    <s v="8cca023b5d133ac5e6e6d5dbc06dc1ce"/>
        <s v="a6ed13afb1aff49a04b5de487a7c6c59"/>
        <s v="d3635b8eeab30334c8add14ca042370e"/>
        <s v="f7745233611313075d6bb50c48c2927f"/>
        <s v="33b04ed3a65920372c212f95cb9fa5ca"/>
        <s v="b5e68fb5e0d12c368f0c52b434a69cf9"/>
        <s v="74380820e581b5e8585abc1b5e11c079"/>
        <s v="7c27dc2e3534b87df8eb7cf622b88a81"/>
        <s v="c6e3e7289d31172d406b128104f435d8"/>
        <s v="8f192b781ccafbd810abace7c855190a"/>
        <s v="57fcccece831eb911b3365c3b3689db7"/>
        <s v="9bdd006e7722078bef3dc58b0a39712f"/>
        <s v="819de25ead97f171c5aca3e76048c843"/>
        <s v="c8707c963b890f39de31f9bf371d1225"/>
        <s v="547cffdadc2bf8d206dde24a492c82f4"/>
        <s v="6d207296a79092cb51acbeabdac7b375"/>
        <s v="aaa47fdb785f4c0707af8f2195eea941"/>
        <s v="aa9982bcb598edfa7ac5bb9c48b24955"/>
        <s v="9a5877f8f6e46206edde862c4e29839e"/>
        <s v="d97b12cd0ea8ce1f4fceeceb8024cbd1"/>
        <s v="12cec4dfdc542a9bfd8ae48877401524"/>
        <s v="d85c5d6bf587adf9dd4852ca1d189834"/>
        <s v="7df0a02f3a48198615dec3720500fe42"/>
        <s v="97ab733376d9693af39f976a97e4b7b2"/>
        <s v="adc855b663abfe7d7956b27bae71a6dd"/>
        <s v="9a0688b0e8ed035cbd5fde3aedc0dbbe"/>
        <s v="cbeaa18cb507d2454256029deb5ebdb5"/>
        <s v="0e772d9e02b17408e716f35cd1dcc222"/>
        <s v="6074ed4fa5c65bcf3123341de0ebe533"/>
        <s v="44531f7ae52e2312ab3ca7f58778b41f"/>
        <s v="745f4f23b7e50c87101800a29dec4d5c"/>
        <s v="f1c9c06e1b19e18a14c43420d281d1c4"/>
        <s v="2f32a584ced80167b95fa5b259801864"/>
        <s v="6afd81b08532b9e05f3dc2e988793e4e"/>
        <s v="d4aadc1451a181aa980044087d8a3206"/>
        <s v="a9929fa5f092ace247a1ea0a3469bbee"/>
        <s v="237f172658ffb3162e16c6a8cda2c330"/>
        <s v="3219ad49883f21b989a17875c73ab863"/>
        <s v="b4b4dca3887b96872d26c7570097db7d"/>
        <s v="77ad3a93d1cfb9881f54f9747d1d040e"/>
        <s v="f62aab8e44728f92519f52c38bba97b9"/>
        <s v="d84e80f1f71dab90d84eb7f7d8a81a3a"/>
        <s v="afd985a81dce5f03f9c6b167a033c7a6"/>
        <s v="a927ff01b2ce8eda3341ba16a1e80068"/>
        <s v="6326b06eee393fffe30a79be062bb004"/>
        <s v="3021d0131228fc66c7b3bec2308617a6"/>
        <s v="3a6452798a9be86faae0891e86abe1c2"/>
        <s v="c61ae9f1f2351bbd660334ae4775cf10"/>
        <s v="2690e327b07f3f572c2cff4b828c266a"/>
        <s v="dd17a047f6e979e723bb5fecc4b78df6"/>
        <s v="764565fc5a2ecb94c5fceddc76762020"/>
        <s v="23964fc361f9494ed6fb1db09507ce6a"/>
        <s v="fff39f01a81d96b066b1893ad395a98b"/>
        <s v="10ee255a9c015e0148f2bc3bbb595e6b"/>
        <s v="a5f8960eef588aeaa9d1af800ef40607"/>
        <s v="5509b11339d759e867ea2dfb58075def"/>
        <s v="51ee0f032ca8ee8e08c07ab531787d23"/>
        <s v="fa2ecb119951fe7045f5608dc046ee0f"/>
        <s v="667c857bad32b1b14826b5d48a1d5f41"/>
        <s v="88d26eaf6d13a645becb1e10db21666e"/>
        <s v="a5a79d9745f4fa50300664e5a4efd247"/>
        <s v="77ea2ec98e943bee47f47e77050b9855"/>
        <s v="d9da5132fe53f05156b9eac8546140e2"/>
        <s v="44e530a27be6cdcc7b0514491f0ddb67"/>
        <s v="53338024c32e3b9adecda91f84a882ed"/>
        <s v="c7a126e599b16391681b11a1ca602b51"/>
        <s v="f8bf07e35fbab71c21bb83e632da07c5"/>
        <s v="e2aacee0b75ff97882ff482091869a64"/>
        <s v="5df745fd89c4f2b7c871a74ef0bc1c0c"/>
        <s v="d51f3905720a441849e13e5a99e2496f"/>
        <s v="56eae93c3c9be2ecd4da5e3d32c59a29"/>
        <s v="808c3ef691a670d41d1e3ade30740cb8"/>
        <s v="1384d3df457e46094af875fc6b89e44a"/>
        <s v="ccd67b62873f83da80201df2bc4dcf3f"/>
        <s v="fb4e1b45f0d34bdd20602e9bb7cc5dc7"/>
        <s v="dd021c14096bdb7cb3063d27171528bd"/>
        <s v="4a2b17a3baacbb0006395fff389d4738"/>
        <s v="5bbf5988e9a6e1d1cad707bcbf737096"/>
        <s v="950212a2b67caa64e9628f68a58b3314"/>
        <s v="e4e0289744e52cb66d68ae3ad7b49bd9"/>
        <s v="940c3a34a89c24181632bd0a851328be"/>
        <s v="4f3f9a69495d193e02589bb1ca6a3421"/>
        <s v="7ba93cdef10bbf6aac6001d25a90780a"/>
        <s v="c2c4da97389cc67625777ddca20faa00"/>
        <s v="96126c52e2b0c58916768743af639500"/>
        <s v="efdf4a7c78d7c364046efb69035d1d4f"/>
        <s v="bb2187052a533150cfa6b773b66c2c30"/>
        <s v="e61cced184beb8e5820b59f566cd21db"/>
        <s v="e557c28ccd3c3442c255d8f05d8b2b4b"/>
        <s v="1e14254fb83d77252da5bc018f3bb076"/>
        <s v="1cc59368b661643f4c6637fa51785b39"/>
        <s v="23a6e39515e87e3a35453b2bba148e1c"/>
        <s v="fcdcec28d1b560be4070d27f452c3db1"/>
        <s v="2b2952b3bf40dd1863ab5fc6e6100951"/>
        <s v="b2b4b933278bb7bd48317cb3e45a77bd"/>
        <s v="f8908f98386bc7c834c4eff48a959f8a"/>
        <s v="41d8bbee1c02a36bcc5ccbe2d5f0a85b"/>
        <s v="03484d8666a3cecf775ab6eeca4576ec"/>
        <s v="0f28203c5b6a0b0831a64782419024a4"/>
        <s v="924ab9b5c64efe4a4c8bc973300e3a79"/>
        <s v="39d3d4b442a8f280d85cf9929e286a5e"/>
        <s v="dcddb6aa499ad3c90ed6fda4ac98fb37"/>
        <s v="95a2102a6a6ce59383f85e2d59d0dddb"/>
        <s v="ee8de56c6d0aba2b21f0be2cbb4fecbc"/>
        <s v="daa2305279978c8d98ad9b317c9a9965"/>
        <s v="3a91c3b48757d501062011f3d5508576"/>
        <s v="2ee4ab7bce291f4adeec13705aaccb78"/>
        <s v="a746774b7095aff23fd5bbdcd85c29d5"/>
        <s v="571f6f28fb074b6b25fe0b1f0cec0f74"/>
        <s v="e4aea95358ec5c29077375c4ba98a975"/>
        <s v="ea455755b0f319b23f1dbcee40c33b70"/>
        <s v="55749e3dc08c59d2328867f072b0801e"/>
        <s v="e77a1ae75eaa0ac5847dbc701aaa9f6d"/>
        <s v="a9dcb8164722250daded5f3dbd25891f"/>
        <s v="c31d16b70312fe66efe4c36af432f1c1"/>
        <s v="865797c9ea7b60434851c0480a3245de"/>
        <s v="c878ee266c15654f3e1dc4424520fc24"/>
        <s v="b731b75ff482408e50e6ccef05579637"/>
        <s v="a9ea7e7eb22365e3e98eb723f0662066"/>
        <s v="f1c13ca7dd66cb7def52fad853075af3"/>
        <s v="7c0d9a569d93f7c312e5267d26ede2ab"/>
        <s v="8da05b4f4446f3369da2122d0b381c3b"/>
        <s v="983a13f79678f3fbcca8e7756afd73cc"/>
        <s v="ad3011507c90255bf37450cb9fcfadd9"/>
        <s v="0d75ef58179150916ba5ad00a97c6e91"/>
        <s v="6a3669723412b7c588ccecdd1b6a42da"/>
        <s v="62ba5f57460e0a4a9550be3aef89cb34"/>
        <s v="f8f20eeb0195d8943f36a69f94c09268"/>
        <s v="993c732e660cdc194c3438f796e8cde4"/>
        <s v="0fc3b282ee61e08518c98a8551cab6b2"/>
        <s v="dbe6581d31c6404b8b3c07dbf954108e"/>
        <s v="6c1e92a209dbf868706caa831090941e"/>
        <s v="6e2a35662f0ad6eb33998f94a69e8a24"/>
        <s v="cbfae93b97f390b17f150908bb37a570"/>
        <s v="e4cb46ffe9e1dfda487f7fce939f7c7b"/>
        <s v="329e57e436b3d2e6629801cf5724368f"/>
        <s v="4961acfc1ea52d49584a08d6c3b3884e"/>
        <s v="6c6c996c95c2d86bbd4df7ac156716a3"/>
        <s v="7fd76f149355246789c4a0dd1a2712a0"/>
        <s v="81b4ba946ec6aedee06c4cbcdced1842"/>
        <s v="3c9b4585731cc6bb949be5169f57956c"/>
        <s v="b371ddfaecd1d84938c3f6d65f420aca"/>
        <s v="902dbd012843fe49743fce302a7765fe"/>
        <s v="facdebe2c7dd497ca57b102f97cf8dd3"/>
        <s v="7ddce17509d4f0e783a50a8d92ff1cb6"/>
        <s v="57abf224cb31e916d2e8f86fca92e631"/>
        <s v="9a7d2f02363a5baffe17935aac9a56e8"/>
        <s v="02565e515373d4e26cf406ab3fa5ed0b"/>
        <s v="00b6731ea206414be73f8c73bec1951e"/>
        <s v="040cc0201a8b98d2c1ed270d6b52d561"/>
        <s v="071ea3439c8c9148700ba643a50d0875"/>
        <s v="5371cc1698f54400f167d8fc79d6ad93"/>
        <s v="6215243a6d2386dc223d34b3ae22b468"/>
        <s v="8df4a236a4d1d6ccf5f838cd45a3e3c4"/>
        <s v="6cee76d1e3c3c310a01384d453f50e3f"/>
        <s v="142d1f89c2905c77a85df38fb3a0ae7a"/>
        <s v="6c33ccb5da77dfb0538222fafb1d84f2"/>
        <s v="6d13dcf9140e8203f98049ac8c1989d5"/>
        <s v="40260703a69455806051f4b6609ed08b"/>
        <s v="d0b07a67af7987fb658cba045ac56923"/>
        <s v="740756dfbcede6ed5f39ac81df16f46f"/>
        <s v="d2fe8998471080908e07c6779af016c9"/>
        <s v="f255d679c7c86c24ef4861320d5b7675"/>
        <s v="dedde08e78927404d71a4ed03ffc5189"/>
        <s v="456fef68d0a3c0307559d8c5611b32f5"/>
        <s v="9bba6755656e080e145067f9f9cbcb61"/>
        <s v="78eaf64bbec5be698446f147a94ff08c"/>
        <s v="4fd530fb0a2670c2016db3210471fc7d"/>
        <s v="06958f45f5a2881a4e60eb8f7283b2be"/>
        <s v="f3de2a6514c45418b02ad1365c36d0bd"/>
        <s v="3ef9db9d27ff41f65a8d8cc8aea159c6"/>
        <s v="a2ca0ba8cb6271f95f286421b60681aa"/>
        <s v="173c51aa6426097b70349ba4628425f0"/>
        <s v="40a8f1446ae460cac9c08a0e7d9f303b"/>
        <s v="4cbcd242205e450b7d8756ca7aa31ad4"/>
        <s v="3830cb83469e25f0bce76b907d9b61c2"/>
        <s v="7225c68afeaf2d5b575bd6d1aac6ba0c"/>
        <s v="de63930c24dd5bdc880126cf472b2e47"/>
        <s v="fbdfc05b52cec908b4931110f66c0184"/>
        <s v="b3ade267c69f240d19dfa6a302d0803a"/>
        <s v="e80fcc7903fb212f8f326277a3adc529"/>
        <s v="a1f538df7a149071cca015c5b61b2c5c"/>
        <s v="18521130f0f00afe12cbc9011405af3f"/>
        <s v="ad320ddb59cbeef8b4d647bcb770c33f"/>
        <s v="9f3a6a3bc8190b848832ad6916ccedf1"/>
        <s v="ca75ea356f366d4d44b7607dc119f0c9"/>
        <s v="1d63533f078557f7ef9ebece8482cc21"/>
        <s v="b429e53162be13ff540986e8b19a10e9"/>
        <s v="67d488055120635ad1e8f3913bc980a0"/>
        <s v="70fc204d6c0b0a00911ba3813eac28ee"/>
        <s v="43e2c04ed657fada56adb13d4318760a"/>
        <s v="5f37908cd42604693554fc4d693d8831"/>
        <s v="2353f5b23c907409f668b09d1d2fb9e9"/>
        <s v="0dad07848c618cc5a4679a1bfe1db8d2"/>
        <s v="2d1f56066f0eda08b5c630ba30faa6ec"/>
        <s v="adba4f965e4f017e8b864969ef87cdce"/>
        <s v="070bca17bc76a393ba985b11b2f9deda"/>
        <s v="cdb37e9afb983079b34b25f5eb73ab52"/>
        <s v="9fc30ee5c1a1788db28ccebe3a0eba1a"/>
        <s v="45da0285d7592b0548455642d83e2166"/>
        <s v="a099ef58556b050a3aee59af3ad33764"/>
        <s v="d713fd34d0c5b31a9183e06bb38e73f0"/>
        <s v="53c1956d88292139dd790ff574adb833"/>
        <s v="e4a9dbf01cbf4d9ad855747b7b32e2da"/>
        <s v="401575e6ab34a1d57b073d7ec96d6dc3"/>
        <s v="f3495edf5a110bcf9a3009dc6d61a3ba"/>
        <s v="c9ed1372491fe078c373a4d099778146"/>
        <s v="51334f2b084155eea99d2433a035ae66"/>
        <s v="eff78d41219eb87ed8724e0670a1acf4"/>
        <s v="dd7148aec251124d2e36e35ec175b66d"/>
        <s v="bbb1f572f496bed6a095cdc073c45311"/>
        <s v="1a56ca3ed189c5846bffb53057e0e0ca"/>
        <s v="02aba7ae34101544b479f4487f53fb28"/>
        <s v="2df956ada7e6232337882a9947cc0d93"/>
        <s v="4149bdb48e912fba1b82209e8523fe6f"/>
        <s v="1c62f4cf3548c3400a0ad526c945481e"/>
        <s v="21db0c3e5bd5078b930999e60c82a63a"/>
        <s v="99ec403e5635446f0677ac2752b2c0c3"/>
        <s v="3f093776a4d97894c51992db9ffb1257"/>
        <s v="29e75c5bc4d598db86b874311d317d69"/>
        <s v="0e3b2ecc8d50d0c212672aa10520e74c"/>
        <s v="76d4a3d0005fc2a1c3d995a062bfc72d"/>
        <s v="a9584c57b96de5f09b0bd01550b2f612"/>
        <s v="ea3acd2d48472322455ab1b6ed05f253"/>
        <s v="96fd44add323bdcc82ebbd23b4752ac0"/>
        <s v="499c4320641fd7bad9530372ad01098b"/>
        <s v="e7104d922b9a5e57bda9f1bb619d9013"/>
        <s v="38b0f50e9a57a11d7a4af9a6fe006ea9"/>
        <s v="347c6e5b1c1661f05ddc3f89ca90cb1c"/>
        <s v="967400dffafeb6bd681d17b5c57cbc46"/>
        <s v="251bdb1172c30a65570d897d532b48d4"/>
        <s v="da39612672f966a88588320e7dbacc0d"/>
        <s v="3ce436f183e68e07877b285a838db11a"/>
        <s v="045c9c5743635d72e9ce2c5e5dd6771d"/>
        <s v="88dc5c43f74b840f951227bbdbeb1d8a"/>
        <s v="9e7e855c875c273112820c0eb1c836b6"/>
        <s v="fde680ede5f8b0a4ebaa0fcd7da97f07"/>
        <s v="62284ba2057b775c15b0abe3c6db005d"/>
        <s v="4b2ef9e978a3fb2cf7ea6ca5f7792dd9"/>
        <s v="01a52718e4ca43d2cc1da7c9209a6325"/>
        <s v="7bc9b7017eab15299f2e16233739e918"/>
        <s v="5e39953d1ba9f7f91224484c73f3b0bb"/>
        <s v="d8b8d43321df5d73fc4b3aa748ca2067"/>
        <s v="ab65db409c590bb188616224a7e76cf7"/>
        <s v="0dd884f71795de2277b374e5714f7102"/>
        <s v="ee93c4b6cc8819eef9c8fdd33d3b29ed"/>
        <s v="1557244dadd25bbf0b7c24aa8c76cc2c"/>
        <s v="36bfbbbe0a074d32bec3c08cb9111384"/>
        <s v="4e25d8a3eb725a54cb86bebd52968a98"/>
        <s v="16b3f5b8bfeb45aee620672091a81995"/>
        <s v="9e404dfec66c0af0cc6898e439b85b9c"/>
        <s v="dd1334e544ce77604d3da0793d6a6c80"/>
        <s v="773fec0d5939f1896c867963d0226081"/>
        <s v="de44ecdecadfbd5d7c4943889af1c915"/>
        <s v="611f242bc215745857b56cace74282e7"/>
        <s v="19828778bc743cbc74d195dacf2e28ea"/>
        <s v="de03a1499d92ae668adf7cbe3436ad1d"/>
        <s v="8f825262875c0dbab7311036e6ade6f1"/>
        <s v="c3828fcf7c3e8abc8d38eae8992e1842"/>
        <s v="901bacd94634bb0e5bd777922611543a"/>
        <s v="d7537b3c5b91b42e9ae5db7a5373b50d"/>
        <s v="03648b0b80b0733591115d811b7420e3"/>
        <s v="b9c20ab23c96e9531dfd3e7020def950"/>
        <s v="34955e04695a861e22cfc5600244118d"/>
        <s v="98beedf49bf1d0116940ae4de3f514aa"/>
        <s v="36f58303deca083523374389d472bfec"/>
        <s v="e157b29fc9776fe9ab6ba2bd3f0cb002"/>
        <s v="071dec660b92cf4f691f1ad4277ea267"/>
        <s v="c795e55ace97cf16ec76d19128d8af87"/>
        <s v="abf1a0d261ee8e27ea07f10bf7c9e95d"/>
        <s v="d0c71544b9d999fd56911fbce19fb35b"/>
        <s v="fc1533d533d97f6b04f4eefcbc1868b5"/>
        <s v="5cca92fc0d4ae1f2d79442783441091f"/>
        <s v="0bba96d74b097f702d796d016ea4891b"/>
        <s v="8c0ed8ab496f6c6c4dbba03d73a43557"/>
        <s v="fa9b3cd2e99e5241efe68dea5b19f1b0"/>
        <s v="0ef0ce71f70fa4dfeffca02866a9f0e6"/>
        <s v="23ac779aa02fd8ec91b381549a60c4ca"/>
        <s v="92305c11a1f68c003ad4ae6dd611c026"/>
        <s v="76c6370ab8b030109448c39db2b9e08c"/>
        <s v="d4420d4e2444c03abf4a6e64563feea1"/>
        <s v="5bbf9589dde0cc04af86400ba06328d6"/>
        <s v="365b0f8d41438069e3d02ca7cb0e1f35"/>
        <s v="bb90fe63b16b6fcd28b01ddc2ad66777"/>
        <s v="5f302af18bb0da175bc7b0eff5307451"/>
        <s v="e6f80de619482c71a9a08d37b87ffe54"/>
        <s v="3cb66f1169b5dd1fc680f9a951641612"/>
        <s v="1fbc6ac732dc145df4be72bd4d75ca04"/>
        <s v="986be13e0019c9cafc514e4773ffbec0"/>
        <s v="deab342c08035ecf5e8f2f8ee5d3b961"/>
        <s v="9c42f2aac913d97745a24f4dd00bf2f5"/>
        <s v="014945a1b791b4b3585bc9d2e8a85d82"/>
        <s v="74b865cc72a895105db6ca881627a6d2"/>
        <s v="e3bef767f6dc94074d9f029511f65dac"/>
        <s v="1d528c027a4a347f6514ece9affa4cc3"/>
        <s v="49e714a43f8bd467468c982da1b1873b"/>
        <s v="176ea1243df9a989902c264081d7384c"/>
        <s v="0a0b289b31e52a51a3368b171806a8fa"/>
        <s v="c29938a93f8ece506055a0d148460e3b"/>
        <s v="4dd4747ac9bb7986b4a80082e193969e"/>
        <s v="2e6917b2bc0ad0cbff4525e986bf2ed9"/>
        <s v="aa2a149c3d5e95e6fac7d1cc6bd8fd27"/>
        <s v="f0cce30b54f541b14dea8ad47f63282a"/>
        <s v="45239e2efb1a649a70e3a709cab96bc3"/>
        <s v="76acf234b7ac154f7e0033ac6b88808c"/>
        <s v="351ba257ff8f46b84420f830e5bcedd0"/>
        <s v="fda0335b2cc8ceacf98e89f40daaa7cc"/>
        <s v="920262e9d102e1706e797902ac8e9d4b"/>
        <s v="74bee0619fc86a63d3b020f457efb338"/>
        <s v="83b49b4dd32370d23bb5813628dddeb4"/>
        <s v="a5cf58a2f2deb1b4fe6d8496835ae8fc"/>
        <s v="24e087703533b976db3e2d867e2b07af"/>
        <s v="29b585519cea01e9367649155a072065"/>
        <s v="ffb0327dd973137e6795f0a714f4aa0e"/>
        <s v="890a87ab82ebd8875ee62996b9c6f067"/>
        <s v="8c20e2e6a5c8c7a3b3dd91f0a5c4ea18"/>
        <s v="1a0d6e9c1a8483fbeec12da522abc4b9"/>
        <s v="f0d3477ffb762f6ca6c099d34ca9589b"/>
        <s v="93af7e4b75f74f04187970ba13ab3873"/>
        <s v="a7da632ce5f962abe073f312f5a1b390"/>
        <s v="cb7ef8c9ffb93651ed0c35b48c7a7a18"/>
        <s v="b1a44e11c4baa2880439e1104a77130c"/>
        <s v="4c95c6380e5b2adc0138b618e6e53bc4"/>
        <s v="c8e41791508ca5cf1fe0d9d49c75cf31"/>
        <s v="6b80e7baf526578fe089f9e374acaee3"/>
        <s v="598e7fb8c2d8ba0f3a6a8609cf321111"/>
        <s v="3dfb839c63ae6b7545b643714e1b6dc3"/>
        <s v="acb9852459ed760caf336f578fe4f920"/>
        <s v="38217bd5799b8adb5ceec1a5f717f20d"/>
        <s v="48af95a46c13d4d160cecc586b460fe1"/>
        <s v="c780e173716b253dd27f73f0f738a559"/>
        <s v="2908f1bb8393b2ef0a9e98d86511fc9c"/>
        <s v="99a9af34c9f3d18491e8facad007be44"/>
        <s v="76d021f040aed67b05b1c76350fa4a35"/>
        <s v="2e5dabe6dab5a3fde1bcc01ec8e59b54"/>
        <s v="e6a63945f0d37ea54dbb72ccae2b2d0d"/>
        <s v="2a3acbde44001a8cba897c98af2f135a"/>
        <s v="1fb66ad268ada441d2005c9e0d598c82"/>
        <s v="35ccaf85cd6559f85e62b1968fa763b0"/>
        <s v="c51cc0a06a634f8b31917bbc0600619a"/>
        <s v="0c4e94327d4955e913fd4fe94f0217ae"/>
        <s v="ff5a0334a979c80401bdb686ebe6512a"/>
        <s v="6ff0fee93d2dc903b5a87946585e5d94"/>
        <s v="d68f9c633f9ab44265b54f3792fcbe71"/>
        <s v="b00d29558feacdefd4faf0c317f10130"/>
        <s v="7e4f31a4c2b7af85e49da1aea4c3db90"/>
        <s v="e1b154db90ab51a05208751d9ac37984"/>
        <s v="eaf7daeb68a40e006b443f9256fd2bfe"/>
        <s v="fa50e1ab4bfb82d7f1fd7f6f78e6c830"/>
        <s v="235b447743d3477804d522f24c690bcd"/>
        <s v="5c2d3c0822ac1b289a52d8d0081435fb"/>
        <s v="50a00746e839a9c4a3b0504b12d11b32"/>
        <s v="dc66dfa661b23e0774853b085f86b75f"/>
        <s v="30a79879ae652548480a139d7d6a3a66"/>
        <s v="7670015fc62bb81758579a5e88de8596"/>
        <s v="ce0464d16964890124610cd20d584588"/>
        <s v="af5e2b059d78f3d1a30f352da43ca1c0"/>
        <s v="e039b096c7512203e0875e9f26ccd6c6"/>
        <s v="9f64391c68c234a7264087c2d0c1ac76"/>
        <s v="173dc820ddfe9158a405a66f49c6b016"/>
        <s v="709f16434c52bb050358b970cdc88abc"/>
        <s v="b59bbdb15afd9b563d1347e758f7c599"/>
        <s v="3c0323d8fbcdde434127b90b7039717f"/>
        <s v="abfd867fed6d5c27f2c89e7b14181c40"/>
        <s v="f4fe4648d8b034dfa1cf8dcfc7bb89dc"/>
        <s v="781a3ab88167cad21622409d2d9209a9"/>
        <s v="f004d31d81706b3f328f46dda10d9ef3"/>
        <s v="a22a8f5ed1ba23d4aca05ed33b2917ac"/>
        <s v="b3089a062b28ec2e5acb0e545c078ed5"/>
        <s v="50a7be6f38894cc62d45f7df9a48d436"/>
        <s v="eb31a8edc763589acbb30bcf919d9c91"/>
        <s v="be279ff076ad2fa8bda5c64b5e778c97"/>
        <s v="9f4a2688ad743c4ea190c4c4dba104e8"/>
        <s v="b0b20ec1d0a78467f48fa124af23ad81"/>
        <s v="ed2f0df9d569485c302eb6405a4700f1"/>
        <s v="69cd54f7f6f6d66a47adf923bfd0682b"/>
        <s v="947973a1b01d190f9df10e8f289597b4"/>
        <s v="0f6523f5cb5fd85eb6e608726696f690"/>
        <s v="80e27a85f7cac0e732e16e034f75ebfb"/>
        <s v="60e55bb499b71f520bb1a1c15d0233fa"/>
        <s v="a7fe9d419746fc1f2587bf3ca74236f5"/>
        <s v="f9b34051f09f85c1b208ce8cb3cebcc1"/>
        <s v="6f067a278edf15600f370d2a87ce6e4f"/>
        <s v="f3f6dd88a16304070d3f73841a38c527"/>
        <s v="edc15b95535d94c37e3ae1082d5ce492"/>
        <s v="33d9f03cace07118c281874c2aa6e22b"/>
        <s v="8df44d31aeb575a774f99c98b19e80f6"/>
        <s v="d203640f43b16ed84faf7c5895e28202"/>
        <s v="d17506f80de12a65411560016c3317a5"/>
        <s v="a1f27ba837ed167d3c9830a40e014a77"/>
        <s v="5f82ddc00ed8b6e8cd8792788c2f5b7a"/>
        <s v="40d5f204b84520a278cdc2ab9c557cee"/>
        <s v="3f69775c4daa9083f46a17bfbc5a05da"/>
        <s v="c3aa3310a31edc113ec7118b4d13223d"/>
        <s v="c2bf258c3921897070734a02d16abd4e"/>
        <s v="bba03ef582638ab9f9c9b38eb0392daf"/>
        <s v="1a5dca881b4fc9ed776930b3dc9ccfe0"/>
        <s v="bb026a0a19125263b0bfe39a1e72b28d"/>
        <s v="62805c7202ebae4415d403475af64b12"/>
        <s v="81a478af8cea558a5a07090725be2acd"/>
        <s v="5dac2f05fd146bd6f93452ece17711e5"/>
        <s v="2f9b39d0a777ef84929837be047f2fd1"/>
        <s v="8dfb803b02fce136d979fa2c108488bd"/>
        <s v="d697b4cd06da932225ff33cec30cea73"/>
        <s v="55f3757ef1ecbd686debb21f5a2521c4"/>
        <s v="04701338c86b6225dac722093cc6b467"/>
        <s v="26a5c57589e5377416c0544bc8f9daf0"/>
        <s v="b1205c9177acc8ede829761d8dc7f1f7"/>
        <s v="e79d282307344e57597bbc916246d1b5"/>
        <s v="69fefe761b19d32ae23f141f73004e4f"/>
        <s v="bc91b46496dea39b6dd419cd54ee9cc2"/>
        <s v="f07b6df75505e68e57a684ab4c4e5783"/>
        <s v="56893da41f4c6bb7e20dd7b135e487da"/>
        <s v="b8c4d65bf3206ebf8fe12688f304b54c"/>
        <s v="579e53897a434649c5a4f6c82adb68ef"/>
        <s v="1a155dcdbb18fc4edd3e90297300f570"/>
        <s v="ebcf50ec311622a9b17a720a655a489b"/>
        <s v="5865692d34fba99712f77a8a5cfc8d59"/>
        <s v="f9dfa0a2934ffbb22e66924952548be8"/>
        <s v="d02e1d2d293df869586ab6929c8d3bba"/>
        <s v="66cdaaa835a514eaafde24585709de8b"/>
        <s v="39d5f491d314a5e26d16cf74581bff02"/>
        <s v="caacbb68ff2f575e2459197441daa867"/>
        <s v="4bf9f58ae9877a24ad03ac204eb89652"/>
        <s v="e84338f7bbffc375080368e46b22c37c"/>
        <s v="d7abe27b864fe214590fc4d400c74e61"/>
        <s v="9739ff8d93cf3032dc57d7c0f20d0de5"/>
        <s v="6a26e32a65e1655aaa042050e407e825"/>
        <s v="25a6d4599c06263efe994de519d09ea4"/>
        <s v="a3f30a0973980e1dfd6a1ba1ce4aa754"/>
        <s v="1e1eb493ebb506c5746599158df96f52"/>
        <s v="7e811989da42b4b4a854cde88ab2d67a"/>
        <s v="48978b3b05f04639d393318bb74c459b"/>
        <s v="76ce8c1a4d84a87debbd58947bcfe8b5"/>
        <s v="722f3c29eca750d5eb93d5a1f67cc74c"/>
        <s v="9a51942bc62ef2eb2ca56a830515154a"/>
        <s v="97c9d8b2434624d9179f776ee63e2fc7"/>
        <s v="5041a36bdc802fc3c9bd86e381d26834"/>
        <s v="fc983c513a5b593a724e389bf39f98a0"/>
        <s v="d270b55f727f490ae9bf92daef4d0b4f"/>
        <s v="2e1e7b3519fa8aa9e89903b63dfd2bc9"/>
        <s v="ada4dfd6792c896bde2e1ddf7ec3c196"/>
        <s v="456bc15b6d6ff358f65574b05e443459"/>
        <s v="9963036a989c5740a45ab86f768c6b1f"/>
        <s v="5a79df8ba29b9929e31e7afa92757ea7"/>
        <s v="b5fea8074c76ea7879ee702452dcacff"/>
        <s v="87cd951a01b0aae445cff97f27028d0e"/>
        <s v="f5994fd72a4b5fc12d60b784548d8d7e"/>
        <s v="6efbcf8bcc4b8dc2de1d9573021c82a3"/>
        <s v="855fd5747207a6fde9c90bdc1bde58f6"/>
        <s v="3945200271ed545ce4ece4760c26bbd5"/>
        <s v="a1e7727063333b459f6851aeafe375c9"/>
        <s v="dd5fe640c8c5edd9fa2acdad4be7d4bd"/>
        <s v="6b7e649105e4c5388bd8c3c4e9efcff3"/>
        <s v="c5838669c422a56df9a158fc2acfd297"/>
        <s v="9700e1edad3c5eb426b3db0e0287e2ff"/>
        <s v="89d73d4cdecff8b331930dead1958c48"/>
        <s v="7d25e23e75e9e1bb537fb651c89df928"/>
        <s v="a1fe27618b1d104361bd5a5fcc542d62"/>
        <s v="5d7970d7c8dd592b60af9a22922c4908"/>
        <s v="d7dfcfd41adf9bb80e3f2838b3be52b3"/>
        <s v="f63d914e794b8fbcd7bcace71693e22e"/>
        <s v="33c16b55f11d7b3737f9f20eb3860664"/>
        <s v="77e0f0971d7d7e680b258472dab6b01b"/>
        <s v="41d681fd4ec9ef36e3429b2c19671000"/>
        <s v="782d7378428276999daf47cec05cb938"/>
        <s v="7ce5a437177a6a42ca15e3a62a494ee7"/>
        <s v="d178f8dff09cb8ae2398c64c4a32f66d"/>
        <s v="d7f396c0e3a3b362895f12f2163fe4a8"/>
        <s v="255a8946290522f5dd7470c385ee3a54"/>
        <s v="aa669113d84e54772dcff82d3dd74177"/>
        <s v="4b4d8cb0ca06c2795b7ff3e735a841e6"/>
        <s v="7d3206e9295c66978d6fa00bb9e85736"/>
        <s v="12285229ebd49a823a9681153fd08ed8"/>
        <s v="7f01b2ab9825e39a0f74ab2165f0b65e"/>
        <s v="0cbab479f583876bf94810bb85aca618"/>
        <s v="2e42d02be69c165df14baad9a1222f1f"/>
        <s v="350800e876179dd0dfe093a6fcf0789b"/>
        <s v="f4aafd406bb5c1eef5305b37167fb6be"/>
        <s v="f03a3e2c416535af289cdf5472d33b18"/>
        <s v="ee7466b4c80f1bc4f55f2c2ecb0e7c6f"/>
        <s v="429d73b3f996315634920810d43ab637"/>
        <s v="3ca03e41e99b1ff6bad537dd6d0d81e5"/>
        <s v="018e70256a4328c4450b52947144f50b"/>
        <s v="9e96eb974f4ac250470b35f5e7a39c1f"/>
        <s v="91f008b7a2e8634c6788628d9a36638d"/>
        <s v="568b842cd1debf5c70b350e7fa0b1a1b"/>
        <s v="09a96fd349ea0b1ab69fc3b5ff0d46cd"/>
        <s v="bcd9f9f62adf6abf013f578204bf83a8"/>
        <s v="b5bd92785c8011898bf80b794823e960"/>
        <s v="be94819d23e284279425496d0e695777"/>
        <s v="be3efea598bbef6c123da326f3a354bc"/>
        <s v="3327a030d63c972d0a0a88f8a01f0955"/>
        <s v="d753559916f138b54ea079e70bc986d5"/>
        <s v="2d7bb612055f3e72c58964aa484f5c8e"/>
        <s v="174686c8e1e322ec30471d0515448cfe"/>
        <s v="6a4d9f873465b6aa031933021eab4f9c"/>
        <s v="3c655f8ccf3f966e12578098061c64d8"/>
        <s v="09dd621bd52c70a32eb2e306ef235b9a"/>
        <s v="16b167f5424e2d0d097bf0abea502637"/>
        <s v="aa04f4a6ef53a5e85ea9e6fb2a89d043"/>
        <s v="dd8fd4a958c49d92d56c854065d11234"/>
        <s v="deb227a8db451a4b1524b5cbfb45dc8e"/>
        <s v="168f76a5acc40fb40753efcfade1688a"/>
        <s v="17acafdbb192d45b5d7f4c8ae536bd0b"/>
        <s v="30bf1aeb9b06986f63b155fd9e8e7d08"/>
        <s v="3752551df5449159b916410bb81a13c0"/>
        <s v="76d15afa8f4f626324f6f05257f1a089"/>
        <s v="39367b00f36991646d44d945443a980f"/>
        <s v="0a7aa99ac73533c0ba784bcc47b1c5e3"/>
        <s v="eb54825a36f59c2693676f375c2426d8"/>
        <s v="528c4e8a1b6092d20f796e66dd90c3fd"/>
        <s v="b970847909a71ab7da63fe4fa663987e"/>
        <s v="6c158cfc6c0d09c37f7676a42c94e527"/>
        <s v="fa09651333a13aed1e6a71dab1988475"/>
        <s v="f199a88e43318ed6123809a929e93f69"/>
        <s v="bdf4631215753b66ad1fcc3d70d61499"/>
        <s v="e2292acdd1a58281f6ad236ca88cb914"/>
        <s v="7ed3af4c1229d471d59188560293ea2d"/>
        <s v="4803684a58eb452daa4190b0e1aff8fe"/>
        <s v="f6c6d3e1e20969a5eed982163f959719"/>
        <s v="9a460b0b588e9ecea4e4fd2b169809fb"/>
        <s v="3776a22e0579b156f6c7664e0a9b640d"/>
        <s v="98b4ba4e8a1d0b2877ca4161e3e03cd2"/>
        <s v="64d38c0ab6c52f6cb38f3f3db627ff8c"/>
        <s v="db29c736e0b18b8679863653beef3fe5"/>
        <s v="04cd1987a809f1275e80cfa0030b39b3"/>
        <s v="e42a19f44a0a2587ff8217fa88527c2e"/>
        <s v="08d9fa34b8f63361201b4f2548c3c384"/>
        <s v="0ab87fb389aa01d052cba00225ef7b31"/>
        <s v="4671612422311f6cb6500de36abbce07"/>
        <s v="6964708c7ac9eb36c31193d480ec96f3"/>
        <s v="b0bd07e1779b0141218d26e55f07ec58"/>
        <s v="0ea7e975722227d74d3df0dae03de8c2"/>
        <s v="13e0be29519dd29995c22431c806d139"/>
        <s v="8ebccdc62dffa0f12b910ffed2214438"/>
        <s v="56c0118c75dff04412ba1c7c41243dd3"/>
        <s v="ec067210c41cbde7668db4696ba7e222"/>
        <s v="d38229647c61a836c961b3c045c42a2b"/>
        <s v="24c7b4e5422cb09dd297eb1b3fc7565e"/>
        <s v="13ce0586d3fbe51852a3891ee929c7b7"/>
        <s v="3b5a559898d679155d44fdc46c572d85"/>
        <s v="d48576ca60e60c16d78400f3ac8ad9ed"/>
        <s v="325bf0d681bf083e68bc8aa53e1750ce"/>
        <s v="99a33386a35dedf99ff14051353d0c13"/>
        <s v="e948444f124792c053b8e3d009a3bd8a"/>
        <s v="a83d26c9cc247262c5c8210d81cd2ae5"/>
        <s v="8fbbac627bea0879f8e10689ccc2993a"/>
        <s v="2588b4a39140feeab5d4ad3131067d25"/>
        <s v="77f5768427f2e8bc2958b4d206581529"/>
        <s v="d9075d7e457711f4bb74bd30f94be722"/>
        <s v="9eadf355fd25351e0b159a7932d90f54"/>
        <s v="9382c9d760d5a61dbd8d18b2accc27f1"/>
        <s v="794b8e1820dacb6050f7c374fdaf5515"/>
        <s v="c6905d999d1f43ece368224f28ffed47"/>
        <s v="c7f2aa41726d05bcc6db32812fbf95ba"/>
        <s v="6b15985889e3ae40fe81049d1d4e2066"/>
        <s v="d56f09ea0b282b3dff43d71600d7b053"/>
        <s v="68d2bb06560ddb0fd0f1cb5c13a75b38"/>
        <s v="a0c5cbf7dae5ccd736f5c2576bccf564"/>
        <s v="d726d766a679f3818fa5324c8b4bad77"/>
        <s v="8411ebc48b2b55c49a6db456bdf84f46"/>
        <s v="06dcae7b409e7ee3098993674b02f1c4"/>
        <s v="30dc4f27dcf5d2ebf9a48f7799229ad3"/>
        <s v="f1e88b685b2948d76c2b11b26c4801bb"/>
        <s v="4d6ef25c25da36d22c1ffa42de71a136"/>
        <s v="3f931d76579122411d593b5b919da7d0"/>
        <s v="bb5bc982bc0056028d8a86831da1611e"/>
        <s v="e17b90864f5b705f733e573bf2ba2a81"/>
        <s v="9d45c597af42669c1c82e5bd832550b1"/>
        <s v="66291a46c0d82f09f3b211f6cbfc37c0"/>
        <s v="f9a8d0892028ccdbc5fbd0f1966841ad"/>
        <s v="55836520f2093cbfbbcc28fa0de53223"/>
        <s v="c458b7d924dbf3e547f4fe02a7229d9c"/>
        <s v="2e3a0d5dfa1d77144e41d8219fd8934f"/>
        <s v="0d4f8e1cec254ed9c1fd1b02d26fabf8"/>
        <s v="be17c41e62ef70c6c56d94abcc38d7d6"/>
        <s v="86babf05fcecf5b9c1f1d6a9c42b49f6"/>
        <s v="cfafd394b1da74f1efafa1e733f25bfa"/>
        <s v="31d42a8bea9c9a90ff89130fadc78477"/>
        <s v="7d9b47e1d596469583d9a81a309406cb"/>
        <s v="12e5815197a9e9eee704d54acaccdc27"/>
        <s v="2421c7be6e7456c06f434ff26cb4223a"/>
        <s v="87fa03356ab0502083e0359921f4b780"/>
        <s v="b823898132fae4b6627d8d3a9847ab23"/>
        <s v="eaf9f909ac21d94f5f26666f93b05efb"/>
        <s v="bc41e7e83e0cfe073564836a0d3a7645"/>
        <s v="baf139d17c0df8f5a049b57af7642f3a"/>
        <s v="5b0d3d9c76c0a60b0391d4d9de71636d"/>
        <s v="a16ee97d596fd929d9f9c24262e3af3f"/>
        <s v="28dd24c1893bfe62156c422f3b1c6146"/>
        <s v="9c966ae5331919d6657daa55149999a9"/>
        <s v="1300309886aad22fdd4ed0f2d088cb3e"/>
        <s v="722dd6e14d2f43121531d24edae4e1e7"/>
        <s v="804e210975d02fbfc866515639f30135"/>
        <s v="ea5e1759ecfbe4732f821faeda4eaf0d"/>
        <s v="5e39e3191dfd85aae4d6142570b57297"/>
        <s v="5b670130533827957619dfe306899fdd"/>
        <s v="af79a103d1cc45faaa5b599240c647f8"/>
        <s v="ae50af5e4ca14b19a311752271ab9166"/>
        <s v="ccd4696409883784ec3125db911072e2"/>
        <s v="b4db5729c518c40199e3ecab87a33843"/>
        <s v="f583d14f88786e6534a3accf5a082b75"/>
        <s v="4f999370ed9377175722063352c8db16"/>
        <s v="99dbaf35f133854e08dd7de1a74b84bf"/>
        <s v="c34dab876dfb39d86d68b291d84488f6"/>
        <s v="681986e7db7f47399570f6ed6a34f53c"/>
        <s v="d4f50b1276863410efabe595b9691bbb"/>
        <s v="841588ec55d017bfc541493da447ce61"/>
        <s v="3c03fed2df425b8291c5913c52b51b84"/>
        <s v="4cd92fd443bd63320e3220e90ca48c31"/>
        <s v="bff3154a4457a06b7829afb3d237231b"/>
        <s v="a8ba6112c4cc9209f80f14354e2d50a3"/>
        <s v="340172e02c380c49afcd9cfc2dcb8dae"/>
        <s v="a02c3848a807fdc92f85e7f72225e1f9"/>
        <s v="6b23bd7d2d73082f729ce2be985ce562"/>
        <s v="f99b5c67d9517ee04168e778a38581e1"/>
        <s v="239455f28434a06ae5f5c0a97eb0f718"/>
        <s v="eea7c7cae7cb169c210ed31a5b25180c"/>
        <s v="b9e6598bfc63561d92e38ba3af29aeca"/>
        <s v="93981a3a039274f7c0f9dfaa22318d78"/>
        <s v="13f26b28be5fac505750a3928f6e7a71"/>
        <s v="61c40fbd64ecfee5270d6f9f2202c484"/>
        <s v="8f37482013a6566f7d5610c5210a096e"/>
        <s v="d20b51ca1b75f352d433945310a4d92f"/>
        <s v="84f4922d699c6dab0edd9af96127daae"/>
        <s v="4a7c91686b03dd70aca918a3a3ffdebd"/>
        <s v="6bb83f8a83c23d64aec3dcb40008768f"/>
        <s v="6ecc9ffea3c99ee79b129141c425a686"/>
        <s v="94510e601285af55c734ebb2deef6859"/>
        <s v="3089385be2a012ced96c93c321ba78fb"/>
        <s v="57f15f1d728bd575e612f8e997f9c04d"/>
        <s v="6cb4c7f27681594075676ae0db2b2986"/>
        <s v="b2094bed49f0b4ad05a770234d42af20"/>
        <s v="18787b752a0bbc71f492be954553e985"/>
        <s v="5e67f305818c42335d4a735777e05cb7"/>
        <s v="30a92a7d3358014c9dfda6b5ec841b44"/>
        <s v="b58dcebd1080a35715998c1c6b9f4d81"/>
        <s v="659affc86c33bd8d4a7a551a1d721c59"/>
        <s v="1157f1b869ab1f5edbbdfaec8169a3f3"/>
        <s v="bb9971033e1b456cc4a6bb92a46591ef"/>
        <s v="6995cb3bb43e00de50cdc447cea8cd74"/>
        <s v="d374fb73810313335ae41f1e4cebe22c"/>
        <s v="d475c4d0fc60512dd6c566c7d676d6fe"/>
        <s v="1b2eee54eeb59382525787aeb6329bb5"/>
        <s v="2e086d3b6cceaa2d572fd61882927b96"/>
        <s v="826b728b12e365d25f6bc3cdf741ee8a"/>
        <s v="84e06b0b8018523fa9dc798e10d9a1bd"/>
        <s v="b21a7906cbe11eb7501347233fa7bc7a"/>
        <s v="ae3ce308f85e15bf567f0c3f7ed0c1cb"/>
        <s v="7c629fbcb45f2b7dddac145b8de1ef9e"/>
        <s v="ef1a32b28d9f91c5bb5d9e090988cc46"/>
        <s v="ef1eff472a8b759da492a2c060b23273"/>
        <s v="63a1b05b88005f6b669c49572da62f6f"/>
        <s v="460137bbe214bff87bb79f1c0aa1de66"/>
        <s v="0b240c246a1a3eceb71f40a707cc23c9"/>
        <s v="633429bf89b9c39b4269ebe8936f16e7"/>
        <s v="dd563e74bbb43d435ebd0628fcb42852"/>
        <s v="5890deddf0b6b96d8efbe6e96f0cdc88"/>
        <s v="bb0ca8e854a4a269f7d18895837927f7"/>
        <s v="901deca092d5979cdeb993afc23792d4"/>
        <s v="b543260a569103c1b2001040989d1dae"/>
        <s v="0779a3ea937f2e3faf95a21494a9a917"/>
        <s v="b63c9cfc5dcb06ed307ca95957fa216c"/>
        <s v="a9c0084d26d27e5606169d2ba260bba3"/>
        <s v="3c25754d740689baf315fde841fe8062"/>
        <s v="b3e20bc2f01a785db7cf2ca23a0929fd"/>
        <s v="8ba0d90bb352406b0005d8c54ddb93c6"/>
        <s v="64a097bd5b5ee7b766f29547a2bfdc40"/>
        <s v="3e6ed5c2c1fc1db541037c7d9577d675"/>
        <s v="d5474fd02ad681bd3aa0e1f62b962b4f"/>
        <s v="dc32f9add7f63d48c4cd2b6956e55380"/>
        <s v="972baecb256cb559fa77c35e421c39b1"/>
        <s v="30d7816f8e28564779e017bebac41d39"/>
        <s v="d1be6810c65bfd8455ceeccc8bb97706"/>
        <s v="d84969f52347f5ec46c190faf18437b3"/>
        <s v="8ccafc03ea8240cdbb0e0ad195be5411"/>
        <s v="c1082c577614757615b849f2e56471e0"/>
        <s v="5e7c18a22bb8127eb99cafacc1801bfa"/>
        <s v="06a2aad63bd0acb89e39ea3c8dd8263a"/>
        <s v="11db63d961c182ad4528247f61bf42e1"/>
        <s v="1ce20bce5f8cdbc2f8b32dac98b7ac39"/>
        <s v="b5d86378a4bb9da33e1b66f4100ec9dd"/>
        <s v="d65e28d2294fbbb0478399253357ed8c"/>
        <s v="d151c22c0b3a96aa714ede5e3e0320bd"/>
        <s v="d5774716ffceb3b77efa1c03fefb022b"/>
        <s v="75266ba4029d4d8598177c7a906e952a"/>
        <s v="f4c30b52f5f21b8c73247a7bea771aa1"/>
        <s v="aca07363faae329c661a78cde67fa9c7"/>
        <s v="457aeeec2a336c2fb6d7d4c8b28e621c"/>
        <s v="996c755332451ffc8970c79ee2139dfc"/>
        <s v="07b76545955bb12bf63e6e5cfcaf60b5"/>
        <s v="ff8b10ae20558c8201652e505e41b0fb"/>
        <s v="b58fbf23126951dc9923dac0a51e0dbe"/>
        <s v="f9db12713a1ee58b8ecbfef4943a95d6"/>
        <s v="1911d37a93b5c3c8769f3d5927818bdd"/>
        <s v="533a802ab85028e2ac3771bab3920e8c"/>
        <s v="40e6102abbae17bcfd69cd6feaedf315"/>
        <s v="18977eef0afd3c5025c50cfeaaf1dd2b"/>
        <s v="34be6f90979b8a6c6b881e48bde327cf"/>
        <s v="2d0fe5ffb462d2ee79285cb1d75e8fbf"/>
        <s v="5e9470d01097fbbc867ba33e2951da37"/>
        <s v="0841a3b87693f387daef11ec89e33d8a"/>
        <s v="9b346222f99aa5a395b40a266e38a0c5"/>
        <s v="214218d25a570354c72674ee539a0857"/>
        <s v="93ec087aae32d7db63b1b561a2b6177f"/>
        <s v="ff7920f10be4fe1845f0f029ec67bb9f"/>
        <s v="a6f1d9dcacb3094e9a84a0c40a26ce0c"/>
        <s v="87a887e1089dce0c7fed596e76039b27"/>
        <s v="32e23352f904da0c1128c0e9cf4ee89e"/>
        <s v="615f225101ea99ece61b5912b103f5b0"/>
        <s v="121367934eaca87a7368689b0b45d96c"/>
        <s v="142fe8eada241df2f071e978e6dbc04c"/>
        <s v="607d0000aa9de05c99eb26ea53c69011"/>
        <s v="b33f0975ea69aae6fac18326ac5bfb0b"/>
        <s v="34a27b0068e9e77d116bb342e7daab63"/>
        <s v="681bb5b35f14531ea87a864968eef187"/>
        <s v="ff9fb29b08ea8f4564e23dac02a225fa"/>
        <s v="830ec88fee7a04e5a14260822c2c701f"/>
        <s v="29591e42655ce3a50d2631996ad7ba43"/>
        <s v="2812716875f56d7c667d9a82f4b77d72"/>
        <s v="27491faf06df356047e13ee27b0f2cd7"/>
        <s v="f5e85d85dbeb2debc1f3823cfce633c1"/>
        <s v="351cc738149ae51cf174497c31325788"/>
        <s v="cd3d0bb78975094b490171b65bca8c64"/>
        <s v="166cb796fb9a2d5c5ce8bede811f3839"/>
        <s v="574e7fc4efc2ba7caa7c4a006633f6bd"/>
        <s v="3031f51fc039076cb3843d4eca6a6fc6"/>
        <s v="d3cafb429363e1c6b3a3af369e31728a"/>
        <s v="e36e321d6221a2d35b686a0ae10b4323"/>
        <s v="daf581655538cc0774648e29c1361163"/>
        <s v="178d193e007371f993f6b1d3442a6519"/>
        <s v="8779b7cd60feec38f2186e9ebab8b034"/>
        <s v="f1d3bd4e6b8c7df24fef98121bd8710d"/>
        <s v="51485e00d58dd4f20f248c9b33d6b70f"/>
        <s v="7d88070a629d7cb6d17074ff91e68503"/>
        <s v="ba5bcfbc3a5e2dfa78d63431c45c9f27"/>
        <s v="3eda5c7e6340baf62f38dec00856a877"/>
        <s v="76827597c27d661660fd432bd51d9f2c"/>
        <s v="b30192224acb66749e127b1e0c733d0f"/>
        <s v="4f1aa01aae297b7aeef876fecdedd3db"/>
        <s v="700d485889431792d24c8e2d506a1ebb"/>
        <s v="938c5492656668efe07932ca08db10ec"/>
        <s v="77a0678c369e67b6a44651440e613ca8"/>
        <s v="f1ecdbb729138bb75de8fe1fdf213254"/>
        <s v="1e2968f158c10197bda882f5be736e2d"/>
        <s v="2fb783fec30b74ec5fa605a8ec007357"/>
        <s v="5509ac302e3aabe10b2bd4a9e5d10675"/>
        <s v="e9155190b15b9ba34f65a95131cbc7b6"/>
        <s v="27243f64062caa718113a903c15e854c"/>
        <s v="62eca15985571878b8fe17b3b07e83ae"/>
        <s v="648121b599d98c420ef93f6135f8c80c"/>
        <s v="ec0410d8b538eeac93d523a1d9c16955"/>
        <s v="73236a0796f53d60d4530e30df0cef8d"/>
        <s v="da49aa85426b211073305504a48cdb26"/>
        <s v="fd7bd57164ba6a5dd0d9e6b9b92a67ec"/>
        <s v="49a4a6ad871b869b17d18093427d5fb6"/>
        <s v="33769b3c776634c84e4db64526bb4b4a"/>
        <s v="2108cb2ccd6811d5118b77d19957b536"/>
        <s v="33582725a4904e1e970d0caafb0dd3c2"/>
        <s v="c2325ee9d69aac97898e27f66ecabcd8"/>
        <s v="606c835a5ed0e7f5c1917e3fd48d5615"/>
        <s v="dde98f2e220592ae6068bb273ec5c11b"/>
        <s v="7d6686ade7e6f02b2f3945b36d902fa1"/>
        <s v="d350ca4e34aea98186009fdbd7bba4ea"/>
        <s v="71dd64cb7e34702bcce7df3d1540bea5"/>
        <s v="8626b742980d50fcc8d6e699cc7720fd"/>
        <s v="06079613a06e0e5f7eb9bbeadd0d9de2"/>
        <s v="18f74e80a2e036258a58f1529b476f50"/>
        <s v="eee89f96e3c018d7fcb143f8916e60eb"/>
        <s v="6d62379ed5ccc900be46d1f2da4ead92"/>
        <s v="4df72ed5240f354774615dbdecdf3d30"/>
        <s v="145f7dc2715c0ae1b1cd74f05d4cbc93"/>
        <s v="dd3ecc2c18f356a45945ea903acc088c"/>
        <s v="51096146766468b38dc9eaf200413dd7"/>
        <s v="90110050bbad8e4a17d5fbf0152eb950"/>
        <s v="843d0c1ec89e577993907ee5d3c37969"/>
        <s v="b72250b3fe9705bd075b55d6d0c0ff85"/>
        <s v="96a382945e9f743a47d2597c7802c431"/>
        <s v="bd715a2f7e6082b95424725333c54a83"/>
        <s v="d61274989a1013559fec1e4a020eeb0c"/>
        <s v="7b1c34e979e189e971f1b2a9a6925d0d"/>
        <s v="7f47a7d349a434260b82b105c1f189a9"/>
        <s v="7fda42693a1eba46d81cdd45568968a7"/>
        <s v="e1559e6600c5c302ad627aba318a76c4"/>
        <s v="3be2c536886b2ea4668eced3a80dd0bb"/>
        <s v="078ea5f10bc5c1fc06b34ee38c7ed24c"/>
        <s v="91e016899c1d91431bd46cc138f80d44"/>
        <s v="92b28c41e27f5ad13c88675d208d3d3a"/>
        <s v="74275e53bf0e6630c489f669cb3a8b61"/>
        <s v="8c0f9eac2698a33a01f8e7c74a6776ef"/>
        <s v="efc29c72319ab5d5610f0421abc16554"/>
        <s v="5b76c1a96fc01949502602e1eec0e4d9"/>
        <s v="0c137d76fe12fdf5abcbefed887f2b95"/>
        <s v="cd8ac46f1eec8868e3aea3b40b220a0b"/>
        <s v="996fc914eaa8fde73a6ea961bd42fa37"/>
        <s v="d83753f7658bcc23859c5f1988cdf50f"/>
        <s v="547d7962c21b9a177226c430300019ab"/>
        <s v="4ab64c670b01bdc70c2d4bb3b80e4961"/>
        <s v="e123e4ba94ecaa31147de27b7823547a"/>
        <s v="9b276b965cf5220a0fcfa70a8da435e6"/>
        <s v="9fd29314a799da1d88ba45fc957b84cf"/>
        <s v="3f618b0672cd14c6fc5770902dcff0cf"/>
        <s v="d30990aa307dd48e6e9a054b87372fca"/>
        <s v="71cc3bf088359c35394726b0334ec7c6"/>
        <s v="a8e1534967a98eddf3a2a0b58c99a1e4"/>
        <s v="b7140a4b63f7ad250e00266372f28787"/>
        <s v="9bc32a462fa8f837c3d8a07e927575e7"/>
        <s v="70d5b566fed999d6368bff3a8da63e56"/>
        <s v="dbba87b8672b7dda2d33a7dd2f984b7a"/>
        <s v="4e3bfd141fb6f7efbad8d2f404d77a9e"/>
        <s v="7f687ffdc5f0bc5f78032cfe69579a24"/>
        <s v="c71808bea8b5b4d596f7289d199495e3"/>
        <s v="8325d6e7af2f2bfb58cf040729b232dd"/>
        <s v="5a7b558ef33809090f2d5b40820aa2cd"/>
        <s v="319eb855f62e79c2fdede2f39ce16b27"/>
        <s v="e7629e1a9eeec0931a10225eaf7603fd"/>
        <s v="db0c677824d04f451ad5c1e68c99579f"/>
        <s v="bc3d7042571374cb834fcc9fd4589b14"/>
        <s v="4c1a5dc3d05bbb5004b795e136809b6e"/>
        <s v="3c3d147bd78ea075fc4c0bea0609c8b5"/>
        <s v="75453526d14f384f99db4628f4b0cd33"/>
        <s v="2266fa2bf9f66540147b20725d834d85"/>
        <s v="9c58d0e1a56386c34bf6fbfb2a2b9128"/>
        <s v="0af639cd64d4187391e1dfe23890b54e"/>
        <s v="1be4934d39f92b44504aa956eb4c032e"/>
        <s v="4ecafbcee7a90b1cd465a44496eb6789"/>
        <s v="54da6f5f969bb4601f0d78611694232e"/>
        <s v="406dd0da809653b16826de554ed06d3a"/>
        <s v="e10f6446a2847466d0b1c76265210a38"/>
        <s v="fb3467703a7b1026596f80b0a2c6da5b"/>
        <s v="e1fc2e7f4d1a81d4a8809cc57a5b2cee"/>
        <s v="6a6f8815c1cf278751f8a0f09c9dcaee"/>
        <s v="6220c0665e1834766a50a791808409c4"/>
        <s v="7fadd7adb85b1f419b8eb907f2159527"/>
        <s v="b474e691a9ca5f9f4873e2f6e493f2d6"/>
        <s v="3dbb2c10191d6da5668f35f0dfe989af"/>
        <s v="e1067f71121e6de6102b10bcef4b3e2d"/>
        <s v="c8eb478c319bba82678f40da13b3fb91"/>
        <s v="feecad59da8b9119cc7c6c2035597783"/>
        <s v="c043dc0a96a5b7025d902c6766d70aa1"/>
        <s v="01a29eb8e6d484de55f3d2a9d6b7bcbe"/>
        <s v="54078a8661b0336a50e00afab86da419"/>
        <s v="ee71738b499b48c62028729cc9fcb5da"/>
        <s v="5802030cc7ef2230859ba910d312a219"/>
        <s v="a370a5c4df3f219c112454ec1748a879"/>
        <s v="60c3b5e9a49680687f57dec245ff4878"/>
        <s v="2036ed39d0a4b13003cd73342a6b009e"/>
        <s v="2a4724a4320ba30b69c549ff4c32e2d0"/>
        <s v="1110dc7c2758d3b492037875d703da52"/>
        <s v="6572a6aa6fe3f3f54977bbfac36d64a5"/>
        <s v="e2691bbce4ba37372feb78d4f507fa3b"/>
        <s v="3364d6e5ab62686255cf5c182bfb8272"/>
        <s v="59b108a428266ece834bbc25dcbe23a8"/>
        <s v="68670179b351515976ce1b6375b66df4"/>
        <s v="754df56aa692b73055a6969c9f72796e"/>
        <s v="ddafa7f909212324579af94f5f8199c7"/>
        <s v="13208e52f365a5397f177b4b4120c895"/>
        <s v="65f4398233c24732b9d2effa4d7e83dc"/>
        <s v="2a6d4abe703e21ca5f502c5f0516247e"/>
        <s v="396e166b4e65309db46b7c9945c89a33"/>
        <s v="d4a4c83732d4270a8c93260be1c189ed"/>
        <s v="383336a9e5a474511f40c413fe6db79d"/>
        <s v="ace37fcfc4a7320b5dce79426561a8df"/>
        <s v="14f35f6d18dde51c34c753e833382099"/>
        <s v="ac5b222df9496799df0460da19cbf5b4"/>
        <s v="6df75bdce4569326dcfdf7fc9bbe5981"/>
        <s v="6220c6ab35c110dc7945b0bba49dc486"/>
        <s v="fcb92cb7bc58b2094b53728ccceab668"/>
        <s v="8f0fe181279a14f699d672200fe13d92"/>
        <s v="1285e7456591a89200ad22c4015c09ea"/>
        <s v="a55b337df916dea7cd0da42b520077ca"/>
        <s v="0012a5c13793cf51e253f096a7e740dd"/>
        <s v="2d96f476b569d9c4054ce0a232321f03"/>
        <s v="697b3df5be3d381b8b8116e35c51fb97"/>
        <s v="54b176f522b30ea31266ef985a114348"/>
        <s v="9432681221f462df34a46ddb23b6e722"/>
        <s v="28968687a38c3cfa28f5ad351a41f35e"/>
        <s v="92beaab3ca764d8f985b7d1d0320fa59"/>
        <s v="b6b3a3f4c32385118e71b2dbd62f3236"/>
        <s v="b5d5a9c1b46698fde8e82171124dcf4a"/>
        <s v="1361cfa4b794a92df80b42811ec332d6"/>
        <s v="855defd5536f14c713b89056b7bae001"/>
        <s v="f7890ecdf565bc15a50ffb3743cdb0c8"/>
        <s v="3b723b649feb48f3cfbb9c728efb3d7d"/>
        <s v="a0ace797df6c4f31dc42c2a334a91080"/>
        <s v="8eb70e6a3cafa3996513b3b3add195fc"/>
        <s v="8392d60987df82b73c23e609f3dc2f5e"/>
        <s v="2ad717e171d505669fc33ab5989d919e"/>
        <s v="08c8ccac72cca999d16588dbf7369104"/>
        <s v="85c3e565ce3826154c5cfb9821d6cf6c"/>
        <s v="b0232f62bd310b605fc9ba834860ce2c"/>
        <s v="109f80397e4897bbcf56313c25850332"/>
        <s v="8d20d8d70efcc6b8870dd6048eb5ce7c"/>
        <s v="db6339614f8d2a7d0838aa71b0c1b78a"/>
        <s v="73ef39f6e02433d37c9831e22b783924"/>
        <s v="68c64357714891130ff841271d1a2e1e"/>
        <s v="e91503530b1cefba049de9094de44bc8"/>
        <s v="98a95db6578e2df8a4786793c89944cf"/>
        <s v="de109e69fadb52d5b40c1fc211fab539"/>
        <s v="bf9c8d8a4ada55c82c2add8a9c8bfea7"/>
        <s v="7d2b8943e1ba0a0e2e31950f47e1dd28"/>
        <s v="2b5c7803f4d673d4da6cb7950c1141ec"/>
        <s v="ca03eab600d87d8723f523aa00aa0d64"/>
        <s v="29c13f323716a5bbd7356343e45d9868"/>
        <s v="3bae25a6da778a2df746084b24cd01c8"/>
        <s v="2376ec94b82677987ff7293bfd6d060b"/>
        <s v="edeead8c26c3ef19bd2dfba58ae98e35"/>
        <s v="5f1e5d413891630c9942247b3e795965"/>
        <s v="0cf14158e95def517e2268fb9fb799ca"/>
        <s v="6d7c0573365219e798ffe66dc2a9e7ff"/>
        <s v="cce631765a9e31068af38b7e668fed9f"/>
        <s v="d952d0a219ee17d64a7103ddba3feb5e"/>
        <s v="86b2c88f97d0b9b421b8bd62be63faae"/>
        <s v="c171b720b07a79a5f662c1c315071880"/>
        <s v="cadc3ba7b24012a7bf18d316c2dd6c6b"/>
        <s v="4354e2cf53a8b26f617d9b454d0f3564"/>
        <s v="1d3ad60d94e29ef73d7d2fd4ce8a8fac"/>
        <s v="9f24e442cd91c1da583a59e4da9a7533"/>
        <s v="e1c41b00a132aba2fd305da3ec4aab06"/>
        <s v="97e26cefab033c1e46bee19ea8341fc0"/>
        <s v="b95c303652bfe9fa2d4851ec82983c2a"/>
        <s v="a7f101f963004132b71c871d36a922e4"/>
        <s v="a8e7d88628f29e914e2c74b804e573a8"/>
        <s v="47f1f1245c92a6897e654d5f0c0a3f0d"/>
        <s v="cb8c8c74f46c1f16b9422cc76efe9534"/>
        <s v="982bd9951046d28f83d0cab9fde6ea57"/>
        <s v="0496ba4893dc2332b957b3ac5cc5a60f"/>
        <s v="65966fb31244e723f2b44a839e921e39"/>
        <s v="36ab8aaa5cc1c5972e45deec833beff6"/>
        <s v="0beac38aa6cad393f933d71c2a4758b6"/>
        <s v="4f92392f2442e7f7d9b6a055eb042ce5"/>
        <s v="31678010a352c0368e3f35edb1cde0ca"/>
        <s v="ad06b03685e254053b83d5d07baded8f"/>
        <s v="86258c28f995c44e1d2e5ba3b1f5f0c2"/>
        <s v="29bdf6776696ece5110768ef0a897988"/>
        <s v="cdaa1e094f5dfa63a298ec6bce5593e5"/>
        <s v="c009ac49d03a1dac5abe6b3bdb43729e"/>
        <s v="05a54aaa942e6ca83da992f943f87cd1"/>
        <s v="ab3f497fe43e78bb29becaf30233096d"/>
        <s v="695e30701cad491515e5f4f0e69bd3db"/>
        <s v="c3860745545e4c4f20c349a4dac765a5"/>
        <s v="a6bd20291ac4e6a4229459c6af42f828"/>
        <s v="335f6adf170fc79daf3d75393afd97e8"/>
        <s v="cad95dd35e0f2ec6f2f0522a3fad9542"/>
        <s v="7ee15d0d731c2012e95f4779068c1647"/>
        <s v="95425cd5d47d6f05ac54dc500abe1eeb"/>
        <s v="225634426cfd64638ae97bf60e190f5b"/>
        <s v="94d721a32e13c4675216bc3b34f12272"/>
        <s v="8ba919338517e7b12449c927219a9f95"/>
        <s v="7ad257dbeec09b715a8c65fc2fe83a33"/>
        <s v="8cfc802351f91163097e12fd2168b7b6"/>
        <s v="261cb4f92498ca05d5bd1a327a261d9c"/>
        <s v="ead09e2f88cb2d917b5bdd199db50911"/>
        <s v="323cfe9bc2975b388380a0dcce908beb"/>
        <s v="defb33f2396ced51448688aefdf54dd2"/>
        <s v="a0debf00af8b41b5d1ae13b4400f6a9a"/>
        <s v="c359ce2312a7a26f1e34d8d4721bea33"/>
        <s v="4db197e249f43396789685f78b90a530"/>
        <s v="2ff3d530fd1c82961515acd088731097"/>
        <s v="7186174ecd4121c35219e1874fc4eb48"/>
        <s v="aa119c06a32aab3118de467432757566"/>
        <s v="67de99df30be5012ce8bfd6501f3c8b4"/>
        <s v="bbeed623fb4237f3e611fe0b2195e03d"/>
        <s v="778f92552296fa2e9a576df5114be74c"/>
        <s v="012e0c27bbc549e7c249ee9042d58f7b"/>
        <s v="236ec63256bb9c3e17bf8a07a310e353"/>
        <s v="9512f6c2d4c5fc7426cc9951329f8b20"/>
        <s v="e3cfff24939005d30dd3a046848227d6"/>
        <s v="8218f3aa0d0025daa5ca56fbc3a237fe"/>
        <s v="7c15abcfef924a6e0f7865d0982e0cb8"/>
        <s v="d994da78ae72999d6c55340049fe86b6"/>
        <s v="02da7b02a5b13eaa8a12755d27593940"/>
        <s v="30be2c49f175feabf0d506b1b719e9ed"/>
        <s v="60df128a3eed331273ac55fa678deb8a"/>
        <s v="30c2a370ec714c4dd8c14de7fe0e00a2"/>
        <s v="ae17c6f1f816d6367af9a06561140c16"/>
        <s v="d42e5bc093be3c0811a2155517721375"/>
        <s v="b60eb21003d0de2edff23983fd83e2fd"/>
        <s v="2827c6ef386603030760339bd1976189"/>
        <s v="98caa17d5b6f3807225c87381da61931"/>
        <s v="e42b34f1da8134e1eb83af0ecb8ab308"/>
        <s v="cd0a090974c3b64acf613c18f9fcfe83"/>
        <s v="dad59c22880eeb3d23628553ad9bdf3c"/>
        <s v="929ee05b81b47fa8730456de87216ab2"/>
        <s v="a86efb07b29b0ab31a5c6047c600edab"/>
        <s v="f22449ebc3dcc171a096c27de4c3a901"/>
        <s v="cf27fa6e72bce3581bafc0fce8261a18"/>
        <s v="89d8f6feb5a9c81286b5d34fdfe8042c"/>
        <s v="b57974de46d4b2474514538cf1451c99"/>
        <s v="6d9cfabdaf17081465bf60f32321eaa6"/>
        <s v="3ffa17760a6f58060722fc5bec444d3a"/>
        <s v="3aa07c52ba6832f2d4ba030134320b5d"/>
        <s v="b619b19ef9db35dde9e6e01483e204d7"/>
        <s v="23cbdb36051e1a2dbb401e0d83f91ddc"/>
        <s v="59f61bb586b093c1815a72b3c129cc8f"/>
        <s v="05442d85c4114266feb6a926dacb7580"/>
        <s v="9b21003409394a234def7b16a139b70f"/>
        <s v="a41d43f55131377f2491f8ac6f9cdf20"/>
        <s v="eca75e9adc8c91318ff3031a136b5130"/>
        <s v="69ca21797c2f506e1776ff086dd987f9"/>
        <s v="d7ef5b9915f1b49111337dc50f579ea1"/>
        <s v="f22b65b568ee679fc4f343391919c54d"/>
        <s v="a881d768651dbf7f348ee3eb81e18139"/>
        <s v="8509865d572d9f571742875e5a6b41a9"/>
        <s v="05c21a5b935941bf33883571a74defa9"/>
        <s v="6519f59a7687a4661f7c8a7e24f28f94"/>
        <s v="91b4af9b2ac8383791cbdd789c95383b"/>
        <s v="075e31dfbe61654855be4e32392358e5"/>
        <s v="7569ca3fd4cac49c36300b217d638628"/>
        <s v="5e3946a8c130e68f45ccced8781e419e"/>
        <s v="3b0b34191384cc53acb9197de6d8f3a4"/>
        <s v="547509d91533b2cccf46afac69761fd0"/>
        <s v="bce59a361a8800fd7f430a5617ffe165"/>
        <s v="1617a08d5850cf9628908bf7339c4245"/>
        <s v="e2717e34c75024c80c64b0a32ec494c0"/>
        <s v="e04d54b5ba132b01e15cf50ccde581a6"/>
        <s v="1596ba8ece28220881f4ac1e07014b39"/>
        <s v="e9834259b7af39831ea294e02ea07a54"/>
        <s v="ea8b39e51d9127623cdc47baf2ce8762"/>
        <s v="b0902450a721bbf06e520c99318a63a0"/>
        <s v="4951c120d471e3e81f9c23fdf62e0f10"/>
        <s v="63a710384d8293cd7dc192503569a34e"/>
        <s v="1d291010b33949bf8c1d8b1338d15daa"/>
        <s v="c2834e3d708a9530dbe9ac9b9e81a3df"/>
        <s v="eaf673c8640de260cb58679e0e159cb4"/>
        <s v="d6ae8fb84a31394c5efdbb375c1d49ab"/>
        <s v="1ab9a596215dd981d4af34b1f89eadca"/>
        <s v="336b6f8b290fd1dcbf2f9011c0fa6f5a"/>
        <s v="410c29f04861e22c4168818442128938"/>
        <s v="51b18b1df1acca444689cf28ca0632d2"/>
        <s v="8eb106d11a08c40ba310649b452427a8"/>
        <s v="978e12fa282adbbfdf238bbfc43bbc32"/>
        <s v="5f70b88d3ca33ef00c753f350cdbc83d"/>
        <s v="836d36fe0e20e7fe17d828cb4af09008"/>
        <s v="bf5b4a36dd34728d4ef30e6085f22ab3"/>
        <s v="d11cb171825cb0bf398f3af72f53192f"/>
        <s v="f23196bafc986b19ef1376642e907527"/>
        <s v="7dbbcbff88444c3fcce705d185a3c024"/>
        <s v="5703f4cb0c712d838bee4c53f7655c6a"/>
        <s v="42aea70a3c46ebc54431c9cdc496ace6"/>
        <s v="b1d892aa7b187f3e981f1ee0f4799f59"/>
        <s v="60eff00208ce766f18aed247d50c4cba"/>
        <s v="d92e618309ada8c1a0ad0262cfe02ea2"/>
        <s v="f89dfd053604484eaa990ca4f8a0ece2"/>
        <s v="48096908574b82eb70950c339d4373ee"/>
        <s v="b7eb8f8399336228bb39564d05bafbd6"/>
        <s v="c349ba43b52928ebdd45c31c6f741d6e"/>
        <s v="e274a4472f8b3ceac646447f71d3afce"/>
        <s v="174ab3e10eca3720a1690756f6b9a41e"/>
        <s v="b2a65630374da38ec0653226f3ea4dbb"/>
        <s v="98b139cb66bbb2eb92119b5ce3d42fa0"/>
        <s v="8b4639324f4de248b5196a893aaad0eb"/>
        <s v="2c4c10219e88c96182dd31e470b89c6d"/>
        <s v="110d797e5a5055538df046c2cad8f3d4"/>
        <s v="e05192daa12f2f52c5a1ba6acc464b8d"/>
        <s v="f434242d1d0dc1d70997f01f7d02e065"/>
        <s v="0fb6e4efad5a7bb20128df51837fcfc5"/>
        <s v="f36148be7e27209db77b24b2fc7d0c13"/>
        <s v="3370295abeafe41d497d1d993f57d7c9"/>
        <s v="106a04e2dd5442bf459d06af3d28c625"/>
        <s v="c0d06b9010ee9c967e59e4132bab9f0d"/>
        <s v="ae48bf01c67e0a7949748fb660c09d37"/>
        <s v="7be0c64fb878990a23edc4db7516bb0d"/>
        <s v="0a558d12e4f17bdc05e2a498747d0e07"/>
        <s v="fe35fc9623da5e8bffda3ea33249dd5f"/>
        <s v="f1ae10afb8ffce973dc435056dd3634c"/>
        <s v="ec4cf575b6ac1e83cbadda96d884d181"/>
        <s v="a5a6d4a071449fd27f47387b98e3b76b"/>
        <s v="ba50da1ffe30c57a7b597d8c8f917193"/>
        <s v="3161a1718e27e1af7db824fd410c25b1"/>
        <s v="5ccf71718d9dfedb398e1e8dc89840c3"/>
        <s v="df9db16c77bd14a170dded942c20c8bc"/>
        <s v="72add8d7d9393b84c45f92196ff85f29"/>
        <s v="f658dc781fddbf12eb086be4d8228663"/>
        <s v="7e5e938f81a54af60f28aebba0d4e899"/>
        <s v="b2c356033817f0ae441e1150b19c2d22"/>
        <s v="601a560d4b23a44c2fa46d012210992e"/>
        <s v="22e91bfa903e38dfd2ca23f7e5d650ae"/>
        <s v="220634de361280bbddac4dc3feb47d21"/>
        <s v="95a9ff2b2271177a20453388698d84c0"/>
        <s v="baede87c2d2b3c061039482314cd988e"/>
        <s v="4fac0d504fb42e5fa2fa0c666d1d6d81"/>
        <s v="23cc364ad40066c905c1a07e4971621a"/>
        <s v="ee9396d603a68c2c666ea2f0753d256d"/>
        <s v="122e1d8f580d56ec9462af1fc65a4a56"/>
        <s v="2e6c46d88036d32a6244dc422fdbcb54"/>
        <s v="d444a4b4041d3548e01c57b178615b56"/>
        <s v="20c6e80eac41498aa2df150ffd6b4acb"/>
        <s v="6efc35bf138c5027a60a0d358d402fd2"/>
        <s v="90cd3c1335ea14527183b56a1e285809"/>
        <s v="596201f6091e62ac70da64aad9d0ba58"/>
        <s v="6bee504481a56460103ddf7f6d23ac98"/>
        <s v="0ba3ac8dad569436d0c77de79c102b01"/>
        <s v="b25b88372b9bd71f0da55024731bcfce"/>
        <s v="f836b48f2ee74cdb3fa9bcab656902df"/>
        <s v="7a4e42927347804cbbc5b584d003bef6"/>
        <s v="eed931d3a5222a9a511d18be7fd2a5ba"/>
        <s v="300b0dd79dc0dd388ee25b66631ea2ef"/>
        <s v="7f52398a75fde579f87d3a1a41b3e665"/>
        <s v="973b7fb9752333c4abd3975a397cda2e"/>
        <s v="0641d9adafb540d8a4cbb584a9b4ea03"/>
        <s v="7c29841bc24b6a0a94f8f6a9769fb54c"/>
        <s v="8ca8e4658e8e33b72a7f44bbe38ce1cb"/>
        <s v="69e814803fa51a94821c0064b6d82cb3"/>
        <s v="a7ab0106cecc1a6a3a73465346876ea0"/>
        <s v="cea436373ebc00f078516007dc42df58"/>
        <s v="a28d20c8d4d653a65bab71ff43c9dea2"/>
        <s v="27f23d8561167f6d79c935f4bd5c80a4"/>
        <s v="0600e7baad27ff0e4791e270351cccf1"/>
        <s v="9b3319b3639c92cd2e4a99bdfd0595c7"/>
        <s v="da5d96580f18bbaa1b06d6678cb50acc"/>
        <s v="67fa506d20ee22b03dadaa961aead8ca"/>
        <s v="cc1b10d7aa89d1e6b6ed4e336129ac27"/>
        <s v="7046efd51dacca9d970559ea5be4a672"/>
        <s v="59fb6b6e4bbbf5ca5d6f05d469d97ea8"/>
        <s v="ea413fb6be454c30f1bc38aa40fc0476"/>
        <s v="0c958e86e19ad0bba6f1507ac50e764d"/>
        <s v="6722b211493615e10b66f7aba128121d"/>
        <s v="3be1f2f8fd0c0de7b6af157ed9839fcb"/>
        <s v="3eb8781b935090e46b0c793be17843a0"/>
        <s v="5fa09f396373904956de2a879ecb7e2c"/>
        <s v="f8f880c7239ce67ba550d841a01fb17a"/>
        <s v="4446cbdabb4dd80d030206fe3d3a398b"/>
        <s v="085adf5a46465947d3adf0c5f4505a46"/>
        <s v="8bd76c6205ab4f2d1f092c5e963726e4"/>
        <s v="2b90afe122d662e96837a5441166be32"/>
        <s v="ec56b6bee3c781e39de8d735fa29f1c7"/>
        <s v="01be2c0c2d55c597b5ec011e26e4b0d1"/>
        <s v="8c3311e2986b4d0585b9e03aca32d64d"/>
        <s v="f2a56254be48b5d4215e56593f55381d"/>
        <s v="673f9007d15b360bf5b259a7dd9057c7"/>
        <s v="b071cdcda7cce65633507bd9887a6b67"/>
        <s v="1a89679a296852822ca3573d8ea0d041"/>
        <s v="2d548a05639982756145f816a600751d"/>
        <s v="51715f7447120af4a92eaa0336ed0401"/>
        <s v="3eb7136aaa3e0bab17a7b7e7280286a5"/>
        <s v="e9731e6f3634f1138c51c9a27629642c"/>
        <s v="b9262f4d64091526ed0f2f7b0772e181"/>
        <s v="5567b3e3e9aba361c3ebf8f9530addbd"/>
        <s v="7a9efb7c1ba67e844ce53d4c8f6175ee"/>
        <s v="b216c4bec6b8a74468bf72ee6b9f4f25"/>
        <s v="4e370c59312c496f0889649b9c9a761d"/>
        <s v="32c245ec693348fa05469797e4fc6346"/>
        <s v="bd6ba2b9c68f85b6386b3b3b087c4050"/>
        <s v="93bcaca0ba9906b15984025eb1ff7d06"/>
        <s v="13a71d9aec2b8b2dfdc823428885df9f"/>
        <s v="902a5f99886bdcb0b07c773da329071e"/>
        <s v="f0fd5014127731d2b97372f7a4012535"/>
        <s v="f856a9146afc00dcda2ebb35a08520ae"/>
        <s v="8c24bc448e42d1d62bb397209ecbd3cc"/>
        <s v="3a62a8f729ab13f742c0d4f797e61278"/>
        <s v="04c988f07a548026c43187109042f220"/>
        <s v="59c9e900784c31f835c751a70ec7eb79"/>
        <s v="368c14840a81d5c727b3407acb2f2fe5"/>
        <s v="9899ea2c323e2472f039802c86f07009"/>
        <s v="190b936129e075641c5557538def8b25"/>
        <s v="96e58fd0928ffbeb0a2fca4506a24e5e"/>
        <s v="e2296cf6cb7592ec351337ad27a9e760"/>
        <s v="2f2401f2db261390f4e64bec0b6bcad9"/>
        <s v="7421a693fa1b37e8aaea869860e32eb6"/>
        <s v="23d5b279d5896ea44d3241ae2878418d"/>
        <s v="ea7f7e38c00b5967985cdbce2ea81c08"/>
        <s v="53cc124c5fe39077134aa18974738d60"/>
        <s v="375218fb5cb847e5cdcb129195f11826"/>
        <s v="5b1ec7f80273a8f34661d005f2f00071"/>
        <s v="ba9aef23b79c16ffd75994ead61491d8"/>
        <s v="259d52789dc5f2323c01238c73a28abc"/>
        <s v="e0107dab0fea0e47d30a07eee47d067d"/>
        <s v="b014312ebd8173045d3f3b0770ab79a4"/>
        <s v="933f61451eff295332a383f8f9f6cbdd"/>
        <s v="0a9d4a8cc8cc049accf5701f9756b280"/>
        <s v="25da133d61233ee59bc86cc5cba4a64e"/>
        <s v="5aaaebcba0ba8c29c8414f2f08224d58"/>
        <s v="5515585fb72bf6f55dc98b21281cd3c3"/>
        <s v="c0fe767fcab876d0056471c18e1b01f2"/>
        <s v="29f0a8c1652a2f41c810820767c688da"/>
        <s v="b29f247848bd47bb534c6c2d40f8bb2b"/>
        <s v="eab8b106f4de1ec9f900b12a0e8303df"/>
        <s v="3ef8b5021ce1e54df184202310c4fcb8"/>
        <s v="d5dfc452f419d7e65be5d9b81d1df7ef"/>
        <s v="e06e47b5560e84764eff2349b2b33f31"/>
        <s v="bac2d6a45da3161ce6bcf6a09118b99e"/>
        <s v="f38c843311c015d30911b4bf8b2d0a98"/>
        <s v="7108879872a17e0bdf96b1fee4ac5146"/>
        <s v="2ecaabb8e0bd2a2a316d07dcb3fadc18"/>
        <s v="c336a1d0139a6fc12cea3220508e2e23"/>
        <s v="bf4f335181c6d1217626c42b84fbac03"/>
        <s v="d928e87d2f913e6d1a90d831bd6ffb71"/>
        <s v="fc0505a97dd36f988806bba5178aef83"/>
        <s v="35efe094e4bca7a3e54f93729eaefb87"/>
        <s v="cad3755cd25620f59e9194b0dc9b7e95"/>
        <s v="70c464461bb3e1353832e03d6902f69e"/>
        <s v="a97257b58f2f5ffa5904acf44e29c29d"/>
        <s v="d26c3ddd8d86568b8519393578c78c0f"/>
        <s v="16b084ebbbdd6de39ed8789dbdb79792"/>
        <s v="d2444de8891a512538c0a0f8487382a8"/>
        <s v="9203c398c857def612b4ed2bac557422"/>
        <s v="415058f56060d61d50185cccbf45bc4a"/>
        <s v="9c739f57bef3c86f4374bf4a82392b3a"/>
        <s v="31c8fc6d5400513f830dd45b914a3ac4"/>
        <s v="5600f98136f85ccdbc6f256643fc0b12"/>
        <s v="b4850413a805990a1af8474d677a9221"/>
        <s v="dd2e783f6686ebbe2c6872a310044dd3"/>
        <s v="419845f531b2ca7b8151ed574bfe68ba"/>
        <s v="857fe2cf34013d9e05b48703c0460f0e"/>
        <s v="cfba97fe78a7160932c18b90b3a566a9"/>
        <s v="753c62e8a94b6f213074e9a8999e6922"/>
        <s v="f36f1cc87b493a0c0b7a5325e00ce8d8"/>
        <s v="7e3ac092bcad81adc24ba53f4f147f82"/>
        <s v="5f8a2a8ed58a2be568b3fc73b3eaebc3"/>
        <s v="0a90a58aa6815f51b8178742ab711588"/>
        <s v="ef3223fd7551319d1b24ab755782bd8a"/>
        <s v="112bade7b7b461df9734fb6fa2ec6b2e"/>
        <s v="4de495b9945a8375377fe484c4e14269"/>
        <s v="b816880c005e53a668a18deccad9d09c"/>
        <s v="802ee7e57030309976c860fc1187911a"/>
        <s v="b619645cc9bbb180e825d6416202e380"/>
        <s v="d052dd92c5be64d0b7ead6ee23dad19d"/>
        <s v="40147b71f43d0868b05eb02cb76a3c62"/>
        <s v="a80b53f8e764ce78e5e408606289d632"/>
        <s v="a0ca31686bfe40b0a75c24a9a052f3d2"/>
        <s v="8c540cac10a36db391022e23199e0c90"/>
        <s v="e22da2634721c7cb676fc0a5da6317f3"/>
        <s v="001f6f1a5e902ad14e1f709a7215de11"/>
        <s v="5d8770e1e5351610824a8a05b6587f3d"/>
        <s v="ad5febb03c3a203048b5f993117e4c37"/>
        <s v="572e91607e3ec9c563b322b8e5c9dfcc"/>
        <s v="56f620364638aeb0bbbd9d43fe4b8e22"/>
        <s v="ae141982896c1f1f8a238ff81ac1d0e3"/>
        <s v="280773df68bafbf4ae85e62bd659d67b"/>
        <s v="8ddaf104fc2cc74dea6222727b0c67e8"/>
        <s v="91fc7465107d197ce60e483d9f601dc8"/>
        <s v="6cacf8729fd44aeebced2d7663c0190f"/>
        <s v="674a4d874e368f09a9760046e9e4a3e0"/>
        <s v="219b783acacc9b54bf6360dae4f1559b"/>
        <s v="ead851e04860fa301d5414fc0e661fde"/>
        <s v="e221c5326af90a53996f0e997deb2371"/>
        <s v="9b44ba81faf0ddf515f9da9327b67ef4"/>
        <s v="c8c62d4767ce11a1611db2fbd5af9a0e"/>
        <s v="98e8065494a4f1f9126c7ada1046c35b"/>
        <s v="2167ca370be650668f7a989edc1647b4"/>
        <s v="942e980b77548888b37f7630fb3725eb"/>
        <s v="e285400ec8226041d495ce319fa3e870"/>
        <s v="591ad62408a85c556cfbaf0ea6dc9f76"/>
        <s v="fc8919341d4799fad9714cd5f33daa3e"/>
        <s v="a5f97dadc879a0cba20bf9650b1bd888"/>
        <s v="54924015f5ff876bf1506ed02be2288e"/>
        <s v="c533b7bc7ce39f7ec56eb97aeb7dd087"/>
        <s v="fe8b05c841c9207129d9a4469a9a9835"/>
        <s v="f7de450d64f79362f330ce89ae6ff045"/>
        <s v="a34a14a30f048a27d535106ad4342106"/>
        <s v="8326dc987e109ccc766ec060e311ab93"/>
        <s v="6a6db33845bd12ddaa6a5a400bde9af1"/>
        <s v="aff521ae3a328c4c9601f45f907cc7a5"/>
        <s v="d29cf7c7a5915d7c7e6bdbeea4aece3f"/>
        <s v="0841d3b6ce285b44d072153fad3a0e8a"/>
        <s v="fdf7ff3d7a219e22cd23ab62dfb2348b"/>
        <s v="cd468aa55db7ae88a497a08f2f05bbd0"/>
        <s v="912df14a9a50a2afed74da3cd7d3abbc"/>
        <s v="1d7e8ca9d132fb1570d6290fd89cfb72"/>
        <s v="99395303dd04655721e445e047a2cabc"/>
        <s v="479352e00cdace27c97cbfeef285327d"/>
        <s v="9fdfda7267b95b767604b9c8c8431623"/>
        <s v="b67a2c02b5d02f770e322cf5961378f9"/>
        <s v="4d316747d674488ae8495281ddd75281"/>
        <s v="5fe192bae45fa922d7d7aaa2fcb75247"/>
        <s v="d963a4114478c61b46c9287d5cc18741"/>
        <s v="784d53f82704adefd20a72c120fda8a9"/>
        <s v="8ff142e1e53169103945b4bed865318b"/>
        <s v="f78345da486d6203f7e3ccc42d09aa69"/>
        <s v="27dd10f1b20e6b39cdd260a949cec32d"/>
        <s v="677f16cb92bfcbced2d36c587f719b78"/>
        <s v="ce6d725ed1334c3edb9af03a7c53c84d"/>
        <s v="2cd8c5d16f98a776a87ccfeb14c0ed33"/>
        <s v="8e87eb5d72c4ff2d3a8593c95d709baf"/>
        <s v="c6edb49f1865ee09a53a162607b354b6"/>
        <s v="c866eea1cab82a2e1d00910b572d202e"/>
        <s v="59e211a0b4e0271d1155a269ec01d020"/>
        <s v="6e2f130b4259627650baa0c9ce0bd645"/>
        <s v="7713f374a02bd9712b22f044340d22a1"/>
        <s v="3a367d4ce32b3b029e2bbff5f2fecdd5"/>
        <s v="01c2a51e4844df386c8bbd058978052c"/>
        <s v="bbf249561e84f966c88f8d70e9c714fc"/>
        <s v="da6adc0743aa6dc5915ce78d75e15f5d"/>
        <s v="c6e4affe776c84f449dfe5de63939208"/>
        <s v="b63f9ce4daa4f644ab9caa56c9b5c2c1"/>
        <s v="70dadbeed0be77f34405407a8f5b1024"/>
        <s v="b1cf15b2a25c647c2de2ff757c033b94"/>
        <s v="fc709ab645b71acd6046aeb03b590aa5"/>
        <s v="1755f2846673a250cf4013174dfaad38"/>
        <s v="b85a55907f00013ed7b953a50de74e12"/>
        <s v="8d4c26167eda62aa307cc99050e5cf8f"/>
        <s v="8aaaa1297f97f4de055de7a6c34be730"/>
        <s v="91e482f8c3164d3ccca546c08023e115"/>
        <s v="12ddb653ddf28191dc4b375dd183febf"/>
        <s v="f21ff61b605499592c0f6c7f1f899489"/>
        <s v="236d076b6582dd0da2fdfa1c7604dd7c"/>
        <s v="2c13b31ed30512fc84164e15692dcf53"/>
        <s v="28039e5ebd1d086365ff6797ea5ba4a3"/>
        <s v="bb28649d3f59034b560a60811de5b020"/>
        <s v="054ab203cd9764221a28a41cce1e8cd0"/>
        <s v="730e00f0a2f7a11f11644df88fb41e7c"/>
        <s v="f1a239b72ea3fade1066471be5a5eb27"/>
        <s v="338e3b69e48bfd76a9eb4e963dcecb2f"/>
        <s v="eba6b4c02a87d8d361314e878cd67fdb"/>
        <s v="127016e771ff3dea1a8c2c22f09868d8"/>
        <s v="9c94ae21b6425a70d0673f4421147906"/>
        <s v="fae5d5fa492706b4c5c236fa57642e6b"/>
        <s v="92c5fc293d0fb1c8374516492bb5ff4c"/>
        <s v="e7bc43bd991299745f29c9f38d0eb322"/>
        <s v="1dd8ff8ec5a03f1ea1996060c0520667"/>
        <s v="0b9a169354c3525fe15c74baee76fcbc"/>
        <s v="6a95d327abbbcd54e780a8b44e0d17bb"/>
        <s v="fbf80d284c6f23caaf933fd4298ebb5d"/>
        <s v="f947df10435b901a1ec4e36102afab47"/>
        <s v="ea02eb9876454cdc07707cc4352db963"/>
        <s v="b94ee75cf54fccac2d338ff56f45744a"/>
        <s v="8941fa318a1a672562dcbad8b27b7ec8"/>
        <s v="25543acf1f4678661727be65a20dacad"/>
        <s v="cd72bdc2b2fe53268c411b2f8912fd82"/>
        <s v="0eccd889365bd8b8169547bbc25eed73"/>
        <s v="117a305bbf1e9a2f1f590e4561842469"/>
        <s v="14bfdb077e1683258a8069501d9957aa"/>
        <s v="af15e9bd1c4094bcdce4d3c9115e3dbf"/>
        <s v="a70cecf0200548579a652f8e21a28dc4"/>
        <s v="c0c87406b399231a6da7f06fa1a14c8d"/>
        <s v="a3a5c7b1fffe9ebc5272b53e9b21176b"/>
        <s v="1f4ceb40514a12222ea7310162a29f94"/>
        <s v="436bb7ba9296d93ab5e8eb0ead3b2bb6"/>
        <s v="38563843fdf71adbd87b421a7932d94e"/>
        <s v="bb8c7236666ecd5eeb745a5452ad3f10"/>
        <s v="fca1f22de13081a34651c48cbb5cfb01"/>
        <s v="687dba758662ac064303b3087930c12d"/>
        <s v="1732351234779d12dcc355581d02d7b9"/>
        <s v="9ab223471e12c827aefff3c0af9483a3"/>
        <s v="b00f7bd546cc64054eb4590cc37bc2fb"/>
        <s v="0f6a4a64f5e8d60b96555758c8b06585"/>
        <s v="c36dcac28596ab129461788cf382fdd4"/>
        <s v="79bf49fff32de9cb236d31bcffa1d6ef"/>
        <s v="84224aa8a8d7d7a16e6ed976990b9cdf"/>
        <s v="5ecc8bd7098790f73cb7b580afb1caef"/>
        <s v="a4c045252d9ee400da61eb5b562aa8e1"/>
        <s v="79dd597ff7e371b512f0a22caf4a08dd"/>
        <s v="2f24533fb68b221af9943f165c9d69b9"/>
        <s v="910a3a50acd58e3d700e8e0860524a42"/>
        <s v="35342093ef375b502a9dd9f52a4cc06a"/>
        <s v="c92b21c93e0e1b1a5cd4de124784d8c2"/>
        <s v="b8d96d8d84e39605b6eea85eda6b080e"/>
        <s v="e6f635217be521e389d16f31394cae5f"/>
        <s v="15220c6163daf6422c2afa69504e75b3"/>
        <s v="a9cb426b0db0ee6d1ba8163ac9518012"/>
        <s v="3906fa15ec054091d71e1ab2d6fdb3ee"/>
        <s v="0bfc3cc0012bf277dce70f42fad57b95"/>
        <s v="c6b64401a0be444212469af843064dda"/>
        <s v="dd4a80c1daa4fc1d5b27af36e5f44f2b"/>
        <s v="1199615452acb7d59d0155b46a60a190"/>
        <s v="cefbe92afc1f162d27509c145d1614e0"/>
        <s v="75db86952131820b90d0a7d574f23a3b"/>
        <s v="46819df406e6d3b016e6d3cda0d1bdac"/>
        <s v="503338c1b6e6a0cb8cd2f848c42c7207"/>
        <s v="9820e5ca96a381bc3166b135b064b64f"/>
        <s v="20f090cdeeda1b2c7028fd2d2b7ff9d4"/>
        <s v="880f803b30720595342da61f84e0b3ce"/>
        <s v="7e05898c682a8f567e1e23aae622272d"/>
        <s v="d4126d6be9549edce883718b6af9ccaa"/>
        <s v="0d7606cb5b074d100e373c7a43082b7f"/>
        <s v="7bcba019e4d8bf4e23f5b6e15bc50d3d"/>
        <s v="c864ab08bb4dee24abda9f5d464194bb"/>
        <s v="867b9a828a0ada03ab7b1cb5ee6c325f"/>
        <s v="3da95d69ae46803a5a7bca3c2c175afe"/>
        <s v="6999f4d337ab6bf57edf289703244131"/>
        <s v="4d54b74513ea9a321781f3838c7cffb5"/>
        <s v="660a5acfb2835dd4b993ab8850da4a1a"/>
        <s v="d265c86d8b40bed20166f5b45befb303"/>
        <s v="d4d1005e3934eff533fddab9afb213cb"/>
        <s v="a0ffcb12d9a0552652f35c3e54639a8b"/>
        <s v="907d77f631b9ca3c2e1f6e38c0905d48"/>
        <s v="8a2ea7fedd47a6146d82b7926cdf452f"/>
        <s v="6bf10d8057981be8bed1925ea7594490"/>
        <s v="70fc1f96a2fae9693b320e71f0275aef"/>
        <s v="27dbc23c3d2ed8f7ca9cb534d27d5192"/>
        <s v="c3f6321d8e9db88a79f98deb484b0871"/>
        <s v="4d92185c410cc29f7efa68c4f966d19a"/>
        <s v="5a5f0cac382c8ddc94653446e4270ccc"/>
        <s v="02b81e78d15d013c5de9a2e89ceddb0b"/>
        <s v="1c930273d3c7cc56c31745ff0b835f24"/>
        <s v="cac95cb6f2ecd1894f5f3eeec6d2dea1"/>
        <s v="6d71f3c2700fcf29edc036e602af2088"/>
        <s v="3ebb2313b3dc80faf4ed6d711ab7f53c"/>
        <s v="46049b4d9873d5e84f4a368db26da7b6"/>
        <s v="d5fc781810a027b383ef15f761be0959"/>
        <s v="d2b619b5ce9569c69e4ffeacd301361f"/>
        <s v="9897219aecb9d3f94e1e37783c5eccdc"/>
        <s v="fd5c9b3e358a87a8fb22ea9a996949f4"/>
        <s v="b43821e1eccc47605f23a4476e148f3f"/>
        <s v="bbbb6bbcabbb1712d83b6d996869b412"/>
        <s v="20eab7f90e4ca36457cb0e4ba3cf2ccb"/>
        <s v="18d42eeb3ceb5ab86dbb6cf6c79e2e21"/>
        <s v="c25756a47621cd045fbfb4ba621ebcbc"/>
        <s v="db9fca3fe54ebcbdb9ccf151ab539a1c"/>
        <s v="f76cd756cb7b70b6f769c529728596ce"/>
        <s v="1b55371dee453c946fe64347a326f0b4"/>
        <s v="565cac2d738e69ba2d8369747e27e475"/>
        <s v="8f727a6774a40d2374815831f91e0d0c"/>
        <s v="bcd4be22349c077e997a325f0a5b8e81"/>
        <s v="015c5e6d8c584992072dd7b69f2fad3e"/>
        <s v="612b779c8394301bc22771a63e4e7a0a"/>
        <s v="7588edc8a7018172fa514eaa6cd3e909"/>
        <s v="6357fffb5704244d552615bbfcea1442"/>
        <s v="8b26e9f4e8dadffe40b101bea7634b9b"/>
        <s v="eef33d691ec940e4c72ff018c1ecfe99"/>
        <s v="b6ab7cabd5b094d098e1a1557a6d3f0d"/>
        <s v="496a959e5d8dd7bea89fad0ef7dabe36"/>
        <s v="50aaed44e9c8129beddba50bf99c232a"/>
        <s v="8a4e02df6c9e3dd7e603d1a1face907e"/>
        <s v="65eb3588197e862f2f8b129ff7a9d3bb"/>
        <s v="ace44b787aaa9e76275ef9e5c226f5d2"/>
        <s v="6f77c9578a65aba965ffb1634406249f"/>
        <s v="e1d4f9b115810a63ce6b0dea47172847"/>
        <s v="87ef858df37804b3770548b5252539d7"/>
        <s v="b52dc9b0b38a7c414ffb6da8aec8d27d"/>
        <s v="c93f48778b314ed87df5cc23762eea20"/>
        <s v="5db5ed3c6bcc57e734b8c976c869bb8b"/>
        <s v="f4cc57a35bb6051404931c810608f646"/>
        <s v="ffaa23e5ad898d7e2b73cd716dcbc43a"/>
        <s v="e8945aceed698580f92f6d9e4ecaf34e"/>
        <s v="f73fb741184bd9607c48d8a226a241eb"/>
        <s v="e827a60ab3c273d88ef8c4b401ce344b"/>
        <s v="36ff08e1357f1f20911a508fa79a4d3c"/>
        <s v="44ce310a65512faeb94d2a990bded67a"/>
        <s v="c0612b5beab45fd1d386f08da1ee642c"/>
        <s v="397010ff25567bfea9f77fb921c4d90f"/>
        <s v="a283b1e74d1373d37133117c9f940225"/>
        <s v="5ee7173a4523b98db170d80f314e6022"/>
        <s v="753bc7d1b2d50787c5b275751d89dc52"/>
        <s v="daa2f1f018a0e1cd2ced2d84ac489880"/>
        <s v="79bcc2daa707ab5534f2dde14f6491d0"/>
        <s v="031f08a1ebdcfb5e706831bf64de3860"/>
        <s v="2b25f2ba843e1bae62f28c7f43211a06"/>
        <s v="c22dbe015ce7e51a767e4085d8920052"/>
        <s v="46ae9e1a0e2b936715ed2634a524f8ab"/>
        <s v="2a65e1ddf149b70a450c12196a47a618"/>
        <s v="80c6469c7aec5761a0a4805b335c321b"/>
        <s v="8cb9eb84a7f0adedb74b7f26481d16cb"/>
        <s v="96c492da7645ca77d09a59b20d415cfe"/>
        <s v="1fba089c83acfa7fea32a1e506c67e83"/>
        <s v="343b8c8b992d017783971ceb4db3ebd2"/>
        <s v="c0234f74bd744235391ab8de98f0082c"/>
        <s v="267291cbcb846193728b5c986fc7d703"/>
        <s v="837d399baf16c7a8a2f649ee733d6426"/>
        <s v="d0c3b7ad240bf5b2ee00789b21f63988"/>
        <s v="deb583878352e3b5b9c62e20dde612c5"/>
        <s v="7dab36b82e07d989f8baffeded52c492"/>
        <s v="fa56d5dbed23c641e19a12b6d7392833"/>
        <s v="1bc8d7df252ed7ef6595a0323345ddac"/>
        <s v="59949cb209923e327fb460e6e4854eda"/>
        <s v="5d9b63267a7c9e53f6cabd2a9a0bb708"/>
        <s v="3b7c59a784c27bda46a00b51d1b2613b"/>
        <s v="af5e52338019c5319e864fbf211c6554"/>
        <s v="25fd864d5b0b7ccfdc137490a3586cb6"/>
        <s v="e313546dbba6949c750c058d3ee6a7db"/>
        <s v="95f3b1905c7702b401a038234fdb722c"/>
        <s v="ea1a7e568d29b9c22eb2c99be8c93243"/>
        <s v="daa07f7d9d5228fd3e95f67460c1111c"/>
        <s v="f6a795133cf03ddb8785bae6a82825ed"/>
        <s v="8890d07ab4c442d0dc26624f6b4b9d08"/>
        <s v="56dc5cd1f1139873dd8df0c85489ef2c"/>
        <s v="9ce91004696bebf1883c57d74ecce489"/>
        <s v="a2ea4194defe74e061e09d5edae0f67f"/>
        <s v="9fbabbe4238be3f2033ededc2d212b6d"/>
        <s v="697e36f0c22d214ee7e86f2b8e017988"/>
        <s v="4ccadb3017d7e9ee8ba9523f00e6759c"/>
        <s v="bccfe06250055c135abf6de08a1b64f4"/>
        <s v="f8ab509b172a033201a75cade2f4f727"/>
        <s v="9425138786a500f53870c673b2000da1"/>
        <s v="ff99ec31eacd560b39d8ac9bc9b3e79d"/>
        <s v="ada0f066567ebdf46d1aad320bd0d73e"/>
        <s v="2c40654c7a98cad6b17035355c1bcb2e"/>
        <s v="9b17b89440b919ae4bc6faee3c8058bc"/>
        <s v="ecd28b43cc8187e1af32bf036e6e106d"/>
        <s v="e122fa5dc2e0a22f12e3fa48cfa64116"/>
        <s v="01c013b2259ff571bb7481d62fd96e67"/>
        <s v="e241023b29074811fa57bab971ed051b"/>
        <s v="acb3946dc3dbc302f2cced7d3fabd2df"/>
        <s v="14fcb7be0e0a5868f190e1cda895d6fa"/>
        <s v="b9736d05df2bbda10cacc254733cf9cd"/>
        <s v="d5485a1a47978e2963a3479a5bef5155"/>
        <s v="44f04a8bab3d0c656a642c2eed0dca5b"/>
        <s v="b556512c00e55381701d6ecef49852c1"/>
        <s v="553ebb0d7bef0d8be08b4bcd9c3a679b"/>
        <s v="8c8415d8edb6384e13520e1a895e22f6"/>
        <s v="691baba358611db5368f5441c8975113"/>
        <s v="9472d282b4d8b3cf62bbc7933b2215ba"/>
        <s v="9ee92db26a39b7ca9579756ac1bcec81"/>
        <s v="67b3defb24f008787b9dcc8713c2abf1"/>
        <s v="e8c2884e61a7c098543e33fcc3ba4be2"/>
        <s v="d77424b83cb49f6905db2e0679c55353"/>
        <s v="54dee92b2116939d66ffbca86bdba777"/>
        <s v="1160a851f085cd83176e0e32dcbe2687"/>
        <s v="f959348f343a0d3093d076e19e59d214"/>
        <s v="19e3f061b5d200ed3c38d54372896e48"/>
        <s v="4aede30e7fba0851ea1d42c960892843"/>
        <s v="0435f56ca2461ef676149d29d9f0b5d4"/>
        <s v="1012e503144b12e7325f122c7b42c7c4"/>
        <s v="040e8bf7215dd067e3be59eebc2dd6b4"/>
        <s v="1f7a22279c8d2dcb4819098ba596d3f8"/>
        <s v="1964cbc4f686c7de6ced7a1e10479987"/>
        <s v="75d1ae5c2bcbc14de4a8ec95bfc28dfa"/>
        <s v="d47045b724e2376fcd8fb1835e472cf4"/>
        <s v="90aa1e76707ec7f4fc26e743c1fd6e58"/>
        <s v="d62f56ddbccf183f9f19d63305ffa866"/>
        <s v="3642fb7925baaf636f8adbfa18653889"/>
        <s v="9a4334a8508329317393b7e5b4556555"/>
        <s v="3f7b1dbada6110b581bd17c7069b4876"/>
        <s v="477a484310a6e08c81b441229fa2c0fa"/>
        <s v="b4b65d711eb28e9b20f7ecbf040c384b"/>
        <s v="45fe2252085862b525531b84784925ba"/>
        <s v="85f4e1a23fa6be40331706e9eebbdaa1"/>
        <s v="f6d214193841390197663b8dec793597"/>
        <s v="7963b68b8cafe62ed0f95b3feee17423"/>
        <s v="5592cab4ee97450814ad8a0a6bcc79d2"/>
        <s v="ba4e75e162e931175dd3bfa70e4eaa08"/>
        <s v="bf4f419c2751b868c3d52a4d4bba20a7"/>
        <s v="1539376b01ad1ce07852ae63ecabc919"/>
        <s v="c9e7574711d3c581d3f8acb0f5f116a1"/>
        <s v="ff299a256be6affac0ae1207c1b4a9b8"/>
        <s v="03b55ad524882ea886665ce748ad0c0f"/>
        <s v="e12a48d77b46d7e64fd1480133932637"/>
        <s v="72ad0ff129d7624c23294c857689020c"/>
        <s v="f55f4c4973760ee7f6e170381f993729"/>
        <s v="a6084fc44d5a09f247a4a2f1d49f6f58"/>
        <s v="e117eacf032d0011156eea7df55e6b2c"/>
        <s v="2d00abc66dd2095a9e9875724bf05868"/>
        <s v="3d9185d4067959a7698dd058212314a1"/>
        <s v="206b95f269e82fedad69fbed4cc0702b"/>
        <s v="61e37cd4d08ef3e66a5101b5545aadf4"/>
        <s v="0b625a2816bc92763dff9538ee30414a"/>
        <s v="7349346f299c03c2d2f3e13a2d1f8944"/>
        <s v="3ff1fd17fdf072b568d67bbb73859d31"/>
        <s v="fa40ca124c4f1de21f3a5b4aab3819ce"/>
        <s v="603273481be95d9d344985aa3322f7cd"/>
        <s v="72601f9936d6de055e5e2c1287c6d2f4"/>
        <s v="6d257eb6ad859a44e9f7815a121cc9e7"/>
        <s v="e978df5aa1ae62d8844d55cfff14c2d6"/>
        <s v="104c96b728444d3f6ab91732fe20ff61"/>
        <s v="e8226f36b6f33382a5da4abc7392d629"/>
        <s v="b6d43bdf1d5537d9a1d9011e8044eac6"/>
        <s v="c754052065714c0e304de22a0e5b7749"/>
        <s v="6ce3934a71cf3aa6ff51b5298ed06d9e"/>
        <s v="f560ee44b1e7d019ae15e4c4ed624d22"/>
        <s v="aed30fc350a9f6480062310fc0fc08e9"/>
        <s v="bd4afd3a9f1b50e574d0e5aac2f42d3b"/>
        <s v="f4e35567dd4a7698f0dc5607f1f065ab"/>
        <s v="cf5186e095b1b6a663be940b4b4e6ed2"/>
        <s v="3d201fb02c951d1b0abee458b8845810"/>
        <s v="1504df6da856dcc3095690ef54313868"/>
        <s v="f06e94172dbe350cdf8729a64ad2565f"/>
        <s v="d69049b6e88258a24347911b615f141d"/>
        <s v="529736390504d71a832316e5a2c621df"/>
        <s v="09d1bc53f084c9c2a597d1a7d6329ecb"/>
        <s v="2b564a5a4f56272bcfdb62000446f35f"/>
        <s v="0205715514ce31607e0438aa7421f189"/>
        <s v="38ce12876088bff0ac800165af832d36"/>
        <s v="6384399c57d1a00e1de8a4d66df1fc92"/>
        <s v="df19927e6e168f3638e5b9a638af7462"/>
        <s v="986632b40c38f4240caf8608cb01d40d"/>
        <s v="df1d52ea9544f86e156f183dff5a226e"/>
        <s v="53a5f51bfd61224352810a4b5d33edae"/>
        <s v="14f1a2e0bb22b05c7a7666a195c2faa7"/>
        <s v="c6905c5022f61e99e31ded5f939e702b"/>
        <s v="4194848ead37f7778bef2a42bcaa4f8e"/>
        <s v="6dbc1688502d1c05c3022748d524d8e0"/>
        <s v="8168eb2d364979841e0133f256eee535"/>
        <s v="89c1908fb6778e5180eed81f21f042e5"/>
        <s v="4aa821f5896619516a18776c7df1c143"/>
        <s v="cabbefcde0d172ce74bc7fd88aea6664"/>
        <s v="b063ddb82cfde9835547fa94eb209c82"/>
        <s v="04a4616473f68f368a666ddddfcc9e59"/>
        <s v="cce82cf61ff003ab6f98e70e92045614"/>
        <s v="2232236611f1458f825a31b9cfbd0997"/>
        <s v="7d7197562f016c087c9bfb40e4128672"/>
        <s v="29c763ad4cc65acf8f721f394755d05b"/>
        <s v="1d917604cae5efcfe88ac9a27f8455d8"/>
        <s v="a441c76bdc95aee0610d80ad242f00cc"/>
        <s v="a44a4a6e7b2c7cc8ae47bcc8bdb3cdd5"/>
        <s v="509865be40d14361077df35e35971edc"/>
        <s v="2c9ca7492802d8e628247622380f17e5"/>
        <s v="bf54200b24fd3f5dab6350f5b0bb1999"/>
        <s v="8dd3240312527b0908864e9a69d35722"/>
        <s v="e59f29432d7235645e652d594ded849b"/>
        <s v="f6a8283a091af2e766f118cdfa683a99"/>
        <s v="8c78a97fcd0fbb96167dee28dacd58bf"/>
        <s v="0b1353eb976bcec7ee3c4a354954e055"/>
        <s v="6e66d1c6c344f7d223bb34a4831c6ecb"/>
        <s v="d88f168f45b0a2c1acf6f1bb3bc37e0c"/>
        <s v="1d1df1aa038bf3f77072d3278ff03d86"/>
        <s v="5269830fcb286861dbec4dec7da764c2"/>
        <s v="e1cc911510f96b0129938a5f8bee2fdb"/>
        <s v="4271157a005679fb4c9005d64055d91f"/>
        <s v="7717c618c3c9402f7a090c3848e1f8ed"/>
        <s v="8b2ad21c897519e83fae6357076e7720"/>
        <s v="a01db3d31374817c4f5694fa39498580"/>
        <s v="badae3d50f5d9776503033061cd21a2c"/>
        <s v="8d8e4f7961914580fefe9e4ccb4df76f"/>
        <s v="65efe371830251eb82424c62661f1ffa"/>
        <s v="78cfeec6e3001828529400f0cb18c8cf"/>
        <s v="51fe34b9ac5cd71384bad7afde1445fe"/>
        <s v="31ebdb35a5d7d36da53c821fcd112700"/>
        <s v="f37b7cd28154c2c80457b37f12e06247"/>
        <s v="7bd970d498ab2a1515d5d0095bb7cbc1"/>
        <s v="573f6000cfdc9b1471bf5d5cc16b4b4d"/>
        <s v="b8348d16ccd9eaf1b07cd2faeaa12d76"/>
        <s v="35dd70767e04679612adf5506b498142"/>
        <s v="f1847e1108766f3e77e212b82d2909e0"/>
        <s v="4382a843aa3bf7571f81732d6262bc41"/>
        <s v="8d34c7573e1923c6d08b3c1adbcae6f7"/>
        <s v="6a842e6565c1a29ed2d1f486297224ac"/>
        <s v="eaf8703c9d2a4ca025cab53e61a82ab7"/>
        <s v="b9313515b2c2bfce4c61816d2b0b9217"/>
        <s v="e919c40f6a9c942c75efe9d5afd724a8"/>
        <s v="0d381842c7073a0180b7dd55a1bd49c1"/>
        <s v="1970ae021f65edd548c338b11bdd98a7"/>
        <s v="3114436e1d68897b9f70955b6fcd4018"/>
        <s v="1fb677ba61c86efb05836475022c5d98"/>
        <s v="4b92257e64f8b355f6bef19fe858a85b"/>
        <s v="63acf2ff67f7e843a45a2201eb7bd925"/>
        <s v="015b2612205bc9e481b7443591eb08fb"/>
        <s v="84ff0ecfdb0a9d436b5fad4bf784f835"/>
        <s v="b9b635e308a441c0b4719d6969880a59"/>
        <s v="cae42b13efa7b8b3ef6757d1c2aa2d06"/>
        <s v="e39ab6a98380f9071aa15938efb05d76"/>
        <s v="c5c2fda0ce0bfc32bcf8f6ccb7f8ec72"/>
        <s v="91dd42c2ca86cf3cf31838dcc106e2ee"/>
        <s v="6689d86d2dd1f71cd6b181e86d866ede"/>
        <s v="0a088a15031cf50f98f92d3e525ec7a3"/>
        <s v="1b1df3f7ad4fb62fac0fcde671089db8"/>
        <s v="c755d10fe5a60e634531af30e47e8089"/>
        <s v="b6fb8befdae4a1e9bfc7eed84dd852a5"/>
        <s v="352aabc5950671daccf6d97a694a0379"/>
        <s v="3448488008d7d108e6293951e93b5d91"/>
        <s v="2ef2d8073bd9cf0ed98b6bc8291dd18d"/>
        <s v="487ed3b1b98379e4aa9ce58cf75c51be"/>
        <s v="79754884aaf13f155f4f64fc180b96a7"/>
        <s v="a96c3e3b619af8097f2664ff6af50487"/>
        <s v="cc0be152b8158ae5ddccacd8efb97076"/>
        <s v="d34dfd38d5a09cfde6f512ed4ecb9600"/>
        <s v="2cfd03d5f98b80ec794362fc02d39fe0"/>
        <s v="03b1280fd15563f3814e6b0812638ca1"/>
        <s v="7d8b23fa4fbd0c8c95d7e8da1c5e84ba"/>
        <s v="989f677f902616c785e3681d2fe63b75"/>
        <s v="f41553f56ded7abddc895d3e4ad4c2c9"/>
        <s v="e3b25a8708f4f6e2f7b6fb5caa2eefe9"/>
        <s v="7d230284e062002029881fcfbf09c419"/>
        <s v="f3cbdf0bb95fae3bb4697ed194df25c1"/>
        <s v="5934b56aaab3f88d76e0f002d7eb8802"/>
        <s v="fd6a4522daa083c5ecd8d3277e9752b4"/>
        <s v="ebe02b455bc2f5f8828a89d8bd96cded"/>
        <s v="1c5a586356edd21e05e3054757b834a4"/>
        <s v="3976ebc60f76b8b22e5ac55a9f222ce9"/>
        <s v="78a2bb308b28ab12eb41b8b582a67ff8"/>
        <s v="a48363bb61734f93041fbc103db9fe74"/>
        <s v="0bdaf62bf3211420cb25a16386b56801"/>
        <s v="02cb3b6962a2d852ff7beaf4e303c71e"/>
        <s v="4fc3826b952eb6ca326617fa740265d2"/>
        <s v="f5a615f0b025dc0ce07ed1f331e87b75"/>
        <s v="a6aecb91639368b7b5d49c46adc1064f"/>
        <s v="965f78e2702c7775431e6a79a21ce549"/>
        <s v="c6dcc1dce60566f15d0ce235d92afeb6"/>
        <s v="fb8d4247e5e0eb4d3b7d110c5d2a9b69"/>
        <s v="52bfcbea8ba14168d4f6bdf089a9b591"/>
        <s v="308afed7ca59239797d7ecd2ccd7c956"/>
        <s v="5c262efffdde5bd254f59c97cf8c9b42"/>
        <s v="e5d29cf37580b4b6232c0cf1df444901"/>
        <s v="68ffaee0e0cba1ec2e5fae05c3172814"/>
        <s v="cb2b14b433f2a2ae74a15b9462b81ae8"/>
        <s v="2450dbfb75233ae7634514332f558c18"/>
        <s v="21b90719d24eb01136a753197b79bb3b"/>
        <s v="098bf3f2bb9f2bcea54e27d17f29c000"/>
        <s v="630ae1af96136635d7757c7eeeb743f4"/>
        <s v="01d5f7506a41927955ef41a530329c30"/>
        <s v="9c92bf6c552a735ca395ce754a61ce31"/>
        <s v="f5d9940e5da79a1324329fa16246e012"/>
        <s v="b0e251b808b0e15f4232f5b7be0dde2e"/>
        <s v="0971df83869ecd83b4282f773573bff3"/>
        <s v="f7f4c88bd5093db7e3fc7baad3cd8deb"/>
        <s v="e5da2ac4b7d09ea27b0bc61081ce1034"/>
        <s v="6ceefbf760c72b3b5baf60449708aa52"/>
        <s v="b10f350b627f87c6fd77d761ac7e6813"/>
        <s v="3b5676320f2df56236b2086a3f4b7da9"/>
        <s v="e5e2913c105c1f443f9f999e975900bd"/>
        <s v="40941c77d00d4111644b0356f08bb7df"/>
        <s v="c9dda9c54e2f0ad877222c042f8d8d3b"/>
        <s v="dee0b47c356fb2f279e00e8df7c691e6"/>
        <s v="88eddac47472e08eb17d96a25969a655"/>
        <s v="a7b8d98d59a1a44a4f78408b257b3ff1"/>
        <s v="4e672fa8f53f161e3df949a801025ba9"/>
        <s v="c03054b9bb8c3bbd55fb3f8c2aa54dbe"/>
        <s v="fa2c1dccb281817f710caaefcd0d254e"/>
        <s v="42bb785f5ebc990d77c23aa2e1d6f3c7"/>
        <s v="dcbfb65ae9125d8e25367087650ad49c"/>
        <s v="72ae07582db913432142229f2e1f6701"/>
        <s v="2294a7c127e0aabbd84d87b5f50adb3b"/>
        <s v="4ad64ec5df1250c507ae691e159c69aa"/>
        <s v="86449fa8124082cf35a0555fc351f631"/>
        <s v="359ef52d8f7d03963687f1f864794d2c"/>
        <s v="2924d845c6ead1388824e85bb2fb10ee"/>
        <s v="5e0ab02d8c43402944f39559568c9c71"/>
        <s v="1a3d17d034d62ce590495e6b1d3efc6b"/>
        <s v="2d13a1c3721faaef560f45099efccc9d"/>
        <s v="09dab3740fc9939d1978f358319cc0eb"/>
        <s v="94ae6e074c702c4c67321c0edbca3ca6"/>
        <s v="5644e275e55a02bf7d15afc23ce53910"/>
        <s v="03a418d38babc71339571a01488aac1f"/>
        <s v="904aa283282e380b879c883a9bcea050"/>
        <s v="02af9983dee3e98a57adc7b02f17de3a"/>
        <s v="5af9164d1406a7f016a689a9e7c38427"/>
        <s v="4b475c967c016e2a337fe9e1f803c195"/>
        <s v="5867de51a21c57d3b31f121bb9e1cd6f"/>
        <s v="1ccab9e5dfccf17ad4eef7a08b8f71cd"/>
        <s v="6f3a42b6df965a08f68a19a2b1ce4323"/>
        <s v="f5f1ac51f4b9a8ceeec0df3536ccbb7a"/>
        <s v="c8fb2bac848317504f5193332adc7d27"/>
        <s v="d02f55b09f69dde4c0ac66e778039993"/>
        <s v="f7a08724e0b381e81a146a427d58af06"/>
        <s v="2c5f331dab75886896a9513450609620"/>
        <s v="5fb7662b5f14f01c2a37b381becceca4"/>
        <s v="c850dfc9a3bc506054fd70113a026166"/>
        <s v="fe0d2c3b6048199a658d47a9c023d81f"/>
        <s v="2b641d0a8bb26b8d5a6e653490f3902f"/>
        <s v="914814ff08304c2914d4de10a8ca82e8"/>
        <s v="112187d9befa05e2fef9384a900e404c"/>
        <s v="134c1eae2d05bfbd29cfa49fe67f7404"/>
        <s v="78adbfae7d012f14c600000aa322fa02"/>
        <s v="fe007b524829f7a174ea059a23bd0a32"/>
        <s v="54686c41e86854e35879efbd1c2cab1b"/>
        <s v="3eb07d46f0f08e9bc8e8322694b46dbd"/>
        <s v="a34cb9acedf3c08390532e4df4f38ac7"/>
        <s v="f300542c9f0c858aac2c6109f35d16c8"/>
        <s v="767f554678ccdff4206b3fb34329219b"/>
        <s v="23ee2e391c931ab46fbe5b0586b3c080"/>
        <s v="49cbac2b39ac1280d471e14747b13df3"/>
        <s v="46090a65387cf50140673902ef9c79fa"/>
        <s v="e4ba7046c6af14b3fa80882af86f4087"/>
        <s v="d9b9801abf6ecdfcf595da6a2a69e8af"/>
        <s v="dce6f9a140fd4b1c5941da022a650535"/>
        <s v="93a8571aba21529cf631be8c49e279df"/>
        <s v="5cdf3d04ce2b852b63a52afdc6b9c876"/>
        <s v="fdcb55239eb5b9bd6f9d2ccc88b59fbd"/>
        <s v="adf1ecaca5e192f1356ed0760e5432ae"/>
        <s v="3537e21321dd0d2017d3a536dd8fe74d"/>
        <s v="5fa9b1b199d0f77c57d2c30367b1c153"/>
        <s v="0805ec85ad1a04d1a6518c313542a0ff"/>
        <s v="a8d604c2782c27e60c3023fa86567794"/>
        <s v="185c9124371e3faa4e4199e70d945b83"/>
        <s v="ea4e1807aabc4609b7ace0a75efc0c49"/>
        <s v="a000358e67061a087b14a812d621ab2d"/>
        <s v="4269b7f508bcab4a6efbdef0636e4848"/>
        <s v="74d926a57beb2bbd42d8b69f723128a8"/>
        <s v="90a9c48d9d8440f1583a142142b99b1f"/>
        <s v="e8f6f2dc565be3effe09647d2aa8d8fb"/>
        <s v="7d30bd6a9ffa5b22814001292ec14686"/>
        <s v="d7ce53e72912943db6ebbd0c2d5e9c84"/>
        <s v="73a3f9242c638f8dbc3efdbbc5339f97"/>
        <s v="7bddfca0e860e120fd4ef769c449ddd4"/>
        <s v="16730aef160c3f0c10569888ea9adb05"/>
        <s v="cda19b7949fedcc5277c7021a8d309e4"/>
        <s v="4d12da03af6b4513c13c61dcc5171626"/>
        <s v="c6f42e5dd569247aab7d16bbe7283d9c"/>
        <s v="f7b33db289b360763ba82a6713db8823"/>
        <s v="85a9defbcbb5d1fd61c959e35d48fe5c"/>
        <s v="bd40faeeca500f134adf9aebc81453bb"/>
        <s v="9b97e240c29d2750738438d1e147daa7"/>
        <s v="0e665af399629d6d496da8998a5ccbae"/>
        <s v="40a2ae9c0a20cb33e84a612a9585db55"/>
        <s v="ee1cfdc92e449920e25d3ca4ab4da4f6"/>
        <s v="f7c04dbf91899845f2895f676b366212"/>
        <s v="edce7681f7a9c927027eefbc0d8e3ef3"/>
        <s v="d695ab7244b50995dbbed9c1c5c81d57"/>
        <s v="ebd041ed34b52f107ec31fbe185b9603"/>
        <s v="189fcd2b9b28cecd5dca3f25c2e119cc"/>
        <s v="c2fc0c3b579720212343725ebfdbad6c"/>
        <s v="5ce95c9b45fe22b1f217f8fd928ac456"/>
        <s v="c74c3cae0cbfbc08f7b00ee31eb254ff"/>
        <s v="44f7cdbdaa2f209f0bbedbc33f49d1d3"/>
        <s v="e49ffed12a438e0526f7d7f575649066"/>
        <s v="8198f185b4b0aa7deea981ca451b1b1b"/>
        <s v="b2dfb42b62eed0666aef0b9e660de51b"/>
        <s v="b9025d9e21715cc1eac81b2e40ee94d9"/>
        <s v="9370fe4ed90a768d1529b5798df4c18e"/>
        <s v="aa9a52398f8c0dcd6153561448c6a1b5"/>
        <s v="12fbfc2753644bea26a74338860183d3"/>
        <s v="b71209f45f0ec8f7db763faf4c9e3812"/>
        <s v="8e5f7b82138c72617047b404d87c0ee0"/>
        <s v="2c66657b5894a2f00212a533f2cbff92"/>
        <s v="7b5e57989920185e8d4256e86df71f24"/>
        <s v="097c40e3f812fb54de808f30537ee3e4"/>
        <s v="07639b3edaab833c39efd14a1a950199"/>
        <s v="abb4e48f24fff1c4bed414e1a4dd8bf0"/>
        <s v="512434f206598b09cd497e945a550558"/>
        <s v="46635463d50841ed697108468bb0389a"/>
        <s v="6a23d338a1d64fbfeef7b1ea3795b060"/>
        <s v="f90f3568abbdade70b4b39c6a219db3a"/>
        <s v="b4e6e7f253b6e4c93782d7899d2cc3c0"/>
        <s v="4c4cd07e2f89dea5a2c798712dfd3b9f"/>
        <s v="2e50003890535715c272f3c4aadd86f1"/>
        <s v="1a72cda849bdeb05ef203a6f131535d7"/>
        <s v="1334bf7fbbec2d3c41d69011aef3521b"/>
        <s v="5620b482dd82a92c989c7f4d456e68e5"/>
        <s v="e77aa2c814bae1f2ac83f64322ca560d"/>
        <s v="b07937265615c5e0deab6c26429590d9"/>
        <s v="7c3944f1b25c635da4e81b7e2c712a7f"/>
        <s v="e24a84b778dca41f3760946e3ececa16"/>
        <s v="1dbb9f7a4861e11d0bd9c1a69c6c9c93"/>
        <s v="65ecebde547dfc78455c91d11675de29"/>
        <s v="6622cacddfb9c59ceba605b4bfb86d95"/>
        <s v="432409d104be0801dea2ce3ae6bf094d"/>
        <s v="c3adf50520dd57bd31716b9334328671"/>
        <s v="6e422478a5ccc422a4a7e50df1bff41e"/>
        <s v="4845d49bb7438b41285097b65d1d3400"/>
        <s v="56327d59c871dd2d1ccfafbc6db5d6ef"/>
        <s v="4d4235152fdfccd1aeab816d867a9447"/>
        <s v="737044a1637b4c3e17f927d096620325"/>
        <s v="5f73a8fc5344255da18713fa31019e87"/>
        <s v="47fc3081baaa11c5938977e8a051b342"/>
        <s v="3a4e3c57a8f10a2ba77a2e4d551ffe7f"/>
        <s v="bf3a6e18cbf1a91fae6bfab562949722"/>
        <s v="f7e5540aa410fe3af85c74fdf897a0a3"/>
        <s v="674c04904747c07295ee1e256c6f4dcb"/>
        <s v="eeb1b872033e14b1549872fd8f9e4d36"/>
        <s v="eb133f781391608caf3443da896ade64"/>
        <s v="3f4e19268241474268bdb9db41441463"/>
        <s v="6e895e6ca85e773b3107ce38225fc4a2"/>
        <s v="437f15a0c773d0b9cf45f7b1812515ae"/>
        <s v="7ea1617d2d2b80eab136466f21021175"/>
        <s v="9f9c074b8bd8cdd4c51eacdb9c8c00e9"/>
        <s v="ab8cc597748aa43d9e07953a78c5c303"/>
        <s v="baf8357713e1821091ed36007fb1c4a6"/>
        <s v="c402d113a3e2da03996cf89a164cf007"/>
        <s v="9d7b386d6dbdd05a9f181028f8bc9a30"/>
        <s v="4f848cc5e340405d56e2e6b7723bf8c1"/>
        <s v="c1537c6f518d254b6d7060f966b7bcd8"/>
        <s v="67dc4248572d349a89b5b433c09736fe"/>
        <s v="ae22e15aa05dbb05e754b9cd2c4846ac"/>
        <s v="45067e8e59e7901213581b2ca0cee6b7"/>
        <s v="307da6d998b08b4265bca9b94eb21d79"/>
        <s v="a31e1fd9832dd7669cf71d1f8a6170b6"/>
        <s v="9e63980f2ac755983af98be7a236a234"/>
        <s v="6dfd42af4aa3cd33204c2fc4605ebee9"/>
        <s v="6da0638fceb67e0eb80766bdf036b0ec"/>
        <s v="34b3293a194f0738ffb98e945c939ce5"/>
        <s v="ab1da939a9aea39af860d8da9a63e9d1"/>
        <s v="c5eca7583f81d2c723b797c2e710f0e0"/>
        <s v="a086b1ee2f6f30b49960b5b1d2872647"/>
        <s v="6104de8d891cf5373cfd7365b71a2b3f"/>
        <s v="7dfff072f58e3139071c29396007097b"/>
        <s v="a98e0b3366f5ae4760cd3764c5b518f9"/>
        <s v="8424a6d15ed35d8eb8b07d180def3653"/>
        <s v="69c47fa9916a4e82ac61f93d8e822935"/>
        <s v="deaf712a6d30217071ce4d2cf4e0ef79"/>
        <s v="3f774a8ca68da8fc546c22ba0e483568"/>
        <s v="3d64967ab5012122e071d526a18038d1"/>
        <s v="02e3c16610531c771a70c55725f36cfc"/>
        <s v="d02028ce4af456706b1ea6038e902a3e"/>
        <s v="f7aa8e63ec5f931263acfecaaa58b7a4"/>
        <s v="82dca5a0d58f3e7847e28a177e70f1e0"/>
        <s v="17f0a8fbb9f43468d2592cff8a70cce2"/>
        <s v="e36fbeb0ed7be80a574afd5fb9110dac"/>
        <s v="806c46dc97eaec94343ed413566a39f8"/>
        <s v="0a42cf907d8c09bedbf6e69ccf60b7f9"/>
        <s v="261e920cea4cacce7ac6883550a2487d"/>
        <s v="ed4e522d0b167af01b227afe8bf28fe6"/>
        <s v="61a382dc46de6a3fb729432181a69516"/>
        <s v="5258ddb267b5d4cd0ebb504ebc69b804"/>
        <s v="7dd6760d5d15c01665336a2a040d4d37"/>
        <s v="c029dfbb73a59f46affafca213c29747"/>
        <s v="04bbdc3ac9295507b111d49f4d110eb1"/>
        <s v="87bbac135360225f64beab40f0a78d3d"/>
        <s v="e8044b8d644927aa85a0eacf725fcf99"/>
        <s v="223345b23d267598be393e1b629c098a"/>
        <s v="d7d084e643f5ec3bbb84f4e4639e510f"/>
        <s v="f7781053e9747cf9af8e900812a21e53"/>
        <s v="dfe36f6f91b8ee76334aa784f298e3ba"/>
        <s v="bf9ddf351440169df6a18ace6f14e1ea"/>
        <s v="09256eecda76e5ebd891970539e9746b"/>
        <s v="14d70a0cee529bb63fec5712914c3938"/>
        <s v="174a247558b42728a22d8c5ee161c424"/>
        <s v="e383b75eb8a0fc78d4303be8123c7074"/>
        <s v="ac197c0eb5cf980ee812fe961476814a"/>
        <s v="7f7ed2ef1ed98f6618c59d546f24459c"/>
        <s v="05f224f92bc94da937b108bb3c9af282"/>
        <s v="74e0a4d621d8f450a9bf033bd8e39123"/>
        <s v="bbd6514b6c09971bdc16eed023d04f51"/>
        <s v="26a122b790648718c0e63c4ba55bcf4b"/>
        <s v="bbdab4e146801ce1813253529c3ac698"/>
        <s v="c76de7b6f32b0e9b8576045f3b4e0c99"/>
        <s v="e3e47ad0e26636dadc729691ce8b5e86"/>
        <s v="b9c3bd90968c0b0f2e7fd871efa43ae4"/>
        <s v="b43b66d0bf62b519a78dec638270e225"/>
        <s v="92d31a8892a9b50499a907082ae5e187"/>
        <s v="2277d479ba033b5878e10616e0cda399"/>
        <s v="ab8fe6f7befe06ef4536fb2ed52a4c21"/>
        <s v="434c715a38dc04eda3d438177d1dd98e"/>
        <s v="41e8e79dff11a420fa5f43a7fb053034"/>
        <s v="45b8c320f2670f8a7760e8c3761f2657"/>
        <s v="c6102d390ac140f0dc514157701a3e1c"/>
        <s v="e286acbf69751918e6e445bc1e8f07fc"/>
        <s v="14b6f4189d383785662ff6bf3a9c32e3"/>
        <s v="944eac17089e8ffd72fee9cd656c5444"/>
        <s v="25033515ca54549ab33a66e549c6f2de"/>
        <s v="14c9e6c08c67f35306e26da826b1b4af"/>
        <s v="e1b1416cc9565ebdb336ddaf12fd9229"/>
        <s v="dde778728d07441a1911d9d356e3d749"/>
        <s v="754af71a315386565b9d6c667afb2cf6"/>
        <s v="25a981e4c777512271ec9d578f8ae214"/>
        <s v="160454c8526f965c5fa679be50364c4d"/>
        <s v="3e26a4bb735d6ca03379a86274ed9229"/>
        <s v="7c4ac40944ae48e97672477c16ad3e2b"/>
        <s v="158a85476cfa94b54ad3811bd8e3ec57"/>
        <s v="7d53bd0123b89358ef64d52ac2425e28"/>
        <s v="c4ce6be40d0061a63e09a91bdd9963f2"/>
        <s v="d115aaf6fb79cd479663952ea015e1f5"/>
        <s v="f104a90b742e0d6d7bcc10dd187bc2f4"/>
        <s v="ab68211f0ce4caceb4fa3a72f222deeb"/>
        <s v="4b9dd5c5b1842454d365eea181e77012"/>
        <s v="bc251d1c25a7713b2bc3ee7806616135"/>
        <s v="5ba3002b920d588cc7e1e1a796713e0b"/>
        <s v="96939536022d45ecbcb1362dd130172d"/>
        <s v="af36102025fd8041e660558de504dade"/>
        <s v="a404cf429e01bc5a46671c0b95484026"/>
        <s v="da1a87cad3822ef3a0c70db2aececab3"/>
        <s v="c0fe20e105ef2b292a69762bcdd42308"/>
        <s v="65d8aeb39bb0e6d72380d2c2d9fe48dc"/>
        <s v="078a2f61525075c9f8bb16f202854ff7"/>
        <s v="e79f0f134f65def68b2af1eb9969f58c"/>
        <s v="ec0c08af5c172f4e494932f5c75e4458"/>
        <s v="f3a4644c8ed85a663dcfcea1e815e83a"/>
        <s v="fb1edacaed9e826ba1d26577ac427d25"/>
        <s v="de90bb921bd5c53089b9972b56b9a553"/>
        <s v="c3812dedbb82a8b342df8c1625420ed5"/>
        <s v="4e94905925e1f8fb4eb6d57e6e1bcaa0"/>
        <s v="08990861309c229653bd4f67b9c3d2d5"/>
        <s v="911d64d56ccb83c1557162f990b45a88"/>
        <s v="be1b70680b9f9694d8c70f41fa3dc92b"/>
        <s v="c3283d189ce91fe3a6a69c7d6aa3a5e5"/>
        <s v="0ce079ec4ad92f74a0cb8141907547f8"/>
        <s v="493f02406fba095160b473a15cf9f9b9"/>
        <s v="5aea25930a6a9c51f4df7dc5c90dbeea"/>
        <s v="e04ba865d0f1f8b3bfa981aef3f40eea"/>
        <s v="c62c0c73fc8902fefd4dd54b2e490662"/>
        <s v="1d4cc802687967bdde540ab57f9fbd55"/>
        <s v="547b138492fe9767762865f216a83e5e"/>
        <s v="392e56f99219f4f378b8ef5ac613621f"/>
        <s v="4270f23425b159140e10ed2fd1827a8b"/>
        <s v="40715b0fba77c4b3b0821ed73ea46028"/>
        <s v="9ded6ec164c309d21d79dc6f53e14610"/>
        <s v="512966bc5f391e213ef515141a15f268"/>
        <s v="3ace8556f39e277f89d4e406bd9954db"/>
        <s v="bf4672f1d0d89b6a477e91f6ee8ff166"/>
        <s v="7313aa485d8969d6cb3970d49e9f457e"/>
        <s v="9a269094d15af95a26f31d7b7bc1637a"/>
        <s v="8c249a8270e7388f730eba7a657c2318"/>
        <s v="179c51ca556550022f1563a7a6f23d44"/>
        <s v="71fa23a1c02f3750da18c91a830abd5d"/>
        <s v="c702d44160f436c39dc122a2c9e22d2e"/>
        <s v="c6ff821f69a0dec55cfc2694414e45e4"/>
        <s v="2138e4d32859702d18fcee1c6268d37c"/>
        <s v="dc85ba03d8f3d7b2f51666a6f849641a"/>
        <s v="5a77562cdeddbd42ded18121c499061e"/>
        <s v="09a7e4373b4208249ed773ac7ce87f1f"/>
        <s v="d1c1552729f4a36ad3f2e9f2103681e1"/>
        <s v="f3834ac0ac0daed5adbe81da85717fdc"/>
        <s v="74be082247cd677a147d83ee670e9d53"/>
        <s v="7e8d9b9fed93abc019690c1858753e88"/>
        <s v="380836707fbc92b86912f06cb61db79a"/>
        <s v="f4eaaaa6f0cebeb7c70983d624dd648e"/>
        <s v="75c7f286ce3498129e5b1cda16ec5cfe"/>
        <s v="a483d29b933f7cdd870da777f32e91b1"/>
        <s v="0c7648ae4276c0a9da0f437e07836798"/>
        <s v="e0305458d0f5468db433ec4a032b45a9"/>
        <s v="38f40fc86a056151f29436ecd9ceb412"/>
        <s v="77da1fb2f68e50fabf4322cf29885578"/>
        <s v="d699d22b2c26086af9d5b38a601a2247"/>
        <s v="5261db1ae37e32512f4e406d0db1a3ea"/>
        <s v="0c31132b8ad88895a3412dac10738bdc"/>
        <s v="ff869205a42a4de9aa4a4bc357c62507"/>
        <s v="de43c91b27ac6a591f999040a7ee9342"/>
        <s v="a0c4d64629ab08b4c1491e9117e0d3fb"/>
        <s v="04356ca5b944f7a92d6b103bdb44268a"/>
        <s v="bf36e212151102fe45397327fd25c235"/>
        <s v="16cfe4eeb79c435605a28eea32eb94d8"/>
        <s v="29ca898d3b92f3578a9b0d7d11bbf6d8"/>
        <s v="2192a7f0e014eabbe36d560d31681cfc"/>
        <s v="68f8cb86c3336f9b795e0fec4331d999"/>
        <s v="a71864539ac6fb91e3fea25f0a786798"/>
        <s v="2f3982443d47c0cdbfb4d2a1bb6198bb"/>
        <s v="b45ef5a4dd1e77011397f8a96bf60f07"/>
        <s v="576916fabbdde01d0c6f6b66980639f3"/>
        <s v="e8e3d8d996f2b2945feab63c6c337989"/>
        <s v="f4f26be1188a8977388672a08eabacbf"/>
        <s v="69183687970f872e3ff323cc65de88f6"/>
        <s v="4b5eba565e8ef05bb726f5801be526ea"/>
        <s v="b579def4c83db752cba104c7fd9f5da1"/>
        <s v="c3e330dca0531fa7992cd8aa1628f979"/>
        <s v="2d994a14e9afaada433bf6e7509a8272"/>
        <s v="20a6f66a60ad60d0ad594a9a208093d3"/>
        <s v="92b28bffd6f61c055ecece37f93c8e5b"/>
        <s v="6c25937c262cef6eff02af941c5c6b1b"/>
        <s v="c37e9e3df9ea0bec2a24a0c5940e3537"/>
        <s v="296fcc2b01c2775c429d694cbdf7433c"/>
        <s v="201e36d57411ab16157cd234082bdad8"/>
        <s v="33e6dc4dd3e936799b77a6a204dc5d9f"/>
        <s v="700864a2937ee34dee15a39ef4df15a6"/>
        <s v="86ade8ebc14f18dd6c3ea75bd0eb7534"/>
        <s v="859f28742567ec1ff37448113ce81a6a"/>
        <s v="05d6dccf0ec00ec89c4462f9925903e1"/>
        <s v="2d2946312ddf1d3549995ea0d0b7801a"/>
        <s v="c7696afca0e9b7090f5e295c7dff682b"/>
        <s v="34d1179b8485fd694eaeaf5ba3ec0664"/>
        <s v="913a32a0484c74b243581cd8b1821ae9"/>
        <s v="931e89887633d3e4f088f8de9315292a"/>
        <s v="fb1bc88739493ba4c50529dbb998a628"/>
        <s v="94dff73515858def7975ae5c2ec9e752"/>
        <s v="7b67bd4af8d28c39d5440115002bd1a1"/>
        <s v="74b3e5226e7940426a40067ae969bf30"/>
        <s v="844dbd978c6fe91dcaf59a20e93de660"/>
        <s v="76545fad2a6367925ea7877ca21d7374"/>
        <s v="a5d55a74f380d575e1b4c4e4ccd8b42d"/>
        <s v="c1e1e15c2553a234e00a55f9abb07a63"/>
        <s v="a786100ee43299742402a4b3638857fc"/>
        <s v="21c23f66732782a0cf2491c3188f09fb"/>
        <s v="deba7800cadd368aa9a7fb477f78864e"/>
        <s v="7d1024357831521669fd088bf020652f"/>
        <s v="275929ca67961c4ea678334b15369dd8"/>
        <s v="563ee9398fd0dfedece958762eb57a42"/>
        <s v="5fc71ad3dce68409800df24dcad0288a"/>
        <s v="4d1efe078c3e9d9671b0ee9b8dc89d6a"/>
        <s v="3d813d6489de54fbf5575d524fd40bd9"/>
        <s v="364459e1449293f93efb99239e0494d5"/>
        <s v="d9e67dbdc0e7ff5a0ccbb30c9414fbd2"/>
        <s v="9f9717a71bd8f6e5600b4faad20c20fb"/>
        <s v="6a14261933e6337fd29022acdd3a26cc"/>
        <s v="6b8d7030c9c54921934afe7ec1cbe2e1"/>
        <s v="8b1f6b37bd99fe9ccfb4a3fbffde8d44"/>
        <s v="0735127fb140700b0cb93cff41ab55c4"/>
        <s v="a847a0b2cb5ea86de89246ef45c5b63a"/>
        <s v="1cd96d1a642496e8967965c311f98b1a"/>
        <s v="11a5ff795f329ad5bed0b30756f00cbf"/>
        <s v="568f8c7d0e1e623a8dae413108936afb"/>
        <s v="719a37a84baad6dd9088e3c288533e1c"/>
        <s v="4d5d91c2c6c5cb1db85e1754508721ab"/>
        <s v="01f7a6194359c08da2d2c27e1b52101d"/>
        <s v="a8ced2b91d17302bd3ee6c5d936a6c1c"/>
        <s v="4b202c77564f830955d8b8c07a5f2967"/>
        <s v="6102475657db1421e4637121b495bf3c"/>
        <s v="5382e619221117fc8021550996a4e417"/>
        <s v="55e464d4a5fbaa7307ecce03b03944db"/>
        <s v="6b4407e55115a2b1ca3e6172366b9a79"/>
        <s v="9ca407c93a739be253fc830e87f846af"/>
        <s v="ae6173b4c01a70a641f4929a88d0ab51"/>
        <s v="466fc410d15081af6868cdf2fa2322ce"/>
        <s v="c50d3c4249e1bd0372df487ad95d8264"/>
        <s v="4376e5c6b1b068c3f95f0756d5cd67e1"/>
        <s v="699f68ea605d2981a8d576032e32d435"/>
        <s v="d59c07c280cd5843b2e93816baa05944"/>
        <s v="740a0d100ba26c35140364abf56144d0"/>
        <s v="f2d350dc2df072cdf238717b26dcd89c"/>
        <s v="160cc5a8d976cb41c7c1d059a01c8cd8"/>
        <s v="5ccbd73eb243ababc827c7604b137faa"/>
        <s v="a17931d6a6af94fa006afbb9fc4bd757"/>
        <s v="080be5dc04b35ff24c71365cbeb76862"/>
        <s v="58ba84298cd4d84596b18d7f92882fe7"/>
        <s v="de824925db8e6b5b73b972779dcf5736"/>
        <s v="94fa18bf8b6c02db83202ec61b48778d"/>
        <s v="6edf692fc07691c010452f3de9b6df56"/>
        <s v="46e062b89efcb2d995e223cdf27783d5"/>
        <s v="021633f35ba9c0e00fce2f9a31281c71"/>
        <s v="4c1c84ba008ab2985b9fd2b941800c3c"/>
        <s v="e963d9adbf9ceb6f1dab520661946e3e"/>
        <s v="b95642e76771f58cb75e07e800abd9d6"/>
        <s v="0ee24ea2554cdc802c5822361aa82576"/>
        <s v="70aecb98ec965a174733a3021c64373b"/>
        <s v="e9890eff52c96a26d5fbfec4d173aa57"/>
        <s v="ac1910c069e1fdeaffd4ce86f1245340"/>
        <s v="85e5ae9b7c9b84a5c2939086011e1f76"/>
        <s v="56f298c3c06de7ccbb65d45171e17d90"/>
        <s v="85a12516acdac9ff93fa0b54dad839b0"/>
        <s v="c6f024fa9d453eb30eb701965ac1dac7"/>
        <s v="3c5846b47d54a0d65ba29fa2ff9e25a1"/>
        <s v="e277534038be16ddda0793b9c079fc7e"/>
        <s v="807273345adca6ba9c3ddf306db4a6f0"/>
        <s v="4e6cbbded5283922cf0ae536c8785239"/>
        <s v="4acc0bd454598ed8783dff058d355a1b"/>
        <s v="5d3507a78913086108780c26aa502cc9"/>
        <s v="6cb1befe6e1531894ac1f6f39f2695ca"/>
        <s v="f1000cd85936267cdb2aafa66f4f798e"/>
        <s v="1cf6fb70aa02759385f6fef187bdf21c"/>
        <s v="9da31b8e8f438421c5a3f43b0b7a7e3f"/>
        <s v="7fb60bfe0fc82857d599d184dcbb92e5"/>
        <s v="a43f1d2370a5a5f59437fb8a30b0cc81"/>
        <s v="4e029eafee6a6d9f742887ab3ee01f7a"/>
        <s v="94ab314d7057c05608e4c809844204d8"/>
        <s v="2182d65020bc195497d58fc189aff303"/>
        <s v="14eeea169995dfbeb15c6aa67faf49eb"/>
        <s v="161adf57eacecee9b4bcdad3886f8225"/>
        <s v="327927b2dace55da79e24be043558518"/>
        <s v="7a1456f70a0751c02f6d7e0f3028d96e"/>
        <s v="d0ea9e4c581e61a68de4994445f4e5ca"/>
        <s v="5a5dca50415c38eae3e61118d6b55491"/>
        <s v="bd1cd40d508c2fa2726df9ee675d2a06"/>
        <s v="bd871bc59dc50e6113fa3ae0653bfa67"/>
        <s v="acf9d0c3415836e92b81bce2ecbe20af"/>
        <s v="f9b4364d72fa2633b5eaaf6626e19cd9"/>
        <s v="a73df1399fcfdd1ec926551d0be93d00"/>
        <s v="7f34b9bf56cacd4cb15a9c221c7d31da"/>
        <s v="c4f1859b6bcb6595557c1f4ffcfbab30"/>
        <s v="c7ba975e53d533bc7596775b69c4db88"/>
        <s v="dc9c296548c6cb9a05e941ca6dafc722"/>
        <s v="a24c81f5fecf3ffa0229b20a87ff1166"/>
        <s v="30d7198ae94852e95a5afef8039145e4"/>
        <s v="32598a93be7614cfdbe84634aae6e4a8"/>
        <s v="98e143dce6b7d3170059e38c6d9d7961"/>
        <s v="733a700aca066a97b53dac80071c007c"/>
        <s v="e234a6c8da98ead2209ef309a41a7820"/>
        <s v="a6a8efca07371b6613ae36b5abe39e88"/>
        <s v="c4d87c0bf30269d2d7b6f5ab886b1fee"/>
        <s v="c4d041eb7396b376269facd39d1045b8"/>
        <s v="752c20c019899b96b3740dcf1e43ba3d"/>
        <s v="99b0c582915e28a4321e5ffedd15be6b"/>
        <s v="4cb9602acb31a0dbf81de01a43d2d4db"/>
        <s v="c24638e1ff5efad8e21f689d7a1f0c6d"/>
        <s v="3101541ce748b5b519502b237d72b5d5"/>
        <s v="1f27d4af7d5199e0bd0879d06f7d2b4d"/>
        <s v="ae6a7336a0d9c66679da191b5bd246a6"/>
        <s v="58416cd113079ae4530f39a139700859"/>
        <s v="767e4ba055522e74663c7e2de6630844"/>
        <s v="b8238ce07cc469b6ce181da12100fd60"/>
        <s v="4e450c718101f7b28c357a474c2951c5"/>
        <s v="76f89d897d86a1c0535a302793bd16c6"/>
        <s v="3c6d4ce91828717abdbb165d5d80e040"/>
        <s v="f3201a8a4ea32786b7b5948da7e7a50b"/>
        <s v="5fbc3ff103d135045b4bd2e77ddac6a0"/>
        <s v="d5d929d5e3d3f1388463578a8516104f"/>
        <s v="980ce384cf75d4d521939629585ff283"/>
        <s v="c9785a6ba20cc13ed3c0ac679ced9067"/>
        <s v="c1b3478907a0889328e147a2a3d7ccfd"/>
        <s v="3614b14d84a7dff8478e262ed746837b"/>
        <s v="f4c8e771644395dea2f5dd68c227794f"/>
        <s v="7122955e585bdb0e1f57eb54b220f783"/>
        <s v="a3d0f1e0bd25da3fb9e002c697d1f86b"/>
        <s v="ed40e92a9f7a1e3c77774cf6f813f3c1"/>
        <s v="233f73a4bc9db336b82cb23cf5ff2701"/>
        <s v="530220145a68ef57f0cc54faf1061f8c"/>
        <s v="0fdf65539a0e44008d8e10271d7d2776"/>
        <s v="6e44eda9d6ef9a3b9252f5848a9da93f"/>
        <s v="8a3da20a6b870824cb0ee7be8d43732f"/>
        <s v="5630d1e56c15300cc61665fc9b5d8239"/>
        <s v="121782b357dc1d54f5fef99674334eeb"/>
        <s v="e8d796c25778bdcfe7e82a408b7d50da"/>
        <s v="cbb23af73864a7c5000aa9db101fae1b"/>
        <s v="a65d03fd558a48255ecc19c22141edaa"/>
        <s v="e4f80cc8752fcbde6a3daf9d4d8cb36c"/>
        <s v="edcf7a40177860129f595fbc4d202a91"/>
        <s v="c1b2a792a8f36955b3dcb27c2485aabb"/>
        <s v="32c69739e4e9928b4b7b4f96746cbfc5"/>
        <s v="31ba9ac0e4754bbcd068424aabfc99e3"/>
        <s v="82b4582ca53e348c274cb881878ab776"/>
        <s v="d361e6336bba45c1977d8dc72783b309"/>
        <s v="95879700e06973f767b965aa8972150b"/>
        <s v="f6d3809fa11cfb64661d3e2a5ae87dea"/>
        <s v="a30879d9154b6fbdfdab1a98ca98f83d"/>
        <s v="a9d4d5f1e35e1255228f972bf67c9a4d"/>
        <s v="faa44d6a18c50d95adfcb8b7fcf075fd"/>
        <s v="18253aef19953455f24a7c0bc8de23bd"/>
        <s v="82c8c10b98b1236e5bc65464c27799c1"/>
        <s v="47b51ee75950e1377d90630dd2ffc6a8"/>
        <s v="bf0a12f5106399cf7fab2db73daab9a0"/>
        <s v="c7e4c8fdfd7d2ceac800a0b4ce43887e"/>
        <s v="b9699b7bf33f35c934fd99c1c25bb2e9"/>
        <s v="15b359e85cd990ffbc6e10ef35ded3fb"/>
        <s v="5044e8b37438c40fd1ec142dfb1d6807"/>
        <s v="8ba0374666bfb38c409875762a5af81e"/>
        <s v="d72b1a778aaf7acc1aa5284566ab3d5c"/>
        <s v="146e4280cf2ae3158d04fd3ad83a8b8d"/>
        <s v="14186c553b29f6df953ead9fff17bd4d"/>
        <s v="7b11c617863d7b6170f508363593b4bb"/>
        <s v="c1f0ff2ccfc9b49878a1149829f6c41f"/>
        <s v="5f1dbfa73c69597e5970218986ec1704"/>
        <s v="b88899ad705e9d9e1874c2f507e17477"/>
        <s v="cd8297dac73c55a89cc61dddf4027a55"/>
        <s v="6108edce175bb2a5d603884594fae1d5"/>
        <s v="e6548333c31a8c8ecb9e78c48e18e35f"/>
        <s v="f622c9fe9b9ebbcd0b581ac520929471"/>
        <s v="1eff19fe44b2cb9e89168ff458dcbe0e"/>
        <s v="7a963c3034d1ada261ac346c56843264"/>
        <s v="a6aba9b57d75ef3dec99ea987448a574"/>
        <s v="857fe5831ff74761c8b171203310c83c"/>
        <s v="21e9efc286abfd10df26c15bd886a591"/>
        <s v="ee1ab380ee6e7ce7c3b2ce566a9f13db"/>
        <s v="968299ea8e077dfaebeaf2e1a5e63681"/>
        <s v="5833a1a8d62b965ca0f8205a8bcb32fa"/>
        <s v="c6cb85c4524d4e9a3f0a514c5d2dbaec"/>
        <s v="7ec1ad452ada8f78aaf18022c32ee61a"/>
        <s v="26f501c8aecc330f4717e84328f09114"/>
        <s v="265106dcf47e77b56e7d67dbfcc3ccf7"/>
        <s v="e12442fd928531ac63187816f2e6e860"/>
        <s v="d2310302109fa9701bf2aec2168f77ab"/>
        <s v="b9c95668ad9ee625c8d4e4d94f02f259"/>
        <s v="93c614a0e7397b6bf4173f3c62cc0c87"/>
        <s v="b6d434677691cbb44f5f578d39f7e125"/>
        <s v="67a1b364b073c272cc412276247ebe7a"/>
        <s v="f330cb20d9d9c5779de924d6a5fef754"/>
        <s v="32f017b7a69559932809332f389cacb8"/>
        <s v="9dec830daa11b124295669f31bb56e39"/>
        <s v="90caf8b673ecd91ba4242435c5ff5506"/>
        <s v="7b131e878811275a3d853de519c82787"/>
        <s v="d1f8f612e6392284c50933ccee7966db"/>
        <s v="0b6ed326f1c69e74848157dc00027c91"/>
        <s v="1b4b059fc494b7bdb95aa743187dc92e"/>
        <s v="740d966972fc4d7b3911eb5bf066f510"/>
        <s v="6f90c8656c371ac9988510b58a6d1e62"/>
        <s v="79836f353f3bf93edbfb6145332ec447"/>
        <s v="f0f9a47c97201cc9a55283fc343b6be1"/>
        <s v="8fc76f2c69a743473a5aa6af762dab37"/>
        <s v="4da23965c5d68f0f29f9ca338c9c8b06"/>
        <s v="cc0921640905363b59ccff2a82f9c415"/>
        <s v="b2a18c78c1d96ebdaaaf51731c0c45c9"/>
        <s v="82915940532c766c49e832b009f9cccd"/>
        <s v="0707625ba315d67587771dfa3e945288"/>
        <s v="82051ce87c5771da69cc903239d13ffc"/>
        <s v="2219b0dd093603c190c5c9e9236d553b"/>
        <s v="b147d384b96247c9b9f589261fa93b6f"/>
        <s v="12029efbcd83212db276db34e8d6f802"/>
        <s v="59543fe66c27b7ef5544499592f5d133"/>
        <s v="e443687342a318891ded77cd6b35ae4e"/>
        <s v="4ca39a384a51c378303737fa14db7ae9"/>
        <s v="2f2ece3064897201806746d7d40eb1a5"/>
        <s v="3520a938f7623a878a5c86cb2c3842f6"/>
        <s v="d0a038bb17c57b327e1e499b1806122a"/>
        <s v="12391d981c9187cbb96775aebc92f772"/>
        <s v="fd1600e4be4ca48f98c8f5f1a567d2e8"/>
        <s v="8be380ca41df056cfc4917289865b1ac"/>
        <s v="3b5308a70b947b88e93dd3667d4f7658"/>
        <s v="1ffad0cd8f3ab1b5d888a4670cfa6a96"/>
        <s v="17abf348943d3a3ad0573f2910035417"/>
        <s v="d0b9308df89064e7da109b8bfa722bee"/>
        <s v="9faad560424c4b5092344a27c98ab43c"/>
        <s v="7d9802889236ab8fc541bfb438978cd7"/>
        <s v="09dc6ab8331acc30ed0e578301d5fd12"/>
        <s v="01f73b778c4f92ec0b55fa90e306d82b"/>
        <s v="bff88438740222ebb8b541d836faa509"/>
        <s v="e193e498ca7e4b73bf1d55f365b6f64b"/>
        <s v="e1be54348f99cd564abe01493dbb0a69"/>
        <s v="2c23489c329798c266c3ffcd50dbdcf8"/>
        <s v="115e82e1390fcccdbd8cf09000012a94"/>
        <s v="55e87651358d96661db34c9ad0082e7a"/>
        <s v="a4f866fffea84c408569acad1def536b"/>
        <s v="2d2108037a40de9d1840132472967eb8"/>
        <s v="dd898ada47b8dee6bdafc7e687cd6cd1"/>
        <s v="e922966c2220982b15f19e2d22336d5a"/>
        <s v="ba5720d67e8a8e668a4e646000837edc"/>
        <s v="c66283ab8b63725c2be75ddd50c93552"/>
        <s v="f44874b79296f9379e81705ae1aa9a85"/>
        <s v="63cfe513a46b520d5aeefed515d6a1bd"/>
        <s v="4d45302cfb4e0c6404ebe65cbcaaa83c"/>
        <s v="baa315938f6a7dabb22eaf39fa899549"/>
        <s v="4841e756408158f684e7af4cc56e3962"/>
        <s v="89455e55be2ea1c28c8f78b64c359fc8"/>
        <s v="bc72495843a3e1ac1a45ba7d45d59786"/>
        <s v="3e36c535cd70fc8d2280cd32229a451b"/>
        <s v="d2f71573dd23cd9672d89d9c562cfd14"/>
        <s v="0e72c3dc4b08b7685316c370742511e3"/>
        <s v="d134e0c1f138c383dbbaec56a8146a96"/>
        <s v="816b2a113af5fdab13acb5d51b471913"/>
        <s v="91eaf667c6a3a4a40a147e8ac21f1877"/>
        <s v="fc2f1cde057c9c2675602bc90d36b54a"/>
        <s v="d9778e3e408e8c54bdb818ab6bdccc39"/>
        <s v="fdf260f95dfd0df0da8955f6152e0f60"/>
        <s v="af48ad11489d099769bdacaa419d6bc9"/>
        <s v="d8312a2d5a108ccc4d43cf2cc7f5a10e"/>
        <s v="f1d40f1dfc6285e66a5d5c0c956bb178"/>
        <s v="3aec4688b93d6061ec5061721ad493a7"/>
        <s v="196b1744b9b46f66568356e20ab4a968"/>
        <s v="02d6d55e8f7b1d7bb212ea9363d51569"/>
        <s v="7aa6a8e8ed84654a683a4c0100dbc0e7"/>
        <s v="ae629dfbdd8b33fa29028ff92179a62c"/>
        <s v="9cf66f100674f9c49ad1cce8c54545ba"/>
        <s v="ac4235b361fa3cba41eec937e58cdcee"/>
        <s v="c1bbcb6dbd118abbac93f66aa17f56f6"/>
        <s v="8c7ff75abf2f52700bd2724b7e4a3589"/>
        <s v="c5cb6707ec7496b205b38c522ca44bcf"/>
        <s v="2a1051b096dd40c017d64c995cf8afee"/>
        <s v="31c45b49a140bc7c8a9bed80e74e8660"/>
        <s v="c284b3268ce8f5aa06638a4cab2fac8b"/>
        <s v="d3ad5de502066d0628115a3efa4e91c2"/>
        <s v="6f072676854cc4e79618094488c8c854"/>
        <s v="0ae2b2edee0a604c92ccf6ed3c64376c"/>
        <s v="b59b9200abefa3aef8728bddb76a9d8c"/>
        <s v="c5574d7bfd26dc4517a030d20c8a2711"/>
        <s v="40441ee9b105826ace0b2fe0134c9ac3"/>
        <s v="f211017372dee93377fa125ea22d3871"/>
        <s v="c56e3d7111c92cc344142fe21cdc6cae"/>
        <s v="2bd3ae402537c443ec6aab0feb74cd65"/>
        <s v="18f5e4ab94b6b5fdcf32dade57defe50"/>
        <s v="9eb08c0928c156fd96e6a7a01e5a1cb2"/>
        <s v="8a8476a80099f2b63c573d23679532ec"/>
        <s v="1c39d56b27096ba58f7c6ae5525b5725"/>
        <s v="cb67b9222a5598131f83bf79b180f502"/>
        <s v="95ad9c9815171d2f4bc4a6267bd8b05b"/>
        <s v="f4eee7d403366b7c3262786e1e9a2823"/>
        <s v="8f5fedc7ca7d912c79405b85f9d9299b"/>
        <s v="b277706d4d2b4ce453b7e6abb03a1bbf"/>
        <s v="01afc06d7738a5a4b90959f387073912"/>
        <s v="30a8b5ade8becba3f5886e3d984dabad"/>
        <s v="0a53041ab2e72cccb3329613978e2e2e"/>
        <s v="61c762a7d424e2426520553558a1706c"/>
        <s v="f28dbad47bec24355005c467a2f6e703"/>
        <s v="98a8003e51fa117ecb46c24ef8f419df"/>
        <s v="55ebb25019b36dad5e9aabd5475ce7f5"/>
        <s v="12c0343740ea01133f44fe7593e30e09"/>
        <s v="e78962abffd0512b03a8a659eb4246af"/>
        <s v="094bd1aaa3142c2422ae41136f482ad0"/>
        <s v="7dfa5f2f758adf5d769a3941649e733e"/>
        <s v="dd7c1a80971bb39440c1a9b6b814eaa1"/>
        <s v="d6a855553de81fa086a4d6dc6d414a26"/>
        <s v="dcab6d1bc2d31dccdaac39934b30cba2"/>
        <s v="0c304fb37832102b8d85acbc63709bb9"/>
        <s v="e3267c909d1d6265381c696a7576de9c"/>
        <s v="286151ca7dd479857e51fd9c240a8103"/>
        <s v="e5583a36cc70b95b339afc5d67c5efa2"/>
        <s v="f7b4e6d3dc1e22181f6c07c25be39538"/>
        <s v="390de7a8ca8084f7cfe547e3e96ed45f"/>
        <s v="eee34916bd1e46183d946404ab502a09"/>
        <s v="f417b6a6c162da3cb18a21caac0ec91a"/>
        <s v="041c0e4484d223d63bae84fad54c516c"/>
        <s v="875821ff77f94d5c8960cccdc48500e8"/>
        <s v="a21fcb6d658ec7eed4d41d174cfe321f"/>
        <s v="50d9df43bba18bb39591db6e0002a916"/>
        <s v="6ce7a179a811a6368132958ac7c9dfee"/>
        <s v="2ac3a043592924a116eeac9dc25d1399"/>
        <s v="5bd4243adeabb4b9ad566d3f34067322"/>
        <s v="dc785164d7124591a6e0088fb6c62f61"/>
        <s v="9f74f66b1e347f122d8aec82f8dc4633"/>
        <s v="09e038e546d675d90397d0069311cb0d"/>
        <s v="1ccbd390e07c1663dccd2b14c9b03fe5"/>
        <s v="04b725a28205418c69b04add79d91c0b"/>
        <s v="97b1bb18e17815a38e2cd2f8e1e0078c"/>
        <s v="6d867512b712b31761b98d42894d9eb2"/>
        <s v="c93e142e933bb44b34c4a1523308e4e4"/>
        <s v="2ef4a56579ebc92bab401657923e7d4c"/>
        <s v="a1297c92880354fb9a879330add244ed"/>
        <s v="dee732c17e04331899e26cad25503562"/>
        <s v="cc68ba72a04699ed98d427a2cfe9a585"/>
        <s v="89ee23cf8b826a758b7e2fa15582ca2d"/>
        <s v="31c1190ddfd72fb7643822fa21bf0dd7"/>
        <s v="cc39c95f4a46addd1f64da1ea88f95fb"/>
        <s v="6b2a1131b5665f2625535c426047add0"/>
        <s v="4b0428f336231fc285fe5cac671a24a2"/>
        <s v="8dbd4ea7dc84915203eb642a97fdbd77"/>
        <s v="e0567d3bebd1a849f6b13f9efec17d88"/>
        <s v="bbb1072005d6085620aae34c1b06a6b2"/>
        <s v="75f7b51090b336767b17dc099916f20f"/>
        <s v="2f6014fe90cb09655c6f5d9259381c8e"/>
        <s v="79bf5679784b79e98f78639763b6dd2f"/>
        <s v="845eeb91509cf49e43a6730a4edeed0a"/>
        <s v="3a17d2a2e4f6704f17a04491bbb5c352"/>
        <s v="b0609e4e1e28ba6d9744ab92d21c05a6"/>
        <s v="58d495e44a163e9ed6171f593a5017a1"/>
        <s v="eed861a4d93122d915f69afc155e36f4"/>
        <s v="971fc118b16e18e76c8ed6d0b1d8a67c"/>
        <s v="e0687401f071bb242facb170a3fa577c"/>
        <s v="668e2c11ab1df90de33d1cace27c1840"/>
        <s v="6d4de01858d5789580f759aad62377a6"/>
        <s v="2b456258ddb10164544de0a042fa0e3c"/>
        <s v="982b5a55e0c254aad4e8a083ed3e2072"/>
        <s v="74203cd183d2faf3deb5629c6846362b"/>
        <s v="866a094bef59e8319d5b5d363ceb48c4"/>
        <s v="29072a6ab1c1525151ab6f4fc0beb26a"/>
        <s v="c30e67d247c28f04ad357466c40731bd"/>
        <s v="edc5e39f9b4c07f4392c83c6f762e5a5"/>
        <s v="e02fa39e3e692cfc33116a230ee55e11"/>
        <s v="4aee9f8027afb09c8490b3d91f3421d7"/>
        <s v="c04734728558c8ad7e4b1db771fde5e3"/>
        <s v="9c4ba8502cbe151c70ef8cf334a165b5"/>
        <s v="a012eda60386836ce9721240e137f5d6"/>
        <s v="6e9bb38cd7ee75a5b41591bae25ed17d"/>
        <s v="ef22056dc8495090cdc55992aa9ef1a5"/>
        <s v="0e594a1aecb1546023cbd1ede618d735"/>
        <s v="8bf8245e125ef3137806f9aeff784809"/>
        <s v="f74bef75a01750b1517011b59eb1c000"/>
        <s v="29481695bec444c42345e81fbccc7370"/>
        <s v="5e7a86473798e8b4112bac5d369cafba"/>
        <s v="2817f7dee69f30623b6eb103c171c26c"/>
        <s v="ad536b13b5693af9bbedc3daf0529130"/>
        <s v="545aa46e4e68df2b3b8dcc06f735e179"/>
        <s v="d6679f9035899b94503bb782c8352752"/>
        <s v="dbfad0a53ac126e84b2de23ed0f5b7c6"/>
        <s v="81b9ba290aa678e3b563af21d7b93b20"/>
        <s v="0c9be1ec8a88da24743626fd0384ff46"/>
        <s v="61d03c7d32818bdb8eb0aad9e29332c1"/>
        <s v="5a5a75d11cf6794417f567dd826d7475"/>
        <s v="5e5564ba592b4a8ef0130a0f78356a16"/>
        <s v="9b81f09686cac80db4a3f37ec6ad91a3"/>
        <s v="d3f497230c673e3eb4362335acdc799e"/>
        <s v="ccd1069d389fdc3a3b3f0845e3515334"/>
        <s v="c992debfa22b28e51e968fc6478ca626"/>
        <s v="2dc5d7df6257d7d4139a517880b26cfe"/>
        <s v="f9a0d03e126d03c30a7a1b526137338c"/>
        <s v="3347f8d33927f9bb5159b2aa82b3d622"/>
        <s v="21626e6f5cad9a65b93b72bc2ac621aa"/>
        <s v="4c8e4c469add9342e1b2f8b20140625e"/>
        <s v="26bd92c58cbc9acf8e286bbdeea7ee61"/>
        <s v="1258e0a6212e3969e7c1a9588a4d2d24"/>
        <s v="35c6e01d0a534d4b583820e1c37da893"/>
        <s v="44451746f6c73558a7736a09766921ad"/>
        <s v="235e370b48423c2e8fed39564743df8f"/>
        <s v="2d5e77fae689aee9992cc9669cb61710"/>
        <s v="72ca022d5f986cbeba818c19e6cd2f75"/>
        <s v="5cd812c5b28b235cfb60b9e5a194bd7c"/>
        <s v="eb3d2af3c4de34e553dd52e7c5d94736"/>
        <s v="c7a628466b3252e46442779e2973914d"/>
        <s v="83118e93b969419946159bf8520873ef"/>
        <s v="1739c956a6e824670823a1b7cd970ff0"/>
        <s v="c15180baaf5da7b429190c033c01ced6"/>
        <s v="b3693344be6dbc656b4783db6285d419"/>
        <s v="a4ed10c73967572c3dd19e759113a1aa"/>
        <s v="c4144aa564aa4b24b96fc0c7abbcbdd1"/>
        <s v="cb40a9918ea5f312c3e82e50c7b0fe46"/>
        <s v="39edf0ac747c7864c5883f9172060c31"/>
        <s v="219d6f108f8b4383b5e0c1c87510514c"/>
        <s v="5ee78fcb306b9b6f586a4e0add28b5a3"/>
        <s v="9cd2bb095cc77fbe30747184de151b0f"/>
        <s v="5c8484a2f90eef08c69c1295b3d33049"/>
        <s v="130ee9e3044b8bb7d6b1a012428b1860"/>
        <s v="3a5e10ad0ad52a6507a0431bc4b4e717"/>
        <s v="167543c00422a2b6d100b6fab8e21c63"/>
        <s v="02aecf671e2e14f201bd51873575098a"/>
        <s v="125fa3d4cb9eb0e0fcfa62eeef9eecec"/>
        <s v="c218529250a07c74ca7097f1ca468751"/>
        <s v="85458cd2d0d7e8ae462588018d9725ff"/>
        <s v="1633655b3bf301a3f8b9e7d1d5d1a620"/>
        <s v="7cec1a9545939929a4a4261575ed421b"/>
        <s v="e3ad13593ae3a76a29112cc827f33675"/>
        <s v="609b96c75fd36caa48cda6817733557e"/>
        <s v="583c711cb83b8f2ef170484758d2a4d3"/>
        <s v="eb97846f551d8d032bca44331f22dcb1"/>
        <s v="68645a64c1d4a9af8f3f89e5f450b3f7"/>
        <s v="4964b245573f51603b9782d3a365caf6"/>
        <s v="e192a4b7a58ae822f25638fb7e0935fb"/>
        <s v="2e6c0ccdb5b36d98492e1ebe5a372146"/>
        <s v="e53fb8494a41b514db4d80fafa628320"/>
        <s v="25544e125e705786caa6714e4cb1df30"/>
        <s v="46019e471f972abfa236b1dcc2b46ce2"/>
        <s v="0e84f0cc6f9ed4c6ee157f62318c0742"/>
        <s v="1742f9e84f26bdae2aa80ad287934f5d"/>
        <s v="fadc0b6877f82d5a8426ea45e900b21a"/>
        <s v="fa35c2eb47d2ac9cd12506c23024faf1"/>
        <s v="99a041726abd378156681a6f5f519684"/>
        <s v="e724d380e31da91cf1b08843ca18d53c"/>
        <s v="47fb59334a16872aab42fd62cf1665fa"/>
        <s v="a10f809da5724187f9886fb340997c50"/>
        <s v="9446e9602579c66ccea1df94a8e1dcfa"/>
        <s v="0cd47abbc8d9c815ff586e5b21280105"/>
        <s v="2db1a414c23fd5195a1a90da12cd28c5"/>
        <s v="9f91a746be44192dc25de0c87d35e0c6"/>
        <s v="7f52f3f969ad5ea4a7b9828b41fe4913"/>
        <s v="d259c07a3daff5f3b6d7e7842871fde4"/>
        <s v="d3eb15c5980e25bf63acd83816968909"/>
        <s v="1d446ada44950f2608dc0c04c9b74bef"/>
        <s v="8c7a3139130cd3e36983e6f7626ccf6c"/>
        <s v="c0654c567bb1c55fb860c16d8fbcbbb3"/>
        <s v="930cddd48e6ae47a5922cff200d54069"/>
        <s v="c2cf124b411389488351af371f0433f5"/>
        <s v="378a3995b1ee9e90d80e8e57e6e64862"/>
        <s v="37eeab71386686bbc66ecf73feb97e88"/>
        <s v="92630c29ae3735ed24891feef3e66906"/>
        <s v="11933b54094b0c1af8483c4d91abf345"/>
        <s v="2e2a12a844ce176824840037f43a37ad"/>
        <s v="6df0e825a44f68c553829958bce20569"/>
        <s v="e4021257f141caca88c5cc080773eda3"/>
        <s v="4b7a8bde4d6788812ce5e49666666f25"/>
        <s v="0ffce45bf9ee56cc2fd80f6a1ebf68fb"/>
        <s v="d2e59c436a5d597214c54ea5acffdbe7"/>
        <s v="d4dd8c03527a45f25fffb55a071fdf21"/>
        <s v="45c0488bbf01d069aa286319b66e22e7"/>
        <s v="12e7704344fbf19e9fad7fde7d56396e"/>
        <s v="b5ec169666804af7265677402e9a8017"/>
        <s v="7cb07e905e7172ce6c04eea5eed5888d"/>
        <s v="f75a9fad9c2ef07542ad3eb5c7f1c5f0"/>
        <s v="e1fdfa0695ef19dbfa1018d021dec182"/>
        <s v="feb9f770bdcc1711e9dd4996adea10fa"/>
        <s v="f1dc75a4e0484d21ede6e536651e1282"/>
        <s v="6d068eaaa0e34a46d80e4a90b44eca3c"/>
        <s v="985df90166f0acca910f2105d53d6d65"/>
        <s v="c11458367a14104e50b36be2d46476ba"/>
        <s v="698db0bcb90cedf04468cb9e52e8c146"/>
        <s v="c65cebfe321c38481ddf6a4d46d3e542"/>
        <s v="bba4cecac73ec3d2e47ad263c28fb1dd"/>
        <s v="7917a76ef82ca4be5ab0f9e211a45459"/>
        <s v="9cc61c2f285df20ce83ab844fd62df80"/>
        <s v="69de578127c288e2cc3c2e5362cc7202"/>
        <s v="8fcb2ac952f183f3695080630fa8020c"/>
        <s v="57e3c7b4d479d52601eae8365dc9aec8"/>
        <s v="0dc9cad43f5f7fc790046796d674f017"/>
        <s v="33d93708f11200d40ac11a4efab3bbb0"/>
        <s v="ea0b4bff98df39909d0bab62c60e0725"/>
        <s v="febd81b18b250796ff4a0d2df1ed5ce9"/>
        <s v="d325c94c9291ed4d4eff97bc40981b6a"/>
        <s v="c749739d85d86137c648abbad19d7953"/>
        <s v="934e65df19ff6cab141d3ec2b1a14e2a"/>
        <s v="1dbf5bed644bbcbdf476f2fafd4806ff"/>
        <s v="bc8a1d920fcb50b72672cab95f989206"/>
        <s v="498fa6a4a7e975bd0c9ec575e936c1ca"/>
        <s v="ab81dc95c137f31d229c1b9c4e901149"/>
        <s v="4d0c498f71f4f6b3950043cf3b4e96ec"/>
        <s v="fc29af95ef22de1bc3dbfc54556ffb0a"/>
        <s v="840833b0bf68bad85ab152ef87024316"/>
        <s v="07bb973d937f79716f72adaccd6a4d17"/>
        <s v="a45ca5e6fc32bfa5bfae981107d3ef27"/>
        <s v="5458c93e0db88f9b885bc7dbc3bfa2a3"/>
        <s v="415390b79faebd1557378d29ac28fed7"/>
        <s v="7dae275a0c48d70976e53b4417324dd5"/>
        <s v="d28ef63a068779849b838596bc75d6f7"/>
        <s v="fbfdd7fe2c8685586b7e44a2970d0727"/>
        <s v="e84108e0a42d2fcc75aeb0580bc46c0e"/>
        <s v="679b2f8af0e0d2b38db0486e5ac4e5fc"/>
        <s v="6ac7224337d1da0e6d408e6be63d3222"/>
        <s v="a613fd651e8ace0cfe8e7b43534d9752"/>
        <s v="48a2ff6dd87b7dea2ad5a878a393809b"/>
        <s v="2f17624c9528bb0a4890103370ffc393"/>
        <s v="0338c6d579ef5642c7b1c9e565a6c812"/>
        <s v="0e40e144fff28a4a3ecb37bb48f201aa"/>
        <s v="43cf08176e52c596d62aacc25141a08d"/>
        <s v="f9de22ef0f044b7f27d5023343857b77"/>
        <s v="ab33748513d842c1bcab5fa685c41449"/>
        <s v="ca5efffb392fef60affffade3e116f2b"/>
        <s v="8d619f80aabf169920e723ebf035f577"/>
        <s v="b07d3845ff0addca8fc9fa54ea872c84"/>
        <s v="daae52fc30b6ee78b90d74b084f00eac"/>
        <s v="12f7134c678d3f3c6fb6ca7c8fce4d3a"/>
        <s v="4620a55c9740b01b892fca96e3c065c0"/>
        <s v="c5a311bf217bf68d1bd93fd7854e72ed"/>
        <s v="f8255a04747feced890cd9fc348d91f6"/>
        <s v="b7ae8ccf4db05cfdefe709e22ccce819"/>
        <s v="da88831d5e0390c2791ab38acd5ca5e7"/>
        <s v="b315622e6aa6f42dadc791504ffb88d2"/>
        <s v="daeac7c683a60e1e0eabc8ba0df9d3a5"/>
        <s v="bb161d1bf200ae7f95379a2fa7ab0aa9"/>
        <s v="d6c42f56690e13e859a8b1f901aa0228"/>
        <s v="82551e1ab57801c1525f0ffe428fc6d2"/>
        <s v="1983924d8cecd6fbe2687328834d8526"/>
        <s v="48f1810d593e6076b270d702d62daa4c"/>
        <s v="1913fc558212417b4bc2c481af3f0ec9"/>
        <s v="229eb8c50472861a34583e5d68fd3bbd"/>
        <s v="0230afeb8b53c8833e1cfc3a17ee2016"/>
        <s v="11787df0ce15c1f8f9810e452fdf3925"/>
        <s v="0c5f7a031b2d75ca9866d5fba3382b9c"/>
        <s v="98d51e185f51731dfe310ad4f4c16af9"/>
        <s v="5f776a5ed2ba1e7e308db6fd7639ede1"/>
        <s v="c364f67e37eacbbc562be9a71889bc2a"/>
        <s v="c238a7a6b8fc156a606a9577031bfa43"/>
        <s v="51fc4f4614c406974c4bfd7a5a5ff8c2"/>
        <s v="378ffabfeb53352f6624c6911cecf3f2"/>
        <s v="bac0a8908cb0b1e318878367b7afb88c"/>
        <s v="c2706167b111035a511156dede76030d"/>
        <s v="d19ac15829280ea8c8f870d7e2d49fb1"/>
        <s v="9939eea65706fa34a920723f50ca07d2"/>
        <s v="057bb54363f46f97416ba8888ea1ccb0"/>
        <s v="d3f54319918ee4dd964f22fc215527bb"/>
        <s v="b5fafd3b606b479ad14ecad6eeeade71"/>
        <s v="ed34da9abb1d9f7a8d64d9204d8a9ee7"/>
        <s v="5fc9a903467ab21191eab7accee61ed6"/>
        <s v="00ccce5462294b682e2a5b34bc37c3d5"/>
        <s v="2aa9a7aba78493bf62442d664a90fcc7"/>
        <s v="1da22604a27387196b8a4cf970336f8a"/>
        <s v="0e72af1dbf7a7c521b03af207c03d86d"/>
        <s v="88b3e8bff879958140426fb393a59a99"/>
        <s v="583f0880f0da846ee41ecaa197a19a8e"/>
        <s v="4d13bf4adf89eacf8b263312d35f1178"/>
        <s v="732942cf061a8a17434dea4405c123c9"/>
        <s v="3650fe0f5a9f5c25ba64bd15f5b6cfa6"/>
        <s v="459ed37bd5f3085c25cd98487ce1ebb0"/>
        <s v="a8e11d57d30e638bff0d3714ccb15087"/>
        <s v="b851a3f4dd9ebd285ee43d7fba3b5102"/>
        <s v="7a733e972010c8be298c2e2fe705f05e"/>
        <s v="8cb5d5e180e4dbdffdc4af261b618790"/>
        <s v="1ea61d2ebc0a3d215b45a19a8e42fc98"/>
        <s v="9d74064a5d0b05bfe0d1af0937b89ff2"/>
        <s v="50b67e49412e93a5d37e790592da9006"/>
        <s v="ef36e9fff8f8c311bdb8d8aaaf3c3f0e"/>
        <s v="3530865b2f80d5b074540d8a2fed21c0"/>
        <s v="d4a0d0bdf1cc15d65d9ced47cbec5343"/>
        <s v="27a265848933c38398bf255657aab5b2"/>
        <s v="be6c54c193f6d2ec2724c0ab827facef"/>
        <s v="fd8a555de51282eecd0be08daf81f3f7"/>
        <s v="1249216300a4e60540c3f24822285de0"/>
        <s v="495cbebb7b69df24dfd02552fb6e7cf8"/>
        <s v="f8ea9a3f142e872b1e796bd1e809dd73"/>
        <s v="96ec0d151192d831ad616d59b8be2b53"/>
        <s v="2aa1ff5c1969377d2e079814478486e0"/>
        <s v="0f99c31bedc34957e0dd7689d593a3b6"/>
        <s v="67f15431bdbe78ead5de2c265f2c0a5c"/>
        <s v="3191517c6289945562bb344f6c6ac41c"/>
        <s v="0c37e6b998e499f5716f0f3dd4ea98f1"/>
        <s v="2ee50c8acce81885e23eb2b2f8e09f0c"/>
        <s v="b8cf26d2f27185937b72500471712c97"/>
        <s v="2312b7bbf7f097b43ba5e3feb3429f59"/>
        <s v="bfa4fb88e998929d9f6bfee1eed971b5"/>
        <s v="ed66489b1dcdbec92339e8b217a5d733"/>
        <s v="d2c5dc31f86d6780700991aca2cd59cf"/>
        <s v="b568fb9eee797c93e4f2c71a52cf0c99"/>
        <s v="ce4018601d4af948986a99fef26550f3"/>
        <s v="6aef8b4eabee28b90344d0d4611df15d"/>
        <s v="eedb72d256dbf0ddef234716ead08bf1"/>
        <s v="382ba68dec58c88eeb698f87a50d2740"/>
        <s v="19c30d0bda26f7212ad56f6b31821a24"/>
        <s v="74aa1f5f7e42e7d3790fe88086ae4468"/>
        <s v="0c4a8b93effd07ade151a4961ae8791d"/>
        <s v="32b2db79dd0afcd6292543f98621f21a"/>
        <s v="a63ae89ca8c15d45f230266ffec82137"/>
        <s v="99b41af9f45019f3b62993c1532bfc2c"/>
        <s v="5c8e8544d3e19fb8d470ce1b2cab5f0a"/>
        <s v="928277e1b8ac8d887b866c84bc63b93c"/>
        <s v="fc3731c564285a1fdc852355848fe3a8"/>
        <s v="3d0b25a53e5aa536ae355886c606ed5e"/>
        <s v="6393c8f2de03b53e90386363ef416c4b"/>
        <s v="0fc67df194c5187c17d22b318e2ee280"/>
        <s v="569cbbfadfdffd4544f71eb41e19d28d"/>
        <s v="14acb30bbc064408dcb8cdd3c92b0c97"/>
        <s v="dc520404eec2487b577e0c13a64a48ff"/>
        <s v="9c3d64bd3fa02950338d3e23e3327bb0"/>
        <s v="97a148c9ad25b3c15b299382a18f12c4"/>
        <s v="3946e462dbdea5c684aa376441820496"/>
        <s v="72f3a880646656ba2417d4b82a727530"/>
        <s v="6d1e32657aaa25b6910098474e699e9a"/>
        <s v="502dc9015b331ead5e41cc9b05483634"/>
        <s v="d789d104ff47289042198c1a44f94441"/>
        <s v="bcf9a8df4d68e15e629cbfb6d57458ac"/>
        <s v="00c7e84c0c77753093b456d787638eed"/>
        <s v="33b2bbe2225b2bfe65cf4e29ec17a23f"/>
        <s v="ebc3b08c677f9b7b302982773fae3dbf"/>
        <s v="887c7d62748394a839bccbedc3175ace"/>
        <s v="9f5d8c4f6c4ca201d03d3a9d50704f9a"/>
        <s v="637d0dee99f2be0a797c3d25c03bf7bd"/>
        <s v="57de18af3ee9319c436bc09bfb515b5d"/>
        <s v="66f7239eb8c5c7a3cbcee6a5a45cfa11"/>
        <s v="792e0b99080e4e1ed931c023ad523a5f"/>
        <s v="c22c943a0e0b37c695c2b7f1ec195c41"/>
        <s v="1e5b8d093d9b49f9f412692df893c72d"/>
        <s v="03c546b7602c2844a20de363905be285"/>
        <s v="45d5ae1bc6d95e9993132897628af533"/>
        <s v="30468d188d93124075e09c09d58ebc6a"/>
        <s v="68745ec5a6e2a85bc4acad76a8641c2c"/>
        <s v="f1022b3ef53cf4c19c23dd26be54a04e"/>
        <s v="5e34f60249173c750d8bab6f0cdf4067"/>
        <s v="7cfab6c12495b3bf806ee0fd3565008f"/>
        <s v="9f01e153c37aecf0d5d90321547740ab"/>
        <s v="a453da7d729e434b71f6d69009f3fcf9"/>
        <s v="ae630adbbd01f043a5460ef9910931e7"/>
        <s v="e1a734dcac8e67ac23fa1102fa8cbb79"/>
        <s v="3581cfadb118ba1d36cffc71b47efa39"/>
        <s v="f3cc45a6cab182fc575c975c9c400449"/>
        <s v="b185b126fdc8f60cb8be77078546d1e2"/>
        <s v="7cd513bafb9ddd55a2777c37cf1a7d6f"/>
        <s v="7b680958f51abe7d42751d02c4e7fc63"/>
        <s v="5b1744540d6008b84d219500ac01df92"/>
        <s v="6c1d23433e5c3b7c981571328ce7d6f6"/>
        <s v="d38882820e53cc96b6c04c82bd024d0b"/>
        <s v="c7b0b905d25e2a24f93a9c23bd4e569d"/>
        <s v="ff6414bc057a2275b727e817428a1637"/>
        <s v="5264c52c5c2654d13ccb5e2532ddbe11"/>
        <s v="481dbdf8c1a918a2b475da7f8628ff19"/>
        <s v="3880aabaf613da4ec5926118368cb1ae"/>
        <s v="19e73590fcf381227b1cd26efb6fffca"/>
        <s v="11fafdac97dcd334c09f16efc5ec0fb0"/>
        <s v="da1c518df645c2ac617582c9c5c36faa"/>
        <s v="e28fd47166be6c878520ec6039305379"/>
        <s v="61e4bd7aa14615235bfe015555cb2b97"/>
        <s v="b60c51ace71de22be01c829273960649"/>
        <s v="a2d755d99c00b6bc5c1a081f184ac4c3"/>
        <s v="7236ccefd5966e8c04b55d723fbd0ad6"/>
        <s v="64e9ff6e862a7b8d3072dc4f1d126829"/>
        <s v="4e0978b1692b2e66e9537b7a2e595ed9"/>
        <s v="40f1ce8edb2bb741ab5bc44524d858bc"/>
        <s v="35c908161260a179c555565db5170a80"/>
        <s v="d5feb26fb82922d91ca38c1ebd732861"/>
        <s v="8573e76f8a12ad71adb606f799df41de"/>
        <s v="3dbfb74b6eb61aaf62c882772483577e"/>
        <s v="f4148260a4a09bd6d25af93188d106d7"/>
        <s v="859059cd1325a313f01afceec1d0f007"/>
        <s v="64f109e8f4a2c0380642a902d653010d"/>
        <s v="c3cf3a68467bb02ca0baa072998134e9"/>
        <s v="7ea120e1e7358d3195f86061f8a95efe"/>
        <s v="dc014c2e4c6478e34deec3e0031680ee"/>
        <s v="7a3a3328b35a65930d54ebbb1b491501"/>
        <s v="217647640ee5d5332c82ac44af9b2795"/>
        <s v="31613d1228d85ed1b96fd2801085cb95"/>
        <s v="17ebe690176d8bf50e67771bb2de9939"/>
        <s v="0c1a1bd01d912098607c17888d4ca485"/>
        <s v="dbc7759aa7e8ffc99969c2799716c2f2"/>
        <s v="23b40690dff585bfde5cb80fdc6b8161"/>
        <s v="fde3437df8ad2725ff8d0d27e5173ba3"/>
        <s v="508f08d4f9f212633087df16edd11efa"/>
        <s v="c9d341558d0b897fd4bc48e55f1572bb"/>
        <s v="d3f0c0ddeaa4a247d058533fb3ba29c1"/>
        <s v="2e3ae3d38cd0aaf455b2d381b4d8ac34"/>
        <s v="dcdeb065392b1d67adb1f83e671881f0"/>
        <s v="cd4260e37ba9618a2aca53bd78ca9a8d"/>
        <s v="ba4d6453843dce644cb8989cf3267583"/>
        <s v="d483bba64e114461269d13a1cd94606e"/>
        <s v="6a0025b170c9bf01481303d361200524"/>
        <s v="781d3b0a052f4b0b790138d3cda4f1b0"/>
        <s v="211b6b842344829a0e56b92942cd83c9"/>
        <s v="9ebea34aad885332b9eaaea955f03f1b"/>
        <s v="780f26029159cde86df8874981417738"/>
        <s v="87d9d97eeb3bc6c5fbfa170798b72ee9"/>
        <s v="d2d9a4db01878197408189a2dd4173f2"/>
        <s v="743e03b04c07927ef9eeaacba5fdd2fa"/>
        <s v="ba5b9e7ebd1bdefcfbc552ee0558226e"/>
        <s v="977be52ad5648f2bd0031fe04ce14073"/>
        <s v="4aa0d6adee059182407747d0e67da28f"/>
        <s v="9f6661ae61b5a699dd702a84054d4dbc"/>
        <s v="f2f3f4bc779a4d7689b8da35a1014bbe"/>
        <s v="b10c6816ed82c1556646cf7708f3be4f"/>
        <s v="6be44f459238b921b212e6f8d04fe797"/>
        <s v="5e29bb9b184e9f3bcee13db7c02f13d6"/>
        <s v="60d33aaf1226dd0914d98119609f8193"/>
        <s v="2b351cba14fa5f852a79a52516d5e823"/>
        <s v="c069f5b87e9489ae68c3863baea33bcc"/>
        <s v="a9adc0a6fdf1a3ef897aaae459de857a"/>
        <s v="dfb122f7b4d92f74bad5489fe87b9a9a"/>
        <s v="d9fbc5310983b8d38e97846ce8dc46a5"/>
        <s v="f142390d014395d7bf779fca41013d91"/>
        <s v="937842321212a49449c12718a55c14b8"/>
        <s v="00b4a445a17922526d9b64e567ac2865"/>
        <s v="0ecec081acf716b8ae4ee28348f7b04a"/>
        <s v="bd95aca0181fb7391e8cb7cc6fb6c201"/>
        <s v="fbe72cfa6ea0eedd96381d0a68eff8af"/>
        <s v="61bc5bbe87866cc8f591df4a4adf0086"/>
        <s v="929cf2637a672f230fd0e4c2501f455f"/>
        <s v="c318897d9597487310dfdbbcf0d2cdb4"/>
        <s v="10aab4c4b2ab24797517dde37deae450"/>
        <s v="52b2d0362545f2dca547b10b20fa157b"/>
        <s v="bfc0d6ebdaec3937d7dffc39fa93fb91"/>
        <s v="b495f4cb5075ba6f945da71e64575cc6"/>
        <s v="d8739392e97aa00d19ed4f23b60faca5"/>
        <s v="dd88af80cbc3f450ea4d9d622cc7b339"/>
        <s v="1fc9edfa5157a14833804b4ffeba2c2f"/>
        <s v="36d63113a38882f3f464f8eaa96c4b1c"/>
        <s v="bbcd801cba7b655a6aab583778eb6af8"/>
        <s v="825c03d459e494071103e0d699ea943d"/>
        <s v="8a76cd2af176031f530d4d9447adba59"/>
        <s v="65cf39cccbe70432b00537ef75d14254"/>
        <s v="d8e1b13f6c0d485a4ee8214b8be92c6d"/>
        <s v="b02b5414a09c6cbb996087e9da2f4f84"/>
        <s v="c6a61eb5f0c459e69f952c493285a7f9"/>
        <s v="937005e0b96869b2da35d95841baeda1"/>
        <s v="1632df7f3854363244264c44f9b4ce24"/>
        <s v="e7ebbd0d2040c613833b41293f81ca8f"/>
        <s v="336fbae7f609704cbff29abfa3c5cf87"/>
        <s v="5465b7f5a979c889d268c5e502aea50c"/>
        <s v="f7d23b42541edac2c5ec83a6c7baabf0"/>
        <s v="c1263a9c22f0a4e9d49ebcea620e5a34"/>
        <s v="c45c94c93f9a671931d5ae160b2d3b04"/>
        <s v="ce524b6b5ca2131158ab250cd35fafb2"/>
        <s v="c2430380d5d3ec51f5f8128805b6666d"/>
        <s v="afd06216cd9836bd133a2cdfac65a6a8"/>
        <s v="37c9b8758f5973da26ea6a1912251b3f"/>
        <s v="d01826743562fd76692b98829e8404d6"/>
        <s v="913cbaee66a2777c7f7546c626ab7bd8"/>
        <s v="67ec7f982297cfb734824a3b3a7a56c0"/>
        <s v="aa3feb1d75f1019a22cc8a83c06c1c63"/>
        <s v="d7bcf7eb4974e8da00d2107856aa0f5a"/>
        <s v="fb9a8add106341f589bc7a33a012f668"/>
        <s v="75865da115ee9a57b4d2367432ad2cdf"/>
        <s v="ca1f590191e53132651120a6e83a8de9"/>
        <s v="6dda15d69e3133ad7e89e73a2e897dd0"/>
        <s v="a255c2d8c45fba974e6a8119544d79e0"/>
        <s v="0e4632e78dcf05fc45aded8e52b25c32"/>
        <s v="a88e515946bed4cbc70e9830044a7cb2"/>
        <s v="b02dafd608dcc07b89044f6ec2dec31d"/>
        <s v="a85638ed41e850dcc25660472cbffbb4"/>
        <s v="f02a9393c5ca1f304f70d91f76a3a585"/>
        <s v="eefdefad8e1f3468d6a1adab05b3f3b6"/>
        <s v="d86b3fd8a411243077abf47be7622496"/>
        <s v="c727f1d122b7855b19bdf862e5ccd0ed"/>
        <s v="7d359bcf9aef31f6554888f41559848c"/>
        <s v="637f21cf43b788aa092fed350538f00b"/>
        <s v="8ba064a834f4db74dd398b57f56fa40c"/>
        <s v="bbe15d08a1a1f8283a2278dfcbe85148"/>
        <s v="fb2112d2ad55c684bca971cc7c1f8c49"/>
        <s v="11b99af21f03410bf5a169d80d3e5264"/>
        <s v="90776ffa40604fb8ef0911e52c4c1d02"/>
        <s v="d54c37dd23cac89a76322e4b2a6ab3bf"/>
        <s v="9c171c05b25ab7bf71e655c39cf254df"/>
        <s v="1ae626094b558418fce6729a98a2f4dd"/>
        <s v="5b7f46966e6e8992e9f9b0bb973ecc3d"/>
        <s v="87ee8a4955118ec3f3077ac7bb6faaea"/>
        <s v="df155cd436a2de57875f8bc1b425ca3c"/>
        <s v="d097afda041bfccfec121cf5b4b5b11e"/>
        <s v="25917f573b745e578189257ef1f60fea"/>
        <s v="14a1c38058eabe88912d5566de499c6f"/>
        <s v="0d4f50463ad5e8dc3e4471cd7957eed3"/>
        <s v="9dd11f3718d972116eec267c2c2e317f"/>
        <s v="3994260fb8f75599fce4b654e1b2cb53"/>
        <s v="8c2cea1c9adb39f9cbf4867647dea1b7"/>
        <s v="6ed30ec7af7258861705f6c7bf352ed2"/>
        <s v="c0cac061cf2beecfb295dd69b73a7508"/>
        <s v="a9f2b77340d17022d89356ef597b2f3a"/>
        <s v="437b8a8795404b63e5ab18216af0a2d4"/>
        <s v="95c7d7d6100ea20ece117fd63edf1e51"/>
        <s v="15682e5411338f13bfe06c922de887e2"/>
        <s v="dd4f2d0c1912aff03fd6980ddb32a214"/>
        <s v="dccf493f361140030072a818e8f0bb86"/>
        <s v="f2865b6b88ce263c27c20b3156712eae"/>
        <s v="bf4a62c86fe1f911d4ebe1ab1a9ded08"/>
        <s v="b40bc204d9bccb87d0afa5cefba3514b"/>
        <s v="c031cf438eaa6c40ffc3b376e05857d1"/>
        <s v="fe082a45e6e64db9443e39ef7e3d415a"/>
        <s v="5d5b87f8daede7b7ade03d9d96a54c77"/>
        <s v="d08ef9c7fdd7f55373f1e9f346e60e1b"/>
        <s v="01311c3c93d566f9b8991cd06a0d33ee"/>
        <s v="1d3b24ba06f2e3fa4bfa74fd70d2310f"/>
        <s v="cce59bef65abed82362de9db845b005d"/>
        <s v="67fce71cc00b76f5078ceecad54dda52"/>
        <s v="f1a2fe3e3ccdd6c22c7b98d1bcd4a427"/>
        <s v="d8e02d2a14c14ae4be20a05f2215ab34"/>
        <s v="32dde81e7516761c7efe1e877adaac22"/>
        <s v="93d186739ba905a3489bf2f239a97167"/>
        <s v="bc4011fd2a5106761b5ba943c8fbd1b2"/>
        <s v="1db1d512baa3377e9356150fb80eef98"/>
        <s v="eb9f81343ccb0361b66606660a0941c2"/>
        <s v="3283abacb775a93f517302541826d786"/>
        <s v="76efe6e4900b23c6bc5190ea0b94a783"/>
        <s v="494d0c71dffcc8d13d196e637a65cea9"/>
        <s v="86bf55f44d8c6260b6d4b5ee9fda81fa"/>
        <s v="fef79774a4f4ef014078bcb0b42d0cc5"/>
        <s v="8c94bc7ec97ffe799e9e029ff491b5f3"/>
        <s v="5d0cb2ee87cc765656ecc5b99d6bf809"/>
        <s v="497dd0ccf25ca6a7079db90a7de1f70e"/>
        <s v="d6f6c463e4a50601d5e92eef94beeb1c"/>
        <s v="57dfb131ecfc38c01347694e99e876c7"/>
        <s v="f543d24d24bd70b892d97a064c5c0fa7"/>
        <s v="b91cbb69599f187b5da2cd1b393faf9c"/>
        <s v="6b0c6ebb1217e1feabecccf409b064e4"/>
        <s v="8cb56399bb0ca3ae0549dae672b8caa1"/>
        <s v="12774bb90c671b3fcd38673b4f518963"/>
        <s v="ed38a61373fe3f09c5b76fff2c550312"/>
        <s v="80462a2ebef4fa9fa5630530d25d19de"/>
        <s v="b12903e05aaab54fe9fa5dfc3fc5a29e"/>
        <s v="4c0db677ace7cfb1bc3b297422510dea"/>
        <s v="9ead440af699d23efa370268809949f3"/>
        <s v="c6ea850448ad7e05a9f46ddeb5673832"/>
        <s v="713b24c7dcfc8fa370d7cde487f374d4"/>
        <s v="6eb4835ec4d320eb3f58162e69173cd2"/>
        <s v="acc83ff0711e383c4c56a4195c706172"/>
        <s v="344ee65ac116bd585ab8ee04a18597e5"/>
        <s v="e17dbbd9f659bf72e9d742658f9f3d6f"/>
        <s v="96d1713591b39d1ea168e31d06071d45"/>
        <s v="7730d05bf925086694627bb1c4e57af1"/>
        <s v="1f4245dc6f80d6abb777130b11e18d05"/>
        <s v="69fdb7db243eb360952366fdc4c4929b"/>
        <s v="4511d912cee18b90baab41f94f418b8e"/>
        <s v="fbdea18ec346682a0dd7c542c56e74ff"/>
        <s v="a59f08487d3d2137f5f845e1b59b24f4"/>
        <s v="48d9269e44b63f369a6eeb4024456cfd"/>
        <s v="e3fc2717c94f6a26b87eff6a7a64cdb2"/>
        <s v="4990b5e2dafcbac0359044f3051f9f11"/>
        <s v="381408c4cb32738d5008a1bfd66d6e4c"/>
        <s v="f7d7d5f594784d2844469aefcc6d53ff"/>
        <s v="609ced3f24911300f173a55c54790bc0"/>
        <s v="7f8c22e5445a3212d01f3f1798231136"/>
        <s v="6c496722271e456537aa324397cc46af"/>
        <s v="e0e9f2360f3bfc062e29e83f96aa50fb"/>
        <s v="18a6f45b5b6ac7558018737eeec04faa"/>
        <s v="fa5aaa6f6abe8e0e15da8752c678b7da"/>
        <s v="e3298156bce8173bef2a1711f27f6242"/>
        <s v="6e99733532423390e0d537024ac60812"/>
        <s v="697a4f507f70615d3dd62d8326debbcd"/>
        <s v="b23622315fe752abb314be2478bacff2"/>
        <s v="2739c30019a6f35c05f16c9fa4f44e92"/>
        <s v="ae9e2c35eaddbe0c57e9303125afab54"/>
        <s v="68eb20944e41567dd783b2d43dd89af1"/>
        <s v="9aa112de315a66d5900c06c0e4796525"/>
        <s v="7ee577ddd7ce2caa771bdc7be6c030bc"/>
        <s v="be10e7b8bc2d78cea9bdc7421f2fd811"/>
        <s v="ad4aa03becd869f5d8282705318243a5"/>
        <s v="78b6384ae33ffa33ec94944d1722dac1"/>
        <s v="bb630c00a0af458a077c9557a62e6c70"/>
        <s v="743b9baadaa9734c4f4955e2848448ef"/>
        <s v="a6fd70c8725a1c1eaa8b34d42bf80f9d"/>
        <s v="dc828447e88442f86ee27cabb4d7aafc"/>
        <s v="a3e787cc07eaef73b3bc59601867df94"/>
        <s v="5de02bda3b4477547636e31d0bc5d0f5"/>
        <s v="8d84bfdee3c404fcc4e5dd59c0caa993"/>
        <s v="c859800e47b268489f7ee387c913a409"/>
        <s v="e740d1c438e9072d5a23b6dd96e59b8b"/>
        <s v="30d9367a01aa566cd76f62e91cdd40c7"/>
        <s v="60c802af0877256040e46984f351f3e6"/>
        <s v="ad12d172109b5b6e44b4fa23c2b6a71d"/>
        <s v="3af8c997697c3c3665a4457f2d4aedd6"/>
        <s v="f07ea18c059c8cd1584a035a3ed36e63"/>
        <s v="80ae2b955cc61a3d39194572dd3fb0f2"/>
        <s v="8fbc83a81b0932d879c867a675080329"/>
        <s v="00426311a53f3c052943c88b692a3be2"/>
        <s v="eeaa1871ebedbcbfc00f12d5a36bfd8d"/>
        <s v="e939c8ca483409e35988309791b530fb"/>
        <s v="a33f9d4e44d881d0dcc5493dec5cd26d"/>
        <s v="6d275f56d920b05452973c63fadf039b"/>
        <s v="3ac33fb9cefa02c073a17df141a67c9f"/>
        <s v="e1809e05d22479eab5c1870280f9eabf"/>
        <s v="a0b18d05551e69bceada8f7728f4ab27"/>
        <s v="5ede34a01165a4bb139990645c5bb314"/>
        <s v="f4cb9f8b733ee9fb3f30b64b22ea92eb"/>
        <s v="177f63284a3add187b4d5edde00831b5"/>
        <s v="a03fb45a2d3d8ccc2e66cd19cd7ab812"/>
        <s v="55c3657d0c8bb26f601ebc8d6d56e75f"/>
        <s v="fea39dc274368a2dcdf62995ea14d78b"/>
        <s v="e1cec7320862fd69efe785e3d8f90c1e"/>
        <s v="f4d084acffe45fa5b2f8b6897c0e596c"/>
        <s v="1aa0903cfd53ba0ba3053f3892d00740"/>
        <s v="925b74a503c1d6941ffbffe957ffab67"/>
        <s v="9e777a0285e680303f875f4b9d8370ce"/>
        <s v="b09b3e158567acb2d422df42855df6b4"/>
        <s v="d8f4276da09c01298b52084ccb4777bb"/>
        <s v="9b474f065e302d1dbfb227075c1513c8"/>
        <s v="3c3e21e1c8c76a166bd704a70df5bcfb"/>
        <s v="4ba45af37882ae7e11e4d8715cf82ffe"/>
        <s v="ae21b1c518e88fe41f76c29d836b869a"/>
        <s v="c713fee6f70301b6bf60701902502703"/>
        <s v="34c963eb186886d8b6c86c1678b98953"/>
        <s v="277046fb06e3f5185b0f4a816b811286"/>
        <s v="da861fc4d39b9c8b932c6967c8000b4e"/>
        <s v="5845a9b62ccc752c9fdfd407511f79c8"/>
        <s v="85e8fc76b13b7e52621cc5a28a13ca39"/>
        <s v="cb9ab1758a70183fb6920f7e0f9a2805"/>
        <s v="002834b4d901534f48d9e9a72047b288"/>
        <s v="6d810c063cf4f8b61034a89103ae9cba"/>
        <s v="44cc5d40e9a1cb920bfe0cf26164ceb4"/>
        <s v="c760888b039d175b2989803228fbbe68"/>
        <s v="5df03f4f656f9660622fec4e725a599a"/>
        <s v="493db3eca4ddc49b4c6a71d743aef4b0"/>
        <s v="dcc0ef7e6533ad77e9f1e7b9f5e7de5c"/>
        <s v="0d10db5d9ade6471a4a621bf1da107fd"/>
        <s v="5b3d0a70b5d6b451ee3b44228aa82e1f"/>
        <s v="b35b9f5d340006ae908ea31e7439c9e6"/>
        <s v="6e7327737d52fc646245974b828201e7"/>
        <s v="f7a7fe1aa3478530445edb70fa6527b6"/>
        <s v="120dfec0086ce8999e870485b9fb0f38"/>
        <s v="2fc1d7949996e14506848b1086aecf75"/>
        <s v="b988047badca8720f31e6643508d0500"/>
        <s v="4809d3c78424746461ee02f5d3982ecd"/>
        <s v="9b36a43eca86ec3b4e78f95ae56e8fb5"/>
        <s v="7744d6d84e95cfc8f50a4ce747ba21e4"/>
        <s v="3e61daa21e4a621bad3dbae9fa0939a4"/>
        <s v="255afbbf95157e48880ea000e88fd7e5"/>
        <s v="206b92df8c881156a32a4d6f759f1bf0"/>
        <s v="3f1ea323922032ac23b7ef91f69a95a3"/>
        <s v="f48846a6588c8bd78f09e4255b9b5379"/>
        <s v="dc9b9833e71ab4308611b49276583eb8"/>
        <s v="4f38de639d3026c6230908f7fc9a2bd2"/>
        <s v="6347d009d824a697594134c029ef771d"/>
        <s v="fc1d376043cc1aa07a8234e6f6f07796"/>
        <s v="f343b18b1ec901ef04874b9ab1a1c366"/>
        <s v="5a90689b0145c093e3a5ff5deae67eba"/>
        <s v="14b7979700eeefcb40f5b2f054fbee53"/>
        <s v="56609d40516241d3e9fabbd86ac80c46"/>
        <s v="f5afa12435f1d113ad3e53d1fbbcdaa9"/>
        <s v="71504c02cd37b29d6d85f9dc90a6bd55"/>
        <s v="a5f535d75ecc62d3f397beb5802b5ce9"/>
        <s v="9bec7bf329bb42d2b50f3beb9e028b2e"/>
        <s v="4a8f757ac86c84c4e3c8b0f18c90b381"/>
        <s v="bbb2c952b4db558ca2132fd705d6bc5f"/>
        <s v="77bc6647d4153a4c9c2e74549dd1629c"/>
        <s v="2877d92a0925bf30fe19e44ef779e533"/>
        <s v="2d5beff4da9dad1f6a2abfb30f7f917e"/>
        <s v="bf04d8d8923728c5bc0e982837507773"/>
        <s v="535ea92ca9d049b0601f1ada42396b67"/>
        <s v="18d8c43eed6c7199de077013a90c84a9"/>
        <s v="7fe9e9279e99a8cedebba562afb56986"/>
        <s v="3b1aeee621c38f6606cc23392ef2fd49"/>
        <s v="edb19eef9b4f25d30662d8964f0c830b"/>
        <s v="1bee0a2d60304df3001ac352088358aa"/>
        <s v="242286573731605587d92d0fd8162a09"/>
        <s v="2f8028dbc5cdde692d56fc83b800ae3e"/>
        <s v="c23481fbfc70d04153ba7bf389b90574"/>
        <s v="863c3f24261f7f0b1a300894d650b299"/>
        <s v="e5035143901c34019cf352f0ce00a0b1"/>
        <s v="45d4c985e099f810d4371fa4168c1a94"/>
        <s v="7f3cc28958971d79bf8485cd942e17ef"/>
        <s v="18467749cf3ad014c2562def1727fb2c"/>
        <s v="e6dee5fa43fbcf8448111437afb29ba4"/>
        <s v="14ac3f6c786badca32dbb3a6d6234900"/>
        <s v="0d5ad5130aba65dee9bb68e0496c37aa"/>
        <s v="82d90cc533f921fd3b90ff87d197eeed"/>
        <s v="9e5c0e7ea478666e07bb55d81ea881e6"/>
        <s v="dac424b7c982443e0d3b8b901b806e3e"/>
        <s v="b2bee6fc26529d1c24a385b8632a5409"/>
        <s v="510cfcb8cd118cd47b5eef32337a58ef"/>
        <s v="ebc37754efcd5ef1954d9980073a6c00"/>
        <s v="6088f7a0127c12595d6335b10bb37a2d"/>
        <s v="206fd19fc2dc8738a59823f0afdc75ad"/>
        <s v="dbe13d410af5fe987a870ff4d537ba46"/>
        <s v="18d25eff8e2e053d534e174f86443f25"/>
        <s v="6f47bf761ea5cbc060f0ac4b4fce666e"/>
        <s v="830c072c1506fb76d4adb3ec52058ea0"/>
        <s v="64c593174237d13ee273bca8f9fccf06"/>
        <s v="f3b198bb94854a5c2a916f79dcf980a4"/>
        <s v="c835f0b83294d1f91bf64be9c7520aab"/>
        <s v="0437042370a13825737a6b3ec892166a"/>
        <s v="312174cad7559a8fbbb3a196b96ea7fb"/>
        <s v="28184f0fae57155bb83933e2c3bb205e"/>
        <s v="790b7e044becdf5408d21b59cdc85b10"/>
        <s v="054768a77848b10d24141691cddd0ed1"/>
        <s v="e3a6127d908abfd1fcbc97618672f72a"/>
        <s v="af7ed4a121e97a66394c6703635bb478"/>
        <s v="4bd50b16b68527f8f97edd3950ca2a75"/>
        <s v="c021182f0eb57d18ef4283cff6d0c724"/>
        <s v="6ad1ab20e1583a1e1d20961b363df092"/>
        <s v="9cf7e4c300a885fa7f2274dd65a914b8"/>
        <s v="e9a31b63dccb0bf5d0f7eb63679dbc36"/>
        <s v="bb416a6beaeed76fa660ac46a7c09d15"/>
        <s v="6eac3e5927971218ddf536df5dcff1de"/>
        <s v="081f93ad5ce5604b882889f5bb44359f"/>
        <s v="0e27562cb35ddcd081de10400d14b38b"/>
        <s v="c750ac5874b242f3af515c5fdb389834"/>
        <s v="c8881515a45dd6f97054f6501441e421"/>
        <s v="6ea6833bafd5a01be6aad92305a57e9e"/>
        <s v="87bd31960d1a15744a96ea9fc9a95b8c"/>
        <s v="b020bda0edc442d4eb31de615f27db01"/>
        <s v="14640d8ed2e2913c23c7fe7b959c505d"/>
        <s v="ba918f303c01fdb6620798b7d144d9ba"/>
        <s v="5c2ad7712ef84e3eeb0fdc51818edb62"/>
        <s v="396f15716ae94de342e646bbe8fb8182"/>
        <s v="201fcad158325596d2f4d83cbeebbdb6"/>
        <s v="f216b1b065c06506b3e95e6681d4522a"/>
        <s v="cb013c379aa9b1ad752096be81a9f605"/>
        <s v="6091f333209123c861ccfb14f0816132"/>
        <s v="795212349b7312d0372f15dbae9c6973"/>
        <s v="daa9d752a63760207323b45787f44a42"/>
        <s v="f836a29e1a927aab7f5edfc9612bace0"/>
        <s v="ee3f0efcd36902c8e344d4f6775935b0"/>
        <s v="8c3ce566744a14223843388d68d174b5"/>
        <s v="6d132702f1b71f8c2c8393c6feeddb53"/>
        <s v="b9be4e17cb15a55a8831710d16b78c7c"/>
        <s v="a64142e66e1ec74aedc81b5d63874e92"/>
        <s v="b687ecffe1517b78c300fac5785fa37e"/>
        <s v="bd999da6d06c37baf8f1b4f48beb96bf"/>
        <s v="d679823b75b44acc3a4a542b90f29887"/>
        <s v="1b5db70f5a471093cb88e558bdee77ae"/>
        <s v="179a14666a837084056cded7b355be39"/>
        <s v="fc081ae245389c9660e0fdc15c33a804"/>
        <s v="e277b8e4745cacd511e18bd6d7686227"/>
        <s v="7634df701617e30e218536ba7730c480"/>
        <s v="2c9e2ef97744828d58f63b1758e118d3"/>
        <s v="afec108e02de0985e52fddcbbd1cc404"/>
        <s v="e4187e722cbd5b6db4b0c68b68b8c573"/>
        <s v="96215fbe32b8d5475f7ba7c4e9593dce"/>
        <s v="02405cd33ab625b311b3aabe5402dcf1"/>
        <s v="1457db4694dabd9ee0aaa7a8def2b152"/>
        <s v="9f5248d1ba1badb231a1da9217f77f78"/>
        <s v="091ff9c4a63d65946d250b782fd7c5d9"/>
        <s v="898b7fee99c4e42170ab69ba59be0a8b"/>
        <s v="b09dc8b0b3756201b63501ed4ab54ee2"/>
        <s v="11653da9bd935f545a6bb58b7dc41d99"/>
        <s v="9559bea347a4a803e8c59cf932af109e"/>
        <s v="e718b9b7ba3000044cac320e06d5bffb"/>
        <s v="105507c4c509dd35a7c26e05c7039089"/>
        <s v="d5b5f8b2c900c6a6eed9d277f88d7ac5"/>
        <s v="7fc312a35a396ec1fc4b700b940049e7"/>
        <s v="f457ae29820089a077b166bcf2182d9d"/>
        <s v="7472d021279cecc1849f2814b31534a6"/>
        <s v="0dc4a355b233bf1293b73157c381c3d7"/>
        <s v="57ee2d5f51a310a71492b33966297b9a"/>
        <s v="904d174cf7b82c28c74734dafe925489"/>
        <s v="7b211e4d56ff38f1b0bdeee347c825a8"/>
        <s v="7c176c08ef456df175f90494caa9074c"/>
        <s v="ef21b7396cece7d3d4b2a7fa48e4582f"/>
        <s v="5664c99c72a7e730f84d58a4124e1fe4"/>
        <s v="519c2ade7c1ac88ddb2a0e01477dd70c"/>
        <s v="a130282ae152ff07a4c853008884ed9c"/>
        <s v="12de00e563e11d97d25becba03d0db2f"/>
        <s v="1b985d3713dd6d3170040e3d0aaf8cc9"/>
        <s v="5a8b3e70cb6bfdbc353bcb5ae2b4d4eb"/>
        <s v="687b0e4d0c667dc8d20a300c8b0635d1"/>
        <s v="7330d34b5bda6028598cc40d357a8874"/>
        <s v="9ef7bea580502adf844b3870ab381495"/>
        <s v="b4431c0d23dfe71e608a3e723ad5c1a0"/>
        <s v="869b351c228dfe4cd16d6b7695339578"/>
        <s v="3b2f361140b11494153fd5f7cb0c7cdd"/>
        <s v="d7f0e97224e87c4a571980b74994a951"/>
        <s v="e047f484b8447314b1a1e55bdefa4ff9"/>
        <s v="5ce188ad5db48e889d087639680c7ef4"/>
        <s v="01571872abf22fe5f1be95d63d768575"/>
        <s v="2bc1edf09bf68e261314a5142481290c"/>
        <s v="5e770b11141590d895e35d909ff36c0c"/>
        <s v="bb16eb9b2572c004cc5eabd905ff5c74"/>
        <s v="e82808bc00d7a537dd141d2979b9398f"/>
        <s v="4d6c393e8d157f91ced96c5a89beeb77"/>
        <s v="e7e6da2ddce69ab0bf01d7ed4dbd0856"/>
        <s v="20f0b1f991f8670e4421b202c2f8f454"/>
        <s v="4fa00e989992cc755f0e1fe2a1b89ee7"/>
        <s v="c6120aa7dc24c885d3aa523a74de5fa3"/>
        <s v="21906853307eab2fb1743556a919e9bd"/>
        <s v="b31ff72863820596a3e7bdc9ebac3e54"/>
        <s v="1e693b1529d492f7e34a9ed0a166119a"/>
        <s v="93ccdc49f22d1b0e3664b2bc328cf23d"/>
        <s v="adb8a86c72b4a2451e52a6c197a24c08"/>
        <s v="4c9e1ab2cfb96d734f06e5bc04219139"/>
        <s v="ae8dce2bd3be3a25622d54adbaf92a27"/>
        <s v="4e416e608a9a7817616f9813237e5e23"/>
        <s v="b893fdf0dff65ca2fb524cfbfa9039d2"/>
        <s v="321677fd4e060edfe35b0d16dbd36887"/>
        <s v="6e2243e81dfbcf77269277d8b90834ed"/>
        <s v="78986fff122c92ab8aaa1724ba0c2782"/>
        <s v="a581a65a64706359a642917e16faf4e0"/>
        <s v="31be8c287cde2933aefd80ec4b107011"/>
        <s v="863b6f610daba16f259325f21c9d8797"/>
        <s v="6afa201524991b8651d2f8bf560e9697"/>
        <s v="62f7e224a1edaff2bca054bf5f6d0ddb"/>
        <s v="e3aa506516263812f35b7a8636afc9b5"/>
        <s v="c41b61f4fa5e1b61423373c084975a1c"/>
        <s v="0aaa9def0aba9123ce44d2d7ea4f44a7"/>
        <s v="32352977d8f006ca69685799ba6d9275"/>
        <s v="2440e73a8c1590de0389cf3eb7d24db0"/>
        <s v="ccdcf5a3241fa4143b5e8e92199a5c4a"/>
        <s v="8611ae68bf0c696719534f605dfb9547"/>
        <s v="37d9801675e66e0915c45e9c7c583ecd"/>
        <s v="7f386e66390fd2b7cd15ebe5c7c52cf7"/>
        <s v="9ea898ab4b97ee77a6694ebcdcb1e3c3"/>
        <s v="bee4e134573a69da08ec778c2ee62eeb"/>
        <s v="32fdc4fcee9bccaf828edad48942dd0c"/>
        <s v="408003c6f7d23116e531c4cdbf633140"/>
        <s v="06d1ee5468d9a2c7acbbc36630dc6c87"/>
        <s v="2cb79aea06667972ae3cacb4fef8cb08"/>
        <s v="3273995840902d252440178106c55f24"/>
        <s v="105de8232447ebeb61ad4448d5549236"/>
        <s v="f07241bfd895f4dfc8728bf7753dd0eb"/>
        <s v="7494ae1e55023e9aec5848c8021096ad"/>
        <s v="258e996a14e61bfb2f47235c39bb415a"/>
        <s v="c4c271a679216c43812602c08b2104cd"/>
        <s v="2f3d40d45e3136aebef9e2ed3c3fb950"/>
        <s v="232be61e81da1afafa33c3888fead05e"/>
        <s v="67298a5ff907d51a64be0bfafc0ad744"/>
        <s v="da338d46857a5eb4eef98d487b841137"/>
        <s v="283081efda8421b64dceba3e98ed43ab"/>
        <s v="bcf1316f0bc85a5626519e9bb1205c1b"/>
        <s v="8bad53a8b3d92e08b774cfab3f42267e"/>
        <s v="75b624bb42d33a3c173bd4573a11a854"/>
        <s v="c329b3a16b13d583e13daa8a840f7193"/>
        <s v="9ee7ba2026070f1f3975a61568f0fa70"/>
        <s v="b1e13877edaf63421a7af2fef00f2f5f"/>
        <s v="c681bd40e6293ff56e122d6360aa233b"/>
        <s v="08cc63a3c19e9e887d0d4c9d74b58acf"/>
        <s v="37ee2dc9e5c2c8012af3d17935d1d530"/>
        <s v="b262f00d6317f498f4a4e97a97211e5d"/>
        <s v="915c5c52a3d9ba34bede37def2979079"/>
        <s v="2e3e670b12f449cee5a3acadd79487e9"/>
        <s v="c75bab5761473acd4dab00d2ef0e4775"/>
        <s v="6f97c50773c310a9c35d8897b6083e87"/>
        <s v="7c1870d97afb5c21263b8bbbfb850d7e"/>
        <s v="e19b49a1c05d6f9016f3cabab37fb45a"/>
        <s v="29351e4f1fcfd1468cd282296d2e4d72"/>
        <s v="29583a7a872a08058879bfbf416409a8"/>
        <s v="3c2d8207d2ad37609ef4c2a840605ccb"/>
        <s v="daada56f7d2e74dfd291d652b7e03ac2"/>
        <s v="89cb8fae9cb1735dc8a51c2b6ef5c80b"/>
        <s v="d03b00f4fb33c630010258903c8bd705"/>
        <s v="ef7e64330764ee3f5cdaff632d5f514b"/>
        <s v="160ad5582eefd624723f85ae2a8adc17"/>
        <s v="c8890cf7bf6ca9d0bb40a2d4ec4a8ace"/>
        <s v="d60fdd154fab99332be4a4b422d8a18e"/>
        <s v="cf20e2e0825a11a060a95b007a4ec217"/>
        <s v="e7a9e21addb648f463711dc6c0370a6b"/>
        <s v="3ec01ba0003c6a5bdea2b11f450c05dd"/>
        <s v="19aa69b9c2589d4a9e17be4d95ea4067"/>
        <s v="c673c965c3b739e6964b3ac9a0618ec3"/>
        <s v="fc9338669f6991ca326f7b892001d021"/>
        <s v="f822b1c76826e07be34e43ef896901ee"/>
        <s v="414c7f3b03fb1987a4dc6d1441ee54c8"/>
        <s v="8fbbbfec010bde32cd194f99deed1d71"/>
        <s v="9c112ce3719cf1d699e888a22df38e90"/>
        <s v="c6736488ef08396f75bdddf8d4897625"/>
        <s v="31dfa81667218110f94f93dbd22273dc"/>
        <s v="3516087073944b772c2f8b3d0f93a31b"/>
        <s v="cf596d99411c2bf11fb8629cc050210f"/>
        <s v="0907b6bd2c685ff7b56d3fb62820e583"/>
        <s v="f937e630bfeeb7660855a336440d9bcf"/>
        <s v="844a797ceb9452c8d732e300b299ba5c"/>
        <s v="5b87ff0df63b832ccd0957dd27cfaba1"/>
        <s v="9fbc3f8bc8a40d11a0ef3ab422abc7be"/>
        <s v="3dcc24d5fb7e682f7eda78478fb306f7"/>
        <s v="686a0c0a3bd04f20157a798e5879f9f3"/>
        <s v="d339519755a16bc40e45c2491af7b918"/>
        <s v="6e395adcac53d7819940f584122d9fa9"/>
        <s v="3c5aa62fbe268c0beee7bf98386b421a"/>
        <s v="3ee189647295a370a1efe464e24918bf"/>
        <s v="08fc431ce96ad22194b0a00be7100917"/>
        <s v="36f11bc2f238337dd8856c7b60603e2e"/>
        <s v="1b9598a9203f9fc644cdbb61d47af9f6"/>
        <s v="0c89c6b8a3eb1a427ae8f50fa500f009"/>
        <s v="d10629372592c7e98e0ee8dcf235637f"/>
        <s v="8604d93017eead9cf30eab424c9adbce"/>
        <s v="ba6e05bfaabd015a16281dcc603a1152"/>
        <s v="1c362ec19c48872fbc1a38557234ae1d"/>
        <s v="f73641073710044575aeed548afdebdf"/>
        <s v="7a30312430d50a32a7977af30f98100f"/>
        <s v="0d68f4d8de943d4d32ec8f72f1d88230"/>
        <s v="d7e909b52a02e9038f37a0aada602219"/>
        <s v="1ec77d6842fe27fbd38a9341f7e3a666"/>
        <s v="1e613beca8e08db97c1162b5cea9d6a8"/>
        <s v="6e3adf567210b700ceb44c9c59562751"/>
        <s v="ee79b02b37e930b7428b9b799b75d08c"/>
        <s v="46d2e019708c24dcdd7876d13010570b"/>
        <s v="21ad7ae980e9af43f2b9c5908c5307e0"/>
        <s v="912e1ba087c69b4cedf63bb560839ad1"/>
        <s v="97a60f861092d9fab4b33578af8316c3"/>
        <s v="11ad10d9633e704794cda59de17627f1"/>
        <s v="ac122c0b1edaebef0ccc35ef7338d865"/>
        <s v="2d28c76b894d734ea4187948f160164c"/>
        <s v="332323edcb71766f4b45c1e8de1f234b"/>
        <s v="01e8d5326e968623bf4f1b620709c1c4"/>
        <s v="441746e39df2b72757086025aaa792f6"/>
        <s v="46a6fa15b9f59db51c19aab8f0312bac"/>
        <s v="a94a18b754523b6845747ab60c906ece"/>
        <s v="00a860aeb15fb205efdb0c689d8f9c6a"/>
        <s v="bb63be17869fa798dd6a6454e9ecd0cf"/>
        <s v="2bda210d6ba9159f9e54128441d15a68"/>
        <s v="1f8ebd8e48d64e2bd8de124817a01a60"/>
        <s v="922122af0fe111255b865b3006695937"/>
        <s v="1ec9ca87ae6934e29a7f169ddaf26b34"/>
        <s v="da7fc451a51f38c8c1b8b48dede669be"/>
        <s v="7cac3d97424aaeb9e83351311224d638"/>
        <s v="f84215c0b6b3e126a0287ade8fcb0a91"/>
        <s v="365ad3f217e2d051fd7f5daf436e4ad8"/>
        <s v="2cfd19ea775aaa1b1cf5e283c4d4aa79"/>
        <s v="e2da939d767d0b2bad9ff78463b23256"/>
        <s v="1027c017efceb6c66d22e9a51a2e42b6"/>
        <s v="d8297abd5bb5a4e26734e8fb3b57a79f"/>
        <s v="79da4122efa01df877a02a7d0d0b58bc"/>
        <s v="f5b409952043a95b38876ab5a04f6855"/>
        <s v="43f00561c2493b127004fd24ce4661ad"/>
        <s v="475a4966014db58028097860de739ff2"/>
        <s v="4fc70bd3a64aa5d6a650bb738881c487"/>
        <s v="c6277140f420b8b4479a5d4d090f95f4"/>
        <s v="16fd9e227064982140afdb3e1795f1da"/>
        <s v="8983e99a8423de59026ef4f955f418ef"/>
        <s v="9e649fae70694846548fe4210fc9df64"/>
        <s v="3a2406d64f403959b195e75ca8796bd4"/>
        <s v="1e3e2301d4b26d2edc2ce9879334310d"/>
        <s v="169353d6aa4af9262b05d2e73eec18d9"/>
        <s v="87f45f57efec3372460df1f4b8229630"/>
        <s v="27b6ca727992c88f56ad187bec38aaa4"/>
        <s v="fc085b03dee6a7b5da90e52398b0ca80"/>
        <s v="0bc2c14672dbd55d2657dc1913bdd03a"/>
        <s v="ca090843ee5ff7e0f8168d693f8b60c4"/>
        <s v="5d92dd5eb8116c8d01b2aac78ece950b"/>
        <s v="208954ebe4665c5b2392ff5b25e918c2"/>
        <s v="44e071e068f1e5d45b15bffe2793e8a1"/>
        <s v="ebac3c15b74e9b4c4b679fe173ec5798"/>
        <s v="64eef463bfd45d9c0a5fd1e74fcb9df6"/>
        <s v="5297ee74ebc6c60b203e91782c3205d1"/>
        <s v="f99eb2da89802e586146a5761062369c"/>
        <s v="f37890d388737e92090645a16ae76d22"/>
        <s v="499654dd7432303d04c7f7de76ce94ff"/>
        <s v="7bf62544a16413d96977d97e26f83828"/>
        <s v="185830935eb09d19b034abbab645177c"/>
        <s v="e5d7a41225348988930f7e38c2b5a434"/>
        <s v="5b6887e0de5e1e295dd2bab123641596"/>
        <s v="6a818072fec0af908e7928379eed919a"/>
        <s v="24e437d5b5e5b3315295ffe2fe9ac376"/>
        <s v="d8a80fca5d64fffc7ff51bc538b19930"/>
        <s v="9c32fd0f6852e77226bd2309dae25097"/>
        <s v="9d5ff5d7ce2e4bc386bf11b9adb46a19"/>
        <s v="58d7459a284ca15e27a296ae1f0244d3"/>
        <s v="83664b90cbc9021dc475957df7cd4144"/>
        <s v="fa35f61d3b39768d840175d525433d13"/>
        <s v="47891aa056fe45c505f7c7a65eee6de2"/>
        <s v="bc9b1d17c0cea5e7ff2d2b42a184ea85"/>
        <s v="2161ca88caffc66dc0a3659788ab1148"/>
        <s v="56684dd8600c1d4dae46fb02ade08a0c"/>
        <s v="caf7dc5f0e2966d341184f771f92fe4e"/>
        <s v="daa1cd9ce91af39a90ddd87d37f99f7a"/>
        <s v="dc2aba65bed3f2645724f08112d296e1"/>
        <s v="262a5aae90d33cc2a388984ddb13eae1"/>
        <s v="48bfe3560b84c37213a3c4a178d6ca67"/>
        <s v="bdd8503095e84d7f2e416c70d2b62afc"/>
        <s v="5a3260cfde2a918b597dada7ddd247bb"/>
        <s v="7c19c4f65e4cc127df40bee5c38cc0fa"/>
        <s v="59369b62f15106cab010e178b8b2703a"/>
        <s v="f2b499ee9f960ec191bd4377944def3d"/>
        <s v="3816366333bcbe1daabd284b6c4daacc"/>
        <s v="94179a63403312836ef05d67aeeeb53a"/>
        <s v="04c974cb72247502a35e024f689cee79"/>
        <s v="caa4f57153e47838c4335d18d96bdc38"/>
        <s v="96f1ea7875a9fcfee0be3af8015f48cd"/>
        <s v="4e798bde1c7399fbb0763d0f35d9af07"/>
        <s v="6f86f1485e960867aa28e1b5c7379d39"/>
        <s v="55107bcafecb383c71aed2728382a3cb"/>
        <s v="738f5e7358ad876f44a71128a837382b"/>
        <s v="8760ab7344f7785a24d6f09b4fad0def"/>
        <s v="b810f602eb5c930e434940744adcb2ae"/>
        <s v="6010134991a5c1a1d48ad3b34b1f3307"/>
        <s v="8d0ac85590ac364947222f448469095c"/>
        <s v="7f9b9327cacf423126450240ce21a934"/>
        <s v="32e2a69fb11e96ef27db307b21db154e"/>
        <s v="4bc3f90f50aa57cd89b293bb488a38ad"/>
        <s v="8871744f347a26868d7ac1756c0cebb5"/>
        <s v="c038011fae88e7294cb5fd57d553af96"/>
        <s v="a1f418492efe00099932803ee540374d"/>
        <s v="29c04628dbc04fa96b97d33891cc3597"/>
        <s v="c1404cd823662af70759b6f5078a576f"/>
        <s v="b7e0c781ef183b4fdfc3d79fa4588c5f"/>
        <s v="36c4ffeeede9b0c538acb8d23fa6988c"/>
        <s v="329fcf50087d2f2fae1b09d0e10baa00"/>
        <s v="446a6279fe5b28577077ebcc18daee62"/>
        <s v="3c57da35028a1bc160bb3c60603c8072"/>
        <s v="e4041e33b658e847dc2627705fb128ec"/>
        <s v="498e9119de4db24f0d6414bcf6cac414"/>
        <s v="cc3af9d29350c28116f07aed3c92d267"/>
        <s v="71a73731172b757f95114d03aee0c5c5"/>
        <s v="9c296bfe22d67feac315424199ca7b3d"/>
        <s v="476249756d8e4fae218d4f3b6af0026b"/>
        <s v="fa8bd7fb24bdbc085a2e0676ce5461cc"/>
        <s v="2770409fd18c512aede9a57aa79197e8"/>
        <s v="7e61519c3a9b622a4211588b43c03de8"/>
        <s v="4a1d9976177eedd8d7491ec69593ab77"/>
        <s v="8555899019bfb22364b64488194b8ade"/>
        <s v="35a5f209fb977870cf57ca5564033679"/>
        <s v="051471ca58786b55a780eddd05465e89"/>
        <s v="9cd05016183fe6b9435f5b6d3c100b93"/>
        <s v="97664c4def96cf5c56c4cfc28c5062cf"/>
        <s v="e71ea98044f54ca22d2ad0e652334d3c"/>
        <s v="27283ca25c73e34079ac7f01091d5a43"/>
        <s v="ff78aef48af5f0cbdec5db7d463c3c39"/>
        <s v="7563f36d8dcfb6a9f7a547ed430f0f23"/>
        <s v="2378c9eb16e57f8e54b53be8009affd9"/>
        <s v="3aa3ea759f5e05fa8a02c9eddfbeb090"/>
        <s v="ed754566e72104e594b0cee23c4feb02"/>
        <s v="ba2a3c3376d6aea33f833aa74d9558be"/>
        <s v="3c3b6570549f1c5b37ac7d54a9d4a893"/>
        <s v="183cd2d0c831f0ed7444c34ad10262a9"/>
        <s v="fbc7c597b3ce5501e425b94532f86340"/>
        <s v="f6a61cd798bac1bb08e6317e766d9de6"/>
        <s v="10faf9e153a1ce492d6d06a2a8006df7"/>
        <s v="e4f90f5388455b2dc99224808218a4c9"/>
        <s v="2644c1d41a9f5b19eb306325817c122e"/>
        <s v="b7d8cbd463b65664e02d93bba235b4aa"/>
        <s v="036386bf476a9425bddf9639364e2907"/>
        <s v="cfd87c1d660bf2efc5ce870c62ca3f78"/>
        <s v="bbfdaee8d0707c77fbd48fe08db7347b"/>
        <s v="3f6a6eb34d4017a2af3de15d8d19750f"/>
        <s v="a0c1bbd0f275db18373071736a2050d1"/>
        <s v="91de39cfb08223e17c91d3ccd49b4387"/>
        <s v="065faa2d1bb6b297ca28a01d32519efb"/>
        <s v="272f8ef0438befa0ddf34770d5f6fc1c"/>
        <s v="fb413491947c3cdaa43ee5a05f1074fb"/>
        <s v="58ee086556a160d66dc3f6d43b4efcc3"/>
        <s v="ba3f266faa29d2de0d04726651aeaa5e"/>
        <s v="f68c9552d4a213e753972820790aa3fd"/>
        <s v="f883ba642f4dca60e7c2fa6b0825da3a"/>
        <s v="be85cbbefe4a42be14dda9f1ef608918"/>
        <s v="9b81e78ece4755a8554bda67601746ac"/>
        <s v="50ca06c1cb4e30e908c3f232e4d692e8"/>
        <s v="79de53946db384e2d7a9bd131792ad17"/>
        <s v="919cdb17221af991200e5c3a283cb85d"/>
        <s v="bb69f8f77059a3d1c6bb2242b10b4f56"/>
        <s v="ec450e291bae7ed8a48269f2197e3f26"/>
        <s v="396092ad2cd63fcdcc4beebcce77460e"/>
        <s v="cecbbfebf3d0f81403e8a660faa0e43b"/>
        <s v="9637dbdfd402476721bceb1525cec2d5"/>
        <s v="20702a6b4a67c5d475a07691aa3e837c"/>
        <s v="66e52e6917b08a61a8e08f59fe95a282"/>
        <s v="4d95310e7834918e1575b9e9e456bafd"/>
        <s v="edbe69fae8335bc4aab71431a8cfe6d3"/>
        <s v="5a108f7c19bf77ac04a7d2a1ebb73a6c"/>
        <s v="37c3aedbb5e47029dfacc96860f24058"/>
        <s v="b8c19e70d00f6927388e4f31c923d785"/>
        <s v="2fe73fd71a309402c99f449f8612fbc0"/>
        <s v="414efb60391a008d3ec2bce97e0c925d"/>
        <s v="49c54a23a4c399768899b44ab295e66b"/>
        <s v="db0515d79eb9bc8b1244b6acb3a338ea"/>
        <s v="6386b3c166607a58cb5cbf07bc80d650"/>
        <s v="08694effa5271573bb42ce0e483e3e8d"/>
        <s v="8333021eae0889032f2da220bc779ef3"/>
        <s v="1dffde6bb897e1cc36b55f2798b37965"/>
        <s v="f1872d2ed7ebef7c73c48d768f6f67f6"/>
        <s v="737f7fdf74b45bc7e3158f97608ce2ef"/>
        <s v="2af65fbf463dfa4d31eaa7f716757bf3"/>
        <s v="bcbd6cac6872d044a9ad40f105793e57"/>
        <s v="e1241c29ae97acf6ddc9ff1f93c489b6"/>
        <s v="44a556fed9962dfe30822201a3b2b429"/>
        <s v="78080be5a90a5c6c1238c4dfb20c99ad"/>
        <s v="916eaf991fa5c9981e39f525efcd4bc5"/>
        <s v="1b26e13f6157f4b381c66394691722b9"/>
        <s v="57125f5e79965d52dfa4302dba5d869f"/>
        <s v="73e4c635d08b25002d658862b34ee054"/>
        <s v="89ee8f2ce27588d9f8a8b7d0458e43ca"/>
        <s v="24a7e57f0bc1f83651b27e128845e8c5"/>
        <s v="9a8944e4f0c99c1120656f4eba62cab5"/>
        <s v="e32045c064604d4d2c3608a7330e762e"/>
        <s v="aaac580394d307641eaa83279b83fbdd"/>
        <s v="fb2d2a4b73319cb116cf1f6f2b660032"/>
        <s v="0ae66bc8267d2940841c0a53fba6efed"/>
        <s v="badd985462c8b012533248eef2b4bd86"/>
        <s v="8795d0d8d0948546b317fff2230687a0"/>
        <s v="782b181274f4857d96fd9b59345d31b6"/>
        <s v="ea846bd28376b61e0da78638d96c5931"/>
        <s v="1c06e71f1c3bf003fdc2cf7087d825b1"/>
        <s v="f54b53acaa1e92840ffd3c8773e00ffb"/>
        <s v="29bb15e13f62057599589a7ab73336f5"/>
        <s v="2c7884a2190bdc520da920a0abc3a6df"/>
        <s v="a4a766ed0dc895e33d2f962b53a21e4e"/>
        <s v="1f1ed44c44e54d94c0463089b597d2ca"/>
        <s v="9d9ed8461ab0d39ca9950f78958114f1"/>
        <s v="cf94c4b546f0a5d72297e3b559080483"/>
        <s v="48c3ca16bfa9844412c2eb204a6e3840"/>
        <s v="d683a82f865da969726293b2a90e7f85"/>
        <s v="95539321a91156c4393281cee799ef41"/>
        <s v="ca868a96b4d2898ce29fb5762fb5f19f"/>
        <s v="15f2c50b98a1de718c34e7d888f40a68"/>
        <s v="c81fe5c30e1cfabfeb1225fa672ffafa"/>
        <s v="b2191912d8ad6eac2e4dc3b6e1459515"/>
        <s v="1918658fc7c2182ff0e4f0a6a2f1973d"/>
        <s v="f0657244a858139dd9142b062d8903af"/>
        <s v="7d2af39c5453e92ad7baad03e370f1d7"/>
        <s v="5e50e403092cc3519f7f59eb409084d2"/>
        <s v="26c3ccb63c6e599268b153a87eb1bb49"/>
        <s v="d941943a6ab8e6e06edb6377763879d6"/>
        <s v="9a913ef439fcfc71384ce3cf53e7a780"/>
        <s v="4981bb38a647b9d462e1f4a278179ade"/>
        <s v="f5003c157ffa6c1e541146ddcdade179"/>
        <s v="ccff27cfcda46bdff5e51b6e6711a85c"/>
        <s v="a92da5f6ab925f1b45c83cef38a87fe0"/>
        <s v="1449d3e0d5b343bd18e67b49ff864c82"/>
        <s v="48de5b946513fafa92ce12456ca56627"/>
        <s v="7a0e84fdd2b16140c23afec336362877"/>
        <s v="b8cf418e97ae795672d326288dfab7a7"/>
        <s v="65ecd6de31c8b787336b8fc9b4be4b2c"/>
        <s v="747f269fa325a88eafb143596cceb27b"/>
        <s v="ecc519b96e049292f86c9fbeee96097b"/>
        <s v="438488a4ee40335948e2e3f5cfc74111"/>
        <s v="2428ce92c7cecc70052fdbe27248797e"/>
        <s v="acf88257f23504358aaf7f4a2ac091c5"/>
        <s v="c0f79ac4ba4aa7a1acd6f1a27940753d"/>
        <s v="ac974498571869277f1940898026acdd"/>
        <s v="b10719011181e9c3e2833f87982abf6d"/>
        <s v="35cd76ea1bbf59e4fa073e8288b80dc0"/>
        <s v="5a8e30b97c66494c399c5c17ba6ba940"/>
        <s v="2dab706c04920c7225853f5a75a27415"/>
        <s v="5bfc79d0925e03e4d2c0bf51ffd1003d"/>
        <s v="262f98265a50d9783d5ca0e170c6fde3"/>
        <s v="c4ff6e8b5ada8e701e1388a369137122"/>
        <s v="e826899b27fc36edf4c85c9fd87f16af"/>
        <s v="2bef8c14a809c0f0a5a03b8c918de66f"/>
        <s v="8a2d8ef5b8f61f14709d8de117293969"/>
        <s v="6ea901421d5915ebf48d42ddee1429a2"/>
        <s v="06b8999e2fba1a1fbc88172c00ba8bc7"/>
        <s v="66657bf1753d82d0a76f2c4719ab8b85"/>
        <s v="a6732693634250c33930da5ab192f75f"/>
        <s v="00062b33cb9f6fe976afdcff967ea74d"/>
        <s v="cfa9e5ae05a54e058846a30a2c288118"/>
        <s v="3931381dcf232cb7ac292790102be496"/>
        <s v="828db65d844ec784bcaf78ccfa9e51ef"/>
        <s v="1b9fb3a5ba819d423e454654ab33b595"/>
        <s v="bf6181a85bbb4115736c0a8db1a53be3"/>
        <s v="aeb39899f743c5f0c51f233e3ed21b0e"/>
        <s v="aafe79f49e24b36218443b413e6affb5"/>
        <s v="24414a412311a39ecea65effcebfda99"/>
        <s v="d61aa438586a325f237eb96134c4fd97"/>
        <s v="15397786b3c38d34b68114c1d4c012b4"/>
        <s v="3ee5d5fbd5e3ce2a802137a52f7546aa"/>
        <s v="38696b58a710bde65f89042dcb1b4f04"/>
        <s v="9e0343bea00991ed1a866327ae1998ea"/>
        <s v="d854153b7476df74f10bda5c56d37413"/>
        <s v="a867a4943d0b4674046cdff5009c462a"/>
        <s v="5404fb64ba67daea8fbe839265bbca6e"/>
        <s v="e35998e9688518ac4b2098a9c159e8b4"/>
        <s v="a0f09497e2119a5fa038fd6e03d78381"/>
        <s v="3b6fedb8d82234fc49841755445308c9"/>
        <s v="e74ec7a00638b04285810ab01eaaaa53"/>
        <s v="85442da9cbd169529443a1d088a56346"/>
        <s v="7a016e0365d83ace51004c940f13aff3"/>
        <s v="d1ca2f71f763751aed6278bc5916151d"/>
        <s v="e6813a060241b53a0f13bcc2c0545685"/>
        <s v="c1920381ca76e6233bb28335454d6799"/>
        <s v="4889663f71ee9ec7d63cc79b7fe776f6"/>
        <s v="bdf997bae7ca819b0415f5174d6b4302"/>
        <s v="7da45c2431d6a2443fcf10146adb3323"/>
        <s v="f9030d8a14f66c686bbede3e008f3e11"/>
        <s v="6faf168195ded35ec08a4de7b72d0953"/>
        <s v="67d578918d024742ac444aac83cc6978"/>
        <s v="fe0780350ac065fbe8559b48a8d5ebf7"/>
        <s v="b1e427ff221ac2de74bf451c5e3d7206"/>
        <s v="6f0ab5342faa11fb372c28c756d4fd9c"/>
        <s v="77bcb93bc3e478b31dbaec0f96d3c3b6"/>
        <s v="63bd88b83df0481864b79579cd2d7f6b"/>
        <s v="7d14393ae77ef2bae04901d86cbab86d"/>
        <s v="e3efb89ac66e607b7f17cce348abba8b"/>
        <s v="beaa1d62438dc5303332577903629d07"/>
        <s v="27d7695af1d20ffceebf9c0ecd4dd53f"/>
        <s v="6130b51fcec3b20306df2145393397a2"/>
        <s v="54f474afbcc4d8d64551748e84bab206"/>
        <s v="5692503672b8c0d9c5dd074d5d62796e"/>
        <s v="c9b928a77a8b9f620c9540746d6eeefc"/>
        <s v="57e8f62601a7a9f9b62e1ae00b9dcfee"/>
        <s v="8a11dfeac0d3ef8f1e6667d99da7189b"/>
        <s v="ad3e37dfe45b8580f9e0da8bda428089"/>
        <s v="834441d51e01d38a6035554cb25ed9f7"/>
        <s v="578b6038884e899b536adcf02180f083"/>
        <s v="0e842b1aae47b4579c8495a93fe0aae6"/>
        <s v="e0064e1417dc16cadb558d1c5c0db377"/>
        <s v="d94ceba93d16afa686f9b1c085061a08"/>
        <s v="316c698bdf2ad2046b2a3b5fcf9a4fcf"/>
        <s v="6adf93122eaabf5504841bbaaa04b99c"/>
        <s v="7e05dc51bd5538d2f207b909ee47341b"/>
        <s v="5277d855d8cb2479fe5bb9d101ae8ec0"/>
        <s v="0590c3c795016c3e5eea083a2e1f21b7"/>
        <s v="5d6d4a900e250bbef1deb1167433fbfc"/>
        <s v="f6dfe79686df0085bcb676cffd06b3e4"/>
        <s v="c1a4c8eba56bf95b78267d837d0d3568"/>
        <s v="502e8addaeba926b9c154da9f3bbbecf"/>
        <s v="f4667e52764fe8c934d545bd591d6946"/>
        <s v="6baa5d0b60503b34549d866964173e16"/>
        <s v="f9f48b7a817c0e55838139e7f03bb8f3"/>
        <s v="e600c255f682a86dfd0c57d3b1d7417b"/>
        <s v="0205014bc84053ecae74d11d89f35f3c"/>
        <s v="9d7be57ddc14f4872c4482d2eb258940"/>
        <s v="fdf5d4db9c10832e078f97fc5133074d"/>
        <s v="35f3104359010b4b976c2715ebbe8253"/>
        <s v="b508681ed2399a6483ee9e5117baa082"/>
        <s v="13be671c358636700d14125a912ffb99"/>
        <s v="f1996a8bca0cd0c205f131c476943130"/>
        <s v="8c5db6ab949fe1969b5c5adb8bcc75e6"/>
        <s v="c26f75082b6f48de002fb3d255cc4683"/>
        <s v="bda3c56dbd200fd227650ef3d73978fd"/>
        <s v="d585ba9998251ba8cc0ee6ed21683b0d"/>
        <s v="508510144b3fa2c6615639d97f86db55"/>
        <s v="308d4cf02943e88824df8b602f610931"/>
        <s v="93e5e053fee7863481445ab2f577c8d4"/>
        <s v="c6ce0c0c6894adce607013e6f0543308"/>
        <s v="8be2f2b274298b57c07e4b55a77ae11f"/>
        <s v="cecc877dcada3f1b054ea18465e1795f"/>
        <s v="288f149562c32b5c08d531af328609e3"/>
        <s v="aa8fa07c45822fc5fd6bd35e0a65dbf8"/>
        <s v="aa2ebf632218f1246a1189e1f1241178"/>
        <s v="c82b78fd9e825027edee984dfd281127"/>
        <s v="fd78e5e3abdc375368456fe738694c00"/>
        <s v="7ea85f585581eb47056e7d88bc9dd900"/>
        <s v="21d33cd24f2d3c53dac9f3ccca13d0b0"/>
        <s v="cd7cd63216b250f2ad1f56ddbf0ad588"/>
        <s v="ebb851f5d35f63b33ec866a0d598427d"/>
        <s v="a36a736c8e0286e11a01c4dc3f35dbc7"/>
        <s v="a7983813bf5a1e4e405d2e62ea2bcd4c"/>
        <s v="3b396314ce0b8974b7061c0d11212416"/>
        <s v="c4f67a171b27e7cb73bf6052ea780f32"/>
        <s v="12388b49e68e75381131ee52c3b990de"/>
        <s v="a95a013cc034f54bc1b6481e412ff482"/>
        <s v="530d8874530097fe08d07d999b63c780"/>
        <s v="3cff79bc3cc73ae212fbc01eb269acfe"/>
        <s v="f4ce8a125e603505119b18e5a1d3bab1"/>
        <s v="f80a4ebe5d3be56c0c304a5a1ee02918"/>
        <s v="f315a90272ed1b6613938fbf58f0c329"/>
        <s v="525f45969d83e93945484be16947473e"/>
        <s v="878bf7754a5b3f732a8b6c3d5621e2ff"/>
        <s v="30f64100324740467832c33c5c95a79a"/>
        <s v="ada7aa64fd4dd0de6d39f26908808090"/>
        <s v="c798702c7aeaca1e47c10e45742b5c02"/>
        <s v="144717d8af78109c81837d3935735d48"/>
        <s v="7aa5e48a919e52f158907a0816e454cc"/>
        <s v="56e0d7f255712e35eca5efc820dadab1"/>
        <s v="eb230c5952e4dbd6482a61f3da20475d"/>
        <s v="0462ec49c7305de0305ec03923c990c1"/>
        <s v="e997d50cc8d98d1c7445f8e6e79c9852"/>
        <s v="01eb5d87b91efdf894ea8fd03ca2a188"/>
        <s v="ed9a27a69eeedb2c7a9107fbd903ec0c"/>
        <s v="8db300ca65a7fb8ae313ddd24b460e24"/>
        <s v="f778f02c91c3d2b58136d23ff663cc23"/>
        <s v="efe125b54949364f392f99e7e9b93ac3"/>
        <s v="7a446e358905474df5d0276236e4cf80"/>
        <s v="bd4a8885eb34fde35641c041de257375"/>
        <s v="60c06a57fc591a04007cc99b992309d6"/>
        <s v="c03fc422f2334cea87462b474f749cc9"/>
        <s v="b8625aa8f28a89a33efe989f14d9fe29"/>
        <s v="072495211b56605859c385bdbd35103a"/>
        <s v="9982795598ae2714885ecb26b4247fda"/>
        <s v="c583f53deb44f18dd6def0714c11cb69"/>
        <s v="1f849b0c9d0b1d49cfaf183090f9f2c1"/>
        <s v="05ef118f93c526baee95865084ed4ab1"/>
        <s v="ff254b653da23dd3849befc8e10e56cf"/>
        <s v="1a7998311dc094daaa4dcf05cc9955e7"/>
        <s v="6af03066082921bc62c125b085440b76"/>
        <s v="b53366ff048ac96275d312d7f18e5a3b"/>
        <s v="d8ab5b41d7a5762f09f5327d552dda1c"/>
        <s v="3ceb1d618224bd9b3bef7cb69a44442c"/>
        <s v="3edf1142901dcc868ace8ad17460326e"/>
        <s v="0b1b2bec0274b05ba3d6773573b286e6"/>
        <s v="46853a08808655a711805c973b549079"/>
        <s v="452029fda060d82aa31f0345259f5481"/>
        <s v="9279b96ee5b2b0f686e5a28d8cc1739b"/>
        <s v="a56b4cea59c2dac239098f58dbf22a7b"/>
        <s v="831fc42cbb28facf21ef22c90a53e85e"/>
        <s v="3f6cd3d8326965c0d9cc53a851559a0e"/>
        <s v="fe2218eead180310317b543edf415e2b"/>
        <s v="938e497ea26829c6f9a44f67137c8a3b"/>
        <s v="1508b69411adce05d88efcb7cc673977"/>
        <s v="7ab483b1f17bdd6c1f0707325eebb01a"/>
        <s v="7ba8828b204ff74e292e6a82f84415de"/>
        <s v="4b60092c1249e811f93fe1e171cd4c8c"/>
        <s v="71225a0d901fde1ab429bb0c14978b41"/>
        <s v="443fb38bef9cd479ea0f132d98d6713e"/>
        <s v="e0b89d3345cbf9eaaa1bb96aef164b22"/>
        <s v="14140fd1c37b9be37a147bf90ecb6060"/>
        <s v="d346fa426e80f9eabb3da46ee027a73d"/>
        <s v="f6a9bfc46722d91dc2306b08a0b8e11a"/>
        <s v="3d6ac2c1525fec617090518a900b4cc4"/>
        <s v="0a22b6d860477125f1aa8484c4887615"/>
        <s v="2c0447ab1223f91bff38da0d34153e1d"/>
        <s v="cbfbc8f298774e3466e80306f6cee1a2"/>
        <s v="2df78ad2d147f2706a92137a24ae452d"/>
        <s v="9abf15a2f31830651027730d7be7c382"/>
        <s v="1c1e1532dcfb2dba978d8f91fef9484f"/>
        <s v="d84789ac57945e39f324f63e2059b36f"/>
        <s v="7a3eeb05f6f5d2ae7197941b5b2042fd"/>
        <s v="c3b95e06aec930357964374b1a004941"/>
        <s v="eacf93d5618971d7871e78e53bc4d24d"/>
        <s v="d4b0aac5c815e51d81bfb5b93efa1fa7"/>
        <s v="91418895be4807d7cc617ba822fdc1ff"/>
        <s v="3d3e7494fc24a4f50a6bff232428f8fe"/>
        <s v="1f65ffa28b17071b335111d630ac7837"/>
        <s v="bf0d532260f2716121748dff1564a117"/>
        <s v="5a68256bbda0c9039b25af6329d39a38"/>
        <s v="65f9fcdfff4dad68c4d46b256227f406"/>
        <s v="099da9e0fc3ea53e74144c6f8427ae07"/>
        <s v="ecc01a7db7e16645ce32042b7f83beb5"/>
        <s v="49ba3ceaad54253d0474dc4843e932ce"/>
        <s v="9c48b4a1e7be90b187665db74770750b"/>
        <s v="6cdcd721d17f36e52099be0d2a99e25b"/>
        <s v="d738c27ec39bc3dc997ca02f61c2616b"/>
        <s v="f1d2dccf40e047efb9b678cde4a123cc"/>
        <s v="46aa4fd9f28218dc3f9f057b90b01255"/>
        <s v="7047310f94a69fcacee337a4a8e5ef66"/>
        <s v="4c66e063c2ed8691306b5828b5c66323"/>
        <s v="304c8c302baea45729b11b7b75a5de2a"/>
        <s v="8399f53660e61c830a30beaf52472f10"/>
        <s v="78e98673c2c07e2fcec182b32d12a0c5"/>
        <s v="dd19811f111cf44a0e3d97b617373301"/>
        <s v="57706311eaa9567de77ec5cd329eeb7f"/>
        <s v="57ab0b86739f534f806ac41de113296f"/>
        <s v="bbe6e0278fc1136ce2de5a39efcc2a8d"/>
        <s v="f4b583877f26ed2e5eb4f1a1d9369695"/>
        <s v="190ca40cfc70a35c96a6f3af9a9ec98b"/>
        <s v="1460cbfc1a51e99e846715bd9e430f11"/>
        <s v="2db50dfe7ae7fcd6f6c1be67f24704cd"/>
        <s v="9c77fb557d9f0893953dc65765db1ba7"/>
        <s v="5429c758eacf141b7a8a16e40979c9f3"/>
        <s v="c09c310fa27c644ae4c7b02b09877028"/>
        <s v="73137fc8b946c9096848aa6c67aa83e3"/>
        <s v="677569aeadbd20c685728650b69130fb"/>
        <s v="c900738d9a4481241c132177fdb51380"/>
        <s v="720091e847553538ebc1c9ee683f18bd"/>
        <s v="fbdf17d388eb76b9429b4f7aef836f63"/>
        <s v="1df9961ffcedd6486e64a068c401d303"/>
        <s v="6e8dfafb3f724a86fee4a2ac82eb3b47"/>
        <s v="0d2ebe560b5e8a4dc417435cb090eccf"/>
        <s v="377b2cc53afa03ea26f0a70208ec4bf7"/>
        <s v="7029a3107d8d456eec9c11bb8684c1b3"/>
        <s v="74741f26d461854aba87ef316dd54b9d"/>
        <s v="6d5e1d35a851d675a22340b72a01a285"/>
        <s v="d5e32f4d48eefeadfbcb1b8e068369fe"/>
        <s v="61796c6f77ebcb1897edf4a87ad5fa2a"/>
        <s v="4f37db872751039e79a1340249336e59"/>
        <s v="1d8b2185936f79f4905ce9b17a40ff05"/>
        <s v="56a399b7bf72b40c77f30f3d9f474611"/>
        <s v="47202e05f5f0a38ce9f89ad7f7d5ccbe"/>
        <s v="f02997f50d14ca353efc7da32d363a8d"/>
        <s v="516183bb499f5c0a1c467cad231e5cfc"/>
        <s v="35b031db03bcb2b6e37e2ed393ab3720"/>
        <s v="4b631a6c9dc0f91a36bc3ece5df5ba11"/>
        <s v="99923b03e0bcc01975a71c7ae9a79942"/>
        <s v="925533ec4e032b991c9c2d817c378711"/>
        <s v="fcb2ef0d55a8f60738b15012aab22da7"/>
        <s v="77961ccd1178bd74513c38a56252dd38"/>
        <s v="0ddec1e0f5e5fcc429b215af8b967b33"/>
        <s v="4510e3aefcc54f455571f665f6d0034e"/>
        <s v="0fb5021bb0f0d46a5a11c1a668931be1"/>
        <s v="6c6151509750f656712f230f8ea8c3a0"/>
        <s v="d7b03ef4577510e4de7c52b45b689d81"/>
        <s v="f4130da97144e87675795944bb522ae3"/>
        <s v="cbeff49531b84619a15169ed10ccac20"/>
        <s v="11a4c8abedc298e5fd500b5b2cd55d70"/>
        <s v="bf02a543ec9f5b78a2674f789ad7d816"/>
        <s v="8844d0cc6a328c1a0ccb6d49f34b2357"/>
        <s v="1da2620e2c9b0badca933d988c22e79a"/>
        <s v="ccaab0962b09a9070e3076588f0fd069"/>
        <s v="1c476e17222ee78216feb6a315ef6be1"/>
        <s v="9a96f3c8f835ca51e5aed5672e0d034a"/>
        <s v="8f3419df1806ae4718c94209d5fed4ea"/>
        <s v="8e60af7d7b0146279b12718678a0d3b0"/>
        <s v="b922f84d5fd5611d5e3a0301e57c18c1"/>
        <s v="f321c4161bb4e4f8c2af3c37e4f8fc95"/>
        <s v="664277e10431798b63a9e7d48be4498c"/>
        <s v="c380b1c3bb067cf2e17681a4d5079bb5"/>
        <s v="c6562e538a012b47a612a130c5d02215"/>
        <s v="b57984fac2939e5266c206bd72f786d3"/>
        <s v="76190209cd924a1054418c59c03c16c8"/>
        <s v="568c81833b6a399048abaa240f19927a"/>
        <s v="11a8105af3ed32d4a92f696b33c7ca7a"/>
        <s v="6384c5c7527d8e7ddfc4d59b59868c40"/>
        <s v="09e3d93a7fa1a9ee761515837305909c"/>
        <s v="7d1d607f1a17cb187a4c3e557fd8575d"/>
        <s v="f9e600782b270dbc008106255da508dc"/>
        <s v="1adf41d17328d220e50a354e6ca2be6a"/>
        <s v="c526b224bf15d912e5dec4f77c71eea0"/>
        <s v="232905d9f2c8a5a2df45a197483a029b"/>
        <s v="af550b25195546a8ed88b2b89b1d0fa3"/>
        <s v="9bc1e773143f70089e9d0feaf0fbb5a9"/>
        <s v="5fe9534ea2fcc99fcd42e7d1d8ab9910"/>
        <s v="f127b7c59b5d316ec443541776df175b"/>
        <s v="9f0a88b6c6f7d32816f8c1ebc97f7dba"/>
        <s v="809b027629881c9b9519773a18ee7b53"/>
        <s v="3f3c7b01b38222e1e68d3f03df8cd439"/>
        <s v="d769538f29c012075ba25f00b68a3ca6"/>
        <s v="e3378b4e8219f3f5f90a6515a9a57136"/>
        <s v="5affcc0cbdac28f6974a3b119801ef32"/>
        <s v="f3084e580643e82bf08226815a75608b"/>
        <s v="4f1a7ec25f48a6726d5c30ecead0b2e0"/>
        <s v="3b4e125304019edf064d24a81c22815e"/>
        <s v="ef83517e216e34d7794ac4cff7a3fe00"/>
        <s v="13477c22e6b7c686971a1074215eafcb"/>
        <s v="db85776d3a2c4b18bb7b7eb0ee0cd3fc"/>
        <s v="9c38a9ad277601382ee3ce64e76f8acf"/>
        <s v="b762be58e42c9379a0bc7f4d25015624"/>
        <s v="d148f5756c15a01207d47e46cc45e21d"/>
        <s v="20dbe594cf931ca16ea3b7a86e2a5ce2"/>
        <s v="909c0aea2e54f33342133cc017512a17"/>
        <s v="a24eb5ce89cb76e022bfa66a14535522"/>
        <s v="088d20d5878711d537176871a6e850e4"/>
        <s v="0523cd19f27a70bda29f2efb68a2db10"/>
        <s v="1698d043cea87957997792254a01fd62"/>
        <s v="a0e94be606028d202f449cb466f47081"/>
        <s v="ce7664b8e10ebe083da81001e5f76975"/>
        <s v="3b6fe3d556f810c109eb9987775e8aec"/>
        <s v="802f8835a5af80d7e12568078f24ce18"/>
        <s v="5e89bec0749c70102f5a0d04c1a371bd"/>
        <s v="e5b126f41141f1f935266d68e6df0fad"/>
        <s v="65f2494b7f5169c8b680f5d0c574f1b0"/>
        <s v="ac23640ef05c70108abe56d93e23f260"/>
        <s v="9906056eac7983de089dbd0ca9ec7cc2"/>
        <s v="c03ff8d52da1e44e7d6eb550e2c0193d"/>
        <s v="60f3c199c495a872615c48f1d2abf372"/>
        <s v="6145a1c208d95c11171e447c4368c855"/>
        <s v="fabe24d7541900867692e15b61361bbb"/>
        <s v="96a5bdb1cc0ed145671d0fb83200b8a0"/>
        <s v="234e3041fff1dc27bff9ddc5a7bbc7c6"/>
        <s v="ba03825db0f92dbade0ec0278a6e26ae"/>
        <s v="a6961dc03f1ee1b29e69263585968776"/>
        <s v="3ee53bd204feee730d2a84ddf5e52997"/>
        <s v="63668a186f89df966027cb0a62b5989f"/>
        <s v="1737dfc3d25cf828b2568543193ee5c1"/>
        <s v="c8b08d1441e0f47d9190771f10ed8c58"/>
        <s v="5ee4b94ac8cfd32373f33e359e565d31"/>
        <s v="c6221026bf99d09217e9a2cc3da8cc4d"/>
        <s v="3bcf1cad74998c8773a13cc46a2e083d"/>
        <s v="37075c62d22a087a6fbb30b8c6abcff3"/>
        <s v="5ed6898bd3fdc2ab89d77d5581a8671e"/>
        <s v="bb236a7c776991c064b371715a445b78"/>
        <s v="f12a3695295c75b962b9fda0c33fe1fd"/>
        <s v="71d3c44032999ca7e2dcce2f29f42b5c"/>
        <s v="35ad814595f534fe564bec2692ae47be"/>
        <s v="152985734e3a52cf30640ea5768f46a3"/>
        <s v="e442a1aae863be621f90b9c7be165e71"/>
        <s v="dbd916437636328c44cf34c0420e5dff"/>
        <s v="71de3242dc0b615d49a21f88f69b8a94"/>
        <s v="c4c6c94008d78e5d4a19b04c411b607f"/>
        <s v="79c090adb313943d8768fde92fff41da"/>
        <s v="2a67ec6f5057c0733ef3944578189837"/>
        <s v="c6cf15c443cdb98dfb0193fea429834a"/>
        <s v="ed08de22529bac3adf7d5fd900b5c20f"/>
        <s v="46b2c10f2aa1bed65b95d2593eb816b3"/>
        <s v="fac81b058d7a8e426b5f62bd1d72c774"/>
        <s v="bae93fc9d3153d190f10dfaa31252ea9"/>
        <s v="fd888c7ef2b99e3b852ad4360418423e"/>
        <s v="536a2fcac70ed8aff558adb4f533a6af"/>
        <s v="85c770d9479d48f9130bf6a4eee132ba"/>
        <s v="0a87bd2ceb3e27e223105f958aecbce7"/>
        <s v="36be9f0a93e20cb6cc1f1a184acfd94f"/>
        <s v="70da6bf62439a98c65f757d70c6a213d"/>
        <s v="dc1772c9b9f557dc7d7c33040342840d"/>
        <s v="4c05177cb2bae0f8a47e0e9fa3710023"/>
        <s v="b25733427eb5357a483382ac859982e4"/>
        <s v="427a6293e6afb7796ed327369e5f01da"/>
        <s v="58070208c2da84fb6139732d3f7617dd"/>
        <s v="7da87052aa6724fa500e8c22e3f9aa00"/>
        <s v="b2e28a076bc94c06918d88116a0050f6"/>
        <s v="169488681038e66fd9023f2a5f33d7f5"/>
        <s v="df26da0c53de7583fa3ca5a8ba04ae53"/>
        <s v="d0304e4f4b20eabcc1d7e205d920307d"/>
        <s v="7354130c5fafcc715d2f1d774428effc"/>
        <s v="349b2e9e2e79369510631a8c2cae05b2"/>
        <s v="dec8e68b841806ea78cfbc8048b391f6"/>
        <s v="a4f81e9b7951f9295bc9286fbd48f7cf"/>
        <s v="adfa31b007a919da559f665074d13474"/>
        <s v="2065794a97f31e096168ad17c3b2c695"/>
        <s v="fad0842d5a92734de3060f71a8edbc8e"/>
        <s v="e0c97b945a6b071290605a0e1e6f2ce3"/>
        <s v="ec5d1a0d9c41f3d4ed41942d4e4f31d9"/>
        <s v="3440a5e520b9434c54cadba964374034"/>
        <s v="95b5b9ad0cc4c0026a9671d124359f92"/>
        <s v="8e3ecb30c0ac319e8e281b58f7df2fc6"/>
        <s v="55e24d33ade77f949c22b6e008801c15"/>
        <s v="f6750b796dc102521e62579639ad43b1"/>
        <s v="16fac45765973778094395bcaa2ba122"/>
        <s v="87976cbdc669a9bb8ebf166b3c2175b6"/>
        <s v="fc3d1daec319d62d49bfb5e1f83123e9"/>
        <s v="7a174dc91d52a8dbc4263714532799bf"/>
        <s v="fb497fa42c45ae32dacccb4c252b6a75"/>
        <s v="7c87a3891b2629848f3369eafacf7e0a"/>
        <s v="45ed75befe5874c6fd8f10e210e00472"/>
        <s v="17eeec12d0709f7095f937373f3e170f"/>
        <s v="b8462c3f21655612e6a542de03fc2017"/>
        <s v="179e91a770ae20a05066598888a0d3ae"/>
        <s v="99ca20e7ddaa6079cc0399bb88d3513a"/>
        <s v="87601c2e5f41dbe016d4693dc1ba415a"/>
        <s v="f86f4d4f571b4dbdc6339d76c009c832"/>
        <s v="455035066e8cf2ed71bf3f6b758593c3"/>
        <s v="9ced49d0bd7708f54703e002aeb7a77b"/>
        <s v="43204f0e1f4bf07cb995be5597dae27c"/>
        <s v="c9de6921188c1882c48bb6ed884809b7"/>
        <s v="4bb49ea252f313410f78be74bc1e33eb"/>
        <s v="b61ec458f485a27f475adffc91b6f55f"/>
        <s v="1b94340d3f245cd2045de2ef92cfbfaf"/>
        <s v="86154d1d9f7bfa63c082686f2c694d94"/>
        <s v="82958ac08ce23a52ec58455d42ee50be"/>
        <s v="a5782932b3b7605bfd659aaca5a0c728"/>
        <s v="e15320a1ba99c3b56cc50e492e6c0c48"/>
        <s v="d247ffe58f195ed4a80b16c53d4692ce"/>
        <s v="037f0855b92185d84c858adce4e714dd"/>
        <s v="b7a1c37068a469c85722ec4d147245ec"/>
        <s v="0daa7bd937255d73f48e190e51151a17"/>
        <s v="a484c1d24719b320e17bd74f602a32e4"/>
        <s v="e0ff7ca97a683e220ddca80680ecab80"/>
        <s v="52f2245eb76402e2d7dc2e746e298790"/>
        <s v="41642fab6f0a09b5c433637015ddaee2"/>
        <s v="f4bf6d85408fc27f31b125cd16da9e75"/>
        <s v="dd1637352ae823760e3d2b32c86b9c18"/>
        <s v="94bbaeb7ce7b68494d2f6aacec994d24"/>
        <s v="b56ec5827b0b077288ab9f729dcb0837"/>
        <s v="927259947d3613640540d0e61bdfdf84"/>
        <s v="409f91c4538ee2dd4b26280baf0df01a"/>
        <s v="a80975f072a5d075a4ae83000d63ea49"/>
        <s v="6fe3ea5de1d1730d4d03b83ee3f6d257"/>
        <s v="e8e4c41992e7438f77ecce2d5233be74"/>
        <s v="9d3da05c54f78aa53bbf63126a911b72"/>
        <s v="84f73ca99a149e5a5d3f5eb3b83e2e8b"/>
        <s v="332153cb7b2d1057579a81e9cf77c5f5"/>
        <s v="abbd729eb82f54309a051a9a003bb6a1"/>
        <s v="049a364f58c2436196be4378cf9b2ff0"/>
        <s v="8e5ff5b2e471e587007f854eb248721e"/>
        <s v="8b7ab6f3bd953bf7839099fffdbfb086"/>
        <s v="2c27f5c9e560e9897611c61003fbbbe9"/>
        <s v="2b0c7e192538f2086b62e93df18bf446"/>
        <s v="b2aac5b10e65f29a30674421c6a53517"/>
        <s v="a4700163c178904b20784f35ba0bb2c6"/>
        <s v="3b51c86e2271c280b61245552090c7a2"/>
        <s v="588ef0ac9dda15671d5b8cb01687e8ea"/>
        <s v="db1b14bc26ae944bdf0cec69ccf63398"/>
        <s v="fed0ff024b3a8669c894875e9bbf96d4"/>
        <s v="f54984aefe46119362bc6a5cefdd90e0"/>
        <s v="2ce5aa9694357295fe3be39eec08fe85"/>
        <s v="73de624c5fa35f4c6207d7fbd1f87c3d"/>
        <s v="498d10271008cca804780b5d186d2d82"/>
        <s v="fac45bc076b68600b3fb2a5b9ec76d90"/>
        <s v="5ffcf72b399d2661c3c65d842934f2a7"/>
        <s v="6c159355cf46af35ee0afdefd08259f8"/>
        <s v="56df243d9620485f06c20ca3325ca706"/>
        <s v="2e5b485a6182cb307549473e251dd4cb"/>
        <s v="d2ebcca77f822a056f56021a8b6c7c26"/>
        <s v="6b5aaff0e495149ec28705162bba2fe4"/>
        <s v="dd697a2e78207fa7b19293cccfb33729"/>
        <s v="98b6a69c914d183f551a75957794034f"/>
        <s v="0bd51eff36516c236f8eebce83579c43"/>
        <s v="c4b610f8ee40f07c6f712253a91ab0a1"/>
        <s v="2e62730cbf704c88f31e3bea032a3e8c"/>
        <s v="213089066b2d574340d8bfa235e96e87"/>
        <s v="2f9665008b5e1b69ca1799f5554778cc"/>
        <s v="5e47f0b16c49d0a6b4fe98c879bd5f3a"/>
        <s v="92db95c5c6712934fb892c519b3aab15"/>
        <s v="c675a2376ab75226f62b515ef498ba9b"/>
        <s v="3452e28259248bd268d8ac13c8446779"/>
        <s v="419de035a0a31527733258cce22a7bff"/>
        <s v="222e58b2c32ff5d58bff9031851e1003"/>
        <s v="e2983b42ccebca9712d4c730925f3ff9"/>
        <s v="f35c644dfcac59c0653f4dbff3c3e1bd"/>
        <s v="78eb357340012ea630b73f91be6050b1"/>
        <s v="9a3d1f2c161063cdfa6944e31352c45c"/>
        <s v="0cbfc1862c3b8d862d15964d5ee3156f"/>
        <s v="fba9938946afd9cd58e7be16ddbe9c19"/>
        <s v="1576435038c52a6ec02a0a6e23670ced"/>
        <s v="94ed4f73e041f303e134d5301242aa20"/>
        <s v="80cbadc786014b90f9ca6ca5eb2017b5"/>
        <s v="8cc2e82d06a4d26a4f9a6863f052d271"/>
        <s v="d66fa96edd46013ecf2ee21ee3213c5b"/>
        <s v="db0900b1316983cf17883bc825c2c212"/>
        <s v="ba5ea075962cdcff04b20125e61abd7a"/>
        <s v="c1797b9677f373db559a181a226f1c4f"/>
        <s v="57f2f8e668dbebe70d744e81b09c5688"/>
        <s v="27819c7bf58f2f0880a4a36c83a4ec04"/>
        <s v="985106ebf9db15b5b9519021e22af000"/>
        <s v="bc523f15892160de30ef845c2a2d406c"/>
        <s v="fce4759d6e9d0ff4f6cbe26defda94e1"/>
        <s v="a85aa0eaabbe195c286dedb52f4c8d21"/>
        <s v="1f144031daea5ff030f43cbd0fa1a63d"/>
        <s v="7175c3ddc838d1b8c05b7b6db00116cb"/>
        <s v="db5f034dd00f1a2750926b34522f7761"/>
        <s v="bd6415726ba4ca2aeee0ab3ae08bd1cc"/>
        <s v="339af9088f2a9c29a73e37c89bb4aaba"/>
        <s v="f5f6c170b9d5baddcecb941d12b9148e"/>
        <s v="94873ba8c3246266e41b6f9bd3bc1cca"/>
        <s v="89adeb7c49556fb4c0ea5a90291e8a62"/>
        <s v="d220f8978da3b1262782fc27c5caf747"/>
        <s v="cb03a28ce49098248b6722c38d00320c"/>
        <s v="d49398157dec1751afd66073d61c5443"/>
        <s v="351635175fa82fa267190c70c28d7996"/>
        <s v="d5530638f8cd8082128e4e66392595b7"/>
        <s v="c89b7f5621fd31116496f32f0090687e"/>
        <s v="4cb3cebdeb4cd995bf7aa8d6a2311734"/>
        <s v="985473c68761202c6c666b4b8be681a5"/>
        <s v="0e8c082d3f791f7a8e681a8afbb3853b"/>
        <s v="389bcb3fa1beaa437287cb5784316286"/>
        <s v="5b5f9dc350d00efc166dd828b9950edd"/>
        <s v="bfd018af662649c8de5067e6564953c2"/>
        <s v="cada61a3712a4c8ba5d7f30dad2b454a"/>
        <s v="5dc7b6b6d2c5ccabe66680825f740cbe"/>
        <s v="1d0da8bb4dd97014f97ee0e96df2be75"/>
        <s v="90043fb9e26697db68f4bad3e4783ee4"/>
        <s v="d3ed0bc84d6917aec56f78c98edeb2c4"/>
        <s v="3a03d0a8709a3334991e4d5b416174d3"/>
        <s v="86aa08ad9b72bb15edf9488c82b68ef3"/>
        <s v="c289a8b97cf8f2002294264da18523aa"/>
        <s v="39623b729aa1b91a230f0390b610271d"/>
        <s v="d1dac904be59e9a142e30ad313465c2d"/>
        <s v="a5fc400813ef7b63bbc32b0b78dac4a9"/>
        <s v="bf44c65b0e07eaa3659c0c5c9ecbce69"/>
        <s v="0d1d140a2eba714646e5412bb9ffe112"/>
        <s v="0e0af490d67b53659df4023f40355891"/>
        <s v="5d9c4fa98b6581a8b423c21a9b9c42da"/>
        <s v="6143a8e0179e0771a2338d843163b338"/>
        <s v="a97720ccb43c16804cdb040cb2abb010"/>
        <s v="830fa7b2112959241fe6bae73110c547"/>
        <s v="7b6e9e865f38a9302c055f5a9215b66a"/>
        <s v="200dd0eca06c80249f4f9960b940eeb3"/>
        <s v="758d50f309f2f5f92b1d45497b54bfb6"/>
        <s v="8d7bcfbe8caf1c7d288c6aabb3fec69f"/>
        <s v="edd4409bccadd8e40596bb9d66c91bf3"/>
        <s v="9016eebc5e82203ee2a3f014ec00c808"/>
        <s v="77d891f6da5c895bd54f19bcd9c78de1"/>
        <s v="76df3b6412d4883dbc84402a5c659b5d"/>
        <s v="ce044d9d17e942154d8b9d2e45da8dc9"/>
        <s v="bb361bac285a47a4b5eb3b3310fd0835"/>
        <s v="5199bb48202f3031e57bfa84b3a1f740"/>
        <s v="71470c77752ae4d613157eadefe91165"/>
        <s v="210ffab666bcaddb7fcd01a83ab41287"/>
        <s v="d56ce285564b088a3815fb59f5be3319"/>
        <s v="306cd7574a5c838fc55238047aa8df9b"/>
        <s v="c1e9dba3947601bb23131049e3ec1952"/>
        <s v="7cd727f4c16ab0b4ba4cfd760cee2316"/>
        <s v="b8febf0469319c4cbb2379e1a0e6fb6c"/>
        <s v="cd7ee6e3367e5736cecb04f82769db7b"/>
        <s v="867373f3bc57c4e4b2325fd2cd0eff02"/>
        <s v="892531dd80efb5118f754ca4edaa3a74"/>
        <s v="554948f6a0ae8d35fb121314372077ab"/>
        <s v="7994fb833e6c8f40ad229e30fba8ad46"/>
        <s v="3644d5df1c9855d164c277d91bf4a7f4"/>
        <s v="7bb166661778505b89811ebab082883b"/>
        <s v="3657ad6af6f097cac2927c15d0c48100"/>
        <s v="4ce8826c2e5ca83f641984f18dd6080b"/>
        <s v="ba3d90bfa6b7848fe808642eec413a4b"/>
        <s v="86036e031e6a27824b98ae995119bea3"/>
        <s v="608fa8d834caa1d24ef0fc83a3bd9617"/>
        <s v="e21646ba7ddc970626699297b40fc428"/>
        <s v="16b64f7b6d8c8a1952ca8b8bca2c5a30"/>
        <s v="8bc9c0365d8687a8e8d814caf1af821c"/>
        <s v="f1fa2c750e749e489428a52f4a83d165"/>
        <s v="91cbdb19cc0cb23e62b4f291f0c1e41e"/>
        <s v="2ec58f2c612ff2a103859e7615e10a52"/>
        <s v="2e172a2f3360de6161cf4182f0020848"/>
        <s v="a234da507a5f205f769bb15c6b6f984f"/>
        <s v="7a3021c54104f38d7628434dc0e748bc"/>
        <s v="0551ebc96733a7f875a0018f90cb7d44"/>
        <s v="0d8933441b7876edc0ba60aead4b1bb1"/>
        <s v="9c58fe04f9edc80e747a3e419b120d6c"/>
        <s v="2a0ae78342ed766c8dfd9f7b09e300d5"/>
        <s v="f57e94320f9f8c94e5c239fdb1557846"/>
        <s v="93ca9447a930ae7ce4da8ef3c0380833"/>
        <s v="fd21e05c87eb8feb0e94bb41b85efcf4"/>
        <s v="e63d3cb3e05d2867f4e2dda6d0fbdd8c"/>
        <s v="feef9d2ebd0024cbb17471825fedfa6a"/>
        <s v="7c8df632741577655c609c9d71b69720"/>
        <s v="0dec7b13d0c9ea6f20d475024b1f7184"/>
        <s v="b0d611da05e980fa9beeec62f772ceb5"/>
        <s v="3f6f000d5b0a959f38481fad4ab7cac2"/>
        <s v="a8e4d528c09b1b6701121e1965defd35"/>
        <s v="b98c8f572416ae1355be90eb017f14cb"/>
        <s v="9e1540e5915a50dba7073759d4efd583"/>
        <s v="73ac0efd1b1b1bad5e8011e747eded45"/>
        <s v="4495ad62072452e2be047d8687da5be8"/>
        <s v="f6ca9065104bfd1f327114b8ccce1509"/>
        <s v="711963c7bb1c3afca68db306dc011580"/>
        <s v="021d6c6614e8f9ad30985e8594bffe06"/>
        <s v="c02524c62762e2a04a2b936b7f06f16d"/>
        <s v="34b0bd805c03ac6e12797c098d6258ea"/>
        <s v="110cfcabde5f5070e596758fd20ad529"/>
        <s v="d8f3e586c5a006d51f26fa3de177ef19"/>
        <s v="29631b630037329464b18f738028aa02"/>
        <s v="28b132646cfb40a0d9be48913dad6047"/>
        <s v="4b2450362c5261357d6718af2f99d63b"/>
        <s v="c53cf831125f554f5c949c913a511bb2"/>
        <s v="cb42776f5a28d606a9e0599b45e92186"/>
        <s v="91674630c3abf8b348512504008eb8e0"/>
        <s v="05bd9751942c8aa2386dfb7459379105"/>
        <s v="33cf5d74687e44c099ca607099f8f5ce"/>
        <s v="0994f4004d043a6b92949b75744e0e52"/>
        <s v="917d24d566e95f4e66a62a9c9a9eb89a"/>
        <s v="e415222b4abe172614ed6c78d9d96994"/>
        <s v="73e2b4288542d61062a05631a97545ae"/>
        <s v="409192c05c81efb2fda3a7d3e3d0e35d"/>
        <s v="37bac99ac2045d59bf00c217cfd316cf"/>
        <s v="a67066f37fd7f046f8ee58067dc9abbe"/>
        <s v="3e4cf7dd92181ca208a4c88731b68b68"/>
        <s v="c769ff428ee9e379ae96258f9dafa4d6"/>
        <s v="67d6db738535e3dc4fcb7d769091ca6e"/>
        <s v="87fcd3ae8cefbde105ade8be91dbbe7b"/>
        <s v="08ad03bbb59f24c6f7842e991d1c6324"/>
        <s v="26d53bf7a3a1b1ec564377e78dec1916"/>
        <s v="8af1d45868d3ddb8958b01865c0cf53f"/>
        <s v="0bdb9c395e2e8642bd9a303c4e2725c0"/>
        <s v="41fc6dd0d3fc7ee578e1a8c1f4fc4e13"/>
        <s v="859cd7d4e7d4073c78b6d59c84128992"/>
        <s v="18d5d5895467ab53587d1ec961de0ece"/>
        <s v="b9897e97ff97ceabbced57359e28b489"/>
        <s v="173b02d5ca1c65154f368ac76ecbabac"/>
        <s v="ccd8ca3ab678409f42cdd0136864e1e8"/>
        <s v="ffa9b6bd4bc00c0b12001ba7da300987"/>
        <s v="4aa098ef6289ed1ae1c5ece300060d31"/>
        <s v="6f2e4ee9557a5ad3d44831d5bf37cc3f"/>
        <s v="198f2f3c541f4dba5b27ebdcbbf620c9"/>
        <s v="1bc9f54f97cdb38a6bba7f6a8287d918"/>
        <s v="6c65055adfbc0007dbb4c5a22ea5ba8c"/>
        <s v="24d792b6dcc1be352cce55abccc5385e"/>
        <s v="454b89aa74cc3a41ac6a964e7f6c9e67"/>
        <s v="abc452b5f9790d518caef9fc1a23d251"/>
        <s v="43a8dd27afa9968b13e68053a4160e4d"/>
        <s v="5848806a9ffe2f4c470920d3a11f5b1b"/>
        <s v="98f627c1cdf78c90be9ec804045c94aa"/>
        <s v="a6137fdb179b9e20c03ff14f13137f5c"/>
        <s v="9468602db2950cb719a810885cc9773e"/>
        <s v="683fb9798e710428ce7304acbd9bbcaf"/>
        <s v="b0137ec99bcb19af3cfb85f75374e429"/>
        <s v="007182cdc3e8e2d3d4ce0b00b9004630"/>
        <s v="83fd55588a80384e120381b6a7588acf"/>
        <s v="f88a416ee96a705d4dc77e82fca0e2f4"/>
        <s v="3be5dec85bac9d3ba262af84eeceed60"/>
        <s v="05c59c1adfa648942fe0966db6296ff1"/>
        <s v="aeb3f13efa29908738bd76e97ded252c"/>
        <s v="4df37dd92fc1a6feef6a785eaec01834"/>
        <s v="29016645058e6fedc78738b4a4c3f7b8"/>
        <s v="86555999695e810261dac1dc96ede234"/>
        <s v="fc3cadc0c1328b099cba58d281368351"/>
        <s v="769ff3a041b439485ac1e0db67d72fcb"/>
        <s v="7cde62de1829a94f842f7176d56250cd"/>
        <s v="5b99d2ac45d9e913fa37e13a7e73f1fc"/>
        <s v="fa603000df740cdd04040104e289c206"/>
        <s v="acc3f0f89efb1b19c4b68089b09c0ada"/>
        <s v="e8284a6a98e1003120d46a98b1a32824"/>
        <s v="45d178d60bbc8e23ec50779bff10bc7a"/>
        <s v="497999c9db4e7fc8bd760a33a73415ae"/>
        <s v="eed2a3b3ef8121235ebbd241866be47d"/>
        <s v="3c2ec0dc59d3340c41b1e8339b081daf"/>
        <s v="45b49329c43ef921bfd31d3adda0bfe7"/>
        <s v="178706e9cab0f7d13bb90fbf946269c5"/>
        <s v="92f45c696aa80b46ded933214002f0ed"/>
        <s v="d99e12c88fdf79fc53020181a3ab5dce"/>
        <s v="077bd25440fd3380b58488ca96863cd5"/>
        <s v="35026c49c3db4516456765fc5df0bcff"/>
        <s v="84f15cc9c81cef2a84c29804eaf5c731"/>
        <s v="3e1f1aa69a22f10ddae5056275448e29"/>
        <s v="8032702d64e0d2f0ded0b178a5e9da4e"/>
        <s v="14288411500578d93246cff4eaccde3f"/>
        <s v="f46d7e0b42f1bacf15bfdc01f857c2c2"/>
        <s v="034fd942a2424b8665d157a4ef2e7fca"/>
        <s v="6739d1a6b151dfa87a505b1c8798edbd"/>
        <s v="654111c54075858e34bbabeeb1a1273d"/>
        <s v="b06e7b4f481cd5e5f25b4a99a911d15c"/>
        <s v="de585d9d5ef9119705a445eb50800d81"/>
        <s v="9cf2c3fa2632cee748e1a59ca9d09b21"/>
        <s v="38947aa6a3fdff55d5df2e688f445380"/>
        <s v="be5019d2c52dfaffa0e4663e49bdfd2e"/>
        <s v="fb17e35a1d45d98e720b787b53e9feea"/>
        <s v="821ed4f4420cc9916a15dc29515ec0de"/>
        <s v="eda51c25861253bcea16d0b03ce265a5"/>
        <s v="99951d171be681b7a878c49cf72a32be"/>
        <s v="a9d5ef920dd27c90c1e48c0ca59a0ea3"/>
        <s v="8d8eb67ed5fe4ecffcffd8cd9b5556cc"/>
        <s v="5baf545acc5f10945f5f2751d5d23ecd"/>
        <s v="69d6e578767cd53d22ef956317a2d34d"/>
        <s v="d06974cc9b629b0bb77a7c8a43b6e7a4"/>
        <s v="a3d086202fecde35a84df11623affdfc"/>
        <s v="b9359a2c2419370ec7136672ca021e0d"/>
        <s v="bb140a19f73d280bb0847886feab270c"/>
        <s v="c3e462c26638331a7fae3e19689325b5"/>
        <s v="e98f0d8792d9c8c99ecaca12bbb15665"/>
        <s v="6dc7d8b1ac961fe9d43edb6ecadd5f10"/>
        <s v="8ba5ebeb32e198115c4c1d5f14b17ee1"/>
        <s v="c9cb49149d6cde01cc34c008d9f7ab76"/>
        <s v="e2d5922a7a58769d397823045121218b"/>
        <s v="1b816766bb5a39f8e46924109d1f1983"/>
        <s v="6735b40b16578deeea15f31bd8ccb2db"/>
        <s v="a06845418e31e02c09252e0d38a8cdd6"/>
        <s v="81d28859d6c278c6511fb5dbc8f79672"/>
        <s v="d55a6be68a1b62c4c3e11fc42bf098c9"/>
        <s v="a8540ef4631d9b05f5fad9f374f0a349"/>
        <s v="30d617e2f624bda831f1d5deab0c1fc3"/>
        <s v="74021944e729b36dee1da1a08e81065b"/>
        <s v="4c65339712e4fff612d9affa8b38d647"/>
        <s v="634d74b983dd961407cac9f81d216f88"/>
        <s v="c1f5ed341915cb29da60ecefd3679e06"/>
        <s v="2681dd5a56e6af9f8f13fa055acef08e"/>
        <s v="71af36f53c0fe0b5b886ffad8154c5db"/>
        <s v="9216421f8d659b63c5f3d17fc502c418"/>
        <s v="14c9bc09a66cbddd55e67d11119327d8"/>
        <s v="81c1b162b444c41613ad9285e92d6beb"/>
        <s v="bc21c7439566c3869ab82e0b1e16a591"/>
        <s v="d7288a6538f2639b5916c4337eaebe09"/>
        <s v="e23cfe8665fa4689102b0717aa28b50c"/>
        <s v="846bb3b84bbc7f49aa5f4be0bafb1d4e"/>
        <s v="7808689ebbb205dfe2aab1d6b8dcf0d4"/>
        <s v="0d4f0200088054680a2ab83746fc31c7"/>
        <s v="38f1bf1e0ecc51b8036c108f2f86b015"/>
        <s v="8139939fe8f3d94899a1579656353a08"/>
        <s v="c9233ba6b5bc56e3863402f020a416e4"/>
        <s v="9e360c86b97c7458c2066f452923b976"/>
        <s v="167942ac36320cf928d02b8db358c67a"/>
        <s v="93c8ed531eb08374808364eede8a94b1"/>
        <s v="6ee3cafa9f8fd269973b26a65e336951"/>
        <s v="173eb0a63edb9a9d7bb1e87322d3cb32"/>
        <s v="093e4ec01d6e258a988d63881fb3a7e2"/>
        <s v="a30ed289c17f4e875d4ac2110dc19040"/>
        <s v="e43ceaaa15d11b74f3898d33840b7ac9"/>
        <s v="30e32fe96c525e48a18f2595a273b5d2"/>
        <s v="fce29cbcfa4f7f00fe0431dff786eb1a"/>
        <s v="88a75bd3201a2b9563431e86823c1e7d"/>
        <s v="0f655d5748dc588ce7b67646cd32fc34"/>
        <s v="99052d6a0c03fdd14cb3556a045ec3e2"/>
        <s v="ef180d6c922a044b0938d594606eb778"/>
        <s v="7214cb9a9251ade0ba75fda90e285b58"/>
        <s v="341712173accd9aaaa378893c3ade718"/>
        <s v="6d3e9ccd146cea260421e9a7bae2e63a"/>
        <s v="3d64d81cb7d22325994c3ef4ad93d2e0"/>
        <s v="0687adb7abd672624e9c4ba569cf0ac2"/>
        <s v="8fc60e16052091db99046ddd05cfa82d"/>
        <s v="10028e88eb41448030b35ec777b4cafe"/>
        <s v="6be9f40ab1c2bbbc711ed9d7279acfd9"/>
        <s v="12e0c8dba33337daf3d5b86032489254"/>
        <s v="f4423bcba715c4b8bc0a07c0bff7977e"/>
        <s v="1127eaf6f0879e5d8d406fb70b4aa3bf"/>
        <s v="f8e233115b08d0c903ad8e96cf387d59"/>
        <s v="a276a9e40088e50d8487800a298d4674"/>
        <s v="305c72d87ab363c4d33fc055a547702a"/>
        <s v="33db03ccbfce5ccb029160ad2c1de78f"/>
        <s v="a90a46d420c72bdb505abbd7807abb27"/>
        <s v="7ea6a37458d0182bf02b1828d0bca04a"/>
        <s v="adfd61f98f59825c4659fb1e0725be02"/>
        <s v="86d33a8c5cffb1ba09dbb07976202434"/>
        <s v="029f546fde4adb1892e8800cb49b694b"/>
        <s v="c2188fcd07f361e28ebf769f322d4d81"/>
        <s v="8c17ad58391be1710f7f14d41e68d882"/>
        <s v="1c6a3710fa07390762846e86a7dbb490"/>
        <s v="66a7d5e51c9f8597b779c3c509ec93bc"/>
        <s v="763ba5390484c76a0da323feefabbeba"/>
        <s v="d58d04003ac810adac58890472e3a443"/>
        <s v="3f72fbdbb59d2b6db3637e39f881b6fa"/>
        <s v="d8de65caf938995f19d88ea2a3c08a71"/>
        <s v="f3bd85616beffb97d5a3a6e47a1a2e16"/>
        <s v="307cb7e9453a86b2550537938d86e177"/>
        <s v="2683f227b4ca959e6183a3ebbd98b3d4"/>
        <s v="e9ede5481d28f0d62e9ac3b6a839d7f1"/>
        <s v="c05a4b76af8d8ea32d4c949d0731f726"/>
        <s v="8757fd616684c8cda84b8b5422918574"/>
        <s v="123c59cff833b39f496aadb58882292a"/>
        <s v="d9983bf03f76f720635b689e1de6059c"/>
        <s v="49c9dbcc5c5326a91545d815205828d9"/>
        <s v="c8d93de5bc29a27addeb9d36b2f76c5e"/>
        <s v="aa4d5e529106b2c55313938226cd3f4e"/>
        <s v="739f034dda24ecf745d673592819074c"/>
        <s v="54bec33d5e42b3d9f9aaae70bbc2f441"/>
        <s v="7d77fe37de9a0a12e451fc568a3462bf"/>
        <s v="633210c5368f5e3bcc3751459e1e3a4d"/>
        <s v="7c495c9a1dbeeb7167642f15ae11bab8"/>
        <s v="f66242e2439d0da31945c09ef7d12652"/>
        <s v="1251538e4e2d9de1c61999470342ed3c"/>
        <s v="6b05eb38f90c1a3b2a3b28310ee78d9f"/>
        <s v="e8153efeb6784f17165fa9703078ac2d"/>
        <s v="2ef9528dba475177acedbdfe80029ba1"/>
        <s v="d16a12e3be31ee48928e0a5f8a837ad7"/>
        <s v="6e16b9148de07bf74c0d944939f3f12a"/>
        <s v="9e2974fe836024cfbba8ed46b8baf767"/>
        <s v="5612aa60cdbbd8e9d89ae0c409080375"/>
        <s v="d8c076f6f125bddf54ebbe55ebe1e92b"/>
        <s v="eec3d506a23070bb0ffad2fea91d9976"/>
        <s v="752c4dd83fb5869511dace7d6903b8f9"/>
        <s v="dd7fd70977bfc6a88921cf540c612bab"/>
        <s v="cc8733d8b80b4bc61bcddedbd7353e0f"/>
        <s v="0e2bc55ac731bfc3a774302c26a156f8"/>
        <s v="70116073b8a399ba8843062cf3a9108b"/>
        <s v="4e20d9b32522aa8445bd483c315648af"/>
        <s v="c3e980e42f61eb41b268977e0688d858"/>
        <s v="91f62d1acc70de76856fe56e6fa04a32"/>
        <s v="ee90025971e6786e93cda20b4ad8383b"/>
        <s v="ddc516c1e6ebded0c74cbfbe34f1269f"/>
        <s v="8437fedb157d3dc90ad790e5d2c4c80d"/>
        <s v="5155ddf5cf5bda1665ba937ce099997e"/>
        <s v="220f4b53fdb188674895e3c41dd688b9"/>
        <s v="a51586aea47df8c3b03d999120490b21"/>
        <s v="f1b86a379b5fc9895aa935ff4719bc98"/>
        <s v="1b222a0f1414bd06b17256aebafaa498"/>
        <s v="9434829a6ad0625a50a8904f8a90a24e"/>
        <s v="b3d6c3a8afbffdd5c9f9886f0bbe0572"/>
        <s v="a48e3b3a54d466e47d74b1820b3d4832"/>
        <s v="7dcafa32c64ef39efef03ad0b46d5ac3"/>
        <s v="7bddbcc91c2a6935d6c06d3cdeced6dd"/>
        <s v="148557b5c36230134009aeeb9915b57b"/>
        <s v="a74f74bbbb5f762dbe2f38bff34d3e40"/>
        <s v="0467e821c75897daf0241cf81a4b5854"/>
        <s v="837e2286b6a07331ea8f43f8f6f3b4fa"/>
        <s v="b6bfff180f48531b7fe6b45cac2c3c68"/>
        <s v="39321fee4780214055b7f625d3254dc8"/>
        <s v="a369192f9dbe966c7d10f33b7f20bdf4"/>
        <s v="59b3e9c1cf55ab08fd621dde64de9144"/>
        <s v="47b1ee85880e75bd8e8b4546cea0c711"/>
        <s v="5dabf0a2fac79c094e4a4e600250c386"/>
        <s v="88f690acd6593f15dcca7a39473c930f"/>
        <s v="e5157f2094589ba65c3fa6510add2755"/>
        <s v="196d71e5838abc408a0fd00b1bd7b784"/>
        <s v="7a2b2664f27252530d93dbbe1895a107"/>
        <s v="35e14d7c373d7060ed667dcf1b35f211"/>
        <s v="11f1058e94059e91e907631d99d977f0"/>
        <s v="ed6f8d78ff7bebeca70e3cfecae8eb38"/>
        <s v="b5f7828a9d315bba42ebb548cec35c7e"/>
        <s v="e789734c22b5671c5ebc823e411d3136"/>
        <s v="9379aa1c18e5838ac70d531dfa5505af"/>
        <s v="f4d603262cb2ec87b7b6fc431853f3e7"/>
        <s v="55cea14130c28e3aff86b47a695a0f13"/>
        <s v="1f74cfeeda5e2f4b51ab875fb82748be"/>
        <s v="f0ae114efa6004f2a4da63ddaae96edc"/>
        <s v="39ad34e24c3890ee0c10160c95bc817b"/>
        <s v="203f961e80a1bf69c9590ad12ccdc58f"/>
        <s v="32cb76fcd6568cb229f05d3e1e77bc4e"/>
        <s v="2d7b0f5e2e5b0f902f517791aa041f38"/>
        <s v="3a96a22fcc1361cf2ab91882d13683c4"/>
        <s v="50b44416b99553ff4e1e8226dc1fe2ad"/>
        <s v="690640e7d8640f48c1e953ef65504c72"/>
        <s v="7657becc356a50411c8e6121fc3fb1cb"/>
        <s v="7317f41f2cf650174af819cdb68284f0"/>
        <s v="659e17d303758fa459f2b37ef353f5c4"/>
        <s v="3b53f0ddd72334664e800a2c0827563a"/>
        <s v="35b924f8359e4c2d013d8b8c53ac04b8"/>
        <s v="63eba5144d1e863052f1b154a402b7bb"/>
        <s v="916be9fbe6a29f9692b0383141e28ebf"/>
        <s v="0502d707915775b984e0976f86be4e70"/>
        <s v="6f39dfa5c8cc2ebf90ab2b4b35fb6d1f"/>
        <s v="c7077d913fb62ff4361399a9f4683479"/>
        <s v="730325254d70acdb14dd00de0e81eb52"/>
        <s v="dc750b2e3d945b9698f5e0ff28010d99"/>
        <s v="358f08ec395bb0b74d9a5a1a594e6e98"/>
        <s v="99e291d0698cbe6d49cf14061c4c7eba"/>
        <s v="0305e46a6860811f637aec423f85927b"/>
        <s v="68a7c5fd6f00d8218c92e4a419595a20"/>
        <s v="18b8ca13241b9dfa3d7c5136e07484fd"/>
        <s v="e27d7fe6b9c990dc13d38d1eee32ff73"/>
        <s v="8e72dff17f5a60442bfeb33745875e05"/>
        <s v="00c5a25662a028f00093f247b945f959"/>
        <s v="807ab8a87b6d20224250b92f71a09f77"/>
        <s v="2a7c804a6f96dc79cebbff4a2b58a58a"/>
        <s v="1800cad11696eecff09ecb1f40a1267f"/>
        <s v="f681356046d9fde60e70c73a18d65ea2"/>
        <s v="fae28a5fc286e0b795ffe2627de38fda"/>
        <s v="c932b5d31b1ebdad985c3a42061c9bc4"/>
        <s v="b7582b03338bd597599d4394ad04e622"/>
        <s v="27b08a44041d90a2f35e381a9db0d379"/>
        <s v="4e480a424e38883406d8b1c35f15b749"/>
        <s v="2c3e301a4c050be4f278c90026b82bed"/>
        <s v="dbeb6032cc304120dc34e825b99eaa2c"/>
        <s v="e7d3c7b836d80f02c7ba1f7e182b3659"/>
        <s v="aa0e4697be6ef9ac1fe98b04ba32acca"/>
        <s v="d09d644ae171858274e3c166df961b4c"/>
        <s v="d671f3c7672d55bf5cf119326e5c86e9"/>
        <s v="ae6fbbdb93a894dc2db14cb8e0414155"/>
        <s v="c4094c75188203c52729c56102e09b30"/>
        <s v="227b1374de9ff0d09b2944f4058a8c0f"/>
        <s v="97872d3908c8b7aa23b2dfde235ec569"/>
        <s v="7e48c146e0813b3449ab313fbe7cb5f8"/>
        <s v="6f40b4eea56cdf857b8ebcd17d3d966f"/>
        <s v="94d177a18ba9c367b98639650d29ba6a"/>
        <s v="e09bddc2b1cb1ef0e2e4829e02303212"/>
        <s v="3bd30155866d17df9186fcce6db08abc"/>
        <s v="663ec855e4d69efcf3c4bc9290d185e3"/>
        <s v="ea6ba2b2e27f7efea73bdeab7fd6e4a0"/>
        <s v="aa54db1f70672e3dd23fe0ce29522fa3"/>
        <s v="da79f04efb99e90ce5f0421555ad9982"/>
        <s v="d8e3846d82e712608dfda713b5929998"/>
        <s v="3f4921d33e816e05848de03a8d174c98"/>
        <s v="0277e884f6fcd7d9610836744bc7e8a5"/>
        <s v="9c51cb0ca16bb31566de2d788653616e"/>
        <s v="1377de493eac3f735d982ffb1f321083"/>
        <s v="282c2609c98cc89cc5ca74f59de5632a"/>
        <s v="a8dcb38cd44dfd905a024b1aa818f9f7"/>
        <s v="a55f80dd05de2d5245f3aac8df801e07"/>
        <s v="0734e8ed607954bb0d89e1d9435cec68"/>
        <s v="429f60cd3ed4366867510b1996127ead"/>
        <s v="39da6c5a8205b9d89895c6ce353153b4"/>
        <s v="f42a23ea4c0be840e45a4f60a4c0f3fd"/>
        <s v="8b5399b12eee8f2ce9e7fadd94b15d34"/>
        <s v="44d347aa77b1bae4e5107c9dc3dde6f4"/>
        <s v="a667d6206dd2a9dea88b2f90902a8251"/>
        <s v="3df8ec244fd52b4f949b5720ff19fb8c"/>
        <s v="afb079080479ab5badeb44fc0cb140c7"/>
        <s v="00ab90b4fd9fa3d490ab687f992763d6"/>
        <s v="a8967ea2835ee0658cdb389470fb2973"/>
        <s v="a2623335c77869716765cebebe4deb18"/>
        <s v="1161db8e37138cee6325f9614e837474"/>
        <s v="10a28db6b47db45e43477c3ceaa1046a"/>
        <s v="e8e5987aae2cb151cbffe4416bf523eb"/>
        <s v="c2449ff524bb1d2bfc7a7aee9f9e11ac"/>
        <s v="44b521ae63ec470874a89c37fcea4c6a"/>
        <s v="1c545e18dbd33788d106af49dbb438cc"/>
        <s v="2144f10029246db38716b68298654bc9"/>
        <s v="309f516c4449dbadf7ebaa01e00bbed3"/>
        <s v="eea124edbee454acca89363d46f8b7c0"/>
        <s v="01a4d2902d92369350f7ea71bd0da273"/>
        <s v="00bf0246fe43d0dac8842035f21f8a76"/>
        <s v="f81a949b0915fdaf3b6592c5e037d637"/>
        <s v="4fd29aeae729d1addcf5519e830d4e4e"/>
        <s v="53e7e398583fd2dfe791d236920eba9c"/>
        <s v="9f774ad7ddb074c3c761bd8e125f1824"/>
        <s v="0bcb83f11459548493b5bb7a3df7c996"/>
        <s v="666c0f64c30e46fc3d1e3c6c1974224b"/>
        <s v="7b6f6703d25c976076e04f14ea3f22a2"/>
        <s v="44eb235a2b0149a226ea4a1f3eccff30"/>
        <s v="33cea13849644e59518cff9bea283619"/>
        <s v="9236acc20ee3f4564f40231508ecd25e"/>
        <s v="d02b3ea52ac795069225b421e67f8bf2"/>
        <s v="f4820f65ed28df2a7c87e23250819734"/>
        <s v="6ba83000cf8c24413916a7a72fcb5173"/>
        <s v="b127f98da96cebf7699050a73d8826d9"/>
        <s v="ea609017dc5e254021b0da67321990b8"/>
        <s v="72d22223828ebe8d8f4529ba06e89871"/>
        <s v="37d415bd491fd36cd68811e570392623"/>
        <s v="dd8df3b485ca4fd5f19369fec6fd81f5"/>
        <s v="f5a4c00b35faeaa5df60b49a2a5695de"/>
        <s v="008e75e0f20ba6d6cc41923596b83693"/>
        <s v="95ae78e4053ce98e9f9aafed4b2ee1df"/>
        <s v="896aac6741f1b66d32a3ef9a02617e90"/>
        <s v="cb3df1a94d3cbd59e70b3ee27b203af6"/>
        <s v="ea73910567eb37591907c52330458a3b"/>
        <s v="a472568c15484b8299393ec28b623f9c"/>
        <s v="9fe5f44ce432324a8f00b7c385cb5e4c"/>
        <s v="a6551a36f9954811b66b500a973b5e57"/>
        <s v="074351a4c7eeaf083d43fe58e0d62dfc"/>
        <s v="224be26e78c4863978a0906fd0378725"/>
        <s v="6dfa75688bd7027b450552eb0353741c"/>
        <s v="8f7f96570b1d2295ba13eb9793af291e"/>
        <s v="d5ac777fc5fcadcc6324bf3a39ef9284"/>
        <s v="d7a06521d29c6b185548e68ea64108b5"/>
        <s v="98dbd4d2aa22a4b4a06bf84781432636"/>
        <s v="bd7eaf010c30e75b982d1813d7985510"/>
        <s v="1b4561197d2ab1ddbce1ed27f3aaf25a"/>
        <s v="dda8cbe4da08bbd6d553c7d9ce5769a2"/>
        <s v="16669daad9b68a2b8a369638223a1888"/>
        <s v="300b17e1df295bcfd3e32604289056c0"/>
        <s v="9f2890f4503f464eded4a6886d54bd0e"/>
        <s v="94684b27f6106343547dcc03e663ea5a"/>
        <s v="61f53bd3b55a43b690dde0258d8a87ae"/>
        <s v="8d742720a64d27602b567851fbad7798"/>
        <s v="230a6236a85c6bc9056d03b13e40346f"/>
        <s v="ce2e0ac999f35efb5ead1509a1e2fb5b"/>
        <s v="b3e9268ff1c67ffbbadcfdd3a45a7dc9"/>
        <s v="66811796b183faf53681923d97087d85"/>
        <s v="1f71bf93d13010e172b16b6869468d06"/>
        <s v="045ffb1f379e2a5ed4845dea2f2519cf"/>
        <s v="c0451262dd7eda80d7fdc0277e3a6326"/>
        <s v="2b3cca7c1075363076b3ef74f31c30e8"/>
        <s v="f5d670454d231abcc3e35c592ce3cd54"/>
        <s v="e0a070c6b15f3b5aadb766827921ecf6"/>
        <s v="a50e4e7bb24231f021e45bfed188d351"/>
        <s v="69857264f035b854f64d217daf71d08a"/>
        <s v="a3a80ba0dea267641017665d0f9b144b"/>
        <s v="e92ae045c172be60e9a7895d14bedd8c"/>
        <s v="e20de059c02d45a71c345589a4eef8df"/>
        <s v="fc475d3aba4d37f81edce933ce07ed1b"/>
        <s v="48fac1044fbdfdb579a1c06ddaaf2fd0"/>
        <s v="c32d792dfee718dffd6cd61fc89f23d6"/>
        <s v="0a8d4b54a653f631d926a12b65dd9f39"/>
        <s v="317bf8e1fabc64cbf930d93052fa9c6f"/>
        <s v="16897c2bf0d798fe7d679bb7aeb27ffa"/>
        <s v="38e7cc6d0d44f9359780816a0e29a25f"/>
        <s v="4828dec276b8e9249578cab092211e13"/>
        <s v="b1f7811c846dcae41ea3f396dcf9f860"/>
        <s v="9657efb78172fb7a670a4831dfe82a93"/>
        <s v="f86ae06ac96c62344508c807a64684ac"/>
        <s v="b15ad935720cf5d5738638c5e7d852f3"/>
        <s v="3059b0e766128ab6181af99ef74c5e40"/>
        <s v="44e85a306786ad90e32ab7468e25a9b4"/>
        <s v="1ee0463373450df45e0eb902fd7e066e"/>
        <s v="16378b14d4514c8c6c6821a4daa09ff8"/>
        <s v="63a9b8aedf402adc02e56503c174a3d4"/>
        <s v="13ace116fc1cc03f12a0d4099635f5f7"/>
        <s v="ed6d883d54a70a48034cd2800ded5a06"/>
        <s v="a3032c4334b7b245d32e2c923c2f3c86"/>
        <s v="e513cce67aa359a6097870e23e73c2e2"/>
        <s v="ea4719ed8756aadd5f9a15cf0f38eb54"/>
        <s v="690474935a97cb10f555ad60f07e8e64"/>
        <s v="6399526f1057f40e8454d9614e16d77a"/>
        <s v="3c62fe72dab7e6e7234f406487fb3abb"/>
        <s v="042337fa1cafefa978c70ba6241535de"/>
        <s v="387456acd703ad6ba4deefd1eb8a65ac"/>
        <s v="94a76fda52e426706a1cb197d6db0d2e"/>
        <s v="d73be05e1ad446cd53ee99777c389c59"/>
        <s v="5526cb67bd8404c3d4c34359c6934034"/>
        <s v="ee1efc7f165c3d3c8dc2325d82e79b2d"/>
        <s v="d65071b010c9ea4b8d7ece51fe7318b1"/>
        <s v="dfd081b5b9924847379085046ea374e9"/>
        <s v="d556f45dce3c770a756fdd5175b2a558"/>
        <s v="e61ea22e533a289c47e88ab43d594bb8"/>
        <s v="b7e3ffea53e6de802b324b609f2dd5d0"/>
        <s v="4e49550249c3310fe829e426646091c7"/>
        <s v="489183cf22f5264d0774f03fbc6b17c5"/>
        <s v="c436e7d0f83e0e21fb874d8944eb85a7"/>
        <s v="714b234caa9995c089fcd8c7d7a77490"/>
        <s v="f0f80b29ec7bddd2eabfd008e1596571"/>
        <s v="eb3a89b5cb263b5830b41aaad36ffcf8"/>
        <s v="885aef08653007d1b87f9576adca158b"/>
        <s v="dc6bbafb06f7a0beb4595125d0ea75ff"/>
        <s v="5e7b4ba69f143e444ed3ea4c7a715125"/>
        <s v="5fb8085de28030617a63b8c24dcb3ab9"/>
        <s v="446f733c55cd9e94fd80d12eae3b9d09"/>
        <s v="0d20ad8f0098cd1440432c4b56c0d569"/>
        <s v="12b09dad62b3e16feb7e8612dc27a709"/>
        <s v="10382753619258cb2129a23a626d1a9f"/>
        <s v="cf10056dcb7d1fb5322dd86d12936557"/>
        <s v="76a146f8bb1d0643b3f0e58b71a241d4"/>
        <s v="85b339ce40e1e9f6676aa29229675c3b"/>
        <s v="8cf15db55b7c5e0fc1a421e69dbcd094"/>
        <s v="cddf814aae8eccb457e8fa3733890a0e"/>
        <s v="b638614e44a5882a50381d68c597ea96"/>
        <s v="19bc67715c87fe5294efd3b5ce3f9bb5"/>
        <s v="2b0205e1548b2eee9598383e60e6bbf6"/>
        <s v="00aa3aa0438ac8a9e8a9378171ccd055"/>
        <s v="5a1378910e540a78b55df6f430a14cea"/>
        <s v="e999274ae2e74253b426473bd8885b7b"/>
        <s v="1c0e51107e2f65fda9744fd908c9c346"/>
        <s v="8570f89a7a3d9a32f6c6d33865d41281"/>
        <s v="0142bd3182ef8b08ecc4182dfd4ef811"/>
        <s v="6de0d4a3d285eb49e012d03404aa652e"/>
        <s v="fd123d346a17cdf5e37a2a85501069bf"/>
        <s v="31875ae739e2b3c59cba1083bc1bab12"/>
        <s v="5fd5ff7ffe7e0800c360a4ae702ca230"/>
        <s v="3cc3c3ea6a8bb392816f4c4bdf12c5a5"/>
        <s v="b4373843d1fd375a9b9a2da2ff39ebd0"/>
        <s v="c5662068849cf37ab0f8cb26cafd5c56"/>
        <s v="6504a3bcc28696d5f441fa1ff7779e06"/>
        <s v="296fe1735328e9105b25cabe7d781f6a"/>
        <s v="77bb44ceacfc4f07d131076952bb2177"/>
        <s v="226bcd33db6fd7b7c3ed754db18659f6"/>
        <s v="e16e9b2996e5773f979512d49da54240"/>
        <s v="0ef8636d2544a7772290a686668b4b4e"/>
        <s v="832506482761a32fc44c20387ad2f5f4"/>
        <s v="e1a045209a4b99f7eec4692093543fc8"/>
        <s v="c71d1b20c171e084b1e0b400903d6e99"/>
        <s v="d471aeba944d651cc0497fbee5c4894c"/>
        <s v="7ac12246089bf8d742267207554e901a"/>
        <s v="0244fcc0d060a5943dd7d4d5f87de9c8"/>
        <s v="bdf180a76130c328884372594844f849"/>
        <s v="b5446e13392bc45a431a670135776019"/>
        <s v="a4263c245321a3ad970851cfa92f201f"/>
        <s v="5ce24234240509e09f2d9821afbda73a"/>
        <s v="ba9bf707927a0be6c2a2527929f530ba"/>
        <s v="51474a10ad0b69711d52947b293f6e87"/>
        <s v="3c20d3e3823ba488501529f45d51b02d"/>
        <s v="36e98de15a293055d089aecf4f029d81"/>
        <s v="2daffafd35eba3b3986e58a570340ba4"/>
        <s v="c38a80e0350ff3bb0771ef23799199c3"/>
        <s v="33bd2e9dd08297cd83395e0861e364e0"/>
        <s v="78abcb0806d1b6a411c6af41d796b0db"/>
        <s v="05d18f7033aeb69e03888511124a473e"/>
        <s v="0ec1d2c13f8309ab79e431af6dc72245"/>
        <s v="0710c8034f2e3c5e0f0a2d1811dfddcc"/>
        <s v="19cd19a792b8ba4bc826a9a3874159dc"/>
        <s v="cba41b31b4bef692a351cce574603b5e"/>
        <s v="d28fd2aaf46d8a2b952fb36fe8aaced6"/>
        <s v="310b5113be1d68f9a292a95238bb4a5d"/>
        <s v="933bc2021f00b2bc5ed3fee7c637f8dd"/>
        <s v="590bc48cf0123e62d60cd1102d4c599f"/>
        <s v="1a66436d21ba38e8872534fe061b6542"/>
        <s v="4993c7497504a9d16889ddf05e10be7e"/>
        <s v="3a47ca8bb175dce4dae1b9b94350ce84"/>
        <s v="2b00846182b41fda871e547a527e5a53"/>
        <s v="abb870bab45c948810c0625816e0de41"/>
        <s v="419d105082128bf2ee7cab59b6e876d9"/>
        <s v="44eb37dcd809e369b7e2831135e98cf0"/>
        <s v="60060f1b1ee18458f4dba46f2eb1d73e"/>
        <s v="f5ce9a458627cdf1b39247b45fa6ecf9"/>
        <s v="24e4f85e976456bab298f37f9722762e"/>
        <s v="c9a9b571f333ef3dbebee9d772c4aeba"/>
        <s v="7064ea6b6f5be7dd95d18ba31b4afe14"/>
        <s v="bc6123686b421b9084028c34499824c4"/>
        <s v="8cdc6f215b1ba8111cbf3daf42092a35"/>
        <s v="fe5c95fad477b1281c5c4ad51be44f06"/>
        <s v="95b19ba248d1ee412da89aa3db264179"/>
        <s v="2df9465dba13fc692e05390a8c4d1e18"/>
        <s v="260a925a4d30c66d5071904b183c989a"/>
        <s v="592c036b000783dd7f898c8630f0dddc"/>
        <s v="ded39065fc8497451c408fb756c65a4c"/>
        <s v="d887f5d3f0d496a8c4f7814ffe7048de"/>
        <s v="14676dd9c40ad83f2a980ac36077cdb9"/>
        <s v="73e381c6c1aa902b1fbd65ab87bf830b"/>
        <s v="d401ce7f8ea08b0b3f591933e07e3778"/>
        <s v="d7263dd40ab3973760e65588299bfaa8"/>
        <s v="f76b4d4179541aaa5f17fb1dbcb34d84"/>
        <s v="339415e5555e0a4f241d6b2c70c7c3e4"/>
        <s v="d7e712c5296524f87421c852aa620d5f"/>
        <s v="d0b8be267d331592e55b5f20d7a2d702"/>
        <s v="faa192d11e50270ee798ec110da044f4"/>
        <s v="690455a7665334e880a5bf7365f1c78b"/>
        <s v="0c09a5955ceae2f951a26b5f0f562c84"/>
        <s v="9bf04c159f122d323d21ddd3189962e6"/>
        <s v="77181a5f59fbffb14d445117ff040359"/>
        <s v="548f3459f5efd20ef8bce6959a001175"/>
        <s v="9c4dfe617f87a6b5f13e6a48ec52a5f2"/>
        <s v="b69dfe8213b3b11dcefda5aeec567dcc"/>
        <s v="847ed0fdf5fe83354812c973ba0fa272"/>
        <s v="e3a6db008946a77ab1ab55efc3ef5141"/>
        <s v="c58112b9e009984efe84aba77401f3b4"/>
        <s v="a712b74fe3bf857d1776297eba15c10d"/>
        <s v="56005e0bc41d31584c17a913251a676f"/>
        <s v="47905cedf9b5eff2ff7136a4db4ea33a"/>
        <s v="39f7d57021887ffed8775b92df685caf"/>
        <s v="6aa501436836de38051dfc5fce054127"/>
        <s v="bc514ba92bc9b2d6c439bd09cc68e18b"/>
        <s v="a538ba874170048d43cc542f48007631"/>
        <s v="db2b534c98fd5dd2f09f28710a9475e1"/>
        <s v="c7d0eef78d78a2110d338daf21a1ded9"/>
        <s v="23c13360469b4124896069bdfaa2d030"/>
        <s v="b39f78012ca3eac8a5c46e5817b1c5bf"/>
        <s v="d88f20937a8d704e02baff7b2f681828"/>
        <s v="5511dd149c4585a6552aa75a1dd6ac8c"/>
        <s v="72592e372102c214fef4a1f0a389b63d"/>
        <s v="33c4d5b1ee390847b7ff411084900cfb"/>
        <s v="fe531acf72493b23de85684db23e8b31"/>
        <s v="a5f4652eea211b3fcf3c2bf98d491e32"/>
        <s v="7cd47685658818a4cfa399c538af664a"/>
        <s v="54217d7c6e35d7afb033114da06fc924"/>
        <s v="9a3e10fdfe66f35a5425f288cf1c7572"/>
        <s v="08af4067af2ca727cee7d572c5af8763"/>
        <s v="6813a968ab523ed0de2855f3d109e67d"/>
        <s v="dc6f9c54a936fab52be47aeb25387275"/>
        <s v="ca591ae110d50908d1cf866c10949a47"/>
        <s v="3290173aa17384d4003caabe134a1d3b"/>
        <s v="148058a31cfe793e8ec06bd886364af8"/>
        <s v="b296edf5dacd218b6457fddcbc0e7c0d"/>
        <s v="2a745e8af300fef33809279a23cc912b"/>
        <s v="82cc4a44845768c5fe11c6580f2b48b3"/>
        <s v="19e5223b9a6e3fdc4efbbfc03c8d9aba"/>
        <s v="67dbe5defb9537a94eca5964c22b9238"/>
        <s v="cbca272ca34ec93d1fd5764393252849"/>
        <s v="7fab87c1778bff3566834e0a48fff0b9"/>
        <s v="8b0f765ca8052238d9a3ac3949b4f52b"/>
        <s v="3c5dbf75aeeeb107d76361dd23f44b38"/>
        <s v="45a25642e5dcef7ef301d55048caa6fc"/>
        <s v="b3892e93d6c7734619f01ecdb6e2990f"/>
        <s v="1184549c87fbd8b43922b3ae59c3835b"/>
        <s v="a5c8228ef32a5a250903b18c01c5ceb4"/>
        <s v="dd0e4fc2d1068601b0bece5edd3a97de"/>
        <s v="cac3e03fcc9d961605de465a7b17d6b3"/>
        <s v="220e5bd3db8bb376d06c40093f580649"/>
        <s v="668a88aff76297c42ce09f48787aff16"/>
        <s v="6be2538210060931127d78f976f0708e"/>
        <s v="96bfde50d61dc1365adc0293abfbf8f3"/>
        <s v="954f324eaeddc5bd2e282cf20f319038"/>
        <s v="0f230afc42b82295bd241b9adbc32575"/>
        <s v="b10fef81c37bf312c22995072ce92021"/>
        <s v="8a99826b768415524f88058e2a68f980"/>
        <s v="f8af0c88d4c850edc4219a15645a5d46"/>
        <s v="60e319c699f4ef80e0979447089367e5"/>
        <s v="9838497c3447f481f14b780164c2823a"/>
        <s v="bf325052e878a2d9fa615ccb6c53e3b6"/>
        <s v="b60fa308b463e0861f9acc7c196a7536"/>
        <s v="7dca0aae9d8b2739eae09392212f33bc"/>
        <s v="8a4939e95441a4310e05d7fa6cf8814c"/>
        <s v="364ad2ea5a64c6d61c7d95044913e35f"/>
        <s v="ded9bebb4d1d6843b5ab3f894cf6400e"/>
        <s v="a6f116c3fec7399c4e0d473c73a3eecd"/>
        <s v="cc0767edfdacd11c67d2c55342421444"/>
        <s v="ec497d640a98b2a969869c44163d08e3"/>
        <s v="75d90429e22ec177e6c69928ef95a9a4"/>
        <s v="c2a549fd103dfd913790133e8b3ee74b"/>
        <s v="ba44137a3332273bf999442dd380d092"/>
        <s v="a840c0d240eb6afb1b5f0435ec7b9d0d"/>
        <s v="4ba9313b3dba077c6ed84aa8a1279594"/>
        <s v="2fcfbb38d054caa24f8520316d575829"/>
        <s v="6e790a587e88f8751cf58bd0f45d8e15"/>
        <s v="7eb5555aea491d47d05d05d3f6f99be6"/>
        <s v="a559d242230598d6cf1f3aa4243d7c51"/>
        <s v="9fd7bf64329acafab4cfbfa91dc5edca"/>
        <s v="b8f6bcb3f73c07a92dc1a5c28184e073"/>
        <s v="bfb2b8355e699b53e863e2a2181b4bff"/>
        <s v="bdd7712e7fbf5e834a25438affa3e3a5"/>
        <s v="0dd0ff681614cf678c6b69ceb6821c27"/>
        <s v="836f1a73296c20052ab6b439f79940a3"/>
        <s v="0b6f07bb76585814879c04843fdbe504"/>
        <s v="8a6feb569313c15590ec16714502cebf"/>
        <s v="d018e6ca1b199645c9074c8aa0377729"/>
        <s v="addb846a89c635c622bc369a2b6bdf8b"/>
        <s v="803bedcfe54697fa00c48bbe097866cb"/>
        <s v="14c9e6498aa74319453b31322c0dea82"/>
        <s v="8cb98e975263121ca88116b966bef81a"/>
        <s v="5c26b8a63b6e72f770e385ffeaeca75c"/>
        <s v="1f27ba2520197d5a8994ce2a7598585f"/>
        <s v="673f9ecd301f44cafba9b0191ff198ad"/>
        <s v="090e06bd1b1d1c5adc6c9de9f15339d0"/>
        <s v="e306a71f877d647cbddd890e019723a3"/>
        <s v="6fd262c97a21f451efaabc65cf1fe098"/>
        <s v="7da55d5c00bf714df311412c19fbab6d"/>
        <s v="debb46b966786e8a9aded924a51028f1"/>
        <s v="9c4efecd1866c2177998d461bd0e5b6e"/>
        <s v="5f92563bde007bfa821abb4fa663e0d4"/>
        <s v="977bffb651e0eec87efab8bee30cb582"/>
        <s v="e0cebe0f49ba41391a103c4958449eca"/>
        <s v="d1e0cbdd01f00d151ff8e890d9a8f612"/>
        <s v="933c4bfb97a8cdf9711b9d4fb70e38a6"/>
        <s v="4144990d3b38884364646c004ef9b076"/>
        <s v="a7bae4e3c00ecd65443abee9eacf6614"/>
        <s v="259181f232a13ce8f9a1189bbc180ca3"/>
        <s v="983db67f67cc7707f18e292d74f2b0eb"/>
        <s v="c1394c5fcba4e394bde37c4abc25388e"/>
        <s v="7d5b9f4eb02f2bd41768398e711f9393"/>
        <s v="3f96140c511c3050dbe15ffb81f72792"/>
        <s v="9f775687e1b0ce412df4e527ef81ef5f"/>
        <s v="009043346db59e970bcad7e5a6e590ca"/>
        <s v="caa7d4b440be90389f83b4f7f42a883c"/>
        <s v="16b73610eb297942c3b17ff877165206"/>
        <s v="98e08f2301967f4d4cac5614b75f9a9a"/>
        <s v="9050371aaf6e57515b2583acd99c9bb6"/>
        <s v="188acd386830da7fc072da72230cd04a"/>
        <s v="bbda0e5e83ba89d0dedc459cb1181670"/>
        <s v="7c970ed3afc2cc695e6b4ca38954bef8"/>
        <s v="bd58622db04785254b864cb9025f900f"/>
        <s v="7ce2416c6e9a2d16b45d4cd192984d33"/>
        <s v="0c8acd798290a82a8dbdebccdee32859"/>
        <s v="b84c196cabc8cf2fcc056696b4331a3d"/>
        <s v="d9368da1704624dbf1523c1fd9b8a487"/>
        <s v="c40f158d06c86288d0d3f32b2984a1b9"/>
        <s v="b45ccf2d0ce0106a433bae91a7a42d56"/>
        <s v="ba11fbc3a42907d4018c0dee4ea35969"/>
        <s v="cccbf26e7e7e5fa2fb575a7bc98f1638"/>
        <s v="aa66f828ef59ba66ecb3c9a146845632"/>
        <s v="c2f18647725395af4ad8cb9d34ff1287"/>
        <s v="d31954b2b197f356ff150102558df16b"/>
        <s v="814d433efda6ac4b0859b5a71aac64c8"/>
        <s v="44b90241722cab2d72afcccb730cf95c"/>
        <s v="eb8fa9d9b120b9368060017e95e085c6"/>
        <s v="57df8c99c1858dc00e611b7b7e852af6"/>
        <s v="2b034f3bb93bc729a85f9d5686c8823f"/>
        <s v="df8b058faf864132d547af9104fed550"/>
        <s v="1f8b48fc13156bee025e08a474a6a4ed"/>
        <s v="ad16e4d1da8efe9f51626cc703441dab"/>
        <s v="ef4f37ee160ed949a107346ae50458c9"/>
        <s v="c2b0ab58b7187c26170b62adcb523f87"/>
        <s v="10d2967d139449709e9f095b22b0f1d0"/>
        <s v="7e393e5538c26c13c74bb6fc603a59a8"/>
        <s v="15f0adc33fb9e61d4ff29df6a0768870"/>
        <s v="e5185a1a40478261515279df8ae25a9c"/>
        <s v="c8de9687416bd884c7269415458ef1c8"/>
        <s v="d15aeb0e3ad60d4aedbb5b87e98154d0"/>
        <s v="551f0a2f444b08c3232d382026e054f1"/>
        <s v="3451eab46fcf247fa3d16b691855dfce"/>
        <s v="8014a34d9ec8a6f03af220e2bbdc522d"/>
        <s v="897b42a91c4c99a830882d3470ecbb5f"/>
        <s v="30e4344ec0ec69a326ec3526aa56ef55"/>
        <s v="2f2b6326403a1044d7c1c951fa3867f0"/>
        <s v="8b6fcc7c89c9bbdd8e5e47e35fb13f53"/>
        <s v="9325bd8f287bc8d05e0014710eb16884"/>
        <s v="058d7c7ab33903fc3c77e61d78c7721e"/>
        <s v="08a1e1dc736d953d1deb2bcf41ceaa3e"/>
        <s v="d3ae786645024e1af98082774cdf5a26"/>
        <s v="02d274e6844e27614c6ecffbc7b8c7ab"/>
        <s v="6f728d2ab5c661f6b32499e7e1bd3261"/>
        <s v="c1721aef018416169d2775808130c68a"/>
        <s v="adab95e6495905a75cb6945011a6417f"/>
        <s v="e77fea51329c9fcdefd5b74f3fdcef87"/>
        <s v="330989af7d5c5513d373c383869f69ad"/>
        <s v="89aa7396c7f7694560cf328e9f46369c"/>
        <s v="ad145ce80d256cb7234084bd8c76a335"/>
        <s v="8168b5079d6ea023893d64ff63f7c4c7"/>
        <s v="a3255cad9ee6596f7c31004ce0b769df"/>
        <s v="58d11cdb235f26b32a45a4615ff1950e"/>
        <s v="255f6fe0da9d281431dd4fcce29b46ec"/>
        <s v="7730e8d98b2980e26a769438d611dca6"/>
        <s v="8c11c3b52e4a57398bfe1c249a4549e3"/>
        <s v="ff8b236f65cf25e1e02ee286a201b3c3"/>
        <s v="63f798bfe1116c4b855132edd9f87b3a"/>
        <s v="ded400422478045ec5a02071abaae1c1"/>
        <s v="e6cf45b6775e86a43908d40341b3d53d"/>
        <s v="59b7594e814e06b262b29d914b75684f"/>
        <s v="0b3a8bc8ff126326a4c6bbc3a6cd8589"/>
        <s v="154bafc6afb65baa7346ffc19d8830c6"/>
        <s v="ee04dd46d48e1dffe76ca651a89bd83e"/>
        <s v="c7ddfdbcbdfbbbd617f4001c7fc222ec"/>
        <s v="572973ca7b77562d79dc98594498372b"/>
        <s v="f0688a7a0aa2400361ea273a4872db2d"/>
        <s v="1a38f871a4976b1f3b8f9bcf74a70880"/>
        <s v="c52bab05914333612e4a4369a0d41237"/>
        <s v="72f98f3871a3a422ba1f8dd5670a6232"/>
        <s v="43b319fef4cdab9d509d63f048be59f8"/>
        <s v="afabf3402c99e06da0fa8bf433929d5f"/>
        <s v="5a6cc3894184f42db83284c7ff6914c7"/>
        <s v="81960f733a0385ff7daa37152eab8e2c"/>
        <s v="a26fe43b2f7f0f2baf12a881ced45d66"/>
        <s v="613cf5df9d46095fa2a33ad27cedff73"/>
        <s v="02b3a4bc391b7e1d2c99c46f9dbc4db9"/>
        <s v="a3b2123ace561fa7e65d08ebfea6c819"/>
        <s v="c8271bb8b445bff7d05f359714f06763"/>
        <s v="1da9586891399ca90804d9a95edcfb70"/>
        <s v="e15daad9efaafb0d4d10043c9ca77e7b"/>
        <s v="7bd0b92f056560a4e3addf53161545db"/>
        <s v="90bfdc2f88cc435b7a16812d26984214"/>
        <s v="4df51d3db5710b8e9f26958d04065d67"/>
        <s v="62c022825499b4986512cd20f2f28419"/>
        <s v="2c032031470d729f0d39269f7ddeea0a"/>
        <s v="7407107aab79b2f2f2ab0bdc68c948b4"/>
        <s v="181d85c587921142b36f4e1546d35102"/>
        <s v="9e11a6e0ddedc8a1e7e8a69c25a16ae3"/>
        <s v="1a3604da5f3df07bf34888beea7ed6f9"/>
        <s v="7b514dbab8ef621b561b03831b31f9e6"/>
        <s v="eda5e7707113194c9fd748da39c4e825"/>
        <s v="6435934b81b2d1473a7f86ef9419c2bc"/>
        <s v="18c2d8bb51c5fc01a37073a887c8b63f"/>
        <s v="943e7d02679d01d5ec5090799081fd6e"/>
        <s v="b2225b1aacd965ca328695647276ade4"/>
        <s v="cb9c54b41211784a001abd06fb239c1f"/>
        <s v="dc6f037ff20c546f8010603b9b76ca6d"/>
        <s v="4e5443c34fc59098f461139b0e48b477"/>
        <s v="6fdd8eba4338f9c98f8942d91cc6bbb8"/>
        <s v="26deada61fa2c6d3fba6a016bfd0761e"/>
        <s v="49acc665a9c9ae87119f71f788854883"/>
        <s v="3890984f592e84142be08d08f6c33483"/>
        <s v="8ee3fd6fd24dd4a5a53bd6127af30d2c"/>
        <s v="b41e69741bd21af93a54f30ecda093f1"/>
        <s v="feb2fb674b5b45151ac0b7a79694650a"/>
        <s v="a5757008de590f9d9686fb610cd8f48c"/>
        <s v="7895438ecd36a2f65b03b2be35b02e19"/>
        <s v="a604311066ce6dfd1912532a2b7266d2"/>
        <s v="ac98eb95f06adc4945cd68f632b10f3b"/>
        <s v="faf87906fb8802a80785bb04380c7608"/>
        <s v="08275aa40053e112fa7e680aa99534c6"/>
        <s v="366dfea050fe0b5bf7476a1f7a4800c3"/>
        <s v="648ecb9be0fd9c0cdb6a1de83902df8c"/>
        <s v="4c7ef01bf8ed05e43a5e9e44bb08358e"/>
        <s v="a79d2f343996d352be1fc80d9b79dd3b"/>
        <s v="faa4dc1c729a9a87aee1a095825fb209"/>
        <s v="0c8f204b82c7f4baf4e6f909251663b3"/>
        <s v="d0bfdabf0d3b06ca689c5eb518a794b1"/>
        <s v="13b417898111b3c211f0646cf5d59d6f"/>
        <s v="603583f5202f4702d8d3b5449c17b420"/>
        <s v="2c44ad3fbb48ae0365b9479459d7fd86"/>
        <s v="ab281471816d84ca98080ba017e6c357"/>
        <s v="05b7d2db0e6f42afea1969d78034d011"/>
        <s v="3a973aed0757ab43c195793c4c756f6b"/>
        <s v="30b7231d7aa4ce41b31274390cf9887e"/>
        <s v="bad57fa21fe32c73f5f5a0e59de2929d"/>
        <s v="a1c00d1f5bbd477dc5673c9407bf76cb"/>
        <s v="7fea5a5b6c185dd2949e3bb124f9a9bf"/>
        <s v="bb38fa2b8f923c9cc4b74761b4819974"/>
        <s v="4ae477e15a54cbcecd6f66edafef1cd4"/>
        <s v="4f8746c48433b79e69d37a9556423abe"/>
        <s v="f4af848f3a0144e8f958fcac7f9325bf"/>
        <s v="618e2eabe655ebc288f1f744371c98c4"/>
        <s v="59190bfc23eca273cebeb6968a2e43c5"/>
        <s v="24156a2c9525681a7c62d618bf3a9f94"/>
        <s v="b79e6558152f302d0b22d5cabc983814"/>
        <s v="d90143d60cffced9f991b7f72878dbca"/>
        <s v="287fd54e7f4b02e9b9dcf237e43b515d"/>
        <s v="199bcbb6f50073b56ff12c2508a7439b"/>
        <s v="fa7633c531e928b43b8014881e8e2fa4"/>
        <s v="5396ffb28b2d1cbea8d6ec46201f06ba"/>
        <s v="cf9a23f821867f0f49363dd27a17b6f0"/>
        <s v="97324b134a7e75d33decb2a65d637343"/>
        <s v="9a73634a269c7460b509cec6f0f134c7"/>
        <s v="74c8468d22b1fa822cdef5c8896ec455"/>
        <s v="19d189579778a415f48e0ce76f07109b"/>
        <s v="e9e1a3764e104684c566b6e8725400aa"/>
        <s v="8943a458333bbd18bea687184981d0c0"/>
        <s v="078dbbc73431f0553f696d0913e99ac0"/>
        <s v="ab70757356e2a52c34c7c092d2f9f935"/>
        <s v="33d565d7fe6d0678b43f83a2a1c420cd"/>
        <s v="5d5749f139a1bc34f1c869cf82b0784c"/>
        <s v="8d68a12bc222d02be0f4e54c1f7f29fe"/>
        <s v="12f8c19a8f9f1015564e4798c6b1a556"/>
        <s v="14aea6e289ceebb4c4389c168be3dd9f"/>
        <s v="d568e7d521edb18c32a390f5862b9783"/>
        <s v="9a64b4746d14603ca0c87861228a2001"/>
        <s v="e5e014f339b18e14d6dd03b2265c3a8a"/>
        <s v="77ab80500d906d9fc81caaf623090c80"/>
        <s v="87fa2df087845b8953a52f114686488b"/>
        <s v="25d9549b5702c8af2fc3de4411fc30df"/>
        <s v="51532cf302c427e804062aba65c5efcc"/>
        <s v="c24bbeb8111fea27eab791a37e665210"/>
        <s v="cb93a9fab20aef775dac6e14672ce6df"/>
        <s v="a5a1d696925fe03b4645c9ac6a417230"/>
        <s v="35df3f7d420979703a49a172c1716a0a"/>
        <s v="4b88365b45f660f21ad6d56557871ed5"/>
        <s v="145f4c0afd867119a41cc9c0a43e450d"/>
        <s v="0176ec1982f9f3aa628de3a506191769"/>
        <s v="c81f68a90b18cfb4921d0e55c30a9f49"/>
        <s v="10a1e2ad2a1671332d2ba53f19253bd5"/>
        <s v="f95fb411cd509902774af543e8d0caf1"/>
        <s v="923b474141b095d5e2f0532c4593d6cd"/>
        <s v="3665c11701d3598fcc07717f72da540d"/>
        <s v="b0a2d47eaf9986e2c7fd4bcd994dfe4c"/>
        <s v="b2c85ae7b6bb80751ecc28be8ad556b6"/>
        <s v="f393e364052cebfb6932ae3dc2de64b4"/>
        <s v="0b01e830348776e4260c95c0d450aa3a"/>
        <s v="4c48165dc00ccdb7a8952402521ee550"/>
        <s v="5854dde905ca14caf1b87aad99851d7b"/>
        <s v="e903fd2602504c71d968c91949519179"/>
        <s v="85a0c55326b884ce95823cc6b47f448e"/>
        <s v="f70537f7cfc56bd6a96bc1fe04b3fefa"/>
        <s v="6c7d8ff89ec2a80ab6f822d603ea4735"/>
        <s v="2a35ddadd9df2e4dc9acb0649a08c79a"/>
        <s v="cfdf986b1a23e5be4da26faf17d5da1e"/>
        <s v="cb1d1ff0489e8f800375a08a8b8fd92b"/>
        <s v="979c7ddcdcad9c14ec457b91c223d5b5"/>
        <s v="14431311128d398802425dbbf581784c"/>
        <s v="2c17a1538f46a90219647fa26b661598"/>
        <s v="e3223af2aa6a77a76b3b690407384686"/>
        <s v="63c23d61b0b07df34331b5fd17feb8c9"/>
        <s v="f4056901edbc5d4f4e76b539f416fde1"/>
        <s v="aab56ab6451ae556797391bd616410ce"/>
        <s v="e9a4def88f3b9bef3792b8eb0c665722"/>
        <s v="7b8c79956f938a97e2b3b7ec7b43d0cc"/>
        <s v="6a969493f9c779b3c906d48f4a5c21df"/>
        <s v="2f7a8b448ada52d632c573deda7664fb"/>
        <s v="1e223c28a57021767dda5694299786b6"/>
        <s v="bb205b0f9f296e7cbb610b231dc401d3"/>
        <s v="5e8b3153c76eeb78b305593ae8618ec2"/>
        <s v="e422d6c59e0b0b1c22fe8c94835ab2fb"/>
        <s v="1333008f541fface7f629ff93315f64a"/>
        <s v="5b97e86cf344fc8159321fe9a84dbef9"/>
        <s v="d6b1229a1370d588fc51d8b651a2c387"/>
        <s v="8ef76abe07841a8eb8e4ed7cd934a987"/>
        <s v="9f64e91e123214007c18425d4a0be8db"/>
        <s v="288544a7acdc67a0118c3bce401c1494"/>
        <s v="a2dbe9d0969506f1fb3b8385ad60b557"/>
        <s v="2f83edd70a220bd02663e0915a55e5ea"/>
        <s v="799d6b19e5ec98c1b865f2382a1e2503"/>
        <s v="9ec5649350197aadd41086a39651e464"/>
        <s v="42329f6f9ded091237c82dd2a87dab28"/>
        <s v="32a15485330a0e465c45b9e437ca51fe"/>
        <s v="1e08f7d9d8d9ed7ddbfaa122a1a86b61"/>
        <s v="c30d0f9fb78aa64613ddc5c9823c001b"/>
        <s v="39e4013ce7f84e30b415075f87f5240f"/>
        <s v="7428a7362c14e0386a6035b72d75b7a2"/>
        <s v="765e79897331ee143cc7e648988ea414"/>
        <s v="cb8adca2a68ffd5c23a6740bccf56ee7"/>
        <s v="29804f2de3a78c4414c64beea37d2809"/>
        <s v="9210eb9f6e2fa5dc6962073cb575f28b"/>
        <s v="5000d9435b568ae6a327ab304991ff9c"/>
        <s v="d56963a7ec9e3ed06d1323bc13fbe715"/>
        <s v="a376f52713685c4bf13fcd69b2a5eac5"/>
        <s v="9a55894987e54a4047c4bf61210cd35d"/>
        <s v="3180f06ec3182fe3f19c1450b62eb93b"/>
        <s v="a7ed2be1cd5fc71fed065c8c3e1357e8"/>
        <s v="2dec2f01062c12231bd3e7b828729449"/>
        <s v="b544baca8a31c5f9348c318c64ff502c"/>
        <s v="fea4aeeb4b4426cef48af6376ff8b27e"/>
        <s v="b058a8f626a0a7584c7a92a025fc2bd9"/>
        <s v="a3bbdde95e5fde2e9e01162caf5137e2"/>
        <s v="841ac05302de635820f01b00bda1a57d"/>
        <s v="471da6e9ba3d94a4ed98603379322472"/>
        <s v="7bc2e455b6baa1f35526ec0f24968e34"/>
        <s v="4cdbc86f0f6629efb095f984a8701702"/>
        <s v="4401cb686f98e0903686c15230e9e14f"/>
        <s v="1b14541f2e9a154f71cca55619ffc6d5"/>
        <s v="d67b2814a012ad6435baab03fd78c52d"/>
        <s v="0d7b6a46b67046fa56193773a361e7ac"/>
        <s v="3cd23ea21a79ae52cce514785f7752eb"/>
        <s v="abefde2fe67178b38e52d5efdd369eed"/>
        <s v="0f9e46489187f0bd5f4394700ea47f93"/>
        <s v="33ab93688a44ea7498591799275c1ff0"/>
        <s v="a9ceaefd58479188d59484f28da8f19d"/>
        <s v="f29bef5ba5cc67a9553a938aca4445ca"/>
        <s v="998671ecb4efd9e7e5a926705e142196"/>
        <s v="7ed971d777a1a449bcca5e0b8c8c0e4e"/>
        <s v="c444e2b51cc423b7cd530ab187b74f79"/>
        <s v="6bd7abba56ef81166daa2f3e9f1e6f7d"/>
        <s v="610dfd0fe50cde969d3d7fc16f32ae17"/>
        <s v="24b0e37628b8587edba95902f2dbc012"/>
        <s v="932f93ecc3d17448732bd6ea06d6a0a6"/>
        <s v="9bba2d79c4c8c3f493fc4ae9e25d9bcd"/>
        <s v="9f1a7f33083fc1cd8865c587eb71c3e5"/>
        <s v="e30789f0affae3929e6e450e854def49"/>
        <s v="9c35af750f6493203e9f84b7d21d3493"/>
        <s v="9a8bbd66115e373f060351c2383b5fa0"/>
        <s v="041d0eb3170569956add1abb9d1681e3"/>
        <s v="9eb3d566e87289dcb0acf28e1407c839"/>
        <s v="57d5846f41d30acf13bb29a957846838"/>
        <s v="c8971b71955e69874ef99bb540f528d0"/>
        <s v="2fac8a27ae3f7ea0cf3f2c898704703e"/>
        <s v="c3482ff6a57386fb93da1cfed67d1aad"/>
        <s v="6f1405bdb110f24ce1ae1ed563733095"/>
        <s v="2001ab9947243f4bcebed41e85d95552"/>
        <s v="b29d12296af23879b38b929ec276ef24"/>
        <s v="05e64f1361f11d937d6c2ccd3ec502bf"/>
        <s v="32dcb3d103dc9514e385752b30644923"/>
        <s v="85d7ff05a9a3db8795766481dbb38ed1"/>
        <s v="b550f7f2a8a11e5008ad16654df66999"/>
        <s v="b62a9e59aa5fc73c53a68c1325121327"/>
        <s v="37cfa50a05378b7fbec2ff7e0db72878"/>
        <s v="ed37d81eaae6f96361a2eb0d6b000028"/>
        <s v="a486fe1608e39e80121a804c3ed8ca64"/>
        <s v="29f77d7d3d44736c2e62c2ae78c90c26"/>
        <s v="12da3cc12c05934879a7ac7b9b31ca09"/>
        <s v="bac464f01bcd5392fac6594ee003f262"/>
        <s v="6f63c8fb2fec92e5e4f3addb737d10b1"/>
        <s v="2f35662765ac3645bd3bfcc100a7eedc"/>
        <s v="4e6e53b40a34fb9bb8c73b2fb77e2952"/>
        <s v="b85f2270139232cc85954282a4626dab"/>
        <s v="0835945d66ff41f239176af759cae6ec"/>
        <s v="ab5f573d973c8dae4ac038e1a7fb4fc0"/>
        <s v="48111b4f13158bb022862d3f307840bd"/>
        <s v="76bfea016507d7d9c85ebee70f9f257e"/>
        <s v="5da2571e0d3fafe88f347df7dad5d344"/>
        <s v="91e6102312e61bb955c6eb876c0972d1"/>
        <s v="ffdd4677bd8a69327e992b213efddf61"/>
        <s v="078770bdd7ae21c5766a84d4cc70d135"/>
        <s v="2eccd7d82da88a214a57a414ffa69a93"/>
        <s v="15bcef2f4475d08acbbe0daacdeb7f46"/>
        <s v="d01bdc3e956a399f85f4e275ab5ddf92"/>
        <s v="63880f01e6552a098dc27ff21a302661"/>
        <s v="43439ea445b4e95e19e7d6b93d384ae8"/>
        <s v="76b93945513e8287e71785d2c9c0f148"/>
        <s v="aa9a203efa1c66ae5dce0e279ed362f5"/>
        <s v="86cc80fef09f7f39df4b0dbce48e81cb"/>
        <s v="c12fcf45432897dd8cb4c7f5455ef05a"/>
        <s v="18de26631ec88285a3c56624d001defe"/>
        <s v="77cf87bfd4a1599fd60dbef096717dfd"/>
        <s v="c4fca350aff240a61c0be1ec1d867d04"/>
        <s v="d27699950318f5683014e2d58dd75cc1"/>
        <s v="177d820976192a77707c09bac83692a0"/>
        <s v="d568e7c764fc3d5c0e80e8fc3da3249b"/>
        <s v="49ec2c948fe1c1c0c8fd496ead6c115e"/>
        <s v="090c8832aab02cc3a2a256a01b7c1068"/>
        <s v="6c5a6b3047a0bd11c828dc61dd4b4ec1"/>
        <s v="184cf2d63cab844e956321da06369a1b"/>
        <s v="32c1efea2354fe9bc32216cd88c912cf"/>
        <s v="6cc8bdc9228f5b9431c9801f8d2ad172"/>
        <s v="fe476fb992cfac604d990a6e8b50a434"/>
        <s v="3008cf4a74a01457bd6c1a13dd303150"/>
        <s v="548d07166173505e504703bfcb26294d"/>
        <s v="a3dffc91b473ff82d9dcb1c27d70e0ff"/>
        <s v="73235907daba098efbc010b07291488e"/>
        <s v="f1f47119f889031980d7fad6a0b0c62f"/>
        <s v="0a1320235af1a4ef421c222c1ef4bdd9"/>
        <s v="310fedb3d5552efafa15c7332a1719be"/>
        <s v="7d4525dbfd980437633dd5dea60b8cf3"/>
        <s v="e15ca41d2ae4006d333882ec44b06660"/>
        <s v="46e7342ce409f2b5656f102f2ba9b9dc"/>
        <s v="36eb5f48bbe2a07929c8fb47fa5dc33d"/>
        <s v="01d3b76b3d6604372075f8f2437b551f"/>
        <s v="fa30e48dd16ed998b9de1fad90d22a73"/>
        <s v="5522756dc22c40edde151bdcb02e64be"/>
        <s v="8ff43deb04fdc5eb54b79b7c71d7d4bb"/>
        <s v="9f29d5f541fd53a2d1557e678130dc8a"/>
        <s v="161bbf41f242e91075dcd075c9034992"/>
        <s v="4d69d33edb867a842ef0541c0b054a3c"/>
        <s v="1c313644539885b31f092e52cb156d88"/>
        <s v="9ea4e3a29c656b354817641675db4448"/>
        <s v="39832b7591488af7a514a950832038be"/>
        <s v="0d46b5f4d5aad845679221aa951bde39"/>
        <s v="dd98149e38b6d4596c5e4052d0c1a786"/>
        <s v="de5681fd7e98e07891a6cbc4c623113b"/>
        <s v="ae7abf694bd69600898325b29921ff3e"/>
        <s v="d8276321745dbeb7bd88721af2a181f3"/>
        <s v="577e972ceb4a6f3b510610c00bd12dab"/>
        <s v="02044ee0862ebaf88a067ba1f74342f7"/>
        <s v="cdfa43e0652c0516c3bb32a90726f999"/>
        <s v="f2936096a24de46b3f775df929c3b91b"/>
        <s v="da76db45bad3e7725c88825007a1f3b0"/>
        <s v="54466d649359619778a5951360cc4e23"/>
        <s v="b4ec511dd283ea2371a1bc337d1c62b2"/>
        <s v="fe1ae0bf088bc446aa79c7f3c11d9fe2"/>
        <s v="9e8f467e3f46fce1d46d5fde05706628"/>
        <s v="67a2c81044afd5b588ea23b1617f9a3a"/>
        <s v="a9727a78484e301ee998def84cb53d7b"/>
        <s v="30c8445ed3d74b38901bdc6dd9d90e9e"/>
        <s v="cbb68c721ba9ddb30d8a490cc1897fa1"/>
        <s v="526542b3a44f1395af237c96b4a6fc57"/>
        <s v="cd69b09b4e88e12801fef674ab5258aa"/>
        <s v="8f4f0a9e03d6e7776e007dd9524b8484"/>
        <s v="76c2a2658636bd07038a9da6df0e9e55"/>
        <s v="1e3252b73d8c7d66a3e003069691c85e"/>
        <s v="5275453cb630f7ca9533c4dda2f2930f"/>
        <s v="78993c71213f4dfaaecdeccd7ac590fb"/>
        <s v="144b53cd31f35cd3d90944d275d93141"/>
        <s v="cb0ff3021c7b4f63e2e80cb116569537"/>
        <s v="c08966d4afbdb8bea76adb8fbf221ceb"/>
        <s v="3c1fb2f6884f14e993ff5ab479ccf09f"/>
        <s v="e640eb5ba79e2f38f8cf36c6efac0edf"/>
        <s v="cc1e197f40a5099962784cccc70bc175"/>
        <s v="dbfe964127abbea0522a3f5e10f3781f"/>
        <s v="aec8ff69fa54b03e8761ecc2fc009d83"/>
        <s v="94f698c42c1afe3bf28ce904cd18e1cc"/>
        <s v="13aa1156568232cd6cbe66e3601e20c2"/>
        <s v="0070e3e36dad141bed98c6dd5b3d1216"/>
        <s v="25393946a2c0938581a0f493d3c96993"/>
        <s v="d09eaa84b85dea3f0c7a4dc8daba5d78"/>
        <s v="704e2db282206eaf28d686a1482fb224"/>
        <s v="62455b0f833019feeadf0fdfc3fbfc84"/>
        <s v="a5bd160705f76c0aded4f96d0723b720"/>
        <s v="0d874ad5018bc2c80f0c916203e328be"/>
        <s v="e281adb74e1dbf9dc23670880c9576bf"/>
        <s v="7eb5037ceb9433e68a7ce301b64f1f5e"/>
        <s v="8295c2fde2ce7a4645a198b90dfe0026"/>
        <s v="381236979aa43bd28a692c065917393d"/>
        <s v="dc95f1b41d0c71eed40f17fe37ad336a"/>
        <s v="831a42ccaf9ddf33998eac4e2391f675"/>
        <s v="5ec7c1a2756cc2e97c9635b15773511c"/>
        <s v="97a2a07a99382bbf7e4242fb9282c7c3"/>
        <s v="3695710584daf1fc82ae88317e1649e8"/>
        <s v="c6669ca16f1419eb3586c67a9cfc2948"/>
        <s v="02f2ea36613d01ae6561f97fd88d632a"/>
        <s v="5e1ecc3b5555b47d25e18d3344669ca9"/>
        <s v="ede24a3cfbf8a9ae0f78446e9fd877fa"/>
        <s v="74da765347974a0b0226c2935d98de57"/>
        <s v="e6b233097521bf30700128ee0c424a5f"/>
        <s v="39a7c80a979c7dd2a212d30f216d9a87"/>
        <s v="20ef4d959f4aa0a75828646ea2dce34c"/>
        <s v="8e1e88700707d3a229e5e039d1d02e3f"/>
        <s v="65be8a984e4ddd88a63a984b4430de9b"/>
        <s v="07ca5adceac194a2c5b63b87ff283671"/>
        <s v="30b766b012c5c55e2fba3726dc9d55bd"/>
        <s v="24d29da7c6c69ea811c27952858e396c"/>
        <s v="1ae6cb85d1f8d6c71e80ec5ddd725e8d"/>
        <s v="64b53c7458ab57816bc16da6aa6ab1d8"/>
        <s v="0d36ee8d591aef32f7955493243b4a41"/>
        <s v="04394d717e396ea334ba0a969fb3ac9b"/>
        <s v="f8e06718c2a9e45fca3b51f2aa143d2d"/>
        <s v="10b07f3b8104c61d0fedf978f73b97be"/>
        <s v="7caf08a38e40462c6a40a6d9bfb27e59"/>
        <s v="7e91905decf05215f0a72ac30265facd"/>
        <s v="d869814a54cc36cbe4f2da8bb29a421f"/>
        <s v="cb36a7553568aa6c78dd0e6d4d4b201d"/>
        <s v="10855794718e285d72c17edbfc0e38e6"/>
        <s v="b3c62a5df61ab4d3fb52abba2db12081"/>
        <s v="4b071c9e72ea1e8f90ea98c67acd1f35"/>
        <s v="c66930207366cd639a04c2fdfbfb310e"/>
        <s v="90645c0b77e04de1a742ad58c5bb10cf"/>
        <s v="4b353a0617c3d6d44a3b134843fb6414"/>
        <s v="0d3366a481bf8be969c8153f8d97b7ca"/>
        <s v="39b95a2690bce9433140be3c4cdcce38"/>
        <s v="8bd0dae2017d7d539fca3d7455e79aad"/>
        <s v="631c90faa88b1f2e61a640df5ccf5ab5"/>
        <s v="6c45ba2a0257b104b407475efac538a6"/>
        <s v="98429ab5c5f97e1d0d1651b16780769e"/>
        <s v="52d594f502a5c3328e8ab6815bccee72"/>
        <s v="efa9c1017b6b7dc094571e2678e972d6"/>
        <s v="df27b2625974afb5aea8a397df992f86"/>
        <s v="dbb01c4154aa3ad7beb016b790d23ac6"/>
        <s v="36cf561d6c23f010a6944f0908ee6bdc"/>
        <s v="cf0b03b5cceb5984281a0f1a4cc62bf9"/>
        <s v="b31a89fb4471b56f823dba2960e70409"/>
        <s v="eaf959aee30275c60e996b0555197b4a"/>
        <s v="80b39f9a692035c0d939375242786129"/>
        <s v="ffca23943c4b620ea24812018373fa3f"/>
        <s v="29e396638f562046eb9b8f96b88fe73c"/>
        <s v="69da8f7e3838afac5a01e031267b1e77"/>
        <s v="38e26bdd2add60a638859e52ea718cf2"/>
        <s v="42b60323285c89fc7c84d6cc24f515be"/>
        <s v="6fdf1309d22d779b57f60c34222d724c"/>
        <s v="397923ee893a17a79703c3d8cff22911"/>
        <s v="d500c6adddbf36b09f269947a7b32a4d"/>
        <s v="fb963759c7caf6842f075df5c837513f"/>
        <s v="6f73dc82e89ddde64e4090c29ebb358a"/>
        <s v="e943fd415548e057fd54798f8c6b49fb"/>
        <s v="01a14c29b06fa1ecdcfdc1b0afae799c"/>
        <s v="09bc7297c4f07c5be96e0c5708c0deaa"/>
        <s v="1eb164a16341e7ad1079d1679d22c3d5"/>
        <s v="7fd3a4989d98e2d60a403f6ae5f6e2ac"/>
        <s v="add346aec807a8a77bde008a6a3dea91"/>
        <s v="5c81b75f963bd38599eff16b0952ee94"/>
        <s v="11e500c429a892d22600aba18784ba1e"/>
        <s v="a6041a9fbc2ec5b2dee5219b469893ba"/>
        <s v="629bbdb95c29abfed36d1dd1b8715685"/>
        <s v="b2578c3be2bac4a569fb6b0792f8683e"/>
        <s v="b496948020f25e717805832d6226bad5"/>
        <s v="dbf8d753cd1444423d78566e4148b363"/>
        <s v="fdb42e759b6b954dd8a7e02b1df517f4"/>
        <s v="0120ff9de7b5aba7cd8676c093f189de"/>
        <s v="3d73d619dcffc982e62330b93f0531dd"/>
        <s v="0a067beb29d6e296865cd7810d98835f"/>
        <s v="bc13567372ad405e1fa1c93da7eb9079"/>
        <s v="cd68b3fa4e48736451e77e7f9c6bd069"/>
        <s v="9cec617fc8c3c3bce39b8133c29efad9"/>
        <s v="125cc79e58f69c02004d42cb9d549f4f"/>
        <s v="68c5ef859a2e3d13dc6303cacca41987"/>
        <s v="306e7f5a781430174600acfec52a1843"/>
        <s v="11af45ad3e989cec1c7b9c677d8ec713"/>
        <s v="1613194aae75f127dd52a37566c138ca"/>
        <s v="46ab4ca304d63607583e422f38618bfb"/>
        <s v="7a62bc0951485c056fcfb2bbfae5b12d"/>
        <s v="804e241e3524d0d28096ca515f29972c"/>
        <s v="d0fdc4eee859debee52ef91f106c963c"/>
        <s v="5d4542c52b180a1344520af06ed37089"/>
        <s v="778fbba7af3ebf6a549195c1a09b02fe"/>
        <s v="44deb956d2803f3ec0503328426bcfa9"/>
        <s v="f79872c7d7a7fbe7efcb6cbcd020de7e"/>
        <s v="68c9dafdf193586c290b19c71541357a"/>
        <s v="24cb93efb2875eedf1c9873baaba03b9"/>
        <s v="4cfff3fdb1921c35662448807ab4cc81"/>
        <s v="eb158cd7050d2b45817f6ed442784d8a"/>
        <s v="5c8d24e0bfbb275a17d06a203e80e94c"/>
        <s v="454e6236785cc7789bcdb331e7499c4b"/>
        <s v="429df00ee80470e6a3dca2be6869f37c"/>
        <s v="ac126ccd4166cd1bfeb32eea102d5569"/>
        <s v="9fb3be93481a3c4b105ad2a02ace1a45"/>
        <s v="a5b3d76d7d0f3a8899b299b15c75fade"/>
        <s v="7fa066d3b64a08894c8751a33d509928"/>
        <s v="a0cca9f716d7146230d6bfa0bd186e43"/>
        <s v="e60e299a5a3adea568eb7fa2e1c69497"/>
        <s v="f6e6296520027eb656a2c1c4f80bbdd3"/>
        <s v="b724725d7ade53d1a623e28e93cb8c84"/>
        <s v="dca71b66271766b6e86a1ad74d291374"/>
        <s v="555f5f702cd95ef9f137eb8dd7e3656d"/>
        <s v="f4a0bb1d50071cee5583469f5710a57a"/>
        <s v="9ecee7edd51fea4cc04b55c51d5dad04"/>
        <s v="045eecf8b7d258d4ac84816515328236"/>
        <s v="7711f97f5a39689cb92b2a1d87ca957b"/>
        <s v="42d4162df2c934129e1f2a5b10fceb54"/>
        <s v="969b1c259f71e3cff2fd83bbb41d17ea"/>
        <s v="3391d14b67f9a497f056bb575a5f7a30"/>
        <s v="9f405f7bdb11011f0e657b1580a46009"/>
        <s v="a5026c06f1b1d8330badd5bbefabce2d"/>
        <s v="d1bdbe1eaa8dbcb597ce1366c7396261"/>
        <s v="b89de8f8af3fdb65cf3d973495f6b9ff"/>
        <s v="820ce34afc3dd20ca42a649b9104336a"/>
        <s v="09d1557bc553526e8b15d877e8b86650"/>
        <s v="13cf58797ee635bce7358bffda96073b"/>
        <s v="60086ef5b2c66eb38643821e50aa4be8"/>
        <s v="ea234d0423d62b7fbfeb07473d3a201c"/>
        <s v="b3a3ffd5d2336398f85be59cfbbf8af8"/>
        <s v="af7f6c91d4cd411589ac2e001c331dc6"/>
        <s v="871fbb81abb2627645286b5a4db84693"/>
        <s v="e55227c80ca878dad86e6ab873b52f8d"/>
        <s v="3f1ec723909aee2fdf8c1cc065479fb3"/>
        <s v="475c19550884f1d7a9b504675d794332"/>
        <s v="878f1fb155f7a04bde2c59f139d52ba8"/>
        <s v="8d2d88fe2e3f3f685183bd52a8298a24"/>
        <s v="c5133f3af61bca30d537c753642b42e4"/>
        <s v="e66c52819d608e8c3ff553e58eb3c0ce"/>
        <s v="ec3e0f50ed5d126825023002f112c7a3"/>
        <s v="fb1719d41dc2c004ec43737d1f8fa89e"/>
        <s v="dbccc3a5b4b250d8924a3ae91c89852d"/>
        <s v="6308df43e19f572096086928db705f23"/>
        <s v="c348c931c27b95c6f37d635ddcd65a84"/>
        <s v="f5af2c8493bd063c294630568319b6fe"/>
        <s v="4a12d191a342a5dcc0cf27866bc9478c"/>
        <s v="464726ead2259f3281f01d051f4f15e7"/>
        <s v="cc0b5421d4eee8e67ccdb7cf2c68e44d"/>
        <s v="8947279bb0e0ba714b6900e24de09899"/>
        <s v="9576d0ead7d4c16967807491cf3761ea"/>
        <s v="087c73da7b217960e3b18443ed5408c0"/>
        <s v="8a36db6f09c1bddee00dd6c9c0ab4d1d"/>
        <s v="ae6488325cb82e451aa5f3dafb7ffe15"/>
        <s v="f5e4c555f2ba8b9b4ba40340707efdbf"/>
        <s v="28879eba5897d793590ee91f3a54e150"/>
        <s v="987dbcb1c8ec0e64620b6823603169d6"/>
        <s v="36504a2ec1aff4fcf7e1c8232379758c"/>
        <s v="2ee7a3f039140cfc376ccc441edee085"/>
        <s v="8da33bbf65a0b181486063ffb90fa3d6"/>
        <s v="0a71f8c6192e87a6cd6615bb9313d888"/>
        <s v="2705056da3a066ec8aaf06afef7b75b9"/>
        <s v="3c2fc3527648a05011233b150c49a3c8"/>
        <s v="5606d344886ad3e80b597d6c22f5557d"/>
        <s v="3c8f7415137226f77e6a28d898cc0df1"/>
        <s v="3547196c69672a750204ffcbc71f186d"/>
        <s v="be060a38284f028a4b7231b6865b9d7a"/>
        <s v="789db55b506ef791fbfc69f17755a560"/>
        <s v="6dbfd47e8b257f03c48b22c46aa895d3"/>
        <s v="e8e98e34e436b94f502e364ae42c2f1d"/>
        <s v="ecbc2ef8839c36713bcd2f52c61b0e49"/>
        <s v="146136e6e527bf71e6341397154c0777"/>
        <s v="c5fad69ac45610b0649c7297f7884cb8"/>
        <s v="5dddbfbf5ba7c90dcb52c18d7835b756"/>
        <s v="22accd6db6217d9206fee816044edca9"/>
        <s v="49e8041859a634e56ece47ac3be42529"/>
        <s v="244ee0a895eedc35629c2f83bef22176"/>
        <s v="65f971f1505bbd0707a81931edff2685"/>
        <s v="6608ebf280fed4041d9fdc8047aa6b4f"/>
        <s v="f659b67d07d29ee3d2013af036241d1f"/>
        <s v="3b859974ffa4d29d352bf5fe3008291f"/>
        <s v="911035bc0dcc0c5ee9580cbe3e59ed06"/>
        <s v="13de57df53d909438cd6aa93345ad87e"/>
        <s v="1673fd6c2e11fd185ba96207a5ce7af6"/>
        <s v="6c05608731251484a797757e4f7893e1"/>
        <s v="071d9f8e80f0f0415885e9aac5814700"/>
        <s v="b4fa94736ab408774c4f9c5f86daa818"/>
        <s v="da435fe071a456868a89dfb068881341"/>
        <s v="8dccd2feedff135e90d86b8abf865b1f"/>
        <s v="5bdfca329622923b8db14b38df45504a"/>
        <s v="96888e542a835f6dea8d3039af2e4a2e"/>
        <s v="d1a0299b96bb74b36b5be8c849f188b4"/>
        <s v="82bbc3a3f8c7639732ceb00e48488430"/>
        <s v="97f48d561699cbd0a71b916d358a8fb5"/>
        <s v="29a52f6b724455dee14a237a5a2aac5e"/>
        <s v="18f711d8d5d66c0a2d470f4b851e8038"/>
        <s v="b942cab34162601135ebc316dea824a7"/>
        <s v="c9c95d8ae07e85dbc902f8af97692aa9"/>
        <s v="d66257ac03cd3b43b15b41b8bc1db3b5"/>
        <s v="cbc2a6aff2fdd7566a47b631ffdea55d"/>
        <s v="7cde25498a31a63d00e82b29b929cc49"/>
        <s v="03bf8050d93c13d75b4e5f2bcb6f41f9"/>
        <s v="800ae98df618c84cf1dae67ea96644c5"/>
        <s v="abc7d608891528fffdce378aaadb2de2"/>
        <s v="6c23c2a15ab0cbdee56f601555c43969"/>
        <s v="6b050f1ba5c959b835b2b1d7f777d493"/>
        <s v="1562d6268e88c62bc715fb76f73c7b9a"/>
        <s v="7922d00b8f74ce4091159c88dc5e3bf3"/>
        <s v="8f32483562a37190f3fcdaa6289b1e4e"/>
        <s v="7f403eb7a5cb3611bc1c024c38966d0a"/>
        <s v="3c77d8084d2a940ae106c3008590602c"/>
        <s v="7d8140efc81374c2bd667e1dbd457618"/>
        <s v="43887a1adbe818152d5d7a93f4264c7c"/>
        <s v="20899a98f69e29ac34d852719a64f431"/>
        <s v="1b1c230618ded6cb0d687497cbcc3eab"/>
        <s v="f084a756e2dfe27a56771ba88b84dbe8"/>
        <s v="bf3566d98f47722a586e25e264737de5"/>
        <s v="d275fd1c847dd60289c2db31c58b9437"/>
        <s v="0d34dca8c8a02afc52be8689c8774af6"/>
        <s v="e51a849b13ea096a88ed9cea9e9d8f4e"/>
        <s v="7a0587a22e604b216a8ef5c8ce07d7fe"/>
        <s v="9a55783651fb1156efffd12fed3f9b28"/>
        <s v="83a993fed3d92d85d35e923ee7ee090b"/>
        <s v="b575923ff81f66375580c76ba3d2d53d"/>
        <s v="22f6d1d5bd66b7ef3ff51216fd75643b"/>
        <s v="95a951554afcef4dfa54eaa876103cb5"/>
        <s v="cd24dfdff8d99033e3794d9b104c95d0"/>
        <s v="2a539822b5f943c9c52df6cc9dea4b3b"/>
        <s v="0802da9993945877f32ed71ab7800b6f"/>
        <s v="40ee87d482e9533fdf81355945aee27e"/>
        <s v="9ee69ccf67900e29a32f9790655af3c6"/>
        <s v="f13331a222ce68b89e8626ecd166b0b1"/>
        <s v="36b7395b5e6826109ad8846f08cab633"/>
        <s v="2684bfa39211e22c535603b1066b6f5e"/>
        <s v="5a0ed2fa7a5c4f4e5105626fe1b0fe11"/>
        <s v="d42420e282047f6c0b816b36f24b5e65"/>
        <s v="3c0c28d9a92d94fbbb14beab19df2b40"/>
        <s v="0f6ddb5d78a7cf2dc1ee1a1736a91242"/>
        <s v="57e34bf97d0de0cab02718ae4f8ae5e6"/>
        <s v="b080e72cccb4caa016bce4b738691ae4"/>
        <s v="3d4eb31e720c78778a64969509c762cd"/>
        <s v="4652b19302ca60290ff47ea41cf5a62d"/>
        <s v="dfda52c60be1482823570ad5721b5e27"/>
        <s v="5b568ab7c02d7f4a30b1441d020feac3"/>
        <s v="53859b5bd7c22aaae15b7482acfa1bc8"/>
        <s v="b7a72c63ab6b4ea739148dbeb3bfb24c"/>
        <s v="6d63646d305d56dc162e0f5eb7edd697"/>
        <s v="3058335b24b7794dbd8f36de15afc57e"/>
        <s v="54ba026ae689f610b309353e28a5fcd1"/>
        <s v="8b051f11fefcaef147e92e51bd135bb7"/>
        <s v="7d91e66eddbe71cae1c82842a2bd320e"/>
        <s v="a4591c740887b554a3398c3e399cb4f0"/>
        <s v="64b4f796f321357d2ce61f511da7f73a"/>
        <s v="bbd1bf1c484de6d5996c11f0b44d7723"/>
        <s v="9dfa54220517b2eceea1134d006e2fba"/>
        <s v="20aac2061bcd04913c310d5488bebde0"/>
        <s v="eb4dda0b74d4100a8fb5368702e48c7e"/>
        <s v="833f9bfebc6895534e9567939653e933"/>
        <s v="a840b157e69af090c32040b6072cc6e9"/>
        <s v="683765c80b88aa6bb93ebaac62948441"/>
        <s v="60e093ac8d54443ac856eab58b48a492"/>
        <s v="e115c1c8164a873103dc509dbf183cc9"/>
        <s v="5dfc4ad0a5d369a091d3f7f011ff8cad"/>
        <s v="5a20ca69160161786b074d55001ca9b7"/>
        <s v="f87b752f04715b171d9fae7d337ac078"/>
        <s v="79251740ef5f4fae4175ed6c7ad8982b"/>
        <s v="bfd209900e23295027e66497bcceaee9"/>
        <s v="497dea98bd926684eae505c6b58f8d6f"/>
        <s v="5032358b67396a7a0acd5ac555ea90fd"/>
        <s v="51934b734e94e61d8efa4523e175c6c3"/>
        <s v="9f7aac16e3d6bd8a5a55f9b9f2aea51f"/>
        <s v="504bf939491dee2907b21a5a614724df"/>
        <s v="ba482ddb672acbb5b263427209cf746b"/>
        <s v="287ee759bd0a6354f84b3606802941dc"/>
        <s v="91c3dcfddcce50cf293b48447ebf6938"/>
        <s v="e74fc06d9a52d095af413c99ea25cc9d"/>
        <s v="44b8b3c65d28581cb5868ee424b297f1"/>
        <s v="108a0f20bc27c6072be5931b83fe52ae"/>
        <s v="676ee955ce60a3b6eaa8c816cfb7fb04"/>
        <s v="f740e6e44d74fb1e93f1bcd947925230"/>
        <s v="f75d762fd8605704c40b5a5afdac6b87"/>
        <s v="c3a7d3901f07cf0198946d10a23d0f9d"/>
        <s v="a44373395013ffc2212996da25ad462c"/>
        <s v="9b87b9bb4f1b6cd001096294c21970c8"/>
        <s v="fb80123043747e0c9ba35ff7e48005b6"/>
        <s v="7386871405cf3ca6ecce7b3253fd6c68"/>
        <s v="2fa0203e3d4f0dfac0f2f3f1f07263c2"/>
        <s v="35e44b2134df14f2551b361aecdc47ce"/>
        <s v="9148047235881ee8a23cb023174942d0"/>
        <s v="4398328fa3c2b8ad79b777604cf9334d"/>
        <s v="fa70d6b1e9a73119bbbf5c9bffb84b5e"/>
        <s v="77569b8bd05910409af265a9ca0e4cd4"/>
        <s v="7b6d2ad477dd09739f76dfee4f799dd6"/>
        <s v="ecee98d3844b444ee51e518aa621149e"/>
        <s v="9a235914eec4e7732fbf6fd29addabff"/>
        <s v="007da0ded5420c2ac9cdcdc758841cde"/>
        <s v="59b3d9389766991ccdfea04b38986fd2"/>
        <s v="05c9c8bee01dca6e97b35284f55a6a34"/>
        <s v="e0ce7391d9564824f77eca9c2c99f1bd"/>
        <s v="d34a8ca7db5feb905adc5be26b73db8a"/>
        <s v="c0e65afe04469997d2af127cd0c461a1"/>
        <s v="eff952e59e0d43559768661a9c4b210a"/>
        <s v="3793e5d3d97888a2b00e026d9687f599"/>
        <s v="0987ed023b037114d6e4e6744f2152bf"/>
        <s v="a17379355d175051cd04d15d85bf8285"/>
        <s v="e8bf7898e3d1f0e694fb4adaa8821b7e"/>
        <s v="a0f18dd3d5b853e05a329f09ced35fdf"/>
        <s v="c998e4273d84997ed8b850f317f269cc"/>
        <s v="2cdd06089f2dbbb0d7cdf90eb66ee406"/>
        <s v="abc709e0756f508111c68314b00cec25"/>
        <s v="f51dd48ef39ca937e5f1c9e87f6f2881"/>
        <s v="02e9e4af4b3ac6cd523d656776e0580b"/>
        <s v="ae9dcc4124363f82adbd2148d6e240b7"/>
        <s v="ae276554ae951afd264f67a513ae3b0c"/>
        <s v="157174b2ef72b1c700c5b65e7536d6ba"/>
        <s v="3146904311eaf296187c7c7768d78210"/>
        <s v="6c9c8a2de23ec5eaed4eae5905a1f9a5"/>
        <s v="cb59dd410e591d5b2ff9247cfb8fbdb7"/>
        <s v="2366d8efd1501a7983ee949c05a7d2d8"/>
        <s v="fff1da51c6d3b52986925d7bcd8a6d30"/>
        <s v="f97bf3effadbdb9e5c865d0ce0eb383d"/>
        <s v="c9ce39e0afb9566e57195003b8484a27"/>
        <s v="05eb10f9b30c4ef1f4e16f679d0507b5"/>
        <s v="24711ace3546b459eb7b1adea4b90eb2"/>
        <s v="32fa504c86bedf737265d5543514c2ae"/>
        <s v="4bec6258afa662db2ba5c04e01df955f"/>
        <s v="7490dd457ddcb2b010e76183a693d008"/>
        <s v="2affc664ba3270af9f5c0fda2c70d33f"/>
        <s v="b284036463fbc9fb63d6c0136583ff5b"/>
        <s v="f28c324210f50213fb650245fd97917f"/>
        <s v="60bee84236f67b60b8dc3d2322bdd1ea"/>
        <s v="c797b71f23c93883498e7fb8080ce240"/>
        <s v="54e48967bdd8f9f11e9cd595daf48828"/>
        <s v="8b2b23a05a38be46121f4f5d2f0e4f99"/>
        <s v="018c9981e6704cf8fff79db3332a12f7"/>
        <s v="11adb7c0c8b66a834986cd267cefe35d"/>
        <s v="9df082314a3267c298bfc605619007f9"/>
        <s v="b64a7bfbf3742d2e51dfa2ed80fbd7f8"/>
        <s v="070e9150f3506123fdf71f5a4e1b879b"/>
        <s v="f84bbf836b31fec910a4cf6228bdd4ef"/>
        <s v="a9c3ea5497bff2eea60207db6c513717"/>
        <s v="fb7c663bd0931abefc7a84181a9e7f24"/>
        <s v="ef3d1f95b166480f4d728f02c1949647"/>
        <s v="33589ba5a512e47cf70035b6ca345250"/>
        <s v="c577dadeb07228715ffb1ec1549b1c0a"/>
        <s v="1ad479458bb6630f9187cb80530d065c"/>
        <s v="dfac69a327ba24dac0d50fb8b12ef48f"/>
        <s v="107191783cdc3bd8d53ffd523e2e4fba"/>
        <s v="d7c33449195886112b734c444cd367c8"/>
        <s v="8c42eee51a607d2eec0cdf9b8056b7ea"/>
        <s v="e42c9ae9146df4772428a04c0a3f5068"/>
        <s v="886518f246372db5ea23a9b6b8852d8c"/>
        <s v="21a5eeb6e3adcff02126e809508dd9f7"/>
        <s v="87d2005a4d6739b37ba77588e743642d"/>
        <s v="18955e83d337fd6b2def6b18a428ac77"/>
        <s v="9891050c95b9961411bdb5e545932176"/>
        <s v="b9a91e72d167059b83f3a601e0437ce7"/>
        <s v="217cca4dac52c6eacf31baa6b6ce05eb"/>
        <s v="97b5f2f6aafce8ce852721e5458caa49"/>
        <s v="7908543545c1ee554db5fec2777fcfd1"/>
        <s v="38e1f78f60f88d5086a4b93252cbcff9"/>
        <s v="72faca08b5857402402a9fb618084f6f"/>
        <s v="23432b2b5fffb0c4da71e55901e3acf6"/>
        <s v="74970e00c9c5a5726fd925be7ab372fc"/>
        <s v="aa50fbd0f92aff557741ca48da1ebaef"/>
        <s v="5e8845ceb28e6e145e2ca71942e50785"/>
        <s v="d77ebe747b95a93530d2b99f2b2922a6"/>
        <s v="62e31e8f94b7e3568fbb38530165052b"/>
        <s v="4f662c3ff944e3b1db1deb6a260f6952"/>
        <s v="e1f176e360611b9c6783b86bd8988df3"/>
        <s v="1477ef68b5dbf1417fead5a9814cf047"/>
        <s v="5da52b5f8c79e04414d75ef174b7324f"/>
        <s v="96d3939112b286cc2b837edd2c552c77"/>
        <s v="980577f4e75c9ff551133fd18ae0bab9"/>
        <s v="570f691879071b176cf72fd133287711"/>
        <s v="1a36d493cbf1dbe661b3151c57ce247a"/>
        <s v="79fb413fa9fc055b6da5fdcc04315f94"/>
        <s v="bc998a05068c9c63e54fdadeb5635b1c"/>
        <s v="ddf1bbbf6ee7a758dc41bc7cd17b7150"/>
        <s v="162b3f8f8eabd5b8dd9b3b175169d1f1"/>
        <s v="e8d18bb238bd74465543e5d246182ac5"/>
        <s v="f94425245e3774567effcd6ee149f770"/>
        <s v="60c9c9568fdcbbccfc7ddc387f76e200"/>
        <s v="027b997d6d188683680b85d8395c6a9a"/>
        <s v="aebce423ca24fa5fe5b5becdb9eea4d6"/>
        <s v="10d65278087264dde732b5d36336496b"/>
        <s v="379493be5be99c3daa8b7d628c2820df"/>
        <s v="4555082ae3a3f83217d01f34c4640dd6"/>
        <s v="dc82000cb283abaadbbaa9531db1fad2"/>
        <s v="d0dc9ac54813401181711c920b8b5a52"/>
        <s v="51dc1b98963d078a8af6b7543716815f"/>
        <s v="05514af0c7b72bac8a4515ff7d4cd9e2"/>
        <s v="b51e528978d85b18b1e29f5e915a93b9"/>
        <s v="91a056f577f8c06e6c7adf6364df486c"/>
        <s v="2180c41db24b7d9232d899dcfa56c10e"/>
        <s v="b9e21fd96c08b1563793c5def420b9a3"/>
        <s v="cb2906897f54322ccb67f79029cb09d1"/>
        <s v="9668acd4745aa7554baf734a6e880ac0"/>
        <s v="0443e05743c50517e46e895fddad6664"/>
        <s v="e52731ff356f8332488e9eb09a5bccc7"/>
        <s v="ed37d5eecbd5eab949ceb8d49c3d10f3"/>
        <s v="904191410a14946b47cd30c1a3d29ba4"/>
        <s v="d95ca02ab50105ccce682bdf9ffdc3b4"/>
        <s v="7f3c2e6516da8ec689dd5729e8772c95"/>
        <s v="a77486452cbf830a5f60aa0a1362e6af"/>
        <s v="de891ed7723353b59b3b60b8090ac8b1"/>
        <s v="51a75e928a57e3f215029415a6057a8a"/>
        <s v="e1bfc96132ebd948ec1d6a5deb2ef2d5"/>
        <s v="7ecbbee802d80c24f32bf5945c1ea36e"/>
        <s v="a74dc36fcd7b3552e221b5ce1abf2021"/>
        <s v="5066428ec61261380bd6272ca1555be7"/>
        <s v="05b508111ffafb003a1baa8e9cabfcd6"/>
        <s v="2976d663596dda9e709bc788d398e249"/>
        <s v="1b806ef4577088d9b4ff4f5c686ebd1c"/>
        <s v="2203d5bbba00c98e240e12eba2e9f4f6"/>
        <s v="421e69b9c8a123f396f26466112eafeb"/>
        <s v="0649036af5cb2765fd1e2136b8cfa3a5"/>
        <s v="e2157bd7eb4af4b0cb8cc0fd2ef04bb0"/>
        <s v="65a6f4c14c4f4d24b78e093371a0e0ae"/>
        <s v="a73ef7d9d48a60476c2abb05adf31c41"/>
        <s v="7e0e83d690e02b4ca1eeb1bb4386a304"/>
        <s v="cf4be625e0070bcbf7f49a3f9bad0244"/>
        <s v="d7d354c83af0580674b719fc3f8eeddc"/>
        <s v="e12afe781ce57ef49bbb9cd678295197"/>
        <s v="8a2e7ef9053dea531e4dc76bd6d853e6"/>
        <s v="b03f7ab5ddbcc000daba51e85edc1948"/>
        <s v="555b1e44ad963442f965bb44230728ac"/>
        <s v="1a655f9c2a5fd2c3e77940ffdc848989"/>
        <s v="8935036852a292fe1f61a03c7d51831d"/>
        <s v="1bdf1e81149f891e3a9c7bdcb9fb7d8b"/>
        <s v="68997e7efe0a8f5ba065b8b8dfa707c8"/>
        <s v="8213f342f266ee71f8a3f23c9c4badc3"/>
        <s v="15f8b4790c9e3eadc284869225837d98"/>
        <s v="64753b1a0fc722c90632f9d9fb9d670d"/>
        <s v="776d24c2bd8c17b3c32f753308c0a8be"/>
        <s v="25ce0615a5282ef6576e9fb0faffaf23"/>
        <s v="21629445d0959472c635563937c1bca8"/>
        <s v="e25ce664a7a85e7ab17848a978b452e0"/>
        <s v="4e29ae10918438fa42da59c0d63787bf"/>
        <s v="b91251b81f7e08e8120571f2f4f88e0f"/>
        <s v="cb8b25b7698ba72968a5defcae2a9834"/>
        <s v="eb0c867b626b00b70a9995eb0333ff47"/>
        <s v="00b5072ef1192bc4d02e1d6264317bb0"/>
        <s v="b92adfe35ee85a1fade73f9464ff4b25"/>
        <s v="0dfe857890cd60cb917b69f809cb57f8"/>
        <s v="1ecd79c7fe9185158a620e4cf24cc7d4"/>
        <s v="f681e458ef2c62a0c8763e1d0276913e"/>
        <s v="7778ca9beea5b963e1b74322be4c7b5b"/>
        <s v="03318882e195c7e5aace9314477cf957"/>
        <s v="3327a56e01d175d6a2885ae4452638ec"/>
        <s v="65c6fbb9e8ef2c11d161d909f15d3fe4"/>
        <s v="23031cdeaa6bf51645a8c22fbe14e2ad"/>
        <s v="b5d026ee2af32da660b73742a73fe52e"/>
        <s v="0610d26be1496feb18be422cb2f8a491"/>
        <s v="f7692196c74198c07989ffaed4402a68"/>
        <s v="6f57e98447337541f81aecf5335ed124"/>
        <s v="8cba14bb8ebdaefa1aa8563ace8ecd69"/>
        <s v="d28519623a224aee84ce327f0f320876"/>
        <s v="b5a4ed1c5f618f5676f65b765e7e7c37"/>
        <s v="d5ef4d5c3a1c273a23a77f366fae4ec5"/>
        <s v="7e1d6ae9c77f1010a374656024661408"/>
        <s v="54845a8b81a2d3e5b77fa702300da942"/>
        <s v="471b794b57ffc0697467f641ef88831f"/>
        <s v="b474f5d2fa522b1ab235ad78afcc17ee"/>
        <s v="be6d65c35659cadb437dbe7b85f45ec8"/>
        <s v="65952c83b682892cce0f55fffe3240c0"/>
        <s v="ff83d65f64369c7efaa074eb0a13c433"/>
        <s v="4a984bb438e7bde091f75e16211ded9a"/>
        <s v="01fa00e0304cfe9ec92334b323841744"/>
        <s v="3cece65c04345bbf576cca0ee4059189"/>
        <s v="94113d07119d71e7e7af590e048e5d64"/>
        <s v="0df8646043b2e16cb9d33ac55f0dd5b3"/>
        <s v="bbac12062d60100203aacb2953aa787d"/>
        <s v="dc1de95ecee234f733b2ea358c00cc01"/>
        <s v="8877f3c1264d413a5033eca3d7510da2"/>
        <s v="e3d6d9186c71175ccfb7215598b6ade1"/>
        <s v="061f51318d40630bda76e35b9a222fab"/>
        <s v="651a93e609de83580b7e073e997f7631"/>
        <s v="a8912cdd90d62f02de79c5c33bdb0718"/>
        <s v="e8b9bdf215893d907b9c19990c5abd23"/>
        <s v="1aed89625cc79e63d3d4df40671e3d95"/>
        <s v="a59197ad42f44f855ec60b6fbbad09de"/>
        <s v="4e012433d21ce5df2fac3ea0c678fd13"/>
        <s v="83947378add43559d6b19c280f4c58b9"/>
        <s v="5eb40382c1dbf804eca55c21d78a5e96"/>
        <s v="fbe5c1c5f309046936a6c8554e524b83"/>
        <s v="1588e8e4bfd54dfc5ee6acf782e19076"/>
        <s v="3b5c6ae5bcbebdd3468176e0046c113f"/>
        <s v="aa7952d8d899ac673b521d68423423fc"/>
        <s v="3f94c09c6b5414837a4d133efbbe7677"/>
        <s v="c57c45bfefa977ef5d181a37ad5650c0"/>
        <s v="a4132628628628983c809d9a99c71feb"/>
        <s v="9b0921ec304b8c9ed01d2992cebacc8b"/>
        <s v="c8c1f0597230ba044bb8cfb67fd31dd0"/>
        <s v="082494e1ad97fbe3fd2efb729b24e252"/>
        <s v="52d62f45eeb17ae522c86d2c5c64061e"/>
        <s v="0fddc72936ca7ecca93b3e77a3bece43"/>
        <s v="61c87a5633bf0012750ebd333e1db8a9"/>
        <s v="4157ca2b5771810949aeb38296f9e40d"/>
        <s v="900b190def9c4ed21975358a4d6ee91f"/>
        <s v="b46c44064f73e6285798a677368257bb"/>
        <s v="038040c89822d9d8f9899972c5673ef1"/>
        <s v="0639f89df53967e960faa234c3235d1f"/>
        <s v="d86a7f223ce234dbeb9b8a43e492d4a1"/>
        <s v="ff49e6d9cca102ee3a979a7712ca7859"/>
        <s v="a301c3aa2a9c849d317d3d64196edace"/>
        <s v="5ebebd4710a81de7cca923de0740a6d0"/>
        <s v="a4ebd6f335462d496189929f5f84b64c"/>
        <s v="e4b08bf78efcc6cdf41eb30e4327c460"/>
        <s v="a75907958158e25506f50ad5fcd605c0"/>
        <s v="ad63c8822d109e745e032497a5fffd68"/>
        <s v="96486d08a86576c33c64790ee3c8ce4a"/>
        <s v="889b4cac5719e9240c611a26cc31583f"/>
        <s v="53aeb29dc2e7dd0d2259f60ae35c157a"/>
        <s v="745fc498c9bb2df2194e737485a1afa9"/>
        <s v="b0db02848249cbe57e7e5732976ced8e"/>
        <s v="52222a646829d54aa33a64283f3b5549"/>
        <s v="430a3322d71564ee0afcb1a54dce87c5"/>
        <s v="e4ef09b9f9f020ec589d7d487850c7a1"/>
        <s v="8d933eba83acbc93f97094191540b136"/>
        <s v="9268658a80eb05375bb92ee7efb755d6"/>
        <s v="064d878dc60b8f7ef83e6d1592e9a808"/>
        <s v="11f20336bf8c6e71de9a6bd7171bd491"/>
        <s v="cce4c29bc4e0827aa74d6b283780ae69"/>
        <s v="4188d77568d27a1ec95c6d521865d48a"/>
        <s v="51e2e34bb7261dfad6cdaedc9f1a4350"/>
        <s v="f0413d0db87e22a35ae1cbdba85acb9d"/>
        <s v="a825f9cda9b9fb692610242a7374ff21"/>
        <s v="27d2498b916f719b4ac0b76ec2823388"/>
        <s v="35a19e7eb76e917f62eb26b58ace0d2f"/>
        <s v="8fa9bc6a96c911b47c831c172dcdc116"/>
        <s v="b8414b8b0b2d437edbeec8955628262a"/>
        <s v="927a3f6fac595d5edcae64ace4b02a3a"/>
        <s v="3de42c2f45da7ae9d9a066c840fed831"/>
        <s v="be9adceb883e6c8e211f48e2fcb3dcf6"/>
        <s v="207dcd5dba3bdbe35232e736b4cdf538"/>
        <s v="b6bbcc198167f265dd1c0381aea37cc1"/>
        <s v="00ec3ab027d83e9b77d525b2e6b823e7"/>
        <s v="671296b6d3aa0f88884ee2eaddb497cf"/>
        <s v="86e497487de3cf532c87f53275ebb1cd"/>
        <s v="83ef98a5935852a0285d4a1672d81ee1"/>
        <s v="196d61c804eddccab4441e7a7cc781e8"/>
        <s v="28ffab1dbe2d6f45a38bd70f2c3fd78f"/>
        <s v="5416a712082f252d95466d4ee9f2e4fd"/>
        <s v="e2d332efaa3c6f6c394d00ee57547fec"/>
        <s v="99f4592f30a55a27156a2469d4778b26"/>
        <s v="e7710fcbf3b97327cc944bdcc49841be"/>
        <s v="e42274a986c58b500513a7d57a4fed2d"/>
        <s v="49a9eb7b8125be605d376b5441083180"/>
        <s v="b06d879bef2b94ae957889d46a481e74"/>
        <s v="3c89fd1d9b9438fad1acf39186bc0918"/>
        <s v="dd33e159dda0ff53ee235f422a5db59c"/>
        <s v="2a6caf771045ece479046cb01df66d1d"/>
        <s v="e357a44465bc787540234e05fd9e379d"/>
        <s v="3339e961a42d66ab7c01613b22d6e943"/>
        <s v="ada4367956f1fd1d19dd40ec4ecdab17"/>
        <s v="c0254dbd03486d74cdefd62c0e0155d3"/>
        <s v="1c13647bc40d5c7295f101211d55a8ef"/>
        <s v="47fe922e79ee75abc08ee8a081c80958"/>
        <s v="bdec20cafcdac63977a4320cf5061432"/>
        <s v="68d98b466661806f1900c29cdc62d2c4"/>
        <s v="6608dac8561577f1f1a18ff05e9d1dc7"/>
        <s v="54ee2a5ff183b34228a4ba44704d6a2a"/>
        <s v="c35eaee4d0e0f61721f7d1667ec13652"/>
        <s v="f602d75dc9a8c13a7fdfd77523be7307"/>
        <s v="a3b0fda37bae14cf754877bed475e80c"/>
        <s v="20f758e9dba50eff29eb3fdfb3bae053"/>
        <s v="7313faf1758192058cf30aaaba45cfe0"/>
        <s v="0628c0b91afef1a89539ce9f77a735e0"/>
        <s v="c3b0850bfab9fde7e7089966a8ffa271"/>
        <s v="068ce84281fffe770d51b0b75c3e0994"/>
        <s v="dd1638563063c8bdf31cdd3cbd9e162c"/>
        <s v="b6363f9f8f6d461980e9b5a6fbd0e168"/>
        <s v="853e93d8f9dd85379dd60183a32bd996"/>
        <s v="a5f9c7d88fb1f046b5cec9e78bd80063"/>
        <s v="5917aef262ddca86ca8dc8910070fb1a"/>
        <s v="2b3692f768a14674dce6f6db8153ce80"/>
        <s v="9938dc00ee7b2a4e7843c807deb29ba7"/>
        <s v="97acc79130760aef0e4167209d229e9c"/>
        <s v="112eac27a47d924d426f1e2be787ad79"/>
        <s v="4a03eab27d590c8eb367f57a2fe5ec7f"/>
        <s v="136f6eb7ba9d14871b678a90b36627df"/>
        <s v="b9c91ed4cb34e2fc2a2aba78847c9f38"/>
        <s v="6f25b09936ecacb28520224addc912df"/>
        <s v="b5aeac2aa369884828c1c02a43c11f34"/>
        <s v="186d5e15485ff2afa04f02bd00aee4a4"/>
        <s v="08a0ac1decaff11abb24f276429ee4bf"/>
        <s v="72889b03d4e898e80bf55ea7e36961a6"/>
        <s v="69e996fbf1149668b92cf2a05457dcce"/>
        <s v="f25f80e2caa76bc88369d6deb846f7e9"/>
        <s v="549cdded930d5f270e6f7aca23ce1f26"/>
        <s v="e3265baee473628d1f88bb6d67fab5bd"/>
        <s v="7dcdb53542ddb1cb3e2107e01c545c8a"/>
        <s v="d27ab6c5d811cf06526972c02529c67d"/>
        <s v="163f3570f970a176972691132458153a"/>
        <s v="a3a2563c24eca97f2b5cf885c2d8ae3d"/>
        <s v="13e2eedfc5307ab37117d7b00c61e3d6"/>
        <s v="c361ab47aacd071d569f44721509c42d"/>
        <s v="7d8bd19a34c042267967b9cf76c279cb"/>
        <s v="2cfd3fdf8463322efd77d6905f37f435"/>
        <s v="2b2ca3bbc17d390a83940038b7bb3e74"/>
        <s v="146655d62b6549f9d98b3642a25816f5"/>
        <s v="169ae88b021c724b621d240fcbd251b1"/>
        <s v="ed3c3954602b7f3793c2674e29d96cbf"/>
        <s v="250dbd896bca419115897d25600ef772"/>
        <s v="582e8b955ac2e3a376918a4fb797b6f4"/>
        <s v="6236b2fe9924d4c2cebdbca5d770b2bc"/>
        <s v="17ace424038c433ea0cbcb88de1eaeb9"/>
        <s v="361d24f75b1d71033b7020fd90824cbe"/>
        <s v="49120746ae7fdc40f72d549f0dc3afa9"/>
        <s v="34a89d90c29c3821d671059d12216ba0"/>
        <s v="4f816c7b7e7242b5e542e523130af049"/>
        <s v="24166bfd53de2666b724977e4e7e15b2"/>
        <s v="7aa5c798faaf42173981b921aaaacae3"/>
        <s v="19fd0868f95ae82311ca792f5f62a0cc"/>
        <s v="833982522798828f5a669eba55af0761"/>
        <s v="5fb60641cb69f3280ec3caed3d6ee1f3"/>
        <s v="92f680c8cc6cabeb6820f0b673a87402"/>
        <s v="9fa56e6eb804eb7f8c2d80a133c84546"/>
        <s v="ca8e595c4c2e4a55fa75a41d5bf08382"/>
        <s v="c6a83d4ee4872883d607d09e428d1eda"/>
        <s v="ce3353c3edc00f0fc559a1ad8fda4e4b"/>
        <s v="2e03dc3380dbf37231ce7203596d8e31"/>
        <s v="19ec9b46e7c4be7b712ce65182bca120"/>
        <s v="0bb02979a8009c6c5b0306fb8120d6cc"/>
        <s v="39aa13ed3149df725690f2c998b9a85e"/>
        <s v="f629ebd5825fd5dc963348ecb1243c59"/>
        <s v="7a6efb60c302156494da22b34769c01d"/>
        <s v="ffc97eb567d22d3e39a56c61175f9838"/>
        <s v="15a47b1b9332471229508c38ff141dd4"/>
        <s v="20db7b93bdff3c98f343fa5bd139f85f"/>
        <s v="8016d8085d0ac1f2b9f92022d07f1ee8"/>
        <s v="293ee146b914cd15eb250e690de55e4c"/>
        <s v="471cb3740da797097bd218ed177df734"/>
        <s v="db4dd80011bdd47248da15fd40fb05f0"/>
        <s v="30ed79b25a04e922d54d369153264d35"/>
        <s v="a2974d8cd432fd4330d54c8c9851be37"/>
        <s v="17f4aec6b201b05577ea4cf3879a6375"/>
        <s v="bab6dc8016673a19a902c5b3a34a690a"/>
        <s v="3fb8d3153876e8ddc599b0897537310a"/>
        <s v="aa5ab3effa79f3f9d5473b9dad8ce94b"/>
        <s v="49f01e29f5e9bdfaf9bba51914425131"/>
        <s v="7c098bfcf0f5c554326618d8efd982be"/>
        <s v="ef9fe1f29c9c6570b5567ba9c9f28ca5"/>
        <s v="0503eb802fe69a16beabc757cdfa27a7"/>
        <s v="c0314850cd5254ebcc66a4b00acd306c"/>
        <s v="d9287300a4a22b52cebc3186370089bb"/>
        <s v="83152251d2f12e2efa0df205c38f78be"/>
        <s v="a3fae1188394604b9ef5d91a29f1c8b3"/>
        <s v="deeec2dbc5ec2ebede3686654f7e82f0"/>
        <s v="719ed1620e6d57e729521a5408f6e9dd"/>
        <s v="3f0c48f253e225011b3618be8e43ec50"/>
        <s v="de6cdc6367fdb29059cac3623a87b49d"/>
        <s v="96dc376e920227bd4fa8e2c8031dce1b"/>
        <s v="1ef4f54ffb06ad14478a7b0b8eeb6571"/>
        <s v="a9c72d599d0b287d14619bd65721ed70"/>
        <s v="c34059b137fad176e0d213c4a1c206e7"/>
        <s v="de4226aa985c654b32ef83603e0cdbbb"/>
        <s v="3841b7cd7896d030e94478453cb360d4"/>
        <s v="e23af768cf7b2b9a24aa290250301b10"/>
        <s v="c2abeadf74096ecd634fc60aad1db095"/>
        <s v="7906950d6b536934cb5361581a9c9386"/>
        <s v="d2c8a6a2fb3c618a57c3ab9c01d343d1"/>
        <s v="a84711e56d7a04f229261f6c61d59733"/>
        <s v="eb5baf59fc0b7b2fff7415b0bd185e61"/>
        <s v="10584235472550e773d29a088e41c48e"/>
        <s v="acd6861e100c050c81cbb4bdadc416a0"/>
        <s v="d33bc878cc4d308ff42b105c4cc1b656"/>
        <s v="154404292cdb376ac4da07ff6e1082ef"/>
        <s v="0a47c5efd6d0836c1b1532cb4b78cda7"/>
        <s v="aba117622ed5ebbbf12cec54e77ea66e"/>
        <s v="9c0012520fca0a89fe04dccc4188df60"/>
        <s v="9db5a77b7d8772e36d6aa22ff9a65e97"/>
        <s v="3dfb495ec8f6000b978490cba051c21d"/>
        <s v="d3780cde743cdf0aaab988d388b0e38c"/>
        <s v="3c255c641d102c35a65110f8dbc27c98"/>
        <s v="864be4b17b6e5edf03a49ea6cd50ef13"/>
        <s v="43c81caa01b8ac5a989eecda84d57906"/>
        <s v="83f98a31688d3ce5de0bc10d5c375ce0"/>
        <s v="846f377bf3511423958c65903414cb8f"/>
        <s v="8037051ea7331452a186d6ce5ea75572"/>
        <s v="a949e48c89ff4cf4e5f14fba155eb16c"/>
        <s v="c112aadf98e6f6589129f78d3277be8f"/>
        <s v="4a8a4a96c8038befbaf046a84b9851f1"/>
        <s v="d615653479e9e236a30a9ee118fbb718"/>
        <s v="dba5cf7fbe92b362245b9b3d684471bc"/>
        <s v="2b35618d386d5d8a6aa0a063343575f9"/>
        <s v="49e406aff4c253ebf653e56898e21705"/>
        <s v="acec71328aabad9f4cc3476d052e7e05"/>
        <s v="219f488f72dad40f893a855ceb6afdc5"/>
        <s v="2f26dc195a3316dc8481f1b1fe935c94"/>
        <s v="ede8227cb317f0794d3df6d6407c5d28"/>
        <s v="72db940a0e6afc75e82dceb2075e079d"/>
        <s v="302d3652d7b20b0608a62a3e0b7c167c"/>
        <s v="5fa8584124fc1568c978e945989591a2"/>
        <s v="095b82d21d430fac87eb3f2ff2490749"/>
        <s v="d118674ac7bfbd3385a7546522278e5d"/>
        <s v="757ffcfa9fecc9d37ef8047386ca2ff6"/>
        <s v="b1e1e2175e028a2059be17b7e911ddcb"/>
        <s v="9722587eb1c172a4072889c0c06654f6"/>
        <s v="4b2a794a0d8a638b2d23ae0335f4eac6"/>
        <s v="b187c25688ba0cec4743c82e159cc091"/>
        <s v="6da0e50fe88c3fe4ba7f355751ab381e"/>
        <s v="95f5fe645df31a0190cb6354a603dcea"/>
        <s v="dbe6e9f91c4ec107c77a83b41bfbd671"/>
        <s v="42133d569eb767022f294492c6f552f8"/>
        <s v="ca46bdc6e98f2e27f5d7a7d610cddd02"/>
        <s v="0c2e7db0f28a375d8906d916eddbbaae"/>
        <s v="bb549de0741a314e90aef28db45719d2"/>
        <s v="ab7c123c62153f2fd23fd5d2a89cf967"/>
        <s v="a1dcbb0c0840d13d43f5434f1a82abfe"/>
        <s v="7854d57bf936cccbe07a2741b7e252a9"/>
        <s v="047965eae6564b51ea05b945966ec595"/>
        <s v="0264bbda6bd6492c79a5843f7c2e1eb4"/>
        <s v="b480fdb7cc6b24ef1a4ca5613f495e81"/>
        <s v="9a7025267c9502bb419cdb750f1f1f4a"/>
        <s v="cae9dc0532352f8b430e3407e1f7413a"/>
        <s v="a705c03385a9a29e2fa2dd80cb688541"/>
        <s v="703e8b6dee6efc4fda4d67dd5825d28f"/>
        <s v="1b44b6cc97de096b7b1a762966ad86e4"/>
        <s v="d02fc56bb3873a385e182abf4c170443"/>
        <s v="e8e36e3a100b426aed411f2a8f8a2e0c"/>
        <s v="73e4f0d08b9eaf4009d3218057343b5a"/>
        <s v="8c2c80b3c71d4aab125e0b8b1f8c36a4"/>
        <s v="0c759d0ffa38b978922b8a00506f6159"/>
        <s v="c0a679f086bb9101ede30b00f5a5ad64"/>
        <s v="ab23392115ab5083ec640a5c781c2820"/>
        <s v="3e7b413594714db992bb14c4236ffe6f"/>
        <s v="c132855c926907970dcf6f2bf0b33a24"/>
        <s v="aeb46200c47a3a6be871ff80f1e0532f"/>
        <s v="e1fa3e11507423349f9e0833b9698b2e"/>
        <s v="9d2b23ea4db320cc61d79113c8062f0f"/>
        <s v="315928729203665b684389cc28b8865e"/>
        <s v="e9b2fd5060b5f572facd8594b0e166e3"/>
        <s v="92f733b4d20fb47a3c3e58aaae5e76f9"/>
        <s v="1632dff93175c88a137a7aa512194dce"/>
        <s v="c193601d2a90235c13a10d13b64eb8b1"/>
        <s v="0d65ae359b1b72bba4ae28fb255acf75"/>
        <s v="e5f8e8729146fd86c86830782eadca4c"/>
        <s v="f30226ef42eaa266905c938a2ac58809"/>
        <s v="b1b64e79e26d783a49e45ad0b4136613"/>
        <s v="70760f5ca54f7826fbc14b679eb949bd"/>
        <s v="3a063237a69f5b645b11e74383f48c8e"/>
        <s v="36414b18573fb1e92312ac589de40540"/>
        <s v="1f8207eff0bfa2510f2e1a2a2ddfc2f4"/>
        <s v="47d251314584bda53f70e982b513e90e"/>
        <s v="4d30781dc8b60e425f710376cfe61794"/>
        <s v="14c896a3817e14183306bb2340b08ea9"/>
        <s v="98d21222aa76797e79febacd95783d78"/>
        <s v="a38957c087426f51440188328532902e"/>
        <s v="15d87bc44fdf6834f3ce6ed170fbe473"/>
        <s v="43cbdb75b234e3340e69180240cbb699"/>
        <s v="95a9cc66789025d739be834c02093841"/>
        <s v="6954f23dff0b61c06de5bf898ff80498"/>
        <s v="866110a8d7321eadb2a20e6ef51c18d1"/>
        <s v="a55be87e0827244fc065dff0bd28b41b"/>
        <s v="f0507177bf9f1d580a1859b88681b5d9"/>
        <s v="824c433a3dbbdd265a1399583aaef499"/>
        <s v="4f6d55f91cc55993f83d3f289af748ff"/>
        <s v="65b8331f36ef1247c8b665fdb5b2308a"/>
        <s v="31bd0dc8763b2f3fc256b8fece76ecab"/>
        <s v="4d42435d173517c3f79098cee92ea787"/>
        <s v="acd9e8ca124f434045dce23b783e7540"/>
        <s v="68466ebea66e12e3c083349b1604aa5c"/>
        <s v="5dc2a94af9cee325d180d840f8f551ba"/>
        <s v="4e9bdfdb280a2b7b1c13b72a01758b16"/>
        <s v="ce11122eeb089c04537c5ceb4fbc385a"/>
        <s v="3b9ca2ad54f2b1a0aab721f52ab7c08c"/>
        <s v="9cf25707678a56ff1e859db99c3d1c06"/>
        <s v="8678d7b0e380ec98afa6bf2e78dc7578"/>
        <s v="f32e0c4e338c96fe0ec35a87c1e01abd"/>
        <s v="882556e077ee7b4cc3a1f6cc77e65c7d"/>
        <s v="5321215bb86a418adc48f91de7b51b6a"/>
        <s v="baf4d614d7be4e35bcb1483cfc2d0be0"/>
        <s v="e1d038b51aa770db7864175d006f4d0b"/>
        <s v="b3d2feb6038f99781c5f563556c73c0e"/>
        <s v="e243c79f3576689f3104a8a305d5111f"/>
        <s v="601d08f998f53b809794de3a130bedd1"/>
        <s v="ea65ed9eccb0fbc782b22c52d38ec8cf"/>
        <s v="3f7dbde00a18dc20eb805968c21098e6"/>
        <s v="9c085bb96a09d4c216879ee1d44582d4"/>
        <s v="0676eba3c176bae5820a450aee33be6a"/>
        <s v="be2abc57e92c541f83e8be9e8a8fd1af"/>
        <s v="fda7538f21af5d94186af6d7395f4d7f"/>
        <s v="eea9dcd810d6281d1cbd7fe80721c316"/>
        <s v="49a41ab9ecb4a1a085da6626dfaa26b3"/>
        <s v="faef2f2f4a3880d56b17a30c8aa683ce"/>
        <s v="084c1d1c127b9d9cd7ef20e22a3dbd0a"/>
        <s v="16a01fcc3eb15d1229e677d6e9c34cfc"/>
        <s v="57189c2571937e9f5bc62d0d7045fca6"/>
        <s v="a0361634806336b2ccb198e40eb9bf8c"/>
        <s v="3c69def4ab71e86973e492336cbe3407"/>
        <s v="d01471154bebcbc2d05c7d6073265fef"/>
        <s v="7dc8706230ce123ade4d311a407eee19"/>
        <s v="412652039abf88595b3853b0577369a6"/>
        <s v="acf93fbd81965a5131b63e3681954539"/>
        <s v="71ab9e34d20ca6d57eff8055fa5ab248"/>
        <s v="ec5a416ed54fbcac7e20e7b2868785dc"/>
        <s v="4d3fefcc29c7720a1164a186997c1148"/>
        <s v="90fc6c2434ca10afbe89402ed29897e2"/>
        <s v="418912d5f4377f69235629574f9d59c3"/>
        <s v="bbd2ce85dee0163916f807f9404282e6"/>
        <s v="09eefd631794ec720959fec7a3693db8"/>
        <s v="1ff911e9682875f08a0f44bad0807455"/>
        <s v="2e011b3ee6c6ba14113c197f1b740cab"/>
        <s v="c9699958c6d39f1ec7c42b06629dbd5d"/>
        <s v="95d076a10eb7507faeca1121d0a88551"/>
        <s v="33829a5ab9c9fbe1c5a55943b73250ad"/>
        <s v="62c70173bd4a8b2d617287bcf5d4f5c5"/>
        <s v="032a4f800b7a9732de3c85e44f672d37"/>
        <s v="e3f72b6047e29c84edfede3befff3820"/>
        <s v="5b5647d181199dd67334fb89f49c1206"/>
        <s v="6c2e461dd95bcb99e9d9d0736f4794bd"/>
        <s v="a4bbd7ddacac7f57468a4eb9c6f58884"/>
        <s v="558db91121d704e92ef88de10aa722fd"/>
        <s v="edd42935e92c9d18e1243d2207f2ff7f"/>
        <s v="e4ff950a08d8adfd9cdbf0564d3f8371"/>
        <s v="29f183d61198775ba0e125f929331fb4"/>
        <s v="ebfe1d2a6e0bc6f787ba81a4efcdbd74"/>
        <s v="7a145c216b8956a484a50e67e385af99"/>
        <s v="ea349155eae33e9e9b9bc80bd0182924"/>
        <s v="78fd916635f6a0b05a86a3b62dd67e95"/>
        <s v="a8a1a845d4b2e7d019ed7ee3795fd17b"/>
        <s v="beec9c534ac45cd57b2c1f8212a7535a"/>
        <s v="9ee1247050410211261eb5f6b24257d5"/>
        <s v="b48a2d34f7c271d312a654f068e344a4"/>
        <s v="cf2e8218cb5e9206e72db2f2fe7d5b78"/>
        <s v="a48f23629566c184d8b0fa22e442bd88"/>
        <s v="698d37db246ad6fc8f0d3f5a1a3a7bf7"/>
        <s v="a211a18f2d33674538a33b6ad9e4c55d"/>
        <s v="c98bc4064c2da2e8f87a2476bc07a5b0"/>
        <s v="e8ebbc2a8acc77cf4a5f8f496ddca8d7"/>
        <s v="7e0e3e3989a7525cb4b69a1fb26b3215"/>
        <s v="45c093afaa7891c477ac46210a9f4fc7"/>
        <s v="0f716803e855d3b377f06bdb3adc6bef"/>
        <s v="a830ee143fc6569553949bd8b06fc776"/>
        <s v="ed06079dced62dbfd744b48a2dd8e789"/>
        <s v="632ad7de73261e78620f6c1c81347fab"/>
        <s v="20bac6eec28d792b07e92ddc8fa53b90"/>
        <s v="6214f72996b247b5de739d35137899fa"/>
        <s v="dedd827adf6ec2687e653e0ba1348f6c"/>
        <s v="87fff63f8d7ea42400fbb739071ae525"/>
        <s v="c3c0ea16776e0d2c79a9239c552700f3"/>
        <s v="1eba0a3110dfb65297fc6fe9959c3641"/>
        <s v="faba85ebc5cfe2a7bb060d3287493701"/>
        <s v="5219a7ed5fd10e00c2c07e91167af356"/>
        <s v="f632ad5299fd1a88f9aed3c617d761d0"/>
        <s v="404bf41f26cdde4690d5f758a1bf590b"/>
        <s v="45aecdf5a12c416d48ec218648603efd"/>
        <s v="fd4e6dc2e2ca0393ac80b6a2d6001179"/>
        <s v="866456cc7b097aae3883ae2f436b42cf"/>
        <s v="2034cc6d6d517007a9ba3e22ba643344"/>
        <s v="4b27fd4a123002c373099a85ff378e24"/>
        <s v="9ed06342197fde512695b88ef49400c2"/>
        <s v="c0a9748992db56b2e2e087e5f43c1562"/>
        <s v="1c14a115bead8a332738c5d7675cca8c"/>
        <s v="f6d650f5127f08c4ed7c4f596c0f9cb5"/>
        <s v="7d3c0ba8155647b727341f17c0f74ed1"/>
        <s v="f10ef18837d8b540c6f431232d91cb26"/>
        <s v="3323889cb43c9118f4e5efa137361505"/>
        <s v="f77ce3a36c073908d43d3b61227e7a7b"/>
        <s v="1ad3802505f427339707ee3d01e4b8e9"/>
        <s v="67a74b612c2171a3b70798b20ea46223"/>
        <s v="83fb768fc57eab1f5d0751588b29e76e"/>
        <s v="e4439a1e9e726f5cd5f1716951ccb61f"/>
        <s v="52f5ce2e402012c93bd9510788a57c38"/>
        <s v="d7c94e22bfd332eb29b0f5badc3ce103"/>
        <s v="a73385b519aa26aecb154a13fec20b62"/>
        <s v="3a32a08e045323a9e98da11f43951b90"/>
        <s v="8531319b5937edd1b7518b1a5727361b"/>
        <s v="0ae25c813041ba75ff447da9a7b449ff"/>
        <s v="e83a13032ee9a7d92efb60045ec1a346"/>
        <s v="96d454cad1c78eabe836db588844f533"/>
        <s v="df6080c9c9123b2b968aa62b0cc5bbdb"/>
        <s v="bb7d9373739134ace47d311b0d92e64d"/>
        <s v="2eb6f8fc591d7185929b38b4161d6dc5"/>
        <s v="a05f2d3e857bcfada74c1156e873049d"/>
        <s v="a3d57d4306ed734110dfd814aec1e5e6"/>
        <s v="492ed17eccb0e4776b3654a1b7336175"/>
        <s v="aa92f1b3382ce5646ea50603cb6445f3"/>
        <s v="ac82545ea76f80c8047af33f84a32aff"/>
        <s v="4e1bf9ec00867edf7c5b3a70f37a1c85"/>
        <s v="748454d655fa072522bdeb9c6218c3ae"/>
        <s v="889e221b1e9864674f860986037855b7"/>
        <s v="31886e19444f65c975a4ca04f999d12c"/>
        <s v="49e5a3194d78f1db36db7ad6a2dfcf76"/>
        <s v="835290f13da9e4cef839def4f4fdfb20"/>
        <s v="2ca557d0643e6728725b61db2c891ec7"/>
        <s v="e3e4e76e7ffd5eb15e29a7a18c5560d2"/>
        <s v="bb5cc1b304adbd2fc941ff284aa1de50"/>
        <s v="1aef425f81d7df80fbd462da5aef53f4"/>
        <s v="5a0ce17620554f641a8113fc965194c5"/>
        <s v="0ea55f51279af1244c938482fb2eb488"/>
        <s v="b51281d5c8fe567753940498c6508c49"/>
        <s v="25ccc8892b50b757c97528d1e2c0c415"/>
        <s v="837343b368cfbcf883cb6968069b5b2b"/>
        <s v="59cffb72caa49f6a3614ede2efea1357"/>
        <s v="44c347c2ce5dd6a95af04819657ab29c"/>
        <s v="2a296f30a02ae6035b00bd6c1fd2a67a"/>
        <s v="a684baa0a4970c9b74646295edfa2091"/>
        <s v="1971e56e0d68a3423956f940b2331b5b"/>
        <s v="68faf11e495ef6fd05df8d2b29dd6332"/>
        <s v="4f1ed64216e15e3eabd8303f759dbe2b"/>
        <s v="2b2b27f5bc1d0988ee8d572d56e47f09"/>
        <s v="28f22fffbbea1777ebad93132dc17012"/>
        <s v="8654911c7239079c2e5d97a467a6f589"/>
        <s v="1102043bfc04df97f9b21c54d2f8dace"/>
        <s v="e34ce820dbfce68d02a20686e4c9949b"/>
        <s v="2f25c66f7e0f73597a2d4e3db9ee9162"/>
        <s v="920478d67ff9b1d45759b2dd1aa4d37f"/>
        <s v="38d582cf25bb1bc7d6f9f494dc2c260e"/>
        <s v="69bfa1d764d6ec5193b878087fec1944"/>
        <s v="ebfeafbe3a7a9bd5247da19ab28eae2f"/>
        <s v="a321fad7152b7496ab9f1ae365fdb3bd"/>
        <s v="2e03d2a2b5ffc88134384bd40c74d63e"/>
        <s v="46fe482962bcd675a787c168a83c5fe7"/>
        <s v="31cb67b7313db83a08d6aa86d1eef8ac"/>
        <s v="8cea9c305c73104556ab16a6004beedd"/>
        <s v="ab4e4ce50bd32ebffeca76ac9ade7044"/>
        <s v="d25d23e0ef512c7477f03f0a6130c0aa"/>
        <s v="176aa9873d5619a5ef475139130337d1"/>
        <s v="1586351b930920746889bfcd622beda0"/>
        <s v="9593e7814a65148fa6169732b9a9c469"/>
        <s v="ee33563aa0224664c80c9322ffa26968"/>
        <s v="e093120ffd5c259e2decb4ff5266f0dd"/>
        <s v="d32f4503c93eb3f2a32f4ab89128f249"/>
        <s v="d24107eb048edca15d48a292af14e17a"/>
        <s v="ced7ee0cea0aa9e44efcd8accccb28ea"/>
        <s v="288f49366045108fef675b061e49e961"/>
        <s v="c2e3cf920b413000eca5ae4e99f0f169"/>
        <s v="1e74a3bc25973c001bf161187ad5d618"/>
        <s v="c3764161b7278ea2efdea0137dd37abc"/>
        <s v="2f74309ff3d6e11c03b27e40287f791e"/>
        <s v="f8047d317c2ccaaacad2df0365dcbf4e"/>
        <s v="5b1c00aedab4c6703d177383f2fc254a"/>
        <s v="69f18ee8caedb4862d0e1b772c21ba11"/>
        <s v="02c87e1d9044b3b13be82ed804a34a6c"/>
        <s v="a8e9b749e8a0c101c051957d5e714eaa"/>
        <s v="51ee257478655dfad57af669f01f6793"/>
        <s v="ab43c99f81fbaa54332d8d8017506aa9"/>
        <s v="7edfd764e07775e2990a885b60f84141"/>
        <s v="e7a950744db9737695ce38bdbb86a2d1"/>
        <s v="cb38837f9b2d114a6f916ce7a46a7120"/>
        <s v="006d7cf1f4f5fb1c805d2d7cacc8049d"/>
        <s v="006431d77c665533ac99b501d8a6ab06"/>
        <s v="f513c0312e420bf280324fc64f3e652f"/>
        <s v="d12f2a65a5ccfa86a9ee99bc823dd026"/>
        <s v="95d547a25fb680954f9e73390afbf17f"/>
        <s v="bb5c86b27c6558cfecef945c42cc3b2a"/>
        <s v="e786a4a1dd4a9815949ad7c7059954fc"/>
        <s v="2913e8d26d830ff42ffbdbe59dbdc871"/>
        <s v="75bdd00f36539a62321b7b5ad9db02fb"/>
        <s v="fac351d77b3663c1c9f35cd6c2c23fbd"/>
        <s v="5823661b1efa7b2bf00d10155b8b59a0"/>
        <s v="853578575eb2c89677c4d76bde945b5b"/>
        <s v="0bd8656da445cf7cf9f59a2fa41f9e91"/>
        <s v="628c8b89f58bacd887ddf6ae36d0670d"/>
        <s v="86c180c33f454b35e1596a99da3dddc4"/>
        <s v="6a0635195b073ff200c9900416b8a99f"/>
        <s v="358f85cf4c0ce9baccddaf17d8e5936c"/>
        <s v="aa533babb08900a1370fa4888feb4b80"/>
        <s v="a2903717cca50b4ac3b41a2074f1020c"/>
        <s v="3e8152cd9752470b9bae84e87f3bd3b1"/>
        <s v="90d085beb31a53755eaa68a64d3dc5a5"/>
        <s v="e9f0f330ac3c58844cd2fa68b057dace"/>
        <s v="a7acf0a4c0a4d6ea3d93b47a489219c6"/>
        <s v="d3e959746cfd88a3e1392952b9892c62"/>
        <s v="dd924f5f9da0f81044e0abab88ecd1be"/>
        <s v="bd807d4c61069902ee1fe9c66e34b04e"/>
        <s v="65198f9bf91d5406161513a753121467"/>
        <s v="080f252f36da3da6eb5b04407af199f7"/>
        <s v="c09e97017a30dff59cec4317cffe3272"/>
        <s v="d4a65aa3f22563ebd6dfa3d71eaf9f3d"/>
        <s v="fcc9246246cd991719e0c8a8aeb735e4"/>
        <s v="8ae262d281173e7b36840e20cd8dc9d8"/>
        <s v="f4aa93695146a0ddad769b160b645f32"/>
        <s v="69882ae486f29c5155bde6d028532fe2"/>
        <s v="11f64767c3fbdccdbfa9c080ffac8c88"/>
        <s v="d96854681f5a094868432bda99cf4f52"/>
        <s v="60d42085fee30b555e6a88331ac1aeb9"/>
        <s v="75d17019a57646759d0be1aa12226164"/>
        <s v="67b9751e4cff924b6233923970d6f0a2"/>
        <s v="812a63ff144b41eb8a0a01ed1b654056"/>
        <s v="ca59e6c4a46547aad67e7e66515d32f7"/>
        <s v="798e3b388112b81765f14f2bef1f9eb1"/>
        <s v="7e09a5c3c28c8e14e5a17696712430f3"/>
        <s v="89f992354e89c6aa921de54c38acd607"/>
        <s v="d3d565c549416cbaa1e1df82e0cd3a3c"/>
        <s v="bce3bc82cb047d24c50593f9e70240c6"/>
        <s v="47d5d59c38be05027dad94c43ef361cd"/>
        <s v="fa85d6a9093fe47d96171fe07423e12d"/>
        <s v="ae52b349d6e912fa0d063b98d896e986"/>
        <s v="e4d42b5f401deb9467f9dc41bc4c2b3b"/>
        <s v="9d3e2590b0f7964da5b74e59bbc8db9d"/>
        <s v="2f2b7e0bd3898741386cc70f3b62f52d"/>
        <s v="fc8da044983142c6a87d308b2cbfb76f"/>
        <s v="176a76443d14508cc976f1d84a44921d"/>
        <s v="4275510de6637b903e69994771170784"/>
        <s v="db1bc36fe2a1a9eac6ccda33e5fba2a2"/>
        <s v="2d0ae54df8a22f161ce4223dd31e6d09"/>
        <s v="1573b4553587c9e7a9bf9704691d1623"/>
        <s v="a68c6b39ceff533ed6d5fc3a811880d9"/>
        <s v="8796425b3eb26192b3d0b6c0f1b2b998"/>
        <s v="b84e3c1e2304b806720ad770eeb7c88e"/>
        <s v="470690b6e34c7158fbc2127a87406e8e"/>
        <s v="2bf11acc3fc73d36519ca18da97dd2d5"/>
        <s v="6a8289e43fd31255e604052ba33c6d73"/>
        <s v="6cf4d26988badc72190d6d77e63cfaca"/>
        <s v="ce6c68a9e878e180d72621fe4d67fae3"/>
        <s v="7ac7ace883b08e0cef262870603a1728"/>
        <s v="24eeabb11772934e9b2dfc2c511fa34b"/>
        <s v="ca3f383440e3514f41b0ebdb9b7b88f2"/>
        <s v="a67df0616e414ef54fbae12a7f2a1c86"/>
        <s v="087f9b562f7f24274e418c71ed7cd56c"/>
        <s v="e5d6a26a0702f41801ab6ef25181e00c"/>
        <s v="c15081c674d9a5b2c2ad5dbe47a5ad04"/>
        <s v="a9e29188d7ed246d080e5cd29c308f94"/>
        <s v="3099cf51ea3765844ae0167a2d6698ad"/>
        <s v="14f59a556c171e1fa252927f21308bbb"/>
        <s v="b9cf59ea6d3f983467e3959a23101a78"/>
        <s v="1e753698bf8edce0a3e853c14de64ec3"/>
        <s v="4721a5a77949f6af33ca1213ddc4c8c4"/>
        <s v="0ae182964a91768e18dc1770c29f8d32"/>
        <s v="3e8e4e67f5b7d18256cbd70ba568fead"/>
        <s v="b951c315005eb420b99687b9b0eec54a"/>
        <s v="fc0dc703a36ff31c63d360b6f38a63ba"/>
        <s v="b593c249903e4280399e991fdbe8d7a3"/>
        <s v="5e460bb0200e228818c3e928df8230af"/>
        <s v="8fb4a6f31ae474c757c377a79b2aec17"/>
        <s v="68d3e5d419a75d87677d27f67c5b2a04"/>
        <s v="43a60a424d49dc4f077f6a9cf69e3c82"/>
        <s v="d538a7bace15106d359fbb0a2407a429"/>
        <s v="a87809b1cd952b677ea54942cb319e5c"/>
        <s v="36205594d80f41eebb82b9a71801de80"/>
        <s v="aa4bcebd775c8d70e2dec7bb5a949d53"/>
        <s v="5590e685a78102fb3ac27ecf07412750"/>
        <s v="5121d76f3ba68a4dc5c19e92383f73da"/>
        <s v="2a5ed0328806da6241e75520ed74d9e6"/>
        <s v="97efa29b4cb6dc4b10acb8f9baa46cdb"/>
        <s v="ba1c84ab6667813655a3a7eb07ef4a9b"/>
        <s v="7ccab0587fe204dc0cc0771def311959"/>
        <s v="fe259b2c6d1b0081cf8d8c83e83437c8"/>
        <s v="46edbd3283961bf0b23db785bae94b55"/>
        <s v="aa87229699521e365116cfc6061b315d"/>
        <s v="0c872574e7c056c66a52c59cc9586883"/>
        <s v="43b59a9e40fc2ab6ebee541c5dd6e608"/>
        <s v="77670a01dbf35f7acb7521ad6a467a63"/>
        <s v="6ae5c91f98215861c17a5dee19a4d109"/>
        <s v="37a308b06e1cbc45c2c6a36fe586248d"/>
        <s v="eb1926683b7e7d8b5634bdb8c1e37d27"/>
        <s v="6489126dded265a9baf0211931e508c2"/>
        <s v="e6509ae83c3040ccfa84840d0c250d17"/>
        <s v="e12d79a6c6de9f0ea5675c54bba9afcd"/>
        <s v="ac3449a61dc03da96d9233a8557f1499"/>
        <s v="a5030fe79595918146f9d57c56a492f9"/>
        <s v="6af1e29253338a787c6edc983c48a78e"/>
        <s v="e38d1d16f382a3c99f6da45b79418463"/>
        <s v="c97a6229e71d7085feb5a37bdf2a3527"/>
        <s v="23a4e0b020414a47073636b5c44ad7f1"/>
        <s v="929cb7b1618f0d99c7814d79b0c5b7cc"/>
        <s v="33e2c0a2b85e5cf272063cf102cab8f0"/>
        <s v="c92eca4ed1885e676c5cfa2cce1c48ba"/>
        <s v="e4c2d8acf04fa1beea83f4a97d71b76d"/>
        <s v="85e2d3f3bb3973b7d10bcd6a3e6e50ce"/>
        <s v="3beebeb04ce0c2075e4fce99b022af80"/>
        <s v="6fbbff0437542ad30708a68cb5868d2f"/>
        <s v="d1d8cca16381f1693752b97fc43d6dbd"/>
        <s v="d577d6f224cc6476bfea34715dcb4a12"/>
        <s v="2c08cc5dfb684e0bb4d3846b3171f81b"/>
        <s v="2ec4467dada4e104afc5b57443546202"/>
        <s v="4ca1f1bd388a5af187124ad7b223d640"/>
        <s v="95af04f8ed0a24215096beef497e53fc"/>
        <s v="404a89a048d32c78c0f1fd19855c4263"/>
        <s v="e20a8efbe31057290a4aff93ba9dedb5"/>
        <s v="181b56f69c22bcb0ceeceba56c06d239"/>
        <s v="1a8888071e09b829402055ca2a4197cf"/>
        <s v="03a62f764ee7e4701929561d653e4029"/>
        <s v="6a5ce32f795e7e4a0a5d87d813e59001"/>
        <s v="6f33091955b66227318d0e051265e9fa"/>
        <s v="ab2b0df51c890ff9bcae72f1abc72b79"/>
        <s v="b8df33fe835f1614dff9140bba7ec8fe"/>
        <s v="4e28411a806cbd9560f25d3ffd15f773"/>
        <s v="8efd68e0deb1e8529af85979c6115dbc"/>
        <s v="8be34d6d8c32a226244789af8acd166c"/>
        <s v="9e5557654c1e107f0924b9f01df10579"/>
        <s v="5cfad5a95c632ade09820843ddefd5bd"/>
        <s v="31b49dff62ab85e66e4f89fed97a155a"/>
        <s v="b91429d5af5d399493d72675dd0f157f"/>
        <s v="3c6bdd30725c924638f0e5525974ae55"/>
        <s v="229765fae12044b31cc0dd891f42d19d"/>
        <s v="b2e3d091b5b6524577a1b12c46729c8a"/>
        <s v="2900b73aa9a7d4ea2f6167f58b89fc58"/>
        <s v="3c1b53696d73249f2b933eb0b3363f8c"/>
        <s v="a1275b13c8e2854c82b56a3264a9bc92"/>
        <s v="4a2018a5ffb14312213c7df659c629ed"/>
        <s v="91c1a9b5aa26614df29288c389940214"/>
        <s v="d1e13322db3b41f98dd85cba72c94820"/>
        <s v="8ff0c22a8f3486d0e7f9a900176f6fb5"/>
        <s v="9e032eba20d95669b5f4c47f016f4240"/>
        <s v="841fe19c631825e29af4e85b602a73b3"/>
        <s v="f19123a48b0e767b553ba69f1dd95f91"/>
        <s v="4586d540d4c88024a5e6e84c3349bcc5"/>
        <s v="8fd0a5a6ca889a468942b0afb824d268"/>
        <s v="f2cc41062fa1cdfd6475afc3aaf9909f"/>
        <s v="f341944fd3b737f82d0cbd439c158da8"/>
        <s v="11c166946c235b3cd5b1fc3fdbcb9215"/>
        <s v="6882c809bf72dedcfb767969eaf59ba6"/>
        <s v="18102f03bde3429fd5d13eed91aac70e"/>
        <s v="947949b03eca49208685746aecd03a90"/>
        <s v="84b224ea75c50930c04ea9411a1084d9"/>
        <s v="646f0c28ef155ba2f5413a913f84d73f"/>
        <s v="ea85147faff1d8207aa36ac8a66d972d"/>
        <s v="1b824fb4e3aae4495d3ad6acf99e21b0"/>
        <s v="f71f7e5f75fe51d4524114bc3777db35"/>
        <s v="04a043776b45158df5f274435321c199"/>
        <s v="4b3c15727f711ee940cbfe71b6210737"/>
        <s v="cd3958b9057b80a4d9c7bdeb0337e127"/>
        <s v="e43f5897754f1b691dea10ba27ea61f8"/>
        <s v="7a9b3670cb3b801f73a9b2e9d4f2e52c"/>
        <s v="b41e711f87202c50ba7d98ca8b5a7c84"/>
        <s v="165aeeded3ae717287fc0fc25a2ccf99"/>
        <s v="749d4a25eb7bd33a4a39b0b106125744"/>
        <s v="b7e037f53626373faca0516277bff49e"/>
        <s v="2d6f6494e8fe1ec6306d2fb7fc34178a"/>
        <s v="1c587d7f2e6a80b508b880020d1ad07d"/>
        <s v="eaa06b73dabe13f052e2804131176be1"/>
        <s v="a1345c83d6d18f5e4c7cd9cb50a49a1a"/>
        <s v="8df0a24a37b996f83a0243e25e69c7c7"/>
        <s v="352ab05fd034c002245c8dd85bd7dbb0"/>
        <s v="8172f8287e371eb951d98d374c65131b"/>
        <s v="e957fae9179d52c789d261da76ceb907"/>
        <s v="9723d86b12bdec025be4c43f71b0ba52"/>
        <s v="7285f4f77ff3b5a9ddef337a2eab16e3"/>
        <s v="c1785b084efcd3e71a83bfa29576dae6"/>
        <s v="6db0261f3a8133850cca6eb390f64d43"/>
        <s v="1187acd131fe97cfc7cde033a4f036dd"/>
        <s v="2866e688a5dc459c904ea765cae01f75"/>
        <s v="573955e60264b88c1ceffbdddd8ffbcd"/>
        <s v="8aa0d22a3225923f4386d2dcf4717658"/>
        <s v="ba41b21a02e473ec8a2467747bb735df"/>
        <s v="74f8ee1dd3d6ac5fc623672851519410"/>
        <s v="967dda13a14683fe2fbcc6533e74a2c7"/>
        <s v="c6e3c94790793b6679664728a1d0a38b"/>
        <s v="cc9df8c2a0e529acdf561a8528ad5f97"/>
        <s v="9c8618b4f6ec3b019f860e278d9294a5"/>
        <s v="f9627108e19721bd9781efd9f559abf0"/>
        <s v="889d677f2cb18ab09f29222f50db131f"/>
        <s v="4bcf2ad7ccc061c13ff360aae5b7abcd"/>
        <s v="606ea5fa82d286bfb8df334deddc6c3a"/>
        <s v="502711613bc8e4f6bdda7a09fb52880e"/>
        <s v="31f3b17dcd0402e09a9e1841d4b6a25f"/>
        <s v="90606a62c8ce84d7f091ae1fb90c595a"/>
        <s v="8a07c252ba8359867ff9e45d2c68d265"/>
        <s v="5870406bb766120381cd88c32258f70e"/>
        <s v="af78298eafb020d57a32bf087b80681f"/>
        <s v="8ca6de591aa429809639ced73a479312"/>
        <s v="77b2063010087502d849d81480f6420e"/>
        <s v="9b3107e5f5884a87b7971386908ad2a6"/>
        <s v="3d0f4dd34ad4f2a1401bcc7faab27dbc"/>
        <s v="a022ce2be66d62e89e6e534a29334da3"/>
        <s v="a56e4c8f814dd8b9f4b6966a3c394397"/>
        <s v="1bc4e5edd7f3daf69e78e21831432c58"/>
        <s v="7dd42f87abf5ce34634ca3c2b87cee97"/>
        <s v="c88c6060cc61e64275dcc22da352122a"/>
        <s v="7aa304bf571592f09294c4ed6dbec0a5"/>
        <s v="eae3c8b4b40e257c3e135d4c85a2e8b3"/>
        <s v="f8abf7cc4f761c104613673e652975fb"/>
        <s v="6e128f61fa6c41fedf1a9137669880b3"/>
        <s v="7d6047a2b5afaf9eae77000b7d995c67"/>
        <s v="e6d75397641b85cbeffc724a4f4e3fdd"/>
        <s v="8ead4bd5c751f6f4ee3fc5ace080ee15"/>
        <s v="043e4ab7fb6ce15a641ee24c596a1e4e"/>
        <s v="5d1d5cf88e19cea5ad2e28637b584848"/>
        <s v="76b6210defacce600c169b70df4f1740"/>
        <s v="543e8185af0947557b5633c2b3d94a47"/>
        <s v="3b46d71235a57822d58ba7a2e38f101e"/>
        <s v="05ebc27279c0c9082b56bbd6a1441a4b"/>
        <s v="ae79842e6e74fffdd282a258b22a757b"/>
        <s v="2fa81123183b17a5f21e52273c5f9c1a"/>
        <s v="5f9210f6f1fa4bc4627a5c650b4e4371"/>
        <s v="935449dc5f857cffa4651a947e0a624a"/>
        <s v="fbd5850347b2376d8e0706355e5a97e6"/>
        <s v="f89c1a6b9c966869e441e55bc14acddc"/>
        <s v="2c09e8cb71e877e5e079fcafb4c75342"/>
        <s v="493cbc38a238479a61a6f6a5fdd90ff5"/>
        <s v="c5aa7855884fd94df7d46d99cd88072f"/>
        <s v="41ac8b87ee6dec2f7c9980f71760a0bd"/>
        <s v="4a1bdf4fac99c14d55e6a7caf7068d46"/>
        <s v="43ce867c43cb5fcca56031358d7e7413"/>
        <s v="eee8a9afaee7b8fda3037391f9bf3f19"/>
        <s v="bf0233a486e102239a5d72d15d5b0b5b"/>
        <s v="684847bef2aaa42b7bcb23e433884e44"/>
        <s v="50da1de48ef66bb80ccf7a79e98f697c"/>
        <s v="ba6085df70c57fc78776a938b55bea2f"/>
        <s v="00c3e2f6fe2448015cbd44f4b7814273"/>
        <s v="954a6423f0d2b7bea00783fe754b7d09"/>
        <s v="d3f8e795d5282ebf466fd3d59b17ede3"/>
        <s v="18e2faab25e5ef1ffc283ef3775b9a87"/>
        <s v="24d73607e41d0612c0183973e08f211d"/>
        <s v="2d501042279d9347f808c2274f791276"/>
        <s v="659e0694be1d9cec20766d24e7d93d9c"/>
        <s v="c57b4ec1791188f1d3b38bc85b208a3c"/>
        <s v="aa5c0aaed0105f447bd7e6198ae88108"/>
        <s v="8db99cc78f0035b7027d4d5da0466cdc"/>
        <s v="a8450fbdf52fb6fb3f3f53b03ca99ecb"/>
        <s v="4f65f6d688e904125fba1e3e87c75214"/>
        <s v="7b16a7b38ec55ffe9998a48d2b86ca0a"/>
        <s v="baef940a00ba067871c199dbe8212204"/>
        <s v="1eda56b47988d592fec945da9ee88c56"/>
        <s v="343dde2a5e6b279975895db15e6e5483"/>
        <s v="861f6faa36ba09bea7e2c2e336ab2e30"/>
        <s v="76cfe789c1b55bf71f7aff5ad2d72cf6"/>
        <s v="84f30d2805ae1bddbe5deefc84c80cd0"/>
        <s v="b7aefa4277bb9716bdf005f558fbf84d"/>
        <s v="22a7b639ea009c1e430eb43244204bda"/>
        <s v="a62e61fe0911e6f25ece6491d2dabf65"/>
        <s v="b834ebad1af8421ec606cd94cd8ecd84"/>
        <s v="001028b78fd413e19704b3867c369d3a"/>
        <s v="1942836c2cf756f6ce519e15b8623d27"/>
        <s v="7d84bbeca5122dc5bde314dee413ac26"/>
        <s v="b257997a1becf344c617bb61240ad14f"/>
        <s v="2bb1ca726bbc111af8afc9de186d9028"/>
        <s v="eb9f43bc3cb1915ba52ea755eddad3d4"/>
        <s v="b49c411a86a3ac9f2af4fd8987768e4d"/>
        <s v="e7db0530c950f6fb98b796f0d2ff3757"/>
        <s v="ea5a701c34fae54a0179667dcad5dae3"/>
        <s v="772f51102a1110989a91e1d3a62a8ef2"/>
        <s v="f667db04148a1a36897d6d635abaf788"/>
        <s v="504f3501a3b70a047789d62573c71375"/>
        <s v="fd3dc25a11b7d0957569a93d6fdfda07"/>
        <s v="501e5b016fc09bda702e55fec5be78dd"/>
        <s v="5bcf4a14ed83773bd087b30811f9d576"/>
        <s v="23d661035c54c208be4efe7ceeba7821"/>
        <s v="f7890ae6447233ac18ec39dbed309b13"/>
        <s v="74e6e002a159fe9ce9775201287f7200"/>
        <s v="97997f46442a864ca0dc6180d3907099"/>
        <s v="1dfdfd9d483bb80b1694e927fe6a8fa1"/>
        <s v="1e28f4546fdd6cdc075fd5700552404b"/>
        <s v="d5f332ef078c9a508dd28e6da1fb0dee"/>
        <s v="7e531f641ecdf9f963183853812cfb59"/>
        <s v="dd95bfd2410a54c97b63e01887047d83"/>
        <s v="080057201f39d382489e755ecfbda440"/>
        <s v="be4995c72f2904cfabe60a93e349ddb2"/>
        <s v="e4bd3ba6e36d2562f946ed90035c9c3e"/>
        <s v="66f3cdf21a684771cc01fc141d5b0546"/>
        <s v="888b89909b823773e3a9676f72cbdc2a"/>
        <s v="403c76bf4d3111f8c5518ef8ae0349b6"/>
        <s v="585cad61ca685e4666626e48a51a8f71"/>
        <s v="efb3830adb68fb8a89c948774388ec28"/>
        <s v="59003be5628cf5bf2b08992a56612c5b"/>
        <s v="11fe21087f1e201984ec555d30d80c9b"/>
        <s v="5b58f75e65bdec4f6767eb82f2c84e66"/>
        <s v="a9a94ae0e5ebf32b5e7325347d46916e"/>
        <s v="4cb7804e8b8f5b45c45e454bc16ad5a6"/>
        <s v="84e212184c0d851444a3ffa36fbc329c"/>
        <s v="c62da1081c1f87e25a54351bda880be9"/>
        <s v="a3c069769e59c90df2a90c7076177988"/>
        <s v="efc42251198a2ec27b3d2235e199a289"/>
        <s v="aeecfee67c06877f64d2f6dcb5e94338"/>
        <s v="143f5cdd375fa964c0659303ee354e69"/>
        <s v="6d32e15ee697f3a2ab5f26b82ff8ed0d"/>
        <s v="fe1bccd55c91b596c92bcc1401408594"/>
        <s v="bcff000958a18b5cf3eca5da492cafb4"/>
        <s v="884f01ad93a91d7ecabf32bf1cf7ba6b"/>
        <s v="e9a689ba0543eacfd32922f7195fbcc8"/>
        <s v="62d617e5566fde7de00fff64424c0700"/>
        <s v="0033823ee55671ac5317d423291333c2"/>
        <s v="53b4516c100c3d43ffedcef633837511"/>
        <s v="daf15f1b940cc6a72ba558f093dc00dd"/>
        <s v="937df3bab5c65f9b4e9c9c0ccffd9e19"/>
        <s v="2b2806da6dc394562e9de965a3a11ac9"/>
        <s v="dc8fc92aa4abdc1cd1d7a9a78cb9a965"/>
        <s v="3b546120eb8477a0567d5a5ca7909be3"/>
        <s v="0278a505d18fa47752b1eab567f3427d"/>
        <s v="0576e8612f860998448171bf9dc835b7"/>
        <s v="c63812833200850d116bb2ba25ad634d"/>
        <s v="525185a800077c70130ecd1c22addb06"/>
        <s v="b4208e59160fc4671c6afaa7feccedfd"/>
        <s v="1d0bde0533c8bc42fc1362a0bc554429"/>
        <s v="9e149ead4e8efd723112fd08d4896958"/>
        <s v="e460042becce84828aec56a0555678a3"/>
        <s v="2d315bbcfcb641c8248712be4ac56c0d"/>
        <s v="683db7d231b2f8f30f176d21d104cfe3"/>
        <s v="4942dc4df4b4eb16690470416a23347a"/>
        <s v="4cd910358d310c25ab7a6a3326898e5f"/>
        <s v="5cbf392c26fa4ca8ea3458caf194b31d"/>
        <s v="1e54b20747fcea4c173e88cf3d2a5638"/>
        <s v="a3b89ed684a89e1918840c838578b136"/>
        <s v="b314ce6682d125675e0981115f658d98"/>
        <s v="529466a3f8698370a8c824b088a9ba07"/>
        <s v="af885bebe2a7735c3aee36d538ada841"/>
        <s v="85881a5707acccf34192b197804bd5e4"/>
        <s v="84ee64fe92208c223d2c3ff8885543cf"/>
        <s v="908265335da82f437cdbe86dc7b2b0eb"/>
        <s v="e3f04f96d9439475b2ef363500be3078"/>
        <s v="e6fc196ca78ced04d33694bdf30f424e"/>
        <s v="0092ebfee8043dae610fab832e61acff"/>
        <s v="5a43a37dd0e6fc32b37baaf86f2a438d"/>
        <s v="91a32fc82f26567d0174ff10cdab0407"/>
        <s v="5c217eec6be89d81398a0e1ff06c2673"/>
        <s v="7bdb98610c7d1bcb98046b29d8ee2f67"/>
        <s v="095d1ff35f7db6828a8438d87f9c1b9b"/>
        <s v="667f26ced69e2ac1b07d7baabf2378c8"/>
        <s v="d1ce617712697f57e7b0d079759b9bd9"/>
        <s v="7d05105156cf3f275a36a6dc8c5d479b"/>
        <s v="7ad886c06d1fec7bef7e5b62b00554df"/>
        <s v="866faf79483941ea67160074e03383c2"/>
        <s v="b6db7d9f41c9446f14e55db357f4fe0a"/>
        <s v="87df1dc62d45a6d8cfce7cec5fcf84a0"/>
        <s v="d006a01c574ffd3a6a79bd403fe3e50f"/>
        <s v="b454e9f53f74f6cfdc5d375477758c5f"/>
        <s v="ae77c163c374034318661b9b9d780c91"/>
        <s v="4ca7133216f9b31f80221af0636877b3"/>
        <s v="8c1fc4f0160463f7192647792d749b83"/>
        <s v="f529a0fbe1ebd4622fb563b430cac7f5"/>
        <s v="8f8b86d98300c3e0c6e84c4fcc8a4581"/>
        <s v="a04be466d26664aa21a464efca20a9a2"/>
        <s v="8ca0eff4ed936034501cf36df9b639c1"/>
        <s v="0be4ccac4dad0eece92dc788cd5e9260"/>
        <s v="1847a5181062817755a3763f35215e8e"/>
        <s v="c706d40d9c1e703d6c5f5342129f04d0"/>
        <s v="75aa0f7b76847ca2b890f2e844a4df54"/>
        <s v="619d38cef53788669e85d1d303c9b05e"/>
        <s v="213de7061519d5d6d610d6617bd2ca88"/>
        <s v="d21616a7f6c6949c83026ea92b5f8503"/>
        <s v="a87fd16f6038d768abc2e463f80071e0"/>
        <s v="fef52039b5d18cbb16606c9793a55101"/>
        <s v="c4db8eb6adbd7eec0e1c0028d7d1438a"/>
        <s v="d082b7a7c2aa758ce7a11c5d78b372ce"/>
        <s v="27fa9e9df539e6798ac824e0b86bb05e"/>
        <s v="326bd99b43665ac9e198d45b189740b5"/>
        <s v="558de2f6863bf7588338479d614522a3"/>
        <s v="775d64e14996ceb86e5e883a5a66d206"/>
        <s v="d55f1ebcfb5f55d099b562c8d808cc10"/>
        <s v="aa017c3944e3b9c97646a4fe0bdcca77"/>
        <s v="48487a92b4fd416acf46a06f981ab31e"/>
        <s v="a709af5ae225ec3a6349256ab23d7252"/>
        <s v="d14f67f2cb2089c372c9f2f0bb7597a9"/>
        <s v="f969f3f292317381d94b67fd9dc40d61"/>
        <s v="61befdf095baf0e03e52946c8b06b241"/>
        <s v="e0a4b1bdda646082dbae9a0e633bf326"/>
        <s v="0cc04b55c0986143feb2ebb257239915"/>
        <s v="847c8e8ca5103c823bccb3e76066bc4e"/>
        <s v="adea779c0b221359e0b22a82ee5c0ee5"/>
        <s v="67f17583aa3d40a008f98ff8abc14069"/>
        <s v="38f9acc05b467543eb2ab4536729e1d2"/>
        <s v="530d2038f10bff32ab518da55c93cb0a"/>
        <s v="63a63a3d1eb4b42d80ed149ae626b831"/>
        <s v="14c40450842463a4e86a52654f2e3ff9"/>
        <s v="e7cacd890ee7f47989b72a93b50ba5ad"/>
        <s v="21b64276fd9e94d8c4968d95cfc16a70"/>
        <s v="de270dbea5d94e6436d844565b1c52aa"/>
        <s v="0e517ed81899c398fa556219eec03f57"/>
        <s v="6a0c3526b0d37426fa91f73c47141c01"/>
        <s v="dd90be76e9da7c8cf31e6c2d4f0a8828"/>
        <s v="d5dae391ec70aba0f0ee3d3bd7600faa"/>
        <s v="b76858182a9cd7f6c1ba482c53fdd2ee"/>
        <s v="936da706de2dfa07d2f5f8e3934836ca"/>
        <s v="145ed96e22cdb678a8b4107d72fddcc8"/>
        <s v="964d908c079d150a26119a4de5c3ced4"/>
        <s v="726d374afce579bca5195f4d84dcc741"/>
        <s v="e0d4e81ca397eea8ba6a5e9d877aba4d"/>
        <s v="63e1b7184234e8c946270e8702251ce9"/>
        <s v="42f4cfadffa1236bb8a288abfacd80c9"/>
        <s v="7fba8c8ef56a05b3b0668cc1cc3e0a8e"/>
        <s v="1a82a5b53a04aa58c89afe36224b93a9"/>
        <s v="c6018222eb46fd32b78fa3300a9636d5"/>
        <s v="159f001ca3b331fd9854b3260cd1cd52"/>
        <s v="c35f2f08e21cfb94b8a97a9f431133ad"/>
        <s v="30cfec2cfb4af26925989a3ed824d45b"/>
        <s v="0a46d9100178dc3af825b8eb34c256da"/>
        <s v="714f2635d40b3e5d19a2fac7552846f3"/>
        <s v="845a16cb8ee112013cd21ff53c8cad34"/>
        <s v="1f0db9ca7038a575cfbe3aa28dd699c8"/>
        <s v="2681443bacf9d7fa015a0d37cdfc2657"/>
        <s v="b0046bc2fbf6c21b9d50c60db587ca77"/>
        <s v="403d6dc4a2ce0ab3c7c8ed1267e7b989"/>
        <s v="6bece72376d04aaec6d30e1ae5bf84e7"/>
        <s v="7fc9d895508c9702d62606338ed092e0"/>
        <s v="29b11e2758e1817d432172e1ee399267"/>
        <s v="ac5aa5250edd7b1e50d12ec94039db70"/>
        <s v="ea358e7b5982a089fc5e862ef6731420"/>
        <s v="11e0f43ab4e2d2c48348dd9332c0ef80"/>
        <s v="dae5d46fcf3614d8f46d6fa119178494"/>
        <s v="4c320d174c14d03c3960459829a7185f"/>
        <s v="8676c80898b5fdcd9f7c48c39b000043"/>
        <s v="1b68647cee091c5dcf4f7200ba5dd760"/>
        <s v="1e0351073aabf183571573d2c809c4de"/>
        <s v="571f9e60ad9942db4d49ea1a37343445"/>
        <s v="2b161f95dccf57831d2e8ce51af38d19"/>
        <s v="cb773f58c707ce38c878d31cc28a213b"/>
        <s v="16aba5570b45f6b4c9204407132e2cae"/>
        <s v="e247bf4277ef0c1ad7006ac1b75e5ec8"/>
        <s v="69c3e5e099f5f6ea81925e12ae4156b1"/>
        <s v="600326644cd22ebebaad3704301d8135"/>
        <s v="cc6047333b8307011b59de309487b678"/>
        <s v="0b3278bf0e5d81dca450bb444e8bc6cf"/>
        <s v="16b133c210c373fcd17f08753096add9"/>
        <s v="211c5e59e4228e0ea780f1ab02f3029b"/>
        <s v="3e0e94b0e194113cde229729cac5966d"/>
        <s v="be83655f09f037c4a80e2590e64e9777"/>
        <s v="9c6e16980c369c4591035afd4beea81c"/>
        <s v="39159308231d229f2fec5131e6667329"/>
        <s v="3ddf39bd820d959f61b52bb23d87b434"/>
        <s v="a0cad5d6079dc7c903506377dd1db7b7"/>
        <s v="adc023c7dd5c234ef7e6c817a678c3ef"/>
        <s v="423a29c37e44f30428ef729e5ca84982"/>
        <s v="cceee7ffa972348a332be8e08842dfb5"/>
        <s v="a06e9a7060cee74dbde1a2d5d7117747"/>
        <s v="b4f0291560dbfb345245123a068f5209"/>
        <s v="ff23e086a2196089e277ca0020ff5ce4"/>
        <s v="917abca35fa6b3987e391741d948bac7"/>
        <s v="63bf151f197d2fe9d29a0ad5a739f9fa"/>
        <s v="1fd86c615df86be8983b0ed134d3d23d"/>
        <s v="5decefaaf5f030d53b314debf4563cc7"/>
        <s v="bf06c86a8b45ff125329d7fb1e3c2198"/>
        <s v="133a51d8934bca97eac4f7f85e127ac5"/>
        <s v="54206fa50231f19f182639391160816f"/>
        <s v="16bdf9df48a96d7c0b03f48259e0e890"/>
        <s v="0577d398fca1ea7bbce90556626f169f"/>
        <s v="95aa115747c7a62b4e1ea5e9a408660d"/>
        <s v="daf813bc2e41c86027d086e8dfb35571"/>
        <s v="264cac8f9174a00df2cbee938706ec30"/>
        <s v="1a8a7a0627b8eb850b3fc69d73867a08"/>
        <s v="1d73632b0662cf95bebb7d4d9c6896c6"/>
        <s v="a685b9dac4a7c0e9892635838723a9b5"/>
        <s v="8fc70dea5665d92f2c43ea665c223563"/>
        <s v="4dcfcb543312afef7bde0fcfdad4aec8"/>
        <s v="6daa264fc39ee67a347b26b841e9d000"/>
        <s v="50fb584351c6138fc5f4e986b30a173e"/>
        <s v="d3f73e9f703dd22bee2dd83ed43c60b9"/>
        <s v="81a205d31dfa6c690e259d839d78727d"/>
        <s v="4aa8e20c47b647fdad4bc9a4b38964b1"/>
        <s v="d230b642f177ff80b2708cf54e65bc5d"/>
        <s v="7d6c81f79e5c42187c42bf6af52ac046"/>
        <s v="cb5db41e85784052418ff198be6a8a80"/>
        <s v="e8739af3ab67b5b2c8c54c8e798afee3"/>
        <s v="b85b78bc546abddd2832979f1c2efbd2"/>
        <s v="42c21479a5bde717e8b7cc8a903248c7"/>
        <s v="c8c5c195c165100a603dff0a690073f2"/>
        <s v="975a26a7f900a17b88882b47385ad87e"/>
        <s v="f2ffa0a3fad193b5cff9daa2b68d87b3"/>
        <s v="5e319c4b67bfa5b94e74b2309e9eb394"/>
        <s v="3e2afe3cc806ad67ed3b5db52029ca60"/>
        <s v="d269e75ade2fbc369f8225b85b1ef069"/>
        <s v="dc69181d72e06422c621c907e5f9a384"/>
        <s v="a4844df7aea664c484381063cc7c5a05"/>
        <s v="a96daed72283ef80bb80786ec2625a9c"/>
        <s v="59e134fe4b52bcaac2a9c6458d37ab1c"/>
        <s v="9b10f767a186dc9110eb360dfe138bc4"/>
        <s v="2cccb8ea24cb1aaeb3aaa7710517705b"/>
        <s v="2726ee187e4908c9683ac2a8a0424af1"/>
        <s v="6e6943d8c4822ead782b17d532e6ee63"/>
        <s v="b4f2638b64d93172899e3628f0f71345"/>
        <s v="d233d78f0c7b854b25178c113b7185b5"/>
        <s v="35d0fd92c0afd25506d37f718310b848"/>
        <s v="810b7ace159ddbdf9accb33dd980f591"/>
        <s v="c61363977ae648d0d15932f2fc78789b"/>
        <s v="a317ceb88dae0225f3f124112ec44808"/>
        <s v="1a804744ece7190d49c6d127d5d743db"/>
        <s v="def59716cc3f5bd8f7b45e5e92f354fb"/>
        <s v="247f48f9a68755362074467acee8a242"/>
        <s v="738f0be439f77175ee60f64e9e9bb0ad"/>
        <s v="f4a8f3b6895a0bd2322a9baac14d475a"/>
        <s v="e6738a8d4b16b51667800f867c24d444"/>
        <s v="f643e1150f5707c0d4136c51f9db6cb3"/>
        <s v="ac91f1635b88b5f8c1dfe3d747cffb03"/>
        <s v="038677c6bb39caaf53d27c6d46fc13b3"/>
        <s v="6ecd184747f5f3fbb14e113c9bd9c6d8"/>
        <s v="dfde39418d518e2313768cb54f9673a6"/>
        <s v="a18738ac1b8e5cca29e1ec2fca8afe26"/>
        <s v="7a22cc2284c8c071bb159fb99289c831"/>
        <s v="be72b301165d5c4dc4028dae36aa1a83"/>
        <s v="99411e9599f8b7a90f2a362b874b66ca"/>
        <s v="af74d2c41b047746fe2b4f508c6b2313"/>
        <s v="cd0bf19470cc0324df218d86b271b0b7"/>
        <s v="c859e1f9641a31e71020f8be665daaea"/>
        <s v="2493e5de8825ebc4c303f4298f97ce1f"/>
        <s v="98a6573f1d091284af86e1060608a4ec"/>
        <s v="f7f57fa985f2f153e3fbf2bafffe6cc7"/>
        <s v="70f5029b46796e97905c9c193617e317"/>
        <s v="1738b1d50bc283d77d891200308a32bf"/>
        <s v="91942c624a11f84639dbfaa10d9c3fde"/>
        <s v="642fb2f2a74768f7758d06635e137d26"/>
        <s v="b7c088b0630cf05b5f323708333c0d68"/>
        <s v="e0238838a5325f1c2c2646a66109ff89"/>
        <s v="97fdf5b0f82ffa26e4fd38806a5d3242"/>
        <s v="365a457df99b094247729503a540e924"/>
        <s v="2c3de6748bde50fc0b92f68dd7c6ade9"/>
        <s v="9536cfdb0347ce81dc7d416149ee18be"/>
        <s v="749b2077e835452cd5fbcf5cb13c8f6b"/>
        <s v="ed4a44ab55a35b95b8e0b30e84c24422"/>
        <s v="638d91df38cb216db480d6b763f87dff"/>
        <s v="d4c41f8b47c14649a4ff7b1059ab6eac"/>
        <s v="49408412569c17ef3b50f801de020c3c"/>
        <s v="22de66d61152dcce3ff193b0734a2a7f"/>
        <s v="62cd17312190f965adc81902c00c20cd"/>
        <s v="0f23da109cc9cb6b91576ecb8f318eda"/>
        <s v="aaffdf9f54d22f66d1feedc80e7c6ec2"/>
        <s v="bc968b98be25adf5cf08936c394b6b99"/>
        <s v="5272d8676880914db6e41921f373f59f"/>
        <s v="f41451d33ba6f06c67324fcdef70dbde"/>
        <s v="cd170924602e8e00c9372c71a125536a"/>
        <s v="9a5057d3e4ae7aa7db6efd4db21c901b"/>
        <s v="4627796c14c8e6d2f8eece829c5df4c5"/>
        <s v="616ee49a34c54a09dd48d105944aa843"/>
        <s v="68914b86fecc505772fc79427f0cbb29"/>
        <s v="d32c1be9389b63d5e611ae874bf4403d"/>
        <s v="cf8df7d17394b6c3d02a0968f39967bc"/>
        <s v="6d7f870e9a0ac4c6260e01c5f3e80eb6"/>
        <s v="355c2aa61e6c0635c827fff8acf4dcd2"/>
        <s v="f9838c605267c6c32feb7159929c2200"/>
        <s v="12940c51be2a1cef4d799633e365873c"/>
        <s v="4e4450d27721ab62e36b901a32271ab1"/>
        <s v="ecc8293d894d03bc97a108172b50b10e"/>
        <s v="d51cc254970c57a60ae33775ce9d7322"/>
        <s v="1ed0b85dac00765f5ada1d0b4d672f4a"/>
        <s v="d2c602b2c49567d1e76cdf168ae8a5d1"/>
        <s v="d90359b63914d35b6058e423f964db77"/>
        <s v="7132ea39e431e581e7f0fd9f0ef2d54a"/>
        <s v="1081bac0d0f72391e7c60d0812c8ec5b"/>
        <s v="cae960fb0f046ec619b1cb0b1da7de10"/>
        <s v="0aeeee00a80369aaa6d220e46d74e055"/>
        <s v="89293535456fbe748a2d9b0e392c51db"/>
        <s v="8bb46af2da65493427799b95d0739d34"/>
        <s v="29e57c6ac5c73af2dccafc3677593739"/>
        <s v="5e798840beab6800009c8373d0687a6e"/>
        <s v="ff8bbdad408a29736ad4e73dd740f896"/>
        <s v="a99e84a562c9d7322420030c86f4153c"/>
        <s v="6915b14e9f6ddc88067eee9334e66867"/>
        <s v="42356f821a14f6c5ca7af0392a4141cb"/>
        <s v="4c2596cc24c1451ffa0745389966d535"/>
        <s v="352ef4ddf555009bf60410fa9b80bc81"/>
        <s v="16d372b5ac4b2e258e740fe8054fd852"/>
        <s v="e2b936f648da15af17e119a9bbadf9e0"/>
        <s v="83b344733bd1afd8dd5fee2b1233867e"/>
        <s v="c6f1bf6be1b8ab642cc2dd066aca9b1e"/>
        <s v="7bea1627c3e438f1cf401aa2c53fea2d"/>
        <s v="b6775841f60dfac1e22467141c49b56b"/>
        <s v="09aef328f0ac5a281ab557b909c24401"/>
        <s v="15d39cca90e1af65707e00c7b3874351"/>
        <s v="fe5dc051e7c0d5a9a5d90157b301df69"/>
        <s v="1241066fe4eb287cb32cc128d0c4af4a"/>
        <s v="927b06f5ce969c33aa974d38b1a49de3"/>
        <s v="cf403f7325b6f0bd65dec9b3793277df"/>
        <s v="60f582870208015bcf97da37b505fa2b"/>
        <s v="aa154dbe6fa58ff5b8dc04278934f841"/>
        <s v="f564b9f9bbf621efb4ef205c439ab559"/>
        <s v="3afb4376b76a9615a6c548f25dcb251e"/>
        <s v="f827b1235c2146302af1327f4461957d"/>
        <s v="758c08b6ea220ebc93f6048997872592"/>
        <s v="05918175d2c82af715f5ca32bd7c5e9d"/>
        <s v="83fbf2cad0c9510da566e5681efe63b2"/>
        <s v="f71aed45047f9c67240fe76a11fe3343"/>
        <s v="a992e6c27f495b4f069589d84ef4959f"/>
        <s v="b9dbf93d6dea7dcc429fb68927bb8c5d"/>
        <s v="4bf95d4f05278e600faa3fdf6f6b6d9b"/>
        <s v="17f1be05cfeb6d0f2381fb77ef64bfad"/>
        <s v="07f1f3a3633860249841c0b7d5bbe09b"/>
        <s v="8d44fafcc5e2c294d8f71e51312a17c3"/>
        <s v="863f773a96fc2d7e114f0bdad46252c9"/>
        <s v="05f55bda9372fe11109aaab2c157b57e"/>
        <s v="55630e211aad19ea1c0a694c63d3d2be"/>
        <s v="a582b5b6122b059b61fd2151d0ed11fd"/>
        <s v="61fe8bb74fbc2eac555010a7bbe4914f"/>
        <s v="b96b8570180e3baf84c3cc359d980e2e"/>
        <s v="ec1ae820c73e32b6475b51a1d9016316"/>
        <s v="a92793be3ea218a1c299ef149d5584c2"/>
        <s v="be86627bd51be1f543e75f01a3c89acd"/>
        <s v="fdceca9202d57e4bbaa7a6f09d677c9a"/>
        <s v="254fe3d1ed9fed6bdaaa505dfa5669eb"/>
        <s v="6623961d762191d166cc174dd12ae10d"/>
        <s v="31f168e91bd18daa81753c594e8ce462"/>
        <s v="1ccc1918bad41ecd72e830f2e50d2982"/>
        <s v="62d7df8850fd19bf7a67afca5b7e65bb"/>
        <s v="e07ed8d755fb3e982429fee3841ac478"/>
        <s v="f68e7cfe3a0564b1dbc5ce7a489dcce8"/>
        <s v="b49737581a0d2bded4cad182940ebc3b"/>
        <s v="0dd783efab8da6e6c9b27fc94f6dbb8b"/>
        <s v="7ba8bdd359b397be54d6e280b75b0987"/>
        <s v="2130df9aff38b3fa676dd237235f55db"/>
        <s v="3423417279be81af6676d055effc33d1"/>
        <s v="e7effc4ed3d668c0156a01b47076b31d"/>
        <s v="269275e519181d7946ad8bd709584970"/>
        <s v="7a785eeb4a33bdb523fda4d791ce4e0c"/>
        <s v="eb292c350a17f065fb50299f16b41d32"/>
        <s v="3cdce08b61e2c9226246b46d0cf3bb18"/>
        <s v="44a7a192f080bb63e061c2537acd4ecb"/>
        <s v="b55b2ee30245e129386c1777d67377cd"/>
        <s v="ee3dd5769faf8ff6cde4f3120f191d4f"/>
        <s v="0c3abed07592371aae8849458ab83360"/>
        <s v="ff321454b4ea8fda58a0d3a0ab2609cb"/>
        <s v="eef334d286867001f368d3b4b240f1ba"/>
        <s v="26f48ed86b20e6de057bac58888e633d"/>
        <s v="df3efcdc994a1f6f86a732cd76c727f5"/>
        <s v="a0d8ff17d8ccc85262a9f8e059a03b76"/>
        <s v="e8f45b116d71c20ec9731794278cc49a"/>
        <s v="cfdff1156078f85a811d067a6d07e80d"/>
        <s v="8d1e0ca8d222c0b8f191595745c00b48"/>
        <s v="f1a7b446c9611e287e29fe3923f02078"/>
        <s v="a9769808cc9723e87c29f1d4f9e97dfc"/>
        <s v="ab10abbdb62d2535d3a3e14cb201ff7e"/>
        <s v="efab367199893915154d14b191ffee7f"/>
        <s v="78bc34eff65dea3b950b3f1e88058657"/>
        <s v="491248a570028acb1d9b59ade2a36d4e"/>
        <s v="e5d9ce905a15cd4209143d34b655c8c6"/>
        <s v="279bc74323fbd113f3ead45b2887faf6"/>
        <s v="bc6063f0f2cde26bee12b9e77cf5b747"/>
        <s v="98c84d8694eea067223f53975b06d47c"/>
        <s v="015e106d9f62b30e48b97bac868b48e6"/>
        <s v="345ccfecbdd9036787e7e52aaf2eeed3"/>
        <s v="7b63cba66b8e6d002e94d0990c1e2868"/>
        <s v="72d4944fcf1d48d6098ae39caa4f4bf4"/>
        <s v="7d47c02d64c21b203491d18deb3fba61"/>
        <s v="1207f9024cf3352f0bb86cc319cb2ced"/>
        <s v="4a5ea9e588d32ba3a13f2bd37e1ff540"/>
        <s v="8d3dc05925d03b20372a146ac5e621c1"/>
        <s v="e683be6247dc326956832c534c7465b8"/>
        <s v="f5b2fb69ba5496f0d6ca030ffebb5281"/>
        <s v="18d520eadb0036b50794600bd20dc7df"/>
        <s v="9dd46d53f1d993cb9e280aadf7ba62da"/>
        <s v="451a982c3efe1146678794420b529d0d"/>
        <s v="39fd4cc03757a754e9b64b20a8aef217"/>
        <s v="09f172135a40bccae4067425f7abe0a0"/>
        <s v="e5c3f816473f39db791ac547d04123bf"/>
        <s v="5dd037b7e50e7de06920eae973de87a2"/>
        <s v="0de2b9f7ad57e55cd92ba2d0a9585e49"/>
        <s v="6a14af2b3f7f1c51d9e69d5a5171898c"/>
        <s v="ab4b8303e74ab12496148fbbe9d20aab"/>
        <s v="1c01770539bc4b2310a572df971ffce0"/>
        <s v="321ce37df9d56baeb8074da8de0b593a"/>
        <s v="0af0d84c00114b0c3c81089011657860"/>
        <s v="a44bb60365aab78ba7e9832e5db51cca"/>
        <s v="660e0623f4de30009f70361ecc027b49"/>
        <s v="50228fe7aec9e08be4adc6d57f562ca9"/>
        <s v="e4d20765e70b7bdc41584e4f7b53b530"/>
        <s v="363e4064dfc15766183c22445d40cbf5"/>
        <s v="b3698dc271a3175f13d5c4616e2dc0df"/>
        <s v="2dd14748e5c894ea5994aa40aa4fc77b"/>
        <s v="94a95c1e41676d22be2da1d03f7d1d3c"/>
        <s v="3eb68295ff8fa518e9f2fee301c233db"/>
        <s v="62337198799e0a700ead49e10a3d0629"/>
        <s v="b178f069929c1deb7236cea83a93a66e"/>
        <s v="f25adc5155fc751113575f08abdb181c"/>
        <s v="e74ab8c50389d5366290cf3f62109b11"/>
        <s v="1158e1b14f3ebe4c4bf224fbb9485df2"/>
        <s v="42992f7eb57b0f04f5a52cf89112f415"/>
        <s v="ddf3c179813ab0f0034e592d4e19e331"/>
        <s v="95c1b0ba082cac1a452cea81d5c86d3d"/>
        <s v="e392b77175cd3683d5667399b36940ee"/>
        <s v="a049689e9d5cc5519e3bb91f63ea9750"/>
        <s v="4ed35f69c9b81678f7a8b84323fe341b"/>
        <s v="0b574e7472d0b8de7d99f5dc7d1a0567"/>
        <s v="810097a2f77b7dd3b52032ed9d7d3ca3"/>
        <s v="f19abd77aca5aa71058d1969d407b963"/>
        <s v="d2a77ed2ed00384958dee158e179ed9b"/>
        <s v="f97051844a65072bb405413262229ce6"/>
        <s v="ada58a0547c1f85ee8a59b25331c7016"/>
        <s v="f02fbdaccecf51ec4e034d50768dc74c"/>
        <s v="0deb774b69e542a71ef7dca0d4f3d050"/>
        <s v="5165c38d7d20178e3fbc5cbef1961cf7"/>
        <s v="ccf83513ca9850bd456ddcf6ac3bc643"/>
        <s v="1badfbfeee64a427f1e3fcd009ddcee0"/>
        <s v="a8a1e913ee71a1b8dffb5fb431d3e2b8"/>
        <s v="a2c9a4aae3b2c75dfb89679071ae92a7"/>
        <s v="d06f29dd67e263d2bc2e00c2cac53025"/>
        <s v="229d046873d7452a773c42e0f35916f9"/>
        <s v="1add7aecea2a636b86f6c2dfdc40dcf9"/>
        <s v="a4e70ceeebcc284016970ba720060792"/>
        <s v="af5c992666616ec17a25e14834d3e1e6"/>
        <s v="315d5bd7eec944dc993cf112641f9a1c"/>
        <s v="88ab67420fcf1508f65898bcd20e8582"/>
        <s v="36e0f840035e7f9bacad69b27b953a02"/>
        <s v="eaec9bc36a311d793df761fba3ac1964"/>
        <s v="1f4cf3a0ed802a084f89a2cefb3fa8b0"/>
        <s v="76803832b0aedeb887f1748668a56312"/>
        <s v="45e3f9d574b70d26719ba4fa0988f07b"/>
        <s v="cefd39a6ff2581a671f4ece797bc6229"/>
        <s v="07201c202bd91a87b12e55216d2dee38"/>
        <s v="37c8cc130d4a1b512227d8c2deab5e59"/>
        <s v="77ffb9a3ea5446ccfa121c32a4692029"/>
        <s v="15e7ed68c86d784a6295c7b6a94673e9"/>
        <s v="c3839d9589cbbc58a439cab5ddf7630d"/>
        <s v="e240eff137fb7e448e220313021b903a"/>
        <s v="f19491cb3a8be9c839adf9b302da4076"/>
        <s v="afa0b60897b9b06ecfae2d8ab69f49cb"/>
        <s v="9318f7b29e978d7964af2bea8aecf18b"/>
        <s v="59b9edf2b330ded2efc5d1112b45a660"/>
        <s v="ae8ab5de162deb29aef7372793bc798c"/>
        <s v="971ba59e6ace4c658faf50668b72c5f5"/>
        <s v="fae68eb7180ab4c7aa42beb76f39aa80"/>
        <s v="83203e5e083ec21517f51040864527dc"/>
        <s v="9d175d3eb028df5615147d3c83a107ca"/>
        <s v="9b286a206b98550646590b606d60a458"/>
        <s v="1e4943bca6e827e979f0bf51fcbc2853"/>
        <s v="149004735ff052f067f70ce31aca8498"/>
        <s v="e9291fbc96a7353b36705f512ffd6b14"/>
        <s v="1a4c4062325be87e41a32061714ea625"/>
        <s v="3068255d75f415c21b115399dc51f7ea"/>
        <s v="22cf5bb1e50e6c05666842be4b83b583"/>
        <s v="bd214f7e752897a34af81f2a755df387"/>
        <s v="dbf97c157f82439aa4e22e65e10ae811"/>
        <s v="c0b08b832c876d08e8f34ccefe5c84dc"/>
        <s v="5f826ac16360ac7e4a5ca1c43e37950d"/>
        <s v="f314ce5a7cf4b04c52c47d013cc2fbee"/>
        <s v="7dc3c91fa2bd2415f1b73543020adaa0"/>
        <s v="d9cb5362ceac64faee7d4ccbe948f925"/>
        <s v="b267fb1c501374f26f3af1022ec98b09"/>
        <s v="662e7e9bd13e776f38e16926bbd3a448"/>
        <s v="81a315648c210ed8d08450ba7e830139"/>
        <s v="593284b430f85ce2c670f5aa67bd5464"/>
        <s v="618021b3be169bfebcf9604979358f8a"/>
        <s v="d8871d08dca6ac10858514ecfdce4602"/>
        <s v="69b68a1c34305f2efcaf4d2e202f68e3"/>
        <s v="fab89efecdaf378d61a22fe0bf32c8fc"/>
        <s v="96054b94409f7712eeffe8edfa6959a6"/>
        <s v="d28c1763c1a27adf9ade614296a59e3e"/>
        <s v="3dace48db3ce6191180426da0fd94318"/>
        <s v="7dde3f61b0d6ee9bdc693d33c0f421c2"/>
        <s v="fd67eed80a407f0fbc1dfc6cf87d347c"/>
        <s v="7866a7e193350ce36b72ffe9ad407bc7"/>
        <s v="229880d0a2d7a69ecce180bdec6f5781"/>
        <s v="a236350247b2d5e2ae7daf4259b225d1"/>
        <s v="5cabdd55383ef66f362b0c0f20aef2af"/>
        <s v="45c85530e9c2aa38d1032295ab5b43a7"/>
        <s v="074ad9ea19af3d0d1156840b671e35c4"/>
        <s v="ab099d9d527a7a16ae653834df241d37"/>
        <s v="4586e941d9fd586d0750c6af7c77b008"/>
        <s v="3ebc5d459b851a4de9c3f46efd5ee469"/>
        <s v="ef2cb8c0097ad334d5ee2bc8201e7d61"/>
        <s v="33fecdb758ed5ea2baaac2960295590c"/>
        <s v="1be66b08ee372788f7b96120ec747387"/>
        <s v="3e8dcff7fc6b8d9c51af4551fd4af25c"/>
        <s v="30723c815d1d366a4c0fb9c59762f8b8"/>
        <s v="9962be6bebba3e1633e311a6a0e6a31c"/>
        <s v="0b2bbe8811e7f1cb2b3e25c95d276116"/>
        <s v="e97d4413f97154d6553a3edadc988a33"/>
        <s v="dbbbdb6ab9a7d8e3fc39a907f456bf19"/>
        <s v="0532c16fb3717ba27a99fd5492710144"/>
        <s v="21239b911af74450df7b0ce5b78b39d9"/>
        <s v="588d90ff683d3e9427d33aad3ca8ef82"/>
        <s v="a0d04172fee3a312adaf26497431a2ed"/>
        <s v="44e28727116b6aaf62a51b276aba9247"/>
        <s v="5ac12bb0d6166ac492936e53c84ae0ed"/>
        <s v="0fb4060ba65609d90215e18d888a1427"/>
        <s v="728d248d4df3497dd84e112fcf70b2e9"/>
        <s v="67dfa1fb67ad51921e5a537ba98c729f"/>
        <s v="fbd19defce4fbdfea33cc71a9a1b8a38"/>
        <s v="e9ac32f096f96b80e968b3f753ac9b7e"/>
        <s v="b50a0774cd941fa6d114ea6f8ab0f7e0"/>
        <s v="c4e670e1b3eddf57cd698f323332ba6c"/>
        <s v="edfdb3188ce423370b16e13803442935"/>
        <s v="13cf269afee757997898d939075f59ce"/>
        <s v="77c2f46cf580f4874c9a5751c2d88474"/>
        <s v="05ce0877a2e5b2962c27bb5ebe62caad"/>
        <s v="6cc1f451fe942a13aec5fb3487b8ad1a"/>
        <s v="3ed3f75a928d331d57188f13690451de"/>
        <s v="fb92827a7e6393879861a8d328a43d3a"/>
        <s v="bbcd55899d6abacfac4f0421ec76d574"/>
        <s v="e8122329558a42bd29d84ed6432cefe4"/>
        <s v="defa9b41656fc8b4cb457e88cf9de970"/>
        <s v="54a636900ab95a176a1c2d46290608e4"/>
        <s v="c181a7a0b04796669dea155c0f1db42c"/>
        <s v="11f8f6f30c61766f7ce9b90b023b0ad1"/>
        <s v="85e12d36f8e6db2d2688cc039b4dc9d7"/>
        <s v="eaaa741bf68ccd58d686370d01a88ec1"/>
        <s v="e21c2858333e97c0e5295f10dca326cf"/>
        <s v="9ef41f3330353f05ce6354673a4bd045"/>
        <s v="9dcad673a1806e27ee372631f697b1c6"/>
        <s v="7d76cd344587475194155e6f1479b00a"/>
        <s v="818152a30285089f1b46dc548a601c71"/>
        <s v="1736819d6eaaf025234364660469b714"/>
        <s v="df1b515be145fa461aed3789ebc101d9"/>
        <s v="3328102dd0972c652faed4a0958ff7c8"/>
        <s v="f003f5ca3e4902a9d8d5f42792cff857"/>
        <s v="bbd5d813124f5a0eb2103ce1624a24d2"/>
        <s v="0e6d60787086ed1ea9f8b96bda67da49"/>
        <s v="2d95ed08f50028787ce6807bb7d32462"/>
        <s v="779d21ed2ce4df992fb2e25d394dacf3"/>
        <s v="69c60496cf5ee5f5a98b071c662b35c3"/>
        <s v="b2f8ddb4fb8d488931324ce3f04683f0"/>
        <s v="9292ee8ec45ce1b31513bffda62254c3"/>
        <s v="ca318c3489c9a3db747beb864cc90909"/>
        <s v="1709a272f6e3e3df4d66a7ce04df27ef"/>
        <s v="3de2a6ffb08e4d86685711d7dd41a0fa"/>
        <s v="2a0fdf25de2d2485bcc958576f5d48ea"/>
        <s v="d55f7f8407616bc05b915b7a6561177f"/>
        <s v="d9835e397f7812d5257f6033b9ceba0e"/>
        <s v="c3c2b87ca996a282ff709c92cbed3421"/>
        <s v="182d9222fb34c94a733d670e57ca38c9"/>
        <s v="534646ab06f9d619ef46089bbcd39c67"/>
        <s v="59562d0459db0b14e2563711025d2e99"/>
        <s v="76229876f6fb0efccb975b8ceb4afce5"/>
        <s v="53de046ee8ad4bbe74dc77b0a5ad8c52"/>
        <s v="7222620c380656e9f0a28fce5418d5d6"/>
        <s v="22900d022224c05dd51f2442b834da07"/>
        <s v="fdc75904277c0a308c4840fd60d024ef"/>
        <s v="f3bbfdeaf0a3a67f9fb17ba1b07df212"/>
        <s v="f61fd1201d7b5d59ff65b04831e9de28"/>
        <s v="5b65b0ceb491a0ad3e5e774507171f8b"/>
        <s v="d5e4defad0007701ad0083f4cca2b68e"/>
        <s v="115997dc7b4f2fd1dd86d121d3cf4609"/>
        <s v="a626bc84a86f2c606cb7be456857a30c"/>
        <s v="e73156cad1d0758c32d99e5cc2ee8880"/>
        <s v="d6f0573b711861f4999b9dcf22903bd0"/>
        <s v="0560a02593f282955f85da2db087b078"/>
        <s v="e787b564cdebcbcb6e90e87f7d5dc745"/>
        <s v="b8c82a8db82856017cda33242a4e4d9e"/>
        <s v="864c3a5085d7d4e6c2153baaf6274cc1"/>
        <s v="b1b732e844440cd0e8a93e94585496b3"/>
        <s v="66af94f0d6175f030731ae8ae7ed580c"/>
        <s v="39fd6902b13057fe821308a61629dc42"/>
        <s v="47f42fc76d39dc06f9d301d2ceb8971d"/>
        <s v="4d54bd3326ad77cbe4e1bd929a209106"/>
        <s v="ae12a474c8de7dd68097a884fa9049b4"/>
        <s v="a46a083b3986c2b0accbd6b532fdf37c"/>
        <s v="4dfeeaf74cd7936d013802d1cc2e0c0a"/>
        <s v="0d926ad8cf82ecb9c3dc17bfedb9ae92"/>
        <s v="bcfa639fc30b68c41e6862db761ff9dd"/>
        <s v="1477ed22059be3f039b84dcf03728709"/>
        <s v="860ddc7aa11dedbcd7d870aead27ce0c"/>
        <s v="37269b67df41bccc2ec3c0cc117230b1"/>
        <s v="9f69f630dd0e9dbe888ef8bec7d76c97"/>
        <s v="b3a679397fd9fc5140a33c5033458395"/>
        <s v="c59317e28ba7e4ca744c6006e905b286"/>
        <s v="32084020c55623953d46f8bd83feee0b"/>
        <s v="47f687f5e1072172dab1fa3bab5ec5fb"/>
        <s v="972113ea2f5747454eab08fb128eca53"/>
        <s v="ba6e9de72c03f1cb435f17b0c029b7ed"/>
        <s v="0b9607b0407236a9a7ef6f47227fc5c6"/>
        <s v="671beff05d7225f209b521637f46d2b5"/>
        <s v="ababd73999adf4b07e06857dbe19c564"/>
        <s v="f05cebe5fde7a7272330d63ed132125b"/>
        <s v="cdc5535d003319bc052576caf95eabdc"/>
        <s v="5b435f247f7583cb4cce55505f424d15"/>
        <s v="f331d7107cb44545ffb4c8d23339f797"/>
        <s v="c61b177cb45d59e31ce05fe775fb9ea1"/>
        <s v="3c78c7ae591f945581736c6dcc704170"/>
        <s v="ed6694d2caf9c2bd6106fe908917f66b"/>
        <s v="6611c5d0c9f5630415f2f79a057d4044"/>
        <s v="bbd91d6f3d10eb0b169bd22ea202dcfc"/>
        <s v="1faec1b2c2a13fa81394d4ff3b112ad0"/>
        <s v="494470233a81ff4009dfb307706f48eb"/>
        <s v="65d02ac88852544e987a97dd4cee24f0"/>
        <s v="8194ad28cf37555c0e649b4ebf89ddb3"/>
        <s v="2758692f01ac5b7613432ef9df04a56f"/>
        <s v="9cf1b362b8ee73821c5cf441d1fc577c"/>
        <s v="af3b67a686e5dd9109a40e92ab58b7ab"/>
        <s v="eba0792cf35e2ab2db2dcb391adb5ab4"/>
        <s v="60e592e405f4749deadf8d23c7603335"/>
        <s v="95a396e70c2a121d8ebde434f1c75128"/>
        <s v="870b6591df0299937f00101427284649"/>
        <s v="e85ff8cc3cc2c09bdb9204dd7930c0fb"/>
        <s v="994be0a2320e85a0c2416351bd93026a"/>
        <s v="ddc68290ac609084ffa721fa229d55ed"/>
        <s v="e89981ed8d5648b550181609ea2d512c"/>
        <s v="008def95c3ec7f58d2cc8f2b1d2c3feb"/>
        <s v="1993a85ab0559032b87d850e75d80d0e"/>
        <s v="343221ef32c6f6d61324804c27dff8c4"/>
        <s v="f57e0db92a75b273d6a4901c2dbc4453"/>
        <s v="cd06ff43889826d2ae1943fdaa68cf6e"/>
        <s v="c4ae439f6da7c54c9f4f033a0c6644d0"/>
        <s v="91ca069bc0cfc42f5d6eef0638578f32"/>
        <s v="119aa198a9f4d3894c1b4bca5dc8ebc7"/>
        <s v="85e524338405b267962d1cf158ff6eff"/>
        <s v="89673ee4a46a696faf2f928de0377ddf"/>
        <s v="0e918c5caf715bdf6b49da1c250061b3"/>
        <s v="1f6708446d3ea27208d14ace89a60d64"/>
        <s v="23c60a0f388a1d3c11354d5b31e09993"/>
        <s v="03c25bbbfdb9e7dfad55da96cfb76fb6"/>
        <s v="daf4042731b64089418398dd25e8e80b"/>
        <s v="075e190ab1296f43d2984ddca2f8adec"/>
        <s v="0d7fd013a2edc996eb0819c45a2dae22"/>
        <s v="e4ebb480961982227066b59eb6c50860"/>
        <s v="f7a77c7648c5a144d3f6d3ed2b880f31"/>
        <s v="d6003fc76d4cef0738a33cfa652fed3c"/>
        <s v="a90e80167bf47fa1cc55a9011380e925"/>
        <s v="34d69d0868e365b1c6e30282f13c9411"/>
        <s v="6e395ab5d68cf6554bd11b05c576f154"/>
        <s v="33652f0608d6c65cd11765b3e42aa243"/>
        <s v="042504909fb10780fba8b14a8f952d1a"/>
        <s v="7e4c2e786b87284c8c98d5bdcdf063da"/>
        <s v="194de7c2da3a80cdaf38308c02b7392f"/>
        <s v="89c24c9a12dcb9acc5bcc2502ee40b52"/>
        <s v="2c9b75eb97b0fe65ff2e32fd4cf62767"/>
        <s v="226cc869d30bf575d5d2a0060dd34828"/>
        <s v="8f8218f15015d63e71aea6a68d9e1b67"/>
        <s v="4e45b6aed6be4fbe9d4a843b9055e19d"/>
        <s v="ce5ffe8a8840252e27f3e8d915bb52ab"/>
        <s v="9884376f4d6e303ed119a8cd78d7d975"/>
        <s v="4e1c0925d1cfae717a7abbfbeeae93f1"/>
        <s v="427e3bf0c50c9c0c248e747394d9f54b"/>
        <s v="6b3203ddac95aee6732fc133bd4b6351"/>
        <s v="4aeeab0bce430d10d07340cecb987209"/>
        <s v="71dd1c2bbcb2590101080d3921cfc540"/>
        <s v="f2f83fa24e988705987bf38370435056"/>
        <s v="10595804cffb2dbf2c9dacca0008817b"/>
        <s v="514971e172e16eedfe4cce90478330c8"/>
        <s v="e0a52aec64e9937f76fe0b2465d12b94"/>
        <s v="423f4e3813558c94cb405a508fc9467d"/>
        <s v="b6e90c9642ff01784741d3aabd4c94a1"/>
        <s v="fdfac5d8c7e14d8fc236256a33b5f519"/>
        <s v="ae79d9b3da28bd3788980967842a38da"/>
        <s v="a830a248775c8bc5cd65a367ebdc08f4"/>
        <s v="0df9b193d9b7e6d45c62568d24f672a8"/>
        <s v="a4edae4af0161e30468c898771c742af"/>
        <s v="b6565c968890d3efd0d2f20aff2be983"/>
        <s v="848e93a53b21fd9087eb70bfe6f4d3ca"/>
        <s v="8fbd8aa3e737d7f37eae3f754ef023f4"/>
        <s v="d65f26ddbb8bf9309eba044491dd5ddb"/>
        <s v="64247545e284c2a31eacecbb98c87fe6"/>
        <s v="ef4e5593a2c0c709b9f8861e16da560c"/>
        <s v="b52534c73cea7912f255f9a6e19ce222"/>
        <s v="7535f5e603e1ad9a0c0bbc321caf1994"/>
        <s v="84e14521bff8cbb289a87be1961d3d08"/>
        <s v="5e81b9389598c126ef13a101a7fc7471"/>
        <s v="43252ddf36a267998e866edf8e5b873a"/>
        <s v="a917cebae53da0484f3b9e444e8895c8"/>
        <s v="80bbd64eeefc9804e21a1b516bf342d4"/>
        <s v="b4e0356b6ba6c2a12cca6b4191e8ed99"/>
        <s v="412252f46f6f9a739d1c261c63d3b947"/>
        <s v="6aea87f3af81dfe06c69c1699deb5bed"/>
        <s v="fc605af68bba864d01d42be7edd4ec6e"/>
        <s v="68aef61e65c7f37762db4a94c9d022c9"/>
        <s v="93ecffc5232c696502c0835ea9ac8bb1"/>
        <s v="9b6de7a8f933729d506499252e96e884"/>
        <s v="db51f35aad5e37b5e416f74bcbb17143"/>
        <s v="542d1cb02266461f5f230278c7f075a3"/>
        <s v="c3e6c5d7f758e01d7e5e3f653a2add24"/>
        <s v="7bd51ad546d78d7678edfe06a435e86f"/>
        <s v="76329463ae17ce6629dd04e014aa72e4"/>
        <s v="5fb3d3b8cbbef8c43dde17da5e8ad2bf"/>
        <s v="7a542429a51807452d689223d25878d2"/>
        <s v="46028ebaf457355eafbc425f0cb49470"/>
        <s v="5e65b0c78a0bb8cfda4aaad93bb78d1e"/>
        <s v="153e52e63923244a66d19c4b0ca40f42"/>
        <s v="bda00833104c70fdb43e0de7e44599cf"/>
        <s v="1d939505d1db995b5d0cdfdff5606a22"/>
        <s v="2adab8995d75ecd5815438e710ec1030"/>
        <s v="10579d8b58d69f12f480e2eb4c8be2ec"/>
        <s v="002c625393dfa194828b462a6ef8cb0b"/>
        <s v="ad9b4f3dd57344377da2dafa6a193ddd"/>
        <s v="c476db9f95d3731e6433908b2d7c3158"/>
        <s v="7896a14eaa367debd82ca701439c68c7"/>
        <s v="5da101b6d60bab41e74f4183b64b2fb5"/>
        <s v="f76f635db8272ae04293d74466a7b619"/>
        <s v="3c5208735611db0353acf269389b07b2"/>
        <s v="80cf670a331be31a70e4c0ea3cf582b7"/>
        <s v="10c91c2f8ca8aa4c02286033c86da784"/>
        <s v="ede711793e4ba5acc372e3e6430ec5ad"/>
        <s v="aaf5645b8879084ddf3bb8795782ad82"/>
        <s v="0bd4cdb624200c39410664ca45d4ce25"/>
        <s v="0cd1a2bb6d3d5b3eb6baf77af2578405"/>
        <s v="b05545f6be20fc92df2c3302db38118b"/>
        <s v="9480a2d06e7542091c9de1d4afdb120d"/>
        <s v="cfc8c6693c9077a52cda46c3b01d500b"/>
        <s v="906ab422b16bd7e63d0fab9edc693a80"/>
        <s v="33a3ae8c96bb00d0dcbef6fc2fde83bb"/>
        <s v="79e1681d91ea9bec47fbb60e2ce8f9f8"/>
        <s v="412cf6a277196304ae7644e7dd05471a"/>
        <s v="d6511c6586b0e35810dcdd7508e677d5"/>
        <s v="377d526461ee7bdfb44dff97141d6e40"/>
        <s v="a9c5aae74c11eee456dac27069df9201"/>
        <s v="70eb2dbf20da55dcfb3bbe2cb2cf1fe2"/>
        <s v="ffb81db92e7ac00ecfac978f673be8a6"/>
        <s v="f6cd5629d58e708bba4bedb09a67d8a7"/>
        <s v="12b71606e2ad874a8b0d87a44dc13d03"/>
        <s v="ad7597affbd78584634d4d196f99843c"/>
        <s v="b9a79bec2428c0ec8ac0bc179bd69979"/>
        <s v="afb24582c2e3f71b1d30ef751e584eb2"/>
        <s v="5f3cf131f81aea5ea90fde7a77feadfb"/>
        <s v="383ba7fb22ea3f6efa932cef41b61349"/>
        <s v="03f2849096ae58cf4ef032d9a4bd72a0"/>
        <s v="bcf0d8a7c55499150e65cba4a3f97a1b"/>
        <s v="c561087c8b01f80e32384b2eee46d5cf"/>
        <s v="1d7bb00981fead08b27fee0a49a69e5a"/>
        <s v="38324f340fd5e560c9f635a71c23ca9b"/>
        <s v="433213c150052114940ca5cea0eae794"/>
        <s v="650fc77c61193bcb71fa5d86793522f3"/>
        <s v="f78272dd982a15b63bd8b8862942552d"/>
        <s v="f1b74f95f4688eaabb23a8b1bd55b8e3"/>
        <s v="c9cf3112c22ba7fd299c8bc1d99d0980"/>
        <s v="8c6a7b82afcd5b6d193721e01b18f5c1"/>
        <s v="bc1e50e78d6937306d60f6cf33acf0e1"/>
        <s v="4d31792c00baf91319f111857058ee80"/>
        <s v="cdb762e6b19e9036414a9e5b48b1853e"/>
        <s v="9bdbcc26a8a64db59f6a269f1a88083c"/>
        <s v="748ba4dd0eb1a6db7d5bd5a8757bc9e6"/>
        <s v="8176c057d67ba18ead1176dabeab6195"/>
        <s v="7bfb0045f94740e851adc19d59cd53b3"/>
        <s v="d1c4a08b5a5908fa98527450a259dcd9"/>
        <s v="6da020944329828e7786e163e0075e4e"/>
        <s v="c74b571fe3a58c082c91e2fdf1448078"/>
        <s v="a0dfd4423988ab0c24030a41e58774cd"/>
        <s v="2112c4a6723c3b43f081aa5e1129b25a"/>
        <s v="145eb4f25449e3f86093f09f192db5fa"/>
        <s v="04ec1f28c6817bc2c08a76aca9ae9805"/>
        <s v="c1a9560dea03ac1635ca71908c7da659"/>
        <s v="1c34e18df596ef0f35e9a1277707f932"/>
        <s v="0c9e08509ff45e0c83521320abccc79e"/>
        <s v="65e49627d7bba63bb61dd3d9beabe1e5"/>
        <s v="921b4d839d9b65c512648e14bd29293d"/>
        <s v="5023bc2931283adb435a1ef20a8ae944"/>
        <s v="6723d41fcf93098e63aac8df2fcfae1a"/>
        <s v="0b4b8bc586fb783756c6319409b476c9"/>
        <s v="450000039d50bb8c0c1d03e44875c822"/>
        <s v="31c04c7417baad2d356593cfd9acc4db"/>
        <s v="a43f4b30912ddd2288524898a1afb818"/>
        <s v="c1a1def640f9f4a3b89c915eeeea42f7"/>
        <s v="d652330fde451d2476a123ad0650bd20"/>
        <s v="208782af33053aa8a60fc82ace534497"/>
        <s v="ced353863f72326c7e319790ba7c2952"/>
        <s v="f10e5fbd994c96fe6abc21c3303c9a40"/>
        <s v="d7cf6e6f535ab1be102e3e7ab5185139"/>
        <s v="9dbda069f00bfa90c6a45c0ed7d2597e"/>
        <s v="feb43583b2de6fc8ae4574e60424e8e7"/>
        <s v="bf5f82244d3e1de7eb04021eef2c1ad1"/>
        <s v="8f7f4871646eb2fa410cc2d50b861317"/>
        <s v="2d872c3792f119ecf5d60a08c2d90a66"/>
        <s v="9ae48a0f54742156dd040707e25070c5"/>
        <s v="8528519b94643c712497f8a043c85419"/>
        <s v="dc0c77cca2f6acb682827975536a6dc7"/>
        <s v="edb3e8d308914f62482ddfbdf7b9cce2"/>
        <s v="abadbcbbb0bc8c1f6820c9fcb7ce8077"/>
        <s v="c6b80a2b1b90507f8a4d42ec211ba949"/>
        <s v="f0a961193385015dd1b2789126c34487"/>
        <s v="8a021120539f766fb61146d15fede9ba"/>
        <s v="3ff4f431d869003febc2f46b985d16e3"/>
        <s v="78d89bd1c56e434c026478dc9dfba367"/>
        <s v="22c15b46adce8afdd7d58e6582752263"/>
        <s v="63bc7bdfcdedac9e61055d275d8e9cdd"/>
        <s v="bd9b13d0a856a39769bce6c6530e9188"/>
        <s v="2ee98b7475ef2a2a5824aec59d1569dc"/>
        <s v="cdd964d7aba86669bba2a25675fc22a9"/>
        <s v="01fb9c979f94a851f92484ae6d6bc41d"/>
        <s v="987ad260a05b28274e24026d02f836f8"/>
        <s v="0debfbe6eb17e95af641df3e543d5959"/>
        <s v="beefbb3f515fb4ae5c3b4822f9e880ea"/>
        <s v="22f7df0fe6413ce90a307df4709e8931"/>
        <s v="a58d209672cbb888898e6648f801eaa8"/>
        <s v="abfa18d164717e434b6dfe7c67e1a446"/>
        <s v="3d9b09381c665bcd5d0bcadd0c352c5b"/>
        <s v="9547671cab73631f8607de9fe65021a3"/>
        <s v="057dfb44da43c28b9238d01c65d27077"/>
        <s v="b0344db4bb1741ab32ee52ef092b2572"/>
        <s v="a18b3ef134201e61ebd69aa3f2eea60f"/>
        <s v="74a9b1c0c314e9638159fd8433942146"/>
        <s v="fd452791b1243236afae2bad3e105f48"/>
        <s v="422913da7b656e89449fcd22b0f825b5"/>
        <s v="b45c39cf7b53391bde6d542823f73ba8"/>
        <s v="a7b7df5662c05961c2610ba95c593154"/>
        <s v="973b2338ad94b222873a45fcb80b710f"/>
        <s v="ebb4decb374c24844e3068709c66fe60"/>
        <s v="4a04c64271ec0baed8ecde8869bae718"/>
        <s v="d058d9531ed27a9c3be60792c94f0092"/>
        <s v="ed60f04b26f7d1489b359d655e71f9df"/>
        <s v="775cc8f164ef568ba42e0d46ff269908"/>
        <s v="267042dbcf6d3c39dae1d8bbc769629c"/>
        <s v="4936b1538bed9bf82676f3cc2816d73c"/>
        <s v="93e0dbadcb03b5b82294f9a7dfd303e5"/>
        <s v="2a7e297b30ff4a624ad2d5dda5b9484a"/>
        <s v="0f332d471f9682d2acc2b2566a324780"/>
        <s v="70d44f620bdfdc3a12aabe9cfb111c3c"/>
        <s v="4c4d8815ab4bfb632fb88e90cb0a7b1a"/>
        <s v="cf7b3dee17c8e9e4e50d7d41550ab8eb"/>
        <s v="961fd3536d1341e04612d7a844a068df"/>
        <s v="5aa998dcdff375171c6b05839d10fc4c"/>
        <s v="bb3783f8d63379a9cd2f36383174701b"/>
        <s v="78e8c81575c4ddb29ec962d8824a4afe"/>
        <s v="b4d7caadb58d94e35c273547b8dcb76e"/>
        <s v="ce4cb710ba906b8b905d1f9451f7797d"/>
        <s v="daf5e760f7e5a84520a3ade6f9c0af6f"/>
        <s v="cbf7ae8bd29c80d2aa52706ab5858a74"/>
        <s v="70d7adff1cd1d2116170e3c732e5f941"/>
        <s v="38715c6655e6780393714b7138495e8f"/>
        <s v="8bbd68396f2112f979111bfdd363e286"/>
        <s v="d7ff70ab374c804ebca0bd85bc528a92"/>
        <s v="6f2327b7feb466dcf1657ffa5e376ed0"/>
        <s v="5d099e1ff58d5bea101953009fd34f63"/>
        <s v="e6f86e0abc6b6509df7aadeafb2db5bb"/>
        <s v="4cdba1a199fefefaa4526b399457212f"/>
        <s v="c31341c27beec5c9fd9485eb20072d45"/>
        <s v="377d7f9df8722eb28e148a6014eb40ae"/>
        <s v="ce92916d7311f8b3b9e001361d02068a"/>
        <s v="8d04d2021a6a3e1e48b0c6ce1c6bdacf"/>
        <s v="279246d51b1893f587b029deda8c048c"/>
        <s v="1cf722ec2d1f484c35c1ecfe752b263d"/>
        <s v="afc15fa2e786ed9e0c65bbbd956cb972"/>
        <s v="d08c845f3bf2ae665a2fd49eec24a3b8"/>
        <s v="5961a0e51bce22d6cbf7f0b7ef63d021"/>
        <s v="39f7d3a1d4a68b875b9e90b1cd071d4e"/>
        <s v="e620a9a4cdf12ab1e817c17496e9c5d7"/>
        <s v="e9195926b82fbae50a32827fdcfd42f1"/>
        <s v="2be4a0dedfe97478360ce6cefcbc9cc5"/>
        <s v="deeceb9e9fb321beee0073798d75bd91"/>
        <s v="3c18062d70c18ab190b4772535ab9618"/>
        <s v="516ba11177ca1e74af63ac00324338f2"/>
        <s v="eb8db7e18d24b66f2d3681195c85b2b9"/>
        <s v="8da4932640e63aaa95a7c7090a618a96"/>
        <s v="7ff290e59c82983e21d8337602e2ff6c"/>
        <s v="2f790f1be25b2e553acd934454306f4a"/>
        <s v="6675acfe74b6018b50ddfc8293b1f8b5"/>
        <s v="6a203c8a8113cab225817117e15aa9cb"/>
        <s v="7a31a88e9adffee30ba900e25f51eb77"/>
        <s v="cc8ad3c4ae16891646c7f40bc2be5f5f"/>
        <s v="d09b6905433a2fd16d0355163fca1159"/>
        <s v="39b51dbcbd569ae76c53c51b8d806070"/>
        <s v="36a7fa9b72bfadd847f369c2e58ea92c"/>
        <s v="9a92b114cb0f8eba5223f165e6381a52"/>
        <s v="29a61d310ca39b308cd0cd0115f4259b"/>
        <s v="99efadd052716ca57a64a6287caca0eb"/>
        <s v="1b2f9d96c84e575dd66d434389d66860"/>
        <s v="ce5575f91b7a762a1a81dbc48a957360"/>
        <s v="a650d9eae93c1b3e749b16e113a1f281"/>
        <s v="7f9d3722b8dc9b6099feb324a5845ea7"/>
        <s v="228745d7c5f9cb114075b6e8d519561d"/>
        <s v="6869e1cfb26372f96014ea73e3cf0476"/>
        <s v="770a46db9679c9f9b8f8d24f7b81d150"/>
        <s v="b1cab246c245455519a3cd45d8d5b3da"/>
        <s v="eeb8e17b6642ced7c58b2f53641df88c"/>
        <s v="7236748354429cc6d4e409f177a183c0"/>
        <s v="2c341b1ab8d4d0d5327fb7cb1a3674bf"/>
        <s v="0e38ebde5475192a209a76a8d5eb1764"/>
        <s v="04cb9ac4f7e8601eca04db769d91d5aa"/>
        <s v="2451db6c90e7c206d648b5136b715433"/>
        <s v="7c1ff053ffc866248a4a52626a541f05"/>
        <s v="311ca9f3c832a4e9b14093cf3c9ac98b"/>
        <s v="78617a723b4d69cf675ae0719ac052ed"/>
        <s v="91ab603eecd2116962f5f9c2d61e9c4c"/>
        <s v="38f8466ee6214edccc55df2bd8a468c2"/>
        <s v="bdf1861e7bc387ae207eaf08463576b5"/>
        <s v="6b116549ed56c86707f9c9eeaa654941"/>
        <s v="1c0f684a7ac9b27286bab298a8e9af79"/>
        <s v="61759d9a9dd34f40b92662ee9036a9b5"/>
        <s v="798bc99c248e680bbc7160f0f3bff68e"/>
        <s v="c37c51bf32c22db465dc7d2749c9e0ce"/>
        <s v="f96144f946e8e590fabf60a3a1e3342e"/>
        <s v="77613c35385f90bde78c9feb941518d4"/>
        <s v="4681539a612e9e1310dfb5d11e6220dc"/>
        <s v="3a5dc54da61c278bb18757c6ce5c64b7"/>
        <s v="f8a7c075d105afdcf535711ffa7acfa8"/>
        <s v="4ba9c05e899062d31966848590dcb9c2"/>
        <s v="b2a89e46355af5dfd2f26b450d97a014"/>
        <s v="4df4e1475d8002888804dbefbf86a891"/>
        <s v="fe154237bdcacd57d9cd2adaa60f1012"/>
        <s v="7793ba04890e84aee53d94009056bfff"/>
        <s v="8ed8cc42ab6647f52d9cd6efd76f9081"/>
        <s v="822a6d94daa01784546c234b769fa0ca"/>
        <s v="9225e82d7b09bfc606f1849de9300050"/>
        <s v="16150771dfd4776261284213b89c304e"/>
        <s v="45b7888aec363575f56da95b698c465a"/>
        <s v="6181ed8e0b73f7bf53900b98f67451bd"/>
        <s v="312f6a14282ff4c1415a75932bd1ecfd"/>
        <s v="4ee6ab82424b50de8c93d73e7c871d9f"/>
        <s v="87f39f576c79ac275eb018b9e6bb907b"/>
        <s v="d036f891452cf38a560fadbd4021580f"/>
        <s v="d72228f37dd9e30c4b0b4aec3b83944c"/>
        <s v="e66bcf20e79f7b5dedbd5a8939d2446b"/>
        <s v="b8f1f244b44ebc462cf313c6de3b98e0"/>
        <s v="e95af4958466a8d9dfa3e75117e95eff"/>
        <s v="c2e64d930487075593367a1ea29645aa"/>
        <s v="2a31b406c87cb5527f853c2b0724678d"/>
        <s v="fa06f5988ba2f3a7dd013dc8a8782d5f"/>
        <s v="2d4e3b6221f4fd93c9381338421e6236"/>
        <s v="744a8a6514f4b875dd09dc55ff0038ae"/>
        <s v="47b5de1fcd6e6beb90846e2a0b8441fc"/>
        <s v="de8e62a27572b1f6e9f0acd5c14a3026"/>
        <s v="d5ef2005eca8ab3356125c50c6baa8cf"/>
        <s v="abbc7e4d6588f853a099fae5c12c4cb6"/>
        <s v="fd1c961261fb1ab2eabaad2c5b13aca8"/>
        <s v="622cba8ef27cf7ad70c0952eebb569c2"/>
        <s v="b0eb10aee41edc0142f0c77a0fd9ba1f"/>
        <s v="8c6b10b3bd5812f54ca14f911a7aaa0c"/>
        <s v="486ac5f6c418c91aeb7abdc247dab3f7"/>
        <s v="3205756d1ec1fd148f6b6f000e9ae144"/>
        <s v="dfe763af2bf0e6285b927a89abe32019"/>
        <s v="e8947d67ab03b85b640693dd06ed3c72"/>
        <s v="d0003341f5d2c6f0ec7c2580e31a4fc5"/>
        <s v="59fc032d9a115fbb32558967187ffbae"/>
        <s v="97862b5094f2c4333b42a6d9e44f9a6d"/>
        <s v="60a122b72d618a3f4be7a338231b747f"/>
        <s v="78fc46047c4a639e81ff65f0396e02fe"/>
        <s v="99079841620303aa896941664bd86441"/>
        <s v="39a881b751230fd0f534927e684a950f"/>
        <s v="d4ff16ef57595838d5ee159d01d38c7b"/>
        <s v="51ef37e9a3f618d27ab7e0f1a76ac37e"/>
        <s v="5720eea9974f8afc6b0d50060fac2622"/>
        <s v="5ca50b72b94b851c8895665f121e80be"/>
        <s v="274954aa98c367e4f6753f89f6374c1e"/>
        <s v="5c457daa8db6f2e6e3124d040636fc98"/>
        <s v="2c69c4f7310826a921f00b03c3bbcc34"/>
        <s v="24b4b26b3282a2215245b414819cdae4"/>
        <s v="29db91941bcad91da8de98da8eb5d8b4"/>
        <s v="ab37a169aa236ebab63bc925b4c0c723"/>
        <s v="79dd76b97c1da86961320844cb4532e5"/>
        <s v="63fe4386560fb932f449ba208c31cd7a"/>
        <s v="df65599cd5fdaba371377ec2b8d533ce"/>
        <s v="99677fae923e41228f37e3ff7306db4c"/>
        <s v="3c9e199c72090dad38052fb09243f620"/>
        <s v="ea49a65ee5cc655d87e3ae14e3370be5"/>
        <s v="aea1dc2400dfb8eed8cc28b4f8f84faf"/>
        <s v="06cedf45bb3fda13ad8ac53fa73c39a3"/>
        <s v="8738ff633d54ab19562fc3b7d23f9fd0"/>
        <s v="205ba642f3e340996c4feedc39f67c73"/>
        <s v="f0096a100fe274fca3ef4a141669b390"/>
        <s v="f5a22dd8bdd92589046bbf2614590885"/>
        <s v="69de6e98cbd456c73122e8fd3a20554d"/>
        <s v="bedc3f25908f9cec1ed65b9b16a2d5c6"/>
        <s v="ebce39fd812698534f78fae7b271b28c"/>
        <s v="cceb2d3cf8bb8238adb90d6219d75faa"/>
        <s v="5a968869bd6a16f0a56d22cdd8b40435"/>
        <s v="6846633ef3d9e79996c8ba04a68d9853"/>
        <s v="69a4bbdea1617578929bb426c99e1ea4"/>
        <s v="32900c3c8bb35455d2ae421e3556b479"/>
        <s v="bbf4e01ce1d50ddfb1da769c9cd66ecf"/>
        <s v="79eb6e225eed1659407f6eece333a60f"/>
        <s v="c4e871d45f4c081559e8c1773ebe8b15"/>
        <s v="d5f406fffe58d33efe48566eba1b6537"/>
        <s v="a521ad0645d4cbab3e4e06fdaf965ead"/>
        <s v="182fed0480f6cce20c12628b80bce20c"/>
        <s v="03e8f438c63d7e3eb8cf2e830e42793d"/>
        <s v="5e940c1304d278e5ee8cb3f08806692a"/>
        <s v="551c4f4e876ce1b1d75ac260708f05c7"/>
        <s v="733fce0f4c919aa6c6f408b6298e1225"/>
        <s v="1761db2f0d235bbfa1c281093198af0c"/>
        <s v="2d3c195d92da81037ca071936b76c3b4"/>
        <s v="f35c9a0d1ebdb149d4304c439aff64e0"/>
        <s v="3597ba3579c46b170518b6cdb8e21b58"/>
        <s v="672a74f41f6922d3373bb5e0fa8526b1"/>
        <s v="8f7200ad4c1219625f7a68619c3b1225"/>
        <s v="d26ea9022bf1636686ea80c024956adc"/>
        <s v="c9a6410aa7fd6f33bdae09357f8f5c57"/>
        <s v="7db99f68639988a848b7a85e2845ce21"/>
        <s v="bba91890a5cb8746b8b51ece555f0594"/>
        <s v="61a7fa743482f53e8660c22c80b720dd"/>
        <s v="6046d842a9b5a6de033a21980a114490"/>
        <s v="3a79d210106a6f0153ba75c77d71392d"/>
        <s v="e9150170f167a3058266eb4907a0547e"/>
        <s v="276170f5bc4eba680e2ffb623dd52585"/>
        <s v="ebf0beef17d922d66a45709d225a57dc"/>
        <s v="8d993c8a171f3f4ec8ff6f96bf841886"/>
        <s v="dde0187dbe85319c8e57d879e6b616a3"/>
        <s v="6bdcbe033d607f16526d95c1520b8397"/>
        <s v="3b0ce5cac8c33c35e058549782ec08c0"/>
        <s v="4d86f06c136243959cf7ca6229d2a684"/>
        <s v="e2aae3069bad7962c01d7ecfa869bb80"/>
        <s v="a5db63396c747466c11eb00fcaaad855"/>
        <s v="53744dcf34082ef4cae9cdefb2bbc636"/>
        <s v="cb12f7cafbef496e37dc4d089281b2e4"/>
        <s v="b7f50e32ef6cc9ed88e6db3fe26234f4"/>
        <s v="da4534e0fbc4cd11a6f9103c62b9b02e"/>
        <s v="572c7a22d51433eedbcd766cbc7dbc4f"/>
        <s v="f4e436254fa712f857b16c173c6d1151"/>
        <s v="9d617961f7b37079063b6acbc5568e13"/>
        <s v="b1bb300c2e82114180b4e6293152b352"/>
        <s v="9e83d47684eb1a58b1c31830f5de10ac"/>
        <s v="5120967d7b95d59569c96049c74b6a32"/>
        <s v="e268970912eb010dea9194ee50e22276"/>
        <s v="0293c0d1c4c6c83fd6eff23e4cd1ca31"/>
        <s v="70caf454851542826150acf3ff2e7295"/>
        <s v="7e96ebdd045e73e50de71b8d1360b092"/>
        <s v="a87364c569a01ec4d292805aef727137"/>
        <s v="ad499f8f467e874f33ffc3c7a50cf579"/>
        <s v="30e7b476534296021a9f7e0c289c6a86"/>
        <s v="d47fe71e04e3e2ef9345538a49cf9935"/>
        <s v="c618ee064d6aed1a5548cd0146342e68"/>
        <s v="f71bd04f936f991d91510d547d32996d"/>
        <s v="9c218516f70c6deb239810bae75c305c"/>
        <s v="adf24d4aa27fc5fdeffab3f921271ce2"/>
        <s v="50587b1a4276b00bd36bda3a39a4c9fa"/>
        <s v="44afa84249846c6f84c4cef6b933f9e4"/>
        <s v="e8b2e467012c68957ae92925b156e5b2"/>
        <s v="5d00748cf02380ac2f1713eed686ff06"/>
        <s v="48bb4704b3c57ed78cd43e3173ed0c47"/>
        <s v="1988344486d485f05675dab363a9a347"/>
        <s v="d2dcd733958599094bae3cb1397babe4"/>
        <s v="3ef992aaa40229c061ef4e8ef9f07027"/>
        <s v="68f19c8332a51f3d819ef42a952c6856"/>
        <s v="2b1a173a9fe0713e741e489b8a2f2ce1"/>
        <s v="dafb48d3122c3431292b3e7efe1182ce"/>
        <s v="b9df1513dfa3cade0bd5c73521d83608"/>
        <s v="0c01846ac6320d0699e23a6f593f192c"/>
        <s v="4f41913e9ec8b0688894cac083489228"/>
        <s v="0446b2b06900bd31f919292a4379ffb0"/>
        <s v="7aad6c872be392c3d4170dd41b5f2e83"/>
        <s v="63e248449dc3f7b75648351e1dc68264"/>
        <s v="ad0d0fe3a014a0097abbde9323bce523"/>
        <s v="40635de7a8e375d08070f9f08f57f6fd"/>
        <s v="2e6add09a06341123c32cb1dd28005b7"/>
        <s v="c6e3f283e7657e8d92765c2ae986e1a9"/>
        <s v="0bd2dd26ea71e853a5c95cf31a7a9c8d"/>
        <s v="64b986cfc15f9196228d3b51e5d3baea"/>
        <s v="957902364a8b89fa36fa1aef9e9c7907"/>
        <s v="68fd1527d8a1e8739eab28f0688bc7bd"/>
        <s v="6cae94f1f58ab679c23ceb753967c9bf"/>
        <s v="67eebe9046f74afbcecb8a1f7596b1fe"/>
        <s v="30ebfe368495892e79bfff3773635c77"/>
        <s v="ad0b3798cc6fa294cec40c1e69715982"/>
        <s v="393c8cdefcf9178ccc70becfb90c8239"/>
        <s v="0e3952b55bd9120e5d8130bf3e2ce0d5"/>
        <s v="63acf8de888f1bd3574cf7432ff0312d"/>
        <s v="fc00541611ecadf4e775f14ea8a2a24c"/>
        <s v="a9bb000979210a35541c29601f2dc03e"/>
        <s v="504dd8e916e67a34a5a7308488ed88d6"/>
        <s v="cfac8905cfadca4d7fa97e572742f93a"/>
        <s v="cf9982442670461b134a0bcd4faad2b2"/>
        <s v="2b355922378307d5b5aedfd19a2882a9"/>
        <s v="358c32496f261c003294d3010f8650e4"/>
        <s v="2264b08fad41947cf8ebb7da8ed5a4dc"/>
        <s v="a0c8900e3c9534021c33b400989cbcaf"/>
        <s v="a0757a9319476fb9a600286c43fb4acb"/>
        <s v="af5033805554e79d20c8a977e40c2151"/>
        <s v="dd585d9fb2f44732e62002adcfbe7b0b"/>
        <s v="fd91d63492be5404cdb0c84b1f142f59"/>
        <s v="7b4d6586d0a0a1fdb26a1b2ed89e21e9"/>
        <s v="20d1593d84770bdef84cb9f3fb4e033c"/>
        <s v="b79bc49c04e9d0f44712b00179d4a909"/>
        <s v="5486d78af68ec41ae62f60ee4b611383"/>
        <s v="f10da80d8ed5f1d9724a8b6e3f5f1d09"/>
        <s v="2877c65506ea66a1d53a83bde035ca99"/>
        <s v="3cabb118fc8b876a16ae0b50bc277959"/>
        <s v="c8371460f35fcbaec011347c9e84b020"/>
        <s v="247aa795039e1d9bf232095b1887f807"/>
        <s v="00155f0530cc7b2bf73cc3f81cb01c52"/>
        <s v="efec125e0fd56164c37c9f1e1c804cd7"/>
        <s v="7a68d9a45dc7764b5990c638a3393d4c"/>
        <s v="c5d1dd3c6c9619b9e3de125a3e6938e3"/>
        <s v="60305609fd9f1bd337ec2e5453861860"/>
        <s v="ebd927e0570f414d093504d5cd54a34e"/>
        <s v="42e93a700e1be7759870d72302a25aa0"/>
        <s v="fe5d190924c6b517e0f356682493be0d"/>
        <s v="139b25990a93de6dceaf6b7d5d8d4c3e"/>
        <s v="7391671a39f82d198ca41370e42acff5"/>
        <s v="55319284a24e6107943b0347988b768b"/>
        <s v="7542eb12d0319a6d3341f982a9a45433"/>
        <s v="ca1f7e87f054a7fb9e7eee3635387710"/>
        <s v="3ac0177581009fc9b7e7aa3e860101a7"/>
        <s v="0b7d82e753f361401ca599732423ae82"/>
        <s v="2fb5d7186fd553584a1d3518a2e8a249"/>
        <s v="6f33a63d6ceb7f99d7dbb8d993ddb620"/>
        <s v="2c7ff1f9724c87a046e3c9979316b202"/>
        <s v="e13b20c1396bfc0dd01100472f1c8ada"/>
        <s v="91776ece9ccbf384df0fd53452fa70c8"/>
        <s v="fb0a5f198af9146879712f3fc2afb788"/>
        <s v="cee6c6b0f6ac0f9f8c0830152453c3e2"/>
        <s v="eb58238a7052e727425f75c87d2d2a01"/>
        <s v="bfe0d569937866f0578c2d61850eff1d"/>
        <s v="3f564a14c326f9a681d340e75246b775"/>
        <s v="7f14bd89c2b0d2a13ed50a39028fbb06"/>
        <s v="67e0295b4f1071609e7641c83ccc3967"/>
        <s v="6bbc9cd236c6f405b18a5245b1a6b636"/>
        <s v="df9a2607789c5c8bb1bd023abb87107f"/>
        <s v="76525f0c94f889d91e4335fae56eaaaf"/>
        <s v="aab0e26c7de6974d4595b0f21781ddd2"/>
        <s v="944e40c2d91f59f855f4bc6678d6c85c"/>
        <s v="89fcf5e5b0b9a32db1cadbcc8c3eec9a"/>
        <s v="1a0f2718fa2fa7db723987e880930ab7"/>
        <s v="abdc00cf1e7fb8417abc2d884696502f"/>
        <s v="d36608c12fd914588d6838d4b6d4e8bf"/>
        <s v="c68d12820e6d24b58c3b7d150cbd2c03"/>
        <s v="3ae75409eae0fd9abb6b38503c7969ec"/>
        <s v="33b43c2eb8acf1e3aa1fa7e9d5e9992e"/>
        <s v="64d94fa2b18993d2dfd6c35c9fd784e9"/>
        <s v="209cd46e6fbad8005f5a20c86a4db93c"/>
        <s v="1628224972c38ec171b239f7387a1c98"/>
        <s v="1baf22a9d0f09f4631df437e8fcf8af9"/>
        <s v="06843dc600fc25b0c66bd3f1dcbfda12"/>
        <s v="bebde5fc8d5a6179870f03aa35822ed8"/>
        <s v="aa179ef3bea6245ec335cd5f2c65044c"/>
        <s v="c5d2a092d72c266cc8edae2b5a295c38"/>
        <s v="b6bc0a0984212a4c64f88c94d0007c07"/>
        <s v="ee70ec5cb7972645152f727f099be202"/>
        <s v="883fad5fe34ba612be8d2047895ff139"/>
        <s v="ce0fb071e08e4abd8134fd3401b23456"/>
        <s v="df3be1c92fa27cda84caa922db80c785"/>
        <s v="556910dd99aff6bc666910e9a872ec6b"/>
        <s v="b006e4773f5559b450f18627616f92fc"/>
        <s v="3a05feb5eaa782c7558fd51a2ad9c4f8"/>
        <s v="93812989241fc83d407dd007dafc8f3b"/>
        <s v="34fe94e0f8c2656309bc7972ce64fa85"/>
        <s v="01a4594fa7dbf53d2569e57173df6895"/>
        <s v="7caf9525fd9a661ecce17edbaad4caee"/>
        <s v="4627f0d16c02256e8bd28f9bbb1ee468"/>
        <s v="82e58e2dcb507ecf93f2e2a38e485a1f"/>
        <s v="715f6330b32864005e645e571dbb2fe8"/>
        <s v="658803300e83c073de1a1f06079a0328"/>
        <s v="f5e5a13035ff20d21a46976f22e5dc5c"/>
        <s v="c6493ae5b5ae563a2a20a534dfd21cb8"/>
        <s v="cf0b26e3090443f40ddbeea9ff6924c5"/>
        <s v="b31b698d14f51b2226b2f5057f7dac85"/>
        <s v="6902852b43c16da6525f663dfacb9124"/>
        <s v="1e68eb446a32f445dceaf306cdad90b4"/>
        <s v="a73fa1e059154a6fa8c7e419b5bd0936"/>
        <s v="d263a9460493cea8e4a22cab84978735"/>
        <s v="74f05ad9229c0344117ebb0c89324d04"/>
        <s v="e1da85c44ec16ca1c253fec643d257ab"/>
        <s v="3237a9ea092013b7b44c0c8d5174006d"/>
        <s v="db8e95a7c8bbe135f190cb4866fd2404"/>
        <s v="0e5efb825769ee00937205f7592cc160"/>
        <s v="6e82a7813cfd686eca3f3d7ce6705d62"/>
        <s v="e17f5383fc9cf03c6daadbca547bab26"/>
        <s v="396220c43c7d3f04160a645b3dec5f92"/>
        <s v="5bedf51f27a7409f5b644041b30d6f5e"/>
        <s v="8238ee58162d83370825ecd9b4ee1435"/>
        <s v="1ef7e356c5668ac4d1132d781b3cfdec"/>
        <s v="78242b9298bd20ced17015145f4723d3"/>
        <s v="0e3878d41f9d6af61a782398afc4923d"/>
        <s v="3936365b0df3a48f46163861eaa23db4"/>
        <s v="b591ec51348a19a15a433d07865cefe7"/>
        <s v="6e875338f7a2933dcabb08b9404c3f72"/>
        <s v="451f514eeb408967d01eb0688a390ff8"/>
        <s v="5d894b632b1f08bd01b826d7ab061a94"/>
        <s v="6cb06ad3fbccf074466f347ff0bf125d"/>
        <s v="0ff949bd20e11b2beacce8d14c1339b8"/>
        <s v="3618140a65c08f961619ac9054eb2ac2"/>
        <s v="07c6c779d8f31383069ab5ce41392b19"/>
        <s v="13f66294a7b84c6c450e7b0b38d2ef6f"/>
        <s v="c5c32cfb1971f9cb50b5f7a06e6d09ce"/>
        <s v="7b6e705e0e5932d5846469a8996d4b51"/>
        <s v="93b27a628d1df2de4e1e3170346b597f"/>
        <s v="7d9e8aae68d6fc3e862582fd6fe3082e"/>
        <s v="3483f6698dbde1dea17a2dcc5020b99c"/>
        <s v="cf02ebc7b145e83626254f5d0d1c6042"/>
        <s v="badc0ba5662331cf95342caac91ae654"/>
        <s v="e4189070d8fcd5b35adf9af96e225b2c"/>
        <s v="e5fba111f13de7769d28eb3a33dc17a2"/>
        <s v="b443cbafebdbd5c74e00d344cd9924f3"/>
        <s v="4a2d333044ef97b6f65584614e52094b"/>
        <s v="c72f502117a154e3f6468a282c6e2d95"/>
        <s v="6391b6b3125ec6fbe82bf0e2d616337f"/>
        <s v="2436e91f69e10172ac57467c2b2290a9"/>
        <s v="2d80f8e08f20e6969a874dc97b85df6a"/>
        <s v="a77fbe2826d37bc0d1c1965291a08956"/>
        <s v="dcf43e1fa6f118059382349530ff731d"/>
        <s v="86e4a908b85e47a6297573035876edca"/>
        <s v="ad57c591a1166a90a0b6758357f14620"/>
        <s v="038928d37194ccb2082dc43c08bd9e0b"/>
        <s v="abd9b93b524054b9e2208a991e7b995e"/>
        <s v="85bf95921f6be99d9150d84ddb935480"/>
        <s v="91e4bbdd2efe36c6411589f946d91883"/>
        <s v="1815fdaaae692479110428598596b5e5"/>
        <s v="7b3a57af9e55f703c350ef50cd409dd1"/>
        <s v="9a539f635a05b1a1ebc1a5c5c3f85bdb"/>
        <s v="f49349e32adfe9a9a41a136aabe1c8c3"/>
        <s v="28d0de17637cefa3a21e6d1cfdbcd749"/>
        <s v="7a73b87a6eb83ca9c6e2e8c0b2f03161"/>
        <s v="c43eafa976319b5043beee54b6b82749"/>
        <s v="9f8e4ecccb611b74938b089f0c883c00"/>
        <s v="cd77227a76d55b1ebf747cec45ff8b34"/>
        <s v="baaf1a11dbfaa1f27b2a6560f67f1eba"/>
        <s v="13fcb2215be199ed296dd6816ca6d393"/>
        <s v="a3502c387a6cf46d0848722a55e9c143"/>
        <s v="3572866ed4fa05df537a287421768f0f"/>
        <s v="728689370215790b03fc9d1a30ed3211"/>
        <s v="b216f3b6b774bc74b8d6977e73978582"/>
        <s v="89451b936585f8a3de582cf6e5a6e915"/>
        <s v="d78674e07c1599d4b14b0e623f5a981f"/>
        <s v="089da4e76a40d4222c2797bb79c2988f"/>
        <s v="d5e2329a9bc571ad801acd9100c42ce6"/>
        <s v="0ccf50bf1017b1678f3a155fe83dc634"/>
        <s v="49db40a65d22c7454da2face2fea96af"/>
        <s v="abb72e4749cf2489c481d8f95bced786"/>
        <s v="ae6fd17e07123d99eba9f0a9f644bbd1"/>
        <s v="fabf03d488d52772b7aceadfcbcc853e"/>
        <s v="fb624dbbcbe3fe2ff24d9363cadc66e7"/>
        <s v="d45d9822b7a7caa83d425d780535f084"/>
        <s v="29945e69674077096f8273a6b18f16ae"/>
        <s v="19f49de4b64f3bce50c45d5d57124bc6"/>
        <s v="8be8e4ee7186b2a8a787a41244afe1e0"/>
        <s v="e1c2ebbc896c6fa0272673149107e327"/>
        <s v="3cf477126a8dd7140cba273f6f65e61b"/>
        <s v="75aa63f557126fb8f7fbe7bdf01e6fc8"/>
        <s v="796c10db6734ca715a9f5b72f776337b"/>
        <s v="75d102f790235016643024b79bcab5c7"/>
        <s v="8a019cbc93b5aaf2cd852bd7a93fb7f9"/>
        <s v="8f28dc381b5a73cd37a5c0a11482824f"/>
        <s v="4e46d204fdc870530157b2c4923e3312"/>
        <s v="0d18bde637dacc08f6b057e4738260ca"/>
        <s v="5f001bd9abc7f01ea36f2dd6f73bb6fe"/>
        <s v="def4d98085d84e247e9d57847e3b1423"/>
        <s v="d1b41dd641373df00470ed35022f15bd"/>
        <s v="d35a891df4b2a8cca3a334a3435ecaa5"/>
        <s v="6370f296922c213b9d42cc710167c263"/>
        <s v="550e1de146d423405c66111ff410936f"/>
        <s v="a9eac7ee0a9931e4d6bb879aa80a60c8"/>
        <s v="3a4f2ca546552859fbee998bc87240b4"/>
        <s v="346cf831cf5480e8955e249de733c9e9"/>
        <s v="0ede48c1214613c473e7a21763551999"/>
        <s v="d33c3532d272d4378f30c87b5dd83a03"/>
        <s v="db3d228e48b195e4ecb9622a0b0e7807"/>
        <s v="0b4871c8b01354102ca66dbf3bb8fa62"/>
        <s v="05e54a5f9eb2f443192d44067147a451"/>
        <s v="360c6d74bfa06f876676a09b73bdc9d8"/>
        <s v="d4e8465cf3a673f5c029f0dcc426011e"/>
        <s v="e2c3928e4799b07c3d5ca6fb95ce2cc9"/>
        <s v="ede0405d4a691c6d3efc44523518a787"/>
        <s v="af006f83373d2d370129421a634263db"/>
        <s v="4d56e224cc6d838eef5727af0298d4a1"/>
        <s v="254746cd0489a49558516e8743da043b"/>
        <s v="5e67c2816f006a8ef69b3e9c8a5fab8f"/>
        <s v="d6f50e407023b87c16dabd4972b26ff9"/>
        <s v="91374c86e48cc333e688a7e10a6399d0"/>
        <s v="6d82091ecad0c0c4848d8e1066550f20"/>
        <s v="7ea5e0cf1199c4e783c8989bd28f9561"/>
        <s v="7cdfbe7202481c56a694a46f536baffb"/>
        <s v="010be179fab38706ae5cf77170b038e3"/>
        <s v="9ca914c4150b88e8beb5e6b27107326e"/>
        <s v="517776a386c72774906153b1648f8689"/>
        <s v="e6db53dc3619628a8e024f3e1f4abc86"/>
        <s v="8cc4b803d404274f768502b72dc31b1e"/>
        <s v="df8127289fba9af36ada908b0a42b538"/>
        <s v="7deaed5d5dd5d3fa73d31d370ea7b0e8"/>
        <s v="048c357b7c10797e94b41047a42c351b"/>
        <s v="6cf3dcc83e30efed63a32669fcb739d0"/>
        <s v="d6678cfdf99c8eb852f224bf4b28e686"/>
        <s v="756432ba64479395ba75780b3e231702"/>
        <s v="b34ba4da8d7e038269da13c5acb0b2da"/>
        <s v="e34249c18eac0c768a80717775f43700"/>
        <s v="4116a6c38775c49a929f5c55f9cd37b2"/>
        <s v="80348ce139d0380cc6cdb14c2ac5cf3b"/>
        <s v="29efc43396d02631ede837170d233980"/>
        <s v="3a167c7791d7780df7ebe9843dd1dd3c"/>
        <s v="573c3ef8dec9161a66be3d292ff9c5a9"/>
        <s v="1a8143e7bc6c680c81719b76eb8c79b0"/>
        <s v="70636d8d0bfc6027d3a728faae92991a"/>
        <s v="7f152281939e9bcf8dac90dac8375678"/>
        <s v="5f3b1c8a3fa2ba4c9f3da12e77d5846a"/>
        <s v="c76b3c74f7a361753f9b9cae17614acc"/>
        <s v="41d408dd2218c87553f684effcfd3af0"/>
        <s v="bdd3a5816bdefe796314c23a22f42f38"/>
        <s v="6da16227a15e57a2242748406e95844a"/>
        <s v="bbd6458d76d306118beeb01b39bb17a4"/>
        <s v="504c02c15eb920cfb1752ca9da131257"/>
        <s v="42fda2d2d454649d39e6ec5c00b4f1f4"/>
        <s v="4fbb9513f4c8dc868e3b3626282897b1"/>
        <s v="030257ba7c48ae61d88268f4c4abe59b"/>
        <s v="343dab1ad2a9c810659ad6892e7e4158"/>
        <s v="04a7e8450417e9af0756e051e17e221e"/>
        <s v="ed38e5a89f0b8c15b0f2d245182bc967"/>
        <s v="446a7b388b7e3c35ae59105a61876c33"/>
        <s v="45e50a6d3f743d175e0d778bb74e0c85"/>
        <s v="27bfb516e603ffa4aac3d4db4c8c7442"/>
        <s v="3df902b907645c2fd5d4202cdaff0103"/>
        <s v="3724c2a26e137c48b8d5d08fe333f5c4"/>
        <s v="0bba7338d5cd321c76f2b47afca91c9b"/>
        <s v="04a698bb819b462b7034b7d12da719a2"/>
        <s v="b7bc50c967953585ae858cacf52fe818"/>
        <s v="25b34f846603b2a52b31e4c815c3418f"/>
        <s v="ffb0461e1e70c023890d66303b1d3d4b"/>
        <s v="49d3b17d6ed2aeeb41c2b07e3bf81d6b"/>
        <s v="8f4b19080877a61bc541345f5dd24f4d"/>
        <s v="e4ca6a6f6561a4ef17dc91951c2320e5"/>
        <s v="661a16885133c408f70a39abb26123f4"/>
        <s v="050a20d417ba3e1143e75ff878afbe9d"/>
        <s v="440d57c9bd11aff852a2587df6059026"/>
        <s v="a734d78c8594ace88881fa8021d394ce"/>
        <s v="2d5c589cb3b6d04dcaff177fb7013097"/>
        <s v="84cf1452a953df8b88613e6faab1b40b"/>
        <s v="6f14f695ca74216d7fde73802de93bdd"/>
        <s v="e5473b64d1c3e774872b61231bbab4cc"/>
        <s v="68410f868b56146af2fe202cb48d29a6"/>
        <s v="8e601a5bc7400238e02a0f077f1db7a3"/>
        <s v="0952956c78aba45f953cf2b24cedca84"/>
        <s v="e8e810a3ec8dab981ac0cad1fb00312a"/>
        <s v="b44a611059f1fdd8ddcdaea0b3f2483e"/>
        <s v="5ecd4252260c930abd92dd897e170c1d"/>
        <s v="2741ad6328c6501b09950d15a0590167"/>
        <s v="d6e5282ef68aa9ed7c6d9f38731872ff"/>
        <s v="d7b16f675202548a1bb0ec5715f2c175"/>
        <s v="45537bfbebb450f1f4b50fee812ecec4"/>
        <s v="31e9bda36abd6db8b6a60b90dc9099a7"/>
        <s v="3291b733686f451af69be3f5f0add95b"/>
        <s v="70fc57eeae292675927697fe03ad3ff5"/>
        <s v="1a13719d21dafc59a8a17846e0172f0f"/>
        <s v="4d75781679d538efcb4b945109f9ca68"/>
        <s v="082cb0834331ede282c6d4c25e409afb"/>
        <s v="9cc3fbd80c22513246da97768a1a6d27"/>
        <s v="d407879de49d6ec3fd2d9e50b7419ce4"/>
        <s v="6e498327113595d732931d56b625c876"/>
        <s v="e08caf668d499a6d643dafd7c5cc498a"/>
        <s v="bd394e7a5c0a3aa178be002bec55877c"/>
        <s v="c1bce0aa640fafe73edf9900e0084566"/>
        <s v="f0b595a446e1c9dcfe68e3cd35d7d380"/>
        <s v="6ea6599690fba2aad65f1ac0433a3af2"/>
        <s v="418f28c581e2a65c5fb7e55a7f83a412"/>
        <s v="2e784ffd9a6730c4637b4d1f088f9172"/>
        <s v="d78a968b728226fe88a8a6bf803e56c8"/>
        <s v="b5bbdc1fe9b6195c8521bb0e38fc7f22"/>
        <s v="f93bc2741b9bdc89cfd6b672a956bf46"/>
        <s v="6d56ad9812301a8ddeec1e96bb714d2e"/>
        <s v="5133dfd79e71fc9244e60dde0bb6229a"/>
        <s v="473c6aed6147fc43db1b31710ba3431d"/>
        <s v="f33b127cad2e1ad3d33db4df72ebd159"/>
        <s v="0b165e2187ea84f69dd139344260d974"/>
        <s v="4caf6ed7e671e66c4ffe42501df7cf5e"/>
        <s v="6cc413455365a333fd164fb49c642740"/>
        <s v="ba6fd01891caf33ec537f8c4fa78a866"/>
        <s v="bfabad729d61ff21af664ef0dcd242b5"/>
        <s v="13799ef7771b9d92547ba8973addc959"/>
        <s v="89d2aa071dbb29c337230bef92eab040"/>
        <s v="25c94fb991b323d4a3b9dbf96be0da22"/>
        <s v="6f1801be4cc2a6fe5aa24937d0934fb6"/>
        <s v="59ef0528630b5c33f350ece4c6367b30"/>
        <s v="54438b94370217a9ec2bc0a5d8ad8871"/>
        <s v="660591dd3599d7962b734b00628fb114"/>
        <s v="441c50d242d7eaad63f715aff033c63f"/>
        <s v="aff6e8a1b38aa060cc8f8cffc39cc1b1"/>
        <s v="a1c2217218bed2992309dd19fd67558b"/>
        <s v="cd299b4957202f88287b1ede2991cf5b"/>
        <s v="b66e89cdf91390434e02035aafcf4183"/>
        <s v="e31c5000fbee5b79061e5c07f848bfbe"/>
        <s v="374d1a370cc4fc67244345f046bbdff6"/>
        <s v="ee2cebc250b18a20974644fa48589170"/>
        <s v="3fc6fa5ea095f77094429649a0b5ff87"/>
        <s v="05057cba400d34f79cd8c0396f67647d"/>
        <s v="a111130d854825238d604b8301e5886a"/>
        <s v="1b4855e0e8c7bcbe7235c4486514ea80"/>
        <s v="32cec402b0fb8f9600fca3c9705f3adc"/>
        <s v="eac9c7f6f691a424305e7a98db80be34"/>
        <s v="4a6bf8e14787e241f4d5dfad9a6dd6bf"/>
        <s v="f0efcec882dd726dd5dca4d34d978001"/>
        <s v="b9085af804080645661dee18717cbee1"/>
        <s v="123b19b05143cdc8bed675b0470a76e5"/>
        <s v="817bdf9f2e0187ca16e7c074f3710e11"/>
        <s v="d1b1954bd4057745504921f2a9ab462a"/>
        <s v="01fba1cb73bbc4533bde8318035fa9e7"/>
        <s v="ec2d96d8dd0823d489423155370a247e"/>
        <s v="04199b03081cf196718a6ed694e153c9"/>
        <s v="b735d894ecf5b4a739e1e8054d028953"/>
        <s v="0b325ef40af7bb04108befbdcc9b224c"/>
        <s v="cdb5bda2e2203d57f2880dac0d661f43"/>
        <s v="1a2d9dfdc193429a1757b69699dc1a5f"/>
        <s v="32d25ac5f3d559286b86e09cabb57895"/>
        <s v="39eb560326ffa3e1dea86ec24683e44d"/>
        <s v="e5c92aca4cb7445d37790d511cf5bee1"/>
        <s v="89a7fcf7fc62e96cd8a92de58f8d035c"/>
        <s v="3a9cbb50b82a65d3a91d9f0f96986405"/>
        <s v="052537cc336242d780628742e55bb572"/>
        <s v="59f9594aa10c39878b6011b738956d1f"/>
        <s v="a0bc1cef1d06235c96a23b0e015b2db3"/>
        <s v="a35063c389d1745e80d21e961477ba86"/>
        <s v="8fef8148fd648f77be4a984500912912"/>
        <s v="6ed3dd81265ce526e909e5cc253e32a0"/>
        <s v="17bf24863dd01987197596a111689e04"/>
        <s v="043111eb2b35475e7264e40c234e92d2"/>
        <s v="f35348d2516c693a6639be6ac3d9733c"/>
        <s v="3ffc83bdd8f4ecb0752fe9c3204b5c1e"/>
        <s v="c043f98aea0bc16a2a4ef262d23ce44b"/>
        <s v="223c047d06083bf4d3a52212f59de0f7"/>
        <s v="83fc8ba0daca8fd0ec1524c52e5c40e0"/>
        <s v="a360d3609e0c4fcabfe54da4d3bd1505"/>
        <s v="f2ffda134e4ce154328c0fa4cdc23f53"/>
        <s v="c9f269b214fba65e362387a75c60cb91"/>
        <s v="19a8557e231a08f8ba5848eff79f1199"/>
        <s v="315f72cf8dfa6509d07b4809fdafbafb"/>
        <s v="02c771f35f4c21a4197077611f4ecffa"/>
        <s v="75e3cf403d99b8a2b69d4ab37967d508"/>
        <s v="899285881e331a07acefdc953184fd00"/>
        <s v="f102a085bf4cd6f830b46066fb3f5e30"/>
        <s v="f705ad1fed8572316d5202c1affab472"/>
        <s v="622c8e6dd2f3d6f07a232257ee86e6b9"/>
        <s v="1fab691c0fb4a038875b2876180007bf"/>
        <s v="751f6faa032664683bd9e96acb614b5e"/>
        <s v="0662368ff680fcfd827c7dfa0b272bb7"/>
        <s v="28431c7da08761c1ea2827009796a928"/>
        <s v="e779303d9317edc7bce9f584ccaa59e3"/>
        <s v="33de576db54e2a77970178bd30b0d40b"/>
        <s v="ef3edf510363b4847b3cc48ccc293aa1"/>
        <s v="e272717894f4663f450f5a4d487adb2f"/>
        <s v="01cd1ba7ed9bb74360ae8d7b03575b2d"/>
        <s v="70d5de1ef2fba225d499156e5b8c0e4b"/>
        <s v="e4194b17ced6d848551aa5eb315745d1"/>
        <s v="62b2dfb55aedc55b13c25efe64e6ecd5"/>
        <s v="4899884819536b44b5b533849b3683ce"/>
        <s v="7e3721f04862909bc9e85394898019f4"/>
        <s v="80ff1923dab20bed7da50c8604a6ec9d"/>
        <s v="3c9c382a4b76e788a7f5840d02b943a2"/>
        <s v="20573ae3316c5abe38da7880e882c0ce"/>
        <s v="1d99106cca82c25870ca45588226c83d"/>
        <s v="39794556d9bcdf7549001fc3ec56e28e"/>
        <s v="00bf225ae2b2d6a141e31acf971c4a03"/>
        <s v="cdaed65b6dc07f9e7ecaa575f4fb1b66"/>
        <s v="6ec20bc88d916200c9dd90203f08a483"/>
        <s v="59d0d3ad82b0291c4b095f20cb00569c"/>
        <s v="210b3c675c1a56fc590127a4d9cc4cd5"/>
        <s v="7866c989224ec6576f74674d9cde0b79"/>
        <s v="b518b2605c2ccf4e345b84fcdf099dbd"/>
        <s v="54680d8515c181f8204d00913a3528fc"/>
        <s v="e38882ed2b1e443a3dd5f4f20166f700"/>
        <s v="b6d354953d35ddff2b272b557fb42e37"/>
        <s v="14b8fc48b9f66832dfca6333034c46cb"/>
        <s v="3b37c1430b7f3a7e75ab75398969d054"/>
        <s v="ced30a21aa4f7c12391d0f86fd9f8858"/>
        <s v="29b703f3c4886106653c63a3b5283879"/>
        <s v="c886dba1c18271b300d8106da9afcf6d"/>
        <s v="41358104f08cf88114e435b984b5593d"/>
        <s v="c5e68b243bfdf32f1b8c8a29fccab95c"/>
        <s v="503cd4e9dd9a0aad568b6f3af8e32948"/>
        <s v="6740279597f08a3c36dec8a17dc20aa4"/>
        <s v="a71d1a5ce7bfed2330ddd00b9efab8de"/>
        <s v="a8f872fdfb3b8e0f840f4224b38bdab2"/>
        <s v="68b23619fcff7f2ce50230a2af1b925a"/>
        <s v="e34e611ede97bd86382632d4ef71f31f"/>
        <s v="6ba6e5bf30ec197d1fefdebdc67ffa21"/>
        <s v="73075f8aed30be94df728a128ae7a23a"/>
        <s v="45919ce8424f0a7c9d630e5c18f66524"/>
        <s v="885a9dace03d5ee78e1639818cf8ca76"/>
        <s v="4ea34777a492f189fe85ab3a2eac1025"/>
        <s v="1801ef99dbe925417e3103f8adafb25a"/>
        <s v="b76476b4d6edc900df47f167fdb9c333"/>
        <s v="564447d751c0885e95f8e3d9c97466d6"/>
        <s v="2dc8d638c52999a8015152034bae940c"/>
        <s v="4dc417fbc348bf334bb2d066ab22efa1"/>
        <s v="360da4d51093e4cc0e38a1f408b51979"/>
        <s v="5889225db49e6bd4c1280c55dacd8b75"/>
        <s v="f5fde8e5c3fb14b8ae32953ead1d51ce"/>
        <s v="59802adb7b72bb9d51f8644033e968b1"/>
        <s v="d87500fbc50819f8f7282cf5add00b05"/>
        <s v="ee9b7348f37ce26dd44aaf8239230873"/>
        <s v="1b8ee28c1b097a95d300a3a18d8c54fa"/>
        <s v="c89ecfb6b2504fface49990713e0ec28"/>
        <s v="6c29b231dbfcd73093d8c2fd1984e40f"/>
        <s v="950ae87062f753d4c60dddad6d549a17"/>
        <s v="0451f20d74e1dfcbdd2af858531e6a68"/>
        <s v="4c0d7656f453224f96e4feb7718271d5"/>
        <s v="695b5f7224d99b1f7cae41cea85f750d"/>
        <s v="c3c1a12d90f00f364a8564fb45a6985f"/>
        <s v="4e2c2516338a95c5199f59106b5c79c3"/>
        <s v="d98048e87d80bd15b8317c104ecd89d3"/>
        <s v="032f5eb3f82038a0490fd6870bf131dd"/>
        <s v="10cc2cf42adae8f5b97bc107f218cc35"/>
        <s v="3b217c2c2fa9b806b2060cb917a483ea"/>
        <s v="53106ad4ce681e65be974104974ae23d"/>
        <s v="40774a54de330e5e8dbc37c03f64b625"/>
        <s v="5f9b3664b4fc2352e89138930daa720f"/>
        <s v="25bdec6ca1766477d546ca79def205b6"/>
        <s v="46bef22ff988a69cf88fe3c05eaf5f41"/>
        <s v="2135d8c6474fbeba5b218bb1178dfc2c"/>
        <s v="c5c51176fe479f6a23beb42e7a3e493e"/>
        <s v="8c86456e3bab61544682dfc5ba35d3b1"/>
        <s v="48c4f594261d0b163beef0785c42a5f5"/>
        <s v="cba40225005628d0bb62cc9d15c9333f"/>
        <s v="9f5d77b326c3bb316e829181dfd6d192"/>
        <s v="401bca71c4004b9d06483ee401f7374d"/>
        <s v="904a7071bc6fff469bf6c0ae74017a7b"/>
        <s v="9a8735b720b7a1d032dd4210a17c08e3"/>
        <s v="d23dfb1dad1e005d8889511d3db1b888"/>
        <s v="62c3d7422ddfe3eaf127b0ff104a6b2d"/>
        <s v="a5c7dd74025d811f6f70726acaa4a2a8"/>
        <s v="9422ceca89675150ff5b567cf89f43b6"/>
        <s v="8ef9b5e6a4f621a1ee03dc8da58cdb17"/>
        <s v="c769ac7a0fe2aaefe3ea85249f0aee54"/>
        <s v="be88dc73b3e496fbf231093e12cd8322"/>
        <s v="6e7d605466ed1b66ed29878c722fc992"/>
        <s v="0a4a8ee3c788108918b12f21435c950c"/>
        <s v="e9afccf70d6fc1deb35b9eb230ba2933"/>
        <s v="84872d1894135d15c4e51ba68ba3e8fb"/>
        <s v="d5723172d999044220a4331cbc4af5da"/>
        <s v="c53242bbd125eed4adc76cda6b8f7761"/>
        <s v="37489b542cffa7c83d6a8369d8a06ea7"/>
        <s v="a8b758c14acf33e5111e1aecbd1fdbce"/>
        <s v="15d8ee1ac59990d69adc0a39e9de090f"/>
        <s v="e3e4f59b905c93ceb1f9da90f9e02be7"/>
        <s v="56d9ab4bc8d4c1995701cbf669b81f8c"/>
        <s v="295c9951f74b6afccdda7ae478526cfb"/>
        <s v="321d5053bbc505f4ef4c74c3a1272eb8"/>
        <s v="38035f7211d99bf039f981959f50e925"/>
        <s v="4c465e92dcaace866872273fdc272ef9"/>
        <s v="dd031e3cb9e37dcca6ee5b7f073a01a0"/>
        <s v="8b5444d8ffafc506f189fcfdf31204fa"/>
        <s v="f2cdd67066e10d7e31e0e81b6d920810"/>
        <s v="bf3fe3fcb5a3a2011b25e26f0fe62192"/>
        <s v="fc052d882ed7c620e5b0764a334c45a0"/>
        <s v="5f5b81ce642e4f5b3dc6685cf9478a39"/>
        <s v="7037a169e0b1f4a5805af2c6a9237333"/>
        <s v="526e79dca439d0f1043b1b8b69838c24"/>
        <s v="ba1c184185550d71bdcd8f792537bd61"/>
        <s v="c0cb6b8c742078d7b460aed98410b598"/>
        <s v="7a4bfd73fec5afa8ec305958566cc3c9"/>
        <s v="2f029eb28b4e6df54d4978e3d61709d8"/>
        <s v="0b990a3550b758bda642b10c7ff76cf0"/>
        <s v="27b058511237c877ea1780292c480848"/>
        <s v="33629ae5fadf65abf0409104edb75a7b"/>
        <s v="430629c51214778912efab67e023a8f1"/>
        <s v="ed5aa2c5317f2a1453b931219761433e"/>
        <s v="b37bfbd042fa644623f3098305c789bb"/>
        <s v="a29750fc57b582d74809fa3bd86d5f5e"/>
        <s v="451cccf637302755bfdaac2294b9e2a0"/>
        <s v="3b995b795d5dbe72629ab152ed3adee0"/>
        <s v="4805e7338e8e237fe634d628e5be2c51"/>
        <s v="1085b087e5c5cb7874f3b685eed5fc58"/>
        <s v="c6b038c09f9bbca007a2b874883aaa86"/>
        <s v="cc873c781230e2a1817a19e6156a239f"/>
        <s v="e34415cb97f778cce5acc0023594bb94"/>
        <s v="813ee016af3782ec4c37a1d24fe4bb24"/>
        <s v="8cc6d7a83628e3166ef72617ec268777"/>
        <s v="6ff9a4347bfa57f715794620807ff551"/>
        <s v="27770084d4e5308bcaecc64498773c9a"/>
        <s v="6d9df9db5e31093ce82edb4850bc1029"/>
        <s v="93ffdbb653b475a3d52e726359e91b05"/>
        <s v="2e54fa48b03df58eece64527893b5baa"/>
        <s v="5c5689c7522389a8ff3e28ead3a4cd55"/>
        <s v="d7ae7f2d5024fa80f505d65c7826e40f"/>
        <s v="1d6a94c9fab8ae6c1d3dcdb6d72eb946"/>
        <s v="cfffbb322333151f8df6398a8c3340db"/>
        <s v="5b8e049fbfe38e8fbf483c7db46ae8b5"/>
        <s v="689a4cf37a1c05c30a86da4fbc13b123"/>
        <s v="94f21083ba3ab6d73c7e556e1c67a362"/>
        <s v="189a0566c3158cb9e7a6c3b812e2a29f"/>
        <s v="abf1d44efff91a2a2d28d86a1f2d773c"/>
        <s v="6143e5df1b61e9568a5f02adbdcc9ef7"/>
        <s v="cca819156e50623e9d3762ebeee308dc"/>
        <s v="d99f8b1e9ab4bd423659a3fc04bc4e05"/>
        <s v="96f6f0d6c407d78a7b0df5999939c03b"/>
        <s v="d5161150c2e2a177eb4d49c4e2ab7990"/>
        <s v="2dff629a85ab251e9912539a47f8124d"/>
        <s v="1e2c7c77557ce57cb5a964067c93de43"/>
        <s v="b57c17af5030179bbd0611d5f7162bfc"/>
        <s v="5c8dd358cd43e858e1a25ba5eb9de22b"/>
        <s v="5147535c11cedf05fd1adbd3dfc40599"/>
        <s v="c3585b2275881e1c79fbb8d2c7e33ae0"/>
        <s v="263f9c5435d8e129f078c711876d1665"/>
        <s v="cf146e26a3aa8927a9e19a1819645b85"/>
        <s v="f22aca6ec39e20888a279ee104039b32"/>
        <s v="1b95bae1b15f09602c5b5046cba2128c"/>
        <s v="3d63c534551c85a62bc51417745dc81c"/>
        <s v="3ed284cdf0a4b6b93e4c56dbfe4bcc10"/>
        <s v="46427b8ac274df227e019c6c3e6bc9ab"/>
        <s v="a155f917057dd8a2139c66017e90b1ac"/>
        <s v="eabf2c1e1fe45a4d84209cb3f16146c6"/>
        <s v="8e801893888e852d4d0b42a5cdc1ab0e"/>
        <s v="e4721017946d3258fc32c6f690a565bd"/>
        <s v="feb1fcabc87e998d533ac59fe7cc0d1a"/>
        <s v="d4b016b28c26f2da830da9b0e1d235be"/>
        <s v="e0880ad910dbb5425bf9d8d2a1f8fdf3"/>
        <s v="7aafcf87d5a51f369f4a527a30cfa338"/>
        <s v="91e6d23d067b25ab6a4f149106fa719b"/>
        <s v="a61cee7568322910d8954f49f6c1760b"/>
        <s v="bc5f82b8b5dd3a9ce329068716583779"/>
        <s v="6c3562f133b3f16583c6a2524ca77379"/>
        <s v="13f43c07545884756b3d67f598efaa54"/>
        <s v="9ff3e5a4fb6407d7b20cc3fa663c0395"/>
        <s v="c7f321b1951d05a9def235cd05291b76"/>
        <s v="41e4fe9686d87bba2bed7f14f4cca0c7"/>
        <s v="73c14fc30edfb5774671885e6f50a2c4"/>
        <s v="8fbc2f7fecc58a98fbd87a538b03dfe4"/>
        <s v="2eb418e05773dedd932d4e0af23bae76"/>
        <s v="411ae1308b9fe834f1c270e94c25c14f"/>
        <s v="7dd9d2efafd37798cbbf35b806981646"/>
        <s v="4155dca7ea6e8ffbcacbf0e4d1680826"/>
        <s v="3a71c671e598d5c038c5f0ebd94b4fa1"/>
        <s v="daf75561069f29a170ef3066c797b9f2"/>
        <s v="ffbd25299d045182eee34c9493b5adec"/>
        <s v="75c8873878785af64664ea575dc50c52"/>
        <s v="2e733322a259241fb19545190024661d"/>
        <s v="fc465aac71dbab3b1985e233b543ac5a"/>
        <s v="08ea352a9be2e6189b99ed79cdd73c81"/>
        <s v="9f973a49bf25d6fbc095b3b5663b7235"/>
        <s v="170fefe7a670a64ef38b1e16aedfafb0"/>
        <s v="f5bde54c01457a0cc94cb4d893a081c2"/>
        <s v="0072357d0a3394d268c6abb9e30aaafe"/>
        <s v="ac61866eb49bc6167a811bb5dd07adb1"/>
        <s v="36e2bc988f301eee478f9542c39635c2"/>
        <s v="2ffdb3851fb34c5c1fdfd9b9116c0103"/>
        <s v="0f935b86bea2bcf211fa481f05d4ae85"/>
        <s v="3ca9c178df280c7759485d997febb7b0"/>
        <s v="dce285f67cd0b2d1f5937a0316d83db2"/>
        <s v="5bcffa803015a00394cd82974a7b0ebd"/>
        <s v="bf632bfc93eda6f702cb9607513e2b6d"/>
        <s v="4d3e75dab77ee14de42b66f557ea4d3a"/>
        <s v="f67d6771a9719cab1c7e5630e488ffd0"/>
        <s v="e28342a4db3c563f3240768ca71af4c4"/>
        <s v="5af2a18351fbd81159881d394366f8f7"/>
        <s v="3f8a26a3def48cf9e839630cf45708b7"/>
        <s v="86bc6bd1900b994ddc27a7c37221e822"/>
        <s v="8c2b073d2ea1cbf5a7ce9e62e94a2cb7"/>
        <s v="67fc18dd86245cfd653233ab73bc0887"/>
        <s v="e99bf5f6cd5edbec2d65abfa12bf3f03"/>
        <s v="0a504dda1e89540d0924bb3fdc81b343"/>
        <s v="a477a78d1d66bf544b48734476a03516"/>
        <s v="a1da863f70b9622a0bddfd8cf2581eff"/>
        <s v="0f4110e56d8b37cc71853e8bbaef9a5b"/>
        <s v="5679b266a296360d8e87c0c4abbe98f6"/>
        <s v="891e43360de6c95937fde8f4d6672658"/>
        <s v="e6213fe9cfaa822b49088fd66ea9263c"/>
        <s v="63a1959e073182fbe5460b3090474c6d"/>
        <s v="1fe381f4b615df3b145782822bc200af"/>
        <s v="f2f63bdf3220e5fb4f7237a1eb13bac2"/>
        <s v="f15d561b107a884d554a55f2c1756ee2"/>
        <s v="bb7995b533e66e107b35aa9a3a9be102"/>
        <s v="89fe1107a7a7a8e70a256454d3da5335"/>
        <s v="b103b8c8af8eb17c72c213b36ccd4f34"/>
        <s v="74379616bd5d8e791fb89b759216a164"/>
        <s v="8266047feab97e3f2a81b323a0fc42b0"/>
        <s v="2996c6f9c1d4db56aa70c0172b5d8ed4"/>
        <s v="8f7d18118d3b6e8a43e0dee9cd0deff0"/>
        <s v="e63c6b323e4b6afb6a6d9b219853ce5a"/>
        <s v="2a6de83a178c8492e3988bdfe44e2d89"/>
        <s v="3e191139c6ff2feb5d20cf581282e059"/>
        <s v="b6021af6074c8657c467992429b9a368"/>
        <s v="c420271268e6755e9db3055aae7ce17b"/>
        <s v="292759c0fe3e504f153cdd08f84596b6"/>
        <s v="435638f4628d4cce72d5ed0a416974ba"/>
        <s v="880572600cc257ecbe27ccfbe7d77e89"/>
        <s v="17084ed39947b199ababfe28c0044b39"/>
        <s v="c67f83708340f88414c55c7679a3dcc0"/>
        <s v="0a63548671f07e285558169123b2ab35"/>
        <s v="959367aaef568c17e9c7e43bfaa6d97e"/>
        <s v="30b20bc16a24542a1310d0f251678344"/>
        <s v="14adf05160841b9f4b22f189542c794d"/>
        <s v="1983ae20619ddc364ff76267d7130d4d"/>
        <s v="4d89e7ec9a5b443f3188cb1132255b72"/>
        <s v="a77ce9197298c6a5a9a4002cb69d2c2e"/>
        <s v="825bf2767c99830cd3e9585c213f6680"/>
        <s v="c886653bf1b7fee5ad65a446bcf6b5e4"/>
        <s v="9448711e9143b3cb9f54d8526bc8655d"/>
        <s v="c126ca07a884e33a2fd2d6c927cb9f80"/>
        <s v="1eee711cd48373bb11282229f1b042b2"/>
        <s v="9d21cfa5b4ea02caca52f0aec9dd8014"/>
        <s v="22d2b3855c2c6c4be552728f1d2c3750"/>
        <s v="139b6cd4eb1c268bb89af031d62b7000"/>
        <s v="74764aa35d9a516d97b46f367d79cb6e"/>
        <s v="984a20b3e1900cbd89037ae41956aff2"/>
        <s v="7b663551ee814f12471e4a4efa3f0820"/>
        <s v="a11ad1badab961d383b70067c9c9a893"/>
        <s v="c7e19323cb9b0dc5b4859f5a03e861d0"/>
        <s v="de6a99b52963d6b03a27d8ada37ba930"/>
        <s v="80ca2676141288b0fb864389fa7e49c5"/>
        <s v="b5f731062e61f41953ce53ff565d4353"/>
        <s v="ac60a5e730fff1c3ceb417d8fb425e82"/>
        <s v="a24fa0895b7cd6f32b5cbb1545f1caa0"/>
        <s v="c753ddf1479aff673b07bdab010c60f1"/>
        <s v="38cccad8b19d3acaaaf39873188aa8a9"/>
        <s v="c8d0c32b31f664b823fbb3dc43a865b6"/>
        <s v="b4e369402f94a6036f05434ba8ac3a21"/>
        <s v="a1dc114de3210918e64cf89a0152dc2c"/>
        <s v="5d6358a6b644be8db26189ce2c3f2031"/>
        <s v="427facb233cc4450b926f434f09df23b"/>
        <s v="0ac891fe3a0a4752f17f6003855f8779"/>
        <s v="9a29d9e8db843a5ea715d37941f4e70b"/>
        <s v="284d355846716e5ad42d9607a73ad49f"/>
        <s v="37b2473707a915dafa97480565bf05f7"/>
        <s v="e2459d3d54b43b69025c937805fda247"/>
        <s v="76ae44a2f3c28dfc27053d42ca2ff80b"/>
        <s v="89a3b88e57194d8a072f855c6a002410"/>
        <s v="66711749f34a9b0612e037671643198c"/>
        <s v="9aa05448506c04fd9a595d7c1850de9f"/>
        <s v="f3847e13ba6da5fa7c172d3fe48b8f36"/>
        <s v="4ffda1e227a8798aef993197d967e5b9"/>
        <s v="b9fb064625dae624732588741267c9ca"/>
        <s v="e4831d382b78bb2bba00e6c02b9562a9"/>
        <s v="118244d4d0feaed0ccaf923310fc3a87"/>
        <s v="1051dc1922b7d6fd269cb1120adea82f"/>
        <s v="13893ae039f4f52e3aac9330b99c2a90"/>
        <s v="cd69249cd34b136ac10eec38c65a2d89"/>
        <s v="fe06b5a58266aa47e02e7f596d7c7ece"/>
        <s v="42333d2ab86886576093712fbf1564ce"/>
        <s v="4ac2cff544d2cf106643e7f5ff6e7a0e"/>
        <s v="f850c258ce056d17c9d4d5b3e84a0d97"/>
        <s v="81ba0a992fd95a42c29937beac0c3232"/>
        <s v="63fb4d60175b0adc731e5a481eae9491"/>
        <s v="460a1052bb04a53c2d748b89ef49f1c5"/>
        <s v="0d2d57d0f1e6068a6df47f54bb807140"/>
        <s v="711727165841f72d9f71976d20653191"/>
        <s v="c9607e9e58a2fa52ddfc9049b12e6cb2"/>
        <s v="fd760160917efb9e954141e9363e7173"/>
        <s v="9e82759c2e8b50abb7c2acbfebca3c44"/>
        <s v="278585b98e91dea37fc25cbc9ea52e79"/>
        <s v="8ba643878d111b600a1a781ae8ec0983"/>
        <s v="598fcd9e3b483f9367c752f06d7afd5b"/>
        <s v="f01c510d2b8c42cd289a4b5b512ae9d8"/>
        <s v="33cedf79a1dab3f5dcb6a35891f86643"/>
        <s v="42c1ac3753be0c490aa5c797b5fd335f"/>
        <s v="a624e908c25a33b47b1e0e08fd1bf08e"/>
        <s v="21c536c8261ff78c0ed65d9e2323fce2"/>
        <s v="b662ef3d673205d965e8c72e78932de3"/>
        <s v="131be65fea5d4d3e9220e739366fd3ea"/>
        <s v="3eb06e05a5e068a76bd0d9de8ff40d7a"/>
        <s v="2d1f95b25c68a69447a4d65090b516ea"/>
        <s v="a8edb87d848c12b4bb341d5f7641a942"/>
        <s v="a0efa97e2ef6571ad6ed747a245d1278"/>
        <s v="386124a646dba2aaea281faab04634f9"/>
        <s v="a2592535b56c9256867a805f553147f1"/>
        <s v="71101af8b27fc2fe7273bbbbf695d546"/>
        <s v="c2cb0597cbe5d39a13674ded580b6759"/>
        <s v="ae23f008876c9059cad60166094f038d"/>
        <s v="3cbd4d6b547758ddba06206a68be0cd8"/>
        <s v="4aef47e0fecafbf730198c2abc397ee6"/>
        <s v="9fdde8e80344faf4867a80ce47f44863"/>
        <s v="4141be5c147716b957def015819c1c49"/>
        <s v="03e3a430d50d6e1123627d133c65d5c4"/>
        <s v="1a5a3164d769266f544a901bd8f0ee5e"/>
        <s v="877b9bc047660cc9f0f080e037b3c7f9"/>
        <s v="f32219fce1a2be3c083f34b2169eccc9"/>
        <s v="b1d59b3ee7b1ebaed9be61d0fcf26435"/>
        <s v="a844728814f81cb785b219edde97b922"/>
        <s v="5810a0308b9152a83b96ec38ad7a7012"/>
        <s v="5bab9be874cac635882f63b470535481"/>
        <s v="b6467fac41936c4a861f613434ac379a"/>
        <s v="f0833bf12c315d3c01f93d334d6846e1"/>
        <s v="9f914e7e5ca3b73706d38f603f7a9a8b"/>
        <s v="df7204dbebae4a2adc0f87b80bb0f963"/>
        <s v="d4cc8627da6e9e201f18bfc780b077b1"/>
        <s v="a3a1d7f2336ab253cc97e55324124945"/>
        <s v="f1d7846fb1398fc65697ee1c7bebe0d9"/>
        <s v="4ea461e863a55ff383b3f57716e036b1"/>
        <s v="9cdfe45afab0cb36a6c3c8d3901cc781"/>
        <s v="0941cc6c82ccb3ad29471a38e6a8dc04"/>
        <s v="5df01440460ae5cac2f74aba93f8e946"/>
        <s v="5b28ec71fec70bd2e7a469df2e6499d8"/>
        <s v="bdf2f4fd692c860c623fb96f7ac2cc96"/>
        <s v="c8d3e4e2b05ce379a8f6416e2b34223f"/>
        <s v="31b66cff9ba45d81e4eb8b0eea309fa1"/>
        <s v="af3b1412013a9f8a5dd51d610427f847"/>
        <s v="9e0e48f4183f1216ab4bf955b29216c7"/>
        <s v="0dbb188dd63b9205f0f61bdf16619f4a"/>
        <s v="655064e0a6cfb90043d68a66dbefeb95"/>
        <s v="a49023ded65b306fc073c33f34ad85b5"/>
        <s v="5eaeefaff41fd7faf56fbffae6758e5c"/>
        <s v="0ef337888c57f8e58775a2de6b386d10"/>
        <s v="dcbe9c33ea5ff5cd72dc15340da336c1"/>
        <s v="b02db5f33d926aceb47b5355ea2222ff"/>
        <s v="871ba832298881ba9598e829b27f40a3"/>
        <s v="493e9e88e6700b55039008b0482dca90"/>
        <s v="d260ae7739e4587ce41c98250f46ac36"/>
        <s v="bf919a6714a37fc4de08afea5d1e2b75"/>
        <s v="4ac92db0564301eb239e8df281c45fb6"/>
        <s v="6992599bbe04a902355302808a428949"/>
        <s v="02faaf661d80bd26b06ca44de75a20c5"/>
        <s v="5ce679079249b5d4d0ce9932aebee695"/>
        <s v="1d734c634745b4b85d598e2f097c828a"/>
        <s v="a5dc4854fe39eebbdb299875bb335361"/>
        <s v="7bc187ccb73d502b2088482e4fb0a16c"/>
        <s v="a4108f668ee0837853954a5ce287613c"/>
        <s v="44d64cac6b7087a085f02d3895df8028"/>
        <s v="9f35c2a214b9d0e2a6cf6d1e11614705"/>
        <s v="ca618abc1a2b015a670d47a8f7694612"/>
        <s v="aa7573a3dbeb2e4863bbee49cec0cb95"/>
        <s v="99d2831aceaca1b7b08aab3d0a47f43f"/>
        <s v="a5fc87720b2ee6dd805edc6cf48d2e18"/>
        <s v="b0ab89eb69e28e62f5d721f0b38fc381"/>
        <s v="f377c1f04f510f90145bb4e57e2aeebe"/>
        <s v="caca87282df2b6fce5e717b93e548b92"/>
        <s v="4104c2e389807d2511cd9c3874b748f1"/>
        <s v="c2c1b23dc2866a7449bdfd4cf6123e81"/>
        <s v="44db6a0342dae03009f4b1115b24d9c6"/>
        <s v="d6d8b92f8688645c46a8e92425c1d2ed"/>
        <s v="57196a49e744d8cf881f433e8f3c583e"/>
        <s v="cc5ed2e92f3525fffba5d366b40d9bed"/>
        <s v="569074f2521cdbba257e9fae5d95d75b"/>
        <s v="7a4012f9a7ae8ce611dcc1d6c21f3973"/>
        <s v="407c757765d8367d4044c50a0e406004"/>
        <s v="db45c5d54c01175b7dbbfb6d533b33b3"/>
        <s v="2abced1b837101fd4c86138cd670498c"/>
        <s v="ad8878022960436117fc24366b1e0cdc"/>
        <s v="1e5aa0d19c1129b3ebb1d369ee0a7d3e"/>
        <s v="29d38f9bf6cf71f4db95a87da5ad5086"/>
        <s v="680abf1459550db0026fb833970405ee"/>
        <s v="2dd5c9999a479a9e240d42bd38b4266a"/>
        <s v="89f3ec66fbc0b0c1da93ba74b37cf743"/>
        <s v="2c0f7357417a5ffbe649bd35a797804e"/>
        <s v="b259a18f491514438ba620caf0bc2c38"/>
        <s v="3c73f6fe4ca4dc02556556c8842972fb"/>
        <s v="7a9888a1045d84473d63bcf563b692ee"/>
        <s v="13ebe92bd21473c8a7926bca506590c9"/>
        <s v="a0402041f21126e553b1a0ca676d95c8"/>
        <s v="3366a9b36f3e7f7fadb85cc581f58f2a"/>
        <s v="4b9fd65d8c6df9b8c9799ca7b0c75cdf"/>
        <s v="d624161e112c9dc60cadc378a1601d2f"/>
        <s v="58c2ff35edc0c22c7430228ce542743f"/>
        <s v="7a025a70305eeb3f28d6f279b2312f57"/>
        <s v="cca88fa7b5c234e518fb27e1b1856c85"/>
        <s v="73a710dbc1214a53b1c3b7222b9bfd83"/>
        <s v="67eb6db86fe08a741a5b671247b01d45"/>
        <s v="616d84c875f242809a36e1a60a93e577"/>
        <s v="6482c915ec997dacbb610e3e6cf6c6bd"/>
        <s v="57bf0fde6966ebc34097dfd5291d60ff"/>
        <s v="2cc52602f1e7839b508eec87bcddf2c1"/>
        <s v="5ac0911113a65439a5663bc2edf6510f"/>
        <s v="f1ad650dbf1f18fb1a4b9c8afbb2cf43"/>
        <s v="c5a7ca6a5aff998a93667bf3933db1fe"/>
        <s v="9969b1f1be2d2ed2dd597d8fc4235940"/>
        <s v="0ed5a576ad6a0847595937434ef7c0d2"/>
        <s v="10b13e89e2eb3812975f1dc3884874de"/>
        <s v="a86cc7981a5c2657a638c10692871175"/>
        <s v="26cf4348bbe8b37b5e810bb7a054a344"/>
        <s v="b87f977ff3eb88e15e3203b417f51332"/>
        <s v="98df4110c84b721812f320c82d936019"/>
        <s v="ede8b3656ee780560a8edb66108f5fc1"/>
        <s v="10dbdfe9635224a0a2662d03219fc1bf"/>
        <s v="eeeebde1ad8ac2ca6903d3cdeca82138"/>
        <s v="df2db16f9c09041c651dcb651354da15"/>
        <s v="7c4782af72ce7f6ab383ee2d5f1a1427"/>
        <s v="6ce902380884ac15cd00fd8636263b89"/>
        <s v="9f6add154d6025cc831d17414eabd313"/>
        <s v="a9a9661d1d1f3459d0cc29a9b93a5a49"/>
        <s v="50f35f64380f777201a47222ea2ec6e1"/>
        <s v="cfc905dc1522428901e88a7fa04d174d"/>
        <s v="734ff2ae35bcb0f1318371166b54903d"/>
        <s v="b76bb4d6d4bf5cde30275fd1fefc1c11"/>
        <s v="4999d38c632863ac151e872e3206c7ba"/>
        <s v="fac7ff3b0fbf8ea9452c5257d369b8ff"/>
        <s v="41367d8519996d17296299c0a76546ab"/>
        <s v="575a45184fe2dd0b5413a6b5294e6e53"/>
        <s v="c7c9ee8736dff5ec5d8cf9e5e88a5b03"/>
        <s v="445dd8eae4fcf0cd02ced9e1a5023914"/>
        <s v="58408b38aaa39dae7ed36422ae1662bf"/>
        <s v="703f1588c964db32571e405b538dc39b"/>
        <s v="9cce7727e7d1d1a738ccc755eae38e93"/>
        <s v="9a146f5ad6a05d06cae2ddcbdcf3acda"/>
        <s v="20a828350fefc33a447a56d221c69535"/>
        <s v="0aa02628673fa6a77842ad2c978a2007"/>
        <s v="fdfd1f88a6314339d664256e9a6cd9df"/>
        <s v="00e144a7e8e11d93c3c4f12558735f03"/>
        <s v="de7123a14192ec3066359926049b0f28"/>
        <s v="d5b4754054628d3de0a3349b093fde2e"/>
        <s v="ca46a32ce810307efa830b6ae9bf947f"/>
        <s v="31fbe11f03bb18977db56fc23e275565"/>
        <s v="0d37f2be8271c870f6bceb81e37eb46c"/>
        <s v="97787489b46b57d73c90f43ecd498254"/>
        <s v="9e94facb3975996f4922820fc31b96e0"/>
        <s v="77b06fa31fdd5fd00c701b7f01759986"/>
        <s v="82f8501340d228f409a15bbb75b57edd"/>
        <s v="84dd4d31a38b294e491fc3a62bf85dfe"/>
        <s v="183c36801d485972dce2562441fbaf1d"/>
        <s v="752f76ff8ec253dd68c8071b8dd06073"/>
        <s v="e29582b5eb3bee86cc7d5b4f43b63a6a"/>
        <s v="718e525f4d9027e2780857dc086ebb32"/>
        <s v="809826f29570a931ea16432d3d55b167"/>
        <s v="ea43222bd95135bcbbd7359921c793b1"/>
        <s v="0f16a3bf59027a68aaea6d31286e28b5"/>
        <s v="fac2c2eb0c7413a1173b3d2caced026a"/>
        <s v="39865f54242cf5fe00117ec8a775f98d"/>
        <s v="96f205a3bb3818698d8f49ecf41200ab"/>
        <s v="65897a02756a5919541baf6e683f7282"/>
        <s v="f4f32a1d492eb00e6139fdf985548136"/>
        <s v="7595e4347e556e9e047cd6aef77ba4f1"/>
        <s v="608be3b5a7f9463f5392ef063cea96d5"/>
        <s v="b56ae5e64e7fe3540d496019baaa61b5"/>
        <s v="b7145cf1615e2b7375e9d77b0406d83d"/>
        <s v="f0966e2b4cd732ffffaf17f1870e72c5"/>
        <s v="5ce05fc6c5e79f875d4f301472cbb27d"/>
        <s v="f72194bdece05bf12c2f2e58ab672613"/>
        <s v="61a1d82e44d450a06016bb941595446d"/>
        <s v="63470440d292368c0428a4f7ee7c5c86"/>
        <s v="79e2f6247cc5228c7deee6c5f8987669"/>
        <s v="e9e093a7e4b653393bf9baa6ba895fe6"/>
        <s v="4ab32b3b9044333d1466d21fc1a59bae"/>
        <s v="28f6ea6858cfdf1b45f4a3623a6955e6"/>
        <s v="21831cb9e2b64bf73f5565088b8830d1"/>
        <s v="dcbf701e4ac18e01395ca9e6267e642d"/>
        <s v="8f2aed946aae77ffd67af9498559c988"/>
        <s v="953b4d3b6f785d9148b934d68125a74f"/>
        <s v="e0e4c9ec75a3c67e5199f1e7d26aee38"/>
        <s v="73eb345e2b03af4125d07ca4a250d06a"/>
        <s v="d5c08d6e9c2263955bde6c3178e46123"/>
        <s v="ac4799a8aa8f7ec9213b489cf941cc2a"/>
        <s v="1ed4be846471fc0c529d51f2f8274c0a"/>
        <s v="478a458191801f508d150b40e8dfa5cb"/>
        <s v="9361bfedd3cac453b63251a79df9928a"/>
        <s v="e683dddabd8f5c3ad3708a3364e932f8"/>
        <s v="ebd361665302261db67718c2a32bcff2"/>
        <s v="bb454ca97519a6764071a5af75ee8521"/>
        <s v="6df7b2d4e503b490aeecdf45e5610003"/>
        <s v="4ffa18f06f372757ff064031b407d0ca"/>
        <s v="d356c20816dc75a309628b5c17d89468"/>
        <s v="97b60a1d97a8a2d27b856ad07ea71bc3"/>
        <s v="b53516dcc095543fbf3263e6d9a62cba"/>
        <s v="b25b37af35d195a00cd6fb159c9ab976"/>
        <s v="ba94161da871323e204ddb6a0e073665"/>
        <s v="03c472348f11407bc8dfc408e502d099"/>
        <s v="8704bb1cb3065ad1c861067a59a523f6"/>
        <s v="89639b2f91a92639d907b9127c6023c7"/>
        <s v="7b56aec44721c4319debedea7ab7054e"/>
        <s v="45d711af86c5e3676f29317484cf200f"/>
        <s v="b49a69f03177262085b365effec177a9"/>
        <s v="57c3723a1b21222d0a785abd4146a06c"/>
        <s v="1ab39a172f5920e0fcd5286d9cfc90ea"/>
        <s v="be86fa74e11a379921b351e57ea71f13"/>
        <s v="573b8654cb5e34f524e337bc94ce387c"/>
        <s v="6984d553bdba003e79e931721532a9af"/>
        <s v="11543382154fb169d777c611e577fb8d"/>
        <s v="6885b48deaa9eb87fc9bed8f40f9e70b"/>
        <s v="f1750f5373f1b070b0bbc8c695aae130"/>
        <s v="c9465587fb93f63f3681f9fc89ae37f8"/>
        <s v="7fc0cc086e904eb7c92ae9d7e04c4bf2"/>
        <s v="5f4789ce7433bf591dfa88c492246561"/>
        <s v="6c39ef98910795402cb3b375983b147d"/>
        <s v="4060eaff420701b5f99515c846e2dd78"/>
        <s v="3bd73d184f96fc1f26896de888b43819"/>
        <s v="bdac7cb780e6f6c2be2b42c24c03f04f"/>
        <s v="d82f810496bab97772be6026de6dc7ed"/>
        <s v="626a9e895a68ad17f534d628dc2b9de1"/>
        <s v="c3a6f3ec348ee1b3107cdc316a3edf57"/>
        <s v="ae276b606353e67f123bd975c556599b"/>
        <s v="7e4ac2b8cd4c3de8d85b2fc3367873bd"/>
        <s v="69af979c9ab523d12442dae4b6a18ec9"/>
        <s v="e6cacbdfa154a7af5a5fa3363ca2209a"/>
        <s v="7f8faf5d573a53452104ee839d57e671"/>
        <s v="8e5368dd904948fc2fddb6b8b3178175"/>
        <s v="aaf6d77cd0756a4e878472c3efc65308"/>
        <s v="11d9c2656edc3357a9b19b9b0ebc34ce"/>
        <s v="1517d6ef399f14a2d65c726f8ee632c4"/>
        <s v="e429e9c1813eefe513506a72930c991a"/>
        <s v="7bc51baf1a18e762ec76f266a818ecd9"/>
        <s v="05474305972cbf64f9b4f6bb02447a1f"/>
        <s v="a16eed7eaddb6cf559c6b32df27dd40f"/>
        <s v="54b8ae0fe680461a352482374a55671c"/>
        <s v="cb59d93b07becb11982cd25188999fe6"/>
        <s v="42be08802b14ff1e10bc5bec7f1beae9"/>
        <s v="212852a431b37b3e7eb5e0ec44f024e9"/>
        <s v="bfab5a9ad7cb90be9265fafcd4ef39e8"/>
        <s v="79229963a48b041b08e8ca01c9631817"/>
        <s v="cf5562892befb57faf282d09b61f6f9a"/>
        <s v="eb9a0aa7dba5cb2cbd7e02be8792d5a6"/>
        <s v="a08dae96cb25ceb1f4572efd130ff4e2"/>
        <s v="1feda5ccbed13bbe5d5d744f54df8b83"/>
        <s v="081d97688ce99393dda013bdd97d15de"/>
        <s v="2f2c5e82aafa1f1a3fe3f7660a97fc60"/>
        <s v="915a55b0a3ded24f1d8ba3c38018cbc7"/>
        <s v="2e32ca7e2acc6a7eb2dd31c28016b93f"/>
        <s v="355077684019f7f60a031656bd7262b8"/>
        <s v="04bb960a2876e66f7874886ca00ebb88"/>
        <s v="7610dd9d20cf37abcebc22b96eb8f382"/>
        <s v="d09e527def89057b552584d04e213b96"/>
        <s v="595654d4ff277b31070acfb68333f10d"/>
        <s v="e4f17957b71e801d3141759fb0098eb4"/>
        <s v="fae404931d0ce02b3ba34f98c86e3b92"/>
        <s v="804456856b385e3dee4c1916b64d55ab"/>
        <s v="06401c6722a944337475e6baed34e4ec"/>
        <s v="301b49db90eb8a4ace00ca763abe1aa8"/>
        <s v="98c0a8f01f7887283543588e7129e6ee"/>
        <s v="2a061f412d40c0707dbfe200f491693f"/>
        <s v="8c4bcd3c3737198f62421c18e0348554"/>
        <s v="d2e258817e38dd6847a2dead3bbafc05"/>
        <s v="698c7332ab0bda9be8a192b9c1cf834d"/>
        <s v="174ba94e0f87a7589153a6222062dd21"/>
        <s v="35a3f6f5b9151af0f60414133820ac23"/>
        <s v="47bc31402bfc32ea5b1ad9390d88c676"/>
        <s v="da40ada73d08b254639ddc4939223921"/>
        <s v="8e3b1e818d6a515b76ab1d9aaac8d195"/>
        <s v="5f33e81a2d06645914734b1be2e05e73"/>
        <s v="0c0c378a0c0fbd00be4ea9cae4dd36ad"/>
        <s v="4680c83dbd163933eee4cec77ca0f54d"/>
        <s v="aba0af39469a65c70c21d6adc0bd9b8b"/>
        <s v="7ff776dab22611690f4c2f5e8d84797a"/>
        <s v="9bb96a6ebe14411facafc8af15f47c4d"/>
        <s v="77bdefa289f03aa2549e5546923cc5b2"/>
        <s v="a7c0873f1c1df80721fd9598ec7a0619"/>
        <s v="9b73b216865f11a4a7451efcc70357cf"/>
        <s v="f25555f7b970a81e53f0f4bbf80b89b0"/>
        <s v="31ae7aacd8da230d18d6f1b8a84326d2"/>
        <s v="00072d033fe2e59061ae5c3aff1a2be5"/>
        <s v="3facb23e1ea128b605bc112b42adc208"/>
        <s v="ac7f735837638e8f4653c0e32ffdc08b"/>
        <s v="92c1aa15291e40fbefd49fde5bc6650b"/>
        <s v="ac9f9adc2803c61e9fa4c360da04fd61"/>
        <s v="6221f7fda63d6e4bc39b982f8f8e225d"/>
        <s v="6b9eb9660bed562d1c735d3fba0cfd60"/>
        <s v="1c58ec030a9b8f96917dfc55118fd2ff"/>
        <s v="632048d959676b7f64ba2363ae4a0457"/>
        <s v="ba2670f501b017aef92d953a58982d10"/>
        <s v="4efb3ccc8dafb9ceda8f8c29d4ec3e30"/>
        <s v="025a13782125f9ee98dd321dc97e23ee"/>
        <s v="f9b63cae30a80c6d141f817564ca31ff"/>
        <s v="5f223cd9355d11f00a236ea407ac6dac"/>
        <s v="1f26384d40990fe4d5741956ccbbd1ce"/>
        <s v="9c346cd8dc9e8c07e09c848b1f3a185f"/>
        <s v="ae2637018dbd6fb499db07816dcce0b8"/>
        <s v="248433066498b1269bf92c09d6053c34"/>
        <s v="f2ae3d9d66ccbf0adba94db444dc7a00"/>
        <s v="90ca01da75922b7ab42c97d1726c0d46"/>
        <s v="a8511ff4c9af6993a47f196677453cee"/>
        <s v="868fae7c2907bb21e97dc003ab746c71"/>
        <s v="75334baec934e40f1e5c880473a48680"/>
        <s v="0fa8935c3781f2a89ea2db7dee3aaadb"/>
        <s v="7e3d457378ea5b6fb4556e26c783d7ee"/>
        <s v="a7089cdfb6b910afd377368f3335b1e5"/>
        <s v="3800248c953f6bfec3795d74958647d8"/>
        <s v="0063913c2f1878cc471de963dc0571c4"/>
        <s v="461848a187158368f56cf21200783874"/>
        <s v="bd55b1d19a6ff08e7436c50766a1fa5d"/>
        <s v="2515d9c80d9ef874870c0c29ca13496c"/>
        <s v="694f70b104ab37e6f005677bde79efda"/>
        <s v="083de6cf2da0a625906af6a558106b28"/>
        <s v="a1ba14f56d6ae75e85b273c9bec2c196"/>
        <s v="530fc2c88dc22c7cacf4380793b71592"/>
        <s v="0db63ee2c5fe95b36ced23b4c4c29d38"/>
        <s v="de98a056226b9f488a804858c37732f8"/>
        <s v="a885447168d5878bb08f442a38284741"/>
        <s v="5fee8e4da65deb305e72dc0f8bdd5442"/>
        <s v="d5afb95ee4150b86acd92d05bc56b660"/>
        <s v="665b29c55f52f8e6cafd124ffc2b903d"/>
        <s v="2f51a7d835dee9667b44d77285d61630"/>
        <s v="27d900ed012d6b80d521f68831de71c4"/>
        <s v="d218b51d7923b68503ae5ccc23c77bb5"/>
        <s v="18395a5d9973f59eb27c9f8c5efbb9e7"/>
        <s v="3afdea3f022d21b67f365604eb2acb1c"/>
        <s v="779f5d757814bc15d4835560c27d12f0"/>
        <s v="48ecbda544d2f1197f4255e6a93751f3"/>
        <s v="b9a1b1524f43fd2fd495284b6a04602e"/>
        <s v="adb0a60bfe536590838a68ebcabe33ac"/>
        <s v="0d047fff3a34f9f8e104c46d98f6d6ad"/>
        <s v="0b7b4c39c3d3a8846ea809fd5afbc1b1"/>
        <s v="b8111b1e2a3aee2ee77da5c7ff67b394"/>
        <s v="3440be78d6a33df7bbb82f1d20aa871a"/>
        <s v="52bcebb0203b52d695eb7ad573444136"/>
        <s v="a129130357a247067beac84dbb5dc745"/>
        <s v="2717c5939d8b3dbe3d99319e16bdb6f6"/>
        <s v="367fd22f1e994de87cf447d29c167a1f"/>
        <s v="f990f7ad7ae0e14ac81e2149d7343561"/>
        <s v="0107d0717619fc7e17ba5fdd7c9aad36"/>
        <s v="e517685e804c532cfdf838116b0c4df0"/>
        <s v="ac063e710535d45f495287e94f81e419"/>
        <s v="d999be4ad55ab611a78cbaffcee30aa9"/>
        <s v="36e63749ac0675e2ffbbd4cdba2ebe76"/>
        <s v="d9bde5465c77b58ae1f08a085461df76"/>
        <s v="7718ccff59ef9aabd38d81d5f14e23ab"/>
        <s v="5919de102d7a96027a3f94b585e0ec25"/>
        <s v="d244544b27337a04e85433087f76c70b"/>
        <s v="7348187e64b170a69c585be7d2d43789"/>
        <s v="8a3ee8c4e7b28fbec55bb91eb788a7fc"/>
        <s v="a5d59411b8a5ffeaa2bd0dbe2632ffc0"/>
        <s v="37c23404aab3d041ba25a080039f5b1b"/>
        <s v="a23e1debf478535980a96af74a6ed699"/>
        <s v="c2c28bc5d6302d53fa45f5e2c69aac3f"/>
        <s v="bed7eefb90cb225883492efb0e7278da"/>
        <s v="94f2df7a6962dca3c10c7c3afd9da33a"/>
        <s v="15a93aab211662aef57e579c573c6f02"/>
        <s v="017bd021539ebd414e15ef9aa11301ec"/>
        <s v="b105262a556713266917a2f00d6d5705"/>
        <s v="85646399bf7dc160e458a28fc6ec2b0f"/>
        <s v="1ec264df7a63b93ee299b3e17c356e3b"/>
        <s v="05407577e5802a22cb6f5ebbf5781707"/>
        <s v="279ca766397588e704abddd56d2dc131"/>
        <s v="4329270d33802c9f689343632c54d1c2"/>
        <s v="efbeb4d5e42251a2bb13613342e38382"/>
        <s v="ffc2b93107257d7387cab8801eb10042"/>
        <s v="510781317f5881c0ce1d4506cb1185f9"/>
        <s v="3771914eaea4a652b9eda2ad97add048"/>
        <s v="14cd3afa052c6df8d15367e0f9394666"/>
        <s v="3ba02060e681d361d603d5f7ef0a730b"/>
        <s v="96853060623f0ce3cbf3624b2411256b"/>
        <s v="1a1d8b9aa28d2fa61418edb518c8603e"/>
        <s v="79325a5900413d28fb63c05bfbd39e5c"/>
        <s v="2441083db7fffe0d6cff5a89a55fcd76"/>
        <s v="df2d5ce0cccedc3f1794852cc8d2b452"/>
        <s v="a91aaf744244d91f36c917061c2568b0"/>
        <s v="f99b5ad76ac1085ae3628a3dc0eff0af"/>
        <s v="935ff0649831ec6ad670f1d3cc9235e2"/>
        <s v="8f25d8a30531c076dc0eb3679f275a59"/>
        <s v="a404624d8e99a419c2c28f3848a59888"/>
        <s v="b0d85b57c22f4e17c5348ac56e88b4e7"/>
        <s v="b5d539df1209f51695e746561907cd9e"/>
        <s v="81726f29e5d81a08428ffbce39728692"/>
        <s v="3b416066b969a143bbd74aed35f597ec"/>
        <s v="ec92015754035cb75c33953872fbc74c"/>
        <s v="8937aecdb50038467ddbb4d8cf5289cf"/>
        <s v="4fac7263ebf3ec19c8ac5f6b2202b38e"/>
        <s v="4849a3b3f4f73f108f904c0171ec9fe0"/>
        <s v="630ee9cf2e3aa9f1c844eef3825eead9"/>
        <s v="ef35290fd218e965ffe79ceeadbd7f9d"/>
        <s v="01deaf187077254cacc4e7b4d9d7bf87"/>
        <s v="5a86f91f644f261e5d90e015e2d45636"/>
        <s v="dca3dc559819d879e32ebd56aa38466a"/>
        <s v="92e827a6b6747ae048a1e54c2c5b3af4"/>
        <s v="310a2ca2a491466cd0de96cec9b20f71"/>
        <s v="2278519c37e419c5da259c8c82395b99"/>
        <s v="2813a2e8f60bfa209c3b3e3f1a442f54"/>
        <s v="c35dd824ba48e59376a7c69ebc783fac"/>
        <s v="032dc4140d9a51a0febc693a96a44489"/>
        <s v="2cc1940e25f47f437a0b4607d14a246a"/>
        <s v="c15fab5c4434b79b5646efd43c6e4cde"/>
        <s v="af20e4d9bc9c5a59eca2afb75030eb4a"/>
        <s v="d63e92aea6fb367972e3cc4f232a1976"/>
        <s v="19ec2ea35bb682c9936e2a35e4a212b0"/>
        <s v="5b5c91974946b908c9a238efa39710e3"/>
        <s v="5f58583fdece0f0f724ef92f113e0c8d"/>
        <s v="a0ed1a42e302ac466ddda7c0496b928a"/>
        <s v="800512d0215633d567abe5ce2591f01d"/>
        <s v="d64904edfd79d4934b8b06ce77c1164d"/>
        <s v="1823c939c22df5a827fa4afea7175e1a"/>
        <s v="114b47b35190117613aba201ae2fb481"/>
        <s v="661b6da6cba54a43ea809f16c419ea24"/>
        <s v="6ce9be1e2024d2907bb96906d3cad9d2"/>
        <s v="67b571995b48d8a580a7a8d7945aeb8f"/>
        <s v="13394779f19d627b7e0e776f12289e28"/>
        <s v="c773dae336bbcfdb391b3eb90757bd26"/>
        <s v="03ccf5d27b3a5a3afbffd525ac12fdf9"/>
        <s v="0264f4e581481a3f01d4f341d38a46ed"/>
        <s v="089b4797064af9e8aa2cce7f5d444cc2"/>
        <s v="22d2f96012570b1359560021fe9a8ec1"/>
        <s v="485fb11de11ce68ca2c0ff4eae84d595"/>
        <s v="8fa6c964b11b7719b77c92eefae1549c"/>
        <s v="4c88106c71ae94d7ce258df89a3dbafc"/>
        <s v="2c36016cb1cf62ce42656a23b895d192"/>
        <s v="f15272fe9d0e2ae3297185f18d3bac46"/>
        <s v="93a821452106ef7c7c700cf4e697dd6b"/>
        <s v="f171e6f892727d44d9df7d93ab570b7f"/>
        <s v="e6db1afadf6e82428aa9ce9039b8e290"/>
        <s v="3d77028036a9c3d50a3de663c112677b"/>
        <s v="b837fbe55a9289fedd7301de6731f643"/>
        <s v="c6955e041a62b1c6ff9bfe57c4ce5b31"/>
        <s v="c979180a3feb8095ff043e84781fca21"/>
        <s v="9570c760b3bbc424b655e3493ee375bf"/>
        <s v="b0a64704e1ca864517f928c1bb099c17"/>
        <s v="726353b9395490889442fde671feaf58"/>
        <s v="1fe981dfb593441cf63dc16d1138f026"/>
        <s v="deac4939d8735015586fa85ebdfcfc3e"/>
        <s v="e49ae57f4bf25972e1e4cbc3794c5806"/>
        <s v="f8a238ea4650cf05765ac7a2a54d8693"/>
        <s v="782a9d54af42b95ff6da5a84b90e5c41"/>
        <s v="9707082565c37cdde7b05277988eb7e8"/>
        <s v="bbfd3aff4e6623084092d393567ac124"/>
        <s v="23b3d991e218333de2eef7afab2147db"/>
        <s v="8195e180531d326cf34077d25743fb3d"/>
        <s v="2e8baa32dcbd76cc57f3ebc82c29aeb7"/>
        <s v="57488cc627f8aef89c99cd5d8c3134f1"/>
        <s v="bf6ab97b9a06cf8c55ee88fbc7ce1782"/>
        <s v="0b5847467fff3d3f1361491567e6a84f"/>
        <s v="83afeb3ec13bd0de7db12255e9cb4035"/>
        <s v="33d0f8396212d766f1a87e003318f889"/>
        <s v="d41c15458ba1e878ff39e7cf6dbc8a73"/>
        <s v="46cdcbc49598ce3c33aa3af15acadbbd"/>
        <s v="96906c9816990303121e14fd47e41a57"/>
        <s v="d2dacbeeaec5aa8722102ff00b782580"/>
        <s v="a28de4ae5aaa106861049eaa591b8418"/>
        <s v="306cec97b910365317da80598f923435"/>
        <s v="620b061788ebe9ad22a09053ec126c55"/>
        <s v="d719eace562b89db5f0f0f627aebdc67"/>
        <s v="29b77c09f86219ff14e66f31852f9b6b"/>
        <s v="6e98638f666f4d7b45828cfdad48150f"/>
        <s v="8bd366ffda4873f0d2e1b9112041718a"/>
        <s v="c4666d6a182f4846e0ea4a35e23dd4b3"/>
        <s v="efbdf272ebd0b98f5c51ef96b3eedacf"/>
        <s v="a9bd1380771bf35ef3a1ccb7f486df97"/>
        <s v="4907a13a399b8176cd7081ab32b969ce"/>
        <s v="8eb15ee1040f1c807ba88990089004ad"/>
        <s v="b803912812d884a45f3ffddd591b97b4"/>
        <s v="4ef76507e862f7edd473055de9012894"/>
        <s v="0b11c040dd62ea5e242382553c722a71"/>
        <s v="54bbc8932c68f4dd6736c2a5ef035513"/>
        <s v="3ee0e8309e4c1f0baef48886dede4e75"/>
        <s v="c8430e2cded32fd401effe5ddc87c122"/>
        <s v="b842dcd92f09219e896d81600248508b"/>
        <s v="12e4a19dc6e45ef98cd54b0f15c18db5"/>
        <s v="a8855786ce866e5aa1bf16a510c812f4"/>
        <s v="9b5d56d34fb6262fa8c75fc061670b62"/>
        <s v="af0bb59abb273cac5d8691b464dfff12"/>
        <s v="65670d2a7a79a95d26d61265a6123af1"/>
        <s v="ee9f2791dfe348b8200f0b687b00a15b"/>
        <s v="59bb5484a2585a90377524f59eda659c"/>
        <s v="f19d9cc2eccbdae8678b4f100f3771c3"/>
        <s v="8468e974307cf0404f6e3d5af0ad1b9d"/>
        <s v="df588ce67754db0b4de1ed8c73bbeab6"/>
        <s v="986328873061709d5300337ab4894fe8"/>
        <s v="f0825264fd1d7a4cdadaefe21ee08fb8"/>
        <s v="5285d83bc3adeb72f67ee3c6c8958403"/>
        <s v="a6f7bd1b52173341090682e0bfd1340c"/>
        <s v="22cac6c36d7a61cf34dc7fdc830240a0"/>
        <s v="7373dc63573ace31964e986eee49e9d0"/>
        <s v="139cdadccfc90320a5d8599745cd10cf"/>
        <s v="a0f6e2e720337e8973be765132e48881"/>
        <s v="06fd2ea98fab51c01908f98806798c7c"/>
        <s v="502a6aefe839fa4aac24621f172f819f"/>
        <s v="b3bd9aa12a1990ed9f9a1ae281ee7e34"/>
        <s v="d6b79a64bb2794c6d3d9ca2ae31a1228"/>
        <s v="bb12662d89eaf5e7cfc75d41c18fd7a3"/>
        <s v="2765600094f5cc0d19b4d8308ddb4414"/>
        <s v="751587af2a15c00012315e5a7c2fa410"/>
        <s v="c5372d4fdcf5397b397afc9ab236163f"/>
        <s v="649f3d2112888939e5e1664cd6c4f849"/>
        <s v="76f07d247039cd77e1cc89cebcf82aa5"/>
        <s v="5db54e170f4a30fc27d4d23e5f482e8d"/>
        <s v="d16fbce90d8f6665f5022e4f47e2aa78"/>
        <s v="6a85222aa87619e9aef296bb6166970a"/>
        <s v="078b1cb26cc7819cfb885c7cf8f87da7"/>
        <s v="b2706ca3ca9a2846e387cb6ed9e74c5a"/>
        <s v="45b5a10bfd612571d04c77c28fd7371b"/>
        <s v="2b3c275c26ea00e57c5711171999f4da"/>
        <s v="ea9e922e6631cd3992d68b3635860c53"/>
        <s v="94d504cf0e7f9bde1342c7f7ff51cd80"/>
        <s v="d5d644b08c0a9b23cff92c649963ea2b"/>
        <s v="fc908e835a65941f82373dd643e8ef8b"/>
        <s v="a04a7887c27bab7f6c73ee263840123a"/>
        <s v="c0c9968b87c9b21b9cc522c898b56f56"/>
        <s v="3284abe5e684f230d6c239ed831f3cdf"/>
        <s v="2fd341d2a33ae116ab3b2e7feaba2e40"/>
        <s v="172d2893ff8f6ca8ca4a55100b8be48f"/>
        <s v="0a8c994d63dcee9298d895688ba3c358"/>
        <s v="689ce7aa2582d589633bd30732db9e9e"/>
        <s v="7f911eafbf0778e74755ddfcd3f46007"/>
        <s v="2ec79b62f02fa880d65a89a4bc12591b"/>
        <s v="712d8bfe4698839aef164897c63ec1cb"/>
        <s v="4729f940579b074574d217639714aada"/>
        <s v="7e1e4e8bf61282660be2b5237bbd451c"/>
        <s v="3ed8a6ccdee18adec7d692baa5e65230"/>
        <s v="c6a89478b34864ed2e5f3415a1195b7e"/>
        <s v="96d78b075afed3e0e831578219415c02"/>
        <s v="6e324b09c628136477a8a0f711dec4a5"/>
        <s v="589da14260e4de26903bef3469feb59a"/>
        <s v="7976fcdfd283f91c4823592a96853e0d"/>
        <s v="4e03ab024ec93b3c8b991682f3d93377"/>
        <s v="3f2c391bdef5fc440bf9ff233e36e439"/>
        <s v="5569c91b24c912d71c6120524b91b30a"/>
        <s v="a6ee39350d5f0844e6157b56d9caa1df"/>
        <s v="f116e165373eb704ac4b8c9b87b6748c"/>
        <s v="5fbb84d18cf3be4cc5e3a77ad95bda71"/>
        <s v="23286cce1fd04a451b20398d49eb5c7e"/>
        <s v="cd26b8d2d69af3bf6fd64e23cb6020c1"/>
        <s v="d4fb0906b93ba1b93329aecf0c2d0e73"/>
        <s v="e162ea5e3db128f80dd38e4641ba94d7"/>
        <s v="57560919e8c83fdaa81575a5ab74d0a8"/>
        <s v="8a3f1d8e69005d13f5fede4c404d5470"/>
        <s v="25cda56270516cd7d1e124054b7aa365"/>
        <s v="4fda3efdcecbef2c095828eb120fa692"/>
        <s v="b0bbb9250aed344a101ebb4afb3d0c10"/>
        <s v="dbf9370e912aa2b06bdce8da5671a532"/>
        <s v="9ae68689eb558472f387541c67ac8592"/>
        <s v="a940a00ede64065c3ef0a2c928dfc4d6"/>
        <s v="86572b150b9a2983fa7b196df5a4dc4b"/>
        <s v="9fd2b1cd3d866b1a545f69267736dc9f"/>
        <s v="e2275acc246e2c5b85463018fac5cca9"/>
        <s v="6d24ca895515505509363d06fb82da79"/>
        <s v="37b1a6ea6445f0a22764e0f929913917"/>
        <s v="84a72ad3b471257890eb1ce84de6ef6f"/>
        <s v="5d45ac551f8c0ec3b8bf407786a25494"/>
        <s v="3f9ae5ea24f0d1b28473369a0778153c"/>
        <s v="88054508f13c781d3fb0e8db2c7c7c0d"/>
        <s v="c778451490bd2d62f6748492ed4068ac"/>
        <s v="289a64e033df3a28829191ae385c7004"/>
        <s v="bc57b11c1e9f28ee2909eb7402f40206"/>
        <s v="93caf29e16ec797fcc749ba3f519f3fe"/>
        <s v="aa0bfec3e445f3bfe3fef812354123c1"/>
        <s v="181ec1b5fe9a1e889ee634c154297e27"/>
        <s v="ffef8c44b23871ffd6a1df761bd61783"/>
        <s v="dec0327d097743b1b1f013842e6b7f8c"/>
        <s v="b0634ba4b292e1b6245c84abfb52c27b"/>
        <s v="a76182d1036e275b4c6244a9f90d5bcb"/>
        <s v="89dfc5a431ab96d5fcf4ead7c032cd75"/>
        <s v="35ce0b4b731e2f576d0facbccab90b77"/>
        <s v="6921ebf2d8c510b659be8c8579fa7e66"/>
        <s v="01e5e7553c95f21eda0aaf0da6e0e4d1"/>
        <s v="512ded1d728a366069702fd124de9a6c"/>
        <s v="e7df7997816ff171ba71e0647acd8f3e"/>
        <s v="aff60c8baded1f7e3a2f72e91f05547a"/>
        <s v="c49c65685c94e4fd3fe7ac1cb425f86f"/>
        <s v="1606ed0d8cd1e54c9edaebc875deb012"/>
        <s v="857aad3974a0fa1ff317926ea1347b81"/>
        <s v="2247400625c49aeecf99c421e266a963"/>
        <s v="39b9f5510478f23f62857e3de980ff77"/>
        <s v="9fc14ee468e1e679d5a5057fa4224511"/>
        <s v="0058ebe2dc136d918dd001968cfa5903"/>
        <s v="82b3403d0cbb90bad615c86c1a1a3b3f"/>
        <s v="71a1623032c89a5ab3feff5fb460a5c8"/>
        <s v="0e8be41ec287f1d9753fa200dd8741c4"/>
        <s v="d18bff6a3de67eebfab42468ffcc42a5"/>
        <s v="560c13ab2e56044eec5b75a29e759272"/>
        <s v="4446b2ccb30c1208716a36fb0703a540"/>
        <s v="2c8abbbfb29cb450208d0f4f78fa4977"/>
        <s v="9551c9f70be99f31e88354c565e543f0"/>
        <s v="360ba15086ef8c818aa096d3480463bc"/>
        <s v="232ca1f033dd8ad12db889fb45d8b8f3"/>
        <s v="ae02fa353f4acf44f4d31787553b46d0"/>
        <s v="fd33e927e94c67ee7db2aaf788eb4a6d"/>
        <s v="527c4998643198f37ef598f8cda74fd9"/>
        <s v="647267113a2f88abcd88d218821c6b31"/>
        <s v="768d8bd018fa5143de281e5ab97f678a"/>
        <s v="cac2bb1e674222234cc6d3b3b22182ee"/>
        <s v="08827cc1bfff8f8ec04d396cdf2a124f"/>
        <s v="96247f13c0086e9d96b945227b7f8f25"/>
        <s v="4541591de4b160e1f08cb0e8bbebadab"/>
        <s v="3c5a39f999c141a42792a0f2e1c7726d"/>
        <s v="6aa38fdee597dd9814ab987b44cbda55"/>
        <s v="a78420e9bab6abdf4b5a99f890f24a52"/>
        <s v="2a16be3ba0e087da21ba61fbc73f36bc"/>
        <s v="3cb6790fc75cf9ce39b0af0dcb962c63"/>
        <s v="4f782c510387133d5a6b81769bb3c8b4"/>
        <s v="7ac0cc6086ab6987cb2bf47141b2288a"/>
        <s v="1cca320c8938b55f28f325396ca0457e"/>
        <s v="3ce54c43e38d4e8ba10df6973a306677"/>
        <s v="3c345fdc15ef29f50db0567994b47903"/>
        <s v="26f1add6f6996118b1c61af5f11ef24e"/>
        <s v="f61cf079d859f6eeb1899dacc1a3788a"/>
        <s v="96d67c350694b00e45e811eb9eb3ab45"/>
        <s v="1ad4dfb256200643fa285f7baac000d5"/>
        <s v="44fc7a654b5d562331cc277539523708"/>
        <s v="553deac20f9797416011bb287657799c"/>
        <s v="d436890d44092b00fcfcbdd7a168c240"/>
        <s v="9670f4d666e901ffcd28269d0096d000"/>
        <s v="42d4a2e8a460728da550948367a9f2d9"/>
        <s v="0be6d364b9dcdb4fe3ccfd89b7a487da"/>
        <s v="b4ca85bae934dd7e0ae4a60388f35638"/>
        <s v="3140cb09f7ddb4b1c065456a372bd82a"/>
        <s v="23fc5eae4f6c7e27c037bcb5d9e9b4d3"/>
        <s v="4e1bb82e35b06685a4d9e09754549ac5"/>
        <s v="d42b940e327caf15f20892bbf1c2258b"/>
        <s v="237f38bf0ed44908a68963f0d8ea2b33"/>
        <s v="613735eeed7838276933826aa1fd5013"/>
        <s v="4d6f556ce6592174ab2c70a1a9c1f00b"/>
        <s v="614cb17913a2d2e976db5dc6728b3438"/>
        <s v="2eeb124977d63c594092cf08f7122729"/>
        <s v="42150c5dc225debc71b6e811e9acc909"/>
        <s v="bf95c2c2c53ab4df6e62dfff66f98877"/>
        <s v="5e3ea4c0dc7aa8e9c0596346240b5763"/>
        <s v="2445e3d4111363be3afb60bcec7b13b5"/>
        <s v="3cac74b1c7dd18deaec3e1e772bcebb2"/>
        <s v="27022bc180a011c7ad990251d2f44e3b"/>
        <s v="0ded51e019af537d7cec98cbdfef87f5"/>
        <s v="2e7829e7992b741b79c574c4f1a2426c"/>
        <s v="fc8bd7a118ce62013dc46aecf4bd3be3"/>
        <s v="c4d933ca1293b494c0db1ed8a02b5ad0"/>
        <s v="32a68880c3edfc878276ca3ffb8c084d"/>
        <s v="20ed1eb8b4e92e5209c09a6f5a60df22"/>
        <s v="83edb7d15328afd0176466244495a407"/>
        <s v="e727991c9f9c297620b5d8e6ff320f2e"/>
        <s v="e24fceba7ac4b1b1cd1884f05ba68e9d"/>
        <s v="3eae58b70e658e4766fd1b76fea5de93"/>
        <s v="905b68aed6177b504cdce690e4e85575"/>
        <s v="852daf7fcc8c2af8f7dd380a8c47c943"/>
        <s v="139a718c01cce276519bede2cbe5cae5"/>
        <s v="21583399870ded9e42b389e36358d020"/>
        <s v="1b6fa2e32d4a11df524f2aab17d66e09"/>
        <s v="7dcf54c584f1336cbc77c6bf559840a5"/>
        <s v="28a9a3a21866a667462c1965fbfce618"/>
        <s v="1c62c6b746c6385223cc94da28593842"/>
        <s v="7cfad50335cc955293a6f717ed14ef91"/>
        <s v="bfaa59943933939eb6bfb564519e794e"/>
        <s v="e215e63f573b24af6225dd76e2119c42"/>
        <s v="d448e95e212ba503c7b0e2bc285b99cc"/>
        <s v="2500d872cf428ae97a335ac039d9ec00"/>
        <s v="d1e368d5d12e0bec75a88b1ac142bc2d"/>
        <s v="4b671f05b6eb9dc1d2c1bae9c8c78536"/>
        <s v="1809a655c0af41f8614ab459460d9f5f"/>
        <s v="f101b45ce4cc4897b4b86f13cc24cb08"/>
        <s v="28e29591108d2c2904cb2058cd602984"/>
        <s v="9cdd2de18cb0bfec28ca0c4babb6f253"/>
        <s v="cd47d198f0840df01cf63596c6f4c429"/>
        <s v="e40062f086a32b25380806237e2d433f"/>
        <s v="6e5b962a5db843edc33fd181f87d4725"/>
        <s v="b131df50e42e825b93ca23fa215df7d8"/>
        <s v="e8f641283c4f274357a53abc7a1a0745"/>
        <s v="dcf35909bd6d59358d82224a65e18524"/>
        <s v="ddb57a86c9720a54e2b7394c7112162b"/>
        <s v="6af7aeea2cc5b8801055fab85139c1dd"/>
        <s v="9e38a0715d956ca6c48e44feb01e3c00"/>
        <s v="a828c4f615a8dd8518659d867b3012bd"/>
        <s v="7235bff0c390209cf783321633584b4a"/>
        <s v="13296afc5859f8a61ea2b52d5c033c85"/>
        <s v="daee6b701a5a602c82bc88c89b25e03b"/>
        <s v="c35d3d5d1356c183c2742edd2f8ccbef"/>
        <s v="bb6c535d6cbd82550b97d79c39c5f062"/>
        <s v="ce57d3c9775ce4934c368865113e94a7"/>
        <s v="6369ec1eedbd7401fcababd597382d90"/>
        <s v="40905525660d729391fc706263a8ed34"/>
        <s v="b0bf96141ea3ab6bf35713f1c06c6a22"/>
        <s v="b31c7a9d8b9dbfe088c8d88d8c05f825"/>
        <s v="8bdc70f24d1f362c1f43a1e1936c62f2"/>
        <s v="24c341217e0b00da43204a0c3b09f0c2"/>
        <s v="5967f24e6160649ee255a23ae45b7675"/>
        <s v="98b724cee30116b88049808c70c5bcdc"/>
        <s v="996c83a65f2069dac85d5cf79ea70895"/>
        <s v="dee69d036cea58b986511e88b20ad61b"/>
        <s v="518ddb65d7023b1e0ca0b66f27533d26"/>
        <s v="8b0d2a7469a834be66121a363b65bf20"/>
        <s v="eb11a05262d91efd01a058878dffdadc"/>
        <s v="6ade4101ee6c8396cb2e3f4215066c01"/>
        <s v="3b6954289445042b908cc49a153bbde7"/>
        <s v="de5eb84a5a8ed2d3c0d0b7311a2010d6"/>
        <s v="c69c9c755315a1cc8e9982dbbf8ccb59"/>
        <s v="2d900c479bdb339c3d1535f7426b4fcf"/>
        <s v="1be3aceab3595d6f6b923858d5b44edd"/>
        <s v="f262d6f9c2776b354037bd7fcce1a70b"/>
        <s v="53b13fa2d20d9011a49a2751c95433a9"/>
        <s v="d02c9aecd9f6f3408d2cbd842f467356"/>
        <s v="b61886a49fa36917b1b64687c871e8f3"/>
        <s v="087075f5ab05dc566937de205b5bc2a5"/>
        <s v="320b142aa54f0dff7195429d1f971540"/>
        <s v="568c55c132a5bd410113f0ce45225353"/>
        <s v="e6118b3f931172e65d7768368620eeee"/>
        <s v="ccba8aa1f34a81093f829d4d778ea6d5"/>
        <s v="49841ad82c7f85268f584fe741330f30"/>
        <s v="2943396c3cbe75606b469976a0ec4e68"/>
        <s v="062703dc98b5f31f01915424e32eace5"/>
        <s v="25cd1ce8cf78214600e04bef9b51bc17"/>
        <s v="cd241660996be926eb075d2bdd2d0d61"/>
        <s v="5418152785b11509ddd4e441060702a9"/>
        <s v="5919e1f7863f9b5837dae40ab61436df"/>
        <s v="b98baf7d84898f6974710d8199a6f338"/>
        <s v="f508e94f5b9c5311cbfc562bcbe6bd2f"/>
        <s v="4a7d8adf6241b22f54bab3bc2004ff58"/>
        <s v="a9f71f4f860e3954721e0f6b77c58fc5"/>
        <s v="36c97de8d5d1c683eb313ee1a4277ca5"/>
        <s v="73e1b03fe677803ab302437065bb5cee"/>
        <s v="6591cd97508dce287ed3f3c8a473f3d5"/>
        <s v="20b30ab102c6c4c8fb9bb49bb24e4bea"/>
        <s v="6003a3a8e782dcca760533542aecd5b2"/>
        <s v="70bbc573466c79e7052d08317e650d97"/>
        <s v="6ce8e8da73c3e1e90fc5d03e68a41013"/>
        <s v="b8cd636f6513382dd886029c3e51c412"/>
        <s v="4fa18a32f545d52b2e957bb406d5235f"/>
        <s v="c9a12964473d3e6e2bbb97b5b1d34173"/>
        <s v="7aadf2d7394cd9b911f7b1fbc9d85bd9"/>
        <s v="f1ba5827469c53650930595381439605"/>
        <s v="4baa14dc11a125b429a40f3ff20a52d2"/>
        <s v="8323f575b8ed7b91e5856f51f7e33684"/>
        <s v="f2a59cf59c76081f590e1a48da832d84"/>
        <s v="44b8ccd6c1a47281e411eac02c27825e"/>
        <s v="7b2fd6202ba5bd0155e95bceb7aaa6ff"/>
        <s v="5e28718800958c9b17749226df1f8b02"/>
        <s v="f405c1508283b811894b6fdb085041cb"/>
        <s v="bf812d5b2d878686b30f34c3aa674aed"/>
        <s v="e13dd3f5bb12b741263db05564de3f13"/>
        <s v="241e24a2a5d48bf966167292a828533f"/>
        <s v="78756227f125559cd869e1de36480a89"/>
        <s v="586e6b33b9e54d86a309e1142219764f"/>
        <s v="6f1adf4c543653de220d53925534c94d"/>
        <s v="961071125f29a1927a25ae916455ef78"/>
        <s v="84e89ea4b70f50875e4921ff0225c879"/>
        <s v="b51ca8198173cb2c2a18dd8cfc7fd7f5"/>
        <s v="da6cb7eef925e188185746de0a8d64a9"/>
        <s v="1f4e5f322aadd24fa0ae2f6b1f8fbb2b"/>
        <s v="6d00bbccd1380d2c1e23820193b1a53c"/>
        <s v="3464610f9baa807cd8f66dd1c11e5ffc"/>
        <s v="ebfe7f31f9c0f96c6e0ce986e77a1359"/>
        <s v="5fdd52bd1a451a378de455742ab4d752"/>
        <s v="7ae6a80cf1e0680e6e7ff1881f08a9a8"/>
        <s v="fe1c4e7260a6939cdfa7bf4c5371ea4d"/>
        <s v="84e9f74bfc2a068fee9d96789229a455"/>
        <s v="58c6845f76a94d9d8413b051ae4c9d46"/>
        <s v="57084484e76a8290cf2c9f4968235f19"/>
        <s v="0ed69dedf24f7a41d9a121f868ca58a7"/>
        <s v="0af7fa6075b712e4e90ee3b1ca759872"/>
        <s v="2da986617395ca6fa2c78584d66ed69d"/>
        <s v="66941ffc0731c1c827d9a5c6121cd9cb"/>
        <s v="8ef1cfde70a8df9626df676a74558fcf"/>
        <s v="95e4216612b16855852e2b9efa6174d2"/>
        <s v="b40470090c991734c9631e717f50babc"/>
        <s v="3c47339c46dfdd322a6ea49af536dcba"/>
        <s v="ee7b717223b68b96062227b4182befc7"/>
        <s v="6995f12b21fdf8e6a245b17888e38a46"/>
        <s v="363f45d247581bb541f4a0dcb00f5854"/>
        <s v="d5f2b444d2c4733f0ca232b00f0ede7f"/>
        <s v="ead3dad6c0d88204add1db3b03422ff4"/>
        <s v="ddc77abd22e933d59b40e2607bef670a"/>
        <s v="9494976788eca99f57d31fb2ceb3d13b"/>
        <s v="6ce08c3a8b69a46f5bd4f0acd2fa75da"/>
        <s v="b4a8ee40d78cd04d9a9d2a3f1ce9a96e"/>
        <s v="552e7e9f0ce56bed382db0b069220cdf"/>
        <s v="0335ba5113b08cc91e56660c92b370bd"/>
        <s v="a84df861dda3906c111ac27696b392f5"/>
        <s v="8f44c4a58c3cd29ee9049c3d80829324"/>
        <s v="ff282e3d3ba95c1618a6d83f376a3ed3"/>
        <s v="a5c69c3bf293d341b6a56a4b7307c529"/>
        <s v="58db18c5ccae27fb77413310dce9c933"/>
        <s v="fc326475445a5ab9acd69c20f52633c8"/>
        <s v="b82b5150a2c602dc8ba92d1b18881857"/>
        <s v="b31c12ea4d710bdd9d0ba78cd8867d68"/>
        <s v="85218b834968292c0e51bc4359ccff40"/>
        <s v="0dcc7b618e4ad88337034f01e2255953"/>
        <s v="f8b42eabc832b6afada3094e7eb0d711"/>
        <s v="51bd8255edf8ca47a3a6b18bb24f92c5"/>
        <s v="9403fdd403601447af5dabb2cf3bbbbe"/>
        <s v="519037976a519a9bc93c1072764e9d00"/>
        <s v="86e22883736a519f6aeacb3be7ca3a31"/>
        <s v="1830ab07384eb6fb54505f9bad3639b6"/>
        <s v="5b27ead11387efc7a24a84b33b05d2b9"/>
        <s v="4d46e7275d4a252e48cb5c22cc7259b5"/>
        <s v="f5f3242bba5ab36a8ade51d9d8f283d4"/>
        <s v="520821da53c746a4d05a5fbca575eb1a"/>
        <s v="64edda72abff7c840560d17937128c6d"/>
        <s v="92877c6d2ea6146c990bda7156322c21"/>
        <s v="0add9bcc3d6e15ca9171f5bdc6b9ef7d"/>
        <s v="773aef8cbaeca83e52ccdef46bd502f4"/>
        <s v="67ddd0891499d2826566d7efc66b02d1"/>
        <s v="1d13a688c080887be804f5da5291fe95"/>
        <s v="75e5ef83203962832d2967a5c1e8af8e"/>
        <s v="589a69c58e212423c7bf817269be05df"/>
        <s v="2ca87087e2d5c60c70dcbe6dc2428931"/>
        <s v="55432010afd9240b386a32618ff487ec"/>
        <s v="66a32073e3383a7e7540bf30a1c416fc"/>
        <s v="fbd16203f972e4630c74bbcdc5940f9f"/>
        <s v="661897d4968f1b59bfff74c7eb2eb4fc"/>
        <s v="db2f809e35c2ad2c41a316d7c645aeb9"/>
        <s v="ccd98f8b088a12d741c792397fab80a0"/>
        <s v="38fe17916fc80f1ef8722075cafc9070"/>
        <s v="97506d4cd017040573666207f7ad537d"/>
        <s v="afe44c51b2ff47d26e457d10585bf8b4"/>
        <s v="ddce998199bfc22de1eec95cfbba9ca1"/>
        <s v="c95a657b0a8875f1805ce9368a62fbcf"/>
        <s v="44d89c65f6578eb86f1db3cefdbdf9e6"/>
        <s v="2455e60f97ac33afd680f99a68760caa"/>
        <s v="49ccbfd1fe138bc6ab35fd19ed1bc414"/>
        <s v="5e87f5c6305f7fdd1ce6d022d2b997a7"/>
        <s v="7d33163eee790347937a2d11c88271e7"/>
        <s v="a85977bf6665a80347ed3e48860f79f5"/>
        <s v="cdf96d2b0152fd28e7ded02cd0743815"/>
        <s v="e1ec5ddd749cd760a0c408a40ae5a4a3"/>
        <s v="0c15d66c29d5caa12e5da17d1e5e6077"/>
        <s v="71f4e0e0f3b6960d818e2ca6e92261c8"/>
        <s v="2966bc94f88221d894371af25b56a091"/>
        <s v="0fa12cb295663a40f53876e73aa7c460"/>
        <s v="30f93fb1dd34821c6ddeefc08f66a537"/>
        <s v="c40a784c17fc33789c6778125abd1fe7"/>
        <s v="c0688a7dc61208a65a97295cc16c77b3"/>
        <s v="c8fe64c888322ebadbf08b8ccd34c309"/>
        <s v="31dded38edbb8675e3ce378703219fd4"/>
        <s v="e5d2ef268a21920a1d3747b717f36c88"/>
        <s v="cb8142639e986f3ffda553fea7e60b3b"/>
        <s v="4b8c45f8b7d4885fdd94fb1f6e2336ba"/>
        <s v="168938452d6c390529f6c7012a6ae885"/>
        <s v="b171f4d6134c0cc013a5c892e658e43f"/>
        <s v="29db75acc596d546418ba355b0d7293e"/>
        <s v="a0958418211a75b00721c46c3bd8edc4"/>
        <s v="5067d126bcdf8822347ae96bd0cf8a97"/>
        <s v="05e86ce92eb1b627c2296627078d237c"/>
        <s v="e3bfb3523518b2e4074add07c9e81098"/>
        <s v="55e7ad193ea6e647c4c78a48a616da2b"/>
        <s v="e68ce7d126e7312b9b1acf8b5706f914"/>
        <s v="fbb815b1596389418e2666320654b129"/>
        <s v="94c67b1e5d3c7f6833e400b57aae7285"/>
        <s v="6bf35e4f434dccd3b07ca51958fd1a80"/>
        <s v="9c5c5411e5e1bee12e3d673fc529ab83"/>
        <s v="31beb004638ae8fbbddd66eab1a4b74e"/>
        <s v="327b7945357e53c8e674445810cb8213"/>
        <s v="c85fdfeab2e519ab4bd80f175e3d7cda"/>
        <s v="6df41ce8b2a7f57e6ea8c229121a78b0"/>
        <s v="a13095308a72b0f3b45f224b80ee65b0"/>
        <s v="1fb69e1024c1877f914b04128cdef209"/>
        <s v="ae13ef7e41b712ff329871b5760be19e"/>
        <s v="386a6f3a8586bb3c2d2b923312c36572"/>
        <s v="54b09520cfa9b25154c878438bbd3258"/>
        <s v="6a79317484653d64d4045c837500c120"/>
        <s v="a9815cf96d3f5d66843244290d03488a"/>
        <s v="e4391b06d30bdd3d98928398d84059f8"/>
        <s v="a5b544d912be67044581a3890e6698d5"/>
        <s v="e5f0d1bc1a958e1f5236f194121f8541"/>
        <s v="413d2872cfbed54cae78de93afc7912e"/>
        <s v="faa92cb95ec90a143173a7c7a93186bf"/>
        <s v="5fcd01aff39a8f9922b7026f8ac46b55"/>
        <s v="881b7ae9db721cb7b560f79ab86de95a"/>
        <s v="bc20aa7ab38261667b10117ac0b169c5"/>
        <s v="ab189e4d2edd06bcc4275010bb0a1882"/>
        <s v="b54c9ac02140b09b5a44e646282f54a7"/>
        <s v="17dad598bfe9b8eee12a1e60e53fb078"/>
        <s v="8719d8f872644dfe3017aaa7be69b86f"/>
        <s v="cfdfcb5b176d643c45373a304771538d"/>
        <s v="d63d75553ce7cd45c85be0d49d28c6e5"/>
        <s v="426b26e6a4d18fc2fa3513bb5091c006"/>
        <s v="9f4e27b1c2d3b103a583eb66bf193f82"/>
        <s v="f37c2634dfc8ac0ce3475d3cfc665b43"/>
        <s v="2bdd94bc59d052d2770bacd6d20d6a9b"/>
        <s v="7820fb2584a8eba907e84f23104ea6ca"/>
        <s v="9c396919c4929b24f397a4ea7b4ced6a"/>
        <s v="bb0001b26ea0988099384552709f91ce"/>
        <s v="9e747237ae173bfca746454609260f9a"/>
        <s v="8dbd6359052e0bf74f6f9ea0c2f4ef02"/>
        <s v="62accea67b06839b7e2f1cb694952ed6"/>
        <s v="0e9fdadd06631371626468bc8eafcecf"/>
        <s v="1b191050c9ddcb4fcddae8677ae55983"/>
        <s v="a9e25261c12f314cfec578dfe2e5407c"/>
        <s v="35f002a4c17047c0c302490d474c2df7"/>
        <s v="99fe1741ff5f8d3998bd806d58d61243"/>
        <s v="2b322844f5f0a4a2dfd2e4f506b2d096"/>
        <s v="e9c78e0ef5bf78d6719540b3b3df885e"/>
        <s v="45b8f5bfe9e0fab4b062dcebb91615ec"/>
        <s v="d7f9e3bed56f2896a2bd3a7a369d7d9a"/>
        <s v="c83917f687bafbad026f914da0515ada"/>
        <s v="3373cbe13f1a402261f2ab6fbd296c9e"/>
        <s v="f0781957f383921320d238faa1255f4e"/>
        <s v="50814dd40158d233103f675c340c68b1"/>
        <s v="3aa4ba9d60460d2f4ac8391346e8aab6"/>
        <s v="0a7cdb607bacd00cb014013d91f5a218"/>
        <s v="09a78ec0943f7eadacc89495a9237fe6"/>
        <s v="bc1461d2c76f5c8e5e210ca0ff4b031c"/>
        <s v="81004804a2d5f73c310aa097c6633778"/>
        <s v="cde010b04a18c2bd1acfdca70135a4e7"/>
        <s v="6f22ed5aa46ca6f81f3fee4bc5628b03"/>
        <s v="c9c550b5ce68ef3d34833fe0641894d8"/>
        <s v="d8788d5ff361dfdfbd6b4a73eae1be87"/>
        <s v="77af83f190510a8bb222d2b2754a9ba8"/>
        <s v="c7c339e6571b455cb8d45a28d75cbb60"/>
        <s v="6be3f8f4586a72b9b577b7a366fb1f70"/>
        <s v="72533a8487a20d8d6528e7a12c46841b"/>
        <s v="62027a3235ec0eb7e75e53ac09ad6e55"/>
        <s v="0e19f44898c5554faac8f95f1473bb4b"/>
        <s v="eba7fb02fe489dbf58e31d9bddcbf1f9"/>
        <s v="a2dd9312a61b86e980d5cdc67ce10af8"/>
        <s v="9db1e84b8dae81c99b49a0dc7a9cac60"/>
        <s v="8274d1ce55f63b53a080471c910dbb77"/>
        <s v="28cda571c0c9c4d4eb6ffb191cce829d"/>
        <s v="778593c83b75c7519025543b07a41073"/>
        <s v="0cbd081962a78ce40305137da0c39b13"/>
        <s v="bf9a4770691ff9b2ddb07f4beb77d4ad"/>
        <s v="32fa500a4e324c15904b33f89ec561c4"/>
        <s v="9db9cd5134492e22796ee8d68ec26db4"/>
        <s v="8012949cfd95d37e09a3922c3d8e3183"/>
        <s v="f3f5f2c750c64c3bb2a8d10e7c511d46"/>
        <s v="785f931e1fbc5a6c01782f59d9a2fe42"/>
        <s v="52760f716e82771ec061c4282b6ace64"/>
        <s v="ed4299a50d0b1a4065cda2bcefb91703"/>
        <s v="e63dfa0de407a934f97118509d0a3924"/>
        <s v="68ebe1d0acb77033e53570274dcdf5af"/>
        <s v="f1c5f371248aaeb09d6a1a8b8efc9bfc"/>
        <s v="4bf3c039809b9e6d39e8c207bb5d6325"/>
        <s v="125e08f137042707e6df84c072bedbb9"/>
        <s v="7c5d723b7fb0e3e9d244d0e83e1e2aec"/>
        <s v="fc072622c305c65b289f7160d3f6129e"/>
        <s v="8dd661c1d64e61ee187f399133e7cff2"/>
        <s v="8282c77cb03f64a929db1f36df79e92c"/>
        <s v="a75112d3f089f28b9266b0fe14b5d518"/>
        <s v="94307d2d9391d8a7162e8f218a6185dd"/>
        <s v="bd075a9e60df7474943e430c2f5f61f5"/>
        <s v="19da592ad920d9fb1803c6c44742b2bb"/>
        <s v="28ce228fb1a04fc1fdad9c6701e04b8e"/>
        <s v="5524a27b081b2e80b7c3efac832e4db9"/>
        <s v="aec85558896424034ea880e902abbfbd"/>
        <s v="652dd9e1eab2777d504a091894b1d2fe"/>
        <s v="b540f2ed0a81891a303aab176a4f21b3"/>
        <s v="dbd8419d89e2d12f79322167e68e6225"/>
        <s v="a2a0ae5761e112d438da0e090c450de7"/>
        <s v="58cddcea1672315e0615172f0de43760"/>
        <s v="d7a55b5d962e407ab6a2eacc70b79ecc"/>
        <s v="d7316275d71440d2ac7993048c3b3428"/>
        <s v="6cd0a1dbcbef4f215e1adee2700a98dd"/>
        <s v="4f701e1240fefffa5f2b81643aff7dc3"/>
        <s v="f39bc18f035964de38084ac0acd1b4b3"/>
        <s v="b667e63ff91291e5b53c4690017a016b"/>
        <s v="f0375e81392cb7499b1139be16fd21e2"/>
        <s v="73394d273601d0e0e4d2445d854a6e40"/>
        <s v="7646338721482cc1c3429c76ae261c94"/>
        <s v="c05ffba0ae84172ddd1098226dfd91ea"/>
        <s v="7d7f08e05db9522cd32a297786532d45"/>
        <s v="e03f075e4099e9ba86adf3e9cf26e5fd"/>
        <s v="bdf6da5d10ff52dbc752045458fbd9c1"/>
        <s v="7e83d91f236e18e97e18b2ce8d199651"/>
        <s v="0cd67820f456209bfe3d280797e577d6"/>
        <s v="043b1864088fd7fe08ec3c39c9a28f9b"/>
        <s v="b3748b59b5f937fbe6e7c111a06e9476"/>
        <s v="a31ca5db9ef5f148f11d4e36253aebf2"/>
        <s v="7d09bfae900907e48d6242022ce019d2"/>
        <s v="f2ac77c534d123cc57a24825215a8aa3"/>
        <s v="e8819d4edc69f65b7873e7c4d458695c"/>
        <s v="0a19df098ca05e7b026022a068f216f4"/>
        <s v="b21f7decb04caeb2ac9eb6095e4626ef"/>
        <s v="1ad269ca33deffffae8da0da0d0e1945"/>
        <s v="c3cd038d997ea6bbea55217829a7d158"/>
        <s v="1cd0357869324c7e19803a7bafe707a0"/>
        <s v="17887d2c567172820aea8be8d25f34d7"/>
        <s v="0101e1c05e39f58731e21081f3ea410a"/>
        <s v="e8b585de845954e2d1e4cad1aaf32167"/>
        <s v="e98b542a840352aaf7d87f7d9f15f24a"/>
        <s v="5329a1b285ac348481efc2734780fa37"/>
        <s v="404bc4f331361fa69eac240e6e2d6431"/>
        <s v="9b4377673a98f0fc33e7f4b78af63878"/>
        <s v="bd5d39761aa56689a265d95d8d32b8be"/>
        <s v="cb196971e6f67237a41f2fe6235bbaf4"/>
        <s v="bbf72dd998cf3a7eead87da199b0bafd"/>
        <s v="fe89d4293f6810dcfeffd77a09f0969b"/>
        <s v="1222383916b5fb69b50cdfc3cdae8d7e"/>
        <s v="dce6ce40ec25a2791ac7d3be81306724"/>
        <s v="462c4dacc0634811647e5ca3b058796b"/>
        <s v="3d65e1ccf1a3b05e204ed59e8e14af82"/>
        <s v="292fe6d44f8a0af68671aabb4682a730"/>
        <s v="a45c2998d3e73572829497e5accc1fc5"/>
        <s v="b822f0e0b97e90832b5bb6f3acaa018a"/>
        <s v="9dedefb2102df32419fadb1acee34af3"/>
        <s v="dd23ec2d93f81b2da50b3e885e998982"/>
        <s v="514d245478527fb1e8d46343998eb125"/>
        <s v="2580279043874e8b93f83bf7c091e6c0"/>
        <s v="6986d823ec7bf5f71f3ea0cb2d60eaa9"/>
        <s v="1c436aa3c85f978a78df59eaca01ede3"/>
        <s v="df0cfe25bfb9db0e491a9791fafe70ec"/>
        <s v="c9b80809b3b8f22d3b35d58beebd6408"/>
        <s v="fb1da6db5e0d958776866053e9f8bf5c"/>
        <s v="8e7acd795f393bba117941db9fbbe18d"/>
        <s v="33cb709a35a14f28d9783682d9ec187e"/>
        <s v="90d6f3aabf7ecc12af4416177c85bc11"/>
        <s v="a0509811b0419fddcd821664a7309aaf"/>
        <s v="be7b8905ffb39a2116e2fbcf8ecea2f8"/>
        <s v="d6537c7aa1e3694ad678237dbdcebba4"/>
        <s v="2a661d8e26276c9668453ced518c37f2"/>
        <s v="0f4dc8c2ac6d18e946192066eff7fc5a"/>
        <s v="c6f626e33c38ee4bac0c4fe01bf3d932"/>
        <s v="869b5960dd03676a74c661d62d2f4b05"/>
        <s v="746b45780778b0a23bd60a088b891959"/>
        <s v="0d0157836ae407f0f9e6d9a512694973"/>
        <s v="44b387496ce8c6654019503566f11029"/>
        <s v="8c9648b0693e8e5dd9dc3acca916d709"/>
        <s v="21a6abdf0197fbe57451bd0a1d3c59a2"/>
        <s v="ca6c10d518198f319bd90d14d5645ef0"/>
        <s v="ac8e62b68c0a8fd4d4eb818903300c68"/>
        <s v="8bee272411a353ca2acf026c0860d24a"/>
        <s v="642d384dec6ec1959159dd012f83a7ce"/>
        <s v="2d90e35c08e9844be3e33d7be88d5d7b"/>
        <s v="d1d4697472a54768704161ab0d713a1f"/>
        <s v="15359860c7341b2f6b12259d83c2e697"/>
        <s v="4bec36f049ff3fbeaca9ecafcfd3baaa"/>
        <s v="ef70f1da408a89c29f59537e43f5e726"/>
        <s v="5c81f8b0458e12a4cd7db4a88474a4ea"/>
        <s v="5893ebdeda7eec3e99a4103bc4b2fa7f"/>
        <s v="e6ae48a024a916639572dd4f405662f1"/>
        <s v="9491289f2b9087e69c474fb8d4436e10"/>
        <s v="fb40a60be9fa5661627e0f22e666c166"/>
        <s v="67cddce6a950f9af839be8e688f9f287"/>
        <s v="2e6990e0520cc0e70dda5a2d5f8c4826"/>
        <s v="21208dd265c658ec303db39b5c49abf3"/>
        <s v="8c2509858698ccdf0c06d486bf671dec"/>
        <s v="a5f1810d806f61c3f5c8df1162d2a3e3"/>
        <s v="d4e30ecc9f1d562a3af5203984e7f5b6"/>
        <s v="b7b0527953105fd885d113399210bce2"/>
        <s v="37c1966d2e9025108649bddf9522f3f8"/>
        <s v="ec15d7f50570970a15f54734bb692e61"/>
        <s v="98debaf4566c7e7ea52a59d2a40bde22"/>
        <s v="092c59785bad44d0412797caf8867e5c"/>
        <s v="2f4c70dcc8ecb401ec2a1c43c3e777ee"/>
        <s v="230cf8e3ecf2c40452fa4d9d18857e0b"/>
        <s v="f576d271960a9c1659594f2d28651ae7"/>
        <s v="96e73afdd933dd663fb9f14e09f5ee35"/>
        <s v="80b2dd0afbb9c18f5cce702acc2947b9"/>
        <s v="4f568de074677b8b87aed460e1b9fe93"/>
        <s v="ecfa3f58947d84b3346a3634b233a259"/>
        <s v="b2d8576243e226f1ca060a707091e72b"/>
        <s v="feb571b0b8e2ab5abe4f95cd88d0ccdc"/>
        <s v="6fbfb8b2384f18f2f7aff6cf7d6fccda"/>
        <s v="85db54b09a38693e4c2ce4c613ce9ee8"/>
        <s v="35ba8f2876a0059b2946b6674856c6dd"/>
        <s v="80770d52513e1f459d5a1abce7a10327"/>
        <s v="768a92e407af42c626da9a6868185fb3"/>
        <s v="a2d2c62f2102c803853e816591481692"/>
        <s v="e45214e727c4d66ac900b16953722fac"/>
        <s v="61447f72ec2b337e735bcb5af2648098"/>
        <s v="d3dbc41e6eaa97ba63d3d18a3860cba1"/>
        <s v="7b85982525589aa280870b2dd3d4fceb"/>
        <s v="203204fa07c4ebfad4d5c75079f32453"/>
        <s v="e1a773b2a613cfb8be3b0cc1dec3c9af"/>
        <s v="a7754bb175bf5375594d0c18deae3e7b"/>
        <s v="cf07daf0688a1761ec0bff495ca12dc2"/>
        <s v="922d12e7503bdd661d9b2d2e027cc028"/>
        <s v="add27410b616fcff8fbdc616ec5397ce"/>
        <s v="ff34f9709f14bcc2edb11bcf86941751"/>
        <s v="d0472a32770b2d07b3746ba671268938"/>
        <s v="45ee903a8b62062d099b7c58fb4cc127"/>
        <s v="859f932eedd05cd8c8adb71320a3528e"/>
        <s v="66c42657e2990cfcaf9bef048cb15337"/>
        <s v="fad67e7a03b7988057f8a83c285f36de"/>
        <s v="d01a0d5f072e4a5c62456ef612fb85d4"/>
        <s v="f771f5743af4ed1754adc479fd19dc1d"/>
        <s v="d1620e380ac9119df0c9af90121f7fd3"/>
        <s v="b87216a1a52934fb1f8b32cea9e43dff"/>
        <s v="8f8eff2e14b61fdcc95c54b6a2074fe4"/>
        <s v="62015356bb2bebaed11bcc9bbd658a50"/>
        <s v="9ece655f10c367e6839d25c4a46ad673"/>
        <s v="218df111659cc390e2aac26fe50dc702"/>
        <s v="b97d64297d152f677ab011594346f786"/>
        <s v="f825769d284f18c195a406aefba84bde"/>
        <s v="4cacb8a14806d01a3197100d486be80f"/>
        <s v="1c5ae5d9ecd145651526222e2bdb2fab"/>
        <s v="f622cff2f3895f0d5dbbb6772c1476c5"/>
        <s v="5489d432eade5ee72322ecbddcafcd05"/>
        <s v="2707853be7df8de3a4c4e8c718de99ba"/>
        <s v="07ffa8096f295bac24527f1364530297"/>
        <s v="f01bafe85b52196f6e0246ef7227d059"/>
        <s v="90553a4698520fdfd662f59faa2211b4"/>
        <s v="10de1d2f812b134f7659b081e1f72c52"/>
        <s v="28dfc2aca610daa042f70f24daa45874"/>
        <s v="fe2627beb3efce8375da718334138080"/>
        <s v="70d29bf70411fdb29533d204f5b6f821"/>
        <s v="06323ee39c5605bd9e243f9aacdcbae7"/>
        <s v="c65e7b2bc42c66870cda484a1dc0cf6b"/>
        <s v="603e5fb8eb576575546d8880846aaac6"/>
        <s v="fce55a0b30e94493f234e20d63c58411"/>
        <s v="038b507a69c24aa9b525196d7a295977"/>
        <s v="9fcbfd245cf9237bbf8a3499b0a62c24"/>
        <s v="7454f64a4378ab4a3aacafdef6a1feeb"/>
        <s v="28906e836da1302f6be9abbb3738cb92"/>
        <s v="051eeefd4cdba801dae1ab465d41636a"/>
        <s v="ee7e21c28d1a65571f31b635723bbd4a"/>
        <s v="e255bea28fdeb105b85a23947349cca5"/>
        <s v="3984ffbe9e8f2a24ecf719952d27bf08"/>
        <s v="fee7d7120ca238c0dfd5a798adc40da3"/>
        <s v="a72d0d46cf8362224f451f56a107872f"/>
        <s v="457207ed970fb24526a47a9a9a271a46"/>
        <s v="cca4c1826d524db7b10082a6b6bf87c2"/>
        <s v="792a76b5589ff342f8f1d3bdf51565d8"/>
        <s v="696701728a4e18b1373bce09400fa4b5"/>
        <s v="ce330ffe33e3f344ad5a80b8410c1ced"/>
        <s v="4f670eca00f599d947c8bae734bb785e"/>
        <s v="06c760a59b5508e58bb333d3bac7afc9"/>
        <s v="e6909074b0dc214b991387cb3fad7f6d"/>
        <s v="7ee037c29b42afccdc066ebeff67d5f2"/>
        <s v="89652594ba5d76f49163723d82a62097"/>
        <s v="6a65b5d6d4f4c9dfda93798cf014ee47"/>
        <s v="25191ba92200ad3022d457b2e5b8e64c"/>
        <s v="65443c09a5207313f5c44323398323a7"/>
        <s v="7e8615575192baa505d038bd461a5ce9"/>
        <s v="1e919c04beaee802f45cbffd7ec05e8d"/>
        <s v="a6f3e3a65eda657279a6139bd579c26c"/>
        <s v="55b27dfa87fa879dd6c7c02b905575f9"/>
        <s v="a346f988c7f391f919345ab9926fbbc8"/>
        <s v="e5f4af2cd45b5712ea48e82ebe27f4c7"/>
        <s v="fab4d0e05c214c4baa684e6107d77757"/>
        <s v="d4b9d16bded480fb0da4e578e492b492"/>
        <s v="f524cd02ed38d4ed250fde7e49e4b9d4"/>
        <s v="c06248fe42ae3ccfa4719e48ffce66ab"/>
        <s v="11f0d9654e771c189ac9710977422029"/>
        <s v="92628c277b98be63e84b493008544b25"/>
        <s v="24b0f93c6cf382951539720724e57161"/>
        <s v="ca99696301cbb5d40991c426ff821447"/>
        <s v="8c88f5153f5d153654ec491bae2323aa"/>
        <s v="98eae6798cbe981fdb74e8dcc74fb38b"/>
        <s v="fa89053140d09081b3a3a4608a74c083"/>
        <s v="a37eb493df9cc1c3d784a5d46930f2c5"/>
        <s v="297e4d3a79ef71ff35edde593ed36034"/>
        <s v="1760e65004d3c8bde07f1cdc0375ce2b"/>
        <s v="37346b142cf550a61beade652896f249"/>
        <s v="6cf33794e360f70f5111034310a62eec"/>
        <s v="f0608cac11fcb486fda7efba9bc7c515"/>
        <s v="2b4c669e55dcd0a17e79c4a3a2ce1f4f"/>
        <s v="a1a93deddcf69a6a55df0275e2be062e"/>
        <s v="5bf659be3540f83e2f8f4dd67fd1dcfd"/>
        <s v="83424bcfa17339a2e25db708e54b1b26"/>
        <s v="f0a2b63c12a6ebe723002dd5d08b5ec3"/>
        <s v="858992797280bee2dada134ca5669097"/>
        <s v="a1d3d78e83da30d70783ff40f8c9067e"/>
        <s v="5f1ad3fba0387ccd0efff08a8fee6212"/>
        <s v="aaad67429ea7d339bdf5f71ae3ef74f6"/>
        <s v="cd321431eb241e989d200c78d0a4bfc4"/>
        <s v="47ea9b65420fd9b8f358d4f57fdb83f9"/>
        <s v="5b2a54f35e622a12b06b30667e735af5"/>
        <s v="7e52c40ddc442f47bd543f184fa91d0f"/>
        <s v="ee831abdb6ebaba4181ac3e0fa26334b"/>
        <s v="6b90b6b48d55aa6fa6e3f9e9c3f04881"/>
        <s v="d0f224b31d169b2a04e8c206ce5d8e43"/>
        <s v="af40f3e80d2c55ff8d3547dfbe0b7e7e"/>
        <s v="3400a0ad8864ba57b7857d725e77fc2b"/>
        <s v="e0f3dd75a709236dd86a35204e6bd69e"/>
        <s v="e223fb2857317a6f4e567a1b77474843"/>
        <s v="eace6dd8a0f090e33030802dece9184d"/>
        <s v="597f61640a156649126c8f7d85c227fd"/>
        <s v="234b8c7443c22633e616ec258dbb68c8"/>
        <s v="0015bc9fd2d5395446143e8b215d7c75"/>
        <s v="7406e4858971dc21ef50a576de8cebb3"/>
        <s v="b48777b3d6a058681c09655843453cb8"/>
        <s v="7e604950b2bb67d61acac73d2505e7c4"/>
        <s v="33aa26697019cd0932ec06cd9b375051"/>
        <s v="3aa2122cf8201703c33e7e09e043a243"/>
        <s v="33af4cacd6d2dcf53a8ae1bae9e107b9"/>
        <s v="de6e83a22a1dbc2d5a486e1b063f7999"/>
        <s v="dfe661c8c4c584b4a8b55081660e9870"/>
        <s v="02286830664a352f63ecd02e620fa897"/>
        <s v="149b564002e30214f618713fde904ebb"/>
        <s v="a345faefe1c85e847d027320e7a75e68"/>
        <s v="34ea637ac902c88b56fb4b2907a4c2cb"/>
        <s v="c435a68d2db4803b48e6b075ba4b15a7"/>
        <s v="13709df0dd790e4caf6f2c62468861a2"/>
        <s v="185086f7b5b98370b0d12e2100a69e08"/>
        <s v="94b6d60050f950f25614da6e81ff5e65"/>
        <s v="3bdf57e48177d9e43dad1c9b3253c569"/>
        <s v="5236cb56c9f9a4970c03e1d199f0bb51"/>
        <s v="e806ed5d5fdf4be71b5405c1d8e39b8f"/>
        <s v="a27c88a48a25ba7e63f675fd65d25654"/>
        <s v="b47579293e9f61a86c183a18fb2f7255"/>
        <s v="12f6a940b0c7ff9591070497a3301ca6"/>
        <s v="1722422d4c5041e9c2157a76461fc2a5"/>
        <s v="db977692da48dd7befedc7aa02920c99"/>
        <s v="82b838f513e00463174cc7cae7e76c1f"/>
        <s v="f4fe2dbe94714c74fce3fa1bd21b5e03"/>
        <s v="1110c7f9e378adb3131442a4b231c7bc"/>
        <s v="f07aa6675ef85cbacaafe5ffc8e17f8c"/>
        <s v="65ca4c923eed057ae8b71dd363de6a9e"/>
        <s v="288333d294560ba3dadb8466fcdb0a02"/>
        <s v="6a4c9db2ee893f033107b06b2750fab0"/>
        <s v="5eede6b418bd9bdbf8ef33bef6821e24"/>
        <s v="ecbd0c721b58ea5081b6c65c0ef5d0eb"/>
        <s v="c9c6721f8c8bbfa4b2b96de27d9fb3c0"/>
        <s v="610f269aad3886c64ef236594d6155b3"/>
        <s v="44cd5738f7ba0bf9d98865a0628e38a8"/>
        <s v="09ee6d919f1d6e927ada072ded4ff82b"/>
        <s v="ae75a901f487944d4da9939d4799c4e0"/>
        <s v="c308e6b8b4727bd2e3b3433bdb344950"/>
        <s v="b6c215e230f1bbf076885ce3404df801"/>
        <s v="e240b086141e7143ed7055f546b8de19"/>
        <s v="b4eb4ca3fef464f5a8778c47da055604"/>
        <s v="3cf0ae0b8daef388a5106a0f9999fe97"/>
        <s v="7ffef7ba261467851a207fb18744f4f4"/>
        <s v="12fd551b8fcfa9432c62a084ffb4a34b"/>
        <s v="a6ce61a0375ec7c47769053b811cd750"/>
        <s v="89cbb4528dbfd3ec138d5014dc8ccb0e"/>
        <s v="86eb0c5b7e736ff01d2d1d4ad27e4912"/>
        <s v="22d8ce67d81d6155f428db48eeb6bc7c"/>
        <s v="592f75a04ba5b97b4bce5fe56b112506"/>
        <s v="b944bb22321bd45c41e8c80019664269"/>
        <s v="72b2dcb1f65360c3a533246ea3502fed"/>
        <s v="746c45861e0a8d11b1a4106f135fcd2e"/>
        <s v="2774f58d0ab448db599165baa622db3f"/>
        <s v="dbd01710a8d1ac22396873369d7ccf40"/>
        <s v="e6136cd145718878e3cee93987ecbfda"/>
        <s v="d27a0560b2900260662c7cf680c21ee2"/>
        <s v="a0451d2ead74202d41e2f21043a57229"/>
        <s v="687d129b397ac0c3c8473e141233a55a"/>
        <s v="b2d2fd3ac9b224c1c5e6f1811c44d3e8"/>
        <s v="c27551ee8aaa9cb6aaf2eafc91c6ecc1"/>
        <s v="28dab86921b55fb87d1f0e9db5c14b2c"/>
        <s v="bc30c70a15ad83ce13b6247e96f2dbd8"/>
        <s v="91739a15398e9d413c09e118fa63cd00"/>
        <s v="1d450b71f24b14fefe1d31b16fc1155f"/>
        <s v="cacb81c4dc25b485bb02073b02d40313"/>
        <s v="7838d6b5968151758cabe119640c3fce"/>
        <s v="136b7997070695fc434eda3b1bf28a59"/>
        <s v="a12d090841b2402c1bcc41c4d04019e2"/>
        <s v="7fff57779c5364c51a1463b7133b38a1"/>
        <s v="c0d89db256f87c1b93dbf08ef124a363"/>
        <s v="b9872ccbe97da52e7cbb4dc300eced7d"/>
        <s v="3f99de115ff9a48f00eccbcbfab35fce"/>
        <s v="07a0ad11f72463d647871b9d2d00058b"/>
        <s v="f6900efe7cfda3d306e794fa2e92d58a"/>
        <s v="a42160958f684d2466feaf05286e2817"/>
        <s v="1506e4481b5a1dfc5379811a8c98e765"/>
        <s v="de5127e844f7bc6e9593315e778d7da1"/>
        <s v="59c09662f63b5e4e8696f236b7067c94"/>
        <s v="7106ec9a475922e353e618396d53cf4e"/>
        <s v="41f91ce48b296660bfe6c74c0eb433bd"/>
        <s v="26666e8b9d1f89876ea83c70e529812c"/>
        <s v="37576502af0e69a5b212adbc17c102ab"/>
        <s v="4d7464b36ed0d3d31de9a3275be94f7f"/>
        <s v="ca52f95cae581bc621ea0c722ef958fb"/>
        <s v="aa58d8cc9b866d3ff15d1875adb9edb3"/>
        <s v="08ea393f29fd8d854b91ce3a902bb5a0"/>
        <s v="a52734ee63bbdd3515b91c523b2063ec"/>
        <s v="ec6577f064f62453d106a8be58d91882"/>
        <s v="2407d33ca65eaf7691859c2242577806"/>
        <s v="dda2128bdf8203aac0d2b4d142956a2a"/>
        <s v="c95af629d419727820b19bc2c4ab4829"/>
        <s v="5eed54f1f404f00ff0d44be6b120dd48"/>
        <s v="8e07f247d16ccfb1bf53c4bd7461390f"/>
        <s v="9eddb5f454f963c83a69d249d0c2415e"/>
        <s v="95d7d67cad21376a7879f26715f51855"/>
        <s v="1148f49f45abad42d850cd2f157bd063"/>
        <s v="9c757f83d0e92f37e334c1d227bc774f"/>
        <s v="c8d062f9057d8290889c432f8985c707"/>
        <s v="e0f6b25565b4c3222dd8be157fdd62a6"/>
        <s v="1d90534421125d032db6ec6697cf51b7"/>
        <s v="0558be6a6e500f5cf3ab336365099074"/>
        <s v="372ce05cb86e4dcf20c8493ad417ebbc"/>
        <s v="c4406d76fa8017368e37f9b5cf078cde"/>
        <s v="d13ba90c3d08f763d715657141f6fa63"/>
        <s v="59c202534c0e0e5088cdd5fc3b27e728"/>
        <s v="0428c4d3d04096fb5f5ce933acbe8e2c"/>
        <s v="58178a46a84b4313b9a859185a228113"/>
        <s v="1681e6086f04446b645b37c6d45f46d7"/>
        <s v="c747a54b89b53e15bef33f5d55fe2a6d"/>
        <s v="2fad1e5ed0a50e12c9c6e22e5548e1e7"/>
        <s v="17cac676b5ee74bf5a3ca8bfdf6ac113"/>
        <s v="aa12d7a2623e402109cc883f7166670d"/>
        <s v="ca251ecdd89ad513647a29bc6b8373f9"/>
        <s v="44e72442594c70bfe12611fb1684ff79"/>
        <s v="8b704ec875dc77958ecdcd9c0a978b6d"/>
        <s v="5fbe3867d3f0d0993b5624efa4098149"/>
        <s v="413af08c0a0b10c69e1948e72debe635"/>
        <s v="991eebc91981fa12a03a7dbdeb21ebfd"/>
        <s v="6febef93ca358ae29d1679d206f259fd"/>
        <s v="147d57c32f7addc4a7d0f123e7cc9c16"/>
        <s v="2bce54e2cbe983ea13f2fbc8e023f8d1"/>
        <s v="dfcbcec124c2a4729a84f7c0fd9ebf1d"/>
        <s v="06befe7433b2a159c7fe6d032bd9363d"/>
        <s v="7134e6843b1a3ab1d7f13fd79713337e"/>
        <s v="9bc1b48bb57b22ba2fbd77579dad8202"/>
        <s v="fc5a45c75c8665a80c5d2b5ce7ad9f1d"/>
        <s v="4e8cad1ddf8145e68b56b4fc79b61637"/>
        <s v="5d6004e74b751b9f762bbabc16b77bb9"/>
        <s v="c3dea957b88c4d7d4449a0461b5c0209"/>
        <s v="d4e2739cba461368928b51ca712c2bc5"/>
        <s v="6ee4303f27dc03360f9f7fba88cc644a"/>
        <s v="38b61dbac22e5857e3a383f837398b83"/>
        <s v="689575ded4fb7b7c264f327f0c64aa9d"/>
        <s v="a4f468579e5d216ea38ab6c2356a996e"/>
        <s v="b6d0ae20431d0f3e9d26bbf4c311914e"/>
        <s v="7ee2c200108e4a8286e7e1411da744c6"/>
        <s v="9264159ca3b86f4cddd5a06929727ca1"/>
        <s v="e11ae7b2848f4b2351a3f81350d2cddb"/>
        <s v="9e44f3e3ef885b79a7ffab8341f067de"/>
        <s v="ff0feea3121816d8a9918cd346d2ab7d"/>
        <s v="fd62fe532e81f5458cce4c0c2abc0768"/>
        <s v="6cc3e8cd4f55ed114d0a4625ac8e61c8"/>
        <s v="7d6a26a363174157427589ce4e439d02"/>
        <s v="2229d64b701dcffedf518f2441a2d2a1"/>
        <s v="847401f6c0587e1f78ac1104e3879cb2"/>
        <s v="00d4a861a9e1ec05df44712a80bfd55d"/>
        <s v="ff69fe294d9da2e683dede2ddb70b6ae"/>
        <s v="eb88eef5ebdc8f095332eb571ece92fc"/>
        <s v="f4ebae603a379d4055a61c782a2afcfa"/>
        <s v="74fa1c5ed124a5ced0a1727bd6aa8464"/>
        <s v="515dcc3641e65fbef358398ae6dc91cb"/>
        <s v="cfa6a711c7353c4ab1c6bd01b5e15cf7"/>
        <s v="a4bd2fc7bf4fc0061011ef71a2208d63"/>
        <s v="f2fd5f74881dfb8d8fd5e0010a0b86f2"/>
        <s v="4d547b17f5dc533970786de8f7233eab"/>
        <s v="ac394e6868ddee8083cb8f8eafa69f19"/>
        <s v="ec5637e1b926c79b5472bd41d67882f8"/>
        <s v="f143ffc83f3b2f26c4b9ed37f0f70bcd"/>
        <s v="22688d19d082732ac2ba2cb6f3e6b21e"/>
        <s v="e98d0483706d491ab3da6b233a1a87b0"/>
        <s v="df370448e03b2b90e437d02b2c6a19f5"/>
        <s v="60f1def9b59b404aa3244246ae05bb94"/>
        <s v="ec27c0d300b09425d4ea35261ccb8b56"/>
        <s v="8718c2cf3a7b3fe07d6696c366c0d666"/>
        <s v="99a9947c5c954fa3ea64dd9114e0f532"/>
        <s v="4a4dcb4f3051d863f72ad139c4b065e0"/>
        <s v="663b8b90136c0c90b486a72adaafd911"/>
        <s v="0fbb5e72320e5c8af8a04fb4fc633281"/>
        <s v="e6bc52e3e443d2ac256c764962bf842f"/>
        <s v="1a8b66704e28000bb4868451e12c6b43"/>
        <s v="9229bcd4ef83e2a0f654bd463851015d"/>
        <s v="10ae9ab538f23a7ff9e9e05fb116dd3e"/>
        <s v="d11e21eb43c005333b4e9f0e279eec3c"/>
        <s v="981088d1bfaf97ed45f12bee74a60987"/>
        <s v="89b0004792c9ef542dc23c1b8b80a8fa"/>
        <s v="f8b4a24fe1e43e25a94ceff98545fc1e"/>
        <s v="c91c30cd04bca31b0898185a149163c5"/>
        <s v="e057b769297aad116c406596ec4363f4"/>
        <s v="4e8206cfd9d078fe620c0da3fc2ddd7c"/>
        <s v="3f08de414e86c589d3f085630f5f7f69"/>
        <s v="8e683daecc0f7d6f13e1f5426f890b87"/>
        <s v="444f7670fb2ee13d207e79eef8669e86"/>
        <s v="0735e7e4298a2ebbb46649346570476a"/>
        <s v="744a5734ea69601b880719ac40a5a50f"/>
        <s v="48abb16a8c2a06fa66d61ffab3379611"/>
        <s v="5cc7ae1379d691f599e4de330eea0985"/>
        <s v="abdc586e0d5ff6eacd551805eb29149c"/>
        <s v="e736f5ed99e8006c42053a398381a116"/>
        <s v="4ce20fa4c791ec3acfd8391b2825939d"/>
        <s v="1ba3856af8b4149496b4dc9ea3c36895"/>
        <s v="8e348137d8b22267cd8006189ee471cc"/>
        <s v="23696724436084b44582dc116c438a9c"/>
        <s v="de4caa97afa80c8eeac2ff4c8da5b72e"/>
        <s v="ba5642b730704dc0f74b7cf715b41ed5"/>
        <s v="ef965f89f325a77c2b3c7e1de2b897ba"/>
        <s v="0948e6b4ba1a91e81f7d7ba6be31328e"/>
        <s v="c767d0e473731b4bc29c1b09bfa50d2a"/>
        <s v="2e28b2a4b665efc5157224222743d141"/>
        <s v="8b58775be04ef0b69a293030dc8f2bfe"/>
        <s v="ea3b4bd2d59d47d802aac1697a29ba35"/>
        <s v="00c38945ab09a0f226419274da4675e4"/>
        <s v="408691bd6f6f11a18163f9ae838ad30b"/>
        <s v="cefdf85ed4e91e4fc08a16bea7a49987"/>
        <s v="c3733c5a81a87c292683e8bfe2bfdade"/>
        <s v="48b1d0a03265df16113c62f570b22300"/>
        <s v="f46860fe1b54585612e3fffdbf52e43a"/>
        <s v="e412443072bf2656a463473f5c9802c1"/>
        <s v="8181a8f18604ee6fc011afabf08fefde"/>
        <s v="0c7ba0b11923d9c8bad61bfdcd6b3b2b"/>
        <s v="2da272ce9616af4f18b954a18ba46996"/>
        <s v="1744c521a2c25fa33eeb79ab5e987da6"/>
        <s v="637add33cc02415a6567d6b134828754"/>
        <s v="686f061bc1f55e41e260b1405e884c10"/>
        <s v="06245210ec8924e97c2eb9971cb94a9f"/>
        <s v="6a58b195be76f8ad6544e032b6c7316b"/>
        <s v="d2bec02f98c0a59bdec9baaf22cf91b7"/>
        <s v="d26bf697b9a9b789939a28d0a07d5487"/>
        <s v="f6bc6021896699b56240be47d1ae3e8b"/>
        <s v="ec2fa0b878457b9ed3d19c5118f1c2d8"/>
        <s v="fc46397b7ae78215cb3115edf8cef3b5"/>
        <s v="ae76a4650235ab18764708174f1da31e"/>
        <s v="27448b6cf41ae50239a2f76f956f8b58"/>
        <s v="00b694184c8c2f2a565e4def5a00b8ee"/>
        <s v="b17fdd3ce7dab9006c20a275bbf7c804"/>
        <s v="5b7c81fc95d9bbf5014919a329e55980"/>
        <s v="d1a2cddd07d7491bfcc7eee111311462"/>
        <s v="81904fe0847fa79d876547cd0c859156"/>
        <s v="cd8d6a9573fc64b284dcbb9b45068f39"/>
        <s v="f7eab7d0e27f9ebe87e9db3c3c01eee3"/>
        <s v="ff542e3cf0ba09909e8cfa4ea58186e1"/>
        <s v="459edfef30398de90952c216dae7e3cf"/>
        <s v="9403d354eae44e50158601ecc4be7060"/>
        <s v="ff7a52cb304f46020dcd25d21c073e3a"/>
        <s v="237e63b5882e6ad2811b597bab07debc"/>
        <s v="224dfce9628d0b53567eaecab61f5f4c"/>
        <s v="58010882ac48cc7801627ad2bcd383e4"/>
        <s v="0203e70e371d45dbb6db12bdc49cd70c"/>
        <s v="7af59ba24405ec1365f4500d9e8538ed"/>
        <s v="6bf9f7d192d869e5bfeb7c8a94b8c003"/>
        <s v="66cbcef072a77824c522cede2fca861a"/>
        <s v="4a6e1c44e2055e46c2e15d69edb81be7"/>
        <s v="87de58b285ddbf82328d7ad34e5a5e2b"/>
        <s v="ffb4dbe856e39f4c88fd2abdd505436a"/>
        <s v="8c9d33f59db86369058cf6784d5b7163"/>
        <s v="82d8dec051f882c5e6108a8e85b7c49c"/>
        <s v="45b2e2f0f6fc93eecf7802eb6be9a91a"/>
        <s v="c52c5c0033d00148752ff61f991e2521"/>
        <s v="472cc41a490ad5678fae4c2ced078e6f"/>
        <s v="2c761d20fb4aa9d0e730187ca4f7f7cc"/>
        <s v="51324c94dbedd0d70823744ba9d51225"/>
        <s v="81bf8b2387b9d3716a34a33be63c45ea"/>
        <s v="e83c8b223d5ef6013da32adfe2a2c4b0"/>
        <s v="e26b9c4b85923dcabcf02312427b75f5"/>
        <s v="a3a56df70dac7a02e8717683109cef4b"/>
        <s v="c46c509b0f184dbaa98821e375af3fbc"/>
        <s v="01ce9c8d021371142c40a9523f58bcef"/>
        <s v="50e2e211862daf99d434538a985b5423"/>
        <s v="4435fa72310d5bf570e3a8dffa5a756d"/>
        <s v="6491f7a16a09abf283fdb6ba317a67a8"/>
        <s v="6a3392d49966d00c8547fc17d85c2490"/>
        <s v="2d40ec967a9f9fcdad984e510b781fa6"/>
        <s v="7f61badd7cb99c1c057083d9572ba89d"/>
        <s v="5c94f28f54aa13e14aaf67039511f318"/>
        <s v="9feff441141d0ac87f6c27452208cec5"/>
        <s v="de3bc13bc0be066d857739429bd91c6b"/>
        <s v="842993a3ccbcadcf1470e8c57167a590"/>
        <s v="65d253d62427d89106258c7ec2410eab"/>
        <s v="d6bf7156a0ebba7f8fa34df19e4ed24e"/>
        <s v="4a3c70d1f6483d7c120802bab86bf4e5"/>
        <s v="9f1cdbd535e0a870f052c6e0fa30542c"/>
        <s v="b9cef3a1417192dc00192bb252d3fcab"/>
        <s v="f205e2c56e1af74d15f5ab6104e5f917"/>
        <s v="4e0d465bf7a56e22b91d75f01e5c8b0e"/>
        <s v="71fd52295abb1b8c1cd4da93dce20bb8"/>
        <s v="be3259fe9f5ca5002148b8deaf52a84e"/>
        <s v="de803ca99877b56ce0d121b7e2d57bc5"/>
        <s v="24480ff9e0d599118c096bee61df96a4"/>
        <s v="a8416fc432d7c6de9f5ac20b3b713e4d"/>
        <s v="b57cf80b3778ed268142cd5596d861f5"/>
        <s v="0ce599987d368a757f0818f3eef800e4"/>
        <s v="88762b3162727d7e1bd270ed0d45c8d0"/>
        <s v="bf82da04c80d7eaff5eeadbc1ddebf96"/>
        <s v="3ba38209ae8f27771c90ec6b410f2043"/>
        <s v="782d764319a43dc3d1fa041b70f83efb"/>
        <s v="c7f4ae2ceae1c61d7498868443fc755f"/>
        <s v="b07f7cb818712ba7d6127edbf936dec4"/>
        <s v="07e37b9181238afc5aef3d87171bf28f"/>
        <s v="7520f9fd4f9a0764e6abc26bb74a8f80"/>
        <s v="92ed0d927435e2b9874e0b45243fc57e"/>
        <s v="e117a1572482e4564d02760fc7d18aca"/>
        <s v="3d5558638c7f0b8edb724897e16c8d54"/>
        <s v="6b3efc29f67766dd725bb29e857614f2"/>
        <s v="1e9cb4f102332a9b99dc7d29d51c1962"/>
        <s v="1def3b8c7e09cd6e5d61ea1144462d79"/>
        <s v="a1b016bef8693b86fbc40d6773f8f29e"/>
        <s v="439e6151b191877b7f1b0441b6cdb1f4"/>
        <s v="058d38732ce7f213cc8f62ffcf8fa0c5"/>
        <s v="3ab417ebff3c831e7e9b12cc926a094a"/>
        <s v="c40ea936fccdfb98bffbb794c89d2348"/>
        <s v="04ab012a558c5d12ae6037840f85a860"/>
        <s v="c3498e41d1549d56c4cbde7cbfdabeb3"/>
        <s v="731934bcb47e6a5956ab77fbed6ad0c5"/>
        <s v="4fe0645c92f662ca815c8ac150c5c152"/>
        <s v="3affba856e05494582eba561ff675db0"/>
        <s v="6b93377502d7cd14b2a3864fc7d635a8"/>
        <s v="f247dc9ed6536f4ecd067e8403beea4b"/>
        <s v="33b601e9d2bbf7984de7b56271ce826e"/>
        <s v="ff1c4180550bf66f70da8282876e6c62"/>
        <s v="c6ba5f89dba4362dfae3543d449fe4ad"/>
        <s v="f5ac2e5720e20d222f1cfc513670b40f"/>
        <s v="f36390aa9b8a7709d98fae3bf92ebd1e"/>
        <s v="b3ed5f9564ada032bd8880b15ec5f8e7"/>
        <s v="0a648d9eb6a9fc8c4a26dfaef8b3b3cc"/>
        <s v="20b890debdcf10ed1c03a956015ef208"/>
        <s v="c7adf7f5561540d961dc0ffe938504c5"/>
        <s v="975fcec0ea0614da340fc40250f55cba"/>
        <s v="2373a16e52c2faaae69d26e5fa443942"/>
        <s v="8c55956d70fca64193668429b9f8d8ce"/>
        <s v="2600006b51f3d485d195fc1a3b3014c2"/>
        <s v="a5870c43e5dc9630238f6e1af26c5b3a"/>
        <s v="ed9905aa9b57c2aa73612f73bafc9588"/>
        <s v="9db2f7ab1e4165f06c5d4819b0abebb4"/>
        <s v="2e7caf02d3f51fe071a2444d36ea2d51"/>
        <s v="d5435bfb461189b2b1fe24dc28797056"/>
        <s v="0fa73966f993a5d1a62afb0c5e43f050"/>
        <s v="2e373e3e8d560be62b5db0358183b0c9"/>
        <s v="d78d435ba819b961c4b926ddcb973069"/>
        <s v="b110f265a26913195d6915ca99f96262"/>
        <s v="34ad05299797f7e5c773526e1c5e9b8b"/>
        <s v="e908b924226c39f055d910e21acdef87"/>
        <s v="39d1512df4e550ecfc2be164e7524a32"/>
        <s v="c3129d9aba1476cca86ad20b00080fab"/>
        <s v="50b8c8be62013d9544bb456ade24e2dd"/>
        <s v="cee87c1ba63da17e6d9aded0ec8c6627"/>
        <s v="7adeb9ef7256f00660337f5959bcaaf6"/>
        <s v="8903fd96319b50a6c641465f4e61644d"/>
        <s v="0feb4570bb79ad1d9418a224faa1d93f"/>
        <s v="91207b9f2aa0e71c7c9c8271aa02f3d7"/>
        <s v="aa820cfb98796d553c3c534ec47b5408"/>
        <s v="e76087d142b485212126e60e1ee032d2"/>
        <s v="aceef5a96b18fcdc8edbfd0e1462fc67"/>
        <s v="f91f2afb5ce9c379d193157ea6d7a27e"/>
        <s v="2b3dc71b4cce6a5cb97f6ebf5d6ede5f"/>
        <s v="eff74417b86c2f9e3aa37b0c1fcbf099"/>
        <s v="90409e591e05ebf031ac1b050782a65e"/>
        <s v="ecd37231a9052d49db278a6b92d28054"/>
        <s v="d610f3f7d9676ea7a49e0246047bb7b8"/>
        <s v="8ccfd0edf3aec24594113e478aa88d7f"/>
        <s v="d8ee7b35bc4f6d41f709e92ba3fc4ed3"/>
        <s v="0a3c22ec49808e2f5c430a2cbfe7249f"/>
        <s v="db18213211c2b66e2a8371651ca0fc0b"/>
        <s v="47236502c05ba94b54a18feb382a6a59"/>
        <s v="78ff784a06d3925ede271f892dd08547"/>
        <s v="6e9484377e5431903ba209552cc45e2a"/>
        <s v="a43420da9f54b35f3bc8e9b201209a76"/>
        <s v="6d91967ecd2cca5e3455ec237aae7db2"/>
        <s v="d5bf661a3e396b8c710e6878a34eface"/>
        <s v="90b99ca7282e731d8077bb6bdcfa3b64"/>
        <s v="e8ac446365f9559075919673925a89a0"/>
        <s v="611f9bc426aa9d3223803647f29bc248"/>
        <s v="67a34b2bceb02320cdbeedd85ba1c436"/>
        <s v="29e139325c0dac2e5a95c165699b68c3"/>
        <s v="6e913b64fd2d9102fc1b02bc03d81224"/>
        <s v="4fd0b9bb860c9a3d841746e1cb742314"/>
        <s v="408501a879c95ef18405ae8fbf2d7f22"/>
        <s v="58f68b7358a520e8012e5848f22f99f9"/>
        <s v="5e287e9ddb7ce29f9977a136ec8f4060"/>
        <s v="0eb276141ccbc51b37f4c1baa5924438"/>
        <s v="24b2afaf0a79b04374d8a7e0fd6bebda"/>
        <s v="f68cfaf4a6855d3b1f631852dfd2b2e5"/>
        <s v="fffeda5b6d849fbd39689bb92087f431"/>
        <s v="7f36f0157804b66666fe74cdbde2f1e4"/>
        <s v="3ca581e4a4ee0b48467bb142750e2bfb"/>
        <s v="81bbeb9f0e1860ad7e9343b8bc5e40ea"/>
        <s v="5ed983169387501e328faac4dcfed4c4"/>
        <s v="2a4635f4e2ce424948c9e1405579f69f"/>
        <s v="ee92050607377372efa97d9dba75af38"/>
        <s v="09bde40f449b920cb529c6e740b91116"/>
        <s v="bbc0dad2f1ef65b2fe8b9312701a0773"/>
        <s v="475f9b601c4b09c1ca46c5e534cb04b2"/>
        <s v="766ffc8f244a176e559693e0325d8c8f"/>
        <s v="91699739e7a2ff25feca3e29e042b1f1"/>
        <s v="cc820378160407e71c86b3ebbc4ff91a"/>
        <s v="a9cec8d0f68e304ca6a977fe4726e4ac"/>
        <s v="66efaafadbb076805d213efd26ae7faa"/>
        <s v="b860c4870687dee372f5b3e15d25766f"/>
        <s v="6a2ac3a6295ccf1a8f48104cddc61af3"/>
        <s v="0ad829f98fc1e26d27a0d8f8df329ab2"/>
        <s v="2bd8110535c65cd7a03ad8863109458d"/>
        <s v="a5d4e10b7ef44fca5d3c946650f13fb1"/>
        <s v="422fe1142d7c4fcb0cfe90720b24163f"/>
        <s v="eca9b206f2a9e4693bf0840895434e2c"/>
        <s v="1a0d6c0fd553e58bb7456e4bb9f04fcf"/>
        <s v="7071c00358d779ddd69881c5a4d25f05"/>
        <s v="d6d545d0220741b286f0cd79ff8d0d68"/>
        <s v="f9f5ca79ce83ea7f4b798edd03755127"/>
        <s v="db675cbca3e2013b45758917a705a509"/>
        <s v="868ca3c0616bfa1724d5dee470e33565"/>
        <s v="df5d73b5955c19fc6002b9de21714ffb"/>
        <s v="ba8cb0c70b9d78aa8304bda4d23f2d70"/>
        <s v="849bdfd6f3313ffa83d9b0b2981331cb"/>
        <s v="79b6cc1cb0df21abe957c9173a05eeb7"/>
        <s v="5718ddc8f0613e4fa87c11354625c763"/>
        <s v="7bebaaaa1a33db48ca58e50d6af76be1"/>
        <s v="22c6f71e7f9441e3dc583b0ba8b3a584"/>
        <s v="e0133a5e6d476583f3ae4617106c376c"/>
        <s v="c04472465a5f84c1055508f48ffe5b4c"/>
        <s v="9e5ee486e0d815123e60a7a3d4db1243"/>
        <s v="ba7db023226291bbdc8edc4ec2a8f896"/>
        <s v="ef40e80fda552edf162925de233acbc4"/>
        <s v="46c3e824512d5824205d3414227f81b3"/>
        <s v="17366be29e9b9f1d0a010264d2cd704e"/>
        <s v="da511073eaee0419031bfaddcda9c4c6"/>
        <s v="68cf5258d0825b8f05134eb031c30190"/>
        <s v="530a11c08d0986797f1b9f925604b344"/>
        <s v="e7244f49cdadc0c4353211f6408f2cea"/>
        <s v="883bce2f3694717d0403432a07768b05"/>
        <s v="4d42f9c3b0adeb0be661997ab1595dd5"/>
        <s v="5339f401847301b76dcf82f4a648f5fe"/>
        <s v="f80187579fffc56b11847d97c5e9f45c"/>
        <s v="7afb28b4054bfccfe93c5d52982a46a4"/>
        <s v="d2ccc2030a2df9be14100fba82182fe1"/>
        <s v="693b9bd50b77ac44cca281554e425648"/>
        <s v="a73e900dde4c54b06261d434b3a4f957"/>
        <s v="fb6ed625507693e5b130b1918923e2ca"/>
        <s v="ae8e4d40dde287b1a730261c382a4887"/>
        <s v="0b88a5c40d657148e615f4eb8513ac00"/>
        <s v="eb9f55aff066e06088b7e934f5a5cc0d"/>
        <s v="a234687d6b689082f980faf6f1f48924"/>
        <s v="1c2042fcc1e820e5b082360eb63e50a5"/>
        <s v="4e26ab9c4d5ac920bde76fe5979962e2"/>
        <s v="aee1e84981f91b83713ee0d428bc7e4c"/>
        <s v="1fff5bd495b4e1ccb35d4a2b51520803"/>
        <s v="a3809c8c58021cb804fc6c944aca6344"/>
        <s v="8f399738d7135634f6501aaeb70c953b"/>
        <s v="f647340bfd59cd852f1edf2b3eba6bbe"/>
        <s v="94ae739e955e77518c3ca587d09accf0"/>
        <s v="3a04eb9c6f03e8bff298d4172dc8ae5f"/>
        <s v="4bda9da9049ebbc1418cc56e60abe02b"/>
        <s v="0400b2f1a68d9a8cae29fe11727ceebe"/>
        <s v="864a3144c2c9184d85067dc7869ddf8c"/>
        <s v="870a43c2cb3de01267ee03d76d1200b4"/>
        <s v="c4309ec9a72f861cea53e82325cc6280"/>
        <s v="f21be09ed30fde5bcd335c7f3637f128"/>
        <s v="98556837f8c2cd03d6704cd641ec8e65"/>
        <s v="33eff75e6f663a1d7c7802140f59f785"/>
        <s v="bfbf277426eaeed47c31c9cef7fa29d9"/>
        <s v="6f184d7d532e2a9a95836af25a732594"/>
        <s v="522ea5848b2c1c74cc7c19c199f72564"/>
        <s v="a77f4b21bfcd5d78e8799a788934c8fb"/>
        <s v="4d9f974fdbaae2196aaa21abc0b45c19"/>
        <s v="51944d02eda1cbb54ba49ef747c2a4c1"/>
        <s v="2c965e4a79a4c978af0eec00bbdb9a22"/>
        <s v="2bba7472e1abb00f2e48d4740879c096"/>
        <s v="e57094aeb5c4a3144bdb6d0efc67aa42"/>
        <s v="d6a4e4b359ef6c46069c1639a9ae90a4"/>
        <s v="5ddb22c9735c616559a348873e7ba27b"/>
        <s v="7155db0555447b6140ddd3e2a9399525"/>
        <s v="bdb9d5db5b15a0ad9863f05918543c48"/>
        <s v="3ba092709645951ce8c3607ab0ba6505"/>
        <s v="3fd0f231e635f3713917e645fd8e06ce"/>
        <s v="b98ebbd8ea221e3debc0436d74d31e6d"/>
        <s v="7081962004875abb5b6710a4042b9ef7"/>
        <s v="57d884a578f195e27822a2848d78c41a"/>
        <s v="f212aed6927c04fe3d890ef49b288997"/>
        <s v="f4088a81cdec0dfe42722a468febb0bf"/>
        <s v="deffd3aca3c7bd8f03f3777d0239f903"/>
        <s v="f03d501fcffc9f7e97ab7c8f07c6fd89"/>
        <s v="9a3f59cfc1631867943d54d285ab56a3"/>
        <s v="885e3244e80c203942ec9413d3710388"/>
        <s v="5d0e84f6254b4249f9c17ca2642dd09a"/>
        <s v="8b80508ca8fde5f321c72311ff936bb1"/>
        <s v="5cf4d5881fdfbc98e93eb6087d217528"/>
        <s v="0d3e3695407baeee3c2f78543b1def5a"/>
        <s v="78449129b97eb41e46418a648050d958"/>
        <s v="e07454c15288f90421e2fc0075940bb7"/>
        <s v="b8936eebb611c6af9b609ed39594c33a"/>
        <s v="5b06b28c398ba7340ae864aa8e9a3c00"/>
        <s v="6074438d127875b560ef2a659c6fa741"/>
        <s v="97923f8039a8e507b87d33d7f77f2f55"/>
        <s v="7b9cd81f72142c9bb51ad110f4fb3b08"/>
        <s v="bea028dd673f09d19c823b4b6a68a171"/>
        <s v="8be6f49db3d785d76b3cdd1dd72dda37"/>
        <s v="2bfd98535589d25f433140134e2b8e15"/>
        <s v="31f74614d63dae6a838d639204a889dc"/>
        <s v="dd3a838b2d5933d07fb4b843c70206e6"/>
        <s v="96c229cbb643f30d2ae506bf19d627f3"/>
        <s v="cef3af3b48fbdf4bfdf4f431fa1cb890"/>
        <s v="788026d4f19935bd583197a8e62211ec"/>
        <s v="8b122c119e36ca9dd381d2bfc02112ea"/>
        <s v="d11f59faed0f745f357e502c28bacfaa"/>
        <s v="91f4ef78634a635fcf720e4308814c97"/>
        <s v="c4590ed04c0f2469e36745aca236a7b7"/>
        <s v="722af1f4b57a5d7df147069ad64c8361"/>
        <s v="2d85651fc351f4e5043b7e28123f2f52"/>
        <s v="70856b1e2541638130dd5073344401a1"/>
        <s v="9d89e026dc5b2c75f900835652994a75"/>
        <s v="9ea4c5abbde4a7a943a9fb80a85176c3"/>
        <s v="63fac92d0340bec037625d9bd920451e"/>
        <s v="3f98dccf3c93776ab7d2d56dde61dba4"/>
        <s v="fff4f0c85a4d710abe06599e1ed08a42"/>
        <s v="1ebe4440e27e63e562784cd1b8a85a37"/>
        <s v="60f13948a6327dd759310e8e86460513"/>
        <s v="0a6851c4607181b4a4a770cbe556b822"/>
        <s v="372864e90194a3ea999f6cda5d954956"/>
        <s v="b93789e27aa5f66e5eff47135e12c1c7"/>
        <s v="b85393591751bdee268b50a7b5fe870d"/>
        <s v="8c22e22304102c48be41a81e16adc2eb"/>
        <s v="ea11bf0c8fca4333b3f7faf02b228c3e"/>
        <s v="4dd293881d50a64764529a4987399486"/>
        <s v="5f9522b3684d553a20aa4708ed505417"/>
        <s v="870d98ac4ec1f123a4206746c1bc0822"/>
        <s v="bb386c09a8ec251d7ccbb232612be0e9"/>
        <s v="70b7d019188b26e75c6e007c53987f5e"/>
        <s v="ff337d1abc22aaa5f1712f7d208bbcff"/>
        <s v="e9b64f87b2d7de5db20e56ce298eb3b7"/>
        <s v="0481139ed7fe534a38ed6e694cf5897f"/>
        <s v="ad5b13bf0d52d34619b22b66ef348361"/>
        <s v="fbcb9f670817ba999c65cbf3fc9e0050"/>
        <s v="adc120dd742716cec2263b7ab309484d"/>
        <s v="c0b26a6527a4d597ef2e53f706d83439"/>
        <s v="82ed43c22a65281176fbe534931ecca2"/>
        <s v="eb6d12e42f89a27802e2bd9d1824cf91"/>
        <s v="acb3477acf26f7afd9714d9470c23552"/>
        <s v="070ae6a687b800200c1f7dd6a2671c75"/>
        <s v="b1ce93bb7fef49deb9c3ba4ad28ba1a7"/>
        <s v="dd8a1f106e2a416211230862df1224a2"/>
        <s v="602efc16c408ac2019ad392a5e738f35"/>
        <s v="b288fbdf739c5aaaa7bb5ebe0ed315e1"/>
        <s v="420faf91b61e0c56a0688c976aa951c2"/>
        <s v="5e4422ad2e2fe371c8d5d7ffb1ace380"/>
        <s v="716d7f4ffd6d0128aba8825570b2a656"/>
        <s v="ec0c29c31c2d4c96e90285ec4f87f86c"/>
        <s v="b97e0c31fc40604d54a7bb2248d9e1b6"/>
        <s v="96d0b462e6455c019d2b68764af1a611"/>
        <s v="f38d2e23b648a4851a2ce9364a96d3ce"/>
        <s v="b0c44ccb9fdb79c54e8eff3217f23202"/>
        <s v="9c6b64bc4edac97d9148a1261cb1b68e"/>
        <s v="603f7c0d9ae8951348f59a7f8195e29c"/>
        <s v="425d4b843ec1a263e76875e53ce409b3"/>
        <s v="c73286ecf213e8bd89fce93c28d24f1f"/>
        <s v="658bea1670fb409f09d6f5b2133f4752"/>
        <s v="db2c70ae382fa9579fcd3982c9bf9bf2"/>
        <s v="f6d20984abb578ea47f9f68ddb947966"/>
        <s v="953017cf1d2407656c709e62f0de7d8a"/>
        <s v="f7d31256e469e23436ff58bd91018dc5"/>
        <s v="5532f6945389ffa4b2ffabee3075b9b9"/>
        <s v="9608550726f0135e52d3d72c08783afa"/>
        <s v="9b81324d4d7308a459ae94e43ff27692"/>
        <s v="ad66699beab381d0747605f108cc02b4"/>
        <s v="04c3d77667ac0f0a7047e8d222b7c803"/>
        <s v="4ff608f0d5d0c0c8772eecf178ba2c7f"/>
        <s v="9745c5eb8387daa3b322f9e8815c0d09"/>
        <s v="03b400e08714b00279dfdc1356f6f03f"/>
        <s v="de1c64a7f4179d4216ee09d181aa2e6a"/>
        <s v="02b9bbbd5bec26b61cfd9bd3944c2ffb"/>
        <s v="7c62c3b955e3225ca51cd0242bdd9b0e"/>
        <s v="5850a1aca7d07248dad1103ad272341d"/>
        <s v="9eaca8a90e67b6779a2dce5d3b4c434d"/>
        <s v="ee31ded212eed1912b5141ced4ff9271"/>
        <s v="6db251bad58edca6d53d44638936741a"/>
        <s v="1bfc1883b1748812bf2b9ee4cde78deb"/>
        <s v="11c2b07099015f6a90a1793c9863edec"/>
        <s v="ffb92ebafe7c270f1b4f8805f9e77447"/>
        <s v="3c132e075a4ec4a7899ddf71c4187700"/>
        <s v="9d738b553036239b0eb45ec8d4421d70"/>
        <s v="684cbb6356e27fe0120dc00c7a04a210"/>
        <s v="e57e8bbdaba99bfbf694f9287746bb52"/>
        <s v="08cc91b88d0bb7f6de3352195fa86775"/>
        <s v="367761aa6230c205368dda6029b34820"/>
        <s v="e3f62212035039c920a8409127b09a41"/>
        <s v="ff31b2fe23c1b36177c721cb33689903"/>
        <s v="35a8a7cebe2160d0beece67004901f88"/>
        <s v="e66b97f27c737e80c69d24094d6038ee"/>
        <s v="2419117f0b2e8167c17c71d9a9ea444d"/>
        <s v="5d8a568f568fe7309898ecafae5e7211"/>
        <s v="7ac498b03559cc1715172e77d7041bd7"/>
        <s v="229785783f4f6ea624c2df4952a32f45"/>
        <s v="fe5ac7efe8874eecd790e7aae157c913"/>
        <s v="bc411cc8e20ef5a0874525646fda2a8c"/>
        <s v="a611e03184c9393192290940654302d4"/>
        <s v="e2aa60cca12f694c550a5f58ae651a9b"/>
        <s v="f2b28382d5bede3054c6874d41a2f11c"/>
        <s v="d228372e688f6c326c828e9ff761dc37"/>
        <s v="56f735ffc907f93942f622dfa0010ac4"/>
        <s v="71e82ef87e7d0d606679680e357d0360"/>
        <s v="f6915a8852432ca16966a014a913bffe"/>
        <s v="2692be767927fbcf8145f370004a9d7a"/>
        <s v="ffb5b1f6d82177d1d0fa25c9fed63a5e"/>
        <s v="190a654dff9117bfb0b69bbe3f5d581b"/>
        <s v="9959467a8562a7937386de4cdc07ae13"/>
        <s v="d43113b7d373bb010c970679603b683a"/>
        <s v="9ec775f536e082ba1878c67534556073"/>
        <s v="54c1128e63b28664c615c1b7f33636bc"/>
        <s v="0e48cc6ff4697cd603cd84a57d3732d4"/>
        <s v="0a73eee582826e3f9ff1c5e557716c0b"/>
        <s v="13f30abef33f943d65cd7107be8d17a2"/>
        <s v="06adb04df95e48dcd32284ef83e07c77"/>
        <s v="cd1b7c9f907786a0e30539b3d08b84be"/>
        <s v="6a96055b35d60d2c4862552eaaa7dbb9"/>
        <s v="0bf12a8fb9260f4cb9fd1f79618fc2ff"/>
        <s v="99ad9936323a640f13e06db633f3012a"/>
        <s v="d9bff84fd46a806db41c6f5f7b796064"/>
        <s v="644dbfbd91a2bcd850d57349afb60974"/>
        <s v="f2850bb56cf2cfc489501ff4671bdbc5"/>
        <s v="927439c5ea8bffaae7b072e1550ccb87"/>
        <s v="9cc0f74a146f7cbc321e5fcc10e961a5"/>
        <s v="600cd7e78fc058ef121397ce5c7eb4b0"/>
        <s v="3405b496cbf59272a563bfe5f23caec1"/>
        <s v="cebc1cff5b31ee0ce570b98626a89dc9"/>
        <s v="ca81c8ce6583b695cfd76066214856c8"/>
        <s v="8543c0b4f11a268a7f4713ca98c4b2ba"/>
        <s v="6376861fae7d317b580afe9fd232f707"/>
        <s v="e650f85ff4463603337acc85ca591af2"/>
        <s v="0206228d8670e47531b5d33d7b79b82d"/>
        <s v="85302c7c3468c88c077efbeb114665ee"/>
        <s v="43de4c514a47351d1496f50f85c44f29"/>
        <s v="45f0aaf0614fd428a6fa63a391f3b737"/>
        <s v="3da901adba289e7a720ea018853bf161"/>
        <s v="3be3ee41d41ccb65bd73d1cc81e38533"/>
        <s v="d69b0d9a08d615405bb9b1cf80fd4134"/>
        <s v="f0a8eec78c262b21e602811d3f47b957"/>
        <s v="234136c2d853818ea042c2500999fd3a"/>
        <s v="6552091d7ee5ed28aee6e6e699887462"/>
        <s v="f30c0c7f51b2c606e9322117d57acba7"/>
        <s v="d6815b79026dc1c07be2648bad010e80"/>
        <s v="eb44a4e57533d931dea088c5545b3b6a"/>
        <s v="e8217fb18c09c697dbf62a9ff30e812a"/>
        <s v="4b8ea3af1cee01b918c9fd7d55d25d68"/>
        <s v="c7c9546c395d4ac377ae8bdea520515c"/>
        <s v="9c358be1d13efdf63bdffaad35834115"/>
        <s v="542af0dc5b39bbebba0a49c92bcf9b96"/>
        <s v="eeedbeccc3682aedf564836354dcba74"/>
        <s v="238d29fa96922070278f9ca31e53b4ea"/>
        <s v="c823e5745129ad3efb2f5e1497c60b94"/>
        <s v="e9d4dbce11413c598d7ba2ffb25c9030"/>
        <s v="0d4ed3c9d48b373888a0eb3fc96b77d9"/>
        <s v="e99979ecd47f84f3d8be57c2a1080ef6"/>
        <s v="a53f827b1dbbefc7db9951541abe454e"/>
        <s v="c383e9dfe1fff53a63536aa2326052c7"/>
        <s v="b5ea05c72a89dbe101d94083e18df207"/>
        <s v="7c8481c931460400dca197f516777f71"/>
        <s v="066bdd46da5e8a7f24e244574e3f51aa"/>
        <s v="62f0085d64cec3690ecb29ab182952d4"/>
        <s v="84d1e67ea6f7dc14604511ed8bf85220"/>
        <s v="e2534a6746cba2a938134e7106ea6f04"/>
        <s v="c450725dd74fe776455b35682c2544dc"/>
        <s v="524eba23cf7c2da8d71a78a89f69ae4c"/>
        <s v="fb97bced7f8d4fbff1093208daeaf4af"/>
        <s v="c64e9527bb01925d4b79bc63487d14ac"/>
        <s v="663b74a68c6ee3368a988224f93cfc68"/>
        <s v="d62ce7b0c4485a242887d93be6d20872"/>
        <s v="be3a2c2b91cb59eb0f4f1995f33be4c3"/>
        <s v="2b9c116002450946e5c8989cca3b6353"/>
        <s v="7c6e199246ed624a0fe923028144eea8"/>
        <s v="12047320874e3c4242d2a8231ef70d1e"/>
        <s v="5859cd71917f97747721166e9289fe6e"/>
        <s v="30655cf58eb5718f546e6dabc8a860dd"/>
        <s v="b2ac09bb5577cdb606f6fd4225121b6e"/>
        <s v="9ac96fa3c882ac81d2517a22ea506225"/>
        <s v="f75cda7d644f2586d2f3f5e83c00415f"/>
        <s v="7737a567c9ae9ed302ab073bd7a9d60a"/>
        <s v="f8f3a29c793887b5d14a19247cefc805"/>
        <s v="db30114574526d8a6cbe501bdf6a6cbe"/>
        <s v="82394d9ee9f28882adb2888d34b4d164"/>
        <s v="1a8f3e93337a4cada74b085711912682"/>
        <s v="bb248ad930ce8aa8dc295b01218e383f"/>
        <s v="39c3f481e938b5d378f444f0bbda5a36"/>
        <s v="ec2a6b0471bbce78bbd6c19a9ab063b5"/>
        <s v="e5898fa2179302b68bf36be7eaae193e"/>
        <s v="f087ff9fa0419a11d972faab35e7a235"/>
        <s v="b6dad47ef66c400b5ea975b58f58c57d"/>
        <s v="9056ae890beea8465511b1e299ab6e2e"/>
        <s v="793c772a9aed291ade39bba058b49358"/>
        <s v="34ebe2efa87835e9850707112d1a6a33"/>
        <s v="978fe0c5d2a70e0ce8f99955f63e29f3"/>
        <s v="90f05850ce2b05640d1db0836b95aa59"/>
        <s v="963aad8750ffca2b194092e8d0dc5aaf"/>
        <s v="55c9044401ffab0c717f24405e2e042f"/>
        <s v="9a509b4432a9ac9a3360fab57b64269b"/>
        <s v="3996e5a92621e3e3261b0b4fe47734a1"/>
        <s v="f61e7939179462586e5e913a45dadaf5"/>
        <s v="dc233f140b9e24d75d5a1eed74e21c2f"/>
        <s v="959c13829307e48e177d8301a432c3fa"/>
        <s v="8aae4cc8fa817181ae1fc6d70b9ee059"/>
        <s v="70315a20f74f1cf4c30ce5044078e77b"/>
        <s v="d051e78ab899b602d57f5edaca78bfbe"/>
        <s v="3f35b35a0b55d214f94c94c9e1a1deaa"/>
        <s v="8b93c6592ee4eeef432689ba8d994c8c"/>
        <s v="60b88693a88b8cc33f9e3a0683594e89"/>
        <s v="fc3e5e2cdea306080a59bea96d94f4b1"/>
        <s v="cac3319aa24200c0830d634164c4a235"/>
        <s v="67ec51af7454dc3c8a271b5d9d80644e"/>
        <s v="eda9ffb37fbad1dfdf73a516a34e1e57"/>
        <s v="d990b72223e95b999126c15954cd6fc0"/>
        <s v="4dd75dedc640410dc4490732a2165c33"/>
        <s v="8615e1859dea7e6955d09b34cd9027b1"/>
        <s v="c4bf50bd183608e780cbe9672505ee8e"/>
        <s v="6b77526915f264bd79262889e3799564"/>
        <s v="e3a1437334d7ba029ac0cacf6f51e3a2"/>
        <s v="1eda7a1d56ef7c17a5cc6d97eac67b87"/>
        <s v="3ff87350efde8567f0c3af39a6f236a2"/>
        <s v="25a4bd9a80cb3c08b055e2e207ecfbc9"/>
        <s v="e1b2a251d64316a2e41c4d0693b2f67d"/>
        <s v="47b8d87db17a0601172636ee6597a1b8"/>
        <s v="b92bbba260870836c5b8859a0691af35"/>
        <s v="8ec995e911f92a26221b61e7d7e98c77"/>
        <s v="6d71caed01ef04dc1f137440a60c1a47"/>
        <s v="3e06df66fce16231446079bb9c53150f"/>
        <s v="57bbf7204380a2b6e1ee576b09e97da2"/>
        <s v="9547f11a0d5f9cb61f2e50d1f5cc4272"/>
        <s v="424185caa42b0b2c9150b5e932b89a05"/>
        <s v="0a193a491e9dc580885abc4083f70b05"/>
        <s v="99ed295fa7b1f749594ce5f709ef1073"/>
        <s v="1b041c48f40d5b43b5a5d1a22b78cb4b"/>
        <s v="22f3e9a6ad6298d9e034684f29c881ea"/>
        <s v="c58aae26cadcf02d41274b7aeac18ab8"/>
        <s v="6af08ad4a63b906451406de974e3b87d"/>
        <s v="94ea1224bf06222861ed3bcc73d4e6f8"/>
        <s v="e242cc31bb959efeb371ef849627593f"/>
        <s v="e4c410799c3fe4556cf318e3ccd775f7"/>
        <s v="1128e70fc04372f83dfc47af3566b836"/>
        <s v="7afa357fbff83bcb64b6e80d6731edc8"/>
        <s v="5b894cf9a0b95ce53a6ce010fe000104"/>
        <s v="78ff86215b532fdca282b2530c7c2de7"/>
        <s v="f04a7506f6a835ea2922ea54f153f3a7"/>
        <s v="3109eab8c772e5f8761f25a92045442b"/>
        <s v="db75f12c87289bb25391baf511352864"/>
        <s v="ec788a391fa19619a1ff95e233e1b17b"/>
        <s v="7b9486a54f0d06fc8e990220b029920d"/>
        <s v="7580e653b34e386ad0e3bfc986016011"/>
        <s v="48059e59369b7aa132510079add79bef"/>
        <s v="b470a81d390fcf882cf81afe227a8d6f"/>
        <s v="25f558b2b9455e35297fc86ded1e0586"/>
        <s v="e337feb426fd8d688d803334c3463fba"/>
        <s v="aa9e7cf1e6114225210fbfd650dc0d3e"/>
        <s v="8a501a6f9fc4c5431e91de49eca55778"/>
        <s v="fd0225ef44b7332f9688ce11befa24e5"/>
        <s v="802bb9a59876a712f8380da8f297057c"/>
        <s v="18dfbce3c934e6aa3a004c654b328852"/>
        <s v="b6370d1c98f271eda9e85f04b1248412"/>
        <s v="076a27d502aeeddb25e540fb3caf9b3e"/>
        <s v="81fb8e4ce78197361d444035a8d369c8"/>
        <s v="67127c6c29a10ac3bccb1fff10fe5758"/>
        <s v="eaa1199813fb98ec26ed72f774b27b55"/>
        <s v="dc41e3678d28d18486999a07be51317c"/>
        <s v="72d122e0e3d6c3300e4d07ec396d5e22"/>
        <s v="ec90d49ce6c2e05379813459bf41a90a"/>
        <s v="da2115c0723c07a68e9062f4d5aad9f3"/>
        <s v="9462d88d82a551270b7c345a53aac7f2"/>
        <s v="10f0fe9f42337bd9cfbff39072702cde"/>
        <s v="f82562fe0c42f2b6682126688308fcc1"/>
        <s v="f5979320bea5e795ed0abb381c95f23d"/>
        <s v="d721d37c2317b409cf35b0de1fd9438b"/>
        <s v="431837f2d214f5f1d55cf189aedc8035"/>
        <s v="81c96c54a1a354a87c2d3929509c0294"/>
        <s v="2b5115550c5facb80dd857dd8619a2b2"/>
        <s v="481ba8e132fb318b84d5fba3bc98021b"/>
        <s v="b14e4569fdc3353689f16abb8b57dadc"/>
        <s v="169054d8c530156c7765ddfc7c652897"/>
        <s v="5dbd65686c8be953edaf0d56c22f973b"/>
        <s v="88e02611f4805f72e50f4569621ff448"/>
        <s v="d1affff67ab622bc4f1bdd597a0762fe"/>
        <s v="35e65e2b5e2ea85800c37046acce1e22"/>
        <s v="f6fc9313a57437bd8f40d476a6196b2e"/>
        <s v="d610dc41c3d497009a9eb42b88bd5dff"/>
        <s v="d9d9c4fea862af756c73e9d0f4a48e02"/>
        <s v="b4fb257403bc2a6e40abaece5b89b33a"/>
        <s v="ede90781fd1e7cf8e78bcb84059af77f"/>
        <s v="a8d813fb13a1697d868dcd44130cfb31"/>
        <s v="0731cea9ca726ca41fca8d61953bc146"/>
        <s v="0f0a3ac189b1fb3e434b25d812909652"/>
        <s v="c710c7d0242be91d1336d7e6569d7d4b"/>
        <s v="ad4fdd8ba1535077790107fc697fbe97"/>
        <s v="9675f4cb991cac2400c7327839f1c72e"/>
        <s v="f36e1b14a03badff9ecbc7533a6943b1"/>
        <s v="f3f22056edbc891e004aed65f1b9cfa5"/>
        <s v="7829cf5aaf01bcfb86fac75d08e2a223"/>
        <s v="dcb03d3213278d10ed9353e099845a66"/>
        <s v="746c709f5dcc9721282005918209635d"/>
        <s v="1d24bd7818cbe379e2a388b1f887b2c3"/>
        <s v="afc2f2b93b17d59670427c1e92aa3162"/>
        <s v="1a2c6d2c691d8bccbfddfd90c575c6e6"/>
        <s v="788cbdfbcd36bc44ed880e34bd010c4e"/>
        <s v="a84e3e2982cc260a829dcf2a30908936"/>
        <s v="1d72f0479018c73cd9f58abcb01e776f"/>
        <s v="81b8504d897e4dabca7424e885648de3"/>
        <s v="dd0cb909d16aa0eecf68d37defbb7f7f"/>
        <s v="c7da870eb04374fc25d71501117ab5f6"/>
        <s v="77536d8531c68bbe0e3c699c084c09fe"/>
        <s v="9041817f69a9a5d006ca45330c752407"/>
        <s v="1be55980a49eb83dda71ae61abe091a1"/>
        <s v="1f7578e304e919d28148374730ba89e9"/>
        <s v="bec6246b4dfa2e170874f2e56f91b129"/>
        <s v="96c12dcc361459c7fc9201615e8a9939"/>
        <s v="5e00c4a9b6813a22869b75a51b254f18"/>
        <s v="3939af43f9b4a4f2342dee7dadf4c1a6"/>
        <s v="1f1bfeeb7e84fe26c5abc584925fd4a9"/>
        <s v="3dfc6e89a7989cc23be6f2db44ca2471"/>
        <s v="0d2b16df8cdf577f34a061878a02c15f"/>
        <s v="8c20aad00d2f654343fc7d190048235b"/>
        <s v="42bdd174ffe332aeaf52cf9b556f8591"/>
        <s v="f89efd7759fe87042b0c51914b702dec"/>
        <s v="82cd627eb2d950f8b9d72ac0d0db46bd"/>
        <s v="06fcb5edf767ce55050fd0475a708a7b"/>
        <s v="670254dd2e886ffe621b3831afb47d7d"/>
        <s v="21caa667b0f79c15b879b304f8f25e9c"/>
        <s v="d1cb85293dd282c54e5336b1c4323a1a"/>
        <s v="f748a2b9d53bc319d80cccdd1ed55a3e"/>
        <s v="9c44588abb2a5c2b5bbd40184e3ac0b3"/>
        <s v="1dba772601939807153437cde6fa35b1"/>
        <s v="0bb2df81f240ddaa795107ec087ca5c1"/>
        <s v="69a96a3c8cf76c66532032497443bf0f"/>
        <s v="68f2b37558e27791155db34bcded5ac0"/>
        <s v="a37d16a945757e5fe3d11fba1fed79f9"/>
        <s v="ae26dab25ea158e5cbd6c638b5417d17"/>
        <s v="9a35cd72d679d18d0511d12482668e24"/>
        <s v="7232481584ed1d7808e4d0502bb58853"/>
        <s v="e5cb4240958b9fe35fcb957d425184ee"/>
        <s v="6d7fcad42b71ecdbbb4fbac3f1dff7c4"/>
        <s v="102b00e791c874402fd1b569ee8b3596"/>
        <s v="6386b128d8da7a17d76bbb5cb3e7a9da"/>
        <s v="af3e4d3d475e09dfde313eb5d5215e9a"/>
        <s v="bd2da29472ad8831cebae2adcddc9b1e"/>
        <s v="06a18a653c5b6090fbf8c71d248f8ab2"/>
        <s v="a45263aab483c922ef8f82a89f86c4d5"/>
        <s v="6651a504bab85006b0dd63eb90438ee9"/>
        <s v="b405f10fd88896496f62f1ff2a7d4aab"/>
        <s v="911420c471628353e4666a65eac5f0b7"/>
        <s v="893a9e454d2a2cdbc233a20981a10429"/>
        <s v="8f6e7eb5a460dfe639b9d30c1105df8f"/>
        <s v="74f84652fb83fc62d4428d8800ac4d4c"/>
        <s v="5d9f867c9b754341a52dfb264a455c96"/>
        <s v="04d134f760aef9a8a167cb60f55b9261"/>
        <s v="45beb20d0c410e52ebba517570f0e231"/>
        <s v="eb48d3319bc78a3ab31e30f2e309f18b"/>
        <s v="096e4afe8c8bea72cf73edcca7a74134"/>
        <s v="5828538d54a34d26e2e528eb926a3a65"/>
        <s v="b56d919e0493a7ddf684105e54a51c5e"/>
        <s v="55b1096689f3b208424ce621e1de6607"/>
        <s v="eba3f6407778bb04d46966a1d80f84b9"/>
        <s v="af73c0c87b6ae52088682b9718bf2e32"/>
        <s v="d83a72326816260884edd05238aaa508"/>
        <s v="a2332c527274bf42f10b829c579f6c7b"/>
        <s v="e5d25166e8ddb625ab9ec16629428e77"/>
        <s v="83979a5effa437c8a99f07066147957f"/>
        <s v="082d42b7dccd6b23d9bad4f1c9be3f6b"/>
        <s v="58f34ae78c4146d80a6c5fe5cc66be22"/>
        <s v="bc53760f528e8446590bb750d1b19498"/>
        <s v="f94b96a35f591b64bb724774dc3754b6"/>
        <s v="a9ee925a5fa01427b561e490b3ea0616"/>
        <s v="0627dd353f7abd2a8272643d8a412b57"/>
        <s v="dae7b889985b1c0500b588d57bfc71f9"/>
        <s v="214fdd83f30952a8958538d5c861b368"/>
        <s v="3b4e6709397878a5a0887e037e31691e"/>
        <s v="04c29d61a03932febec8dbc323b339da"/>
        <s v="3854f9f901f622d84cc9e87f3d602bc4"/>
        <s v="26561a602017fe86ccedf5ffe7502711"/>
        <s v="4cfa9cdca0845923fc4c7b759b2f5c21"/>
        <s v="1739dee582d93a96f098d56b594919c7"/>
        <s v="7094b5b7b45b130f1d56bfd571872adb"/>
        <s v="530e5d7fd09d33907a540e0c8014b7cb"/>
        <s v="3140dc6a8aa86c1775cce2f62aff2b9d"/>
        <s v="7220c5e391b6c80f16ffcca8a67a3382"/>
        <s v="a2068c82ad9b4be64dd9d98d2a4f0cad"/>
        <s v="60a13661d952a5128a7c81ea31e54727"/>
        <s v="a90390cdb48b4c1ddfd36ecc316b6f55"/>
        <s v="e067c5f0b3c6eacbeec80ba912dd913b"/>
        <s v="db9f09e1ec1d7c46410b18e080e6b76f"/>
        <s v="a25c191eb1025845e8e9d1d806fa2605"/>
        <s v="a8a153895e1044c150faab7bf0b25779"/>
        <s v="980928c534a28c442a6865b079068f7c"/>
        <s v="03500f262532234525663b2c3ac1ef57"/>
        <s v="1c6669022d784934e20b9378fb8fff57"/>
        <s v="437b67468f56a09b2d203a6defb68519"/>
        <s v="5121b60fe85120745d60d63d92011641"/>
        <s v="693d75d66a44f39ce21c963b90cc9efd"/>
        <s v="ada8a8ca0c1a864faf637fad00538a71"/>
        <s v="a3f2f76214e3712c7a3fa44c354c401d"/>
        <s v="5739b7feac165afca076b1597217d42c"/>
        <s v="5e5744dce2d5844c78f197f1656a870c"/>
        <s v="34100a4dbede2b468776b48be503386e"/>
        <s v="0a056fbf5454d67770ff0787b3235200"/>
        <s v="d722da5879a40dcc6a68bdeb5de48f99"/>
        <s v="f90c0b67909aef5401de1537c2ccac12"/>
        <s v="82d3b9013ae1ca97bd0104381fcee9de"/>
        <s v="0e477ff075da653798461adff6337e5b"/>
        <s v="a59c5d6fd28b339cfe2a3f15811df273"/>
        <s v="333d057b8000f250bb2dbf5b6359799a"/>
        <s v="f7c730eaa324c05033ac44482660fe07"/>
        <s v="8e06b4fe1fa2671455737698048ce8f6"/>
        <s v="77be6cf3c183529ec6300930e2d00e69"/>
        <s v="1ad3e0ada7c941683f3dfcfb804d01c7"/>
        <s v="bbc12ed5c232b6608aeb60a1ffc9611e"/>
        <s v="bfd92be530e742fb7109e67b08b14104"/>
        <s v="47f43c0d4abe700de3511c779bc31f36"/>
        <s v="8feec2433a70d8889d09ad0326e64d6e"/>
        <s v="806506dfe3d2254fc15ce9d6fe1d6c05"/>
        <s v="9af38b73db100c8ddc47988d6f385f6e"/>
        <s v="d015acea9c4daffed2c50531e217862c"/>
        <s v="974bf7499a6da163928495c14f77489c"/>
        <s v="88d1842f65010040a5a222a756260d64"/>
        <s v="9a9c7c7779a50a08dea119e930e06fe3"/>
        <s v="0c9c3baecd7d29ce00d0f64e0f92bef9"/>
        <s v="3387ad457bc4dfcee876ce0f8a958207"/>
        <s v="46c8b563eb3f1cde2139664d32f925fc"/>
        <s v="5c6db305f9c93964673f2c3f02d49549"/>
        <s v="4e3549d2f9522097f6b465f8c5df340f"/>
        <s v="d9f88948b98b2570e2f689b85416ed6e"/>
        <s v="3d54e262ab34438486bd0eb8bf022c2f"/>
        <s v="a8f7f563fab1e6984703953f2eb47689"/>
        <s v="f1d808f68f98869730fc61e3d00af4fd"/>
        <s v="5d3b65dee5a46179efe2b367b3a65680"/>
        <s v="cba8ac673c3f5b4fe32ab4b08f01e08f"/>
        <s v="222823cf51bc2bca76020f8e1a5f23e7"/>
        <s v="8dced7470b5bc14d4f839b73980acf30"/>
        <s v="b43c81ced7435c5212e787b5b4c93513"/>
        <s v="4cf3e3c5c19ffcd9d7d4e1d78f966aca"/>
        <s v="0a88dbb52560ef62331305c8c92488b8"/>
        <s v="b589575e52d81cad82e93862c420442a"/>
        <s v="d086a279ceb2b9b292aa7532ed22b9d7"/>
        <s v="efc248b5fcc421d31a203cf79d92ecc2"/>
        <s v="8173274b8440c95342eaf3e7cbae101b"/>
        <s v="a59323ad5a658a37baf2a4f63899e69c"/>
        <s v="0971e2b38bc165dd8bf1b9d24a054890"/>
        <s v="f43d9a5994fb99bb2e14160e12666442"/>
        <s v="4b78ae369ba9e647f8a4bd95a8cf9ae2"/>
        <s v="d206278798571fd6765608ead0dcd8db"/>
        <s v="5c64fe29430b2b017083fe22fc224ba3"/>
        <s v="dcfb92c7e6d519560090aeb5bfa03f0c"/>
        <s v="0dc681657ffbc04e9e47078efa1da46a"/>
        <s v="5fa1b89cae3baa0acf6ae160651b7876"/>
        <s v="cabe4712cc6cf1fae16b386be90d6a76"/>
        <s v="273bc1dc67aa458215ef8bb8f9dbaf55"/>
        <s v="dd0d5aef2ca63a04c68e4b3ea19a1a59"/>
        <s v="f9b659b91eeb363feb311c590fe4c9f8"/>
        <s v="e8407e62e92117ad97cb1e74cc036c93"/>
        <s v="23f4ee81c0a9260bd331c8f510dc8d99"/>
        <s v="fcb99b368b1a2403b7219f4c8d48d60b"/>
        <s v="b8d610c97390e7f8649df33e3f69584c"/>
        <s v="581ed420cd31ed56bec49cff51d2e42e"/>
        <s v="f9c59a6fedaa2f0bc67cd03f30f02421"/>
        <s v="ceb261820cbf2a3fa6026426ec06aa78"/>
        <s v="d30de15de3c5be7025a72d3f114b62ac"/>
        <s v="6c25309593351b489bdf6acb8e186375"/>
        <s v="652c90c96d514383465d6ae2b89dc861"/>
        <s v="c10abefbb5ea3c13765ae51ee5b7966e"/>
        <s v="8ac5f605232e1545d43d7a0dc18cb477"/>
        <s v="4bc1e3737b598519c907f5b203f08044"/>
        <s v="6457e3fd7f768aef7be536207c963d9f"/>
        <s v="78f9bb3f08999230469876f27fbda918"/>
        <s v="c6ca3f94246a2464e5039cf39d704640"/>
        <s v="330c38b2460346c6dc474f3819707500"/>
        <s v="2d76e106e982340677c64b2adb60e471"/>
        <s v="0c877fbd5c91be5e1ab82f5df3f29fcc"/>
        <s v="111997ec0859f110522368071ef7c63b"/>
        <s v="df4884b24ec1115c29871b4fd641105c"/>
        <s v="6d91da53c1c48b756d84ef4eb54550ab"/>
        <s v="06068b0a0ad0813d270fee5969eafd5b"/>
        <s v="199611abfa6c811bdfb0195e478c9123"/>
        <s v="8a14a7fe76e5f1aeda093186943ebbd0"/>
        <s v="9d6837f9700a3441e7183bff3bc4eef0"/>
        <s v="a61708ccfef1de13fb39718cca863c0d"/>
        <s v="d2ef89d49d17e2fc893a8ba62913d2d1"/>
        <s v="30c96385d694acb8aa2dc0df1770120b"/>
        <s v="0f7d405173d082eab2ec926d5de71b38"/>
        <s v="7c88a2d2b472f20ec432895b87f33ddd"/>
        <s v="1921bb5b1168e57bec4df798ff60f33d"/>
        <s v="b7e6fe20dcf335975cfc4b09e4e9f1dc"/>
        <s v="6027e51fabf39978c11517a9b644b457"/>
        <s v="4d1edb31fa8f56d259895f5d46064753"/>
        <s v="54145958306ea638f01b8f3817d2d434"/>
        <s v="52099923ca2008fe5dec60b1f9686326"/>
        <s v="f199293a1cd17c4e0c71a13f02a34a7c"/>
        <s v="60bb8e0e1f7e340af936ec2882d8ae8d"/>
        <s v="080b3abcb4fd60a7ebbafaa21eba5b3e"/>
        <s v="6d79c0a5b49bf9be596804730aa741aa"/>
        <s v="c7858f425c53bf289b58bbca491fdfb6"/>
        <s v="f6f71a017148c4026116257e000e95a7"/>
        <s v="bf061308493e0c4623290c2701189955"/>
        <s v="e44e2e5c3ad690e075b368557195abb7"/>
        <s v="66f800bfc254bf9cec8041dd1896fcb7"/>
        <s v="bc041b8a3da19925bf859950c7c438a0"/>
        <s v="7233254ad0fc9fd33b98c5ae2c3f1e39"/>
        <s v="2cdead18d006d4e2fcc3166e71f3f8d6"/>
        <s v="fca768505d33bd3a5565d51851b3d5ad"/>
        <s v="c5846f35fc6d2984edc5c4d52a8faa43"/>
        <s v="06ea718b69bcb8f124ac69512c21c231"/>
        <s v="cbbe4babc36298f2fee55640abc4762a"/>
        <s v="1f72dd32d17ef87a76bb334c45094010"/>
        <s v="7429462259e9d39e60127253ab7bdbe7"/>
        <s v="8923748881382b63461d599d6b0d1b65"/>
        <s v="1886971071676d7bea37a3a458a07388"/>
        <s v="83e4d344f3b14f96050798d2efb6032d"/>
        <s v="8451ec0d95319062cc9c6911b2f8924a"/>
        <s v="8f340281ff5d3d7ed4d8e4867a44b281"/>
        <s v="dcf56a1334b83afcfbc1cfeb008f38a9"/>
        <s v="5e330dbfc7c1e0898dca9cd21164a3a3"/>
        <s v="fb43eef14fb744a98fe655d3ee9547c9"/>
        <s v="d0f10317745697968033a092c2f781e5"/>
        <s v="ebda0889c8fe0ca190b75b5c9e220ded"/>
        <s v="7933955d10fece6b79cead63eee8b4af"/>
        <s v="cd59a6b30d35d92fea65e414b87adce3"/>
        <s v="164706183c9e343f182458255c5cd8db"/>
        <s v="c8b30c6f26516dd48eb62cf898d9c408"/>
        <s v="281aacbce74cdd7b66d6aad538e47117"/>
        <s v="18569422613fd9edb1daaca53fa72a9c"/>
        <s v="1648005d427f5337da3b894075ebf31a"/>
        <s v="f04d1503094bbd1db2565841d59a2945"/>
        <s v="3a3c8993b86f00e79c02502468c87dc1"/>
        <s v="e3e9466e27205a68acdd5492c1ddbb00"/>
        <s v="7b93c59b41a915ac1fe5338498c53244"/>
        <s v="f59a85d94faaf71850412c4229df60a3"/>
        <s v="43d0b98cf4059ba669dbd8c7ab54a71e"/>
        <s v="77de1baef8e554d3b1b1af0b8a3f7bf9"/>
        <s v="912fa8ffe46932ef6b6c01d377c10d1c"/>
        <s v="143916271961a81bab22655683b15de0"/>
        <s v="3d42c8bfae4c6c3e3e4736eb7a6895d5"/>
        <s v="4979b4f538057cd192e45a839211bc49"/>
        <s v="04e162861bf15f48b99ebcb1fbeedeef"/>
        <s v="d021bac7c4e6b8f4532118824e7cbe58"/>
        <s v="0bf5096392485d6f11ba8db5224e73a7"/>
        <s v="1c3f1e66dc3859cce89cb9c12e3c1122"/>
        <s v="ee3462376b2201e5a972bcf476c08479"/>
        <s v="71cbadc35e357dd0850062033ca1972b"/>
        <s v="0031c1062edf836ef7a7a7ea758b137b"/>
        <s v="ca76dd7efffe773e1e1a0c0c36d16e33"/>
        <s v="5444e5d0250fbbda0955d66d99aeea3d"/>
        <s v="a56ca9095e2e7e3dc2d068c86fa81d68"/>
        <s v="6f998e4791812987e4aab0d0a8057ff3"/>
        <s v="16c3961e8f86f2a98b060214aec7aeb5"/>
        <s v="a22e7a255d9ae9a71a54cee860afd1d5"/>
        <s v="e93aea8cca84e40324d6bfde3c874fa4"/>
        <s v="605aff3b7d8433c447ad5ea47f2327df"/>
        <s v="70f4e83e21c469871d23f680673f2195"/>
        <s v="cd2dc0f489712c5ce91916ecee6189e4"/>
        <s v="293bc48e79189edb4053a97c7d978685"/>
        <s v="3f3b4d8785d4f1fd6decff84c40b0436"/>
        <s v="1f4bf2b0e5239249ee974e00f8734056"/>
        <s v="b81eeae7fc5d4576c4cb71c94930ded1"/>
        <s v="36bb86967d3a46938a1082eb16fe38d3"/>
        <s v="9bbcc57d44cde58fff7d4871e3c513d1"/>
        <s v="43e4c6f57db5fdfeaf385fef9ccc2d46"/>
        <s v="909693b37744cd1c460c003868a288e9"/>
        <s v="943d405ed7c850846c11db9ca8aa2de1"/>
        <s v="65d0d3b9b3fa9f109802465c10bdff6a"/>
        <s v="d60841504f6631c17720d8e2943a3c29"/>
        <s v="b58982871fb641c88989b1f5f46d766c"/>
        <s v="5de1dec4d4b43067084f74e791749ea2"/>
        <s v="0884f1342f98a8fd3a99ccc43a91e6a4"/>
        <s v="08e79e92fd93a5f49ce66fd838a164e7"/>
        <s v="12c8deb5814ff0ace27b26eb91dbea59"/>
        <s v="01cf93cabf578892dc3217e6601b0cef"/>
        <s v="32785fc2133c37270c1ea1cdbfe857d8"/>
        <s v="2bbaf8a8031400dad00fea8f6f505096"/>
        <s v="c9b05d012dcca478d0ff2ec7ff2f3693"/>
        <s v="87fe261486a89deb4720353f02f82a23"/>
        <s v="000f17e290c26b28549908a04cfe36c1"/>
        <s v="4ea3819fb9f6083d7d145331fd9a0960"/>
        <s v="dd6ff79fddc7e5fadda7b83b2bf4383b"/>
        <s v="002937abdae13680e17dccd3868b4825"/>
        <s v="28e38ef5bed60776f44498addfcd8b9a"/>
        <s v="dd0ffd71cbeb719f6bcd05874f344ba3"/>
        <s v="dd171c5cd21429f0a17605d2428d2bf0"/>
        <s v="7d0e81fd7839f55d9bdae0fb295128c2"/>
        <s v="45b45509820c3acf7baa221a8bdf9b0a"/>
        <s v="fbe13bf8fcd0adc756bfec5e66a492f5"/>
        <s v="0d04d26561b023e838cb99c83a55bfbf"/>
        <s v="3c7422e80d20eab8385990dee09c05ff"/>
        <s v="84fb94e88cc2e3e090d76e95dd6236d5"/>
        <s v="515d4304a0705a9554732348709f76e5"/>
        <s v="c5bbc7ae71e91d2ff32afc76fa7f47ba"/>
        <s v="c5a9ffc867b51a706a06ac6e1e3fa61a"/>
        <s v="bbb6209ec81e15add72706f298fe88e2"/>
        <s v="d74168bdcb1008d857118300a78f0654"/>
        <s v="02a0454551d656a33ab2526c52216dc5"/>
        <s v="e83678b18eeb52b82fcff5e21d12cf6d"/>
        <s v="09f166677f364961abf0cfe78df50b03"/>
        <s v="b142f0bdd01dd366908cacf29c3d9439"/>
        <s v="47e4b706141097a964ec6d55def70acc"/>
        <s v="c1742b6142e68f9d4dd02051adb0954d"/>
        <s v="c588e9a4ff0b056a13d5cf0300b1a129"/>
        <s v="dbff974cc2289c3426fc6e2dcd161644"/>
        <s v="b1c94070d7052b2ef540d89872f41bee"/>
        <s v="5ed20df302ec69a4b9e25c4fa2d2d54e"/>
        <s v="5d3a65100724f6a8fc2e56c0af3e1507"/>
        <s v="c8b9a3add5a69befef18e03e0658f3ef"/>
        <s v="bb539015ae0ed4d191977a6ff3a2005a"/>
        <s v="4d916e585f3bb295dbc15dafaeaae8ed"/>
        <s v="9069aca045d8311ac73c0dcf2f781a7e"/>
        <s v="b55d63dd330f6bdf9b925468c3bc71fa"/>
        <s v="b9320f6df9c6e4b539e10322ed14e7e8"/>
        <s v="06fe2378b02bcfcf4d6fcc4b31fde6c5"/>
        <s v="72a7302c0353b902b4519d14e7a48721"/>
        <s v="3dcd5a57a320df6b31415106a56d8635"/>
        <s v="5f19fc7d67b912e120c4346cedc094f4"/>
        <s v="577e0a5e06d64d18eca569a1c1a0362f"/>
        <s v="5a0bcd880e75a7d11ab25fa7822706de"/>
        <s v="1066a008ffb5653bfba6da4bb5843358"/>
        <s v="e63682ea45e4d2188c4678eb0d4660b5"/>
        <s v="07529072a80888ab4c085db455ca2873"/>
        <s v="900ec2d33e1e3005305ba5e07562c5b6"/>
        <s v="77d4d4c016beee36bf140f5789b92c8b"/>
        <s v="e856cb03289de865d05213cd53b017cf"/>
        <s v="61be4ccaf746740a0b989d65263cfa30"/>
        <s v="a476a914981c6b23057d6d9112e4a53e"/>
        <s v="1c10417bea4e9e54e3ec63c77e88b7ed"/>
        <s v="109e52a36c54ff5c530df98a75fb1db8"/>
        <s v="be914b8a12f44c21a6a7070f585e2e42"/>
        <s v="fd7a35830279a45d98f45d653a932f31"/>
        <s v="ca8fb6422920b579e8d074784240c05f"/>
        <s v="b40efaffe4577bf423366754f1e3980f"/>
        <s v="397e69077924b1f68ed2b06c2240afe2"/>
        <s v="5947dd99f7109397381925bfcb2ff545"/>
        <s v="5e0b9890265bd8821b59a933d7eb0a58"/>
        <s v="a7565b77bb0f0894d7e42dc03ea3f850"/>
        <s v="1fb653faa25a3b5aad140fd39b886bdc"/>
        <s v="ec00ab0303dffd44357edc479d825f63"/>
        <s v="0b6d8536d3e0a2b1b73fad9f2c7179d5"/>
        <s v="c9e25c0ca23edc17c193b970556e84f9"/>
        <s v="f0031dc04ad8f531159ef6839bfa3c49"/>
        <s v="10f9c2fdafc9fbee2c0207f034f6edc7"/>
        <s v="7301c533b5b601c446afd51555eca94a"/>
        <s v="b686241f18790f3b6ac4f4981b5757bb"/>
        <s v="a6863082cb6717d6dd66a547a62613d4"/>
        <s v="ca8e64f053b344bdd8de796e3e6e5346"/>
        <s v="18111f48bcdff217fe03447584f175ab"/>
        <s v="ef00c6755da4e22693da7d843ac8fd9e"/>
        <s v="d1414632a5108888830c4980c98fc52a"/>
        <s v="f9a9e4658d1e1805f6f7fa0db82be533"/>
        <s v="9ee6de6c09270cb89824aef9d55e644c"/>
        <s v="72c76d2d663fa1d59c1dbce3d8c8dc79"/>
        <s v="fe519670d2d8c9305e94315ecbaa45ab"/>
        <s v="a840877f90f9417d723052e6e2341d5c"/>
        <s v="b30a923086e4f07fff8c0ca08fca2e2d"/>
        <s v="8a86b00cbfc4091cc8b0b1fd597b9a53"/>
        <s v="88492e86ca0506b9bbc06675a2d7c8d0"/>
        <s v="bfc64cd21fc5fcbb2e2963a596e22c2f"/>
        <s v="bfe71325826336cdf4629f66798887b6"/>
        <s v="0668dd0bd7a26747a271b568bbe6dc88"/>
        <s v="e196a100446474c3e476a17fcbe8ac02"/>
        <s v="f9cfb1926f6ce39e0101e813f48b4df6"/>
        <s v="f0b4e79c89690197def176b5916d2125"/>
        <s v="a79475611d8e14741da197072d5c591b"/>
        <s v="67ca8897c95a7817a2b16a259a701dcf"/>
        <s v="470daa9717cbfc937a46d064ca70a724"/>
        <s v="deb6b031718f1ec933d8ce1e7d78418c"/>
        <s v="0c126624523e2691cdedb561b0eba625"/>
        <s v="5618ab3c9d94075477e41a0e684e595b"/>
        <s v="853dca88fd662dc5711018f1f7932a59"/>
        <s v="6b384dff2e1e096fe27389503931beec"/>
        <s v="ceb94172349be61a2d4b0c19d59c8bfb"/>
        <s v="2a6f62824b20538999dc2687bc4c7bfe"/>
        <s v="62a508a738438048026d02115a9db8dd"/>
        <s v="b3e4a427d292acc883ab507d91566169"/>
        <s v="36907fae21e0e2580f53529e419203e5"/>
        <s v="19220a635821c641df0bd2fb1e4ece5c"/>
        <s v="8fa4ca9ce2d4f069d702bb56e2595679"/>
        <s v="24ed98d5567550a3994317e23fc2df9f"/>
        <s v="822457b288aad37ed215d904b6f06068"/>
        <s v="83c18022e9410bf06c04af875c73d934"/>
        <s v="9bd3fc2336e57744747be02f106ba746"/>
        <s v="13a92c60521dad720cb0d2b3db0b75a0"/>
        <s v="6d5f1feceb897604838ec6096bd7a2cc"/>
        <s v="3d8b8929401137df8ed8a123e9d6aa16"/>
        <s v="5eb0e90947c8785c947e81c94f7d2e72"/>
        <s v="9bbbcc15de251fd463cec54df59a24e8"/>
        <s v="80f158d248aef00ea96be1dc23ae1411"/>
        <s v="895952418c8f2be215990f18e2eba574"/>
        <s v="096b92bb7b1f2df07782d584753022c3"/>
        <s v="7d68267a55b2e8c1401e82cf6b2ea808"/>
        <s v="61c245c5ac166a54e51ae198d45aaaaf"/>
        <s v="4ec1c641f6c10ee8966cef37f71be2e7"/>
        <s v="5cc6f621bf16774180b397316108fd01"/>
        <s v="51b75181fb27d03715acee2ff779c905"/>
        <s v="3c3a00f69855a5f23fd23dd32cff5a04"/>
        <s v="11473b059ae77d5a128eb0ec59b9b2d5"/>
        <s v="ea3dcb2137367c05efe6ab5f4bff68f6"/>
        <s v="0c3060b6e196ea68986b130a86c8ea08"/>
        <s v="9bb8aef52763d98ec854841ba8d8b0d9"/>
        <s v="5bb6c0af4e7c4e6b89cdb7a358d2ff9f"/>
        <s v="cbb3de529213017f827c928eb43528f1"/>
        <s v="e298e74b806d4568b183327e007bd05c"/>
        <s v="9f3ad19bba89c1ab1396093a0b837f62"/>
        <s v="66af55c93227ee7e7947e0f13354d1e0"/>
        <s v="4130c43f6f0a00ebb8fb4c21491fff0f"/>
        <s v="7a89b15bf8829df6c7177436d09aa9af"/>
        <s v="9f104fdd722cb8f30446f33a3a7e3db9"/>
        <s v="b8a8f0d040850c1e5c76d0614d22b8df"/>
        <s v="bcfc81d3c0edfa7fda838c8d108c96a9"/>
        <s v="b4a8edd174a1969bbe2c9d5ff9794cd7"/>
        <s v="af07e27844cab85f56f85506a31570a2"/>
        <s v="24c3892d38633c05dd413388d7e453af"/>
        <s v="87cce80a2b8cb524f7ff411bdc22e2b4"/>
        <s v="271d3aca5de3b27397a4b13edf332153"/>
        <s v="a6c3ae8ed74d4cf201ac356c42c285b8"/>
        <s v="6cc8f025e1b94225a79f478d3bcba65c"/>
        <s v="89520d116659115d90ab7cb004c54112"/>
        <s v="7bb3c8543858843a15bcb87b0926e0dc"/>
        <s v="3c97bdeb3712ffcfa72a09bf0a8a3e95"/>
        <s v="67de52b6a10455591df311f48614aa58"/>
        <s v="9a75906521c0e696fdaf64fb5dd93158"/>
        <s v="3f985b525a418ab57d0cb37db882b5ea"/>
        <s v="62e016618dc55343014a69634e2248d9"/>
        <s v="f4d8c57bfbabb88c86d1a25df8cb21df"/>
        <s v="8882d4731ff6a9c7c6d5680992e456f8"/>
        <s v="bc66139be29685b36977c7bad96d1286"/>
        <s v="4468799d9692439bbfc26e84711aeaca"/>
        <s v="d89e4ea5b9778a915b6f7e7a0f57918c"/>
        <s v="10476479468e10f6b2c185376c55a094"/>
        <s v="7b26720e0d801bebb3cccbc054d0ef55"/>
        <s v="d18e38a7904a961d6441cae1e536cf08"/>
        <s v="0e90259e50e8d5619e3267c5f12a8a41"/>
        <s v="1aa505b34fe90da06e7a0e78479942e0"/>
        <s v="5f2ff53e9d5e23d67e5245bb3c68d6d0"/>
        <s v="afa069d8cd905d0f6e78cacbf13c83a8"/>
        <s v="2fb51b813d18f5458abbf4bf3c642ce9"/>
        <s v="c7ea2371bb8bb9c2041b4e41ac7192ce"/>
        <s v="e5426fc9fcee3dfa52fb048f6d0856e9"/>
        <s v="38c377bed07261e25c63e572d14d26b8"/>
        <s v="22fe25aae324ee80194e8fabf7d6970a"/>
        <s v="5883dd12bf11ff68af8a169dc7431e75"/>
        <s v="9e0e1eb6448467c246211a9688efeb47"/>
        <s v="ab32f4586da1d6023f155c0a5b43affe"/>
        <s v="1a7acc2b65f962323f5e932325d397d4"/>
        <s v="e423929b7362dc59bfc3e9dab3acad7a"/>
        <s v="cbe770134a298f4be223c178e2220c9a"/>
        <s v="fcc5083a07953b321f80e039e3c4c2a1"/>
        <s v="9c03b9d76e917b5bb1aeea1a958cdbe9"/>
        <s v="78d5b55ad35e8e1c25a0a31b3117fffa"/>
        <s v="13d2f11be371c03d145fccd8ddbf318b"/>
        <s v="2aa0fffc9c5ba51d764877eed20387da"/>
        <s v="e1f1ab2aee7b92d827f497a9f794718a"/>
        <s v="58ef17eb85a447ae62ef8be1c5f06b0e"/>
        <s v="1c117dc3ec342ed88164b572f61fdd33"/>
        <s v="ff979d3f952328374b41b7b6b52a56f1"/>
        <s v="9dacbeb9f84e684a8dce0f08765b6956"/>
        <s v="15dce1bee53a5e570eced9cedc29e302"/>
        <s v="92aea0fdf748979ef3e99a3a328abf59"/>
        <s v="9c329724ca5ef12a9e8c6b6b91c03e60"/>
        <s v="5d9ae8a689e16a1d0baee896734fea4e"/>
        <s v="6d1c28c90a63f277029f47c7db8eddd3"/>
        <s v="a61eaeaadf9c45eefbda461f552dfa79"/>
        <s v="c863c811a63c25c93715a68f6df28ac3"/>
        <s v="040d94f8ba8ca26014bd6f7e8a6e0c0d"/>
        <s v="2f29e4296fcfda62283e171d804d3966"/>
        <s v="32ecf699158a694b829b462b892ea519"/>
        <s v="ba24be7f82de71a9ad1d254ff5198815"/>
        <s v="c138c0b07bf9115181adc0b9ff513ec3"/>
        <s v="ca1a7da184d06f128df4600dd61381e0"/>
        <s v="9acf0e2a1bdedcf25d1f46eb5c6e7739"/>
        <s v="022656ca3adc7e49311ec71751bddf16"/>
        <s v="e154aa6c833c997823d31268993dd32d"/>
        <s v="85def2485de9aaad307b6b980002087e"/>
        <s v="666f8b232312a561691368666b90bca6"/>
        <s v="fb003078b5824a2d03f9ec3cb6938b87"/>
        <s v="718a745844ae0572d9341439dcbf717b"/>
        <s v="eeb703aa336c48ca33fef32138068f6e"/>
        <s v="663da939653ca98d01187a3f05889e61"/>
        <s v="1c37c0f0cd1d88d46d9fc9494762abbd"/>
        <s v="35349e5366b6dcd7f8a51e2bf1b3497e"/>
        <s v="e012154b1c49a37cfe760845e853c544"/>
        <s v="73fed2db5e8ab1b25ba0efebbe3d628d"/>
        <s v="dfe9b8ef242ad589cc5b5ec521045c1b"/>
        <s v="2daf47b7d5ceff5e066337e11b4ea243"/>
        <s v="615ae88261f09750647dcdb0cd6858d2"/>
        <s v="0a81199e6e7a385d86f18a1258b0f032"/>
        <s v="349937c1b22f4f6ae55f248a229e0749"/>
        <s v="9a91fb951e7fd3f4adf713cff82acf3d"/>
        <s v="6c5ba608588b5b24652daf167aa141cd"/>
        <s v="ef68b0cec4f4db6b191c1f6fdc8ede0f"/>
        <s v="b9b285439e0ae073d8700ecdcd4e4bcb"/>
        <s v="ba8f5b71a2f118cb40ba2f733add6d8e"/>
        <s v="3eacf2c45f37d4d63636fe8505c6a0b5"/>
        <s v="037356d24e116561460bd349e0ef7f04"/>
        <s v="6416212b1f807629ba0f313580525565"/>
        <s v="4c76d92d6fde25bf9415c77794dc07c5"/>
        <s v="73f0cc708f1defa0fe32569a96aa278c"/>
        <s v="74b4b073e2a0af2e70dcc84f7fff397a"/>
        <s v="11cee4c2667ae8b6af758fee17b3d3b3"/>
        <s v="4a603a65372ff73774febce5c4aba289"/>
        <s v="79fb28ad325a5e9f1d462bf813c5b2b6"/>
        <s v="bb423fad8321bc949c39a96f26774b91"/>
        <s v="2081aaeb616d4391d1b0a7f26f2b548a"/>
        <s v="c1fbbf8f9118712100b9c5695924b523"/>
        <s v="1a187e61bc83d03ff6e887048de8b269"/>
        <s v="9f5928c5e4f0bdc41995883f4c9ddd3d"/>
        <s v="f06bb0bb030eef32d9ce6d9a4f177605"/>
        <s v="2ccd375a9c87139f7cc9aeb6016b58da"/>
        <s v="7ba25938d3d2de27a81b3af43e2c5a51"/>
        <s v="75e0bfb1c7701f6b53354ee10aa4268f"/>
        <s v="35e87ef5e133284e1e2ccbc8f8816d57"/>
        <s v="56ecf90161cbe9e5ac5e8d6da6e36181"/>
        <s v="f7e1f55ef16940d7ef3f68cbe9884de1"/>
        <s v="e6c5cb7ce7b3053a70e5d43981faed19"/>
        <s v="2082b281d48ea041b7a582aa8145a8a2"/>
        <s v="310ff09e1ab4ffc13b233a9cb0271750"/>
        <s v="cbfdcc896d6ebc83c21fdcf4f4762efc"/>
        <s v="025247dee36960e70666880b8073e582"/>
        <s v="316a4eb2e2342a3cc5c32467c586f402"/>
        <s v="30d7d37ad953f4fe5578df7bb19e020f"/>
        <s v="42262967d28e564f7c9f5cc3bd304d38"/>
        <s v="71d768f0401c468141199473dc548df4"/>
        <s v="5e56866794c71350af872dbc88396e6c"/>
        <s v="c490bef02137db10e5a2d0095bee13bb"/>
        <s v="2ed7af1545567c0facf089f0fd61069e"/>
        <s v="2d1abb9c4b05dc849f5fb26c75f3d710"/>
        <s v="81c40aa1c457eedcbf99ad628af078f4"/>
        <s v="ea74cde146bcfbdf34e6289b95e04a72"/>
        <s v="707831c8480919ed888f1b026854eaf1"/>
        <s v="3e15529b15c6d166c1515fcf3eb66e65"/>
        <s v="a790343ca6f3fee08112d678b43aa7c5"/>
        <s v="8b2abe6f49370b6d136af8e75cefd25f"/>
        <s v="8e6af5909487bcdc2610d60e5eac1f81"/>
        <s v="6ade91e1b82b82f743dc593773f5a329"/>
        <s v="ce3eb6d026457e39761863f83fcda774"/>
        <s v="10c63cdfbd60a719c99aaea0f45cb6f8"/>
        <s v="f92ec85d59e831845be77e6cb91af597"/>
        <s v="b61ca4c728c064d4f7551b52fed09a21"/>
        <s v="66f5f0aa56c7ad916e7292066fde6c06"/>
        <s v="470288b06929cb091841666a22e1296e"/>
        <s v="e6204abf3d0cb54280a8ebc18a4881bf"/>
        <s v="723e7d9d77b344e0d9f92128b5fae6dc"/>
        <s v="3a1b9fe3e0d0d7541f37438799c97571"/>
        <s v="50373e770cb9d08881b3c15acf6787a7"/>
        <s v="c19d64724601030499c6e9035029fff0"/>
        <s v="146c06eed34cce641d56a18c74400f38"/>
        <s v="81f0639fc90123a98822afe9608e16fa"/>
        <s v="bdac81dd00e1f74ae8317227ca0d7b70"/>
        <s v="01a62912967c457c51f60e42eba81aab"/>
        <s v="e6fc35108f2de91f9ce95b5aa4d15836"/>
        <s v="e27a055c1d7eeca7052d113324a4be62"/>
        <s v="c12c796652c71de90173ccac158ae68f"/>
        <s v="f18c5dbd896aab713430c0560ecca449"/>
        <s v="07e4d358f855a3b64a52293ba46b0f09"/>
        <s v="757336b19576e72b70a7e2152a167792"/>
        <s v="c79ff780f5fc0e20fd2ed4de186ef34c"/>
        <s v="6a18a11f5c2b2e63b62c213efb995c75"/>
        <s v="20414f12194b46f9a417410d9377a39f"/>
        <s v="7634c5fe9a7190b61036c6bde82fcd66"/>
        <s v="1c44a2f8860aa430a2d4dafc3077753c"/>
        <s v="b922bec3f09f25b13a8a646fb8585fb6"/>
        <s v="d92f0d9f8f7203756c3006dc6f9efc71"/>
        <s v="8055a4db7f713a58eae2b770874de26a"/>
        <s v="8c4beb8d2a2d36985471bdf1c21c8ea3"/>
        <s v="4263df404253bc342e5edd63335a3378"/>
        <s v="5fdacc8f9269a83d3f5cf8b73b06b200"/>
        <s v="b10c5ba343a99bacbba82eb53d10bd33"/>
        <s v="c344b4e0eb8fbd8c3731533d81d315ea"/>
        <s v="a325fd976bfd1f4dc9d374bd7d73ab3b"/>
        <s v="b1b141a3e687373c558ceacb977199d7"/>
        <s v="6ded389f9e7f110ed1fad6b27606bd05"/>
        <s v="af006ce9626179d83fbd022eb4afeee3"/>
        <s v="8e7ad87e9f77ddb00c43604008f1d3fb"/>
        <s v="8e0193c71b2b59a05148996de6841d58"/>
        <s v="052de24b80bcd7cc95f203a10b090750"/>
        <s v="4bbec098a5c18023d10e1c2b6beb261d"/>
        <s v="e1ffe108cd072fc7edf2e4672acbc619"/>
        <s v="a8f04af129a5fbb2634d57eb7213dd75"/>
        <s v="f6f74613ded22c102036f612fcc35de3"/>
        <s v="351a042a5e714d23e11b893ad67a1c91"/>
        <s v="d29fcbfaa31416c295e90f4734baf5e9"/>
        <s v="8cba10915b6907ea55528a24f72a3099"/>
        <s v="18e7b82e90f40ad34fe0c14d63144360"/>
        <s v="18a6c8c07bc0c1ad6ec3f9c5e1b7fc66"/>
        <s v="bf0dd7877a1c9d67d1a72893b8b500f2"/>
        <s v="aa8fe6fdddb25648793aab5b07e5f73d"/>
        <s v="ffa5d7160302ea1cc18a275a81930a42"/>
        <s v="e48fb89bd9b6253667462a5a7663a5ef"/>
        <s v="837e5a59495c88f7881edf3d5b3c9c97"/>
        <s v="56f99a8f8bb5dd47209245529b9b2673"/>
        <s v="bb385eba2380679c7a9f02ca9b339d5b"/>
        <s v="4ba2b43f36c1164785d03d0bcd0f5f72"/>
        <s v="55297cbeceb1f300c3c3815e1485892d"/>
        <s v="80397076b6d12ded0a040352d6acc5d1"/>
        <s v="37000e0d03f1d8fccec6cac3a8020850"/>
        <s v="5710e4612083e0d2f7301ab945ab0bf1"/>
        <s v="873052c581bb137118206c234627284e"/>
        <s v="02e0c77c1d6bd78e21d61a7c7b818af9"/>
        <s v="973feb54c0fc3beb4a38000d212e69da"/>
        <s v="c26a1a4bcc54e3fdfd73af9447af9b56"/>
        <s v="18f3077d69b15607009c3d0d581f5015"/>
        <s v="6f5a5363751e0e9093a2628b5bdfc5e4"/>
        <s v="1692226c41a2099015b515e8906a6741"/>
        <s v="2c053a3d38bfbbb1e805253ca0ab12a5"/>
        <s v="0b3e90a83c52a1db4ffd061f30cbb865"/>
        <s v="c263d895926cde57ac7fd58054e41de6"/>
        <s v="a47eef7a7043f321d272a603771704a2"/>
        <s v="85d31ca96deb27c59bbb2485f64d658f"/>
        <s v="f927dbcf7a40dc8cdcdac6cbbf1d5569"/>
        <s v="d4b09113e561e6fc7d4f3de3c93ac50b"/>
        <s v="77d8952aaeafecb46131a4ad21ce672e"/>
        <s v="8f4164f1df92c0171b66943b57d1714e"/>
        <s v="5a5be2ffc3579ec82f4d6c04f563efa1"/>
        <s v="816d92a88a9564253b9b3ec7e346c255"/>
        <s v="a722db6f9a0dc652f3f8b70165707a8c"/>
        <s v="aab6715af29cd442f1bcf8978d1dc4db"/>
        <s v="9e1fbcf787afe799fca67df3cbd7e324"/>
        <s v="117f0e86c5ec654ec54339df2be13588"/>
        <s v="4500849020b5728840a0fcaf0531f786"/>
        <s v="4f2aca9e9d7d67b1b3f30feaba2323c6"/>
        <s v="c438793f5bfa6de0ee35371740b40bb5"/>
        <s v="bac7a9d35d5f1638802cb401bcfcab1a"/>
        <s v="8ea5ff7941244737cc793ecbc0e1e83a"/>
        <s v="6717709fc0a13a92f4f9a8cec700c7dc"/>
        <s v="8d00fc5403278a6891ef59df8faf0b76"/>
        <s v="4b56381f0bcfe425d87d8be4f1b8c282"/>
        <s v="6e19692b66e30bc98c581fd35e3208ce"/>
        <s v="713d876c66755a8af5d2689433f37498"/>
        <s v="854f3b49d15c07296cbfa18bf59d0b29"/>
        <s v="2aabe8a2ff4e13dab250d5d8c130c8ba"/>
        <s v="94ad51d3361e6d1d4d10288b80b4683a"/>
        <s v="8d0ea3ad63466149ea6e250961697eda"/>
        <s v="2c572703cc177e9d9aeaeda37ee126a4"/>
        <s v="7bb3ca80fa418c132af83831d716da89"/>
        <s v="a43f09f1d876a60a7afef7468dd3b8ef"/>
        <s v="9404b12eafdc0f385da9b66d39a828ae"/>
        <s v="953d47f27345c3696de8693c5b3f1d7a"/>
        <s v="b6e62ebd9db8a2f240058b55d80b3213"/>
        <s v="7f6a345ff92095fba2660f11ec6574e4"/>
        <s v="0efc639e0f13c6dbbfd28537aa5f57c1"/>
        <s v="e6add8f4805cb6a382c26548daaed9d7"/>
        <s v="31681d181856456f0e90f10594ed9b91"/>
        <s v="b1b7a7a6b45f0c48bd9a2c169de0035f"/>
        <s v="1d37f7f2a4d76f4f6d3f6cd54d21f27c"/>
        <s v="b9a2c2d0d3511ae357c7604258784a37"/>
        <s v="b72d6bbfbc9d7ab8678862a7ab3f92c5"/>
        <s v="691d28310063e5b36b732b117f2bcfc0"/>
        <s v="b088674aef0e7f4dea9697187e44bf12"/>
        <s v="3e9ab7a4e6f263bffb3bc530425526bb"/>
        <s v="f593e49cca3cf13edcc0c8ade632e17a"/>
        <s v="82af83df6bec753f1d1d9b54e6f34454"/>
        <s v="178a39120267757ad51cd4c00165eec2"/>
        <s v="609be7ff5867d28e0a24797c375b4a2f"/>
        <s v="2b69a9e0c08e9a1d6ff183ac0d2ea64d"/>
        <s v="905c64238c028ba8ea9cbe01d51d38b9"/>
        <s v="4367079aafca8e89e6cde0f0bfb62fc0"/>
        <s v="f350390f6414291f89b91b09b6f6d5a8"/>
        <s v="65cf8608e2419a255a6007112b864b4b"/>
        <s v="b88c9099324e9a5f4c9fc6339207ac5f"/>
        <s v="175bdeec28f72792b7df9bc8b8481bcb"/>
        <s v="ef7c85f2ad75eed987fd08a601715fd9"/>
        <s v="313bf9a92649677bf64d953f47f6e39d"/>
        <s v="5d3dc874f9c79b6b16ab0a108588bd15"/>
        <s v="ff582f34a30b0646c52541de86107865"/>
        <s v="feb9fb0fe3e21f8e552c75b36bdc6c1d"/>
        <s v="36a80398a8d7c60932411d45ca20c4b6"/>
        <s v="67b9fe15483a807b6a35c1a934631655"/>
        <s v="9913942a9bd26b840c4d19db0cbf6b89"/>
        <s v="6aa8355eb8a274d21d0ad480aa04dca9"/>
        <s v="a16adddba755faffcf5fafc6506abcd8"/>
        <s v="8eb88eb1066f4e8b52dcc1b739652b9c"/>
        <s v="f1a5bf72aa07f3a27a258738f4c316a2"/>
        <s v="594ac4b8f0fcbfbcf382ab0da137d00d"/>
        <s v="d270ca43fc5e983b710a3cf58d3fe85d"/>
        <s v="2672bae170e6ce851be3c99f4b24b85d"/>
        <s v="0ef151d5841bc8528f872b4fd70ca7f9"/>
        <s v="f9cebccb059f0b4d65601c2a6cf4ef82"/>
        <s v="0888ceb9767c8f38f24962e72e7c32fa"/>
        <s v="e7ab75d3f954f4341e46ba3b932b8f06"/>
        <s v="1d3de70085b48ac61b4c235af55b9522"/>
        <s v="e8c9a6a25735e3daa12fa3ccb069b0b5"/>
        <s v="fb6f8e0cb2c65dfada05252697877460"/>
        <s v="cf5105d5da60c3c0a496589a7664df23"/>
        <s v="396f796f89ba2ca820ca123faca256de"/>
        <s v="48dac436905723c1a5cdaf40bb3c01f6"/>
        <s v="360fe62c01314738c3a169f57bf3a638"/>
        <s v="b14de24553a648f6c1bf49e3f61e1056"/>
        <s v="a3e5a7458a61e94c06131898e1b75449"/>
        <s v="ae0e840cf718fffd1ebcc175caa4c229"/>
        <s v="a4033f67e5f83bbe0675b0f6c5393018"/>
        <s v="be86d70c1c1ad3ef4c55a9635ecccd52"/>
        <s v="a368eb0dbd95482df5fdc748411bc55c"/>
        <s v="db3205e0754347592846a7806804463e"/>
        <s v="cabe6638d5f48efcaf5fab4aafa60647"/>
        <s v="bf3b87e64c9e80c8c5782d1dcd709ba7"/>
        <s v="eb261ab20657f854c87a943d653e157e"/>
        <s v="34eb10c1e6dec97a944f03fb54575c26"/>
        <s v="79601a95fff7b0259e94be4739411bd6"/>
        <s v="493499e3761224bcde8c4496a82d61ee"/>
        <s v="87cfbc9db7f2dc260b8f0022377909ef"/>
        <s v="e3d123ca587e904151c6ee18f3481f99"/>
        <s v="23c58aad8fd6fabf5eb88298af0876b9"/>
        <s v="5f9b068d5f22a5f968d9b2f7e174af80"/>
        <s v="e0f08c39c7055541a02687bc565b3f94"/>
        <s v="54d0cdd30e650c9f5abdb8ee917dca6b"/>
        <s v="d3bf352e55ea73207a288f035159128a"/>
        <s v="7f041fb8c11ee3f2d1c83b19df33fa35"/>
        <s v="7fddcb57b072d265db33f4c805bbfbc2"/>
        <s v="d11936daa80291dc59098bd797ed5cbc"/>
        <s v="c9b87d9c9f40b48c6872a6bdc623ca72"/>
        <s v="34f4eaae00db9f8228db326914908706"/>
        <s v="4fa362e6784222f876d17bdb0975133b"/>
        <s v="d956c02f6d3084258733dae0dd964a53"/>
        <s v="8dba88d5e26038cb58d959f73983a975"/>
        <s v="4a2cf53472e16bda981f1aa3724e07bb"/>
        <s v="5d32870687f3bce3d866addfb37d6910"/>
        <s v="949c1427726c544f841ef6d3593772a4"/>
        <s v="123b6048837fa953150255ef6a2efbb3"/>
        <s v="cf9ccaedb1a62b0d6debd90aa491cff9"/>
        <s v="c3c2890de4f0b5e1dd05a3de8947bf30"/>
        <s v="6b79d5d9914b88e0e05a19e76dfe926b"/>
        <s v="832ceac5b67d91f8915213377b44dad4"/>
        <s v="eeb9b95b099466660703b2c2778050e6"/>
        <s v="c5a9e09d5f12a5f872182b7c66df9676"/>
        <s v="46c657a1c6f111a0926d6072098b628b"/>
        <s v="d1d8f6f3210077720e90daf13b9e3481"/>
        <s v="35c922a335b8a914109d58b13b9b36cb"/>
        <s v="45f47350212f40bb23cc57825174c41b"/>
        <s v="91cb042681811c00a96789bbee61ecc2"/>
        <s v="e74b599f018bb29d36c74ac36d1f6e4e"/>
        <s v="e25a3aee6d27f36054035c028d016e91"/>
        <s v="d3790c029042a5634287f66be91912fc"/>
        <s v="7671460b5fc94be0ca976374c1a1efdf"/>
        <s v="665c06c713395a778be10e3672163e2c"/>
        <s v="b6b1352555fba05956cb1dda2c0ff3ef"/>
        <s v="a8eb4dbf2a6d1be98cdba8efbf776a18"/>
        <s v="2f70159435ac1cfc015410b83084620a"/>
        <s v="5294d29800ec8d04e1612cc53c92bb82"/>
        <s v="519ad2758c5dd9fa6bdac3d2b23a2d8b"/>
        <s v="ff7eee345bf7dc0dee6428461a01b2ad"/>
        <s v="bfa9264382614605b67cd3b5f578b7c6"/>
        <s v="908e5c940ff6e046a7c6166f80ab5f32"/>
        <s v="246c65f2f57d1cf6ec961a41c2be587a"/>
        <s v="90c13692208665d7d46715508f64c873"/>
        <s v="44e5f9a2ba4c1849c4c70c5c8eedd011"/>
        <s v="e170101aeccc12fbedeca8629826ead0"/>
        <s v="f9a537570825b53bb35d231a69fda6c8"/>
        <s v="e1116881a056131dbfee70deaca7a1b4"/>
        <s v="00205ad9ba1ef4340cef86583294cf82"/>
        <s v="d6e011b818659fed8cfa433ec3bee9fe"/>
        <s v="7de93971592f16e93c70a3e1cbb6db75"/>
        <s v="67a3c95ffc4184739559faccab4612e0"/>
        <s v="0229d7450ba7ceb9aee1e3fcc74f7dee"/>
        <s v="8cc37f95a726c1caa804cb8a6d6c87cd"/>
        <s v="a607fc2178a411413862956eb77c7426"/>
        <s v="2d424206d3c58983c7f528e9d3021354"/>
        <s v="a5d0163547b674f34ba89d5fea5278eb"/>
        <s v="7e666376c9ad479976211b0f7f7b500a"/>
        <s v="18a0e3a650bfc5f55df2c50a0af08378"/>
        <s v="55e3d3c5f69c510289c99bd76da173e0"/>
        <s v="6c5beb24690ae5ae0ebec981a59f6aa2"/>
        <s v="42db86d932ba029e4e0290778ebfc59d"/>
        <s v="351ac62584c46e642f67aacd3db5836c"/>
        <s v="aa6d4b904d1e9b9970f456a37f304ee2"/>
        <s v="110e36a213e543fb9c57e6f7268b1da0"/>
        <s v="7265fdc420132e4933a419d08a2ad103"/>
        <s v="36318088e4bc5369085a4550491f9d60"/>
        <s v="a7416077f173333b46faea93411e3872"/>
        <s v="d288c3a2a18b2c941b3edf0973ae447c"/>
        <s v="3e1180884767238f00a30b9bc529783d"/>
        <s v="be61ffcaa65d9f2e8536c198f314c3a7"/>
        <s v="6d4bba4121d1e8c2ee86b47a20552874"/>
        <s v="19d4599c6f298b0bf3e1f792bd7f9c37"/>
        <s v="6e92bade4655351c14ce9e37e9d9c28b"/>
        <s v="6b461e98fc12cb39b61f40a9aaf1b9e9"/>
        <s v="e0122fe0b17a97af3a4e8b5580a06bb1"/>
        <s v="4cc3ed3fc6926d0c87ca70e1ed88ca8e"/>
        <s v="074cc70e32d05dcf3c23aead0dba2320"/>
        <s v="6164f45c309a294c6835a4c8dd5ab0a4"/>
        <s v="b75bc7bae07714f99400b0556dd05ff4"/>
        <s v="88792a3d73cb6740ee74e05acc69ea9c"/>
        <s v="f673a32389db114ae93a1918ccb75cb3"/>
        <s v="3bc00bf50071fd7da5442c0bb0ac3f82"/>
        <s v="b65aa10f73f8debf8c1563301bb00299"/>
        <s v="a92082318cc68c11356dc5052c5cdd96"/>
        <s v="11be3313da4285772a39dc6fa8a18cb9"/>
        <s v="ace839d3162a61fdbd51b08fc3e60a39"/>
        <s v="fa0ecef3840b4b9755dc5d656088d680"/>
        <s v="8bde51b69bb893209da799421f62eba3"/>
        <s v="ed5d7675567b8104d529f663900be8ee"/>
        <s v="9c7ee04a7b576d6feb1c49f2085dc653"/>
        <s v="4e451ebf8a3ac5aa527361733f7015ad"/>
        <s v="9acb03b0d01aa03db89109d3b514e1b8"/>
        <s v="3258ef1cf6b31779ee6fdf397ae6e5f6"/>
        <s v="fbbcbf69d389968006ffc93f6e2f9e93"/>
        <s v="6d44acbb5c4b483a53f88dc8584a4326"/>
        <s v="f5555f62b74120f4842eebe217cf649c"/>
        <s v="48a43e5bd9323c89b8aa768871746ebe"/>
        <s v="6ee742b6c031381f9c4b3bae20de470a"/>
        <s v="044c16324fc8ab615bfc53b25e8c5a79"/>
        <s v="8314485880de9173d0fb899263dd2d36"/>
        <s v="2f724c23d8cf21f1583f8a4c53f44eb2"/>
        <s v="1f52de20f612daf3ec6321bf5688ab34"/>
        <s v="6ffa438bec2443707f4219950fa51c59"/>
        <s v="1935234c8a91d9942d487c744166e8a9"/>
        <s v="a0250ba2440a6c1078aac6883dec215a"/>
        <s v="cfa6531597602cee814e699da14247dd"/>
        <s v="61ce49dcce76346660f215f28aa3ec82"/>
        <s v="ca6e57539d37dce0eb0918a00d8ce7b3"/>
        <s v="6a88314386b1b7172545cc49e337aaed"/>
        <s v="e01dd706e00cef25a6be635737bee134"/>
        <s v="f84400c1f6c596edb25628a5f44ff8d3"/>
        <s v="98a17c3039feef22c54ed675f1506797"/>
        <s v="e849fcfd6396b2cf32fc9c7f38d1eed8"/>
        <s v="3488c223952176954f711d33db8c20a4"/>
        <s v="f4e44e3ea4c94245350d2ff7e85816f6"/>
        <s v="d7aaa02e7771c80a8de58245f234924a"/>
        <s v="9f547d6d74fbd8d1e47e5639d14ac7fe"/>
        <s v="5a75f912cf58c6a779d2572fd7ef411d"/>
        <s v="dbf5ae77201c47ae393b07a60788620b"/>
        <s v="a891a086c7607d2b58d8186721a34f17"/>
        <s v="5af26e532fd4fff0ad0fc34e46403e9b"/>
        <s v="c104118394af70c33988cf727b2404f5"/>
        <s v="dd1c72ced80394a61dbef422c1c45b6e"/>
        <s v="38f7dc3b17231de62864ecde86d9ad28"/>
        <s v="7b94abc6234bee65d0fbd2397d17724c"/>
        <s v="b02b9820ffefcaa2700e368ebf3e253c"/>
        <s v="084966d696e012aeda96da1231a42d67"/>
        <s v="1c79e6c28df5dbb32fb4b484b0ae350b"/>
        <s v="8ec6e1c246b0c22bdf1527235f6e137c"/>
        <s v="d7f42fbdabbac436ec83973868828fd7"/>
        <s v="fd6bd5c85fed4fcf4f7b19c0e562bc13"/>
        <s v="0349b833ebc99262c2369a6e20732960"/>
        <s v="b662c2ef4dc69b6cfe1a5ac993448256"/>
        <s v="e1acb24c641c58eb83c5bbcf4740dfe4"/>
        <s v="4065a3b991692f38fe78269614303234"/>
        <s v="0f4cbbf2858fd893e752c650b74c099e"/>
        <s v="96e3ec2c47f9d428e77fd73f5a6b8c2d"/>
        <s v="f3058b4aa542dc954401a9e11aada39f"/>
        <s v="18d6990fbf6c021149466d3a3a5413d7"/>
        <s v="c4776e481ae20a17b45fdb45497a6874"/>
        <s v="99058b9f04cb6cb1eec9114bbf4767b6"/>
        <s v="e6248520776b8c0444d391704ac0fc62"/>
        <s v="63c88691b378207afe3f0ed265108403"/>
        <s v="9b9603f41c76da930aeee5bd6edbc5d3"/>
        <s v="8d71631f63c27943bd89ceafa1049b81"/>
        <s v="d6891b6c70ecf2b7dd161e396acd57c7"/>
        <s v="f63b99a7b32694f5b1f0a4171478cd21"/>
        <s v="023cd48849ba0870ecf5157ad5039ef2"/>
        <s v="65b9f936439ccafa20f0d6888a5875d3"/>
        <s v="3328aef5f5f9e3ab64e01691eedaebaf"/>
        <s v="d98e2b868083ab7e97b60803d6b805c0"/>
        <s v="47c6d324782f84dff90b3e256495c26f"/>
        <s v="5608d7955091f9b8660dd79e3e418b84"/>
        <s v="904449affdeb0fb5ae7ea1fb440a8342"/>
        <s v="e1465c91617c778532675850fe39482c"/>
        <s v="a36583a2550d00e8f0b3407bae8e73b5"/>
        <s v="48c205f7c9e884863ef8e2799d387a52"/>
        <s v="f3d8e9935d165e1fab735c49d236a4e7"/>
        <s v="5d74d4946913c1e86db6ea898dcf43c7"/>
        <s v="828704fce3587adf8ba5725b2f05daac"/>
        <s v="5fd5cb96f515996e88d84c61012d97f4"/>
        <s v="8ee43091a5bd2d84955d674d52db3187"/>
        <s v="fe66ded86a1678a8ad544e4c78447348"/>
        <s v="f4a1a29e5f94b0b72db286fff0147ffc"/>
        <s v="61c7dca833a12eaf7d783d5b1b7caa21"/>
        <s v="23590b9d34bd06d6195aadf7763b46af"/>
        <s v="267bfea62bbfc1342ffc898248403bb6"/>
        <s v="61d049f3ebaf63f74e7c8c5289f19845"/>
        <s v="8953425603394e4a0095750e15614db4"/>
        <s v="3f402674c608ea67085eb5e0ec4d96ef"/>
        <s v="3bb2ca99ebaefce6b686af18c74833c3"/>
        <s v="db6331ea477ade9eb6cef50909c93230"/>
        <s v="0039b3e41ac6615814a0b44a8992bff5"/>
        <s v="ba57463d587cb70d3871b2ebc91c6284"/>
        <s v="ada92c96092ff908efa7e8b90cac79c5"/>
        <s v="ffa219109978b03ab5d6340856861021"/>
        <s v="f129877aa8c01c82350976affcf8d18c"/>
        <s v="6abbbbd6bdbae28de92a83df0157029e"/>
        <s v="49fbfae8c688bf15a5a17483f829414c"/>
        <s v="2109b137face1d5d20a2517cac0f284e"/>
        <s v="2cfec1970705b37e4a308bb0d39113f0"/>
        <s v="39337a7244f5d29aac81142dd6dd384b"/>
        <s v="10054c55fa5243fc0c2298e46d9e1a30"/>
        <s v="46bd443127658318bcdea0b367530e75"/>
        <s v="c228df5bd4697feee670d93dbe4555c0"/>
        <s v="3ebbe8870855f5e7efd307b46afe6e66"/>
        <s v="c9982e891509b279b052375555742e0e"/>
        <s v="fd0e6de1065c60adc1b5d48dc4c27686"/>
        <s v="093c43383e2807557c81ff090b107c27"/>
        <s v="4ebc3f79abbd69a723c0073dcf6559e4"/>
        <s v="e3f5487587d3aff5ed923df31f8cb1cc"/>
        <s v="686427538716525c9b1b699caa2bd8f7"/>
        <s v="8f6849cd321a103102fe1fa422567e9a"/>
        <s v="7c0605df06c3a1e1127436b4508559f3"/>
        <s v="35868b185d829de0849927ddb020cccb"/>
        <s v="3cb70d43ff082f7257213b7b055bf35a"/>
        <s v="af5555169a360e0fdd4e79ad4e5497ef"/>
        <s v="b6889f1f383ff9a9149084f1010a23ec"/>
        <s v="253ebe5e7808002dd8e6e7b00317c08e"/>
        <s v="3c41594aff9c0afdb81a35dc18102522"/>
        <s v="1a0b08102cb10b0e10a7234277ddd519"/>
        <s v="7230481f6d6314c5f8df0a97963d0555"/>
        <s v="9af0bb2038a8d6c1064c0f36b1505161"/>
        <s v="ba1aec0720594f94a1e9d75b5f6d16e9"/>
        <s v="0a62a6da974f642ec39e568234acb107"/>
        <s v="984e2ab6a072e04516bca3040606d641"/>
        <s v="d0c6b32e51040b9bb9baa2f6bc40a2ed"/>
        <s v="65f15920280dbcf0430e77b2ded1e948"/>
        <s v="5cc6108d0e255047e6c6076763bf4d0d"/>
        <s v="40e924148a8a8aa206f1fc2c4e2d298d"/>
        <s v="47a5f974c3f5bdf4eb179dfc1752041a"/>
        <s v="9333083f95f5ec89a360bb639df79836"/>
        <s v="1bba1b7e613845e24dab84b393f9035b"/>
        <s v="46523beaf92681bd5faa5b1df5077faf"/>
        <s v="50dfa5e2fb9fdfd6b1fd7e3a3d667a1d"/>
        <s v="15aee229d1d48b6a17dd0b8e2a3705e0"/>
        <s v="a219b45ebd0c8d45aa950489e1ee1328"/>
        <s v="d937ba4663258fa8eedb17dfa158a0f9"/>
        <s v="7a24a27590128a1f2925250e63fc9670"/>
        <s v="d8dc54bcf643ac8d462307f0260dce98"/>
        <s v="940fe3db65ee9d7d1c57233b5f6ef1da"/>
        <s v="d2a2f7b5bb7f3843a5ca837a7c81cb41"/>
        <s v="5eceae412b5c4fcc16b702d902b78842"/>
        <s v="115cca0db9721c5f7fd2ccdc93c6cc6a"/>
        <s v="3387e364e88b70e1eba504d737d32cda"/>
        <s v="020bf372f50fd24092ba34679cdfbc9f"/>
        <s v="b30eac48437e2422a2530a87568b5613"/>
        <s v="40ed53bf531f9759043dd3b82a1b2f1c"/>
        <s v="78000f1c5d228437ce259657ba7e5972"/>
        <s v="5add6659c12e55e5d6379c8ce5786512"/>
        <s v="afa7a206ec8cd8335d82fdde5ad8f24e"/>
        <s v="06e02bfbcb3a911182a3aaa06d826c88"/>
        <s v="a7c552b93d46c518aa55f41e46cae77a"/>
        <s v="70575c3be741bfb7eca3c3a25a1fcbbb"/>
        <s v="8fc85b7ac5618e216e83fe66b45de02b"/>
        <s v="48182b581713e9b573a4082cb9c8b725"/>
        <s v="05937ce187de4289937708b4f3dfcd24"/>
        <s v="ce86714de00d981276c6823ae9503d78"/>
        <s v="13c8bb7cb4c9d571930eec060bf12c05"/>
        <s v="b0c13215e53207d4d0469c45832011bc"/>
        <s v="80662443ffd5b34b6b467d7590e90308"/>
        <s v="95948f00bd07df9a0c9b940d7a2ffaa9"/>
        <s v="a9ad56640447278808ed364f472d7401"/>
        <s v="9353974c6d727e3739a8370ff655a774"/>
        <s v="5298fbcb045d2d58b8bc2dbb80532b74"/>
        <s v="d25844ab8e3cfb49dad143d6b7c5018f"/>
        <s v="3a84b9f859fd2f94d4b80eac938b4a28"/>
        <s v="5f12d78c47adb7e59ed5aca5c52a3357"/>
        <s v="903556b4d68641eba22c0dd627d76c96"/>
        <s v="4d25e798869c5bfaed1c5e6cde53bc92"/>
        <s v="c009474292c8ed7544d52b57f352da94"/>
        <s v="8f99d406f72a8339a5507e598bb187de"/>
        <s v="d6b4cb2688446c34786918c0f89ea613"/>
        <s v="b1cfafd0f8c0c6486af5389b055751d8"/>
        <s v="94cce5d77423fc7926d3af0d01f379ef"/>
        <s v="04990c725a166f618ef30e8ae48cdd51"/>
        <s v="09ef509fc555b2d216fe3ed055d30411"/>
        <s v="75fd680d4beb83356a3f1d9d9f0bc633"/>
        <s v="ebcaf5e6c516329b9ea33f50442dd7bf"/>
        <s v="1a1cfd220729248ca598e3a807cb17e7"/>
        <s v="98dccee26e74868b47788bdc35e48a09"/>
        <s v="846ae29ec0938702681e294c34e2e706"/>
        <s v="d9fbbd82d016d6056e9e08a685d73cc0"/>
        <s v="876bfe052df18daad48e26b9a09bc741"/>
        <s v="55527293ed99c8e2993e522addfb7615"/>
        <s v="cecd29d54e3edb34d9cf2b00a5fff3ee"/>
        <s v="72d108717e547684828b22adc8f3607d"/>
        <s v="9f9c6e909d0dca855df6e5606a15bc67"/>
        <s v="8c1ea083db58ab44e1e4912aee4bbcf8"/>
        <s v="ed326eba566d15b5ec9193e2fca7f929"/>
        <s v="041c340fc75b751faeefe3ef5fd81068"/>
        <s v="e24c95c7fcea91f9d8e06c7b2a139301"/>
        <s v="b15dfeddb91c576c21ca1456d3a12f68"/>
        <s v="deb1ce7ca68ee64461402e881a1c02ae"/>
        <s v="9a437edf77ff93c3d2302ce7999edc59"/>
        <s v="66fd92db7e65ca5deac0db0ed557a178"/>
        <s v="ea2137d588244819f6be7b1d8f00f82b"/>
        <s v="0c493327ccf5fa774963c070600fbbb2"/>
        <s v="7dec82bd3f93ed6107cb7bc7e2242618"/>
        <s v="ad44c9822042d778bb89ba71e2018c82"/>
        <s v="0fd9e022d3e82c6e05d0104ce129466c"/>
        <s v="ed110cb97194f4281568a16d130589f8"/>
        <s v="f10f70292bca6ab2abd34b96b08d312d"/>
        <s v="53aeae0670660794fb7cccbb841ed823"/>
        <s v="f0b1375f8ebc3efd01a50b44e47647fe"/>
        <s v="db2ba56a5295e78cf97852d6f4f27a9a"/>
        <s v="ed850b120dcf3049743a2ec2e015ae9f"/>
        <s v="f04f8fcd82d6285361fc9094cbbe9369"/>
        <s v="f83784635cb989ff8f58e7a1b0aeed94"/>
        <s v="fc60da72975e2a55ed00cd57f4a47b02"/>
        <s v="4a00ac708f3f33c001588e9529e90691"/>
        <s v="df80437556165c0e8e85b84cb709e0f7"/>
        <s v="9d8aa6ca525fcaebe19a05f37b4e3274"/>
        <s v="bee38172e88b59389711a1147ac7521a"/>
        <s v="129890a15e5868e3c3a8cf15f5483a31"/>
        <s v="cd6d7cf3eadef3f54d1e0ecd103510b9"/>
        <s v="56db29d910656521640dd459604f55eb"/>
        <s v="ffee99041e111172de2006fe9e90202a"/>
        <s v="24d30bd6b3b091d24728c9ae06b02b05"/>
        <s v="23a0bfc1a2554f7bfed206cfe0bb3e54"/>
        <s v="1d4ed7b29c69512e9a142a6a5c52f5d0"/>
        <s v="7a84164f936f2435540fbbb12b241930"/>
        <s v="111dd94da5edace3037f01e3c06d81b2"/>
        <s v="ab3eead5a0680dfdd820127d25fea666"/>
        <s v="d3f87d76f74f85535af0fb9bbda2844c"/>
        <s v="57d673d104da338f0c80a321e20ef683"/>
        <s v="3cdc8728a9467f9c870c5a6a924dad15"/>
        <s v="6460e159a18c30b34b2b542866ff829c"/>
        <s v="353aba3ea1d310ecca8f0e596715a0e2"/>
        <s v="c46fb1ad081f67129badf67837c1727c"/>
        <s v="63dc3330b02ced597f3079f1693f96d2"/>
        <s v="373024739dee7c3429afb222a999bb55"/>
        <s v="07fc008e56d0391066076dc06e8e67eb"/>
        <s v="d1ea705f2fdd8f98eff86c2691652e60"/>
        <s v="c9a9f8854d077abb9ec32b1fe9076a77"/>
        <s v="724651ac1162e52e750b9c4aa38b7fea"/>
        <s v="8f1278c7bf83749550237624f72786e6"/>
        <s v="f96003d2df26d840fdfe42aea5254ada"/>
        <s v="2a47769855a4bf2f68e2b7bddd9cf872"/>
        <s v="cc5a222e7e65ce155017bc23f7327b27"/>
        <s v="bad0485089a89e8aaa270d32600776b3"/>
        <s v="4acfe2f36c9f7b470ef68d71dc5b6ebc"/>
        <s v="1d02dd4bbdb7060d7a4936dddd20d492"/>
        <s v="7f0341378a24c0dbd85884c251813514"/>
        <s v="a45750bf0ce58c15f1b74401be36bc41"/>
        <s v="094268c3fc6b7f4f901169b464254510"/>
        <s v="481cca8db41199ffb234a2ab4caf7f82"/>
        <s v="05dd892bc3cdf380c532320e27148f33"/>
        <s v="f553cd4d51e2905d9868e5d6318e09b6"/>
        <s v="af58009ddcc58bc7c167a25e7172e423"/>
        <s v="3efca0204e57fb8a63a96188d66f3891"/>
        <s v="2f12ab0497cdc2cfcbd8d4bd02f40b49"/>
        <s v="cee868431579ba2636577e88ccedeba6"/>
        <s v="cb26bdd25f8d8602f3b90e6a0c291ba0"/>
        <s v="04411d029ba983c1386fc99accec7c63"/>
        <s v="03f2fce950d12e18b97760794a8d8994"/>
        <s v="07d8a1e034609304f93d2fcb6b567c0a"/>
        <s v="0998fbfbcd689d31ddedcb38f3fd8105"/>
        <s v="4ad7e384a9915942c0b8bd7eb448b6b3"/>
        <s v="ad4e2cdd3a48b3232d6881c527678fbd"/>
        <s v="f20442e7a117475c8199e9285fdb5ae7"/>
        <s v="c26acf0451e0f8ec1f5218731b9a51cf"/>
        <s v="1406cd41ca8ca06e0a8902f689fa79b6"/>
        <s v="6ed21f859629b6586b9b7e8fe98653e6"/>
        <s v="9f11f34a505da57000b47239048b9355"/>
        <s v="7e7b63cc1cef789031d829eb55d8934f"/>
        <s v="21bdd767d991e3dc7efdb6149f1e6c5e"/>
        <s v="568347f815812a019ece260d70e94d5c"/>
        <s v="0f3bd0bd44140c8d4d481fd7c47c1c2f"/>
        <s v="0df8e68bdf469717f79bf1e89a7450e4"/>
        <s v="ea15bb903b8f82b3f8ebdb8a9f305154"/>
        <s v="8845218b841a1c684b790c3615583a6f"/>
        <s v="fc7d4defa8e1ac093d000adc4a69f99d"/>
        <s v="2606fdb8c8893c74925740125cee168b"/>
        <s v="d6a978328379a7aa82a087d3ca945a80"/>
        <s v="213919e66e2d2d5d0982ccedaa47cc44"/>
        <s v="63b8824e472a986512a077c2d82224ec"/>
        <s v="3f21f8d33dd6bebb2405d03b06b8ca8e"/>
        <s v="44dbf7d7b4548cd7139ded68d39cd051"/>
        <s v="5bc6e9dbf378d29fafefd17256337238"/>
        <s v="f95706a51f108602bd328a0b9f8a37bd"/>
        <s v="fe39cb8751934fcc5486a1e5cd86ea9a"/>
        <s v="47101f2ce5dbb367947b2bfe806be9be"/>
        <s v="33f7fd28bbe67f10c01c0bfdc98389bf"/>
        <s v="54ccd7be1a0550989644a7633454f6a9"/>
        <s v="3adc77adab095b6ea28a7d367757712f"/>
        <s v="8b16b8c513d302bd3d2f218644fed1a0"/>
        <s v="dbf6088110e53e05323716815cb09a38"/>
        <s v="e65a468c0c9e6dbc83ac1e30626f15b6"/>
        <s v="2a386023b961e318e81ea3712f84e95f"/>
        <s v="3998a0d02d68754d86e5b95e2ba4add9"/>
        <s v="4bf1235ced3c2352ac7862d918f218d9"/>
        <s v="8f7c6c6a2f7450a91577241b44b6ea7f"/>
        <s v="d597b312cf0c17b32455637f9e257341"/>
        <s v="740574fc27c6041709a37bd407249f93"/>
        <s v="7f340a499d079212d76e5a57f5d42389"/>
        <s v="d1e3996b3411bf78293c7bd70380b2f1"/>
        <s v="191646c1b7ad953e55869e14b5a9b606"/>
        <s v="46c2f2d24bc06f5ee9ac163dbccc5d98"/>
        <s v="5666c037aed4dc726ddf2e0999782cc1"/>
        <s v="b72684bc50364bf3f97bf6b0af8ee412"/>
        <s v="0e412c1195ed573a27be9b22ca5a03cb"/>
        <s v="40291ba05fac951d2fe586191112b3c6"/>
        <s v="fd31040a7ee310b731565ea3902a08eb"/>
        <s v="251bc9a9cbf1b7e5df9c11589d01a6cb"/>
        <s v="c532bde5e3c7e9665dd16a0ff0d084b2"/>
        <s v="97e094571319765cd343ec2e0c5640f4"/>
        <s v="2eeab260fead93547184a15fdad52b73"/>
        <s v="e40ad01668971984265d1af8e48e8620"/>
        <s v="f2fea43c403aee713726efddf60391b1"/>
        <s v="cdae1bcf423879f14dbf9eea667c5a45"/>
        <s v="f5219627819a30474a6ef14e1598e7f4"/>
        <s v="b1ecedb16d47c1dad507d820395ab9c3"/>
        <s v="179b6269e3312a52257e0ae40dc5e976"/>
        <s v="b02bb20c4a867ed23194f205619ada9e"/>
        <s v="022f451efd6098c908265c022c1e06ac"/>
        <s v="ba21875fac3c41b6ac433113cf862e55"/>
        <s v="e1aa8d411fb0399eabfa209b16b87bfe"/>
        <s v="fc748b54d0a4e82922a48d9d79529189"/>
        <s v="36efc382554075c5e617faf800445551"/>
        <s v="d5121168d43b0c28479b59a2d52655fe"/>
        <s v="b12da88cab7326387e8976dc76afcd77"/>
        <s v="ea29946c5fc530b67866c9cf8bf12aa2"/>
        <s v="684741e5c388d9fe3d7ea5c8c1b48182"/>
        <s v="10ec87ab9019663333956437e0a35aaf"/>
        <s v="a8dd0e2a05799a5e36cb68c9192207a9"/>
        <s v="6fd56a56231ad82b8d0e749c8bb4d498"/>
        <s v="bd1f61fc15cc21dca7ca5f6786ab475b"/>
        <s v="1643f66f6cc239c720a52b3d0fa8edab"/>
        <s v="a9700175e79675ae3aba81e68f9712cf"/>
        <s v="40f9561c30a05bebd46159f13de2721f"/>
        <s v="38cac1776e7f4cca67c47a655eca20b0"/>
        <s v="14532b4dffa2bf13edc019346063c2fb"/>
        <s v="399d9ae24a4f182cdae8cd53a644a958"/>
        <s v="299ab139539043a0010795bd2a7626b1"/>
        <s v="b9af95c64769369ae49f05ef4634f23e"/>
        <s v="ee43192c53e487eecaf741cf64dca677"/>
        <s v="d04b1ea9de553c20d8315f98cf8289a2"/>
        <s v="299e3323af91b6e7411a47b8919b2ce2"/>
        <s v="3e3df842ae07d4e4986fb1aa446eb123"/>
        <s v="b54c3273e3f408977b01909ad650b7b8"/>
        <s v="42bba93a239353f2f8a7b64aa68efd24"/>
        <s v="f3ce5e2f314944574d86bfa26a1f1e27"/>
        <s v="b566e20417d28f6bc7eb73b1d261a680"/>
        <s v="87e802b8e48b28d75c1ace4856bec0cc"/>
        <s v="2f19c9171e009ef6195f5af093d2ec90"/>
        <s v="bb3bdf949a58ff74c17d6aa4c1f94da2"/>
        <s v="e4712737da813be14ec35d595d6e4de9"/>
        <s v="bf3567e4db3afd19b8c2d2d8b3fce39a"/>
        <s v="a63832a8b162089904b6c6470e9e6434"/>
        <s v="191f2506c847455793cd0d8651e0153b"/>
        <s v="48e84ffd5f006fd62665caa8162d1e5e"/>
        <s v="e6951e1d1f246d3bcd1f319c01eaecf8"/>
        <s v="db6f9af19cfaa6064936f4b3e1097223"/>
        <s v="7e4ff294ab0265ce01c7f95c357f7c07"/>
        <s v="aeca4ed7648c403088113efb0e5a2ba1"/>
        <s v="a7d7e95328382975506f6286a7b6cb74"/>
        <s v="9e39eb9bd22c75888a0672ec4b62d56b"/>
        <s v="8726bf451df0da9d2feb4ee8665b15c5"/>
        <s v="07c6e5fcb00572b328e792042930c1b0"/>
        <s v="42568702f6b7a0d94ad168a4b1dbe0eb"/>
        <s v="4dd6d98ac5cadd43fde7a222269c90ad"/>
        <s v="00c042af846ab3125854b4abc3bf25a6"/>
        <s v="226074d98d9f69790f1d87bb3b1f9cf6"/>
        <s v="2a936cbc4a4ff3bbd19517cb70dfcf3b"/>
        <s v="485336c26a7b4d105be1a42b12266eb7"/>
        <s v="835e2ccdab532dbb2bf4f03247d096ea"/>
        <s v="b878696ace463ab208c251feb755b66d"/>
        <s v="274fa6071e5e17fe303b9748641082c8"/>
        <s v="e924862048255b8fa261c9242f19d697"/>
        <s v="de3b172ad4e31e88c3c2b44f3df39a83"/>
        <s v="72dcad042bdf5d01a5b6f9c2457c53b7"/>
        <s v="6962cfc35f21a68b37734f341484b193"/>
        <s v="1041f7da9362e74424e9763777b0f948"/>
        <s v="7dd4ca386e9a4add580925c77a483225"/>
        <s v="b8d53017d2a30c3aa5f58a03fd6769bb"/>
        <s v="fb1c0b4e14844938d19a4265cb8b2059"/>
        <s v="ae697bc1ed176e43ee2032cde856bd82"/>
        <s v="5edca9a028788c636ba7e0cd425ddbab"/>
        <s v="6e5775324fb719e9fa916772f420add2"/>
        <s v="03e0ca8ff692a46af071866422dded4c"/>
        <s v="14b2a904e8bcb72a2bbdbcf5b8e54978"/>
        <s v="a0f20dc8a88e8cf077ec762de647c197"/>
        <s v="13a6fed7991b5ea1ea707705457e60e3"/>
        <s v="c0768240269a7174471a124b38b93046"/>
        <s v="68d7fce44a1b7df663bc8086b9aa5d22"/>
        <s v="5d1f4036c008db431004d390d7920638"/>
        <s v="d09feea13dee71db39f02d3ba3030c21"/>
        <s v="5b3733e7ead849aa9e2c7a2e9bb83a9a"/>
        <s v="d25b76e1c12a151d2cc509f1dd2ece55"/>
        <s v="2ec48d47b79cd3db9fdccb0d4a2b3509"/>
        <s v="d3280ade77adc50bab8f303d92eebb17"/>
        <s v="2cae6ef2375a29f6c971569d9627bf16"/>
        <s v="4e7f50e38bd6c41ce61f46ab4435f0fd"/>
        <s v="b2ad7a5fa95452993d27d6f5bf4847e9"/>
        <s v="685bbd16ecc319dc3f5945cd9410fd5a"/>
        <s v="8e54cb7b798db514f7f39bf3c5aef35f"/>
        <s v="b5051455709f685332176fd8e42f6df1"/>
        <s v="6135f76a74510c299e41b8b7df992084"/>
        <s v="e10c12f413255371f0f8f61d0877bdd5"/>
        <s v="67724c4b3d1d79a671c7a9615bc0f910"/>
        <s v="7a85b2dba26b2d96a81bb3f4bc3dca5f"/>
        <s v="37c30eff2884832f789f75fc250b87c5"/>
        <s v="63414adf3534c19442e12f9cfba27a70"/>
        <s v="a3de16d0ac4475afea82771732bfc6e8"/>
        <s v="c1430fd5f2db40854fea86246ebfec8b"/>
        <s v="aaef891a011f9c3533e29fa09e7b2f2c"/>
        <s v="7d05062f79bacb93b8f83d6da8d1a373"/>
        <s v="ed633bdf429697a6305355676bf12644"/>
        <s v="1d08a4fd897ccd9642b0d90f3cf9c68f"/>
        <s v="398fbef879bc1849c22a1355c2c9fab8"/>
        <s v="11e9daf0fd784f9c81aa95c868d18bf4"/>
        <s v="29b9b8b04431dcb4d603a591d8559b85"/>
        <s v="3eeb68ce636168223e76a15d52f2a3ff"/>
        <s v="053bc4c013d7589b292fe166ecba6786"/>
        <s v="af3dfc75878f9fd131f5cc38ac036be4"/>
        <s v="f0504a0309273d480bb2ccda6e2971f0"/>
        <s v="63366f54ed6bf30fb17380196327cd6f"/>
        <s v="d42783a0556f58bcd4e6b56c2e1ad0f3"/>
        <s v="43a137e2ebbc35bf3e7aa0dad8bc0d1a"/>
        <s v="82aaf39174a8d63cbb372586209315e8"/>
        <s v="a506d2120380ab9f2125636cadcbd7b3"/>
        <s v="2a974ce06a6887b9765a5f15f142e33b"/>
        <s v="98290b31d96016189e57f0516fbb645b"/>
        <s v="1f4a796fffd3658cd8c1880dd0e80aaf"/>
        <s v="497a7fc6471b690ffcbd2836cc61b636"/>
        <s v="99807c5c57f7fc9155f43f804e1d2ccd"/>
        <s v="73aec6e82be391e000b53c52574825c9"/>
        <s v="a0046faee0167291def69406e65eb9fa"/>
        <s v="938670a1c800ad8e076ed4d62c5bb15c"/>
        <s v="37ae23e3c8ce808a4ba0c0711706b956"/>
        <s v="52a5fb5d3d2d10f86a4849fafa03b059"/>
        <s v="31d05071d825012bb7bc43970263e98f"/>
        <s v="3f7f23ed8d031eb101832774a9a4622e"/>
        <s v="7b9b8d7961c1d95d51f951fd8fb67229"/>
        <s v="0548553d5a48db3e51de97645681dff4"/>
        <s v="122e9095f8d088c0976aca2c3ca49cff"/>
        <s v="09451703baf04a7c8144b467d5e0ff69"/>
        <s v="78078075e327093313db151ad0db0e38"/>
        <s v="c4f4c92c98c75c639dc45ea2484f6cc3"/>
        <s v="392c57b495fda16c57f193f52a612cae"/>
        <s v="f8ce7a62fd76b4ba3d39558b073cfdca"/>
        <s v="bff2b870ee120640525a516318df69f2"/>
        <s v="17bf9cb64d60724e449971a027dba7c8"/>
        <s v="060a46317755b43c75aa45102a4e96d8"/>
        <s v="6e26529dbebe3bc1778b3e8d7e5519ff"/>
        <s v="526309529ffe0014a0638effb87237a4"/>
        <s v="df6cdf2fd963b603572592b0cbc34fc2"/>
        <s v="62d5c37f279182017dcd13820676a511"/>
        <s v="c6cd6db85ac028c06f0efcce7c6966cf"/>
        <s v="ee639599beb251bdf7ac32b18eafcfaa"/>
        <s v="c168fc2e44475a05d8beb04c4dbc6efb"/>
        <s v="cf707e5e149e0b146eaa8e9184d169f2"/>
        <s v="94894dec203353d879dae7022d5db71b"/>
        <s v="f26b410808fdb0025e406bb921bd96b2"/>
        <s v="64e00c48e9852f20e8be89c82e103c8f"/>
        <s v="416550c3b1ff8516b6473558a1200b74"/>
        <s v="8c763c3e83172b8db94557e640629805"/>
        <s v="cd68853f94214504998f9e7945a8a58a"/>
        <s v="d74c3362224f461a90b59790374dd103"/>
        <s v="5b31ca47a253eec5597a8341522d62ac"/>
        <s v="524735cfd75059d221644c56eb7bbbf2"/>
        <s v="3887ca56ecb04770a526eeb6898db6b9"/>
        <s v="5de86cf0d73a30ebd15d3f49f8256c3e"/>
        <s v="5068221f7159ac660e033a6d82f15edd"/>
        <s v="99048bbaf712ed26c3641bf889762e87"/>
        <s v="34fd3bf947541e5fe1b5d915492342e7"/>
        <s v="fbfbc2a596dcca8c7829d9d24787c232"/>
        <s v="83b9b5e6f52a2d64c80056b2a8ae0789"/>
        <s v="10ac88ea3693b00bd942c769a4c0a29b"/>
        <s v="53996870173a3a001a1fb56ef00b9150"/>
        <s v="6427d03ab887d0eaa03271f68550c277"/>
        <s v="630700811b97664ca0de6e92cd3f8567"/>
        <s v="331f1be9df6d6b0b3f3d70510ebe5038"/>
        <s v="5b16f8c57dc45e6afd9f5c8a9a5cca6a"/>
        <s v="a6147980d9f0912199d92664aa267115"/>
        <s v="1a91044c404f63d4fee2cc3d3c3bda43"/>
        <s v="36280de836e519ab5004690b9219df9b"/>
        <s v="b225c8ec2dcfe0d944358115806f4eb2"/>
        <s v="788c4f468662b94cb38db71ab5d5e177"/>
        <s v="10e7df1fea47e793e686f3cd6eda793f"/>
        <s v="3f20d7b309134d57f870e9aa42a70e58"/>
        <s v="a70076d8d4bfce15f8081951c43bf187"/>
        <s v="6e68da0701c0b489f68c86b9546cfbaf"/>
        <s v="f8be79366225c3a37623f18429daeb5b"/>
        <s v="0c95ec410545d4fde2108fc69a4391cc"/>
        <s v="0f75cbfb0c5e796f04aadbcfad534f41"/>
        <s v="60643e7dd54b6ce6d2c64b4779ae4f7c"/>
        <s v="7333d9665cafc87becd764fb7313cf96"/>
        <s v="518392ac26dfa5e6deef71cbd0024e96"/>
        <s v="f18d2595eac17950c2b2056ab2ec1047"/>
        <s v="29d073bf5f27b91629dc0eff223db423"/>
        <s v="52027f9a9f238318ca124a39d466ba36"/>
        <s v="0e37bb448c582d68bb726f589606454e"/>
        <s v="002ef7e55600d44ead53f7c1644e5222"/>
        <s v="34dab2d29e7a5017203b99b484a80c96"/>
        <s v="4e887b542cebd1c7004bf702b5df85b6"/>
        <s v="549872714e135a3f8b09a89c9698a4a0"/>
        <s v="95e37e43c03cc2031a994c5a554991e7"/>
        <s v="93db14e9f3ba76bd4f9583340b206ddc"/>
        <s v="d0bf4e8b500496185217d29fdfd36b9f"/>
        <s v="f1b3e1386c39600aab160b41b275807a"/>
        <s v="d4f64424d3d22a7842378a7e39900130"/>
        <s v="eb4c67f3bbaa98e8f14aa56e308fdc25"/>
        <s v="dd68aa8587cf16acac6821866ea125a0"/>
        <s v="3e72cf70e1b7a330665422959c3fe43b"/>
        <s v="1bb9fea5f63e1de6453a843c7d19998b"/>
        <s v="d827e5a01164c0de3239a95cb12774c9"/>
        <s v="a35878bee339b45240b5a327d933509b"/>
        <s v="028b14fcf4455f6be9930c762c27389d"/>
        <s v="05ad4097a892d5d8163107dd0bc3ca2d"/>
        <s v="ed7851a33e02f8d182f119964879c111"/>
        <s v="9f6f0cee8602770775a49c8a20d2053d"/>
        <s v="091f379e0aa95540e88e00f455738fd6"/>
        <s v="bc84a275a23f602e572ab923a8156c4b"/>
        <s v="786015ac3bb1bfad334407e389dbfe26"/>
        <s v="ecaeabaa3109d6a613f300679354d494"/>
        <s v="4ccb9f83aedb33faa7a13cc3ba34a56e"/>
        <s v="2bef2cf57664bed5e4af09e848611161"/>
        <s v="7f459c77e3b1f10548d4b553bddf3f6d"/>
        <s v="e1a63a1f6fba5f944265e83f039868de"/>
        <s v="6c769db0ae5e4b009eea220b38948f7e"/>
        <s v="bbeed9ea963b0243e31ea610df45d08f"/>
        <s v="934f2dea4a793525af83a26b13fec421"/>
        <s v="7f0b0af2dbdab9d01ccd55d267db69f7"/>
        <s v="0505fd0a593f5eb5078c380b6761e43b"/>
        <s v="351a70ced211e5f92c119a0b7a72090b"/>
        <s v="3b3d78c1656e30478b0695716270bbf7"/>
        <s v="6e1e37075383c4e314d942240078141e"/>
        <s v="7cb7be566d38ff4a74f7754dc4b8bbc9"/>
        <s v="e1cd35b190e8d2206aaaa67610b15b68"/>
        <s v="b35c38c2cd6a72b58cb104154d9782e4"/>
        <s v="a7ab99ddaf3866caaac9ab716d534533"/>
        <s v="684ab30ca29cd09ddffe94e22de57a8d"/>
        <s v="09f5cf3f546f034dba3dffbe08fe48ec"/>
        <s v="b29211d4f2e7978e2c70d0fbafed00a8"/>
        <s v="85d9470a006fd8c3ae3a3f7419b31573"/>
        <s v="064accf938ee163832a42a0aee505c25"/>
        <s v="f072b86e7d9e54f95e3dc4854fddeb3d"/>
        <s v="8fdfa85118487910ecb24477b00c6ae3"/>
        <s v="83b375fac933deab3c14457b21418268"/>
        <s v="4c2476d4bcf9b366b70d1616ac2ecd62"/>
        <s v="9c172856f3cb8fd7eb774fdab3086b75"/>
        <s v="9cb64d5848fb5911adb3b50bacb0b051"/>
        <s v="2164e53f1c9a5e34acddcfa68e62d461"/>
        <s v="04522f4ad5dde9b24196eb897e32710f"/>
        <s v="3d59638a168c209ccb33a27424fc06da"/>
        <s v="09e2f116cdbdd143542837276b1e91ea"/>
        <s v="52d0c9da7a7e0a0b9596311b1f6b5c75"/>
        <s v="8fb755ecb504828af36b83579b201271"/>
        <s v="c0dc718fcba0e8a75e539cab62e5e979"/>
        <s v="e0371feeca60d2f50eedb7a969eff167"/>
        <s v="448fa23d8ba58397175a85406c87b243"/>
        <s v="c600a87c893e7afd5ad653f2340e4e75"/>
        <s v="afb66b2191bb6c27a3014bf59c52e487"/>
        <s v="df502ed1401ddf419c212172aa486e71"/>
        <s v="84753c5501b169c54f67ca98918de0cc"/>
        <s v="e139fbf3f5d13c8a1fce2809ddc2c3cb"/>
        <s v="e6e90d11361d630349135eff229c8ca0"/>
        <s v="4c587dec0eed27895d36458365fd8246"/>
        <s v="fde2046a30e872623e820431b3ec04a6"/>
        <s v="feef906bb5422438c41bb9783b1948fe"/>
        <s v="ac5baec50a0a561a000ed259814803cb"/>
        <s v="88f54f749130b677c32fa277b2ea5509"/>
        <s v="d0032c57dc4c36fe0474fb56a0cbb26e"/>
        <s v="a8399935e7f14e2c955e1cea8fb2efff"/>
        <s v="a5e340022b43d330e212a92a503ec380"/>
        <s v="b0911e94f111f43b28a12a56e1e53f11"/>
        <s v="fd731dc437433b51a53811eefe992e99"/>
        <s v="6d6ef306307d9bf778b4315539f4ba19"/>
        <s v="07599e37fc4ddfd2f177fa6f8230a9b1"/>
        <s v="a43a550af53ee1ce07bdc3ece23eb7a9"/>
        <s v="855f4700c983c94157ed38697098b538"/>
        <s v="a48ba60be28864ede4421c52ae28761b"/>
        <s v="db7a9a8bf98c47d7d569638391b3e773"/>
        <s v="e8094cb2a242669ede8f9084dbcba0e8"/>
        <s v="42be87b086b08d5fffa3c5eaa479c660"/>
        <s v="e73b0f49d0f8244b5fc363b88584ec43"/>
        <s v="9230885a6fe62a5dbdb04b93c9648437"/>
        <s v="2463ff4410b38616ef62c2995ca0397c"/>
        <s v="c8a6be2c61ccd0a754f9050ba710bf67"/>
        <s v="9e87d65b2c176633f2117870cba54361"/>
        <s v="398a5ae2013a70dabf55ad8d8044266d"/>
        <s v="cd1a981ef69fcb63b76bd13fe1264c45"/>
        <s v="8434dcd54f1e978f668063ab26a364e3"/>
        <s v="160f9a3b0e18c6b4a9625d4ac5ca4acb"/>
        <s v="e96a52e3123ff005fb7e379b8927b7c6"/>
        <s v="ed401ce445967c386a2373dcb0d4e72a"/>
        <s v="c164256600c1202e37fa3dfb460ae837"/>
        <s v="aef4ca2b5c320346495d09ae24d034a2"/>
        <s v="feb89afad4115a3d743926b10ceeff3e"/>
        <s v="cce4c1ccdf5bcd5226a1265b9e1e9ea4"/>
        <s v="236b941b765ca60044a5d20c7442e342"/>
        <s v="bc4b107c74a81f0e9d35c8f7333040c0"/>
        <s v="743c9c1929ea99b6885d5a43501307cc"/>
        <s v="702e844f1c2e77ce0d9cb9211c7c19e4"/>
        <s v="6221264de581fbdaae3464872444d6cb"/>
        <s v="2e7204294e95c84c31df5254dad1b0ce"/>
        <s v="f0c661c3c1e7d42a43f9ac9db2619c6c"/>
        <s v="8369cbdb79e2cdfd8a13ede4ec9a6ab0"/>
        <s v="d5cce1356cc5c40b9cfe74732b8eb960"/>
        <s v="9f8e8c99b0d702b71d105b8d922bc579"/>
        <s v="359b0ac938d42de5cfc19de2e8b58d68"/>
        <s v="4d2fb8ee0046977b8fdacaed491d85e3"/>
        <s v="e081b2f90237bd2d1c83647d1a1427eb"/>
        <s v="a1b75d3bea2c98dc6f4f8725b82ccdfc"/>
        <s v="e6f40fd97b2ae5d03f8a2a211fa042b2"/>
        <s v="346ccc045a0d30d8eb48ab592a8d4558"/>
        <s v="2fe386b4e59b034a5bef1045187284e5"/>
        <s v="be9b4677cc49e1c4b270e489033ce381"/>
        <s v="1cbd28e5d5fca550ec55a287e7ea2f96"/>
        <s v="bc593342dbff3323feb03741c5efb963"/>
        <s v="8457e8b85783238318fbbcd115ad1e5b"/>
        <s v="f5de3ded45b03e78f33c39028f77e21d"/>
        <s v="f53404d33614c226871819898acb5ee5"/>
        <s v="820de2e9858a6b2cc4d6100007592252"/>
        <s v="9befa54088a64c56bcba0c4328fdcd1d"/>
        <s v="c1e72004ebab4f632d1fd8c7fec05552"/>
        <s v="a527a9aa0f2e5e877e229144c1769993"/>
        <s v="a9c26b8bcc884f48fb63ebcd705efbe9"/>
        <s v="ce7b32fb1d245e8554e62ad59890eb96"/>
        <s v="5e803527043cd38c7251bafae98f77ab"/>
        <s v="4d602b320d7f2e55bb16a5d821004f65"/>
        <s v="918afdf8123b2ac7e0004d32f383efdf"/>
        <s v="9a0ce520e9eb3cf22a33d2a20ef2576c"/>
        <s v="6ca87302fa8a0163488bce8e49f9996c"/>
        <s v="5ae4eee4964d6a3bb060f0758b9a900c"/>
        <s v="d726d2482113e66adf5e9cb61b6b4a91"/>
        <s v="a0c84f2ed6baf20ab5e3a69bcf8ac905"/>
        <s v="32b31fdf720f3ddb0ee2822ca255b7e4"/>
        <s v="f87aac5df75e3f9313e11992505157c1"/>
        <s v="4c0048f0a288bf5711513c19ed659dc4"/>
        <s v="770eb9ce225c3301e8a8811d27c5da10"/>
        <s v="dd925b2d7036191dddf80b8d2ad36162"/>
        <s v="5d96879c568aab2c05eed074e1765a83"/>
        <s v="a75a51f163c2708a4896619f8fb0119f"/>
        <s v="6dc95df834f2d7815109d4fe874ca6eb"/>
        <s v="96f541133e6a0139ab3b3e58143eac6a"/>
        <s v="c8b16e3c1d5395eef799659d1fcac373"/>
        <s v="0a843597f711e82638c06f81db65eec5"/>
        <s v="85359231f98c7bf671355a8da03f0b0c"/>
        <s v="e56deedc7951fdaf2ceeb5607dda0fe6"/>
        <s v="e84e1c70c5abcab689d6bcee4023a083"/>
        <s v="72e2a34ebed45d039d4a0a28591b7b91"/>
        <s v="d49fccf7ac42a194ce342be56b2b10b0"/>
        <s v="5f55d8d97a10b2a79964dca646548519"/>
        <s v="83ca95550e7e2c10dd548f37e57f928d"/>
        <s v="90cdd36d0a0166b18f5089c75a39b97f"/>
        <s v="97ddf73f360a8a7836067099c248a75c"/>
        <s v="80dbbc7e11a3d402859782dc6a7ce626"/>
        <s v="cbca907c04a7789504403dbb3fb2e07c"/>
        <s v="681f23b304c48adf5e555dbc0650d7e7"/>
        <s v="7dfbdca6bb355c99772ee57241f42f19"/>
        <s v="d49c9637bec435e84552bb95ca51eea3"/>
        <s v="5a47f2e6f5067f6464af63ccab15f589"/>
        <s v="062850c890eb64c3bec2243bd551fb8f"/>
        <s v="7532d2eec50bc367e71a40131b56fdb3"/>
        <s v="7f19d565d956cc2fe3f01a860e841ae4"/>
        <s v="574886d0fe7cfb020253f8bb6dea0c3b"/>
        <s v="92e9f053842858174c802676e515d8ef"/>
        <s v="e0c772c070d2fab11a4f61376b8e67d0"/>
        <s v="ce9403cd06a5c60d64f247493d6c1af1"/>
        <s v="1686681362ccf73b78b830f830146da4"/>
        <s v="38aea1c83b6435516e18a04ce59806b8"/>
        <s v="b5cfb32c2e07f8782e9c3d5e9e18918b"/>
        <s v="200edb1c132c2738f191a50202241f35"/>
        <s v="abe5649ff35a84e683fc7f4ab4296153"/>
        <s v="9ebea242c3341fd8563bb832e64a569e"/>
        <s v="5eda0d42a89e9e37d951a14bd845dac9"/>
        <s v="3f6c3d9854506e3351e40a91f8b85b7d"/>
        <s v="5fda610563109dd124cdf5290eae8957"/>
        <s v="b4f3d737d8ec2ad8a4e85fc6e578a4fc"/>
        <s v="06a6d9bd1d738261179b6cf3d313458b"/>
        <s v="a7e1e3b3803edc0fe36cd28dd1b296f1"/>
        <s v="c6c67979c6a71ae3f43fb2fc04712e4c"/>
        <s v="3e7b9a988faf27e240aa1432f42618fd"/>
        <s v="fb2fdd6a93ddbfbb6390f556be5abc4a"/>
        <s v="dbc9104a798de0ff6af4de6a32c92f70"/>
        <s v="760861b21afc1463450f76c47baef5b1"/>
        <s v="8164f94ee15105d111cb2e05cd40b2ba"/>
        <s v="90a28e1f12b4d9203c1360a9e5a35429"/>
        <s v="b166475f9637aaedf463f9f3a2884644"/>
        <s v="eeccbeb8108e336dcfdcae4fd220dff4"/>
        <s v="3198193537ab89b727bff678627c327b"/>
        <s v="93f7848659010f6e9d53da39631aa55e"/>
        <s v="6d671d5e1225018b3514c0e934db700a"/>
        <s v="ee03dc41a3f34f6401fd3846d401524a"/>
        <s v="cf024859f4ffebc952f2aa7161383ce9"/>
        <s v="f4f17ada91ef010cbde3892ae54e625f"/>
        <s v="49c7d9bf8f555cd2023e6487b2b2ead6"/>
        <s v="bb06fef1b4fca6bcc757a3db68a9daf1"/>
        <s v="74a9ec598bb26000a98c7355b06b39b2"/>
        <s v="44f3a50c04eb44a44b02cb631d595287"/>
        <s v="77e7e94714e272b6ec89e74ee4a2c3bb"/>
        <s v="85bf7a0363f2c51249df17c5c995a220"/>
        <s v="1bc2f9120a7adf6adbc91fc7a32cc2dc"/>
        <s v="778154a7c2a1128b2a9b1f6c18bfbb16"/>
        <s v="f2798ab8a3f1da292e083cc273ad288b"/>
        <s v="98e935de18878156bd96e6b845beb7fc"/>
        <s v="46a1813034015030b247e4e39432f55b"/>
        <s v="d1f9d2df3fbb4c8c0e4163da8d138de5"/>
        <s v="c9956f197db2b0c3d3cae23c3ecd76bf"/>
        <s v="a1bfc319b6d6e12dd25484a8ac12251f"/>
        <s v="84bea57c14e1cbd4341d46ecc22f5855"/>
        <s v="d9cccfd1f0263ed3801c621a7a63b8ce"/>
        <s v="8d9f573b6c97fd9d7402003cfe3124f2"/>
        <s v="1eea92a9a3b1c77089df534a0f53915c"/>
        <s v="0fe659cea15a1e88642bb0723ac69e20"/>
        <s v="819dfc3d34559a6b343fccb30b39a3f9"/>
        <s v="083a07a0c36a0384d957cf6ace9e586d"/>
        <s v="82cfeb7316832e519f1238ff89b5c5ec"/>
        <s v="97bedd5290571f558404057a7916758b"/>
        <s v="df7eca384a2355c9094734f3db37c0b6"/>
        <s v="aa19484ec6282b1a5a8a73035bb402ed"/>
        <s v="838b3f05366f4597034a946802abbd1e"/>
        <s v="fe7ea98719885cb3f1e704476f4f31a0"/>
        <s v="e11ea1af27379694ad1f1fcd1b16ee6c"/>
        <s v="8b3d9d2414670d8f3a44fe4dfdf635df"/>
        <s v="0505fbab1c8a805a55a7e316d821ab3d"/>
        <s v="5b1963a41a8f4a39f4d40e6e5ed70f94"/>
        <s v="8251d516855b284bc530f8582a1371d8"/>
        <s v="c118f8a2fb7fe5849e0dfe2027c99083"/>
        <s v="0541a0155b375e5d1ca9ed98e674e3b2"/>
        <s v="28415a926ebe9c54a072c7bc3c729b78"/>
        <s v="edf0b9f3196ff6f4702be2d540f684d4"/>
        <s v="bbbb2dfdc184d84aac9ce9c6700530ee"/>
        <s v="494581655b5393bdb9195817e1314b43"/>
        <s v="37fbc1b230f5e1f392b3b2f438f2b9be"/>
        <s v="7d5c057a83d5b12165717b6ba3b9adaa"/>
        <s v="b811feab71fcd813b678a6d9b6562d90"/>
        <s v="14d869de34a3ce7e3930301dafdf02e5"/>
        <s v="8636a66344df5de1b0990a0811238dbf"/>
        <s v="5e29e0b952356ea899ee11dcd5548af4"/>
        <s v="940f2ce7cb288f723f854cdbf763b43a"/>
        <s v="453eeb33e18916363f7daf85d2d2cb65"/>
        <s v="09e9e2fce62bc2e62fe05b73fe573de0"/>
        <s v="47a430a008a55f69741458bc6da5247d"/>
        <s v="146ff84e960b97aa2487372efe177afb"/>
        <s v="4cb9c04be8cfbc5c1e0519344c72a5ed"/>
        <s v="a758487a5a5b154836e474c9812e96bc"/>
        <s v="50f592a0e6fd516ca735e8add58a9199"/>
        <s v="8085cf5cf44c314a513087f25cccfd38"/>
        <s v="8c480c89cbb293370a441030c16b28f0"/>
        <s v="6cf048ee948a79b9d946243e1e05fcf1"/>
        <s v="4b2ad2c58b9b9100a496913942cc3ae9"/>
        <s v="affa1ae9fc01158bf723814d1dd9d0ce"/>
        <s v="4220690060f453982ccc4f2269401a81"/>
        <s v="7899b697fc449c2198654031f41e411e"/>
        <s v="2a7d8740c329c52ba9b8a77782adcb5c"/>
        <s v="3e54f09108285b0c493b8485d3593351"/>
        <s v="845b824eb080c574067dc1f73e58e09e"/>
        <s v="7faa56b79825d8ac2a793c613854e981"/>
        <s v="06cbead91bbb55a3847db922a39da219"/>
        <s v="c57739ead92456e9c71f76ad1e292255"/>
        <s v="fd1ff46cceac2649ca8cc67148803eb7"/>
        <s v="d12f4bbd1e11619a1a0b1f5cebf26a2e"/>
        <s v="9a4081806de4fa6ba62e59fc675fe200"/>
        <s v="17e3aa4143d3bc3100dd4de9fe5ecf1c"/>
        <s v="59b7743e6f1ffb4c84050f7d6b295331"/>
        <s v="feced49097543a5b319c39654f895082"/>
        <s v="263ea25eaa79f6e11608a9e7d210bd67"/>
        <s v="bdb02eddf9e1223ae4fa0cbe08f89cbf"/>
        <s v="ffca7ff7204c1ab5533bc3475a7fe18a"/>
        <s v="569ef6938859704a30e858454ac884c6"/>
        <s v="b54ba1f54a807f0bed4f7376454e7de3"/>
        <s v="48c594f3ccd405bda0218861a37eefc0"/>
        <s v="5e1ec1ba98bb8ce60763eb2d21560346"/>
        <s v="d4f12ccbfe1440f1b0b653884eedfaf8"/>
        <s v="f99c31e9d393f936ade288b47354f465"/>
        <s v="edb83d7689cc0fb7147061d9a53e9452"/>
        <s v="4eb2d427b2d88f0e05fc35a1e862d8e1"/>
        <s v="9af9b372722698b16172ddf27eacab34"/>
        <s v="34fd70c1a2c8eb090994690ff3cfdd0c"/>
        <s v="2edc05853c8ca0fd4f85b9e13da17c30"/>
        <s v="b56dedcb8516771d10b5378e7957a31f"/>
        <s v="b20ee1ec8f27ae29b827b76f230e2a6b"/>
        <s v="cb786b63e7d9a15fd5cca45785ce1347"/>
        <s v="30ed8c586151707a59ba3bf07f050e4c"/>
        <s v="42e0649143d64f64e6d2ce5ce06e8aca"/>
        <s v="73f98782f67f44297697ea25d96bd871"/>
        <s v="7845572a4f919c31d327673edce0015e"/>
        <s v="a6e1d325e2d80b387efb2a91ae78568b"/>
        <s v="5c9c054fb73a874d71499b20708a84b2"/>
        <s v="4595b0e7d3a66e4925e5bca1b1920758"/>
        <s v="1cd2f43dff52b795d183524bdc21e5aa"/>
        <s v="dd141cd9ebb1724a2200c1c280a67b2b"/>
        <s v="f744cf55db041840c8985524c2986ba4"/>
        <s v="34eaceb9c054e70d3902b70fa7052c77"/>
        <s v="cadcc766f52c62f7f08bbfb5712bc3ec"/>
        <s v="9f85a78c4f160de13394a7d5cad37e7c"/>
        <s v="ff6e8a1efbf39f488ac2b10d12655083"/>
        <s v="15d7dbcd027b5b24866db33e2b819021"/>
        <s v="8ac12be4103f6d1ad36d0c21efc8fd5f"/>
        <s v="67a649e6933ac4df07ddd1f379a6c773"/>
        <s v="d2241057a10028bdde6bf118ec74e49b"/>
        <s v="d4587cf99c5521ba43b6acf080a396b4"/>
        <s v="4762b359a95acf9bbada6671815c5ce6"/>
        <s v="6a352323e9ea3442a66aa0e556579967"/>
        <s v="d07a756cad197e40a3b11b7c243cb0d7"/>
        <s v="47c0dc33aca81e253eeb1398c2327b34"/>
        <s v="5d73375814a2bfb3d7ae1860d3178e66"/>
        <s v="6122710afe884cc215271d9c7eb5017c"/>
        <s v="800d5a2850af92d17fed3f58ed78434f"/>
        <s v="5c970fdfd41f74aca5839029dc1e069a"/>
        <s v="1a07b88192a246615a42ae06a0a7c4e2"/>
        <s v="725053273ea08ee2997d63e7a36b984c"/>
        <s v="f93b631ae6e592bbe9dbd11ad77af237"/>
        <s v="a2c33e1a7269f9622629b73e1b6baa4f"/>
        <s v="7cda83c1b0ab225fe4afb8d9d28c7fb5"/>
        <s v="cb549c1deca0377593482067838961de"/>
        <s v="cb97d1bf364dd9bbb2a3897fef633e52"/>
        <s v="1cd10497d4870eecd91328b511f698c7"/>
        <s v="a0e0e61ee7da5fc5cc8333cff7f4e90a"/>
        <s v="a83bf4c5b74243416480fa16e9de9147"/>
        <s v="0d0ae553fca94b2bf35ba0ae7aed60aa"/>
        <s v="1e141bc0578f55009f9a7ba90d846d75"/>
        <s v="0bdcc03d8ea14230b19bdb4efdc87963"/>
        <s v="c7e113c903312c8a63623f58530dae9a"/>
        <s v="5581302de852c09823ec2e0fd3c46d82"/>
        <s v="7794a175e2771699e4dd7b1e141451e0"/>
        <s v="87bb2e06d2f954566b07b7f5304632e8"/>
        <s v="0ada8a74b033323d122247743366e898"/>
        <s v="8eda31e4efd069e42b3a3bfd80ac5b7b"/>
        <s v="640cc2572fb312376699744ed394f935"/>
        <s v="8fc079be60df7208407f6cad7ba33bdf"/>
        <s v="e4a4c0617aadb80e8ef6b6c3ec271f18"/>
        <s v="59bb282506ee6f833d9133ce9fc67ae8"/>
        <s v="c4c369211d1aaab90c8e097f6939dda2"/>
        <s v="03d4f8c8cd112d8756d88741497d1f8c"/>
        <s v="d782ee1fb732ce94cceb663a9f35ac08"/>
        <s v="3b6849efd98cbfe4389e5742b705de5f"/>
        <s v="a5ae10c4cf5d68123ae82de71e884f24"/>
        <s v="4fd1b41e58332912030e868ae13d19d6"/>
        <s v="69c783442bd511f3ee92190fef31e979"/>
        <s v="586c5d40d590f4fbb0ad129e21c09ff0"/>
        <s v="eac31f11abf9c6c544a319d3094ef835"/>
        <s v="0c899011c2b518fac4cf807a57f4fd7f"/>
        <s v="e507401ad0ed79ab3f14746a0c9a4f9f"/>
        <s v="c6e12a66b9241b3d544ec4d4854b5472"/>
        <s v="37d6134ef2c3b5e31ace91cb608c2784"/>
        <s v="95fda3c2a70a5834ec54463c77b5f10e"/>
        <s v="523480f61a2b701291d0ead14ad3f7a2"/>
        <s v="c2321e6be26e2a95d3738900a4d0910d"/>
        <s v="dfd032545bdc92f4f38a14a6a3483ea9"/>
        <s v="ef4a7e00da775a66a09b485e5a6d9910"/>
        <s v="c13dc09f81d5e2fa66a5f1eca8e13e27"/>
        <s v="40bbf05156775873f7c2540c0429b95c"/>
        <s v="ed8351f17a80cbb1e4c7c457c95dad24"/>
        <s v="5123a836ba289609cd3d54332637ca88"/>
        <s v="b25516225aaee75742ba090f74f31617"/>
        <s v="080933fe6f300949c6b48b00732d5e97"/>
        <s v="35dbaf9c728f87f4d2f717370aa3eb43"/>
        <s v="cc6e42c563a93cee3aa22a189e539673"/>
        <s v="433cd14199b043103e85cd46b7e4563e"/>
        <s v="dcca41a026a2c9326ed70adf39220274"/>
        <s v="03f0e10539f9f25c2614e50a42464f36"/>
        <s v="990bde3076343bfd17ad481ad171ba5e"/>
        <s v="da72cc07bc64f329ef6a246774aea30a"/>
        <s v="cf8aad39a4385965193dcf426ae72686"/>
        <s v="dff05c8eceda05173f9124e80e286170"/>
        <s v="39e6b74713781e450f50760ba14e2bd7"/>
        <s v="d465ddfcf048829d50693a57b19774a2"/>
        <s v="95fd44072533bf3f63a80ae485cd0f47"/>
        <s v="b22b31f30e0506f75026a49e6ad448a9"/>
        <s v="f1a9c96003c11814dc06fbe8f0ceed08"/>
        <s v="414e2ac71d455f634d69e610e2fd3b39"/>
        <s v="4b7553dbf3a04e96d116743c937799be"/>
        <s v="0fb2d5ea71450c62f5a0c94c0fb18de9"/>
        <s v="7e9d165149e0c65112e2b9118b8e6378"/>
        <s v="20ef37d0d06b9aadbbb7b9598a22ff00"/>
        <s v="b4ffb5777affaeab3b4ad438be89bb52"/>
        <s v="72716c2ef0c1dd56d24fd84dc05a52c4"/>
        <s v="96f28de095b89e2ea36a96baf583ac8b"/>
        <s v="bedf32ef7cc10f89d907bac55e87ebe5"/>
        <s v="7ee355befcd0785e65dd97657a04cd7e"/>
        <s v="2c7a3fd723b8a905d140f3da465d51fd"/>
        <s v="274806c300bc5cfe6d0b7f7ce78e40b6"/>
        <s v="75ac4603b7eef3b8782502ebcdcbb7b3"/>
        <s v="58abd785d443ebf094b3a21047613fca"/>
        <s v="824755e9d32c54bcbcce34caa2795dec"/>
        <s v="3a729c5b77a295eaf97fcc59b35812b8"/>
        <s v="938d7c6ca75d21eaead497f169ac197e"/>
        <s v="afb0f17098ab2eff6209b100c0445bc2"/>
        <s v="cf7bd0afe75cb2a81bfb9068d7be48d3"/>
        <s v="59e9e313d8ad315f87096152ca093678"/>
        <s v="ed0e1816a16e9dc9276b3b6afc83daab"/>
        <s v="5a70fb925bf88748e2ce9e6ff1fa8548"/>
        <s v="cc0a94119a98f1c84c85dbcfc346a3d9"/>
        <s v="91ee6b604bbe1b4be38efa35dcd7cb25"/>
        <s v="8a346ad0d2bed49dd45fc37b28d06f9f"/>
        <s v="4d75283fa7a9224dafc28140b8a13f45"/>
        <s v="edce8c7c09759f2efe2486aff649a7fc"/>
        <s v="80bf2dc073c61bbc818115f50bf8cb15"/>
        <s v="55eaa25f13d0d25081e707fc622c64b1"/>
        <s v="72da2761ff2aeb6a4bf33d07ddf3bd35"/>
        <s v="abf82a5533cf7417c9b24f6697ec1d58"/>
        <s v="feed83d6f5ab7f11166ca09074380dbf"/>
        <s v="e33e568062286f43312d811a7ccf21eb"/>
        <s v="6c7d908512bdbfc635e6fafd6becf1c5"/>
        <s v="60ba596d2961c16b7fb6da94f60f0f31"/>
        <s v="820cedae2b3e3671ecca1bfd514e9002"/>
        <s v="e12bf82749c738ad8e5fb1c11a50ebf6"/>
        <s v="99412ff66eabe1042d6ee2f1672929fb"/>
        <s v="0645e6b17784d5955065584acabb7d25"/>
        <s v="becb0b270487c14db37a07a18278de85"/>
        <s v="aa009a607c97e3f5ffd49ef9388ff1ca"/>
        <s v="3a10423d6e0b168ef5611d79d3639ccd"/>
        <s v="f4bc77282de3508bbec81bb1f8141584"/>
        <s v="d307d19c3dadc0ff29b784a11264c30e"/>
        <s v="53fad88e309dbc92945290896ca10a9e"/>
        <s v="546c427cda01bf664853d185e4cde13b"/>
        <s v="3cdeb0f3c53346d464ab1c2bbf768375"/>
        <s v="c9f4a3e9c7d357935a0e2e930d24ae71"/>
        <s v="70ae89551761e1b14b8bc6dcf2c117f6"/>
        <s v="ad763eb303d76b25fb70bcd724b4ce6f"/>
        <s v="99883bc0fdc4bd80b3f5b2526f7d66d4"/>
        <s v="a32cf4f044238acfab8c098cb43bd3fc"/>
        <s v="164eda7a0e5ff5a4e059482981f52eef"/>
        <s v="a1bcbdecd3fe55c7394b46785f758bf9"/>
        <s v="815a5ec9b3714f461749e76844c5a8ff"/>
        <s v="c2c7905a166ac611b0423c61ad03e7ad"/>
        <s v="ce5adc4a6936d649dc3c0757303dba08"/>
        <s v="9c5a04b217ec8c874f1ef224f8847bf7"/>
        <s v="b4e3aa4a9b2853fedfea4ba1b3377b05"/>
        <s v="92bed6da42dd27bb0dc2fe3a7ab8a18a"/>
        <s v="a052d27ac6973583d6acbdc8049b6257"/>
        <s v="4bc3f8a7ff21c10b55dda45c89ffc21e"/>
        <s v="0754629085f41398924535f8b337a630"/>
        <s v="80ba7144e275fc24797e4516f48f2bcc"/>
        <s v="9cc757866e6bd3ba3424621b7da03624"/>
        <s v="77c0e0ac4e38289361b25cfdb1845bcf"/>
        <s v="be523244d4c82364537fea5641c2149f"/>
        <s v="44c5f85df3f278cf885d8e9f3fbdc4e3"/>
        <s v="605b4650a0933260a775e682717e2be2"/>
        <s v="e92b9d4a6308ebcd6cd5054b7772eae1"/>
        <s v="412c5e5d336f834a27b3eabf3797b1ec"/>
        <s v="7fad9e9ffba367c8aac8602606c9153c"/>
        <s v="f2191c2991cc7d4049394a2f7e4b4ae3"/>
        <s v="6a82cfc3d5cbf49c44d68e73d69f28f0"/>
        <s v="cd014939a34b3661bfc51ed62a4ce149"/>
        <s v="54bf961dd7993c42e63fed62f478f87c"/>
        <s v="59441e21de26688f409e5f0bc9aac3b5"/>
        <s v="7bd9480c95eedaaf65ce1ff380212157"/>
        <s v="293fbd6507fd41e12b04d9b33a93cf09"/>
        <s v="e4bcd01f073e48ced2ad06ecc560fff3"/>
        <s v="c2cf9273cab08608ee3a10e38663d514"/>
        <s v="85c864d898f25bc2b56b33d13aeae880"/>
        <s v="a02334ababbac97e012344f330e4fbb0"/>
        <s v="a02b883bbb91ad13cacd6c487f78aed9"/>
        <s v="3bb157ebb211d52c0dcae0a1261d49d8"/>
        <s v="443b534d0d27a8aa9a184d4869bcbe7a"/>
        <s v="39df07b7dfdde505726e222f8c91d867"/>
        <s v="5e3a2c72ada2b3eebb4e370ef2da4073"/>
        <s v="0a4de0e3a98545d94306bad0e1133fe4"/>
        <s v="3eb6cbde029f25aaf299368315f7c8e8"/>
        <s v="8909a5e872689bcd657af5acc104a3ee"/>
        <s v="e4f455e7f3768d5ef4bc4deb24a65a30"/>
        <s v="a3daf46a16efe357bd0805ae760246cc"/>
        <s v="c2732a928751eaab8cb1e80e6d0a05a1"/>
        <s v="8e014954315587b9b209c0f581dde918"/>
        <s v="deebbba0098d787e7531e7b18760bfe8"/>
        <s v="daf9d77d7d4c32c763dff0b90f4510c3"/>
        <s v="a908befa9ea7b16082eb0b5fe34c6143"/>
        <s v="d34922703108424a82c0905c11cb8cca"/>
        <s v="22ba5362ca082f57f101cef1280da84a"/>
        <s v="9478e8ea0d3f3640a537d8a0ea237deb"/>
        <s v="bb35f027f428fb5701c11d3dcbcb86a4"/>
        <s v="46b4935e012e89972a35d8c39ed05ac3"/>
        <s v="233b893bc3552e17057e09914caf018c"/>
        <s v="d526e3825a9a2db7b54ec64abf1c57ec"/>
        <s v="78ba43e33d02c804740925f29aa3c870"/>
        <s v="2de342d6e5905a5a8bb3a991c855f3e2"/>
        <s v="54f0d9edf7462c205cbba39b9fbab0b0"/>
        <s v="f7b95256f6f7513e05931fd394deb33c"/>
        <s v="01d190d14b00073f76e0a5ec46166352"/>
        <s v="dffe8d3fceb5181638fb7e0060d529f9"/>
        <s v="9c96e21ca1d4fed3cd902dd77b9fca5c"/>
        <s v="40ab1870554d1cdbf256d2610aece700"/>
        <s v="c577a3560a4ef759e583df6ba85764d4"/>
        <s v="6cdcee40c0e4647550d48eadfe708403"/>
        <s v="412dc9ce85f518db3db97b155aa0924f"/>
        <s v="2764c69742ee4a74dfa5bceb26be7536"/>
        <s v="e0ac205752138fe132560b033be7f9d4"/>
        <s v="043dcc3db797a03b132fb63e753c309c"/>
        <s v="20a38eae4d019909633a769ff6b53402"/>
        <s v="81f10b625ff76949f3d454776b55ce31"/>
        <s v="ef5ec7047232387bacf5052c5de7e4b0"/>
        <s v="07aab738b58fc42a719e00167d13a7e6"/>
        <s v="04d70d1856e89f6f07b217728eca4daa"/>
        <s v="a0e89f9dfbebeadd73de6bb72471decf"/>
        <s v="71daf4742c71b01ee39793dc973b5591"/>
        <s v="25fcf13e3c9b675d599bc5c4ffbc8398"/>
        <s v="2995f8ff3dd359e487a35225923d8ca1"/>
        <s v="291d88320a4586c8102b11eb0cacc89e"/>
        <s v="d9f0bf605d60943108b07783e16ff7a3"/>
        <s v="e12c964a270185697ed15ce5f489b10f"/>
        <s v="82d6424cf3f62273074a1c5a3b4ca8d0"/>
        <s v="a6e53fd515f3e439c4fb6b8eb53b8011"/>
        <s v="47991a53433aaa66f7847608c1fdf716"/>
        <s v="2f4cdad5a9d7f771f5f8998c29e14072"/>
        <s v="5c8e83c881311741e0b462641ae02f0d"/>
        <s v="a98edc8907c8aec05461c4401ae51f28"/>
        <s v="83829af919c82f52ae2a979182c900db"/>
        <s v="6a19ac84bf2726d10dd11c0c7c8bed3f"/>
        <s v="3bca6195513d7192d71d05f86496d6d5"/>
        <s v="c1d8293d24b7d25f4013a6f416e02850"/>
        <s v="ca74f87d0fa45cb393e5189fda923655"/>
        <s v="57177102f8cf83694e6a7300df6471a3"/>
        <s v="fad69355802964d3c508ebd4f5db9b3c"/>
        <s v="9ad2ff61802821ec369d655bc8482e00"/>
        <s v="d50130bd392422380ee8db61b124eddc"/>
        <s v="157763cb611b9630c2e521ddf7465ae6"/>
        <s v="7a8cd6b234a923bf3984d793b0b64154"/>
        <s v="b274e2df6d5357cbcfa595b3addbf3d6"/>
        <s v="d90b0cdbc76f089f7aa17c6b5d3d5615"/>
        <s v="19970def56bdc13635f5591fc47a3727"/>
        <s v="7b3f5e33cc06406a59d69da8df6494e0"/>
        <s v="b2c85d49babd60f744c7f30e9d23fafa"/>
        <s v="373facce3e17d33fec7df11c961c6ff1"/>
        <s v="ef7853389475cd296ce1a01dda4babd8"/>
        <s v="40d73d7b16901d42c23c50e9c770720e"/>
        <s v="76ffdd319555663e8a28ed983516ca28"/>
        <s v="84f4b2b20674536fd92af8f81a3cb87f"/>
        <s v="251b5b179395208f3fe1c8f5cb34a5d9"/>
        <s v="d8f3aacf5cf5ddf9ceef4ad39e874c98"/>
        <s v="b598067288f42e1d97eeea14bd3cd988"/>
        <s v="b1f9e981c87fbcdd97d9399bc256d494"/>
        <s v="6c9a1c38521724d0ccc935a234823e55"/>
        <s v="47014bb0e74e35a5b83df78c45f41c32"/>
        <s v="9c38417c91f0628f510590382a63ece6"/>
        <s v="55d413947e32a818250f7dd43cf39704"/>
        <s v="ba9de766537f34cd0372529527499f9a"/>
        <s v="c41bb9b32eecfb353668815360270496"/>
        <s v="39ec404a2e815f1d1a700c3df2aba180"/>
        <s v="73e1d8182bdefebf6613a9b73abb0505"/>
        <s v="79c139ffc2cd6104c31591f80b0b8a82"/>
        <s v="95d4a8aad28fc10255379db381d7a677"/>
        <s v="b19259d1e65e64d1ca6f6c16001634a7"/>
        <s v="5510cf3ae5b05f9f7d9e73aff3889e91"/>
        <s v="a3347136bb1bbf91baf78c0972e1f3ea"/>
        <s v="2667bc80c6ede888b1ab84093e1e1a14"/>
        <s v="176e693c03b12688d3f796f73a542508"/>
        <s v="7d68e1861e0a36c2876e702fec92adf0"/>
        <s v="77f128633c92a6243ea55349236b8c23"/>
        <s v="18c30a4de034e640a9c6b0b08a756ae9"/>
        <s v="a315d6e7a55b81d0e0f794bb1e08b729"/>
        <s v="4ad7136fffe9282d54b70dddaadb8181"/>
        <s v="88aac7b0942dcdb41ebabf7811b106fc"/>
        <s v="8a326e7047361f829ca979a7d532d1b4"/>
        <s v="639702fc05e25649d160ea04264a8155"/>
        <s v="225fdf78dae4877e7a62ad3c78caee69"/>
        <s v="dd977fc3619f271f431181f90e305a1f"/>
        <s v="427d898b8a06d03e1e805f09d82f250b"/>
        <s v="2baba98379e3fb1bab9d4feba6b83503"/>
        <s v="819f448337cc569605146b74bb45ee6d"/>
        <s v="82596b31c304bb395d531761b21d8ec7"/>
        <s v="458f0c44547ae6e5a5f5fba63eaf25e0"/>
        <s v="b179cce6e07c86838b8d77bd1963fb99"/>
        <s v="b5dd5010cf3b3b1178a8e596d7114266"/>
        <s v="a64419c8fdc7dd35d0a4464d48f70134"/>
        <s v="25d7169589162a63b4ef88e30146642f"/>
        <s v="c7f176bdad499af9b7c1cb90c1e73ec9"/>
        <s v="42cca1b19ccf60fab6d9a6ed56aeed8d"/>
        <s v="b64a501ff90c1cc90a37033b845f8307"/>
        <s v="5f81c3da2ae7a183c4e9e2f64e135c91"/>
        <s v="c0839934f43d715b1433b58b86744930"/>
        <s v="11de04a7a9eedbebe771d8c816b2db3b"/>
        <s v="5d576cb2dfa3bc05612c392a1ee9c654"/>
        <s v="e8d5a2b4873087880e7b934ec1c8f1f6"/>
        <s v="e2702eb58f552bd906ab108235cab698"/>
        <s v="ffa5a1a8c092d41b746947a1ad4d4b84"/>
        <s v="baab79e0d26b39fb2c5b48b108045c30"/>
        <s v="a96f1d45bce747e5b1bdb89c51f03e07"/>
        <s v="129247e08b7e3927f62abb0b6848a2ba"/>
        <s v="1927d58a31e9efbc7e2453bec0071266"/>
        <s v="c627aea5ae1e198d3134214a9805781c"/>
        <s v="a7dc2c9d67fce9f53d38206c8541a8c5"/>
        <s v="dbfc2fb6a9424037815a3a887c10be61"/>
        <s v="302037e19e5e8b4a502e3d66d59464e7"/>
        <s v="d2fda415c994bc0421fe0759b3bed457"/>
        <s v="9f19be636564daf8c3fcc8f447490731"/>
        <s v="a151d0a2241b8c783549d938fc850ad8"/>
        <s v="cf77d6dc60f91af4ae0c4a5e76f57713"/>
        <s v="eeb12b1f37cd64d8954dafd59b7279a0"/>
        <s v="832a3b0254347d409512ae92eaf154a6"/>
        <s v="17dce92c99bb749a66103694fe26148e"/>
        <s v="c59c7b7a32a7c7eb90cc00a60bc1dcaa"/>
        <s v="616c8cb69ad12f64082e7b3dbb197182"/>
        <s v="30f2d3deb835a14a4b3b23a4c3b7bea0"/>
        <s v="954fd7e1c818541abd4e7b5400a6299a"/>
        <s v="b45ea9acbd0aea9a6cf36bfefb9675b6"/>
        <s v="499887816fac561f0a3977725ea707fb"/>
        <s v="f35e5fd801be940cbac8e390f8dd4425"/>
        <s v="338389b4ce5ff565c680373d416b9a5e"/>
        <s v="48706412b33b8cf6c6792985b1e1b028"/>
        <s v="9fab1262bba76fc0c73393a02ffcf3a8"/>
        <s v="9b770325f9ee60095b9aaed67d103def"/>
        <s v="c635d6979164aafc07fe03ee6c2ff9ae"/>
        <s v="ec2ba159df14ccd6ba99107d18c1681b"/>
        <s v="fae7d84f79611f61adb4bbb2472a2c69"/>
        <s v="126ed0bfe9084c1d6e25f7a89c92dc5a"/>
        <s v="c0bc3778e0ea6b3c24a2fddf11dd49ad"/>
        <s v="750f02af7b06bb81d84d3e44b9afc6d3"/>
        <s v="c484483bc93fb4b372ee28d77c5a5632"/>
        <s v="085709b417e35242b89058f9235c92c6"/>
        <s v="e92d3f6f808cc6539420b8e5f46c91e0"/>
        <s v="d3b5d6c78cc93e87c52febf26f3d4359"/>
        <s v="5f91229ab5ab4cb035ba027cf63fa8aa"/>
        <s v="6fb1531b5f636cf52daf44e0ab1ee6fa"/>
        <s v="6250c68c46496b6291b9c07e7e18358b"/>
        <s v="4573cafdc710733ba3ac33f2293667ad"/>
        <s v="e3ef5a42b9831a6c2a529201fcccf054"/>
        <s v="96d7d3f3f249e0407bc7e1c6d9e33629"/>
        <s v="df067e0ec1c54163e84457bc19bffc9e"/>
        <s v="b25ba2604840f157c99b2bfe3f6c7de5"/>
        <s v="6f07bb42f6c59154127287ec0e84a528"/>
        <s v="dba30f3c501abf84dd57a54fd03443ec"/>
        <s v="fd25e91c9eec3ae30bc819313e5c4c90"/>
        <s v="d36092b7518d3eb6747ce8a0d63c4db5"/>
        <s v="8b0c3da0f0a0cf1216e2694072e5f621"/>
        <s v="1a455c3578447cae5fde99531bb7dc8d"/>
        <s v="cbff1f00d84d9b3e20f8cee1f84f6dd7"/>
        <s v="1bece94d7b280902f62747628ac0891b"/>
        <s v="96243d9386f01776c0d5777d3a26bcc0"/>
        <s v="33e2187b416aa78f830198f6dfa583a4"/>
        <s v="074f61713ca4ac97f029964c818f26af"/>
        <s v="fe29aedfbb7168fa45b08d47a58c9bb8"/>
        <s v="00b7c3578d5231b0b60a62414118652b"/>
        <s v="31a8654d467ab5c0d7a4a273272c460f"/>
        <s v="5da033622290ece3ae580551684fe3f4"/>
        <s v="ca31d18d41f96c51b9b1835df0370805"/>
        <s v="a510a0fa7b3c19307ea7eb8832e5829e"/>
        <s v="9ff6d1a05ecfe2d907adac11a2e2bfe9"/>
        <s v="2fd267ad12555a1a8a09e4bcc4146fe4"/>
        <s v="2cc54719065edd4d2871fcc67c434d7e"/>
        <s v="1b05d0acc0dc14eb233d8f76879279a3"/>
        <s v="4421d1d5eba4e0a40327d89c54e0ee1a"/>
        <s v="a285aefea002b5e486072f0b243d2722"/>
        <s v="0676c04bee30e323a1cdca3b7e222525"/>
        <s v="3d883de9a4faf6957ea47bf4df0bbc12"/>
        <s v="8e78fa10bc579cfbc6f3a6569e3a06fb"/>
        <s v="554df975298823cc6dec4fe5334583e6"/>
        <s v="0a828bbe63b1f5310f2bb1fb634ac62e"/>
        <s v="884cb068b728ba5182193c49d631513e"/>
        <s v="4bd05c36a7af81eacfdc7dac9ceea97e"/>
        <s v="01885ec83523a343957047b0c6fa830a"/>
        <s v="f665e06d0376b22d2ac11e29e369d6b1"/>
        <s v="978add3f01a3dc2ded9cbf778d5e6109"/>
        <s v="2a94a0a0c608cfedd390180c25721f85"/>
        <s v="3a5026ea6786d7ec87b7b58401ef58ac"/>
        <s v="437603511404b384fd51217b8f4672da"/>
        <s v="d2cd6ed96a57803ba2f2422ab8707225"/>
        <s v="dc00481e8927527c2cb71022add53378"/>
        <s v="e10692d4cefa5a2a842a8d45c2c12247"/>
        <s v="e8b486d2b45d48718876986d633f4bff"/>
        <s v="8540c73509c8e98bb3f0c3bdc93b9f78"/>
        <s v="e0588a026f187e4f6ec5cb1ae92380f6"/>
        <s v="0ffe52b2e3ef0d91f5387dbcca59a841"/>
        <s v="f7d8d01811120ea71aa219b25edb272b"/>
        <s v="4a9b7895e4e89363cf2eac11cef10004"/>
        <s v="57b4e7cf7d4f0e56de189ee0e7d2b472"/>
        <s v="dca402701b7ad2001db1894793d55a67"/>
        <s v="28c99f67a6c4f18ab59f86f83dd36b55"/>
        <s v="53fef5f17d9b971d709fe8f999b79c62"/>
        <s v="6377f5e471e4cce23afa56dfc9713710"/>
        <s v="fef97270172404f03330ef3a8045a560"/>
        <s v="5f3477cd89e3d11cf937d370641b5839"/>
        <s v="b9885472fa562ddc1cb5333a42b654fc"/>
        <s v="774cf3ab054ac3e3400816870fb0af05"/>
        <s v="d9920d85853e1d9d0b661b1f71bc7ac3"/>
        <s v="26ca412c0cf94458d6d950e1ec6641ac"/>
        <s v="411bbd7a65438216e74fca57fc455e63"/>
        <s v="630ada7cef0f4ec490c09725e943499c"/>
        <s v="1da6a5d1152676b74966c511cb4b9c35"/>
        <s v="e71484466cc8ae37af628b0035621ada"/>
        <s v="3278f0116538282732803d2b35a9fbd6"/>
        <s v="4aa97f509896f79aa3ca9dd294f02990"/>
        <s v="927b7ac2cfaf2a75577eb4483410ecf0"/>
        <s v="80d7fa5801ca75a9d403e96d31d634da"/>
        <s v="eaa679be83fb04a42082f0b60bb45355"/>
        <s v="53e9e25ac4476a44af787bfebcbb08d5"/>
        <s v="e59226c1c08349e76042d5003a572304"/>
        <s v="8297d4f2b469f1b4c24903373384b6cc"/>
        <s v="b56d930e30b9db3b5c4c7915222cbda0"/>
        <s v="24f45496005328bf15eb16909e485883"/>
        <s v="239d5f9ed5d987b8c323ac8e81641051"/>
        <s v="0c219b8cac1d2f177414f38c3167c4f5"/>
        <s v="e7b36676c4758c74c1fde1f2551fe169"/>
        <s v="c4c3372671aab4ba29e3e410ed8fc5e3"/>
        <s v="be0d8abce3af32826fcffbd35cb3b73b"/>
        <s v="f23ac6d166535aa8bda1167c6384951d"/>
        <s v="afa271efea758213279030182f5d7952"/>
        <s v="11a0e041ea6e7e21856d2689b64e7f3a"/>
        <s v="8463f85157c2e1a8f03042947b10101f"/>
        <s v="a7a833009ee67f3712bf47e987580d15"/>
        <s v="2022bd30cfda496cca03934b3973a2e2"/>
        <s v="aeaac9ee4a3514cf3da5f8cb07eeec5f"/>
        <s v="9daa170fb6affd2e983733a422aca655"/>
        <s v="8fcaa9368903f3a9a28aeaff28c14638"/>
        <s v="0ae950a7f903b379c53be854ff1dae04"/>
        <s v="6a6bbd47bd6f4cec05265bc3f602e324"/>
        <s v="f2def7f64f36952f2f5a9791f0285f34"/>
        <s v="21ce25f273b50ad839ae9b47fc23aaee"/>
        <s v="aa374ba4d8e6c683d6f35c9e9019f3df"/>
        <s v="5aebdad3dd4f042c40f72ea74510d12e"/>
        <s v="f1c47519824656434b7d9d7d214cea5e"/>
        <s v="8c40680f250c946c9625740e466af635"/>
        <s v="999485f0598dd6ce766c09164bb7a5c6"/>
        <s v="d386dd4f88de12e3b36750751c8a0b70"/>
        <s v="2f79757f15b169bc81438a12838e7446"/>
        <s v="2ddd1105627e30dffb7ba2446da44088"/>
        <s v="770d6e5d00352cbaef765742ab1ca211"/>
        <s v="4a4c09d4ad0ff0d20520bda4a709d1a6"/>
        <s v="086da6a03c074bea10af67ec258cfb69"/>
        <s v="36835ef37cf8330cd51ce0dd0dc39bf4"/>
        <s v="4c631dd0a385e2b5ceee81ced3d32b93"/>
        <s v="4045f4ccb984b75c66c1d0a2d1988c89"/>
        <s v="f4849d618c472dcfe69122c165a16b7f"/>
        <s v="7cf5c3cc0ca95110719e8762edf953a2"/>
        <s v="1fb3a9eb7c56ed750bb5300be23d13f9"/>
        <s v="731a2e445bb92b757cb2fc658826d80f"/>
        <s v="f736518cac254d51eb4082860aa0c4a4"/>
        <s v="3d9d4319d227b5f465e8a7ccd669b54c"/>
        <s v="cdcbf23a666201575b27f7d2eeb38950"/>
        <s v="892d34f72485fd31f213fd0786900a3f"/>
        <s v="4e8d3debc47ec183ad422f2f04a39381"/>
        <s v="5a6f16901365d80a8e9e2d342a44f91c"/>
        <s v="666094835d60d986eb87350b31efdcae"/>
        <s v="30e468e07004356041e2368c5822c1af"/>
        <s v="28ac8b8dd09f1c2adaa780e8ae3897ac"/>
        <s v="cc496aa65be819b94a67c631406166cc"/>
        <s v="0415764d7efe50fff280fafa9777b327"/>
        <s v="9b33406c43ff5649ce7f8476775bca5b"/>
        <s v="84ef121a9470fb9e16993839231c66d3"/>
        <s v="df7a84452bd7d6921705ac34f40e864b"/>
        <s v="e04757bb7741d0781cda14c9be20ad2a"/>
        <s v="96c3d51816ee07cb78ebbfe0e8bdb889"/>
        <s v="f1913159750548eb81dca4b69fbd5e0c"/>
        <s v="6967af003c642a30a79242f2756a73d5"/>
        <s v="5eef8c5a24bd948fac341c6ebe3ce41e"/>
        <s v="2dc86eb45d955da9a9afa6f431ac00f4"/>
        <s v="92f1d4d2f1a2a03f858f7afea11ff0b9"/>
        <s v="03ee2343040a3871cb2cf313cc795c72"/>
        <s v="9573415dd691e34a2b92c9e39558ef22"/>
        <s v="bc64988c743d4ea05faa42f945a49396"/>
        <s v="7b25189538bd6c13bf9440f0d3214a02"/>
        <s v="e3ecfba8964e0757587b1b1913499c1a"/>
        <s v="097e8c3630bf6bfdcd8c9d3d3c7e5eb0"/>
        <s v="5b38f9ccd653279e6155a549e26891a2"/>
        <s v="14b4481ab4592a147a50d8e3a2cad173"/>
        <s v="7774aed347f74a1c12aaf3c628cef273"/>
        <s v="b1eb36a33bf56755bc9636a1a24d14bf"/>
        <s v="285a2c89e0769a35966072e2d9ddd486"/>
        <s v="f19c33b8cef8914fd3e1facb34fe4b2c"/>
        <s v="a9db2580134c7016c6214deb3f344dfa"/>
        <s v="a89239e65e47c570a0e6a5117afde4c1"/>
        <s v="de4c50d66aeaedf525016938c1892f51"/>
        <s v="f7e4d8ee06a30cf3fa801462513aa3e6"/>
        <s v="a0a7bc3b5534b1f758cfc59d08ba4391"/>
        <s v="887f3d88fcd62b78f2636b8eec812f64"/>
        <s v="e061923ece9a5afceff86249e630e341"/>
        <s v="392314d2b068f092035c990ef07625d4"/>
        <s v="e20a79c6c2b4425ce6abfcbd70e051ad"/>
        <s v="258d6e98cdbae7ca4da08233d45cd8b6"/>
        <s v="cc75b9bab7d984b2bb2feac7b5908d68"/>
        <s v="de7493ac1a6cbcc74e201b2b082fb08c"/>
        <s v="ce53e3d7a4a60276824c5462d17a34f2"/>
        <s v="4d424d927d2e4bea4d3b9aae131ddeda"/>
        <s v="bdc2adf18b17bb2f8305082d8a7df775"/>
        <s v="74b3e52242a168f2146e40d41f3f0399"/>
        <s v="080b34eea368ba7775448a556def373b"/>
        <s v="4bccb082f9e39b696c3f967e655016e5"/>
        <s v="ab33ea80ecf78bac55c71b346ee35c74"/>
        <s v="d771b705911918467f532b7d54d7722c"/>
        <s v="a7de9d0485ae7a49baa9c2bb70d49464"/>
        <s v="acca91ce9b77b36df049d45991266a08"/>
        <s v="d6028dc827eae81534f01a813de8d9f9"/>
        <s v="3c3bc627f354b5eaecaa3ee60f387981"/>
        <s v="6f295881d020172597b6924cfd3ee303"/>
        <s v="d4a9ae0280546de3e139880622aecfdb"/>
        <s v="cfca171c77e72b76c526376b84b9e237"/>
        <s v="150617471c858a7f3e210e4b6aa5955f"/>
        <s v="7881cb8de8505d52e7ca2bf39530440e"/>
        <s v="faff79d949e663bb74f43c75aa0b41b1"/>
        <s v="6fefb2d2d0519552324dacc35d1f5681"/>
        <s v="32e2eda60c2fa771f3cb69ffec1f63ad"/>
        <s v="17957722c83ab1eaf53c8775853829a9"/>
        <s v="15561f599ec6addd60f2456ae5c5dc14"/>
        <s v="d40b1c3fb65620fac483a0fa38af1681"/>
        <s v="04ac91a37da7d16302790620cd39449e"/>
        <s v="ac9003f42265dbb7e2062aae6911d535"/>
        <s v="54942d591ae054cab4f5e166f5d03037"/>
        <s v="721f571d9151b56034a0bdaf68f675fd"/>
        <s v="0b5e596d717bd970cd5b3c5855ff3c6a"/>
        <s v="193ce7c3325f456276d2c58fc552f3d2"/>
        <s v="63635056eddc977d8ee17852c15c50ed"/>
        <s v="03b753419e88796de2c7127ff13dce58"/>
        <s v="5547b9a9292eda0a94548b3678bf0028"/>
        <s v="034ecc550de79becac426a8ed79722f9"/>
        <s v="a84b5e27f04f02bdbddb4f79770eb34b"/>
        <s v="a45511de69785ad6a1e701ae6d1408f8"/>
        <s v="8244312dc71cc15b4bd7dbc73349b125"/>
        <s v="a441c7abfc240014644e511f5bb97ee2"/>
        <s v="89ee6b708a15037840b6375b8a82198b"/>
        <s v="f3c77d075eef136f32aaf3e0ad0be638"/>
        <s v="18df50d79545e4b86e36986c7271156b"/>
        <s v="4e0e75fc56e2609aa885d4305d4d07fe"/>
        <s v="cefe2a639c8bb02eb24dd112bcb8105c"/>
        <s v="5445f5f238cfaafc96fd267d5db851d6"/>
        <s v="3a93b7b28f2d50b25c5bbb089d9b1f3b"/>
        <s v="98fdb7a0ffab98ac4555b9e45387ca13"/>
        <s v="c889eec026a928be2c4ddde850ef4919"/>
        <s v="294894ee713acca0f4bce17bd8a15ab5"/>
        <s v="5207b0ef4cd1e2df50d660995a6ca90d"/>
        <s v="b42bdafa270ca0623232c9899d5e8f3e"/>
        <s v="ce66a27f4a8c469e2f21230797f9e90a"/>
        <s v="6d84f1503898b73420c9416a4a1953ef"/>
        <s v="bb375e44f33a775a8b3e4bcb72276e1f"/>
        <s v="4c6df85cd1c9c4aa1b8c21b20ba83175"/>
        <s v="91d3149d945965cc9dcb46ca1981f7c8"/>
        <s v="acac9d60332d1faf167269f17506722c"/>
        <s v="1be2aa7c9f1e41a1d14f200e97442173"/>
        <s v="0788b39f5f626acca3e865c280736e95"/>
        <s v="84eaed2673c6366031957b44e53b2067"/>
        <s v="7136e57a423e37b67db4785828331b99"/>
        <s v="6087008160873cf7d0e58b1de1f5e048"/>
        <s v="5a54bfa9e77f0bc8ee528cc244e6e06c"/>
        <s v="6cccffbb4e7e80391ae447913bd541e4"/>
        <s v="a7b1fbc6873f02a31b7ea555c90cb274"/>
        <s v="4a9cae3c6e4eff37b35be82974029cda"/>
        <s v="0193c07a4b8a38ee92bdd6535de468d5"/>
        <s v="c96771504b0c9d89ad8da161e0e3d092"/>
        <s v="26f83e62d72f451b8d1be6bace2c760f"/>
        <s v="fdd462d38129a881c0620cebff8d5484"/>
        <s v="fff5169e583fd07fac9fec88962f189d"/>
        <s v="f20afd4cc727293b97398aa1c665e9cc"/>
        <s v="4bfe7cd506a992a41031d3fe407e2b2b"/>
        <s v="7766364299644f1ce43ff4640a193a49"/>
        <s v="c09557607b4707656905142f3e80c1be"/>
        <s v="26ee6aac04c17013152233a0c471c2e9"/>
        <s v="79a2df12350e76ffce12fc265747ef38"/>
        <s v="0040b00970e2139e8c43b647c0da5305"/>
        <s v="22a3fb1c07bc5d522ac4747f9dcfd440"/>
        <s v="8b395f74a33054bc1e054c5b9348df51"/>
        <s v="c156f1d60c8d28bcd38c1f5720d50782"/>
        <s v="574652f96ba898a0759784757c1907d5"/>
        <s v="56cd6175e65df23bbe59af34440be98c"/>
        <s v="6dced73164631978b70241f6a7017f3a"/>
        <s v="b1256e57a349bb234c311e484ed8cd6c"/>
        <s v="cb88f300cd0cfbf82776798d5e2fdce8"/>
        <s v="b3f260b31b70c5fcf87843a23466b2e8"/>
        <s v="5f8a12865ea2bb0196309274e15cf955"/>
        <s v="c5ddd2d83188e82163995d19351a79b3"/>
        <s v="d1b14fc1c19d8abe7194221cc318f50c"/>
        <s v="59d98826362abe32f153471285f3fe3b"/>
        <s v="dca924c5e55e17bdba2ad42aedaeaaeb"/>
        <s v="4a07364efc6beeb55df6dd72f15088a9"/>
        <s v="c7fef5622833f398d9fbd2929c9bd3ff"/>
        <s v="690b3de0e2b6e94ac82eaca053616c23"/>
        <s v="e578f66c816fc09c907a23bd74c73967"/>
        <s v="10f1f9be58b2f03349c40a280166de70"/>
        <s v="6ed46d1a1401e293d5b53bd611fe6ef8"/>
        <s v="71cb151e6607a5f3d56935c7c2e5f4ed"/>
        <s v="804b12a87e551f74f8d1f0c310eeb15b"/>
        <s v="788144ab1cae2ab28794815b0b101ee4"/>
        <s v="b461071dc1b4a15f4dab9db38270a778"/>
        <s v="06e107f212576eccb2e2adc7781c9705"/>
        <s v="533fb5085c7f25a1b96339a5ab46a324"/>
        <s v="4fe13d656b536982335931449b3fe43d"/>
        <s v="8450bc4f0cf0fba040163c4024ae86d1"/>
        <s v="94a0145915f0bda7507fe35db2b2698e"/>
        <s v="b59a3e6478e9da13a3ca328e9faa96d1"/>
        <s v="de7921534c6d469a9015ea7ae903bf49"/>
        <s v="7d1b4cfdc72af15ea8dc8e6afff535f1"/>
        <s v="d163cf4e7699b15dd8bdd1e3c5860a89"/>
        <s v="d32163773f451460d21be3956bd15ef5"/>
        <s v="0a0afd6b325c47238bc79033025b5a9e"/>
        <s v="c096587845614184e0dbdbe8c8eb7662"/>
        <s v="16c5c8aeae319cdc58ef090aff4f2d5c"/>
        <s v="12d40bdce2536956b181627d4762c68e"/>
        <s v="5f80c8ac8d4c620ad6bcc698b80f8358"/>
        <s v="584f7f6c5c35ae99caabdaa223783764"/>
        <s v="e72a02b24f008733f01b595c3b58200a"/>
        <s v="419fd4034de389a5bca6eded55d8a1c7"/>
        <s v="751cc1b8ca15a4ecc70e07234b48019e"/>
        <s v="aa072112a00df3b18830253b7fd1f47f"/>
        <s v="14369dc96e15545d2cdf0b8e5778f1ac"/>
        <s v="ef27ad6a759b60d8a7d93688c171aa20"/>
        <s v="2fcbfb11699f54fb8cbd3593c6250840"/>
        <s v="a552a8ddad3a5ddbf24e84046123e406"/>
        <s v="78101fe486eab484a8d65d53b69f4b09"/>
        <s v="9376b063a94c859dc0ac58fadcb15902"/>
        <s v="3c1bf64716a94f0ca73edc8352ec1b75"/>
        <s v="f24c605384d492632a9a539d3f0d300e"/>
        <s v="3eb41d54dae98a7ee7ea180424310821"/>
        <s v="6ea342594088a8d78a51e55e38053887"/>
        <s v="b0578f6e3f6019e803f13ef0ba346530"/>
        <s v="f4647aea7ef7c8dfb11e2970c509f8f9"/>
        <s v="d0ded10ea1879d9144131c80f05be330"/>
        <s v="ffaa6016ef664a87ad16212a2630bf23"/>
        <s v="4833bffdf808dd229fb636eacf117d88"/>
        <s v="d8eae12eae299f031d70dcbe066d57bd"/>
        <s v="3563b65918969aa4770325856ec0c256"/>
        <s v="8d507f583837f28f95948bf6acdf0c9a"/>
        <s v="964a1b658f1aff1ca42fc6adbec6a304"/>
        <s v="c4fbb5a95dc900f4bd12838d8e8bf99a"/>
        <s v="2c2138da862f883482de2f8dc4bedbe1"/>
        <s v="ccea9568a9b9092688e949bcb955ddd0"/>
        <s v="f67c3132efd7fdbe82c5365dad71d736"/>
        <s v="32c69104d98a01809880ea33b518c808"/>
        <s v="f22ebbb28922e5674081e7bff1d1baef"/>
        <s v="8e788b2450c8edf1410976f0e00ab0ff"/>
        <s v="8a717a19b689087bd31b9b2241003871"/>
        <s v="454966f7c9735e0d105c8fee65228072"/>
        <s v="c276069b9038f794b40e0367b28a64fb"/>
        <s v="74470427b2f2d1ecce8a1f7da289ee9e"/>
        <s v="0c16001ff6d159f5e4dc4da48e67905c"/>
        <s v="de0e1520ac5cb64cdc689ec1c8b9c272"/>
        <s v="c237d8004d96d415d3b36567708a87c2"/>
        <s v="25a3a47970e525f12550605082758b98"/>
        <s v="0049e8442c2a3e4a8d1ff5a9549abd53"/>
        <s v="d4fb78a8e5b23b05966e19efd5daf545"/>
        <s v="034454b0d87f1dc91dace5306bde36af"/>
        <s v="4dd76168a4eab12aa6f1178cebf5ea29"/>
        <s v="936b68a646c4f4d8a24ea74d7649b8c9"/>
        <s v="44abeee87819392684e3492948b5b165"/>
        <s v="f30392aa147ac889927d2ebbab570e9a"/>
        <s v="043e1a8a42664d4e6fd092d4b1f878e7"/>
        <s v="97f75cec91e09a57da6ddfcba7f77948"/>
        <s v="5585bc3f707bf7755cc669076c92b15d"/>
        <s v="8168b4d71a3686f605f18abf51a2fb2f"/>
        <s v="a0e531e39d5495209ca09857c40feac5"/>
        <s v="ba58938b614947293a25014a8010ef59"/>
        <s v="1b6aceac84d043da5b7a09d1baa8a40d"/>
        <s v="d06f2fa7aa37463850e08c3310292112"/>
        <s v="c030857f0878461f5faf3e33b785a58b"/>
        <s v="5ce865a639501214aa516a7f5e1b8c98"/>
        <s v="55fc41c933a49c9b66194cc39a0e57a8"/>
        <s v="42715bff8f22b8dc62e5055b1e9fef7e"/>
        <s v="39bdbfd5e90abd1b76dc52b52ffc3025"/>
        <s v="ba97a138522901f3c9694658b912c80c"/>
        <s v="b9eb6b78f19bc70a6f4cd538aac606c0"/>
        <s v="b3f8d2940b0f088e5daaf83ceb11a8e7"/>
        <s v="44ae1844515695a6e2c642c586a27e10"/>
        <s v="3aa691a5a3e2e8ae0ff8ba9fc7e30cce"/>
        <s v="05875dfd489ce807cea1c162122a6ae4"/>
        <s v="8ebeb2d244eccaba1440c6e6f3bcf11b"/>
        <s v="c267e35a4a5aee75602d06f6860b25ba"/>
        <s v="4ab85f6dfa508191b18fa85af3152a78"/>
        <s v="5670e8edb5152237d23bfc18f0c96e72"/>
        <s v="0ff410a8ee5cdf10708bb8069df0be20"/>
        <s v="54c67eba6900fd3785f06de81c7612bc"/>
        <s v="7836f079e1b55a81c5e3ad8c5a7d0bb3"/>
        <s v="d3b3960bebb0ff8c6edb75c8edd39212"/>
        <s v="20f2452267f6c154ded2085fb3b55234"/>
        <s v="e7c1c6bd4a65725fecd89c94428cdd83"/>
        <s v="52f1a5dd09ee11c3b11bf91c37585f9b"/>
        <s v="38003f9c1d0b6520183fbf6f25c4d6f6"/>
        <s v="4c88dce1c0a3cd855a4faf78e6e125ff"/>
        <s v="3b874b39bd08789334887fe3a96619af"/>
        <s v="ba9e2c8bd1a9d2a57c007283d0c60eab"/>
        <s v="b77ef6aa11b50074739e74d4a78ae4a9"/>
        <s v="618643a5b525ddfb0278b14362854fea"/>
        <s v="f5d5e8f28f5fb483dd4e23b1d03dc2b7"/>
        <s v="0d922512d7f76cba4bc96a9960a7a7c4"/>
        <s v="eac1c5147416e3773dc2b3ed66098363"/>
        <s v="b3bcb831fb2edce491ac545d8964280a"/>
        <s v="a483f2f01b362e18d68917fd7269530c"/>
        <s v="141bbc6c184a41aab0a0c3ef29a90bce"/>
        <s v="62a560d7cd4acbf08bd96639d10b5794"/>
        <s v="1f9782734bacba3b67fae560dd17f903"/>
        <s v="89be66634d68fa73a95499b6352e085d"/>
        <s v="c9a9089bfadc6b762a71590f1f7f2e85"/>
        <s v="4ab0b8cd1e875e4d28abc70289f1e90e"/>
        <s v="5fda71138039e84e7f363d080362cb1e"/>
        <s v="581ee503fd22bd36c99119cbfb230237"/>
        <s v="15b56277e99bef5176b7074fbbb818d0"/>
        <s v="90f85ef7f6b7f07be42e73c4b8f298b9"/>
        <s v="c90d97d09db6da7464152a77ba914c91"/>
        <s v="b2a3e9c6ec5d99f79eafc475de3db30a"/>
        <s v="2fd13cd85c048b36160155dd6ef1aba9"/>
        <s v="ba12c461af37457048f420e37de2abab"/>
        <s v="ba398201ea0b47e63eee02504c0f81f6"/>
        <s v="6fb0bd6145b929bd4e0b596d7d04e1d4"/>
        <s v="7cedd102ee7669811b614cf22875a719"/>
        <s v="dcf230a09cf387630ffdf416bf92b39c"/>
        <s v="8881342d751d2d1f75196259e19b25ad"/>
        <s v="ac6fcaa127ca5433e6df97fde1892428"/>
        <s v="5ea87006224fb0061d762557b8246c42"/>
        <s v="d754c2010d2c7aa2fd25c4c4a0c35a0f"/>
        <s v="f9b37f6a2591a3a3ee8ebbb20196d71d"/>
        <s v="8c48064d9bcfdb1c1e0778218dbfd3c5"/>
        <s v="da5a76cb142d1caffc89b063aa35d07b"/>
        <s v="da72700088fda66d33963258e7fa95a9"/>
        <s v="eb0531889b546c683fa11282442f6233"/>
        <s v="4926825c314ed54a0391bcf4c0765afc"/>
        <s v="06bf021cebd25d2cfceae152a5956e04"/>
        <s v="2802cd2cc702ec60c9d9a108a721cdbf"/>
        <s v="226227733f6274f0dae93d43d4d99c7a"/>
        <s v="1471f2464edb13ceccc7b52cb1a9def4"/>
        <s v="394945268bfc8ff9a28bec1a4f56adda"/>
        <s v="6ddd70ac4808e4fe3b6a00913ed468a4"/>
        <s v="351e40989da90e70487765f6ea15d54b"/>
        <s v="551f48e94f1229ae6aa375480f198394"/>
        <s v="51ca168d7521026309599e5567efe070"/>
        <s v="404fdcb6673196c53184a4e728b329a3"/>
        <s v="0ffb96fc3a3a64a4342198b4803d8934"/>
        <s v="1324ff534622fa55dc3102e7cb227111"/>
        <s v="36903ac1fad652172df8501ed7b06146"/>
        <s v="ba7a67f56e917e25dcadba64cd6ab72c"/>
        <s v="4c6154c1c3cdbc33e61b72ec84a34574"/>
        <s v="f5d29c605e02e4748e78c1f9f2afccd9"/>
        <s v="38fa25096a695e1972739e2dd6821f83"/>
        <s v="1af50531df15b7eb8d15a95d3fbec0f4"/>
        <s v="b613e8d4d389f24b5c1d80cc176ca3e3"/>
        <s v="4a29d9a46aaa583b699d8fca5925a84c"/>
        <s v="3661cbc69cc73b275677f372072b3ae0"/>
        <s v="8bcdb080533e93b661caaa8048121603"/>
        <s v="ae46bcd05dcc4baeeca717033e5cf4da"/>
        <s v="6b6dfbbc6ce8a28d6551efb5b39f74b4"/>
        <s v="61d42412fdbb555bfe9923e332076acb"/>
        <s v="878dfb736721aa20ea2d1a0c96e470d1"/>
        <s v="9020b6ec57368057e07cb365b54b9c90"/>
        <s v="2856e82490b25fc99efa97f9a3c0a1b6"/>
        <s v="09122d298c692a6ba77d8e894c154672"/>
        <s v="d6e11aec241eb7b04bc1e36d43a53221"/>
        <s v="3c601c73d44079bc52d371186f7a05d0"/>
        <s v="d8dbc8388e99acb58b9ac6f0a7f6bbfb"/>
        <s v="79985af478adf04cac1894e96068bb5d"/>
        <s v="b687d0423417fa7cae8400313551240d"/>
        <s v="341f4b6e7a25adaa50015c85fd5f1f9c"/>
        <s v="d8a527d4870db60ec4cb46a8dd8f1c69"/>
        <s v="eef37fcb3ff9f4de67b5378e23df22ce"/>
        <s v="f540606dad1c114a358d71d505c50e00"/>
        <s v="217503bdac3f53b7c28f19bc22b222c0"/>
        <s v="3a2a60b086795748df36eb6d22d5cd93"/>
        <s v="bcacf6483bcc51c2def26028a6c3f549"/>
        <s v="810923268bc2be268d447dd5c892a5ce"/>
        <s v="7b39e7285ea4d3e4c38030fe704bb97f"/>
        <s v="dd3a03c8bfd2cb4c73ee676b0754998b"/>
        <s v="6f75dd25e38631f03bdd255cce321144"/>
        <s v="1c99df5830f7838be17f9760bd3d2bc5"/>
        <s v="ac5a0789cff6c2633789a5360ec1ff33"/>
        <s v="4c0cc747ec797ce30ecdd9efc0e0ca1b"/>
        <s v="2a786d13278ec66a602d028cbccde4b6"/>
        <s v="8def6a09a4f43a314e904cc8442af394"/>
        <s v="4de11c85ec374c42817fbe2d1c245fc1"/>
        <s v="af81a8c415a28b1ba710741f8e2562fe"/>
        <s v="b7a530c512ca7de885521441884f4ef5"/>
        <s v="3b2a92fcfc6e8472ca6e95fb92cdcc9a"/>
        <s v="1ab5665678fec99c775f56b3a801d71e"/>
        <s v="9761a94d5172ffc843e5fff9838d5a89"/>
        <s v="f9fec28e6ee86a722d3d5ff5e56d117f"/>
        <s v="62f5440f6d93653b45c159042e238876"/>
        <s v="95fc424de35d6701a1da1334c87d17eb"/>
        <s v="eefb7035ce3a063fae6c1a9979365689"/>
        <s v="09934ba1d30ffe40370a11010fd1ef7a"/>
        <s v="de76c053dbad90bafd8a716bda05ae07"/>
        <s v="d387341bbce5ab96e3647bb0e8d0b55a"/>
        <s v="2df620b15dbcdb7972cd6e800a5dce1e"/>
        <s v="c5982a46e1e7c7ae0cf888263ffbdd4f"/>
        <s v="a723d4abae1ddc39e9e25ab9526d8f49"/>
        <s v="b96d49fc07d7b581c713d54f1864f1cf"/>
        <s v="7199ef9eca42e852543ae6314ab7ff9c"/>
        <s v="7b840357a6fafc45003d6a5fa78ff3b3"/>
        <s v="0af38e7f9b4b79277daa0ad439dd8d8b"/>
        <s v="fc0f896db68de04d75532460d7c4b244"/>
        <s v="6c8dbd47b5da882fe480a47f2b8a9b4c"/>
        <s v="7332ab77b4f9e949485c129a42149b9e"/>
        <s v="807e915d9c33af274ecae4f7810038a3"/>
        <s v="185706f394240115d64c8e348e55304c"/>
        <s v="ebe59b02da2c81ff94071eee41985e9d"/>
        <s v="2d11229f7ef7911b8805924d8a34c8d5"/>
        <s v="b7e1cdbc345ccda77104fde38f626d5c"/>
        <s v="dea0282651f3ab3a8621120d97f9bab7"/>
        <s v="e28848a09b5a8507b3f864b74c9a7d22"/>
        <s v="d4d2ea890454df93e3ce1c29627135b2"/>
        <s v="6748df8bad97104336f314fed57ce74e"/>
        <s v="6ffb6fc4832cc08908e1954b347e54f4"/>
        <s v="bde50ee04764902429e54d2514941f16"/>
        <s v="500f485b1c9df9ee78f89864dd75d63a"/>
        <s v="f09e9e19fc45ed2130b6230a186ca831"/>
        <s v="7dc2f6bec48604fdb13d3a250a92ce89"/>
        <s v="1d0af3592aa297b26f1a97942588a730"/>
        <s v="2ab63f51ad4630f1a51e066880dbd542"/>
        <s v="ecaf903fba3fff7eb0905c38610a58c9"/>
        <s v="2e23a2f3eba4b2ad0f263c2718865f77"/>
        <s v="ce1bcfe3b3c0ee8f1d421a3eb754d9ce"/>
        <s v="08229f16b28c06a71f944460ba624c03"/>
        <s v="99cc1eb81e50e0dd6807774611f1f21d"/>
        <s v="04c1c2d37f2b2f5e52285534fd59e14c"/>
        <s v="2f9e8eaed5dc638e5b884a9a37268fca"/>
        <s v="a79a8e093822088c02267e7ae812b873"/>
        <s v="7494240f5d789b28dd2814f66140f069"/>
        <s v="7e523686247f53e8128305d50fc95586"/>
        <s v="0b6160d3adbecfd48f0d5ba84e77e913"/>
        <s v="620b45ddb1e71ca6e9c2004438c2c887"/>
        <s v="78a384bf56bf88937214c4a6431d7e84"/>
        <s v="3a8c543b24d0ec9805b3720cafc91be4"/>
        <s v="326e8dc32f5915b6209d6671d7ac7315"/>
        <s v="c02b18bab798235a5ac5976428d8b7ae"/>
        <s v="6f8d2b555e7c26023c890ea54c862955"/>
        <s v="e061c2ded773c5f33557a5d1fc914d23"/>
        <s v="88723f3ea83df04c26dd60644da2dd6b"/>
        <s v="ca15e4c46c4f5189d76a5e578ba6c1e0"/>
        <s v="161d5918318f43d8a835ef606e0e5ba4"/>
        <s v="02416483450940231fab1109b3bdb0b3"/>
        <s v="36b56d749b05761cbde563cc6c791cab"/>
        <s v="479a708d92ef3330718adcdd9946fbb0"/>
        <s v="39f117fe86a62f63d38a487af97fb68c"/>
        <s v="13a2e2b56fa1827d508a4da26fff4374"/>
        <s v="0b81ea8d0894eebe6bd8e8618d3ad548"/>
        <s v="e7fe9e86cf2a555a204a81b274dade9b"/>
        <s v="97a5d80bce8e48e40c7786e356a9baba"/>
        <s v="e6e8c45cc168c62a5fc3b17fc0f7b8df"/>
        <s v="a0db5da556c6361f814370b2d8760caf"/>
        <s v="f885939e50fde6a74d3f519be2be393c"/>
        <s v="4ad501efd0591fe795e94fe63811f21a"/>
        <s v="b8b9cd163d230f13301c8ece6f71eb58"/>
        <s v="83e68f906d563e92e1c2f3773e4ffe75"/>
        <s v="9ef0e2824a0d3b6637b6f13b5485abd5"/>
        <s v="87a7cb4170bba4f9dcebda6c77903f11"/>
        <s v="d509e5d013ea1cbaebf05dfe2fecc1c8"/>
        <s v="aecd9735631c0b749aed3d609b196d55"/>
        <s v="c3c918851ffb7f4b39a8c69f7eb5a37a"/>
        <s v="c29253b809677d6b9de4371383f4da19"/>
        <s v="18f5a381ca2dbd572c82906dd141edf7"/>
        <s v="17393f9d8000b7d8b8b0fd32265ddc57"/>
        <s v="4e2cc2c3c980d58567618a5bf81da59b"/>
        <s v="f093791daaca3173d8a7515d42a84baa"/>
        <s v="646464b617f373b9f310ddf457da5215"/>
        <s v="38972104038aa68fcc61277dbf6e7ca9"/>
        <s v="9858eb26142f38b5b5ea89897dc07cc2"/>
        <s v="45e9403381c3609c433c0985ce59ea42"/>
        <s v="00abf30c1a93c7c8b509cb80a22e4dd8"/>
        <s v="d24cc65d87d3a8fb81be12832b01bf7a"/>
        <s v="987d489e68b88750c3f60a22c29faa18"/>
        <s v="c92227c22263d46ce0163442bb544995"/>
        <s v="b525cf1e595a9c0b3e82ae9d60b1ff96"/>
        <s v="754b71f2bedd2ae365797d5edc09bd64"/>
        <s v="e27c0fc7980d78b52c7a97cb7c8e10f0"/>
        <s v="cbc5c5990f9987b6ffb980cd2651a4d7"/>
        <s v="b8d3f17b299499a09bb5ee4151d15880"/>
        <s v="5d5d1ea621e982d29cf41b788ba83f64"/>
        <s v="9b9cd22762b75ac6f5cb702eb7c7f758"/>
        <s v="2eb2cf5942cc25d420e757c1c8d6ccbe"/>
        <s v="d765c83816a7d5134cea8751e2a0a09e"/>
        <s v="fc1f6495ae7c969099b5e644023acde8"/>
        <s v="c49b56c6877cea1d54e812b877881618"/>
        <s v="ba61eebc34c1a7898500cdd665aa6763"/>
        <s v="ae6d14f2fa3076e4384639626dce0b3c"/>
        <s v="63a39a67c831b0394a3d19008b38aba4"/>
        <s v="6b7d1dd42181e388028e9ac8d8045168"/>
        <s v="a39da20241de11dabac0661fc5c258b9"/>
        <s v="c02893d18058b514d56e400e1f713227"/>
        <s v="76308a95986f8f0732f3add9f5c21354"/>
        <s v="5ac458f9beb5a8e911be378f9b236994"/>
        <s v="19025767fd014dc53f487acf433f9402"/>
        <s v="3f7c3edf69a273ced1ea2dd193cbb7dd"/>
        <s v="ff58662c328f81d3ee549c9caa942f39"/>
        <s v="8fccb38ef6390f2ff9259195cb269106"/>
        <s v="c9889c41f5b9cb77189f1af324eb1fe6"/>
        <s v="95085a19391b35b6f86c73d3abf96d7f"/>
        <s v="1107d8722714c1c2f1bac3af244191fd"/>
        <s v="3d07b70ec10c036713bea645e03c229c"/>
        <s v="86fd6bab566915fde5765e14d2ff2b4e"/>
        <s v="1ff04bdc0e385bc213c9abb01256c365"/>
        <s v="e4bf116432cc20a97e01b9f6abfe6e98"/>
        <s v="37ea849d5d11357d5c20de8b32a17bac"/>
        <s v="c7d443bf742505394e4431d332fa5744"/>
        <s v="b102a52bc45edc1d739120e3f7c6f3b2"/>
        <s v="b00dc51dbe5ad842fe829eea1bfbe756"/>
        <s v="fe62562867d5d0c5436148415d2de769"/>
        <s v="15ba669d92c1a0dc05e3869a81de6919"/>
        <s v="a585914d5afa8549da97dde83873d91c"/>
        <s v="3e4ebed68177e081dd84a416c4718ad8"/>
        <s v="dad5aa006cfbc8c00949133ae9b21c9c"/>
        <s v="29b42125bebd7816a4dcdb2895289de2"/>
        <s v="80acb244f16eb759ec0bafcb47c21cce"/>
        <s v="4c4d22fd3c80ff16765bd69545061f0c"/>
        <s v="60993e25142e45fa3f14ae20ae76a0cb"/>
        <s v="e373a1e26d96df390fe56367ac0bdfde"/>
        <s v="5cb13b406da4e875e123570d6ccb39d2"/>
        <s v="7f9ef908b67c378f4f0279db3794346b"/>
        <s v="c23799a7a4ab562338447cd8446bdb95"/>
        <s v="247d35c2e52fe507f47dceb38d7f975c"/>
        <s v="fde5e7ba4c6e9331a61ba59626589d83"/>
        <s v="3d58b5a4896222884b74ea5074edc1b7"/>
        <s v="351a500a136c5ff037fa56f8c4c5ff88"/>
        <s v="351862afb171174da309fadda7304c76"/>
        <s v="12b6d8d5e5a754c23495e232fc4c2a86"/>
        <s v="f540a68b6e4b8004a59a062334c6c1fe"/>
        <s v="816346b2de82fd39be31ae7f42fef07f"/>
        <s v="185d4f6e56ea6a1e423468b4d2eaa7cc"/>
        <s v="66aa9db44cb942fec96bd377024eca05"/>
        <s v="a11eea9340de49911ce9d1c0fccaadbb"/>
        <s v="45417c7ba584e71275cd7f988c71c1ba"/>
        <s v="972adb33d045b9de171cc36a33ff6111"/>
        <s v="57ce584c0a8742956ee423f2f0b488b4"/>
        <s v="24c20c027494f934d8ade6755a88615f"/>
        <s v="0e7130b31eb9304b496e9f4bb8223ee3"/>
        <s v="8279835c2d06da356052cc7aff30adb3"/>
        <s v="8d13546034f81871cef875dbc84580c2"/>
        <s v="00b4054d851ec464f6fb745fab627439"/>
        <s v="5226615e7244cce7c69845197816fce8"/>
        <s v="7148bdecc3846e13a3b9ae811cb7162d"/>
        <s v="0dc7871245a2049358cfa65402287376"/>
        <s v="5fc9fb8a9bfbcb5e8a1b00b2a52b012a"/>
        <s v="fad7d23c35cc53861ea7005b27cbeebf"/>
        <s v="23898fe69fc9787b0855955d2d4363ca"/>
        <s v="1105a2d90809705d9c8877de0404e82d"/>
        <s v="45d631cd3113b427bd58c334a7fbeb04"/>
        <s v="c8a9440a54070574df4c5059bd0bce3b"/>
        <s v="599db69c933e5f5a111f44e413ecff87"/>
        <s v="1ff886d030252e3a0b3a86d4cbfb3503"/>
        <s v="8e10fd41ca69eb3563b001ac880809b9"/>
        <s v="90f9c01a499464834ab71ad103053acf"/>
        <s v="e9e5ffc30dcb7794bf60f1bd35d999b7"/>
        <s v="adf4f9800a136326d927e594a15d8247"/>
        <s v="fbc396cb345064e2f0c3c9ef89a1f230"/>
        <s v="072c5ee6f5062ed623be67fb0abd8fef"/>
        <s v="269f81c0a69da969099d4e38ff688581"/>
        <s v="913f6c1bae683c704e97230b008eacd7"/>
        <s v="819f6a9b1a8255e13c1ce6085eb24f1f"/>
        <s v="6e051e3f7ffa99ae317f345a9ef43b03"/>
        <s v="8389b52348e71bef5c53f3b8795a8d7a"/>
        <s v="5834f051f3aed6dbad4d1d1fb604768a"/>
        <s v="dd6f4cc5de02738b4f29ff7da1116e14"/>
        <s v="7257b139a7933c4c3cc9ee40b1628ab3"/>
        <s v="565ef96c8b329e91ee596508371be62a"/>
        <s v="9f33e47b96b9e034154df245350f37ee"/>
        <s v="66803c74df107dfbfc7492cd887c7401"/>
        <s v="07a527e6169759ea7d70eb694633e951"/>
        <s v="981fa4abc1b27dee0fd30a98a2447de0"/>
        <s v="2eab66bea6e2e7a2f891b40fd4751f35"/>
        <s v="d88e09419b67d9e3b3870edcec90b34a"/>
        <s v="366bbd2e43543cbe8842b9d6c4c144d2"/>
        <s v="5af77d9ab0d4fd887c5c7022980c92d0"/>
        <s v="738d82f781a81bb119174f7f69f52d31"/>
        <s v="8ad46ad4cb8d5301c884b799a72c3d65"/>
        <s v="22dd08204d80c547de3a85262b22ab33"/>
        <s v="56675e3225d73101d88be1b43c54fb85"/>
        <s v="298902c3e679ccfb8ce1d910816ba0dc"/>
        <s v="c1d3b93d6b3fe93e4c0a61627eaa6212"/>
        <s v="5ecd472e3a1c6054487909a22523cece"/>
        <s v="f54d85c1e85a1f5d17c500a699b2ccc2"/>
        <s v="f2c9297d0ea52ffa017fb7e898ac0907"/>
        <s v="6ad884cfb03898c648dd419723575906"/>
        <s v="4344796d9ee30df39765c187e2c6c46a"/>
        <s v="e4987985a80c0f9415dec5c077e9e2eb"/>
        <s v="12910acd03efae7d09d8ac5984b1858c"/>
        <s v="899b9fd41967382bf69843cd2343bbad"/>
        <s v="3cbc349db01f3c00d0bc243dceea5ab2"/>
        <s v="21c57ebcb87ee3234cd00d36f40cfa9c"/>
        <s v="176252fec2dd0959a6a9c12ea3868752"/>
        <s v="031de3e0ed7da3e56d64bc3099f70342"/>
        <s v="c2ebce3c867123caeef82732803f86b4"/>
        <s v="0500c40cdd334dc943c44f211c54feef"/>
        <s v="c9b7d7120a9428f1420035a317c6cba4"/>
        <s v="5e3abd6568fe73ab6e644148e7312457"/>
        <s v="16e14c1e6e050fe6730c961ff638ca23"/>
        <s v="fbf9c2e3c687f16df64422a9c855b8e2"/>
        <s v="d431edb5a506daead098ac221c568094"/>
        <s v="fc32515d52db6d39df219e2d53229a65"/>
        <s v="4acfee94a454cd67ddd87987fca05d48"/>
        <s v="20dcc8f06c9dccb6d70c446cd56a9c6d"/>
        <s v="dcacf0ed77cacee2a236ed1c834f4fcc"/>
        <s v="fbd8d0ed848aa2a0405fe1f623481c39"/>
        <s v="62760177f446ab92bf0eae908cab9938"/>
        <s v="cb2b9d2644c16b5823022e6f1db1fd21"/>
        <s v="97a7194f3177dd2273f7d14aa05b3273"/>
        <s v="515b99866a781605ec911ae448945a7c"/>
        <s v="27a9cbe94e6fe0574f9b16c5ece47fd4"/>
        <s v="1fb551cd3778f86a2ba7f008cc6165a7"/>
        <s v="ed8097f13c2401a34f2d78cf43260846"/>
        <s v="317379f8967b192e45021770290094d5"/>
        <s v="4aa4dee5b3e8b72b7ae62e0df97f3695"/>
        <s v="e84f49649af1492bb0ce7d6df227a76b"/>
        <s v="44194210b2170dff5dbfc5d8bf3e9dc1"/>
        <s v="62aaae3eaf6f655d97919594b388feaa"/>
        <s v="c0bd9bbed7ea171381efcfef76a53b91"/>
        <s v="dcc63d2b8986c8d07300124969363838"/>
        <s v="6ec06eba01982607b43609eae1f3798b"/>
        <s v="77057b5a79eb9c5034ce257e0d9fe154"/>
        <s v="0362a48ef2ac84609a1495df670a0f88"/>
        <s v="58595df42c583d2c6ab07d1819e4091d"/>
        <s v="a925b24d158b3313f54502e1c01806f7"/>
        <s v="cfb31cf06d63891740828cff66ceb63d"/>
        <s v="05cf99f3501b95c29357f026d4383c6e"/>
        <s v="7dbf73d746aec58ce9ef6e2668cd49fe"/>
        <s v="604a2de1a28b64bbe0a9ebcc44681213"/>
        <s v="786f59012ae920bf8b535cf145d90a63"/>
        <s v="bf18d7a165e5587fc4c0255650798092"/>
        <s v="d50a8dc7e28e47e8119560e53b1c7deb"/>
        <s v="9b61c2371cf8ac34ba266a8a62ecdb37"/>
        <s v="6887855de82e990aa40afea563f79b83"/>
        <s v="894f7811a3347d5c9ba32c805c51bff0"/>
        <s v="cd3b21a9bdd5bdaf373fa170ce2203f1"/>
        <s v="4869717be7887d39ef6cbf9a130629ef"/>
        <s v="91d8e6ba148d6e55b4bb98a7af766101"/>
        <s v="822cedac71f599de893ef010bb28d955"/>
        <s v="993c078e235231a8ef603641d8719a7a"/>
        <s v="99d24bc37b036ea1d3126f00f198151a"/>
        <s v="b16a8106a86d19fefd75989b3ec42af7"/>
        <s v="2b1e9ab2fb5a2db2d9b33ccbe742f09a"/>
        <s v="f0c0eb13676092a2c9b8e481ef14ec8d"/>
        <s v="ba3635a32005efb8620da7e57b206cdc"/>
        <s v="934b4fa2791f6e1db380d989180d20cc"/>
        <s v="aef8ddfeb225f0a6077b0764c1d6a9f4"/>
        <s v="a1b3692af9ad9d49b072944f932b0a29"/>
        <s v="3387330a6000841f3964adba5892e669"/>
        <s v="089fa4eabdf1694e62e22fc4c5f8fc6c"/>
        <s v="5e7706e72682bce0815ac5ea59fac530"/>
        <s v="4304f16b63cae276cb72b52baeb978cf"/>
        <s v="5db652fa15eeb25ec624e00feae386b2"/>
        <s v="d5d71423a0ba760269576208b66e10ba"/>
        <s v="a92ad99d43dee1b6f6e8993c5164b04f"/>
        <s v="4c20ae0a763f932624e62301f665789c"/>
        <s v="8ec0e7e091aa0efc08f80527888f7377"/>
        <s v="25be208ce6061ba99899ac85dd2f225d"/>
        <s v="5478040f977215fe64805033d2e8612a"/>
        <s v="791f4a4feac5a60fb1dfff80a1dd6598"/>
        <s v="efac88cd236a885f89eb0e3c60e1c0cf"/>
        <s v="7a28ea6acd0c23ed1a4742b29d29682c"/>
        <s v="2128ddf650e5c73783c60d3478810402"/>
        <s v="8a32ba474626e785c7287ddb67917185"/>
        <s v="bfadadd0d97f4c52f859c1c4d809edf9"/>
        <s v="907871442cdcc0bd1f7996b1bd19f501"/>
        <s v="894c170e74c27177f6bc460153bf62bc"/>
        <s v="fa7c102932e774ad9dfd5417886dc1f2"/>
        <s v="ff88c3fe67d72e79283259628c0731e1"/>
        <s v="427f4df1b62718a2a2e0ebddebfa4247"/>
        <s v="a09fe71c9d5dc8126d5fd57fb84b9423"/>
        <s v="c0677bd9a1d4d23e9f1b5274f0cf3bbd"/>
        <s v="5941f2ead2367ad1fc5e41aa59827cca"/>
        <s v="3a486addcf71802e8445e303ab0a09e3"/>
        <s v="bc47c35a963317374069971792de2851"/>
        <s v="9a9c9ee98e0965d9ef3a2dc0f94ae40c"/>
        <s v="019200fa574c9eda0fbc82c71fcc8fbe"/>
        <s v="3a6092e4b060b3742ba23b9826064953"/>
        <s v="a918b5f3a5555062f1afe875b605c164"/>
        <s v="27e9d0125746e472bfffeede1335dce5"/>
        <s v="b168b6c101fbb2ba0b62622259b9e2e1"/>
        <s v="ff9fabfb47a0c2612c55d4e6d10fbb11"/>
        <s v="21ceb94e6b5b5076f665364d1efe375b"/>
        <s v="93e03cca3b7ba4bd4672f52bab2983c9"/>
        <s v="f1d21698569ab0dc563fcebb25491855"/>
        <s v="067c9951289da2e2468121aa6e46ec91"/>
        <s v="04ee4047183ae1e8c2db584004b4ec71"/>
        <s v="61642c64e59070cf026efc7c1157722d"/>
        <s v="be4518ae17d2a9e4eef29c567f605563"/>
        <s v="3f0c4f20e1fefc38906f69768c83e2e2"/>
        <s v="c2d4ece79b2ae91bb5c600af6b6672a8"/>
        <s v="a96aebd402f8c5f3993d287efb9154a5"/>
        <s v="ac11e7077441c662e40f21c2ff637175"/>
        <s v="8610db3f7a37d8a445f5649be9343960"/>
        <s v="f11eb8f0b8b87510a93e3e1aa10b0ade"/>
        <s v="88b61cadc5220734039809c39e7c2d36"/>
        <s v="3d2e39c72cf25e7fa6d6eebbdaad2a20"/>
        <s v="e5c84d891766df0dce0bdc14d7d6bf0b"/>
        <s v="2de991e06dfea2ca925d906062ddb059"/>
        <s v="2c9948887f75cb26e1831f13d88676cc"/>
        <s v="8d0b32e63e627ec62fd798ce668efc7a"/>
        <s v="084f8966676243f13f2a22193b9605ce"/>
        <s v="495440fd2023c2b6415452a9463c6b4b"/>
        <s v="8511218eb25a2ad53760f66d63df7659"/>
        <s v="c56d35b9a9d16dbacf20923026c3a06a"/>
        <s v="8dff4585ddb2ea92dbfb5e233ab23dce"/>
        <s v="8f006da388bf8a72df55590123b02d67"/>
        <s v="a41d7c051e3ff5d06a96f2dc547184a3"/>
        <s v="da74cd40047f4f55fd1d092618d0741c"/>
        <s v="73f3c03bfadc1e4bd678776da6dd0bda"/>
        <s v="5bb34af0aa8e40626c351f96f19bd8ef"/>
        <s v="04cf6b7a84aeea29e7146b2f5ca5ebf9"/>
        <s v="9c224bc2354a4e8ecbd390cba06b5d07"/>
        <s v="a5014831ae993d45eeb54b1397bc3e32"/>
        <s v="2359a7ebdae8381103e9f7524e70fd48"/>
        <s v="934e84f2cd66b617d8c4d823375f8639"/>
        <s v="dd1b84a7286eb4524d52af4256c0ba24"/>
        <s v="93d090a2fb752b4fa824e379d785738d"/>
        <s v="44ee5791e81393bc926c1489ba4c9586"/>
        <s v="9302bcbba1cb251fb466d0dac7bb9726"/>
        <s v="d172c15ea2aca0b2d65e01a631df3d1a"/>
        <s v="d813ab20b4b3354cd96acf8f62f7ac9f"/>
        <s v="a286f46d6e54cc0179bbb0ee07b0df5e"/>
        <s v="98a76ec62893cf274af98c74b705dde1"/>
        <s v="a82511bbc306aa12dff92b60de39e448"/>
        <s v="f2850255763a41d2ace008ee8c066411"/>
        <s v="b1a9b79f3f6ad40d676feab24845edb3"/>
        <s v="68c3651d6752a9bf3b7797626f200e06"/>
        <s v="eb5a536e0b18887946767095ebf6b6f5"/>
        <s v="8a9de3b3a35fb0bb3159fe4d1ec6f522"/>
        <s v="553e559297fac7c84f187bdf0867ba57"/>
        <s v="8c66482ec333eae596c93a9131981a9a"/>
        <s v="43e7638852c0ace785be5c46440257e3"/>
        <s v="497444aa14246e71ed88c2c37540ddfb"/>
        <s v="6a55a6ec2c0412d7d30a6560e665be30"/>
        <s v="092c9316ae71b2fe43e526043f351967"/>
        <s v="3117f05fc361408aed349e8aee87d680"/>
        <s v="1b2cb35b19b40b61f953d32ea157b337"/>
        <s v="13ad006b54888db0dec9231f3af88082"/>
        <s v="2b2689b4085eeeda6fc6022b2d7b086c"/>
        <s v="5faa65fc45f1cf27ea90df480d25129d"/>
        <s v="16bdd3f68c02639c6ff5549d835dbbb3"/>
        <s v="b8ad176ac832668fad192c928fe5a40f"/>
        <s v="d62a7a2386e1ce7e464a193d12fa1ee2"/>
        <s v="637dfd77a043d1b7fffae4efeacc13b3"/>
        <s v="514c6e33892730a7739115d0da57076d"/>
        <s v="8f9c6da11c5eb0ca12404f81d092499f"/>
        <s v="12d8f59b2dae0dc76a89a355816a3251"/>
        <s v="63d397688659841d08cd59d712547315"/>
        <s v="f13981ea8af8ae0585691db41e971355"/>
        <s v="e74195da32187bbe7bcb08f1077cf4d6"/>
        <s v="4e23dfc538f90d9b4407f71bc6a797bd"/>
        <s v="926c8544055f08fcf4a065407ebbba95"/>
        <s v="a04370c02b6e0f3522b4c398b9a18c49"/>
        <s v="d9ecf4ff3d43638bdff6586c0aa738b2"/>
        <s v="f5fe72b574ff418727aa603ee22ea9e1"/>
        <s v="0f93c9c01fbffa1c04f19e99c42823c2"/>
        <s v="57d96ece378b9b2e8a82c01112a6f6d2"/>
        <s v="cee03fd42fb674365f5af3e609f206d9"/>
        <s v="3174268a8b7e3f6eca7629f077ce08ca"/>
        <s v="4b35e80debf750d9d6a2c140596d5a4a"/>
        <s v="29803e82c3a7e886e1cfed354426ad74"/>
        <s v="93a8eb1962b73b68274e8d73cc80f3ab"/>
        <s v="e4b1bc5e4ce85c381c60884cca90589c"/>
        <s v="02447d437f30e908a881b92fdca09e41"/>
        <s v="6a3bdf004ca96338fb5fad1b8d93c2e6"/>
        <s v="e489861e700dfc79e5347bbf75b472e0"/>
        <s v="f764be6f129a2ab7f3f8c7d7b15893c8"/>
        <s v="ec428d23b2452cd2bd3daba88b977361"/>
        <s v="44ea85428395f5411a57c6cfb5de9f4b"/>
        <s v="2d46890758e23182b34e1f51bdd22c50"/>
        <s v="15633dddb830549023bdc923ca0d91fd"/>
        <s v="b193c9dd2e7eedcc74ebb140416b32a6"/>
        <s v="27836a364192d2883d89cb9a0c366176"/>
        <s v="9cd37be684095870044dc87dde12f767"/>
        <s v="0abfec54bd6c23a5dbb81ee7854343f2"/>
        <s v="54b2e1f570b9493018c0fc2dead80220"/>
        <s v="ac73860abcda6b5fc9f2afdb4fb2acf5"/>
        <s v="d880d473fdc38c2ffc94c2f3ae89184a"/>
        <s v="755670260fa6ddaa37ffef9a56c62af5"/>
        <s v="182330337736a67c471fc5cbbe74dd22"/>
        <s v="0d69941467fde10cc9b9f114ef301c77"/>
        <s v="5b5f4957a69d537a2aeadfa7dd2d09d9"/>
        <s v="6c33226d12ff402d2818d9d6c7042496"/>
        <s v="a65c7113cc2483029fc52ce8c6af46cf"/>
        <s v="b850b2a28dff10b6a053e1575ffcd39d"/>
        <s v="219bbdcd9309902d654a6f928c5cc0d2"/>
        <s v="715c3c024f765fa1c0f20c9bc383cecf"/>
        <s v="953cb8ea9d82d1e95468dede9e0fba5d"/>
        <s v="6ce2aabb6e93296081fbf88d37a5a75b"/>
        <s v="c6792caf2401f9e579fd1191e263f819"/>
        <s v="f4876daba766288ed5f2dfa645524162"/>
        <s v="7fd14a93c967b606432018bfcade5e71"/>
        <s v="a81e019902b04fe0487ad6b899f67689"/>
        <s v="b9df829bc3cc02538e613e6ec4c4cb90"/>
        <s v="0ce488af82f1ec50f3bcd08795f65a0c"/>
        <s v="39de0d11bb661ebb0dfa0067edd5292c"/>
        <s v="5a141d03e70c4c36cfcce2d07cc42f72"/>
        <s v="1a6d27bfce5b1670663694dbae81477a"/>
        <s v="cef0a506276a74c28d77739366902cbb"/>
        <s v="9344b423626861add3fef32cc25a52b9"/>
        <s v="71e1b42b5409c7a08234a645bd1e3ab2"/>
        <s v="06141f8e944874ca3909311c370f2830"/>
        <s v="25e7589f237d62942d86d3ba4a213bd7"/>
        <s v="2f6663f8672f397e9d2c804b8f1b7ba4"/>
        <s v="cd221c459fa9d5158875cdda1b67f2bc"/>
        <s v="19ba9772dcc033a1ed3d4504b4a55e00"/>
        <s v="b71cb835be11fec9d0e0903e4d9acefe"/>
        <s v="970ccddc609e2c028474d8a0ac1803fe"/>
        <s v="0f48fd567c7d908f03f5cbddb5d08034"/>
        <s v="86c0cb42009c2e2a0a59969b0d8e1ad7"/>
        <s v="614b18112402859120ee75b1ba6b07c4"/>
        <s v="bbb43aad9fde7b0d46df42c694e8458d"/>
        <s v="88d700121a83fbf44927b9118fff97b1"/>
        <s v="19e1bc50cd9ddab4681b913bd4839998"/>
        <s v="edf9347c36517f574d5e7435ffb1d251"/>
        <s v="feb6ddf0ad2cc6367d19c0f2009e19d2"/>
        <s v="4ee5479481bf07ede155decba0cddf94"/>
        <s v="f8195b904eae4f051d7ef4511a81e732"/>
        <s v="8123b58f6a6cc879ccf2c561f553c29b"/>
        <s v="b6317eb78e7d6d293e62bb1c60f3c979"/>
        <s v="45852dea0caa97d2518b45ba23766fc6"/>
        <s v="f428a58d33c31b091c8ddd33ba2362f5"/>
        <s v="351633ae7e74377d03e8287023f9071a"/>
        <s v="9061de0a5e96934a2ac00aa517a78a5c"/>
        <s v="4f229d93eafc39aba3addca5eeabaae1"/>
        <s v="c6961250979dfd4fb65cd0e7802d3cee"/>
        <s v="c41f490cc00d7e860ba2f20d525fca3b"/>
        <s v="b5fba334815d79889c50d4a72a63bbc8"/>
        <s v="d884c81ceade1c9e5a676e754256697a"/>
        <s v="df5942d345b799c2e2819e9ddb4fb0c0"/>
        <s v="f128ed11b295f1d94750deca9a92b354"/>
        <s v="7b4363fb15ce73b01a5679cf9a81e96a"/>
        <s v="001450ebb4a77efb3d68be5f7887cb1e"/>
        <s v="457f70ea74c01f0f5a6754f9f90e8548"/>
        <s v="6f5499775cd1db11fedb4da2ba0fee19"/>
        <s v="8bea0b231b8b08343ee31038e855d620"/>
        <s v="88519723851a4b27f5d0b3c2a32011a2"/>
        <s v="11bbf0a5f0066b66d6f15ff95f2c13da"/>
        <s v="afeae92e25e276f7f7bf43792d9ab851"/>
        <s v="f21be72df342026508f9072dba657632"/>
        <s v="4936375938024d7bbd97ddf1cb1ce133"/>
        <s v="84578cef46ccdbaa7e6ac7b69b540b92"/>
        <s v="95882cef7ed1c748bf94e637ad76f61c"/>
        <s v="eddf431fc12240a0975043db10c54b74"/>
        <s v="eac40d5a8d6c0842ef2854444b66b0ec"/>
        <s v="d6f1934c2a18b56315cd529239c049a8"/>
        <s v="c61893d0d6060132b88af016afd5cdb1"/>
        <s v="a035ee0bfe98a469acf8924ac5092b9a"/>
        <s v="d0e1847065cf49a4489793193b69158e"/>
        <s v="ea06f6931052973ef67b7fec1ceae73d"/>
        <s v="53699d6e8947c101e636796114386bbb"/>
        <s v="59ce9c14308c8108e4442abec2541369"/>
        <s v="9a148310e3ae74b3d1e856ae5e4af4e5"/>
        <s v="80d02feec2eb2a0d3534442afe4e0e2a"/>
        <s v="d7cb6c77acb5bd912606201673284b67"/>
        <s v="5aec93638fa57d3645cc7ba411caaf6f"/>
        <s v="9b57a3765263e69f58a46906a4fb891b"/>
        <s v="86f46c9af2a6a440c770e5392da09f60"/>
        <s v="c8ea458f86241a133acb4d7ebad9a915"/>
        <s v="e4ab65a0b4c3c3e0fee82f90222c4618"/>
        <s v="da80034e1558c53729291348af036338"/>
        <s v="73910b1013f7de5548a01ebc4792cf57"/>
        <s v="2d460a7e43acec7bc2286a7dbf898627"/>
        <s v="e0f223b6ed81b83a839a9bdd8c7ca7e6"/>
        <s v="f5fec5490721245b7c3e23cdd1cf277f"/>
        <s v="190508c583e9da28949bc4ba63c8c1a5"/>
        <s v="f5d8c95a4051df71aa809ee9b977c2ad"/>
        <s v="8473cae46f9b0388eda716c12eef4da1"/>
        <s v="a5be4a065b34b1681afd223a29fd2bde"/>
        <s v="efef4f3bbae37c2b4ff4d2f950299cc0"/>
        <s v="d9a0f553c6eb0a36aa73b99bede8dcb4"/>
        <s v="73596ebb9fd9b16f96f4740d9c21e6bd"/>
        <s v="205f0ff8598ac037f52616b3edf13337"/>
        <s v="f814ce46aabf6e4f2fddbc9cf21f2297"/>
        <s v="018d655fe703cb7b56ee34f117429789"/>
        <s v="ed2a7f574615de8b297e0074f836eefd"/>
        <s v="cf999f5ef28f9efbf5c601b02b79b8a4"/>
        <s v="6a2fc863c33f70f985dc83ad2233acc9"/>
        <s v="22adc2c76364a3db4bad7f96ff956e4c"/>
        <s v="76eab67889e52d7c8c29a0d91bf1a1db"/>
        <s v="ae54e45e35489f5a8ff80637b1d40818"/>
        <s v="9d968251bfa588e8b8eca8cf0fd64af4"/>
        <s v="8b7edbb7af0a9b47aa2b2eb95bde94ad"/>
        <s v="8873f5a110faa2254cef34b78aad69b7"/>
        <s v="09d2b0f3a7f77a37f535a89bcb22bd31"/>
        <s v="87fd72ce15086b3ccfc1c40050b5a033"/>
        <s v="0eb34c347c6e0b9b96ec7360e1b0acf7"/>
        <s v="7c46692bd4a1975007f0f01b73bf3169"/>
        <s v="268472113a4975b638852af88b0253f3"/>
        <s v="41db6f41c726aa7d57947b56d060907d"/>
        <s v="663ab0d29085cdd420756d97a1957e80"/>
        <s v="b408e86f1975f2dd2cd34506f0b33329"/>
        <s v="95e8963c827b2a4141366fa10ea8ac59"/>
        <s v="23b672646bb77ec71ce0c7f3161bd131"/>
        <s v="eb971df7615acc2a1567e68335ff7c9d"/>
        <s v="b44d98adfa0a51737b0cf5e4c2bf46e6"/>
        <s v="4d2458e75c52df5f04690b4726d9b10d"/>
        <s v="fbfb33cc34116ccf95b043f7cd31c692"/>
        <s v="38c065dd14cbafda79cfd115e4170b05"/>
        <s v="075e2cdf8ec3c752a288b2b8eaacafa2"/>
        <s v="4a2e409c2c7acc33b3e9f114f689043b"/>
        <s v="d1331e1eacc0e2a1f9bba705c6dfead4"/>
        <s v="4a90fdde2427bd29fa32a6433fe2153c"/>
        <s v="c2e3e1fe1f1aed8b4166ef1f6fcc5115"/>
        <s v="645f1c149377314d10ff32039afa7b14"/>
        <s v="47fd7f0dc81043bb0bf88af704217657"/>
        <s v="5f945bdc0f77be46bee11bb1cb524b10"/>
        <s v="797472460f0cedec7cf30016d1304f63"/>
        <s v="2e0a5105023223e3adfa0a30db67f80c"/>
        <s v="16dbf83dc2046146262f6f04588da0b0"/>
        <s v="8ead9cc614e48a395252b1825a9bbe71"/>
        <s v="211558da2c2cdbbd6c45a9df249997f3"/>
        <s v="254e4f0b03dd230f4cd169450f4b1ddb"/>
        <s v="de09bfdbd1d88152a4333a4b172bdc27"/>
        <s v="b1558995665e3eb6bd8602064b17ec24"/>
        <s v="b97669f12cafebbe9441bf4af0a8fe2a"/>
        <s v="d10364784b2595e87fbe4dac505d9fc1"/>
        <s v="3d8e9316108187a2260a005f1f99cd13"/>
        <s v="075ab615207ab1a9425b22157f9a0941"/>
        <s v="caab150fe6db5108c0e3e3289041c35c"/>
        <s v="37e0c8670f74e2b2ae814f778d182024"/>
        <s v="1de595522022ac1c1c7561673a6d71ef"/>
        <s v="5f34e2c2466a63ed9257b5925326292a"/>
        <s v="fc40066121281a5e32c5a0403292869b"/>
        <s v="e65c3dccb4b03ebf40803b5071c5103f"/>
        <s v="573dc06cd01ce38087680e66d886a1c0"/>
        <s v="21f420baf5412d045b0131e6a6960cbc"/>
        <s v="e67ac2332eeb7aa6035f6f29d5c41c8e"/>
        <s v="39107f08b7d90d53c4b81a91befb0619"/>
        <s v="8a71b1384d72c9f217bc6754e243714f"/>
        <s v="33e655dd86058bc865f1f3d9fa5912aa"/>
        <s v="313e047c933cb0948cbf6175ef3def6f"/>
        <s v="5a68b16871dde7543d30d9f37e61a5fc"/>
        <s v="1ad559496181fd1182beb52b9a8252f9"/>
        <s v="554cdc442d3a142d8e836643d5713293"/>
        <s v="053c167415eb05d031067db2b288475a"/>
        <s v="f37d1f456e7b5329d33210c0e8eb6ce0"/>
        <s v="5361c1b04541fb86bdb86deb42bf9d93"/>
        <s v="fc0e6180c5d60b629b219148100e49b5"/>
        <s v="4ab661c666d14b2b8e1e2dc0986bd23f"/>
        <s v="7b0d41e836e8a4abe1293a322995251a"/>
        <s v="39bd8e55db1538f5b3c2e9c53a437fd8"/>
        <s v="09bd9c343926f0210c6a4dd9226c9246"/>
        <s v="2b8784fee7592d8c11a970f175cb5d71"/>
        <s v="08c57266985b0f9bda94720351457be4"/>
        <s v="3e2fcf7ce0b60002777a836132650175"/>
        <s v="2f7001da9e597c4b707313a341a20614"/>
        <s v="d9f57c5a009cd22a41f3483ee6c71674"/>
        <s v="4d24fe94ae4785cfb2ccc99c7e6e310b"/>
        <s v="ec4765cbacb56a164019e928c3a0c834"/>
        <s v="1a83cc1e059cf017a5ade42677a76ed7"/>
        <s v="19c2e64ae0627dcce8b6fbf34face85c"/>
        <s v="d3444e5563cb966068d6fdb0cbfa2d45"/>
        <s v="6f01ef2245b9b2463f36b1881c9df3ba"/>
        <s v="5d53ff4379fe5b9f2d798ad420f65bc7"/>
        <s v="32d164f9b065fd307afa5c7ed124c607"/>
        <s v="96af3e260a7136cb9913991dddd326aa"/>
        <s v="1312052710d8669c61d9d6d07f5664c3"/>
        <s v="6d460dff8496ee4d03a5b01e4deee436"/>
        <s v="a5bda6def3f77258ca2027b7d4a384e9"/>
        <s v="1b41d790199fe9459f3241735c0ccf30"/>
        <s v="69fdad6a22e2f768d0e0e97da37a9cd6"/>
        <s v="378bdab88fcf7182b0d5c82dd755c3d4"/>
        <s v="578ad9c8acd6e2211e15dc44c5f7c40b"/>
        <s v="e09ec3a1c4e873153d85eb53c411553b"/>
        <s v="6e5b9e7e683abb26f755c84bfd6b23de"/>
        <s v="13b91579bcc8c9cf1bc5d2f1894b2392"/>
        <s v="f9efa1e08ec36a3bd42cdeb68995af0b"/>
        <s v="ebed87199022e2d806ec4f364f6e1fa7"/>
        <s v="a138369d126207f72fbe34d787516731"/>
        <s v="0bb74a467a1245f6b6b53a78b72e35a3"/>
        <s v="3411fc68c6539c73daf6c0e431297452"/>
        <s v="9525b9a89283be187562d4cf366bc07b"/>
        <s v="aff091d3610e27f6a5354d603830e328"/>
        <s v="cbc2f0e13f49a38c7c01710a38c90a38"/>
        <s v="7d8fc5d1f066bc73c68e6c207878c1b4"/>
        <s v="0beba8a16f9047a73075e82b17892256"/>
        <s v="7202111424af2da450c72b5a3a79b811"/>
        <s v="f8fe77113f821745126f9175bbe464e2"/>
        <s v="b7a4690ba0bc91f249bb7fd25b3be748"/>
        <s v="544b2f3a716fad7a3a4fa19ec23b409d"/>
        <s v="eb8c5a8663c23a6ff923296ca3a1f245"/>
        <s v="5073c3e8b8a6a25283d8b0072c0c3ca8"/>
        <s v="87823ad51768a207c963b69eb27d4e4a"/>
        <s v="f9f966080fcd27a49a13c4d29016a309"/>
        <s v="669a87ed9830ed7d79b3a22210a1a52d"/>
        <s v="77a93cfc017f4052c2142bee27a12e2c"/>
        <s v="8d7f8d52118558f4c05875c0147aa4ff"/>
        <s v="d08db996b93fd8da923b9be7e886a5a4"/>
        <s v="f4e2f1855c0e113576f8f9ac3fa2bab8"/>
        <s v="93e4405615f00d806d56b5a9f50516a0"/>
        <s v="e540d2a7d8f2f8c1bab4b66234baf0be"/>
        <s v="dcca84c6ee50ed26d11e22d233149d20"/>
        <s v="d25f7f88b70fbb89645f64ad62135049"/>
        <s v="0b61b5af3f45e32d2fba77c80abc3eba"/>
        <s v="09fee363c49da6146b7d88e34002eed3"/>
        <s v="9c5d7103954595e173781530b10d02e4"/>
        <s v="84600d1be5dd7861fecaa252a5f3be90"/>
        <s v="caebda8f22b128797e51f0badfd72783"/>
        <s v="80c01c4b8716e9936643c5f68300dddc"/>
        <s v="585c5fd91de9a68ca00f9d7cb63dd254"/>
        <s v="9ec9788e0e4087d5800ab80e3f67b3f8"/>
        <s v="7becb98dbba2f0316bad7e27e690eacf"/>
        <s v="bbf5e98dabf1bdac752afc68f8032bda"/>
        <s v="444268cbb72dc57d82ba85089e29a93a"/>
        <s v="08d3379b2b836a4301e02155fa2e294e"/>
        <s v="4200397cebae27f5becd25dc019f0fe6"/>
        <s v="d0806e4f0403e683fb752810c6f1d175"/>
        <s v="c7f43a392f5fe1f7d34dfa8a57cd4e92"/>
        <s v="d1c029acee3fa9a337e01a3f8e720c84"/>
        <s v="64376a0d09e0d09355f7a26c3c43c4dd"/>
        <s v="a0ba6852184c70cbee04bed3909bf011"/>
        <s v="8039f8288f456b82f0c97e6063d003be"/>
        <s v="281593606d1823b2ebfd98467873cb1d"/>
        <s v="704e34ec238dd95df918c1e72f9d5c2a"/>
        <s v="c3e90d8bbcb4c24eb869cbfadf8d4ab3"/>
        <s v="cb8ad7d435f596c86710e3a5ec531294"/>
        <s v="d8b1047c56cbd858aa50fb5bf85976cf"/>
        <s v="7879403f50f60335295a3a05a92e3b24"/>
        <s v="24de7451629c8733b8f5bcc47f0ed4ea"/>
        <s v="aa6190994371836fc1d4596edd827abd"/>
        <s v="fa305e19e383f4e01fde3e554221cdb8"/>
        <s v="e779dd8c124598ef53a375b0a636fbea"/>
        <s v="97a7b228391be5784f18b6f7e37f2470"/>
        <s v="5a8b64ee6ccdae09ea823e6aa00e9517"/>
        <s v="b7ff4b1fadc4584dc3c387adedeaa71c"/>
        <s v="a5aaba3df38fc92cd86da4b9781e1d47"/>
        <s v="bd7c369fc94a4b21dfd069c147e85620"/>
        <s v="ce99258e67eef2067b629f94c0f92100"/>
        <s v="0a564cb06b5914890ac8f1664ece017e"/>
        <s v="e727269b32ac05dda1a8ac1a8144b288"/>
        <s v="3ea4da2f3447247b3d78cfe6c43a637a"/>
        <s v="b8e531fc27d1abbe69022fc27589b3a1"/>
        <s v="dbc1a1b144802a54bc5b1addffcb8067"/>
        <s v="7e19027e795226f7daa9b9e38e2e6ece"/>
        <s v="d1eaf632c24a620054e7c57b3f070cfb"/>
        <s v="e37796ece2d1ea2a902e59215513a4e2"/>
        <s v="3bf822526ed19260365ce453f2271fef"/>
        <s v="9eecd42adede3e409cd16754d2682481"/>
        <s v="b63ecdc5a25203eecd9401f58c289738"/>
        <s v="b33dcc7e3646f17181df9dede34e1713"/>
        <s v="699bdfc8a58b4ff2fd55cfad67ac54b8"/>
        <s v="93a5e793bf8dc1e6cac4e312568ed7a6"/>
        <s v="9e9244c4b7e622b39a13b1824097d976"/>
        <s v="b7f1456bd16d1e3e4627323df78cba51"/>
        <s v="9b8ae065f700e052b0c4c89160cbf54b"/>
        <s v="d34d3389bf81798f3e74dc622b038a95"/>
        <s v="6f989332712d3222b6571b1cf5b835ce"/>
        <s v="7d80457f9d43f875ec46ada37e537372"/>
        <s v="c87d1af106a3124ab0388c705633d546"/>
        <s v="8118922685d2e2c0205f060be4f2579c"/>
        <s v="31cb01969dec191ae2ee186df385669d"/>
        <s v="b04387f66716ae227cca39f8ad86ddf9"/>
        <s v="d18570550aa0268a73256e98a945ff15"/>
        <s v="82500d3c1556dca1dec4cd8ff1650285"/>
        <s v="461ee6903e63e925b960cf327aec4851"/>
        <s v="93d5e378ae2f72a07db704f1f6716a7e"/>
        <s v="f86bd370221012daedc8b046db70d7e9"/>
        <s v="06eeea8e157410949394acb6d3db56cc"/>
        <s v="baa22cca29768548ef9cea07cf105737"/>
        <s v="0b3f43c70b21e9af2c781e5e0380b2e8"/>
        <s v="ac221e82c9c26898be3e04caf10ba338"/>
        <s v="51510a2a77c5b8ebab8781e1950e5991"/>
        <s v="755b33a76efee89126040aff62c1ce3f"/>
        <s v="dd476ea0106ffc93a7e6b63ff1f02608"/>
        <s v="e4a6b71c10472822ebb5071b89bd9937"/>
        <s v="a930e8971b7eed8b6fd594e8bc933058"/>
        <s v="c8b49d3cef4ddd3164f67ae9794b3fea"/>
        <s v="80cf55a439bbb373aea40a08515fb39b"/>
        <s v="dd59f6062e68d2f8fb6bce284218f9fd"/>
        <s v="18bc2b648262411362f67867851b1d7e"/>
        <s v="b46912ec48e9a68f88459119c77ec993"/>
        <s v="2b7dc9a75366d34d6663caba1af748cc"/>
        <s v="edfb309e51665130ff3fa49524cc8ae1"/>
        <s v="22bc7b908ab206d76f37baa85e168553"/>
        <s v="ba952a532d1fe3ea12b1bf75172b7fe6"/>
        <s v="240a00b1c5327fa57b61ecedb0f49395"/>
        <s v="ee3887e1bec435a943e9c40e556007b8"/>
        <s v="ef1dcd7d9f5a7481d6e43d8fd8082233"/>
        <s v="f0e9a3cc2d708d7433ee821ce8c8c24d"/>
        <s v="ea69a1339bf7efc72c3babc075681913"/>
        <s v="0d24fa93132859e352e09be4add9f523"/>
        <s v="7622a506a5339777705ab92be92d7b89"/>
        <s v="61c045cb17074c6519d6570bf25d3288"/>
        <s v="484194f016c3b8467d63aec74baf0e74"/>
        <s v="ce1a92a7ec7519103fb4518e6a57d401"/>
        <s v="5e98d1f8f0534c460557d71961a7f10a"/>
        <s v="9d9cfbce48737214f23bf294daf3c6f7"/>
        <s v="2abd40bba882f357731f665f6d902a65"/>
        <s v="b92bc296adaba8e8ee97032344932a59"/>
        <s v="b095fd720a224dcf7c988f5868a99def"/>
        <s v="e45eac8a6138c1103adefc016b3b5665"/>
        <s v="2fee49377a6cc2afe9eedf9f9135d1be"/>
        <s v="19476944bc8ccb01f7644e3884c862e4"/>
        <s v="ad0676d6d6e115c03a6d60dd2c9a00ee"/>
        <s v="2a87d659cbeda27d3a87ab195bd44a9d"/>
        <s v="806c6547c32d65555fb424fcfd309a92"/>
        <s v="5e2695cadc5153ef2b56dd2ad1600622"/>
        <s v="8a9cc99afd729d98f8af8eaabf4c74f6"/>
        <s v="1c9e2987c067ff59e82bb5222c426869"/>
        <s v="4f5fe5c6a063a0aaf01e32a773791e00"/>
        <s v="b81a1891e137bdc5ff2dec4d062fc2ae"/>
        <s v="ecd03985c15a896c85a422875492ea22"/>
        <s v="578614f14310499cb4a29f5a87ceab56"/>
        <s v="54aa9d55d005738b09a31b9b30cb33e0"/>
        <s v="967b79a51991865602ca9b19c8b85019"/>
        <s v="28c37425f1127d887d7337f284080a0f"/>
        <s v="f0c6758b89f03de7a44ffb5b82e57910"/>
        <s v="a09cad700e500bad87750b957538d348"/>
        <s v="4c5ad4ec6d54e309948cb74026970547"/>
        <s v="9ba71feb60c0565f5d4a82a79704b898"/>
        <s v="bf6eadd476364dfccd9590d4e14309a6"/>
        <s v="5704710086315eb84ea0317c7fd529f6"/>
        <s v="9e440f4a0eca9788e6eaa1b5e6129af9"/>
        <s v="9823ecf9206d39e817a4769bb2058db5"/>
        <s v="5fa9330ce14c7411ff26004839204d41"/>
        <s v="12be52e43688a69df1a944757b37a6cf"/>
        <s v="075bde3b991b8124d2e603026781cda8"/>
        <s v="e345cd8dccf24cd849941b7156ddf2fd"/>
        <s v="595515694ce1f925bffc652e5c6c348d"/>
        <s v="0e412c4ec24391b80003616b950bd7ed"/>
        <s v="5af6ac8bc746760092c8e0ddeed00f56"/>
        <s v="c4b745a37257589fa03b3f5417a065bb"/>
        <s v="2308f7af7226e2922e8f3612783bf836"/>
        <s v="a51b06bb0e2403573a1f623fa182c632"/>
        <s v="dc45bc1d6dc3681aa2f50bf26dadb15c"/>
        <s v="1e0ecdd1a95175877636d4d57ac4775c"/>
        <s v="1ba1881ebdbdef7f2d119f63a4aa602c"/>
        <s v="0d1a3289962f9417f2a736a31c4e7f0c"/>
        <s v="a591babcd45655d95cb7eb5902f4d982"/>
        <s v="5fb9d49128ccf6830284b3ed83ba8daf"/>
        <s v="7e99e9b740265fbdbb624fe55328cddd"/>
        <s v="7cbaa85e0ebac50c20576511d07df810"/>
        <s v="a2c8fc5cd7c3c6156ac720fe58ad4206"/>
        <s v="895feab4e09ab35f94d2945a3a645806"/>
        <s v="0aa91d0cd690f66d4d4e1c9cc82652c7"/>
        <s v="b0e374d2f2acb958d14630cbf356070a"/>
        <s v="982e82b0ac09b67a31c446d41db6927f"/>
        <s v="ef8f2c2cb3624ff00393c9f695cdd599"/>
        <s v="903544156dc24c5aa969e4896aaef5b8"/>
        <s v="babcd8fa0e2e5bb335b85783a9194ef8"/>
        <s v="34dce5cd72cbdc18a08cfead93190b41"/>
        <s v="3ce94b5a344798830d5641dda2b05195"/>
        <s v="f3da085c67eb4dcf31e0c457c727744a"/>
        <s v="e5abddceeb834d79a9fb3e544e3b2a1e"/>
        <s v="1ad07b0c4441e0b5550631b23fc22312"/>
        <s v="011f5f2d716eb919dd944494c0db328b"/>
        <s v="7a2bb71483b10a964f33808a1df0bf41"/>
        <s v="487bb71e40189a3438a469f316013dd8"/>
        <s v="3b418265df9a0f0d68414bb2c4a44f12"/>
        <s v="238b72da54e53e4b44ffd8ac27ffe9b7"/>
        <s v="a743936f44e2d520e1a437c30011d5bd"/>
        <s v="0ed12a282f15b7be4099d4fb16c0c232"/>
        <s v="08a8854f4ff6d0a1211f34e75b14a42e"/>
        <s v="39e44559447816aa2ed1cb44ca0aae95"/>
        <s v="48c392168cb9a99a2d448c67606f1b78"/>
        <s v="75601f6db2d74a6760995934349dd9b3"/>
        <s v="3e6754e591ff3568ccc5bf69a649918c"/>
        <s v="6d8551f3b072783a0527d92b481c0c47"/>
        <s v="d6fb5169197b4c8425c26e087f268bae"/>
        <s v="4f2c00ad0132281f9b6c56afd7c8878e"/>
        <s v="189a569b4fd3b7aee093429bfb3d9dd4"/>
        <s v="78ab13e88de03bad8d90926f7a36a042"/>
        <s v="b1ec6ef6d21f2a3edb86d3b94e09e2d7"/>
        <s v="afef0047e43944e8c6630ec0d0f7de2e"/>
        <s v="06212d81da710ff1cc3a5dd1afaea410"/>
        <s v="82f7ade78fed2e75bbdbbb5c9bfb5be2"/>
        <s v="c9a1d5932b208a13d3d2ea74e38a1d17"/>
        <s v="ba054847454a0d2726f6e96f66cba531"/>
        <s v="2c0fea013cdd4f354b51a96dcf25d115"/>
        <s v="548cee938a89efcfeb4966ee10ef1ff8"/>
        <s v="ed2e8a4ffe0c5bd8a2033bbfac325641"/>
        <s v="5d4134c9ae17d09b86aa4387c2e9b6e6"/>
        <s v="fa70ada4a3d29c318df97b21529602cc"/>
        <s v="439ba79fdfdb1ce36d1509be55a1d7db"/>
        <s v="5a381c51e7136dd667ae7ed7e6893dc3"/>
        <s v="e52293a37d6ebd3e79a0442c9b9bf415"/>
        <s v="e6498d00216e88dfb8b0b4621b6da8b9"/>
        <s v="4aa9a7eb520f8efdf80da20ba889f190"/>
        <s v="dfa8a1b565b79938d84942f83d88a2f7"/>
        <s v="00eeecca2b37c96ce302d0428ee46ccf"/>
        <s v="e9024de0cde5de0becbf917e1ea5a17f"/>
        <s v="e8c0df39b8ab2cad38c5504ae816d572"/>
        <s v="d730314f99355b3c89b913bc6be90747"/>
        <s v="b9fb39389c2d1533de03b074f9c215c4"/>
        <s v="9359ed9ad95b01396011363481205e46"/>
        <s v="03cd1b42e5ca372a1a7ac4d5b927b888"/>
        <s v="d962481ccf3e97521018974422943966"/>
        <s v="422d5ef3e5e2d7b4d1d67749cf49b347"/>
        <s v="b30a6a354e94dbccf85c6775e70e4121"/>
        <s v="26ad3d64c162fbf936fdc2531e0d5e80"/>
        <s v="ac1f04094195d8798fc5ed0dc1ebf865"/>
        <s v="f19902bd950a477a1ee43ed25f5d3433"/>
        <s v="6f3f242302ca86d90343db8a3b68e259"/>
        <s v="d9737c9da32a4148edc8dc9dd484614d"/>
        <s v="e376bf13c93e5b5d6a35d7d958dc5feb"/>
        <s v="11c70faf3288eebd047af567c657e428"/>
        <s v="56d47d8dcdfe6ce00898e16b2df1476d"/>
        <s v="f6ad5197bd024e5869639d4891a326ce"/>
        <s v="dc480a485063e5b8e37bb77ed070514c"/>
        <s v="451db2ee1154a7a3b8982590fda51db5"/>
        <s v="8a6a65d9a516ea0cb0437634b4202677"/>
        <s v="13217f2016f2e928059f108350a26623"/>
        <s v="dc7302a83e9681f614bb59a515df38b3"/>
        <s v="f97c2ca5646ebbad59fcb3c97791e5a4"/>
        <s v="c0e76b5297ff8e89cfa37649c34d08ba"/>
        <s v="ce1fc521645083f008569f9ab85325cf"/>
        <s v="cc4e0751b586a663c96b8d72bfa34a22"/>
        <s v="bea0b054bee4fb73d7696824ab10084c"/>
        <s v="e9558d82e022425af9ddb83c83247958"/>
        <s v="09523cabad805a66c476b2ccf314cb0f"/>
        <s v="26146c75d3530d94eeceb9498dc1fa68"/>
        <s v="d2292bd5e20f916bcd821edcbd8a4c97"/>
        <s v="86ad106f2775aacaff72975bc434b8de"/>
        <s v="2e7ba3e122728f593f2ef0a25042bba2"/>
        <s v="3ad50050643d2d0351f42e42776550c6"/>
        <s v="a7406a0c444083a00aee5437cccac034"/>
        <s v="6aa76a292df4d63fa578c73ee479cbba"/>
        <s v="e5b90e0dde0fa26f1a9a6b2624f71a6b"/>
        <s v="184d1953627db66318acc74d30ff1721"/>
        <s v="cdb833f7133ef2039a36e2cf5bd7a009"/>
        <s v="0b83af8e524bbb2aa83ba090f5be21ff"/>
        <s v="569411b5613e1d725f474e671d1d19b7"/>
        <s v="7782a956d5644bf1eba50c63aa9c4a64"/>
        <s v="3b05eb53fd64dbf2e21454026079e02d"/>
        <s v="e92376215b80c2c97a67489e50927147"/>
        <s v="6e119961531891f055b01aeb4f93552e"/>
        <s v="e4b7cc893dd622cc71e4ecf9569d4d34"/>
        <s v="f2c7fc58a9de810828715166c672f10a"/>
        <s v="2011663e9f984916c24b717a3ab6c802"/>
        <s v="992ffd5578957e1363ff5eb4d189260c"/>
        <s v="b7f41c76036b7a3f1124ad8134998b94"/>
        <s v="c5c61596a3b6bd0cee5766992c48a9a1"/>
        <s v="29ec9149639beb93b18e99d05e8744fa"/>
        <s v="f0e0e47278af8692f9b7f9f9a30d391b"/>
        <s v="dee2060c887c5301dc3495cd9135169d"/>
        <s v="0d290f873d4cb504c2bcf80afb73587d"/>
        <s v="3a7d1c879493e7727f72a8fd2f93c366"/>
        <s v="ab3a9c34beacec9fb8bbc4e76765ee1e"/>
        <s v="deb460805396b2a842889d73a69d3c23"/>
        <s v="3088cc4bfafe311f1d84830808c2aa6d"/>
        <s v="df707c24918c1bfecc01f98bb8aa5bcc"/>
        <s v="36da3a8627190be6c28bff40b19acfae"/>
        <s v="6c3d3c9604547cb3a17adf0f7c6c83eb"/>
        <s v="6e4dd13384773c090e487c674a47977f"/>
        <s v="46e69377adf8857c9ce9c568ba073b06"/>
        <s v="f3b4b3f2136722924a0916a930b2081e"/>
        <s v="874233b5c103a2784eeec9f6bf8b1cbb"/>
        <s v="db4581146aade4093e4c420024427dec"/>
        <s v="80fd5c24c23e4e64a13561bbd1b62ea5"/>
        <s v="cadc77a311d2175d497619dc76de4600"/>
        <s v="670c9152ba9baa4528368ecf851a9bdc"/>
        <s v="cded83132e79be0923973a9619ba8435"/>
        <s v="eb29481be7eb00b14982268f9ecc3cdf"/>
        <s v="e11b56593ff355a003b782dd8e4ca5b5"/>
        <s v="7a33c47e68209572cbe68a6dc5ff0c41"/>
        <s v="4a09496c03782d8f7e5d9fe65d3da015"/>
        <s v="214c9a1e18b8592e8a56bfcf31514b9b"/>
        <s v="aa4054e518fbf361607e4ebea08684a4"/>
        <s v="2a236b0c1e6e99414dabdadd2835e5ec"/>
        <s v="7e550164be02975a52464fc6019cac13"/>
        <s v="de4d31d0e28b2f45997efac5f6adf462"/>
        <s v="34e34d2119cb8e3dc26e6e55a0719bda"/>
        <s v="6d5507371e40197f19156f69f015c9f8"/>
        <s v="1a5d72cce00fa0131bc38619c67f05e1"/>
        <s v="71516655cab6b35276d5f09442ea4ed0"/>
        <s v="aea7d2de4a1366b975b3d37ae68c0612"/>
        <s v="0043b0afd67fb3af74360d2893b9a530"/>
        <s v="fb020b857592347a758d07307d98cd86"/>
        <s v="ff78b46a7600e28f95a8f1d690761213"/>
        <s v="c43364f47888ca89f979828587558a80"/>
        <s v="36ee1c55ea025fdce1759f64ad07aab7"/>
        <s v="29d8b10c320fc38f43d93ef3d4f68a74"/>
        <s v="ff9ab15bf5b8ebb3be91a6170184a38a"/>
        <s v="512a645d25604f568dc61a8a3da9cd8b"/>
        <s v="ba043b6250cc452f41d5440280372aa3"/>
        <s v="031862760897c48f91efd54f6545e895"/>
        <s v="9faa47bd04272a6827d820a812bb8454"/>
        <s v="ffdbd1a1e9a23977e4d638c2b0ccd0b9"/>
        <s v="b550b22f8a92af4e89c41f27b2330b48"/>
        <s v="6183f69ce7ffe6c72c33e334cf18c5ee"/>
        <s v="3a62dd5cff90e249bf54a92b5c97f040"/>
        <s v="3c051a9dc07e854fb5fb5aeb7b8575f0"/>
        <s v="030a8fd680eb0fa004cc42fd460da993"/>
        <s v="3d49b9dfdeac4e852719df5c71618426"/>
        <s v="e1ff7d78a58e41ab3e811cce1c387870"/>
        <s v="bb0c8fe6fc83eae94e358e1b9d9e6caa"/>
        <s v="78417495f870be90c4390d66f1dffe31"/>
        <s v="a0d1571c3090051864507fd978cf138c"/>
        <s v="1eee145a6e298c2b4b0529960fa86368"/>
        <s v="15f52fbd4abbae7592dc36067c8f3465"/>
        <s v="adb996201db8d69f29120d910116af68"/>
        <s v="db6054a501afc119137d3b7ba547aa30"/>
        <s v="103d5d5fbfef3c9347a68786a840be96"/>
        <s v="b63d3a810558af5af7ab6261494da135"/>
        <s v="66b9bc2d53ea09b027966337424fa0c7"/>
        <s v="6b994d4f438ab832290549dd01b35032"/>
        <s v="7030ef488b9f80599046408a5de28cca"/>
        <s v="5336f0fe822d7535e4574f501006abff"/>
        <s v="32fb720c1193f952fcc705a6752d08e7"/>
        <s v="cfa97880b19b2b1d06f6c76fda7e1284"/>
        <s v="2e50a29eee07a2338f55c18cfd677431"/>
        <s v="0e07a801a6729369c02b88f4d38388cb"/>
        <s v="38658a45235ad07f51a84607654e53f1"/>
        <s v="3f413e6af818b68f8f3f23283540358b"/>
        <s v="0df09c2ad80e94b02f0c8443d7af54a8"/>
        <s v="c3225d954016edd53a5c08e01888dab0"/>
        <s v="06decccf5bd7e13ff1384364911c9b20"/>
        <s v="93ab62313298ee21a6b93c60d79443a1"/>
        <s v="578e71c4d03ca6840a75ec1a2df897b2"/>
        <s v="448f50c8bf267359741eba2a935b3f05"/>
        <s v="d6d2004b0dd3b0fce72d46fb5ddacef9"/>
        <s v="80fe83ec9076170b5bc4e69bef62d616"/>
        <s v="3f37191b3daa449879f04d90bc8ecbe5"/>
        <s v="c8d216b178057e7b76dad138f9bb2aae"/>
        <s v="f82c0e2f7b1e429bd59a9a3f6747753c"/>
        <s v="c7616d00b4400791c265c3b952dee75e"/>
        <s v="181478b61d7275cd79afb1ded8ad7f41"/>
        <s v="fdcc1631fa8227c686d97e76607bcf2a"/>
        <s v="482df3fe6bb8725879bd1f1a2d656319"/>
        <s v="1df66aed5e5ac2cd2301d813537945dd"/>
        <s v="e60b44258e250247c031afa715241405"/>
        <s v="a968ee66a9cd15045bdc38c66181983d"/>
        <s v="8a6ff7337f2f7ca3ab174d52fae99080"/>
        <s v="f1cecb0d53dbf7fa857a3d17bdb43e52"/>
        <s v="1bc99ddb5029b70e5299afb9f22bd2ff"/>
        <s v="e23c9cf06f2d414074d2d3d00ec7ecf3"/>
        <s v="6ee22ada8a9881962afd56d62e17827a"/>
        <s v="2078e01e3e9582c536bd73814594fe85"/>
        <s v="038302481fecf4b95852065a483b8d95"/>
        <s v="0f1c2ad25d41818852873909cdf6fb0c"/>
        <s v="32a6de394291b7bd2e1300ae6d801433"/>
        <s v="e7e41f6a60c56e167991373f38836a69"/>
        <s v="9f6f3da49e2d46e3a7529f5e3c25ecce"/>
        <s v="32d8612ba54469b3b09b5c9c37accaf4"/>
        <s v="6e1465e2c75d6d376ae846f6419c4839"/>
        <s v="6ec64888059bae0f28043de36f7f4516"/>
        <s v="b31e7de8c467009778684d5a380d6c91"/>
        <s v="700c30f6385045455b7fbbf4b945d92a"/>
        <s v="f058edb3bbbcfbdb48a94999c90a7ed8"/>
        <s v="04fe773e9c7304ce6ee144698193f8d9"/>
        <s v="089ea40cc02be2cdda62cc19b646d5c0"/>
        <s v="b2a90e07805e2b5d215aac2c3c6eeeec"/>
        <s v="1ca754853abb53d9fb9259b395656f4a"/>
        <s v="8f01090b88c4d9c2bc5103a6925f09f3"/>
        <s v="e42018ebc03e399b6bb64c760863ec04"/>
        <s v="de9bd2d39da46fdfa3bfbfadfea205af"/>
        <s v="d45ab7ec2574181437e382cf9cb149af"/>
        <s v="6c26b354ab5504cde0dc2acd7b5f43f4"/>
        <s v="16322e237a07158592862b5d6d91642d"/>
        <s v="45e81b9e07aa8660f88f592878641ff0"/>
        <s v="ac7a943dcc91b2da7960e8e8950f672c"/>
        <s v="ae3a3a6fd9128d8617e2cb3a88a7598b"/>
        <s v="b8fc0f17153fc77c169c3d1fa75ed7bc"/>
        <s v="c2a1dac9fa3a12d8b2366fa901f0459a"/>
        <s v="97483c726a6efd0437639b0c0c4444ad"/>
        <s v="059c2f7d60ef651891a4eadb829bb4f4"/>
        <s v="7cbb47ab67fb071367951c3007ceedb8"/>
        <s v="db857a86c685a6a3a02a705961ec1ff1"/>
        <s v="70cb12077370218b7b21f70e78d3dfd4"/>
        <s v="5880d8ea9ca4bc5e803b7287ca1b3eff"/>
        <s v="d572ff7880e03958639088a6bded9b09"/>
        <s v="fe7a1d455874b636182ada5aabc23cb8"/>
        <s v="3f4a88c82ee2a505b0a4b41cbe0a438c"/>
        <s v="18138351c3724e32f1d6e0268f0c7663"/>
        <s v="db372e28cebd951ce6170b541812be56"/>
        <s v="c24fc4f24d2c6bd64d612774f52d6a97"/>
        <s v="84295646168988e026d7f61d885de691"/>
        <s v="b43f301cf6abc246a986f8281d589e93"/>
        <s v="b083f0e18786dedb0e67746c7b49555d"/>
        <s v="01414201d70bd508e1eee33ff67d2453"/>
        <s v="15a0eb41033a5b7267e6dc6bf86b0148"/>
        <s v="d6df6abb10d7ada3be9bee11f94199a8"/>
        <s v="2a56c88f6d8fbe504151a70936203839"/>
        <s v="f315e987b6e111d0b9f8e1dc6c5b3948"/>
        <s v="d02ef0ceb79629ac39f9f1ea6dfccac8"/>
        <s v="011b97b83f521e755f03173c96baf57b"/>
        <s v="8c5128dd6ef4e8221c2a6121b2df459d"/>
        <s v="d40e29db86a4db2aeaf8fa2b22c48f5e"/>
        <s v="5ce0619a7329b660555979b32001ccfd"/>
        <s v="cbbb38942ea7e6eaecd622d228fec2b7"/>
        <s v="7890b92d81dc0d0d7325b2cda4cd14a6"/>
        <s v="4c0cb12e17ea629768715f19c804f78f"/>
        <s v="2bb87da72f42e1d9ece846a158974854"/>
        <s v="c98632bdc4c3bd2066cdea237cf8f468"/>
        <s v="7d0bedec9b248c16ef988e470f1c801c"/>
        <s v="df8646b48feadbdaa69acd0715c9ed2b"/>
        <s v="eab9c552374be06ed15923016dc9e588"/>
        <s v="96914fdd5f6874118ee6539bd4a0634e"/>
        <s v="9454c6c6410b952f360e2750661564e5"/>
        <s v="1fc56719b52f82c03caddc5faf531fbb"/>
        <s v="482219f5f0168b95b1349a6142fb3acc"/>
        <s v="32bd7b2f653a462aa3a6f37a93ae4595"/>
        <s v="a37f4486aff8b096c3878e83a2ae0f1a"/>
        <s v="efb23e860f996c2cd9f22c69513c3ceb"/>
        <s v="3010e9b6775bb87d015542bcf92276d1"/>
        <s v="71f310a2eaf45763a9584f85dd80d1a8"/>
        <s v="26ae76bd34b19ca8abfef8155f68d468"/>
        <s v="b21958bc94eca31e8d3f5f8374dd0a4f"/>
        <s v="ce42c2a8eb29fe09070c07bd46a22704"/>
        <s v="cd48c9446c8bd96fde272a1ca71e1c67"/>
        <s v="91189b185800429594efe83d99aa9964"/>
        <s v="b5a4db50f3fb172ce98ba96d54b72e9a"/>
        <s v="13c8337f68081fe1c5a41101713df025"/>
        <s v="7f148c3a12b98bfccd2c119c3c97a9e4"/>
        <s v="1610c3067030b9cb7ded18bb06f49057"/>
        <s v="68645ed3218b1188294bfdc32e6e62a2"/>
        <s v="a7dae4d5cb0b74e8ecc394fc48b6da06"/>
        <s v="d7d9e807fdc3e0515504b5cb83e374f2"/>
        <s v="3159cb688e741f7fb4fc2b7f4b207f7b"/>
        <s v="d11524bb77c28efad04e4467eac8a660"/>
        <s v="7791d0eaf5b8b96db289aef6ef2c2c38"/>
        <s v="40505ab5febdc43bc69fb4a59600923e"/>
        <s v="68b8c86408d7f6fe483107fa73f4dca4"/>
        <s v="86965bfb868464bac27c29db1419610c"/>
        <s v="537cb44dbff1ab7529ad8d5a4e4f3870"/>
        <s v="20078a6dc1e4d69ba32ddfe6bbe8f768"/>
        <s v="ca12928b99154737d4ddca22c8ae99bb"/>
        <s v="f39d2cea42fe92f3fccca88ec1bf7d8e"/>
        <s v="31437afbb74822b63c1db78249698448"/>
        <s v="6103f320035ca818cefb958b2459b33e"/>
        <s v="c0082191755f56bc40cc7dbca5a676ca"/>
        <s v="b74607651ddc8712d5e0e2c62dd82777"/>
        <s v="f2c743697f9b2ff2902df23a16582d80"/>
        <s v="f36730cd9d5977ff27850994555cc6e6"/>
        <s v="ff8e18d5e03f468b0cae3a5da05ea3cb"/>
        <s v="137da6b7c6f269c569e4377b37b84242"/>
        <s v="babb58dd58d643c769e12f18288b3214"/>
        <s v="dbe4a02a9b2165a9b01e2e84ff17d5b2"/>
        <s v="8d1ed3140aedf397f201580b2d5630fa"/>
        <s v="c22d78768bdaf7ac1da407717cedac93"/>
        <s v="300fb5178ddbec6af36a9c042e4ffbdb"/>
        <s v="9da6601cf51fd84303b5696b59825d4f"/>
        <s v="686082a35b4abd8b7460f95528f557bf"/>
        <s v="30718e0e99f2eff03d3d80ed35312f1e"/>
        <s v="f6e11ac509cd8cb560fba84ed1e35304"/>
        <s v="f6b2c83ea477af36f44a1e2df7320036"/>
        <s v="2bcc94fcfc3496453107b83bcf7f277a"/>
        <s v="35dcde0462f357347f74dace04d02400"/>
        <s v="6f1619fe6c0faacdee5d55e1204d9128"/>
        <s v="b001c30609da9b8618f69ef5bd322b5b"/>
        <s v="845e343208c4d592a210f41d93ea218d"/>
        <s v="eeebe739c825f3fbc19ab6a900d773c1"/>
        <s v="e0ee313422d91ee55fd1b35d60e5fdd9"/>
        <s v="7a6e52e941bc121e59a9857c03600812"/>
        <s v="b4b0ce0c3cfac1b0d240823681496307"/>
        <s v="d4912628608c865230b81b506ad14c39"/>
        <s v="6eee01836a3f4190a21301d38f9424f1"/>
        <s v="abe7ccf10a2f6af1c6afe529304d54a0"/>
        <s v="d18e2fca0eb574d4073d1ff9221b8024"/>
        <s v="0af8a25fb0b6f833724bb5818275807b"/>
        <s v="3ee8387189b991320938bf060efcd3e8"/>
        <s v="5f14b76429a1e7266b3f4f6e239cc31f"/>
        <s v="7e8e59901070f1958fdc4787641849dc"/>
        <s v="ab3a5056890fe28daadbf396fe470b83"/>
        <s v="10af20cea993579b8dc7401672f14658"/>
        <s v="9c75150ccee7d27156bd4b0b05c828da"/>
        <s v="18d365afa5ec0607a357339d11388671"/>
        <s v="05f74b0eb7b097f9b6180c90576decbf"/>
        <s v="f6ec8e3d19c8c405c7839b0389c5bb7b"/>
        <s v="6466a7006594fde33f3ac032585147bd"/>
        <s v="89fa631e5b7e20a4528402f684e6c4ae"/>
        <s v="b64b8146f3738b7c8173ae099b5a03fd"/>
        <s v="0cf85e96be67cc55862fafdb2645cdbb"/>
        <s v="b487a0ecfe04716cc75e18ce6021a0d1"/>
        <s v="5f40f0d1ada169f5b00ec600e563826a"/>
        <s v="2a6fc1968c4a29c9c258bb1994afbc7f"/>
        <s v="fedcdc6c89d60699c967422066834f65"/>
        <s v="227793ef64bc93191fef01f947af0e1e"/>
        <s v="5b0b62f1a9b15dcd9499c439f1fe5a93"/>
        <s v="091a1ff2cfc28101a39a1e81fb548b35"/>
        <s v="e8e70bec13e1af66ae46c8833096aa0c"/>
        <s v="82ad287ffd79d1492f0291e8d41dde20"/>
        <s v="e43064fffc20069cfdbe76d4cb9ed0b1"/>
        <s v="296462d8658eaa2b9b34eb8378acf806"/>
        <s v="36aecba54dfabb1b1ded76d471555414"/>
        <s v="1cefecd08a908f264a214c2e07f2d3ec"/>
        <s v="dd100b331fc16cc3ba9925da41fd5c09"/>
        <s v="4fca950f390bf0d7b6ae6978401ee992"/>
        <s v="879d78959cd0ccca3dc692f59b9bc7c8"/>
        <s v="fb6342a87475566c638d724ff575440f"/>
        <s v="c0c00bb3d4f8ba50e3272999db271c30"/>
        <s v="5c7f8d14a0a12198d1d07167d7d343b3"/>
        <s v="62e7477e75e542243ee62a0ba73f410f"/>
        <s v="c04ba871c12c3b364fb02466591c5463"/>
        <s v="3bf75513c108eb186f5161d5b1dd8492"/>
        <s v="95388d69f3c29e5f8a570f9b9b3a104f"/>
        <s v="7f26acabc0de284841a6faaf0c1c0d6e"/>
        <s v="fb7cf75fcef45516f74e0aa013e3ee57"/>
        <s v="daac7aa4ab9796c6594880badc940b5f"/>
        <s v="b8f57f8482efe78015df7a57fee1958e"/>
        <s v="87ed937e173f32a5af54daf84e0732e9"/>
        <s v="bfd60c18d33201661d6e6e6030b0b43e"/>
        <s v="3221cb8d3c1ab8a7099802ce36470912"/>
        <s v="2b91bc260dcffbdacd12c4b09e5c7463"/>
        <s v="5dc2bc6196f856dfd196e68009608e83"/>
        <s v="28d7e45382072348de45a1aa5e813e10"/>
        <s v="ba5a182e8cec577a4a0ef37eb3b60d96"/>
        <s v="f896e70d84f6db9a56b86a47dd8718f0"/>
        <s v="1fb7536c5500b8a7252af02c78bdb73e"/>
        <s v="178f8ca901c81eff6f297dd333bb7974"/>
        <s v="774c6d56e5d71c722ed8f798785e5e75"/>
        <s v="2b490666f3fa3630b987ba391a9ffd30"/>
        <s v="4c058862806089b00d7b8abfefafdca8"/>
        <s v="11ff39f6282e2a89f5c079a47af66743"/>
        <s v="98dd276233e59f41f2a896b097c2cc8f"/>
        <s v="ea3f9a4239a952f61df1055303969be3"/>
        <s v="3619684d733b95a9860ca496206a6ab0"/>
        <s v="8c025d3f46fb5c1269ab27b3aa204066"/>
        <s v="22dfcdfd291a3504e0bb5708058ef999"/>
        <s v="a31f9bc462063fa6918a81775c76ce7e"/>
        <s v="545505856b08fcdd8c1571f73c3c66d0"/>
        <s v="bd9635049655c05f3ace849a74646dfc"/>
        <s v="44b2e81b25f63e1aae942096795f2862"/>
        <s v="0c428325a6e5827165ead35a82e51f27"/>
        <s v="31d3d3ce8c39051cf0f260b9c9aea268"/>
        <s v="aa6c06fc582aea2912edc17eea2be533"/>
        <s v="d61c4651520e542fbd88621b9e980aec"/>
        <s v="33e8eb5591ee4ea6c91d062b6d8d952c"/>
        <s v="bec34e289955dde2437d70e6d8be480d"/>
        <s v="dbb8e2fa66d48153c38fb4548c4166a9"/>
        <s v="865ee1fb8ad1d078203ed382830c0e07"/>
        <s v="0201bb51c671f43f4e581e5c3fd5eb55"/>
        <s v="f719c61944872ed2e2a08e03b8902c11"/>
        <s v="bcee5a28794e3d2184a0422ca5c0b95e"/>
        <s v="3b89a5688ba5b8c0fed6a02db53bda76"/>
        <s v="efdd60dbd93b4bc825ba892a9903b72d"/>
        <s v="f7fb63d6601b56b83781981988450f66"/>
        <s v="09b8d2be4d111c7467b4219677696edc"/>
        <s v="790b71dafc9a25097d6a911c65f351f6"/>
        <s v="a255c79850f6fec25ccd1acabd4a98da"/>
        <s v="c42fc702f762344fa2c3f3ca4bf7064b"/>
        <s v="91f4c41a935cd785368b978f1a82b237"/>
        <s v="4b8954ec75ed3498135a9aa782a73621"/>
        <s v="02e5fd58c123b384bdbb86d5fec3ad12"/>
        <s v="97ea3f8303b2f735ed945e04d62c7540"/>
        <s v="9f9ced8eb6ca98352e7f4851b6890cd4"/>
        <s v="eb6cafe1788b71c7e4d0fb96b62c6cb7"/>
        <s v="786755e5df0baf46b299b5fabe8164a8"/>
        <s v="5d424383919a6c35ff701ae62d5c3516"/>
        <s v="d9c91b17b789d306e319ab6fa9140346"/>
        <s v="2cca8960b54982e9191e4360ee712034"/>
        <s v="56429e2ece00752a241776df4c271596"/>
        <s v="ebb969bbf53ce29792e48048edf27f90"/>
        <s v="212139e70b7c0f24120cfd148bb4cd4f"/>
        <s v="bd5240fb34dcb6a57e2ede1cba25d65b"/>
        <s v="7795e3faa6e16fc40aafee568b25a85d"/>
        <s v="480f1f560457c6fab13b8c4debb7b294"/>
        <s v="7b7ead41153dbd4eb51cbe0953cacbbd"/>
        <s v="0722bb9204b10c58f3641b0c27c7dc72"/>
        <s v="0c387de9b1d29c241fd527453fc9650f"/>
        <s v="27906336f91e1856dad3519e74169a28"/>
        <s v="0a9ee4d9030acbe428769c79d0c4da69"/>
        <s v="8fb3ad4132f3d79f831fa2265e7a80dd"/>
        <s v="398899392bf588aac4d8668ae3dca492"/>
        <s v="960b94f93098dc8a3d3fe9c787d40c6c"/>
        <s v="4dbd34761bb1a1eb90ea2914481604b3"/>
        <s v="d688f50c4d01239dd578a2a79beba7bd"/>
        <s v="a2c403073285474c9bb42414f75badde"/>
        <s v="90fbd970f995af4a5657912fe4280b44"/>
        <s v="2ae960d0b2a92913f76520f59d0749b4"/>
        <s v="914991f0c02ef0843c0e7010c819d642"/>
        <s v="b0a36c4a0a2bff86d12b4eeee99bf958"/>
        <s v="0f0e4d2d4465dcd0451d474922ca94f4"/>
        <s v="ccbce7bcb13ee88adcf78890cae0ea42"/>
        <s v="535a1ea70ace4f44f74c6e88c26d2008"/>
        <s v="161045ee99ad91883dbc1a6d26127785"/>
        <s v="c7a706169d8f5a205cc24d7387fad5d7"/>
        <s v="04fa959a05c178cef48c006e12af8024"/>
        <s v="56613e79bf08946fd9e57594aaa83951"/>
        <s v="8b3f585d9b903aef051c408e328385d8"/>
        <s v="cf0f612ef30da1ff2dfe1bc7b409d20d"/>
        <s v="7e4b15f49a6df5d7cfff17fce8610367"/>
        <s v="0f3e82d2941a34d2eec21b6f999038e7"/>
        <s v="41110560ba94c2e86afc7a12ad56ad08"/>
        <s v="5e7bb90d4342e8086e9a9acc1360a1e0"/>
        <s v="d856ccf69b8f0994e5fb89921311e788"/>
        <s v="2c91b53e99543c0a14b36a12298f7e75"/>
        <s v="b714ada6fe694b6d0eca038f33e53305"/>
        <s v="5e04181511e29f78b1578226ce1f58b7"/>
        <s v="a7d495df54f10702f7163c5fed0ffb5b"/>
        <s v="88dc2fd9f370819ccad550243f836229"/>
        <s v="453d8b7c9bcc632c55fb9864364036c7"/>
        <s v="731af31383f967851892464b78495dfe"/>
        <s v="dc5e8db48a49602f506e67b843668d72"/>
        <s v="752c350e23bfa33f3100814d91c498f0"/>
        <s v="509466c13cf576e803ed0a1a39cc0792"/>
        <s v="1bd497559d3bb2d34229b14d520878b6"/>
        <s v="ee52c3b2cad76d229c995e431868b963"/>
        <s v="8ad17d877d2373c52b855c0eed7295bd"/>
        <s v="1ffa4eac7791a589b5d77c34ec891855"/>
        <s v="88fc4e4500e96a9f54a7968d7d72d132"/>
        <s v="90c5ced703f28718eef7ac75cb35e854"/>
        <s v="d05966e8b9f08a75a63091a2215025e5"/>
        <s v="bfc48761221b04268c51e10b30855efa"/>
        <s v="6d38fd38d3359b955869ecb4aafed5f0"/>
        <s v="9cd9ab13e36c85a8c647285faa325e8a"/>
        <s v="8719f414841856e13125bc3c8eb012f8"/>
        <s v="b846ee801968b406638b72931ac80bb4"/>
        <s v="da58a1b4746c306cd736bec85eb02118"/>
        <s v="f48c05d30461f65385a92cb74f73a934"/>
        <s v="0e068af4f6f8959942b47a78c8255534"/>
        <s v="49e64271fb8eeb19851dc7e850e92204"/>
        <s v="d1fc28d14e2807fee09df0a9157a28ce"/>
        <s v="74f0cc1d27884a102efa142ba1f540b3"/>
        <s v="731babad57484430c98796380047dcfa"/>
        <s v="608d232311554f84a24cbe6ccc3dbab8"/>
        <s v="e79ba74d49aad29056945edd15f596ae"/>
        <s v="5f1378ccd418728c6880fcaf4a766ec3"/>
        <s v="3726c02e55f57eb122517c1238d243fc"/>
        <s v="c5ead19a68ca5b63321e83b4fc7493d1"/>
        <s v="22dde3febe18c471dbe74d6fcbed1030"/>
        <s v="638b26aac56556d62b8090bbab4f40ac"/>
        <s v="e1c909604e69c6f130e6689d367fc567"/>
        <s v="6fc5d660962f2e834ec51f31fae707d7"/>
        <s v="3c22754a609d713c7233bb5037b77923"/>
        <s v="1a35275f8244f3615499d22380d98c61"/>
        <s v="ced8f3419d9a7d7fec840b843b36d6c2"/>
        <s v="a4cb2c471ad7d5392d84612e57b562b7"/>
        <s v="7794efb5f117fc33bc8e339af969a7f3"/>
        <s v="9e67c0ac3887a0cbbd8428dbf046cc9b"/>
        <s v="97380627e3eb0d89d2c83986435eaa1c"/>
        <s v="126c79c7eeaea3fa15c2a06bfd2292be"/>
        <s v="e52e2ce3e57c0a3653e6ff2bb04eae2c"/>
        <s v="9522d39cabd497bd4bc5fb1b226cd5cf"/>
        <s v="20ecb7c7bdd6d0b376c442b3bab0c97e"/>
        <s v="c3f9d2766e289410c0cc3a4256667bde"/>
        <s v="0e6b3f03fc1d953048dcfc22be4282db"/>
        <s v="2abd673eabe8cbc837887bad6ebcffa7"/>
        <s v="7c693a76aa27676d2ad09dbb1a64f698"/>
        <s v="d2de2cde46b0f64228fb64eab3cd79c1"/>
        <s v="003f7d92ac63c512bb6584219806f8df"/>
        <s v="c0539d5c87fc7c97a8418adffe4b45f0"/>
        <s v="63e084b9953458d4d14bb6c256f831cb"/>
        <s v="32e2e6ab09e778d99bf2e0ecd4898718"/>
        <s v="34c7b7a43f4fb3c649c886dac07f7125"/>
        <s v="b6102fd2d657e6c43033cf2a70270ca2"/>
        <s v="4d0c84801ed90639fddede4c7106a10f"/>
        <s v="3402b7a6bf20e4e3502b6ce90faa9bfa"/>
        <s v="2cd23af13425dee1f3906989c339abff"/>
        <s v="50de731496c823a245e5e56010a3efcb"/>
        <s v="6002bd4db0fa07e2fcaf6fcc0bc070e9"/>
        <s v="8b626aa008b8fc32f56aba71c3c246da"/>
        <s v="6eff0b0388f0e0829bd659d12e168828"/>
        <s v="ab0275d64ab2e7e854269eed99e9412a"/>
        <s v="e009147a4b30be4a108b0f2874ac005f"/>
        <s v="3dfc88de59670ae75a0a8c7a2a3c6b99"/>
        <s v="3b06162facd818071784c995d0b4bb09"/>
        <s v="4b0b2fe506b2e0097d6f14a1b0aac0c1"/>
        <s v="7a4a08b797dd851e6f8faccd4f66c76c"/>
        <s v="ad3f07a4054852c521ff9e3ce2d9a682"/>
        <s v="67dd6c4914b64b0065aa2f6d9930e8be"/>
        <s v="0ae2c954e68238f2a8f8ff8b24766bc7"/>
        <s v="5b795b3311574f21bf4888f477aa1518"/>
        <s v="36715539f8ebc9f7fc73cf94e722c0ff"/>
        <s v="7d064377b2c76729a248556076be56a1"/>
        <s v="0ce7a95e45a3f8c60b04c0feabd7fb95"/>
        <s v="255a1183886ab26139187383781f298d"/>
        <s v="aa0fbd830c89acc3d79d311ff43d0920"/>
        <s v="aeda955c84b2a855165c2049b66b447f"/>
        <s v="892b4b41830746635f341030c1564ad1"/>
        <s v="d709132e88f6504052afb042f4b7649d"/>
        <s v="7c2a55810a39cd8421f6fd48f88210ac"/>
        <s v="197291e1226b07030a319b27281fded0"/>
        <s v="1c3c91349f4842b772741fee593827e7"/>
        <s v="d0bae605ed6507129c12346c5d7e8c9e"/>
        <s v="fc5795f8f743ecd3ccc0f4d89a50438a"/>
        <s v="33b73fc80b274c7bfae9141cfd17735a"/>
        <s v="a862dc8443c7881ce12cb2164fc6ca22"/>
        <s v="2c59071cb3b43a971e166dc9e2a410f2"/>
        <s v="fbb35b170d5c724ec5949550d50c0062"/>
        <s v="4a573b5f77f9998fdf1a72266bfe1608"/>
        <s v="6cf5c6ed017f9173bbd016ee51e04f68"/>
        <s v="bfbee3d5bc10390a15e18fec4e433356"/>
        <s v="5622d09ffb63e895aa326b94a2bbef7f"/>
        <s v="4fac56d95468b1bf1a6ff9333794d1e9"/>
        <s v="cd4f23e2a5efab41854191b78cab6c38"/>
        <s v="1f20e5ed5b01639eae923ee8a4e86389"/>
        <s v="aa2c8c8910fb58687458a073d2de89e5"/>
        <s v="426e0c1dd50e4b9219aee32f0842a258"/>
        <s v="9394e1af2fb0cde9c2e21ec3ab3684a2"/>
        <s v="fe287f582b6ae5c87674e95f6ee11130"/>
        <s v="632615afeadba799faf8226958a2eaa3"/>
        <s v="a2e4923be4b1e3437cd230f177b25ad2"/>
        <s v="8710d54afdbc8f3a78afc63f0fb13fab"/>
        <s v="c0d3ff03f73f41d3c2d70a64d86c3e36"/>
        <s v="88df1c39c26b0578e421d3a71a412891"/>
        <s v="cffd70efba7f41e519157d935120f41b"/>
        <s v="0fca9e1dfa39a880a6f0ec6ecbc774ad"/>
        <s v="0767440fcb6f6ca85a6d50c8f633ed51"/>
        <s v="f745cc20c9f5a199205e7f08487942a0"/>
        <s v="d0e67c1c3a2d11850ad41a64dc5189f2"/>
        <s v="e4079117ea0dc8bc27274e34c4796515"/>
        <s v="19fa013565695ba222909a833be3cddb"/>
        <s v="b311f353fb8106812ced13389757410a"/>
        <s v="8367f0bff68b0908ac9efdfa960dfeaf"/>
        <s v="670e85cec98e061725d4480f94fe9271"/>
        <s v="f4656b824844a039a87fd9c51ad3586a"/>
        <s v="43c6af693c8677ffe3b33ed920b167c8"/>
        <s v="09ce0754a6b5bcbb8c24d38a6ce54543"/>
        <s v="2e614ef09050de569eca813df9d75659"/>
        <s v="4a80f5f7030a54c53ab7ba11f7dba115"/>
        <s v="d28c36430bfa1b23f6ffc7f9343d3f3c"/>
        <s v="c28575c13776aed05202cfecdc80d6d6"/>
        <s v="51c563aea32ed3354549f2b6e7f37664"/>
        <s v="a8e216a412a6ce248b8b69626b081dd4"/>
        <s v="230b221fa3e4d32fcc7525860fc8069e"/>
        <s v="2c800090d448771fe1e27c843e63d4dd"/>
        <s v="8ef1a0327a1f26402ea820e1ec7f38b1"/>
        <s v="4ef4f77528c601288dcfb9c522fcf103"/>
        <s v="97dc92f1aae3a7db8b252d1b8466910e"/>
        <s v="62ca610dbe5613c3e87ebf91eddf632f"/>
        <s v="0125bee4b30f40607261d06f47b0f38d"/>
        <s v="f076080ecb118d0aed94073f9b62893b"/>
        <s v="ade0b894f0c2f0179abb3a9b308b2dc3"/>
        <s v="96c9939a5ec01aa77921f2701cade82c"/>
        <s v="acc8347e3fee97262099a0f0baa1bcb4"/>
        <s v="c3ca30ff55044bd8aa685720a84bcf09"/>
        <s v="c9bd8778478d381ddb117b541133bc1a"/>
        <s v="861634973d2f38fb64c5bb942e3bcf12"/>
        <s v="ab3168bf3379c0043700ea484efc1f61"/>
        <s v="6deb02bb604b2fe695b7d2e741aa23f3"/>
        <s v="f26d2c526fca70a48befbe5cd3a68231"/>
        <s v="0680214e013bf3ee08069f02ed2c0d80"/>
        <s v="53d7bdb03c1054588851c0440946f5fa"/>
        <s v="54e9ecf855eeada42eebb2d344ae3d2e"/>
        <s v="8c1948acd7124c7be069472ccde2bbe4"/>
        <s v="bb715c9131b490ed9aab3540cedb7608"/>
        <s v="b4dbbdd11746e894f9d453268ee236fb"/>
        <s v="77ff3e22ab6e2f06e3b4b7b3ba582a04"/>
        <s v="8b1d12ac3c115a217872856a5f7ff60c"/>
        <s v="922ff2cdb2a5caeb6a8298dc683d65f8"/>
        <s v="504b88cffa09fa0ce24ec30a55577e51"/>
        <s v="e5483066cc637ea39a45541cd72cf00d"/>
        <s v="132385342ab2a512324dff11db8a83a0"/>
        <s v="fb7b8c6db0e37c357a781fceabe02413"/>
        <s v="a3dc01325c88f631c8b9a0c53ed29487"/>
        <s v="6a2e9d44729494120fbb79c7a642cf98"/>
        <s v="698817bd34dad4f1bc65daee0293a5ea"/>
        <s v="afbe83387da5d94cab55e92c63fda67b"/>
        <s v="460316e38d4d241fc79d4f6729f8f7f6"/>
        <s v="a6bfec497813e0d8c0887d20706671c7"/>
        <s v="183ba8d595cb64e77a1ad793bd3d0455"/>
        <s v="e029cab9b7ef3e78541646e7c261d67d"/>
        <s v="e0f7e62942b9cd2755770e13d2de1ac7"/>
        <s v="b7099c2fea8e4284d4e9c6250c9a135c"/>
        <s v="f7a62c25dad6a0c5b8b69662e3a562b9"/>
        <s v="db9ebc038a9fdd2c988ec667281f26e7"/>
        <s v="b5bef6f13a8cd4415575b20468875b2c"/>
        <s v="bbabdabac0f425e8c087ec7ed63a7aee"/>
        <s v="5ecd1e8699c5bb1ae31dabaf719a0ef1"/>
        <s v="5a1470d43d8ad960d4199134d3df48e0"/>
        <s v="5bde64bcacb187185e1fc17b685ebfae"/>
        <s v="c9e8db356e07b9e3d5c7a54dbeb2584d"/>
        <s v="bba3dad7534c6f28029414e1a1b25f01"/>
        <s v="5f6c856f7e717fe8dad4c19ba6b61947"/>
        <s v="bab8b35803eee5a7556ec665f47b4cd7"/>
        <s v="b5ba1551df04f16933845362a39a3b00"/>
        <s v="e8a38e91215a57c808f561edee5e7ce6"/>
        <s v="a20effc0e40fbad0f1f863c4fa049437"/>
        <s v="3c7c62e8d38fb18a33a45db8021f2d69"/>
        <s v="6db6743bb811ce44727fe1176ae8f64d"/>
        <s v="4f06c14beb9f0bd010c8386b2bfa21ec"/>
        <s v="dbb71dc9efb3e86f11b03e57afea00b8"/>
        <s v="9837774fffe49790bcd608501e06c541"/>
        <s v="53421895d40d7df28d68c22ffa043355"/>
        <s v="4243bdfc60a8e749ec908454e94d0b5d"/>
        <s v="6ed4624199a0bcf855a11dcf9be6e7a0"/>
        <s v="2ac10cba8a09d7a17d895c5bba8087ef"/>
        <s v="52539b4ffbcf1b0a08b8cd35b0c09f58"/>
        <s v="2ca80df8009eea2c3c8aac6655e7c2af"/>
        <s v="a338acc085a7c727f37ea35006506b32"/>
        <s v="dcef21bb12c65080eadad7543510b3c0"/>
        <s v="e09af74cceef34cb09e84d2fc0200a13"/>
        <s v="4f0c2a0d40df22bbf75a773c7ea9344d"/>
        <s v="8feb6e34ca55c4b86c723f102421372b"/>
        <s v="dd813177a2683712e25a773882ca1843"/>
        <s v="c9aa2cf350508d7b3abe72c1c9b2d6ab"/>
        <s v="988126b4ddf725d9724e4318872ea2ae"/>
        <s v="daf0a508037d7f807f72808b1d720a40"/>
        <s v="fcd80d509b3597554b910dfdea7b3f47"/>
        <s v="4648c0c1d328c3666d3bda3d6ea08e93"/>
        <s v="123ea921911488038083321655563493"/>
        <s v="37fee4f19422575ecd90ac9b357ace3f"/>
        <s v="0ead2ec7deb36617f21cbbc23d67c8b0"/>
        <s v="9f3138bc272b22e8eb38f4819728ef01"/>
        <s v="0b5065817c2e406c9d9416fd353330d4"/>
        <s v="50bc80da888f4490074adaf6d63702b5"/>
        <s v="6f9a964fa04ebecf999971e89b370a1e"/>
        <s v="23e74e2cca6193a0e238483464222068"/>
        <s v="ec36973ada72d7c55461ad8f996586d7"/>
        <s v="107148803b5e770ccca1b67d6f3a2d9c"/>
        <s v="aa33715540792a5eaadd962b59dc2b7b"/>
        <s v="86ea4a79110e366249a61523e3db3d3c"/>
        <s v="d0fca61c3a051f84c79b426f3e4db3d5"/>
        <s v="bb0d1592451676e13e937787c153407a"/>
        <s v="357a22e63af7d01fbb36c780009744b0"/>
        <s v="fca2e99ba03ae4ff7e6b2d2b0be57fdf"/>
        <s v="9402dbb303afb512fea5c46c22523b95"/>
        <s v="5caa434124c224aa365a0e9c1105b9e4"/>
        <s v="8eaef9eca5f384f13d08bdd90c07434f"/>
        <s v="5b5ad6ceb42c743bd3bf42efaf927b09"/>
        <s v="5b1a8ed13a9f69b2e8073383c4e1abe0"/>
        <s v="744b745c7c394ba4497c665277bc866b"/>
        <s v="124e3f6e2618c20dd81965e73f60e1b4"/>
        <s v="0b217d8da6b2afcd904aa1240a06ef81"/>
        <s v="464e820e4436c6fd75c0cd77d08c0b54"/>
        <s v="8636a960c2d0bae14b65c2ba881f0916"/>
        <s v="e9f46905b2b48c595e07b24dd0089ae1"/>
        <s v="a7dd8bd4bdbdc55196a8ee7fd336dde7"/>
        <s v="607c5e234f26e35e0e8e32a6eb47670f"/>
        <s v="d05c4e03658b8be32ab5d465ee33496e"/>
        <s v="64452af16a3a2a817f9f56bd085e535c"/>
        <s v="e462719dbc5b591fd5713cd4a8de758c"/>
        <s v="5f4c7383d828ebcc50b068dae3ceb69d"/>
        <s v="040beed7727775617d1a7da5d26efaa9"/>
        <s v="90dfcb73b06f1eda7b6860b196604bf0"/>
        <s v="43491d3d8c2354d4f3c28c63e25b9a9a"/>
        <s v="5a85f4f7d4dcd220e4b29e0d0ae6478e"/>
        <s v="25234bb91effe121c9b3b319863f9a11"/>
        <s v="d65be8567462ef26b2667c3ab8835a85"/>
        <s v="cc2c433fef10e158effe8dc9bba5018d"/>
        <s v="656c9acfad89c56538d70724a5e4adf8"/>
        <s v="f45be1f885a95dcb91592d65ea0b3ec2"/>
        <s v="bbfec30263d2f8e19e695453564a007a"/>
        <s v="8c2ecd1304e383107135db95e1f4007e"/>
        <s v="28c857caf2f37bb8751725b85dac2481"/>
        <s v="e36bfd34e63416370982b812ce3a8525"/>
        <s v="b5dd975e9fe6e6492a3eb69fa3814baf"/>
        <s v="34aff65d100d6bc40a108e53b2d261a6"/>
        <s v="ba863d05e6d58a9a9310e89946422520"/>
        <s v="cac1bebaac8369cf3c90084ad62bc4cf"/>
        <s v="23694a0b935bf1c804cb78c9bb7018cf"/>
        <s v="67a5c4c74d60d14a792f89e8acf468bd"/>
        <s v="dcef87318712d5f3564c827fe35a689e"/>
        <s v="774d067888d5255050937a1952e46cee"/>
        <s v="766716773193d515bbb268dc61c8cc06"/>
        <s v="27f6af0c81fab95708eeab76326d4b4f"/>
        <s v="7676bb2e4592010517f7501369a1fb75"/>
        <s v="c0c8b8bb055100a0cc08dcc04d847ac9"/>
        <s v="fff906ecb75de5809be384e0f8d65e45"/>
        <s v="e6153a41439b7e1ae5508b4dcd9a1055"/>
        <s v="c7a4f3b89bd89c8b47b3eab4a1df1176"/>
        <s v="76468fc2e290875c93f53af327982889"/>
        <s v="ce53557bd511a76d02ede6787c24773e"/>
        <s v="13527074814c80fd3f739a54ee91672c"/>
        <s v="0e94fdb092e81e1a604cca2ddbad0825"/>
        <s v="394653a10cab83cad40d7e2713f3ab89"/>
        <s v="6559cb5b365f173915f766fefcd86972"/>
        <s v="274a720e69d300bc7696c8570f8978fe"/>
        <s v="8b539d8bfc7202d27eaaf24635178238"/>
        <s v="52a2dd055a67a6be98f33b7b02a125e3"/>
        <s v="91107ca9c79b2a1a149fa27ce50fc65b"/>
        <s v="08ecdefcac7e5d4d92cd6206d6401d09"/>
        <s v="25f13b156875d8101f5b0cbd1d1fda75"/>
        <s v="a0b67404d84a70ef420a7f99ad6b190a"/>
        <s v="7d330f9363872d46a4d38361586876a9"/>
        <s v="d5bb85d2c9324fc7a298992e501ca509"/>
        <s v="0e3831c91b42710f9ac7aa1f0e4831f9"/>
        <s v="e0c3bc5ce0836b975d6b2a8ce7bb0e3e"/>
        <s v="726b7af7fc5edf3f4276a0ea74249b18"/>
        <s v="8b7b669f96ccc3bcdf29ab0bcf3bf311"/>
        <s v="516a37d1245dd9d6c5bad03d4138dac8"/>
        <s v="993040fb146e87d34cf90fef5dadef26"/>
        <s v="9ca79e35d1014c21159bad5aa971820f"/>
        <s v="e38f354c82da2d54f3e038bf4f40d5af"/>
        <s v="91f797f3971210009f7b9261a82b8939"/>
        <s v="02a9194295f0ec290cebf3a0e66c98a4"/>
        <s v="6eb75bd6718fd62420410a36667c1a9b"/>
        <s v="84eb939a8522197f436d4706e6e079ab"/>
        <s v="29fe5f83647b7191e6517bd11dad886e"/>
        <s v="5dd5fa8e1c712807e4783c7ee49ef115"/>
        <s v="3999dd9f3c72e5c982a3912820741d92"/>
        <s v="8547a257ab735dbd55f577c19b989f4b"/>
        <s v="85d66cf3f4d426ae29730e95eb57dd40"/>
        <s v="e6b161af20f43a3ecaebea99e93bc1cb"/>
        <s v="85c28c811874bf3509dc5875b24d2a34"/>
        <s v="9d07ed48127e776f64b02de9aa00c136"/>
        <s v="66fe4d66419f0c7d08b03b2814aeb9ec"/>
        <s v="9b60c21e803ae24bb61ac7ac145c21ba"/>
        <s v="9e226cfa83b3ebd7c9aa0650697ecce2"/>
        <s v="1d9de47f112e80956b5c6cb240318e4d"/>
        <s v="cbb1eca90285dadf3f1bf7b5848d8252"/>
        <s v="831bc4457a38cb2e1bd53a4f015a0528"/>
        <s v="95926d52021d78391f807460a5ba3d33"/>
        <s v="e35269e6b2b4ad71d56e93225fa58879"/>
        <s v="3d235b435b769714afaf63654eabb942"/>
        <s v="d5e571bac4046e819aec846ecbb548c3"/>
        <s v="bada5a4ad053f43e8197088e223f2bcc"/>
        <s v="d915f051734c297d10ad06054fde1296"/>
        <s v="7ce8d02de99e58ca70014d90989a08c7"/>
        <s v="7c813e67ef05683624d9a5cb6d274acf"/>
        <s v="9a69b5f5047c5964e99ba4941b1e62bd"/>
        <s v="46a7d2bbdb489fd43bf82d7a5e6114db"/>
        <s v="2003c2365837ed9b6c7e6ec2780797b3"/>
        <s v="244f250f66de09985e7491ad83d77439"/>
        <s v="896ef8aa8a85480f35a6053ff3cda8c0"/>
        <s v="82dcb4845567454470a5d9638448d800"/>
        <s v="b02e04da20e1a7ecbd01c7edcf909b59"/>
        <s v="d8727aec38910ea158ed0eeee9f7812a"/>
        <s v="6a5e444906153f324d0252976a4a40a5"/>
        <s v="24c5a5251ee54a54a9497c6e82f321f6"/>
        <s v="0bbbcba4fb2d97e129f2f2622d82eabc"/>
        <s v="1f91ccab7c2b1d4049f5383d813e6fa7"/>
        <s v="d2713b16319699ceb2616a1a387d0ce0"/>
        <s v="d7809355993762979fd42d6ea5515689"/>
        <s v="e478886b1ba8258f79c67a3e91b9d76b"/>
        <s v="596c05f5c6499d19b77e5e1c946116bf"/>
        <s v="762ead3b312e57a6b06819bcfdafb241"/>
        <s v="32414a38e12950c3121fec300b889ee4"/>
        <s v="16650a3625b6ad5f916ad982e76c30a3"/>
        <s v="a53f07618b7619490927f7619c0aeef3"/>
        <s v="f8388449b0c4c5425413fd12baf8b3ac"/>
        <s v="c40f7f00e91eb8a0da1e58484380a796"/>
        <s v="ca6b8369d8147a0ddc309d46e5a27f27"/>
        <s v="d6d256a476e32cfc2b4b0bb56142c7df"/>
        <s v="592ef413ebc8f70a779b9282d2ea6020"/>
        <s v="6081c7acb40f63731b3c982857c79581"/>
        <s v="03ebf79c58f0c3be1cc8895f1829ca79"/>
        <s v="b9df8ecebced20885081084cd12553c8"/>
        <s v="3db7b364599c413ad923893524c13daa"/>
        <s v="18ee349e6fe0fa105ac44232ac1f4d06"/>
        <s v="5970719d1bf569fb6a1739c8046ea1a3"/>
        <s v="cd68342f9a9a5ddd02f5ad372ace79e0"/>
        <s v="33245095f70ea953afeb2b688c2ad210"/>
        <s v="dae8f32249205215d02242936ef74341"/>
        <s v="c88f43e6c3194c2d966354b7ad47de53"/>
        <s v="bf6b253b57084074028db05fcb09acba"/>
        <s v="a9340c77279c300e226d96888814317a"/>
        <s v="58ea963c191e6d553f030709aabcda9c"/>
        <s v="29da34100ffab96f07b2ffe86c8a9712"/>
        <s v="cd865de179ad020a8cdaf0d6ec45c08f"/>
        <s v="58723c16d88f82622b9cd3888d90dd55"/>
        <s v="fc365f3d1e68addeaeaf7d5910104107"/>
        <s v="634b467de7498f7aa0e8c38ad377c59e"/>
        <s v="4df1167e04f1414da4777047b170d010"/>
        <s v="b67cda5c14480b9958d2f1465fb3608c"/>
        <s v="fb98deb0395a93ba889c36ad75372a6c"/>
        <s v="ff88f2ccc66b4c9c2c0256274f51b4b0"/>
        <s v="201c1e817c9678dd055235db6aa3674d"/>
        <s v="5f8bdf6ba12ce75e7360ad82b17eaa03"/>
        <s v="f23ca065556c1594117bf58e15b2db66"/>
        <s v="c3da0840b7e9ccb23a36e317579b3422"/>
        <s v="d80baef8077ebca9d3545ac893887d4e"/>
        <s v="629e6c2887881c2b75e18a25d6637754"/>
        <s v="353d47f52847eb30e1e0efe4696f1e06"/>
        <s v="9d91ef1cecec1aa30917f8b25307e4e9"/>
        <s v="81bebc06bc7bb674fa6353451be2a23b"/>
        <s v="a14f6f687855527fdcd29e0bef8390b7"/>
        <s v="679eab96828b70b85627bd192a717de7"/>
        <s v="7e2db0daffeb09ef8293384045079798"/>
        <s v="be62eb313b55bf8e32345bd66b1f1acc"/>
        <s v="08ab9916d3e6d664efe2862d1a764d88"/>
        <s v="dd2498f71cbf6ce861c36745c4e13866"/>
        <s v="d14b76c93d237241c52e0e6767feb42a"/>
        <s v="44c163ba5aaf3acd361440226d683c7d"/>
        <s v="05a77ea6f0049cb8d1604d562e8b4c7b"/>
        <s v="04216e3374a4ddb59314b1f5fc9cc410"/>
        <s v="ece5ebf2a90d7b60b214ec8b666f2961"/>
        <s v="0e8b055d3ccba0579aec511d1077dab3"/>
        <s v="be6328621d49665921978e171a3f348a"/>
        <s v="a1b774f7af3f80556742fe4763728bd4"/>
        <s v="9eb9bec6a91d6b82b4a39e49276f1e8f"/>
        <s v="e5d315b5b2233173aa7966525862866c"/>
        <s v="e660f7483c8a0e1600ce3131a224ce75"/>
        <s v="a652f27bc38cb4869b7d5d82902c0b16"/>
        <s v="4aed1646cc4510f5d5055ec5a28acf17"/>
        <s v="521c8850c0be991b4fe5416b89a5b8c7"/>
        <s v="9bc37668a78c2d55db617f01c2da9e2e"/>
        <s v="f28d21980a0a6f0d169722ee9b0d4ac2"/>
        <s v="4162c423b5bf9971ab7ee9c9ae825caf"/>
        <s v="17ec3674dce86b3240e0a333cc51112e"/>
        <s v="632d162bed71bc8d18cd10942cb54007"/>
        <s v="07acb3c7b1fc507ae53e2e611d2b42a0"/>
        <s v="05581163680574c7c5afadd7764fa22f"/>
        <s v="42f337573d33c88f398277c150a058d8"/>
        <s v="39a3f99c51f59150cbd4d1dfb52603cb"/>
        <s v="e4e7ab3f449aeb401f0216f86c2104db"/>
        <s v="a19b79f26e1ff801d669b33c167dc427"/>
        <s v="bc10a8ee2102856c0b67ca904cdc4af6"/>
        <s v="e1882244530a2b9f1895601ab63ecc6d"/>
        <s v="97b0dc8fcaf85c48c61c57543aa3af99"/>
        <s v="8fbd49adcdb3fc9d7cd88c0dc1cb43df"/>
        <s v="2cd3f81c5206d91f8f77a3848d4cc883"/>
        <s v="24d46169d90daaa687cbf122c3243df8"/>
        <s v="39d7c7a5e9c2172c16234017faf854ba"/>
        <s v="a56444c78835591125f106e5e0e9f15f"/>
        <s v="f343a083755766c0409d920595a3dded"/>
        <s v="06a0388e1b17d3afa06122933c11941b"/>
        <s v="1672735fe3048016be17731bb72b29a0"/>
        <s v="25f8d95a5368f2434c5dd7c4eaa53df3"/>
        <s v="39f6de22ea9494079cac9d968471882e"/>
        <s v="7ca21490a9d1f75bb84871b6e57177cb"/>
        <s v="40406e269d91bc3c23b752413b2d7311"/>
        <s v="e50c59f4bada8680913f519f6f104e06"/>
        <s v="368f207cdc8f5c93a2b2a5d4cce96ba8"/>
        <s v="f80155d3a210401861200038cab0ef58"/>
        <s v="bb2b13404fceeed2fe9b865875786269"/>
        <s v="d531d01affc2c55769f6b9ed410d8d3c"/>
        <s v="7d69df404527f3b93aafbaaac56bb816"/>
        <s v="58466c1166c377a56f6b2ae0d93ffbc0"/>
        <s v="244f1faadf05eaeffa26feab068bfae6"/>
        <s v="7dea9815eda7c64b6e839879d428e458"/>
        <s v="b615633a738a73059b49ddadac8cf1e6"/>
        <s v="a49649042977d36694f2c5e4d1b72019"/>
        <s v="04e60c760aaefc50f1dc561039d0b273"/>
        <s v="715a4bb1f449f0b1594f8619a155d81f"/>
        <s v="cc4a803cd5085b0af9dfd85e55164e75"/>
        <s v="c9c97b8b79d5a1a42e8c245dfbe7c5e3"/>
        <s v="4d4e0331021865956763c591074635a2"/>
        <s v="b44a602aaef761328bd8560c2c06aede"/>
        <s v="9846bb9c780cb5d6f70ae844ddf2878d"/>
        <s v="8ab41cbdceb027582ec57a80985d3771"/>
        <s v="2c58fbe562641feabaf9ed71a68c6d4c"/>
        <s v="cfa2494edba0a27c258d43d40f190a4b"/>
        <s v="ee9b73e88afb4904ee2322cfc89cf638"/>
        <s v="9c0dc29335ab059ac917c36e8ad57ee0"/>
        <s v="892144cc9ef691306799ef5ede788461"/>
        <s v="a83e00616c38f17837a502c2fff857c3"/>
        <s v="e1aa4b904d0a6d58cf50e0c2fb0425dc"/>
        <s v="f5bb00108debe00bb40f041482324c4a"/>
        <s v="9e0d161e44c6199cc00168f41060be14"/>
        <s v="a4f2b838a51b4a3de8ff5fd7562507c6"/>
        <s v="dde7d3a4aecd8c2db8bc1693d93d5575"/>
        <s v="1b60798ff4ed85e56cad952238e4e880"/>
        <s v="5b7bfabf53d9b35dbe720771057d834b"/>
        <s v="7afffca41e83ce5daed57b022ab5cd74"/>
        <s v="9642a0bb9a77aa2ede0187891ff98976"/>
        <s v="309e974054989e7a4f3fc8805b3bf55e"/>
        <s v="cdecc5d1f7fc375b1138e8b5f496fd69"/>
        <s v="76ad602d5f0774e99cc144e8942ff0af"/>
        <s v="ebc5502300c33d56be693396de5b1100"/>
        <s v="f4c561310fbfc0b28a3419ff3df88950"/>
        <s v="1ced4937382c20943b262c23a2348dc9"/>
        <s v="851906dffd68e591db40291b58e57b7a"/>
        <s v="19934e840cf3664dd0f85c1e0b06859a"/>
        <s v="ba796cfb1a430e5d6ceed83cde80ff92"/>
        <s v="4ce8e60d4a40ea780f8db855b13eb589"/>
        <s v="e9c6e44edf5a10160912f631fa4dda9b"/>
        <s v="bc1da7d14aaf6f4d7f7f8ab57c507814"/>
        <s v="48ebd9467fef647e9a0cd9c1b9bdbe24"/>
        <s v="24b4c1c5cfb259406c62ae4aca559a3a"/>
        <s v="dfeeebf7ee78986ee554bb022fa4676d"/>
        <s v="623371f16358f7377123a845962af61e"/>
        <s v="8345aea75d31e321ecfe407c12cbf5e0"/>
        <s v="335a327d8f2f15e0cc36a493218b1c30"/>
        <s v="3f36fa8566b86af7d9abd7f931f2ef73"/>
        <s v="7a5aaaaec11d575445323b17c38189f3"/>
        <s v="c9bc32bea2a4804ee41bf26dbe02ae87"/>
        <s v="6af8e0beec8e9442aaf16b120e5e02a4"/>
        <s v="45c155ac404d868fd8f1d07e8cd916c3"/>
        <s v="3453cda7c1f2565886229607f31e7ce1"/>
        <s v="96e99e9c96df10ace8cb672ce133896e"/>
        <s v="c9dbab4b73e48bd978bb5a5114ee6e3c"/>
        <s v="3a5bc1fec476a774e618cb40a073bf41"/>
        <s v="27cdcc7fde4b4a2c57192e35fe14fc6c"/>
        <s v="df7bfa162625fe00fdee8139c5e4cd31"/>
        <s v="2584a8c397f871fab8d373d60dedd289"/>
        <s v="ffcff7222f737ae6b440d4d0da1496d3"/>
        <s v="74617dbb7f2de4ac9e4119a90ba82afc"/>
        <s v="ed71acb598f20ff831497c147d62abbd"/>
        <s v="55fbffedf0cf0c4d22b8385523cc40f7"/>
        <s v="fe01d69c1c9046eed7b45b06a443562a"/>
        <s v="49aca3f38ce32b651920b1a706754fa2"/>
        <s v="81df85472a415076704347302d743ea3"/>
        <s v="1a79071381f3d25dc59bf650e6b63475"/>
        <s v="9652611b6a6c44d8631be8f89e656867"/>
        <s v="6b0dd7d5c825e4239c42c72227fd82f9"/>
        <s v="97025df057a78fc0093c5b75ec5ddc4a"/>
        <s v="2186616b5111dd45da9535288a51c348"/>
        <s v="32a49c42e4bc78e6453e53c6719f6196"/>
        <s v="9ea52a177d36577d2396cad28e68a4e0"/>
        <s v="6f87cac1f850912f8eee3d00f7cf8d1a"/>
        <s v="0176d6c1606400bd49c88871e15839bb"/>
        <s v="6981cdccdf99ca1a73963e3559352d2b"/>
        <s v="7e008e5ec21e044fe30c34ec4e9d0747"/>
        <s v="78c8986ae34f3ea1cbeeed9c5ad29f40"/>
        <s v="e7d6802668de6e74d0d6c56565bf2a24"/>
        <s v="a8d7d756a888b0382a2d3881b870a1ae"/>
        <s v="ace6148a7bef63ff4e8c80fd5c53780b"/>
        <s v="340485e58213e37b8cd9723e0548f7c6"/>
        <s v="6071409e8ac30d508795f90b547936db"/>
        <s v="b7b240223f7d8bafbceac9f74d8b60d4"/>
        <s v="751faaaf0d01d3251288d53b03d59fa4"/>
        <s v="cad8cb02b68f53c2db4a122ca3aee6dc"/>
        <s v="278c63ede99698eb4838f0df378d9adf"/>
        <s v="e16cf97d3d5183b6516d4fa8a476285c"/>
        <s v="4a1435c406b7c8bf1404a88a197787b4"/>
        <s v="8f02b2e57bef69fcfb71e63b5246c62b"/>
        <s v="83cc2c8ce60cb5aa51122ccb4bee73eb"/>
        <s v="3dc99b2fcf41c0898cfc7f38c2fefe5e"/>
        <s v="412737810005be70b7bdfb4e4dc69dd2"/>
        <s v="1a0fba6c64f792517a1f8d8c88b8bbab"/>
        <s v="d9a4e05b8c763933f3a6c9640d64a75d"/>
        <s v="2e9502ca58b46dd9afa7d714355dd541"/>
        <s v="49c66275a0b693c4414d9b1cc41477c2"/>
        <s v="1d2b80dfe191a690569d02080deec210"/>
        <s v="e64813a1e1c56c5f628d71d62b69fe7c"/>
        <s v="a3f57ef05079a04651bd421fa6e4d919"/>
        <s v="6c678c38f3a0874b7bfeeb2d5fb22876"/>
        <s v="2d78b0188c99bc38d9944aa2fdb67258"/>
        <s v="9829c71399f3fb5b29d584b83a099775"/>
        <s v="21acca2de271c02fc746e1573535ed3a"/>
        <s v="accfbaa1f092fdf6db1d8fcdad351b50"/>
        <s v="a8a9f3c66f09c5784531d7935c5c7a95"/>
        <s v="02bb19e4d66682ddf2b4ec648db0cd48"/>
        <s v="07e6bfcde64d35a92aeea73af4a36411"/>
        <s v="5c3438327a067e8d27565c9591bb2ed3"/>
        <s v="2f039c43f71f86584ef4674ce47de10d"/>
        <s v="4b4773853bbbc435ddddd51bd6c6a002"/>
        <s v="8339a701c100077a022dbd99e3d84eeb"/>
        <s v="d87d1c08c59e86ce55b5a78f368898d1"/>
        <s v="49c01eb0774fa3c20b2b4aa1b1682b4b"/>
        <s v="4ae327c54f9fbb1bd9dfab1e5ea6a238"/>
        <s v="3a15794cd2a69bc6d8f57b3c6ab67610"/>
        <s v="cf826be53b1fe4a39bc33c7f5f827835"/>
        <s v="66d663da211c0f3d4079b5df06669d36"/>
        <s v="bf769edf40aab3125f27a234248b5da4"/>
        <s v="95c6a5a5a86b6f51425d48aaaf25a05b"/>
        <s v="65a227fbf7d798cdeadee8c0bea74993"/>
        <s v="23876fe1d024542949b72bf5e7e56d7c"/>
        <s v="cae4015fe5f8696787e39009137f4440"/>
        <s v="0810d71853774db2529c5c82e093d33b"/>
        <s v="64071b76b477a3abfeee800af096db82"/>
        <s v="97b02cd154ba83c7a105d797003cbff4"/>
        <s v="28689e72c53169610a3d6f96d729b4bd"/>
        <s v="d588273738545bc6a0d30971bf72e938"/>
        <s v="8990cac44e4d7c9bb1de0846ad2fb02b"/>
        <s v="f349d0d4c578720a500efdde105e48cc"/>
        <s v="5b7312052e4b59e6ca49d9d81216f832"/>
        <s v="baca33004aa726524d5a891853100559"/>
        <s v="1d4b7bb9405b39a11d5aef6985dd7a41"/>
        <s v="679c8904ab29adbc9094871de22ff44b"/>
        <s v="29ac5ad10ab078271f193b8412b83a6c"/>
        <s v="0cfcefc0ed0af6a2e601540feeac24e7"/>
        <s v="4673e1ebd04cf92efca5b5068c6b4b2d"/>
        <s v="1f3e5065ebd28abed905c82bd83b4594"/>
        <s v="8a81607347c25d881d995d94de6ad824"/>
        <s v="4b4b31f3c6970ebb076768e11bd95ab6"/>
        <s v="338551d63dc536fbb5ca33aa31a8a402"/>
        <s v="a5139b033b57135acb4e423961e8aaea"/>
        <s v="b4f4ec258e451d814ff7a373d237b6d3"/>
        <s v="12ec545e9215dba0af4404a1ddc03d36"/>
        <s v="c6fea610acdcbd2e90dde86d3492bb4b"/>
        <s v="231d0b9437092e86792cd80a5f1cc679"/>
        <s v="65b0483ab064f876c4ae29b34d71aafb"/>
        <s v="3043e244f2c35c95554a613c30a7a332"/>
        <s v="0a952ecdee3346648d2dca69c55853d1"/>
        <s v="7ca7b6bb5ab0b1ac2529e5c489cf3592"/>
        <s v="c9722642f74a37fb4d28e4d5d65c20aa"/>
        <s v="92fc29e76e4da7c1b189ab092d4c3756"/>
        <s v="720d86a24892277b6987d83426aa5d91"/>
        <s v="513df1f8363b2dd2616025c26193436b"/>
        <s v="7b7c592ede6606e96e5b9f0d5123192e"/>
        <s v="ce757220d9f01ba4887f6bf76ced6a1c"/>
        <s v="e321feb702549b26f2ccd5518359229e"/>
        <s v="c5d367f2e0e482d1f935aa40fa7fd3f4"/>
        <s v="bdc1016dc15e2f13ee18d8f987b7f3c8"/>
        <s v="f2ad8c1d461bb9d11944d8ab973f3836"/>
        <s v="fcdd7556401aaa1c980f8b67a69f95dc"/>
        <s v="08fa67bf8d7cc2241741f62794ad0b45"/>
        <s v="dfc0fe4a8cbe5e299345a08f7cbdca5b"/>
        <s v="d99700792f0811f23d94f2edb64634f8"/>
        <s v="0157cb863b4453c43468f3825dccdf9d"/>
        <s v="a5e8f1d1cdf5e548e6048ae76949857e"/>
        <s v="0c1a18f3a66287a0088e541e9df09e51"/>
        <s v="cb20df3c23dabff46478995c1701f441"/>
        <s v="f193948dfb090a947f61af8fd1686cca"/>
        <s v="bbaae092a3ff8f60678b288009bbbfe1"/>
        <s v="80828141e564cd43c7278737dbb337f4"/>
        <s v="2c111dddbadc3ca0954979d59bd3fd64"/>
        <s v="6e2e6624495d1c0f03025b5de5cb35de"/>
        <s v="2bba47464a5490f19511a77f212966d2"/>
        <s v="c40666c67c6b0b187e28d8472f591413"/>
        <s v="39956277e1326a1d59862db252e5c257"/>
        <s v="1d981393e7512dec94db1473ec885816"/>
        <s v="f4fa9dfc7290a03e9d3d4fe11ff32538"/>
        <s v="830500b873adc2062db3b3cbb2875621"/>
        <s v="7731c9600c691225b96857140b1f59a5"/>
        <s v="5e6283cd338ed4776861535ddee19b20"/>
        <s v="565d4f4e889300656969d36628d8ddff"/>
        <s v="670af30ca5b8c20878fecdafa5ee01b9"/>
        <s v="a394adc4a10c887539f7cf0ff32e5e93"/>
        <s v="2b22da03dd8511de17c84238e49082f9"/>
        <s v="c4166318f0d95d4ff6e243c05b407d21"/>
        <s v="a7e51ce898bb8caad5301b006e61bbb9"/>
        <s v="11401d5f566692fb36d9bc01171bb6f5"/>
        <s v="662a0db56bf6bd998dd59dccc268571c"/>
        <s v="7cf7d706571fa732ccf9ddd8c2f706dd"/>
        <s v="c3e28a954146468597f1dfe3ab014eab"/>
        <s v="39a8aef76e81e6c890bcb2350bfdb6c8"/>
        <s v="3e2f92a3270a9218d23d86930d081605"/>
        <s v="9632f1ff07591588a9596b99f8515c03"/>
        <s v="cc708205c142818e4e7d22634553b8c8"/>
        <s v="fbf2f678a62eba81b5774018b2342345"/>
        <s v="40050a9445eb9acbd618fb333252b5ca"/>
        <s v="b27659c9bf30264f52e445e61bde1cf2"/>
        <s v="e570debfd69192cdd2e846ae00869a33"/>
        <s v="595de27f827cc4d79a6fcd48ee602c0c"/>
        <s v="ae4cb608d969c60cfe54ce07ce4fe321"/>
        <s v="045113dd9def11da63eed78d7bd66571"/>
        <s v="102a23c6841127cf625296ef67d5f79c"/>
        <s v="86a7245fffe6a418ca1658a13ecc4531"/>
        <s v="c12aaf461cee6eef95b7ebe50a7a93cf"/>
        <s v="672a1794441f53ac1295c2e82ec4ff70"/>
        <s v="06061ffdb496a2030a55687e3d14d977"/>
        <s v="27e3bc07d48b431cad4ce1b3a1de6129"/>
        <s v="92e61855ad557bd19a438abcb81b3c9c"/>
        <s v="379a02efdc6a56bd27f99b95fc2f6c06"/>
        <s v="a0c58da1742fe623c609a92e21af9d5f"/>
        <s v="a215ee5514ab937a137a58f476f4ec71"/>
        <s v="0d07d0a588caf93cc66b7a8aff86d2fe"/>
        <s v="99f65aeadfaa01394afb6bb538aa139a"/>
        <s v="42de37a682dcb7e06d2c183d7880e648"/>
        <s v="b65a67a6cb9f36ff9379fcc0c88cccb8"/>
        <s v="91ac14a1e50bc022eeecf0c2ba37006a"/>
        <s v="7dfa275c9be7b674f7e11671486f00b3"/>
        <s v="35853760952869ed5b3b7f185eb15ddc"/>
        <s v="73914591b886a40daeaff8ff1bed45f6"/>
        <s v="662dd549d8031ddf3dee06db55dd4c61"/>
        <s v="507d2314a1a7b2f0b0f8938b474a7ee4"/>
        <s v="0bcafb4963830ff4916ab5c5adeb209c"/>
        <s v="394aa31d7966641cee136ab7ff32ed45"/>
        <s v="811e55e5f48c8f37832963ff509ce85b"/>
        <s v="aa90812c60112bac39cefe1f2ed45d84"/>
        <s v="8ac9ce2bf6a831fd7f60e34002199e42"/>
        <s v="16482587049b0c2a607dd532d0653696"/>
        <s v="62286ca771b7e7fc40c28aca1a8a4278"/>
        <s v="5b881682dda54e4e3dc332b6a8297827"/>
        <s v="edcefb33e1e2137e0bd7c05764a99f84"/>
        <s v="f58c14ad1417ae5e8f9c6d0f9f6aec24"/>
        <s v="4223a72a89b38d8d60b60123c68bf3ba"/>
        <s v="d8045e6cc95ece813867ea4938cf6fa1"/>
        <s v="fd4e9ef0a0c57a091635bfd5e7a89f88"/>
        <s v="f035a091bc8d3cbfc3df925912539a8d"/>
        <s v="d765f7544b62372aafab58ba0ca7d0f6"/>
        <s v="a0973c8c7e186a3e7425bb1ae01b0c9c"/>
        <s v="b4502ebb12002e657227edb2d48706df"/>
        <s v="3f0b253b3781ae697613733d689967e1"/>
        <s v="136a28c6b13f394abf5eda9cfb6ea934"/>
        <s v="ad7439e0f479ff502ce04c66c61bf7ec"/>
        <s v="24009ff993f655cc3bd6644de9970739"/>
        <s v="421ab72b1c25213d331a2a70c2dbac1e"/>
        <s v="ee9ad961a9e77d12ff4536208539ce17"/>
        <s v="3b46d8d2e41d1c7c81a8b96268798706"/>
        <s v="d3aaa445c6fef4c3f966c4d07b8bf1bf"/>
        <s v="a28ffb71674bd7b87ec0765cb21cbe7b"/>
        <s v="9b28334d56b62c44cb4c3caff94aff0c"/>
        <s v="59e4d7310198da197337571749b47ff2"/>
        <s v="c162256b133c76f79181ce61d66545db"/>
        <s v="c4db641e1443376cfe2dbd3906aa67b8"/>
        <s v="382fbca5bd170b5d5b3879824f8f7a4a"/>
        <s v="4718c9b5ecaee126f5b4db1bd06e3cdd"/>
        <s v="73e3d5eefc213584073f9781dc3e8430"/>
        <s v="85e0c3aa291ef2ca5f2b48d2aa1c9904"/>
        <s v="9eee5713aa4f4dd1ada4af4da9dfb1fa"/>
        <s v="f71a5859040b9dbf6327c9c121a74764"/>
        <s v="21c888a810711179a52e23c8844def51"/>
        <s v="4db09730e85cacf07aa9c7ce98ee2a16"/>
        <s v="efb35f12444917602243c4d65c19cf98"/>
        <s v="51f81daf79283c5f6913e3d581998975"/>
        <s v="984c029cec8bc02edabe1ac7be16c111"/>
        <s v="9bcafc597352b6c442e746eb4c7e4f23"/>
        <s v="7ac9fdf6d5f20b34e1a815487a49e9f7"/>
        <s v="46dbd6b44084696774eb0bc59352069a"/>
        <s v="749038adc58441ea072a53451b9dd1f6"/>
        <s v="d1603f4303610971154e335f5004957d"/>
        <s v="7f516f7fe2d742fb94e464229c864cc2"/>
        <s v="5bfd5c9b641d1cc6da293adb821253ce"/>
        <s v="b86fa13640bbe026753973deebf377c8"/>
        <s v="784ea06d707eeb460893a573fa879dc2"/>
        <s v="697fdd7c29459cc7263a1d0f8c45fdde"/>
        <s v="1927e6eb578828e81b7b9ded6a48d5d9"/>
        <s v="3b979b88fbf88354add6870de52d007b"/>
        <s v="53d8052fb56568f144410fc5ff6141c5"/>
        <s v="0fc2ab06aaf44c9f55ed4d64a4c8054b"/>
        <s v="8751c8062e9b939640e28854c6757834"/>
        <s v="733977eacc36467042335fbb457cb244"/>
        <s v="275f5f7ae20f7e971f370b0c19728efb"/>
        <s v="c3e4865228356afd7819b3ebe77332bf"/>
        <s v="958e287b02a53d2107c61ec4ac90943e"/>
        <s v="7459d4e75498c70f7f6e6994b9cd0f40"/>
        <s v="873a279604826d4d7d043ec018410c14"/>
        <s v="64b086bdcc54458af3ea3bd838db54a5"/>
        <s v="2835fc229807133f646ae4245e5e6150"/>
        <s v="626a0f18050903535ecf8e312a5c028f"/>
        <s v="3cf843218f85922e5fe972904be4322f"/>
        <s v="67cacf586b432939b6ae2465b2aecf44"/>
        <s v="4a2c271cbbafa1d8e842cb3975693180"/>
        <s v="e899215e0960eab10aba098c747f2c88"/>
        <s v="30ddb50bd22ee927ebe308ea3da60735"/>
        <s v="d74f0f48d2cc9237ca21e110142a3cb4"/>
        <s v="fe4791069a13e14198e740eac4af84ce"/>
        <s v="10ef4a37047d54c760fb12cfe5a30360"/>
        <s v="56955ea9a49a13db592fdf6412e6d107"/>
        <s v="20fd1d3f2cd5764f96b64c33263a57fd"/>
        <s v="48e080c8001e92ebea2b64e474f91a60"/>
        <s v="6e71645fbb2788091a01947b884749ec"/>
        <s v="043e3254e68daf7256bda1c9c03c2286"/>
        <s v="e10d5d910b97af922b8281d0eb415fe6"/>
        <s v="19aa722bdebc8edaf921d50fd35916d1"/>
        <s v="95b1767df51d6fa09402267d8de314df"/>
        <s v="89e3b283612a5ceb826e2325d09e06d8"/>
        <s v="c8c9a89a37a20ae0d0b8abd5978e1240"/>
        <s v="73d09f34ade23726e0b2388af3b357e4"/>
        <s v="98058e1fcf55c882ba711cfb5083bff5"/>
        <s v="801981edf3672d523b017f63a68fdda7"/>
        <s v="9d8c06734fde9823ace11a4b5929b5a7"/>
        <s v="9065a96b91a08c08755c4ea2618884f2"/>
        <s v="01970508b13705f57b760db5f8f63217"/>
        <s v="243710cf3eaa735289510feca045b51c"/>
        <s v="ae0d2b553da02db55333e3e336d31ba2"/>
        <s v="35e3c475bf7bcacdb7ba3a698f7a56c8"/>
        <s v="2436fb2666a65fbacae82532e797cabf"/>
        <s v="cf61549e5a1db5a63945b94660db1d31"/>
        <s v="8ff1c33a29a4649ea4e7c73b7d8a58f3"/>
        <s v="e9c6723e04c4e53e7e9c3afe383f3866"/>
        <s v="b158175fdc61e5d28263f82e1ea60e62"/>
        <s v="d26d39021910c806c4dae58d3b287f4c"/>
        <s v="fc021f2dd664b49455528422c77b6aab"/>
        <s v="df20748206e4b865b2f14a5eabbfcf34"/>
        <s v="fe9a30a8c40ddbb91c3399e7bd78c50f"/>
        <s v="a01458adf09fd0b65bd4fdaa35e89c78"/>
        <s v="a2ccdcdf92fa5b6f0cf2a320924ba362"/>
        <s v="2eaf94a9ba1341b238ce32c43a9a848c"/>
        <s v="28731338f1e3ee52cd8e764e4b611bdd"/>
        <s v="3c9a98a09039422c79acc9f054d09df7"/>
        <s v="51a6df2da42b036642d738afbb52757a"/>
        <s v="a41c9b1adbaa6df804ab7f2593a84608"/>
        <s v="e67448f92899a930a837e381f5719ba9"/>
        <s v="4c28be5f84aabef50756c5569c7f74dc"/>
        <s v="654455a7e0608f2dc276e4e1baef7da8"/>
        <s v="61f65e892666612e67f67860caa1abd7"/>
        <s v="6e5de1873d0ad45ce1e58f61dac35761"/>
        <s v="3f20a07b28aa252d0502fe7f7eb030a9"/>
        <s v="3a8bf5674f0c38317b6a5d1c74d48458"/>
        <s v="70888a8bc0e96010afbef708b3fcf950"/>
        <s v="7ac7119e5129f2698c539d6429ea624d"/>
        <s v="8330434e5221369d1f7d3ffdf257168f"/>
        <s v="796daa2e6458ce635771ba9ac6e40edd"/>
        <s v="7289387e125fb55957fab19cf6049956"/>
        <s v="18a0915969a15a6ef74faae25f0838af"/>
        <s v="eb6f73ca82467ae82fa85fc19910ed72"/>
        <s v="b482b6eb1e1daa52fc0b17faea2cfb4d"/>
        <s v="7f6145b6842fef7c66459296cb0813ef"/>
        <s v="75119e7aa32e3e42fbd019b09af7e7e1"/>
        <s v="0f44902f2a6566b69e6ad61ba4664ce7"/>
        <s v="07b6b4fe5fefb948fc76b6d2bdba77d8"/>
        <s v="3422a239d7c7bf95b72216d779a28de6"/>
        <s v="3485f92e08e0edca25ef4e62b4566631"/>
        <s v="974c8a4c8a99b42eeb01a91cd3264a61"/>
        <s v="0b0d6095c5555fe083844281f6b093bb"/>
        <s v="6eac56572e999fbdb8f2dfef5403438f"/>
        <s v="30367cbd4765dc3372734e4a100cbb50"/>
        <s v="7400ad237f6da2c5f3f7f770cf85aa2a"/>
        <s v="6baefb1162b1590caa1e4681b3c23a54"/>
        <s v="17089785734f497b2cd404fc39932fda"/>
        <s v="88c0a2355bbcfb7b05a61a790ab24f4d"/>
        <s v="131227776a8b159a13938a0abfa95c5f"/>
        <s v="4108be8493d3de9fe8c7ca8d31d13407"/>
        <s v="efc07f50d0a9346ec00e1c37b5b10748"/>
        <s v="dd8f8c5383adfaefb1e09c4e73af40cf"/>
        <s v="89e4a2b4ea9a68c1fae1411107ed0bfa"/>
        <s v="5b36926fe1592a897dfb56c425ad5b48"/>
        <s v="f6707ad9321dba0eba6285da8c77b7e4"/>
        <s v="cd92a0545b5fb6c559062357eeffb1e4"/>
        <s v="1100a74fed2c76f3de1b25ada3a1ba82"/>
        <s v="bb3ef6ad2a44a8b8f5218b23475a0b32"/>
        <s v="662c1ac3aa47279d8438c925af1fc53d"/>
        <s v="5c8ef9c2247f72b079fc88ce53e7ce41"/>
        <s v="302eb230f9bbaf21f2f6993c82b67183"/>
        <s v="f13041f7c85ed9f184452a07d9830c53"/>
        <s v="5bd7d2276e288fc3b5567b6aecf35504"/>
        <s v="82495ff60ac5ed00f1a86fabf329db45"/>
        <s v="7d1afa4f30093505bc13bf8913f99955"/>
        <s v="14945bc802d49b0f9f68f2ea8fd060c4"/>
        <s v="7820d17bb31debfd2230c07a2028b9c8"/>
        <s v="04db47e1f5a9cfe6cc8b560696c807f1"/>
        <s v="e2f063c52fa92b54f186c62b90699c10"/>
        <s v="70d1caf284f34ea4ee405e25edba63f5"/>
        <s v="4ab4db2f93c68d5914dc5eb566dc486c"/>
        <s v="b4cd0522e632e481f8eaf766a2646e86"/>
        <s v="d71a0d0cf6bbacec526203263382501b"/>
        <s v="d90f5cda04cdb782cd4f07c76b1c1f0b"/>
        <s v="537f48efc6a44c3400bb053ce4101847"/>
        <s v="eac7448820de7d9ad1425dc2b33568e6"/>
        <s v="889c0258aef3619626b02c8ee0343cde"/>
        <s v="ca2dad698b245b063e77594a2519e31f"/>
        <s v="e40d7b831ded997e7dbcc9f2a06741e8"/>
        <s v="129f93f2ae388ef164df91de88c8a3e0"/>
        <s v="956d144703c3b72fcb05e587e39f3ab2"/>
        <s v="d64bb31d55a652ecb27a58846124dcfe"/>
        <s v="041cb229c816ff7ddc6e6bd21df556b7"/>
        <s v="56772dfbcbe7df908a284ff0d53adf7d"/>
        <s v="b1625842d297abe930e04274ac7f13a3"/>
        <s v="ff1d1612f46b4241ffbc70a45912de1d"/>
        <s v="675292c8870ca23721c9c66a588dd982"/>
        <s v="3fb83e207757e8f15ff70d937c86929b"/>
        <s v="bf9fdf8f5bd0f6b92c34c78b1b8a1d23"/>
        <s v="5deb784842d904759882a477316e00a0"/>
        <s v="874b661d62c1e74aafa401942f9d94cb"/>
        <s v="b225ce9eb2ef15e3ff6aaff06974c491"/>
        <s v="95e719d72780395652555c67d60d1530"/>
        <s v="7c5489f880d1fae58fd6f04fc891ab6d"/>
        <s v="b477202dca6a3ad89828fdd5748dc849"/>
        <s v="0b3a3c105d2d5b981fcf34c111fb18a4"/>
        <s v="9e4072d0ce7938bb2414801f9b12f511"/>
        <s v="723b22c2412b366d01cdc84ee4295fc2"/>
        <s v="48094f58f03bec9519bd0e004ce460df"/>
        <s v="08d4e964cef9f27d99b0a3944ac3e40b"/>
        <s v="bede1cbee8f403af59778ab6cbac2a21"/>
        <s v="bbb964878c61d19d0f26b95bba50802e"/>
        <s v="e6f5f771cdbc5d09c994f16c9af6523d"/>
        <s v="1b53d66410453cb9b968dc71734295b4"/>
        <s v="7f6ce575b8ba362dcab3cef30910dd1e"/>
        <s v="2f0524a7b1b3845a1a57fcf3910c4333"/>
        <s v="726f0894b5becdf952ea537d5266e543"/>
        <s v="2cf6a6d8a9ee70f8692a9afb7ad22340"/>
        <s v="28e6894378bd3775ff5d9b237776e6a2"/>
        <s v="cb83a5aafc687c5f72d6f28b4d7a73e7"/>
        <s v="0864f6601de6547b99cb81aa5742a119"/>
        <s v="02f29ee4753e69018942c30e71c04cfd"/>
        <s v="e66ea0ec1a9591adfde15771676af2a6"/>
        <s v="2ba83772da66cfb788b2130a97f46292"/>
        <s v="f2535a9ec0e80cb35be208202acfb968"/>
        <s v="f3721694bcec86501e4a19cf459d3b28"/>
        <s v="e865e63a5fdb1e8a91eb0d8f6aa3129b"/>
        <s v="a365ff91be1ba9a1e7c3251c24848f74"/>
        <s v="d7475a536385854da614094f0bf12275"/>
        <s v="f74562da630b57572d1742ba2f28b662"/>
        <s v="26c46b7d7e555c6ab71b788185ed8088"/>
        <s v="35939fb9cef5fb267abdccfe56f1de5e"/>
        <s v="374b19230eddec2a862b8a89489d4e5c"/>
        <s v="c8aa0375ea97096fa716aeb0fae33604"/>
        <s v="8d9cf828f7181bf76915fddfdbb4148b"/>
        <s v="aadfed7c87a6ab33caa12d5aaa413aaa"/>
        <s v="a14f464b2a19d761f7f3f0885d5ea955"/>
        <s v="e450a297a7bc6839ceb0cf1a2377fa02"/>
        <s v="5ed5a4dacb093b32fa33cd369643f9a0"/>
        <s v="835c64056c71ad9d093dc7166f22a8a8"/>
        <s v="f1cf46100438d0ef4e1916f2aef26718"/>
        <s v="04c29bffd4d52318bc9315f4507336fa"/>
        <s v="a95dbea26da168d82f94f2bbf429868c"/>
        <s v="3773bcf1a6fbd29233ea1c1b573c4f22"/>
        <s v="3b5668bf4322fb6b973bcfa600e7ab0f"/>
        <s v="6d63fa86bd2f62908ad328325799152f"/>
        <s v="e405219e7366a91eb22f74d3926415d6"/>
        <s v="4442f152efb5f70fd55dcd6267d1afa4"/>
        <s v="a2f4e4ebbe49edc1c3e350fabf9bc4f2"/>
        <s v="35647e39316747b2bb470dc93ddb67aa"/>
        <s v="47a7e021c968ec3abacc05c3dc44cfdd"/>
        <s v="47610d89c6fdfac969beb4fa9f5d37f1"/>
        <s v="c475bf34e5b24512f195b32035138841"/>
        <s v="39256804b05cde32ac8f5ed003645f6b"/>
        <s v="6ab5adc744d5c894470ce74466a78a27"/>
        <s v="dbe4e04008988a0694a108eb7ee2e57c"/>
        <s v="92e8f9754238b9697d9dcbe02c20fc70"/>
        <s v="472acc24324ad4cee482fe4ef5910dc1"/>
        <s v="fd4d78d4ac99d34e9c5d0f66a4540d8f"/>
        <s v="3a4562b466aea32a6aa09fe85e67d400"/>
        <s v="8b764335e86e1a8f8d3db9f119e03a79"/>
        <s v="530575e87308897d871c2008d28713dc"/>
        <s v="e5e0698e95094be297436cbd55c2dcad"/>
        <s v="aaa423fb52f4106f477683490cbd5845"/>
        <s v="6f83c71b6c044fb156d697d4130fe9b5"/>
        <s v="7f3bd6c94d2daf7b6462d1a894a775b4"/>
        <s v="7499160b672798870b8d4469ec2e78a4"/>
        <s v="b3e43e654b4d35baf3840feca1135f85"/>
        <s v="6cec2e523363d463153fd692edba1f61"/>
        <s v="b87639f5efd3e2316dca5dec5e2f88f4"/>
        <s v="960ddf99f2e615bf50ea0cf4e71f526f"/>
        <s v="ae5c594f6677527dcb3e6d0c39db8904"/>
        <s v="8543703cb2bc95c3606af4af727d604f"/>
        <s v="dfbad75de7638cec2c9482cac4a10828"/>
        <s v="d32034dfc685b1ae15dd4c78eace868e"/>
        <s v="f93c9e539a9705a57902c625b611e90c"/>
        <s v="166478efeed4f9a861164b4ff5acfe8b"/>
        <s v="ddfdf5e9b2659e1fbd073404c9b762e0"/>
        <s v="dce0014426964924f9564758e4fadcbf"/>
        <s v="eb19f77ffd29917f353d12152b0c0de1"/>
        <s v="e0eac226ceae49858de89e8a5c1ba1ec"/>
        <s v="20b927d23e84dfaa333eb4aea6615084"/>
        <s v="609b9fb8cad4fe0c7b376f77c8ab76ad"/>
        <s v="32c9df889d41b0ee8309a5efb6855dcb"/>
        <s v="42b0671b440d1f2527bddd8b723e0a0c"/>
        <s v="2f4a42f9bb4b9a8cd402fa549df5c7fd"/>
        <s v="a537aaf902d2f436eb7f44817154bb68"/>
        <s v="ce5efd1b1d8a2fa290a871edd5c26cd6"/>
        <s v="6f2cf56878f7f82151b0ad02590192c0"/>
        <s v="3803547f820b1e10b7ad9c7985f06753"/>
        <s v="a046c690e0564ffde0ce611b5eee2c30"/>
        <s v="ad312389a098ceff46ce92c4595c06d0"/>
        <s v="f00bb12620b7b232233cace1b229db18"/>
        <s v="82ddfcf9438b0cd1117b55ac33184df8"/>
        <s v="9e870ea67399650e8c3545a25d13e4d0"/>
        <s v="cf97e9cf454480b303de6736ddd15fd6"/>
        <s v="6e153567dc52ea59c0498ef5383e9c7a"/>
        <s v="2e96fa6d55b9732013caed9866e2552d"/>
        <s v="7b270ebc87c25c8404348c10ff80a80e"/>
        <s v="8e1ec396e317ff4c82a03ce16a0c3eb3"/>
        <s v="a2f7428f0cafbc8e59f20e1444b67315"/>
        <s v="da2124f134f5dfbce9d06f29bdb6c308"/>
        <s v="f01a6bfcc730456317e4081fe0c9940e"/>
        <s v="47cd45a6ac7b9fb16537df2ccffeb5ac"/>
        <s v="39bd1228ee8140590ac3aca26f2dfe00"/>
        <s v="1fca14ff2861355f6e5f14306ff977a7"/>
        <s v="1aa71eb042121263aafbe80c1b562c9c"/>
        <s v="b331b74b18dc79bcdf6532d51e1637c1"/>
        <s v="edb027a75a1449115f6b43211ae02a24"/>
      </sharedItems>
    </cacheField>
    <cacheField name="order_status" numFmtId="0">
      <sharedItems/>
    </cacheField>
    <cacheField name="order_purchase_timestamp" numFmtId="22">
      <sharedItems containsSemiMixedTypes="0" containsNonDate="0" containsDate="1" containsString="0" minDate="2016-09-04T21:15:19" maxDate="2018-10-17T17:30:18"/>
    </cacheField>
    <cacheField name="order_approved_at" numFmtId="22">
      <sharedItems containsNonDate="0" containsDate="1" containsString="0" containsBlank="1" minDate="2016-09-15T12:16:38" maxDate="2018-09-03T17:40:06"/>
    </cacheField>
    <cacheField name="order_delivered_carrier_date" numFmtId="22">
      <sharedItems containsNonDate="0" containsDate="1" containsString="0" containsBlank="1" minDate="2016-10-08T10:34:01" maxDate="2018-09-11T19:48:28"/>
    </cacheField>
    <cacheField name="order_delivered_customer_date" numFmtId="22">
      <sharedItems containsNonDate="0" containsDate="1" containsString="0" containsBlank="1" minDate="2016-10-11T13:46:32" maxDate="2018-10-17T13:22:46"/>
    </cacheField>
    <cacheField name="order_estimated_delivery_date" numFmtId="22">
      <sharedItems containsSemiMixedTypes="0" containsNonDate="0" containsDate="1" containsString="0" minDate="2016-09-30T00:00:00" maxDate="2018-11-13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441">
  <r>
    <s v="e481f51cbdc54678b7cc49136f2d6af7"/>
    <x v="0"/>
    <s v="delivered"/>
    <d v="2017-10-02T10:56:33"/>
    <d v="2017-10-02T11:07:15"/>
    <d v="2017-10-04T19:55:00"/>
    <d v="2017-10-10T21:25:13"/>
    <d v="2017-10-18T00:00:00"/>
  </r>
  <r>
    <s v="53cdb2fc8bc7dce0b6741e2150273451"/>
    <x v="1"/>
    <s v="delivered"/>
    <d v="2018-07-24T20:41:37"/>
    <d v="2018-07-26T03:24:27"/>
    <d v="2018-07-26T14:31:00"/>
    <d v="2018-08-07T15:27:45"/>
    <d v="2018-08-13T00:00:00"/>
  </r>
  <r>
    <s v="47770eb9100c2d0c44946d9cf07ec65d"/>
    <x v="2"/>
    <s v="delivered"/>
    <d v="2018-08-08T08:38:49"/>
    <d v="2018-08-08T08:55:23"/>
    <d v="2018-08-08T13:50:00"/>
    <d v="2018-08-17T18:06:29"/>
    <d v="2018-09-04T00:00:00"/>
  </r>
  <r>
    <s v="949d5b44dbf5de918fe9c16f97b45f8a"/>
    <x v="3"/>
    <s v="delivered"/>
    <d v="2017-11-18T19:28:06"/>
    <d v="2017-11-18T19:45:59"/>
    <d v="2017-11-22T13:39:59"/>
    <d v="2017-12-02T00:28:42"/>
    <d v="2017-12-15T00:00:00"/>
  </r>
  <r>
    <s v="ad21c59c0840e6cb83a9ceb5573f8159"/>
    <x v="4"/>
    <s v="delivered"/>
    <d v="2018-02-13T21:18:39"/>
    <d v="2018-02-13T22:20:29"/>
    <d v="2018-02-14T19:46:34"/>
    <d v="2018-02-16T18:17:02"/>
    <d v="2018-02-26T00:00:00"/>
  </r>
  <r>
    <s v="a4591c265e18cb1dcee52889e2d8acc3"/>
    <x v="5"/>
    <s v="delivered"/>
    <d v="2017-07-09T21:57:05"/>
    <d v="2017-07-09T22:10:13"/>
    <d v="2017-07-11T14:58:04"/>
    <d v="2017-07-26T10:57:55"/>
    <d v="2017-08-01T00:00:00"/>
  </r>
  <r>
    <s v="136cce7faa42fdb2cefd53fdc79a6098"/>
    <x v="6"/>
    <s v="invoiced"/>
    <d v="2017-04-11T12:22:08"/>
    <d v="2017-04-13T13:25:17"/>
    <m/>
    <m/>
    <d v="2017-05-09T00:00:00"/>
  </r>
  <r>
    <s v="6514b8ad8028c9f2cc2374ded245783f"/>
    <x v="7"/>
    <s v="delivered"/>
    <d v="2017-05-16T13:10:30"/>
    <d v="2017-05-16T13:22:11"/>
    <d v="2017-05-22T10:07:46"/>
    <d v="2017-05-26T12:55:51"/>
    <d v="2017-06-07T00:00:00"/>
  </r>
  <r>
    <s v="76c6e866289321a7c93b82b54852dc33"/>
    <x v="8"/>
    <s v="delivered"/>
    <d v="2017-01-23T18:29:09"/>
    <d v="2017-01-25T02:50:47"/>
    <d v="2017-01-26T14:16:31"/>
    <d v="2017-02-02T14:08:10"/>
    <d v="2017-03-06T00:00:00"/>
  </r>
  <r>
    <s v="e69bfb5eb88e0ed6a785585b27e16dbf"/>
    <x v="9"/>
    <s v="delivered"/>
    <d v="2017-07-29T11:55:02"/>
    <d v="2017-07-29T12:05:32"/>
    <d v="2017-08-10T19:45:24"/>
    <d v="2017-08-16T17:14:30"/>
    <d v="2017-08-23T00:00:00"/>
  </r>
  <r>
    <s v="e6ce16cb79ec1d90b1da9085a6118aeb"/>
    <x v="10"/>
    <s v="delivered"/>
    <d v="2017-05-16T19:41:10"/>
    <d v="2017-05-16T19:50:18"/>
    <d v="2017-05-18T11:40:40"/>
    <d v="2017-05-29T11:18:31"/>
    <d v="2017-06-07T00:00:00"/>
  </r>
  <r>
    <s v="34513ce0c4fab462a55830c0989c7edb"/>
    <x v="11"/>
    <s v="delivered"/>
    <d v="2017-07-13T19:58:11"/>
    <d v="2017-07-13T20:10:08"/>
    <d v="2017-07-14T18:43:29"/>
    <d v="2017-07-19T14:04:48"/>
    <d v="2017-08-08T00:00:00"/>
  </r>
  <r>
    <s v="82566a660a982b15fb86e904c8d32918"/>
    <x v="12"/>
    <s v="delivered"/>
    <d v="2018-06-07T10:06:19"/>
    <d v="2018-06-09T03:13:12"/>
    <d v="2018-06-11T13:29:00"/>
    <d v="2018-06-19T12:05:52"/>
    <d v="2018-07-18T00:00:00"/>
  </r>
  <r>
    <s v="5ff96c15d0b717ac6ad1f3d77225a350"/>
    <x v="13"/>
    <s v="delivered"/>
    <d v="2018-07-25T17:44:10"/>
    <d v="2018-07-25T17:55:14"/>
    <d v="2018-07-26T13:16:00"/>
    <d v="2018-07-30T15:52:25"/>
    <d v="2018-08-08T00:00:00"/>
  </r>
  <r>
    <s v="432aaf21d85167c2c86ec9448c4e42cc"/>
    <x v="14"/>
    <s v="delivered"/>
    <d v="2018-03-01T14:14:28"/>
    <d v="2018-03-01T15:10:47"/>
    <d v="2018-03-02T21:09:20"/>
    <d v="2018-03-12T23:36:26"/>
    <d v="2018-03-21T00:00:00"/>
  </r>
  <r>
    <s v="dcb36b511fcac050b97cd5c05de84dc3"/>
    <x v="15"/>
    <s v="delivered"/>
    <d v="2018-06-07T19:03:12"/>
    <d v="2018-06-12T23:31:02"/>
    <d v="2018-06-11T14:54:00"/>
    <d v="2018-06-21T15:34:32"/>
    <d v="2018-07-04T00:00:00"/>
  </r>
  <r>
    <s v="403b97836b0c04a622354cf531062e5f"/>
    <x v="16"/>
    <s v="delivered"/>
    <d v="2018-01-02T19:00:43"/>
    <d v="2018-01-02T19:09:04"/>
    <d v="2018-01-03T18:19:09"/>
    <d v="2018-01-20T01:38:59"/>
    <d v="2018-02-06T00:00:00"/>
  </r>
  <r>
    <s v="116f0b09343b49556bbad5f35bee0cdf"/>
    <x v="17"/>
    <s v="delivered"/>
    <d v="2017-12-26T23:41:31"/>
    <d v="2017-12-26T23:50:22"/>
    <d v="2017-12-28T18:33:05"/>
    <d v="2018-01-08T22:36:36"/>
    <d v="2018-01-29T00:00:00"/>
  </r>
  <r>
    <s v="85ce859fd6dc634de8d2f1e290444043"/>
    <x v="18"/>
    <s v="delivered"/>
    <d v="2017-11-21T00:03:41"/>
    <d v="2017-11-21T00:14:22"/>
    <d v="2017-11-23T21:32:26"/>
    <d v="2017-11-27T18:28:00"/>
    <d v="2017-12-11T00:00:00"/>
  </r>
  <r>
    <s v="83018ec114eee8641c97e08f7b4e926f"/>
    <x v="19"/>
    <s v="delivered"/>
    <d v="2017-10-26T15:54:26"/>
    <d v="2017-10-26T16:08:14"/>
    <d v="2017-10-26T21:46:53"/>
    <d v="2017-11-08T22:22:00"/>
    <d v="2017-11-23T00:00:00"/>
  </r>
  <r>
    <s v="203096f03d82e0dffbc41ebc2e2bcfb7"/>
    <x v="20"/>
    <s v="delivered"/>
    <d v="2017-09-18T14:31:30"/>
    <d v="2017-09-19T04:04:09"/>
    <d v="2017-10-06T17:50:03"/>
    <d v="2017-10-09T22:23:46"/>
    <d v="2017-09-28T00:00:00"/>
  </r>
  <r>
    <s v="f848643eec1d69395095eb3840d2051e"/>
    <x v="21"/>
    <s v="delivered"/>
    <d v="2018-03-15T08:52:40"/>
    <d v="2018-03-15T09:09:31"/>
    <d v="2018-03-15T19:52:48"/>
    <d v="2018-03-19T18:08:32"/>
    <d v="2018-03-29T00:00:00"/>
  </r>
  <r>
    <s v="2807d0e504d6d4894d41672727bc139f"/>
    <x v="22"/>
    <s v="delivered"/>
    <d v="2018-02-03T20:37:35"/>
    <d v="2018-02-03T20:50:22"/>
    <d v="2018-02-05T22:37:28"/>
    <d v="2018-02-08T16:13:46"/>
    <d v="2018-02-21T00:00:00"/>
  </r>
  <r>
    <s v="95266dbfb7e20354baba07964dac78d5"/>
    <x v="23"/>
    <s v="delivered"/>
    <d v="2018-01-08T07:55:29"/>
    <d v="2018-01-08T08:07:31"/>
    <d v="2018-01-24T23:16:37"/>
    <d v="2018-01-26T17:32:38"/>
    <d v="2018-02-21T00:00:00"/>
  </r>
  <r>
    <s v="f3e7c359154d965827355f39d6b1fdac"/>
    <x v="24"/>
    <s v="delivered"/>
    <d v="2018-08-09T11:44:40"/>
    <d v="2018-08-10T03:24:51"/>
    <d v="2018-08-10T12:29:00"/>
    <d v="2018-08-13T18:24:27"/>
    <d v="2018-08-17T00:00:00"/>
  </r>
  <r>
    <s v="fbf9ac61453ac646ce8ad9783d7d0af6"/>
    <x v="25"/>
    <s v="delivered"/>
    <d v="2018-02-20T23:46:53"/>
    <d v="2018-02-22T02:30:46"/>
    <d v="2018-02-26T22:25:22"/>
    <d v="2018-03-21T22:03:54"/>
    <d v="2018-03-12T00:00:00"/>
  </r>
  <r>
    <s v="acce194856392f074dbf9dada14d8d82"/>
    <x v="26"/>
    <s v="delivered"/>
    <d v="2018-06-04T00:00:13"/>
    <d v="2018-06-05T00:35:10"/>
    <d v="2018-06-05T13:24:00"/>
    <d v="2018-06-16T15:20:55"/>
    <d v="2018-07-18T00:00:00"/>
  </r>
  <r>
    <s v="dd78f560c270f1909639c11b925620ea"/>
    <x v="27"/>
    <s v="delivered"/>
    <d v="2018-03-12T01:50:26"/>
    <d v="2018-03-12T03:28:34"/>
    <d v="2018-03-12T21:06:37"/>
    <d v="2018-03-21T14:41:50"/>
    <d v="2018-03-28T00:00:00"/>
  </r>
  <r>
    <s v="91b2a010e1e45e6ba3d133fa997597be"/>
    <x v="28"/>
    <s v="delivered"/>
    <d v="2018-05-02T11:45:38"/>
    <d v="2018-05-03T12:55:01"/>
    <d v="2018-05-10T16:16:00"/>
    <d v="2018-05-16T20:56:24"/>
    <d v="2018-05-23T00:00:00"/>
  </r>
  <r>
    <s v="ecab90c9933c58908d3d6add7c6f5ae3"/>
    <x v="29"/>
    <s v="delivered"/>
    <d v="2018-02-25T13:50:30"/>
    <d v="2018-02-25T14:47:35"/>
    <d v="2018-02-26T22:28:50"/>
    <d v="2018-03-27T23:29:14"/>
    <d v="2018-04-13T00:00:00"/>
  </r>
  <r>
    <s v="f70a0aff17df5a6cdd9a7196128bd354"/>
    <x v="30"/>
    <s v="delivered"/>
    <d v="2017-08-10T11:58:33"/>
    <d v="2017-08-12T02:45:24"/>
    <d v="2017-08-17T15:35:07"/>
    <d v="2017-08-18T14:28:02"/>
    <d v="2017-08-23T00:00:00"/>
  </r>
  <r>
    <s v="1790eea0b567cf50911c057cf20f90f9"/>
    <x v="31"/>
    <s v="delivered"/>
    <d v="2018-04-16T21:15:39"/>
    <d v="2018-04-16T22:10:26"/>
    <d v="2018-04-18T13:05:09"/>
    <d v="2018-05-05T12:28:34"/>
    <d v="2018-05-15T00:00:00"/>
  </r>
  <r>
    <s v="989225ba6d0ebd5873335f7e01de2ae7"/>
    <x v="32"/>
    <s v="delivered"/>
    <d v="2017-12-12T13:56:04"/>
    <d v="2017-12-14T13:54:13"/>
    <d v="2017-12-16T00:18:57"/>
    <d v="2018-01-03T18:03:36"/>
    <d v="2018-01-08T00:00:00"/>
  </r>
  <r>
    <s v="d887b52c6516beb39e8cd44a5f8b60f7"/>
    <x v="33"/>
    <s v="delivered"/>
    <d v="2018-02-03T12:38:58"/>
    <d v="2018-02-03T12:50:30"/>
    <d v="2018-02-05T21:26:53"/>
    <d v="2018-02-22T00:07:55"/>
    <d v="2018-03-07T00:00:00"/>
  </r>
  <r>
    <s v="b276e4f8c0fb86bd82fce576f21713e0"/>
    <x v="34"/>
    <s v="delivered"/>
    <d v="2018-07-29T23:34:51"/>
    <d v="2018-07-29T23:45:15"/>
    <d v="2018-07-30T14:43:00"/>
    <d v="2018-07-31T22:48:50"/>
    <d v="2018-08-06T00:00:00"/>
  </r>
  <r>
    <s v="8563039e855156e48fccee4d611a3196"/>
    <x v="35"/>
    <s v="delivered"/>
    <d v="2018-02-17T15:59:46"/>
    <d v="2018-02-17T16:15:34"/>
    <d v="2018-02-20T23:03:56"/>
    <d v="2018-03-20T00:59:25"/>
    <d v="2018-03-20T00:00:00"/>
  </r>
  <r>
    <s v="60550084e6b4c0cb89a87df1f3e5ebd9"/>
    <x v="36"/>
    <s v="delivered"/>
    <d v="2018-02-21T18:15:12"/>
    <d v="2018-02-23T02:10:52"/>
    <d v="2018-02-27T18:52:09"/>
    <d v="2018-03-13T23:58:43"/>
    <d v="2018-03-29T00:00:00"/>
  </r>
  <r>
    <s v="5acce57f8d9dfd55fa48e212a641a69d"/>
    <x v="37"/>
    <s v="delivered"/>
    <d v="2017-07-31T21:37:10"/>
    <d v="2017-08-02T02:56:02"/>
    <d v="2017-08-03T18:32:48"/>
    <d v="2017-08-08T21:24:41"/>
    <d v="2017-08-22T00:00:00"/>
  </r>
  <r>
    <s v="434d158e96bdd6972ad6e6d73ddcfd22"/>
    <x v="38"/>
    <s v="delivered"/>
    <d v="2018-06-01T12:23:13"/>
    <d v="2018-06-05T03:35:15"/>
    <d v="2018-06-08T11:49:00"/>
    <d v="2018-06-18T21:32:52"/>
    <d v="2018-07-17T00:00:00"/>
  </r>
  <r>
    <s v="7206b86ea789983f7a273ea7fa0bc2a8"/>
    <x v="39"/>
    <s v="delivered"/>
    <d v="2018-03-26T17:12:18"/>
    <d v="2018-03-26T17:28:27"/>
    <d v="2018-03-28T17:22:53"/>
    <d v="2018-04-05T22:11:18"/>
    <d v="2018-04-12T00:00:00"/>
  </r>
  <r>
    <s v="1e7aff52cdbb2451ace09d0f848c3699"/>
    <x v="40"/>
    <s v="delivered"/>
    <d v="2017-05-19T18:53:40"/>
    <d v="2017-05-19T19:05:17"/>
    <d v="2017-05-22T10:16:07"/>
    <d v="2017-05-31T13:58:46"/>
    <d v="2017-06-12T00:00:00"/>
  </r>
  <r>
    <s v="6ea2f835b4556291ffdc53fa0b3b95e8"/>
    <x v="41"/>
    <s v="delivered"/>
    <d v="2017-11-24T21:27:48"/>
    <d v="2017-11-25T00:21:09"/>
    <d v="2017-12-13T21:14:05"/>
    <d v="2017-12-28T18:59:23"/>
    <d v="2017-12-21T00:00:00"/>
  </r>
  <r>
    <s v="948097deef559c742e7ce321e5e58919"/>
    <x v="42"/>
    <s v="delivered"/>
    <d v="2017-08-04T17:10:39"/>
    <d v="2017-08-04T17:25:11"/>
    <d v="2017-08-07T17:52:01"/>
    <d v="2017-08-12T14:08:40"/>
    <d v="2017-09-01T00:00:00"/>
  </r>
  <r>
    <s v="d22e9fa5731b9e30e8b27afcdc2f8563"/>
    <x v="43"/>
    <s v="delivered"/>
    <d v="2018-08-04T23:25:30"/>
    <d v="2018-08-04T23:35:13"/>
    <d v="2018-08-06T15:03:00"/>
    <d v="2018-08-13T23:34:42"/>
    <d v="2018-09-13T00:00:00"/>
  </r>
  <r>
    <s v="ee64d42b8cf066f35eac1cf57de1aa85"/>
    <x v="44"/>
    <s v="shipped"/>
    <d v="2018-06-04T16:44:48"/>
    <d v="2018-06-05T04:31:18"/>
    <d v="2018-06-05T14:32:00"/>
    <m/>
    <d v="2018-06-28T00:00:00"/>
  </r>
  <r>
    <s v="6ebaec694d7025e2ad4a05dba887c032"/>
    <x v="45"/>
    <s v="delivered"/>
    <d v="2017-05-18T13:55:47"/>
    <d v="2017-05-18T14:05:17"/>
    <d v="2017-05-19T12:01:38"/>
    <d v="2017-05-29T12:47:20"/>
    <d v="2017-06-09T00:00:00"/>
  </r>
  <r>
    <s v="d17dc4a904426827ca80f2ccb3a6be56"/>
    <x v="46"/>
    <s v="delivered"/>
    <d v="2017-05-14T20:28:25"/>
    <d v="2017-05-14T20:42:45"/>
    <d v="2017-05-16T08:17:46"/>
    <d v="2017-05-25T09:14:31"/>
    <d v="2017-06-12T00:00:00"/>
  </r>
  <r>
    <s v="25f4376934e13d3508486352e11a5db0"/>
    <x v="47"/>
    <s v="delivered"/>
    <d v="2018-05-17T16:59:11"/>
    <d v="2018-05-18T01:17:39"/>
    <d v="2018-05-18T13:02:00"/>
    <d v="2018-05-21T15:22:11"/>
    <d v="2018-05-25T00:00:00"/>
  </r>
  <r>
    <s v="5820a1100976432c7968a52da59e9364"/>
    <x v="48"/>
    <s v="delivered"/>
    <d v="2018-07-29T11:24:17"/>
    <d v="2018-07-29T11:44:19"/>
    <d v="2018-07-30T13:47:00"/>
    <d v="2018-08-02T22:09:11"/>
    <d v="2018-08-13T00:00:00"/>
  </r>
  <r>
    <s v="2ce1ad82022c1ba30c2079502ac725aa"/>
    <x v="49"/>
    <s v="delivered"/>
    <d v="2017-08-09T20:19:05"/>
    <d v="2017-08-11T04:15:29"/>
    <d v="2017-08-11T17:52:32"/>
    <d v="2017-08-16T17:16:44"/>
    <d v="2017-08-31T00:00:00"/>
  </r>
  <r>
    <s v="138849fd84dff2fb4ca70a0a34c4aa1c"/>
    <x v="50"/>
    <s v="delivered"/>
    <d v="2018-02-01T14:02:19"/>
    <d v="2018-02-03T02:53:07"/>
    <d v="2018-02-06T19:13:26"/>
    <d v="2018-02-14T13:41:59"/>
    <d v="2018-02-23T00:00:00"/>
  </r>
  <r>
    <s v="47aa4816b27ba60ec948cd019cc1afc1"/>
    <x v="51"/>
    <s v="delivered"/>
    <d v="2018-06-26T13:42:52"/>
    <d v="2018-06-27T08:35:32"/>
    <d v="2018-06-27T13:20:00"/>
    <d v="2018-07-03T18:37:46"/>
    <d v="2018-07-20T00:00:00"/>
  </r>
  <r>
    <s v="9faeb9b2746b9d7526aef5acb08e2aa0"/>
    <x v="52"/>
    <s v="delivered"/>
    <d v="2018-07-26T14:39:59"/>
    <d v="2018-07-26T14:55:10"/>
    <d v="2018-07-27T12:04:00"/>
    <d v="2018-07-31T22:26:55"/>
    <d v="2018-08-16T00:00:00"/>
  </r>
  <r>
    <s v="641fb0752bf5b5940c376b3a8bb9dc52"/>
    <x v="53"/>
    <s v="delivered"/>
    <d v="2017-12-15T00:06:10"/>
    <d v="2017-12-15T00:14:55"/>
    <d v="2017-12-19T01:58:00"/>
    <d v="2018-01-03T15:09:32"/>
    <d v="2018-01-16T00:00:00"/>
  </r>
  <r>
    <s v="e425680f760cbc130be3e53a9773c584"/>
    <x v="54"/>
    <s v="delivered"/>
    <d v="2017-08-31T08:15:24"/>
    <d v="2017-08-31T08:30:17"/>
    <d v="2017-08-31T20:06:14"/>
    <d v="2017-09-04T20:59:55"/>
    <d v="2017-09-20T00:00:00"/>
  </r>
  <r>
    <s v="40c5e18f7d112b59b3e5113a59a905b3"/>
    <x v="55"/>
    <s v="delivered"/>
    <d v="2018-06-11T10:25:52"/>
    <d v="2018-06-11T10:58:32"/>
    <d v="2018-06-14T13:03:00"/>
    <d v="2018-06-19T00:31:13"/>
    <d v="2018-07-16T00:00:00"/>
  </r>
  <r>
    <s v="734e7d1bbaeb2ff82521ca0fe6fb6f79"/>
    <x v="56"/>
    <s v="delivered"/>
    <d v="2018-06-11T08:18:19"/>
    <d v="2018-06-11T08:31:50"/>
    <d v="2018-06-11T14:54:00"/>
    <d v="2018-06-14T21:32:21"/>
    <d v="2018-07-05T00:00:00"/>
  </r>
  <r>
    <s v="66e4624ae69e7dc89bd50222b59f581f"/>
    <x v="57"/>
    <s v="delivered"/>
    <d v="2018-03-09T14:50:15"/>
    <d v="2018-03-09T15:40:39"/>
    <d v="2018-03-15T00:31:19"/>
    <d v="2018-04-03T13:28:46"/>
    <d v="2018-04-02T00:00:00"/>
  </r>
  <r>
    <s v="a685d016c8a26f71a0bb67821070e398"/>
    <x v="58"/>
    <s v="delivered"/>
    <d v="2017-03-13T18:14:36"/>
    <d v="2017-03-13T18:14:36"/>
    <d v="2017-03-22T14:03:09"/>
    <d v="2017-04-06T13:37:16"/>
    <d v="2017-03-30T00:00:00"/>
  </r>
  <r>
    <s v="2edfd6d1f0b4cd0db4bf37b1b224d855"/>
    <x v="59"/>
    <s v="delivered"/>
    <d v="2017-06-13T21:11:26"/>
    <d v="2017-06-15T03:05:45"/>
    <d v="2017-06-16T14:55:37"/>
    <d v="2017-06-19T18:51:28"/>
    <d v="2017-07-06T00:00:00"/>
  </r>
  <r>
    <s v="68873cf91053cd11e6b49a766db5af1a"/>
    <x v="60"/>
    <s v="delivered"/>
    <d v="2017-11-30T22:02:15"/>
    <d v="2017-12-02T02:51:18"/>
    <d v="2017-12-04T22:07:01"/>
    <d v="2017-12-05T20:28:40"/>
    <d v="2017-12-18T00:00:00"/>
  </r>
  <r>
    <s v="f346ad4ee8f630e5e4ddaf862a34e6dd"/>
    <x v="61"/>
    <s v="delivered"/>
    <d v="2018-08-05T13:09:48"/>
    <d v="2018-08-05T13:24:34"/>
    <d v="2018-08-06T13:41:00"/>
    <d v="2018-08-10T18:35:40"/>
    <d v="2018-08-15T00:00:00"/>
  </r>
  <r>
    <s v="8f06cc6465925031568537b815f1198d"/>
    <x v="62"/>
    <s v="delivered"/>
    <d v="2017-11-15T11:31:41"/>
    <d v="2017-11-15T11:46:42"/>
    <d v="2017-11-16T22:03:00"/>
    <d v="2017-11-22T22:41:07"/>
    <d v="2017-12-05T00:00:00"/>
  </r>
  <r>
    <s v="ccbabeb0b02433bd0fcbac46e70339f2"/>
    <x v="63"/>
    <s v="delivered"/>
    <d v="2018-02-19T20:31:09"/>
    <d v="2018-02-21T06:15:25"/>
    <d v="2018-02-22T21:04:23"/>
    <d v="2018-03-09T22:22:25"/>
    <d v="2018-03-13T00:00:00"/>
  </r>
  <r>
    <s v="688052146432ef8253587b930b01a06d"/>
    <x v="64"/>
    <s v="delivered"/>
    <d v="2018-04-22T08:48:13"/>
    <d v="2018-04-24T18:25:22"/>
    <d v="2018-04-23T19:19:14"/>
    <d v="2018-04-24T19:31:58"/>
    <d v="2018-05-15T00:00:00"/>
  </r>
  <r>
    <s v="f271576bed568e896f99eb710cd3a6f8"/>
    <x v="65"/>
    <s v="delivered"/>
    <d v="2018-01-07T21:44:54"/>
    <d v="2018-01-07T21:51:28"/>
    <d v="2018-01-10T21:56:09"/>
    <d v="2018-01-17T20:26:31"/>
    <d v="2018-02-14T00:00:00"/>
  </r>
  <r>
    <s v="686541986ecfb7d9296eb67719973bf0"/>
    <x v="66"/>
    <s v="delivered"/>
    <d v="2018-02-10T13:26:59"/>
    <d v="2018-02-10T13:35:31"/>
    <d v="2018-02-14T20:47:38"/>
    <d v="2018-02-20T22:13:08"/>
    <d v="2018-03-12T00:00:00"/>
  </r>
  <r>
    <s v="68e48e68da1f50f7c5838ea75e3a20dd"/>
    <x v="67"/>
    <s v="delivered"/>
    <d v="2018-06-18T16:02:23"/>
    <d v="2018-06-18T17:00:57"/>
    <d v="2018-06-19T15:55:00"/>
    <d v="2018-06-22T21:18:51"/>
    <d v="2018-07-13T00:00:00"/>
  </r>
  <r>
    <s v="b52cc4919de82b4d696a4380d10804a3"/>
    <x v="68"/>
    <s v="delivered"/>
    <d v="2018-06-13T13:47:39"/>
    <d v="2018-06-15T02:37:29"/>
    <d v="2018-06-15T14:22:00"/>
    <d v="2018-06-18T22:32:44"/>
    <d v="2018-06-26T00:00:00"/>
  </r>
  <r>
    <s v="fdf128b3630c21adc9ca4fb8a51b68ec"/>
    <x v="69"/>
    <s v="delivered"/>
    <d v="2018-07-15T08:33:19"/>
    <d v="2018-07-16T14:31:10"/>
    <d v="2018-07-17T15:33:00"/>
    <d v="2018-07-24T16:41:18"/>
    <d v="2018-08-02T00:00:00"/>
  </r>
  <r>
    <s v="a6aeb116d2cb5013eb8a94585b71ffef"/>
    <x v="70"/>
    <s v="delivered"/>
    <d v="2017-09-13T14:27:11"/>
    <d v="2017-09-13T14:44:39"/>
    <d v="2017-09-15T18:42:29"/>
    <d v="2017-09-16T15:40:08"/>
    <d v="2017-09-25T00:00:00"/>
  </r>
  <r>
    <s v="fa516182d28f96f5f5c651026b0749ee"/>
    <x v="71"/>
    <s v="delivered"/>
    <d v="2018-04-13T08:44:17"/>
    <d v="2018-04-13T13:30:02"/>
    <d v="2018-04-13T22:19:21"/>
    <d v="2018-04-19T20:41:45"/>
    <d v="2018-05-08T00:00:00"/>
  </r>
  <r>
    <s v="6abaad69b8b349c3a529b4b91ce18e46"/>
    <x v="72"/>
    <s v="delivered"/>
    <d v="2018-02-15T10:33:30"/>
    <d v="2018-02-15T10:47:59"/>
    <d v="2018-02-20T14:15:09"/>
    <d v="2018-02-24T19:15:56"/>
    <d v="2018-03-07T00:00:00"/>
  </r>
  <r>
    <s v="974c1993ab8024d3ed16229183c2308d"/>
    <x v="73"/>
    <s v="delivered"/>
    <d v="2017-02-20T11:45:39"/>
    <d v="2017-02-22T03:10:20"/>
    <d v="2017-02-23T06:47:35"/>
    <d v="2017-03-09T14:27:58"/>
    <d v="2017-03-21T00:00:00"/>
  </r>
  <r>
    <s v="82bce245b1c9148f8d19a55b9ff70644"/>
    <x v="74"/>
    <s v="delivered"/>
    <d v="2017-04-20T17:15:46"/>
    <d v="2017-04-21T05:15:56"/>
    <d v="2017-04-24T09:34:13"/>
    <d v="2017-05-10T09:17:55"/>
    <d v="2017-05-12T00:00:00"/>
  </r>
  <r>
    <s v="a910f58086d58b3ae6f37aa712d377b9"/>
    <x v="75"/>
    <s v="delivered"/>
    <d v="2017-09-15T09:19:48"/>
    <d v="2017-09-15T09:35:18"/>
    <d v="2017-09-18T18:20:00"/>
    <d v="2017-09-25T20:14:48"/>
    <d v="2017-10-11T00:00:00"/>
  </r>
  <r>
    <s v="bd4bd0194d6d29f83b8557d4b89b572a"/>
    <x v="76"/>
    <s v="delivered"/>
    <d v="2018-07-28T16:52:55"/>
    <d v="2018-07-31T03:50:24"/>
    <d v="2018-08-01T16:01:00"/>
    <d v="2018-08-06T18:44:46"/>
    <d v="2018-08-08T00:00:00"/>
  </r>
  <r>
    <s v="634e8f4c0f6744a626f77f39770ac6aa"/>
    <x v="77"/>
    <s v="delivered"/>
    <d v="2017-08-09T18:32:47"/>
    <d v="2017-08-09T18:45:18"/>
    <d v="2017-08-10T20:21:53"/>
    <d v="2017-08-16T18:17:54"/>
    <d v="2017-08-31T00:00:00"/>
  </r>
  <r>
    <s v="6d25592267349b322799e2beb687871e"/>
    <x v="78"/>
    <s v="delivered"/>
    <d v="2018-08-26T22:04:34"/>
    <d v="2018-08-28T04:10:18"/>
    <d v="2018-08-28T12:56:00"/>
    <d v="2018-08-29T12:40:53"/>
    <d v="2018-08-30T00:00:00"/>
  </r>
  <r>
    <s v="b8801cccd8068de30112e4f49903d74a"/>
    <x v="79"/>
    <s v="delivered"/>
    <d v="2017-07-30T03:06:35"/>
    <d v="2017-07-30T03:25:08"/>
    <d v="2017-07-31T16:42:54"/>
    <d v="2017-08-01T14:27:31"/>
    <d v="2017-08-16T00:00:00"/>
  </r>
  <r>
    <s v="2711a938db643b3f0b62ee2c8a2784aa"/>
    <x v="80"/>
    <s v="delivered"/>
    <d v="2017-12-22T00:17:37"/>
    <d v="2017-12-23T02:15:31"/>
    <d v="2017-12-27T19:54:46"/>
    <d v="2018-01-09T19:52:32"/>
    <d v="2018-01-19T00:00:00"/>
  </r>
  <r>
    <s v="3bc77ce8be27211bac313c2daa402d1a"/>
    <x v="81"/>
    <s v="delivered"/>
    <d v="2017-04-06T22:39:29"/>
    <d v="2017-04-06T22:50:24"/>
    <d v="2017-04-07T14:54:18"/>
    <d v="2017-04-11T12:31:36"/>
    <d v="2017-04-27T00:00:00"/>
  </r>
  <r>
    <s v="10c320f977c6a18f91b2d14be13128c6"/>
    <x v="82"/>
    <s v="delivered"/>
    <d v="2017-05-09T20:48:59"/>
    <d v="2017-05-09T21:02:45"/>
    <d v="2017-05-10T11:22:15"/>
    <d v="2017-05-18T13:22:35"/>
    <d v="2017-06-01T00:00:00"/>
  </r>
  <r>
    <s v="0a4a2fccb27bd83a892fa503987a595b"/>
    <x v="83"/>
    <s v="delivered"/>
    <d v="2017-04-20T20:42:44"/>
    <d v="2017-04-20T20:55:09"/>
    <d v="2017-04-25T08:23:08"/>
    <d v="2017-05-11T13:07:46"/>
    <d v="2017-05-25T00:00:00"/>
  </r>
  <r>
    <s v="e4de6d53ecff736bc68804b0b6e9f635"/>
    <x v="84"/>
    <s v="delivered"/>
    <d v="2017-10-16T14:56:50"/>
    <d v="2017-10-17T03:49:34"/>
    <d v="2017-10-27T22:14:21"/>
    <d v="2017-11-08T21:25:24"/>
    <d v="2017-11-21T00:00:00"/>
  </r>
  <r>
    <s v="6b860b35691d486e45dc98e3514ec5f6"/>
    <x v="85"/>
    <s v="delivered"/>
    <d v="2017-12-08T09:42:43"/>
    <d v="2017-12-09T02:49:54"/>
    <d v="2017-12-11T15:19:04"/>
    <d v="2017-12-19T18:43:35"/>
    <d v="2018-01-03T00:00:00"/>
  </r>
  <r>
    <s v="ec341c54a5ebf8ee0a67a8632aa7579b"/>
    <x v="86"/>
    <s v="delivered"/>
    <d v="2017-08-26T16:53:30"/>
    <d v="2017-08-27T17:04:12"/>
    <d v="2017-08-30T13:26:32"/>
    <d v="2017-09-08T20:39:56"/>
    <d v="2017-09-21T00:00:00"/>
  </r>
  <r>
    <s v="cadbb3657dac2dbbd5b84b12e7b78aad"/>
    <x v="87"/>
    <s v="delivered"/>
    <d v="2018-02-27T12:55:42"/>
    <d v="2018-03-01T02:48:54"/>
    <d v="2018-03-03T02:27:03"/>
    <d v="2018-03-16T14:59:01"/>
    <d v="2018-03-29T00:00:00"/>
  </r>
  <r>
    <s v="9defaf92cff22420e4e8ef7784815a55"/>
    <x v="88"/>
    <s v="delivered"/>
    <d v="2018-05-11T13:10:51"/>
    <d v="2018-05-11T13:36:50"/>
    <d v="2018-05-16T14:43:00"/>
    <d v="2018-05-21T16:09:55"/>
    <d v="2018-06-05T00:00:00"/>
  </r>
  <r>
    <s v="20e0101b20700188cadb288126949685"/>
    <x v="89"/>
    <s v="delivered"/>
    <d v="2018-01-22T19:22:22"/>
    <d v="2018-01-22T19:36:35"/>
    <d v="2018-01-24T23:32:21"/>
    <d v="2018-02-15T20:08:15"/>
    <d v="2018-02-19T00:00:00"/>
  </r>
  <r>
    <s v="0e782c3705510e717d28907746cbda82"/>
    <x v="90"/>
    <s v="delivered"/>
    <d v="2018-05-01T08:12:37"/>
    <d v="2018-05-01T08:52:58"/>
    <d v="2018-05-02T19:01:00"/>
    <d v="2018-05-04T14:02:26"/>
    <d v="2018-05-16T00:00:00"/>
  </r>
  <r>
    <s v="d3d6788577c9592da441752e8a1dd5e3"/>
    <x v="91"/>
    <s v="delivered"/>
    <d v="2017-09-19T22:17:15"/>
    <d v="2017-09-20T07:55:14"/>
    <d v="2017-09-22T17:23:09"/>
    <d v="2017-10-10T18:43:53"/>
    <d v="2017-10-13T00:00:00"/>
  </r>
  <r>
    <s v="86f21bf63784876b9fd6d35f46581d72"/>
    <x v="92"/>
    <s v="delivered"/>
    <d v="2018-04-11T22:32:31"/>
    <d v="2018-04-11T22:49:32"/>
    <d v="2018-04-14T00:02:39"/>
    <d v="2018-04-27T23:14:42"/>
    <d v="2018-05-21T00:00:00"/>
  </r>
  <r>
    <s v="8447ff843b2616c50c0ced28ab1dae03"/>
    <x v="93"/>
    <s v="delivered"/>
    <d v="2017-12-20T23:45:07"/>
    <d v="2017-12-22T02:37:45"/>
    <d v="2017-12-23T13:10:45"/>
    <d v="2018-01-09T18:14:02"/>
    <d v="2018-01-22T00:00:00"/>
  </r>
  <r>
    <s v="f169bd689fb8b32ccd62df9050aebc0b"/>
    <x v="94"/>
    <s v="delivered"/>
    <d v="2018-04-22T23:23:18"/>
    <d v="2018-04-24T19:24:14"/>
    <d v="2018-04-27T13:46:00"/>
    <d v="2018-04-30T17:57:25"/>
    <d v="2018-05-07T00:00:00"/>
  </r>
  <r>
    <s v="77e9941864fc840be8e4b1ba5347c0f7"/>
    <x v="95"/>
    <s v="delivered"/>
    <d v="2018-08-03T08:59:39"/>
    <d v="2018-08-03T09:31:36"/>
    <d v="2018-08-03T10:10:00"/>
    <d v="2018-08-17T00:49:41"/>
    <d v="2018-08-27T00:00:00"/>
  </r>
  <r>
    <s v="41bb5cee06dbf170878a9ef93ac7e7f5"/>
    <x v="96"/>
    <s v="delivered"/>
    <d v="2018-05-14T08:35:33"/>
    <d v="2018-05-14T08:52:24"/>
    <d v="2018-05-16T14:46:00"/>
    <d v="2018-05-18T14:48:38"/>
    <d v="2018-06-08T00:00:00"/>
  </r>
  <r>
    <s v="6a0a8bfbbe700284feb0845d95e0867f"/>
    <x v="97"/>
    <s v="delivered"/>
    <d v="2017-11-22T11:32:22"/>
    <d v="2017-11-22T11:46:50"/>
    <d v="2017-11-27T13:39:35"/>
    <d v="2017-12-28T19:43:00"/>
    <d v="2017-12-11T00:00:00"/>
  </r>
  <r>
    <s v="f7959f8385f34c4f645327465a1c9fc4"/>
    <x v="98"/>
    <s v="delivered"/>
    <d v="2017-03-30T07:50:33"/>
    <d v="2017-03-30T08:05:08"/>
    <d v="2017-03-30T10:55:54"/>
    <d v="2017-04-10T02:59:52"/>
    <d v="2017-04-26T00:00:00"/>
  </r>
  <r>
    <s v="23f553848a03aaab35bb3f9f87725125"/>
    <x v="99"/>
    <s v="delivered"/>
    <d v="2018-06-05T09:10:34"/>
    <d v="2018-06-05T09:32:22"/>
    <d v="2018-06-06T15:37:00"/>
    <d v="2018-06-18T12:36:54"/>
    <d v="2018-07-23T00:00:00"/>
  </r>
  <r>
    <s v="e3447938231fb6ba2fee0231b51eca59"/>
    <x v="100"/>
    <s v="delivered"/>
    <d v="2018-08-26T11:04:26"/>
    <d v="2018-08-26T11:15:29"/>
    <d v="2018-08-27T15:52:00"/>
    <d v="2018-08-28T21:06:31"/>
    <d v="2018-08-30T00:00:00"/>
  </r>
  <r>
    <s v="e346cd9299371b18c0b28e8e29a5e376"/>
    <x v="101"/>
    <s v="delivered"/>
    <d v="2017-05-17T08:36:11"/>
    <d v="2017-05-17T08:45:09"/>
    <d v="2017-05-17T10:13:52"/>
    <d v="2017-05-23T13:32:30"/>
    <d v="2017-06-06T00:00:00"/>
  </r>
  <r>
    <s v="a5474c0071dd5d1074e12d417078bbd0"/>
    <x v="102"/>
    <s v="delivered"/>
    <d v="2018-07-30T22:41:44"/>
    <d v="2018-08-01T02:50:15"/>
    <d v="2018-08-02T10:35:00"/>
    <d v="2018-08-03T19:28:47"/>
    <d v="2018-08-02T00:00:00"/>
  </r>
  <r>
    <s v="0760a852e4e9d89eb77bf631eaaf1c84"/>
    <x v="103"/>
    <s v="invoiced"/>
    <d v="2018-08-03T17:44:42"/>
    <d v="2018-08-07T06:15:14"/>
    <m/>
    <m/>
    <d v="2018-08-21T00:00:00"/>
  </r>
  <r>
    <s v="bb7c5cf4dff9994daeab7c8ee9d287aa"/>
    <x v="104"/>
    <s v="delivered"/>
    <d v="2018-03-01T22:14:26"/>
    <d v="2018-03-02T22:08:51"/>
    <d v="2018-03-05T17:32:31"/>
    <d v="2018-03-09T14:48:21"/>
    <d v="2018-03-26T00:00:00"/>
  </r>
  <r>
    <s v="66d03fb3c4b0f80b5db04ef9c260336d"/>
    <x v="105"/>
    <s v="delivered"/>
    <d v="2018-02-06T21:09:10"/>
    <d v="2018-02-06T21:29:40"/>
    <d v="2018-02-07T17:13:05"/>
    <d v="2018-02-16T20:24:42"/>
    <d v="2018-03-07T00:00:00"/>
  </r>
  <r>
    <s v="a6cd683d4bd3b9b1f0aa37b27f8116d3"/>
    <x v="106"/>
    <s v="delivered"/>
    <d v="2017-01-28T23:45:53"/>
    <d v="2017-01-29T01:31:48"/>
    <d v="2017-02-01T14:25:06"/>
    <d v="2017-02-10T17:30:19"/>
    <d v="2017-03-10T00:00:00"/>
  </r>
  <r>
    <s v="bfe42c22ecbf90bc9f35cf591270b6a7"/>
    <x v="107"/>
    <s v="delivered"/>
    <d v="2018-01-27T22:04:34"/>
    <d v="2018-01-27T22:16:18"/>
    <d v="2018-02-03T03:56:00"/>
    <d v="2018-02-09T20:16:40"/>
    <d v="2018-02-26T00:00:00"/>
  </r>
  <r>
    <s v="e1da8361c76cab67aa3588a1fbf1af54"/>
    <x v="108"/>
    <s v="delivered"/>
    <d v="2017-07-01T15:42:32"/>
    <d v="2017-07-04T04:10:19"/>
    <d v="2017-07-04T14:52:46"/>
    <d v="2017-07-12T20:17:57"/>
    <d v="2017-07-25T00:00:00"/>
  </r>
  <r>
    <s v="af5b0604e113e1526593d505a26ef39d"/>
    <x v="109"/>
    <s v="delivered"/>
    <d v="2017-09-27T12:07:22"/>
    <d v="2017-09-27T12:26:02"/>
    <d v="2017-09-29T22:25:42"/>
    <d v="2017-09-30T17:13:01"/>
    <d v="2017-10-16T00:00:00"/>
  </r>
  <r>
    <s v="9d531c565e28c3e0d756192f84d8731f"/>
    <x v="110"/>
    <s v="delivered"/>
    <d v="2017-11-28T21:00:44"/>
    <d v="2017-12-01T09:31:15"/>
    <d v="2017-12-14T20:37:43"/>
    <d v="2018-01-23T21:38:52"/>
    <d v="2017-12-22T00:00:00"/>
  </r>
  <r>
    <s v="4da3bd761ca73d692ae0f5c252495546"/>
    <x v="111"/>
    <s v="delivered"/>
    <d v="2018-02-01T12:31:21"/>
    <d v="2018-02-01T12:54:33"/>
    <d v="2018-02-02T00:39:31"/>
    <d v="2018-02-02T16:12:53"/>
    <d v="2018-02-19T00:00:00"/>
  </r>
  <r>
    <s v="80d817467dc3d0a4bb5ab8986c962b1f"/>
    <x v="112"/>
    <s v="delivered"/>
    <d v="2018-08-22T16:10:29"/>
    <d v="2018-08-22T16:25:19"/>
    <d v="2018-08-23T14:33:00"/>
    <d v="2018-08-28T14:52:43"/>
    <d v="2018-09-05T00:00:00"/>
  </r>
  <r>
    <s v="c75acba615d2db29345327974641467d"/>
    <x v="113"/>
    <s v="delivered"/>
    <d v="2018-07-06T23:36:15"/>
    <d v="2018-07-07T10:10:09"/>
    <d v="2018-07-10T14:25:00"/>
    <d v="2018-07-13T17:18:42"/>
    <d v="2018-08-10T00:00:00"/>
  </r>
  <r>
    <s v="210e60465099814a1d2c7635e4065153"/>
    <x v="114"/>
    <s v="delivered"/>
    <d v="2018-05-09T18:27:00"/>
    <d v="2018-05-09T18:54:13"/>
    <d v="2018-05-10T16:07:00"/>
    <d v="2018-05-22T00:08:26"/>
    <d v="2018-05-29T00:00:00"/>
  </r>
  <r>
    <s v="8fc207e94fa91a7649c5a5dab690272a"/>
    <x v="115"/>
    <s v="delivered"/>
    <d v="2017-11-26T17:49:46"/>
    <d v="2017-11-26T17:58:34"/>
    <d v="2017-11-28T23:17:09"/>
    <d v="2018-01-20T13:42:22"/>
    <d v="2017-12-19T00:00:00"/>
  </r>
  <r>
    <s v="4b3a605942f29d490cb74bd6ace6b9f0"/>
    <x v="116"/>
    <s v="delivered"/>
    <d v="2017-09-29T09:32:17"/>
    <d v="2017-09-29T09:44:12"/>
    <d v="2017-09-29T21:58:48"/>
    <d v="2017-09-30T16:55:39"/>
    <d v="2017-10-17T00:00:00"/>
  </r>
  <r>
    <s v="1c35ac660d7ef6691b25d20df3d6eccb"/>
    <x v="117"/>
    <s v="delivered"/>
    <d v="2017-06-27T23:11:57"/>
    <d v="2017-06-27T23:35:09"/>
    <d v="2017-06-28T14:28:00"/>
    <d v="2017-06-29T10:16:35"/>
    <d v="2017-07-10T00:00:00"/>
  </r>
  <r>
    <s v="01a75ac3dd000b7628a684be97c29234"/>
    <x v="118"/>
    <s v="delivered"/>
    <d v="2018-01-23T10:32:39"/>
    <d v="2018-01-23T10:59:10"/>
    <d v="2018-01-26T19:12:26"/>
    <d v="2018-02-07T14:59:03"/>
    <d v="2018-02-21T00:00:00"/>
  </r>
  <r>
    <s v="0c6b011f8a4f87010c23995f5807d152"/>
    <x v="119"/>
    <s v="delivered"/>
    <d v="2018-08-20T18:24:30"/>
    <d v="2018-08-20T18:35:26"/>
    <d v="2018-08-21T11:53:00"/>
    <d v="2018-08-28T13:43:41"/>
    <d v="2018-09-13T00:00:00"/>
  </r>
  <r>
    <s v="ee0c5c649e17808bc4a363d3a80ebf85"/>
    <x v="120"/>
    <s v="delivered"/>
    <d v="2018-01-30T07:51:17"/>
    <d v="2018-01-30T08:13:43"/>
    <d v="2018-01-31T15:06:03"/>
    <d v="2018-02-20T15:25:04"/>
    <d v="2018-02-21T00:00:00"/>
  </r>
  <r>
    <s v="f2fa3795760c35b8c05fa8e2f09d5143"/>
    <x v="121"/>
    <s v="delivered"/>
    <d v="2018-03-31T14:20:46"/>
    <d v="2018-04-03T05:10:21"/>
    <d v="2018-04-05T00:44:42"/>
    <d v="2018-04-07T00:06:33"/>
    <d v="2018-05-04T00:00:00"/>
  </r>
  <r>
    <s v="3923e3ade70348985bd2ca389905cf19"/>
    <x v="122"/>
    <s v="delivered"/>
    <d v="2018-03-07T23:00:33"/>
    <d v="2018-03-09T03:00:35"/>
    <d v="2018-03-14T02:08:26"/>
    <d v="2018-03-19T18:46:32"/>
    <d v="2018-03-29T00:00:00"/>
  </r>
  <r>
    <s v="e37797aedc7cd4ef82278fbc169eecaf"/>
    <x v="123"/>
    <s v="delivered"/>
    <d v="2018-05-08T22:12:34"/>
    <d v="2018-05-08T22:31:43"/>
    <d v="2018-05-10T13:35:00"/>
    <d v="2018-05-14T18:55:59"/>
    <d v="2018-05-23T00:00:00"/>
  </r>
  <r>
    <s v="35660aec0cc42b6257e24281ee0e6255"/>
    <x v="124"/>
    <s v="delivered"/>
    <d v="2017-03-30T14:46:00"/>
    <d v="2017-03-30T14:55:17"/>
    <d v="2017-04-10T18:53:49"/>
    <d v="2017-04-27T11:08:55"/>
    <d v="2017-05-12T00:00:00"/>
  </r>
  <r>
    <s v="b01875821b8dcb6abc61776f0f971bce"/>
    <x v="125"/>
    <s v="delivered"/>
    <d v="2017-11-24T21:55:22"/>
    <d v="2017-11-25T01:31:43"/>
    <d v="2017-11-28T22:37:15"/>
    <d v="2017-12-01T21:11:40"/>
    <d v="2017-12-15T00:00:00"/>
  </r>
  <r>
    <s v="5164933efe0cd14f31424b9badf81f19"/>
    <x v="126"/>
    <s v="delivered"/>
    <d v="2018-04-25T22:18:10"/>
    <d v="2018-04-25T22:31:56"/>
    <d v="2018-04-26T12:35:00"/>
    <d v="2018-04-27T16:50:03"/>
    <d v="2018-05-14T00:00:00"/>
  </r>
  <r>
    <s v="06a6627d9cc91a04e9d146bf65fee0a2"/>
    <x v="127"/>
    <s v="delivered"/>
    <d v="2017-07-16T10:27:45"/>
    <d v="2017-07-16T10:35:14"/>
    <d v="2017-07-18T12:34:04"/>
    <d v="2017-07-21T19:59:36"/>
    <d v="2017-08-04T00:00:00"/>
  </r>
  <r>
    <s v="15bed8e2fec7fdbadb186b57c46c92f2"/>
    <x v="128"/>
    <s v="processing"/>
    <d v="2017-09-03T14:22:03"/>
    <d v="2017-09-03T14:30:09"/>
    <m/>
    <m/>
    <d v="2017-10-03T00:00:00"/>
  </r>
  <r>
    <s v="5447160f15621601fa9ba2b94f4906b3"/>
    <x v="129"/>
    <s v="delivered"/>
    <d v="2017-11-21T12:08:32"/>
    <d v="2017-11-21T12:40:55"/>
    <d v="2017-11-22T20:17:08"/>
    <d v="2017-11-28T20:33:38"/>
    <d v="2017-12-14T00:00:00"/>
  </r>
  <r>
    <s v="01855f880aae9a984c7c33b26fcf2e02"/>
    <x v="130"/>
    <s v="delivered"/>
    <d v="2017-10-19T15:08:48"/>
    <d v="2017-10-19T15:35:35"/>
    <d v="2017-10-23T13:14:16"/>
    <d v="2017-10-24T15:57:46"/>
    <d v="2017-10-31T00:00:00"/>
  </r>
  <r>
    <s v="65312c6e4ce03c0fb633a4ac541949d8"/>
    <x v="131"/>
    <s v="delivered"/>
    <d v="2018-07-22T15:19:05"/>
    <d v="2018-07-23T12:32:22"/>
    <d v="2018-07-25T10:06:00"/>
    <d v="2018-08-02T21:08:57"/>
    <d v="2018-08-13T00:00:00"/>
  </r>
  <r>
    <s v="741fd1b80f015f170a7f458cf86769b8"/>
    <x v="132"/>
    <s v="delivered"/>
    <d v="2017-12-02T14:28:03"/>
    <d v="2017-12-02T14:38:30"/>
    <d v="2017-12-04T21:54:27"/>
    <d v="2017-12-11T16:17:04"/>
    <d v="2018-01-04T00:00:00"/>
  </r>
  <r>
    <s v="b16cec67cb3f5a4bb31abe8988b43d19"/>
    <x v="133"/>
    <s v="delivered"/>
    <d v="2018-03-26T09:14:26"/>
    <d v="2018-03-26T09:28:24"/>
    <d v="2018-03-27T17:21:48"/>
    <d v="2018-03-29T20:08:43"/>
    <d v="2018-04-20T00:00:00"/>
  </r>
  <r>
    <s v="e6190dea235662449d160357e46eaec8"/>
    <x v="134"/>
    <s v="delivered"/>
    <d v="2018-01-09T06:37:43"/>
    <d v="2018-01-09T07:27:15"/>
    <d v="2018-01-09T18:35:02"/>
    <d v="2018-01-15T14:56:58"/>
    <d v="2018-02-06T00:00:00"/>
  </r>
  <r>
    <s v="8eeda294fab8a5ed70259afb59a10ff8"/>
    <x v="135"/>
    <s v="delivered"/>
    <d v="2018-02-06T18:25:39"/>
    <d v="2018-02-07T02:35:40"/>
    <d v="2018-02-07T22:15:04"/>
    <d v="2018-02-14T19:07:41"/>
    <d v="2018-03-08T00:00:00"/>
  </r>
  <r>
    <s v="89165e6d4c28047da0adf13ac8b3e1b3"/>
    <x v="136"/>
    <s v="delivered"/>
    <d v="2018-07-18T13:39:54"/>
    <d v="2018-07-18T13:50:14"/>
    <d v="2018-07-24T14:14:00"/>
    <d v="2018-07-26T18:26:37"/>
    <d v="2018-07-30T00:00:00"/>
  </r>
  <r>
    <s v="f376081d7c5f1767fbc7fae2d19ca32e"/>
    <x v="137"/>
    <s v="delivered"/>
    <d v="2017-03-28T16:03:34"/>
    <d v="2017-03-28T16:15:15"/>
    <d v="2017-03-29T13:23:55"/>
    <d v="2017-03-31T10:07:25"/>
    <d v="2017-04-17T00:00:00"/>
  </r>
  <r>
    <s v="4b87488fb6269f8321508923b95da4d6"/>
    <x v="138"/>
    <s v="delivered"/>
    <d v="2018-06-08T12:19:58"/>
    <d v="2018-06-08T12:37:01"/>
    <d v="2018-06-11T08:23:00"/>
    <d v="2018-06-15T20:58:47"/>
    <d v="2018-07-05T00:00:00"/>
  </r>
  <r>
    <s v="e9ce52cd563d0124dced659e69eab10a"/>
    <x v="139"/>
    <s v="delivered"/>
    <d v="2017-07-10T12:23:05"/>
    <d v="2017-07-12T02:10:59"/>
    <d v="2017-07-13T18:35:37"/>
    <d v="2017-07-17T17:03:47"/>
    <d v="2017-07-28T00:00:00"/>
  </r>
  <r>
    <s v="9344ccd01ff5fa7ec2aef0ee7e1c49c3"/>
    <x v="140"/>
    <s v="delivered"/>
    <d v="2018-05-16T16:10:21"/>
    <d v="2018-05-18T04:54:31"/>
    <d v="2018-05-21T07:09:00"/>
    <d v="2018-05-24T19:04:00"/>
    <d v="2018-06-04T00:00:00"/>
  </r>
  <r>
    <s v="f4471dae8c482f51aa1826cd9f5d4433"/>
    <x v="141"/>
    <s v="delivered"/>
    <d v="2018-07-05T18:40:47"/>
    <d v="2018-07-05T18:55:15"/>
    <d v="2018-07-10T15:10:00"/>
    <d v="2018-07-11T21:16:47"/>
    <d v="2018-07-19T00:00:00"/>
  </r>
  <r>
    <s v="aeb4c9d05ab11d7c6c9ca24f8c43bd70"/>
    <x v="142"/>
    <s v="delivered"/>
    <d v="2017-09-20T17:12:34"/>
    <d v="2017-09-21T14:44:35"/>
    <d v="2017-09-22T17:54:05"/>
    <d v="2017-09-28T19:47:42"/>
    <d v="2017-10-18T00:00:00"/>
  </r>
  <r>
    <s v="33a3edb84b9df4cb49546859b990ac6d"/>
    <x v="143"/>
    <s v="delivered"/>
    <d v="2018-02-21T17:15:49"/>
    <d v="2018-02-22T16:10:41"/>
    <d v="2018-02-23T22:42:43"/>
    <d v="2018-03-22T00:03:53"/>
    <d v="2018-03-16T00:00:00"/>
  </r>
  <r>
    <s v="9885fff91f7c807525f8320e5292a3db"/>
    <x v="144"/>
    <s v="delivered"/>
    <d v="2018-01-10T14:18:40"/>
    <d v="2018-01-11T02:48:39"/>
    <d v="2018-01-12T14:15:26"/>
    <d v="2018-01-24T23:16:49"/>
    <d v="2018-01-31T00:00:00"/>
  </r>
  <r>
    <s v="e7a65190baa4e6fd192246157c0b81fb"/>
    <x v="145"/>
    <s v="delivered"/>
    <d v="2017-04-26T16:14:11"/>
    <d v="2017-04-27T17:22:58"/>
    <d v="2017-04-28T12:43:07"/>
    <d v="2017-05-12T14:04:02"/>
    <d v="2017-05-29T00:00:00"/>
  </r>
  <r>
    <s v="62a12e4d2a742b2491d7c00d2d79bf52"/>
    <x v="146"/>
    <s v="delivered"/>
    <d v="2017-11-27T19:24:52"/>
    <d v="2017-11-27T19:39:02"/>
    <d v="2017-11-28T22:58:14"/>
    <d v="2017-12-08T15:41:46"/>
    <d v="2017-12-27T00:00:00"/>
  </r>
  <r>
    <s v="90349f264a3d6a2525a34598d09dda6b"/>
    <x v="147"/>
    <s v="delivered"/>
    <d v="2018-05-11T16:35:19"/>
    <d v="2018-05-12T03:32:26"/>
    <d v="2018-05-14T15:16:00"/>
    <d v="2018-05-15T18:38:39"/>
    <d v="2018-05-21T00:00:00"/>
  </r>
  <r>
    <s v="95cf9f239f724799131f7ca949209bd9"/>
    <x v="148"/>
    <s v="delivered"/>
    <d v="2018-05-25T08:54:21"/>
    <d v="2018-05-25T09:16:24"/>
    <d v="2018-05-28T15:43:00"/>
    <d v="2018-05-30T15:06:44"/>
    <d v="2018-06-12T00:00:00"/>
  </r>
  <r>
    <s v="04a59fe46fc5aa341da5378c195ed53c"/>
    <x v="149"/>
    <s v="delivered"/>
    <d v="2017-11-26T09:32:06"/>
    <d v="2017-11-28T09:35:11"/>
    <d v="2017-11-28T19:18:52"/>
    <d v="2017-12-11T19:03:18"/>
    <d v="2017-12-19T00:00:00"/>
  </r>
  <r>
    <s v="86b37610c0e86e94afe3d5ba4b73fa14"/>
    <x v="150"/>
    <s v="delivered"/>
    <d v="2017-11-17T21:14:42"/>
    <d v="2017-11-22T02:49:29"/>
    <d v="2017-11-22T17:37:09"/>
    <d v="2017-12-05T20:23:33"/>
    <d v="2017-12-20T00:00:00"/>
  </r>
  <r>
    <s v="5c2d1d55c31db1cbe069dc9b6454b897"/>
    <x v="151"/>
    <s v="delivered"/>
    <d v="2018-07-23T18:27:07"/>
    <d v="2018-07-24T10:32:48"/>
    <d v="2018-07-25T14:10:00"/>
    <d v="2018-08-01T19:31:47"/>
    <d v="2018-08-10T00:00:00"/>
  </r>
  <r>
    <s v="1d067305b599c1e0dceb3864056ea527"/>
    <x v="152"/>
    <s v="delivered"/>
    <d v="2018-02-14T13:05:17"/>
    <d v="2018-02-14T13:15:38"/>
    <d v="2018-02-20T20:12:57"/>
    <d v="2018-03-09T21:52:36"/>
    <d v="2018-03-09T00:00:00"/>
  </r>
  <r>
    <s v="abc5ec9ecaec740b498a37f19c29a8c0"/>
    <x v="153"/>
    <s v="delivered"/>
    <d v="2017-04-30T22:43:56"/>
    <d v="2017-04-30T22:55:09"/>
    <d v="2017-05-02T13:58:16"/>
    <d v="2017-05-12T12:04:38"/>
    <d v="2017-06-05T00:00:00"/>
  </r>
  <r>
    <s v="6942b8da583c2f9957e990d028607019"/>
    <x v="154"/>
    <s v="shipped"/>
    <d v="2018-01-10T11:33:07"/>
    <d v="2018-01-11T02:32:30"/>
    <d v="2018-01-11T19:39:23"/>
    <m/>
    <d v="2018-02-07T00:00:00"/>
  </r>
  <r>
    <s v="c3cb4c7c4b963ab08b07a5dca5baf05d"/>
    <x v="155"/>
    <s v="delivered"/>
    <d v="2017-05-15T16:29:03"/>
    <d v="2017-05-16T03:35:16"/>
    <d v="2017-05-17T09:24:51"/>
    <d v="2017-05-23T12:51:55"/>
    <d v="2017-06-08T00:00:00"/>
  </r>
  <r>
    <s v="af66c46c49bdb3bf2f862efb1eb67d81"/>
    <x v="156"/>
    <s v="delivered"/>
    <d v="2017-07-22T19:16:47"/>
    <d v="2017-07-22T19:25:18"/>
    <d v="2017-07-25T19:14:13"/>
    <d v="2017-07-31T18:17:45"/>
    <d v="2017-08-11T00:00:00"/>
  </r>
  <r>
    <s v="14e6e050a57912543937e93051cc7b2c"/>
    <x v="157"/>
    <s v="delivered"/>
    <d v="2018-06-24T19:01:52"/>
    <d v="2018-06-24T19:20:23"/>
    <d v="2018-06-25T15:57:00"/>
    <d v="2018-06-28T13:03:08"/>
    <d v="2018-07-27T00:00:00"/>
  </r>
  <r>
    <s v="cefa8ee1540139ac77fa0c1b4ff1f04b"/>
    <x v="158"/>
    <s v="delivered"/>
    <d v="2018-07-02T12:54:20"/>
    <d v="2018-07-02T13:10:15"/>
    <d v="2018-07-03T15:04:00"/>
    <d v="2018-07-06T11:52:07"/>
    <d v="2018-07-25T00:00:00"/>
  </r>
  <r>
    <s v="265f4e28ef8cf69f8445e2951bbe7343"/>
    <x v="159"/>
    <s v="delivered"/>
    <d v="2017-03-06T00:14:28"/>
    <d v="2017-03-06T00:33:11"/>
    <d v="2017-03-06T09:54:32"/>
    <d v="2017-03-20T09:28:56"/>
    <d v="2017-04-11T00:00:00"/>
  </r>
  <r>
    <s v="34276839abbc2d596eb36540d36c624c"/>
    <x v="160"/>
    <s v="delivered"/>
    <d v="2017-10-04T23:02:21"/>
    <d v="2017-10-04T23:14:17"/>
    <d v="2017-10-05T18:37:19"/>
    <d v="2017-10-20T16:18:59"/>
    <d v="2017-11-09T00:00:00"/>
  </r>
  <r>
    <s v="556bbf53c2c22fbb9ef31a414dd444a6"/>
    <x v="161"/>
    <s v="delivered"/>
    <d v="2017-12-21T17:43:41"/>
    <d v="2017-12-21T17:56:24"/>
    <d v="2017-12-26T16:59:04"/>
    <d v="2018-01-04T21:56:01"/>
    <d v="2018-01-22T00:00:00"/>
  </r>
  <r>
    <s v="36530871a5e80138db53bcfd8a104d90"/>
    <x v="162"/>
    <s v="shipped"/>
    <d v="2017-05-09T11:48:37"/>
    <d v="2017-05-11T11:45:14"/>
    <d v="2017-05-11T13:21:47"/>
    <m/>
    <d v="2017-06-08T00:00:00"/>
  </r>
  <r>
    <s v="b2bd1f09c1b8a4a36940f6f6e49d5dec"/>
    <x v="163"/>
    <s v="delivered"/>
    <d v="2018-02-02T16:15:41"/>
    <d v="2018-02-02T16:36:26"/>
    <d v="2018-02-06T01:28:26"/>
    <d v="2018-02-20T18:09:29"/>
    <d v="2018-03-07T00:00:00"/>
  </r>
  <r>
    <s v="e69e2290db6b2d3b7593a40112e1a82a"/>
    <x v="164"/>
    <s v="delivered"/>
    <d v="2018-06-01T11:26:06"/>
    <d v="2018-06-02T03:15:28"/>
    <d v="2018-06-04T13:08:00"/>
    <d v="2018-06-05T17:44:39"/>
    <d v="2018-07-04T00:00:00"/>
  </r>
  <r>
    <s v="c8627adf430caff83161acbeb344d8f5"/>
    <x v="165"/>
    <s v="delivered"/>
    <d v="2018-08-09T16:23:03"/>
    <d v="2018-08-09T17:30:25"/>
    <d v="2018-08-10T12:32:00"/>
    <d v="2018-08-14T19:12:05"/>
    <d v="2018-08-21T00:00:00"/>
  </r>
  <r>
    <s v="1370fae9b19ee5e01a2d609eb18b7c8a"/>
    <x v="166"/>
    <s v="delivered"/>
    <d v="2017-11-15T13:47:34"/>
    <d v="2017-11-15T13:55:31"/>
    <d v="2017-11-17T15:12:12"/>
    <d v="2017-12-06T01:12:12"/>
    <d v="2017-12-14T00:00:00"/>
  </r>
  <r>
    <s v="a7cd6af6e0519313887b3c3a120f20ca"/>
    <x v="167"/>
    <s v="delivered"/>
    <d v="2018-04-26T11:59:05"/>
    <d v="2018-04-26T12:11:18"/>
    <d v="2018-04-27T11:49:00"/>
    <d v="2018-05-03T02:52:58"/>
    <d v="2018-05-07T00:00:00"/>
  </r>
  <r>
    <s v="663830a477534735bbdec9de01113fa2"/>
    <x v="168"/>
    <s v="delivered"/>
    <d v="2018-07-15T12:37:12"/>
    <d v="2018-07-16T12:30:53"/>
    <d v="2018-07-16T14:33:00"/>
    <d v="2018-07-23T23:56:47"/>
    <d v="2018-08-13T00:00:00"/>
  </r>
  <r>
    <s v="b2f3763408103bc7173bb36ed02dbeea"/>
    <x v="169"/>
    <s v="delivered"/>
    <d v="2018-05-30T22:33:08"/>
    <d v="2018-05-30T22:55:45"/>
    <d v="2018-06-11T14:44:00"/>
    <d v="2018-06-18T23:07:33"/>
    <d v="2018-07-16T00:00:00"/>
  </r>
  <r>
    <s v="0dad6beca7ed0e352668498c29089900"/>
    <x v="170"/>
    <s v="delivered"/>
    <d v="2017-12-02T14:08:33"/>
    <d v="2017-12-02T14:17:20"/>
    <d v="2017-12-08T21:21:12"/>
    <d v="2017-12-13T09:44:38"/>
    <d v="2017-12-27T00:00:00"/>
  </r>
  <r>
    <s v="93ec3e2c9a4beee38c28973d307093e1"/>
    <x v="171"/>
    <s v="delivered"/>
    <d v="2018-03-29T14:27:41"/>
    <d v="2018-03-29T14:35:21"/>
    <d v="2018-04-04T23:16:22"/>
    <d v="2018-04-06T22:52:39"/>
    <d v="2018-04-11T00:00:00"/>
  </r>
  <r>
    <s v="5561adcb0fd46da4cad3048fa4e7fc00"/>
    <x v="172"/>
    <s v="delivered"/>
    <d v="2018-06-25T15:36:18"/>
    <d v="2018-06-25T15:58:17"/>
    <d v="2018-06-26T14:58:00"/>
    <d v="2018-06-27T17:18:42"/>
    <d v="2018-07-11T00:00:00"/>
  </r>
  <r>
    <s v="6245ae0abd9de1ae647b5da78c0ea69b"/>
    <x v="173"/>
    <s v="delivered"/>
    <d v="2017-09-11T07:54:38"/>
    <d v="2017-09-11T08:10:08"/>
    <d v="2017-09-13T18:22:19"/>
    <d v="2017-09-16T16:12:24"/>
    <d v="2017-09-27T00:00:00"/>
  </r>
  <r>
    <s v="ce9feeba53c652dd6569cca62e2bb287"/>
    <x v="174"/>
    <s v="delivered"/>
    <d v="2018-04-15T19:42:06"/>
    <d v="2018-04-15T19:55:20"/>
    <d v="2018-04-19T14:32:30"/>
    <d v="2018-04-20T23:12:11"/>
    <d v="2018-04-26T00:00:00"/>
  </r>
  <r>
    <s v="565923f847aad52e7638eb189cce3b51"/>
    <x v="175"/>
    <s v="delivered"/>
    <d v="2018-01-13T08:19:23"/>
    <d v="2018-01-13T08:29:22"/>
    <d v="2018-01-15T22:55:00"/>
    <d v="2018-01-23T18:22:46"/>
    <d v="2018-02-15T00:00:00"/>
  </r>
  <r>
    <s v="36ebb4199031e72a1fa964549b88c377"/>
    <x v="176"/>
    <s v="delivered"/>
    <d v="2018-04-04T08:39:50"/>
    <d v="2018-04-04T08:50:15"/>
    <d v="2018-04-07T00:49:39"/>
    <d v="2018-04-16T23:35:26"/>
    <d v="2018-05-02T00:00:00"/>
  </r>
  <r>
    <s v="232b75e8b6faa6ca2063184414e634a7"/>
    <x v="177"/>
    <s v="delivered"/>
    <d v="2017-09-26T12:32:39"/>
    <d v="2017-09-27T03:35:03"/>
    <d v="2017-10-04T08:03:59"/>
    <d v="2017-10-09T18:32:42"/>
    <d v="2017-10-20T00:00:00"/>
  </r>
  <r>
    <s v="ee990334acb0ff9333b01afa465f3006"/>
    <x v="178"/>
    <s v="delivered"/>
    <d v="2018-02-28T17:00:28"/>
    <d v="2018-03-02T02:10:55"/>
    <d v="2018-03-02T22:18:35"/>
    <d v="2018-03-22T10:18:36"/>
    <d v="2018-04-02T00:00:00"/>
  </r>
  <r>
    <s v="780fe22baa36991bdbb1559f5b549596"/>
    <x v="179"/>
    <s v="delivered"/>
    <d v="2017-04-22T19:26:47"/>
    <d v="2017-04-22T19:41:06"/>
    <d v="2017-04-24T11:04:27"/>
    <d v="2017-04-28T14:37:16"/>
    <d v="2017-05-15T00:00:00"/>
  </r>
  <r>
    <s v="58ac1947c1a9067b9f416cba6d844a3f"/>
    <x v="180"/>
    <s v="delivered"/>
    <d v="2017-09-13T09:18:50"/>
    <d v="2017-09-13T13:45:43"/>
    <d v="2017-09-14T21:20:03"/>
    <d v="2017-09-21T21:16:17"/>
    <d v="2017-09-25T00:00:00"/>
  </r>
  <r>
    <s v="ba4ddff2b9082f079de9a84d7a5605fd"/>
    <x v="181"/>
    <s v="delivered"/>
    <d v="2018-01-18T09:30:54"/>
    <d v="2018-01-18T09:38:30"/>
    <d v="2018-01-18T23:43:46"/>
    <d v="2018-01-20T17:56:44"/>
    <d v="2018-02-02T00:00:00"/>
  </r>
  <r>
    <s v="75351e48296ef42211a0b80c427aae57"/>
    <x v="182"/>
    <s v="delivered"/>
    <d v="2017-03-14T16:25:43"/>
    <d v="2017-03-14T16:25:43"/>
    <d v="2017-03-30T13:22:17"/>
    <d v="2017-04-03T13:37:42"/>
    <d v="2017-04-10T00:00:00"/>
  </r>
  <r>
    <s v="64a2b20e6611bf80d933549f4c45ad84"/>
    <x v="183"/>
    <s v="delivered"/>
    <d v="2017-12-20T12:30:40"/>
    <d v="2017-12-21T02:11:52"/>
    <d v="2017-12-22T20:41:54"/>
    <d v="2018-01-09T15:44:20"/>
    <d v="2018-01-19T00:00:00"/>
  </r>
  <r>
    <s v="775130c792f4c6460c63162e994a1114"/>
    <x v="184"/>
    <s v="delivered"/>
    <d v="2017-12-04T17:24:57"/>
    <d v="2017-12-04T18:30:29"/>
    <d v="2017-12-05T16:09:06"/>
    <d v="2017-12-11T18:52:10"/>
    <d v="2018-01-04T00:00:00"/>
  </r>
  <r>
    <s v="b0928556a10706af462ca2ab2c91903b"/>
    <x v="185"/>
    <s v="delivered"/>
    <d v="2018-08-03T22:23:06"/>
    <d v="2018-08-03T22:35:17"/>
    <d v="2018-08-06T13:40:00"/>
    <d v="2018-08-14T18:16:42"/>
    <d v="2018-08-23T00:00:00"/>
  </r>
  <r>
    <s v="5487a8ac1699754d975f853ce8bb9321"/>
    <x v="186"/>
    <s v="delivered"/>
    <d v="2018-03-29T14:29:44"/>
    <d v="2018-04-03T05:48:50"/>
    <d v="2018-04-04T01:13:40"/>
    <d v="2018-04-08T16:22:04"/>
    <d v="2018-04-20T00:00:00"/>
  </r>
  <r>
    <s v="00571ded73b3c061925584feab0db425"/>
    <x v="187"/>
    <s v="delivered"/>
    <d v="2017-05-18T20:59:24"/>
    <d v="2017-05-18T21:10:16"/>
    <d v="2017-05-22T15:50:30"/>
    <d v="2017-05-30T09:12:44"/>
    <d v="2017-06-12T00:00:00"/>
  </r>
  <r>
    <s v="74ebfa44a323c96a7760bd693d690a3d"/>
    <x v="188"/>
    <s v="delivered"/>
    <d v="2017-06-16T00:22:49"/>
    <d v="2017-06-16T00:35:26"/>
    <d v="2017-06-16T15:37:52"/>
    <d v="2017-06-26T13:49:52"/>
    <d v="2017-07-18T00:00:00"/>
  </r>
  <r>
    <s v="37104fd8b73d0691fda9491fe8906808"/>
    <x v="189"/>
    <s v="delivered"/>
    <d v="2017-07-05T09:16:49"/>
    <d v="2017-07-07T02:50:37"/>
    <d v="2017-07-07T21:03:12"/>
    <d v="2017-07-17T17:23:48"/>
    <d v="2017-08-07T00:00:00"/>
  </r>
  <r>
    <s v="b6b3633f97c686d8e188ac6fa29ff20d"/>
    <x v="190"/>
    <s v="delivered"/>
    <d v="2018-07-27T12:45:51"/>
    <d v="2018-07-27T13:04:20"/>
    <d v="2018-08-02T13:33:00"/>
    <d v="2018-08-06T17:20:53"/>
    <d v="2018-08-17T00:00:00"/>
  </r>
  <r>
    <s v="37e32b54f25d2472acbc642f7e539a36"/>
    <x v="191"/>
    <s v="delivered"/>
    <d v="2017-07-08T14:12:08"/>
    <d v="2017-07-08T14:25:09"/>
    <d v="2017-07-11T14:36:51"/>
    <d v="2017-07-17T20:39:33"/>
    <d v="2017-08-03T00:00:00"/>
  </r>
  <r>
    <s v="43d88b0e949865904334dd5b3ca63f50"/>
    <x v="192"/>
    <s v="delivered"/>
    <d v="2018-03-15T16:59:11"/>
    <d v="2018-03-15T17:15:42"/>
    <d v="2018-03-19T15:03:06"/>
    <d v="2018-03-20T16:13:27"/>
    <d v="2018-04-02T00:00:00"/>
  </r>
  <r>
    <s v="5e99f3c445038a0709b2aea8e34ed593"/>
    <x v="193"/>
    <s v="delivered"/>
    <d v="2017-06-25T19:30:09"/>
    <d v="2017-06-25T19:45:10"/>
    <d v="2017-06-26T18:41:35"/>
    <d v="2017-07-04T10:51:55"/>
    <d v="2017-07-14T00:00:00"/>
  </r>
  <r>
    <s v="f61b61c2cbb4192ccaf9c2c76a4cc971"/>
    <x v="194"/>
    <s v="delivered"/>
    <d v="2018-02-28T21:27:43"/>
    <d v="2018-02-28T21:48:27"/>
    <d v="2018-03-07T01:38:40"/>
    <d v="2018-03-09T13:46:21"/>
    <d v="2018-03-13T00:00:00"/>
  </r>
  <r>
    <s v="6d7de866a140b19d09e825b2a4e944c7"/>
    <x v="195"/>
    <s v="delivered"/>
    <d v="2018-04-16T21:07:16"/>
    <d v="2018-04-16T22:10:15"/>
    <d v="2018-04-17T20:54:27"/>
    <d v="2018-04-24T20:38:55"/>
    <d v="2018-05-15T00:00:00"/>
  </r>
  <r>
    <s v="3f849648ffbabb0562c7668f212e3e88"/>
    <x v="196"/>
    <s v="delivered"/>
    <d v="2018-05-15T19:55:51"/>
    <d v="2018-05-16T08:36:57"/>
    <d v="2018-05-18T15:26:00"/>
    <d v="2018-06-07T13:58:42"/>
    <d v="2018-06-06T00:00:00"/>
  </r>
  <r>
    <s v="7c18eddfcd24680d80a502346221614e"/>
    <x v="197"/>
    <s v="delivered"/>
    <d v="2018-07-13T15:45:51"/>
    <d v="2018-07-13T16:04:02"/>
    <d v="2018-07-16T09:53:00"/>
    <d v="2018-07-24T20:16:30"/>
    <d v="2018-08-09T00:00:00"/>
  </r>
  <r>
    <s v="6fa204b6cf6dcfe6c9adca7dc53aa32a"/>
    <x v="198"/>
    <s v="delivered"/>
    <d v="2017-08-01T18:52:12"/>
    <d v="2017-08-03T03:04:48"/>
    <d v="2017-08-03T16:17:38"/>
    <d v="2017-08-05T12:14:47"/>
    <d v="2017-08-21T00:00:00"/>
  </r>
  <r>
    <s v="58d4c4747ee059eeeb865b349b41f53a"/>
    <x v="199"/>
    <s v="delivered"/>
    <d v="2018-07-21T12:49:32"/>
    <d v="2018-07-26T23:31:53"/>
    <d v="2018-07-24T12:57:00"/>
    <d v="2018-07-25T23:58:19"/>
    <d v="2018-07-31T00:00:00"/>
  </r>
  <r>
    <s v="a840a7a89e3d9137358eb7b9408681fe"/>
    <x v="200"/>
    <s v="delivered"/>
    <d v="2017-03-09T22:17:49"/>
    <d v="2017-03-09T22:17:49"/>
    <d v="2017-03-10T16:23:51"/>
    <d v="2017-03-16T08:24:47"/>
    <d v="2017-03-28T00:00:00"/>
  </r>
  <r>
    <s v="40001f4b6e1a35f0b99fc4f44078ab27"/>
    <x v="201"/>
    <s v="delivered"/>
    <d v="2017-12-09T17:27:58"/>
    <d v="2017-12-09T17:37:27"/>
    <d v="2017-12-12T17:17:24"/>
    <d v="2018-01-04T21:23:53"/>
    <d v="2018-02-01T00:00:00"/>
  </r>
  <r>
    <s v="287c56aa824d8d1ea40246ad12013f62"/>
    <x v="202"/>
    <s v="delivered"/>
    <d v="2018-08-01T10:48:19"/>
    <d v="2018-08-02T10:45:12"/>
    <d v="2018-08-03T10:30:00"/>
    <d v="2018-08-07T13:59:38"/>
    <d v="2018-08-10T00:00:00"/>
  </r>
  <r>
    <s v="694630e7a7713c116a9b7f0ba3377382"/>
    <x v="203"/>
    <s v="delivered"/>
    <d v="2018-04-09T13:56:45"/>
    <d v="2018-04-11T05:50:45"/>
    <d v="2018-04-11T22:46:53"/>
    <d v="2018-04-16T20:58:47"/>
    <d v="2018-05-03T00:00:00"/>
  </r>
  <r>
    <s v="f26f92a3da58e9c771820a7b4d9a6800"/>
    <x v="204"/>
    <s v="delivered"/>
    <d v="2018-02-10T19:27:28"/>
    <d v="2018-02-10T19:35:32"/>
    <d v="2018-02-14T23:09:27"/>
    <d v="2018-02-19T15:07:08"/>
    <d v="2018-02-26T00:00:00"/>
  </r>
  <r>
    <s v="d1f54c6a2a7015c5687439d6d4e971ba"/>
    <x v="205"/>
    <s v="delivered"/>
    <d v="2017-04-27T11:08:59"/>
    <d v="2017-04-27T11:22:56"/>
    <d v="2017-04-27T11:51:58"/>
    <d v="2017-05-15T12:00:17"/>
    <d v="2017-06-16T00:00:00"/>
  </r>
  <r>
    <s v="37d6c8f1b209eab8d1b6522a1a3e4d88"/>
    <x v="206"/>
    <s v="delivered"/>
    <d v="2017-12-06T15:26:09"/>
    <d v="2017-12-08T02:54:25"/>
    <d v="2017-12-11T23:10:16"/>
    <d v="2017-12-13T18:03:38"/>
    <d v="2017-12-27T00:00:00"/>
  </r>
  <r>
    <s v="f9f76d0f8ab416a42a2a3dad0d710162"/>
    <x v="207"/>
    <s v="delivered"/>
    <d v="2017-11-30T22:37:50"/>
    <d v="2017-12-01T10:31:12"/>
    <d v="2017-12-01T20:13:00"/>
    <d v="2017-12-08T20:56:54"/>
    <d v="2017-12-26T00:00:00"/>
  </r>
  <r>
    <s v="a03ad7057fae696dd18f8967826c209f"/>
    <x v="208"/>
    <s v="delivered"/>
    <d v="2017-06-05T13:24:46"/>
    <d v="2017-06-07T19:42:11"/>
    <d v="2017-06-08T16:18:32"/>
    <d v="2017-06-16T14:04:09"/>
    <d v="2017-06-28T00:00:00"/>
  </r>
  <r>
    <s v="c93e4c73cba512f76817291e0de8bec4"/>
    <x v="209"/>
    <s v="delivered"/>
    <d v="2017-09-12T16:32:09"/>
    <d v="2017-09-12T16:45:08"/>
    <d v="2017-09-13T22:39:49"/>
    <d v="2017-09-22T16:43:37"/>
    <d v="2017-10-04T00:00:00"/>
  </r>
  <r>
    <s v="412fccb2b44a99b36714bca3fef8ad7b"/>
    <x v="210"/>
    <s v="delivered"/>
    <d v="2018-07-22T22:30:05"/>
    <d v="2018-07-23T12:31:53"/>
    <d v="2018-07-23T12:24:00"/>
    <d v="2018-07-24T19:26:42"/>
    <d v="2018-07-31T00:00:00"/>
  </r>
  <r>
    <s v="67b47f35ec923e39f1203f3cfa80f5e3"/>
    <x v="211"/>
    <s v="delivered"/>
    <d v="2018-06-03T18:24:33"/>
    <d v="2018-06-03T18:49:57"/>
    <d v="2018-06-04T15:11:00"/>
    <d v="2018-06-08T18:58:53"/>
    <d v="2018-07-11T00:00:00"/>
  </r>
  <r>
    <s v="b616f638cd86d92c7cbd06cf7484ee34"/>
    <x v="212"/>
    <s v="delivered"/>
    <d v="2018-05-23T16:37:35"/>
    <d v="2018-05-23T16:56:50"/>
    <d v="2018-05-24T16:13:00"/>
    <d v="2018-06-06T14:06:48"/>
    <d v="2018-06-08T00:00:00"/>
  </r>
  <r>
    <s v="258f2e5dd769d9314b349f5650005dcc"/>
    <x v="213"/>
    <s v="delivered"/>
    <d v="2018-02-03T10:51:17"/>
    <d v="2018-02-03T11:10:37"/>
    <d v="2018-02-06T18:49:02"/>
    <d v="2018-02-23T20:59:12"/>
    <d v="2018-03-13T00:00:00"/>
  </r>
  <r>
    <s v="f90202d14e468090464aeb4b1f0372ab"/>
    <x v="214"/>
    <s v="delivered"/>
    <d v="2018-05-17T08:33:19"/>
    <d v="2018-05-17T08:59:32"/>
    <d v="2018-05-23T12:24:00"/>
    <d v="2018-06-01T23:27:31"/>
    <d v="2018-06-04T00:00:00"/>
  </r>
  <r>
    <s v="615ae1b88a25a4ac47fbf55c9c847b6e"/>
    <x v="215"/>
    <s v="delivered"/>
    <d v="2018-08-10T13:42:06"/>
    <d v="2018-08-10T13:55:18"/>
    <d v="2018-08-13T10:37:00"/>
    <d v="2018-08-20T23:38:44"/>
    <d v="2018-08-30T00:00:00"/>
  </r>
  <r>
    <s v="52f166ce5fa053bbb27d317e4fd231b7"/>
    <x v="216"/>
    <s v="delivered"/>
    <d v="2018-04-18T20:13:31"/>
    <d v="2018-04-18T20:32:54"/>
    <d v="2018-04-20T22:38:37"/>
    <d v="2018-04-26T20:11:48"/>
    <d v="2018-05-11T00:00:00"/>
  </r>
  <r>
    <s v="22d17396ac4c177e0ea83929cd4f845d"/>
    <x v="217"/>
    <s v="delivered"/>
    <d v="2017-09-27T14:43:47"/>
    <d v="2017-09-27T14:56:18"/>
    <d v="2017-09-30T15:55:11"/>
    <d v="2017-10-13T21:13:13"/>
    <d v="2017-10-27T00:00:00"/>
  </r>
  <r>
    <s v="9ceb8ab5165cefecdddb546cb5a6362b"/>
    <x v="218"/>
    <s v="delivered"/>
    <d v="2018-02-05T17:27:54"/>
    <d v="2018-02-06T17:32:25"/>
    <d v="2018-02-07T23:34:48"/>
    <d v="2018-02-18T14:28:47"/>
    <d v="2018-03-06T00:00:00"/>
  </r>
  <r>
    <s v="95a74a28d622001aafb5dd088ea0d88c"/>
    <x v="219"/>
    <s v="delivered"/>
    <d v="2017-11-16T14:32:06"/>
    <d v="2017-11-17T14:25:26"/>
    <d v="2017-11-20T12:49:03"/>
    <d v="2017-11-29T00:44:50"/>
    <d v="2017-12-06T00:00:00"/>
  </r>
  <r>
    <s v="d493148aa5f8d08914d29ec0524e1196"/>
    <x v="220"/>
    <s v="delivered"/>
    <d v="2018-01-31T13:21:44"/>
    <d v="2018-02-01T13:35:14"/>
    <d v="2018-02-05T17:12:14"/>
    <d v="2018-02-14T18:04:45"/>
    <d v="2018-02-26T00:00:00"/>
  </r>
  <r>
    <s v="a0d5b8474423ddf55228373b81a46272"/>
    <x v="221"/>
    <s v="delivered"/>
    <d v="2018-01-11T16:51:17"/>
    <d v="2018-01-12T02:38:34"/>
    <d v="2018-01-15T17:24:13"/>
    <d v="2018-01-22T21:18:33"/>
    <d v="2018-02-07T00:00:00"/>
  </r>
  <r>
    <s v="cbec453ddd874ca620b8afc6393e3218"/>
    <x v="222"/>
    <s v="delivered"/>
    <d v="2017-06-04T10:05:59"/>
    <d v="2017-06-04T10:22:32"/>
    <d v="2017-06-05T09:12:22"/>
    <d v="2017-06-12T17:45:34"/>
    <d v="2017-06-26T00:00:00"/>
  </r>
  <r>
    <s v="61988b318aaf57d18336c629bc42cf1b"/>
    <x v="223"/>
    <s v="delivered"/>
    <d v="2018-03-29T16:17:53"/>
    <d v="2018-03-29T16:35:38"/>
    <d v="2018-04-04T00:08:23"/>
    <d v="2018-04-13T20:03:50"/>
    <d v="2018-04-19T00:00:00"/>
  </r>
  <r>
    <s v="b88d7ae9bd78eac18e8b6ceb04695fb8"/>
    <x v="224"/>
    <s v="delivered"/>
    <d v="2017-07-17T21:55:56"/>
    <d v="2017-07-17T22:10:20"/>
    <d v="2017-07-20T20:19:38"/>
    <d v="2017-07-27T18:41:46"/>
    <d v="2017-08-08T00:00:00"/>
  </r>
  <r>
    <s v="908e767e28908dc5ec61fe0ef8ef03f9"/>
    <x v="225"/>
    <s v="delivered"/>
    <d v="2018-05-09T14:32:09"/>
    <d v="2018-05-10T11:36:29"/>
    <d v="2018-05-11T10:44:00"/>
    <d v="2018-05-17T22:05:03"/>
    <d v="2018-05-28T00:00:00"/>
  </r>
  <r>
    <s v="c82a457d646f77c8f151e12a3e517ed2"/>
    <x v="226"/>
    <s v="delivered"/>
    <d v="2018-08-08T21:11:25"/>
    <d v="2018-08-08T21:25:20"/>
    <d v="2018-08-10T17:10:00"/>
    <d v="2018-08-15T15:02:09"/>
    <d v="2018-08-15T00:00:00"/>
  </r>
  <r>
    <s v="edc531c3153d23614049077e7e1e6405"/>
    <x v="227"/>
    <s v="delivered"/>
    <d v="2018-04-17T11:25:39"/>
    <d v="2018-04-19T02:51:01"/>
    <d v="2018-04-25T08:54:00"/>
    <d v="2018-05-03T21:54:44"/>
    <d v="2018-05-09T00:00:00"/>
  </r>
  <r>
    <s v="e22b71f6e4a481445ec4527cb4c405f7"/>
    <x v="228"/>
    <s v="delivered"/>
    <d v="2017-04-22T13:48:18"/>
    <d v="2017-04-22T14:01:13"/>
    <d v="2017-04-24T19:08:53"/>
    <d v="2017-05-02T15:45:27"/>
    <d v="2017-05-11T00:00:00"/>
  </r>
  <r>
    <s v="6efcd938092fe73904610b4bd39b2e7f"/>
    <x v="229"/>
    <s v="delivered"/>
    <d v="2017-12-11T21:43:24"/>
    <d v="2017-12-11T21:55:32"/>
    <d v="2017-12-13T15:12:16"/>
    <d v="2017-12-18T16:53:32"/>
    <d v="2018-01-04T00:00:00"/>
  </r>
  <r>
    <s v="1e8c81805b92ff169971231458670460"/>
    <x v="230"/>
    <s v="delivered"/>
    <d v="2018-05-04T10:29:14"/>
    <d v="2018-05-04T10:51:52"/>
    <d v="2018-05-07T14:14:00"/>
    <d v="2018-05-16T20:37:03"/>
    <d v="2018-05-23T00:00:00"/>
  </r>
  <r>
    <s v="4d630f57194f5aba1a3d12ce23e71cd9"/>
    <x v="231"/>
    <s v="shipped"/>
    <d v="2017-11-17T19:53:21"/>
    <d v="2017-11-18T19:50:31"/>
    <d v="2017-11-22T17:28:34"/>
    <m/>
    <d v="2017-12-13T00:00:00"/>
  </r>
  <r>
    <s v="1da00355018ed3e0fdd548cf3ddada99"/>
    <x v="232"/>
    <s v="delivered"/>
    <d v="2017-12-17T19:40:26"/>
    <d v="2017-12-17T20:50:00"/>
    <d v="2017-12-18T16:36:55"/>
    <d v="2017-12-27T13:47:01"/>
    <d v="2018-01-24T00:00:00"/>
  </r>
  <r>
    <s v="21c71f62d2554e1ad6c8ba9dc7af2c62"/>
    <x v="233"/>
    <s v="delivered"/>
    <d v="2017-12-21T04:59:55"/>
    <d v="2017-12-22T04:51:23"/>
    <d v="2017-12-23T13:12:55"/>
    <d v="2018-01-03T22:54:29"/>
    <d v="2018-01-19T00:00:00"/>
  </r>
  <r>
    <s v="93a21c10557cc1b1ecfe2c3a808c648a"/>
    <x v="234"/>
    <s v="delivered"/>
    <d v="2018-02-27T10:05:56"/>
    <d v="2018-02-27T10:15:33"/>
    <d v="2018-03-01T20:39:44"/>
    <d v="2018-03-05T20:53:02"/>
    <d v="2018-03-22T00:00:00"/>
  </r>
  <r>
    <s v="38c4ae942b818085578157aabd4abf9e"/>
    <x v="235"/>
    <s v="delivered"/>
    <d v="2018-03-18T20:59:28"/>
    <d v="2018-03-18T21:10:32"/>
    <d v="2018-03-21T21:05:29"/>
    <d v="2018-03-29T13:49:10"/>
    <d v="2018-04-24T00:00:00"/>
  </r>
  <r>
    <s v="f175d67589e059cbbda956f10f0702e6"/>
    <x v="236"/>
    <s v="delivered"/>
    <d v="2017-01-05T13:34:35"/>
    <d v="2017-01-07T03:45:40"/>
    <d v="2017-01-11T16:25:57"/>
    <d v="2017-01-17T15:52:28"/>
    <d v="2017-02-13T00:00:00"/>
  </r>
  <r>
    <s v="c263211bd219538f7c031591e87ef0d7"/>
    <x v="237"/>
    <s v="delivered"/>
    <d v="2017-11-24T16:56:46"/>
    <d v="2017-11-28T03:48:24"/>
    <d v="2017-12-08T23:28:26"/>
    <d v="2017-12-18T20:24:54"/>
    <d v="2017-12-19T00:00:00"/>
  </r>
  <r>
    <s v="7835af1856de332f2f3c9204b740a3a2"/>
    <x v="238"/>
    <s v="delivered"/>
    <d v="2017-12-24T17:34:12"/>
    <d v="2017-12-24T17:48:13"/>
    <d v="2017-12-26T19:49:01"/>
    <d v="2018-01-03T21:12:08"/>
    <d v="2018-01-19T00:00:00"/>
  </r>
  <r>
    <s v="507240e305d631056d7ced5d5ab0eb9a"/>
    <x v="239"/>
    <s v="delivered"/>
    <d v="2018-03-29T15:08:14"/>
    <d v="2018-03-29T15:29:55"/>
    <d v="2018-04-02T23:24:37"/>
    <d v="2018-04-05T19:34:29"/>
    <d v="2018-04-11T00:00:00"/>
  </r>
  <r>
    <s v="17c2ee64306efa76f1389315a974eeba"/>
    <x v="240"/>
    <s v="delivered"/>
    <d v="2017-11-29T17:43:34"/>
    <d v="2017-11-29T19:16:55"/>
    <d v="2017-12-02T14:24:58"/>
    <d v="2017-12-12T22:32:47"/>
    <d v="2017-12-26T00:00:00"/>
  </r>
  <r>
    <s v="5ec8f4e8fe5ee3fd5460b244d0804f9e"/>
    <x v="241"/>
    <s v="delivered"/>
    <d v="2018-04-03T13:47:14"/>
    <d v="2018-04-05T02:27:56"/>
    <d v="2018-04-05T23:22:09"/>
    <d v="2018-04-13T23:45:22"/>
    <d v="2018-05-03T00:00:00"/>
  </r>
  <r>
    <s v="7156f3e0b94405abcbad1a8c94557338"/>
    <x v="242"/>
    <s v="delivered"/>
    <d v="2017-04-20T16:18:26"/>
    <d v="2017-04-20T16:30:11"/>
    <d v="2017-04-24T09:53:33"/>
    <d v="2017-05-03T11:43:59"/>
    <d v="2017-05-10T00:00:00"/>
  </r>
  <r>
    <s v="def622b4b003c4749c889dd9a0b43eca"/>
    <x v="243"/>
    <s v="delivered"/>
    <d v="2018-01-25T23:13:41"/>
    <d v="2018-01-27T02:45:33"/>
    <d v="2018-01-29T20:37:16"/>
    <d v="2018-02-08T18:38:55"/>
    <d v="2018-02-21T00:00:00"/>
  </r>
  <r>
    <s v="434d3eec8dd031c322077fb2452e53a0"/>
    <x v="244"/>
    <s v="delivered"/>
    <d v="2018-05-08T14:38:14"/>
    <d v="2018-05-08T14:55:47"/>
    <d v="2018-05-08T16:46:00"/>
    <d v="2018-05-09T15:15:10"/>
    <d v="2018-05-16T00:00:00"/>
  </r>
  <r>
    <s v="3ef7c7b43ae449415675a6c34720b78e"/>
    <x v="245"/>
    <s v="delivered"/>
    <d v="2018-06-16T19:05:54"/>
    <d v="2018-06-18T12:37:24"/>
    <d v="2018-06-21T14:12:00"/>
    <d v="2018-06-26T17:08:45"/>
    <d v="2018-07-12T00:00:00"/>
  </r>
  <r>
    <s v="7e3e92dc3eaf5389f32da97228f7dd0e"/>
    <x v="246"/>
    <s v="delivered"/>
    <d v="2017-07-02T20:47:24"/>
    <d v="2017-07-02T21:03:55"/>
    <d v="2017-07-03T11:42:08"/>
    <d v="2017-07-11T20:22:31"/>
    <d v="2017-07-25T00:00:00"/>
  </r>
  <r>
    <s v="4d95703047b8a80cf5796b7478900ec7"/>
    <x v="247"/>
    <s v="delivered"/>
    <d v="2018-01-23T23:59:03"/>
    <d v="2018-01-24T00:16:30"/>
    <d v="2018-01-24T16:47:22"/>
    <d v="2018-01-30T14:36:52"/>
    <d v="2018-02-19T00:00:00"/>
  </r>
  <r>
    <s v="955e2b622db1a1f4031ef035ce9a861f"/>
    <x v="248"/>
    <s v="delivered"/>
    <d v="2018-01-16T22:34:16"/>
    <d v="2018-01-17T03:34:29"/>
    <d v="2018-01-17T17:26:14"/>
    <d v="2018-01-22T23:23:25"/>
    <d v="2018-02-06T00:00:00"/>
  </r>
  <r>
    <s v="cf8f7b73e35cb19ff895c2f45c1ded72"/>
    <x v="249"/>
    <s v="delivered"/>
    <d v="2018-02-22T15:04:08"/>
    <d v="2018-02-23T07:08:17"/>
    <d v="2018-02-26T21:04:32"/>
    <d v="2018-02-28T21:09:14"/>
    <d v="2018-03-08T00:00:00"/>
  </r>
  <r>
    <s v="fd9b8ed51e5ffedf7a56bea36cc5b6f9"/>
    <x v="250"/>
    <s v="delivered"/>
    <d v="2018-03-30T23:11:40"/>
    <d v="2018-03-30T23:26:57"/>
    <d v="2018-04-04T20:04:05"/>
    <d v="2018-04-19T18:03:46"/>
    <d v="2018-04-27T00:00:00"/>
  </r>
  <r>
    <s v="bb4f0c21ae6014e40ef007ff6fbcbeb9"/>
    <x v="251"/>
    <s v="delivered"/>
    <d v="2017-02-12T18:48:56"/>
    <d v="2017-02-12T19:02:52"/>
    <d v="2017-02-16T14:42:05"/>
    <d v="2017-03-01T14:09:10"/>
    <d v="2017-03-16T00:00:00"/>
  </r>
  <r>
    <s v="f31535f21d145b2345e2bf7f09d62322"/>
    <x v="252"/>
    <s v="delivered"/>
    <d v="2018-02-01T07:47:34"/>
    <d v="2018-02-01T08:10:31"/>
    <d v="2018-02-02T00:24:34"/>
    <d v="2018-04-23T15:49:34"/>
    <d v="2018-03-05T00:00:00"/>
  </r>
  <r>
    <s v="d86359a45e3f6c6d8b35f7b13e41abf5"/>
    <x v="253"/>
    <s v="delivered"/>
    <d v="2018-06-06T14:21:47"/>
    <d v="2018-06-06T14:35:26"/>
    <d v="2018-06-08T13:20:00"/>
    <d v="2018-06-15T14:28:27"/>
    <d v="2018-07-12T00:00:00"/>
  </r>
  <r>
    <s v="248ff7b41bfa395f5ee828720889e664"/>
    <x v="254"/>
    <s v="delivered"/>
    <d v="2017-11-17T13:12:47"/>
    <d v="2017-11-17T13:35:40"/>
    <d v="2017-11-21T18:18:35"/>
    <d v="2017-11-27T20:41:48"/>
    <d v="2017-12-12T00:00:00"/>
  </r>
  <r>
    <s v="2d5cdc856665603f1580e3586bde89a5"/>
    <x v="255"/>
    <s v="delivered"/>
    <d v="2018-01-30T17:36:43"/>
    <d v="2018-01-30T17:57:55"/>
    <d v="2018-02-01T18:13:16"/>
    <d v="2018-02-05T19:38:56"/>
    <d v="2018-02-21T00:00:00"/>
  </r>
  <r>
    <s v="b06112f703115e6d92f3baf4e2458a5a"/>
    <x v="256"/>
    <s v="delivered"/>
    <d v="2018-03-07T12:08:37"/>
    <d v="2018-03-07T12:29:55"/>
    <d v="2018-03-08T19:58:35"/>
    <d v="2018-03-13T18:56:39"/>
    <d v="2018-03-21T00:00:00"/>
  </r>
  <r>
    <s v="45ac1d4b219993bf334080eac1585166"/>
    <x v="257"/>
    <s v="delivered"/>
    <d v="2018-01-10T09:04:09"/>
    <d v="2018-01-10T10:31:35"/>
    <d v="2018-01-10T22:48:10"/>
    <d v="2018-01-17T15:44:12"/>
    <d v="2018-02-08T00:00:00"/>
  </r>
  <r>
    <s v="51fc12a7908ea200b269a6ecfb3e7740"/>
    <x v="258"/>
    <s v="delivered"/>
    <d v="2017-02-08T18:00:36"/>
    <d v="2017-02-10T02:55:28"/>
    <d v="2017-02-15T12:37:51"/>
    <d v="2017-02-20T18:14:01"/>
    <d v="2017-03-17T00:00:00"/>
  </r>
  <r>
    <s v="c228d309379c3ae545cc6ca2d5aae1b2"/>
    <x v="259"/>
    <s v="delivered"/>
    <d v="2018-06-30T21:57:55"/>
    <d v="2018-06-30T22:10:13"/>
    <d v="2018-07-02T13:39:00"/>
    <d v="2018-07-04T21:48:36"/>
    <d v="2018-07-24T00:00:00"/>
  </r>
  <r>
    <s v="f419e615bbdeb34741d4bdd661ff8599"/>
    <x v="260"/>
    <s v="delivered"/>
    <d v="2018-08-08T10:49:59"/>
    <d v="2018-08-08T11:05:15"/>
    <d v="2018-08-10T13:40:00"/>
    <d v="2018-08-16T19:18:51"/>
    <d v="2018-08-17T00:00:00"/>
  </r>
  <r>
    <s v="c10ff28c81d0b9bd2a265bb0836c8b0c"/>
    <x v="261"/>
    <s v="delivered"/>
    <d v="2017-10-05T05:23:47"/>
    <d v="2017-10-05T06:21:20"/>
    <d v="2017-10-06T17:16:05"/>
    <d v="2017-10-09T18:32:38"/>
    <d v="2017-10-30T00:00:00"/>
  </r>
  <r>
    <s v="638f79643fd5681c6e6c6ef1f1ab700d"/>
    <x v="262"/>
    <s v="delivered"/>
    <d v="2018-04-10T14:58:16"/>
    <d v="2018-04-10T15:11:08"/>
    <d v="2018-04-17T13:16:29"/>
    <d v="2018-04-27T23:17:26"/>
    <d v="2018-05-11T00:00:00"/>
  </r>
  <r>
    <s v="a094215e786240fcfefb83d18036a1cd"/>
    <x v="263"/>
    <s v="delivered"/>
    <d v="2018-02-08T18:56:45"/>
    <d v="2018-02-08T19:32:18"/>
    <d v="2018-02-09T21:41:54"/>
    <d v="2018-02-19T13:28:50"/>
    <d v="2018-02-22T00:00:00"/>
  </r>
  <r>
    <s v="86e574a0701d15590bf31783bc7de5dc"/>
    <x v="264"/>
    <s v="delivered"/>
    <d v="2018-07-12T20:24:07"/>
    <d v="2018-07-12T20:35:10"/>
    <d v="2018-07-17T10:32:00"/>
    <d v="2018-07-23T18:09:27"/>
    <d v="2018-07-27T00:00:00"/>
  </r>
  <r>
    <s v="fb9b2930f4a30f96c7cc98eaaa85e5f0"/>
    <x v="265"/>
    <s v="delivered"/>
    <d v="2017-11-24T14:15:53"/>
    <d v="2017-11-24T16:19:01"/>
    <d v="2017-11-30T18:18:50"/>
    <d v="2017-12-17T10:47:53"/>
    <d v="2017-12-14T00:00:00"/>
  </r>
  <r>
    <s v="8e24261a7e58791d10cb1bf9da94df5c"/>
    <x v="266"/>
    <s v="unavailable"/>
    <d v="2017-11-16T15:09:28"/>
    <d v="2017-11-16T15:26:57"/>
    <m/>
    <m/>
    <d v="2017-12-05T00:00:00"/>
  </r>
  <r>
    <s v="02aec12849744e266394182861265286"/>
    <x v="267"/>
    <s v="delivered"/>
    <d v="2017-08-31T17:46:40"/>
    <d v="2017-08-31T18:05:09"/>
    <d v="2017-09-04T19:22:51"/>
    <d v="2017-09-12T20:59:50"/>
    <d v="2017-09-27T00:00:00"/>
  </r>
  <r>
    <s v="f11b36b3bc7bacf06deef862ed611f02"/>
    <x v="268"/>
    <s v="delivered"/>
    <d v="2018-05-15T09:10:20"/>
    <d v="2018-05-16T03:14:50"/>
    <d v="2018-05-16T15:47:00"/>
    <d v="2018-05-22T20:37:31"/>
    <d v="2018-05-30T00:00:00"/>
  </r>
  <r>
    <s v="2c3a5e5f5bc3ae78ed5748461e62d47d"/>
    <x v="269"/>
    <s v="delivered"/>
    <d v="2018-01-22T19:22:26"/>
    <d v="2018-01-22T19:36:30"/>
    <d v="2018-01-24T00:34:56"/>
    <d v="2018-02-06T15:49:01"/>
    <d v="2018-02-06T00:00:00"/>
  </r>
  <r>
    <s v="4eeecb9e657525024b9b538730c5f974"/>
    <x v="270"/>
    <s v="delivered"/>
    <d v="2018-06-16T00:01:56"/>
    <d v="2018-06-16T00:23:09"/>
    <d v="2018-06-18T12:23:00"/>
    <d v="2018-06-28T16:41:38"/>
    <d v="2018-07-13T00:00:00"/>
  </r>
  <r>
    <s v="6f954a919130aa1e8def4ed1b9fca432"/>
    <x v="271"/>
    <s v="delivered"/>
    <d v="2018-07-28T18:21:00"/>
    <d v="2018-07-31T03:50:25"/>
    <d v="2018-07-31T11:13:00"/>
    <d v="2018-08-01T23:57:28"/>
    <d v="2018-08-02T00:00:00"/>
  </r>
  <r>
    <s v="56bd45163229b35ca0ab490c1e3d3233"/>
    <x v="272"/>
    <s v="delivered"/>
    <d v="2017-11-28T21:07:26"/>
    <d v="2017-11-28T21:17:25"/>
    <d v="2017-12-04T21:37:41"/>
    <d v="2017-12-12T20:22:51"/>
    <d v="2017-12-18T00:00:00"/>
  </r>
  <r>
    <s v="6bb1e842418aac0c9c820afd3bb63a2d"/>
    <x v="273"/>
    <s v="delivered"/>
    <d v="2018-02-11T14:13:54"/>
    <d v="2018-02-11T14:25:28"/>
    <d v="2018-02-21T18:49:53"/>
    <d v="2018-03-05T22:04:37"/>
    <d v="2018-03-23T00:00:00"/>
  </r>
  <r>
    <s v="28fa410eec232354726af94904c6fa9b"/>
    <x v="274"/>
    <s v="delivered"/>
    <d v="2018-03-17T15:21:11"/>
    <d v="2018-03-20T03:48:59"/>
    <d v="2018-04-05T00:32:57"/>
    <d v="2018-04-06T01:23:24"/>
    <d v="2018-04-16T00:00:00"/>
  </r>
  <r>
    <s v="f93af565de05d2427790ad8d0368a80e"/>
    <x v="275"/>
    <s v="delivered"/>
    <d v="2018-06-03T11:52:11"/>
    <d v="2018-06-03T12:10:28"/>
    <d v="2018-06-04T15:05:00"/>
    <d v="2018-06-05T18:19:32"/>
    <d v="2018-06-28T00:00:00"/>
  </r>
  <r>
    <s v="3f3913e8c7fd221ac82a34ffa20b93ee"/>
    <x v="276"/>
    <s v="delivered"/>
    <d v="2018-05-07T21:49:08"/>
    <d v="2018-05-07T22:11:35"/>
    <d v="2018-05-11T13:49:00"/>
    <d v="2018-05-17T16:56:33"/>
    <d v="2018-05-24T00:00:00"/>
  </r>
  <r>
    <s v="ed91235fc08276eed0470b26a6dbd4a3"/>
    <x v="277"/>
    <s v="delivered"/>
    <d v="2018-03-09T14:58:05"/>
    <d v="2018-03-10T14:50:28"/>
    <d v="2018-03-13T19:18:29"/>
    <d v="2018-03-29T23:31:48"/>
    <d v="2018-04-05T00:00:00"/>
  </r>
  <r>
    <s v="7107c5823a581db0314f8f0fa95f61e7"/>
    <x v="278"/>
    <s v="delivered"/>
    <d v="2018-02-27T15:53:44"/>
    <d v="2018-02-27T16:15:38"/>
    <d v="2018-03-01T20:07:45"/>
    <d v="2018-03-22T22:12:59"/>
    <d v="2018-04-03T00:00:00"/>
  </r>
  <r>
    <s v="3a830ecb5338f0ff69822d388b64822e"/>
    <x v="279"/>
    <s v="delivered"/>
    <d v="2018-01-24T11:40:28"/>
    <d v="2018-01-24T15:08:06"/>
    <d v="2018-02-07T18:44:52"/>
    <d v="2018-02-15T15:08:38"/>
    <d v="2018-02-20T00:00:00"/>
  </r>
  <r>
    <s v="955ea2e3177592d909296220d7fcdebd"/>
    <x v="280"/>
    <s v="delivered"/>
    <d v="2018-06-09T11:02:51"/>
    <d v="2018-06-09T11:15:21"/>
    <d v="2018-06-11T14:05:00"/>
    <d v="2018-06-19T11:22:36"/>
    <d v="2018-07-04T00:00:00"/>
  </r>
  <r>
    <s v="6d231a099f98f5a590ad78db56ae82f1"/>
    <x v="281"/>
    <s v="delivered"/>
    <d v="2017-11-11T22:16:49"/>
    <d v="2017-11-11T22:30:25"/>
    <d v="2017-11-13T21:32:01"/>
    <d v="2017-11-16T21:48:37"/>
    <d v="2017-11-27T00:00:00"/>
  </r>
  <r>
    <s v="4bb6e6f5af26e1f5951d934386615406"/>
    <x v="282"/>
    <s v="delivered"/>
    <d v="2018-06-28T11:08:58"/>
    <d v="2018-06-28T11:31:07"/>
    <d v="2018-06-28T11:57:00"/>
    <d v="2018-07-09T16:02:28"/>
    <d v="2018-07-31T00:00:00"/>
  </r>
  <r>
    <s v="c4d2f075fc3bf3a06d1e68e113c35cbd"/>
    <x v="283"/>
    <s v="delivered"/>
    <d v="2018-08-01T14:58:41"/>
    <d v="2018-08-01T15:31:17"/>
    <d v="2018-08-02T16:46:00"/>
    <d v="2018-08-15T00:18:53"/>
    <d v="2018-08-27T00:00:00"/>
  </r>
  <r>
    <s v="52e5445828db681d83dccb33a15ecac4"/>
    <x v="284"/>
    <s v="delivered"/>
    <d v="2017-11-24T17:37:41"/>
    <d v="2017-11-24T20:56:27"/>
    <d v="2017-11-27T15:12:48"/>
    <d v="2017-12-19T14:19:22"/>
    <d v="2017-12-27T00:00:00"/>
  </r>
  <r>
    <s v="879195f2460f97ab2f3bf119f2e8638b"/>
    <x v="285"/>
    <s v="delivered"/>
    <d v="2018-02-03T14:56:55"/>
    <d v="2018-02-03T15:11:02"/>
    <d v="2018-02-05T15:54:50"/>
    <d v="2018-02-23T22:59:22"/>
    <d v="2018-03-01T00:00:00"/>
  </r>
  <r>
    <s v="22ff7c206b68858435452298296c2fcb"/>
    <x v="286"/>
    <s v="delivered"/>
    <d v="2017-04-27T10:24:22"/>
    <d v="2017-04-27T10:35:12"/>
    <d v="2017-04-28T14:07:00"/>
    <d v="2017-05-11T17:22:55"/>
    <d v="2017-05-25T00:00:00"/>
  </r>
  <r>
    <s v="ebc8d4b1397747291b758772e9d87984"/>
    <x v="287"/>
    <s v="delivered"/>
    <d v="2018-04-10T16:22:27"/>
    <d v="2018-04-10T16:35:12"/>
    <d v="2018-04-11T16:58:25"/>
    <d v="2018-04-23T13:47:49"/>
    <d v="2018-05-04T00:00:00"/>
  </r>
  <r>
    <s v="9f882c1f904b7dd156572ada58d7a7ae"/>
    <x v="288"/>
    <s v="delivered"/>
    <d v="2017-11-13T10:07:36"/>
    <d v="2017-11-13T10:16:29"/>
    <d v="2017-12-01T23:19:42"/>
    <d v="2017-12-11T17:38:06"/>
    <d v="2017-12-22T00:00:00"/>
  </r>
  <r>
    <s v="5691d72069359cd293ac9a14f1bd5e9b"/>
    <x v="289"/>
    <s v="delivered"/>
    <d v="2018-07-23T10:21:28"/>
    <d v="2018-07-25T02:55:14"/>
    <d v="2018-07-25T13:19:00"/>
    <d v="2018-08-02T00:42:53"/>
    <d v="2018-08-14T00:00:00"/>
  </r>
  <r>
    <s v="884cb4ce4a06390d35206de06f785d13"/>
    <x v="290"/>
    <s v="delivered"/>
    <d v="2018-04-03T20:44:15"/>
    <d v="2018-04-04T03:29:36"/>
    <d v="2018-04-04T19:12:15"/>
    <d v="2018-04-05T20:09:27"/>
    <d v="2018-04-13T00:00:00"/>
  </r>
  <r>
    <s v="8e9e2a5d159d5718b34b926a34a0498f"/>
    <x v="291"/>
    <s v="delivered"/>
    <d v="2018-01-12T19:27:08"/>
    <d v="2018-01-12T19:37:22"/>
    <d v="2018-01-15T23:19:13"/>
    <d v="2018-01-17T22:08:50"/>
    <d v="2018-01-31T00:00:00"/>
  </r>
  <r>
    <s v="c0aa0e99afe6f6dac845326a854690fd"/>
    <x v="292"/>
    <s v="delivered"/>
    <d v="2017-07-24T17:19:00"/>
    <d v="2017-07-24T17:30:29"/>
    <d v="2017-07-26T00:58:24"/>
    <d v="2017-08-08T15:07:39"/>
    <d v="2017-08-11T00:00:00"/>
  </r>
  <r>
    <s v="1d251ab94983c4adb11e4b168abb1439"/>
    <x v="293"/>
    <s v="delivered"/>
    <d v="2018-03-07T23:46:19"/>
    <d v="2018-03-08T00:49:38"/>
    <d v="2018-03-08T20:12:34"/>
    <d v="2018-03-16T13:58:58"/>
    <d v="2018-03-28T00:00:00"/>
  </r>
  <r>
    <s v="d9cfa4b0f995deb2fa9758d5534e1d13"/>
    <x v="294"/>
    <s v="delivered"/>
    <d v="2018-06-05T11:36:11"/>
    <d v="2018-06-05T19:15:24"/>
    <d v="2018-06-06T14:59:00"/>
    <d v="2018-06-11T21:38:34"/>
    <d v="2018-07-16T00:00:00"/>
  </r>
  <r>
    <s v="8a49984afb76dae66f3810e1b7093ec4"/>
    <x v="295"/>
    <s v="delivered"/>
    <d v="2018-02-15T23:27:21"/>
    <d v="2018-02-17T03:35:43"/>
    <d v="2018-02-19T23:53:13"/>
    <d v="2018-03-14T16:52:13"/>
    <d v="2018-03-20T00:00:00"/>
  </r>
  <r>
    <s v="c26b94aa87e95d1c1eb1b592f43eb223"/>
    <x v="296"/>
    <s v="delivered"/>
    <d v="2017-06-29T00:10:49"/>
    <d v="2017-06-29T00:23:33"/>
    <d v="2017-06-29T15:41:19"/>
    <d v="2017-07-10T17:36:56"/>
    <d v="2017-07-19T00:00:00"/>
  </r>
  <r>
    <s v="06ae7271902bbb087fc093137fee6e81"/>
    <x v="297"/>
    <s v="delivered"/>
    <d v="2018-01-19T21:07:32"/>
    <d v="2018-01-20T09:09:35"/>
    <d v="2018-01-29T20:17:05"/>
    <d v="2018-02-20T19:27:20"/>
    <d v="2018-02-22T00:00:00"/>
  </r>
  <r>
    <s v="8373f5d7df6d9249999fd38f8513e6d7"/>
    <x v="298"/>
    <s v="delivered"/>
    <d v="2018-03-29T12:00:11"/>
    <d v="2018-03-29T12:48:47"/>
    <d v="2018-04-02T16:46:48"/>
    <d v="2018-04-09T19:26:42"/>
    <d v="2018-04-17T00:00:00"/>
  </r>
  <r>
    <s v="3b4ad687e7e5190db827e1ae5a8989dd"/>
    <x v="299"/>
    <s v="shipped"/>
    <d v="2018-06-28T12:52:15"/>
    <d v="2018-06-28T13:11:09"/>
    <d v="2018-07-04T15:20:00"/>
    <m/>
    <d v="2018-08-03T00:00:00"/>
  </r>
  <r>
    <s v="4570fa83dbb31a563e06db0a554b951e"/>
    <x v="300"/>
    <s v="delivered"/>
    <d v="2018-03-15T20:23:45"/>
    <d v="2018-03-16T20:31:55"/>
    <d v="2018-03-20T23:42:44"/>
    <d v="2018-03-29T19:22:10"/>
    <d v="2018-04-06T00:00:00"/>
  </r>
  <r>
    <s v="04040ee654b248cdc512a68ecc83e4cc"/>
    <x v="301"/>
    <s v="delivered"/>
    <d v="2018-03-27T22:14:59"/>
    <d v="2018-03-27T22:30:13"/>
    <d v="2018-03-29T01:04:03"/>
    <d v="2018-03-29T18:28:40"/>
    <d v="2018-04-09T00:00:00"/>
  </r>
  <r>
    <s v="0b584b729bdfec204ec2aa5d21d6ca56"/>
    <x v="302"/>
    <s v="delivered"/>
    <d v="2018-08-03T13:32:54"/>
    <d v="2018-08-04T05:05:18"/>
    <d v="2018-08-06T13:43:00"/>
    <d v="2018-08-14T00:28:41"/>
    <d v="2018-08-23T00:00:00"/>
  </r>
  <r>
    <s v="bd2623f3663c5daa3f89e6b527fd49da"/>
    <x v="303"/>
    <s v="delivered"/>
    <d v="2017-01-21T17:08:01"/>
    <d v="2017-01-21T17:22:49"/>
    <d v="2017-01-24T07:47:47"/>
    <d v="2017-01-27T18:12:13"/>
    <d v="2017-03-02T00:00:00"/>
  </r>
  <r>
    <s v="343076b69aa1f03ee4beb49cf6baee58"/>
    <x v="304"/>
    <s v="delivered"/>
    <d v="2017-09-26T11:08:38"/>
    <d v="2017-09-26T11:24:44"/>
    <d v="2017-09-28T19:33:54"/>
    <d v="2017-10-03T18:35:37"/>
    <d v="2017-10-23T00:00:00"/>
  </r>
  <r>
    <s v="b68d69564a79dea4776afa33d1d2fcab"/>
    <x v="305"/>
    <s v="shipped"/>
    <d v="2018-02-28T08:57:03"/>
    <d v="2018-02-28T10:40:35"/>
    <d v="2018-03-05T16:10:13"/>
    <m/>
    <d v="2018-03-23T00:00:00"/>
  </r>
  <r>
    <s v="f04bfdbef5359607d39e66fccc9cc0de"/>
    <x v="306"/>
    <s v="delivered"/>
    <d v="2017-09-13T15:07:45"/>
    <d v="2017-09-13T15:25:15"/>
    <d v="2017-09-14T19:27:47"/>
    <d v="2017-09-22T16:48:51"/>
    <d v="2017-10-04T00:00:00"/>
  </r>
  <r>
    <s v="d74d2985a4c187334dc59722076a2e5f"/>
    <x v="307"/>
    <s v="delivered"/>
    <d v="2018-08-09T20:36:13"/>
    <d v="2018-08-09T20:50:14"/>
    <d v="2018-08-15T06:23:00"/>
    <d v="2018-08-25T00:46:26"/>
    <d v="2018-09-05T00:00:00"/>
  </r>
  <r>
    <s v="bd3e89bd89fac4760b244047d795e2fe"/>
    <x v="308"/>
    <s v="delivered"/>
    <d v="2017-12-07T09:40:04"/>
    <d v="2017-12-07T10:31:35"/>
    <d v="2017-12-07T20:21:06"/>
    <d v="2017-12-11T18:52:39"/>
    <d v="2018-01-02T00:00:00"/>
  </r>
  <r>
    <s v="fb6ba131bbeb30fd6db9c8900b5c5b92"/>
    <x v="309"/>
    <s v="delivered"/>
    <d v="2018-05-30T02:41:28"/>
    <d v="2018-05-30T03:24:11"/>
    <d v="2018-05-30T13:39:00"/>
    <d v="2018-06-22T22:41:09"/>
    <d v="2018-07-18T00:00:00"/>
  </r>
  <r>
    <s v="82daed31f80350ce51f518369a8d181c"/>
    <x v="310"/>
    <s v="delivered"/>
    <d v="2017-06-27T10:45:08"/>
    <d v="2017-06-27T11:04:48"/>
    <d v="2017-06-27T14:56:54"/>
    <d v="2017-06-29T16:45:36"/>
    <d v="2017-07-10T00:00:00"/>
  </r>
  <r>
    <s v="4906eeadde5f70b308c20c4a8f20be02"/>
    <x v="311"/>
    <s v="delivered"/>
    <d v="2017-12-08T04:45:26"/>
    <d v="2017-12-12T03:50:30"/>
    <d v="2017-12-12T17:43:21"/>
    <d v="2018-01-09T18:04:58"/>
    <d v="2018-01-03T00:00:00"/>
  </r>
  <r>
    <s v="ae17bb94dfb3eaf396cd393eace1de80"/>
    <x v="312"/>
    <s v="delivered"/>
    <d v="2018-03-09T15:09:28"/>
    <d v="2018-03-09T17:00:39"/>
    <d v="2018-03-12T18:42:16"/>
    <d v="2018-03-26T21:07:18"/>
    <d v="2018-04-03T00:00:00"/>
  </r>
  <r>
    <s v="6379750dac6a8a1e11378e34278ae8df"/>
    <x v="313"/>
    <s v="delivered"/>
    <d v="2017-09-11T11:50:32"/>
    <d v="2017-09-11T12:05:28"/>
    <d v="2017-09-14T20:57:27"/>
    <d v="2017-09-19T21:47:09"/>
    <d v="2017-10-04T00:00:00"/>
  </r>
  <r>
    <s v="7ac1f3de2cdc809de6aa1e6719451f53"/>
    <x v="314"/>
    <s v="delivered"/>
    <d v="2018-06-12T09:52:46"/>
    <d v="2018-06-12T10:21:08"/>
    <d v="2018-06-12T15:31:00"/>
    <d v="2018-06-19T17:57:35"/>
    <d v="2018-07-12T00:00:00"/>
  </r>
  <r>
    <s v="aa466a92af916f9f68e56fce7d3a21b1"/>
    <x v="315"/>
    <s v="delivered"/>
    <d v="2018-07-03T01:17:32"/>
    <d v="2018-07-03T01:30:35"/>
    <d v="2018-07-03T13:58:00"/>
    <d v="2018-07-11T22:52:20"/>
    <d v="2018-08-08T00:00:00"/>
  </r>
  <r>
    <s v="c619ac0f9cdcfcebdfb9490451166da4"/>
    <x v="316"/>
    <s v="delivered"/>
    <d v="2017-05-23T15:28:58"/>
    <d v="2017-05-24T15:35:20"/>
    <d v="2017-06-01T16:27:24"/>
    <d v="2017-06-12T16:48:13"/>
    <d v="2017-06-23T00:00:00"/>
  </r>
  <r>
    <s v="31ef15cb5a3faa4df17e96b09cd8c1a1"/>
    <x v="317"/>
    <s v="delivered"/>
    <d v="2017-11-29T18:27:30"/>
    <d v="2017-11-29T19:31:02"/>
    <d v="2017-11-30T22:32:54"/>
    <d v="2017-12-11T21:44:51"/>
    <d v="2017-12-22T00:00:00"/>
  </r>
  <r>
    <s v="dc400373e624e9b0435847a79813c658"/>
    <x v="318"/>
    <s v="delivered"/>
    <d v="2018-01-14T18:49:14"/>
    <d v="2018-01-14T18:59:30"/>
    <d v="2018-01-16T20:15:54"/>
    <d v="2018-01-20T14:28:43"/>
    <d v="2018-01-30T00:00:00"/>
  </r>
  <r>
    <s v="09d3f9f1be63c067456cc619076685a1"/>
    <x v="319"/>
    <s v="delivered"/>
    <d v="2017-08-23T15:40:22"/>
    <d v="2017-08-23T17:33:57"/>
    <d v="2017-08-24T16:25:25"/>
    <d v="2017-08-29T21:36:55"/>
    <d v="2017-09-13T00:00:00"/>
  </r>
  <r>
    <s v="e3a83a19707a6f27e4fde8d6b13d43f4"/>
    <x v="320"/>
    <s v="delivered"/>
    <d v="2017-09-10T22:32:14"/>
    <d v="2017-09-12T04:50:37"/>
    <d v="2017-09-13T18:26:58"/>
    <d v="2017-09-18T18:48:54"/>
    <d v="2017-09-28T00:00:00"/>
  </r>
  <r>
    <s v="7d2286ec219f58023352077d938dee48"/>
    <x v="321"/>
    <s v="delivered"/>
    <d v="2018-08-21T16:45:44"/>
    <d v="2018-08-21T17:08:38"/>
    <d v="2018-08-22T15:18:00"/>
    <d v="2018-08-23T21:03:46"/>
    <d v="2018-08-27T00:00:00"/>
  </r>
  <r>
    <s v="ec1fc57b72a7bbe5b32f9c606510db76"/>
    <x v="322"/>
    <s v="delivered"/>
    <d v="2018-05-27T17:59:00"/>
    <d v="2018-05-27T18:14:14"/>
    <d v="2018-06-06T16:10:00"/>
    <d v="2018-06-12T20:48:48"/>
    <d v="2018-07-03T00:00:00"/>
  </r>
  <r>
    <s v="16c24987724018f73b746aacfbb5f8e8"/>
    <x v="323"/>
    <s v="delivered"/>
    <d v="2017-05-20T02:48:00"/>
    <d v="2017-05-23T03:50:25"/>
    <d v="2017-06-05T13:58:19"/>
    <d v="2017-06-16T16:52:02"/>
    <d v="2017-06-09T00:00:00"/>
  </r>
  <r>
    <s v="d3c8851a6651eeff2f73b0e011ac45d0"/>
    <x v="324"/>
    <s v="processing"/>
    <d v="2016-10-05T22:44:13"/>
    <d v="2016-10-06T15:51:05"/>
    <m/>
    <m/>
    <d v="2016-12-09T00:00:00"/>
  </r>
  <r>
    <s v="75f433fd5ff62807235cb08b520c3c49"/>
    <x v="325"/>
    <s v="delivered"/>
    <d v="2017-07-28T11:25:16"/>
    <d v="2017-07-28T11:35:14"/>
    <d v="2017-07-28T19:58:39"/>
    <d v="2017-08-07T20:41:57"/>
    <d v="2017-08-17T00:00:00"/>
  </r>
  <r>
    <s v="bca3dc20a3ec02261c5b17dc270e9e65"/>
    <x v="326"/>
    <s v="delivered"/>
    <d v="2017-12-05T10:34:52"/>
    <d v="2017-12-06T02:50:38"/>
    <d v="2017-12-08T21:41:59"/>
    <d v="2018-01-04T16:57:16"/>
    <d v="2018-01-05T00:00:00"/>
  </r>
  <r>
    <s v="bbd64b019b5ea3ed83a114cc665328ff"/>
    <x v="327"/>
    <s v="delivered"/>
    <d v="2018-03-07T15:37:22"/>
    <d v="2018-03-07T15:55:42"/>
    <d v="2018-03-08T23:25:25"/>
    <d v="2018-03-10T00:05:13"/>
    <d v="2018-03-20T00:00:00"/>
  </r>
  <r>
    <s v="74c951ce0835b2741d3014321ae9c480"/>
    <x v="328"/>
    <s v="delivered"/>
    <d v="2018-08-20T17:38:55"/>
    <d v="2018-08-20T17:50:28"/>
    <d v="2018-08-21T13:09:00"/>
    <d v="2018-08-22T19:29:04"/>
    <d v="2018-08-24T00:00:00"/>
  </r>
  <r>
    <s v="4e2160ff7a61b2bf4fbd2e527ea924d3"/>
    <x v="329"/>
    <s v="delivered"/>
    <d v="2018-02-09T13:48:17"/>
    <d v="2018-02-09T14:15:48"/>
    <d v="2018-02-09T22:53:10"/>
    <d v="2018-02-22T17:14:00"/>
    <d v="2018-03-06T00:00:00"/>
  </r>
  <r>
    <s v="b75b4f6e7c5fe3fa05707992a88d9d38"/>
    <x v="330"/>
    <s v="delivered"/>
    <d v="2018-08-02T14:41:02"/>
    <d v="2018-08-03T14:35:14"/>
    <d v="2018-08-06T08:31:00"/>
    <d v="2018-08-10T22:12:19"/>
    <d v="2018-08-16T00:00:00"/>
  </r>
  <r>
    <s v="6f841dde94727854eaff3f66432c80ea"/>
    <x v="331"/>
    <s v="delivered"/>
    <d v="2018-01-02T19:20:35"/>
    <d v="2018-01-02T19:32:22"/>
    <d v="2018-01-03T17:34:42"/>
    <d v="2018-01-27T14:27:59"/>
    <d v="2018-02-05T00:00:00"/>
  </r>
  <r>
    <s v="2b72a32a2c3e93fa260ca7655073886f"/>
    <x v="332"/>
    <s v="delivered"/>
    <d v="2018-04-18T15:40:36"/>
    <d v="2018-04-19T08:15:16"/>
    <d v="2018-04-25T13:34:00"/>
    <d v="2018-05-03T13:03:03"/>
    <d v="2018-05-18T00:00:00"/>
  </r>
  <r>
    <s v="f373335aac9a659de916f7170b8bc07a"/>
    <x v="333"/>
    <s v="shipped"/>
    <d v="2018-03-17T15:32:31"/>
    <d v="2018-03-17T15:48:40"/>
    <d v="2018-03-20T21:08:28"/>
    <m/>
    <d v="2018-04-13T00:00:00"/>
  </r>
  <r>
    <s v="3d087f98b006ae162b5e3b56e7bfdb4a"/>
    <x v="334"/>
    <s v="delivered"/>
    <d v="2018-01-05T11:04:11"/>
    <d v="2018-01-05T11:15:29"/>
    <d v="2018-01-05T21:33:18"/>
    <d v="2018-01-23T17:41:57"/>
    <d v="2018-02-14T00:00:00"/>
  </r>
  <r>
    <s v="a7076e7aba13de8b66d95a55811290ed"/>
    <x v="335"/>
    <s v="delivered"/>
    <d v="2018-05-14T11:04:55"/>
    <d v="2018-05-15T04:35:02"/>
    <d v="2018-05-15T16:22:00"/>
    <d v="2018-05-21T20:32:38"/>
    <d v="2018-06-04T00:00:00"/>
  </r>
  <r>
    <s v="d7f4e2f755cf2f40aa7c39804cfe01c4"/>
    <x v="336"/>
    <s v="delivered"/>
    <d v="2017-11-26T12:50:56"/>
    <d v="2017-11-26T13:14:18"/>
    <d v="2017-12-01T16:52:08"/>
    <d v="2017-12-08T17:02:43"/>
    <d v="2017-12-20T00:00:00"/>
  </r>
  <r>
    <s v="6f5a2dbe5ccce73a9d053a542baabd1c"/>
    <x v="337"/>
    <s v="delivered"/>
    <d v="2018-06-26T10:58:48"/>
    <d v="2018-06-26T11:18:28"/>
    <d v="2018-07-05T15:51:00"/>
    <d v="2018-07-07T17:37:38"/>
    <d v="2018-07-26T00:00:00"/>
  </r>
  <r>
    <s v="66f6b3a33b0339acbf55dd71977c4293"/>
    <x v="338"/>
    <s v="delivered"/>
    <d v="2017-12-01T20:39:26"/>
    <d v="2017-12-01T20:50:55"/>
    <d v="2017-12-05T00:23:05"/>
    <d v="2017-12-18T22:29:05"/>
    <d v="2018-01-03T00:00:00"/>
  </r>
  <r>
    <s v="2f246ee329fce6932458bc7a10625d2a"/>
    <x v="339"/>
    <s v="delivered"/>
    <d v="2017-05-26T18:35:51"/>
    <d v="2017-05-26T18:45:10"/>
    <d v="2017-05-29T09:37:28"/>
    <d v="2017-06-09T08:26:30"/>
    <d v="2017-06-28T00:00:00"/>
  </r>
  <r>
    <s v="d65c179a817be22977e263fbc1a4fef4"/>
    <x v="340"/>
    <s v="delivered"/>
    <d v="2017-08-09T21:43:53"/>
    <d v="2017-08-09T22:03:51"/>
    <d v="2017-08-10T16:18:52"/>
    <d v="2017-08-18T21:09:45"/>
    <d v="2017-09-04T00:00:00"/>
  </r>
  <r>
    <s v="2babe10ce6bcb68b1e3bd35e24424466"/>
    <x v="341"/>
    <s v="delivered"/>
    <d v="2018-08-09T22:52:27"/>
    <d v="2018-08-09T23:05:11"/>
    <d v="2018-08-13T19:05:00"/>
    <d v="2018-08-15T00:27:44"/>
    <d v="2018-08-20T00:00:00"/>
  </r>
  <r>
    <s v="ac64f79a33bfa575fc5a17e7926df3d5"/>
    <x v="342"/>
    <s v="delivered"/>
    <d v="2018-04-01T18:27:01"/>
    <d v="2018-04-02T17:55:24"/>
    <d v="2018-04-03T18:25:51"/>
    <d v="2018-04-04T19:47:44"/>
    <d v="2018-04-12T00:00:00"/>
  </r>
  <r>
    <s v="727412faf7aef5ef3c7e0f03350d80c7"/>
    <x v="343"/>
    <s v="delivered"/>
    <d v="2017-04-19T13:45:55"/>
    <d v="2017-04-21T05:22:15"/>
    <d v="2017-04-27T05:53:19"/>
    <d v="2017-05-09T09:03:57"/>
    <d v="2017-05-25T00:00:00"/>
  </r>
  <r>
    <s v="cedd898e1a953e9a8f3d763a364f6717"/>
    <x v="344"/>
    <s v="delivered"/>
    <d v="2017-08-17T17:03:31"/>
    <d v="2017-08-17T18:05:30"/>
    <d v="2017-08-18T19:57:56"/>
    <d v="2017-08-25T17:45:17"/>
    <d v="2017-09-13T00:00:00"/>
  </r>
  <r>
    <s v="858505c5992f35429d07aae37bad60a8"/>
    <x v="345"/>
    <s v="delivered"/>
    <d v="2018-08-16T10:39:48"/>
    <d v="2018-08-16T10:50:16"/>
    <d v="2018-08-22T13:47:00"/>
    <d v="2018-08-27T22:53:39"/>
    <d v="2018-09-21T00:00:00"/>
  </r>
  <r>
    <s v="6cb134bb285a64b0425d1fdaa00d4214"/>
    <x v="346"/>
    <s v="delivered"/>
    <d v="2018-07-01T20:54:21"/>
    <d v="2018-07-02T20:50:21"/>
    <d v="2018-07-03T10:48:00"/>
    <d v="2018-07-10T22:12:13"/>
    <d v="2018-07-26T00:00:00"/>
  </r>
  <r>
    <s v="f11e9516ca2b6091b64f2e2ea0ebebb3"/>
    <x v="347"/>
    <s v="delivered"/>
    <d v="2018-02-22T20:53:14"/>
    <d v="2018-02-22T21:28:02"/>
    <d v="2018-02-23T23:19:09"/>
    <d v="2018-03-28T22:04:44"/>
    <d v="2018-03-19T00:00:00"/>
  </r>
  <r>
    <s v="4d4ef6cd8147028ffd8c18dc0f6e3050"/>
    <x v="348"/>
    <s v="delivered"/>
    <d v="2018-08-24T19:01:02"/>
    <d v="2018-08-24T19:15:11"/>
    <d v="2018-08-25T09:02:00"/>
    <d v="2018-08-31T01:13:33"/>
    <d v="2018-09-12T00:00:00"/>
  </r>
  <r>
    <s v="0438fc3e115633e11a93c878a1591016"/>
    <x v="349"/>
    <s v="delivered"/>
    <d v="2018-08-11T20:58:44"/>
    <d v="2018-08-13T10:10:18"/>
    <d v="2018-08-15T13:54:00"/>
    <d v="2018-08-20T22:57:43"/>
    <d v="2018-08-28T00:00:00"/>
  </r>
  <r>
    <s v="3faf126d8a3b0684272791cd3c6cf3fe"/>
    <x v="350"/>
    <s v="delivered"/>
    <d v="2018-02-25T14:13:44"/>
    <d v="2018-02-25T14:28:09"/>
    <d v="2018-02-28T19:59:33"/>
    <d v="2018-03-07T18:31:53"/>
    <d v="2018-03-28T00:00:00"/>
  </r>
  <r>
    <s v="0b0f3c7a9bcb6ad1fccab28f9240da6f"/>
    <x v="351"/>
    <s v="delivered"/>
    <d v="2018-07-11T17:22:56"/>
    <d v="2018-07-11T17:35:21"/>
    <d v="2018-07-12T16:19:00"/>
    <d v="2018-07-13T20:56:37"/>
    <d v="2018-07-23T00:00:00"/>
  </r>
  <r>
    <s v="65f78a0e1f8b80c4f6d8d5c6073b8601"/>
    <x v="352"/>
    <s v="delivered"/>
    <d v="2018-07-31T16:16:19"/>
    <d v="2018-07-31T17:30:58"/>
    <d v="2018-08-02T12:35:00"/>
    <d v="2018-08-06T17:36:34"/>
    <d v="2018-08-14T00:00:00"/>
  </r>
  <r>
    <s v="b7e4aca3e798d20643faacb681272a9c"/>
    <x v="353"/>
    <s v="delivered"/>
    <d v="2017-10-11T17:31:49"/>
    <d v="2017-10-11T17:46:20"/>
    <d v="2017-10-16T22:14:11"/>
    <d v="2017-10-25T20:21:43"/>
    <d v="2017-11-08T00:00:00"/>
  </r>
  <r>
    <s v="b52d29abb97a3978df1d8922bfe36fbe"/>
    <x v="354"/>
    <s v="delivered"/>
    <d v="2018-05-09T17:11:41"/>
    <d v="2018-05-09T17:36:11"/>
    <d v="2018-05-10T14:28:00"/>
    <d v="2018-05-21T15:38:36"/>
    <d v="2018-05-29T00:00:00"/>
  </r>
  <r>
    <s v="3f596c69e8e78788530d898331118c7c"/>
    <x v="355"/>
    <s v="delivered"/>
    <d v="2017-11-25T16:23:49"/>
    <d v="2017-11-25T16:34:24"/>
    <d v="2017-12-01T00:16:56"/>
    <d v="2017-12-12T00:35:02"/>
    <d v="2017-12-21T00:00:00"/>
  </r>
  <r>
    <s v="0c228d925a49aa5e3b35febb948f4f72"/>
    <x v="356"/>
    <s v="delivered"/>
    <d v="2018-07-24T12:45:26"/>
    <d v="2018-07-24T13:24:34"/>
    <d v="2018-07-25T07:24:00"/>
    <d v="2018-07-30T16:56:35"/>
    <d v="2018-08-08T00:00:00"/>
  </r>
  <r>
    <s v="6cc4eb51469dec50a6130fe1cd07b7f9"/>
    <x v="357"/>
    <s v="delivered"/>
    <d v="2017-05-08T12:22:44"/>
    <d v="2017-05-08T13:05:31"/>
    <d v="2017-05-09T08:22:23"/>
    <d v="2017-05-19T15:55:47"/>
    <d v="2017-05-19T00:00:00"/>
  </r>
  <r>
    <s v="4709741e829775567b92abc42437b461"/>
    <x v="358"/>
    <s v="delivered"/>
    <d v="2018-03-29T22:46:19"/>
    <d v="2018-03-29T22:55:21"/>
    <d v="2018-04-03T14:58:57"/>
    <d v="2018-04-09T23:52:06"/>
    <d v="2018-04-25T00:00:00"/>
  </r>
  <r>
    <s v="0341b60065c49221a27293793f11b117"/>
    <x v="359"/>
    <s v="delivered"/>
    <d v="2018-04-22T14:26:17"/>
    <d v="2018-04-24T17:34:43"/>
    <d v="2018-04-25T00:52:03"/>
    <d v="2018-05-20T18:19:35"/>
    <d v="2018-05-24T00:00:00"/>
  </r>
  <r>
    <s v="25ebb07a1069a75d3cb9baf0a94f22d0"/>
    <x v="360"/>
    <s v="delivered"/>
    <d v="2018-07-22T06:24:50"/>
    <d v="2018-07-23T11:32:12"/>
    <d v="2018-07-25T06:36:00"/>
    <d v="2018-07-30T18:05:46"/>
    <d v="2018-08-14T00:00:00"/>
  </r>
  <r>
    <s v="c2d07d9078b700b9198a126183867c16"/>
    <x v="361"/>
    <s v="delivered"/>
    <d v="2018-08-14T17:48:09"/>
    <d v="2018-08-14T18:23:55"/>
    <d v="2018-08-16T09:02:00"/>
    <d v="2018-08-21T14:06:44"/>
    <d v="2018-08-30T00:00:00"/>
  </r>
  <r>
    <s v="25d47ee9a060a0359e8a10a858fc39a1"/>
    <x v="362"/>
    <s v="delivered"/>
    <d v="2017-12-19T13:02:13"/>
    <d v="2017-12-21T02:11:17"/>
    <d v="2017-12-21T16:59:06"/>
    <d v="2018-01-12T10:46:56"/>
    <d v="2018-01-17T00:00:00"/>
  </r>
  <r>
    <s v="cf0ac4e12ad66c28302fc103670222fa"/>
    <x v="363"/>
    <s v="delivered"/>
    <d v="2017-10-25T13:32:46"/>
    <d v="2017-10-26T03:09:00"/>
    <d v="2017-10-26T20:42:31"/>
    <d v="2017-10-28T13:03:21"/>
    <d v="2017-11-07T00:00:00"/>
  </r>
  <r>
    <s v="43488f856ed3fa3e7d3f8228755d383b"/>
    <x v="364"/>
    <s v="delivered"/>
    <d v="2017-07-31T19:05:32"/>
    <d v="2017-08-01T15:15:19"/>
    <d v="2017-08-04T17:29:54"/>
    <d v="2017-08-14T15:07:37"/>
    <d v="2017-09-01T00:00:00"/>
  </r>
  <r>
    <s v="32bda40452bf0485c310bca24eb53886"/>
    <x v="365"/>
    <s v="delivered"/>
    <d v="2018-07-06T18:16:06"/>
    <d v="2018-07-10T08:45:18"/>
    <d v="2018-07-11T11:51:00"/>
    <d v="2018-07-16T13:11:06"/>
    <d v="2018-07-27T00:00:00"/>
  </r>
  <r>
    <s v="2728209b1b0553533bce4afc52716b60"/>
    <x v="366"/>
    <s v="delivered"/>
    <d v="2017-10-24T14:23:58"/>
    <d v="2017-10-26T02:56:19"/>
    <d v="2017-10-26T19:23:36"/>
    <d v="2017-11-01T19:18:41"/>
    <d v="2017-11-14T00:00:00"/>
  </r>
  <r>
    <s v="b335cf4d393acc627b82e83b3b3711fe"/>
    <x v="367"/>
    <s v="delivered"/>
    <d v="2018-06-12T20:54:25"/>
    <d v="2018-06-13T02:36:32"/>
    <d v="2018-06-15T13:13:00"/>
    <d v="2018-06-22T15:48:47"/>
    <d v="2018-07-05T00:00:00"/>
  </r>
  <r>
    <s v="59d34e1064930d037d30041b73683aa7"/>
    <x v="368"/>
    <s v="delivered"/>
    <d v="2017-11-09T21:08:01"/>
    <d v="2017-11-09T21:31:38"/>
    <d v="2017-11-10T21:58:38"/>
    <d v="2017-11-16T16:52:00"/>
    <d v="2017-11-29T00:00:00"/>
  </r>
  <r>
    <s v="6f6665c1d76e55561978ccb45bdcafc6"/>
    <x v="369"/>
    <s v="delivered"/>
    <d v="2017-02-23T08:03:00"/>
    <d v="2017-02-23T08:15:17"/>
    <d v="2017-02-23T09:10:22"/>
    <d v="2017-03-02T09:23:07"/>
    <d v="2017-04-03T00:00:00"/>
  </r>
  <r>
    <s v="db5fdbee9ab29d55f24c329246e6fe51"/>
    <x v="370"/>
    <s v="delivered"/>
    <d v="2017-06-17T13:16:44"/>
    <d v="2017-06-17T13:25:13"/>
    <d v="2017-06-19T12:49:33"/>
    <d v="2017-06-26T15:58:13"/>
    <d v="2017-07-11T00:00:00"/>
  </r>
  <r>
    <s v="9cf566da5a3277749dbd61fa060e8110"/>
    <x v="371"/>
    <s v="delivered"/>
    <d v="2017-05-29T12:35:44"/>
    <d v="2017-05-29T13:05:34"/>
    <d v="2017-06-05T15:52:05"/>
    <d v="2017-06-12T13:28:32"/>
    <d v="2017-06-29T00:00:00"/>
  </r>
  <r>
    <s v="15fb9c745e91eff5482a9af2a5fad0e6"/>
    <x v="372"/>
    <s v="delivered"/>
    <d v="2018-05-24T12:16:48"/>
    <d v="2018-05-25T08:14:40"/>
    <d v="2018-05-29T10:09:00"/>
    <d v="2018-06-04T17:16:36"/>
    <d v="2018-07-05T00:00:00"/>
  </r>
  <r>
    <s v="141ad0192cfa16174e4fd0a1a7e7ba4a"/>
    <x v="373"/>
    <s v="delivered"/>
    <d v="2018-06-03T21:08:31"/>
    <d v="2018-06-03T21:30:06"/>
    <d v="2018-06-04T14:56:00"/>
    <d v="2018-06-05T20:32:10"/>
    <d v="2018-06-28T00:00:00"/>
  </r>
  <r>
    <s v="5869074071e0f56e9085dc3742c97b2a"/>
    <x v="374"/>
    <s v="shipped"/>
    <d v="2018-06-08T20:06:48"/>
    <d v="2018-06-12T04:35:37"/>
    <d v="2018-06-12T14:09:00"/>
    <m/>
    <d v="2018-06-28T00:00:00"/>
  </r>
  <r>
    <s v="e5d931ebd7214cd492fff71fb6a2aeff"/>
    <x v="375"/>
    <s v="delivered"/>
    <d v="2018-05-14T17:56:57"/>
    <d v="2018-05-16T03:15:21"/>
    <d v="2018-05-16T13:25:00"/>
    <d v="2018-05-23T20:31:55"/>
    <d v="2018-06-14T00:00:00"/>
  </r>
  <r>
    <s v="7842147864c0425541edd55923f3c0f1"/>
    <x v="376"/>
    <s v="delivered"/>
    <d v="2018-01-29T13:38:02"/>
    <d v="2018-01-29T13:57:11"/>
    <d v="2018-01-30T21:18:31"/>
    <d v="2018-02-17T09:32:39"/>
    <d v="2018-02-22T00:00:00"/>
  </r>
  <r>
    <s v="6b7c5703bdc03335b37020877a06625e"/>
    <x v="377"/>
    <s v="delivered"/>
    <d v="2017-11-24T01:34:00"/>
    <d v="2017-11-24T01:49:32"/>
    <d v="2017-11-30T23:38:27"/>
    <d v="2017-12-03T15:36:44"/>
    <d v="2017-12-15T00:00:00"/>
  </r>
  <r>
    <s v="cbbb524a0e1646aa6cf7a3c0bbe517ad"/>
    <x v="378"/>
    <s v="delivered"/>
    <d v="2016-10-05T07:31:49"/>
    <d v="2016-10-06T02:46:24"/>
    <d v="2016-10-10T02:46:24"/>
    <d v="2016-10-16T14:36:00"/>
    <d v="2016-12-07T00:00:00"/>
  </r>
  <r>
    <s v="77af7c6e42549e58f42977d5be538d0d"/>
    <x v="379"/>
    <s v="delivered"/>
    <d v="2018-03-07T16:27:30"/>
    <d v="2018-03-08T17:40:32"/>
    <d v="2018-03-09T17:01:11"/>
    <d v="2018-03-18T16:21:49"/>
    <d v="2018-03-28T00:00:00"/>
  </r>
  <r>
    <s v="7e05645577366863a93350aac5cc7de5"/>
    <x v="380"/>
    <s v="delivered"/>
    <d v="2017-03-22T17:25:28"/>
    <d v="2017-03-22T17:25:28"/>
    <d v="2017-03-24T15:42:43"/>
    <d v="2017-04-06T10:35:15"/>
    <d v="2017-04-25T00:00:00"/>
  </r>
  <r>
    <s v="ed01ce003df13cab401ba2ff57ea2542"/>
    <x v="381"/>
    <s v="delivered"/>
    <d v="2017-11-06T18:20:00"/>
    <d v="2017-11-07T03:31:21"/>
    <d v="2017-11-10T14:06:42"/>
    <d v="2017-11-14T18:05:15"/>
    <d v="2017-11-17T00:00:00"/>
  </r>
  <r>
    <s v="b7a4a9ecb1cd3ef6a3e36a48e200e3be"/>
    <x v="382"/>
    <s v="delivered"/>
    <d v="2017-05-19T18:13:54"/>
    <d v="2017-05-20T11:35:41"/>
    <d v="2017-05-30T12:43:50"/>
    <d v="2017-06-08T07:53:42"/>
    <d v="2017-06-16T00:00:00"/>
  </r>
  <r>
    <s v="f09942b1e1419e69f7509158f2a9c1d6"/>
    <x v="383"/>
    <s v="delivered"/>
    <d v="2017-12-16T13:51:18"/>
    <d v="2017-12-16T13:58:23"/>
    <d v="2017-12-19T21:04:31"/>
    <d v="2017-12-23T16:21:44"/>
    <d v="2018-01-05T00:00:00"/>
  </r>
  <r>
    <s v="d10090be5f75fb89b6817469f0ce1a30"/>
    <x v="384"/>
    <s v="delivered"/>
    <d v="2018-04-18T13:13:47"/>
    <d v="2018-04-18T13:31:41"/>
    <d v="2018-04-19T00:51:53"/>
    <d v="2018-04-23T14:44:35"/>
    <d v="2018-06-04T00:00:00"/>
  </r>
  <r>
    <s v="5342acb7b183acec77f59e4d78f7c804"/>
    <x v="385"/>
    <s v="delivered"/>
    <d v="2018-03-29T20:53:48"/>
    <d v="2018-03-31T10:07:45"/>
    <d v="2018-04-04T17:44:32"/>
    <d v="2018-04-24T16:10:44"/>
    <d v="2018-04-24T00:00:00"/>
  </r>
  <r>
    <s v="72ee4a26e767e55282ac10e63c7b1227"/>
    <x v="386"/>
    <s v="delivered"/>
    <d v="2018-06-23T19:24:21"/>
    <d v="2018-06-23T19:39:10"/>
    <d v="2018-06-25T13:48:00"/>
    <d v="2018-07-09T18:21:32"/>
    <d v="2018-07-24T00:00:00"/>
  </r>
  <r>
    <s v="6cd474b81add3c3d62536cab3e34aa23"/>
    <x v="387"/>
    <s v="delivered"/>
    <d v="2018-08-06T09:12:33"/>
    <d v="2018-08-06T09:44:23"/>
    <d v="2018-08-13T15:33:00"/>
    <d v="2018-08-14T18:11:36"/>
    <d v="2018-08-22T00:00:00"/>
  </r>
  <r>
    <s v="4f7e398a1ddb1c349465b42b6865c60b"/>
    <x v="388"/>
    <s v="delivered"/>
    <d v="2017-06-02T14:00:19"/>
    <d v="2017-06-02T14:42:50"/>
    <d v="2017-06-07T12:37:32"/>
    <d v="2017-06-12T17:38:13"/>
    <d v="2017-07-05T00:00:00"/>
  </r>
  <r>
    <s v="05387d537bd2e5027aadbfb6a5123e4b"/>
    <x v="389"/>
    <s v="delivered"/>
    <d v="2017-11-06T16:24:03"/>
    <d v="2017-11-06T23:31:52"/>
    <d v="2017-11-08T17:55:40"/>
    <d v="2017-11-20T18:36:52"/>
    <d v="2017-11-29T00:00:00"/>
  </r>
  <r>
    <s v="59b32faedc12322c672e95ec3716d614"/>
    <x v="390"/>
    <s v="delivered"/>
    <d v="2018-06-27T11:10:11"/>
    <d v="2018-06-28T02:15:51"/>
    <d v="2018-06-28T14:57:00"/>
    <d v="2018-07-06T16:37:36"/>
    <d v="2018-07-26T00:00:00"/>
  </r>
  <r>
    <s v="c158e9806f85a33877bdfd4f607b72e7"/>
    <x v="391"/>
    <s v="delivered"/>
    <d v="2017-04-14T22:06:32"/>
    <d v="2017-04-14T22:15:13"/>
    <d v="2017-04-17T14:52:32"/>
    <d v="2017-05-08T11:10:26"/>
    <d v="2017-05-18T00:00:00"/>
  </r>
  <r>
    <s v="19721d59a9764437477eff0730b48665"/>
    <x v="392"/>
    <s v="delivered"/>
    <d v="2018-03-26T11:02:31"/>
    <d v="2018-03-26T11:15:38"/>
    <d v="2018-03-26T22:58:37"/>
    <d v="2018-04-09T21:53:23"/>
    <d v="2018-04-27T00:00:00"/>
  </r>
  <r>
    <s v="08652363092b158440e2422e7c3ccaf4"/>
    <x v="393"/>
    <s v="delivered"/>
    <d v="2017-12-04T18:26:12"/>
    <d v="2017-12-04T19:04:48"/>
    <d v="2017-12-11T19:48:52"/>
    <d v="2017-12-19T01:15:07"/>
    <d v="2018-01-04T00:00:00"/>
  </r>
  <r>
    <s v="e92f3505810692cd4a0350b19e2d9045"/>
    <x v="394"/>
    <s v="delivered"/>
    <d v="2018-06-13T22:54:20"/>
    <d v="2018-06-13T23:18:38"/>
    <d v="2018-06-14T13:47:00"/>
    <d v="2018-06-22T17:46:42"/>
    <d v="2018-07-11T00:00:00"/>
  </r>
  <r>
    <s v="38c1e3d4ed6a13cd0cf612d4c09766e9"/>
    <x v="395"/>
    <s v="delivered"/>
    <d v="2018-02-02T15:26:38"/>
    <d v="2018-02-02T16:00:16"/>
    <d v="2018-02-03T01:18:26"/>
    <d v="2018-02-03T15:05:56"/>
    <d v="2018-02-20T00:00:00"/>
  </r>
  <r>
    <s v="5a63a60ea2852393994270157cd61e0a"/>
    <x v="396"/>
    <s v="delivered"/>
    <d v="2017-08-10T19:47:29"/>
    <d v="2017-08-12T02:45:50"/>
    <d v="2017-08-14T20:53:50"/>
    <d v="2017-08-21T21:00:03"/>
    <d v="2017-09-01T00:00:00"/>
  </r>
  <r>
    <s v="1b9ecfe83cdc259250e1a8aca174f0ad"/>
    <x v="397"/>
    <s v="canceled"/>
    <d v="2018-08-04T14:29:27"/>
    <d v="2018-08-07T04:10:26"/>
    <m/>
    <m/>
    <d v="2018-08-14T00:00:00"/>
  </r>
  <r>
    <s v="409e4a6eadbdc33f16ccf0bda01eec1f"/>
    <x v="398"/>
    <s v="delivered"/>
    <d v="2017-09-05T18:24:22"/>
    <d v="2017-09-07T02:44:03"/>
    <d v="2017-09-11T22:07:42"/>
    <d v="2017-09-17T15:31:51"/>
    <d v="2017-09-25T00:00:00"/>
  </r>
  <r>
    <s v="4fc42727f0b542099a7568206da01fa6"/>
    <x v="399"/>
    <s v="delivered"/>
    <d v="2017-12-07T20:38:37"/>
    <d v="2017-12-07T20:51:19"/>
    <d v="2017-12-11T18:15:09"/>
    <d v="2017-12-14T19:42:26"/>
    <d v="2018-01-05T00:00:00"/>
  </r>
  <r>
    <s v="b0ff8ff92f8d916fa2e8005cd8e1a135"/>
    <x v="400"/>
    <s v="delivered"/>
    <d v="2017-11-19T16:12:34"/>
    <d v="2017-11-22T02:58:38"/>
    <d v="2017-11-22T14:47:28"/>
    <d v="2017-11-24T20:32:37"/>
    <d v="2017-12-07T00:00:00"/>
  </r>
  <r>
    <s v="bb27f9e70d5cdc66d0c616aee3dbb387"/>
    <x v="401"/>
    <s v="delivered"/>
    <d v="2017-12-08T23:41:49"/>
    <d v="2017-12-09T01:30:50"/>
    <d v="2017-12-19T14:14:30"/>
    <d v="2017-12-26T23:15:01"/>
    <d v="2018-01-12T00:00:00"/>
  </r>
  <r>
    <s v="b60b53ad0bb7dacacf2989fe27ad567a"/>
    <x v="402"/>
    <s v="delivered"/>
    <d v="2017-05-10T14:03:27"/>
    <d v="2017-05-10T14:15:14"/>
    <d v="2017-05-11T16:25:53"/>
    <d v="2017-05-23T13:12:27"/>
    <d v="2017-05-18T00:00:00"/>
  </r>
  <r>
    <s v="db0d194c127a36909de3bda3edad30bc"/>
    <x v="403"/>
    <s v="delivered"/>
    <d v="2017-11-30T13:34:43"/>
    <d v="2017-11-30T13:56:28"/>
    <d v="2017-12-01T21:09:12"/>
    <d v="2017-12-10T17:53:31"/>
    <d v="2017-12-22T00:00:00"/>
  </r>
  <r>
    <s v="884b1394fc8888e6a877df86eb19e74c"/>
    <x v="404"/>
    <s v="delivered"/>
    <d v="2018-03-19T21:50:14"/>
    <d v="2018-03-19T22:08:28"/>
    <d v="2018-03-27T14:04:29"/>
    <d v="2018-03-29T17:32:05"/>
    <d v="2018-03-29T00:00:00"/>
  </r>
  <r>
    <s v="ac7a92560a9e99f0a0ab4988102f491b"/>
    <x v="405"/>
    <s v="delivered"/>
    <d v="2018-03-04T15:58:09"/>
    <d v="2018-03-04T16:10:35"/>
    <d v="2018-03-06T17:14:59"/>
    <d v="2018-03-22T23:44:33"/>
    <d v="2018-03-23T00:00:00"/>
  </r>
  <r>
    <s v="197edbaa61a8a349f382553fd2180ee1"/>
    <x v="406"/>
    <s v="delivered"/>
    <d v="2018-07-02T13:58:59"/>
    <d v="2018-07-02T14:10:56"/>
    <d v="2018-07-09T13:22:00"/>
    <d v="2018-07-11T14:18:51"/>
    <d v="2018-07-23T00:00:00"/>
  </r>
  <r>
    <s v="da8be3bb62e9bf01e2e1a3bfd74ebd1a"/>
    <x v="407"/>
    <s v="delivered"/>
    <d v="2017-04-06T13:44:08"/>
    <d v="2017-04-06T13:55:17"/>
    <d v="2017-04-08T01:37:04"/>
    <d v="2017-05-08T10:52:06"/>
    <d v="2017-05-04T00:00:00"/>
  </r>
  <r>
    <s v="dcbd516c0f39081a5e542ef76bbc3fe4"/>
    <x v="408"/>
    <s v="delivered"/>
    <d v="2018-08-12T12:04:03"/>
    <d v="2018-08-12T12:24:22"/>
    <d v="2018-08-14T15:54:00"/>
    <d v="2018-08-22T17:09:01"/>
    <d v="2018-08-30T00:00:00"/>
  </r>
  <r>
    <s v="c2215076050fa358934105b15c34cf3b"/>
    <x v="409"/>
    <s v="delivered"/>
    <d v="2017-07-16T10:04:36"/>
    <d v="2017-07-16T10:15:15"/>
    <d v="2017-07-20T17:42:22"/>
    <d v="2017-07-26T20:32:17"/>
    <d v="2017-08-04T00:00:00"/>
  </r>
  <r>
    <s v="8bbbef97d763f4dcf2e12cc5b5e0cee6"/>
    <x v="410"/>
    <s v="delivered"/>
    <d v="2018-07-28T20:07:49"/>
    <d v="2018-07-30T18:31:17"/>
    <d v="2018-07-31T14:51:00"/>
    <d v="2018-08-07T14:17:49"/>
    <d v="2018-08-16T00:00:00"/>
  </r>
  <r>
    <s v="6de3383be650cfe96aed26171ad65c47"/>
    <x v="411"/>
    <s v="delivered"/>
    <d v="2017-10-18T16:44:45"/>
    <d v="2017-10-18T16:56:50"/>
    <d v="2017-10-19T22:14:05"/>
    <d v="2017-10-27T20:48:58"/>
    <d v="2017-11-06T00:00:00"/>
  </r>
  <r>
    <s v="b8c38cf37cd17fd645f2e84101c8a679"/>
    <x v="412"/>
    <s v="delivered"/>
    <d v="2017-08-28T22:47:13"/>
    <d v="2017-08-28T22:55:20"/>
    <d v="2017-09-01T19:58:00"/>
    <d v="2017-09-06T20:56:55"/>
    <d v="2017-09-18T00:00:00"/>
  </r>
  <r>
    <s v="21f4a37ec131158f1615d0f186f190af"/>
    <x v="413"/>
    <s v="delivered"/>
    <d v="2017-12-21T20:11:07"/>
    <d v="2017-12-21T20:30:28"/>
    <d v="2017-12-26T21:09:19"/>
    <d v="2018-01-10T14:26:57"/>
    <d v="2018-01-17T00:00:00"/>
  </r>
  <r>
    <s v="c186ebe3937470a2f562a2dc0bc74dd7"/>
    <x v="414"/>
    <s v="delivered"/>
    <d v="2017-11-27T13:33:35"/>
    <d v="2017-11-29T13:37:08"/>
    <d v="2017-12-01T19:32:51"/>
    <d v="2017-12-04T20:33:19"/>
    <d v="2017-12-14T00:00:00"/>
  </r>
  <r>
    <s v="56a4ac10a4a8f2ba7693523bb439eede"/>
    <x v="415"/>
    <s v="delivered"/>
    <d v="2018-07-22T13:04:47"/>
    <d v="2018-07-27T23:31:09"/>
    <d v="2018-07-24T14:03:00"/>
    <d v="2018-07-28T00:05:39"/>
    <d v="2018-08-06T00:00:00"/>
  </r>
  <r>
    <s v="d62387acb3914789e712406e9882e549"/>
    <x v="416"/>
    <s v="delivered"/>
    <d v="2018-05-08T19:48:01"/>
    <d v="2018-05-08T20:32:08"/>
    <d v="2018-05-10T18:29:00"/>
    <d v="2018-05-14T19:05:08"/>
    <d v="2018-06-12T00:00:00"/>
  </r>
  <r>
    <s v="e659b8223be6f632acb24fb80cf50ca9"/>
    <x v="417"/>
    <s v="delivered"/>
    <d v="2017-11-18T11:30:58"/>
    <d v="2017-11-18T11:47:19"/>
    <d v="2017-11-20T14:59:10"/>
    <d v="2017-12-08T17:29:17"/>
    <d v="2017-12-18T00:00:00"/>
  </r>
  <r>
    <s v="b693d6c35867fa1937455e04f2547df2"/>
    <x v="418"/>
    <s v="delivered"/>
    <d v="2017-05-11T09:13:17"/>
    <d v="2017-05-11T09:25:21"/>
    <d v="2017-05-11T10:09:25"/>
    <d v="2017-05-16T09:42:08"/>
    <d v="2017-05-31T00:00:00"/>
  </r>
  <r>
    <s v="0f9dc92df0635605588c51ec2e4c58a0"/>
    <x v="419"/>
    <s v="delivered"/>
    <d v="2017-12-27T19:19:44"/>
    <d v="2017-12-27T19:29:30"/>
    <d v="2018-01-03T20:10:20"/>
    <d v="2018-01-10T18:10:04"/>
    <d v="2018-01-26T00:00:00"/>
  </r>
  <r>
    <s v="8efc076145638bcd5298053ddde6ff0c"/>
    <x v="420"/>
    <s v="delivered"/>
    <d v="2018-01-09T11:19:49"/>
    <d v="2018-01-09T11:29:43"/>
    <d v="2018-01-10T18:19:02"/>
    <d v="2018-01-11T13:51:51"/>
    <d v="2018-01-23T00:00:00"/>
  </r>
  <r>
    <s v="35b7d83c8629ba8d0f718d9d293cf436"/>
    <x v="421"/>
    <s v="delivered"/>
    <d v="2018-06-23T18:07:30"/>
    <d v="2018-06-23T18:35:22"/>
    <d v="2018-06-25T11:40:00"/>
    <d v="2018-06-28T18:22:32"/>
    <d v="2018-07-25T00:00:00"/>
  </r>
  <r>
    <s v="418764469a9e73f76f56783c1863bd05"/>
    <x v="422"/>
    <s v="delivered"/>
    <d v="2018-07-03T19:34:23"/>
    <d v="2018-07-05T16:40:52"/>
    <d v="2018-07-06T10:18:00"/>
    <d v="2018-07-11T15:08:35"/>
    <d v="2018-07-30T00:00:00"/>
  </r>
  <r>
    <s v="45ed6e85398a87c253db47c2d9f48216"/>
    <x v="423"/>
    <s v="delivered"/>
    <d v="2017-06-08T21:18:45"/>
    <d v="2017-06-08T21:30:18"/>
    <d v="2017-06-09T08:35:18"/>
    <d v="2017-06-22T17:44:53"/>
    <d v="2017-07-10T00:00:00"/>
  </r>
  <r>
    <s v="0bc4a984d79279c843421830f595273c"/>
    <x v="424"/>
    <s v="delivered"/>
    <d v="2017-10-17T18:22:05"/>
    <d v="2017-10-17T18:35:10"/>
    <d v="2017-10-18T21:12:08"/>
    <d v="2017-10-25T17:07:07"/>
    <d v="2017-11-03T00:00:00"/>
  </r>
  <r>
    <s v="bb3b61a129aba9eeb10bb81a4770f3b1"/>
    <x v="425"/>
    <s v="delivered"/>
    <d v="2017-09-08T13:37:07"/>
    <d v="2017-09-08T13:50:16"/>
    <d v="2017-09-08T19:52:05"/>
    <d v="2017-09-15T22:36:27"/>
    <d v="2017-10-02T00:00:00"/>
  </r>
  <r>
    <s v="7876404b81dcee26d47be1c7131b16ec"/>
    <x v="426"/>
    <s v="delivered"/>
    <d v="2017-07-17T09:29:02"/>
    <d v="2017-07-17T09:43:06"/>
    <d v="2017-07-17T20:17:43"/>
    <d v="2017-07-21T17:15:29"/>
    <d v="2017-08-14T00:00:00"/>
  </r>
  <r>
    <s v="0ac645ddb846d1373321decb39c9956f"/>
    <x v="427"/>
    <s v="delivered"/>
    <d v="2018-05-07T20:57:42"/>
    <d v="2018-05-07T21:14:16"/>
    <d v="2018-05-08T14:12:00"/>
    <d v="2018-05-11T22:08:57"/>
    <d v="2018-05-29T00:00:00"/>
  </r>
  <r>
    <s v="711f6009f8bf028b3fa426696b581432"/>
    <x v="428"/>
    <s v="delivered"/>
    <d v="2018-08-01T16:54:38"/>
    <d v="2018-08-01T17:24:06"/>
    <d v="2018-08-06T08:27:00"/>
    <d v="2018-08-10T16:57:43"/>
    <d v="2018-08-23T00:00:00"/>
  </r>
  <r>
    <s v="cf18c0b77059499a99818871229ab994"/>
    <x v="429"/>
    <s v="delivered"/>
    <d v="2018-08-21T10:19:27"/>
    <d v="2018-08-21T10:51:49"/>
    <d v="2018-08-22T13:30:00"/>
    <d v="2018-08-28T15:58:50"/>
    <d v="2018-09-18T00:00:00"/>
  </r>
  <r>
    <s v="6147a4d49752afd35a119d794e481588"/>
    <x v="430"/>
    <s v="shipped"/>
    <d v="2017-04-25T13:35:09"/>
    <d v="2017-04-25T13:45:16"/>
    <d v="2017-05-02T15:29:33"/>
    <m/>
    <d v="2017-05-29T00:00:00"/>
  </r>
  <r>
    <s v="d977821da81b766c90bcd3351f0dbf19"/>
    <x v="431"/>
    <s v="delivered"/>
    <d v="2018-05-04T21:40:39"/>
    <d v="2018-05-05T21:35:18"/>
    <d v="2018-05-08T15:15:00"/>
    <d v="2018-05-16T19:08:52"/>
    <d v="2018-05-24T00:00:00"/>
  </r>
  <r>
    <s v="5c1f2bd7eff419c165428371164d750c"/>
    <x v="432"/>
    <s v="delivered"/>
    <d v="2018-03-08T15:59:11"/>
    <d v="2018-03-08T16:31:43"/>
    <d v="2018-03-13T01:21:57"/>
    <d v="2018-03-18T18:26:36"/>
    <d v="2018-03-20T00:00:00"/>
  </r>
  <r>
    <s v="5a00ef28abf9645038a7d37c1639d2c2"/>
    <x v="433"/>
    <s v="delivered"/>
    <d v="2018-06-11T13:00:02"/>
    <d v="2018-06-11T13:33:26"/>
    <d v="2018-06-15T16:40:00"/>
    <d v="2018-06-25T15:26:32"/>
    <d v="2018-07-13T00:00:00"/>
  </r>
  <r>
    <s v="5a0e5ad33542c79b10be87a344ee0086"/>
    <x v="434"/>
    <s v="delivered"/>
    <d v="2017-06-13T11:13:38"/>
    <d v="2017-06-15T03:03:40"/>
    <d v="2017-06-16T15:37:52"/>
    <d v="2017-06-19T18:06:01"/>
    <d v="2017-07-04T00:00:00"/>
  </r>
  <r>
    <s v="0d25f1b15acb59ceff22667265743132"/>
    <x v="435"/>
    <s v="delivered"/>
    <d v="2017-08-04T21:44:43"/>
    <d v="2017-08-04T22:04:53"/>
    <d v="2017-08-07T22:23:42"/>
    <d v="2017-08-17T18:23:07"/>
    <d v="2017-09-01T00:00:00"/>
  </r>
  <r>
    <s v="f0a82a328fd64b2796242bbfddb7e1d4"/>
    <x v="436"/>
    <s v="delivered"/>
    <d v="2017-10-06T18:22:19"/>
    <d v="2017-10-06T18:35:26"/>
    <d v="2017-10-10T20:05:41"/>
    <d v="2017-10-30T20:54:05"/>
    <d v="2017-11-06T00:00:00"/>
  </r>
  <r>
    <s v="bba5aa837be7e597e91c6ddedf604cd8"/>
    <x v="437"/>
    <s v="delivered"/>
    <d v="2018-05-19T12:14:08"/>
    <d v="2018-05-19T12:31:36"/>
    <d v="2018-05-21T12:10:00"/>
    <d v="2018-06-01T19:41:03"/>
    <d v="2018-06-12T00:00:00"/>
  </r>
  <r>
    <s v="72144791fc7fd8048eafc90d7f82ba54"/>
    <x v="438"/>
    <s v="delivered"/>
    <d v="2017-08-05T19:30:41"/>
    <d v="2017-08-05T20:05:53"/>
    <d v="2017-08-08T22:27:46"/>
    <d v="2017-08-16T17:04:55"/>
    <d v="2017-08-29T00:00:00"/>
  </r>
  <r>
    <s v="664c5e57eb8479a79caeb79fc79699ca"/>
    <x v="439"/>
    <s v="delivered"/>
    <d v="2017-10-31T09:59:07"/>
    <d v="2017-10-31T10:10:24"/>
    <d v="2017-11-03T18:07:40"/>
    <d v="2017-11-13T17:38:40"/>
    <d v="2017-11-14T00:00:00"/>
  </r>
  <r>
    <s v="f97a6e53615dfc1488e4bcf3dfe1cb2f"/>
    <x v="440"/>
    <s v="delivered"/>
    <d v="2017-09-11T09:40:11"/>
    <d v="2017-09-12T04:30:15"/>
    <d v="2017-09-12T19:21:32"/>
    <d v="2017-09-19T19:54:09"/>
    <d v="2017-10-09T00:00:00"/>
  </r>
  <r>
    <s v="faa911f9ff46e53aedc9408c5d6a24ad"/>
    <x v="441"/>
    <s v="delivered"/>
    <d v="2018-03-07T16:42:57"/>
    <d v="2018-03-07T17:20:24"/>
    <d v="2018-03-12T23:22:04"/>
    <d v="2018-03-18T17:17:03"/>
    <d v="2018-04-04T00:00:00"/>
  </r>
  <r>
    <s v="72344ea1113e3227494c465a64ae58aa"/>
    <x v="442"/>
    <s v="delivered"/>
    <d v="2018-01-13T15:43:58"/>
    <d v="2018-01-13T15:51:33"/>
    <d v="2018-01-15T23:04:22"/>
    <d v="2018-01-23T16:32:29"/>
    <d v="2018-02-08T00:00:00"/>
  </r>
  <r>
    <s v="b3fb87dd5ffb58351fd40c4f9fe03cdf"/>
    <x v="443"/>
    <s v="delivered"/>
    <d v="2018-06-19T00:26:23"/>
    <d v="2018-06-19T00:54:46"/>
    <d v="2018-06-19T16:16:00"/>
    <d v="2018-06-24T17:41:36"/>
    <d v="2018-07-11T00:00:00"/>
  </r>
  <r>
    <s v="95e42e6aaf6264cd3e77c06b32dc3003"/>
    <x v="444"/>
    <s v="shipped"/>
    <d v="2017-11-24T09:23:33"/>
    <d v="2017-11-24T10:51:26"/>
    <d v="2017-11-24T19:07:43"/>
    <m/>
    <d v="2017-12-08T00:00:00"/>
  </r>
  <r>
    <s v="690199d6a2c51ff57c6b392d7680cbfd"/>
    <x v="445"/>
    <s v="delivered"/>
    <d v="2018-03-16T11:31:18"/>
    <d v="2018-03-16T11:49:14"/>
    <d v="2018-03-19T19:56:23"/>
    <d v="2018-05-14T12:28:56"/>
    <d v="2018-04-11T00:00:00"/>
  </r>
  <r>
    <s v="56ecd129e9283080044e40f77065b350"/>
    <x v="446"/>
    <s v="delivered"/>
    <d v="2017-10-12T23:11:44"/>
    <d v="2017-10-14T03:46:18"/>
    <d v="2017-10-16T21:07:52"/>
    <d v="2017-10-26T19:09:48"/>
    <d v="2017-11-01T00:00:00"/>
  </r>
  <r>
    <s v="3b881091c6fc2687191b01c705287c13"/>
    <x v="447"/>
    <s v="delivered"/>
    <d v="2018-08-06T22:25:10"/>
    <d v="2018-08-06T22:45:09"/>
    <d v="2018-08-08T15:01:00"/>
    <d v="2018-08-15T20:38:36"/>
    <d v="2018-08-27T00:00:00"/>
  </r>
  <r>
    <s v="86f408a9212aebbcddb41c1e8c65ebe0"/>
    <x v="448"/>
    <s v="delivered"/>
    <d v="2018-06-16T18:31:23"/>
    <d v="2018-06-16T18:57:30"/>
    <d v="2018-06-19T15:10:00"/>
    <d v="2018-06-21T17:48:49"/>
    <d v="2018-06-29T00:00:00"/>
  </r>
  <r>
    <s v="1cb6cfd9e6306cfe607017391834999a"/>
    <x v="449"/>
    <s v="delivered"/>
    <d v="2017-04-29T20:09:24"/>
    <d v="2017-04-29T20:22:41"/>
    <d v="2017-05-11T14:57:53"/>
    <d v="2017-05-24T12:59:33"/>
    <d v="2017-06-27T00:00:00"/>
  </r>
  <r>
    <s v="6c2953724cd30669e1b904e179a2346f"/>
    <x v="450"/>
    <s v="delivered"/>
    <d v="2018-02-17T10:33:27"/>
    <d v="2018-02-17T10:49:50"/>
    <d v="2018-02-20T00:09:19"/>
    <d v="2018-03-12T12:53:26"/>
    <d v="2018-03-22T00:00:00"/>
  </r>
  <r>
    <s v="567653c46861b54519b6f4cdee500f0a"/>
    <x v="451"/>
    <s v="delivered"/>
    <d v="2018-08-01T17:57:54"/>
    <d v="2018-08-01T18:31:26"/>
    <d v="2018-08-06T15:02:00"/>
    <d v="2018-08-10T20:34:56"/>
    <d v="2018-08-24T00:00:00"/>
  </r>
  <r>
    <s v="7b58fca3faf09217a36d5febee5739a5"/>
    <x v="452"/>
    <s v="delivered"/>
    <d v="2018-03-04T22:59:50"/>
    <d v="2018-03-04T23:15:32"/>
    <d v="2018-03-06T16:49:08"/>
    <d v="2018-04-12T21:04:01"/>
    <d v="2018-03-28T00:00:00"/>
  </r>
  <r>
    <s v="f30607daae66843552e00843c6de88ef"/>
    <x v="453"/>
    <s v="delivered"/>
    <d v="2018-02-21T13:18:37"/>
    <d v="2018-02-23T02:31:22"/>
    <d v="2018-03-05T23:44:55"/>
    <d v="2018-04-12T11:36:51"/>
    <d v="2018-03-27T00:00:00"/>
  </r>
  <r>
    <s v="4207ad8e0e4e4070f271c930d25f72d7"/>
    <x v="454"/>
    <s v="delivered"/>
    <d v="2017-10-09T19:42:43"/>
    <d v="2017-10-10T23:09:18"/>
    <d v="2017-10-13T13:59:11"/>
    <d v="2017-10-23T19:23:48"/>
    <d v="2017-10-31T00:00:00"/>
  </r>
  <r>
    <s v="38b7efdf33dd5561f4f5d4f6e07b0414"/>
    <x v="455"/>
    <s v="invoiced"/>
    <d v="2017-08-01T18:17:41"/>
    <d v="2017-08-01T18:32:30"/>
    <m/>
    <m/>
    <d v="2017-08-28T00:00:00"/>
  </r>
  <r>
    <s v="4f7ce3efe568a5e57290a9fa3e45b1f5"/>
    <x v="456"/>
    <s v="delivered"/>
    <d v="2018-01-26T13:32:22"/>
    <d v="2018-01-26T13:52:07"/>
    <d v="2018-01-29T23:16:01"/>
    <d v="2018-03-08T11:15:57"/>
    <d v="2018-02-21T00:00:00"/>
  </r>
  <r>
    <s v="3440f090efa1949bc4e9ebd0b89b2b6c"/>
    <x v="457"/>
    <s v="delivered"/>
    <d v="2017-01-27T00:34:10"/>
    <d v="2017-01-28T04:34:44"/>
    <d v="2017-01-30T09:57:31"/>
    <d v="2017-02-10T18:43:38"/>
    <d v="2017-03-09T00:00:00"/>
  </r>
  <r>
    <s v="b34523b3a1e3a1ad856985080738c879"/>
    <x v="458"/>
    <s v="delivered"/>
    <d v="2017-09-18T01:02:11"/>
    <d v="2017-09-18T01:15:10"/>
    <d v="2017-09-27T19:08:03"/>
    <d v="2017-10-03T18:24:04"/>
    <d v="2017-10-04T00:00:00"/>
  </r>
  <r>
    <s v="550a019d25590b5b3b6d31c0fd3edbbb"/>
    <x v="459"/>
    <s v="delivered"/>
    <d v="2017-04-03T23:09:50"/>
    <d v="2017-04-03T23:22:45"/>
    <d v="2017-04-04T14:37:51"/>
    <d v="2017-04-11T16:18:08"/>
    <d v="2017-05-05T00:00:00"/>
  </r>
  <r>
    <s v="0d09617395364c88c4ad7c457b439314"/>
    <x v="460"/>
    <s v="delivered"/>
    <d v="2018-06-04T08:33:09"/>
    <d v="2018-06-04T09:11:43"/>
    <d v="2018-06-05T10:15:00"/>
    <d v="2018-06-20T18:52:50"/>
    <d v="2018-07-11T00:00:00"/>
  </r>
  <r>
    <s v="e5a7c745f93cb381d78042cdef65b05b"/>
    <x v="461"/>
    <s v="delivered"/>
    <d v="2017-09-14T18:32:52"/>
    <d v="2017-09-15T02:25:56"/>
    <d v="2017-09-15T20:59:50"/>
    <d v="2017-09-19T14:42:16"/>
    <d v="2017-10-02T00:00:00"/>
  </r>
  <r>
    <s v="f112b9fc8967a675670bedf5a2bc6b2b"/>
    <x v="462"/>
    <s v="delivered"/>
    <d v="2017-02-17T17:37:52"/>
    <d v="2017-02-17T17:50:12"/>
    <d v="2017-02-20T10:27:58"/>
    <d v="2017-03-10T13:06:28"/>
    <d v="2017-03-24T00:00:00"/>
  </r>
  <r>
    <s v="580c882a5805c78546ea65ec6d3690e4"/>
    <x v="463"/>
    <s v="delivered"/>
    <d v="2018-02-05T17:40:34"/>
    <d v="2018-02-05T17:50:41"/>
    <d v="2018-02-07T22:38:31"/>
    <d v="2018-03-06T16:59:05"/>
    <d v="2018-03-02T00:00:00"/>
  </r>
  <r>
    <s v="8adafb3466daa5395694d3a906ff9d40"/>
    <x v="464"/>
    <s v="delivered"/>
    <d v="2017-01-25T15:47:27"/>
    <d v="2017-01-25T16:02:29"/>
    <d v="2017-02-07T08:09:23"/>
    <d v="2017-02-14T14:03:35"/>
    <d v="2017-03-23T00:00:00"/>
  </r>
  <r>
    <s v="66cf92fc3ec94fbafc4edd77e0814818"/>
    <x v="465"/>
    <s v="delivered"/>
    <d v="2017-04-27T14:17:37"/>
    <d v="2017-04-27T14:30:17"/>
    <d v="2017-04-28T14:06:45"/>
    <d v="2017-05-09T11:17:09"/>
    <d v="2017-06-08T00:00:00"/>
  </r>
  <r>
    <s v="e54613f3313c396f77d8280b9121ea2e"/>
    <x v="466"/>
    <s v="delivered"/>
    <d v="2018-06-15T21:45:12"/>
    <d v="2018-06-15T22:20:30"/>
    <d v="2018-06-19T14:46:00"/>
    <d v="2018-07-02T17:19:07"/>
    <d v="2018-07-17T00:00:00"/>
  </r>
  <r>
    <s v="eb270c4cbf3671961f3883e8b888571b"/>
    <x v="467"/>
    <s v="delivered"/>
    <d v="2017-12-06T09:53:36"/>
    <d v="2017-12-07T03:12:20"/>
    <d v="2017-12-07T17:21:31"/>
    <d v="2017-12-22T17:37:06"/>
    <d v="2018-01-08T00:00:00"/>
  </r>
  <r>
    <s v="a87f63f16c37c383775f476c6f22b635"/>
    <x v="468"/>
    <s v="delivered"/>
    <d v="2017-01-14T15:42:20"/>
    <d v="2017-01-14T15:50:20"/>
    <d v="2017-01-16T09:38:03"/>
    <d v="2017-01-30T11:21:56"/>
    <d v="2017-02-20T00:00:00"/>
  </r>
  <r>
    <s v="dc05a07c0cc70e26e10e274313034ad3"/>
    <x v="469"/>
    <s v="delivered"/>
    <d v="2018-08-01T16:37:54"/>
    <d v="2018-08-01T16:50:14"/>
    <d v="2018-08-03T12:01:00"/>
    <d v="2018-08-11T15:54:34"/>
    <d v="2018-08-20T00:00:00"/>
  </r>
  <r>
    <s v="ec3d63b91b19bedcbe453ea0df14dd50"/>
    <x v="470"/>
    <s v="delivered"/>
    <d v="2018-05-20T10:33:47"/>
    <d v="2018-05-20T10:58:35"/>
    <d v="2018-05-22T06:21:00"/>
    <d v="2018-05-24T00:35:33"/>
    <d v="2018-06-04T00:00:00"/>
  </r>
  <r>
    <s v="d4922affdd87d3e42657243354c7acd1"/>
    <x v="471"/>
    <s v="delivered"/>
    <d v="2018-07-01T21:12:33"/>
    <d v="2018-07-01T21:29:50"/>
    <d v="2018-07-03T10:15:00"/>
    <d v="2018-07-06T16:50:48"/>
    <d v="2018-07-30T00:00:00"/>
  </r>
  <r>
    <s v="6e09e14cbfbf46215f17805edfb79aae"/>
    <x v="472"/>
    <s v="delivered"/>
    <d v="2017-05-21T21:10:35"/>
    <d v="2017-05-23T04:05:23"/>
    <d v="2017-05-24T14:29:37"/>
    <d v="2017-06-02T18:03:04"/>
    <d v="2017-06-14T00:00:00"/>
  </r>
  <r>
    <s v="f847298c3beb552989d31c5f673da6fc"/>
    <x v="473"/>
    <s v="delivered"/>
    <d v="2018-03-14T11:22:37"/>
    <d v="2018-03-14T12:00:25"/>
    <d v="2018-03-14T23:42:30"/>
    <d v="2018-04-02T22:17:31"/>
    <d v="2018-04-03T00:00:00"/>
  </r>
  <r>
    <s v="b1b5b604a5e207c764779ffb50527018"/>
    <x v="474"/>
    <s v="delivered"/>
    <d v="2017-10-31T21:47:13"/>
    <d v="2017-11-02T02:16:10"/>
    <d v="2017-11-08T19:35:35"/>
    <d v="2017-11-14T01:32:39"/>
    <d v="2017-12-01T00:00:00"/>
  </r>
  <r>
    <s v="c3fd670b03599718895218d479f660b6"/>
    <x v="475"/>
    <s v="delivered"/>
    <d v="2017-10-04T17:56:28"/>
    <d v="2017-10-04T18:28:17"/>
    <d v="2017-10-05T20:24:51"/>
    <d v="2017-10-18T20:27:31"/>
    <d v="2017-11-01T00:00:00"/>
  </r>
  <r>
    <s v="a57a5bbb57b15b49050bc6a58a2f240e"/>
    <x v="476"/>
    <s v="delivered"/>
    <d v="2018-01-17T09:55:37"/>
    <d v="2018-01-17T10:10:03"/>
    <d v="2018-01-18T22:17:37"/>
    <d v="2018-01-23T21:45:13"/>
    <d v="2018-02-01T00:00:00"/>
  </r>
  <r>
    <s v="267e5fff0e80197e6553c5596ed81dbd"/>
    <x v="477"/>
    <s v="delivered"/>
    <d v="2018-07-20T11:46:49"/>
    <d v="2018-07-20T12:03:54"/>
    <d v="2018-07-23T08:58:00"/>
    <d v="2018-07-26T00:26:49"/>
    <d v="2018-07-30T00:00:00"/>
  </r>
  <r>
    <s v="5a630e3d4aeb6fca86404481eb19cfe7"/>
    <x v="478"/>
    <s v="delivered"/>
    <d v="2017-12-14T09:06:34"/>
    <d v="2017-12-14T10:14:22"/>
    <d v="2017-12-18T22:29:20"/>
    <d v="2017-12-27T17:42:05"/>
    <d v="2018-01-09T00:00:00"/>
  </r>
  <r>
    <s v="dcb4a1d21593a108db61f12a4b3d61db"/>
    <x v="479"/>
    <s v="delivered"/>
    <d v="2018-06-19T13:22:15"/>
    <d v="2018-06-19T13:57:28"/>
    <d v="2018-06-20T14:15:00"/>
    <d v="2018-06-25T13:11:20"/>
    <d v="2018-07-19T00:00:00"/>
  </r>
  <r>
    <s v="3b14820d642ea72e95df3289b6539c1c"/>
    <x v="480"/>
    <s v="delivered"/>
    <d v="2018-04-02T13:01:06"/>
    <d v="2018-04-02T13:10:21"/>
    <d v="2018-04-04T23:42:34"/>
    <d v="2018-04-12T17:12:13"/>
    <d v="2018-04-23T00:00:00"/>
  </r>
  <r>
    <s v="32e4fa9bb468884309b58b9348de70c3"/>
    <x v="481"/>
    <s v="delivered"/>
    <d v="2018-07-04T16:49:21"/>
    <d v="2018-07-05T16:33:06"/>
    <d v="2018-07-05T14:50:00"/>
    <d v="2018-07-07T14:41:18"/>
    <d v="2018-07-23T00:00:00"/>
  </r>
  <r>
    <s v="813f8916cd12b887b0fa271f3263a4d3"/>
    <x v="482"/>
    <s v="delivered"/>
    <d v="2017-04-13T17:26:06"/>
    <d v="2017-04-13T17:42:10"/>
    <d v="2017-04-18T14:51:38"/>
    <d v="2017-05-09T12:49:59"/>
    <d v="2017-05-10T00:00:00"/>
  </r>
  <r>
    <s v="4df92d82d79c3b52c7138679fa9b07fc"/>
    <x v="483"/>
    <s v="delivered"/>
    <d v="2018-07-24T11:32:11"/>
    <d v="2018-07-29T23:30:52"/>
    <d v="2018-07-26T14:46:00"/>
    <d v="2018-07-27T18:55:57"/>
    <d v="2018-08-06T00:00:00"/>
  </r>
  <r>
    <s v="27f9fff9f14236589804b62bce39f526"/>
    <x v="484"/>
    <s v="delivered"/>
    <d v="2017-07-05T11:55:58"/>
    <d v="2017-07-05T17:42:57"/>
    <d v="2017-07-06T13:55:38"/>
    <d v="2017-07-17T19:02:35"/>
    <d v="2017-07-31T00:00:00"/>
  </r>
  <r>
    <s v="142ac5357e541e5881d26fc5eb5f3754"/>
    <x v="485"/>
    <s v="delivered"/>
    <d v="2018-04-30T20:24:33"/>
    <d v="2018-05-01T03:15:02"/>
    <d v="2018-05-03T12:27:00"/>
    <d v="2018-05-09T19:50:37"/>
    <d v="2018-05-15T00:00:00"/>
  </r>
  <r>
    <s v="f833a0260cb98fa615a517d4e4a8cdf3"/>
    <x v="486"/>
    <s v="delivered"/>
    <d v="2017-05-03T14:31:43"/>
    <d v="2017-05-03T14:42:38"/>
    <d v="2017-05-04T13:08:12"/>
    <d v="2017-05-10T11:34:12"/>
    <d v="2017-06-05T00:00:00"/>
  </r>
  <r>
    <s v="9d48a2dfef2e0cb6155f816b9bf8489c"/>
    <x v="487"/>
    <s v="delivered"/>
    <d v="2018-05-25T22:10:13"/>
    <d v="2018-05-25T22:32:39"/>
    <d v="2018-05-28T15:02:00"/>
    <d v="2018-06-01T14:46:48"/>
    <d v="2018-06-19T00:00:00"/>
  </r>
  <r>
    <s v="9dc8d1a6f16f1b89874c29c9d8d30447"/>
    <x v="488"/>
    <s v="delivered"/>
    <d v="2017-10-12T13:33:22"/>
    <d v="2017-10-12T13:49:22"/>
    <d v="2017-10-17T15:42:42"/>
    <d v="2017-10-24T20:17:44"/>
    <d v="2017-11-06T00:00:00"/>
  </r>
  <r>
    <s v="d83706c29baf36eedf5e8adfb0da304e"/>
    <x v="489"/>
    <s v="delivered"/>
    <d v="2017-03-13T11:36:11"/>
    <d v="2017-03-13T11:36:11"/>
    <d v="2017-03-17T15:12:16"/>
    <d v="2017-03-27T14:12:27"/>
    <d v="2017-04-12T00:00:00"/>
  </r>
  <r>
    <s v="9472d3c8a0ad463cbfc89897334431da"/>
    <x v="490"/>
    <s v="delivered"/>
    <d v="2017-11-20T16:21:04"/>
    <d v="2017-11-21T09:50:30"/>
    <d v="2017-11-22T19:48:47"/>
    <d v="2017-12-21T14:22:54"/>
    <d v="2017-12-12T00:00:00"/>
  </r>
  <r>
    <s v="e811880120e802367a37c73fdbc0a7a2"/>
    <x v="491"/>
    <s v="delivered"/>
    <d v="2017-11-26T15:47:51"/>
    <d v="2017-11-26T15:56:24"/>
    <d v="2017-11-28T21:09:47"/>
    <d v="2017-12-14T00:37:09"/>
    <d v="2018-01-02T00:00:00"/>
  </r>
  <r>
    <s v="d4ab8a264235be36f72a07621046d082"/>
    <x v="492"/>
    <s v="delivered"/>
    <d v="2018-06-01T15:34:15"/>
    <d v="2018-06-01T15:52:33"/>
    <d v="2018-06-05T05:40:00"/>
    <d v="2018-06-12T16:32:33"/>
    <d v="2018-07-12T00:00:00"/>
  </r>
  <r>
    <s v="b417d44c131fe6470b3226c7b59f6a8f"/>
    <x v="493"/>
    <s v="delivered"/>
    <d v="2017-12-23T15:50:03"/>
    <d v="2017-12-23T15:58:25"/>
    <d v="2017-12-26T13:33:39"/>
    <d v="2017-12-30T01:39:04"/>
    <d v="2018-01-23T00:00:00"/>
  </r>
  <r>
    <s v="f049e19134a95d09c806851a5ea1872e"/>
    <x v="494"/>
    <s v="delivered"/>
    <d v="2017-12-01T07:15:07"/>
    <d v="2017-12-01T11:32:19"/>
    <d v="2017-12-06T23:17:44"/>
    <d v="2017-12-14T15:08:57"/>
    <d v="2017-12-26T00:00:00"/>
  </r>
  <r>
    <s v="e5d48f5d3719ee190629a850e362dc57"/>
    <x v="495"/>
    <s v="delivered"/>
    <d v="2017-12-03T20:22:53"/>
    <d v="2017-12-03T20:31:44"/>
    <d v="2017-12-04T21:43:16"/>
    <d v="2017-12-11T22:47:16"/>
    <d v="2017-12-20T00:00:00"/>
  </r>
  <r>
    <s v="407408433ee2a9ed77984aa5a06e2b2e"/>
    <x v="496"/>
    <s v="delivered"/>
    <d v="2017-10-04T11:31:15"/>
    <d v="2017-10-04T11:49:17"/>
    <d v="2017-10-04T17:48:24"/>
    <d v="2017-10-09T23:02:53"/>
    <d v="2017-10-31T00:00:00"/>
  </r>
  <r>
    <s v="a0411a1811cf1c3c1312372cb0495c6f"/>
    <x v="497"/>
    <s v="delivered"/>
    <d v="2018-08-21T20:36:22"/>
    <d v="2018-08-21T20:50:15"/>
    <d v="2018-08-23T11:39:00"/>
    <d v="2018-08-27T23:05:55"/>
    <d v="2018-08-31T00:00:00"/>
  </r>
  <r>
    <s v="0fc34e566d3273325c404c113f4a8b2a"/>
    <x v="498"/>
    <s v="delivered"/>
    <d v="2017-11-02T14:51:11"/>
    <d v="2017-11-02T15:10:35"/>
    <d v="2017-11-06T20:28:43"/>
    <d v="2017-12-01T18:06:48"/>
    <d v="2017-11-27T00:00:00"/>
  </r>
  <r>
    <s v="50c71607b83f5edc9a65e7c7d9910b1a"/>
    <x v="499"/>
    <s v="delivered"/>
    <d v="2017-06-23T11:23:50"/>
    <d v="2017-06-23T11:35:14"/>
    <d v="2017-06-26T08:03:03"/>
    <d v="2017-06-30T15:27:34"/>
    <d v="2017-07-17T00:00:00"/>
  </r>
  <r>
    <s v="3c3fa8869e142a240f57aef59c095f6c"/>
    <x v="500"/>
    <s v="delivered"/>
    <d v="2018-05-10T16:04:42"/>
    <d v="2018-05-11T03:50:29"/>
    <d v="2018-05-17T14:56:00"/>
    <d v="2018-05-21T23:56:39"/>
    <d v="2018-05-29T00:00:00"/>
  </r>
  <r>
    <s v="5b96fa278c2b3c1e29c190ef1b651d08"/>
    <x v="501"/>
    <s v="delivered"/>
    <d v="2017-02-13T09:35:10"/>
    <d v="2017-02-14T04:03:44"/>
    <d v="2017-02-16T12:48:03"/>
    <d v="2017-03-01T11:37:25"/>
    <d v="2017-03-14T00:00:00"/>
  </r>
  <r>
    <s v="b3206cf64b7cd1480a6c6f9912b20666"/>
    <x v="502"/>
    <s v="delivered"/>
    <d v="2017-09-13T20:30:02"/>
    <d v="2017-09-13T20:44:14"/>
    <d v="2017-09-14T19:52:15"/>
    <d v="2017-09-19T20:12:37"/>
    <d v="2017-09-29T00:00:00"/>
  </r>
  <r>
    <s v="33209e0f87b2ed543a0876812c9c5c40"/>
    <x v="503"/>
    <s v="delivered"/>
    <d v="2018-04-11T14:59:05"/>
    <d v="2018-04-11T15:12:22"/>
    <d v="2018-04-12T18:49:47"/>
    <d v="2018-04-13T19:04:19"/>
    <d v="2018-04-27T00:00:00"/>
  </r>
  <r>
    <s v="ea337f88a8c5cab4e99da87460f1b99e"/>
    <x v="504"/>
    <s v="delivered"/>
    <d v="2017-03-19T23:15:51"/>
    <d v="2017-03-19T23:15:51"/>
    <d v="2017-03-21T09:17:46"/>
    <d v="2017-03-30T14:43:16"/>
    <d v="2017-04-10T00:00:00"/>
  </r>
  <r>
    <s v="c82430e4a84f03b67cc2a82fecd873f0"/>
    <x v="505"/>
    <s v="delivered"/>
    <d v="2017-11-03T12:56:49"/>
    <d v="2017-11-07T07:30:43"/>
    <d v="2017-11-07T19:33:45"/>
    <d v="2017-11-21T18:23:02"/>
    <d v="2017-11-29T00:00:00"/>
  </r>
  <r>
    <s v="c3664571c21d82f7d8ada5770af419f9"/>
    <x v="506"/>
    <s v="delivered"/>
    <d v="2017-11-27T19:41:55"/>
    <d v="2017-11-27T19:58:22"/>
    <d v="2017-12-05T20:26:46"/>
    <d v="2017-12-11T15:28:55"/>
    <d v="2017-12-15T00:00:00"/>
  </r>
  <r>
    <s v="ad7ddb009f1bcd6c40cb1106471c292c"/>
    <x v="507"/>
    <s v="delivered"/>
    <d v="2018-07-18T16:16:28"/>
    <d v="2018-07-18T16:30:32"/>
    <d v="2018-07-19T13:34:00"/>
    <d v="2018-07-24T15:08:39"/>
    <d v="2018-08-06T00:00:00"/>
  </r>
  <r>
    <s v="a865adb8bec2475e30e835eaf1b9e7d6"/>
    <x v="508"/>
    <s v="delivered"/>
    <d v="2018-05-06T10:27:56"/>
    <d v="2018-05-06T10:53:01"/>
    <d v="2018-05-07T15:00:00"/>
    <d v="2018-05-14T20:31:36"/>
    <d v="2018-06-04T00:00:00"/>
  </r>
  <r>
    <s v="ac85808794ef111b4689bbdb5ea7f2c9"/>
    <x v="509"/>
    <s v="delivered"/>
    <d v="2017-11-11T12:10:02"/>
    <d v="2017-11-11T12:26:49"/>
    <d v="2017-11-16T20:12:13"/>
    <d v="2017-11-25T13:51:57"/>
    <d v="2017-12-11T00:00:00"/>
  </r>
  <r>
    <s v="9d513821c0477231fc7c1bfd684d13d8"/>
    <x v="510"/>
    <s v="delivered"/>
    <d v="2017-02-20T21:31:59"/>
    <d v="2017-02-22T06:50:09"/>
    <d v="2017-02-23T07:23:34"/>
    <d v="2017-03-21T10:35:41"/>
    <d v="2017-03-17T00:00:00"/>
  </r>
  <r>
    <s v="39a0eaa2a980c810beaf68d76e52fa96"/>
    <x v="511"/>
    <s v="delivered"/>
    <d v="2018-03-07T17:53:30"/>
    <d v="2018-03-07T18:10:15"/>
    <d v="2018-03-08T18:33:32"/>
    <d v="2018-03-14T18:48:51"/>
    <d v="2018-03-23T00:00:00"/>
  </r>
  <r>
    <s v="cf3d593f97ce4a58adbd6b488579fa36"/>
    <x v="512"/>
    <s v="delivered"/>
    <d v="2018-06-24T08:21:25"/>
    <d v="2018-06-26T05:37:09"/>
    <d v="2018-06-26T13:54:00"/>
    <d v="2018-06-27T12:58:33"/>
    <d v="2018-07-05T00:00:00"/>
  </r>
  <r>
    <s v="8ca57f2b32c00588cab243b2115441f5"/>
    <x v="513"/>
    <s v="delivered"/>
    <d v="2018-08-06T18:45:01"/>
    <d v="2018-08-07T06:45:09"/>
    <d v="2018-08-08T16:18:00"/>
    <d v="2018-08-18T11:48:58"/>
    <d v="2018-08-30T00:00:00"/>
  </r>
  <r>
    <s v="65d7e9625cc211f641191203e231ac24"/>
    <x v="514"/>
    <s v="delivered"/>
    <d v="2017-08-04T10:46:33"/>
    <d v="2017-08-04T11:03:38"/>
    <d v="2017-08-04T19:42:52"/>
    <d v="2017-08-15T14:43:59"/>
    <d v="2017-08-28T00:00:00"/>
  </r>
  <r>
    <s v="ad2b0f4fd912cd3c834e5976c46b75b7"/>
    <x v="515"/>
    <s v="delivered"/>
    <d v="2018-05-03T14:31:13"/>
    <d v="2018-05-04T11:35:10"/>
    <d v="2018-05-07T15:23:00"/>
    <d v="2018-05-09T17:08:50"/>
    <d v="2018-05-22T00:00:00"/>
  </r>
  <r>
    <s v="c432ba5b3bb83966c1b66696c395a2fb"/>
    <x v="516"/>
    <s v="delivered"/>
    <d v="2017-12-02T07:55:59"/>
    <d v="2017-12-02T08:59:42"/>
    <d v="2017-12-04T22:09:21"/>
    <d v="2017-12-06T19:04:52"/>
    <d v="2017-12-27T00:00:00"/>
  </r>
  <r>
    <s v="62fe29a53926ef67e73c4b5f3e1ba6f3"/>
    <x v="517"/>
    <s v="delivered"/>
    <d v="2018-01-01T23:15:14"/>
    <d v="2018-01-01T23:26:49"/>
    <d v="2018-01-05T18:32:26"/>
    <d v="2018-01-09T17:09:16"/>
    <d v="2018-01-24T00:00:00"/>
  </r>
  <r>
    <s v="769cad60df1d40dccfd5ec163be24654"/>
    <x v="518"/>
    <s v="delivered"/>
    <d v="2017-09-03T15:21:44"/>
    <d v="2017-09-03T15:30:14"/>
    <d v="2017-09-19T23:57:50"/>
    <d v="2017-09-25T20:56:56"/>
    <d v="2017-10-10T00:00:00"/>
  </r>
  <r>
    <s v="48a928c553c276852b35ce90fedfeee2"/>
    <x v="519"/>
    <s v="delivered"/>
    <d v="2018-02-03T00:18:09"/>
    <d v="2018-02-03T00:32:52"/>
    <d v="2018-02-06T00:42:45"/>
    <d v="2018-02-24T17:38:49"/>
    <d v="2018-03-07T00:00:00"/>
  </r>
  <r>
    <s v="40ef667b4259d5f521a0fd1a093d0415"/>
    <x v="520"/>
    <s v="delivered"/>
    <d v="2018-07-11T19:25:07"/>
    <d v="2018-07-12T04:06:09"/>
    <d v="2018-07-12T15:04:00"/>
    <d v="2018-07-13T17:45:33"/>
    <d v="2018-07-20T00:00:00"/>
  </r>
  <r>
    <s v="7f97f025c45cac922275120fdee4e062"/>
    <x v="521"/>
    <s v="delivered"/>
    <d v="2017-02-07T12:01:07"/>
    <d v="2017-02-09T02:43:09"/>
    <d v="2017-02-10T14:04:07"/>
    <d v="2017-02-17T17:06:01"/>
    <d v="2017-03-02T00:00:00"/>
  </r>
  <r>
    <s v="00125cb692d04887809806618a2a145f"/>
    <x v="522"/>
    <s v="delivered"/>
    <d v="2017-03-23T12:21:17"/>
    <d v="2017-03-23T13:05:42"/>
    <d v="2017-03-27T08:58:04"/>
    <d v="2017-04-07T15:32:47"/>
    <d v="2017-04-20T00:00:00"/>
  </r>
  <r>
    <s v="eba75422c6a2414d3cd8289123e64200"/>
    <x v="523"/>
    <s v="delivered"/>
    <d v="2018-07-30T18:25:18"/>
    <d v="2018-07-31T03:55:21"/>
    <d v="2018-07-31T13:55:00"/>
    <d v="2018-08-07T14:21:45"/>
    <d v="2018-08-24T00:00:00"/>
  </r>
  <r>
    <s v="626e4ba4ac663dadb68a6fe4b0d7b8d4"/>
    <x v="524"/>
    <s v="delivered"/>
    <d v="2018-02-09T15:26:21"/>
    <d v="2018-02-09T15:54:33"/>
    <d v="2018-02-14T16:39:01"/>
    <d v="2018-02-28T20:07:13"/>
    <d v="2018-03-09T00:00:00"/>
  </r>
  <r>
    <s v="3ec2c982a9497e2aa32da12b18ce7266"/>
    <x v="525"/>
    <s v="delivered"/>
    <d v="2018-05-04T20:19:38"/>
    <d v="2018-05-04T20:30:24"/>
    <d v="2018-05-07T14:32:00"/>
    <d v="2018-05-18T16:03:07"/>
    <d v="2018-05-25T00:00:00"/>
  </r>
  <r>
    <s v="98e54ac24cb241c366307ed88ae84902"/>
    <x v="526"/>
    <s v="delivered"/>
    <d v="2017-11-26T12:15:07"/>
    <d v="2017-11-26T12:34:38"/>
    <d v="2017-12-11T22:27:23"/>
    <d v="2017-12-21T21:17:03"/>
    <d v="2017-12-27T00:00:00"/>
  </r>
  <r>
    <s v="18d686f1bb1270182c646fe337459d79"/>
    <x v="527"/>
    <s v="delivered"/>
    <d v="2018-02-15T15:07:11"/>
    <d v="2018-02-15T15:27:08"/>
    <d v="2018-02-17T00:14:57"/>
    <d v="2018-03-11T19:28:52"/>
    <d v="2018-03-07T00:00:00"/>
  </r>
  <r>
    <s v="93b82c635931ca55e5d20e0d095507ce"/>
    <x v="528"/>
    <s v="delivered"/>
    <d v="2017-08-31T05:31:43"/>
    <d v="2017-08-31T05:44:41"/>
    <d v="2017-09-11T17:26:41"/>
    <d v="2017-09-12T19:43:56"/>
    <d v="2017-09-13T00:00:00"/>
  </r>
  <r>
    <s v="c5e754f77f6f127371e929ccb707fce3"/>
    <x v="529"/>
    <s v="delivered"/>
    <d v="2017-02-11T10:53:48"/>
    <d v="2017-02-11T11:05:19"/>
    <d v="2017-02-20T03:54:56"/>
    <d v="2017-02-24T10:37:39"/>
    <d v="2017-03-17T00:00:00"/>
  </r>
  <r>
    <s v="0f8532e6a9c1e86b215fda5c13f37fad"/>
    <x v="530"/>
    <s v="delivered"/>
    <d v="2017-05-08T14:59:40"/>
    <d v="2017-05-10T02:42:28"/>
    <d v="2017-05-19T17:52:05"/>
    <d v="2017-05-24T13:25:09"/>
    <d v="2017-05-29T00:00:00"/>
  </r>
  <r>
    <s v="4fe2fd5509bca02cbd39aa5b3eeb2a8f"/>
    <x v="531"/>
    <s v="delivered"/>
    <d v="2018-08-27T13:57:36"/>
    <d v="2018-08-28T04:04:08"/>
    <d v="2018-08-28T10:34:00"/>
    <d v="2018-08-30T00:36:25"/>
    <d v="2018-08-31T00:00:00"/>
  </r>
  <r>
    <s v="46c22ce0488991c798933effd2b57574"/>
    <x v="532"/>
    <s v="delivered"/>
    <d v="2017-02-06T15:43:18"/>
    <d v="2017-02-06T15:55:38"/>
    <d v="2017-02-08T15:48:44"/>
    <d v="2017-02-20T17:08:04"/>
    <d v="2017-03-03T00:00:00"/>
  </r>
  <r>
    <s v="cd864dfff08db3d739750d749ec053b3"/>
    <x v="533"/>
    <s v="delivered"/>
    <d v="2018-01-16T10:02:20"/>
    <d v="2018-01-16T10:12:20"/>
    <d v="2018-01-17T18:51:50"/>
    <d v="2018-01-23T21:25:49"/>
    <d v="2018-02-14T00:00:00"/>
  </r>
  <r>
    <s v="b65067f5a1e9e4aea30dae0dc505119b"/>
    <x v="534"/>
    <s v="delivered"/>
    <d v="2018-05-18T11:26:45"/>
    <d v="2018-05-18T13:06:52"/>
    <d v="2018-05-18T13:31:00"/>
    <d v="2018-05-21T18:08:30"/>
    <d v="2018-05-28T00:00:00"/>
  </r>
  <r>
    <s v="31426d292a5d34315a18ac11d6eef7eb"/>
    <x v="535"/>
    <s v="delivered"/>
    <d v="2018-01-22T19:19:21"/>
    <d v="2018-01-22T19:36:36"/>
    <d v="2018-01-24T16:28:58"/>
    <d v="2018-01-26T18:59:01"/>
    <d v="2018-02-14T00:00:00"/>
  </r>
  <r>
    <s v="eafef0e6c44f121531569a69a318c3b3"/>
    <x v="536"/>
    <s v="delivered"/>
    <d v="2017-11-29T13:03:33"/>
    <d v="2017-11-29T13:12:28"/>
    <d v="2017-12-04T19:18:09"/>
    <d v="2018-01-09T16:32:21"/>
    <d v="2017-12-27T00:00:00"/>
  </r>
  <r>
    <s v="1f6405caa14a2debb88594b0471ed340"/>
    <x v="537"/>
    <s v="delivered"/>
    <d v="2017-12-26T02:35:27"/>
    <d v="2017-12-27T04:08:40"/>
    <d v="2017-12-28T12:29:07"/>
    <d v="2018-01-05T20:32:44"/>
    <d v="2018-02-05T00:00:00"/>
  </r>
  <r>
    <s v="2ed75ffbf396fcdc6341f17d1a16ef5d"/>
    <x v="538"/>
    <s v="delivered"/>
    <d v="2017-12-12T20:54:42"/>
    <d v="2017-12-12T21:11:32"/>
    <d v="2017-12-13T17:19:04"/>
    <d v="2017-12-14T22:57:41"/>
    <d v="2017-12-29T00:00:00"/>
  </r>
  <r>
    <s v="c0e59bb74c6b71dbd39b3073120e957d"/>
    <x v="539"/>
    <s v="delivered"/>
    <d v="2018-08-04T09:09:37"/>
    <d v="2018-08-04T09:45:18"/>
    <d v="2018-08-06T14:28:00"/>
    <d v="2018-08-09T21:05:48"/>
    <d v="2018-08-16T00:00:00"/>
  </r>
  <r>
    <s v="10918fe4d665fda80034712895c2b92f"/>
    <x v="540"/>
    <s v="shipped"/>
    <d v="2017-06-26T07:04:39"/>
    <d v="2017-06-26T10:32:39"/>
    <d v="2017-07-04T11:27:21"/>
    <m/>
    <d v="2017-08-03T00:00:00"/>
  </r>
  <r>
    <s v="64a9f2b487f66506d463ca18152280e8"/>
    <x v="541"/>
    <s v="delivered"/>
    <d v="2018-02-24T08:45:01"/>
    <d v="2018-02-24T09:47:40"/>
    <d v="2018-03-01T21:38:37"/>
    <d v="2018-03-02T21:51:59"/>
    <d v="2018-03-27T00:00:00"/>
  </r>
  <r>
    <s v="e5e6a20a4c3fbe6ee280c01f8fe279cc"/>
    <x v="542"/>
    <s v="delivered"/>
    <d v="2018-08-05T11:05:53"/>
    <d v="2018-08-05T11:15:13"/>
    <d v="2018-08-07T14:21:00"/>
    <d v="2018-08-14T18:06:37"/>
    <d v="2018-08-15T00:00:00"/>
  </r>
  <r>
    <s v="6d46f8b7f485ad93146f9880682d4eb2"/>
    <x v="543"/>
    <s v="delivered"/>
    <d v="2017-11-26T11:38:04"/>
    <d v="2017-11-26T11:54:51"/>
    <d v="2017-11-27T20:12:00"/>
    <d v="2017-12-05T19:23:37"/>
    <d v="2017-12-15T00:00:00"/>
  </r>
  <r>
    <s v="011b142c9e082a5c1d10e0a88cd9c8e8"/>
    <x v="544"/>
    <s v="delivered"/>
    <d v="2018-03-23T11:43:13"/>
    <d v="2018-03-23T11:55:34"/>
    <d v="2018-03-27T03:14:53"/>
    <d v="2018-04-14T19:18:26"/>
    <d v="2018-04-16T00:00:00"/>
  </r>
  <r>
    <s v="cd0019d8419b82109ff269d8b4e18791"/>
    <x v="545"/>
    <s v="delivered"/>
    <d v="2018-05-17T07:17:54"/>
    <d v="2018-05-19T02:58:58"/>
    <d v="2018-05-22T17:15:00"/>
    <d v="2018-06-03T13:06:33"/>
    <d v="2018-06-07T00:00:00"/>
  </r>
  <r>
    <s v="fa859e78da068661b096bfb4466ded18"/>
    <x v="546"/>
    <s v="delivered"/>
    <d v="2017-12-09T17:13:50"/>
    <d v="2017-12-11T17:11:20"/>
    <d v="2017-12-13T20:16:26"/>
    <d v="2017-12-19T11:59:06"/>
    <d v="2018-01-18T00:00:00"/>
  </r>
  <r>
    <s v="7753606fb1d0067848f8a1a7ae5abefa"/>
    <x v="547"/>
    <s v="delivered"/>
    <d v="2018-05-02T13:17:54"/>
    <d v="2018-05-02T15:58:53"/>
    <d v="2018-05-04T15:20:00"/>
    <d v="2018-05-23T17:51:15"/>
    <d v="2018-05-16T00:00:00"/>
  </r>
  <r>
    <s v="3606d0126c19d4197f835572f5162c20"/>
    <x v="548"/>
    <s v="delivered"/>
    <d v="2018-01-25T19:46:47"/>
    <d v="2018-01-25T19:53:22"/>
    <d v="2018-01-26T18:52:05"/>
    <d v="2018-02-22T23:49:20"/>
    <d v="2018-02-20T00:00:00"/>
  </r>
  <r>
    <s v="4d2d8a4224215f680cc5221011347401"/>
    <x v="549"/>
    <s v="delivered"/>
    <d v="2018-03-01T12:43:37"/>
    <d v="2018-03-02T02:10:25"/>
    <d v="2018-03-02T19:08:11"/>
    <d v="2018-04-05T17:12:42"/>
    <d v="2018-04-02T00:00:00"/>
  </r>
  <r>
    <s v="87386e2485df1ab61a6d060a092e4d6f"/>
    <x v="550"/>
    <s v="delivered"/>
    <d v="2017-11-16T23:40:17"/>
    <d v="2017-11-16T23:50:57"/>
    <d v="2017-11-17T22:32:24"/>
    <d v="2017-11-29T10:41:33"/>
    <d v="2017-12-13T00:00:00"/>
  </r>
  <r>
    <s v="91bcade2288597459e1dbce52d6d0ef9"/>
    <x v="551"/>
    <s v="delivered"/>
    <d v="2018-01-04T13:14:34"/>
    <d v="2018-01-04T13:29:16"/>
    <d v="2018-01-10T20:24:19"/>
    <d v="2018-02-09T00:44:50"/>
    <d v="2018-02-02T00:00:00"/>
  </r>
  <r>
    <s v="df8e5e994bcc820fcf403f9a875201e6"/>
    <x v="552"/>
    <s v="delivered"/>
    <d v="2018-08-01T13:30:12"/>
    <d v="2018-08-01T13:44:25"/>
    <d v="2018-08-02T14:20:00"/>
    <d v="2018-08-06T22:28:21"/>
    <d v="2018-08-17T00:00:00"/>
  </r>
  <r>
    <s v="3480c6733692db0895d7f240dc18d9d6"/>
    <x v="553"/>
    <s v="delivered"/>
    <d v="2017-10-17T15:58:05"/>
    <d v="2017-10-17T17:14:35"/>
    <d v="2017-10-18T18:47:53"/>
    <d v="2017-10-21T15:01:19"/>
    <d v="2017-10-27T00:00:00"/>
  </r>
  <r>
    <s v="b028c30dc8af213ae4c26a64446211db"/>
    <x v="554"/>
    <s v="delivered"/>
    <d v="2017-11-16T16:20:02"/>
    <d v="2017-11-16T16:35:33"/>
    <d v="2017-11-21T17:45:24"/>
    <d v="2017-11-23T22:58:27"/>
    <d v="2017-11-29T00:00:00"/>
  </r>
  <r>
    <s v="7845a2492ab1b4f2cf3d56c7b8da1446"/>
    <x v="555"/>
    <s v="delivered"/>
    <d v="2018-01-18T12:35:45"/>
    <d v="2018-01-18T12:56:40"/>
    <d v="2018-01-18T23:42:44"/>
    <d v="2018-01-23T21:51:48"/>
    <d v="2018-02-09T00:00:00"/>
  </r>
  <r>
    <s v="b3ceb7d2c66651bd0f6531ffba8745fb"/>
    <x v="556"/>
    <s v="delivered"/>
    <d v="2017-09-08T14:56:50"/>
    <d v="2017-09-09T05:04:40"/>
    <d v="2017-09-12T00:51:21"/>
    <d v="2017-09-20T19:27:41"/>
    <d v="2017-10-03T00:00:00"/>
  </r>
  <r>
    <s v="c4cffa375b754170e9823a1fe9ac75bb"/>
    <x v="557"/>
    <s v="delivered"/>
    <d v="2018-07-29T00:48:48"/>
    <d v="2018-07-30T19:31:59"/>
    <d v="2018-07-31T17:58:00"/>
    <d v="2018-08-04T18:26:54"/>
    <d v="2018-08-10T00:00:00"/>
  </r>
  <r>
    <s v="d44b754260def6c94daa9e661e530044"/>
    <x v="558"/>
    <s v="delivered"/>
    <d v="2017-04-25T21:33:39"/>
    <d v="2017-04-27T13:15:50"/>
    <d v="2017-04-28T17:52:55"/>
    <d v="2017-05-09T16:43:57"/>
    <d v="2017-05-16T00:00:00"/>
  </r>
  <r>
    <s v="f9fe35b6ddb4b18faa9a9a683e20eaea"/>
    <x v="559"/>
    <s v="delivered"/>
    <d v="2018-04-26T09:49:09"/>
    <d v="2018-04-26T10:35:18"/>
    <d v="2018-04-26T14:16:00"/>
    <d v="2018-05-03T22:41:04"/>
    <d v="2018-06-06T00:00:00"/>
  </r>
  <r>
    <s v="d52140bee663636aa4f6057e50bc06a3"/>
    <x v="560"/>
    <s v="delivered"/>
    <d v="2018-03-01T20:30:22"/>
    <d v="2018-03-01T20:49:07"/>
    <d v="2018-03-02T20:35:25"/>
    <d v="2018-04-16T16:24:45"/>
    <d v="2018-03-27T00:00:00"/>
  </r>
  <r>
    <s v="cfa4fa27b417971e86d8127cb688712f"/>
    <x v="561"/>
    <s v="delivered"/>
    <d v="2018-08-16T09:44:23"/>
    <d v="2018-08-17T03:10:22"/>
    <d v="2018-08-17T18:55:00"/>
    <d v="2018-08-29T01:41:41"/>
    <d v="2018-08-22T00:00:00"/>
  </r>
  <r>
    <s v="3ad68235680db3c8a491e0362402fd96"/>
    <x v="562"/>
    <s v="delivered"/>
    <d v="2018-01-25T08:43:46"/>
    <d v="2018-01-25T08:56:56"/>
    <d v="2018-01-26T12:46:01"/>
    <d v="2018-01-31T18:51:53"/>
    <d v="2018-02-09T00:00:00"/>
  </r>
  <r>
    <s v="df6e64a3be9ccea48c3bfe8e096e8749"/>
    <x v="563"/>
    <s v="delivered"/>
    <d v="2017-08-16T08:00:13"/>
    <d v="2017-08-16T08:10:14"/>
    <d v="2017-08-21T13:54:56"/>
    <d v="2017-09-01T20:41:04"/>
    <d v="2017-09-08T00:00:00"/>
  </r>
  <r>
    <s v="bcdbb3b243d4e882503b919785e2343f"/>
    <x v="564"/>
    <s v="delivered"/>
    <d v="2018-05-21T13:16:36"/>
    <d v="2018-05-22T09:36:26"/>
    <d v="2018-05-22T12:23:00"/>
    <d v="2018-05-28T16:38:45"/>
    <d v="2018-06-13T00:00:00"/>
  </r>
  <r>
    <s v="3acf8c12de0c5a31ce57671e97cb48a1"/>
    <x v="565"/>
    <s v="delivered"/>
    <d v="2018-05-12T00:18:28"/>
    <d v="2018-05-12T00:31:55"/>
    <d v="2018-05-14T14:54:00"/>
    <d v="2018-05-17T21:52:12"/>
    <d v="2018-06-04T00:00:00"/>
  </r>
  <r>
    <s v="112f6cd3047e7f158607233e26206398"/>
    <x v="566"/>
    <s v="delivered"/>
    <d v="2018-01-03T16:29:52"/>
    <d v="2018-01-04T05:16:06"/>
    <d v="2018-01-05T19:36:18"/>
    <d v="2018-01-12T23:18:59"/>
    <d v="2018-01-26T00:00:00"/>
  </r>
  <r>
    <s v="598cd40a798aa27cded050fe918ffbe7"/>
    <x v="567"/>
    <s v="delivered"/>
    <d v="2017-08-31T09:31:20"/>
    <d v="2017-09-02T02:45:40"/>
    <d v="2017-09-05T21:35:05"/>
    <d v="2017-09-06T14:43:50"/>
    <d v="2017-09-13T00:00:00"/>
  </r>
  <r>
    <s v="ac244956f757aeeb76242334254bf9a5"/>
    <x v="568"/>
    <s v="delivered"/>
    <d v="2017-07-12T18:45:24"/>
    <d v="2017-07-12T19:03:33"/>
    <d v="2017-07-14T20:43:44"/>
    <d v="2017-07-25T21:54:23"/>
    <d v="2017-08-14T00:00:00"/>
  </r>
  <r>
    <s v="4c460fdf49b517270b6258ba2d3c1ef9"/>
    <x v="569"/>
    <s v="delivered"/>
    <d v="2018-06-14T18:37:58"/>
    <d v="2018-06-14T18:58:12"/>
    <d v="2018-06-15T14:17:00"/>
    <d v="2018-06-16T10:12:15"/>
    <d v="2018-06-29T00:00:00"/>
  </r>
  <r>
    <s v="118045506e1c1dda060171af43fe11b4"/>
    <x v="570"/>
    <s v="delivered"/>
    <d v="2018-03-08T19:06:05"/>
    <d v="2018-03-09T19:08:26"/>
    <d v="2018-03-13T21:24:28"/>
    <d v="2018-04-11T12:53:50"/>
    <d v="2018-04-04T00:00:00"/>
  </r>
  <r>
    <s v="18bf036204cea32b152a8e2a2f2bab40"/>
    <x v="571"/>
    <s v="delivered"/>
    <d v="2017-05-08T16:31:38"/>
    <d v="2017-05-09T16:35:23"/>
    <d v="2017-05-11T13:44:39"/>
    <d v="2017-05-15T19:27:34"/>
    <d v="2017-06-12T00:00:00"/>
  </r>
  <r>
    <s v="ec07555943e04d757937a8bea3a75ed7"/>
    <x v="572"/>
    <s v="delivered"/>
    <d v="2017-11-16T13:18:14"/>
    <d v="2017-11-17T04:06:21"/>
    <d v="2017-11-17T19:12:26"/>
    <d v="2017-11-27T21:59:13"/>
    <d v="2017-12-08T00:00:00"/>
  </r>
  <r>
    <s v="825c221a4e981f278e9c5ec6ead83a3f"/>
    <x v="573"/>
    <s v="delivered"/>
    <d v="2017-06-29T23:08:50"/>
    <d v="2017-06-29T23:23:28"/>
    <d v="2017-07-06T14:05:35"/>
    <d v="2017-07-10T13:48:36"/>
    <d v="2017-07-19T00:00:00"/>
  </r>
  <r>
    <s v="371f13dd168ce30a881e0db8cf3929fb"/>
    <x v="574"/>
    <s v="delivered"/>
    <d v="2017-08-26T10:26:53"/>
    <d v="2017-08-26T10:35:17"/>
    <d v="2017-08-31T19:42:41"/>
    <d v="2017-09-12T20:52:38"/>
    <d v="2017-09-27T00:00:00"/>
  </r>
  <r>
    <s v="6699d7eb202a80ad0dd024134fe5ed60"/>
    <x v="575"/>
    <s v="delivered"/>
    <d v="2018-01-15T00:14:21"/>
    <d v="2018-01-15T00:29:16"/>
    <d v="2018-01-15T21:33:17"/>
    <d v="2018-01-24T20:18:57"/>
    <d v="2018-02-19T00:00:00"/>
  </r>
  <r>
    <s v="c046779e1ef14c11e325b9b9a46d610d"/>
    <x v="576"/>
    <s v="delivered"/>
    <d v="2018-06-05T19:53:27"/>
    <d v="2018-06-06T02:53:58"/>
    <d v="2018-06-07T13:02:00"/>
    <d v="2018-06-09T20:03:11"/>
    <d v="2018-06-21T00:00:00"/>
  </r>
  <r>
    <s v="4b81496f1e0fd587a7394ba1e1b8aebb"/>
    <x v="577"/>
    <s v="delivered"/>
    <d v="2017-03-04T09:55:08"/>
    <d v="2017-03-07T04:05:14"/>
    <d v="2017-03-08T17:24:42"/>
    <d v="2017-03-14T07:24:12"/>
    <d v="2017-03-23T00:00:00"/>
  </r>
  <r>
    <s v="b3e2b81932a8bc32dfffd128937c3c5e"/>
    <x v="578"/>
    <s v="delivered"/>
    <d v="2017-07-04T23:29:52"/>
    <d v="2017-07-05T17:36:19"/>
    <d v="2017-07-07T13:11:21"/>
    <d v="2017-07-10T19:07:41"/>
    <d v="2017-07-18T00:00:00"/>
  </r>
  <r>
    <s v="62fcfe5da58296dface200da2e196fcd"/>
    <x v="579"/>
    <s v="delivered"/>
    <d v="2017-05-19T14:12:50"/>
    <d v="2017-05-19T14:25:24"/>
    <d v="2017-05-22T12:47:36"/>
    <d v="2017-06-01T16:15:31"/>
    <d v="2017-06-12T00:00:00"/>
  </r>
  <r>
    <s v="ac71263052acddd3b2031b5937f8fc30"/>
    <x v="580"/>
    <s v="delivered"/>
    <d v="2018-04-24T22:18:53"/>
    <d v="2018-04-25T22:10:25"/>
    <d v="2018-05-02T15:20:00"/>
    <d v="2018-05-04T21:18:36"/>
    <d v="2018-05-15T00:00:00"/>
  </r>
  <r>
    <s v="9db49839ad325c2bf4303df727694be2"/>
    <x v="581"/>
    <s v="delivered"/>
    <d v="2017-09-13T17:53:28"/>
    <d v="2017-09-15T02:24:49"/>
    <d v="2017-09-20T13:35:16"/>
    <d v="2017-10-03T21:13:43"/>
    <d v="2017-10-16T00:00:00"/>
  </r>
  <r>
    <s v="390d4039e108e33c6a93031f5f3f9e0d"/>
    <x v="582"/>
    <s v="delivered"/>
    <d v="2017-11-20T11:44:11"/>
    <d v="2017-11-20T11:56:31"/>
    <d v="2017-11-21T15:47:41"/>
    <d v="2017-11-30T22:04:00"/>
    <d v="2017-12-08T00:00:00"/>
  </r>
  <r>
    <s v="f633c884a99eb63866600655356d973e"/>
    <x v="583"/>
    <s v="shipped"/>
    <d v="2018-04-04T00:33:47"/>
    <d v="2018-04-04T00:48:50"/>
    <d v="2018-04-05T19:16:46"/>
    <m/>
    <d v="2018-04-25T00:00:00"/>
  </r>
  <r>
    <s v="b8bfafcbe46deea4900feeffb2d6afaf"/>
    <x v="584"/>
    <s v="delivered"/>
    <d v="2018-01-19T18:07:37"/>
    <d v="2018-01-19T18:20:43"/>
    <d v="2018-01-23T17:21:22"/>
    <d v="2018-02-01T00:08:55"/>
    <d v="2018-02-14T00:00:00"/>
  </r>
  <r>
    <s v="16e38caa92e342c7780f68832f832d4d"/>
    <x v="585"/>
    <s v="delivered"/>
    <d v="2018-05-07T01:09:09"/>
    <d v="2018-05-07T16:52:39"/>
    <d v="2018-05-07T15:09:00"/>
    <d v="2018-05-24T00:31:18"/>
    <d v="2018-06-07T00:00:00"/>
  </r>
  <r>
    <s v="c272bcd21c287498b4883c7512019702"/>
    <x v="586"/>
    <s v="unavailable"/>
    <d v="2018-01-31T11:31:37"/>
    <d v="2018-01-31T14:23:50"/>
    <m/>
    <m/>
    <d v="2018-02-16T00:00:00"/>
  </r>
  <r>
    <s v="6d710101fb9f067dd5385ea1b6021946"/>
    <x v="587"/>
    <s v="delivered"/>
    <d v="2018-05-31T10:16:12"/>
    <d v="2018-05-31T10:30:46"/>
    <d v="2018-06-12T14:23:00"/>
    <d v="2018-06-13T18:22:44"/>
    <d v="2018-07-11T00:00:00"/>
  </r>
  <r>
    <s v="d5af7f6e2db2c527fe19decfc2d37a83"/>
    <x v="588"/>
    <s v="delivered"/>
    <d v="2017-07-31T20:47:50"/>
    <d v="2017-07-31T21:15:09"/>
    <d v="2017-08-02T20:52:09"/>
    <d v="2017-08-04T21:04:49"/>
    <d v="2017-08-25T00:00:00"/>
  </r>
  <r>
    <s v="49e19ca07e42bde08630a08e50ad980e"/>
    <x v="589"/>
    <s v="delivered"/>
    <d v="2018-05-31T17:47:23"/>
    <d v="2018-06-01T17:53:11"/>
    <d v="2018-06-08T11:18:00"/>
    <d v="2018-06-15T19:14:38"/>
    <d v="2018-07-05T00:00:00"/>
  </r>
  <r>
    <s v="ed3b269b4badaf0126050c9d4f7b854c"/>
    <x v="590"/>
    <s v="delivered"/>
    <d v="2018-07-12T22:14:06"/>
    <d v="2018-07-12T22:25:13"/>
    <d v="2018-07-18T07:50:00"/>
    <d v="2018-07-23T17:48:39"/>
    <d v="2018-07-27T00:00:00"/>
  </r>
  <r>
    <s v="6ac882284d5fcde113962e178ba0edbb"/>
    <x v="591"/>
    <s v="delivered"/>
    <d v="2017-12-07T15:40:14"/>
    <d v="2017-12-12T03:49:32"/>
    <d v="2017-12-13T22:07:57"/>
    <d v="2017-12-20T19:05:03"/>
    <d v="2018-01-09T00:00:00"/>
  </r>
  <r>
    <s v="5e0311cb517d342851ca3b346cd4c5ab"/>
    <x v="592"/>
    <s v="delivered"/>
    <d v="2017-12-10T23:35:48"/>
    <d v="2017-12-10T23:49:19"/>
    <d v="2017-12-13T17:13:08"/>
    <d v="2017-12-27T20:41:46"/>
    <d v="2018-01-16T00:00:00"/>
  </r>
  <r>
    <s v="4efb9f3d8ba57d35f9f884744e757265"/>
    <x v="593"/>
    <s v="delivered"/>
    <d v="2017-07-24T16:14:28"/>
    <d v="2017-07-24T16:25:13"/>
    <d v="2017-07-26T10:32:31"/>
    <d v="2017-07-28T18:15:51"/>
    <d v="2017-08-15T00:00:00"/>
  </r>
  <r>
    <s v="f4b76dbfe0f911217da5adaa458f5b5b"/>
    <x v="594"/>
    <s v="delivered"/>
    <d v="2017-07-27T23:29:11"/>
    <d v="2017-07-27T23:45:05"/>
    <d v="2017-07-31T17:27:38"/>
    <d v="2017-08-07T20:32:51"/>
    <d v="2017-08-22T00:00:00"/>
  </r>
  <r>
    <s v="3783e0b4f1ef0985e0d9aca4629f756b"/>
    <x v="595"/>
    <s v="delivered"/>
    <d v="2018-04-19T19:34:08"/>
    <d v="2018-04-19T20:51:20"/>
    <d v="2018-04-20T18:32:52"/>
    <d v="2018-04-23T15:32:11"/>
    <d v="2018-05-08T00:00:00"/>
  </r>
  <r>
    <s v="1b5bd1070a7857f30e0856e204f30f25"/>
    <x v="596"/>
    <s v="delivered"/>
    <d v="2017-11-28T08:02:38"/>
    <d v="2017-11-29T02:18:46"/>
    <d v="2017-12-04T22:53:02"/>
    <d v="2017-12-22T17:17:53"/>
    <d v="2017-12-26T00:00:00"/>
  </r>
  <r>
    <s v="4d315c56f2d8d8d27bf1a1365d41c923"/>
    <x v="597"/>
    <s v="delivered"/>
    <d v="2018-06-28T10:28:34"/>
    <d v="2018-06-28T10:50:22"/>
    <d v="2018-07-12T06:46:00"/>
    <d v="2018-07-23T17:54:34"/>
    <d v="2018-08-03T00:00:00"/>
  </r>
  <r>
    <s v="68a001baa8dbd45ba5096b470f57a498"/>
    <x v="598"/>
    <s v="delivered"/>
    <d v="2017-10-16T18:26:48"/>
    <d v="2017-10-16T18:45:47"/>
    <d v="2017-10-26T20:41:31"/>
    <d v="2017-10-27T21:44:26"/>
    <d v="2017-11-10T00:00:00"/>
  </r>
  <r>
    <s v="bb90b02637daa6d6ea968529eed50699"/>
    <x v="599"/>
    <s v="delivered"/>
    <d v="2018-01-23T10:15:38"/>
    <d v="2018-01-23T10:29:22"/>
    <d v="2018-01-25T22:16:03"/>
    <d v="2018-02-05T19:53:12"/>
    <d v="2018-03-01T00:00:00"/>
  </r>
  <r>
    <s v="186d50e82bb60fc547f3dbf7aa6f6f8a"/>
    <x v="600"/>
    <s v="delivered"/>
    <d v="2018-08-19T11:28:11"/>
    <d v="2018-08-20T16:50:16"/>
    <d v="2018-08-21T19:01:00"/>
    <d v="2018-08-27T14:11:55"/>
    <d v="2018-08-28T00:00:00"/>
  </r>
  <r>
    <s v="2042abeefae68e63a8aa30edd4b0eb48"/>
    <x v="601"/>
    <s v="delivered"/>
    <d v="2018-05-26T23:52:17"/>
    <d v="2018-05-27T23:49:24"/>
    <d v="2018-05-28T14:09:00"/>
    <d v="2018-05-30T15:48:56"/>
    <d v="2018-06-20T00:00:00"/>
  </r>
  <r>
    <s v="f9c8a2771f663e15460ae6ba93205354"/>
    <x v="602"/>
    <s v="delivered"/>
    <d v="2017-09-21T22:33:55"/>
    <d v="2017-09-21T22:50:07"/>
    <d v="2017-09-22T20:12:59"/>
    <d v="2017-09-27T16:32:39"/>
    <d v="2017-10-17T00:00:00"/>
  </r>
  <r>
    <s v="b2ce866408709e3ba155f339e97b8405"/>
    <x v="603"/>
    <s v="delivered"/>
    <d v="2018-05-04T00:12:31"/>
    <d v="2018-05-05T00:13:52"/>
    <d v="2018-05-07T13:37:00"/>
    <d v="2018-05-16T17:19:18"/>
    <d v="2018-06-12T00:00:00"/>
  </r>
  <r>
    <s v="2e1b28b55908e9904e59370fa0ecbb8e"/>
    <x v="604"/>
    <s v="delivered"/>
    <d v="2017-12-20T14:00:18"/>
    <d v="2017-12-20T14:31:37"/>
    <d v="2017-12-20T23:28:11"/>
    <d v="2018-01-09T00:45:19"/>
    <d v="2018-01-24T00:00:00"/>
  </r>
  <r>
    <s v="a98012aa8c697f2bcff9f8c2183e0f2b"/>
    <x v="605"/>
    <s v="delivered"/>
    <d v="2018-05-13T22:50:32"/>
    <d v="2018-05-13T23:11:49"/>
    <d v="2018-05-14T11:49:00"/>
    <d v="2018-05-18T22:46:45"/>
    <d v="2018-06-01T00:00:00"/>
  </r>
  <r>
    <s v="302e27012670f8e2db4418e6c619f54c"/>
    <x v="606"/>
    <s v="delivered"/>
    <d v="2018-02-16T09:17:44"/>
    <d v="2018-02-16T09:35:28"/>
    <d v="2018-02-19T23:31:19"/>
    <d v="2018-02-27T18:28:43"/>
    <d v="2018-03-15T00:00:00"/>
  </r>
  <r>
    <s v="f3d418a0887dbfd5bd41c788c87ac28b"/>
    <x v="607"/>
    <s v="delivered"/>
    <d v="2017-12-10T16:46:22"/>
    <d v="2017-12-12T03:36:30"/>
    <d v="2017-12-13T20:41:52"/>
    <d v="2018-01-02T19:43:30"/>
    <d v="2018-01-12T00:00:00"/>
  </r>
  <r>
    <s v="31b157fa9491800710e3feeb482ccee9"/>
    <x v="608"/>
    <s v="delivered"/>
    <d v="2017-12-11T23:18:07"/>
    <d v="2017-12-12T00:05:01"/>
    <d v="2017-12-12T22:37:03"/>
    <d v="2017-12-13T12:57:23"/>
    <d v="2017-12-28T00:00:00"/>
  </r>
  <r>
    <s v="315ab79b5d15b5e9304d729579d36a42"/>
    <x v="609"/>
    <s v="delivered"/>
    <d v="2017-03-10T11:45:28"/>
    <d v="2017-03-10T11:45:28"/>
    <d v="2017-03-10T13:44:54"/>
    <d v="2017-03-15T16:15:42"/>
    <d v="2017-03-29T00:00:00"/>
  </r>
  <r>
    <s v="9f2da077d2d1eb6e8abcacef8776e941"/>
    <x v="610"/>
    <s v="delivered"/>
    <d v="2017-10-28T21:26:26"/>
    <d v="2017-10-28T21:46:29"/>
    <d v="2017-11-06T11:08:52"/>
    <d v="2017-11-13T22:33:12"/>
    <d v="2017-11-22T00:00:00"/>
  </r>
  <r>
    <s v="b92fa055c4f004d4ae52eccce4efbe5f"/>
    <x v="611"/>
    <s v="delivered"/>
    <d v="2018-02-22T14:54:45"/>
    <d v="2018-02-22T15:27:34"/>
    <d v="2018-02-23T20:23:26"/>
    <d v="2018-03-05T20:29:54"/>
    <d v="2018-03-14T00:00:00"/>
  </r>
  <r>
    <s v="d396adb7e51ca1bcb4a84cb786fee813"/>
    <x v="612"/>
    <s v="delivered"/>
    <d v="2017-07-03T16:42:42"/>
    <d v="2017-07-05T06:44:25"/>
    <d v="2017-07-12T20:47:52"/>
    <d v="2017-08-01T21:10:36"/>
    <d v="2017-08-04T00:00:00"/>
  </r>
  <r>
    <s v="714fb133a6730ab81fa1d3c1b2007291"/>
    <x v="613"/>
    <s v="canceled"/>
    <d v="2018-01-26T21:34:08"/>
    <d v="2018-01-26T21:58:39"/>
    <d v="2018-01-29T22:33:25"/>
    <m/>
    <d v="2018-02-22T00:00:00"/>
  </r>
  <r>
    <s v="f3381b1e6c37c70f2b3c9d211b166412"/>
    <x v="614"/>
    <s v="delivered"/>
    <d v="2018-04-24T10:29:25"/>
    <d v="2018-04-25T04:11:10"/>
    <d v="2018-04-26T07:49:00"/>
    <d v="2018-05-04T22:19:10"/>
    <d v="2018-05-17T00:00:00"/>
  </r>
  <r>
    <s v="b9afddbdcfadc9a87b41a83271c3e888"/>
    <x v="615"/>
    <s v="delivered"/>
    <d v="2018-08-16T13:50:48"/>
    <d v="2018-08-16T14:05:13"/>
    <d v="2018-08-16T13:27:00"/>
    <d v="2018-08-24T14:58:37"/>
    <d v="2018-09-04T00:00:00"/>
  </r>
  <r>
    <s v="bc024a50e4e6ff5212d0febb0f4b4a37"/>
    <x v="616"/>
    <s v="delivered"/>
    <d v="2017-08-28T20:27:54"/>
    <d v="2017-08-28T20:44:52"/>
    <d v="2017-08-29T16:09:26"/>
    <d v="2017-09-19T16:58:58"/>
    <d v="2017-09-28T00:00:00"/>
  </r>
  <r>
    <s v="4630b9ea86d473a936d6dd589cee8b22"/>
    <x v="617"/>
    <s v="delivered"/>
    <d v="2018-06-27T16:11:38"/>
    <d v="2018-06-27T16:29:31"/>
    <d v="2018-06-28T14:37:00"/>
    <d v="2018-07-03T04:42:39"/>
    <d v="2018-07-19T00:00:00"/>
  </r>
  <r>
    <s v="0e31f844aae10fe7dc2369bc0340bf21"/>
    <x v="618"/>
    <s v="delivered"/>
    <d v="2017-10-17T17:02:32"/>
    <d v="2017-10-17T17:46:49"/>
    <d v="2017-10-18T19:44:58"/>
    <d v="2017-10-23T20:54:05"/>
    <d v="2017-11-06T00:00:00"/>
  </r>
  <r>
    <s v="98cc17e56c367cbbe628aca0bbf9f08e"/>
    <x v="619"/>
    <s v="delivered"/>
    <d v="2018-01-06T21:37:54"/>
    <d v="2018-01-06T21:49:26"/>
    <d v="2018-01-08T23:27:21"/>
    <d v="2018-01-22T15:25:33"/>
    <d v="2018-02-07T00:00:00"/>
  </r>
  <r>
    <s v="21fc1ff2a7ed8b2ec6ff62ac18d7a1b7"/>
    <x v="620"/>
    <s v="delivered"/>
    <d v="2018-02-15T11:58:49"/>
    <d v="2018-02-15T12:15:32"/>
    <d v="2018-02-20T21:27:02"/>
    <d v="2018-03-05T19:08:17"/>
    <d v="2018-03-09T00:00:00"/>
  </r>
  <r>
    <s v="ea12bd9ee4b9a167ce287004482769e1"/>
    <x v="621"/>
    <s v="delivered"/>
    <d v="2017-10-26T20:30:28"/>
    <d v="2017-10-26T20:46:38"/>
    <d v="2017-10-27T19:05:34"/>
    <d v="2017-10-31T20:22:51"/>
    <d v="2017-11-14T00:00:00"/>
  </r>
  <r>
    <s v="7958d9e7f3083099780539e0054d0c54"/>
    <x v="622"/>
    <s v="delivered"/>
    <d v="2018-03-03T17:11:33"/>
    <d v="2018-03-06T03:55:59"/>
    <d v="2018-03-07T00:32:30"/>
    <d v="2018-03-09T20:13:22"/>
    <d v="2018-03-15T00:00:00"/>
  </r>
  <r>
    <s v="4cd9478b63edacb631dcf780b036b157"/>
    <x v="623"/>
    <s v="delivered"/>
    <d v="2018-06-23T19:29:12"/>
    <d v="2018-06-26T05:12:58"/>
    <d v="2018-06-27T09:06:00"/>
    <d v="2018-06-30T13:50:47"/>
    <d v="2018-07-23T00:00:00"/>
  </r>
  <r>
    <s v="ba863950726dd067d21b2262ab48df78"/>
    <x v="624"/>
    <s v="delivered"/>
    <d v="2017-10-22T14:25:40"/>
    <d v="2017-10-22T14:49:15"/>
    <d v="2017-10-23T18:50:12"/>
    <d v="2017-10-27T21:23:49"/>
    <d v="2017-11-10T00:00:00"/>
  </r>
  <r>
    <s v="9f035a4126d6f9cf43447e9b8eb6abae"/>
    <x v="625"/>
    <s v="delivered"/>
    <d v="2017-09-20T11:35:09"/>
    <d v="2017-09-20T11:50:10"/>
    <d v="2017-09-27T21:16:18"/>
    <d v="2017-10-18T19:32:17"/>
    <d v="2017-10-19T00:00:00"/>
  </r>
  <r>
    <s v="c514dba8d0ed614c6a397d2f0f3fe202"/>
    <x v="626"/>
    <s v="delivered"/>
    <d v="2018-07-31T20:47:41"/>
    <d v="2018-07-31T20:55:33"/>
    <d v="2018-08-01T16:07:00"/>
    <d v="2018-08-07T19:32:24"/>
    <d v="2018-08-20T00:00:00"/>
  </r>
  <r>
    <s v="b7ed5b357d48b6c8f588c5cf0d7ddf5d"/>
    <x v="627"/>
    <s v="delivered"/>
    <d v="2018-03-10T23:24:50"/>
    <d v="2018-03-11T00:00:30"/>
    <d v="2018-03-12T17:08:26"/>
    <d v="2018-04-17T17:37:54"/>
    <d v="2018-04-02T00:00:00"/>
  </r>
  <r>
    <s v="05ae7d6bd78e2a61f4c0076a9d690aa8"/>
    <x v="628"/>
    <s v="delivered"/>
    <d v="2018-07-20T12:25:03"/>
    <d v="2018-07-20T12:43:35"/>
    <d v="2018-07-23T14:41:00"/>
    <d v="2018-07-25T14:08:33"/>
    <d v="2018-08-01T00:00:00"/>
  </r>
  <r>
    <s v="d9a79759e192eeea9d5227b706bb6155"/>
    <x v="629"/>
    <s v="delivered"/>
    <d v="2017-10-04T23:23:34"/>
    <d v="2017-10-04T23:35:24"/>
    <d v="2017-10-05T20:47:31"/>
    <d v="2017-10-10T21:27:50"/>
    <d v="2017-10-30T00:00:00"/>
  </r>
  <r>
    <s v="1a08b06cb8b9b557453b70b83fdc69cb"/>
    <x v="630"/>
    <s v="delivered"/>
    <d v="2018-01-21T16:46:04"/>
    <d v="2018-01-22T13:53:51"/>
    <d v="2018-01-24T23:56:52"/>
    <d v="2018-02-02T19:24:24"/>
    <d v="2018-02-14T00:00:00"/>
  </r>
  <r>
    <s v="c3716204ec5bc2bc5593bee858279148"/>
    <x v="631"/>
    <s v="delivered"/>
    <d v="2018-07-31T21:51:41"/>
    <d v="2018-08-01T21:45:18"/>
    <d v="2018-08-02T10:38:00"/>
    <d v="2018-08-06T16:12:24"/>
    <d v="2018-08-20T00:00:00"/>
  </r>
  <r>
    <s v="f86b24a45dc34d1b7fcdeb817bf503da"/>
    <x v="632"/>
    <s v="delivered"/>
    <d v="2017-03-06T21:15:37"/>
    <d v="2017-03-06T21:25:18"/>
    <d v="2017-03-16T12:42:03"/>
    <d v="2017-03-28T13:20:16"/>
    <d v="2017-03-30T00:00:00"/>
  </r>
  <r>
    <s v="bac5dc94cc5dbf0810f1919c2aac13cd"/>
    <x v="633"/>
    <s v="delivered"/>
    <d v="2017-07-08T17:35:03"/>
    <d v="2017-07-08T17:45:18"/>
    <d v="2017-07-10T19:11:54"/>
    <d v="2017-07-13T20:27:55"/>
    <d v="2017-07-28T00:00:00"/>
  </r>
  <r>
    <s v="01835ef41c5ac66dd9ec6084fa1d0533"/>
    <x v="634"/>
    <s v="delivered"/>
    <d v="2017-05-11T21:36:10"/>
    <d v="2017-05-11T21:45:17"/>
    <d v="2017-05-16T08:54:10"/>
    <d v="2017-05-23T22:13:35"/>
    <d v="2017-06-01T00:00:00"/>
  </r>
  <r>
    <s v="26e7beff0239dc6ed3a8f2bb5972911c"/>
    <x v="635"/>
    <s v="delivered"/>
    <d v="2018-01-22T15:24:44"/>
    <d v="2018-01-22T15:38:22"/>
    <d v="2018-01-23T17:30:14"/>
    <d v="2018-01-29T21:49:43"/>
    <d v="2018-02-14T00:00:00"/>
  </r>
  <r>
    <s v="e995d128a5a5bd59d704a736c4a75fd5"/>
    <x v="636"/>
    <s v="delivered"/>
    <d v="2018-03-10T20:39:19"/>
    <d v="2018-03-10T21:40:32"/>
    <d v="2018-03-14T18:28:34"/>
    <d v="2018-03-21T20:32:39"/>
    <d v="2018-03-28T00:00:00"/>
  </r>
  <r>
    <s v="d92d62eadcca8fd6509c4d0afad5b2c2"/>
    <x v="637"/>
    <s v="delivered"/>
    <d v="2018-08-07T14:12:05"/>
    <d v="2018-08-09T03:45:13"/>
    <d v="2018-08-09T14:27:00"/>
    <d v="2018-08-10T19:12:18"/>
    <d v="2018-08-15T00:00:00"/>
  </r>
  <r>
    <s v="22bd668810988f93e2c335459e72a312"/>
    <x v="638"/>
    <s v="delivered"/>
    <d v="2017-12-27T20:24:42"/>
    <d v="2017-12-27T20:35:30"/>
    <d v="2017-12-28T18:28:16"/>
    <d v="2017-12-29T13:17:54"/>
    <d v="2018-01-16T00:00:00"/>
  </r>
  <r>
    <s v="9a886ac42ca6eb5571fbdd1bdd8be02e"/>
    <x v="639"/>
    <s v="delivered"/>
    <d v="2017-04-15T23:53:50"/>
    <d v="2017-04-16T01:05:16"/>
    <d v="2017-04-18T07:27:45"/>
    <d v="2017-04-20T17:38:07"/>
    <d v="2017-05-08T00:00:00"/>
  </r>
  <r>
    <s v="0ab63e307694f40a88a0ecd358c0939d"/>
    <x v="640"/>
    <s v="delivered"/>
    <d v="2018-04-15T22:11:11"/>
    <d v="2018-04-17T05:50:27"/>
    <d v="2018-04-19T02:22:27"/>
    <d v="2018-04-25T18:11:42"/>
    <d v="2018-05-09T00:00:00"/>
  </r>
  <r>
    <s v="f8ebe0a43498e8d689afbbfec4b3eaba"/>
    <x v="641"/>
    <s v="delivered"/>
    <d v="2017-09-11T15:39:11"/>
    <d v="2017-09-11T15:50:47"/>
    <d v="2017-09-12T20:52:55"/>
    <d v="2017-09-24T11:29:16"/>
    <d v="2017-10-09T00:00:00"/>
  </r>
  <r>
    <s v="d2741de337666d1bb01913f415e6643f"/>
    <x v="642"/>
    <s v="delivered"/>
    <d v="2017-02-25T14:34:40"/>
    <d v="2017-02-25T14:50:18"/>
    <d v="2017-03-02T20:34:25"/>
    <d v="2017-03-11T08:32:59"/>
    <d v="2017-03-28T00:00:00"/>
  </r>
  <r>
    <s v="f29d0fd6d4e6d5ce550e0b2f9335116c"/>
    <x v="643"/>
    <s v="delivered"/>
    <d v="2018-05-17T16:34:49"/>
    <d v="2018-05-19T02:59:02"/>
    <d v="2018-05-21T13:45:00"/>
    <d v="2018-06-09T00:14:23"/>
    <d v="2018-06-13T00:00:00"/>
  </r>
  <r>
    <s v="d30680568af2e9f0aeba3420292df26d"/>
    <x v="644"/>
    <s v="delivered"/>
    <d v="2017-09-16T09:20:26"/>
    <d v="2017-09-16T09:35:12"/>
    <d v="2017-09-22T20:45:53"/>
    <d v="2017-10-22T14:16:51"/>
    <d v="2017-10-09T00:00:00"/>
  </r>
  <r>
    <s v="2d8f8f85abccae68275f423d878f2b7e"/>
    <x v="645"/>
    <s v="delivered"/>
    <d v="2018-02-27T08:31:17"/>
    <d v="2018-02-28T09:56:35"/>
    <d v="2018-03-06T22:33:27"/>
    <d v="2018-03-23T14:34:43"/>
    <d v="2018-04-04T00:00:00"/>
  </r>
  <r>
    <s v="cfd355e6233b9854f7decc72472f9c3e"/>
    <x v="646"/>
    <s v="delivered"/>
    <d v="2017-03-24T15:50:46"/>
    <d v="2017-03-25T02:32:36"/>
    <d v="2017-03-27T15:40:01"/>
    <d v="2017-04-04T17:18:03"/>
    <d v="2017-04-24T00:00:00"/>
  </r>
  <r>
    <s v="fc66798245e4d173bcc7eb36eb72a278"/>
    <x v="647"/>
    <s v="delivered"/>
    <d v="2018-06-15T20:16:34"/>
    <d v="2018-06-15T20:41:15"/>
    <d v="2018-06-18T12:04:00"/>
    <d v="2018-06-26T19:14:58"/>
    <d v="2018-07-17T00:00:00"/>
  </r>
  <r>
    <s v="1a7ee01992a69255a005e9db8a96d898"/>
    <x v="648"/>
    <s v="delivered"/>
    <d v="2017-05-31T20:57:49"/>
    <d v="2017-06-02T20:05:12"/>
    <d v="2017-06-08T14:03:15"/>
    <d v="2017-06-19T20:13:30"/>
    <d v="2017-06-23T00:00:00"/>
  </r>
  <r>
    <s v="6ffdb56df83717770ba1d34001f4686a"/>
    <x v="649"/>
    <s v="delivered"/>
    <d v="2018-07-13T19:38:58"/>
    <d v="2018-07-13T19:45:10"/>
    <d v="2018-07-18T14:09:00"/>
    <d v="2018-07-27T16:18:46"/>
    <d v="2018-07-30T00:00:00"/>
  </r>
  <r>
    <s v="d0d828105d7a6106d4b6cfd55607c278"/>
    <x v="650"/>
    <s v="delivered"/>
    <d v="2018-04-30T11:18:47"/>
    <d v="2018-04-30T11:35:38"/>
    <d v="2018-04-30T19:02:00"/>
    <d v="2018-05-02T20:24:30"/>
    <d v="2018-05-09T00:00:00"/>
  </r>
  <r>
    <s v="d0d85933667e8a90939ca37947942b62"/>
    <x v="651"/>
    <s v="delivered"/>
    <d v="2017-03-08T19:55:23"/>
    <d v="2017-03-08T19:55:23"/>
    <d v="2017-03-13T09:42:13"/>
    <d v="2017-03-16T13:35:37"/>
    <d v="2017-03-27T00:00:00"/>
  </r>
  <r>
    <s v="41de3b8bbb80e2cc80c8d446a752d2fb"/>
    <x v="652"/>
    <s v="delivered"/>
    <d v="2018-05-06T19:45:32"/>
    <d v="2018-05-08T04:54:49"/>
    <d v="2018-05-10T19:16:00"/>
    <d v="2018-05-14T16:39:50"/>
    <d v="2018-05-22T00:00:00"/>
  </r>
  <r>
    <s v="be82da060fda4b85c7fe6ea6512f67e8"/>
    <x v="653"/>
    <s v="delivered"/>
    <d v="2017-05-02T16:35:06"/>
    <d v="2017-05-03T14:45:23"/>
    <d v="2017-05-05T15:08:33"/>
    <d v="2017-05-15T12:47:31"/>
    <d v="2017-05-25T00:00:00"/>
  </r>
  <r>
    <s v="14676aebeb151a1fa4f20e8fc3544621"/>
    <x v="654"/>
    <s v="delivered"/>
    <d v="2018-02-17T16:39:44"/>
    <d v="2018-02-17T16:50:36"/>
    <d v="2018-02-19T23:41:53"/>
    <d v="2018-03-10T00:12:46"/>
    <d v="2018-03-13T00:00:00"/>
  </r>
  <r>
    <s v="2f4545bda1b1c794a9a35a3fbe4257ba"/>
    <x v="655"/>
    <s v="delivered"/>
    <d v="2018-05-16T13:47:51"/>
    <d v="2018-05-16T14:55:29"/>
    <d v="2018-05-17T11:11:00"/>
    <d v="2018-06-05T15:38:50"/>
    <d v="2018-06-05T00:00:00"/>
  </r>
  <r>
    <s v="e6c3435aca88a50c893f06b6b13e9242"/>
    <x v="656"/>
    <s v="delivered"/>
    <d v="2017-06-19T18:00:01"/>
    <d v="2017-06-19T18:10:19"/>
    <d v="2017-06-20T15:47:27"/>
    <d v="2017-06-26T16:21:57"/>
    <d v="2017-07-10T00:00:00"/>
  </r>
  <r>
    <s v="5f69f6bf68dce110479aa0bb515b47c8"/>
    <x v="657"/>
    <s v="delivered"/>
    <d v="2017-11-26T11:20:27"/>
    <d v="2017-11-26T11:31:40"/>
    <d v="2017-11-27T16:36:45"/>
    <d v="2017-11-30T13:08:44"/>
    <d v="2017-12-12T00:00:00"/>
  </r>
  <r>
    <s v="cafc9b2f7d35ec42bdb74347cc6e8a70"/>
    <x v="658"/>
    <s v="delivered"/>
    <d v="2018-01-19T00:48:30"/>
    <d v="2018-01-19T01:21:52"/>
    <d v="2018-01-19T22:41:38"/>
    <d v="2018-04-04T17:12:36"/>
    <d v="2018-02-16T00:00:00"/>
  </r>
  <r>
    <s v="2978901accabf6eef42711d8133a62f1"/>
    <x v="659"/>
    <s v="delivered"/>
    <d v="2017-11-23T14:31:36"/>
    <d v="2017-11-23T14:49:06"/>
    <d v="2017-11-23T22:32:01"/>
    <d v="2017-11-28T22:18:26"/>
    <d v="2017-12-07T00:00:00"/>
  </r>
  <r>
    <s v="fb4c699559386e0b6b970181177d99bd"/>
    <x v="660"/>
    <s v="delivered"/>
    <d v="2018-04-16T14:21:02"/>
    <d v="2018-04-16T14:35:18"/>
    <d v="2018-04-17T23:46:48"/>
    <d v="2018-04-24T14:31:22"/>
    <d v="2018-05-09T00:00:00"/>
  </r>
  <r>
    <s v="a2ea081c06c12c25c068089e4985745a"/>
    <x v="661"/>
    <s v="delivered"/>
    <d v="2018-05-05T09:22:24"/>
    <d v="2018-05-05T09:39:09"/>
    <d v="2018-05-09T15:48:00"/>
    <d v="2018-05-26T00:08:34"/>
    <d v="2018-06-08T00:00:00"/>
  </r>
  <r>
    <s v="7fd4d653725c9338a9c3eae892dbf616"/>
    <x v="662"/>
    <s v="delivered"/>
    <d v="2018-03-06T14:21:57"/>
    <d v="2018-03-06T15:00:24"/>
    <d v="2018-03-07T19:42:25"/>
    <d v="2018-03-15T22:05:41"/>
    <d v="2018-03-26T00:00:00"/>
  </r>
  <r>
    <s v="0bb0dd89956cc5f44ff556c2189e7160"/>
    <x v="663"/>
    <s v="delivered"/>
    <d v="2017-06-20T13:08:17"/>
    <d v="2017-06-21T02:26:00"/>
    <d v="2017-06-21T08:11:54"/>
    <d v="2017-07-03T16:05:05"/>
    <d v="2017-07-12T00:00:00"/>
  </r>
  <r>
    <s v="e2676f5f513bf595fcbd506999db7c26"/>
    <x v="664"/>
    <s v="delivered"/>
    <d v="2017-08-02T15:36:19"/>
    <d v="2017-08-03T03:06:30"/>
    <d v="2017-08-07T19:39:55"/>
    <d v="2017-08-14T14:25:40"/>
    <d v="2017-08-15T00:00:00"/>
  </r>
  <r>
    <s v="3c9a3ff1e41cb58bb8a24ae6f6eea080"/>
    <x v="665"/>
    <s v="delivered"/>
    <d v="2018-04-28T22:02:50"/>
    <d v="2018-04-28T22:15:14"/>
    <d v="2018-04-30T13:41:00"/>
    <d v="2018-05-03T19:58:28"/>
    <d v="2018-05-15T00:00:00"/>
  </r>
  <r>
    <s v="a4b79dbc2ad1b141dcc00a17f2450a11"/>
    <x v="666"/>
    <s v="delivered"/>
    <d v="2017-10-12T20:26:33"/>
    <d v="2017-10-12T20:36:27"/>
    <d v="2017-10-16T22:06:43"/>
    <d v="2017-10-27T21:12:51"/>
    <d v="2017-11-09T00:00:00"/>
  </r>
  <r>
    <s v="376a342d70faa7a733b871acc701def8"/>
    <x v="667"/>
    <s v="delivered"/>
    <d v="2017-12-11T11:50:54"/>
    <d v="2017-12-11T11:58:24"/>
    <d v="2017-12-12T13:09:44"/>
    <d v="2018-01-20T01:36:58"/>
    <d v="2018-01-05T00:00:00"/>
  </r>
  <r>
    <s v="acbe07f22f29ad7e5a78f30008cc6ec7"/>
    <x v="668"/>
    <s v="delivered"/>
    <d v="2017-11-18T14:33:04"/>
    <d v="2017-11-18T19:06:16"/>
    <d v="2017-11-27T18:34:31"/>
    <d v="2017-11-29T17:58:43"/>
    <d v="2017-12-05T00:00:00"/>
  </r>
  <r>
    <s v="07fbc4f433fc8754c492bc6dfb0b1c52"/>
    <x v="669"/>
    <s v="delivered"/>
    <d v="2017-07-05T08:49:56"/>
    <d v="2017-07-05T17:41:46"/>
    <d v="2017-07-06T16:48:47"/>
    <d v="2017-07-25T19:42:50"/>
    <d v="2017-07-27T00:00:00"/>
  </r>
  <r>
    <s v="16cb3a72f04e248a1244b076ce0d9bb7"/>
    <x v="670"/>
    <s v="delivered"/>
    <d v="2018-05-23T14:21:17"/>
    <d v="2018-05-23T14:37:15"/>
    <d v="2018-06-11T09:07:00"/>
    <d v="2018-06-19T18:50:58"/>
    <d v="2018-07-05T00:00:00"/>
  </r>
  <r>
    <s v="6f36c999f8ef8d1a3a999079a5b637aa"/>
    <x v="671"/>
    <s v="delivered"/>
    <d v="2017-12-16T15:29:46"/>
    <d v="2017-12-16T15:49:52"/>
    <d v="2017-12-18T17:16:58"/>
    <d v="2018-01-12T22:04:29"/>
    <d v="2018-01-11T00:00:00"/>
  </r>
  <r>
    <s v="cc66dee6fbc18bb79903c3a2cc14ff52"/>
    <x v="672"/>
    <s v="delivered"/>
    <d v="2018-04-12T14:37:29"/>
    <d v="2018-04-12T15:15:27"/>
    <d v="2018-04-16T16:23:53"/>
    <d v="2018-04-20T17:28:56"/>
    <d v="2018-05-07T00:00:00"/>
  </r>
  <r>
    <s v="f15ee2f37da0500e278ec213c201edf3"/>
    <x v="673"/>
    <s v="delivered"/>
    <d v="2018-07-27T11:58:46"/>
    <d v="2018-07-28T18:35:13"/>
    <d v="2018-07-30T14:08:00"/>
    <d v="2018-08-03T20:38:29"/>
    <d v="2018-08-16T00:00:00"/>
  </r>
  <r>
    <s v="14d68c5b215a31950340dc9cb3f73efe"/>
    <x v="674"/>
    <s v="delivered"/>
    <d v="2018-01-28T11:47:10"/>
    <d v="2018-01-28T12:00:34"/>
    <d v="2018-01-29T21:52:38"/>
    <d v="2018-02-05T19:17:15"/>
    <d v="2018-02-21T00:00:00"/>
  </r>
  <r>
    <s v="b6a50dc1cfeb4ad7219d3577ab9a2454"/>
    <x v="675"/>
    <s v="delivered"/>
    <d v="2017-08-31T07:27:54"/>
    <d v="2017-09-01T02:15:13"/>
    <d v="2017-09-01T15:37:07"/>
    <d v="2017-09-14T15:43:52"/>
    <d v="2017-09-25T00:00:00"/>
  </r>
  <r>
    <s v="446e20f85f1b9cf552376d6f31c983b2"/>
    <x v="676"/>
    <s v="delivered"/>
    <d v="2018-02-23T13:12:12"/>
    <d v="2018-02-27T05:31:00"/>
    <d v="2018-02-27T20:13:18"/>
    <d v="2018-03-06T23:49:06"/>
    <d v="2018-03-15T00:00:00"/>
  </r>
  <r>
    <s v="6ccac061be472c84db514aca9acd26e0"/>
    <x v="677"/>
    <s v="delivered"/>
    <d v="2017-12-11T07:50:11"/>
    <d v="2017-12-11T07:58:24"/>
    <d v="2017-12-12T13:14:28"/>
    <d v="2017-12-14T16:32:01"/>
    <d v="2017-12-28T00:00:00"/>
  </r>
  <r>
    <s v="4a5cc9b4e332e03d76bf553a7f2fa5d3"/>
    <x v="678"/>
    <s v="delivered"/>
    <d v="2017-12-15T23:33:32"/>
    <d v="2017-12-18T00:33:04"/>
    <d v="2017-12-19T01:35:09"/>
    <d v="2018-01-03T23:13:15"/>
    <d v="2018-01-16T00:00:00"/>
  </r>
  <r>
    <s v="555e4d40fb6beea866d46eb6a5a01b41"/>
    <x v="679"/>
    <s v="delivered"/>
    <d v="2017-09-17T18:52:44"/>
    <d v="2017-09-17T19:05:22"/>
    <d v="2017-09-18T22:19:46"/>
    <d v="2017-09-19T18:57:33"/>
    <d v="2017-10-04T00:00:00"/>
  </r>
  <r>
    <s v="191a0013ee3ec32e27da5f85cf028081"/>
    <x v="680"/>
    <s v="delivered"/>
    <d v="2018-03-31T11:48:59"/>
    <d v="2018-03-31T12:35:11"/>
    <d v="2018-04-03T12:57:22"/>
    <d v="2018-04-07T00:21:58"/>
    <d v="2018-04-20T00:00:00"/>
  </r>
  <r>
    <s v="1b00c4d80c81cdbc36487c96c6e92f07"/>
    <x v="681"/>
    <s v="delivered"/>
    <d v="2017-05-14T09:36:36"/>
    <d v="2017-05-16T03:22:50"/>
    <d v="2017-05-16T12:05:28"/>
    <d v="2017-05-23T07:52:33"/>
    <d v="2017-06-02T00:00:00"/>
  </r>
  <r>
    <s v="eb1873ec4d6a2af1c0626a7d08bd9c09"/>
    <x v="682"/>
    <s v="delivered"/>
    <d v="2018-05-10T17:48:41"/>
    <d v="2018-05-10T18:17:57"/>
    <d v="2018-05-11T07:23:00"/>
    <d v="2018-05-18T15:56:43"/>
    <d v="2018-06-01T00:00:00"/>
  </r>
  <r>
    <s v="38971812f1db9e4a30885e5574dcbe53"/>
    <x v="683"/>
    <s v="delivered"/>
    <d v="2018-06-24T13:38:07"/>
    <d v="2018-06-24T17:18:18"/>
    <d v="2018-06-25T13:59:00"/>
    <d v="2018-06-28T21:46:43"/>
    <d v="2018-07-24T00:00:00"/>
  </r>
  <r>
    <s v="ee3fad68d0f56d60e91a2363ec879e44"/>
    <x v="684"/>
    <s v="delivered"/>
    <d v="2018-07-25T07:39:35"/>
    <d v="2018-07-25T07:50:10"/>
    <d v="2018-07-25T13:35:00"/>
    <d v="2018-07-31T17:08:30"/>
    <d v="2018-08-08T00:00:00"/>
  </r>
  <r>
    <s v="cf771efcb04c578f9d3619f2632d8333"/>
    <x v="685"/>
    <s v="delivered"/>
    <d v="2018-02-12T17:33:54"/>
    <d v="2018-02-12T17:47:58"/>
    <d v="2018-02-21T10:07:44"/>
    <d v="2018-02-24T15:28:49"/>
    <d v="2018-03-15T00:00:00"/>
  </r>
  <r>
    <s v="d3c64cf55752f7821e85e7ea9b9b3f30"/>
    <x v="686"/>
    <s v="delivered"/>
    <d v="2017-05-06T11:20:18"/>
    <d v="2017-05-06T11:30:19"/>
    <d v="2017-05-08T15:29:18"/>
    <d v="2017-05-19T16:59:52"/>
    <d v="2017-05-30T00:00:00"/>
  </r>
  <r>
    <s v="37553832a3a89c9b2db59701c357ca67"/>
    <x v="687"/>
    <s v="unavailable"/>
    <d v="2017-08-14T17:38:02"/>
    <d v="2017-08-17T00:15:18"/>
    <m/>
    <m/>
    <d v="2017-09-05T00:00:00"/>
  </r>
  <r>
    <s v="3d34d8e3ea34d73617a75deea86ced48"/>
    <x v="688"/>
    <s v="delivered"/>
    <d v="2017-11-30T11:05:02"/>
    <d v="2017-11-30T11:13:21"/>
    <d v="2017-12-07T19:37:27"/>
    <d v="2017-12-19T14:36:15"/>
    <d v="2017-12-22T00:00:00"/>
  </r>
  <r>
    <s v="de81104d0d1d1a5d4dd09e89a7ea4cd1"/>
    <x v="689"/>
    <s v="delivered"/>
    <d v="2017-02-10T16:37:55"/>
    <d v="2017-02-10T16:50:17"/>
    <d v="2017-02-14T10:21:06"/>
    <d v="2017-02-21T15:36:07"/>
    <d v="2017-03-13T00:00:00"/>
  </r>
  <r>
    <s v="2d9ea2efa410b1efd6bbd47d126819b6"/>
    <x v="690"/>
    <s v="delivered"/>
    <d v="2018-02-19T00:38:22"/>
    <d v="2018-02-19T01:47:38"/>
    <d v="2018-02-19T20:09:33"/>
    <d v="2018-02-28T23:53:38"/>
    <d v="2018-03-12T00:00:00"/>
  </r>
  <r>
    <s v="9f2ff91a3b8c4c34b7847c9c68971cfd"/>
    <x v="691"/>
    <s v="delivered"/>
    <d v="2018-08-24T09:55:31"/>
    <d v="2018-08-24T10:10:20"/>
    <d v="2018-08-27T17:58:00"/>
    <d v="2018-08-28T16:12:10"/>
    <d v="2018-08-30T00:00:00"/>
  </r>
  <r>
    <s v="498a0b00b1c51a95e61baebf6379d76b"/>
    <x v="692"/>
    <s v="delivered"/>
    <d v="2018-07-20T11:28:33"/>
    <d v="2018-07-20T11:46:15"/>
    <d v="2018-07-23T10:04:00"/>
    <d v="2018-08-07T20:28:32"/>
    <d v="2018-08-20T00:00:00"/>
  </r>
  <r>
    <s v="db115077a7bd949a515922eb40aea6c3"/>
    <x v="693"/>
    <s v="delivered"/>
    <d v="2018-07-23T11:30:12"/>
    <d v="2018-07-23T14:31:04"/>
    <d v="2018-07-24T14:39:00"/>
    <d v="2018-07-31T11:02:27"/>
    <d v="2018-08-14T00:00:00"/>
  </r>
  <r>
    <s v="794f771a39b24c7c47aa9eb198f066ed"/>
    <x v="694"/>
    <s v="delivered"/>
    <d v="2017-11-26T13:24:33"/>
    <d v="2017-11-26T13:35:21"/>
    <d v="2017-11-30T12:25:45"/>
    <d v="2017-12-05T01:27:40"/>
    <d v="2017-12-15T00:00:00"/>
  </r>
  <r>
    <s v="75d4b0b71e66d09b6070bd54c61e20fd"/>
    <x v="695"/>
    <s v="delivered"/>
    <d v="2017-11-19T20:06:12"/>
    <d v="2017-11-19T20:15:27"/>
    <d v="2017-11-22T17:08:54"/>
    <d v="2017-11-23T16:39:05"/>
    <d v="2017-12-01T00:00:00"/>
  </r>
  <r>
    <s v="2cb414479754a8e1ed07eed0ccfc0778"/>
    <x v="696"/>
    <s v="delivered"/>
    <d v="2018-06-03T09:59:42"/>
    <d v="2018-06-03T10:49:57"/>
    <d v="2018-06-04T10:11:00"/>
    <d v="2018-06-18T18:24:40"/>
    <d v="2018-07-16T00:00:00"/>
  </r>
  <r>
    <s v="b5e23127e5bc161906c1d23be69f7e16"/>
    <x v="697"/>
    <s v="delivered"/>
    <d v="2017-11-13T16:23:17"/>
    <d v="2017-11-13T16:56:00"/>
    <d v="2017-11-16T18:41:59"/>
    <d v="2017-11-24T18:03:13"/>
    <d v="2017-12-04T00:00:00"/>
  </r>
  <r>
    <s v="afe207b8795179c5b29bc4c2f0052178"/>
    <x v="698"/>
    <s v="delivered"/>
    <d v="2017-11-30T15:27:05"/>
    <d v="2017-12-01T11:31:09"/>
    <d v="2017-12-04T22:10:28"/>
    <d v="2017-12-08T00:52:11"/>
    <d v="2017-12-29T00:00:00"/>
  </r>
  <r>
    <s v="ac2b7c522d811acba0aa270ed3e112e4"/>
    <x v="699"/>
    <s v="delivered"/>
    <d v="2016-10-05T15:08:00"/>
    <d v="2016-10-06T15:44:26"/>
    <d v="2016-10-10T15:44:27"/>
    <d v="2016-10-13T15:44:27"/>
    <d v="2016-11-29T00:00:00"/>
  </r>
  <r>
    <s v="1b99333d39cf95f48be3864b2e1e88b3"/>
    <x v="700"/>
    <s v="delivered"/>
    <d v="2017-05-23T20:19:03"/>
    <d v="2017-05-23T20:35:07"/>
    <d v="2017-05-24T17:26:49"/>
    <d v="2017-05-28T12:22:32"/>
    <d v="2017-06-05T00:00:00"/>
  </r>
  <r>
    <s v="633dfa0c56ae5c0c7f2e90620ad55b2f"/>
    <x v="701"/>
    <s v="delivered"/>
    <d v="2018-06-22T13:43:19"/>
    <d v="2018-06-22T13:58:17"/>
    <d v="2018-06-26T09:18:00"/>
    <d v="2018-07-06T14:23:14"/>
    <d v="2018-07-31T00:00:00"/>
  </r>
  <r>
    <s v="8a0b2bc5c7a1c524635f4de8bae9dffe"/>
    <x v="702"/>
    <s v="delivered"/>
    <d v="2017-11-23T22:27:55"/>
    <d v="2017-11-23T22:37:27"/>
    <d v="2017-11-27T20:23:03"/>
    <d v="2018-01-20T15:26:28"/>
    <d v="2017-12-22T00:00:00"/>
  </r>
  <r>
    <s v="fa4c0ad484374bf0485f99f6a57255a5"/>
    <x v="703"/>
    <s v="delivered"/>
    <d v="2018-01-26T18:30:17"/>
    <d v="2018-01-26T18:52:02"/>
    <d v="2018-01-29T15:27:34"/>
    <d v="2018-02-01T19:18:05"/>
    <d v="2018-02-22T00:00:00"/>
  </r>
  <r>
    <s v="54bc2449fbe0368b74470e4280fe494e"/>
    <x v="704"/>
    <s v="delivered"/>
    <d v="2018-04-24T13:35:49"/>
    <d v="2018-04-24T17:43:45"/>
    <d v="2018-04-25T15:08:00"/>
    <d v="2018-05-06T16:42:23"/>
    <d v="2018-05-18T00:00:00"/>
  </r>
  <r>
    <s v="1f7ef4e37ca10d4ed60f43c7cf81e181"/>
    <x v="705"/>
    <s v="delivered"/>
    <d v="2017-12-15T21:32:23"/>
    <d v="2017-12-19T09:58:26"/>
    <d v="2017-12-19T21:27:44"/>
    <d v="2018-01-09T13:53:45"/>
    <d v="2018-01-17T00:00:00"/>
  </r>
  <r>
    <s v="d5211af24819d319c02a285e7bb51750"/>
    <x v="706"/>
    <s v="delivered"/>
    <d v="2018-08-03T16:29:05"/>
    <d v="2018-08-03T16:45:15"/>
    <d v="2018-08-06T13:27:00"/>
    <d v="2018-08-09T15:09:10"/>
    <d v="2018-09-05T00:00:00"/>
  </r>
  <r>
    <s v="db6a3a98e587a2b75215bf8f467d43ec"/>
    <x v="707"/>
    <s v="delivered"/>
    <d v="2017-12-01T21:39:03"/>
    <d v="2017-12-01T21:55:18"/>
    <d v="2017-12-04T18:32:49"/>
    <d v="2017-12-28T21:58:42"/>
    <d v="2018-01-02T00:00:00"/>
  </r>
  <r>
    <s v="477ee3f21cb7374ecfa12433c30f53f5"/>
    <x v="708"/>
    <s v="delivered"/>
    <d v="2018-06-21T10:46:55"/>
    <d v="2018-06-21T11:01:15"/>
    <d v="2018-06-22T12:25:00"/>
    <d v="2018-06-26T17:07:43"/>
    <d v="2018-07-18T00:00:00"/>
  </r>
  <r>
    <s v="15d086bbbae9b9e4b50c916c919479ed"/>
    <x v="709"/>
    <s v="delivered"/>
    <d v="2018-07-22T23:18:54"/>
    <d v="2018-07-24T11:32:16"/>
    <d v="2018-08-01T17:45:00"/>
    <d v="2018-08-04T10:31:38"/>
    <d v="2018-08-16T00:00:00"/>
  </r>
  <r>
    <s v="0daf1f0e67b534ad873ba61c5d6ad7d3"/>
    <x v="710"/>
    <s v="delivered"/>
    <d v="2017-09-05T10:54:17"/>
    <d v="2017-09-06T11:03:50"/>
    <d v="2017-09-09T13:23:11"/>
    <d v="2017-09-19T15:35:03"/>
    <d v="2017-09-25T00:00:00"/>
  </r>
  <r>
    <s v="234c056c50619f48da64f731c48242b4"/>
    <x v="711"/>
    <s v="delivered"/>
    <d v="2018-08-14T14:49:15"/>
    <d v="2018-08-15T03:15:15"/>
    <d v="2018-08-31T15:25:00"/>
    <d v="2018-09-01T18:14:42"/>
    <d v="2018-08-23T00:00:00"/>
  </r>
  <r>
    <s v="62a56f9bfe98de42bcdbe6cc57284dfb"/>
    <x v="712"/>
    <s v="delivered"/>
    <d v="2018-08-08T01:23:58"/>
    <d v="2018-08-08T01:35:09"/>
    <d v="2018-08-08T14:46:00"/>
    <d v="2018-08-18T12:08:54"/>
    <d v="2018-08-24T00:00:00"/>
  </r>
  <r>
    <s v="a11ebb9e9f1a018eea99fe7105f2d897"/>
    <x v="713"/>
    <s v="delivered"/>
    <d v="2018-07-18T18:42:47"/>
    <d v="2018-07-18T18:55:28"/>
    <d v="2018-07-19T14:03:00"/>
    <d v="2018-08-03T14:43:03"/>
    <d v="2018-08-13T00:00:00"/>
  </r>
  <r>
    <s v="bb2dfe6031f35f7abc9a3c7dad5e4467"/>
    <x v="714"/>
    <s v="delivered"/>
    <d v="2017-01-22T14:09:03"/>
    <d v="2017-01-22T14:30:43"/>
    <d v="2017-01-23T11:21:46"/>
    <d v="2017-01-30T12:37:55"/>
    <d v="2017-02-16T00:00:00"/>
  </r>
  <r>
    <s v="4dcc01481b7ab4f5f37c8eb4c4c67841"/>
    <x v="715"/>
    <s v="delivered"/>
    <d v="2018-04-08T13:20:21"/>
    <d v="2018-04-08T13:30:24"/>
    <d v="2018-04-09T20:03:09"/>
    <d v="2018-04-17T19:38:22"/>
    <d v="2018-05-07T00:00:00"/>
  </r>
  <r>
    <s v="662823ed689412b9a2e5085620e06070"/>
    <x v="716"/>
    <s v="shipped"/>
    <d v="2018-03-15T15:57:24"/>
    <d v="2018-03-15T16:11:07"/>
    <d v="2018-03-19T20:28:42"/>
    <m/>
    <d v="2018-04-05T00:00:00"/>
  </r>
  <r>
    <s v="4380bb6c7d8375926bbea2c8b514dc8c"/>
    <x v="717"/>
    <s v="delivered"/>
    <d v="2018-01-29T21:09:10"/>
    <d v="2018-01-29T21:32:17"/>
    <d v="2018-01-31T13:12:45"/>
    <d v="2018-02-14T21:43:34"/>
    <d v="2018-02-21T00:00:00"/>
  </r>
  <r>
    <s v="169f6274660e528484fd239aa7d27097"/>
    <x v="718"/>
    <s v="delivered"/>
    <d v="2017-06-27T17:58:14"/>
    <d v="2017-06-28T02:45:12"/>
    <d v="2017-06-29T13:41:57"/>
    <d v="2017-07-04T13:59:41"/>
    <d v="2017-07-10T00:00:00"/>
  </r>
  <r>
    <s v="bfafa269a969ef03e5db5dc7d7a72471"/>
    <x v="719"/>
    <s v="delivered"/>
    <d v="2018-05-02T22:17:41"/>
    <d v="2018-05-03T22:13:10"/>
    <d v="2018-05-04T14:02:00"/>
    <d v="2018-05-07T14:57:45"/>
    <d v="2018-05-21T00:00:00"/>
  </r>
  <r>
    <s v="a4163ebff79ff34a631c57d5350215ae"/>
    <x v="720"/>
    <s v="delivered"/>
    <d v="2018-03-30T20:27:16"/>
    <d v="2018-03-30T21:27:23"/>
    <d v="2018-04-02T21:28:36"/>
    <d v="2018-04-11T01:19:34"/>
    <d v="2018-04-27T00:00:00"/>
  </r>
  <r>
    <s v="7b2f3756c235e93b2ad6330c54805401"/>
    <x v="721"/>
    <s v="delivered"/>
    <d v="2018-03-12T16:54:01"/>
    <d v="2018-03-12T18:00:56"/>
    <d v="2018-03-13T23:02:56"/>
    <d v="2018-04-09T22:08:51"/>
    <d v="2018-04-03T00:00:00"/>
  </r>
  <r>
    <s v="a890088df39d4c062a07081527034784"/>
    <x v="722"/>
    <s v="delivered"/>
    <d v="2018-02-21T18:47:50"/>
    <d v="2018-02-21T18:55:31"/>
    <d v="2018-02-24T00:24:55"/>
    <d v="2018-02-26T21:28:51"/>
    <d v="2018-03-07T00:00:00"/>
  </r>
  <r>
    <s v="476984a30a6929077bedabbefc98ce38"/>
    <x v="723"/>
    <s v="delivered"/>
    <d v="2018-06-20T16:44:28"/>
    <d v="2018-06-20T17:01:07"/>
    <d v="2018-06-21T09:14:00"/>
    <d v="2018-06-26T18:58:22"/>
    <d v="2018-07-19T00:00:00"/>
  </r>
  <r>
    <s v="48b7d84507eb52608a007fde9d641daa"/>
    <x v="724"/>
    <s v="delivered"/>
    <d v="2018-05-07T15:38:06"/>
    <d v="2018-05-07T18:09:48"/>
    <d v="2018-05-09T14:18:00"/>
    <d v="2018-05-11T01:48:54"/>
    <d v="2018-05-17T00:00:00"/>
  </r>
  <r>
    <s v="d0e9849de800fdb4cb3b5e6d42c6b367"/>
    <x v="725"/>
    <s v="delivered"/>
    <d v="2017-08-31T11:38:18"/>
    <d v="2017-09-01T02:30:13"/>
    <d v="2017-09-01T21:22:28"/>
    <d v="2017-09-26T16:48:01"/>
    <d v="2017-10-05T00:00:00"/>
  </r>
  <r>
    <s v="7d1ac7d65c6b5d59a9ac241fa41da57d"/>
    <x v="726"/>
    <s v="delivered"/>
    <d v="2017-06-16T23:17:41"/>
    <d v="2017-06-16T23:30:10"/>
    <d v="2017-06-19T11:15:51"/>
    <d v="2017-06-29T11:06:37"/>
    <d v="2017-08-02T00:00:00"/>
  </r>
  <r>
    <s v="4dadcd5f9e682c17fdc6dded70c048e0"/>
    <x v="727"/>
    <s v="delivered"/>
    <d v="2017-05-07T13:53:39"/>
    <d v="2017-05-07T14:05:12"/>
    <d v="2017-05-08T11:44:57"/>
    <d v="2017-05-19T12:57:35"/>
    <d v="2017-05-31T00:00:00"/>
  </r>
  <r>
    <s v="8ad3f1d0f96992e43566c4c82c9f6c58"/>
    <x v="728"/>
    <s v="delivered"/>
    <d v="2018-07-17T21:25:29"/>
    <d v="2018-07-17T21:35:17"/>
    <d v="2018-07-18T13:08:00"/>
    <d v="2018-08-14T04:04:40"/>
    <d v="2018-08-03T00:00:00"/>
  </r>
  <r>
    <s v="cdbe906438125d1d5bf88bb289f8ed61"/>
    <x v="729"/>
    <s v="delivered"/>
    <d v="2018-08-02T12:25:18"/>
    <d v="2018-08-02T13:15:22"/>
    <d v="2018-08-03T11:51:00"/>
    <d v="2018-08-06T13:28:35"/>
    <d v="2018-08-09T00:00:00"/>
  </r>
  <r>
    <s v="1107e64e1795b6cf551a7044612e8bd8"/>
    <x v="730"/>
    <s v="delivered"/>
    <d v="2017-02-26T17:33:51"/>
    <d v="2017-02-26T17:45:14"/>
    <d v="2017-03-02T16:34:26"/>
    <d v="2017-03-21T11:43:57"/>
    <d v="2017-03-24T00:00:00"/>
  </r>
  <r>
    <s v="e9280658289b5c5215dcc3b7183c0541"/>
    <x v="731"/>
    <s v="delivered"/>
    <d v="2017-10-24T09:13:05"/>
    <d v="2017-10-24T09:28:10"/>
    <d v="2017-10-25T17:07:36"/>
    <d v="2017-11-03T20:23:02"/>
    <d v="2017-11-16T00:00:00"/>
  </r>
  <r>
    <s v="ca290a06ee0945b956f79c93b5191633"/>
    <x v="732"/>
    <s v="delivered"/>
    <d v="2018-04-09T22:02:30"/>
    <d v="2018-04-09T23:10:27"/>
    <d v="2018-04-10T22:41:36"/>
    <d v="2018-04-25T13:33:24"/>
    <d v="2018-05-10T00:00:00"/>
  </r>
  <r>
    <s v="50fe82ce977520094518dd8618d7331a"/>
    <x v="733"/>
    <s v="delivered"/>
    <d v="2018-05-24T18:32:11"/>
    <d v="2018-05-24T18:54:28"/>
    <d v="2018-05-25T14:53:00"/>
    <d v="2018-05-28T17:24:48"/>
    <d v="2018-06-11T00:00:00"/>
  </r>
  <r>
    <s v="443a73a22cd4e0078a47c275b358b786"/>
    <x v="734"/>
    <s v="delivered"/>
    <d v="2018-05-16T12:22:12"/>
    <d v="2018-05-16T12:39:38"/>
    <d v="2018-05-17T13:07:00"/>
    <d v="2018-06-07T15:58:37"/>
    <d v="2018-06-08T00:00:00"/>
  </r>
  <r>
    <s v="d3ca7b82c922817b06e5ca21165c5ea2"/>
    <x v="735"/>
    <s v="delivered"/>
    <d v="2017-11-16T13:54:08"/>
    <d v="2017-11-16T14:08:23"/>
    <d v="2017-11-16T20:56:53"/>
    <d v="2017-11-17T13:49:40"/>
    <d v="2017-11-29T00:00:00"/>
  </r>
  <r>
    <s v="962debbd5f682617761de8b0f7789bc5"/>
    <x v="736"/>
    <s v="delivered"/>
    <d v="2017-06-05T08:45:30"/>
    <d v="2017-06-05T08:55:16"/>
    <d v="2017-06-05T14:45:29"/>
    <d v="2017-06-13T16:48:22"/>
    <d v="2017-06-30T00:00:00"/>
  </r>
  <r>
    <s v="d57e15fb07fd180f06ab3926b39edcd2"/>
    <x v="737"/>
    <s v="unavailable"/>
    <d v="2018-01-08T19:39:03"/>
    <d v="2018-01-09T07:26:08"/>
    <m/>
    <m/>
    <d v="2018-02-06T00:00:00"/>
  </r>
  <r>
    <s v="d8e2d2a26010eb732a91d8b6952e2c9e"/>
    <x v="738"/>
    <s v="delivered"/>
    <d v="2018-01-11T12:20:07"/>
    <d v="2018-01-12T02:35:45"/>
    <d v="2018-01-15T16:58:55"/>
    <d v="2018-02-06T22:33:04"/>
    <d v="2018-02-07T00:00:00"/>
  </r>
  <r>
    <s v="f6f6a68d78c7dd4b319f6df3c846094b"/>
    <x v="739"/>
    <s v="delivered"/>
    <d v="2018-04-13T12:10:45"/>
    <d v="2018-04-13T13:15:45"/>
    <d v="2018-04-17T18:48:53"/>
    <d v="2018-04-27T11:58:45"/>
    <d v="2018-05-22T00:00:00"/>
  </r>
  <r>
    <s v="9d047c83463a30fcc3f2b361d9a33d2f"/>
    <x v="740"/>
    <s v="delivered"/>
    <d v="2018-04-06T19:17:22"/>
    <d v="2018-04-06T19:30:14"/>
    <d v="2018-04-10T22:48:53"/>
    <d v="2018-04-26T15:03:49"/>
    <d v="2018-05-04T00:00:00"/>
  </r>
  <r>
    <s v="6a6c7d523fd59eb5bbefc007331af717"/>
    <x v="741"/>
    <s v="processing"/>
    <d v="2017-11-24T20:09:33"/>
    <d v="2017-11-24T23:15:15"/>
    <m/>
    <m/>
    <d v="2017-12-20T00:00:00"/>
  </r>
  <r>
    <s v="0d5cbb8e4c1c7a7fc26899126197a6b9"/>
    <x v="742"/>
    <s v="delivered"/>
    <d v="2018-06-27T11:57:05"/>
    <d v="2018-06-27T12:08:25"/>
    <d v="2018-06-28T14:08:00"/>
    <d v="2018-07-05T15:18:47"/>
    <d v="2018-07-18T00:00:00"/>
  </r>
  <r>
    <s v="c1f0e475378c6500b5907a2134bda1da"/>
    <x v="743"/>
    <s v="delivered"/>
    <d v="2017-10-18T15:53:45"/>
    <d v="2017-10-18T16:07:43"/>
    <d v="2017-10-19T19:25:50"/>
    <d v="2017-10-26T18:30:45"/>
    <d v="2017-11-10T00:00:00"/>
  </r>
  <r>
    <s v="80d36d94a5ac668fd0479b5e848207c9"/>
    <x v="744"/>
    <s v="delivered"/>
    <d v="2017-11-16T17:01:14"/>
    <d v="2017-11-16T17:16:09"/>
    <d v="2017-11-17T19:06:55"/>
    <d v="2017-11-29T22:48:59"/>
    <d v="2017-12-21T00:00:00"/>
  </r>
  <r>
    <s v="e91398c99556f8519e116e6ca4f774e1"/>
    <x v="745"/>
    <s v="delivered"/>
    <d v="2018-03-21T15:30:57"/>
    <d v="2018-03-21T15:48:35"/>
    <d v="2018-03-22T20:02:51"/>
    <d v="2018-04-06T02:02:43"/>
    <d v="2018-04-10T00:00:00"/>
  </r>
  <r>
    <s v="7d219bd2feeb13ad311a00db33c06a3c"/>
    <x v="746"/>
    <s v="delivered"/>
    <d v="2017-05-25T13:50:11"/>
    <d v="2017-05-25T14:02:20"/>
    <d v="2017-05-26T13:04:02"/>
    <d v="2017-05-29T16:52:10"/>
    <d v="2017-06-07T00:00:00"/>
  </r>
  <r>
    <s v="c9c52a849ead8fc8b85d828ae740ec78"/>
    <x v="747"/>
    <s v="delivered"/>
    <d v="2017-11-28T00:34:46"/>
    <d v="2017-11-28T01:31:28"/>
    <d v="2017-12-01T19:27:09"/>
    <d v="2017-12-09T17:42:09"/>
    <d v="2017-12-22T00:00:00"/>
  </r>
  <r>
    <s v="76a1ee4ee17ea3b77f3c483c0a73e9c1"/>
    <x v="748"/>
    <s v="delivered"/>
    <d v="2017-08-05T14:39:14"/>
    <d v="2017-08-05T14:55:13"/>
    <d v="2017-08-07T19:12:28"/>
    <d v="2017-08-23T16:24:07"/>
    <d v="2017-09-06T00:00:00"/>
  </r>
  <r>
    <s v="3ec275bc012162de739c7ab6dcf11677"/>
    <x v="749"/>
    <s v="delivered"/>
    <d v="2017-08-20T11:07:39"/>
    <d v="2017-08-20T11:25:05"/>
    <d v="2017-08-22T13:40:08"/>
    <d v="2017-08-25T21:12:14"/>
    <d v="2017-09-01T00:00:00"/>
  </r>
  <r>
    <s v="3c333445207b077f35c9e81a7e7c7273"/>
    <x v="750"/>
    <s v="delivered"/>
    <d v="2018-07-13T13:42:50"/>
    <d v="2018-07-13T14:50:13"/>
    <d v="2018-07-16T13:45:00"/>
    <d v="2018-07-25T14:02:27"/>
    <d v="2018-07-31T00:00:00"/>
  </r>
  <r>
    <s v="682fba8f9ac0c164d162ff702d6bcc23"/>
    <x v="751"/>
    <s v="delivered"/>
    <d v="2017-12-05T15:24:25"/>
    <d v="2017-12-06T02:35:35"/>
    <d v="2017-12-07T12:34:07"/>
    <d v="2017-12-28T22:19:10"/>
    <d v="2018-01-05T00:00:00"/>
  </r>
  <r>
    <s v="e897d96adf4da16805cd6faf2913ce48"/>
    <x v="752"/>
    <s v="delivered"/>
    <d v="2017-05-06T12:28:42"/>
    <d v="2017-05-06T13:02:28"/>
    <d v="2017-05-16T17:24:45"/>
    <d v="2017-05-19T16:36:08"/>
    <d v="2017-06-02T00:00:00"/>
  </r>
  <r>
    <s v="1a4cc55b483d875e3b8bbd64a1b31bba"/>
    <x v="753"/>
    <s v="delivered"/>
    <d v="2018-04-12T14:05:08"/>
    <d v="2018-04-13T12:55:48"/>
    <d v="2018-04-13T23:12:37"/>
    <d v="2018-05-09T15:08:44"/>
    <d v="2018-05-09T00:00:00"/>
  </r>
  <r>
    <s v="58b198357d2b68044f885a370a585ff3"/>
    <x v="754"/>
    <s v="delivered"/>
    <d v="2017-04-15T22:00:21"/>
    <d v="2017-04-15T22:15:10"/>
    <d v="2017-04-18T14:51:36"/>
    <d v="2017-05-10T12:48:08"/>
    <d v="2017-05-08T00:00:00"/>
  </r>
  <r>
    <s v="4190ab61a7fced69f3ee84d1da1120cc"/>
    <x v="755"/>
    <s v="delivered"/>
    <d v="2017-12-08T11:38:00"/>
    <d v="2017-12-09T02:36:21"/>
    <d v="2018-01-12T00:35:33"/>
    <d v="2018-01-31T19:08:40"/>
    <d v="2018-01-11T00:00:00"/>
  </r>
  <r>
    <s v="0d13e311818a800d01cd46fb35dd3c27"/>
    <x v="756"/>
    <s v="delivered"/>
    <d v="2017-03-29T23:16:20"/>
    <d v="2017-03-29T23:25:13"/>
    <d v="2017-04-10T15:57:03"/>
    <d v="2017-04-18T14:29:48"/>
    <d v="2017-05-11T00:00:00"/>
  </r>
  <r>
    <s v="a06c43ed81f5c604287461f4d21949ce"/>
    <x v="757"/>
    <s v="delivered"/>
    <d v="2017-10-24T17:39:10"/>
    <d v="2017-10-24T17:56:20"/>
    <d v="2017-11-20T21:15:00"/>
    <d v="2017-11-23T21:48:41"/>
    <d v="2017-11-17T00:00:00"/>
  </r>
  <r>
    <s v="f3c916d220c67cd493a09b5bb17bfc23"/>
    <x v="758"/>
    <s v="delivered"/>
    <d v="2018-03-23T16:39:38"/>
    <d v="2018-03-23T16:50:56"/>
    <d v="2018-03-26T23:22:37"/>
    <d v="2018-03-28T18:21:15"/>
    <d v="2018-04-11T00:00:00"/>
  </r>
  <r>
    <s v="ccd7d6d23c5d29de6367dd5332aab16d"/>
    <x v="759"/>
    <s v="delivered"/>
    <d v="2017-06-05T11:44:22"/>
    <d v="2017-06-05T11:55:15"/>
    <d v="2017-06-06T10:34:33"/>
    <d v="2017-06-07T17:40:04"/>
    <d v="2017-06-19T00:00:00"/>
  </r>
  <r>
    <s v="919a615149354b4e074eff65adaeae81"/>
    <x v="760"/>
    <s v="delivered"/>
    <d v="2017-12-28T18:40:56"/>
    <d v="2017-12-28T20:08:04"/>
    <d v="2018-01-05T00:56:39"/>
    <d v="2018-01-16T18:43:16"/>
    <d v="2018-01-31T00:00:00"/>
  </r>
  <r>
    <s v="49e76d6a1b1f9ff4d04f85b2304ad378"/>
    <x v="761"/>
    <s v="delivered"/>
    <d v="2018-01-26T15:52:15"/>
    <d v="2018-01-26T16:19:16"/>
    <d v="2018-01-29T19:08:49"/>
    <d v="2018-01-31T22:57:06"/>
    <d v="2018-02-19T00:00:00"/>
  </r>
  <r>
    <s v="ed24759a0ae96582e88fdca0c0997d22"/>
    <x v="762"/>
    <s v="delivered"/>
    <d v="2018-03-24T11:58:06"/>
    <d v="2018-03-24T12:08:19"/>
    <d v="2018-04-09T23:33:03"/>
    <d v="2018-04-23T14:57:48"/>
    <d v="2018-04-23T00:00:00"/>
  </r>
  <r>
    <s v="27a78fdbe7b915a0596af3a5803a41cb"/>
    <x v="763"/>
    <s v="delivered"/>
    <d v="2018-05-14T16:18:26"/>
    <d v="2018-05-14T16:36:58"/>
    <d v="2018-05-15T13:45:00"/>
    <d v="2018-05-17T22:54:50"/>
    <d v="2018-05-28T00:00:00"/>
  </r>
  <r>
    <s v="d118d545516947d2d82fda28e9d631af"/>
    <x v="764"/>
    <s v="delivered"/>
    <d v="2017-08-02T13:18:30"/>
    <d v="2017-08-02T13:30:13"/>
    <d v="2017-08-09T14:00:41"/>
    <d v="2017-08-11T14:40:06"/>
    <d v="2017-08-22T00:00:00"/>
  </r>
  <r>
    <s v="f343624eab419250ad81f1ce6be22c93"/>
    <x v="765"/>
    <s v="delivered"/>
    <d v="2017-03-07T11:47:20"/>
    <d v="2017-03-07T11:55:18"/>
    <d v="2017-03-09T15:38:15"/>
    <d v="2017-03-17T12:42:09"/>
    <d v="2017-03-28T00:00:00"/>
  </r>
  <r>
    <s v="1d5b194c01e762aa59a47ae8dca7199f"/>
    <x v="766"/>
    <s v="delivered"/>
    <d v="2017-06-10T18:02:25"/>
    <d v="2017-06-11T18:02:36"/>
    <d v="2017-06-13T14:38:41"/>
    <d v="2017-06-19T18:33:40"/>
    <d v="2017-06-28T00:00:00"/>
  </r>
  <r>
    <s v="f98ae4bbfd1a32ea2104c8cf1f64dabf"/>
    <x v="767"/>
    <s v="delivered"/>
    <d v="2018-02-25T18:53:53"/>
    <d v="2018-02-25T19:07:29"/>
    <d v="2018-02-27T22:51:38"/>
    <d v="2018-03-27T22:06:48"/>
    <d v="2018-03-27T00:00:00"/>
  </r>
  <r>
    <s v="7209ce21354cff1e1957b42ea0a76cd1"/>
    <x v="768"/>
    <s v="delivered"/>
    <d v="2018-01-11T22:59:49"/>
    <d v="2018-01-11T23:10:26"/>
    <d v="2018-01-13T15:33:47"/>
    <d v="2018-01-18T21:42:54"/>
    <d v="2018-01-26T00:00:00"/>
  </r>
  <r>
    <s v="0132451f29a10b66a5cf1bacc85f9afe"/>
    <x v="769"/>
    <s v="delivered"/>
    <d v="2017-11-08T17:08:56"/>
    <d v="2017-11-09T17:08:27"/>
    <d v="2017-11-10T18:48:59"/>
    <d v="2017-11-17T18:58:42"/>
    <d v="2017-12-07T00:00:00"/>
  </r>
  <r>
    <s v="f9f15e02ed74cf8a21b8266a55498942"/>
    <x v="770"/>
    <s v="delivered"/>
    <d v="2017-10-12T21:46:31"/>
    <d v="2017-10-12T21:56:20"/>
    <d v="2017-10-17T17:07:58"/>
    <d v="2017-11-17T23:59:11"/>
    <d v="2017-11-13T00:00:00"/>
  </r>
  <r>
    <s v="d445a6e277eaa62900bc18d453d96d76"/>
    <x v="771"/>
    <s v="delivered"/>
    <d v="2017-08-03T10:39:39"/>
    <d v="2017-08-03T10:50:24"/>
    <d v="2017-08-07T14:57:56"/>
    <d v="2017-08-14T20:37:25"/>
    <d v="2017-09-06T00:00:00"/>
  </r>
  <r>
    <s v="e55e8c9f6f33a8562db1430444f22092"/>
    <x v="772"/>
    <s v="delivered"/>
    <d v="2018-06-13T11:29:48"/>
    <d v="2018-06-14T02:17:48"/>
    <d v="2018-06-19T09:19:00"/>
    <d v="2018-06-25T16:34:43"/>
    <d v="2018-07-11T00:00:00"/>
  </r>
  <r>
    <s v="bd5c9d506fee7419ee3c669d0123a067"/>
    <x v="773"/>
    <s v="delivered"/>
    <d v="2017-03-25T23:51:57"/>
    <d v="2017-03-26T01:05:12"/>
    <d v="2017-03-27T15:39:59"/>
    <d v="2017-03-29T11:45:41"/>
    <d v="2017-04-13T00:00:00"/>
  </r>
  <r>
    <s v="1f69e4870ffb8313df2fef3df0af2718"/>
    <x v="774"/>
    <s v="delivered"/>
    <d v="2018-03-06T17:12:14"/>
    <d v="2018-03-07T10:29:08"/>
    <d v="2018-03-12T23:14:47"/>
    <d v="2018-03-14T16:04:34"/>
    <d v="2018-03-22T00:00:00"/>
  </r>
  <r>
    <s v="a236ae70310b60403c3adac81f96d5e6"/>
    <x v="775"/>
    <s v="delivered"/>
    <d v="2018-07-16T23:40:37"/>
    <d v="2018-07-17T00:35:16"/>
    <d v="2018-07-27T11:54:00"/>
    <d v="2018-08-06T17:40:28"/>
    <d v="2018-08-06T00:00:00"/>
  </r>
  <r>
    <s v="673426deedf113369fd0f139e97ed084"/>
    <x v="776"/>
    <s v="delivered"/>
    <d v="2017-07-10T20:58:17"/>
    <d v="2017-07-12T02:10:49"/>
    <d v="2017-07-17T10:27:56"/>
    <d v="2017-07-28T19:03:09"/>
    <d v="2017-08-14T00:00:00"/>
  </r>
  <r>
    <s v="64ea4c51ad1203229ba011693f35da54"/>
    <x v="777"/>
    <s v="delivered"/>
    <d v="2018-01-29T13:09:31"/>
    <d v="2018-01-29T13:30:16"/>
    <d v="2018-02-01T00:38:54"/>
    <d v="2018-03-02T22:15:36"/>
    <d v="2018-02-22T00:00:00"/>
  </r>
  <r>
    <s v="fbbd2907c49e21c3c105257b12772380"/>
    <x v="778"/>
    <s v="delivered"/>
    <d v="2017-10-22T16:11:06"/>
    <d v="2017-10-22T16:21:22"/>
    <d v="2017-10-24T19:16:53"/>
    <d v="2017-10-30T20:54:30"/>
    <d v="2017-11-09T00:00:00"/>
  </r>
  <r>
    <s v="47cdb12caf2067098633bc9a0d3679f7"/>
    <x v="779"/>
    <s v="delivered"/>
    <d v="2018-06-24T11:32:26"/>
    <d v="2018-06-24T11:58:02"/>
    <d v="2018-06-25T12:09:00"/>
    <d v="2018-06-28T22:03:55"/>
    <d v="2018-07-16T00:00:00"/>
  </r>
  <r>
    <s v="aa2e81559d88cca16ac122e7627078c8"/>
    <x v="780"/>
    <s v="delivered"/>
    <d v="2017-03-27T14:04:58"/>
    <d v="2017-03-27T14:15:21"/>
    <d v="2017-03-30T16:08:45"/>
    <d v="2017-05-05T14:56:03"/>
    <d v="2017-05-02T00:00:00"/>
  </r>
  <r>
    <s v="c0e6116a3c6c2d732ec1b43bb7b5f307"/>
    <x v="781"/>
    <s v="delivered"/>
    <d v="2017-10-27T19:00:02"/>
    <d v="2017-10-27T19:15:19"/>
    <d v="2017-10-30T18:45:26"/>
    <d v="2017-11-01T19:32:24"/>
    <d v="2017-11-09T00:00:00"/>
  </r>
  <r>
    <s v="fe91d55ea129eb6d5a2d5fc82bcacbd0"/>
    <x v="782"/>
    <s v="delivered"/>
    <d v="2018-07-16T08:52:35"/>
    <d v="2018-07-16T09:04:17"/>
    <d v="2018-07-17T13:07:00"/>
    <d v="2018-07-24T20:15:34"/>
    <d v="2018-08-07T00:00:00"/>
  </r>
  <r>
    <s v="a33e52fbf9a20b226a588f30d9aab612"/>
    <x v="783"/>
    <s v="delivered"/>
    <d v="2018-01-11T18:37:55"/>
    <d v="2018-01-11T18:49:22"/>
    <d v="2018-01-15T16:44:54"/>
    <d v="2018-01-31T18:58:36"/>
    <d v="2018-02-09T00:00:00"/>
  </r>
  <r>
    <s v="fdbd371c335ecb94ccb8a65c37d8ebba"/>
    <x v="784"/>
    <s v="delivered"/>
    <d v="2017-12-25T20:14:34"/>
    <d v="2017-12-25T20:28:19"/>
    <d v="2017-12-26T17:47:00"/>
    <d v="2018-01-10T20:46:45"/>
    <d v="2018-01-15T00:00:00"/>
  </r>
  <r>
    <s v="c788aeedf593229d4ee84e790c2e5483"/>
    <x v="785"/>
    <s v="delivered"/>
    <d v="2017-03-05T22:44:58"/>
    <d v="2017-03-05T22:55:40"/>
    <d v="2017-03-06T08:48:21"/>
    <d v="2017-03-20T07:23:36"/>
    <d v="2017-04-04T00:00:00"/>
  </r>
  <r>
    <s v="c4d5588c1ee36814fc302422334e67f5"/>
    <x v="786"/>
    <s v="delivered"/>
    <d v="2017-12-17T11:25:52"/>
    <d v="2017-12-17T11:32:26"/>
    <d v="2017-12-19T19:26:10"/>
    <d v="2017-12-27T10:19:26"/>
    <d v="2018-01-11T00:00:00"/>
  </r>
  <r>
    <s v="dd6d0f11a9c3d2abdc91e95b9598b332"/>
    <x v="787"/>
    <s v="delivered"/>
    <d v="2018-01-11T21:42:30"/>
    <d v="2018-01-13T19:30:09"/>
    <d v="2018-02-08T21:16:40"/>
    <d v="2018-02-21T21:26:15"/>
    <d v="2018-03-01T00:00:00"/>
  </r>
  <r>
    <s v="61e7365ad2e2ce5a3dbf650586623b7f"/>
    <x v="788"/>
    <s v="delivered"/>
    <d v="2018-08-14T16:20:40"/>
    <d v="2018-08-14T16:30:18"/>
    <d v="2018-08-15T14:45:00"/>
    <d v="2018-08-20T21:05:18"/>
    <d v="2018-08-29T00:00:00"/>
  </r>
  <r>
    <s v="18905a8655f8255bf50d2eeadce2641e"/>
    <x v="789"/>
    <s v="delivered"/>
    <d v="2018-01-25T23:32:16"/>
    <d v="2018-01-27T02:52:27"/>
    <d v="2018-01-30T14:17:11"/>
    <d v="2018-02-07T17:27:46"/>
    <d v="2018-02-26T00:00:00"/>
  </r>
  <r>
    <s v="4ef04edb491b8cc23eabe782ced6715c"/>
    <x v="790"/>
    <s v="delivered"/>
    <d v="2018-01-19T09:51:37"/>
    <d v="2018-01-20T12:51:00"/>
    <d v="2018-01-22T21:25:00"/>
    <d v="2018-01-31T18:33:28"/>
    <d v="2018-02-14T00:00:00"/>
  </r>
  <r>
    <s v="af500adf58ab55b8bdd27be8cf81aeba"/>
    <x v="791"/>
    <s v="delivered"/>
    <d v="2018-05-21T12:21:48"/>
    <d v="2018-05-22T09:36:22"/>
    <d v="2018-05-29T07:15:00"/>
    <d v="2018-06-07T20:06:04"/>
    <d v="2018-06-28T00:00:00"/>
  </r>
  <r>
    <s v="ca0400dec2c292340c373e63b1c2c597"/>
    <x v="792"/>
    <s v="delivered"/>
    <d v="2017-11-28T10:27:09"/>
    <d v="2017-11-28T10:40:55"/>
    <d v="2017-11-29T21:11:41"/>
    <d v="2017-12-20T17:22:29"/>
    <d v="2017-12-22T00:00:00"/>
  </r>
  <r>
    <s v="965c963c874eedc47cd261cbe057121b"/>
    <x v="793"/>
    <s v="delivered"/>
    <d v="2018-06-16T19:48:05"/>
    <d v="2018-06-16T20:18:50"/>
    <d v="2018-06-18T13:22:00"/>
    <d v="2018-06-27T18:28:25"/>
    <d v="2018-07-16T00:00:00"/>
  </r>
  <r>
    <s v="305b0101ce8f8fd2d7b32f7480340018"/>
    <x v="794"/>
    <s v="delivered"/>
    <d v="2017-04-30T18:34:22"/>
    <d v="2017-04-30T18:45:15"/>
    <d v="2017-05-05T12:07:58"/>
    <d v="2017-05-16T08:57:50"/>
    <d v="2017-05-25T00:00:00"/>
  </r>
  <r>
    <s v="c5d58ec8e7e7184d9a9d42b75ffa002d"/>
    <x v="795"/>
    <s v="delivered"/>
    <d v="2017-02-12T12:30:04"/>
    <d v="2017-02-12T13:02:08"/>
    <d v="2017-02-13T14:00:21"/>
    <d v="2017-02-20T12:29:30"/>
    <d v="2017-03-16T00:00:00"/>
  </r>
  <r>
    <s v="911fba382ab724c847ae5577e47949d4"/>
    <x v="796"/>
    <s v="delivered"/>
    <d v="2018-02-27T10:31:04"/>
    <d v="2018-02-28T10:50:10"/>
    <d v="2018-02-28T22:08:33"/>
    <d v="2018-03-23T18:42:48"/>
    <d v="2018-04-09T00:00:00"/>
  </r>
  <r>
    <s v="ee43d4bf4491386fa4837c502b9c3f4e"/>
    <x v="797"/>
    <s v="delivered"/>
    <d v="2017-03-07T06:35:43"/>
    <d v="2017-03-07T06:45:09"/>
    <d v="2017-03-10T13:52:01"/>
    <d v="2017-03-20T15:04:03"/>
    <d v="2017-04-07T00:00:00"/>
  </r>
  <r>
    <s v="06bafdd8b6d0b5befb44337a7674a1ec"/>
    <x v="798"/>
    <s v="delivered"/>
    <d v="2018-02-10T11:48:42"/>
    <d v="2018-02-10T12:07:44"/>
    <d v="2018-02-15T18:33:21"/>
    <d v="2018-02-21T13:39:15"/>
    <d v="2018-03-06T00:00:00"/>
  </r>
  <r>
    <s v="492bed007520827cbed51959e4ce4385"/>
    <x v="799"/>
    <s v="delivered"/>
    <d v="2018-05-28T12:53:12"/>
    <d v="2018-05-28T13:14:03"/>
    <d v="2018-06-05T15:02:00"/>
    <d v="2018-06-14T14:51:45"/>
    <d v="2018-07-11T00:00:00"/>
  </r>
  <r>
    <s v="df82ea7ca7f0f799161e0fd92c3ab96a"/>
    <x v="800"/>
    <s v="delivered"/>
    <d v="2018-05-14T11:28:58"/>
    <d v="2018-05-14T11:58:12"/>
    <d v="2018-05-14T12:02:00"/>
    <d v="2018-05-19T11:18:41"/>
    <d v="2018-06-18T00:00:00"/>
  </r>
  <r>
    <s v="bd3f8b3f4ff1469c0709218f7fde9fe8"/>
    <x v="801"/>
    <s v="delivered"/>
    <d v="2017-11-13T11:16:06"/>
    <d v="2017-11-14T04:06:46"/>
    <d v="2017-11-27T19:48:51"/>
    <d v="2017-11-29T19:11:53"/>
    <d v="2017-11-27T00:00:00"/>
  </r>
  <r>
    <s v="b23b43e19386862a7c0aaa27c80e782f"/>
    <x v="802"/>
    <s v="delivered"/>
    <d v="2018-04-12T09:52:07"/>
    <d v="2018-04-13T12:55:32"/>
    <d v="2018-04-16T19:48:43"/>
    <d v="2018-04-17T19:24:33"/>
    <d v="2018-04-26T00:00:00"/>
  </r>
  <r>
    <s v="5f674c43ef69fe052df34f1519f7bc12"/>
    <x v="803"/>
    <s v="delivered"/>
    <d v="2017-10-25T18:57:29"/>
    <d v="2017-10-25T19:07:39"/>
    <d v="2017-11-06T21:25:31"/>
    <d v="2017-11-08T21:33:01"/>
    <d v="2017-11-13T00:00:00"/>
  </r>
  <r>
    <s v="d965c84427fa1d6daad237adfbf75554"/>
    <x v="804"/>
    <s v="delivered"/>
    <d v="2017-11-17T13:00:10"/>
    <d v="2017-11-22T02:40:02"/>
    <d v="2017-11-22T17:02:16"/>
    <d v="2017-12-01T21:38:57"/>
    <d v="2017-12-15T00:00:00"/>
  </r>
  <r>
    <s v="7d7b903bbd7d3b762ad60115c30185f2"/>
    <x v="805"/>
    <s v="delivered"/>
    <d v="2017-08-14T21:13:44"/>
    <d v="2017-08-14T22:05:27"/>
    <d v="2017-08-15T15:32:51"/>
    <d v="2017-08-21T17:58:06"/>
    <d v="2017-09-01T00:00:00"/>
  </r>
  <r>
    <s v="0197cb265e2c84b9f89dfd784095d2f6"/>
    <x v="806"/>
    <s v="delivered"/>
    <d v="2017-12-21T20:55:24"/>
    <d v="2017-12-23T02:12:41"/>
    <d v="2017-12-26T19:08:59"/>
    <d v="2017-12-28T16:37:08"/>
    <d v="2018-01-30T00:00:00"/>
  </r>
  <r>
    <s v="103355b1bc5b63508c20e2b7eeb58961"/>
    <x v="807"/>
    <s v="delivered"/>
    <d v="2017-03-01T18:29:06"/>
    <d v="2017-03-01T18:41:59"/>
    <d v="2017-03-02T12:58:42"/>
    <d v="2017-03-09T09:26:09"/>
    <d v="2017-04-03T00:00:00"/>
  </r>
  <r>
    <s v="6be749c0e984143242faa174d084889f"/>
    <x v="808"/>
    <s v="delivered"/>
    <d v="2018-08-10T08:35:14"/>
    <d v="2018-08-10T08:50:10"/>
    <d v="2018-08-14T18:00:00"/>
    <d v="2018-08-20T22:03:36"/>
    <d v="2018-08-27T00:00:00"/>
  </r>
  <r>
    <s v="d2b9580c38485b5aa4eb815c689c3164"/>
    <x v="809"/>
    <s v="delivered"/>
    <d v="2017-07-19T16:45:17"/>
    <d v="2017-07-21T02:50:48"/>
    <d v="2017-07-21T15:03:23"/>
    <d v="2017-07-27T19:04:48"/>
    <d v="2017-08-10T00:00:00"/>
  </r>
  <r>
    <s v="90855e99e15fa22aff68cdb4323b27c9"/>
    <x v="810"/>
    <s v="delivered"/>
    <d v="2018-07-18T21:37:46"/>
    <d v="2018-07-18T21:50:23"/>
    <d v="2018-07-24T19:00:00"/>
    <d v="2018-07-26T20:44:34"/>
    <d v="2018-08-08T00:00:00"/>
  </r>
  <r>
    <s v="f3c95cc4d7074e5b709ac1a9c10dea1c"/>
    <x v="811"/>
    <s v="delivered"/>
    <d v="2017-01-22T16:10:09"/>
    <d v="2017-01-23T20:55:19"/>
    <d v="2017-01-26T05:47:32"/>
    <d v="2017-01-30T15:06:11"/>
    <d v="2017-02-16T00:00:00"/>
  </r>
  <r>
    <s v="802ee584365ed44c00f4207fb17ae67b"/>
    <x v="812"/>
    <s v="delivered"/>
    <d v="2018-07-23T10:11:13"/>
    <d v="2018-07-23T13:20:17"/>
    <d v="2018-07-24T14:15:00"/>
    <d v="2018-07-28T00:40:52"/>
    <d v="2018-08-09T00:00:00"/>
  </r>
  <r>
    <s v="75d1b089800a77f3c4b653e297632423"/>
    <x v="813"/>
    <s v="delivered"/>
    <d v="2018-08-14T11:16:44"/>
    <d v="2018-08-14T11:44:06"/>
    <d v="2018-08-17T13:35:00"/>
    <d v="2018-08-21T11:48:48"/>
    <d v="2018-09-05T00:00:00"/>
  </r>
  <r>
    <s v="c761a8b74f1e876bc5efc4186f720e27"/>
    <x v="814"/>
    <s v="delivered"/>
    <d v="2017-04-03T19:07:32"/>
    <d v="2017-04-03T19:22:45"/>
    <d v="2017-04-05T12:42:51"/>
    <d v="2017-04-11T14:25:21"/>
    <d v="2017-05-15T00:00:00"/>
  </r>
  <r>
    <s v="6d60cc495dfb5a5851f56f188c4e4059"/>
    <x v="815"/>
    <s v="delivered"/>
    <d v="2017-04-20T21:03:10"/>
    <d v="2017-04-20T21:15:11"/>
    <d v="2017-05-10T09:12:20"/>
    <d v="2017-05-12T12:22:06"/>
    <d v="2017-05-17T00:00:00"/>
  </r>
  <r>
    <s v="746347ecc5cc9cb88a346545608fb635"/>
    <x v="816"/>
    <s v="delivered"/>
    <d v="2017-07-26T13:47:20"/>
    <d v="2017-07-26T14:03:01"/>
    <d v="2017-07-27T18:12:34"/>
    <d v="2017-08-03T17:37:44"/>
    <d v="2017-08-15T00:00:00"/>
  </r>
  <r>
    <s v="6051e6d3da9a50b7325cbe9c81025062"/>
    <x v="817"/>
    <s v="delivered"/>
    <d v="2018-07-03T23:40:16"/>
    <d v="2018-07-05T16:31:26"/>
    <d v="2018-07-04T12:14:00"/>
    <d v="2018-07-05T22:52:28"/>
    <d v="2018-07-19T00:00:00"/>
  </r>
  <r>
    <s v="f9ca536e1ef897f153c183d72ba141bb"/>
    <x v="818"/>
    <s v="delivered"/>
    <d v="2018-04-05T18:34:49"/>
    <d v="2018-04-05T18:50:14"/>
    <d v="2018-04-07T00:58:32"/>
    <d v="2018-04-19T15:38:45"/>
    <d v="2018-04-26T00:00:00"/>
  </r>
  <r>
    <s v="99fe1f54d97630a40c549779ea00e8c9"/>
    <x v="819"/>
    <s v="delivered"/>
    <d v="2017-05-16T21:30:59"/>
    <d v="2017-05-16T21:45:16"/>
    <d v="2017-05-22T13:25:37"/>
    <d v="2017-05-31T08:18:34"/>
    <d v="2017-06-08T00:00:00"/>
  </r>
  <r>
    <s v="03f83b59e7c7355647462745b18119f1"/>
    <x v="820"/>
    <s v="delivered"/>
    <d v="2017-07-14T16:49:26"/>
    <d v="2017-07-18T06:03:49"/>
    <d v="2017-07-24T13:58:07"/>
    <d v="2017-08-07T17:43:07"/>
    <d v="2017-08-09T00:00:00"/>
  </r>
  <r>
    <s v="88c588c116fd06fb8e48dd83af88ec4a"/>
    <x v="821"/>
    <s v="delivered"/>
    <d v="2017-11-19T13:23:27"/>
    <d v="2017-11-19T13:35:26"/>
    <d v="2017-11-24T22:06:56"/>
    <d v="2017-12-22T17:44:27"/>
    <d v="2017-12-12T00:00:00"/>
  </r>
  <r>
    <s v="cf1bc456a0d5c63bb6c94d3b8b2c56e7"/>
    <x v="822"/>
    <s v="delivered"/>
    <d v="2017-09-06T10:15:27"/>
    <d v="2017-09-09T06:34:59"/>
    <d v="2017-09-12T14:32:56"/>
    <d v="2017-09-19T17:54:20"/>
    <d v="2017-09-26T00:00:00"/>
  </r>
  <r>
    <s v="4f38a875c972c4803a792f62b999b4cd"/>
    <x v="823"/>
    <s v="delivered"/>
    <d v="2018-05-28T10:31:05"/>
    <d v="2018-05-28T10:53:35"/>
    <d v="2018-05-29T15:41:00"/>
    <d v="2018-06-07T12:21:51"/>
    <d v="2018-06-28T00:00:00"/>
  </r>
  <r>
    <s v="3bbbeac55063ea854a8b5d32a2cbf8b0"/>
    <x v="824"/>
    <s v="delivered"/>
    <d v="2018-06-09T18:56:00"/>
    <d v="2018-06-09T19:11:01"/>
    <d v="2018-06-11T15:43:00"/>
    <d v="2018-06-16T18:32:49"/>
    <d v="2018-07-03T00:00:00"/>
  </r>
  <r>
    <s v="1d767ef13195f2cb3337b6b077e1f752"/>
    <x v="825"/>
    <s v="delivered"/>
    <d v="2018-07-23T14:56:35"/>
    <d v="2018-07-23T16:05:15"/>
    <d v="2018-07-25T06:00:00"/>
    <d v="2018-07-30T19:44:49"/>
    <d v="2018-08-20T00:00:00"/>
  </r>
  <r>
    <s v="46f3c70ec2c3e58a0c126aeb5d10d9b9"/>
    <x v="826"/>
    <s v="delivered"/>
    <d v="2017-09-11T19:42:40"/>
    <d v="2017-09-11T19:50:23"/>
    <d v="2017-09-14T21:14:49"/>
    <d v="2017-09-25T18:46:24"/>
    <d v="2017-10-11T00:00:00"/>
  </r>
  <r>
    <s v="7ab9c55c59eaeea579d047e2d8aaed81"/>
    <x v="827"/>
    <s v="delivered"/>
    <d v="2017-01-22T13:04:20"/>
    <d v="2017-01-25T02:55:21"/>
    <d v="2017-01-26T16:41:28"/>
    <d v="2017-02-01T00:52:30"/>
    <d v="2017-03-16T00:00:00"/>
  </r>
  <r>
    <s v="20a6605d8265ca357d15eaf4f6710f63"/>
    <x v="828"/>
    <s v="delivered"/>
    <d v="2017-05-14T14:56:41"/>
    <d v="2017-05-14T15:10:13"/>
    <d v="2017-05-17T09:23:09"/>
    <d v="2017-05-23T13:19:32"/>
    <d v="2017-06-06T00:00:00"/>
  </r>
  <r>
    <s v="8e96f3e6633f7601ec50f3a904c3a3a2"/>
    <x v="829"/>
    <s v="delivered"/>
    <d v="2017-08-28T18:43:50"/>
    <d v="2017-08-28T18:55:17"/>
    <d v="2017-08-29T15:18:24"/>
    <d v="2017-09-06T19:46:59"/>
    <d v="2017-09-08T00:00:00"/>
  </r>
  <r>
    <s v="d8917c684fbf577ca5d76423b29f29da"/>
    <x v="830"/>
    <s v="delivered"/>
    <d v="2018-06-30T19:46:13"/>
    <d v="2018-06-30T19:55:10"/>
    <d v="2018-07-03T07:33:00"/>
    <d v="2018-07-05T21:48:42"/>
    <d v="2018-07-24T00:00:00"/>
  </r>
  <r>
    <s v="6a3cdd7762dfe7bfa407496303097855"/>
    <x v="831"/>
    <s v="delivered"/>
    <d v="2018-03-17T12:39:10"/>
    <d v="2018-03-17T12:50:30"/>
    <d v="2018-03-21T18:56:50"/>
    <d v="2018-04-09T13:32:46"/>
    <d v="2018-04-13T00:00:00"/>
  </r>
  <r>
    <s v="f312113915f8f85b447cbbb41a3bda73"/>
    <x v="832"/>
    <s v="delivered"/>
    <d v="2017-08-10T13:51:49"/>
    <d v="2017-08-11T06:45:09"/>
    <d v="2017-08-11T19:39:38"/>
    <d v="2017-08-16T20:34:51"/>
    <d v="2017-08-30T00:00:00"/>
  </r>
  <r>
    <s v="95d9d2979d40161be87292ff88563cba"/>
    <x v="833"/>
    <s v="delivered"/>
    <d v="2018-06-07T23:42:37"/>
    <d v="2018-06-07T23:53:58"/>
    <d v="2018-06-08T14:15:00"/>
    <d v="2018-06-16T16:44:34"/>
    <d v="2018-06-26T00:00:00"/>
  </r>
  <r>
    <s v="263ba12390d0fbce329dd16da8cd20f8"/>
    <x v="834"/>
    <s v="delivered"/>
    <d v="2018-06-20T09:46:53"/>
    <d v="2018-06-20T10:21:32"/>
    <d v="2018-06-21T15:17:00"/>
    <d v="2018-06-22T17:58:39"/>
    <d v="2018-07-03T00:00:00"/>
  </r>
  <r>
    <s v="a9b151f0c0471d9b2534fa73c9c0e123"/>
    <x v="835"/>
    <s v="delivered"/>
    <d v="2017-03-09T16:18:47"/>
    <d v="2017-03-09T16:18:47"/>
    <d v="2017-03-10T10:35:25"/>
    <d v="2017-03-16T12:45:39"/>
    <d v="2017-04-06T00:00:00"/>
  </r>
  <r>
    <s v="ddb0d201c7d2c8ce0e966d98128d16e9"/>
    <x v="836"/>
    <s v="delivered"/>
    <d v="2017-10-01T10:11:40"/>
    <d v="2017-10-01T10:24:04"/>
    <d v="2017-10-04T16:50:10"/>
    <d v="2017-10-05T21:56:00"/>
    <d v="2017-10-18T00:00:00"/>
  </r>
  <r>
    <s v="1446390485bfa8ea593dbd273d725218"/>
    <x v="837"/>
    <s v="delivered"/>
    <d v="2018-01-10T13:58:09"/>
    <d v="2018-01-10T14:09:26"/>
    <d v="2018-01-15T20:29:48"/>
    <d v="2018-01-17T18:47:03"/>
    <d v="2018-02-01T00:00:00"/>
  </r>
  <r>
    <s v="eea0eb694d4eb8ffa2ed9279f4c348e5"/>
    <x v="838"/>
    <s v="delivered"/>
    <d v="2018-03-08T16:00:56"/>
    <d v="2018-03-08T17:00:37"/>
    <d v="2018-03-09T17:48:49"/>
    <d v="2018-03-14T16:27:39"/>
    <d v="2018-04-04T00:00:00"/>
  </r>
  <r>
    <s v="b323a1bf3949211f3d9fbc43772534e6"/>
    <x v="839"/>
    <s v="delivered"/>
    <d v="2018-05-07T10:59:47"/>
    <d v="2018-05-07T17:56:21"/>
    <d v="2018-05-16T11:00:00"/>
    <d v="2018-06-09T19:36:43"/>
    <d v="2018-05-30T00:00:00"/>
  </r>
  <r>
    <s v="93483f560d46ab6fb3fbf571c59d78dd"/>
    <x v="840"/>
    <s v="delivered"/>
    <d v="2017-12-17T22:49:34"/>
    <d v="2017-12-17T23:53:53"/>
    <d v="2017-12-20T19:42:19"/>
    <d v="2018-01-11T15:23:50"/>
    <d v="2018-01-19T00:00:00"/>
  </r>
  <r>
    <s v="f644267f332fbcb9fe143fbb7478441c"/>
    <x v="841"/>
    <s v="delivered"/>
    <d v="2017-11-24T22:21:21"/>
    <d v="2017-11-28T03:44:52"/>
    <d v="2017-12-05T00:46:43"/>
    <d v="2018-01-04T20:26:46"/>
    <d v="2017-12-19T00:00:00"/>
  </r>
  <r>
    <s v="351126ee473c51592cb591efea295181"/>
    <x v="842"/>
    <s v="delivered"/>
    <d v="2018-06-28T22:11:43"/>
    <d v="2018-06-29T08:35:16"/>
    <d v="2018-06-29T14:21:00"/>
    <d v="2018-07-05T16:08:33"/>
    <d v="2018-08-13T00:00:00"/>
  </r>
  <r>
    <s v="3d4359c9a8031f632995e7923608dd4d"/>
    <x v="843"/>
    <s v="delivered"/>
    <d v="2018-07-27T15:25:51"/>
    <d v="2018-07-27T15:35:19"/>
    <d v="2018-07-30T14:22:00"/>
    <d v="2018-07-31T19:18:49"/>
    <d v="2018-08-06T00:00:00"/>
  </r>
  <r>
    <s v="6c12feac9a308e1382d9b19cca7f20b2"/>
    <x v="844"/>
    <s v="delivered"/>
    <d v="2017-05-05T13:48:37"/>
    <d v="2017-05-05T14:02:30"/>
    <d v="2017-05-09T14:43:49"/>
    <d v="2017-05-10T09:03:40"/>
    <d v="2017-05-26T00:00:00"/>
  </r>
  <r>
    <s v="cc06813c8d9909633f390ed9b5df999f"/>
    <x v="845"/>
    <s v="delivered"/>
    <d v="2018-04-14T18:31:02"/>
    <d v="2018-04-14T18:52:37"/>
    <d v="2018-04-17T16:52:47"/>
    <d v="2018-05-17T21:43:34"/>
    <d v="2018-05-09T00:00:00"/>
  </r>
  <r>
    <s v="9a40a61b2f04271f655c7423a3fb82a7"/>
    <x v="846"/>
    <s v="delivered"/>
    <d v="2018-03-27T15:55:38"/>
    <d v="2018-03-29T08:27:08"/>
    <d v="2018-04-02T16:46:43"/>
    <d v="2018-04-09T19:16:42"/>
    <d v="2018-04-16T00:00:00"/>
  </r>
  <r>
    <s v="14986dd5b5dc6b4203bda6666311e4d0"/>
    <x v="847"/>
    <s v="delivered"/>
    <d v="2018-08-25T22:17:18"/>
    <d v="2018-08-25T22:30:10"/>
    <d v="2018-08-27T10:46:00"/>
    <d v="2018-08-28T15:11:50"/>
    <d v="2018-09-20T00:00:00"/>
  </r>
  <r>
    <s v="338d39656f66d84fdf7b2d9b578121bf"/>
    <x v="848"/>
    <s v="delivered"/>
    <d v="2017-06-17T16:54:26"/>
    <d v="2017-06-17T17:10:17"/>
    <d v="2017-06-20T10:42:07"/>
    <d v="2017-07-09T13:43:40"/>
    <d v="2017-07-13T00:00:00"/>
  </r>
  <r>
    <s v="a027919471097ed720c04340e1495e1c"/>
    <x v="849"/>
    <s v="delivered"/>
    <d v="2017-11-24T21:04:41"/>
    <d v="2017-11-25T01:31:23"/>
    <d v="2017-11-27T17:54:47"/>
    <d v="2017-12-18T18:42:42"/>
    <d v="2017-12-26T00:00:00"/>
  </r>
  <r>
    <s v="db2351cb5d7dbd5c45ac607d32f2cb9b"/>
    <x v="850"/>
    <s v="delivered"/>
    <d v="2018-01-25T11:11:12"/>
    <d v="2018-01-26T03:16:31"/>
    <d v="2018-01-26T19:52:44"/>
    <d v="2018-01-29T15:48:31"/>
    <d v="2018-02-19T00:00:00"/>
  </r>
  <r>
    <s v="a678d97aa95d0393384c211a82455e50"/>
    <x v="851"/>
    <s v="delivered"/>
    <d v="2017-06-06T00:11:09"/>
    <d v="2017-06-07T02:30:13"/>
    <d v="2017-06-13T14:00:06"/>
    <d v="2017-06-16T21:37:34"/>
    <d v="2017-06-20T00:00:00"/>
  </r>
  <r>
    <s v="7ce20b22753ccc86fdb3b6f7efefcc75"/>
    <x v="852"/>
    <s v="delivered"/>
    <d v="2018-07-25T13:25:20"/>
    <d v="2018-07-25T13:35:14"/>
    <d v="2018-07-26T14:47:00"/>
    <d v="2018-07-31T19:22:12"/>
    <d v="2018-08-15T00:00:00"/>
  </r>
  <r>
    <s v="f083654dfd0f9ad9ae0356bf7c68f246"/>
    <x v="853"/>
    <s v="delivered"/>
    <d v="2017-07-23T17:53:00"/>
    <d v="2017-07-23T18:05:25"/>
    <d v="2017-07-27T21:37:58"/>
    <d v="2017-08-05T13:23:52"/>
    <d v="2017-08-17T00:00:00"/>
  </r>
  <r>
    <s v="53239db74c7835641f106ef90b3d0100"/>
    <x v="854"/>
    <s v="delivered"/>
    <d v="2017-07-11T17:46:45"/>
    <d v="2017-07-11T17:55:20"/>
    <d v="2017-07-14T16:29:39"/>
    <d v="2017-07-18T19:53:36"/>
    <d v="2017-07-24T00:00:00"/>
  </r>
  <r>
    <s v="7297f6bfea2a33ef176cff30f467aa41"/>
    <x v="855"/>
    <s v="delivered"/>
    <d v="2018-04-16T13:44:10"/>
    <d v="2018-04-16T14:33:17"/>
    <d v="2018-04-18T00:41:17"/>
    <d v="2018-05-17T22:28:30"/>
    <d v="2018-05-10T00:00:00"/>
  </r>
  <r>
    <s v="9855054362f487c4f25172bd0b8a44cf"/>
    <x v="856"/>
    <s v="delivered"/>
    <d v="2018-08-15T16:30:22"/>
    <d v="2018-08-15T17:04:00"/>
    <d v="2018-08-16T15:47:00"/>
    <d v="2018-08-22T17:32:28"/>
    <d v="2018-08-27T00:00:00"/>
  </r>
  <r>
    <s v="95bf775f5db872acb7ac9cf5cdbbc292"/>
    <x v="857"/>
    <s v="delivered"/>
    <d v="2018-07-16T11:56:49"/>
    <d v="2018-07-16T12:10:11"/>
    <d v="2018-07-19T11:15:00"/>
    <d v="2018-07-23T14:42:45"/>
    <d v="2018-08-02T00:00:00"/>
  </r>
  <r>
    <s v="563404de47cdc6763e7eced487016b66"/>
    <x v="858"/>
    <s v="delivered"/>
    <d v="2018-01-02T17:46:40"/>
    <d v="2018-01-02T17:56:43"/>
    <d v="2018-01-03T18:17:51"/>
    <d v="2018-01-10T15:57:20"/>
    <d v="2018-01-24T00:00:00"/>
  </r>
  <r>
    <s v="bcdbca456c84595f3dadfbef9eeeaf51"/>
    <x v="859"/>
    <s v="delivered"/>
    <d v="2017-04-03T22:19:08"/>
    <d v="2017-04-03T22:30:18"/>
    <d v="2017-04-07T14:42:20"/>
    <d v="2017-04-19T13:53:15"/>
    <d v="2017-05-04T00:00:00"/>
  </r>
  <r>
    <s v="2ba4074f243f2ec78961779a7c89b1c3"/>
    <x v="860"/>
    <s v="delivered"/>
    <d v="2017-06-24T17:11:53"/>
    <d v="2017-06-27T03:45:23"/>
    <d v="2017-06-27T14:18:02"/>
    <d v="2017-07-03T13:39:31"/>
    <d v="2017-07-18T00:00:00"/>
  </r>
  <r>
    <s v="b2908d9328eb32bdb9b7ac1e197c05fe"/>
    <x v="861"/>
    <s v="delivered"/>
    <d v="2017-10-27T12:07:08"/>
    <d v="2017-10-27T12:28:41"/>
    <d v="2017-10-30T13:21:46"/>
    <d v="2017-11-14T17:47:07"/>
    <d v="2017-11-21T00:00:00"/>
  </r>
  <r>
    <s v="a69bb719ee2c8b4a25bf1a1a5f3ae686"/>
    <x v="862"/>
    <s v="delivered"/>
    <d v="2018-06-13T09:46:14"/>
    <d v="2018-06-13T09:57:08"/>
    <d v="2018-06-13T14:47:00"/>
    <d v="2018-06-14T22:28:26"/>
    <d v="2018-06-28T00:00:00"/>
  </r>
  <r>
    <s v="02610d88ac343ed64988d2706ce3ebfd"/>
    <x v="863"/>
    <s v="delivered"/>
    <d v="2018-02-04T19:34:05"/>
    <d v="2018-02-06T04:33:11"/>
    <d v="2018-02-06T22:42:45"/>
    <d v="2018-02-22T13:27:53"/>
    <d v="2018-03-06T00:00:00"/>
  </r>
  <r>
    <s v="00bdcdda88e6b02977fc6ce3d412c600"/>
    <x v="864"/>
    <s v="delivered"/>
    <d v="2018-06-12T09:51:55"/>
    <d v="2018-06-12T10:21:14"/>
    <d v="2018-06-12T14:10:00"/>
    <d v="2018-06-18T18:20:48"/>
    <d v="2018-07-24T00:00:00"/>
  </r>
  <r>
    <s v="b5ae10bf67afb6e14718789096f22787"/>
    <x v="865"/>
    <s v="delivered"/>
    <d v="2018-08-12T19:28:01"/>
    <d v="2018-08-12T19:45:23"/>
    <d v="2018-08-13T12:17:00"/>
    <d v="2018-08-16T23:21:14"/>
    <d v="2018-08-22T00:00:00"/>
  </r>
  <r>
    <s v="f7fd9088963ee4f442fd642219d80fb5"/>
    <x v="866"/>
    <s v="delivered"/>
    <d v="2018-04-23T10:50:18"/>
    <d v="2018-04-24T19:23:22"/>
    <d v="2018-04-24T22:08:41"/>
    <d v="2018-05-01T01:15:45"/>
    <d v="2018-05-17T00:00:00"/>
  </r>
  <r>
    <s v="bb2e64c3040ceb9b7ca2bfc602adca08"/>
    <x v="867"/>
    <s v="delivered"/>
    <d v="2017-11-03T11:29:00"/>
    <d v="2017-11-04T11:25:22"/>
    <d v="2017-11-06T19:22:34"/>
    <d v="2017-11-08T02:42:06"/>
    <d v="2017-11-16T00:00:00"/>
  </r>
  <r>
    <s v="39e9813f11fbc948f71cfaf189976662"/>
    <x v="868"/>
    <s v="delivered"/>
    <d v="2017-04-24T09:37:26"/>
    <d v="2017-04-26T09:37:59"/>
    <d v="2017-04-28T09:14:05"/>
    <d v="2017-05-11T20:16:48"/>
    <d v="2017-05-16T00:00:00"/>
  </r>
  <r>
    <s v="895e066de0072faddf0044db8e490353"/>
    <x v="869"/>
    <s v="delivered"/>
    <d v="2018-04-03T15:03:21"/>
    <d v="2018-04-04T09:48:58"/>
    <d v="2018-04-04T22:42:55"/>
    <d v="2018-04-16T20:08:25"/>
    <d v="2018-04-20T00:00:00"/>
  </r>
  <r>
    <s v="3dddd02cc38fbaa0a544a1e928aee40e"/>
    <x v="870"/>
    <s v="delivered"/>
    <d v="2018-05-17T16:46:58"/>
    <d v="2018-05-18T16:58:18"/>
    <d v="2018-05-24T15:22:00"/>
    <d v="2018-06-01T16:12:31"/>
    <d v="2018-06-11T00:00:00"/>
  </r>
  <r>
    <s v="96f182413ae321e91ee91f3e422c6416"/>
    <x v="871"/>
    <s v="delivered"/>
    <d v="2017-03-15T15:54:53"/>
    <d v="2017-03-15T15:54:53"/>
    <d v="2017-03-21T15:17:00"/>
    <d v="2017-03-28T13:48:15"/>
    <d v="2017-04-05T00:00:00"/>
  </r>
  <r>
    <s v="eba18dfa91e31cf748f9f52b779f9ae8"/>
    <x v="872"/>
    <s v="delivered"/>
    <d v="2017-11-14T08:13:32"/>
    <d v="2017-11-14T08:26:37"/>
    <d v="2017-11-17T21:38:30"/>
    <d v="2017-11-20T22:42:38"/>
    <d v="2017-12-01T00:00:00"/>
  </r>
  <r>
    <s v="5f071a8534fb6805fa6ec902f04219e4"/>
    <x v="873"/>
    <s v="delivered"/>
    <d v="2018-08-20T20:28:26"/>
    <d v="2018-08-20T20:50:06"/>
    <d v="2018-08-21T12:03:00"/>
    <d v="2018-08-25T19:04:45"/>
    <d v="2018-09-17T00:00:00"/>
  </r>
  <r>
    <s v="a41753c6a1d8accb89732e36243432d7"/>
    <x v="874"/>
    <s v="delivered"/>
    <d v="2017-05-12T10:51:43"/>
    <d v="2017-05-12T11:05:13"/>
    <d v="2017-05-16T09:14:33"/>
    <d v="2017-05-19T14:13:02"/>
    <d v="2017-06-05T00:00:00"/>
  </r>
  <r>
    <s v="d0a72f8bcc1f2045167eaa548647e77c"/>
    <x v="875"/>
    <s v="delivered"/>
    <d v="2018-07-03T10:03:33"/>
    <d v="2018-07-05T16:16:24"/>
    <d v="2018-07-06T09:03:00"/>
    <d v="2018-07-13T16:28:52"/>
    <d v="2018-08-02T00:00:00"/>
  </r>
  <r>
    <s v="1ac605c3c8e2ee53279c7b0bd52c6aec"/>
    <x v="876"/>
    <s v="delivered"/>
    <d v="2018-03-08T09:26:27"/>
    <d v="2018-03-08T10:08:48"/>
    <d v="2018-03-13T18:28:45"/>
    <d v="2018-04-06T17:45:29"/>
    <d v="2018-03-28T00:00:00"/>
  </r>
  <r>
    <s v="a17fec30c4ce5a766edee3f4c7701c0f"/>
    <x v="877"/>
    <s v="delivered"/>
    <d v="2017-03-25T19:13:03"/>
    <d v="2017-03-25T19:25:18"/>
    <d v="2017-03-31T14:42:20"/>
    <d v="2017-04-06T12:38:15"/>
    <d v="2017-04-20T00:00:00"/>
  </r>
  <r>
    <s v="0917636d789ce3b3eac37895935af5c2"/>
    <x v="878"/>
    <s v="delivered"/>
    <d v="2017-11-24T22:09:42"/>
    <d v="2017-11-25T01:31:35"/>
    <d v="2017-11-27T18:39:20"/>
    <d v="2017-12-06T17:37:11"/>
    <d v="2017-12-15T00:00:00"/>
  </r>
  <r>
    <s v="9c1becadc6a0c6445eb02167b8d1bbff"/>
    <x v="879"/>
    <s v="delivered"/>
    <d v="2017-09-08T10:57:39"/>
    <d v="2017-09-08T11:05:18"/>
    <d v="2017-09-11T19:25:51"/>
    <d v="2017-09-18T19:47:50"/>
    <d v="2017-10-04T00:00:00"/>
  </r>
  <r>
    <s v="675bc8cd15e6b9225582b9161288670f"/>
    <x v="880"/>
    <s v="delivered"/>
    <d v="2018-08-25T23:32:01"/>
    <d v="2018-08-25T23:45:14"/>
    <d v="2018-08-27T17:58:00"/>
    <d v="2018-08-28T17:36:21"/>
    <d v="2018-09-04T00:00:00"/>
  </r>
  <r>
    <s v="9dc9f2ae74e006656a3312dd31e76b5f"/>
    <x v="881"/>
    <s v="delivered"/>
    <d v="2018-02-18T00:10:50"/>
    <d v="2018-02-18T00:26:32"/>
    <d v="2018-02-20T23:25:12"/>
    <d v="2018-02-27T17:28:30"/>
    <d v="2018-03-12T00:00:00"/>
  </r>
  <r>
    <s v="cfb361b2049fa0ddeb6ca3959fa0767d"/>
    <x v="882"/>
    <s v="delivered"/>
    <d v="2018-08-20T23:06:39"/>
    <d v="2018-08-20T23:15:15"/>
    <d v="2018-08-21T14:58:00"/>
    <d v="2018-08-22T22:34:34"/>
    <d v="2018-08-28T00:00:00"/>
  </r>
  <r>
    <s v="9370fc845feb5045400765a17c075cae"/>
    <x v="883"/>
    <s v="delivered"/>
    <d v="2018-02-07T08:04:29"/>
    <d v="2018-02-08T07:35:58"/>
    <d v="2018-02-08T17:44:10"/>
    <d v="2018-02-16T14:53:06"/>
    <d v="2018-03-07T00:00:00"/>
  </r>
  <r>
    <s v="b26eb89dfb4e2d970274ef0c668fd43a"/>
    <x v="884"/>
    <s v="delivered"/>
    <d v="2018-03-17T19:59:25"/>
    <d v="2018-03-17T20:16:07"/>
    <d v="2018-03-19T19:41:34"/>
    <d v="2018-03-23T18:45:50"/>
    <d v="2018-04-11T00:00:00"/>
  </r>
  <r>
    <s v="61898b3ad4d51459e014bc6d4c2e7166"/>
    <x v="885"/>
    <s v="delivered"/>
    <d v="2018-06-10T15:44:20"/>
    <d v="2018-06-11T16:42:16"/>
    <d v="2018-06-12T08:16:00"/>
    <d v="2018-06-15T17:27:44"/>
    <d v="2018-06-28T00:00:00"/>
  </r>
  <r>
    <s v="f76b895a9902ad634abed7eec3211a10"/>
    <x v="886"/>
    <s v="delivered"/>
    <d v="2018-05-10T11:04:45"/>
    <d v="2018-05-10T11:36:17"/>
    <d v="2018-05-11T14:03:00"/>
    <d v="2018-05-28T16:08:59"/>
    <d v="2018-06-21T00:00:00"/>
  </r>
  <r>
    <s v="b9f23a5c0cbae81d8a326804b0c7513d"/>
    <x v="887"/>
    <s v="delivered"/>
    <d v="2018-02-19T19:18:16"/>
    <d v="2018-02-20T07:27:16"/>
    <d v="2018-02-20T19:39:00"/>
    <d v="2018-02-24T15:27:31"/>
    <d v="2018-03-15T00:00:00"/>
  </r>
  <r>
    <s v="0ae7144116fa718b3bb90cd8d855713a"/>
    <x v="888"/>
    <s v="delivered"/>
    <d v="2017-04-18T16:00:31"/>
    <d v="2017-04-20T02:55:33"/>
    <d v="2017-04-20T14:04:00"/>
    <d v="2017-05-10T07:47:41"/>
    <d v="2017-05-23T00:00:00"/>
  </r>
  <r>
    <s v="84398110dbaecfbc9ef3dc592c6b189b"/>
    <x v="889"/>
    <s v="delivered"/>
    <d v="2017-04-12T02:16:32"/>
    <d v="2017-04-12T02:25:12"/>
    <d v="2017-04-12T14:01:12"/>
    <d v="2017-04-15T06:52:47"/>
    <d v="2017-05-04T00:00:00"/>
  </r>
  <r>
    <s v="c09652e16426e2ecbb85f2617192904a"/>
    <x v="890"/>
    <s v="delivered"/>
    <d v="2017-10-29T23:44:13"/>
    <d v="2017-10-31T04:15:17"/>
    <d v="2017-10-31T16:43:41"/>
    <d v="2017-11-07T21:28:49"/>
    <d v="2017-11-28T00:00:00"/>
  </r>
  <r>
    <s v="6f209510f34ce1a8c89d11273039981d"/>
    <x v="891"/>
    <s v="delivered"/>
    <d v="2018-05-12T09:58:38"/>
    <d v="2018-05-12T10:12:15"/>
    <d v="2018-05-15T09:02:00"/>
    <d v="2018-05-21T13:44:46"/>
    <d v="2018-06-07T00:00:00"/>
  </r>
  <r>
    <s v="16e62e9da7d33d61b6f26ccf68bc962c"/>
    <x v="892"/>
    <s v="delivered"/>
    <d v="2018-02-21T13:48:55"/>
    <d v="2018-02-23T02:08:59"/>
    <d v="2018-02-23T22:22:02"/>
    <d v="2018-03-12T23:36:07"/>
    <d v="2018-03-13T00:00:00"/>
  </r>
  <r>
    <s v="80b0f4fc350532f6e0ce9aa81ccde91c"/>
    <x v="893"/>
    <s v="delivered"/>
    <d v="2018-03-01T16:51:27"/>
    <d v="2018-03-01T17:09:42"/>
    <d v="2018-03-02T23:57:29"/>
    <d v="2018-04-05T21:37:26"/>
    <d v="2018-03-19T00:00:00"/>
  </r>
  <r>
    <s v="0b50bea7ba1e8ba7a21b01b7c9d1350b"/>
    <x v="894"/>
    <s v="delivered"/>
    <d v="2017-10-25T10:03:39"/>
    <d v="2017-10-25T10:14:27"/>
    <d v="2017-10-30T19:30:02"/>
    <d v="2017-11-08T10:55:38"/>
    <d v="2017-12-06T00:00:00"/>
  </r>
  <r>
    <s v="8ac7bcd85522aa82e2d89d27ea9cb818"/>
    <x v="895"/>
    <s v="delivered"/>
    <d v="2018-03-23T20:57:50"/>
    <d v="2018-03-23T21:08:15"/>
    <d v="2018-03-27T19:54:45"/>
    <d v="2018-04-04T00:21:27"/>
    <d v="2018-04-12T00:00:00"/>
  </r>
  <r>
    <s v="6a4b06a2b62d1f2c69cf1f7a4eae074a"/>
    <x v="896"/>
    <s v="delivered"/>
    <d v="2018-04-13T21:18:46"/>
    <d v="2018-04-13T21:50:57"/>
    <d v="2018-04-16T23:30:42"/>
    <d v="2018-04-19T00:34:37"/>
    <d v="2018-05-23T00:00:00"/>
  </r>
  <r>
    <s v="6abaa1126b7b6ae01eb168ec3da96dac"/>
    <x v="897"/>
    <s v="delivered"/>
    <d v="2018-06-16T19:42:55"/>
    <d v="2018-06-16T19:58:28"/>
    <d v="2018-06-18T10:05:00"/>
    <d v="2018-06-25T20:21:34"/>
    <d v="2018-07-16T00:00:00"/>
  </r>
  <r>
    <s v="f2e97c3464ad5fb53d6be7afcd0e3eaa"/>
    <x v="898"/>
    <s v="delivered"/>
    <d v="2017-07-29T12:18:53"/>
    <d v="2017-07-29T12:35:14"/>
    <d v="2017-08-02T19:46:14"/>
    <d v="2017-08-07T20:45:46"/>
    <d v="2017-08-18T00:00:00"/>
  </r>
  <r>
    <s v="045c9852284420b9c02d156436e1481c"/>
    <x v="899"/>
    <s v="delivered"/>
    <d v="2018-05-16T16:38:10"/>
    <d v="2018-05-16T16:57:04"/>
    <d v="2018-05-17T14:46:00"/>
    <d v="2018-05-22T18:12:23"/>
    <d v="2018-05-30T00:00:00"/>
  </r>
  <r>
    <s v="3bb580c88504df63102b61f70164fb75"/>
    <x v="900"/>
    <s v="delivered"/>
    <d v="2017-09-14T19:12:49"/>
    <d v="2017-09-14T19:25:18"/>
    <d v="2017-09-19T11:54:10"/>
    <d v="2017-09-27T17:32:26"/>
    <d v="2017-10-10T00:00:00"/>
  </r>
  <r>
    <s v="1c5998a66da200447c5cbb528969a95a"/>
    <x v="901"/>
    <s v="delivered"/>
    <d v="2018-01-17T07:22:36"/>
    <d v="2018-01-17T07:29:51"/>
    <d v="2018-01-17T15:42:18"/>
    <d v="2018-02-06T17:13:15"/>
    <d v="2018-02-16T00:00:00"/>
  </r>
  <r>
    <s v="4edca0186e467f58fe99ab648f604ce8"/>
    <x v="902"/>
    <s v="delivered"/>
    <d v="2018-03-14T15:55:57"/>
    <d v="2018-03-14T16:10:39"/>
    <d v="2018-03-20T00:02:52"/>
    <d v="2018-04-23T10:41:24"/>
    <d v="2018-04-16T00:00:00"/>
  </r>
  <r>
    <s v="714e2644ab665027234ed7a6b3e82274"/>
    <x v="903"/>
    <s v="delivered"/>
    <d v="2017-08-11T08:41:43"/>
    <d v="2017-08-11T08:55:06"/>
    <d v="2017-08-14T20:33:44"/>
    <d v="2017-08-29T08:15:48"/>
    <d v="2017-09-18T00:00:00"/>
  </r>
  <r>
    <s v="d16d35b47ec2d842e3846a4c7f4586d0"/>
    <x v="904"/>
    <s v="delivered"/>
    <d v="2017-04-04T13:15:05"/>
    <d v="2017-04-04T13:25:20"/>
    <d v="2017-04-05T10:00:47"/>
    <d v="2017-04-10T20:48:13"/>
    <d v="2017-05-04T00:00:00"/>
  </r>
  <r>
    <s v="54912035e047f9834df97cdfef0d2768"/>
    <x v="905"/>
    <s v="delivered"/>
    <d v="2018-05-13T19:57:13"/>
    <d v="2018-05-15T04:52:38"/>
    <d v="2018-05-16T15:08:00"/>
    <d v="2018-05-17T14:48:44"/>
    <d v="2018-05-25T00:00:00"/>
  </r>
  <r>
    <s v="9e5e54c4be8f6625005c76b7f8801ee8"/>
    <x v="906"/>
    <s v="delivered"/>
    <d v="2017-03-31T11:30:55"/>
    <d v="2017-03-31T11:42:29"/>
    <d v="2017-03-31T20:21:27"/>
    <d v="2017-04-05T12:42:54"/>
    <d v="2017-05-03T00:00:00"/>
  </r>
  <r>
    <s v="c7172e1a6b8de65fbc6e9e77afda672d"/>
    <x v="907"/>
    <s v="delivered"/>
    <d v="2018-02-01T17:15:54"/>
    <d v="2018-02-01T17:33:10"/>
    <d v="2018-02-06T18:38:52"/>
    <d v="2018-02-16T12:33:48"/>
    <d v="2018-03-02T00:00:00"/>
  </r>
  <r>
    <s v="56472b840118d1bfb244c6cb42581ae6"/>
    <x v="908"/>
    <s v="delivered"/>
    <d v="2018-04-20T12:53:58"/>
    <d v="2018-04-24T19:00:05"/>
    <d v="2018-04-26T14:48:00"/>
    <d v="2018-05-02T19:20:53"/>
    <d v="2018-05-29T00:00:00"/>
  </r>
  <r>
    <s v="fd180ff2363b236f823a4fa8a2a729f1"/>
    <x v="909"/>
    <s v="delivered"/>
    <d v="2017-05-18T09:34:58"/>
    <d v="2017-05-18T09:45:14"/>
    <d v="2017-05-18T15:44:55"/>
    <d v="2017-05-26T14:45:57"/>
    <d v="2017-06-08T00:00:00"/>
  </r>
  <r>
    <s v="7c3e6d9d783f5fb5927a500abf1cfbaf"/>
    <x v="910"/>
    <s v="delivered"/>
    <d v="2018-08-22T01:35:54"/>
    <d v="2018-08-23T01:30:12"/>
    <d v="2018-08-23T15:30:00"/>
    <d v="2018-08-28T16:46:41"/>
    <d v="2018-08-28T00:00:00"/>
  </r>
  <r>
    <s v="44fdca9e41cfd8248c3ac1e369447eff"/>
    <x v="911"/>
    <s v="delivered"/>
    <d v="2018-07-02T14:20:11"/>
    <d v="2018-07-02T14:30:40"/>
    <d v="2018-07-03T14:54:00"/>
    <d v="2018-07-06T18:48:35"/>
    <d v="2018-07-20T00:00:00"/>
  </r>
  <r>
    <s v="90e4c72e836cb3e0bea6a31fd981a346"/>
    <x v="912"/>
    <s v="delivered"/>
    <d v="2017-08-24T19:35:00"/>
    <d v="2017-08-26T11:50:13"/>
    <d v="2017-08-28T20:59:37"/>
    <d v="2017-09-01T20:13:10"/>
    <d v="2017-09-14T00:00:00"/>
  </r>
  <r>
    <s v="c6174e20db037528301ee8eaf325a469"/>
    <x v="913"/>
    <s v="delivered"/>
    <d v="2017-11-07T09:23:40"/>
    <d v="2017-11-07T09:35:32"/>
    <d v="2017-11-08T19:18:33"/>
    <d v="2017-11-16T21:31:55"/>
    <d v="2017-11-30T00:00:00"/>
  </r>
  <r>
    <s v="eb366fe32c33e3b4037e9c3290b3ecec"/>
    <x v="914"/>
    <s v="delivered"/>
    <d v="2017-11-20T16:35:55"/>
    <d v="2017-11-20T16:47:01"/>
    <d v="2017-11-22T18:26:47"/>
    <d v="2017-12-02T21:08:47"/>
    <d v="2017-12-11T00:00:00"/>
  </r>
  <r>
    <s v="8dbdb81783a3c754dc9441826510a36a"/>
    <x v="915"/>
    <s v="delivered"/>
    <d v="2018-08-10T14:54:25"/>
    <d v="2018-08-10T15:10:27"/>
    <d v="2018-08-13T14:00:00"/>
    <d v="2018-08-17T20:51:49"/>
    <d v="2018-08-30T00:00:00"/>
  </r>
  <r>
    <s v="8b37f436aea079bd73bbcbe103d14a0b"/>
    <x v="916"/>
    <s v="delivered"/>
    <d v="2018-01-24T20:07:10"/>
    <d v="2018-01-24T20:19:22"/>
    <d v="2018-01-25T18:46:57"/>
    <d v="2018-02-17T19:19:00"/>
    <d v="2018-02-16T00:00:00"/>
  </r>
  <r>
    <s v="5713bef560364e39ec1630ff62449492"/>
    <x v="917"/>
    <s v="delivered"/>
    <d v="2018-02-16T20:16:34"/>
    <d v="2018-02-20T07:15:29"/>
    <d v="2018-02-21T16:58:42"/>
    <d v="2018-03-12T23:56:17"/>
    <d v="2018-03-13T00:00:00"/>
  </r>
  <r>
    <s v="5a88502f6bbc1f8c972aa98c64830616"/>
    <x v="918"/>
    <s v="delivered"/>
    <d v="2018-01-31T21:04:47"/>
    <d v="2018-01-31T21:15:26"/>
    <d v="2018-02-01T18:48:34"/>
    <d v="2018-02-07T22:58:39"/>
    <d v="2018-02-22T00:00:00"/>
  </r>
  <r>
    <s v="5d7f0dc1e401127edfe8b79e174a52c8"/>
    <x v="919"/>
    <s v="delivered"/>
    <d v="2017-10-13T10:15:28"/>
    <d v="2017-10-13T10:28:15"/>
    <d v="2017-10-13T17:37:56"/>
    <d v="2017-10-18T19:32:50"/>
    <d v="2017-11-06T00:00:00"/>
  </r>
  <r>
    <s v="97d3d89c5b932c10e6d3d4d8c2ba7dd3"/>
    <x v="920"/>
    <s v="delivered"/>
    <d v="2017-11-24T15:54:35"/>
    <d v="2017-11-24T19:33:08"/>
    <d v="2017-11-30T22:37:03"/>
    <d v="2017-12-05T18:19:02"/>
    <d v="2017-12-08T00:00:00"/>
  </r>
  <r>
    <s v="06ad94997dd34a7c2186b82d8e9be6a5"/>
    <x v="921"/>
    <s v="delivered"/>
    <d v="2017-06-15T16:02:23"/>
    <d v="2017-06-17T03:48:11"/>
    <d v="2017-06-19T18:28:42"/>
    <d v="2017-07-12T19:59:22"/>
    <d v="2017-07-20T00:00:00"/>
  </r>
  <r>
    <s v="99fa6518deac14b2890b49d1645d64be"/>
    <x v="922"/>
    <s v="delivered"/>
    <d v="2017-12-01T09:21:49"/>
    <d v="2017-12-01T11:31:59"/>
    <d v="2017-12-04T20:52:18"/>
    <d v="2017-12-13T17:35:03"/>
    <d v="2017-12-26T00:00:00"/>
  </r>
  <r>
    <s v="efe9bd98be3cb5cb5c87e7ca27abe613"/>
    <x v="923"/>
    <s v="delivered"/>
    <d v="2018-01-21T13:28:36"/>
    <d v="2018-01-23T03:52:57"/>
    <d v="2018-01-23T22:57:46"/>
    <d v="2018-02-24T13:12:53"/>
    <d v="2018-02-15T00:00:00"/>
  </r>
  <r>
    <s v="83d47a55a238c75386e31ef70f5d8b45"/>
    <x v="924"/>
    <s v="delivered"/>
    <d v="2018-02-01T14:44:21"/>
    <d v="2018-02-01T14:55:28"/>
    <d v="2018-02-05T17:15:00"/>
    <d v="2018-02-06T21:56:52"/>
    <d v="2018-02-26T00:00:00"/>
  </r>
  <r>
    <s v="cd81fccdeffb11e33de701e2c53c85c6"/>
    <x v="925"/>
    <s v="delivered"/>
    <d v="2018-04-26T22:47:26"/>
    <d v="2018-04-26T22:55:14"/>
    <d v="2018-04-27T13:23:00"/>
    <d v="2018-05-15T14:15:31"/>
    <d v="2018-06-01T00:00:00"/>
  </r>
  <r>
    <s v="7ebe19943d85e81a7b0eb108681276b7"/>
    <x v="926"/>
    <s v="delivered"/>
    <d v="2018-07-22T10:28:14"/>
    <d v="2018-07-23T11:31:43"/>
    <d v="2018-07-23T10:09:00"/>
    <d v="2018-07-26T16:42:42"/>
    <d v="2018-08-15T00:00:00"/>
  </r>
  <r>
    <s v="2b0ff3c2ec4265091bba2e1e5d9aa762"/>
    <x v="927"/>
    <s v="delivered"/>
    <d v="2017-05-14T19:00:05"/>
    <d v="2017-05-14T19:10:18"/>
    <d v="2017-05-17T15:49:59"/>
    <d v="2017-05-18T14:44:11"/>
    <d v="2017-05-24T00:00:00"/>
  </r>
  <r>
    <s v="114e12eca60507f3e3153182f258684d"/>
    <x v="928"/>
    <s v="delivered"/>
    <d v="2017-08-15T11:14:25"/>
    <d v="2017-08-16T03:26:11"/>
    <d v="2017-08-18T19:22:18"/>
    <d v="2017-08-29T19:41:49"/>
    <d v="2017-09-13T00:00:00"/>
  </r>
  <r>
    <s v="db0b67b642c6fdc947608f6b2108f802"/>
    <x v="929"/>
    <s v="delivered"/>
    <d v="2018-01-28T15:50:29"/>
    <d v="2018-01-30T04:31:29"/>
    <d v="2018-01-30T18:54:38"/>
    <d v="2018-01-31T17:08:35"/>
    <d v="2018-02-16T00:00:00"/>
  </r>
  <r>
    <s v="1133f2dfc033ba92bf6c470b20f6f332"/>
    <x v="930"/>
    <s v="delivered"/>
    <d v="2018-05-21T13:31:41"/>
    <d v="2018-05-22T07:55:10"/>
    <d v="2018-05-22T13:15:00"/>
    <d v="2018-06-08T18:48:24"/>
    <d v="2018-06-14T00:00:00"/>
  </r>
  <r>
    <s v="275950acf4956dfc3d23514eb61f1d9b"/>
    <x v="931"/>
    <s v="delivered"/>
    <d v="2018-02-14T16:38:58"/>
    <d v="2018-02-14T16:50:37"/>
    <d v="2018-02-20T19:54:53"/>
    <d v="2018-02-27T13:39:14"/>
    <d v="2018-03-07T00:00:00"/>
  </r>
  <r>
    <s v="f5218a2401f92542f87b1de5bc3f92ff"/>
    <x v="932"/>
    <s v="delivered"/>
    <d v="2018-03-02T11:04:18"/>
    <d v="2018-03-02T11:15:45"/>
    <d v="2018-03-05T20:55:04"/>
    <d v="2018-03-06T13:38:58"/>
    <d v="2018-03-14T00:00:00"/>
  </r>
  <r>
    <s v="e311f8fc30348d6213964a43f70f87fb"/>
    <x v="933"/>
    <s v="delivered"/>
    <d v="2018-04-17T16:54:48"/>
    <d v="2018-04-17T17:10:42"/>
    <d v="2018-04-19T21:28:38"/>
    <d v="2018-04-24T19:28:56"/>
    <d v="2018-05-07T00:00:00"/>
  </r>
  <r>
    <s v="747996a66f5aa711deb8ae58f5ae46a0"/>
    <x v="934"/>
    <s v="delivered"/>
    <d v="2017-01-05T15:25:10"/>
    <d v="2017-01-07T03:44:28"/>
    <d v="2017-01-11T15:59:08"/>
    <d v="2017-01-16T15:18:08"/>
    <d v="2017-02-13T00:00:00"/>
  </r>
  <r>
    <s v="f396e1280028fa9c8c83111abee5f2e9"/>
    <x v="935"/>
    <s v="delivered"/>
    <d v="2018-07-13T20:58:24"/>
    <d v="2018-07-17T04:31:53"/>
    <d v="2018-07-18T12:06:00"/>
    <d v="2018-07-23T15:51:06"/>
    <d v="2018-08-07T00:00:00"/>
  </r>
  <r>
    <s v="08763574782690116475ea62ffdecadb"/>
    <x v="936"/>
    <s v="delivered"/>
    <d v="2017-11-28T07:50:35"/>
    <d v="2017-11-28T07:59:26"/>
    <d v="2017-11-28T17:24:39"/>
    <d v="2018-01-03T19:24:57"/>
    <d v="2017-12-26T00:00:00"/>
  </r>
  <r>
    <s v="87afd3fd1ec1b984a228c772b5dd2a4c"/>
    <x v="937"/>
    <s v="delivered"/>
    <d v="2018-06-06T21:48:46"/>
    <d v="2018-06-06T22:12:13"/>
    <d v="2018-06-07T09:03:00"/>
    <d v="2018-06-13T20:41:21"/>
    <d v="2018-07-18T00:00:00"/>
  </r>
  <r>
    <s v="2d816b6a11ddd3843f307d1333321091"/>
    <x v="938"/>
    <s v="delivered"/>
    <d v="2017-08-22T18:53:15"/>
    <d v="2017-08-22T19:06:03"/>
    <d v="2017-08-24T16:13:41"/>
    <d v="2017-08-25T20:12:31"/>
    <d v="2017-09-06T00:00:00"/>
  </r>
  <r>
    <s v="0f02ea56e4c9e7d30adb19a0c3e07b02"/>
    <x v="939"/>
    <s v="delivered"/>
    <d v="2018-02-28T23:42:55"/>
    <d v="2018-03-02T02:15:27"/>
    <d v="2018-03-06T21:45:35"/>
    <d v="2018-03-14T00:58:46"/>
    <d v="2018-03-19T00:00:00"/>
  </r>
  <r>
    <s v="97fdf3115437c18e71138bdaa80ec60b"/>
    <x v="940"/>
    <s v="delivered"/>
    <d v="2017-07-26T11:29:35"/>
    <d v="2017-07-27T11:25:23"/>
    <d v="2017-07-27T19:26:31"/>
    <d v="2017-07-28T21:10:50"/>
    <d v="2017-08-15T00:00:00"/>
  </r>
  <r>
    <s v="bceafe41324f7de517b199a7b4e2a074"/>
    <x v="941"/>
    <s v="delivered"/>
    <d v="2017-08-06T23:40:08"/>
    <d v="2017-08-06T23:55:16"/>
    <d v="2017-08-07T20:48:54"/>
    <d v="2017-08-10T15:08:35"/>
    <d v="2017-09-06T00:00:00"/>
  </r>
  <r>
    <s v="86e6162676905a8c6ad0bcbd7df8debe"/>
    <x v="942"/>
    <s v="delivered"/>
    <d v="2017-07-16T09:15:31"/>
    <d v="2017-07-16T09:25:08"/>
    <d v="2017-07-18T16:10:50"/>
    <d v="2017-07-31T13:35:52"/>
    <d v="2017-08-11T00:00:00"/>
  </r>
  <r>
    <s v="91d7491c6b0eada151a7e307697841bc"/>
    <x v="943"/>
    <s v="delivered"/>
    <d v="2018-08-17T07:59:51"/>
    <d v="2018-08-18T07:55:16"/>
    <d v="2018-08-21T19:21:00"/>
    <d v="2018-08-23T18:40:41"/>
    <d v="2018-09-04T00:00:00"/>
  </r>
  <r>
    <s v="dd480c63548e3c0b7219520e3784ebd2"/>
    <x v="944"/>
    <s v="delivered"/>
    <d v="2017-01-26T16:25:36"/>
    <d v="2017-01-26T16:35:22"/>
    <d v="2017-01-27T12:47:43"/>
    <d v="2017-02-08T14:47:25"/>
    <d v="2017-02-22T00:00:00"/>
  </r>
  <r>
    <s v="8cd615f11b504c1ea4ea2d07e7ac2930"/>
    <x v="945"/>
    <s v="delivered"/>
    <d v="2018-03-16T13:57:53"/>
    <d v="2018-03-16T14:10:57"/>
    <d v="2018-03-20T23:17:42"/>
    <d v="2018-04-03T20:42:52"/>
    <d v="2018-04-11T00:00:00"/>
  </r>
  <r>
    <s v="a2fc0d6559cd85b95e1a02c8d97d55ec"/>
    <x v="946"/>
    <s v="delivered"/>
    <d v="2018-04-18T09:55:14"/>
    <d v="2018-04-18T10:11:00"/>
    <d v="2018-04-18T23:28:44"/>
    <d v="2018-04-19T23:31:32"/>
    <d v="2018-05-04T00:00:00"/>
  </r>
  <r>
    <s v="a1ba9164e568e28f6977c343fb78e9b1"/>
    <x v="947"/>
    <s v="delivered"/>
    <d v="2018-03-11T22:14:38"/>
    <d v="2018-03-11T22:28:09"/>
    <d v="2018-03-12T17:24:59"/>
    <d v="2018-03-31T14:18:36"/>
    <d v="2018-04-03T00:00:00"/>
  </r>
  <r>
    <s v="09bb35a3939c3181b4a5619cb3918976"/>
    <x v="948"/>
    <s v="delivered"/>
    <d v="2017-11-26T03:42:06"/>
    <d v="2017-11-26T03:51:10"/>
    <d v="2017-11-29T19:56:49"/>
    <d v="2017-12-11T23:13:13"/>
    <d v="2017-12-28T00:00:00"/>
  </r>
  <r>
    <s v="760312f5735ee281f01e56d5ddee05e3"/>
    <x v="949"/>
    <s v="delivered"/>
    <d v="2018-06-11T15:32:06"/>
    <d v="2018-06-11T16:00:43"/>
    <d v="2018-06-12T11:04:00"/>
    <d v="2018-06-20T23:08:27"/>
    <d v="2018-07-17T00:00:00"/>
  </r>
  <r>
    <s v="eb7aac057d7c17adb860b770451ae250"/>
    <x v="950"/>
    <s v="delivered"/>
    <d v="2017-02-02T23:24:24"/>
    <d v="2017-02-02T23:35:17"/>
    <d v="2017-02-03T15:32:17"/>
    <d v="2017-02-15T18:51:40"/>
    <d v="2017-03-21T00:00:00"/>
  </r>
  <r>
    <s v="b9383cd99539eb0ccb11ab1a62bd0621"/>
    <x v="951"/>
    <s v="delivered"/>
    <d v="2018-08-02T20:38:59"/>
    <d v="2018-08-02T20:50:19"/>
    <d v="2018-08-03T14:57:00"/>
    <d v="2018-08-08T13:48:22"/>
    <d v="2018-08-17T00:00:00"/>
  </r>
  <r>
    <s v="92a9ef7f0a0d392c9ad0d5f44e86b4ba"/>
    <x v="952"/>
    <s v="delivered"/>
    <d v="2018-03-25T16:43:56"/>
    <d v="2018-03-25T16:55:50"/>
    <d v="2018-03-27T14:09:36"/>
    <d v="2018-03-29T16:19:02"/>
    <d v="2018-04-06T00:00:00"/>
  </r>
  <r>
    <s v="dcc3610bd6745b8ec0d84354631fbd3d"/>
    <x v="953"/>
    <s v="delivered"/>
    <d v="2018-07-22T20:04:02"/>
    <d v="2018-07-24T11:31:40"/>
    <d v="2018-07-24T15:45:00"/>
    <d v="2018-07-27T21:41:38"/>
    <d v="2018-08-08T00:00:00"/>
  </r>
  <r>
    <s v="939e85580cc5404abd2ba9df25330fb8"/>
    <x v="954"/>
    <s v="delivered"/>
    <d v="2017-07-10T18:12:09"/>
    <d v="2017-07-10T18:25:20"/>
    <d v="2017-07-13T10:56:32"/>
    <d v="2017-07-18T17:03:18"/>
    <d v="2017-08-10T00:00:00"/>
  </r>
  <r>
    <s v="d8a7be3bdd16ebaf4601bc8252f54a08"/>
    <x v="955"/>
    <s v="delivered"/>
    <d v="2018-08-14T01:13:48"/>
    <d v="2018-08-14T01:25:13"/>
    <d v="2018-08-14T15:01:00"/>
    <d v="2018-08-16T19:58:31"/>
    <d v="2018-08-20T00:00:00"/>
  </r>
  <r>
    <s v="a062c240bb299fa3f0ce55cf05ec8390"/>
    <x v="956"/>
    <s v="delivered"/>
    <d v="2018-07-13T19:00:27"/>
    <d v="2018-07-13T19:10:22"/>
    <d v="2018-07-16T08:47:00"/>
    <d v="2018-07-27T16:58:54"/>
    <d v="2018-08-02T00:00:00"/>
  </r>
  <r>
    <s v="59a0b1e1b934789d033dfb98797d9d34"/>
    <x v="957"/>
    <s v="delivered"/>
    <d v="2017-07-20T23:51:43"/>
    <d v="2017-07-22T02:15:47"/>
    <d v="2017-07-24T19:05:02"/>
    <d v="2017-08-02T17:37:22"/>
    <d v="2017-08-21T00:00:00"/>
  </r>
  <r>
    <s v="af42887f85d980291a066176c4d13709"/>
    <x v="958"/>
    <s v="delivered"/>
    <d v="2017-06-18T19:51:54"/>
    <d v="2017-06-20T10:35:28"/>
    <d v="2017-06-27T16:37:54"/>
    <d v="2017-07-04T14:41:48"/>
    <d v="2017-07-11T00:00:00"/>
  </r>
  <r>
    <s v="0adf4c5c9a1399ceefdb7ba880df1ca7"/>
    <x v="959"/>
    <s v="delivered"/>
    <d v="2017-02-22T13:22:13"/>
    <d v="2017-02-22T13:30:16"/>
    <d v="2017-02-22T14:25:33"/>
    <d v="2017-03-28T16:23:53"/>
    <d v="2017-04-06T00:00:00"/>
  </r>
  <r>
    <s v="7e3f9f89f31e57c84fe4ef9a5bb9bc1e"/>
    <x v="960"/>
    <s v="delivered"/>
    <d v="2017-08-26T12:43:02"/>
    <d v="2017-08-26T12:55:19"/>
    <d v="2017-08-30T20:26:55"/>
    <d v="2017-09-05T16:00:03"/>
    <d v="2017-09-29T00:00:00"/>
  </r>
  <r>
    <s v="32931b358e8eb9042cf278a4e233321f"/>
    <x v="961"/>
    <s v="delivered"/>
    <d v="2017-07-02T19:37:07"/>
    <d v="2017-07-04T04:45:13"/>
    <d v="2017-07-04T16:08:52"/>
    <d v="2017-07-14T14:57:56"/>
    <d v="2017-07-25T00:00:00"/>
  </r>
  <r>
    <s v="83ea47ad24b5fce57aa5ade0fd069c94"/>
    <x v="962"/>
    <s v="delivered"/>
    <d v="2017-09-26T01:25:02"/>
    <d v="2017-09-27T12:49:12"/>
    <d v="2017-09-29T17:04:21"/>
    <d v="2017-10-13T18:32:35"/>
    <d v="2017-11-30T00:00:00"/>
  </r>
  <r>
    <s v="1f3fcd02b6ab99b6b499dcd412076175"/>
    <x v="963"/>
    <s v="delivered"/>
    <d v="2017-07-17T13:51:31"/>
    <d v="2017-07-18T06:35:12"/>
    <d v="2017-07-21T21:12:07"/>
    <d v="2017-07-26T00:59:25"/>
    <d v="2017-08-01T00:00:00"/>
  </r>
  <r>
    <s v="1cbcc355e275e5143ab1dbf260ca14f1"/>
    <x v="964"/>
    <s v="delivered"/>
    <d v="2017-03-12T19:04:41"/>
    <d v="2017-03-12T19:04:41"/>
    <d v="2017-03-14T14:14:03"/>
    <d v="2017-03-22T09:08:52"/>
    <d v="2017-03-30T00:00:00"/>
  </r>
  <r>
    <s v="28b2d19e3d604381f30089a68a4e0831"/>
    <x v="965"/>
    <s v="delivered"/>
    <d v="2018-04-29T14:31:40"/>
    <d v="2018-04-29T14:53:31"/>
    <d v="2018-04-30T15:09:00"/>
    <d v="2018-05-09T23:12:02"/>
    <d v="2018-05-17T00:00:00"/>
  </r>
  <r>
    <s v="568b0f8bb1f7efe803f006abfd707e5e"/>
    <x v="966"/>
    <s v="delivered"/>
    <d v="2018-02-26T11:06:56"/>
    <d v="2018-02-26T11:15:34"/>
    <d v="2018-02-27T18:09:22"/>
    <d v="2018-03-09T20:03:55"/>
    <d v="2018-03-22T00:00:00"/>
  </r>
  <r>
    <s v="ee038389c9f437f7c0e2d1b105a26038"/>
    <x v="967"/>
    <s v="delivered"/>
    <d v="2017-07-02T12:03:31"/>
    <d v="2017-07-02T12:15:19"/>
    <d v="2017-07-05T13:44:46"/>
    <d v="2017-07-11T22:03:39"/>
    <d v="2017-07-25T00:00:00"/>
  </r>
  <r>
    <s v="5711d8a02451fd508dc8911ee1fb4ac9"/>
    <x v="968"/>
    <s v="delivered"/>
    <d v="2017-10-27T16:44:14"/>
    <d v="2017-10-27T16:55:24"/>
    <d v="2017-10-30T20:22:33"/>
    <d v="2017-11-03T19:48:27"/>
    <d v="2017-11-22T00:00:00"/>
  </r>
  <r>
    <s v="9b2fa9acfe395734a133a58bcbfb9776"/>
    <x v="969"/>
    <s v="delivered"/>
    <d v="2018-04-25T01:03:27"/>
    <d v="2018-04-25T01:15:08"/>
    <d v="2018-04-25T13:41:00"/>
    <d v="2018-04-30T16:03:32"/>
    <d v="2018-05-23T00:00:00"/>
  </r>
  <r>
    <s v="7535955a5fee70328e9fe079653e03f1"/>
    <x v="970"/>
    <s v="delivered"/>
    <d v="2017-04-30T14:48:53"/>
    <d v="2017-04-30T15:02:33"/>
    <d v="2017-05-03T14:12:58"/>
    <d v="2017-05-09T08:03:01"/>
    <d v="2017-05-30T00:00:00"/>
  </r>
  <r>
    <s v="54d591a90dbfa19ae578252a9b5a2720"/>
    <x v="971"/>
    <s v="delivered"/>
    <d v="2018-05-30T17:38:11"/>
    <d v="2018-05-30T17:58:05"/>
    <d v="2018-06-06T15:01:00"/>
    <d v="2018-06-11T18:03:59"/>
    <d v="2018-07-12T00:00:00"/>
  </r>
  <r>
    <s v="06875ab72c5b9bb2eb303a70031bfeb0"/>
    <x v="972"/>
    <s v="delivered"/>
    <d v="2018-01-11T20:04:57"/>
    <d v="2018-01-11T20:15:47"/>
    <d v="2018-01-12T23:10:32"/>
    <d v="2018-01-15T21:06:54"/>
    <d v="2018-01-30T00:00:00"/>
  </r>
  <r>
    <s v="4f32c93f66aadbd682294f5cedde7c18"/>
    <x v="973"/>
    <s v="delivered"/>
    <d v="2018-03-10T16:15:17"/>
    <d v="2018-03-10T17:07:54"/>
    <d v="2018-03-12T21:50:55"/>
    <d v="2018-04-03T19:52:40"/>
    <d v="2018-04-10T00:00:00"/>
  </r>
  <r>
    <s v="8736140c61ea584cb4250074756d8f3b"/>
    <x v="974"/>
    <s v="delivered"/>
    <d v="2017-08-10T13:35:55"/>
    <d v="2017-08-10T13:50:09"/>
    <d v="2017-08-11T13:52:35"/>
    <d v="2017-08-16T19:03:36"/>
    <d v="2017-08-23T00:00:00"/>
  </r>
  <r>
    <s v="39ca4fbb87367cf7440fc32125b86202"/>
    <x v="975"/>
    <s v="delivered"/>
    <d v="2017-04-24T20:32:15"/>
    <d v="2017-04-24T20:45:16"/>
    <d v="2017-04-25T11:45:19"/>
    <d v="2017-05-02T13:11:43"/>
    <d v="2017-05-11T00:00:00"/>
  </r>
  <r>
    <s v="c9205528d5e1b823f414b4f15314c03f"/>
    <x v="976"/>
    <s v="delivered"/>
    <d v="2017-08-21T19:33:15"/>
    <d v="2017-08-23T02:47:28"/>
    <d v="2017-08-23T20:38:10"/>
    <d v="2017-09-01T19:11:46"/>
    <d v="2017-09-13T00:00:00"/>
  </r>
  <r>
    <s v="25b6b32773813a83fe535d412fa6e805"/>
    <x v="977"/>
    <s v="delivered"/>
    <d v="2017-11-26T17:47:17"/>
    <d v="2017-11-26T17:55:23"/>
    <d v="2017-11-29T23:06:22"/>
    <d v="2017-12-13T22:57:29"/>
    <d v="2018-01-03T00:00:00"/>
  </r>
  <r>
    <s v="d262943abbea3ae2db6528a4261ba247"/>
    <x v="978"/>
    <s v="delivered"/>
    <d v="2018-04-02T16:10:57"/>
    <d v="2018-04-03T17:10:29"/>
    <d v="2018-04-04T23:27:38"/>
    <d v="2018-04-08T21:19:30"/>
    <d v="2018-04-12T00:00:00"/>
  </r>
  <r>
    <s v="50c67fc0ce3ee7959b7dfeeabfbe6b78"/>
    <x v="979"/>
    <s v="delivered"/>
    <d v="2017-11-27T17:19:58"/>
    <d v="2017-11-29T18:10:32"/>
    <d v="2017-11-30T20:27:41"/>
    <d v="2017-12-04T17:54:51"/>
    <d v="2017-12-11T00:00:00"/>
  </r>
  <r>
    <s v="e5e7f892785fbe21a339bcd77efdae86"/>
    <x v="980"/>
    <s v="delivered"/>
    <d v="2017-12-01T20:48:11"/>
    <d v="2017-12-01T21:24:08"/>
    <d v="2017-12-04T20:07:13"/>
    <d v="2017-12-07T22:29:32"/>
    <d v="2017-12-19T00:00:00"/>
  </r>
  <r>
    <s v="54c48a1401020a79d5d52ff20cb07aa7"/>
    <x v="981"/>
    <s v="delivered"/>
    <d v="2017-04-06T13:45:15"/>
    <d v="2017-04-06T14:03:14"/>
    <d v="2017-04-06T14:43:20"/>
    <d v="2017-04-17T15:47:02"/>
    <d v="2017-05-10T00:00:00"/>
  </r>
  <r>
    <s v="4652332a6a0d39960cdec082ef7b52b8"/>
    <x v="982"/>
    <s v="delivered"/>
    <d v="2018-05-25T13:28:45"/>
    <d v="2018-05-25T13:53:54"/>
    <d v="2018-05-28T15:04:00"/>
    <d v="2018-05-29T20:10:51"/>
    <d v="2018-06-12T00:00:00"/>
  </r>
  <r>
    <s v="0f93b20928bc59f8571a39b03ed0c1bb"/>
    <x v="983"/>
    <s v="delivered"/>
    <d v="2017-09-25T09:48:34"/>
    <d v="2017-09-25T10:04:02"/>
    <d v="2017-09-27T16:33:24"/>
    <d v="2017-10-10T22:58:36"/>
    <d v="2017-10-19T00:00:00"/>
  </r>
  <r>
    <s v="eb79e3366c1e8ef5a331f96b5c73995f"/>
    <x v="984"/>
    <s v="delivered"/>
    <d v="2017-09-04T11:39:25"/>
    <d v="2017-09-06T02:55:33"/>
    <d v="2017-09-12T21:48:54"/>
    <d v="2017-09-18T16:09:57"/>
    <d v="2017-09-29T00:00:00"/>
  </r>
  <r>
    <s v="444ebbf5602b5acdad22e0b4a9951bda"/>
    <x v="985"/>
    <s v="delivered"/>
    <d v="2017-11-29T11:24:18"/>
    <d v="2017-11-29T11:37:34"/>
    <d v="2017-12-02T00:28:58"/>
    <d v="2017-12-09T15:36:43"/>
    <d v="2017-12-20T00:00:00"/>
  </r>
  <r>
    <s v="0acdae809654a2de1235d18a12cf73f3"/>
    <x v="986"/>
    <s v="delivered"/>
    <d v="2018-06-14T11:29:22"/>
    <d v="2018-06-14T12:19:40"/>
    <d v="2018-06-15T14:22:00"/>
    <d v="2018-06-19T21:46:19"/>
    <d v="2018-07-05T00:00:00"/>
  </r>
  <r>
    <s v="38097aba0f729783af8bf48eabf5e496"/>
    <x v="987"/>
    <s v="delivered"/>
    <d v="2018-05-01T13:44:06"/>
    <d v="2018-05-01T14:16:59"/>
    <d v="2018-05-02T11:22:00"/>
    <d v="2018-05-14T14:08:54"/>
    <d v="2018-05-28T00:00:00"/>
  </r>
  <r>
    <s v="a3a3b0aaa23eddcb93f63fad71f13391"/>
    <x v="988"/>
    <s v="delivered"/>
    <d v="2017-09-12T08:16:19"/>
    <d v="2017-09-12T08:30:25"/>
    <d v="2017-09-15T18:30:17"/>
    <d v="2017-09-28T21:47:45"/>
    <d v="2017-10-05T00:00:00"/>
  </r>
  <r>
    <s v="a82922658c32130591989ddab7111ed6"/>
    <x v="989"/>
    <s v="delivered"/>
    <d v="2017-11-02T09:30:52"/>
    <d v="2017-11-02T09:45:18"/>
    <d v="2017-11-04T11:02:24"/>
    <d v="2017-11-09T20:09:34"/>
    <d v="2017-11-23T00:00:00"/>
  </r>
  <r>
    <s v="b436fd24a04e7267307e1d900faa8eb1"/>
    <x v="990"/>
    <s v="delivered"/>
    <d v="2018-05-30T12:58:00"/>
    <d v="2018-05-30T13:09:18"/>
    <d v="2018-05-30T14:52:00"/>
    <d v="2018-06-04T22:46:39"/>
    <d v="2018-07-20T00:00:00"/>
  </r>
  <r>
    <s v="91c75b7ba1ec17918b96773bc0f8f443"/>
    <x v="991"/>
    <s v="delivered"/>
    <d v="2017-05-05T13:35:44"/>
    <d v="2017-05-05T13:50:15"/>
    <d v="2017-05-09T11:14:03"/>
    <d v="2017-05-24T14:39:39"/>
    <d v="2017-06-01T00:00:00"/>
  </r>
  <r>
    <s v="ef5b03340b5839974405018a62e03f29"/>
    <x v="992"/>
    <s v="delivered"/>
    <d v="2018-05-04T16:08:55"/>
    <d v="2018-05-08T04:55:20"/>
    <d v="2018-05-08T10:47:00"/>
    <d v="2018-05-09T17:57:27"/>
    <d v="2018-05-17T00:00:00"/>
  </r>
  <r>
    <s v="674b530698f9bd8a9167b30ed86bd51d"/>
    <x v="993"/>
    <s v="delivered"/>
    <d v="2017-06-02T10:18:35"/>
    <d v="2017-06-02T10:30:19"/>
    <d v="2017-06-02T15:55:25"/>
    <d v="2017-06-03T10:57:54"/>
    <d v="2017-06-19T00:00:00"/>
  </r>
  <r>
    <s v="97c6f98cd025659444b815df5050d8d7"/>
    <x v="994"/>
    <s v="delivered"/>
    <d v="2017-09-12T17:49:55"/>
    <d v="2017-09-13T17:55:29"/>
    <d v="2017-09-14T21:36:00"/>
    <d v="2017-09-18T21:44:59"/>
    <d v="2017-09-28T00:00:00"/>
  </r>
  <r>
    <s v="e2493d49c7ac426207fb7575814ebbd4"/>
    <x v="995"/>
    <s v="delivered"/>
    <d v="2017-12-04T17:16:55"/>
    <d v="2017-12-04T18:30:31"/>
    <d v="2017-12-05T21:37:09"/>
    <d v="2017-12-21T21:17:08"/>
    <d v="2018-01-09T00:00:00"/>
  </r>
  <r>
    <s v="be6e034d294e425c514e215bf0b7120a"/>
    <x v="996"/>
    <s v="delivered"/>
    <d v="2017-05-22T15:57:42"/>
    <d v="2017-05-22T16:05:19"/>
    <d v="2017-05-24T08:17:48"/>
    <d v="2017-05-30T12:13:30"/>
    <d v="2017-06-09T00:00:00"/>
  </r>
  <r>
    <s v="777ee9a9950b655601a65012d4e45584"/>
    <x v="997"/>
    <s v="delivered"/>
    <d v="2017-10-08T14:53:58"/>
    <d v="2017-10-08T15:07:11"/>
    <d v="2017-10-09T20:17:55"/>
    <d v="2017-10-13T21:36:49"/>
    <d v="2017-11-01T00:00:00"/>
  </r>
  <r>
    <s v="f056d4857c146c38ff02566b3e152bca"/>
    <x v="998"/>
    <s v="delivered"/>
    <d v="2018-05-17T16:37:03"/>
    <d v="2018-05-18T02:54:16"/>
    <d v="2018-05-18T14:35:00"/>
    <d v="2018-05-22T02:40:39"/>
    <d v="2018-06-07T00:00:00"/>
  </r>
  <r>
    <s v="8e3f8be6e1ce8ec5b39dae59e0aabcff"/>
    <x v="999"/>
    <s v="delivered"/>
    <d v="2018-03-23T11:07:13"/>
    <d v="2018-03-27T03:56:17"/>
    <d v="2018-03-29T21:33:24"/>
    <d v="2018-04-11T23:41:16"/>
    <d v="2018-04-16T00:00:00"/>
  </r>
  <r>
    <s v="12764e11143d316ea2257118daa2e3bc"/>
    <x v="1000"/>
    <s v="delivered"/>
    <d v="2018-05-23T16:12:01"/>
    <d v="2018-05-23T16:36:26"/>
    <d v="2018-05-24T08:38:00"/>
    <d v="2018-05-25T20:49:46"/>
    <d v="2018-06-13T00:00:00"/>
  </r>
  <r>
    <s v="41f5e1d98c342beaa1234b59c89d9f6b"/>
    <x v="1001"/>
    <s v="delivered"/>
    <d v="2017-08-11T10:47:58"/>
    <d v="2017-08-11T11:04:33"/>
    <d v="2017-08-14T21:06:02"/>
    <d v="2017-08-18T19:12:36"/>
    <d v="2017-08-31T00:00:00"/>
  </r>
  <r>
    <s v="ec3b583694db9a04ad2928a8f0546207"/>
    <x v="1002"/>
    <s v="delivered"/>
    <d v="2018-08-12T20:18:08"/>
    <d v="2018-08-12T20:30:18"/>
    <d v="2018-08-13T16:02:00"/>
    <d v="2018-08-16T19:31:58"/>
    <d v="2018-08-24T00:00:00"/>
  </r>
  <r>
    <s v="cc86a65e920aceb9fe3bbe49bab2bd52"/>
    <x v="1003"/>
    <s v="delivered"/>
    <d v="2017-11-24T11:34:37"/>
    <d v="2017-11-25T04:17:35"/>
    <d v="2017-11-27T19:09:01"/>
    <d v="2017-12-02T18:56:40"/>
    <d v="2017-12-19T00:00:00"/>
  </r>
  <r>
    <s v="1b462189eca41fdd61ad58561176b49c"/>
    <x v="1004"/>
    <s v="delivered"/>
    <d v="2018-01-11T09:46:16"/>
    <d v="2018-01-12T02:35:45"/>
    <d v="2018-01-13T03:03:18"/>
    <d v="2018-01-17T18:14:24"/>
    <d v="2018-02-06T00:00:00"/>
  </r>
  <r>
    <s v="8944f7ffacbf68290782beb6f6d21ece"/>
    <x v="1005"/>
    <s v="delivered"/>
    <d v="2018-04-06T18:05:05"/>
    <d v="2018-04-06T18:29:25"/>
    <d v="2018-04-09T21:06:12"/>
    <d v="2018-04-11T22:45:31"/>
    <d v="2018-04-30T00:00:00"/>
  </r>
  <r>
    <s v="c5e1ff5a434a0e128ac186bd92c1060d"/>
    <x v="1006"/>
    <s v="shipped"/>
    <d v="2018-03-10T13:39:36"/>
    <d v="2018-03-10T13:50:29"/>
    <d v="2018-03-21T19:18:22"/>
    <m/>
    <d v="2018-04-06T00:00:00"/>
  </r>
  <r>
    <s v="175455df986fe6b05091b1c9506897dd"/>
    <x v="1007"/>
    <s v="delivered"/>
    <d v="2018-02-03T13:49:19"/>
    <d v="2018-02-06T04:32:49"/>
    <d v="2018-02-06T19:16:55"/>
    <d v="2018-02-16T11:27:07"/>
    <d v="2018-03-08T00:00:00"/>
  </r>
  <r>
    <s v="f25bdf0565e54301739c402947f7644e"/>
    <x v="1008"/>
    <s v="delivered"/>
    <d v="2017-07-15T06:41:01"/>
    <d v="2017-07-15T06:50:10"/>
    <d v="2017-07-18T11:37:39"/>
    <d v="2017-08-10T20:27:28"/>
    <d v="2017-08-22T00:00:00"/>
  </r>
  <r>
    <s v="96c3a40e38272781dd5b3dfc4797e8f7"/>
    <x v="1009"/>
    <s v="delivered"/>
    <d v="2018-06-19T14:58:03"/>
    <d v="2018-06-20T13:21:30"/>
    <d v="2018-06-22T12:26:00"/>
    <d v="2018-06-29T19:12:52"/>
    <d v="2018-07-20T00:00:00"/>
  </r>
  <r>
    <s v="a14f7f38d99c7aba5db1566db11660a2"/>
    <x v="1010"/>
    <s v="delivered"/>
    <d v="2017-10-15T01:57:18"/>
    <d v="2017-10-15T02:14:19"/>
    <d v="2017-10-16T20:26:00"/>
    <d v="2017-10-23T21:10:09"/>
    <d v="2017-11-07T00:00:00"/>
  </r>
  <r>
    <s v="51c68b0aedaa22a0b426f5635ac439b1"/>
    <x v="1011"/>
    <s v="delivered"/>
    <d v="2017-05-22T10:27:43"/>
    <d v="2017-05-24T03:05:23"/>
    <d v="2017-05-24T15:09:40"/>
    <d v="2017-06-03T09:39:37"/>
    <d v="2017-06-29T00:00:00"/>
  </r>
  <r>
    <s v="da3c95552f6afd61ddc95ce17dc71606"/>
    <x v="1012"/>
    <s v="delivered"/>
    <d v="2018-03-20T14:27:23"/>
    <d v="2018-03-20T14:49:27"/>
    <d v="2018-03-27T04:28:46"/>
    <d v="2018-03-27T13:21:08"/>
    <d v="2018-04-02T00:00:00"/>
  </r>
  <r>
    <s v="044d94a4ac73b24fe28ff5293ac35bd8"/>
    <x v="1013"/>
    <s v="delivered"/>
    <d v="2017-06-19T14:56:36"/>
    <d v="2017-06-20T14:50:17"/>
    <d v="2017-06-21T08:11:54"/>
    <d v="2017-06-26T08:23:37"/>
    <d v="2017-07-19T00:00:00"/>
  </r>
  <r>
    <s v="6c1d10d32b895709c06d162678e6bac6"/>
    <x v="1014"/>
    <s v="delivered"/>
    <d v="2018-05-13T11:00:51"/>
    <d v="2018-05-13T11:12:43"/>
    <d v="2018-05-14T15:15:00"/>
    <d v="2018-06-02T18:12:20"/>
    <d v="2018-06-01T00:00:00"/>
  </r>
  <r>
    <s v="00946f674d880be1f188abc10ad7cf46"/>
    <x v="1015"/>
    <s v="delivered"/>
    <d v="2017-12-09T19:11:22"/>
    <d v="2017-12-09T19:30:37"/>
    <d v="2017-12-11T18:47:04"/>
    <d v="2017-12-17T10:19:09"/>
    <d v="2018-01-05T00:00:00"/>
  </r>
  <r>
    <s v="45bfddf12e8fd3de8dbda7b7208ec90e"/>
    <x v="1016"/>
    <s v="delivered"/>
    <d v="2018-08-01T19:18:06"/>
    <d v="2018-08-03T04:35:22"/>
    <d v="2018-08-03T14:33:00"/>
    <d v="2018-08-09T13:58:52"/>
    <d v="2018-08-16T00:00:00"/>
  </r>
  <r>
    <s v="c830f223aae08493ebecb52f29aa48ca"/>
    <x v="1017"/>
    <s v="delivered"/>
    <d v="2017-04-22T15:50:30"/>
    <d v="2017-04-22T16:05:17"/>
    <d v="2017-04-25T08:23:19"/>
    <d v="2017-05-05T13:27:50"/>
    <d v="2017-05-18T00:00:00"/>
  </r>
  <r>
    <s v="a72c97c2e824d70b13a34ed812529337"/>
    <x v="1018"/>
    <s v="delivered"/>
    <d v="2017-12-09T09:29:19"/>
    <d v="2017-12-09T12:36:31"/>
    <d v="2017-12-12T14:44:57"/>
    <d v="2017-12-28T20:37:13"/>
    <d v="2018-01-04T00:00:00"/>
  </r>
  <r>
    <s v="911ac4b6a3d83be295853192aa63fbaa"/>
    <x v="1019"/>
    <s v="delivered"/>
    <d v="2017-10-07T20:37:26"/>
    <d v="2017-10-07T20:49:32"/>
    <d v="2017-10-10T13:03:58"/>
    <d v="2017-10-11T19:28:53"/>
    <d v="2017-10-25T00:00:00"/>
  </r>
  <r>
    <s v="d873fac825acde118d8302108e56afff"/>
    <x v="1020"/>
    <s v="delivered"/>
    <d v="2017-07-13T09:00:21"/>
    <d v="2017-07-14T09:05:14"/>
    <d v="2017-07-14T17:47:40"/>
    <d v="2017-07-26T19:13:42"/>
    <d v="2017-08-16T00:00:00"/>
  </r>
  <r>
    <s v="4bf27cd715a4b7ccb0ea582b5b5fd639"/>
    <x v="1021"/>
    <s v="delivered"/>
    <d v="2017-04-22T18:27:36"/>
    <d v="2017-04-22T18:41:21"/>
    <d v="2017-04-27T05:37:04"/>
    <d v="2017-04-29T11:04:15"/>
    <d v="2017-05-17T00:00:00"/>
  </r>
  <r>
    <s v="5246f33ed41cfa5f5b8f64e7bc8cf0c2"/>
    <x v="1022"/>
    <s v="delivered"/>
    <d v="2017-05-05T08:45:28"/>
    <d v="2017-05-05T08:55:17"/>
    <d v="2017-05-10T14:43:14"/>
    <d v="2017-05-17T15:00:14"/>
    <d v="2017-06-08T00:00:00"/>
  </r>
  <r>
    <s v="250fc7597b92f3bb967c2c0a6bd70e1b"/>
    <x v="1023"/>
    <s v="delivered"/>
    <d v="2017-09-09T19:37:39"/>
    <d v="2017-09-09T19:50:12"/>
    <d v="2017-09-12T18:46:40"/>
    <d v="2017-09-13T21:57:52"/>
    <d v="2017-09-21T00:00:00"/>
  </r>
  <r>
    <s v="5739eb8dc1389c46e5ff8fc605a6ba44"/>
    <x v="1024"/>
    <s v="delivered"/>
    <d v="2018-05-21T19:44:09"/>
    <d v="2018-05-21T21:15:40"/>
    <d v="2018-05-22T14:16:00"/>
    <d v="2018-05-23T16:33:19"/>
    <d v="2018-06-13T00:00:00"/>
  </r>
  <r>
    <s v="9e3239dcd0d89b2b4e9315e93f265c84"/>
    <x v="1025"/>
    <s v="delivered"/>
    <d v="2018-04-16T10:16:00"/>
    <d v="2018-04-16T10:32:41"/>
    <d v="2018-04-18T18:56:45"/>
    <d v="2018-05-03T09:46:56"/>
    <d v="2018-05-15T00:00:00"/>
  </r>
  <r>
    <s v="a3de74fbe2db7081a1c0262272cd4283"/>
    <x v="1026"/>
    <s v="delivered"/>
    <d v="2017-05-02T22:36:47"/>
    <d v="2017-05-03T14:22:24"/>
    <d v="2017-05-15T07:52:04"/>
    <d v="2017-05-24T11:28:58"/>
    <d v="2017-06-06T00:00:00"/>
  </r>
  <r>
    <s v="d2f2458326a050b121e7acd0e3506d8d"/>
    <x v="1027"/>
    <s v="delivered"/>
    <d v="2017-05-31T11:02:39"/>
    <d v="2017-05-31T11:15:10"/>
    <d v="2017-06-02T14:42:43"/>
    <d v="2017-06-19T21:29:44"/>
    <d v="2017-06-27T00:00:00"/>
  </r>
  <r>
    <s v="b3eb2b2fa446ec1d83a9ccb2dead8871"/>
    <x v="1028"/>
    <s v="delivered"/>
    <d v="2018-05-06T19:27:01"/>
    <d v="2018-05-07T22:34:27"/>
    <d v="2018-05-08T13:17:00"/>
    <d v="2018-05-10T16:15:54"/>
    <d v="2018-05-24T00:00:00"/>
  </r>
  <r>
    <s v="49b1ad01e0a81bc85a617086103e415d"/>
    <x v="1029"/>
    <s v="delivered"/>
    <d v="2017-05-24T10:11:27"/>
    <d v="2017-05-26T02:45:18"/>
    <d v="2017-05-26T16:09:26"/>
    <d v="2017-06-12T10:29:38"/>
    <d v="2017-07-03T00:00:00"/>
  </r>
  <r>
    <s v="ad982819d59bc6c0fc50e08c0ee19e05"/>
    <x v="1030"/>
    <s v="delivered"/>
    <d v="2017-12-08T22:24:48"/>
    <d v="2017-12-08T22:36:29"/>
    <d v="2017-12-12T15:09:42"/>
    <d v="2018-01-11T20:18:26"/>
    <d v="2018-01-17T00:00:00"/>
  </r>
  <r>
    <s v="95fa26b6ea476ed040e592e0a825d6f0"/>
    <x v="1031"/>
    <s v="delivered"/>
    <d v="2018-06-06T13:48:42"/>
    <d v="2018-06-06T14:13:02"/>
    <d v="2018-06-06T14:02:00"/>
    <d v="2018-06-11T16:55:40"/>
    <d v="2018-07-12T00:00:00"/>
  </r>
  <r>
    <s v="8f08b9fbb16d480bcb3c53db1eaf49da"/>
    <x v="1032"/>
    <s v="delivered"/>
    <d v="2017-12-28T10:54:18"/>
    <d v="2017-12-28T11:08:03"/>
    <d v="2017-12-28T22:49:10"/>
    <d v="2017-12-29T17:27:25"/>
    <d v="2018-01-17T00:00:00"/>
  </r>
  <r>
    <s v="88a01a140aa9a9b29927d71752e9b7cd"/>
    <x v="1033"/>
    <s v="delivered"/>
    <d v="2018-02-27T07:37:02"/>
    <d v="2018-02-27T07:47:54"/>
    <d v="2018-03-01T15:36:59"/>
    <d v="2018-03-02T17:12:21"/>
    <d v="2018-03-13T00:00:00"/>
  </r>
  <r>
    <s v="b2bee079651c0bf6a1a92b39c2dbe5cf"/>
    <x v="1034"/>
    <s v="delivered"/>
    <d v="2018-08-25T22:28:18"/>
    <d v="2018-08-27T10:44:26"/>
    <d v="2018-08-27T14:24:00"/>
    <d v="2018-08-28T14:21:00"/>
    <d v="2018-09-03T00:00:00"/>
  </r>
  <r>
    <s v="1913cee0f26c9b117da013a2efd6374f"/>
    <x v="1035"/>
    <s v="delivered"/>
    <d v="2018-04-04T12:35:08"/>
    <d v="2018-04-05T02:15:28"/>
    <d v="2018-04-05T23:31:19"/>
    <d v="2018-04-11T14:51:26"/>
    <d v="2018-04-20T00:00:00"/>
  </r>
  <r>
    <s v="6a1dff28da32815c94da401e19d2a7f8"/>
    <x v="1036"/>
    <s v="delivered"/>
    <d v="2017-03-21T11:33:31"/>
    <d v="2017-03-21T11:33:31"/>
    <d v="2017-03-27T14:13:02"/>
    <d v="2017-03-31T15:34:11"/>
    <d v="2017-04-13T00:00:00"/>
  </r>
  <r>
    <s v="f3edc8c0a39fd1b01507928af2a47448"/>
    <x v="1037"/>
    <s v="delivered"/>
    <d v="2017-05-17T23:39:36"/>
    <d v="2017-05-17T23:50:16"/>
    <d v="2017-05-18T14:23:39"/>
    <d v="2017-05-26T11:56:47"/>
    <d v="2017-06-12T00:00:00"/>
  </r>
  <r>
    <s v="1c07c0999a3f88b8c1b95e9a07cf5564"/>
    <x v="1038"/>
    <s v="delivered"/>
    <d v="2018-07-16T15:24:53"/>
    <d v="2018-07-16T15:40:17"/>
    <d v="2018-07-17T14:28:00"/>
    <d v="2018-07-27T17:56:37"/>
    <d v="2018-08-01T00:00:00"/>
  </r>
  <r>
    <s v="297a7adc75a9a48c518c7048426b9675"/>
    <x v="1039"/>
    <s v="delivered"/>
    <d v="2018-04-15T20:12:35"/>
    <d v="2018-04-15T20:30:47"/>
    <d v="2018-04-17T22:18:37"/>
    <d v="2018-04-24T13:13:03"/>
    <d v="2018-05-10T00:00:00"/>
  </r>
  <r>
    <s v="8368e1a19aceeac973a9eff4ac3245cc"/>
    <x v="1040"/>
    <s v="delivered"/>
    <d v="2017-08-21T00:01:31"/>
    <d v="2017-08-21T01:33:01"/>
    <d v="2017-08-24T21:12:49"/>
    <d v="2017-08-30T17:27:46"/>
    <d v="2017-09-22T00:00:00"/>
  </r>
  <r>
    <s v="afffe744c625af23449137b8f832e630"/>
    <x v="1041"/>
    <s v="delivered"/>
    <d v="2018-02-25T19:13:33"/>
    <d v="2018-02-25T19:27:55"/>
    <d v="2018-03-05T18:05:14"/>
    <d v="2018-03-28T17:23:42"/>
    <d v="2018-03-23T00:00:00"/>
  </r>
  <r>
    <s v="5e8d0f2f1e06e715aee3eefe4c175e52"/>
    <x v="1042"/>
    <s v="delivered"/>
    <d v="2017-11-28T22:50:22"/>
    <d v="2017-11-28T23:10:56"/>
    <d v="2017-11-30T21:12:37"/>
    <d v="2017-12-26T17:38:50"/>
    <d v="2017-12-19T00:00:00"/>
  </r>
  <r>
    <s v="947ee6ab639791b5711558a7e55cf98e"/>
    <x v="1043"/>
    <s v="delivered"/>
    <d v="2018-06-11T22:04:34"/>
    <d v="2018-06-12T09:01:12"/>
    <d v="2018-07-18T14:02:00"/>
    <d v="2018-07-28T16:32:17"/>
    <d v="2018-08-10T00:00:00"/>
  </r>
  <r>
    <s v="d85553b6a0d18ab73d361def4c79d08f"/>
    <x v="1044"/>
    <s v="delivered"/>
    <d v="2018-06-09T12:33:46"/>
    <d v="2018-06-09T12:58:46"/>
    <d v="2018-06-11T15:36:00"/>
    <d v="2018-06-20T18:52:08"/>
    <d v="2018-07-11T00:00:00"/>
  </r>
  <r>
    <s v="bd74c36a843f8560d4b4b2a902dfb22e"/>
    <x v="1045"/>
    <s v="delivered"/>
    <d v="2018-02-23T19:28:03"/>
    <d v="2018-02-24T19:27:14"/>
    <d v="2018-02-27T14:22:46"/>
    <d v="2018-04-03T19:28:37"/>
    <d v="2018-03-26T00:00:00"/>
  </r>
  <r>
    <s v="fa2cc48dfd7ce0f97490bb4ab4c98eb2"/>
    <x v="1046"/>
    <s v="delivered"/>
    <d v="2017-08-22T23:46:00"/>
    <d v="2017-08-23T00:32:28"/>
    <d v="2017-08-24T13:38:13"/>
    <d v="2017-08-25T18:06:57"/>
    <d v="2017-09-05T00:00:00"/>
  </r>
  <r>
    <s v="e8ba75632d34b2349d68fd8e37bcf6a4"/>
    <x v="1047"/>
    <s v="delivered"/>
    <d v="2017-11-11T19:36:00"/>
    <d v="2017-11-11T19:50:32"/>
    <d v="2017-11-14T16:24:12"/>
    <d v="2017-11-21T01:54:25"/>
    <d v="2017-12-06T00:00:00"/>
  </r>
  <r>
    <s v="5881ef8fbe92b12cbfbe1a210afd221a"/>
    <x v="1048"/>
    <s v="delivered"/>
    <d v="2018-06-12T09:56:21"/>
    <d v="2018-06-14T02:39:25"/>
    <d v="2018-06-14T13:39:00"/>
    <d v="2018-06-18T13:07:51"/>
    <d v="2018-06-29T00:00:00"/>
  </r>
  <r>
    <s v="38171cba31c7211ce21559574998ffdd"/>
    <x v="1049"/>
    <s v="delivered"/>
    <d v="2017-11-24T14:27:49"/>
    <d v="2017-11-24T16:33:32"/>
    <d v="2017-11-30T19:14:56"/>
    <d v="2017-12-22T21:09:18"/>
    <d v="2017-12-19T00:00:00"/>
  </r>
  <r>
    <s v="511c9c59155679bf85e46829de6bf067"/>
    <x v="1050"/>
    <s v="delivered"/>
    <d v="2017-02-08T11:04:56"/>
    <d v="2017-02-08T11:15:13"/>
    <d v="2017-02-10T09:18:40"/>
    <d v="2017-02-24T13:18:43"/>
    <d v="2017-03-13T00:00:00"/>
  </r>
  <r>
    <s v="a10231eb95955f12c2bbc1e34e25c950"/>
    <x v="1051"/>
    <s v="delivered"/>
    <d v="2017-01-31T17:14:07"/>
    <d v="2017-01-31T17:25:17"/>
    <d v="2017-02-06T10:16:07"/>
    <d v="2017-02-14T18:09:22"/>
    <d v="2017-03-07T00:00:00"/>
  </r>
  <r>
    <s v="31ebb964e83b9262b17cf1583a3eb45f"/>
    <x v="1052"/>
    <s v="delivered"/>
    <d v="2018-03-06T19:56:34"/>
    <d v="2018-03-06T20:10:49"/>
    <d v="2018-03-20T01:19:40"/>
    <d v="2018-03-22T21:14:52"/>
    <d v="2018-04-03T00:00:00"/>
  </r>
  <r>
    <s v="16dda44df2095f93a8e1390b77c2c048"/>
    <x v="1053"/>
    <s v="delivered"/>
    <d v="2018-04-11T10:49:26"/>
    <d v="2018-04-11T11:10:50"/>
    <d v="2018-04-16T19:36:41"/>
    <d v="2018-04-17T19:32:10"/>
    <d v="2018-04-27T00:00:00"/>
  </r>
  <r>
    <s v="c57d8a1fea15380a18f9f81e1096ac9b"/>
    <x v="1054"/>
    <s v="delivered"/>
    <d v="2018-06-01T23:24:48"/>
    <d v="2018-06-01T23:51:07"/>
    <d v="2018-06-04T14:00:00"/>
    <d v="2018-06-11T19:08:48"/>
    <d v="2018-07-05T00:00:00"/>
  </r>
  <r>
    <s v="652c3ffc10b11f6bb6567b4976d901c6"/>
    <x v="1055"/>
    <s v="delivered"/>
    <d v="2018-08-28T10:44:03"/>
    <d v="2018-08-28T10:55:08"/>
    <d v="2018-08-28T13:54:00"/>
    <d v="2018-08-29T20:48:39"/>
    <d v="2018-08-31T00:00:00"/>
  </r>
  <r>
    <s v="a611321b36103c43fd31f578c7c6e459"/>
    <x v="1056"/>
    <s v="delivered"/>
    <d v="2018-08-11T23:28:46"/>
    <d v="2018-08-11T23:44:33"/>
    <d v="2018-08-13T15:29:00"/>
    <d v="2018-08-18T00:22:36"/>
    <d v="2018-08-28T00:00:00"/>
  </r>
  <r>
    <s v="241a57ba96decfbe134f5c84f585f57f"/>
    <x v="1057"/>
    <s v="delivered"/>
    <d v="2017-11-10T17:21:48"/>
    <d v="2017-11-10T17:35:33"/>
    <d v="2017-11-14T16:47:09"/>
    <d v="2017-11-22T00:22:48"/>
    <d v="2017-12-01T00:00:00"/>
  </r>
  <r>
    <s v="3a129877493c8189c59c60eb71d97c29"/>
    <x v="1058"/>
    <s v="canceled"/>
    <d v="2018-01-25T13:34:24"/>
    <d v="2018-01-25T13:50:20"/>
    <d v="2018-01-26T21:42:18"/>
    <m/>
    <d v="2018-02-23T00:00:00"/>
  </r>
  <r>
    <s v="67ba689f4426cad886c40eaf487258b1"/>
    <x v="1059"/>
    <s v="delivered"/>
    <d v="2017-12-11T08:19:59"/>
    <d v="2017-12-11T08:32:31"/>
    <d v="2017-12-11T20:12:26"/>
    <d v="2017-12-20T20:29:02"/>
    <d v="2018-01-09T00:00:00"/>
  </r>
  <r>
    <s v="9a7c4a07a4b1d502cdba82f5b60123ab"/>
    <x v="1060"/>
    <s v="delivered"/>
    <d v="2018-01-25T00:27:59"/>
    <d v="2018-01-25T00:38:25"/>
    <d v="2018-01-25T23:52:14"/>
    <d v="2018-02-14T16:48:46"/>
    <d v="2018-03-02T00:00:00"/>
  </r>
  <r>
    <s v="7d3d0586319a920f50ceec0a5a9eaf55"/>
    <x v="1061"/>
    <s v="delivered"/>
    <d v="2017-03-01T16:04:38"/>
    <d v="2017-03-01T16:15:23"/>
    <d v="2017-03-02T14:18:45"/>
    <d v="2017-03-14T09:53:43"/>
    <d v="2017-03-24T00:00:00"/>
  </r>
  <r>
    <s v="0417dce62cd5791d3d0005ca971b2ba7"/>
    <x v="1062"/>
    <s v="delivered"/>
    <d v="2018-03-19T05:02:28"/>
    <d v="2018-03-20T03:28:33"/>
    <d v="2018-03-22T19:29:44"/>
    <d v="2018-04-06T00:29:32"/>
    <d v="2018-04-12T00:00:00"/>
  </r>
  <r>
    <s v="45b0a671da62d1c868294b22b4837dca"/>
    <x v="1063"/>
    <s v="delivered"/>
    <d v="2018-01-22T15:35:47"/>
    <d v="2018-01-23T15:37:23"/>
    <d v="2018-01-25T12:22:38"/>
    <d v="2018-03-18T13:58:24"/>
    <d v="2018-02-19T00:00:00"/>
  </r>
  <r>
    <s v="c79a29817509b8122a3b3c3a24414866"/>
    <x v="1064"/>
    <s v="delivered"/>
    <d v="2017-10-11T13:57:07"/>
    <d v="2017-10-11T14:14:20"/>
    <d v="2017-10-11T20:29:03"/>
    <d v="2017-10-17T21:47:40"/>
    <d v="2017-11-06T00:00:00"/>
  </r>
  <r>
    <s v="779c166cb7fc9e9827102ea44e43b6c7"/>
    <x v="1065"/>
    <s v="delivered"/>
    <d v="2018-03-10T20:50:37"/>
    <d v="2018-03-13T03:50:41"/>
    <d v="2018-03-14T18:45:24"/>
    <d v="2018-03-27T20:47:25"/>
    <d v="2018-04-02T00:00:00"/>
  </r>
  <r>
    <s v="914e96369a010ec52a412b9d6a499e57"/>
    <x v="1066"/>
    <s v="delivered"/>
    <d v="2017-09-21T15:43:41"/>
    <d v="2017-09-22T04:32:51"/>
    <d v="2017-09-22T19:53:24"/>
    <d v="2017-10-02T19:03:45"/>
    <d v="2017-10-17T00:00:00"/>
  </r>
  <r>
    <s v="a9de753e089dd4dadf7d3efa954e26c5"/>
    <x v="1067"/>
    <s v="delivered"/>
    <d v="2017-05-27T03:23:02"/>
    <d v="2017-05-27T03:30:07"/>
    <d v="2017-05-30T14:31:45"/>
    <d v="2017-06-07T13:51:06"/>
    <d v="2017-06-27T00:00:00"/>
  </r>
  <r>
    <s v="8d52f577ba7567489fd16d17e594616d"/>
    <x v="1068"/>
    <s v="delivered"/>
    <d v="2018-03-14T21:15:33"/>
    <d v="2018-03-14T21:28:38"/>
    <d v="2018-03-15T16:07:47"/>
    <d v="2018-03-19T23:27:23"/>
    <d v="2018-04-02T00:00:00"/>
  </r>
  <r>
    <s v="966d505c98ea667c11343331a5d67722"/>
    <x v="1069"/>
    <s v="delivered"/>
    <d v="2017-08-03T19:48:22"/>
    <d v="2017-08-05T03:03:11"/>
    <d v="2017-08-16T19:05:25"/>
    <d v="2017-08-25T20:05:10"/>
    <d v="2017-09-01T00:00:00"/>
  </r>
  <r>
    <s v="96baca12064c33aaee05b2a4be3f3f2c"/>
    <x v="1070"/>
    <s v="delivered"/>
    <d v="2018-08-13T14:16:15"/>
    <d v="2018-08-13T15:24:38"/>
    <d v="2018-08-15T14:53:00"/>
    <d v="2018-08-17T20:58:47"/>
    <d v="2018-08-22T00:00:00"/>
  </r>
  <r>
    <s v="e2366f83c01269762e71b77254a6859c"/>
    <x v="1071"/>
    <s v="delivered"/>
    <d v="2017-05-20T12:41:12"/>
    <d v="2017-05-23T04:05:14"/>
    <d v="2017-05-23T14:22:37"/>
    <d v="2017-06-02T14:27:04"/>
    <d v="2017-06-21T00:00:00"/>
  </r>
  <r>
    <s v="741219cefb77a5c6acbbecafb6d0e6f5"/>
    <x v="1072"/>
    <s v="delivered"/>
    <d v="2018-06-30T13:24:32"/>
    <d v="2018-06-30T13:50:18"/>
    <d v="2018-07-03T15:16:00"/>
    <d v="2018-07-20T21:13:49"/>
    <d v="2018-07-27T00:00:00"/>
  </r>
  <r>
    <s v="8647ff7e5f9536a33f5e6fd7f2c08d2a"/>
    <x v="1073"/>
    <s v="delivered"/>
    <d v="2017-07-02T15:00:51"/>
    <d v="2017-07-04T04:05:27"/>
    <d v="2017-07-05T12:00:33"/>
    <d v="2017-07-12T16:12:36"/>
    <d v="2017-07-31T00:00:00"/>
  </r>
  <r>
    <s v="f18f5dcedf8a6caf530bf0cad9937b4f"/>
    <x v="1074"/>
    <s v="delivered"/>
    <d v="2018-02-26T15:18:18"/>
    <d v="2018-02-27T15:15:43"/>
    <d v="2018-02-28T22:22:07"/>
    <d v="2018-03-19T20:46:42"/>
    <d v="2018-04-05T00:00:00"/>
  </r>
  <r>
    <s v="d8721b9f395286c3b43ff47a250ad40a"/>
    <x v="1075"/>
    <s v="delivered"/>
    <d v="2018-08-02T22:09:44"/>
    <d v="2018-08-02T22:24:21"/>
    <d v="2018-08-03T10:29:00"/>
    <d v="2018-08-04T13:38:51"/>
    <d v="2018-08-08T00:00:00"/>
  </r>
  <r>
    <s v="4fa1b6d5d3ca98e8def932544cc51b90"/>
    <x v="1076"/>
    <s v="delivered"/>
    <d v="2018-03-11T18:52:10"/>
    <d v="2018-03-11T19:08:09"/>
    <d v="2018-03-13T00:12:33"/>
    <d v="2018-03-14T17:26:39"/>
    <d v="2018-03-22T00:00:00"/>
  </r>
  <r>
    <s v="4d81d50f72f166b704ba664c8a1ddbd6"/>
    <x v="1077"/>
    <s v="delivered"/>
    <d v="2018-04-04T10:40:21"/>
    <d v="2018-04-06T03:28:27"/>
    <d v="2018-04-09T22:51:52"/>
    <d v="2018-04-16T22:52:41"/>
    <d v="2018-05-02T00:00:00"/>
  </r>
  <r>
    <s v="3a6be3906d26bffb0ee2c640eb2ac480"/>
    <x v="1078"/>
    <s v="delivered"/>
    <d v="2018-04-23T17:41:34"/>
    <d v="2018-04-24T18:34:54"/>
    <d v="2018-04-24T19:22:41"/>
    <d v="2018-04-27T21:44:40"/>
    <d v="2018-05-16T00:00:00"/>
  </r>
  <r>
    <s v="f64dd636875aef9058782fc05a867ec1"/>
    <x v="1079"/>
    <s v="delivered"/>
    <d v="2017-10-25T20:00:39"/>
    <d v="2017-10-25T20:14:16"/>
    <d v="2017-10-26T18:25:54"/>
    <d v="2017-11-06T20:38:46"/>
    <d v="2017-11-22T00:00:00"/>
  </r>
  <r>
    <s v="84d6d9710c8af32b5e88f2d1c14ab871"/>
    <x v="1080"/>
    <s v="delivered"/>
    <d v="2018-01-27T22:09:48"/>
    <d v="2018-01-27T22:35:25"/>
    <d v="2018-02-02T14:44:52"/>
    <d v="2018-02-06T19:35:01"/>
    <d v="2018-02-14T00:00:00"/>
  </r>
  <r>
    <s v="08bdbdeaf1626720051193300f93806e"/>
    <x v="1081"/>
    <s v="delivered"/>
    <d v="2017-03-09T16:43:40"/>
    <d v="2017-03-09T16:43:40"/>
    <d v="2017-03-10T13:06:01"/>
    <d v="2017-03-17T07:07:44"/>
    <d v="2017-04-03T00:00:00"/>
  </r>
  <r>
    <s v="86674ccaee19790309333210917b2c7d"/>
    <x v="1082"/>
    <s v="delivered"/>
    <d v="2018-08-09T11:37:35"/>
    <d v="2018-08-09T14:35:19"/>
    <d v="2018-08-10T14:34:00"/>
    <d v="2018-08-14T18:51:47"/>
    <d v="2018-08-22T00:00:00"/>
  </r>
  <r>
    <s v="c6512da3ccb5263223de71b8888d4db1"/>
    <x v="1083"/>
    <s v="delivered"/>
    <d v="2018-07-04T11:38:50"/>
    <d v="2018-07-05T16:40:14"/>
    <d v="2018-07-04T14:29:00"/>
    <d v="2018-07-06T17:18:32"/>
    <d v="2018-07-17T00:00:00"/>
  </r>
  <r>
    <s v="ceff6079b4931d865da8fad5286b30a6"/>
    <x v="1084"/>
    <s v="delivered"/>
    <d v="2018-01-18T20:07:53"/>
    <d v="2018-01-18T20:19:27"/>
    <d v="2018-01-19T15:29:25"/>
    <d v="2018-01-25T19:03:42"/>
    <d v="2018-02-08T00:00:00"/>
  </r>
  <r>
    <s v="27dc63ff0d925a8edb761ba595e543ef"/>
    <x v="1085"/>
    <s v="delivered"/>
    <d v="2017-09-26T15:15:34"/>
    <d v="2017-09-26T15:28:16"/>
    <d v="2017-09-28T17:23:06"/>
    <d v="2017-09-29T12:21:49"/>
    <d v="2017-10-11T00:00:00"/>
  </r>
  <r>
    <s v="2b8cfbbc8cc119621295c6a6028fa7da"/>
    <x v="1086"/>
    <s v="delivered"/>
    <d v="2017-04-30T11:21:39"/>
    <d v="2017-04-30T11:35:18"/>
    <d v="2017-05-03T15:15:52"/>
    <d v="2017-05-10T13:35:09"/>
    <d v="2017-05-23T00:00:00"/>
  </r>
  <r>
    <s v="b9b690e003beef9acdde2502dfc565e2"/>
    <x v="1087"/>
    <s v="delivered"/>
    <d v="2017-07-30T17:48:59"/>
    <d v="2017-07-30T18:05:06"/>
    <d v="2017-07-31T19:30:01"/>
    <d v="2017-08-03T21:35:43"/>
    <d v="2017-08-18T00:00:00"/>
  </r>
  <r>
    <s v="7ca4e50d72a12009d398a335125b4871"/>
    <x v="1088"/>
    <s v="delivered"/>
    <d v="2017-02-07T11:44:41"/>
    <d v="2017-02-07T11:55:23"/>
    <d v="2017-02-08T11:29:50"/>
    <d v="2017-02-14T11:47:50"/>
    <d v="2017-03-16T00:00:00"/>
  </r>
  <r>
    <s v="5e4c365dd3cf7769a88981f408d069d3"/>
    <x v="1089"/>
    <s v="delivered"/>
    <d v="2017-11-21T21:31:09"/>
    <d v="2017-11-23T02:47:29"/>
    <d v="2017-11-28T23:33:04"/>
    <d v="2017-12-23T16:13:34"/>
    <d v="2017-12-12T00:00:00"/>
  </r>
  <r>
    <s v="3bc5517fcadd466c8f345fef8e529e95"/>
    <x v="1090"/>
    <s v="delivered"/>
    <d v="2017-10-25T10:53:26"/>
    <d v="2017-10-26T03:08:28"/>
    <d v="2017-10-27T22:58:49"/>
    <d v="2017-11-13T19:37:51"/>
    <d v="2017-11-21T00:00:00"/>
  </r>
  <r>
    <s v="d0bec96aad189992b278688279ba1511"/>
    <x v="1091"/>
    <s v="delivered"/>
    <d v="2018-05-08T21:04:16"/>
    <d v="2018-05-08T21:15:28"/>
    <d v="2018-05-10T18:29:00"/>
    <d v="2018-05-21T13:06:35"/>
    <d v="2018-06-05T00:00:00"/>
  </r>
  <r>
    <s v="906aae501a08de5072a4db9471da01a9"/>
    <x v="1092"/>
    <s v="delivered"/>
    <d v="2018-02-19T22:35:48"/>
    <d v="2018-02-19T23:47:21"/>
    <d v="2018-02-21T21:45:39"/>
    <d v="2018-03-01T14:49:12"/>
    <d v="2018-03-14T00:00:00"/>
  </r>
  <r>
    <s v="ee89958a185022844bd25342c31208bc"/>
    <x v="1093"/>
    <s v="delivered"/>
    <d v="2017-07-10T08:38:43"/>
    <d v="2017-07-10T08:50:14"/>
    <d v="2017-07-11T22:04:16"/>
    <d v="2017-07-17T20:07:46"/>
    <d v="2017-08-08T00:00:00"/>
  </r>
  <r>
    <s v="4cf225bc6f9bf421b97987161b23cc57"/>
    <x v="1094"/>
    <s v="delivered"/>
    <d v="2018-08-09T22:38:41"/>
    <d v="2018-08-09T22:50:14"/>
    <d v="2018-08-22T14:12:00"/>
    <d v="2018-08-27T16:41:46"/>
    <d v="2018-09-04T00:00:00"/>
  </r>
  <r>
    <s v="4ad1105e12f275c3475462d6811caf8b"/>
    <x v="1095"/>
    <s v="delivered"/>
    <d v="2017-10-04T19:47:07"/>
    <d v="2017-10-06T09:39:35"/>
    <d v="2017-10-09T20:20:18"/>
    <d v="2017-10-30T20:21:07"/>
    <d v="2017-10-31T00:00:00"/>
  </r>
  <r>
    <s v="4091d93f24146cb228adc17dad467e8f"/>
    <x v="1096"/>
    <s v="delivered"/>
    <d v="2018-07-17T20:00:31"/>
    <d v="2018-07-17T20:15:08"/>
    <d v="2018-07-19T12:40:00"/>
    <d v="2018-07-24T21:51:36"/>
    <d v="2018-08-03T00:00:00"/>
  </r>
  <r>
    <s v="efb6d19e3c56fa371d59421e45e53a49"/>
    <x v="1097"/>
    <s v="delivered"/>
    <d v="2017-03-22T09:02:29"/>
    <d v="2017-03-22T09:02:29"/>
    <d v="2017-03-22T11:29:34"/>
    <d v="2017-03-27T14:10:43"/>
    <d v="2017-04-12T00:00:00"/>
  </r>
  <r>
    <s v="105c228ee2f7c9c2a32d22cd2f8c8e69"/>
    <x v="1098"/>
    <s v="delivered"/>
    <d v="2018-04-22T13:03:35"/>
    <d v="2018-04-24T18:27:56"/>
    <d v="2018-04-24T21:12:25"/>
    <d v="2018-04-25T22:14:29"/>
    <d v="2018-05-10T00:00:00"/>
  </r>
  <r>
    <s v="9a45c6dbf2fc4848e0a8883d4efe827c"/>
    <x v="1099"/>
    <s v="delivered"/>
    <d v="2018-05-21T08:20:00"/>
    <d v="2018-05-22T07:55:07"/>
    <d v="2018-05-22T15:48:00"/>
    <d v="2018-06-04T18:06:32"/>
    <d v="2018-06-14T00:00:00"/>
  </r>
  <r>
    <s v="f72c493e7f65e42101baca23c7c2fd90"/>
    <x v="1100"/>
    <s v="delivered"/>
    <d v="2017-07-27T18:04:06"/>
    <d v="2017-07-27T18:23:46"/>
    <d v="2017-07-28T17:10:09"/>
    <d v="2017-08-03T19:32:57"/>
    <d v="2017-08-18T00:00:00"/>
  </r>
  <r>
    <s v="d51b2f84d150215cc2dedd0b60308876"/>
    <x v="1101"/>
    <s v="delivered"/>
    <d v="2018-02-19T14:16:27"/>
    <d v="2018-02-19T15:00:20"/>
    <d v="2018-02-20T19:22:39"/>
    <d v="2018-03-02T17:31:31"/>
    <d v="2018-03-14T00:00:00"/>
  </r>
  <r>
    <s v="cee9f1845c95efd83885a0b2f7a22b83"/>
    <x v="1102"/>
    <s v="delivered"/>
    <d v="2018-07-29T12:47:00"/>
    <d v="2018-08-01T16:31:40"/>
    <d v="2018-07-31T15:00:00"/>
    <d v="2018-08-03T18:20:55"/>
    <d v="2018-08-10T00:00:00"/>
  </r>
  <r>
    <s v="4b80b55b32a3549ec05578e46a0f4021"/>
    <x v="1103"/>
    <s v="delivered"/>
    <d v="2018-08-12T15:54:57"/>
    <d v="2018-08-13T15:50:17"/>
    <d v="2018-08-14T15:25:00"/>
    <d v="2018-08-22T22:04:10"/>
    <d v="2018-08-20T00:00:00"/>
  </r>
  <r>
    <s v="27b47ff9a743a8a7404a2f8c1037dec6"/>
    <x v="1104"/>
    <s v="delivered"/>
    <d v="2017-02-17T19:52:15"/>
    <d v="2017-02-18T19:55:11"/>
    <d v="2017-02-20T06:43:35"/>
    <d v="2017-03-08T12:14:36"/>
    <d v="2017-03-30T00:00:00"/>
  </r>
  <r>
    <s v="a7737f6d9208dd56ea498a322ed3c37f"/>
    <x v="1105"/>
    <s v="delivered"/>
    <d v="2017-10-23T23:35:39"/>
    <d v="2017-10-23T23:49:29"/>
    <d v="2017-10-26T18:34:07"/>
    <d v="2017-11-06T18:33:17"/>
    <d v="2017-11-16T00:00:00"/>
  </r>
  <r>
    <s v="62299c8f38bd519b17ca538c3232004b"/>
    <x v="1106"/>
    <s v="delivered"/>
    <d v="2017-07-09T23:32:06"/>
    <d v="2017-07-09T23:43:14"/>
    <d v="2017-07-12T18:27:45"/>
    <d v="2017-07-14T17:47:39"/>
    <d v="2017-07-31T00:00:00"/>
  </r>
  <r>
    <s v="0d17a5f9272e9cf9e9883f404fc61edf"/>
    <x v="1107"/>
    <s v="delivered"/>
    <d v="2018-04-06T09:04:13"/>
    <d v="2018-04-06T09:15:13"/>
    <d v="2018-04-07T01:16:48"/>
    <d v="2018-04-09T15:38:50"/>
    <d v="2018-04-23T00:00:00"/>
  </r>
  <r>
    <s v="6dab6db52d5bc33fff997ca478ef2f5c"/>
    <x v="1108"/>
    <s v="delivered"/>
    <d v="2017-04-12T11:02:29"/>
    <d v="2017-04-13T02:45:33"/>
    <d v="2017-04-13T16:49:05"/>
    <d v="2017-05-09T06:35:53"/>
    <d v="2017-05-16T00:00:00"/>
  </r>
  <r>
    <s v="e5858127da61f07285827883e605254b"/>
    <x v="1109"/>
    <s v="delivered"/>
    <d v="2018-06-21T15:42:55"/>
    <d v="2018-06-21T16:00:04"/>
    <d v="2018-06-22T15:23:00"/>
    <d v="2018-06-25T14:28:27"/>
    <d v="2018-07-13T00:00:00"/>
  </r>
  <r>
    <s v="31570df15e703d337b7b8a1d1ddcab6b"/>
    <x v="1110"/>
    <s v="delivered"/>
    <d v="2017-10-20T14:00:10"/>
    <d v="2017-10-21T09:49:15"/>
    <d v="2017-10-24T21:04:18"/>
    <d v="2017-11-06T18:22:35"/>
    <d v="2017-11-16T00:00:00"/>
  </r>
  <r>
    <s v="ad133696906f6a78826daa0911b7daec"/>
    <x v="1111"/>
    <s v="delivered"/>
    <d v="2018-06-15T15:41:22"/>
    <d v="2018-06-15T16:19:23"/>
    <d v="2018-06-15T14:52:00"/>
    <d v="2018-06-22T18:09:37"/>
    <d v="2018-07-18T00:00:00"/>
  </r>
  <r>
    <s v="1342ab50383d7471a3bfd75ca93d38d6"/>
    <x v="1112"/>
    <s v="delivered"/>
    <d v="2018-08-23T14:56:46"/>
    <d v="2018-08-23T15:45:06"/>
    <d v="2018-08-24T11:59:00"/>
    <d v="2018-08-30T15:06:32"/>
    <d v="2018-08-31T00:00:00"/>
  </r>
  <r>
    <s v="1cd4fb5e05e05b44a8a827fd5187095c"/>
    <x v="1113"/>
    <s v="delivered"/>
    <d v="2018-01-13T17:59:46"/>
    <d v="2018-01-13T18:09:23"/>
    <d v="2018-01-15T21:12:29"/>
    <d v="2018-02-02T23:33:20"/>
    <d v="2018-02-14T00:00:00"/>
  </r>
  <r>
    <s v="b760d6b613bc2bca107e3c852501e649"/>
    <x v="1114"/>
    <s v="delivered"/>
    <d v="2018-01-31T20:45:16"/>
    <d v="2018-01-31T21:09:44"/>
    <d v="2018-02-16T19:28:59"/>
    <d v="2018-02-25T15:33:14"/>
    <d v="2018-03-05T00:00:00"/>
  </r>
  <r>
    <s v="56a9371475e5344f96ca0933a17215ea"/>
    <x v="1115"/>
    <s v="delivered"/>
    <d v="2018-04-29T15:13:57"/>
    <d v="2018-04-29T15:34:47"/>
    <d v="2018-04-30T12:10:00"/>
    <d v="2018-05-07T18:51:54"/>
    <d v="2018-05-24T00:00:00"/>
  </r>
  <r>
    <s v="564a38ee15a841a89a3e5c64fc8c0ce6"/>
    <x v="1116"/>
    <s v="delivered"/>
    <d v="2017-08-30T17:49:11"/>
    <d v="2017-08-30T18:07:38"/>
    <d v="2017-08-31T14:26:42"/>
    <d v="2017-09-06T22:42:22"/>
    <d v="2017-09-21T00:00:00"/>
  </r>
  <r>
    <s v="19e234aee52e37132b0b4fcfb8465f88"/>
    <x v="1117"/>
    <s v="delivered"/>
    <d v="2018-06-04T22:44:24"/>
    <d v="2018-06-04T23:10:31"/>
    <d v="2018-06-06T13:12:00"/>
    <d v="2018-06-12T19:03:21"/>
    <d v="2018-07-05T00:00:00"/>
  </r>
  <r>
    <s v="798b9fc552a89606eb4d38b1f8a4760e"/>
    <x v="1118"/>
    <s v="delivered"/>
    <d v="2017-06-06T11:40:14"/>
    <d v="2017-06-06T11:50:23"/>
    <d v="2017-06-09T11:56:02"/>
    <d v="2017-06-26T13:29:54"/>
    <d v="2017-07-13T00:00:00"/>
  </r>
  <r>
    <s v="a58d74cd27d1a011ef6d4876466cee70"/>
    <x v="1119"/>
    <s v="delivered"/>
    <d v="2018-04-01T13:54:37"/>
    <d v="2018-04-01T14:07:45"/>
    <d v="2018-04-03T19:44:26"/>
    <d v="2018-04-12T21:12:11"/>
    <d v="2018-04-23T00:00:00"/>
  </r>
  <r>
    <s v="511da260161b881c22b3608bed0044e5"/>
    <x v="1120"/>
    <s v="delivered"/>
    <d v="2017-08-27T20:44:40"/>
    <d v="2017-08-29T04:50:11"/>
    <d v="2017-08-29T18:26:57"/>
    <d v="2017-09-14T23:00:42"/>
    <d v="2017-10-03T00:00:00"/>
  </r>
  <r>
    <s v="34c194055d9ef88a32906284191174df"/>
    <x v="1121"/>
    <s v="delivered"/>
    <d v="2017-04-08T13:01:30"/>
    <d v="2017-04-08T14:05:10"/>
    <d v="2017-04-10T10:41:28"/>
    <d v="2017-04-12T10:26:31"/>
    <d v="2017-05-04T00:00:00"/>
  </r>
  <r>
    <s v="c46deef64dc8913af348b596ff4fc40d"/>
    <x v="1122"/>
    <s v="delivered"/>
    <d v="2017-12-11T12:49:55"/>
    <d v="2017-12-11T12:58:25"/>
    <d v="2017-12-18T19:18:19"/>
    <d v="2018-01-04T11:25:01"/>
    <d v="2017-12-28T00:00:00"/>
  </r>
  <r>
    <s v="72bd19ef4fa285334b95bda01a3718c7"/>
    <x v="1123"/>
    <s v="delivered"/>
    <d v="2018-05-09T13:01:24"/>
    <d v="2018-05-09T13:11:21"/>
    <d v="2018-05-11T14:03:00"/>
    <d v="2018-05-16T16:58:37"/>
    <d v="2018-05-25T00:00:00"/>
  </r>
  <r>
    <s v="db65bf4cccb652a88bf890bd8a69cdc8"/>
    <x v="1124"/>
    <s v="delivered"/>
    <d v="2018-02-23T20:39:32"/>
    <d v="2018-02-24T14:50:23"/>
    <d v="2018-02-26T19:08:12"/>
    <d v="2018-04-02T19:38:31"/>
    <d v="2018-04-03T00:00:00"/>
  </r>
  <r>
    <s v="9b4d44f88d31a9b5149bba90b6fb7b7d"/>
    <x v="1125"/>
    <s v="delivered"/>
    <d v="2017-11-27T11:07:56"/>
    <d v="2017-11-27T11:19:22"/>
    <d v="2017-11-29T00:07:10"/>
    <d v="2017-12-05T20:40:03"/>
    <d v="2017-12-29T00:00:00"/>
  </r>
  <r>
    <s v="74016effecaa79d592487f6a4ee47d4b"/>
    <x v="1126"/>
    <s v="delivered"/>
    <d v="2017-02-18T10:39:14"/>
    <d v="2017-02-18T10:50:16"/>
    <d v="2017-03-07T15:19:06"/>
    <d v="2017-03-21T08:37:58"/>
    <d v="2017-03-21T00:00:00"/>
  </r>
  <r>
    <s v="7f63d30a32c2ef0e63febfbc91b9a132"/>
    <x v="1127"/>
    <s v="delivered"/>
    <d v="2018-01-11T22:57:36"/>
    <d v="2018-01-11T23:10:23"/>
    <d v="2018-01-12T21:41:46"/>
    <d v="2018-01-30T17:28:51"/>
    <d v="2018-02-01T00:00:00"/>
  </r>
  <r>
    <s v="8187896518689722d7c05bfbaeed0933"/>
    <x v="1128"/>
    <s v="delivered"/>
    <d v="2017-11-29T14:11:10"/>
    <d v="2017-12-01T11:31:32"/>
    <d v="2017-12-01T18:11:50"/>
    <d v="2017-12-26T19:22:50"/>
    <d v="2017-12-22T00:00:00"/>
  </r>
  <r>
    <s v="d74283a9b897322afe09916280aca43f"/>
    <x v="1129"/>
    <s v="delivered"/>
    <d v="2018-05-17T19:06:09"/>
    <d v="2018-05-18T00:55:43"/>
    <d v="2018-05-18T15:09:00"/>
    <d v="2018-05-23T14:25:13"/>
    <d v="2018-06-01T00:00:00"/>
  </r>
  <r>
    <s v="00b1cb0320190ca0daa2c88b35206009"/>
    <x v="1130"/>
    <s v="canceled"/>
    <d v="2018-08-28T15:26:39"/>
    <m/>
    <m/>
    <m/>
    <d v="2018-09-12T00:00:00"/>
  </r>
  <r>
    <s v="845f40ca6f1b315562f20fd125f93330"/>
    <x v="1131"/>
    <s v="delivered"/>
    <d v="2018-07-01T22:27:13"/>
    <d v="2018-07-01T22:49:58"/>
    <d v="2018-07-02T14:24:00"/>
    <d v="2018-07-06T17:57:55"/>
    <d v="2018-07-31T00:00:00"/>
  </r>
  <r>
    <s v="7032fb16c3a9d982c9aa86f47cefdd3e"/>
    <x v="1132"/>
    <s v="delivered"/>
    <d v="2018-04-02T10:08:40"/>
    <d v="2018-04-03T05:08:28"/>
    <d v="2018-04-04T17:13:30"/>
    <d v="2018-04-05T18:20:58"/>
    <d v="2018-04-12T00:00:00"/>
  </r>
  <r>
    <s v="b98a5e1f2c386eb67df00a633c98848e"/>
    <x v="1133"/>
    <s v="delivered"/>
    <d v="2017-10-09T15:55:37"/>
    <d v="2017-10-09T16:14:19"/>
    <d v="2017-10-10T15:50:19"/>
    <d v="2017-10-11T16:52:58"/>
    <d v="2017-10-23T00:00:00"/>
  </r>
  <r>
    <s v="9e6bc602a2466daa94736f31d1319c5d"/>
    <x v="1134"/>
    <s v="delivered"/>
    <d v="2018-05-26T17:57:44"/>
    <d v="2018-05-26T18:17:59"/>
    <d v="2018-05-30T13:12:00"/>
    <d v="2018-06-04T22:35:48"/>
    <d v="2018-06-29T00:00:00"/>
  </r>
  <r>
    <s v="511629b91fcfb73e2e7ee747102a9ffd"/>
    <x v="1135"/>
    <s v="delivered"/>
    <d v="2018-01-19T11:57:08"/>
    <d v="2018-01-19T12:16:05"/>
    <d v="2018-01-19T21:06:51"/>
    <d v="2018-01-24T12:08:05"/>
    <d v="2018-02-09T00:00:00"/>
  </r>
  <r>
    <s v="689624d719c9fffa2c4ff8f71da712e4"/>
    <x v="1136"/>
    <s v="delivered"/>
    <d v="2018-03-28T19:30:57"/>
    <d v="2018-03-28T19:48:27"/>
    <d v="2018-04-02T17:13:46"/>
    <d v="2018-04-09T19:11:31"/>
    <d v="2018-04-27T00:00:00"/>
  </r>
  <r>
    <s v="e2e8773d11f4499f15349b8f613350a0"/>
    <x v="1137"/>
    <s v="delivered"/>
    <d v="2017-02-24T15:13:02"/>
    <d v="2017-02-24T15:22:14"/>
    <d v="2017-03-03T08:15:50"/>
    <d v="2017-03-07T10:27:52"/>
    <d v="2017-03-17T00:00:00"/>
  </r>
  <r>
    <s v="ec9b762e44b1848fb62eab0de58e8abf"/>
    <x v="1138"/>
    <s v="delivered"/>
    <d v="2018-08-02T14:43:34"/>
    <d v="2018-08-04T04:11:08"/>
    <d v="2018-08-07T10:34:00"/>
    <d v="2018-08-11T20:24:28"/>
    <d v="2018-08-13T00:00:00"/>
  </r>
  <r>
    <s v="0cce1e1470bc8d35d6a2bebb6991bc1b"/>
    <x v="1139"/>
    <s v="delivered"/>
    <d v="2018-08-03T13:37:28"/>
    <d v="2018-08-03T13:50:20"/>
    <d v="2018-08-07T13:37:00"/>
    <d v="2018-08-16T21:03:23"/>
    <d v="2018-08-31T00:00:00"/>
  </r>
  <r>
    <s v="4c342c53eed805e5712a130cccf665ee"/>
    <x v="1140"/>
    <s v="delivered"/>
    <d v="2017-10-04T21:45:01"/>
    <d v="2017-10-06T02:25:13"/>
    <d v="2017-10-06T19:28:49"/>
    <d v="2017-10-17T20:47:50"/>
    <d v="2017-11-06T00:00:00"/>
  </r>
  <r>
    <s v="fdd770b5f85e6ce0b1b549e331d424f5"/>
    <x v="1141"/>
    <s v="delivered"/>
    <d v="2018-06-20T22:53:23"/>
    <d v="2018-06-21T01:17:21"/>
    <d v="2018-06-22T13:57:00"/>
    <d v="2018-07-03T22:08:11"/>
    <d v="2018-07-20T00:00:00"/>
  </r>
  <r>
    <s v="43439c4b45b39d5a7d27a31d6cebe43c"/>
    <x v="1142"/>
    <s v="delivered"/>
    <d v="2018-01-06T16:26:49"/>
    <d v="2018-01-09T07:16:45"/>
    <d v="2018-01-10T15:24:51"/>
    <d v="2018-01-26T21:55:07"/>
    <d v="2018-02-08T00:00:00"/>
  </r>
  <r>
    <s v="936a3fe5b1a1e04018a9c33a62c73ad7"/>
    <x v="1143"/>
    <s v="delivered"/>
    <d v="2018-03-25T00:57:28"/>
    <d v="2018-03-25T01:10:45"/>
    <d v="2018-03-28T16:07:44"/>
    <d v="2018-04-03T17:42:35"/>
    <d v="2018-04-16T00:00:00"/>
  </r>
  <r>
    <s v="f62e6208120b502c087a5bbd9b2567e4"/>
    <x v="1144"/>
    <s v="delivered"/>
    <d v="2017-08-16T16:32:17"/>
    <d v="2017-08-16T17:50:11"/>
    <d v="2017-08-18T13:24:31"/>
    <d v="2017-08-24T20:52:30"/>
    <d v="2017-09-13T00:00:00"/>
  </r>
  <r>
    <s v="3ff220e93d03aad9bb6767d90ac0e846"/>
    <x v="1145"/>
    <s v="delivered"/>
    <d v="2018-01-14T22:48:28"/>
    <d v="2018-01-14T22:59:24"/>
    <d v="2018-01-15T16:03:34"/>
    <d v="2018-01-23T18:13:06"/>
    <d v="2018-02-07T00:00:00"/>
  </r>
  <r>
    <s v="7b6a7a66fce3298e019fa8bd99a7d4ff"/>
    <x v="1146"/>
    <s v="delivered"/>
    <d v="2017-11-19T13:23:06"/>
    <d v="2017-11-19T13:35:31"/>
    <d v="2017-11-21T16:51:42"/>
    <d v="2017-11-24T17:46:49"/>
    <d v="2017-12-01T00:00:00"/>
  </r>
  <r>
    <s v="d288e92a6be123f2e77f34fafd902464"/>
    <x v="1147"/>
    <s v="delivered"/>
    <d v="2017-11-25T00:22:16"/>
    <d v="2017-11-25T03:11:59"/>
    <d v="2017-11-27T23:08:35"/>
    <d v="2017-11-30T20:55:54"/>
    <d v="2017-12-11T00:00:00"/>
  </r>
  <r>
    <s v="61460b6c5d52b8e307108f5412907a1c"/>
    <x v="1148"/>
    <s v="delivered"/>
    <d v="2017-11-21T15:27:11"/>
    <d v="2017-11-21T15:36:21"/>
    <d v="2017-11-23T16:11:31"/>
    <d v="2017-11-24T22:33:58"/>
    <d v="2017-12-04T00:00:00"/>
  </r>
  <r>
    <s v="103555765443ee9231d96d107b9f19ae"/>
    <x v="1149"/>
    <s v="delivered"/>
    <d v="2018-01-26T16:15:02"/>
    <d v="2018-01-26T16:34:04"/>
    <d v="2018-01-30T14:06:09"/>
    <d v="2018-01-31T21:12:47"/>
    <d v="2018-02-09T00:00:00"/>
  </r>
  <r>
    <s v="f7c061a1028ca02063801272ba6297f2"/>
    <x v="1150"/>
    <s v="delivered"/>
    <d v="2018-06-10T20:41:15"/>
    <d v="2018-06-10T20:57:50"/>
    <d v="2018-06-11T13:24:00"/>
    <d v="2018-06-16T17:02:32"/>
    <d v="2018-06-28T00:00:00"/>
  </r>
  <r>
    <s v="3a25cded45c3f7fe9dee01dceed4a97a"/>
    <x v="1151"/>
    <s v="delivered"/>
    <d v="2017-11-26T21:21:07"/>
    <d v="2017-11-26T21:33:24"/>
    <d v="2017-11-28T12:44:33"/>
    <d v="2017-12-12T18:32:39"/>
    <d v="2017-12-26T00:00:00"/>
  </r>
  <r>
    <s v="3faea9ccc65ef88c63119314772b5598"/>
    <x v="1152"/>
    <s v="delivered"/>
    <d v="2017-06-17T08:57:25"/>
    <d v="2017-06-17T09:05:20"/>
    <d v="2017-06-20T15:30:48"/>
    <d v="2017-06-26T13:06:43"/>
    <d v="2017-07-03T00:00:00"/>
  </r>
  <r>
    <s v="8bb0e358b3866146681505153a180c4f"/>
    <x v="1153"/>
    <s v="delivered"/>
    <d v="2017-06-11T16:02:43"/>
    <d v="2017-06-11T16:40:06"/>
    <d v="2017-06-12T09:45:03"/>
    <d v="2017-06-26T16:22:00"/>
    <d v="2017-07-19T00:00:00"/>
  </r>
  <r>
    <s v="a64f82f41fc81e3678647332227ab689"/>
    <x v="1154"/>
    <s v="delivered"/>
    <d v="2017-07-14T11:27:40"/>
    <d v="2017-07-14T11:44:01"/>
    <d v="2017-07-17T17:19:56"/>
    <d v="2017-07-21T17:04:51"/>
    <d v="2017-08-08T00:00:00"/>
  </r>
  <r>
    <s v="64834bc188a370357ed08e9eabe5f92e"/>
    <x v="1155"/>
    <s v="delivered"/>
    <d v="2018-08-15T22:13:43"/>
    <d v="2018-08-16T22:10:18"/>
    <d v="2018-08-22T09:08:00"/>
    <d v="2018-08-28T22:48:52"/>
    <d v="2018-09-14T00:00:00"/>
  </r>
  <r>
    <s v="f645bae2cdb36f1fd4b912724fd610a4"/>
    <x v="1156"/>
    <s v="delivered"/>
    <d v="2018-07-25T10:10:53"/>
    <d v="2018-07-25T10:25:20"/>
    <d v="2018-07-26T09:16:00"/>
    <d v="2018-08-03T20:32:23"/>
    <d v="2018-08-08T00:00:00"/>
  </r>
  <r>
    <s v="b48b62e1c4a6ba9d0590ea31dc623235"/>
    <x v="1157"/>
    <s v="delivered"/>
    <d v="2018-06-12T13:42:31"/>
    <d v="2018-06-12T14:05:12"/>
    <d v="2018-06-13T12:07:00"/>
    <d v="2018-06-21T16:44:46"/>
    <d v="2018-07-04T00:00:00"/>
  </r>
  <r>
    <s v="08d55c0e173bdfa5770a50a253b1810f"/>
    <x v="1158"/>
    <s v="delivered"/>
    <d v="2017-06-27T10:44:47"/>
    <d v="2017-06-27T11:04:37"/>
    <d v="2017-06-30T06:07:30"/>
    <d v="2017-07-06T14:53:23"/>
    <d v="2017-07-19T00:00:00"/>
  </r>
  <r>
    <s v="c774090f7e672d0718f1ea7e9a3a8590"/>
    <x v="1159"/>
    <s v="delivered"/>
    <d v="2017-07-06T20:25:32"/>
    <d v="2017-07-06T20:43:20"/>
    <d v="2017-07-07T07:23:07"/>
    <d v="2017-07-14T16:42:12"/>
    <d v="2017-08-02T00:00:00"/>
  </r>
  <r>
    <s v="2f634e2cebf8c0283e7ef0989f77d217"/>
    <x v="1160"/>
    <s v="unavailable"/>
    <d v="2017-09-27T20:55:33"/>
    <d v="2017-09-28T01:32:50"/>
    <m/>
    <m/>
    <d v="2017-10-27T00:00:00"/>
  </r>
  <r>
    <s v="e2eb25bad1122ea7060e7e1b97feea74"/>
    <x v="1161"/>
    <s v="delivered"/>
    <d v="2018-01-15T14:12:49"/>
    <d v="2018-01-15T14:30:41"/>
    <d v="2018-01-19T12:38:54"/>
    <d v="2018-01-30T15:33:22"/>
    <d v="2018-02-14T00:00:00"/>
  </r>
  <r>
    <s v="154f3e62bb635300cf9a1d6c4940636d"/>
    <x v="1162"/>
    <s v="delivered"/>
    <d v="2018-06-02T00:36:12"/>
    <d v="2018-06-02T00:52:25"/>
    <d v="2018-06-04T15:21:00"/>
    <d v="2018-06-08T18:15:56"/>
    <d v="2018-07-05T00:00:00"/>
  </r>
  <r>
    <s v="1d6a2a632c284f1c4fd53baf9e705693"/>
    <x v="1163"/>
    <s v="delivered"/>
    <d v="2018-03-29T13:40:53"/>
    <d v="2018-03-31T09:15:08"/>
    <d v="2018-04-05T00:04:16"/>
    <d v="2018-04-09T22:42:41"/>
    <d v="2018-05-03T00:00:00"/>
  </r>
  <r>
    <s v="4aae1a10a22651fe5b76379eb4b34d12"/>
    <x v="1164"/>
    <s v="delivered"/>
    <d v="2018-05-13T00:03:24"/>
    <d v="2018-05-13T00:15:23"/>
    <d v="2018-05-15T13:57:00"/>
    <d v="2018-06-05T17:08:30"/>
    <d v="2018-06-04T00:00:00"/>
  </r>
  <r>
    <s v="e849e2829de302019ae8bd9924055171"/>
    <x v="1165"/>
    <s v="delivered"/>
    <d v="2018-05-16T12:43:12"/>
    <d v="2018-05-17T03:16:20"/>
    <d v="2018-05-17T13:55:00"/>
    <d v="2018-06-06T22:33:07"/>
    <d v="2018-06-12T00:00:00"/>
  </r>
  <r>
    <s v="bf9ff7bda0e211e564cf059ef5649e4e"/>
    <x v="1166"/>
    <s v="delivered"/>
    <d v="2018-06-12T15:56:30"/>
    <d v="2018-06-12T16:32:02"/>
    <d v="2018-06-22T20:15:00"/>
    <d v="2018-06-28T13:17:47"/>
    <d v="2018-07-19T00:00:00"/>
  </r>
  <r>
    <s v="c0fcc74d37e499bd4f73ddca4ffb9a64"/>
    <x v="1167"/>
    <s v="delivered"/>
    <d v="2018-05-11T13:51:46"/>
    <d v="2018-05-11T14:16:30"/>
    <d v="2018-05-16T06:34:00"/>
    <d v="2018-05-21T20:33:55"/>
    <d v="2018-06-04T00:00:00"/>
  </r>
  <r>
    <s v="8692f02bfa6e672dc1feec8381f8127e"/>
    <x v="1168"/>
    <s v="delivered"/>
    <d v="2018-08-17T14:10:38"/>
    <d v="2018-08-17T14:47:07"/>
    <d v="2018-08-20T13:48:00"/>
    <d v="2018-08-27T17:27:52"/>
    <d v="2018-08-28T00:00:00"/>
  </r>
  <r>
    <s v="ad1ffca90f5325d0f320f2b0f54eb114"/>
    <x v="1169"/>
    <s v="delivered"/>
    <d v="2017-11-24T16:40:41"/>
    <d v="2017-11-26T17:16:11"/>
    <d v="2017-12-13T19:35:11"/>
    <d v="2017-12-29T14:38:34"/>
    <d v="2018-01-04T00:00:00"/>
  </r>
  <r>
    <s v="d47849b6270308431459122a2750535b"/>
    <x v="1170"/>
    <s v="delivered"/>
    <d v="2017-09-25T18:54:30"/>
    <d v="2017-09-25T19:10:15"/>
    <d v="2017-09-27T15:38:16"/>
    <d v="2017-10-03T18:32:40"/>
    <d v="2017-10-23T00:00:00"/>
  </r>
  <r>
    <s v="49afa8bc01b5b6aa01e875a0785cc7bf"/>
    <x v="1171"/>
    <s v="delivered"/>
    <d v="2018-06-10T19:01:57"/>
    <d v="2018-06-11T09:12:56"/>
    <d v="2018-06-11T13:45:00"/>
    <d v="2018-06-22T14:22:44"/>
    <d v="2018-07-12T00:00:00"/>
  </r>
  <r>
    <s v="1d0acbd3a21cb00b1cede4db748fa0b1"/>
    <x v="1172"/>
    <s v="delivered"/>
    <d v="2017-09-01T22:52:49"/>
    <d v="2017-09-01T23:10:10"/>
    <d v="2017-09-06T19:06:35"/>
    <d v="2017-09-15T15:43:38"/>
    <d v="2017-09-26T00:00:00"/>
  </r>
  <r>
    <s v="81b3ad9d86770e51048835a0f288b162"/>
    <x v="1173"/>
    <s v="delivered"/>
    <d v="2018-06-09T10:09:57"/>
    <d v="2018-06-12T07:57:46"/>
    <d v="2018-06-12T13:25:00"/>
    <d v="2018-06-26T00:27:51"/>
    <d v="2018-07-03T00:00:00"/>
  </r>
  <r>
    <s v="5e479fe6d021c55b96aa4799e9046634"/>
    <x v="1174"/>
    <s v="delivered"/>
    <d v="2018-03-21T10:18:04"/>
    <d v="2018-03-21T10:30:22"/>
    <d v="2018-03-22T00:52:29"/>
    <d v="2018-03-23T21:52:32"/>
    <d v="2018-04-04T00:00:00"/>
  </r>
  <r>
    <s v="c4abf2eb2ea936ee6fc6e630b152fb77"/>
    <x v="1175"/>
    <s v="shipped"/>
    <d v="2017-03-09T20:50:46"/>
    <d v="2017-03-09T20:50:46"/>
    <d v="2017-03-14T10:01:57"/>
    <m/>
    <d v="2017-04-03T00:00:00"/>
  </r>
  <r>
    <s v="3860898db238028285b1e05b5ab31238"/>
    <x v="1176"/>
    <s v="delivered"/>
    <d v="2018-07-19T08:45:23"/>
    <d v="2018-07-19T08:55:29"/>
    <d v="2018-07-19T14:45:00"/>
    <d v="2018-07-24T23:08:38"/>
    <d v="2018-08-08T00:00:00"/>
  </r>
  <r>
    <s v="4254f084673c8b5d85ad824fae3aa522"/>
    <x v="1177"/>
    <s v="delivered"/>
    <d v="2017-08-11T21:01:02"/>
    <d v="2017-08-12T20:55:11"/>
    <d v="2017-08-16T19:09:23"/>
    <d v="2017-08-17T17:51:59"/>
    <d v="2017-08-25T00:00:00"/>
  </r>
  <r>
    <s v="99c0817d6ecd5fe55d21540917f1f5f9"/>
    <x v="1178"/>
    <s v="delivered"/>
    <d v="2017-01-26T11:51:38"/>
    <d v="2017-01-26T12:02:09"/>
    <d v="2017-01-26T12:33:59"/>
    <d v="2017-02-01T12:14:10"/>
    <d v="2017-03-06T00:00:00"/>
  </r>
  <r>
    <s v="67d8f4eb477222d7b5b81daa8e007bdd"/>
    <x v="1179"/>
    <s v="delivered"/>
    <d v="2018-05-10T11:15:21"/>
    <d v="2018-05-10T11:51:32"/>
    <d v="2018-05-11T09:41:00"/>
    <d v="2018-05-16T16:36:44"/>
    <d v="2018-05-24T00:00:00"/>
  </r>
  <r>
    <s v="6082358a7c7ac731b66ba978a6bb4442"/>
    <x v="1180"/>
    <s v="delivered"/>
    <d v="2018-06-28T12:22:47"/>
    <d v="2018-06-28T12:35:09"/>
    <d v="2018-07-03T13:25:00"/>
    <d v="2018-07-11T13:48:21"/>
    <d v="2018-07-26T00:00:00"/>
  </r>
  <r>
    <s v="61f4d740ca1d5469d7aeb49f65719f3f"/>
    <x v="1181"/>
    <s v="delivered"/>
    <d v="2018-08-03T19:03:39"/>
    <d v="2018-08-03T19:15:17"/>
    <d v="2018-08-06T14:51:00"/>
    <d v="2018-08-07T14:57:28"/>
    <d v="2018-08-08T00:00:00"/>
  </r>
  <r>
    <s v="9115302ab0ba4c1f3499709b47bd00a1"/>
    <x v="1182"/>
    <s v="delivered"/>
    <d v="2017-11-03T10:57:36"/>
    <d v="2017-11-03T11:10:56"/>
    <d v="2017-11-06T21:15:34"/>
    <d v="2017-11-16T13:58:45"/>
    <d v="2017-11-24T00:00:00"/>
  </r>
  <r>
    <s v="114b8cdf01e21ff5631995283f233d67"/>
    <x v="1183"/>
    <s v="delivered"/>
    <d v="2017-10-22T18:16:11"/>
    <d v="2017-10-22T18:28:16"/>
    <d v="2017-10-25T18:57:34"/>
    <d v="2017-11-07T19:57:34"/>
    <d v="2017-11-21T00:00:00"/>
  </r>
  <r>
    <s v="1d554a2374156f36bdb7e0e6dbcad2d0"/>
    <x v="1184"/>
    <s v="delivered"/>
    <d v="2018-07-19T17:24:35"/>
    <d v="2018-07-19T17:43:42"/>
    <d v="2018-07-27T14:04:00"/>
    <d v="2018-08-02T00:17:47"/>
    <d v="2018-08-06T00:00:00"/>
  </r>
  <r>
    <s v="8afe6304c5643864e2b19153a205ae5e"/>
    <x v="1185"/>
    <s v="delivered"/>
    <d v="2018-01-31T18:29:28"/>
    <d v="2018-02-01T02:52:22"/>
    <d v="2018-02-07T23:55:28"/>
    <d v="2018-02-14T19:48:48"/>
    <d v="2018-02-16T00:00:00"/>
  </r>
  <r>
    <s v="33cfd07a622a67d9cd660aa9177b909f"/>
    <x v="1186"/>
    <s v="delivered"/>
    <d v="2018-04-12T12:37:01"/>
    <d v="2018-04-13T12:50:49"/>
    <d v="2018-04-16T20:12:46"/>
    <d v="2018-04-18T20:22:50"/>
    <d v="2018-04-30T00:00:00"/>
  </r>
  <r>
    <s v="1ac4c8f4bb93ff8b5f87ff821298a59b"/>
    <x v="1187"/>
    <s v="delivered"/>
    <d v="2018-07-27T13:32:22"/>
    <d v="2018-07-31T04:10:12"/>
    <d v="2018-08-01T10:38:00"/>
    <d v="2018-08-06T22:49:46"/>
    <d v="2018-08-10T00:00:00"/>
  </r>
  <r>
    <s v="5039c86e0392fa512d40a377555e64c3"/>
    <x v="1188"/>
    <s v="delivered"/>
    <d v="2017-03-03T00:14:01"/>
    <d v="2017-03-07T04:15:31"/>
    <d v="2017-03-07T09:51:26"/>
    <d v="2017-03-20T09:48:49"/>
    <d v="2017-03-22T00:00:00"/>
  </r>
  <r>
    <s v="062d3e3b803bd3e569cf8c165602f8f4"/>
    <x v="1189"/>
    <s v="delivered"/>
    <d v="2018-06-25T17:26:38"/>
    <d v="2018-06-25T17:57:45"/>
    <d v="2018-06-26T11:28:00"/>
    <d v="2018-07-05T17:28:53"/>
    <d v="2018-07-26T00:00:00"/>
  </r>
  <r>
    <s v="8c62c4d7adc71858b6b2751c0e3b96e8"/>
    <x v="1190"/>
    <s v="delivered"/>
    <d v="2018-05-07T22:38:02"/>
    <d v="2018-05-07T22:52:39"/>
    <d v="2018-05-09T11:21:00"/>
    <d v="2018-05-16T15:58:49"/>
    <d v="2018-05-28T00:00:00"/>
  </r>
  <r>
    <s v="89b5845c9341e01e139bfc80ad813feb"/>
    <x v="1191"/>
    <s v="delivered"/>
    <d v="2017-10-01T22:30:44"/>
    <d v="2017-10-01T22:56:13"/>
    <d v="2017-10-02T12:29:05"/>
    <d v="2017-10-09T19:00:05"/>
    <d v="2017-11-10T00:00:00"/>
  </r>
  <r>
    <s v="745e1d4a7f8c4b548881788d4113bb1d"/>
    <x v="1192"/>
    <s v="processing"/>
    <d v="2017-11-17T06:34:36"/>
    <d v="2017-11-18T02:15:40"/>
    <m/>
    <m/>
    <d v="2017-12-12T00:00:00"/>
  </r>
  <r>
    <s v="5108acfe22756c07a696f4ff210790a8"/>
    <x v="1193"/>
    <s v="delivered"/>
    <d v="2018-05-20T21:48:53"/>
    <d v="2018-05-20T22:18:26"/>
    <d v="2018-05-21T14:24:00"/>
    <d v="2018-05-22T15:13:21"/>
    <d v="2018-06-05T00:00:00"/>
  </r>
  <r>
    <s v="0e7ad202878ea453373e3ef15835ea33"/>
    <x v="1194"/>
    <s v="delivered"/>
    <d v="2018-03-05T08:58:05"/>
    <d v="2018-03-05T09:10:26"/>
    <d v="2018-03-06T20:14:01"/>
    <d v="2018-03-16T16:18:43"/>
    <d v="2018-03-28T00:00:00"/>
  </r>
  <r>
    <s v="fc6b29ae668f5c526464fcd19d62efba"/>
    <x v="1195"/>
    <s v="delivered"/>
    <d v="2017-10-13T11:59:28"/>
    <d v="2017-10-13T12:14:32"/>
    <d v="2017-10-17T16:23:14"/>
    <d v="2017-10-25T17:47:12"/>
    <d v="2017-11-06T00:00:00"/>
  </r>
  <r>
    <s v="11921adcbd013757ba6f287c03929bb4"/>
    <x v="1196"/>
    <s v="delivered"/>
    <d v="2018-04-27T01:41:23"/>
    <d v="2018-04-27T01:55:18"/>
    <d v="2018-04-28T07:58:00"/>
    <d v="2018-05-10T20:22:25"/>
    <d v="2018-05-25T00:00:00"/>
  </r>
  <r>
    <s v="42c99d4e378b852657e71d810ef1858c"/>
    <x v="1197"/>
    <s v="delivered"/>
    <d v="2017-11-28T14:56:51"/>
    <d v="2017-11-28T15:18:52"/>
    <d v="2017-11-30T19:51:29"/>
    <d v="2017-12-22T00:14:21"/>
    <d v="2017-12-21T00:00:00"/>
  </r>
  <r>
    <s v="38dcebae9b5bd88cd2acd6f8f787336d"/>
    <x v="1198"/>
    <s v="delivered"/>
    <d v="2017-10-09T10:58:34"/>
    <d v="2017-10-09T22:26:34"/>
    <d v="2017-10-13T13:58:48"/>
    <d v="2017-10-24T19:53:13"/>
    <d v="2017-11-10T00:00:00"/>
  </r>
  <r>
    <s v="4ceb9336411700f9568db2ef11bda594"/>
    <x v="1199"/>
    <s v="delivered"/>
    <d v="2017-01-19T22:41:52"/>
    <d v="2017-01-19T22:55:17"/>
    <d v="2017-01-20T16:27:58"/>
    <d v="2017-01-26T13:57:59"/>
    <d v="2017-02-17T00:00:00"/>
  </r>
  <r>
    <s v="f4f88d0fded20ff7a60fb80ccdd533d2"/>
    <x v="1200"/>
    <s v="delivered"/>
    <d v="2018-08-04T22:18:12"/>
    <d v="2018-08-06T08:44:39"/>
    <d v="2018-08-15T09:16:00"/>
    <d v="2018-08-20T23:25:22"/>
    <d v="2018-08-20T00:00:00"/>
  </r>
  <r>
    <s v="ee64f23a1a4a4ec65bf0295652f91d5a"/>
    <x v="1201"/>
    <s v="delivered"/>
    <d v="2017-06-27T22:14:25"/>
    <d v="2017-06-27T22:31:31"/>
    <d v="2017-06-28T14:57:58"/>
    <d v="2017-07-03T15:52:10"/>
    <d v="2017-07-21T00:00:00"/>
  </r>
  <r>
    <s v="695e141b92a0f2bc8a7bff7d621692ed"/>
    <x v="1202"/>
    <s v="delivered"/>
    <d v="2018-05-12T12:33:03"/>
    <d v="2018-05-15T03:55:47"/>
    <d v="2018-05-15T13:50:00"/>
    <d v="2018-05-21T17:08:50"/>
    <d v="2018-05-29T00:00:00"/>
  </r>
  <r>
    <s v="e2b405a4cccf1e66eb8d2b73a4bba700"/>
    <x v="1203"/>
    <s v="delivered"/>
    <d v="2018-06-02T09:23:01"/>
    <d v="2018-06-02T09:35:22"/>
    <d v="2018-07-04T06:38:00"/>
    <d v="2018-07-09T18:51:08"/>
    <d v="2018-07-26T00:00:00"/>
  </r>
  <r>
    <s v="6b82527b954e1c022661d8827cd5ff2f"/>
    <x v="1204"/>
    <s v="delivered"/>
    <d v="2018-01-06T10:44:15"/>
    <d v="2018-01-06T10:51:23"/>
    <d v="2018-01-08T22:19:36"/>
    <d v="2018-01-11T15:39:20"/>
    <d v="2018-02-14T00:00:00"/>
  </r>
  <r>
    <s v="c94206a6d6698d5852b7e9e14bdc2e79"/>
    <x v="1205"/>
    <s v="delivered"/>
    <d v="2018-06-25T12:06:07"/>
    <d v="2018-06-25T12:15:25"/>
    <d v="2018-06-28T13:57:00"/>
    <d v="2018-06-29T19:24:41"/>
    <d v="2018-07-05T00:00:00"/>
  </r>
  <r>
    <s v="2640506a4584f571430195e2fa215406"/>
    <x v="1206"/>
    <s v="delivered"/>
    <d v="2017-09-01T15:33:09"/>
    <d v="2017-09-01T15:45:34"/>
    <d v="2017-09-06T19:49:37"/>
    <d v="2017-09-27T18:25:49"/>
    <d v="2017-09-27T00:00:00"/>
  </r>
  <r>
    <s v="e1ccac2f83d9ae0c22cd16e9573c3f5c"/>
    <x v="1207"/>
    <s v="delivered"/>
    <d v="2018-01-16T17:55:45"/>
    <d v="2018-01-16T18:12:06"/>
    <d v="2018-01-19T01:22:59"/>
    <d v="2018-01-25T12:44:53"/>
    <d v="2018-02-08T00:00:00"/>
  </r>
  <r>
    <s v="e16a85342c3b94f91ab4233c71168786"/>
    <x v="1208"/>
    <s v="delivered"/>
    <d v="2018-06-19T19:32:50"/>
    <d v="2018-06-19T20:16:17"/>
    <d v="2018-06-20T08:10:00"/>
    <d v="2018-06-26T22:06:56"/>
    <d v="2018-07-17T00:00:00"/>
  </r>
  <r>
    <s v="5e5c29987bbb83ed38c9b25a753f978f"/>
    <x v="1209"/>
    <s v="delivered"/>
    <d v="2017-05-29T10:01:22"/>
    <d v="2017-05-29T10:10:18"/>
    <d v="2017-05-29T14:47:28"/>
    <d v="2017-05-31T13:35:46"/>
    <d v="2017-06-21T00:00:00"/>
  </r>
  <r>
    <s v="0d7839b143597f84b086c444ef9ebbe4"/>
    <x v="1210"/>
    <s v="delivered"/>
    <d v="2018-06-13T19:47:40"/>
    <d v="2018-06-15T02:17:31"/>
    <d v="2018-06-15T11:03:00"/>
    <d v="2018-06-20T18:48:35"/>
    <d v="2018-07-04T00:00:00"/>
  </r>
  <r>
    <s v="2ba9fa7ab61d7528fd77a35c436e7bff"/>
    <x v="1211"/>
    <s v="delivered"/>
    <d v="2018-02-18T21:43:25"/>
    <d v="2018-02-18T22:46:46"/>
    <d v="2018-02-20T01:36:51"/>
    <d v="2018-03-08T18:48:57"/>
    <d v="2018-03-12T00:00:00"/>
  </r>
  <r>
    <s v="fc302964719b32d2f8512770e87ff7fd"/>
    <x v="1212"/>
    <s v="delivered"/>
    <d v="2018-01-11T21:34:06"/>
    <d v="2018-01-13T02:08:59"/>
    <d v="2018-01-20T01:07:27"/>
    <d v="2018-01-24T16:02:38"/>
    <d v="2018-02-09T00:00:00"/>
  </r>
  <r>
    <s v="5d3459c901e4e1e7b9dd18e09e498131"/>
    <x v="1213"/>
    <s v="delivered"/>
    <d v="2018-08-22T00:51:48"/>
    <d v="2018-08-22T01:05:14"/>
    <d v="2018-08-22T14:01:00"/>
    <d v="2018-08-29T23:12:06"/>
    <d v="2018-09-03T00:00:00"/>
  </r>
  <r>
    <s v="0fe8aad910ff05e73b0ddb0a89e61b21"/>
    <x v="1214"/>
    <s v="delivered"/>
    <d v="2018-07-01T20:11:26"/>
    <d v="2018-07-05T16:02:47"/>
    <d v="2018-07-03T10:21:00"/>
    <d v="2018-07-06T18:41:54"/>
    <d v="2018-07-26T00:00:00"/>
  </r>
  <r>
    <s v="eca3005a4f60ceb77b67a30b74095ddf"/>
    <x v="1215"/>
    <s v="delivered"/>
    <d v="2017-07-26T09:09:01"/>
    <d v="2017-07-26T09:22:51"/>
    <d v="2017-07-31T13:12:01"/>
    <d v="2017-08-01T15:07:08"/>
    <d v="2017-08-08T00:00:00"/>
  </r>
  <r>
    <s v="18bb4acb90913593d37049c601660009"/>
    <x v="1216"/>
    <s v="delivered"/>
    <d v="2018-05-01T09:25:32"/>
    <d v="2018-05-01T09:56:57"/>
    <d v="2018-05-07T15:12:00"/>
    <d v="2018-05-18T21:34:38"/>
    <d v="2018-06-07T00:00:00"/>
  </r>
  <r>
    <s v="07a0bc58f3b841724c5b8c649da441d5"/>
    <x v="1217"/>
    <s v="delivered"/>
    <d v="2018-01-17T16:44:42"/>
    <d v="2018-01-17T16:52:19"/>
    <d v="2018-01-25T15:39:01"/>
    <d v="2018-02-06T19:16:30"/>
    <d v="2018-02-19T00:00:00"/>
  </r>
  <r>
    <s v="1431ee47e31c27528b8ae56b66689afc"/>
    <x v="1218"/>
    <s v="delivered"/>
    <d v="2017-08-09T18:20:16"/>
    <d v="2017-08-11T16:15:13"/>
    <d v="2017-08-14T14:35:01"/>
    <d v="2017-08-15T22:29:56"/>
    <d v="2017-08-24T00:00:00"/>
  </r>
  <r>
    <s v="b41c4ee949f1983669e38db1f364b73b"/>
    <x v="1219"/>
    <s v="delivered"/>
    <d v="2018-01-16T21:29:47"/>
    <d v="2018-01-16T21:38:31"/>
    <d v="2018-01-19T19:09:23"/>
    <d v="2018-01-26T20:21:23"/>
    <d v="2018-02-14T00:00:00"/>
  </r>
  <r>
    <s v="e0c8a0e62ecd027577c1cfdb38c8f1ee"/>
    <x v="1220"/>
    <s v="delivered"/>
    <d v="2017-07-14T10:38:34"/>
    <d v="2017-07-14T10:50:25"/>
    <d v="2017-07-17T14:49:53"/>
    <d v="2017-07-26T13:33:10"/>
    <d v="2017-08-09T00:00:00"/>
  </r>
  <r>
    <s v="be9544c2dfb58675d21a0a735fa1d32a"/>
    <x v="1221"/>
    <s v="delivered"/>
    <d v="2017-07-21T07:31:26"/>
    <d v="2017-07-21T07:42:28"/>
    <d v="2017-07-25T22:11:34"/>
    <d v="2017-08-21T22:09:42"/>
    <d v="2017-08-29T00:00:00"/>
  </r>
  <r>
    <s v="731397db58924330b01248c031dc6281"/>
    <x v="1222"/>
    <s v="delivered"/>
    <d v="2018-06-03T18:15:19"/>
    <d v="2018-06-03T18:31:06"/>
    <d v="2018-06-04T18:11:00"/>
    <d v="2018-06-10T16:28:43"/>
    <d v="2018-07-05T00:00:00"/>
  </r>
  <r>
    <s v="59dba471cbd7e791c3bb0d83aa705c49"/>
    <x v="1223"/>
    <s v="delivered"/>
    <d v="2018-07-04T17:15:18"/>
    <d v="2018-07-05T16:33:22"/>
    <d v="2018-07-05T12:46:00"/>
    <d v="2018-07-07T12:52:32"/>
    <d v="2018-07-17T00:00:00"/>
  </r>
  <r>
    <s v="797b565b282c371004d602d05ae7d3b2"/>
    <x v="1224"/>
    <s v="delivered"/>
    <d v="2017-10-29T23:11:52"/>
    <d v="2017-10-29T23:25:37"/>
    <d v="2017-10-31T15:03:46"/>
    <d v="2017-11-16T17:58:03"/>
    <d v="2017-11-30T00:00:00"/>
  </r>
  <r>
    <s v="1e90a410c4be85320d64e5a0cbed9291"/>
    <x v="1225"/>
    <s v="delivered"/>
    <d v="2017-06-14T19:49:48"/>
    <d v="2017-06-14T20:05:40"/>
    <d v="2017-06-19T20:14:51"/>
    <d v="2017-06-23T09:12:28"/>
    <d v="2017-07-07T00:00:00"/>
  </r>
  <r>
    <s v="6f54535f38d19e0833f980e4604081a3"/>
    <x v="1226"/>
    <s v="delivered"/>
    <d v="2017-08-05T07:34:29"/>
    <d v="2017-08-05T07:45:12"/>
    <d v="2017-08-07T18:27:45"/>
    <d v="2017-08-18T16:53:53"/>
    <d v="2017-09-11T00:00:00"/>
  </r>
  <r>
    <s v="92ba7c89244ceee45a169b86da9fcada"/>
    <x v="1227"/>
    <s v="delivered"/>
    <d v="2018-06-06T15:11:03"/>
    <d v="2018-06-06T15:34:15"/>
    <d v="2018-06-07T11:19:00"/>
    <d v="2018-06-11T20:33:22"/>
    <d v="2018-07-12T00:00:00"/>
  </r>
  <r>
    <s v="0ef89e47a5078a9e54a080d5fa8c9109"/>
    <x v="1228"/>
    <s v="delivered"/>
    <d v="2018-03-08T12:51:13"/>
    <d v="2018-03-09T12:48:51"/>
    <d v="2018-03-10T00:21:42"/>
    <d v="2018-04-09T22:22:43"/>
    <d v="2018-03-28T00:00:00"/>
  </r>
  <r>
    <s v="9a65fd6f0966e358fbae4d1b54f73ccd"/>
    <x v="1229"/>
    <s v="delivered"/>
    <d v="2017-05-05T22:10:14"/>
    <d v="2017-05-06T02:22:17"/>
    <d v="2017-05-09T08:08:47"/>
    <d v="2017-05-15T17:12:38"/>
    <d v="2017-06-05T00:00:00"/>
  </r>
  <r>
    <s v="0cb25b24a27e27dd18273360995e99f4"/>
    <x v="1230"/>
    <s v="delivered"/>
    <d v="2018-07-23T14:37:05"/>
    <d v="2018-07-23T16:00:30"/>
    <d v="2018-07-24T13:28:00"/>
    <d v="2018-07-25T23:36:35"/>
    <d v="2018-08-02T00:00:00"/>
  </r>
  <r>
    <s v="92d1d8203d3deb0f8b536250763d8bca"/>
    <x v="1231"/>
    <s v="delivered"/>
    <d v="2018-08-11T16:39:54"/>
    <d v="2018-08-12T16:35:16"/>
    <d v="2018-08-13T09:08:00"/>
    <d v="2018-08-14T18:28:32"/>
    <d v="2018-08-20T00:00:00"/>
  </r>
  <r>
    <s v="595f598849d89203c28d05d0fbf3f92e"/>
    <x v="1232"/>
    <s v="delivered"/>
    <d v="2017-09-25T16:38:46"/>
    <d v="2017-09-25T17:10:25"/>
    <d v="2017-09-27T17:09:40"/>
    <d v="2017-10-02T20:55:55"/>
    <d v="2017-10-19T00:00:00"/>
  </r>
  <r>
    <s v="f45cb38ce99572f3f71de38bebeee589"/>
    <x v="1233"/>
    <s v="delivered"/>
    <d v="2018-02-21T14:54:42"/>
    <d v="2018-02-21T15:09:51"/>
    <d v="2018-02-27T16:19:12"/>
    <d v="2018-03-08T14:10:53"/>
    <d v="2018-03-16T00:00:00"/>
  </r>
  <r>
    <s v="23b0f3febe2a61dfb83ff0ede848d53e"/>
    <x v="1234"/>
    <s v="delivered"/>
    <d v="2018-03-11T14:33:24"/>
    <d v="2018-03-11T14:50:22"/>
    <d v="2018-03-12T22:56:39"/>
    <d v="2018-03-29T19:58:29"/>
    <d v="2018-04-12T00:00:00"/>
  </r>
  <r>
    <s v="3ecb666eda6d2ebb9348dfc65c32252c"/>
    <x v="1235"/>
    <s v="delivered"/>
    <d v="2018-01-07T19:59:42"/>
    <d v="2018-01-07T20:09:29"/>
    <d v="2018-01-09T17:23:48"/>
    <d v="2018-02-03T14:14:13"/>
    <d v="2018-02-05T00:00:00"/>
  </r>
  <r>
    <s v="6a5f34bb72296c7b4f4a68b6d742d390"/>
    <x v="1236"/>
    <s v="delivered"/>
    <d v="2018-07-17T10:34:08"/>
    <d v="2018-07-17T10:45:17"/>
    <d v="2018-07-17T14:36:00"/>
    <d v="2018-07-23T14:28:41"/>
    <d v="2018-08-03T00:00:00"/>
  </r>
  <r>
    <s v="e8b79ed0b3aa49f3a28b6939a3db249f"/>
    <x v="1237"/>
    <s v="delivered"/>
    <d v="2018-01-19T17:38:35"/>
    <d v="2018-01-19T17:57:21"/>
    <d v="2018-01-22T23:18:46"/>
    <d v="2018-02-02T20:13:16"/>
    <d v="2018-02-14T00:00:00"/>
  </r>
  <r>
    <s v="af9ce0d4f36308fcf461b3f497c24bcb"/>
    <x v="1238"/>
    <s v="delivered"/>
    <d v="2018-03-15T09:38:31"/>
    <d v="2018-03-15T09:50:48"/>
    <d v="2018-03-21T19:26:57"/>
    <d v="2018-03-28T21:12:29"/>
    <d v="2018-03-27T00:00:00"/>
  </r>
  <r>
    <s v="639b603f09b7050c96e56cd03703437b"/>
    <x v="1239"/>
    <s v="delivered"/>
    <d v="2017-05-01T15:01:03"/>
    <d v="2017-05-01T15:15:16"/>
    <d v="2017-05-04T12:02:43"/>
    <d v="2017-05-16T05:37:50"/>
    <d v="2017-05-23T00:00:00"/>
  </r>
  <r>
    <s v="e82a48563b753b7df504aba7e01f9faf"/>
    <x v="1240"/>
    <s v="delivered"/>
    <d v="2018-02-09T21:00:12"/>
    <d v="2018-02-09T21:15:24"/>
    <d v="2018-02-16T00:22:33"/>
    <d v="2018-03-05T22:37:41"/>
    <d v="2018-03-02T00:00:00"/>
  </r>
  <r>
    <s v="81f2ee7669eee05b13906d24d43ebc69"/>
    <x v="1241"/>
    <s v="delivered"/>
    <d v="2018-04-03T09:40:44"/>
    <d v="2018-04-03T10:28:44"/>
    <d v="2018-04-05T22:31:11"/>
    <d v="2018-06-01T19:56:25"/>
    <d v="2018-04-13T00:00:00"/>
  </r>
  <r>
    <s v="0a0e7f9881dffec612b28e2682242574"/>
    <x v="1242"/>
    <s v="delivered"/>
    <d v="2018-02-22T09:09:51"/>
    <d v="2018-02-23T02:15:48"/>
    <d v="2018-02-27T13:13:46"/>
    <d v="2018-03-18T18:46:48"/>
    <d v="2018-03-22T00:00:00"/>
  </r>
  <r>
    <s v="f7851f9eb3d5ff0bee53bae976c77c8c"/>
    <x v="1243"/>
    <s v="delivered"/>
    <d v="2017-03-28T05:56:01"/>
    <d v="2017-03-30T02:16:08"/>
    <d v="2017-03-31T07:56:46"/>
    <d v="2017-04-06T12:42:38"/>
    <d v="2017-04-17T00:00:00"/>
  </r>
  <r>
    <s v="bef901b8ca3d5b75c2031cbd303e88cc"/>
    <x v="1244"/>
    <s v="delivered"/>
    <d v="2017-12-06T23:15:45"/>
    <d v="2017-12-08T02:54:14"/>
    <d v="2017-12-11T11:32:49"/>
    <d v="2017-12-17T18:23:39"/>
    <d v="2018-01-04T00:00:00"/>
  </r>
  <r>
    <s v="15ade2c7daaa01c998220a2035dd43dd"/>
    <x v="1245"/>
    <s v="delivered"/>
    <d v="2018-07-20T21:19:31"/>
    <d v="2018-07-20T21:30:48"/>
    <d v="2018-07-23T15:31:00"/>
    <d v="2018-07-26T21:38:48"/>
    <d v="2018-08-13T00:00:00"/>
  </r>
  <r>
    <s v="7dbad9087d339419eb06d86950842742"/>
    <x v="1246"/>
    <s v="delivered"/>
    <d v="2018-03-09T19:41:23"/>
    <d v="2018-03-13T04:30:37"/>
    <d v="2018-03-16T20:42:33"/>
    <d v="2018-04-19T00:44:44"/>
    <d v="2018-04-12T00:00:00"/>
  </r>
  <r>
    <s v="164f61f77f7f2a8c90a1e382606d53ba"/>
    <x v="1247"/>
    <s v="delivered"/>
    <d v="2017-11-28T00:06:53"/>
    <d v="2017-11-28T00:31:53"/>
    <d v="2017-11-28T21:31:49"/>
    <d v="2017-12-06T18:03:08"/>
    <d v="2017-12-18T00:00:00"/>
  </r>
  <r>
    <s v="7a10cbd9fd10b327d327b5efa5b57ad0"/>
    <x v="1248"/>
    <s v="delivered"/>
    <d v="2018-03-12T10:05:10"/>
    <d v="2018-03-12T10:16:18"/>
    <d v="2018-03-13T21:18:47"/>
    <d v="2018-03-22T00:11:53"/>
    <d v="2018-03-29T00:00:00"/>
  </r>
  <r>
    <s v="c8edbac1d727757b8d8a2fc13303d040"/>
    <x v="1249"/>
    <s v="delivered"/>
    <d v="2018-02-23T14:09:39"/>
    <d v="2018-02-27T05:30:59"/>
    <d v="2018-02-27T20:22:04"/>
    <d v="2018-03-07T18:26:40"/>
    <d v="2018-03-16T00:00:00"/>
  </r>
  <r>
    <s v="43f312594026fc6c67ccf619afe600d1"/>
    <x v="1250"/>
    <s v="delivered"/>
    <d v="2018-02-20T18:03:43"/>
    <d v="2018-02-20T18:10:28"/>
    <d v="2018-02-22T00:52:41"/>
    <d v="2018-04-10T11:35:49"/>
    <d v="2018-03-21T00:00:00"/>
  </r>
  <r>
    <s v="bc9bd5e4ac265b0e6cac08b3019798eb"/>
    <x v="1251"/>
    <s v="delivered"/>
    <d v="2018-06-24T19:03:34"/>
    <d v="2018-06-24T19:20:23"/>
    <d v="2018-06-25T11:42:00"/>
    <d v="2018-06-28T15:18:51"/>
    <d v="2018-07-17T00:00:00"/>
  </r>
  <r>
    <s v="a9016dde97a6a447890dd748aa844b85"/>
    <x v="1252"/>
    <s v="delivered"/>
    <d v="2018-04-25T16:06:04"/>
    <d v="2018-04-25T16:53:42"/>
    <d v="2018-04-26T12:51:00"/>
    <d v="2018-04-30T13:27:36"/>
    <d v="2018-05-16T00:00:00"/>
  </r>
  <r>
    <s v="1887b26eba419ce20f6fe34a6f88e80a"/>
    <x v="1253"/>
    <s v="delivered"/>
    <d v="2017-04-28T14:20:07"/>
    <d v="2017-04-28T14:35:15"/>
    <d v="2017-05-02T13:39:21"/>
    <d v="2017-05-09T14:27:05"/>
    <d v="2017-06-01T00:00:00"/>
  </r>
  <r>
    <s v="a9240539eed71e70690ea5a026f9f419"/>
    <x v="1254"/>
    <s v="delivered"/>
    <d v="2018-05-05T09:42:51"/>
    <d v="2018-05-05T09:55:20"/>
    <d v="2018-05-07T13:55:00"/>
    <d v="2018-05-11T17:56:56"/>
    <d v="2018-05-29T00:00:00"/>
  </r>
  <r>
    <s v="70265e39902a914077a038864209d3c6"/>
    <x v="1255"/>
    <s v="delivered"/>
    <d v="2017-07-28T09:35:08"/>
    <d v="2017-07-28T09:50:15"/>
    <d v="2017-08-10T23:04:42"/>
    <d v="2017-08-16T19:46:54"/>
    <d v="2017-08-25T00:00:00"/>
  </r>
  <r>
    <s v="b7a6a74494a5f76ac5f74bc9c1327e5d"/>
    <x v="1256"/>
    <s v="delivered"/>
    <d v="2017-05-24T13:48:28"/>
    <d v="2017-05-25T03:15:17"/>
    <d v="2017-05-25T11:46:49"/>
    <d v="2017-06-01T13:52:43"/>
    <d v="2017-06-22T00:00:00"/>
  </r>
  <r>
    <s v="00a0116ff15ff973ea16bee881208ae7"/>
    <x v="1257"/>
    <s v="delivered"/>
    <d v="2018-02-18T16:22:23"/>
    <d v="2018-02-18T17:27:05"/>
    <d v="2018-02-19T18:22:53"/>
    <d v="2018-03-03T00:38:50"/>
    <d v="2018-03-15T00:00:00"/>
  </r>
  <r>
    <s v="f55ebd23aed37969b6b05ae64bb1f034"/>
    <x v="1258"/>
    <s v="delivered"/>
    <d v="2018-06-06T13:51:26"/>
    <d v="2018-06-06T14:35:08"/>
    <d v="2018-06-07T14:17:00"/>
    <d v="2018-06-13T17:41:42"/>
    <d v="2018-07-16T00:00:00"/>
  </r>
  <r>
    <s v="326247b4caae19ff40a5b56cb9534c6f"/>
    <x v="1259"/>
    <s v="delivered"/>
    <d v="2017-09-22T19:17:04"/>
    <d v="2017-09-23T10:44:20"/>
    <d v="2017-09-29T17:42:56"/>
    <d v="2017-10-04T16:53:02"/>
    <d v="2017-10-10T00:00:00"/>
  </r>
  <r>
    <s v="30f0086bfe1b046a524f8acf1d3eaa11"/>
    <x v="1260"/>
    <s v="delivered"/>
    <d v="2018-03-27T14:58:31"/>
    <d v="2018-03-28T02:48:01"/>
    <d v="2018-03-28T18:48:45"/>
    <d v="2018-04-10T16:12:40"/>
    <d v="2018-04-23T00:00:00"/>
  </r>
  <r>
    <s v="b9499283a775ccfa9da92e6e75e9b4b9"/>
    <x v="1261"/>
    <s v="delivered"/>
    <d v="2018-05-26T21:46:48"/>
    <d v="2018-05-26T22:17:28"/>
    <d v="2018-06-06T12:57:00"/>
    <d v="2018-06-21T14:28:17"/>
    <d v="2018-07-16T00:00:00"/>
  </r>
  <r>
    <s v="651bd7286b2e17e1e3ea7b644870e429"/>
    <x v="1262"/>
    <s v="delivered"/>
    <d v="2017-05-13T17:42:39"/>
    <d v="2017-05-14T06:35:20"/>
    <d v="2017-05-17T09:32:15"/>
    <d v="2017-05-23T00:30:05"/>
    <d v="2017-06-07T00:00:00"/>
  </r>
  <r>
    <s v="ca621c614abfc6d64f4a093ade1249b9"/>
    <x v="1263"/>
    <s v="delivered"/>
    <d v="2017-08-14T10:00:44"/>
    <d v="2017-08-15T03:30:43"/>
    <d v="2017-08-16T12:26:54"/>
    <d v="2017-09-19T17:53:50"/>
    <d v="2017-09-12T00:00:00"/>
  </r>
  <r>
    <s v="3821dc9ac1b25bed42324d0885b0a930"/>
    <x v="1264"/>
    <s v="delivered"/>
    <d v="2018-04-17T21:01:58"/>
    <d v="2018-04-17T21:15:10"/>
    <d v="2018-04-18T18:52:45"/>
    <d v="2018-04-23T18:01:57"/>
    <d v="2018-05-09T00:00:00"/>
  </r>
  <r>
    <s v="a6fe431baa19e8ce94388a492ac80d35"/>
    <x v="1265"/>
    <s v="delivered"/>
    <d v="2017-11-21T18:37:11"/>
    <d v="2017-11-21T18:47:28"/>
    <d v="2017-11-22T19:04:47"/>
    <d v="2017-11-24T19:21:10"/>
    <d v="2017-12-01T00:00:00"/>
  </r>
  <r>
    <s v="17ab3523ccdc39226b04bbdd9bbceaad"/>
    <x v="1266"/>
    <s v="delivered"/>
    <d v="2018-02-17T18:53:56"/>
    <d v="2018-02-17T19:10:25"/>
    <d v="2018-02-22T20:38:08"/>
    <d v="2018-03-09T19:58:52"/>
    <d v="2018-03-19T00:00:00"/>
  </r>
  <r>
    <s v="91db217544d0eac98354b11f2f35abcb"/>
    <x v="1267"/>
    <s v="delivered"/>
    <d v="2018-04-29T22:10:21"/>
    <d v="2018-05-01T05:43:49"/>
    <d v="2018-05-04T13:17:00"/>
    <d v="2018-05-14T22:35:00"/>
    <d v="2018-05-22T00:00:00"/>
  </r>
  <r>
    <s v="97a00daa2a648f9c4b0493e937928b72"/>
    <x v="1268"/>
    <s v="delivered"/>
    <d v="2017-10-20T09:51:39"/>
    <d v="2017-10-20T10:14:20"/>
    <d v="2017-10-27T16:17:29"/>
    <d v="2017-10-30T18:45:58"/>
    <d v="2017-11-01T00:00:00"/>
  </r>
  <r>
    <s v="73eb70779d3a8a4647f8ccf9c43d2623"/>
    <x v="1269"/>
    <s v="delivered"/>
    <d v="2017-05-02T21:03:22"/>
    <d v="2017-05-03T14:15:23"/>
    <d v="2017-05-05T11:32:48"/>
    <d v="2017-05-16T12:43:05"/>
    <d v="2017-06-13T00:00:00"/>
  </r>
  <r>
    <s v="a222e8f1ab02211d0f1b3e374c5e689e"/>
    <x v="1270"/>
    <s v="delivered"/>
    <d v="2018-03-05T11:09:55"/>
    <d v="2018-03-05T11:29:40"/>
    <d v="2018-03-06T00:22:30"/>
    <d v="2018-03-12T18:56:23"/>
    <d v="2018-03-28T00:00:00"/>
  </r>
  <r>
    <s v="d010facca14d57e997bf54e52f0ea03b"/>
    <x v="1271"/>
    <s v="delivered"/>
    <d v="2018-03-19T19:35:39"/>
    <d v="2018-03-19T19:55:33"/>
    <d v="2018-03-20T20:41:26"/>
    <d v="2018-04-04T19:16:39"/>
    <d v="2018-03-29T00:00:00"/>
  </r>
  <r>
    <s v="b545ba7b0bd67a3128185c7214704319"/>
    <x v="1272"/>
    <s v="delivered"/>
    <d v="2018-06-11T14:59:24"/>
    <d v="2018-06-11T16:31:42"/>
    <d v="2018-06-12T14:15:00"/>
    <d v="2018-06-18T16:41:04"/>
    <d v="2018-07-04T00:00:00"/>
  </r>
  <r>
    <s v="876309add96f9d84db9b2379de836323"/>
    <x v="1273"/>
    <s v="delivered"/>
    <d v="2018-03-28T22:51:34"/>
    <d v="2018-03-28T23:07:34"/>
    <d v="2018-03-29T16:07:09"/>
    <d v="2018-04-20T20:06:45"/>
    <d v="2018-04-26T00:00:00"/>
  </r>
  <r>
    <s v="4b7836c7fde2f69b09ca54addb676d28"/>
    <x v="1274"/>
    <s v="delivered"/>
    <d v="2017-04-09T17:54:27"/>
    <d v="2017-04-09T18:05:15"/>
    <d v="2017-04-11T10:35:23"/>
    <d v="2017-04-18T12:51:41"/>
    <d v="2017-05-15T00:00:00"/>
  </r>
  <r>
    <s v="f3edc53c0e5bd4a11ddd437dabb01c6b"/>
    <x v="1275"/>
    <s v="delivered"/>
    <d v="2018-06-30T12:53:33"/>
    <d v="2018-06-30T13:10:23"/>
    <d v="2018-07-02T14:40:00"/>
    <d v="2018-07-05T17:33:04"/>
    <d v="2018-07-31T00:00:00"/>
  </r>
  <r>
    <s v="c382d84d35f4d874b1f1c372f4bde27c"/>
    <x v="1276"/>
    <s v="delivered"/>
    <d v="2018-07-20T09:42:40"/>
    <d v="2018-07-20T15:05:22"/>
    <d v="2018-07-23T11:53:00"/>
    <d v="2018-07-27T11:54:15"/>
    <d v="2018-08-14T00:00:00"/>
  </r>
  <r>
    <s v="14d5fd67132f83c0c8a9e241e4a7d4dd"/>
    <x v="1277"/>
    <s v="delivered"/>
    <d v="2018-08-04T13:42:44"/>
    <d v="2018-08-04T13:50:20"/>
    <d v="2018-08-06T15:05:00"/>
    <d v="2018-08-07T20:08:51"/>
    <d v="2018-08-09T00:00:00"/>
  </r>
  <r>
    <s v="66305a754211cca47c3a2a59addf19ba"/>
    <x v="1278"/>
    <s v="delivered"/>
    <d v="2018-07-26T13:59:29"/>
    <d v="2018-07-27T02:10:13"/>
    <d v="2018-07-30T13:48:00"/>
    <d v="2018-08-17T12:41:34"/>
    <d v="2018-08-21T00:00:00"/>
  </r>
  <r>
    <s v="4bc02ff9a093f3cc4119a960969f5f74"/>
    <x v="1279"/>
    <s v="delivered"/>
    <d v="2017-09-06T20:56:29"/>
    <d v="2017-09-06T21:10:11"/>
    <d v="2017-09-08T18:47:38"/>
    <d v="2017-09-18T22:51:39"/>
    <d v="2017-09-27T00:00:00"/>
  </r>
  <r>
    <s v="ba403fc6762185ac676fa515ce2b1afa"/>
    <x v="1280"/>
    <s v="delivered"/>
    <d v="2018-05-17T07:39:35"/>
    <d v="2018-05-17T08:36:21"/>
    <d v="2018-05-17T10:30:00"/>
    <d v="2018-06-05T13:48:32"/>
    <d v="2018-06-13T00:00:00"/>
  </r>
  <r>
    <s v="c301f64860cec992f8d9c532fb00f867"/>
    <x v="1281"/>
    <s v="delivered"/>
    <d v="2017-10-05T03:54:42"/>
    <d v="2017-10-06T04:05:54"/>
    <d v="2017-10-06T17:55:21"/>
    <d v="2017-10-13T23:35:45"/>
    <d v="2017-10-24T00:00:00"/>
  </r>
  <r>
    <s v="504ec2b6f69e898c557955750272d563"/>
    <x v="1282"/>
    <s v="shipped"/>
    <d v="2018-05-07T21:43:48"/>
    <d v="2018-05-07T21:54:31"/>
    <d v="2018-05-08T14:17:00"/>
    <m/>
    <d v="2018-05-21T00:00:00"/>
  </r>
  <r>
    <s v="78ab727370e07aaf73b362897c8c6e3d"/>
    <x v="1283"/>
    <s v="delivered"/>
    <d v="2018-05-16T14:15:12"/>
    <d v="2018-05-16T15:19:21"/>
    <d v="2018-05-17T14:36:00"/>
    <d v="2018-05-23T18:31:41"/>
    <d v="2018-06-04T00:00:00"/>
  </r>
  <r>
    <s v="edddb585a5c894ef488568334c567e2e"/>
    <x v="1284"/>
    <s v="delivered"/>
    <d v="2018-08-13T14:34:31"/>
    <d v="2018-08-13T14:50:16"/>
    <d v="2018-08-14T13:31:00"/>
    <d v="2018-08-21T14:32:45"/>
    <d v="2018-08-27T00:00:00"/>
  </r>
  <r>
    <s v="d0935e6fe51f0d5724f4759cfaa8caf3"/>
    <x v="1285"/>
    <s v="delivered"/>
    <d v="2018-03-09T16:41:08"/>
    <d v="2018-03-09T16:55:34"/>
    <d v="2018-03-12T23:23:24"/>
    <d v="2018-03-21T17:38:35"/>
    <d v="2018-04-06T00:00:00"/>
  </r>
  <r>
    <s v="193f92153e2d2dc57d0052176ef585c0"/>
    <x v="1286"/>
    <s v="delivered"/>
    <d v="2018-01-20T12:31:43"/>
    <d v="2018-01-20T12:50:57"/>
    <d v="2018-01-24T16:14:59"/>
    <d v="2018-02-10T01:13:16"/>
    <d v="2018-02-16T00:00:00"/>
  </r>
  <r>
    <s v="a8c3124b7f912401d702018ae0c02b05"/>
    <x v="1287"/>
    <s v="delivered"/>
    <d v="2018-04-16T20:46:53"/>
    <d v="2018-04-16T23:12:05"/>
    <d v="2018-05-08T14:04:00"/>
    <d v="2018-05-16T00:22:05"/>
    <d v="2018-05-22T00:00:00"/>
  </r>
  <r>
    <s v="62b2adbcbcf4e28df4b998bfb094f3f9"/>
    <x v="1288"/>
    <s v="delivered"/>
    <d v="2018-07-14T16:32:00"/>
    <d v="2018-07-14T16:50:19"/>
    <d v="2018-07-16T13:48:00"/>
    <d v="2018-07-23T19:01:30"/>
    <d v="2018-08-15T00:00:00"/>
  </r>
  <r>
    <s v="70c63ecc0f8619ac9ebb83fd52466e64"/>
    <x v="1289"/>
    <s v="delivered"/>
    <d v="2018-06-29T18:39:21"/>
    <d v="2018-06-29T18:50:24"/>
    <d v="2018-07-04T15:18:00"/>
    <d v="2018-07-09T15:49:46"/>
    <d v="2018-07-27T00:00:00"/>
  </r>
  <r>
    <s v="c0d0691580b4aefa924ed59260eb09d0"/>
    <x v="1290"/>
    <s v="delivered"/>
    <d v="2018-07-24T15:43:53"/>
    <d v="2018-07-24T15:55:18"/>
    <d v="2018-07-25T11:59:00"/>
    <d v="2018-08-03T17:22:29"/>
    <d v="2018-08-13T00:00:00"/>
  </r>
  <r>
    <s v="c17b377c10026e36286772008451d021"/>
    <x v="1291"/>
    <s v="delivered"/>
    <d v="2018-02-01T10:02:13"/>
    <d v="2018-02-02T02:53:45"/>
    <d v="2018-02-03T10:33:38"/>
    <d v="2018-02-14T18:08:23"/>
    <d v="2018-02-23T00:00:00"/>
  </r>
  <r>
    <s v="49e809b11c0445fb0229f28378d3d30d"/>
    <x v="1292"/>
    <s v="delivered"/>
    <d v="2017-07-19T13:37:59"/>
    <d v="2017-07-19T13:50:21"/>
    <d v="2017-07-26T15:37:45"/>
    <d v="2017-07-31T18:29:56"/>
    <d v="2017-08-14T00:00:00"/>
  </r>
  <r>
    <s v="97012c3a032fb57d51f04669419f5a49"/>
    <x v="1293"/>
    <s v="delivered"/>
    <d v="2018-03-18T22:01:30"/>
    <d v="2018-03-20T09:30:42"/>
    <d v="2018-03-21T18:43:42"/>
    <d v="2018-04-02T20:38:32"/>
    <d v="2018-04-24T00:00:00"/>
  </r>
  <r>
    <s v="7afbe6ef708d0ae150028f52512230ad"/>
    <x v="1294"/>
    <s v="delivered"/>
    <d v="2017-10-01T21:55:31"/>
    <d v="2017-10-01T22:07:25"/>
    <d v="2017-10-02T13:58:04"/>
    <d v="2017-10-19T22:14:05"/>
    <d v="2017-10-31T00:00:00"/>
  </r>
  <r>
    <s v="b2ec82a4b2d9bf24fc1f5ba0e4883bdc"/>
    <x v="1295"/>
    <s v="delivered"/>
    <d v="2018-06-12T12:21:41"/>
    <d v="2018-06-13T09:00:46"/>
    <d v="2018-06-26T12:52:00"/>
    <d v="2018-07-04T20:32:36"/>
    <d v="2018-07-19T00:00:00"/>
  </r>
  <r>
    <s v="9d033f810cbd1a45838c0d451bbae981"/>
    <x v="1296"/>
    <s v="delivered"/>
    <d v="2018-04-20T13:07:56"/>
    <d v="2018-04-24T19:04:06"/>
    <d v="2018-04-25T04:12:51"/>
    <d v="2018-04-25T21:12:10"/>
    <d v="2018-05-09T00:00:00"/>
  </r>
  <r>
    <s v="c6094f6ab0c25eda761622ab09aa423d"/>
    <x v="1297"/>
    <s v="delivered"/>
    <d v="2018-07-25T10:16:15"/>
    <d v="2018-07-25T10:30:20"/>
    <d v="2018-07-26T14:31:00"/>
    <d v="2018-07-30T17:29:34"/>
    <d v="2018-08-22T00:00:00"/>
  </r>
  <r>
    <s v="6b9b73174454a8a1b0a255b448f5e5bb"/>
    <x v="1298"/>
    <s v="delivered"/>
    <d v="2017-07-05T21:14:49"/>
    <d v="2017-07-05T21:25:17"/>
    <d v="2017-07-06T13:23:24"/>
    <d v="2017-07-12T21:47:59"/>
    <d v="2017-07-27T00:00:00"/>
  </r>
  <r>
    <s v="0dbcaa88e213607d3795e96eda505c73"/>
    <x v="1299"/>
    <s v="delivered"/>
    <d v="2018-07-01T18:07:57"/>
    <d v="2018-07-01T18:30:25"/>
    <d v="2018-07-03T14:55:00"/>
    <d v="2018-07-07T15:47:40"/>
    <d v="2018-07-20T00:00:00"/>
  </r>
  <r>
    <s v="0a0ae1b561eab534493c5588efc5169c"/>
    <x v="1300"/>
    <s v="delivered"/>
    <d v="2017-09-15T12:57:46"/>
    <d v="2017-09-19T03:44:19"/>
    <d v="2017-09-21T13:49:53"/>
    <d v="2017-10-04T17:49:06"/>
    <d v="2017-10-05T00:00:00"/>
  </r>
  <r>
    <s v="02c371100bf54facae80322579c7fefb"/>
    <x v="1301"/>
    <s v="delivered"/>
    <d v="2017-11-07T02:55:51"/>
    <d v="2017-11-07T06:31:37"/>
    <d v="2017-11-10T19:48:03"/>
    <d v="2017-11-16T21:07:58"/>
    <d v="2017-11-21T00:00:00"/>
  </r>
  <r>
    <s v="413158eae01863d8624661dc2aafcfce"/>
    <x v="1302"/>
    <s v="delivered"/>
    <d v="2017-07-29T02:05:15"/>
    <d v="2017-07-31T17:15:21"/>
    <d v="2017-08-04T12:34:15"/>
    <d v="2017-08-15T20:18:43"/>
    <d v="2017-08-22T00:00:00"/>
  </r>
  <r>
    <s v="ebb9d61c0744305e9172b4265468c17b"/>
    <x v="1303"/>
    <s v="delivered"/>
    <d v="2018-08-02T18:09:34"/>
    <d v="2018-08-02T18:43:49"/>
    <d v="2018-08-03T14:52:00"/>
    <d v="2018-08-08T13:39:34"/>
    <d v="2018-08-22T00:00:00"/>
  </r>
  <r>
    <s v="85df002ba0e8668b282706e73132a0e5"/>
    <x v="1304"/>
    <s v="delivered"/>
    <d v="2017-06-07T21:13:15"/>
    <d v="2017-06-09T02:23:01"/>
    <d v="2017-06-09T17:25:56"/>
    <d v="2017-06-19T14:52:00"/>
    <d v="2017-06-30T00:00:00"/>
  </r>
  <r>
    <s v="53f3f52eca823461e5ee857dd46fb101"/>
    <x v="1305"/>
    <s v="delivered"/>
    <d v="2017-10-15T17:27:14"/>
    <d v="2017-10-15T18:08:12"/>
    <d v="2017-10-16T15:38:48"/>
    <d v="2017-11-04T16:42:17"/>
    <d v="2017-11-10T00:00:00"/>
  </r>
  <r>
    <s v="1e01369b33244af82c1b44d7359da3dc"/>
    <x v="1306"/>
    <s v="delivered"/>
    <d v="2018-05-06T11:40:23"/>
    <d v="2018-05-08T19:55:36"/>
    <d v="2018-05-11T14:53:00"/>
    <d v="2018-05-14T20:02:44"/>
    <d v="2018-05-21T00:00:00"/>
  </r>
  <r>
    <s v="1ed9fe02b5d745a3397a33415ecd5577"/>
    <x v="1307"/>
    <s v="delivered"/>
    <d v="2018-02-16T20:28:41"/>
    <d v="2018-02-16T20:46:41"/>
    <d v="2018-02-19T17:54:45"/>
    <d v="2018-02-26T14:08:46"/>
    <d v="2018-03-15T00:00:00"/>
  </r>
  <r>
    <s v="4d8a7251d3f4f82c05c207b52ccd25f3"/>
    <x v="1308"/>
    <s v="delivered"/>
    <d v="2018-08-11T18:52:46"/>
    <d v="2018-08-11T19:05:20"/>
    <d v="2018-08-13T14:22:00"/>
    <d v="2018-08-17T17:04:29"/>
    <d v="2018-08-27T00:00:00"/>
  </r>
  <r>
    <s v="9320275e627cc0d374f04e77e1ee2f0e"/>
    <x v="1309"/>
    <s v="delivered"/>
    <d v="2017-07-24T19:22:18"/>
    <d v="2017-07-24T19:35:21"/>
    <d v="2017-07-28T11:19:46"/>
    <d v="2017-08-14T15:31:47"/>
    <d v="2017-08-15T00:00:00"/>
  </r>
  <r>
    <s v="970bbf79974ba1ef73cc21ee6fe52cc6"/>
    <x v="1310"/>
    <s v="delivered"/>
    <d v="2018-04-03T00:05:04"/>
    <d v="2018-04-04T00:09:24"/>
    <d v="2018-04-13T18:05:51"/>
    <d v="2018-04-18T23:48:32"/>
    <d v="2018-05-04T00:00:00"/>
  </r>
  <r>
    <s v="a3f03305225173eb1cf3ea5eeb32e583"/>
    <x v="1311"/>
    <s v="delivered"/>
    <d v="2017-08-31T10:45:07"/>
    <d v="2017-08-31T11:04:36"/>
    <d v="2017-09-04T13:14:59"/>
    <d v="2017-09-11T18:58:50"/>
    <d v="2017-09-20T00:00:00"/>
  </r>
  <r>
    <s v="7f6ad013a5d4f135c074e96bfa4de9a3"/>
    <x v="1312"/>
    <s v="delivered"/>
    <d v="2017-12-22T22:02:12"/>
    <d v="2017-12-22T22:11:22"/>
    <d v="2017-12-26T19:57:43"/>
    <d v="2018-01-09T20:54:08"/>
    <d v="2018-01-19T00:00:00"/>
  </r>
  <r>
    <s v="fb797aee19d1e438385938cd482027bb"/>
    <x v="1313"/>
    <s v="delivered"/>
    <d v="2017-08-08T10:46:08"/>
    <d v="2017-08-08T11:04:09"/>
    <d v="2017-08-08T15:59:35"/>
    <d v="2017-09-05T18:53:02"/>
    <d v="2017-09-01T00:00:00"/>
  </r>
  <r>
    <s v="77fc7da5ef4df2c48276ae832072dcf1"/>
    <x v="1314"/>
    <s v="delivered"/>
    <d v="2018-01-07T22:52:49"/>
    <d v="2018-01-07T23:07:11"/>
    <d v="2018-01-08T21:10:13"/>
    <d v="2018-01-09T15:57:34"/>
    <d v="2018-01-24T00:00:00"/>
  </r>
  <r>
    <s v="49b9d47f2bb04361f15cf1537390dd60"/>
    <x v="1315"/>
    <s v="delivered"/>
    <d v="2017-02-07T21:32:58"/>
    <d v="2017-02-07T22:30:16"/>
    <d v="2017-02-08T09:10:12"/>
    <d v="2017-02-24T10:42:09"/>
    <d v="2017-03-22T00:00:00"/>
  </r>
  <r>
    <s v="f09d0203a51785e9ba9279607c38958c"/>
    <x v="1316"/>
    <s v="delivered"/>
    <d v="2017-02-13T13:00:36"/>
    <d v="2017-02-15T02:45:08"/>
    <d v="2017-02-17T16:03:20"/>
    <d v="2017-03-06T10:36:41"/>
    <d v="2017-03-16T00:00:00"/>
  </r>
  <r>
    <s v="d8e44f5b26cd539b50d9be42ecbe5d92"/>
    <x v="1317"/>
    <s v="delivered"/>
    <d v="2017-09-11T17:58:12"/>
    <d v="2017-09-11T18:10:26"/>
    <d v="2017-09-13T19:13:39"/>
    <d v="2017-09-15T19:23:25"/>
    <d v="2017-10-06T00:00:00"/>
  </r>
  <r>
    <s v="b6b7ebd3ab897684bb22eaf084f8f299"/>
    <x v="1318"/>
    <s v="delivered"/>
    <d v="2017-12-16T00:46:18"/>
    <d v="2017-12-16T00:54:52"/>
    <d v="2017-12-18T20:03:12"/>
    <d v="2017-12-29T21:12:33"/>
    <d v="2018-01-11T00:00:00"/>
  </r>
  <r>
    <s v="4a1340ea38a829e0ea96cd19d7a0f951"/>
    <x v="1319"/>
    <s v="delivered"/>
    <d v="2018-01-21T08:10:23"/>
    <d v="2018-01-22T13:44:04"/>
    <d v="2018-01-25T15:47:44"/>
    <d v="2018-02-08T14:07:22"/>
    <d v="2018-02-14T00:00:00"/>
  </r>
  <r>
    <s v="ad42f04485e4f6eea616c0cdac1db05c"/>
    <x v="1320"/>
    <s v="delivered"/>
    <d v="2018-07-31T11:28:37"/>
    <d v="2018-07-31T12:31:17"/>
    <d v="2018-08-01T14:00:00"/>
    <d v="2018-08-06T14:38:36"/>
    <d v="2018-08-10T00:00:00"/>
  </r>
  <r>
    <s v="1a9a9700a3759028691f3af38138e3d8"/>
    <x v="1321"/>
    <s v="delivered"/>
    <d v="2018-05-20T14:52:56"/>
    <d v="2018-05-21T16:14:04"/>
    <d v="2018-05-29T14:04:00"/>
    <d v="2018-06-06T19:28:57"/>
    <d v="2018-06-11T00:00:00"/>
  </r>
  <r>
    <s v="b574f97b093ad4bc022f420344327e12"/>
    <x v="1322"/>
    <s v="delivered"/>
    <d v="2018-03-04T11:13:39"/>
    <d v="2018-03-04T11:29:19"/>
    <d v="2018-03-09T00:25:34"/>
    <d v="2018-03-29T20:45:37"/>
    <d v="2018-03-23T00:00:00"/>
  </r>
  <r>
    <s v="9be42eec91e05104d84b81e71a9e6b81"/>
    <x v="1323"/>
    <s v="delivered"/>
    <d v="2017-10-30T19:03:45"/>
    <d v="2017-10-30T20:31:37"/>
    <d v="2017-11-06T22:03:14"/>
    <d v="2017-11-08T00:14:44"/>
    <d v="2017-11-07T00:00:00"/>
  </r>
  <r>
    <s v="913ed16681197337e68e936fc28b8370"/>
    <x v="1324"/>
    <s v="delivered"/>
    <d v="2018-08-03T00:00:21"/>
    <d v="2018-08-03T00:10:34"/>
    <d v="2018-08-03T11:38:00"/>
    <d v="2018-08-08T00:48:42"/>
    <d v="2018-08-16T00:00:00"/>
  </r>
  <r>
    <s v="e1215367814d0d82c496bf4c6b2ba6f7"/>
    <x v="1325"/>
    <s v="delivered"/>
    <d v="2017-04-13T20:08:10"/>
    <d v="2017-04-13T20:22:03"/>
    <d v="2017-04-17T10:50:46"/>
    <d v="2017-04-20T15:54:00"/>
    <d v="2017-05-09T00:00:00"/>
  </r>
  <r>
    <s v="bc52f8f79c3a17b6fd6fff5c63212940"/>
    <x v="1326"/>
    <s v="delivered"/>
    <d v="2018-01-21T21:07:51"/>
    <d v="2018-01-22T13:59:32"/>
    <d v="2018-01-26T17:12:21"/>
    <d v="2018-01-29T20:32:48"/>
    <d v="2018-02-06T00:00:00"/>
  </r>
  <r>
    <s v="3735720b8c1cd4212fa0866a8e58a049"/>
    <x v="1327"/>
    <s v="delivered"/>
    <d v="2018-05-16T23:08:51"/>
    <d v="2018-05-16T23:55:11"/>
    <d v="2018-05-17T11:58:00"/>
    <d v="2018-05-21T20:50:54"/>
    <d v="2018-06-20T00:00:00"/>
  </r>
  <r>
    <s v="bb24bc48ede5999f7be893f8d0024291"/>
    <x v="1328"/>
    <s v="delivered"/>
    <d v="2017-08-13T20:31:03"/>
    <d v="2017-08-13T21:03:57"/>
    <d v="2017-08-16T19:49:03"/>
    <d v="2017-08-18T21:29:57"/>
    <d v="2017-09-01T00:00:00"/>
  </r>
  <r>
    <s v="74e033208dc13a7b8127eb8e73d09b76"/>
    <x v="1329"/>
    <s v="delivered"/>
    <d v="2018-05-02T10:48:44"/>
    <d v="2018-05-02T11:13:45"/>
    <d v="2018-05-02T09:49:00"/>
    <d v="2018-05-07T23:06:36"/>
    <d v="2018-05-29T00:00:00"/>
  </r>
  <r>
    <s v="bf4f937c279d6f44c375450523ee9383"/>
    <x v="1330"/>
    <s v="delivered"/>
    <d v="2017-10-06T08:32:49"/>
    <d v="2017-10-06T08:49:11"/>
    <d v="2017-10-09T10:10:05"/>
    <d v="2017-10-13T16:09:35"/>
    <d v="2017-10-30T00:00:00"/>
  </r>
  <r>
    <s v="2c9bc10b715272770d51948b929485f7"/>
    <x v="1331"/>
    <s v="delivered"/>
    <d v="2018-05-03T15:12:22"/>
    <d v="2018-05-04T15:10:22"/>
    <d v="2018-05-07T14:20:00"/>
    <d v="2018-06-07T20:03:26"/>
    <d v="2018-05-29T00:00:00"/>
  </r>
  <r>
    <s v="554ed79a85b56443912252c580b0ad02"/>
    <x v="1332"/>
    <s v="delivered"/>
    <d v="2018-02-24T17:02:37"/>
    <d v="2018-02-24T17:15:32"/>
    <d v="2018-02-28T15:55:27"/>
    <d v="2018-03-17T00:08:35"/>
    <d v="2018-03-22T00:00:00"/>
  </r>
  <r>
    <s v="5596ba1b51a8d6801a60712a250471a8"/>
    <x v="1333"/>
    <s v="delivered"/>
    <d v="2017-06-16T15:16:41"/>
    <d v="2017-06-16T15:26:39"/>
    <d v="2017-06-17T09:17:29"/>
    <d v="2017-06-19T21:18:44"/>
    <d v="2017-07-11T00:00:00"/>
  </r>
  <r>
    <s v="a2bbb88a8a7ebfa655f9172b60fd987f"/>
    <x v="1334"/>
    <s v="delivered"/>
    <d v="2017-12-03T17:04:39"/>
    <d v="2017-12-03T17:12:32"/>
    <d v="2017-12-05T19:03:52"/>
    <d v="2017-12-16T12:47:57"/>
    <d v="2017-12-28T00:00:00"/>
  </r>
  <r>
    <s v="43f9a3d3e9d95525bfce717e31f72a56"/>
    <x v="1335"/>
    <s v="delivered"/>
    <d v="2018-07-11T00:13:33"/>
    <d v="2018-07-12T03:10:16"/>
    <d v="2018-07-27T16:27:00"/>
    <d v="2018-08-04T16:15:46"/>
    <d v="2018-07-30T00:00:00"/>
  </r>
  <r>
    <s v="68553e9e7b2c06807226ff348142d3ba"/>
    <x v="1336"/>
    <s v="delivered"/>
    <d v="2017-08-20T14:51:52"/>
    <d v="2017-08-20T15:05:14"/>
    <d v="2017-08-22T19:38:12"/>
    <d v="2017-09-01T00:23:26"/>
    <d v="2017-09-22T00:00:00"/>
  </r>
  <r>
    <s v="f44cb69655f8e4d13e7aae7cdd3d3c25"/>
    <x v="1337"/>
    <s v="delivered"/>
    <d v="2018-07-13T22:22:57"/>
    <d v="2018-07-13T22:35:20"/>
    <d v="2018-07-24T19:07:00"/>
    <d v="2018-07-25T14:03:41"/>
    <d v="2018-07-31T00:00:00"/>
  </r>
  <r>
    <s v="f18eb4af9b5b05f1b47b1cb4e4abe4ba"/>
    <x v="1338"/>
    <s v="delivered"/>
    <d v="2018-06-28T00:27:12"/>
    <d v="2018-06-28T01:15:16"/>
    <d v="2018-07-03T14:29:00"/>
    <d v="2018-07-05T22:17:57"/>
    <d v="2018-07-17T00:00:00"/>
  </r>
  <r>
    <s v="14bec9a20933b219426d500ca2581dc4"/>
    <x v="1339"/>
    <s v="delivered"/>
    <d v="2018-07-29T15:36:28"/>
    <d v="2018-07-29T15:50:17"/>
    <d v="2018-07-30T13:44:00"/>
    <d v="2018-08-10T21:43:20"/>
    <d v="2018-08-13T00:00:00"/>
  </r>
  <r>
    <s v="0ec76bccb5366815ac1be29b90db03c7"/>
    <x v="1340"/>
    <s v="delivered"/>
    <d v="2018-03-02T19:33:49"/>
    <d v="2018-03-02T19:48:54"/>
    <d v="2018-03-06T20:04:33"/>
    <d v="2018-03-29T21:58:54"/>
    <d v="2018-04-03T00:00:00"/>
  </r>
  <r>
    <s v="2380ca3ffd1097862f0f1f9b8f7c566f"/>
    <x v="1341"/>
    <s v="delivered"/>
    <d v="2018-05-12T13:38:34"/>
    <d v="2018-05-12T13:54:45"/>
    <d v="2018-05-14T12:42:00"/>
    <d v="2018-05-23T17:32:53"/>
    <d v="2018-06-06T00:00:00"/>
  </r>
  <r>
    <s v="1c57302ee71281562fa44bc88283e3d1"/>
    <x v="1342"/>
    <s v="delivered"/>
    <d v="2017-11-30T08:13:06"/>
    <d v="2017-11-30T08:19:23"/>
    <d v="2017-12-06T19:49:03"/>
    <d v="2017-12-18T19:57:24"/>
    <d v="2017-12-28T00:00:00"/>
  </r>
  <r>
    <s v="fae78da81b7ad4a5389732f61e0264ef"/>
    <x v="1343"/>
    <s v="delivered"/>
    <d v="2017-06-06T18:10:19"/>
    <d v="2017-06-06T19:15:15"/>
    <d v="2017-06-08T07:49:57"/>
    <d v="2017-06-19T21:22:25"/>
    <d v="2017-07-17T00:00:00"/>
  </r>
  <r>
    <s v="ceb992824b749348734de15eaca939ac"/>
    <x v="1344"/>
    <s v="delivered"/>
    <d v="2018-04-11T10:58:05"/>
    <d v="2018-04-12T04:50:07"/>
    <d v="2018-04-13T21:34:29"/>
    <d v="2018-04-16T19:46:45"/>
    <d v="2018-04-27T00:00:00"/>
  </r>
  <r>
    <s v="2f8b697ad1c74526e18a07acd7d7169b"/>
    <x v="1345"/>
    <s v="delivered"/>
    <d v="2018-04-21T14:18:28"/>
    <d v="2018-04-24T17:27:47"/>
    <d v="2018-04-25T06:22:00"/>
    <d v="2018-05-07T18:57:38"/>
    <d v="2018-05-28T00:00:00"/>
  </r>
  <r>
    <s v="fbf0dfaa84a26a3cbddf314c3362316c"/>
    <x v="1346"/>
    <s v="delivered"/>
    <d v="2017-11-25T01:03:50"/>
    <d v="2017-11-25T03:51:46"/>
    <d v="2017-11-27T16:52:07"/>
    <d v="2017-12-18T18:46:39"/>
    <d v="2017-12-15T00:00:00"/>
  </r>
  <r>
    <s v="210d1686d116f7589a06e12974814bba"/>
    <x v="1347"/>
    <s v="delivered"/>
    <d v="2017-06-19T08:03:22"/>
    <d v="2017-06-19T08:15:18"/>
    <d v="2017-06-19T20:57:59"/>
    <d v="2017-06-25T09:58:05"/>
    <d v="2017-06-30T00:00:00"/>
  </r>
  <r>
    <s v="4519d054994236d26b04aba27498afb9"/>
    <x v="1348"/>
    <s v="delivered"/>
    <d v="2017-04-11T13:37:00"/>
    <d v="2017-04-12T02:45:21"/>
    <d v="2017-04-18T09:28:04"/>
    <d v="2017-04-27T13:20:06"/>
    <d v="2017-05-05T00:00:00"/>
  </r>
  <r>
    <s v="afa2c425be2efd14c19b4a0aa62f9b59"/>
    <x v="1349"/>
    <s v="delivered"/>
    <d v="2018-03-04T02:25:53"/>
    <d v="2018-03-05T08:15:31"/>
    <d v="2018-03-06T17:03:46"/>
    <d v="2018-04-06T19:24:59"/>
    <d v="2018-03-22T00:00:00"/>
  </r>
  <r>
    <s v="9c30d1a4692fbd9418f2404ada176ccd"/>
    <x v="1350"/>
    <s v="delivered"/>
    <d v="2017-11-28T00:37:52"/>
    <d v="2017-11-28T01:31:28"/>
    <d v="2017-11-29T19:10:11"/>
    <d v="2017-12-06T17:57:03"/>
    <d v="2017-12-18T00:00:00"/>
  </r>
  <r>
    <s v="3562e5cbf3effd83e186fe72ebb92f95"/>
    <x v="1351"/>
    <s v="delivered"/>
    <d v="2018-02-16T18:35:57"/>
    <d v="2018-02-17T03:47:14"/>
    <d v="2018-02-21T00:29:08"/>
    <d v="2018-03-06T23:07:53"/>
    <d v="2018-03-19T00:00:00"/>
  </r>
  <r>
    <s v="646e62df54f3e236eb6d5ff3b31429b8"/>
    <x v="1352"/>
    <s v="delivered"/>
    <d v="2017-10-20T08:41:55"/>
    <d v="2017-10-20T09:49:26"/>
    <d v="2017-10-20T16:19:00"/>
    <d v="2017-10-25T15:13:48"/>
    <d v="2017-11-09T00:00:00"/>
  </r>
  <r>
    <s v="7000fce52371834b260a8b6dd57eb419"/>
    <x v="1353"/>
    <s v="delivered"/>
    <d v="2017-02-24T15:50:47"/>
    <d v="2017-02-24T16:02:42"/>
    <d v="2017-03-01T13:01:10"/>
    <d v="2017-03-03T13:25:07"/>
    <d v="2017-03-17T00:00:00"/>
  </r>
  <r>
    <s v="7388afc4743da7d6e532b7fd086b4357"/>
    <x v="1354"/>
    <s v="delivered"/>
    <d v="2017-09-28T08:54:23"/>
    <d v="2017-09-29T02:14:16"/>
    <d v="2017-10-05T18:00:09"/>
    <d v="2017-10-16T19:43:41"/>
    <d v="2017-10-25T00:00:00"/>
  </r>
  <r>
    <s v="cd664e197521a82f89b34d1af4af7aa0"/>
    <x v="1355"/>
    <s v="delivered"/>
    <d v="2018-03-02T10:01:27"/>
    <d v="2018-03-02T10:10:51"/>
    <d v="2018-03-06T00:29:56"/>
    <d v="2018-03-06T17:41:49"/>
    <d v="2018-03-14T00:00:00"/>
  </r>
  <r>
    <s v="774b8c52e2dda4cae042a9175258ab1b"/>
    <x v="1356"/>
    <s v="delivered"/>
    <d v="2017-11-20T12:49:35"/>
    <d v="2017-11-20T13:07:36"/>
    <d v="2017-11-22T17:38:41"/>
    <d v="2017-12-22T18:32:29"/>
    <d v="2017-12-21T00:00:00"/>
  </r>
  <r>
    <s v="a184881e0110ee6bba45e5ba8287c638"/>
    <x v="1357"/>
    <s v="delivered"/>
    <d v="2017-10-16T20:22:17"/>
    <d v="2017-10-16T20:35:29"/>
    <d v="2017-10-21T12:42:02"/>
    <d v="2017-11-14T16:04:51"/>
    <d v="2017-11-03T00:00:00"/>
  </r>
  <r>
    <s v="a0b05780db06986cd81518fc9cc9b34d"/>
    <x v="1358"/>
    <s v="delivered"/>
    <d v="2017-11-24T19:58:16"/>
    <d v="2017-11-24T23:13:19"/>
    <d v="2017-11-28T16:41:25"/>
    <d v="2017-11-29T20:37:08"/>
    <d v="2017-12-11T00:00:00"/>
  </r>
  <r>
    <s v="84cf671bc3869df812c782309ef46a8d"/>
    <x v="1359"/>
    <s v="delivered"/>
    <d v="2018-07-18T10:44:11"/>
    <d v="2018-07-18T10:55:20"/>
    <d v="2018-07-18T13:25:00"/>
    <d v="2018-07-24T14:48:40"/>
    <d v="2018-08-07T00:00:00"/>
  </r>
  <r>
    <s v="117ce86d1ddbcdf65da3ff7fe763ed09"/>
    <x v="1360"/>
    <s v="delivered"/>
    <d v="2017-06-13T23:49:22"/>
    <d v="2017-06-14T00:55:58"/>
    <d v="2017-06-14T08:57:59"/>
    <d v="2017-06-19T20:24:32"/>
    <d v="2017-07-06T00:00:00"/>
  </r>
  <r>
    <s v="23f1f636dd6189253847462e5ea2e797"/>
    <x v="1361"/>
    <s v="delivered"/>
    <d v="2018-01-12T18:14:41"/>
    <d v="2018-01-12T18:28:57"/>
    <d v="2018-01-15T17:04:06"/>
    <d v="2018-01-16T19:56:37"/>
    <d v="2018-02-02T00:00:00"/>
  </r>
  <r>
    <s v="6bd15a70199a7500ae1bcb5b7bcccd7c"/>
    <x v="1362"/>
    <s v="delivered"/>
    <d v="2017-09-23T16:40:09"/>
    <d v="2017-09-23T16:55:13"/>
    <d v="2017-09-26T20:52:17"/>
    <d v="2017-10-05T19:55:35"/>
    <d v="2017-10-18T00:00:00"/>
  </r>
  <r>
    <s v="bf7dc4793cf928d5303528934bd9647c"/>
    <x v="1363"/>
    <s v="delivered"/>
    <d v="2017-09-17T11:47:07"/>
    <d v="2017-09-17T12:09:31"/>
    <d v="2017-09-18T15:14:14"/>
    <d v="2017-09-28T13:41:47"/>
    <d v="2017-10-09T00:00:00"/>
  </r>
  <r>
    <s v="c26545d07aedc265947816ff58acf2d2"/>
    <x v="1364"/>
    <s v="delivered"/>
    <d v="2018-06-15T08:26:16"/>
    <d v="2018-06-15T08:56:20"/>
    <d v="2018-06-15T14:00:00"/>
    <d v="2018-06-26T19:41:45"/>
    <d v="2018-07-24T00:00:00"/>
  </r>
  <r>
    <s v="5c6c22a0e96822517dd3c5ee6cd1fbcf"/>
    <x v="1365"/>
    <s v="delivered"/>
    <d v="2018-01-11T22:14:00"/>
    <d v="2018-01-13T04:55:01"/>
    <d v="2018-01-17T16:14:36"/>
    <d v="2018-01-25T21:38:08"/>
    <d v="2018-02-14T00:00:00"/>
  </r>
  <r>
    <s v="12c35cf2a5171b0fb8e19d60abcb9353"/>
    <x v="1366"/>
    <s v="delivered"/>
    <d v="2018-01-21T22:39:40"/>
    <d v="2018-01-22T14:03:12"/>
    <d v="2018-01-23T13:11:53"/>
    <d v="2018-01-25T15:49:02"/>
    <d v="2018-02-06T00:00:00"/>
  </r>
  <r>
    <s v="dda3e0dbde3a2cd09432650b3634582d"/>
    <x v="1367"/>
    <s v="delivered"/>
    <d v="2018-04-22T20:13:58"/>
    <d v="2018-04-24T18:37:08"/>
    <d v="2018-04-24T16:22:39"/>
    <d v="2018-05-09T19:58:31"/>
    <d v="2018-05-16T00:00:00"/>
  </r>
  <r>
    <s v="ed1407b1e486fadba3e6cd4460dccd56"/>
    <x v="1368"/>
    <s v="shipped"/>
    <d v="2017-10-22T12:55:42"/>
    <d v="2017-10-22T13:14:28"/>
    <d v="2017-10-24T11:46:06"/>
    <m/>
    <d v="2017-11-14T00:00:00"/>
  </r>
  <r>
    <s v="7249fd69ae42373a6a357567e41ecc57"/>
    <x v="1369"/>
    <s v="delivered"/>
    <d v="2017-01-26T22:15:22"/>
    <d v="2017-01-26T22:25:11"/>
    <d v="2017-01-27T16:14:22"/>
    <d v="2017-02-08T09:52:05"/>
    <d v="2017-02-24T00:00:00"/>
  </r>
  <r>
    <s v="4941da6e1a4eef723674c7148152c4f6"/>
    <x v="1370"/>
    <s v="delivered"/>
    <d v="2018-06-11T16:49:47"/>
    <d v="2018-06-12T04:57:47"/>
    <d v="2018-06-12T15:05:00"/>
    <d v="2018-06-13T18:39:37"/>
    <d v="2018-06-26T00:00:00"/>
  </r>
  <r>
    <s v="fe1db39ee392d14b9d8b00c17e02023f"/>
    <x v="1371"/>
    <s v="delivered"/>
    <d v="2018-06-21T13:17:24"/>
    <d v="2018-06-21T13:39:37"/>
    <d v="2018-06-22T13:56:00"/>
    <d v="2018-06-27T21:06:46"/>
    <d v="2018-07-16T00:00:00"/>
  </r>
  <r>
    <s v="a6b58794fd2ba533359a76c08df576e3"/>
    <x v="1372"/>
    <s v="delivered"/>
    <d v="2018-05-14T15:18:23"/>
    <d v="2018-05-14T15:33:35"/>
    <d v="2018-05-14T13:46:00"/>
    <d v="2018-05-19T19:33:32"/>
    <d v="2018-06-08T00:00:00"/>
  </r>
  <r>
    <s v="3c8876b8e5a484c81a1aa6c8bc4e65d6"/>
    <x v="1373"/>
    <s v="delivered"/>
    <d v="2017-09-14T13:25:35"/>
    <d v="2017-09-15T16:44:24"/>
    <d v="2017-09-18T16:13:17"/>
    <d v="2017-10-10T19:42:11"/>
    <d v="2017-10-18T00:00:00"/>
  </r>
  <r>
    <s v="1767c122a3ee029a66f97b74a2538d2e"/>
    <x v="1374"/>
    <s v="delivered"/>
    <d v="2018-01-11T14:48:38"/>
    <d v="2018-01-11T14:57:19"/>
    <d v="2018-01-13T02:06:00"/>
    <d v="2018-01-22T21:42:24"/>
    <d v="2018-02-15T00:00:00"/>
  </r>
  <r>
    <s v="76754c0e642c8f99a8c3fcb8a14ac700"/>
    <x v="1375"/>
    <s v="delivered"/>
    <d v="2017-10-26T09:31:45"/>
    <d v="2017-10-26T09:49:20"/>
    <d v="2017-10-26T21:33:09"/>
    <d v="2017-11-01T21:17:43"/>
    <d v="2017-11-22T00:00:00"/>
  </r>
  <r>
    <s v="75679c6961aad55f81620d8542166135"/>
    <x v="1376"/>
    <s v="delivered"/>
    <d v="2017-11-26T20:26:21"/>
    <d v="2017-11-26T20:37:58"/>
    <d v="2017-11-27T17:37:25"/>
    <d v="2017-11-28T20:29:04"/>
    <d v="2017-12-12T00:00:00"/>
  </r>
  <r>
    <s v="fe317ce4a7ca2ec5a2cdb56c3e5788b2"/>
    <x v="1377"/>
    <s v="delivered"/>
    <d v="2018-04-05T13:50:28"/>
    <d v="2018-04-05T14:09:25"/>
    <d v="2018-04-07T01:42:41"/>
    <d v="2018-04-16T19:29:00"/>
    <d v="2018-05-03T00:00:00"/>
  </r>
  <r>
    <s v="d8f1c1e598fd2b2e9e562c42782e0226"/>
    <x v="1378"/>
    <s v="delivered"/>
    <d v="2018-05-15T18:25:54"/>
    <d v="2018-05-15T18:59:09"/>
    <d v="2018-05-16T14:46:00"/>
    <d v="2018-05-17T21:18:31"/>
    <d v="2018-05-23T00:00:00"/>
  </r>
  <r>
    <s v="411b8901b201804f134429744b17b686"/>
    <x v="1379"/>
    <s v="delivered"/>
    <d v="2017-09-18T18:51:12"/>
    <d v="2017-09-18T19:05:21"/>
    <d v="2017-09-21T20:42:28"/>
    <d v="2017-09-22T15:12:45"/>
    <d v="2017-09-29T00:00:00"/>
  </r>
  <r>
    <s v="f2bfe1e2b86b6e22866492f4dbd26ff0"/>
    <x v="1380"/>
    <s v="delivered"/>
    <d v="2017-12-02T00:01:21"/>
    <d v="2017-12-02T00:14:58"/>
    <d v="2017-12-04T18:06:22"/>
    <d v="2017-12-20T20:39:26"/>
    <d v="2018-01-02T00:00:00"/>
  </r>
  <r>
    <s v="2feb60b66471f9985b3f06df1f360f34"/>
    <x v="1381"/>
    <s v="delivered"/>
    <d v="2018-06-05T20:29:13"/>
    <d v="2018-06-07T02:54:34"/>
    <d v="2018-06-07T12:30:00"/>
    <d v="2018-06-20T14:16:32"/>
    <d v="2018-07-18T00:00:00"/>
  </r>
  <r>
    <s v="ed9ddf13b205161d8ca32de15a50a5c7"/>
    <x v="1382"/>
    <s v="delivered"/>
    <d v="2017-12-03T19:38:53"/>
    <d v="2017-12-05T04:17:40"/>
    <d v="2017-12-05T14:52:37"/>
    <d v="2017-12-19T20:38:23"/>
    <d v="2017-12-27T00:00:00"/>
  </r>
  <r>
    <s v="0c40dfe4127461031cfea37fb4c63856"/>
    <x v="1383"/>
    <s v="delivered"/>
    <d v="2018-05-14T09:01:31"/>
    <d v="2018-05-14T09:14:07"/>
    <d v="2018-05-14T14:58:00"/>
    <d v="2018-05-21T18:32:37"/>
    <d v="2018-06-04T00:00:00"/>
  </r>
  <r>
    <s v="7033745709b7cf1bac7d2533663592de"/>
    <x v="1384"/>
    <s v="delivered"/>
    <d v="2016-10-04T14:13:22"/>
    <d v="2016-10-04T14:46:48"/>
    <d v="2016-10-08T14:46:49"/>
    <d v="2016-10-11T14:46:49"/>
    <d v="2016-11-30T00:00:00"/>
  </r>
  <r>
    <s v="e6555e78046757613e040b01b153fc1f"/>
    <x v="1385"/>
    <s v="delivered"/>
    <d v="2018-06-02T12:36:32"/>
    <d v="2018-06-02T12:51:58"/>
    <d v="2018-06-04T13:54:00"/>
    <d v="2018-06-05T17:38:48"/>
    <d v="2018-06-28T00:00:00"/>
  </r>
  <r>
    <s v="c94ad4f97a88391955fc080a1a4e74cb"/>
    <x v="1386"/>
    <s v="delivered"/>
    <d v="2017-07-28T13:47:16"/>
    <d v="2017-07-28T14:05:22"/>
    <d v="2017-07-31T18:03:52"/>
    <d v="2017-08-09T23:45:35"/>
    <d v="2017-08-21T00:00:00"/>
  </r>
  <r>
    <s v="1dab6cb14267214f76fe292d1a79014c"/>
    <x v="1387"/>
    <s v="delivered"/>
    <d v="2018-06-06T08:41:33"/>
    <d v="2018-06-06T08:55:25"/>
    <d v="2018-06-08T12:45:00"/>
    <d v="2018-06-18T14:32:32"/>
    <d v="2018-07-16T00:00:00"/>
  </r>
  <r>
    <s v="1131444207572a61609f9be4f5308af3"/>
    <x v="1388"/>
    <s v="delivered"/>
    <d v="2017-10-24T14:48:29"/>
    <d v="2017-10-24T15:07:29"/>
    <d v="2017-10-26T20:59:00"/>
    <d v="2017-11-03T17:41:33"/>
    <d v="2017-11-24T00:00:00"/>
  </r>
  <r>
    <s v="5189eca8aa65ca525e4929c6f6a758d1"/>
    <x v="1389"/>
    <s v="delivered"/>
    <d v="2017-05-19T20:13:23"/>
    <d v="2017-05-23T03:25:30"/>
    <d v="2017-05-25T15:43:49"/>
    <d v="2017-05-31T06:45:51"/>
    <d v="2017-06-14T00:00:00"/>
  </r>
  <r>
    <s v="2050ad559df86365b2d2a824640af4a1"/>
    <x v="1390"/>
    <s v="delivered"/>
    <d v="2017-02-28T17:28:52"/>
    <d v="2017-02-28T19:20:26"/>
    <d v="2017-03-01T14:50:48"/>
    <d v="2017-03-06T17:28:17"/>
    <d v="2017-03-22T00:00:00"/>
  </r>
  <r>
    <s v="59af6639bc574148a47076bb16ff485e"/>
    <x v="1391"/>
    <s v="delivered"/>
    <d v="2017-09-08T10:32:20"/>
    <d v="2017-09-08T10:45:13"/>
    <d v="2017-09-11T21:03:23"/>
    <d v="2017-09-14T18:15:41"/>
    <d v="2017-09-26T00:00:00"/>
  </r>
  <r>
    <s v="b7707080e47946584d1280f2b8f200a5"/>
    <x v="1392"/>
    <s v="delivered"/>
    <d v="2017-08-24T16:14:27"/>
    <d v="2017-08-24T16:25:21"/>
    <d v="2017-08-28T20:59:36"/>
    <d v="2017-09-01T19:22:33"/>
    <d v="2017-09-14T00:00:00"/>
  </r>
  <r>
    <s v="0f6a5e91a0432f84b83844d7b001d765"/>
    <x v="1393"/>
    <s v="delivered"/>
    <d v="2017-08-01T00:22:08"/>
    <d v="2017-08-01T00:45:18"/>
    <d v="2017-08-01T18:12:49"/>
    <d v="2017-08-08T20:12:54"/>
    <d v="2017-08-23T00:00:00"/>
  </r>
  <r>
    <s v="ce3f08db12e92209931e4bff447392df"/>
    <x v="1394"/>
    <s v="delivered"/>
    <d v="2018-06-23T18:19:04"/>
    <d v="2018-06-23T18:35:35"/>
    <d v="2018-06-25T13:47:00"/>
    <d v="2018-06-27T15:58:44"/>
    <d v="2018-07-16T00:00:00"/>
  </r>
  <r>
    <s v="92aff898bbb77b43b3ce8c33bc2339f2"/>
    <x v="1395"/>
    <s v="delivered"/>
    <d v="2018-04-18T01:06:13"/>
    <d v="2018-04-18T01:15:12"/>
    <d v="2018-04-18T18:19:21"/>
    <d v="2018-04-24T16:38:38"/>
    <d v="2018-05-11T00:00:00"/>
  </r>
  <r>
    <s v="dd94f2867bcd2be2229f44d7a0df4e5b"/>
    <x v="1396"/>
    <s v="shipped"/>
    <d v="2017-03-28T09:43:17"/>
    <d v="2017-03-29T02:10:56"/>
    <d v="2017-03-29T15:20:18"/>
    <m/>
    <d v="2017-04-17T00:00:00"/>
  </r>
  <r>
    <s v="3c8f34ce6765b01eb78b79eec5617971"/>
    <x v="1397"/>
    <s v="delivered"/>
    <d v="2017-06-17T12:36:48"/>
    <d v="2017-06-17T12:50:52"/>
    <d v="2017-06-21T20:56:49"/>
    <d v="2017-07-06T17:53:52"/>
    <d v="2017-07-11T00:00:00"/>
  </r>
  <r>
    <s v="70462ebcf26934be8bd0327d2e6103d3"/>
    <x v="1398"/>
    <s v="delivered"/>
    <d v="2018-08-20T22:06:10"/>
    <d v="2018-08-20T22:29:24"/>
    <d v="2018-08-21T13:49:00"/>
    <d v="2018-08-22T22:02:31"/>
    <d v="2018-08-28T00:00:00"/>
  </r>
  <r>
    <s v="eb314576a333adeb296496f38c4c7852"/>
    <x v="1399"/>
    <s v="delivered"/>
    <d v="2018-01-23T14:52:06"/>
    <d v="2018-01-23T15:12:48"/>
    <d v="2018-01-26T16:43:00"/>
    <d v="2018-02-16T01:28:48"/>
    <d v="2018-02-16T00:00:00"/>
  </r>
  <r>
    <s v="b5585a71d72133e35079e240c76065d8"/>
    <x v="1400"/>
    <s v="delivered"/>
    <d v="2017-11-22T21:29:06"/>
    <d v="2017-11-22T21:36:25"/>
    <d v="2017-11-23T22:02:42"/>
    <d v="2017-12-18T13:51:24"/>
    <d v="2017-12-12T00:00:00"/>
  </r>
  <r>
    <s v="c7911a821f0816b0c1345016668c7752"/>
    <x v="1401"/>
    <s v="delivered"/>
    <d v="2018-06-08T16:47:20"/>
    <d v="2018-06-08T20:31:45"/>
    <d v="2018-06-11T14:20:00"/>
    <d v="2018-07-02T16:52:34"/>
    <d v="2018-07-03T00:00:00"/>
  </r>
  <r>
    <s v="8b346abc34a6e64bc67fcd3b0eccdc9f"/>
    <x v="1402"/>
    <s v="delivered"/>
    <d v="2018-07-11T20:15:04"/>
    <d v="2018-07-11T20:26:13"/>
    <d v="2018-07-12T15:31:00"/>
    <d v="2018-07-26T23:32:50"/>
    <d v="2018-08-09T00:00:00"/>
  </r>
  <r>
    <s v="7a9d100d2a88bd95c3f8acd4af29d3e8"/>
    <x v="1403"/>
    <s v="delivered"/>
    <d v="2018-06-01T22:35:25"/>
    <d v="2018-06-01T22:51:28"/>
    <d v="2018-06-02T08:45:00"/>
    <d v="2018-06-07T21:33:59"/>
    <d v="2018-07-05T00:00:00"/>
  </r>
  <r>
    <s v="573b5d93e53ee17f6d7276929890932c"/>
    <x v="1404"/>
    <s v="delivered"/>
    <d v="2018-05-08T21:54:28"/>
    <d v="2018-05-10T03:09:56"/>
    <d v="2018-05-10T16:12:00"/>
    <d v="2018-05-15T18:29:09"/>
    <d v="2018-05-28T00:00:00"/>
  </r>
  <r>
    <s v="b95764ee8ef0302702f107df59c9c4a2"/>
    <x v="1405"/>
    <s v="delivered"/>
    <d v="2017-05-01T19:13:37"/>
    <d v="2017-05-01T19:25:12"/>
    <d v="2017-05-03T13:32:34"/>
    <d v="2017-06-02T06:17:21"/>
    <d v="2017-06-02T00:00:00"/>
  </r>
  <r>
    <s v="f6e3e88cce05228735d1d123916961a8"/>
    <x v="1406"/>
    <s v="delivered"/>
    <d v="2018-01-31T23:58:22"/>
    <d v="2018-02-01T02:55:47"/>
    <d v="2018-02-02T00:11:31"/>
    <d v="2018-02-09T16:51:31"/>
    <d v="2018-03-02T00:00:00"/>
  </r>
  <r>
    <s v="586b28be2b8f5afe936887ea02ab3494"/>
    <x v="1407"/>
    <s v="delivered"/>
    <d v="2018-02-12T18:10:07"/>
    <d v="2018-02-12T18:28:20"/>
    <d v="2018-02-14T14:46:38"/>
    <d v="2018-02-20T15:08:53"/>
    <d v="2018-03-12T00:00:00"/>
  </r>
  <r>
    <s v="a933a186653455e64fd077551cfcef0b"/>
    <x v="1408"/>
    <s v="delivered"/>
    <d v="2017-08-23T20:53:48"/>
    <d v="2017-08-23T21:05:22"/>
    <d v="2017-08-28T14:57:51"/>
    <d v="2017-09-04T18:51:41"/>
    <d v="2017-09-13T00:00:00"/>
  </r>
  <r>
    <s v="215235517f0e156724a0ac20bc1076a5"/>
    <x v="1409"/>
    <s v="delivered"/>
    <d v="2017-02-04T23:27:50"/>
    <d v="2017-02-04T23:41:58"/>
    <d v="2017-02-07T06:17:52"/>
    <d v="2017-02-09T12:21:54"/>
    <d v="2017-03-01T00:00:00"/>
  </r>
  <r>
    <s v="d9ab691cb8d49410e7ae590b588499d4"/>
    <x v="1410"/>
    <s v="delivered"/>
    <d v="2018-06-18T19:57:15"/>
    <d v="2018-06-19T03:36:47"/>
    <d v="2018-06-19T14:05:00"/>
    <d v="2018-06-21T15:37:51"/>
    <d v="2018-07-05T00:00:00"/>
  </r>
  <r>
    <s v="6da34f9b88619e4ba847c49363dfb425"/>
    <x v="1411"/>
    <s v="delivered"/>
    <d v="2017-12-03T20:03:22"/>
    <d v="2017-12-03T20:13:44"/>
    <d v="2017-12-05T16:04:36"/>
    <d v="2017-12-13T21:19:02"/>
    <d v="2017-12-29T00:00:00"/>
  </r>
  <r>
    <s v="1e51b2b229678b37addbfeb359d0e3ab"/>
    <x v="1412"/>
    <s v="delivered"/>
    <d v="2018-07-22T17:32:59"/>
    <d v="2018-07-23T12:32:11"/>
    <d v="2018-07-23T17:56:00"/>
    <d v="2018-07-25T21:11:54"/>
    <d v="2018-07-31T00:00:00"/>
  </r>
  <r>
    <s v="3eb08a4c95b522bed075ec059ad858ab"/>
    <x v="1413"/>
    <s v="delivered"/>
    <d v="2018-08-07T22:03:27"/>
    <d v="2018-08-07T22:15:22"/>
    <d v="2018-08-09T10:56:00"/>
    <d v="2018-08-17T11:42:52"/>
    <d v="2018-09-21T00:00:00"/>
  </r>
  <r>
    <s v="1c7c35deaf3a1639e247ce03babdfded"/>
    <x v="1414"/>
    <s v="delivered"/>
    <d v="2018-07-16T16:33:17"/>
    <d v="2018-07-16T16:45:10"/>
    <d v="2018-07-17T15:00:00"/>
    <d v="2018-07-20T19:57:58"/>
    <d v="2018-07-30T00:00:00"/>
  </r>
  <r>
    <s v="cb3830baa25a82fb69d5256ffca9b6a2"/>
    <x v="1415"/>
    <s v="delivered"/>
    <d v="2017-05-15T21:07:48"/>
    <d v="2017-05-15T21:15:14"/>
    <d v="2017-05-16T16:39:57"/>
    <d v="2017-05-22T13:52:41"/>
    <d v="2017-06-08T00:00:00"/>
  </r>
  <r>
    <s v="9236b5f6966275539861284a31b94efe"/>
    <x v="1416"/>
    <s v="delivered"/>
    <d v="2018-05-19T22:43:35"/>
    <d v="2018-05-20T00:25:53"/>
    <d v="2018-05-21T08:29:00"/>
    <d v="2018-05-23T18:14:45"/>
    <d v="2018-06-04T00:00:00"/>
  </r>
  <r>
    <s v="dbb786f88b6d4e52fe3cb5d771b979d6"/>
    <x v="1417"/>
    <s v="delivered"/>
    <d v="2018-08-28T21:56:30"/>
    <d v="2018-08-28T22:10:12"/>
    <d v="2018-08-29T19:02:00"/>
    <d v="2018-08-30T18:22:45"/>
    <d v="2018-09-05T00:00:00"/>
  </r>
  <r>
    <s v="9f39472adcdca3e6eeaf227576a1a427"/>
    <x v="1418"/>
    <s v="delivered"/>
    <d v="2017-12-18T06:12:28"/>
    <d v="2017-12-18T06:50:23"/>
    <d v="2017-12-21T15:05:09"/>
    <d v="2017-12-26T20:51:37"/>
    <d v="2018-01-11T00:00:00"/>
  </r>
  <r>
    <s v="fe5d946bb1d5891792a436f46f3618a3"/>
    <x v="1419"/>
    <s v="delivered"/>
    <d v="2017-03-25T20:01:03"/>
    <d v="2017-03-25T20:10:17"/>
    <d v="2017-03-27T13:54:31"/>
    <d v="2017-04-05T14:38:07"/>
    <d v="2017-04-20T00:00:00"/>
  </r>
  <r>
    <s v="eb7ad8aef38707da6cf8a476dd47198e"/>
    <x v="1420"/>
    <s v="delivered"/>
    <d v="2018-01-09T19:59:13"/>
    <d v="2018-01-10T10:32:18"/>
    <d v="2018-01-10T21:38:55"/>
    <d v="2018-01-11T17:14:40"/>
    <d v="2018-02-07T00:00:00"/>
  </r>
  <r>
    <s v="6e9cd3f36a1e951e29d455913402c171"/>
    <x v="1421"/>
    <s v="delivered"/>
    <d v="2018-07-24T21:54:54"/>
    <d v="2018-07-24T22:10:19"/>
    <d v="2018-07-25T12:15:00"/>
    <d v="2018-07-26T19:58:43"/>
    <d v="2018-08-09T00:00:00"/>
  </r>
  <r>
    <s v="5b4bb46d2cabe7e960a2b8bf70af105a"/>
    <x v="1422"/>
    <s v="delivered"/>
    <d v="2017-10-18T16:30:42"/>
    <d v="2017-10-18T16:45:38"/>
    <d v="2017-10-20T17:38:16"/>
    <d v="2017-10-23T23:59:47"/>
    <d v="2017-11-03T00:00:00"/>
  </r>
  <r>
    <s v="ed63e82cc089fa6625b919b6533ff7bc"/>
    <x v="1423"/>
    <s v="delivered"/>
    <d v="2017-11-22T09:16:35"/>
    <d v="2017-11-22T09:24:22"/>
    <d v="2017-11-22T21:42:57"/>
    <d v="2017-11-23T21:49:43"/>
    <d v="2017-12-04T00:00:00"/>
  </r>
  <r>
    <s v="bf2910ffd07baa17d7d2ce5a170da758"/>
    <x v="1424"/>
    <s v="delivered"/>
    <d v="2018-07-18T16:20:25"/>
    <d v="2018-07-18T16:30:29"/>
    <d v="2018-07-31T14:10:00"/>
    <d v="2018-08-06T17:42:37"/>
    <d v="2018-08-06T00:00:00"/>
  </r>
  <r>
    <s v="6672ea757b340c6ebd644244a2c982ae"/>
    <x v="1425"/>
    <s v="delivered"/>
    <d v="2018-07-03T09:00:42"/>
    <d v="2018-07-05T16:31:59"/>
    <d v="2018-07-04T15:11:00"/>
    <d v="2018-07-05T17:12:44"/>
    <d v="2018-07-17T00:00:00"/>
  </r>
  <r>
    <s v="41d1a34204ce66a59daa5590f05cc4fa"/>
    <x v="1426"/>
    <s v="delivered"/>
    <d v="2017-11-22T13:45:31"/>
    <d v="2017-11-22T13:53:31"/>
    <d v="2017-11-23T21:10:41"/>
    <d v="2017-12-07T16:22:45"/>
    <d v="2017-12-14T00:00:00"/>
  </r>
  <r>
    <s v="d9b968b9f8c464fd7941981e0ee66845"/>
    <x v="1427"/>
    <s v="delivered"/>
    <d v="2018-08-04T19:25:09"/>
    <d v="2018-08-04T19:35:18"/>
    <d v="2018-08-06T16:47:00"/>
    <d v="2018-08-09T17:42:28"/>
    <d v="2018-08-17T00:00:00"/>
  </r>
  <r>
    <s v="ff455a4ac6c4471e4e1ddc55f6610e60"/>
    <x v="1428"/>
    <s v="delivered"/>
    <d v="2017-09-23T10:03:33"/>
    <d v="2017-09-23T10:15:14"/>
    <d v="2017-09-25T17:36:55"/>
    <d v="2017-10-02T20:09:32"/>
    <d v="2017-10-20T00:00:00"/>
  </r>
  <r>
    <s v="573ef5595dd0028826051b99f5306ad3"/>
    <x v="1429"/>
    <s v="delivered"/>
    <d v="2017-08-31T12:44:50"/>
    <d v="2017-08-31T12:55:10"/>
    <d v="2017-09-05T22:36:07"/>
    <d v="2017-09-11T17:04:22"/>
    <d v="2017-09-26T00:00:00"/>
  </r>
  <r>
    <s v="0c91c4102d1858f4ced29970f55e54a0"/>
    <x v="1430"/>
    <s v="delivered"/>
    <d v="2017-03-01T10:46:15"/>
    <d v="2017-03-01T11:01:46"/>
    <d v="2017-03-03T13:51:39"/>
    <d v="2017-03-07T07:57:54"/>
    <d v="2017-03-28T00:00:00"/>
  </r>
  <r>
    <s v="0300095becf10f9b2993706759522741"/>
    <x v="1431"/>
    <s v="delivered"/>
    <d v="2018-07-01T20:21:03"/>
    <d v="2018-07-01T20:35:15"/>
    <d v="2018-07-04T14:22:00"/>
    <d v="2018-07-10T20:33:05"/>
    <d v="2018-07-18T00:00:00"/>
  </r>
  <r>
    <s v="5342639ad4af90638a48134b744df827"/>
    <x v="1432"/>
    <s v="delivered"/>
    <d v="2017-10-14T19:33:54"/>
    <d v="2017-10-14T20:20:12"/>
    <d v="2017-10-17T14:55:48"/>
    <d v="2017-10-24T20:45:01"/>
    <d v="2017-11-08T00:00:00"/>
  </r>
  <r>
    <s v="37575790ea3501cfd8c51bfe42e08950"/>
    <x v="1433"/>
    <s v="delivered"/>
    <d v="2018-06-09T11:03:36"/>
    <d v="2018-06-09T11:15:16"/>
    <d v="2018-06-11T14:21:00"/>
    <d v="2018-06-13T18:49:35"/>
    <d v="2018-06-20T00:00:00"/>
  </r>
  <r>
    <s v="6b9ac2a31d647731d9523ae035f17dbc"/>
    <x v="1434"/>
    <s v="delivered"/>
    <d v="2018-04-26T15:01:37"/>
    <d v="2018-04-26T15:15:34"/>
    <d v="2018-04-27T10:15:00"/>
    <d v="2018-05-24T16:32:13"/>
    <d v="2018-05-28T00:00:00"/>
  </r>
  <r>
    <s v="3d4a36b2720a815f829c5e1f82bbd0d5"/>
    <x v="1435"/>
    <s v="delivered"/>
    <d v="2017-11-30T18:40:48"/>
    <d v="2017-11-30T18:50:48"/>
    <d v="2017-12-08T12:05:43"/>
    <d v="2017-12-13T00:52:26"/>
    <d v="2017-12-22T00:00:00"/>
  </r>
  <r>
    <s v="6ff68e4d7ba469f258223a389f864f25"/>
    <x v="1436"/>
    <s v="delivered"/>
    <d v="2018-06-18T23:30:33"/>
    <d v="2018-06-18T23:57:03"/>
    <d v="2018-06-19T14:36:00"/>
    <d v="2018-06-20T18:38:54"/>
    <d v="2018-06-29T00:00:00"/>
  </r>
  <r>
    <s v="d5292f531e571c16fcd72df9fc07336d"/>
    <x v="1437"/>
    <s v="delivered"/>
    <d v="2017-04-26T10:48:55"/>
    <d v="2017-05-01T22:34:22"/>
    <d v="2017-05-05T10:38:40"/>
    <d v="2017-05-18T12:20:09"/>
    <d v="2017-05-19T00:00:00"/>
  </r>
  <r>
    <s v="2fe72d522af94b1264d79a8e6e41f933"/>
    <x v="1438"/>
    <s v="delivered"/>
    <d v="2018-07-18T13:26:10"/>
    <d v="2018-07-18T13:35:24"/>
    <d v="2018-07-20T12:42:00"/>
    <d v="2018-07-23T23:07:25"/>
    <d v="2018-07-26T00:00:00"/>
  </r>
  <r>
    <s v="d64d6b004a4ffd419003fc0a128c1c50"/>
    <x v="1439"/>
    <s v="delivered"/>
    <d v="2018-07-25T17:11:06"/>
    <d v="2018-07-25T17:25:11"/>
    <d v="2018-07-26T12:22:00"/>
    <d v="2018-07-30T10:52:29"/>
    <d v="2018-08-17T00:00:00"/>
  </r>
  <r>
    <s v="362cc20bf09835f4398cedd319fb7d8e"/>
    <x v="1440"/>
    <s v="shipped"/>
    <d v="2018-03-27T12:10:05"/>
    <d v="2018-03-29T03:28:46"/>
    <d v="2018-04-04T19:08:37"/>
    <m/>
    <d v="2018-04-19T00:00:00"/>
  </r>
  <r>
    <s v="378aab9f026bcce6c5d6b5b6453be88a"/>
    <x v="1441"/>
    <s v="delivered"/>
    <d v="2018-04-08T18:44:33"/>
    <d v="2018-04-08T18:55:23"/>
    <d v="2018-04-10T22:54:38"/>
    <d v="2018-04-11T23:18:21"/>
    <d v="2018-04-25T00:00:00"/>
  </r>
  <r>
    <s v="c20a9485bdb520396c83079ef63bc71f"/>
    <x v="1442"/>
    <s v="delivered"/>
    <d v="2017-11-28T10:50:26"/>
    <d v="2017-11-28T11:31:15"/>
    <d v="2017-12-01T19:27:06"/>
    <d v="2017-12-04T19:23:30"/>
    <d v="2017-12-13T00:00:00"/>
  </r>
  <r>
    <s v="54ac5ed66a8b2c74a3878d90d805f367"/>
    <x v="1443"/>
    <s v="delivered"/>
    <d v="2017-04-10T14:29:16"/>
    <d v="2017-04-10T14:42:13"/>
    <d v="2017-04-12T11:53:38"/>
    <d v="2017-04-19T11:37:46"/>
    <d v="2017-05-04T00:00:00"/>
  </r>
  <r>
    <s v="2dd08b72f1dfc49c74883302437e6f6d"/>
    <x v="1444"/>
    <s v="delivered"/>
    <d v="2017-09-27T20:04:09"/>
    <d v="2017-09-27T20:14:18"/>
    <d v="2017-09-29T19:39:58"/>
    <d v="2017-10-05T14:45:08"/>
    <d v="2017-10-19T00:00:00"/>
  </r>
  <r>
    <s v="9d43eaf1f72a6d200577517c4e4265e0"/>
    <x v="1445"/>
    <s v="delivered"/>
    <d v="2017-11-27T14:18:56"/>
    <d v="2017-11-27T14:32:59"/>
    <d v="2017-11-28T23:05:59"/>
    <d v="2017-12-14T17:58:44"/>
    <d v="2017-12-21T00:00:00"/>
  </r>
  <r>
    <s v="97f6c1beeb18315f25509f009a45b111"/>
    <x v="1446"/>
    <s v="delivered"/>
    <d v="2017-06-30T12:57:54"/>
    <d v="2017-07-04T04:15:26"/>
    <d v="2017-07-05T12:39:34"/>
    <d v="2017-07-10T13:49:48"/>
    <d v="2017-07-24T00:00:00"/>
  </r>
  <r>
    <s v="5e84bf559fcc6a7a95c0d302a48c89be"/>
    <x v="1447"/>
    <s v="delivered"/>
    <d v="2018-06-14T19:41:46"/>
    <d v="2018-06-14T20:02:27"/>
    <d v="2018-06-15T09:38:00"/>
    <d v="2018-06-19T15:48:47"/>
    <d v="2018-07-11T00:00:00"/>
  </r>
  <r>
    <s v="9d5dfd77cf32bd319a504f77a137491b"/>
    <x v="1448"/>
    <s v="delivered"/>
    <d v="2018-03-20T16:43:21"/>
    <d v="2018-03-20T16:56:06"/>
    <d v="2018-03-26T20:32:08"/>
    <d v="2018-04-13T22:58:22"/>
    <d v="2018-04-06T00:00:00"/>
  </r>
  <r>
    <s v="5cd498954e2b37d71b315166809b4bd7"/>
    <x v="1449"/>
    <s v="delivered"/>
    <d v="2016-10-07T00:54:40"/>
    <d v="2016-10-08T03:56:15"/>
    <d v="2016-10-25T11:35:52"/>
    <d v="2016-10-27T17:32:07"/>
    <d v="2016-12-01T00:00:00"/>
  </r>
  <r>
    <s v="3030ecce41acdc5bf51484698b3d8fe7"/>
    <x v="1450"/>
    <s v="delivered"/>
    <d v="2017-11-22T19:20:18"/>
    <d v="2017-11-22T19:46:31"/>
    <d v="2017-11-23T15:51:33"/>
    <d v="2017-11-27T18:34:38"/>
    <d v="2017-12-04T00:00:00"/>
  </r>
  <r>
    <s v="74d91d0ed661cdf6683637341c196645"/>
    <x v="1451"/>
    <s v="delivered"/>
    <d v="2018-07-16T15:53:49"/>
    <d v="2018-07-16T16:10:23"/>
    <d v="2018-07-17T14:31:00"/>
    <d v="2018-08-04T13:48:24"/>
    <d v="2018-08-06T00:00:00"/>
  </r>
  <r>
    <s v="bc5cea9719955b2337f23a87db809566"/>
    <x v="1452"/>
    <s v="delivered"/>
    <d v="2017-11-12T17:39:03"/>
    <d v="2017-11-14T10:27:40"/>
    <d v="2017-11-16T18:43:46"/>
    <d v="2017-11-24T18:52:56"/>
    <d v="2017-12-04T00:00:00"/>
  </r>
  <r>
    <s v="e51859ab3a4df4a9dd8d6f60a060148b"/>
    <x v="1453"/>
    <s v="delivered"/>
    <d v="2017-10-01T13:57:15"/>
    <d v="2017-10-01T14:14:17"/>
    <d v="2017-10-02T20:57:32"/>
    <d v="2017-10-04T22:08:07"/>
    <d v="2017-10-18T00:00:00"/>
  </r>
  <r>
    <s v="288edb42bc749855816a5e66e39d342a"/>
    <x v="1454"/>
    <s v="delivered"/>
    <d v="2017-12-28T17:40:18"/>
    <d v="2017-12-28T17:50:21"/>
    <d v="2018-01-02T15:07:15"/>
    <d v="2018-01-09T17:59:23"/>
    <d v="2018-01-29T00:00:00"/>
  </r>
  <r>
    <s v="0aea558128f1a96bd223babc4dc79bd3"/>
    <x v="1455"/>
    <s v="delivered"/>
    <d v="2018-01-31T20:50:59"/>
    <d v="2018-01-31T21:09:48"/>
    <d v="2018-02-02T01:43:59"/>
    <d v="2018-02-07T20:17:26"/>
    <d v="2018-03-01T00:00:00"/>
  </r>
  <r>
    <s v="5943f6d5dc8ba01f970b8ef4d18678cb"/>
    <x v="1456"/>
    <s v="delivered"/>
    <d v="2018-05-03T23:30:05"/>
    <d v="2018-05-03T23:50:42"/>
    <d v="2018-05-07T14:19:00"/>
    <d v="2018-05-10T04:32:53"/>
    <d v="2018-05-22T00:00:00"/>
  </r>
  <r>
    <s v="174fb39de9de15c80ea4076ba0cb6c83"/>
    <x v="1457"/>
    <s v="delivered"/>
    <d v="2018-05-05T09:13:56"/>
    <d v="2018-05-08T04:14:40"/>
    <d v="2018-05-11T13:58:00"/>
    <d v="2018-05-26T13:32:09"/>
    <d v="2018-05-30T00:00:00"/>
  </r>
  <r>
    <s v="8b2f04328e5408c6e2f9ebd38f2af662"/>
    <x v="1458"/>
    <s v="delivered"/>
    <d v="2017-08-24T09:19:16"/>
    <d v="2017-08-24T09:30:20"/>
    <d v="2017-08-25T18:59:56"/>
    <d v="2017-09-13T11:23:27"/>
    <d v="2017-09-18T00:00:00"/>
  </r>
  <r>
    <s v="9b0efb7141956726fa720e1ab576d4ca"/>
    <x v="1459"/>
    <s v="delivered"/>
    <d v="2017-08-02T07:37:51"/>
    <d v="2017-08-03T03:06:17"/>
    <d v="2017-08-03T19:29:32"/>
    <d v="2017-08-07T14:42:02"/>
    <d v="2017-08-22T00:00:00"/>
  </r>
  <r>
    <s v="b3b9c134c866906502560d298369a253"/>
    <x v="1460"/>
    <s v="delivered"/>
    <d v="2017-08-15T22:45:17"/>
    <d v="2017-08-16T01:05:41"/>
    <d v="2017-08-17T17:59:03"/>
    <d v="2017-08-25T20:17:32"/>
    <d v="2017-09-11T00:00:00"/>
  </r>
  <r>
    <s v="a65f65e30792ce1c3492008e544cd0da"/>
    <x v="1461"/>
    <s v="delivered"/>
    <d v="2018-04-10T23:03:58"/>
    <d v="2018-04-10T23:15:21"/>
    <d v="2018-04-11T17:32:04"/>
    <d v="2018-04-24T22:36:51"/>
    <d v="2018-05-11T00:00:00"/>
  </r>
  <r>
    <s v="f8965d92f9d8e18cd5d1a0e3bc9d15fc"/>
    <x v="1462"/>
    <s v="delivered"/>
    <d v="2018-03-24T16:14:29"/>
    <d v="2018-03-24T16:27:48"/>
    <d v="2018-03-26T22:05:56"/>
    <d v="2018-04-09T19:22:17"/>
    <d v="2018-04-12T00:00:00"/>
  </r>
  <r>
    <s v="93ee5063c90357efe9aaeabb20badbf6"/>
    <x v="1463"/>
    <s v="delivered"/>
    <d v="2017-08-22T14:39:49"/>
    <d v="2017-08-22T14:51:45"/>
    <d v="2017-08-24T19:24:40"/>
    <d v="2017-08-28T20:17:51"/>
    <d v="2017-09-18T00:00:00"/>
  </r>
  <r>
    <s v="4ce4fb772277f3a13a61a93b7f19d62e"/>
    <x v="1464"/>
    <s v="delivered"/>
    <d v="2018-06-13T16:19:00"/>
    <d v="2018-06-13T16:39:29"/>
    <d v="2018-06-19T09:33:00"/>
    <d v="2018-06-22T18:28:38"/>
    <d v="2018-07-05T00:00:00"/>
  </r>
  <r>
    <s v="421a29f5936d35b40acaa102627113f2"/>
    <x v="1465"/>
    <s v="delivered"/>
    <d v="2018-03-29T10:32:39"/>
    <d v="2018-03-29T10:48:07"/>
    <d v="2018-04-04T17:03:54"/>
    <d v="2018-04-19T00:03:14"/>
    <d v="2018-04-23T00:00:00"/>
  </r>
  <r>
    <s v="fa77901ba32818c037de356056fd2a6d"/>
    <x v="1466"/>
    <s v="delivered"/>
    <d v="2018-08-10T13:14:02"/>
    <d v="2018-08-10T13:25:11"/>
    <d v="2018-08-10T15:51:00"/>
    <d v="2018-08-15T16:21:25"/>
    <d v="2018-08-24T00:00:00"/>
  </r>
  <r>
    <s v="a64331bb3f2dc9398fc61964bbf99296"/>
    <x v="1467"/>
    <s v="delivered"/>
    <d v="2017-07-18T14:57:58"/>
    <d v="2017-07-20T02:25:34"/>
    <d v="2017-07-20T19:49:36"/>
    <d v="2017-07-31T18:42:10"/>
    <d v="2017-08-17T00:00:00"/>
  </r>
  <r>
    <s v="1f0fb6f94c105ba0047b56143a01c3a9"/>
    <x v="1468"/>
    <s v="delivered"/>
    <d v="2017-09-03T18:42:45"/>
    <d v="2017-09-03T18:55:13"/>
    <d v="2017-09-05T11:33:22"/>
    <d v="2017-09-11T18:24:01"/>
    <d v="2017-09-21T00:00:00"/>
  </r>
  <r>
    <s v="bbdac08bddebc79ee2654423b9ad63c3"/>
    <x v="1469"/>
    <s v="delivered"/>
    <d v="2017-11-28T13:05:16"/>
    <d v="2017-11-28T13:12:36"/>
    <d v="2017-11-29T20:27:04"/>
    <d v="2017-12-13T18:15:26"/>
    <d v="2017-12-21T00:00:00"/>
  </r>
  <r>
    <s v="9a3492f3f18d2b5cf77e8ce369f84d80"/>
    <x v="1470"/>
    <s v="delivered"/>
    <d v="2018-07-25T15:19:48"/>
    <d v="2018-07-25T15:30:17"/>
    <d v="2018-07-26T16:45:00"/>
    <d v="2018-07-31T21:12:24"/>
    <d v="2018-08-14T00:00:00"/>
  </r>
  <r>
    <s v="b836b696665c1f7e1d72497adf574b4f"/>
    <x v="1471"/>
    <s v="delivered"/>
    <d v="2018-01-24T18:33:34"/>
    <d v="2018-01-24T18:52:46"/>
    <d v="2018-01-29T19:07:45"/>
    <d v="2018-02-06T12:58:28"/>
    <d v="2018-02-20T00:00:00"/>
  </r>
  <r>
    <s v="11bd7edbef6a822b220f48085472871b"/>
    <x v="1472"/>
    <s v="delivered"/>
    <d v="2017-07-10T21:36:55"/>
    <d v="2017-07-10T21:50:20"/>
    <d v="2017-07-11T23:03:16"/>
    <d v="2017-07-12T18:05:47"/>
    <d v="2017-07-21T00:00:00"/>
  </r>
  <r>
    <s v="f97e435076c45487417ce991028f5445"/>
    <x v="1473"/>
    <s v="delivered"/>
    <d v="2017-02-11T14:45:06"/>
    <d v="2017-02-11T14:55:12"/>
    <d v="2017-02-13T15:28:47"/>
    <d v="2017-03-13T18:35:44"/>
    <d v="2017-03-22T00:00:00"/>
  </r>
  <r>
    <s v="712ddc2da1bdd2e1b5f6baf0171860c2"/>
    <x v="1474"/>
    <s v="delivered"/>
    <d v="2017-08-10T21:49:45"/>
    <d v="2017-08-10T22:04:43"/>
    <d v="2017-08-11T19:11:18"/>
    <d v="2017-08-28T19:23:43"/>
    <d v="2017-09-08T00:00:00"/>
  </r>
  <r>
    <s v="710770cfb61b2c43a091ab2c7b89a921"/>
    <x v="1475"/>
    <s v="delivered"/>
    <d v="2018-01-06T14:25:01"/>
    <d v="2018-01-06T14:34:11"/>
    <d v="2018-01-08T21:49:48"/>
    <d v="2018-01-16T17:51:36"/>
    <d v="2018-02-02T00:00:00"/>
  </r>
  <r>
    <s v="f05b87cae9d521c780bc3dfc281ca892"/>
    <x v="1476"/>
    <s v="shipped"/>
    <d v="2018-08-04T12:49:06"/>
    <d v="2018-08-05T12:45:15"/>
    <d v="2018-08-06T11:55:00"/>
    <m/>
    <d v="2018-08-24T00:00:00"/>
  </r>
  <r>
    <s v="de6167039d6c71c0bea5a5d3b9437082"/>
    <x v="1477"/>
    <s v="delivered"/>
    <d v="2018-07-04T17:27:56"/>
    <d v="2018-07-05T16:22:17"/>
    <d v="2018-07-05T14:06:00"/>
    <d v="2018-07-12T17:32:31"/>
    <d v="2018-08-09T00:00:00"/>
  </r>
  <r>
    <s v="6e341e7f154e744143c5fc3e937bfda4"/>
    <x v="1478"/>
    <s v="delivered"/>
    <d v="2018-08-16T16:13:40"/>
    <d v="2018-08-16T16:25:24"/>
    <d v="2018-08-17T14:46:00"/>
    <d v="2018-08-24T23:36:46"/>
    <d v="2018-09-04T00:00:00"/>
  </r>
  <r>
    <s v="99d49f52685bd8c00ec0c341cc75d68f"/>
    <x v="1479"/>
    <s v="delivered"/>
    <d v="2018-07-31T21:04:45"/>
    <d v="2018-08-01T02:44:12"/>
    <d v="2018-08-01T18:29:00"/>
    <d v="2018-08-06T16:26:53"/>
    <d v="2018-08-13T00:00:00"/>
  </r>
  <r>
    <s v="ed3096861c94e38da3ac5ded1f35a0b0"/>
    <x v="1480"/>
    <s v="delivered"/>
    <d v="2018-03-14T15:15:19"/>
    <d v="2018-03-14T15:30:31"/>
    <d v="2018-03-16T23:55:35"/>
    <d v="2018-03-19T21:48:38"/>
    <d v="2018-04-10T00:00:00"/>
  </r>
  <r>
    <s v="4e21387c48145e5e07a1d552b1a69776"/>
    <x v="1481"/>
    <s v="delivered"/>
    <d v="2018-02-06T16:17:58"/>
    <d v="2018-02-06T16:30:37"/>
    <d v="2018-02-07T16:28:28"/>
    <d v="2018-02-14T20:29:13"/>
    <d v="2018-03-02T00:00:00"/>
  </r>
  <r>
    <s v="4813c50e3548fa87684c05b730ecccee"/>
    <x v="1482"/>
    <s v="delivered"/>
    <d v="2018-01-17T16:49:02"/>
    <d v="2018-01-18T02:11:14"/>
    <d v="2018-01-19T19:38:59"/>
    <d v="2018-02-05T21:09:14"/>
    <d v="2018-02-23T00:00:00"/>
  </r>
  <r>
    <s v="006dd93155bc2abd844cc5eed3a0fe7f"/>
    <x v="1483"/>
    <s v="delivered"/>
    <d v="2017-12-02T01:20:28"/>
    <d v="2017-12-02T01:29:28"/>
    <d v="2017-12-06T00:22:42"/>
    <d v="2017-12-07T20:43:52"/>
    <d v="2018-01-03T00:00:00"/>
  </r>
  <r>
    <s v="05d27719c66597da0628a53f6009ed67"/>
    <x v="1484"/>
    <s v="delivered"/>
    <d v="2017-11-01T19:01:18"/>
    <d v="2017-11-01T19:31:11"/>
    <d v="2017-11-07T15:22:33"/>
    <d v="2017-11-14T21:28:34"/>
    <d v="2017-11-24T00:00:00"/>
  </r>
  <r>
    <s v="db7c883ba7581113260202fc55e73782"/>
    <x v="1485"/>
    <s v="delivered"/>
    <d v="2017-02-26T19:51:31"/>
    <d v="2017-02-26T20:01:53"/>
    <d v="2017-03-01T11:05:58"/>
    <d v="2017-03-08T16:15:08"/>
    <d v="2017-03-23T00:00:00"/>
  </r>
  <r>
    <s v="e08f76fed43c999d57979d1879871ce1"/>
    <x v="1486"/>
    <s v="delivered"/>
    <d v="2017-01-26T16:48:24"/>
    <d v="2017-01-28T04:36:02"/>
    <d v="2017-02-01T12:38:57"/>
    <d v="2017-02-08T16:54:37"/>
    <d v="2017-02-28T00:00:00"/>
  </r>
  <r>
    <s v="dfa7d326a489fe0c01a652351a552b43"/>
    <x v="1487"/>
    <s v="delivered"/>
    <d v="2017-04-07T10:07:39"/>
    <d v="2017-04-07T10:15:26"/>
    <d v="2017-04-25T11:44:57"/>
    <d v="2017-05-10T09:25:44"/>
    <d v="2017-05-03T00:00:00"/>
  </r>
  <r>
    <s v="e991f50bb727c1894e1f74527af4edf8"/>
    <x v="1488"/>
    <s v="delivered"/>
    <d v="2018-03-26T12:07:10"/>
    <d v="2018-03-26T12:28:19"/>
    <d v="2018-03-28T17:18:27"/>
    <d v="2018-04-04T20:28:31"/>
    <d v="2018-04-16T00:00:00"/>
  </r>
  <r>
    <s v="8cf0fd0e7dc9c106fa1f09ba6bce7626"/>
    <x v="1489"/>
    <s v="delivered"/>
    <d v="2017-10-31T15:26:06"/>
    <d v="2017-10-31T16:31:14"/>
    <d v="2017-11-01T16:07:38"/>
    <d v="2017-12-01T16:54:39"/>
    <d v="2017-11-22T00:00:00"/>
  </r>
  <r>
    <s v="f27ea04b349ddb1a82dbc871adcefe37"/>
    <x v="1490"/>
    <s v="delivered"/>
    <d v="2018-06-17T21:03:46"/>
    <d v="2018-06-17T21:15:10"/>
    <d v="2018-06-18T11:17:00"/>
    <d v="2018-06-27T17:08:50"/>
    <d v="2018-07-12T00:00:00"/>
  </r>
  <r>
    <s v="405a30197dbb4ed83804a680c2bbae9b"/>
    <x v="1491"/>
    <s v="delivered"/>
    <d v="2017-08-09T22:34:04"/>
    <d v="2017-08-11T04:15:27"/>
    <d v="2017-08-11T17:20:03"/>
    <d v="2017-08-14T19:07:48"/>
    <d v="2017-08-22T00:00:00"/>
  </r>
  <r>
    <s v="06f3401b97e4d89032cbd5ac7670247c"/>
    <x v="1492"/>
    <s v="delivered"/>
    <d v="2018-04-26T23:10:33"/>
    <d v="2018-04-27T23:13:05"/>
    <d v="2018-04-30T15:34:00"/>
    <d v="2018-05-09T18:17:56"/>
    <d v="2018-05-25T00:00:00"/>
  </r>
  <r>
    <s v="6a233c2059af7138039e43722cde5874"/>
    <x v="1493"/>
    <s v="delivered"/>
    <d v="2018-03-10T20:03:59"/>
    <d v="2018-03-10T20:15:31"/>
    <d v="2018-03-13T18:48:51"/>
    <d v="2018-03-20T20:08:30"/>
    <d v="2018-03-28T00:00:00"/>
  </r>
  <r>
    <s v="a03310d9287cd64790388948501066cf"/>
    <x v="1494"/>
    <s v="delivered"/>
    <d v="2018-01-30T20:45:50"/>
    <d v="2018-01-30T21:13:15"/>
    <d v="2018-01-31T11:26:44"/>
    <d v="2018-02-06T16:45:45"/>
    <d v="2018-02-23T00:00:00"/>
  </r>
  <r>
    <s v="ec727bb2d54db32de3e2a4845988fe0b"/>
    <x v="1495"/>
    <s v="delivered"/>
    <d v="2018-01-14T18:39:27"/>
    <d v="2018-01-14T18:49:29"/>
    <d v="2018-01-18T18:49:03"/>
    <d v="2018-01-24T15:56:48"/>
    <d v="2018-02-05T00:00:00"/>
  </r>
  <r>
    <s v="f1d572fdda4a03235f86ebb75b8e536c"/>
    <x v="1496"/>
    <s v="delivered"/>
    <d v="2018-02-09T17:42:05"/>
    <d v="2018-02-09T18:15:28"/>
    <d v="2018-02-14T19:07:57"/>
    <d v="2018-02-20T19:25:49"/>
    <d v="2018-03-12T00:00:00"/>
  </r>
  <r>
    <s v="9d8698c08be0d1824923f62270dd0d3f"/>
    <x v="1497"/>
    <s v="delivered"/>
    <d v="2018-07-26T23:41:14"/>
    <d v="2018-07-28T02:50:21"/>
    <d v="2018-07-30T19:55:00"/>
    <d v="2018-08-07T00:35:40"/>
    <d v="2018-08-09T00:00:00"/>
  </r>
  <r>
    <s v="4da937ffa1e058f52a9eeb89187d65b5"/>
    <x v="1498"/>
    <s v="delivered"/>
    <d v="2018-07-21T07:18:52"/>
    <d v="2018-07-21T07:30:10"/>
    <d v="2018-07-23T11:27:00"/>
    <d v="2018-07-26T16:36:47"/>
    <d v="2018-08-07T00:00:00"/>
  </r>
  <r>
    <s v="f44290da5e8c6072226e24963b341e8e"/>
    <x v="1499"/>
    <s v="delivered"/>
    <d v="2017-07-18T19:42:26"/>
    <d v="2017-07-18T19:55:16"/>
    <d v="2017-07-22T12:32:52"/>
    <d v="2017-07-30T13:27:51"/>
    <d v="2017-08-11T00:00:00"/>
  </r>
  <r>
    <s v="22c8ac26992112755df2e1542f2d1cfd"/>
    <x v="1500"/>
    <s v="delivered"/>
    <d v="2018-05-01T13:14:37"/>
    <d v="2018-05-01T13:36:10"/>
    <d v="2018-05-02T13:36:00"/>
    <d v="2018-05-07T19:16:49"/>
    <d v="2018-05-23T00:00:00"/>
  </r>
  <r>
    <s v="0e3e431534069e8ac235c637dfb199d8"/>
    <x v="1501"/>
    <s v="delivered"/>
    <d v="2018-04-05T22:08:31"/>
    <d v="2018-04-07T02:47:59"/>
    <d v="2018-04-09T23:52:08"/>
    <d v="2018-04-30T18:41:48"/>
    <d v="2018-04-27T00:00:00"/>
  </r>
  <r>
    <s v="cd746a0e172f3aac198180760cc21a8e"/>
    <x v="1502"/>
    <s v="delivered"/>
    <d v="2017-04-28T17:36:34"/>
    <d v="2017-05-03T15:31:32"/>
    <d v="2017-05-04T13:44:28"/>
    <d v="2017-05-17T12:27:36"/>
    <d v="2017-05-23T00:00:00"/>
  </r>
  <r>
    <s v="e63271442e778d83ae9868408c1028e7"/>
    <x v="1503"/>
    <s v="delivered"/>
    <d v="2018-05-28T17:05:02"/>
    <d v="2018-05-28T17:16:11"/>
    <d v="2018-06-06T08:20:00"/>
    <d v="2018-06-27T15:18:55"/>
    <d v="2018-07-11T00:00:00"/>
  </r>
  <r>
    <s v="69aea24ee3243d0535ea6e03789bb5fc"/>
    <x v="1504"/>
    <s v="delivered"/>
    <d v="2018-06-15T12:46:02"/>
    <d v="2018-06-15T13:26:43"/>
    <d v="2018-06-18T15:52:00"/>
    <d v="2018-07-03T07:52:06"/>
    <d v="2018-07-25T00:00:00"/>
  </r>
  <r>
    <s v="32569fba210ee051f2c62dff9d4344ed"/>
    <x v="1505"/>
    <s v="delivered"/>
    <d v="2017-11-23T16:21:25"/>
    <d v="2017-11-23T16:30:28"/>
    <d v="2017-11-24T21:47:12"/>
    <d v="2017-12-01T19:27:06"/>
    <d v="2017-12-19T00:00:00"/>
  </r>
  <r>
    <s v="f2e891dfdc747b73c508d7a5689e82bf"/>
    <x v="1506"/>
    <s v="delivered"/>
    <d v="2018-03-07T22:16:44"/>
    <d v="2018-03-07T22:30:50"/>
    <d v="2018-03-08T20:36:28"/>
    <d v="2018-03-15T12:28:29"/>
    <d v="2018-03-26T00:00:00"/>
  </r>
  <r>
    <s v="d2e1e475eb8219af9fae283307d88860"/>
    <x v="1507"/>
    <s v="delivered"/>
    <d v="2018-07-21T21:41:25"/>
    <d v="2018-07-21T22:24:12"/>
    <d v="2018-07-23T14:24:00"/>
    <d v="2018-07-26T18:17:43"/>
    <d v="2018-08-08T00:00:00"/>
  </r>
  <r>
    <s v="c1c7173565800e41c6701cfc4435f467"/>
    <x v="1508"/>
    <s v="delivered"/>
    <d v="2017-12-04T22:10:16"/>
    <d v="2017-12-05T10:30:45"/>
    <d v="2017-12-06T16:04:35"/>
    <d v="2017-12-21T10:35:24"/>
    <d v="2017-12-28T00:00:00"/>
  </r>
  <r>
    <s v="3ce16e50c1842ad30631811796a31afc"/>
    <x v="1509"/>
    <s v="delivered"/>
    <d v="2017-03-29T16:12:13"/>
    <d v="2017-03-29T16:22:59"/>
    <d v="2017-03-30T14:53:25"/>
    <d v="2017-04-13T15:52:26"/>
    <d v="2017-04-19T00:00:00"/>
  </r>
  <r>
    <s v="f3f075558b483bc41012c816ef977100"/>
    <x v="1510"/>
    <s v="delivered"/>
    <d v="2017-09-11T11:51:17"/>
    <d v="2017-09-11T12:05:29"/>
    <d v="2017-09-14T21:37:48"/>
    <d v="2017-09-15T13:15:56"/>
    <d v="2017-09-21T00:00:00"/>
  </r>
  <r>
    <s v="c53b15af645d91a057ddba9d0e1f21c7"/>
    <x v="1511"/>
    <s v="delivered"/>
    <d v="2018-02-18T20:42:53"/>
    <d v="2018-02-18T21:46:42"/>
    <d v="2018-02-21T18:58:15"/>
    <d v="2018-03-31T13:44:37"/>
    <d v="2018-03-16T00:00:00"/>
  </r>
  <r>
    <s v="fa3c3fa4aaa5d4ca8cdfdd7daec909bb"/>
    <x v="1512"/>
    <s v="delivered"/>
    <d v="2018-05-01T22:57:35"/>
    <d v="2018-05-03T04:32:56"/>
    <d v="2018-05-03T19:01:00"/>
    <d v="2018-05-04T14:17:01"/>
    <d v="2018-05-16T00:00:00"/>
  </r>
  <r>
    <s v="784389cee609eccd4f055e1eb8544285"/>
    <x v="1513"/>
    <s v="delivered"/>
    <d v="2018-07-18T11:02:18"/>
    <d v="2018-07-18T11:10:17"/>
    <d v="2018-07-20T10:26:00"/>
    <d v="2018-07-26T15:37:41"/>
    <d v="2018-08-07T00:00:00"/>
  </r>
  <r>
    <s v="06661c686ea79767c8ab8b8ffa3e62fd"/>
    <x v="1514"/>
    <s v="delivered"/>
    <d v="2017-11-06T22:25:04"/>
    <d v="2017-11-07T05:31:18"/>
    <d v="2017-11-08T16:21:20"/>
    <d v="2017-11-14T22:48:38"/>
    <d v="2017-11-24T00:00:00"/>
  </r>
  <r>
    <s v="44bb5734f29017e33add235fbdf83b90"/>
    <x v="1515"/>
    <s v="delivered"/>
    <d v="2018-08-07T13:40:51"/>
    <d v="2018-08-07T13:55:25"/>
    <d v="2018-08-09T14:38:00"/>
    <d v="2018-08-16T19:42:18"/>
    <d v="2018-08-17T00:00:00"/>
  </r>
  <r>
    <s v="1d52ba7197c7acebbb4f826f6585536f"/>
    <x v="1516"/>
    <s v="processing"/>
    <d v="2017-02-13T18:32:55"/>
    <d v="2017-02-13T18:43:55"/>
    <m/>
    <m/>
    <d v="2017-04-04T00:00:00"/>
  </r>
  <r>
    <s v="ad27779fb29796c8d798f29aefedf3d0"/>
    <x v="1517"/>
    <s v="shipped"/>
    <d v="2018-04-05T11:39:33"/>
    <d v="2018-04-05T11:55:21"/>
    <d v="2018-04-05T21:32:19"/>
    <m/>
    <d v="2018-04-27T00:00:00"/>
  </r>
  <r>
    <s v="26cf5f2fef907ebc54269ab08ba4fc3b"/>
    <x v="1518"/>
    <s v="delivered"/>
    <d v="2018-06-16T11:12:18"/>
    <d v="2018-06-16T11:37:51"/>
    <d v="2018-06-18T19:34:00"/>
    <d v="2018-06-20T00:34:44"/>
    <d v="2018-06-28T00:00:00"/>
  </r>
  <r>
    <s v="7f54ad19b476573fb7bf3beb2faa6c55"/>
    <x v="1519"/>
    <s v="delivered"/>
    <d v="2018-03-21T14:15:20"/>
    <d v="2018-03-23T02:15:34"/>
    <d v="2018-03-24T02:18:59"/>
    <d v="2018-03-27T21:22:09"/>
    <d v="2018-04-03T00:00:00"/>
  </r>
  <r>
    <s v="e14fbb884fb89b4ed687485a902caf75"/>
    <x v="1520"/>
    <s v="delivered"/>
    <d v="2017-11-15T11:45:28"/>
    <d v="2017-11-15T11:56:02"/>
    <d v="2017-11-16T20:51:43"/>
    <d v="2017-11-21T20:12:19"/>
    <d v="2017-12-06T00:00:00"/>
  </r>
  <r>
    <s v="0a7af36dc9b46e0920a68a9e2ee2198e"/>
    <x v="1521"/>
    <s v="delivered"/>
    <d v="2018-01-11T20:21:08"/>
    <d v="2018-01-13T04:54:57"/>
    <d v="2018-01-15T17:03:48"/>
    <d v="2018-02-05T19:48:57"/>
    <d v="2018-02-16T00:00:00"/>
  </r>
  <r>
    <s v="2804019a383c2bf8db7dde416cf663d2"/>
    <x v="1522"/>
    <s v="delivered"/>
    <d v="2018-01-22T18:44:31"/>
    <d v="2018-01-22T18:57:37"/>
    <d v="2018-01-24T19:19:00"/>
    <d v="2018-01-26T14:08:51"/>
    <d v="2018-02-14T00:00:00"/>
  </r>
  <r>
    <s v="0b339dee90210409b715a9f2b6af29a7"/>
    <x v="1523"/>
    <s v="delivered"/>
    <d v="2017-11-29T13:49:23"/>
    <d v="2017-12-01T13:58:25"/>
    <d v="2017-12-06T00:41:50"/>
    <d v="2017-12-11T20:12:32"/>
    <d v="2017-12-28T00:00:00"/>
  </r>
  <r>
    <s v="3fa91d0a7193cb9564de5db19fdbbd47"/>
    <x v="1524"/>
    <s v="delivered"/>
    <d v="2018-03-23T15:16:34"/>
    <d v="2018-03-23T15:30:26"/>
    <d v="2018-03-27T19:41:06"/>
    <d v="2018-03-28T12:13:25"/>
    <d v="2018-04-05T00:00:00"/>
  </r>
  <r>
    <s v="4b939b269e876343e876d466afcb69d1"/>
    <x v="1525"/>
    <s v="delivered"/>
    <d v="2017-05-09T13:06:19"/>
    <d v="2017-05-09T13:22:20"/>
    <d v="2017-05-16T11:25:54"/>
    <d v="2017-05-22T16:23:56"/>
    <d v="2017-05-31T00:00:00"/>
  </r>
  <r>
    <s v="dc96a12713fb7cbfd8feac4ab0b8f2a2"/>
    <x v="1526"/>
    <s v="delivered"/>
    <d v="2017-07-30T11:30:00"/>
    <d v="2017-07-30T11:43:23"/>
    <d v="2017-08-01T16:53:05"/>
    <d v="2017-08-07T11:22:05"/>
    <d v="2017-08-22T00:00:00"/>
  </r>
  <r>
    <s v="524328eaaeddfd8aa01dc3897ad69935"/>
    <x v="1527"/>
    <s v="delivered"/>
    <d v="2018-02-10T23:58:04"/>
    <d v="2018-02-11T01:08:23"/>
    <d v="2018-02-15T18:00:20"/>
    <d v="2018-02-27T22:09:44"/>
    <d v="2018-03-19T00:00:00"/>
  </r>
  <r>
    <s v="247d5afd3ec08a69d7ae743a6fcae022"/>
    <x v="1528"/>
    <s v="delivered"/>
    <d v="2018-03-23T10:31:07"/>
    <d v="2018-03-24T11:32:32"/>
    <d v="2018-03-26T14:17:49"/>
    <d v="2018-03-28T19:48:56"/>
    <d v="2018-04-06T00:00:00"/>
  </r>
  <r>
    <s v="7d07b6c1321e0ae86b7d6205e015f0a1"/>
    <x v="1529"/>
    <s v="delivered"/>
    <d v="2017-04-18T23:33:17"/>
    <d v="2017-04-20T02:55:40"/>
    <d v="2017-04-20T12:22:11"/>
    <d v="2017-04-27T05:57:48"/>
    <d v="2017-05-10T00:00:00"/>
  </r>
  <r>
    <s v="fcc92ad75bbb8728d4d4488325ffc907"/>
    <x v="1530"/>
    <s v="delivered"/>
    <d v="2018-03-24T09:22:32"/>
    <d v="2018-03-24T11:41:30"/>
    <d v="2018-03-27T22:54:24"/>
    <d v="2018-03-31T15:48:36"/>
    <d v="2018-04-17T00:00:00"/>
  </r>
  <r>
    <s v="ac14a1a3d8c2b071a150eb2990b5ecd8"/>
    <x v="1531"/>
    <s v="delivered"/>
    <d v="2018-02-03T22:36:03"/>
    <d v="2018-02-03T22:50:30"/>
    <d v="2018-02-06T19:28:46"/>
    <d v="2018-02-14T22:11:34"/>
    <d v="2018-03-08T00:00:00"/>
  </r>
  <r>
    <s v="afa17ebff8d7e00d7c9e04860c7ddcea"/>
    <x v="1532"/>
    <s v="delivered"/>
    <d v="2017-02-10T21:12:19"/>
    <d v="2017-02-11T21:22:59"/>
    <d v="2017-02-15T09:14:41"/>
    <d v="2017-02-21T18:21:54"/>
    <d v="2017-03-16T00:00:00"/>
  </r>
  <r>
    <s v="100ed138d169a3f969afa5449750db73"/>
    <x v="1533"/>
    <s v="delivered"/>
    <d v="2018-05-05T13:56:03"/>
    <d v="2018-05-05T14:13:48"/>
    <d v="2018-05-09T16:22:00"/>
    <d v="2018-05-16T14:35:57"/>
    <d v="2018-05-28T00:00:00"/>
  </r>
  <r>
    <s v="1cbc5d1981e34d5c950e9418aa02217d"/>
    <x v="1534"/>
    <s v="delivered"/>
    <d v="2018-01-06T17:12:10"/>
    <d v="2018-01-06T17:26:51"/>
    <d v="2018-01-09T23:47:34"/>
    <d v="2018-01-23T13:39:07"/>
    <d v="2018-02-06T00:00:00"/>
  </r>
  <r>
    <s v="bf9a3a8d9db6be5e4dfcfe2f071ef405"/>
    <x v="1535"/>
    <s v="delivered"/>
    <d v="2017-12-02T08:50:34"/>
    <d v="2017-12-02T09:09:15"/>
    <d v="2017-12-04T21:52:19"/>
    <d v="2018-01-15T20:42:42"/>
    <d v="2018-01-02T00:00:00"/>
  </r>
  <r>
    <s v="b5195225c11fc325d686d24fe14eedbb"/>
    <x v="1536"/>
    <s v="delivered"/>
    <d v="2018-03-02T10:35:38"/>
    <d v="2018-03-02T10:50:47"/>
    <d v="2018-03-08T19:56:34"/>
    <d v="2018-05-07T15:59:16"/>
    <d v="2018-04-04T00:00:00"/>
  </r>
  <r>
    <s v="8713b68a2b202b96d7de08d7e0b8f1a9"/>
    <x v="1537"/>
    <s v="delivered"/>
    <d v="2017-08-18T00:12:37"/>
    <d v="2017-08-18T00:44:22"/>
    <d v="2017-08-23T21:40:11"/>
    <d v="2017-09-04T15:43:08"/>
    <d v="2017-09-14T00:00:00"/>
  </r>
  <r>
    <s v="86f93f534bde58b65acb4aa52a45c8eb"/>
    <x v="1538"/>
    <s v="delivered"/>
    <d v="2018-03-12T00:22:03"/>
    <d v="2018-03-12T00:31:01"/>
    <d v="2018-03-13T18:02:46"/>
    <d v="2018-03-21T20:12:48"/>
    <d v="2018-04-12T00:00:00"/>
  </r>
  <r>
    <s v="369cb139024a5e7dcc497edd71a6f244"/>
    <x v="1539"/>
    <s v="delivered"/>
    <d v="2017-12-27T09:47:05"/>
    <d v="2017-12-27T09:57:25"/>
    <d v="2017-12-27T21:14:15"/>
    <d v="2018-01-09T18:03:47"/>
    <d v="2018-01-24T00:00:00"/>
  </r>
  <r>
    <s v="4338e6bc70fcf731f6d799f56c66b6cb"/>
    <x v="1540"/>
    <s v="delivered"/>
    <d v="2018-01-26T17:06:05"/>
    <d v="2018-01-26T17:22:58"/>
    <d v="2018-01-29T18:15:13"/>
    <d v="2018-02-09T01:08:46"/>
    <d v="2018-02-21T00:00:00"/>
  </r>
  <r>
    <s v="a4d7c8bca45b56444e3c59ddcca7d7c9"/>
    <x v="1541"/>
    <s v="delivered"/>
    <d v="2017-08-29T12:36:36"/>
    <d v="2017-08-30T02:05:44"/>
    <d v="2017-09-04T21:21:52"/>
    <d v="2017-09-08T21:36:28"/>
    <d v="2017-09-22T00:00:00"/>
  </r>
  <r>
    <s v="08d70627d548cd883ac394cc5da92d87"/>
    <x v="1542"/>
    <s v="delivered"/>
    <d v="2018-02-14T17:35:53"/>
    <d v="2018-02-14T17:50:25"/>
    <d v="2018-02-15T20:34:07"/>
    <d v="2018-02-23T01:09:17"/>
    <d v="2018-03-14T00:00:00"/>
  </r>
  <r>
    <s v="57fac99131db488c097fd2b5a75255dd"/>
    <x v="1543"/>
    <s v="delivered"/>
    <d v="2017-08-13T21:05:14"/>
    <d v="2017-08-14T21:24:14"/>
    <d v="2017-08-15T18:32:07"/>
    <d v="2017-08-22T19:21:49"/>
    <d v="2017-09-08T00:00:00"/>
  </r>
  <r>
    <s v="13bad9a229ea7c04888ada5c6c971c28"/>
    <x v="1544"/>
    <s v="delivered"/>
    <d v="2018-05-07T21:52:03"/>
    <d v="2018-05-07T22:11:25"/>
    <d v="2018-05-14T09:30:00"/>
    <d v="2018-06-01T17:56:46"/>
    <d v="2018-05-29T00:00:00"/>
  </r>
  <r>
    <s v="8da4b52fdefe7256cbe20ebf03ac47b7"/>
    <x v="1545"/>
    <s v="delivered"/>
    <d v="2018-02-07T18:35:22"/>
    <d v="2018-02-07T18:50:12"/>
    <d v="2018-02-09T19:38:28"/>
    <d v="2018-03-07T17:48:59"/>
    <d v="2018-03-08T00:00:00"/>
  </r>
  <r>
    <s v="fbee7d34e8344a4c1775259e98e9a2a3"/>
    <x v="1546"/>
    <s v="delivered"/>
    <d v="2018-06-18T21:38:43"/>
    <d v="2018-06-18T21:58:20"/>
    <d v="2018-06-19T14:59:00"/>
    <d v="2018-06-21T18:03:05"/>
    <d v="2018-07-12T00:00:00"/>
  </r>
  <r>
    <s v="4389819b71f1f23563fa9eadadc12a06"/>
    <x v="1547"/>
    <s v="delivered"/>
    <d v="2018-04-04T12:47:34"/>
    <d v="2018-04-04T13:10:03"/>
    <d v="2018-04-05T00:33:16"/>
    <d v="2018-04-11T00:32:30"/>
    <d v="2018-05-07T00:00:00"/>
  </r>
  <r>
    <s v="38957bce5d0653b7a5b419556e7b9ba3"/>
    <x v="1548"/>
    <s v="delivered"/>
    <d v="2018-08-05T21:48:40"/>
    <d v="2018-08-05T22:04:28"/>
    <d v="2018-08-13T06:34:00"/>
    <d v="2018-08-15T18:22:54"/>
    <d v="2018-08-23T00:00:00"/>
  </r>
  <r>
    <s v="55b2cadb9946209a0283fd636ddc6676"/>
    <x v="1549"/>
    <s v="delivered"/>
    <d v="2017-12-14T17:38:47"/>
    <d v="2017-12-15T02:19:31"/>
    <d v="2017-12-18T20:09:18"/>
    <d v="2018-01-04T20:14:11"/>
    <d v="2018-01-22T00:00:00"/>
  </r>
  <r>
    <s v="a8aa2cd070eeac7e4368cae3d8222e2b"/>
    <x v="1550"/>
    <s v="delivered"/>
    <d v="2017-05-09T17:42:45"/>
    <d v="2017-05-09T17:55:15"/>
    <d v="2017-05-10T15:30:08"/>
    <d v="2017-05-16T23:22:20"/>
    <d v="2017-05-18T00:00:00"/>
  </r>
  <r>
    <s v="11210d2ba14b85282d66a4c956724533"/>
    <x v="1551"/>
    <s v="delivered"/>
    <d v="2018-02-05T16:15:05"/>
    <d v="2018-02-06T04:33:00"/>
    <d v="2018-02-20T13:48:59"/>
    <d v="2018-03-06T11:29:04"/>
    <d v="2018-03-28T00:00:00"/>
  </r>
  <r>
    <s v="fe2d73eb11a3d7eeea4e897f8ce8eb59"/>
    <x v="1552"/>
    <s v="delivered"/>
    <d v="2018-02-16T14:01:29"/>
    <d v="2018-02-16T14:10:28"/>
    <d v="2018-02-16T23:36:57"/>
    <d v="2018-02-19T16:52:22"/>
    <d v="2018-03-05T00:00:00"/>
  </r>
  <r>
    <s v="b62403f840bd7a9bddb5b25d19c227a6"/>
    <x v="1553"/>
    <s v="delivered"/>
    <d v="2017-11-15T14:30:32"/>
    <d v="2017-11-17T10:30:26"/>
    <d v="2017-11-21T12:49:36"/>
    <d v="2017-11-23T18:37:43"/>
    <d v="2017-12-04T00:00:00"/>
  </r>
  <r>
    <s v="84cb0c7a55c176d0a08ced1bfd5d0af5"/>
    <x v="1554"/>
    <s v="delivered"/>
    <d v="2018-04-18T18:59:42"/>
    <d v="2018-04-19T02:51:13"/>
    <d v="2018-04-19T17:42:33"/>
    <d v="2018-04-20T18:18:31"/>
    <d v="2018-05-04T00:00:00"/>
  </r>
  <r>
    <s v="7f94f1618e029449c3041113289cc240"/>
    <x v="1555"/>
    <s v="delivered"/>
    <d v="2018-03-06T13:40:40"/>
    <d v="2018-03-07T02:35:32"/>
    <d v="2018-03-07T23:55:04"/>
    <d v="2018-03-24T15:08:47"/>
    <d v="2018-03-22T00:00:00"/>
  </r>
  <r>
    <s v="c9c090d55d074c5b0d0effca2b928d4c"/>
    <x v="1556"/>
    <s v="delivered"/>
    <d v="2018-03-02T19:25:57"/>
    <d v="2018-03-02T19:35:27"/>
    <d v="2018-03-13T00:26:44"/>
    <d v="2018-03-17T10:51:48"/>
    <d v="2018-03-29T00:00:00"/>
  </r>
  <r>
    <s v="b826c69bf943ea295e515a1078f76086"/>
    <x v="1557"/>
    <s v="delivered"/>
    <d v="2018-07-23T02:44:13"/>
    <d v="2018-07-24T10:31:51"/>
    <d v="2018-07-24T14:42:00"/>
    <d v="2018-08-09T19:22:10"/>
    <d v="2018-08-08T00:00:00"/>
  </r>
  <r>
    <s v="e340657d4d28d54192270b3b99ba63f4"/>
    <x v="1558"/>
    <s v="delivered"/>
    <d v="2018-01-31T08:45:25"/>
    <d v="2018-01-31T13:51:37"/>
    <d v="2018-02-01T23:29:23"/>
    <d v="2018-02-08T01:47:50"/>
    <d v="2018-02-23T00:00:00"/>
  </r>
  <r>
    <s v="9edd9058babbac571631bfc8092e47c3"/>
    <x v="1559"/>
    <s v="delivered"/>
    <d v="2017-08-30T12:46:37"/>
    <d v="2017-08-30T13:04:47"/>
    <d v="2017-08-31T16:44:06"/>
    <d v="2017-09-15T18:15:14"/>
    <d v="2017-09-22T00:00:00"/>
  </r>
  <r>
    <s v="2a142c0426781261c6ea8c07941a55a7"/>
    <x v="1560"/>
    <s v="delivered"/>
    <d v="2018-02-24T10:26:08"/>
    <d v="2018-02-24T10:47:53"/>
    <d v="2018-02-27T04:11:48"/>
    <d v="2018-02-28T21:43:49"/>
    <d v="2018-03-14T00:00:00"/>
  </r>
  <r>
    <s v="d62324319b4efb72f855f123f06cb07f"/>
    <x v="1561"/>
    <s v="delivered"/>
    <d v="2017-05-21T22:53:02"/>
    <d v="2017-05-21T23:05:15"/>
    <d v="2017-05-23T15:45:14"/>
    <d v="2017-06-03T08:55:26"/>
    <d v="2017-06-20T00:00:00"/>
  </r>
  <r>
    <s v="f913d229653fdd809c249ed98ab6b754"/>
    <x v="1562"/>
    <s v="delivered"/>
    <d v="2018-04-30T02:18:32"/>
    <d v="2018-04-30T03:00:14"/>
    <d v="2018-04-30T13:54:00"/>
    <d v="2018-05-08T17:53:51"/>
    <d v="2018-05-24T00:00:00"/>
  </r>
  <r>
    <s v="56af0400ccac703cca01cd9846d29c58"/>
    <x v="1563"/>
    <s v="delivered"/>
    <d v="2018-02-20T17:37:20"/>
    <d v="2018-02-22T02:30:59"/>
    <d v="2018-02-27T01:48:56"/>
    <d v="2018-05-06T17:08:31"/>
    <d v="2018-03-19T00:00:00"/>
  </r>
  <r>
    <s v="1a58f35be1cae85f27119089958d5c7a"/>
    <x v="1564"/>
    <s v="delivered"/>
    <d v="2018-04-12T16:14:39"/>
    <d v="2018-04-13T12:50:53"/>
    <d v="2018-04-18T17:56:23"/>
    <d v="2018-04-19T18:18:31"/>
    <d v="2018-04-30T00:00:00"/>
  </r>
  <r>
    <s v="38d6205cb4508e8d63dcbae0aac1fe96"/>
    <x v="1565"/>
    <s v="shipped"/>
    <d v="2018-05-02T09:02:58"/>
    <d v="2018-05-03T03:55:26"/>
    <d v="2018-05-03T14:18:00"/>
    <m/>
    <d v="2018-05-25T00:00:00"/>
  </r>
  <r>
    <s v="096b267153128e0d7f9e593bba803956"/>
    <x v="1566"/>
    <s v="delivered"/>
    <d v="2017-06-23T08:45:21"/>
    <d v="2017-06-24T02:31:29"/>
    <d v="2017-06-28T13:17:42"/>
    <d v="2017-06-29T13:11:40"/>
    <d v="2017-07-06T00:00:00"/>
  </r>
  <r>
    <s v="790512cc033ced5f8fe1f9158eb8f2fe"/>
    <x v="1567"/>
    <s v="delivered"/>
    <d v="2018-02-28T22:34:44"/>
    <d v="2018-02-28T22:47:44"/>
    <d v="2018-03-02T20:05:46"/>
    <d v="2018-04-21T20:14:29"/>
    <d v="2018-03-20T00:00:00"/>
  </r>
  <r>
    <s v="2f92b812fd7c7df5b629833c484cdf1d"/>
    <x v="1568"/>
    <s v="delivered"/>
    <d v="2018-01-18T14:40:57"/>
    <d v="2018-01-18T14:56:18"/>
    <d v="2018-01-19T18:48:40"/>
    <d v="2018-02-01T19:20:39"/>
    <d v="2018-02-15T00:00:00"/>
  </r>
  <r>
    <s v="2a30390f1b957c7120f80795b9f97316"/>
    <x v="1569"/>
    <s v="delivered"/>
    <d v="2018-08-26T17:28:44"/>
    <d v="2018-08-26T17:44:10"/>
    <d v="2018-08-27T14:15:00"/>
    <d v="2018-08-30T23:24:44"/>
    <d v="2018-09-13T00:00:00"/>
  </r>
  <r>
    <s v="b4e2eb7f4325b44130052476646043c6"/>
    <x v="1570"/>
    <s v="delivered"/>
    <d v="2017-06-12T23:00:43"/>
    <d v="2017-06-12T23:10:26"/>
    <d v="2017-06-13T15:59:48"/>
    <d v="2017-06-22T18:32:46"/>
    <d v="2017-07-03T00:00:00"/>
  </r>
  <r>
    <s v="9646b5afa783a0861b20b9b106229076"/>
    <x v="1571"/>
    <s v="delivered"/>
    <d v="2018-01-01T22:54:24"/>
    <d v="2018-01-01T23:07:07"/>
    <d v="2018-01-05T20:51:28"/>
    <d v="2018-01-08T17:19:26"/>
    <d v="2018-01-22T00:00:00"/>
  </r>
  <r>
    <s v="82b1c20e33da405ba22cded4ff91d160"/>
    <x v="1572"/>
    <s v="delivered"/>
    <d v="2018-02-12T23:11:00"/>
    <d v="2018-02-12T23:27:43"/>
    <d v="2018-02-15T00:32:02"/>
    <d v="2018-02-17T13:29:45"/>
    <d v="2018-02-26T00:00:00"/>
  </r>
  <r>
    <s v="56ec7cbe6d41f3fdbbe68de8142b3123"/>
    <x v="1573"/>
    <s v="delivered"/>
    <d v="2017-08-16T22:06:10"/>
    <d v="2017-08-18T02:30:06"/>
    <d v="2017-08-23T13:30:21"/>
    <d v="2017-09-01T22:18:07"/>
    <d v="2017-09-04T00:00:00"/>
  </r>
  <r>
    <s v="593b6eefb72afdf364b30dedb1294414"/>
    <x v="1574"/>
    <s v="delivered"/>
    <d v="2017-11-24T21:53:34"/>
    <d v="2017-11-25T01:31:43"/>
    <d v="2017-11-27T19:48:31"/>
    <d v="2017-12-05T20:45:03"/>
    <d v="2017-12-22T00:00:00"/>
  </r>
  <r>
    <s v="85bbb7b7b20d622bb504d5e2be1ce4ca"/>
    <x v="1575"/>
    <s v="delivered"/>
    <d v="2017-05-15T16:58:49"/>
    <d v="2017-05-15T17:15:14"/>
    <d v="2017-05-18T10:04:10"/>
    <d v="2017-05-31T11:37:46"/>
    <d v="2017-06-14T00:00:00"/>
  </r>
  <r>
    <s v="2d8a0bc4abbb7bbb3a420f2219f02f93"/>
    <x v="1576"/>
    <s v="delivered"/>
    <d v="2018-06-22T21:39:34"/>
    <d v="2018-06-22T21:58:43"/>
    <d v="2018-06-26T14:33:00"/>
    <d v="2018-06-29T17:41:09"/>
    <d v="2018-07-20T00:00:00"/>
  </r>
  <r>
    <s v="af312feacf16e33a9b01189ded132df4"/>
    <x v="1577"/>
    <s v="delivered"/>
    <d v="2018-03-10T18:18:24"/>
    <d v="2018-03-10T19:08:47"/>
    <d v="2018-03-12T18:42:14"/>
    <d v="2018-03-23T18:48:51"/>
    <d v="2018-04-02T00:00:00"/>
  </r>
  <r>
    <s v="69bfec47c3230907ad9552f2f1e0c690"/>
    <x v="1578"/>
    <s v="delivered"/>
    <d v="2018-01-23T18:31:03"/>
    <d v="2018-01-25T02:57:25"/>
    <d v="2018-01-30T01:11:45"/>
    <d v="2018-02-06T11:41:56"/>
    <d v="2018-02-15T00:00:00"/>
  </r>
  <r>
    <s v="ee0db22a8e742b752914016708470ec8"/>
    <x v="1579"/>
    <s v="unavailable"/>
    <d v="2017-08-24T11:04:41"/>
    <d v="2017-08-24T11:15:11"/>
    <m/>
    <m/>
    <d v="2017-09-18T00:00:00"/>
  </r>
  <r>
    <s v="61a85d9f7f064313ebd87019f7a65903"/>
    <x v="1580"/>
    <s v="delivered"/>
    <d v="2017-05-15T16:28:24"/>
    <d v="2017-05-15T16:43:22"/>
    <d v="2017-05-16T16:19:48"/>
    <d v="2017-05-23T16:18:13"/>
    <d v="2017-06-22T00:00:00"/>
  </r>
  <r>
    <s v="aadd5a22c7d1dd16b1fe905a302d70e2"/>
    <x v="1581"/>
    <s v="delivered"/>
    <d v="2017-08-25T08:58:52"/>
    <d v="2017-08-26T02:15:59"/>
    <d v="2017-09-08T19:54:17"/>
    <d v="2017-09-13T18:10:44"/>
    <d v="2017-09-27T00:00:00"/>
  </r>
  <r>
    <s v="d815bd2c2bdd79e4c0e0263caa986d66"/>
    <x v="1582"/>
    <s v="processing"/>
    <d v="2017-03-15T10:30:17"/>
    <d v="2017-03-15T10:30:17"/>
    <m/>
    <m/>
    <d v="2017-04-13T00:00:00"/>
  </r>
  <r>
    <s v="cb2ed75db8803d99a171c1056638ae9b"/>
    <x v="1583"/>
    <s v="delivered"/>
    <d v="2018-04-07T14:12:15"/>
    <d v="2018-04-10T04:10:35"/>
    <d v="2018-04-10T19:08:49"/>
    <d v="2018-04-23T15:39:04"/>
    <d v="2018-05-10T00:00:00"/>
  </r>
  <r>
    <s v="652c4ec4ac6a529e56176feba143e388"/>
    <x v="1584"/>
    <s v="delivered"/>
    <d v="2017-04-24T22:57:16"/>
    <d v="2017-04-29T23:33:16"/>
    <d v="2017-05-04T15:51:52"/>
    <d v="2017-05-08T11:47:53"/>
    <d v="2017-05-15T00:00:00"/>
  </r>
  <r>
    <s v="f6cbd0bea76d160391128a43b629ae9f"/>
    <x v="1585"/>
    <s v="delivered"/>
    <d v="2017-02-16T09:42:48"/>
    <d v="2017-02-16T09:50:25"/>
    <d v="2017-02-17T13:34:38"/>
    <d v="2017-03-02T14:09:17"/>
    <d v="2017-03-17T00:00:00"/>
  </r>
  <r>
    <s v="5d78d11ebe819b207a2c7530ca368d0e"/>
    <x v="1586"/>
    <s v="delivered"/>
    <d v="2017-04-11T13:23:05"/>
    <d v="2017-04-11T13:35:09"/>
    <d v="2017-04-12T09:18:55"/>
    <d v="2017-04-19T11:18:00"/>
    <d v="2017-05-09T00:00:00"/>
  </r>
  <r>
    <s v="eb3b5ecbc980ff057c188ea3b3eaf722"/>
    <x v="1587"/>
    <s v="delivered"/>
    <d v="2018-07-04T14:54:19"/>
    <d v="2018-07-05T16:09:14"/>
    <d v="2018-07-04T16:13:00"/>
    <d v="2018-07-09T12:32:50"/>
    <d v="2018-07-23T00:00:00"/>
  </r>
  <r>
    <s v="36cd1ce42b6013f372ceb0a80b2a1b7c"/>
    <x v="1588"/>
    <s v="delivered"/>
    <d v="2018-08-20T22:15:07"/>
    <d v="2018-08-21T09:10:52"/>
    <d v="2018-08-22T12:43:00"/>
    <d v="2018-08-28T23:46:56"/>
    <d v="2018-09-03T00:00:00"/>
  </r>
  <r>
    <s v="4b673ab5e166be0e06ffbac98732264b"/>
    <x v="1589"/>
    <s v="delivered"/>
    <d v="2018-08-13T16:28:15"/>
    <d v="2018-08-15T03:25:17"/>
    <d v="2018-08-22T14:15:00"/>
    <d v="2018-08-28T22:14:32"/>
    <d v="2018-09-11T00:00:00"/>
  </r>
  <r>
    <s v="a34ee4377977a9fb56e0f98a503f0dda"/>
    <x v="1590"/>
    <s v="delivered"/>
    <d v="2017-03-11T00:05:55"/>
    <d v="2017-03-11T00:05:55"/>
    <d v="2017-03-15T14:05:16"/>
    <d v="2017-03-27T14:19:14"/>
    <d v="2017-04-07T00:00:00"/>
  </r>
  <r>
    <s v="0435b65bfd0a1cd1c48a82f5b405ea78"/>
    <x v="1591"/>
    <s v="delivered"/>
    <d v="2017-07-18T13:32:25"/>
    <d v="2017-07-18T13:45:17"/>
    <d v="2017-07-26T17:59:36"/>
    <d v="2017-08-01T20:34:47"/>
    <d v="2017-08-15T00:00:00"/>
  </r>
  <r>
    <s v="6e546451c98a5df5fccb147e1c68827e"/>
    <x v="1592"/>
    <s v="delivered"/>
    <d v="2018-04-22T23:01:22"/>
    <d v="2018-04-24T18:37:45"/>
    <d v="2018-04-26T13:22:00"/>
    <d v="2018-05-02T22:42:46"/>
    <d v="2018-05-22T00:00:00"/>
  </r>
  <r>
    <s v="1613193aa6cbc8820d6b5c12536722a0"/>
    <x v="1593"/>
    <s v="delivered"/>
    <d v="2017-03-15T16:00:40"/>
    <d v="2017-03-15T16:00:40"/>
    <d v="2017-03-21T11:38:10"/>
    <d v="2017-04-18T12:12:02"/>
    <d v="2017-04-26T00:00:00"/>
  </r>
  <r>
    <s v="886554d6a49f10154eb12b81a6c4ef4b"/>
    <x v="1594"/>
    <s v="delivered"/>
    <d v="2018-03-15T13:11:13"/>
    <d v="2018-03-15T13:29:59"/>
    <d v="2018-03-16T21:53:45"/>
    <d v="2018-03-24T10:33:10"/>
    <d v="2018-04-23T00:00:00"/>
  </r>
  <r>
    <s v="e5f3aa7d16fea584333063fee66666b5"/>
    <x v="1595"/>
    <s v="delivered"/>
    <d v="2017-11-30T15:47:28"/>
    <d v="2017-12-02T02:38:05"/>
    <d v="2017-12-05T00:03:20"/>
    <d v="2017-12-12T14:52:16"/>
    <d v="2017-12-26T00:00:00"/>
  </r>
  <r>
    <s v="b64b1539563ff515922bd124fd838863"/>
    <x v="1596"/>
    <s v="delivered"/>
    <d v="2017-05-06T11:48:53"/>
    <d v="2017-05-06T12:47:06"/>
    <d v="2017-05-08T11:46:42"/>
    <d v="2017-05-24T15:06:39"/>
    <d v="2017-06-21T00:00:00"/>
  </r>
  <r>
    <s v="f11d42e75fda2da775eb7a258bc5c635"/>
    <x v="1597"/>
    <s v="delivered"/>
    <d v="2017-12-14T18:33:18"/>
    <d v="2017-12-14T18:52:13"/>
    <d v="2017-12-20T16:38:38"/>
    <d v="2017-12-21T14:19:14"/>
    <d v="2018-01-03T00:00:00"/>
  </r>
  <r>
    <s v="06d6b5a626ba890f56dae296e1384f75"/>
    <x v="1598"/>
    <s v="delivered"/>
    <d v="2018-02-05T19:28:53"/>
    <d v="2018-02-05T19:50:10"/>
    <d v="2018-02-06T19:54:43"/>
    <d v="2018-02-23T21:09:28"/>
    <d v="2018-03-13T00:00:00"/>
  </r>
  <r>
    <s v="23af56e201b15091e86aebe6bde84b2b"/>
    <x v="1599"/>
    <s v="delivered"/>
    <d v="2018-02-20T22:22:10"/>
    <d v="2018-02-21T18:50:31"/>
    <d v="2018-02-22T23:27:14"/>
    <d v="2018-03-22T18:34:52"/>
    <d v="2018-03-19T00:00:00"/>
  </r>
  <r>
    <s v="66608d7d921ffa9c6409e0a80f383861"/>
    <x v="1600"/>
    <s v="delivered"/>
    <d v="2017-11-29T13:05:20"/>
    <d v="2017-11-29T13:14:22"/>
    <d v="2017-12-02T00:18:35"/>
    <d v="2017-12-04T23:56:42"/>
    <d v="2017-12-13T00:00:00"/>
  </r>
  <r>
    <s v="15dbd4fa73037a8e8a6c619e4cffd46c"/>
    <x v="1601"/>
    <s v="delivered"/>
    <d v="2018-06-01T01:20:55"/>
    <d v="2018-06-01T02:33:09"/>
    <d v="2018-06-04T15:09:00"/>
    <d v="2018-06-09T11:04:11"/>
    <d v="2018-06-29T00:00:00"/>
  </r>
  <r>
    <s v="d487835d01a5017cf60bdec36e5e8cff"/>
    <x v="1602"/>
    <s v="delivered"/>
    <d v="2017-05-28T02:08:13"/>
    <d v="2017-05-28T02:15:06"/>
    <d v="2017-05-29T11:47:20"/>
    <d v="2017-06-06T15:35:25"/>
    <d v="2017-06-21T00:00:00"/>
  </r>
  <r>
    <s v="a212cde404c8177ad20508a28c282082"/>
    <x v="1603"/>
    <s v="delivered"/>
    <d v="2017-11-16T13:20:26"/>
    <d v="2017-11-16T13:50:04"/>
    <d v="2017-11-17T13:28:41"/>
    <d v="2017-11-27T22:59:24"/>
    <d v="2017-12-12T00:00:00"/>
  </r>
  <r>
    <s v="52b828f13e08788433adad4a7d135779"/>
    <x v="1604"/>
    <s v="processing"/>
    <d v="2018-05-05T22:32:38"/>
    <d v="2018-05-05T22:53:19"/>
    <m/>
    <m/>
    <d v="2018-06-01T00:00:00"/>
  </r>
  <r>
    <s v="edcc6b79e8394346ba3ba21b00b4055e"/>
    <x v="1605"/>
    <s v="delivered"/>
    <d v="2018-04-29T16:03:47"/>
    <d v="2018-04-29T16:15:25"/>
    <d v="2018-05-02T08:25:00"/>
    <d v="2018-05-11T23:12:12"/>
    <d v="2018-05-25T00:00:00"/>
  </r>
  <r>
    <s v="dacbba6fa0fb5bbe678d0d3007b0be10"/>
    <x v="1606"/>
    <s v="delivered"/>
    <d v="2018-03-16T11:47:36"/>
    <d v="2018-03-16T12:09:32"/>
    <d v="2018-03-16T21:33:29"/>
    <d v="2018-04-09T19:58:39"/>
    <d v="2018-04-05T00:00:00"/>
  </r>
  <r>
    <s v="e3143ad1af7d0f2878a66a1cd565e4a2"/>
    <x v="1607"/>
    <s v="delivered"/>
    <d v="2018-03-07T13:34:46"/>
    <d v="2018-03-07T13:48:13"/>
    <d v="2018-03-08T15:23:00"/>
    <d v="2018-03-29T19:33:01"/>
    <d v="2018-04-10T00:00:00"/>
  </r>
  <r>
    <s v="bc58b90707a6d6fe11fa9a989c5a7269"/>
    <x v="1608"/>
    <s v="delivered"/>
    <d v="2017-11-19T20:27:10"/>
    <d v="2017-11-19T20:46:32"/>
    <d v="2017-11-21T19:22:03"/>
    <d v="2017-12-07T14:38:49"/>
    <d v="2017-12-12T00:00:00"/>
  </r>
  <r>
    <s v="b7a418412fbab412e2a4da964aa235e4"/>
    <x v="1609"/>
    <s v="delivered"/>
    <d v="2018-02-23T08:22:36"/>
    <d v="2018-02-23T08:30:33"/>
    <d v="2018-03-02T01:22:44"/>
    <d v="2018-03-15T21:51:49"/>
    <d v="2018-03-16T00:00:00"/>
  </r>
  <r>
    <s v="972c2e78e9af23a750a48184aadfca4d"/>
    <x v="1610"/>
    <s v="delivered"/>
    <d v="2017-07-27T08:44:21"/>
    <d v="2017-07-28T08:50:17"/>
    <d v="2017-08-02T18:22:33"/>
    <d v="2017-08-16T18:29:39"/>
    <d v="2017-08-24T00:00:00"/>
  </r>
  <r>
    <s v="c6bbe896f3c4d0cc5969d1e46ecab29b"/>
    <x v="1611"/>
    <s v="delivered"/>
    <d v="2018-04-12T20:51:03"/>
    <d v="2018-04-12T21:12:58"/>
    <d v="2018-04-13T23:42:40"/>
    <d v="2018-04-19T21:58:48"/>
    <d v="2018-05-08T00:00:00"/>
  </r>
  <r>
    <s v="31209eb386cfc93a1aeacf7d2da74f86"/>
    <x v="1612"/>
    <s v="delivered"/>
    <d v="2018-02-19T21:53:30"/>
    <d v="2018-02-19T22:55:31"/>
    <d v="2018-02-24T00:42:55"/>
    <d v="2018-03-23T14:28:41"/>
    <d v="2018-03-23T00:00:00"/>
  </r>
  <r>
    <s v="44029f83c215c9ede6c231dda3ab2219"/>
    <x v="1613"/>
    <s v="delivered"/>
    <d v="2017-06-01T10:52:29"/>
    <d v="2017-06-01T11:05:17"/>
    <d v="2017-06-01T14:18:08"/>
    <d v="2017-06-13T11:18:27"/>
    <d v="2017-06-26T00:00:00"/>
  </r>
  <r>
    <s v="33ef079ec39c1b46e6e552e038e67c5b"/>
    <x v="1614"/>
    <s v="delivered"/>
    <d v="2017-01-15T18:57:33"/>
    <d v="2017-01-15T19:10:17"/>
    <d v="2017-01-18T04:57:56"/>
    <d v="2017-01-20T16:47:51"/>
    <d v="2017-03-01T00:00:00"/>
  </r>
  <r>
    <s v="2f7201b5d9baf4deb546eefab3b7125a"/>
    <x v="1615"/>
    <s v="delivered"/>
    <d v="2018-02-22T23:29:03"/>
    <d v="2018-02-22T23:47:51"/>
    <d v="2018-02-26T09:18:33"/>
    <d v="2018-03-13T22:38:43"/>
    <d v="2018-03-21T00:00:00"/>
  </r>
  <r>
    <s v="ab042583eff2cb1ffe2110a95da95d4b"/>
    <x v="1616"/>
    <s v="delivered"/>
    <d v="2018-01-22T12:02:21"/>
    <d v="2018-01-22T14:19:01"/>
    <d v="2018-01-24T14:36:32"/>
    <d v="2018-02-07T21:22:40"/>
    <d v="2018-02-22T00:00:00"/>
  </r>
  <r>
    <s v="eb9236a155ca9a3bb5059cdb8e167724"/>
    <x v="1617"/>
    <s v="delivered"/>
    <d v="2018-01-07T15:20:00"/>
    <d v="2018-01-07T15:27:21"/>
    <d v="2018-01-08T18:46:35"/>
    <d v="2018-01-30T19:59:10"/>
    <d v="2018-02-02T00:00:00"/>
  </r>
  <r>
    <s v="e14b9bc8bd743ef2c1075fa8c73e52a6"/>
    <x v="1618"/>
    <s v="delivered"/>
    <d v="2018-06-15T15:26:23"/>
    <d v="2018-06-15T15:59:52"/>
    <d v="2018-06-18T12:47:00"/>
    <d v="2018-06-28T21:32:07"/>
    <d v="2018-07-25T00:00:00"/>
  </r>
  <r>
    <s v="56ab0ef6726f49b711b84ce62e305c7c"/>
    <x v="1619"/>
    <s v="processing"/>
    <d v="2017-11-21T17:54:26"/>
    <d v="2017-11-22T17:59:31"/>
    <m/>
    <m/>
    <d v="2017-12-13T00:00:00"/>
  </r>
  <r>
    <s v="65650a09e390bf885b72172fb90348cf"/>
    <x v="1620"/>
    <s v="delivered"/>
    <d v="2017-11-14T00:52:49"/>
    <d v="2017-11-14T01:06:51"/>
    <d v="2017-11-16T13:46:42"/>
    <d v="2017-11-24T19:32:25"/>
    <d v="2017-12-08T00:00:00"/>
  </r>
  <r>
    <s v="a4efaffc506a395c9cea7402b078c1e5"/>
    <x v="1621"/>
    <s v="delivered"/>
    <d v="2018-01-17T10:50:09"/>
    <d v="2018-01-17T10:58:33"/>
    <d v="2018-01-24T12:30:54"/>
    <d v="2018-05-07T19:25:33"/>
    <d v="2018-02-23T00:00:00"/>
  </r>
  <r>
    <s v="fcc69f39fe215a8ad61a1d1b1868d88d"/>
    <x v="1622"/>
    <s v="delivered"/>
    <d v="2018-06-11T20:19:30"/>
    <d v="2018-06-11T20:41:01"/>
    <d v="2018-06-12T14:05:00"/>
    <d v="2018-06-18T16:22:11"/>
    <d v="2018-07-04T00:00:00"/>
  </r>
  <r>
    <s v="5f67e17e7b6a4989752e40276de7a0e7"/>
    <x v="1623"/>
    <s v="delivered"/>
    <d v="2017-12-15T22:58:04"/>
    <d v="2017-12-15T23:11:40"/>
    <d v="2017-12-18T20:06:38"/>
    <d v="2018-01-05T14:14:24"/>
    <d v="2018-01-15T00:00:00"/>
  </r>
  <r>
    <s v="632caa865e0a254b21fc0ce5e6d02006"/>
    <x v="1624"/>
    <s v="delivered"/>
    <d v="2018-03-15T18:52:27"/>
    <d v="2018-03-16T17:35:37"/>
    <d v="2018-03-19T19:28:29"/>
    <d v="2018-03-21T21:21:15"/>
    <d v="2018-03-28T00:00:00"/>
  </r>
  <r>
    <s v="2f6c001bbacba3575b0852b17b0c3dd1"/>
    <x v="1625"/>
    <s v="delivered"/>
    <d v="2017-06-04T20:44:34"/>
    <d v="2017-06-04T20:55:16"/>
    <d v="2017-06-06T18:38:23"/>
    <d v="2017-06-14T16:38:06"/>
    <d v="2017-06-28T00:00:00"/>
  </r>
  <r>
    <s v="a4907d55de6b9e1bbeffd51d8ea317bf"/>
    <x v="1626"/>
    <s v="delivered"/>
    <d v="2018-06-16T11:46:49"/>
    <d v="2018-06-16T12:18:35"/>
    <d v="2018-06-18T13:51:00"/>
    <d v="2018-07-03T00:51:54"/>
    <d v="2018-07-23T00:00:00"/>
  </r>
  <r>
    <s v="cdf2839409d0f62e2b2e61b62b72dc16"/>
    <x v="1627"/>
    <s v="delivered"/>
    <d v="2018-02-14T10:26:22"/>
    <d v="2018-02-15T04:07:36"/>
    <d v="2018-02-15T22:08:06"/>
    <d v="2018-02-26T15:27:06"/>
    <d v="2018-03-08T00:00:00"/>
  </r>
  <r>
    <s v="9cff15929217597cae032b555b2bed95"/>
    <x v="1628"/>
    <s v="delivered"/>
    <d v="2018-06-29T14:40:08"/>
    <d v="2018-06-29T14:50:18"/>
    <d v="2018-07-03T12:12:00"/>
    <d v="2018-07-09T21:56:28"/>
    <d v="2018-07-20T00:00:00"/>
  </r>
  <r>
    <s v="7f2f81a366f89b37109845799fc5bbf3"/>
    <x v="1629"/>
    <s v="delivered"/>
    <d v="2017-11-17T08:47:41"/>
    <d v="2017-11-17T09:06:58"/>
    <d v="2017-11-23T18:37:07"/>
    <d v="2017-11-29T22:34:41"/>
    <d v="2017-11-30T00:00:00"/>
  </r>
  <r>
    <s v="a9cd6c2b2f5fb42940c49246ea7ce08f"/>
    <x v="1630"/>
    <s v="delivered"/>
    <d v="2018-02-02T11:14:39"/>
    <d v="2018-02-02T12:15:36"/>
    <d v="2018-02-06T22:43:39"/>
    <d v="2018-02-15T17:20:50"/>
    <d v="2018-03-02T00:00:00"/>
  </r>
  <r>
    <s v="ea974c4643d1f84570ee374ac0b44475"/>
    <x v="1631"/>
    <s v="delivered"/>
    <d v="2018-06-18T16:28:35"/>
    <d v="2018-06-18T17:01:27"/>
    <d v="2018-06-20T13:03:00"/>
    <d v="2018-06-26T19:38:36"/>
    <d v="2018-07-12T00:00:00"/>
  </r>
  <r>
    <s v="0350e1e5b7265e23e84b1e467e0b6b82"/>
    <x v="1632"/>
    <s v="delivered"/>
    <d v="2018-02-19T10:29:23"/>
    <d v="2018-02-19T10:46:58"/>
    <d v="2018-02-21T20:08:30"/>
    <d v="2018-02-23T23:52:25"/>
    <d v="2018-03-05T00:00:00"/>
  </r>
  <r>
    <s v="9a01e11eb3e82a6d9e7bd3f3acafa7ca"/>
    <x v="1633"/>
    <s v="shipped"/>
    <d v="2018-03-02T22:07:38"/>
    <d v="2018-03-03T15:35:24"/>
    <d v="2018-03-06T00:04:29"/>
    <m/>
    <d v="2018-04-02T00:00:00"/>
  </r>
  <r>
    <s v="13dabdb9dbb49bde13dd90285c2640eb"/>
    <x v="1634"/>
    <s v="delivered"/>
    <d v="2018-02-12T19:26:15"/>
    <d v="2018-02-12T19:35:28"/>
    <d v="2018-02-15T15:52:28"/>
    <d v="2018-03-15T18:58:38"/>
    <d v="2018-03-13T00:00:00"/>
  </r>
  <r>
    <s v="b28cd85f7b7464e08e64f88fc6f6123e"/>
    <x v="1635"/>
    <s v="delivered"/>
    <d v="2017-06-02T08:48:11"/>
    <d v="2017-06-02T09:03:35"/>
    <d v="2017-06-02T14:49:03"/>
    <d v="2017-06-09T12:43:46"/>
    <d v="2017-06-29T00:00:00"/>
  </r>
  <r>
    <s v="6596197a74edd396e3d34c53eff4ad6f"/>
    <x v="1636"/>
    <s v="delivered"/>
    <d v="2018-02-07T20:18:57"/>
    <d v="2018-02-07T20:33:02"/>
    <d v="2018-02-09T16:44:31"/>
    <d v="2018-02-15T15:38:45"/>
    <d v="2018-03-05T00:00:00"/>
  </r>
  <r>
    <s v="2e8de999929cf628d91b5a78fb7c71de"/>
    <x v="1637"/>
    <s v="delivered"/>
    <d v="2018-04-16T10:37:51"/>
    <d v="2018-04-16T10:50:58"/>
    <d v="2018-04-16T23:32:38"/>
    <d v="2018-04-24T23:34:32"/>
    <d v="2018-05-11T00:00:00"/>
  </r>
  <r>
    <s v="9eee5730bfa05aa51dea08370c871abb"/>
    <x v="1638"/>
    <s v="delivered"/>
    <d v="2017-09-18T22:36:33"/>
    <d v="2017-09-18T22:45:49"/>
    <d v="2017-09-20T20:17:56"/>
    <d v="2017-10-03T14:00:15"/>
    <d v="2017-10-13T00:00:00"/>
  </r>
  <r>
    <s v="66656ddf8a0954cd14d95c8d3ed6678c"/>
    <x v="1639"/>
    <s v="delivered"/>
    <d v="2018-01-09T14:08:12"/>
    <d v="2018-01-12T08:53:28"/>
    <d v="2018-01-13T02:15:46"/>
    <d v="2018-01-23T19:02:53"/>
    <d v="2018-02-08T00:00:00"/>
  </r>
  <r>
    <s v="121bf0ddd1c3d94dd344d3f0e81de607"/>
    <x v="1640"/>
    <s v="delivered"/>
    <d v="2017-02-10T12:01:25"/>
    <d v="2017-02-11T06:50:19"/>
    <d v="2017-02-20T03:54:56"/>
    <d v="2017-02-23T11:23:29"/>
    <d v="2017-03-16T00:00:00"/>
  </r>
  <r>
    <s v="b483e46d6e6756224ac7bfebadf91e15"/>
    <x v="1641"/>
    <s v="delivered"/>
    <d v="2017-07-12T14:11:35"/>
    <d v="2017-07-12T14:30:22"/>
    <d v="2017-07-13T18:32:33"/>
    <d v="2017-07-14T18:38:01"/>
    <d v="2017-07-27T00:00:00"/>
  </r>
  <r>
    <s v="7ff3ca8faea7dab783c1b45a736fb744"/>
    <x v="1642"/>
    <s v="delivered"/>
    <d v="2017-06-30T20:48:51"/>
    <d v="2017-06-30T21:03:40"/>
    <d v="2017-07-03T12:32:22"/>
    <d v="2017-07-05T09:07:32"/>
    <d v="2017-07-13T00:00:00"/>
  </r>
  <r>
    <s v="ed74f58267e72cfff04845c801ae8bf0"/>
    <x v="1643"/>
    <s v="delivered"/>
    <d v="2018-04-25T22:01:26"/>
    <d v="2018-04-26T21:55:19"/>
    <d v="2018-04-27T13:12:00"/>
    <d v="2018-05-02T16:46:46"/>
    <d v="2018-05-23T00:00:00"/>
  </r>
  <r>
    <s v="9216e5f315f7427f8bc325d861e071ec"/>
    <x v="1644"/>
    <s v="delivered"/>
    <d v="2018-05-03T12:49:12"/>
    <d v="2018-05-03T13:11:49"/>
    <d v="2018-05-04T07:49:00"/>
    <d v="2018-05-15T00:27:57"/>
    <d v="2018-05-23T00:00:00"/>
  </r>
  <r>
    <s v="e61b3892b434215d5575d1f4c1b94da4"/>
    <x v="1645"/>
    <s v="delivered"/>
    <d v="2018-07-23T19:25:17"/>
    <d v="2018-07-24T10:31:13"/>
    <d v="2018-07-30T13:23:00"/>
    <d v="2018-08-02T20:16:39"/>
    <d v="2018-08-15T00:00:00"/>
  </r>
  <r>
    <s v="75626319165f5a98618d8916fd5c6df8"/>
    <x v="1646"/>
    <s v="delivered"/>
    <d v="2017-11-02T21:45:17"/>
    <d v="2017-11-02T22:06:01"/>
    <d v="2017-11-06T19:11:54"/>
    <d v="2017-11-14T18:09:10"/>
    <d v="2017-12-08T00:00:00"/>
  </r>
  <r>
    <s v="b16a6ea9c85cf3f6644f1529e04982da"/>
    <x v="1647"/>
    <s v="delivered"/>
    <d v="2018-02-20T14:06:04"/>
    <d v="2018-02-20T14:28:47"/>
    <d v="2018-02-22T22:36:31"/>
    <d v="2018-02-26T22:22:24"/>
    <d v="2018-03-16T00:00:00"/>
  </r>
  <r>
    <s v="71f2cb6a79279eae67ab5e770b2c2053"/>
    <x v="1648"/>
    <s v="delivered"/>
    <d v="2017-08-31T14:26:57"/>
    <d v="2017-08-31T14:35:25"/>
    <d v="2017-09-01T14:04:10"/>
    <d v="2017-09-06T15:13:41"/>
    <d v="2017-09-20T00:00:00"/>
  </r>
  <r>
    <s v="aeb12b49be31428bee39c92e36968325"/>
    <x v="1649"/>
    <s v="delivered"/>
    <d v="2017-03-27T20:31:23"/>
    <d v="2017-03-28T03:50:38"/>
    <d v="2017-03-28T08:24:52"/>
    <d v="2017-04-13T10:42:00"/>
    <d v="2017-04-13T00:00:00"/>
  </r>
  <r>
    <s v="fe9a6d1cc6a07629474a4ecb1ed9077a"/>
    <x v="1650"/>
    <s v="delivered"/>
    <d v="2017-12-11T23:18:51"/>
    <d v="2017-12-12T00:05:04"/>
    <d v="2017-12-22T08:39:00"/>
    <d v="2017-12-26T18:25:55"/>
    <d v="2018-01-04T00:00:00"/>
  </r>
  <r>
    <s v="23c4889b86a761e3cc76cecad70bff4f"/>
    <x v="1651"/>
    <s v="delivered"/>
    <d v="2018-03-09T02:40:19"/>
    <d v="2018-03-09T02:50:33"/>
    <d v="2018-03-10T17:21:50"/>
    <d v="2018-03-19T15:42:33"/>
    <d v="2018-03-27T00:00:00"/>
  </r>
  <r>
    <s v="2f2d19b0f7b592189062b9ba3eaecc16"/>
    <x v="1652"/>
    <s v="delivered"/>
    <d v="2018-02-27T17:09:11"/>
    <d v="2018-02-27T17:28:25"/>
    <d v="2018-03-01T01:23:26"/>
    <d v="2018-03-16T01:06:26"/>
    <d v="2018-03-26T00:00:00"/>
  </r>
  <r>
    <s v="e0b23ee5e7134cc220b6bbba915ee91c"/>
    <x v="1653"/>
    <s v="delivered"/>
    <d v="2017-09-19T19:46:11"/>
    <d v="2017-09-19T20:04:05"/>
    <d v="2017-09-21T19:11:32"/>
    <d v="2017-09-29T20:49:52"/>
    <d v="2017-10-05T00:00:00"/>
  </r>
  <r>
    <s v="9f98d6530155e3b3869f47e53834b562"/>
    <x v="1654"/>
    <s v="delivered"/>
    <d v="2017-09-20T15:26:33"/>
    <d v="2017-09-20T15:44:19"/>
    <d v="2017-09-22T18:46:47"/>
    <d v="2017-10-03T23:18:18"/>
    <d v="2017-10-13T00:00:00"/>
  </r>
  <r>
    <s v="2bfb6645f99e561b82bbdd84c98da7e1"/>
    <x v="1655"/>
    <s v="delivered"/>
    <d v="2018-05-11T22:49:21"/>
    <d v="2018-05-11T23:11:15"/>
    <d v="2018-05-14T11:13:00"/>
    <d v="2018-05-15T15:56:33"/>
    <d v="2018-05-24T00:00:00"/>
  </r>
  <r>
    <s v="e0392865844b1934818565a516cf8bdb"/>
    <x v="1656"/>
    <s v="delivered"/>
    <d v="2018-07-18T12:19:12"/>
    <d v="2018-07-18T12:30:20"/>
    <d v="2018-07-19T13:58:00"/>
    <d v="2018-07-23T21:30:35"/>
    <d v="2018-08-09T00:00:00"/>
  </r>
  <r>
    <s v="a4df4e468e42ed5687c3ee2e925239a7"/>
    <x v="1657"/>
    <s v="delivered"/>
    <d v="2017-12-04T17:42:45"/>
    <d v="2017-12-04T17:56:23"/>
    <d v="2017-12-08T21:38:48"/>
    <d v="2017-12-15T23:42:41"/>
    <d v="2017-12-28T00:00:00"/>
  </r>
  <r>
    <s v="1cbc4deb78977f04e2e3c262a613abc0"/>
    <x v="1658"/>
    <s v="delivered"/>
    <d v="2017-11-25T13:31:25"/>
    <d v="2017-11-28T03:32:40"/>
    <d v="2017-12-01T21:59:03"/>
    <d v="2017-12-07T17:48:53"/>
    <d v="2017-12-15T00:00:00"/>
  </r>
  <r>
    <s v="8c98f0aff69a4ac8620e15058c497092"/>
    <x v="1659"/>
    <s v="delivered"/>
    <d v="2018-06-13T22:04:23"/>
    <d v="2018-06-13T22:38:47"/>
    <d v="2018-06-14T12:49:00"/>
    <d v="2018-06-25T17:13:28"/>
    <d v="2018-07-05T00:00:00"/>
  </r>
  <r>
    <s v="c7a01909a06bdf140604711177208036"/>
    <x v="1660"/>
    <s v="delivered"/>
    <d v="2018-08-08T14:47:01"/>
    <d v="2018-08-08T15:04:57"/>
    <d v="2018-08-10T12:11:00"/>
    <d v="2018-08-20T16:46:33"/>
    <d v="2018-08-28T00:00:00"/>
  </r>
  <r>
    <s v="b86ddd788f0b18de16cd6562b3a9266c"/>
    <x v="1661"/>
    <s v="delivered"/>
    <d v="2017-10-09T08:49:32"/>
    <d v="2017-10-09T09:04:54"/>
    <d v="2017-10-09T20:23:49"/>
    <d v="2017-10-10T20:32:43"/>
    <d v="2017-10-25T00:00:00"/>
  </r>
  <r>
    <s v="9fa33f47b8defffcb858b25dff6c55e6"/>
    <x v="1662"/>
    <s v="delivered"/>
    <d v="2018-01-22T10:10:44"/>
    <d v="2018-01-22T14:15:52"/>
    <d v="2018-01-23T22:29:37"/>
    <d v="2018-02-14T22:51:54"/>
    <d v="2018-02-15T00:00:00"/>
  </r>
  <r>
    <s v="eabfb81cf01d772d65405ff27c793ddb"/>
    <x v="1663"/>
    <s v="delivered"/>
    <d v="2017-01-23T16:57:22"/>
    <d v="2017-01-24T06:50:18"/>
    <d v="2017-01-25T10:56:42"/>
    <d v="2017-02-02T10:25:07"/>
    <d v="2017-03-20T00:00:00"/>
  </r>
  <r>
    <s v="a71763b37d5723556f170c6b45f540ed"/>
    <x v="1664"/>
    <s v="delivered"/>
    <d v="2017-11-16T13:53:55"/>
    <d v="2017-11-17T03:46:23"/>
    <d v="2017-11-21T20:32:53"/>
    <d v="2017-11-24T19:27:33"/>
    <d v="2017-11-29T00:00:00"/>
  </r>
  <r>
    <s v="beeec4fe9275a411277354695e721252"/>
    <x v="1665"/>
    <s v="delivered"/>
    <d v="2018-05-06T21:42:44"/>
    <d v="2018-05-08T19:34:55"/>
    <d v="2018-05-09T12:35:00"/>
    <d v="2018-05-14T14:03:45"/>
    <d v="2018-06-04T00:00:00"/>
  </r>
  <r>
    <s v="07f2e5679e13d0e45de9da85bb833558"/>
    <x v="1666"/>
    <s v="delivered"/>
    <d v="2018-07-11T13:48:12"/>
    <d v="2018-07-11T14:06:16"/>
    <d v="2018-07-11T18:13:00"/>
    <d v="2018-07-12T21:31:48"/>
    <d v="2018-07-19T00:00:00"/>
  </r>
  <r>
    <s v="30c26d11b6d707abbd543b6d1910106d"/>
    <x v="1667"/>
    <s v="delivered"/>
    <d v="2017-11-24T10:49:07"/>
    <d v="2017-11-24T12:32:49"/>
    <d v="2017-11-27T22:14:40"/>
    <d v="2017-12-12T18:20:56"/>
    <d v="2017-12-15T00:00:00"/>
  </r>
  <r>
    <s v="ca28049cbd8e65a6e26834584bb3d38e"/>
    <x v="1668"/>
    <s v="delivered"/>
    <d v="2018-02-08T01:34:00"/>
    <d v="2018-02-08T02:35:26"/>
    <d v="2018-02-09T22:17:20"/>
    <d v="2018-02-22T16:33:53"/>
    <d v="2018-03-08T00:00:00"/>
  </r>
  <r>
    <s v="239f380355f65dcb68551f07d16fc4a8"/>
    <x v="1669"/>
    <s v="delivered"/>
    <d v="2018-06-26T15:00:56"/>
    <d v="2018-06-27T14:55:12"/>
    <d v="2018-06-28T14:35:00"/>
    <d v="2018-07-13T20:48:26"/>
    <d v="2018-07-26T00:00:00"/>
  </r>
  <r>
    <s v="dca86af3a25e55e88e77e0197f4b6c2b"/>
    <x v="1670"/>
    <s v="delivered"/>
    <d v="2017-07-18T10:12:26"/>
    <d v="2017-07-20T02:11:16"/>
    <d v="2017-07-21T17:59:52"/>
    <d v="2017-07-24T15:39:45"/>
    <d v="2017-07-31T00:00:00"/>
  </r>
  <r>
    <s v="98f7181cfa8722f0a06d9c025d5f71fe"/>
    <x v="1671"/>
    <s v="delivered"/>
    <d v="2018-02-12T14:04:30"/>
    <d v="2018-02-12T14:27:27"/>
    <d v="2018-02-16T00:05:09"/>
    <d v="2018-02-22T21:08:28"/>
    <d v="2018-03-19T00:00:00"/>
  </r>
  <r>
    <s v="3fa8403b65d7e40a6d9ceed8802b4d96"/>
    <x v="1672"/>
    <s v="delivered"/>
    <d v="2017-11-26T17:58:43"/>
    <d v="2017-11-26T18:12:57"/>
    <d v="2017-11-27T11:34:44"/>
    <d v="2017-12-02T16:58:45"/>
    <d v="2017-12-18T00:00:00"/>
  </r>
  <r>
    <s v="0df706c2c6b700754129d98ffef2b669"/>
    <x v="1673"/>
    <s v="delivered"/>
    <d v="2017-05-23T20:15:27"/>
    <d v="2017-05-23T20:25:19"/>
    <d v="2017-05-24T15:17:54"/>
    <d v="2017-06-21T16:47:51"/>
    <d v="2017-06-28T00:00:00"/>
  </r>
  <r>
    <s v="bee896dee409e283b040fd0b5cd2ae16"/>
    <x v="1674"/>
    <s v="delivered"/>
    <d v="2018-07-05T21:00:10"/>
    <d v="2018-07-05T21:12:05"/>
    <d v="2018-07-10T11:12:00"/>
    <d v="2018-07-13T14:41:52"/>
    <d v="2018-08-06T00:00:00"/>
  </r>
  <r>
    <s v="db88396cf9aab6635eb909ed423d6662"/>
    <x v="1675"/>
    <s v="delivered"/>
    <d v="2017-05-26T14:36:30"/>
    <d v="2017-05-26T14:50:14"/>
    <d v="2017-05-31T15:47:23"/>
    <d v="2017-06-13T13:52:05"/>
    <d v="2017-06-20T00:00:00"/>
  </r>
  <r>
    <s v="26a232627994b0bdd4a4975bedde0e63"/>
    <x v="1676"/>
    <s v="delivered"/>
    <d v="2018-07-16T14:00:31"/>
    <d v="2018-07-16T14:15:14"/>
    <d v="2018-07-20T14:41:00"/>
    <d v="2018-07-23T21:35:52"/>
    <d v="2018-08-07T00:00:00"/>
  </r>
  <r>
    <s v="914850b13acc6b7b75bed132fcc7d0bb"/>
    <x v="1677"/>
    <s v="delivered"/>
    <d v="2017-12-02T12:22:42"/>
    <d v="2017-12-02T12:32:29"/>
    <d v="2017-12-05T22:46:52"/>
    <d v="2017-12-14T12:22:13"/>
    <d v="2018-01-02T00:00:00"/>
  </r>
  <r>
    <s v="777b4b0b8467866361a717d277ef1b1f"/>
    <x v="1678"/>
    <s v="delivered"/>
    <d v="2018-04-02T22:55:40"/>
    <d v="2018-04-02T23:10:16"/>
    <d v="2018-04-03T21:08:55"/>
    <d v="2018-04-16T20:56:46"/>
    <d v="2018-04-19T00:00:00"/>
  </r>
  <r>
    <s v="b16eb7a0c75d99f6818fc68dffa8f11d"/>
    <x v="1679"/>
    <s v="delivered"/>
    <d v="2017-05-18T11:18:16"/>
    <d v="2017-05-18T11:30:14"/>
    <d v="2017-05-19T10:28:22"/>
    <d v="2017-05-28T11:19:46"/>
    <d v="2017-06-09T00:00:00"/>
  </r>
  <r>
    <s v="be3f2215558f0027b83b3a51e6454c3e"/>
    <x v="1680"/>
    <s v="delivered"/>
    <d v="2018-06-19T14:04:13"/>
    <d v="2018-06-19T14:17:40"/>
    <d v="2018-07-03T08:03:00"/>
    <d v="2018-07-09T14:32:00"/>
    <d v="2018-07-19T00:00:00"/>
  </r>
  <r>
    <s v="b3443b9956f438b73ca1d434c1d209d4"/>
    <x v="1681"/>
    <s v="delivered"/>
    <d v="2018-02-15T08:13:47"/>
    <d v="2018-02-16T08:07:35"/>
    <d v="2018-02-17T01:33:25"/>
    <d v="2018-02-20T19:38:56"/>
    <d v="2018-03-02T00:00:00"/>
  </r>
  <r>
    <s v="f13e2dd2c1c2f64bad1edb05bf4f241c"/>
    <x v="1682"/>
    <s v="delivered"/>
    <d v="2018-06-28T10:55:54"/>
    <d v="2018-06-29T02:53:16"/>
    <d v="2018-06-29T13:39:00"/>
    <d v="2018-07-03T19:48:24"/>
    <d v="2018-07-20T00:00:00"/>
  </r>
  <r>
    <s v="9b189f6cf2ef734a7dd0419ed3c64d99"/>
    <x v="1683"/>
    <s v="delivered"/>
    <d v="2018-05-11T10:49:39"/>
    <d v="2018-05-11T11:09:02"/>
    <d v="2018-05-14T14:49:00"/>
    <d v="2018-06-25T13:08:37"/>
    <d v="2018-06-13T00:00:00"/>
  </r>
  <r>
    <s v="0e91a45e000263f1a4d58c5ecb5a52d7"/>
    <x v="1684"/>
    <s v="delivered"/>
    <d v="2018-01-09T15:49:48"/>
    <d v="2018-01-11T10:08:50"/>
    <d v="2018-01-16T22:09:29"/>
    <d v="2018-01-22T23:06:18"/>
    <d v="2018-02-02T00:00:00"/>
  </r>
  <r>
    <s v="296b1479f16b9b8b7ac30b42d5b35c49"/>
    <x v="1685"/>
    <s v="delivered"/>
    <d v="2017-10-16T13:30:58"/>
    <d v="2017-10-16T13:49:42"/>
    <d v="2017-10-16T20:09:57"/>
    <d v="2017-10-18T21:02:39"/>
    <d v="2017-10-27T00:00:00"/>
  </r>
  <r>
    <s v="5e6786653a325a061d408b04a91c0233"/>
    <x v="1686"/>
    <s v="delivered"/>
    <d v="2018-02-09T13:46:13"/>
    <d v="2018-02-09T14:15:48"/>
    <d v="2018-02-16T15:35:43"/>
    <d v="2018-03-07T18:36:45"/>
    <d v="2018-03-08T00:00:00"/>
  </r>
  <r>
    <s v="8ddd6fc19a466ec0847fec42d69824c6"/>
    <x v="1687"/>
    <s v="delivered"/>
    <d v="2018-05-19T18:43:01"/>
    <d v="2018-05-19T18:58:35"/>
    <d v="2018-05-23T13:36:00"/>
    <d v="2018-05-30T19:08:23"/>
    <d v="2018-06-18T00:00:00"/>
  </r>
  <r>
    <s v="4d19a84d4fe92e95e982b879faa52c20"/>
    <x v="1688"/>
    <s v="delivered"/>
    <d v="2017-07-25T22:57:29"/>
    <d v="2017-07-25T23:10:14"/>
    <d v="2017-07-26T20:04:25"/>
    <d v="2017-08-01T20:56:31"/>
    <d v="2017-08-16T00:00:00"/>
  </r>
  <r>
    <s v="b65d2760746d1872f57f872c7c881c4c"/>
    <x v="1689"/>
    <s v="delivered"/>
    <d v="2017-03-05T23:21:34"/>
    <d v="2017-03-05T23:30:17"/>
    <d v="2017-03-07T08:44:14"/>
    <d v="2017-03-20T07:06:08"/>
    <d v="2017-04-04T00:00:00"/>
  </r>
  <r>
    <s v="b669dbb8187ebd3a27a9d710d9e53194"/>
    <x v="1690"/>
    <s v="delivered"/>
    <d v="2017-05-17T23:58:42"/>
    <d v="2017-05-18T01:25:18"/>
    <d v="2017-05-23T10:08:31"/>
    <d v="2017-05-31T14:59:43"/>
    <d v="2017-06-13T00:00:00"/>
  </r>
  <r>
    <s v="c1fbc5439e7dfc2d85fef29b7353bbdf"/>
    <x v="1691"/>
    <s v="delivered"/>
    <d v="2017-07-17T13:34:52"/>
    <d v="2017-07-19T03:45:21"/>
    <d v="2017-07-20T18:31:53"/>
    <d v="2017-07-26T01:03:32"/>
    <d v="2017-08-09T00:00:00"/>
  </r>
  <r>
    <s v="469a464be162099fa2c0e8f1cfc871db"/>
    <x v="1692"/>
    <s v="delivered"/>
    <d v="2018-02-21T10:13:41"/>
    <d v="2018-02-22T02:08:57"/>
    <d v="2018-02-27T04:52:37"/>
    <d v="2018-03-25T14:35:04"/>
    <d v="2018-03-14T00:00:00"/>
  </r>
  <r>
    <s v="3c901df8e80c646961877910379f4c1d"/>
    <x v="1693"/>
    <s v="delivered"/>
    <d v="2018-02-09T20:03:05"/>
    <d v="2018-02-09T20:15:25"/>
    <d v="2018-02-19T18:14:21"/>
    <d v="2018-04-10T18:24:44"/>
    <d v="2018-03-06T00:00:00"/>
  </r>
  <r>
    <s v="1e648b21368a3ed91634edf2b262d33c"/>
    <x v="1694"/>
    <s v="delivered"/>
    <d v="2018-01-11T14:59:27"/>
    <d v="2018-01-11T15:09:31"/>
    <d v="2018-01-12T21:10:16"/>
    <d v="2018-01-16T22:25:06"/>
    <d v="2018-02-09T00:00:00"/>
  </r>
  <r>
    <s v="df66e94131ba6d4c45c7b0f75680d29b"/>
    <x v="1695"/>
    <s v="delivered"/>
    <d v="2018-07-17T09:42:13"/>
    <d v="2018-07-18T03:01:48"/>
    <d v="2018-07-18T10:10:00"/>
    <d v="2018-07-24T23:39:44"/>
    <d v="2018-08-01T00:00:00"/>
  </r>
  <r>
    <s v="e95fc2995e8119f6216b0fed9887ef3b"/>
    <x v="1696"/>
    <s v="delivered"/>
    <d v="2017-11-26T20:36:27"/>
    <d v="2017-11-26T20:53:30"/>
    <d v="2017-11-27T16:28:06"/>
    <d v="2017-11-29T16:03:36"/>
    <d v="2017-12-18T00:00:00"/>
  </r>
  <r>
    <s v="fc56d6734e3fc6fa34d7e752a49bf25b"/>
    <x v="1697"/>
    <s v="delivered"/>
    <d v="2018-05-23T12:40:38"/>
    <d v="2018-05-23T12:54:55"/>
    <d v="2018-05-24T10:49:00"/>
    <d v="2018-06-07T16:49:06"/>
    <d v="2018-06-19T00:00:00"/>
  </r>
  <r>
    <s v="3928ee08774d7c7850f58871b25ce3ec"/>
    <x v="1698"/>
    <s v="delivered"/>
    <d v="2018-08-22T20:55:15"/>
    <d v="2018-08-22T21:05:13"/>
    <d v="2018-08-23T13:36:00"/>
    <d v="2018-08-27T14:06:46"/>
    <d v="2018-09-14T00:00:00"/>
  </r>
  <r>
    <s v="9a697390de6da65c977ba337071a06a3"/>
    <x v="1699"/>
    <s v="delivered"/>
    <d v="2018-02-06T09:43:31"/>
    <d v="2018-02-06T09:55:36"/>
    <d v="2018-02-06T21:33:13"/>
    <d v="2018-02-21T20:39:27"/>
    <d v="2018-03-09T00:00:00"/>
  </r>
  <r>
    <s v="ade5be9864c75127b5d9dbec4850da34"/>
    <x v="1700"/>
    <s v="delivered"/>
    <d v="2018-03-29T06:43:10"/>
    <d v="2018-03-29T07:35:08"/>
    <d v="2018-04-03T20:26:58"/>
    <d v="2018-04-10T22:54:48"/>
    <d v="2018-04-20T00:00:00"/>
  </r>
  <r>
    <s v="2cbb35d23159c9f44b1e6ee4735181d2"/>
    <x v="1701"/>
    <s v="delivered"/>
    <d v="2018-03-28T11:29:44"/>
    <d v="2018-03-28T11:47:56"/>
    <d v="2018-03-28T21:50:58"/>
    <d v="2018-03-29T22:58:53"/>
    <d v="2018-04-18T00:00:00"/>
  </r>
  <r>
    <s v="939b9bfbbe679418ac73646f380353ec"/>
    <x v="1702"/>
    <s v="delivered"/>
    <d v="2018-03-25T14:11:36"/>
    <d v="2018-03-25T14:27:49"/>
    <d v="2018-03-27T00:42:07"/>
    <d v="2018-03-28T19:47:26"/>
    <d v="2018-04-06T00:00:00"/>
  </r>
  <r>
    <s v="4c3499a7df623b40778ee01a90811a2f"/>
    <x v="1703"/>
    <s v="delivered"/>
    <d v="2017-06-12T13:49:41"/>
    <d v="2017-06-14T02:30:19"/>
    <d v="2017-06-16T14:58:43"/>
    <d v="2017-06-19T21:33:04"/>
    <d v="2017-07-05T00:00:00"/>
  </r>
  <r>
    <s v="04b7738ad5fbb213eeb7a2145bea8242"/>
    <x v="1704"/>
    <s v="delivered"/>
    <d v="2018-05-16T10:58:56"/>
    <d v="2018-05-17T02:15:23"/>
    <d v="2018-05-17T11:42:00"/>
    <d v="2018-05-18T20:22:23"/>
    <d v="2018-06-08T00:00:00"/>
  </r>
  <r>
    <s v="cb2ca9584ce09074196d8fa3f3ae804b"/>
    <x v="1705"/>
    <s v="delivered"/>
    <d v="2018-04-20T11:16:37"/>
    <d v="2018-04-20T11:31:15"/>
    <d v="2018-04-24T00:38:33"/>
    <d v="2018-04-24T16:32:06"/>
    <d v="2018-05-09T00:00:00"/>
  </r>
  <r>
    <s v="3e52730ef2fac6c1dc97b85aa5180ff0"/>
    <x v="1706"/>
    <s v="delivered"/>
    <d v="2018-05-18T14:14:10"/>
    <d v="2018-05-18T14:34:54"/>
    <d v="2018-05-21T09:15:00"/>
    <d v="2018-06-08T11:33:30"/>
    <d v="2018-06-19T00:00:00"/>
  </r>
  <r>
    <s v="654c6463f421d51939eae082dcc3b15e"/>
    <x v="1707"/>
    <s v="delivered"/>
    <d v="2018-04-17T16:03:58"/>
    <d v="2018-04-17T16:30:18"/>
    <d v="2018-04-19T19:36:39"/>
    <d v="2018-04-30T14:40:53"/>
    <d v="2018-05-14T00:00:00"/>
  </r>
  <r>
    <s v="a3ba21f961c9d61f7502766974371616"/>
    <x v="1708"/>
    <s v="delivered"/>
    <d v="2018-03-04T08:56:57"/>
    <d v="2018-03-04T09:09:52"/>
    <d v="2018-03-07T20:35:21"/>
    <d v="2018-04-17T21:34:51"/>
    <d v="2018-03-27T00:00:00"/>
  </r>
  <r>
    <s v="26dbf6db0bc6942823fa21ef58e3ce4f"/>
    <x v="1709"/>
    <s v="delivered"/>
    <d v="2018-05-05T14:20:42"/>
    <d v="2018-05-05T14:30:13"/>
    <d v="2018-05-07T07:26:00"/>
    <d v="2018-05-09T20:21:54"/>
    <d v="2018-05-21T00:00:00"/>
  </r>
  <r>
    <s v="c9c727aec325e060789405c422a90c1d"/>
    <x v="1710"/>
    <s v="delivered"/>
    <d v="2018-08-14T10:03:27"/>
    <d v="2018-08-14T10:15:17"/>
    <d v="2018-08-16T15:18:00"/>
    <d v="2018-08-25T17:48:33"/>
    <d v="2018-09-20T00:00:00"/>
  </r>
  <r>
    <s v="9634a2f4e8ae92d44d182b5acddb8955"/>
    <x v="1711"/>
    <s v="delivered"/>
    <d v="2018-06-13T14:07:57"/>
    <d v="2018-06-14T02:39:42"/>
    <d v="2018-06-14T14:29:00"/>
    <d v="2018-06-20T21:46:52"/>
    <d v="2018-07-05T00:00:00"/>
  </r>
  <r>
    <s v="700bf35cd16de6e4d5d1e6e023b0221d"/>
    <x v="1712"/>
    <s v="delivered"/>
    <d v="2017-06-14T23:41:17"/>
    <d v="2017-06-17T03:49:57"/>
    <d v="2017-06-19T11:08:07"/>
    <d v="2017-06-27T14:32:10"/>
    <d v="2017-07-07T00:00:00"/>
  </r>
  <r>
    <s v="32c28df30cefeb8eb92d79d4adba2e1e"/>
    <x v="1713"/>
    <s v="delivered"/>
    <d v="2018-05-23T11:48:01"/>
    <d v="2018-05-24T02:35:18"/>
    <d v="2018-05-24T15:49:00"/>
    <d v="2018-06-05T17:44:51"/>
    <d v="2018-06-14T00:00:00"/>
  </r>
  <r>
    <s v="9b05f77ce0774039487118673d490f37"/>
    <x v="1714"/>
    <s v="delivered"/>
    <d v="2018-03-06T15:16:43"/>
    <d v="2018-03-07T03:08:32"/>
    <d v="2018-03-08T21:55:27"/>
    <d v="2018-03-14T20:38:48"/>
    <d v="2018-03-26T00:00:00"/>
  </r>
  <r>
    <s v="2b3c116f4ae22a4b4a127c73d39f5d6e"/>
    <x v="1715"/>
    <s v="delivered"/>
    <d v="2017-06-24T01:01:40"/>
    <d v="2017-06-24T01:15:07"/>
    <d v="2017-06-26T14:33:16"/>
    <d v="2017-06-30T14:58:46"/>
    <d v="2017-07-18T00:00:00"/>
  </r>
  <r>
    <s v="69d4b792fad7f4acff2e38e426f5e3ea"/>
    <x v="1716"/>
    <s v="delivered"/>
    <d v="2018-04-04T22:14:05"/>
    <d v="2018-04-04T22:28:45"/>
    <d v="2018-04-10T23:58:51"/>
    <d v="2018-05-09T17:11:28"/>
    <d v="2018-05-03T00:00:00"/>
  </r>
  <r>
    <s v="4460d444aff619a6e34f6080d64a3e73"/>
    <x v="1717"/>
    <s v="delivered"/>
    <d v="2018-03-15T16:31:03"/>
    <d v="2018-03-15T16:49:07"/>
    <d v="2018-03-16T20:12:51"/>
    <d v="2018-04-06T17:39:29"/>
    <d v="2018-04-17T00:00:00"/>
  </r>
  <r>
    <s v="ce8502b200546c12a54e51a65f313f34"/>
    <x v="1718"/>
    <s v="delivered"/>
    <d v="2017-03-23T14:42:05"/>
    <d v="2017-03-23T14:55:08"/>
    <d v="2017-03-28T12:24:06"/>
    <d v="2017-04-07T16:52:30"/>
    <d v="2017-04-24T00:00:00"/>
  </r>
  <r>
    <s v="fd367f6c9ff07dedbdbf5c44b23d209a"/>
    <x v="1719"/>
    <s v="delivered"/>
    <d v="2018-04-19T11:17:13"/>
    <d v="2018-04-20T07:31:40"/>
    <d v="2018-04-26T18:54:00"/>
    <d v="2018-04-28T00:16:56"/>
    <d v="2018-05-04T00:00:00"/>
  </r>
  <r>
    <s v="3a353ddf8b0cac74d4b4376f526283cd"/>
    <x v="1720"/>
    <s v="delivered"/>
    <d v="2018-05-16T22:27:03"/>
    <d v="2018-05-18T05:34:21"/>
    <d v="2018-05-18T14:28:00"/>
    <d v="2018-05-21T22:06:30"/>
    <d v="2018-06-05T00:00:00"/>
  </r>
  <r>
    <s v="fdb6e644d463ad142d9ed03c9f6222a6"/>
    <x v="1721"/>
    <s v="delivered"/>
    <d v="2017-04-08T16:23:45"/>
    <d v="2017-04-08T16:35:23"/>
    <d v="2017-04-11T15:44:15"/>
    <d v="2017-04-19T13:15:03"/>
    <d v="2017-05-02T00:00:00"/>
  </r>
  <r>
    <s v="b4568e6876016532c655618a5994591b"/>
    <x v="1722"/>
    <s v="delivered"/>
    <d v="2018-01-26T17:36:28"/>
    <d v="2018-01-26T18:00:12"/>
    <d v="2018-01-29T23:22:34"/>
    <d v="2018-02-03T11:44:30"/>
    <d v="2018-02-21T00:00:00"/>
  </r>
  <r>
    <s v="26b66bcb4cb37fe553c114832d3a5e45"/>
    <x v="1723"/>
    <s v="delivered"/>
    <d v="2018-04-11T18:17:34"/>
    <d v="2018-04-11T18:31:29"/>
    <d v="2018-04-13T16:04:32"/>
    <d v="2018-04-15T14:04:32"/>
    <d v="2018-04-27T00:00:00"/>
  </r>
  <r>
    <s v="fa44b98d202360f1246681a3e0405db4"/>
    <x v="1724"/>
    <s v="delivered"/>
    <d v="2018-02-05T20:25:11"/>
    <d v="2018-02-06T04:32:07"/>
    <d v="2018-02-10T11:54:41"/>
    <d v="2018-03-17T17:57:18"/>
    <d v="2018-03-05T00:00:00"/>
  </r>
  <r>
    <s v="9d2a11bab82354e3c134c7212988228a"/>
    <x v="1725"/>
    <s v="delivered"/>
    <d v="2018-06-04T15:55:39"/>
    <d v="2018-06-06T02:35:14"/>
    <d v="2018-06-06T15:46:00"/>
    <d v="2018-06-09T17:22:29"/>
    <d v="2018-07-05T00:00:00"/>
  </r>
  <r>
    <s v="41267d204131714c919730fc9cf0adee"/>
    <x v="1726"/>
    <s v="delivered"/>
    <d v="2018-02-12T08:31:11"/>
    <d v="2018-02-12T09:48:44"/>
    <d v="2018-02-14T17:29:43"/>
    <d v="2018-02-17T00:16:36"/>
    <d v="2018-02-26T00:00:00"/>
  </r>
  <r>
    <s v="b97c941aaa3079b3eaef0786f512bf13"/>
    <x v="1727"/>
    <s v="delivered"/>
    <d v="2018-04-08T20:58:09"/>
    <d v="2018-04-08T21:10:53"/>
    <d v="2018-04-09T19:11:54"/>
    <d v="2018-04-13T13:52:43"/>
    <d v="2018-05-03T00:00:00"/>
  </r>
  <r>
    <s v="378035ea5017f82d47a885f52fff9be1"/>
    <x v="1728"/>
    <s v="delivered"/>
    <d v="2017-05-05T11:25:20"/>
    <d v="2017-05-09T09:43:18"/>
    <d v="2017-05-10T03:42:16"/>
    <d v="2017-05-17T14:06:02"/>
    <d v="2017-06-05T00:00:00"/>
  </r>
  <r>
    <s v="4c57f545143e8865ca2347d8cba154a7"/>
    <x v="1729"/>
    <s v="delivered"/>
    <d v="2018-01-26T11:21:04"/>
    <d v="2018-01-27T13:33:05"/>
    <d v="2018-01-29T21:16:54"/>
    <d v="2018-02-01T17:54:56"/>
    <d v="2018-02-19T00:00:00"/>
  </r>
  <r>
    <s v="746894acbab13a8cb17e369fdee65152"/>
    <x v="1730"/>
    <s v="delivered"/>
    <d v="2018-05-05T17:11:21"/>
    <d v="2018-05-05T17:33:27"/>
    <d v="2018-05-07T13:48:00"/>
    <d v="2018-05-20T16:03:17"/>
    <d v="2018-05-29T00:00:00"/>
  </r>
  <r>
    <s v="499331448de4dfe6a702b8550821720b"/>
    <x v="1731"/>
    <s v="delivered"/>
    <d v="2017-02-24T15:28:22"/>
    <d v="2017-02-24T15:42:19"/>
    <d v="2017-03-01T08:22:24"/>
    <d v="2017-03-06T09:54:48"/>
    <d v="2017-03-27T00:00:00"/>
  </r>
  <r>
    <s v="bd2e72e4a107f535d737c2c2a52a018d"/>
    <x v="1732"/>
    <s v="delivered"/>
    <d v="2018-08-22T02:28:35"/>
    <d v="2018-08-23T02:44:20"/>
    <d v="2018-08-27T13:51:00"/>
    <d v="2018-08-30T20:23:53"/>
    <d v="2018-09-13T00:00:00"/>
  </r>
  <r>
    <s v="c6984432d9f4eefb72712f14a8103b6e"/>
    <x v="1733"/>
    <s v="delivered"/>
    <d v="2017-07-23T09:24:01"/>
    <d v="2017-07-23T09:35:13"/>
    <d v="2017-07-26T16:47:46"/>
    <d v="2017-08-01T18:27:38"/>
    <d v="2017-08-15T00:00:00"/>
  </r>
  <r>
    <s v="befae3252c7f7ffb6abdeb4d3f4eb668"/>
    <x v="1734"/>
    <s v="delivered"/>
    <d v="2017-05-16T16:41:51"/>
    <d v="2017-05-16T16:55:19"/>
    <d v="2017-05-18T06:35:58"/>
    <d v="2017-05-25T15:49:42"/>
    <d v="2017-06-05T00:00:00"/>
  </r>
  <r>
    <s v="38aa75897750a332bf16c880772df768"/>
    <x v="1735"/>
    <s v="delivered"/>
    <d v="2018-05-04T14:06:34"/>
    <d v="2018-05-04T14:15:29"/>
    <d v="2018-05-05T08:40:00"/>
    <d v="2018-05-08T18:46:37"/>
    <d v="2018-05-21T00:00:00"/>
  </r>
  <r>
    <s v="18aff2402dfe994cc353173909a740ba"/>
    <x v="1736"/>
    <s v="delivered"/>
    <d v="2018-02-19T22:50:37"/>
    <d v="2018-02-19T23:50:29"/>
    <d v="2018-02-21T17:45:23"/>
    <d v="2018-02-26T18:29:09"/>
    <d v="2018-03-22T00:00:00"/>
  </r>
  <r>
    <s v="dcda6f9e7ef0110e7cfc192c003c8ae4"/>
    <x v="1737"/>
    <s v="delivered"/>
    <d v="2018-08-07T10:39:04"/>
    <d v="2018-08-08T03:24:53"/>
    <d v="2018-08-08T14:04:00"/>
    <d v="2018-08-15T15:58:35"/>
    <d v="2018-08-21T00:00:00"/>
  </r>
  <r>
    <s v="c98f20eb107a235a15b60b2b5de731da"/>
    <x v="1738"/>
    <s v="delivered"/>
    <d v="2018-08-05T11:07:44"/>
    <d v="2018-08-05T11:24:17"/>
    <d v="2018-08-08T15:34:00"/>
    <d v="2018-08-17T19:41:09"/>
    <d v="2018-08-16T00:00:00"/>
  </r>
  <r>
    <s v="194e7b03e4469b2bcc7ba3c353077252"/>
    <x v="1739"/>
    <s v="delivered"/>
    <d v="2017-09-09T11:00:18"/>
    <d v="2017-09-09T11:15:37"/>
    <d v="2017-09-12T20:04:01"/>
    <d v="2017-09-18T18:31:40"/>
    <d v="2017-09-27T00:00:00"/>
  </r>
  <r>
    <s v="409e6afee2a8d16df0be7d30f6278067"/>
    <x v="1740"/>
    <s v="delivered"/>
    <d v="2018-03-01T00:40:25"/>
    <d v="2018-03-03T02:51:37"/>
    <d v="2018-03-08T19:52:53"/>
    <d v="2018-03-18T12:21:02"/>
    <d v="2018-03-22T00:00:00"/>
  </r>
  <r>
    <s v="8cbb4c68b07f1ffbb2a640bcede44b4b"/>
    <x v="1741"/>
    <s v="delivered"/>
    <d v="2018-03-01T10:25:26"/>
    <d v="2018-03-01T10:49:47"/>
    <d v="2018-03-12T16:29:47"/>
    <d v="2018-03-22T11:27:49"/>
    <d v="2018-04-04T00:00:00"/>
  </r>
  <r>
    <s v="3d7fb1dd6ff6f0eedb9976eda81e4a95"/>
    <x v="1742"/>
    <s v="delivered"/>
    <d v="2017-11-24T12:33:11"/>
    <d v="2017-11-24T14:39:31"/>
    <d v="2017-11-28T18:32:26"/>
    <d v="2017-12-05T01:16:56"/>
    <d v="2017-12-14T00:00:00"/>
  </r>
  <r>
    <s v="a867d77ca2a1f66f8ef67750c711d074"/>
    <x v="1743"/>
    <s v="delivered"/>
    <d v="2017-07-13T18:53:08"/>
    <d v="2017-07-13T19:05:41"/>
    <d v="2017-07-14T16:49:31"/>
    <d v="2017-07-20T17:17:52"/>
    <d v="2017-08-02T00:00:00"/>
  </r>
  <r>
    <s v="430545209b9cc4b7ef7ae765a54816a7"/>
    <x v="1744"/>
    <s v="delivered"/>
    <d v="2017-05-22T12:58:59"/>
    <d v="2017-05-23T04:10:25"/>
    <d v="2017-05-27T04:41:37"/>
    <d v="2017-06-07T08:59:41"/>
    <d v="2017-06-16T00:00:00"/>
  </r>
  <r>
    <s v="1c81cddd8cd868c4f95fa77dde1810d7"/>
    <x v="1745"/>
    <s v="delivered"/>
    <d v="2017-06-06T11:38:15"/>
    <d v="2017-06-06T11:50:17"/>
    <d v="2017-06-08T08:54:50"/>
    <d v="2017-06-28T16:32:30"/>
    <d v="2017-07-25T00:00:00"/>
  </r>
  <r>
    <s v="5db2ef66c9c43c3ede53f72e6d10760c"/>
    <x v="1746"/>
    <s v="delivered"/>
    <d v="2017-08-15T16:00:04"/>
    <d v="2017-08-15T17:10:21"/>
    <d v="2017-08-16T18:10:17"/>
    <d v="2017-09-01T19:26:49"/>
    <d v="2017-09-11T00:00:00"/>
  </r>
  <r>
    <s v="cc0482c9c30742e1f8ce96e0e1cebe07"/>
    <x v="1747"/>
    <s v="delivered"/>
    <d v="2018-07-20T17:07:51"/>
    <d v="2018-07-21T17:04:01"/>
    <d v="2018-07-23T07:53:00"/>
    <d v="2018-07-25T19:46:49"/>
    <d v="2018-07-30T00:00:00"/>
  </r>
  <r>
    <s v="76b6310b3f184c266dabec32ac0eb26a"/>
    <x v="1748"/>
    <s v="delivered"/>
    <d v="2018-02-16T15:48:57"/>
    <d v="2018-02-16T16:07:06"/>
    <d v="2018-02-17T15:05:30"/>
    <d v="2018-02-23T23:59:22"/>
    <d v="2018-03-08T00:00:00"/>
  </r>
  <r>
    <s v="12950f3d9bc12065fc5da141faab5780"/>
    <x v="1749"/>
    <s v="delivered"/>
    <d v="2018-06-29T22:06:25"/>
    <d v="2018-07-02T09:30:32"/>
    <d v="2018-07-02T14:33:00"/>
    <d v="2018-07-12T20:06:33"/>
    <d v="2018-07-26T00:00:00"/>
  </r>
  <r>
    <s v="dc8813f7d3d197a72f015b1faf219a72"/>
    <x v="1750"/>
    <s v="delivered"/>
    <d v="2018-01-11T11:04:40"/>
    <d v="2018-01-11T11:13:21"/>
    <d v="2018-01-15T17:48:53"/>
    <d v="2018-01-22T23:13:08"/>
    <d v="2018-02-20T00:00:00"/>
  </r>
  <r>
    <s v="44e5e4871a2b86afa53f08e86001bca5"/>
    <x v="1751"/>
    <s v="delivered"/>
    <d v="2017-12-20T12:25:46"/>
    <d v="2017-12-20T13:02:25"/>
    <d v="2017-12-20T23:09:28"/>
    <d v="2017-12-26T20:16:54"/>
    <d v="2018-01-09T00:00:00"/>
  </r>
  <r>
    <s v="2582e280d624a46c545db9c09f6cd424"/>
    <x v="1752"/>
    <s v="delivered"/>
    <d v="2017-10-24T11:34:33"/>
    <d v="2017-10-26T03:09:43"/>
    <d v="2017-10-27T19:51:50"/>
    <d v="2017-11-08T19:22:14"/>
    <d v="2017-11-21T00:00:00"/>
  </r>
  <r>
    <s v="762accd1f919295f51f3b39e314cee12"/>
    <x v="1753"/>
    <s v="delivered"/>
    <d v="2017-05-29T20:15:29"/>
    <d v="2017-05-29T20:25:16"/>
    <d v="2017-05-31T09:07:44"/>
    <d v="2017-06-06T15:58:05"/>
    <d v="2017-06-09T00:00:00"/>
  </r>
  <r>
    <s v="275725b6f36bbcb5524f2f7b704cfb3a"/>
    <x v="1754"/>
    <s v="delivered"/>
    <d v="2018-06-29T17:25:43"/>
    <d v="2018-06-29T17:50:42"/>
    <d v="2018-07-04T13:30:00"/>
    <d v="2018-07-13T18:08:34"/>
    <d v="2018-07-27T00:00:00"/>
  </r>
  <r>
    <s v="bfb11ae717892540547adae8fea72c10"/>
    <x v="1755"/>
    <s v="delivered"/>
    <d v="2017-09-13T15:12:00"/>
    <d v="2017-09-13T15:34:45"/>
    <d v="2017-09-14T16:12:27"/>
    <d v="2017-09-18T21:21:51"/>
    <d v="2017-09-29T00:00:00"/>
  </r>
  <r>
    <s v="9fc9a2d21f7cc6a9fad3431d2250ead7"/>
    <x v="1756"/>
    <s v="delivered"/>
    <d v="2018-01-16T16:57:33"/>
    <d v="2018-01-16T17:10:06"/>
    <d v="2018-01-17T18:37:17"/>
    <d v="2018-01-22T17:16:37"/>
    <d v="2018-02-07T00:00:00"/>
  </r>
  <r>
    <s v="ea8dcab0edc786ce2f0ae34a906657d1"/>
    <x v="1757"/>
    <s v="delivered"/>
    <d v="2018-06-03T20:21:57"/>
    <d v="2018-06-04T20:15:20"/>
    <d v="2018-06-06T15:03:00"/>
    <d v="2018-06-11T18:48:46"/>
    <d v="2018-07-16T00:00:00"/>
  </r>
  <r>
    <s v="67d413d255c5eb97d120a90d68e2c3d9"/>
    <x v="1758"/>
    <s v="delivered"/>
    <d v="2017-06-12T10:26:36"/>
    <d v="2017-06-13T04:05:13"/>
    <d v="2017-06-13T15:29:50"/>
    <d v="2017-06-15T10:03:35"/>
    <d v="2017-06-28T00:00:00"/>
  </r>
  <r>
    <s v="a5875ee134166b373cc08cbea838760c"/>
    <x v="1759"/>
    <s v="delivered"/>
    <d v="2018-08-24T14:30:31"/>
    <d v="2018-08-24T14:44:59"/>
    <d v="2018-08-27T13:20:00"/>
    <d v="2018-08-30T14:46:57"/>
    <d v="2018-08-30T00:00:00"/>
  </r>
  <r>
    <s v="6b6634917b74d4db4d32cf09754c061d"/>
    <x v="1760"/>
    <s v="delivered"/>
    <d v="2018-07-18T16:59:04"/>
    <d v="2018-07-18T17:10:20"/>
    <d v="2018-07-19T09:26:00"/>
    <d v="2018-07-23T20:21:28"/>
    <d v="2018-08-08T00:00:00"/>
  </r>
  <r>
    <s v="c000556923c9e9f96eb1121213f153b0"/>
    <x v="1761"/>
    <s v="delivered"/>
    <d v="2017-11-24T14:22:59"/>
    <d v="2017-11-24T16:33:41"/>
    <d v="2017-11-27T21:43:07"/>
    <d v="2017-11-29T21:37:23"/>
    <d v="2017-12-12T00:00:00"/>
  </r>
  <r>
    <s v="2c8d335aabf96328d817f48bdbccc430"/>
    <x v="1762"/>
    <s v="delivered"/>
    <d v="2017-10-19T06:28:39"/>
    <d v="2017-10-19T06:49:06"/>
    <d v="2017-10-19T17:53:09"/>
    <d v="2017-10-23T13:32:14"/>
    <d v="2017-11-07T00:00:00"/>
  </r>
  <r>
    <s v="2e2e88c4bb691287b71a9e1ee8a193a4"/>
    <x v="1763"/>
    <s v="delivered"/>
    <d v="2017-01-12T23:42:50"/>
    <d v="2017-01-17T11:35:11"/>
    <d v="2017-01-17T14:44:18"/>
    <d v="2017-01-26T13:11:27"/>
    <d v="2017-02-22T00:00:00"/>
  </r>
  <r>
    <s v="b7bdc34249124db0a0637b568f5afdc1"/>
    <x v="1764"/>
    <s v="delivered"/>
    <d v="2018-06-27T16:57:28"/>
    <d v="2018-06-27T17:10:42"/>
    <d v="2018-06-28T14:39:00"/>
    <d v="2018-06-29T20:12:29"/>
    <d v="2018-07-23T00:00:00"/>
  </r>
  <r>
    <s v="d66cc620bf1415956e645bc1123aaa50"/>
    <x v="1765"/>
    <s v="delivered"/>
    <d v="2017-12-02T17:28:08"/>
    <d v="2017-12-02T17:38:24"/>
    <d v="2017-12-04T19:12:05"/>
    <d v="2017-12-13T22:37:49"/>
    <d v="2018-01-03T00:00:00"/>
  </r>
  <r>
    <s v="b0478e447df29ef9a7efd1eb63de629c"/>
    <x v="1766"/>
    <s v="delivered"/>
    <d v="2018-02-01T05:41:35"/>
    <d v="2018-02-02T02:54:04"/>
    <d v="2018-02-08T22:51:35"/>
    <d v="2018-02-20T11:46:01"/>
    <d v="2018-02-23T00:00:00"/>
  </r>
  <r>
    <s v="762a479b42165d528417d5c3220640fc"/>
    <x v="1767"/>
    <s v="delivered"/>
    <d v="2018-01-07T20:49:38"/>
    <d v="2018-01-09T07:25:55"/>
    <d v="2018-01-10T18:32:47"/>
    <d v="2018-01-12T20:34:34"/>
    <d v="2018-01-24T00:00:00"/>
  </r>
  <r>
    <s v="526043f9d39d510f7a79547410cd3318"/>
    <x v="1768"/>
    <s v="delivered"/>
    <d v="2017-11-02T11:45:23"/>
    <d v="2017-11-02T12:05:18"/>
    <d v="2017-11-06T21:22:35"/>
    <d v="2017-11-16T21:26:57"/>
    <d v="2017-11-28T00:00:00"/>
  </r>
  <r>
    <s v="481bba01f1c9a6070e8bdcaf7965b1e0"/>
    <x v="1769"/>
    <s v="delivered"/>
    <d v="2018-04-04T10:30:16"/>
    <d v="2018-04-04T10:49:12"/>
    <d v="2018-04-05T23:17:33"/>
    <d v="2018-04-18T22:00:44"/>
    <d v="2018-05-04T00:00:00"/>
  </r>
  <r>
    <s v="3b2cfa22d9226264ad6c05510c4a3ef3"/>
    <x v="1770"/>
    <s v="delivered"/>
    <d v="2017-07-20T10:11:42"/>
    <d v="2017-07-20T10:23:23"/>
    <d v="2017-07-20T20:06:00"/>
    <d v="2017-07-26T11:04:59"/>
    <d v="2017-08-11T00:00:00"/>
  </r>
  <r>
    <s v="1488ee1c0dc7439e64d5df80ae9f6089"/>
    <x v="1771"/>
    <s v="shipped"/>
    <d v="2018-03-16T17:44:05"/>
    <d v="2018-03-16T17:55:36"/>
    <d v="2018-03-22T20:33:27"/>
    <m/>
    <d v="2018-04-13T00:00:00"/>
  </r>
  <r>
    <s v="cf37324c9d35fb8f5f9d14cd6d48a3a2"/>
    <x v="1772"/>
    <s v="delivered"/>
    <d v="2017-05-14T09:13:09"/>
    <d v="2017-05-14T09:25:14"/>
    <d v="2017-05-15T11:36:13"/>
    <d v="2017-05-16T15:22:59"/>
    <d v="2017-05-24T00:00:00"/>
  </r>
  <r>
    <s v="efff0f02714bda94c05b552d6603f6f9"/>
    <x v="1773"/>
    <s v="delivered"/>
    <d v="2018-02-06T07:02:11"/>
    <d v="2018-02-06T07:10:24"/>
    <d v="2018-02-06T19:19:10"/>
    <d v="2018-02-09T22:39:55"/>
    <d v="2018-03-02T00:00:00"/>
  </r>
  <r>
    <s v="280a1ee261c5b9821daccb1fcdd0f776"/>
    <x v="1774"/>
    <s v="delivered"/>
    <d v="2018-08-08T12:55:10"/>
    <d v="2018-08-10T03:10:17"/>
    <d v="2018-08-10T13:46:00"/>
    <d v="2018-08-16T13:29:41"/>
    <d v="2018-08-20T00:00:00"/>
  </r>
  <r>
    <s v="7581c7decedb7d7f4310ef8313f935a7"/>
    <x v="1775"/>
    <s v="delivered"/>
    <d v="2017-03-11T17:50:16"/>
    <d v="2017-03-11T17:50:16"/>
    <d v="2017-03-13T13:23:22"/>
    <d v="2017-03-20T05:52:09"/>
    <d v="2017-04-03T00:00:00"/>
  </r>
  <r>
    <s v="d556bdb76163c01de4a108305dc4bd65"/>
    <x v="1776"/>
    <s v="delivered"/>
    <d v="2017-11-09T19:40:27"/>
    <d v="2017-11-09T19:50:38"/>
    <d v="2017-11-14T19:29:12"/>
    <d v="2017-11-16T21:57:02"/>
    <d v="2017-11-23T00:00:00"/>
  </r>
  <r>
    <s v="c1712e588b4d7547170f454dba1ef0c3"/>
    <x v="1777"/>
    <s v="delivered"/>
    <d v="2017-11-10T09:18:19"/>
    <d v="2017-11-11T09:26:44"/>
    <d v="2017-11-14T16:51:42"/>
    <d v="2017-11-28T18:09:31"/>
    <d v="2017-11-27T00:00:00"/>
  </r>
  <r>
    <s v="a06dda7f954798c0ad5a0b24e73b1ddb"/>
    <x v="1778"/>
    <s v="delivered"/>
    <d v="2018-08-25T23:39:08"/>
    <d v="2018-08-25T23:50:17"/>
    <d v="2018-08-27T14:49:00"/>
    <d v="2018-08-30T22:41:41"/>
    <d v="2018-09-12T00:00:00"/>
  </r>
  <r>
    <s v="6b36830dcd8e168800764cf5077796bf"/>
    <x v="1779"/>
    <s v="delivered"/>
    <d v="2017-05-07T10:19:33"/>
    <d v="2017-05-07T10:30:16"/>
    <d v="2017-05-09T07:34:35"/>
    <d v="2017-05-18T10:19:44"/>
    <d v="2017-06-07T00:00:00"/>
  </r>
  <r>
    <s v="0b24d5a62da084e9c66959aff6328dbc"/>
    <x v="1780"/>
    <s v="delivered"/>
    <d v="2017-12-03T14:18:57"/>
    <d v="2017-12-03T14:28:25"/>
    <d v="2017-12-04T23:29:06"/>
    <d v="2017-12-14T18:32:27"/>
    <d v="2018-01-02T00:00:00"/>
  </r>
  <r>
    <s v="4692a9af537563c6a43b14abe7bd951d"/>
    <x v="1781"/>
    <s v="delivered"/>
    <d v="2017-03-09T19:38:22"/>
    <d v="2017-03-09T19:38:22"/>
    <d v="2017-03-15T10:31:30"/>
    <d v="2017-03-20T09:28:59"/>
    <d v="2017-03-28T00:00:00"/>
  </r>
  <r>
    <s v="e2a0a74ea79eebb803a7752cf3b429bf"/>
    <x v="1782"/>
    <s v="delivered"/>
    <d v="2017-10-19T11:30:55"/>
    <d v="2017-10-19T11:49:08"/>
    <d v="2017-11-01T22:07:16"/>
    <d v="2017-11-06T18:18:30"/>
    <d v="2017-11-17T00:00:00"/>
  </r>
  <r>
    <s v="d6b16c30481ca56fec3cc6919a37c1c1"/>
    <x v="1783"/>
    <s v="delivered"/>
    <d v="2017-03-21T10:21:51"/>
    <d v="2017-03-21T10:21:51"/>
    <d v="2017-03-23T12:44:12"/>
    <d v="2017-04-11T13:29:30"/>
    <d v="2017-04-11T00:00:00"/>
  </r>
  <r>
    <s v="1f0ece120cc036379fc3b3bf6f930947"/>
    <x v="1784"/>
    <s v="delivered"/>
    <d v="2018-03-11T18:35:58"/>
    <d v="2018-03-11T19:47:48"/>
    <d v="2018-03-12T20:22:39"/>
    <d v="2018-03-28T00:28:23"/>
    <d v="2018-04-12T00:00:00"/>
  </r>
  <r>
    <s v="189622f157848ba3ed54191c7538e07e"/>
    <x v="1785"/>
    <s v="delivered"/>
    <d v="2017-08-02T04:26:49"/>
    <d v="2017-08-02T04:35:28"/>
    <d v="2017-08-03T14:05:39"/>
    <d v="2017-08-04T16:29:45"/>
    <d v="2017-08-15T00:00:00"/>
  </r>
  <r>
    <s v="41ec8df2674e2577b8efdc3f54e2b779"/>
    <x v="1786"/>
    <s v="delivered"/>
    <d v="2017-12-06T22:34:32"/>
    <d v="2017-12-08T22:30:24"/>
    <d v="2017-12-11T23:22:41"/>
    <d v="2018-01-04T20:29:34"/>
    <d v="2018-01-10T00:00:00"/>
  </r>
  <r>
    <s v="2b5d3344cbf347b2aa5bc40c5deb3de6"/>
    <x v="1787"/>
    <s v="delivered"/>
    <d v="2017-04-25T15:33:12"/>
    <d v="2017-04-25T15:45:13"/>
    <d v="2017-05-03T12:05:48"/>
    <d v="2017-05-09T10:08:44"/>
    <d v="2017-05-12T00:00:00"/>
  </r>
  <r>
    <s v="0f932ea7fd11ef18c60feace8c548366"/>
    <x v="1788"/>
    <s v="delivered"/>
    <d v="2018-04-05T07:41:55"/>
    <d v="2018-04-05T07:55:11"/>
    <d v="2018-04-07T01:42:40"/>
    <d v="2018-04-12T20:14:32"/>
    <d v="2018-05-08T00:00:00"/>
  </r>
  <r>
    <s v="0efd493233dcc9266a7423754db0079c"/>
    <x v="1789"/>
    <s v="delivered"/>
    <d v="2017-03-26T21:42:57"/>
    <d v="2017-03-28T03:42:56"/>
    <d v="2017-03-29T14:46:44"/>
    <d v="2017-04-05T08:51:44"/>
    <d v="2017-04-26T00:00:00"/>
  </r>
  <r>
    <s v="09045ce363fa81cd9f206c86b989e2ba"/>
    <x v="1790"/>
    <s v="delivered"/>
    <d v="2017-11-23T16:23:50"/>
    <d v="2017-11-23T16:32:33"/>
    <d v="2017-11-24T18:31:54"/>
    <d v="2017-12-19T20:27:08"/>
    <d v="2017-12-27T00:00:00"/>
  </r>
  <r>
    <s v="48b2a7ba18f76dcb8be971239e41746f"/>
    <x v="1791"/>
    <s v="delivered"/>
    <d v="2018-06-27T12:49:21"/>
    <d v="2018-06-27T13:12:24"/>
    <d v="2018-06-28T08:53:00"/>
    <d v="2018-06-30T00:23:37"/>
    <d v="2018-07-12T00:00:00"/>
  </r>
  <r>
    <s v="1c9f6ba93f9fde712da4fa24ecc30660"/>
    <x v="1792"/>
    <s v="delivered"/>
    <d v="2018-04-15T15:25:22"/>
    <d v="2018-04-15T15:51:06"/>
    <d v="2018-04-16T18:17:49"/>
    <d v="2018-04-20T18:26:47"/>
    <d v="2018-05-14T00:00:00"/>
  </r>
  <r>
    <s v="3dcf2c01583e72e6d43ea642b44274b5"/>
    <x v="1793"/>
    <s v="delivered"/>
    <d v="2017-03-23T22:23:43"/>
    <d v="2017-03-25T02:10:35"/>
    <d v="2017-03-29T08:39:49"/>
    <d v="2017-04-04T13:17:23"/>
    <d v="2017-04-20T00:00:00"/>
  </r>
  <r>
    <s v="9959dfdd19dcc0fbcabc33723c619d74"/>
    <x v="1794"/>
    <s v="delivered"/>
    <d v="2018-07-16T10:56:53"/>
    <d v="2018-07-16T11:10:19"/>
    <d v="2018-07-23T15:19:00"/>
    <d v="2018-07-27T20:29:18"/>
    <d v="2018-08-08T00:00:00"/>
  </r>
  <r>
    <s v="c9cb980dd4167a515f9bcb3677706240"/>
    <x v="1795"/>
    <s v="delivered"/>
    <d v="2017-11-11T13:33:10"/>
    <d v="2017-11-11T13:50:24"/>
    <d v="2017-11-16T13:46:48"/>
    <d v="2017-11-24T19:27:37"/>
    <d v="2017-12-05T00:00:00"/>
  </r>
  <r>
    <s v="24eaa9941af703f34c309aff1a56aa5e"/>
    <x v="1796"/>
    <s v="delivered"/>
    <d v="2018-02-07T15:35:12"/>
    <d v="2018-02-09T02:50:12"/>
    <d v="2018-02-14T15:48:40"/>
    <d v="2018-02-15T14:26:42"/>
    <d v="2018-02-23T00:00:00"/>
  </r>
  <r>
    <s v="83832d7a696d54e9e32347d7cc7df962"/>
    <x v="1797"/>
    <s v="delivered"/>
    <d v="2017-10-12T13:48:31"/>
    <d v="2017-10-14T03:36:34"/>
    <d v="2017-10-18T14:05:39"/>
    <d v="2017-10-24T18:00:03"/>
    <d v="2017-11-01T00:00:00"/>
  </r>
  <r>
    <s v="2573400a7beba401684ca3eca5e38936"/>
    <x v="1798"/>
    <s v="delivered"/>
    <d v="2017-03-15T21:25:00"/>
    <d v="2017-03-15T21:25:00"/>
    <d v="2017-03-16T14:23:44"/>
    <d v="2017-04-06T10:25:53"/>
    <d v="2017-04-05T00:00:00"/>
  </r>
  <r>
    <s v="0807ef98d4c6786b58238e6dfb2d2a9c"/>
    <x v="1799"/>
    <s v="delivered"/>
    <d v="2018-01-24T15:55:19"/>
    <d v="2018-01-25T02:58:16"/>
    <d v="2018-02-02T23:48:54"/>
    <d v="2018-02-16T14:03:36"/>
    <d v="2018-03-08T00:00:00"/>
  </r>
  <r>
    <s v="5f890a619c8d23b671705de61578d238"/>
    <x v="1800"/>
    <s v="delivered"/>
    <d v="2017-08-26T20:27:56"/>
    <d v="2017-08-26T20:44:51"/>
    <d v="2017-08-29T21:21:46"/>
    <d v="2017-09-21T21:31:50"/>
    <d v="2017-09-22T00:00:00"/>
  </r>
  <r>
    <s v="ed3efbd3a87bea76c2812c66a0b32219"/>
    <x v="1801"/>
    <s v="canceled"/>
    <d v="2018-09-20T13:54:16"/>
    <m/>
    <m/>
    <m/>
    <d v="2018-10-17T00:00:00"/>
  </r>
  <r>
    <s v="55e68a38817afa16c0547a6ebeeff145"/>
    <x v="1802"/>
    <s v="delivered"/>
    <d v="2018-01-08T20:56:09"/>
    <d v="2018-01-08T21:08:40"/>
    <d v="2018-01-11T16:46:50"/>
    <d v="2018-01-17T19:53:14"/>
    <d v="2018-02-16T00:00:00"/>
  </r>
  <r>
    <s v="3cdd33ec05cf28374828827789437fc3"/>
    <x v="1803"/>
    <s v="delivered"/>
    <d v="2018-05-27T03:04:57"/>
    <d v="2018-05-27T03:15:19"/>
    <d v="2018-05-28T14:08:00"/>
    <d v="2018-06-20T17:05:16"/>
    <d v="2018-06-28T00:00:00"/>
  </r>
  <r>
    <s v="72fd9a44c510d4f0d8049e791ad3a073"/>
    <x v="1804"/>
    <s v="delivered"/>
    <d v="2018-06-19T11:47:02"/>
    <d v="2018-06-20T02:55:04"/>
    <d v="2018-06-20T14:18:00"/>
    <d v="2018-07-03T15:56:45"/>
    <d v="2018-07-24T00:00:00"/>
  </r>
  <r>
    <s v="5509f25fd68fac3fe49fc1a532ba33ef"/>
    <x v="1805"/>
    <s v="delivered"/>
    <d v="2017-11-29T10:03:32"/>
    <d v="2017-11-29T10:18:35"/>
    <d v="2017-11-29T18:14:46"/>
    <d v="2017-12-07T16:01:42"/>
    <d v="2017-12-20T00:00:00"/>
  </r>
  <r>
    <s v="5394217c78ea24ee2b377c043b6bd7d9"/>
    <x v="1806"/>
    <s v="delivered"/>
    <d v="2017-07-04T10:24:45"/>
    <d v="2017-07-04T10:35:09"/>
    <d v="2017-07-05T13:35:37"/>
    <d v="2017-07-06T15:43:30"/>
    <d v="2017-07-17T00:00:00"/>
  </r>
  <r>
    <s v="0ba2b0331265d38d1c6670ed6c749732"/>
    <x v="1807"/>
    <s v="delivered"/>
    <d v="2017-08-17T21:49:35"/>
    <d v="2017-08-17T22:45:18"/>
    <d v="2017-08-21T17:47:48"/>
    <d v="2017-08-25T14:46:06"/>
    <d v="2017-09-11T00:00:00"/>
  </r>
  <r>
    <s v="0350fc2d00f48ad8a74efdf4d2fd4bdc"/>
    <x v="1808"/>
    <s v="delivered"/>
    <d v="2017-12-14T01:30:04"/>
    <d v="2017-12-14T01:38:20"/>
    <d v="2017-12-19T18:48:38"/>
    <d v="2018-01-19T21:47:50"/>
    <d v="2018-01-12T00:00:00"/>
  </r>
  <r>
    <s v="9274443a23faa8fd9d5805fc0bd68c5e"/>
    <x v="1809"/>
    <s v="delivered"/>
    <d v="2017-12-19T13:54:22"/>
    <d v="2017-12-19T14:55:25"/>
    <d v="2017-12-20T20:09:35"/>
    <d v="2017-12-27T19:48:44"/>
    <d v="2018-01-15T00:00:00"/>
  </r>
  <r>
    <s v="d95236c2780d744b3bd884f327590d14"/>
    <x v="1810"/>
    <s v="delivered"/>
    <d v="2017-08-08T16:39:19"/>
    <d v="2017-08-08T16:55:11"/>
    <d v="2017-08-10T19:54:36"/>
    <d v="2017-08-19T12:21:33"/>
    <d v="2017-09-04T00:00:00"/>
  </r>
  <r>
    <s v="0966b61e30c4a07edbd7523f59b3f3e4"/>
    <x v="1811"/>
    <s v="canceled"/>
    <d v="2018-05-22T18:50:55"/>
    <d v="2018-05-22T19:17:15"/>
    <m/>
    <m/>
    <d v="2018-07-03T00:00:00"/>
  </r>
  <r>
    <s v="18c2124c3874f480651069f1f8c9b903"/>
    <x v="1812"/>
    <s v="delivered"/>
    <d v="2017-11-22T19:18:21"/>
    <d v="2017-11-24T03:12:34"/>
    <d v="2017-11-28T12:41:28"/>
    <d v="2017-12-14T21:06:24"/>
    <d v="2017-12-19T00:00:00"/>
  </r>
  <r>
    <s v="dbd10344065568345dadbd904bb51dc1"/>
    <x v="1813"/>
    <s v="delivered"/>
    <d v="2018-04-15T17:15:57"/>
    <d v="2018-04-15T17:30:39"/>
    <d v="2018-04-17T23:55:49"/>
    <d v="2018-06-07T22:06:45"/>
    <d v="2018-05-17T00:00:00"/>
  </r>
  <r>
    <s v="4197f94f8bddd171804b1360fa78d368"/>
    <x v="1814"/>
    <s v="delivered"/>
    <d v="2018-07-19T16:24:20"/>
    <d v="2018-07-19T16:35:20"/>
    <d v="2018-07-20T14:15:00"/>
    <d v="2018-07-26T11:41:56"/>
    <d v="2018-08-10T00:00:00"/>
  </r>
  <r>
    <s v="d8cac70bba1a4ab6937ceaf9c2679c20"/>
    <x v="1815"/>
    <s v="delivered"/>
    <d v="2017-10-07T00:16:57"/>
    <d v="2017-10-07T00:44:38"/>
    <d v="2017-10-20T13:00:07"/>
    <d v="2017-10-27T16:43:36"/>
    <d v="2017-11-27T00:00:00"/>
  </r>
  <r>
    <s v="55ab4aefca70a7b4b0a8466be48c5bbc"/>
    <x v="1816"/>
    <s v="delivered"/>
    <d v="2018-02-15T19:23:46"/>
    <d v="2018-02-17T03:35:41"/>
    <d v="2018-02-21T14:37:14"/>
    <d v="2018-02-22T23:53:56"/>
    <d v="2018-03-01T00:00:00"/>
  </r>
  <r>
    <s v="c5cb8ff0538e13ce7112d7f51b705d54"/>
    <x v="1817"/>
    <s v="delivered"/>
    <d v="2017-11-30T13:31:15"/>
    <d v="2017-11-30T14:31:36"/>
    <d v="2017-12-04T12:28:39"/>
    <d v="2017-12-06T02:48:22"/>
    <d v="2017-12-18T00:00:00"/>
  </r>
  <r>
    <s v="759ef6eef7b8279539f81a2663c2f500"/>
    <x v="1818"/>
    <s v="delivered"/>
    <d v="2018-06-22T08:59:23"/>
    <d v="2018-06-23T02:20:27"/>
    <d v="2018-06-25T14:25:00"/>
    <d v="2018-07-14T16:12:19"/>
    <d v="2018-08-01T00:00:00"/>
  </r>
  <r>
    <s v="9021cf1919f615a121410790dcce848f"/>
    <x v="1819"/>
    <s v="canceled"/>
    <d v="2018-07-04T16:05:56"/>
    <d v="2018-07-06T02:55:16"/>
    <m/>
    <m/>
    <d v="2018-08-22T00:00:00"/>
  </r>
  <r>
    <s v="86aac0e27cf2e46d9c9bc5cd1c5e9348"/>
    <x v="1820"/>
    <s v="delivered"/>
    <d v="2018-03-05T13:15:26"/>
    <d v="2018-03-06T13:10:36"/>
    <d v="2018-03-06T22:35:14"/>
    <d v="2018-03-23T23:28:31"/>
    <d v="2018-03-28T00:00:00"/>
  </r>
  <r>
    <s v="d5feaf42ebb0105f527be0c6dd622b80"/>
    <x v="1821"/>
    <s v="delivered"/>
    <d v="2018-05-26T16:01:31"/>
    <d v="2018-05-26T16:18:37"/>
    <d v="2018-05-28T14:04:00"/>
    <d v="2018-06-06T23:18:26"/>
    <d v="2018-06-29T00:00:00"/>
  </r>
  <r>
    <s v="6760e20addcf0121e9d58f2f1ff14298"/>
    <x v="1822"/>
    <s v="delivered"/>
    <d v="2018-04-07T15:48:17"/>
    <d v="2018-04-07T16:08:45"/>
    <d v="2018-04-11T02:08:36"/>
    <d v="2018-04-13T20:06:37"/>
    <d v="2018-04-25T00:00:00"/>
  </r>
  <r>
    <s v="4f5fa78eddf28c3f669aa1554fe38622"/>
    <x v="1823"/>
    <s v="delivered"/>
    <d v="2018-04-14T18:24:57"/>
    <d v="2018-04-14T18:35:17"/>
    <d v="2018-04-16T20:14:39"/>
    <d v="2018-04-23T18:45:46"/>
    <d v="2018-05-11T00:00:00"/>
  </r>
  <r>
    <s v="5f8e8bff26bd07b73a3ecf086de33d4a"/>
    <x v="1824"/>
    <s v="delivered"/>
    <d v="2018-08-12T22:56:51"/>
    <d v="2018-08-13T22:50:15"/>
    <d v="2018-08-14T12:56:00"/>
    <d v="2018-08-27T18:22:06"/>
    <d v="2018-09-11T00:00:00"/>
  </r>
  <r>
    <s v="9ba4f1229c25da86b79e5f8af0e56461"/>
    <x v="1825"/>
    <s v="delivered"/>
    <d v="2017-04-04T10:10:15"/>
    <d v="2017-04-04T10:22:48"/>
    <d v="2017-04-10T12:27:45"/>
    <d v="2017-04-17T10:28:12"/>
    <d v="2017-05-02T00:00:00"/>
  </r>
  <r>
    <s v="6ad57aecbae806a7e9cc2cdb6b380711"/>
    <x v="1826"/>
    <s v="unavailable"/>
    <d v="2017-11-30T07:48:24"/>
    <d v="2017-11-30T08:14:42"/>
    <m/>
    <m/>
    <d v="2017-12-29T00:00:00"/>
  </r>
  <r>
    <s v="5e57ff5e1c008db89fac24b76655dbe1"/>
    <x v="1827"/>
    <s v="delivered"/>
    <d v="2018-06-29T18:39:49"/>
    <d v="2018-06-29T18:50:23"/>
    <d v="2018-07-02T11:57:00"/>
    <d v="2018-07-03T22:16:38"/>
    <d v="2018-07-30T00:00:00"/>
  </r>
  <r>
    <s v="bf4072fdc2122c74befd6df427938cab"/>
    <x v="1828"/>
    <s v="delivered"/>
    <d v="2018-01-24T14:19:05"/>
    <d v="2018-01-24T15:16:16"/>
    <d v="2018-01-31T00:24:09"/>
    <d v="2018-02-05T21:18:42"/>
    <d v="2018-02-26T00:00:00"/>
  </r>
  <r>
    <s v="21b47da23dc2187f6da58dfd7698faa8"/>
    <x v="1829"/>
    <s v="delivered"/>
    <d v="2017-11-13T23:27:02"/>
    <d v="2017-11-15T02:55:30"/>
    <d v="2017-11-28T23:04:43"/>
    <d v="2017-12-06T19:04:19"/>
    <d v="2017-11-27T00:00:00"/>
  </r>
  <r>
    <s v="737513abba391330e69fe0383703d447"/>
    <x v="1830"/>
    <s v="delivered"/>
    <d v="2018-07-24T16:05:58"/>
    <d v="2018-07-24T16:44:06"/>
    <d v="2018-07-25T14:26:00"/>
    <d v="2018-07-30T17:43:43"/>
    <d v="2018-08-14T00:00:00"/>
  </r>
  <r>
    <s v="830f6ac44e90f0d692444fc8f861fd1a"/>
    <x v="1831"/>
    <s v="delivered"/>
    <d v="2017-11-27T13:38:46"/>
    <d v="2017-11-27T13:51:48"/>
    <d v="2017-11-28T14:09:42"/>
    <d v="2017-12-04T21:09:23"/>
    <d v="2017-12-14T00:00:00"/>
  </r>
  <r>
    <s v="665a012cd7368e5609ab518539d91adf"/>
    <x v="1832"/>
    <s v="delivered"/>
    <d v="2018-05-09T01:46:14"/>
    <d v="2018-05-10T02:35:13"/>
    <d v="2018-05-11T15:23:00"/>
    <d v="2018-05-15T18:07:55"/>
    <d v="2018-05-21T00:00:00"/>
  </r>
  <r>
    <s v="51b0dccc8596ce37a930dff2d63a10a2"/>
    <x v="1833"/>
    <s v="invoiced"/>
    <d v="2017-05-05T22:34:48"/>
    <d v="2017-05-05T22:45:12"/>
    <m/>
    <m/>
    <d v="2017-06-06T00:00:00"/>
  </r>
  <r>
    <s v="9eda5cd4fa8caf92f0886bcc15b98577"/>
    <x v="1834"/>
    <s v="delivered"/>
    <d v="2018-08-08T11:30:30"/>
    <d v="2018-08-08T11:45:23"/>
    <d v="2018-08-08T14:36:00"/>
    <d v="2018-08-13T22:41:59"/>
    <d v="2018-08-16T00:00:00"/>
  </r>
  <r>
    <s v="efab4aff7807bb9194a9f4f434820161"/>
    <x v="1835"/>
    <s v="delivered"/>
    <d v="2018-03-12T10:47:46"/>
    <d v="2018-03-12T11:20:25"/>
    <d v="2018-03-12T22:28:29"/>
    <d v="2018-03-29T20:35:16"/>
    <d v="2018-04-03T00:00:00"/>
  </r>
  <r>
    <s v="19a8ddfef7a411a196509d51ee14b776"/>
    <x v="1836"/>
    <s v="delivered"/>
    <d v="2017-12-11T18:30:26"/>
    <d v="2017-12-11T18:51:03"/>
    <d v="2017-12-22T13:52:49"/>
    <d v="2018-01-16T21:18:46"/>
    <d v="2018-01-22T00:00:00"/>
  </r>
  <r>
    <s v="1ffe6486cbf2a0f96d34ee9945f5ed04"/>
    <x v="1837"/>
    <s v="delivered"/>
    <d v="2017-11-11T11:31:30"/>
    <d v="2017-11-11T11:46:44"/>
    <d v="2017-11-14T16:52:50"/>
    <d v="2017-12-01T12:35:39"/>
    <d v="2017-12-13T00:00:00"/>
  </r>
  <r>
    <s v="214a42323dd7ec45504d319315a1386b"/>
    <x v="1838"/>
    <s v="delivered"/>
    <d v="2018-06-08T17:05:16"/>
    <d v="2018-06-09T11:15:22"/>
    <d v="2018-06-11T13:47:00"/>
    <d v="2018-06-14T16:46:36"/>
    <d v="2018-06-26T00:00:00"/>
  </r>
  <r>
    <s v="1fe0c983b306f5e920e23d8a461c8451"/>
    <x v="1839"/>
    <s v="delivered"/>
    <d v="2017-11-18T17:16:59"/>
    <d v="2017-11-21T03:59:28"/>
    <d v="2017-11-21T23:38:51"/>
    <d v="2017-11-23T16:32:29"/>
    <d v="2017-12-19T00:00:00"/>
  </r>
  <r>
    <s v="bf40c06bf172145e8d7d468e6de69de8"/>
    <x v="1840"/>
    <s v="delivered"/>
    <d v="2018-06-27T20:55:17"/>
    <d v="2018-06-27T21:10:04"/>
    <d v="2018-06-30T08:21:00"/>
    <d v="2018-07-04T17:38:30"/>
    <d v="2018-07-20T00:00:00"/>
  </r>
  <r>
    <s v="6d02a007afc7698b7dd60ffb07514d1c"/>
    <x v="1841"/>
    <s v="delivered"/>
    <d v="2017-01-30T14:51:21"/>
    <d v="2017-01-30T15:34:05"/>
    <d v="2017-02-02T12:12:35"/>
    <d v="2017-02-15T12:53:45"/>
    <d v="2017-03-17T00:00:00"/>
  </r>
  <r>
    <s v="3f4f4efff28e8872522bbba90393b7df"/>
    <x v="1842"/>
    <s v="delivered"/>
    <d v="2017-11-11T07:38:45"/>
    <d v="2017-11-11T07:50:43"/>
    <d v="2017-11-14T16:04:44"/>
    <d v="2017-11-22T19:18:55"/>
    <d v="2017-12-06T00:00:00"/>
  </r>
  <r>
    <s v="c284eb7adf76e92a2a39d845f1333a61"/>
    <x v="1843"/>
    <s v="delivered"/>
    <d v="2018-04-07T22:17:55"/>
    <d v="2018-04-07T22:30:21"/>
    <d v="2018-04-10T16:44:45"/>
    <d v="2018-04-11T17:51:28"/>
    <d v="2018-04-25T00:00:00"/>
  </r>
  <r>
    <s v="7f579e203c931f3e8410103359c6d523"/>
    <x v="1844"/>
    <s v="delivered"/>
    <d v="2018-08-02T18:09:27"/>
    <d v="2018-08-02T18:43:43"/>
    <d v="2018-08-10T14:15:00"/>
    <d v="2018-08-13T20:11:47"/>
    <d v="2018-08-09T00:00:00"/>
  </r>
  <r>
    <s v="94dccbc39bc2673b3639fc98286c99b0"/>
    <x v="1845"/>
    <s v="delivered"/>
    <d v="2018-01-22T20:28:04"/>
    <d v="2018-01-22T20:57:56"/>
    <d v="2018-01-23T16:52:58"/>
    <d v="2018-02-02T17:17:47"/>
    <d v="2018-02-19T00:00:00"/>
  </r>
  <r>
    <s v="86ebe0e8621ac6e5bb8ee0bfad457b5e"/>
    <x v="1846"/>
    <s v="delivered"/>
    <d v="2018-03-12T23:29:35"/>
    <d v="2018-03-12T23:48:34"/>
    <d v="2018-03-19T23:18:45"/>
    <d v="2018-03-20T15:36:39"/>
    <d v="2018-04-06T00:00:00"/>
  </r>
  <r>
    <s v="68723accfe0d19555872abfbf08ed7d4"/>
    <x v="1847"/>
    <s v="delivered"/>
    <d v="2017-09-18T21:39:03"/>
    <d v="2017-09-18T21:55:12"/>
    <d v="2017-09-20T19:02:40"/>
    <d v="2017-09-26T13:53:45"/>
    <d v="2017-10-02T00:00:00"/>
  </r>
  <r>
    <s v="7652086d66b18b3e2f19c1a28d6cc670"/>
    <x v="1848"/>
    <s v="delivered"/>
    <d v="2017-07-18T12:35:54"/>
    <d v="2017-07-18T12:50:48"/>
    <d v="2017-07-18T21:15:47"/>
    <d v="2017-07-31T21:04:27"/>
    <d v="2017-08-09T00:00:00"/>
  </r>
  <r>
    <s v="6b57b46391a662adacf6841b5da8d084"/>
    <x v="1849"/>
    <s v="delivered"/>
    <d v="2018-05-29T23:14:39"/>
    <d v="2018-05-29T23:34:10"/>
    <d v="2018-05-30T14:48:00"/>
    <d v="2018-06-04T10:44:51"/>
    <d v="2018-06-21T00:00:00"/>
  </r>
  <r>
    <s v="b35514909dd1ba45599c5f535621238a"/>
    <x v="1850"/>
    <s v="delivered"/>
    <d v="2018-01-19T15:00:59"/>
    <d v="2018-01-19T15:13:22"/>
    <d v="2018-01-29T19:12:55"/>
    <d v="2018-02-08T15:19:07"/>
    <d v="2018-02-19T00:00:00"/>
  </r>
  <r>
    <s v="a3b5d696f2dc3df83942f644beb879da"/>
    <x v="1851"/>
    <s v="delivered"/>
    <d v="2018-01-04T09:30:01"/>
    <d v="2018-01-05T02:38:00"/>
    <d v="2018-01-08T19:19:07"/>
    <d v="2018-01-09T14:59:33"/>
    <d v="2018-01-23T00:00:00"/>
  </r>
  <r>
    <s v="c1e0736c3e624397f906c5371b2b381a"/>
    <x v="1852"/>
    <s v="delivered"/>
    <d v="2017-11-15T13:43:11"/>
    <d v="2017-11-17T08:47:00"/>
    <d v="2017-11-20T22:33:51"/>
    <d v="2017-11-28T21:41:30"/>
    <d v="2017-12-05T00:00:00"/>
  </r>
  <r>
    <s v="5cbc29442f8eaafa46489e988fafa403"/>
    <x v="1853"/>
    <s v="delivered"/>
    <d v="2018-08-11T22:06:23"/>
    <d v="2018-08-14T04:30:21"/>
    <d v="2018-08-14T15:58:00"/>
    <d v="2018-08-16T21:38:54"/>
    <d v="2018-08-16T00:00:00"/>
  </r>
  <r>
    <s v="a93cc6a86a64ca1f201b78f981adbc25"/>
    <x v="1854"/>
    <s v="delivered"/>
    <d v="2018-07-16T19:02:18"/>
    <d v="2018-07-16T19:15:17"/>
    <d v="2018-07-19T14:56:00"/>
    <d v="2018-07-24T12:39:31"/>
    <d v="2018-07-31T00:00:00"/>
  </r>
  <r>
    <s v="ce1d43d723c88bee2b9c749198eb023e"/>
    <x v="1855"/>
    <s v="delivered"/>
    <d v="2017-11-12T00:00:45"/>
    <d v="2017-11-12T00:35:36"/>
    <d v="2017-11-14T16:27:53"/>
    <d v="2017-11-29T14:33:21"/>
    <d v="2017-12-04T00:00:00"/>
  </r>
  <r>
    <s v="92ea21bbb9c9b6f286602dc4c563d087"/>
    <x v="1856"/>
    <s v="delivered"/>
    <d v="2017-07-20T18:11:59"/>
    <d v="2017-07-21T18:22:58"/>
    <d v="2017-07-24T17:11:50"/>
    <d v="2017-08-03T21:56:30"/>
    <d v="2017-08-21T00:00:00"/>
  </r>
  <r>
    <s v="07ad2a87dfce684f0b6a23886db925c9"/>
    <x v="1857"/>
    <s v="delivered"/>
    <d v="2017-04-27T08:26:54"/>
    <d v="2017-04-28T11:41:28"/>
    <d v="2017-04-28T10:05:52"/>
    <d v="2017-05-15T10:09:22"/>
    <d v="2017-05-29T00:00:00"/>
  </r>
  <r>
    <s v="8b8164ec47a3d04ec76e8ce5389033d4"/>
    <x v="1858"/>
    <s v="delivered"/>
    <d v="2018-03-08T18:48:31"/>
    <d v="2018-03-09T19:28:52"/>
    <d v="2018-03-12T15:17:42"/>
    <d v="2018-03-16T18:47:28"/>
    <d v="2018-03-26T00:00:00"/>
  </r>
  <r>
    <s v="21fdf6a269bd4c5befb28302d4d00803"/>
    <x v="1859"/>
    <s v="delivered"/>
    <d v="2017-05-10T14:39:56"/>
    <d v="2017-05-10T14:50:13"/>
    <d v="2017-05-10T16:02:29"/>
    <d v="2017-05-23T18:29:05"/>
    <d v="2017-06-01T00:00:00"/>
  </r>
  <r>
    <s v="d2e15d8894685652160e7545fd304610"/>
    <x v="1860"/>
    <s v="delivered"/>
    <d v="2017-12-07T21:14:24"/>
    <d v="2017-12-07T21:32:16"/>
    <d v="2017-12-11T18:54:41"/>
    <d v="2017-12-19T15:22:13"/>
    <d v="2018-01-03T00:00:00"/>
  </r>
  <r>
    <s v="d44cb52677c0960afb3e43a96d79a25b"/>
    <x v="1861"/>
    <s v="delivered"/>
    <d v="2017-10-29T20:33:19"/>
    <d v="2017-10-29T20:45:41"/>
    <d v="2017-10-30T16:51:54"/>
    <d v="2017-11-03T20:53:37"/>
    <d v="2017-11-17T00:00:00"/>
  </r>
  <r>
    <s v="fd86c80924b4be8fb7f58c4ecc680dae"/>
    <x v="1862"/>
    <s v="delivered"/>
    <d v="2018-03-08T19:37:45"/>
    <d v="2018-03-08T20:28:42"/>
    <d v="2018-03-09T18:04:46"/>
    <d v="2018-03-16T01:30:56"/>
    <d v="2018-03-27T00:00:00"/>
  </r>
  <r>
    <s v="a50d20f183503ea2b8aa1b506eee3d33"/>
    <x v="1863"/>
    <s v="delivered"/>
    <d v="2017-08-20T13:13:37"/>
    <d v="2017-08-22T03:50:47"/>
    <d v="2017-08-23T17:48:54"/>
    <d v="2017-09-06T20:10:14"/>
    <d v="2017-09-13T00:00:00"/>
  </r>
  <r>
    <s v="5792e0b1c8c8a2bf53af468c9a422c88"/>
    <x v="1864"/>
    <s v="delivered"/>
    <d v="2018-07-26T13:25:14"/>
    <d v="2018-07-26T13:35:14"/>
    <d v="2018-07-26T12:42:00"/>
    <d v="2018-07-30T14:45:02"/>
    <d v="2018-08-09T00:00:00"/>
  </r>
  <r>
    <s v="5baf114f7f5f649d16ec1bf3cf78279b"/>
    <x v="1865"/>
    <s v="delivered"/>
    <d v="2018-05-02T13:10:07"/>
    <d v="2018-05-02T14:59:33"/>
    <d v="2018-05-04T14:04:00"/>
    <d v="2018-05-12T00:16:46"/>
    <d v="2018-05-29T00:00:00"/>
  </r>
  <r>
    <s v="a81adc3e4219d4699da549a75107de87"/>
    <x v="1866"/>
    <s v="delivered"/>
    <d v="2018-05-20T22:11:23"/>
    <d v="2018-05-20T22:30:15"/>
    <d v="2018-05-22T13:41:00"/>
    <d v="2018-06-03T12:32:23"/>
    <d v="2018-06-05T00:00:00"/>
  </r>
  <r>
    <s v="f9161376e0d004c0b545db4e4bfb4e57"/>
    <x v="1867"/>
    <s v="delivered"/>
    <d v="2018-04-26T21:24:03"/>
    <d v="2018-04-26T21:35:10"/>
    <d v="2018-04-27T15:26:00"/>
    <d v="2018-04-30T23:03:11"/>
    <d v="2018-05-11T00:00:00"/>
  </r>
  <r>
    <s v="df8282afe61008dc26c6c31011474d02"/>
    <x v="1868"/>
    <s v="canceled"/>
    <d v="2017-03-04T12:14:30"/>
    <m/>
    <m/>
    <m/>
    <d v="2017-04-10T00:00:00"/>
  </r>
  <r>
    <s v="f3e7fae1e0a6001047deeefa288f96a9"/>
    <x v="1869"/>
    <s v="delivered"/>
    <d v="2018-03-25T11:26:29"/>
    <d v="2018-03-25T11:47:42"/>
    <d v="2018-03-26T23:46:59"/>
    <d v="2018-04-05T16:04:24"/>
    <d v="2018-04-18T00:00:00"/>
  </r>
  <r>
    <s v="c2e9150ecca583eb68c1e2e2b650caac"/>
    <x v="1870"/>
    <s v="delivered"/>
    <d v="2018-05-07T13:59:25"/>
    <d v="2018-05-07T16:12:36"/>
    <d v="2018-05-15T15:46:00"/>
    <d v="2018-06-04T21:16:49"/>
    <d v="2018-06-07T00:00:00"/>
  </r>
  <r>
    <s v="73fc7af87114b39712e6da79b0a377eb"/>
    <x v="1871"/>
    <s v="delivered"/>
    <d v="2018-01-11T15:30:49"/>
    <d v="2018-01-11T15:47:59"/>
    <d v="2018-01-12T21:57:22"/>
    <d v="2018-01-17T18:42:41"/>
    <d v="2018-02-02T00:00:00"/>
  </r>
  <r>
    <s v="7ddd225286ba5817d36116c8d2300407"/>
    <x v="1872"/>
    <s v="delivered"/>
    <d v="2017-07-28T14:20:19"/>
    <d v="2017-07-28T14:35:16"/>
    <d v="2017-08-01T16:22:42"/>
    <d v="2017-08-07T20:23:53"/>
    <d v="2017-08-22T00:00:00"/>
  </r>
  <r>
    <s v="8fd96c034d11d9719cbc57f6acb93855"/>
    <x v="1873"/>
    <s v="delivered"/>
    <d v="2017-09-30T19:19:56"/>
    <d v="2017-10-03T03:56:25"/>
    <d v="2017-10-04T16:45:04"/>
    <d v="2017-10-19T12:07:59"/>
    <d v="2017-10-30T00:00:00"/>
  </r>
  <r>
    <s v="6ba4f2aae2d3d15f3281258017b4552b"/>
    <x v="1874"/>
    <s v="delivered"/>
    <d v="2017-08-24T01:40:27"/>
    <d v="2017-08-25T03:05:44"/>
    <d v="2017-08-25T17:52:21"/>
    <d v="2017-09-12T21:47:34"/>
    <d v="2017-09-28T00:00:00"/>
  </r>
  <r>
    <s v="9e7298f5bfed83404b628b69f965c94d"/>
    <x v="1875"/>
    <s v="delivered"/>
    <d v="2017-10-17T19:31:12"/>
    <d v="2017-10-17T19:46:12"/>
    <d v="2017-10-18T15:14:56"/>
    <d v="2017-10-30T23:16:11"/>
    <d v="2017-11-08T00:00:00"/>
  </r>
  <r>
    <s v="3b7a0831b87f721284d340cd1b55fb91"/>
    <x v="1876"/>
    <s v="delivered"/>
    <d v="2018-02-19T17:36:19"/>
    <d v="2018-02-21T06:10:34"/>
    <d v="2018-02-21T21:35:46"/>
    <d v="2018-03-06T16:18:36"/>
    <d v="2018-03-15T00:00:00"/>
  </r>
  <r>
    <s v="e063aafe4ec760123fe14ed5925631a2"/>
    <x v="1877"/>
    <s v="delivered"/>
    <d v="2018-02-26T09:42:02"/>
    <d v="2018-02-26T09:55:43"/>
    <d v="2018-02-27T14:19:13"/>
    <d v="2018-02-28T22:52:10"/>
    <d v="2018-03-13T00:00:00"/>
  </r>
  <r>
    <s v="6c601e45c13b22fa58a1e290b4b14d8f"/>
    <x v="1878"/>
    <s v="delivered"/>
    <d v="2017-11-27T20:31:23"/>
    <d v="2017-11-27T20:39:41"/>
    <d v="2017-11-28T18:37:06"/>
    <d v="2017-12-05T15:34:14"/>
    <d v="2017-12-20T00:00:00"/>
  </r>
  <r>
    <s v="b0f093c9a7e135bb44a1e1bd7406ba30"/>
    <x v="1879"/>
    <s v="delivered"/>
    <d v="2018-05-18T12:22:08"/>
    <d v="2018-05-18T13:05:59"/>
    <d v="2018-05-21T12:52:00"/>
    <d v="2018-06-06T20:41:34"/>
    <d v="2018-06-07T00:00:00"/>
  </r>
  <r>
    <s v="dd3d73f70b77e2a07f64360620621ca4"/>
    <x v="1880"/>
    <s v="delivered"/>
    <d v="2018-01-02T09:45:15"/>
    <d v="2018-01-02T09:54:22"/>
    <d v="2018-01-02T17:19:20"/>
    <d v="2018-01-04T12:41:45"/>
    <d v="2018-01-18T00:00:00"/>
  </r>
  <r>
    <s v="20246bd1767d916d618e27b8e4fcb8fd"/>
    <x v="1881"/>
    <s v="delivered"/>
    <d v="2017-10-09T17:58:37"/>
    <d v="2017-10-10T03:35:24"/>
    <d v="2017-10-10T21:24:02"/>
    <d v="2017-10-13T18:14:00"/>
    <d v="2017-10-27T00:00:00"/>
  </r>
  <r>
    <s v="469c8cf0bafa84bcc6a10629bc4016b3"/>
    <x v="1882"/>
    <s v="delivered"/>
    <d v="2018-06-23T20:23:47"/>
    <d v="2018-06-24T20:16:33"/>
    <d v="2018-06-25T13:39:00"/>
    <d v="2018-06-28T19:32:06"/>
    <d v="2018-07-31T00:00:00"/>
  </r>
  <r>
    <s v="b2fdce90b6f515d645e1e98430176ce2"/>
    <x v="1883"/>
    <s v="delivered"/>
    <d v="2017-11-11T17:22:19"/>
    <d v="2017-11-11T17:30:44"/>
    <d v="2017-11-14T20:07:39"/>
    <d v="2017-11-22T21:48:32"/>
    <d v="2017-12-01T00:00:00"/>
  </r>
  <r>
    <s v="1f7ff21f05c5258ab082ee51e8b2872e"/>
    <x v="1884"/>
    <s v="delivered"/>
    <d v="2018-01-17T09:57:13"/>
    <d v="2018-01-19T02:37:58"/>
    <d v="2018-01-20T00:13:07"/>
    <d v="2018-01-29T20:46:08"/>
    <d v="2018-02-15T00:00:00"/>
  </r>
  <r>
    <s v="064e219a982901ccffc2d33432b77a2c"/>
    <x v="1885"/>
    <s v="delivered"/>
    <d v="2018-04-10T19:24:04"/>
    <d v="2018-04-10T19:35:13"/>
    <d v="2018-04-11T20:24:37"/>
    <d v="2018-04-20T19:38:51"/>
    <d v="2018-05-03T00:00:00"/>
  </r>
  <r>
    <s v="c2f4ff5a710ff7ff87f90b026028bf18"/>
    <x v="1886"/>
    <s v="delivered"/>
    <d v="2018-02-28T14:56:03"/>
    <d v="2018-03-01T02:35:44"/>
    <d v="2018-03-01T21:39:27"/>
    <d v="2018-03-09T02:24:20"/>
    <d v="2018-03-19T00:00:00"/>
  </r>
  <r>
    <s v="75c3993b743335fa57b1645f056b59d2"/>
    <x v="1887"/>
    <s v="delivered"/>
    <d v="2018-06-05T13:33:19"/>
    <d v="2018-06-06T02:55:19"/>
    <d v="2018-06-07T12:39:00"/>
    <d v="2018-06-13T16:56:28"/>
    <d v="2018-07-23T00:00:00"/>
  </r>
  <r>
    <s v="7201c562f7a8bcd02e8f1a35dad540f4"/>
    <x v="1888"/>
    <s v="delivered"/>
    <d v="2017-08-27T00:32:42"/>
    <d v="2017-08-27T00:44:08"/>
    <d v="2017-08-28T20:33:55"/>
    <d v="2017-08-31T16:55:13"/>
    <d v="2017-09-22T00:00:00"/>
  </r>
  <r>
    <s v="e303201d86cda5183986a56d5ae1b084"/>
    <x v="1889"/>
    <s v="delivered"/>
    <d v="2017-03-29T12:31:39"/>
    <d v="2017-03-31T02:15:32"/>
    <d v="2017-04-05T12:57:07"/>
    <d v="2017-04-11T13:47:42"/>
    <d v="2017-05-04T00:00:00"/>
  </r>
  <r>
    <s v="378d03578566e65bc195cc5296a31526"/>
    <x v="1890"/>
    <s v="delivered"/>
    <d v="2017-09-09T21:21:11"/>
    <d v="2017-09-09T21:30:20"/>
    <d v="2017-09-11T18:16:37"/>
    <d v="2017-09-13T18:02:57"/>
    <d v="2017-09-27T00:00:00"/>
  </r>
  <r>
    <s v="cdc0800fdbf7580a26201f0a1529ee1f"/>
    <x v="1891"/>
    <s v="delivered"/>
    <d v="2017-12-27T19:37:13"/>
    <d v="2017-12-27T19:48:16"/>
    <d v="2018-01-02T23:32:32"/>
    <d v="2018-01-13T00:24:52"/>
    <d v="2018-02-02T00:00:00"/>
  </r>
  <r>
    <s v="82b0f8f974cc6e92e6bae6cd7714b712"/>
    <x v="1892"/>
    <s v="delivered"/>
    <d v="2018-07-27T16:33:26"/>
    <d v="2018-07-31T04:31:36"/>
    <d v="2018-08-01T10:38:00"/>
    <d v="2018-08-06T15:21:34"/>
    <d v="2018-08-10T00:00:00"/>
  </r>
  <r>
    <s v="2478ddd1d1395639b71cf0d498d8dbf6"/>
    <x v="1893"/>
    <s v="delivered"/>
    <d v="2017-08-14T09:13:30"/>
    <d v="2017-08-14T09:25:15"/>
    <d v="2017-08-14T18:55:01"/>
    <d v="2017-08-21T18:47:38"/>
    <d v="2017-09-01T00:00:00"/>
  </r>
  <r>
    <s v="b9374fefc8bd25caac04f6223e7649ab"/>
    <x v="1894"/>
    <s v="delivered"/>
    <d v="2017-07-28T16:03:38"/>
    <d v="2017-07-28T16:15:19"/>
    <d v="2017-08-09T19:13:27"/>
    <d v="2017-08-11T15:04:57"/>
    <d v="2017-08-29T00:00:00"/>
  </r>
  <r>
    <s v="f5248851770f05fc31f3915accb0bcff"/>
    <x v="1895"/>
    <s v="delivered"/>
    <d v="2018-03-07T22:03:04"/>
    <d v="2018-03-07T22:15:39"/>
    <d v="2018-03-08T21:57:21"/>
    <d v="2018-03-14T20:58:21"/>
    <d v="2018-03-26T00:00:00"/>
  </r>
  <r>
    <s v="cc03f6907e3230fc27f728ed4e977534"/>
    <x v="1896"/>
    <s v="delivered"/>
    <d v="2018-07-24T20:14:28"/>
    <d v="2018-07-25T10:05:19"/>
    <d v="2018-07-27T13:59:00"/>
    <d v="2018-08-07T19:26:32"/>
    <d v="2018-08-23T00:00:00"/>
  </r>
  <r>
    <s v="c6bf92017bd40729c135b58b643f64c2"/>
    <x v="1897"/>
    <s v="delivered"/>
    <d v="2018-08-08T01:15:06"/>
    <d v="2018-08-09T07:44:53"/>
    <d v="2018-08-10T14:43:00"/>
    <d v="2018-08-15T00:18:43"/>
    <d v="2018-08-16T00:00:00"/>
  </r>
  <r>
    <s v="c4bb1fcbb98d9733607ea0c7ab067e11"/>
    <x v="1898"/>
    <s v="delivered"/>
    <d v="2017-07-13T18:26:10"/>
    <d v="2017-07-13T18:44:05"/>
    <d v="2017-07-14T16:29:57"/>
    <d v="2017-07-25T19:39:26"/>
    <d v="2017-08-15T00:00:00"/>
  </r>
  <r>
    <s v="5cfb9fad9f8d6f2ef8a17144088bb622"/>
    <x v="1899"/>
    <s v="delivered"/>
    <d v="2017-07-27T12:16:29"/>
    <d v="2017-07-27T12:30:08"/>
    <d v="2017-07-28T15:18:05"/>
    <d v="2017-07-30T14:24:51"/>
    <d v="2017-08-09T00:00:00"/>
  </r>
  <r>
    <s v="9457f83b9faf36f40019d656cb5679f1"/>
    <x v="1900"/>
    <s v="delivered"/>
    <d v="2018-05-30T23:21:15"/>
    <d v="2018-05-30T23:35:23"/>
    <d v="2018-06-05T19:03:00"/>
    <d v="2018-06-06T13:58:53"/>
    <d v="2018-06-25T00:00:00"/>
  </r>
  <r>
    <s v="544b98cbee1fc6152e5ede26e1ef2986"/>
    <x v="1901"/>
    <s v="delivered"/>
    <d v="2018-01-07T12:26:36"/>
    <d v="2018-01-07T12:35:23"/>
    <d v="2018-01-09T02:10:49"/>
    <d v="2018-02-21T23:46:57"/>
    <d v="2018-02-06T00:00:00"/>
  </r>
  <r>
    <s v="4ff907acfe03d4b4eccece88f700eb43"/>
    <x v="1902"/>
    <s v="delivered"/>
    <d v="2018-02-20T23:00:59"/>
    <d v="2018-02-20T23:40:19"/>
    <d v="2018-02-21T22:58:51"/>
    <d v="2018-02-24T02:22:54"/>
    <d v="2018-03-12T00:00:00"/>
  </r>
  <r>
    <s v="a0151737f2f0c6c0a5fd69d45f66ceea"/>
    <x v="1903"/>
    <s v="delivered"/>
    <d v="2017-07-12T14:11:58"/>
    <d v="2017-07-12T14:30:18"/>
    <d v="2017-07-13T12:47:05"/>
    <d v="2017-07-18T16:24:42"/>
    <d v="2017-07-25T00:00:00"/>
  </r>
  <r>
    <s v="5c6f08e3231f7cff6e6853e225cb7eef"/>
    <x v="1904"/>
    <s v="delivered"/>
    <d v="2017-10-16T12:04:59"/>
    <d v="2017-10-16T12:37:17"/>
    <d v="2017-10-17T12:12:58"/>
    <d v="2017-10-18T22:19:55"/>
    <d v="2017-11-03T00:00:00"/>
  </r>
  <r>
    <s v="f384f4edb05c390598d9010ea97f7f4e"/>
    <x v="1905"/>
    <s v="delivered"/>
    <d v="2018-04-20T14:45:57"/>
    <d v="2018-04-24T18:39:10"/>
    <d v="2018-04-21T01:32:06"/>
    <d v="2018-04-30T13:12:39"/>
    <d v="2018-05-16T00:00:00"/>
  </r>
  <r>
    <s v="e5733d96d53e3a8a13f59a0fe4c38d74"/>
    <x v="1906"/>
    <s v="delivered"/>
    <d v="2018-04-06T15:28:48"/>
    <d v="2018-04-06T15:50:07"/>
    <d v="2018-04-07T18:24:36"/>
    <d v="2018-04-18T17:56:19"/>
    <d v="2018-05-09T00:00:00"/>
  </r>
  <r>
    <s v="ef1470cc5437e2d2d5e2ad587712a406"/>
    <x v="1907"/>
    <s v="delivered"/>
    <d v="2018-06-21T20:23:43"/>
    <d v="2018-06-23T01:40:40"/>
    <d v="2018-06-26T09:48:00"/>
    <d v="2018-06-30T01:16:29"/>
    <d v="2018-07-23T00:00:00"/>
  </r>
  <r>
    <s v="d3364a29f093a5f36e7eca9f148235c2"/>
    <x v="1908"/>
    <s v="delivered"/>
    <d v="2018-02-17T10:31:09"/>
    <d v="2018-02-17T10:49:48"/>
    <d v="2018-02-20T20:19:27"/>
    <d v="2018-02-27T20:46:39"/>
    <d v="2018-03-12T00:00:00"/>
  </r>
  <r>
    <s v="9165d656c399c6eac7a6a00dd6e02e7f"/>
    <x v="1909"/>
    <s v="delivered"/>
    <d v="2018-04-03T17:00:04"/>
    <d v="2018-04-03T18:15:24"/>
    <d v="2018-04-04T18:17:34"/>
    <d v="2018-04-11T12:38:30"/>
    <d v="2018-04-30T00:00:00"/>
  </r>
  <r>
    <s v="35b5262480e3a45052ad1b8070395e36"/>
    <x v="1910"/>
    <s v="delivered"/>
    <d v="2018-05-14T12:36:50"/>
    <d v="2018-05-14T12:52:28"/>
    <d v="2018-05-15T13:59:00"/>
    <d v="2018-05-18T14:08:28"/>
    <d v="2018-05-30T00:00:00"/>
  </r>
  <r>
    <s v="25e5f6a88a4525f820943240376c45c5"/>
    <x v="1911"/>
    <s v="delivered"/>
    <d v="2017-11-26T14:08:44"/>
    <d v="2017-11-27T14:20:20"/>
    <d v="2017-11-28T17:26:56"/>
    <d v="2018-01-06T17:09:50"/>
    <d v="2017-12-18T00:00:00"/>
  </r>
  <r>
    <s v="5ddbd5a10844f5d88892b9a051ef648d"/>
    <x v="1912"/>
    <s v="delivered"/>
    <d v="2017-12-17T11:18:41"/>
    <d v="2017-12-17T11:30:25"/>
    <d v="2017-12-18T21:28:37"/>
    <d v="2017-12-26T16:37:11"/>
    <d v="2018-01-12T00:00:00"/>
  </r>
  <r>
    <s v="3f6a06dd65ecc8c3c8bf73dd9f5ade29"/>
    <x v="1913"/>
    <s v="delivered"/>
    <d v="2018-06-29T11:19:19"/>
    <d v="2018-07-05T16:04:10"/>
    <d v="2018-07-04T13:55:00"/>
    <d v="2018-07-13T13:24:41"/>
    <d v="2018-07-27T00:00:00"/>
  </r>
  <r>
    <s v="0957ed870116e596b800540427c61497"/>
    <x v="1914"/>
    <s v="delivered"/>
    <d v="2017-01-29T22:14:49"/>
    <d v="2017-01-29T22:33:34"/>
    <d v="2017-01-30T08:27:47"/>
    <d v="2017-02-08T17:14:55"/>
    <d v="2017-03-20T00:00:00"/>
  </r>
  <r>
    <s v="cbe9eae36605cf2bd005c6bc1ae5f864"/>
    <x v="1915"/>
    <s v="delivered"/>
    <d v="2017-09-06T19:51:50"/>
    <d v="2017-09-07T20:05:30"/>
    <d v="2017-09-12T13:57:36"/>
    <d v="2017-10-03T18:44:54"/>
    <d v="2017-09-26T00:00:00"/>
  </r>
  <r>
    <s v="0c0200c8b683dcbc6138639044bb781d"/>
    <x v="1916"/>
    <s v="delivered"/>
    <d v="2017-11-16T12:16:30"/>
    <d v="2017-11-17T03:46:16"/>
    <d v="2017-11-21T14:03:04"/>
    <d v="2017-11-22T14:33:10"/>
    <d v="2017-11-29T00:00:00"/>
  </r>
  <r>
    <s v="2b71ffffcf089d2287505f5b4441204b"/>
    <x v="1917"/>
    <s v="delivered"/>
    <d v="2017-02-27T19:54:44"/>
    <d v="2017-02-27T20:05:11"/>
    <d v="2017-03-02T08:54:05"/>
    <d v="2017-03-16T11:35:11"/>
    <d v="2017-03-23T00:00:00"/>
  </r>
  <r>
    <s v="68c3f2fc647e6d809af24b6ccbe84388"/>
    <x v="1918"/>
    <s v="delivered"/>
    <d v="2017-05-18T20:51:06"/>
    <d v="2017-05-18T21:02:53"/>
    <d v="2017-05-25T15:38:40"/>
    <d v="2017-06-02T11:26:06"/>
    <d v="2017-06-09T00:00:00"/>
  </r>
  <r>
    <s v="9c6fa2375d04ebce9627208eff6aa01b"/>
    <x v="1919"/>
    <s v="delivered"/>
    <d v="2018-07-25T10:52:19"/>
    <d v="2018-07-25T11:05:43"/>
    <d v="2018-07-25T15:52:00"/>
    <d v="2018-07-30T20:11:30"/>
    <d v="2018-08-08T00:00:00"/>
  </r>
  <r>
    <s v="fb8c84f49d464b75f05a3de37923fc87"/>
    <x v="1920"/>
    <s v="delivered"/>
    <d v="2018-05-24T00:52:36"/>
    <d v="2018-05-24T01:14:36"/>
    <d v="2018-05-24T12:08:00"/>
    <d v="2018-05-25T19:28:26"/>
    <d v="2018-06-11T00:00:00"/>
  </r>
  <r>
    <s v="5aa89bb7eb1a8dca4d70fcd37878c8a4"/>
    <x v="1921"/>
    <s v="delivered"/>
    <d v="2018-07-25T10:54:43"/>
    <d v="2018-07-25T11:05:10"/>
    <d v="2018-07-25T11:58:00"/>
    <d v="2018-07-31T20:06:21"/>
    <d v="2018-08-20T00:00:00"/>
  </r>
  <r>
    <s v="b7a098563d93a0a1f918772c24ca3831"/>
    <x v="1922"/>
    <s v="delivered"/>
    <d v="2018-02-17T16:41:06"/>
    <d v="2018-02-17T16:55:55"/>
    <d v="2018-02-21T18:32:40"/>
    <d v="2018-02-27T18:22:43"/>
    <d v="2018-03-05T00:00:00"/>
  </r>
  <r>
    <s v="6a4d41fb9165f032ec025794db381fa7"/>
    <x v="1923"/>
    <s v="delivered"/>
    <d v="2017-10-05T12:39:24"/>
    <d v="2017-10-05T12:49:36"/>
    <d v="2017-10-06T19:33:56"/>
    <d v="2017-10-11T20:58:10"/>
    <d v="2017-10-31T00:00:00"/>
  </r>
  <r>
    <s v="8a12018fd6af932819b6e06b6e3eeba7"/>
    <x v="1924"/>
    <s v="delivered"/>
    <d v="2017-11-24T23:40:31"/>
    <d v="2017-11-25T01:39:31"/>
    <d v="2017-11-27T18:47:14"/>
    <d v="2017-11-28T22:27:41"/>
    <d v="2017-12-08T00:00:00"/>
  </r>
  <r>
    <s v="05c1808ab7242e387b4947245e0c0649"/>
    <x v="1925"/>
    <s v="delivered"/>
    <d v="2017-03-08T16:49:01"/>
    <d v="2017-03-08T16:49:01"/>
    <d v="2017-03-09T05:44:59"/>
    <d v="2017-03-20T12:23:48"/>
    <d v="2017-03-30T00:00:00"/>
  </r>
  <r>
    <s v="a9be69fb32d8f98c2a1620823cc03217"/>
    <x v="1926"/>
    <s v="delivered"/>
    <d v="2017-11-30T08:37:41"/>
    <d v="2017-11-30T08:53:13"/>
    <d v="2017-11-30T16:17:23"/>
    <d v="2017-12-06T19:57:01"/>
    <d v="2018-01-02T00:00:00"/>
  </r>
  <r>
    <s v="f8204e84e9a426029a3f9848738caf33"/>
    <x v="1927"/>
    <s v="delivered"/>
    <d v="2018-08-05T15:33:02"/>
    <d v="2018-08-05T15:45:25"/>
    <d v="2018-08-07T14:37:00"/>
    <d v="2018-08-11T16:51:04"/>
    <d v="2018-08-14T00:00:00"/>
  </r>
  <r>
    <s v="192e8093aeeb86d202c1035db3a5bd48"/>
    <x v="1928"/>
    <s v="delivered"/>
    <d v="2018-07-20T10:32:03"/>
    <d v="2018-07-21T10:25:13"/>
    <d v="2018-07-25T12:43:00"/>
    <d v="2018-07-31T20:14:45"/>
    <d v="2018-08-30T00:00:00"/>
  </r>
  <r>
    <s v="5f90a6d7c0262682ff8a77f40e668e1a"/>
    <x v="1929"/>
    <s v="delivered"/>
    <d v="2017-04-07T21:10:19"/>
    <d v="2017-04-07T21:25:07"/>
    <d v="2017-04-13T11:44:14"/>
    <d v="2017-04-22T14:42:46"/>
    <d v="2017-05-03T00:00:00"/>
  </r>
  <r>
    <s v="1078cee780187c1672d97d4ebfb4cc2e"/>
    <x v="1930"/>
    <s v="delivered"/>
    <d v="2018-02-01T08:35:49"/>
    <d v="2018-02-01T09:53:06"/>
    <d v="2018-02-03T01:16:36"/>
    <d v="2018-02-05T17:37:09"/>
    <d v="2018-02-19T00:00:00"/>
  </r>
  <r>
    <s v="8dde389ebcf87898f96614bf718a3424"/>
    <x v="1931"/>
    <s v="delivered"/>
    <d v="2018-08-14T10:41:49"/>
    <d v="2018-08-14T10:50:16"/>
    <d v="2018-08-22T08:00:00"/>
    <d v="2018-08-28T19:39:37"/>
    <d v="2018-09-05T00:00:00"/>
  </r>
  <r>
    <s v="04dd5aa087f6b04e0e145fb4c4fef047"/>
    <x v="1932"/>
    <s v="delivered"/>
    <d v="2017-11-27T17:19:45"/>
    <d v="2017-11-29T18:12:30"/>
    <d v="2017-12-04T19:52:37"/>
    <d v="2017-12-11T21:09:31"/>
    <d v="2017-12-18T00:00:00"/>
  </r>
  <r>
    <s v="69cfe2f137c308ad6f6d0896ad8189d2"/>
    <x v="1933"/>
    <s v="delivered"/>
    <d v="2017-11-14T09:19:13"/>
    <d v="2017-11-15T02:46:31"/>
    <d v="2017-11-16T19:43:51"/>
    <d v="2017-11-21T14:38:54"/>
    <d v="2017-12-04T00:00:00"/>
  </r>
  <r>
    <s v="ab46b23c27822b224f0e2fcca0f25e63"/>
    <x v="1934"/>
    <s v="delivered"/>
    <d v="2018-01-10T21:12:16"/>
    <d v="2018-01-10T21:29:03"/>
    <d v="2018-01-26T20:53:17"/>
    <d v="2018-02-06T18:24:51"/>
    <d v="2018-03-06T00:00:00"/>
  </r>
  <r>
    <s v="b0ee8cb0ccd868a2b5fd4b0f66bea08a"/>
    <x v="1935"/>
    <s v="delivered"/>
    <d v="2018-04-14T20:31:48"/>
    <d v="2018-04-16T08:51:07"/>
    <d v="2018-04-16T17:48:34"/>
    <d v="2018-05-09T19:03:20"/>
    <d v="2018-05-21T00:00:00"/>
  </r>
  <r>
    <s v="e05ad3bb40dd7a1f005c828e86493bcc"/>
    <x v="1936"/>
    <s v="delivered"/>
    <d v="2018-05-24T13:13:40"/>
    <d v="2018-05-25T02:55:02"/>
    <d v="2018-05-25T13:44:00"/>
    <d v="2018-05-28T16:46:42"/>
    <d v="2018-06-13T00:00:00"/>
  </r>
  <r>
    <s v="b56499883923b712fb275ca6ee73bcbe"/>
    <x v="1937"/>
    <s v="delivered"/>
    <d v="2018-05-02T12:02:02"/>
    <d v="2018-05-02T12:15:25"/>
    <d v="2018-05-04T13:47:00"/>
    <d v="2018-05-10T18:10:52"/>
    <d v="2018-05-22T00:00:00"/>
  </r>
  <r>
    <s v="5add03213ad417aab3988852ea890572"/>
    <x v="1938"/>
    <s v="delivered"/>
    <d v="2017-09-01T10:42:58"/>
    <d v="2017-09-01T10:55:24"/>
    <d v="2017-09-04T21:45:52"/>
    <d v="2017-09-11T16:36:06"/>
    <d v="2017-09-26T00:00:00"/>
  </r>
  <r>
    <s v="e01734681e487d52315e5745bf478d7d"/>
    <x v="1939"/>
    <s v="delivered"/>
    <d v="2017-11-16T20:37:52"/>
    <d v="2017-11-16T20:50:38"/>
    <d v="2017-11-22T15:14:32"/>
    <d v="2017-11-28T01:22:14"/>
    <d v="2017-12-06T00:00:00"/>
  </r>
  <r>
    <s v="1afd8ff2dd513d0b66ac931347fd264d"/>
    <x v="1940"/>
    <s v="delivered"/>
    <d v="2017-03-29T07:03:56"/>
    <d v="2017-03-30T02:15:14"/>
    <d v="2017-04-03T14:27:36"/>
    <d v="2017-04-07T16:34:49"/>
    <d v="2017-04-24T00:00:00"/>
  </r>
  <r>
    <s v="5bb67bb01ea5cb177b047ffe340c5c3e"/>
    <x v="1941"/>
    <s v="delivered"/>
    <d v="2018-07-11T07:33:55"/>
    <d v="2018-07-11T07:45:58"/>
    <d v="2018-07-12T08:48:00"/>
    <d v="2018-07-26T16:16:46"/>
    <d v="2018-07-30T00:00:00"/>
  </r>
  <r>
    <s v="1ee14212cb207ed5474b41f501133c11"/>
    <x v="1942"/>
    <s v="delivered"/>
    <d v="2018-08-22T22:04:26"/>
    <d v="2018-08-24T03:05:13"/>
    <d v="2018-08-27T13:30:00"/>
    <d v="2018-08-30T15:52:47"/>
    <d v="2018-09-13T00:00:00"/>
  </r>
  <r>
    <s v="fe421e7d38d622aedc8ca97d58771ea6"/>
    <x v="1943"/>
    <s v="delivered"/>
    <d v="2017-04-22T08:49:09"/>
    <d v="2017-04-22T08:55:13"/>
    <d v="2017-04-24T12:38:51"/>
    <d v="2017-05-15T12:08:01"/>
    <d v="2017-05-19T00:00:00"/>
  </r>
  <r>
    <s v="df6340ee228a1f029c6341931763f177"/>
    <x v="1944"/>
    <s v="shipped"/>
    <d v="2017-12-01T21:55:25"/>
    <d v="2017-12-02T10:18:29"/>
    <d v="2017-12-04T21:52:21"/>
    <m/>
    <d v="2017-12-27T00:00:00"/>
  </r>
  <r>
    <s v="6d5f62b312ef08610aa99b1a365ec10b"/>
    <x v="1945"/>
    <s v="delivered"/>
    <d v="2018-07-05T14:59:58"/>
    <d v="2018-07-05T16:30:53"/>
    <d v="2018-07-05T16:08:00"/>
    <d v="2018-07-10T21:04:13"/>
    <d v="2018-08-03T00:00:00"/>
  </r>
  <r>
    <s v="dac8bbf73624993402c1e7481bb37ee5"/>
    <x v="1946"/>
    <s v="delivered"/>
    <d v="2017-06-06T23:08:04"/>
    <d v="2017-06-06T23:22:37"/>
    <d v="2017-06-07T10:44:34"/>
    <d v="2017-06-14T14:42:13"/>
    <d v="2017-06-29T00:00:00"/>
  </r>
  <r>
    <s v="e48247404129e18919a1425efabcf422"/>
    <x v="1947"/>
    <s v="delivered"/>
    <d v="2018-01-16T13:55:43"/>
    <d v="2018-01-18T02:13:14"/>
    <d v="2018-01-18T22:26:41"/>
    <d v="2018-01-26T20:46:48"/>
    <d v="2018-02-08T00:00:00"/>
  </r>
  <r>
    <s v="69a2a91fc2f5cf8fd09cf5e9ed2b56ff"/>
    <x v="1948"/>
    <s v="delivered"/>
    <d v="2017-07-19T21:09:11"/>
    <d v="2017-07-19T21:24:01"/>
    <d v="2017-07-20T21:23:45"/>
    <d v="2017-07-21T14:12:53"/>
    <d v="2017-08-02T00:00:00"/>
  </r>
  <r>
    <s v="07c33a9470d0df2a30cc8a8ebd0288d1"/>
    <x v="1949"/>
    <s v="delivered"/>
    <d v="2018-05-16T18:29:24"/>
    <d v="2018-05-18T05:16:30"/>
    <d v="2018-05-21T15:02:00"/>
    <d v="2018-05-23T14:58:36"/>
    <d v="2018-05-25T00:00:00"/>
  </r>
  <r>
    <s v="074d6aba62abd52ad27529d3fb746260"/>
    <x v="1950"/>
    <s v="delivered"/>
    <d v="2017-06-08T18:26:09"/>
    <d v="2017-06-08T19:03:26"/>
    <d v="2017-06-09T14:16:08"/>
    <d v="2017-06-21T16:53:46"/>
    <d v="2017-07-03T00:00:00"/>
  </r>
  <r>
    <s v="08b57d9de8bb87cfd045a7bc735ba831"/>
    <x v="1951"/>
    <s v="delivered"/>
    <d v="2017-05-23T19:52:27"/>
    <d v="2017-05-23T20:05:09"/>
    <d v="2017-05-24T17:22:13"/>
    <d v="2017-05-26T07:33:19"/>
    <d v="2017-06-05T00:00:00"/>
  </r>
  <r>
    <s v="c9b0a65b5794db7ced550ecc9ba178ca"/>
    <x v="1952"/>
    <s v="delivered"/>
    <d v="2018-02-07T16:10:34"/>
    <d v="2018-02-07T16:30:35"/>
    <d v="2018-02-08T00:36:30"/>
    <d v="2018-02-16T19:38:51"/>
    <d v="2018-03-14T00:00:00"/>
  </r>
  <r>
    <s v="d37e660e61680fadd235a5ca5b6721bb"/>
    <x v="1953"/>
    <s v="delivered"/>
    <d v="2018-04-13T14:37:55"/>
    <d v="2018-04-13T14:51:28"/>
    <d v="2018-04-16T16:44:48"/>
    <d v="2018-04-26T20:11:02"/>
    <d v="2018-05-09T00:00:00"/>
  </r>
  <r>
    <s v="0524a4740833e4c479484d6fd2735725"/>
    <x v="1954"/>
    <s v="delivered"/>
    <d v="2018-07-30T18:34:42"/>
    <d v="2018-07-30T19:24:23"/>
    <d v="2018-07-31T09:57:00"/>
    <d v="2018-08-03T11:51:39"/>
    <d v="2018-08-09T00:00:00"/>
  </r>
  <r>
    <s v="fd3b391929c4fc835fb015acdf8049e2"/>
    <x v="1955"/>
    <s v="delivered"/>
    <d v="2018-05-11T12:38:02"/>
    <d v="2018-05-11T12:57:06"/>
    <d v="2018-05-15T12:00:00"/>
    <d v="2018-05-16T15:06:34"/>
    <d v="2018-05-29T00:00:00"/>
  </r>
  <r>
    <s v="8d994041d6127d2acc8d13aad557e75f"/>
    <x v="1956"/>
    <s v="shipped"/>
    <d v="2017-03-24T21:48:54"/>
    <d v="2017-03-24T22:02:26"/>
    <d v="2017-03-25T09:33:55"/>
    <m/>
    <d v="2017-04-19T00:00:00"/>
  </r>
  <r>
    <s v="9bcfea969358b43046969a17bfa436b9"/>
    <x v="1957"/>
    <s v="delivered"/>
    <d v="2018-02-22T15:43:00"/>
    <d v="2018-02-23T15:54:25"/>
    <d v="2018-02-28T19:34:30"/>
    <d v="2018-03-22T11:32:53"/>
    <d v="2018-03-28T00:00:00"/>
  </r>
  <r>
    <s v="a077228a07e8b9b735ffd87f50d423e1"/>
    <x v="1958"/>
    <s v="delivered"/>
    <d v="2017-11-24T11:11:43"/>
    <d v="2017-11-24T13:14:53"/>
    <d v="2017-11-30T16:47:45"/>
    <d v="2017-12-01T21:43:10"/>
    <d v="2017-12-08T00:00:00"/>
  </r>
  <r>
    <s v="dd5831f3eb10afa80b5cea07ae84e87e"/>
    <x v="1959"/>
    <s v="delivered"/>
    <d v="2018-04-06T20:02:58"/>
    <d v="2018-04-07T20:08:31"/>
    <d v="2018-04-10T19:40:28"/>
    <d v="2018-04-11T20:07:35"/>
    <d v="2018-04-18T00:00:00"/>
  </r>
  <r>
    <s v="cbf5771b59c1f5688a8f8224f08607eb"/>
    <x v="1960"/>
    <s v="delivered"/>
    <d v="2018-04-27T08:52:11"/>
    <d v="2018-04-27T09:08:35"/>
    <d v="2018-04-27T14:03:00"/>
    <d v="2018-05-03T20:58:41"/>
    <d v="2018-05-22T00:00:00"/>
  </r>
  <r>
    <s v="d1f23373fcc8819b0168ed403939600f"/>
    <x v="1961"/>
    <s v="delivered"/>
    <d v="2018-02-11T00:17:16"/>
    <d v="2018-02-11T01:15:34"/>
    <d v="2018-02-14T22:37:36"/>
    <d v="2018-02-16T12:57:57"/>
    <d v="2018-03-05T00:00:00"/>
  </r>
  <r>
    <s v="9e79eaf24f3a351f51692b227136741e"/>
    <x v="1962"/>
    <s v="delivered"/>
    <d v="2018-07-27T22:23:49"/>
    <d v="2018-07-27T22:44:10"/>
    <d v="2018-07-30T18:16:00"/>
    <d v="2018-08-07T21:08:46"/>
    <d v="2018-08-15T00:00:00"/>
  </r>
  <r>
    <s v="755dd61fa0b225c0a149662ea67cd5ff"/>
    <x v="1963"/>
    <s v="delivered"/>
    <d v="2018-04-12T18:25:52"/>
    <d v="2018-04-14T02:30:27"/>
    <d v="2018-04-17T15:08:50"/>
    <d v="2018-04-21T01:08:49"/>
    <d v="2018-05-07T00:00:00"/>
  </r>
  <r>
    <s v="0f55ec65ad1f38ceeb753846d0684c52"/>
    <x v="1964"/>
    <s v="delivered"/>
    <d v="2018-02-01T19:58:21"/>
    <d v="2018-02-01T20:13:56"/>
    <d v="2018-02-07T20:28:33"/>
    <d v="2018-02-08T18:31:49"/>
    <d v="2018-02-19T00:00:00"/>
  </r>
  <r>
    <s v="746de2565dea8d35a273e6b7db1764b9"/>
    <x v="1965"/>
    <s v="delivered"/>
    <d v="2018-01-05T16:09:43"/>
    <d v="2018-01-05T16:15:35"/>
    <d v="2018-01-08T18:49:43"/>
    <d v="2018-01-13T01:21:50"/>
    <d v="2018-02-15T00:00:00"/>
  </r>
  <r>
    <s v="418018cd21bcca5f7cc37f9f17ac1466"/>
    <x v="1966"/>
    <s v="delivered"/>
    <d v="2018-01-16T18:19:20"/>
    <d v="2018-01-16T18:29:51"/>
    <d v="2018-01-22T19:26:56"/>
    <d v="2018-01-30T18:08:50"/>
    <d v="2018-02-07T00:00:00"/>
  </r>
  <r>
    <s v="cb6e441ff2ef574ce08d3709426f88ec"/>
    <x v="1967"/>
    <s v="delivered"/>
    <d v="2018-08-08T19:27:03"/>
    <d v="2018-08-08T19:44:59"/>
    <d v="2018-08-10T13:32:00"/>
    <d v="2018-08-18T01:11:58"/>
    <d v="2018-08-15T00:00:00"/>
  </r>
  <r>
    <s v="3b4f91054cb9728a62114d3103612374"/>
    <x v="1968"/>
    <s v="delivered"/>
    <d v="2017-10-16T21:39:31"/>
    <d v="2017-10-16T21:50:21"/>
    <d v="2017-10-27T21:51:03"/>
    <d v="2017-11-10T00:58:36"/>
    <d v="2017-11-17T00:00:00"/>
  </r>
  <r>
    <s v="31abfb3d839221bf8dc8165fbd494c2f"/>
    <x v="1969"/>
    <s v="delivered"/>
    <d v="2018-07-04T11:05:34"/>
    <d v="2018-07-05T16:32:36"/>
    <d v="2018-07-05T07:38:00"/>
    <d v="2018-07-09T10:16:57"/>
    <d v="2018-07-24T00:00:00"/>
  </r>
  <r>
    <s v="03f2794ace8d10c0af8614f6fac2be3e"/>
    <x v="1970"/>
    <s v="delivered"/>
    <d v="2017-05-15T20:46:00"/>
    <d v="2017-05-15T21:02:36"/>
    <d v="2017-05-16T07:40:25"/>
    <d v="2017-05-24T15:12:12"/>
    <d v="2017-06-08T00:00:00"/>
  </r>
  <r>
    <s v="a39d3db795a5cf4c8b6c9dd050f0d326"/>
    <x v="1971"/>
    <s v="canceled"/>
    <d v="2017-03-13T16:12:24"/>
    <d v="2017-03-13T16:12:24"/>
    <m/>
    <m/>
    <d v="2017-03-30T00:00:00"/>
  </r>
  <r>
    <s v="3b2124c60aeceeefe963adfc35d0310d"/>
    <x v="1972"/>
    <s v="delivered"/>
    <d v="2017-06-02T12:57:15"/>
    <d v="2017-06-02T13:22:44"/>
    <d v="2017-06-05T11:45:02"/>
    <d v="2017-06-13T10:37:38"/>
    <d v="2017-06-29T00:00:00"/>
  </r>
  <r>
    <s v="d3e0a0298be4e950a2271ef880d8e1ff"/>
    <x v="1973"/>
    <s v="delivered"/>
    <d v="2017-02-17T00:29:34"/>
    <d v="2017-02-17T01:06:04"/>
    <d v="2017-02-17T13:21:09"/>
    <d v="2017-02-25T12:13:01"/>
    <d v="2017-03-16T00:00:00"/>
  </r>
  <r>
    <s v="b5620c351108ed4667886da53f3f8599"/>
    <x v="1974"/>
    <s v="delivered"/>
    <d v="2017-11-08T16:43:35"/>
    <d v="2017-11-08T17:30:52"/>
    <d v="2017-11-14T13:43:00"/>
    <d v="2017-11-20T22:57:13"/>
    <d v="2017-11-28T00:00:00"/>
  </r>
  <r>
    <s v="8d1d09cecb392f024da77ada654625c5"/>
    <x v="1975"/>
    <s v="delivered"/>
    <d v="2017-10-23T17:11:15"/>
    <d v="2017-10-23T17:35:33"/>
    <d v="2017-10-24T16:58:57"/>
    <d v="2017-10-27T20:41:50"/>
    <d v="2017-11-09T00:00:00"/>
  </r>
  <r>
    <s v="165db2f7901b38055fe76db6894683d2"/>
    <x v="1976"/>
    <s v="delivered"/>
    <d v="2017-10-04T10:45:25"/>
    <d v="2017-10-04T11:05:08"/>
    <d v="2017-10-04T21:48:04"/>
    <d v="2017-10-06T17:41:40"/>
    <d v="2017-10-23T00:00:00"/>
  </r>
  <r>
    <s v="afde85ca0156001aaeb789fe4747edda"/>
    <x v="1977"/>
    <s v="delivered"/>
    <d v="2018-02-19T16:20:28"/>
    <d v="2018-02-19T17:47:31"/>
    <d v="2018-02-22T21:29:47"/>
    <d v="2018-02-23T16:03:58"/>
    <d v="2018-03-05T00:00:00"/>
  </r>
  <r>
    <s v="4af91349921618b7fe12e5b417b3fc7d"/>
    <x v="1978"/>
    <s v="delivered"/>
    <d v="2017-11-24T17:52:52"/>
    <d v="2017-11-24T21:16:19"/>
    <d v="2017-12-04T16:52:01"/>
    <d v="2017-12-05T23:58:40"/>
    <d v="2017-12-14T00:00:00"/>
  </r>
  <r>
    <s v="e2cfe4b2af025a2ae3b1d8795f677525"/>
    <x v="1979"/>
    <s v="delivered"/>
    <d v="2017-12-05T12:19:36"/>
    <d v="2017-12-05T12:33:48"/>
    <d v="2017-12-05T22:54:47"/>
    <d v="2018-01-05T23:59:05"/>
    <d v="2017-12-29T00:00:00"/>
  </r>
  <r>
    <s v="397734101cdc7f8ac3663089a968a763"/>
    <x v="1980"/>
    <s v="delivered"/>
    <d v="2018-01-30T17:04:07"/>
    <d v="2018-01-30T17:29:46"/>
    <d v="2018-02-01T18:23:07"/>
    <d v="2018-03-12T20:32:17"/>
    <d v="2018-03-02T00:00:00"/>
  </r>
  <r>
    <s v="807451448a665b991d8608a4890e6059"/>
    <x v="1981"/>
    <s v="delivered"/>
    <d v="2017-07-28T13:10:24"/>
    <d v="2017-07-28T13:43:27"/>
    <d v="2017-08-01T00:03:23"/>
    <d v="2017-08-04T16:10:20"/>
    <d v="2017-08-14T00:00:00"/>
  </r>
  <r>
    <s v="af9b2bc020f9e2e4baf46e08f5700e51"/>
    <x v="1982"/>
    <s v="delivered"/>
    <d v="2018-08-01T17:02:45"/>
    <d v="2018-08-01T17:30:47"/>
    <d v="2018-08-07T13:02:00"/>
    <d v="2018-08-10T16:31:56"/>
    <d v="2018-08-15T00:00:00"/>
  </r>
  <r>
    <s v="a8f5a2b22f55e0af45b300929d1fdc7d"/>
    <x v="1983"/>
    <s v="delivered"/>
    <d v="2017-05-15T17:58:25"/>
    <d v="2017-05-15T18:10:18"/>
    <d v="2017-05-16T15:41:37"/>
    <d v="2017-05-19T11:10:11"/>
    <d v="2017-06-06T00:00:00"/>
  </r>
  <r>
    <s v="c57a1614ff14e7e6009f15b0d36d67da"/>
    <x v="1984"/>
    <s v="delivered"/>
    <d v="2018-08-05T14:47:24"/>
    <d v="2018-08-05T15:04:24"/>
    <d v="2018-08-06T14:00:00"/>
    <d v="2018-08-09T21:52:31"/>
    <d v="2018-08-22T00:00:00"/>
  </r>
  <r>
    <s v="7edf656fde82d2902cc1a19596cdf422"/>
    <x v="1985"/>
    <s v="delivered"/>
    <d v="2018-03-20T15:36:44"/>
    <d v="2018-03-22T02:49:53"/>
    <d v="2018-04-18T18:21:20"/>
    <d v="2018-04-23T16:48:49"/>
    <d v="2018-04-20T00:00:00"/>
  </r>
  <r>
    <s v="6e57e23ecac1ae881286657694444267"/>
    <x v="1986"/>
    <s v="delivered"/>
    <d v="2018-08-09T17:36:47"/>
    <d v="2018-08-20T15:55:42"/>
    <d v="2018-08-14T13:26:00"/>
    <d v="2018-08-17T16:45:45"/>
    <d v="2018-09-06T00:00:00"/>
  </r>
  <r>
    <s v="b8bf848cf366061f0e9555337da2a9d6"/>
    <x v="1987"/>
    <s v="delivered"/>
    <d v="2017-08-22T13:04:49"/>
    <d v="2017-08-24T03:06:33"/>
    <d v="2017-08-24T15:04:07"/>
    <d v="2017-09-04T19:06:53"/>
    <d v="2017-09-14T00:00:00"/>
  </r>
  <r>
    <s v="9ec69e593c93e73dea5c433c653e8d46"/>
    <x v="1988"/>
    <s v="delivered"/>
    <d v="2018-03-20T13:03:41"/>
    <d v="2018-03-22T02:49:53"/>
    <d v="2018-03-23T13:22:06"/>
    <d v="2018-04-06T22:31:06"/>
    <d v="2018-04-11T00:00:00"/>
  </r>
  <r>
    <s v="f03bbe221b9e5bae09eccab6a0c4120e"/>
    <x v="1989"/>
    <s v="delivered"/>
    <d v="2017-11-03T11:24:36"/>
    <d v="2017-11-09T18:15:32"/>
    <d v="2017-11-10T22:18:46"/>
    <d v="2017-11-20T17:35:54"/>
    <d v="2017-11-30T00:00:00"/>
  </r>
  <r>
    <s v="dfa3653e86520b99a8a2dceed4362a7c"/>
    <x v="1990"/>
    <s v="delivered"/>
    <d v="2017-06-18T22:03:52"/>
    <d v="2017-06-20T10:35:16"/>
    <d v="2017-06-27T08:52:50"/>
    <d v="2017-07-03T16:03:30"/>
    <d v="2017-07-21T00:00:00"/>
  </r>
  <r>
    <s v="a6ae47718cbf5663cae29d4ed03ba272"/>
    <x v="1991"/>
    <s v="delivered"/>
    <d v="2018-08-05T18:13:11"/>
    <d v="2018-08-07T06:10:16"/>
    <d v="2018-08-09T15:19:00"/>
    <d v="2018-08-10T21:58:32"/>
    <d v="2018-08-13T00:00:00"/>
  </r>
  <r>
    <s v="934daa3b33591884346152a2c7f15ce5"/>
    <x v="1992"/>
    <s v="delivered"/>
    <d v="2018-05-17T20:04:34"/>
    <d v="2018-05-18T01:57:15"/>
    <d v="2018-05-18T12:57:00"/>
    <d v="2018-05-22T19:12:18"/>
    <d v="2018-05-28T00:00:00"/>
  </r>
  <r>
    <s v="1f079793c7cf0447834c7f3fff027802"/>
    <x v="1993"/>
    <s v="delivered"/>
    <d v="2018-08-01T14:42:31"/>
    <d v="2018-08-01T14:50:20"/>
    <d v="2018-08-06T10:00:00"/>
    <d v="2018-08-07T23:51:32"/>
    <d v="2018-08-08T00:00:00"/>
  </r>
  <r>
    <s v="d02a27af33a8164ec42eeddf27c5ad59"/>
    <x v="1994"/>
    <s v="delivered"/>
    <d v="2017-03-22T09:57:27"/>
    <d v="2017-03-22T09:57:27"/>
    <d v="2017-03-22T12:14:38"/>
    <d v="2017-03-29T16:17:51"/>
    <d v="2017-04-12T00:00:00"/>
  </r>
  <r>
    <s v="d8e0ad323eb1f4ae7725beb34e2aff1f"/>
    <x v="1995"/>
    <s v="delivered"/>
    <d v="2017-11-24T21:45:13"/>
    <d v="2017-11-25T00:35:54"/>
    <d v="2017-11-28T18:12:43"/>
    <d v="2017-12-02T14:07:11"/>
    <d v="2017-12-08T00:00:00"/>
  </r>
  <r>
    <s v="610d998ea61935583bd897dd101d0e1d"/>
    <x v="1996"/>
    <s v="delivered"/>
    <d v="2017-07-24T19:36:14"/>
    <d v="2017-07-24T19:50:14"/>
    <d v="2017-07-26T21:03:44"/>
    <d v="2017-08-03T18:09:58"/>
    <d v="2017-08-22T00:00:00"/>
  </r>
  <r>
    <s v="dff6ed771cf60abd35926e39beb502ef"/>
    <x v="1997"/>
    <s v="delivered"/>
    <d v="2017-05-06T15:20:06"/>
    <d v="2017-05-09T09:30:31"/>
    <d v="2017-05-09T10:39:34"/>
    <d v="2017-05-16T09:03:44"/>
    <d v="2017-05-31T00:00:00"/>
  </r>
  <r>
    <s v="b13efaac3f8cb7730ba737059abc614b"/>
    <x v="1998"/>
    <s v="delivered"/>
    <d v="2017-10-26T11:22:23"/>
    <d v="2017-10-26T11:37:48"/>
    <d v="2017-10-31T16:58:06"/>
    <d v="2017-11-08T22:04:00"/>
    <d v="2017-11-23T00:00:00"/>
  </r>
  <r>
    <s v="06450a9849cb4a8c2f3bbeba9995b64f"/>
    <x v="1999"/>
    <s v="delivered"/>
    <d v="2018-01-19T20:26:21"/>
    <d v="2018-01-19T20:36:32"/>
    <d v="2018-01-23T22:08:06"/>
    <d v="2018-01-26T15:08:01"/>
    <d v="2018-03-01T00:00:00"/>
  </r>
  <r>
    <s v="7dc27189eb855013011423a5dcac71c3"/>
    <x v="2000"/>
    <s v="delivered"/>
    <d v="2018-04-15T18:55:17"/>
    <d v="2018-04-15T19:10:56"/>
    <d v="2018-04-16T19:26:26"/>
    <d v="2018-04-17T19:04:33"/>
    <d v="2018-04-27T00:00:00"/>
  </r>
  <r>
    <s v="ca186afb25218627f21f78bcb9a5ea08"/>
    <x v="2001"/>
    <s v="delivered"/>
    <d v="2018-08-21T17:10:10"/>
    <d v="2018-08-21T17:27:17"/>
    <d v="2018-08-22T14:35:00"/>
    <d v="2018-08-27T19:07:22"/>
    <d v="2018-09-03T00:00:00"/>
  </r>
  <r>
    <s v="767cc814433df2750747896ffc066766"/>
    <x v="2002"/>
    <s v="delivered"/>
    <d v="2018-06-28T01:05:22"/>
    <d v="2018-06-28T01:15:12"/>
    <d v="2018-06-28T14:02:00"/>
    <d v="2018-07-09T15:18:38"/>
    <d v="2018-08-03T00:00:00"/>
  </r>
  <r>
    <s v="b198d16d5ba1cbacf02b4d54728314fa"/>
    <x v="2003"/>
    <s v="delivered"/>
    <d v="2018-07-28T14:57:50"/>
    <d v="2018-07-29T17:45:08"/>
    <d v="2018-08-07T13:43:00"/>
    <d v="2018-08-15T13:41:44"/>
    <d v="2018-08-21T00:00:00"/>
  </r>
  <r>
    <s v="a66765fe402323e56c6304674dea53ec"/>
    <x v="2004"/>
    <s v="delivered"/>
    <d v="2017-09-09T11:35:10"/>
    <d v="2017-09-09T11:45:40"/>
    <d v="2017-09-11T22:10:02"/>
    <d v="2017-09-26T17:56:37"/>
    <d v="2017-10-03T00:00:00"/>
  </r>
  <r>
    <s v="eb95318c123e12f8213e02bd24fe4118"/>
    <x v="2005"/>
    <s v="delivered"/>
    <d v="2017-08-10T07:06:33"/>
    <d v="2017-08-10T07:26:45"/>
    <d v="2017-08-16T22:21:50"/>
    <d v="2017-08-25T18:59:45"/>
    <d v="2017-09-01T00:00:00"/>
  </r>
  <r>
    <s v="f351c922b3d5947bcadbeeab096796b8"/>
    <x v="2006"/>
    <s v="delivered"/>
    <d v="2017-11-08T19:39:09"/>
    <d v="2017-11-08T20:30:59"/>
    <d v="2017-11-13T19:48:51"/>
    <d v="2017-11-24T14:09:02"/>
    <d v="2017-11-30T00:00:00"/>
  </r>
  <r>
    <s v="a6534e13be8fdab7ccd171198936be57"/>
    <x v="2007"/>
    <s v="delivered"/>
    <d v="2018-02-13T23:42:02"/>
    <d v="2018-02-15T00:31:00"/>
    <d v="2018-02-15T23:29:10"/>
    <d v="2018-02-26T19:23:24"/>
    <d v="2018-03-08T00:00:00"/>
  </r>
  <r>
    <s v="e2a4e699c1ba4cf1036be1ca8851b2f4"/>
    <x v="2008"/>
    <s v="delivered"/>
    <d v="2018-04-07T00:49:37"/>
    <d v="2018-04-09T08:09:33"/>
    <d v="2018-04-10T02:57:32"/>
    <d v="2018-04-20T19:19:17"/>
    <d v="2018-05-02T00:00:00"/>
  </r>
  <r>
    <s v="fc0e0898cfd3461507bc68aea61e36d8"/>
    <x v="2009"/>
    <s v="delivered"/>
    <d v="2017-12-29T20:50:35"/>
    <d v="2017-12-29T21:07:28"/>
    <d v="2018-01-03T17:28:57"/>
    <d v="2018-01-05T14:44:44"/>
    <d v="2018-01-18T00:00:00"/>
  </r>
  <r>
    <s v="17369d934e18e1cb2481bc11a9dcce78"/>
    <x v="2010"/>
    <s v="delivered"/>
    <d v="2018-02-23T23:33:40"/>
    <d v="2018-02-24T00:07:52"/>
    <d v="2018-02-27T21:58:53"/>
    <d v="2018-03-14T19:51:52"/>
    <d v="2018-03-26T00:00:00"/>
  </r>
  <r>
    <s v="aa5bea3edb5908e4063ffee094543547"/>
    <x v="2011"/>
    <s v="delivered"/>
    <d v="2018-02-03T10:17:33"/>
    <d v="2018-02-04T10:10:25"/>
    <d v="2018-02-05T16:42:23"/>
    <d v="2018-02-28T21:33:57"/>
    <d v="2018-03-06T00:00:00"/>
  </r>
  <r>
    <s v="31b9cf3309387ffd343b19690e6985a0"/>
    <x v="2012"/>
    <s v="delivered"/>
    <d v="2017-07-14T20:57:25"/>
    <d v="2017-07-14T21:10:17"/>
    <d v="2017-07-15T15:41:27"/>
    <d v="2017-07-19T19:34:50"/>
    <d v="2017-08-03T00:00:00"/>
  </r>
  <r>
    <s v="43df363e546c5d4be691fee79394213d"/>
    <x v="2013"/>
    <s v="delivered"/>
    <d v="2017-12-21T13:57:09"/>
    <d v="2017-12-22T02:50:38"/>
    <d v="2017-12-22T17:56:28"/>
    <d v="2017-12-26T19:09:41"/>
    <d v="2018-01-10T00:00:00"/>
  </r>
  <r>
    <s v="cfcdaec7ddcaf0a8ff1ef398575d9917"/>
    <x v="2014"/>
    <s v="delivered"/>
    <d v="2018-01-06T17:38:10"/>
    <d v="2018-01-06T17:46:50"/>
    <d v="2018-01-09T22:39:20"/>
    <d v="2018-01-11T20:22:16"/>
    <d v="2018-01-31T00:00:00"/>
  </r>
  <r>
    <s v="649119592692c2ce73021844e7892aa6"/>
    <x v="2015"/>
    <s v="delivered"/>
    <d v="2017-06-27T12:00:27"/>
    <d v="2017-06-28T02:35:23"/>
    <d v="2017-06-28T17:37:33"/>
    <d v="2017-07-10T20:49:35"/>
    <d v="2017-07-25T00:00:00"/>
  </r>
  <r>
    <s v="f7a4be4d6edb66bd0e62e91e1bbc9061"/>
    <x v="2016"/>
    <s v="delivered"/>
    <d v="2017-01-17T10:49:05"/>
    <d v="2017-01-17T11:02:18"/>
    <d v="2017-01-18T12:40:23"/>
    <d v="2017-01-30T13:28:43"/>
    <d v="2017-03-01T00:00:00"/>
  </r>
  <r>
    <s v="ee6f7abb8cf6ea119dbd09f8cf6acbfe"/>
    <x v="2017"/>
    <s v="delivered"/>
    <d v="2018-06-16T16:39:47"/>
    <d v="2018-06-16T16:58:36"/>
    <d v="2018-06-18T09:33:00"/>
    <d v="2018-06-21T16:09:44"/>
    <d v="2018-07-26T00:00:00"/>
  </r>
  <r>
    <s v="17c7247e36a481d564a5ec8c28861709"/>
    <x v="2018"/>
    <s v="delivered"/>
    <d v="2017-07-21T10:09:02"/>
    <d v="2017-07-25T03:50:17"/>
    <d v="2017-07-26T10:21:44"/>
    <d v="2017-07-29T11:11:26"/>
    <d v="2017-08-03T00:00:00"/>
  </r>
  <r>
    <s v="922d589aa475c4bc7935c3b9d97e6dae"/>
    <x v="2019"/>
    <s v="delivered"/>
    <d v="2017-10-22T16:53:20"/>
    <d v="2017-10-22T17:14:20"/>
    <d v="2017-10-23T17:30:49"/>
    <d v="2017-10-24T20:17:46"/>
    <d v="2017-11-03T00:00:00"/>
  </r>
  <r>
    <s v="ab19eec70d9d0fa0b30f290905c806e5"/>
    <x v="2020"/>
    <s v="delivered"/>
    <d v="2017-08-27T02:41:09"/>
    <d v="2017-08-27T02:55:11"/>
    <d v="2017-08-28T18:53:05"/>
    <d v="2017-08-29T18:57:42"/>
    <d v="2017-09-08T00:00:00"/>
  </r>
  <r>
    <s v="10ef04a6021b2bac686ed668485c8c80"/>
    <x v="2021"/>
    <s v="delivered"/>
    <d v="2018-01-25T13:21:56"/>
    <d v="2018-01-25T13:38:59"/>
    <d v="2018-02-17T02:33:54"/>
    <d v="2018-03-16T00:18:37"/>
    <d v="2018-03-09T00:00:00"/>
  </r>
  <r>
    <s v="20be6d24b0a84a4e329e5973d524f20f"/>
    <x v="2022"/>
    <s v="delivered"/>
    <d v="2017-08-01T23:35:06"/>
    <d v="2017-08-01T23:50:10"/>
    <d v="2017-08-03T14:51:24"/>
    <d v="2017-08-15T16:07:08"/>
    <d v="2017-09-08T00:00:00"/>
  </r>
  <r>
    <s v="0e2f2a11ed7233e538469471930a7ed7"/>
    <x v="2023"/>
    <s v="delivered"/>
    <d v="2018-05-29T09:13:48"/>
    <d v="2018-05-29T09:30:48"/>
    <d v="2018-05-29T14:45:00"/>
    <d v="2018-06-11T14:53:02"/>
    <d v="2018-07-16T00:00:00"/>
  </r>
  <r>
    <s v="2f50a3b610253bede0da1b660bf560b9"/>
    <x v="2024"/>
    <s v="delivered"/>
    <d v="2018-06-29T09:59:10"/>
    <d v="2018-06-30T02:52:26"/>
    <d v="2018-07-03T12:37:00"/>
    <d v="2018-07-07T12:12:15"/>
    <d v="2018-07-27T00:00:00"/>
  </r>
  <r>
    <s v="844f01e04cbbf8ba9a2ada9f036eb8d2"/>
    <x v="2025"/>
    <s v="delivered"/>
    <d v="2018-02-06T20:37:41"/>
    <d v="2018-02-06T20:51:06"/>
    <d v="2018-02-07T20:33:08"/>
    <d v="2018-02-20T17:05:35"/>
    <d v="2018-03-07T00:00:00"/>
  </r>
  <r>
    <s v="8eee4e1e428f76520ca03af043ace939"/>
    <x v="2026"/>
    <s v="delivered"/>
    <d v="2017-07-01T16:25:53"/>
    <d v="2017-07-01T16:43:50"/>
    <d v="2017-07-03T15:21:39"/>
    <d v="2017-07-11T13:06:46"/>
    <d v="2017-07-25T00:00:00"/>
  </r>
  <r>
    <s v="7000a7e12f1bd709320d5ba33e246930"/>
    <x v="2027"/>
    <s v="delivered"/>
    <d v="2017-12-25T22:56:51"/>
    <d v="2017-12-27T04:06:56"/>
    <d v="2017-12-28T17:34:12"/>
    <d v="2018-01-13T10:37:08"/>
    <d v="2018-01-16T00:00:00"/>
  </r>
  <r>
    <s v="dc0d27ec49c399d19c810f94cd9d322c"/>
    <x v="2028"/>
    <s v="delivered"/>
    <d v="2017-10-18T20:24:45"/>
    <d v="2017-10-18T20:35:18"/>
    <d v="2017-10-26T14:28:36"/>
    <d v="2017-10-27T15:27:56"/>
    <d v="2017-11-06T00:00:00"/>
  </r>
  <r>
    <s v="8d4c637f1accf7a88a4555f02741e606"/>
    <x v="2029"/>
    <s v="canceled"/>
    <d v="2018-08-29T16:27:49"/>
    <m/>
    <m/>
    <m/>
    <d v="2018-09-13T00:00:00"/>
  </r>
  <r>
    <s v="70bd1eb0a425533fa100afb2a4f26a98"/>
    <x v="2030"/>
    <s v="delivered"/>
    <d v="2018-07-28T13:13:08"/>
    <d v="2018-07-30T16:05:06"/>
    <d v="2018-08-01T12:41:00"/>
    <d v="2018-08-08T16:52:42"/>
    <d v="2018-08-22T00:00:00"/>
  </r>
  <r>
    <s v="a48804f66ce775aaca8c304521669e80"/>
    <x v="2031"/>
    <s v="delivered"/>
    <d v="2017-11-13T11:06:57"/>
    <d v="2017-11-14T04:10:24"/>
    <d v="2017-11-16T17:06:00"/>
    <d v="2017-11-21T17:27:04"/>
    <d v="2017-12-06T00:00:00"/>
  </r>
  <r>
    <s v="b025ae09d0783f8194ec38b10c65acbd"/>
    <x v="2032"/>
    <s v="delivered"/>
    <d v="2017-09-01T10:50:42"/>
    <d v="2017-09-01T11:04:34"/>
    <d v="2017-09-01T20:04:22"/>
    <d v="2017-09-11T18:37:38"/>
    <d v="2017-09-20T00:00:00"/>
  </r>
  <r>
    <s v="9bafbb16dccffbb09e9d88acb1a932f4"/>
    <x v="2033"/>
    <s v="delivered"/>
    <d v="2017-11-17T13:10:42"/>
    <d v="2017-11-18T02:31:07"/>
    <d v="2017-11-21T20:53:52"/>
    <d v="2017-11-22T20:59:32"/>
    <d v="2017-11-30T00:00:00"/>
  </r>
  <r>
    <s v="7a067b571c19eb71f647423ceba78fbe"/>
    <x v="2034"/>
    <s v="delivered"/>
    <d v="2018-05-17T10:31:55"/>
    <d v="2018-05-17T23:31:20"/>
    <d v="2018-05-18T12:54:00"/>
    <d v="2018-05-22T20:07:29"/>
    <d v="2018-05-25T00:00:00"/>
  </r>
  <r>
    <s v="f8ac1de7953f257102599bdaad640722"/>
    <x v="2035"/>
    <s v="delivered"/>
    <d v="2018-01-28T19:45:40"/>
    <d v="2018-01-28T19:59:12"/>
    <d v="2018-01-31T17:36:37"/>
    <d v="2018-02-01T16:58:42"/>
    <d v="2018-02-20T00:00:00"/>
  </r>
  <r>
    <s v="816d7f5c23756d3a5757a2b8364424c7"/>
    <x v="2036"/>
    <s v="delivered"/>
    <d v="2018-08-10T12:43:39"/>
    <d v="2018-08-10T12:55:24"/>
    <d v="2018-08-13T16:21:00"/>
    <d v="2018-08-19T19:21:58"/>
    <d v="2018-08-22T00:00:00"/>
  </r>
  <r>
    <s v="a88803b061dbc43656aa2d377b834e4a"/>
    <x v="2037"/>
    <s v="delivered"/>
    <d v="2018-04-10T17:25:19"/>
    <d v="2018-04-10T17:51:48"/>
    <d v="2018-04-11T20:21:17"/>
    <d v="2018-05-02T16:15:03"/>
    <d v="2018-05-08T00:00:00"/>
  </r>
  <r>
    <s v="d65ef0f73f00ef3755af2d8ef6138ba5"/>
    <x v="2038"/>
    <s v="delivered"/>
    <d v="2018-04-23T08:58:06"/>
    <d v="2018-04-24T18:14:15"/>
    <d v="2018-04-23T19:07:40"/>
    <d v="2018-05-03T20:48:32"/>
    <d v="2018-05-15T00:00:00"/>
  </r>
  <r>
    <s v="d13130a0433949ba242b2f0632fd49a2"/>
    <x v="2039"/>
    <s v="delivered"/>
    <d v="2017-11-26T11:43:57"/>
    <d v="2017-11-26T11:55:36"/>
    <d v="2017-11-28T15:11:48"/>
    <d v="2017-12-07T23:17:20"/>
    <d v="2017-12-20T00:00:00"/>
  </r>
  <r>
    <s v="7158229b50001f9cbebbab387c50992e"/>
    <x v="2040"/>
    <s v="delivered"/>
    <d v="2017-06-11T21:57:20"/>
    <d v="2017-06-11T22:05:19"/>
    <d v="2017-06-12T16:38:41"/>
    <d v="2017-06-23T12:34:33"/>
    <d v="2017-07-05T00:00:00"/>
  </r>
  <r>
    <s v="7723b5b9aece2fe48715a349e72ce1df"/>
    <x v="2041"/>
    <s v="delivered"/>
    <d v="2018-02-26T19:28:01"/>
    <d v="2018-02-28T09:29:29"/>
    <d v="2018-03-21T21:32:16"/>
    <d v="2018-04-03T18:07:56"/>
    <d v="2018-04-04T00:00:00"/>
  </r>
  <r>
    <s v="305bdb8167732cc44914e064834f8e1c"/>
    <x v="2042"/>
    <s v="delivered"/>
    <d v="2018-07-06T18:21:45"/>
    <d v="2018-07-06T18:50:53"/>
    <d v="2018-07-09T08:19:00"/>
    <d v="2018-07-12T23:22:02"/>
    <d v="2018-07-30T00:00:00"/>
  </r>
  <r>
    <s v="1eeaec28c1a699b3b423fba26109e197"/>
    <x v="2043"/>
    <s v="delivered"/>
    <d v="2018-03-06T09:30:25"/>
    <d v="2018-03-06T10:09:27"/>
    <d v="2018-03-07T23:18:43"/>
    <d v="2018-04-03T22:08:44"/>
    <d v="2018-04-17T00:00:00"/>
  </r>
  <r>
    <s v="63e0b9d618055898fd3f289f91fe7009"/>
    <x v="2044"/>
    <s v="delivered"/>
    <d v="2018-02-25T18:14:08"/>
    <d v="2018-02-25T18:47:42"/>
    <d v="2018-03-14T16:18:55"/>
    <d v="2018-03-19T15:38:41"/>
    <d v="2018-03-28T00:00:00"/>
  </r>
  <r>
    <s v="c14d11b92dcd430bb0e414bff63825b0"/>
    <x v="2045"/>
    <s v="delivered"/>
    <d v="2018-04-03T17:06:59"/>
    <d v="2018-04-03T17:28:55"/>
    <d v="2018-04-05T19:03:15"/>
    <d v="2018-04-09T17:06:33"/>
    <d v="2018-04-19T00:00:00"/>
  </r>
  <r>
    <s v="03a54d3b0f15ac01bad656997420d3bb"/>
    <x v="2046"/>
    <s v="delivered"/>
    <d v="2018-05-28T19:15:19"/>
    <d v="2018-05-30T02:32:21"/>
    <d v="2018-05-30T13:50:00"/>
    <d v="2018-06-06T19:14:48"/>
    <d v="2018-06-26T00:00:00"/>
  </r>
  <r>
    <s v="26aee8d6346575cec08b4981acf7cfc3"/>
    <x v="2047"/>
    <s v="delivered"/>
    <d v="2018-08-20T00:11:37"/>
    <d v="2018-08-20T13:56:09"/>
    <d v="2018-08-21T15:46:00"/>
    <d v="2018-08-23T18:18:26"/>
    <d v="2018-08-24T00:00:00"/>
  </r>
  <r>
    <s v="a9750e3434088f124fafaf2cb0109fc9"/>
    <x v="2048"/>
    <s v="delivered"/>
    <d v="2017-11-06T18:34:03"/>
    <d v="2017-11-07T03:31:22"/>
    <d v="2017-11-07T17:09:28"/>
    <d v="2017-11-09T22:12:12"/>
    <d v="2017-11-17T00:00:00"/>
  </r>
  <r>
    <s v="7ad99dd647ac730449ac7193ca005527"/>
    <x v="2049"/>
    <s v="delivered"/>
    <d v="2018-03-15T22:13:17"/>
    <d v="2018-03-15T22:32:08"/>
    <d v="2018-03-23T15:26:25"/>
    <d v="2018-04-02T21:28:30"/>
    <d v="2018-04-04T00:00:00"/>
  </r>
  <r>
    <s v="684e1a86f45edfeeec53b6e903bcf15c"/>
    <x v="2050"/>
    <s v="delivered"/>
    <d v="2017-07-02T13:51:10"/>
    <d v="2017-07-03T13:45:08"/>
    <d v="2017-07-04T18:03:50"/>
    <d v="2017-07-17T17:31:55"/>
    <d v="2017-07-25T00:00:00"/>
  </r>
  <r>
    <s v="b77ffad8b6c7bb5dedfb6a61f8e7cf57"/>
    <x v="2051"/>
    <s v="delivered"/>
    <d v="2018-01-09T23:49:14"/>
    <d v="2018-01-10T10:31:41"/>
    <d v="2018-01-15T23:35:01"/>
    <d v="2018-02-08T12:51:47"/>
    <d v="2018-02-09T00:00:00"/>
  </r>
  <r>
    <s v="eaef7f919169425e4108197b3bad8065"/>
    <x v="2052"/>
    <s v="delivered"/>
    <d v="2018-04-28T11:33:59"/>
    <d v="2018-04-28T11:50:48"/>
    <d v="2018-05-07T12:31:00"/>
    <d v="2018-05-11T13:56:59"/>
    <d v="2018-05-23T00:00:00"/>
  </r>
  <r>
    <s v="e804510d7bf65ec23803813f9bc9dc15"/>
    <x v="2053"/>
    <s v="delivered"/>
    <d v="2018-08-09T14:34:56"/>
    <d v="2018-08-09T15:05:17"/>
    <d v="2018-08-10T12:59:00"/>
    <d v="2018-08-17T20:18:27"/>
    <d v="2018-08-21T00:00:00"/>
  </r>
  <r>
    <s v="8d44f932616a400f89f21d5449de1daf"/>
    <x v="2054"/>
    <s v="delivered"/>
    <d v="2017-05-14T12:36:54"/>
    <d v="2017-05-14T13:22:09"/>
    <d v="2017-05-15T10:58:31"/>
    <d v="2017-05-24T17:09:47"/>
    <d v="2017-06-12T00:00:00"/>
  </r>
  <r>
    <s v="48152543286e71de6452df5ae4bd069c"/>
    <x v="2055"/>
    <s v="delivered"/>
    <d v="2018-06-18T10:40:20"/>
    <d v="2018-06-19T04:17:08"/>
    <d v="2018-06-19T11:00:00"/>
    <d v="2018-06-20T17:52:02"/>
    <d v="2018-06-28T00:00:00"/>
  </r>
  <r>
    <s v="240191f09afa5eb7356ceaeeb8c153ca"/>
    <x v="2056"/>
    <s v="delivered"/>
    <d v="2018-03-26T12:06:58"/>
    <d v="2018-03-28T16:27:50"/>
    <d v="2018-03-29T22:52:35"/>
    <d v="2018-04-09T15:28:25"/>
    <d v="2018-04-17T00:00:00"/>
  </r>
  <r>
    <s v="f0dd4c57ab7f24c4d9e52674ef3c887e"/>
    <x v="2057"/>
    <s v="delivered"/>
    <d v="2018-08-23T22:29:15"/>
    <d v="2018-08-24T22:25:18"/>
    <d v="2018-08-27T10:46:00"/>
    <d v="2018-08-30T18:18:32"/>
    <d v="2018-09-10T00:00:00"/>
  </r>
  <r>
    <s v="f594ab1eab2b9d5a646c989c1bc5eb3e"/>
    <x v="2058"/>
    <s v="delivered"/>
    <d v="2017-09-03T21:38:55"/>
    <d v="2017-09-03T21:50:15"/>
    <d v="2017-09-04T19:52:19"/>
    <d v="2017-09-12T21:35:51"/>
    <d v="2017-09-27T00:00:00"/>
  </r>
  <r>
    <s v="c8126206d94637a4e63af00f4181a14d"/>
    <x v="2059"/>
    <s v="delivered"/>
    <d v="2017-05-29T22:07:05"/>
    <d v="2017-05-29T22:22:33"/>
    <d v="2017-05-31T12:04:00"/>
    <d v="2017-06-07T14:41:37"/>
    <d v="2017-06-29T00:00:00"/>
  </r>
  <r>
    <s v="a0ffdfae1965dbe1b949e79e80e5f289"/>
    <x v="2060"/>
    <s v="delivered"/>
    <d v="2017-09-22T18:50:01"/>
    <d v="2017-09-26T04:07:10"/>
    <d v="2017-09-26T20:19:50"/>
    <d v="2017-10-17T23:22:13"/>
    <d v="2017-10-19T00:00:00"/>
  </r>
  <r>
    <s v="e8198fb86447455d67c1ddd0b3a068b2"/>
    <x v="2061"/>
    <s v="delivered"/>
    <d v="2018-03-16T18:05:28"/>
    <d v="2018-03-17T02:35:32"/>
    <d v="2018-03-19T16:31:40"/>
    <d v="2018-03-21T18:17:35"/>
    <d v="2018-03-28T00:00:00"/>
  </r>
  <r>
    <s v="793b7a8a6150d038052487e8a2af52ec"/>
    <x v="2062"/>
    <s v="delivered"/>
    <d v="2017-06-22T18:32:32"/>
    <d v="2017-06-22T18:42:44"/>
    <d v="2017-06-29T12:38:02"/>
    <d v="2017-07-07T18:03:06"/>
    <d v="2017-07-14T00:00:00"/>
  </r>
  <r>
    <s v="9977f4c374c569a4721d5261ab8694ec"/>
    <x v="2063"/>
    <s v="delivered"/>
    <d v="2018-04-06T14:07:11"/>
    <d v="2018-04-06T14:30:10"/>
    <d v="2018-04-07T16:22:22"/>
    <d v="2018-04-13T18:37:39"/>
    <d v="2018-04-30T00:00:00"/>
  </r>
  <r>
    <s v="2ce757e7e2cf3442241e4646b3472dd0"/>
    <x v="2064"/>
    <s v="delivered"/>
    <d v="2017-08-30T10:56:21"/>
    <d v="2017-08-30T11:10:13"/>
    <d v="2017-09-04T14:52:05"/>
    <d v="2017-09-12T21:24:54"/>
    <d v="2017-09-28T00:00:00"/>
  </r>
  <r>
    <s v="87b8f9f472fb04cdbf53fb55a3591b5f"/>
    <x v="2065"/>
    <s v="delivered"/>
    <d v="2017-10-26T18:29:04"/>
    <d v="2017-10-26T18:46:08"/>
    <d v="2017-10-30T12:51:49"/>
    <d v="2017-11-03T16:41:47"/>
    <d v="2017-11-14T00:00:00"/>
  </r>
  <r>
    <s v="6522386fefd98cf9293642fb5dcf9342"/>
    <x v="2066"/>
    <s v="delivered"/>
    <d v="2017-12-18T15:35:10"/>
    <d v="2017-12-18T16:36:45"/>
    <d v="2017-12-20T23:43:31"/>
    <d v="2017-12-29T19:37:46"/>
    <d v="2018-01-11T00:00:00"/>
  </r>
  <r>
    <s v="21838957166e38f71ea42879c0a5c3db"/>
    <x v="2067"/>
    <s v="delivered"/>
    <d v="2017-09-03T21:00:23"/>
    <d v="2017-09-04T21:10:12"/>
    <d v="2017-09-09T13:42:39"/>
    <d v="2017-09-13T20:47:56"/>
    <d v="2017-09-21T00:00:00"/>
  </r>
  <r>
    <s v="0301ec492e902f2630234df285fa2a1b"/>
    <x v="2068"/>
    <s v="delivered"/>
    <d v="2017-08-30T16:03:26"/>
    <d v="2017-08-30T16:15:17"/>
    <d v="2017-08-31T19:29:58"/>
    <d v="2017-09-26T08:04:53"/>
    <d v="2017-10-03T00:00:00"/>
  </r>
  <r>
    <s v="30c55005c29694f8bb42f9d42c659aa5"/>
    <x v="2069"/>
    <s v="delivered"/>
    <d v="2017-11-17T13:15:32"/>
    <d v="2017-11-17T13:46:41"/>
    <d v="2017-11-21T16:36:54"/>
    <d v="2017-12-11T16:23:53"/>
    <d v="2017-12-11T00:00:00"/>
  </r>
  <r>
    <s v="8a7059f3a26aa6df1579a6c9ccbacc3e"/>
    <x v="2070"/>
    <s v="delivered"/>
    <d v="2017-09-25T21:50:22"/>
    <d v="2017-09-25T22:05:24"/>
    <d v="2017-09-26T23:17:10"/>
    <d v="2017-10-03T23:04:18"/>
    <d v="2017-10-20T00:00:00"/>
  </r>
  <r>
    <s v="ac8cb2fea06770a98357d5e17a82b627"/>
    <x v="2071"/>
    <s v="delivered"/>
    <d v="2018-08-21T06:06:38"/>
    <d v="2018-08-21T07:30:15"/>
    <d v="2018-08-22T11:30:00"/>
    <d v="2018-08-23T21:32:55"/>
    <d v="2018-09-10T00:00:00"/>
  </r>
  <r>
    <s v="d967b02c8e9ac87edb380250c652a6b2"/>
    <x v="2072"/>
    <s v="delivered"/>
    <d v="2017-11-06T18:17:50"/>
    <d v="2017-11-07T03:31:18"/>
    <d v="2017-11-08T18:51:30"/>
    <d v="2017-11-23T19:51:33"/>
    <d v="2017-12-05T00:00:00"/>
  </r>
  <r>
    <s v="e91130c6fc7b9ad7646ba8260477bd66"/>
    <x v="2073"/>
    <s v="delivered"/>
    <d v="2018-03-28T19:53:14"/>
    <d v="2018-03-28T20:07:42"/>
    <d v="2018-04-12T23:06:44"/>
    <d v="2018-04-18T20:15:45"/>
    <d v="2018-04-25T00:00:00"/>
  </r>
  <r>
    <s v="625f2a06b46e5cbf695ba96293f76721"/>
    <x v="2074"/>
    <s v="delivered"/>
    <d v="2017-03-01T17:58:28"/>
    <d v="2017-03-01T18:10:20"/>
    <d v="2017-03-02T15:40:15"/>
    <d v="2017-03-07T09:35:41"/>
    <d v="2017-03-21T00:00:00"/>
  </r>
  <r>
    <s v="9b85bbefeeacfebc3ff603d20511734f"/>
    <x v="2075"/>
    <s v="delivered"/>
    <d v="2017-11-27T10:32:51"/>
    <d v="2017-11-27T11:14:36"/>
    <d v="2017-11-29T15:16:47"/>
    <d v="2017-12-07T19:48:32"/>
    <d v="2017-12-20T00:00:00"/>
  </r>
  <r>
    <s v="c7da3693b9936c359eb9d60640dbb967"/>
    <x v="2076"/>
    <s v="delivered"/>
    <d v="2017-08-21T20:49:53"/>
    <d v="2017-08-21T21:05:19"/>
    <d v="2017-08-23T20:53:00"/>
    <d v="2017-08-28T19:34:13"/>
    <d v="2017-09-11T00:00:00"/>
  </r>
  <r>
    <s v="236000cc7c90d723a7db9afa31f73e72"/>
    <x v="2077"/>
    <s v="delivered"/>
    <d v="2018-01-23T18:36:21"/>
    <d v="2018-01-23T18:55:40"/>
    <d v="2018-01-24T23:24:36"/>
    <d v="2018-02-04T14:19:30"/>
    <d v="2018-02-19T00:00:00"/>
  </r>
  <r>
    <s v="2fba22888f1373d0c3686616e4caf5c8"/>
    <x v="2078"/>
    <s v="delivered"/>
    <d v="2018-02-03T19:00:16"/>
    <d v="2018-02-06T05:31:53"/>
    <d v="2018-02-06T22:35:11"/>
    <d v="2018-02-17T14:52:04"/>
    <d v="2018-03-01T00:00:00"/>
  </r>
  <r>
    <s v="ed98c37d860890f940e2acd83629fdd1"/>
    <x v="2079"/>
    <s v="delivered"/>
    <d v="2017-12-15T12:57:19"/>
    <d v="2017-12-15T13:13:05"/>
    <d v="2017-12-19T22:57:44"/>
    <d v="2017-12-22T01:28:07"/>
    <d v="2018-01-05T00:00:00"/>
  </r>
  <r>
    <s v="91be088e7093d68e9e8202a7e5d85269"/>
    <x v="2080"/>
    <s v="delivered"/>
    <d v="2018-03-27T09:08:33"/>
    <d v="2018-03-27T09:27:11"/>
    <d v="2018-03-27T19:03:26"/>
    <d v="2018-04-09T23:31:36"/>
    <d v="2018-04-18T00:00:00"/>
  </r>
  <r>
    <s v="4109e4ec2678abadacc06e7a540fec03"/>
    <x v="2081"/>
    <s v="delivered"/>
    <d v="2017-08-21T14:08:52"/>
    <d v="2017-08-21T14:24:42"/>
    <d v="2017-08-25T20:05:10"/>
    <d v="2017-08-29T16:24:58"/>
    <d v="2017-09-15T00:00:00"/>
  </r>
  <r>
    <s v="4c9ad1ec8d135d9f6cda60ba64fdc5bf"/>
    <x v="2082"/>
    <s v="delivered"/>
    <d v="2018-03-01T16:55:33"/>
    <d v="2018-03-01T17:15:33"/>
    <d v="2018-03-02T22:43:22"/>
    <d v="2018-03-26T23:50:55"/>
    <d v="2018-03-21T00:00:00"/>
  </r>
  <r>
    <s v="79a07404beb09afb0d444bbe9dca4bae"/>
    <x v="2083"/>
    <s v="delivered"/>
    <d v="2018-08-21T18:47:23"/>
    <d v="2018-08-21T19:04:39"/>
    <d v="2018-08-22T13:44:00"/>
    <d v="2018-08-23T20:56:32"/>
    <d v="2018-08-27T00:00:00"/>
  </r>
  <r>
    <s v="f255802c9fa377d64b1699bcf855a608"/>
    <x v="2084"/>
    <s v="delivered"/>
    <d v="2018-01-08T19:30:02"/>
    <d v="2018-01-08T19:48:19"/>
    <d v="2018-01-09T19:33:12"/>
    <d v="2018-01-17T22:52:09"/>
    <d v="2018-02-01T00:00:00"/>
  </r>
  <r>
    <s v="3e2c9148e8b9cca0ec6d480ee316ecb8"/>
    <x v="2085"/>
    <s v="delivered"/>
    <d v="2018-03-30T10:45:33"/>
    <d v="2018-04-03T05:08:27"/>
    <d v="2018-04-04T21:21:20"/>
    <d v="2018-04-06T21:06:49"/>
    <d v="2018-04-20T00:00:00"/>
  </r>
  <r>
    <s v="e8fba7de8823194ccf9c1f2d52123bee"/>
    <x v="2086"/>
    <s v="delivered"/>
    <d v="2018-08-10T09:42:32"/>
    <d v="2018-08-14T04:15:08"/>
    <d v="2018-08-16T13:56:00"/>
    <d v="2018-08-20T18:23:23"/>
    <d v="2018-08-28T00:00:00"/>
  </r>
  <r>
    <s v="c63664068aa3636080c2cd77c53971ab"/>
    <x v="2087"/>
    <s v="delivered"/>
    <d v="2017-12-04T17:01:15"/>
    <d v="2017-12-04T17:46:53"/>
    <d v="2017-12-05T21:48:35"/>
    <d v="2017-12-22T20:09:32"/>
    <d v="2017-12-28T00:00:00"/>
  </r>
  <r>
    <s v="b7af6b8813fa3bb23a67f2fd8284db1e"/>
    <x v="2088"/>
    <s v="delivered"/>
    <d v="2018-06-25T11:18:12"/>
    <d v="2018-06-25T11:33:53"/>
    <d v="2018-06-26T12:40:00"/>
    <d v="2018-06-28T13:16:51"/>
    <d v="2018-07-11T00:00:00"/>
  </r>
  <r>
    <s v="8104760d9724e09916d654322f583de8"/>
    <x v="2089"/>
    <s v="delivered"/>
    <d v="2017-08-09T16:19:43"/>
    <d v="2017-08-10T10:15:22"/>
    <d v="2017-08-11T18:45:59"/>
    <d v="2017-08-15T19:45:05"/>
    <d v="2017-08-22T00:00:00"/>
  </r>
  <r>
    <s v="2ad5a06596850e972a2074a311a1a30f"/>
    <x v="2090"/>
    <s v="delivered"/>
    <d v="2017-04-18T22:38:59"/>
    <d v="2017-04-19T01:30:27"/>
    <d v="2017-04-24T17:20:25"/>
    <d v="2017-05-11T09:07:31"/>
    <d v="2017-05-11T00:00:00"/>
  </r>
  <r>
    <s v="d20a22b30ef6af31ef95346ff02133ed"/>
    <x v="2091"/>
    <s v="delivered"/>
    <d v="2018-02-08T11:37:22"/>
    <d v="2018-02-08T11:50:46"/>
    <d v="2018-02-14T20:11:57"/>
    <d v="2018-02-22T16:46:56"/>
    <d v="2018-03-12T00:00:00"/>
  </r>
  <r>
    <s v="d0b7e2eb7a74f928072f23a62f4e4f58"/>
    <x v="2092"/>
    <s v="delivered"/>
    <d v="2017-09-21T22:15:27"/>
    <d v="2017-09-23T02:26:15"/>
    <d v="2017-09-25T18:21:42"/>
    <d v="2017-09-26T22:53:42"/>
    <d v="2017-10-06T00:00:00"/>
  </r>
  <r>
    <s v="4f248cce45f86c074a86cbf117d2b1b5"/>
    <x v="2093"/>
    <s v="delivered"/>
    <d v="2018-06-17T20:16:55"/>
    <d v="2018-06-17T20:33:53"/>
    <d v="2018-06-20T12:16:00"/>
    <d v="2018-06-21T16:32:17"/>
    <d v="2018-07-26T00:00:00"/>
  </r>
  <r>
    <s v="e93fceb3b0a859a71554881b5b9b5a86"/>
    <x v="2094"/>
    <s v="delivered"/>
    <d v="2018-07-27T10:44:02"/>
    <d v="2018-07-27T10:55:18"/>
    <d v="2018-08-01T15:37:00"/>
    <d v="2018-08-08T12:58:50"/>
    <d v="2018-08-22T00:00:00"/>
  </r>
  <r>
    <s v="8f3c9dee0b510175b90cce425174b78e"/>
    <x v="2095"/>
    <s v="delivered"/>
    <d v="2017-03-31T23:02:01"/>
    <d v="2017-03-31T23:15:08"/>
    <d v="2017-04-03T15:45:59"/>
    <d v="2017-05-10T13:42:59"/>
    <d v="2017-05-04T00:00:00"/>
  </r>
  <r>
    <s v="932c319ee28911384cce008c02f0b448"/>
    <x v="2096"/>
    <s v="delivered"/>
    <d v="2018-08-11T16:52:23"/>
    <d v="2018-08-11T17:04:24"/>
    <d v="2018-08-13T15:26:00"/>
    <d v="2018-08-27T15:24:41"/>
    <d v="2018-09-13T00:00:00"/>
  </r>
  <r>
    <s v="ad2cd0c1191ac47da3a52b1bf112b391"/>
    <x v="2097"/>
    <s v="delivered"/>
    <d v="2018-07-04T10:53:59"/>
    <d v="2018-07-05T16:33:08"/>
    <d v="2018-07-10T12:17:00"/>
    <d v="2018-07-11T15:41:34"/>
    <d v="2018-07-17T00:00:00"/>
  </r>
  <r>
    <s v="c32dd42a4b8a42c008777be9de862c10"/>
    <x v="2098"/>
    <s v="delivered"/>
    <d v="2017-03-31T02:48:23"/>
    <d v="2017-04-04T05:45:50"/>
    <d v="2017-04-06T15:27:56"/>
    <d v="2017-04-13T14:25:52"/>
    <d v="2017-04-27T00:00:00"/>
  </r>
  <r>
    <s v="1fc4c658ba7a1f8edf3492ce534944ee"/>
    <x v="2099"/>
    <s v="delivered"/>
    <d v="2017-08-28T10:29:48"/>
    <d v="2017-08-28T10:45:12"/>
    <d v="2017-08-29T18:42:08"/>
    <d v="2017-09-06T23:04:18"/>
    <d v="2017-09-15T00:00:00"/>
  </r>
  <r>
    <s v="ebf6d4734dafb7b6c2c67b98db1b90c4"/>
    <x v="2100"/>
    <s v="delivered"/>
    <d v="2018-03-16T10:58:09"/>
    <d v="2018-03-16T11:10:36"/>
    <d v="2018-03-19T21:22:07"/>
    <d v="2018-04-14T12:03:14"/>
    <d v="2018-04-09T00:00:00"/>
  </r>
  <r>
    <s v="a3d1ef2562cf71542edfed06c1a7b6c8"/>
    <x v="2101"/>
    <s v="shipped"/>
    <d v="2017-01-21T11:43:35"/>
    <d v="2017-01-24T03:42:07"/>
    <d v="2017-01-24T10:16:53"/>
    <m/>
    <d v="2017-03-08T00:00:00"/>
  </r>
  <r>
    <s v="8b57d8238179a3fe33158f6f4daf959f"/>
    <x v="2102"/>
    <s v="delivered"/>
    <d v="2018-02-13T19:20:07"/>
    <d v="2018-02-15T03:56:00"/>
    <d v="2018-02-20T18:17:45"/>
    <d v="2018-03-17T18:38:43"/>
    <d v="2018-03-07T00:00:00"/>
  </r>
  <r>
    <s v="cf4ca07fc7743be3281b694f321007bb"/>
    <x v="2103"/>
    <s v="delivered"/>
    <d v="2018-07-18T11:55:47"/>
    <d v="2018-07-18T12:10:08"/>
    <d v="2018-07-19T15:38:00"/>
    <d v="2018-07-30T19:43:35"/>
    <d v="2018-08-06T00:00:00"/>
  </r>
  <r>
    <s v="4e49c4d84e4e416dfa56e61889b7113d"/>
    <x v="2104"/>
    <s v="delivered"/>
    <d v="2018-03-23T16:19:04"/>
    <d v="2018-03-23T16:30:39"/>
    <d v="2018-03-26T20:03:53"/>
    <d v="2018-03-29T17:09:09"/>
    <d v="2018-04-12T00:00:00"/>
  </r>
  <r>
    <s v="4f392bdcc6b33f1b56ae0fd844343bbb"/>
    <x v="2105"/>
    <s v="delivered"/>
    <d v="2017-05-12T22:50:56"/>
    <d v="2017-05-13T07:22:56"/>
    <d v="2017-05-16T09:17:35"/>
    <d v="2017-05-17T12:08:39"/>
    <d v="2017-06-05T00:00:00"/>
  </r>
  <r>
    <s v="8f32ee82ea0fe678bd4aae681f1637cc"/>
    <x v="2106"/>
    <s v="delivered"/>
    <d v="2017-06-25T16:16:00"/>
    <d v="2017-06-25T16:25:12"/>
    <d v="2017-06-26T14:43:27"/>
    <d v="2017-06-28T16:16:52"/>
    <d v="2017-07-07T00:00:00"/>
  </r>
  <r>
    <s v="3e8beb10c7fe2966555446e8575a88b7"/>
    <x v="2107"/>
    <s v="delivered"/>
    <d v="2018-08-03T22:16:26"/>
    <d v="2018-08-04T04:15:53"/>
    <d v="2018-08-06T14:58:00"/>
    <d v="2018-08-08T17:18:38"/>
    <d v="2018-08-13T00:00:00"/>
  </r>
  <r>
    <s v="bae5466ca9c393da0e97709654923fdd"/>
    <x v="2108"/>
    <s v="delivered"/>
    <d v="2017-09-05T15:20:35"/>
    <d v="2017-09-05T15:35:12"/>
    <d v="2017-09-06T14:59:09"/>
    <d v="2017-09-12T14:40:03"/>
    <d v="2017-09-25T00:00:00"/>
  </r>
  <r>
    <s v="db7f34935c2b818933171e61c031695c"/>
    <x v="2109"/>
    <s v="delivered"/>
    <d v="2017-06-09T13:14:12"/>
    <d v="2017-06-10T02:45:16"/>
    <d v="2017-06-12T14:19:33"/>
    <d v="2017-06-19T13:55:47"/>
    <d v="2017-07-11T00:00:00"/>
  </r>
  <r>
    <s v="3d6031aba8562253267cc241b6113b98"/>
    <x v="2110"/>
    <s v="delivered"/>
    <d v="2017-04-19T22:15:27"/>
    <d v="2017-04-19T22:30:18"/>
    <d v="2017-04-20T16:15:48"/>
    <d v="2017-05-15T09:45:43"/>
    <d v="2017-05-09T00:00:00"/>
  </r>
  <r>
    <s v="306151d434933050d958f0db23e970a7"/>
    <x v="2111"/>
    <s v="delivered"/>
    <d v="2018-01-22T18:25:04"/>
    <d v="2018-01-24T02:53:21"/>
    <d v="2018-01-25T23:42:20"/>
    <d v="2018-01-30T14:09:33"/>
    <d v="2018-02-06T00:00:00"/>
  </r>
  <r>
    <s v="9044b4ff307597019884db48921c1e7e"/>
    <x v="2112"/>
    <s v="delivered"/>
    <d v="2018-03-08T16:07:39"/>
    <d v="2018-03-08T17:00:43"/>
    <d v="2018-03-09T17:09:43"/>
    <d v="2018-04-12T23:32:33"/>
    <d v="2018-05-04T00:00:00"/>
  </r>
  <r>
    <s v="be5b278e38c06fb98c18c6ed0554b754"/>
    <x v="2113"/>
    <s v="delivered"/>
    <d v="2018-08-02T12:06:27"/>
    <d v="2018-08-04T04:10:15"/>
    <d v="2018-08-07T09:01:00"/>
    <d v="2018-08-08T16:32:55"/>
    <d v="2018-08-08T00:00:00"/>
  </r>
  <r>
    <s v="7226faa7c52097729fa37ede3e8a625b"/>
    <x v="2114"/>
    <s v="delivered"/>
    <d v="2017-07-14T22:18:39"/>
    <d v="2017-07-14T22:25:18"/>
    <d v="2017-07-17T18:54:50"/>
    <d v="2017-07-26T20:24:20"/>
    <d v="2017-08-03T00:00:00"/>
  </r>
  <r>
    <s v="523d7597c0c82db94fd16b4213e2f0ab"/>
    <x v="2115"/>
    <s v="delivered"/>
    <d v="2017-02-20T13:51:20"/>
    <d v="2017-02-22T03:10:17"/>
    <d v="2017-03-23T15:43:45"/>
    <d v="2017-04-06T14:05:29"/>
    <d v="2017-03-21T00:00:00"/>
  </r>
  <r>
    <s v="5504eaa5a86eb25fa666cf2e6b96c701"/>
    <x v="2116"/>
    <s v="invoiced"/>
    <d v="2017-11-29T08:33:06"/>
    <d v="2017-11-29T08:56:23"/>
    <m/>
    <m/>
    <d v="2017-12-20T00:00:00"/>
  </r>
  <r>
    <s v="2860d23a9117630b980b55b7705a38e3"/>
    <x v="2117"/>
    <s v="delivered"/>
    <d v="2017-11-02T11:01:12"/>
    <d v="2017-11-02T11:15:28"/>
    <d v="2017-11-03T17:12:02"/>
    <d v="2017-11-08T19:12:07"/>
    <d v="2017-11-29T00:00:00"/>
  </r>
  <r>
    <s v="9cd88e173978b7414b46e60ddc882ae2"/>
    <x v="2118"/>
    <s v="delivered"/>
    <d v="2017-08-27T14:17:28"/>
    <d v="2017-08-28T17:05:40"/>
    <d v="2017-08-31T20:36:40"/>
    <d v="2017-09-05T19:42:14"/>
    <d v="2017-09-26T00:00:00"/>
  </r>
  <r>
    <s v="7902ef4dbb5973b8426b4c66f2488d3d"/>
    <x v="2119"/>
    <s v="delivered"/>
    <d v="2017-12-02T23:23:26"/>
    <d v="2017-12-03T00:04:38"/>
    <d v="2017-12-04T20:07:20"/>
    <d v="2017-12-07T22:18:23"/>
    <d v="2017-12-27T00:00:00"/>
  </r>
  <r>
    <s v="7afca88a125dd0c2b912bbf82c0496a4"/>
    <x v="2120"/>
    <s v="delivered"/>
    <d v="2017-11-23T21:18:14"/>
    <d v="2017-11-23T21:27:49"/>
    <d v="2017-11-28T12:52:13"/>
    <d v="2017-12-06T16:09:49"/>
    <d v="2017-12-21T00:00:00"/>
  </r>
  <r>
    <s v="4c5ad8021308604b11f7badf742189dc"/>
    <x v="2121"/>
    <s v="delivered"/>
    <d v="2017-10-26T14:21:25"/>
    <d v="2017-10-27T19:46:39"/>
    <d v="2017-10-31T22:05:54"/>
    <d v="2017-11-13T19:07:35"/>
    <d v="2017-11-28T00:00:00"/>
  </r>
  <r>
    <s v="1cb44c843df038496648b84a904aafa6"/>
    <x v="2122"/>
    <s v="delivered"/>
    <d v="2017-09-24T20:25:49"/>
    <d v="2017-09-24T20:44:03"/>
    <d v="2017-09-26T12:26:45"/>
    <d v="2017-10-05T21:42:49"/>
    <d v="2017-10-19T00:00:00"/>
  </r>
  <r>
    <s v="a4bc1677b3d60b00fa7992831697d94f"/>
    <x v="2123"/>
    <s v="delivered"/>
    <d v="2017-10-19T12:31:00"/>
    <d v="2017-10-19T13:06:24"/>
    <d v="2017-10-20T14:32:25"/>
    <d v="2017-10-23T15:28:21"/>
    <d v="2017-10-31T00:00:00"/>
  </r>
  <r>
    <s v="d86120cf943d0b5402307848d5bab386"/>
    <x v="2124"/>
    <s v="delivered"/>
    <d v="2018-04-11T23:03:54"/>
    <d v="2018-04-11T23:15:17"/>
    <d v="2018-04-13T00:32:50"/>
    <d v="2018-04-18T22:08:24"/>
    <d v="2018-04-30T00:00:00"/>
  </r>
  <r>
    <s v="27e2a7e5ef6ee74e734f296c3a0e33f8"/>
    <x v="2125"/>
    <s v="delivered"/>
    <d v="2017-03-06T19:45:34"/>
    <d v="2017-03-06T19:55:13"/>
    <d v="2017-03-07T10:11:49"/>
    <d v="2017-03-13T16:58:04"/>
    <d v="2017-03-30T00:00:00"/>
  </r>
  <r>
    <s v="4ea3508e2de6e58640c0efe3ef758829"/>
    <x v="2126"/>
    <s v="processing"/>
    <d v="2017-05-21T23:42:14"/>
    <d v="2017-05-22T00:35:23"/>
    <m/>
    <m/>
    <d v="2017-06-21T00:00:00"/>
  </r>
  <r>
    <s v="14e29f83cf6fcd5fcca40380a248eea1"/>
    <x v="2127"/>
    <s v="delivered"/>
    <d v="2018-02-13T11:28:54"/>
    <d v="2018-02-13T12:30:27"/>
    <d v="2018-02-16T17:49:34"/>
    <d v="2018-02-18T12:45:08"/>
    <d v="2018-03-01T00:00:00"/>
  </r>
  <r>
    <s v="6dc866fe5592428e07b710b6dd22a920"/>
    <x v="2128"/>
    <s v="delivered"/>
    <d v="2018-07-21T15:36:20"/>
    <d v="2018-07-21T15:50:10"/>
    <d v="2018-07-23T10:09:00"/>
    <d v="2018-07-30T21:09:06"/>
    <d v="2018-08-23T00:00:00"/>
  </r>
  <r>
    <s v="086f617d66181efa193629791e0a9076"/>
    <x v="2129"/>
    <s v="delivered"/>
    <d v="2018-08-10T12:48:28"/>
    <d v="2018-08-10T13:04:45"/>
    <d v="2018-08-13T14:24:00"/>
    <d v="2018-08-21T16:39:05"/>
    <d v="2018-08-31T00:00:00"/>
  </r>
  <r>
    <s v="029e3b4c8e64bea4ba22e456cd1930a3"/>
    <x v="2130"/>
    <s v="delivered"/>
    <d v="2017-08-10T21:05:20"/>
    <d v="2017-08-10T21:24:08"/>
    <d v="2017-08-11T20:51:14"/>
    <d v="2017-08-24T19:05:08"/>
    <d v="2017-09-05T00:00:00"/>
  </r>
  <r>
    <s v="e821c71ba6efed0813bbc0a01a95f24d"/>
    <x v="2131"/>
    <s v="delivered"/>
    <d v="2017-12-14T21:05:56"/>
    <d v="2017-12-14T21:16:21"/>
    <d v="2017-12-15T23:59:01"/>
    <d v="2018-01-08T16:11:15"/>
    <d v="2018-01-18T00:00:00"/>
  </r>
  <r>
    <s v="a5fc3fd8cb616492cc41918cb96a5fe2"/>
    <x v="2132"/>
    <s v="delivered"/>
    <d v="2018-03-29T17:48:50"/>
    <d v="2018-03-29T18:08:31"/>
    <d v="2018-04-02T18:05:39"/>
    <d v="2018-04-06T21:48:30"/>
    <d v="2018-04-20T00:00:00"/>
  </r>
  <r>
    <s v="93d2d7b578c9b8a9de1d72b7507bba6e"/>
    <x v="2133"/>
    <s v="delivered"/>
    <d v="2017-06-27T19:49:20"/>
    <d v="2017-06-27T20:03:46"/>
    <d v="2017-06-29T16:02:40"/>
    <d v="2017-07-04T17:49:33"/>
    <d v="2017-07-19T00:00:00"/>
  </r>
  <r>
    <s v="dec0f6569996808803b3a8130c35a997"/>
    <x v="2134"/>
    <s v="delivered"/>
    <d v="2018-01-24T22:03:25"/>
    <d v="2018-01-27T02:50:32"/>
    <d v="2018-01-29T19:42:56"/>
    <d v="2018-02-09T18:13:06"/>
    <d v="2018-02-19T00:00:00"/>
  </r>
  <r>
    <s v="d905ea9eb4e5000a35cbee306bce1935"/>
    <x v="2135"/>
    <s v="delivered"/>
    <d v="2018-06-19T18:05:41"/>
    <d v="2018-06-20T08:56:34"/>
    <d v="2018-06-20T14:55:00"/>
    <d v="2018-06-25T15:49:42"/>
    <d v="2018-07-04T00:00:00"/>
  </r>
  <r>
    <s v="8ae61eab795bd8831fe171750551feb1"/>
    <x v="2136"/>
    <s v="delivered"/>
    <d v="2018-07-31T00:17:40"/>
    <d v="2018-07-31T00:44:23"/>
    <d v="2018-07-31T15:54:00"/>
    <d v="2018-08-03T16:38:46"/>
    <d v="2018-08-20T00:00:00"/>
  </r>
  <r>
    <s v="ce3a102e866be15f5e59e79a3f18e351"/>
    <x v="2137"/>
    <s v="delivered"/>
    <d v="2018-01-16T13:33:04"/>
    <d v="2018-01-18T02:11:50"/>
    <d v="2018-01-19T00:38:53"/>
    <d v="2018-01-19T14:52:48"/>
    <d v="2018-01-31T00:00:00"/>
  </r>
  <r>
    <s v="8c9bf4b39dc933aa382d9a6e5b846b9d"/>
    <x v="2138"/>
    <s v="delivered"/>
    <d v="2017-04-30T12:13:24"/>
    <d v="2017-04-30T12:25:26"/>
    <d v="2017-05-04T13:23:23"/>
    <d v="2017-05-30T15:32:54"/>
    <d v="2017-06-02T00:00:00"/>
  </r>
  <r>
    <s v="344c86e9cc82d497519e09dc351d28ff"/>
    <x v="2139"/>
    <s v="delivered"/>
    <d v="2017-11-12T11:43:17"/>
    <d v="2017-11-12T11:55:30"/>
    <d v="2017-11-23T15:47:33"/>
    <d v="2017-11-30T21:16:03"/>
    <d v="2017-11-27T00:00:00"/>
  </r>
  <r>
    <s v="e55981b5cea8072097093592652571ca"/>
    <x v="2140"/>
    <s v="delivered"/>
    <d v="2017-11-18T20:19:18"/>
    <d v="2017-11-18T20:30:39"/>
    <d v="2017-11-22T00:32:25"/>
    <d v="2017-11-27T20:15:53"/>
    <d v="2017-12-14T00:00:00"/>
  </r>
  <r>
    <s v="b170f1243a620b65504157b83f69a2e0"/>
    <x v="2141"/>
    <s v="delivered"/>
    <d v="2018-04-28T08:58:33"/>
    <d v="2018-04-28T09:09:50"/>
    <d v="2018-05-07T18:03:00"/>
    <d v="2018-05-08T20:49:37"/>
    <d v="2018-05-17T00:00:00"/>
  </r>
  <r>
    <s v="24791bba1a08147c3b660bb80d0de8d3"/>
    <x v="2142"/>
    <s v="delivered"/>
    <d v="2017-06-24T11:57:01"/>
    <d v="2017-06-27T04:15:28"/>
    <d v="2017-06-27T16:35:30"/>
    <d v="2017-07-25T19:25:03"/>
    <d v="2017-07-24T00:00:00"/>
  </r>
  <r>
    <s v="f54752d5e157d03feb75bb1320f30ac2"/>
    <x v="2143"/>
    <s v="delivered"/>
    <d v="2018-05-17T08:31:30"/>
    <d v="2018-05-17T08:59:34"/>
    <d v="2018-05-18T14:41:00"/>
    <d v="2018-05-21T19:41:05"/>
    <d v="2018-06-05T00:00:00"/>
  </r>
  <r>
    <s v="5fc156541c3cea8af8784a46dbfcd183"/>
    <x v="2144"/>
    <s v="delivered"/>
    <d v="2018-05-29T11:02:48"/>
    <d v="2018-05-30T10:56:37"/>
    <d v="2018-05-30T13:11:00"/>
    <d v="2018-06-12T20:15:50"/>
    <d v="2018-07-04T00:00:00"/>
  </r>
  <r>
    <s v="34b04c30d0f21489e3871bb9083582f6"/>
    <x v="2145"/>
    <s v="delivered"/>
    <d v="2017-06-14T20:22:18"/>
    <d v="2017-06-14T20:36:11"/>
    <d v="2017-06-19T08:12:09"/>
    <d v="2017-06-19T19:36:03"/>
    <d v="2017-06-29T00:00:00"/>
  </r>
  <r>
    <s v="911df51e0b1a60e807b0d2f29d17278d"/>
    <x v="2146"/>
    <s v="delivered"/>
    <d v="2018-04-11T23:34:58"/>
    <d v="2018-04-13T13:53:53"/>
    <d v="2018-04-16T18:32:07"/>
    <d v="2018-04-18T18:42:28"/>
    <d v="2018-04-23T00:00:00"/>
  </r>
  <r>
    <s v="3d965a3a3a9aae822a8f40ddf0184df1"/>
    <x v="2147"/>
    <s v="delivered"/>
    <d v="2018-06-18T01:27:37"/>
    <d v="2018-06-18T01:39:22"/>
    <d v="2018-06-18T13:21:00"/>
    <d v="2018-06-20T19:16:47"/>
    <d v="2018-06-28T00:00:00"/>
  </r>
  <r>
    <s v="9f3458f0433d4cfa472f4682654b8d49"/>
    <x v="2148"/>
    <s v="unavailable"/>
    <d v="2017-07-18T23:36:55"/>
    <d v="2017-07-18T23:50:17"/>
    <m/>
    <m/>
    <d v="2017-08-09T00:00:00"/>
  </r>
  <r>
    <s v="2d164d0e1a9bf9183533b441ccd8796d"/>
    <x v="2149"/>
    <s v="delivered"/>
    <d v="2017-06-28T20:47:14"/>
    <d v="2017-06-29T20:55:13"/>
    <d v="2017-06-30T15:33:01"/>
    <d v="2017-07-05T11:39:39"/>
    <d v="2017-07-20T00:00:00"/>
  </r>
  <r>
    <s v="fb6a01b94b2f20833eb7593ea1a54a8f"/>
    <x v="2150"/>
    <s v="delivered"/>
    <d v="2018-02-17T21:28:39"/>
    <d v="2018-02-17T22:06:46"/>
    <d v="2018-02-22T17:39:19"/>
    <d v="2018-03-01T02:05:02"/>
    <d v="2018-03-12T00:00:00"/>
  </r>
  <r>
    <s v="995438b4ed84d7fc87366f4b2f5fec9f"/>
    <x v="2151"/>
    <s v="delivered"/>
    <d v="2018-02-27T13:26:15"/>
    <d v="2018-02-28T10:15:42"/>
    <d v="2018-03-02T14:03:50"/>
    <d v="2018-03-05T21:10:28"/>
    <d v="2018-03-19T00:00:00"/>
  </r>
  <r>
    <s v="5d5a92f1288cfea0501ef343c74591a9"/>
    <x v="2152"/>
    <s v="delivered"/>
    <d v="2018-03-09T12:18:15"/>
    <d v="2018-03-09T13:08:47"/>
    <d v="2018-03-12T20:06:56"/>
    <d v="2018-04-04T19:32:31"/>
    <d v="2018-03-27T00:00:00"/>
  </r>
  <r>
    <s v="f3a2f6c8a6fb28bb010f660ca61dd606"/>
    <x v="2153"/>
    <s v="delivered"/>
    <d v="2017-10-17T16:28:28"/>
    <d v="2017-10-17T17:34:50"/>
    <d v="2017-10-20T19:30:12"/>
    <d v="2017-10-26T21:56:28"/>
    <d v="2017-11-03T00:00:00"/>
  </r>
  <r>
    <s v="91051e0aea46cd16d99a2697b02d83d3"/>
    <x v="2154"/>
    <s v="delivered"/>
    <d v="2018-01-04T19:22:12"/>
    <d v="2018-01-04T19:32:26"/>
    <d v="2018-01-08T18:30:05"/>
    <d v="2018-01-28T17:43:51"/>
    <d v="2018-02-06T00:00:00"/>
  </r>
  <r>
    <s v="ef99f25a4dd935f92a388af905f868d1"/>
    <x v="2155"/>
    <s v="delivered"/>
    <d v="2017-10-31T20:30:51"/>
    <d v="2017-10-31T20:46:01"/>
    <d v="2017-11-03T22:18:44"/>
    <d v="2017-11-13T20:34:56"/>
    <d v="2017-11-24T00:00:00"/>
  </r>
  <r>
    <s v="894edb990c70b85e810f6a5869ed3075"/>
    <x v="2156"/>
    <s v="delivered"/>
    <d v="2017-02-03T20:30:42"/>
    <d v="2017-02-03T20:45:10"/>
    <d v="2017-02-08T11:05:15"/>
    <d v="2017-02-20T11:43:53"/>
    <d v="2017-03-17T00:00:00"/>
  </r>
  <r>
    <s v="56dc7f1b8195b7fbdd6479f055a203bb"/>
    <x v="2157"/>
    <s v="delivered"/>
    <d v="2018-03-16T15:49:44"/>
    <d v="2018-03-17T15:48:40"/>
    <d v="2018-03-19T21:08:50"/>
    <d v="2018-03-28T16:07:47"/>
    <d v="2018-04-06T00:00:00"/>
  </r>
  <r>
    <s v="818ea45f3cef61b3f0f71a0491c1b636"/>
    <x v="2158"/>
    <s v="delivered"/>
    <d v="2018-08-17T19:51:19"/>
    <d v="2018-08-20T16:31:41"/>
    <d v="2018-08-22T13:16:00"/>
    <d v="2018-08-23T14:36:54"/>
    <d v="2018-08-22T00:00:00"/>
  </r>
  <r>
    <s v="a56f9a0588c3c7aaaa93f193bd7c7cd3"/>
    <x v="2159"/>
    <s v="delivered"/>
    <d v="2018-03-15T12:40:16"/>
    <d v="2018-03-16T03:50:08"/>
    <d v="2018-03-20T00:12:29"/>
    <d v="2018-03-26T15:04:21"/>
    <d v="2018-04-04T00:00:00"/>
  </r>
  <r>
    <s v="24ac51b02d01abde547c474a994d2aa4"/>
    <x v="2160"/>
    <s v="delivered"/>
    <d v="2018-08-27T22:12:59"/>
    <d v="2018-08-27T22:23:59"/>
    <d v="2018-08-28T15:34:00"/>
    <d v="2018-08-30T16:38:43"/>
    <d v="2018-09-04T00:00:00"/>
  </r>
  <r>
    <s v="7a9d4c7f9b068337875b95465330f2fc"/>
    <x v="2161"/>
    <s v="canceled"/>
    <d v="2017-05-01T16:12:39"/>
    <m/>
    <m/>
    <m/>
    <d v="2017-05-30T00:00:00"/>
  </r>
  <r>
    <s v="bb69633a6e4fabb8484f5d1a9a033fc4"/>
    <x v="2162"/>
    <s v="delivered"/>
    <d v="2017-10-17T09:04:12"/>
    <d v="2017-10-17T09:14:21"/>
    <d v="2017-10-18T21:52:02"/>
    <d v="2017-10-24T19:53:05"/>
    <d v="2017-11-09T00:00:00"/>
  </r>
  <r>
    <s v="f2295bca86e6c4a2a1c211330a5c5779"/>
    <x v="2163"/>
    <s v="delivered"/>
    <d v="2017-12-02T10:43:56"/>
    <d v="2017-12-04T10:36:21"/>
    <d v="2017-12-06T16:28:48"/>
    <d v="2018-01-18T23:05:57"/>
    <d v="2018-01-03T00:00:00"/>
  </r>
  <r>
    <s v="a992be673def807818acee325f1c5860"/>
    <x v="2164"/>
    <s v="delivered"/>
    <d v="2017-10-09T16:28:52"/>
    <d v="2017-10-09T16:47:28"/>
    <d v="2017-10-24T16:51:44"/>
    <d v="2017-10-27T20:57:59"/>
    <d v="2017-10-31T00:00:00"/>
  </r>
  <r>
    <s v="ef4e154fd9b51d276fad7ed482b97e58"/>
    <x v="2165"/>
    <s v="delivered"/>
    <d v="2017-10-21T16:31:37"/>
    <d v="2017-10-21T16:49:12"/>
    <d v="2017-10-24T19:59:19"/>
    <d v="2017-11-02T17:16:14"/>
    <d v="2017-11-10T00:00:00"/>
  </r>
  <r>
    <s v="517b4b7e7f723df3693ae71473078d73"/>
    <x v="2166"/>
    <s v="delivered"/>
    <d v="2017-10-07T06:49:55"/>
    <d v="2017-10-07T07:04:33"/>
    <d v="2017-10-13T15:35:49"/>
    <d v="2017-10-26T17:10:10"/>
    <d v="2017-11-14T00:00:00"/>
  </r>
  <r>
    <s v="77fff204e0af2e1abdaea52727cf9d15"/>
    <x v="2167"/>
    <s v="delivered"/>
    <d v="2017-11-08T11:15:57"/>
    <d v="2017-11-08T11:30:49"/>
    <d v="2017-11-20T12:51:19"/>
    <d v="2017-11-30T18:25:36"/>
    <d v="2017-12-06T00:00:00"/>
  </r>
  <r>
    <s v="e4865416690d1f1fdad49bc94f871de6"/>
    <x v="2168"/>
    <s v="delivered"/>
    <d v="2017-11-29T12:48:56"/>
    <d v="2017-11-29T13:15:54"/>
    <d v="2017-12-05T18:53:19"/>
    <d v="2017-12-06T16:59:11"/>
    <d v="2017-12-13T00:00:00"/>
  </r>
  <r>
    <s v="0755fe651d86dd2feb3c6fff952d81e8"/>
    <x v="2169"/>
    <s v="delivered"/>
    <d v="2018-07-19T18:01:16"/>
    <d v="2018-07-20T15:25:20"/>
    <d v="2018-07-23T08:56:00"/>
    <d v="2018-08-01T19:47:25"/>
    <d v="2018-08-10T00:00:00"/>
  </r>
  <r>
    <s v="cc62ea5f8c980942e1fb6b6854c6ce29"/>
    <x v="2170"/>
    <s v="delivered"/>
    <d v="2018-02-12T20:06:39"/>
    <d v="2018-02-12T20:28:13"/>
    <d v="2018-02-14T18:48:44"/>
    <d v="2018-03-02T01:19:22"/>
    <d v="2018-03-12T00:00:00"/>
  </r>
  <r>
    <s v="61977a093913e4c6a6756adb4d3110d9"/>
    <x v="2171"/>
    <s v="delivered"/>
    <d v="2018-03-21T15:18:40"/>
    <d v="2018-03-22T02:55:28"/>
    <d v="2018-03-22T21:49:32"/>
    <d v="2018-04-09T23:36:52"/>
    <d v="2018-04-25T00:00:00"/>
  </r>
  <r>
    <s v="4a3e33350d1fd4eace1585032a97ee06"/>
    <x v="2172"/>
    <s v="delivered"/>
    <d v="2018-08-05T19:32:36"/>
    <d v="2018-08-05T19:45:08"/>
    <d v="2018-08-17T14:41:00"/>
    <d v="2018-08-21T15:03:20"/>
    <d v="2018-09-04T00:00:00"/>
  </r>
  <r>
    <s v="fc31a63e2f4e1c8cab6b97ec8eee6f84"/>
    <x v="2173"/>
    <s v="delivered"/>
    <d v="2017-07-31T16:05:43"/>
    <d v="2017-07-31T16:23:29"/>
    <d v="2017-08-03T17:22:47"/>
    <d v="2017-08-08T18:56:23"/>
    <d v="2017-08-22T00:00:00"/>
  </r>
  <r>
    <s v="95ca5e38f67d0f792b4fa38683682a0d"/>
    <x v="2174"/>
    <s v="delivered"/>
    <d v="2017-08-14T16:23:54"/>
    <d v="2017-08-15T03:45:38"/>
    <d v="2017-08-15T20:17:08"/>
    <d v="2017-08-26T14:47:59"/>
    <d v="2017-09-06T00:00:00"/>
  </r>
  <r>
    <s v="29b9c7829acdf75929b7a74e896543b2"/>
    <x v="2175"/>
    <s v="delivered"/>
    <d v="2018-01-12T16:45:36"/>
    <d v="2018-01-12T16:57:26"/>
    <d v="2018-01-19T18:13:07"/>
    <d v="2018-01-29T14:33:25"/>
    <d v="2018-02-06T00:00:00"/>
  </r>
  <r>
    <s v="fb3d204c4263192a9661a13797bfd63e"/>
    <x v="2176"/>
    <s v="delivered"/>
    <d v="2018-05-11T16:59:46"/>
    <d v="2018-05-12T03:32:12"/>
    <d v="2018-05-14T13:57:00"/>
    <d v="2018-05-21T12:12:59"/>
    <d v="2018-06-11T00:00:00"/>
  </r>
  <r>
    <s v="ea88c2a0257950a370dc5a14925d3871"/>
    <x v="2177"/>
    <s v="delivered"/>
    <d v="2018-02-26T12:47:29"/>
    <d v="2018-02-27T05:30:53"/>
    <d v="2018-02-27T17:33:00"/>
    <d v="2018-03-15T02:08:25"/>
    <d v="2018-03-20T00:00:00"/>
  </r>
  <r>
    <s v="421266486e0fff23de13b5302127280e"/>
    <x v="2178"/>
    <s v="delivered"/>
    <d v="2017-11-07T08:39:21"/>
    <d v="2017-11-09T04:31:19"/>
    <d v="2017-11-10T18:38:29"/>
    <d v="2017-11-18T02:21:38"/>
    <d v="2017-12-04T00:00:00"/>
  </r>
  <r>
    <s v="82a35d13f3b95427d47aa11e4afde83b"/>
    <x v="2179"/>
    <s v="delivered"/>
    <d v="2018-01-27T21:43:20"/>
    <d v="2018-01-27T21:55:36"/>
    <d v="2018-01-30T19:35:24"/>
    <d v="2018-02-20T00:33:35"/>
    <d v="2018-02-22T00:00:00"/>
  </r>
  <r>
    <s v="27d38402a9bf35d21de2f99946b1c1ae"/>
    <x v="2180"/>
    <s v="delivered"/>
    <d v="2017-05-06T02:54:13"/>
    <d v="2017-05-06T03:10:09"/>
    <d v="2017-05-10T13:36:19"/>
    <d v="2017-05-17T12:52:58"/>
    <d v="2017-05-29T00:00:00"/>
  </r>
  <r>
    <s v="0cd631e2d8ce9cf21c9ebe5b44f3a8c2"/>
    <x v="2181"/>
    <s v="delivered"/>
    <d v="2017-12-09T22:00:13"/>
    <d v="2017-12-09T22:11:32"/>
    <d v="2017-12-12T08:54:55"/>
    <d v="2017-12-13T21:55:04"/>
    <d v="2017-12-28T00:00:00"/>
  </r>
  <r>
    <s v="65bbd0719855fe808bb19f62dfa9f42c"/>
    <x v="2182"/>
    <s v="delivered"/>
    <d v="2017-08-19T18:48:58"/>
    <d v="2017-08-19T19:05:09"/>
    <d v="2017-08-21T13:56:58"/>
    <d v="2017-08-23T22:09:56"/>
    <d v="2017-09-13T00:00:00"/>
  </r>
  <r>
    <s v="cab041d8d606d6c9d3165da578795340"/>
    <x v="2183"/>
    <s v="delivered"/>
    <d v="2017-05-13T13:16:20"/>
    <d v="2017-05-13T13:25:17"/>
    <d v="2017-05-16T04:41:47"/>
    <d v="2017-06-02T14:28:53"/>
    <d v="2017-06-19T00:00:00"/>
  </r>
  <r>
    <s v="edee5e7cf341c4b22a2cf863e94670b2"/>
    <x v="2184"/>
    <s v="delivered"/>
    <d v="2017-09-16T08:25:27"/>
    <d v="2017-09-16T08:35:20"/>
    <d v="2017-09-21T19:11:33"/>
    <d v="2017-09-26T21:16:46"/>
    <d v="2017-10-31T00:00:00"/>
  </r>
  <r>
    <s v="a1f24dcf6e5fc6b0f0cd0b265381767e"/>
    <x v="2185"/>
    <s v="delivered"/>
    <d v="2017-09-27T11:50:27"/>
    <d v="2017-09-27T12:07:16"/>
    <d v="2017-10-04T10:17:31"/>
    <d v="2017-10-11T19:25:26"/>
    <d v="2017-10-19T00:00:00"/>
  </r>
  <r>
    <s v="9f8d175d959554b7edef8908797f42bc"/>
    <x v="2186"/>
    <s v="delivered"/>
    <d v="2017-11-24T10:51:42"/>
    <d v="2017-11-24T12:32:53"/>
    <d v="2017-11-24T20:36:55"/>
    <d v="2017-12-06T16:02:42"/>
    <d v="2017-12-19T00:00:00"/>
  </r>
  <r>
    <s v="c768b1d3a1541f992ff2a94488a364d7"/>
    <x v="2187"/>
    <s v="delivered"/>
    <d v="2017-10-03T09:08:42"/>
    <d v="2017-10-04T02:56:25"/>
    <d v="2017-10-04T16:25:10"/>
    <d v="2017-10-22T14:25:06"/>
    <d v="2017-10-31T00:00:00"/>
  </r>
  <r>
    <s v="aa3b1b308bb7511e14d9d74172de52fa"/>
    <x v="2188"/>
    <s v="delivered"/>
    <d v="2017-08-02T14:40:55"/>
    <d v="2017-08-02T14:55:15"/>
    <d v="2017-08-03T21:41:27"/>
    <d v="2017-08-04T19:06:43"/>
    <d v="2017-08-16T00:00:00"/>
  </r>
  <r>
    <s v="aa2827fbde8f383ae9baf1184f74db87"/>
    <x v="2189"/>
    <s v="delivered"/>
    <d v="2018-01-31T09:36:56"/>
    <d v="2018-01-31T13:31:35"/>
    <d v="2018-02-01T20:29:35"/>
    <d v="2018-02-02T21:08:39"/>
    <d v="2018-02-16T00:00:00"/>
  </r>
  <r>
    <s v="f31e4f9ef9c06d4ec8fe2cb66c65e384"/>
    <x v="2190"/>
    <s v="delivered"/>
    <d v="2017-10-01T15:17:41"/>
    <d v="2017-10-01T15:28:15"/>
    <d v="2017-10-04T19:36:10"/>
    <d v="2017-10-12T17:36:50"/>
    <d v="2017-10-24T00:00:00"/>
  </r>
  <r>
    <s v="ebb1c6b241437a3a506a9a9ca419cbb3"/>
    <x v="2191"/>
    <s v="delivered"/>
    <d v="2017-04-14T11:42:19"/>
    <d v="2017-04-14T11:50:20"/>
    <d v="2017-04-18T14:51:36"/>
    <d v="2017-04-27T16:31:27"/>
    <d v="2017-05-12T00:00:00"/>
  </r>
  <r>
    <s v="fc6d2ee7c65043e4c842c367421052c6"/>
    <x v="2192"/>
    <s v="delivered"/>
    <d v="2018-08-11T17:58:54"/>
    <d v="2018-08-11T18:15:14"/>
    <d v="2018-08-13T13:50:00"/>
    <d v="2018-08-15T16:45:59"/>
    <d v="2018-08-20T00:00:00"/>
  </r>
  <r>
    <s v="9b52c70d4fbddc36fa8c5e4c94c66501"/>
    <x v="2193"/>
    <s v="delivered"/>
    <d v="2018-06-25T11:31:42"/>
    <d v="2018-06-25T11:57:45"/>
    <d v="2018-06-29T14:07:00"/>
    <d v="2018-07-11T18:27:51"/>
    <d v="2018-07-23T00:00:00"/>
  </r>
  <r>
    <s v="4c7ee4e8074ee13226ddac13d14b0989"/>
    <x v="2194"/>
    <s v="delivered"/>
    <d v="2017-02-27T23:18:11"/>
    <d v="2017-02-27T23:25:20"/>
    <d v="2017-03-03T11:01:28"/>
    <d v="2017-03-13T10:12:52"/>
    <d v="2017-04-05T00:00:00"/>
  </r>
  <r>
    <s v="96e5b56d000b07dd7bb1972eb42a0e79"/>
    <x v="2195"/>
    <s v="delivered"/>
    <d v="2017-09-29T21:38:55"/>
    <d v="2017-09-29T21:49:24"/>
    <d v="2017-10-02T14:14:46"/>
    <d v="2017-10-09T16:30:03"/>
    <d v="2017-10-23T00:00:00"/>
  </r>
  <r>
    <s v="5062a18a32fe0f9975f7a1630a0a67dd"/>
    <x v="2196"/>
    <s v="delivered"/>
    <d v="2018-03-24T13:13:31"/>
    <d v="2018-03-26T19:27:00"/>
    <d v="2018-03-29T22:36:24"/>
    <d v="2018-04-14T01:52:24"/>
    <d v="2018-04-24T00:00:00"/>
  </r>
  <r>
    <s v="375f80ffc05feb35ce2680f1fa490575"/>
    <x v="2197"/>
    <s v="canceled"/>
    <d v="2017-06-13T21:10:05"/>
    <d v="2017-06-13T21:22:35"/>
    <m/>
    <m/>
    <d v="2017-07-06T00:00:00"/>
  </r>
  <r>
    <s v="533e104c4193cf07d264603f7800fb71"/>
    <x v="2198"/>
    <s v="processing"/>
    <d v="2017-02-06T15:33:57"/>
    <d v="2017-02-06T15:42:27"/>
    <m/>
    <m/>
    <d v="2017-03-03T00:00:00"/>
  </r>
  <r>
    <s v="0c0c2969d3adf4fffa3753dcc37f135d"/>
    <x v="2199"/>
    <s v="delivered"/>
    <d v="2018-08-15T20:02:06"/>
    <d v="2018-08-15T20:15:17"/>
    <d v="2018-08-16T15:07:00"/>
    <d v="2018-08-21T20:38:44"/>
    <d v="2018-08-29T00:00:00"/>
  </r>
  <r>
    <s v="e7d090145a4a427aa8353f51b00381cb"/>
    <x v="2200"/>
    <s v="delivered"/>
    <d v="2018-03-26T23:13:08"/>
    <d v="2018-03-26T23:27:09"/>
    <d v="2018-03-27T18:58:33"/>
    <d v="2018-04-22T12:22:13"/>
    <d v="2018-04-26T00:00:00"/>
  </r>
  <r>
    <s v="fa9832914e7afeaf41fc9fbda5ca335f"/>
    <x v="2201"/>
    <s v="delivered"/>
    <d v="2018-02-14T20:48:53"/>
    <d v="2018-02-14T21:07:27"/>
    <d v="2018-02-15T19:13:10"/>
    <d v="2018-02-27T13:35:41"/>
    <d v="2018-03-06T00:00:00"/>
  </r>
  <r>
    <s v="acf579dc44e10bf23cabf01d80f9f62c"/>
    <x v="2202"/>
    <s v="delivered"/>
    <d v="2018-04-05T14:18:32"/>
    <d v="2018-04-05T14:30:26"/>
    <d v="2018-04-07T01:22:39"/>
    <d v="2018-04-27T17:12:47"/>
    <d v="2018-05-08T00:00:00"/>
  </r>
  <r>
    <s v="82728f6b511aa8dc053ba674db6f8b24"/>
    <x v="2203"/>
    <s v="delivered"/>
    <d v="2018-08-01T21:23:20"/>
    <d v="2018-08-01T21:35:17"/>
    <d v="2018-08-03T12:09:00"/>
    <d v="2018-08-07T22:12:20"/>
    <d v="2018-08-16T00:00:00"/>
  </r>
  <r>
    <s v="bfaf70837e84e9ba682d246e16726e63"/>
    <x v="2204"/>
    <s v="delivered"/>
    <d v="2017-11-11T17:38:40"/>
    <d v="2017-11-11T17:51:20"/>
    <d v="2017-11-14T22:13:04"/>
    <d v="2017-12-12T02:14:37"/>
    <d v="2017-12-18T00:00:00"/>
  </r>
  <r>
    <s v="6657640ffd626be03509bc9226994b36"/>
    <x v="2205"/>
    <s v="delivered"/>
    <d v="2018-08-18T10:33:27"/>
    <d v="2018-08-18T10:50:43"/>
    <d v="2018-08-21T16:03:00"/>
    <d v="2018-08-27T16:21:27"/>
    <d v="2018-09-06T00:00:00"/>
  </r>
  <r>
    <s v="526e735eb29aafd817d59ca159eb7aab"/>
    <x v="2206"/>
    <s v="delivered"/>
    <d v="2018-01-23T12:53:16"/>
    <d v="2018-01-23T13:12:25"/>
    <d v="2018-01-26T17:42:15"/>
    <d v="2018-02-17T15:42:22"/>
    <d v="2018-02-20T00:00:00"/>
  </r>
  <r>
    <s v="c9ae6fa5a920d90f86fd464ac7f5cde9"/>
    <x v="2207"/>
    <s v="delivered"/>
    <d v="2018-02-22T15:12:28"/>
    <d v="2018-02-23T02:08:56"/>
    <d v="2018-02-27T22:08:31"/>
    <d v="2018-03-06T17:27:10"/>
    <d v="2018-03-22T00:00:00"/>
  </r>
  <r>
    <s v="e4aac63ea6f6b75b6d91ead05207fb43"/>
    <x v="2208"/>
    <s v="delivered"/>
    <d v="2017-05-25T12:51:37"/>
    <d v="2017-05-25T13:05:42"/>
    <d v="2017-05-31T11:35:26"/>
    <d v="2017-06-02T09:44:29"/>
    <d v="2017-06-07T00:00:00"/>
  </r>
  <r>
    <s v="e3653c411aa1ac28f740e417e9a997bf"/>
    <x v="2209"/>
    <s v="delivered"/>
    <d v="2018-02-05T14:18:03"/>
    <d v="2018-02-07T02:52:15"/>
    <d v="2018-02-07T21:42:28"/>
    <d v="2018-02-10T15:12:35"/>
    <d v="2018-02-21T00:00:00"/>
  </r>
  <r>
    <s v="9b7f6a07a07a4c0bd19e65f861f29f6f"/>
    <x v="2210"/>
    <s v="delivered"/>
    <d v="2018-06-11T22:28:26"/>
    <d v="2018-06-11T22:59:15"/>
    <d v="2018-06-14T15:53:00"/>
    <d v="2018-06-22T17:58:35"/>
    <d v="2018-07-12T00:00:00"/>
  </r>
  <r>
    <s v="491a23e567ce4c273419a63a41ff5876"/>
    <x v="2211"/>
    <s v="delivered"/>
    <d v="2017-11-06T17:51:51"/>
    <d v="2017-11-07T03:31:24"/>
    <d v="2017-11-08T13:24:48"/>
    <d v="2017-11-17T01:16:39"/>
    <d v="2017-11-24T00:00:00"/>
  </r>
  <r>
    <s v="5e08f8357b3660485f47d00381feaa6f"/>
    <x v="2212"/>
    <s v="delivered"/>
    <d v="2017-07-05T13:00:03"/>
    <d v="2017-07-06T13:05:19"/>
    <d v="2017-07-07T16:53:43"/>
    <d v="2017-07-21T18:45:03"/>
    <d v="2017-07-31T00:00:00"/>
  </r>
  <r>
    <s v="7c76185a8b81ba5e0cdcf1be2bcc1192"/>
    <x v="2213"/>
    <s v="delivered"/>
    <d v="2018-01-23T01:38:01"/>
    <d v="2018-01-23T01:54:00"/>
    <d v="2018-01-23T20:24:15"/>
    <d v="2018-02-05T22:24:54"/>
    <d v="2018-03-01T00:00:00"/>
  </r>
  <r>
    <s v="02671152ed141efc95384bdd230bc544"/>
    <x v="2214"/>
    <s v="delivered"/>
    <d v="2017-11-26T21:33:25"/>
    <d v="2017-11-26T21:53:43"/>
    <d v="2017-11-28T14:23:11"/>
    <d v="2017-12-12T19:33:36"/>
    <d v="2017-12-20T00:00:00"/>
  </r>
  <r>
    <s v="b354dae409f9d433bee051b7e1b4eb7d"/>
    <x v="2215"/>
    <s v="delivered"/>
    <d v="2017-08-09T10:48:15"/>
    <d v="2017-08-09T11:04:07"/>
    <d v="2017-08-09T18:03:26"/>
    <d v="2017-08-17T17:52:32"/>
    <d v="2017-08-31T00:00:00"/>
  </r>
  <r>
    <s v="f8e373563d5e03306b7080b3c467f0ac"/>
    <x v="2216"/>
    <s v="delivered"/>
    <d v="2018-03-23T16:49:08"/>
    <d v="2018-03-27T03:49:20"/>
    <d v="2018-03-27T20:12:38"/>
    <d v="2018-03-28T21:27:03"/>
    <d v="2018-04-05T00:00:00"/>
  </r>
  <r>
    <s v="12307610cd2009ccf90a8a4911bb14a8"/>
    <x v="2217"/>
    <s v="delivered"/>
    <d v="2018-02-22T02:01:17"/>
    <d v="2018-02-22T02:10:46"/>
    <d v="2018-02-23T00:53:51"/>
    <d v="2018-03-17T16:21:58"/>
    <d v="2018-03-19T00:00:00"/>
  </r>
  <r>
    <s v="df2bdc45d6c56cd6dce35aea5c391f4e"/>
    <x v="2218"/>
    <s v="delivered"/>
    <d v="2018-04-27T00:19:37"/>
    <d v="2018-04-27T00:35:15"/>
    <d v="2018-04-27T13:23:00"/>
    <d v="2018-05-04T18:46:31"/>
    <d v="2018-05-28T00:00:00"/>
  </r>
  <r>
    <s v="bc5b3f1a80f8e686a64138fa75c68d3d"/>
    <x v="2219"/>
    <s v="delivered"/>
    <d v="2018-04-13T18:37:38"/>
    <d v="2018-04-13T18:52:17"/>
    <d v="2018-04-16T15:16:32"/>
    <d v="2018-04-17T23:52:47"/>
    <d v="2018-05-16T00:00:00"/>
  </r>
  <r>
    <s v="9215daa2d711ae5055008f444f6688c8"/>
    <x v="2220"/>
    <s v="delivered"/>
    <d v="2018-01-14T19:00:30"/>
    <d v="2018-01-14T19:12:20"/>
    <d v="2018-01-16T13:57:05"/>
    <d v="2018-02-28T00:14:03"/>
    <d v="2018-02-09T00:00:00"/>
  </r>
  <r>
    <s v="f7c13c71907b58b590da46643fda3bbc"/>
    <x v="2221"/>
    <s v="delivered"/>
    <d v="2017-07-03T13:20:54"/>
    <d v="2017-07-03T13:43:47"/>
    <d v="2017-07-07T20:17:34"/>
    <d v="2017-07-22T15:29:32"/>
    <d v="2017-07-27T00:00:00"/>
  </r>
  <r>
    <s v="e7c5ccfc34c262f8f9240ade57e01ed7"/>
    <x v="2222"/>
    <s v="delivered"/>
    <d v="2018-08-05T12:39:54"/>
    <d v="2018-08-05T12:50:11"/>
    <d v="2018-08-06T15:03:00"/>
    <d v="2018-08-10T22:58:49"/>
    <d v="2018-08-16T00:00:00"/>
  </r>
  <r>
    <s v="ed60085e92e2aa3debf49159deb34da7"/>
    <x v="2223"/>
    <s v="delivered"/>
    <d v="2017-12-15T08:56:56"/>
    <d v="2017-12-15T09:10:18"/>
    <d v="2017-12-19T18:06:39"/>
    <d v="2017-12-28T18:11:00"/>
    <d v="2018-01-15T00:00:00"/>
  </r>
  <r>
    <s v="be39a554924306abfee91a4f38ac55bb"/>
    <x v="2224"/>
    <s v="delivered"/>
    <d v="2018-03-08T12:49:36"/>
    <d v="2018-03-08T13:08:26"/>
    <d v="2018-03-08T23:06:30"/>
    <d v="2018-03-12T22:16:31"/>
    <d v="2018-03-20T00:00:00"/>
  </r>
  <r>
    <s v="0a18d00cb652fc5698d4e3c3e01e7da0"/>
    <x v="2225"/>
    <s v="delivered"/>
    <d v="2017-09-12T02:24:31"/>
    <d v="2017-09-12T02:35:11"/>
    <d v="2017-09-12T17:41:42"/>
    <d v="2017-09-14T11:53:12"/>
    <d v="2017-09-22T00:00:00"/>
  </r>
  <r>
    <s v="bc439ca267cd182244951ffe206f4feb"/>
    <x v="2226"/>
    <s v="delivered"/>
    <d v="2018-07-24T15:00:17"/>
    <d v="2018-07-24T15:10:24"/>
    <d v="2018-07-25T13:41:00"/>
    <d v="2018-07-28T11:10:46"/>
    <d v="2018-08-21T00:00:00"/>
  </r>
  <r>
    <s v="79aa91e33030a170c2baf3c856d3bfdc"/>
    <x v="2227"/>
    <s v="delivered"/>
    <d v="2017-11-03T03:03:15"/>
    <d v="2017-11-04T04:25:50"/>
    <d v="2017-11-10T20:06:41"/>
    <d v="2017-11-17T19:46:56"/>
    <d v="2017-11-30T00:00:00"/>
  </r>
  <r>
    <s v="bed71d1aad24e424ae97151ef6cc296c"/>
    <x v="2228"/>
    <s v="delivered"/>
    <d v="2017-11-15T11:07:52"/>
    <d v="2017-11-15T11:26:46"/>
    <d v="2017-11-16T16:47:17"/>
    <d v="2017-11-28T16:06:38"/>
    <d v="2017-12-07T00:00:00"/>
  </r>
  <r>
    <s v="9fb29dddb4a36fb5a0371b04d33a6991"/>
    <x v="2229"/>
    <s v="delivered"/>
    <d v="2017-12-26T15:02:43"/>
    <d v="2017-12-26T15:14:33"/>
    <d v="2017-12-27T23:39:17"/>
    <d v="2018-01-03T17:45:09"/>
    <d v="2018-01-19T00:00:00"/>
  </r>
  <r>
    <s v="0cee2d1291e4f4af44e64ffa455e15de"/>
    <x v="2230"/>
    <s v="delivered"/>
    <d v="2018-01-01T21:38:26"/>
    <d v="2018-01-03T04:17:33"/>
    <d v="2018-01-10T19:42:18"/>
    <d v="2018-01-11T15:10:54"/>
    <d v="2018-01-18T00:00:00"/>
  </r>
  <r>
    <s v="db75b87461daf92c7fdf7310f347d229"/>
    <x v="2231"/>
    <s v="delivered"/>
    <d v="2017-12-04T17:49:44"/>
    <d v="2017-12-06T02:38:30"/>
    <d v="2017-12-12T22:26:31"/>
    <d v="2017-12-18T22:14:33"/>
    <d v="2017-12-20T00:00:00"/>
  </r>
  <r>
    <s v="b98b6a399680185770871d01209d3f7a"/>
    <x v="2232"/>
    <s v="delivered"/>
    <d v="2017-12-12T22:34:44"/>
    <d v="2017-12-14T02:14:27"/>
    <d v="2017-12-14T19:03:30"/>
    <d v="2017-12-17T16:47:06"/>
    <d v="2018-01-05T00:00:00"/>
  </r>
  <r>
    <s v="56142b6c34c40cccb3e3ee8308a4ae76"/>
    <x v="2233"/>
    <s v="delivered"/>
    <d v="2018-01-11T21:28:50"/>
    <d v="2018-01-11T21:44:29"/>
    <d v="2018-01-12T23:42:54"/>
    <d v="2018-01-16T18:51:50"/>
    <d v="2018-01-30T00:00:00"/>
  </r>
  <r>
    <s v="75e7a7873f5f25594624a750188facc4"/>
    <x v="2234"/>
    <s v="delivered"/>
    <d v="2018-06-25T22:45:23"/>
    <d v="2018-06-26T00:33:23"/>
    <d v="2018-06-26T15:14:00"/>
    <d v="2018-07-04T17:05:00"/>
    <d v="2018-07-18T00:00:00"/>
  </r>
  <r>
    <s v="34d7c2c94f8f4d4f2153adcb60b22145"/>
    <x v="2235"/>
    <s v="delivered"/>
    <d v="2017-10-01T11:46:12"/>
    <d v="2017-10-01T12:03:54"/>
    <d v="2017-10-06T18:29:09"/>
    <d v="2017-10-14T13:45:47"/>
    <d v="2017-10-24T00:00:00"/>
  </r>
  <r>
    <s v="bbbc78f0d6afd4eb216b5760d0502070"/>
    <x v="2236"/>
    <s v="delivered"/>
    <d v="2018-06-28T22:30:08"/>
    <d v="2018-06-28T22:49:45"/>
    <d v="2018-07-03T13:08:00"/>
    <d v="2018-07-11T23:41:44"/>
    <d v="2018-07-23T00:00:00"/>
  </r>
  <r>
    <s v="33c2430c9d2f05d9d244895aa53b4a82"/>
    <x v="2237"/>
    <s v="delivered"/>
    <d v="2018-05-05T16:36:29"/>
    <d v="2018-05-05T16:53:38"/>
    <d v="2018-05-08T13:29:00"/>
    <d v="2018-05-15T22:18:17"/>
    <d v="2018-05-24T00:00:00"/>
  </r>
  <r>
    <s v="0c33ff1cd479e404710b74a6077f6248"/>
    <x v="2238"/>
    <s v="delivered"/>
    <d v="2017-11-26T13:10:46"/>
    <d v="2017-11-26T13:30:51"/>
    <d v="2017-11-28T22:08:53"/>
    <d v="2017-12-01T20:32:17"/>
    <d v="2017-12-11T00:00:00"/>
  </r>
  <r>
    <s v="a7dbcf5043158d6fa72859eead2f3d10"/>
    <x v="2239"/>
    <s v="delivered"/>
    <d v="2017-05-16T12:28:32"/>
    <d v="2017-05-16T13:10:13"/>
    <d v="2017-05-17T13:53:58"/>
    <d v="2017-05-23T11:53:40"/>
    <d v="2017-06-16T00:00:00"/>
  </r>
  <r>
    <s v="6a73304fb8e96ad11c29d29a1ca00487"/>
    <x v="2240"/>
    <s v="delivered"/>
    <d v="2017-12-27T15:07:57"/>
    <d v="2017-12-29T02:09:03"/>
    <d v="2017-12-29T18:06:05"/>
    <d v="2018-01-08T14:03:30"/>
    <d v="2018-01-31T00:00:00"/>
  </r>
  <r>
    <s v="c2628077fa4edd2ebee4f13e2f58368c"/>
    <x v="2241"/>
    <s v="delivered"/>
    <d v="2017-08-30T16:43:44"/>
    <d v="2017-08-30T16:55:16"/>
    <d v="2017-08-31T12:15:25"/>
    <d v="2017-09-05T21:40:05"/>
    <d v="2017-09-25T00:00:00"/>
  </r>
  <r>
    <s v="0b192907ec8563bda5210247497aa9af"/>
    <x v="2242"/>
    <s v="delivered"/>
    <d v="2017-10-24T02:04:42"/>
    <d v="2017-10-24T02:25:37"/>
    <d v="2017-10-25T18:23:33"/>
    <d v="2017-11-03T22:42:20"/>
    <d v="2017-11-10T00:00:00"/>
  </r>
  <r>
    <s v="55c863e656258bebf75d429db9055bec"/>
    <x v="2243"/>
    <s v="delivered"/>
    <d v="2017-04-10T10:00:25"/>
    <d v="2017-04-10T10:15:15"/>
    <d v="2017-04-10T12:36:59"/>
    <d v="2017-04-18T12:35:28"/>
    <d v="2017-05-02T00:00:00"/>
  </r>
  <r>
    <s v="24c2ea18beb03e17972ed33b519950c1"/>
    <x v="2244"/>
    <s v="delivered"/>
    <d v="2018-05-11T09:49:31"/>
    <d v="2018-05-12T09:54:21"/>
    <d v="2018-05-14T15:08:00"/>
    <d v="2018-05-16T23:57:51"/>
    <d v="2018-05-25T00:00:00"/>
  </r>
  <r>
    <s v="f6062f2fd7a79226266b4cdaded643ec"/>
    <x v="2245"/>
    <s v="delivered"/>
    <d v="2018-05-29T19:34:33"/>
    <d v="2018-05-29T19:55:55"/>
    <d v="2018-05-30T15:11:00"/>
    <d v="2018-06-01T12:08:29"/>
    <d v="2018-06-21T00:00:00"/>
  </r>
  <r>
    <s v="d32ec519c65a1661bb50020bda09194f"/>
    <x v="2246"/>
    <s v="delivered"/>
    <d v="2018-07-18T15:03:36"/>
    <d v="2018-07-18T15:22:23"/>
    <d v="2018-07-19T10:15:00"/>
    <d v="2018-07-20T22:36:35"/>
    <d v="2018-07-31T00:00:00"/>
  </r>
  <r>
    <s v="aa732419bf67ca56341e5067fa0bc357"/>
    <x v="2247"/>
    <s v="delivered"/>
    <d v="2017-12-07T18:43:07"/>
    <d v="2017-12-09T18:37:27"/>
    <d v="2017-12-12T21:07:46"/>
    <d v="2017-12-14T17:22:08"/>
    <d v="2017-12-28T00:00:00"/>
  </r>
  <r>
    <s v="3fa59277573f0fe06ece044ebec2eb02"/>
    <x v="2248"/>
    <s v="delivered"/>
    <d v="2018-01-12T21:59:20"/>
    <d v="2018-01-16T03:34:38"/>
    <d v="2018-01-17T19:19:04"/>
    <d v="2018-01-22T18:29:14"/>
    <d v="2018-02-07T00:00:00"/>
  </r>
  <r>
    <s v="d8f57f08383291ef5fa6cb91dc1a4e02"/>
    <x v="2249"/>
    <s v="delivered"/>
    <d v="2018-02-05T08:33:27"/>
    <d v="2018-02-06T04:32:45"/>
    <d v="2018-02-07T14:24:12"/>
    <d v="2018-02-15T18:04:52"/>
    <d v="2018-03-06T00:00:00"/>
  </r>
  <r>
    <s v="8b13155a6866a0c319ec1748f40f277f"/>
    <x v="2250"/>
    <s v="delivered"/>
    <d v="2017-11-29T11:26:51"/>
    <d v="2017-11-29T11:38:06"/>
    <d v="2017-12-01T19:18:50"/>
    <d v="2017-12-11T13:19:21"/>
    <d v="2017-12-22T00:00:00"/>
  </r>
  <r>
    <s v="2ff0dab60f75a10e4f296641d88b5fb0"/>
    <x v="2251"/>
    <s v="delivered"/>
    <d v="2018-02-28T16:40:24"/>
    <d v="2018-03-01T02:48:23"/>
    <d v="2018-03-01T23:53:06"/>
    <d v="2018-03-07T18:36:52"/>
    <d v="2018-03-20T00:00:00"/>
  </r>
  <r>
    <s v="9bd90698ab1e822ca4cb1e2a0de42fd4"/>
    <x v="2252"/>
    <s v="delivered"/>
    <d v="2018-04-27T15:58:41"/>
    <d v="2018-04-27T16:11:17"/>
    <d v="2018-04-30T06:25:00"/>
    <d v="2018-05-11T13:52:41"/>
    <d v="2018-06-04T00:00:00"/>
  </r>
  <r>
    <s v="7ea9168463dc969ab4c6df5cd497cec3"/>
    <x v="2253"/>
    <s v="delivered"/>
    <d v="2018-05-15T06:24:03"/>
    <d v="2018-05-15T06:35:15"/>
    <d v="2018-05-15T13:35:00"/>
    <d v="2018-05-22T23:24:42"/>
    <d v="2018-05-30T00:00:00"/>
  </r>
  <r>
    <s v="38e56e4a15bae88b8f5115849c500e77"/>
    <x v="2254"/>
    <s v="delivered"/>
    <d v="2018-05-04T16:32:18"/>
    <d v="2018-05-04T16:54:05"/>
    <d v="2018-05-10T08:55:00"/>
    <d v="2018-05-15T22:46:33"/>
    <d v="2018-05-28T00:00:00"/>
  </r>
  <r>
    <s v="178358411049ad27f877b8964564528a"/>
    <x v="2255"/>
    <s v="delivered"/>
    <d v="2018-03-05T10:10:02"/>
    <d v="2018-03-05T11:00:25"/>
    <d v="2018-03-06T17:57:42"/>
    <d v="2018-03-14T21:16:53"/>
    <d v="2018-03-22T00:00:00"/>
  </r>
  <r>
    <s v="0ddd8dbe3b0d08b247e46ff98c1b5f45"/>
    <x v="2256"/>
    <s v="delivered"/>
    <d v="2018-06-07T14:01:50"/>
    <d v="2018-06-08T13:16:08"/>
    <d v="2018-06-11T13:59:00"/>
    <d v="2018-06-13T19:18:51"/>
    <d v="2018-06-18T00:00:00"/>
  </r>
  <r>
    <s v="977e3e5b3884ce2843710ee5f5a3d12a"/>
    <x v="2257"/>
    <s v="delivered"/>
    <d v="2018-08-04T20:54:31"/>
    <d v="2018-08-04T21:05:16"/>
    <d v="2018-08-06T14:57:00"/>
    <d v="2018-08-07T18:40:56"/>
    <d v="2018-08-13T00:00:00"/>
  </r>
  <r>
    <s v="332ca38a4294471ec2b7ebbff5275d23"/>
    <x v="2258"/>
    <s v="delivered"/>
    <d v="2017-03-27T20:01:30"/>
    <d v="2017-03-27T20:10:23"/>
    <d v="2017-03-28T18:13:57"/>
    <d v="2017-04-03T14:23:04"/>
    <d v="2017-04-13T00:00:00"/>
  </r>
  <r>
    <s v="bc1b81dde530e5b064a559906643fcff"/>
    <x v="2259"/>
    <s v="delivered"/>
    <d v="2018-01-14T18:40:29"/>
    <d v="2018-01-14T18:49:28"/>
    <d v="2018-01-18T23:18:33"/>
    <d v="2018-01-25T15:47:12"/>
    <d v="2018-02-08T00:00:00"/>
  </r>
  <r>
    <s v="dd0873e10bd3c63b350df2fb55bbbfb0"/>
    <x v="2260"/>
    <s v="delivered"/>
    <d v="2017-06-06T21:40:51"/>
    <d v="2017-06-08T02:50:37"/>
    <d v="2017-06-14T14:22:42"/>
    <d v="2017-06-28T11:34:51"/>
    <d v="2017-07-11T00:00:00"/>
  </r>
  <r>
    <s v="aed7beed304c01b44079208c0d9c16d2"/>
    <x v="2261"/>
    <s v="delivered"/>
    <d v="2017-06-05T15:51:51"/>
    <d v="2017-06-07T02:25:29"/>
    <d v="2017-06-12T10:25:16"/>
    <d v="2017-06-19T20:45:39"/>
    <d v="2017-06-28T00:00:00"/>
  </r>
  <r>
    <s v="8ce77357a26f31660e1450dee7900897"/>
    <x v="2262"/>
    <s v="delivered"/>
    <d v="2017-11-10T13:17:12"/>
    <d v="2017-11-10T13:30:42"/>
    <d v="2017-11-13T14:02:42"/>
    <d v="2017-11-22T19:00:50"/>
    <d v="2017-12-13T00:00:00"/>
  </r>
  <r>
    <s v="fc3e5cddf41dc7757252c2fc0a6c947b"/>
    <x v="2263"/>
    <s v="delivered"/>
    <d v="2017-03-03T19:35:00"/>
    <d v="2017-03-03T19:45:17"/>
    <d v="2017-03-16T08:33:07"/>
    <d v="2017-03-23T12:35:00"/>
    <d v="2017-03-30T00:00:00"/>
  </r>
  <r>
    <s v="bccfadd194f448325ed18465d140440f"/>
    <x v="2264"/>
    <s v="delivered"/>
    <d v="2017-12-13T17:00:56"/>
    <d v="2017-12-13T17:12:31"/>
    <d v="2017-12-22T22:17:22"/>
    <d v="2017-12-28T21:18:00"/>
    <d v="2018-01-08T00:00:00"/>
  </r>
  <r>
    <s v="e1489cb4d16876c628a2dadb8e675c9a"/>
    <x v="2265"/>
    <s v="delivered"/>
    <d v="2018-04-22T09:34:54"/>
    <d v="2018-04-24T19:04:58"/>
    <d v="2018-04-23T18:21:31"/>
    <d v="2018-04-26T19:06:40"/>
    <d v="2018-05-16T00:00:00"/>
  </r>
  <r>
    <s v="b4411c4be4f9514e53fe707972f98685"/>
    <x v="2266"/>
    <s v="delivered"/>
    <d v="2017-12-21T22:50:13"/>
    <d v="2017-12-23T02:12:36"/>
    <d v="2018-01-03T17:58:54"/>
    <d v="2018-01-20T15:51:24"/>
    <d v="2018-01-18T00:00:00"/>
  </r>
  <r>
    <s v="ff8780cfb4535054cc5b56046b170cc0"/>
    <x v="2267"/>
    <s v="delivered"/>
    <d v="2017-09-21T14:09:26"/>
    <d v="2017-09-22T05:34:34"/>
    <d v="2017-09-22T18:22:55"/>
    <d v="2017-10-01T14:33:15"/>
    <d v="2017-10-18T00:00:00"/>
  </r>
  <r>
    <s v="704a2164b3a242cec4c80b164021c6fe"/>
    <x v="2268"/>
    <s v="delivered"/>
    <d v="2017-12-10T19:29:20"/>
    <d v="2017-12-12T03:53:28"/>
    <d v="2017-12-20T00:21:42"/>
    <d v="2018-01-03T15:02:53"/>
    <d v="2018-01-16T00:00:00"/>
  </r>
  <r>
    <s v="c4e9cf40a9cece6172750e47ddc74b20"/>
    <x v="2269"/>
    <s v="delivered"/>
    <d v="2017-03-09T21:01:06"/>
    <d v="2017-03-09T21:01:06"/>
    <d v="2017-03-13T10:44:22"/>
    <d v="2017-03-24T11:05:12"/>
    <d v="2017-03-30T00:00:00"/>
  </r>
  <r>
    <s v="710f0ad82f53b85ba2348698d18c89db"/>
    <x v="2270"/>
    <s v="delivered"/>
    <d v="2017-11-21T08:54:33"/>
    <d v="2017-11-21T09:06:48"/>
    <d v="2017-11-25T03:26:44"/>
    <d v="2017-12-19T21:23:43"/>
    <d v="2017-12-18T00:00:00"/>
  </r>
  <r>
    <s v="053fdca16d1f69bd52f908f070a19049"/>
    <x v="2271"/>
    <s v="delivered"/>
    <d v="2017-10-07T13:59:13"/>
    <d v="2017-10-07T14:07:24"/>
    <d v="2017-10-09T20:43:04"/>
    <d v="2017-10-17T22:34:18"/>
    <d v="2017-11-03T00:00:00"/>
  </r>
  <r>
    <s v="3f50f62b343cd447c0fd8af4196bdc33"/>
    <x v="2272"/>
    <s v="delivered"/>
    <d v="2018-08-15T21:17:49"/>
    <d v="2018-08-15T21:30:20"/>
    <d v="2018-08-16T15:13:00"/>
    <d v="2018-08-17T22:32:42"/>
    <d v="2018-08-21T00:00:00"/>
  </r>
  <r>
    <s v="4c6c2cdc8af14d43707dd3e71c1f54cc"/>
    <x v="2273"/>
    <s v="delivered"/>
    <d v="2017-08-12T09:51:12"/>
    <d v="2017-08-15T03:25:40"/>
    <d v="2017-08-15T16:17:06"/>
    <d v="2017-08-25T20:46:24"/>
    <d v="2017-09-14T00:00:00"/>
  </r>
  <r>
    <s v="e3d98850cbbdab2420e8a49cf21bf194"/>
    <x v="2274"/>
    <s v="delivered"/>
    <d v="2017-12-19T14:43:59"/>
    <d v="2017-12-21T02:11:59"/>
    <d v="2017-12-22T16:27:19"/>
    <d v="2017-12-28T16:25:06"/>
    <d v="2018-01-15T00:00:00"/>
  </r>
  <r>
    <s v="67503374d1fbcbe5e3a40324f703ffc8"/>
    <x v="2275"/>
    <s v="delivered"/>
    <d v="2017-11-19T15:22:02"/>
    <d v="2017-11-21T03:52:24"/>
    <d v="2017-11-22T12:03:26"/>
    <d v="2017-11-29T21:55:29"/>
    <d v="2017-12-07T00:00:00"/>
  </r>
  <r>
    <s v="f726cbd717234168cc573e1addd506af"/>
    <x v="2276"/>
    <s v="delivered"/>
    <d v="2018-03-24T08:03:00"/>
    <d v="2018-03-27T03:55:40"/>
    <d v="2018-03-28T22:55:19"/>
    <d v="2018-04-04T01:38:34"/>
    <d v="2018-04-13T00:00:00"/>
  </r>
  <r>
    <s v="b38b3526b8b8fdc807e8a0a42ab78573"/>
    <x v="2277"/>
    <s v="delivered"/>
    <d v="2018-08-17T09:46:01"/>
    <d v="2018-08-17T10:09:22"/>
    <d v="2018-08-23T13:31:00"/>
    <d v="2018-08-25T12:58:45"/>
    <d v="2018-08-31T00:00:00"/>
  </r>
  <r>
    <s v="6bfa92d3952f762df12752e4937cd63e"/>
    <x v="2278"/>
    <s v="canceled"/>
    <d v="2018-04-27T21:28:24"/>
    <d v="2018-04-27T21:52:18"/>
    <m/>
    <m/>
    <d v="2018-05-10T00:00:00"/>
  </r>
  <r>
    <s v="e63244efc2759393ecb3f8a417efb78d"/>
    <x v="2279"/>
    <s v="delivered"/>
    <d v="2018-01-11T13:51:19"/>
    <d v="2018-01-11T14:07:51"/>
    <d v="2018-01-15T18:04:39"/>
    <d v="2018-01-23T18:43:34"/>
    <d v="2018-02-07T00:00:00"/>
  </r>
  <r>
    <s v="7c7dc1f3affc0d38b97ea22a8aeedb82"/>
    <x v="2280"/>
    <s v="delivered"/>
    <d v="2018-05-27T13:02:43"/>
    <d v="2018-05-27T13:15:12"/>
    <d v="2018-05-29T11:32:00"/>
    <d v="2018-06-09T14:32:23"/>
    <d v="2018-06-29T00:00:00"/>
  </r>
  <r>
    <s v="084051935208c688c8cd5fae3d15810d"/>
    <x v="2281"/>
    <s v="delivered"/>
    <d v="2017-02-24T15:46:49"/>
    <d v="2017-02-24T16:02:42"/>
    <d v="2017-03-10T09:30:53"/>
    <d v="2017-03-28T16:52:33"/>
    <d v="2017-03-27T00:00:00"/>
  </r>
  <r>
    <s v="9edb4a65f2f453139e9dba567889dc0e"/>
    <x v="2282"/>
    <s v="delivered"/>
    <d v="2017-06-05T09:51:37"/>
    <d v="2017-06-05T10:05:16"/>
    <d v="2017-06-09T12:56:58"/>
    <d v="2017-06-19T20:49:51"/>
    <d v="2017-06-28T00:00:00"/>
  </r>
  <r>
    <s v="25fb291455f02d9da22d17fa3a1afd23"/>
    <x v="2283"/>
    <s v="delivered"/>
    <d v="2018-08-11T20:39:16"/>
    <d v="2018-08-11T20:50:15"/>
    <d v="2018-08-15T14:27:00"/>
    <d v="2018-08-20T22:04:53"/>
    <d v="2018-08-29T00:00:00"/>
  </r>
  <r>
    <s v="e1a9f566dc38eac4f78556976596a43f"/>
    <x v="2284"/>
    <s v="delivered"/>
    <d v="2018-07-01T11:21:38"/>
    <d v="2018-07-01T11:35:15"/>
    <d v="2018-07-02T14:25:00"/>
    <d v="2018-07-06T12:57:41"/>
    <d v="2018-07-24T00:00:00"/>
  </r>
  <r>
    <s v="21094f6fd8017c8b7339040142abea71"/>
    <x v="2285"/>
    <s v="delivered"/>
    <d v="2018-07-24T18:10:05"/>
    <d v="2018-07-24T18:25:09"/>
    <d v="2018-07-30T14:17:00"/>
    <d v="2018-08-03T20:17:49"/>
    <d v="2018-08-24T00:00:00"/>
  </r>
  <r>
    <s v="57caf8a4f24c13ac1f4ec44f39a18a44"/>
    <x v="2286"/>
    <s v="delivered"/>
    <d v="2017-08-17T17:50:47"/>
    <d v="2017-08-19T02:24:59"/>
    <d v="2017-08-21T20:24:55"/>
    <d v="2017-08-23T15:28:05"/>
    <d v="2017-09-11T00:00:00"/>
  </r>
  <r>
    <s v="a5002a450fa93774a5c3f26f67889bf9"/>
    <x v="2287"/>
    <s v="delivered"/>
    <d v="2017-07-10T09:03:58"/>
    <d v="2017-07-10T09:15:19"/>
    <d v="2017-07-11T18:47:36"/>
    <d v="2017-07-18T13:04:24"/>
    <d v="2017-07-28T00:00:00"/>
  </r>
  <r>
    <s v="86a864127a2656c4b4b742ae4a67bc1e"/>
    <x v="2288"/>
    <s v="delivered"/>
    <d v="2018-05-31T16:14:26"/>
    <d v="2018-06-02T03:31:53"/>
    <d v="2018-06-04T11:44:00"/>
    <d v="2018-06-07T22:41:59"/>
    <d v="2018-07-11T00:00:00"/>
  </r>
  <r>
    <s v="2b9aa198d33cfb44834120efe900c103"/>
    <x v="2289"/>
    <s v="delivered"/>
    <d v="2017-06-19T20:27:15"/>
    <d v="2017-06-21T14:45:13"/>
    <d v="2017-06-22T13:10:33"/>
    <d v="2017-06-28T18:27:50"/>
    <d v="2017-07-13T00:00:00"/>
  </r>
  <r>
    <s v="747e4e0aa3817ad125ed9074ee005dd7"/>
    <x v="2290"/>
    <s v="delivered"/>
    <d v="2018-04-27T21:12:02"/>
    <d v="2018-04-28T02:35:12"/>
    <d v="2018-05-02T12:26:00"/>
    <d v="2018-05-20T13:52:37"/>
    <d v="2018-05-30T00:00:00"/>
  </r>
  <r>
    <s v="0d0aa4989e49d1acbc9d973bf923b77c"/>
    <x v="2291"/>
    <s v="delivered"/>
    <d v="2017-04-07T11:55:40"/>
    <d v="2017-04-07T13:05:25"/>
    <d v="2017-04-07T13:59:13"/>
    <d v="2017-04-19T12:47:10"/>
    <d v="2017-05-05T00:00:00"/>
  </r>
  <r>
    <s v="1fb143495c17f9d09e20b8016a8e5430"/>
    <x v="2292"/>
    <s v="delivered"/>
    <d v="2018-01-07T10:24:26"/>
    <d v="2018-01-07T10:32:20"/>
    <d v="2018-01-10T22:41:31"/>
    <d v="2018-01-19T03:09:19"/>
    <d v="2018-02-07T00:00:00"/>
  </r>
  <r>
    <s v="beece9368912132712839b6b9194180d"/>
    <x v="2293"/>
    <s v="delivered"/>
    <d v="2017-10-21T10:32:27"/>
    <d v="2017-10-21T10:49:19"/>
    <d v="2017-10-23T19:29:57"/>
    <d v="2017-10-26T16:03:29"/>
    <d v="2017-11-14T00:00:00"/>
  </r>
  <r>
    <s v="18e83381f06c519894068bc3434fb638"/>
    <x v="2294"/>
    <s v="delivered"/>
    <d v="2017-07-04T18:56:33"/>
    <d v="2017-07-05T17:39:46"/>
    <d v="2017-07-11T20:49:57"/>
    <d v="2017-07-14T15:59:55"/>
    <d v="2017-07-17T00:00:00"/>
  </r>
  <r>
    <s v="899f386e0652a9e159d00cbe97836be3"/>
    <x v="2295"/>
    <s v="delivered"/>
    <d v="2018-06-15T12:08:47"/>
    <d v="2018-06-19T03:57:05"/>
    <d v="2018-06-20T14:11:00"/>
    <d v="2018-06-21T14:08:39"/>
    <d v="2018-07-03T00:00:00"/>
  </r>
  <r>
    <s v="f0df036e9be21fc238f131bbfcdde769"/>
    <x v="2296"/>
    <s v="unavailable"/>
    <d v="2017-02-24T23:39:21"/>
    <d v="2017-02-24T23:45:14"/>
    <m/>
    <m/>
    <d v="2017-04-07T00:00:00"/>
  </r>
  <r>
    <s v="3246fdc7c13d566c0081c78d49ab6515"/>
    <x v="2297"/>
    <s v="delivered"/>
    <d v="2017-08-29T13:53:14"/>
    <d v="2017-08-29T14:05:35"/>
    <d v="2017-08-29T19:56:31"/>
    <d v="2017-08-30T14:37:10"/>
    <d v="2017-09-11T00:00:00"/>
  </r>
  <r>
    <s v="961e74f5989501c3f4e58b175753ff4b"/>
    <x v="2298"/>
    <s v="delivered"/>
    <d v="2017-03-15T16:25:29"/>
    <d v="2017-03-15T16:25:29"/>
    <d v="2017-03-16T06:52:19"/>
    <d v="2017-03-23T11:12:45"/>
    <d v="2017-04-04T00:00:00"/>
  </r>
  <r>
    <s v="699b7692e65138e6874b4c6f42202974"/>
    <x v="2299"/>
    <s v="delivered"/>
    <d v="2018-03-07T16:59:34"/>
    <d v="2018-03-08T16:56:24"/>
    <d v="2018-03-12T16:05:04"/>
    <d v="2018-03-21T20:20:34"/>
    <d v="2018-03-23T00:00:00"/>
  </r>
  <r>
    <s v="2d75fff7b2cc9e8df5ddfcf9a7a11cec"/>
    <x v="2300"/>
    <s v="delivered"/>
    <d v="2018-04-11T10:44:58"/>
    <d v="2018-04-12T05:55:13"/>
    <d v="2018-04-14T00:48:44"/>
    <d v="2018-04-23T20:12:58"/>
    <d v="2018-05-11T00:00:00"/>
  </r>
  <r>
    <s v="5a3a0bfe72c4d627e4f13d9aa81d78ad"/>
    <x v="2301"/>
    <s v="delivered"/>
    <d v="2018-07-09T08:40:38"/>
    <d v="2018-07-11T03:45:38"/>
    <d v="2018-07-17T12:43:00"/>
    <d v="2018-07-27T15:36:50"/>
    <d v="2018-08-06T00:00:00"/>
  </r>
  <r>
    <s v="1648b503676883c70854279700e3cfc3"/>
    <x v="2302"/>
    <s v="delivered"/>
    <d v="2018-04-27T12:03:22"/>
    <d v="2018-04-28T02:51:43"/>
    <d v="2018-05-03T12:10:00"/>
    <d v="2018-05-15T22:22:14"/>
    <d v="2018-05-18T00:00:00"/>
  </r>
  <r>
    <s v="f1282227fa785dd8dfdcdb22f99be533"/>
    <x v="2303"/>
    <s v="delivered"/>
    <d v="2017-05-17T15:08:18"/>
    <d v="2017-05-19T02:30:33"/>
    <d v="2017-05-19T10:10:02"/>
    <d v="2017-05-26T10:08:02"/>
    <d v="2017-06-06T00:00:00"/>
  </r>
  <r>
    <s v="8c49b48367363f2894bccea3248be15d"/>
    <x v="2304"/>
    <s v="delivered"/>
    <d v="2018-01-13T13:35:32"/>
    <d v="2018-01-13T13:48:55"/>
    <d v="2018-01-17T16:46:55"/>
    <d v="2018-01-25T23:04:05"/>
    <d v="2018-01-30T00:00:00"/>
  </r>
  <r>
    <s v="9f1cbfd860863f340881bcfef13fc3eb"/>
    <x v="2305"/>
    <s v="delivered"/>
    <d v="2017-10-23T11:38:18"/>
    <d v="2017-10-24T06:33:45"/>
    <d v="2017-11-07T21:48:29"/>
    <d v="2017-11-24T21:02:39"/>
    <d v="2017-11-24T00:00:00"/>
  </r>
  <r>
    <s v="cd4949eac210d110de63aa0479dcfba1"/>
    <x v="2306"/>
    <s v="delivered"/>
    <d v="2017-04-26T11:48:47"/>
    <d v="2017-04-26T13:02:56"/>
    <d v="2017-04-27T08:07:08"/>
    <d v="2017-05-10T09:03:37"/>
    <d v="2017-05-17T00:00:00"/>
  </r>
  <r>
    <s v="9f63ac5c9ccec372d7d7ab7a8ae39243"/>
    <x v="2307"/>
    <s v="delivered"/>
    <d v="2017-05-17T10:45:24"/>
    <d v="2017-05-19T02:35:06"/>
    <d v="2017-05-23T11:32:37"/>
    <d v="2017-05-31T14:55:44"/>
    <d v="2017-06-08T00:00:00"/>
  </r>
  <r>
    <s v="29bb5aa6d14cbab0801064aa1657b538"/>
    <x v="2308"/>
    <s v="delivered"/>
    <d v="2017-05-19T16:28:13"/>
    <d v="2017-05-19T16:35:24"/>
    <d v="2017-05-22T10:16:05"/>
    <d v="2017-06-01T11:22:34"/>
    <d v="2017-06-08T00:00:00"/>
  </r>
  <r>
    <s v="198373b9140a1b8507f41535aa6344a3"/>
    <x v="2309"/>
    <s v="delivered"/>
    <d v="2017-06-12T10:42:00"/>
    <d v="2017-06-12T11:05:17"/>
    <d v="2017-06-13T13:13:16"/>
    <d v="2017-06-26T13:41:58"/>
    <d v="2017-07-07T00:00:00"/>
  </r>
  <r>
    <s v="1c749ca7e27a6aaa93180b80e326d7f8"/>
    <x v="2310"/>
    <s v="delivered"/>
    <d v="2018-04-03T17:38:12"/>
    <d v="2018-04-03T17:50:16"/>
    <d v="2018-04-05T00:12:29"/>
    <d v="2018-04-06T00:50:32"/>
    <d v="2018-04-18T00:00:00"/>
  </r>
  <r>
    <s v="98f0e2b0d85754ca3b4e06d70f0f63a2"/>
    <x v="2311"/>
    <s v="delivered"/>
    <d v="2018-03-04T21:04:35"/>
    <d v="2018-03-04T21:28:29"/>
    <d v="2018-03-06T00:53:16"/>
    <d v="2018-03-12T18:56:30"/>
    <d v="2018-03-22T00:00:00"/>
  </r>
  <r>
    <s v="195070d2d0eb1da7d93b958bce36d1ef"/>
    <x v="2312"/>
    <s v="shipped"/>
    <d v="2017-02-08T05:56:31"/>
    <d v="2017-02-10T03:03:30"/>
    <d v="2017-02-15T09:14:40"/>
    <m/>
    <d v="2017-03-10T00:00:00"/>
  </r>
  <r>
    <s v="696e3f4fca4491245f7b9425055cda4d"/>
    <x v="2313"/>
    <s v="delivered"/>
    <d v="2017-11-25T01:40:30"/>
    <d v="2017-11-25T02:53:58"/>
    <d v="2017-12-14T15:27:03"/>
    <d v="2017-12-18T11:43:15"/>
    <d v="2017-12-26T00:00:00"/>
  </r>
  <r>
    <s v="89bd46bd027ae866a59a72810b4adc95"/>
    <x v="2314"/>
    <s v="delivered"/>
    <d v="2018-05-15T10:27:01"/>
    <d v="2018-05-16T02:55:12"/>
    <d v="2018-05-17T11:55:00"/>
    <d v="2018-06-15T13:49:44"/>
    <d v="2018-06-05T00:00:00"/>
  </r>
  <r>
    <s v="310e0c1bbfe5a00061a55e4fa2341fdc"/>
    <x v="2315"/>
    <s v="delivered"/>
    <d v="2018-02-11T18:57:34"/>
    <d v="2018-02-11T19:40:27"/>
    <d v="2018-02-14T20:15:44"/>
    <d v="2018-02-26T22:13:23"/>
    <d v="2018-03-09T00:00:00"/>
  </r>
  <r>
    <s v="86f0bcd9b426a2c1022ae317c7f27be6"/>
    <x v="2316"/>
    <s v="unavailable"/>
    <d v="2017-03-08T15:13:03"/>
    <d v="2017-03-08T15:13:03"/>
    <m/>
    <m/>
    <d v="2017-03-29T00:00:00"/>
  </r>
  <r>
    <s v="48ac627a65c15df7cebf426bda6e6077"/>
    <x v="2317"/>
    <s v="delivered"/>
    <d v="2017-10-18T23:22:31"/>
    <d v="2017-10-19T00:40:57"/>
    <d v="2017-10-23T15:52:58"/>
    <d v="2017-10-28T13:21:46"/>
    <d v="2017-11-14T00:00:00"/>
  </r>
  <r>
    <s v="91f71835acd6d20c6c5362c5c1907367"/>
    <x v="2318"/>
    <s v="delivered"/>
    <d v="2018-06-02T16:58:03"/>
    <d v="2018-06-02T17:10:22"/>
    <d v="2018-06-04T11:06:00"/>
    <d v="2018-06-05T16:04:37"/>
    <d v="2018-07-18T00:00:00"/>
  </r>
  <r>
    <s v="9ddb3509f5be4a428dd17530849d4d25"/>
    <x v="2319"/>
    <s v="delivered"/>
    <d v="2018-08-13T21:56:21"/>
    <d v="2018-08-14T04:24:19"/>
    <d v="2018-08-14T11:23:00"/>
    <d v="2018-08-16T21:31:57"/>
    <d v="2018-08-22T00:00:00"/>
  </r>
  <r>
    <s v="0420dbc50fc554e303e4b2d6b39063f6"/>
    <x v="2320"/>
    <s v="delivered"/>
    <d v="2017-11-17T19:49:17"/>
    <d v="2017-11-17T21:26:28"/>
    <d v="2017-11-20T16:28:38"/>
    <d v="2017-11-23T22:44:46"/>
    <d v="2017-12-11T00:00:00"/>
  </r>
  <r>
    <s v="b55567d6fa810e673d54568cfb910ab5"/>
    <x v="2321"/>
    <s v="delivered"/>
    <d v="2017-09-13T10:06:35"/>
    <d v="2017-09-13T10:37:33"/>
    <d v="2017-09-19T15:07:39"/>
    <d v="2017-10-03T19:02:31"/>
    <d v="2017-10-18T00:00:00"/>
  </r>
  <r>
    <s v="e5cc9aee90086c1cb675e3feef14cb57"/>
    <x v="2322"/>
    <s v="delivered"/>
    <d v="2017-06-05T21:14:52"/>
    <d v="2017-06-05T22:15:16"/>
    <d v="2017-06-07T11:23:05"/>
    <d v="2017-06-23T11:02:49"/>
    <d v="2017-07-03T00:00:00"/>
  </r>
  <r>
    <s v="67204cd665c7418b36623b21584dc92c"/>
    <x v="2323"/>
    <s v="delivered"/>
    <d v="2017-12-01T16:13:05"/>
    <d v="2017-12-01T16:40:20"/>
    <d v="2017-12-07T22:07:02"/>
    <d v="2018-01-13T12:49:20"/>
    <d v="2017-12-29T00:00:00"/>
  </r>
  <r>
    <s v="a343fba54ffedfe70ec5cd8591f26a5d"/>
    <x v="2324"/>
    <s v="delivered"/>
    <d v="2018-05-15T08:48:44"/>
    <d v="2018-05-16T08:37:07"/>
    <d v="2018-05-17T10:23:00"/>
    <d v="2018-05-22T18:04:33"/>
    <d v="2018-06-08T00:00:00"/>
  </r>
  <r>
    <s v="ff6b6db3d3c1548c9b511a5320ee27d2"/>
    <x v="2325"/>
    <s v="delivered"/>
    <d v="2018-03-16T21:10:52"/>
    <d v="2018-03-16T21:30:40"/>
    <d v="2018-03-19T19:56:23"/>
    <d v="2018-03-30T00:38:39"/>
    <d v="2018-04-10T00:00:00"/>
  </r>
  <r>
    <s v="a88fb9a6e45cb10ebd5ebac6846d1ecf"/>
    <x v="2326"/>
    <s v="delivered"/>
    <d v="2018-01-01T18:56:38"/>
    <d v="2018-01-01T19:05:29"/>
    <d v="2018-01-05T17:15:38"/>
    <d v="2018-01-11T21:37:09"/>
    <d v="2018-02-21T00:00:00"/>
  </r>
  <r>
    <s v="0f9d568730bf125dbbfed4fc655ff91a"/>
    <x v="2327"/>
    <s v="delivered"/>
    <d v="2017-03-22T09:56:29"/>
    <d v="2017-03-22T09:56:29"/>
    <d v="2017-03-24T11:23:27"/>
    <d v="2017-03-31T19:07:45"/>
    <d v="2017-05-15T00:00:00"/>
  </r>
  <r>
    <s v="5d6343c55d971fe043e51c84df19bdd9"/>
    <x v="2328"/>
    <s v="delivered"/>
    <d v="2018-05-07T15:17:28"/>
    <d v="2018-05-08T04:55:37"/>
    <d v="2018-05-09T06:53:00"/>
    <d v="2018-05-19T11:08:25"/>
    <d v="2018-06-01T00:00:00"/>
  </r>
  <r>
    <s v="9126e0aefae0b65e52c837440e8010a5"/>
    <x v="2329"/>
    <s v="delivered"/>
    <d v="2017-04-09T13:44:57"/>
    <d v="2017-04-10T17:30:14"/>
    <d v="2017-04-11T09:53:00"/>
    <d v="2017-04-17T11:13:06"/>
    <d v="2017-05-04T00:00:00"/>
  </r>
  <r>
    <s v="f1170c260d0d021017645fd94d65d78b"/>
    <x v="2330"/>
    <s v="delivered"/>
    <d v="2017-02-24T11:24:17"/>
    <d v="2017-02-24T15:10:17"/>
    <d v="2017-03-08T14:52:04"/>
    <d v="2017-03-16T14:33:08"/>
    <d v="2017-03-27T00:00:00"/>
  </r>
  <r>
    <s v="130c3f0058347e4d785fa54f3d00d2b4"/>
    <x v="2331"/>
    <s v="delivered"/>
    <d v="2018-01-15T15:43:09"/>
    <d v="2018-01-17T03:39:34"/>
    <d v="2018-01-31T17:33:30"/>
    <d v="2018-02-22T21:25:19"/>
    <d v="2018-03-07T00:00:00"/>
  </r>
  <r>
    <s v="36a5fd80b9f8ee414ac234368584a876"/>
    <x v="2332"/>
    <s v="delivered"/>
    <d v="2017-08-11T23:23:53"/>
    <d v="2017-08-11T23:35:16"/>
    <d v="2017-08-14T16:18:05"/>
    <d v="2017-08-15T19:26:30"/>
    <d v="2017-08-29T00:00:00"/>
  </r>
  <r>
    <s v="aead701d8d2b9b7c1fa1a3aa963fc577"/>
    <x v="2333"/>
    <s v="delivered"/>
    <d v="2017-08-09T22:23:30"/>
    <d v="2017-08-09T22:35:10"/>
    <d v="2017-08-10T19:26:58"/>
    <d v="2017-08-17T18:42:49"/>
    <d v="2017-08-31T00:00:00"/>
  </r>
  <r>
    <s v="1c32916fec4ddbdf533e164c2552343f"/>
    <x v="2334"/>
    <s v="delivered"/>
    <d v="2017-05-15T21:52:26"/>
    <d v="2017-05-15T22:05:21"/>
    <d v="2017-05-18T13:47:50"/>
    <d v="2017-05-23T18:29:02"/>
    <d v="2017-05-26T00:00:00"/>
  </r>
  <r>
    <s v="dc5f6cd4492bbffe5bcda9b87856c9a5"/>
    <x v="2335"/>
    <s v="delivered"/>
    <d v="2016-10-05T13:12:43"/>
    <d v="2016-10-06T15:47:29"/>
    <d v="2016-10-21T16:34:58"/>
    <d v="2016-10-27T12:33:29"/>
    <d v="2016-11-29T00:00:00"/>
  </r>
  <r>
    <s v="bf6ae1909b2e970bb1c4f1119b324b64"/>
    <x v="2336"/>
    <s v="delivered"/>
    <d v="2018-02-01T18:09:49"/>
    <d v="2018-02-02T19:31:18"/>
    <d v="2018-02-06T01:34:26"/>
    <d v="2018-03-06T23:29:04"/>
    <d v="2018-03-02T00:00:00"/>
  </r>
  <r>
    <s v="4a662ab61cb0e83833f4b6ff3ed84792"/>
    <x v="2337"/>
    <s v="delivered"/>
    <d v="2018-04-19T16:28:30"/>
    <d v="2018-04-19T16:58:17"/>
    <d v="2018-04-20T18:36:35"/>
    <d v="2018-04-26T00:59:38"/>
    <d v="2018-05-14T00:00:00"/>
  </r>
  <r>
    <s v="5d667669da71ab257891582b76d37194"/>
    <x v="2338"/>
    <s v="delivered"/>
    <d v="2017-08-30T20:15:19"/>
    <d v="2017-08-30T20:30:12"/>
    <d v="2017-09-01T14:43:54"/>
    <d v="2017-09-08T14:51:15"/>
    <d v="2017-09-25T00:00:00"/>
  </r>
  <r>
    <s v="00471463a6106056c1a2a809f70de640"/>
    <x v="2339"/>
    <s v="delivered"/>
    <d v="2017-09-21T22:00:44"/>
    <d v="2017-09-21T22:46:14"/>
    <d v="2017-10-04T14:45:15"/>
    <d v="2017-10-12T12:29:59"/>
    <d v="2017-10-20T00:00:00"/>
  </r>
  <r>
    <s v="c2213109a2cc0e75d55585b7aaac6d97"/>
    <x v="2340"/>
    <s v="delivered"/>
    <d v="2018-08-07T23:32:14"/>
    <d v="2018-08-07T23:45:21"/>
    <d v="2018-08-09T13:35:00"/>
    <d v="2018-08-10T20:26:44"/>
    <d v="2018-08-13T00:00:00"/>
  </r>
  <r>
    <s v="8462b558a3e124a93d9f7f3873028799"/>
    <x v="2341"/>
    <s v="delivered"/>
    <d v="2018-02-21T12:48:59"/>
    <d v="2018-02-21T13:09:05"/>
    <d v="2018-02-21T23:51:51"/>
    <d v="2018-02-27T16:57:32"/>
    <d v="2018-03-16T00:00:00"/>
  </r>
  <r>
    <s v="14772df2ec0499946fb20841a70659e4"/>
    <x v="2342"/>
    <s v="delivered"/>
    <d v="2017-05-07T18:53:52"/>
    <d v="2017-05-07T19:15:11"/>
    <d v="2017-05-10T08:47:55"/>
    <d v="2017-05-16T15:59:37"/>
    <d v="2017-06-02T00:00:00"/>
  </r>
  <r>
    <s v="6bbf71e04f4d0e748315be02506a1b63"/>
    <x v="2343"/>
    <s v="delivered"/>
    <d v="2018-02-05T19:29:06"/>
    <d v="2018-02-05T19:50:07"/>
    <d v="2018-02-07T20:52:53"/>
    <d v="2018-02-22T12:22:08"/>
    <d v="2018-03-01T00:00:00"/>
  </r>
  <r>
    <s v="02acaa2a6f24e9c4e0bec7141b65f29b"/>
    <x v="2344"/>
    <s v="delivered"/>
    <d v="2017-09-07T04:14:08"/>
    <d v="2017-09-07T04:25:12"/>
    <d v="2017-09-08T15:15:01"/>
    <d v="2017-09-13T18:17:54"/>
    <d v="2017-09-28T00:00:00"/>
  </r>
  <r>
    <s v="47f3a8b9c3d8dffb6f878768c73b0971"/>
    <x v="2345"/>
    <s v="delivered"/>
    <d v="2018-04-06T12:10:51"/>
    <d v="2018-04-07T02:35:15"/>
    <d v="2018-04-11T16:42:21"/>
    <d v="2018-04-17T22:20:54"/>
    <d v="2018-05-03T00:00:00"/>
  </r>
  <r>
    <s v="44146c842a47dc05b44bfd3c0334d47c"/>
    <x v="2346"/>
    <s v="delivered"/>
    <d v="2018-04-12T20:45:16"/>
    <d v="2018-04-13T13:14:40"/>
    <d v="2018-04-18T17:51:53"/>
    <d v="2018-04-26T17:14:55"/>
    <d v="2018-05-09T00:00:00"/>
  </r>
  <r>
    <s v="83d235ec5b7a9b0949ad507ccefc16c5"/>
    <x v="2347"/>
    <s v="delivered"/>
    <d v="2018-06-12T13:30:00"/>
    <d v="2018-06-12T14:05:00"/>
    <d v="2018-06-13T12:02:00"/>
    <d v="2018-06-21T15:48:41"/>
    <d v="2018-07-17T00:00:00"/>
  </r>
  <r>
    <s v="42bcfd11cc83efc775637358296f6b48"/>
    <x v="2348"/>
    <s v="delivered"/>
    <d v="2017-03-06T13:56:19"/>
    <d v="2017-03-07T04:03:33"/>
    <d v="2017-03-08T16:03:59"/>
    <d v="2017-03-17T16:23:39"/>
    <d v="2017-03-31T00:00:00"/>
  </r>
  <r>
    <s v="03720fdc92032ee4abd471d172006ab0"/>
    <x v="2349"/>
    <s v="delivered"/>
    <d v="2018-08-05T21:34:54"/>
    <d v="2018-08-05T21:45:17"/>
    <d v="2018-08-15T17:42:00"/>
    <d v="2018-08-21T00:11:52"/>
    <d v="2018-08-17T00:00:00"/>
  </r>
  <r>
    <s v="7785b07bcf7b5bf8fbf50e491382d98e"/>
    <x v="2350"/>
    <s v="shipped"/>
    <d v="2018-04-17T20:31:30"/>
    <d v="2018-04-17T20:51:47"/>
    <d v="2018-04-19T00:51:15"/>
    <m/>
    <d v="2018-05-04T00:00:00"/>
  </r>
  <r>
    <s v="53f0bd64140840f70f00c89e7a19fdf2"/>
    <x v="2351"/>
    <s v="delivered"/>
    <d v="2018-04-09T09:41:20"/>
    <d v="2018-04-09T09:55:21"/>
    <d v="2018-04-13T20:46:36"/>
    <d v="2018-04-27T19:40:58"/>
    <d v="2018-05-09T00:00:00"/>
  </r>
  <r>
    <s v="3431f838d49b42723b060fa367b3d294"/>
    <x v="2352"/>
    <s v="delivered"/>
    <d v="2017-12-09T23:17:24"/>
    <d v="2017-12-09T23:30:19"/>
    <d v="2017-12-14T16:14:00"/>
    <d v="2017-12-15T22:48:33"/>
    <d v="2017-12-28T00:00:00"/>
  </r>
  <r>
    <s v="daa1c13dd8df972cbc97ca351c67f32b"/>
    <x v="2353"/>
    <s v="delivered"/>
    <d v="2018-07-31T20:39:04"/>
    <d v="2018-08-01T13:31:39"/>
    <d v="2018-08-02T17:46:00"/>
    <d v="2018-08-24T21:18:22"/>
    <d v="2018-09-12T00:00:00"/>
  </r>
  <r>
    <s v="53302305754d77daab8c64a29db8d8c4"/>
    <x v="2354"/>
    <s v="delivered"/>
    <d v="2018-07-13T05:38:45"/>
    <d v="2018-07-13T05:50:12"/>
    <d v="2018-07-13T14:02:00"/>
    <d v="2018-07-26T19:20:43"/>
    <d v="2018-08-07T00:00:00"/>
  </r>
  <r>
    <s v="660020bc4184db41dc39b332230e94a6"/>
    <x v="2355"/>
    <s v="delivered"/>
    <d v="2017-09-03T19:29:50"/>
    <d v="2017-09-05T08:34:28"/>
    <d v="2017-09-06T20:33:17"/>
    <d v="2017-09-12T23:41:44"/>
    <d v="2017-09-21T00:00:00"/>
  </r>
  <r>
    <s v="bc46c2cc4bdb50a72e172392fd97672b"/>
    <x v="2356"/>
    <s v="delivered"/>
    <d v="2017-07-02T22:56:09"/>
    <d v="2017-07-02T23:05:11"/>
    <d v="2017-07-03T15:39:29"/>
    <d v="2017-07-18T20:57:44"/>
    <d v="2017-07-25T00:00:00"/>
  </r>
  <r>
    <s v="051fcda88d997d3ff86012da2a556342"/>
    <x v="2357"/>
    <s v="delivered"/>
    <d v="2018-08-24T14:59:37"/>
    <d v="2018-08-25T14:55:23"/>
    <d v="2018-08-27T17:58:00"/>
    <d v="2018-08-29T17:38:25"/>
    <d v="2018-08-29T00:00:00"/>
  </r>
  <r>
    <s v="c8213e60d923c834447d410caab1898d"/>
    <x v="2358"/>
    <s v="delivered"/>
    <d v="2018-07-16T13:30:06"/>
    <d v="2018-07-16T13:45:13"/>
    <d v="2018-07-16T14:25:00"/>
    <d v="2018-07-26T15:36:40"/>
    <d v="2018-08-16T00:00:00"/>
  </r>
  <r>
    <s v="5b6ef6be2fa71ebc92c95847830eb35f"/>
    <x v="2359"/>
    <s v="delivered"/>
    <d v="2017-06-17T12:46:11"/>
    <d v="2017-06-17T12:55:25"/>
    <d v="2017-06-19T16:43:03"/>
    <d v="2017-06-22T14:52:55"/>
    <d v="2017-07-11T00:00:00"/>
  </r>
  <r>
    <s v="4e4d9ab79db69a4bd0d79833bfce91f3"/>
    <x v="2360"/>
    <s v="delivered"/>
    <d v="2017-12-22T09:36:53"/>
    <d v="2017-12-23T02:13:30"/>
    <d v="2017-12-27T17:47:36"/>
    <d v="2018-01-11T19:20:49"/>
    <d v="2018-01-23T00:00:00"/>
  </r>
  <r>
    <s v="306885325658e5d5783776d310d39a74"/>
    <x v="2361"/>
    <s v="delivered"/>
    <d v="2018-01-22T12:55:06"/>
    <d v="2018-01-22T14:23:11"/>
    <d v="2018-01-23T17:03:08"/>
    <d v="2018-02-01T17:58:43"/>
    <d v="2018-02-21T00:00:00"/>
  </r>
  <r>
    <s v="55bde651a2c412e983a9ace2f3e05c5d"/>
    <x v="2362"/>
    <s v="delivered"/>
    <d v="2018-08-12T19:57:00"/>
    <d v="2018-08-13T19:50:16"/>
    <d v="2018-08-14T13:21:00"/>
    <d v="2018-08-15T19:24:40"/>
    <d v="2018-08-17T00:00:00"/>
  </r>
  <r>
    <s v="b6220fb5a863a30b561a0084f111e0da"/>
    <x v="2363"/>
    <s v="delivered"/>
    <d v="2018-05-12T18:02:57"/>
    <d v="2018-05-12T18:36:00"/>
    <d v="2018-05-14T12:10:00"/>
    <d v="2018-06-09T18:32:14"/>
    <d v="2018-06-01T00:00:00"/>
  </r>
  <r>
    <s v="179a901d5de12162c773a0def32eda2f"/>
    <x v="2364"/>
    <s v="delivered"/>
    <d v="2018-04-30T23:47:26"/>
    <d v="2018-05-02T11:35:28"/>
    <d v="2018-05-03T11:24:00"/>
    <d v="2018-05-22T17:32:55"/>
    <d v="2018-05-28T00:00:00"/>
  </r>
  <r>
    <s v="ced791864a1478d28bc041d61f8ce2f4"/>
    <x v="2365"/>
    <s v="delivered"/>
    <d v="2018-02-02T18:17:19"/>
    <d v="2018-02-02T19:03:05"/>
    <d v="2018-02-05T19:12:57"/>
    <d v="2018-02-16T17:39:38"/>
    <d v="2018-03-05T00:00:00"/>
  </r>
  <r>
    <s v="85662e028b929ea8a558c36157434119"/>
    <x v="2366"/>
    <s v="delivered"/>
    <d v="2018-04-16T11:37:23"/>
    <d v="2018-04-17T05:50:27"/>
    <d v="2018-04-17T19:16:35"/>
    <d v="2018-04-24T20:22:04"/>
    <d v="2018-05-09T00:00:00"/>
  </r>
  <r>
    <s v="f9c73363efdacbd9919d6c57e388c21e"/>
    <x v="2367"/>
    <s v="delivered"/>
    <d v="2018-06-10T19:41:52"/>
    <d v="2018-06-10T19:51:42"/>
    <d v="2018-06-11T16:02:00"/>
    <d v="2018-06-15T19:22:40"/>
    <d v="2018-06-29T00:00:00"/>
  </r>
  <r>
    <s v="add2976dccd076ad28a521b9f86c1012"/>
    <x v="2368"/>
    <s v="delivered"/>
    <d v="2018-02-21T10:11:39"/>
    <d v="2018-02-21T12:06:07"/>
    <d v="2018-02-26T17:19:29"/>
    <d v="2018-03-08T16:04:48"/>
    <d v="2018-04-02T00:00:00"/>
  </r>
  <r>
    <s v="e5db7bda2b901c39641219e0b0112e5a"/>
    <x v="2369"/>
    <s v="delivered"/>
    <d v="2018-08-06T12:27:47"/>
    <d v="2018-08-07T04:30:12"/>
    <d v="2018-08-07T15:23:00"/>
    <d v="2018-08-08T22:06:02"/>
    <d v="2018-08-10T00:00:00"/>
  </r>
  <r>
    <s v="2a206d4997fedfb60455f2a06ae3028a"/>
    <x v="2370"/>
    <s v="delivered"/>
    <d v="2018-06-28T15:18:00"/>
    <d v="2018-06-29T02:53:15"/>
    <d v="2018-06-29T12:02:00"/>
    <d v="2018-07-10T19:43:11"/>
    <d v="2018-07-19T00:00:00"/>
  </r>
  <r>
    <s v="f92c763c0b65518cb642202c62761040"/>
    <x v="2371"/>
    <s v="delivered"/>
    <d v="2017-05-24T13:44:09"/>
    <d v="2017-05-24T13:50:23"/>
    <d v="2017-05-25T17:38:49"/>
    <d v="2017-06-02T14:38:05"/>
    <d v="2017-06-13T00:00:00"/>
  </r>
  <r>
    <s v="9988bc711d2d6fead4af40481ff5de63"/>
    <x v="2372"/>
    <s v="delivered"/>
    <d v="2018-04-05T11:32:10"/>
    <d v="2018-04-05T11:48:41"/>
    <d v="2018-04-09T20:51:11"/>
    <d v="2018-04-12T22:58:45"/>
    <d v="2018-04-23T00:00:00"/>
  </r>
  <r>
    <s v="c3d24172aec3f97cadcdc629a7357555"/>
    <x v="2373"/>
    <s v="delivered"/>
    <d v="2017-08-30T15:29:05"/>
    <d v="2017-08-30T15:44:38"/>
    <d v="2017-09-04T22:28:49"/>
    <d v="2017-09-12T21:59:32"/>
    <d v="2017-09-26T00:00:00"/>
  </r>
  <r>
    <s v="ea402ebc995cf3c736876cff354a896f"/>
    <x v="2374"/>
    <s v="delivered"/>
    <d v="2018-05-15T15:33:29"/>
    <d v="2018-05-15T15:56:01"/>
    <d v="2018-05-16T14:46:00"/>
    <d v="2018-05-17T19:37:37"/>
    <d v="2018-05-23T00:00:00"/>
  </r>
  <r>
    <s v="1ba5b9882a75bc185bc0c7fbb909b697"/>
    <x v="2375"/>
    <s v="delivered"/>
    <d v="2018-07-26T17:13:14"/>
    <d v="2018-07-26T17:25:16"/>
    <d v="2018-07-30T14:15:00"/>
    <d v="2018-08-06T23:38:46"/>
    <d v="2018-08-14T00:00:00"/>
  </r>
  <r>
    <s v="24c0b5c7e8f51f85f1bcdbe4cd0f81ac"/>
    <x v="2376"/>
    <s v="delivered"/>
    <d v="2018-04-27T10:38:39"/>
    <d v="2018-04-27T10:51:59"/>
    <d v="2018-04-30T06:18:00"/>
    <d v="2018-05-04T20:28:36"/>
    <d v="2018-05-21T00:00:00"/>
  </r>
  <r>
    <s v="3d205e6a3bde8bd5a480aba4d26dd315"/>
    <x v="2377"/>
    <s v="delivered"/>
    <d v="2018-02-24T12:18:42"/>
    <d v="2018-02-24T12:30:31"/>
    <d v="2018-02-28T15:27:18"/>
    <d v="2018-03-01T16:44:35"/>
    <d v="2018-03-12T00:00:00"/>
  </r>
  <r>
    <s v="1ef47fb13ee9044b5e5aa3bd388755de"/>
    <x v="2378"/>
    <s v="delivered"/>
    <d v="2018-03-15T10:58:23"/>
    <d v="2018-03-15T11:10:29"/>
    <d v="2018-03-15T23:58:52"/>
    <d v="2018-04-12T21:05:53"/>
    <d v="2018-04-06T00:00:00"/>
  </r>
  <r>
    <s v="9105e733a6a8fcccf4fced822e1a67ae"/>
    <x v="2379"/>
    <s v="delivered"/>
    <d v="2017-12-13T21:34:31"/>
    <d v="2017-12-15T02:17:25"/>
    <d v="2017-12-15T17:33:01"/>
    <d v="2017-12-18T21:46:33"/>
    <d v="2018-01-12T00:00:00"/>
  </r>
  <r>
    <s v="b7d3b2799f51cd6167d7931df1546f8e"/>
    <x v="2380"/>
    <s v="delivered"/>
    <d v="2018-06-13T20:20:59"/>
    <d v="2018-06-13T20:39:41"/>
    <d v="2018-06-14T15:09:00"/>
    <d v="2018-06-21T16:52:30"/>
    <d v="2018-07-16T00:00:00"/>
  </r>
  <r>
    <s v="3005c05dbcb19ff903a28b5d654bb1cf"/>
    <x v="2381"/>
    <s v="delivered"/>
    <d v="2017-01-25T16:57:30"/>
    <d v="2017-01-25T17:10:20"/>
    <d v="2017-01-31T07:27:52"/>
    <d v="2017-02-02T14:29:07"/>
    <d v="2017-02-20T00:00:00"/>
  </r>
  <r>
    <s v="7a0d4292964e6d5c0fe0fd4238ee6500"/>
    <x v="2382"/>
    <s v="delivered"/>
    <d v="2018-06-28T10:10:25"/>
    <d v="2018-06-28T10:31:23"/>
    <d v="2018-06-29T12:27:00"/>
    <d v="2018-07-09T20:34:37"/>
    <d v="2018-07-24T00:00:00"/>
  </r>
  <r>
    <s v="eaae5e87592113d14ab25a25bf5105e6"/>
    <x v="2383"/>
    <s v="delivered"/>
    <d v="2017-03-22T12:30:05"/>
    <d v="2017-03-22T12:30:05"/>
    <d v="2017-03-23T08:07:24"/>
    <d v="2017-04-19T14:43:40"/>
    <d v="2017-04-12T00:00:00"/>
  </r>
  <r>
    <s v="6f6fcc1b3ef20cf889f9ecccc5d9379d"/>
    <x v="2384"/>
    <s v="delivered"/>
    <d v="2018-02-06T20:59:17"/>
    <d v="2018-02-06T21:10:45"/>
    <d v="2018-02-07T17:43:21"/>
    <d v="2018-02-16T11:43:39"/>
    <d v="2018-03-07T00:00:00"/>
  </r>
  <r>
    <s v="a3868921c7af20ac7aafb5e8b7b5b4ba"/>
    <x v="2385"/>
    <s v="delivered"/>
    <d v="2018-02-04T21:23:54"/>
    <d v="2018-02-04T21:35:31"/>
    <d v="2018-02-06T21:28:56"/>
    <d v="2018-02-16T23:38:39"/>
    <d v="2018-03-12T00:00:00"/>
  </r>
  <r>
    <s v="e885304ec221dd09a24101f0dd920504"/>
    <x v="2386"/>
    <s v="delivered"/>
    <d v="2018-04-02T23:31:13"/>
    <d v="2018-04-02T23:48:02"/>
    <d v="2018-04-04T17:48:52"/>
    <d v="2018-04-25T00:47:25"/>
    <d v="2018-04-18T00:00:00"/>
  </r>
  <r>
    <s v="364bfe8be0f9a89a9a817d0e8ecd859c"/>
    <x v="2387"/>
    <s v="delivered"/>
    <d v="2018-04-03T01:16:22"/>
    <d v="2018-04-03T01:28:15"/>
    <d v="2018-04-07T01:42:41"/>
    <d v="2018-04-17T01:05:14"/>
    <d v="2018-04-19T00:00:00"/>
  </r>
  <r>
    <s v="1abad641fc19ed94a5eefb34fecbfc0d"/>
    <x v="2388"/>
    <s v="delivered"/>
    <d v="2017-10-19T12:53:12"/>
    <d v="2017-10-19T17:35:18"/>
    <d v="2017-10-20T21:27:34"/>
    <d v="2017-10-27T18:49:54"/>
    <d v="2017-11-10T00:00:00"/>
  </r>
  <r>
    <s v="5fa86014b9702f8c488d3ca356d24dd9"/>
    <x v="2389"/>
    <s v="delivered"/>
    <d v="2018-02-19T01:42:20"/>
    <d v="2018-02-19T02:46:56"/>
    <d v="2018-02-20T22:29:16"/>
    <d v="2018-02-27T17:03:43"/>
    <d v="2018-03-12T00:00:00"/>
  </r>
  <r>
    <s v="2655c643248fa1a5ef168d2f6fc64fe7"/>
    <x v="2390"/>
    <s v="delivered"/>
    <d v="2018-01-05T19:24:31"/>
    <d v="2018-01-08T15:28:03"/>
    <d v="2018-01-09T15:09:01"/>
    <d v="2018-02-02T12:42:58"/>
    <d v="2018-04-03T00:00:00"/>
  </r>
  <r>
    <s v="6f7c4d0e0bfea3787bfa435c00423420"/>
    <x v="2391"/>
    <s v="delivered"/>
    <d v="2018-05-22T09:20:02"/>
    <d v="2018-05-24T02:35:15"/>
    <d v="2018-05-24T17:08:00"/>
    <d v="2018-06-05T13:24:49"/>
    <d v="2018-06-07T00:00:00"/>
  </r>
  <r>
    <s v="6c15ee8450a1710e7495723be99f4030"/>
    <x v="2392"/>
    <s v="delivered"/>
    <d v="2018-05-26T00:14:44"/>
    <d v="2018-05-26T00:31:55"/>
    <d v="2018-05-26T08:16:00"/>
    <d v="2018-06-14T22:44:58"/>
    <d v="2018-07-05T00:00:00"/>
  </r>
  <r>
    <s v="daac1a5a0e38caa76166f1569db2895c"/>
    <x v="2393"/>
    <s v="delivered"/>
    <d v="2018-04-15T20:56:35"/>
    <d v="2018-04-15T21:09:55"/>
    <d v="2018-04-16T21:36:42"/>
    <d v="2018-04-18T21:56:28"/>
    <d v="2018-05-09T00:00:00"/>
  </r>
  <r>
    <s v="7073be83c3247747c26a69d5a689edbf"/>
    <x v="2394"/>
    <s v="delivered"/>
    <d v="2018-07-16T15:32:50"/>
    <d v="2018-07-16T15:45:17"/>
    <d v="2018-07-20T15:50:00"/>
    <d v="2018-07-23T12:41:23"/>
    <d v="2018-08-01T00:00:00"/>
  </r>
  <r>
    <s v="f52ec1996d054ab03ddef4968ff41fa5"/>
    <x v="2395"/>
    <s v="delivered"/>
    <d v="2018-08-12T15:13:40"/>
    <d v="2018-08-12T15:25:19"/>
    <d v="2018-08-13T14:34:00"/>
    <d v="2018-08-17T19:18:24"/>
    <d v="2018-08-30T00:00:00"/>
  </r>
  <r>
    <s v="f996ee1563eca784e95ed1b6e3ff972c"/>
    <x v="2396"/>
    <s v="delivered"/>
    <d v="2018-01-26T14:08:25"/>
    <d v="2018-01-26T14:22:24"/>
    <d v="2018-01-26T22:48:40"/>
    <d v="2018-02-03T14:04:51"/>
    <d v="2018-02-19T00:00:00"/>
  </r>
  <r>
    <s v="3085f11ff3b5e4498b311733a6cbd9e2"/>
    <x v="2397"/>
    <s v="delivered"/>
    <d v="2017-08-30T20:20:12"/>
    <d v="2017-08-30T20:30:09"/>
    <d v="2017-08-31T21:38:10"/>
    <d v="2017-09-20T15:43:16"/>
    <d v="2017-09-25T00:00:00"/>
  </r>
  <r>
    <s v="02645c905eb7d1591a679f9bc3b669fd"/>
    <x v="2398"/>
    <s v="delivered"/>
    <d v="2018-01-26T16:09:11"/>
    <d v="2018-01-27T02:41:29"/>
    <d v="2018-01-29T17:19:03"/>
    <d v="2018-01-30T14:48:45"/>
    <d v="2018-02-09T00:00:00"/>
  </r>
  <r>
    <s v="c7712c0f5217ae36e0539a1caea73839"/>
    <x v="2399"/>
    <s v="delivered"/>
    <d v="2017-09-03T13:09:29"/>
    <d v="2017-09-04T21:35:16"/>
    <d v="2017-09-11T19:55:56"/>
    <d v="2017-09-19T17:15:46"/>
    <d v="2017-09-25T00:00:00"/>
  </r>
  <r>
    <s v="3de1449e72332066f82b8130406dfeb3"/>
    <x v="2400"/>
    <s v="delivered"/>
    <d v="2018-01-15T10:16:23"/>
    <d v="2018-01-17T03:39:36"/>
    <d v="2018-02-07T00:09:25"/>
    <d v="2018-03-03T16:03:41"/>
    <d v="2018-03-15T00:00:00"/>
  </r>
  <r>
    <s v="4e53a913dfd522beb67229c2784dde5b"/>
    <x v="2401"/>
    <s v="delivered"/>
    <d v="2018-04-13T14:32:08"/>
    <d v="2018-04-17T05:50:56"/>
    <d v="2018-04-17T21:48:55"/>
    <d v="2018-04-25T21:58:44"/>
    <d v="2018-05-11T00:00:00"/>
  </r>
  <r>
    <s v="d9e350703a718681ef3cc6f0d92c0c10"/>
    <x v="2402"/>
    <s v="delivered"/>
    <d v="2018-01-02T15:25:51"/>
    <d v="2018-01-03T04:18:27"/>
    <d v="2018-01-05T22:10:43"/>
    <d v="2018-01-15T12:32:30"/>
    <d v="2018-01-24T00:00:00"/>
  </r>
  <r>
    <s v="64f5fd87174ba865c091f3ceabeaf0e3"/>
    <x v="2403"/>
    <s v="delivered"/>
    <d v="2018-02-09T09:31:08"/>
    <d v="2018-02-09T10:14:05"/>
    <d v="2018-02-15T17:31:20"/>
    <d v="2018-02-18T12:54:38"/>
    <d v="2018-02-23T00:00:00"/>
  </r>
  <r>
    <s v="17f668eaf6dac97de5fcd9bbbea1f474"/>
    <x v="2404"/>
    <s v="delivered"/>
    <d v="2018-04-17T13:07:55"/>
    <d v="2018-04-17T13:32:40"/>
    <d v="2018-04-18T19:38:25"/>
    <d v="2018-04-30T14:33:03"/>
    <d v="2018-05-22T00:00:00"/>
  </r>
  <r>
    <s v="9dc2868be613a3a34ca73f26600dcebc"/>
    <x v="2405"/>
    <s v="delivered"/>
    <d v="2018-03-22T21:26:26"/>
    <d v="2018-03-22T21:35:55"/>
    <d v="2018-03-23T18:06:53"/>
    <d v="2018-03-26T18:38:33"/>
    <d v="2018-04-04T00:00:00"/>
  </r>
  <r>
    <s v="8fc5d9ce2b81773eab28cea379428e6c"/>
    <x v="2406"/>
    <s v="delivered"/>
    <d v="2017-11-30T11:34:22"/>
    <d v="2017-11-30T11:52:39"/>
    <d v="2017-12-01T17:29:02"/>
    <d v="2017-12-11T18:52:16"/>
    <d v="2018-01-18T00:00:00"/>
  </r>
  <r>
    <s v="da9d5d868a28b17116214d1240c22837"/>
    <x v="2407"/>
    <s v="delivered"/>
    <d v="2017-08-01T22:25:27"/>
    <d v="2017-08-03T03:04:44"/>
    <d v="2017-08-11T20:22:20"/>
    <d v="2017-09-19T18:09:44"/>
    <d v="2017-09-08T00:00:00"/>
  </r>
  <r>
    <s v="f0c82a051af6be8d8bc640ac7ed53065"/>
    <x v="2408"/>
    <s v="delivered"/>
    <d v="2017-05-03T15:03:59"/>
    <d v="2017-05-04T06:35:27"/>
    <d v="2017-05-10T09:28:27"/>
    <d v="2017-05-15T08:31:41"/>
    <d v="2017-05-24T00:00:00"/>
  </r>
  <r>
    <s v="901884e93a6e353950d63cf7a16621ef"/>
    <x v="2409"/>
    <s v="delivered"/>
    <d v="2017-12-07T21:37:21"/>
    <d v="2017-12-07T21:50:41"/>
    <d v="2017-12-08T23:17:05"/>
    <d v="2018-01-06T17:07:34"/>
    <d v="2018-01-05T00:00:00"/>
  </r>
  <r>
    <s v="2ac76d681b26fb9a0bacc88b2e532430"/>
    <x v="2410"/>
    <s v="delivered"/>
    <d v="2018-07-18T14:47:24"/>
    <d v="2018-07-18T15:02:31"/>
    <d v="2018-07-19T14:36:00"/>
    <d v="2018-07-24T19:15:26"/>
    <d v="2018-08-02T00:00:00"/>
  </r>
  <r>
    <s v="fa9aefedb556db70fd8ca7a716f79802"/>
    <x v="2411"/>
    <s v="delivered"/>
    <d v="2018-08-19T23:05:53"/>
    <d v="2018-08-20T13:49:54"/>
    <d v="2018-08-22T12:36:00"/>
    <d v="2018-08-23T22:51:56"/>
    <d v="2018-08-23T00:00:00"/>
  </r>
  <r>
    <s v="9e1571408c90f2235bf00d6fd15f8d51"/>
    <x v="2412"/>
    <s v="delivered"/>
    <d v="2018-02-06T18:50:45"/>
    <d v="2018-02-06T19:10:35"/>
    <d v="2018-02-07T23:26:46"/>
    <d v="2018-03-28T18:36:45"/>
    <d v="2018-03-14T00:00:00"/>
  </r>
  <r>
    <s v="bf0f1a792476855668552e27ec7d263f"/>
    <x v="2413"/>
    <s v="delivered"/>
    <d v="2018-01-02T22:20:01"/>
    <d v="2018-01-02T22:32:26"/>
    <d v="2018-01-03T21:42:47"/>
    <d v="2018-01-10T00:34:32"/>
    <d v="2018-01-26T00:00:00"/>
  </r>
  <r>
    <s v="910672810c4151ca48b6946cf9ba0418"/>
    <x v="2414"/>
    <s v="delivered"/>
    <d v="2018-01-14T09:06:06"/>
    <d v="2018-01-14T09:17:29"/>
    <d v="2018-01-16T16:56:01"/>
    <d v="2018-01-25T19:04:07"/>
    <d v="2018-02-20T00:00:00"/>
  </r>
  <r>
    <s v="7c1d20d6fe132456d237f95b26cd53a8"/>
    <x v="2415"/>
    <s v="delivered"/>
    <d v="2018-01-21T19:25:41"/>
    <d v="2018-01-22T13:57:26"/>
    <d v="2018-01-22T21:36:14"/>
    <d v="2018-02-06T17:21:54"/>
    <d v="2018-02-14T00:00:00"/>
  </r>
  <r>
    <s v="334020252534196b67dbda2c892932e1"/>
    <x v="2416"/>
    <s v="delivered"/>
    <d v="2017-12-15T19:18:59"/>
    <d v="2017-12-19T09:51:46"/>
    <d v="2017-12-26T18:23:19"/>
    <d v="2018-01-03T15:10:49"/>
    <d v="2018-01-10T00:00:00"/>
  </r>
  <r>
    <s v="32219b8b14d2170cb4d16cf24c5d6025"/>
    <x v="2417"/>
    <s v="delivered"/>
    <d v="2017-10-18T11:53:15"/>
    <d v="2017-10-19T02:56:38"/>
    <d v="2017-10-24T18:26:43"/>
    <d v="2017-10-31T19:08:42"/>
    <d v="2017-11-08T00:00:00"/>
  </r>
  <r>
    <s v="7ece3f32d060f91a98d50279ab15ebaf"/>
    <x v="2418"/>
    <s v="delivered"/>
    <d v="2017-01-25T01:23:07"/>
    <d v="2017-01-25T01:35:07"/>
    <d v="2017-01-30T10:17:10"/>
    <d v="2017-02-09T10:14:41"/>
    <d v="2017-03-14T00:00:00"/>
  </r>
  <r>
    <s v="d46993f8bb61402cf53ed368bfca017e"/>
    <x v="2419"/>
    <s v="delivered"/>
    <d v="2017-05-23T08:19:07"/>
    <d v="2017-05-24T02:50:22"/>
    <d v="2017-05-24T14:57:59"/>
    <d v="2017-06-05T09:57:57"/>
    <d v="2017-06-14T00:00:00"/>
  </r>
  <r>
    <s v="6fafa8b999b250ad0dbbc4dad2f5aaf5"/>
    <x v="2420"/>
    <s v="delivered"/>
    <d v="2018-01-18T11:15:02"/>
    <d v="2018-01-18T11:37:08"/>
    <d v="2018-01-25T20:42:54"/>
    <d v="2018-01-31T18:03:45"/>
    <d v="2018-02-20T00:00:00"/>
  </r>
  <r>
    <s v="c73bbcd64afe483b00a38c3d28c1c66a"/>
    <x v="2421"/>
    <s v="delivered"/>
    <d v="2018-08-23T20:38:24"/>
    <d v="2018-08-24T20:35:19"/>
    <d v="2018-08-27T10:57:00"/>
    <d v="2018-08-30T22:11:54"/>
    <d v="2018-09-05T00:00:00"/>
  </r>
  <r>
    <s v="db80ebec0cd5d08e1d9e9c10f691f491"/>
    <x v="2422"/>
    <s v="delivered"/>
    <d v="2017-07-21T15:09:52"/>
    <d v="2017-07-21T22:55:08"/>
    <d v="2017-07-24T13:47:52"/>
    <d v="2017-07-31T12:52:14"/>
    <d v="2017-08-14T00:00:00"/>
  </r>
  <r>
    <s v="ee1c259624feb697ba9a84a268f77cfa"/>
    <x v="2423"/>
    <s v="shipped"/>
    <d v="2018-02-22T19:22:04"/>
    <d v="2018-02-22T19:35:26"/>
    <d v="2018-02-23T20:47:18"/>
    <m/>
    <d v="2018-03-19T00:00:00"/>
  </r>
  <r>
    <s v="f94b0a3a81bf5b4de22a8c2a90df7263"/>
    <x v="2424"/>
    <s v="delivered"/>
    <d v="2018-08-21T18:42:15"/>
    <d v="2018-08-21T18:55:19"/>
    <d v="2018-08-22T14:30:00"/>
    <d v="2018-08-27T16:21:23"/>
    <d v="2018-08-31T00:00:00"/>
  </r>
  <r>
    <s v="4f4cdcc0b6af1eb7d23872ddc92b5d05"/>
    <x v="2425"/>
    <s v="delivered"/>
    <d v="2017-10-15T17:02:07"/>
    <d v="2017-10-16T10:35:16"/>
    <d v="2017-10-18T18:03:58"/>
    <d v="2017-10-19T22:56:28"/>
    <d v="2017-10-26T00:00:00"/>
  </r>
  <r>
    <s v="71e3b03f3cb75e6fd2e5a75e7291df4b"/>
    <x v="2426"/>
    <s v="delivered"/>
    <d v="2017-09-14T12:01:29"/>
    <d v="2017-09-14T12:15:11"/>
    <d v="2017-09-14T18:57:26"/>
    <d v="2017-09-15T15:49:50"/>
    <d v="2017-09-26T00:00:00"/>
  </r>
  <r>
    <s v="69d7b0fd0e1539d95821f334b42cdfe7"/>
    <x v="2427"/>
    <s v="delivered"/>
    <d v="2018-03-12T17:26:36"/>
    <d v="2018-03-13T17:29:32"/>
    <d v="2018-03-21T22:06:54"/>
    <d v="2018-04-10T20:05:18"/>
    <d v="2018-04-03T00:00:00"/>
  </r>
  <r>
    <s v="0f227f29d1cef44dd442c2fe75d7896c"/>
    <x v="2428"/>
    <s v="delivered"/>
    <d v="2018-01-12T15:23:34"/>
    <d v="2018-01-12T15:30:30"/>
    <d v="2018-01-15T17:25:49"/>
    <d v="2018-01-27T14:28:43"/>
    <d v="2018-02-06T00:00:00"/>
  </r>
  <r>
    <s v="fedebd6340d6998da33d42acafad9a4b"/>
    <x v="2429"/>
    <s v="delivered"/>
    <d v="2018-03-23T14:03:30"/>
    <d v="2018-03-23T14:15:40"/>
    <d v="2018-03-27T20:19:03"/>
    <d v="2018-04-09T17:03:20"/>
    <d v="2018-04-17T00:00:00"/>
  </r>
  <r>
    <s v="027b013d2186e25c2b82beb3679d0833"/>
    <x v="2430"/>
    <s v="shipped"/>
    <d v="2018-04-11T15:49:16"/>
    <d v="2018-04-11T16:10:51"/>
    <d v="2018-04-13T20:05:02"/>
    <m/>
    <d v="2018-05-02T00:00:00"/>
  </r>
  <r>
    <s v="fdc259a28a8f4ba4ea007b10244a8272"/>
    <x v="2431"/>
    <s v="delivered"/>
    <d v="2017-09-25T21:33:51"/>
    <d v="2017-09-25T21:49:49"/>
    <d v="2017-09-28T13:15:42"/>
    <d v="2017-10-16T10:47:41"/>
    <d v="2017-10-23T00:00:00"/>
  </r>
  <r>
    <s v="9e40d6ad0e658dbe287498d89f222d18"/>
    <x v="2432"/>
    <s v="delivered"/>
    <d v="2018-05-29T15:48:49"/>
    <d v="2018-05-29T16:12:19"/>
    <d v="2018-06-07T15:12:00"/>
    <d v="2018-06-11T20:41:32"/>
    <d v="2018-07-27T00:00:00"/>
  </r>
  <r>
    <s v="7ca00d9cf45a4e8501cdc625899d7633"/>
    <x v="2433"/>
    <s v="delivered"/>
    <d v="2018-08-01T21:22:53"/>
    <d v="2018-08-01T21:35:18"/>
    <d v="2018-08-03T12:09:00"/>
    <d v="2018-08-08T13:14:52"/>
    <d v="2018-08-13T00:00:00"/>
  </r>
  <r>
    <s v="b8dd3c581f151ae1f4a0b011b0715eca"/>
    <x v="2434"/>
    <s v="delivered"/>
    <d v="2018-07-27T11:41:22"/>
    <d v="2018-07-27T11:55:10"/>
    <d v="2018-07-30T14:04:00"/>
    <d v="2018-08-04T11:58:48"/>
    <d v="2018-08-17T00:00:00"/>
  </r>
  <r>
    <s v="3a84d8311ec3bc442b8e2413a6b770c6"/>
    <x v="2435"/>
    <s v="delivered"/>
    <d v="2018-08-12T13:33:17"/>
    <d v="2018-08-12T13:45:08"/>
    <d v="2018-08-13T13:07:00"/>
    <d v="2018-08-16T12:35:57"/>
    <d v="2018-08-29T00:00:00"/>
  </r>
  <r>
    <s v="33d4257aa190f034f74c6626a12b6e53"/>
    <x v="2436"/>
    <s v="delivered"/>
    <d v="2017-09-17T23:00:57"/>
    <d v="2017-09-17T23:10:18"/>
    <d v="2017-09-18T19:37:33"/>
    <d v="2017-10-03T20:45:01"/>
    <d v="2017-10-10T00:00:00"/>
  </r>
  <r>
    <s v="270cd1874ca5310906e251407490d66c"/>
    <x v="2437"/>
    <s v="delivered"/>
    <d v="2018-03-23T16:25:13"/>
    <d v="2018-03-24T16:27:49"/>
    <d v="2018-03-27T05:48:44"/>
    <d v="2018-04-02T17:43:08"/>
    <d v="2018-04-11T00:00:00"/>
  </r>
  <r>
    <s v="d13edc5c7574bda9f7c9dc6b92a72edf"/>
    <x v="2438"/>
    <s v="delivered"/>
    <d v="2018-05-20T14:17:22"/>
    <d v="2018-05-21T15:32:00"/>
    <d v="2018-05-22T12:40:00"/>
    <d v="2018-06-08T22:08:35"/>
    <d v="2018-06-08T00:00:00"/>
  </r>
  <r>
    <s v="832e0a03685bfc20477ea18436e023a2"/>
    <x v="2439"/>
    <s v="delivered"/>
    <d v="2017-05-26T16:43:10"/>
    <d v="2017-05-26T16:55:08"/>
    <d v="2017-05-29T15:20:53"/>
    <d v="2017-06-07T12:26:04"/>
    <d v="2017-06-20T00:00:00"/>
  </r>
  <r>
    <s v="38c529a4eb301fab3df50bd0e3c0ecdf"/>
    <x v="2440"/>
    <s v="delivered"/>
    <d v="2017-03-24T18:16:43"/>
    <d v="2017-03-24T18:42:56"/>
    <d v="2017-03-29T12:48:16"/>
    <d v="2017-04-04T14:28:08"/>
    <d v="2017-04-24T00:00:00"/>
  </r>
  <r>
    <s v="40abd692ba634788bde537d1aff36222"/>
    <x v="2441"/>
    <s v="delivered"/>
    <d v="2018-05-14T00:31:59"/>
    <d v="2018-05-14T00:55:09"/>
    <d v="2018-05-15T10:14:00"/>
    <d v="2018-05-17T18:04:58"/>
    <d v="2018-05-30T00:00:00"/>
  </r>
  <r>
    <s v="05fdfff95f5ea9ee431961288fce4e0c"/>
    <x v="2442"/>
    <s v="delivered"/>
    <d v="2017-11-07T10:44:53"/>
    <d v="2017-11-07T10:55:49"/>
    <d v="2017-11-09T23:16:32"/>
    <d v="2017-11-16T16:57:32"/>
    <d v="2017-11-27T00:00:00"/>
  </r>
  <r>
    <s v="7760dcb1588e8f0404d165bace2abe39"/>
    <x v="2443"/>
    <s v="delivered"/>
    <d v="2018-01-21T22:02:55"/>
    <d v="2018-01-23T03:39:36"/>
    <d v="2018-01-23T22:37:17"/>
    <d v="2018-02-05T22:17:47"/>
    <d v="2018-03-05T00:00:00"/>
  </r>
  <r>
    <s v="ea1f26cda2f1854ff80a133e71ea9939"/>
    <x v="2444"/>
    <s v="delivered"/>
    <d v="2018-04-15T23:20:52"/>
    <d v="2018-04-15T23:32:05"/>
    <d v="2018-04-18T16:58:52"/>
    <d v="2018-05-03T16:49:00"/>
    <d v="2018-05-09T00:00:00"/>
  </r>
  <r>
    <s v="ea7e528106f7ea156423a2cbafd75bc2"/>
    <x v="2445"/>
    <s v="delivered"/>
    <d v="2017-10-03T21:02:27"/>
    <d v="2017-10-05T03:04:19"/>
    <d v="2017-10-10T20:42:38"/>
    <d v="2017-10-31T21:12:01"/>
    <d v="2017-10-27T00:00:00"/>
  </r>
  <r>
    <s v="8c5fa1a922cfa46db8478221148d7bfd"/>
    <x v="2446"/>
    <s v="delivered"/>
    <d v="2018-04-04T09:54:42"/>
    <d v="2018-04-05T09:50:13"/>
    <d v="2018-04-05T21:58:50"/>
    <d v="2018-04-09T19:37:35"/>
    <d v="2018-04-16T00:00:00"/>
  </r>
  <r>
    <s v="efc59e55658890749e19367044ab1a43"/>
    <x v="2447"/>
    <s v="delivered"/>
    <d v="2017-04-21T20:23:41"/>
    <d v="2017-04-21T20:35:06"/>
    <d v="2017-04-24T08:08:50"/>
    <d v="2017-04-27T14:57:10"/>
    <d v="2017-05-15T00:00:00"/>
  </r>
  <r>
    <s v="b92aa81f74ab98a2f1a9cc5659f6edcf"/>
    <x v="2448"/>
    <s v="delivered"/>
    <d v="2018-06-24T13:49:51"/>
    <d v="2018-06-25T10:53:44"/>
    <d v="2018-06-26T08:46:00"/>
    <d v="2018-06-27T14:06:49"/>
    <d v="2018-07-26T00:00:00"/>
  </r>
  <r>
    <s v="546c8958ff67b28473cf140ec32a5a91"/>
    <x v="2449"/>
    <s v="delivered"/>
    <d v="2017-11-24T19:47:58"/>
    <d v="2017-11-24T22:56:18"/>
    <d v="2017-11-29T11:37:48"/>
    <d v="2017-12-27T15:00:00"/>
    <d v="2017-12-20T00:00:00"/>
  </r>
  <r>
    <s v="4ff67d3d6e7ebcbcf5cd40998e8a3d2a"/>
    <x v="2450"/>
    <s v="delivered"/>
    <d v="2018-05-15T13:01:12"/>
    <d v="2018-05-15T13:14:38"/>
    <d v="2018-05-16T13:38:00"/>
    <d v="2018-05-22T19:38:54"/>
    <d v="2018-06-06T00:00:00"/>
  </r>
  <r>
    <s v="97afe73fe13a14d269383825a8a32646"/>
    <x v="2451"/>
    <s v="delivered"/>
    <d v="2018-05-16T19:50:22"/>
    <d v="2018-05-16T20:16:13"/>
    <d v="2018-05-17T13:37:00"/>
    <d v="2018-05-18T19:08:38"/>
    <d v="2018-05-25T00:00:00"/>
  </r>
  <r>
    <s v="dc81a7a14a9502b15d6e1791eaa4ade6"/>
    <x v="2452"/>
    <s v="delivered"/>
    <d v="2017-02-13T13:58:18"/>
    <d v="2017-02-14T04:10:19"/>
    <d v="2017-02-16T12:28:47"/>
    <d v="2017-02-21T14:51:51"/>
    <d v="2017-03-10T00:00:00"/>
  </r>
  <r>
    <s v="d5f812041d8fc446c00cad005b616a3f"/>
    <x v="2453"/>
    <s v="delivered"/>
    <d v="2018-04-27T08:22:03"/>
    <d v="2018-04-28T02:51:42"/>
    <d v="2018-04-30T14:13:00"/>
    <d v="2018-05-03T12:51:43"/>
    <d v="2018-05-11T00:00:00"/>
  </r>
  <r>
    <s v="5506c622c9692ec1a2145b8b8f712eba"/>
    <x v="2454"/>
    <s v="delivered"/>
    <d v="2017-05-07T22:09:14"/>
    <d v="2017-05-07T22:25:11"/>
    <d v="2017-05-09T10:31:15"/>
    <d v="2017-05-23T06:27:39"/>
    <d v="2017-06-05T00:00:00"/>
  </r>
  <r>
    <s v="75726bd0f5bacd31edbf656514778805"/>
    <x v="2455"/>
    <s v="delivered"/>
    <d v="2017-11-23T18:41:44"/>
    <d v="2017-11-23T18:49:28"/>
    <d v="2017-11-25T15:12:34"/>
    <d v="2017-12-09T18:09:09"/>
    <d v="2017-12-18T00:00:00"/>
  </r>
  <r>
    <s v="559115c14f48d999adcc027b4a702c8b"/>
    <x v="2456"/>
    <s v="delivered"/>
    <d v="2018-01-01T11:03:00"/>
    <d v="2018-01-01T11:10:30"/>
    <d v="2018-01-02T16:55:19"/>
    <d v="2018-01-08T19:59:04"/>
    <d v="2018-01-18T00:00:00"/>
  </r>
  <r>
    <s v="e83fecff545147241edc9399a93c8e53"/>
    <x v="2457"/>
    <s v="delivered"/>
    <d v="2017-10-01T16:12:05"/>
    <d v="2017-10-03T03:49:23"/>
    <d v="2017-10-06T22:42:05"/>
    <d v="2017-10-16T19:04:36"/>
    <d v="2017-10-27T00:00:00"/>
  </r>
  <r>
    <s v="caef38892cf9eefb7fa25d54e803ba20"/>
    <x v="2458"/>
    <s v="delivered"/>
    <d v="2018-03-05T18:15:17"/>
    <d v="2018-03-05T18:30:48"/>
    <d v="2018-03-07T18:32:59"/>
    <d v="2018-03-29T16:12:29"/>
    <d v="2018-03-23T00:00:00"/>
  </r>
  <r>
    <s v="67d5ce930730430a0260f62e7c291eba"/>
    <x v="2459"/>
    <s v="delivered"/>
    <d v="2018-05-02T16:19:48"/>
    <d v="2018-05-02T17:31:54"/>
    <d v="2018-05-03T16:19:00"/>
    <d v="2018-05-05T17:56:31"/>
    <d v="2018-05-14T00:00:00"/>
  </r>
  <r>
    <s v="f9a8f148429cc3e0ebfc426bf5f7299e"/>
    <x v="2460"/>
    <s v="delivered"/>
    <d v="2017-03-01T19:32:22"/>
    <d v="2017-03-02T04:02:31"/>
    <d v="2017-03-02T16:10:25"/>
    <d v="2017-03-06T08:58:40"/>
    <d v="2017-03-23T00:00:00"/>
  </r>
  <r>
    <s v="29500b5b74f1cd86014af29b2e319e9b"/>
    <x v="2461"/>
    <s v="delivered"/>
    <d v="2018-07-19T14:25:01"/>
    <d v="2018-07-19T14:35:20"/>
    <d v="2018-07-23T15:35:00"/>
    <d v="2018-07-26T22:37:39"/>
    <d v="2018-08-10T00:00:00"/>
  </r>
  <r>
    <s v="b28f406dacca37ff27d85f7982344d2f"/>
    <x v="2462"/>
    <s v="delivered"/>
    <d v="2017-12-01T14:32:31"/>
    <d v="2017-12-02T02:51:10"/>
    <d v="2017-12-06T11:47:07"/>
    <d v="2017-12-11T16:37:48"/>
    <d v="2017-12-28T00:00:00"/>
  </r>
  <r>
    <s v="44189362b3e194ad2769caf5cb94b8d8"/>
    <x v="2463"/>
    <s v="delivered"/>
    <d v="2017-08-31T08:02:55"/>
    <d v="2017-08-31T08:15:14"/>
    <d v="2017-09-01T23:53:38"/>
    <d v="2017-09-13T21:27:40"/>
    <d v="2017-09-22T00:00:00"/>
  </r>
  <r>
    <s v="2edc2a8fcbfceea30b10f1a27c5e4b10"/>
    <x v="2464"/>
    <s v="delivered"/>
    <d v="2017-03-21T21:14:13"/>
    <d v="2017-03-21T21:14:13"/>
    <d v="2017-03-22T06:35:07"/>
    <d v="2017-03-27T17:44:50"/>
    <d v="2017-04-07T00:00:00"/>
  </r>
  <r>
    <s v="5d2a19878dfb41966381b1cef483a3c5"/>
    <x v="2465"/>
    <s v="delivered"/>
    <d v="2018-05-17T14:08:35"/>
    <d v="2018-05-18T00:14:50"/>
    <d v="2018-05-18T13:20:00"/>
    <d v="2018-06-04T18:34:33"/>
    <d v="2018-06-13T00:00:00"/>
  </r>
  <r>
    <s v="478427fc9787c3fe1edf66c81e466623"/>
    <x v="2466"/>
    <s v="delivered"/>
    <d v="2017-06-17T21:09:49"/>
    <d v="2017-06-17T21:23:20"/>
    <d v="2017-06-19T16:04:59"/>
    <d v="2017-06-21T16:47:49"/>
    <d v="2017-07-11T00:00:00"/>
  </r>
  <r>
    <s v="cde7b4e633f0dd24536cab563a33ccb9"/>
    <x v="2467"/>
    <s v="delivered"/>
    <d v="2017-09-02T23:23:01"/>
    <d v="2017-09-02T23:35:11"/>
    <d v="2017-09-04T20:00:01"/>
    <d v="2017-09-14T20:53:31"/>
    <d v="2017-09-27T00:00:00"/>
  </r>
  <r>
    <s v="a9f2b777e3bef22265789c831c1bec2e"/>
    <x v="2468"/>
    <s v="delivered"/>
    <d v="2018-04-16T10:50:38"/>
    <d v="2018-04-16T11:11:27"/>
    <d v="2018-04-17T14:41:46"/>
    <d v="2018-04-19T22:56:43"/>
    <d v="2018-05-03T00:00:00"/>
  </r>
  <r>
    <s v="f57b72afcc4b452e33507898aa140ff5"/>
    <x v="2469"/>
    <s v="delivered"/>
    <d v="2018-06-26T13:38:55"/>
    <d v="2018-06-26T13:56:23"/>
    <d v="2018-06-28T15:50:00"/>
    <d v="2018-07-09T13:16:36"/>
    <d v="2018-07-17T00:00:00"/>
  </r>
  <r>
    <s v="d26d1c1cd0e2f03cb9540e440ae7a36d"/>
    <x v="2470"/>
    <s v="delivered"/>
    <d v="2018-05-31T12:37:29"/>
    <d v="2018-05-31T12:54:30"/>
    <d v="2018-06-01T13:51:00"/>
    <d v="2018-06-11T22:17:24"/>
    <d v="2018-07-12T00:00:00"/>
  </r>
  <r>
    <s v="9a194607b0125b5c6c0e01a53843080f"/>
    <x v="2471"/>
    <s v="delivered"/>
    <d v="2018-01-16T17:02:33"/>
    <d v="2018-01-16T17:14:29"/>
    <d v="2018-01-17T17:12:40"/>
    <d v="2018-02-16T12:53:21"/>
    <d v="2018-03-09T00:00:00"/>
  </r>
  <r>
    <s v="3c5b8e9f31061a7aeb8531216a18606d"/>
    <x v="2472"/>
    <s v="delivered"/>
    <d v="2017-12-29T07:06:24"/>
    <d v="2017-12-29T07:15:22"/>
    <d v="2017-12-29T17:22:40"/>
    <d v="2018-01-05T23:19:55"/>
    <d v="2018-01-24T00:00:00"/>
  </r>
  <r>
    <s v="1fd1b3c4396fe3d19067623fca845f03"/>
    <x v="2473"/>
    <s v="delivered"/>
    <d v="2018-04-17T12:05:48"/>
    <d v="2018-04-17T12:30:16"/>
    <d v="2018-04-18T14:08:41"/>
    <d v="2018-04-19T23:07:40"/>
    <d v="2018-04-27T00:00:00"/>
  </r>
  <r>
    <s v="4b8267d1f715adb8eb69ac677662c100"/>
    <x v="2474"/>
    <s v="delivered"/>
    <d v="2018-05-04T15:02:52"/>
    <d v="2018-05-05T02:35:15"/>
    <d v="2018-05-10T15:34:00"/>
    <d v="2018-05-17T17:31:29"/>
    <d v="2018-05-29T00:00:00"/>
  </r>
  <r>
    <s v="bb031ba8af937e390196eec424b41798"/>
    <x v="2475"/>
    <s v="delivered"/>
    <d v="2017-12-24T13:03:17"/>
    <d v="2017-12-24T13:12:43"/>
    <d v="2017-12-27T19:14:01"/>
    <d v="2018-01-05T15:49:09"/>
    <d v="2018-01-23T00:00:00"/>
  </r>
  <r>
    <s v="5b664e80ddc573f779bc4b33c7a457ea"/>
    <x v="2476"/>
    <s v="delivered"/>
    <d v="2018-04-17T15:43:38"/>
    <d v="2018-04-17T16:30:24"/>
    <d v="2018-04-23T23:25:27"/>
    <d v="2018-04-30T20:38:34"/>
    <d v="2018-04-30T00:00:00"/>
  </r>
  <r>
    <s v="8624d8f9a994ef3cd1792ffe142b412d"/>
    <x v="2477"/>
    <s v="delivered"/>
    <d v="2017-12-03T19:21:34"/>
    <d v="2017-12-03T19:33:53"/>
    <d v="2017-12-06T15:19:30"/>
    <d v="2017-12-12T18:04:28"/>
    <d v="2017-12-20T00:00:00"/>
  </r>
  <r>
    <s v="63114fe7881be901a26ef97cbd3b47a8"/>
    <x v="2478"/>
    <s v="delivered"/>
    <d v="2018-07-09T10:56:32"/>
    <d v="2018-07-09T11:05:45"/>
    <d v="2018-07-10T15:06:00"/>
    <d v="2018-07-12T00:20:24"/>
    <d v="2018-07-18T00:00:00"/>
  </r>
  <r>
    <s v="3b39d2ddd9066f382c924cc2c51dc584"/>
    <x v="2479"/>
    <s v="delivered"/>
    <d v="2017-06-01T14:58:11"/>
    <d v="2017-06-01T15:15:19"/>
    <d v="2017-06-02T14:39:27"/>
    <d v="2017-06-13T12:24:23"/>
    <d v="2017-06-26T00:00:00"/>
  </r>
  <r>
    <s v="9dc439a9d732ca991174a53f114c3cde"/>
    <x v="2480"/>
    <s v="delivered"/>
    <d v="2017-12-04T11:10:27"/>
    <d v="2017-12-06T02:50:37"/>
    <d v="2017-12-11T21:19:21"/>
    <d v="2017-12-12T19:42:07"/>
    <d v="2017-12-20T00:00:00"/>
  </r>
  <r>
    <s v="7e41633529000f80967da24083bb6c1c"/>
    <x v="2481"/>
    <s v="delivered"/>
    <d v="2018-07-26T20:37:12"/>
    <d v="2018-07-26T21:10:17"/>
    <d v="2018-07-27T12:06:00"/>
    <d v="2018-08-02T20:59:41"/>
    <d v="2018-08-17T00:00:00"/>
  </r>
  <r>
    <s v="06d8cb692ed19b092adaaf5337d01a39"/>
    <x v="2482"/>
    <s v="delivered"/>
    <d v="2018-08-03T10:50:18"/>
    <d v="2018-08-03T11:04:11"/>
    <d v="2018-08-07T15:22:00"/>
    <d v="2018-08-10T17:24:34"/>
    <d v="2018-08-16T00:00:00"/>
  </r>
  <r>
    <s v="ef2b686edd39d4c6b594040d43489f56"/>
    <x v="2483"/>
    <s v="delivered"/>
    <d v="2018-01-05T11:53:02"/>
    <d v="2018-01-05T12:08:16"/>
    <d v="2018-01-05T21:26:30"/>
    <d v="2018-01-09T14:47:08"/>
    <d v="2018-01-23T00:00:00"/>
  </r>
  <r>
    <s v="a3935e4485cd7848426b3c0761728345"/>
    <x v="2484"/>
    <s v="delivered"/>
    <d v="2018-06-24T22:14:32"/>
    <d v="2018-06-24T22:38:21"/>
    <d v="2018-06-26T15:16:00"/>
    <d v="2018-06-28T17:22:09"/>
    <d v="2018-07-19T00:00:00"/>
  </r>
  <r>
    <s v="8553cd91f67faa93fd2aa45148bcc3c8"/>
    <x v="2485"/>
    <s v="delivered"/>
    <d v="2017-06-03T10:47:56"/>
    <d v="2017-06-03T11:02:59"/>
    <d v="2017-06-06T17:45:22"/>
    <d v="2017-06-12T15:22:27"/>
    <d v="2017-06-26T00:00:00"/>
  </r>
  <r>
    <s v="c3d7d16efecadd7d1ef3ffb285dd8657"/>
    <x v="2486"/>
    <s v="delivered"/>
    <d v="2017-03-16T09:47:59"/>
    <d v="2017-03-16T09:47:59"/>
    <d v="2017-03-17T09:15:46"/>
    <d v="2017-03-22T11:52:18"/>
    <d v="2017-04-06T00:00:00"/>
  </r>
  <r>
    <s v="65176291fad85f25b92153f7172abbc5"/>
    <x v="2487"/>
    <s v="delivered"/>
    <d v="2018-04-25T08:21:31"/>
    <d v="2018-04-25T08:31:08"/>
    <d v="2018-04-25T14:43:00"/>
    <d v="2018-04-27T19:52:32"/>
    <d v="2018-05-08T00:00:00"/>
  </r>
  <r>
    <s v="6127a28915c32d0c35b55f6ccc3f0c36"/>
    <x v="2488"/>
    <s v="delivered"/>
    <d v="2018-05-14T15:53:14"/>
    <d v="2018-05-14T16:13:49"/>
    <d v="2018-05-15T15:31:00"/>
    <d v="2018-05-17T14:51:21"/>
    <d v="2018-05-25T00:00:00"/>
  </r>
  <r>
    <s v="e97d413be381af1c85a368973f38ad0a"/>
    <x v="2489"/>
    <s v="delivered"/>
    <d v="2017-04-09T15:50:04"/>
    <d v="2017-04-09T16:01:57"/>
    <d v="2017-04-10T11:40:03"/>
    <d v="2017-04-17T11:52:53"/>
    <d v="2017-05-15T00:00:00"/>
  </r>
  <r>
    <s v="001c85b5f68d2be0cb0797afc9e8ce9a"/>
    <x v="2490"/>
    <s v="delivered"/>
    <d v="2017-11-24T19:19:18"/>
    <d v="2017-11-24T22:38:47"/>
    <d v="2017-11-27T12:42:15"/>
    <d v="2017-12-22T18:37:40"/>
    <d v="2017-12-14T00:00:00"/>
  </r>
  <r>
    <s v="1c2bcfd34cbb64f130a03aeb7c0d6c75"/>
    <x v="2491"/>
    <s v="delivered"/>
    <d v="2018-06-02T11:53:45"/>
    <d v="2018-06-02T12:15:13"/>
    <d v="2018-06-22T15:52:00"/>
    <d v="2018-06-26T16:21:19"/>
    <d v="2018-07-17T00:00:00"/>
  </r>
  <r>
    <s v="02ea547b6d2ee25305588fd50df58b46"/>
    <x v="2492"/>
    <s v="shipped"/>
    <d v="2017-03-23T22:03:43"/>
    <d v="2017-03-23T22:10:24"/>
    <d v="2017-03-28T11:43:01"/>
    <m/>
    <d v="2017-04-18T00:00:00"/>
  </r>
  <r>
    <s v="1a9f85c859f73034acc85057b4899a8e"/>
    <x v="2493"/>
    <s v="delivered"/>
    <d v="2017-07-06T17:11:14"/>
    <d v="2017-07-06T17:25:21"/>
    <d v="2017-07-07T18:12:02"/>
    <d v="2017-07-31T22:42:33"/>
    <d v="2017-08-10T00:00:00"/>
  </r>
  <r>
    <s v="684f63e89a82f437747c1cd45a099f4d"/>
    <x v="2494"/>
    <s v="delivered"/>
    <d v="2018-06-14T15:46:27"/>
    <d v="2018-06-14T16:00:09"/>
    <d v="2018-07-03T14:02:00"/>
    <d v="2018-07-09T19:27:36"/>
    <d v="2018-07-26T00:00:00"/>
  </r>
  <r>
    <s v="9db0b5f3481614484592866ec7c902f3"/>
    <x v="2495"/>
    <s v="delivered"/>
    <d v="2017-05-23T10:24:45"/>
    <d v="2017-05-24T02:50:20"/>
    <d v="2017-05-24T10:34:19"/>
    <d v="2017-05-31T09:42:08"/>
    <d v="2017-06-20T00:00:00"/>
  </r>
  <r>
    <s v="008fab5602c441d51f30b1464f5d4643"/>
    <x v="2496"/>
    <s v="delivered"/>
    <d v="2017-02-22T10:37:41"/>
    <d v="2017-02-22T10:50:13"/>
    <d v="2017-02-22T14:03:10"/>
    <d v="2017-03-03T12:43:46"/>
    <d v="2017-03-23T00:00:00"/>
  </r>
  <r>
    <s v="a472cc850b21b27f04a2b80546d3910e"/>
    <x v="2497"/>
    <s v="delivered"/>
    <d v="2017-12-06T17:39:09"/>
    <d v="2017-12-06T17:52:56"/>
    <d v="2017-12-07T17:27:49"/>
    <d v="2017-12-11T23:10:00"/>
    <d v="2018-01-03T00:00:00"/>
  </r>
  <r>
    <s v="059c0bd12954b4e72327c0ff67d9f2e8"/>
    <x v="2498"/>
    <s v="delivered"/>
    <d v="2018-05-01T21:53:28"/>
    <d v="2018-05-01T22:16:29"/>
    <d v="2018-05-03T16:31:00"/>
    <d v="2018-05-10T18:18:32"/>
    <d v="2018-05-23T00:00:00"/>
  </r>
  <r>
    <s v="84960d31af78367051a7134bf7b64f29"/>
    <x v="2499"/>
    <s v="delivered"/>
    <d v="2018-07-12T22:09:55"/>
    <d v="2018-07-12T22:25:12"/>
    <d v="2018-07-31T14:10:00"/>
    <d v="2018-08-08T18:31:21"/>
    <d v="2018-08-02T00:00:00"/>
  </r>
  <r>
    <s v="432be65264b4055058984c2078e5d487"/>
    <x v="2500"/>
    <s v="delivered"/>
    <d v="2018-04-06T20:46:51"/>
    <d v="2018-04-06T21:08:45"/>
    <d v="2018-04-09T20:41:43"/>
    <d v="2018-04-10T21:55:39"/>
    <d v="2018-04-23T00:00:00"/>
  </r>
  <r>
    <s v="de72d70497698d2416dc47712bbc7678"/>
    <x v="2501"/>
    <s v="delivered"/>
    <d v="2018-02-13T09:15:52"/>
    <d v="2018-02-13T09:27:21"/>
    <d v="2018-02-14T23:58:44"/>
    <d v="2018-02-22T01:46:56"/>
    <d v="2018-03-12T00:00:00"/>
  </r>
  <r>
    <s v="8bbc0e9b5ac010d6a9b8d76570cd20c4"/>
    <x v="2502"/>
    <s v="delivered"/>
    <d v="2018-02-11T19:10:14"/>
    <d v="2018-02-11T19:28:07"/>
    <d v="2018-02-21T10:18:45"/>
    <d v="2018-03-06T23:44:56"/>
    <d v="2018-03-16T00:00:00"/>
  </r>
  <r>
    <s v="650fcf3e2908208ae23c6c93706c50d3"/>
    <x v="2503"/>
    <s v="delivered"/>
    <d v="2017-05-07T16:47:29"/>
    <d v="2017-05-07T17:01:50"/>
    <d v="2017-05-08T15:41:08"/>
    <d v="2017-05-12T11:57:59"/>
    <d v="2017-06-02T00:00:00"/>
  </r>
  <r>
    <s v="643efaf4eddc8f0b4f71b1674c882fa4"/>
    <x v="2504"/>
    <s v="delivered"/>
    <d v="2018-07-02T21:45:21"/>
    <d v="2018-07-05T16:27:02"/>
    <d v="2018-07-04T14:55:00"/>
    <d v="2018-07-09T19:48:46"/>
    <d v="2018-07-25T00:00:00"/>
  </r>
  <r>
    <s v="a1244e1c9ad5fe2e15f97c9136ef70ab"/>
    <x v="2505"/>
    <s v="delivered"/>
    <d v="2017-11-25T03:10:32"/>
    <d v="2017-11-28T03:33:07"/>
    <d v="2017-11-28T23:22:50"/>
    <d v="2017-12-02T12:43:18"/>
    <d v="2017-12-11T00:00:00"/>
  </r>
  <r>
    <s v="06d68cf3fe78e8d27c1047fe0346abc4"/>
    <x v="2506"/>
    <s v="delivered"/>
    <d v="2017-07-19T14:48:00"/>
    <d v="2017-07-20T02:23:59"/>
    <d v="2017-07-21T21:51:38"/>
    <d v="2017-07-25T00:49:46"/>
    <d v="2017-08-04T00:00:00"/>
  </r>
  <r>
    <s v="a49c33d90902b75249013813637fbf1c"/>
    <x v="2507"/>
    <s v="delivered"/>
    <d v="2018-01-14T17:59:52"/>
    <d v="2018-01-14T18:11:24"/>
    <d v="2018-01-27T01:33:47"/>
    <d v="2018-02-06T23:47:54"/>
    <d v="2018-02-21T00:00:00"/>
  </r>
  <r>
    <s v="c9cdd7f64546202e53576e2997f112f4"/>
    <x v="2508"/>
    <s v="delivered"/>
    <d v="2018-05-19T14:06:06"/>
    <d v="2018-05-19T14:31:16"/>
    <d v="2018-05-21T10:30:00"/>
    <d v="2018-05-24T22:05:17"/>
    <d v="2018-06-06T00:00:00"/>
  </r>
  <r>
    <s v="8adb87b0bb81da96d28e6cfaa033a40d"/>
    <x v="2509"/>
    <s v="delivered"/>
    <d v="2017-11-24T09:38:22"/>
    <d v="2017-11-24T10:56:54"/>
    <d v="2017-11-28T20:18:09"/>
    <d v="2017-12-12T18:41:55"/>
    <d v="2017-12-14T00:00:00"/>
  </r>
  <r>
    <s v="aea67f89b3841f780d8eed0beabd3398"/>
    <x v="2510"/>
    <s v="delivered"/>
    <d v="2018-07-05T21:41:51"/>
    <d v="2018-07-05T21:55:14"/>
    <d v="2018-07-06T11:25:00"/>
    <d v="2018-07-10T16:28:42"/>
    <d v="2018-07-19T00:00:00"/>
  </r>
  <r>
    <s v="b84c178bc4308555f74ed9cdf3a38193"/>
    <x v="2511"/>
    <s v="delivered"/>
    <d v="2018-01-25T11:03:37"/>
    <d v="2018-01-25T11:12:33"/>
    <d v="2018-01-29T19:24:48"/>
    <d v="2018-02-07T18:36:54"/>
    <d v="2018-02-22T00:00:00"/>
  </r>
  <r>
    <s v="607911c4ac62f9038b4ec434673e486e"/>
    <x v="2512"/>
    <s v="delivered"/>
    <d v="2018-08-06T16:41:44"/>
    <d v="2018-08-06T16:50:26"/>
    <d v="2018-08-08T11:09:00"/>
    <d v="2018-08-13T17:57:42"/>
    <d v="2018-08-22T00:00:00"/>
  </r>
  <r>
    <s v="db93355c53b6e6a6119012d4880abd94"/>
    <x v="2513"/>
    <s v="delivered"/>
    <d v="2017-08-25T16:39:36"/>
    <d v="2017-08-25T16:55:14"/>
    <d v="2017-08-28T20:05:51"/>
    <d v="2017-09-04T18:10:05"/>
    <d v="2017-09-19T00:00:00"/>
  </r>
  <r>
    <s v="ac21545a31cc2f10904bcc68254c1d11"/>
    <x v="2514"/>
    <s v="delivered"/>
    <d v="2018-03-16T18:06:44"/>
    <d v="2018-03-20T03:08:29"/>
    <d v="2018-03-20T22:17:32"/>
    <d v="2018-04-06T20:02:18"/>
    <d v="2018-04-25T00:00:00"/>
  </r>
  <r>
    <s v="62076e9aa47cedb799ddc84812264c9e"/>
    <x v="2515"/>
    <s v="shipped"/>
    <d v="2018-06-09T19:28:03"/>
    <d v="2018-06-09T19:50:51"/>
    <d v="2018-06-11T13:50:00"/>
    <m/>
    <d v="2018-07-04T00:00:00"/>
  </r>
  <r>
    <s v="4438691d291f7a436db5665e8d010ac9"/>
    <x v="2516"/>
    <s v="delivered"/>
    <d v="2017-07-16T22:46:54"/>
    <d v="2017-07-18T05:55:37"/>
    <d v="2017-07-18T21:21:56"/>
    <d v="2017-08-10T19:08:25"/>
    <d v="2017-08-08T00:00:00"/>
  </r>
  <r>
    <s v="4d0fce2314e3a88cb7371a111cf69f41"/>
    <x v="2517"/>
    <s v="delivered"/>
    <d v="2017-11-25T12:09:38"/>
    <d v="2017-11-28T03:32:18"/>
    <d v="2017-11-28T17:44:40"/>
    <d v="2017-12-04T15:22:32"/>
    <d v="2017-12-20T00:00:00"/>
  </r>
  <r>
    <s v="3dcc4c9174a04ed82d42905c7dd139e7"/>
    <x v="2518"/>
    <s v="delivered"/>
    <d v="2017-07-20T17:31:12"/>
    <d v="2017-07-22T02:23:19"/>
    <d v="2017-07-25T20:49:39"/>
    <d v="2017-07-28T16:06:45"/>
    <d v="2017-08-18T00:00:00"/>
  </r>
  <r>
    <s v="49267f83c9f436f1147915577fdeb110"/>
    <x v="2519"/>
    <s v="delivered"/>
    <d v="2017-10-26T09:08:54"/>
    <d v="2017-10-27T09:08:00"/>
    <d v="2017-10-27T17:43:36"/>
    <d v="2017-11-03T18:40:01"/>
    <d v="2017-11-21T00:00:00"/>
  </r>
  <r>
    <s v="8883ff5e64a8932fe566679fb325988a"/>
    <x v="2520"/>
    <s v="delivered"/>
    <d v="2018-06-08T23:38:33"/>
    <d v="2018-06-08T23:53:25"/>
    <d v="2018-06-11T11:40:00"/>
    <d v="2018-06-25T23:18:42"/>
    <d v="2018-07-20T00:00:00"/>
  </r>
  <r>
    <s v="e6fad28cb7f01e461467af959930ae8a"/>
    <x v="2521"/>
    <s v="delivered"/>
    <d v="2018-04-20T17:11:26"/>
    <d v="2018-04-24T18:45:48"/>
    <d v="2018-04-23T17:52:52"/>
    <d v="2018-05-06T16:46:43"/>
    <d v="2018-05-17T00:00:00"/>
  </r>
  <r>
    <s v="683b82f268a3ba04ef24ce3490a12d44"/>
    <x v="2522"/>
    <s v="delivered"/>
    <d v="2017-04-04T19:04:10"/>
    <d v="2017-04-04T19:15:13"/>
    <d v="2017-04-12T13:53:43"/>
    <d v="2017-05-09T09:58:07"/>
    <d v="2017-05-17T00:00:00"/>
  </r>
  <r>
    <s v="4347279deb067c6731c1c97237921d18"/>
    <x v="2523"/>
    <s v="delivered"/>
    <d v="2017-05-25T11:32:14"/>
    <d v="2017-05-25T11:43:18"/>
    <d v="2017-05-25T14:40:17"/>
    <d v="2017-05-31T14:07:34"/>
    <d v="2017-06-19T00:00:00"/>
  </r>
  <r>
    <s v="5eca2113141f2c0e048b11bdcb7a0371"/>
    <x v="2524"/>
    <s v="delivered"/>
    <d v="2018-01-07T15:20:44"/>
    <d v="2018-01-07T15:33:40"/>
    <d v="2018-01-08T16:27:41"/>
    <d v="2018-01-09T12:07:58"/>
    <d v="2018-01-24T00:00:00"/>
  </r>
  <r>
    <s v="7cd9ffeaee65a09e32ccf456b90784df"/>
    <x v="2525"/>
    <s v="delivered"/>
    <d v="2017-08-21T15:54:53"/>
    <d v="2017-08-22T04:26:23"/>
    <d v="2017-08-23T18:35:04"/>
    <d v="2017-09-04T21:48:50"/>
    <d v="2017-09-19T00:00:00"/>
  </r>
  <r>
    <s v="44f656d7fbb37d161491617473307a59"/>
    <x v="2526"/>
    <s v="delivered"/>
    <d v="2017-09-01T14:26:24"/>
    <d v="2017-09-01T14:44:56"/>
    <d v="2017-09-04T22:07:58"/>
    <d v="2017-09-14T19:04:03"/>
    <d v="2017-09-26T00:00:00"/>
  </r>
  <r>
    <s v="7263a9488004df94487b7f970be3b91e"/>
    <x v="2527"/>
    <s v="delivered"/>
    <d v="2018-06-10T15:35:52"/>
    <d v="2018-06-11T16:31:52"/>
    <d v="2018-06-13T16:10:00"/>
    <d v="2018-06-21T20:50:54"/>
    <d v="2018-07-05T00:00:00"/>
  </r>
  <r>
    <s v="4969634a191db1f7ef36954434938327"/>
    <x v="2528"/>
    <s v="delivered"/>
    <d v="2018-08-01T21:22:16"/>
    <d v="2018-08-01T21:35:19"/>
    <d v="2018-08-03T15:03:00"/>
    <d v="2018-08-08T19:28:43"/>
    <d v="2018-08-06T00:00:00"/>
  </r>
  <r>
    <s v="fd3a02bb749359b9e6a4126cd8a50822"/>
    <x v="2529"/>
    <s v="delivered"/>
    <d v="2018-07-01T17:43:58"/>
    <d v="2018-07-01T17:55:14"/>
    <d v="2018-07-06T06:31:00"/>
    <d v="2018-07-13T21:41:28"/>
    <d v="2018-08-01T00:00:00"/>
  </r>
  <r>
    <s v="d9107994bd1bf31404591bce06a547f8"/>
    <x v="2530"/>
    <s v="delivered"/>
    <d v="2018-01-03T17:27:00"/>
    <d v="2018-01-05T02:34:52"/>
    <d v="2018-02-03T04:05:02"/>
    <d v="2018-02-14T21:22:12"/>
    <d v="2018-03-19T00:00:00"/>
  </r>
  <r>
    <s v="8220b318fccce9e7dfd00d9894b95189"/>
    <x v="2531"/>
    <s v="delivered"/>
    <d v="2018-05-23T14:51:24"/>
    <d v="2018-05-25T02:55:01"/>
    <d v="2018-05-25T07:17:00"/>
    <d v="2018-06-01T15:42:46"/>
    <d v="2018-06-18T00:00:00"/>
  </r>
  <r>
    <s v="09f58c00f941827ab206de7796785e44"/>
    <x v="2532"/>
    <s v="delivered"/>
    <d v="2017-01-05T16:05:07"/>
    <d v="2017-01-07T03:35:34"/>
    <d v="2017-01-11T15:47:40"/>
    <d v="2017-01-16T15:43:31"/>
    <d v="2017-02-13T00:00:00"/>
  </r>
  <r>
    <s v="557eb42ce0b29c86666b04ec9496ea59"/>
    <x v="2533"/>
    <s v="delivered"/>
    <d v="2017-10-23T19:51:02"/>
    <d v="2017-10-23T20:14:18"/>
    <d v="2017-10-25T17:03:29"/>
    <d v="2017-11-07T11:47:36"/>
    <d v="2017-11-16T00:00:00"/>
  </r>
  <r>
    <s v="caac6605538949c162e1301b3280177e"/>
    <x v="2534"/>
    <s v="delivered"/>
    <d v="2017-11-07T00:13:07"/>
    <d v="2017-11-08T03:26:55"/>
    <d v="2017-11-08T23:46:52"/>
    <d v="2017-11-14T16:36:49"/>
    <d v="2017-12-01T00:00:00"/>
  </r>
  <r>
    <s v="af2565178281d646f828c50111e00308"/>
    <x v="2535"/>
    <s v="delivered"/>
    <d v="2018-04-30T20:42:07"/>
    <d v="2018-05-01T03:15:31"/>
    <d v="2018-05-02T15:25:00"/>
    <d v="2018-05-09T19:04:56"/>
    <d v="2018-06-13T00:00:00"/>
  </r>
  <r>
    <s v="b952acf9c1be50807866780fb3ed2119"/>
    <x v="2536"/>
    <s v="delivered"/>
    <d v="2018-01-29T00:32:29"/>
    <d v="2018-01-29T00:49:03"/>
    <d v="2018-01-29T18:28:25"/>
    <d v="2018-02-05T22:32:42"/>
    <d v="2018-03-01T00:00:00"/>
  </r>
  <r>
    <s v="13293961429976917597dafca90e49d3"/>
    <x v="2537"/>
    <s v="delivered"/>
    <d v="2017-07-08T16:35:21"/>
    <d v="2017-07-11T04:15:23"/>
    <d v="2017-07-11T21:14:35"/>
    <d v="2017-07-14T16:38:05"/>
    <d v="2017-07-25T00:00:00"/>
  </r>
  <r>
    <s v="842fbaff9da558be5528caf78d1e0969"/>
    <x v="2538"/>
    <s v="delivered"/>
    <d v="2017-08-31T20:46:59"/>
    <d v="2017-08-31T21:05:06"/>
    <d v="2017-09-01T18:51:26"/>
    <d v="2017-09-05T20:32:48"/>
    <d v="2017-09-19T00:00:00"/>
  </r>
  <r>
    <s v="336f7fe8abc3af0bf30d0cf7204ec20f"/>
    <x v="2539"/>
    <s v="delivered"/>
    <d v="2017-06-28T12:39:28"/>
    <d v="2017-06-28T12:55:12"/>
    <d v="2017-07-04T14:55:55"/>
    <d v="2017-07-05T17:13:29"/>
    <d v="2017-07-11T00:00:00"/>
  </r>
  <r>
    <s v="46b7b64f475329c65fb18b99c7fb373b"/>
    <x v="2540"/>
    <s v="delivered"/>
    <d v="2017-12-12T22:27:31"/>
    <d v="2017-12-12T22:35:43"/>
    <d v="2017-12-15T15:12:52"/>
    <d v="2017-12-26T14:23:24"/>
    <d v="2018-01-10T00:00:00"/>
  </r>
  <r>
    <s v="8b5058499c412c6cf8d013de40e4f9d2"/>
    <x v="2541"/>
    <s v="delivered"/>
    <d v="2018-05-03T21:35:33"/>
    <d v="2018-05-03T21:50:56"/>
    <d v="2018-05-04T13:16:00"/>
    <d v="2018-05-09T16:12:58"/>
    <d v="2018-05-24T00:00:00"/>
  </r>
  <r>
    <s v="1aeb7ca35ec250ef46f2f67684461abf"/>
    <x v="2542"/>
    <s v="delivered"/>
    <d v="2017-11-16T19:01:12"/>
    <d v="2017-11-16T19:16:14"/>
    <d v="2017-11-21T23:07:47"/>
    <d v="2017-11-23T22:32:33"/>
    <d v="2017-11-29T00:00:00"/>
  </r>
  <r>
    <s v="333c80174d4ab24df54210511f4ecbd0"/>
    <x v="2543"/>
    <s v="delivered"/>
    <d v="2017-03-11T17:51:25"/>
    <d v="2017-03-11T17:51:25"/>
    <d v="2017-03-15T17:41:59"/>
    <d v="2017-03-23T13:52:55"/>
    <d v="2017-04-06T00:00:00"/>
  </r>
  <r>
    <s v="2c203f4297ffa221e33a90171c24249d"/>
    <x v="2544"/>
    <s v="delivered"/>
    <d v="2018-02-02T09:16:20"/>
    <d v="2018-02-02T09:35:36"/>
    <d v="2018-02-06T01:14:04"/>
    <d v="2018-02-07T21:41:16"/>
    <d v="2018-02-20T00:00:00"/>
  </r>
  <r>
    <s v="af392de2586db1645a4044ef1e84c47a"/>
    <x v="2545"/>
    <s v="delivered"/>
    <d v="2018-02-25T21:32:20"/>
    <d v="2018-02-25T21:48:06"/>
    <d v="2018-03-01T01:25:04"/>
    <d v="2018-03-18T16:16:57"/>
    <d v="2018-03-16T00:00:00"/>
  </r>
  <r>
    <s v="3e1c06f2560af40104080f8790989a33"/>
    <x v="2546"/>
    <s v="delivered"/>
    <d v="2018-05-09T19:41:34"/>
    <d v="2018-05-09T19:55:27"/>
    <d v="2018-05-11T07:12:00"/>
    <d v="2018-05-18T22:16:56"/>
    <d v="2018-05-29T00:00:00"/>
  </r>
  <r>
    <s v="b8f4980c2ec178504101b730e4e49918"/>
    <x v="2547"/>
    <s v="delivered"/>
    <d v="2018-07-07T20:04:55"/>
    <d v="2018-07-07T20:25:46"/>
    <d v="2018-07-09T11:49:00"/>
    <d v="2018-07-13T19:24:46"/>
    <d v="2018-08-07T00:00:00"/>
  </r>
  <r>
    <s v="d9f8272ce07f87bd2168f47bd2010235"/>
    <x v="2548"/>
    <s v="delivered"/>
    <d v="2017-04-19T14:30:31"/>
    <d v="2017-04-21T05:22:07"/>
    <d v="2017-04-22T09:17:49"/>
    <d v="2017-05-02T14:08:58"/>
    <d v="2017-05-11T00:00:00"/>
  </r>
  <r>
    <s v="cf2012c5bb2a858db95ead15c5f1595b"/>
    <x v="2549"/>
    <s v="delivered"/>
    <d v="2017-07-18T07:10:37"/>
    <d v="2017-07-18T07:23:06"/>
    <d v="2017-07-19T16:35:39"/>
    <d v="2017-07-24T18:22:42"/>
    <d v="2017-08-08T00:00:00"/>
  </r>
  <r>
    <s v="5cc7fd28e4d0a13f20f305037d7234fb"/>
    <x v="2550"/>
    <s v="delivered"/>
    <d v="2017-11-17T23:43:34"/>
    <d v="2017-11-17T23:55:17"/>
    <d v="2017-11-22T19:53:46"/>
    <d v="2017-11-28T21:32:44"/>
    <d v="2017-12-08T00:00:00"/>
  </r>
  <r>
    <s v="748db62700c925a0db2c4b00ee25849c"/>
    <x v="2551"/>
    <s v="delivered"/>
    <d v="2018-08-25T11:24:40"/>
    <d v="2018-08-25T11:35:18"/>
    <d v="2018-08-27T14:41:00"/>
    <d v="2018-08-30T14:08:32"/>
    <d v="2018-09-05T00:00:00"/>
  </r>
  <r>
    <s v="8040ee89b88d6ea587b51b55dbfb4dc5"/>
    <x v="2552"/>
    <s v="delivered"/>
    <d v="2017-08-05T09:52:20"/>
    <d v="2017-08-05T10:05:25"/>
    <d v="2017-08-07T19:34:58"/>
    <d v="2017-08-14T20:17:24"/>
    <d v="2017-08-29T00:00:00"/>
  </r>
  <r>
    <s v="a8afd0d68136bf98efa8ecc64a0df6c1"/>
    <x v="2553"/>
    <s v="delivered"/>
    <d v="2017-12-08T12:22:58"/>
    <d v="2017-12-12T10:59:28"/>
    <d v="2017-12-13T20:03:44"/>
    <d v="2018-01-03T17:19:19"/>
    <d v="2018-01-05T00:00:00"/>
  </r>
  <r>
    <s v="e74f16cd18d4e5b3dfbcc81e880430d9"/>
    <x v="2554"/>
    <s v="delivered"/>
    <d v="2017-11-24T00:43:01"/>
    <d v="2017-11-24T01:11:13"/>
    <d v="2017-11-24T20:18:30"/>
    <d v="2018-01-18T00:28:54"/>
    <d v="2017-12-19T00:00:00"/>
  </r>
  <r>
    <s v="097b96a18f0058373d0f5e3041a27f0a"/>
    <x v="2555"/>
    <s v="delivered"/>
    <d v="2017-08-17T08:36:15"/>
    <d v="2017-08-19T02:30:16"/>
    <d v="2017-08-21T15:33:03"/>
    <d v="2017-09-08T16:19:00"/>
    <d v="2017-09-28T00:00:00"/>
  </r>
  <r>
    <s v="e77577d115ded33e62a5874c383452a4"/>
    <x v="2556"/>
    <s v="delivered"/>
    <d v="2017-07-28T21:11:08"/>
    <d v="2017-07-28T21:25:22"/>
    <d v="2017-08-01T20:47:36"/>
    <d v="2017-08-07T20:09:49"/>
    <d v="2017-08-17T00:00:00"/>
  </r>
  <r>
    <s v="d225bda2584ada7ef0895192338c3dd4"/>
    <x v="2557"/>
    <s v="delivered"/>
    <d v="2017-03-16T14:06:02"/>
    <d v="2017-03-16T14:06:02"/>
    <d v="2017-03-24T12:45:26"/>
    <d v="2017-03-30T16:22:40"/>
    <d v="2017-04-11T00:00:00"/>
  </r>
  <r>
    <s v="12a545f53715575246beec2da90d6de4"/>
    <x v="2558"/>
    <s v="delivered"/>
    <d v="2017-12-21T17:45:50"/>
    <d v="2017-12-21T17:55:22"/>
    <d v="2017-12-26T21:08:42"/>
    <d v="2018-01-09T19:11:54"/>
    <d v="2018-01-22T00:00:00"/>
  </r>
  <r>
    <s v="7da78752e9ddd817f22933c2763db33c"/>
    <x v="2559"/>
    <s v="delivered"/>
    <d v="2017-12-04T16:54:08"/>
    <d v="2017-12-05T18:53:23"/>
    <d v="2017-12-07T13:43:35"/>
    <d v="2017-12-20T19:33:17"/>
    <d v="2018-01-02T00:00:00"/>
  </r>
  <r>
    <s v="416bffd2b6f30043b4c631f9109782f3"/>
    <x v="2560"/>
    <s v="delivered"/>
    <d v="2018-02-20T06:39:52"/>
    <d v="2018-02-21T00:07:40"/>
    <d v="2018-02-27T17:22:19"/>
    <d v="2018-03-10T00:54:34"/>
    <d v="2018-03-21T00:00:00"/>
  </r>
  <r>
    <s v="cc1fe613e2c3dce712d71a852ee6726f"/>
    <x v="2561"/>
    <s v="delivered"/>
    <d v="2017-05-22T15:12:29"/>
    <d v="2017-05-23T15:23:06"/>
    <d v="2017-05-24T09:10:59"/>
    <d v="2017-05-29T09:46:35"/>
    <d v="2017-06-13T00:00:00"/>
  </r>
  <r>
    <s v="d2ae2653b9dbc7b50f11bf3e4001ec8e"/>
    <x v="2562"/>
    <s v="delivered"/>
    <d v="2018-05-02T18:19:06"/>
    <d v="2018-05-02T18:58:11"/>
    <d v="2018-05-03T13:46:00"/>
    <d v="2018-05-14T17:58:43"/>
    <d v="2018-05-17T00:00:00"/>
  </r>
  <r>
    <s v="1e1fb779dc3ea5b2ece7892f4b1824cc"/>
    <x v="2563"/>
    <s v="delivered"/>
    <d v="2017-11-03T21:54:45"/>
    <d v="2017-11-07T07:30:50"/>
    <d v="2017-11-07T18:38:38"/>
    <d v="2017-11-14T19:44:55"/>
    <d v="2017-11-16T00:00:00"/>
  </r>
  <r>
    <s v="3fdc7dae10900f3b484cae506870d823"/>
    <x v="2564"/>
    <s v="delivered"/>
    <d v="2017-08-02T14:17:13"/>
    <d v="2017-08-02T16:15:20"/>
    <d v="2017-08-07T14:49:33"/>
    <d v="2017-08-21T13:00:00"/>
    <d v="2017-08-30T00:00:00"/>
  </r>
  <r>
    <s v="691688405bcee3ff9023639514498962"/>
    <x v="2565"/>
    <s v="delivered"/>
    <d v="2018-08-08T19:54:44"/>
    <d v="2018-08-08T20:05:16"/>
    <d v="2018-08-14T15:00:00"/>
    <d v="2018-08-20T20:48:49"/>
    <d v="2018-09-06T00:00:00"/>
  </r>
  <r>
    <s v="86c0dd8bf457a10687920d54ee6fb12e"/>
    <x v="2566"/>
    <s v="delivered"/>
    <d v="2017-05-19T15:20:58"/>
    <d v="2017-05-19T15:30:12"/>
    <d v="2017-05-20T10:15:04"/>
    <d v="2017-05-30T15:57:45"/>
    <d v="2017-06-12T00:00:00"/>
  </r>
  <r>
    <s v="0b7260709eb6a2884329b5ec9ef2b2a6"/>
    <x v="2567"/>
    <s v="delivered"/>
    <d v="2018-05-01T18:42:40"/>
    <d v="2018-05-01T18:55:10"/>
    <d v="2018-05-02T12:30:00"/>
    <d v="2018-05-03T18:06:49"/>
    <d v="2018-05-10T00:00:00"/>
  </r>
  <r>
    <s v="624ffe16156e4aac5b9ec7ac27ed23c6"/>
    <x v="2568"/>
    <s v="delivered"/>
    <d v="2018-03-03T09:33:15"/>
    <d v="2018-03-04T09:30:25"/>
    <d v="2018-03-05T19:58:48"/>
    <d v="2018-03-12T14:46:49"/>
    <d v="2018-03-26T00:00:00"/>
  </r>
  <r>
    <s v="78dcdc9169e9c5bbd378416cecc317be"/>
    <x v="2569"/>
    <s v="delivered"/>
    <d v="2018-08-12T14:02:54"/>
    <d v="2018-08-12T14:15:15"/>
    <d v="2018-08-13T11:04:00"/>
    <d v="2018-08-29T20:42:28"/>
    <d v="2018-09-19T00:00:00"/>
  </r>
  <r>
    <s v="c34fe20a21a65490fa6b815f0435059a"/>
    <x v="2570"/>
    <s v="delivered"/>
    <d v="2018-05-04T08:47:06"/>
    <d v="2018-05-05T02:30:26"/>
    <d v="2018-05-07T20:24:00"/>
    <d v="2018-05-10T01:21:50"/>
    <d v="2018-06-04T00:00:00"/>
  </r>
  <r>
    <s v="fbbaa04b3e0910f8ae8711ff03a32fa7"/>
    <x v="2571"/>
    <s v="delivered"/>
    <d v="2017-07-11T16:48:05"/>
    <d v="2017-07-12T02:15:20"/>
    <d v="2017-07-13T19:32:52"/>
    <d v="2017-07-14T14:57:57"/>
    <d v="2017-07-25T00:00:00"/>
  </r>
  <r>
    <s v="813a1597ee0470b32160904f9f454ab6"/>
    <x v="2572"/>
    <s v="delivered"/>
    <d v="2018-02-06T13:32:59"/>
    <d v="2018-02-07T03:10:17"/>
    <d v="2018-02-09T22:43:08"/>
    <d v="2018-02-19T14:18:12"/>
    <d v="2018-03-02T00:00:00"/>
  </r>
  <r>
    <s v="7838ed6306a99eba3bb421c33864ccb5"/>
    <x v="2573"/>
    <s v="delivered"/>
    <d v="2017-12-19T10:55:08"/>
    <d v="2017-12-19T11:13:28"/>
    <d v="2017-12-21T20:47:04"/>
    <d v="2017-12-28T18:17:46"/>
    <d v="2018-01-18T00:00:00"/>
  </r>
  <r>
    <s v="ddcb9f924091ed9cc49b9c78d37d48b6"/>
    <x v="2574"/>
    <s v="delivered"/>
    <d v="2017-04-17T14:48:17"/>
    <d v="2017-04-17T15:05:08"/>
    <d v="2017-04-18T11:03:22"/>
    <d v="2017-05-02T14:35:20"/>
    <d v="2017-05-16T00:00:00"/>
  </r>
  <r>
    <s v="d5a9c802f335dab69b88e69434d0dd43"/>
    <x v="2575"/>
    <s v="delivered"/>
    <d v="2018-03-08T11:38:27"/>
    <d v="2018-03-08T11:50:46"/>
    <d v="2018-03-09T22:58:46"/>
    <d v="2018-04-17T18:48:22"/>
    <d v="2018-04-02T00:00:00"/>
  </r>
  <r>
    <s v="d1329f2d9a7c9c972b1ab5c6b7c8d3a5"/>
    <x v="2576"/>
    <s v="delivered"/>
    <d v="2018-01-03T22:16:10"/>
    <d v="2018-01-04T17:11:27"/>
    <d v="2018-01-09T22:28:11"/>
    <d v="2018-01-17T18:22:30"/>
    <d v="2018-02-05T00:00:00"/>
  </r>
  <r>
    <s v="d8b396712d55ccad35aa9a1391aa74a1"/>
    <x v="2577"/>
    <s v="delivered"/>
    <d v="2018-01-27T14:00:16"/>
    <d v="2018-01-27T14:12:51"/>
    <d v="2018-01-30T17:57:01"/>
    <d v="2018-03-05T22:14:26"/>
    <d v="2018-02-23T00:00:00"/>
  </r>
  <r>
    <s v="c9a41eaac7ef0fb40b81c58e3c7276c9"/>
    <x v="2578"/>
    <s v="delivered"/>
    <d v="2017-10-05T16:54:23"/>
    <d v="2017-10-07T02:24:51"/>
    <d v="2017-10-11T20:21:52"/>
    <d v="2017-10-20T20:32:06"/>
    <d v="2017-11-01T00:00:00"/>
  </r>
  <r>
    <s v="a5a13962daf17458e2139021d0ba97f3"/>
    <x v="2579"/>
    <s v="delivered"/>
    <d v="2018-06-08T16:11:43"/>
    <d v="2018-06-08T19:31:01"/>
    <d v="2018-06-11T14:02:00"/>
    <d v="2018-06-20T19:28:42"/>
    <d v="2018-07-17T00:00:00"/>
  </r>
  <r>
    <s v="fe1b32a1829b1ddd26415d31fbf85b78"/>
    <x v="2580"/>
    <s v="delivered"/>
    <d v="2018-07-05T00:40:06"/>
    <d v="2018-07-05T16:35:38"/>
    <d v="2018-07-07T12:14:00"/>
    <d v="2018-07-11T15:48:23"/>
    <d v="2018-07-26T00:00:00"/>
  </r>
  <r>
    <s v="81349623c14fed4e8943c5ad1f3ed4fe"/>
    <x v="2581"/>
    <s v="delivered"/>
    <d v="2018-04-25T14:36:45"/>
    <d v="2018-04-25T14:51:45"/>
    <d v="2018-04-27T05:59:00"/>
    <d v="2018-05-19T16:52:48"/>
    <d v="2018-05-17T00:00:00"/>
  </r>
  <r>
    <s v="7895cea737e28a81b243a183523ddfff"/>
    <x v="2582"/>
    <s v="delivered"/>
    <d v="2018-05-03T19:40:54"/>
    <d v="2018-05-03T19:55:09"/>
    <d v="2018-05-07T10:08:00"/>
    <d v="2018-05-08T22:12:38"/>
    <d v="2018-05-15T00:00:00"/>
  </r>
  <r>
    <s v="6b9e63bef69dd3bfae0ca6dcea8deed6"/>
    <x v="2583"/>
    <s v="delivered"/>
    <d v="2018-07-17T17:38:01"/>
    <d v="2018-07-18T02:50:15"/>
    <d v="2018-07-18T14:15:00"/>
    <d v="2018-07-21T01:17:32"/>
    <d v="2018-07-31T00:00:00"/>
  </r>
  <r>
    <s v="bd76688da0406f5c377080cc43888b5e"/>
    <x v="2584"/>
    <s v="delivered"/>
    <d v="2017-06-27T15:34:03"/>
    <d v="2017-06-27T15:45:19"/>
    <d v="2017-06-28T13:35:40"/>
    <d v="2017-07-07T19:17:52"/>
    <d v="2017-07-19T00:00:00"/>
  </r>
  <r>
    <s v="4cbe8de031dbae0b80286a23fdc1cf91"/>
    <x v="2585"/>
    <s v="delivered"/>
    <d v="2018-01-10T22:23:24"/>
    <d v="2018-01-11T13:28:30"/>
    <d v="2018-01-15T17:22:40"/>
    <d v="2018-01-22T21:48:24"/>
    <d v="2018-02-02T00:00:00"/>
  </r>
  <r>
    <s v="cec27ecc8324e22e5721ce87471d4b31"/>
    <x v="2586"/>
    <s v="delivered"/>
    <d v="2018-08-16T10:28:23"/>
    <d v="2018-08-17T03:35:11"/>
    <d v="2018-08-17T12:10:00"/>
    <d v="2018-08-24T17:14:34"/>
    <d v="2018-09-06T00:00:00"/>
  </r>
  <r>
    <s v="85953c01cb38fbb086291bd45ad6b18e"/>
    <x v="2587"/>
    <s v="delivered"/>
    <d v="2017-10-03T12:53:56"/>
    <d v="2017-10-03T13:07:25"/>
    <d v="2017-10-04T15:51:32"/>
    <d v="2017-10-08T16:59:02"/>
    <d v="2017-10-19T00:00:00"/>
  </r>
  <r>
    <s v="c6e85bb83d4a4831b79ccd25b2b98cd8"/>
    <x v="2588"/>
    <s v="delivered"/>
    <d v="2017-02-11T16:11:15"/>
    <d v="2017-02-11T16:22:48"/>
    <d v="2017-02-21T14:47:37"/>
    <d v="2017-02-24T09:33:21"/>
    <d v="2017-03-14T00:00:00"/>
  </r>
  <r>
    <s v="ca8eaa7367f04ef547edaa942ad53386"/>
    <x v="2589"/>
    <s v="delivered"/>
    <d v="2017-03-03T14:24:08"/>
    <d v="2017-03-03T14:35:08"/>
    <d v="2017-03-06T07:37:54"/>
    <d v="2017-03-13T14:38:04"/>
    <d v="2017-03-27T00:00:00"/>
  </r>
  <r>
    <s v="7f6767778dfebc9eb3bb27b43584789a"/>
    <x v="2590"/>
    <s v="delivered"/>
    <d v="2018-08-16T19:55:53"/>
    <d v="2018-08-16T20:10:23"/>
    <d v="2018-08-17T15:28:00"/>
    <d v="2018-08-22T13:56:40"/>
    <d v="2018-08-29T00:00:00"/>
  </r>
  <r>
    <s v="304e7fc7db4a67a8ab0403ce4eb42ae0"/>
    <x v="2591"/>
    <s v="delivered"/>
    <d v="2017-07-31T23:33:34"/>
    <d v="2017-08-01T00:30:11"/>
    <d v="2017-08-02T12:33:53"/>
    <d v="2017-08-03T19:32:58"/>
    <d v="2017-08-14T00:00:00"/>
  </r>
  <r>
    <s v="ebb7be9b346d08fc0d788e3b9e4bd02e"/>
    <x v="2592"/>
    <s v="delivered"/>
    <d v="2017-07-27T09:24:18"/>
    <d v="2017-07-27T09:55:30"/>
    <d v="2017-07-28T20:07:34"/>
    <d v="2017-08-08T19:42:11"/>
    <d v="2017-08-28T00:00:00"/>
  </r>
  <r>
    <s v="4137fd6f4e14b76a3a0c9ad52bcd5e8e"/>
    <x v="2593"/>
    <s v="delivered"/>
    <d v="2017-12-15T13:09:39"/>
    <d v="2017-12-15T13:19:26"/>
    <d v="2017-12-18T16:07:19"/>
    <d v="2017-12-28T10:05:11"/>
    <d v="2018-01-11T00:00:00"/>
  </r>
  <r>
    <s v="ad807dc9b0ee5724709ced19ab71525a"/>
    <x v="2594"/>
    <s v="delivered"/>
    <d v="2017-06-21T09:02:30"/>
    <d v="2017-06-22T02:30:31"/>
    <d v="2017-06-22T16:12:08"/>
    <d v="2017-06-27T14:56:56"/>
    <d v="2017-07-12T00:00:00"/>
  </r>
  <r>
    <s v="8d7b414446f4195d6aeb04abfcdfc86e"/>
    <x v="2595"/>
    <s v="delivered"/>
    <d v="2018-03-25T20:34:15"/>
    <d v="2018-03-27T03:35:14"/>
    <d v="2018-03-28T22:36:37"/>
    <d v="2018-04-12T10:14:25"/>
    <d v="2018-04-19T00:00:00"/>
  </r>
  <r>
    <s v="9a6fd2478f561404120cecc289ea20a0"/>
    <x v="2596"/>
    <s v="delivered"/>
    <d v="2018-07-10T18:01:12"/>
    <d v="2018-07-10T20:30:50"/>
    <d v="2018-07-16T13:41:00"/>
    <d v="2018-07-20T20:06:28"/>
    <d v="2018-08-03T00:00:00"/>
  </r>
  <r>
    <s v="cc35448ebfa45049a22c185b46a7a46c"/>
    <x v="2597"/>
    <s v="delivered"/>
    <d v="2018-03-23T22:48:12"/>
    <d v="2018-03-23T23:08:27"/>
    <d v="2018-03-29T00:45:37"/>
    <d v="2018-03-29T17:21:43"/>
    <d v="2018-04-05T00:00:00"/>
  </r>
  <r>
    <s v="ef45f5b9b9146357bf702bb363b16899"/>
    <x v="2598"/>
    <s v="delivered"/>
    <d v="2017-04-09T19:56:36"/>
    <d v="2017-04-09T20:05:42"/>
    <d v="2017-04-10T07:49:12"/>
    <d v="2017-04-17T15:46:12"/>
    <d v="2017-05-04T00:00:00"/>
  </r>
  <r>
    <s v="c239944e346dc1fde937d68eaaf858ac"/>
    <x v="2599"/>
    <s v="delivered"/>
    <d v="2017-05-23T11:54:23"/>
    <d v="2017-05-23T13:05:16"/>
    <d v="2017-05-23T15:25:13"/>
    <d v="2017-06-05T15:15:36"/>
    <d v="2017-06-27T00:00:00"/>
  </r>
  <r>
    <s v="6e93ed2e3c661536678cba89556cfc2e"/>
    <x v="2600"/>
    <s v="delivered"/>
    <d v="2017-04-22T09:37:55"/>
    <d v="2017-04-25T07:55:55"/>
    <d v="2017-05-02T15:14:24"/>
    <d v="2017-05-11T16:25:07"/>
    <d v="2017-05-17T00:00:00"/>
  </r>
  <r>
    <s v="8929dd94b6e68f8d1c3258d5fe4700e7"/>
    <x v="2601"/>
    <s v="delivered"/>
    <d v="2018-01-18T02:11:56"/>
    <d v="2018-01-18T02:30:36"/>
    <d v="2018-01-19T16:42:50"/>
    <d v="2018-01-30T19:19:01"/>
    <d v="2018-02-19T00:00:00"/>
  </r>
  <r>
    <s v="7d923e68a94ad8d7a6f8e5041a147c17"/>
    <x v="2602"/>
    <s v="delivered"/>
    <d v="2018-01-25T21:36:42"/>
    <d v="2018-01-25T21:51:36"/>
    <d v="2018-01-26T20:43:04"/>
    <d v="2018-01-29T15:48:57"/>
    <d v="2018-02-09T00:00:00"/>
  </r>
  <r>
    <s v="778101005371670bde7d9138e9203140"/>
    <x v="2603"/>
    <s v="delivered"/>
    <d v="2018-04-27T20:41:03"/>
    <d v="2018-04-27T20:55:31"/>
    <d v="2018-05-02T13:44:00"/>
    <d v="2018-05-03T18:32:14"/>
    <d v="2018-05-16T00:00:00"/>
  </r>
  <r>
    <s v="fd7cce4167ef9737169204f0e7449b83"/>
    <x v="2604"/>
    <s v="delivered"/>
    <d v="2017-11-19T13:57:09"/>
    <d v="2017-11-20T14:06:34"/>
    <d v="2017-11-21T20:17:01"/>
    <d v="2017-11-22T20:18:52"/>
    <d v="2017-12-01T00:00:00"/>
  </r>
  <r>
    <s v="323b3a9ecc47294402658286cce4f37f"/>
    <x v="2605"/>
    <s v="delivered"/>
    <d v="2018-06-18T17:35:18"/>
    <d v="2018-06-18T18:02:46"/>
    <d v="2018-06-19T13:59:00"/>
    <d v="2018-06-25T21:04:09"/>
    <d v="2018-07-11T00:00:00"/>
  </r>
  <r>
    <s v="cb0bbf1c3c3c44727e7374c8ec944154"/>
    <x v="2606"/>
    <s v="delivered"/>
    <d v="2018-04-27T21:36:20"/>
    <d v="2018-04-28T02:35:15"/>
    <d v="2018-05-02T13:36:00"/>
    <d v="2018-05-08T17:35:30"/>
    <d v="2018-05-15T00:00:00"/>
  </r>
  <r>
    <s v="5a892744c3b95e66967667046d882541"/>
    <x v="2607"/>
    <s v="delivered"/>
    <d v="2018-04-08T19:22:17"/>
    <d v="2018-04-08T19:30:46"/>
    <d v="2018-04-10T20:56:49"/>
    <d v="2018-04-13T22:41:46"/>
    <d v="2018-04-30T00:00:00"/>
  </r>
  <r>
    <s v="5accb23a030458bbfb5eb669903f05b7"/>
    <x v="2608"/>
    <s v="delivered"/>
    <d v="2017-09-24T14:47:42"/>
    <d v="2017-09-25T14:51:46"/>
    <d v="2017-09-26T20:22:29"/>
    <d v="2017-10-09T20:03:57"/>
    <d v="2017-10-20T00:00:00"/>
  </r>
  <r>
    <s v="f161009fa560294248d76cf02ea7443f"/>
    <x v="2609"/>
    <s v="delivered"/>
    <d v="2017-09-20T16:58:40"/>
    <d v="2017-09-22T04:32:37"/>
    <d v="2017-09-25T13:02:34"/>
    <d v="2017-10-03T21:13:27"/>
    <d v="2017-10-18T00:00:00"/>
  </r>
  <r>
    <s v="3a69cf7fb9acd41b2781253402540b9b"/>
    <x v="2610"/>
    <s v="delivered"/>
    <d v="2017-04-25T11:30:33"/>
    <d v="2017-04-25T11:45:10"/>
    <d v="2017-04-28T13:37:51"/>
    <d v="2017-05-08T13:39:03"/>
    <d v="2017-05-26T00:00:00"/>
  </r>
  <r>
    <s v="1df82016cb6fab694280ee06f74c65ae"/>
    <x v="2611"/>
    <s v="delivered"/>
    <d v="2017-09-28T23:06:14"/>
    <d v="2017-09-28T23:25:17"/>
    <d v="2017-09-29T15:28:08"/>
    <d v="2017-10-04T18:46:07"/>
    <d v="2017-10-20T00:00:00"/>
  </r>
  <r>
    <s v="1d85312d372335db21f7f178c2325c6c"/>
    <x v="2612"/>
    <s v="delivered"/>
    <d v="2018-07-23T17:03:40"/>
    <d v="2018-07-23T17:25:36"/>
    <d v="2018-07-24T12:05:00"/>
    <d v="2018-07-26T19:14:27"/>
    <d v="2018-08-07T00:00:00"/>
  </r>
  <r>
    <s v="4c217e3cc24f803307dea7d619377def"/>
    <x v="2613"/>
    <s v="delivered"/>
    <d v="2018-08-13T18:03:59"/>
    <d v="2018-08-14T04:45:20"/>
    <d v="2018-08-14T12:55:00"/>
    <d v="2018-08-26T12:58:46"/>
    <d v="2018-09-25T00:00:00"/>
  </r>
  <r>
    <s v="8964e929ea610b2c2b98e3c4d1bb86d8"/>
    <x v="2614"/>
    <s v="delivered"/>
    <d v="2017-02-12T13:12:39"/>
    <d v="2017-02-12T13:22:56"/>
    <d v="2017-02-13T12:28:50"/>
    <d v="2017-02-23T10:51:22"/>
    <d v="2017-03-14T00:00:00"/>
  </r>
  <r>
    <s v="b7579d24f5b2dd3e20f2e57d0e07d170"/>
    <x v="2615"/>
    <s v="delivered"/>
    <d v="2017-04-21T17:49:46"/>
    <d v="2017-04-24T15:02:38"/>
    <d v="2017-04-27T12:31:44"/>
    <d v="2017-05-25T16:54:46"/>
    <d v="2017-05-11T00:00:00"/>
  </r>
  <r>
    <s v="945cebd7f0d6886e7971663839507ec4"/>
    <x v="2616"/>
    <s v="delivered"/>
    <d v="2017-12-06T13:07:22"/>
    <d v="2017-12-06T13:14:30"/>
    <d v="2017-12-07T18:09:14"/>
    <d v="2017-12-18T21:09:33"/>
    <d v="2017-12-29T00:00:00"/>
  </r>
  <r>
    <s v="f222b3fc537088809c0a227ebac8c7ab"/>
    <x v="2617"/>
    <s v="delivered"/>
    <d v="2017-08-26T15:49:30"/>
    <d v="2017-08-26T16:04:36"/>
    <d v="2017-08-28T15:35:13"/>
    <d v="2017-08-31T16:43:13"/>
    <d v="2017-09-14T00:00:00"/>
  </r>
  <r>
    <s v="74a243809fa8841223db188cbcc488ab"/>
    <x v="2618"/>
    <s v="delivered"/>
    <d v="2018-01-10T11:22:49"/>
    <d v="2018-01-10T11:33:23"/>
    <d v="2018-01-15T16:24:06"/>
    <d v="2018-02-07T14:13:10"/>
    <d v="2018-02-21T00:00:00"/>
  </r>
  <r>
    <s v="a69ddc335f989aa05576bc19f8b9a549"/>
    <x v="2619"/>
    <s v="delivered"/>
    <d v="2018-01-18T15:46:59"/>
    <d v="2018-01-20T09:09:49"/>
    <d v="2018-02-15T21:39:07"/>
    <d v="2018-04-18T15:41:50"/>
    <d v="2018-03-29T00:00:00"/>
  </r>
  <r>
    <s v="78a192ee84633d7c3a125c57c6e4d970"/>
    <x v="2620"/>
    <s v="delivered"/>
    <d v="2017-10-22T17:28:43"/>
    <d v="2017-10-22T18:06:04"/>
    <d v="2017-10-24T18:52:52"/>
    <d v="2017-10-27T18:46:43"/>
    <d v="2017-11-09T00:00:00"/>
  </r>
  <r>
    <s v="c00d54903f6f9af108ff7b371a2999e6"/>
    <x v="2621"/>
    <s v="delivered"/>
    <d v="2018-05-07T21:51:53"/>
    <d v="2018-05-07T22:11:44"/>
    <d v="2018-05-08T12:02:00"/>
    <d v="2018-05-15T16:13:02"/>
    <d v="2018-06-05T00:00:00"/>
  </r>
  <r>
    <s v="c2fe713d93a9f489de49d6a79eb7f45c"/>
    <x v="2622"/>
    <s v="delivered"/>
    <d v="2018-04-24T01:39:06"/>
    <d v="2018-04-24T18:30:30"/>
    <d v="2018-04-24T22:42:03"/>
    <d v="2018-05-10T01:03:33"/>
    <d v="2018-05-16T00:00:00"/>
  </r>
  <r>
    <s v="a5c81bfe0a74d9a415cff0ed027f468d"/>
    <x v="2623"/>
    <s v="delivered"/>
    <d v="2017-05-30T20:44:31"/>
    <d v="2017-05-30T20:55:10"/>
    <d v="2017-05-31T11:43:56"/>
    <d v="2017-06-06T12:22:49"/>
    <d v="2017-06-26T00:00:00"/>
  </r>
  <r>
    <s v="7d0c53f67b84e94a751d09f03fe58e99"/>
    <x v="2624"/>
    <s v="delivered"/>
    <d v="2018-08-02T20:27:51"/>
    <d v="2018-08-02T20:44:07"/>
    <d v="2018-08-06T14:24:00"/>
    <d v="2018-08-09T13:34:32"/>
    <d v="2018-08-30T00:00:00"/>
  </r>
  <r>
    <s v="7cb67275a494651008ed5b1f0353ddce"/>
    <x v="2625"/>
    <s v="delivered"/>
    <d v="2018-06-30T12:14:21"/>
    <d v="2018-07-05T16:27:53"/>
    <d v="2018-07-03T10:18:00"/>
    <d v="2018-07-11T14:52:43"/>
    <d v="2018-08-01T00:00:00"/>
  </r>
  <r>
    <s v="6c5727658a49990433c383e058dd39e4"/>
    <x v="2626"/>
    <s v="delivered"/>
    <d v="2017-05-19T22:46:23"/>
    <d v="2017-05-19T23:03:00"/>
    <d v="2017-05-26T11:15:24"/>
    <d v="2017-05-29T14:37:56"/>
    <d v="2017-06-01T00:00:00"/>
  </r>
  <r>
    <s v="d7902cb5d7fd1f143aff7375644c6d7a"/>
    <x v="2627"/>
    <s v="delivered"/>
    <d v="2017-09-01T13:39:38"/>
    <d v="2017-09-01T13:50:17"/>
    <d v="2017-09-06T18:42:39"/>
    <d v="2017-09-26T20:18:04"/>
    <d v="2017-10-04T00:00:00"/>
  </r>
  <r>
    <s v="6ba74355a0bd6d93ae590f6d510958b8"/>
    <x v="2628"/>
    <s v="delivered"/>
    <d v="2018-06-12T13:09:12"/>
    <d v="2018-06-12T13:43:00"/>
    <d v="2018-06-14T13:47:00"/>
    <d v="2018-06-22T15:39:35"/>
    <d v="2018-07-16T00:00:00"/>
  </r>
  <r>
    <s v="c97623da13aeaddc6de228746da872bb"/>
    <x v="2629"/>
    <s v="delivered"/>
    <d v="2017-12-29T11:02:33"/>
    <d v="2017-12-29T11:10:21"/>
    <d v="2018-01-02T23:42:32"/>
    <d v="2018-01-04T20:19:44"/>
    <d v="2018-01-18T00:00:00"/>
  </r>
  <r>
    <s v="784b0448b2075a95afcf2a55310b7238"/>
    <x v="2630"/>
    <s v="delivered"/>
    <d v="2018-05-16T20:57:48"/>
    <d v="2018-05-18T01:35:22"/>
    <d v="2018-05-18T12:06:00"/>
    <d v="2018-06-01T20:14:44"/>
    <d v="2018-05-24T00:00:00"/>
  </r>
  <r>
    <s v="2dc8ae13ff86f4dcefb60ddfbaf43df8"/>
    <x v="2631"/>
    <s v="delivered"/>
    <d v="2017-04-24T22:09:33"/>
    <d v="2017-04-24T22:22:20"/>
    <d v="2017-04-27T11:09:21"/>
    <d v="2017-05-04T13:34:53"/>
    <d v="2017-05-19T00:00:00"/>
  </r>
  <r>
    <s v="82ddf38783ac58b33eb4a6e617f85a22"/>
    <x v="2632"/>
    <s v="delivered"/>
    <d v="2017-07-05T13:08:23"/>
    <d v="2017-07-05T17:42:58"/>
    <d v="2017-07-06T15:17:54"/>
    <d v="2017-07-13T23:41:18"/>
    <d v="2017-07-27T00:00:00"/>
  </r>
  <r>
    <s v="21ad66a2631bea1c9b697b500c20f1c1"/>
    <x v="2633"/>
    <s v="delivered"/>
    <d v="2018-04-30T16:02:54"/>
    <d v="2018-05-01T02:38:32"/>
    <d v="2018-05-02T13:44:00"/>
    <d v="2018-05-03T20:21:09"/>
    <d v="2018-05-16T00:00:00"/>
  </r>
  <r>
    <s v="44a10a741d51010c1440fc7337b5ff6e"/>
    <x v="2634"/>
    <s v="delivered"/>
    <d v="2018-02-10T09:25:05"/>
    <d v="2018-02-10T09:35:29"/>
    <d v="2018-02-15T17:23:39"/>
    <d v="2018-02-22T22:04:08"/>
    <d v="2018-03-07T00:00:00"/>
  </r>
  <r>
    <s v="e35b67f3b9778766f35d9d6e11af1761"/>
    <x v="2635"/>
    <s v="delivered"/>
    <d v="2018-04-03T22:54:22"/>
    <d v="2018-04-03T23:10:13"/>
    <d v="2018-04-07T01:18:30"/>
    <d v="2018-04-10T16:20:58"/>
    <d v="2018-04-25T00:00:00"/>
  </r>
  <r>
    <s v="6af5d730993da615e313627e0ac37f87"/>
    <x v="2636"/>
    <s v="delivered"/>
    <d v="2018-05-07T14:33:53"/>
    <d v="2018-05-07T16:33:38"/>
    <d v="2018-05-09T06:46:00"/>
    <d v="2018-05-14T17:14:56"/>
    <d v="2018-05-25T00:00:00"/>
  </r>
  <r>
    <s v="741be6dc102de903336e1a6acb2c44e8"/>
    <x v="2637"/>
    <s v="delivered"/>
    <d v="2018-02-19T17:46:18"/>
    <d v="2018-02-21T06:10:30"/>
    <d v="2018-02-21T19:22:27"/>
    <d v="2018-02-27T18:48:32"/>
    <d v="2018-03-19T00:00:00"/>
  </r>
  <r>
    <s v="3082c654714ec45c9d03de5aa2dacc2a"/>
    <x v="2638"/>
    <s v="delivered"/>
    <d v="2017-11-26T01:05:59"/>
    <d v="2017-11-26T01:16:43"/>
    <d v="2017-11-28T19:52:10"/>
    <d v="2017-11-29T16:52:54"/>
    <d v="2017-12-11T00:00:00"/>
  </r>
  <r>
    <s v="531adaed1a1981c1cf381bbf3a4a3895"/>
    <x v="2639"/>
    <s v="delivered"/>
    <d v="2017-06-08T17:30:42"/>
    <d v="2017-06-08T19:20:22"/>
    <d v="2017-06-09T13:42:50"/>
    <d v="2017-06-19T20:19:43"/>
    <d v="2017-07-07T00:00:00"/>
  </r>
  <r>
    <s v="31dccf9e7042d47f0c7e77a6952d9ec6"/>
    <x v="2640"/>
    <s v="delivered"/>
    <d v="2018-07-15T11:31:23"/>
    <d v="2018-07-17T04:31:30"/>
    <d v="2018-07-17T13:41:00"/>
    <d v="2018-07-20T17:14:31"/>
    <d v="2018-07-30T00:00:00"/>
  </r>
  <r>
    <s v="0d4628fecf8a76472ac1da3ebef92072"/>
    <x v="2641"/>
    <s v="delivered"/>
    <d v="2017-12-23T16:45:12"/>
    <d v="2017-12-23T16:55:52"/>
    <d v="2017-12-26T23:13:39"/>
    <d v="2018-01-09T21:52:13"/>
    <d v="2018-02-14T00:00:00"/>
  </r>
  <r>
    <s v="80509330a373b52445d3c8622c3fb9b6"/>
    <x v="2642"/>
    <s v="delivered"/>
    <d v="2017-09-01T08:56:21"/>
    <d v="2017-09-05T04:10:55"/>
    <d v="2017-09-09T13:23:11"/>
    <d v="2017-09-18T20:40:01"/>
    <d v="2017-09-22T00:00:00"/>
  </r>
  <r>
    <s v="251290bd4ffaeb9e5e29158f3ea21c93"/>
    <x v="2643"/>
    <s v="delivered"/>
    <d v="2018-06-10T22:27:15"/>
    <d v="2018-06-10T22:57:00"/>
    <d v="2018-06-15T13:56:00"/>
    <d v="2018-06-26T11:34:36"/>
    <d v="2018-07-12T00:00:00"/>
  </r>
  <r>
    <s v="caa157284ffa71411abb3f7b94102de5"/>
    <x v="2644"/>
    <s v="delivered"/>
    <d v="2017-08-06T21:38:10"/>
    <d v="2017-08-06T21:50:16"/>
    <d v="2017-08-08T13:10:04"/>
    <d v="2017-08-14T19:23:38"/>
    <d v="2017-08-30T00:00:00"/>
  </r>
  <r>
    <s v="9f57815d406a0864b852f229ee3aadff"/>
    <x v="2645"/>
    <s v="delivered"/>
    <d v="2017-10-03T13:21:39"/>
    <d v="2017-10-03T13:35:19"/>
    <d v="2017-10-05T21:36:40"/>
    <d v="2017-10-09T17:44:02"/>
    <d v="2017-10-19T00:00:00"/>
  </r>
  <r>
    <s v="fd3dec101097b7fd62ae62c0e627f70a"/>
    <x v="2646"/>
    <s v="delivered"/>
    <d v="2017-11-25T14:25:29"/>
    <d v="2017-11-25T14:34:24"/>
    <d v="2017-11-27T16:55:55"/>
    <d v="2017-12-14T22:52:00"/>
    <d v="2017-12-18T00:00:00"/>
  </r>
  <r>
    <s v="0c00bf3feaaced2a198154419c788fc5"/>
    <x v="2647"/>
    <s v="delivered"/>
    <d v="2017-03-20T17:15:11"/>
    <d v="2017-03-20T17:15:11"/>
    <d v="2017-03-31T19:34:45"/>
    <d v="2017-04-04T15:49:42"/>
    <d v="2017-04-18T00:00:00"/>
  </r>
  <r>
    <s v="d2c902f172e80f22126d53d9ff7871b2"/>
    <x v="2648"/>
    <s v="delivered"/>
    <d v="2018-07-03T20:52:04"/>
    <d v="2018-07-05T16:33:24"/>
    <d v="2018-07-05T13:14:00"/>
    <d v="2018-07-06T18:12:25"/>
    <d v="2018-07-17T00:00:00"/>
  </r>
  <r>
    <s v="c3a6dc9afef5794ea4a867b5a18e0ad1"/>
    <x v="2649"/>
    <s v="invoiced"/>
    <d v="2017-11-25T14:10:20"/>
    <d v="2017-11-25T17:32:57"/>
    <m/>
    <m/>
    <d v="2017-12-19T00:00:00"/>
  </r>
  <r>
    <s v="a79648ef5e1a257af5fde4c5f27040da"/>
    <x v="2650"/>
    <s v="delivered"/>
    <d v="2017-09-21T19:05:21"/>
    <d v="2017-09-21T19:24:21"/>
    <d v="2017-09-22T19:14:50"/>
    <d v="2017-10-16T18:17:55"/>
    <d v="2017-10-17T00:00:00"/>
  </r>
  <r>
    <s v="4cd02e8d4d592a91c4c7c1eac9fb7660"/>
    <x v="2651"/>
    <s v="delivered"/>
    <d v="2017-11-27T18:30:36"/>
    <d v="2017-11-27T19:03:17"/>
    <d v="2017-11-28T21:27:44"/>
    <d v="2017-12-10T16:42:39"/>
    <d v="2017-12-15T00:00:00"/>
  </r>
  <r>
    <s v="b41ff7b4b8380f9addca6c2db2b32594"/>
    <x v="2652"/>
    <s v="delivered"/>
    <d v="2018-08-15T00:46:23"/>
    <d v="2018-08-15T00:55:23"/>
    <d v="2018-08-15T13:59:00"/>
    <d v="2018-08-20T17:51:28"/>
    <d v="2018-08-24T00:00:00"/>
  </r>
  <r>
    <s v="0e5120f3452260c976eae23edd2d5a0a"/>
    <x v="2653"/>
    <s v="delivered"/>
    <d v="2017-02-21T04:13:37"/>
    <d v="2017-02-22T03:22:35"/>
    <d v="2017-02-23T10:22:02"/>
    <d v="2017-03-02T12:14:11"/>
    <d v="2017-03-20T00:00:00"/>
  </r>
  <r>
    <s v="da00b2d19ef7893d6d963f973b629fe4"/>
    <x v="2654"/>
    <s v="delivered"/>
    <d v="2018-01-03T16:59:02"/>
    <d v="2018-01-03T17:11:24"/>
    <d v="2018-01-05T00:12:42"/>
    <d v="2018-01-10T14:20:35"/>
    <d v="2018-01-19T00:00:00"/>
  </r>
  <r>
    <s v="709d84dbb63f2afaaf2a48f69b56caa2"/>
    <x v="2655"/>
    <s v="delivered"/>
    <d v="2017-08-04T18:26:41"/>
    <d v="2017-08-08T03:55:18"/>
    <d v="2017-08-14T15:58:17"/>
    <d v="2017-08-16T17:34:13"/>
    <d v="2017-08-17T00:00:00"/>
  </r>
  <r>
    <s v="fdd4a2c5c0d42678df8d78ec3af7d314"/>
    <x v="2656"/>
    <s v="delivered"/>
    <d v="2017-07-26T19:44:03"/>
    <d v="2017-07-26T19:55:13"/>
    <d v="2017-08-01T18:27:49"/>
    <d v="2017-08-03T19:07:27"/>
    <d v="2017-08-17T00:00:00"/>
  </r>
  <r>
    <s v="b727342259c06ae7d97115cb632073bb"/>
    <x v="2657"/>
    <s v="delivered"/>
    <d v="2018-05-12T01:04:09"/>
    <d v="2018-05-12T01:35:11"/>
    <d v="2018-05-15T15:06:00"/>
    <d v="2018-05-21T19:42:55"/>
    <d v="2018-06-04T00:00:00"/>
  </r>
  <r>
    <s v="89451210b2cc4272b890f6f79cd9f065"/>
    <x v="2658"/>
    <s v="delivered"/>
    <d v="2018-01-13T14:57:54"/>
    <d v="2018-01-13T15:09:03"/>
    <d v="2018-01-15T15:46:53"/>
    <d v="2018-02-08T18:34:09"/>
    <d v="2018-02-15T00:00:00"/>
  </r>
  <r>
    <s v="bda31774eda0320ee68c33da94027e4d"/>
    <x v="2659"/>
    <s v="delivered"/>
    <d v="2017-01-23T18:34:12"/>
    <d v="2017-01-24T18:42:03"/>
    <d v="2017-01-27T14:20:55"/>
    <d v="2017-02-03T08:37:33"/>
    <d v="2017-02-28T00:00:00"/>
  </r>
  <r>
    <s v="c64988ee72ec569d6465ac91526672a4"/>
    <x v="2660"/>
    <s v="delivered"/>
    <d v="2017-10-22T13:59:06"/>
    <d v="2017-10-22T14:14:19"/>
    <d v="2017-10-23T20:29:51"/>
    <d v="2017-11-04T00:24:56"/>
    <d v="2017-11-17T00:00:00"/>
  </r>
  <r>
    <s v="3f8ef8494797fd747668dde5870c1a76"/>
    <x v="2661"/>
    <s v="delivered"/>
    <d v="2017-12-11T19:56:32"/>
    <d v="2017-12-11T20:11:47"/>
    <d v="2017-12-12T19:03:33"/>
    <d v="2017-12-21T19:29:00"/>
    <d v="2018-01-05T00:00:00"/>
  </r>
  <r>
    <s v="377627ea55b004e8d55a2af17ba3c0e1"/>
    <x v="2662"/>
    <s v="delivered"/>
    <d v="2018-05-20T13:52:02"/>
    <d v="2018-05-20T14:18:58"/>
    <d v="2018-05-21T13:12:00"/>
    <d v="2018-05-22T14:56:33"/>
    <d v="2018-05-29T00:00:00"/>
  </r>
  <r>
    <s v="06aea78197dd41a649372acb8dbc33fb"/>
    <x v="2663"/>
    <s v="delivered"/>
    <d v="2017-10-03T10:00:51"/>
    <d v="2017-10-03T10:14:14"/>
    <d v="2017-10-06T13:59:44"/>
    <d v="2017-10-13T21:49:46"/>
    <d v="2017-10-27T00:00:00"/>
  </r>
  <r>
    <s v="1e9ea7d5f669d780b187f487a03c3f7b"/>
    <x v="2664"/>
    <s v="delivered"/>
    <d v="2017-11-12T23:36:14"/>
    <d v="2017-11-12T23:50:25"/>
    <d v="2017-11-16T18:33:38"/>
    <d v="2017-11-23T18:43:11"/>
    <d v="2017-11-27T00:00:00"/>
  </r>
  <r>
    <s v="8f723b9103b44257ac35a1e9b9e49fbf"/>
    <x v="2665"/>
    <s v="delivered"/>
    <d v="2018-08-13T10:55:44"/>
    <d v="2018-08-13T11:05:20"/>
    <d v="2018-08-17T06:26:00"/>
    <d v="2018-08-21T14:57:52"/>
    <d v="2018-09-04T00:00:00"/>
  </r>
  <r>
    <s v="e5c7db6481f467875bd4d52357a8f8a1"/>
    <x v="2666"/>
    <s v="delivered"/>
    <d v="2018-02-26T14:18:53"/>
    <d v="2018-02-26T14:35:31"/>
    <d v="2018-03-12T21:33:18"/>
    <d v="2018-04-04T21:29:59"/>
    <d v="2018-03-23T00:00:00"/>
  </r>
  <r>
    <s v="8b2a0ec9c603b19e5b32deaea59ec02c"/>
    <x v="2667"/>
    <s v="delivered"/>
    <d v="2017-07-17T22:51:34"/>
    <d v="2017-07-18T00:30:15"/>
    <d v="2017-07-26T17:59:36"/>
    <d v="2017-07-31T18:09:45"/>
    <d v="2017-08-14T00:00:00"/>
  </r>
  <r>
    <s v="3d47aacc4c27ad170b1004695eb0c359"/>
    <x v="2668"/>
    <s v="delivered"/>
    <d v="2018-07-30T21:31:03"/>
    <d v="2018-08-01T16:31:30"/>
    <d v="2018-07-31T12:29:00"/>
    <d v="2018-08-09T16:08:49"/>
    <d v="2018-09-06T00:00:00"/>
  </r>
  <r>
    <s v="9c104b0d2f584506ce7b30bab9d2dd95"/>
    <x v="2669"/>
    <s v="delivered"/>
    <d v="2017-11-24T23:51:54"/>
    <d v="2017-11-28T03:21:08"/>
    <d v="2017-12-08T21:44:59"/>
    <d v="2017-12-19T17:38:49"/>
    <d v="2017-12-18T00:00:00"/>
  </r>
  <r>
    <s v="c3c9936a34e4665a38df40a466a463ec"/>
    <x v="2670"/>
    <s v="delivered"/>
    <d v="2018-07-13T22:19:35"/>
    <d v="2018-07-13T22:30:19"/>
    <d v="2018-07-17T13:58:00"/>
    <d v="2018-07-20T19:18:35"/>
    <d v="2018-07-31T00:00:00"/>
  </r>
  <r>
    <s v="776e5572d4969b8fa5b72b0fde398f6f"/>
    <x v="2671"/>
    <s v="delivered"/>
    <d v="2018-06-28T23:20:15"/>
    <d v="2018-06-28T23:35:13"/>
    <d v="2018-06-29T13:52:00"/>
    <d v="2018-06-30T16:06:20"/>
    <d v="2018-07-12T00:00:00"/>
  </r>
  <r>
    <s v="129832042bc2898155b5ebf3b2058585"/>
    <x v="2672"/>
    <s v="delivered"/>
    <d v="2018-08-15T19:50:32"/>
    <d v="2018-08-16T10:25:47"/>
    <d v="2018-08-17T17:25:00"/>
    <d v="2018-08-22T23:58:43"/>
    <d v="2018-08-29T00:00:00"/>
  </r>
  <r>
    <s v="08dfcccb31a3a2b6f527d245ebd3310b"/>
    <x v="2673"/>
    <s v="delivered"/>
    <d v="2017-10-03T09:53:38"/>
    <d v="2017-10-03T10:07:17"/>
    <d v="2017-10-04T16:30:10"/>
    <d v="2017-10-18T20:27:40"/>
    <d v="2017-10-30T00:00:00"/>
  </r>
  <r>
    <s v="246d4a086a57d88a0e438c83cb44b94e"/>
    <x v="2674"/>
    <s v="delivered"/>
    <d v="2018-05-14T23:18:21"/>
    <d v="2018-05-16T02:54:03"/>
    <d v="2018-05-24T13:47:00"/>
    <d v="2018-06-21T23:46:22"/>
    <d v="2018-06-27T00:00:00"/>
  </r>
  <r>
    <s v="4059a20ed837ba80adc17e94bf2f852f"/>
    <x v="2675"/>
    <s v="delivered"/>
    <d v="2018-01-31T10:51:27"/>
    <d v="2018-01-31T14:03:51"/>
    <d v="2018-02-01T19:05:47"/>
    <d v="2018-02-08T22:23:05"/>
    <d v="2018-02-26T00:00:00"/>
  </r>
  <r>
    <s v="be6bc4cdcfc38b102553d294d1ba4725"/>
    <x v="2676"/>
    <s v="delivered"/>
    <d v="2018-06-25T12:35:38"/>
    <d v="2018-06-25T12:54:22"/>
    <d v="2018-06-25T17:49:00"/>
    <d v="2018-06-26T13:35:23"/>
    <d v="2018-07-16T00:00:00"/>
  </r>
  <r>
    <s v="611e352f93ae51674ed15e44ec53f99e"/>
    <x v="2677"/>
    <s v="delivered"/>
    <d v="2018-01-26T21:27:53"/>
    <d v="2018-01-30T04:31:29"/>
    <d v="2018-01-30T19:28:30"/>
    <d v="2018-02-15T17:23:25"/>
    <d v="2018-02-20T00:00:00"/>
  </r>
  <r>
    <s v="89748efed53e1564874c18426bd038c8"/>
    <x v="2678"/>
    <s v="delivered"/>
    <d v="2017-08-04T12:44:35"/>
    <d v="2017-08-04T13:03:11"/>
    <d v="2017-08-04T18:13:38"/>
    <d v="2017-08-11T17:53:37"/>
    <d v="2017-08-28T00:00:00"/>
  </r>
  <r>
    <s v="a1031a3fcd990edb954ba03274a2c39d"/>
    <x v="2679"/>
    <s v="delivered"/>
    <d v="2017-02-07T17:03:30"/>
    <d v="2017-02-07T17:15:20"/>
    <d v="2017-02-09T09:19:14"/>
    <d v="2017-02-13T11:21:48"/>
    <d v="2017-03-10T00:00:00"/>
  </r>
  <r>
    <s v="98fe01bc254b759c1f2c11d77c2891d5"/>
    <x v="2680"/>
    <s v="unavailable"/>
    <d v="2017-10-17T18:34:56"/>
    <d v="2017-10-18T18:37:08"/>
    <m/>
    <m/>
    <d v="2017-11-24T00:00:00"/>
  </r>
  <r>
    <s v="42752f96b7094cee19928f7b4317d7c9"/>
    <x v="2681"/>
    <s v="delivered"/>
    <d v="2017-12-18T21:00:29"/>
    <d v="2017-12-19T09:16:25"/>
    <d v="2017-12-19T19:25:18"/>
    <d v="2018-01-08T18:25:19"/>
    <d v="2018-01-18T00:00:00"/>
  </r>
  <r>
    <s v="7db7b9cedc55070de0647ef4ca386efa"/>
    <x v="2682"/>
    <s v="delivered"/>
    <d v="2018-02-18T18:19:51"/>
    <d v="2018-02-19T19:07:06"/>
    <d v="2018-02-21T18:38:44"/>
    <d v="2018-02-26T19:08:06"/>
    <d v="2018-03-09T00:00:00"/>
  </r>
  <r>
    <s v="542e3cb5f8f6657a8822ad52a57552ed"/>
    <x v="2683"/>
    <s v="delivered"/>
    <d v="2018-06-18T14:42:50"/>
    <d v="2018-06-19T03:57:36"/>
    <d v="2018-06-19T12:34:00"/>
    <d v="2018-06-26T12:06:38"/>
    <d v="2018-07-17T00:00:00"/>
  </r>
  <r>
    <s v="3568894fa3afedc367d3a4816983dceb"/>
    <x v="2684"/>
    <s v="delivered"/>
    <d v="2017-01-24T15:59:17"/>
    <d v="2017-01-25T02:42:25"/>
    <d v="2017-01-27T07:05:47"/>
    <d v="2017-02-09T06:28:44"/>
    <d v="2017-03-01T00:00:00"/>
  </r>
  <r>
    <s v="e4992b3b826ff19edba39e9a4d9dae26"/>
    <x v="2685"/>
    <s v="delivered"/>
    <d v="2018-07-18T21:37:45"/>
    <d v="2018-07-18T21:50:27"/>
    <d v="2018-07-25T12:20:00"/>
    <d v="2018-08-08T05:46:54"/>
    <d v="2018-08-30T00:00:00"/>
  </r>
  <r>
    <s v="8fa3ca81ea5bfd6524490d91832821b1"/>
    <x v="2686"/>
    <s v="delivered"/>
    <d v="2017-10-27T11:58:54"/>
    <d v="2017-10-28T07:06:15"/>
    <d v="2017-10-30T23:38:22"/>
    <d v="2017-11-07T17:49:39"/>
    <d v="2017-11-10T00:00:00"/>
  </r>
  <r>
    <s v="6b654c2dc2e7c610cb22c325fb723057"/>
    <x v="2687"/>
    <s v="delivered"/>
    <d v="2018-07-04T10:15:33"/>
    <d v="2018-07-05T16:09:25"/>
    <d v="2018-07-05T12:30:00"/>
    <d v="2018-07-14T14:28:31"/>
    <d v="2018-07-17T00:00:00"/>
  </r>
  <r>
    <s v="b067f7c5967819ff5e1cff8bd3814a6d"/>
    <x v="2688"/>
    <s v="delivered"/>
    <d v="2018-08-07T16:16:04"/>
    <d v="2018-08-09T03:44:59"/>
    <d v="2018-08-13T14:50:00"/>
    <d v="2018-08-15T15:19:52"/>
    <d v="2018-08-22T00:00:00"/>
  </r>
  <r>
    <s v="7cf158d0e4744ba4ce58e5a9be631f7e"/>
    <x v="2689"/>
    <s v="delivered"/>
    <d v="2018-01-13T09:31:19"/>
    <d v="2018-01-13T09:38:42"/>
    <d v="2018-01-19T15:23:03"/>
    <d v="2018-02-08T02:23:53"/>
    <d v="2018-02-19T00:00:00"/>
  </r>
  <r>
    <s v="d231fd01d6c8e36e503f1a7f8a9734ea"/>
    <x v="2690"/>
    <s v="delivered"/>
    <d v="2018-06-17T11:57:58"/>
    <d v="2018-06-17T12:19:26"/>
    <d v="2018-06-19T11:55:00"/>
    <d v="2018-06-20T15:11:00"/>
    <d v="2018-06-29T00:00:00"/>
  </r>
  <r>
    <s v="485c8e15ad0c30dc2d7aaf0165572c19"/>
    <x v="2691"/>
    <s v="delivered"/>
    <d v="2018-05-11T10:49:37"/>
    <d v="2018-05-11T21:10:42"/>
    <d v="2018-05-12T09:03:00"/>
    <d v="2018-05-21T17:27:25"/>
    <d v="2018-06-11T00:00:00"/>
  </r>
  <r>
    <s v="e1c7f4633671b4409b11c0779ecddff2"/>
    <x v="2692"/>
    <s v="delivered"/>
    <d v="2018-05-20T03:28:37"/>
    <d v="2018-05-20T08:31:17"/>
    <d v="2018-05-22T09:37:00"/>
    <d v="2018-06-01T19:47:26"/>
    <d v="2018-06-13T00:00:00"/>
  </r>
  <r>
    <s v="b682fc4ea655d9de9cd962462e16e738"/>
    <x v="2693"/>
    <s v="delivered"/>
    <d v="2017-08-03T10:20:08"/>
    <d v="2017-08-05T02:55:44"/>
    <d v="2017-08-09T15:30:19"/>
    <d v="2017-08-28T11:06:00"/>
    <d v="2017-08-23T00:00:00"/>
  </r>
  <r>
    <s v="52324f390c9414a6c6b4a2f1b24964b4"/>
    <x v="2694"/>
    <s v="delivered"/>
    <d v="2017-08-03T13:00:11"/>
    <d v="2017-08-04T02:15:16"/>
    <d v="2017-08-04T19:52:54"/>
    <d v="2017-08-11T19:24:29"/>
    <d v="2017-09-06T00:00:00"/>
  </r>
  <r>
    <s v="b239ca7cd485940b31882363b52e6674"/>
    <x v="2695"/>
    <s v="delivered"/>
    <d v="2018-07-29T08:39:48"/>
    <d v="2018-07-30T08:15:14"/>
    <d v="2018-07-30T11:33:00"/>
    <d v="2018-07-31T23:03:28"/>
    <d v="2018-08-07T00:00:00"/>
  </r>
  <r>
    <s v="87aad20d78d6e8072e6c80fe93a0931e"/>
    <x v="2696"/>
    <s v="delivered"/>
    <d v="2018-03-26T19:42:54"/>
    <d v="2018-03-26T19:50:17"/>
    <d v="2018-03-27T23:42:03"/>
    <d v="2018-04-03T02:07:48"/>
    <d v="2018-04-24T00:00:00"/>
  </r>
  <r>
    <s v="2eb5ba20812f78127f6243fa27fb40e5"/>
    <x v="2697"/>
    <s v="canceled"/>
    <d v="2017-05-29T18:10:06"/>
    <d v="2017-05-31T07:02:46"/>
    <m/>
    <m/>
    <d v="2017-06-20T00:00:00"/>
  </r>
  <r>
    <s v="3fb155b4897652f5cdf1b5efff32a465"/>
    <x v="2698"/>
    <s v="delivered"/>
    <d v="2017-11-30T10:15:17"/>
    <d v="2017-11-30T10:32:24"/>
    <d v="2017-12-01T22:57:10"/>
    <d v="2017-12-14T17:58:57"/>
    <d v="2018-01-05T00:00:00"/>
  </r>
  <r>
    <s v="b760ac65b36c9bbc913c2dd94131faf3"/>
    <x v="2699"/>
    <s v="delivered"/>
    <d v="2017-12-04T11:57:38"/>
    <d v="2017-12-04T16:31:14"/>
    <d v="2017-12-05T20:55:38"/>
    <d v="2017-12-11T15:58:59"/>
    <d v="2017-12-27T00:00:00"/>
  </r>
  <r>
    <s v="624076d477f2670d9f41fd6f70390ec1"/>
    <x v="2700"/>
    <s v="delivered"/>
    <d v="2017-11-24T15:59:09"/>
    <d v="2017-11-24T19:38:02"/>
    <d v="2017-11-27T17:29:17"/>
    <d v="2017-12-07T14:58:31"/>
    <d v="2017-12-28T00:00:00"/>
  </r>
  <r>
    <s v="86fd04412b2f1ed2c2e1a4ac3e3eb7e8"/>
    <x v="2701"/>
    <s v="delivered"/>
    <d v="2018-04-27T14:22:26"/>
    <d v="2018-04-28T14:15:13"/>
    <d v="2018-04-30T13:14:00"/>
    <d v="2018-05-04T20:46:40"/>
    <d v="2018-05-25T00:00:00"/>
  </r>
  <r>
    <s v="440b1d08fad401242f385a54ae6f0d33"/>
    <x v="2702"/>
    <s v="delivered"/>
    <d v="2018-02-18T19:22:11"/>
    <d v="2018-02-18T20:26:58"/>
    <d v="2018-02-19T20:59:10"/>
    <d v="2018-02-27T17:05:09"/>
    <d v="2018-03-09T00:00:00"/>
  </r>
  <r>
    <s v="810c5451b24e7565d14608ed85dd3624"/>
    <x v="2703"/>
    <s v="delivered"/>
    <d v="2017-09-10T17:57:28"/>
    <d v="2017-09-10T20:33:36"/>
    <d v="2017-09-11T21:23:06"/>
    <d v="2017-09-18T22:53:53"/>
    <d v="2017-10-04T00:00:00"/>
  </r>
  <r>
    <s v="489b4af31f96f42648f0c0636a51b289"/>
    <x v="2704"/>
    <s v="delivered"/>
    <d v="2018-02-09T21:13:06"/>
    <d v="2018-02-09T21:29:18"/>
    <d v="2018-02-14T20:05:13"/>
    <d v="2018-02-18T13:58:47"/>
    <d v="2018-02-23T00:00:00"/>
  </r>
  <r>
    <s v="31663706a4dce48b09b134795a339baf"/>
    <x v="2705"/>
    <s v="delivered"/>
    <d v="2018-06-16T20:30:14"/>
    <d v="2018-06-19T03:57:13"/>
    <d v="2018-06-19T15:06:00"/>
    <d v="2018-06-25T22:54:50"/>
    <d v="2018-07-16T00:00:00"/>
  </r>
  <r>
    <s v="fd190164f3696146e8a668324f90edc0"/>
    <x v="2706"/>
    <s v="delivered"/>
    <d v="2017-06-01T10:42:34"/>
    <d v="2017-06-01T10:55:14"/>
    <d v="2017-06-01T14:18:08"/>
    <d v="2017-06-19T15:04:15"/>
    <d v="2017-06-22T00:00:00"/>
  </r>
  <r>
    <s v="f56dc9034c3962e36d49fb73baa12800"/>
    <x v="2707"/>
    <s v="unavailable"/>
    <d v="2017-08-10T22:20:51"/>
    <d v="2017-08-12T02:09:15"/>
    <m/>
    <m/>
    <d v="2017-09-14T00:00:00"/>
  </r>
  <r>
    <s v="6e60346a3ee3876c1e4bc89c597ffcb8"/>
    <x v="2708"/>
    <s v="delivered"/>
    <d v="2018-05-07T00:45:02"/>
    <d v="2018-05-07T15:13:42"/>
    <d v="2018-05-07T14:52:00"/>
    <d v="2018-05-15T13:12:19"/>
    <d v="2018-06-01T00:00:00"/>
  </r>
  <r>
    <s v="b9a970bee0ad1aab9d4f291280670f78"/>
    <x v="2709"/>
    <s v="delivered"/>
    <d v="2018-06-04T11:52:25"/>
    <d v="2018-06-04T12:10:42"/>
    <d v="2018-06-12T12:03:00"/>
    <d v="2018-06-15T13:42:47"/>
    <d v="2018-07-23T00:00:00"/>
  </r>
  <r>
    <s v="4afa896b00f5e0ed1bb02ca2e8329392"/>
    <x v="2710"/>
    <s v="delivered"/>
    <d v="2018-07-26T16:55:40"/>
    <d v="2018-07-27T09:10:22"/>
    <d v="2018-07-31T08:15:00"/>
    <d v="2018-08-01T19:38:53"/>
    <d v="2018-08-09T00:00:00"/>
  </r>
  <r>
    <s v="b77604241a9c04a66cf5b52681f78683"/>
    <x v="2711"/>
    <s v="delivered"/>
    <d v="2018-05-10T23:28:05"/>
    <d v="2018-05-12T03:15:18"/>
    <d v="2018-05-15T15:03:00"/>
    <d v="2018-05-17T01:14:50"/>
    <d v="2018-05-24T00:00:00"/>
  </r>
  <r>
    <s v="807d1d7f9ef2a3649f918a57fe2e2141"/>
    <x v="2712"/>
    <s v="delivered"/>
    <d v="2018-01-31T13:59:19"/>
    <d v="2018-01-31T14:13:28"/>
    <d v="2018-02-01T19:57:21"/>
    <d v="2018-02-03T11:58:30"/>
    <d v="2018-02-16T00:00:00"/>
  </r>
  <r>
    <s v="a7881f54a20f4f7547971f089438b078"/>
    <x v="2713"/>
    <s v="delivered"/>
    <d v="2017-03-22T10:35:21"/>
    <d v="2017-03-24T01:31:49"/>
    <d v="2017-03-27T13:26:32"/>
    <d v="2017-03-30T15:07:45"/>
    <d v="2017-04-18T00:00:00"/>
  </r>
  <r>
    <s v="b67a8588504e07ca0dca52eaa72a1829"/>
    <x v="2714"/>
    <s v="delivered"/>
    <d v="2018-04-01T22:42:35"/>
    <d v="2018-04-01T22:50:17"/>
    <d v="2018-04-05T11:46:28"/>
    <d v="2018-04-06T19:12:13"/>
    <d v="2018-04-12T00:00:00"/>
  </r>
  <r>
    <s v="77161b77ce9e78961c94e6910f7b272a"/>
    <x v="2715"/>
    <s v="delivered"/>
    <d v="2017-03-16T17:11:49"/>
    <d v="2017-03-16T17:11:49"/>
    <d v="2017-03-17T07:38:42"/>
    <d v="2017-03-22T09:48:06"/>
    <d v="2017-04-07T00:00:00"/>
  </r>
  <r>
    <s v="00a77f9cc25b05b2004752593d7b8888"/>
    <x v="2716"/>
    <s v="delivered"/>
    <d v="2017-06-22T19:53:24"/>
    <d v="2017-06-22T20:05:22"/>
    <d v="2017-06-23T12:33:16"/>
    <d v="2017-07-07T21:45:44"/>
    <d v="2017-07-14T00:00:00"/>
  </r>
  <r>
    <s v="43e99f3020b420b8aff15449ff4f7561"/>
    <x v="2717"/>
    <s v="delivered"/>
    <d v="2018-04-10T21:19:39"/>
    <d v="2018-04-10T21:35:17"/>
    <d v="2018-04-24T22:44:36"/>
    <d v="2018-05-14T17:51:45"/>
    <d v="2018-05-07T00:00:00"/>
  </r>
  <r>
    <s v="7352751ee1a007ee671e79e6b50dd809"/>
    <x v="2718"/>
    <s v="delivered"/>
    <d v="2017-12-08T14:33:20"/>
    <d v="2017-12-08T14:49:17"/>
    <d v="2017-12-08T23:13:35"/>
    <d v="2017-12-09T20:38:36"/>
    <d v="2017-12-27T00:00:00"/>
  </r>
  <r>
    <s v="e2ecc8a06aa292e6cf6f88f2826dd141"/>
    <x v="2719"/>
    <s v="delivered"/>
    <d v="2017-09-23T18:20:57"/>
    <d v="2017-09-23T18:44:21"/>
    <d v="2017-09-25T15:13:47"/>
    <d v="2017-09-29T14:35:21"/>
    <d v="2017-10-11T00:00:00"/>
  </r>
  <r>
    <s v="e86c9bfc5e5cce878c7d0c2419927cd7"/>
    <x v="2720"/>
    <s v="delivered"/>
    <d v="2018-03-13T19:10:37"/>
    <d v="2018-03-13T19:29:25"/>
    <d v="2018-03-14T21:56:29"/>
    <d v="2018-04-23T19:20:55"/>
    <d v="2018-04-13T00:00:00"/>
  </r>
  <r>
    <s v="5a12cbb810a82e746a59a96625577a49"/>
    <x v="2721"/>
    <s v="delivered"/>
    <d v="2017-02-23T22:03:07"/>
    <d v="2017-02-23T22:15:11"/>
    <d v="2017-03-01T19:51:58"/>
    <d v="2017-03-07T14:04:52"/>
    <d v="2017-03-22T00:00:00"/>
  </r>
  <r>
    <s v="61fca91868781e2844bebf0ba3129950"/>
    <x v="2722"/>
    <s v="delivered"/>
    <d v="2018-03-04T13:53:47"/>
    <d v="2018-03-04T14:08:46"/>
    <d v="2018-03-05T20:05:39"/>
    <d v="2018-03-12T14:05:35"/>
    <d v="2018-04-09T00:00:00"/>
  </r>
  <r>
    <s v="40db493fa22b26e65d2677bcc2c67344"/>
    <x v="2723"/>
    <s v="delivered"/>
    <d v="2018-08-03T20:43:35"/>
    <d v="2018-08-03T21:04:07"/>
    <d v="2018-08-16T09:33:00"/>
    <d v="2018-08-24T18:18:40"/>
    <d v="2018-08-29T00:00:00"/>
  </r>
  <r>
    <s v="f9c684af08dd580ce166558cc3c7d8ad"/>
    <x v="2724"/>
    <s v="delivered"/>
    <d v="2018-05-19T17:34:20"/>
    <d v="2018-05-19T17:51:42"/>
    <d v="2018-05-22T06:01:00"/>
    <d v="2018-05-24T15:22:51"/>
    <d v="2018-06-06T00:00:00"/>
  </r>
  <r>
    <s v="6c2c28420cb6865ced69f6c260c27c24"/>
    <x v="2725"/>
    <s v="delivered"/>
    <d v="2018-04-11T15:12:12"/>
    <d v="2018-04-11T16:51:02"/>
    <d v="2018-04-12T21:46:26"/>
    <d v="2018-04-13T13:34:46"/>
    <d v="2018-04-27T00:00:00"/>
  </r>
  <r>
    <s v="28e2f8073d78153ccf2053de91fc4db3"/>
    <x v="2726"/>
    <s v="delivered"/>
    <d v="2018-04-22T22:20:27"/>
    <d v="2018-04-24T19:05:10"/>
    <d v="2018-04-26T13:19:00"/>
    <d v="2018-04-30T18:56:35"/>
    <d v="2018-05-16T00:00:00"/>
  </r>
  <r>
    <s v="7c36932e3667e570c35752d13bbca443"/>
    <x v="2727"/>
    <s v="delivered"/>
    <d v="2018-07-30T18:54:21"/>
    <d v="2018-07-31T18:31:07"/>
    <d v="2018-08-02T15:41:00"/>
    <d v="2018-08-08T00:40:58"/>
    <d v="2018-08-28T00:00:00"/>
  </r>
  <r>
    <s v="6933367fed43572e9c92d801392b1e65"/>
    <x v="2728"/>
    <s v="delivered"/>
    <d v="2017-08-07T09:25:20"/>
    <d v="2017-08-08T04:04:25"/>
    <d v="2017-08-08T19:42:10"/>
    <d v="2017-08-24T14:43:55"/>
    <d v="2017-09-11T00:00:00"/>
  </r>
  <r>
    <s v="493ee0d11061d1869586da75f46e78d1"/>
    <x v="2729"/>
    <s v="delivered"/>
    <d v="2018-03-26T14:48:56"/>
    <d v="2018-03-28T02:47:18"/>
    <d v="2018-03-28T17:56:44"/>
    <d v="2018-04-05T14:06:39"/>
    <d v="2018-04-17T00:00:00"/>
  </r>
  <r>
    <s v="4030d047c111d2d8a990c6ccfd9e4081"/>
    <x v="2730"/>
    <s v="delivered"/>
    <d v="2017-06-14T17:34:55"/>
    <d v="2017-06-15T03:10:15"/>
    <d v="2017-06-16T14:16:20"/>
    <d v="2017-06-26T14:27:30"/>
    <d v="2017-07-07T00:00:00"/>
  </r>
  <r>
    <s v="9ad6e11f3fe1f15641598b35cdef8849"/>
    <x v="2731"/>
    <s v="delivered"/>
    <d v="2018-02-20T17:20:53"/>
    <d v="2018-02-20T17:35:24"/>
    <d v="2018-02-24T00:08:53"/>
    <d v="2018-03-05T23:13:34"/>
    <d v="2018-03-13T00:00:00"/>
  </r>
  <r>
    <s v="8f2c9e626786d2b5337f8dd444ddb79b"/>
    <x v="2732"/>
    <s v="delivered"/>
    <d v="2017-08-03T15:46:28"/>
    <d v="2017-08-05T03:03:25"/>
    <d v="2017-08-07T15:06:48"/>
    <d v="2017-08-14T19:54:59"/>
    <d v="2017-08-29T00:00:00"/>
  </r>
  <r>
    <s v="693868f7e2e4ec2b5d0f1f35daee6917"/>
    <x v="2733"/>
    <s v="delivered"/>
    <d v="2018-01-31T11:48:09"/>
    <d v="2018-01-31T14:21:19"/>
    <d v="2018-01-31T23:42:38"/>
    <d v="2018-02-16T21:21:59"/>
    <d v="2018-02-26T00:00:00"/>
  </r>
  <r>
    <s v="4b81239fe83a49acf69014a6819d45f7"/>
    <x v="2734"/>
    <s v="delivered"/>
    <d v="2018-08-15T21:36:41"/>
    <d v="2018-08-15T21:50:42"/>
    <d v="2018-08-17T13:21:00"/>
    <d v="2018-08-29T01:24:47"/>
    <d v="2018-09-03T00:00:00"/>
  </r>
  <r>
    <s v="cce9265db762ed6a292410cee5e5369b"/>
    <x v="2735"/>
    <s v="delivered"/>
    <d v="2017-09-13T11:14:46"/>
    <d v="2017-09-13T11:25:41"/>
    <d v="2017-09-13T19:48:59"/>
    <d v="2017-09-19T18:13:41"/>
    <d v="2017-10-04T00:00:00"/>
  </r>
  <r>
    <s v="36de74432623754a27b12d81c299f10b"/>
    <x v="2736"/>
    <s v="delivered"/>
    <d v="2018-06-13T09:58:52"/>
    <d v="2018-06-13T10:21:34"/>
    <d v="2018-06-13T14:16:00"/>
    <d v="2018-06-18T18:51:30"/>
    <d v="2018-07-05T00:00:00"/>
  </r>
  <r>
    <s v="20febe29f23cdee32db9532860db7341"/>
    <x v="2737"/>
    <s v="delivered"/>
    <d v="2018-07-27T23:38:29"/>
    <d v="2018-07-31T03:55:12"/>
    <d v="2018-08-01T13:51:00"/>
    <d v="2018-08-08T00:08:46"/>
    <d v="2018-08-15T00:00:00"/>
  </r>
  <r>
    <s v="0bf1392e4d1b5bb968191f48c30e5628"/>
    <x v="2738"/>
    <s v="delivered"/>
    <d v="2017-11-26T15:50:34"/>
    <d v="2017-11-28T16:03:01"/>
    <d v="2017-11-29T20:22:50"/>
    <d v="2017-12-15T16:32:05"/>
    <d v="2017-12-15T00:00:00"/>
  </r>
  <r>
    <s v="1cfd2c6aa7a28ece5d2b6761de6a571f"/>
    <x v="2739"/>
    <s v="delivered"/>
    <d v="2018-01-23T17:33:09"/>
    <d v="2018-01-23T18:07:27"/>
    <d v="2018-01-26T18:13:36"/>
    <d v="2018-02-07T22:15:11"/>
    <d v="2018-02-23T00:00:00"/>
  </r>
  <r>
    <s v="4b3fd3a64d55a7c04cdb0ed9af1e3016"/>
    <x v="2740"/>
    <s v="delivered"/>
    <d v="2018-07-27T17:39:58"/>
    <d v="2018-07-31T04:31:49"/>
    <d v="2018-07-31T16:26:00"/>
    <d v="2018-08-03T17:22:00"/>
    <d v="2018-08-31T00:00:00"/>
  </r>
  <r>
    <s v="d1d4b9ca8be351af77736cab87df238e"/>
    <x v="2741"/>
    <s v="delivered"/>
    <d v="2017-11-27T20:39:12"/>
    <d v="2017-11-27T20:59:27"/>
    <d v="2017-11-28T16:48:24"/>
    <d v="2017-12-01T00:06:50"/>
    <d v="2017-12-11T00:00:00"/>
  </r>
  <r>
    <s v="e2be0c01adce5e35793cdc2970d774fc"/>
    <x v="2742"/>
    <s v="delivered"/>
    <d v="2018-07-19T17:24:12"/>
    <d v="2018-07-21T03:10:12"/>
    <d v="2018-07-24T14:17:00"/>
    <d v="2018-08-03T21:42:47"/>
    <d v="2018-08-13T00:00:00"/>
  </r>
  <r>
    <s v="c2878b60d8e2a4ee3b463b81e9ddd8c1"/>
    <x v="2743"/>
    <s v="delivered"/>
    <d v="2017-06-14T11:38:11"/>
    <d v="2017-06-14T11:55:21"/>
    <d v="2017-06-16T06:56:38"/>
    <d v="2017-06-28T14:32:25"/>
    <d v="2017-07-11T00:00:00"/>
  </r>
  <r>
    <s v="e1d6acaba6d1e84b8514575b9ef6fd71"/>
    <x v="2744"/>
    <s v="delivered"/>
    <d v="2018-04-18T20:54:45"/>
    <d v="2018-04-18T21:11:26"/>
    <d v="2018-04-19T19:21:46"/>
    <d v="2018-05-02T17:52:07"/>
    <d v="2018-05-11T00:00:00"/>
  </r>
  <r>
    <s v="c76b5689857b2dc863826762f8b07cd3"/>
    <x v="2745"/>
    <s v="delivered"/>
    <d v="2018-01-28T18:30:38"/>
    <d v="2018-01-30T05:31:30"/>
    <d v="2018-01-30T23:21:48"/>
    <d v="2018-02-16T20:34:02"/>
    <d v="2018-02-21T00:00:00"/>
  </r>
  <r>
    <s v="a93a558f0f06c1f1e70e57f2928826a5"/>
    <x v="2746"/>
    <s v="delivered"/>
    <d v="2017-11-23T18:23:19"/>
    <d v="2017-11-23T18:55:47"/>
    <d v="2017-11-29T23:36:50"/>
    <d v="2017-12-05T00:56:57"/>
    <d v="2017-12-07T00:00:00"/>
  </r>
  <r>
    <s v="81d8e5d965001789e9f871f474afaad5"/>
    <x v="2747"/>
    <s v="delivered"/>
    <d v="2018-03-15T18:28:28"/>
    <d v="2018-03-15T18:49:09"/>
    <d v="2018-03-21T22:14:52"/>
    <d v="2018-03-23T00:38:46"/>
    <d v="2018-03-27T00:00:00"/>
  </r>
  <r>
    <s v="ad44a0bda2bbb5a18a19f298832cd566"/>
    <x v="2748"/>
    <s v="delivered"/>
    <d v="2018-08-09T12:44:54"/>
    <d v="2018-08-10T03:25:34"/>
    <d v="2018-08-10T19:12:00"/>
    <d v="2018-08-14T23:18:33"/>
    <d v="2018-08-15T00:00:00"/>
  </r>
  <r>
    <s v="471d17c72b833d90af58cd4fc9bd5942"/>
    <x v="2749"/>
    <s v="delivered"/>
    <d v="2017-09-09T03:24:18"/>
    <d v="2017-09-12T04:44:57"/>
    <d v="2017-09-13T12:13:34"/>
    <d v="2017-09-15T18:12:55"/>
    <d v="2017-10-09T00:00:00"/>
  </r>
  <r>
    <s v="f237e8ddc05a21386ec9441d40f8e09e"/>
    <x v="2750"/>
    <s v="delivered"/>
    <d v="2017-02-09T23:19:27"/>
    <d v="2017-02-09T23:30:16"/>
    <d v="2017-02-13T16:07:51"/>
    <d v="2017-02-17T13:58:00"/>
    <d v="2017-03-08T00:00:00"/>
  </r>
  <r>
    <s v="b08358fdbc23fa2201ce6b08be2dddb7"/>
    <x v="2751"/>
    <s v="delivered"/>
    <d v="2017-12-27T21:42:55"/>
    <d v="2017-12-29T02:08:51"/>
    <d v="2018-01-02T22:16:35"/>
    <d v="2018-01-23T18:23:29"/>
    <d v="2018-01-16T00:00:00"/>
  </r>
  <r>
    <s v="493bfa3afd1c7c384e300b4f4b511048"/>
    <x v="2752"/>
    <s v="delivered"/>
    <d v="2017-09-06T12:51:43"/>
    <d v="2017-09-06T13:05:11"/>
    <d v="2017-09-12T16:29:31"/>
    <d v="2017-09-23T16:26:23"/>
    <d v="2017-10-02T00:00:00"/>
  </r>
  <r>
    <s v="6164d50a564536f9c8081d0358573bad"/>
    <x v="2753"/>
    <s v="delivered"/>
    <d v="2018-08-12T22:52:59"/>
    <d v="2018-08-12T23:05:17"/>
    <d v="2018-08-13T15:19:00"/>
    <d v="2018-08-14T20:04:39"/>
    <d v="2018-08-21T00:00:00"/>
  </r>
  <r>
    <s v="3dbf60040199f502ec5dd67f86b804ab"/>
    <x v="2754"/>
    <s v="delivered"/>
    <d v="2017-03-02T11:20:23"/>
    <d v="2017-03-02T11:30:20"/>
    <d v="2017-03-31T15:12:14"/>
    <d v="2017-04-13T11:39:04"/>
    <d v="2017-03-27T00:00:00"/>
  </r>
  <r>
    <s v="670de6983a9948e0bd029dd7ea1210e0"/>
    <x v="2755"/>
    <s v="delivered"/>
    <d v="2018-01-29T17:02:22"/>
    <d v="2018-01-29T17:18:16"/>
    <d v="2018-01-30T19:37:08"/>
    <d v="2018-02-07T21:08:35"/>
    <d v="2018-02-23T00:00:00"/>
  </r>
  <r>
    <s v="1f02df2b80d060dfde8445dcb32f347e"/>
    <x v="2756"/>
    <s v="delivered"/>
    <d v="2018-08-20T20:30:09"/>
    <d v="2018-08-20T20:50:01"/>
    <d v="2018-08-21T12:18:00"/>
    <d v="2018-08-27T18:06:35"/>
    <d v="2018-09-14T00:00:00"/>
  </r>
  <r>
    <s v="0af28d87520565eb3b57c9b2abe1a2cc"/>
    <x v="2757"/>
    <s v="delivered"/>
    <d v="2017-10-05T19:23:16"/>
    <d v="2017-10-05T20:28:06"/>
    <d v="2017-10-06T17:15:17"/>
    <d v="2017-10-17T20:58:01"/>
    <d v="2017-11-06T00:00:00"/>
  </r>
  <r>
    <s v="c2bf18efef73a92f7e23cdb8338c9413"/>
    <x v="2758"/>
    <s v="delivered"/>
    <d v="2018-01-18T12:24:45"/>
    <d v="2018-01-18T12:37:30"/>
    <d v="2018-01-19T18:17:51"/>
    <d v="2018-01-22T21:48:40"/>
    <d v="2018-02-02T00:00:00"/>
  </r>
  <r>
    <s v="dbe267dee5dcb469508162440874551f"/>
    <x v="2759"/>
    <s v="delivered"/>
    <d v="2018-01-12T20:08:22"/>
    <d v="2018-01-12T20:16:21"/>
    <d v="2018-01-15T17:08:54"/>
    <d v="2018-01-30T21:21:41"/>
    <d v="2018-02-14T00:00:00"/>
  </r>
  <r>
    <s v="c3eb293fd154223498b6551a728203e8"/>
    <x v="2760"/>
    <s v="delivered"/>
    <d v="2018-07-19T14:06:04"/>
    <d v="2018-07-19T14:22:51"/>
    <d v="2018-07-19T13:49:00"/>
    <d v="2018-07-24T19:35:36"/>
    <d v="2018-08-06T00:00:00"/>
  </r>
  <r>
    <s v="2656fd6fdbfe33c6421cb390eef1a73b"/>
    <x v="2761"/>
    <s v="delivered"/>
    <d v="2017-09-02T22:27:06"/>
    <d v="2017-09-02T22:35:22"/>
    <d v="2017-09-04T21:29:53"/>
    <d v="2017-09-11T20:41:34"/>
    <d v="2017-09-25T00:00:00"/>
  </r>
  <r>
    <s v="65b214a5e85949a6fcab64ff7e244426"/>
    <x v="2762"/>
    <s v="delivered"/>
    <d v="2017-06-01T21:09:51"/>
    <d v="2017-06-01T21:22:34"/>
    <d v="2017-06-06T08:45:50"/>
    <d v="2017-06-30T12:29:46"/>
    <d v="2017-07-07T00:00:00"/>
  </r>
  <r>
    <s v="16b0354e89f049afdd965c97e243dac6"/>
    <x v="2763"/>
    <s v="delivered"/>
    <d v="2018-08-03T21:33:14"/>
    <d v="2018-08-03T21:45:29"/>
    <d v="2018-08-06T16:34:00"/>
    <d v="2018-08-10T18:41:11"/>
    <d v="2018-08-17T00:00:00"/>
  </r>
  <r>
    <s v="7fa8751ea12ae88b7f25aecfa1f1e498"/>
    <x v="2764"/>
    <s v="delivered"/>
    <d v="2017-02-15T09:41:08"/>
    <d v="2017-02-17T02:16:03"/>
    <d v="2017-02-22T14:21:39"/>
    <d v="2017-03-01T12:58:23"/>
    <d v="2017-03-23T00:00:00"/>
  </r>
  <r>
    <s v="6c30510910f5b4d215704b3b2b091161"/>
    <x v="2765"/>
    <s v="delivered"/>
    <d v="2018-07-31T10:54:29"/>
    <d v="2018-07-31T11:30:35"/>
    <d v="2018-07-31T16:26:00"/>
    <d v="2018-08-02T18:18:41"/>
    <d v="2018-08-07T00:00:00"/>
  </r>
  <r>
    <s v="02608b91ec6070ff5fcd4b63dd964232"/>
    <x v="2766"/>
    <s v="delivered"/>
    <d v="2018-02-23T14:59:08"/>
    <d v="2018-02-23T15:46:17"/>
    <d v="2018-02-28T19:04:23"/>
    <d v="2018-03-01T20:37:11"/>
    <d v="2018-03-09T00:00:00"/>
  </r>
  <r>
    <s v="190e8611451cfad038f032f548f44c12"/>
    <x v="2767"/>
    <s v="delivered"/>
    <d v="2017-03-14T16:12:29"/>
    <d v="2017-03-14T16:12:29"/>
    <d v="2017-03-15T09:38:46"/>
    <d v="2017-03-27T13:33:01"/>
    <d v="2017-04-12T00:00:00"/>
  </r>
  <r>
    <s v="6cadbcdea4da5368c7a801ce027f23f1"/>
    <x v="2768"/>
    <s v="delivered"/>
    <d v="2018-06-19T19:24:24"/>
    <d v="2018-06-19T19:36:25"/>
    <d v="2018-06-20T15:14:00"/>
    <d v="2018-06-21T17:11:13"/>
    <d v="2018-06-29T00:00:00"/>
  </r>
  <r>
    <s v="e6fc4ea08434b40ac98a0cb284e5a8eb"/>
    <x v="2769"/>
    <s v="delivered"/>
    <d v="2018-07-17T18:36:02"/>
    <d v="2018-07-17T18:50:18"/>
    <d v="2018-07-18T07:52:00"/>
    <d v="2018-07-23T18:40:53"/>
    <d v="2018-08-06T00:00:00"/>
  </r>
  <r>
    <s v="fc0973ba8c96e67e0cfb458c1bac3a6a"/>
    <x v="2770"/>
    <s v="delivered"/>
    <d v="2017-02-09T10:51:03"/>
    <d v="2017-02-09T11:03:42"/>
    <d v="2017-02-24T12:33:19"/>
    <d v="2017-03-08T17:59:10"/>
    <d v="2017-03-10T00:00:00"/>
  </r>
  <r>
    <s v="0d3528428e45b7c383b746222c715332"/>
    <x v="2771"/>
    <s v="delivered"/>
    <d v="2018-01-02T14:54:52"/>
    <d v="2018-01-03T04:37:40"/>
    <d v="2018-01-04T20:27:11"/>
    <d v="2018-01-13T00:19:13"/>
    <d v="2018-01-26T00:00:00"/>
  </r>
  <r>
    <s v="9dfbb7e30aa5cef397424ccd6e8edb36"/>
    <x v="2772"/>
    <s v="delivered"/>
    <d v="2017-12-14T17:34:09"/>
    <d v="2017-12-16T02:51:18"/>
    <d v="2017-12-16T16:19:31"/>
    <d v="2017-12-26T21:54:45"/>
    <d v="2018-01-09T00:00:00"/>
  </r>
  <r>
    <s v="914e3f7135c8d9046278a046552ebb6e"/>
    <x v="2773"/>
    <s v="shipped"/>
    <d v="2017-04-11T12:22:13"/>
    <d v="2017-04-13T02:42:05"/>
    <d v="2017-04-13T15:56:24"/>
    <m/>
    <d v="2017-05-16T00:00:00"/>
  </r>
  <r>
    <s v="481f2db41ea6571226192db2b584fa6e"/>
    <x v="2774"/>
    <s v="delivered"/>
    <d v="2017-01-26T18:27:04"/>
    <d v="2017-01-26T19:00:21"/>
    <d v="2017-02-06T11:54:29"/>
    <d v="2017-02-13T13:34:45"/>
    <d v="2017-02-22T00:00:00"/>
  </r>
  <r>
    <s v="331d08be3644402c007ee13cf7e21533"/>
    <x v="2775"/>
    <s v="delivered"/>
    <d v="2018-03-06T14:57:16"/>
    <d v="2018-03-07T02:48:57"/>
    <d v="2018-03-07T19:48:31"/>
    <d v="2018-03-08T20:58:24"/>
    <d v="2018-03-19T00:00:00"/>
  </r>
  <r>
    <s v="96245f4488be31192a246b608e6deec4"/>
    <x v="2776"/>
    <s v="delivered"/>
    <d v="2018-05-01T19:45:49"/>
    <d v="2018-05-03T03:55:23"/>
    <d v="2018-05-03T15:53:00"/>
    <d v="2018-05-11T17:31:57"/>
    <d v="2018-05-28T00:00:00"/>
  </r>
  <r>
    <s v="30300815be5e1666c028d3c07e86f847"/>
    <x v="2777"/>
    <s v="delivered"/>
    <d v="2018-04-12T21:42:13"/>
    <d v="2018-04-13T13:15:23"/>
    <d v="2018-04-13T22:22:32"/>
    <d v="2018-04-24T19:04:44"/>
    <d v="2018-05-07T00:00:00"/>
  </r>
  <r>
    <s v="9080ebdad2fcd9c48834d12a13059598"/>
    <x v="2778"/>
    <s v="delivered"/>
    <d v="2017-11-27T15:56:53"/>
    <d v="2017-11-29T02:18:22"/>
    <d v="2017-12-04T23:54:47"/>
    <d v="2017-12-11T17:37:09"/>
    <d v="2017-12-20T00:00:00"/>
  </r>
  <r>
    <s v="03d842e44ef7cae41da34acb402983fa"/>
    <x v="2779"/>
    <s v="delivered"/>
    <d v="2018-07-20T10:46:14"/>
    <d v="2018-07-20T10:55:19"/>
    <d v="2018-07-20T14:21:00"/>
    <d v="2018-07-27T15:44:50"/>
    <d v="2018-08-09T00:00:00"/>
  </r>
  <r>
    <s v="7131224bb3afd2aa3e6b81ca40bd8e4a"/>
    <x v="2780"/>
    <s v="delivered"/>
    <d v="2017-12-14T10:19:21"/>
    <d v="2017-12-14T10:33:32"/>
    <d v="2017-12-15T17:59:18"/>
    <d v="2017-12-17T16:36:41"/>
    <d v="2018-01-03T00:00:00"/>
  </r>
  <r>
    <s v="01380d0df5b7dc8bd13f2266a57bd42c"/>
    <x v="2781"/>
    <s v="delivered"/>
    <d v="2017-04-17T19:32:46"/>
    <d v="2017-04-17T19:45:11"/>
    <d v="2017-04-18T09:48:21"/>
    <d v="2017-04-21T11:24:32"/>
    <d v="2017-05-08T00:00:00"/>
  </r>
  <r>
    <s v="1594012ccc1b0770373ce691d697e5ae"/>
    <x v="2782"/>
    <s v="delivered"/>
    <d v="2018-04-23T19:05:57"/>
    <d v="2018-04-24T19:17:00"/>
    <d v="2018-04-24T12:48:39"/>
    <d v="2018-04-27T22:08:35"/>
    <d v="2018-05-08T00:00:00"/>
  </r>
  <r>
    <s v="02bee300cb834a5d334ae42fdc325e7a"/>
    <x v="2783"/>
    <s v="delivered"/>
    <d v="2018-06-19T17:51:45"/>
    <d v="2018-06-19T18:22:56"/>
    <d v="2018-06-20T14:07:00"/>
    <d v="2018-06-21T19:11:42"/>
    <d v="2018-06-29T00:00:00"/>
  </r>
  <r>
    <s v="8b669c19c5b4dda001b9c7e14c8b0ce7"/>
    <x v="2784"/>
    <s v="delivered"/>
    <d v="2018-06-15T15:52:21"/>
    <d v="2018-06-18T10:33:54"/>
    <d v="2018-06-19T14:39:00"/>
    <d v="2018-06-22T00:27:42"/>
    <d v="2018-06-28T00:00:00"/>
  </r>
  <r>
    <s v="751410acff2d9dbfee9158ae8e21d6d6"/>
    <x v="2785"/>
    <s v="delivered"/>
    <d v="2018-03-10T15:06:18"/>
    <d v="2018-03-10T15:48:27"/>
    <d v="2018-03-19T17:52:45"/>
    <d v="2018-03-27T20:32:45"/>
    <d v="2018-04-12T00:00:00"/>
  </r>
  <r>
    <s v="7a268da1c6173cf3d0847a89afdaf84e"/>
    <x v="2786"/>
    <s v="delivered"/>
    <d v="2018-07-23T19:10:00"/>
    <d v="2018-07-24T10:31:39"/>
    <d v="2018-07-24T13:54:00"/>
    <d v="2018-08-14T17:21:32"/>
    <d v="2018-08-10T00:00:00"/>
  </r>
  <r>
    <s v="d5b0848c1878546fbebe673d1d679b83"/>
    <x v="2787"/>
    <s v="delivered"/>
    <d v="2018-04-24T08:43:53"/>
    <d v="2018-04-24T17:35:59"/>
    <d v="2018-04-25T14:17:00"/>
    <d v="2018-04-30T18:15:38"/>
    <d v="2018-05-14T00:00:00"/>
  </r>
  <r>
    <s v="82a6ea37c0c3ed2f6fe3a6029adbc589"/>
    <x v="2788"/>
    <s v="delivered"/>
    <d v="2018-03-20T11:42:25"/>
    <d v="2018-03-21T11:35:24"/>
    <d v="2018-03-21T21:09:38"/>
    <d v="2018-03-29T23:04:30"/>
    <d v="2018-04-18T00:00:00"/>
  </r>
  <r>
    <s v="e2fd3a04faecd73308b8d940dc3ab303"/>
    <x v="2789"/>
    <s v="delivered"/>
    <d v="2017-11-07T12:48:35"/>
    <d v="2017-11-08T19:31:06"/>
    <d v="2017-11-09T15:52:46"/>
    <d v="2017-11-20T19:43:03"/>
    <d v="2017-11-30T00:00:00"/>
  </r>
  <r>
    <s v="c4641ce744fc935456a95bc0c628a43c"/>
    <x v="2790"/>
    <s v="delivered"/>
    <d v="2018-06-27T10:25:10"/>
    <d v="2018-06-27T11:06:40"/>
    <d v="2018-06-28T08:41:00"/>
    <d v="2018-07-03T20:24:52"/>
    <d v="2018-07-23T00:00:00"/>
  </r>
  <r>
    <s v="b8cd3107b41b1232ec5ccc2958000acf"/>
    <x v="2791"/>
    <s v="delivered"/>
    <d v="2017-08-03T12:26:40"/>
    <d v="2017-08-03T15:23:44"/>
    <d v="2017-08-04T18:54:03"/>
    <d v="2017-08-25T18:37:37"/>
    <d v="2017-09-06T00:00:00"/>
  </r>
  <r>
    <s v="0e44c0c94c728c1ff7a501f705dd0e24"/>
    <x v="2792"/>
    <s v="delivered"/>
    <d v="2017-08-03T09:38:26"/>
    <d v="2017-08-03T09:50:10"/>
    <d v="2017-08-04T18:42:55"/>
    <d v="2017-08-10T19:28:44"/>
    <d v="2017-08-25T00:00:00"/>
  </r>
  <r>
    <s v="97c2627d2b03483506cc348366822516"/>
    <x v="2793"/>
    <s v="delivered"/>
    <d v="2018-03-30T09:24:16"/>
    <d v="2018-03-30T10:10:08"/>
    <d v="2018-04-04T00:08:47"/>
    <d v="2018-04-25T01:05:18"/>
    <d v="2018-04-27T00:00:00"/>
  </r>
  <r>
    <s v="4a34aa679137ec3d1b3ad0c4c8b7a7e5"/>
    <x v="2794"/>
    <s v="delivered"/>
    <d v="2018-03-16T13:32:49"/>
    <d v="2018-03-16T13:49:39"/>
    <d v="2018-03-19T18:36:35"/>
    <d v="2018-04-15T21:04:20"/>
    <d v="2018-04-10T00:00:00"/>
  </r>
  <r>
    <s v="fbd089d5e60178e50dfa3b157adc9dd8"/>
    <x v="2795"/>
    <s v="delivered"/>
    <d v="2017-08-25T16:11:53"/>
    <d v="2017-08-25T16:25:35"/>
    <d v="2017-08-28T15:03:24"/>
    <d v="2017-08-29T19:43:09"/>
    <d v="2017-09-08T00:00:00"/>
  </r>
  <r>
    <s v="bbfbe3c62a4a810fb97d10267acb5f10"/>
    <x v="2796"/>
    <s v="delivered"/>
    <d v="2017-03-24T10:27:25"/>
    <d v="2017-03-24T10:35:35"/>
    <d v="2017-03-29T14:52:40"/>
    <d v="2017-04-17T15:12:32"/>
    <d v="2017-04-24T00:00:00"/>
  </r>
  <r>
    <s v="30fe274ae9909568c501af6539d4306f"/>
    <x v="2797"/>
    <s v="delivered"/>
    <d v="2018-06-29T15:09:58"/>
    <d v="2018-06-29T15:30:37"/>
    <d v="2018-07-03T16:01:00"/>
    <d v="2018-07-06T12:47:54"/>
    <d v="2018-07-16T00:00:00"/>
  </r>
  <r>
    <s v="f1847d849e2d6711494f463343546542"/>
    <x v="2798"/>
    <s v="delivered"/>
    <d v="2017-12-15T22:24:06"/>
    <d v="2017-12-15T22:36:32"/>
    <d v="2017-12-22T12:43:22"/>
    <d v="2018-01-03T18:52:36"/>
    <d v="2018-01-12T00:00:00"/>
  </r>
  <r>
    <s v="880835c91a5227560bdb8d0f45c60579"/>
    <x v="2799"/>
    <s v="processing"/>
    <d v="2017-03-08T09:10:55"/>
    <d v="2017-03-09T03:33:21"/>
    <m/>
    <m/>
    <d v="2017-04-04T00:00:00"/>
  </r>
  <r>
    <s v="b622754849d8831e9fd50f34f6b9a88b"/>
    <x v="2800"/>
    <s v="delivered"/>
    <d v="2018-03-06T12:12:15"/>
    <d v="2018-03-08T02:30:52"/>
    <d v="2018-03-08T20:13:46"/>
    <d v="2018-03-23T20:08:27"/>
    <d v="2018-03-28T00:00:00"/>
  </r>
  <r>
    <s v="6b8dc65729f47b72edbe497fdc431c87"/>
    <x v="2801"/>
    <s v="delivered"/>
    <d v="2018-06-25T14:09:03"/>
    <d v="2018-06-25T15:09:23"/>
    <d v="2018-06-26T13:25:00"/>
    <d v="2018-06-29T22:38:34"/>
    <d v="2018-07-20T00:00:00"/>
  </r>
  <r>
    <s v="2a03326bc3dd548e425fafa5c7be54ed"/>
    <x v="2802"/>
    <s v="delivered"/>
    <d v="2018-06-16T13:37:17"/>
    <d v="2018-06-16T13:59:35"/>
    <d v="2018-06-18T15:01:00"/>
    <d v="2018-06-26T19:22:40"/>
    <d v="2018-07-12T00:00:00"/>
  </r>
  <r>
    <s v="237f9d2cdf1d87f8b252ad4e11bb42a7"/>
    <x v="2803"/>
    <s v="delivered"/>
    <d v="2018-02-17T20:54:11"/>
    <d v="2018-02-17T21:10:31"/>
    <d v="2018-02-19T15:49:14"/>
    <d v="2018-03-02T22:39:33"/>
    <d v="2018-03-21T00:00:00"/>
  </r>
  <r>
    <s v="05b2ebbb3869fd116a0a1c247ba70d00"/>
    <x v="2804"/>
    <s v="delivered"/>
    <d v="2017-05-17T11:07:52"/>
    <d v="2017-05-17T11:22:29"/>
    <d v="2017-05-19T10:22:53"/>
    <d v="2017-05-24T13:16:01"/>
    <d v="2017-06-21T00:00:00"/>
  </r>
  <r>
    <s v="543a9bf05657bd3c5099de23d13139a1"/>
    <x v="2805"/>
    <s v="delivered"/>
    <d v="2017-03-15T08:19:58"/>
    <d v="2017-03-15T08:19:58"/>
    <d v="2017-03-21T09:07:39"/>
    <d v="2017-03-28T13:04:07"/>
    <d v="2017-04-13T00:00:00"/>
  </r>
  <r>
    <s v="529e1bb30ba6e4c420219a539593eee0"/>
    <x v="2806"/>
    <s v="delivered"/>
    <d v="2018-01-21T22:03:00"/>
    <d v="2018-01-22T14:01:38"/>
    <d v="2018-02-02T01:51:12"/>
    <d v="2018-02-09T18:52:35"/>
    <d v="2018-03-02T00:00:00"/>
  </r>
  <r>
    <s v="c6f02030f6bc633b8073c50178eb2833"/>
    <x v="2807"/>
    <s v="delivered"/>
    <d v="2018-06-26T12:15:07"/>
    <d v="2018-06-26T12:36:21"/>
    <d v="2018-06-27T07:59:00"/>
    <d v="2018-07-04T19:25:41"/>
    <d v="2018-07-25T00:00:00"/>
  </r>
  <r>
    <s v="7150170dd81a1532b5906d0cc50618b3"/>
    <x v="2808"/>
    <s v="delivered"/>
    <d v="2018-01-11T08:30:28"/>
    <d v="2018-01-11T08:38:31"/>
    <d v="2018-01-11T20:00:00"/>
    <d v="2018-01-19T17:59:10"/>
    <d v="2018-02-06T00:00:00"/>
  </r>
  <r>
    <s v="a1044dbf7beb1971c71d7b0f94836313"/>
    <x v="2809"/>
    <s v="delivered"/>
    <d v="2018-08-01T00:54:05"/>
    <d v="2018-08-01T01:05:09"/>
    <d v="2018-08-02T14:55:00"/>
    <d v="2018-08-09T23:51:22"/>
    <d v="2018-08-27T00:00:00"/>
  </r>
  <r>
    <s v="7f7b3e8f848e23fbcd3d2e096d12ef94"/>
    <x v="2810"/>
    <s v="delivered"/>
    <d v="2018-06-25T21:15:58"/>
    <d v="2018-06-25T21:37:43"/>
    <d v="2018-06-26T10:48:00"/>
    <d v="2018-07-06T13:11:20"/>
    <d v="2018-07-19T00:00:00"/>
  </r>
  <r>
    <s v="5370a96022220f889db213211b32740d"/>
    <x v="2811"/>
    <s v="delivered"/>
    <d v="2018-08-23T13:48:07"/>
    <d v="2018-08-24T04:05:16"/>
    <d v="2018-08-24T13:41:00"/>
    <d v="2018-08-29T14:26:47"/>
    <d v="2018-09-19T00:00:00"/>
  </r>
  <r>
    <s v="79832b7cb59ac6f887088ffd686e1d5e"/>
    <x v="2812"/>
    <s v="delivered"/>
    <d v="2017-11-21T08:52:33"/>
    <d v="2017-11-21T09:06:46"/>
    <d v="2017-11-21T17:07:08"/>
    <d v="2017-12-01T00:33:58"/>
    <d v="2017-12-15T00:00:00"/>
  </r>
  <r>
    <s v="fd0ea050aa7cb8693f02b9176d021a0a"/>
    <x v="2813"/>
    <s v="delivered"/>
    <d v="2017-09-08T16:38:17"/>
    <d v="2017-09-08T17:04:16"/>
    <d v="2017-09-11T13:13:25"/>
    <d v="2017-09-18T20:56:51"/>
    <d v="2017-09-28T00:00:00"/>
  </r>
  <r>
    <s v="0334c2700a7e8ac0f3efeb36b4a91e68"/>
    <x v="2814"/>
    <s v="delivered"/>
    <d v="2017-09-06T22:41:34"/>
    <d v="2017-09-06T22:50:15"/>
    <d v="2017-09-08T19:49:56"/>
    <d v="2017-09-19T19:52:37"/>
    <d v="2017-10-05T00:00:00"/>
  </r>
  <r>
    <s v="05e6501cdfbd86fe9a3a788c3d411091"/>
    <x v="2815"/>
    <s v="delivered"/>
    <d v="2017-10-16T14:49:14"/>
    <d v="2017-10-16T22:33:05"/>
    <d v="2017-10-17T15:43:11"/>
    <d v="2017-10-19T22:07:33"/>
    <d v="2017-11-01T00:00:00"/>
  </r>
  <r>
    <s v="35e836760fcb033c916131ff094d1d21"/>
    <x v="2816"/>
    <s v="delivered"/>
    <d v="2018-03-02T15:57:44"/>
    <d v="2018-03-02T16:15:33"/>
    <d v="2018-03-07T01:13:30"/>
    <d v="2018-03-23T00:58:33"/>
    <d v="2018-04-04T00:00:00"/>
  </r>
  <r>
    <s v="3459f554a17b52bc945b6cb98f90142e"/>
    <x v="2817"/>
    <s v="delivered"/>
    <d v="2018-03-25T13:42:17"/>
    <d v="2018-03-27T03:50:33"/>
    <d v="2018-03-29T18:38:42"/>
    <d v="2018-04-07T21:28:41"/>
    <d v="2018-04-06T00:00:00"/>
  </r>
  <r>
    <s v="9eb401aae2d502a73f4a27f97d3bebf5"/>
    <x v="2818"/>
    <s v="delivered"/>
    <d v="2018-05-26T21:08:43"/>
    <d v="2018-05-26T21:37:53"/>
    <d v="2018-05-29T13:38:00"/>
    <d v="2018-06-13T18:36:37"/>
    <d v="2018-07-16T00:00:00"/>
  </r>
  <r>
    <s v="284c8e297603b066a7b64a7cbde7f9b3"/>
    <x v="2819"/>
    <s v="delivered"/>
    <d v="2017-06-03T16:52:47"/>
    <d v="2017-06-03T17:05:17"/>
    <d v="2017-06-06T08:52:19"/>
    <d v="2017-06-14T14:03:42"/>
    <d v="2017-06-27T00:00:00"/>
  </r>
  <r>
    <s v="e399680f053aca6ecc64cd1ec2c0741e"/>
    <x v="2820"/>
    <s v="delivered"/>
    <d v="2017-11-26T18:36:07"/>
    <d v="2017-11-26T18:53:59"/>
    <d v="2017-11-30T00:03:00"/>
    <d v="2017-12-11T19:42:44"/>
    <d v="2017-12-18T00:00:00"/>
  </r>
  <r>
    <s v="f23c71439ab24ac853522e783dd7dec2"/>
    <x v="2821"/>
    <s v="delivered"/>
    <d v="2018-04-17T14:31:45"/>
    <d v="2018-04-17T14:52:35"/>
    <d v="2018-04-23T19:48:07"/>
    <d v="2018-05-04T20:36:57"/>
    <d v="2018-05-15T00:00:00"/>
  </r>
  <r>
    <s v="cc8389c87998ef48d592285b08d5106d"/>
    <x v="2822"/>
    <s v="delivered"/>
    <d v="2018-03-04T22:24:47"/>
    <d v="2018-03-04T22:49:27"/>
    <d v="2018-03-08T18:22:05"/>
    <d v="2018-04-02T13:38:35"/>
    <d v="2018-03-27T00:00:00"/>
  </r>
  <r>
    <s v="ea9184ad433a404df1d72fa0a8764232"/>
    <x v="2823"/>
    <s v="delivered"/>
    <d v="2018-08-20T20:10:03"/>
    <d v="2018-08-20T20:29:50"/>
    <d v="2018-08-22T14:39:00"/>
    <d v="2018-08-28T19:38:28"/>
    <d v="2018-09-11T00:00:00"/>
  </r>
  <r>
    <s v="dc32c5b96c5aa06641f7c32f3f1bce98"/>
    <x v="2824"/>
    <s v="delivered"/>
    <d v="2017-12-10T23:02:03"/>
    <d v="2017-12-10T23:15:22"/>
    <d v="2017-12-12T22:53:15"/>
    <d v="2018-01-03T19:04:29"/>
    <d v="2018-01-12T00:00:00"/>
  </r>
  <r>
    <s v="67c8cb7add4e205c9021501079bc5f66"/>
    <x v="2825"/>
    <s v="delivered"/>
    <d v="2018-08-16T15:35:40"/>
    <d v="2018-08-17T15:30:33"/>
    <d v="2018-08-20T15:53:00"/>
    <d v="2018-08-27T20:50:56"/>
    <d v="2018-08-28T00:00:00"/>
  </r>
  <r>
    <s v="24012690fe6562f4a154875f2f64ed93"/>
    <x v="2826"/>
    <s v="delivered"/>
    <d v="2018-01-07T11:11:03"/>
    <d v="2018-01-08T11:08:03"/>
    <d v="2018-01-10T21:19:24"/>
    <d v="2018-01-11T23:18:27"/>
    <d v="2018-01-24T00:00:00"/>
  </r>
  <r>
    <s v="cb5084e6d5109655821d2054b7bec84c"/>
    <x v="2827"/>
    <s v="delivered"/>
    <d v="2017-07-31T17:06:00"/>
    <d v="2017-08-02T02:50:14"/>
    <d v="2017-08-03T18:25:09"/>
    <d v="2017-08-07T18:12:00"/>
    <d v="2017-08-22T00:00:00"/>
  </r>
  <r>
    <s v="d8b81d0afc8e1dc9c448772c8789d612"/>
    <x v="2828"/>
    <s v="delivered"/>
    <d v="2018-03-13T20:28:43"/>
    <d v="2018-03-13T21:08:08"/>
    <d v="2018-03-14T20:44:50"/>
    <d v="2018-03-29T16:28:57"/>
    <d v="2018-03-29T00:00:00"/>
  </r>
  <r>
    <s v="a62ca1ecd2ebb5a76f2df38e3024c324"/>
    <x v="2829"/>
    <s v="delivered"/>
    <d v="2018-04-22T02:43:22"/>
    <d v="2018-04-24T18:20:13"/>
    <d v="2018-04-25T14:00:00"/>
    <d v="2018-05-03T17:08:49"/>
    <d v="2018-05-18T00:00:00"/>
  </r>
  <r>
    <s v="5a1a4a4a31e003b67af6ef6dcb9750db"/>
    <x v="2830"/>
    <s v="delivered"/>
    <d v="2018-08-03T11:46:40"/>
    <d v="2018-08-04T04:10:21"/>
    <d v="2018-08-07T13:33:00"/>
    <d v="2018-08-14T23:51:37"/>
    <d v="2018-09-06T00:00:00"/>
  </r>
  <r>
    <s v="55722f117fa81b20ab36bbfc3c8878dd"/>
    <x v="2831"/>
    <s v="delivered"/>
    <d v="2018-04-08T21:05:50"/>
    <d v="2018-04-08T21:29:36"/>
    <d v="2018-04-10T00:38:35"/>
    <d v="2018-05-02T18:17:36"/>
    <d v="2018-04-27T00:00:00"/>
  </r>
  <r>
    <s v="b0f09542f907cada33dd7ff85f029a71"/>
    <x v="2832"/>
    <s v="delivered"/>
    <d v="2018-05-11T23:36:27"/>
    <d v="2018-05-11T23:51:17"/>
    <d v="2018-05-14T13:21:00"/>
    <d v="2018-05-18T21:05:02"/>
    <d v="2018-05-29T00:00:00"/>
  </r>
  <r>
    <s v="055336f2daf168319875b812d23de1d4"/>
    <x v="2833"/>
    <s v="delivered"/>
    <d v="2018-03-24T13:13:08"/>
    <d v="2018-03-24T13:27:42"/>
    <d v="2018-03-27T17:36:59"/>
    <d v="2018-03-29T03:22:28"/>
    <d v="2018-04-06T00:00:00"/>
  </r>
  <r>
    <s v="570daa876f56bc4b6b5e503e01318c0e"/>
    <x v="2834"/>
    <s v="delivered"/>
    <d v="2017-11-22T18:23:16"/>
    <d v="2017-11-22T18:34:27"/>
    <d v="2017-11-23T21:17:36"/>
    <d v="2017-11-24T21:06:52"/>
    <d v="2017-12-04T00:00:00"/>
  </r>
  <r>
    <s v="9002c87ca6609313fe18204efa2c3a37"/>
    <x v="2835"/>
    <s v="delivered"/>
    <d v="2018-02-20T08:12:25"/>
    <d v="2018-02-20T08:32:35"/>
    <d v="2018-02-27T23:23:44"/>
    <d v="2018-03-06T19:46:47"/>
    <d v="2018-03-16T00:00:00"/>
  </r>
  <r>
    <s v="0fb09184aa674879c67d933523a4a0bb"/>
    <x v="2836"/>
    <s v="delivered"/>
    <d v="2018-06-11T22:00:28"/>
    <d v="2018-06-11T22:19:25"/>
    <d v="2018-06-13T08:06:00"/>
    <d v="2018-06-18T20:21:24"/>
    <d v="2018-06-28T00:00:00"/>
  </r>
  <r>
    <s v="56ce64b53ec3bb5b0525f21506619f8e"/>
    <x v="2837"/>
    <s v="delivered"/>
    <d v="2017-11-24T12:42:21"/>
    <d v="2017-11-24T14:53:40"/>
    <d v="2017-11-28T18:10:06"/>
    <d v="2017-12-05T22:36:39"/>
    <d v="2017-12-15T00:00:00"/>
  </r>
  <r>
    <s v="628287e102c84327f95402d4670434d2"/>
    <x v="2838"/>
    <s v="delivered"/>
    <d v="2018-06-04T23:59:23"/>
    <d v="2018-06-05T00:52:33"/>
    <d v="2018-06-06T09:50:00"/>
    <d v="2018-06-16T10:32:17"/>
    <d v="2018-07-20T00:00:00"/>
  </r>
  <r>
    <s v="183a7d0aaaf6b16afaa897a44424494b"/>
    <x v="2839"/>
    <s v="delivered"/>
    <d v="2018-02-15T10:37:47"/>
    <d v="2018-02-15T10:50:32"/>
    <d v="2018-02-22T03:13:17"/>
    <d v="2018-03-26T18:32:21"/>
    <d v="2018-03-19T00:00:00"/>
  </r>
  <r>
    <s v="14dbe374dedd03ff06285484791c8d4e"/>
    <x v="2840"/>
    <s v="delivered"/>
    <d v="2018-07-31T21:48:05"/>
    <d v="2018-07-31T22:04:23"/>
    <d v="2018-08-01T13:51:00"/>
    <d v="2018-08-06T17:42:20"/>
    <d v="2018-08-10T00:00:00"/>
  </r>
  <r>
    <s v="21f1cdf47b2ebf6d58a4e07191ac5a98"/>
    <x v="2841"/>
    <s v="delivered"/>
    <d v="2018-05-12T18:30:38"/>
    <d v="2018-05-12T19:20:25"/>
    <d v="2018-05-14T13:44:00"/>
    <d v="2018-05-17T16:02:47"/>
    <d v="2018-06-05T00:00:00"/>
  </r>
  <r>
    <s v="324213c21d2577b17bca52fb418cce03"/>
    <x v="2842"/>
    <s v="delivered"/>
    <d v="2018-08-08T18:25:48"/>
    <d v="2018-08-08T18:35:17"/>
    <d v="2018-08-11T06:44:00"/>
    <d v="2018-08-17T20:03:12"/>
    <d v="2018-08-22T00:00:00"/>
  </r>
  <r>
    <s v="e8c03a93e09bd0dde6dfabd1eac42235"/>
    <x v="2843"/>
    <s v="delivered"/>
    <d v="2018-02-17T20:22:10"/>
    <d v="2018-02-17T20:35:22"/>
    <d v="2018-02-20T17:19:17"/>
    <d v="2018-03-01T23:13:02"/>
    <d v="2018-03-16T00:00:00"/>
  </r>
  <r>
    <s v="620b5f7f730ead80c8dba1202716a29f"/>
    <x v="2844"/>
    <s v="delivered"/>
    <d v="2018-04-16T14:21:41"/>
    <d v="2018-04-16T14:35:22"/>
    <d v="2018-04-19T02:05:05"/>
    <d v="2018-04-25T01:42:38"/>
    <d v="2018-05-09T00:00:00"/>
  </r>
  <r>
    <s v="c89f9200f57c5d1e1d7a7c6a98d45ff6"/>
    <x v="2845"/>
    <s v="delivered"/>
    <d v="2018-02-06T20:55:29"/>
    <d v="2018-02-06T21:10:46"/>
    <d v="2018-02-10T14:22:52"/>
    <d v="2018-03-02T22:12:57"/>
    <d v="2018-03-05T00:00:00"/>
  </r>
  <r>
    <s v="f5c6db84c6a589ff1c0284e500a6acd3"/>
    <x v="2846"/>
    <s v="delivered"/>
    <d v="2018-05-21T16:33:10"/>
    <d v="2018-05-22T16:58:05"/>
    <d v="2018-05-23T14:12:00"/>
    <d v="2018-05-24T15:33:06"/>
    <d v="2018-05-29T00:00:00"/>
  </r>
  <r>
    <s v="698c42d4d45a628919b9b38241aebf4a"/>
    <x v="2847"/>
    <s v="delivered"/>
    <d v="2017-09-20T13:56:43"/>
    <d v="2017-09-21T14:05:16"/>
    <d v="2017-09-22T17:05:09"/>
    <d v="2017-10-11T18:25:52"/>
    <d v="2017-10-24T00:00:00"/>
  </r>
  <r>
    <s v="6b8d21bbe1e219c7b5039f232ca30e46"/>
    <x v="2848"/>
    <s v="delivered"/>
    <d v="2018-01-04T14:33:41"/>
    <d v="2018-01-06T02:07:54"/>
    <d v="2018-01-08T23:04:38"/>
    <d v="2018-01-16T23:31:52"/>
    <d v="2018-02-06T00:00:00"/>
  </r>
  <r>
    <s v="f798a01c8646f8e701280d70b10f84bf"/>
    <x v="2849"/>
    <s v="delivered"/>
    <d v="2017-12-18T13:47:48"/>
    <d v="2017-12-18T14:55:19"/>
    <d v="2017-12-19T16:02:38"/>
    <d v="2017-12-28T14:51:51"/>
    <d v="2018-01-19T00:00:00"/>
  </r>
  <r>
    <s v="a5edec799559e5ad6a1afa8ad782a771"/>
    <x v="2850"/>
    <s v="delivered"/>
    <d v="2018-07-16T19:40:09"/>
    <d v="2018-07-17T17:45:24"/>
    <d v="2018-07-18T11:23:00"/>
    <d v="2018-07-23T20:09:33"/>
    <d v="2018-08-07T00:00:00"/>
  </r>
  <r>
    <s v="7f78756aedc6c867e69e2dcfef932294"/>
    <x v="2851"/>
    <s v="delivered"/>
    <d v="2017-06-16T10:32:52"/>
    <d v="2017-06-16T10:45:12"/>
    <d v="2017-06-16T14:42:48"/>
    <d v="2017-06-19T20:37:46"/>
    <d v="2017-07-06T00:00:00"/>
  </r>
  <r>
    <s v="dd501072091c950a1e6bb5ea9182df2a"/>
    <x v="2852"/>
    <s v="delivered"/>
    <d v="2018-03-12T13:32:14"/>
    <d v="2018-03-12T14:08:39"/>
    <d v="2018-03-26T19:04:26"/>
    <d v="2018-05-14T15:18:58"/>
    <d v="2018-05-02T00:00:00"/>
  </r>
  <r>
    <s v="0be284f82e07ecf4a437f85b82ba09cf"/>
    <x v="2853"/>
    <s v="delivered"/>
    <d v="2018-06-16T09:18:08"/>
    <d v="2018-06-19T03:36:39"/>
    <d v="2018-06-19T14:45:00"/>
    <d v="2018-06-21T17:32:34"/>
    <d v="2018-07-11T00:00:00"/>
  </r>
  <r>
    <s v="297b78c63260d89009ce4a807842a5c0"/>
    <x v="2854"/>
    <s v="delivered"/>
    <d v="2017-07-26T20:10:09"/>
    <d v="2017-07-26T20:23:19"/>
    <d v="2017-07-28T18:51:40"/>
    <d v="2017-08-11T21:37:41"/>
    <d v="2017-08-17T00:00:00"/>
  </r>
  <r>
    <s v="60b041f9c97f5cb1d089443156a52836"/>
    <x v="2855"/>
    <s v="delivered"/>
    <d v="2018-05-12T20:52:24"/>
    <d v="2018-05-12T21:15:53"/>
    <d v="2018-05-15T15:17:00"/>
    <d v="2018-06-05T12:16:24"/>
    <d v="2018-06-08T00:00:00"/>
  </r>
  <r>
    <s v="40df926a6d695cec9507ed972fa8b2f6"/>
    <x v="2856"/>
    <s v="delivered"/>
    <d v="2017-04-03T18:20:46"/>
    <d v="2017-04-04T06:02:21"/>
    <d v="2017-04-13T17:49:07"/>
    <d v="2017-04-19T08:56:56"/>
    <d v="2017-05-02T00:00:00"/>
  </r>
  <r>
    <s v="00bd2cb7e9076e1ccc9f766fc01a4cfd"/>
    <x v="2857"/>
    <s v="delivered"/>
    <d v="2018-04-18T10:00:14"/>
    <d v="2018-04-18T10:15:17"/>
    <d v="2018-04-23T23:41:49"/>
    <d v="2018-04-30T21:16:48"/>
    <d v="2018-05-23T00:00:00"/>
  </r>
  <r>
    <s v="c442924838668a8f207a02063556d814"/>
    <x v="2858"/>
    <s v="delivered"/>
    <d v="2017-11-16T19:37:21"/>
    <d v="2017-11-16T19:56:44"/>
    <d v="2017-11-17T16:44:46"/>
    <d v="2017-11-18T15:48:27"/>
    <d v="2017-11-29T00:00:00"/>
  </r>
  <r>
    <s v="ddf574153803a9012e68e479fa941b0f"/>
    <x v="2859"/>
    <s v="delivered"/>
    <d v="2018-04-04T21:40:03"/>
    <d v="2018-04-04T21:55:21"/>
    <d v="2018-04-05T23:06:40"/>
    <d v="2018-04-21T06:19:16"/>
    <d v="2018-04-26T00:00:00"/>
  </r>
  <r>
    <s v="40deb01ced4c0d076432514cea0a091e"/>
    <x v="2860"/>
    <s v="delivered"/>
    <d v="2018-03-11T11:55:16"/>
    <d v="2018-03-13T04:20:27"/>
    <d v="2018-03-13T18:18:34"/>
    <d v="2018-03-16T20:06:31"/>
    <d v="2018-03-23T00:00:00"/>
  </r>
  <r>
    <s v="6942e86d33b375b95195dda92c2f603d"/>
    <x v="2861"/>
    <s v="delivered"/>
    <d v="2018-03-24T18:25:24"/>
    <d v="2018-03-24T18:47:11"/>
    <d v="2018-03-27T19:50:41"/>
    <d v="2018-04-09T22:51:32"/>
    <d v="2018-04-26T00:00:00"/>
  </r>
  <r>
    <s v="45545b0586d46e77f4758cb7a15320b9"/>
    <x v="2862"/>
    <s v="delivered"/>
    <d v="2018-07-30T19:46:51"/>
    <d v="2018-07-30T20:04:40"/>
    <d v="2018-07-31T15:07:00"/>
    <d v="2018-08-01T19:28:54"/>
    <d v="2018-08-06T00:00:00"/>
  </r>
  <r>
    <s v="4b8332fdbf824168f691498b79e5e556"/>
    <x v="2863"/>
    <s v="delivered"/>
    <d v="2018-02-23T11:55:55"/>
    <d v="2018-02-23T13:00:33"/>
    <d v="2018-02-27T02:09:16"/>
    <d v="2018-03-08T16:51:58"/>
    <d v="2018-03-22T00:00:00"/>
  </r>
  <r>
    <s v="95e8e7edf6d02da861e93170a9953465"/>
    <x v="2864"/>
    <s v="delivered"/>
    <d v="2018-03-01T20:39:11"/>
    <d v="2018-03-02T15:55:40"/>
    <d v="2018-03-08T20:42:37"/>
    <d v="2018-03-16T21:32:24"/>
    <d v="2018-03-19T00:00:00"/>
  </r>
  <r>
    <s v="d341bf71429128ec496e8012f3f8e2a0"/>
    <x v="2865"/>
    <s v="delivered"/>
    <d v="2018-06-12T21:41:59"/>
    <d v="2018-06-12T22:01:37"/>
    <d v="2018-06-13T14:33:00"/>
    <d v="2018-06-18T22:08:52"/>
    <d v="2018-06-29T00:00:00"/>
  </r>
  <r>
    <s v="a006e96e455871265c8ca46cf83bf54c"/>
    <x v="2866"/>
    <s v="delivered"/>
    <d v="2017-07-27T19:52:48"/>
    <d v="2017-07-27T20:05:26"/>
    <d v="2017-07-28T17:36:00"/>
    <d v="2017-08-01T19:25:42"/>
    <d v="2017-08-18T00:00:00"/>
  </r>
  <r>
    <s v="179b63fcfafb80e064370a2ce74c81f7"/>
    <x v="2867"/>
    <s v="delivered"/>
    <d v="2018-04-17T11:53:36"/>
    <d v="2018-04-17T12:30:02"/>
    <d v="2018-04-19T19:36:39"/>
    <d v="2018-05-25T13:41:46"/>
    <d v="2018-05-21T00:00:00"/>
  </r>
  <r>
    <s v="813bd43a2ed21157ce6f32346a63e01a"/>
    <x v="2868"/>
    <s v="delivered"/>
    <d v="2018-06-25T01:14:24"/>
    <d v="2018-06-26T14:34:22"/>
    <d v="2018-06-26T15:02:00"/>
    <d v="2018-06-27T14:38:49"/>
    <d v="2018-07-05T00:00:00"/>
  </r>
  <r>
    <s v="24abde75980ca7fd4234cc23e098c2ee"/>
    <x v="2869"/>
    <s v="delivered"/>
    <d v="2018-04-24T10:08:21"/>
    <d v="2018-04-24T18:20:52"/>
    <d v="2018-04-24T23:11:50"/>
    <d v="2018-05-04T00:22:43"/>
    <d v="2018-05-18T00:00:00"/>
  </r>
  <r>
    <s v="520ddcbcf0082ed43b0a73ce1127f073"/>
    <x v="2870"/>
    <s v="delivered"/>
    <d v="2018-01-27T20:36:58"/>
    <d v="2018-01-27T20:52:21"/>
    <d v="2018-01-30T14:13:18"/>
    <d v="2018-02-06T12:22:40"/>
    <d v="2018-02-20T00:00:00"/>
  </r>
  <r>
    <s v="b686713e41eabb681b6e7948118f24f7"/>
    <x v="2871"/>
    <s v="delivered"/>
    <d v="2018-03-19T12:14:50"/>
    <d v="2018-03-19T12:30:39"/>
    <d v="2018-03-20T17:58:50"/>
    <d v="2018-04-02T22:36:51"/>
    <d v="2018-04-19T00:00:00"/>
  </r>
  <r>
    <s v="ae5e5e33fbc4cfa818e4391563778f66"/>
    <x v="2872"/>
    <s v="delivered"/>
    <d v="2017-11-28T17:46:25"/>
    <d v="2017-11-28T17:56:50"/>
    <d v="2017-12-02T14:49:10"/>
    <d v="2017-12-03T18:38:35"/>
    <d v="2017-12-12T00:00:00"/>
  </r>
  <r>
    <s v="566c5bff1142c9d6003a83fd2e8ad1e5"/>
    <x v="2873"/>
    <s v="invoiced"/>
    <d v="2017-11-23T18:03:23"/>
    <d v="2017-11-23T18:25:18"/>
    <m/>
    <m/>
    <d v="2017-12-18T00:00:00"/>
  </r>
  <r>
    <s v="534c285356eb06898b7ea7edbb14476b"/>
    <x v="2874"/>
    <s v="delivered"/>
    <d v="2018-03-23T08:49:19"/>
    <d v="2018-03-23T09:08:35"/>
    <d v="2018-03-23T23:04:33"/>
    <d v="2018-03-28T02:52:21"/>
    <d v="2018-04-11T00:00:00"/>
  </r>
  <r>
    <s v="68f0f840a681f5c203a817cdb263b739"/>
    <x v="2875"/>
    <s v="delivered"/>
    <d v="2017-09-23T10:46:05"/>
    <d v="2017-09-26T03:24:28"/>
    <d v="2017-10-02T23:30:29"/>
    <d v="2017-10-13T17:33:47"/>
    <d v="2017-10-17T00:00:00"/>
  </r>
  <r>
    <s v="85be7c94bcd3f908fc877157ee21f755"/>
    <x v="2876"/>
    <s v="delivered"/>
    <d v="2017-09-21T22:00:36"/>
    <d v="2017-09-21T22:48:00"/>
    <d v="2017-09-22T17:59:49"/>
    <d v="2017-09-26T19:27:37"/>
    <d v="2017-10-13T00:00:00"/>
  </r>
  <r>
    <s v="abcbd7d5a339a1f5f553ba84b4d9cc69"/>
    <x v="2877"/>
    <s v="delivered"/>
    <d v="2018-03-24T20:43:24"/>
    <d v="2018-03-24T20:56:07"/>
    <d v="2018-03-30T00:11:56"/>
    <d v="2018-04-12T22:09:50"/>
    <d v="2018-04-26T00:00:00"/>
  </r>
  <r>
    <s v="47f1d4cd72cfee577340ecb01a3e8028"/>
    <x v="2878"/>
    <s v="delivered"/>
    <d v="2017-11-05T11:12:52"/>
    <d v="2017-11-05T11:30:24"/>
    <d v="2017-11-06T19:16:48"/>
    <d v="2017-11-09T21:57:00"/>
    <d v="2017-11-24T00:00:00"/>
  </r>
  <r>
    <s v="99c9fec8ab028336e605f216e55337e6"/>
    <x v="2879"/>
    <s v="delivered"/>
    <d v="2017-12-01T09:05:03"/>
    <d v="2017-12-01T11:30:58"/>
    <d v="2017-12-05T03:06:31"/>
    <d v="2017-12-18T18:35:16"/>
    <d v="2018-01-04T00:00:00"/>
  </r>
  <r>
    <s v="9c54a1816e487456bb7eb5082b9823ff"/>
    <x v="2880"/>
    <s v="delivered"/>
    <d v="2017-01-17T14:23:54"/>
    <d v="2017-01-17T14:30:16"/>
    <d v="2017-01-18T08:27:58"/>
    <d v="2017-02-08T08:43:59"/>
    <d v="2017-03-02T00:00:00"/>
  </r>
  <r>
    <s v="a7c06c01fe6ddeff25b3c60459b5fcb4"/>
    <x v="2881"/>
    <s v="delivered"/>
    <d v="2017-05-29T09:28:35"/>
    <d v="2017-05-29T09:42:17"/>
    <d v="2017-06-01T00:32:40"/>
    <d v="2017-06-05T21:22:42"/>
    <d v="2017-07-03T00:00:00"/>
  </r>
  <r>
    <s v="d8d9232af59462bbb0961d11222ea210"/>
    <x v="2882"/>
    <s v="delivered"/>
    <d v="2018-08-16T19:17:56"/>
    <d v="2018-08-16T19:30:08"/>
    <d v="2018-08-17T12:09:00"/>
    <d v="2018-08-22T17:48:53"/>
    <d v="2018-09-12T00:00:00"/>
  </r>
  <r>
    <s v="42d8cfd4e239b47ae745848a8bdd5193"/>
    <x v="2883"/>
    <s v="delivered"/>
    <d v="2018-02-26T10:30:52"/>
    <d v="2018-02-26T10:50:48"/>
    <d v="2018-02-26T21:23:24"/>
    <d v="2018-02-27T12:38:55"/>
    <d v="2018-03-12T00:00:00"/>
  </r>
  <r>
    <s v="e7e312612b232f936e5f1ff9ee5bc2b5"/>
    <x v="2884"/>
    <s v="delivered"/>
    <d v="2017-10-21T11:01:29"/>
    <d v="2017-10-21T11:14:41"/>
    <d v="2017-10-24T18:19:55"/>
    <d v="2017-11-01T16:12:43"/>
    <d v="2017-11-14T00:00:00"/>
  </r>
  <r>
    <s v="016fbc333d66b414be541c6159576c40"/>
    <x v="2885"/>
    <s v="delivered"/>
    <d v="2018-05-30T18:09:10"/>
    <d v="2018-05-30T18:30:42"/>
    <d v="2018-06-01T14:58:00"/>
    <d v="2018-06-11T21:28:42"/>
    <d v="2018-07-24T00:00:00"/>
  </r>
  <r>
    <s v="ab87dc5a5f1856a10640d5f42e4c2fd9"/>
    <x v="2886"/>
    <s v="delivered"/>
    <d v="2018-06-04T12:38:45"/>
    <d v="2018-06-04T12:50:47"/>
    <d v="2018-06-05T12:12:00"/>
    <d v="2018-06-11T20:39:49"/>
    <d v="2018-07-17T00:00:00"/>
  </r>
  <r>
    <s v="5295794ed329bd3ffd4581bc4a0627a5"/>
    <x v="2887"/>
    <s v="delivered"/>
    <d v="2017-05-16T13:58:54"/>
    <d v="2017-05-16T14:05:23"/>
    <d v="2017-05-16T15:30:08"/>
    <d v="2017-05-25T09:28:55"/>
    <d v="2017-06-20T00:00:00"/>
  </r>
  <r>
    <s v="66e7b21711a5ac0d6b6a5f60e4c79a75"/>
    <x v="2888"/>
    <s v="delivered"/>
    <d v="2017-11-28T14:31:04"/>
    <d v="2017-11-29T02:20:34"/>
    <d v="2017-11-30T19:21:27"/>
    <d v="2018-01-03T13:13:00"/>
    <d v="2017-12-21T00:00:00"/>
  </r>
  <r>
    <s v="002f16b7bc4530031b7d90f791b12d8a"/>
    <x v="2889"/>
    <s v="delivered"/>
    <d v="2018-07-02T16:51:47"/>
    <d v="2018-07-02T17:11:12"/>
    <d v="2018-07-03T16:35:00"/>
    <d v="2018-07-06T18:14:47"/>
    <d v="2018-07-25T00:00:00"/>
  </r>
  <r>
    <s v="d8d281c1a1398a1e835fdc4adfb81e2a"/>
    <x v="2890"/>
    <s v="delivered"/>
    <d v="2018-07-23T20:50:50"/>
    <d v="2018-07-24T10:31:11"/>
    <d v="2018-07-25T15:09:00"/>
    <d v="2018-07-27T18:27:42"/>
    <d v="2018-08-07T00:00:00"/>
  </r>
  <r>
    <s v="2b781b53b653523cf1337a742b71aed3"/>
    <x v="2891"/>
    <s v="delivered"/>
    <d v="2017-10-12T09:33:01"/>
    <d v="2017-10-12T09:49:25"/>
    <d v="2017-10-18T16:59:40"/>
    <d v="2017-10-20T18:06:34"/>
    <d v="2017-10-31T00:00:00"/>
  </r>
  <r>
    <s v="cb418bb4b6115438d20b0141ed5bc9e0"/>
    <x v="2892"/>
    <s v="delivered"/>
    <d v="2018-06-07T13:53:52"/>
    <d v="2018-06-07T14:20:16"/>
    <d v="2018-06-08T15:11:00"/>
    <d v="2018-06-16T16:48:23"/>
    <d v="2018-07-18T00:00:00"/>
  </r>
  <r>
    <s v="dcedac1406b3713259927ba54a3ad206"/>
    <x v="2893"/>
    <s v="delivered"/>
    <d v="2017-11-22T16:56:05"/>
    <d v="2017-11-22T17:08:29"/>
    <d v="2017-11-23T16:09:03"/>
    <d v="2017-12-02T18:18:28"/>
    <d v="2017-12-15T00:00:00"/>
  </r>
  <r>
    <s v="6a7e99c1218ca32aefdff408295eb467"/>
    <x v="2894"/>
    <s v="delivered"/>
    <d v="2017-10-03T08:34:54"/>
    <d v="2017-10-03T08:50:35"/>
    <d v="2017-10-04T02:10:06"/>
    <d v="2017-10-10T18:17:34"/>
    <d v="2017-11-01T00:00:00"/>
  </r>
  <r>
    <s v="80dabd6ee5b0e0d7d5672d511ca8cc7e"/>
    <x v="2895"/>
    <s v="delivered"/>
    <d v="2017-10-01T20:04:21"/>
    <d v="2017-10-01T20:23:43"/>
    <d v="2017-10-03T17:25:55"/>
    <d v="2017-10-09T19:40:09"/>
    <d v="2017-11-03T00:00:00"/>
  </r>
  <r>
    <s v="7165aba369a4514fae50be36d6b5e592"/>
    <x v="2896"/>
    <s v="delivered"/>
    <d v="2018-01-17T16:32:19"/>
    <d v="2018-01-17T16:49:49"/>
    <d v="2018-01-19T00:43:18"/>
    <d v="2018-01-24T19:59:00"/>
    <d v="2018-02-07T00:00:00"/>
  </r>
  <r>
    <s v="7be005575f2d7598f774514a9e575f27"/>
    <x v="2897"/>
    <s v="delivered"/>
    <d v="2018-07-30T10:00:40"/>
    <d v="2018-07-30T10:31:27"/>
    <d v="2018-07-30T14:51:00"/>
    <d v="2018-07-31T17:46:55"/>
    <d v="2018-08-03T00:00:00"/>
  </r>
  <r>
    <s v="a7ed24c6e9dd5c83996984932b57c9dc"/>
    <x v="2898"/>
    <s v="delivered"/>
    <d v="2017-12-06T22:54:33"/>
    <d v="2017-12-06T23:55:26"/>
    <d v="2017-12-11T18:15:11"/>
    <d v="2018-01-02T19:07:23"/>
    <d v="2018-01-05T00:00:00"/>
  </r>
  <r>
    <s v="216bc8ebe70b73bb6e7e3270d9a5df56"/>
    <x v="2899"/>
    <s v="delivered"/>
    <d v="2017-10-03T19:29:06"/>
    <d v="2017-10-03T19:49:19"/>
    <d v="2017-10-05T15:02:42"/>
    <d v="2017-10-09T19:18:51"/>
    <d v="2017-10-20T00:00:00"/>
  </r>
  <r>
    <s v="87a330a52c9e677f1252f2f17e54cf65"/>
    <x v="2900"/>
    <s v="delivered"/>
    <d v="2017-09-13T23:19:22"/>
    <d v="2017-09-15T02:10:46"/>
    <d v="2017-09-25T19:38:39"/>
    <d v="2017-10-16T16:35:32"/>
    <d v="2017-10-05T00:00:00"/>
  </r>
  <r>
    <s v="8a6687e2edd62edc2b9c1de51234bd98"/>
    <x v="2901"/>
    <s v="delivered"/>
    <d v="2018-07-02T12:06:33"/>
    <d v="2018-07-02T12:15:11"/>
    <d v="2018-07-02T13:47:00"/>
    <d v="2018-07-10T19:32:05"/>
    <d v="2018-07-30T00:00:00"/>
  </r>
  <r>
    <s v="755acdbf6da2041544f004ead2cdd080"/>
    <x v="2902"/>
    <s v="delivered"/>
    <d v="2018-05-05T12:40:10"/>
    <d v="2018-05-05T12:55:20"/>
    <d v="2018-05-07T10:23:00"/>
    <d v="2018-05-11T01:32:49"/>
    <d v="2018-05-25T00:00:00"/>
  </r>
  <r>
    <s v="d16e915397932f8b3510f595170d1d6b"/>
    <x v="2903"/>
    <s v="delivered"/>
    <d v="2018-05-07T20:43:47"/>
    <d v="2018-05-09T02:54:17"/>
    <d v="2018-05-09T14:09:00"/>
    <d v="2018-05-16T18:56:50"/>
    <d v="2018-05-29T00:00:00"/>
  </r>
  <r>
    <s v="d79f6f82d928f3116b391795f3a4337f"/>
    <x v="2904"/>
    <s v="delivered"/>
    <d v="2018-03-09T22:35:23"/>
    <d v="2018-03-09T22:50:31"/>
    <d v="2018-03-13T03:08:40"/>
    <d v="2018-04-04T18:37:40"/>
    <d v="2018-04-06T00:00:00"/>
  </r>
  <r>
    <s v="577dbf4b3668adb656ec29c2ce049ab1"/>
    <x v="2905"/>
    <s v="delivered"/>
    <d v="2018-02-10T15:15:50"/>
    <d v="2018-02-10T15:25:24"/>
    <d v="2018-02-14T21:53:49"/>
    <d v="2018-02-15T21:17:06"/>
    <d v="2018-02-26T00:00:00"/>
  </r>
  <r>
    <s v="1ac975a2e0caad3a89c4c5bbdc8f996a"/>
    <x v="2906"/>
    <s v="delivered"/>
    <d v="2018-08-06T13:04:26"/>
    <d v="2018-08-06T13:15:21"/>
    <d v="2018-08-08T15:13:00"/>
    <d v="2018-08-13T23:25:37"/>
    <d v="2018-08-31T00:00:00"/>
  </r>
  <r>
    <s v="cfe5cfa623b5e9cd32abf47ac65b3776"/>
    <x v="2907"/>
    <s v="delivered"/>
    <d v="2017-06-14T16:29:40"/>
    <d v="2017-06-14T16:42:49"/>
    <d v="2017-06-19T20:13:04"/>
    <d v="2017-06-21T16:59:57"/>
    <d v="2017-06-28T00:00:00"/>
  </r>
  <r>
    <s v="77d9489f6394fff407ce6a4ab64957be"/>
    <x v="2908"/>
    <s v="delivered"/>
    <d v="2017-11-20T14:31:13"/>
    <d v="2017-11-20T14:38:29"/>
    <d v="2017-11-21T18:37:28"/>
    <d v="2017-11-29T20:21:38"/>
    <d v="2017-12-14T00:00:00"/>
  </r>
  <r>
    <s v="ceecda7c9b24cbff643a6c5119a9ec6d"/>
    <x v="2909"/>
    <s v="delivered"/>
    <d v="2018-07-31T14:31:45"/>
    <d v="2018-08-01T02:35:19"/>
    <d v="2018-08-02T14:49:00"/>
    <d v="2018-08-06T18:05:43"/>
    <d v="2018-08-06T00:00:00"/>
  </r>
  <r>
    <s v="9b8dce6896a07b137779350966e11e99"/>
    <x v="2910"/>
    <s v="delivered"/>
    <d v="2018-06-10T22:06:29"/>
    <d v="2018-06-10T22:31:23"/>
    <d v="2018-06-12T12:36:00"/>
    <d v="2018-06-15T17:40:39"/>
    <d v="2018-06-28T00:00:00"/>
  </r>
  <r>
    <s v="eb94ceabe643cd28e6fb58503790a2e1"/>
    <x v="2911"/>
    <s v="delivered"/>
    <d v="2017-05-18T23:25:09"/>
    <d v="2017-05-21T09:32:20"/>
    <d v="2017-05-22T12:17:32"/>
    <d v="2017-05-23T22:48:35"/>
    <d v="2017-05-31T00:00:00"/>
  </r>
  <r>
    <s v="4d41aecae7fc035c91789128309fb7b0"/>
    <x v="2912"/>
    <s v="delivered"/>
    <d v="2017-04-30T00:12:14"/>
    <d v="2017-04-30T01:22:34"/>
    <d v="2017-05-02T08:11:00"/>
    <d v="2017-05-16T14:55:52"/>
    <d v="2017-05-25T00:00:00"/>
  </r>
  <r>
    <s v="42895607072db349b61edb6cdbc363a3"/>
    <x v="2913"/>
    <s v="delivered"/>
    <d v="2017-09-06T13:14:35"/>
    <d v="2017-09-06T13:30:14"/>
    <d v="2017-09-11T19:34:42"/>
    <d v="2017-10-05T18:37:25"/>
    <d v="2017-10-03T00:00:00"/>
  </r>
  <r>
    <s v="f07cd569c4555fbf9dd3568b7995827a"/>
    <x v="2914"/>
    <s v="delivered"/>
    <d v="2018-05-07T08:05:30"/>
    <d v="2018-05-07T16:53:25"/>
    <d v="2018-05-09T15:48:00"/>
    <d v="2018-05-18T17:37:27"/>
    <d v="2018-05-29T00:00:00"/>
  </r>
  <r>
    <s v="0711b9c575a5235790c3f863179c3267"/>
    <x v="2915"/>
    <s v="delivered"/>
    <d v="2018-06-01T08:21:03"/>
    <d v="2018-06-02T03:15:21"/>
    <d v="2018-06-05T08:27:00"/>
    <d v="2018-06-13T00:08:45"/>
    <d v="2018-07-12T00:00:00"/>
  </r>
  <r>
    <s v="a9d574fb4532cc54b608ac0218225ed3"/>
    <x v="2916"/>
    <s v="delivered"/>
    <d v="2017-12-29T11:08:04"/>
    <d v="2017-12-29T11:18:22"/>
    <d v="2018-01-05T18:12:30"/>
    <d v="2018-01-23T20:17:09"/>
    <d v="2018-01-24T00:00:00"/>
  </r>
  <r>
    <s v="4473dab90d5c08b597499e973725804a"/>
    <x v="2917"/>
    <s v="delivered"/>
    <d v="2017-10-26T16:19:58"/>
    <d v="2017-10-26T17:31:55"/>
    <d v="2017-10-27T18:09:10"/>
    <d v="2017-10-31T21:03:54"/>
    <d v="2017-11-13T00:00:00"/>
  </r>
  <r>
    <s v="b52ce41a14821d9fa67f8a77cebb3efc"/>
    <x v="2918"/>
    <s v="delivered"/>
    <d v="2018-02-10T18:24:53"/>
    <d v="2018-02-11T13:50:26"/>
    <d v="2018-02-14T15:48:59"/>
    <d v="2018-03-10T02:08:40"/>
    <d v="2018-03-09T00:00:00"/>
  </r>
  <r>
    <s v="18c95a0e4c4a3d218d5eda56e235436e"/>
    <x v="2919"/>
    <s v="delivered"/>
    <d v="2018-03-20T17:18:09"/>
    <d v="2018-03-20T17:28:25"/>
    <d v="2018-03-21T20:12:09"/>
    <d v="2018-03-24T00:58:30"/>
    <d v="2018-04-02T00:00:00"/>
  </r>
  <r>
    <s v="ef340fd20274f4bc0181f8d9b8ae9748"/>
    <x v="2920"/>
    <s v="delivered"/>
    <d v="2017-05-10T19:29:00"/>
    <d v="2017-05-11T04:10:15"/>
    <d v="2017-05-11T08:27:59"/>
    <d v="2017-05-16T11:46:57"/>
    <d v="2017-05-30T00:00:00"/>
  </r>
  <r>
    <s v="1950d777989f6a877539f53795b4c3c3"/>
    <x v="2921"/>
    <s v="canceled"/>
    <d v="2018-02-19T19:48:52"/>
    <d v="2018-02-19T20:56:05"/>
    <d v="2018-02-20T19:57:13"/>
    <d v="2018-03-21T22:03:51"/>
    <d v="2018-03-09T00:00:00"/>
  </r>
  <r>
    <s v="011e6e76dd0cd56d26b5b0cb036e80a8"/>
    <x v="2922"/>
    <s v="delivered"/>
    <d v="2018-04-08T17:34:16"/>
    <d v="2018-04-08T17:50:12"/>
    <d v="2018-04-09T19:02:45"/>
    <d v="2018-04-11T20:53:28"/>
    <d v="2018-04-19T00:00:00"/>
  </r>
  <r>
    <s v="8882b69ff0006727224cd56da4932e89"/>
    <x v="2923"/>
    <s v="delivered"/>
    <d v="2017-03-16T12:03:27"/>
    <d v="2017-03-16T12:03:27"/>
    <d v="2017-03-17T15:44:21"/>
    <d v="2017-03-30T15:42:36"/>
    <d v="2017-04-07T00:00:00"/>
  </r>
  <r>
    <s v="03c7acb8cfb3a3567a70fee4a1e2f82d"/>
    <x v="2924"/>
    <s v="delivered"/>
    <d v="2018-03-28T16:57:56"/>
    <d v="2018-03-30T03:27:00"/>
    <d v="2018-04-03T17:40:36"/>
    <d v="2018-04-17T18:45:54"/>
    <d v="2018-04-17T00:00:00"/>
  </r>
  <r>
    <s v="ba6293d68e1fb59ee455806a8ef6d651"/>
    <x v="2925"/>
    <s v="delivered"/>
    <d v="2018-02-14T10:48:33"/>
    <d v="2018-02-15T10:47:54"/>
    <d v="2018-02-16T22:25:02"/>
    <d v="2018-02-23T21:23:45"/>
    <d v="2018-03-07T00:00:00"/>
  </r>
  <r>
    <s v="446634c9e8e8c3a70fef1507c82d5c68"/>
    <x v="2926"/>
    <s v="delivered"/>
    <d v="2018-02-19T15:16:15"/>
    <d v="2018-02-19T16:40:28"/>
    <d v="2018-02-20T22:42:41"/>
    <d v="2018-03-27T00:58:35"/>
    <d v="2018-03-21T00:00:00"/>
  </r>
  <r>
    <s v="52432d42fb818ca588e38c5067f73c3f"/>
    <x v="2927"/>
    <s v="delivered"/>
    <d v="2017-12-12T13:20:01"/>
    <d v="2017-12-12T13:31:36"/>
    <d v="2017-12-13T22:27:51"/>
    <d v="2017-12-17T11:26:00"/>
    <d v="2018-01-12T00:00:00"/>
  </r>
  <r>
    <s v="884fc1672d7c26265ce8f3b2e2369b32"/>
    <x v="2928"/>
    <s v="delivered"/>
    <d v="2017-12-18T15:09:06"/>
    <d v="2017-12-18T15:19:27"/>
    <d v="2017-12-19T18:19:02"/>
    <d v="2017-12-31T15:19:16"/>
    <d v="2018-01-15T00:00:00"/>
  </r>
  <r>
    <s v="e5b692a00119342b4412cf70919378bd"/>
    <x v="2929"/>
    <s v="delivered"/>
    <d v="2018-03-05T14:35:12"/>
    <d v="2018-03-06T03:48:58"/>
    <d v="2018-03-06T18:11:47"/>
    <d v="2018-03-26T19:33:04"/>
    <d v="2018-04-02T00:00:00"/>
  </r>
  <r>
    <s v="ce38feac183edc1669336435be2a2ef3"/>
    <x v="2930"/>
    <s v="delivered"/>
    <d v="2018-01-07T11:07:34"/>
    <d v="2018-01-09T07:19:58"/>
    <d v="2018-01-09T16:20:12"/>
    <d v="2018-01-15T12:33:19"/>
    <d v="2018-01-31T00:00:00"/>
  </r>
  <r>
    <s v="c50da75d0af4bf40f1213d2d8d5f13b4"/>
    <x v="2931"/>
    <s v="delivered"/>
    <d v="2018-05-15T20:19:37"/>
    <d v="2018-05-16T20:16:28"/>
    <d v="2018-05-17T13:51:00"/>
    <d v="2018-05-24T15:14:36"/>
    <d v="2018-05-30T00:00:00"/>
  </r>
  <r>
    <s v="3cb69ccd08eea344a68a66e8ce49a282"/>
    <x v="2932"/>
    <s v="delivered"/>
    <d v="2017-07-06T16:18:52"/>
    <d v="2017-07-06T16:43:46"/>
    <d v="2017-07-07T14:38:34"/>
    <d v="2017-07-12T17:43:32"/>
    <d v="2017-07-26T00:00:00"/>
  </r>
  <r>
    <s v="00f2c876aa08fbba04199823952e96c1"/>
    <x v="2933"/>
    <s v="delivered"/>
    <d v="2017-04-06T10:21:23"/>
    <d v="2017-04-07T03:15:32"/>
    <d v="2017-04-10T12:04:47"/>
    <d v="2017-04-18T14:10:11"/>
    <d v="2017-05-09T00:00:00"/>
  </r>
  <r>
    <s v="6fa8043bdb80a1aed9ed56be51399cfe"/>
    <x v="2934"/>
    <s v="delivered"/>
    <d v="2018-01-04T15:31:25"/>
    <d v="2018-01-04T15:47:21"/>
    <d v="2018-01-05T20:27:01"/>
    <d v="2018-01-13T12:58:40"/>
    <d v="2018-01-31T00:00:00"/>
  </r>
  <r>
    <s v="53ad0f90be4c36080d70c96aa70eafe9"/>
    <x v="2935"/>
    <s v="delivered"/>
    <d v="2018-03-03T20:15:00"/>
    <d v="2018-03-03T21:00:20"/>
    <d v="2018-03-05T22:52:17"/>
    <d v="2018-03-26T17:08:55"/>
    <d v="2018-03-27T00:00:00"/>
  </r>
  <r>
    <s v="55f6044cecace75277ac3fb0335bf9a5"/>
    <x v="2936"/>
    <s v="delivered"/>
    <d v="2017-12-07T19:15:18"/>
    <d v="2017-12-09T02:37:24"/>
    <d v="2017-12-12T18:08:58"/>
    <d v="2017-12-20T22:11:40"/>
    <d v="2018-01-04T00:00:00"/>
  </r>
  <r>
    <s v="4fe2e8b329e56a00aba9b0136b46f00f"/>
    <x v="2937"/>
    <s v="delivered"/>
    <d v="2017-01-13T11:06:56"/>
    <d v="2017-01-15T11:05:13"/>
    <d v="2017-01-18T04:58:17"/>
    <d v="2017-01-20T11:33:43"/>
    <d v="2017-02-24T00:00:00"/>
  </r>
  <r>
    <s v="fb0a15c6b3645581d8535f4f873c7110"/>
    <x v="2938"/>
    <s v="delivered"/>
    <d v="2018-07-09T14:31:00"/>
    <d v="2018-07-10T04:30:20"/>
    <d v="2018-07-13T11:18:00"/>
    <d v="2018-07-16T11:02:00"/>
    <d v="2018-07-26T00:00:00"/>
  </r>
  <r>
    <s v="c5a6176838c42bcb0286f07cf06afe84"/>
    <x v="2939"/>
    <s v="delivered"/>
    <d v="2017-12-04T12:44:45"/>
    <d v="2017-12-04T16:33:35"/>
    <d v="2017-12-06T19:08:11"/>
    <d v="2017-12-28T23:03:53"/>
    <d v="2018-01-10T00:00:00"/>
  </r>
  <r>
    <s v="762fa054ae976d76eea5688eaa2a92e6"/>
    <x v="2940"/>
    <s v="delivered"/>
    <d v="2018-08-26T09:22:44"/>
    <d v="2018-08-26T09:35:15"/>
    <d v="2018-08-29T14:45:00"/>
    <d v="2018-08-30T20:50:41"/>
    <d v="2018-09-05T00:00:00"/>
  </r>
  <r>
    <s v="aa3babada56030c2ad79976c60d51e79"/>
    <x v="2941"/>
    <s v="delivered"/>
    <d v="2018-05-24T15:06:12"/>
    <d v="2018-05-26T02:31:49"/>
    <d v="2018-05-28T14:08:00"/>
    <d v="2018-06-07T19:27:28"/>
    <d v="2018-06-19T00:00:00"/>
  </r>
  <r>
    <s v="56fdda0cb0aee560cd00b1a571dcb10f"/>
    <x v="2942"/>
    <s v="delivered"/>
    <d v="2018-07-13T18:07:37"/>
    <d v="2018-07-13T18:24:02"/>
    <d v="2018-07-18T16:25:00"/>
    <d v="2018-07-24T20:12:30"/>
    <d v="2018-08-09T00:00:00"/>
  </r>
  <r>
    <s v="f01a5a364ba478074322dbb1b084d647"/>
    <x v="2943"/>
    <s v="delivered"/>
    <d v="2017-11-22T12:14:30"/>
    <d v="2017-11-22T12:26:22"/>
    <d v="2017-11-23T23:38:50"/>
    <d v="2017-12-06T20:38:50"/>
    <d v="2017-12-11T00:00:00"/>
  </r>
  <r>
    <s v="70af5c624ad6c3daf236b9acb1ada8d0"/>
    <x v="2944"/>
    <s v="delivered"/>
    <d v="2017-08-11T11:59:04"/>
    <d v="2017-08-12T02:45:55"/>
    <d v="2017-08-15T17:13:00"/>
    <d v="2017-08-21T22:53:44"/>
    <d v="2017-09-06T00:00:00"/>
  </r>
  <r>
    <s v="846de1a3e7ca6bf29333e1db02040ab6"/>
    <x v="2945"/>
    <s v="delivered"/>
    <d v="2018-01-30T11:51:07"/>
    <d v="2018-02-04T23:31:38"/>
    <d v="2018-01-31T19:48:36"/>
    <d v="2018-02-08T21:52:09"/>
    <d v="2018-03-02T00:00:00"/>
  </r>
  <r>
    <s v="5ca6beedce6f32eef65de17a1f81d50d"/>
    <x v="2946"/>
    <s v="delivered"/>
    <d v="2018-08-17T12:26:02"/>
    <d v="2018-08-17T12:35:19"/>
    <d v="2018-08-20T12:02:00"/>
    <d v="2018-08-23T20:31:58"/>
    <d v="2018-08-29T00:00:00"/>
  </r>
  <r>
    <s v="758e852ab6d20c02ec1b0f75a024d83f"/>
    <x v="2947"/>
    <s v="delivered"/>
    <d v="2017-05-17T22:16:39"/>
    <d v="2017-05-18T23:42:35"/>
    <d v="2017-05-19T16:01:37"/>
    <d v="2017-06-01T13:15:33"/>
    <d v="2017-06-19T00:00:00"/>
  </r>
  <r>
    <s v="369423839b4d9789d69665b7c2361443"/>
    <x v="2948"/>
    <s v="processing"/>
    <d v="2017-11-10T08:56:32"/>
    <d v="2017-11-11T03:10:33"/>
    <m/>
    <m/>
    <d v="2017-12-05T00:00:00"/>
  </r>
  <r>
    <s v="a5a6a37b03ab138756330778a96a5e3c"/>
    <x v="2949"/>
    <s v="delivered"/>
    <d v="2018-06-21T09:22:11"/>
    <d v="2018-06-21T09:43:06"/>
    <d v="2018-06-22T13:47:00"/>
    <d v="2018-07-06T16:22:29"/>
    <d v="2018-08-13T00:00:00"/>
  </r>
  <r>
    <s v="ff22f062d286cb9f0ac08978e3088b82"/>
    <x v="2950"/>
    <s v="delivered"/>
    <d v="2017-08-22T10:56:43"/>
    <d v="2017-08-22T11:10:16"/>
    <d v="2017-08-23T20:38:11"/>
    <d v="2017-08-31T18:40:05"/>
    <d v="2017-09-14T00:00:00"/>
  </r>
  <r>
    <s v="2ea399422b697257c14a7f63c224c9f2"/>
    <x v="2951"/>
    <s v="delivered"/>
    <d v="2018-06-07T19:56:49"/>
    <d v="2018-06-09T02:57:20"/>
    <d v="2018-06-12T16:25:00"/>
    <d v="2018-06-22T19:06:34"/>
    <d v="2018-07-27T00:00:00"/>
  </r>
  <r>
    <s v="efcdad37e7529147a3c3ece422943baf"/>
    <x v="2952"/>
    <s v="delivered"/>
    <d v="2017-11-06T12:09:21"/>
    <d v="2017-11-06T13:31:20"/>
    <d v="2017-11-09T20:24:05"/>
    <d v="2017-11-10T18:24:54"/>
    <d v="2017-11-17T00:00:00"/>
  </r>
  <r>
    <s v="2be34c2ba4b5bbab97cc1ab70c699168"/>
    <x v="2953"/>
    <s v="delivered"/>
    <d v="2018-08-20T16:43:55"/>
    <d v="2018-08-20T17:10:55"/>
    <d v="2018-08-22T13:35:00"/>
    <d v="2018-08-27T22:12:58"/>
    <d v="2018-09-03T00:00:00"/>
  </r>
  <r>
    <s v="5f71bc83356f39cf9e9b8004f39a989a"/>
    <x v="2954"/>
    <s v="delivered"/>
    <d v="2017-08-23T14:29:48"/>
    <d v="2017-08-25T10:44:56"/>
    <d v="2017-08-31T20:04:30"/>
    <d v="2017-09-11T19:47:32"/>
    <d v="2017-09-25T00:00:00"/>
  </r>
  <r>
    <s v="6014de3ed0a310e59ac664e276af54eb"/>
    <x v="2955"/>
    <s v="delivered"/>
    <d v="2017-03-05T16:46:02"/>
    <d v="2017-03-07T03:43:17"/>
    <d v="2017-03-07T10:50:08"/>
    <d v="2017-03-13T18:52:03"/>
    <d v="2017-03-27T00:00:00"/>
  </r>
  <r>
    <s v="1a17c1925a4d5a18c4880b06b51c2b0f"/>
    <x v="2956"/>
    <s v="delivered"/>
    <d v="2017-06-29T16:38:51"/>
    <d v="2017-06-29T16:50:07"/>
    <d v="2017-06-30T17:37:35"/>
    <d v="2017-07-05T15:54:35"/>
    <d v="2017-07-21T00:00:00"/>
  </r>
  <r>
    <s v="689e8820798347950a2649f71c734bd0"/>
    <x v="2957"/>
    <s v="delivered"/>
    <d v="2017-10-12T10:25:23"/>
    <d v="2017-10-13T21:07:15"/>
    <d v="2017-10-16T19:33:35"/>
    <d v="2017-10-31T16:37:34"/>
    <d v="2017-11-06T00:00:00"/>
  </r>
  <r>
    <s v="72eee104bc08e3498017c9c02b2ae1dc"/>
    <x v="2958"/>
    <s v="delivered"/>
    <d v="2018-05-05T20:55:21"/>
    <d v="2018-05-07T08:51:56"/>
    <d v="2018-05-07T14:05:00"/>
    <d v="2018-05-14T18:15:00"/>
    <d v="2018-05-30T00:00:00"/>
  </r>
  <r>
    <s v="91ecb8522096ff10be2144645c994c6f"/>
    <x v="2959"/>
    <s v="delivered"/>
    <d v="2018-02-24T16:42:01"/>
    <d v="2018-02-24T16:55:47"/>
    <d v="2018-02-28T13:19:44"/>
    <d v="2018-03-16T22:16:28"/>
    <d v="2018-03-23T00:00:00"/>
  </r>
  <r>
    <s v="2aab860630cc1798482e942ad176f05c"/>
    <x v="2960"/>
    <s v="delivered"/>
    <d v="2018-01-26T21:56:44"/>
    <d v="2018-01-26T22:11:49"/>
    <d v="2018-01-31T14:28:51"/>
    <d v="2018-02-08T23:22:02"/>
    <d v="2018-02-20T00:00:00"/>
  </r>
  <r>
    <s v="928cc774345b405181cc07ab2497e930"/>
    <x v="2961"/>
    <s v="delivered"/>
    <d v="2017-10-28T10:26:14"/>
    <d v="2017-10-28T10:45:43"/>
    <d v="2017-10-31T17:49:41"/>
    <d v="2017-11-07T18:51:26"/>
    <d v="2017-11-30T00:00:00"/>
  </r>
  <r>
    <s v="d8f4ac2b5cf577657a2165a7c75857ff"/>
    <x v="2962"/>
    <s v="delivered"/>
    <d v="2017-11-27T11:05:38"/>
    <d v="2017-11-27T11:15:03"/>
    <d v="2018-01-04T21:33:21"/>
    <d v="2018-01-22T13:56:53"/>
    <d v="2017-12-19T00:00:00"/>
  </r>
  <r>
    <s v="35a43762d907c68ab2a6a697fe52a336"/>
    <x v="2963"/>
    <s v="delivered"/>
    <d v="2018-03-29T00:31:03"/>
    <d v="2018-03-29T09:47:55"/>
    <d v="2018-03-30T00:38:48"/>
    <d v="2018-04-17T18:54:51"/>
    <d v="2018-04-24T00:00:00"/>
  </r>
  <r>
    <s v="823e8a998c065938c05f4302610c3a5d"/>
    <x v="2964"/>
    <s v="delivered"/>
    <d v="2018-04-01T20:18:06"/>
    <d v="2018-04-01T20:27:42"/>
    <d v="2018-04-06T19:42:02"/>
    <d v="2018-04-10T10:28:59"/>
    <d v="2018-04-19T00:00:00"/>
  </r>
  <r>
    <s v="c5de0e05fad9231797b6cf731d56f2bc"/>
    <x v="2965"/>
    <s v="delivered"/>
    <d v="2018-07-18T19:20:21"/>
    <d v="2018-07-19T12:55:21"/>
    <d v="2018-07-20T13:42:00"/>
    <d v="2018-07-24T20:09:49"/>
    <d v="2018-08-07T00:00:00"/>
  </r>
  <r>
    <s v="20e223f06b4ead7a6d8ed147dae59b12"/>
    <x v="2966"/>
    <s v="delivered"/>
    <d v="2017-07-08T12:23:36"/>
    <d v="2017-07-11T03:55:37"/>
    <d v="2017-07-13T12:03:11"/>
    <d v="2017-07-24T22:32:47"/>
    <d v="2017-08-01T00:00:00"/>
  </r>
  <r>
    <s v="ac809d1a80a159ae8a440c726f579700"/>
    <x v="2967"/>
    <s v="delivered"/>
    <d v="2017-05-25T10:27:40"/>
    <d v="2017-05-25T10:35:22"/>
    <d v="2017-05-26T09:47:01"/>
    <d v="2017-06-02T15:18:14"/>
    <d v="2017-06-21T00:00:00"/>
  </r>
  <r>
    <s v="c56063fb44250985a4649811b257edc7"/>
    <x v="2968"/>
    <s v="delivered"/>
    <d v="2018-03-31T01:11:46"/>
    <d v="2018-03-31T01:28:25"/>
    <d v="2018-04-02T18:36:27"/>
    <d v="2018-04-03T20:51:36"/>
    <d v="2018-04-12T00:00:00"/>
  </r>
  <r>
    <s v="c5a1e865d2341b9c0330f478a3e8751f"/>
    <x v="2969"/>
    <s v="delivered"/>
    <d v="2017-12-17T14:44:48"/>
    <d v="2017-12-17T14:55:25"/>
    <d v="2017-12-18T13:09:32"/>
    <d v="2017-12-29T20:13:15"/>
    <d v="2018-01-18T00:00:00"/>
  </r>
  <r>
    <s v="a313d68655c65a778d04823ab8e2e5a2"/>
    <x v="2970"/>
    <s v="delivered"/>
    <d v="2017-11-19T21:25:48"/>
    <d v="2017-11-19T21:46:31"/>
    <d v="2017-11-21T18:46:51"/>
    <d v="2017-11-27T16:17:08"/>
    <d v="2017-12-08T00:00:00"/>
  </r>
  <r>
    <s v="0130f0f71fb0e831d18e6a3b33a3a50c"/>
    <x v="2971"/>
    <s v="unavailable"/>
    <d v="2017-05-12T10:17:23"/>
    <d v="2017-05-13T03:10:13"/>
    <m/>
    <m/>
    <d v="2017-05-22T00:00:00"/>
  </r>
  <r>
    <s v="2a6fcdee30bb4fda09190b53b4e9ffee"/>
    <x v="2972"/>
    <s v="delivered"/>
    <d v="2017-11-12T15:20:27"/>
    <d v="2017-11-12T15:30:41"/>
    <d v="2017-11-14T14:14:56"/>
    <d v="2017-11-25T16:09:57"/>
    <d v="2017-12-11T00:00:00"/>
  </r>
  <r>
    <s v="25bd2ad9d282f59e4e6a048ef9bf214f"/>
    <x v="2973"/>
    <s v="delivered"/>
    <d v="2018-03-12T16:20:32"/>
    <d v="2018-03-12T17:09:53"/>
    <d v="2018-03-15T23:38:40"/>
    <d v="2018-05-02T19:36:36"/>
    <d v="2018-04-11T00:00:00"/>
  </r>
  <r>
    <s v="14001e8cd1c29d0bce5b5bfca73338af"/>
    <x v="2974"/>
    <s v="delivered"/>
    <d v="2018-01-31T00:04:39"/>
    <d v="2018-01-31T01:04:38"/>
    <d v="2018-01-31T19:48:59"/>
    <d v="2018-02-05T21:21:21"/>
    <d v="2018-02-23T00:00:00"/>
  </r>
  <r>
    <s v="5413211efa4372ef637627d1e59d2f82"/>
    <x v="2975"/>
    <s v="delivered"/>
    <d v="2018-07-23T16:57:30"/>
    <d v="2018-07-24T08:31:50"/>
    <d v="2018-07-25T19:07:00"/>
    <d v="2018-07-26T22:06:35"/>
    <d v="2018-08-01T00:00:00"/>
  </r>
  <r>
    <s v="25e2eb92a4861f100d82edfb2cbbb47f"/>
    <x v="2976"/>
    <s v="delivered"/>
    <d v="2018-03-19T10:02:36"/>
    <d v="2018-03-21T02:48:30"/>
    <d v="2018-03-23T23:51:45"/>
    <d v="2018-04-24T23:33:03"/>
    <d v="2018-04-06T00:00:00"/>
  </r>
  <r>
    <s v="bbab0f55c714a04cc7a5c065c65f1089"/>
    <x v="2977"/>
    <s v="delivered"/>
    <d v="2018-08-12T20:27:59"/>
    <d v="2018-08-12T20:35:19"/>
    <d v="2018-08-14T16:02:00"/>
    <d v="2018-08-15T20:46:28"/>
    <d v="2018-08-17T00:00:00"/>
  </r>
  <r>
    <s v="c2b069d5ec39e0542002c35099d4ed4e"/>
    <x v="2978"/>
    <s v="delivered"/>
    <d v="2017-12-04T19:43:16"/>
    <d v="2017-12-04T19:55:38"/>
    <d v="2017-12-06T16:24:41"/>
    <d v="2017-12-13T16:48:55"/>
    <d v="2018-01-05T00:00:00"/>
  </r>
  <r>
    <s v="0ba1dfa80ede726f98e36af9a418e437"/>
    <x v="2979"/>
    <s v="delivered"/>
    <d v="2018-04-20T14:47:55"/>
    <d v="2018-04-24T18:19:08"/>
    <d v="2018-04-24T21:25:47"/>
    <d v="2018-05-01T01:38:34"/>
    <d v="2018-05-14T00:00:00"/>
  </r>
  <r>
    <s v="5c4e9b69cfdcd45f69531467695237e4"/>
    <x v="2980"/>
    <s v="delivered"/>
    <d v="2018-07-23T20:09:23"/>
    <d v="2018-07-24T10:31:01"/>
    <d v="2018-07-24T15:03:00"/>
    <d v="2018-08-01T20:12:56"/>
    <d v="2018-08-13T00:00:00"/>
  </r>
  <r>
    <s v="ead893b6feb078f2a8f88787db56dcc7"/>
    <x v="2981"/>
    <s v="delivered"/>
    <d v="2018-06-19T09:28:14"/>
    <d v="2018-06-19T09:58:12"/>
    <d v="2018-06-19T15:36:00"/>
    <d v="2018-06-20T18:41:10"/>
    <d v="2018-07-04T00:00:00"/>
  </r>
  <r>
    <s v="2b59656fdff6d982bd2a0a2b257a4562"/>
    <x v="2982"/>
    <s v="delivered"/>
    <d v="2017-05-13T11:51:34"/>
    <d v="2017-05-13T12:14:53"/>
    <d v="2017-05-16T10:41:20"/>
    <d v="2017-05-22T23:22:16"/>
    <d v="2017-05-24T00:00:00"/>
  </r>
  <r>
    <s v="d781433971d92b00f67ae15b2265fabe"/>
    <x v="2983"/>
    <s v="delivered"/>
    <d v="2017-10-31T14:30:54"/>
    <d v="2017-10-31T15:31:21"/>
    <d v="2017-11-07T20:03:58"/>
    <d v="2017-11-16T22:36:54"/>
    <d v="2017-11-24T00:00:00"/>
  </r>
  <r>
    <s v="553d47dc490558ea119058262b5f472a"/>
    <x v="2984"/>
    <s v="delivered"/>
    <d v="2018-03-08T15:59:32"/>
    <d v="2018-03-08T16:30:20"/>
    <d v="2018-03-09T20:13:28"/>
    <d v="2018-03-23T17:53:30"/>
    <d v="2018-04-13T00:00:00"/>
  </r>
  <r>
    <s v="dd6a1b472e35baa63f56890e96f5ae0a"/>
    <x v="2985"/>
    <s v="delivered"/>
    <d v="2017-08-05T19:55:05"/>
    <d v="2017-08-05T20:05:59"/>
    <d v="2017-08-09T15:11:29"/>
    <d v="2017-08-21T19:45:57"/>
    <d v="2017-08-31T00:00:00"/>
  </r>
  <r>
    <s v="f315f8fbe6489c99c9e99dcbe52dace4"/>
    <x v="2986"/>
    <s v="delivered"/>
    <d v="2018-04-01T19:06:02"/>
    <d v="2018-04-01T19:15:19"/>
    <d v="2018-04-02T13:18:38"/>
    <d v="2018-04-07T00:58:39"/>
    <d v="2018-04-19T00:00:00"/>
  </r>
  <r>
    <s v="2a61a7cf365db56cbf9fb72e2a422653"/>
    <x v="2987"/>
    <s v="delivered"/>
    <d v="2017-03-20T00:36:36"/>
    <d v="2017-03-20T00:36:36"/>
    <d v="2017-03-23T15:37:43"/>
    <d v="2017-03-31T18:15:51"/>
    <d v="2017-04-10T00:00:00"/>
  </r>
  <r>
    <s v="b835a702f116e758be4f80ae292bca2e"/>
    <x v="2988"/>
    <s v="delivered"/>
    <d v="2017-03-10T17:33:50"/>
    <d v="2017-03-10T17:33:50"/>
    <d v="2017-03-14T15:27:16"/>
    <d v="2017-03-24T11:12:26"/>
    <d v="2017-04-05T00:00:00"/>
  </r>
  <r>
    <s v="a1fa82769a203e30b8faf81cd32e5193"/>
    <x v="2989"/>
    <s v="delivered"/>
    <d v="2017-09-05T09:29:17"/>
    <d v="2017-09-06T19:43:28"/>
    <d v="2017-09-08T21:57:42"/>
    <d v="2017-09-13T19:53:31"/>
    <d v="2017-10-03T00:00:00"/>
  </r>
  <r>
    <s v="313ecdf6cb87d671335ffbd49eeb13c9"/>
    <x v="2990"/>
    <s v="delivered"/>
    <d v="2017-06-10T13:07:03"/>
    <d v="2017-06-13T04:10:26"/>
    <d v="2017-06-14T17:48:14"/>
    <d v="2017-06-29T15:15:55"/>
    <d v="2017-07-07T00:00:00"/>
  </r>
  <r>
    <s v="4e7ca1c32e075c6efd8bdffeac2be58a"/>
    <x v="2991"/>
    <s v="delivered"/>
    <d v="2018-06-11T08:14:20"/>
    <d v="2018-06-11T11:57:32"/>
    <d v="2018-06-11T18:55:00"/>
    <d v="2018-06-12T22:54:40"/>
    <d v="2018-06-20T00:00:00"/>
  </r>
  <r>
    <s v="e8bcc9b5ec88c2aec681b7d52e5abccd"/>
    <x v="2992"/>
    <s v="delivered"/>
    <d v="2017-04-13T21:06:23"/>
    <d v="2017-04-13T21:15:12"/>
    <d v="2017-04-17T10:07:43"/>
    <d v="2017-05-03T11:04:42"/>
    <d v="2017-05-16T00:00:00"/>
  </r>
  <r>
    <s v="12d5570966b69e36f603e3ff8aac9d4f"/>
    <x v="2993"/>
    <s v="delivered"/>
    <d v="2017-10-06T08:52:38"/>
    <d v="2017-10-06T09:04:13"/>
    <d v="2017-10-11T21:02:51"/>
    <d v="2017-10-13T16:08:04"/>
    <d v="2017-10-24T00:00:00"/>
  </r>
  <r>
    <s v="58a2de891c9d6c4e5b5a36320350bfd2"/>
    <x v="2994"/>
    <s v="delivered"/>
    <d v="2018-03-06T15:28:33"/>
    <d v="2018-03-07T15:30:55"/>
    <d v="2018-03-08T17:27:22"/>
    <d v="2018-04-03T00:04:36"/>
    <d v="2018-03-28T00:00:00"/>
  </r>
  <r>
    <s v="55ab3650a53071b34253bdcada9e584b"/>
    <x v="2995"/>
    <s v="delivered"/>
    <d v="2018-08-03T01:10:33"/>
    <d v="2018-08-03T01:25:06"/>
    <d v="2018-08-03T08:00:00"/>
    <d v="2018-08-08T20:51:54"/>
    <d v="2018-08-14T00:00:00"/>
  </r>
  <r>
    <s v="74748a8ba7d523ab46fe3354996609f6"/>
    <x v="2996"/>
    <s v="delivered"/>
    <d v="2017-02-08T12:55:23"/>
    <d v="2017-02-10T02:45:27"/>
    <d v="2017-02-10T07:27:59"/>
    <d v="2017-02-14T16:08:45"/>
    <d v="2017-03-17T00:00:00"/>
  </r>
  <r>
    <s v="7d000dae81f29889a65eb97b1a620949"/>
    <x v="2997"/>
    <s v="delivered"/>
    <d v="2017-12-29T10:36:33"/>
    <d v="2017-12-29T10:49:27"/>
    <d v="2018-01-02T20:03:31"/>
    <d v="2018-01-08T21:37:22"/>
    <d v="2018-01-24T00:00:00"/>
  </r>
  <r>
    <s v="4d44526e9f5875e440f58363f5a621de"/>
    <x v="2998"/>
    <s v="delivered"/>
    <d v="2018-04-25T09:18:10"/>
    <d v="2018-04-25T09:33:24"/>
    <d v="2018-04-25T14:43:00"/>
    <d v="2018-04-26T13:43:41"/>
    <d v="2018-05-14T00:00:00"/>
  </r>
  <r>
    <s v="3db52c1df4d52ab19d7e7365d647f6fc"/>
    <x v="2999"/>
    <s v="delivered"/>
    <d v="2018-05-25T09:54:34"/>
    <d v="2018-05-25T10:16:36"/>
    <d v="2018-05-25T13:20:00"/>
    <d v="2018-06-04T20:28:32"/>
    <d v="2018-06-19T00:00:00"/>
  </r>
  <r>
    <s v="ac28887de5f5bbd520cb77370e8b219d"/>
    <x v="3000"/>
    <s v="delivered"/>
    <d v="2017-09-29T14:44:31"/>
    <d v="2017-09-29T15:04:29"/>
    <d v="2017-09-29T20:48:47"/>
    <d v="2017-09-30T15:13:14"/>
    <d v="2017-10-17T00:00:00"/>
  </r>
  <r>
    <s v="9bbd037f106d5d924f8fa73e2223a8e8"/>
    <x v="3001"/>
    <s v="delivered"/>
    <d v="2017-04-18T08:01:02"/>
    <d v="2017-04-19T02:45:22"/>
    <d v="2017-04-20T14:04:12"/>
    <d v="2017-05-02T15:14:53"/>
    <d v="2017-05-11T00:00:00"/>
  </r>
  <r>
    <s v="2d1e2d5bf4dc7227b3bfebb81328c15f"/>
    <x v="3002"/>
    <s v="delivered"/>
    <d v="2017-11-28T17:44:07"/>
    <d v="2017-11-28T17:56:40"/>
    <d v="2017-11-30T18:12:23"/>
    <m/>
    <d v="2017-12-18T00:00:00"/>
  </r>
  <r>
    <s v="59988c783a4c292d49704af7f41fc85f"/>
    <x v="3003"/>
    <s v="delivered"/>
    <d v="2018-05-09T13:06:51"/>
    <d v="2018-05-10T13:11:49"/>
    <d v="2018-05-11T14:01:00"/>
    <d v="2018-05-18T22:39:43"/>
    <d v="2018-06-20T00:00:00"/>
  </r>
  <r>
    <s v="962168b15dbecc9e3b3bc31b1fb9df93"/>
    <x v="3004"/>
    <s v="delivered"/>
    <d v="2017-10-13T13:34:10"/>
    <d v="2017-10-18T03:07:55"/>
    <d v="2017-10-18T19:43:01"/>
    <d v="2017-10-31T20:28:52"/>
    <d v="2017-11-06T00:00:00"/>
  </r>
  <r>
    <s v="826b47e4cd7bba4e4c6fa5485f898b74"/>
    <x v="3005"/>
    <s v="delivered"/>
    <d v="2017-12-01T22:37:42"/>
    <d v="2017-12-01T22:52:53"/>
    <d v="2017-12-05T20:59:00"/>
    <d v="2017-12-06T19:09:43"/>
    <d v="2017-12-27T00:00:00"/>
  </r>
  <r>
    <s v="773995e26bad51964885520767aede42"/>
    <x v="3006"/>
    <s v="delivered"/>
    <d v="2018-06-15T19:51:01"/>
    <d v="2018-06-18T11:15:50"/>
    <d v="2018-06-19T19:14:00"/>
    <d v="2018-06-20T21:26:53"/>
    <d v="2018-06-28T00:00:00"/>
  </r>
  <r>
    <s v="5f649cfbd3c5dabddf7f9ada09b90edd"/>
    <x v="3007"/>
    <s v="delivered"/>
    <d v="2018-08-16T16:19:13"/>
    <d v="2018-08-16T17:49:10"/>
    <d v="2018-08-21T15:30:00"/>
    <d v="2018-08-28T18:48:59"/>
    <d v="2018-08-31T00:00:00"/>
  </r>
  <r>
    <s v="2188019060b6276ae9fc889917f6d5cb"/>
    <x v="3008"/>
    <s v="delivered"/>
    <d v="2017-08-16T22:34:10"/>
    <d v="2017-08-17T00:30:12"/>
    <d v="2017-08-17T18:44:59"/>
    <d v="2017-08-25T17:06:15"/>
    <d v="2017-09-20T00:00:00"/>
  </r>
  <r>
    <s v="25dbad31db4b9059dd02d72929578d1c"/>
    <x v="3009"/>
    <s v="delivered"/>
    <d v="2018-01-23T11:15:44"/>
    <d v="2018-01-23T11:38:03"/>
    <d v="2018-01-23T22:14:01"/>
    <d v="2018-01-26T21:12:49"/>
    <d v="2018-02-07T00:00:00"/>
  </r>
  <r>
    <s v="642d9648ee8c3cd7d0a2be2b8816cc91"/>
    <x v="3010"/>
    <s v="delivered"/>
    <d v="2017-07-19T18:44:40"/>
    <d v="2017-07-20T18:50:21"/>
    <d v="2017-07-21T18:44:51"/>
    <d v="2017-08-03T19:43:07"/>
    <d v="2017-08-22T00:00:00"/>
  </r>
  <r>
    <s v="b777b7d618ee48ec7cf64aeb188e9da5"/>
    <x v="3011"/>
    <s v="delivered"/>
    <d v="2018-08-09T11:47:22"/>
    <d v="2018-08-09T14:26:08"/>
    <d v="2018-08-09T14:24:00"/>
    <d v="2018-08-10T15:41:50"/>
    <d v="2018-08-15T00:00:00"/>
  </r>
  <r>
    <s v="36a6432a0a4312955a3e57af99e83b80"/>
    <x v="3012"/>
    <s v="delivered"/>
    <d v="2018-08-22T00:07:15"/>
    <d v="2018-08-22T00:24:20"/>
    <d v="2018-08-22T10:32:00"/>
    <d v="2018-08-28T15:03:35"/>
    <d v="2018-09-03T00:00:00"/>
  </r>
  <r>
    <s v="d92ec01edb4390e4a8e311202039e06a"/>
    <x v="3013"/>
    <s v="delivered"/>
    <d v="2017-12-01T13:01:47"/>
    <d v="2017-12-03T12:58:22"/>
    <d v="2017-12-05T23:29:54"/>
    <d v="2017-12-21T03:34:17"/>
    <d v="2017-12-28T00:00:00"/>
  </r>
  <r>
    <s v="0899b756a6357ed330e0620ad548d70d"/>
    <x v="3014"/>
    <s v="delivered"/>
    <d v="2017-08-30T01:51:30"/>
    <d v="2017-08-30T02:05:08"/>
    <d v="2017-08-30T17:42:33"/>
    <d v="2017-09-04T14:32:29"/>
    <d v="2017-09-12T00:00:00"/>
  </r>
  <r>
    <s v="83a9c18344682fcbc57696019ff1ff2a"/>
    <x v="3015"/>
    <s v="shipped"/>
    <d v="2017-08-11T17:40:19"/>
    <d v="2017-08-11T17:55:23"/>
    <d v="2017-08-14T18:22:53"/>
    <m/>
    <d v="2017-09-13T00:00:00"/>
  </r>
  <r>
    <s v="8153b217909426be6b194646850bde63"/>
    <x v="3016"/>
    <s v="delivered"/>
    <d v="2018-07-19T20:19:17"/>
    <d v="2018-07-21T03:15:31"/>
    <d v="2018-07-23T15:31:00"/>
    <d v="2018-07-26T01:42:43"/>
    <d v="2018-07-27T00:00:00"/>
  </r>
  <r>
    <s v="fc85b94eb688b0abb29954cf6354c1bc"/>
    <x v="3017"/>
    <s v="delivered"/>
    <d v="2018-01-09T19:19:32"/>
    <d v="2018-01-12T09:31:21"/>
    <d v="2018-01-12T22:32:57"/>
    <d v="2018-01-23T22:09:55"/>
    <d v="2018-02-05T00:00:00"/>
  </r>
  <r>
    <s v="97784ba0e32f20b4da48e8e20456543b"/>
    <x v="3018"/>
    <s v="delivered"/>
    <d v="2018-04-18T20:58:40"/>
    <d v="2018-04-18T21:11:25"/>
    <d v="2018-04-19T18:36:23"/>
    <d v="2018-04-20T19:08:44"/>
    <d v="2018-05-09T00:00:00"/>
  </r>
  <r>
    <s v="08a14ebab7440e5f7bfd8ca0b37fc613"/>
    <x v="3019"/>
    <s v="delivered"/>
    <d v="2018-03-19T21:26:45"/>
    <d v="2018-03-19T21:35:31"/>
    <d v="2018-03-20T20:27:41"/>
    <d v="2018-04-03T16:54:58"/>
    <d v="2018-04-05T00:00:00"/>
  </r>
  <r>
    <s v="9c5f3018cce3b5a74df31586dae02c4a"/>
    <x v="3020"/>
    <s v="delivered"/>
    <d v="2018-06-19T17:33:51"/>
    <d v="2018-06-19T18:03:56"/>
    <d v="2018-06-20T10:46:00"/>
    <d v="2018-06-27T19:58:36"/>
    <d v="2018-07-25T00:00:00"/>
  </r>
  <r>
    <s v="3a31fc2eeec3c45ebdb6a390a5b1d3e2"/>
    <x v="3021"/>
    <s v="delivered"/>
    <d v="2018-02-06T17:11:21"/>
    <d v="2018-02-06T17:32:30"/>
    <d v="2018-02-07T21:52:30"/>
    <d v="2018-02-16T00:16:57"/>
    <d v="2018-03-02T00:00:00"/>
  </r>
  <r>
    <s v="2fbdb50797dfdc8089e52ac8cf70152e"/>
    <x v="3022"/>
    <s v="delivered"/>
    <d v="2018-02-15T11:59:37"/>
    <d v="2018-02-15T12:47:51"/>
    <d v="2018-02-16T14:16:49"/>
    <d v="2018-03-08T17:53:27"/>
    <d v="2018-03-15T00:00:00"/>
  </r>
  <r>
    <s v="df972aca1fba0a417674857678e2c4bb"/>
    <x v="3023"/>
    <s v="delivered"/>
    <d v="2018-05-21T11:39:30"/>
    <d v="2018-05-21T15:32:00"/>
    <d v="2018-05-24T10:48:00"/>
    <d v="2018-06-02T15:28:45"/>
    <d v="2018-06-07T00:00:00"/>
  </r>
  <r>
    <s v="33cf8e9da9865079f64965b83061baae"/>
    <x v="3024"/>
    <s v="delivered"/>
    <d v="2018-03-20T09:25:27"/>
    <d v="2018-03-20T09:48:20"/>
    <d v="2018-03-21T18:48:35"/>
    <d v="2018-03-24T15:41:04"/>
    <d v="2018-04-16T00:00:00"/>
  </r>
  <r>
    <s v="5a65b91aff9c0fb03e7971823e104163"/>
    <x v="3025"/>
    <s v="delivered"/>
    <d v="2017-09-16T12:40:49"/>
    <d v="2017-09-19T03:55:37"/>
    <d v="2017-09-19T18:42:21"/>
    <d v="2017-09-20T19:13:23"/>
    <d v="2017-09-28T00:00:00"/>
  </r>
  <r>
    <s v="2cb80b6bb30641c14665e1bb8a910872"/>
    <x v="3026"/>
    <s v="delivered"/>
    <d v="2018-08-13T09:39:23"/>
    <d v="2018-08-13T19:04:07"/>
    <d v="2018-08-14T15:27:00"/>
    <d v="2018-08-22T17:36:52"/>
    <d v="2018-09-05T00:00:00"/>
  </r>
  <r>
    <s v="9edcd3a848a4995853a247201493b4d7"/>
    <x v="3027"/>
    <s v="delivered"/>
    <d v="2017-11-09T13:00:58"/>
    <d v="2017-11-09T13:10:29"/>
    <d v="2017-11-14T16:23:06"/>
    <d v="2017-11-21T18:42:11"/>
    <d v="2017-11-29T00:00:00"/>
  </r>
  <r>
    <s v="1bed42b5193345848c17de4d32e42a5d"/>
    <x v="3028"/>
    <s v="delivered"/>
    <d v="2017-10-04T15:47:48"/>
    <d v="2017-10-04T16:04:37"/>
    <d v="2017-10-05T15:22:06"/>
    <d v="2017-10-10T09:44:17"/>
    <d v="2017-10-30T00:00:00"/>
  </r>
  <r>
    <s v="336e923c0b5e6d95d3d0644bf4c516c4"/>
    <x v="3029"/>
    <s v="delivered"/>
    <d v="2017-03-19T17:06:25"/>
    <d v="2017-03-19T17:06:25"/>
    <d v="2017-03-27T11:42:28"/>
    <d v="2017-03-31T10:45:51"/>
    <d v="2017-04-25T00:00:00"/>
  </r>
  <r>
    <s v="b9e3810153620449fc947aeb350f4d53"/>
    <x v="3030"/>
    <s v="delivered"/>
    <d v="2018-06-04T12:43:30"/>
    <d v="2018-06-05T14:31:56"/>
    <d v="2018-06-14T12:46:00"/>
    <d v="2018-06-19T00:51:05"/>
    <d v="2018-07-20T00:00:00"/>
  </r>
  <r>
    <s v="807a4c5f5dab3090fbad1dd16140f706"/>
    <x v="3031"/>
    <s v="delivered"/>
    <d v="2018-03-14T20:31:40"/>
    <d v="2018-03-14T20:48:19"/>
    <d v="2018-03-19T18:05:13"/>
    <d v="2018-04-09T17:28:40"/>
    <d v="2018-04-05T00:00:00"/>
  </r>
  <r>
    <s v="d12938a56eae845fa37620309ec0eea6"/>
    <x v="3032"/>
    <s v="delivered"/>
    <d v="2017-11-10T12:30:18"/>
    <d v="2017-11-13T07:10:29"/>
    <d v="2017-11-22T14:13:01"/>
    <d v="2017-11-25T13:41:48"/>
    <d v="2017-11-24T00:00:00"/>
  </r>
  <r>
    <s v="a4d782cea9ad01e830a3603bc4e7a716"/>
    <x v="3033"/>
    <s v="delivered"/>
    <d v="2018-03-16T21:34:22"/>
    <d v="2018-03-16T21:50:22"/>
    <d v="2018-03-21T19:22:09"/>
    <d v="2018-04-02T22:38:34"/>
    <d v="2018-04-23T00:00:00"/>
  </r>
  <r>
    <s v="5f82d80fc04ae3521ac4cdad135aa9b1"/>
    <x v="3034"/>
    <s v="delivered"/>
    <d v="2017-11-02T18:46:17"/>
    <d v="2017-11-02T18:55:26"/>
    <d v="2017-11-07T20:21:17"/>
    <d v="2017-11-24T17:09:09"/>
    <d v="2017-12-05T00:00:00"/>
  </r>
  <r>
    <s v="3f0c7e7bedf15ae58cd1c2148d5786e3"/>
    <x v="3035"/>
    <s v="delivered"/>
    <d v="2017-11-20T13:05:07"/>
    <d v="2017-11-20T13:19:32"/>
    <d v="2017-11-22T16:52:00"/>
    <d v="2017-12-06T18:17:07"/>
    <d v="2017-12-18T00:00:00"/>
  </r>
  <r>
    <s v="2a520d819adb06eabf4557143110ade4"/>
    <x v="3036"/>
    <s v="delivered"/>
    <d v="2017-12-13T11:49:03"/>
    <d v="2017-12-13T11:56:19"/>
    <d v="2017-12-13T23:28:08"/>
    <d v="2017-12-20T20:59:08"/>
    <d v="2018-01-31T00:00:00"/>
  </r>
  <r>
    <s v="c9fddd8d2730610e00bbcda3e79fdcca"/>
    <x v="3037"/>
    <s v="delivered"/>
    <d v="2017-11-27T00:58:20"/>
    <d v="2017-11-27T01:12:24"/>
    <d v="2017-11-28T16:43:03"/>
    <d v="2017-12-11T17:33:10"/>
    <d v="2017-12-21T00:00:00"/>
  </r>
  <r>
    <s v="6d646ecd1e4497544257783077e9ce14"/>
    <x v="3038"/>
    <s v="delivered"/>
    <d v="2017-02-05T11:58:04"/>
    <d v="2017-02-05T12:15:23"/>
    <d v="2017-02-07T15:21:26"/>
    <d v="2017-02-15T18:12:27"/>
    <d v="2017-03-03T00:00:00"/>
  </r>
  <r>
    <s v="cd297c74672655559f2c22ea2a1550eb"/>
    <x v="3039"/>
    <s v="delivered"/>
    <d v="2018-04-23T10:56:50"/>
    <d v="2018-04-24T18:42:09"/>
    <d v="2018-04-27T18:54:00"/>
    <d v="2018-04-30T19:46:37"/>
    <d v="2018-05-10T00:00:00"/>
  </r>
  <r>
    <s v="e0a98f9b707c33a4c46e02a530c3419b"/>
    <x v="3040"/>
    <s v="delivered"/>
    <d v="2018-03-17T13:39:39"/>
    <d v="2018-03-17T13:50:34"/>
    <d v="2018-03-19T18:33:42"/>
    <d v="2018-03-28T23:03:44"/>
    <d v="2018-04-13T00:00:00"/>
  </r>
  <r>
    <s v="b405945d4c5330b5ba8f892602e7d9e8"/>
    <x v="3041"/>
    <s v="delivered"/>
    <d v="2018-01-31T10:09:09"/>
    <d v="2018-02-01T03:13:21"/>
    <d v="2018-02-07T21:07:13"/>
    <d v="2018-02-23T21:17:41"/>
    <d v="2018-03-06T00:00:00"/>
  </r>
  <r>
    <s v="00f57f2ccce2a2e3f393fe8f5e616e0d"/>
    <x v="3042"/>
    <s v="delivered"/>
    <d v="2018-07-08T22:01:30"/>
    <d v="2018-07-08T22:15:10"/>
    <d v="2018-07-11T14:28:00"/>
    <d v="2018-07-16T15:38:32"/>
    <d v="2018-07-30T00:00:00"/>
  </r>
  <r>
    <s v="5c83723b6467f6729e47c640005cd148"/>
    <x v="3043"/>
    <s v="delivered"/>
    <d v="2018-06-16T18:30:30"/>
    <d v="2018-06-16T18:57:28"/>
    <d v="2018-06-19T13:25:00"/>
    <d v="2018-06-22T19:48:36"/>
    <d v="2018-07-12T00:00:00"/>
  </r>
  <r>
    <s v="360d163a85ba5960c9c1f0880fcac099"/>
    <x v="3044"/>
    <s v="delivered"/>
    <d v="2017-05-08T12:20:41"/>
    <d v="2017-05-08T13:05:12"/>
    <d v="2017-05-12T15:27:40"/>
    <d v="2017-05-17T09:47:53"/>
    <d v="2017-05-26T00:00:00"/>
  </r>
  <r>
    <s v="57cbc8e34a5ceffb92f8b3193e4ffdb8"/>
    <x v="3045"/>
    <s v="delivered"/>
    <d v="2018-08-02T16:24:47"/>
    <d v="2018-08-03T02:50:33"/>
    <d v="2018-08-03T16:39:00"/>
    <d v="2018-08-08T19:26:39"/>
    <d v="2018-08-16T00:00:00"/>
  </r>
  <r>
    <s v="2733b7a9eda2b9f2ffa314fd4b45b330"/>
    <x v="3046"/>
    <s v="delivered"/>
    <d v="2018-01-22T11:39:08"/>
    <d v="2018-01-22T14:25:59"/>
    <d v="2018-01-23T23:37:38"/>
    <d v="2018-01-29T18:41:44"/>
    <d v="2018-02-15T00:00:00"/>
  </r>
  <r>
    <s v="862cca64868df4c3a3f0058a93aef465"/>
    <x v="3047"/>
    <s v="delivered"/>
    <d v="2018-04-19T09:43:15"/>
    <d v="2018-04-24T18:14:28"/>
    <d v="2018-04-23T19:32:56"/>
    <d v="2018-04-26T16:46:37"/>
    <d v="2018-05-18T00:00:00"/>
  </r>
  <r>
    <s v="6ef5dc1efc95e43b6418e91ebc700210"/>
    <x v="3048"/>
    <s v="delivered"/>
    <d v="2017-11-09T17:37:49"/>
    <d v="2017-11-09T17:48:17"/>
    <d v="2017-11-10T21:12:10"/>
    <d v="2017-11-16T22:19:07"/>
    <d v="2017-11-30T00:00:00"/>
  </r>
  <r>
    <s v="fb7a31602527aff8e971f4cf8e5ba0b2"/>
    <x v="3049"/>
    <s v="delivered"/>
    <d v="2017-06-09T10:05:46"/>
    <d v="2017-06-09T13:35:12"/>
    <d v="2017-06-12T13:05:12"/>
    <d v="2017-06-19T19:27:43"/>
    <d v="2017-07-12T00:00:00"/>
  </r>
  <r>
    <s v="9560aa739add27151f49eb54dc654667"/>
    <x v="3050"/>
    <s v="delivered"/>
    <d v="2018-05-07T09:31:22"/>
    <d v="2018-05-08T06:55:22"/>
    <d v="2018-05-10T12:27:00"/>
    <d v="2018-05-16T21:55:44"/>
    <d v="2018-05-28T00:00:00"/>
  </r>
  <r>
    <s v="34b796020f4e844c32a2be513b713f4e"/>
    <x v="3051"/>
    <s v="delivered"/>
    <d v="2018-06-24T12:56:24"/>
    <d v="2018-06-24T13:18:45"/>
    <d v="2018-06-26T06:54:00"/>
    <d v="2018-07-04T19:21:38"/>
    <d v="2018-07-24T00:00:00"/>
  </r>
  <r>
    <s v="921966cdddb4dbedc7f52b64ba46ec2e"/>
    <x v="3052"/>
    <s v="delivered"/>
    <d v="2017-12-27T09:08:17"/>
    <d v="2017-12-28T02:33:37"/>
    <d v="2017-12-28T20:27:03"/>
    <d v="2018-01-10T17:19:23"/>
    <d v="2018-01-26T00:00:00"/>
  </r>
  <r>
    <s v="16ec5f5b0b5245798a6334e4c239d13a"/>
    <x v="3053"/>
    <s v="delivered"/>
    <d v="2018-01-22T10:46:14"/>
    <d v="2018-01-22T14:16:44"/>
    <d v="2018-01-24T22:38:45"/>
    <d v="2018-02-05T11:43:00"/>
    <d v="2018-02-15T00:00:00"/>
  </r>
  <r>
    <s v="5b19cc30f1a0a44439a744db5c2cc979"/>
    <x v="3054"/>
    <s v="delivered"/>
    <d v="2018-05-12T20:22:29"/>
    <d v="2018-05-12T20:36:02"/>
    <d v="2018-05-14T14:58:00"/>
    <d v="2018-05-30T22:51:10"/>
    <d v="2018-06-01T00:00:00"/>
  </r>
  <r>
    <s v="d75e6a846d4aa0cfed378238a9147689"/>
    <x v="3055"/>
    <s v="delivered"/>
    <d v="2018-08-18T18:56:33"/>
    <d v="2018-08-21T04:50:15"/>
    <d v="2018-08-23T09:38:00"/>
    <d v="2018-08-28T14:58:51"/>
    <d v="2018-09-10T00:00:00"/>
  </r>
  <r>
    <s v="ddaec6fff982b13e7e048b627a11d6da"/>
    <x v="3056"/>
    <s v="canceled"/>
    <d v="2016-10-04T19:41:32"/>
    <m/>
    <m/>
    <m/>
    <d v="2016-11-16T00:00:00"/>
  </r>
  <r>
    <s v="7d5f037cd90e278069b2d0fd0d060543"/>
    <x v="3057"/>
    <s v="delivered"/>
    <d v="2018-04-10T10:53:00"/>
    <d v="2018-04-11T05:50:42"/>
    <d v="2018-04-11T19:22:28"/>
    <d v="2018-04-24T15:37:12"/>
    <d v="2018-05-17T00:00:00"/>
  </r>
  <r>
    <s v="0870ee292ce510fc7bf1ccd86a6d28c7"/>
    <x v="3058"/>
    <s v="delivered"/>
    <d v="2017-06-28T08:32:54"/>
    <d v="2017-06-28T21:45:13"/>
    <d v="2017-06-29T09:51:37"/>
    <d v="2017-07-18T15:59:48"/>
    <d v="2017-07-28T00:00:00"/>
  </r>
  <r>
    <s v="8cae6053f4694ebc081e862e0d013a89"/>
    <x v="3059"/>
    <s v="delivered"/>
    <d v="2018-05-15T17:08:37"/>
    <d v="2018-05-15T17:37:35"/>
    <d v="2018-05-17T15:46:00"/>
    <d v="2018-05-22T17:42:32"/>
    <d v="2018-06-25T00:00:00"/>
  </r>
  <r>
    <s v="db103a5891ce37dbf3a84d9273f55dbe"/>
    <x v="3060"/>
    <s v="delivered"/>
    <d v="2018-07-18T12:50:40"/>
    <d v="2018-07-18T13:02:08"/>
    <d v="2018-07-19T11:50:00"/>
    <d v="2018-07-25T21:04:48"/>
    <d v="2018-08-02T00:00:00"/>
  </r>
  <r>
    <s v="ea110ced6459b4dc6c73e0b2367077e9"/>
    <x v="3061"/>
    <s v="delivered"/>
    <d v="2018-06-17T20:32:45"/>
    <d v="2018-06-17T20:58:36"/>
    <d v="2018-06-18T14:19:00"/>
    <d v="2018-06-19T21:33:32"/>
    <d v="2018-06-28T00:00:00"/>
  </r>
  <r>
    <s v="fdaccd7db2bdc0c0f6632319b9020d26"/>
    <x v="3062"/>
    <s v="delivered"/>
    <d v="2018-01-20T19:46:23"/>
    <d v="2018-01-20T20:00:10"/>
    <d v="2018-01-26T17:35:18"/>
    <d v="2018-01-31T16:41:24"/>
    <d v="2018-02-15T00:00:00"/>
  </r>
  <r>
    <s v="217fa08ee792f84b2a3b3a84ee263b0e"/>
    <x v="3063"/>
    <s v="delivered"/>
    <d v="2017-09-26T00:51:00"/>
    <d v="2017-09-26T01:07:08"/>
    <d v="2017-09-29T15:19:10"/>
    <d v="2017-10-28T15:35:59"/>
    <d v="2017-10-25T00:00:00"/>
  </r>
  <r>
    <s v="2e931584519b7ebc7b1a445a4f7cd8f1"/>
    <x v="3064"/>
    <s v="delivered"/>
    <d v="2017-12-05T14:32:44"/>
    <d v="2017-12-05T15:21:26"/>
    <d v="2017-12-06T18:17:06"/>
    <d v="2017-12-19T19:18:36"/>
    <d v="2018-01-04T00:00:00"/>
  </r>
  <r>
    <s v="0e748699edd544eb244d173a5658b7a8"/>
    <x v="3065"/>
    <s v="delivered"/>
    <d v="2017-11-15T11:41:07"/>
    <d v="2017-11-17T03:46:26"/>
    <d v="2017-11-21T10:19:56"/>
    <d v="2017-11-27T18:42:48"/>
    <d v="2017-12-05T00:00:00"/>
  </r>
  <r>
    <s v="62fffe3cf205e0deb385d92481d3cb40"/>
    <x v="3066"/>
    <s v="delivered"/>
    <d v="2018-02-02T15:40:59"/>
    <d v="2018-02-02T16:00:40"/>
    <d v="2018-02-05T16:12:07"/>
    <d v="2018-02-21T10:53:13"/>
    <d v="2018-03-05T00:00:00"/>
  </r>
  <r>
    <s v="8757dc05fefc469b988804e017319c10"/>
    <x v="3067"/>
    <s v="delivered"/>
    <d v="2018-05-06T23:03:13"/>
    <d v="2018-05-07T16:53:16"/>
    <d v="2018-05-16T13:44:00"/>
    <d v="2018-06-04T14:25:36"/>
    <d v="2018-05-30T00:00:00"/>
  </r>
  <r>
    <s v="be28b0f75cc73c684cc905abc8cc60c5"/>
    <x v="3068"/>
    <s v="delivered"/>
    <d v="2018-02-22T13:38:10"/>
    <d v="2018-02-22T13:55:28"/>
    <d v="2018-02-22T23:58:49"/>
    <d v="2018-03-08T23:06:32"/>
    <d v="2018-03-19T00:00:00"/>
  </r>
  <r>
    <s v="296c7c7658a3d5919cd1a5382e141c26"/>
    <x v="3069"/>
    <s v="delivered"/>
    <d v="2018-01-30T21:10:13"/>
    <d v="2018-01-30T21:31:47"/>
    <d v="2018-02-05T15:51:58"/>
    <d v="2018-02-22T19:52:40"/>
    <d v="2018-03-02T00:00:00"/>
  </r>
  <r>
    <s v="79bdeae310789e415e342ede8f9ad5f5"/>
    <x v="3070"/>
    <s v="delivered"/>
    <d v="2017-11-22T09:18:48"/>
    <d v="2017-11-22T09:30:31"/>
    <d v="2017-11-24T16:53:20"/>
    <d v="2017-12-01T21:36:36"/>
    <d v="2017-12-08T00:00:00"/>
  </r>
  <r>
    <s v="9db4c3ce35bd9bdf6b8eb62c68eb4415"/>
    <x v="3071"/>
    <s v="delivered"/>
    <d v="2018-06-20T09:45:24"/>
    <d v="2018-06-20T10:21:29"/>
    <d v="2018-06-21T13:07:00"/>
    <d v="2018-06-26T16:53:41"/>
    <d v="2018-07-20T00:00:00"/>
  </r>
  <r>
    <s v="b958654614e94b4600cb336391326045"/>
    <x v="3072"/>
    <s v="delivered"/>
    <d v="2018-02-16T17:54:24"/>
    <d v="2018-02-17T17:46:47"/>
    <d v="2018-02-20T23:06:22"/>
    <d v="2018-03-01T19:38:36"/>
    <d v="2018-03-13T00:00:00"/>
  </r>
  <r>
    <s v="92ce98dde4657a2abb32411bacc29e60"/>
    <x v="3073"/>
    <s v="delivered"/>
    <d v="2018-05-08T19:42:13"/>
    <d v="2018-05-08T20:31:59"/>
    <d v="2018-05-09T12:39:00"/>
    <d v="2018-05-16T23:38:52"/>
    <d v="2018-05-22T00:00:00"/>
  </r>
  <r>
    <s v="1683815c34e20076a6b3a8b1fd3d8809"/>
    <x v="3074"/>
    <s v="delivered"/>
    <d v="2018-05-29T18:09:04"/>
    <d v="2018-05-29T18:36:45"/>
    <d v="2018-06-01T10:15:00"/>
    <d v="2018-06-11T18:13:32"/>
    <d v="2018-07-05T00:00:00"/>
  </r>
  <r>
    <s v="84135f650b81a3dad8babdef22952b7f"/>
    <x v="3075"/>
    <s v="delivered"/>
    <d v="2018-06-25T14:34:45"/>
    <d v="2018-06-25T14:54:03"/>
    <d v="2018-06-26T13:05:00"/>
    <d v="2018-07-05T23:18:44"/>
    <d v="2018-07-27T00:00:00"/>
  </r>
  <r>
    <s v="649af2abdcd7f8f609dc36ee5d249a2f"/>
    <x v="3076"/>
    <s v="delivered"/>
    <d v="2017-06-02T09:35:21"/>
    <d v="2017-06-02T09:50:10"/>
    <d v="2017-06-05T09:47:49"/>
    <d v="2017-06-10T23:19:43"/>
    <d v="2017-06-27T00:00:00"/>
  </r>
  <r>
    <s v="8b7fd198ad184563c231653673e75a7f"/>
    <x v="3077"/>
    <s v="delivered"/>
    <d v="2017-11-14T10:04:27"/>
    <d v="2017-11-17T08:47:00"/>
    <d v="2018-02-26T17:27:15"/>
    <d v="2018-02-27T18:05:08"/>
    <d v="2017-11-28T00:00:00"/>
  </r>
  <r>
    <s v="102dc75f04e28c228169dedb666dcd3e"/>
    <x v="3078"/>
    <s v="delivered"/>
    <d v="2017-12-11T11:27:52"/>
    <d v="2017-12-11T11:37:23"/>
    <d v="2017-12-15T21:54:39"/>
    <d v="2018-01-05T00:43:00"/>
    <d v="2018-01-09T00:00:00"/>
  </r>
  <r>
    <s v="6fcd1385684eaf7076ac0d72b1fab2db"/>
    <x v="3079"/>
    <s v="delivered"/>
    <d v="2017-11-29T09:12:25"/>
    <d v="2017-11-29T09:38:59"/>
    <d v="2017-11-30T01:47:36"/>
    <d v="2017-12-20T16:18:37"/>
    <d v="2017-12-22T00:00:00"/>
  </r>
  <r>
    <s v="26262a08c620d910b93d309db0e16725"/>
    <x v="3080"/>
    <s v="delivered"/>
    <d v="2017-12-13T14:40:11"/>
    <d v="2017-12-13T14:56:59"/>
    <d v="2017-12-14T20:17:16"/>
    <d v="2017-12-15T19:17:07"/>
    <d v="2018-01-05T00:00:00"/>
  </r>
  <r>
    <s v="94f5c07efddbe8e3f3880195377736ee"/>
    <x v="3081"/>
    <s v="delivered"/>
    <d v="2018-04-24T10:44:01"/>
    <d v="2018-04-24T18:34:25"/>
    <d v="2018-04-24T22:07:46"/>
    <d v="2018-05-02T15:03:24"/>
    <d v="2018-05-21T00:00:00"/>
  </r>
  <r>
    <s v="a0ce637ae9c3e3dedcf9dea3715b7331"/>
    <x v="3082"/>
    <s v="delivered"/>
    <d v="2018-06-27T14:04:06"/>
    <d v="2018-06-28T07:10:20"/>
    <d v="2018-06-28T11:57:00"/>
    <d v="2018-07-11T16:03:40"/>
    <d v="2018-08-13T00:00:00"/>
  </r>
  <r>
    <s v="e29d6e9ee9068425cc712d11435411b5"/>
    <x v="3083"/>
    <s v="delivered"/>
    <d v="2017-05-15T11:20:05"/>
    <d v="2017-05-15T11:30:10"/>
    <d v="2017-05-19T12:37:53"/>
    <d v="2017-05-29T11:47:37"/>
    <d v="2017-06-02T00:00:00"/>
  </r>
  <r>
    <s v="84b8ba39037606b7b30a39d02e9e4154"/>
    <x v="3084"/>
    <s v="unavailable"/>
    <d v="2018-06-27T19:51:02"/>
    <d v="2018-06-27T20:11:41"/>
    <m/>
    <m/>
    <d v="2018-07-12T00:00:00"/>
  </r>
  <r>
    <s v="c9e55382f594e06306eb0f4c3b3d0418"/>
    <x v="3085"/>
    <s v="delivered"/>
    <d v="2018-08-13T12:36:19"/>
    <d v="2018-08-13T12:50:22"/>
    <d v="2018-08-15T14:46:00"/>
    <d v="2018-08-20T20:21:45"/>
    <d v="2018-08-29T00:00:00"/>
  </r>
  <r>
    <s v="0e9615b2e47df6cf349b4e458b056289"/>
    <x v="3086"/>
    <s v="delivered"/>
    <d v="2017-08-26T19:56:13"/>
    <d v="2017-08-29T04:30:22"/>
    <d v="2017-09-01T19:11:57"/>
    <d v="2017-09-08T18:47:42"/>
    <d v="2017-09-27T00:00:00"/>
  </r>
  <r>
    <s v="18c2175899ae0ea38308dec32efffc22"/>
    <x v="3087"/>
    <s v="delivered"/>
    <d v="2018-04-03T18:21:15"/>
    <d v="2018-04-03T18:35:11"/>
    <d v="2018-04-05T18:50:59"/>
    <d v="2018-04-14T10:06:44"/>
    <d v="2018-05-02T00:00:00"/>
  </r>
  <r>
    <s v="e639eb028398f98b7958207b2a45684c"/>
    <x v="3088"/>
    <s v="delivered"/>
    <d v="2018-03-03T09:57:04"/>
    <d v="2018-03-05T14:20:25"/>
    <d v="2018-03-09T22:24:48"/>
    <d v="2018-03-21T23:26:46"/>
    <d v="2018-04-06T00:00:00"/>
  </r>
  <r>
    <s v="834e9097bcd25d276e01695c82562ea7"/>
    <x v="3089"/>
    <s v="delivered"/>
    <d v="2017-12-10T11:29:28"/>
    <d v="2017-12-10T11:38:23"/>
    <d v="2017-12-11T19:59:13"/>
    <d v="2018-01-03T20:58:49"/>
    <d v="2018-01-15T00:00:00"/>
  </r>
  <r>
    <s v="b1235029ff825a6ee63ea5c87797cd82"/>
    <x v="3090"/>
    <s v="delivered"/>
    <d v="2017-03-18T15:22:19"/>
    <d v="2017-03-18T15:22:19"/>
    <d v="2017-03-22T16:58:42"/>
    <d v="2017-03-29T16:45:13"/>
    <d v="2017-04-10T00:00:00"/>
  </r>
  <r>
    <s v="ddbe4f58b06d8793a3c77c114b180574"/>
    <x v="3091"/>
    <s v="delivered"/>
    <d v="2018-04-16T21:10:02"/>
    <d v="2018-04-16T22:10:20"/>
    <d v="2018-04-20T18:23:26"/>
    <d v="2018-05-17T20:28:53"/>
    <d v="2018-05-21T00:00:00"/>
  </r>
  <r>
    <s v="93ab2d00c107c41d04f35ff29553b866"/>
    <x v="3092"/>
    <s v="delivered"/>
    <d v="2018-01-04T09:29:24"/>
    <d v="2018-01-04T09:36:28"/>
    <d v="2018-01-05T21:16:21"/>
    <d v="2018-01-24T15:44:39"/>
    <d v="2018-02-01T00:00:00"/>
  </r>
  <r>
    <s v="24843df655e56c3713485a7880677287"/>
    <x v="3093"/>
    <s v="delivered"/>
    <d v="2017-10-30T10:44:32"/>
    <d v="2017-10-31T12:31:49"/>
    <d v="2017-11-06T21:32:21"/>
    <d v="2017-12-01T21:21:12"/>
    <d v="2017-11-30T00:00:00"/>
  </r>
  <r>
    <s v="5290c34bd38a8a095b885f13958db1e1"/>
    <x v="3094"/>
    <s v="canceled"/>
    <d v="2018-08-21T10:25:18"/>
    <m/>
    <m/>
    <m/>
    <d v="2018-09-06T00:00:00"/>
  </r>
  <r>
    <s v="2e8265affe5bc22876b8e69548e074fb"/>
    <x v="3095"/>
    <s v="delivered"/>
    <d v="2017-12-28T00:26:37"/>
    <d v="2017-12-28T01:00:33"/>
    <d v="2018-01-03T21:19:15"/>
    <d v="2018-01-10T21:10:38"/>
    <d v="2018-01-29T00:00:00"/>
  </r>
  <r>
    <s v="612200d1732f963c7706d8da2517c04d"/>
    <x v="3096"/>
    <s v="delivered"/>
    <d v="2018-07-28T19:40:29"/>
    <d v="2018-07-28T19:50:14"/>
    <d v="2018-08-09T14:44:00"/>
    <d v="2018-08-15T14:44:50"/>
    <d v="2018-08-31T00:00:00"/>
  </r>
  <r>
    <s v="28ccc6df03d720b1c01c91ce78025016"/>
    <x v="3097"/>
    <s v="delivered"/>
    <d v="2018-08-17T12:41:18"/>
    <d v="2018-08-17T12:50:14"/>
    <d v="2018-08-17T13:31:00"/>
    <d v="2018-08-28T16:24:58"/>
    <d v="2018-09-03T00:00:00"/>
  </r>
  <r>
    <s v="7d29c8dc7f0169a08554b4309f115a2d"/>
    <x v="3098"/>
    <s v="delivered"/>
    <d v="2017-05-27T00:55:16"/>
    <d v="2017-05-27T01:22:24"/>
    <d v="2017-05-30T07:12:21"/>
    <d v="2017-06-05T15:55:58"/>
    <d v="2017-06-19T00:00:00"/>
  </r>
  <r>
    <s v="9009f8c050bec7b31063988e925b6da9"/>
    <x v="3099"/>
    <s v="delivered"/>
    <d v="2018-01-13T12:41:19"/>
    <d v="2018-01-13T13:30:45"/>
    <d v="2018-01-16T18:52:53"/>
    <d v="2018-01-25T19:44:03"/>
    <d v="2018-02-08T00:00:00"/>
  </r>
  <r>
    <s v="88c236f7e3dd040afb885a0a214f9b0a"/>
    <x v="3100"/>
    <s v="delivered"/>
    <d v="2017-11-06T17:21:59"/>
    <d v="2017-11-07T07:30:38"/>
    <d v="2017-11-09T15:45:06"/>
    <d v="2017-11-21T20:57:14"/>
    <d v="2017-11-28T00:00:00"/>
  </r>
  <r>
    <s v="0b4129a3415a486e4965d618f9b5debf"/>
    <x v="3101"/>
    <s v="delivered"/>
    <d v="2017-11-26T12:59:04"/>
    <d v="2017-11-26T13:14:39"/>
    <d v="2017-11-29T22:46:49"/>
    <d v="2017-12-11T18:39:37"/>
    <d v="2017-12-22T00:00:00"/>
  </r>
  <r>
    <s v="035d66b23a4bba74f8119f9ebe3458ee"/>
    <x v="3102"/>
    <s v="delivered"/>
    <d v="2018-05-18T18:46:54"/>
    <d v="2018-05-18T19:14:43"/>
    <d v="2018-05-21T13:47:00"/>
    <d v="2018-06-06T14:12:25"/>
    <d v="2018-06-05T00:00:00"/>
  </r>
  <r>
    <s v="0ddc19990b82039355525481533ea7eb"/>
    <x v="3103"/>
    <s v="delivered"/>
    <d v="2017-12-08T17:03:24"/>
    <d v="2017-12-08T17:14:21"/>
    <d v="2017-12-12T20:46:50"/>
    <d v="2017-12-22T16:59:25"/>
    <d v="2018-01-03T00:00:00"/>
  </r>
  <r>
    <s v="15c4d15a595aaff02d4de63093a4b57c"/>
    <x v="3104"/>
    <s v="delivered"/>
    <d v="2018-08-06T11:22:17"/>
    <d v="2018-08-06T11:35:44"/>
    <d v="2018-08-07T15:18:00"/>
    <d v="2018-08-14T00:47:33"/>
    <d v="2018-08-14T00:00:00"/>
  </r>
  <r>
    <s v="55779fa8fe072d9f8c92d672154558f2"/>
    <x v="3105"/>
    <s v="delivered"/>
    <d v="2017-09-13T23:13:16"/>
    <d v="2017-09-15T02:10:49"/>
    <d v="2017-09-20T11:58:52"/>
    <d v="2017-10-08T15:40:04"/>
    <d v="2017-10-04T00:00:00"/>
  </r>
  <r>
    <s v="a0e6863a821d35dcaeb3eb109f21d443"/>
    <x v="3106"/>
    <s v="delivered"/>
    <d v="2017-05-23T08:18:32"/>
    <d v="2017-05-23T08:30:20"/>
    <d v="2017-05-23T15:29:50"/>
    <d v="2017-06-02T12:09:23"/>
    <d v="2017-06-16T00:00:00"/>
  </r>
  <r>
    <s v="d19ec9502348424357f7a9bfc4173ddb"/>
    <x v="3107"/>
    <s v="delivered"/>
    <d v="2018-03-22T17:11:15"/>
    <d v="2018-03-23T02:27:59"/>
    <d v="2018-03-24T01:58:49"/>
    <d v="2018-03-27T13:42:30"/>
    <d v="2018-04-04T00:00:00"/>
  </r>
  <r>
    <s v="e078f7da1a6312d4103ba33cd4abd3b4"/>
    <x v="3108"/>
    <s v="delivered"/>
    <d v="2017-09-18T23:11:47"/>
    <d v="2017-09-19T23:15:18"/>
    <d v="2017-09-21T10:03:00"/>
    <d v="2017-09-22T19:22:41"/>
    <d v="2017-10-04T00:00:00"/>
  </r>
  <r>
    <s v="f477310b29b71da3ef394aaf61669075"/>
    <x v="3109"/>
    <s v="delivered"/>
    <d v="2018-02-04T21:43:29"/>
    <d v="2018-02-06T03:35:28"/>
    <d v="2018-02-06T18:35:57"/>
    <d v="2018-02-28T15:45:14"/>
    <d v="2018-03-12T00:00:00"/>
  </r>
  <r>
    <s v="9b09902ff42cd359909e5203a008a921"/>
    <x v="3110"/>
    <s v="delivered"/>
    <d v="2018-06-03T10:28:43"/>
    <d v="2018-06-03T10:50:00"/>
    <d v="2018-06-04T10:15:00"/>
    <d v="2018-06-12T21:07:09"/>
    <d v="2018-07-13T00:00:00"/>
  </r>
  <r>
    <s v="0ee52d4b00ab65f19b7e89e5683766bf"/>
    <x v="3111"/>
    <s v="delivered"/>
    <d v="2017-09-12T20:38:53"/>
    <d v="2017-09-12T20:50:13"/>
    <d v="2017-09-13T20:33:18"/>
    <d v="2017-09-18T16:48:15"/>
    <d v="2017-09-22T00:00:00"/>
  </r>
  <r>
    <s v="34bc0a0bfffcb81d3b412e77e2933a4a"/>
    <x v="3112"/>
    <s v="delivered"/>
    <d v="2018-04-13T20:57:58"/>
    <d v="2018-04-13T21:09:46"/>
    <d v="2018-04-18T22:12:36"/>
    <d v="2018-04-19T22:28:49"/>
    <d v="2018-04-25T00:00:00"/>
  </r>
  <r>
    <s v="901a84df9454849d20d02683117105ac"/>
    <x v="3113"/>
    <s v="delivered"/>
    <d v="2018-07-17T10:27:37"/>
    <d v="2018-07-17T10:41:17"/>
    <d v="2018-07-17T13:32:00"/>
    <d v="2018-07-25T00:03:20"/>
    <d v="2018-08-15T00:00:00"/>
  </r>
  <r>
    <s v="a198770e8161a0593a4acdbd70b6681a"/>
    <x v="3114"/>
    <s v="delivered"/>
    <d v="2017-12-06T00:06:51"/>
    <d v="2017-12-06T00:18:32"/>
    <d v="2017-12-08T19:42:31"/>
    <d v="2017-12-22T00:37:11"/>
    <d v="2018-01-02T00:00:00"/>
  </r>
  <r>
    <s v="e7f237163458b9df35d29d4ee460f233"/>
    <x v="3115"/>
    <s v="delivered"/>
    <d v="2018-05-11T09:58:44"/>
    <d v="2018-05-11T10:17:48"/>
    <d v="2018-05-11T13:37:00"/>
    <d v="2018-05-17T22:05:48"/>
    <d v="2018-06-06T00:00:00"/>
  </r>
  <r>
    <s v="4bd80487e45eb96ed277f47d7b9dca63"/>
    <x v="3116"/>
    <s v="delivered"/>
    <d v="2017-11-25T08:05:08"/>
    <d v="2017-11-25T08:16:33"/>
    <d v="2017-11-29T00:51:27"/>
    <d v="2017-12-08T16:57:45"/>
    <d v="2017-12-11T00:00:00"/>
  </r>
  <r>
    <s v="6caff58e656c5b6c5769918fd09707c2"/>
    <x v="3117"/>
    <s v="delivered"/>
    <d v="2017-06-15T17:52:57"/>
    <d v="2017-06-15T18:05:19"/>
    <d v="2017-06-16T11:07:04"/>
    <d v="2017-06-19T13:54:02"/>
    <d v="2017-07-06T00:00:00"/>
  </r>
  <r>
    <s v="cae550bd1bf7bfba357a10319a0fb4be"/>
    <x v="3118"/>
    <s v="delivered"/>
    <d v="2018-07-11T15:45:51"/>
    <d v="2018-07-11T16:06:24"/>
    <d v="2018-08-01T14:02:00"/>
    <d v="2018-08-05T11:42:39"/>
    <d v="2018-08-01T00:00:00"/>
  </r>
  <r>
    <s v="36da3594f270f9d28bae07df5974d240"/>
    <x v="3119"/>
    <s v="delivered"/>
    <d v="2017-10-21T12:35:40"/>
    <d v="2017-10-21T12:49:21"/>
    <d v="2017-10-23T18:58:06"/>
    <d v="2017-10-26T20:32:43"/>
    <d v="2017-11-09T00:00:00"/>
  </r>
  <r>
    <s v="cb2b577a4ebd84bf84ff3990084d490f"/>
    <x v="3120"/>
    <s v="delivered"/>
    <d v="2016-10-05T17:11:49"/>
    <d v="2016-10-06T15:54:57"/>
    <d v="2016-10-30T15:14:54"/>
    <d v="2016-10-31T21:41:43"/>
    <d v="2016-11-29T00:00:00"/>
  </r>
  <r>
    <s v="b4c9f083bce61caf47fb38f9ba058bce"/>
    <x v="3121"/>
    <s v="invoiced"/>
    <d v="2017-08-05T16:00:56"/>
    <d v="2017-08-05T16:15:16"/>
    <m/>
    <m/>
    <d v="2017-08-30T00:00:00"/>
  </r>
  <r>
    <s v="b3f352a3b3887a501a98642fa5840e66"/>
    <x v="3122"/>
    <s v="delivered"/>
    <d v="2018-01-14T22:46:04"/>
    <d v="2018-01-14T22:56:20"/>
    <d v="2018-02-07T18:38:50"/>
    <d v="2018-02-16T21:46:42"/>
    <d v="2018-02-08T00:00:00"/>
  </r>
  <r>
    <s v="d9a08faa201940dd3302f06944b5c739"/>
    <x v="3123"/>
    <s v="delivered"/>
    <d v="2017-01-17T18:57:58"/>
    <d v="2017-01-17T19:10:11"/>
    <d v="2017-01-26T11:53:35"/>
    <d v="2017-01-31T12:22:42"/>
    <d v="2017-02-15T00:00:00"/>
  </r>
  <r>
    <s v="1fce119897499a117beb9f48ac6cff5c"/>
    <x v="3124"/>
    <s v="delivered"/>
    <d v="2018-01-31T10:22:57"/>
    <d v="2018-01-31T13:44:42"/>
    <d v="2018-02-02T20:34:01"/>
    <d v="2018-02-14T21:53:18"/>
    <d v="2018-02-22T00:00:00"/>
  </r>
  <r>
    <s v="bd396d4cd7a0507db99110954a0d9173"/>
    <x v="3125"/>
    <s v="delivered"/>
    <d v="2017-08-28T18:04:17"/>
    <d v="2017-08-28T18:15:14"/>
    <d v="2017-08-30T19:42:07"/>
    <d v="2017-09-04T16:06:53"/>
    <d v="2017-09-14T00:00:00"/>
  </r>
  <r>
    <s v="cbb8697212a65198772c9406834180f8"/>
    <x v="3126"/>
    <s v="delivered"/>
    <d v="2017-12-12T17:52:38"/>
    <d v="2017-12-12T18:10:52"/>
    <d v="2017-12-13T21:45:48"/>
    <d v="2017-12-28T15:53:05"/>
    <d v="2018-01-12T00:00:00"/>
  </r>
  <r>
    <s v="be4c5d2cf0254f1c2bee8cf45f690b96"/>
    <x v="3127"/>
    <s v="delivered"/>
    <d v="2018-01-07T14:08:32"/>
    <d v="2018-01-07T14:47:19"/>
    <d v="2018-01-09T16:08:07"/>
    <d v="2018-01-11T21:05:33"/>
    <d v="2018-02-06T00:00:00"/>
  </r>
  <r>
    <s v="c1eae222313b3a7eac740761313cbd27"/>
    <x v="3128"/>
    <s v="delivered"/>
    <d v="2017-09-05T12:48:49"/>
    <d v="2017-09-05T13:03:38"/>
    <d v="2017-09-06T13:30:08"/>
    <d v="2017-09-13T14:58:56"/>
    <d v="2017-11-06T00:00:00"/>
  </r>
  <r>
    <s v="77e1d11cc4954b7a395f9ecba7edd397"/>
    <x v="3129"/>
    <s v="delivered"/>
    <d v="2018-03-09T08:23:05"/>
    <d v="2018-03-10T03:50:31"/>
    <d v="2018-03-20T17:16:46"/>
    <d v="2018-03-23T15:06:51"/>
    <d v="2018-04-05T00:00:00"/>
  </r>
  <r>
    <s v="5a56d595adbe321751c4f42b708ccc35"/>
    <x v="3130"/>
    <s v="delivered"/>
    <d v="2018-05-08T13:37:09"/>
    <d v="2018-05-09T13:34:56"/>
    <d v="2018-05-09T14:30:00"/>
    <d v="2018-05-18T21:06:15"/>
    <d v="2018-05-28T00:00:00"/>
  </r>
  <r>
    <s v="15e63a2cb02a2f0485e5740e8c6f0155"/>
    <x v="3131"/>
    <s v="delivered"/>
    <d v="2018-04-26T14:56:40"/>
    <d v="2018-04-27T03:10:37"/>
    <d v="2018-04-27T14:10:00"/>
    <d v="2018-05-03T21:28:50"/>
    <d v="2018-05-24T00:00:00"/>
  </r>
  <r>
    <s v="fe58b25c8ebdc65c3d4cb34070bf9e5d"/>
    <x v="3132"/>
    <s v="delivered"/>
    <d v="2018-02-18T21:52:42"/>
    <d v="2018-02-18T22:55:28"/>
    <d v="2018-03-14T21:37:33"/>
    <d v="2018-04-02T16:12:35"/>
    <d v="2018-03-12T00:00:00"/>
  </r>
  <r>
    <s v="56515935f0fcb6b511a18dc10a50173f"/>
    <x v="3133"/>
    <s v="delivered"/>
    <d v="2018-03-07T14:50:20"/>
    <d v="2018-03-07T15:10:05"/>
    <d v="2018-03-12T16:48:42"/>
    <d v="2018-03-16T19:51:00"/>
    <d v="2018-03-23T00:00:00"/>
  </r>
  <r>
    <s v="4cf05124a340f768d9d89d5b91a6af97"/>
    <x v="3134"/>
    <s v="delivered"/>
    <d v="2018-03-02T09:30:33"/>
    <d v="2018-03-03T02:49:32"/>
    <d v="2018-03-05T17:17:23"/>
    <d v="2018-03-12T21:52:44"/>
    <d v="2018-03-26T00:00:00"/>
  </r>
  <r>
    <s v="7a6f03d6c02a319e084dd0ca7bdb5d07"/>
    <x v="3135"/>
    <s v="delivered"/>
    <d v="2017-12-20T04:52:44"/>
    <d v="2017-12-20T05:54:23"/>
    <d v="2017-12-20T20:38:52"/>
    <d v="2018-01-04T21:27:01"/>
    <d v="2018-01-09T00:00:00"/>
  </r>
  <r>
    <s v="cd4d7e23c22aeff7984a40a3045e9751"/>
    <x v="3136"/>
    <s v="delivered"/>
    <d v="2017-12-26T15:58:42"/>
    <d v="2017-12-27T15:53:26"/>
    <d v="2018-01-02T21:09:21"/>
    <d v="2018-01-15T20:48:34"/>
    <d v="2018-01-22T00:00:00"/>
  </r>
  <r>
    <s v="28cf49bbfe2683759d3cf866b7fda22f"/>
    <x v="3137"/>
    <s v="delivered"/>
    <d v="2018-01-20T15:47:45"/>
    <d v="2018-01-20T16:00:35"/>
    <d v="2018-01-30T18:22:41"/>
    <d v="2018-02-09T17:35:37"/>
    <d v="2018-02-19T00:00:00"/>
  </r>
  <r>
    <s v="4cc22fa6b7267027aac4151271636112"/>
    <x v="3138"/>
    <s v="delivered"/>
    <d v="2018-08-14T19:39:04"/>
    <d v="2018-08-14T19:50:22"/>
    <d v="2018-08-16T13:08:00"/>
    <d v="2018-08-24T00:06:59"/>
    <d v="2018-09-12T00:00:00"/>
  </r>
  <r>
    <s v="ca649df2968bbbc843a5c75c7bc803ba"/>
    <x v="3139"/>
    <s v="delivered"/>
    <d v="2017-11-14T11:33:24"/>
    <d v="2017-11-14T11:50:41"/>
    <d v="2017-11-17T21:52:55"/>
    <d v="2017-11-28T01:40:39"/>
    <d v="2017-12-07T00:00:00"/>
  </r>
  <r>
    <s v="cdc1ac6a94d34f438c153db4b7b5a691"/>
    <x v="3140"/>
    <s v="delivered"/>
    <d v="2018-08-06T10:11:21"/>
    <d v="2018-08-06T15:04:43"/>
    <d v="2018-08-09T09:57:00"/>
    <d v="2018-08-14T19:18:48"/>
    <d v="2018-08-20T00:00:00"/>
  </r>
  <r>
    <s v="fb1e54ec77d42cc140f67895fd2c8d8a"/>
    <x v="3141"/>
    <s v="delivered"/>
    <d v="2017-05-27T11:19:04"/>
    <d v="2017-05-27T11:25:20"/>
    <d v="2017-05-29T12:57:45"/>
    <d v="2017-05-30T06:17:13"/>
    <d v="2017-06-09T00:00:00"/>
  </r>
  <r>
    <s v="43698bc1371b83853814e6a6afcc89f8"/>
    <x v="3142"/>
    <s v="delivered"/>
    <d v="2018-03-20T15:06:42"/>
    <d v="2018-03-20T15:29:41"/>
    <d v="2018-03-21T19:11:49"/>
    <d v="2018-03-28T20:38:34"/>
    <d v="2018-04-13T00:00:00"/>
  </r>
  <r>
    <s v="41db0ab7c0c615a697ca63860cd13a33"/>
    <x v="3143"/>
    <s v="delivered"/>
    <d v="2017-11-14T16:57:27"/>
    <d v="2017-11-14T17:15:24"/>
    <d v="2017-11-16T22:19:02"/>
    <d v="2017-11-21T17:21:59"/>
    <d v="2017-12-07T00:00:00"/>
  </r>
  <r>
    <s v="317bfcd79627d89d54a917da6e066beb"/>
    <x v="3144"/>
    <s v="delivered"/>
    <d v="2018-03-12T09:48:20"/>
    <d v="2018-03-12T10:15:50"/>
    <d v="2018-03-13T23:35:42"/>
    <d v="2018-03-17T17:40:36"/>
    <d v="2018-04-10T00:00:00"/>
  </r>
  <r>
    <s v="b4b08f39312c936c9ecb2327c63337ea"/>
    <x v="3145"/>
    <s v="delivered"/>
    <d v="2018-01-29T09:59:36"/>
    <d v="2018-01-30T03:39:03"/>
    <d v="2018-02-06T23:49:39"/>
    <d v="2018-02-15T17:31:02"/>
    <d v="2018-03-02T00:00:00"/>
  </r>
  <r>
    <s v="d307290675e59c844ebde65696377750"/>
    <x v="3146"/>
    <s v="delivered"/>
    <d v="2017-04-28T18:25:16"/>
    <d v="2017-04-29T06:35:39"/>
    <d v="2017-05-09T12:12:37"/>
    <d v="2017-05-24T22:29:30"/>
    <d v="2017-06-06T00:00:00"/>
  </r>
  <r>
    <s v="7068f14af6c3c575490f74b6aaf2f05c"/>
    <x v="3147"/>
    <s v="delivered"/>
    <d v="2018-04-11T12:34:56"/>
    <d v="2018-04-12T12:31:56"/>
    <d v="2018-04-12T23:48:32"/>
    <d v="2018-04-30T18:33:14"/>
    <d v="2018-05-16T00:00:00"/>
  </r>
  <r>
    <s v="df281308c4a5cd2e3f2cc5c7eb5c30c3"/>
    <x v="3148"/>
    <s v="delivered"/>
    <d v="2018-03-26T18:01:40"/>
    <d v="2018-03-26T18:15:21"/>
    <d v="2018-03-27T23:44:00"/>
    <d v="2018-04-06T20:16:44"/>
    <d v="2018-04-19T00:00:00"/>
  </r>
  <r>
    <s v="b687f81e0e59c1153eaa197ad1c1d043"/>
    <x v="3149"/>
    <s v="delivered"/>
    <d v="2018-02-28T19:46:26"/>
    <d v="2018-03-01T02:48:26"/>
    <d v="2018-03-08T16:31:10"/>
    <d v="2018-03-19T23:46:25"/>
    <d v="2018-03-15T00:00:00"/>
  </r>
  <r>
    <s v="692bd5c2be36c7274148d55f3ab22edc"/>
    <x v="3150"/>
    <s v="delivered"/>
    <d v="2017-11-27T11:05:58"/>
    <d v="2017-11-27T11:35:23"/>
    <d v="2017-12-04T20:33:08"/>
    <d v="2017-12-22T02:18:51"/>
    <d v="2018-01-05T00:00:00"/>
  </r>
  <r>
    <s v="257a853e3afe9bee83a67f4798e6db79"/>
    <x v="3151"/>
    <s v="delivered"/>
    <d v="2018-05-08T14:09:32"/>
    <d v="2018-05-08T14:30:07"/>
    <d v="2018-05-08T15:18:00"/>
    <d v="2018-05-16T19:16:40"/>
    <d v="2018-05-28T00:00:00"/>
  </r>
  <r>
    <s v="72c061dd658608d47b290082ddbb976d"/>
    <x v="3152"/>
    <s v="delivered"/>
    <d v="2017-10-07T10:38:35"/>
    <d v="2017-10-07T10:49:22"/>
    <d v="2017-10-09T20:22:13"/>
    <d v="2017-10-13T17:04:02"/>
    <d v="2017-10-25T00:00:00"/>
  </r>
  <r>
    <s v="394f1635c89b6816274552e7caa43099"/>
    <x v="3153"/>
    <s v="delivered"/>
    <d v="2017-10-08T11:39:39"/>
    <d v="2017-10-08T11:56:11"/>
    <d v="2017-10-09T16:52:29"/>
    <d v="2017-10-18T20:31:45"/>
    <d v="2017-11-09T00:00:00"/>
  </r>
  <r>
    <s v="e793e2ffd549447018149bce4de2850c"/>
    <x v="3154"/>
    <s v="delivered"/>
    <d v="2017-09-05T11:07:35"/>
    <d v="2017-09-05T11:24:17"/>
    <d v="2017-09-05T17:32:30"/>
    <d v="2017-09-15T17:42:19"/>
    <d v="2017-09-29T00:00:00"/>
  </r>
  <r>
    <s v="8835bc08d0bba62b3f65c7903126fa49"/>
    <x v="3155"/>
    <s v="delivered"/>
    <d v="2018-08-06T13:26:46"/>
    <d v="2018-08-06T13:44:22"/>
    <d v="2018-08-06T15:16:00"/>
    <d v="2018-08-15T14:28:29"/>
    <d v="2018-08-15T00:00:00"/>
  </r>
  <r>
    <s v="e6657617ef1f4cc4cc2413cb0a6630ae"/>
    <x v="3156"/>
    <s v="delivered"/>
    <d v="2018-01-30T16:16:45"/>
    <d v="2018-02-01T03:13:28"/>
    <d v="2018-02-01T18:48:33"/>
    <d v="2018-02-14T19:43:24"/>
    <d v="2018-02-21T00:00:00"/>
  </r>
  <r>
    <s v="53cf21aea186e583d69fe8d531829e3c"/>
    <x v="3157"/>
    <s v="delivered"/>
    <d v="2017-12-02T20:09:30"/>
    <d v="2017-12-02T20:19:22"/>
    <d v="2017-12-18T22:28:26"/>
    <d v="2017-12-26T22:32:46"/>
    <d v="2017-12-29T00:00:00"/>
  </r>
  <r>
    <s v="c4338fc6904fe8ebef8e0e42ead3c0e0"/>
    <x v="3158"/>
    <s v="delivered"/>
    <d v="2017-12-17T01:00:48"/>
    <d v="2017-12-17T01:13:31"/>
    <d v="2017-12-19T23:04:45"/>
    <d v="2017-12-22T22:28:50"/>
    <d v="2018-01-24T00:00:00"/>
  </r>
  <r>
    <s v="97bca524044b6fffcdbcc4ced6e2390f"/>
    <x v="3159"/>
    <s v="delivered"/>
    <d v="2017-10-03T21:30:44"/>
    <d v="2017-10-03T21:49:42"/>
    <d v="2017-10-04T21:34:10"/>
    <d v="2017-10-05T22:02:40"/>
    <d v="2017-10-19T00:00:00"/>
  </r>
  <r>
    <s v="08cef746691fa27e23fe2c32a02c0e21"/>
    <x v="3160"/>
    <s v="delivered"/>
    <d v="2018-02-26T14:09:33"/>
    <d v="2018-02-27T12:50:35"/>
    <d v="2018-03-05T23:52:19"/>
    <d v="2018-04-06T18:32:18"/>
    <d v="2018-03-26T00:00:00"/>
  </r>
  <r>
    <s v="6e9c0612875f3247e91446d8d0bf7d50"/>
    <x v="3161"/>
    <s v="delivered"/>
    <d v="2017-12-23T18:41:40"/>
    <d v="2017-12-27T04:14:37"/>
    <d v="2017-12-27T19:18:50"/>
    <d v="2018-01-09T15:44:23"/>
    <d v="2018-01-15T00:00:00"/>
  </r>
  <r>
    <s v="b7aeacfc25789063ab26dcbed69401a3"/>
    <x v="3162"/>
    <s v="delivered"/>
    <d v="2018-01-21T17:28:33"/>
    <d v="2018-01-22T13:55:17"/>
    <d v="2018-01-25T15:52:54"/>
    <d v="2018-01-29T17:13:54"/>
    <d v="2018-02-14T00:00:00"/>
  </r>
  <r>
    <s v="0aa6d207e7ba004eef415715c25765ce"/>
    <x v="3163"/>
    <s v="delivered"/>
    <d v="2018-04-15T11:59:06"/>
    <d v="2018-04-15T12:15:24"/>
    <d v="2018-04-17T03:34:43"/>
    <d v="2018-04-20T20:08:41"/>
    <d v="2018-05-04T00:00:00"/>
  </r>
  <r>
    <s v="d59a804dba63b4bae7ee24c0befec958"/>
    <x v="3164"/>
    <s v="delivered"/>
    <d v="2017-11-24T23:12:50"/>
    <d v="2017-11-25T02:14:56"/>
    <d v="2017-11-27T17:58:42"/>
    <d v="2017-12-11T22:19:06"/>
    <d v="2017-12-19T00:00:00"/>
  </r>
  <r>
    <s v="29b56549adf0256e35b6aabd8a7f7455"/>
    <x v="3165"/>
    <s v="delivered"/>
    <d v="2017-08-07T16:45:26"/>
    <d v="2017-08-07T17:23:06"/>
    <d v="2017-08-08T17:36:07"/>
    <d v="2017-08-15T19:03:22"/>
    <d v="2017-08-29T00:00:00"/>
  </r>
  <r>
    <s v="5c51684e9930d09a7f209a96c71064ef"/>
    <x v="3166"/>
    <s v="delivered"/>
    <d v="2018-05-02T23:21:16"/>
    <d v="2018-05-03T00:50:16"/>
    <d v="2018-05-03T18:59:00"/>
    <d v="2018-05-04T22:03:20"/>
    <d v="2018-05-18T00:00:00"/>
  </r>
  <r>
    <s v="a8098c74d0b6846c8dd5ea90952879ce"/>
    <x v="3167"/>
    <s v="delivered"/>
    <d v="2017-07-14T13:10:50"/>
    <d v="2017-07-14T13:24:16"/>
    <d v="2017-07-14T23:29:34"/>
    <d v="2017-07-24T21:06:02"/>
    <d v="2017-08-07T00:00:00"/>
  </r>
  <r>
    <s v="f472c6c9045f35a40845e71c997dcc74"/>
    <x v="3168"/>
    <s v="delivered"/>
    <d v="2018-05-19T20:15:00"/>
    <d v="2018-05-20T01:00:13"/>
    <d v="2018-05-21T12:14:00"/>
    <d v="2018-06-05T14:48:02"/>
    <d v="2018-06-06T00:00:00"/>
  </r>
  <r>
    <s v="1d46e93ded8b3ff059abe41e14754362"/>
    <x v="3169"/>
    <s v="delivered"/>
    <d v="2017-08-23T13:58:50"/>
    <d v="2017-08-25T03:05:30"/>
    <d v="2017-08-28T17:58:15"/>
    <d v="2017-09-04T21:15:12"/>
    <d v="2017-09-19T00:00:00"/>
  </r>
  <r>
    <s v="9798002938de9acb5883e90411ded034"/>
    <x v="3170"/>
    <s v="delivered"/>
    <d v="2018-06-15T19:24:37"/>
    <d v="2018-06-15T19:42:30"/>
    <d v="2018-06-20T14:56:00"/>
    <d v="2018-07-10T18:07:42"/>
    <d v="2018-07-11T00:00:00"/>
  </r>
  <r>
    <s v="354310406adf3de2d6793865cca4eb97"/>
    <x v="3171"/>
    <s v="delivered"/>
    <d v="2017-11-06T20:23:42"/>
    <d v="2017-11-07T04:31:43"/>
    <d v="2017-11-07T17:35:03"/>
    <d v="2017-11-13T20:58:25"/>
    <d v="2017-11-24T00:00:00"/>
  </r>
  <r>
    <s v="14b791be12b020b826c2ee4c7662a5da"/>
    <x v="3172"/>
    <s v="delivered"/>
    <d v="2018-03-30T16:27:56"/>
    <d v="2018-03-30T16:35:12"/>
    <d v="2018-04-03T21:04:16"/>
    <d v="2018-04-13T23:28:32"/>
    <d v="2018-04-25T00:00:00"/>
  </r>
  <r>
    <s v="cf2159bbc127ae7a92a057266d687260"/>
    <x v="3173"/>
    <s v="delivered"/>
    <d v="2018-04-13T07:50:12"/>
    <d v="2018-04-13T13:31:37"/>
    <d v="2018-04-17T18:11:57"/>
    <d v="2018-04-19T18:42:45"/>
    <d v="2018-05-11T00:00:00"/>
  </r>
  <r>
    <s v="10084ae353466f1c95f62cbacf6168d5"/>
    <x v="3174"/>
    <s v="delivered"/>
    <d v="2018-02-20T10:33:58"/>
    <d v="2018-02-22T02:30:55"/>
    <d v="2018-02-22T17:53:12"/>
    <d v="2018-03-02T20:48:32"/>
    <d v="2018-03-14T00:00:00"/>
  </r>
  <r>
    <s v="bfbac0cb986a021b149fd1ecd301a95e"/>
    <x v="3175"/>
    <s v="delivered"/>
    <d v="2018-08-05T14:47:02"/>
    <d v="2018-08-05T15:04:23"/>
    <d v="2018-08-06T15:05:00"/>
    <d v="2018-08-07T20:32:43"/>
    <d v="2018-08-09T00:00:00"/>
  </r>
  <r>
    <s v="3d89350fbbbebf725356d7abe70f17a0"/>
    <x v="3176"/>
    <s v="delivered"/>
    <d v="2018-01-31T17:08:13"/>
    <d v="2018-02-01T02:56:12"/>
    <d v="2018-02-06T00:58:45"/>
    <d v="2018-02-27T21:22:33"/>
    <d v="2018-02-22T00:00:00"/>
  </r>
  <r>
    <s v="4c8c092a897404409eb4858b2c35f100"/>
    <x v="3177"/>
    <s v="delivered"/>
    <d v="2018-08-07T08:40:31"/>
    <d v="2018-08-07T08:50:16"/>
    <d v="2018-08-13T12:42:00"/>
    <d v="2018-08-14T17:51:20"/>
    <d v="2018-08-10T00:00:00"/>
  </r>
  <r>
    <s v="c39ffdd77f5ddda482650795f30f7aac"/>
    <x v="3178"/>
    <s v="delivered"/>
    <d v="2018-08-02T12:29:52"/>
    <d v="2018-08-02T13:15:26"/>
    <d v="2018-08-03T13:39:00"/>
    <d v="2018-08-07T11:12:07"/>
    <d v="2018-08-14T00:00:00"/>
  </r>
  <r>
    <s v="654ba98a499a03473f9780e5c7fc227b"/>
    <x v="3179"/>
    <s v="delivered"/>
    <d v="2017-08-04T03:06:27"/>
    <d v="2017-08-04T03:23:40"/>
    <d v="2017-08-08T20:34:38"/>
    <d v="2017-08-09T18:34:17"/>
    <d v="2017-08-17T00:00:00"/>
  </r>
  <r>
    <s v="4801b9cf238c2c9098bd66a5f092c2da"/>
    <x v="3180"/>
    <s v="delivered"/>
    <d v="2017-11-29T23:02:28"/>
    <d v="2017-11-29T23:18:01"/>
    <d v="2017-12-02T15:38:57"/>
    <d v="2018-01-08T20:54:56"/>
    <d v="2017-12-29T00:00:00"/>
  </r>
  <r>
    <s v="d7273b44707722d534c868f279e235cb"/>
    <x v="3181"/>
    <s v="delivered"/>
    <d v="2017-11-08T12:09:31"/>
    <d v="2017-11-08T12:30:56"/>
    <d v="2017-11-08T17:56:47"/>
    <d v="2017-11-22T14:57:19"/>
    <d v="2017-12-06T00:00:00"/>
  </r>
  <r>
    <s v="ddc75e18227aa517946c2239d18d1300"/>
    <x v="3182"/>
    <s v="delivered"/>
    <d v="2018-07-27T21:30:56"/>
    <d v="2018-07-27T22:15:12"/>
    <d v="2018-07-30T12:24:00"/>
    <d v="2018-08-02T18:46:49"/>
    <d v="2018-08-15T00:00:00"/>
  </r>
  <r>
    <s v="98a6c523ea54e65d9320d388708b49d3"/>
    <x v="3183"/>
    <s v="delivered"/>
    <d v="2018-08-07T18:45:30"/>
    <d v="2018-08-09T04:05:17"/>
    <d v="2018-08-09T14:25:00"/>
    <d v="2018-08-16T15:53:45"/>
    <d v="2018-08-23T00:00:00"/>
  </r>
  <r>
    <s v="40ff15fd1f4a802dd323bd89a6967b5c"/>
    <x v="3184"/>
    <s v="delivered"/>
    <d v="2018-05-31T15:31:29"/>
    <d v="2018-05-31T15:51:47"/>
    <d v="2018-06-04T14:33:00"/>
    <d v="2018-06-06T15:07:03"/>
    <d v="2018-06-19T00:00:00"/>
  </r>
  <r>
    <s v="63e4ede8e88252dcabc3a251e84dd7ff"/>
    <x v="3185"/>
    <s v="delivered"/>
    <d v="2017-12-15T23:05:43"/>
    <d v="2017-12-15T23:16:26"/>
    <d v="2017-12-18T16:23:01"/>
    <d v="2018-01-05T23:58:57"/>
    <d v="2018-01-12T00:00:00"/>
  </r>
  <r>
    <s v="605ddab5485410c9c3c11f4ab9a74f6a"/>
    <x v="3186"/>
    <s v="delivered"/>
    <d v="2018-01-18T11:21:37"/>
    <d v="2018-01-18T11:37:16"/>
    <d v="2018-01-18T23:35:03"/>
    <d v="2018-02-03T00:42:49"/>
    <d v="2018-02-16T00:00:00"/>
  </r>
  <r>
    <s v="316495342fc714e50303c6cf4feea79f"/>
    <x v="3187"/>
    <s v="delivered"/>
    <d v="2017-12-27T21:34:00"/>
    <d v="2017-12-27T21:46:55"/>
    <d v="2017-12-28T18:16:00"/>
    <d v="2018-01-05T00:25:33"/>
    <d v="2018-01-16T00:00:00"/>
  </r>
  <r>
    <s v="a2b99b6a9c5b0c402cfbabfdbb69918e"/>
    <x v="3188"/>
    <s v="delivered"/>
    <d v="2017-09-10T07:09:18"/>
    <d v="2017-09-12T04:45:44"/>
    <d v="2017-09-12T12:28:04"/>
    <d v="2017-09-19T18:11:22"/>
    <d v="2017-09-27T00:00:00"/>
  </r>
  <r>
    <s v="287445be3e2a5f0d3f5036b2a778d1c5"/>
    <x v="3189"/>
    <s v="delivered"/>
    <d v="2018-05-16T13:29:40"/>
    <d v="2018-05-16T13:59:36"/>
    <d v="2018-05-17T12:25:00"/>
    <d v="2018-05-22T17:06:33"/>
    <d v="2018-06-19T00:00:00"/>
  </r>
  <r>
    <s v="ec258e1773b41df94290f07bccbd1ec1"/>
    <x v="3190"/>
    <s v="delivered"/>
    <d v="2017-12-30T13:46:14"/>
    <d v="2017-12-30T13:54:24"/>
    <d v="2018-01-02T21:23:21"/>
    <d v="2018-01-10T21:18:27"/>
    <d v="2018-01-29T00:00:00"/>
  </r>
  <r>
    <s v="47eb628894a1aa066bafb6d3de07da4b"/>
    <x v="3191"/>
    <s v="delivered"/>
    <d v="2018-01-11T18:05:35"/>
    <d v="2018-01-11T18:17:34"/>
    <d v="2018-01-12T15:34:00"/>
    <d v="2018-01-18T21:13:54"/>
    <d v="2018-02-06T00:00:00"/>
  </r>
  <r>
    <s v="bb6f77e22d300a3c74436c9ea8925945"/>
    <x v="3192"/>
    <s v="delivered"/>
    <d v="2017-12-19T23:00:42"/>
    <d v="2017-12-21T02:11:55"/>
    <d v="2017-12-21T22:13:32"/>
    <d v="2018-01-04T22:56:57"/>
    <d v="2018-01-24T00:00:00"/>
  </r>
  <r>
    <s v="a96e4916afbe040afbe005d10eb41523"/>
    <x v="3193"/>
    <s v="delivered"/>
    <d v="2017-07-26T20:49:07"/>
    <d v="2017-07-27T16:03:24"/>
    <d v="2017-08-01T21:21:44"/>
    <d v="2017-08-03T16:52:28"/>
    <d v="2017-08-08T00:00:00"/>
  </r>
  <r>
    <s v="2de5b68f713b073b77fda04cb4868443"/>
    <x v="3194"/>
    <s v="delivered"/>
    <d v="2017-12-05T14:10:07"/>
    <d v="2017-12-06T12:51:11"/>
    <d v="2017-12-07T18:57:57"/>
    <d v="2017-12-09T14:07:07"/>
    <d v="2017-12-28T00:00:00"/>
  </r>
  <r>
    <s v="4173123220bd4c3bd19044ee5f76c467"/>
    <x v="3195"/>
    <s v="delivered"/>
    <d v="2017-08-30T14:24:18"/>
    <d v="2017-09-01T02:25:03"/>
    <d v="2017-09-01T20:41:57"/>
    <d v="2017-09-11T18:30:46"/>
    <d v="2017-09-28T00:00:00"/>
  </r>
  <r>
    <s v="6373b46dd60ea2f0d7890c131155a0a8"/>
    <x v="3196"/>
    <s v="delivered"/>
    <d v="2018-03-15T17:33:38"/>
    <d v="2018-03-15T17:55:43"/>
    <d v="2018-03-27T23:24:51"/>
    <d v="2018-04-05T21:14:34"/>
    <d v="2018-04-24T00:00:00"/>
  </r>
  <r>
    <s v="a558df35f2582dce7a0a683f618ea859"/>
    <x v="3197"/>
    <s v="delivered"/>
    <d v="2018-02-19T06:54:22"/>
    <d v="2018-02-20T06:46:31"/>
    <d v="2018-02-20T20:12:58"/>
    <d v="2018-03-07T20:29:49"/>
    <d v="2018-03-15T00:00:00"/>
  </r>
  <r>
    <s v="650ca3873d0a09fb4604deef7817ef60"/>
    <x v="3198"/>
    <s v="delivered"/>
    <d v="2017-11-12T18:56:02"/>
    <d v="2017-11-12T19:10:39"/>
    <d v="2017-11-16T17:19:33"/>
    <d v="2017-11-27T20:16:49"/>
    <d v="2017-12-08T00:00:00"/>
  </r>
  <r>
    <s v="0b0334d5ad01e008caafb19973bf1acb"/>
    <x v="3199"/>
    <s v="delivered"/>
    <d v="2018-04-25T10:52:10"/>
    <d v="2018-04-25T11:09:03"/>
    <d v="2018-05-02T11:19:00"/>
    <d v="2018-05-07T20:12:24"/>
    <d v="2018-06-05T00:00:00"/>
  </r>
  <r>
    <s v="7a0eb0a897a19d67575a24798ba26fc5"/>
    <x v="3200"/>
    <s v="delivered"/>
    <d v="2017-03-04T10:37:13"/>
    <d v="2017-03-04T10:45:14"/>
    <d v="2017-03-08T17:26:08"/>
    <d v="2017-03-14T15:51:50"/>
    <d v="2017-03-23T00:00:00"/>
  </r>
  <r>
    <s v="397f4ed009841e83e71435ab9376cc8c"/>
    <x v="3201"/>
    <s v="delivered"/>
    <d v="2018-07-19T18:32:43"/>
    <d v="2018-07-19T18:43:09"/>
    <d v="2018-07-23T06:05:00"/>
    <d v="2018-07-25T20:48:51"/>
    <d v="2018-08-20T00:00:00"/>
  </r>
  <r>
    <s v="4f39a94d6e474819d898d6df7d394996"/>
    <x v="3202"/>
    <s v="delivered"/>
    <d v="2017-04-28T16:28:03"/>
    <d v="2017-04-29T02:42:51"/>
    <d v="2017-05-09T14:06:48"/>
    <d v="2017-09-19T13:54:18"/>
    <d v="2017-05-30T00:00:00"/>
  </r>
  <r>
    <s v="223b2b4c06ffe3ced7307cad0ebd5e44"/>
    <x v="3203"/>
    <s v="delivered"/>
    <d v="2017-12-11T23:10:16"/>
    <d v="2017-12-11T23:36:06"/>
    <d v="2017-12-13T19:34:56"/>
    <d v="2017-12-28T20:28:50"/>
    <d v="2018-01-10T00:00:00"/>
  </r>
  <r>
    <s v="cc85879fb8f1767ad9b67dbcfa113e7b"/>
    <x v="3204"/>
    <s v="delivered"/>
    <d v="2018-04-07T13:26:51"/>
    <d v="2018-04-09T19:29:41"/>
    <d v="2018-04-14T14:23:43"/>
    <d v="2018-04-17T21:36:46"/>
    <d v="2018-05-04T00:00:00"/>
  </r>
  <r>
    <s v="cf3da3c7f3915ee38eb71471c6aac434"/>
    <x v="3205"/>
    <s v="delivered"/>
    <d v="2018-08-10T09:56:58"/>
    <d v="2018-08-11T04:35:12"/>
    <d v="2018-08-11T09:15:00"/>
    <d v="2018-08-13T17:46:55"/>
    <d v="2018-08-16T00:00:00"/>
  </r>
  <r>
    <s v="93709cc8ac5e38fe6622dcebd2ce72bf"/>
    <x v="3206"/>
    <s v="delivered"/>
    <d v="2017-10-28T08:28:41"/>
    <d v="2017-10-28T08:45:44"/>
    <d v="2017-10-31T15:33:47"/>
    <d v="2017-11-07T14:41:20"/>
    <d v="2017-11-21T00:00:00"/>
  </r>
  <r>
    <s v="0744ce655e97e70eb03a99cf52385502"/>
    <x v="3207"/>
    <s v="delivered"/>
    <d v="2017-08-08T13:24:36"/>
    <d v="2017-08-09T02:45:36"/>
    <d v="2017-08-15T20:54:01"/>
    <d v="2017-08-23T20:26:55"/>
    <d v="2017-09-05T00:00:00"/>
  </r>
  <r>
    <s v="78d7bf360bb60d0dd4bd37663c126524"/>
    <x v="3208"/>
    <s v="delivered"/>
    <d v="2018-08-26T13:23:23"/>
    <d v="2018-08-26T13:35:09"/>
    <d v="2018-08-27T15:12:00"/>
    <d v="2018-08-30T23:40:54"/>
    <d v="2018-09-10T00:00:00"/>
  </r>
  <r>
    <s v="915a2730449787ced8fbbc1794ca7d0b"/>
    <x v="3209"/>
    <s v="delivered"/>
    <d v="2018-07-25T10:57:54"/>
    <d v="2018-07-25T11:05:13"/>
    <d v="2018-07-27T12:56:00"/>
    <d v="2018-08-07T22:04:08"/>
    <d v="2018-08-21T00:00:00"/>
  </r>
  <r>
    <s v="b2217a354063d984ee320fa29b6baf1a"/>
    <x v="3210"/>
    <s v="delivered"/>
    <d v="2018-08-03T19:00:56"/>
    <d v="2018-08-03T19:30:41"/>
    <d v="2018-08-06T16:04:00"/>
    <d v="2018-08-09T20:28:44"/>
    <d v="2018-08-20T00:00:00"/>
  </r>
  <r>
    <s v="100c3a4b273a82310ce16d5524e14450"/>
    <x v="3211"/>
    <s v="delivered"/>
    <d v="2017-09-16T09:00:56"/>
    <d v="2017-09-16T09:10:13"/>
    <d v="2017-09-18T19:14:59"/>
    <d v="2017-09-22T17:11:17"/>
    <d v="2017-10-05T00:00:00"/>
  </r>
  <r>
    <s v="49d82571c200aac8b226cae094dc8f0c"/>
    <x v="3212"/>
    <s v="delivered"/>
    <d v="2018-06-12T21:00:18"/>
    <d v="2018-06-13T21:00:10"/>
    <d v="2018-06-14T14:53:00"/>
    <d v="2018-07-26T15:12:37"/>
    <d v="2018-07-05T00:00:00"/>
  </r>
  <r>
    <s v="fe0f62fd99cb34355fb8706ce0faf6c6"/>
    <x v="3213"/>
    <s v="delivered"/>
    <d v="2018-04-18T16:08:49"/>
    <d v="2018-04-19T15:38:29"/>
    <d v="2018-04-20T18:11:20"/>
    <d v="2018-04-23T15:22:16"/>
    <d v="2018-05-07T00:00:00"/>
  </r>
  <r>
    <s v="02a0929986b1647b2df9bb303b4851b9"/>
    <x v="3214"/>
    <s v="delivered"/>
    <d v="2018-06-25T21:13:29"/>
    <d v="2018-06-26T08:57:55"/>
    <d v="2018-06-27T10:19:00"/>
    <d v="2018-06-29T22:21:32"/>
    <d v="2018-07-12T00:00:00"/>
  </r>
  <r>
    <s v="7674a39ac1ba0b1ca68a18cfbd151b1b"/>
    <x v="3215"/>
    <s v="delivered"/>
    <d v="2017-07-28T17:03:33"/>
    <d v="2017-07-28T17:15:10"/>
    <d v="2017-08-03T20:39:41"/>
    <d v="2017-08-07T14:57:25"/>
    <d v="2017-08-28T00:00:00"/>
  </r>
  <r>
    <s v="718b31ebf4b412db36cb480229bca6ab"/>
    <x v="3216"/>
    <s v="delivered"/>
    <d v="2018-05-07T13:00:22"/>
    <d v="2018-05-07T16:33:51"/>
    <d v="2018-05-10T15:52:00"/>
    <d v="2018-05-14T14:03:02"/>
    <d v="2018-05-30T00:00:00"/>
  </r>
  <r>
    <s v="14f31f8bfd37cf6b1fa6a4aa6e94e930"/>
    <x v="3217"/>
    <s v="delivered"/>
    <d v="2018-02-27T15:42:55"/>
    <d v="2018-02-27T15:55:33"/>
    <d v="2018-02-28T22:17:53"/>
    <d v="2018-03-05T22:57:53"/>
    <d v="2018-03-14T00:00:00"/>
  </r>
  <r>
    <s v="571b3d06ddb5bba38fac92f4da0778e7"/>
    <x v="3218"/>
    <s v="delivered"/>
    <d v="2017-02-01T20:59:12"/>
    <d v="2017-02-01T21:10:10"/>
    <d v="2017-02-02T11:55:47"/>
    <d v="2017-02-08T15:51:14"/>
    <d v="2017-03-03T00:00:00"/>
  </r>
  <r>
    <s v="818878a0bdfd8a8cf46e474a03fc5366"/>
    <x v="3219"/>
    <s v="delivered"/>
    <d v="2017-10-26T13:43:41"/>
    <d v="2017-10-28T02:55:22"/>
    <d v="2017-10-31T18:25:47"/>
    <d v="2017-11-09T16:44:32"/>
    <d v="2017-11-23T00:00:00"/>
  </r>
  <r>
    <s v="67009d1f213f762960c97b4f8629159c"/>
    <x v="3220"/>
    <s v="delivered"/>
    <d v="2018-01-20T11:38:30"/>
    <d v="2018-01-20T11:57:49"/>
    <d v="2018-01-22T16:38:04"/>
    <d v="2018-02-01T21:18:30"/>
    <d v="2018-02-23T00:00:00"/>
  </r>
  <r>
    <s v="7d4101163410b1380268da3933e691f1"/>
    <x v="3221"/>
    <s v="delivered"/>
    <d v="2017-07-20T23:03:33"/>
    <d v="2017-07-20T23:15:14"/>
    <d v="2017-07-21T14:27:44"/>
    <d v="2017-07-26T20:17:41"/>
    <d v="2017-08-21T00:00:00"/>
  </r>
  <r>
    <s v="55bd3d21d10786b863b8537b32bc3899"/>
    <x v="3222"/>
    <s v="delivered"/>
    <d v="2018-08-01T13:52:56"/>
    <d v="2018-08-01T14:05:16"/>
    <d v="2018-08-03T11:20:00"/>
    <d v="2018-08-07T20:33:36"/>
    <d v="2018-08-20T00:00:00"/>
  </r>
  <r>
    <s v="e981933dec07dfe833f737618e90afe2"/>
    <x v="3223"/>
    <s v="delivered"/>
    <d v="2018-08-21T19:49:42"/>
    <d v="2018-08-22T10:55:20"/>
    <d v="2018-08-22T19:09:00"/>
    <d v="2018-08-23T23:16:47"/>
    <d v="2018-08-24T00:00:00"/>
  </r>
  <r>
    <s v="813c55ce9b6baa8f879e064fbfbc9e07"/>
    <x v="3224"/>
    <s v="delivered"/>
    <d v="2017-04-26T01:01:39"/>
    <d v="2017-04-27T13:37:29"/>
    <d v="2017-05-02T09:46:39"/>
    <d v="2017-05-08T08:54:36"/>
    <d v="2017-05-18T00:00:00"/>
  </r>
  <r>
    <s v="9ce36e2fe5d89681ffcdc294ea7363ac"/>
    <x v="3225"/>
    <s v="delivered"/>
    <d v="2018-06-04T11:16:53"/>
    <d v="2018-06-04T11:30:42"/>
    <d v="2018-06-05T13:05:00"/>
    <d v="2018-06-14T10:03:26"/>
    <d v="2018-07-20T00:00:00"/>
  </r>
  <r>
    <s v="0e9ed1bc6589695f10e03b8eca833201"/>
    <x v="3226"/>
    <s v="delivered"/>
    <d v="2018-08-20T03:21:20"/>
    <d v="2018-08-20T14:10:52"/>
    <d v="2018-08-21T13:54:00"/>
    <d v="2018-08-23T21:57:45"/>
    <d v="2018-09-20T00:00:00"/>
  </r>
  <r>
    <s v="daec7c006304b60ca87044f26409ef2e"/>
    <x v="3227"/>
    <s v="delivered"/>
    <d v="2017-08-16T13:12:14"/>
    <d v="2017-08-17T13:30:13"/>
    <d v="2017-08-18T17:42:53"/>
    <d v="2017-08-23T21:30:05"/>
    <d v="2017-09-05T00:00:00"/>
  </r>
  <r>
    <s v="f38baece3d405c61575ec8886dcf4cfe"/>
    <x v="3228"/>
    <s v="delivered"/>
    <d v="2017-05-21T09:02:27"/>
    <d v="2017-05-21T09:35:16"/>
    <d v="2017-05-26T10:03:25"/>
    <d v="2017-06-01T15:04:57"/>
    <d v="2017-06-13T00:00:00"/>
  </r>
  <r>
    <s v="b6f7267c5de549e8079e23367dafd3a1"/>
    <x v="3229"/>
    <s v="delivered"/>
    <d v="2018-06-11T10:26:21"/>
    <d v="2018-06-11T10:58:31"/>
    <d v="2018-06-12T13:56:00"/>
    <d v="2018-06-15T18:18:34"/>
    <d v="2018-06-28T00:00:00"/>
  </r>
  <r>
    <s v="35298b52820bdcc64b7bf71ccc28a36c"/>
    <x v="3230"/>
    <s v="delivered"/>
    <d v="2017-12-31T19:28:24"/>
    <d v="2017-12-31T19:46:47"/>
    <d v="2018-01-03T17:34:11"/>
    <d v="2018-01-09T19:38:13"/>
    <d v="2018-02-09T00:00:00"/>
  </r>
  <r>
    <s v="6c8accd4cab9d1cccad9d791492d53b2"/>
    <x v="3231"/>
    <s v="delivered"/>
    <d v="2018-03-17T03:08:01"/>
    <d v="2018-03-20T03:28:16"/>
    <d v="2018-04-04T19:23:29"/>
    <d v="2018-04-06T18:51:43"/>
    <d v="2018-04-16T00:00:00"/>
  </r>
  <r>
    <s v="5690636f35f3831fe4cf8d5c8e060d99"/>
    <x v="3232"/>
    <s v="delivered"/>
    <d v="2017-11-25T09:06:15"/>
    <d v="2017-11-28T03:20:11"/>
    <d v="2017-11-28T18:17:06"/>
    <d v="2017-12-12T23:49:27"/>
    <d v="2017-12-19T00:00:00"/>
  </r>
  <r>
    <s v="a0276ec686c0ea314da1e9da49e8a46a"/>
    <x v="3233"/>
    <s v="delivered"/>
    <d v="2018-02-12T17:31:43"/>
    <d v="2018-02-12T17:47:54"/>
    <d v="2018-02-14T20:34:03"/>
    <d v="2018-03-08T23:37:25"/>
    <d v="2018-03-15T00:00:00"/>
  </r>
  <r>
    <s v="c0b4d042df532a3a84b95e89bf2a53c1"/>
    <x v="3234"/>
    <s v="delivered"/>
    <d v="2018-04-11T16:59:22"/>
    <d v="2018-04-11T17:10:57"/>
    <d v="2018-04-13T16:12:15"/>
    <d v="2018-04-28T20:04:14"/>
    <d v="2018-05-08T00:00:00"/>
  </r>
  <r>
    <s v="69b4682d3ab5ef1f14a8e9e74638f87e"/>
    <x v="3235"/>
    <s v="delivered"/>
    <d v="2018-08-07T14:10:05"/>
    <d v="2018-08-08T03:05:48"/>
    <d v="2018-08-08T13:50:00"/>
    <d v="2018-08-13T16:02:24"/>
    <d v="2018-08-17T00:00:00"/>
  </r>
  <r>
    <s v="ab18ff09f55ca3ccc4dbf5bed2c9036d"/>
    <x v="3236"/>
    <s v="delivered"/>
    <d v="2018-03-24T12:25:44"/>
    <d v="2018-03-24T12:35:35"/>
    <d v="2018-03-26T19:52:08"/>
    <d v="2018-04-19T18:44:55"/>
    <d v="2018-04-16T00:00:00"/>
  </r>
  <r>
    <s v="99662b91e0128a7de8c373ab7e566dc9"/>
    <x v="3237"/>
    <s v="delivered"/>
    <d v="2018-03-20T15:20:59"/>
    <d v="2018-03-20T15:35:44"/>
    <d v="2018-03-21T19:08:41"/>
    <d v="2018-03-27T18:27:39"/>
    <d v="2018-04-11T00:00:00"/>
  </r>
  <r>
    <s v="9167e0a67d886b453dbb9318f1db42cc"/>
    <x v="3238"/>
    <s v="delivered"/>
    <d v="2017-06-13T15:50:59"/>
    <d v="2017-06-13T18:23:17"/>
    <d v="2017-06-19T16:48:46"/>
    <d v="2017-06-26T11:56:31"/>
    <d v="2017-07-06T00:00:00"/>
  </r>
  <r>
    <s v="db4d39113d1f1f359709384518d81e31"/>
    <x v="3239"/>
    <s v="processing"/>
    <d v="2017-09-19T11:08:41"/>
    <d v="2017-09-19T11:34:08"/>
    <m/>
    <m/>
    <d v="2017-10-10T00:00:00"/>
  </r>
  <r>
    <s v="1e73093ee708ed2b782f359056925208"/>
    <x v="3240"/>
    <s v="delivered"/>
    <d v="2017-08-14T18:54:04"/>
    <d v="2017-08-14T19:30:12"/>
    <d v="2017-08-15T17:13:14"/>
    <d v="2017-08-18T16:59:34"/>
    <d v="2017-09-14T00:00:00"/>
  </r>
  <r>
    <s v="1494db03a5c6e6ed463866c7e1171104"/>
    <x v="3241"/>
    <s v="delivered"/>
    <d v="2018-07-17T23:35:22"/>
    <d v="2018-07-19T02:55:31"/>
    <d v="2018-07-20T11:14:00"/>
    <d v="2018-07-30T18:16:48"/>
    <d v="2018-08-09T00:00:00"/>
  </r>
  <r>
    <s v="3c04118e4788bb999f7371015e3dbdbe"/>
    <x v="3242"/>
    <s v="delivered"/>
    <d v="2017-08-16T17:41:35"/>
    <d v="2017-08-16T18:24:43"/>
    <d v="2017-08-22T20:19:54"/>
    <d v="2017-08-25T13:52:33"/>
    <d v="2017-09-14T00:00:00"/>
  </r>
  <r>
    <s v="f16dee6de72d9dcf6b644a19233a39da"/>
    <x v="3243"/>
    <s v="delivered"/>
    <d v="2018-04-21T15:10:45"/>
    <d v="2018-04-24T19:28:02"/>
    <d v="2018-04-23T21:08:49"/>
    <d v="2018-04-26T21:57:31"/>
    <d v="2018-05-16T00:00:00"/>
  </r>
  <r>
    <s v="3550480abae8b6120d0c8d5ca9bbbdfd"/>
    <x v="3244"/>
    <s v="delivered"/>
    <d v="2018-05-10T08:40:32"/>
    <d v="2018-05-10T08:55:48"/>
    <d v="2018-05-10T15:42:00"/>
    <d v="2018-05-15T23:42:32"/>
    <d v="2018-06-07T00:00:00"/>
  </r>
  <r>
    <s v="1cf0fc2c07de89a211f8dcf9ff5af15b"/>
    <x v="3245"/>
    <s v="delivered"/>
    <d v="2018-08-07T21:53:39"/>
    <d v="2018-08-07T22:05:23"/>
    <d v="2018-08-17T14:09:00"/>
    <d v="2018-08-18T18:21:11"/>
    <d v="2018-08-15T00:00:00"/>
  </r>
  <r>
    <s v="0a84fbd88ba3278bbb66308e79b2f416"/>
    <x v="3246"/>
    <s v="delivered"/>
    <d v="2017-03-07T17:50:02"/>
    <d v="2017-03-07T18:03:26"/>
    <d v="2017-03-08T11:00:49"/>
    <d v="2017-03-13T15:22:53"/>
    <d v="2017-03-24T00:00:00"/>
  </r>
  <r>
    <s v="fea58e65b788d96dd982a2660be9e2cc"/>
    <x v="3247"/>
    <s v="delivered"/>
    <d v="2018-07-20T13:26:04"/>
    <d v="2018-07-21T03:23:53"/>
    <d v="2018-07-23T13:25:00"/>
    <d v="2018-07-26T22:05:13"/>
    <d v="2018-08-08T00:00:00"/>
  </r>
  <r>
    <s v="f2b00200fa3b427fee60eb4fa811720b"/>
    <x v="3248"/>
    <s v="delivered"/>
    <d v="2018-05-24T16:43:06"/>
    <d v="2018-05-26T02:18:40"/>
    <d v="2018-05-28T15:55:00"/>
    <d v="2018-06-07T17:44:58"/>
    <d v="2018-07-03T00:00:00"/>
  </r>
  <r>
    <s v="a99b56767df11d454006074f4ba801e1"/>
    <x v="3249"/>
    <s v="delivered"/>
    <d v="2018-08-06T00:52:30"/>
    <d v="2018-08-06T01:05:10"/>
    <d v="2018-08-16T09:28:00"/>
    <d v="2018-08-21T17:08:37"/>
    <d v="2018-08-22T00:00:00"/>
  </r>
  <r>
    <s v="e5fa83ee166ad4e56b60c0bc4a2e12bc"/>
    <x v="3250"/>
    <s v="delivered"/>
    <d v="2017-10-30T23:55:00"/>
    <d v="2017-11-01T03:15:41"/>
    <d v="2017-11-01T18:03:10"/>
    <d v="2017-11-24T21:11:19"/>
    <d v="2017-12-01T00:00:00"/>
  </r>
  <r>
    <s v="ddc5df3b1c497720bae1692c170baec0"/>
    <x v="3251"/>
    <s v="delivered"/>
    <d v="2017-11-24T13:33:20"/>
    <d v="2017-11-24T15:53:40"/>
    <d v="2017-11-27T14:34:13"/>
    <d v="2017-12-06T13:12:48"/>
    <d v="2017-12-26T00:00:00"/>
  </r>
  <r>
    <s v="8af022ef5bcb85da7e559f43367171bf"/>
    <x v="3252"/>
    <s v="delivered"/>
    <d v="2018-01-08T12:11:29"/>
    <d v="2018-01-08T12:27:42"/>
    <d v="2018-01-10T11:03:29"/>
    <d v="2018-01-16T21:11:45"/>
    <d v="2018-01-31T00:00:00"/>
  </r>
  <r>
    <s v="ca135e527ced56014617ee57b5386a2f"/>
    <x v="3253"/>
    <s v="delivered"/>
    <d v="2018-01-29T21:03:16"/>
    <d v="2018-01-29T21:32:14"/>
    <d v="2018-02-02T00:57:55"/>
    <d v="2018-02-26T20:41:43"/>
    <d v="2018-03-13T00:00:00"/>
  </r>
  <r>
    <s v="749ccd54a6e860862770d11abcbbe0bc"/>
    <x v="3254"/>
    <s v="delivered"/>
    <d v="2018-08-14T21:02:48"/>
    <d v="2018-08-14T21:15:18"/>
    <d v="2018-08-15T15:13:00"/>
    <d v="2018-08-21T21:28:45"/>
    <d v="2018-08-27T00:00:00"/>
  </r>
  <r>
    <s v="7caa0a770f1010526a3e5f65757755f0"/>
    <x v="3255"/>
    <s v="delivered"/>
    <d v="2017-07-14T12:56:31"/>
    <d v="2017-07-14T16:24:12"/>
    <d v="2017-07-19T19:36:55"/>
    <d v="2017-08-15T17:20:06"/>
    <d v="2017-08-17T00:00:00"/>
  </r>
  <r>
    <s v="fdeb8e2ed51d3a12a9d6c27a2f70e255"/>
    <x v="3256"/>
    <s v="delivered"/>
    <d v="2018-01-21T22:20:52"/>
    <d v="2018-01-22T14:03:23"/>
    <d v="2018-01-31T20:29:08"/>
    <d v="2018-02-03T12:07:31"/>
    <d v="2018-02-06T00:00:00"/>
  </r>
  <r>
    <s v="14e4354a0f5d87e8db773937a3f2331e"/>
    <x v="3257"/>
    <s v="delivered"/>
    <d v="2017-10-13T12:37:49"/>
    <d v="2017-10-13T12:49:23"/>
    <d v="2017-10-16T22:04:22"/>
    <d v="2017-10-27T03:02:51"/>
    <d v="2017-11-10T00:00:00"/>
  </r>
  <r>
    <s v="cd073a09b3f9f8f60fe4b7aa998f2ca0"/>
    <x v="3258"/>
    <s v="delivered"/>
    <d v="2018-06-20T08:57:50"/>
    <d v="2018-06-20T09:20:29"/>
    <d v="2018-06-20T13:11:00"/>
    <d v="2018-06-25T15:16:38"/>
    <d v="2018-07-12T00:00:00"/>
  </r>
  <r>
    <s v="fc0ab8cdbc2f9a64c50264d217e47114"/>
    <x v="3259"/>
    <s v="delivered"/>
    <d v="2017-05-09T12:22:51"/>
    <d v="2017-05-10T02:42:25"/>
    <d v="2017-05-10T11:23:39"/>
    <d v="2017-05-12T13:12:53"/>
    <d v="2017-05-29T00:00:00"/>
  </r>
  <r>
    <s v="d8d4e1a57a139526d78c7713a4eed523"/>
    <x v="3260"/>
    <s v="delivered"/>
    <d v="2018-08-02T20:27:24"/>
    <d v="2018-08-03T02:45:20"/>
    <d v="2018-08-03T15:57:00"/>
    <d v="2018-08-13T19:54:46"/>
    <d v="2018-08-22T00:00:00"/>
  </r>
  <r>
    <s v="ad2cb7174d08a12cbc905429e2027c96"/>
    <x v="3261"/>
    <s v="delivered"/>
    <d v="2018-05-10T12:06:38"/>
    <d v="2018-05-10T12:16:06"/>
    <d v="2018-05-14T08:37:00"/>
    <d v="2018-05-18T22:51:56"/>
    <d v="2018-06-07T00:00:00"/>
  </r>
  <r>
    <s v="7e33051b148132bd0c823915b8863e35"/>
    <x v="3262"/>
    <s v="delivered"/>
    <d v="2018-05-03T07:24:46"/>
    <d v="2018-05-03T07:55:14"/>
    <d v="2018-05-03T14:54:00"/>
    <d v="2018-05-08T22:58:50"/>
    <d v="2018-05-28T00:00:00"/>
  </r>
  <r>
    <s v="3ab5bdee7463665002059afbc68144b3"/>
    <x v="3263"/>
    <s v="delivered"/>
    <d v="2017-11-07T17:30:39"/>
    <d v="2017-11-09T05:31:33"/>
    <d v="2017-11-10T17:25:47"/>
    <d v="2017-11-24T16:48:42"/>
    <d v="2017-12-01T00:00:00"/>
  </r>
  <r>
    <s v="75a274082b03938965592307afe46ae2"/>
    <x v="3264"/>
    <s v="delivered"/>
    <d v="2018-01-04T16:54:54"/>
    <d v="2018-01-04T17:09:28"/>
    <d v="2018-01-05T16:09:32"/>
    <d v="2018-01-24T22:12:09"/>
    <d v="2018-02-14T00:00:00"/>
  </r>
  <r>
    <s v="5c08c71d1da2a1cbbb12fe54b0419b41"/>
    <x v="3265"/>
    <s v="delivered"/>
    <d v="2018-05-06T02:04:47"/>
    <d v="2018-05-06T02:15:13"/>
    <d v="2018-05-09T13:42:00"/>
    <d v="2018-05-15T17:18:35"/>
    <d v="2018-05-25T00:00:00"/>
  </r>
  <r>
    <s v="15261e1a4e2be405c49fb08d7e07773c"/>
    <x v="3266"/>
    <s v="delivered"/>
    <d v="2017-11-24T19:51:55"/>
    <d v="2017-11-24T22:59:11"/>
    <d v="2017-11-29T23:04:05"/>
    <d v="2017-12-05T17:52:09"/>
    <d v="2017-12-19T00:00:00"/>
  </r>
  <r>
    <s v="e210ce645469e7eb44209cb28f6bf097"/>
    <x v="3267"/>
    <s v="delivered"/>
    <d v="2017-12-21T14:45:24"/>
    <d v="2017-12-22T07:09:47"/>
    <d v="2017-12-22T18:14:02"/>
    <d v="2018-01-11T22:20:38"/>
    <d v="2018-01-29T00:00:00"/>
  </r>
  <r>
    <s v="9e6e335c851fd08c6e1b22a0d70bb540"/>
    <x v="3268"/>
    <s v="delivered"/>
    <d v="2017-12-19T15:55:46"/>
    <d v="2017-12-19T17:15:59"/>
    <d v="2017-12-22T18:43:01"/>
    <d v="2018-01-04T00:09:01"/>
    <d v="2018-01-17T00:00:00"/>
  </r>
  <r>
    <s v="614990b55e705d163e360ad21ed63a30"/>
    <x v="3269"/>
    <s v="delivered"/>
    <d v="2018-05-16T18:10:37"/>
    <d v="2018-05-16T18:41:39"/>
    <d v="2018-05-22T09:06:00"/>
    <d v="2018-06-12T20:21:27"/>
    <d v="2018-06-08T00:00:00"/>
  </r>
  <r>
    <s v="08acb70a4f06f300068802d8776fefaa"/>
    <x v="3270"/>
    <s v="delivered"/>
    <d v="2017-07-28T10:29:15"/>
    <d v="2017-07-28T10:45:20"/>
    <d v="2017-07-28T19:52:01"/>
    <d v="2017-08-02T19:21:54"/>
    <d v="2017-08-14T00:00:00"/>
  </r>
  <r>
    <s v="a236e52ad4592e2e25502b20473e84fc"/>
    <x v="3271"/>
    <s v="delivered"/>
    <d v="2018-08-11T19:25:27"/>
    <d v="2018-08-11T19:35:22"/>
    <d v="2018-08-13T13:47:00"/>
    <d v="2018-08-16T20:41:24"/>
    <d v="2018-08-28T00:00:00"/>
  </r>
  <r>
    <s v="7be3a5089c1dc43a6943bfb89a249b8c"/>
    <x v="3272"/>
    <s v="delivered"/>
    <d v="2018-07-24T19:19:18"/>
    <d v="2018-07-24T20:24:19"/>
    <d v="2018-07-25T08:22:00"/>
    <d v="2018-07-30T15:32:09"/>
    <d v="2018-08-30T00:00:00"/>
  </r>
  <r>
    <s v="0786c4c0e6cac26fe4f5c558b232e392"/>
    <x v="3273"/>
    <s v="delivered"/>
    <d v="2017-08-17T13:19:30"/>
    <d v="2017-08-17T13:35:18"/>
    <d v="2017-08-18T15:57:51"/>
    <d v="2017-08-28T20:56:06"/>
    <d v="2017-09-06T00:00:00"/>
  </r>
  <r>
    <s v="40aecb2022cf80ba1efc9b0ddf5cd690"/>
    <x v="3274"/>
    <s v="delivered"/>
    <d v="2017-07-17T18:19:50"/>
    <d v="2017-07-17T18:30:24"/>
    <d v="2017-07-19T16:32:18"/>
    <d v="2017-08-02T21:23:26"/>
    <d v="2017-08-21T00:00:00"/>
  </r>
  <r>
    <s v="aef9c99ee1272a501f52167fe0c5631a"/>
    <x v="3275"/>
    <s v="delivered"/>
    <d v="2017-05-04T15:20:54"/>
    <d v="2017-05-04T15:30:17"/>
    <d v="2017-05-05T16:02:37"/>
    <d v="2017-05-16T16:00:09"/>
    <d v="2017-06-02T00:00:00"/>
  </r>
  <r>
    <s v="47120c8873cf3ca85fec9f20ec00a032"/>
    <x v="3276"/>
    <s v="delivered"/>
    <d v="2017-06-17T11:16:11"/>
    <d v="2017-06-18T11:23:01"/>
    <d v="2017-06-19T20:04:20"/>
    <d v="2017-06-26T15:03:10"/>
    <d v="2017-07-07T00:00:00"/>
  </r>
  <r>
    <s v="265858f2ac3e966d6f2e63e5f7a51092"/>
    <x v="3277"/>
    <s v="delivered"/>
    <d v="2017-10-26T10:30:47"/>
    <d v="2017-10-27T03:06:46"/>
    <d v="2017-10-27T18:03:36"/>
    <d v="2017-10-28T13:57:46"/>
    <d v="2017-11-08T00:00:00"/>
  </r>
  <r>
    <s v="f99c42cf20b64fe3dc045ae83e56f4e1"/>
    <x v="3278"/>
    <s v="delivered"/>
    <d v="2017-07-11T21:23:14"/>
    <d v="2017-07-11T21:55:12"/>
    <d v="2017-07-14T13:52:18"/>
    <d v="2017-07-18T12:34:03"/>
    <d v="2017-07-24T00:00:00"/>
  </r>
  <r>
    <s v="1c64a95702ee730080852e28d43a73e6"/>
    <x v="3279"/>
    <s v="delivered"/>
    <d v="2017-04-18T20:33:32"/>
    <d v="2017-04-18T20:50:08"/>
    <d v="2017-04-19T16:13:42"/>
    <d v="2017-04-28T09:36:36"/>
    <d v="2017-05-10T00:00:00"/>
  </r>
  <r>
    <s v="a8dd3db8266dac551c7fe1da54c8d415"/>
    <x v="3280"/>
    <s v="delivered"/>
    <d v="2018-01-19T12:09:56"/>
    <d v="2018-01-19T12:17:19"/>
    <d v="2018-01-19T21:09:56"/>
    <d v="2018-01-26T15:27:42"/>
    <d v="2018-02-15T00:00:00"/>
  </r>
  <r>
    <s v="3056cd8b96b8ff6badf1b936a8cb3bc8"/>
    <x v="3281"/>
    <s v="delivered"/>
    <d v="2018-03-01T23:08:25"/>
    <d v="2018-03-01T23:29:37"/>
    <d v="2018-03-02T17:09:42"/>
    <d v="2018-03-07T20:52:56"/>
    <d v="2018-03-26T00:00:00"/>
  </r>
  <r>
    <s v="753c946b8e6608e274c63dacb53fb67f"/>
    <x v="3282"/>
    <s v="delivered"/>
    <d v="2018-07-06T18:37:58"/>
    <d v="2018-07-07T04:48:28"/>
    <d v="2018-07-10T14:56:00"/>
    <d v="2018-07-16T14:13:25"/>
    <d v="2018-08-03T00:00:00"/>
  </r>
  <r>
    <s v="582ecddc80251f58adb996143e81d6e0"/>
    <x v="3283"/>
    <s v="delivered"/>
    <d v="2018-05-15T16:13:39"/>
    <d v="2018-05-15T16:36:05"/>
    <d v="2018-05-16T14:08:00"/>
    <d v="2018-05-21T18:36:54"/>
    <d v="2018-06-07T00:00:00"/>
  </r>
  <r>
    <s v="2275c86505ffbdf6aa88cd91bfeeae33"/>
    <x v="3284"/>
    <s v="delivered"/>
    <d v="2017-12-01T11:10:55"/>
    <d v="2017-12-01T11:30:53"/>
    <d v="2017-12-08T15:22:05"/>
    <d v="2017-12-18T20:37:17"/>
    <d v="2017-12-27T00:00:00"/>
  </r>
  <r>
    <s v="00a174dbf11967d260033fa6ab711493"/>
    <x v="3285"/>
    <s v="delivered"/>
    <d v="2017-11-27T10:29:23"/>
    <d v="2017-11-27T10:56:20"/>
    <d v="2017-11-29T20:03:53"/>
    <d v="2017-12-19T19:33:32"/>
    <d v="2017-12-20T00:00:00"/>
  </r>
  <r>
    <s v="9c0ca649b4269a45a953747ae381d37c"/>
    <x v="3286"/>
    <s v="delivered"/>
    <d v="2018-08-10T20:18:50"/>
    <d v="2018-08-10T20:30:31"/>
    <d v="2018-08-13T14:14:00"/>
    <d v="2018-08-16T21:41:07"/>
    <d v="2018-08-27T00:00:00"/>
  </r>
  <r>
    <s v="b0121f9117cd8f3e1d9fcfa7c21533d4"/>
    <x v="3287"/>
    <s v="delivered"/>
    <d v="2017-06-02T16:17:33"/>
    <d v="2017-06-03T16:25:21"/>
    <d v="2017-06-05T17:08:24"/>
    <d v="2017-06-06T12:44:07"/>
    <d v="2017-06-16T00:00:00"/>
  </r>
  <r>
    <s v="70e430723d15eaf320da7d163e736ed3"/>
    <x v="3288"/>
    <s v="delivered"/>
    <d v="2018-08-16T12:46:48"/>
    <d v="2018-08-16T13:03:57"/>
    <d v="2018-08-17T14:33:00"/>
    <d v="2018-08-21T18:32:59"/>
    <d v="2018-09-11T00:00:00"/>
  </r>
  <r>
    <s v="b7441c24c727cdf423f8339a62447193"/>
    <x v="3289"/>
    <s v="delivered"/>
    <d v="2017-11-22T21:12:44"/>
    <d v="2017-11-24T03:10:54"/>
    <d v="2017-12-12T01:08:00"/>
    <d v="2017-12-18T15:19:08"/>
    <d v="2017-12-11T00:00:00"/>
  </r>
  <r>
    <s v="96c01643f38c59fe8ac1ef0480d423fc"/>
    <x v="3290"/>
    <s v="delivered"/>
    <d v="2018-04-11T22:47:02"/>
    <d v="2018-04-13T12:50:13"/>
    <d v="2018-04-13T22:12:44"/>
    <d v="2018-04-16T19:54:48"/>
    <d v="2018-05-08T00:00:00"/>
  </r>
  <r>
    <s v="9ab5644159baae7027369bff9c6890b1"/>
    <x v="3291"/>
    <s v="delivered"/>
    <d v="2018-01-27T20:56:12"/>
    <d v="2018-01-27T21:17:09"/>
    <d v="2018-01-30T20:58:56"/>
    <d v="2018-02-05T20:11:56"/>
    <d v="2018-02-20T00:00:00"/>
  </r>
  <r>
    <s v="2468e620a816b687f5dc6878e7d847ce"/>
    <x v="3292"/>
    <s v="delivered"/>
    <d v="2018-02-09T10:47:01"/>
    <d v="2018-02-10T10:47:44"/>
    <d v="2018-02-14T22:16:33"/>
    <d v="2018-02-20T15:03:38"/>
    <d v="2018-03-05T00:00:00"/>
  </r>
  <r>
    <s v="dea01d9c1e4b72c2db85ece62b00d823"/>
    <x v="3293"/>
    <s v="delivered"/>
    <d v="2018-01-19T11:37:49"/>
    <d v="2018-01-23T03:52:55"/>
    <d v="2018-01-23T17:27:35"/>
    <d v="2018-02-05T19:41:56"/>
    <d v="2018-02-16T00:00:00"/>
  </r>
  <r>
    <s v="6b998c66969da91aea4b8ce0173a5bdd"/>
    <x v="3294"/>
    <s v="delivered"/>
    <d v="2018-05-04T11:09:54"/>
    <d v="2018-05-04T11:33:19"/>
    <d v="2018-05-07T12:31:00"/>
    <d v="2018-05-10T14:22:53"/>
    <d v="2018-05-30T00:00:00"/>
  </r>
  <r>
    <s v="d607cf247d8e19a82548c3a30cb2d173"/>
    <x v="3295"/>
    <s v="delivered"/>
    <d v="2017-09-13T20:23:41"/>
    <d v="2017-09-13T20:35:15"/>
    <d v="2017-09-14T16:54:04"/>
    <d v="2017-09-15T19:36:35"/>
    <d v="2017-09-25T00:00:00"/>
  </r>
  <r>
    <s v="e194f9ac9793de14b87eecf9b3532421"/>
    <x v="3296"/>
    <s v="delivered"/>
    <d v="2018-03-16T17:55:29"/>
    <d v="2018-03-16T18:08:29"/>
    <d v="2018-03-20T15:26:35"/>
    <d v="2018-04-18T22:08:40"/>
    <d v="2018-04-11T00:00:00"/>
  </r>
  <r>
    <s v="0acfe927eda045512670dbbf763b330a"/>
    <x v="3297"/>
    <s v="delivered"/>
    <d v="2018-04-21T15:10:55"/>
    <d v="2018-04-24T18:58:50"/>
    <d v="2018-04-23T20:34:32"/>
    <d v="2018-04-27T13:31:48"/>
    <d v="2018-05-17T00:00:00"/>
  </r>
  <r>
    <s v="0f081161ec11a7986d836cf8e012cd21"/>
    <x v="3298"/>
    <s v="delivered"/>
    <d v="2017-04-15T17:06:36"/>
    <d v="2017-04-15T17:22:26"/>
    <d v="2017-04-17T10:38:20"/>
    <d v="2017-04-20T09:35:29"/>
    <d v="2017-05-15T00:00:00"/>
  </r>
  <r>
    <s v="7d27be18a08a2dbe4ee2d12c2fc5a739"/>
    <x v="3299"/>
    <s v="delivered"/>
    <d v="2018-03-16T21:22:05"/>
    <d v="2018-03-16T21:35:27"/>
    <d v="2018-03-19T22:56:35"/>
    <d v="2018-03-20T14:58:40"/>
    <d v="2018-03-28T00:00:00"/>
  </r>
  <r>
    <s v="d265e2114f019b12adfff1e68a241a8e"/>
    <x v="3300"/>
    <s v="delivered"/>
    <d v="2018-08-27T19:39:33"/>
    <d v="2018-08-27T20:20:08"/>
    <d v="2018-08-28T11:23:00"/>
    <d v="2018-08-29T20:08:43"/>
    <d v="2018-08-31T00:00:00"/>
  </r>
  <r>
    <s v="bc01ea4b0d29f66c3b84774cedea3667"/>
    <x v="3301"/>
    <s v="delivered"/>
    <d v="2018-03-27T16:27:51"/>
    <d v="2018-03-27T16:50:54"/>
    <d v="2018-03-28T22:26:28"/>
    <d v="2018-04-06T18:29:46"/>
    <d v="2018-04-18T00:00:00"/>
  </r>
  <r>
    <s v="671da50aeba5a03f468677e421e93b3d"/>
    <x v="3302"/>
    <s v="delivered"/>
    <d v="2017-06-21T16:40:23"/>
    <d v="2017-06-22T08:05:09"/>
    <d v="2017-06-23T12:14:56"/>
    <d v="2017-06-26T14:32:51"/>
    <d v="2017-07-06T00:00:00"/>
  </r>
  <r>
    <s v="082c7986084072affce4f8c0a20a39df"/>
    <x v="3303"/>
    <s v="delivered"/>
    <d v="2018-02-28T13:15:20"/>
    <d v="2018-03-01T02:35:36"/>
    <d v="2018-03-01T18:28:59"/>
    <d v="2018-03-23T19:14:33"/>
    <d v="2018-03-19T00:00:00"/>
  </r>
  <r>
    <s v="92ea6a0cefc845d92f3b1339e0e0100a"/>
    <x v="3304"/>
    <s v="delivered"/>
    <d v="2018-01-12T15:02:58"/>
    <d v="2018-01-13T14:52:30"/>
    <d v="2018-01-16T14:58:10"/>
    <d v="2018-01-26T20:05:22"/>
    <d v="2018-02-21T00:00:00"/>
  </r>
  <r>
    <s v="d3d2abdcb92f954926408fc4e9088e45"/>
    <x v="3305"/>
    <s v="delivered"/>
    <d v="2018-02-04T18:28:36"/>
    <d v="2018-02-06T05:31:52"/>
    <d v="2018-02-09T15:58:48"/>
    <d v="2018-02-16T14:44:44"/>
    <d v="2018-03-01T00:00:00"/>
  </r>
  <r>
    <s v="d7c88efc86371e81d37eb2cff1c61020"/>
    <x v="3306"/>
    <s v="delivered"/>
    <d v="2017-05-23T08:51:27"/>
    <d v="2017-05-23T09:02:43"/>
    <d v="2017-05-23T15:53:39"/>
    <d v="2017-05-29T10:37:40"/>
    <d v="2017-06-13T00:00:00"/>
  </r>
  <r>
    <s v="38a7d2cc64bcabb5595e709def8dba7e"/>
    <x v="3307"/>
    <s v="delivered"/>
    <d v="2018-01-11T19:36:51"/>
    <d v="2018-01-11T19:46:20"/>
    <d v="2018-01-15T17:46:52"/>
    <d v="2018-01-22T21:48:32"/>
    <d v="2018-02-05T00:00:00"/>
  </r>
  <r>
    <s v="9db84495f43c7c241929f3c0380dc27b"/>
    <x v="3308"/>
    <s v="delivered"/>
    <d v="2017-03-24T13:56:44"/>
    <d v="2017-03-24T14:05:31"/>
    <d v="2017-04-03T15:03:54"/>
    <d v="2017-04-11T12:13:28"/>
    <d v="2017-05-05T00:00:00"/>
  </r>
  <r>
    <s v="bb459de681cfef5d3484ec88dc2b508f"/>
    <x v="3309"/>
    <s v="delivered"/>
    <d v="2018-05-14T15:42:44"/>
    <d v="2018-05-15T15:35:30"/>
    <d v="2018-05-16T13:44:00"/>
    <d v="2018-06-07T13:19:25"/>
    <d v="2018-06-11T00:00:00"/>
  </r>
  <r>
    <s v="f67ed27c364607b4afba7d4d7b32f524"/>
    <x v="3310"/>
    <s v="delivered"/>
    <d v="2017-10-08T19:34:49"/>
    <d v="2017-10-08T19:49:20"/>
    <d v="2017-10-09T16:17:06"/>
    <d v="2017-10-10T16:05:55"/>
    <d v="2017-10-25T00:00:00"/>
  </r>
  <r>
    <s v="727ff4968b521aca37f5ac012eb0c9ad"/>
    <x v="3311"/>
    <s v="shipped"/>
    <d v="2017-11-24T12:03:10"/>
    <d v="2017-11-24T13:53:53"/>
    <d v="2017-11-29T21:21:22"/>
    <m/>
    <d v="2017-12-08T00:00:00"/>
  </r>
  <r>
    <s v="122113ebabe53addad2976ed1ba7cfe3"/>
    <x v="3312"/>
    <s v="delivered"/>
    <d v="2017-04-10T17:23:43"/>
    <d v="2017-04-10T17:35:17"/>
    <d v="2017-04-11T15:00:08"/>
    <d v="2017-04-20T13:52:59"/>
    <d v="2017-05-15T00:00:00"/>
  </r>
  <r>
    <s v="0bcb914e60bb0de6160699483722bc0d"/>
    <x v="3313"/>
    <s v="delivered"/>
    <d v="2018-05-06T19:50:08"/>
    <d v="2018-05-07T09:56:10"/>
    <d v="2018-05-11T15:31:00"/>
    <d v="2018-05-21T21:28:20"/>
    <d v="2018-06-04T00:00:00"/>
  </r>
  <r>
    <s v="94a224f03c816cd9a1d94b886e26da80"/>
    <x v="3314"/>
    <s v="delivered"/>
    <d v="2018-03-04T18:31:38"/>
    <d v="2018-03-04T18:48:48"/>
    <d v="2018-03-06T22:52:24"/>
    <d v="2018-04-13T19:14:49"/>
    <d v="2018-04-02T00:00:00"/>
  </r>
  <r>
    <s v="1500f1a091b64e1e36d67b8622031e93"/>
    <x v="3315"/>
    <s v="delivered"/>
    <d v="2017-12-05T00:06:40"/>
    <d v="2017-12-05T09:47:10"/>
    <d v="2017-12-05T22:18:49"/>
    <d v="2017-12-12T22:18:03"/>
    <d v="2018-01-02T00:00:00"/>
  </r>
  <r>
    <s v="58fcb8ce8784213ace394e1427f50fb7"/>
    <x v="3316"/>
    <s v="delivered"/>
    <d v="2018-07-11T01:50:33"/>
    <d v="2018-07-11T02:05:44"/>
    <d v="2018-07-11T15:15:00"/>
    <d v="2018-07-12T21:51:39"/>
    <d v="2018-07-19T00:00:00"/>
  </r>
  <r>
    <s v="56ef80c564f6fd57cc662adee0379746"/>
    <x v="3317"/>
    <s v="delivered"/>
    <d v="2017-01-16T14:24:22"/>
    <d v="2017-01-16T14:35:17"/>
    <d v="2017-01-16T15:21:56"/>
    <d v="2017-01-23T08:56:05"/>
    <d v="2017-02-24T00:00:00"/>
  </r>
  <r>
    <s v="98886a41872c9df13b990863b330f710"/>
    <x v="3318"/>
    <s v="delivered"/>
    <d v="2018-08-06T14:44:25"/>
    <d v="2018-08-06T15:04:51"/>
    <d v="2018-08-15T13:06:00"/>
    <d v="2018-08-16T19:28:39"/>
    <d v="2018-08-15T00:00:00"/>
  </r>
  <r>
    <s v="73c0786753e32171d5d1bba1e682b4ba"/>
    <x v="3319"/>
    <s v="delivered"/>
    <d v="2017-08-07T21:41:19"/>
    <d v="2017-08-09T02:55:48"/>
    <d v="2017-08-09T17:15:40"/>
    <d v="2017-08-17T15:46:52"/>
    <d v="2017-09-06T00:00:00"/>
  </r>
  <r>
    <s v="e30bc9599660c657ce6cf351f1a98b5f"/>
    <x v="3320"/>
    <s v="delivered"/>
    <d v="2017-11-11T20:24:57"/>
    <d v="2017-11-14T03:55:22"/>
    <d v="2017-11-16T22:36:37"/>
    <d v="2017-11-23T16:31:44"/>
    <d v="2017-12-01T00:00:00"/>
  </r>
  <r>
    <s v="956f15dfe9a7f2414a02c445fdbb865a"/>
    <x v="3321"/>
    <s v="delivered"/>
    <d v="2017-01-21T18:37:21"/>
    <d v="2017-01-21T18:45:09"/>
    <d v="2017-01-24T07:21:16"/>
    <d v="2017-02-02T13:54:06"/>
    <d v="2017-03-17T00:00:00"/>
  </r>
  <r>
    <s v="90b0ca32bb968251ac0b7eeb5393b7fe"/>
    <x v="3322"/>
    <s v="delivered"/>
    <d v="2017-11-06T23:01:26"/>
    <d v="2017-11-08T03:26:50"/>
    <d v="2017-11-16T14:34:51"/>
    <d v="2017-11-22T18:58:32"/>
    <d v="2017-11-24T00:00:00"/>
  </r>
  <r>
    <s v="ffdd178654127ccf34a439e8704fecd9"/>
    <x v="3323"/>
    <s v="delivered"/>
    <d v="2018-03-07T14:07:47"/>
    <d v="2018-03-07T14:29:47"/>
    <d v="2018-03-09T01:43:26"/>
    <d v="2018-04-07T13:16:50"/>
    <d v="2018-04-04T00:00:00"/>
  </r>
  <r>
    <s v="78d54cc2c9c87e4bc2a38d1443d81cbd"/>
    <x v="3324"/>
    <s v="delivered"/>
    <d v="2018-07-26T16:55:46"/>
    <d v="2018-07-26T17:05:16"/>
    <d v="2018-07-27T14:08:00"/>
    <d v="2018-08-02T21:51:05"/>
    <d v="2018-09-04T00:00:00"/>
  </r>
  <r>
    <s v="afc22368eeb04afb4727cdec59103f90"/>
    <x v="3325"/>
    <s v="delivered"/>
    <d v="2018-07-23T15:08:01"/>
    <d v="2018-07-23T16:04:35"/>
    <d v="2018-07-25T13:54:00"/>
    <d v="2018-08-03T16:41:40"/>
    <d v="2018-08-09T00:00:00"/>
  </r>
  <r>
    <s v="5c8a12c2c89e9e65e52260359ac95a15"/>
    <x v="3326"/>
    <s v="delivered"/>
    <d v="2018-04-30T13:54:32"/>
    <d v="2018-04-30T14:14:43"/>
    <d v="2018-05-02T14:04:00"/>
    <d v="2018-05-03T18:51:42"/>
    <d v="2018-05-14T00:00:00"/>
  </r>
  <r>
    <s v="cf89399a034c96945092cc819f31801d"/>
    <x v="3327"/>
    <s v="delivered"/>
    <d v="2018-02-11T11:13:55"/>
    <d v="2018-02-11T11:28:08"/>
    <d v="2018-02-14T20:05:14"/>
    <d v="2018-03-01T01:43:14"/>
    <d v="2018-03-06T00:00:00"/>
  </r>
  <r>
    <s v="34871174fe1f4c68f7efac5e5b3fbbde"/>
    <x v="3328"/>
    <s v="delivered"/>
    <d v="2018-08-19T22:45:16"/>
    <d v="2018-08-21T04:30:11"/>
    <d v="2018-08-23T13:40:00"/>
    <d v="2018-08-30T16:03:02"/>
    <d v="2018-08-27T00:00:00"/>
  </r>
  <r>
    <s v="173f3e01cc3fc12d3831a3d80a024a90"/>
    <x v="3329"/>
    <s v="delivered"/>
    <d v="2018-07-22T20:27:10"/>
    <d v="2018-07-23T12:31:48"/>
    <d v="2018-07-23T12:53:00"/>
    <d v="2018-07-31T20:46:52"/>
    <d v="2018-08-16T00:00:00"/>
  </r>
  <r>
    <s v="b02a2e4aaf38eb7c05ef28a6091ae2ce"/>
    <x v="3330"/>
    <s v="delivered"/>
    <d v="2018-04-19T10:15:03"/>
    <d v="2018-04-19T10:34:38"/>
    <d v="2018-04-20T20:36:44"/>
    <d v="2018-05-09T21:33:13"/>
    <d v="2018-05-24T00:00:00"/>
  </r>
  <r>
    <s v="8c96e32cbba91af2ff0d72a45445d204"/>
    <x v="3331"/>
    <s v="delivered"/>
    <d v="2018-08-19T14:19:27"/>
    <d v="2018-08-21T04:50:22"/>
    <d v="2018-08-23T07:59:00"/>
    <d v="2018-08-28T18:17:22"/>
    <d v="2018-08-31T00:00:00"/>
  </r>
  <r>
    <s v="208f107af74f48f12d680a404d4424cd"/>
    <x v="3332"/>
    <s v="delivered"/>
    <d v="2018-05-09T02:19:25"/>
    <d v="2018-05-10T03:36:43"/>
    <d v="2018-05-11T18:59:00"/>
    <d v="2018-05-15T00:19:51"/>
    <d v="2018-05-22T00:00:00"/>
  </r>
  <r>
    <s v="e80d8758f771bccd842da8b6fc2837ca"/>
    <x v="3333"/>
    <s v="delivered"/>
    <d v="2018-03-19T17:53:45"/>
    <d v="2018-03-19T18:15:33"/>
    <d v="2018-03-20T18:08:28"/>
    <d v="2018-03-24T15:03:53"/>
    <d v="2018-03-29T00:00:00"/>
  </r>
  <r>
    <s v="86f3eab0f6458fbf53389a14fc8ce71a"/>
    <x v="3334"/>
    <s v="delivered"/>
    <d v="2017-04-12T18:49:13"/>
    <d v="2017-04-12T19:02:25"/>
    <d v="2017-04-13T15:46:31"/>
    <d v="2017-04-19T13:24:54"/>
    <d v="2017-05-08T00:00:00"/>
  </r>
  <r>
    <s v="805bde3649dd9d348ea3b77004f1c6d5"/>
    <x v="3335"/>
    <s v="delivered"/>
    <d v="2018-06-05T21:54:42"/>
    <d v="2018-06-07T02:54:37"/>
    <d v="2018-06-07T14:25:00"/>
    <d v="2018-06-08T18:08:24"/>
    <d v="2018-07-03T00:00:00"/>
  </r>
  <r>
    <s v="ac4987e64619cf021a4e8fbb9758cc96"/>
    <x v="3336"/>
    <s v="delivered"/>
    <d v="2017-08-16T08:36:41"/>
    <d v="2017-08-16T08:50:19"/>
    <d v="2017-08-16T20:42:05"/>
    <d v="2017-08-28T21:32:11"/>
    <d v="2017-09-12T00:00:00"/>
  </r>
  <r>
    <s v="eda1d5c35a11575cffaa3e0fa9d0cd5e"/>
    <x v="3337"/>
    <s v="delivered"/>
    <d v="2018-04-08T13:05:27"/>
    <d v="2018-04-08T13:30:20"/>
    <d v="2018-04-09T19:47:51"/>
    <d v="2018-04-17T11:34:24"/>
    <d v="2018-04-27T00:00:00"/>
  </r>
  <r>
    <s v="d6c1ed12e8eeaa15e9d5c83c79598f85"/>
    <x v="3338"/>
    <s v="delivered"/>
    <d v="2018-08-10T17:15:07"/>
    <d v="2018-08-10T17:25:18"/>
    <d v="2018-08-13T15:14:00"/>
    <d v="2018-08-14T20:50:53"/>
    <d v="2018-08-15T00:00:00"/>
  </r>
  <r>
    <s v="dec0a06aff130c128418082f77f5b083"/>
    <x v="3339"/>
    <s v="delivered"/>
    <d v="2018-01-11T12:06:33"/>
    <d v="2018-01-11T12:15:21"/>
    <d v="2018-01-13T01:17:12"/>
    <d v="2018-01-24T23:44:18"/>
    <d v="2018-02-07T00:00:00"/>
  </r>
  <r>
    <s v="28d14a9fb1c0c5e0667fd9ed3834eb5e"/>
    <x v="3340"/>
    <s v="delivered"/>
    <d v="2018-05-18T13:56:53"/>
    <d v="2018-05-18T14:17:14"/>
    <d v="2018-05-21T14:10:00"/>
    <d v="2018-05-25T22:02:26"/>
    <d v="2018-06-08T00:00:00"/>
  </r>
  <r>
    <s v="478232e63af0da7ce4c2e2081629ccfe"/>
    <x v="3341"/>
    <s v="delivered"/>
    <d v="2017-06-05T13:40:45"/>
    <d v="2017-06-05T13:50:23"/>
    <d v="2017-06-07T09:32:31"/>
    <d v="2017-06-21T16:41:47"/>
    <d v="2017-07-10T00:00:00"/>
  </r>
  <r>
    <s v="c972a78eeb0dde0aac82eb51b1450c53"/>
    <x v="3342"/>
    <s v="shipped"/>
    <d v="2017-09-30T11:00:12"/>
    <d v="2017-09-30T11:14:10"/>
    <d v="2017-10-04T20:22:38"/>
    <m/>
    <d v="2017-10-27T00:00:00"/>
  </r>
  <r>
    <s v="55c5b6e322eed3fe3dbbd82da9906019"/>
    <x v="3343"/>
    <s v="delivered"/>
    <d v="2017-09-18T19:35:11"/>
    <d v="2017-09-18T19:45:39"/>
    <d v="2017-09-20T03:08:39"/>
    <d v="2017-09-28T18:30:17"/>
    <d v="2017-10-05T00:00:00"/>
  </r>
  <r>
    <s v="725fd97b392659b4ae97f0aa8a339853"/>
    <x v="3344"/>
    <s v="delivered"/>
    <d v="2018-02-15T16:56:38"/>
    <d v="2018-02-15T17:33:06"/>
    <d v="2018-02-16T20:47:45"/>
    <d v="2018-02-24T12:42:06"/>
    <d v="2018-03-13T00:00:00"/>
  </r>
  <r>
    <s v="1e2566907e0655a3549bdcb88b0291f1"/>
    <x v="3345"/>
    <s v="delivered"/>
    <d v="2017-09-12T16:04:11"/>
    <d v="2017-09-12T16:10:29"/>
    <d v="2017-09-13T20:22:50"/>
    <d v="2017-09-14T18:07:40"/>
    <d v="2017-09-22T00:00:00"/>
  </r>
  <r>
    <s v="9bf7384574b699b32297382b5df68d09"/>
    <x v="3346"/>
    <s v="delivered"/>
    <d v="2018-02-03T17:03:44"/>
    <d v="2018-02-03T17:15:38"/>
    <d v="2018-02-05T21:53:51"/>
    <d v="2018-02-14T22:15:28"/>
    <d v="2018-03-08T00:00:00"/>
  </r>
  <r>
    <s v="ee941f6c41c8ec03c25b856432b50153"/>
    <x v="3347"/>
    <s v="delivered"/>
    <d v="2017-10-08T21:38:21"/>
    <d v="2017-10-08T21:49:29"/>
    <d v="2017-10-13T15:34:54"/>
    <d v="2017-10-20T21:33:06"/>
    <d v="2017-11-10T00:00:00"/>
  </r>
  <r>
    <s v="3c8f1081e21484680c3885d3bb35272c"/>
    <x v="3348"/>
    <s v="delivered"/>
    <d v="2017-07-20T14:03:36"/>
    <d v="2017-07-20T14:15:21"/>
    <d v="2017-07-21T15:05:53"/>
    <d v="2017-08-04T21:42:11"/>
    <d v="2017-08-16T00:00:00"/>
  </r>
  <r>
    <s v="ef6fb04e563be683ade0b04904bf0d39"/>
    <x v="3349"/>
    <s v="delivered"/>
    <d v="2018-02-23T00:07:45"/>
    <d v="2018-02-23T00:15:50"/>
    <d v="2018-02-24T17:03:36"/>
    <d v="2018-02-28T14:39:06"/>
    <d v="2018-03-09T00:00:00"/>
  </r>
  <r>
    <s v="8a9b30ac80da3860f049247b7464596f"/>
    <x v="3350"/>
    <s v="delivered"/>
    <d v="2018-02-08T08:46:56"/>
    <d v="2018-02-08T09:10:36"/>
    <d v="2018-02-15T20:23:26"/>
    <d v="2018-02-16T20:14:59"/>
    <d v="2018-02-26T00:00:00"/>
  </r>
  <r>
    <s v="e99d24bf7bab6f3b13feddbc3cca9cb7"/>
    <x v="3351"/>
    <s v="delivered"/>
    <d v="2018-03-24T07:30:17"/>
    <d v="2018-03-24T11:48:08"/>
    <d v="2018-03-27T00:29:37"/>
    <d v="2018-03-28T19:06:30"/>
    <d v="2018-04-10T00:00:00"/>
  </r>
  <r>
    <s v="6261f3240a8778c656bd28aeb2ba9985"/>
    <x v="3352"/>
    <s v="canceled"/>
    <d v="2017-05-31T13:21:35"/>
    <d v="2017-06-01T13:35:20"/>
    <m/>
    <m/>
    <d v="2017-07-04T00:00:00"/>
  </r>
  <r>
    <s v="5dc0af9bde879bc9546685cc7c1035da"/>
    <x v="3353"/>
    <s v="delivered"/>
    <d v="2018-05-16T09:38:21"/>
    <d v="2018-05-16T09:57:23"/>
    <d v="2018-05-16T14:05:00"/>
    <d v="2018-05-21T20:08:44"/>
    <d v="2018-05-30T00:00:00"/>
  </r>
  <r>
    <s v="f7ad644f2dc46710f51f1bfbf01f94f2"/>
    <x v="3354"/>
    <s v="delivered"/>
    <d v="2017-08-19T22:39:09"/>
    <d v="2017-08-22T04:05:54"/>
    <d v="2017-08-23T19:14:15"/>
    <d v="2017-09-04T21:19:41"/>
    <d v="2017-09-15T00:00:00"/>
  </r>
  <r>
    <s v="b9040b3da32e7ac3e6bddf429155c114"/>
    <x v="3355"/>
    <s v="delivered"/>
    <d v="2017-10-01T14:47:56"/>
    <d v="2017-10-01T15:06:11"/>
    <d v="2017-10-02T19:05:27"/>
    <d v="2017-10-05T20:32:27"/>
    <d v="2017-10-24T00:00:00"/>
  </r>
  <r>
    <s v="bc52c0e67c00cdbba3a7b62d70979075"/>
    <x v="3356"/>
    <s v="delivered"/>
    <d v="2017-03-14T12:18:22"/>
    <d v="2017-03-14T12:18:22"/>
    <d v="2017-03-16T14:04:42"/>
    <d v="2017-03-24T15:33:22"/>
    <d v="2017-04-04T00:00:00"/>
  </r>
  <r>
    <s v="2fc59b5605bf0cfc03638cb2cca26b16"/>
    <x v="3357"/>
    <s v="delivered"/>
    <d v="2018-08-21T18:24:35"/>
    <d v="2018-08-21T18:35:27"/>
    <d v="2018-08-22T13:09:00"/>
    <d v="2018-08-24T21:51:58"/>
    <d v="2018-08-29T00:00:00"/>
  </r>
  <r>
    <s v="324bba1a05579faca9bea05049eda757"/>
    <x v="3358"/>
    <s v="delivered"/>
    <d v="2018-03-10T17:20:00"/>
    <d v="2018-03-13T09:47:30"/>
    <d v="2018-03-14T22:58:46"/>
    <d v="2018-04-09T13:02:55"/>
    <d v="2018-04-05T00:00:00"/>
  </r>
  <r>
    <s v="ec67500767e46c56db2d046d13e46296"/>
    <x v="3359"/>
    <s v="delivered"/>
    <d v="2018-02-28T09:40:36"/>
    <d v="2018-02-28T10:40:35"/>
    <d v="2018-02-28T19:56:46"/>
    <d v="2018-03-08T18:46:42"/>
    <d v="2018-03-20T00:00:00"/>
  </r>
  <r>
    <s v="b322c7bdd4cf76d82887b87689e6b7d8"/>
    <x v="3360"/>
    <s v="delivered"/>
    <d v="2018-03-11T14:24:19"/>
    <d v="2018-03-11T14:35:47"/>
    <d v="2018-03-12T20:52:44"/>
    <d v="2018-03-21T16:12:12"/>
    <d v="2018-04-04T00:00:00"/>
  </r>
  <r>
    <s v="830f2dd158e996fbc6d363d90978d530"/>
    <x v="3361"/>
    <s v="delivered"/>
    <d v="2017-12-15T14:08:08"/>
    <d v="2017-12-19T09:50:43"/>
    <d v="2017-12-20T17:57:05"/>
    <d v="2017-12-29T03:36:14"/>
    <d v="2018-01-16T00:00:00"/>
  </r>
  <r>
    <s v="03e94224875e6dec154cc7a142ce5de2"/>
    <x v="3362"/>
    <s v="delivered"/>
    <d v="2018-04-23T10:09:03"/>
    <d v="2018-04-24T18:11:03"/>
    <d v="2018-04-24T17:42:08"/>
    <d v="2018-04-25T18:58:59"/>
    <d v="2018-05-08T00:00:00"/>
  </r>
  <r>
    <s v="f689e331732447a491cab98872e7d53b"/>
    <x v="3363"/>
    <s v="delivered"/>
    <d v="2018-03-27T17:14:24"/>
    <d v="2018-03-27T17:30:24"/>
    <d v="2018-03-28T17:56:44"/>
    <d v="2018-04-04T21:18:22"/>
    <d v="2018-04-19T00:00:00"/>
  </r>
  <r>
    <s v="1ae003b46540d604b41cac187e07fbf7"/>
    <x v="3364"/>
    <s v="delivered"/>
    <d v="2018-03-21T11:23:05"/>
    <d v="2018-03-21T11:35:30"/>
    <d v="2018-03-22T19:38:35"/>
    <d v="2018-03-31T19:28:42"/>
    <d v="2018-04-13T00:00:00"/>
  </r>
  <r>
    <s v="d16b2207d93383dc91aa5da54cec3d0a"/>
    <x v="3365"/>
    <s v="delivered"/>
    <d v="2017-11-26T22:51:05"/>
    <d v="2017-11-26T23:13:14"/>
    <d v="2017-11-27T18:13:28"/>
    <d v="2017-12-27T15:47:59"/>
    <d v="2017-12-15T00:00:00"/>
  </r>
  <r>
    <s v="c2412bd3e8f3094b54d02284ae238108"/>
    <x v="3366"/>
    <s v="delivered"/>
    <d v="2017-05-22T21:19:41"/>
    <d v="2017-05-22T21:30:22"/>
    <d v="2017-05-26T14:57:55"/>
    <d v="2017-06-06T14:22:56"/>
    <d v="2017-07-20T00:00:00"/>
  </r>
  <r>
    <s v="5b33e5b23e569f404e6eccbbce3e0aa4"/>
    <x v="3367"/>
    <s v="delivered"/>
    <d v="2017-07-07T17:16:39"/>
    <d v="2017-07-11T04:10:26"/>
    <d v="2017-07-14T20:29:40"/>
    <d v="2017-07-28T19:47:43"/>
    <d v="2017-07-31T00:00:00"/>
  </r>
  <r>
    <s v="4695874459264348f76f20abb7897ec3"/>
    <x v="3368"/>
    <s v="delivered"/>
    <d v="2017-05-22T17:45:32"/>
    <d v="2017-05-22T17:55:14"/>
    <d v="2017-05-23T15:25:03"/>
    <d v="2017-06-01T15:03:21"/>
    <d v="2017-06-28T00:00:00"/>
  </r>
  <r>
    <s v="0231382a78f19752dabca6a86b618152"/>
    <x v="3369"/>
    <s v="delivered"/>
    <d v="2017-03-09T21:17:43"/>
    <d v="2017-03-09T21:17:43"/>
    <d v="2017-03-16T09:30:51"/>
    <d v="2017-03-23T12:42:21"/>
    <d v="2017-03-28T00:00:00"/>
  </r>
  <r>
    <s v="803f15601207b09e8cf7c80a4fdb1e30"/>
    <x v="3370"/>
    <s v="delivered"/>
    <d v="2017-06-30T14:08:39"/>
    <d v="2017-06-30T14:23:52"/>
    <d v="2017-07-04T14:32:16"/>
    <d v="2017-07-18T21:59:31"/>
    <d v="2017-08-03T00:00:00"/>
  </r>
  <r>
    <s v="73c545df0a564badb07ae15f5fe6f1e1"/>
    <x v="3371"/>
    <s v="delivered"/>
    <d v="2018-02-18T18:44:27"/>
    <d v="2018-02-18T19:46:48"/>
    <d v="2018-02-20T00:37:11"/>
    <d v="2018-02-26T18:47:45"/>
    <d v="2018-03-09T00:00:00"/>
  </r>
  <r>
    <s v="c84cb424afdb4c6b771f39743b3716e0"/>
    <x v="3372"/>
    <s v="delivered"/>
    <d v="2018-07-26T22:42:46"/>
    <d v="2018-07-27T02:10:43"/>
    <d v="2018-07-27T10:38:00"/>
    <d v="2018-08-07T15:18:43"/>
    <d v="2018-08-14T00:00:00"/>
  </r>
  <r>
    <s v="7c4300b4566920906b3107048eabfcd7"/>
    <x v="3373"/>
    <s v="delivered"/>
    <d v="2018-06-09T12:00:53"/>
    <d v="2018-06-09T12:20:20"/>
    <d v="2018-06-15T16:38:00"/>
    <d v="2018-07-03T19:48:41"/>
    <d v="2018-07-11T00:00:00"/>
  </r>
  <r>
    <s v="a02af2d708eae3995c247d758141efc8"/>
    <x v="3374"/>
    <s v="delivered"/>
    <d v="2017-11-09T22:57:23"/>
    <d v="2017-11-09T23:10:42"/>
    <d v="2017-11-16T14:08:49"/>
    <d v="2017-12-10T20:04:07"/>
    <d v="2017-12-04T00:00:00"/>
  </r>
  <r>
    <s v="8cda0578a690b3f9d6d86c95cd2ba7d4"/>
    <x v="3375"/>
    <s v="delivered"/>
    <d v="2017-09-21T15:30:39"/>
    <d v="2017-09-21T15:44:17"/>
    <d v="2017-09-22T19:50:09"/>
    <d v="2017-10-06T12:04:59"/>
    <d v="2017-10-19T00:00:00"/>
  </r>
  <r>
    <s v="eb35492173c3951dc20f437e0f5baf8e"/>
    <x v="3376"/>
    <s v="delivered"/>
    <d v="2018-04-26T09:51:43"/>
    <d v="2018-04-26T10:34:02"/>
    <d v="2018-04-26T14:29:00"/>
    <d v="2018-04-30T16:06:44"/>
    <d v="2018-05-10T00:00:00"/>
  </r>
  <r>
    <s v="8c64ba171311b3312bd880905b8da534"/>
    <x v="3377"/>
    <s v="delivered"/>
    <d v="2018-04-18T14:29:17"/>
    <d v="2018-04-18T14:51:13"/>
    <d v="2018-04-20T01:56:20"/>
    <d v="2018-05-08T21:24:43"/>
    <d v="2018-05-15T00:00:00"/>
  </r>
  <r>
    <s v="47de8637746123051630916b1ab338cf"/>
    <x v="3378"/>
    <s v="delivered"/>
    <d v="2017-11-21T13:56:43"/>
    <d v="2017-11-22T13:49:25"/>
    <d v="2017-11-24T21:44:42"/>
    <d v="2017-11-25T15:42:19"/>
    <d v="2017-12-01T00:00:00"/>
  </r>
  <r>
    <s v="d1c6fa11a0fb958619647d438f9e4849"/>
    <x v="3379"/>
    <s v="delivered"/>
    <d v="2018-06-29T10:32:33"/>
    <d v="2018-06-29T11:11:29"/>
    <d v="2018-06-29T14:58:00"/>
    <d v="2018-07-26T16:08:03"/>
    <d v="2018-07-25T00:00:00"/>
  </r>
  <r>
    <s v="d30c22b84ba5239f2ae0fc078be7611c"/>
    <x v="3380"/>
    <s v="delivered"/>
    <d v="2018-07-23T15:48:01"/>
    <d v="2018-07-23T16:46:05"/>
    <d v="2018-07-25T13:54:00"/>
    <d v="2018-08-22T14:15:51"/>
    <d v="2018-08-14T00:00:00"/>
  </r>
  <r>
    <s v="2011a926846f9fa10088488fca493f95"/>
    <x v="3381"/>
    <s v="delivered"/>
    <d v="2017-11-24T13:25:13"/>
    <d v="2017-11-24T15:52:31"/>
    <d v="2017-11-24T22:38:47"/>
    <d v="2017-12-05T14:03:45"/>
    <d v="2017-12-22T00:00:00"/>
  </r>
  <r>
    <s v="bb7ae981de452cd0404838ff44ffdc79"/>
    <x v="3382"/>
    <s v="delivered"/>
    <d v="2018-04-11T14:59:00"/>
    <d v="2018-04-11T15:12:19"/>
    <d v="2018-04-13T22:46:47"/>
    <d v="2018-04-26T18:56:42"/>
    <d v="2018-05-11T00:00:00"/>
  </r>
  <r>
    <s v="69480e1078841dadad7c1daa54407ad6"/>
    <x v="3383"/>
    <s v="delivered"/>
    <d v="2017-06-12T11:00:02"/>
    <d v="2017-06-13T04:25:36"/>
    <d v="2017-06-14T17:25:08"/>
    <d v="2017-06-27T14:16:51"/>
    <d v="2017-07-05T00:00:00"/>
  </r>
  <r>
    <s v="335867dcacb4762eddb7773881b73808"/>
    <x v="3384"/>
    <s v="delivered"/>
    <d v="2018-07-06T19:27:45"/>
    <d v="2018-07-07T04:35:14"/>
    <d v="2018-07-10T11:15:00"/>
    <d v="2018-07-16T15:08:47"/>
    <d v="2018-08-01T00:00:00"/>
  </r>
  <r>
    <s v="f5dd4c037b81efb0d1ea5d0f7d8beddf"/>
    <x v="3385"/>
    <s v="delivered"/>
    <d v="2017-12-04T15:18:06"/>
    <d v="2017-12-04T17:23:03"/>
    <d v="2017-12-05T20:06:08"/>
    <d v="2017-12-16T15:33:21"/>
    <d v="2018-01-02T00:00:00"/>
  </r>
  <r>
    <s v="60d0ff4b039dc85b5b738f59b0b044f9"/>
    <x v="3386"/>
    <s v="delivered"/>
    <d v="2017-04-21T14:05:09"/>
    <d v="2017-04-21T14:15:12"/>
    <d v="2017-04-24T08:47:21"/>
    <d v="2017-05-03T13:52:05"/>
    <d v="2017-05-19T00:00:00"/>
  </r>
  <r>
    <s v="686e2fc048d3d4677583ebad2a721b6a"/>
    <x v="3387"/>
    <s v="delivered"/>
    <d v="2017-05-11T13:14:01"/>
    <d v="2017-05-11T13:25:30"/>
    <d v="2017-05-12T08:47:13"/>
    <d v="2017-05-24T12:07:34"/>
    <d v="2017-06-02T00:00:00"/>
  </r>
  <r>
    <s v="c5f0052c5711a034a7b154269bfde906"/>
    <x v="3388"/>
    <s v="delivered"/>
    <d v="2018-04-16T11:15:53"/>
    <d v="2018-04-16T11:31:31"/>
    <d v="2018-04-18T00:19:36"/>
    <d v="2018-04-24T22:54:18"/>
    <d v="2018-05-15T00:00:00"/>
  </r>
  <r>
    <s v="257699bfe87de4eac234324e88db828a"/>
    <x v="3389"/>
    <s v="delivered"/>
    <d v="2018-05-15T14:16:57"/>
    <d v="2018-05-15T14:35:47"/>
    <d v="2018-05-15T14:42:00"/>
    <d v="2018-05-23T23:45:53"/>
    <d v="2018-06-06T00:00:00"/>
  </r>
  <r>
    <s v="91c4c61f5db7e025e8435b2e13e50f6f"/>
    <x v="3390"/>
    <s v="delivered"/>
    <d v="2018-08-12T11:41:14"/>
    <d v="2018-08-12T11:55:10"/>
    <d v="2018-08-14T06:48:00"/>
    <d v="2018-08-16T20:23:34"/>
    <d v="2018-08-23T00:00:00"/>
  </r>
  <r>
    <s v="523156bbb727eaea16d8a2880296d26c"/>
    <x v="3391"/>
    <s v="delivered"/>
    <d v="2018-05-10T12:34:52"/>
    <d v="2018-05-10T12:56:05"/>
    <d v="2018-05-12T08:13:00"/>
    <d v="2018-05-19T00:02:58"/>
    <d v="2018-06-04T00:00:00"/>
  </r>
  <r>
    <s v="eeeebba48c7b5fc22f6e12734ed319ed"/>
    <x v="3392"/>
    <s v="delivered"/>
    <d v="2018-08-27T20:47:15"/>
    <d v="2018-08-27T21:04:15"/>
    <d v="2018-08-28T12:50:00"/>
    <d v="2018-08-30T21:03:24"/>
    <d v="2018-09-10T00:00:00"/>
  </r>
  <r>
    <s v="e247a0570d308da27cd7f349902e66f8"/>
    <x v="3393"/>
    <s v="shipped"/>
    <d v="2018-03-13T11:53:42"/>
    <d v="2018-03-13T12:10:28"/>
    <d v="2018-03-14T16:04:59"/>
    <m/>
    <d v="2018-04-02T00:00:00"/>
  </r>
  <r>
    <s v="2474e13d0d388a471b50fd455057300c"/>
    <x v="3394"/>
    <s v="delivered"/>
    <d v="2018-06-17T19:26:51"/>
    <d v="2018-06-17T19:38:36"/>
    <d v="2018-06-19T14:20:00"/>
    <d v="2018-06-25T15:28:49"/>
    <d v="2018-07-11T00:00:00"/>
  </r>
  <r>
    <s v="d7746bb26fc8c125b8f286378c23049d"/>
    <x v="3395"/>
    <s v="delivered"/>
    <d v="2017-06-03T19:59:55"/>
    <d v="2017-06-03T20:10:10"/>
    <d v="2017-06-21T18:12:31"/>
    <d v="2017-07-03T17:04:42"/>
    <d v="2017-06-26T00:00:00"/>
  </r>
  <r>
    <s v="a9db675620ea42f15fc07297244112c5"/>
    <x v="3396"/>
    <s v="delivered"/>
    <d v="2018-04-03T15:16:00"/>
    <d v="2018-04-04T03:10:31"/>
    <d v="2018-04-04T22:52:49"/>
    <d v="2018-04-11T23:32:35"/>
    <d v="2018-04-24T00:00:00"/>
  </r>
  <r>
    <s v="5ad5a1ef522da1732ab963ea1fb6165b"/>
    <x v="3397"/>
    <s v="canceled"/>
    <d v="2017-06-22T19:53:09"/>
    <d v="2017-06-22T20:05:23"/>
    <m/>
    <m/>
    <d v="2017-07-05T00:00:00"/>
  </r>
  <r>
    <s v="9f42ba3ab7f23f1ce0a717cfc841a9ab"/>
    <x v="3398"/>
    <s v="delivered"/>
    <d v="2018-01-10T14:55:25"/>
    <d v="2018-01-10T15:12:39"/>
    <d v="2018-01-11T18:28:34"/>
    <d v="2018-01-19T17:59:04"/>
    <d v="2018-02-05T00:00:00"/>
  </r>
  <r>
    <s v="9de375e01aa3f39d32001e75abd82b99"/>
    <x v="3399"/>
    <s v="delivered"/>
    <d v="2018-07-02T22:03:07"/>
    <d v="2018-07-02T22:10:38"/>
    <d v="2018-07-03T14:38:00"/>
    <d v="2018-07-04T22:34:32"/>
    <d v="2018-07-16T00:00:00"/>
  </r>
  <r>
    <s v="ff49c0a826a9b21b12361deec89f4a98"/>
    <x v="3400"/>
    <s v="delivered"/>
    <d v="2018-06-09T13:22:37"/>
    <d v="2018-06-10T13:15:12"/>
    <d v="2018-06-12T06:32:00"/>
    <d v="2018-06-18T23:38:50"/>
    <d v="2018-06-28T00:00:00"/>
  </r>
  <r>
    <s v="442dccfb1443cb7035f2b7810f974dd9"/>
    <x v="3401"/>
    <s v="delivered"/>
    <d v="2018-04-02T21:33:35"/>
    <d v="2018-04-03T12:35:25"/>
    <d v="2018-04-05T00:17:41"/>
    <d v="2018-05-11T00:39:08"/>
    <d v="2018-05-02T00:00:00"/>
  </r>
  <r>
    <s v="492b48333a37f2f70213b81672d4aa06"/>
    <x v="3402"/>
    <s v="delivered"/>
    <d v="2018-04-09T15:14:31"/>
    <d v="2018-04-09T15:30:30"/>
    <d v="2018-04-17T00:06:41"/>
    <d v="2018-04-17T23:56:26"/>
    <d v="2018-04-19T00:00:00"/>
  </r>
  <r>
    <s v="9aba484676dd70457681a3301c222d9f"/>
    <x v="3403"/>
    <s v="delivered"/>
    <d v="2018-04-13T21:16:20"/>
    <d v="2018-04-13T21:32:33"/>
    <d v="2018-04-16T22:45:26"/>
    <d v="2018-04-17T22:42:31"/>
    <d v="2018-04-25T00:00:00"/>
  </r>
  <r>
    <s v="5028b62d8f474883ae57b5da1ffd1e8a"/>
    <x v="3404"/>
    <s v="delivered"/>
    <d v="2017-06-08T10:51:40"/>
    <d v="2017-06-09T02:35:29"/>
    <d v="2017-06-09T12:51:38"/>
    <d v="2017-06-28T13:39:43"/>
    <d v="2017-07-11T00:00:00"/>
  </r>
  <r>
    <s v="b61baa7b1523a2a7e4e1382f25e6f9de"/>
    <x v="3405"/>
    <s v="delivered"/>
    <d v="2017-07-28T21:49:59"/>
    <d v="2017-07-28T22:05:37"/>
    <d v="2017-07-31T13:02:42"/>
    <d v="2017-08-07T20:02:27"/>
    <d v="2017-08-28T00:00:00"/>
  </r>
  <r>
    <s v="257d1faedcbe9d328080c6ec04c8f819"/>
    <x v="3406"/>
    <s v="delivered"/>
    <d v="2017-03-31T22:04:20"/>
    <d v="2017-04-04T05:45:27"/>
    <d v="2017-04-06T04:51:43"/>
    <d v="2017-04-08T23:21:35"/>
    <d v="2017-04-25T00:00:00"/>
  </r>
  <r>
    <s v="3241baf723e29f140a6ff9082b7f9aca"/>
    <x v="3407"/>
    <s v="delivered"/>
    <d v="2017-08-02T12:57:27"/>
    <d v="2017-08-02T13:10:10"/>
    <d v="2017-08-04T17:05:52"/>
    <d v="2017-08-14T19:36:59"/>
    <d v="2017-08-24T00:00:00"/>
  </r>
  <r>
    <s v="6e5471906b39845aee4480aa16d963d8"/>
    <x v="3408"/>
    <s v="delivered"/>
    <d v="2018-04-18T08:21:28"/>
    <d v="2018-04-19T08:15:36"/>
    <d v="2018-04-19T20:28:43"/>
    <d v="2018-05-01T00:17:36"/>
    <d v="2018-05-16T00:00:00"/>
  </r>
  <r>
    <s v="81c0952b750d74fa259592bdb837e42d"/>
    <x v="3409"/>
    <s v="delivered"/>
    <d v="2018-04-08T12:49:53"/>
    <d v="2018-04-08T13:10:06"/>
    <d v="2018-04-09T20:03:07"/>
    <d v="2018-04-27T19:58:33"/>
    <d v="2018-05-10T00:00:00"/>
  </r>
  <r>
    <s v="418aaa61ff9515614340e03422fed9c9"/>
    <x v="3410"/>
    <s v="delivered"/>
    <d v="2017-03-12T14:02:57"/>
    <d v="2017-03-12T14:02:57"/>
    <d v="2017-03-14T10:44:58"/>
    <d v="2017-03-17T12:06:13"/>
    <d v="2017-04-03T00:00:00"/>
  </r>
  <r>
    <s v="47378b461210a310c95e17323f7dd726"/>
    <x v="3411"/>
    <s v="delivered"/>
    <d v="2017-01-27T05:27:14"/>
    <d v="2017-01-28T03:31:22"/>
    <d v="2017-01-30T13:42:08"/>
    <d v="2017-02-06T15:44:33"/>
    <d v="2017-03-07T00:00:00"/>
  </r>
  <r>
    <s v="d1f60863289ae7cd6e47fd70eae9bec4"/>
    <x v="3412"/>
    <s v="delivered"/>
    <d v="2017-08-15T15:23:30"/>
    <d v="2017-08-15T16:24:37"/>
    <d v="2017-08-18T10:07:55"/>
    <d v="2017-08-24T21:40:06"/>
    <d v="2017-09-19T00:00:00"/>
  </r>
  <r>
    <s v="9b3d7ee9930f8226dccc9eecbd140b99"/>
    <x v="3413"/>
    <s v="delivered"/>
    <d v="2017-08-10T09:18:48"/>
    <d v="2017-08-10T09:35:17"/>
    <d v="2017-08-15T15:52:33"/>
    <d v="2017-08-23T20:03:56"/>
    <d v="2017-09-11T00:00:00"/>
  </r>
  <r>
    <s v="1fe7be398f57b2c40691376b673de1bb"/>
    <x v="3414"/>
    <s v="delivered"/>
    <d v="2017-10-19T10:17:42"/>
    <d v="2017-10-20T11:07:13"/>
    <d v="2017-10-23T15:39:05"/>
    <d v="2017-11-01T17:12:21"/>
    <d v="2017-11-14T00:00:00"/>
  </r>
  <r>
    <s v="a26bfd667ba8c2433195ee30be0fd1d6"/>
    <x v="3415"/>
    <s v="delivered"/>
    <d v="2017-12-15T10:32:33"/>
    <d v="2017-12-19T09:30:58"/>
    <d v="2017-12-19T19:19:32"/>
    <d v="2018-01-03T21:17:45"/>
    <d v="2018-01-15T00:00:00"/>
  </r>
  <r>
    <s v="a2ec8ff90a5ffced9e2d1853bf3cf609"/>
    <x v="3416"/>
    <s v="delivered"/>
    <d v="2017-12-10T21:58:51"/>
    <d v="2017-12-10T22:53:31"/>
    <d v="2017-12-19T00:39:12"/>
    <d v="2018-01-04T16:24:50"/>
    <d v="2018-01-09T00:00:00"/>
  </r>
  <r>
    <s v="bb0c9e9838bfd4b393853fe7dcf6b8e2"/>
    <x v="3417"/>
    <s v="delivered"/>
    <d v="2018-02-28T16:50:55"/>
    <d v="2018-02-28T17:10:44"/>
    <d v="2018-03-02T20:07:32"/>
    <d v="2018-03-07T23:19:11"/>
    <d v="2018-03-14T00:00:00"/>
  </r>
  <r>
    <s v="8c313d4a1bea83111be5bb00105397dd"/>
    <x v="3418"/>
    <s v="delivered"/>
    <d v="2017-12-01T13:05:08"/>
    <d v="2017-12-03T13:12:59"/>
    <d v="2017-12-06T22:58:50"/>
    <d v="2017-12-12T16:48:43"/>
    <d v="2017-12-29T00:00:00"/>
  </r>
  <r>
    <s v="fe5cc94bdaa0c8c83b6cfb74d01747cf"/>
    <x v="3419"/>
    <s v="delivered"/>
    <d v="2018-06-25T12:25:23"/>
    <d v="2018-06-25T12:38:01"/>
    <d v="2018-06-25T13:57:00"/>
    <d v="2018-07-02T18:18:44"/>
    <d v="2018-07-23T00:00:00"/>
  </r>
  <r>
    <s v="84a68a1498a47dba0c79396d53e46b9e"/>
    <x v="3420"/>
    <s v="delivered"/>
    <d v="2018-07-27T23:06:37"/>
    <d v="2018-07-27T23:15:13"/>
    <d v="2018-07-30T07:10:00"/>
    <d v="2018-07-31T15:33:45"/>
    <d v="2018-08-02T00:00:00"/>
  </r>
  <r>
    <s v="4bb3eed0b423bcae4c063a401e17308e"/>
    <x v="3421"/>
    <s v="delivered"/>
    <d v="2017-11-24T23:44:45"/>
    <d v="2017-11-25T02:33:28"/>
    <d v="2017-11-27T23:09:03"/>
    <d v="2017-12-07T12:44:41"/>
    <d v="2017-12-19T00:00:00"/>
  </r>
  <r>
    <s v="b80e879030f825a648abffe9d993ff6a"/>
    <x v="3422"/>
    <s v="delivered"/>
    <d v="2018-03-03T10:01:19"/>
    <d v="2018-03-03T10:15:32"/>
    <d v="2018-03-06T04:47:42"/>
    <d v="2018-03-27T21:14:03"/>
    <d v="2018-03-26T00:00:00"/>
  </r>
  <r>
    <s v="d0570bed0cef820342eaf13ccae334c0"/>
    <x v="3423"/>
    <s v="delivered"/>
    <d v="2017-12-19T16:58:22"/>
    <d v="2017-12-19T18:10:21"/>
    <d v="2017-12-22T21:34:53"/>
    <d v="2017-12-29T23:26:27"/>
    <d v="2018-01-15T00:00:00"/>
  </r>
  <r>
    <s v="445d0c0872352cc8c31b797c707f4c47"/>
    <x v="3424"/>
    <s v="delivered"/>
    <d v="2018-01-17T13:43:55"/>
    <d v="2018-01-17T13:52:25"/>
    <d v="2018-01-19T16:06:44"/>
    <d v="2018-01-22T20:49:05"/>
    <d v="2018-02-01T00:00:00"/>
  </r>
  <r>
    <s v="b4abbcf96e5e2aa453be4751a571bca4"/>
    <x v="3425"/>
    <s v="delivered"/>
    <d v="2017-09-18T13:13:13"/>
    <d v="2017-09-18T13:30:41"/>
    <d v="2017-09-18T21:18:35"/>
    <d v="2017-09-26T20:27:01"/>
    <d v="2017-10-11T00:00:00"/>
  </r>
  <r>
    <s v="cffb339aa5f4745347d75d9999771453"/>
    <x v="3426"/>
    <s v="delivered"/>
    <d v="2017-04-19T17:38:38"/>
    <d v="2017-04-20T06:35:22"/>
    <d v="2017-04-24T10:42:03"/>
    <d v="2017-05-05T16:13:32"/>
    <d v="2017-05-09T00:00:00"/>
  </r>
  <r>
    <s v="7c5cfb19cd59e93d54d251302ac8268c"/>
    <x v="3427"/>
    <s v="delivered"/>
    <d v="2018-07-09T18:27:41"/>
    <d v="2018-07-09T18:45:13"/>
    <d v="2018-07-10T14:36:00"/>
    <d v="2018-07-16T14:34:32"/>
    <d v="2018-07-18T00:00:00"/>
  </r>
  <r>
    <s v="80aa51679b1fef5a66ee92a688e44fa3"/>
    <x v="3428"/>
    <s v="delivered"/>
    <d v="2017-11-21T20:28:12"/>
    <d v="2017-11-21T20:40:02"/>
    <d v="2017-11-23T16:37:00"/>
    <d v="2017-12-27T21:18:28"/>
    <d v="2017-12-15T00:00:00"/>
  </r>
  <r>
    <s v="e2d3e5a5b56149b36e4df4dedd8648f5"/>
    <x v="3429"/>
    <s v="delivered"/>
    <d v="2018-02-12T12:39:57"/>
    <d v="2018-02-13T13:28:09"/>
    <d v="2018-02-14T22:38:57"/>
    <d v="2018-03-05T20:38:39"/>
    <d v="2018-03-13T00:00:00"/>
  </r>
  <r>
    <s v="bf0037905499198f0e5f888208d275cf"/>
    <x v="3430"/>
    <s v="delivered"/>
    <d v="2018-05-25T22:21:48"/>
    <d v="2018-05-26T22:17:38"/>
    <d v="2018-05-28T14:15:00"/>
    <d v="2018-06-03T18:12:09"/>
    <d v="2018-07-03T00:00:00"/>
  </r>
  <r>
    <s v="2823f47e6fb0f2a1e5a8f221ebb5aa15"/>
    <x v="3431"/>
    <s v="delivered"/>
    <d v="2017-07-18T07:17:50"/>
    <d v="2017-07-18T07:30:12"/>
    <d v="2017-07-19T20:49:38"/>
    <d v="2017-07-25T22:04:50"/>
    <d v="2017-08-09T00:00:00"/>
  </r>
  <r>
    <s v="c223f0dcc8756ef3523ed32b46da2218"/>
    <x v="3432"/>
    <s v="delivered"/>
    <d v="2018-06-28T20:08:36"/>
    <d v="2018-06-28T20:31:13"/>
    <d v="2018-06-29T15:06:00"/>
    <d v="2018-07-03T03:47:52"/>
    <d v="2018-07-17T00:00:00"/>
  </r>
  <r>
    <s v="73357471c1622c6492352c7cce44eddc"/>
    <x v="3433"/>
    <s v="delivered"/>
    <d v="2017-08-15T11:19:37"/>
    <d v="2017-08-15T12:03:55"/>
    <d v="2017-08-16T19:03:48"/>
    <d v="2017-08-17T17:47:46"/>
    <d v="2017-09-08T00:00:00"/>
  </r>
  <r>
    <s v="b06ebf1a46fc060c183c59b092ce49ee"/>
    <x v="3434"/>
    <s v="delivered"/>
    <d v="2018-03-16T21:17:17"/>
    <d v="2018-03-16T21:30:37"/>
    <d v="2018-03-21T20:37:42"/>
    <d v="2018-03-29T22:54:22"/>
    <d v="2018-04-04T00:00:00"/>
  </r>
  <r>
    <s v="4c3e9e2bce3a3234a9255f390683e3af"/>
    <x v="3435"/>
    <s v="delivered"/>
    <d v="2018-02-13T12:50:33"/>
    <d v="2018-02-13T13:07:20"/>
    <d v="2018-02-14T19:43:43"/>
    <d v="2018-02-15T18:27:49"/>
    <d v="2018-03-01T00:00:00"/>
  </r>
  <r>
    <s v="897da32e9712dafcf2fb6615aeb3318c"/>
    <x v="3436"/>
    <s v="delivered"/>
    <d v="2017-05-31T17:06:39"/>
    <d v="2017-05-31T17:15:26"/>
    <d v="2017-06-05T16:29:55"/>
    <d v="2017-06-08T10:53:01"/>
    <d v="2017-06-27T00:00:00"/>
  </r>
  <r>
    <s v="2f9615837f509124f0c936dbd93855ac"/>
    <x v="3437"/>
    <s v="delivered"/>
    <d v="2018-08-08T10:25:10"/>
    <d v="2018-08-08T10:35:19"/>
    <d v="2018-08-08T11:35:00"/>
    <d v="2018-08-13T19:38:27"/>
    <d v="2018-08-16T00:00:00"/>
  </r>
  <r>
    <s v="9db142d94f2d44a068cfb9ea5da54456"/>
    <x v="3438"/>
    <s v="delivered"/>
    <d v="2018-03-07T14:31:46"/>
    <d v="2018-03-07T14:49:46"/>
    <d v="2018-03-09T03:28:30"/>
    <d v="2018-03-26T18:19:01"/>
    <d v="2018-04-04T00:00:00"/>
  </r>
  <r>
    <s v="9f2c6714edee90964b0b631c22a22448"/>
    <x v="3439"/>
    <s v="delivered"/>
    <d v="2018-02-06T01:03:08"/>
    <d v="2018-02-07T01:31:23"/>
    <d v="2018-02-07T20:12:38"/>
    <d v="2018-02-20T18:15:09"/>
    <d v="2018-03-13T00:00:00"/>
  </r>
  <r>
    <s v="6060984d92a7f9a5d6f5f99b8815aa64"/>
    <x v="3440"/>
    <s v="delivered"/>
    <d v="2018-01-22T17:30:02"/>
    <d v="2018-01-22T18:06:48"/>
    <d v="2018-01-24T22:09:52"/>
    <d v="2018-01-26T16:39:13"/>
    <d v="2018-02-06T00:00:00"/>
  </r>
  <r>
    <s v="b357dd0e3d6572e28d060309c0ab339f"/>
    <x v="3441"/>
    <s v="delivered"/>
    <d v="2017-11-17T05:56:03"/>
    <d v="2017-11-18T02:15:37"/>
    <d v="2017-11-23T16:31:50"/>
    <d v="2017-12-20T15:44:48"/>
    <d v="2017-12-11T00:00:00"/>
  </r>
  <r>
    <s v="40f036012bb1fb0195ebf7d43b034d72"/>
    <x v="3442"/>
    <s v="delivered"/>
    <d v="2018-04-09T23:06:31"/>
    <d v="2018-04-10T00:35:20"/>
    <d v="2018-04-12T22:06:39"/>
    <d v="2018-05-02T12:50:44"/>
    <d v="2018-05-11T00:00:00"/>
  </r>
  <r>
    <s v="2f18fee7e09d77c69bbb75054b8610b1"/>
    <x v="3443"/>
    <s v="delivered"/>
    <d v="2018-06-30T09:31:54"/>
    <d v="2018-06-30T09:50:00"/>
    <d v="2018-07-02T17:18:00"/>
    <d v="2018-07-13T14:15:45"/>
    <d v="2018-07-20T00:00:00"/>
  </r>
  <r>
    <s v="2a0facc85fc2b839b8c194436787402b"/>
    <x v="3444"/>
    <s v="delivered"/>
    <d v="2018-05-16T04:35:22"/>
    <d v="2018-05-16T04:54:21"/>
    <d v="2018-05-17T15:06:00"/>
    <d v="2018-05-23T11:13:02"/>
    <d v="2018-06-05T00:00:00"/>
  </r>
  <r>
    <s v="e2f630b53cb2637be372c3810b089868"/>
    <x v="3445"/>
    <s v="shipped"/>
    <d v="2017-07-26T11:44:28"/>
    <d v="2017-07-27T11:25:25"/>
    <d v="2017-07-27T17:47:51"/>
    <m/>
    <d v="2017-08-29T00:00:00"/>
  </r>
  <r>
    <s v="75782ab140cfc2ce9f07f0b6390e32c2"/>
    <x v="3446"/>
    <s v="delivered"/>
    <d v="2018-02-16T15:19:06"/>
    <d v="2018-02-20T07:07:10"/>
    <d v="2018-02-27T17:32:31"/>
    <d v="2018-03-01T20:09:09"/>
    <d v="2018-03-09T00:00:00"/>
  </r>
  <r>
    <s v="6e3c8fe2572e4a01c43ef9970e59fef2"/>
    <x v="3447"/>
    <s v="delivered"/>
    <d v="2018-04-16T16:47:33"/>
    <d v="2018-04-17T10:31:18"/>
    <d v="2018-04-17T22:07:19"/>
    <d v="2018-04-25T21:21:15"/>
    <d v="2018-05-16T00:00:00"/>
  </r>
  <r>
    <s v="36995f50cacc28693fffcdb6af6cfedc"/>
    <x v="3448"/>
    <s v="delivered"/>
    <d v="2017-02-18T17:47:36"/>
    <d v="2017-02-18T17:55:21"/>
    <d v="2017-02-20T12:44:09"/>
    <d v="2017-03-01T13:47:58"/>
    <d v="2017-03-30T00:00:00"/>
  </r>
  <r>
    <s v="8cbaf68384ba4227bbfb3ccb24c7c1a2"/>
    <x v="3449"/>
    <s v="delivered"/>
    <d v="2017-11-24T20:58:59"/>
    <d v="2017-11-24T23:56:26"/>
    <d v="2017-11-28T21:46:49"/>
    <d v="2017-12-07T22:44:23"/>
    <d v="2017-12-22T00:00:00"/>
  </r>
  <r>
    <s v="8dba24f9985ee1c23c565330d02c5099"/>
    <x v="3450"/>
    <s v="delivered"/>
    <d v="2018-05-13T18:02:41"/>
    <d v="2018-05-13T18:13:28"/>
    <d v="2018-05-18T17:20:00"/>
    <d v="2018-05-23T15:04:08"/>
    <d v="2018-06-01T00:00:00"/>
  </r>
  <r>
    <s v="2681f4e9d333e5795a30836c81340c85"/>
    <x v="3451"/>
    <s v="delivered"/>
    <d v="2017-06-27T10:36:44"/>
    <d v="2017-06-27T10:45:39"/>
    <d v="2017-06-28T13:33:46"/>
    <d v="2017-07-06T16:24:31"/>
    <d v="2017-07-25T00:00:00"/>
  </r>
  <r>
    <s v="05580ea6005bac590a3f143473c9b296"/>
    <x v="3452"/>
    <s v="delivered"/>
    <d v="2017-11-25T21:45:35"/>
    <d v="2017-11-25T22:33:48"/>
    <d v="2017-11-28T18:02:46"/>
    <d v="2017-12-19T22:24:04"/>
    <d v="2017-12-22T00:00:00"/>
  </r>
  <r>
    <s v="2251c2ae48921e06fee59a7779d9bd47"/>
    <x v="3453"/>
    <s v="delivered"/>
    <d v="2017-10-10T23:51:07"/>
    <d v="2017-10-11T01:04:09"/>
    <d v="2017-10-16T19:22:32"/>
    <d v="2017-10-17T19:38:53"/>
    <d v="2017-10-23T00:00:00"/>
  </r>
  <r>
    <s v="f718de7d7e4e4598f3579368cca01a91"/>
    <x v="3454"/>
    <s v="delivered"/>
    <d v="2018-07-29T15:45:23"/>
    <d v="2018-07-29T16:04:28"/>
    <d v="2018-07-31T13:33:00"/>
    <d v="2018-08-07T23:35:43"/>
    <d v="2018-08-07T00:00:00"/>
  </r>
  <r>
    <s v="6f21ad30200f041d3f19995a8718cd11"/>
    <x v="3455"/>
    <s v="delivered"/>
    <d v="2018-07-23T14:27:37"/>
    <d v="2018-07-23T16:46:02"/>
    <d v="2018-07-24T16:18:00"/>
    <d v="2018-07-25T18:18:36"/>
    <d v="2018-07-31T00:00:00"/>
  </r>
  <r>
    <s v="0d6adc89d2a26a9691f972daeb40f165"/>
    <x v="3456"/>
    <s v="delivered"/>
    <d v="2017-03-18T12:23:46"/>
    <d v="2017-03-18T12:23:46"/>
    <d v="2017-03-23T10:48:47"/>
    <d v="2017-04-03T15:54:29"/>
    <d v="2017-04-10T00:00:00"/>
  </r>
  <r>
    <s v="b92a772cba8a9bd47b3440908ef29359"/>
    <x v="3457"/>
    <s v="delivered"/>
    <d v="2017-06-12T15:20:54"/>
    <d v="2017-06-13T04:55:16"/>
    <d v="2017-06-14T17:38:25"/>
    <d v="2017-06-19T20:11:49"/>
    <d v="2017-07-04T00:00:00"/>
  </r>
  <r>
    <s v="53cbf33b674d602f6746cb90a9d874fd"/>
    <x v="3458"/>
    <s v="delivered"/>
    <d v="2017-05-15T17:42:38"/>
    <d v="2017-05-16T03:25:20"/>
    <d v="2017-05-16T16:02:08"/>
    <d v="2017-05-22T14:14:45"/>
    <d v="2017-06-05T00:00:00"/>
  </r>
  <r>
    <s v="2f30c0b1905c65a8ff6c6358bc909625"/>
    <x v="3459"/>
    <s v="unavailable"/>
    <d v="2017-12-08T09:32:48"/>
    <d v="2017-12-09T13:30:49"/>
    <m/>
    <m/>
    <d v="2018-01-03T00:00:00"/>
  </r>
  <r>
    <s v="41c284ffd871324eadf06fc989583619"/>
    <x v="3460"/>
    <s v="delivered"/>
    <d v="2018-03-31T15:08:21"/>
    <d v="2018-03-31T16:20:04"/>
    <d v="2018-04-03T17:06:12"/>
    <d v="2018-04-13T19:58:36"/>
    <d v="2018-05-04T00:00:00"/>
  </r>
  <r>
    <s v="649aa4ae69d60a0b65b5270e737081be"/>
    <x v="3461"/>
    <s v="delivered"/>
    <d v="2018-05-27T18:21:21"/>
    <d v="2018-05-29T03:35:11"/>
    <d v="2018-05-29T14:04:00"/>
    <d v="2018-06-18T23:44:59"/>
    <d v="2018-07-05T00:00:00"/>
  </r>
  <r>
    <s v="d27a4fbd0d3a4cfdf8a109dd88743502"/>
    <x v="3462"/>
    <s v="delivered"/>
    <d v="2017-07-26T09:12:56"/>
    <d v="2017-07-26T09:25:11"/>
    <d v="2017-07-26T23:12:24"/>
    <d v="2017-08-02T20:25:46"/>
    <d v="2017-08-21T00:00:00"/>
  </r>
  <r>
    <s v="121dd40b10fc0795e5f649ceedab30f9"/>
    <x v="3463"/>
    <s v="delivered"/>
    <d v="2017-03-31T18:38:27"/>
    <d v="2017-03-31T18:45:14"/>
    <d v="2017-04-03T11:33:20"/>
    <d v="2017-05-02T16:30:44"/>
    <d v="2017-05-08T00:00:00"/>
  </r>
  <r>
    <s v="cbbfd069a2876e5db34ae76d6d796c92"/>
    <x v="3464"/>
    <s v="delivered"/>
    <d v="2018-02-25T19:10:41"/>
    <d v="2018-02-25T19:27:54"/>
    <d v="2018-02-27T23:39:11"/>
    <d v="2018-03-05T16:52:26"/>
    <d v="2018-03-20T00:00:00"/>
  </r>
  <r>
    <s v="e2fa3a143afcfe0dc65730a780af43e1"/>
    <x v="3465"/>
    <s v="delivered"/>
    <d v="2018-05-07T13:45:44"/>
    <d v="2018-05-08T13:50:24"/>
    <d v="2018-05-09T14:19:00"/>
    <d v="2018-05-15T21:08:43"/>
    <d v="2018-05-25T00:00:00"/>
  </r>
  <r>
    <s v="e2beeb3a428f811804079bc11b23c0c0"/>
    <x v="3466"/>
    <s v="processing"/>
    <d v="2017-12-28T12:46:11"/>
    <d v="2017-12-28T12:54:49"/>
    <m/>
    <m/>
    <d v="2018-01-24T00:00:00"/>
  </r>
  <r>
    <s v="09903fb2d8388ac463b7c269c099b6cb"/>
    <x v="3467"/>
    <s v="delivered"/>
    <d v="2018-06-12T20:30:43"/>
    <d v="2018-06-12T21:04:01"/>
    <d v="2018-06-18T09:51:00"/>
    <d v="2018-06-24T13:18:29"/>
    <d v="2018-07-13T00:00:00"/>
  </r>
  <r>
    <s v="872b389aca385c49caa8cd43469f684f"/>
    <x v="3468"/>
    <s v="delivered"/>
    <d v="2018-08-09T11:38:37"/>
    <d v="2018-08-09T11:50:16"/>
    <d v="2018-08-09T14:27:00"/>
    <d v="2018-08-13T15:51:57"/>
    <d v="2018-08-28T00:00:00"/>
  </r>
  <r>
    <s v="3449aa90c200ac98335249ce9f0e3151"/>
    <x v="3469"/>
    <s v="delivered"/>
    <d v="2018-04-03T13:35:33"/>
    <d v="2018-04-04T03:10:22"/>
    <d v="2018-04-05T18:51:12"/>
    <d v="2018-04-10T01:41:57"/>
    <d v="2018-04-19T00:00:00"/>
  </r>
  <r>
    <s v="3505a2f5fdc9c1c19d2eea9bfdac56c4"/>
    <x v="3470"/>
    <s v="delivered"/>
    <d v="2018-07-10T17:49:08"/>
    <d v="2018-07-13T16:06:19"/>
    <d v="2018-07-11T14:23:00"/>
    <d v="2018-07-23T22:58:56"/>
    <d v="2018-08-01T00:00:00"/>
  </r>
  <r>
    <s v="a6456e781cb962cc3f412b04de4fed7b"/>
    <x v="3471"/>
    <s v="delivered"/>
    <d v="2018-06-10T13:45:22"/>
    <d v="2018-06-10T14:16:26"/>
    <d v="2018-06-11T09:05:00"/>
    <d v="2018-06-12T20:02:44"/>
    <d v="2018-06-20T00:00:00"/>
  </r>
  <r>
    <s v="bb67a1014c3abbea2865926f91a66e26"/>
    <x v="3472"/>
    <s v="delivered"/>
    <d v="2018-05-08T19:32:00"/>
    <d v="2018-05-08T20:15:45"/>
    <d v="2018-05-11T13:28:00"/>
    <d v="2018-05-17T20:12:20"/>
    <d v="2018-05-29T00:00:00"/>
  </r>
  <r>
    <s v="b0c2a7d04b165525254254a728c50a4e"/>
    <x v="3473"/>
    <s v="delivered"/>
    <d v="2018-06-07T13:28:30"/>
    <d v="2018-06-07T13:57:22"/>
    <d v="2018-06-07T13:22:00"/>
    <d v="2018-06-21T17:36:43"/>
    <d v="2018-07-04T00:00:00"/>
  </r>
  <r>
    <s v="28fac8432e4ac40170eeb057fc4c138f"/>
    <x v="3474"/>
    <s v="delivered"/>
    <d v="2018-02-17T14:07:42"/>
    <d v="2018-02-17T14:26:44"/>
    <d v="2018-02-20T22:50:22"/>
    <d v="2018-03-08T23:53:35"/>
    <d v="2018-03-09T00:00:00"/>
  </r>
  <r>
    <s v="cbf088f9ac169d9c7eddcaa9c5e465fe"/>
    <x v="3475"/>
    <s v="delivered"/>
    <d v="2018-02-10T15:13:12"/>
    <d v="2018-02-10T15:25:25"/>
    <d v="2018-02-21T10:29:26"/>
    <d v="2018-03-02T15:27:57"/>
    <d v="2018-03-12T00:00:00"/>
  </r>
  <r>
    <s v="96bce1588131f7637bffaa5c25414b33"/>
    <x v="3476"/>
    <s v="delivered"/>
    <d v="2017-09-10T09:49:07"/>
    <d v="2017-09-11T20:10:16"/>
    <d v="2017-09-12T21:42:05"/>
    <d v="2017-09-22T11:59:28"/>
    <d v="2017-10-06T00:00:00"/>
  </r>
  <r>
    <s v="d0daecbe187c296a08f40888a8cb139a"/>
    <x v="3477"/>
    <s v="delivered"/>
    <d v="2018-04-08T11:42:18"/>
    <d v="2018-04-08T11:55:16"/>
    <d v="2018-04-11T19:54:37"/>
    <d v="2018-04-17T17:52:30"/>
    <d v="2018-04-30T00:00:00"/>
  </r>
  <r>
    <s v="38d7ca365470a06bd907802a6a62d83a"/>
    <x v="3478"/>
    <s v="delivered"/>
    <d v="2017-11-21T18:35:19"/>
    <d v="2017-11-21T18:47:27"/>
    <d v="2017-11-22T22:48:51"/>
    <d v="2017-12-06T01:48:04"/>
    <d v="2017-12-11T00:00:00"/>
  </r>
  <r>
    <s v="e4cf3be0bfaec7868f5c8ac4f977f997"/>
    <x v="3479"/>
    <s v="delivered"/>
    <d v="2017-09-13T07:46:02"/>
    <d v="2017-09-14T02:45:20"/>
    <d v="2017-09-15T17:57:55"/>
    <d v="2017-09-25T23:37:00"/>
    <d v="2017-10-09T00:00:00"/>
  </r>
  <r>
    <s v="0fec5b52f7f6c1e7b725c742a8bdf7d4"/>
    <x v="3480"/>
    <s v="delivered"/>
    <d v="2018-04-15T11:05:16"/>
    <d v="2018-04-17T05:50:27"/>
    <d v="2018-04-18T17:32:37"/>
    <d v="2018-04-24T17:28:52"/>
    <d v="2018-05-07T00:00:00"/>
  </r>
  <r>
    <s v="800dec7675338cd2670326aceb153f09"/>
    <x v="3481"/>
    <s v="delivered"/>
    <d v="2017-04-17T21:09:46"/>
    <d v="2017-04-19T02:45:20"/>
    <d v="2017-04-20T07:56:36"/>
    <d v="2017-05-04T17:53:57"/>
    <d v="2017-05-10T00:00:00"/>
  </r>
  <r>
    <s v="a910935f581c2ed30ed200064dafbaab"/>
    <x v="3482"/>
    <s v="delivered"/>
    <d v="2017-07-13T14:01:21"/>
    <d v="2017-07-14T14:10:16"/>
    <d v="2017-07-17T15:24:48"/>
    <d v="2017-08-02T16:51:38"/>
    <d v="2017-08-04T00:00:00"/>
  </r>
  <r>
    <s v="bca16cf360ca8795f24ca0beaf2658be"/>
    <x v="3483"/>
    <s v="delivered"/>
    <d v="2017-12-13T12:02:03"/>
    <d v="2017-12-14T02:12:33"/>
    <d v="2017-12-20T19:33:09"/>
    <d v="2018-01-10T10:12:49"/>
    <d v="2018-01-12T00:00:00"/>
  </r>
  <r>
    <s v="edfbaf2edc8f77e074f28ff26a6ab6ad"/>
    <x v="3484"/>
    <s v="delivered"/>
    <d v="2017-12-08T14:14:16"/>
    <d v="2017-12-08T14:34:02"/>
    <d v="2017-12-08T22:45:51"/>
    <d v="2017-12-26T15:18:37"/>
    <d v="2018-01-03T00:00:00"/>
  </r>
  <r>
    <s v="93720f5a467d2edd5e84e209e8a9a4f6"/>
    <x v="3485"/>
    <s v="delivered"/>
    <d v="2018-04-10T22:48:52"/>
    <d v="2018-04-10T23:07:42"/>
    <d v="2018-04-16T19:35:40"/>
    <d v="2018-04-18T20:08:35"/>
    <d v="2018-04-26T00:00:00"/>
  </r>
  <r>
    <s v="73efca6402c1b6108195348448d76147"/>
    <x v="3486"/>
    <s v="delivered"/>
    <d v="2018-08-04T14:49:43"/>
    <d v="2018-08-06T14:55:21"/>
    <d v="2018-08-06T14:55:00"/>
    <d v="2018-08-09T23:53:30"/>
    <d v="2018-08-16T00:00:00"/>
  </r>
  <r>
    <s v="97ad789b38d3d6a17bd34b3c19fe40b8"/>
    <x v="3487"/>
    <s v="delivered"/>
    <d v="2018-06-04T18:40:03"/>
    <d v="2018-06-04T18:55:13"/>
    <d v="2018-06-05T12:14:00"/>
    <d v="2018-06-27T02:38:46"/>
    <d v="2018-07-18T00:00:00"/>
  </r>
  <r>
    <s v="5d39411a17c42bca603225f6f89a0207"/>
    <x v="3488"/>
    <s v="delivered"/>
    <d v="2018-04-02T17:51:14"/>
    <d v="2018-04-02T18:10:03"/>
    <d v="2018-04-03T20:58:24"/>
    <d v="2018-04-05T23:27:36"/>
    <d v="2018-04-18T00:00:00"/>
  </r>
  <r>
    <s v="cdc90cad1e7f9d43bfeef525c745ef33"/>
    <x v="3489"/>
    <s v="delivered"/>
    <d v="2017-11-25T12:44:35"/>
    <d v="2017-11-25T12:54:50"/>
    <d v="2017-11-28T22:55:38"/>
    <d v="2017-12-01T21:44:00"/>
    <d v="2017-12-18T00:00:00"/>
  </r>
  <r>
    <s v="83f658745fc275530bdb3ce5f57c359f"/>
    <x v="3490"/>
    <s v="delivered"/>
    <d v="2017-11-28T23:52:10"/>
    <d v="2017-11-29T00:15:39"/>
    <d v="2017-11-30T22:11:10"/>
    <d v="2017-12-03T15:12:28"/>
    <d v="2017-12-12T00:00:00"/>
  </r>
  <r>
    <s v="b388932b3dad9623ce1b062985ce07a1"/>
    <x v="3491"/>
    <s v="delivered"/>
    <d v="2018-01-15T23:32:57"/>
    <d v="2018-01-15T23:52:12"/>
    <d v="2018-01-17T17:53:12"/>
    <d v="2018-01-24T10:53:02"/>
    <d v="2018-01-31T00:00:00"/>
  </r>
  <r>
    <s v="d037016bf21257acf9413f8a2ee0fd09"/>
    <x v="3492"/>
    <s v="delivered"/>
    <d v="2018-08-16T12:18:45"/>
    <d v="2018-08-16T12:35:45"/>
    <d v="2018-08-17T19:00:00"/>
    <d v="2018-08-21T00:31:40"/>
    <d v="2018-08-24T00:00:00"/>
  </r>
  <r>
    <s v="64b9bd1556119a5b054cf5baede3fad4"/>
    <x v="3493"/>
    <s v="delivered"/>
    <d v="2018-02-19T19:43:38"/>
    <d v="2018-02-21T06:20:25"/>
    <d v="2018-02-22T18:29:54"/>
    <d v="2018-02-28T18:28:54"/>
    <d v="2018-03-13T00:00:00"/>
  </r>
  <r>
    <s v="bb85c5af835af09aa329b2f4922be259"/>
    <x v="3494"/>
    <s v="delivered"/>
    <d v="2017-08-07T23:05:59"/>
    <d v="2017-08-07T23:35:17"/>
    <d v="2017-08-11T21:14:29"/>
    <d v="2017-08-14T14:50:32"/>
    <d v="2017-08-18T00:00:00"/>
  </r>
  <r>
    <s v="f9fc6b37b2a3a42ef88b609566e731c0"/>
    <x v="3495"/>
    <s v="delivered"/>
    <d v="2017-02-05T09:02:40"/>
    <d v="2017-02-07T03:42:53"/>
    <d v="2017-02-21T06:22:18"/>
    <d v="2017-03-01T08:03:52"/>
    <d v="2017-03-15T00:00:00"/>
  </r>
  <r>
    <s v="c2fe2f550416c0b36bad93166e4d2d1a"/>
    <x v="3496"/>
    <s v="delivered"/>
    <d v="2017-10-31T12:02:07"/>
    <d v="2017-11-02T02:31:13"/>
    <d v="2017-11-03T22:52:45"/>
    <d v="2017-11-14T20:37:17"/>
    <d v="2017-11-22T00:00:00"/>
  </r>
  <r>
    <s v="7764b1137f1449a900532727d4a58763"/>
    <x v="3497"/>
    <s v="delivered"/>
    <d v="2017-03-01T17:03:07"/>
    <d v="2017-03-01T17:10:16"/>
    <d v="2017-03-03T11:41:57"/>
    <d v="2017-03-07T12:49:09"/>
    <d v="2017-03-20T00:00:00"/>
  </r>
  <r>
    <s v="a4866dfc455353f48014a2b9a86608a2"/>
    <x v="3498"/>
    <s v="delivered"/>
    <d v="2018-01-11T16:47:03"/>
    <d v="2018-01-11T16:55:38"/>
    <d v="2018-01-26T13:27:50"/>
    <d v="2018-02-14T13:09:54"/>
    <d v="2018-03-01T00:00:00"/>
  </r>
  <r>
    <s v="f5af86a3bea41e5daef5c06e7a02ad2e"/>
    <x v="3499"/>
    <s v="delivered"/>
    <d v="2018-08-01T23:24:08"/>
    <d v="2018-08-01T23:35:13"/>
    <d v="2018-08-15T17:42:00"/>
    <d v="2018-08-20T15:55:42"/>
    <d v="2018-08-13T00:00:00"/>
  </r>
  <r>
    <s v="f46c420c45b388a5dc8fe673db89929f"/>
    <x v="3500"/>
    <s v="delivered"/>
    <d v="2018-02-11T19:18:20"/>
    <d v="2018-02-11T19:30:29"/>
    <d v="2018-02-15T20:29:45"/>
    <d v="2018-02-20T22:59:05"/>
    <d v="2018-02-26T00:00:00"/>
  </r>
  <r>
    <s v="f11d1468c04bda8475ef44acac005655"/>
    <x v="3501"/>
    <s v="delivered"/>
    <d v="2018-01-27T10:02:59"/>
    <d v="2018-01-27T10:16:21"/>
    <d v="2018-01-29T18:09:59"/>
    <d v="2018-01-31T22:07:14"/>
    <d v="2018-02-16T00:00:00"/>
  </r>
  <r>
    <s v="79a7213058b523bb31b7c6c53add8159"/>
    <x v="3502"/>
    <s v="delivered"/>
    <d v="2017-03-29T15:28:28"/>
    <d v="2017-03-29T15:50:19"/>
    <d v="2017-03-31T10:34:20"/>
    <d v="2017-04-17T11:12:42"/>
    <d v="2017-04-20T00:00:00"/>
  </r>
  <r>
    <s v="070b4a621a6d06dcff9122e5c04b353a"/>
    <x v="3503"/>
    <s v="delivered"/>
    <d v="2017-09-10T09:30:28"/>
    <d v="2017-09-10T09:45:09"/>
    <d v="2017-09-13T18:50:01"/>
    <d v="2017-09-18T20:38:39"/>
    <d v="2017-10-02T00:00:00"/>
  </r>
  <r>
    <s v="8008c307d21d33e78369fd1ee6cb1284"/>
    <x v="3504"/>
    <s v="delivered"/>
    <d v="2018-04-02T11:23:53"/>
    <d v="2018-04-02T11:35:30"/>
    <d v="2018-04-03T22:38:26"/>
    <d v="2018-04-10T16:56:36"/>
    <d v="2018-04-19T00:00:00"/>
  </r>
  <r>
    <s v="3529da555e9238eaa0ac000c0ee4fb05"/>
    <x v="3505"/>
    <s v="delivered"/>
    <d v="2017-11-08T15:52:49"/>
    <d v="2017-11-10T12:56:20"/>
    <d v="2017-11-16T21:38:33"/>
    <d v="2017-11-21T15:38:39"/>
    <d v="2017-11-29T00:00:00"/>
  </r>
  <r>
    <s v="ab9a2911bde46933de19f0eef001d3d9"/>
    <x v="3506"/>
    <s v="delivered"/>
    <d v="2018-07-25T23:52:56"/>
    <d v="2018-07-26T00:05:29"/>
    <d v="2018-07-27T13:53:00"/>
    <d v="2018-08-03T18:48:50"/>
    <d v="2018-08-08T00:00:00"/>
  </r>
  <r>
    <s v="cc94aa62777cf27c082eaa521ba00747"/>
    <x v="3507"/>
    <s v="delivered"/>
    <d v="2018-08-27T07:18:36"/>
    <d v="2018-08-27T07:30:10"/>
    <d v="2018-08-27T15:07:00"/>
    <d v="2018-08-28T21:05:23"/>
    <d v="2018-09-03T00:00:00"/>
  </r>
  <r>
    <s v="f5136e38d1a14a4dbd87dff67da82701"/>
    <x v="3508"/>
    <s v="delivered"/>
    <d v="2017-05-24T18:14:34"/>
    <d v="2017-05-26T02:45:17"/>
    <d v="2017-05-26T11:20:47"/>
    <d v="2017-06-05T17:09:48"/>
    <d v="2017-06-28T00:00:00"/>
  </r>
  <r>
    <s v="a8aa8c2af7ddd7b246469a7d4a53ed75"/>
    <x v="3509"/>
    <s v="delivered"/>
    <d v="2018-03-18T14:24:33"/>
    <d v="2018-03-18T14:35:24"/>
    <d v="2018-03-20T17:04:30"/>
    <d v="2018-04-13T01:04:05"/>
    <d v="2018-04-11T00:00:00"/>
  </r>
  <r>
    <s v="04d9462386313112744bfe028575d10f"/>
    <x v="3510"/>
    <s v="delivered"/>
    <d v="2017-06-12T13:55:51"/>
    <d v="2017-06-12T14:05:22"/>
    <d v="2017-06-19T16:23:25"/>
    <d v="2017-06-26T14:58:04"/>
    <d v="2017-07-11T00:00:00"/>
  </r>
  <r>
    <s v="e11dbf8f73df2ef44ac68c5dd90b3892"/>
    <x v="3511"/>
    <s v="delivered"/>
    <d v="2018-08-14T17:59:38"/>
    <d v="2018-08-14T18:45:20"/>
    <d v="2018-08-15T13:03:00"/>
    <d v="2018-08-17T22:16:24"/>
    <d v="2018-08-17T00:00:00"/>
  </r>
  <r>
    <s v="31d6ca721a02109e3f90202f01c62a4a"/>
    <x v="3512"/>
    <s v="delivered"/>
    <d v="2018-03-10T00:33:50"/>
    <d v="2018-03-10T00:48:50"/>
    <d v="2018-03-10T16:46:36"/>
    <d v="2018-03-24T20:06:48"/>
    <d v="2018-04-02T00:00:00"/>
  </r>
  <r>
    <s v="a558d36bc6548afd19f3cf6728bf7077"/>
    <x v="3513"/>
    <s v="delivered"/>
    <d v="2018-06-21T19:03:23"/>
    <d v="2018-06-22T02:36:59"/>
    <d v="2018-06-22T14:44:00"/>
    <d v="2018-06-23T11:03:14"/>
    <d v="2018-07-04T00:00:00"/>
  </r>
  <r>
    <s v="27ccb6f42b7ff7e079004d6192ab12bb"/>
    <x v="3514"/>
    <s v="delivered"/>
    <d v="2018-02-07T23:03:51"/>
    <d v="2018-02-08T01:30:03"/>
    <d v="2018-02-09T21:42:02"/>
    <d v="2018-02-14T20:27:50"/>
    <d v="2018-02-23T00:00:00"/>
  </r>
  <r>
    <s v="1043d83f1c9a2f7d84385aa1611d7652"/>
    <x v="3515"/>
    <s v="delivered"/>
    <d v="2018-05-20T20:09:00"/>
    <d v="2018-05-20T20:29:50"/>
    <d v="2018-05-22T06:21:00"/>
    <d v="2018-05-23T17:48:15"/>
    <d v="2018-06-04T00:00:00"/>
  </r>
  <r>
    <s v="f25bd9ce4a4433355f6011c1a262c49d"/>
    <x v="3516"/>
    <s v="delivered"/>
    <d v="2018-07-27T16:58:06"/>
    <d v="2018-07-27T17:10:11"/>
    <d v="2018-07-30T07:30:00"/>
    <d v="2018-07-31T22:35:00"/>
    <d v="2018-08-06T00:00:00"/>
  </r>
  <r>
    <s v="02bfd16c1a67263989b258fa92e20d3b"/>
    <x v="3517"/>
    <s v="delivered"/>
    <d v="2018-08-16T20:02:31"/>
    <d v="2018-08-16T20:15:21"/>
    <d v="2018-08-17T12:05:00"/>
    <d v="2018-08-29T20:49:41"/>
    <d v="2018-09-12T00:00:00"/>
  </r>
  <r>
    <s v="c602154123d0956a6fa53e0267b25bd8"/>
    <x v="3518"/>
    <s v="delivered"/>
    <d v="2018-06-02T14:02:44"/>
    <d v="2018-06-05T04:51:52"/>
    <d v="2018-06-06T13:10:00"/>
    <d v="2018-07-09T09:34:27"/>
    <d v="2018-07-19T00:00:00"/>
  </r>
  <r>
    <s v="2731288f02cee9797af3fcad424f6ee4"/>
    <x v="3519"/>
    <s v="delivered"/>
    <d v="2018-04-20T14:42:04"/>
    <d v="2018-04-24T18:34:11"/>
    <d v="2018-04-24T18:53:44"/>
    <d v="2018-04-27T20:28:28"/>
    <d v="2018-05-14T00:00:00"/>
  </r>
  <r>
    <s v="784dc805e40803fed828b9fbf45b4858"/>
    <x v="3520"/>
    <s v="delivered"/>
    <d v="2017-05-16T17:48:36"/>
    <d v="2017-05-16T18:02:32"/>
    <d v="2017-05-18T10:43:33"/>
    <d v="2017-05-23T00:23:56"/>
    <d v="2017-06-01T00:00:00"/>
  </r>
  <r>
    <s v="b543e95769f2da5f435df6a8ccb13eb6"/>
    <x v="3521"/>
    <s v="delivered"/>
    <d v="2018-01-16T13:25:36"/>
    <d v="2018-01-16T13:36:20"/>
    <d v="2018-01-17T22:33:50"/>
    <d v="2018-01-29T21:37:06"/>
    <d v="2018-02-14T00:00:00"/>
  </r>
  <r>
    <s v="da1d2907817d2c95b1f3e07c76d26bcc"/>
    <x v="3522"/>
    <s v="delivered"/>
    <d v="2018-06-14T21:15:35"/>
    <d v="2018-06-14T21:37:02"/>
    <d v="2018-06-15T14:02:00"/>
    <d v="2018-06-18T21:27:43"/>
    <d v="2018-06-28T00:00:00"/>
  </r>
  <r>
    <s v="8831eaa951f7563404fa3355d0a89f1e"/>
    <x v="3523"/>
    <s v="delivered"/>
    <d v="2017-08-30T16:59:19"/>
    <d v="2017-08-31T04:31:24"/>
    <d v="2017-08-31T16:27:54"/>
    <d v="2017-09-01T18:19:07"/>
    <d v="2017-09-14T00:00:00"/>
  </r>
  <r>
    <s v="87dbf189fd5e4ff0a6846675d7fe9d0e"/>
    <x v="3524"/>
    <s v="delivered"/>
    <d v="2017-07-09T20:42:32"/>
    <d v="2017-07-09T20:55:08"/>
    <d v="2017-07-11T19:33:55"/>
    <d v="2017-07-17T17:53:31"/>
    <d v="2017-07-28T00:00:00"/>
  </r>
  <r>
    <s v="bf63ec64b243739a224860a034cb5357"/>
    <x v="3525"/>
    <s v="delivered"/>
    <d v="2017-09-15T11:28:58"/>
    <d v="2017-09-16T02:50:46"/>
    <d v="2017-09-18T14:22:23"/>
    <d v="2017-09-30T12:48:50"/>
    <d v="2017-10-04T00:00:00"/>
  </r>
  <r>
    <s v="974c26d25f3764b5acde8a0b556843be"/>
    <x v="3526"/>
    <s v="delivered"/>
    <d v="2017-12-25T16:46:13"/>
    <d v="2017-12-27T04:12:40"/>
    <d v="2017-12-28T23:32:22"/>
    <d v="2018-01-08T22:24:31"/>
    <d v="2018-01-19T00:00:00"/>
  </r>
  <r>
    <s v="f230041025cb889113e0999362dc2ad1"/>
    <x v="3527"/>
    <s v="delivered"/>
    <d v="2018-03-14T17:24:47"/>
    <d v="2018-03-14T17:35:30"/>
    <d v="2018-03-20T16:55:47"/>
    <d v="2018-04-13T20:03:22"/>
    <d v="2018-04-11T00:00:00"/>
  </r>
  <r>
    <s v="4c52483789e169329b0dc09e8139b7e2"/>
    <x v="3528"/>
    <s v="delivered"/>
    <d v="2017-07-31T16:57:33"/>
    <d v="2017-08-01T14:10:14"/>
    <d v="2017-08-02T16:27:47"/>
    <d v="2017-08-07T20:53:50"/>
    <d v="2017-08-22T00:00:00"/>
  </r>
  <r>
    <s v="d6a2e1d3b958b6c5cb3af6f1d4d4a203"/>
    <x v="3529"/>
    <s v="delivered"/>
    <d v="2017-11-11T17:46:35"/>
    <d v="2017-11-11T17:55:29"/>
    <d v="2017-11-24T16:54:54"/>
    <d v="2017-12-08T22:46:47"/>
    <d v="2017-12-07T00:00:00"/>
  </r>
  <r>
    <s v="ae0df271cb3c9838b323a5764478703c"/>
    <x v="3530"/>
    <s v="delivered"/>
    <d v="2018-07-15T18:48:15"/>
    <d v="2018-07-15T19:03:56"/>
    <d v="2018-07-16T15:34:00"/>
    <d v="2018-07-25T23:24:38"/>
    <d v="2018-08-01T00:00:00"/>
  </r>
  <r>
    <s v="c66f263a77d0b978664e122a57598d88"/>
    <x v="3531"/>
    <s v="delivered"/>
    <d v="2018-01-26T09:28:49"/>
    <d v="2018-01-26T09:52:31"/>
    <d v="2018-01-30T02:18:57"/>
    <d v="2018-02-05T16:16:46"/>
    <d v="2018-02-15T00:00:00"/>
  </r>
  <r>
    <s v="a3157fa833670799cf5d82abf9188905"/>
    <x v="3532"/>
    <s v="delivered"/>
    <d v="2018-01-02T22:30:18"/>
    <d v="2018-01-02T22:38:26"/>
    <d v="2018-01-10T17:35:52"/>
    <d v="2018-01-31T18:26:56"/>
    <d v="2018-01-31T00:00:00"/>
  </r>
  <r>
    <s v="f895460919953cca1c737af25d8faf3c"/>
    <x v="3533"/>
    <s v="delivered"/>
    <d v="2018-07-08T17:01:33"/>
    <d v="2018-07-08T17:15:12"/>
    <d v="2018-07-13T13:38:00"/>
    <d v="2018-07-30T17:54:43"/>
    <d v="2018-08-07T00:00:00"/>
  </r>
  <r>
    <s v="57665b3fb0f04270d6b333c9d1f80a61"/>
    <x v="3534"/>
    <s v="delivered"/>
    <d v="2018-07-30T11:22:32"/>
    <d v="2018-07-31T07:30:51"/>
    <d v="2018-07-31T15:51:00"/>
    <d v="2018-08-06T22:41:59"/>
    <d v="2018-08-17T00:00:00"/>
  </r>
  <r>
    <s v="6ee93b768b2ece278852a25fecf3eb03"/>
    <x v="3535"/>
    <s v="delivered"/>
    <d v="2017-06-10T18:08:15"/>
    <d v="2017-06-10T18:22:37"/>
    <d v="2017-06-14T09:51:42"/>
    <d v="2017-06-22T13:56:40"/>
    <d v="2017-07-03T00:00:00"/>
  </r>
  <r>
    <s v="7117ea59ab9bdbf381b1a880eb25b07c"/>
    <x v="3536"/>
    <s v="delivered"/>
    <d v="2018-03-14T10:15:23"/>
    <d v="2018-03-15T03:30:33"/>
    <d v="2018-03-16T17:51:17"/>
    <d v="2018-03-20T00:06:33"/>
    <d v="2018-03-26T00:00:00"/>
  </r>
  <r>
    <s v="860a775a4c01146f0dac9eebe2ac8461"/>
    <x v="3537"/>
    <s v="delivered"/>
    <d v="2017-11-24T11:56:51"/>
    <d v="2017-11-24T14:37:01"/>
    <d v="2017-11-28T21:54:46"/>
    <d v="2017-12-28T12:45:03"/>
    <d v="2017-12-21T00:00:00"/>
  </r>
  <r>
    <s v="6514f4ab77bfe2791416987c6c136b84"/>
    <x v="3538"/>
    <s v="delivered"/>
    <d v="2018-06-23T17:05:29"/>
    <d v="2018-06-23T17:16:04"/>
    <d v="2018-06-27T07:05:00"/>
    <d v="2018-06-28T21:56:53"/>
    <d v="2018-07-13T00:00:00"/>
  </r>
  <r>
    <s v="67174eff886029c2cc97d11c74eea9a7"/>
    <x v="3539"/>
    <s v="delivered"/>
    <d v="2017-11-25T12:47:46"/>
    <d v="2017-11-27T21:51:28"/>
    <d v="2017-11-29T16:19:03"/>
    <d v="2017-12-10T21:06:16"/>
    <d v="2017-12-26T00:00:00"/>
  </r>
  <r>
    <s v="4f1330720e5aa2d61a474c63620fc42b"/>
    <x v="3540"/>
    <s v="delivered"/>
    <d v="2018-01-12T04:13:58"/>
    <d v="2018-01-13T05:04:23"/>
    <d v="2018-01-16T21:33:06"/>
    <d v="2018-03-02T18:51:31"/>
    <d v="2018-02-15T00:00:00"/>
  </r>
  <r>
    <s v="eede8f1b542f41da8b04e72bdd357dde"/>
    <x v="3541"/>
    <s v="delivered"/>
    <d v="2018-03-14T13:19:06"/>
    <d v="2018-03-14T14:00:30"/>
    <d v="2018-03-15T23:12:00"/>
    <d v="2018-04-05T22:06:46"/>
    <d v="2018-04-09T00:00:00"/>
  </r>
  <r>
    <s v="14130f70a2038f80f97d9fcc6e590ba8"/>
    <x v="3542"/>
    <s v="delivered"/>
    <d v="2018-03-23T17:22:23"/>
    <d v="2018-03-24T17:27:48"/>
    <d v="2018-04-09T23:08:40"/>
    <d v="2018-04-24T20:25:47"/>
    <d v="2018-05-09T00:00:00"/>
  </r>
  <r>
    <s v="46f6ed73fe09537a68e37e5b67fcdd01"/>
    <x v="3543"/>
    <s v="delivered"/>
    <d v="2017-10-16T14:55:52"/>
    <d v="2017-10-16T15:07:18"/>
    <d v="2017-10-17T15:07:48"/>
    <d v="2017-10-23T22:14:22"/>
    <d v="2017-11-01T00:00:00"/>
  </r>
  <r>
    <s v="8f15948ef0bdb4709a5801084a564c56"/>
    <x v="3544"/>
    <s v="delivered"/>
    <d v="2017-09-27T07:11:08"/>
    <d v="2017-09-29T02:58:42"/>
    <d v="2017-10-02T14:36:19"/>
    <d v="2017-10-19T19:42:17"/>
    <d v="2017-10-31T00:00:00"/>
  </r>
  <r>
    <s v="ad0ae09a07feb323ebb93e791ab88917"/>
    <x v="3545"/>
    <s v="delivered"/>
    <d v="2018-05-10T16:40:15"/>
    <d v="2018-05-10T16:58:46"/>
    <d v="2018-05-17T13:56:00"/>
    <d v="2018-05-18T14:33:32"/>
    <d v="2018-05-23T00:00:00"/>
  </r>
  <r>
    <s v="354ca44327bb555017ef42fd921ada11"/>
    <x v="3546"/>
    <s v="delivered"/>
    <d v="2017-01-30T16:33:23"/>
    <d v="2017-01-30T17:34:46"/>
    <d v="2017-01-31T08:59:38"/>
    <d v="2017-01-31T19:13:10"/>
    <d v="2017-03-15T00:00:00"/>
  </r>
  <r>
    <s v="534a0fbe91a806a1dc6bf09b497e3d6f"/>
    <x v="3547"/>
    <s v="unavailable"/>
    <d v="2018-01-22T02:45:40"/>
    <d v="2018-01-23T03:36:43"/>
    <m/>
    <m/>
    <d v="2018-02-06T00:00:00"/>
  </r>
  <r>
    <s v="7d0a48a75ea94fb27cbb514b6bd406b4"/>
    <x v="3548"/>
    <s v="delivered"/>
    <d v="2018-05-29T12:43:18"/>
    <d v="2018-05-29T14:15:10"/>
    <d v="2018-06-05T14:01:00"/>
    <d v="2018-06-11T14:51:42"/>
    <d v="2018-07-05T00:00:00"/>
  </r>
  <r>
    <s v="cd9d1ea1541ad23858c2890cbacd2406"/>
    <x v="3549"/>
    <s v="delivered"/>
    <d v="2018-03-01T11:28:05"/>
    <d v="2018-03-02T02:29:54"/>
    <d v="2018-03-02T15:47:27"/>
    <d v="2018-03-07T18:41:56"/>
    <d v="2018-03-19T00:00:00"/>
  </r>
  <r>
    <s v="efc21a26212414ea2383d5392f15f231"/>
    <x v="3550"/>
    <s v="delivered"/>
    <d v="2018-04-11T10:45:45"/>
    <d v="2018-04-12T10:51:58"/>
    <d v="2018-04-12T21:46:27"/>
    <d v="2018-04-16T19:58:25"/>
    <d v="2018-04-27T00:00:00"/>
  </r>
  <r>
    <s v="6613fb221c62895c22ca8a2958d32156"/>
    <x v="3551"/>
    <s v="delivered"/>
    <d v="2018-05-31T22:01:02"/>
    <d v="2018-05-31T22:15:17"/>
    <d v="2018-06-01T13:55:00"/>
    <d v="2018-06-08T20:32:57"/>
    <d v="2018-07-11T00:00:00"/>
  </r>
  <r>
    <s v="6f7390ae95a89ea985e0d81b189e96d5"/>
    <x v="3552"/>
    <s v="delivered"/>
    <d v="2017-01-30T20:52:02"/>
    <d v="2017-01-30T21:33:50"/>
    <d v="2017-01-31T10:38:09"/>
    <d v="2017-02-10T12:09:06"/>
    <d v="2017-03-20T00:00:00"/>
  </r>
  <r>
    <s v="468c2f34312a6d270a20c7aef082041c"/>
    <x v="3553"/>
    <s v="delivered"/>
    <d v="2017-05-25T00:11:01"/>
    <d v="2017-05-25T01:10:20"/>
    <d v="2017-05-25T09:31:02"/>
    <d v="2017-06-06T14:31:22"/>
    <d v="2017-06-23T00:00:00"/>
  </r>
  <r>
    <s v="aaaf314a8cf0d0da71e52c6cd4184cbd"/>
    <x v="3554"/>
    <s v="delivered"/>
    <d v="2018-06-19T16:10:55"/>
    <d v="2018-06-19T16:45:29"/>
    <d v="2018-06-20T11:55:00"/>
    <d v="2018-06-26T21:17:55"/>
    <d v="2018-07-24T00:00:00"/>
  </r>
  <r>
    <s v="d0f9313e0b3e085cdd4116f42d31da06"/>
    <x v="3555"/>
    <s v="delivered"/>
    <d v="2018-03-27T11:19:27"/>
    <d v="2018-03-29T03:28:54"/>
    <d v="2018-03-29T22:24:44"/>
    <d v="2018-04-10T15:58:30"/>
    <d v="2018-04-16T00:00:00"/>
  </r>
  <r>
    <s v="63feacd35842cf0c330466827955c7fa"/>
    <x v="3556"/>
    <s v="delivered"/>
    <d v="2018-04-23T16:53:07"/>
    <d v="2018-04-25T04:10:55"/>
    <d v="2018-04-25T13:53:00"/>
    <d v="2018-05-03T17:19:40"/>
    <d v="2018-05-17T00:00:00"/>
  </r>
  <r>
    <s v="f8e926b4541bd4af7a14350967ba217e"/>
    <x v="3557"/>
    <s v="delivered"/>
    <d v="2018-08-11T23:30:33"/>
    <d v="2018-08-13T17:24:24"/>
    <d v="2018-08-14T13:36:00"/>
    <d v="2018-08-21T20:37:40"/>
    <d v="2018-09-05T00:00:00"/>
  </r>
  <r>
    <s v="a978d6eb16b0dd287c64cf99680c15e9"/>
    <x v="3558"/>
    <s v="delivered"/>
    <d v="2017-02-06T22:02:37"/>
    <d v="2017-02-06T22:15:13"/>
    <d v="2017-02-07T08:44:50"/>
    <d v="2017-02-20T16:42:25"/>
    <d v="2017-03-27T00:00:00"/>
  </r>
  <r>
    <s v="9c5b6f458d5e5f8e372c112f8b658af6"/>
    <x v="3559"/>
    <s v="delivered"/>
    <d v="2018-03-07T22:26:43"/>
    <d v="2018-03-07T22:35:36"/>
    <d v="2018-03-08T18:42:34"/>
    <d v="2018-03-22T23:58:49"/>
    <d v="2018-03-23T00:00:00"/>
  </r>
  <r>
    <s v="541e98fb4e0b225dbc4493ae9d53eeb3"/>
    <x v="3560"/>
    <s v="delivered"/>
    <d v="2017-11-27T22:23:47"/>
    <d v="2017-11-27T22:33:24"/>
    <d v="2017-11-28T23:33:54"/>
    <d v="2017-12-11T16:34:26"/>
    <d v="2017-12-22T00:00:00"/>
  </r>
  <r>
    <s v="3a39e6f440a811e9d4ad1bf47dd6c14d"/>
    <x v="3561"/>
    <s v="delivered"/>
    <d v="2018-01-09T17:03:01"/>
    <d v="2018-01-09T17:32:31"/>
    <d v="2018-01-11T17:27:42"/>
    <d v="2018-01-25T18:26:58"/>
    <d v="2018-02-06T00:00:00"/>
  </r>
  <r>
    <s v="b51eb394d66d1bfb29d0e6367bd57d59"/>
    <x v="3562"/>
    <s v="delivered"/>
    <d v="2018-02-27T09:50:14"/>
    <d v="2018-03-01T02:35:37"/>
    <d v="2018-03-01T20:12:24"/>
    <d v="2018-03-19T15:56:34"/>
    <d v="2018-03-26T00:00:00"/>
  </r>
  <r>
    <s v="4534a8dd8fc9a1eccddc2bc6a7fd2ba2"/>
    <x v="3563"/>
    <s v="delivered"/>
    <d v="2018-06-08T10:06:43"/>
    <d v="2018-06-08T11:05:05"/>
    <d v="2018-06-11T11:35:00"/>
    <d v="2018-06-27T18:02:11"/>
    <d v="2018-07-19T00:00:00"/>
  </r>
  <r>
    <s v="264ce11c5e766e56fad7ef4046030511"/>
    <x v="3564"/>
    <s v="delivered"/>
    <d v="2018-05-25T16:23:48"/>
    <d v="2018-05-25T16:36:42"/>
    <d v="2018-05-28T14:20:00"/>
    <d v="2018-06-10T17:02:21"/>
    <d v="2018-06-25T00:00:00"/>
  </r>
  <r>
    <s v="7a70b827ebc6ab85bd4e28739619bb2d"/>
    <x v="3565"/>
    <s v="delivered"/>
    <d v="2018-08-08T17:41:10"/>
    <d v="2018-08-09T17:50:09"/>
    <d v="2018-08-10T12:33:00"/>
    <d v="2018-08-18T11:24:19"/>
    <d v="2018-08-29T00:00:00"/>
  </r>
  <r>
    <s v="7f0cd5312c451eb0b746d9e0617e57f9"/>
    <x v="3566"/>
    <s v="delivered"/>
    <d v="2018-04-26T14:04:20"/>
    <d v="2018-04-27T08:15:15"/>
    <d v="2018-04-30T13:52:00"/>
    <d v="2018-05-15T18:36:50"/>
    <d v="2018-05-24T00:00:00"/>
  </r>
  <r>
    <s v="23799ee0d85541263f0637d4b86d5e5b"/>
    <x v="3567"/>
    <s v="shipped"/>
    <d v="2017-05-01T10:23:49"/>
    <d v="2017-05-01T10:35:20"/>
    <d v="2017-05-02T11:50:50"/>
    <m/>
    <d v="2017-05-23T00:00:00"/>
  </r>
  <r>
    <s v="efeb57b095ad1d83a933437cb2c4837c"/>
    <x v="3568"/>
    <s v="delivered"/>
    <d v="2017-11-16T17:42:52"/>
    <d v="2017-11-16T17:52:46"/>
    <d v="2017-11-17T18:41:53"/>
    <d v="2017-11-30T19:35:17"/>
    <d v="2017-12-07T00:00:00"/>
  </r>
  <r>
    <s v="e713631edbb37cc11f989c7d8412b80a"/>
    <x v="3569"/>
    <s v="delivered"/>
    <d v="2017-11-24T23:32:55"/>
    <d v="2017-11-25T02:32:58"/>
    <d v="2017-11-30T20:53:40"/>
    <d v="2017-12-05T18:04:10"/>
    <d v="2017-12-08T00:00:00"/>
  </r>
  <r>
    <s v="463dc1b7fe6a8f19d740aba99d88ab73"/>
    <x v="3570"/>
    <s v="delivered"/>
    <d v="2018-02-28T15:11:27"/>
    <d v="2018-02-28T15:30:36"/>
    <d v="2018-03-02T00:25:03"/>
    <d v="2018-03-15T21:13:36"/>
    <d v="2018-03-28T00:00:00"/>
  </r>
  <r>
    <s v="780dfcd5aaf2662f3f6ce2201164394b"/>
    <x v="3571"/>
    <s v="delivered"/>
    <d v="2018-08-22T21:26:03"/>
    <d v="2018-08-24T04:05:18"/>
    <d v="2018-08-24T12:07:00"/>
    <d v="2018-08-29T13:35:47"/>
    <d v="2018-09-18T00:00:00"/>
  </r>
  <r>
    <s v="f92ebc52a42344683b930dfb16d2f317"/>
    <x v="3572"/>
    <s v="delivered"/>
    <d v="2017-11-24T10:26:27"/>
    <d v="2017-11-25T04:18:20"/>
    <d v="2018-01-04T21:28:03"/>
    <d v="2018-01-16T13:09:55"/>
    <d v="2017-12-18T00:00:00"/>
  </r>
  <r>
    <s v="99f6d132908e686db5ad8db097e76aa3"/>
    <x v="3573"/>
    <s v="delivered"/>
    <d v="2018-08-04T17:01:32"/>
    <d v="2018-08-04T17:15:15"/>
    <d v="2018-08-06T12:29:00"/>
    <d v="2018-08-07T15:17:39"/>
    <d v="2018-08-09T00:00:00"/>
  </r>
  <r>
    <s v="8ace197d57084cf99d770809ef26dab7"/>
    <x v="3574"/>
    <s v="delivered"/>
    <d v="2018-04-11T08:54:56"/>
    <d v="2018-04-13T02:11:12"/>
    <d v="2018-04-17T12:46:47"/>
    <d v="2018-04-20T22:02:29"/>
    <d v="2018-05-04T00:00:00"/>
  </r>
  <r>
    <s v="ea497a8fb762e77015ca8d85236d6e47"/>
    <x v="3575"/>
    <s v="delivered"/>
    <d v="2017-09-24T18:23:30"/>
    <d v="2017-09-26T04:04:44"/>
    <d v="2017-09-27T17:20:15"/>
    <d v="2017-09-29T12:03:59"/>
    <d v="2017-10-17T00:00:00"/>
  </r>
  <r>
    <s v="ad4c9fc51e6080fe19b1e0a62752d55d"/>
    <x v="3576"/>
    <s v="delivered"/>
    <d v="2017-11-24T20:40:42"/>
    <d v="2017-11-25T11:15:32"/>
    <d v="2017-11-27T23:17:04"/>
    <d v="2017-12-04T19:04:55"/>
    <d v="2017-12-14T00:00:00"/>
  </r>
  <r>
    <s v="8ea705b6d457f1b50272b5ae5a7a9099"/>
    <x v="3577"/>
    <s v="delivered"/>
    <d v="2017-06-14T12:52:00"/>
    <d v="2017-06-14T13:05:08"/>
    <d v="2017-06-19T08:12:07"/>
    <d v="2017-06-19T19:35:51"/>
    <d v="2017-06-30T00:00:00"/>
  </r>
  <r>
    <s v="e210480a7951a7968ea2a32e38c6dd70"/>
    <x v="3578"/>
    <s v="delivered"/>
    <d v="2018-07-13T16:49:46"/>
    <d v="2018-07-13T17:23:46"/>
    <d v="2018-07-24T16:07:00"/>
    <d v="2018-08-13T22:16:43"/>
    <d v="2018-08-15T00:00:00"/>
  </r>
  <r>
    <s v="92d956a077a254413755349e0efd0ed7"/>
    <x v="3579"/>
    <s v="delivered"/>
    <d v="2017-11-02T22:46:35"/>
    <d v="2017-11-04T06:15:25"/>
    <d v="2017-11-08T21:21:53"/>
    <d v="2017-11-13T23:03:04"/>
    <d v="2017-11-23T00:00:00"/>
  </r>
  <r>
    <s v="a5d3eeeb605f6e2ce95e590543148234"/>
    <x v="3580"/>
    <s v="delivered"/>
    <d v="2018-05-13T21:46:59"/>
    <d v="2018-05-13T22:13:44"/>
    <d v="2018-05-14T13:40:00"/>
    <d v="2018-05-15T17:31:01"/>
    <d v="2018-05-25T00:00:00"/>
  </r>
  <r>
    <s v="f099e70d7cf0a758ccb7fb362d477166"/>
    <x v="3581"/>
    <s v="delivered"/>
    <d v="2018-03-06T13:02:23"/>
    <d v="2018-03-08T02:15:51"/>
    <d v="2018-04-04T01:08:26"/>
    <d v="2018-04-10T01:34:26"/>
    <d v="2018-03-26T00:00:00"/>
  </r>
  <r>
    <s v="3d17947832f443d603d5329d4f42b210"/>
    <x v="3582"/>
    <s v="delivered"/>
    <d v="2018-04-19T16:12:10"/>
    <d v="2018-04-19T16:58:38"/>
    <d v="2018-04-20T23:16:31"/>
    <d v="2018-04-24T13:33:09"/>
    <d v="2018-05-14T00:00:00"/>
  </r>
  <r>
    <s v="8e10a1d1a57b6a469bc9a7a95c638b5a"/>
    <x v="3583"/>
    <s v="shipped"/>
    <d v="2017-11-24T06:49:43"/>
    <d v="2017-11-24T06:57:22"/>
    <d v="2017-11-24T21:49:31"/>
    <m/>
    <d v="2017-12-08T00:00:00"/>
  </r>
  <r>
    <s v="9247f243c8ce8daa5f7011af7f97fecb"/>
    <x v="3584"/>
    <s v="delivered"/>
    <d v="2017-08-26T22:55:05"/>
    <d v="2017-08-26T23:05:39"/>
    <d v="2017-08-29T20:22:38"/>
    <d v="2017-09-08T19:41:33"/>
    <d v="2017-09-19T00:00:00"/>
  </r>
  <r>
    <s v="9ca8a98b31ed734b2db90fca420cda8e"/>
    <x v="3585"/>
    <s v="delivered"/>
    <d v="2017-05-01T09:54:59"/>
    <d v="2017-05-01T10:05:21"/>
    <d v="2017-05-02T16:26:53"/>
    <d v="2017-05-04T14:46:33"/>
    <d v="2017-05-23T00:00:00"/>
  </r>
  <r>
    <s v="61409da3655a093963f861bd9a96c600"/>
    <x v="3586"/>
    <s v="delivered"/>
    <d v="2017-10-22T19:25:14"/>
    <d v="2017-10-22T19:35:27"/>
    <d v="2017-10-24T17:36:05"/>
    <d v="2017-10-30T18:43:54"/>
    <d v="2017-11-09T00:00:00"/>
  </r>
  <r>
    <s v="db37a79f21c59753d1ba93cc44d6cc4a"/>
    <x v="3587"/>
    <s v="delivered"/>
    <d v="2018-05-08T10:40:42"/>
    <d v="2018-05-08T10:56:19"/>
    <d v="2018-05-08T14:36:00"/>
    <d v="2018-05-12T00:08:51"/>
    <d v="2018-05-23T00:00:00"/>
  </r>
  <r>
    <s v="aa26ab274909dba40108cdcfc216f8b6"/>
    <x v="3588"/>
    <s v="delivered"/>
    <d v="2018-04-10T21:32:22"/>
    <d v="2018-04-10T21:50:05"/>
    <d v="2018-04-11T19:47:44"/>
    <d v="2018-04-21T17:33:46"/>
    <d v="2018-05-11T00:00:00"/>
  </r>
  <r>
    <s v="45a857702c4695511eff5f2d40cfa75d"/>
    <x v="3589"/>
    <s v="delivered"/>
    <d v="2018-04-25T22:13:57"/>
    <d v="2018-04-25T22:31:52"/>
    <d v="2018-04-26T12:58:00"/>
    <d v="2018-05-03T18:40:36"/>
    <d v="2018-05-17T00:00:00"/>
  </r>
  <r>
    <s v="958407f3ab4e9f0d5d03a341f3840ce2"/>
    <x v="3590"/>
    <s v="delivered"/>
    <d v="2017-12-03T11:51:41"/>
    <d v="2017-12-03T12:11:58"/>
    <d v="2017-12-04T21:03:20"/>
    <d v="2017-12-08T13:51:45"/>
    <d v="2017-12-20T00:00:00"/>
  </r>
  <r>
    <s v="2c4f5d63471424bab535f4ff1051823d"/>
    <x v="3591"/>
    <s v="delivered"/>
    <d v="2017-08-09T20:07:05"/>
    <d v="2017-08-10T19:43:54"/>
    <d v="2017-08-15T21:22:59"/>
    <d v="2017-08-28T20:17:45"/>
    <d v="2017-08-31T00:00:00"/>
  </r>
  <r>
    <s v="2b233b3b91f2164ae046d169a3d975ee"/>
    <x v="3592"/>
    <s v="delivered"/>
    <d v="2017-03-03T23:50:26"/>
    <d v="2017-03-04T01:32:48"/>
    <d v="2017-03-07T08:44:15"/>
    <d v="2017-03-21T02:35:56"/>
    <d v="2017-04-05T00:00:00"/>
  </r>
  <r>
    <s v="273ff9150ef1e7b66d89ac10f7cc7899"/>
    <x v="3593"/>
    <s v="delivered"/>
    <d v="2018-04-15T09:48:06"/>
    <d v="2018-04-15T10:15:19"/>
    <d v="2018-04-18T22:13:26"/>
    <d v="2018-05-11T16:48:46"/>
    <d v="2018-05-15T00:00:00"/>
  </r>
  <r>
    <s v="228dba745fdc79fe3b74e70f3e8f67db"/>
    <x v="3594"/>
    <s v="delivered"/>
    <d v="2017-07-27T17:18:21"/>
    <d v="2017-07-27T17:30:09"/>
    <d v="2017-07-28T15:33:58"/>
    <d v="2017-08-02T18:03:44"/>
    <d v="2017-08-18T00:00:00"/>
  </r>
  <r>
    <s v="dcc74da4fd99c9e96c775807b658336d"/>
    <x v="3595"/>
    <s v="delivered"/>
    <d v="2017-06-18T17:55:19"/>
    <d v="2017-06-21T10:25:15"/>
    <d v="2017-06-21T14:10:25"/>
    <d v="2017-07-06T16:13:50"/>
    <d v="2017-07-11T00:00:00"/>
  </r>
  <r>
    <s v="77054c0ae83a94aa7dda477bf235645b"/>
    <x v="3596"/>
    <s v="delivered"/>
    <d v="2018-04-14T22:10:20"/>
    <d v="2018-04-17T04:11:41"/>
    <d v="2018-04-18T18:52:44"/>
    <d v="2018-05-04T18:42:31"/>
    <d v="2018-05-11T00:00:00"/>
  </r>
  <r>
    <s v="373050e6af734517549f69f888763324"/>
    <x v="3597"/>
    <s v="delivered"/>
    <d v="2018-05-10T22:39:19"/>
    <d v="2018-05-10T22:57:32"/>
    <d v="2018-05-14T14:51:00"/>
    <d v="2018-05-18T14:51:44"/>
    <d v="2018-05-29T00:00:00"/>
  </r>
  <r>
    <s v="e6f6345c50327507fe35965aa65c8e94"/>
    <x v="3598"/>
    <s v="delivered"/>
    <d v="2018-08-27T18:50:06"/>
    <d v="2018-08-27T19:05:19"/>
    <d v="2018-08-29T15:02:00"/>
    <d v="2018-08-30T23:16:46"/>
    <d v="2018-09-04T00:00:00"/>
  </r>
  <r>
    <s v="b2d6c7b5ebf482317945ef822da56002"/>
    <x v="3599"/>
    <s v="delivered"/>
    <d v="2018-03-01T11:48:22"/>
    <d v="2018-03-01T12:10:07"/>
    <d v="2018-03-05T15:22:21"/>
    <d v="2018-03-13T19:18:21"/>
    <d v="2018-03-15T00:00:00"/>
  </r>
  <r>
    <s v="4dd077c76e72e73742c4af14ebfbd4d1"/>
    <x v="3600"/>
    <s v="delivered"/>
    <d v="2018-06-07T08:57:05"/>
    <d v="2018-06-07T09:15:24"/>
    <d v="2018-06-08T14:44:00"/>
    <d v="2018-06-15T00:22:21"/>
    <d v="2018-07-13T00:00:00"/>
  </r>
  <r>
    <s v="6db5e7f2c9cd83bcf07b97044be2c0df"/>
    <x v="3601"/>
    <s v="delivered"/>
    <d v="2018-06-10T18:08:28"/>
    <d v="2018-06-10T19:51:25"/>
    <d v="2018-06-11T17:17:00"/>
    <d v="2018-06-12T19:46:44"/>
    <d v="2018-06-26T00:00:00"/>
  </r>
  <r>
    <s v="926282951ac5113c0a44287b4a30d5bf"/>
    <x v="3602"/>
    <s v="delivered"/>
    <d v="2017-11-27T15:06:28"/>
    <d v="2017-11-27T15:19:17"/>
    <d v="2017-12-01T19:12:10"/>
    <d v="2017-12-18T17:14:28"/>
    <d v="2017-12-21T00:00:00"/>
  </r>
  <r>
    <s v="aa45e41799067f67755e2e4e41925aa3"/>
    <x v="3603"/>
    <s v="delivered"/>
    <d v="2017-12-08T21:27:38"/>
    <d v="2017-12-09T07:11:08"/>
    <d v="2017-12-11T17:38:45"/>
    <d v="2017-12-18T16:58:32"/>
    <d v="2018-01-08T00:00:00"/>
  </r>
  <r>
    <s v="6c86cd28bc4a6ac0313b8d3e03131e9f"/>
    <x v="3604"/>
    <s v="delivered"/>
    <d v="2018-01-03T13:28:41"/>
    <d v="2018-01-03T13:40:36"/>
    <d v="2018-01-04T12:03:58"/>
    <d v="2018-01-09T13:09:58"/>
    <d v="2018-02-20T00:00:00"/>
  </r>
  <r>
    <s v="245d1537baa4ed68d968e3c0f2ca5d16"/>
    <x v="3605"/>
    <s v="delivered"/>
    <d v="2018-02-11T23:27:52"/>
    <d v="2018-02-15T03:55:46"/>
    <d v="2018-02-27T23:38:59"/>
    <d v="2018-03-20T14:32:41"/>
    <d v="2018-03-14T00:00:00"/>
  </r>
  <r>
    <s v="a68dcfa331c5289cc9a15c24e3c1e476"/>
    <x v="3606"/>
    <s v="delivered"/>
    <d v="2017-11-09T00:26:50"/>
    <d v="2017-11-09T02:30:58"/>
    <d v="2017-11-09T20:22:11"/>
    <d v="2017-11-21T18:38:36"/>
    <d v="2017-12-08T00:00:00"/>
  </r>
  <r>
    <s v="73756076fcc66ccd661bb81c5ce0c5fc"/>
    <x v="3607"/>
    <s v="delivered"/>
    <d v="2017-07-14T18:30:46"/>
    <d v="2017-07-14T18:43:54"/>
    <d v="2017-07-15T13:57:50"/>
    <d v="2017-07-26T14:34:57"/>
    <d v="2017-08-07T00:00:00"/>
  </r>
  <r>
    <s v="1d54db601b417ccdfd3b7071955e6cc7"/>
    <x v="3608"/>
    <s v="delivered"/>
    <d v="2018-04-27T05:57:39"/>
    <d v="2018-04-28T10:29:50"/>
    <d v="2018-04-30T15:36:00"/>
    <d v="2018-05-03T23:52:04"/>
    <d v="2018-05-15T00:00:00"/>
  </r>
  <r>
    <s v="3909091186fad2ea417f3166d4067808"/>
    <x v="3609"/>
    <s v="delivered"/>
    <d v="2017-11-26T20:04:57"/>
    <d v="2017-11-28T03:44:37"/>
    <d v="2017-11-30T17:26:50"/>
    <d v="2017-12-10T11:16:11"/>
    <d v="2017-12-15T00:00:00"/>
  </r>
  <r>
    <s v="9bdc2095c034062781104665d6e3b9b6"/>
    <x v="3610"/>
    <s v="delivered"/>
    <d v="2018-01-16T14:19:32"/>
    <d v="2018-01-18T02:11:10"/>
    <d v="2018-01-19T22:57:49"/>
    <d v="2018-01-25T17:12:28"/>
    <d v="2018-02-08T00:00:00"/>
  </r>
  <r>
    <s v="252a85fbb824c236e3b232f556edfc68"/>
    <x v="3611"/>
    <s v="delivered"/>
    <d v="2017-12-04T09:47:00"/>
    <d v="2017-12-05T11:30:01"/>
    <d v="2017-12-05T21:13:43"/>
    <d v="2017-12-26T21:18:53"/>
    <d v="2017-12-27T00:00:00"/>
  </r>
  <r>
    <s v="06f4b63a078dd3d2ca46e379c2ab419e"/>
    <x v="3612"/>
    <s v="delivered"/>
    <d v="2017-06-23T17:36:41"/>
    <d v="2017-06-23T17:50:12"/>
    <d v="2017-06-26T13:42:17"/>
    <d v="2017-06-27T16:17:35"/>
    <d v="2017-07-06T00:00:00"/>
  </r>
  <r>
    <s v="80c7b4c9343d57c6f4e84201ba70063c"/>
    <x v="3613"/>
    <s v="delivered"/>
    <d v="2018-03-04T09:51:23"/>
    <d v="2018-03-05T09:48:22"/>
    <d v="2018-03-07T01:13:28"/>
    <d v="2018-03-26T19:47:47"/>
    <d v="2018-04-05T00:00:00"/>
  </r>
  <r>
    <s v="201e6171af7d4a477721fde96efcd3a6"/>
    <x v="3614"/>
    <s v="delivered"/>
    <d v="2017-06-11T00:04:07"/>
    <d v="2017-06-11T01:10:13"/>
    <d v="2017-06-13T09:18:59"/>
    <d v="2017-06-19T18:11:44"/>
    <d v="2017-07-03T00:00:00"/>
  </r>
  <r>
    <s v="f029d5966aa03c87e17e2482f86202b1"/>
    <x v="3615"/>
    <s v="invoiced"/>
    <d v="2017-10-23T21:44:36"/>
    <d v="2017-10-23T21:56:09"/>
    <m/>
    <m/>
    <d v="2017-11-14T00:00:00"/>
  </r>
  <r>
    <s v="5ef28a6d6a0cfcef8e5eb4c151c18e82"/>
    <x v="3616"/>
    <s v="delivered"/>
    <d v="2018-07-05T20:43:58"/>
    <d v="2018-07-05T20:55:30"/>
    <d v="2018-07-12T13:50:00"/>
    <d v="2018-07-26T14:21:30"/>
    <d v="2018-08-07T00:00:00"/>
  </r>
  <r>
    <s v="9b573950822247289cc283b3e30f19d8"/>
    <x v="3617"/>
    <s v="delivered"/>
    <d v="2017-11-24T21:04:24"/>
    <d v="2017-11-24T23:54:54"/>
    <d v="2017-11-27T15:57:06"/>
    <d v="2017-12-11T19:47:06"/>
    <d v="2017-12-27T00:00:00"/>
  </r>
  <r>
    <s v="be929febed86ae91848b45a84c499e44"/>
    <x v="3618"/>
    <s v="delivered"/>
    <d v="2017-12-06T13:12:24"/>
    <d v="2017-12-06T13:19:33"/>
    <d v="2017-12-07T18:27:15"/>
    <d v="2017-12-11T17:33:29"/>
    <d v="2018-01-05T00:00:00"/>
  </r>
  <r>
    <s v="4a4ed9ed7922304a569ed850baba99c6"/>
    <x v="3619"/>
    <s v="delivered"/>
    <d v="2018-03-08T21:36:23"/>
    <d v="2018-03-08T23:24:42"/>
    <d v="2018-03-12T20:33:04"/>
    <d v="2018-03-23T19:22:54"/>
    <d v="2018-04-04T00:00:00"/>
  </r>
  <r>
    <s v="da48dc4b67c6a225cba172618417ac34"/>
    <x v="3620"/>
    <s v="delivered"/>
    <d v="2017-03-15T16:34:04"/>
    <d v="2017-03-15T16:34:04"/>
    <d v="2017-03-16T10:04:20"/>
    <d v="2017-03-28T16:15:43"/>
    <d v="2017-04-05T00:00:00"/>
  </r>
  <r>
    <s v="1e6c83f252357f4c9ae0df874887ef7e"/>
    <x v="3621"/>
    <s v="delivered"/>
    <d v="2017-02-07T22:03:42"/>
    <d v="2017-02-07T22:15:14"/>
    <d v="2017-02-09T14:38:44"/>
    <d v="2017-02-14T14:19:02"/>
    <d v="2017-03-20T00:00:00"/>
  </r>
  <r>
    <s v="ef2ca7d8cb8ec4ec022a77785b6b48ff"/>
    <x v="3622"/>
    <s v="delivered"/>
    <d v="2018-06-12T12:51:41"/>
    <d v="2018-06-12T13:24:28"/>
    <d v="2018-06-12T13:06:00"/>
    <d v="2018-06-22T22:26:23"/>
    <d v="2018-07-12T00:00:00"/>
  </r>
  <r>
    <s v="d127d99c100d3b63c29a600aab85fbd2"/>
    <x v="3623"/>
    <s v="delivered"/>
    <d v="2018-05-17T19:22:11"/>
    <d v="2018-05-19T03:15:34"/>
    <d v="2018-05-29T07:13:00"/>
    <d v="2018-06-06T20:14:39"/>
    <d v="2018-06-11T00:00:00"/>
  </r>
  <r>
    <s v="626d84eb4cf67fe4d53e9c0d945388fc"/>
    <x v="3624"/>
    <s v="delivered"/>
    <d v="2017-12-13T13:24:24"/>
    <d v="2017-12-14T02:12:37"/>
    <d v="2017-12-14T16:47:02"/>
    <d v="2017-12-19T18:31:49"/>
    <d v="2018-01-03T00:00:00"/>
  </r>
  <r>
    <s v="d543b0fedeb939f3fda2a3c2fe167b02"/>
    <x v="3625"/>
    <s v="delivered"/>
    <d v="2018-08-27T17:32:01"/>
    <d v="2018-08-27T17:45:22"/>
    <d v="2018-08-28T14:53:00"/>
    <d v="2018-08-29T15:18:54"/>
    <d v="2018-08-30T00:00:00"/>
  </r>
  <r>
    <s v="1963cdf64d49297eb541ceee16ee659e"/>
    <x v="3626"/>
    <s v="delivered"/>
    <d v="2017-11-26T21:02:09"/>
    <d v="2017-11-26T21:14:27"/>
    <d v="2017-11-28T00:02:55"/>
    <d v="2017-12-01T18:38:50"/>
    <d v="2017-12-15T00:00:00"/>
  </r>
  <r>
    <s v="419158f0fcd3a19edca60d45d531849e"/>
    <x v="3627"/>
    <s v="delivered"/>
    <d v="2018-04-13T13:19:27"/>
    <d v="2018-04-14T02:15:32"/>
    <d v="2018-04-16T19:11:26"/>
    <d v="2018-04-25T19:29:40"/>
    <d v="2018-05-14T00:00:00"/>
  </r>
  <r>
    <s v="420d28103f84eb7c76bede8dddea608c"/>
    <x v="3628"/>
    <s v="delivered"/>
    <d v="2018-08-15T09:01:23"/>
    <d v="2018-08-15T09:15:11"/>
    <d v="2018-08-15T12:15:00"/>
    <d v="2018-08-16T18:47:28"/>
    <d v="2018-08-24T00:00:00"/>
  </r>
  <r>
    <s v="44558a1547e448b41c48c4087fe32ddd"/>
    <x v="3629"/>
    <s v="delivered"/>
    <d v="2017-05-10T20:47:02"/>
    <d v="2017-05-10T20:55:21"/>
    <d v="2017-05-11T11:56:16"/>
    <d v="2017-05-12T17:00:05"/>
    <d v="2017-05-18T00:00:00"/>
  </r>
  <r>
    <s v="eba5d5c86dc17ef81926ce3e339da945"/>
    <x v="3630"/>
    <s v="delivered"/>
    <d v="2017-11-22T11:04:05"/>
    <d v="2017-11-22T11:11:24"/>
    <d v="2017-11-23T18:52:12"/>
    <d v="2017-12-12T13:33:03"/>
    <d v="2017-12-13T00:00:00"/>
  </r>
  <r>
    <s v="8828c448621cb6894c87c5c2be785309"/>
    <x v="3631"/>
    <s v="delivered"/>
    <d v="2017-08-21T19:10:44"/>
    <d v="2017-08-21T19:25:12"/>
    <d v="2017-08-25T19:49:42"/>
    <d v="2017-08-28T21:19:56"/>
    <d v="2017-09-06T00:00:00"/>
  </r>
  <r>
    <s v="1eef4e610c84e24e3ea7039a14693e90"/>
    <x v="3632"/>
    <s v="delivered"/>
    <d v="2017-08-01T21:27:25"/>
    <d v="2017-08-03T03:04:59"/>
    <d v="2017-08-08T20:33:05"/>
    <d v="2017-08-16T14:03:48"/>
    <d v="2017-08-23T00:00:00"/>
  </r>
  <r>
    <s v="109b43dc12d67a5107cbbfb7fe98d0ae"/>
    <x v="3633"/>
    <s v="delivered"/>
    <d v="2017-07-25T15:45:53"/>
    <d v="2017-07-25T15:55:15"/>
    <d v="2017-07-28T20:03:04"/>
    <d v="2017-09-19T14:18:08"/>
    <d v="2017-08-22T00:00:00"/>
  </r>
  <r>
    <s v="8650f273b9279f880588142245c2c398"/>
    <x v="3634"/>
    <s v="delivered"/>
    <d v="2017-06-22T11:05:14"/>
    <d v="2017-06-22T11:15:24"/>
    <d v="2017-06-24T06:33:34"/>
    <d v="2017-06-29T11:42:17"/>
    <d v="2017-07-12T00:00:00"/>
  </r>
  <r>
    <s v="157b4fe03013e7a9db562091a12c2f8d"/>
    <x v="3635"/>
    <s v="delivered"/>
    <d v="2017-09-23T22:19:48"/>
    <d v="2017-09-23T22:30:09"/>
    <d v="2017-10-04T16:50:10"/>
    <d v="2017-10-14T13:24:34"/>
    <d v="2017-10-26T00:00:00"/>
  </r>
  <r>
    <s v="4bb429b2f70ff5c85e7fdcecb5efa852"/>
    <x v="3636"/>
    <s v="delivered"/>
    <d v="2017-12-26T23:32:04"/>
    <d v="2017-12-26T23:39:31"/>
    <d v="2018-01-02T18:14:03"/>
    <d v="2018-01-11T20:09:03"/>
    <d v="2018-01-24T00:00:00"/>
  </r>
  <r>
    <s v="58e507b7d867429e6bd5116ea280588d"/>
    <x v="3637"/>
    <s v="delivered"/>
    <d v="2017-05-07T12:47:29"/>
    <d v="2017-05-07T13:10:26"/>
    <d v="2017-05-12T06:41:52"/>
    <d v="2017-06-05T14:08:08"/>
    <d v="2017-06-08T00:00:00"/>
  </r>
  <r>
    <s v="6b67ec6cfd19c0a30f91afb6bd431e8f"/>
    <x v="3638"/>
    <s v="delivered"/>
    <d v="2018-02-20T10:45:27"/>
    <d v="2018-02-20T10:55:35"/>
    <d v="2018-02-21T21:52:42"/>
    <d v="2018-03-05T15:22:01"/>
    <d v="2018-03-15T00:00:00"/>
  </r>
  <r>
    <s v="effbc2be1e2eda5f0250adc2f307f346"/>
    <x v="3639"/>
    <s v="delivered"/>
    <d v="2018-07-18T14:09:17"/>
    <d v="2018-07-18T14:22:22"/>
    <d v="2018-07-20T15:11:00"/>
    <d v="2018-07-25T14:42:04"/>
    <d v="2018-08-10T00:00:00"/>
  </r>
  <r>
    <s v="6da61def5ee2d55fc6b9dfbc43efca0b"/>
    <x v="3640"/>
    <s v="delivered"/>
    <d v="2018-03-14T13:28:44"/>
    <d v="2018-03-15T03:15:36"/>
    <d v="2018-03-16T23:04:27"/>
    <d v="2018-04-12T12:51:16"/>
    <d v="2018-04-13T00:00:00"/>
  </r>
  <r>
    <s v="0571cdb407bf04b419c94ffd7acbd874"/>
    <x v="3641"/>
    <s v="delivered"/>
    <d v="2017-01-19T21:24:05"/>
    <d v="2017-01-21T03:05:52"/>
    <d v="2017-01-23T11:41:56"/>
    <d v="2017-01-30T13:24:45"/>
    <d v="2017-03-03T00:00:00"/>
  </r>
  <r>
    <s v="a3bf941183211246f0d42ad757cba127"/>
    <x v="3642"/>
    <s v="delivered"/>
    <d v="2017-07-24T22:16:25"/>
    <d v="2017-07-25T22:25:11"/>
    <d v="2017-07-26T14:57:42"/>
    <d v="2017-07-28T19:06:46"/>
    <d v="2017-08-04T00:00:00"/>
  </r>
  <r>
    <s v="3b3c727f2f017c3efa05f74a729727d0"/>
    <x v="3643"/>
    <s v="delivered"/>
    <d v="2018-03-16T09:46:00"/>
    <d v="2018-03-16T10:24:37"/>
    <d v="2018-03-16T20:21:54"/>
    <d v="2018-04-05T17:02:55"/>
    <d v="2018-04-05T00:00:00"/>
  </r>
  <r>
    <s v="7cb76df433b42580f7512fde60984ba5"/>
    <x v="3644"/>
    <s v="delivered"/>
    <d v="2018-02-02T10:06:20"/>
    <d v="2018-02-02T11:12:35"/>
    <d v="2018-02-05T15:53:08"/>
    <d v="2018-02-09T01:11:52"/>
    <d v="2018-02-26T00:00:00"/>
  </r>
  <r>
    <s v="63098185d431678eef6d6651e235a1f4"/>
    <x v="3645"/>
    <s v="delivered"/>
    <d v="2018-05-15T10:46:21"/>
    <d v="2018-05-15T11:31:37"/>
    <d v="2018-05-15T14:42:00"/>
    <d v="2018-06-04T17:03:57"/>
    <d v="2018-06-11T00:00:00"/>
  </r>
  <r>
    <s v="9aec77497620910d9b081312430ebd93"/>
    <x v="3646"/>
    <s v="delivered"/>
    <d v="2018-04-21T01:04:55"/>
    <d v="2018-04-24T18:08:01"/>
    <d v="2018-04-24T00:38:43"/>
    <d v="2018-04-25T17:48:46"/>
    <d v="2018-05-04T00:00:00"/>
  </r>
  <r>
    <s v="0cedb7b34000334cf6a9e407fcaa5203"/>
    <x v="3647"/>
    <s v="delivered"/>
    <d v="2018-07-11T13:32:41"/>
    <d v="2018-07-11T13:46:31"/>
    <d v="2018-07-12T12:44:00"/>
    <d v="2018-07-25T00:10:54"/>
    <d v="2018-07-31T00:00:00"/>
  </r>
  <r>
    <s v="b138a736fdb315dc4dc8e277caa8ebcb"/>
    <x v="3648"/>
    <s v="delivered"/>
    <d v="2018-06-13T21:17:39"/>
    <d v="2018-06-13T21:38:23"/>
    <d v="2018-06-15T13:35:00"/>
    <d v="2018-06-21T21:12:34"/>
    <d v="2018-07-12T00:00:00"/>
  </r>
  <r>
    <s v="538917e9e6d39e4e2f6d7480f7c2479e"/>
    <x v="3649"/>
    <s v="delivered"/>
    <d v="2017-02-04T23:28:25"/>
    <d v="2017-02-04T23:42:00"/>
    <d v="2017-02-06T15:08:49"/>
    <d v="2017-03-01T08:37:44"/>
    <d v="2017-03-15T00:00:00"/>
  </r>
  <r>
    <s v="35c369ca367805c6b6c59ce554768eef"/>
    <x v="3650"/>
    <s v="delivered"/>
    <d v="2017-10-24T21:38:09"/>
    <d v="2017-10-24T21:49:24"/>
    <d v="2017-10-26T19:48:07"/>
    <d v="2017-10-28T11:50:06"/>
    <d v="2017-11-08T00:00:00"/>
  </r>
  <r>
    <s v="86cab3cb87a61fcf116c34a9231b1828"/>
    <x v="3651"/>
    <s v="delivered"/>
    <d v="2018-04-02T11:15:28"/>
    <d v="2018-04-03T05:10:33"/>
    <d v="2018-04-04T19:06:47"/>
    <d v="2018-04-13T21:36:45"/>
    <d v="2018-05-04T00:00:00"/>
  </r>
  <r>
    <s v="f197897366a10204e289606b4838ea3c"/>
    <x v="3652"/>
    <s v="delivered"/>
    <d v="2018-02-14T17:51:38"/>
    <d v="2018-02-14T18:08:21"/>
    <d v="2018-02-15T13:28:28"/>
    <d v="2018-02-20T14:51:53"/>
    <d v="2018-03-07T00:00:00"/>
  </r>
  <r>
    <s v="e16efc3cc50ac44b70f993463b609174"/>
    <x v="3653"/>
    <s v="delivered"/>
    <d v="2017-07-16T13:16:45"/>
    <d v="2017-07-16T13:30:10"/>
    <d v="2017-07-20T17:42:19"/>
    <d v="2017-07-27T20:27:34"/>
    <d v="2017-08-04T00:00:00"/>
  </r>
  <r>
    <s v="a30016fdd70010d634bdbbe5aa016c18"/>
    <x v="3654"/>
    <s v="delivered"/>
    <d v="2018-05-07T21:34:52"/>
    <d v="2018-05-07T21:54:25"/>
    <d v="2018-05-08T12:08:00"/>
    <d v="2018-05-16T01:04:02"/>
    <d v="2018-05-24T00:00:00"/>
  </r>
  <r>
    <s v="75306e9e0b8f64c5bd70c0d24f87a759"/>
    <x v="3655"/>
    <s v="delivered"/>
    <d v="2017-09-26T18:04:37"/>
    <d v="2017-09-26T18:26:06"/>
    <d v="2017-09-28T13:38:03"/>
    <d v="2017-10-06T19:18:05"/>
    <d v="2017-10-25T00:00:00"/>
  </r>
  <r>
    <s v="0ac372f92fbec55ca27ef4fa99a6a13a"/>
    <x v="3656"/>
    <s v="delivered"/>
    <d v="2018-01-11T14:01:09"/>
    <d v="2018-01-11T14:12:26"/>
    <d v="2018-01-13T02:51:29"/>
    <d v="2018-01-24T16:39:08"/>
    <d v="2018-02-09T00:00:00"/>
  </r>
  <r>
    <s v="431deec11a68067a1366683c3614d364"/>
    <x v="3657"/>
    <s v="delivered"/>
    <d v="2017-09-28T22:39:37"/>
    <d v="2017-09-30T02:14:20"/>
    <d v="2017-10-24T19:45:48"/>
    <d v="2017-10-30T21:34:17"/>
    <d v="2017-10-24T00:00:00"/>
  </r>
  <r>
    <s v="4516c79ac42f6a567bf4d1209eba2b33"/>
    <x v="3658"/>
    <s v="delivered"/>
    <d v="2018-04-29T18:43:21"/>
    <d v="2018-04-29T19:10:12"/>
    <d v="2018-04-30T13:42:00"/>
    <d v="2018-05-05T13:47:36"/>
    <d v="2018-05-17T00:00:00"/>
  </r>
  <r>
    <s v="f222c56f035b47dfa1e069a88235d730"/>
    <x v="3659"/>
    <s v="delivered"/>
    <d v="2018-01-30T09:43:45"/>
    <d v="2018-02-04T23:31:47"/>
    <d v="2018-01-31T19:48:44"/>
    <d v="2018-02-01T20:10:38"/>
    <d v="2018-02-15T00:00:00"/>
  </r>
  <r>
    <s v="23427a6bd9f8fd1b51f1b1e5cc186ab8"/>
    <x v="3660"/>
    <s v="delivered"/>
    <d v="2018-05-21T22:44:31"/>
    <d v="2018-05-22T01:53:35"/>
    <d v="2018-05-22T14:18:00"/>
    <d v="2018-05-23T15:33:09"/>
    <d v="2018-05-29T00:00:00"/>
  </r>
  <r>
    <s v="2033a4586b5bec3229ebc1675a8ae092"/>
    <x v="3661"/>
    <s v="delivered"/>
    <d v="2018-06-12T10:10:25"/>
    <d v="2018-06-12T10:39:59"/>
    <d v="2018-06-12T10:09:00"/>
    <d v="2018-06-19T14:08:27"/>
    <d v="2018-07-19T00:00:00"/>
  </r>
  <r>
    <s v="1ff18ac87c2bd43b4a902ef5736193ae"/>
    <x v="3662"/>
    <s v="delivered"/>
    <d v="2018-06-14T11:49:17"/>
    <d v="2018-06-14T12:19:40"/>
    <d v="2018-06-15T18:52:00"/>
    <d v="2018-06-16T13:38:31"/>
    <d v="2018-06-29T00:00:00"/>
  </r>
  <r>
    <s v="1d1c9ba4b3111c36066400813fd93e65"/>
    <x v="3663"/>
    <s v="delivered"/>
    <d v="2018-05-13T12:10:48"/>
    <d v="2018-05-13T12:32:39"/>
    <d v="2018-05-16T14:05:00"/>
    <d v="2018-05-21T19:12:19"/>
    <d v="2018-05-29T00:00:00"/>
  </r>
  <r>
    <s v="4d0d3e6d52ebda96d3ff80f913a49cee"/>
    <x v="3664"/>
    <s v="delivered"/>
    <d v="2017-12-12T12:25:26"/>
    <d v="2017-12-12T12:36:24"/>
    <d v="2017-12-13T21:43:23"/>
    <d v="2017-12-15T18:52:22"/>
    <d v="2017-12-29T00:00:00"/>
  </r>
  <r>
    <s v="678b28f078641e74d50be86b4ecaec7e"/>
    <x v="3665"/>
    <s v="delivered"/>
    <d v="2017-01-26T18:19:42"/>
    <d v="2017-01-26T18:30:42"/>
    <d v="2017-01-27T10:12:50"/>
    <d v="2017-01-31T18:43:58"/>
    <d v="2017-02-24T00:00:00"/>
  </r>
  <r>
    <s v="ce6923830776a5f0d2ffd91a11dd6204"/>
    <x v="3666"/>
    <s v="delivered"/>
    <d v="2017-09-10T18:26:59"/>
    <d v="2017-09-10T18:43:21"/>
    <d v="2017-09-14T19:33:06"/>
    <d v="2017-09-15T22:39:27"/>
    <d v="2017-09-21T00:00:00"/>
  </r>
  <r>
    <s v="f8c9df743a18aeeedd550486dbe39689"/>
    <x v="3667"/>
    <s v="delivered"/>
    <d v="2018-06-07T17:52:27"/>
    <d v="2018-06-07T18:17:22"/>
    <d v="2018-06-08T09:58:00"/>
    <d v="2018-06-19T15:58:51"/>
    <d v="2018-07-11T00:00:00"/>
  </r>
  <r>
    <s v="7942099e2f484fd9f80b3bf901b706ea"/>
    <x v="3668"/>
    <s v="delivered"/>
    <d v="2018-04-26T15:16:34"/>
    <d v="2018-04-27T03:51:01"/>
    <d v="2018-04-27T13:40:00"/>
    <d v="2018-05-08T20:26:25"/>
    <d v="2018-05-23T00:00:00"/>
  </r>
  <r>
    <s v="2e571b4487c7119502acdb48043efcee"/>
    <x v="3669"/>
    <s v="delivered"/>
    <d v="2017-12-03T15:57:22"/>
    <d v="2017-12-05T04:12:10"/>
    <d v="2017-12-06T18:58:57"/>
    <d v="2017-12-15T22:47:41"/>
    <d v="2017-12-27T00:00:00"/>
  </r>
  <r>
    <s v="c47acf407eb57ab063c79f3f1c8f7018"/>
    <x v="3670"/>
    <s v="delivered"/>
    <d v="2018-02-12T20:41:50"/>
    <d v="2018-02-15T03:47:16"/>
    <d v="2018-02-16T03:33:42"/>
    <d v="2018-02-19T11:16:56"/>
    <d v="2018-02-23T00:00:00"/>
  </r>
  <r>
    <s v="a238c4b12e353d643594bb92d9385e1a"/>
    <x v="3671"/>
    <s v="delivered"/>
    <d v="2018-06-22T16:07:51"/>
    <d v="2018-06-23T02:20:05"/>
    <d v="2018-06-25T19:02:00"/>
    <d v="2018-06-28T16:32:42"/>
    <d v="2018-07-18T00:00:00"/>
  </r>
  <r>
    <s v="5965bbd72c3ca0d9634419437ca53897"/>
    <x v="3672"/>
    <s v="unavailable"/>
    <d v="2017-01-30T10:29:25"/>
    <d v="2017-01-30T11:31:31"/>
    <m/>
    <m/>
    <d v="2017-03-08T00:00:00"/>
  </r>
  <r>
    <s v="79bddd312603ec0241e3d42556c6bba4"/>
    <x v="3673"/>
    <s v="delivered"/>
    <d v="2018-03-04T15:30:14"/>
    <d v="2018-03-04T15:48:18"/>
    <d v="2018-03-06T00:19:09"/>
    <d v="2018-03-19T22:32:08"/>
    <d v="2018-04-02T00:00:00"/>
  </r>
  <r>
    <s v="1b00a2b976ff528b7ab895ea9ed58ab7"/>
    <x v="3674"/>
    <s v="delivered"/>
    <d v="2017-06-25T17:27:43"/>
    <d v="2017-06-25T17:35:17"/>
    <d v="2017-06-26T17:26:36"/>
    <d v="2017-07-06T18:07:35"/>
    <d v="2017-07-18T00:00:00"/>
  </r>
  <r>
    <s v="ffa466d3e55f98477b7e0da764df3c6c"/>
    <x v="3675"/>
    <s v="delivered"/>
    <d v="2018-05-11T08:05:57"/>
    <d v="2018-05-11T08:30:44"/>
    <d v="2018-05-14T13:28:00"/>
    <d v="2018-05-18T17:44:26"/>
    <d v="2018-06-07T00:00:00"/>
  </r>
  <r>
    <s v="5384eba8f22866695801e33c6dc25745"/>
    <x v="3676"/>
    <s v="delivered"/>
    <d v="2017-03-03T15:38:39"/>
    <d v="2017-03-03T15:50:22"/>
    <d v="2017-03-14T10:27:53"/>
    <d v="2017-03-28T17:24:41"/>
    <d v="2017-04-03T00:00:00"/>
  </r>
  <r>
    <s v="6810999b773bffdb94e8d02004603720"/>
    <x v="3677"/>
    <s v="delivered"/>
    <d v="2017-10-27T21:30:42"/>
    <d v="2017-10-27T21:46:13"/>
    <d v="2017-11-01T15:34:38"/>
    <d v="2017-11-08T10:32:01"/>
    <d v="2017-11-16T00:00:00"/>
  </r>
  <r>
    <s v="8cc012923b38d546150622ee192f83e8"/>
    <x v="3678"/>
    <s v="delivered"/>
    <d v="2017-02-13T00:18:48"/>
    <d v="2017-02-13T00:32:03"/>
    <d v="2017-02-13T13:10:46"/>
    <d v="2017-02-22T13:57:37"/>
    <d v="2017-03-24T00:00:00"/>
  </r>
  <r>
    <s v="15341b05d64b1a27163a196767a80afe"/>
    <x v="3679"/>
    <s v="delivered"/>
    <d v="2018-03-24T11:41:24"/>
    <d v="2018-03-25T11:47:39"/>
    <d v="2018-03-27T15:50:27"/>
    <d v="2018-04-11T21:48:51"/>
    <d v="2018-04-27T00:00:00"/>
  </r>
  <r>
    <s v="07182ece031138fc6c7f81b60b1eb329"/>
    <x v="3680"/>
    <s v="delivered"/>
    <d v="2018-04-16T01:48:45"/>
    <d v="2018-04-16T02:12:06"/>
    <d v="2018-04-17T15:38:46"/>
    <d v="2018-04-23T22:46:46"/>
    <d v="2018-05-07T00:00:00"/>
  </r>
  <r>
    <s v="dd1170f24eb54d1e79df08ccbb49a377"/>
    <x v="3681"/>
    <s v="delivered"/>
    <d v="2018-05-18T12:11:33"/>
    <d v="2018-05-19T03:13:01"/>
    <d v="2018-05-29T07:13:00"/>
    <d v="2018-06-05T20:09:50"/>
    <d v="2018-06-12T00:00:00"/>
  </r>
  <r>
    <s v="2c28c8ed0ab7031e787379318449b44c"/>
    <x v="3682"/>
    <s v="delivered"/>
    <d v="2018-03-20T11:29:16"/>
    <d v="2018-03-21T02:48:19"/>
    <d v="2018-03-26T13:34:14"/>
    <d v="2018-04-11T15:58:55"/>
    <d v="2018-04-17T00:00:00"/>
  </r>
  <r>
    <s v="90d56ed46d2ebca29d7bf65e65b906e0"/>
    <x v="3683"/>
    <s v="delivered"/>
    <d v="2018-06-25T10:04:01"/>
    <d v="2018-06-26T04:35:22"/>
    <d v="2018-06-26T14:34:00"/>
    <d v="2018-07-03T18:03:38"/>
    <d v="2018-07-17T00:00:00"/>
  </r>
  <r>
    <s v="03310aa823a66056268a3bab36e827fb"/>
    <x v="3684"/>
    <s v="canceled"/>
    <d v="2018-08-07T16:33:59"/>
    <m/>
    <m/>
    <m/>
    <d v="2018-09-04T00:00:00"/>
  </r>
  <r>
    <s v="ee40c6051d9d3a4c45904eaa1e5fe733"/>
    <x v="3685"/>
    <s v="delivered"/>
    <d v="2017-07-18T18:19:55"/>
    <d v="2017-07-20T02:25:53"/>
    <d v="2017-07-20T17:43:42"/>
    <d v="2017-07-26T01:46:29"/>
    <d v="2017-08-11T00:00:00"/>
  </r>
  <r>
    <s v="9c8ee769e2dd71e30f9db37f2c2606de"/>
    <x v="3686"/>
    <s v="delivered"/>
    <d v="2018-04-08T23:24:43"/>
    <d v="2018-04-08T23:35:22"/>
    <d v="2018-04-10T00:02:26"/>
    <d v="2018-04-12T19:05:15"/>
    <d v="2018-05-03T00:00:00"/>
  </r>
  <r>
    <s v="03054d8a8eefc2981cfad06f58e27979"/>
    <x v="3687"/>
    <s v="delivered"/>
    <d v="2017-10-02T10:25:22"/>
    <d v="2017-10-03T10:35:11"/>
    <d v="2017-10-09T17:57:50"/>
    <d v="2017-10-19T21:03:49"/>
    <d v="2017-10-25T00:00:00"/>
  </r>
  <r>
    <s v="3edc1d26d1bd92c3c56e12bf85979f87"/>
    <x v="3688"/>
    <s v="delivered"/>
    <d v="2018-05-31T18:28:14"/>
    <d v="2018-05-31T18:52:28"/>
    <d v="2018-06-01T08:44:00"/>
    <d v="2018-06-12T21:51:56"/>
    <d v="2018-06-28T00:00:00"/>
  </r>
  <r>
    <s v="0d91fd5b8475f8f0576a6e8f90c6497d"/>
    <x v="3689"/>
    <s v="delivered"/>
    <d v="2018-05-10T14:49:26"/>
    <d v="2018-05-11T14:58:09"/>
    <d v="2018-05-15T07:43:00"/>
    <d v="2018-05-21T10:48:39"/>
    <d v="2018-05-29T00:00:00"/>
  </r>
  <r>
    <s v="b8d83281a0c89e3157c9cd7c37ff7273"/>
    <x v="3690"/>
    <s v="delivered"/>
    <d v="2017-08-25T11:28:46"/>
    <d v="2017-08-26T11:35:18"/>
    <d v="2017-08-28T18:24:43"/>
    <d v="2017-10-06T18:14:13"/>
    <d v="2017-09-22T00:00:00"/>
  </r>
  <r>
    <s v="43b2cd469a6cee268b9be121cbaf17ba"/>
    <x v="3691"/>
    <s v="delivered"/>
    <d v="2018-08-11T22:10:44"/>
    <d v="2018-08-11T22:25:16"/>
    <d v="2018-08-13T16:17:00"/>
    <d v="2018-08-21T14:38:53"/>
    <d v="2018-09-27T00:00:00"/>
  </r>
  <r>
    <s v="ce9fc4b5d521bad32b0c3893b9b3788f"/>
    <x v="3692"/>
    <s v="delivered"/>
    <d v="2017-11-15T16:18:30"/>
    <d v="2017-11-17T03:35:48"/>
    <d v="2017-11-29T00:16:36"/>
    <d v="2017-12-14T18:37:40"/>
    <d v="2017-12-06T00:00:00"/>
  </r>
  <r>
    <s v="068027bd6fbd44e949cfb70acad89b55"/>
    <x v="3693"/>
    <s v="delivered"/>
    <d v="2017-08-14T13:26:46"/>
    <d v="2017-08-14T13:50:19"/>
    <d v="2017-08-14T20:25:50"/>
    <d v="2017-08-15T18:25:55"/>
    <d v="2017-08-25T00:00:00"/>
  </r>
  <r>
    <s v="9ca192d3fd38d4aff0c137f84cf7e121"/>
    <x v="3694"/>
    <s v="delivered"/>
    <d v="2018-08-13T10:46:55"/>
    <d v="2018-08-13T10:55:20"/>
    <d v="2018-08-14T13:21:00"/>
    <d v="2018-08-18T14:24:53"/>
    <d v="2018-08-23T00:00:00"/>
  </r>
  <r>
    <s v="cf3a9fb2f3b7b0d71c3a8e59c01ad281"/>
    <x v="3695"/>
    <s v="delivered"/>
    <d v="2017-11-08T16:46:11"/>
    <d v="2017-11-08T17:30:49"/>
    <d v="2017-11-09T15:41:13"/>
    <d v="2017-11-23T20:11:34"/>
    <d v="2017-12-01T00:00:00"/>
  </r>
  <r>
    <s v="7ec6638456231f1eec19f7de8723f269"/>
    <x v="3696"/>
    <s v="delivered"/>
    <d v="2017-11-30T20:37:10"/>
    <d v="2017-12-01T10:30:57"/>
    <d v="2017-12-01T22:22:21"/>
    <d v="2017-12-11T23:22:52"/>
    <d v="2017-12-26T00:00:00"/>
  </r>
  <r>
    <s v="6244be66e1870c2392135aa8e2f61aee"/>
    <x v="3697"/>
    <s v="delivered"/>
    <d v="2018-04-26T13:31:13"/>
    <d v="2018-04-26T13:51:13"/>
    <d v="2018-04-26T14:16:00"/>
    <d v="2018-05-02T23:32:18"/>
    <d v="2018-05-16T00:00:00"/>
  </r>
  <r>
    <s v="150b0776d65cc88c98cb4d10d0bc27b3"/>
    <x v="3698"/>
    <s v="delivered"/>
    <d v="2017-07-23T19:02:52"/>
    <d v="2017-07-23T19:27:24"/>
    <d v="2017-07-26T15:22:21"/>
    <d v="2017-08-01T18:07:50"/>
    <d v="2017-08-11T00:00:00"/>
  </r>
  <r>
    <s v="99bfe67168d67b56c87d3c3ab8b4f568"/>
    <x v="3699"/>
    <s v="delivered"/>
    <d v="2018-06-07T18:26:24"/>
    <d v="2018-06-07T18:55:26"/>
    <d v="2018-06-08T12:21:00"/>
    <d v="2018-06-18T16:21:52"/>
    <d v="2018-06-26T00:00:00"/>
  </r>
  <r>
    <s v="ece1fa4a929c6a0e8b6678e10b2ac642"/>
    <x v="3700"/>
    <s v="delivered"/>
    <d v="2017-11-26T17:44:33"/>
    <d v="2017-11-26T18:30:56"/>
    <d v="2017-11-28T21:22:11"/>
    <d v="2017-12-07T15:07:05"/>
    <d v="2017-12-20T00:00:00"/>
  </r>
  <r>
    <s v="0452092bf08cf43ddab32ebec9e75d2d"/>
    <x v="3701"/>
    <s v="delivered"/>
    <d v="2017-02-21T10:53:34"/>
    <d v="2017-02-22T03:15:16"/>
    <d v="2017-02-22T09:34:31"/>
    <d v="2017-03-16T10:41:44"/>
    <d v="2017-03-30T00:00:00"/>
  </r>
  <r>
    <s v="dde44f7e3e37e8a34b9cdffc9bc652e5"/>
    <x v="3702"/>
    <s v="delivered"/>
    <d v="2017-12-19T17:46:05"/>
    <d v="2017-12-20T06:55:20"/>
    <d v="2017-12-20T21:48:37"/>
    <d v="2018-01-17T00:03:06"/>
    <d v="2018-01-23T00:00:00"/>
  </r>
  <r>
    <s v="4c9de71242c212430ae070b7d2f837e7"/>
    <x v="3703"/>
    <s v="delivered"/>
    <d v="2018-08-13T15:55:29"/>
    <d v="2018-08-13T16:10:08"/>
    <d v="2018-08-16T13:37:00"/>
    <d v="2018-08-24T17:37:49"/>
    <d v="2018-09-03T00:00:00"/>
  </r>
  <r>
    <s v="275a9c9ccc183a48eac733ea33bb8cc5"/>
    <x v="3704"/>
    <s v="delivered"/>
    <d v="2017-12-03T18:58:14"/>
    <d v="2017-12-03T19:11:36"/>
    <d v="2017-12-04T21:22:18"/>
    <d v="2017-12-05T19:52:28"/>
    <d v="2017-12-20T00:00:00"/>
  </r>
  <r>
    <s v="f05aaa145a323239764fc5948997db58"/>
    <x v="3705"/>
    <s v="delivered"/>
    <d v="2018-04-23T10:21:48"/>
    <d v="2018-04-24T18:16:06"/>
    <d v="2018-04-30T12:45:00"/>
    <d v="2018-05-02T12:22:04"/>
    <d v="2018-05-08T00:00:00"/>
  </r>
  <r>
    <s v="3324048ac2f2df01f583f71758589776"/>
    <x v="3706"/>
    <s v="delivered"/>
    <d v="2017-07-23T21:24:59"/>
    <d v="2017-07-25T03:30:18"/>
    <d v="2017-08-09T18:18:28"/>
    <d v="2017-08-09T18:18:28"/>
    <d v="2017-08-15T00:00:00"/>
  </r>
  <r>
    <s v="22f1399a4c5b23e40453c44942c04100"/>
    <x v="3707"/>
    <s v="delivered"/>
    <d v="2017-08-10T19:25:35"/>
    <d v="2017-08-10T19:43:53"/>
    <d v="2017-08-16T19:32:42"/>
    <d v="2017-08-22T17:56:36"/>
    <d v="2017-08-30T00:00:00"/>
  </r>
  <r>
    <s v="09ff646bb8e18894b907e5b76f5fca59"/>
    <x v="3708"/>
    <s v="delivered"/>
    <d v="2017-09-09T03:20:20"/>
    <d v="2017-09-09T03:36:47"/>
    <d v="2017-09-12T12:38:51"/>
    <d v="2017-09-20T19:14:04"/>
    <d v="2017-09-27T00:00:00"/>
  </r>
  <r>
    <s v="682e90d16332af76ecbdaee2e0c74bf6"/>
    <x v="3709"/>
    <s v="delivered"/>
    <d v="2017-02-05T17:07:34"/>
    <d v="2017-02-07T03:55:17"/>
    <d v="2017-02-07T09:40:37"/>
    <d v="2017-03-03T11:09:41"/>
    <d v="2017-03-15T00:00:00"/>
  </r>
  <r>
    <s v="171fac25aa2fde5b05b3109d582d04bb"/>
    <x v="3710"/>
    <s v="delivered"/>
    <d v="2017-08-04T17:15:21"/>
    <d v="2017-08-04T17:30:16"/>
    <d v="2017-08-07T17:24:17"/>
    <d v="2017-08-16T18:04:58"/>
    <d v="2017-09-01T00:00:00"/>
  </r>
  <r>
    <s v="f84f158d834dafae73fa8da8b11bea6d"/>
    <x v="3711"/>
    <s v="delivered"/>
    <d v="2017-08-10T11:58:33"/>
    <d v="2017-08-11T15:50:23"/>
    <d v="2017-09-06T13:58:09"/>
    <d v="2017-09-18T18:23:45"/>
    <d v="2017-09-06T00:00:00"/>
  </r>
  <r>
    <s v="fa2327f446a561a540a3fe3069f99046"/>
    <x v="3712"/>
    <s v="delivered"/>
    <d v="2018-06-04T10:58:33"/>
    <d v="2018-06-04T11:11:58"/>
    <d v="2018-06-06T13:53:00"/>
    <d v="2018-06-14T12:32:07"/>
    <d v="2018-07-16T00:00:00"/>
  </r>
  <r>
    <s v="0904fb2c91a18099a0b7315f1ac9501b"/>
    <x v="3713"/>
    <s v="delivered"/>
    <d v="2018-02-13T20:10:23"/>
    <d v="2018-02-15T04:27:02"/>
    <d v="2018-02-15T22:08:06"/>
    <d v="2018-03-17T02:13:03"/>
    <d v="2018-03-12T00:00:00"/>
  </r>
  <r>
    <s v="8facdb9134d16bc7c0e49628ad6c58ac"/>
    <x v="3714"/>
    <s v="delivered"/>
    <d v="2017-12-11T20:47:16"/>
    <d v="2017-12-11T20:54:46"/>
    <d v="2017-12-13T01:33:10"/>
    <d v="2017-12-20T21:04:24"/>
    <d v="2018-01-29T00:00:00"/>
  </r>
  <r>
    <s v="581ef4e5af5c7bbdcd26579839290635"/>
    <x v="3715"/>
    <s v="delivered"/>
    <d v="2017-11-18T15:48:48"/>
    <d v="2017-11-18T16:06:19"/>
    <d v="2017-11-22T21:37:38"/>
    <d v="2017-12-08T18:49:10"/>
    <d v="2017-12-13T00:00:00"/>
  </r>
  <r>
    <s v="b012c1697921f54e80780e034a93c871"/>
    <x v="3716"/>
    <s v="delivered"/>
    <d v="2018-01-21T11:13:57"/>
    <d v="2018-01-22T13:47:19"/>
    <d v="2018-01-23T21:13:24"/>
    <d v="2018-02-03T13:12:35"/>
    <d v="2018-02-14T00:00:00"/>
  </r>
  <r>
    <s v="697a3f72fadd1e5af4740ab0fccd99ed"/>
    <x v="3717"/>
    <s v="delivered"/>
    <d v="2017-10-06T17:19:51"/>
    <d v="2017-10-06T17:28:20"/>
    <d v="2017-10-10T13:27:21"/>
    <d v="2017-10-16T21:47:36"/>
    <d v="2017-10-31T00:00:00"/>
  </r>
  <r>
    <s v="7b50d6c8484155685a9780c8a85a48fc"/>
    <x v="3718"/>
    <s v="delivered"/>
    <d v="2017-05-18T09:48:49"/>
    <d v="2017-05-18T10:22:26"/>
    <d v="2017-05-19T09:13:40"/>
    <d v="2017-05-22T23:04:19"/>
    <d v="2017-05-31T00:00:00"/>
  </r>
  <r>
    <s v="107478e48c13dc0b39a379510464cd9d"/>
    <x v="3719"/>
    <s v="delivered"/>
    <d v="2018-04-26T08:42:36"/>
    <d v="2018-04-26T08:55:37"/>
    <d v="2018-04-27T12:46:00"/>
    <d v="2018-05-02T20:16:38"/>
    <d v="2018-05-18T00:00:00"/>
  </r>
  <r>
    <s v="f825ff64b7a15cd4f3483fb00b6ad59c"/>
    <x v="3720"/>
    <s v="delivered"/>
    <d v="2017-09-30T23:59:15"/>
    <d v="2017-10-03T04:28:28"/>
    <d v="2017-10-04T13:17:45"/>
    <d v="2017-10-13T16:48:16"/>
    <d v="2017-10-26T00:00:00"/>
  </r>
  <r>
    <s v="60b47c43df5722f9923b79a22c8e671d"/>
    <x v="3721"/>
    <s v="delivered"/>
    <d v="2018-01-17T06:17:02"/>
    <d v="2018-01-17T06:27:19"/>
    <d v="2018-01-25T22:42:59"/>
    <d v="2018-01-29T23:54:50"/>
    <d v="2018-02-07T00:00:00"/>
  </r>
  <r>
    <s v="562f68d5a8c2d3be1d1b87f06c7b87c0"/>
    <x v="3722"/>
    <s v="delivered"/>
    <d v="2018-01-31T10:24:01"/>
    <d v="2018-01-31T13:44:45"/>
    <d v="2018-02-01T16:09:20"/>
    <d v="2018-02-09T17:51:53"/>
    <d v="2018-02-16T00:00:00"/>
  </r>
  <r>
    <s v="c259fd488a73ebbd67d79df856d4befc"/>
    <x v="3723"/>
    <s v="delivered"/>
    <d v="2017-12-02T13:53:36"/>
    <d v="2017-12-02T14:17:06"/>
    <d v="2017-12-07T22:28:55"/>
    <d v="2017-12-13T23:23:11"/>
    <d v="2017-12-28T00:00:00"/>
  </r>
  <r>
    <s v="c5816c6d12ac8e0bebace202a2774edf"/>
    <x v="3724"/>
    <s v="delivered"/>
    <d v="2017-10-28T15:55:01"/>
    <d v="2017-10-30T10:15:26"/>
    <d v="2017-11-01T13:06:51"/>
    <d v="2017-11-14T16:47:16"/>
    <d v="2017-11-17T00:00:00"/>
  </r>
  <r>
    <s v="00ab1aba567dfebdc39caa4e7ca2f1b2"/>
    <x v="3725"/>
    <s v="delivered"/>
    <d v="2017-09-01T14:01:04"/>
    <d v="2017-09-01T14:15:16"/>
    <d v="2017-09-05T21:11:01"/>
    <d v="2017-09-12T14:07:44"/>
    <d v="2017-10-03T00:00:00"/>
  </r>
  <r>
    <s v="3eecd0cb5bdd21bfa681cf52426d0cb7"/>
    <x v="3726"/>
    <s v="delivered"/>
    <d v="2018-03-18T16:30:18"/>
    <d v="2018-03-18T16:40:38"/>
    <d v="2018-03-20T17:28:27"/>
    <d v="2018-03-21T18:16:34"/>
    <d v="2018-03-29T00:00:00"/>
  </r>
  <r>
    <s v="fc4d2d157d4a89bc10a21af181e2a5a2"/>
    <x v="3727"/>
    <s v="delivered"/>
    <d v="2018-05-06T11:54:25"/>
    <d v="2018-05-06T12:13:16"/>
    <d v="2018-05-10T09:55:00"/>
    <d v="2018-05-14T17:26:29"/>
    <d v="2018-05-24T00:00:00"/>
  </r>
  <r>
    <s v="f42afa7297d7d5f4c540fd31c4196821"/>
    <x v="3728"/>
    <s v="delivered"/>
    <d v="2018-02-16T13:34:34"/>
    <d v="2018-02-16T13:46:48"/>
    <d v="2018-02-17T14:56:52"/>
    <d v="2018-03-07T18:13:18"/>
    <d v="2018-03-14T00:00:00"/>
  </r>
  <r>
    <s v="ddfb686b5b2ac3fbece69e652701a876"/>
    <x v="3729"/>
    <s v="delivered"/>
    <d v="2018-01-04T10:03:16"/>
    <d v="2018-01-06T02:08:42"/>
    <d v="2018-01-10T16:31:40"/>
    <d v="2018-01-19T18:12:38"/>
    <d v="2018-01-31T00:00:00"/>
  </r>
  <r>
    <s v="973daf958def9b35a204cab8092279bb"/>
    <x v="3730"/>
    <s v="delivered"/>
    <d v="2018-03-25T19:12:53"/>
    <d v="2018-03-25T20:35:27"/>
    <d v="2018-03-27T14:09:38"/>
    <d v="2018-03-28T15:39:12"/>
    <d v="2018-04-06T00:00:00"/>
  </r>
  <r>
    <s v="30f98311688b9a0cc176d88c32b308d3"/>
    <x v="3731"/>
    <s v="delivered"/>
    <d v="2018-03-19T23:32:03"/>
    <d v="2018-03-19T23:47:59"/>
    <d v="2018-03-20T19:48:22"/>
    <d v="2018-03-21T21:03:59"/>
    <d v="2018-04-11T00:00:00"/>
  </r>
  <r>
    <s v="0b9e3cb461332c63fffd742e522832a1"/>
    <x v="3732"/>
    <s v="delivered"/>
    <d v="2017-10-29T18:18:53"/>
    <d v="2017-10-29T18:30:53"/>
    <d v="2017-11-06T21:53:44"/>
    <d v="2017-11-08T21:42:55"/>
    <d v="2017-11-21T00:00:00"/>
  </r>
  <r>
    <s v="5875e5804ca85e3b4c8dda7a7dfce4cc"/>
    <x v="3733"/>
    <s v="delivered"/>
    <d v="2018-06-14T09:54:22"/>
    <d v="2018-06-14T10:20:11"/>
    <d v="2018-06-18T15:52:00"/>
    <d v="2018-06-29T17:34:55"/>
    <d v="2018-07-18T00:00:00"/>
  </r>
  <r>
    <s v="500e36e71ec5080f1935acac38e0f8c1"/>
    <x v="3734"/>
    <s v="delivered"/>
    <d v="2018-06-11T17:46:23"/>
    <d v="2018-06-11T18:18:58"/>
    <d v="2018-06-15T12:49:00"/>
    <d v="2018-06-20T14:42:46"/>
    <d v="2018-07-05T00:00:00"/>
  </r>
  <r>
    <s v="931873d5376eea7fc2c35b2d4724abb7"/>
    <x v="3735"/>
    <s v="delivered"/>
    <d v="2018-06-28T20:25:25"/>
    <d v="2018-06-28T20:50:10"/>
    <d v="2018-06-29T08:36:00"/>
    <d v="2018-06-30T14:07:04"/>
    <d v="2018-07-18T00:00:00"/>
  </r>
  <r>
    <s v="2c36e21ba9c9ffb56e431113b7af7073"/>
    <x v="3736"/>
    <s v="delivered"/>
    <d v="2017-07-28T22:53:41"/>
    <d v="2017-07-28T23:10:17"/>
    <d v="2017-07-31T18:28:58"/>
    <d v="2017-08-08T19:44:32"/>
    <d v="2017-08-25T00:00:00"/>
  </r>
  <r>
    <s v="9cf7337281a128f4f29a2f476c733601"/>
    <x v="3737"/>
    <s v="delivered"/>
    <d v="2017-12-13T21:00:47"/>
    <d v="2017-12-13T21:41:08"/>
    <d v="2017-12-18T21:04:04"/>
    <d v="2018-01-15T22:33:16"/>
    <d v="2018-01-17T00:00:00"/>
  </r>
  <r>
    <s v="92ea4e83a1cbd42cfc62e113b8a00797"/>
    <x v="3738"/>
    <s v="delivered"/>
    <d v="2018-07-17T13:22:47"/>
    <d v="2018-07-17T13:35:23"/>
    <d v="2018-07-18T15:21:00"/>
    <d v="2018-07-30T12:18:34"/>
    <d v="2018-08-06T00:00:00"/>
  </r>
  <r>
    <s v="b8f95bd45718008c382f10f416a3581d"/>
    <x v="3739"/>
    <s v="delivered"/>
    <d v="2018-01-15T10:33:44"/>
    <d v="2018-01-15T10:54:14"/>
    <d v="2018-01-17T17:30:38"/>
    <d v="2018-01-26T19:53:17"/>
    <d v="2018-02-19T00:00:00"/>
  </r>
  <r>
    <s v="ca9012a0bc23f8c1b5be9b7e4af8fa5e"/>
    <x v="3740"/>
    <s v="delivered"/>
    <d v="2018-07-01T14:19:56"/>
    <d v="2018-07-01T14:35:09"/>
    <d v="2018-07-02T13:40:00"/>
    <d v="2018-07-04T21:32:50"/>
    <d v="2018-07-27T00:00:00"/>
  </r>
  <r>
    <s v="f16d36e918e76d6b9afabb3d8189f313"/>
    <x v="3741"/>
    <s v="delivered"/>
    <d v="2017-07-12T21:08:11"/>
    <d v="2017-07-12T21:23:26"/>
    <d v="2017-07-13T20:27:52"/>
    <d v="2017-07-14T15:57:34"/>
    <d v="2017-08-01T00:00:00"/>
  </r>
  <r>
    <s v="5cccab268a47c0211857cb529104775c"/>
    <x v="3742"/>
    <s v="delivered"/>
    <d v="2018-01-17T10:53:02"/>
    <d v="2018-01-17T11:10:43"/>
    <d v="2018-01-19T18:03:36"/>
    <d v="2018-01-30T19:53:13"/>
    <d v="2018-02-07T00:00:00"/>
  </r>
  <r>
    <s v="d2dee958cbda7c87cbc097cf2f5f6c1e"/>
    <x v="3743"/>
    <s v="delivered"/>
    <d v="2017-11-08T00:35:46"/>
    <d v="2017-11-09T01:31:04"/>
    <d v="2017-11-16T18:28:50"/>
    <d v="2017-12-12T17:22:30"/>
    <d v="2017-12-01T00:00:00"/>
  </r>
  <r>
    <s v="4aa9da5533740e416c8a3ccb338e5c49"/>
    <x v="3744"/>
    <s v="delivered"/>
    <d v="2017-12-11T21:28:23"/>
    <d v="2017-12-11T21:36:33"/>
    <d v="2017-12-13T13:26:52"/>
    <d v="2018-01-03T18:52:34"/>
    <d v="2018-01-08T00:00:00"/>
  </r>
  <r>
    <s v="9f188fd1c4dddf39da5a0db98006c240"/>
    <x v="3745"/>
    <s v="delivered"/>
    <d v="2018-02-01T23:20:38"/>
    <d v="2018-02-02T23:10:50"/>
    <d v="2018-02-06T14:54:43"/>
    <d v="2018-02-23T22:49:23"/>
    <d v="2018-02-23T00:00:00"/>
  </r>
  <r>
    <s v="2e21f1cfb4d53ac6710fdd9956f35f54"/>
    <x v="3746"/>
    <s v="delivered"/>
    <d v="2017-12-10T19:16:56"/>
    <d v="2017-12-12T03:51:25"/>
    <d v="2017-12-12T23:41:39"/>
    <d v="2018-01-05T22:11:22"/>
    <d v="2018-01-18T00:00:00"/>
  </r>
  <r>
    <s v="e3905e23c30d39e4c239cce9f353a67b"/>
    <x v="3747"/>
    <s v="delivered"/>
    <d v="2017-04-24T11:36:41"/>
    <d v="2017-04-26T09:36:22"/>
    <d v="2017-05-03T12:33:09"/>
    <d v="2017-05-08T13:29:50"/>
    <d v="2017-05-17T00:00:00"/>
  </r>
  <r>
    <s v="77d685df1d92550ffac03ccc56a692e0"/>
    <x v="3748"/>
    <s v="delivered"/>
    <d v="2018-04-24T00:10:37"/>
    <d v="2018-04-24T17:43:45"/>
    <d v="2018-04-28T08:07:00"/>
    <d v="2018-05-03T21:37:39"/>
    <d v="2018-06-04T00:00:00"/>
  </r>
  <r>
    <s v="893898b048df9dfeafedf2c86eb5037c"/>
    <x v="3749"/>
    <s v="delivered"/>
    <d v="2018-02-08T09:24:47"/>
    <d v="2018-02-08T09:35:30"/>
    <d v="2018-02-22T20:08:52"/>
    <d v="2018-03-14T00:49:45"/>
    <d v="2018-03-13T00:00:00"/>
  </r>
  <r>
    <s v="9d35749dad6abb761c340266c0c206cb"/>
    <x v="3750"/>
    <s v="delivered"/>
    <d v="2018-02-21T00:30:48"/>
    <d v="2018-02-22T02:30:44"/>
    <d v="2018-02-22T17:42:41"/>
    <d v="2018-03-09T16:17:36"/>
    <d v="2018-03-16T00:00:00"/>
  </r>
  <r>
    <s v="9e3645ad2be5ec175726706b2c3ac642"/>
    <x v="3751"/>
    <s v="delivered"/>
    <d v="2018-01-01T20:22:49"/>
    <d v="2018-01-01T20:32:35"/>
    <d v="2018-01-05T19:23:49"/>
    <d v="2018-01-12T22:48:57"/>
    <d v="2018-01-29T00:00:00"/>
  </r>
  <r>
    <s v="260a8f34d9837b682c7a6c52cc8d9193"/>
    <x v="3752"/>
    <s v="delivered"/>
    <d v="2018-04-13T18:01:03"/>
    <d v="2018-04-14T02:31:41"/>
    <d v="2018-04-19T21:26:16"/>
    <d v="2018-05-10T22:12:51"/>
    <d v="2018-05-11T00:00:00"/>
  </r>
  <r>
    <s v="61fcbde43b57103de5c19b26489b46f6"/>
    <x v="3753"/>
    <s v="delivered"/>
    <d v="2018-05-14T16:18:02"/>
    <d v="2018-05-14T16:36:56"/>
    <d v="2018-05-22T16:29:00"/>
    <d v="2018-06-23T14:28:34"/>
    <d v="2018-06-08T00:00:00"/>
  </r>
  <r>
    <s v="eb8d44030d2f4ebce460ebce652242e2"/>
    <x v="3754"/>
    <s v="delivered"/>
    <d v="2018-03-02T19:39:10"/>
    <d v="2018-03-02T19:50:39"/>
    <d v="2018-03-05T22:28:29"/>
    <d v="2018-03-09T20:24:47"/>
    <d v="2018-03-14T00:00:00"/>
  </r>
  <r>
    <s v="597bd074d7874048131c67581f0556d4"/>
    <x v="3755"/>
    <s v="delivered"/>
    <d v="2017-01-31T11:54:14"/>
    <d v="2017-02-01T02:50:28"/>
    <d v="2017-02-01T08:19:55"/>
    <d v="2017-02-08T22:29:42"/>
    <d v="2017-03-09T00:00:00"/>
  </r>
  <r>
    <s v="c2dccf148a1561c27d90870e67e507ca"/>
    <x v="3756"/>
    <s v="delivered"/>
    <d v="2017-09-04T19:27:44"/>
    <d v="2017-09-04T19:35:14"/>
    <d v="2017-09-08T16:38:08"/>
    <d v="2017-09-19T18:08:26"/>
    <d v="2017-09-25T00:00:00"/>
  </r>
  <r>
    <s v="f8d19a0283152c2a14277f39a74da971"/>
    <x v="3757"/>
    <s v="delivered"/>
    <d v="2017-10-05T12:27:04"/>
    <d v="2017-10-05T12:49:21"/>
    <d v="2017-10-06T15:41:34"/>
    <d v="2017-10-13T16:38:06"/>
    <d v="2017-11-06T00:00:00"/>
  </r>
  <r>
    <s v="e1860ce96baa10d7f08d86aaf5927459"/>
    <x v="3758"/>
    <s v="delivered"/>
    <d v="2018-05-01T18:10:20"/>
    <d v="2018-05-02T18:32:52"/>
    <d v="2018-05-07T14:30:00"/>
    <d v="2018-05-11T16:52:14"/>
    <d v="2018-05-23T00:00:00"/>
  </r>
  <r>
    <s v="509c69c52df2779cbec8cf7772c5bf00"/>
    <x v="3759"/>
    <s v="delivered"/>
    <d v="2018-06-14T08:37:16"/>
    <d v="2018-06-14T08:58:43"/>
    <d v="2018-06-14T14:29:00"/>
    <d v="2018-07-03T16:28:56"/>
    <d v="2018-07-16T00:00:00"/>
  </r>
  <r>
    <s v="8176c11ca059602f1a7b1615f4cebbd6"/>
    <x v="3760"/>
    <s v="delivered"/>
    <d v="2017-05-17T22:58:25"/>
    <d v="2017-05-17T23:10:16"/>
    <d v="2017-05-18T16:28:07"/>
    <d v="2017-05-19T10:38:08"/>
    <d v="2017-05-31T00:00:00"/>
  </r>
  <r>
    <s v="5361ae7742cca11bdce02eba111d345a"/>
    <x v="3761"/>
    <s v="delivered"/>
    <d v="2017-03-22T08:40:31"/>
    <d v="2017-03-22T08:40:31"/>
    <d v="2017-03-24T16:03:39"/>
    <d v="2017-03-28T12:27:00"/>
    <d v="2017-04-10T00:00:00"/>
  </r>
  <r>
    <s v="c0e11158f60abbb6f96d74228e67d44c"/>
    <x v="3762"/>
    <s v="delivered"/>
    <d v="2018-07-20T18:59:48"/>
    <d v="2018-07-21T18:55:21"/>
    <d v="2018-07-23T11:49:00"/>
    <d v="2018-07-31T23:32:18"/>
    <d v="2018-08-09T00:00:00"/>
  </r>
  <r>
    <s v="8db5dc3121f330642473ed0e76209acb"/>
    <x v="3763"/>
    <s v="delivered"/>
    <d v="2018-04-18T21:54:26"/>
    <d v="2018-04-18T22:10:50"/>
    <d v="2018-04-19T17:14:22"/>
    <d v="2018-04-30T20:08:33"/>
    <d v="2018-05-17T00:00:00"/>
  </r>
  <r>
    <s v="c6fdbf697f2f8af465a58ffaa4c3fa4e"/>
    <x v="3764"/>
    <s v="delivered"/>
    <d v="2017-09-28T21:07:47"/>
    <d v="2017-09-29T02:27:59"/>
    <d v="2017-09-29T14:57:30"/>
    <d v="2017-10-04T18:28:16"/>
    <d v="2017-10-20T00:00:00"/>
  </r>
  <r>
    <s v="db999a5bcd3e9db87cafe71501d3a653"/>
    <x v="3765"/>
    <s v="delivered"/>
    <d v="2017-03-23T13:25:32"/>
    <d v="2017-03-23T13:25:32"/>
    <d v="2017-03-29T15:16:58"/>
    <d v="2017-04-10T18:24:13"/>
    <d v="2017-04-25T00:00:00"/>
  </r>
  <r>
    <s v="ff9475663788de57817b221392697cce"/>
    <x v="3766"/>
    <s v="delivered"/>
    <d v="2018-04-19T19:26:39"/>
    <d v="2018-04-24T18:23:52"/>
    <d v="2018-04-23T18:26:48"/>
    <d v="2018-04-30T15:54:33"/>
    <d v="2018-05-14T00:00:00"/>
  </r>
  <r>
    <s v="5aadbda0877e0d99ba07f785cd29c362"/>
    <x v="3767"/>
    <s v="delivered"/>
    <d v="2018-06-24T18:02:34"/>
    <d v="2018-06-24T18:15:17"/>
    <d v="2018-07-04T15:19:00"/>
    <d v="2018-07-06T15:18:37"/>
    <d v="2018-07-23T00:00:00"/>
  </r>
  <r>
    <s v="fd2501379f4567dee6308aa8484f1a5a"/>
    <x v="3768"/>
    <s v="delivered"/>
    <d v="2017-03-31T05:28:57"/>
    <d v="2017-04-04T06:02:44"/>
    <d v="2017-04-04T12:15:39"/>
    <d v="2017-04-19T15:24:38"/>
    <d v="2017-05-08T00:00:00"/>
  </r>
  <r>
    <s v="9948c44a7306b0739e5fdcee5966cc9d"/>
    <x v="3769"/>
    <s v="delivered"/>
    <d v="2018-07-23T21:26:16"/>
    <d v="2018-07-24T10:31:14"/>
    <d v="2018-07-25T12:59:00"/>
    <d v="2018-07-26T16:12:11"/>
    <d v="2018-07-31T00:00:00"/>
  </r>
  <r>
    <s v="1462290799412b71be32dd880eaf4e1b"/>
    <x v="3770"/>
    <s v="delivered"/>
    <d v="2017-08-19T14:06:58"/>
    <d v="2017-08-22T04:10:55"/>
    <d v="2017-08-23T13:54:29"/>
    <d v="2017-08-29T19:35:06"/>
    <d v="2017-09-15T00:00:00"/>
  </r>
  <r>
    <s v="31effa440b34ae0432d83ef645db463a"/>
    <x v="3771"/>
    <s v="delivered"/>
    <d v="2018-05-07T15:15:10"/>
    <d v="2018-05-07T17:17:17"/>
    <d v="2018-05-09T13:28:00"/>
    <d v="2018-05-18T20:12:35"/>
    <d v="2018-06-04T00:00:00"/>
  </r>
  <r>
    <s v="47399920ee7546351440204086acb793"/>
    <x v="3772"/>
    <s v="delivered"/>
    <d v="2017-02-23T23:40:35"/>
    <d v="2017-02-25T02:15:29"/>
    <d v="2017-03-02T09:34:42"/>
    <d v="2017-03-08T06:49:03"/>
    <d v="2017-03-20T00:00:00"/>
  </r>
  <r>
    <s v="104bc860b4c9a9d28566dfd1093997e0"/>
    <x v="3773"/>
    <s v="delivered"/>
    <d v="2018-06-16T13:54:36"/>
    <d v="2018-06-16T14:17:54"/>
    <d v="2018-06-18T14:09:00"/>
    <d v="2018-06-26T15:46:35"/>
    <d v="2018-07-18T00:00:00"/>
  </r>
  <r>
    <s v="8551e4893fc1357dda960b1a7202b53d"/>
    <x v="3774"/>
    <s v="delivered"/>
    <d v="2018-06-07T06:54:17"/>
    <d v="2018-06-07T07:12:43"/>
    <d v="2018-06-08T14:45:00"/>
    <d v="2018-06-12T23:46:55"/>
    <d v="2018-07-04T00:00:00"/>
  </r>
  <r>
    <s v="a9ed648a6ef557d5075c383b251b4997"/>
    <x v="3775"/>
    <s v="delivered"/>
    <d v="2017-08-13T09:11:38"/>
    <d v="2017-08-13T09:25:11"/>
    <d v="2017-08-14T21:42:35"/>
    <d v="2017-08-26T13:14:36"/>
    <d v="2017-09-18T00:00:00"/>
  </r>
  <r>
    <s v="12c086e6bfc59c3a3ec7e77d5d1a6b17"/>
    <x v="3776"/>
    <s v="delivered"/>
    <d v="2018-05-06T21:06:39"/>
    <d v="2018-05-08T19:34:47"/>
    <d v="2018-05-09T12:47:00"/>
    <d v="2018-05-10T11:35:56"/>
    <d v="2018-05-22T00:00:00"/>
  </r>
  <r>
    <s v="dc8db01e3bbdf8eae34d6509752ddc88"/>
    <x v="3777"/>
    <s v="delivered"/>
    <d v="2017-10-24T13:52:21"/>
    <d v="2017-10-24T14:14:22"/>
    <d v="2017-10-25T18:15:10"/>
    <d v="2017-11-03T19:18:50"/>
    <d v="2017-11-14T00:00:00"/>
  </r>
  <r>
    <s v="c2b819b02527dbe8dfe424c00d999e0c"/>
    <x v="3778"/>
    <s v="delivered"/>
    <d v="2017-12-06T22:28:07"/>
    <d v="2017-12-06T22:39:32"/>
    <d v="2017-12-14T01:07:30"/>
    <d v="2017-12-20T15:22:34"/>
    <d v="2018-01-04T00:00:00"/>
  </r>
  <r>
    <s v="9af31d2f7ebb4bcb16fafffa4236f888"/>
    <x v="3779"/>
    <s v="delivered"/>
    <d v="2018-02-15T06:54:26"/>
    <d v="2018-02-15T07:06:46"/>
    <d v="2018-02-15T19:36:59"/>
    <d v="2018-03-06T19:13:17"/>
    <d v="2018-03-23T00:00:00"/>
  </r>
  <r>
    <s v="1253425c1b76191a5ff742f11d80e1fa"/>
    <x v="3780"/>
    <s v="delivered"/>
    <d v="2017-07-14T21:38:58"/>
    <d v="2017-07-15T03:25:36"/>
    <d v="2017-07-17T19:22:07"/>
    <d v="2017-07-26T01:04:50"/>
    <d v="2017-08-15T00:00:00"/>
  </r>
  <r>
    <s v="f0dd29734578caa3db607e173070e2a9"/>
    <x v="3781"/>
    <s v="delivered"/>
    <d v="2017-09-21T15:10:47"/>
    <d v="2017-09-21T15:25:36"/>
    <d v="2017-09-22T20:43:54"/>
    <d v="2017-09-27T20:43:47"/>
    <d v="2017-10-16T00:00:00"/>
  </r>
  <r>
    <s v="3d242cd631044a419d68e504892eacda"/>
    <x v="3782"/>
    <s v="delivered"/>
    <d v="2017-09-04T14:53:31"/>
    <d v="2017-09-04T15:10:18"/>
    <d v="2017-09-05T19:22:29"/>
    <d v="2017-09-11T14:22:37"/>
    <d v="2017-09-21T00:00:00"/>
  </r>
  <r>
    <s v="a58784d285ddd015fd7bd46c9a067ce8"/>
    <x v="3783"/>
    <s v="delivered"/>
    <d v="2018-04-23T21:26:29"/>
    <d v="2018-04-24T18:23:39"/>
    <d v="2018-04-24T21:50:39"/>
    <d v="2018-04-27T14:22:22"/>
    <d v="2018-05-10T00:00:00"/>
  </r>
  <r>
    <s v="4a0217620e6f7eeca8f035dbbd03a174"/>
    <x v="3784"/>
    <s v="delivered"/>
    <d v="2018-06-04T20:54:32"/>
    <d v="2018-06-04T21:12:50"/>
    <d v="2018-06-05T14:51:00"/>
    <d v="2018-06-12T21:22:44"/>
    <d v="2018-07-13T00:00:00"/>
  </r>
  <r>
    <s v="c0ecfbe7eb9d8435e0e3ecd0cdb899ce"/>
    <x v="3785"/>
    <s v="delivered"/>
    <d v="2018-08-12T07:40:00"/>
    <d v="2018-08-12T07:50:09"/>
    <d v="2018-08-15T13:09:00"/>
    <d v="2018-08-17T23:11:48"/>
    <d v="2018-08-27T00:00:00"/>
  </r>
  <r>
    <s v="b07abc8b9acaf00e79b4657419f469f3"/>
    <x v="3786"/>
    <s v="unavailable"/>
    <d v="2017-03-09T17:45:04"/>
    <d v="2017-03-09T17:45:04"/>
    <m/>
    <m/>
    <d v="2017-03-28T00:00:00"/>
  </r>
  <r>
    <s v="bb3463b1de5e29d8d574a1e422777763"/>
    <x v="3787"/>
    <s v="delivered"/>
    <d v="2017-12-01T01:39:25"/>
    <d v="2017-12-01T10:31:06"/>
    <d v="2017-12-04T13:37:34"/>
    <d v="2017-12-09T19:44:54"/>
    <d v="2017-12-20T00:00:00"/>
  </r>
  <r>
    <s v="984d353f61e2dc775d7dd4b09882b481"/>
    <x v="3788"/>
    <s v="delivered"/>
    <d v="2018-03-26T23:50:49"/>
    <d v="2018-03-27T00:07:26"/>
    <d v="2018-04-02T20:49:07"/>
    <d v="2018-04-17T16:19:26"/>
    <d v="2018-04-17T00:00:00"/>
  </r>
  <r>
    <s v="d2f67144a4e6d027140260ae9ed6b648"/>
    <x v="3789"/>
    <s v="delivered"/>
    <d v="2017-03-10T09:07:24"/>
    <d v="2017-03-10T09:07:24"/>
    <d v="2017-03-10T11:28:12"/>
    <d v="2017-03-27T13:48:09"/>
    <d v="2017-04-12T00:00:00"/>
  </r>
  <r>
    <s v="06bad3a130e91f7b26791dba22abc0f5"/>
    <x v="3790"/>
    <s v="delivered"/>
    <d v="2018-02-09T17:21:15"/>
    <d v="2018-02-09T17:35:31"/>
    <d v="2018-02-15T16:19:15"/>
    <d v="2018-03-26T17:49:03"/>
    <d v="2018-03-07T00:00:00"/>
  </r>
  <r>
    <s v="c70715c3111d10111116543cfc29f3ca"/>
    <x v="3791"/>
    <s v="delivered"/>
    <d v="2017-07-17T20:50:44"/>
    <d v="2017-07-17T21:03:31"/>
    <d v="2017-07-19T11:46:45"/>
    <d v="2017-07-25T22:33:46"/>
    <d v="2017-08-14T00:00:00"/>
  </r>
  <r>
    <s v="e88708b0f6c58eaba5b9b3f850f212cc"/>
    <x v="3792"/>
    <s v="delivered"/>
    <d v="2017-02-05T15:48:26"/>
    <d v="2017-02-07T03:45:26"/>
    <d v="2017-02-08T05:15:50"/>
    <d v="2017-02-10T10:47:47"/>
    <d v="2017-03-01T00:00:00"/>
  </r>
  <r>
    <s v="27a70a8fdf1c9edcfa01d463b45a5b03"/>
    <x v="3793"/>
    <s v="delivered"/>
    <d v="2018-08-04T18:39:02"/>
    <d v="2018-08-04T18:50:15"/>
    <d v="2018-08-09T12:39:00"/>
    <d v="2018-08-24T17:03:18"/>
    <d v="2018-08-13T00:00:00"/>
  </r>
  <r>
    <s v="356ed2aedda45710304b7995223e54df"/>
    <x v="3794"/>
    <s v="delivered"/>
    <d v="2017-12-08T23:54:00"/>
    <d v="2017-12-09T00:11:42"/>
    <d v="2017-12-12T13:45:06"/>
    <d v="2017-12-26T20:50:00"/>
    <d v="2018-01-04T00:00:00"/>
  </r>
  <r>
    <s v="3aafcd1ad1ad58bf5b66b06ed8935de9"/>
    <x v="3795"/>
    <s v="delivered"/>
    <d v="2018-01-17T17:50:10"/>
    <d v="2018-01-17T18:11:13"/>
    <d v="2018-01-19T12:42:02"/>
    <d v="2018-01-23T21:49:16"/>
    <d v="2018-02-07T00:00:00"/>
  </r>
  <r>
    <s v="b5c4739ade7c4568c734267c7397d360"/>
    <x v="3796"/>
    <s v="delivered"/>
    <d v="2018-04-15T17:38:04"/>
    <d v="2018-04-15T17:51:05"/>
    <d v="2018-04-16T18:26:49"/>
    <d v="2018-04-24T18:09:51"/>
    <d v="2018-05-08T00:00:00"/>
  </r>
  <r>
    <s v="a1d38c97444889282dcb16502b3a8686"/>
    <x v="3797"/>
    <s v="delivered"/>
    <d v="2018-08-07T21:44:50"/>
    <d v="2018-08-07T21:55:22"/>
    <d v="2018-08-08T13:17:00"/>
    <d v="2018-08-13T18:16:31"/>
    <d v="2018-08-23T00:00:00"/>
  </r>
  <r>
    <s v="bb3728fa34a2d05bb2bd04df7dad8418"/>
    <x v="3798"/>
    <s v="delivered"/>
    <d v="2017-11-24T09:25:39"/>
    <d v="2017-11-25T06:15:52"/>
    <d v="2017-11-30T23:38:27"/>
    <d v="2017-12-28T18:48:00"/>
    <d v="2017-12-14T00:00:00"/>
  </r>
  <r>
    <s v="5b6793d19c0a49b1815f5a74f8c5a370"/>
    <x v="3799"/>
    <s v="delivered"/>
    <d v="2018-04-28T14:00:24"/>
    <d v="2018-05-01T05:32:31"/>
    <d v="2018-05-02T13:47:00"/>
    <d v="2018-05-08T20:38:59"/>
    <d v="2018-05-17T00:00:00"/>
  </r>
  <r>
    <s v="eb2bf5506d653259aa38a20ecbb4bf4f"/>
    <x v="3800"/>
    <s v="delivered"/>
    <d v="2017-11-24T13:16:28"/>
    <d v="2017-11-28T02:55:06"/>
    <d v="2017-11-30T20:21:55"/>
    <d v="2017-12-06T22:22:33"/>
    <d v="2017-12-14T00:00:00"/>
  </r>
  <r>
    <s v="3b2ca3293a7ce539ea2379d704fa37ce"/>
    <x v="3801"/>
    <s v="delivered"/>
    <d v="2016-10-05T12:44:09"/>
    <d v="2016-10-06T15:47:17"/>
    <d v="2016-11-17T11:54:02"/>
    <d v="2016-11-17T19:53:49"/>
    <d v="2016-11-25T00:00:00"/>
  </r>
  <r>
    <s v="03b89e8b0ef3ba18cc903dbaa7aff107"/>
    <x v="3802"/>
    <s v="delivered"/>
    <d v="2018-07-08T20:33:28"/>
    <d v="2018-07-08T20:45:12"/>
    <d v="2018-07-09T12:55:00"/>
    <d v="2018-07-12T19:08:45"/>
    <d v="2018-07-26T00:00:00"/>
  </r>
  <r>
    <s v="df71ba0f02310921da0a5e4f708916a5"/>
    <x v="3803"/>
    <s v="delivered"/>
    <d v="2018-07-28T21:37:46"/>
    <d v="2018-07-28T21:50:15"/>
    <d v="2018-07-30T12:46:00"/>
    <d v="2018-08-03T17:44:48"/>
    <d v="2018-08-07T00:00:00"/>
  </r>
  <r>
    <s v="3fe4dbcdb046a475dbf25463c1ca78bd"/>
    <x v="3804"/>
    <s v="delivered"/>
    <d v="2017-08-30T06:22:58"/>
    <d v="2017-08-30T07:00:08"/>
    <d v="2017-08-30T20:43:45"/>
    <d v="2017-09-06T18:42:36"/>
    <d v="2017-09-26T00:00:00"/>
  </r>
  <r>
    <s v="5c468b18e44fe58da9d5584b05fd988f"/>
    <x v="3805"/>
    <s v="delivered"/>
    <d v="2017-11-07T23:05:11"/>
    <d v="2017-11-09T05:31:33"/>
    <d v="2017-11-16T20:19:44"/>
    <d v="2017-11-28T20:43:14"/>
    <d v="2017-11-27T00:00:00"/>
  </r>
  <r>
    <s v="4cff7f0b5c2c6d7be3f10d0d202cbc2f"/>
    <x v="3806"/>
    <s v="delivered"/>
    <d v="2017-05-14T20:34:04"/>
    <d v="2017-05-14T20:45:09"/>
    <d v="2017-05-16T08:48:06"/>
    <d v="2017-05-26T16:08:40"/>
    <d v="2017-06-14T00:00:00"/>
  </r>
  <r>
    <s v="8b12160921c1b96dcba4c2ae7be45674"/>
    <x v="3807"/>
    <s v="delivered"/>
    <d v="2018-03-19T23:38:24"/>
    <d v="2018-03-19T23:50:27"/>
    <d v="2018-03-24T00:24:37"/>
    <d v="2018-03-27T20:22:51"/>
    <d v="2018-03-29T00:00:00"/>
  </r>
  <r>
    <s v="2cee7217cf66ac4e8027f60d3b105524"/>
    <x v="3808"/>
    <s v="delivered"/>
    <d v="2017-04-02T16:09:55"/>
    <d v="2017-04-03T20:10:16"/>
    <d v="2017-04-05T13:47:48"/>
    <d v="2017-04-20T17:34:11"/>
    <d v="2017-05-09T00:00:00"/>
  </r>
  <r>
    <s v="256ccc96b2c931006d95ba7a05181037"/>
    <x v="3809"/>
    <s v="delivered"/>
    <d v="2018-01-15T19:26:18"/>
    <d v="2018-01-15T19:35:31"/>
    <d v="2018-01-18T01:33:23"/>
    <d v="2018-01-19T13:32:33"/>
    <d v="2018-02-08T00:00:00"/>
  </r>
  <r>
    <s v="bd1e1a304d04fa76626646f8efa12f77"/>
    <x v="3810"/>
    <s v="delivered"/>
    <d v="2018-06-05T21:12:32"/>
    <d v="2018-06-07T02:55:00"/>
    <d v="2018-06-08T15:13:00"/>
    <d v="2018-06-18T20:42:02"/>
    <d v="2018-07-18T00:00:00"/>
  </r>
  <r>
    <s v="beb6927ba358d62ba446c803a6a4d815"/>
    <x v="3811"/>
    <s v="delivered"/>
    <d v="2018-04-24T22:16:57"/>
    <d v="2018-04-24T22:33:08"/>
    <d v="2018-04-30T06:22:00"/>
    <d v="2018-05-06T19:20:50"/>
    <d v="2018-06-07T00:00:00"/>
  </r>
  <r>
    <s v="2301a0f5629f3d66f880849265f50515"/>
    <x v="3812"/>
    <s v="delivered"/>
    <d v="2017-10-04T10:05:53"/>
    <d v="2017-10-04T10:14:25"/>
    <d v="2017-10-04T18:17:56"/>
    <d v="2017-10-10T18:55:35"/>
    <d v="2017-10-30T00:00:00"/>
  </r>
  <r>
    <s v="987d15d9243956e5c58e1f2bfeeea98c"/>
    <x v="3813"/>
    <s v="delivered"/>
    <d v="2017-03-15T13:31:01"/>
    <d v="2017-03-15T13:31:01"/>
    <d v="2017-03-16T09:44:59"/>
    <d v="2017-03-24T10:23:53"/>
    <d v="2017-04-11T00:00:00"/>
  </r>
  <r>
    <s v="15f67529b3d91fd3da058270c9a68855"/>
    <x v="3814"/>
    <s v="delivered"/>
    <d v="2017-08-19T21:29:49"/>
    <d v="2017-08-19T21:45:11"/>
    <d v="2017-08-22T23:00:01"/>
    <d v="2017-08-29T18:03:16"/>
    <d v="2017-09-13T00:00:00"/>
  </r>
  <r>
    <s v="ae61611405fa179462dd33ca793d75a3"/>
    <x v="3815"/>
    <s v="delivered"/>
    <d v="2018-01-17T23:48:52"/>
    <d v="2018-01-18T12:38:30"/>
    <d v="2018-01-23T23:18:59"/>
    <d v="2018-01-28T15:05:01"/>
    <d v="2018-02-01T00:00:00"/>
  </r>
  <r>
    <s v="57694158da92a85b1fcd72de45542073"/>
    <x v="3816"/>
    <s v="delivered"/>
    <d v="2018-02-02T22:49:58"/>
    <d v="2018-02-02T23:10:45"/>
    <d v="2018-02-05T21:38:56"/>
    <d v="2018-02-10T11:28:49"/>
    <d v="2018-03-01T00:00:00"/>
  </r>
  <r>
    <s v="65e6b525bace662c8db890bd33df5299"/>
    <x v="3817"/>
    <s v="delivered"/>
    <d v="2017-10-03T22:07:48"/>
    <d v="2017-10-03T22:23:43"/>
    <d v="2017-10-06T21:11:05"/>
    <d v="2017-10-16T16:12:29"/>
    <d v="2017-11-14T00:00:00"/>
  </r>
  <r>
    <s v="00345f338696283410b7977d2e3efc89"/>
    <x v="3818"/>
    <s v="delivered"/>
    <d v="2018-08-20T11:06:46"/>
    <d v="2018-08-20T15:12:10"/>
    <d v="2018-08-21T13:18:00"/>
    <d v="2018-08-30T21:13:48"/>
    <d v="2018-09-11T00:00:00"/>
  </r>
  <r>
    <s v="7ca8750c7c9d32f8c383020f380ae5e2"/>
    <x v="3819"/>
    <s v="delivered"/>
    <d v="2018-05-15T17:01:28"/>
    <d v="2018-05-15T17:15:34"/>
    <d v="2018-05-16T12:12:00"/>
    <d v="2018-05-24T16:54:25"/>
    <d v="2018-05-30T00:00:00"/>
  </r>
  <r>
    <s v="d51f97f3f8d01fd8500e1a113a7f13b6"/>
    <x v="3820"/>
    <s v="delivered"/>
    <d v="2017-11-16T14:21:39"/>
    <d v="2017-11-16T14:35:26"/>
    <d v="2017-11-23T20:37:50"/>
    <d v="2017-11-26T14:58:17"/>
    <d v="2017-11-29T00:00:00"/>
  </r>
  <r>
    <s v="f9ada76953fa490d8a254d2e28f353ac"/>
    <x v="3821"/>
    <s v="delivered"/>
    <d v="2018-03-23T13:53:15"/>
    <d v="2018-03-23T14:15:23"/>
    <d v="2018-03-27T18:16:27"/>
    <d v="2018-05-07T20:48:54"/>
    <d v="2018-04-12T00:00:00"/>
  </r>
  <r>
    <s v="1844430a4130a112771839a244829457"/>
    <x v="3822"/>
    <s v="delivered"/>
    <d v="2017-10-08T21:43:00"/>
    <d v="2017-10-08T21:56:20"/>
    <d v="2017-10-09T20:56:09"/>
    <d v="2017-10-25T14:48:03"/>
    <d v="2017-10-25T00:00:00"/>
  </r>
  <r>
    <s v="4639a7b40270fb97291d74d41ba89a6d"/>
    <x v="3823"/>
    <s v="delivered"/>
    <d v="2017-11-22T14:58:31"/>
    <d v="2017-11-22T15:06:35"/>
    <d v="2017-11-24T22:21:19"/>
    <d v="2017-12-05T19:06:11"/>
    <d v="2017-12-08T00:00:00"/>
  </r>
  <r>
    <s v="66baffa0f3497a9c772b66a607bd8c11"/>
    <x v="3824"/>
    <s v="delivered"/>
    <d v="2018-02-11T19:51:24"/>
    <d v="2018-02-12T13:48:26"/>
    <d v="2018-02-15T00:05:34"/>
    <d v="2018-02-26T12:04:35"/>
    <d v="2018-03-14T00:00:00"/>
  </r>
  <r>
    <s v="4dba50963d750e691239a5fb64bed86f"/>
    <x v="3825"/>
    <s v="delivered"/>
    <d v="2018-05-08T12:49:26"/>
    <d v="2018-05-08T13:09:31"/>
    <d v="2018-05-09T06:50:00"/>
    <d v="2018-05-15T21:44:54"/>
    <d v="2018-05-24T00:00:00"/>
  </r>
  <r>
    <s v="abcb5732ae98a4a1c26bbab6f10d008a"/>
    <x v="3826"/>
    <s v="delivered"/>
    <d v="2017-11-24T04:50:59"/>
    <d v="2017-11-25T05:10:55"/>
    <d v="2017-12-01T10:42:20"/>
    <d v="2017-12-03T20:19:02"/>
    <d v="2017-12-08T00:00:00"/>
  </r>
  <r>
    <s v="58ecdd5dee96d19e30c67a29cae63e4d"/>
    <x v="3827"/>
    <s v="delivered"/>
    <d v="2017-08-08T10:23:10"/>
    <d v="2017-08-10T03:16:09"/>
    <d v="2017-08-11T16:01:21"/>
    <d v="2017-08-24T20:19:49"/>
    <d v="2017-08-30T00:00:00"/>
  </r>
  <r>
    <s v="098252064bc68acd5911a587b58b2cc4"/>
    <x v="3828"/>
    <s v="delivered"/>
    <d v="2017-04-28T23:28:42"/>
    <d v="2017-04-28T23:42:46"/>
    <d v="2017-05-03T10:30:31"/>
    <d v="2017-05-10T10:51:55"/>
    <d v="2017-05-25T00:00:00"/>
  </r>
  <r>
    <s v="4246e30f95848b444d4b0a5e6bf3fdfd"/>
    <x v="3829"/>
    <s v="delivered"/>
    <d v="2018-06-10T00:26:20"/>
    <d v="2018-06-10T10:58:04"/>
    <d v="2018-06-11T13:13:00"/>
    <d v="2018-06-17T12:28:26"/>
    <d v="2018-07-11T00:00:00"/>
  </r>
  <r>
    <s v="032c9c5e050a01a77c20be3989064308"/>
    <x v="3830"/>
    <s v="delivered"/>
    <d v="2017-08-15T20:40:16"/>
    <d v="2017-08-15T22:10:22"/>
    <d v="2017-08-17T11:15:48"/>
    <d v="2017-08-24T18:55:19"/>
    <d v="2017-09-11T00:00:00"/>
  </r>
  <r>
    <s v="f5fea26ab547eec920e6f8ecdc5c37e4"/>
    <x v="3831"/>
    <s v="delivered"/>
    <d v="2017-11-20T19:38:16"/>
    <d v="2017-11-21T03:49:28"/>
    <d v="2017-11-21T19:32:45"/>
    <d v="2017-11-24T19:56:40"/>
    <d v="2017-12-07T00:00:00"/>
  </r>
  <r>
    <s v="b0a851b41e096cd9cc552e15698c3d4e"/>
    <x v="3832"/>
    <s v="delivered"/>
    <d v="2018-06-05T12:36:00"/>
    <d v="2018-06-05T14:31:26"/>
    <d v="2018-06-06T12:50:00"/>
    <d v="2018-06-12T20:08:31"/>
    <d v="2018-07-18T00:00:00"/>
  </r>
  <r>
    <s v="40654581b4282e70a554c9eb51fc8a91"/>
    <x v="3833"/>
    <s v="delivered"/>
    <d v="2018-06-26T11:40:02"/>
    <d v="2018-06-27T11:35:15"/>
    <d v="2018-06-28T06:41:00"/>
    <d v="2018-07-02T20:22:03"/>
    <d v="2018-07-17T00:00:00"/>
  </r>
  <r>
    <s v="b48b2c58981c8d7d31ec325569338e78"/>
    <x v="3834"/>
    <s v="delivered"/>
    <d v="2018-05-12T13:46:56"/>
    <d v="2018-05-15T05:14:56"/>
    <d v="2018-05-15T11:33:00"/>
    <d v="2018-06-13T15:28:47"/>
    <d v="2018-06-08T00:00:00"/>
  </r>
  <r>
    <s v="55ac02b6b194b6cebf53799310fb63bb"/>
    <x v="3835"/>
    <s v="delivered"/>
    <d v="2018-06-28T23:30:01"/>
    <d v="2018-06-28T23:50:50"/>
    <d v="2018-06-29T14:55:00"/>
    <d v="2018-07-03T18:15:04"/>
    <d v="2018-07-12T00:00:00"/>
  </r>
  <r>
    <s v="ebb064563b938e019b2627b762ab42ce"/>
    <x v="3836"/>
    <s v="delivered"/>
    <d v="2018-08-11T16:42:36"/>
    <d v="2018-08-14T04:10:22"/>
    <d v="2018-08-14T11:41:00"/>
    <d v="2018-08-21T18:03:04"/>
    <d v="2018-09-04T00:00:00"/>
  </r>
  <r>
    <s v="589310d3d488112508a26f3e22ba30ca"/>
    <x v="3837"/>
    <s v="delivered"/>
    <d v="2018-02-27T12:17:08"/>
    <d v="2018-02-27T12:48:27"/>
    <d v="2018-03-02T15:18:50"/>
    <d v="2018-03-13T19:03:02"/>
    <d v="2018-03-19T00:00:00"/>
  </r>
  <r>
    <s v="0d387b5d8e636190398548a221d4185d"/>
    <x v="3838"/>
    <s v="delivered"/>
    <d v="2018-06-09T21:15:14"/>
    <d v="2018-06-09T21:38:23"/>
    <d v="2018-06-11T13:21:00"/>
    <d v="2018-06-13T13:34:40"/>
    <d v="2018-07-12T00:00:00"/>
  </r>
  <r>
    <s v="bb44d0c37f5fcc456bbaefd9aef6adb8"/>
    <x v="3839"/>
    <s v="delivered"/>
    <d v="2017-11-20T18:53:16"/>
    <d v="2017-11-20T19:09:26"/>
    <d v="2017-11-21T21:04:51"/>
    <d v="2017-11-28T20:44:51"/>
    <d v="2017-12-13T00:00:00"/>
  </r>
  <r>
    <s v="97c5a4acc0915c5bd17e5a3256693ef6"/>
    <x v="3840"/>
    <s v="delivered"/>
    <d v="2018-06-14T16:35:37"/>
    <d v="2018-06-14T16:58:29"/>
    <d v="2018-06-21T13:52:00"/>
    <d v="2018-06-26T15:51:23"/>
    <d v="2018-07-17T00:00:00"/>
  </r>
  <r>
    <s v="3badf985142f06c3bf4da07d49992716"/>
    <x v="3841"/>
    <s v="delivered"/>
    <d v="2018-01-16T11:27:24"/>
    <d v="2018-01-16T11:37:22"/>
    <d v="2018-01-18T19:17:25"/>
    <d v="2018-01-22T21:42:55"/>
    <d v="2018-02-06T00:00:00"/>
  </r>
  <r>
    <s v="2ce3c61f3add382691fcad6a04f52680"/>
    <x v="3842"/>
    <s v="delivered"/>
    <d v="2018-05-10T15:24:26"/>
    <d v="2018-05-10T16:21:02"/>
    <d v="2018-05-11T15:45:00"/>
    <d v="2018-06-04T17:32:40"/>
    <d v="2018-06-19T00:00:00"/>
  </r>
  <r>
    <s v="bddc1c3ae5c6717f36386ee472d72217"/>
    <x v="3843"/>
    <s v="delivered"/>
    <d v="2017-10-09T20:23:13"/>
    <d v="2017-10-10T20:28:21"/>
    <d v="2017-10-11T15:05:33"/>
    <d v="2017-10-18T21:08:59"/>
    <d v="2017-11-08T00:00:00"/>
  </r>
  <r>
    <s v="39a484e6a644f8edeb11c2c8ed218069"/>
    <x v="3844"/>
    <s v="delivered"/>
    <d v="2018-03-19T22:58:15"/>
    <d v="2018-03-19T23:09:02"/>
    <d v="2018-03-23T23:08:43"/>
    <d v="2018-03-29T20:14:22"/>
    <d v="2018-04-05T00:00:00"/>
  </r>
  <r>
    <s v="246c8cf4ca9e3c50e4a172a4ba462a11"/>
    <x v="3845"/>
    <s v="delivered"/>
    <d v="2017-08-04T10:31:58"/>
    <d v="2017-08-04T10:50:22"/>
    <d v="2017-08-07T15:21:58"/>
    <d v="2017-08-28T19:22:38"/>
    <d v="2017-10-17T00:00:00"/>
  </r>
  <r>
    <s v="e2df40dd64276b2f2040c798751c188d"/>
    <x v="3846"/>
    <s v="delivered"/>
    <d v="2018-08-18T08:46:04"/>
    <d v="2018-08-18T09:29:16"/>
    <d v="2018-08-21T14:05:00"/>
    <d v="2018-08-28T19:32:43"/>
    <d v="2018-09-11T00:00:00"/>
  </r>
  <r>
    <s v="73ef343c9dbf2f6d45362c9bc150f4b7"/>
    <x v="3847"/>
    <s v="shipped"/>
    <d v="2018-08-12T03:44:50"/>
    <d v="2018-08-13T03:45:08"/>
    <d v="2018-08-14T14:05:00"/>
    <m/>
    <d v="2018-08-22T00:00:00"/>
  </r>
  <r>
    <s v="d3fd3af08566edbfdd903c8f2a2d8bef"/>
    <x v="3848"/>
    <s v="delivered"/>
    <d v="2017-11-05T14:23:00"/>
    <d v="2017-11-05T14:35:22"/>
    <d v="2017-11-07T19:05:03"/>
    <d v="2017-11-16T22:03:15"/>
    <d v="2017-11-29T00:00:00"/>
  </r>
  <r>
    <s v="5b96009a71dc5fabbf4c35fd228e8863"/>
    <x v="3849"/>
    <s v="delivered"/>
    <d v="2017-08-15T16:58:08"/>
    <d v="2017-08-16T03:26:14"/>
    <d v="2017-08-21T22:03:56"/>
    <d v="2017-08-22T16:43:01"/>
    <d v="2017-08-31T00:00:00"/>
  </r>
  <r>
    <s v="c1242e3f591a1f8ab11d51f2aedb1bb0"/>
    <x v="3850"/>
    <s v="delivered"/>
    <d v="2017-12-28T16:47:54"/>
    <d v="2017-12-28T16:56:23"/>
    <d v="2018-01-13T00:33:03"/>
    <d v="2018-02-20T17:58:58"/>
    <d v="2018-02-06T00:00:00"/>
  </r>
  <r>
    <s v="a8d69f3045be9fa0ea3aac3971741980"/>
    <x v="3851"/>
    <s v="delivered"/>
    <d v="2018-01-13T21:01:40"/>
    <d v="2018-01-16T03:40:05"/>
    <d v="2018-01-18T20:09:36"/>
    <d v="2018-01-22T21:46:56"/>
    <d v="2018-02-07T00:00:00"/>
  </r>
  <r>
    <s v="a5102272df11ecf366a4e9d4257b672a"/>
    <x v="3852"/>
    <s v="delivered"/>
    <d v="2018-05-02T09:36:22"/>
    <d v="2018-05-04T03:12:04"/>
    <d v="2018-05-04T12:58:00"/>
    <d v="2018-05-10T11:36:52"/>
    <d v="2018-05-23T00:00:00"/>
  </r>
  <r>
    <s v="d455a8b19923a717a1d1cfb67604e8c6"/>
    <x v="3853"/>
    <s v="delivered"/>
    <d v="2017-04-18T23:11:46"/>
    <d v="2017-04-18T23:25:16"/>
    <d v="2017-04-20T16:21:40"/>
    <d v="2017-04-30T09:23:56"/>
    <d v="2017-05-08T00:00:00"/>
  </r>
  <r>
    <s v="2e024656807ffab9d81af39abd9f18b8"/>
    <x v="3854"/>
    <s v="delivered"/>
    <d v="2018-07-13T14:40:19"/>
    <d v="2018-07-13T15:04:04"/>
    <d v="2018-07-16T10:20:00"/>
    <d v="2018-07-23T21:42:28"/>
    <d v="2018-08-01T00:00:00"/>
  </r>
  <r>
    <s v="7974289bffc998c320825e123de8ee7d"/>
    <x v="3855"/>
    <s v="delivered"/>
    <d v="2017-02-05T01:01:05"/>
    <d v="2017-02-05T01:10:10"/>
    <d v="2017-02-06T11:51:47"/>
    <d v="2017-02-09T09:05:03"/>
    <d v="2017-03-16T00:00:00"/>
  </r>
  <r>
    <s v="f9d5bfb53147f381e81b89a848e26b16"/>
    <x v="3856"/>
    <s v="delivered"/>
    <d v="2017-06-05T14:15:53"/>
    <d v="2017-06-05T14:25:19"/>
    <d v="2017-06-06T11:38:40"/>
    <d v="2017-06-19T14:23:48"/>
    <d v="2017-07-04T00:00:00"/>
  </r>
  <r>
    <s v="4f869174cbff0495e39adbe5a6c4c040"/>
    <x v="3857"/>
    <s v="delivered"/>
    <d v="2018-01-20T11:23:02"/>
    <d v="2018-01-23T03:52:41"/>
    <d v="2018-01-24T00:04:20"/>
    <d v="2018-02-08T10:44:52"/>
    <d v="2018-02-15T00:00:00"/>
  </r>
  <r>
    <s v="1c54750859f8472306a0b63d74e782ef"/>
    <x v="3858"/>
    <s v="processing"/>
    <d v="2017-02-25T15:37:25"/>
    <d v="2017-03-02T03:50:30"/>
    <m/>
    <m/>
    <d v="2017-03-23T00:00:00"/>
  </r>
  <r>
    <s v="3e6fcbe51e870332ced599c465eb6df0"/>
    <x v="3859"/>
    <s v="delivered"/>
    <d v="2018-08-05T20:47:26"/>
    <d v="2018-08-05T22:50:15"/>
    <d v="2018-08-06T14:43:00"/>
    <d v="2018-08-09T20:06:50"/>
    <d v="2018-08-10T00:00:00"/>
  </r>
  <r>
    <s v="f163011d712f39566f8631259e471129"/>
    <x v="3860"/>
    <s v="delivered"/>
    <d v="2018-02-04T12:03:15"/>
    <d v="2018-02-04T12:15:28"/>
    <d v="2018-02-08T23:36:55"/>
    <d v="2018-02-23T00:49:24"/>
    <d v="2018-03-08T00:00:00"/>
  </r>
  <r>
    <s v="6b3c0956c89312e2c54f8d1366ecea9a"/>
    <x v="3861"/>
    <s v="delivered"/>
    <d v="2018-08-13T13:31:05"/>
    <d v="2018-08-13T13:45:21"/>
    <d v="2018-08-14T11:33:00"/>
    <d v="2018-08-20T16:08:57"/>
    <d v="2018-08-28T00:00:00"/>
  </r>
  <r>
    <s v="30cbc667959773c36d34c2ce5e02b4ac"/>
    <x v="3862"/>
    <s v="delivered"/>
    <d v="2017-11-24T08:28:50"/>
    <d v="2017-11-24T09:33:36"/>
    <d v="2017-11-29T13:26:41"/>
    <d v="2017-12-05T14:46:08"/>
    <d v="2017-12-27T00:00:00"/>
  </r>
  <r>
    <s v="f037c28c7c878c3d1df3485872d3b63b"/>
    <x v="3863"/>
    <s v="delivered"/>
    <d v="2018-06-28T13:42:07"/>
    <d v="2018-06-30T02:52:17"/>
    <d v="2018-07-02T14:34:00"/>
    <d v="2018-07-06T16:34:25"/>
    <d v="2018-07-25T00:00:00"/>
  </r>
  <r>
    <s v="862811aea831afcc63f6155283f1a922"/>
    <x v="3864"/>
    <s v="delivered"/>
    <d v="2017-07-06T15:11:41"/>
    <d v="2017-07-06T15:25:11"/>
    <d v="2017-07-11T16:22:13"/>
    <d v="2017-07-18T19:14:49"/>
    <d v="2017-08-14T00:00:00"/>
  </r>
  <r>
    <s v="6639b799469775ff2a696e1bc96b9f58"/>
    <x v="3865"/>
    <s v="delivered"/>
    <d v="2018-07-10T23:46:28"/>
    <d v="2018-07-12T03:26:16"/>
    <d v="2018-07-24T16:07:00"/>
    <d v="2018-07-25T21:21:02"/>
    <d v="2018-07-26T00:00:00"/>
  </r>
  <r>
    <s v="8c7fdd8775af429f280cd605d4d164fd"/>
    <x v="3866"/>
    <s v="delivered"/>
    <d v="2017-02-20T13:43:53"/>
    <d v="2017-02-20T13:50:22"/>
    <d v="2017-02-22T12:51:38"/>
    <d v="2017-02-24T11:09:47"/>
    <d v="2017-03-17T00:00:00"/>
  </r>
  <r>
    <s v="b463e42856ea712dd83a10f12ffe64aa"/>
    <x v="3867"/>
    <s v="delivered"/>
    <d v="2017-11-30T11:23:03"/>
    <d v="2017-11-30T11:42:17"/>
    <d v="2017-12-04T22:27:00"/>
    <d v="2017-12-20T17:10:05"/>
    <d v="2017-12-27T00:00:00"/>
  </r>
  <r>
    <s v="7954e34924fab98d2e26924451086ad6"/>
    <x v="3868"/>
    <s v="delivered"/>
    <d v="2018-03-05T20:18:05"/>
    <d v="2018-03-05T20:30:47"/>
    <d v="2018-03-10T02:18:23"/>
    <d v="2018-03-26T15:16:43"/>
    <d v="2018-03-23T00:00:00"/>
  </r>
  <r>
    <s v="f105bb5b6c1008c5dcf7b3ab47753e5e"/>
    <x v="3869"/>
    <s v="delivered"/>
    <d v="2017-12-18T12:40:46"/>
    <d v="2017-12-18T13:52:08"/>
    <d v="2017-12-18T22:19:50"/>
    <d v="2017-12-27T17:22:33"/>
    <d v="2018-01-12T00:00:00"/>
  </r>
  <r>
    <s v="231f58de0228723d0b6d6b562d352d90"/>
    <x v="3870"/>
    <s v="delivered"/>
    <d v="2018-05-03T15:51:53"/>
    <d v="2018-05-05T02:53:43"/>
    <d v="2018-05-09T12:03:00"/>
    <d v="2018-05-22T11:54:45"/>
    <d v="2018-06-01T00:00:00"/>
  </r>
  <r>
    <s v="edf4d697d6281d6f40f101a31462c929"/>
    <x v="3871"/>
    <s v="delivered"/>
    <d v="2018-02-23T20:36:44"/>
    <d v="2018-02-24T02:35:46"/>
    <d v="2018-02-27T02:09:16"/>
    <d v="2018-03-23T23:48:40"/>
    <d v="2018-03-28T00:00:00"/>
  </r>
  <r>
    <s v="892b6462174cfb942fb8d9c8e0287c11"/>
    <x v="3872"/>
    <s v="delivered"/>
    <d v="2018-04-20T11:40:22"/>
    <d v="2018-04-20T11:55:22"/>
    <d v="2018-04-27T15:26:00"/>
    <d v="2018-05-04T19:17:42"/>
    <d v="2018-05-30T00:00:00"/>
  </r>
  <r>
    <s v="328b0c9d60ee7e960061a7860b964ffe"/>
    <x v="3873"/>
    <s v="delivered"/>
    <d v="2017-11-25T17:00:20"/>
    <d v="2017-11-25T17:13:32"/>
    <d v="2017-11-28T19:28:45"/>
    <d v="2017-12-11T18:03:29"/>
    <d v="2017-12-21T00:00:00"/>
  </r>
  <r>
    <s v="a47e9312f596497c7762dbfdf78eda29"/>
    <x v="3874"/>
    <s v="delivered"/>
    <d v="2018-02-15T17:02:21"/>
    <d v="2018-02-16T07:55:57"/>
    <d v="2018-02-23T17:49:45"/>
    <d v="2018-02-25T15:44:40"/>
    <d v="2018-03-01T00:00:00"/>
  </r>
  <r>
    <s v="226dbf042352f0f381239e29ddcb301e"/>
    <x v="3875"/>
    <s v="delivered"/>
    <d v="2018-03-22T11:40:10"/>
    <d v="2018-03-23T11:35:25"/>
    <d v="2018-03-23T23:50:50"/>
    <d v="2018-03-28T20:49:29"/>
    <d v="2018-04-17T00:00:00"/>
  </r>
  <r>
    <s v="b520da4895f8ce53c41d6be41bbd17c5"/>
    <x v="3876"/>
    <s v="delivered"/>
    <d v="2018-01-11T16:01:23"/>
    <d v="2018-01-12T02:34:27"/>
    <d v="2018-01-16T13:19:03"/>
    <d v="2018-01-19T03:13:00"/>
    <d v="2018-02-08T00:00:00"/>
  </r>
  <r>
    <s v="c56bdcd0ef1249dcc18901b491b1b976"/>
    <x v="3877"/>
    <s v="delivered"/>
    <d v="2017-05-26T16:09:19"/>
    <d v="2017-05-27T16:15:17"/>
    <d v="2017-05-29T06:56:41"/>
    <d v="2017-06-05T13:33:08"/>
    <d v="2017-06-20T00:00:00"/>
  </r>
  <r>
    <s v="6958c1e09a9e49c2071dbb679d577422"/>
    <x v="3878"/>
    <s v="delivered"/>
    <d v="2017-09-21T01:05:07"/>
    <d v="2017-09-21T01:15:14"/>
    <d v="2017-09-25T19:25:05"/>
    <d v="2017-09-29T19:02:20"/>
    <d v="2017-10-16T00:00:00"/>
  </r>
  <r>
    <s v="b6bc19f6d8e96c942441bf9f4d155c1a"/>
    <x v="3879"/>
    <s v="delivered"/>
    <d v="2017-08-05T16:53:32"/>
    <d v="2017-08-05T17:05:11"/>
    <d v="2017-08-07T17:35:57"/>
    <d v="2017-08-21T18:40:35"/>
    <d v="2017-08-31T00:00:00"/>
  </r>
  <r>
    <s v="5005cef43694f92d85586692652e5216"/>
    <x v="3880"/>
    <s v="delivered"/>
    <d v="2018-08-11T15:26:40"/>
    <d v="2018-08-11T15:35:49"/>
    <d v="2018-08-13T15:25:00"/>
    <d v="2018-08-20T11:29:41"/>
    <d v="2018-09-06T00:00:00"/>
  </r>
  <r>
    <s v="e383fed56a3263977ef519e546eeb1e7"/>
    <x v="3881"/>
    <s v="delivered"/>
    <d v="2018-08-14T20:38:23"/>
    <d v="2018-08-14T21:23:56"/>
    <d v="2018-08-16T12:34:00"/>
    <d v="2018-08-21T20:12:45"/>
    <d v="2018-09-05T00:00:00"/>
  </r>
  <r>
    <s v="a56c56edb4506114d21cb22affa258f9"/>
    <x v="3882"/>
    <s v="delivered"/>
    <d v="2017-09-09T16:03:59"/>
    <d v="2017-09-09T17:10:19"/>
    <d v="2017-09-19T19:57:52"/>
    <d v="2017-10-07T14:03:40"/>
    <d v="2017-10-06T00:00:00"/>
  </r>
  <r>
    <s v="9842c98fba6a3e74b785776cc72136f5"/>
    <x v="3883"/>
    <s v="delivered"/>
    <d v="2018-05-17T18:33:00"/>
    <d v="2018-05-18T00:37:30"/>
    <d v="2018-05-18T14:12:00"/>
    <d v="2018-05-22T11:48:38"/>
    <d v="2018-06-18T00:00:00"/>
  </r>
  <r>
    <s v="b82b1a7017f4c904921dd5c6c6da8804"/>
    <x v="3884"/>
    <s v="delivered"/>
    <d v="2017-05-30T22:46:05"/>
    <d v="2017-05-30T22:55:17"/>
    <d v="2017-06-05T14:18:07"/>
    <d v="2017-06-14T15:10:09"/>
    <d v="2017-06-29T00:00:00"/>
  </r>
  <r>
    <s v="0fb89e55ba647de0f63711e93c678237"/>
    <x v="3885"/>
    <s v="delivered"/>
    <d v="2018-01-11T15:58:00"/>
    <d v="2018-01-11T16:13:22"/>
    <d v="2018-01-13T00:37:16"/>
    <d v="2018-01-24T22:19:49"/>
    <d v="2018-02-09T00:00:00"/>
  </r>
  <r>
    <s v="fd6ae3b1149c4a3a920086befc628e3d"/>
    <x v="3886"/>
    <s v="delivered"/>
    <d v="2018-06-30T12:19:32"/>
    <d v="2018-07-05T16:26:52"/>
    <d v="2018-07-04T12:02:00"/>
    <d v="2018-07-10T23:19:36"/>
    <d v="2018-07-27T00:00:00"/>
  </r>
  <r>
    <s v="de2d0036fb45333e82bb658ced9a4fd0"/>
    <x v="3887"/>
    <s v="delivered"/>
    <d v="2017-05-14T22:34:09"/>
    <d v="2017-05-14T22:45:17"/>
    <d v="2017-05-16T16:02:10"/>
    <d v="2017-05-24T10:43:09"/>
    <d v="2017-06-05T00:00:00"/>
  </r>
  <r>
    <s v="a21b149df8e6239ec1b4da7bb48f4deb"/>
    <x v="3888"/>
    <s v="delivered"/>
    <d v="2018-05-10T13:08:19"/>
    <d v="2018-05-10T13:35:44"/>
    <d v="2018-05-11T15:21:00"/>
    <d v="2018-05-21T18:38:28"/>
    <d v="2018-05-30T00:00:00"/>
  </r>
  <r>
    <s v="e00c5912daa4e24b9f1820ebb4e930ae"/>
    <x v="3889"/>
    <s v="delivered"/>
    <d v="2017-08-17T08:11:18"/>
    <d v="2017-08-17T08:24:13"/>
    <d v="2017-08-17T16:37:16"/>
    <d v="2017-08-29T15:49:52"/>
    <d v="2017-09-11T00:00:00"/>
  </r>
  <r>
    <s v="b2634f19a1007fd4a54a9fed9291230c"/>
    <x v="3890"/>
    <s v="delivered"/>
    <d v="2018-02-04T20:40:56"/>
    <d v="2018-02-04T20:56:05"/>
    <d v="2018-02-08T00:44:49"/>
    <d v="2018-02-09T22:05:02"/>
    <d v="2018-02-21T00:00:00"/>
  </r>
  <r>
    <s v="18d0a01d343f9a3789e7ae38fc92f907"/>
    <x v="3891"/>
    <s v="delivered"/>
    <d v="2018-07-16T08:45:31"/>
    <d v="2018-07-17T04:31:52"/>
    <d v="2018-07-17T13:03:00"/>
    <d v="2018-07-20T23:26:38"/>
    <d v="2018-07-30T00:00:00"/>
  </r>
  <r>
    <s v="3ff9af2618b202584a161c19718bf577"/>
    <x v="3892"/>
    <s v="shipped"/>
    <d v="2018-01-07T08:04:11"/>
    <d v="2018-01-07T08:11:23"/>
    <d v="2018-01-15T11:24:25"/>
    <m/>
    <d v="2018-02-05T00:00:00"/>
  </r>
  <r>
    <s v="975f731e0b62d3884197075bbf60685a"/>
    <x v="3893"/>
    <s v="delivered"/>
    <d v="2018-01-05T23:32:57"/>
    <d v="2018-01-05T23:47:32"/>
    <d v="2018-01-08T22:50:08"/>
    <d v="2018-02-05T14:06:49"/>
    <d v="2018-02-02T00:00:00"/>
  </r>
  <r>
    <s v="f422805096570eb55302abeb0c77137d"/>
    <x v="3894"/>
    <s v="delivered"/>
    <d v="2017-08-21T10:23:21"/>
    <d v="2017-08-23T02:51:13"/>
    <d v="2017-08-24T17:17:45"/>
    <d v="2017-09-01T20:22:27"/>
    <d v="2017-09-15T00:00:00"/>
  </r>
  <r>
    <s v="b813092d64bf6be705b1f343068429fb"/>
    <x v="3895"/>
    <s v="delivered"/>
    <d v="2018-07-21T23:56:29"/>
    <d v="2018-07-22T00:10:09"/>
    <d v="2018-07-23T12:42:00"/>
    <d v="2018-07-27T21:17:46"/>
    <d v="2018-08-09T00:00:00"/>
  </r>
  <r>
    <s v="35db0e3e9fffd2d0187b56f434931db4"/>
    <x v="3896"/>
    <s v="delivered"/>
    <d v="2017-11-09T09:41:45"/>
    <d v="2017-11-10T09:50:25"/>
    <d v="2017-11-16T15:53:05"/>
    <d v="2017-11-28T22:48:54"/>
    <d v="2017-12-01T00:00:00"/>
  </r>
  <r>
    <s v="83475dcf3de69a4d4149eae61b9a94cf"/>
    <x v="3897"/>
    <s v="delivered"/>
    <d v="2017-08-01T10:06:37"/>
    <d v="2017-08-01T10:23:51"/>
    <d v="2017-08-01T17:41:55"/>
    <d v="2017-08-05T13:07:37"/>
    <d v="2017-08-21T00:00:00"/>
  </r>
  <r>
    <s v="5d9b75f3bc3582bd9e405962eb147b9d"/>
    <x v="3898"/>
    <s v="delivered"/>
    <d v="2018-02-24T00:25:13"/>
    <d v="2018-02-24T00:47:17"/>
    <d v="2018-02-27T23:13:30"/>
    <d v="2018-03-14T22:08:25"/>
    <d v="2018-03-27T00:00:00"/>
  </r>
  <r>
    <s v="84be8c486cc6c6bb5dd2a0a19effd9b5"/>
    <x v="3899"/>
    <s v="delivered"/>
    <d v="2018-07-30T16:45:36"/>
    <d v="2018-07-30T19:31:44"/>
    <d v="2018-08-01T09:26:00"/>
    <d v="2018-08-02T19:28:28"/>
    <d v="2018-08-28T00:00:00"/>
  </r>
  <r>
    <s v="5308fdab519f7478ef64894128fbbee4"/>
    <x v="3900"/>
    <s v="delivered"/>
    <d v="2018-06-02T11:51:00"/>
    <d v="2018-06-02T12:11:27"/>
    <d v="2018-06-05T15:02:00"/>
    <d v="2018-06-20T23:09:42"/>
    <d v="2018-07-13T00:00:00"/>
  </r>
  <r>
    <s v="7c749191ee3a17f34cbfcf6ddd2009ac"/>
    <x v="3901"/>
    <s v="delivered"/>
    <d v="2017-05-09T12:36:05"/>
    <d v="2017-05-10T06:35:31"/>
    <d v="2017-05-11T11:18:06"/>
    <d v="2017-05-15T12:52:34"/>
    <d v="2017-05-29T00:00:00"/>
  </r>
  <r>
    <s v="10fda92f9390e0b13e41ce5ce692a2cc"/>
    <x v="3902"/>
    <s v="delivered"/>
    <d v="2017-10-10T09:00:43"/>
    <d v="2017-10-11T03:49:29"/>
    <d v="2017-10-23T17:10:26"/>
    <d v="2017-11-14T00:38:16"/>
    <d v="2017-11-09T00:00:00"/>
  </r>
  <r>
    <s v="16aa7d10b833ccd4307a1159ba08d071"/>
    <x v="3903"/>
    <s v="delivered"/>
    <d v="2018-03-24T06:41:33"/>
    <d v="2018-03-24T11:48:07"/>
    <d v="2018-03-26T21:47:55"/>
    <d v="2018-05-14T21:04:10"/>
    <d v="2018-05-25T00:00:00"/>
  </r>
  <r>
    <s v="bd80efb9eb7bbd9c465bd5205d6a43b8"/>
    <x v="3904"/>
    <s v="delivered"/>
    <d v="2017-03-28T23:13:25"/>
    <d v="2017-03-30T02:10:52"/>
    <d v="2017-04-04T04:15:57"/>
    <d v="2017-05-16T15:22:18"/>
    <d v="2017-05-03T00:00:00"/>
  </r>
  <r>
    <s v="b36dde30ca62faf042ac4e3f001b9c04"/>
    <x v="3905"/>
    <s v="delivered"/>
    <d v="2017-11-28T16:47:41"/>
    <d v="2017-11-29T02:15:26"/>
    <d v="2017-11-29T16:24:47"/>
    <d v="2017-12-05T18:09:16"/>
    <d v="2017-12-22T00:00:00"/>
  </r>
  <r>
    <s v="25aefb052a481cf1f4aaede6fb1abecb"/>
    <x v="3906"/>
    <s v="delivered"/>
    <d v="2017-08-06T23:13:17"/>
    <d v="2017-08-08T03:55:19"/>
    <d v="2017-08-10T21:13:52"/>
    <d v="2017-08-16T19:47:25"/>
    <d v="2017-08-25T00:00:00"/>
  </r>
  <r>
    <s v="c3b2c9ce918dcc0fdf5053927cd0ff8e"/>
    <x v="3907"/>
    <s v="delivered"/>
    <d v="2018-04-30T09:38:14"/>
    <d v="2018-05-01T05:13:59"/>
    <d v="2018-05-02T12:34:00"/>
    <d v="2018-05-07T19:26:51"/>
    <d v="2018-05-22T00:00:00"/>
  </r>
  <r>
    <s v="3df54c9248f6d2eef8f08ad39f422abd"/>
    <x v="3908"/>
    <s v="delivered"/>
    <d v="2018-02-05T21:04:48"/>
    <d v="2018-02-05T21:15:25"/>
    <d v="2018-02-08T21:15:21"/>
    <d v="2018-02-09T20:09:31"/>
    <d v="2018-02-21T00:00:00"/>
  </r>
  <r>
    <s v="4974bc485d07cad8b6e5000a345bcd50"/>
    <x v="3909"/>
    <s v="delivered"/>
    <d v="2018-05-29T15:45:20"/>
    <d v="2018-05-30T15:35:34"/>
    <d v="2018-06-01T08:56:00"/>
    <d v="2018-06-11T23:54:33"/>
    <d v="2018-07-16T00:00:00"/>
  </r>
  <r>
    <s v="232efaeba12fd576e70a88f09d6583b6"/>
    <x v="3910"/>
    <s v="delivered"/>
    <d v="2018-07-18T16:58:02"/>
    <d v="2018-07-18T17:05:23"/>
    <d v="2018-07-19T11:50:00"/>
    <d v="2018-07-30T21:08:58"/>
    <d v="2018-08-16T00:00:00"/>
  </r>
  <r>
    <s v="b3840eac3cf88799d05e845cf9b8587b"/>
    <x v="3911"/>
    <s v="delivered"/>
    <d v="2017-05-24T15:41:44"/>
    <d v="2017-05-24T15:55:10"/>
    <d v="2017-05-30T14:44:18"/>
    <d v="2017-06-16T06:47:59"/>
    <d v="2017-06-28T00:00:00"/>
  </r>
  <r>
    <s v="06ca213ef85421d96ee0fe529d0f5885"/>
    <x v="3912"/>
    <s v="delivered"/>
    <d v="2017-07-11T16:36:24"/>
    <d v="2017-07-11T17:30:24"/>
    <d v="2017-07-12T20:13:54"/>
    <d v="2017-07-18T19:35:34"/>
    <d v="2017-08-02T00:00:00"/>
  </r>
  <r>
    <s v="136d768d679a4fc7902e10fc81af17fc"/>
    <x v="3913"/>
    <s v="delivered"/>
    <d v="2018-08-08T22:21:23"/>
    <d v="2018-08-08T22:35:18"/>
    <d v="2018-08-10T17:04:00"/>
    <d v="2018-08-23T14:14:46"/>
    <d v="2018-09-14T00:00:00"/>
  </r>
  <r>
    <s v="c23e9a555c327fa1d60893394aae9e9e"/>
    <x v="3914"/>
    <s v="delivered"/>
    <d v="2018-03-26T17:29:38"/>
    <d v="2018-03-26T17:47:34"/>
    <d v="2018-03-27T18:29:45"/>
    <d v="2018-04-03T22:48:58"/>
    <d v="2018-05-07T00:00:00"/>
  </r>
  <r>
    <s v="25461ae3c4bf9bf6e41a3a163f763c8f"/>
    <x v="3915"/>
    <s v="delivered"/>
    <d v="2018-08-12T20:52:52"/>
    <d v="2018-08-12T21:05:14"/>
    <d v="2018-08-13T13:30:00"/>
    <d v="2018-08-14T19:02:43"/>
    <d v="2018-08-16T00:00:00"/>
  </r>
  <r>
    <s v="ab2e3d4093bad08937a1d844c1a60355"/>
    <x v="3916"/>
    <s v="delivered"/>
    <d v="2018-01-04T10:23:44"/>
    <d v="2018-01-04T10:33:26"/>
    <d v="2018-01-05T20:49:37"/>
    <d v="2018-01-13T00:14:26"/>
    <d v="2018-01-29T00:00:00"/>
  </r>
  <r>
    <s v="5236307716393b7114b53ee991f36956"/>
    <x v="3917"/>
    <s v="delivered"/>
    <d v="2018-01-31T18:55:36"/>
    <d v="2018-01-31T19:11:15"/>
    <d v="2018-02-05T22:44:47"/>
    <d v="2018-02-16T13:27:08"/>
    <d v="2018-02-22T00:00:00"/>
  </r>
  <r>
    <s v="43a95930524a9c5388fa5e417dc23241"/>
    <x v="3918"/>
    <s v="delivered"/>
    <d v="2017-11-04T12:14:16"/>
    <d v="2017-11-07T09:30:58"/>
    <d v="2017-11-07T17:16:46"/>
    <d v="2017-11-20T21:38:12"/>
    <d v="2017-12-06T00:00:00"/>
  </r>
  <r>
    <s v="796843d5e414b6e4272228bae15d828b"/>
    <x v="3919"/>
    <s v="delivered"/>
    <d v="2018-03-27T00:23:35"/>
    <d v="2018-03-27T00:35:18"/>
    <d v="2018-03-27T21:33:19"/>
    <d v="2018-03-28T22:37:38"/>
    <d v="2018-04-09T00:00:00"/>
  </r>
  <r>
    <s v="cdc62ef71741b912ed0378bd8493f884"/>
    <x v="3920"/>
    <s v="delivered"/>
    <d v="2018-03-09T15:33:17"/>
    <d v="2018-03-09T15:55:35"/>
    <d v="2018-03-13T19:34:31"/>
    <d v="2018-04-06T20:48:47"/>
    <d v="2018-04-18T00:00:00"/>
  </r>
  <r>
    <s v="21ee832eff624a82225c6e98cd2dcf7f"/>
    <x v="3921"/>
    <s v="delivered"/>
    <d v="2018-08-15T21:15:58"/>
    <d v="2018-08-15T21:44:05"/>
    <d v="2018-08-17T14:23:00"/>
    <d v="2018-08-24T22:23:41"/>
    <d v="2018-08-24T00:00:00"/>
  </r>
  <r>
    <s v="56c26c7e1d2d600fc5e6a4a6b0be3aa8"/>
    <x v="3922"/>
    <s v="delivered"/>
    <d v="2017-03-13T14:49:49"/>
    <d v="2017-03-13T14:49:49"/>
    <d v="2017-03-14T11:10:57"/>
    <d v="2017-03-20T08:58:49"/>
    <d v="2017-03-30T00:00:00"/>
  </r>
  <r>
    <s v="a660bfa45084c51dc2873306f0c107fb"/>
    <x v="3923"/>
    <s v="delivered"/>
    <d v="2017-09-27T23:06:21"/>
    <d v="2017-09-27T23:14:16"/>
    <d v="2017-09-29T19:47:31"/>
    <d v="2017-10-06T20:11:56"/>
    <d v="2017-10-26T00:00:00"/>
  </r>
  <r>
    <s v="990791b9237f52581d0a924b447c6fdf"/>
    <x v="3924"/>
    <s v="delivered"/>
    <d v="2018-08-08T21:52:09"/>
    <d v="2018-08-09T21:45:12"/>
    <d v="2018-08-10T12:04:00"/>
    <d v="2018-08-17T11:18:41"/>
    <d v="2018-08-27T00:00:00"/>
  </r>
  <r>
    <s v="cebe1a22714a4536f852866377c9bcbd"/>
    <x v="3925"/>
    <s v="delivered"/>
    <d v="2017-03-10T10:05:43"/>
    <d v="2017-03-10T10:05:43"/>
    <d v="2017-03-13T09:05:36"/>
    <d v="2017-03-22T14:47:49"/>
    <d v="2017-04-03T00:00:00"/>
  </r>
  <r>
    <s v="341dc4ea81fabe7de6af564b72fcf3e2"/>
    <x v="3926"/>
    <s v="delivered"/>
    <d v="2018-07-04T16:17:27"/>
    <d v="2018-07-05T16:30:57"/>
    <d v="2018-07-05T15:48:00"/>
    <d v="2018-07-12T00:28:33"/>
    <d v="2018-08-09T00:00:00"/>
  </r>
  <r>
    <s v="96443e347511f156158689addf8e876e"/>
    <x v="3927"/>
    <s v="delivered"/>
    <d v="2018-01-17T11:07:59"/>
    <d v="2018-01-17T11:18:20"/>
    <d v="2018-01-19T16:58:48"/>
    <d v="2018-01-25T20:38:41"/>
    <d v="2018-02-08T00:00:00"/>
  </r>
  <r>
    <s v="83ca3ab77b87118d0a71a84ddfc9e31e"/>
    <x v="3928"/>
    <s v="delivered"/>
    <d v="2018-01-20T18:42:07"/>
    <d v="2018-01-20T19:09:35"/>
    <d v="2018-01-23T21:10:40"/>
    <d v="2018-01-26T13:39:07"/>
    <d v="2018-02-15T00:00:00"/>
  </r>
  <r>
    <s v="67b2034550d68134bdb9bac8c1988c39"/>
    <x v="3929"/>
    <s v="delivered"/>
    <d v="2018-03-15T10:00:16"/>
    <d v="2018-03-15T10:15:35"/>
    <d v="2018-03-19T14:23:37"/>
    <d v="2018-03-20T15:52:30"/>
    <d v="2018-03-29T00:00:00"/>
  </r>
  <r>
    <s v="8e8dc18c47816845c5fbd5818bd069f8"/>
    <x v="3930"/>
    <s v="delivered"/>
    <d v="2017-12-06T08:29:35"/>
    <d v="2017-12-06T08:36:24"/>
    <d v="2017-12-06T20:03:55"/>
    <d v="2017-12-12T21:18:54"/>
    <d v="2018-01-09T00:00:00"/>
  </r>
  <r>
    <s v="fbee1784fcce86e1c120a0b525750e57"/>
    <x v="3931"/>
    <s v="delivered"/>
    <d v="2017-11-04T17:01:40"/>
    <d v="2017-11-04T17:10:32"/>
    <d v="2017-11-07T22:06:58"/>
    <d v="2017-11-10T19:32:26"/>
    <d v="2017-11-27T00:00:00"/>
  </r>
  <r>
    <s v="fdf7396bbd1e126f45ba0fc3896360a7"/>
    <x v="3932"/>
    <s v="delivered"/>
    <d v="2017-12-13T17:35:27"/>
    <d v="2017-12-15T02:17:46"/>
    <d v="2017-12-16T00:11:49"/>
    <d v="2018-01-03T17:37:19"/>
    <d v="2018-01-15T00:00:00"/>
  </r>
  <r>
    <s v="822f778d1cd09285df832ee2cf65b83c"/>
    <x v="3933"/>
    <s v="delivered"/>
    <d v="2017-11-26T21:56:25"/>
    <d v="2017-11-26T22:12:20"/>
    <d v="2017-11-29T12:32:26"/>
    <d v="2017-12-29T20:38:50"/>
    <d v="2017-12-19T00:00:00"/>
  </r>
  <r>
    <s v="f6daca3297f73de20d84ea604e1d68c0"/>
    <x v="3934"/>
    <s v="delivered"/>
    <d v="2017-08-05T14:23:49"/>
    <d v="2017-08-05T14:43:28"/>
    <d v="2017-08-08T13:35:54"/>
    <d v="2017-08-14T18:24:50"/>
    <d v="2017-09-01T00:00:00"/>
  </r>
  <r>
    <s v="cb63fdd83851479a1def20d67c11525f"/>
    <x v="3935"/>
    <s v="delivered"/>
    <d v="2018-01-07T17:50:14"/>
    <d v="2018-01-09T07:25:49"/>
    <d v="2018-01-09T21:52:34"/>
    <d v="2018-01-23T21:16:49"/>
    <d v="2018-02-06T00:00:00"/>
  </r>
  <r>
    <s v="c04166574120428f8692aa072697cebc"/>
    <x v="3936"/>
    <s v="delivered"/>
    <d v="2018-02-19T11:11:12"/>
    <d v="2018-02-19T11:25:33"/>
    <d v="2018-02-19T22:04:00"/>
    <d v="2018-02-23T19:21:51"/>
    <d v="2018-03-09T00:00:00"/>
  </r>
  <r>
    <s v="a36d7e54e381baaef8ecaa526cc3d6a6"/>
    <x v="3937"/>
    <s v="delivered"/>
    <d v="2018-05-03T17:08:26"/>
    <d v="2018-05-03T17:34:35"/>
    <d v="2018-05-07T12:31:00"/>
    <d v="2018-05-10T22:16:50"/>
    <d v="2018-05-28T00:00:00"/>
  </r>
  <r>
    <s v="a5df4819e2227684e86dc2959b9ae9d6"/>
    <x v="3938"/>
    <s v="delivered"/>
    <d v="2018-08-01T23:28:16"/>
    <d v="2018-08-01T23:43:52"/>
    <d v="2018-08-03T10:37:00"/>
    <d v="2018-08-08T19:48:03"/>
    <d v="2018-08-20T00:00:00"/>
  </r>
  <r>
    <s v="3e8de743dd3009df8fc34e0555124ed8"/>
    <x v="3939"/>
    <s v="delivered"/>
    <d v="2017-10-22T20:17:18"/>
    <d v="2017-10-22T20:28:21"/>
    <d v="2017-10-23T19:43:37"/>
    <d v="2017-10-24T17:27:10"/>
    <d v="2017-11-03T00:00:00"/>
  </r>
  <r>
    <s v="1fde32a510f950891c57d6e69c9071bd"/>
    <x v="3940"/>
    <s v="delivered"/>
    <d v="2018-07-15T12:57:04"/>
    <d v="2018-07-15T13:05:13"/>
    <d v="2018-07-17T14:11:00"/>
    <d v="2018-07-23T18:06:22"/>
    <d v="2018-08-03T00:00:00"/>
  </r>
  <r>
    <s v="648a268c494bbf8c97c03ec64c2ff4d3"/>
    <x v="3941"/>
    <s v="delivered"/>
    <d v="2017-11-02T11:30:33"/>
    <d v="2017-11-04T06:55:33"/>
    <d v="2017-11-08T21:15:37"/>
    <d v="2017-11-16T16:18:26"/>
    <d v="2017-11-27T00:00:00"/>
  </r>
  <r>
    <s v="df81ce0f4ef34bd3096776fcc5ecd246"/>
    <x v="3942"/>
    <s v="delivered"/>
    <d v="2018-01-31T12:49:25"/>
    <d v="2018-01-31T14:30:00"/>
    <d v="2018-02-06T15:42:51"/>
    <d v="2018-02-16T15:58:41"/>
    <d v="2018-03-05T00:00:00"/>
  </r>
  <r>
    <s v="94fc0c5ebf3d2669b2653019706ce767"/>
    <x v="3943"/>
    <s v="delivered"/>
    <d v="2018-01-07T12:39:20"/>
    <d v="2018-01-07T12:47:41"/>
    <d v="2018-01-08T16:30:08"/>
    <d v="2018-01-15T20:46:42"/>
    <d v="2018-02-07T00:00:00"/>
  </r>
  <r>
    <s v="9f87f15dfa076198ed479efbb1036dc5"/>
    <x v="3944"/>
    <s v="delivered"/>
    <d v="2017-12-19T19:50:18"/>
    <d v="2017-12-19T20:51:25"/>
    <d v="2017-12-20T14:15:00"/>
    <d v="2017-12-26T18:42:48"/>
    <d v="2018-01-12T00:00:00"/>
  </r>
  <r>
    <s v="2132578dc3560ff41c32c417821faead"/>
    <x v="3945"/>
    <s v="delivered"/>
    <d v="2018-04-10T22:58:03"/>
    <d v="2018-04-10T23:07:44"/>
    <d v="2018-04-12T19:41:10"/>
    <d v="2018-04-13T20:03:29"/>
    <d v="2018-05-03T00:00:00"/>
  </r>
  <r>
    <s v="d55d5f2d92f548bd9928f3edef443395"/>
    <x v="3946"/>
    <s v="delivered"/>
    <d v="2018-08-06T19:31:50"/>
    <d v="2018-08-06T19:45:14"/>
    <d v="2018-08-07T17:30:00"/>
    <d v="2018-08-17T00:12:36"/>
    <d v="2018-08-29T00:00:00"/>
  </r>
  <r>
    <s v="179e23361d372901e40a92f8c29bd61d"/>
    <x v="3947"/>
    <s v="delivered"/>
    <d v="2017-12-11T17:32:18"/>
    <d v="2017-12-11T17:50:20"/>
    <d v="2017-12-13T00:47:53"/>
    <d v="2017-12-27T22:19:17"/>
    <d v="2018-01-15T00:00:00"/>
  </r>
  <r>
    <s v="fe47c42447b8cdec3dd299e95dc7fbc9"/>
    <x v="3948"/>
    <s v="delivered"/>
    <d v="2017-05-22T11:43:01"/>
    <d v="2017-05-22T11:55:15"/>
    <d v="2017-05-23T11:41:57"/>
    <d v="2017-05-29T06:51:38"/>
    <d v="2017-06-09T00:00:00"/>
  </r>
  <r>
    <s v="2bc18e49db20b51c4868e3a9ae25ae3f"/>
    <x v="3949"/>
    <s v="delivered"/>
    <d v="2018-06-24T14:58:03"/>
    <d v="2018-06-24T15:19:03"/>
    <d v="2018-06-26T14:24:00"/>
    <d v="2018-07-05T23:07:36"/>
    <d v="2018-07-19T00:00:00"/>
  </r>
  <r>
    <s v="0e3fb5621c179dff735c7494afef624f"/>
    <x v="3950"/>
    <s v="delivered"/>
    <d v="2017-05-26T02:28:47"/>
    <d v="2017-05-26T02:35:30"/>
    <d v="2017-06-05T17:38:33"/>
    <d v="2017-06-12T14:53:47"/>
    <d v="2017-06-27T00:00:00"/>
  </r>
  <r>
    <s v="acdfcbe0149e3453b90ae4da5a27dfd3"/>
    <x v="3951"/>
    <s v="delivered"/>
    <d v="2018-08-17T08:47:03"/>
    <d v="2018-08-17T11:09:29"/>
    <d v="2018-08-20T13:39:00"/>
    <d v="2018-08-23T16:45:42"/>
    <d v="2018-09-10T00:00:00"/>
  </r>
  <r>
    <s v="039ec885e36627ae6353cfd42a41c5da"/>
    <x v="3952"/>
    <s v="delivered"/>
    <d v="2018-02-22T12:45:26"/>
    <d v="2018-02-22T12:55:51"/>
    <d v="2018-02-23T18:18:39"/>
    <d v="2018-05-03T22:13:30"/>
    <d v="2018-03-19T00:00:00"/>
  </r>
  <r>
    <s v="2a3762b415e231ea52cc41aa0c4530fd"/>
    <x v="3953"/>
    <s v="delivered"/>
    <d v="2018-04-20T14:42:21"/>
    <d v="2018-04-24T18:58:27"/>
    <d v="2018-04-24T23:59:50"/>
    <d v="2018-05-03T16:15:37"/>
    <d v="2018-05-15T00:00:00"/>
  </r>
  <r>
    <s v="6bed34f9ca7da44775aa6a7c00ccbc4f"/>
    <x v="3954"/>
    <s v="delivered"/>
    <d v="2018-06-12T18:01:56"/>
    <d v="2018-06-12T18:46:05"/>
    <d v="2018-06-13T13:34:00"/>
    <d v="2018-06-15T18:35:00"/>
    <d v="2018-06-28T00:00:00"/>
  </r>
  <r>
    <s v="a05cabeed82a5a2e8078c7e6ed14a03a"/>
    <x v="3955"/>
    <s v="delivered"/>
    <d v="2017-12-09T22:28:07"/>
    <d v="2017-12-09T22:36:28"/>
    <d v="2017-12-13T22:28:48"/>
    <d v="2017-12-24T12:16:47"/>
    <d v="2018-01-04T00:00:00"/>
  </r>
  <r>
    <s v="3f8de2b9993f91abd12ec356200ba02c"/>
    <x v="3956"/>
    <s v="delivered"/>
    <d v="2017-07-28T19:45:50"/>
    <d v="2017-07-28T19:55:23"/>
    <d v="2017-08-02T10:12:44"/>
    <d v="2017-08-07T16:34:57"/>
    <d v="2017-08-17T00:00:00"/>
  </r>
  <r>
    <s v="949280c70c6d62ec9c06fffc5ecf1fe4"/>
    <x v="3957"/>
    <s v="delivered"/>
    <d v="2017-03-15T09:41:22"/>
    <d v="2017-03-15T09:41:22"/>
    <d v="2017-03-16T08:57:18"/>
    <d v="2017-04-10T12:12:48"/>
    <d v="2017-04-10T00:00:00"/>
  </r>
  <r>
    <s v="6d785f644bb980fb780ae00dcac90210"/>
    <x v="3958"/>
    <s v="delivered"/>
    <d v="2018-03-10T18:40:17"/>
    <d v="2018-03-10T19:40:48"/>
    <d v="2018-03-13T01:16:36"/>
    <d v="2018-03-28T13:17:25"/>
    <d v="2018-04-03T00:00:00"/>
  </r>
  <r>
    <s v="b78a9619a3490ebe6b2dee9388c0ef0a"/>
    <x v="3959"/>
    <s v="delivered"/>
    <d v="2017-09-19T13:05:14"/>
    <d v="2017-09-21T03:05:33"/>
    <d v="2017-09-21T19:17:58"/>
    <d v="2017-09-29T21:36:42"/>
    <d v="2017-10-09T00:00:00"/>
  </r>
  <r>
    <s v="9641d6be3bc2c61bfeb713777a1a8ae0"/>
    <x v="3960"/>
    <s v="delivered"/>
    <d v="2018-03-21T21:50:46"/>
    <d v="2018-03-23T02:30:39"/>
    <d v="2018-03-23T22:48:54"/>
    <d v="2018-04-05T15:58:32"/>
    <d v="2018-04-18T00:00:00"/>
  </r>
  <r>
    <s v="9b696fcb8112df3f6719a6a1e5648e2d"/>
    <x v="3961"/>
    <s v="delivered"/>
    <d v="2018-03-28T11:26:34"/>
    <d v="2018-03-28T11:35:27"/>
    <d v="2018-03-29T22:52:10"/>
    <d v="2018-04-04T18:41:11"/>
    <d v="2018-04-20T00:00:00"/>
  </r>
  <r>
    <s v="b30b21d5d13aae0cb5533dd7ab3f90eb"/>
    <x v="3962"/>
    <s v="delivered"/>
    <d v="2018-03-14T11:32:24"/>
    <d v="2018-03-15T11:29:18"/>
    <d v="2018-03-21T01:37:34"/>
    <d v="2018-03-28T18:38:27"/>
    <d v="2018-04-06T00:00:00"/>
  </r>
  <r>
    <s v="a7c8f80297142bb722fe6d1bda6f5fe6"/>
    <x v="3963"/>
    <s v="delivered"/>
    <d v="2017-11-28T21:32:32"/>
    <d v="2017-11-28T21:51:24"/>
    <d v="2017-11-30T20:18:52"/>
    <d v="2017-12-01T17:48:43"/>
    <d v="2017-12-12T00:00:00"/>
  </r>
  <r>
    <s v="64ab2c6839851c83db137182286cd9e2"/>
    <x v="3964"/>
    <s v="delivered"/>
    <d v="2018-03-13T00:09:42"/>
    <d v="2018-03-13T00:28:23"/>
    <d v="2018-03-13T18:46:22"/>
    <d v="2018-03-23T17:37:30"/>
    <d v="2018-04-02T00:00:00"/>
  </r>
  <r>
    <s v="51ceba3ba51d4b4543e7f78e181e0ba9"/>
    <x v="3965"/>
    <s v="delivered"/>
    <d v="2017-01-23T13:31:26"/>
    <d v="2017-01-23T13:45:18"/>
    <d v="2017-01-24T10:57:50"/>
    <d v="2017-01-30T15:12:57"/>
    <d v="2017-02-28T00:00:00"/>
  </r>
  <r>
    <s v="77fb4b8cc3c049b130b87530c7071abd"/>
    <x v="3966"/>
    <s v="delivered"/>
    <d v="2018-08-01T07:19:59"/>
    <d v="2018-08-01T07:30:11"/>
    <d v="2018-08-01T16:43:00"/>
    <d v="2018-08-03T19:06:38"/>
    <d v="2018-08-13T00:00:00"/>
  </r>
  <r>
    <s v="b1bbfabb6b75dc7ff7050093749048e8"/>
    <x v="3967"/>
    <s v="delivered"/>
    <d v="2017-12-05T08:47:56"/>
    <d v="2017-12-05T11:03:44"/>
    <d v="2017-12-05T23:26:35"/>
    <d v="2017-12-16T17:33:15"/>
    <d v="2018-01-02T00:00:00"/>
  </r>
  <r>
    <s v="ac17381858c4d8a612eb5a12659134af"/>
    <x v="3968"/>
    <s v="delivered"/>
    <d v="2018-07-16T21:37:24"/>
    <d v="2018-07-18T02:35:13"/>
    <d v="2018-07-18T14:55:00"/>
    <d v="2018-07-24T09:38:33"/>
    <d v="2018-08-07T00:00:00"/>
  </r>
  <r>
    <s v="65475724044e5b94d968124fa141af0c"/>
    <x v="3969"/>
    <s v="delivered"/>
    <d v="2018-01-30T20:52:21"/>
    <d v="2018-01-30T21:13:22"/>
    <d v="2018-02-02T18:06:46"/>
    <d v="2018-03-17T14:59:17"/>
    <d v="2018-03-05T00:00:00"/>
  </r>
  <r>
    <s v="7fb085d3a1c04cbdd118129ed37ee4e4"/>
    <x v="3970"/>
    <s v="delivered"/>
    <d v="2018-03-20T20:45:12"/>
    <d v="2018-03-20T21:08:29"/>
    <d v="2018-03-23T21:29:25"/>
    <d v="2018-03-26T12:33:20"/>
    <d v="2018-04-02T00:00:00"/>
  </r>
  <r>
    <s v="d569be24f2e104e3cc83b5a3b1b0a585"/>
    <x v="3971"/>
    <s v="delivered"/>
    <d v="2017-12-17T19:30:21"/>
    <d v="2017-12-17T20:50:01"/>
    <d v="2017-12-18T18:48:20"/>
    <d v="2017-12-22T16:28:43"/>
    <d v="2018-01-19T00:00:00"/>
  </r>
  <r>
    <s v="d3cc6a0be5a659e6c515010d99e9c335"/>
    <x v="3972"/>
    <s v="delivered"/>
    <d v="2017-03-22T16:58:07"/>
    <d v="2017-03-22T16:58:07"/>
    <d v="2017-03-23T08:40:00"/>
    <d v="2017-03-27T12:59:44"/>
    <d v="2017-04-12T00:00:00"/>
  </r>
  <r>
    <s v="17e76907e42e85c99dd9e25d02f65314"/>
    <x v="3973"/>
    <s v="delivered"/>
    <d v="2018-07-27T08:26:31"/>
    <d v="2018-07-28T02:45:20"/>
    <d v="2018-07-30T06:57:00"/>
    <d v="2018-08-06T14:52:57"/>
    <d v="2018-08-15T00:00:00"/>
  </r>
  <r>
    <s v="0ab8d66a698afcb3665ba9be03cedc6d"/>
    <x v="3974"/>
    <s v="delivered"/>
    <d v="2017-12-04T21:30:05"/>
    <d v="2017-12-05T10:30:41"/>
    <d v="2017-12-12T21:54:43"/>
    <d v="2017-12-13T20:05:20"/>
    <d v="2017-12-20T00:00:00"/>
  </r>
  <r>
    <s v="3577c461493c5ac55453a02540f6c430"/>
    <x v="3975"/>
    <s v="delivered"/>
    <d v="2017-12-16T22:28:32"/>
    <d v="2017-12-16T22:38:23"/>
    <d v="2017-12-19T20:32:56"/>
    <d v="2017-12-27T18:03:37"/>
    <d v="2018-01-18T00:00:00"/>
  </r>
  <r>
    <s v="ef37efcd7c68d5d876772184772a1ea5"/>
    <x v="3976"/>
    <s v="delivered"/>
    <d v="2018-08-12T17:16:29"/>
    <d v="2018-08-12T17:30:14"/>
    <d v="2018-08-13T12:44:00"/>
    <d v="2018-08-20T23:34:57"/>
    <d v="2018-08-22T00:00:00"/>
  </r>
  <r>
    <s v="2caedb75be9b0acd4a4aa3562e5f898f"/>
    <x v="3977"/>
    <s v="delivered"/>
    <d v="2017-07-21T13:26:25"/>
    <d v="2017-07-21T13:35:54"/>
    <d v="2017-07-26T11:12:31"/>
    <d v="2017-07-31T19:37:52"/>
    <d v="2017-08-14T00:00:00"/>
  </r>
  <r>
    <s v="c5fe9b024836c62ac0742eed03f72669"/>
    <x v="3978"/>
    <s v="delivered"/>
    <d v="2018-08-20T09:23:47"/>
    <d v="2018-08-20T14:51:13"/>
    <d v="2018-08-21T12:36:00"/>
    <d v="2018-08-28T23:29:42"/>
    <d v="2018-08-31T00:00:00"/>
  </r>
  <r>
    <s v="f607a3db639728bdfeb918da3f84566d"/>
    <x v="3979"/>
    <s v="delivered"/>
    <d v="2018-04-16T13:53:03"/>
    <d v="2018-04-16T14:33:17"/>
    <d v="2018-04-20T00:07:48"/>
    <d v="2018-04-24T13:19:01"/>
    <d v="2018-05-15T00:00:00"/>
  </r>
  <r>
    <s v="3d0ad2666f5de49d63ad8ed0af80d3bc"/>
    <x v="3980"/>
    <s v="delivered"/>
    <d v="2018-07-19T23:13:29"/>
    <d v="2018-07-20T10:45:16"/>
    <d v="2018-07-23T06:39:00"/>
    <d v="2018-08-09T19:41:51"/>
    <d v="2018-08-16T00:00:00"/>
  </r>
  <r>
    <s v="cb50f73cef605fc87294854be93d6636"/>
    <x v="3981"/>
    <s v="delivered"/>
    <d v="2017-09-12T09:18:41"/>
    <d v="2017-09-13T09:45:32"/>
    <d v="2017-09-13T20:03:05"/>
    <d v="2017-10-25T15:52:33"/>
    <d v="2017-10-17T00:00:00"/>
  </r>
  <r>
    <s v="d37ad8b44dd4ae4bdbfb3e43e4ae2c02"/>
    <x v="3982"/>
    <s v="delivered"/>
    <d v="2018-03-12T15:10:05"/>
    <d v="2018-03-12T16:15:49"/>
    <d v="2018-03-13T18:28:32"/>
    <d v="2018-03-20T20:12:15"/>
    <d v="2018-03-28T00:00:00"/>
  </r>
  <r>
    <s v="6a828279d73f18174dd3b9c653d5213d"/>
    <x v="3983"/>
    <s v="invoiced"/>
    <d v="2017-06-25T17:54:26"/>
    <d v="2017-06-25T18:05:22"/>
    <m/>
    <m/>
    <d v="2017-07-14T00:00:00"/>
  </r>
  <r>
    <s v="c93d1daac7ac7b818a7ae6a826ebff8a"/>
    <x v="3984"/>
    <s v="delivered"/>
    <d v="2018-04-03T18:13:03"/>
    <d v="2018-04-04T03:30:22"/>
    <d v="2018-04-04T20:37:16"/>
    <d v="2018-04-23T20:44:39"/>
    <d v="2018-04-24T00:00:00"/>
  </r>
  <r>
    <s v="67730eb2f9468b8c6eb20a45dd477bbd"/>
    <x v="3985"/>
    <s v="delivered"/>
    <d v="2017-05-07T19:13:36"/>
    <d v="2017-05-07T19:25:07"/>
    <d v="2017-05-10T04:37:52"/>
    <d v="2017-05-17T15:06:41"/>
    <d v="2017-05-31T00:00:00"/>
  </r>
  <r>
    <s v="959d645c348f4b237daaec697cef73c4"/>
    <x v="3986"/>
    <s v="delivered"/>
    <d v="2018-07-29T19:16:09"/>
    <d v="2018-07-29T19:25:11"/>
    <d v="2018-07-30T15:47:00"/>
    <d v="2018-08-01T23:38:27"/>
    <d v="2018-08-06T00:00:00"/>
  </r>
  <r>
    <s v="79398f97f77a8ba43fdb4e00b1d44cc0"/>
    <x v="3987"/>
    <s v="delivered"/>
    <d v="2017-11-13T17:04:41"/>
    <d v="2017-11-13T17:27:04"/>
    <d v="2017-11-21T20:07:11"/>
    <d v="2017-11-30T20:03:01"/>
    <d v="2017-12-08T00:00:00"/>
  </r>
  <r>
    <s v="fa48ce5f6c4499293eecc423fde54476"/>
    <x v="3988"/>
    <s v="delivered"/>
    <d v="2017-12-08T14:17:43"/>
    <d v="2017-12-08T14:34:01"/>
    <d v="2017-12-11T15:42:14"/>
    <d v="2017-12-12T20:42:34"/>
    <d v="2017-12-27T00:00:00"/>
  </r>
  <r>
    <s v="43deb523bd34a18110a37cdbfbd79096"/>
    <x v="3989"/>
    <s v="delivered"/>
    <d v="2017-10-24T22:43:45"/>
    <d v="2017-10-24T22:56:25"/>
    <d v="2017-10-25T16:12:24"/>
    <d v="2017-10-26T18:03:19"/>
    <d v="2017-11-06T00:00:00"/>
  </r>
  <r>
    <s v="6225dae3fcc1416785f294cc07f2e4db"/>
    <x v="3990"/>
    <s v="delivered"/>
    <d v="2017-01-31T23:37:58"/>
    <d v="2017-02-01T23:45:14"/>
    <d v="2017-02-03T17:51:38"/>
    <d v="2017-02-13T13:23:46"/>
    <d v="2017-03-13T00:00:00"/>
  </r>
  <r>
    <s v="95c6db0572aa00cdfc22e3419805ffc0"/>
    <x v="3991"/>
    <s v="delivered"/>
    <d v="2018-06-16T20:31:37"/>
    <d v="2018-06-16T20:58:08"/>
    <d v="2018-06-19T14:54:00"/>
    <d v="2018-06-25T19:14:47"/>
    <d v="2018-07-16T00:00:00"/>
  </r>
  <r>
    <s v="7577e6378383be8d29e8e0cc18a880cb"/>
    <x v="3992"/>
    <s v="delivered"/>
    <d v="2017-11-08T21:11:17"/>
    <d v="2017-11-08T21:26:28"/>
    <d v="2017-11-09T21:54:46"/>
    <d v="2017-11-13T20:16:03"/>
    <d v="2017-11-28T00:00:00"/>
  </r>
  <r>
    <s v="038297c93a230b204ceeca7e2720b464"/>
    <x v="3993"/>
    <s v="delivered"/>
    <d v="2018-02-10T22:17:24"/>
    <d v="2018-02-15T04:07:47"/>
    <d v="2018-02-16T16:56:48"/>
    <d v="2018-03-02T14:59:04"/>
    <d v="2018-03-09T00:00:00"/>
  </r>
  <r>
    <s v="2e98befb6d10b5b83de9d9b4a6f836f9"/>
    <x v="3994"/>
    <s v="delivered"/>
    <d v="2017-10-16T11:39:32"/>
    <d v="2017-10-16T11:56:15"/>
    <d v="2017-10-19T17:57:50"/>
    <d v="2017-11-08T13:37:02"/>
    <d v="2017-11-16T00:00:00"/>
  </r>
  <r>
    <s v="71c3a24007f8f52f2f440e4aa2651096"/>
    <x v="3995"/>
    <s v="delivered"/>
    <d v="2018-02-12T01:18:21"/>
    <d v="2018-02-12T02:00:26"/>
    <d v="2018-02-14T23:23:43"/>
    <d v="2018-02-21T00:41:36"/>
    <d v="2018-03-21T00:00:00"/>
  </r>
  <r>
    <s v="aa0b425987bdeae4a29c616a2bc3a08a"/>
    <x v="3996"/>
    <s v="delivered"/>
    <d v="2018-07-22T22:00:26"/>
    <d v="2018-07-23T12:31:56"/>
    <d v="2018-07-31T15:13:00"/>
    <d v="2018-08-01T22:16:46"/>
    <d v="2018-08-20T00:00:00"/>
  </r>
  <r>
    <s v="95c61e46c5be0715a4302d2aa335f6c8"/>
    <x v="3997"/>
    <s v="delivered"/>
    <d v="2018-08-16T18:15:46"/>
    <d v="2018-08-18T03:09:44"/>
    <d v="2018-08-20T13:48:00"/>
    <d v="2018-08-27T18:51:21"/>
    <d v="2018-09-04T00:00:00"/>
  </r>
  <r>
    <s v="c505a1999c5ad6aacc8339242d824073"/>
    <x v="3998"/>
    <s v="delivered"/>
    <d v="2017-03-25T21:22:15"/>
    <d v="2017-03-25T21:35:20"/>
    <d v="2017-03-31T13:57:00"/>
    <d v="2017-04-21T10:08:23"/>
    <d v="2017-04-18T00:00:00"/>
  </r>
  <r>
    <s v="a0e03cdf46a28b86f2d93ccecaeca421"/>
    <x v="3999"/>
    <s v="delivered"/>
    <d v="2018-01-06T17:55:03"/>
    <d v="2018-01-06T18:06:41"/>
    <d v="2018-01-08T21:54:12"/>
    <d v="2018-01-17T18:28:58"/>
    <d v="2018-01-31T00:00:00"/>
  </r>
  <r>
    <s v="44e91d629da568d5df404a8dc5895336"/>
    <x v="4000"/>
    <s v="delivered"/>
    <d v="2017-10-27T15:12:49"/>
    <d v="2017-10-27T15:32:50"/>
    <d v="2017-10-31T20:49:48"/>
    <d v="2017-11-07T16:42:19"/>
    <d v="2017-11-30T00:00:00"/>
  </r>
  <r>
    <s v="a082f140d70dd20b4e2d7538557b5946"/>
    <x v="4001"/>
    <s v="delivered"/>
    <d v="2017-03-31T22:28:39"/>
    <d v="2017-04-01T22:35:17"/>
    <d v="2017-04-07T18:42:48"/>
    <d v="2017-04-20T12:31:29"/>
    <d v="2017-05-02T00:00:00"/>
  </r>
  <r>
    <s v="82919647c77d6bdf1f3edba9eab8e1fe"/>
    <x v="4002"/>
    <s v="delivered"/>
    <d v="2017-09-01T17:06:54"/>
    <d v="2017-09-05T04:30:47"/>
    <d v="2017-09-06T19:54:56"/>
    <d v="2017-09-13T20:53:43"/>
    <d v="2017-09-20T00:00:00"/>
  </r>
  <r>
    <s v="7484cb86db28da2d4d7c3f41dc265201"/>
    <x v="4003"/>
    <s v="delivered"/>
    <d v="2018-08-18T23:06:14"/>
    <d v="2018-08-20T19:10:03"/>
    <d v="2018-08-22T10:06:00"/>
    <d v="2018-08-29T19:42:15"/>
    <d v="2018-09-04T00:00:00"/>
  </r>
  <r>
    <s v="487c1451b8fd7347d0e80e5aca887e91"/>
    <x v="4004"/>
    <s v="delivered"/>
    <d v="2017-03-21T08:50:00"/>
    <d v="2017-03-21T08:50:00"/>
    <d v="2017-03-22T09:12:25"/>
    <d v="2017-03-28T12:40:14"/>
    <d v="2017-04-11T00:00:00"/>
  </r>
  <r>
    <s v="26a4525518bf2e891e2cdffef0742346"/>
    <x v="4005"/>
    <s v="delivered"/>
    <d v="2017-09-20T17:12:10"/>
    <d v="2017-09-20T17:24:19"/>
    <d v="2017-09-21T13:52:46"/>
    <d v="2017-09-30T01:05:52"/>
    <d v="2017-10-17T00:00:00"/>
  </r>
  <r>
    <s v="7c7e31f3d5eff7a33f2a59bc88d45442"/>
    <x v="4006"/>
    <s v="delivered"/>
    <d v="2018-02-09T07:51:33"/>
    <d v="2018-02-10T02:36:18"/>
    <d v="2018-02-16T16:28:36"/>
    <d v="2018-02-27T12:13:49"/>
    <d v="2018-03-08T00:00:00"/>
  </r>
  <r>
    <s v="e0145369394f83a5210ad16511c6cf33"/>
    <x v="4007"/>
    <s v="delivered"/>
    <d v="2018-07-01T14:28:04"/>
    <d v="2018-07-02T12:15:15"/>
    <d v="2018-07-03T08:05:00"/>
    <d v="2018-07-07T18:26:29"/>
    <d v="2018-08-02T00:00:00"/>
  </r>
  <r>
    <s v="3933b209d011421f37238c408302ab6a"/>
    <x v="4008"/>
    <s v="delivered"/>
    <d v="2017-09-16T21:14:17"/>
    <d v="2017-09-16T21:24:54"/>
    <d v="2017-09-18T21:05:47"/>
    <d v="2017-09-21T17:48:10"/>
    <d v="2017-10-04T00:00:00"/>
  </r>
  <r>
    <s v="c1ef9804b695d6060c0964f2c6324433"/>
    <x v="4009"/>
    <s v="delivered"/>
    <d v="2018-02-06T11:04:45"/>
    <d v="2018-02-06T11:15:50"/>
    <d v="2018-02-08T19:12:45"/>
    <d v="2018-02-09T17:58:09"/>
    <d v="2018-02-22T00:00:00"/>
  </r>
  <r>
    <s v="a1ef4c97bec306560bd7bee5982310cc"/>
    <x v="4010"/>
    <s v="delivered"/>
    <d v="2018-03-21T12:26:15"/>
    <d v="2018-03-22T02:50:07"/>
    <d v="2018-03-22T20:03:20"/>
    <d v="2018-03-27T00:51:31"/>
    <d v="2018-04-11T00:00:00"/>
  </r>
  <r>
    <s v="e7a5701bb4e7ef276c46b8bc82100d14"/>
    <x v="4011"/>
    <s v="delivered"/>
    <d v="2018-03-14T15:56:55"/>
    <d v="2018-03-14T17:00:29"/>
    <d v="2018-03-20T19:17:43"/>
    <d v="2018-04-04T00:06:19"/>
    <d v="2018-04-03T00:00:00"/>
  </r>
  <r>
    <s v="deea84bd5e80bec98688cce040163d4e"/>
    <x v="4012"/>
    <s v="delivered"/>
    <d v="2018-05-05T23:10:33"/>
    <d v="2018-05-05T23:33:17"/>
    <d v="2018-05-07T15:00:00"/>
    <d v="2018-05-09T17:17:57"/>
    <d v="2018-05-21T00:00:00"/>
  </r>
  <r>
    <s v="91894a6bee2407fdec8f29441d75541e"/>
    <x v="4013"/>
    <s v="delivered"/>
    <d v="2017-05-27T23:34:01"/>
    <d v="2017-05-27T23:45:20"/>
    <d v="2017-06-02T11:18:10"/>
    <d v="2017-06-19T20:57:41"/>
    <d v="2017-06-21T00:00:00"/>
  </r>
  <r>
    <s v="2e7b020eeca2d5b86d5263a996d540bb"/>
    <x v="4014"/>
    <s v="delivered"/>
    <d v="2018-03-16T08:46:26"/>
    <d v="2018-03-16T09:07:27"/>
    <d v="2018-03-16T22:41:58"/>
    <d v="2018-03-21T23:12:19"/>
    <d v="2018-04-09T00:00:00"/>
  </r>
  <r>
    <s v="cef147376bb33bb005a1402f6d1df975"/>
    <x v="4015"/>
    <s v="delivered"/>
    <d v="2017-09-29T20:10:50"/>
    <d v="2017-09-29T20:24:52"/>
    <d v="2017-10-04T17:13:23"/>
    <d v="2017-10-09T18:12:39"/>
    <d v="2017-10-24T00:00:00"/>
  </r>
  <r>
    <s v="68e26c32708fa02057ea7c255d288929"/>
    <x v="4016"/>
    <s v="delivered"/>
    <d v="2017-08-19T20:30:07"/>
    <d v="2017-08-19T20:45:11"/>
    <d v="2017-08-21T21:15:36"/>
    <d v="2017-08-26T12:12:18"/>
    <d v="2017-09-01T00:00:00"/>
  </r>
  <r>
    <s v="f5fcef5d7789fe60b872effa519c61f7"/>
    <x v="4017"/>
    <s v="delivered"/>
    <d v="2018-06-20T21:03:59"/>
    <d v="2018-06-20T21:18:29"/>
    <d v="2018-06-21T13:42:00"/>
    <d v="2018-06-22T16:06:38"/>
    <d v="2018-07-03T00:00:00"/>
  </r>
  <r>
    <s v="270d816a580cef9525ac73d6c4b87255"/>
    <x v="4018"/>
    <s v="delivered"/>
    <d v="2017-01-23T20:35:00"/>
    <d v="2017-01-24T03:42:46"/>
    <d v="2017-01-24T12:41:24"/>
    <d v="2017-01-26T13:46:04"/>
    <d v="2017-03-02T00:00:00"/>
  </r>
  <r>
    <s v="f2d26951c2a2ed673083eb992ae8aa8a"/>
    <x v="4019"/>
    <s v="delivered"/>
    <d v="2018-01-16T09:46:23"/>
    <d v="2018-01-16T09:54:26"/>
    <d v="2018-01-17T19:59:11"/>
    <d v="2018-01-19T22:22:00"/>
    <d v="2018-02-01T00:00:00"/>
  </r>
  <r>
    <s v="c95fb74948e8db073f6114d3fa726fe1"/>
    <x v="4020"/>
    <s v="delivered"/>
    <d v="2017-11-05T22:06:17"/>
    <d v="2017-11-05T22:26:38"/>
    <d v="2017-11-06T19:32:20"/>
    <d v="2017-11-22T20:23:33"/>
    <d v="2017-11-28T00:00:00"/>
  </r>
  <r>
    <s v="b53182a21556b268f4379515546be86e"/>
    <x v="4021"/>
    <s v="delivered"/>
    <d v="2018-03-03T19:39:54"/>
    <d v="2018-03-06T03:51:07"/>
    <d v="2018-03-08T16:02:50"/>
    <d v="2018-03-21T17:34:50"/>
    <d v="2018-03-21T00:00:00"/>
  </r>
  <r>
    <s v="21733cca729d55bc70908258a2e90984"/>
    <x v="4022"/>
    <s v="delivered"/>
    <d v="2018-04-10T21:18:14"/>
    <d v="2018-04-11T14:49:58"/>
    <d v="2018-04-18T16:28:31"/>
    <d v="2018-04-20T17:02:43"/>
    <d v="2018-05-07T00:00:00"/>
  </r>
  <r>
    <s v="3b6690156750c4917ecf101375aad921"/>
    <x v="4023"/>
    <s v="delivered"/>
    <d v="2018-01-29T19:49:57"/>
    <d v="2018-01-29T20:12:17"/>
    <d v="2018-02-02T02:38:14"/>
    <d v="2018-02-22T21:55:03"/>
    <d v="2018-02-26T00:00:00"/>
  </r>
  <r>
    <s v="1527028c6f0d2ca7a42e5337dc2762e5"/>
    <x v="4024"/>
    <s v="delivered"/>
    <d v="2018-05-08T20:34:15"/>
    <d v="2018-05-08T21:11:51"/>
    <d v="2018-05-15T14:30:00"/>
    <d v="2018-05-16T19:54:30"/>
    <d v="2018-05-21T00:00:00"/>
  </r>
  <r>
    <s v="9b802ee9dfe931bb3bf0c9a23a0a2780"/>
    <x v="4025"/>
    <s v="delivered"/>
    <d v="2017-12-06T13:39:32"/>
    <d v="2017-12-06T13:50:56"/>
    <d v="2017-12-07T21:16:31"/>
    <d v="2017-12-13T21:09:49"/>
    <d v="2018-01-02T00:00:00"/>
  </r>
  <r>
    <s v="ba227a95d8ae1abc30bda3c6c5c08c1a"/>
    <x v="4026"/>
    <s v="delivered"/>
    <d v="2018-06-21T18:54:50"/>
    <d v="2018-06-21T19:21:17"/>
    <d v="2018-06-22T13:17:00"/>
    <d v="2018-06-26T22:34:31"/>
    <d v="2018-07-25T00:00:00"/>
  </r>
  <r>
    <s v="ffaed28dc2c916f896616e904036ffd0"/>
    <x v="4027"/>
    <s v="delivered"/>
    <d v="2017-05-30T17:31:27"/>
    <d v="2017-05-31T06:35:21"/>
    <d v="2017-05-31T11:09:22"/>
    <d v="2017-06-01T13:41:40"/>
    <d v="2017-06-26T00:00:00"/>
  </r>
  <r>
    <s v="7b539e31732dcb7e50afa35e6042717b"/>
    <x v="4028"/>
    <s v="delivered"/>
    <d v="2018-01-17T14:42:28"/>
    <d v="2018-01-17T14:52:31"/>
    <d v="2018-01-25T20:37:49"/>
    <d v="2018-01-31T17:42:25"/>
    <d v="2018-02-08T00:00:00"/>
  </r>
  <r>
    <s v="0306b467a7c7d400d265b71cf6608e15"/>
    <x v="4029"/>
    <s v="delivered"/>
    <d v="2018-02-01T11:32:12"/>
    <d v="2018-02-03T02:53:21"/>
    <d v="2018-02-05T15:56:44"/>
    <d v="2018-02-09T16:36:44"/>
    <d v="2018-02-23T00:00:00"/>
  </r>
  <r>
    <s v="d1ca60cfa5b276544043d344ad224285"/>
    <x v="4030"/>
    <s v="delivered"/>
    <d v="2018-05-31T10:45:35"/>
    <d v="2018-05-31T10:55:10"/>
    <d v="2018-06-02T09:07:00"/>
    <d v="2018-06-08T17:14:39"/>
    <d v="2018-07-11T00:00:00"/>
  </r>
  <r>
    <s v="0d23d5f95886d46d2deaee6f7282316a"/>
    <x v="4031"/>
    <s v="delivered"/>
    <d v="2018-02-08T10:42:48"/>
    <d v="2018-02-09T02:50:44"/>
    <d v="2018-02-09T17:08:47"/>
    <d v="2018-02-14T15:39:04"/>
    <d v="2018-02-26T00:00:00"/>
  </r>
  <r>
    <s v="25db8af390f9984ee0af317b5239af35"/>
    <x v="4032"/>
    <s v="delivered"/>
    <d v="2017-06-03T10:33:55"/>
    <d v="2017-06-06T13:05:43"/>
    <d v="2017-06-07T15:21:39"/>
    <d v="2017-06-13T17:47:00"/>
    <d v="2017-07-10T00:00:00"/>
  </r>
  <r>
    <s v="f6d0018789810848d254ef989ed2108c"/>
    <x v="4033"/>
    <s v="delivered"/>
    <d v="2017-08-22T12:57:33"/>
    <d v="2017-08-23T02:46:55"/>
    <d v="2017-08-24T18:48:32"/>
    <d v="2017-08-29T19:29:05"/>
    <d v="2017-09-12T00:00:00"/>
  </r>
  <r>
    <s v="8b6698a86e777937d240b9c7b6476ce9"/>
    <x v="4034"/>
    <s v="delivered"/>
    <d v="2017-12-21T14:25:31"/>
    <d v="2017-12-21T14:34:23"/>
    <d v="2017-12-27T19:19:02"/>
    <d v="2018-01-10T22:42:56"/>
    <d v="2018-01-18T00:00:00"/>
  </r>
  <r>
    <s v="89289862108c78037897ba5b75f5253f"/>
    <x v="4035"/>
    <s v="delivered"/>
    <d v="2018-02-12T11:08:58"/>
    <d v="2018-02-12T11:15:22"/>
    <d v="2018-02-14T19:08:32"/>
    <d v="2018-02-26T12:52:01"/>
    <d v="2018-03-07T00:00:00"/>
  </r>
  <r>
    <s v="a11f0312591acf976fd9bf40d6b539db"/>
    <x v="4036"/>
    <s v="delivered"/>
    <d v="2018-03-16T23:03:38"/>
    <d v="2018-03-17T17:08:51"/>
    <d v="2018-04-09T15:13:03"/>
    <d v="2018-04-09T15:13:08"/>
    <d v="2018-04-12T00:00:00"/>
  </r>
  <r>
    <s v="e130d3f737127ae52681b9338aea9b64"/>
    <x v="4037"/>
    <s v="delivered"/>
    <d v="2018-05-25T14:41:25"/>
    <d v="2018-05-26T10:19:15"/>
    <d v="2018-05-28T13:48:00"/>
    <d v="2018-06-05T09:02:36"/>
    <d v="2018-06-19T00:00:00"/>
  </r>
  <r>
    <s v="2f56e94e1ffe8f9d0af6c89ec43a13e3"/>
    <x v="4038"/>
    <s v="delivered"/>
    <d v="2017-07-28T10:35:23"/>
    <d v="2017-07-28T10:50:12"/>
    <d v="2017-07-31T21:04:24"/>
    <d v="2017-08-11T19:22:39"/>
    <d v="2017-08-23T00:00:00"/>
  </r>
  <r>
    <s v="d381b82dfce3b3c57938ed35c09ce096"/>
    <x v="4039"/>
    <s v="delivered"/>
    <d v="2017-11-30T11:04:45"/>
    <d v="2017-11-30T11:14:25"/>
    <d v="2017-12-01T17:10:03"/>
    <d v="2017-12-14T18:18:46"/>
    <d v="2017-12-27T00:00:00"/>
  </r>
  <r>
    <s v="3614e1d9603e0068d80dcf12c407795f"/>
    <x v="4040"/>
    <s v="delivered"/>
    <d v="2018-02-12T00:06:24"/>
    <d v="2018-02-15T03:51:28"/>
    <d v="2018-02-16T01:28:58"/>
    <d v="2018-03-16T13:07:29"/>
    <d v="2018-03-06T00:00:00"/>
  </r>
  <r>
    <s v="3c84ef58a24b36acb52aef0fe4200d4f"/>
    <x v="4041"/>
    <s v="delivered"/>
    <d v="2018-06-20T18:47:35"/>
    <d v="2018-06-20T19:18:49"/>
    <d v="2018-06-21T10:26:00"/>
    <d v="2018-06-27T14:48:37"/>
    <d v="2018-07-26T00:00:00"/>
  </r>
  <r>
    <s v="1ec53891c581322d7f3a17fb5835b857"/>
    <x v="4042"/>
    <s v="delivered"/>
    <d v="2017-08-25T11:59:24"/>
    <d v="2017-08-29T04:26:04"/>
    <d v="2017-08-29T19:10:48"/>
    <d v="2017-08-31T21:04:09"/>
    <d v="2017-09-08T00:00:00"/>
  </r>
  <r>
    <s v="a75677de97d29dd137bd7779428d9aa2"/>
    <x v="4043"/>
    <s v="delivered"/>
    <d v="2018-07-01T14:44:27"/>
    <d v="2018-07-01T15:09:56"/>
    <d v="2018-07-02T14:07:00"/>
    <d v="2018-07-12T17:19:26"/>
    <d v="2018-08-01T00:00:00"/>
  </r>
  <r>
    <s v="e2efd05161881ff66ece867b9221e6df"/>
    <x v="4044"/>
    <s v="delivered"/>
    <d v="2018-02-12T22:48:49"/>
    <d v="2018-02-12T23:08:03"/>
    <d v="2018-02-20T11:29:17"/>
    <d v="2018-03-25T16:48:46"/>
    <d v="2018-03-15T00:00:00"/>
  </r>
  <r>
    <s v="764e3bafd3f803a716418cb92d40e548"/>
    <x v="4045"/>
    <s v="delivered"/>
    <d v="2017-06-29T12:31:55"/>
    <d v="2017-06-29T12:43:45"/>
    <d v="2017-06-30T17:25:13"/>
    <d v="2017-07-07T17:41:20"/>
    <d v="2017-07-19T00:00:00"/>
  </r>
  <r>
    <s v="dc349abe3608895a65a1881fa4b27649"/>
    <x v="4046"/>
    <s v="delivered"/>
    <d v="2017-05-15T13:52:08"/>
    <d v="2017-05-16T14:02:38"/>
    <d v="2017-05-18T15:33:28"/>
    <d v="2017-05-22T11:32:59"/>
    <d v="2017-06-08T00:00:00"/>
  </r>
  <r>
    <s v="9ac05114800f02bfaa783bd76842dbe2"/>
    <x v="4047"/>
    <s v="delivered"/>
    <d v="2018-06-20T15:28:01"/>
    <d v="2018-06-21T15:39:14"/>
    <d v="2018-06-22T14:11:00"/>
    <d v="2018-07-02T14:38:57"/>
    <d v="2018-07-24T00:00:00"/>
  </r>
  <r>
    <s v="4096943338f6798c95bce03684e2a354"/>
    <x v="4048"/>
    <s v="delivered"/>
    <d v="2018-07-31T21:17:50"/>
    <d v="2018-07-31T21:44:16"/>
    <d v="2018-08-15T12:07:00"/>
    <d v="2018-08-21T21:49:20"/>
    <d v="2018-09-06T00:00:00"/>
  </r>
  <r>
    <s v="178660fc6914ba83609b807efe89f984"/>
    <x v="4049"/>
    <s v="delivered"/>
    <d v="2017-06-09T15:12:46"/>
    <d v="2017-06-09T15:25:12"/>
    <d v="2017-06-12T13:15:48"/>
    <d v="2017-06-16T13:19:57"/>
    <d v="2017-06-23T00:00:00"/>
  </r>
  <r>
    <s v="aba440032be16b32505c6e14bb755b0c"/>
    <x v="4050"/>
    <s v="delivered"/>
    <d v="2018-01-23T12:32:41"/>
    <d v="2018-01-23T13:01:15"/>
    <d v="2018-01-24T04:22:31"/>
    <d v="2018-02-05T21:51:43"/>
    <d v="2018-02-21T00:00:00"/>
  </r>
  <r>
    <s v="b40923df3f882c691f7906a3cff8ae23"/>
    <x v="4051"/>
    <s v="delivered"/>
    <d v="2018-01-20T15:35:01"/>
    <d v="2018-01-23T03:37:26"/>
    <d v="2018-01-26T16:12:46"/>
    <d v="2018-02-07T10:14:00"/>
    <d v="2018-02-21T00:00:00"/>
  </r>
  <r>
    <s v="797fe018b83e5b8aaef674bad19874e9"/>
    <x v="4052"/>
    <s v="delivered"/>
    <d v="2017-05-08T15:15:49"/>
    <d v="2017-05-09T15:22:24"/>
    <d v="2017-05-12T11:49:57"/>
    <d v="2017-05-24T16:23:07"/>
    <d v="2017-06-06T00:00:00"/>
  </r>
  <r>
    <s v="a2c2158d6a2596315ca45703207e97c4"/>
    <x v="4053"/>
    <s v="delivered"/>
    <d v="2017-05-31T13:55:04"/>
    <d v="2017-06-01T14:02:40"/>
    <d v="2017-06-21T11:41:10"/>
    <d v="2017-06-26T12:41:52"/>
    <d v="2017-06-23T00:00:00"/>
  </r>
  <r>
    <s v="6d6dab0b5b471af95c0b7a114b5242f4"/>
    <x v="4054"/>
    <s v="delivered"/>
    <d v="2018-01-03T00:43:53"/>
    <d v="2018-01-03T17:11:28"/>
    <d v="2018-01-05T13:12:50"/>
    <d v="2018-01-09T18:25:49"/>
    <d v="2018-01-26T00:00:00"/>
  </r>
  <r>
    <s v="fb4c654f040642300a388f17ee02be7f"/>
    <x v="4055"/>
    <s v="delivered"/>
    <d v="2017-11-25T16:49:00"/>
    <d v="2017-11-25T16:57:26"/>
    <d v="2017-11-27T20:35:53"/>
    <d v="2017-12-04T22:52:24"/>
    <d v="2017-12-18T00:00:00"/>
  </r>
  <r>
    <s v="da60e4caa4c6e303002f33c304011591"/>
    <x v="4056"/>
    <s v="delivered"/>
    <d v="2017-11-13T08:04:09"/>
    <d v="2017-11-13T08:15:23"/>
    <d v="2017-11-14T21:48:48"/>
    <d v="2017-11-22T18:12:13"/>
    <d v="2017-12-08T00:00:00"/>
  </r>
  <r>
    <s v="a679a3450fae65339681e567b378ebc5"/>
    <x v="4057"/>
    <s v="delivered"/>
    <d v="2017-08-14T12:45:58"/>
    <d v="2017-08-15T12:55:19"/>
    <d v="2017-08-16T20:54:35"/>
    <d v="2017-08-29T17:53:19"/>
    <d v="2017-09-14T00:00:00"/>
  </r>
  <r>
    <s v="3a1a92434eae60a4f44ad7ebef65c3e7"/>
    <x v="4058"/>
    <s v="delivered"/>
    <d v="2018-07-18T15:03:36"/>
    <d v="2018-07-18T15:22:25"/>
    <d v="2018-07-19T10:15:00"/>
    <d v="2018-07-20T22:32:07"/>
    <d v="2018-07-31T00:00:00"/>
  </r>
  <r>
    <s v="3343de372beb853bffdaa61da97a22aa"/>
    <x v="4059"/>
    <s v="delivered"/>
    <d v="2018-06-13T17:05:52"/>
    <d v="2018-06-13T17:39:00"/>
    <d v="2018-06-14T13:10:00"/>
    <d v="2018-06-26T08:46:40"/>
    <d v="2018-07-16T00:00:00"/>
  </r>
  <r>
    <s v="d2ce2764e877473355ddb49af8eb3bc5"/>
    <x v="4060"/>
    <s v="delivered"/>
    <d v="2018-08-28T14:32:59"/>
    <d v="2018-08-28T14:45:17"/>
    <d v="2018-08-29T11:01:00"/>
    <d v="2018-08-30T15:02:39"/>
    <d v="2018-08-31T00:00:00"/>
  </r>
  <r>
    <s v="26449e55a87a5c565d60238999c380ff"/>
    <x v="4061"/>
    <s v="delivered"/>
    <d v="2018-04-22T18:05:20"/>
    <d v="2018-04-24T18:55:14"/>
    <d v="2018-04-23T10:42:46"/>
    <d v="2018-04-24T19:11:46"/>
    <d v="2018-05-04T00:00:00"/>
  </r>
  <r>
    <s v="d486475824974ef6fb73375f5a50e465"/>
    <x v="4062"/>
    <s v="delivered"/>
    <d v="2017-06-23T22:04:36"/>
    <d v="2017-06-23T22:15:19"/>
    <d v="2017-06-28T12:15:28"/>
    <d v="2017-07-04T07:34:35"/>
    <d v="2017-07-19T00:00:00"/>
  </r>
  <r>
    <s v="74945023a969c39c770a3d73e669c5c5"/>
    <x v="4063"/>
    <s v="delivered"/>
    <d v="2018-07-08T19:12:15"/>
    <d v="2018-07-08T19:25:16"/>
    <d v="2018-07-10T10:24:00"/>
    <d v="2018-07-24T18:46:51"/>
    <d v="2018-08-03T00:00:00"/>
  </r>
  <r>
    <s v="105a70f8a707fdd43b003271860132bd"/>
    <x v="4064"/>
    <s v="delivered"/>
    <d v="2018-06-04T08:08:48"/>
    <d v="2018-06-04T08:30:54"/>
    <d v="2018-06-04T16:04:00"/>
    <d v="2018-06-05T23:59:29"/>
    <d v="2018-07-04T00:00:00"/>
  </r>
  <r>
    <s v="1ba17bb34e802d7e243558ee086ff754"/>
    <x v="4065"/>
    <s v="delivered"/>
    <d v="2017-03-21T15:22:48"/>
    <d v="2017-03-21T15:22:48"/>
    <d v="2017-03-22T15:28:38"/>
    <d v="2017-04-03T17:04:14"/>
    <d v="2017-04-20T00:00:00"/>
  </r>
  <r>
    <s v="ba05596e1b0875fac4abdf6a6d036743"/>
    <x v="4066"/>
    <s v="delivered"/>
    <d v="2017-07-15T16:14:09"/>
    <d v="2017-07-15T16:25:11"/>
    <d v="2017-07-20T17:42:22"/>
    <d v="2017-08-01T19:46:53"/>
    <d v="2017-08-10T00:00:00"/>
  </r>
  <r>
    <s v="4e78c8e6f00a4ca7409db04227837738"/>
    <x v="4067"/>
    <s v="delivered"/>
    <d v="2017-10-03T00:20:58"/>
    <d v="2017-10-03T00:35:09"/>
    <d v="2017-10-11T19:11:51"/>
    <d v="2017-10-23T18:18:38"/>
    <d v="2017-11-03T00:00:00"/>
  </r>
  <r>
    <s v="420279d8b0ac26f42d2e3a4e8dd959b5"/>
    <x v="4068"/>
    <s v="delivered"/>
    <d v="2018-01-06T21:39:08"/>
    <d v="2018-01-06T21:51:27"/>
    <d v="2018-01-08T17:57:18"/>
    <d v="2018-01-15T15:53:16"/>
    <d v="2018-02-05T00:00:00"/>
  </r>
  <r>
    <s v="a594e1f484d5b84270ff28ad578632d2"/>
    <x v="4069"/>
    <s v="delivered"/>
    <d v="2018-03-12T15:12:33"/>
    <d v="2018-03-12T15:38:09"/>
    <d v="2018-03-14T20:03:23"/>
    <d v="2018-04-11T10:52:23"/>
    <d v="2018-04-06T00:00:00"/>
  </r>
  <r>
    <s v="23c0fb66f3afa483b302cc740b14f17b"/>
    <x v="4070"/>
    <s v="delivered"/>
    <d v="2018-05-16T23:45:47"/>
    <d v="2018-05-18T04:36:16"/>
    <d v="2018-05-18T09:35:00"/>
    <d v="2018-05-21T13:48:28"/>
    <d v="2018-06-13T00:00:00"/>
  </r>
  <r>
    <s v="8f677798a3e80c02adf52911bf8d145d"/>
    <x v="4071"/>
    <s v="delivered"/>
    <d v="2017-03-20T17:01:26"/>
    <d v="2017-03-20T17:01:26"/>
    <d v="2017-03-21T14:24:10"/>
    <d v="2017-03-27T18:05:32"/>
    <d v="2017-04-11T00:00:00"/>
  </r>
  <r>
    <s v="413648037e02e5c759e67071c61b2fcf"/>
    <x v="4072"/>
    <s v="delivered"/>
    <d v="2018-08-04T16:49:05"/>
    <d v="2018-08-04T17:04:03"/>
    <d v="2018-08-07T15:42:00"/>
    <d v="2018-08-13T22:36:37"/>
    <d v="2018-08-15T00:00:00"/>
  </r>
  <r>
    <s v="6b1524b569b3782bcdd845635117ef81"/>
    <x v="4073"/>
    <s v="delivered"/>
    <d v="2018-03-27T10:35:40"/>
    <d v="2018-03-27T10:47:55"/>
    <d v="2018-04-02T15:29:39"/>
    <d v="2018-04-13T11:51:16"/>
    <d v="2018-04-17T00:00:00"/>
  </r>
  <r>
    <s v="082d1a4833001c9e4d9a97109ea180d6"/>
    <x v="4074"/>
    <s v="delivered"/>
    <d v="2017-10-18T08:45:41"/>
    <d v="2017-10-18T08:56:30"/>
    <d v="2017-10-18T19:32:07"/>
    <d v="2017-10-20T20:11:48"/>
    <d v="2017-11-06T00:00:00"/>
  </r>
  <r>
    <s v="58fbd882a7ce0cf6eca11251a96931d1"/>
    <x v="4075"/>
    <s v="delivered"/>
    <d v="2017-09-19T12:50:29"/>
    <d v="2017-09-21T03:04:37"/>
    <d v="2017-09-21T18:50:11"/>
    <d v="2017-10-03T17:57:45"/>
    <d v="2017-10-05T00:00:00"/>
  </r>
  <r>
    <s v="6ed3f553337457d7804e8c39b580ce89"/>
    <x v="4076"/>
    <s v="delivered"/>
    <d v="2017-11-22T15:32:48"/>
    <d v="2017-11-22T15:47:14"/>
    <d v="2017-11-23T16:12:57"/>
    <d v="2017-12-01T23:13:29"/>
    <d v="2017-12-13T00:00:00"/>
  </r>
  <r>
    <s v="b2bc298fa029f415e70abae220ebf282"/>
    <x v="4077"/>
    <s v="delivered"/>
    <d v="2018-05-15T19:30:49"/>
    <d v="2018-05-15T19:53:04"/>
    <d v="2018-05-16T06:34:00"/>
    <d v="2018-05-22T00:08:39"/>
    <d v="2018-06-04T00:00:00"/>
  </r>
  <r>
    <s v="196a79cd1b9ff7ad77dfaa9d4c46d04c"/>
    <x v="4078"/>
    <s v="delivered"/>
    <d v="2018-02-05T10:36:40"/>
    <d v="2018-02-05T10:50:30"/>
    <d v="2018-02-08T23:17:13"/>
    <d v="2018-03-06T21:38:42"/>
    <d v="2018-03-13T00:00:00"/>
  </r>
  <r>
    <s v="7be4cf9e577bd6353f88c21ffdf87931"/>
    <x v="4079"/>
    <s v="delivered"/>
    <d v="2018-08-21T09:28:11"/>
    <d v="2018-08-21T09:50:20"/>
    <d v="2018-08-22T13:26:00"/>
    <d v="2018-08-29T19:38:29"/>
    <d v="2018-09-05T00:00:00"/>
  </r>
  <r>
    <s v="28261c529e96c64f072a17b839812d63"/>
    <x v="4080"/>
    <s v="delivered"/>
    <d v="2017-09-18T15:41:27"/>
    <d v="2017-09-18T15:50:26"/>
    <d v="2017-09-20T13:29:00"/>
    <d v="2017-09-25T21:33:03"/>
    <d v="2017-09-28T00:00:00"/>
  </r>
  <r>
    <s v="f1411a1d5c32efefafd71fce9773de51"/>
    <x v="4081"/>
    <s v="delivered"/>
    <d v="2017-06-29T20:08:14"/>
    <d v="2017-06-29T20:23:50"/>
    <d v="2017-06-30T14:23:48"/>
    <d v="2017-07-14T12:07:45"/>
    <d v="2017-07-25T00:00:00"/>
  </r>
  <r>
    <s v="f71c29e41d9d12d65f0e05f17fc6cecd"/>
    <x v="4082"/>
    <s v="delivered"/>
    <d v="2017-12-05T09:18:12"/>
    <d v="2017-12-06T02:50:20"/>
    <d v="2017-12-06T19:51:55"/>
    <d v="2017-12-15T17:11:00"/>
    <d v="2018-01-04T00:00:00"/>
  </r>
  <r>
    <s v="ddd71c8539788a710549849a7dcaebde"/>
    <x v="4083"/>
    <s v="delivered"/>
    <d v="2018-02-21T08:27:26"/>
    <d v="2018-02-22T02:15:47"/>
    <d v="2018-02-23T17:52:57"/>
    <d v="2018-03-16T16:02:27"/>
    <d v="2018-03-20T00:00:00"/>
  </r>
  <r>
    <s v="cab618a13f81a7ad42573993ddae2ff2"/>
    <x v="4084"/>
    <s v="shipped"/>
    <d v="2018-02-27T12:19:10"/>
    <d v="2018-02-27T13:00:30"/>
    <d v="2018-02-28T17:11:46"/>
    <m/>
    <d v="2018-03-20T00:00:00"/>
  </r>
  <r>
    <s v="e9a85f45594b8912672374e10d99f1a7"/>
    <x v="4085"/>
    <s v="delivered"/>
    <d v="2017-12-27T22:37:02"/>
    <d v="2017-12-27T22:48:18"/>
    <d v="2017-12-28T18:36:28"/>
    <d v="2018-01-03T10:59:09"/>
    <d v="2018-01-22T00:00:00"/>
  </r>
  <r>
    <s v="6ff900f88e265e076a3625007c01cdbc"/>
    <x v="4086"/>
    <s v="delivered"/>
    <d v="2018-04-27T19:03:57"/>
    <d v="2018-04-27T19:15:25"/>
    <d v="2018-04-30T15:27:00"/>
    <d v="2018-05-09T21:08:48"/>
    <d v="2018-05-22T00:00:00"/>
  </r>
  <r>
    <s v="fb782978193f7e29ff62d9b64c93ff54"/>
    <x v="4087"/>
    <s v="delivered"/>
    <d v="2018-06-07T20:42:19"/>
    <d v="2018-06-07T21:36:00"/>
    <d v="2018-06-08T14:14:00"/>
    <d v="2018-06-13T19:12:34"/>
    <d v="2018-07-03T00:00:00"/>
  </r>
  <r>
    <s v="c6aaa7cbfc09b6f769d45d149a852643"/>
    <x v="4088"/>
    <s v="delivered"/>
    <d v="2017-11-24T00:16:09"/>
    <d v="2017-11-25T06:29:52"/>
    <d v="2017-12-07T22:37:56"/>
    <d v="2017-12-11T20:37:52"/>
    <d v="2017-12-22T00:00:00"/>
  </r>
  <r>
    <s v="1ff6183537eb3a189de77b309ed28ad1"/>
    <x v="4089"/>
    <s v="unavailable"/>
    <d v="2018-01-02T17:31:02"/>
    <d v="2018-01-04T11:57:21"/>
    <m/>
    <m/>
    <d v="2018-01-31T00:00:00"/>
  </r>
  <r>
    <s v="67c2939389900ee5ef95296df8691336"/>
    <x v="4090"/>
    <s v="delivered"/>
    <d v="2017-10-26T22:54:02"/>
    <d v="2017-10-26T23:06:07"/>
    <d v="2017-10-27T18:49:44"/>
    <d v="2017-10-31T21:28:59"/>
    <d v="2017-11-14T00:00:00"/>
  </r>
  <r>
    <s v="96c0941a87f12624bbaa976c3cb81ca2"/>
    <x v="4091"/>
    <s v="delivered"/>
    <d v="2018-05-23T08:35:19"/>
    <d v="2018-05-23T10:36:12"/>
    <d v="2018-05-23T14:31:00"/>
    <d v="2018-06-15T21:14:54"/>
    <d v="2018-06-08T00:00:00"/>
  </r>
  <r>
    <s v="4550006a45ae092d4214e3dc09b89194"/>
    <x v="4092"/>
    <s v="delivered"/>
    <d v="2018-06-26T11:31:55"/>
    <d v="2018-06-26T11:56:50"/>
    <d v="2018-06-27T07:56:00"/>
    <d v="2018-07-03T07:41:40"/>
    <d v="2018-07-23T00:00:00"/>
  </r>
  <r>
    <s v="c41c7711e8d92901517c702f0836ea59"/>
    <x v="4093"/>
    <s v="delivered"/>
    <d v="2018-06-27T17:52:31"/>
    <d v="2018-06-27T18:12:42"/>
    <d v="2018-06-28T09:32:00"/>
    <d v="2018-07-11T00:13:48"/>
    <d v="2018-08-08T00:00:00"/>
  </r>
  <r>
    <s v="1fc6f36a09a4afd9024b0cf47d52924e"/>
    <x v="4094"/>
    <s v="delivered"/>
    <d v="2018-07-25T04:46:10"/>
    <d v="2018-07-25T05:24:16"/>
    <d v="2018-07-25T09:23:00"/>
    <d v="2018-07-31T23:06:40"/>
    <d v="2018-08-17T00:00:00"/>
  </r>
  <r>
    <s v="bced00a55bb6ecdb3c4a181b43ddf3e7"/>
    <x v="4095"/>
    <s v="delivered"/>
    <d v="2018-03-26T10:03:34"/>
    <d v="2018-03-26T10:15:35"/>
    <d v="2018-03-27T01:12:21"/>
    <d v="2018-04-16T22:28:30"/>
    <d v="2018-04-12T00:00:00"/>
  </r>
  <r>
    <s v="45ce374cd293f6539ec1711a93f94aa7"/>
    <x v="4096"/>
    <s v="delivered"/>
    <d v="2018-08-15T19:52:54"/>
    <d v="2018-08-16T03:10:14"/>
    <d v="2018-08-16T14:06:00"/>
    <d v="2018-08-22T21:58:34"/>
    <d v="2018-09-12T00:00:00"/>
  </r>
  <r>
    <s v="3c843728a555b7e433f4a128b82d6740"/>
    <x v="4097"/>
    <s v="delivered"/>
    <d v="2018-06-24T20:26:36"/>
    <d v="2018-06-24T20:54:52"/>
    <d v="2018-06-25T11:23:00"/>
    <d v="2018-06-30T16:36:55"/>
    <d v="2018-07-17T00:00:00"/>
  </r>
  <r>
    <s v="efd3e6079ebd4d192d41aa488cbc1757"/>
    <x v="4098"/>
    <s v="delivered"/>
    <d v="2018-02-14T22:40:28"/>
    <d v="2018-02-16T14:31:07"/>
    <d v="2018-02-20T12:08:49"/>
    <d v="2018-02-26T23:59:10"/>
    <d v="2018-03-13T00:00:00"/>
  </r>
  <r>
    <s v="90729c9368dfbc80cac0f98648c70379"/>
    <x v="4099"/>
    <s v="delivered"/>
    <d v="2018-04-07T19:54:46"/>
    <d v="2018-04-07T20:08:35"/>
    <d v="2018-04-10T20:32:21"/>
    <d v="2018-04-13T22:06:29"/>
    <d v="2018-04-24T00:00:00"/>
  </r>
  <r>
    <s v="ea6a496329b06f8ef26ff21eb61998f9"/>
    <x v="4100"/>
    <s v="delivered"/>
    <d v="2017-02-07T14:26:30"/>
    <d v="2017-02-07T14:42:08"/>
    <d v="2017-02-08T17:37:43"/>
    <d v="2017-02-13T13:03:19"/>
    <d v="2017-03-06T00:00:00"/>
  </r>
  <r>
    <s v="120e494a0a23aee36f4d7a635e469172"/>
    <x v="4101"/>
    <s v="delivered"/>
    <d v="2018-08-17T00:29:48"/>
    <d v="2018-08-17T00:49:14"/>
    <d v="2018-08-17T15:35:00"/>
    <d v="2018-08-27T12:21:06"/>
    <d v="2018-09-06T00:00:00"/>
  </r>
  <r>
    <s v="f6fbf7907913892ffc12ada3bff286ba"/>
    <x v="4102"/>
    <s v="delivered"/>
    <d v="2017-07-31T18:47:11"/>
    <d v="2017-07-31T19:03:15"/>
    <d v="2017-08-02T17:49:51"/>
    <d v="2017-08-10T20:04:29"/>
    <d v="2017-08-30T00:00:00"/>
  </r>
  <r>
    <s v="c0567ba9f6736e00d05c404aac7c9430"/>
    <x v="4103"/>
    <s v="delivered"/>
    <d v="2018-07-03T20:16:20"/>
    <d v="2018-07-05T16:21:30"/>
    <d v="2018-07-04T14:07:00"/>
    <d v="2018-07-10T20:22:15"/>
    <d v="2018-07-16T00:00:00"/>
  </r>
  <r>
    <s v="4b02687f07f856cac25049dd4406cd52"/>
    <x v="4104"/>
    <s v="delivered"/>
    <d v="2017-05-28T13:55:44"/>
    <d v="2017-05-28T14:05:14"/>
    <d v="2017-05-31T15:57:03"/>
    <d v="2017-06-08T14:36:27"/>
    <d v="2017-06-29T00:00:00"/>
  </r>
  <r>
    <s v="2b8c8846f8e82bd4956159a513ca01ad"/>
    <x v="4105"/>
    <s v="delivered"/>
    <d v="2017-03-17T18:21:51"/>
    <d v="2017-03-17T18:21:51"/>
    <d v="2017-03-22T13:12:03"/>
    <d v="2017-03-29T15:42:54"/>
    <d v="2017-04-07T00:00:00"/>
  </r>
  <r>
    <s v="50782cd44ddec8134f7d93043ebfd333"/>
    <x v="4106"/>
    <s v="delivered"/>
    <d v="2018-08-17T16:02:15"/>
    <d v="2018-08-17T16:15:17"/>
    <d v="2018-08-20T14:19:00"/>
    <d v="2018-08-23T15:40:43"/>
    <d v="2018-09-06T00:00:00"/>
  </r>
  <r>
    <s v="f6ad54b5be9c3a496973acd1b1c8b714"/>
    <x v="4107"/>
    <s v="delivered"/>
    <d v="2018-08-13T14:18:44"/>
    <d v="2018-08-14T04:25:23"/>
    <d v="2018-08-15T14:25:00"/>
    <d v="2018-08-21T15:16:49"/>
    <d v="2018-08-30T00:00:00"/>
  </r>
  <r>
    <s v="b90eb14cd43f40f7b2ad0102469e43bb"/>
    <x v="4108"/>
    <s v="delivered"/>
    <d v="2017-11-30T23:20:14"/>
    <d v="2017-12-02T16:17:27"/>
    <d v="2017-12-05T01:04:52"/>
    <d v="2017-12-06T21:48:49"/>
    <d v="2017-12-18T00:00:00"/>
  </r>
  <r>
    <s v="d37d275bf870e1d9a50b888717929495"/>
    <x v="4109"/>
    <s v="shipped"/>
    <d v="2017-07-16T13:08:37"/>
    <d v="2017-07-16T13:22:58"/>
    <d v="2017-07-20T18:03:14"/>
    <m/>
    <d v="2017-08-08T00:00:00"/>
  </r>
  <r>
    <s v="1c58c266f70494954b0e545444355f3b"/>
    <x v="4110"/>
    <s v="delivered"/>
    <d v="2018-02-26T08:38:33"/>
    <d v="2018-02-26T08:50:23"/>
    <d v="2018-02-26T20:17:26"/>
    <d v="2018-03-15T21:28:24"/>
    <d v="2018-03-23T00:00:00"/>
  </r>
  <r>
    <s v="18ed15b7c2fadc5faa4db7a9f24d7d61"/>
    <x v="4111"/>
    <s v="delivered"/>
    <d v="2018-03-18T14:49:40"/>
    <d v="2018-03-18T15:08:04"/>
    <d v="2018-03-20T02:28:37"/>
    <d v="2018-03-21T19:57:45"/>
    <d v="2018-03-29T00:00:00"/>
  </r>
  <r>
    <s v="70ad0c0c83d69921cc0675f3e56d4e02"/>
    <x v="4112"/>
    <s v="delivered"/>
    <d v="2017-12-01T13:08:26"/>
    <d v="2017-12-01T13:18:46"/>
    <d v="2017-12-05T19:23:18"/>
    <d v="2017-12-12T18:58:46"/>
    <d v="2017-12-26T00:00:00"/>
  </r>
  <r>
    <s v="30a1f7a69f9dc03ac7bfd48df243ccef"/>
    <x v="4113"/>
    <s v="delivered"/>
    <d v="2018-01-30T21:28:31"/>
    <d v="2018-02-01T02:52:56"/>
    <d v="2018-02-01T20:29:34"/>
    <d v="2018-02-20T15:13:19"/>
    <d v="2018-03-09T00:00:00"/>
  </r>
  <r>
    <s v="08adcddad19d3acf37d1fa01cb9ded1e"/>
    <x v="4114"/>
    <s v="delivered"/>
    <d v="2018-06-27T11:16:44"/>
    <d v="2018-06-27T11:30:56"/>
    <d v="2018-06-27T10:57:00"/>
    <d v="2018-06-29T17:39:53"/>
    <d v="2018-07-18T00:00:00"/>
  </r>
  <r>
    <s v="74851b1eea867c905d24b4a96306af8b"/>
    <x v="4115"/>
    <s v="delivered"/>
    <d v="2017-08-26T08:51:18"/>
    <d v="2017-08-26T09:05:17"/>
    <d v="2017-08-28T19:40:11"/>
    <d v="2017-09-05T19:22:28"/>
    <d v="2017-09-22T00:00:00"/>
  </r>
  <r>
    <s v="1ed4e96d371387280707c53f4555031b"/>
    <x v="4116"/>
    <s v="delivered"/>
    <d v="2017-11-09T12:49:59"/>
    <d v="2017-11-11T10:06:18"/>
    <d v="2017-11-17T20:16:47"/>
    <d v="2017-11-22T14:35:44"/>
    <d v="2017-12-06T00:00:00"/>
  </r>
  <r>
    <s v="629e289bf8013a1e9dcb5fc8cb9b377b"/>
    <x v="4117"/>
    <s v="delivered"/>
    <d v="2018-06-15T15:13:15"/>
    <d v="2018-06-15T15:37:43"/>
    <d v="2018-06-18T14:41:00"/>
    <d v="2018-06-19T19:42:36"/>
    <d v="2018-06-28T00:00:00"/>
  </r>
  <r>
    <s v="230429e6f253f9cd6561aad72ce7ee2f"/>
    <x v="4118"/>
    <s v="delivered"/>
    <d v="2018-07-18T13:30:45"/>
    <d v="2018-07-19T15:30:27"/>
    <d v="2018-07-30T13:42:00"/>
    <d v="2018-07-31T18:58:33"/>
    <d v="2018-08-03T00:00:00"/>
  </r>
  <r>
    <s v="b3111cd50c7a34635433d6a557a6bf64"/>
    <x v="4119"/>
    <s v="delivered"/>
    <d v="2018-06-17T10:07:40"/>
    <d v="2018-06-17T10:19:38"/>
    <d v="2018-06-18T12:42:00"/>
    <d v="2018-06-22T15:06:44"/>
    <d v="2018-07-05T00:00:00"/>
  </r>
  <r>
    <s v="6b63e99cee8db08f10bb8f41c56f42c6"/>
    <x v="4120"/>
    <s v="delivered"/>
    <d v="2017-11-30T17:04:38"/>
    <d v="2017-12-02T02:38:03"/>
    <d v="2017-12-04T20:53:01"/>
    <d v="2017-12-08T20:07:20"/>
    <d v="2017-12-28T00:00:00"/>
  </r>
  <r>
    <s v="a740ec24c1003da3578da8a0627f50a2"/>
    <x v="4121"/>
    <s v="delivered"/>
    <d v="2018-05-02T13:54:46"/>
    <d v="2018-05-02T15:40:31"/>
    <d v="2018-05-04T14:40:00"/>
    <d v="2018-05-08T23:38:46"/>
    <d v="2018-05-18T00:00:00"/>
  </r>
  <r>
    <s v="bb3b9252816ff94fc9f21944cfa0b6d1"/>
    <x v="4122"/>
    <s v="delivered"/>
    <d v="2018-05-04T16:17:14"/>
    <d v="2018-05-05T16:13:44"/>
    <d v="2018-05-09T13:28:00"/>
    <d v="2018-05-22T22:48:18"/>
    <d v="2018-06-05T00:00:00"/>
  </r>
  <r>
    <s v="18917193c2d4f159daff7df3b208d22e"/>
    <x v="4123"/>
    <s v="delivered"/>
    <d v="2018-02-18T19:05:11"/>
    <d v="2018-02-20T07:07:31"/>
    <d v="2018-02-21T17:19:14"/>
    <d v="2018-03-01T19:08:40"/>
    <d v="2018-03-12T00:00:00"/>
  </r>
  <r>
    <s v="408c159bf7f5bb5ee0ee64ca6be81ab3"/>
    <x v="4124"/>
    <s v="delivered"/>
    <d v="2018-08-12T19:29:47"/>
    <d v="2018-08-12T19:44:36"/>
    <d v="2018-08-14T09:40:00"/>
    <d v="2018-08-20T13:16:27"/>
    <d v="2018-08-29T00:00:00"/>
  </r>
  <r>
    <s v="dee5aaea45b39a487724b13ee9523e88"/>
    <x v="4125"/>
    <s v="delivered"/>
    <d v="2018-01-26T18:16:08"/>
    <d v="2018-01-26T18:39:19"/>
    <d v="2018-01-29T22:29:01"/>
    <d v="2018-02-05T12:28:48"/>
    <d v="2018-02-15T00:00:00"/>
  </r>
  <r>
    <s v="70e4a7d6c5ca0ca7bd543955b1d9c056"/>
    <x v="4126"/>
    <s v="delivered"/>
    <d v="2018-02-08T18:26:33"/>
    <d v="2018-02-08T19:02:06"/>
    <d v="2018-02-09T20:33:40"/>
    <d v="2018-02-19T20:27:14"/>
    <d v="2018-03-05T00:00:00"/>
  </r>
  <r>
    <s v="973f596fdd2295f00754dd37ab7eb684"/>
    <x v="4127"/>
    <s v="delivered"/>
    <d v="2017-02-06T22:47:03"/>
    <d v="2017-02-06T22:55:13"/>
    <d v="2017-02-10T15:27:04"/>
    <d v="2017-02-15T04:35:01"/>
    <d v="2017-03-01T00:00:00"/>
  </r>
  <r>
    <s v="3e7a5341d84707eefa28c4d2273e60ae"/>
    <x v="4128"/>
    <s v="delivered"/>
    <d v="2017-11-24T10:31:52"/>
    <d v="2017-11-24T13:57:35"/>
    <d v="2017-11-24T21:47:44"/>
    <d v="2017-11-27T19:12:49"/>
    <d v="2017-12-08T00:00:00"/>
  </r>
  <r>
    <s v="9ba68602fafba92a21fc48911251ce31"/>
    <x v="4129"/>
    <s v="delivered"/>
    <d v="2018-01-07T10:16:19"/>
    <d v="2018-01-07T10:27:11"/>
    <d v="2018-01-10T12:34:04"/>
    <d v="2018-01-25T17:02:49"/>
    <d v="2018-02-16T00:00:00"/>
  </r>
  <r>
    <s v="dfc2207ff43ff152e5a94f9c580ffe7f"/>
    <x v="4130"/>
    <s v="delivered"/>
    <d v="2017-06-05T23:05:44"/>
    <d v="2017-06-05T23:22:16"/>
    <d v="2017-06-07T11:41:33"/>
    <d v="2017-06-13T14:34:43"/>
    <d v="2017-06-28T00:00:00"/>
  </r>
  <r>
    <s v="c8fbeee3ca85a32da48fa57b351b18c2"/>
    <x v="4131"/>
    <s v="delivered"/>
    <d v="2018-03-21T13:20:03"/>
    <d v="2018-03-21T13:35:33"/>
    <d v="2018-03-22T20:02:43"/>
    <d v="2018-04-06T00:28:21"/>
    <d v="2018-04-18T00:00:00"/>
  </r>
  <r>
    <s v="8861169e1fdf588ae812507b0cd3e2fb"/>
    <x v="4132"/>
    <s v="delivered"/>
    <d v="2017-03-20T21:02:06"/>
    <d v="2017-03-20T21:02:06"/>
    <d v="2017-03-21T16:15:22"/>
    <d v="2017-03-31T10:12:47"/>
    <d v="2017-04-24T00:00:00"/>
  </r>
  <r>
    <s v="962938a0eb303d087976fbcbe632723a"/>
    <x v="4133"/>
    <s v="delivered"/>
    <d v="2017-12-18T08:26:07"/>
    <d v="2017-12-18T09:31:24"/>
    <d v="2017-12-20T21:51:41"/>
    <d v="2018-01-09T18:45:26"/>
    <d v="2018-01-18T00:00:00"/>
  </r>
  <r>
    <s v="83b5512cab9d85f6f644b4d28e423f06"/>
    <x v="4134"/>
    <s v="shipped"/>
    <d v="2017-06-14T19:52:30"/>
    <d v="2017-06-14T20:05:27"/>
    <d v="2017-06-16T15:37:46"/>
    <m/>
    <d v="2017-07-28T00:00:00"/>
  </r>
  <r>
    <s v="1bc7434bd3185b311a6d4016a03ea06a"/>
    <x v="4135"/>
    <s v="delivered"/>
    <d v="2017-12-12T08:20:07"/>
    <d v="2017-12-13T02:50:07"/>
    <d v="2017-12-21T22:09:54"/>
    <d v="2018-01-10T21:42:24"/>
    <d v="2018-01-15T00:00:00"/>
  </r>
  <r>
    <s v="2fe9c43306d90b933dc4efadb0f852ff"/>
    <x v="4136"/>
    <s v="delivered"/>
    <d v="2017-05-23T17:02:02"/>
    <d v="2017-05-23T17:15:18"/>
    <d v="2017-05-24T10:45:04"/>
    <d v="2017-05-30T14:52:18"/>
    <d v="2017-06-14T00:00:00"/>
  </r>
  <r>
    <s v="fbff49f23160970478cfc548cf7acde6"/>
    <x v="4137"/>
    <s v="delivered"/>
    <d v="2018-04-30T23:40:41"/>
    <d v="2018-05-01T03:53:44"/>
    <d v="2018-05-03T13:19:00"/>
    <d v="2018-05-12T13:48:50"/>
    <d v="2018-05-24T00:00:00"/>
  </r>
  <r>
    <s v="9b434ff82e1cc10e25641256b7ec7b15"/>
    <x v="4138"/>
    <s v="delivered"/>
    <d v="2017-10-03T21:10:45"/>
    <d v="2017-10-03T21:24:29"/>
    <d v="2017-10-04T13:41:32"/>
    <d v="2017-10-11T22:12:38"/>
    <d v="2017-10-31T00:00:00"/>
  </r>
  <r>
    <s v="05d61bb749461f4805dbda51f767fa47"/>
    <x v="4139"/>
    <s v="delivered"/>
    <d v="2017-08-29T19:04:05"/>
    <d v="2017-08-29T19:15:17"/>
    <d v="2017-08-31T19:37:26"/>
    <d v="2017-09-15T18:42:30"/>
    <d v="2017-10-10T00:00:00"/>
  </r>
  <r>
    <s v="b7dd6e83a855d2ed0804d8ff84535092"/>
    <x v="4140"/>
    <s v="delivered"/>
    <d v="2018-06-19T11:44:05"/>
    <d v="2018-06-19T11:58:21"/>
    <d v="2018-06-20T10:31:00"/>
    <d v="2018-06-29T16:52:33"/>
    <d v="2018-07-25T00:00:00"/>
  </r>
  <r>
    <s v="fecc4ea5a3e06ce3192ae2f05b7a8439"/>
    <x v="4141"/>
    <s v="processing"/>
    <d v="2018-01-14T21:52:31"/>
    <d v="2018-01-14T22:09:08"/>
    <m/>
    <m/>
    <d v="2018-02-06T00:00:00"/>
  </r>
  <r>
    <s v="e28247f13af9b927289e7730877eb923"/>
    <x v="4142"/>
    <s v="delivered"/>
    <d v="2017-12-16T11:45:11"/>
    <d v="2017-12-19T09:54:36"/>
    <d v="2017-12-21T15:42:30"/>
    <d v="2018-01-09T21:48:12"/>
    <d v="2018-01-18T00:00:00"/>
  </r>
  <r>
    <s v="e16f4887f57e05d5e8379d954bae6785"/>
    <x v="4143"/>
    <s v="delivered"/>
    <d v="2017-07-17T08:44:24"/>
    <d v="2017-07-17T08:55:18"/>
    <d v="2017-07-19T22:13:27"/>
    <d v="2017-07-24T12:07:45"/>
    <d v="2017-08-08T00:00:00"/>
  </r>
  <r>
    <s v="d9fee6ee13066c1eaaa95f24bcc8a4d8"/>
    <x v="4144"/>
    <s v="delivered"/>
    <d v="2017-03-04T12:39:50"/>
    <d v="2017-03-04T13:05:31"/>
    <d v="2017-03-18T07:24:00"/>
    <d v="2017-03-22T13:38:37"/>
    <d v="2017-03-27T00:00:00"/>
  </r>
  <r>
    <s v="3da53042e56776670fcf05a64d884ce9"/>
    <x v="4145"/>
    <s v="delivered"/>
    <d v="2018-02-04T21:25:23"/>
    <d v="2018-02-04T21:35:26"/>
    <d v="2018-02-06T17:04:25"/>
    <d v="2018-03-07T12:54:05"/>
    <d v="2018-03-15T00:00:00"/>
  </r>
  <r>
    <s v="8055e039e3e86f6328082ea948230520"/>
    <x v="4146"/>
    <s v="delivered"/>
    <d v="2018-04-06T22:32:42"/>
    <d v="2018-04-07T02:48:23"/>
    <d v="2018-04-09T23:56:46"/>
    <d v="2018-05-08T17:04:00"/>
    <d v="2018-04-27T00:00:00"/>
  </r>
  <r>
    <s v="c6472cb27f5aea27c6f874ae8928939a"/>
    <x v="4147"/>
    <s v="delivered"/>
    <d v="2017-11-23T13:18:06"/>
    <d v="2017-11-23T13:26:30"/>
    <d v="2017-11-23T22:21:39"/>
    <d v="2017-12-04T21:26:51"/>
    <d v="2017-12-20T00:00:00"/>
  </r>
  <r>
    <s v="1f790c9e3bb6e08d226245a5d1d781fa"/>
    <x v="4148"/>
    <s v="delivered"/>
    <d v="2018-01-14T11:38:15"/>
    <d v="2018-01-14T11:49:24"/>
    <d v="2018-01-15T17:13:02"/>
    <d v="2018-02-01T00:33:10"/>
    <d v="2018-02-14T00:00:00"/>
  </r>
  <r>
    <s v="3f71c7ea78bd7df6729746c1f93ca424"/>
    <x v="4149"/>
    <s v="delivered"/>
    <d v="2018-02-01T16:22:58"/>
    <d v="2018-02-01T16:35:29"/>
    <d v="2018-02-02T19:21:47"/>
    <d v="2018-02-20T20:25:29"/>
    <d v="2018-02-26T00:00:00"/>
  </r>
  <r>
    <s v="c873d67cdcc79e51c21b47d8c69ada68"/>
    <x v="4150"/>
    <s v="delivered"/>
    <d v="2018-07-02T15:38:53"/>
    <d v="2018-07-05T16:09:20"/>
    <d v="2018-07-04T15:15:00"/>
    <d v="2018-07-11T19:20:34"/>
    <d v="2018-07-30T00:00:00"/>
  </r>
  <r>
    <s v="cc162c1cd7cfadccc729922aa7fa2d2b"/>
    <x v="4151"/>
    <s v="delivered"/>
    <d v="2018-01-25T15:48:44"/>
    <d v="2018-01-26T22:38:07"/>
    <d v="2018-01-30T12:38:04"/>
    <d v="2018-02-15T19:49:10"/>
    <d v="2018-03-05T00:00:00"/>
  </r>
  <r>
    <s v="0c5cdf9ab91788bffa3d0f7e8ce4b213"/>
    <x v="4152"/>
    <s v="delivered"/>
    <d v="2018-01-26T16:45:03"/>
    <d v="2018-01-26T17:04:09"/>
    <d v="2018-01-27T12:29:00"/>
    <d v="2018-01-29T19:27:57"/>
    <d v="2018-02-09T00:00:00"/>
  </r>
  <r>
    <s v="96d3f09ebc42f05ab83a2ca85483e0b6"/>
    <x v="4153"/>
    <s v="shipped"/>
    <d v="2017-12-13T23:04:15"/>
    <d v="2017-12-13T23:12:21"/>
    <d v="2017-12-18T10:43:46"/>
    <m/>
    <d v="2018-01-10T00:00:00"/>
  </r>
  <r>
    <s v="0d77e9b5b271b221b5d181c38276769e"/>
    <x v="4154"/>
    <s v="delivered"/>
    <d v="2017-11-20T18:11:59"/>
    <d v="2017-11-20T18:26:30"/>
    <d v="2017-11-21T16:02:52"/>
    <d v="2017-11-25T15:29:16"/>
    <d v="2017-12-07T00:00:00"/>
  </r>
  <r>
    <s v="1612d79764f7941116acc8be4239906b"/>
    <x v="4155"/>
    <s v="delivered"/>
    <d v="2018-02-24T14:59:24"/>
    <d v="2018-02-27T03:10:34"/>
    <d v="2018-03-14T01:11:23"/>
    <d v="2018-03-22T22:14:53"/>
    <d v="2018-03-22T00:00:00"/>
  </r>
  <r>
    <s v="b210147ed6159ab19baaff71f7e43491"/>
    <x v="4156"/>
    <s v="delivered"/>
    <d v="2017-05-24T18:03:51"/>
    <d v="2017-05-24T18:15:21"/>
    <d v="2017-05-25T21:13:05"/>
    <d v="2017-05-27T04:36:40"/>
    <d v="2017-06-06T00:00:00"/>
  </r>
  <r>
    <s v="85fa27c13d9874c3c90074e4989854c9"/>
    <x v="4157"/>
    <s v="delivered"/>
    <d v="2017-11-11T14:35:26"/>
    <d v="2017-11-13T19:31:21"/>
    <d v="2017-11-16T17:25:34"/>
    <d v="2017-12-05T19:13:33"/>
    <d v="2017-12-12T00:00:00"/>
  </r>
  <r>
    <s v="41edd30acb1a7bf7b3ba3efe83da6ce3"/>
    <x v="4158"/>
    <s v="delivered"/>
    <d v="2017-08-16T23:37:36"/>
    <d v="2017-08-17T01:35:36"/>
    <d v="2017-08-19T11:34:29"/>
    <d v="2017-08-24T20:48:59"/>
    <d v="2017-09-08T00:00:00"/>
  </r>
  <r>
    <s v="dee6298ce7d1fb2645141ef9972157aa"/>
    <x v="4159"/>
    <s v="shipped"/>
    <d v="2018-04-30T14:06:12"/>
    <d v="2018-04-30T14:15:24"/>
    <d v="2018-04-30T12:59:00"/>
    <m/>
    <d v="2018-05-28T00:00:00"/>
  </r>
  <r>
    <s v="6503586e6d752bdb3ebbd1607e6a714f"/>
    <x v="4160"/>
    <s v="delivered"/>
    <d v="2017-08-27T20:42:33"/>
    <d v="2017-08-29T04:26:10"/>
    <d v="2017-08-30T12:17:04"/>
    <d v="2017-09-04T20:18:09"/>
    <d v="2017-09-25T00:00:00"/>
  </r>
  <r>
    <s v="3987a36b34a784095059a22c400b4f8d"/>
    <x v="4161"/>
    <s v="delivered"/>
    <d v="2017-04-28T12:15:56"/>
    <d v="2017-04-28T13:05:22"/>
    <d v="2017-05-02T17:19:39"/>
    <d v="2017-05-11T15:40:07"/>
    <d v="2017-05-24T00:00:00"/>
  </r>
  <r>
    <s v="a5d7b5b625f48f4af406a8b11bb59751"/>
    <x v="4162"/>
    <s v="delivered"/>
    <d v="2017-12-18T16:00:07"/>
    <d v="2017-12-18T17:18:36"/>
    <d v="2017-12-21T18:57:12"/>
    <d v="2018-01-08T21:40:01"/>
    <d v="2018-01-11T00:00:00"/>
  </r>
  <r>
    <s v="d72653b199232133a82a28e6e340133c"/>
    <x v="4163"/>
    <s v="delivered"/>
    <d v="2018-06-07T10:02:26"/>
    <d v="2018-06-08T09:56:04"/>
    <d v="2018-06-08T13:59:00"/>
    <d v="2018-06-15T19:16:34"/>
    <d v="2018-07-27T00:00:00"/>
  </r>
  <r>
    <s v="88fb1f364095174f013123c8a3781c31"/>
    <x v="4164"/>
    <s v="delivered"/>
    <d v="2018-08-08T21:18:55"/>
    <d v="2018-08-08T21:30:15"/>
    <d v="2018-08-10T15:07:00"/>
    <d v="2018-08-21T18:19:01"/>
    <d v="2018-08-17T00:00:00"/>
  </r>
  <r>
    <s v="d0aed2ea0f3d1f9911ee36b795ccace5"/>
    <x v="4165"/>
    <s v="delivered"/>
    <d v="2017-11-18T12:28:07"/>
    <d v="2017-11-18T12:50:26"/>
    <d v="2017-11-20T20:12:47"/>
    <d v="2017-11-27T15:39:11"/>
    <d v="2017-12-12T00:00:00"/>
  </r>
  <r>
    <s v="b69b9260e79a0da00e15f48de1bd2524"/>
    <x v="4166"/>
    <s v="delivered"/>
    <d v="2017-05-31T16:27:58"/>
    <d v="2017-06-02T04:23:34"/>
    <d v="2017-06-05T14:19:12"/>
    <d v="2017-06-22T16:05:07"/>
    <d v="2017-06-30T00:00:00"/>
  </r>
  <r>
    <s v="246b14cc444e8a7df0afd80495dfa052"/>
    <x v="4167"/>
    <s v="delivered"/>
    <d v="2018-07-04T01:20:01"/>
    <d v="2018-07-05T16:33:20"/>
    <d v="2018-07-05T14:58:00"/>
    <d v="2018-07-06T19:22:45"/>
    <d v="2018-07-19T00:00:00"/>
  </r>
  <r>
    <s v="366fb8cd92296c6541132ab4cbb28bac"/>
    <x v="4168"/>
    <s v="delivered"/>
    <d v="2017-08-25T10:04:15"/>
    <d v="2017-08-25T10:15:19"/>
    <d v="2017-08-28T16:13:18"/>
    <d v="2017-08-30T16:03:37"/>
    <d v="2017-09-18T00:00:00"/>
  </r>
  <r>
    <s v="1f039c377ad805f38658f64f2102c992"/>
    <x v="4169"/>
    <s v="delivered"/>
    <d v="2018-08-09T08:16:06"/>
    <d v="2018-08-10T08:10:16"/>
    <d v="2018-08-10T09:39:00"/>
    <d v="2018-08-15T19:42:35"/>
    <d v="2018-09-10T00:00:00"/>
  </r>
  <r>
    <s v="8257dca57385bc7279dc06f140b55625"/>
    <x v="4170"/>
    <s v="delivered"/>
    <d v="2017-09-18T13:46:42"/>
    <d v="2017-09-19T04:04:34"/>
    <d v="2017-09-19T18:48:09"/>
    <d v="2017-09-24T15:12:58"/>
    <d v="2017-10-04T00:00:00"/>
  </r>
  <r>
    <s v="508d02fd7a1d114cdfd32ecb91721855"/>
    <x v="4171"/>
    <s v="delivered"/>
    <d v="2018-01-25T08:26:22"/>
    <d v="2018-01-27T02:50:33"/>
    <d v="2018-01-31T20:08:37"/>
    <d v="2018-02-14T21:17:58"/>
    <d v="2018-02-20T00:00:00"/>
  </r>
  <r>
    <s v="ae19a9db6bd3ac0b94a591ee4a228a83"/>
    <x v="4172"/>
    <s v="delivered"/>
    <d v="2018-03-29T22:32:39"/>
    <d v="2018-04-03T05:08:25"/>
    <d v="2018-04-03T23:28:36"/>
    <d v="2018-04-11T17:21:39"/>
    <d v="2018-05-08T00:00:00"/>
  </r>
  <r>
    <s v="a7fafbfc43a11e5ba3d934121a63bb43"/>
    <x v="4173"/>
    <s v="delivered"/>
    <d v="2018-07-22T14:30:01"/>
    <d v="2018-07-24T11:33:00"/>
    <d v="2018-07-24T14:59:00"/>
    <d v="2018-07-25T12:48:29"/>
    <d v="2018-08-01T00:00:00"/>
  </r>
  <r>
    <s v="eb1159e15cad602c36e16646e5662b85"/>
    <x v="4174"/>
    <s v="delivered"/>
    <d v="2018-04-19T09:35:17"/>
    <d v="2018-04-19T09:52:34"/>
    <d v="2018-04-19T18:55:20"/>
    <d v="2018-04-23T16:38:47"/>
    <d v="2018-05-08T00:00:00"/>
  </r>
  <r>
    <s v="8abc120199358d4e0a7d5902c0d62fd4"/>
    <x v="4175"/>
    <s v="delivered"/>
    <d v="2017-10-27T05:32:38"/>
    <d v="2017-10-28T02:50:14"/>
    <d v="2017-10-30T21:36:49"/>
    <d v="2017-11-07T20:14:52"/>
    <d v="2017-11-21T00:00:00"/>
  </r>
  <r>
    <s v="882af1e2ad3e4b132d4b23c429843dc8"/>
    <x v="4176"/>
    <s v="delivered"/>
    <d v="2018-06-14T11:35:32"/>
    <d v="2018-06-14T11:59:47"/>
    <d v="2018-06-15T14:08:00"/>
    <d v="2018-06-18T15:46:30"/>
    <d v="2018-06-29T00:00:00"/>
  </r>
  <r>
    <s v="5042f28675b7eedd6c772f3c0df075f1"/>
    <x v="4177"/>
    <s v="delivered"/>
    <d v="2017-11-26T23:38:25"/>
    <d v="2017-11-26T23:53:32"/>
    <d v="2017-11-29T12:36:37"/>
    <d v="2017-12-19T18:41:14"/>
    <d v="2017-12-15T00:00:00"/>
  </r>
  <r>
    <s v="e088d467c07c9879ddbdaaa9b1c51e85"/>
    <x v="4178"/>
    <s v="delivered"/>
    <d v="2017-10-15T19:47:30"/>
    <d v="2017-10-15T20:20:28"/>
    <d v="2017-10-17T21:51:38"/>
    <d v="2017-10-27T19:56:45"/>
    <d v="2017-11-06T00:00:00"/>
  </r>
  <r>
    <s v="502aea10bd5711477ee1f532f1115031"/>
    <x v="4179"/>
    <s v="delivered"/>
    <d v="2017-08-30T20:17:11"/>
    <d v="2017-08-30T20:30:13"/>
    <d v="2017-09-04T16:12:46"/>
    <d v="2017-09-12T17:31:36"/>
    <d v="2017-09-21T00:00:00"/>
  </r>
  <r>
    <s v="a19a5d98ef17292dcfde648851d16aa5"/>
    <x v="4180"/>
    <s v="delivered"/>
    <d v="2018-06-09T14:59:58"/>
    <d v="2018-06-09T15:10:39"/>
    <d v="2018-06-14T12:25:00"/>
    <d v="2018-06-18T12:28:40"/>
    <d v="2018-06-29T00:00:00"/>
  </r>
  <r>
    <s v="19b8a677a41f55d06c3beda4849717b5"/>
    <x v="4181"/>
    <s v="delivered"/>
    <d v="2018-04-06T16:46:08"/>
    <d v="2018-04-06T16:55:29"/>
    <d v="2018-04-09T19:20:45"/>
    <d v="2018-04-25T20:42:00"/>
    <d v="2018-05-03T00:00:00"/>
  </r>
  <r>
    <s v="d08c879188638eda44ea5da9dca68d09"/>
    <x v="4182"/>
    <s v="delivered"/>
    <d v="2018-07-02T23:19:21"/>
    <d v="2018-07-02T23:30:19"/>
    <d v="2018-07-04T13:44:00"/>
    <d v="2018-07-11T00:06:45"/>
    <d v="2018-07-30T00:00:00"/>
  </r>
  <r>
    <s v="c3a3bb473dbe33079acc4b7f5a965196"/>
    <x v="4183"/>
    <s v="delivered"/>
    <d v="2018-05-15T12:48:11"/>
    <d v="2018-05-16T12:54:11"/>
    <d v="2018-05-16T14:12:00"/>
    <d v="2018-05-21T14:36:48"/>
    <d v="2018-06-01T00:00:00"/>
  </r>
  <r>
    <s v="26bfc6c6251ef7eda55f7bc7f11e9647"/>
    <x v="4184"/>
    <s v="delivered"/>
    <d v="2017-07-05T11:56:09"/>
    <d v="2017-07-05T17:43:11"/>
    <d v="2017-07-11T16:34:32"/>
    <d v="2017-07-19T20:34:51"/>
    <d v="2017-08-04T00:00:00"/>
  </r>
  <r>
    <s v="90de07e389ed6cd973ae93d5b36f159c"/>
    <x v="4185"/>
    <s v="delivered"/>
    <d v="2017-11-20T18:02:21"/>
    <d v="2017-11-20T18:14:29"/>
    <d v="2017-11-22T00:24:32"/>
    <d v="2017-11-29T19:58:47"/>
    <d v="2017-12-08T00:00:00"/>
  </r>
  <r>
    <s v="3ff122d5ce35754dba91bc1c99ad6a65"/>
    <x v="4186"/>
    <s v="delivered"/>
    <d v="2018-08-05T20:01:03"/>
    <d v="2018-08-05T20:10:18"/>
    <d v="2018-08-15T13:06:00"/>
    <d v="2018-08-20T17:31:14"/>
    <d v="2018-08-31T00:00:00"/>
  </r>
  <r>
    <s v="72d6aff61cb58a6c8872baf6864e046d"/>
    <x v="4187"/>
    <s v="delivered"/>
    <d v="2018-03-19T15:23:20"/>
    <d v="2018-03-19T15:50:03"/>
    <d v="2018-03-22T19:29:53"/>
    <d v="2018-04-04T23:58:28"/>
    <d v="2018-04-13T00:00:00"/>
  </r>
  <r>
    <s v="3925b740d70eb26c3aefd1cabe5c8143"/>
    <x v="4188"/>
    <s v="delivered"/>
    <d v="2018-04-05T07:23:57"/>
    <d v="2018-04-06T07:48:06"/>
    <d v="2018-04-10T00:40:50"/>
    <d v="2018-04-26T16:28:26"/>
    <d v="2018-05-14T00:00:00"/>
  </r>
  <r>
    <s v="0fb3b7bbfc3693b115aa62a83fad2714"/>
    <x v="4189"/>
    <s v="processing"/>
    <d v="2018-03-13T20:37:20"/>
    <d v="2018-03-13T21:40:22"/>
    <m/>
    <m/>
    <d v="2018-04-03T00:00:00"/>
  </r>
  <r>
    <s v="dbffa5e34cf40fb7dc1292bd10d22971"/>
    <x v="4190"/>
    <s v="delivered"/>
    <d v="2018-03-04T14:18:56"/>
    <d v="2018-03-04T14:30:31"/>
    <d v="2018-03-05T17:13:01"/>
    <d v="2018-03-13T13:48:23"/>
    <d v="2018-03-26T00:00:00"/>
  </r>
  <r>
    <s v="0fe78862cdfd562448985ee7fbc8a08e"/>
    <x v="4191"/>
    <s v="delivered"/>
    <d v="2017-02-17T16:23:11"/>
    <d v="2017-02-17T16:35:22"/>
    <d v="2017-02-20T08:47:35"/>
    <d v="2017-03-09T14:44:04"/>
    <d v="2017-03-24T00:00:00"/>
  </r>
  <r>
    <s v="f3de0893c636179ae92136f971523452"/>
    <x v="4192"/>
    <s v="delivered"/>
    <d v="2018-07-31T19:44:52"/>
    <d v="2018-08-01T20:10:17"/>
    <d v="2018-08-07T10:38:00"/>
    <d v="2018-08-10T00:21:54"/>
    <d v="2018-08-09T00:00:00"/>
  </r>
  <r>
    <s v="4c37682d353334478fbafa4808110fd0"/>
    <x v="4193"/>
    <s v="delivered"/>
    <d v="2017-12-21T00:01:51"/>
    <d v="2017-12-21T00:10:46"/>
    <d v="2017-12-21T18:37:04"/>
    <d v="2017-12-28T16:22:26"/>
    <d v="2018-01-16T00:00:00"/>
  </r>
  <r>
    <s v="e78d0e875295cd716415732e63b6291b"/>
    <x v="4194"/>
    <s v="delivered"/>
    <d v="2018-04-27T14:49:32"/>
    <d v="2018-05-01T06:13:25"/>
    <d v="2018-05-03T06:31:00"/>
    <d v="2018-05-11T17:18:30"/>
    <d v="2018-06-14T00:00:00"/>
  </r>
  <r>
    <s v="dc078338903735916fab84f036188dcc"/>
    <x v="4195"/>
    <s v="delivered"/>
    <d v="2018-04-18T04:57:10"/>
    <d v="2018-04-18T08:34:52"/>
    <d v="2018-04-23T20:48:28"/>
    <d v="2018-04-27T13:53:54"/>
    <d v="2018-05-16T00:00:00"/>
  </r>
  <r>
    <s v="bee402360958bd68274013f8b3ecb4f0"/>
    <x v="4196"/>
    <s v="delivered"/>
    <d v="2017-11-24T23:30:13"/>
    <d v="2017-11-25T02:32:39"/>
    <d v="2017-11-29T17:29:10"/>
    <d v="2017-12-01T19:34:09"/>
    <d v="2017-12-15T00:00:00"/>
  </r>
  <r>
    <s v="de6849867dd230818cd854b69f5b21f7"/>
    <x v="4197"/>
    <s v="delivered"/>
    <d v="2017-04-07T20:27:57"/>
    <d v="2017-04-07T20:42:34"/>
    <d v="2017-04-08T08:44:34"/>
    <d v="2017-05-09T14:56:59"/>
    <d v="2017-05-15T00:00:00"/>
  </r>
  <r>
    <s v="4ae724c523545a7806fc987df2964b05"/>
    <x v="4198"/>
    <s v="delivered"/>
    <d v="2018-05-19T17:59:49"/>
    <d v="2018-05-19T18:18:57"/>
    <d v="2018-05-22T12:25:00"/>
    <d v="2018-05-24T18:03:28"/>
    <d v="2018-05-29T00:00:00"/>
  </r>
  <r>
    <s v="bb5a46301dcca0ca265b0bd999f9dd52"/>
    <x v="4199"/>
    <s v="delivered"/>
    <d v="2017-07-22T17:43:05"/>
    <d v="2017-07-22T17:55:09"/>
    <d v="2017-07-26T11:07:51"/>
    <d v="2017-08-01T20:44:59"/>
    <d v="2017-08-22T00:00:00"/>
  </r>
  <r>
    <s v="a686a1abab230b267d666e2b728f659c"/>
    <x v="4200"/>
    <s v="delivered"/>
    <d v="2018-07-29T18:42:41"/>
    <d v="2018-07-31T03:50:10"/>
    <d v="2018-07-31T12:45:00"/>
    <d v="2018-08-04T12:56:40"/>
    <d v="2018-08-15T00:00:00"/>
  </r>
  <r>
    <s v="44c4ba0247b4e50ab9c03466cc15ea5c"/>
    <x v="4201"/>
    <s v="delivered"/>
    <d v="2018-03-29T21:24:53"/>
    <d v="2018-03-29T21:35:19"/>
    <d v="2018-04-03T18:14:29"/>
    <d v="2018-04-17T19:44:32"/>
    <d v="2018-04-17T00:00:00"/>
  </r>
  <r>
    <s v="036b791897847cdb8e39df7943367474"/>
    <x v="4202"/>
    <s v="delivered"/>
    <d v="2017-05-10T15:34:59"/>
    <d v="2017-05-12T02:50:36"/>
    <d v="2017-05-12T10:05:30"/>
    <d v="2017-05-17T11:14:40"/>
    <d v="2017-05-18T00:00:00"/>
  </r>
  <r>
    <s v="d97c11eb9b8f2f16f9b40432c070c8d3"/>
    <x v="4203"/>
    <s v="delivered"/>
    <d v="2018-06-25T22:45:12"/>
    <d v="2018-06-26T00:33:22"/>
    <d v="2018-06-27T06:22:00"/>
    <d v="2018-07-03T16:58:48"/>
    <d v="2018-07-17T00:00:00"/>
  </r>
  <r>
    <s v="917d8fa5446854ac034de2f57c82bbee"/>
    <x v="4204"/>
    <s v="delivered"/>
    <d v="2018-03-29T19:11:55"/>
    <d v="2018-03-29T19:27:54"/>
    <d v="2018-04-12T14:47:27"/>
    <d v="2018-04-20T13:32:51"/>
    <d v="2018-04-26T00:00:00"/>
  </r>
  <r>
    <s v="429538330ae6d874fd05455f574f5852"/>
    <x v="4205"/>
    <s v="delivered"/>
    <d v="2018-01-12T15:10:26"/>
    <d v="2018-01-12T15:18:29"/>
    <d v="2018-01-15T23:26:39"/>
    <d v="2018-01-25T20:21:59"/>
    <d v="2018-02-07T00:00:00"/>
  </r>
  <r>
    <s v="7c89d1b99dac4362bf2513afd0b14edd"/>
    <x v="4206"/>
    <s v="delivered"/>
    <d v="2018-08-23T21:20:25"/>
    <d v="2018-08-24T03:24:19"/>
    <d v="2018-08-24T13:56:00"/>
    <d v="2018-08-28T21:07:31"/>
    <d v="2018-09-06T00:00:00"/>
  </r>
  <r>
    <s v="cf8ba6c5f0ac149f8e8f55217c47e967"/>
    <x v="4207"/>
    <s v="delivered"/>
    <d v="2018-05-16T13:40:17"/>
    <d v="2018-05-17T08:36:27"/>
    <d v="2018-05-17T14:25:00"/>
    <d v="2018-05-21T15:10:52"/>
    <d v="2018-05-30T00:00:00"/>
  </r>
  <r>
    <s v="313e46c49954ab094294fc88b099b570"/>
    <x v="4208"/>
    <s v="delivered"/>
    <d v="2017-06-16T10:33:54"/>
    <d v="2017-06-16T10:50:24"/>
    <d v="2017-06-21T15:54:36"/>
    <d v="2017-06-27T08:27:52"/>
    <d v="2017-07-06T00:00:00"/>
  </r>
  <r>
    <s v="2a834f698c8b713627f7729b9c164746"/>
    <x v="4209"/>
    <s v="delivered"/>
    <d v="2017-08-01T14:44:38"/>
    <d v="2017-08-01T15:03:42"/>
    <d v="2017-08-08T20:41:16"/>
    <d v="2017-08-09T18:58:01"/>
    <d v="2017-08-14T00:00:00"/>
  </r>
  <r>
    <s v="879f83e9f2c3777d90bed2b448e144f8"/>
    <x v="4210"/>
    <s v="delivered"/>
    <d v="2018-05-14T11:56:00"/>
    <d v="2018-05-15T04:55:34"/>
    <d v="2018-05-15T14:32:00"/>
    <d v="2018-05-16T16:11:09"/>
    <d v="2018-05-22T00:00:00"/>
  </r>
  <r>
    <s v="090df55d4945ec96f88731875465407d"/>
    <x v="4211"/>
    <s v="delivered"/>
    <d v="2017-07-17T20:15:39"/>
    <d v="2017-07-18T21:43:30"/>
    <d v="2017-07-20T14:12:24"/>
    <d v="2017-07-26T03:13:31"/>
    <d v="2017-08-11T00:00:00"/>
  </r>
  <r>
    <s v="f9180f3f33082b5e522c46f22c4cf4da"/>
    <x v="4212"/>
    <s v="delivered"/>
    <d v="2017-10-22T20:26:38"/>
    <d v="2017-10-22T20:49:12"/>
    <d v="2017-10-23T18:48:43"/>
    <d v="2017-10-31T17:42:31"/>
    <d v="2017-11-14T00:00:00"/>
  </r>
  <r>
    <s v="f20ea43e9a47fc54e94b12d3de6bfefe"/>
    <x v="4213"/>
    <s v="delivered"/>
    <d v="2017-06-18T19:15:35"/>
    <d v="2017-06-20T10:50:09"/>
    <d v="2017-06-22T15:28:29"/>
    <d v="2017-06-23T10:59:32"/>
    <d v="2017-06-30T00:00:00"/>
  </r>
  <r>
    <s v="679b69f80ba6fa25ec46803b1d838bb5"/>
    <x v="4214"/>
    <s v="delivered"/>
    <d v="2018-06-28T13:21:15"/>
    <d v="2018-06-29T02:55:13"/>
    <d v="2018-07-03T11:51:00"/>
    <d v="2018-07-05T22:46:46"/>
    <d v="2018-07-23T00:00:00"/>
  </r>
  <r>
    <s v="1a9b986cfe31ed59c5a6c00287db7e74"/>
    <x v="4215"/>
    <s v="delivered"/>
    <d v="2017-08-06T16:04:38"/>
    <d v="2017-08-06T16:23:39"/>
    <d v="2017-08-07T20:17:39"/>
    <d v="2017-08-15T17:14:54"/>
    <d v="2017-08-25T00:00:00"/>
  </r>
  <r>
    <s v="d01dff4d42c2ef5bdcb2085ccf391ed4"/>
    <x v="4216"/>
    <s v="delivered"/>
    <d v="2018-04-04T15:08:43"/>
    <d v="2018-04-04T15:30:14"/>
    <d v="2018-04-06T17:21:12"/>
    <d v="2018-04-11T02:39:46"/>
    <d v="2018-05-07T00:00:00"/>
  </r>
  <r>
    <s v="2ae6e5a2da4078c84661d1289e22742b"/>
    <x v="4217"/>
    <s v="delivered"/>
    <d v="2017-03-30T21:59:17"/>
    <d v="2017-04-04T05:45:23"/>
    <d v="2017-04-07T14:42:21"/>
    <d v="2017-04-13T16:57:42"/>
    <d v="2017-04-25T00:00:00"/>
  </r>
  <r>
    <s v="58fb05058cf15a3f9eaeb29497841a33"/>
    <x v="4218"/>
    <s v="delivered"/>
    <d v="2017-02-20T00:34:48"/>
    <d v="2017-02-20T01:05:28"/>
    <d v="2017-02-21T08:35:19"/>
    <d v="2017-02-24T10:08:00"/>
    <d v="2017-03-21T00:00:00"/>
  </r>
  <r>
    <s v="4fc94c8676998593a574d390d50dea42"/>
    <x v="4219"/>
    <s v="delivered"/>
    <d v="2018-05-01T15:13:03"/>
    <d v="2018-05-01T15:35:08"/>
    <d v="2018-05-07T14:15:00"/>
    <d v="2018-05-17T19:51:11"/>
    <d v="2018-06-08T00:00:00"/>
  </r>
  <r>
    <s v="aa225b52da83ae9c797a46da556fa068"/>
    <x v="4220"/>
    <s v="delivered"/>
    <d v="2018-04-03T07:33:27"/>
    <d v="2018-04-03T08:15:15"/>
    <d v="2018-04-03T23:38:38"/>
    <d v="2018-04-07T00:54:45"/>
    <d v="2018-04-13T00:00:00"/>
  </r>
  <r>
    <s v="9b53b66ca7d27b4c0ccf5ba89af00bd0"/>
    <x v="4221"/>
    <s v="delivered"/>
    <d v="2017-06-19T02:15:55"/>
    <d v="2017-06-19T02:30:12"/>
    <d v="2017-06-19T15:14:06"/>
    <d v="2017-06-29T14:19:50"/>
    <d v="2017-07-14T00:00:00"/>
  </r>
  <r>
    <s v="47d5c4cb8aba6b76371169d9c9f8089b"/>
    <x v="4222"/>
    <s v="delivered"/>
    <d v="2018-01-06T18:27:34"/>
    <d v="2018-01-06T18:37:32"/>
    <d v="2018-01-08T23:33:44"/>
    <d v="2018-01-09T18:27:51"/>
    <d v="2018-01-24T00:00:00"/>
  </r>
  <r>
    <s v="6c636e8cee90bf0aac0ec71c90f873e3"/>
    <x v="4223"/>
    <s v="delivered"/>
    <d v="2017-09-13T16:27:46"/>
    <d v="2017-09-13T16:44:14"/>
    <d v="2017-09-15T19:29:39"/>
    <d v="2017-10-09T12:33:12"/>
    <d v="2017-10-06T00:00:00"/>
  </r>
  <r>
    <s v="09575d6ffa589cae127ff0e6c1b974ed"/>
    <x v="4224"/>
    <s v="delivered"/>
    <d v="2018-04-24T14:23:18"/>
    <d v="2018-04-24T18:03:54"/>
    <d v="2018-04-30T12:45:00"/>
    <d v="2018-05-08T22:05:24"/>
    <d v="2018-05-17T00:00:00"/>
  </r>
  <r>
    <s v="7f6f89d90e1cd5ffeede04c86b1d095c"/>
    <x v="4225"/>
    <s v="delivered"/>
    <d v="2018-08-11T16:38:20"/>
    <d v="2018-08-11T16:50:20"/>
    <d v="2018-08-15T17:42:00"/>
    <d v="2018-08-24T12:32:54"/>
    <d v="2018-08-29T00:00:00"/>
  </r>
  <r>
    <s v="93dc7c78fb2b4efe25f1ed813f84992a"/>
    <x v="4226"/>
    <s v="delivered"/>
    <d v="2017-04-05T00:11:11"/>
    <d v="2017-04-06T18:02:51"/>
    <d v="2017-04-10T11:58:57"/>
    <d v="2017-05-02T17:26:32"/>
    <d v="2017-05-12T00:00:00"/>
  </r>
  <r>
    <s v="465bf9fa1326d9215c7f699901a7b30a"/>
    <x v="4227"/>
    <s v="delivered"/>
    <d v="2017-07-13T19:47:14"/>
    <d v="2017-07-13T20:04:13"/>
    <d v="2017-07-14T16:55:51"/>
    <d v="2017-07-19T13:57:27"/>
    <d v="2017-08-09T00:00:00"/>
  </r>
  <r>
    <s v="75213e459cfe44a61c496c864e0a8c63"/>
    <x v="4228"/>
    <s v="shipped"/>
    <d v="2017-11-23T22:44:09"/>
    <d v="2017-11-23T22:54:34"/>
    <d v="2017-11-30T16:37:13"/>
    <m/>
    <d v="2017-12-15T00:00:00"/>
  </r>
  <r>
    <s v="3be9765eafd8ecf60d00e05f4cb35ad1"/>
    <x v="4229"/>
    <s v="delivered"/>
    <d v="2018-01-24T11:55:40"/>
    <d v="2018-01-25T02:57:41"/>
    <d v="2018-01-29T17:38:51"/>
    <d v="2018-02-05T21:42:40"/>
    <d v="2018-02-19T00:00:00"/>
  </r>
  <r>
    <s v="88879beae0f0296595d49325ad667489"/>
    <x v="4230"/>
    <s v="delivered"/>
    <d v="2017-06-08T11:06:12"/>
    <d v="2017-06-08T12:32:54"/>
    <d v="2017-06-12T07:45:33"/>
    <d v="2017-07-06T12:41:54"/>
    <d v="2017-07-03T00:00:00"/>
  </r>
  <r>
    <s v="b4785764380c08de311002f4a12e034b"/>
    <x v="4231"/>
    <s v="delivered"/>
    <d v="2018-07-24T09:09:25"/>
    <d v="2018-07-24T11:24:15"/>
    <d v="2018-07-27T14:36:00"/>
    <d v="2018-08-02T23:33:00"/>
    <d v="2018-08-17T00:00:00"/>
  </r>
  <r>
    <s v="6c3135486d8821b2877a0f8d92095a6d"/>
    <x v="4232"/>
    <s v="delivered"/>
    <d v="2017-02-13T21:18:03"/>
    <d v="2017-02-15T03:03:42"/>
    <d v="2017-02-15T13:17:36"/>
    <d v="2017-02-23T10:44:37"/>
    <d v="2017-03-20T00:00:00"/>
  </r>
  <r>
    <s v="e15ea1f7534d809bdc05d3c5ecedf24c"/>
    <x v="4233"/>
    <s v="delivered"/>
    <d v="2018-05-17T16:47:12"/>
    <d v="2018-05-18T08:55:36"/>
    <d v="2018-05-18T12:44:00"/>
    <d v="2018-06-05T22:34:35"/>
    <d v="2018-06-01T00:00:00"/>
  </r>
  <r>
    <s v="d7eec17ae2e61fc4dc36f1e1ac4d0ed1"/>
    <x v="4234"/>
    <s v="delivered"/>
    <d v="2017-08-06T17:41:56"/>
    <d v="2017-08-06T17:55:47"/>
    <d v="2017-08-25T20:00:00"/>
    <d v="2017-08-30T22:19:10"/>
    <d v="2017-09-05T00:00:00"/>
  </r>
  <r>
    <s v="fcbb279d7ea6e7179b092b1f15d6d5e0"/>
    <x v="4235"/>
    <s v="delivered"/>
    <d v="2018-04-28T16:04:22"/>
    <d v="2018-05-01T05:32:39"/>
    <d v="2018-05-02T14:39:00"/>
    <d v="2018-05-07T21:22:43"/>
    <d v="2018-05-18T00:00:00"/>
  </r>
  <r>
    <s v="071cf21dda000c6ce3b50a56374b1b89"/>
    <x v="4236"/>
    <s v="delivered"/>
    <d v="2018-06-12T09:46:19"/>
    <d v="2018-06-12T09:58:59"/>
    <d v="2018-06-13T12:28:00"/>
    <d v="2018-06-23T16:16:39"/>
    <d v="2018-07-17T00:00:00"/>
  </r>
  <r>
    <s v="06499dd792313ae78e92e4819ffceff9"/>
    <x v="4237"/>
    <s v="delivered"/>
    <d v="2017-04-26T11:30:38"/>
    <d v="2017-04-26T11:42:45"/>
    <d v="2017-04-28T12:24:59"/>
    <d v="2017-05-10T09:08:42"/>
    <d v="2017-05-24T00:00:00"/>
  </r>
  <r>
    <s v="062b1b23a7928be5abeb406e5889e08e"/>
    <x v="4238"/>
    <s v="delivered"/>
    <d v="2018-03-21T22:46:08"/>
    <d v="2018-03-23T02:07:35"/>
    <d v="2018-03-23T18:44:30"/>
    <d v="2018-05-08T20:19:01"/>
    <d v="2018-04-23T00:00:00"/>
  </r>
  <r>
    <s v="97b75ddaf041b0f141f0dc8617f58661"/>
    <x v="4239"/>
    <s v="delivered"/>
    <d v="2017-11-02T16:17:52"/>
    <d v="2017-11-02T16:30:25"/>
    <d v="2017-11-10T16:21:47"/>
    <d v="2017-11-15T16:58:36"/>
    <d v="2017-12-01T00:00:00"/>
  </r>
  <r>
    <s v="aac01d5ce6fab5aa0e191d71aedbaa3c"/>
    <x v="4240"/>
    <s v="delivered"/>
    <d v="2017-01-28T13:24:20"/>
    <d v="2017-01-28T14:31:38"/>
    <d v="2017-01-31T08:45:22"/>
    <d v="2017-02-09T11:03:47"/>
    <d v="2017-03-15T00:00:00"/>
  </r>
  <r>
    <s v="e391c35b78728b170cead56c6a53980a"/>
    <x v="4241"/>
    <s v="delivered"/>
    <d v="2018-08-12T15:27:19"/>
    <d v="2018-08-12T15:35:17"/>
    <d v="2018-08-13T13:13:00"/>
    <d v="2018-08-17T23:12:27"/>
    <d v="2018-09-05T00:00:00"/>
  </r>
  <r>
    <s v="46dd6a6cd45a2a99868c3daccd9cb301"/>
    <x v="4242"/>
    <s v="delivered"/>
    <d v="2018-01-14T09:02:48"/>
    <d v="2018-01-14T09:11:23"/>
    <d v="2018-01-16T00:22:07"/>
    <d v="2018-01-22T13:56:22"/>
    <d v="2018-02-05T00:00:00"/>
  </r>
  <r>
    <s v="92062aeb70a6b30e71bfecc239c24a4c"/>
    <x v="4243"/>
    <s v="delivered"/>
    <d v="2018-02-28T23:04:05"/>
    <d v="2018-02-28T23:15:46"/>
    <d v="2018-03-03T02:27:05"/>
    <d v="2018-03-09T23:27:37"/>
    <d v="2018-03-27T00:00:00"/>
  </r>
  <r>
    <s v="c906b3161de4c9e7c323e68c831f35b1"/>
    <x v="4244"/>
    <s v="delivered"/>
    <d v="2018-04-26T06:16:35"/>
    <d v="2018-04-28T03:32:51"/>
    <d v="2018-05-03T18:59:00"/>
    <d v="2018-05-04T21:51:24"/>
    <d v="2018-05-15T00:00:00"/>
  </r>
  <r>
    <s v="078e048ccc8dc8b449dedc064b860b0f"/>
    <x v="4245"/>
    <s v="delivered"/>
    <d v="2017-06-22T19:29:40"/>
    <d v="2017-06-22T19:42:44"/>
    <d v="2017-06-26T17:21:57"/>
    <d v="2017-07-10T10:57:56"/>
    <d v="2017-07-05T00:00:00"/>
  </r>
  <r>
    <s v="c78a9ca51dc25c50d163f52920071378"/>
    <x v="4246"/>
    <s v="delivered"/>
    <d v="2017-08-06T11:45:26"/>
    <d v="2017-08-06T12:03:03"/>
    <d v="2017-08-07T20:49:55"/>
    <d v="2017-08-14T17:18:58"/>
    <d v="2017-08-29T00:00:00"/>
  </r>
  <r>
    <s v="cc1942bfd9c7e5fdf278196ff5d8e9ff"/>
    <x v="4247"/>
    <s v="delivered"/>
    <d v="2017-12-14T12:29:18"/>
    <d v="2017-12-14T12:51:40"/>
    <d v="2017-12-15T15:07:21"/>
    <d v="2018-01-05T19:39:04"/>
    <d v="2018-01-12T00:00:00"/>
  </r>
  <r>
    <s v="2411e5019928e883d049f7242362c23b"/>
    <x v="4248"/>
    <s v="unavailable"/>
    <d v="2017-09-17T12:15:07"/>
    <d v="2017-09-17T12:25:09"/>
    <m/>
    <m/>
    <d v="2017-10-05T00:00:00"/>
  </r>
  <r>
    <s v="5f12df808d35ea25be28ad052f4aa3ea"/>
    <x v="4249"/>
    <s v="delivered"/>
    <d v="2018-06-03T16:44:31"/>
    <d v="2018-06-05T04:12:50"/>
    <d v="2018-06-06T12:47:00"/>
    <d v="2018-06-07T15:44:25"/>
    <d v="2018-06-28T00:00:00"/>
  </r>
  <r>
    <s v="e69f0bdbe0e15d97ec6390b2714b5086"/>
    <x v="4250"/>
    <s v="delivered"/>
    <d v="2018-03-10T20:42:39"/>
    <d v="2018-03-10T21:20:28"/>
    <d v="2018-03-12T20:38:39"/>
    <d v="2018-03-26T10:32:47"/>
    <d v="2018-03-28T00:00:00"/>
  </r>
  <r>
    <s v="23b9e7764953e9889b44983acf062485"/>
    <x v="4251"/>
    <s v="delivered"/>
    <d v="2017-11-16T18:15:43"/>
    <d v="2017-11-17T03:35:39"/>
    <d v="2017-11-18T15:38:35"/>
    <d v="2017-11-30T19:14:00"/>
    <d v="2017-12-08T00:00:00"/>
  </r>
  <r>
    <s v="c1c8d1d83b4a995b98278cf1d99d6cfc"/>
    <x v="4252"/>
    <s v="delivered"/>
    <d v="2017-05-13T15:45:59"/>
    <d v="2017-05-13T15:55:18"/>
    <d v="2017-05-15T11:36:08"/>
    <d v="2017-05-26T12:51:36"/>
    <d v="2017-06-12T00:00:00"/>
  </r>
  <r>
    <s v="14e58712c72f8606b985860c5711fdf7"/>
    <x v="4253"/>
    <s v="delivered"/>
    <d v="2018-07-26T10:09:26"/>
    <d v="2018-07-26T10:25:08"/>
    <d v="2018-07-26T15:26:00"/>
    <d v="2018-08-01T20:51:16"/>
    <d v="2018-08-10T00:00:00"/>
  </r>
  <r>
    <s v="9cd76a738c425b55aa860a6c5e469857"/>
    <x v="4254"/>
    <s v="delivered"/>
    <d v="2017-03-15T12:02:38"/>
    <d v="2017-03-15T12:02:38"/>
    <d v="2017-03-17T13:31:46"/>
    <d v="2017-03-23T23:06:05"/>
    <d v="2017-04-05T00:00:00"/>
  </r>
  <r>
    <s v="a84b9774653ed92f91314ea56770fe1d"/>
    <x v="4255"/>
    <s v="delivered"/>
    <d v="2017-11-24T20:50:36"/>
    <d v="2017-11-24T23:56:04"/>
    <d v="2017-11-28T18:24:47"/>
    <d v="2017-12-13T20:17:05"/>
    <d v="2017-12-14T00:00:00"/>
  </r>
  <r>
    <s v="4e157a36ea9cf89bde6fff57a780b525"/>
    <x v="4256"/>
    <s v="delivered"/>
    <d v="2018-08-24T14:37:50"/>
    <d v="2018-08-24T14:50:14"/>
    <d v="2018-08-24T12:43:00"/>
    <d v="2018-08-30T20:47:26"/>
    <d v="2018-09-10T00:00:00"/>
  </r>
  <r>
    <s v="5261639befee46871e5005e71a7694a7"/>
    <x v="4257"/>
    <s v="delivered"/>
    <d v="2018-07-28T14:31:27"/>
    <d v="2018-07-29T14:31:45"/>
    <d v="2018-07-30T13:44:00"/>
    <d v="2018-08-02T18:03:16"/>
    <d v="2018-08-13T00:00:00"/>
  </r>
  <r>
    <s v="af951c92f2dc412031be59f9717df70e"/>
    <x v="4258"/>
    <s v="delivered"/>
    <d v="2017-12-10T16:20:49"/>
    <d v="2017-12-10T16:30:40"/>
    <d v="2017-12-11T19:14:23"/>
    <d v="2017-12-22T00:52:36"/>
    <d v="2018-01-09T00:00:00"/>
  </r>
  <r>
    <s v="4fec76db2097ee09cc1dd9717d6ead9c"/>
    <x v="4259"/>
    <s v="delivered"/>
    <d v="2018-04-18T18:24:15"/>
    <d v="2018-04-20T07:32:14"/>
    <d v="2018-04-23T15:22:23"/>
    <d v="2018-04-25T16:52:35"/>
    <d v="2018-05-08T00:00:00"/>
  </r>
  <r>
    <s v="30a461491fa262d5d6321e3194bbb452"/>
    <x v="4260"/>
    <s v="shipped"/>
    <d v="2018-04-26T11:30:58"/>
    <d v="2018-04-26T11:53:12"/>
    <d v="2018-04-27T14:55:00"/>
    <m/>
    <d v="2018-05-17T00:00:00"/>
  </r>
  <r>
    <s v="6b82f79b806b4374a7b1315d1881d1ba"/>
    <x v="4261"/>
    <s v="delivered"/>
    <d v="2018-03-30T14:50:44"/>
    <d v="2018-04-02T20:09:26"/>
    <d v="2018-04-04T20:24:35"/>
    <d v="2018-04-13T13:39:43"/>
    <d v="2018-04-23T00:00:00"/>
  </r>
  <r>
    <s v="ab1969d313f329f430baa04696d322f3"/>
    <x v="4262"/>
    <s v="delivered"/>
    <d v="2017-03-24T12:59:22"/>
    <d v="2017-03-24T12:59:22"/>
    <d v="2017-03-28T13:21:56"/>
    <d v="2017-04-05T15:39:58"/>
    <d v="2017-04-19T00:00:00"/>
  </r>
  <r>
    <s v="79e49d0b633619b3e94c74b0d640e63d"/>
    <x v="4263"/>
    <s v="delivered"/>
    <d v="2017-11-16T18:46:37"/>
    <d v="2017-11-16T18:55:32"/>
    <d v="2017-11-17T18:17:03"/>
    <d v="2017-11-20T13:48:32"/>
    <d v="2017-11-29T00:00:00"/>
  </r>
  <r>
    <s v="e84a134160970bbbd747fa73e42c7e7a"/>
    <x v="4264"/>
    <s v="delivered"/>
    <d v="2018-07-30T13:47:40"/>
    <d v="2018-08-03T20:04:18"/>
    <d v="2018-08-06T10:50:00"/>
    <d v="2018-08-14T16:26:57"/>
    <d v="2018-08-20T00:00:00"/>
  </r>
  <r>
    <s v="8b21fb2df5ea38807dc254552c40cf84"/>
    <x v="4265"/>
    <s v="delivered"/>
    <d v="2018-01-08T19:38:58"/>
    <d v="2018-01-10T10:32:42"/>
    <d v="2018-01-15T15:38:38"/>
    <d v="2018-01-24T21:12:42"/>
    <d v="2018-02-05T00:00:00"/>
  </r>
  <r>
    <s v="945974d480bc501f2da3b39ec23fa369"/>
    <x v="4266"/>
    <s v="delivered"/>
    <d v="2017-07-14T22:46:48"/>
    <d v="2017-07-14T22:55:09"/>
    <d v="2017-07-18T17:47:48"/>
    <d v="2017-07-25T00:32:03"/>
    <d v="2017-08-09T00:00:00"/>
  </r>
  <r>
    <s v="4e0e3013defc109eaef2c4cf86b66a10"/>
    <x v="4267"/>
    <s v="delivered"/>
    <d v="2018-06-26T14:00:04"/>
    <d v="2018-06-28T02:15:38"/>
    <d v="2018-06-28T18:51:00"/>
    <d v="2018-06-29T16:50:55"/>
    <d v="2018-07-17T00:00:00"/>
  </r>
  <r>
    <s v="8f0937285bd1bba4cfc8332ee467b490"/>
    <x v="4268"/>
    <s v="delivered"/>
    <d v="2018-03-05T08:49:17"/>
    <d v="2018-03-06T03:55:48"/>
    <d v="2018-03-06T20:27:43"/>
    <d v="2018-04-06T22:05:26"/>
    <d v="2018-04-02T00:00:00"/>
  </r>
  <r>
    <s v="ec1ca92aa0c364b34658f56d01e48691"/>
    <x v="4269"/>
    <s v="delivered"/>
    <d v="2017-12-13T15:36:43"/>
    <d v="2017-12-13T15:50:39"/>
    <d v="2017-12-15T03:23:20"/>
    <d v="2017-12-22T20:49:26"/>
    <d v="2018-01-08T00:00:00"/>
  </r>
  <r>
    <s v="fb2dccfadca8cd6ebddc5d10ae48d1f7"/>
    <x v="4270"/>
    <s v="delivered"/>
    <d v="2018-08-02T20:52:16"/>
    <d v="2018-08-03T20:45:13"/>
    <d v="2018-08-06T15:09:00"/>
    <d v="2018-08-17T18:22:32"/>
    <d v="2018-08-21T00:00:00"/>
  </r>
  <r>
    <s v="882106360eb7749193bf51b626d4d835"/>
    <x v="4271"/>
    <s v="delivered"/>
    <d v="2018-05-15T12:45:15"/>
    <d v="2018-05-15T13:14:25"/>
    <d v="2018-05-15T15:58:00"/>
    <d v="2018-05-24T20:28:44"/>
    <d v="2018-06-08T00:00:00"/>
  </r>
  <r>
    <s v="e22a3e8048469ea68906f666d446c25c"/>
    <x v="4272"/>
    <s v="delivered"/>
    <d v="2017-08-28T09:48:01"/>
    <d v="2017-08-28T10:05:04"/>
    <d v="2017-08-29T11:05:28"/>
    <d v="2017-09-05T21:42:35"/>
    <d v="2017-09-19T00:00:00"/>
  </r>
  <r>
    <s v="90084fb270986d4c0fc78715cc46840e"/>
    <x v="4273"/>
    <s v="delivered"/>
    <d v="2018-05-01T12:45:11"/>
    <d v="2018-05-01T13:36:11"/>
    <d v="2018-05-07T08:12:00"/>
    <d v="2018-05-09T18:19:26"/>
    <d v="2018-05-30T00:00:00"/>
  </r>
  <r>
    <s v="fa145f6e474f19a183553a249dc5a73b"/>
    <x v="4274"/>
    <s v="delivered"/>
    <d v="2017-10-19T15:13:31"/>
    <d v="2017-10-19T15:36:03"/>
    <d v="2017-10-24T22:23:56"/>
    <d v="2017-10-27T21:28:01"/>
    <d v="2017-11-09T00:00:00"/>
  </r>
  <r>
    <s v="3dcca0000c916de0c956a7cf2337dfc5"/>
    <x v="4275"/>
    <s v="delivered"/>
    <d v="2017-05-03T09:01:56"/>
    <d v="2017-05-04T10:05:21"/>
    <d v="2017-05-10T10:13:49"/>
    <d v="2017-05-16T11:52:27"/>
    <d v="2017-06-05T00:00:00"/>
  </r>
  <r>
    <s v="2c453858db792dfba1340601d2814b28"/>
    <x v="4276"/>
    <s v="delivered"/>
    <d v="2018-03-16T11:13:44"/>
    <d v="2018-03-16T11:29:28"/>
    <d v="2018-03-22T19:48:38"/>
    <d v="2018-03-28T20:04:12"/>
    <d v="2018-04-12T00:00:00"/>
  </r>
  <r>
    <s v="871eacc5e01425943ac0b26298b0b899"/>
    <x v="4277"/>
    <s v="delivered"/>
    <d v="2018-06-24T22:10:36"/>
    <d v="2018-06-24T22:38:17"/>
    <d v="2018-06-25T19:33:00"/>
    <d v="2018-06-26T23:11:04"/>
    <d v="2018-07-05T00:00:00"/>
  </r>
  <r>
    <s v="84705956de681a2d1420bd90d7667472"/>
    <x v="4278"/>
    <s v="delivered"/>
    <d v="2017-01-31T14:38:27"/>
    <d v="2017-01-31T15:20:16"/>
    <d v="2017-02-01T10:04:57"/>
    <d v="2017-02-07T16:31:33"/>
    <d v="2017-03-07T00:00:00"/>
  </r>
  <r>
    <s v="7a4caa019e7bb13e8a2c00696be65ec5"/>
    <x v="4279"/>
    <s v="delivered"/>
    <d v="2018-06-06T22:58:31"/>
    <d v="2018-06-08T03:14:07"/>
    <d v="2018-06-08T12:06:00"/>
    <d v="2018-06-20T22:12:58"/>
    <d v="2018-07-03T00:00:00"/>
  </r>
  <r>
    <s v="0ea08b72c67b53b70201a88bf14a417c"/>
    <x v="4280"/>
    <s v="delivered"/>
    <d v="2018-05-14T14:56:58"/>
    <d v="2018-05-15T03:55:59"/>
    <d v="2018-05-17T11:19:00"/>
    <d v="2018-05-18T20:22:19"/>
    <d v="2018-05-25T00:00:00"/>
  </r>
  <r>
    <s v="70f3d00cfbc9cc2a465887a6edeb1149"/>
    <x v="4281"/>
    <s v="delivered"/>
    <d v="2018-07-14T09:19:17"/>
    <d v="2018-07-14T09:30:17"/>
    <d v="2018-07-16T12:50:00"/>
    <d v="2018-07-23T13:03:54"/>
    <d v="2018-08-09T00:00:00"/>
  </r>
  <r>
    <s v="181b10d008567cbac5bed22ff54e0299"/>
    <x v="4282"/>
    <s v="delivered"/>
    <d v="2017-06-09T09:29:29"/>
    <d v="2017-06-09T10:30:19"/>
    <d v="2017-06-09T13:25:54"/>
    <d v="2017-06-16T15:03:20"/>
    <d v="2017-07-04T00:00:00"/>
  </r>
  <r>
    <s v="e644846cdecdccd138e86d1f488e1abb"/>
    <x v="4283"/>
    <s v="delivered"/>
    <d v="2017-11-24T22:46:46"/>
    <d v="2017-11-25T01:52:41"/>
    <d v="2017-11-27T23:09:15"/>
    <d v="2017-12-19T23:56:57"/>
    <d v="2017-12-22T00:00:00"/>
  </r>
  <r>
    <s v="ec4aa6e072a8895dc5f672c6b36052f2"/>
    <x v="4284"/>
    <s v="delivered"/>
    <d v="2018-07-30T14:49:50"/>
    <d v="2018-07-30T15:24:35"/>
    <d v="2018-07-31T13:51:00"/>
    <d v="2018-08-04T12:31:09"/>
    <d v="2018-08-09T00:00:00"/>
  </r>
  <r>
    <s v="c4cc1f9e57162d961e267cf2f07d2fe1"/>
    <x v="4285"/>
    <s v="delivered"/>
    <d v="2018-08-22T10:59:51"/>
    <d v="2018-08-22T11:15:12"/>
    <d v="2018-08-22T14:09:00"/>
    <d v="2018-08-25T12:13:15"/>
    <d v="2018-09-05T00:00:00"/>
  </r>
  <r>
    <s v="ebb616297d99bc328a845d4eee057027"/>
    <x v="4286"/>
    <s v="delivered"/>
    <d v="2017-08-28T21:10:40"/>
    <d v="2017-08-28T21:24:26"/>
    <d v="2017-08-29T22:05:11"/>
    <d v="2017-09-05T15:53:05"/>
    <d v="2017-09-20T00:00:00"/>
  </r>
  <r>
    <s v="d207a9accbfb1677062f22f106463c33"/>
    <x v="4287"/>
    <s v="delivered"/>
    <d v="2018-07-14T17:42:51"/>
    <d v="2018-07-14T18:04:21"/>
    <d v="2018-07-16T14:58:00"/>
    <d v="2018-07-25T20:48:47"/>
    <d v="2018-08-01T00:00:00"/>
  </r>
  <r>
    <s v="ac0bd3bcb4062dc7bfd025109df9e6e4"/>
    <x v="4288"/>
    <s v="delivered"/>
    <d v="2017-05-09T14:58:25"/>
    <d v="2017-05-09T15:10:12"/>
    <d v="2017-05-10T15:50:03"/>
    <d v="2017-05-25T10:43:47"/>
    <d v="2017-06-08T00:00:00"/>
  </r>
  <r>
    <s v="0b4aab4ef70208498663141571f68116"/>
    <x v="4289"/>
    <s v="shipped"/>
    <d v="2018-03-08T11:17:00"/>
    <d v="2018-03-08T11:25:30"/>
    <d v="2018-03-13T15:04:38"/>
    <m/>
    <d v="2018-04-16T00:00:00"/>
  </r>
  <r>
    <s v="1acb85231edcc2f8c1904837bb11a3be"/>
    <x v="4290"/>
    <s v="delivered"/>
    <d v="2018-06-16T19:54:24"/>
    <d v="2018-06-19T04:17:07"/>
    <d v="2018-06-19T10:49:00"/>
    <d v="2018-07-05T17:26:35"/>
    <d v="2018-07-25T00:00:00"/>
  </r>
  <r>
    <s v="03ab852861cd75d0a9225c92a3354a3a"/>
    <x v="4291"/>
    <s v="delivered"/>
    <d v="2017-12-10T10:03:25"/>
    <d v="2017-12-10T10:10:25"/>
    <d v="2017-12-12T00:41:29"/>
    <d v="2017-12-16T17:08:12"/>
    <d v="2017-12-28T00:00:00"/>
  </r>
  <r>
    <s v="dd3f3e7d9dd0bc094ef6741a6255fd6e"/>
    <x v="4292"/>
    <s v="delivered"/>
    <d v="2017-12-03T22:09:23"/>
    <d v="2017-12-03T23:31:27"/>
    <d v="2017-12-05T20:09:57"/>
    <d v="2017-12-07T16:32:50"/>
    <d v="2017-12-27T00:00:00"/>
  </r>
  <r>
    <s v="995694d9386dba87a71f0229d6b13661"/>
    <x v="4293"/>
    <s v="delivered"/>
    <d v="2018-05-06T12:20:12"/>
    <d v="2018-05-06T12:30:22"/>
    <d v="2018-05-07T15:59:00"/>
    <d v="2018-05-21T22:15:33"/>
    <d v="2018-05-25T00:00:00"/>
  </r>
  <r>
    <s v="c8e19a0edcf6fd34024a2f7fe5f85ef8"/>
    <x v="4294"/>
    <s v="delivered"/>
    <d v="2018-02-19T18:15:37"/>
    <d v="2018-02-21T06:10:15"/>
    <d v="2018-02-27T18:17:03"/>
    <d v="2018-03-14T06:48:22"/>
    <d v="2018-03-28T00:00:00"/>
  </r>
  <r>
    <s v="b0dd70806e7372c35f599726cb3170cb"/>
    <x v="4295"/>
    <s v="delivered"/>
    <d v="2017-11-26T16:45:47"/>
    <d v="2017-11-28T03:32:45"/>
    <d v="2017-11-29T23:47:06"/>
    <d v="2017-12-15T20:49:53"/>
    <d v="2017-12-15T00:00:00"/>
  </r>
  <r>
    <s v="231f5faa326e8643dc979ef4dcc9cd31"/>
    <x v="4296"/>
    <s v="delivered"/>
    <d v="2018-08-05T13:33:17"/>
    <d v="2018-08-05T13:45:14"/>
    <d v="2018-08-06T11:05:00"/>
    <d v="2018-08-15T14:18:29"/>
    <d v="2018-08-21T00:00:00"/>
  </r>
  <r>
    <s v="443c3a064cdbe69048772620883f6b8d"/>
    <x v="4297"/>
    <s v="delivered"/>
    <d v="2018-04-19T21:44:10"/>
    <d v="2018-04-19T22:11:36"/>
    <d v="2018-04-20T16:19:25"/>
    <d v="2018-04-26T23:05:03"/>
    <d v="2018-05-08T00:00:00"/>
  </r>
  <r>
    <s v="e44a2113e6f06206c4ae9134ab3f6074"/>
    <x v="4298"/>
    <s v="delivered"/>
    <d v="2018-07-13T15:32:27"/>
    <d v="2018-07-14T03:10:19"/>
    <d v="2018-07-20T15:07:00"/>
    <d v="2018-07-25T16:43:54"/>
    <d v="2018-08-01T00:00:00"/>
  </r>
  <r>
    <s v="c97de78b8ee3343c72b234c57b872408"/>
    <x v="4299"/>
    <s v="delivered"/>
    <d v="2018-03-02T23:52:13"/>
    <d v="2018-03-03T00:09:28"/>
    <d v="2018-03-12T14:58:49"/>
    <d v="2018-03-29T21:04:08"/>
    <d v="2018-04-06T00:00:00"/>
  </r>
  <r>
    <s v="83f24bbc4f76a2730ba9c9cfa32e6d07"/>
    <x v="4300"/>
    <s v="delivered"/>
    <d v="2017-04-27T09:09:44"/>
    <d v="2017-04-27T09:25:08"/>
    <d v="2017-04-27T13:47:44"/>
    <d v="2017-05-04T13:20:07"/>
    <d v="2017-06-06T00:00:00"/>
  </r>
  <r>
    <s v="93c83ea3b4b085801b081e301cb244e3"/>
    <x v="4301"/>
    <s v="delivered"/>
    <d v="2018-04-11T17:21:18"/>
    <d v="2018-04-11T17:35:19"/>
    <d v="2018-04-12T18:54:41"/>
    <d v="2018-04-17T00:11:05"/>
    <d v="2018-04-30T00:00:00"/>
  </r>
  <r>
    <s v="ca5824dc67bc4de20753f881aede6b1f"/>
    <x v="4302"/>
    <s v="delivered"/>
    <d v="2017-05-20T02:38:23"/>
    <d v="2017-05-23T03:23:16"/>
    <d v="2017-05-23T15:43:29"/>
    <d v="2017-05-29T19:16:48"/>
    <d v="2017-06-13T00:00:00"/>
  </r>
  <r>
    <s v="5e4bfcd38684c04354cdf837b2cf071a"/>
    <x v="4303"/>
    <s v="delivered"/>
    <d v="2018-02-26T16:50:02"/>
    <d v="2018-02-26T17:11:07"/>
    <d v="2018-03-02T01:15:11"/>
    <d v="2018-03-06T18:04:22"/>
    <d v="2018-03-16T00:00:00"/>
  </r>
  <r>
    <s v="a7dc01ae91acf2567d1367a25ce303e5"/>
    <x v="4304"/>
    <s v="delivered"/>
    <d v="2018-07-29T20:00:34"/>
    <d v="2018-07-30T18:31:01"/>
    <d v="2018-07-31T15:12:00"/>
    <d v="2018-08-05T13:08:39"/>
    <d v="2018-08-10T00:00:00"/>
  </r>
  <r>
    <s v="c5b5456c785367bef488a2e46479242a"/>
    <x v="4305"/>
    <s v="delivered"/>
    <d v="2018-04-22T15:42:20"/>
    <d v="2018-04-24T19:23:51"/>
    <d v="2018-04-25T15:19:00"/>
    <d v="2018-05-08T17:17:38"/>
    <d v="2018-05-22T00:00:00"/>
  </r>
  <r>
    <s v="e1b2a1e9b1061373325666846305ff84"/>
    <x v="4306"/>
    <s v="delivered"/>
    <d v="2017-08-17T18:21:17"/>
    <d v="2017-08-17T19:15:11"/>
    <d v="2017-08-18T12:03:15"/>
    <d v="2017-08-29T19:42:20"/>
    <d v="2017-09-12T00:00:00"/>
  </r>
  <r>
    <s v="371d3a892917017b32ada644ba1f301d"/>
    <x v="4307"/>
    <s v="delivered"/>
    <d v="2018-08-05T18:53:35"/>
    <d v="2018-08-05T19:05:18"/>
    <d v="2018-08-06T14:29:00"/>
    <d v="2018-08-15T14:01:59"/>
    <d v="2018-09-14T00:00:00"/>
  </r>
  <r>
    <s v="37e7875cdce5a9e5b3a692971f370151"/>
    <x v="4308"/>
    <s v="delivered"/>
    <d v="2018-05-18T12:15:11"/>
    <d v="2018-05-18T13:05:53"/>
    <d v="2018-05-21T16:13:00"/>
    <d v="2018-06-06T18:22:40"/>
    <d v="2018-06-14T00:00:00"/>
  </r>
  <r>
    <s v="64669840d01cf19228dbb0bcecfc638e"/>
    <x v="4309"/>
    <s v="delivered"/>
    <d v="2018-08-03T15:34:58"/>
    <d v="2018-08-03T16:04:03"/>
    <d v="2018-08-06T13:27:00"/>
    <d v="2018-08-10T22:38:28"/>
    <d v="2018-08-09T00:00:00"/>
  </r>
  <r>
    <s v="80967070f5cc6d8bbe062cda5b15d84d"/>
    <x v="4310"/>
    <s v="delivered"/>
    <d v="2018-08-06T20:35:34"/>
    <d v="2018-08-06T20:45:22"/>
    <d v="2018-08-07T10:12:00"/>
    <d v="2018-08-08T21:28:56"/>
    <d v="2018-08-14T00:00:00"/>
  </r>
  <r>
    <s v="1d5bea59fdbfbb09905a07530d5a8c10"/>
    <x v="4311"/>
    <s v="delivered"/>
    <d v="2017-04-21T10:10:08"/>
    <d v="2017-04-21T10:21:59"/>
    <d v="2017-04-24T13:28:55"/>
    <d v="2017-05-08T10:48:05"/>
    <d v="2017-05-15T00:00:00"/>
  </r>
  <r>
    <s v="96ae30a2357a999e6010b2f1401af374"/>
    <x v="4312"/>
    <s v="canceled"/>
    <d v="2017-07-31T16:37:31"/>
    <d v="2017-07-31T16:50:17"/>
    <m/>
    <m/>
    <d v="2017-08-18T00:00:00"/>
  </r>
  <r>
    <s v="8d39667dd1c683e4a8b9dc1f16d08cb9"/>
    <x v="4313"/>
    <s v="delivered"/>
    <d v="2017-07-19T11:18:00"/>
    <d v="2017-07-19T11:25:21"/>
    <d v="2017-07-19T19:51:52"/>
    <d v="2017-07-28T18:52:46"/>
    <d v="2017-08-16T00:00:00"/>
  </r>
  <r>
    <s v="c14c3f7884d25f88ef34bc018d3accc6"/>
    <x v="4314"/>
    <s v="delivered"/>
    <d v="2018-01-30T18:33:28"/>
    <d v="2018-01-30T18:51:14"/>
    <d v="2018-02-01T14:41:29"/>
    <d v="2018-02-16T23:53:06"/>
    <d v="2018-02-22T00:00:00"/>
  </r>
  <r>
    <s v="77831afddf2a5ebdda899a6adc91f88f"/>
    <x v="4315"/>
    <s v="delivered"/>
    <d v="2018-06-15T12:26:19"/>
    <d v="2018-06-15T13:06:30"/>
    <d v="2018-06-15T13:44:00"/>
    <d v="2018-06-19T01:53:48"/>
    <d v="2018-07-03T00:00:00"/>
  </r>
  <r>
    <s v="cbfef07a94222ac807384ccf69f988b4"/>
    <x v="4316"/>
    <s v="delivered"/>
    <d v="2018-05-15T13:42:15"/>
    <d v="2018-05-15T13:55:32"/>
    <d v="2018-05-16T12:40:00"/>
    <d v="2018-05-22T15:16:22"/>
    <d v="2018-05-23T00:00:00"/>
  </r>
  <r>
    <s v="4c1bccb42ff068a53ac02ad1109be5fe"/>
    <x v="4317"/>
    <s v="delivered"/>
    <d v="2018-01-11T03:57:34"/>
    <d v="2018-01-12T16:36:22"/>
    <d v="2018-01-15T19:48:10"/>
    <d v="2018-01-16T22:36:04"/>
    <d v="2018-01-29T00:00:00"/>
  </r>
  <r>
    <s v="63521dde368b991f973cd4ae332dbe1d"/>
    <x v="4318"/>
    <s v="delivered"/>
    <d v="2018-05-08T11:22:48"/>
    <d v="2018-05-08T11:35:53"/>
    <d v="2018-05-08T14:53:00"/>
    <d v="2018-05-15T19:48:51"/>
    <d v="2018-05-23T00:00:00"/>
  </r>
  <r>
    <s v="06ed17679c8b0ff15675069ab6217783"/>
    <x v="4319"/>
    <s v="delivered"/>
    <d v="2017-05-28T09:37:43"/>
    <d v="2017-05-28T09:45:15"/>
    <d v="2017-05-29T10:26:55"/>
    <d v="2017-06-03T08:51:32"/>
    <d v="2017-06-12T00:00:00"/>
  </r>
  <r>
    <s v="039ff75de38e514eaa8ffb2618d5227e"/>
    <x v="4320"/>
    <s v="delivered"/>
    <d v="2018-01-03T08:46:55"/>
    <d v="2018-01-03T08:57:24"/>
    <d v="2018-01-05T19:45:52"/>
    <d v="2018-01-09T19:16:54"/>
    <d v="2018-02-02T00:00:00"/>
  </r>
  <r>
    <s v="76a144984e527482dad02200366231c1"/>
    <x v="4321"/>
    <s v="delivered"/>
    <d v="2017-08-09T23:09:39"/>
    <d v="2017-08-09T23:25:10"/>
    <d v="2017-08-10T17:42:17"/>
    <d v="2017-08-17T18:10:47"/>
    <d v="2017-08-31T00:00:00"/>
  </r>
  <r>
    <s v="b54b301e4b2333df9c1e34a99ae270ee"/>
    <x v="4322"/>
    <s v="delivered"/>
    <d v="2017-04-26T14:43:21"/>
    <d v="2017-05-01T22:33:49"/>
    <d v="2017-05-03T15:51:05"/>
    <d v="2017-05-09T09:46:05"/>
    <d v="2017-05-17T00:00:00"/>
  </r>
  <r>
    <s v="a50baa42994364594f0a002918035aeb"/>
    <x v="4323"/>
    <s v="delivered"/>
    <d v="2017-05-09T20:57:22"/>
    <d v="2017-05-10T02:45:11"/>
    <d v="2017-05-12T13:57:38"/>
    <d v="2017-05-20T08:29:49"/>
    <d v="2017-05-31T00:00:00"/>
  </r>
  <r>
    <s v="78c82a5b34fde0f0dc8d9d0670b231d6"/>
    <x v="4324"/>
    <s v="delivered"/>
    <d v="2017-03-20T11:23:37"/>
    <d v="2017-03-20T11:23:37"/>
    <d v="2017-03-21T13:41:47"/>
    <d v="2017-03-27T15:22:58"/>
    <d v="2017-04-10T00:00:00"/>
  </r>
  <r>
    <s v="5a896322e3b42b9993f240317102cb0a"/>
    <x v="4325"/>
    <s v="delivered"/>
    <d v="2017-10-26T17:00:27"/>
    <d v="2017-10-26T17:31:48"/>
    <d v="2017-10-27T17:33:37"/>
    <d v="2017-10-31T19:23:01"/>
    <d v="2017-11-21T00:00:00"/>
  </r>
  <r>
    <s v="4c3c0b124df3a9bbd44a538ec578147b"/>
    <x v="4326"/>
    <s v="delivered"/>
    <d v="2018-08-19T11:45:54"/>
    <d v="2018-08-20T11:31:50"/>
    <d v="2018-08-27T11:43:00"/>
    <d v="2018-08-29T01:02:35"/>
    <d v="2018-09-10T00:00:00"/>
  </r>
  <r>
    <s v="d47e5fbb24cade152dd968c93b0f0c66"/>
    <x v="4327"/>
    <s v="delivered"/>
    <d v="2018-05-14T19:23:56"/>
    <d v="2018-05-14T19:35:19"/>
    <d v="2018-05-15T14:45:00"/>
    <d v="2018-05-17T01:40:47"/>
    <d v="2018-05-22T00:00:00"/>
  </r>
  <r>
    <s v="74392b22a4cf55ce851b04ca127f6ca6"/>
    <x v="4328"/>
    <s v="delivered"/>
    <d v="2017-08-06T11:51:24"/>
    <d v="2017-08-06T12:05:51"/>
    <d v="2017-08-09T14:43:20"/>
    <d v="2017-08-22T11:15:57"/>
    <d v="2017-08-29T00:00:00"/>
  </r>
  <r>
    <s v="a2189edb3c692c5c1ff9dfcb7a4c2208"/>
    <x v="4329"/>
    <s v="delivered"/>
    <d v="2017-12-09T23:17:50"/>
    <d v="2017-12-09T23:30:20"/>
    <d v="2017-12-12T01:18:59"/>
    <d v="2017-12-22T19:48:58"/>
    <d v="2018-01-11T00:00:00"/>
  </r>
  <r>
    <s v="4c0516313f88337aef0820e61740d726"/>
    <x v="4330"/>
    <s v="delivered"/>
    <d v="2017-03-01T16:41:19"/>
    <d v="2017-03-01T16:55:10"/>
    <d v="2017-03-03T12:21:49"/>
    <d v="2017-03-04T10:52:29"/>
    <d v="2017-03-27T00:00:00"/>
  </r>
  <r>
    <s v="b239d7a386db8ffed15c72578e9d3cac"/>
    <x v="4331"/>
    <s v="delivered"/>
    <d v="2017-08-18T19:49:08"/>
    <d v="2017-08-18T20:05:15"/>
    <d v="2017-08-22T20:53:33"/>
    <d v="2017-09-19T15:07:57"/>
    <d v="2017-09-14T00:00:00"/>
  </r>
  <r>
    <s v="503b1d55537c749ca776d67d0d765cf9"/>
    <x v="4332"/>
    <s v="delivered"/>
    <d v="2018-06-28T09:35:48"/>
    <d v="2018-06-28T09:51:03"/>
    <d v="2018-06-28T15:50:00"/>
    <d v="2018-07-04T09:58:51"/>
    <d v="2018-07-18T00:00:00"/>
  </r>
  <r>
    <s v="f8303e6eff198d1749d04649a1eb2bb6"/>
    <x v="4333"/>
    <s v="unavailable"/>
    <d v="2018-01-21T20:44:54"/>
    <d v="2018-01-22T13:58:50"/>
    <m/>
    <m/>
    <d v="2018-02-21T00:00:00"/>
  </r>
  <r>
    <s v="1cecebfadf42798e6036d0d1a708354f"/>
    <x v="4334"/>
    <s v="delivered"/>
    <d v="2017-12-07T18:38:48"/>
    <d v="2017-12-07T19:22:17"/>
    <d v="2017-12-12T20:24:01"/>
    <d v="2017-12-30T14:49:09"/>
    <d v="2018-01-04T00:00:00"/>
  </r>
  <r>
    <s v="ff54b9c09ea01ff4a6998163e9822b79"/>
    <x v="4335"/>
    <s v="delivered"/>
    <d v="2018-05-29T21:46:07"/>
    <d v="2018-05-30T16:16:09"/>
    <d v="2018-06-01T13:23:00"/>
    <d v="2018-06-11T20:28:34"/>
    <d v="2018-07-04T00:00:00"/>
  </r>
  <r>
    <s v="569749247450c1251fdd11128a1bb2bc"/>
    <x v="4336"/>
    <s v="delivered"/>
    <d v="2018-01-12T11:22:56"/>
    <d v="2018-01-12T11:31:25"/>
    <d v="2018-01-15T23:56:32"/>
    <d v="2018-01-25T00:29:11"/>
    <d v="2018-02-16T00:00:00"/>
  </r>
  <r>
    <s v="03e707d64a286c3fbad59b8c89cafd95"/>
    <x v="4337"/>
    <s v="delivered"/>
    <d v="2018-03-24T09:52:16"/>
    <d v="2018-03-26T12:30:34"/>
    <d v="2018-03-27T21:32:44"/>
    <d v="2018-04-17T19:48:37"/>
    <d v="2018-04-18T00:00:00"/>
  </r>
  <r>
    <s v="b4623f97ac826702ad476db053f76c84"/>
    <x v="4338"/>
    <s v="delivered"/>
    <d v="2018-08-07T17:27:35"/>
    <d v="2018-08-07T17:45:00"/>
    <d v="2018-08-10T19:07:00"/>
    <d v="2018-08-13T14:36:33"/>
    <d v="2018-08-16T00:00:00"/>
  </r>
  <r>
    <s v="26887eda6470e8f186f3155b2b3116c8"/>
    <x v="4339"/>
    <s v="delivered"/>
    <d v="2018-08-17T14:04:16"/>
    <d v="2018-08-17T14:47:37"/>
    <d v="2018-08-17T14:51:00"/>
    <d v="2018-08-22T21:22:36"/>
    <d v="2018-08-29T00:00:00"/>
  </r>
  <r>
    <s v="9c7950262e87089fd79aef7d4e4cd6e0"/>
    <x v="4340"/>
    <s v="delivered"/>
    <d v="2018-03-17T17:31:08"/>
    <d v="2018-03-17T17:49:27"/>
    <d v="2018-03-19T23:03:00"/>
    <d v="2018-03-23T21:16:47"/>
    <d v="2018-04-05T00:00:00"/>
  </r>
  <r>
    <s v="9b7dc894401e705fca11db5f78a1c54b"/>
    <x v="4341"/>
    <s v="delivered"/>
    <d v="2018-02-28T20:54:03"/>
    <d v="2018-02-28T21:09:01"/>
    <d v="2018-03-01T20:35:33"/>
    <d v="2018-03-06T12:49:30"/>
    <d v="2018-03-23T00:00:00"/>
  </r>
  <r>
    <s v="9bee2a0789ef47ce6515c171c803a285"/>
    <x v="4342"/>
    <s v="delivered"/>
    <d v="2017-09-04T13:35:55"/>
    <d v="2017-09-04T13:50:10"/>
    <d v="2017-09-06T20:04:25"/>
    <d v="2017-09-25T21:33:06"/>
    <d v="2017-09-28T00:00:00"/>
  </r>
  <r>
    <s v="17b3a989f0a87769c633d0ed07ad1319"/>
    <x v="4343"/>
    <s v="delivered"/>
    <d v="2018-05-06T17:48:17"/>
    <d v="2018-05-07T09:13:58"/>
    <d v="2018-05-07T15:24:00"/>
    <d v="2018-05-09T20:11:52"/>
    <d v="2018-05-17T00:00:00"/>
  </r>
  <r>
    <s v="80c7a16d8b2eed5720ce819c547229b9"/>
    <x v="4344"/>
    <s v="delivered"/>
    <d v="2017-08-31T15:16:50"/>
    <d v="2017-08-31T15:30:16"/>
    <d v="2017-09-01T18:17:51"/>
    <d v="2017-09-11T20:37:56"/>
    <d v="2017-09-22T00:00:00"/>
  </r>
  <r>
    <s v="73c182f8914a0064d6c64ad65e4c6942"/>
    <x v="4345"/>
    <s v="canceled"/>
    <d v="2017-02-08T00:53:19"/>
    <d v="2017-02-08T01:05:12"/>
    <m/>
    <m/>
    <d v="2017-03-15T00:00:00"/>
  </r>
  <r>
    <s v="b43a98a6615a9a0319f5ec81a6e5d666"/>
    <x v="4346"/>
    <s v="delivered"/>
    <d v="2018-01-22T17:51:50"/>
    <d v="2018-01-22T18:16:33"/>
    <d v="2018-01-25T15:52:57"/>
    <d v="2018-02-06T19:35:12"/>
    <d v="2018-02-19T00:00:00"/>
  </r>
  <r>
    <s v="1621d8e6b777a7b525ed73c73ee564b9"/>
    <x v="4347"/>
    <s v="delivered"/>
    <d v="2018-06-17T18:26:51"/>
    <d v="2018-06-17T18:35:15"/>
    <d v="2018-06-26T14:31:00"/>
    <d v="2018-06-27T19:28:45"/>
    <d v="2018-07-05T00:00:00"/>
  </r>
  <r>
    <s v="1e0fdb7395b6eab4335b7a41b88813e4"/>
    <x v="4348"/>
    <s v="delivered"/>
    <d v="2018-02-25T12:13:36"/>
    <d v="2018-02-25T12:29:27"/>
    <d v="2018-02-26T20:35:50"/>
    <d v="2018-02-27T20:22:13"/>
    <d v="2018-03-12T00:00:00"/>
  </r>
  <r>
    <s v="b32fad437a7904a2ddcafb3f0d23fed3"/>
    <x v="4349"/>
    <s v="delivered"/>
    <d v="2017-10-26T10:13:29"/>
    <d v="2017-10-26T10:29:49"/>
    <d v="2017-10-27T22:49:40"/>
    <d v="2017-11-04T00:45:40"/>
    <d v="2017-11-17T00:00:00"/>
  </r>
  <r>
    <s v="97258b92dad9851d26d0a0eed03c22da"/>
    <x v="4350"/>
    <s v="delivered"/>
    <d v="2017-11-09T12:15:31"/>
    <d v="2017-11-10T03:10:31"/>
    <d v="2017-11-10T22:23:02"/>
    <d v="2017-11-13T17:26:57"/>
    <d v="2017-11-23T00:00:00"/>
  </r>
  <r>
    <s v="745937e30e1ee0f0fbe8a4225fd2dbe4"/>
    <x v="4351"/>
    <s v="delivered"/>
    <d v="2018-04-23T13:22:32"/>
    <d v="2018-04-24T18:05:57"/>
    <d v="2018-04-24T23:58:42"/>
    <d v="2018-05-04T16:33:08"/>
    <d v="2018-06-08T00:00:00"/>
  </r>
  <r>
    <s v="34c3abee8d77fe0a974fdfa816078235"/>
    <x v="4352"/>
    <s v="delivered"/>
    <d v="2017-08-15T11:40:46"/>
    <d v="2017-08-15T12:05:34"/>
    <d v="2017-08-24T12:08:23"/>
    <d v="2017-08-28T16:57:44"/>
    <d v="2017-09-04T00:00:00"/>
  </r>
  <r>
    <s v="ce4efb4625d3d33a367d95cbc27cdef2"/>
    <x v="4353"/>
    <s v="delivered"/>
    <d v="2018-08-12T18:31:46"/>
    <d v="2018-08-12T18:45:08"/>
    <d v="2018-08-17T06:55:00"/>
    <d v="2018-08-25T17:47:27"/>
    <d v="2018-09-10T00:00:00"/>
  </r>
  <r>
    <s v="5d2d00e8bfcca1d76a0335b147b1d020"/>
    <x v="4354"/>
    <s v="delivered"/>
    <d v="2017-12-09T20:39:25"/>
    <d v="2017-12-12T03:49:33"/>
    <d v="2017-12-12T23:41:33"/>
    <d v="2017-12-28T15:42:25"/>
    <d v="2018-01-11T00:00:00"/>
  </r>
  <r>
    <s v="10b7f107ec36cc780f9ef313a337a7bf"/>
    <x v="4355"/>
    <s v="delivered"/>
    <d v="2017-11-10T10:55:12"/>
    <d v="2017-11-10T11:08:44"/>
    <d v="2017-11-14T20:14:08"/>
    <d v="2017-11-21T21:19:24"/>
    <d v="2017-12-01T00:00:00"/>
  </r>
  <r>
    <s v="0919371859b3150228068cde3b07c122"/>
    <x v="4356"/>
    <s v="delivered"/>
    <d v="2018-06-04T20:59:42"/>
    <d v="2018-06-04T21:12:49"/>
    <d v="2018-06-05T14:46:00"/>
    <d v="2018-06-07T15:51:38"/>
    <d v="2018-06-28T00:00:00"/>
  </r>
  <r>
    <s v="f1b5a776430ea0b0ac4ada8349125900"/>
    <x v="4357"/>
    <s v="delivered"/>
    <d v="2018-08-18T12:25:09"/>
    <d v="2018-08-21T04:50:15"/>
    <d v="2018-08-22T15:19:00"/>
    <d v="2018-08-23T14:28:43"/>
    <d v="2018-08-27T00:00:00"/>
  </r>
  <r>
    <s v="9149cd995e116bfe5be90e2659e468a0"/>
    <x v="4358"/>
    <s v="delivered"/>
    <d v="2018-03-23T11:21:24"/>
    <d v="2018-03-23T11:30:31"/>
    <d v="2018-03-28T21:56:42"/>
    <d v="2018-04-02T22:37:39"/>
    <d v="2018-04-11T00:00:00"/>
  </r>
  <r>
    <s v="d6e4899000744aee28d41363a581e3c2"/>
    <x v="4359"/>
    <s v="delivered"/>
    <d v="2018-08-06T19:11:34"/>
    <d v="2018-08-06T19:24:36"/>
    <d v="2018-08-07T07:52:00"/>
    <d v="2018-08-08T16:55:08"/>
    <d v="2018-08-20T00:00:00"/>
  </r>
  <r>
    <s v="6e6c4dabb25cc7d0d5792e6c6a0712ce"/>
    <x v="4360"/>
    <s v="delivered"/>
    <d v="2018-04-11T22:08:44"/>
    <d v="2018-04-13T12:35:36"/>
    <d v="2018-04-16T20:07:20"/>
    <d v="2018-04-23T18:38:39"/>
    <d v="2018-05-03T00:00:00"/>
  </r>
  <r>
    <s v="567320164aa96555310f5c8ed6e8c5d7"/>
    <x v="4361"/>
    <s v="delivered"/>
    <d v="2017-03-04T14:03:59"/>
    <d v="2017-03-04T14:15:13"/>
    <d v="2017-03-08T07:16:50"/>
    <d v="2017-03-14T13:00:30"/>
    <d v="2017-03-29T00:00:00"/>
  </r>
  <r>
    <s v="c68482199495e3a57ca04d15b0159808"/>
    <x v="4362"/>
    <s v="delivered"/>
    <d v="2018-03-10T19:54:28"/>
    <d v="2018-03-10T20:47:40"/>
    <d v="2018-03-14T01:10:57"/>
    <d v="2018-03-26T17:28:43"/>
    <d v="2018-03-28T00:00:00"/>
  </r>
  <r>
    <s v="fe9eb7fc7765ab4b09f817fda0b63089"/>
    <x v="4363"/>
    <s v="delivered"/>
    <d v="2017-12-04T14:37:42"/>
    <d v="2017-12-04T17:07:11"/>
    <d v="2017-12-05T17:58:06"/>
    <d v="2018-01-13T00:45:24"/>
    <d v="2018-01-02T00:00:00"/>
  </r>
  <r>
    <s v="e3cbbe0fedd9fcbe7450e0c2943beb3d"/>
    <x v="4364"/>
    <s v="delivered"/>
    <d v="2018-05-06T10:07:19"/>
    <d v="2018-05-08T04:15:29"/>
    <d v="2018-05-10T09:36:00"/>
    <d v="2018-05-14T14:28:42"/>
    <d v="2018-05-29T00:00:00"/>
  </r>
  <r>
    <s v="503ff9670f30b2971bcb5df703a3f405"/>
    <x v="4365"/>
    <s v="delivered"/>
    <d v="2018-03-16T14:33:37"/>
    <d v="2018-03-16T14:49:53"/>
    <d v="2018-03-19T21:08:49"/>
    <d v="2018-03-23T19:32:58"/>
    <d v="2018-04-09T00:00:00"/>
  </r>
  <r>
    <s v="aaabf43feb9498d9de4588eb73231c25"/>
    <x v="4366"/>
    <s v="delivered"/>
    <d v="2018-06-20T22:07:30"/>
    <d v="2018-06-20T22:59:24"/>
    <d v="2018-06-21T12:10:00"/>
    <d v="2018-07-05T22:08:24"/>
    <d v="2018-07-18T00:00:00"/>
  </r>
  <r>
    <s v="131bcb82ecd96d251fa7eb8bb1f1baca"/>
    <x v="4367"/>
    <s v="delivered"/>
    <d v="2017-09-14T10:29:33"/>
    <d v="2017-09-14T10:45:13"/>
    <d v="2017-09-18T23:54:41"/>
    <d v="2017-10-07T11:37:32"/>
    <d v="2017-10-02T00:00:00"/>
  </r>
  <r>
    <s v="a9fd47117c3f6b4e72456d5331e2bfb1"/>
    <x v="4368"/>
    <s v="delivered"/>
    <d v="2018-02-01T15:10:56"/>
    <d v="2018-02-01T15:34:49"/>
    <d v="2018-02-05T21:43:24"/>
    <d v="2018-02-14T22:36:34"/>
    <d v="2018-02-23T00:00:00"/>
  </r>
  <r>
    <s v="b62fb8675350e9d26562d21d74f310bc"/>
    <x v="4369"/>
    <s v="delivered"/>
    <d v="2018-04-27T15:42:08"/>
    <d v="2018-05-01T05:32:24"/>
    <d v="2018-05-02T15:20:00"/>
    <d v="2018-05-08T19:44:57"/>
    <d v="2018-05-22T00:00:00"/>
  </r>
  <r>
    <s v="3de92648437ce8d6e9d3b60f36cfa537"/>
    <x v="4370"/>
    <s v="delivered"/>
    <d v="2018-05-02T20:47:14"/>
    <d v="2018-05-02T21:18:45"/>
    <d v="2018-05-08T12:25:00"/>
    <d v="2018-05-14T16:19:37"/>
    <d v="2018-05-30T00:00:00"/>
  </r>
  <r>
    <s v="2907ff34cf73f01cce80c9b882cb5e8e"/>
    <x v="4371"/>
    <s v="delivered"/>
    <d v="2017-12-18T14:29:29"/>
    <d v="2017-12-18T17:01:57"/>
    <d v="2017-12-20T21:03:34"/>
    <d v="2017-12-26T18:08:16"/>
    <d v="2018-01-11T00:00:00"/>
  </r>
  <r>
    <s v="3c6c4d8395cd1b0c68ffa02fa1446367"/>
    <x v="4372"/>
    <s v="delivered"/>
    <d v="2018-07-17T09:01:49"/>
    <d v="2018-07-17T12:01:26"/>
    <d v="2018-07-27T12:46:00"/>
    <d v="2018-08-15T17:58:41"/>
    <d v="2018-08-10T00:00:00"/>
  </r>
  <r>
    <s v="4c8b9947280829d0a8b7e81cc249b875"/>
    <x v="4373"/>
    <s v="canceled"/>
    <d v="2018-08-09T14:54:47"/>
    <m/>
    <m/>
    <m/>
    <d v="2018-08-21T00:00:00"/>
  </r>
  <r>
    <s v="dd9934c610c4363619b6b0f850365725"/>
    <x v="4374"/>
    <s v="delivered"/>
    <d v="2017-05-30T09:39:34"/>
    <d v="2017-05-30T09:50:14"/>
    <d v="2017-05-30T11:22:06"/>
    <d v="2017-06-09T15:03:36"/>
    <d v="2017-06-22T00:00:00"/>
  </r>
  <r>
    <s v="d248ddd0378083cb6c2bc7b9881d37d4"/>
    <x v="4375"/>
    <s v="delivered"/>
    <d v="2018-02-27T15:06:05"/>
    <d v="2018-02-27T15:15:49"/>
    <d v="2018-02-28T20:38:41"/>
    <d v="2018-03-22T12:03:57"/>
    <d v="2018-03-29T00:00:00"/>
  </r>
  <r>
    <s v="b2bc998b56f86f7a3ef8b749c17506e1"/>
    <x v="4376"/>
    <s v="shipped"/>
    <d v="2018-06-19T20:01:02"/>
    <d v="2018-06-19T20:16:32"/>
    <d v="2018-06-20T16:23:00"/>
    <m/>
    <d v="2018-07-20T00:00:00"/>
  </r>
  <r>
    <s v="ee6af09338de47dd746f2cbbc8f18aed"/>
    <x v="4377"/>
    <s v="delivered"/>
    <d v="2018-03-28T08:33:16"/>
    <d v="2018-03-28T08:50:15"/>
    <d v="2018-03-29T18:27:22"/>
    <d v="2018-04-02T18:33:09"/>
    <d v="2018-04-16T00:00:00"/>
  </r>
  <r>
    <s v="6e8bc07b95e2bb07cf9c1fcd3684e34c"/>
    <x v="4378"/>
    <s v="delivered"/>
    <d v="2017-03-19T16:19:49"/>
    <d v="2017-03-19T16:19:49"/>
    <d v="2017-03-20T12:45:05"/>
    <d v="2017-04-20T18:47:52"/>
    <d v="2017-04-25T00:00:00"/>
  </r>
  <r>
    <s v="d951a2eceb245c4227c3d633d4a440f2"/>
    <x v="4379"/>
    <s v="delivered"/>
    <d v="2017-06-14T02:03:11"/>
    <d v="2017-06-15T02:02:57"/>
    <d v="2017-06-20T17:42:42"/>
    <d v="2017-06-27T14:59:36"/>
    <d v="2017-07-07T00:00:00"/>
  </r>
  <r>
    <s v="c989e24c9410a2b62a87193404fe2142"/>
    <x v="4380"/>
    <s v="delivered"/>
    <d v="2018-04-12T14:03:31"/>
    <d v="2018-04-13T12:50:33"/>
    <d v="2018-04-13T23:13:30"/>
    <d v="2018-04-14T14:11:47"/>
    <d v="2018-05-02T00:00:00"/>
  </r>
  <r>
    <s v="b3294cf5c413e45a9f56014be323601c"/>
    <x v="4381"/>
    <s v="delivered"/>
    <d v="2017-12-09T00:38:37"/>
    <d v="2017-12-11T01:31:43"/>
    <d v="2017-12-12T22:58:34"/>
    <d v="2017-12-17T11:16:31"/>
    <d v="2017-12-28T00:00:00"/>
  </r>
  <r>
    <s v="be33d865802b05e364fc5f46166e5acf"/>
    <x v="4382"/>
    <s v="invoiced"/>
    <d v="2018-04-03T13:55:48"/>
    <d v="2018-04-04T03:29:18"/>
    <m/>
    <m/>
    <d v="2018-04-27T00:00:00"/>
  </r>
  <r>
    <s v="b0fdd351585763ef1abb582c19964a5b"/>
    <x v="4383"/>
    <s v="delivered"/>
    <d v="2018-02-22T13:46:53"/>
    <d v="2018-02-22T14:29:15"/>
    <d v="2018-02-23T23:52:27"/>
    <d v="2018-02-24T14:42:35"/>
    <d v="2018-03-08T00:00:00"/>
  </r>
  <r>
    <s v="6607f6d4afbc0216ccbcddc0d9e7e0ba"/>
    <x v="4384"/>
    <s v="delivered"/>
    <d v="2017-12-17T23:56:57"/>
    <d v="2017-12-18T00:58:22"/>
    <d v="2017-12-18T23:59:06"/>
    <d v="2018-01-09T03:43:42"/>
    <d v="2018-01-15T00:00:00"/>
  </r>
  <r>
    <s v="c16256c7228171d97729420953ec9536"/>
    <x v="4385"/>
    <s v="delivered"/>
    <d v="2017-12-08T00:54:23"/>
    <d v="2017-12-08T01:32:38"/>
    <d v="2017-12-08T23:57:19"/>
    <d v="2017-12-18T21:35:52"/>
    <d v="2018-01-08T00:00:00"/>
  </r>
  <r>
    <s v="0ad3fdda3076a1be91b13c89f2049266"/>
    <x v="4386"/>
    <s v="shipped"/>
    <d v="2017-08-04T13:36:21"/>
    <d v="2017-08-04T13:45:16"/>
    <d v="2017-08-07T20:42:23"/>
    <m/>
    <d v="2017-09-08T00:00:00"/>
  </r>
  <r>
    <s v="83df1c60b1394882b9a376fa1ddd152c"/>
    <x v="4387"/>
    <s v="delivered"/>
    <d v="2017-06-03T15:30:37"/>
    <d v="2017-06-03T15:42:03"/>
    <d v="2017-06-06T15:05:54"/>
    <d v="2017-07-05T15:39:44"/>
    <d v="2017-06-28T00:00:00"/>
  </r>
  <r>
    <s v="d6d8407991795dae4a5aeed8e2173285"/>
    <x v="4388"/>
    <s v="delivered"/>
    <d v="2018-08-20T23:58:59"/>
    <d v="2018-08-21T00:11:57"/>
    <d v="2018-08-22T11:40:00"/>
    <d v="2018-08-27T17:49:44"/>
    <d v="2018-09-11T00:00:00"/>
  </r>
  <r>
    <s v="aefdcf39aab5b3cadf59cdf0eafcbcb2"/>
    <x v="4389"/>
    <s v="delivered"/>
    <d v="2018-07-19T11:51:30"/>
    <d v="2018-07-19T12:03:01"/>
    <d v="2018-07-19T14:43:00"/>
    <d v="2018-07-24T19:31:19"/>
    <d v="2018-08-02T00:00:00"/>
  </r>
  <r>
    <s v="e18cc7fc5eb938dd26feb68acbf88642"/>
    <x v="4390"/>
    <s v="delivered"/>
    <d v="2018-01-04T23:09:53"/>
    <d v="2018-01-04T23:28:23"/>
    <d v="2018-01-05T14:39:00"/>
    <d v="2018-01-17T20:31:11"/>
    <d v="2018-02-05T00:00:00"/>
  </r>
  <r>
    <s v="c724a4299403a06db6a91f12801f845a"/>
    <x v="4391"/>
    <s v="delivered"/>
    <d v="2017-12-05T17:10:46"/>
    <d v="2017-12-05T17:31:10"/>
    <d v="2017-12-07T00:38:50"/>
    <d v="2017-12-19T01:38:46"/>
    <d v="2018-01-04T00:00:00"/>
  </r>
  <r>
    <s v="7877dbdb45b5fe2dcaa08551f96048a3"/>
    <x v="4392"/>
    <s v="delivered"/>
    <d v="2018-07-25T11:11:12"/>
    <d v="2018-07-26T11:05:20"/>
    <d v="2018-07-26T14:01:00"/>
    <d v="2018-07-27T18:03:55"/>
    <d v="2018-08-03T00:00:00"/>
  </r>
  <r>
    <s v="d860fd3dc065e22ac79622d39d28e1bc"/>
    <x v="4393"/>
    <s v="delivered"/>
    <d v="2018-01-08T10:22:38"/>
    <d v="2018-01-08T10:35:31"/>
    <d v="2018-01-15T14:57:58"/>
    <d v="2018-01-31T17:23:17"/>
    <d v="2018-02-06T00:00:00"/>
  </r>
  <r>
    <s v="3b28722276b5d42721d0122d688f518a"/>
    <x v="4394"/>
    <s v="delivered"/>
    <d v="2018-03-02T09:47:12"/>
    <d v="2018-03-03T02:51:09"/>
    <d v="2018-03-05T13:33:58"/>
    <d v="2018-03-15T02:07:32"/>
    <d v="2018-03-20T00:00:00"/>
  </r>
  <r>
    <s v="8a32a50c6b4576d818f3e7b9e077aac2"/>
    <x v="4395"/>
    <s v="delivered"/>
    <d v="2018-04-11T12:44:12"/>
    <d v="2018-04-11T13:09:55"/>
    <d v="2018-04-11T23:37:40"/>
    <d v="2018-04-17T21:46:49"/>
    <d v="2018-05-02T00:00:00"/>
  </r>
  <r>
    <s v="e5fa5a7210941f7d56d0208e4e071d35"/>
    <x v="4396"/>
    <s v="canceled"/>
    <d v="2016-09-05T00:15:34"/>
    <d v="2016-10-07T13:17:15"/>
    <m/>
    <m/>
    <d v="2016-10-28T00:00:00"/>
  </r>
  <r>
    <s v="dbb786efd821d7f903d79cb502ba3083"/>
    <x v="4397"/>
    <s v="delivered"/>
    <d v="2018-08-02T19:14:27"/>
    <d v="2018-08-02T19:25:12"/>
    <d v="2018-08-09T15:09:00"/>
    <d v="2018-08-13T16:54:31"/>
    <d v="2018-08-08T00:00:00"/>
  </r>
  <r>
    <s v="dba3740d39b81258d8230a4889bd0fe2"/>
    <x v="4398"/>
    <s v="delivered"/>
    <d v="2017-08-05T12:55:39"/>
    <d v="2017-08-08T04:05:16"/>
    <d v="2017-08-08T22:17:56"/>
    <d v="2017-08-17T18:43:11"/>
    <d v="2017-09-13T00:00:00"/>
  </r>
  <r>
    <s v="e235f2f2440fa2abd4c0777a2fda1026"/>
    <x v="4399"/>
    <s v="delivered"/>
    <d v="2017-10-09T18:47:07"/>
    <d v="2017-10-09T19:49:23"/>
    <d v="2017-10-10T18:53:02"/>
    <d v="2017-10-16T21:03:50"/>
    <d v="2017-11-01T00:00:00"/>
  </r>
  <r>
    <s v="d9f134a34fb4b3cfd95550b4785e8d05"/>
    <x v="4400"/>
    <s v="delivered"/>
    <d v="2018-07-20T21:09:11"/>
    <d v="2018-07-20T21:23:50"/>
    <d v="2018-07-23T14:32:00"/>
    <d v="2018-07-28T20:08:38"/>
    <d v="2018-08-13T00:00:00"/>
  </r>
  <r>
    <s v="76153bb37ce5c7c61ce83908366dc5f4"/>
    <x v="4401"/>
    <s v="delivered"/>
    <d v="2018-05-04T16:43:30"/>
    <d v="2018-05-08T04:14:47"/>
    <d v="2018-05-10T14:25:00"/>
    <d v="2018-05-21T15:24:37"/>
    <d v="2018-06-04T00:00:00"/>
  </r>
  <r>
    <s v="225ab782cbf978534e852f511cc46fd0"/>
    <x v="4402"/>
    <s v="delivered"/>
    <d v="2017-03-17T16:04:23"/>
    <d v="2017-03-17T16:04:23"/>
    <d v="2017-03-20T12:47:25"/>
    <d v="2017-03-27T11:13:51"/>
    <d v="2017-04-12T00:00:00"/>
  </r>
  <r>
    <s v="2f62dbff060e1fc79791d3f079b62769"/>
    <x v="4403"/>
    <s v="delivered"/>
    <d v="2017-10-03T23:44:39"/>
    <d v="2017-10-04T00:04:10"/>
    <d v="2017-10-04T20:52:27"/>
    <d v="2017-10-10T21:47:46"/>
    <d v="2017-10-30T00:00:00"/>
  </r>
  <r>
    <s v="57597099a6ac29d8c13878e3945ce6ad"/>
    <x v="4404"/>
    <s v="delivered"/>
    <d v="2017-11-09T09:40:08"/>
    <d v="2017-11-09T09:50:37"/>
    <d v="2017-11-10T17:56:43"/>
    <d v="2017-11-17T19:14:51"/>
    <d v="2017-12-04T00:00:00"/>
  </r>
  <r>
    <s v="b095c03b6a10243a06c58f3f8d2b668f"/>
    <x v="4405"/>
    <s v="delivered"/>
    <d v="2018-01-14T14:20:51"/>
    <d v="2018-01-14T14:29:22"/>
    <d v="2018-01-15T23:13:12"/>
    <d v="2018-02-21T22:03:42"/>
    <d v="2018-02-19T00:00:00"/>
  </r>
  <r>
    <s v="49be32fc8ebc94c8e0de530d87883bb4"/>
    <x v="4406"/>
    <s v="delivered"/>
    <d v="2018-03-06T19:25:41"/>
    <d v="2018-03-08T02:29:19"/>
    <d v="2018-03-08T23:17:28"/>
    <d v="2018-03-28T17:47:41"/>
    <d v="2018-03-27T00:00:00"/>
  </r>
  <r>
    <s v="7e994fde493b3bd44fa065bcf39fe904"/>
    <x v="4407"/>
    <s v="delivered"/>
    <d v="2018-05-08T18:54:35"/>
    <d v="2018-05-08T19:12:18"/>
    <d v="2018-05-09T11:45:00"/>
    <d v="2018-05-14T10:52:03"/>
    <d v="2018-05-24T00:00:00"/>
  </r>
  <r>
    <s v="fe5ec7a1127620c4aea8f40033e7cfbc"/>
    <x v="4408"/>
    <s v="delivered"/>
    <d v="2018-02-19T21:23:03"/>
    <d v="2018-02-19T22:27:04"/>
    <d v="2018-02-21T00:13:39"/>
    <d v="2018-03-15T00:39:31"/>
    <d v="2018-03-14T00:00:00"/>
  </r>
  <r>
    <s v="c3cf2a2c2e8b5cfbe960f65bf800b91a"/>
    <x v="4409"/>
    <s v="delivered"/>
    <d v="2017-02-24T18:02:20"/>
    <d v="2017-02-25T06:45:22"/>
    <d v="2017-03-01T11:13:58"/>
    <d v="2017-03-06T13:12:46"/>
    <d v="2017-03-17T00:00:00"/>
  </r>
  <r>
    <s v="9b2d3a2e24dbac479d430298eb8905a6"/>
    <x v="4410"/>
    <s v="delivered"/>
    <d v="2018-04-08T17:34:27"/>
    <d v="2018-04-08T17:49:46"/>
    <d v="2018-04-09T19:09:21"/>
    <d v="2018-04-12T16:33:16"/>
    <d v="2018-05-03T00:00:00"/>
  </r>
  <r>
    <s v="0fe61eaf67314ed2f6b045d2365bba42"/>
    <x v="4411"/>
    <s v="delivered"/>
    <d v="2018-01-11T22:51:26"/>
    <d v="2018-01-11T22:58:35"/>
    <d v="2018-01-12T21:38:42"/>
    <d v="2018-01-16T22:10:58"/>
    <d v="2018-01-26T00:00:00"/>
  </r>
  <r>
    <s v="8c8a24bf308761df290a5503106a8ae3"/>
    <x v="4412"/>
    <s v="delivered"/>
    <d v="2018-05-02T22:55:12"/>
    <d v="2018-05-03T00:04:47"/>
    <d v="2018-05-03T16:38:00"/>
    <d v="2018-05-07T14:20:58"/>
    <d v="2018-05-15T00:00:00"/>
  </r>
  <r>
    <s v="a0be4f22d143bef8121980995eaf15c9"/>
    <x v="4413"/>
    <s v="delivered"/>
    <d v="2018-03-09T22:32:57"/>
    <d v="2018-03-10T22:30:20"/>
    <d v="2018-03-12T22:09:48"/>
    <d v="2018-03-29T20:18:39"/>
    <d v="2018-04-24T00:00:00"/>
  </r>
  <r>
    <s v="ee9e4a1d1929cc2d8d2f8c2a1cb3cea6"/>
    <x v="4414"/>
    <s v="delivered"/>
    <d v="2018-08-24T14:28:38"/>
    <d v="2018-08-24T19:50:13"/>
    <d v="2018-08-27T15:12:00"/>
    <d v="2018-08-29T18:02:36"/>
    <d v="2018-09-11T00:00:00"/>
  </r>
  <r>
    <s v="6002f27b7795af4f2bd4da90aca5a958"/>
    <x v="4415"/>
    <s v="delivered"/>
    <d v="2018-05-31T10:13:38"/>
    <d v="2018-05-31T10:30:45"/>
    <d v="2018-06-15T14:25:00"/>
    <d v="2018-06-20T15:46:28"/>
    <d v="2018-07-11T00:00:00"/>
  </r>
  <r>
    <s v="aa1849549928a6c6d3f8b27f1bcf3a22"/>
    <x v="4416"/>
    <s v="delivered"/>
    <d v="2018-08-10T10:22:10"/>
    <d v="2018-08-11T02:44:35"/>
    <d v="2018-08-13T14:43:00"/>
    <d v="2018-08-22T17:32:08"/>
    <d v="2018-08-24T00:00:00"/>
  </r>
  <r>
    <s v="eeb395f21c0508f1593722cd5058462b"/>
    <x v="4417"/>
    <s v="delivered"/>
    <d v="2017-07-30T21:20:32"/>
    <d v="2017-07-30T21:36:17"/>
    <d v="2017-07-31T16:30:04"/>
    <d v="2017-08-08T20:23:54"/>
    <d v="2017-08-22T00:00:00"/>
  </r>
  <r>
    <s v="06c8b01414c769ebb36a9cd0fdb97baf"/>
    <x v="4418"/>
    <s v="delivered"/>
    <d v="2018-01-25T22:30:19"/>
    <d v="2018-01-25T22:56:58"/>
    <d v="2018-01-29T17:04:12"/>
    <d v="2018-01-31T22:06:49"/>
    <d v="2018-02-09T00:00:00"/>
  </r>
  <r>
    <s v="ecc72b676b14179b5bd30e446043c1d2"/>
    <x v="4419"/>
    <s v="delivered"/>
    <d v="2017-11-11T21:04:48"/>
    <d v="2017-11-11T21:15:30"/>
    <d v="2017-11-14T20:09:08"/>
    <d v="2017-11-17T21:32:14"/>
    <d v="2017-12-01T00:00:00"/>
  </r>
  <r>
    <s v="6ee453b121f65674cd0525457f985513"/>
    <x v="4420"/>
    <s v="delivered"/>
    <d v="2018-08-14T23:26:59"/>
    <d v="2018-08-16T04:35:08"/>
    <d v="2018-08-17T12:32:00"/>
    <d v="2018-08-27T14:28:57"/>
    <d v="2018-09-17T00:00:00"/>
  </r>
  <r>
    <s v="c1dd50c37114a20341bbf901157d726d"/>
    <x v="4421"/>
    <s v="delivered"/>
    <d v="2017-06-16T16:29:49"/>
    <d v="2017-06-16T16:45:13"/>
    <d v="2017-06-21T11:39:48"/>
    <d v="2017-06-26T16:06:23"/>
    <d v="2017-07-10T00:00:00"/>
  </r>
  <r>
    <s v="4897e89eeabd9f378a6c3fb314f441f2"/>
    <x v="4422"/>
    <s v="delivered"/>
    <d v="2017-03-07T15:13:01"/>
    <d v="2017-03-07T15:25:15"/>
    <d v="2017-03-07T17:01:53"/>
    <d v="2017-03-10T04:57:48"/>
    <d v="2017-03-24T00:00:00"/>
  </r>
  <r>
    <s v="ebca4856d6b3b849437fe99d11633d25"/>
    <x v="4423"/>
    <s v="delivered"/>
    <d v="2018-04-01T21:29:36"/>
    <d v="2018-04-01T22:10:32"/>
    <d v="2018-04-05T18:42:34"/>
    <d v="2018-04-30T20:39:38"/>
    <d v="2018-04-24T00:00:00"/>
  </r>
  <r>
    <s v="d99c420247e75649dd121c367f391348"/>
    <x v="4424"/>
    <s v="delivered"/>
    <d v="2017-09-06T15:36:32"/>
    <d v="2017-09-06T15:50:15"/>
    <d v="2017-09-12T19:41:21"/>
    <d v="2017-09-15T12:57:53"/>
    <d v="2017-09-19T00:00:00"/>
  </r>
  <r>
    <s v="1f04bac535b51d50ba5a22cddc3a52ff"/>
    <x v="4425"/>
    <s v="delivered"/>
    <d v="2018-07-15T17:19:23"/>
    <d v="2018-07-15T17:30:24"/>
    <d v="2018-07-17T14:52:00"/>
    <d v="2018-07-26T17:32:03"/>
    <d v="2018-08-07T00:00:00"/>
  </r>
  <r>
    <s v="71dc9d3a6d378bbde8b7629eaae7c3a0"/>
    <x v="4426"/>
    <s v="delivered"/>
    <d v="2018-04-23T00:14:16"/>
    <d v="2018-04-24T17:22:24"/>
    <d v="2018-05-10T13:20:00"/>
    <d v="2018-05-15T18:12:27"/>
    <d v="2018-05-17T00:00:00"/>
  </r>
  <r>
    <s v="7ff63764a6de6e9a5fde1c76cf5650a7"/>
    <x v="4427"/>
    <s v="delivered"/>
    <d v="2017-06-12T09:07:29"/>
    <d v="2017-06-13T03:55:22"/>
    <d v="2017-06-30T14:43:39"/>
    <d v="2017-07-19T20:57:53"/>
    <d v="2017-07-13T00:00:00"/>
  </r>
  <r>
    <s v="0d92f9c47e96d946ca421dd3ea531b2a"/>
    <x v="4428"/>
    <s v="delivered"/>
    <d v="2018-07-30T14:17:23"/>
    <d v="2018-07-30T14:30:54"/>
    <d v="2018-07-31T14:12:00"/>
    <d v="2018-08-07T18:55:17"/>
    <d v="2018-08-13T00:00:00"/>
  </r>
  <r>
    <s v="fca7b989b55ec495fc04ef8344bdb7d9"/>
    <x v="4429"/>
    <s v="delivered"/>
    <d v="2017-04-09T11:23:37"/>
    <d v="2017-04-11T03:55:34"/>
    <d v="2017-04-11T13:13:23"/>
    <d v="2017-04-20T12:08:24"/>
    <d v="2017-05-17T00:00:00"/>
  </r>
  <r>
    <s v="0a53864d69001a165085a6488ab75469"/>
    <x v="4430"/>
    <s v="delivered"/>
    <d v="2018-01-16T12:38:49"/>
    <d v="2018-01-16T12:52:11"/>
    <d v="2018-01-19T16:29:01"/>
    <d v="2018-01-30T19:58:13"/>
    <d v="2018-03-01T00:00:00"/>
  </r>
  <r>
    <s v="a93517c2ce1c5cf1b4d0f513f712e6dd"/>
    <x v="4431"/>
    <s v="delivered"/>
    <d v="2018-01-20T17:34:11"/>
    <d v="2018-01-20T17:44:12"/>
    <d v="2018-01-23T00:12:41"/>
    <d v="2018-02-05T23:17:01"/>
    <d v="2018-02-19T00:00:00"/>
  </r>
  <r>
    <s v="3fb69957411be975a0316256df7f797b"/>
    <x v="4432"/>
    <s v="delivered"/>
    <d v="2018-01-30T09:31:18"/>
    <d v="2018-01-30T09:55:45"/>
    <d v="2018-02-01T17:52:01"/>
    <d v="2018-02-19T17:16:43"/>
    <d v="2018-02-23T00:00:00"/>
  </r>
  <r>
    <s v="ffbe8a51afd59fa93224d1c6bc987aee"/>
    <x v="4433"/>
    <s v="delivered"/>
    <d v="2017-11-02T16:31:52"/>
    <d v="2017-11-02T16:45:37"/>
    <d v="2017-11-06T21:21:56"/>
    <d v="2017-11-09T23:07:42"/>
    <d v="2017-11-24T00:00:00"/>
  </r>
  <r>
    <s v="f47b9b38f1a8dca00dd9517273fe0f68"/>
    <x v="4434"/>
    <s v="delivered"/>
    <d v="2018-07-29T19:20:55"/>
    <d v="2018-07-30T16:25:25"/>
    <d v="2018-07-31T13:07:00"/>
    <d v="2018-08-01T22:04:25"/>
    <d v="2018-08-02T00:00:00"/>
  </r>
  <r>
    <s v="a1f115db2222fcb78c129bf36d76d4dd"/>
    <x v="4435"/>
    <s v="delivered"/>
    <d v="2017-11-11T09:43:39"/>
    <d v="2017-11-14T04:10:29"/>
    <d v="2017-11-14T16:54:22"/>
    <d v="2017-11-23T19:35:26"/>
    <d v="2017-12-05T00:00:00"/>
  </r>
  <r>
    <s v="9951937ab72b12a841cb4f931ac8bfbc"/>
    <x v="4436"/>
    <s v="delivered"/>
    <d v="2018-08-05T20:02:28"/>
    <d v="2018-08-05T20:15:20"/>
    <d v="2018-08-07T11:50:00"/>
    <d v="2018-08-15T02:31:46"/>
    <d v="2018-08-24T00:00:00"/>
  </r>
  <r>
    <s v="19838cf50dea89006e54a386a31287b2"/>
    <x v="4437"/>
    <s v="delivered"/>
    <d v="2018-04-18T12:53:27"/>
    <d v="2018-04-18T13:10:41"/>
    <d v="2018-04-26T15:50:00"/>
    <d v="2018-04-28T14:28:50"/>
    <d v="2018-05-09T00:00:00"/>
  </r>
  <r>
    <s v="8df939e36ea427df61f31f39e08d2715"/>
    <x v="4438"/>
    <s v="delivered"/>
    <d v="2018-03-22T21:10:17"/>
    <d v="2018-03-22T21:27:54"/>
    <d v="2018-03-27T00:36:42"/>
    <d v="2018-04-02T20:08:31"/>
    <d v="2018-04-27T00:00:00"/>
  </r>
  <r>
    <s v="0ca4b3b797fddd6288abcd726e5669e3"/>
    <x v="4439"/>
    <s v="delivered"/>
    <d v="2018-08-21T18:02:44"/>
    <d v="2018-08-21T18:10:23"/>
    <d v="2018-08-22T14:43:00"/>
    <d v="2018-08-29T15:12:27"/>
    <d v="2018-09-03T00:00:00"/>
  </r>
  <r>
    <s v="7bb63f3e1c995473fbe6450a65fd8cfe"/>
    <x v="4440"/>
    <s v="delivered"/>
    <d v="2018-02-14T17:16:33"/>
    <d v="2018-02-14T17:30:34"/>
    <d v="2018-02-15T20:09:23"/>
    <d v="2018-02-16T19:59:02"/>
    <d v="2018-02-26T00:00:00"/>
  </r>
  <r>
    <s v="9dec1346eeebe57e1353b6c2dbc06f94"/>
    <x v="4441"/>
    <s v="delivered"/>
    <d v="2017-07-06T14:25:00"/>
    <d v="2017-07-06T14:35:21"/>
    <d v="2017-07-07T16:59:34"/>
    <d v="2017-07-19T16:57:54"/>
    <d v="2017-07-26T00:00:00"/>
  </r>
  <r>
    <s v="79f92b33bbe0c43264104fc5ee0b10b2"/>
    <x v="4442"/>
    <s v="delivered"/>
    <d v="2018-05-13T11:48:19"/>
    <d v="2018-05-15T04:34:54"/>
    <d v="2018-05-15T15:39:00"/>
    <d v="2018-05-18T15:32:27"/>
    <d v="2018-05-29T00:00:00"/>
  </r>
  <r>
    <s v="ecfa045372b27e442363234001d022bc"/>
    <x v="4443"/>
    <s v="delivered"/>
    <d v="2018-03-11T14:23:40"/>
    <d v="2018-03-11T14:35:46"/>
    <d v="2018-03-12T14:56:24"/>
    <d v="2018-03-22T10:38:45"/>
    <d v="2018-04-11T00:00:00"/>
  </r>
  <r>
    <s v="085bc46be56c7b3c4d5d805843d02e5e"/>
    <x v="4444"/>
    <s v="delivered"/>
    <d v="2017-07-04T18:48:46"/>
    <d v="2017-07-05T17:43:39"/>
    <d v="2017-07-06T16:27:05"/>
    <d v="2017-07-10T19:12:06"/>
    <d v="2017-07-26T00:00:00"/>
  </r>
  <r>
    <s v="28cbc68ed62d4454655aa41bb0941aaa"/>
    <x v="4445"/>
    <s v="delivered"/>
    <d v="2017-12-29T22:51:00"/>
    <d v="2017-12-29T22:59:29"/>
    <d v="2018-01-02T19:06:13"/>
    <d v="2018-01-09T17:35:22"/>
    <d v="2018-01-30T00:00:00"/>
  </r>
  <r>
    <s v="b704eaf4ae9e9716ead0088db45a9b40"/>
    <x v="4446"/>
    <s v="shipped"/>
    <d v="2018-04-21T23:22:17"/>
    <d v="2018-04-24T18:57:06"/>
    <d v="2018-04-25T12:38:00"/>
    <m/>
    <d v="2018-05-14T00:00:00"/>
  </r>
  <r>
    <s v="d4181bfdc2de0b7a83418bb197ca5334"/>
    <x v="4447"/>
    <s v="delivered"/>
    <d v="2017-07-25T16:56:59"/>
    <d v="2017-07-26T16:50:17"/>
    <d v="2017-07-27T15:16:55"/>
    <d v="2017-08-05T14:12:04"/>
    <d v="2017-08-16T00:00:00"/>
  </r>
  <r>
    <s v="78b271a8afaace85021c40cf6adb61a2"/>
    <x v="4448"/>
    <s v="delivered"/>
    <d v="2018-06-23T15:15:35"/>
    <d v="2018-06-23T15:38:41"/>
    <d v="2018-06-26T14:34:00"/>
    <d v="2018-06-29T22:06:43"/>
    <d v="2018-07-20T00:00:00"/>
  </r>
  <r>
    <s v="b4d6bee8b34f0daf1309fc764051cce5"/>
    <x v="4449"/>
    <s v="delivered"/>
    <d v="2018-04-08T21:25:05"/>
    <d v="2018-04-08T21:35:15"/>
    <d v="2018-04-09T15:55:22"/>
    <d v="2018-04-20T17:29:54"/>
    <d v="2018-05-07T00:00:00"/>
  </r>
  <r>
    <s v="14066026f08d98c3316b5b8637282529"/>
    <x v="4450"/>
    <s v="delivered"/>
    <d v="2017-03-25T18:02:36"/>
    <d v="2017-03-25T18:15:09"/>
    <d v="2017-03-28T14:13:21"/>
    <d v="2017-04-04T16:06:58"/>
    <d v="2017-04-18T00:00:00"/>
  </r>
  <r>
    <s v="12d8f84b2205c7654fdf6768718d243d"/>
    <x v="4451"/>
    <s v="delivered"/>
    <d v="2018-06-28T21:51:14"/>
    <d v="2018-06-28T22:10:06"/>
    <d v="2018-06-29T12:29:00"/>
    <d v="2018-07-10T20:21:57"/>
    <d v="2018-07-26T00:00:00"/>
  </r>
  <r>
    <s v="2132d7599832dd6bc845a7efd6f6d446"/>
    <x v="4452"/>
    <s v="delivered"/>
    <d v="2017-11-16T13:23:40"/>
    <d v="2017-11-16T13:55:49"/>
    <d v="2017-11-22T01:11:49"/>
    <d v="2017-11-25T12:26:50"/>
    <d v="2017-12-08T00:00:00"/>
  </r>
  <r>
    <s v="d9a34b9554a76f98e59becbf5b49a871"/>
    <x v="4453"/>
    <s v="delivered"/>
    <d v="2017-11-02T13:09:35"/>
    <d v="2017-11-02T13:25:21"/>
    <d v="2017-11-07T10:32:37"/>
    <d v="2017-11-15T14:09:26"/>
    <d v="2017-11-29T00:00:00"/>
  </r>
  <r>
    <s v="ca7adf1201471598788f746ed74c825b"/>
    <x v="4454"/>
    <s v="delivered"/>
    <d v="2018-01-24T12:34:55"/>
    <d v="2018-01-24T15:18:20"/>
    <d v="2018-01-30T12:26:42"/>
    <d v="2018-01-31T19:22:09"/>
    <d v="2018-02-08T00:00:00"/>
  </r>
  <r>
    <s v="7d8f5bfd5aff648220374a2df62e84d5"/>
    <x v="4455"/>
    <s v="delivered"/>
    <d v="2018-05-12T22:27:38"/>
    <d v="2018-05-12T22:50:11"/>
    <d v="2018-05-17T12:28:00"/>
    <d v="2018-06-01T19:07:48"/>
    <d v="2018-06-20T00:00:00"/>
  </r>
  <r>
    <s v="4140060a1718f4c780ee5a5459298e3f"/>
    <x v="4456"/>
    <s v="delivered"/>
    <d v="2018-03-06T09:21:53"/>
    <d v="2018-03-06T09:35:21"/>
    <d v="2018-03-13T01:41:51"/>
    <d v="2018-03-19T18:42:05"/>
    <d v="2018-03-28T00:00:00"/>
  </r>
  <r>
    <s v="995cb1fde464cb3683cf2902d8827a13"/>
    <x v="4457"/>
    <s v="delivered"/>
    <d v="2018-07-15T21:00:44"/>
    <d v="2018-07-15T21:15:19"/>
    <d v="2018-07-16T15:29:00"/>
    <d v="2018-07-25T21:41:16"/>
    <d v="2018-08-02T00:00:00"/>
  </r>
  <r>
    <s v="14cef40ef56939096a73790b10938a79"/>
    <x v="4458"/>
    <s v="delivered"/>
    <d v="2018-04-25T15:52:18"/>
    <d v="2018-04-25T16:53:33"/>
    <d v="2018-04-27T15:00:00"/>
    <d v="2018-05-08T22:21:52"/>
    <d v="2018-05-14T00:00:00"/>
  </r>
  <r>
    <s v="b37d46f83322f86eae75b766a515cffe"/>
    <x v="4459"/>
    <s v="delivered"/>
    <d v="2018-03-03T23:19:47"/>
    <d v="2018-03-04T00:00:26"/>
    <d v="2018-03-06T18:58:42"/>
    <d v="2018-03-29T17:44:43"/>
    <d v="2018-04-16T00:00:00"/>
  </r>
  <r>
    <s v="40b2dd4813a685a119ff6fd2d213ca88"/>
    <x v="4460"/>
    <s v="delivered"/>
    <d v="2018-07-23T20:03:53"/>
    <d v="2018-07-25T02:45:19"/>
    <d v="2018-07-25T15:52:00"/>
    <d v="2018-07-30T18:28:54"/>
    <d v="2018-08-10T00:00:00"/>
  </r>
  <r>
    <s v="7b5128e25d9aecefbe3ed7b42f1daeb4"/>
    <x v="4461"/>
    <s v="delivered"/>
    <d v="2018-08-07T12:06:54"/>
    <d v="2018-08-07T12:15:20"/>
    <d v="2018-08-13T09:13:00"/>
    <d v="2018-08-21T20:41:12"/>
    <d v="2018-08-30T00:00:00"/>
  </r>
  <r>
    <s v="4405341a3e7abe465e9f0a63d727dbe4"/>
    <x v="4462"/>
    <s v="delivered"/>
    <d v="2018-02-09T14:38:25"/>
    <d v="2018-02-10T02:49:43"/>
    <d v="2018-02-21T11:36:36"/>
    <d v="2018-03-05T22:37:44"/>
    <d v="2018-03-16T00:00:00"/>
  </r>
  <r>
    <s v="b4351b639f2b08615cf0af316b7fd590"/>
    <x v="4463"/>
    <s v="delivered"/>
    <d v="2017-11-02T19:39:24"/>
    <d v="2017-11-04T06:55:32"/>
    <d v="2017-11-07T18:58:33"/>
    <d v="2017-11-13T16:58:54"/>
    <d v="2017-11-24T00:00:00"/>
  </r>
  <r>
    <s v="dd7fbf8b53b7ffa059c926a77c42f04f"/>
    <x v="4464"/>
    <s v="delivered"/>
    <d v="2018-08-28T14:01:04"/>
    <d v="2018-08-28T14:15:19"/>
    <d v="2018-08-29T15:08:00"/>
    <d v="2018-08-31T02:04:31"/>
    <d v="2018-09-17T00:00:00"/>
  </r>
  <r>
    <s v="b1bd0e86ea8b4060e4e7c5684202b656"/>
    <x v="4465"/>
    <s v="delivered"/>
    <d v="2017-11-16T13:02:20"/>
    <d v="2017-11-18T02:15:33"/>
    <d v="2017-11-29T23:37:28"/>
    <d v="2017-12-18T23:57:24"/>
    <d v="2017-12-06T00:00:00"/>
  </r>
  <r>
    <s v="69a236fbbc4a603ebfa4468a3bdcb140"/>
    <x v="4466"/>
    <s v="delivered"/>
    <d v="2017-04-25T01:46:02"/>
    <d v="2017-04-27T10:32:00"/>
    <d v="2017-04-26T09:11:44"/>
    <d v="2017-05-03T13:39:47"/>
    <d v="2017-05-25T00:00:00"/>
  </r>
  <r>
    <s v="188368c093f06fe58e813bd61137b3e1"/>
    <x v="4467"/>
    <s v="delivered"/>
    <d v="2017-10-13T21:51:40"/>
    <d v="2017-10-13T22:07:07"/>
    <d v="2017-10-18T22:07:53"/>
    <d v="2017-10-25T22:18:38"/>
    <d v="2017-11-13T00:00:00"/>
  </r>
  <r>
    <s v="ee6059ea51c2fe6fa582bfee8d1a725e"/>
    <x v="4468"/>
    <s v="delivered"/>
    <d v="2018-07-15T00:05:51"/>
    <d v="2018-07-15T00:24:01"/>
    <d v="2018-07-20T13:10:00"/>
    <d v="2018-07-25T16:19:03"/>
    <d v="2018-08-07T00:00:00"/>
  </r>
  <r>
    <s v="d75ec4cf8c3c2afb8cd60498e725dfe3"/>
    <x v="4469"/>
    <s v="delivered"/>
    <d v="2017-07-29T11:14:49"/>
    <d v="2017-07-29T11:30:11"/>
    <d v="2017-08-17T21:46:30"/>
    <d v="2017-08-23T19:42:42"/>
    <d v="2017-08-21T00:00:00"/>
  </r>
  <r>
    <s v="95d3fed955a6724308700ab281998533"/>
    <x v="4470"/>
    <s v="delivered"/>
    <d v="2018-06-21T20:55:41"/>
    <d v="2018-06-22T02:37:01"/>
    <d v="2018-06-29T14:03:00"/>
    <d v="2018-07-04T16:32:36"/>
    <d v="2018-07-26T00:00:00"/>
  </r>
  <r>
    <s v="a5b65501699091dc28e4499a0b143963"/>
    <x v="4471"/>
    <s v="delivered"/>
    <d v="2017-11-10T01:12:15"/>
    <d v="2017-11-10T01:26:06"/>
    <d v="2017-11-10T19:04:47"/>
    <d v="2017-11-28T00:28:48"/>
    <d v="2017-12-05T00:00:00"/>
  </r>
  <r>
    <s v="85841af0d94e5d0cd3a9c0e42e565b74"/>
    <x v="4472"/>
    <s v="delivered"/>
    <d v="2016-10-05T22:39:46"/>
    <d v="2016-10-06T16:03:32"/>
    <d v="2016-10-10T16:03:33"/>
    <d v="2016-10-13T16:03:33"/>
    <d v="2016-11-25T00:00:00"/>
  </r>
  <r>
    <s v="665f27cd53c438276f8d03532bdaa047"/>
    <x v="4473"/>
    <s v="delivered"/>
    <d v="2018-04-03T17:16:46"/>
    <d v="2018-04-03T17:30:18"/>
    <d v="2018-04-04T23:06:42"/>
    <d v="2018-04-06T00:12:33"/>
    <d v="2018-04-19T00:00:00"/>
  </r>
  <r>
    <s v="fee04510f8e4bd36d10789bdbe55eae2"/>
    <x v="4474"/>
    <s v="delivered"/>
    <d v="2017-08-24T19:56:08"/>
    <d v="2017-08-24T20:10:15"/>
    <d v="2017-08-29T15:58:09"/>
    <d v="2017-08-31T17:38:50"/>
    <d v="2017-09-15T00:00:00"/>
  </r>
  <r>
    <s v="2ffd4bf0fbadf9acf274c27d822697ca"/>
    <x v="4475"/>
    <s v="delivered"/>
    <d v="2018-05-06T21:08:08"/>
    <d v="2018-05-08T19:34:50"/>
    <d v="2018-05-10T18:29:00"/>
    <d v="2018-05-18T17:12:21"/>
    <d v="2018-05-30T00:00:00"/>
  </r>
  <r>
    <s v="e1d052f0519179744d19f35c1d848ff5"/>
    <x v="4476"/>
    <s v="delivered"/>
    <d v="2017-03-09T17:26:26"/>
    <d v="2017-03-09T17:26:26"/>
    <d v="2017-03-10T09:04:53"/>
    <d v="2017-03-17T12:55:48"/>
    <d v="2017-03-28T00:00:00"/>
  </r>
  <r>
    <s v="8f7d40ce4fdd837cf8c757a14fa92154"/>
    <x v="4477"/>
    <s v="delivered"/>
    <d v="2018-03-26T09:37:14"/>
    <d v="2018-03-26T09:50:32"/>
    <d v="2018-03-27T02:13:47"/>
    <d v="2018-04-02T12:52:46"/>
    <d v="2018-04-12T00:00:00"/>
  </r>
  <r>
    <s v="d5059794ce5ef544e6c29ad80d4785d4"/>
    <x v="4478"/>
    <s v="delivered"/>
    <d v="2017-09-14T23:20:35"/>
    <d v="2017-09-15T23:25:14"/>
    <d v="2017-09-18T14:20:15"/>
    <d v="2017-09-25T18:43:33"/>
    <d v="2017-10-06T00:00:00"/>
  </r>
  <r>
    <s v="279eab1ce88064419806859e4575a10e"/>
    <x v="4479"/>
    <s v="delivered"/>
    <d v="2017-04-17T07:42:23"/>
    <d v="2017-04-18T03:51:12"/>
    <d v="2017-05-05T16:02:59"/>
    <d v="2017-05-18T05:59:41"/>
    <d v="2017-05-10T00:00:00"/>
  </r>
  <r>
    <s v="f62aae152b6b5527f7516b34bbf154e2"/>
    <x v="4480"/>
    <s v="delivered"/>
    <d v="2018-03-15T14:09:16"/>
    <d v="2018-03-15T14:29:43"/>
    <d v="2018-03-16T17:55:47"/>
    <d v="2018-03-27T17:36:54"/>
    <d v="2018-04-03T00:00:00"/>
  </r>
  <r>
    <s v="eeb2e664debf2c0bd41c970e2122858a"/>
    <x v="4481"/>
    <s v="delivered"/>
    <d v="2017-10-18T13:35:32"/>
    <d v="2017-10-18T13:49:26"/>
    <d v="2017-10-24T21:18:14"/>
    <d v="2017-10-30T13:25:31"/>
    <d v="2017-11-06T00:00:00"/>
  </r>
  <r>
    <s v="bbd5320df89920817b0cc073770a9c8f"/>
    <x v="4482"/>
    <s v="delivered"/>
    <d v="2018-01-12T16:30:25"/>
    <d v="2018-01-12T16:50:00"/>
    <d v="2018-01-15T17:52:58"/>
    <d v="2018-01-18T20:33:02"/>
    <d v="2018-02-02T00:00:00"/>
  </r>
  <r>
    <s v="c7d894c7be2eb461fb04d81e82f0814d"/>
    <x v="4483"/>
    <s v="delivered"/>
    <d v="2018-02-28T20:09:30"/>
    <d v="2018-02-28T20:20:48"/>
    <d v="2018-03-06T01:08:51"/>
    <d v="2018-03-14T23:48:42"/>
    <d v="2018-03-19T00:00:00"/>
  </r>
  <r>
    <s v="776a18d9c6d83661a0f788e219f4acba"/>
    <x v="4484"/>
    <s v="delivered"/>
    <d v="2017-09-29T01:56:43"/>
    <d v="2017-09-30T02:36:26"/>
    <d v="2017-10-03T00:15:05"/>
    <d v="2017-10-06T16:10:15"/>
    <d v="2017-10-24T00:00:00"/>
  </r>
  <r>
    <s v="d27c2efd9421cde0945261467fb1a025"/>
    <x v="4485"/>
    <s v="delivered"/>
    <d v="2018-07-24T15:35:42"/>
    <d v="2018-07-26T03:15:18"/>
    <d v="2018-07-27T10:43:00"/>
    <d v="2018-08-02T20:44:41"/>
    <d v="2018-08-09T00:00:00"/>
  </r>
  <r>
    <s v="f0889aa6830c9df823b4c7c03ce5e4f2"/>
    <x v="4486"/>
    <s v="delivered"/>
    <d v="2018-04-24T23:12:28"/>
    <d v="2018-04-24T23:29:57"/>
    <d v="2018-04-25T14:18:00"/>
    <d v="2018-05-10T00:37:38"/>
    <d v="2018-05-21T00:00:00"/>
  </r>
  <r>
    <s v="4edaf27ed056e42729b2700dfd0dbccc"/>
    <x v="4487"/>
    <s v="delivered"/>
    <d v="2017-05-18T10:54:12"/>
    <d v="2017-05-18T11:05:26"/>
    <d v="2017-05-19T09:13:37"/>
    <d v="2017-05-23T14:07:36"/>
    <d v="2017-05-31T00:00:00"/>
  </r>
  <r>
    <s v="588e9a3844482484a31e604c2767b82f"/>
    <x v="4488"/>
    <s v="delivered"/>
    <d v="2018-03-24T21:50:02"/>
    <d v="2018-03-27T04:10:23"/>
    <d v="2018-03-27T22:41:58"/>
    <d v="2018-04-05T20:56:33"/>
    <d v="2018-04-24T00:00:00"/>
  </r>
  <r>
    <s v="075d1d2a3ac6d55e925dda5e2ad0c6fe"/>
    <x v="4489"/>
    <s v="delivered"/>
    <d v="2018-03-18T17:31:21"/>
    <d v="2018-03-19T17:29:46"/>
    <d v="2018-03-20T23:02:34"/>
    <d v="2018-04-05T00:12:46"/>
    <d v="2018-04-13T00:00:00"/>
  </r>
  <r>
    <s v="6a276c227b7bb9659f04c271e30d381d"/>
    <x v="4490"/>
    <s v="delivered"/>
    <d v="2018-02-19T09:23:33"/>
    <d v="2018-02-19T10:10:39"/>
    <d v="2018-02-22T01:04:19"/>
    <d v="2018-03-09T19:52:30"/>
    <d v="2018-03-12T00:00:00"/>
  </r>
  <r>
    <s v="56137cd32ae890d2f8f4c0b770da009f"/>
    <x v="4491"/>
    <s v="delivered"/>
    <d v="2018-03-07T16:51:09"/>
    <d v="2018-03-07T17:40:21"/>
    <d v="2018-03-08T19:26:38"/>
    <d v="2018-04-03T16:02:50"/>
    <d v="2018-03-29T00:00:00"/>
  </r>
  <r>
    <s v="5fe9874b96028c851e35c1c28aede4c2"/>
    <x v="4492"/>
    <s v="delivered"/>
    <d v="2018-01-14T14:39:38"/>
    <d v="2018-01-14T14:51:23"/>
    <d v="2018-01-24T16:59:54"/>
    <d v="2018-01-30T14:19:48"/>
    <d v="2018-02-16T00:00:00"/>
  </r>
  <r>
    <s v="d0e532f7dc3f516d8fcff81b062f05ec"/>
    <x v="4493"/>
    <s v="delivered"/>
    <d v="2017-09-25T22:22:18"/>
    <d v="2017-09-26T22:28:18"/>
    <d v="2017-09-27T23:12:19"/>
    <d v="2017-10-04T12:39:54"/>
    <d v="2017-10-25T00:00:00"/>
  </r>
  <r>
    <s v="0ab93232e2390bb66ff047c39fd91077"/>
    <x v="4494"/>
    <s v="delivered"/>
    <d v="2018-01-01T18:31:59"/>
    <d v="2018-01-03T04:30:35"/>
    <d v="2018-01-05T20:19:47"/>
    <d v="2018-01-10T16:12:48"/>
    <d v="2018-01-30T00:00:00"/>
  </r>
  <r>
    <s v="019440e41e276668d99d996d5d1a22c1"/>
    <x v="4495"/>
    <s v="delivered"/>
    <d v="2018-06-12T23:05:15"/>
    <d v="2018-06-14T02:38:39"/>
    <d v="2018-06-14T15:23:00"/>
    <d v="2018-06-19T22:21:21"/>
    <d v="2018-07-11T00:00:00"/>
  </r>
  <r>
    <s v="6f532d76ec46fda0beae1633997d1409"/>
    <x v="4496"/>
    <s v="delivered"/>
    <d v="2017-12-11T23:38:11"/>
    <d v="2017-12-13T02:50:04"/>
    <d v="2017-12-19T17:42:22"/>
    <d v="2017-12-30T13:38:24"/>
    <d v="2018-01-09T00:00:00"/>
  </r>
  <r>
    <s v="d5d2c0e9c55c60e47dd370479d8775d7"/>
    <x v="4497"/>
    <s v="delivered"/>
    <d v="2017-09-10T17:43:33"/>
    <d v="2017-09-10T17:55:11"/>
    <d v="2017-09-11T21:23:06"/>
    <d v="2017-09-14T18:57:21"/>
    <d v="2017-09-27T00:00:00"/>
  </r>
  <r>
    <s v="11f14d74e7fe63a9a1cc38664bb6f431"/>
    <x v="4498"/>
    <s v="delivered"/>
    <d v="2017-06-14T17:15:36"/>
    <d v="2017-06-14T17:34:43"/>
    <d v="2017-06-16T14:22:28"/>
    <d v="2017-06-26T15:46:41"/>
    <d v="2017-07-11T00:00:00"/>
  </r>
  <r>
    <s v="d168723fbc108ab922a23516046a4b42"/>
    <x v="4499"/>
    <s v="delivered"/>
    <d v="2017-05-26T23:43:10"/>
    <d v="2017-05-27T23:45:19"/>
    <d v="2017-05-30T10:53:16"/>
    <d v="2017-06-12T11:42:23"/>
    <d v="2017-07-26T00:00:00"/>
  </r>
  <r>
    <s v="dc0c88e3bec8210714d2176ddb06f276"/>
    <x v="4500"/>
    <s v="delivered"/>
    <d v="2018-03-29T18:04:57"/>
    <d v="2018-03-29T18:29:22"/>
    <d v="2018-04-03T02:18:38"/>
    <d v="2018-04-04T21:36:47"/>
    <d v="2018-04-17T00:00:00"/>
  </r>
  <r>
    <s v="f65f13aa0f61098cebf314daa13a51da"/>
    <x v="4501"/>
    <s v="delivered"/>
    <d v="2017-12-05T23:42:33"/>
    <d v="2017-12-05T23:56:57"/>
    <d v="2017-12-06T22:47:43"/>
    <d v="2018-01-18T12:43:58"/>
    <d v="2018-01-08T00:00:00"/>
  </r>
  <r>
    <s v="177536550949ab384987dfa5e898b1cc"/>
    <x v="4502"/>
    <s v="delivered"/>
    <d v="2017-05-11T20:29:29"/>
    <d v="2017-05-12T21:02:47"/>
    <d v="2017-05-15T13:53:58"/>
    <d v="2017-05-23T12:17:51"/>
    <d v="2017-06-13T00:00:00"/>
  </r>
  <r>
    <s v="df04145e2f3426e5693e813561656576"/>
    <x v="4503"/>
    <s v="delivered"/>
    <d v="2018-05-03T21:44:32"/>
    <d v="2018-05-03T21:55:19"/>
    <d v="2018-05-07T15:05:00"/>
    <d v="2018-05-14T16:37:48"/>
    <d v="2018-05-30T00:00:00"/>
  </r>
  <r>
    <s v="28262d9fd1a7ceff1089bc357b873b91"/>
    <x v="4504"/>
    <s v="delivered"/>
    <d v="2018-05-01T11:20:00"/>
    <d v="2018-05-01T11:36:25"/>
    <d v="2018-05-02T15:23:00"/>
    <d v="2018-05-03T20:41:54"/>
    <d v="2018-05-17T00:00:00"/>
  </r>
  <r>
    <s v="6bb7ab367d79166d73368ecfbef88dd8"/>
    <x v="4505"/>
    <s v="delivered"/>
    <d v="2018-07-10T15:26:07"/>
    <d v="2018-07-10T15:46:34"/>
    <d v="2018-07-11T14:45:00"/>
    <d v="2018-07-13T19:31:53"/>
    <d v="2018-07-18T00:00:00"/>
  </r>
  <r>
    <s v="1501377ae464c309dd74f2ec71daf9b5"/>
    <x v="4506"/>
    <s v="delivered"/>
    <d v="2017-07-15T09:23:55"/>
    <d v="2017-07-15T09:35:19"/>
    <d v="2017-07-17T19:49:59"/>
    <d v="2017-07-24T19:07:54"/>
    <d v="2017-08-10T00:00:00"/>
  </r>
  <r>
    <s v="01bdc09119b132e176e5c8f2cf68b0ac"/>
    <x v="4507"/>
    <s v="delivered"/>
    <d v="2018-08-16T15:59:08"/>
    <d v="2018-08-17T15:50:16"/>
    <d v="2018-08-20T14:06:00"/>
    <d v="2018-08-27T20:42:18"/>
    <d v="2018-09-12T00:00:00"/>
  </r>
  <r>
    <s v="4ae6c814370d0a4b396355a8aabbbfdd"/>
    <x v="4508"/>
    <s v="delivered"/>
    <d v="2018-05-15T22:11:51"/>
    <d v="2018-05-15T22:33:58"/>
    <d v="2018-05-16T09:45:00"/>
    <d v="2018-05-22T18:02:32"/>
    <d v="2018-06-05T00:00:00"/>
  </r>
  <r>
    <s v="e7fe197c60eec45afb91acb7de6d6260"/>
    <x v="4509"/>
    <s v="delivered"/>
    <d v="2017-10-17T12:39:00"/>
    <d v="2017-10-18T02:52:31"/>
    <d v="2017-10-20T11:32:58"/>
    <d v="2017-11-07T12:43:20"/>
    <d v="2017-11-07T00:00:00"/>
  </r>
  <r>
    <s v="a103bbccbbeb3e1d8354f83f08ed2667"/>
    <x v="4510"/>
    <s v="delivered"/>
    <d v="2018-06-26T14:00:54"/>
    <d v="2018-06-27T08:54:33"/>
    <d v="2018-06-27T11:27:00"/>
    <d v="2018-07-03T23:58:51"/>
    <d v="2018-07-24T00:00:00"/>
  </r>
  <r>
    <s v="5d111a2da7b316aa34aadd1fb06b483a"/>
    <x v="4511"/>
    <s v="delivered"/>
    <d v="2018-05-15T16:14:42"/>
    <d v="2018-05-16T16:14:59"/>
    <d v="2018-05-18T13:22:00"/>
    <d v="2018-06-11T16:11:56"/>
    <d v="2018-06-05T00:00:00"/>
  </r>
  <r>
    <s v="e37dabbc051a3f58d73581522f7eef81"/>
    <x v="4512"/>
    <s v="delivered"/>
    <d v="2017-12-03T21:32:13"/>
    <d v="2017-12-03T22:58:08"/>
    <d v="2017-12-05T00:14:31"/>
    <d v="2017-12-13T13:55:09"/>
    <d v="2017-12-28T00:00:00"/>
  </r>
  <r>
    <s v="ef0beb334211d552bb4bbb9b43e60248"/>
    <x v="4513"/>
    <s v="shipped"/>
    <d v="2018-07-30T19:57:21"/>
    <d v="2018-07-30T20:10:21"/>
    <d v="2018-07-31T15:08:00"/>
    <m/>
    <d v="2018-08-13T00:00:00"/>
  </r>
  <r>
    <s v="03ffce741877a000ca0fb3520673d4c4"/>
    <x v="4514"/>
    <s v="delivered"/>
    <d v="2016-10-05T15:17:57"/>
    <d v="2016-10-06T16:02:36"/>
    <d v="2016-10-15T12:39:28"/>
    <d v="2016-10-25T20:28:33"/>
    <d v="2016-12-09T00:00:00"/>
  </r>
  <r>
    <s v="bf3fd3b1044615b0020cccb78f7b142a"/>
    <x v="4515"/>
    <s v="delivered"/>
    <d v="2018-02-08T10:30:24"/>
    <d v="2018-02-09T10:13:46"/>
    <d v="2018-02-09T22:41:36"/>
    <d v="2018-02-14T21:55:06"/>
    <d v="2018-03-06T00:00:00"/>
  </r>
  <r>
    <s v="694c92324234f0d098a8766d1afa8449"/>
    <x v="4516"/>
    <s v="delivered"/>
    <d v="2017-08-14T12:11:55"/>
    <d v="2017-08-14T12:44:12"/>
    <d v="2017-08-15T19:31:40"/>
    <d v="2017-08-17T16:53:49"/>
    <d v="2017-08-25T00:00:00"/>
  </r>
  <r>
    <s v="22b1de291afc457a072d35bf6749b18a"/>
    <x v="4517"/>
    <s v="delivered"/>
    <d v="2018-07-27T15:22:53"/>
    <d v="2018-07-27T16:32:06"/>
    <d v="2018-07-30T16:26:00"/>
    <d v="2018-08-06T21:10:43"/>
    <d v="2018-08-14T00:00:00"/>
  </r>
  <r>
    <s v="e3c131bbe953a1cdb1dbaf261715c368"/>
    <x v="4518"/>
    <s v="delivered"/>
    <d v="2017-03-16T16:41:44"/>
    <d v="2017-03-16T16:41:44"/>
    <d v="2017-03-17T11:07:01"/>
    <d v="2017-03-21T11:27:49"/>
    <d v="2017-04-04T00:00:00"/>
  </r>
  <r>
    <s v="755b35cd526f3b62950a990cd6ca1207"/>
    <x v="4519"/>
    <s v="delivered"/>
    <d v="2018-01-15T11:58:01"/>
    <d v="2018-01-15T12:16:10"/>
    <d v="2018-01-17T13:52:50"/>
    <d v="2018-01-26T22:51:23"/>
    <d v="2018-02-09T00:00:00"/>
  </r>
  <r>
    <s v="db10e5b34779ebe39e1bc929469eb841"/>
    <x v="4520"/>
    <s v="delivered"/>
    <d v="2018-08-08T23:22:13"/>
    <d v="2018-08-08T23:35:21"/>
    <d v="2018-08-09T16:06:00"/>
    <d v="2018-08-21T11:28:49"/>
    <d v="2018-08-14T00:00:00"/>
  </r>
  <r>
    <s v="33238b56832a1ff5396fff8bd2a44ede"/>
    <x v="4521"/>
    <s v="delivered"/>
    <d v="2018-02-28T17:53:38"/>
    <d v="2018-03-03T03:30:58"/>
    <d v="2018-03-07T23:26:50"/>
    <d v="2018-04-04T23:33:05"/>
    <d v="2018-03-21T00:00:00"/>
  </r>
  <r>
    <s v="4325abb4e925f2765e6874e9788392f4"/>
    <x v="4522"/>
    <s v="delivered"/>
    <d v="2018-03-02T16:37:22"/>
    <d v="2018-03-06T03:51:37"/>
    <d v="2018-03-08T20:39:39"/>
    <d v="2018-04-12T12:11:52"/>
    <d v="2018-03-23T00:00:00"/>
  </r>
  <r>
    <s v="645178e45ffc3660a32e6532187b4376"/>
    <x v="4523"/>
    <s v="delivered"/>
    <d v="2018-04-09T19:35:20"/>
    <d v="2018-04-09T19:50:58"/>
    <d v="2018-04-10T20:26:33"/>
    <d v="2018-04-20T19:40:43"/>
    <d v="2018-05-07T00:00:00"/>
  </r>
  <r>
    <s v="7543a6fd664cf3ced4e8d01d48207a80"/>
    <x v="4524"/>
    <s v="delivered"/>
    <d v="2017-03-24T21:27:35"/>
    <d v="2017-03-28T03:45:24"/>
    <d v="2017-03-28T14:31:39"/>
    <d v="2017-04-04T15:34:32"/>
    <d v="2017-04-17T00:00:00"/>
  </r>
  <r>
    <s v="a09b9e1d3f95afbb8d9e0f8f87ab520b"/>
    <x v="4525"/>
    <s v="delivered"/>
    <d v="2018-06-26T09:30:41"/>
    <d v="2018-06-26T09:52:54"/>
    <d v="2018-06-26T14:06:00"/>
    <d v="2018-06-29T11:42:32"/>
    <d v="2018-07-17T00:00:00"/>
  </r>
  <r>
    <s v="cedac928ba1f320f1f61e79b3801b5c5"/>
    <x v="4526"/>
    <s v="delivered"/>
    <d v="2017-03-20T10:48:56"/>
    <d v="2017-03-20T10:48:56"/>
    <d v="2017-03-24T08:08:08"/>
    <d v="2017-04-05T11:28:09"/>
    <d v="2017-04-06T00:00:00"/>
  </r>
  <r>
    <s v="2a52ef20af312ee4756b4e622ddc7101"/>
    <x v="4527"/>
    <s v="delivered"/>
    <d v="2018-08-26T16:19:58"/>
    <d v="2018-08-26T16:35:22"/>
    <d v="2018-08-27T14:31:00"/>
    <d v="2018-08-28T19:12:36"/>
    <d v="2018-09-05T00:00:00"/>
  </r>
  <r>
    <s v="f437ca3a038c797f963788a0b5e204a9"/>
    <x v="4528"/>
    <s v="delivered"/>
    <d v="2017-06-27T11:04:36"/>
    <d v="2017-06-27T12:15:16"/>
    <d v="2017-06-28T14:24:56"/>
    <d v="2017-06-29T09:32:50"/>
    <d v="2017-07-10T00:00:00"/>
  </r>
  <r>
    <s v="ebc613372bc147f1df63ad340e4b9bf5"/>
    <x v="4529"/>
    <s v="delivered"/>
    <d v="2017-08-30T14:52:57"/>
    <d v="2017-08-31T17:05:38"/>
    <d v="2017-09-01T19:11:47"/>
    <d v="2017-09-13T16:17:37"/>
    <d v="2017-10-05T00:00:00"/>
  </r>
  <r>
    <s v="69b5f9421e21822b212fa48bf807b811"/>
    <x v="4530"/>
    <s v="delivered"/>
    <d v="2018-04-20T17:36:11"/>
    <d v="2018-04-24T17:48:01"/>
    <d v="2018-04-30T14:23:00"/>
    <d v="2018-05-02T23:47:25"/>
    <d v="2018-05-03T00:00:00"/>
  </r>
  <r>
    <s v="bbc781e0bdaef8ca45c32c280250567a"/>
    <x v="4531"/>
    <s v="delivered"/>
    <d v="2017-11-24T19:54:54"/>
    <d v="2017-11-24T23:01:02"/>
    <d v="2017-11-28T15:02:39"/>
    <d v="2017-12-06T17:22:42"/>
    <d v="2017-12-19T00:00:00"/>
  </r>
  <r>
    <s v="bfdf5728dc66ccaf9131885e9e39b5a2"/>
    <x v="4532"/>
    <s v="delivered"/>
    <d v="2017-11-10T14:22:37"/>
    <d v="2017-11-10T14:35:32"/>
    <d v="2017-11-14T18:51:23"/>
    <d v="2017-11-17T21:03:04"/>
    <d v="2017-11-24T00:00:00"/>
  </r>
  <r>
    <s v="11077b960f568dd6d5dddae3bdfaa69c"/>
    <x v="4533"/>
    <s v="delivered"/>
    <d v="2017-09-13T18:28:59"/>
    <d v="2017-09-13T18:44:23"/>
    <d v="2017-09-15T21:49:51"/>
    <d v="2017-09-25T19:02:32"/>
    <d v="2017-10-06T00:00:00"/>
  </r>
  <r>
    <s v="85502150053b8714f53462c6376d8295"/>
    <x v="4534"/>
    <s v="delivered"/>
    <d v="2018-06-07T22:14:39"/>
    <d v="2018-06-07T22:33:34"/>
    <d v="2018-06-08T16:55:00"/>
    <d v="2018-06-20T17:04:59"/>
    <d v="2018-07-17T00:00:00"/>
  </r>
  <r>
    <s v="1ae9416cc460b54e019ac44ba53f5b1b"/>
    <x v="4535"/>
    <s v="delivered"/>
    <d v="2018-02-22T16:21:49"/>
    <d v="2018-02-22T16:30:26"/>
    <d v="2018-02-28T00:03:11"/>
    <d v="2018-04-03T20:51:31"/>
    <d v="2018-03-20T00:00:00"/>
  </r>
  <r>
    <s v="04e452498b75f049f617f5ed7ffc0633"/>
    <x v="4536"/>
    <s v="delivered"/>
    <d v="2018-05-22T23:30:07"/>
    <d v="2018-05-22T23:57:56"/>
    <d v="2018-05-23T20:23:00"/>
    <d v="2018-05-24T21:18:24"/>
    <d v="2018-06-06T00:00:00"/>
  </r>
  <r>
    <s v="0f95a7e23723d5388a494f2d812a8332"/>
    <x v="4537"/>
    <s v="delivered"/>
    <d v="2018-04-01T19:50:42"/>
    <d v="2018-04-01T20:08:34"/>
    <d v="2018-04-03T21:19:23"/>
    <d v="2018-04-12T00:24:45"/>
    <d v="2018-04-25T00:00:00"/>
  </r>
  <r>
    <s v="8560601765c3f16199ac6feb1a8d6e64"/>
    <x v="4538"/>
    <s v="delivered"/>
    <d v="2018-07-20T17:57:42"/>
    <d v="2018-07-20T18:10:21"/>
    <d v="2018-07-23T07:32:00"/>
    <d v="2018-07-25T16:36:52"/>
    <d v="2018-08-01T00:00:00"/>
  </r>
  <r>
    <s v="c2ccb6c2af36d8492e83ecf528f2755c"/>
    <x v="4539"/>
    <s v="unavailable"/>
    <d v="2018-05-21T13:48:16"/>
    <d v="2018-05-21T16:14:54"/>
    <m/>
    <m/>
    <d v="2018-06-05T00:00:00"/>
  </r>
  <r>
    <s v="603b717dcdee8679723c6918ab5585ed"/>
    <x v="4540"/>
    <s v="delivered"/>
    <d v="2018-06-13T09:16:20"/>
    <d v="2018-06-13T09:39:30"/>
    <d v="2018-06-14T10:56:00"/>
    <d v="2018-06-19T20:56:30"/>
    <d v="2018-07-04T00:00:00"/>
  </r>
  <r>
    <s v="2e7a8482f6fb09756ca50c10d7bfc047"/>
    <x v="4541"/>
    <s v="shipped"/>
    <d v="2016-09-04T21:15:19"/>
    <d v="2016-10-07T13:18:03"/>
    <d v="2016-10-18T13:14:51"/>
    <m/>
    <d v="2016-10-20T00:00:00"/>
  </r>
  <r>
    <s v="749238696f501c747fe013b2a5fa014c"/>
    <x v="4542"/>
    <s v="delivered"/>
    <d v="2018-02-23T11:40:03"/>
    <d v="2018-02-26T16:32:39"/>
    <d v="2018-03-01T14:39:04"/>
    <d v="2018-03-27T23:52:46"/>
    <d v="2018-03-23T00:00:00"/>
  </r>
  <r>
    <s v="f09b179b5803265142d7de8614234125"/>
    <x v="4543"/>
    <s v="delivered"/>
    <d v="2017-03-11T21:54:43"/>
    <d v="2017-03-11T21:54:43"/>
    <d v="2017-03-13T09:13:05"/>
    <d v="2017-03-18T08:27:46"/>
    <d v="2017-03-30T00:00:00"/>
  </r>
  <r>
    <s v="59f740f135c8060f0c211f5ff37a7245"/>
    <x v="4544"/>
    <s v="delivered"/>
    <d v="2017-12-27T14:02:43"/>
    <d v="2017-12-28T13:57:30"/>
    <d v="2018-01-05T22:25:48"/>
    <d v="2018-01-13T16:12:48"/>
    <d v="2018-01-24T00:00:00"/>
  </r>
  <r>
    <s v="d27ebef51c81419780e860d0278bf87c"/>
    <x v="4545"/>
    <s v="delivered"/>
    <d v="2018-03-21T08:40:54"/>
    <d v="2018-03-21T08:50:32"/>
    <d v="2018-03-21T19:15:41"/>
    <d v="2018-04-03T17:42:43"/>
    <d v="2018-04-10T00:00:00"/>
  </r>
  <r>
    <s v="06486b73d8d1705c15e0d13f6adcbf84"/>
    <x v="4546"/>
    <s v="delivered"/>
    <d v="2018-01-20T18:32:47"/>
    <d v="2018-01-22T13:50:53"/>
    <d v="2018-01-23T21:34:05"/>
    <d v="2018-01-25T16:03:44"/>
    <d v="2018-02-06T00:00:00"/>
  </r>
  <r>
    <s v="a8cc5640bb6e6bf0280850917666c4d5"/>
    <x v="4547"/>
    <s v="delivered"/>
    <d v="2018-08-17T15:22:25"/>
    <d v="2018-08-17T15:35:14"/>
    <d v="2018-08-20T19:08:00"/>
    <d v="2018-08-27T14:57:19"/>
    <d v="2018-10-02T00:00:00"/>
  </r>
  <r>
    <s v="2e99433024f415d8bda635a5f0615a25"/>
    <x v="4548"/>
    <s v="delivered"/>
    <d v="2018-03-29T12:43:22"/>
    <d v="2018-03-29T12:56:07"/>
    <d v="2018-04-03T21:51:26"/>
    <d v="2018-04-20T16:06:59"/>
    <d v="2018-04-24T00:00:00"/>
  </r>
  <r>
    <s v="d90174017bf4d85298251ec0cf5a0bb7"/>
    <x v="4549"/>
    <s v="delivered"/>
    <d v="2018-03-27T12:25:41"/>
    <d v="2018-03-29T03:15:34"/>
    <d v="2018-04-24T23:07:45"/>
    <d v="2018-05-15T16:24:51"/>
    <d v="2018-05-16T00:00:00"/>
  </r>
  <r>
    <s v="9da777e6977f9a0ed47c0a36c439a100"/>
    <x v="4550"/>
    <s v="delivered"/>
    <d v="2018-04-22T21:48:49"/>
    <d v="2018-04-24T18:28:05"/>
    <d v="2018-04-25T13:16:00"/>
    <d v="2018-05-08T20:28:42"/>
    <d v="2018-05-16T00:00:00"/>
  </r>
  <r>
    <s v="176ada94dcc6f5fa6091d19a9d1fffde"/>
    <x v="4551"/>
    <s v="delivered"/>
    <d v="2018-06-15T00:02:47"/>
    <d v="2018-06-15T00:19:11"/>
    <d v="2018-06-15T12:31:00"/>
    <d v="2018-06-20T11:21:54"/>
    <d v="2018-07-13T00:00:00"/>
  </r>
  <r>
    <s v="186a0845cd1b679057c8b0ea86931e2f"/>
    <x v="4552"/>
    <s v="delivered"/>
    <d v="2018-07-19T17:22:40"/>
    <d v="2018-07-19T17:35:08"/>
    <d v="2018-07-20T14:52:00"/>
    <d v="2018-07-23T23:22:25"/>
    <d v="2018-07-31T00:00:00"/>
  </r>
  <r>
    <s v="d576291e922fc07924f5811f867ed79b"/>
    <x v="4553"/>
    <s v="delivered"/>
    <d v="2018-08-11T13:55:18"/>
    <d v="2018-08-14T04:50:28"/>
    <d v="2018-08-14T13:18:00"/>
    <d v="2018-08-23T19:13:53"/>
    <d v="2018-09-05T00:00:00"/>
  </r>
  <r>
    <s v="13ce532ef1a57ec06218af7cb3634241"/>
    <x v="4554"/>
    <s v="delivered"/>
    <d v="2018-02-25T14:17:14"/>
    <d v="2018-02-25T14:30:29"/>
    <d v="2018-02-26T19:43:48"/>
    <d v="2018-03-03T20:18:48"/>
    <d v="2018-03-21T00:00:00"/>
  </r>
  <r>
    <s v="d7883c9f072902eba8f3b8af350976bb"/>
    <x v="4555"/>
    <s v="shipped"/>
    <d v="2018-02-28T22:26:55"/>
    <d v="2018-03-03T02:50:51"/>
    <d v="2018-03-08T12:59:31"/>
    <m/>
    <d v="2018-03-20T00:00:00"/>
  </r>
  <r>
    <s v="856b72c8788d5cae7d45d12d479f5ed2"/>
    <x v="4556"/>
    <s v="delivered"/>
    <d v="2017-11-30T23:24:15"/>
    <d v="2017-12-01T10:31:11"/>
    <d v="2017-12-04T21:41:48"/>
    <d v="2017-12-13T18:35:17"/>
    <d v="2018-01-02T00:00:00"/>
  </r>
  <r>
    <s v="aa3bb8a5c7740d386e6318f44046ac14"/>
    <x v="4557"/>
    <s v="delivered"/>
    <d v="2018-04-26T14:44:51"/>
    <d v="2018-04-27T03:50:51"/>
    <d v="2018-05-02T15:23:00"/>
    <d v="2018-05-07T18:48:31"/>
    <d v="2018-05-23T00:00:00"/>
  </r>
  <r>
    <s v="853196751437213c99b38f619b15c7d5"/>
    <x v="4558"/>
    <s v="delivered"/>
    <d v="2018-01-04T08:54:51"/>
    <d v="2018-01-04T09:06:23"/>
    <d v="2018-01-04T20:10:38"/>
    <d v="2018-01-10T17:17:55"/>
    <d v="2018-02-02T00:00:00"/>
  </r>
  <r>
    <s v="543dd9462e7d92ef58df34eea3ba7db5"/>
    <x v="4559"/>
    <s v="delivered"/>
    <d v="2017-12-20T14:29:02"/>
    <d v="2017-12-20T14:37:29"/>
    <d v="2017-12-22T21:08:58"/>
    <d v="2018-01-04T20:38:43"/>
    <d v="2018-01-22T00:00:00"/>
  </r>
  <r>
    <s v="8846a9571a893b22eb57d4732b978bbb"/>
    <x v="4560"/>
    <s v="delivered"/>
    <d v="2017-01-26T20:44:49"/>
    <d v="2017-01-26T20:55:17"/>
    <d v="2017-01-27T11:47:12"/>
    <d v="2017-02-03T12:34:51"/>
    <d v="2017-03-02T00:00:00"/>
  </r>
  <r>
    <s v="1cf843db5be8c3ec934d6bc2b58e5061"/>
    <x v="4561"/>
    <s v="delivered"/>
    <d v="2017-08-23T17:20:02"/>
    <d v="2017-08-23T17:32:46"/>
    <d v="2017-08-28T21:03:15"/>
    <d v="2017-09-05T21:45:35"/>
    <d v="2017-09-21T00:00:00"/>
  </r>
  <r>
    <s v="3aefaf9d41208dba8b2c336def99b00f"/>
    <x v="4562"/>
    <s v="delivered"/>
    <d v="2017-10-29T11:59:50"/>
    <d v="2017-10-30T10:12:39"/>
    <d v="2017-10-31T18:42:00"/>
    <d v="2017-11-06T21:18:53"/>
    <d v="2017-11-24T00:00:00"/>
  </r>
  <r>
    <s v="6b4063646aa51aca70fd0c745ded2155"/>
    <x v="4563"/>
    <s v="delivered"/>
    <d v="2018-02-14T00:16:24"/>
    <d v="2018-02-14T00:30:25"/>
    <d v="2018-02-14T23:28:46"/>
    <d v="2018-02-16T23:03:40"/>
    <d v="2018-02-26T00:00:00"/>
  </r>
  <r>
    <s v="f829a70601d740aed0868f3aee51da03"/>
    <x v="4564"/>
    <s v="delivered"/>
    <d v="2017-09-20T08:54:17"/>
    <d v="2017-09-20T09:05:28"/>
    <d v="2017-09-22T16:51:54"/>
    <d v="2017-09-29T13:16:02"/>
    <d v="2017-10-13T00:00:00"/>
  </r>
  <r>
    <s v="5ebcd996db1f75a4d7b20b792a4a8258"/>
    <x v="4565"/>
    <s v="delivered"/>
    <d v="2017-10-16T15:53:52"/>
    <d v="2017-10-16T16:08:19"/>
    <d v="2017-10-25T14:03:37"/>
    <d v="2017-11-03T17:37:55"/>
    <d v="2017-11-08T00:00:00"/>
  </r>
  <r>
    <s v="477ba53956bcbed8ecfb53c564354a34"/>
    <x v="4566"/>
    <s v="delivered"/>
    <d v="2018-05-20T11:09:06"/>
    <d v="2018-05-20T11:38:06"/>
    <d v="2018-05-21T11:53:00"/>
    <d v="2018-06-05T17:33:28"/>
    <d v="2018-06-05T00:00:00"/>
  </r>
  <r>
    <s v="938ae4cc3e41fb0e80467cbd9b3b0b32"/>
    <x v="4567"/>
    <s v="delivered"/>
    <d v="2018-04-08T20:38:47"/>
    <d v="2018-04-08T20:50:14"/>
    <d v="2018-04-09T15:19:13"/>
    <d v="2018-05-16T23:17:33"/>
    <d v="2018-04-30T00:00:00"/>
  </r>
  <r>
    <s v="ac04b7f02254500bde942a36fe9ea998"/>
    <x v="4568"/>
    <s v="delivered"/>
    <d v="2018-03-06T13:44:31"/>
    <d v="2018-03-06T15:21:07"/>
    <d v="2018-03-08T10:29:57"/>
    <d v="2018-03-09T20:35:26"/>
    <d v="2018-03-16T00:00:00"/>
  </r>
  <r>
    <s v="05a71c571d4602a72418b73366543cd9"/>
    <x v="4569"/>
    <s v="shipped"/>
    <d v="2017-08-18T21:38:07"/>
    <d v="2017-08-18T21:55:06"/>
    <d v="2017-08-24T13:23:33"/>
    <m/>
    <d v="2017-09-20T00:00:00"/>
  </r>
  <r>
    <s v="c38813ffe793f98e9c552fdd4f0a21ee"/>
    <x v="4570"/>
    <s v="delivered"/>
    <d v="2017-09-10T10:12:26"/>
    <d v="2017-09-10T10:30:22"/>
    <d v="2017-09-14T22:57:45"/>
    <d v="2017-09-22T17:37:01"/>
    <d v="2017-10-02T00:00:00"/>
  </r>
  <r>
    <s v="1fad09d0fdfb8f4f8cdfc1d5be566893"/>
    <x v="4571"/>
    <s v="delivered"/>
    <d v="2018-02-18T19:48:26"/>
    <d v="2018-02-18T20:55:51"/>
    <d v="2018-02-21T20:07:26"/>
    <d v="2018-02-24T00:08:31"/>
    <d v="2018-03-05T00:00:00"/>
  </r>
  <r>
    <s v="489cbb0cbc1600b7b5a6d703004f606a"/>
    <x v="4572"/>
    <s v="delivered"/>
    <d v="2017-07-18T16:05:53"/>
    <d v="2017-07-18T16:15:29"/>
    <d v="2017-07-26T15:37:47"/>
    <d v="2017-07-31T19:07:57"/>
    <d v="2017-08-15T00:00:00"/>
  </r>
  <r>
    <s v="1d37e36d44b7056e8d613a4214c9765b"/>
    <x v="4573"/>
    <s v="delivered"/>
    <d v="2017-09-04T19:01:29"/>
    <d v="2017-09-06T03:04:28"/>
    <d v="2017-09-06T17:19:41"/>
    <d v="2017-09-12T21:32:59"/>
    <d v="2017-09-26T00:00:00"/>
  </r>
  <r>
    <s v="d883525a20a921f48a549f76c944fce8"/>
    <x v="4574"/>
    <s v="delivered"/>
    <d v="2018-01-11T16:58:28"/>
    <d v="2018-01-11T17:08:40"/>
    <d v="2018-01-13T02:45:12"/>
    <d v="2018-01-18T20:38:50"/>
    <d v="2018-02-05T00:00:00"/>
  </r>
  <r>
    <s v="4eae14ba78c6ed873a6d1f11e52326b1"/>
    <x v="4575"/>
    <s v="delivered"/>
    <d v="2018-03-26T22:44:01"/>
    <d v="2018-03-26T23:06:54"/>
    <d v="2018-03-27T18:51:08"/>
    <d v="2018-04-05T17:21:57"/>
    <d v="2018-05-11T00:00:00"/>
  </r>
  <r>
    <s v="183ee0e3ebd4c1c995e5f9ac2d950ee8"/>
    <x v="4576"/>
    <s v="delivered"/>
    <d v="2018-02-01T19:55:53"/>
    <d v="2018-02-01T20:14:08"/>
    <d v="2018-02-02T19:38:50"/>
    <d v="2018-02-14T19:04:06"/>
    <d v="2018-02-23T00:00:00"/>
  </r>
  <r>
    <s v="eec4699eb4ec4511a25aead6ed4e6c9b"/>
    <x v="4577"/>
    <s v="delivered"/>
    <d v="2017-12-15T16:52:44"/>
    <d v="2017-12-15T17:14:03"/>
    <d v="2017-12-18T17:18:48"/>
    <d v="2017-12-28T16:09:42"/>
    <d v="2018-02-02T00:00:00"/>
  </r>
  <r>
    <s v="dcaa8a5fd8f675e791daccbbbc9caf11"/>
    <x v="4578"/>
    <s v="delivered"/>
    <d v="2018-02-08T11:26:09"/>
    <d v="2018-02-08T11:50:38"/>
    <d v="2018-02-08T21:39:07"/>
    <d v="2018-02-21T11:08:58"/>
    <d v="2018-03-19T00:00:00"/>
  </r>
  <r>
    <s v="5f149cfaf9ec98e580e5cf5e000b5aaa"/>
    <x v="4579"/>
    <s v="delivered"/>
    <d v="2018-04-20T07:49:24"/>
    <d v="2018-04-20T08:10:15"/>
    <d v="2018-04-20T17:33:54"/>
    <d v="2018-04-30T20:07:46"/>
    <d v="2018-05-15T00:00:00"/>
  </r>
  <r>
    <s v="68005513d670f9fc899928aed4963d22"/>
    <x v="4580"/>
    <s v="delivered"/>
    <d v="2018-04-11T15:38:50"/>
    <d v="2018-04-11T15:51:22"/>
    <d v="2018-04-13T00:03:55"/>
    <d v="2018-04-20T22:03:32"/>
    <d v="2018-05-04T00:00:00"/>
  </r>
  <r>
    <s v="42ef77c2949646ec1d09f4f38b249508"/>
    <x v="4581"/>
    <s v="delivered"/>
    <d v="2018-01-29T14:05:43"/>
    <d v="2018-01-29T14:38:22"/>
    <d v="2018-01-31T23:27:48"/>
    <d v="2018-02-05T23:36:25"/>
    <d v="2018-02-14T00:00:00"/>
  </r>
  <r>
    <s v="52676562cb2111b7d4ec7c70868bf4dc"/>
    <x v="4582"/>
    <s v="delivered"/>
    <d v="2018-05-08T21:29:13"/>
    <d v="2018-05-08T21:52:00"/>
    <d v="2018-05-14T11:16:00"/>
    <d v="2018-05-22T15:18:37"/>
    <d v="2018-06-05T00:00:00"/>
  </r>
  <r>
    <s v="24385221c8f9f6a31323b73db64f869e"/>
    <x v="4583"/>
    <s v="delivered"/>
    <d v="2018-06-21T19:00:44"/>
    <d v="2018-06-23T01:40:01"/>
    <d v="2018-06-28T07:27:00"/>
    <d v="2018-07-03T20:41:18"/>
    <d v="2018-07-19T00:00:00"/>
  </r>
  <r>
    <s v="54798b68c9437a3dac92d6b957c9d1ab"/>
    <x v="4584"/>
    <s v="delivered"/>
    <d v="2018-07-29T11:12:28"/>
    <d v="2018-07-29T11:25:08"/>
    <d v="2018-07-30T12:06:00"/>
    <d v="2018-07-31T16:13:35"/>
    <d v="2018-08-06T00:00:00"/>
  </r>
  <r>
    <s v="bc79181375f4587d5d412ecafddcbf61"/>
    <x v="4585"/>
    <s v="delivered"/>
    <d v="2018-01-10T16:47:56"/>
    <d v="2018-01-11T02:39:36"/>
    <d v="2018-01-12T21:37:54"/>
    <d v="2018-01-23T20:29:46"/>
    <d v="2018-02-08T00:00:00"/>
  </r>
  <r>
    <s v="355730bf737146add585953ad0759407"/>
    <x v="4586"/>
    <s v="delivered"/>
    <d v="2018-03-08T20:01:04"/>
    <d v="2018-03-08T20:10:32"/>
    <d v="2018-03-09T20:32:00"/>
    <d v="2018-03-14T19:52:23"/>
    <d v="2018-03-20T00:00:00"/>
  </r>
  <r>
    <s v="0fe9c7ad9288ff24bb738af81a27ef4d"/>
    <x v="4587"/>
    <s v="delivered"/>
    <d v="2017-07-14T18:42:38"/>
    <d v="2017-07-14T18:50:20"/>
    <d v="2017-07-18T20:17:58"/>
    <d v="2017-07-20T17:45:56"/>
    <d v="2017-07-27T00:00:00"/>
  </r>
  <r>
    <s v="0bd742b9af9192bb314ed381e518eb50"/>
    <x v="4588"/>
    <s v="delivered"/>
    <d v="2018-02-27T18:52:33"/>
    <d v="2018-02-27T19:10:44"/>
    <d v="2018-03-12T18:21:51"/>
    <d v="2018-03-19T20:54:20"/>
    <d v="2018-03-21T00:00:00"/>
  </r>
  <r>
    <s v="e1b286432c65d0a0e8032aefcdae26ba"/>
    <x v="4589"/>
    <s v="delivered"/>
    <d v="2018-02-11T19:47:15"/>
    <d v="2018-02-11T20:08:02"/>
    <d v="2018-02-17T01:09:17"/>
    <d v="2018-03-06T23:04:50"/>
    <d v="2018-03-12T00:00:00"/>
  </r>
  <r>
    <s v="1422a4b4a2aa8b66fd49ff5557200b42"/>
    <x v="4590"/>
    <s v="delivered"/>
    <d v="2018-05-28T14:18:26"/>
    <d v="2018-05-28T14:35:44"/>
    <d v="2018-05-29T12:04:00"/>
    <d v="2018-06-04T16:03:45"/>
    <d v="2018-06-29T00:00:00"/>
  </r>
  <r>
    <s v="7bcfe636f4605ba8f3e44cae6a4058a4"/>
    <x v="4591"/>
    <s v="delivered"/>
    <d v="2017-07-14T12:40:11"/>
    <d v="2017-07-14T12:55:13"/>
    <d v="2017-07-17T19:04:31"/>
    <d v="2017-07-31T14:44:30"/>
    <d v="2017-08-07T00:00:00"/>
  </r>
  <r>
    <s v="e2301ba70a8f5a2873aaa909c1b2ca33"/>
    <x v="4592"/>
    <s v="delivered"/>
    <d v="2017-09-06T01:19:03"/>
    <d v="2017-09-09T04:50:15"/>
    <d v="2017-09-11T18:27:04"/>
    <d v="2017-09-14T20:34:44"/>
    <d v="2017-09-25T00:00:00"/>
  </r>
  <r>
    <s v="f50a129ed971ecf763627e2b2a94be73"/>
    <x v="4593"/>
    <s v="delivered"/>
    <d v="2018-02-21T12:22:01"/>
    <d v="2018-02-21T12:30:41"/>
    <d v="2018-02-21T22:22:34"/>
    <d v="2018-02-23T17:09:09"/>
    <d v="2018-03-21T00:00:00"/>
  </r>
  <r>
    <s v="46de18c621cff3e0818d8d5fdf66b608"/>
    <x v="4594"/>
    <s v="delivered"/>
    <d v="2018-03-21T23:25:50"/>
    <d v="2018-03-23T13:50:35"/>
    <d v="2018-03-26T22:22:50"/>
    <d v="2018-04-11T23:08:51"/>
    <d v="2018-04-13T00:00:00"/>
  </r>
  <r>
    <s v="751bac184f225318704b7bbf878bcc52"/>
    <x v="4595"/>
    <s v="delivered"/>
    <d v="2018-08-11T22:25:58"/>
    <d v="2018-08-11T22:35:19"/>
    <d v="2018-08-13T13:31:00"/>
    <d v="2018-08-14T18:46:39"/>
    <d v="2018-08-16T00:00:00"/>
  </r>
  <r>
    <s v="3bc965c0b4230683f63905bfb9f37b57"/>
    <x v="4596"/>
    <s v="delivered"/>
    <d v="2017-04-20T21:17:02"/>
    <d v="2017-04-20T21:25:11"/>
    <d v="2017-04-24T08:33:52"/>
    <d v="2017-04-28T07:32:55"/>
    <d v="2017-05-12T00:00:00"/>
  </r>
  <r>
    <s v="f6143525a729dbf323eff5f80e6ac979"/>
    <x v="4597"/>
    <s v="delivered"/>
    <d v="2017-08-10T18:20:18"/>
    <d v="2017-08-10T18:35:16"/>
    <d v="2017-08-11T21:27:58"/>
    <d v="2017-08-16T22:06:40"/>
    <d v="2017-08-30T00:00:00"/>
  </r>
  <r>
    <s v="d39744d1dd7bf8e54f25f8e3aa47bcf3"/>
    <x v="4598"/>
    <s v="delivered"/>
    <d v="2018-01-04T11:32:40"/>
    <d v="2018-01-05T02:36:22"/>
    <d v="2018-01-10T18:09:47"/>
    <d v="2018-01-24T23:58:47"/>
    <d v="2018-02-01T00:00:00"/>
  </r>
  <r>
    <s v="09de1c09553be98d80e730e53641c515"/>
    <x v="4599"/>
    <s v="delivered"/>
    <d v="2018-08-20T14:16:16"/>
    <d v="2018-08-20T16:15:21"/>
    <d v="2018-08-21T15:38:00"/>
    <d v="2018-08-25T17:02:45"/>
    <d v="2018-09-04T00:00:00"/>
  </r>
  <r>
    <s v="74bbb7eea3f17308c17374bf5f572b65"/>
    <x v="4600"/>
    <s v="delivered"/>
    <d v="2017-04-21T22:01:50"/>
    <d v="2017-04-21T22:15:07"/>
    <d v="2017-04-24T12:07:16"/>
    <d v="2017-05-02T14:48:19"/>
    <d v="2017-05-17T00:00:00"/>
  </r>
  <r>
    <s v="9093d1fda3e04c4f34b2cd7b0fc18549"/>
    <x v="4601"/>
    <s v="delivered"/>
    <d v="2018-05-16T20:49:00"/>
    <d v="2018-05-16T21:13:57"/>
    <d v="2018-05-22T14:03:00"/>
    <d v="2018-06-18T19:38:39"/>
    <d v="2018-06-14T00:00:00"/>
  </r>
  <r>
    <s v="ba7b165e199d438fedf5f04cabb6b5ac"/>
    <x v="4602"/>
    <s v="delivered"/>
    <d v="2018-05-25T12:02:47"/>
    <d v="2018-05-25T12:17:22"/>
    <d v="2018-06-04T13:45:00"/>
    <d v="2018-06-12T21:34:43"/>
    <d v="2018-06-29T00:00:00"/>
  </r>
  <r>
    <s v="f365676962cc8bacbfc7a5067e1adb7d"/>
    <x v="4603"/>
    <s v="delivered"/>
    <d v="2017-12-06T15:00:09"/>
    <d v="2017-12-06T15:12:05"/>
    <d v="2017-12-08T17:38:43"/>
    <d v="2017-12-21T17:32:53"/>
    <d v="2018-01-10T00:00:00"/>
  </r>
  <r>
    <s v="3e5851bac5137487999e438e2986af8e"/>
    <x v="4604"/>
    <s v="delivered"/>
    <d v="2018-08-09T16:53:00"/>
    <d v="2018-08-10T07:10:11"/>
    <d v="2018-08-13T10:30:00"/>
    <d v="2018-08-22T22:33:55"/>
    <d v="2018-09-03T00:00:00"/>
  </r>
  <r>
    <s v="b7be5e58fd37e6165dbb39e8362c8446"/>
    <x v="4605"/>
    <s v="unavailable"/>
    <d v="2017-06-29T18:07:49"/>
    <d v="2017-06-29T18:23:47"/>
    <m/>
    <m/>
    <d v="2017-08-02T00:00:00"/>
  </r>
  <r>
    <s v="64f5569ef96004a1e1137bdf28fd4c45"/>
    <x v="4606"/>
    <s v="delivered"/>
    <d v="2016-10-05T21:10:56"/>
    <d v="2016-10-06T15:59:50"/>
    <d v="2016-10-30T13:27:40"/>
    <d v="2016-10-31T13:27:40"/>
    <d v="2016-11-29T00:00:00"/>
  </r>
  <r>
    <s v="151bc75d5cb7b7cf250eee3e3277dead"/>
    <x v="4607"/>
    <s v="delivered"/>
    <d v="2017-10-15T11:34:39"/>
    <d v="2017-10-15T11:50:04"/>
    <d v="2017-10-16T21:15:21"/>
    <d v="2017-10-20T17:39:02"/>
    <d v="2017-11-07T00:00:00"/>
  </r>
  <r>
    <s v="ca19d840d5e718f4b8aeec1a40d393ec"/>
    <x v="4608"/>
    <s v="delivered"/>
    <d v="2017-09-16T21:03:25"/>
    <d v="2017-09-16T21:15:12"/>
    <d v="2017-09-18T19:32:45"/>
    <d v="2017-09-22T21:18:03"/>
    <d v="2017-10-05T00:00:00"/>
  </r>
  <r>
    <s v="fdb3ef83ea6f7bef7d13bdd9b38da661"/>
    <x v="4609"/>
    <s v="delivered"/>
    <d v="2017-01-17T21:09:40"/>
    <d v="2017-01-17T21:21:39"/>
    <d v="2017-01-24T14:49:32"/>
    <d v="2017-01-26T16:25:11"/>
    <d v="2017-03-13T00:00:00"/>
  </r>
  <r>
    <s v="adbaec40867ebc582ecbd4a767b0ab6b"/>
    <x v="4610"/>
    <s v="delivered"/>
    <d v="2018-05-12T06:33:18"/>
    <d v="2018-05-12T06:51:20"/>
    <d v="2018-05-14T14:47:00"/>
    <d v="2018-05-22T21:04:03"/>
    <d v="2018-06-04T00:00:00"/>
  </r>
  <r>
    <s v="3d1c4e2abc39b60c6d972acad25ea459"/>
    <x v="4611"/>
    <s v="delivered"/>
    <d v="2018-02-08T10:09:35"/>
    <d v="2018-02-09T02:50:23"/>
    <d v="2018-02-09T23:21:39"/>
    <d v="2018-02-15T22:33:31"/>
    <d v="2018-03-06T00:00:00"/>
  </r>
  <r>
    <s v="49bfd44c750b412b6c1312637fb82abf"/>
    <x v="4612"/>
    <s v="delivered"/>
    <d v="2017-09-12T15:49:52"/>
    <d v="2017-09-12T16:04:53"/>
    <d v="2017-09-15T18:42:27"/>
    <d v="2017-09-26T18:49:03"/>
    <d v="2017-09-29T00:00:00"/>
  </r>
  <r>
    <s v="649bcc2d5a5b841c495f9d1f4cb31542"/>
    <x v="4613"/>
    <s v="delivered"/>
    <d v="2017-12-09T20:27:01"/>
    <d v="2017-12-09T20:38:19"/>
    <d v="2017-12-11T23:25:01"/>
    <d v="2017-12-18T19:51:40"/>
    <d v="2018-01-04T00:00:00"/>
  </r>
  <r>
    <s v="c4d43ff7c0529549e6064083bd2129d3"/>
    <x v="4614"/>
    <s v="delivered"/>
    <d v="2018-03-03T10:06:23"/>
    <d v="2018-03-03T10:15:35"/>
    <d v="2018-03-05T17:48:43"/>
    <d v="2018-03-06T19:46:40"/>
    <d v="2018-03-15T00:00:00"/>
  </r>
  <r>
    <s v="68fac48a2dd22ab289df2ce0a499dcab"/>
    <x v="4615"/>
    <s v="delivered"/>
    <d v="2017-09-09T19:36:44"/>
    <d v="2017-09-12T05:32:50"/>
    <d v="2017-09-15T18:35:08"/>
    <d v="2017-09-26T19:07:50"/>
    <d v="2017-10-04T00:00:00"/>
  </r>
  <r>
    <s v="e65f6f6787bdbad616a93b96dbadf65c"/>
    <x v="4616"/>
    <s v="delivered"/>
    <d v="2018-03-30T20:18:43"/>
    <d v="2018-04-03T05:28:05"/>
    <d v="2018-04-05T12:49:35"/>
    <d v="2018-04-20T20:54:50"/>
    <d v="2018-05-03T00:00:00"/>
  </r>
  <r>
    <s v="b0f445cca9b6a54ff47e8834c16ba6c1"/>
    <x v="4617"/>
    <s v="delivered"/>
    <d v="2017-03-07T16:37:01"/>
    <d v="2017-03-07T16:50:18"/>
    <d v="2017-03-10T09:52:15"/>
    <d v="2017-03-14T12:07:17"/>
    <d v="2017-03-24T00:00:00"/>
  </r>
  <r>
    <s v="129538e4bc7308e9ab041540283813f2"/>
    <x v="4618"/>
    <s v="delivered"/>
    <d v="2017-03-15T21:50:14"/>
    <d v="2017-03-15T21:50:14"/>
    <d v="2017-03-17T06:34:15"/>
    <d v="2017-03-23T16:08:02"/>
    <d v="2017-04-03T00:00:00"/>
  </r>
  <r>
    <s v="64cf90af2972e752091fa4a0344c47b7"/>
    <x v="4619"/>
    <s v="delivered"/>
    <d v="2018-06-06T17:10:26"/>
    <d v="2018-06-07T02:55:10"/>
    <d v="2018-06-07T10:19:00"/>
    <d v="2018-06-13T20:33:21"/>
    <d v="2018-07-18T00:00:00"/>
  </r>
  <r>
    <s v="2d825a962a725110b2647050cc636b3f"/>
    <x v="4620"/>
    <s v="delivered"/>
    <d v="2017-11-24T10:21:50"/>
    <d v="2017-11-24T12:31:38"/>
    <d v="2017-11-27T20:36:52"/>
    <d v="2017-12-04T22:45:03"/>
    <d v="2017-12-22T00:00:00"/>
  </r>
  <r>
    <s v="30acc4fc5f485f20a89c9af9b0b67481"/>
    <x v="4621"/>
    <s v="delivered"/>
    <d v="2017-08-01T00:02:01"/>
    <d v="2017-08-01T17:05:14"/>
    <d v="2017-08-02T12:15:43"/>
    <d v="2017-08-09T22:39:51"/>
    <d v="2017-08-23T00:00:00"/>
  </r>
  <r>
    <s v="e687e938b814980b1e99e9e8413f9cac"/>
    <x v="4622"/>
    <s v="delivered"/>
    <d v="2018-03-26T08:23:01"/>
    <d v="2018-03-26T08:35:29"/>
    <d v="2018-04-02T15:58:28"/>
    <d v="2018-04-09T18:42:40"/>
    <d v="2018-04-20T00:00:00"/>
  </r>
  <r>
    <s v="0ec20050bc3b82afe83aa803bff7ff04"/>
    <x v="4623"/>
    <s v="delivered"/>
    <d v="2018-04-18T19:17:18"/>
    <d v="2018-04-18T19:30:29"/>
    <d v="2018-04-26T15:50:00"/>
    <d v="2018-04-27T15:23:37"/>
    <d v="2018-05-10T00:00:00"/>
  </r>
  <r>
    <s v="9ac9a171c52c75836da9ff89487fc78e"/>
    <x v="4624"/>
    <s v="delivered"/>
    <d v="2018-06-18T10:55:52"/>
    <d v="2018-06-18T12:18:30"/>
    <d v="2018-06-21T14:00:00"/>
    <d v="2018-06-26T20:46:40"/>
    <d v="2018-07-13T00:00:00"/>
  </r>
  <r>
    <s v="f425c83fa6d7f497e5f4a1c243401110"/>
    <x v="4625"/>
    <s v="delivered"/>
    <d v="2017-06-27T22:36:13"/>
    <d v="2017-06-27T23:04:24"/>
    <d v="2017-07-04T14:57:22"/>
    <d v="2017-07-13T21:04:30"/>
    <d v="2017-07-19T00:00:00"/>
  </r>
  <r>
    <s v="12c8abab1047518ce64899cb2c2966b7"/>
    <x v="4626"/>
    <s v="delivered"/>
    <d v="2017-12-05T11:47:17"/>
    <d v="2017-12-05T11:58:27"/>
    <d v="2017-12-05T23:49:27"/>
    <d v="2017-12-12T23:32:34"/>
    <d v="2017-12-29T00:00:00"/>
  </r>
  <r>
    <s v="e9376d90b28f9cdea83d4d850e4bb1a7"/>
    <x v="4627"/>
    <s v="invoiced"/>
    <d v="2017-09-01T15:02:24"/>
    <d v="2017-09-01T15:15:30"/>
    <m/>
    <m/>
    <d v="2017-09-15T00:00:00"/>
  </r>
  <r>
    <s v="55b360b9aeaf1fcec58a18a82b21b957"/>
    <x v="4628"/>
    <s v="delivered"/>
    <d v="2018-01-03T16:29:43"/>
    <d v="2018-01-03T16:46:46"/>
    <d v="2018-01-05T18:47:46"/>
    <d v="2018-01-18T13:46:22"/>
    <d v="2018-02-07T00:00:00"/>
  </r>
  <r>
    <s v="7b54f413e57e620ba1cfca072be00075"/>
    <x v="4629"/>
    <s v="delivered"/>
    <d v="2017-08-30T00:24:51"/>
    <d v="2017-08-30T00:36:11"/>
    <d v="2017-09-01T19:30:05"/>
    <d v="2017-09-06T19:30:03"/>
    <d v="2017-09-22T00:00:00"/>
  </r>
  <r>
    <s v="2410734c3fc6d36010cf6b1b36c2974d"/>
    <x v="4630"/>
    <s v="delivered"/>
    <d v="2017-01-27T23:02:15"/>
    <d v="2017-01-28T10:33:24"/>
    <d v="2017-01-31T11:32:42"/>
    <d v="2017-02-16T16:55:02"/>
    <d v="2017-03-21T00:00:00"/>
  </r>
  <r>
    <s v="f4f72cbdd627c62c098af2a02c335f37"/>
    <x v="4631"/>
    <s v="delivered"/>
    <d v="2017-08-29T11:04:16"/>
    <d v="2017-08-31T02:35:20"/>
    <d v="2017-09-06T11:37:44"/>
    <d v="2017-09-13T19:22:06"/>
    <d v="2017-09-21T00:00:00"/>
  </r>
  <r>
    <s v="1314353395f7148ba64400eab34bb50c"/>
    <x v="4632"/>
    <s v="delivered"/>
    <d v="2017-11-27T09:22:59"/>
    <d v="2017-11-27T09:33:29"/>
    <d v="2017-11-27T16:33:11"/>
    <d v="2017-12-15T21:29:37"/>
    <d v="2017-12-20T00:00:00"/>
  </r>
  <r>
    <s v="4dea917f3fa605c7d6eff1a97a207768"/>
    <x v="4633"/>
    <s v="delivered"/>
    <d v="2017-06-13T12:29:44"/>
    <d v="2017-06-13T12:45:49"/>
    <d v="2017-06-16T14:35:34"/>
    <d v="2017-06-27T14:51:52"/>
    <d v="2017-07-06T00:00:00"/>
  </r>
  <r>
    <s v="6ee212cd1fba9e136d4fd88010a0739d"/>
    <x v="4634"/>
    <s v="delivered"/>
    <d v="2017-08-08T14:58:28"/>
    <d v="2017-08-10T03:15:56"/>
    <d v="2017-08-10T20:08:03"/>
    <d v="2017-08-14T20:43:02"/>
    <d v="2017-08-21T00:00:00"/>
  </r>
  <r>
    <s v="8adc7186d6a1385039f0717a994aaae6"/>
    <x v="4635"/>
    <s v="delivered"/>
    <d v="2018-04-20T11:35:24"/>
    <d v="2018-04-20T11:54:44"/>
    <d v="2018-04-25T02:32:23"/>
    <d v="2018-04-30T15:38:53"/>
    <d v="2018-05-18T00:00:00"/>
  </r>
  <r>
    <s v="fd4bcae925b879102eb780d2bfc495a8"/>
    <x v="4636"/>
    <s v="delivered"/>
    <d v="2017-10-09T11:34:21"/>
    <d v="2017-10-11T03:35:38"/>
    <d v="2017-10-16T21:34:53"/>
    <d v="2017-10-19T17:31:44"/>
    <d v="2017-10-30T00:00:00"/>
  </r>
  <r>
    <s v="26f4092024d63d808ee0788922431d05"/>
    <x v="4637"/>
    <s v="delivered"/>
    <d v="2018-05-20T18:16:54"/>
    <d v="2018-05-20T18:30:16"/>
    <d v="2018-05-22T08:46:00"/>
    <d v="2018-06-08T08:32:44"/>
    <d v="2018-06-21T00:00:00"/>
  </r>
  <r>
    <s v="7ac6f4778cd283c6b76c66fe1e0d4431"/>
    <x v="4638"/>
    <s v="delivered"/>
    <d v="2016-10-07T10:11:42"/>
    <d v="2016-10-07T11:22:48"/>
    <d v="2016-10-15T12:38:53"/>
    <d v="2016-10-18T17:21:51"/>
    <d v="2016-12-05T00:00:00"/>
  </r>
  <r>
    <s v="b03db53a37db1313505cb24d4fe05052"/>
    <x v="4639"/>
    <s v="delivered"/>
    <d v="2017-10-16T17:27:35"/>
    <d v="2017-10-17T04:09:30"/>
    <d v="2017-10-18T20:12:35"/>
    <d v="2017-10-27T19:57:57"/>
    <d v="2017-11-03T00:00:00"/>
  </r>
  <r>
    <s v="7b2e128ff26556462b7d217f1b67600b"/>
    <x v="4640"/>
    <s v="delivered"/>
    <d v="2017-10-27T14:57:21"/>
    <d v="2017-10-27T15:10:07"/>
    <d v="2017-10-31T21:08:28"/>
    <d v="2017-11-22T22:58:28"/>
    <d v="2017-11-17T00:00:00"/>
  </r>
  <r>
    <s v="8c08df56684ae2bb49a58393665eee49"/>
    <x v="4641"/>
    <s v="delivered"/>
    <d v="2017-07-23T21:16:53"/>
    <d v="2017-07-23T21:30:20"/>
    <d v="2017-07-27T19:45:32"/>
    <d v="2017-08-03T17:42:58"/>
    <d v="2017-08-22T00:00:00"/>
  </r>
  <r>
    <s v="0a671900301b8fcb176e26d685aa7fb2"/>
    <x v="4642"/>
    <s v="delivered"/>
    <d v="2017-10-31T21:42:47"/>
    <d v="2017-11-02T02:31:19"/>
    <d v="2017-11-03T23:18:51"/>
    <d v="2017-11-06T21:26:47"/>
    <d v="2017-11-10T00:00:00"/>
  </r>
  <r>
    <s v="f36cda6db10b2dddb208bf63a6ef8dfc"/>
    <x v="4643"/>
    <s v="delivered"/>
    <d v="2018-06-03T08:39:18"/>
    <d v="2018-06-05T03:55:22"/>
    <d v="2018-06-05T15:33:00"/>
    <d v="2018-06-11T14:21:36"/>
    <d v="2018-07-16T00:00:00"/>
  </r>
  <r>
    <s v="065a7d9057589f809082e012f696cb5d"/>
    <x v="4644"/>
    <s v="delivered"/>
    <d v="2018-04-11T10:48:09"/>
    <d v="2018-04-13T12:34:24"/>
    <d v="2018-04-18T13:46:46"/>
    <d v="2018-05-02T21:04:34"/>
    <d v="2018-05-14T00:00:00"/>
  </r>
  <r>
    <s v="30290113513bda95268bb542dfa87acb"/>
    <x v="4645"/>
    <s v="delivered"/>
    <d v="2017-10-21T22:17:06"/>
    <d v="2017-10-21T22:35:14"/>
    <d v="2017-10-23T17:54:11"/>
    <d v="2017-10-30T21:41:37"/>
    <d v="2017-11-29T00:00:00"/>
  </r>
  <r>
    <s v="fa6d3eb110ceb1c2b98c7d158c6d1671"/>
    <x v="4646"/>
    <s v="delivered"/>
    <d v="2017-02-06T14:56:42"/>
    <d v="2017-02-06T15:05:25"/>
    <d v="2017-02-07T14:43:50"/>
    <d v="2017-02-13T07:15:09"/>
    <d v="2017-03-06T00:00:00"/>
  </r>
  <r>
    <s v="30bfd28e95a1e63924d71084f47c8ae8"/>
    <x v="4647"/>
    <s v="delivered"/>
    <d v="2018-04-22T14:36:43"/>
    <d v="2018-04-24T18:55:33"/>
    <d v="2018-04-24T18:51:06"/>
    <d v="2018-04-30T16:21:21"/>
    <d v="2018-05-15T00:00:00"/>
  </r>
  <r>
    <s v="3663c0f887191044441077fb3564dc94"/>
    <x v="4648"/>
    <s v="delivered"/>
    <d v="2017-09-29T19:43:25"/>
    <d v="2017-09-29T19:56:16"/>
    <d v="2017-10-02T17:52:38"/>
    <d v="2017-10-05T18:40:30"/>
    <d v="2017-10-23T00:00:00"/>
  </r>
  <r>
    <s v="fc39eb893101639217a80a552d1c16f3"/>
    <x v="4649"/>
    <s v="delivered"/>
    <d v="2018-01-11T14:56:58"/>
    <d v="2018-01-12T02:35:40"/>
    <d v="2018-01-13T00:09:24"/>
    <d v="2018-01-24T13:08:09"/>
    <d v="2018-02-07T00:00:00"/>
  </r>
  <r>
    <s v="c29b0d97f5a9e53bc9d5449d4c8378de"/>
    <x v="4650"/>
    <s v="delivered"/>
    <d v="2017-07-08T20:31:56"/>
    <d v="2017-07-11T04:15:33"/>
    <d v="2017-07-11T19:23:25"/>
    <d v="2017-07-13T22:17:45"/>
    <d v="2017-07-21T00:00:00"/>
  </r>
  <r>
    <s v="de8b633e3fbc018e05354a54fbc8fff0"/>
    <x v="4651"/>
    <s v="delivered"/>
    <d v="2017-07-20T11:56:35"/>
    <d v="2017-07-20T12:10:09"/>
    <d v="2017-07-24T18:25:56"/>
    <d v="2017-08-04T19:35:43"/>
    <d v="2017-08-15T00:00:00"/>
  </r>
  <r>
    <s v="ce54af4e3da631822ae6be14ed5bee6a"/>
    <x v="4652"/>
    <s v="delivered"/>
    <d v="2018-06-25T11:08:17"/>
    <d v="2018-06-25T12:13:28"/>
    <d v="2018-06-26T14:17:00"/>
    <d v="2018-06-28T22:12:33"/>
    <d v="2018-07-19T00:00:00"/>
  </r>
  <r>
    <s v="19b37f1efa2ddaf265496e78e245c19a"/>
    <x v="4653"/>
    <s v="delivered"/>
    <d v="2018-08-07T00:13:51"/>
    <d v="2018-08-07T00:25:11"/>
    <d v="2018-08-09T08:20:00"/>
    <d v="2018-08-18T02:32:16"/>
    <d v="2018-08-15T00:00:00"/>
  </r>
  <r>
    <s v="21e43bdf56e1d32ad5bf113b604fc4f2"/>
    <x v="4654"/>
    <s v="delivered"/>
    <d v="2017-12-05T15:00:56"/>
    <d v="2017-12-05T15:14:55"/>
    <d v="2017-12-06T18:28:48"/>
    <d v="2017-12-11T23:18:51"/>
    <d v="2017-12-29T00:00:00"/>
  </r>
  <r>
    <s v="7279d972e64c7ecfee553ae7b61480e4"/>
    <x v="4655"/>
    <s v="delivered"/>
    <d v="2018-04-14T14:34:56"/>
    <d v="2018-04-14T14:51:58"/>
    <d v="2018-04-20T00:21:20"/>
    <d v="2018-04-30T20:51:37"/>
    <d v="2018-05-22T00:00:00"/>
  </r>
  <r>
    <s v="8b47e7e04a986e036f10ab10bae91a4b"/>
    <x v="4656"/>
    <s v="delivered"/>
    <d v="2018-05-11T12:27:18"/>
    <d v="2018-05-12T03:32:26"/>
    <d v="2018-05-15T09:58:00"/>
    <d v="2018-05-24T13:16:42"/>
    <d v="2018-06-01T00:00:00"/>
  </r>
  <r>
    <s v="b9386feadadb8bc45d250345f27ac180"/>
    <x v="4657"/>
    <s v="delivered"/>
    <d v="2018-07-04T16:02:31"/>
    <d v="2018-07-05T17:01:24"/>
    <d v="2018-07-05T15:18:00"/>
    <d v="2018-07-12T14:51:10"/>
    <d v="2018-07-17T00:00:00"/>
  </r>
  <r>
    <s v="2b4bc6bc210c5033966e5f88858ea019"/>
    <x v="4658"/>
    <s v="delivered"/>
    <d v="2018-04-27T08:33:47"/>
    <d v="2018-04-27T08:53:16"/>
    <d v="2018-04-27T12:19:00"/>
    <d v="2018-05-08T20:52:48"/>
    <d v="2018-06-01T00:00:00"/>
  </r>
  <r>
    <s v="2f2515a56e37c1a0693812cc6c009f0a"/>
    <x v="4659"/>
    <s v="delivered"/>
    <d v="2017-05-23T10:24:06"/>
    <d v="2017-05-23T10:30:25"/>
    <d v="2017-05-23T13:55:38"/>
    <d v="2017-05-26T14:13:42"/>
    <d v="2017-06-14T00:00:00"/>
  </r>
  <r>
    <s v="d454d6650d375ebc3f9667a4d2fe161c"/>
    <x v="4660"/>
    <s v="delivered"/>
    <d v="2018-05-10T09:12:16"/>
    <d v="2018-05-10T09:35:13"/>
    <d v="2018-05-10T09:11:00"/>
    <d v="2018-05-11T18:58:28"/>
    <d v="2018-05-23T00:00:00"/>
  </r>
  <r>
    <s v="69877d0aa8f3f125ac5dbdc5215dbbd4"/>
    <x v="4661"/>
    <s v="delivered"/>
    <d v="2018-04-19T13:58:05"/>
    <d v="2018-04-19T14:13:00"/>
    <d v="2018-04-23T19:58:45"/>
    <d v="2018-05-04T21:06:59"/>
    <d v="2018-05-15T00:00:00"/>
  </r>
  <r>
    <s v="6732c97d4cbdac9ed23b4c7148f61590"/>
    <x v="4662"/>
    <s v="delivered"/>
    <d v="2017-03-01T20:50:51"/>
    <d v="2017-03-03T02:30:24"/>
    <d v="2017-03-03T10:08:10"/>
    <d v="2017-03-09T06:54:00"/>
    <d v="2017-03-24T00:00:00"/>
  </r>
  <r>
    <s v="3b773756d8fc59a7cd1a0c4ac584e397"/>
    <x v="4663"/>
    <s v="delivered"/>
    <d v="2017-05-11T14:20:51"/>
    <d v="2017-05-11T14:35:12"/>
    <d v="2017-05-12T10:02:58"/>
    <d v="2017-05-22T13:18:07"/>
    <d v="2017-06-13T00:00:00"/>
  </r>
  <r>
    <s v="afe333c1956628d870ce89ad385f4e9b"/>
    <x v="4664"/>
    <s v="delivered"/>
    <d v="2018-08-16T06:00:25"/>
    <d v="2018-08-16T06:10:08"/>
    <d v="2018-08-16T14:52:00"/>
    <d v="2018-08-29T13:32:32"/>
    <d v="2018-08-31T00:00:00"/>
  </r>
  <r>
    <s v="c96496058fe55b7e844cd5e3a2562f85"/>
    <x v="4665"/>
    <s v="delivered"/>
    <d v="2018-08-21T10:38:28"/>
    <d v="2018-08-21T10:51:04"/>
    <d v="2018-08-21T13:30:00"/>
    <d v="2018-08-24T21:08:45"/>
    <d v="2018-09-06T00:00:00"/>
  </r>
  <r>
    <s v="b31c7dea63bb08f8cdd1ec32514ccf0b"/>
    <x v="4666"/>
    <s v="delivered"/>
    <d v="2017-09-26T18:35:35"/>
    <d v="2017-09-26T18:49:09"/>
    <d v="2017-09-29T16:23:06"/>
    <d v="2018-02-05T21:25:43"/>
    <d v="2017-10-19T00:00:00"/>
  </r>
  <r>
    <s v="f8db134d4ac3747d627adb962ec08f73"/>
    <x v="4667"/>
    <s v="delivered"/>
    <d v="2017-05-16T18:59:44"/>
    <d v="2017-05-16T19:15:11"/>
    <d v="2017-05-17T08:11:33"/>
    <d v="2017-05-18T13:22:18"/>
    <d v="2017-05-29T00:00:00"/>
  </r>
  <r>
    <s v="7b08dd2c26ff1dadf52d5124cd43d01e"/>
    <x v="4668"/>
    <s v="delivered"/>
    <d v="2018-01-04T11:43:51"/>
    <d v="2018-01-04T11:52:26"/>
    <d v="2018-01-08T19:50:24"/>
    <d v="2018-01-12T20:03:48"/>
    <d v="2018-01-31T00:00:00"/>
  </r>
  <r>
    <s v="d83ed20d296bdd288f45b29843643bc9"/>
    <x v="4669"/>
    <s v="delivered"/>
    <d v="2018-02-26T11:12:17"/>
    <d v="2018-02-26T11:31:18"/>
    <d v="2018-03-12T21:27:36"/>
    <d v="2018-03-27T15:48:50"/>
    <d v="2018-03-21T00:00:00"/>
  </r>
  <r>
    <s v="95c9ce1fdafddf9a5d87142c464aa09d"/>
    <x v="4670"/>
    <s v="delivered"/>
    <d v="2017-04-29T23:40:45"/>
    <d v="2017-05-03T15:32:51"/>
    <d v="2017-05-04T15:04:48"/>
    <d v="2017-05-11T14:38:05"/>
    <d v="2017-05-23T00:00:00"/>
  </r>
  <r>
    <s v="9e96be941daa62b6b3eb0b074ba23a9e"/>
    <x v="4671"/>
    <s v="delivered"/>
    <d v="2017-11-15T13:15:01"/>
    <d v="2017-11-15T13:26:31"/>
    <d v="2017-11-28T15:48:57"/>
    <d v="2017-12-09T12:45:45"/>
    <d v="2017-12-14T00:00:00"/>
  </r>
  <r>
    <s v="c206a65ab93069f7a79c0ac5f4512e02"/>
    <x v="4672"/>
    <s v="delivered"/>
    <d v="2017-07-08T11:00:36"/>
    <d v="2017-07-08T11:10:15"/>
    <d v="2017-07-10T17:37:50"/>
    <d v="2017-07-13T15:38:12"/>
    <d v="2017-07-21T00:00:00"/>
  </r>
  <r>
    <s v="4c480567d1db63cffddc552638c35d8f"/>
    <x v="4673"/>
    <s v="delivered"/>
    <d v="2018-08-04T19:48:47"/>
    <d v="2018-08-04T20:04:17"/>
    <d v="2018-08-06T18:18:00"/>
    <d v="2018-08-10T15:21:26"/>
    <d v="2018-08-22T00:00:00"/>
  </r>
  <r>
    <s v="fde8ee361a63b2ee323ac574ee41524f"/>
    <x v="4674"/>
    <s v="delivered"/>
    <d v="2017-09-05T22:42:29"/>
    <d v="2017-09-05T22:50:27"/>
    <d v="2017-09-08T21:34:01"/>
    <d v="2017-10-11T18:46:50"/>
    <d v="2017-10-05T00:00:00"/>
  </r>
  <r>
    <s v="c5f2fc1736e716e61d88a8b5b6425603"/>
    <x v="4675"/>
    <s v="delivered"/>
    <d v="2017-08-05T18:41:44"/>
    <d v="2017-08-05T19:20:05"/>
    <d v="2017-08-07T23:54:29"/>
    <d v="2017-08-14T17:33:36"/>
    <d v="2017-08-31T00:00:00"/>
  </r>
  <r>
    <s v="09b8c1e504ab1fce7031c710bd8558d6"/>
    <x v="4676"/>
    <s v="delivered"/>
    <d v="2017-09-13T17:04:49"/>
    <d v="2017-09-13T17:27:41"/>
    <d v="2017-09-14T15:16:26"/>
    <d v="2017-09-15T18:32:48"/>
    <d v="2017-10-02T00:00:00"/>
  </r>
  <r>
    <s v="a640d10af396f0aa5f1c751f1f976bdc"/>
    <x v="4677"/>
    <s v="delivered"/>
    <d v="2017-11-15T12:30:19"/>
    <d v="2017-11-17T03:35:40"/>
    <d v="2017-11-17T13:21:34"/>
    <d v="2017-11-20T14:09:14"/>
    <d v="2017-11-29T00:00:00"/>
  </r>
  <r>
    <s v="04323742e042716e4427a5b3536ea08f"/>
    <x v="4678"/>
    <s v="delivered"/>
    <d v="2018-04-23T00:34:50"/>
    <d v="2018-04-24T17:43:07"/>
    <d v="2018-04-23T21:21:18"/>
    <d v="2018-04-24T21:44:36"/>
    <d v="2018-05-10T00:00:00"/>
  </r>
  <r>
    <s v="4d3144d146f15c73378b715f90be85b9"/>
    <x v="4679"/>
    <s v="delivered"/>
    <d v="2017-03-20T11:52:44"/>
    <d v="2017-03-20T11:52:44"/>
    <d v="2017-03-22T10:22:48"/>
    <d v="2017-03-30T17:33:11"/>
    <d v="2017-04-10T00:00:00"/>
  </r>
  <r>
    <s v="96006ddb955ba7f1a9e86d986f6149f3"/>
    <x v="4680"/>
    <s v="delivered"/>
    <d v="2018-06-28T02:01:20"/>
    <d v="2018-06-28T09:10:28"/>
    <d v="2018-06-28T08:10:00"/>
    <d v="2018-07-03T23:03:29"/>
    <d v="2018-07-20T00:00:00"/>
  </r>
  <r>
    <s v="61d6fb5d839877cf9795ee80fd081935"/>
    <x v="4681"/>
    <s v="delivered"/>
    <d v="2018-04-11T16:01:04"/>
    <d v="2018-04-12T11:15:23"/>
    <d v="2018-04-12T20:51:51"/>
    <d v="2018-05-21T20:49:48"/>
    <d v="2018-05-07T00:00:00"/>
  </r>
  <r>
    <s v="eeecf0540c4a674f123d57397790b15e"/>
    <x v="4682"/>
    <s v="delivered"/>
    <d v="2018-03-31T06:19:08"/>
    <d v="2018-03-31T06:30:11"/>
    <d v="2018-04-04T18:41:45"/>
    <d v="2018-05-09T11:48:50"/>
    <d v="2018-04-25T00:00:00"/>
  </r>
  <r>
    <s v="d233630561c3babf58e2ca3c0ca52bd2"/>
    <x v="4683"/>
    <s v="delivered"/>
    <d v="2018-02-01T14:45:43"/>
    <d v="2018-02-01T15:10:15"/>
    <d v="2018-02-02T19:51:57"/>
    <d v="2018-02-14T20:29:08"/>
    <d v="2018-03-05T00:00:00"/>
  </r>
  <r>
    <s v="2783cfcf916c2cef168f19a7a2e45e45"/>
    <x v="4684"/>
    <s v="delivered"/>
    <d v="2018-07-25T09:23:57"/>
    <d v="2018-07-25T09:35:21"/>
    <d v="2018-07-25T13:47:00"/>
    <d v="2018-07-30T14:51:40"/>
    <d v="2018-08-13T00:00:00"/>
  </r>
  <r>
    <s v="10670df5f8bf4bf17a02524ee39b5b0b"/>
    <x v="4685"/>
    <s v="delivered"/>
    <d v="2018-06-08T18:43:32"/>
    <d v="2018-06-08T20:31:45"/>
    <d v="2018-06-11T13:47:00"/>
    <d v="2018-06-19T17:36:49"/>
    <d v="2018-07-05T00:00:00"/>
  </r>
  <r>
    <s v="7766424657aa0cfbf1703f9550144964"/>
    <x v="4686"/>
    <s v="delivered"/>
    <d v="2017-08-08T11:24:19"/>
    <d v="2017-08-08T11:43:36"/>
    <d v="2017-08-10T16:42:52"/>
    <d v="2017-08-11T20:21:56"/>
    <d v="2017-08-23T00:00:00"/>
  </r>
  <r>
    <s v="64b644100b812930de2286f0b999ece7"/>
    <x v="4687"/>
    <s v="delivered"/>
    <d v="2018-04-19T11:28:09"/>
    <d v="2018-04-19T11:49:26"/>
    <d v="2018-04-20T18:46:46"/>
    <d v="2018-04-27T18:04:24"/>
    <d v="2018-05-15T00:00:00"/>
  </r>
  <r>
    <s v="db60e917f3e707779a0efd2b52354951"/>
    <x v="4688"/>
    <s v="delivered"/>
    <d v="2018-01-29T11:24:25"/>
    <d v="2018-01-29T11:35:28"/>
    <d v="2018-02-02T00:42:58"/>
    <d v="2018-02-16T21:14:00"/>
    <d v="2018-02-23T00:00:00"/>
  </r>
  <r>
    <s v="ba6b736a4a402bcefa049a41b3a98c55"/>
    <x v="4689"/>
    <s v="delivered"/>
    <d v="2018-02-16T01:32:33"/>
    <d v="2018-02-16T02:35:18"/>
    <d v="2018-02-16T16:53:15"/>
    <d v="2018-03-14T18:42:08"/>
    <d v="2018-03-16T00:00:00"/>
  </r>
  <r>
    <s v="a4765431be6613d760a9cf57da14b9ce"/>
    <x v="4690"/>
    <s v="delivered"/>
    <d v="2017-10-27T14:39:49"/>
    <d v="2017-10-31T04:10:21"/>
    <d v="2017-11-10T20:22:04"/>
    <d v="2017-11-21T20:59:54"/>
    <d v="2017-11-14T00:00:00"/>
  </r>
  <r>
    <s v="c41b4bf6e36acb1b2b50d976ceda84a9"/>
    <x v="4691"/>
    <s v="delivered"/>
    <d v="2018-02-19T16:04:42"/>
    <d v="2018-02-20T07:27:21"/>
    <d v="2018-02-21T18:23:30"/>
    <d v="2018-03-05T21:23:03"/>
    <d v="2018-03-13T00:00:00"/>
  </r>
  <r>
    <s v="ab99e730d7d27b4d197f5cae9303170f"/>
    <x v="4692"/>
    <s v="delivered"/>
    <d v="2017-03-15T19:48:58"/>
    <d v="2017-03-15T19:48:58"/>
    <d v="2017-03-17T13:13:03"/>
    <d v="2017-03-23T14:53:45"/>
    <d v="2017-04-10T00:00:00"/>
  </r>
  <r>
    <s v="88223c3979b0dac8b52690966235efbd"/>
    <x v="4693"/>
    <s v="delivered"/>
    <d v="2018-04-02T12:45:17"/>
    <d v="2018-04-03T05:10:34"/>
    <d v="2018-04-04T00:57:36"/>
    <d v="2018-04-24T02:04:47"/>
    <d v="2018-04-27T00:00:00"/>
  </r>
  <r>
    <s v="f845b688b88cb588500bc10d0a3bcebe"/>
    <x v="4694"/>
    <s v="delivered"/>
    <d v="2018-01-30T14:33:07"/>
    <d v="2018-01-30T14:55:13"/>
    <d v="2018-02-01T17:53:29"/>
    <d v="2018-02-10T02:23:03"/>
    <d v="2018-02-23T00:00:00"/>
  </r>
  <r>
    <s v="d8f309041b7d515605c0d4fd15b12db6"/>
    <x v="4695"/>
    <s v="delivered"/>
    <d v="2018-06-10T20:08:36"/>
    <d v="2018-06-10T20:31:57"/>
    <d v="2018-06-13T11:13:00"/>
    <d v="2018-06-14T23:52:41"/>
    <d v="2018-06-21T00:00:00"/>
  </r>
  <r>
    <s v="4e1545ab101855b3e843d794ab1d3081"/>
    <x v="4696"/>
    <s v="delivered"/>
    <d v="2017-06-13T19:11:52"/>
    <d v="2017-06-13T19:25:48"/>
    <d v="2017-06-16T13:25:31"/>
    <d v="2017-06-26T12:49:52"/>
    <d v="2017-07-21T00:00:00"/>
  </r>
  <r>
    <s v="cdae097ae448ea48b9b45e2b3569e9b6"/>
    <x v="4697"/>
    <s v="delivered"/>
    <d v="2018-07-04T20:50:40"/>
    <d v="2018-07-05T16:24:39"/>
    <d v="2018-07-19T09:34:00"/>
    <d v="2018-07-20T17:37:29"/>
    <d v="2018-07-25T00:00:00"/>
  </r>
  <r>
    <s v="4b2f4bcfaf2147dc60b9f86452ac885b"/>
    <x v="4698"/>
    <s v="delivered"/>
    <d v="2018-01-07T12:47:22"/>
    <d v="2018-01-07T12:56:50"/>
    <d v="2018-01-10T21:53:07"/>
    <d v="2018-01-15T16:03:52"/>
    <d v="2018-02-06T00:00:00"/>
  </r>
  <r>
    <s v="e8596a031f6814efc9b04e857f053ac6"/>
    <x v="4699"/>
    <s v="delivered"/>
    <d v="2018-07-30T21:54:34"/>
    <d v="2018-07-30T22:40:06"/>
    <d v="2018-07-31T11:32:00"/>
    <d v="2018-08-03T01:52:26"/>
    <d v="2018-08-09T00:00:00"/>
  </r>
  <r>
    <s v="122804b6e70597eca700595473d8297b"/>
    <x v="4700"/>
    <s v="delivered"/>
    <d v="2017-07-15T12:41:12"/>
    <d v="2017-07-15T12:55:13"/>
    <d v="2017-07-17T21:23:26"/>
    <d v="2017-07-24T20:46:30"/>
    <d v="2017-08-08T00:00:00"/>
  </r>
  <r>
    <s v="0d2ab5712ce82b9059da04a32ded871c"/>
    <x v="4701"/>
    <s v="delivered"/>
    <d v="2018-02-19T09:07:09"/>
    <d v="2018-02-19T09:26:56"/>
    <d v="2018-02-19T18:57:36"/>
    <d v="2018-02-27T21:45:26"/>
    <d v="2018-03-12T00:00:00"/>
  </r>
  <r>
    <s v="17eba629ec542978d1ea929d473d4f19"/>
    <x v="4702"/>
    <s v="delivered"/>
    <d v="2017-02-04T20:09:10"/>
    <d v="2017-02-05T20:15:18"/>
    <d v="2017-02-07T09:41:35"/>
    <d v="2017-02-14T15:24:06"/>
    <d v="2017-03-15T00:00:00"/>
  </r>
  <r>
    <s v="26298a4e971b2abb0e472ae55f3a6cd0"/>
    <x v="4703"/>
    <s v="delivered"/>
    <d v="2018-03-27T23:53:33"/>
    <d v="2018-03-28T23:50:12"/>
    <d v="2018-04-03T20:44:42"/>
    <d v="2018-04-23T21:18:26"/>
    <d v="2018-04-18T00:00:00"/>
  </r>
  <r>
    <s v="7704a0d92762105c0ba272c37a94b5ca"/>
    <x v="4704"/>
    <s v="delivered"/>
    <d v="2018-05-11T09:53:14"/>
    <d v="2018-05-11T10:17:33"/>
    <d v="2018-05-11T15:01:00"/>
    <d v="2018-05-14T13:58:55"/>
    <d v="2018-05-22T00:00:00"/>
  </r>
  <r>
    <s v="f0ef2d37f5d4b3f8afaafa9a8a5bc58f"/>
    <x v="4705"/>
    <s v="delivered"/>
    <d v="2018-08-23T00:13:49"/>
    <d v="2018-08-23T00:25:21"/>
    <d v="2018-08-24T15:59:00"/>
    <d v="2018-08-27T23:31:59"/>
    <d v="2018-08-30T00:00:00"/>
  </r>
  <r>
    <s v="d85d798c30de34a10899fc8df46b330a"/>
    <x v="4706"/>
    <s v="delivered"/>
    <d v="2018-02-04T21:23:24"/>
    <d v="2018-02-06T03:51:11"/>
    <d v="2018-02-07T16:37:07"/>
    <d v="2018-02-19T12:58:55"/>
    <d v="2018-03-08T00:00:00"/>
  </r>
  <r>
    <s v="3bed3182d08ce9d8c2e2a849db8a2257"/>
    <x v="4707"/>
    <s v="delivered"/>
    <d v="2017-08-31T09:05:03"/>
    <d v="2017-08-31T09:15:14"/>
    <d v="2017-09-01T22:44:57"/>
    <d v="2017-09-04T16:30:11"/>
    <d v="2017-09-13T00:00:00"/>
  </r>
  <r>
    <s v="a831481fe241b8d8bc08c53fc98012b9"/>
    <x v="4708"/>
    <s v="delivered"/>
    <d v="2017-10-23T14:35:53"/>
    <d v="2017-10-23T14:49:24"/>
    <d v="2017-10-25T14:32:32"/>
    <d v="2017-11-08T20:48:41"/>
    <d v="2017-11-24T00:00:00"/>
  </r>
  <r>
    <s v="8092a1edb9b302ea942c2671edf4737c"/>
    <x v="4709"/>
    <s v="delivered"/>
    <d v="2018-06-29T15:27:05"/>
    <d v="2018-06-29T16:11:39"/>
    <d v="2018-07-02T06:50:00"/>
    <d v="2018-07-05T23:33:15"/>
    <d v="2018-07-19T00:00:00"/>
  </r>
  <r>
    <s v="70c06583df3a26d0a632b3205baee66a"/>
    <x v="4710"/>
    <s v="delivered"/>
    <d v="2017-08-23T16:17:41"/>
    <d v="2017-08-24T03:06:33"/>
    <d v="2017-08-25T20:14:31"/>
    <d v="2017-08-30T21:05:11"/>
    <d v="2017-09-19T00:00:00"/>
  </r>
  <r>
    <s v="54f9756bd9148ebde702040750fa59de"/>
    <x v="4711"/>
    <s v="delivered"/>
    <d v="2017-12-22T16:44:28"/>
    <d v="2017-12-23T02:18:26"/>
    <d v="2017-12-26T17:45:13"/>
    <d v="2017-12-28T22:44:20"/>
    <d v="2018-01-12T00:00:00"/>
  </r>
  <r>
    <s v="b064d82b485fff92c7c15d344bfd7e6a"/>
    <x v="4712"/>
    <s v="delivered"/>
    <d v="2018-04-16T01:22:47"/>
    <d v="2018-04-16T01:32:03"/>
    <d v="2018-04-21T00:36:48"/>
    <d v="2018-05-04T23:08:28"/>
    <d v="2018-05-14T00:00:00"/>
  </r>
  <r>
    <s v="748934084b439ea1404df1dd5a8b238d"/>
    <x v="4713"/>
    <s v="delivered"/>
    <d v="2018-07-07T16:39:55"/>
    <d v="2018-07-10T04:25:25"/>
    <d v="2018-07-12T14:54:00"/>
    <d v="2018-07-13T18:44:53"/>
    <d v="2018-07-23T00:00:00"/>
  </r>
  <r>
    <s v="0911316604300fefa8aef39f81380c66"/>
    <x v="4714"/>
    <s v="delivered"/>
    <d v="2018-07-05T11:41:36"/>
    <d v="2018-07-05T18:10:50"/>
    <d v="2018-07-06T11:16:00"/>
    <d v="2018-07-10T21:18:49"/>
    <d v="2018-07-18T00:00:00"/>
  </r>
  <r>
    <s v="9b91ddcbd6cbceb83d4fd2462ca1f95e"/>
    <x v="4715"/>
    <s v="delivered"/>
    <d v="2017-01-05T14:22:02"/>
    <d v="2017-01-07T03:44:09"/>
    <d v="2017-01-11T16:25:57"/>
    <d v="2017-01-16T16:32:52"/>
    <d v="2017-02-01T00:00:00"/>
  </r>
  <r>
    <s v="0b9b1c5bbb14862e0e96660280048b04"/>
    <x v="4716"/>
    <s v="delivered"/>
    <d v="2018-06-04T14:34:15"/>
    <d v="2018-06-04T14:51:11"/>
    <d v="2018-06-05T15:10:00"/>
    <d v="2018-06-06T17:59:05"/>
    <d v="2018-06-28T00:00:00"/>
  </r>
  <r>
    <s v="81d5d6bcd0acfd69fbae85ff8620a6e2"/>
    <x v="4717"/>
    <s v="delivered"/>
    <d v="2017-11-26T09:55:23"/>
    <d v="2017-11-26T10:11:13"/>
    <d v="2017-12-12T23:04:20"/>
    <d v="2017-12-18T23:19:18"/>
    <d v="2017-12-22T00:00:00"/>
  </r>
  <r>
    <s v="6a2e09d7d2755c778b119d0b74d4d431"/>
    <x v="4718"/>
    <s v="delivered"/>
    <d v="2018-02-23T17:41:54"/>
    <d v="2018-02-23T17:55:30"/>
    <d v="2018-02-27T18:09:45"/>
    <d v="2018-03-08T16:53:36"/>
    <d v="2018-03-16T00:00:00"/>
  </r>
  <r>
    <s v="376c03b8851464f42300b1a04881d739"/>
    <x v="4719"/>
    <s v="delivered"/>
    <d v="2017-12-03T11:51:39"/>
    <d v="2017-12-03T12:11:59"/>
    <d v="2017-12-05T16:27:16"/>
    <d v="2017-12-11T19:09:37"/>
    <d v="2017-12-27T00:00:00"/>
  </r>
  <r>
    <s v="ae97d3198a682804e9f5bfacfe13355a"/>
    <x v="4720"/>
    <s v="delivered"/>
    <d v="2017-10-25T19:48:02"/>
    <d v="2017-10-26T20:55:44"/>
    <d v="2017-10-27T22:43:50"/>
    <d v="2017-11-13T17:35:12"/>
    <d v="2017-11-21T00:00:00"/>
  </r>
  <r>
    <s v="6948d508c3ef371871d70a9ba491c336"/>
    <x v="4721"/>
    <s v="delivered"/>
    <d v="2018-02-04T11:25:15"/>
    <d v="2018-02-04T11:35:25"/>
    <d v="2018-02-10T12:33:37"/>
    <d v="2018-02-27T23:43:39"/>
    <d v="2018-03-05T00:00:00"/>
  </r>
  <r>
    <s v="ee24a4c9f2a2d7aa315838be51c92fd2"/>
    <x v="4722"/>
    <s v="delivered"/>
    <d v="2018-05-11T17:14:26"/>
    <d v="2018-05-11T18:06:57"/>
    <d v="2018-05-14T13:01:00"/>
    <d v="2018-05-23T14:48:57"/>
    <d v="2018-06-06T00:00:00"/>
  </r>
  <r>
    <s v="881e6608d8b7f15fc4133a04c4933e48"/>
    <x v="4723"/>
    <s v="processing"/>
    <d v="2017-05-07T14:06:45"/>
    <d v="2017-05-08T17:50:15"/>
    <m/>
    <m/>
    <d v="2017-06-01T00:00:00"/>
  </r>
  <r>
    <s v="5bcf5ca118d9e81440bf98e26c943255"/>
    <x v="4724"/>
    <s v="delivered"/>
    <d v="2017-08-27T19:01:23"/>
    <d v="2017-08-29T04:31:04"/>
    <d v="2017-08-30T20:26:15"/>
    <d v="2017-09-05T21:05:37"/>
    <d v="2017-09-18T00:00:00"/>
  </r>
  <r>
    <s v="1b04338248209667c231e726e312c9fd"/>
    <x v="4725"/>
    <s v="delivered"/>
    <d v="2017-07-11T12:17:53"/>
    <d v="2017-07-11T12:25:18"/>
    <d v="2017-07-14T21:54:43"/>
    <d v="2017-07-20T19:21:45"/>
    <d v="2017-08-09T00:00:00"/>
  </r>
  <r>
    <s v="57829c554e00894996ac7cdc85692e8f"/>
    <x v="4726"/>
    <s v="delivered"/>
    <d v="2018-04-14T18:58:28"/>
    <d v="2018-04-14T19:11:06"/>
    <d v="2018-04-16T22:06:38"/>
    <d v="2018-04-24T21:18:53"/>
    <d v="2018-05-23T00:00:00"/>
  </r>
  <r>
    <s v="d9855ff1d7520c1c5397b65164c32477"/>
    <x v="4727"/>
    <s v="delivered"/>
    <d v="2018-04-18T23:10:40"/>
    <d v="2018-04-18T23:30:38"/>
    <d v="2018-04-27T14:13:00"/>
    <d v="2018-05-02T14:06:35"/>
    <d v="2018-05-08T00:00:00"/>
  </r>
  <r>
    <s v="96de2b7f7f3c401fbee3eef068376da6"/>
    <x v="4728"/>
    <s v="delivered"/>
    <d v="2018-01-01T20:11:53"/>
    <d v="2018-01-03T04:33:31"/>
    <d v="2018-01-05T23:44:37"/>
    <d v="2018-01-10T19:46:50"/>
    <d v="2018-01-24T00:00:00"/>
  </r>
  <r>
    <s v="9570b858d92d0c29cd331a7326b84ac6"/>
    <x v="4729"/>
    <s v="delivered"/>
    <d v="2017-02-09T11:35:41"/>
    <d v="2017-02-10T02:45:30"/>
    <d v="2017-02-10T13:27:42"/>
    <d v="2017-02-15T10:12:27"/>
    <d v="2017-03-20T00:00:00"/>
  </r>
  <r>
    <s v="932c7d98b6333c885409e2205bcb6141"/>
    <x v="4730"/>
    <s v="delivered"/>
    <d v="2018-04-05T23:26:03"/>
    <d v="2018-04-06T23:29:07"/>
    <d v="2018-04-10T00:11:51"/>
    <d v="2018-04-17T23:16:34"/>
    <d v="2018-04-30T00:00:00"/>
  </r>
  <r>
    <s v="b1526359b93e19d491c0eaa5b2c053ec"/>
    <x v="4731"/>
    <s v="delivered"/>
    <d v="2018-05-01T14:21:26"/>
    <d v="2018-05-03T08:32:08"/>
    <d v="2018-05-04T11:04:00"/>
    <d v="2018-05-24T16:28:36"/>
    <d v="2018-06-08T00:00:00"/>
  </r>
  <r>
    <s v="50dca53ca33b739bef09e7933e8b380e"/>
    <x v="4732"/>
    <s v="delivered"/>
    <d v="2018-07-14T09:47:09"/>
    <d v="2018-07-14T10:04:14"/>
    <d v="2018-07-17T07:02:00"/>
    <d v="2018-07-21T11:21:21"/>
    <d v="2018-07-30T00:00:00"/>
  </r>
  <r>
    <s v="4caecf79f2dfbc0304ffdc8637ff5900"/>
    <x v="4733"/>
    <s v="delivered"/>
    <d v="2017-06-06T10:03:27"/>
    <d v="2017-06-06T10:15:10"/>
    <d v="2017-06-07T13:38:42"/>
    <d v="2017-06-16T17:03:57"/>
    <d v="2017-07-07T00:00:00"/>
  </r>
  <r>
    <s v="8fa4704d89e249323dcdc1d6d2674caa"/>
    <x v="4734"/>
    <s v="delivered"/>
    <d v="2017-10-15T15:28:52"/>
    <d v="2017-10-18T02:57:20"/>
    <d v="2017-10-18T16:29:17"/>
    <d v="2017-11-08T18:31:45"/>
    <d v="2017-11-09T00:00:00"/>
  </r>
  <r>
    <s v="2c287808b2feef34a4a25e5337bb08e1"/>
    <x v="4735"/>
    <s v="delivered"/>
    <d v="2018-07-17T19:56:55"/>
    <d v="2018-07-17T20:10:18"/>
    <d v="2018-07-18T13:34:00"/>
    <d v="2018-07-25T21:12:19"/>
    <d v="2018-08-16T00:00:00"/>
  </r>
  <r>
    <s v="dcec6d766a2bc76144372192c66bbe87"/>
    <x v="4736"/>
    <s v="delivered"/>
    <d v="2017-07-20T10:36:22"/>
    <d v="2017-07-20T10:45:20"/>
    <d v="2017-07-20T23:03:03"/>
    <d v="2017-07-24T19:34:32"/>
    <d v="2017-08-02T00:00:00"/>
  </r>
  <r>
    <s v="30b0387ec944061d4b677460b14309f0"/>
    <x v="4737"/>
    <s v="delivered"/>
    <d v="2018-04-05T18:20:39"/>
    <d v="2018-04-05T18:30:17"/>
    <d v="2018-04-11T15:42:41"/>
    <d v="2018-04-18T13:16:55"/>
    <d v="2018-05-04T00:00:00"/>
  </r>
  <r>
    <s v="5928d420527d13a50a884bc80c6ea676"/>
    <x v="4738"/>
    <s v="delivered"/>
    <d v="2018-07-03T15:26:45"/>
    <d v="2018-07-05T16:19:51"/>
    <d v="2018-07-04T13:41:00"/>
    <d v="2018-07-09T16:07:27"/>
    <d v="2018-07-30T00:00:00"/>
  </r>
  <r>
    <s v="b8c123fb1b26f1adfb0d6f9d17255de7"/>
    <x v="4739"/>
    <s v="delivered"/>
    <d v="2017-12-28T11:27:49"/>
    <d v="2017-12-28T11:37:22"/>
    <d v="2018-01-04T23:07:30"/>
    <d v="2018-01-17T18:02:50"/>
    <d v="2018-01-17T00:00:00"/>
  </r>
  <r>
    <s v="dd0611161b5da88aac7b99d9c6cd41d6"/>
    <x v="4740"/>
    <s v="delivered"/>
    <d v="2018-01-31T13:33:56"/>
    <d v="2018-02-01T11:50:26"/>
    <d v="2018-02-06T17:06:08"/>
    <d v="2018-02-27T21:42:18"/>
    <d v="2018-03-05T00:00:00"/>
  </r>
  <r>
    <s v="77de2b6b4ddbe44561245ee168593b5e"/>
    <x v="4741"/>
    <s v="processing"/>
    <d v="2018-02-11T20:30:24"/>
    <d v="2018-02-11T20:49:31"/>
    <m/>
    <m/>
    <d v="2018-03-06T00:00:00"/>
  </r>
  <r>
    <s v="030e16ae69706dde9e78557f9b501657"/>
    <x v="4742"/>
    <s v="delivered"/>
    <d v="2017-05-26T16:12:07"/>
    <d v="2017-05-26T16:22:52"/>
    <d v="2017-05-30T16:26:23"/>
    <d v="2017-05-31T11:25:46"/>
    <d v="2017-06-08T00:00:00"/>
  </r>
  <r>
    <s v="cf439d61252ef55f81ce2e531d64a275"/>
    <x v="4743"/>
    <s v="delivered"/>
    <d v="2018-05-15T16:45:05"/>
    <d v="2018-05-15T17:37:56"/>
    <d v="2018-05-16T13:49:00"/>
    <d v="2018-05-23T21:32:42"/>
    <d v="2018-05-29T00:00:00"/>
  </r>
  <r>
    <s v="15835fb051f32800c847b351f2a31f9b"/>
    <x v="4744"/>
    <s v="delivered"/>
    <d v="2017-02-13T21:14:23"/>
    <d v="2017-02-13T21:25:13"/>
    <d v="2017-02-14T09:16:46"/>
    <d v="2017-02-21T14:21:44"/>
    <d v="2017-03-14T00:00:00"/>
  </r>
  <r>
    <s v="3585d13e3147a56c82596757cff8c66c"/>
    <x v="4745"/>
    <s v="delivered"/>
    <d v="2018-04-25T22:12:49"/>
    <d v="2018-04-25T22:31:34"/>
    <d v="2018-04-27T10:16:00"/>
    <d v="2018-05-08T16:08:32"/>
    <d v="2018-05-10T00:00:00"/>
  </r>
  <r>
    <s v="10cba0be7bc27288b512d87a719b97e5"/>
    <x v="4746"/>
    <s v="delivered"/>
    <d v="2017-05-12T15:01:20"/>
    <d v="2017-05-12T15:10:17"/>
    <d v="2017-05-15T14:39:40"/>
    <d v="2017-05-16T18:21:37"/>
    <d v="2017-05-22T00:00:00"/>
  </r>
  <r>
    <s v="3b4ccaa47ae0c0d6966133bcdb0c8ad4"/>
    <x v="4747"/>
    <s v="delivered"/>
    <d v="2017-12-03T16:06:11"/>
    <d v="2017-12-05T04:11:39"/>
    <d v="2017-12-06T18:58:56"/>
    <d v="2017-12-29T15:43:34"/>
    <d v="2017-12-27T00:00:00"/>
  </r>
  <r>
    <s v="0a7d898c6305101e69e9f5a05cd0130d"/>
    <x v="4748"/>
    <s v="delivered"/>
    <d v="2018-06-12T16:38:43"/>
    <d v="2018-06-12T17:13:47"/>
    <d v="2018-06-14T12:25:00"/>
    <d v="2018-06-29T21:15:46"/>
    <d v="2018-07-11T00:00:00"/>
  </r>
  <r>
    <s v="4042753ccc5a8c7ab778aa7856ca6230"/>
    <x v="4749"/>
    <s v="delivered"/>
    <d v="2018-05-02T00:41:13"/>
    <d v="2018-05-02T00:56:44"/>
    <d v="2018-05-02T14:17:00"/>
    <d v="2018-05-08T15:52:49"/>
    <d v="2018-05-21T00:00:00"/>
  </r>
  <r>
    <s v="5a008db40659290cadbe2a57493bc273"/>
    <x v="4750"/>
    <s v="delivered"/>
    <d v="2017-09-19T23:46:28"/>
    <d v="2017-09-21T02:50:59"/>
    <d v="2017-09-27T19:09:12"/>
    <d v="2017-10-04T20:53:10"/>
    <d v="2017-10-05T00:00:00"/>
  </r>
  <r>
    <s v="851edd7bad3021e86dd7fa72e9a5688a"/>
    <x v="4751"/>
    <s v="delivered"/>
    <d v="2017-07-14T14:34:28"/>
    <d v="2017-07-14T16:35:13"/>
    <d v="2017-07-18T19:03:23"/>
    <d v="2017-07-26T20:23:24"/>
    <d v="2017-08-11T00:00:00"/>
  </r>
  <r>
    <s v="bd1addb3e998af6689dacf2d7619ece3"/>
    <x v="4752"/>
    <s v="delivered"/>
    <d v="2018-05-03T22:54:35"/>
    <d v="2018-05-03T23:10:40"/>
    <d v="2018-05-08T16:52:00"/>
    <d v="2018-05-10T23:14:59"/>
    <d v="2018-05-24T00:00:00"/>
  </r>
  <r>
    <s v="4bc05b9413beec5d8360baac48258100"/>
    <x v="4753"/>
    <s v="delivered"/>
    <d v="2018-07-11T22:17:40"/>
    <d v="2018-07-11T22:26:26"/>
    <d v="2018-07-12T13:32:00"/>
    <d v="2018-07-24T09:31:05"/>
    <d v="2018-08-07T00:00:00"/>
  </r>
  <r>
    <s v="06ff862a85c2402aa52dc9edf150bf30"/>
    <x v="4754"/>
    <s v="delivered"/>
    <d v="2017-11-30T13:31:08"/>
    <d v="2017-12-01T11:30:56"/>
    <d v="2017-12-01T17:51:53"/>
    <d v="2017-12-28T22:27:57"/>
    <d v="2017-12-28T00:00:00"/>
  </r>
  <r>
    <s v="fdf8844cd505f957ba4349c95ad5357c"/>
    <x v="4755"/>
    <s v="delivered"/>
    <d v="2018-06-27T10:20:51"/>
    <d v="2018-06-27T11:06:46"/>
    <d v="2018-07-03T14:12:00"/>
    <d v="2018-07-09T19:03:08"/>
    <d v="2018-07-24T00:00:00"/>
  </r>
  <r>
    <s v="ce5f7f7ad317c7433154353ccd683f5b"/>
    <x v="4756"/>
    <s v="delivered"/>
    <d v="2017-10-25T13:39:20"/>
    <d v="2017-10-25T13:49:45"/>
    <d v="2017-10-27T17:58:51"/>
    <d v="2017-10-30T14:46:52"/>
    <d v="2017-11-07T00:00:00"/>
  </r>
  <r>
    <s v="1e988c7630b31701946a24a362ae9dd7"/>
    <x v="4757"/>
    <s v="delivered"/>
    <d v="2018-07-19T08:40:59"/>
    <d v="2018-07-19T08:55:29"/>
    <d v="2018-07-20T15:32:00"/>
    <d v="2018-08-02T11:17:38"/>
    <d v="2018-08-08T00:00:00"/>
  </r>
  <r>
    <s v="23450be385c992f3c2a398025c48db20"/>
    <x v="4758"/>
    <s v="delivered"/>
    <d v="2017-12-16T20:06:22"/>
    <d v="2017-12-16T20:16:24"/>
    <d v="2017-12-18T16:14:38"/>
    <d v="2017-12-19T22:12:26"/>
    <d v="2018-01-05T00:00:00"/>
  </r>
  <r>
    <s v="785c89d4e249aa8f0ec838dded807fd1"/>
    <x v="4759"/>
    <s v="delivered"/>
    <d v="2018-01-07T13:21:41"/>
    <d v="2018-01-07T13:29:31"/>
    <d v="2018-01-10T18:46:27"/>
    <d v="2018-01-12T20:57:01"/>
    <d v="2018-01-24T00:00:00"/>
  </r>
  <r>
    <s v="1ce397b1df28355ed4f928b2b322db98"/>
    <x v="4760"/>
    <s v="delivered"/>
    <d v="2017-03-20T10:44:52"/>
    <d v="2017-03-20T10:44:52"/>
    <d v="2017-03-22T12:16:42"/>
    <d v="2017-03-27T15:13:15"/>
    <d v="2017-04-06T00:00:00"/>
  </r>
  <r>
    <s v="6ff5660ec1019c0a3c3f90871174467b"/>
    <x v="4761"/>
    <s v="delivered"/>
    <d v="2017-07-28T21:03:52"/>
    <d v="2017-07-28T21:15:21"/>
    <d v="2017-07-31T18:03:07"/>
    <d v="2017-08-10T18:49:58"/>
    <d v="2017-08-21T00:00:00"/>
  </r>
  <r>
    <s v="7affac81820aaf2175139fb5e1f2b4c0"/>
    <x v="4762"/>
    <s v="delivered"/>
    <d v="2017-02-13T15:23:18"/>
    <d v="2017-02-15T03:03:39"/>
    <d v="2017-02-16T03:37:44"/>
    <d v="2017-02-24T17:42:47"/>
    <d v="2017-03-14T00:00:00"/>
  </r>
  <r>
    <s v="bc04e2bb63324cc86f60dccdc3f568cf"/>
    <x v="4763"/>
    <s v="delivered"/>
    <d v="2017-11-01T14:08:32"/>
    <d v="2017-11-01T14:31:32"/>
    <d v="2017-11-06T17:58:47"/>
    <d v="2017-11-15T15:21:34"/>
    <d v="2017-11-29T00:00:00"/>
  </r>
  <r>
    <s v="cf753c9874f18f99ba2ae6ae04632905"/>
    <x v="4764"/>
    <s v="delivered"/>
    <d v="2018-07-31T19:39:47"/>
    <d v="2018-07-31T20:20:14"/>
    <d v="2018-08-03T11:10:00"/>
    <d v="2018-08-06T22:58:51"/>
    <d v="2018-08-13T00:00:00"/>
  </r>
  <r>
    <s v="d8ff321383376dc17f0dc69b56fecffe"/>
    <x v="4765"/>
    <s v="delivered"/>
    <d v="2018-02-08T19:05:16"/>
    <d v="2018-02-08T19:40:29"/>
    <d v="2018-02-09T19:38:44"/>
    <d v="2018-02-16T17:16:55"/>
    <d v="2018-03-12T00:00:00"/>
  </r>
  <r>
    <s v="ff85f6534f8a6b89e27a340dcf86ecac"/>
    <x v="4766"/>
    <s v="delivered"/>
    <d v="2018-05-02T15:56:29"/>
    <d v="2018-05-02T17:31:53"/>
    <d v="2018-05-03T14:16:00"/>
    <d v="2018-05-15T19:18:31"/>
    <d v="2018-06-11T00:00:00"/>
  </r>
  <r>
    <s v="ed20b1dad0625f2d7d577cba09798687"/>
    <x v="4767"/>
    <s v="delivered"/>
    <d v="2018-07-31T17:07:16"/>
    <d v="2018-07-31T17:44:33"/>
    <d v="2018-08-01T14:34:00"/>
    <d v="2018-08-06T22:51:41"/>
    <d v="2018-08-14T00:00:00"/>
  </r>
  <r>
    <s v="54232ca33e8e55a669a5f26927049f32"/>
    <x v="4768"/>
    <s v="delivered"/>
    <d v="2017-11-26T21:48:38"/>
    <d v="2017-11-26T21:58:35"/>
    <d v="2017-11-29T23:29:14"/>
    <d v="2017-12-04T18:53:02"/>
    <d v="2017-12-15T00:00:00"/>
  </r>
  <r>
    <s v="39db24edc355863bd882c7e44c782993"/>
    <x v="4769"/>
    <s v="delivered"/>
    <d v="2018-01-13T22:03:06"/>
    <d v="2018-01-13T22:10:22"/>
    <d v="2018-01-17T16:14:30"/>
    <d v="2018-02-06T18:35:56"/>
    <d v="2018-02-19T00:00:00"/>
  </r>
  <r>
    <s v="34db12eded81bbeb870aa3fae6848f90"/>
    <x v="4770"/>
    <s v="delivered"/>
    <d v="2017-06-06T21:33:06"/>
    <d v="2017-06-07T02:22:38"/>
    <d v="2017-06-07T11:41:51"/>
    <d v="2017-06-12T19:08:58"/>
    <d v="2017-06-28T00:00:00"/>
  </r>
  <r>
    <s v="73fc09cb2735860973151bca6dbc4169"/>
    <x v="4771"/>
    <s v="delivered"/>
    <d v="2018-06-27T21:46:21"/>
    <d v="2018-06-27T22:10:30"/>
    <d v="2018-06-28T11:57:00"/>
    <d v="2018-07-09T19:22:28"/>
    <d v="2018-07-24T00:00:00"/>
  </r>
  <r>
    <s v="a322a4aa3b0a9b47a6760a03ee17ffe8"/>
    <x v="4772"/>
    <s v="delivered"/>
    <d v="2018-01-07T11:53:56"/>
    <d v="2018-01-08T13:01:21"/>
    <d v="2018-01-09T20:51:10"/>
    <d v="2018-01-22T22:23:32"/>
    <d v="2018-02-09T00:00:00"/>
  </r>
  <r>
    <s v="8b04755969f401703034739a68acf0b3"/>
    <x v="4773"/>
    <s v="delivered"/>
    <d v="2018-05-20T18:36:34"/>
    <d v="2018-05-20T18:59:00"/>
    <d v="2018-05-21T17:34:00"/>
    <d v="2018-05-25T15:56:27"/>
    <d v="2018-05-29T00:00:00"/>
  </r>
  <r>
    <s v="21826e0954bd6550ea7b7a5665bc636f"/>
    <x v="4774"/>
    <s v="delivered"/>
    <d v="2017-05-16T12:32:35"/>
    <d v="2017-05-16T13:10:13"/>
    <d v="2017-05-17T14:31:48"/>
    <d v="2017-05-22T17:22:13"/>
    <d v="2017-06-05T00:00:00"/>
  </r>
  <r>
    <s v="81efa27a86ea057067f5160181f1be48"/>
    <x v="4775"/>
    <s v="delivered"/>
    <d v="2017-11-24T13:41:16"/>
    <d v="2017-11-24T15:54:08"/>
    <d v="2017-11-28T20:51:43"/>
    <d v="2017-12-07T16:21:39"/>
    <d v="2017-12-15T00:00:00"/>
  </r>
  <r>
    <s v="d57be8fa0f204a8cf10389b3da1d2a3e"/>
    <x v="4776"/>
    <s v="delivered"/>
    <d v="2018-01-10T13:42:25"/>
    <d v="2018-01-10T13:49:25"/>
    <d v="2018-01-12T15:17:42"/>
    <d v="2018-01-22T16:25:08"/>
    <d v="2018-02-01T00:00:00"/>
  </r>
  <r>
    <s v="be6eea060429ae021a46df0a1990365c"/>
    <x v="4777"/>
    <s v="delivered"/>
    <d v="2018-01-30T17:46:03"/>
    <d v="2018-01-30T18:10:34"/>
    <d v="2018-01-31T18:32:02"/>
    <d v="2018-02-05T19:42:14"/>
    <d v="2018-02-21T00:00:00"/>
  </r>
  <r>
    <s v="ea8efd0043199fe88f31e1fea2e840f6"/>
    <x v="4778"/>
    <s v="delivered"/>
    <d v="2018-07-21T13:16:37"/>
    <d v="2018-07-24T11:33:12"/>
    <d v="2018-07-26T11:09:00"/>
    <d v="2018-08-06T19:42:00"/>
    <d v="2018-08-22T00:00:00"/>
  </r>
  <r>
    <s v="3bf31ab7902ee8a53800c1f3d57651eb"/>
    <x v="4779"/>
    <s v="delivered"/>
    <d v="2018-04-24T09:31:55"/>
    <d v="2018-04-25T03:51:31"/>
    <d v="2018-04-25T12:35:00"/>
    <d v="2018-05-09T21:46:34"/>
    <d v="2018-05-15T00:00:00"/>
  </r>
  <r>
    <s v="eb0a68abb1cdcb47bf4cdf70f6e14d65"/>
    <x v="4780"/>
    <s v="delivered"/>
    <d v="2018-05-15T13:36:35"/>
    <d v="2018-05-15T13:55:27"/>
    <d v="2018-05-16T15:27:00"/>
    <d v="2018-05-21T21:11:43"/>
    <d v="2018-06-05T00:00:00"/>
  </r>
  <r>
    <s v="66bb893cb22818f4c91fdfcf9e2a81bf"/>
    <x v="4781"/>
    <s v="delivered"/>
    <d v="2018-08-07T10:11:54"/>
    <d v="2018-08-07T10:24:48"/>
    <d v="2018-08-07T12:35:00"/>
    <d v="2018-08-14T22:58:48"/>
    <d v="2018-08-29T00:00:00"/>
  </r>
  <r>
    <s v="79f9a48657445e95909801ea6a7e44a3"/>
    <x v="4782"/>
    <s v="delivered"/>
    <d v="2018-08-22T10:38:51"/>
    <d v="2018-08-23T19:31:40"/>
    <d v="2018-08-24T14:46:00"/>
    <d v="2018-08-25T12:18:33"/>
    <d v="2018-08-30T00:00:00"/>
  </r>
  <r>
    <s v="d56851f342ee399d61852bdcd356a663"/>
    <x v="4783"/>
    <s v="delivered"/>
    <d v="2018-04-26T10:42:21"/>
    <d v="2018-04-26T10:55:20"/>
    <d v="2018-04-26T12:09:00"/>
    <d v="2018-04-30T17:48:52"/>
    <d v="2018-05-16T00:00:00"/>
  </r>
  <r>
    <s v="ba411c67fe5e146b1838dc69b0c732e5"/>
    <x v="4784"/>
    <s v="delivered"/>
    <d v="2017-08-05T11:51:46"/>
    <d v="2017-08-08T04:15:17"/>
    <d v="2017-08-09T12:06:50"/>
    <d v="2017-08-11T21:33:39"/>
    <d v="2017-08-23T00:00:00"/>
  </r>
  <r>
    <s v="f538203e8721d06d7984cee6e148b9f0"/>
    <x v="4785"/>
    <s v="delivered"/>
    <d v="2017-11-24T19:47:22"/>
    <d v="2017-11-24T22:58:36"/>
    <d v="2017-11-29T15:46:58"/>
    <d v="2017-12-19T21:08:54"/>
    <d v="2017-12-27T00:00:00"/>
  </r>
  <r>
    <s v="8b5c910ccad3b27e2876ad9eb90bbb53"/>
    <x v="4786"/>
    <s v="delivered"/>
    <d v="2017-10-13T09:59:35"/>
    <d v="2017-10-18T02:57:55"/>
    <d v="2017-10-18T16:10:05"/>
    <d v="2017-10-23T17:03:54"/>
    <d v="2017-11-03T00:00:00"/>
  </r>
  <r>
    <s v="49e720bd050835a646e0d5e8a89a42ea"/>
    <x v="4787"/>
    <s v="delivered"/>
    <d v="2018-08-15T19:12:35"/>
    <d v="2018-08-15T19:23:52"/>
    <d v="2018-08-16T15:34:00"/>
    <d v="2018-08-18T17:51:30"/>
    <d v="2018-08-21T00:00:00"/>
  </r>
  <r>
    <s v="e4cb234bf724fa255f0ecd4d95f72a9f"/>
    <x v="4788"/>
    <s v="delivered"/>
    <d v="2018-08-12T22:48:32"/>
    <d v="2018-08-13T22:45:11"/>
    <d v="2018-08-15T08:11:00"/>
    <d v="2018-08-20T18:07:04"/>
    <d v="2018-08-29T00:00:00"/>
  </r>
  <r>
    <s v="8623ddd82259f932337ad9f727cd25b5"/>
    <x v="4789"/>
    <s v="delivered"/>
    <d v="2018-08-22T01:37:38"/>
    <d v="2018-08-22T01:45:12"/>
    <d v="2018-08-23T07:17:00"/>
    <d v="2018-08-27T20:32:18"/>
    <d v="2018-09-10T00:00:00"/>
  </r>
  <r>
    <s v="0e259b373316a562c9e71cd725ce1120"/>
    <x v="4790"/>
    <s v="delivered"/>
    <d v="2018-08-17T10:32:19"/>
    <d v="2018-08-17T10:49:24"/>
    <d v="2018-08-20T11:06:00"/>
    <d v="2018-08-25T16:18:36"/>
    <d v="2018-09-04T00:00:00"/>
  </r>
  <r>
    <s v="82fa967d1d3bc56f31565b771fe79181"/>
    <x v="4791"/>
    <s v="delivered"/>
    <d v="2017-03-08T15:00:44"/>
    <d v="2017-03-08T15:00:44"/>
    <d v="2017-03-13T05:32:24"/>
    <d v="2017-03-16T17:48:01"/>
    <d v="2017-04-03T00:00:00"/>
  </r>
  <r>
    <s v="278795fa6c02df5eb7e3549cf3722fdc"/>
    <x v="4792"/>
    <s v="delivered"/>
    <d v="2018-04-04T14:36:46"/>
    <d v="2018-04-04T14:50:14"/>
    <d v="2018-04-10T18:31:14"/>
    <d v="2018-04-16T17:07:24"/>
    <d v="2018-04-26T00:00:00"/>
  </r>
  <r>
    <s v="7a73dbb7b879e915cfd13e75852d910d"/>
    <x v="4793"/>
    <s v="delivered"/>
    <d v="2017-10-03T13:05:20"/>
    <d v="2017-10-05T02:49:30"/>
    <d v="2017-10-11T20:37:40"/>
    <d v="2017-10-13T20:28:58"/>
    <d v="2017-10-20T00:00:00"/>
  </r>
  <r>
    <s v="e7f30a3abdc763c660d1dc442dce909f"/>
    <x v="4794"/>
    <s v="delivered"/>
    <d v="2018-05-04T11:28:12"/>
    <d v="2018-05-04T11:51:42"/>
    <d v="2018-05-07T12:55:00"/>
    <d v="2018-05-11T00:27:48"/>
    <d v="2018-05-30T00:00:00"/>
  </r>
  <r>
    <s v="b8c3df75fc496cd9299a8ff31f483351"/>
    <x v="4795"/>
    <s v="delivered"/>
    <d v="2018-01-06T13:44:18"/>
    <d v="2018-01-09T07:21:49"/>
    <d v="2018-01-17T17:30:38"/>
    <d v="2018-02-07T23:36:30"/>
    <d v="2018-02-15T00:00:00"/>
  </r>
  <r>
    <s v="956df0791d1e89e540bca30c351fece1"/>
    <x v="4796"/>
    <s v="delivered"/>
    <d v="2017-05-03T16:07:37"/>
    <d v="2017-05-03T17:10:18"/>
    <d v="2017-05-15T15:42:24"/>
    <d v="2017-05-17T16:54:37"/>
    <d v="2017-05-26T00:00:00"/>
  </r>
  <r>
    <s v="7e25a709518d3b5b51fab58d605ea0e8"/>
    <x v="4797"/>
    <s v="delivered"/>
    <d v="2018-04-04T18:42:39"/>
    <d v="2018-04-04T18:55:28"/>
    <d v="2018-04-07T01:12:20"/>
    <d v="2018-04-19T00:28:44"/>
    <d v="2018-04-25T00:00:00"/>
  </r>
  <r>
    <s v="7444a57e086e68992dea35c06079521d"/>
    <x v="4798"/>
    <s v="delivered"/>
    <d v="2018-05-14T19:24:10"/>
    <d v="2018-05-14T19:35:28"/>
    <d v="2018-05-15T12:47:00"/>
    <d v="2018-05-21T16:31:54"/>
    <d v="2018-06-01T00:00:00"/>
  </r>
  <r>
    <s v="49a87cbe0678fc2f068332f42fa05241"/>
    <x v="4799"/>
    <s v="delivered"/>
    <d v="2017-12-02T20:02:37"/>
    <d v="2017-12-02T20:16:08"/>
    <d v="2017-12-07T00:41:44"/>
    <d v="2017-12-12T18:58:59"/>
    <d v="2017-12-27T00:00:00"/>
  </r>
  <r>
    <s v="c7c8b7eca811b5f2d08999ad1c3e4f9d"/>
    <x v="4800"/>
    <s v="delivered"/>
    <d v="2018-06-09T20:36:52"/>
    <d v="2018-06-09T20:59:33"/>
    <d v="2018-06-12T12:38:00"/>
    <d v="2018-06-25T20:32:16"/>
    <d v="2018-07-11T00:00:00"/>
  </r>
  <r>
    <s v="18f1f69eead979dddab0c5fda4df6a16"/>
    <x v="4801"/>
    <s v="shipped"/>
    <d v="2018-03-11T23:39:29"/>
    <d v="2018-03-11T23:45:37"/>
    <d v="2018-03-13T01:48:19"/>
    <m/>
    <d v="2018-04-13T00:00:00"/>
  </r>
  <r>
    <s v="9b8ad49cf4b6a81aa48baddcc0d7cc1a"/>
    <x v="4802"/>
    <s v="delivered"/>
    <d v="2018-06-18T18:46:35"/>
    <d v="2018-06-18T18:57:57"/>
    <d v="2018-06-19T19:14:00"/>
    <d v="2018-06-21T00:32:53"/>
    <d v="2018-06-29T00:00:00"/>
  </r>
  <r>
    <s v="a08d1f4b300c3d7ec52f5f9a74234eca"/>
    <x v="4803"/>
    <s v="delivered"/>
    <d v="2016-10-10T11:08:53"/>
    <d v="2016-10-10T12:02:42"/>
    <d v="2016-10-21T16:02:09"/>
    <d v="2016-10-21T16:25:05"/>
    <d v="2016-11-30T00:00:00"/>
  </r>
  <r>
    <s v="4478be65e69dff16ebd5739137d33057"/>
    <x v="4804"/>
    <s v="delivered"/>
    <d v="2018-01-31T12:54:58"/>
    <d v="2018-02-01T20:35:31"/>
    <d v="2018-02-02T22:19:19"/>
    <d v="2018-02-05T21:35:34"/>
    <d v="2018-02-16T00:00:00"/>
  </r>
  <r>
    <s v="79b01840e1837dee7c52f10d375f4edd"/>
    <x v="4805"/>
    <s v="delivered"/>
    <d v="2018-05-03T11:57:49"/>
    <d v="2018-05-03T12:54:57"/>
    <d v="2018-05-04T19:07:00"/>
    <d v="2018-05-09T17:03:20"/>
    <d v="2018-05-22T00:00:00"/>
  </r>
  <r>
    <s v="6c6971df6cfa20527e3e3d32aded78b1"/>
    <x v="4806"/>
    <s v="delivered"/>
    <d v="2017-12-30T16:45:59"/>
    <d v="2017-12-31T07:55:28"/>
    <d v="2018-01-02T16:09:23"/>
    <d v="2018-01-17T20:43:50"/>
    <d v="2018-01-30T00:00:00"/>
  </r>
  <r>
    <s v="8c8eb180639e9bf917a45e7acef96a42"/>
    <x v="4807"/>
    <s v="delivered"/>
    <d v="2017-07-20T13:58:31"/>
    <d v="2017-07-22T06:42:42"/>
    <d v="2017-07-26T15:37:46"/>
    <d v="2017-07-27T22:01:29"/>
    <d v="2017-08-08T00:00:00"/>
  </r>
  <r>
    <s v="fad3596ad757484b111f9f9377fe7dc4"/>
    <x v="4808"/>
    <s v="delivered"/>
    <d v="2018-03-07T22:17:27"/>
    <d v="2018-03-07T22:30:48"/>
    <d v="2018-03-08T23:17:29"/>
    <d v="2018-03-09T23:58:47"/>
    <d v="2018-03-19T00:00:00"/>
  </r>
  <r>
    <s v="5dc4e4e9a4f28d5bda7879562fece272"/>
    <x v="4809"/>
    <s v="delivered"/>
    <d v="2018-01-04T11:47:46"/>
    <d v="2018-01-04T11:55:30"/>
    <d v="2018-01-05T13:52:50"/>
    <d v="2018-02-10T01:32:11"/>
    <d v="2018-02-07T00:00:00"/>
  </r>
  <r>
    <s v="0c6a968e3824f733a18b9c40b2620865"/>
    <x v="4810"/>
    <s v="delivered"/>
    <d v="2018-05-29T16:12:48"/>
    <d v="2018-05-29T16:39:01"/>
    <d v="2018-05-30T12:22:00"/>
    <d v="2018-06-07T16:28:53"/>
    <d v="2018-07-19T00:00:00"/>
  </r>
  <r>
    <s v="fd766da8b074a9d9399eee9b28525f83"/>
    <x v="4811"/>
    <s v="delivered"/>
    <d v="2017-03-05T21:24:53"/>
    <d v="2017-03-05T21:35:10"/>
    <d v="2017-03-06T08:41:50"/>
    <d v="2017-03-14T18:12:01"/>
    <d v="2017-03-28T00:00:00"/>
  </r>
  <r>
    <s v="16f7bcfa3d20c4e61a2ae69c2132d25e"/>
    <x v="4812"/>
    <s v="delivered"/>
    <d v="2017-10-11T09:33:12"/>
    <d v="2017-10-11T09:49:20"/>
    <d v="2017-10-13T21:43:41"/>
    <d v="2017-10-19T16:52:45"/>
    <d v="2017-11-01T00:00:00"/>
  </r>
  <r>
    <s v="9d3accee31f94310856759efbff805f0"/>
    <x v="4813"/>
    <s v="delivered"/>
    <d v="2017-09-26T15:40:04"/>
    <d v="2017-09-26T15:56:14"/>
    <d v="2017-09-27T15:25:45"/>
    <d v="2017-10-04T20:05:19"/>
    <d v="2017-10-24T00:00:00"/>
  </r>
  <r>
    <s v="84b29272f58b0da99f8884fd87681725"/>
    <x v="4814"/>
    <s v="delivered"/>
    <d v="2018-05-21T17:00:35"/>
    <d v="2018-05-21T17:56:39"/>
    <d v="2018-05-24T12:43:00"/>
    <d v="2018-06-07T18:47:41"/>
    <d v="2018-06-08T00:00:00"/>
  </r>
  <r>
    <s v="11f81f5b3445ad54e4c793afe6337986"/>
    <x v="4815"/>
    <s v="delivered"/>
    <d v="2017-08-21T10:33:13"/>
    <d v="2017-08-21T11:04:39"/>
    <d v="2017-08-22T19:20:30"/>
    <d v="2017-08-23T18:55:20"/>
    <d v="2017-09-05T00:00:00"/>
  </r>
  <r>
    <s v="32c0f2887a1713ac4c720ebd9a65bae9"/>
    <x v="4816"/>
    <s v="delivered"/>
    <d v="2017-11-08T21:07:51"/>
    <d v="2017-11-08T21:26:57"/>
    <d v="2017-11-17T20:16:48"/>
    <d v="2017-11-28T19:35:07"/>
    <d v="2017-12-08T00:00:00"/>
  </r>
  <r>
    <s v="2bb61c947b878153fb951d9135cc19db"/>
    <x v="4817"/>
    <s v="delivered"/>
    <d v="2018-01-10T11:04:26"/>
    <d v="2018-01-10T11:17:22"/>
    <d v="2018-01-11T23:44:04"/>
    <d v="2018-01-16T18:21:35"/>
    <d v="2018-02-06T00:00:00"/>
  </r>
  <r>
    <s v="26ac15c4f69145c3a0ce4f2ebccd2a84"/>
    <x v="4818"/>
    <s v="delivered"/>
    <d v="2017-11-26T00:22:41"/>
    <d v="2017-11-26T00:33:26"/>
    <d v="2017-11-29T22:37:46"/>
    <d v="2017-12-27T19:07:43"/>
    <d v="2017-12-26T00:00:00"/>
  </r>
  <r>
    <s v="03ebfa9712b7dbc7031291856263b314"/>
    <x v="4819"/>
    <s v="delivered"/>
    <d v="2018-03-23T11:20:04"/>
    <d v="2018-03-23T18:48:53"/>
    <d v="2018-03-26T21:17:58"/>
    <d v="2018-03-27T15:04:27"/>
    <d v="2018-04-05T00:00:00"/>
  </r>
  <r>
    <s v="dfb04e7088e5e8c05d7b8a21be219457"/>
    <x v="4820"/>
    <s v="delivered"/>
    <d v="2017-07-02T13:17:23"/>
    <d v="2017-07-02T13:30:15"/>
    <d v="2017-07-03T16:22:01"/>
    <d v="2017-07-18T17:57:55"/>
    <d v="2017-07-31T00:00:00"/>
  </r>
  <r>
    <s v="94f4fa3cc26c08b0240ebb6e8934b6a1"/>
    <x v="4821"/>
    <s v="delivered"/>
    <d v="2018-04-12T09:28:14"/>
    <d v="2018-04-13T12:50:23"/>
    <d v="2018-04-16T18:04:36"/>
    <d v="2018-04-24T16:46:57"/>
    <d v="2018-05-09T00:00:00"/>
  </r>
  <r>
    <s v="6a83e5c040d9fc9d14c1035925ecee1f"/>
    <x v="4822"/>
    <s v="delivered"/>
    <d v="2018-07-02T18:42:38"/>
    <d v="2018-07-05T16:15:54"/>
    <d v="2018-07-04T12:22:00"/>
    <d v="2018-07-27T16:48:39"/>
    <d v="2018-07-25T00:00:00"/>
  </r>
  <r>
    <s v="964fe5acdd4fc63622ac6114f7803336"/>
    <x v="4823"/>
    <s v="delivered"/>
    <d v="2017-06-11T22:11:23"/>
    <d v="2017-06-11T22:25:11"/>
    <d v="2017-06-12T14:26:58"/>
    <d v="2017-06-26T16:38:53"/>
    <d v="2017-07-11T00:00:00"/>
  </r>
  <r>
    <s v="e89ced624c37029ad8e8e12f036a1a55"/>
    <x v="4824"/>
    <s v="delivered"/>
    <d v="2018-08-04T21:26:44"/>
    <d v="2018-08-04T21:44:21"/>
    <d v="2018-08-06T16:28:00"/>
    <d v="2018-08-08T16:35:03"/>
    <d v="2018-08-20T00:00:00"/>
  </r>
  <r>
    <s v="6d1f5da238306b0008063ff2f93feac9"/>
    <x v="4825"/>
    <s v="delivered"/>
    <d v="2018-03-24T19:51:16"/>
    <d v="2018-03-24T20:08:24"/>
    <d v="2018-03-27T00:08:32"/>
    <d v="2018-03-27T00:08:32"/>
    <d v="2018-04-13T00:00:00"/>
  </r>
  <r>
    <s v="bc1719cc645341cf9ae61983e31f26bd"/>
    <x v="4826"/>
    <s v="delivered"/>
    <d v="2017-05-28T23:17:07"/>
    <d v="2017-05-28T23:30:10"/>
    <d v="2017-06-07T14:09:18"/>
    <d v="2017-06-08T11:15:44"/>
    <d v="2017-06-09T00:00:00"/>
  </r>
  <r>
    <s v="bb9a5a9d8a6ff80eabda95e3b78f0a45"/>
    <x v="4827"/>
    <s v="delivered"/>
    <d v="2018-07-09T22:59:16"/>
    <d v="2018-07-09T23:10:13"/>
    <d v="2018-07-10T13:10:00"/>
    <d v="2018-07-13T21:12:36"/>
    <d v="2018-07-24T00:00:00"/>
  </r>
  <r>
    <s v="45920ad3d9899cb3c75de086024c18c8"/>
    <x v="4828"/>
    <s v="delivered"/>
    <d v="2017-11-12T22:33:11"/>
    <d v="2017-11-12T22:50:36"/>
    <d v="2017-11-14T15:51:31"/>
    <d v="2017-12-06T15:04:48"/>
    <d v="2017-12-06T00:00:00"/>
  </r>
  <r>
    <s v="3af9626db61282e337587628095b992b"/>
    <x v="4829"/>
    <s v="delivered"/>
    <d v="2017-07-24T22:15:59"/>
    <d v="2017-07-24T22:30:17"/>
    <d v="2017-07-25T22:03:15"/>
    <d v="2017-08-01T19:07:42"/>
    <d v="2017-08-17T00:00:00"/>
  </r>
  <r>
    <s v="d01376995a52b231a198a5f484b20841"/>
    <x v="4830"/>
    <s v="delivered"/>
    <d v="2018-02-25T16:14:47"/>
    <d v="2018-02-25T17:07:30"/>
    <d v="2018-03-01T17:25:09"/>
    <d v="2018-03-08T22:38:42"/>
    <d v="2018-03-21T00:00:00"/>
  </r>
  <r>
    <s v="24b137d6259a0c0cbd646f179e2ca35e"/>
    <x v="4831"/>
    <s v="delivered"/>
    <d v="2018-04-15T17:18:21"/>
    <d v="2018-04-17T05:50:42"/>
    <d v="2018-04-17T23:32:38"/>
    <d v="2018-05-09T00:32:21"/>
    <d v="2018-05-11T00:00:00"/>
  </r>
  <r>
    <s v="2fd30a0079e9100628c92bb583ff56ec"/>
    <x v="4832"/>
    <s v="delivered"/>
    <d v="2018-08-06T14:38:01"/>
    <d v="2018-08-07T08:35:13"/>
    <d v="2018-08-09T14:21:00"/>
    <d v="2018-08-14T20:18:24"/>
    <d v="2018-08-16T00:00:00"/>
  </r>
  <r>
    <s v="039450cd44c5b6c68f8d2bada4eb315f"/>
    <x v="4833"/>
    <s v="delivered"/>
    <d v="2018-01-22T19:04:11"/>
    <d v="2018-01-22T19:14:35"/>
    <d v="2018-01-24T00:38:26"/>
    <d v="2018-01-27T00:26:46"/>
    <d v="2018-02-14T00:00:00"/>
  </r>
  <r>
    <s v="6e69e79ae5c37939561c11bf79f4b866"/>
    <x v="4834"/>
    <s v="delivered"/>
    <d v="2018-04-30T21:08:47"/>
    <d v="2018-05-01T03:15:39"/>
    <d v="2018-05-02T14:28:00"/>
    <d v="2018-05-05T10:41:45"/>
    <d v="2018-05-17T00:00:00"/>
  </r>
  <r>
    <s v="a9456d47156dc580a5421d6b0a12074b"/>
    <x v="4835"/>
    <s v="delivered"/>
    <d v="2017-08-02T13:00:21"/>
    <d v="2017-08-02T13:15:12"/>
    <d v="2017-08-04T20:27:28"/>
    <d v="2017-08-09T22:17:58"/>
    <d v="2017-08-24T00:00:00"/>
  </r>
  <r>
    <s v="53fbedbd16ccffa3a54c400edbb3fecb"/>
    <x v="4836"/>
    <s v="delivered"/>
    <d v="2017-03-10T22:01:34"/>
    <d v="2017-03-10T22:01:34"/>
    <d v="2017-03-15T16:11:42"/>
    <d v="2017-03-21T10:07:46"/>
    <d v="2017-03-31T00:00:00"/>
  </r>
  <r>
    <s v="3c35a673012104c0ceb001325c00bff4"/>
    <x v="4837"/>
    <s v="delivered"/>
    <d v="2017-05-18T15:47:22"/>
    <d v="2017-05-20T04:10:20"/>
    <d v="2017-05-25T10:38:05"/>
    <d v="2017-05-29T11:07:56"/>
    <d v="2017-06-20T00:00:00"/>
  </r>
  <r>
    <s v="4877379c51fc3c3826e6a62427675966"/>
    <x v="4838"/>
    <s v="delivered"/>
    <d v="2018-03-02T15:06:54"/>
    <d v="2018-03-02T15:29:07"/>
    <d v="2018-03-05T19:49:02"/>
    <d v="2018-03-23T23:08:32"/>
    <d v="2018-03-27T00:00:00"/>
  </r>
  <r>
    <s v="4ea17d0c90f37e942470706403d14a7b"/>
    <x v="4839"/>
    <s v="delivered"/>
    <d v="2017-08-15T20:28:02"/>
    <d v="2017-08-16T00:04:20"/>
    <d v="2017-08-16T17:43:08"/>
    <d v="2017-08-30T17:52:06"/>
    <d v="2017-09-15T00:00:00"/>
  </r>
  <r>
    <s v="583daa63abcdc20ed6eab2e6a99e44a2"/>
    <x v="4840"/>
    <s v="delivered"/>
    <d v="2017-10-24T19:11:35"/>
    <d v="2017-10-24T19:28:17"/>
    <d v="2017-10-25T19:32:26"/>
    <d v="2017-11-07T17:06:59"/>
    <d v="2017-11-17T00:00:00"/>
  </r>
  <r>
    <s v="127db093fee728a76262a027b66556aa"/>
    <x v="4841"/>
    <s v="delivered"/>
    <d v="2017-05-21T16:31:12"/>
    <d v="2017-05-21T16:42:20"/>
    <d v="2017-05-29T10:42:53"/>
    <d v="2017-06-03T09:58:50"/>
    <d v="2017-06-08T00:00:00"/>
  </r>
  <r>
    <s v="bf7da01f9f2b27e2fc1b817b43504337"/>
    <x v="4842"/>
    <s v="delivered"/>
    <d v="2018-06-04T13:27:48"/>
    <d v="2018-06-04T13:51:36"/>
    <d v="2018-06-05T08:02:00"/>
    <d v="2018-06-19T01:38:25"/>
    <d v="2018-07-18T00:00:00"/>
  </r>
  <r>
    <s v="1dc839387052269a40a3e539aa949980"/>
    <x v="4843"/>
    <s v="delivered"/>
    <d v="2018-07-05T10:30:20"/>
    <d v="2018-07-06T05:10:52"/>
    <d v="2018-07-07T09:17:00"/>
    <d v="2018-07-12T21:18:37"/>
    <d v="2018-07-24T00:00:00"/>
  </r>
  <r>
    <s v="30a0d918b3ba882cd4f3557a0ac1182c"/>
    <x v="4844"/>
    <s v="delivered"/>
    <d v="2017-09-06T18:08:22"/>
    <d v="2017-09-06T18:25:07"/>
    <d v="2017-09-13T17:13:04"/>
    <d v="2017-09-19T20:32:34"/>
    <d v="2017-10-03T00:00:00"/>
  </r>
  <r>
    <s v="c442abd5622d3602e7e1951edacfd007"/>
    <x v="4845"/>
    <s v="delivered"/>
    <d v="2017-11-24T19:05:35"/>
    <d v="2017-11-24T22:33:17"/>
    <d v="2017-11-28T21:43:01"/>
    <d v="2017-11-29T18:10:00"/>
    <d v="2017-12-11T00:00:00"/>
  </r>
  <r>
    <s v="f390346ecbf61a6b81b92017a7410df1"/>
    <x v="4846"/>
    <s v="delivered"/>
    <d v="2017-11-06T18:41:25"/>
    <d v="2017-11-07T03:31:22"/>
    <d v="2017-11-07T19:28:57"/>
    <d v="2018-01-26T12:51:50"/>
    <d v="2017-11-24T00:00:00"/>
  </r>
  <r>
    <s v="f7254acdb2c708372182c21f4ef3af88"/>
    <x v="4847"/>
    <s v="delivered"/>
    <d v="2017-12-19T23:15:17"/>
    <d v="2017-12-21T02:12:15"/>
    <d v="2017-12-22T18:53:07"/>
    <d v="2018-01-08T19:27:34"/>
    <d v="2018-01-30T00:00:00"/>
  </r>
  <r>
    <s v="dc5f7bc4c5617c381a1943ba3d5cabcd"/>
    <x v="4848"/>
    <s v="delivered"/>
    <d v="2017-10-30T15:55:01"/>
    <d v="2017-10-30T17:31:33"/>
    <d v="2017-10-31T20:22:46"/>
    <d v="2017-11-03T19:19:38"/>
    <d v="2017-11-14T00:00:00"/>
  </r>
  <r>
    <s v="d9f95380355620563827773435496b67"/>
    <x v="4849"/>
    <s v="delivered"/>
    <d v="2018-01-30T21:33:10"/>
    <d v="2018-02-01T08:31:51"/>
    <d v="2018-02-06T00:58:44"/>
    <d v="2018-02-16T16:49:06"/>
    <d v="2018-02-21T00:00:00"/>
  </r>
  <r>
    <s v="2728d62e6ca51781ee895aca18a89f31"/>
    <x v="4850"/>
    <s v="delivered"/>
    <d v="2018-08-01T16:59:05"/>
    <d v="2018-08-03T02:50:37"/>
    <d v="2018-08-13T14:45:00"/>
    <d v="2018-08-17T14:24:39"/>
    <d v="2018-08-20T00:00:00"/>
  </r>
  <r>
    <s v="dbbe1b2ff4094c09c4a05b045b71e81b"/>
    <x v="4851"/>
    <s v="delivered"/>
    <d v="2018-08-01T20:44:34"/>
    <d v="2018-08-01T21:03:58"/>
    <d v="2018-08-02T12:56:00"/>
    <d v="2018-08-09T16:20:44"/>
    <d v="2018-09-12T00:00:00"/>
  </r>
  <r>
    <s v="ac3af18d419f856bb7346664d8bc6438"/>
    <x v="4852"/>
    <s v="delivered"/>
    <d v="2018-06-06T14:49:38"/>
    <d v="2018-06-06T15:12:51"/>
    <d v="2018-06-07T11:45:00"/>
    <d v="2018-06-09T01:22:48"/>
    <d v="2018-07-03T00:00:00"/>
  </r>
  <r>
    <s v="92e79e31ca65b56eb2940e5f08d07305"/>
    <x v="4853"/>
    <s v="delivered"/>
    <d v="2017-08-18T23:15:23"/>
    <d v="2017-08-18T23:30:19"/>
    <d v="2017-08-22T13:54:59"/>
    <d v="2017-09-12T21:19:50"/>
    <d v="2017-09-14T00:00:00"/>
  </r>
  <r>
    <s v="fc1d9429da446a147d438d41350a2932"/>
    <x v="4854"/>
    <s v="delivered"/>
    <d v="2017-10-23T16:29:52"/>
    <d v="2017-10-24T07:14:07"/>
    <d v="2017-11-06T22:11:49"/>
    <d v="2017-11-18T14:31:31"/>
    <d v="2017-11-23T00:00:00"/>
  </r>
  <r>
    <s v="ed4f3a7d90215313e0c485f97f640584"/>
    <x v="4855"/>
    <s v="delivered"/>
    <d v="2018-05-24T18:04:31"/>
    <d v="2018-05-24T18:38:05"/>
    <d v="2018-05-25T07:03:00"/>
    <d v="2018-06-07T02:12:25"/>
    <d v="2018-06-19T00:00:00"/>
  </r>
  <r>
    <s v="335cf1cb074c8dfcdf59bc86f8255409"/>
    <x v="4856"/>
    <s v="delivered"/>
    <d v="2018-05-15T09:08:59"/>
    <d v="2018-05-16T09:33:16"/>
    <d v="2018-05-16T08:57:00"/>
    <d v="2018-06-08T15:39:24"/>
    <d v="2018-06-12T00:00:00"/>
  </r>
  <r>
    <s v="6ed7913722200b05e7d5df38f1ee777e"/>
    <x v="4857"/>
    <s v="delivered"/>
    <d v="2018-08-09T07:17:34"/>
    <d v="2018-08-09T07:30:12"/>
    <d v="2018-08-09T11:55:00"/>
    <d v="2018-08-15T12:02:57"/>
    <d v="2018-08-27T00:00:00"/>
  </r>
  <r>
    <s v="8a6bf1083cc2efc062e037e474622de6"/>
    <x v="4858"/>
    <s v="delivered"/>
    <d v="2017-03-20T21:54:34"/>
    <d v="2017-03-20T21:54:34"/>
    <d v="2017-03-25T09:26:25"/>
    <d v="2017-04-01T08:47:46"/>
    <d v="2017-04-10T00:00:00"/>
  </r>
  <r>
    <s v="bcd37480e5f21eaf2b524c8e9724d099"/>
    <x v="4859"/>
    <s v="delivered"/>
    <d v="2017-11-24T22:55:10"/>
    <d v="2017-11-25T01:53:48"/>
    <d v="2017-11-28T21:26:50"/>
    <d v="2017-12-07T00:24:29"/>
    <d v="2017-12-27T00:00:00"/>
  </r>
  <r>
    <s v="b951cb6562f56cfb404cd77c81262f25"/>
    <x v="4860"/>
    <s v="delivered"/>
    <d v="2017-12-26T10:24:59"/>
    <d v="2017-12-26T10:36:29"/>
    <d v="2017-12-27T19:42:27"/>
    <d v="2018-01-04T21:27:10"/>
    <d v="2018-01-24T00:00:00"/>
  </r>
  <r>
    <s v="756445ff67f2676d72ae774c8cb5b0f0"/>
    <x v="4861"/>
    <s v="delivered"/>
    <d v="2018-01-17T19:40:55"/>
    <d v="2018-01-17T19:53:22"/>
    <d v="2018-01-20T00:23:21"/>
    <d v="2018-02-01T01:32:23"/>
    <d v="2018-02-15T00:00:00"/>
  </r>
  <r>
    <s v="5bbe496e9e32884e4f0260f1b6bd6c3d"/>
    <x v="4862"/>
    <s v="shipped"/>
    <d v="2017-07-06T14:42:02"/>
    <d v="2017-07-06T14:55:21"/>
    <d v="2017-07-07T12:04:44"/>
    <m/>
    <d v="2017-07-28T00:00:00"/>
  </r>
  <r>
    <s v="b825b53d8136d85eb4cbe60a1bd275f5"/>
    <x v="4863"/>
    <s v="delivered"/>
    <d v="2017-09-05T14:48:14"/>
    <d v="2017-09-06T02:50:35"/>
    <d v="2017-09-06T21:22:23"/>
    <d v="2017-09-12T20:53:32"/>
    <d v="2017-09-22T00:00:00"/>
  </r>
  <r>
    <s v="268ccd28fb62008e06398dc300d3f0bf"/>
    <x v="4864"/>
    <s v="delivered"/>
    <d v="2018-06-25T11:57:12"/>
    <d v="2018-06-27T08:35:26"/>
    <d v="2018-06-28T15:11:00"/>
    <d v="2018-06-29T13:38:51"/>
    <d v="2018-07-12T00:00:00"/>
  </r>
  <r>
    <s v="f23681a0fffdb8051c674707c7e912ef"/>
    <x v="4865"/>
    <s v="delivered"/>
    <d v="2018-07-15T02:11:15"/>
    <d v="2018-07-15T02:25:08"/>
    <d v="2018-07-16T13:53:00"/>
    <d v="2018-09-21T23:46:29"/>
    <d v="2018-08-06T00:00:00"/>
  </r>
  <r>
    <s v="b1e68c1ac52a1a5cb5051d07ae91ff06"/>
    <x v="4866"/>
    <s v="delivered"/>
    <d v="2017-03-18T11:36:04"/>
    <d v="2017-03-18T11:36:04"/>
    <d v="2017-03-21T08:45:36"/>
    <d v="2017-03-27T13:22:43"/>
    <d v="2017-04-26T00:00:00"/>
  </r>
  <r>
    <s v="83812118bb682267a9880ea1b261ac4b"/>
    <x v="4867"/>
    <s v="delivered"/>
    <d v="2016-10-04T15:07:21"/>
    <d v="2016-10-07T10:12:10"/>
    <d v="2016-10-11T10:12:10"/>
    <d v="2016-10-31T21:57:07"/>
    <d v="2016-12-08T00:00:00"/>
  </r>
  <r>
    <s v="056793ca2483a5d5943cb5bd90f5b314"/>
    <x v="4868"/>
    <s v="delivered"/>
    <d v="2018-08-27T15:04:59"/>
    <d v="2018-08-28T03:50:21"/>
    <d v="2018-08-28T15:48:00"/>
    <d v="2018-08-29T15:58:23"/>
    <d v="2018-08-30T00:00:00"/>
  </r>
  <r>
    <s v="8ec04c0efbc0a4a711cf9a6b2878c105"/>
    <x v="4869"/>
    <s v="delivered"/>
    <d v="2018-05-20T21:31:23"/>
    <d v="2018-05-20T21:50:45"/>
    <d v="2018-05-21T15:31:00"/>
    <d v="2018-05-28T17:53:56"/>
    <d v="2018-06-01T00:00:00"/>
  </r>
  <r>
    <s v="6d3973dc513ec7f3894ef3d39afe52a2"/>
    <x v="4870"/>
    <s v="delivered"/>
    <d v="2018-06-16T07:34:44"/>
    <d v="2018-06-19T04:16:48"/>
    <d v="2018-06-20T16:02:00"/>
    <d v="2018-06-22T13:32:45"/>
    <d v="2018-07-05T00:00:00"/>
  </r>
  <r>
    <s v="4516299f280a0f30720256ae0cd592d6"/>
    <x v="4871"/>
    <s v="delivered"/>
    <d v="2017-09-13T18:12:51"/>
    <d v="2017-09-13T18:25:46"/>
    <d v="2017-09-14T18:53:40"/>
    <d v="2017-10-18T13:05:45"/>
    <d v="2017-10-09T00:00:00"/>
  </r>
  <r>
    <s v="7d63cb1d349e7bd0ee1edcc61ea71077"/>
    <x v="4872"/>
    <s v="delivered"/>
    <d v="2017-08-14T15:30:22"/>
    <d v="2017-08-14T15:45:15"/>
    <d v="2017-08-16T17:04:40"/>
    <d v="2017-08-24T18:05:49"/>
    <d v="2017-09-04T00:00:00"/>
  </r>
  <r>
    <s v="b11073519dc9fe626df6281aa1965522"/>
    <x v="4873"/>
    <s v="delivered"/>
    <d v="2017-11-16T12:29:37"/>
    <d v="2017-11-16T13:10:35"/>
    <d v="2017-11-21T01:56:45"/>
    <d v="2017-11-27T16:22:03"/>
    <d v="2017-12-05T00:00:00"/>
  </r>
  <r>
    <s v="48761cfd8309604ddb00a812ae7d9473"/>
    <x v="4874"/>
    <s v="delivered"/>
    <d v="2018-08-16T00:40:20"/>
    <d v="2018-08-16T16:40:09"/>
    <d v="2018-08-16T12:41:00"/>
    <d v="2018-08-23T00:16:28"/>
    <d v="2018-08-30T00:00:00"/>
  </r>
  <r>
    <s v="c7b44077f6d014b67c3164e103e3bf02"/>
    <x v="4875"/>
    <s v="delivered"/>
    <d v="2017-11-21T21:24:19"/>
    <d v="2017-11-21T21:36:57"/>
    <d v="2017-11-23T19:52:59"/>
    <d v="2017-11-30T20:07:17"/>
    <d v="2017-12-01T00:00:00"/>
  </r>
  <r>
    <s v="e88c89f6e503fc7445b55278cc926d47"/>
    <x v="4876"/>
    <s v="shipped"/>
    <d v="2018-04-16T22:51:31"/>
    <d v="2018-04-17T05:55:44"/>
    <d v="2018-04-17T22:42:54"/>
    <m/>
    <d v="2018-05-03T00:00:00"/>
  </r>
  <r>
    <s v="d9650d5b64446b09351a038e66c19467"/>
    <x v="4877"/>
    <s v="delivered"/>
    <d v="2018-05-07T15:23:10"/>
    <d v="2018-05-07T17:57:15"/>
    <d v="2018-05-08T13:58:00"/>
    <d v="2018-05-15T17:00:08"/>
    <d v="2018-06-06T00:00:00"/>
  </r>
  <r>
    <s v="41d5636cfaa3b8436beab84388cf73d0"/>
    <x v="4878"/>
    <s v="delivered"/>
    <d v="2017-07-16T15:21:38"/>
    <d v="2017-07-16T15:30:08"/>
    <d v="2017-07-20T20:11:44"/>
    <d v="2017-07-22T15:04:08"/>
    <d v="2017-07-28T00:00:00"/>
  </r>
  <r>
    <s v="78a7adcd1aae3a0e7f0f3b40d27f0aa6"/>
    <x v="4879"/>
    <s v="delivered"/>
    <d v="2018-01-04T15:07:34"/>
    <d v="2018-01-04T15:15:21"/>
    <d v="2018-01-05T21:06:57"/>
    <d v="2018-01-18T20:19:03"/>
    <d v="2018-01-22T00:00:00"/>
  </r>
  <r>
    <s v="d9a857b8ca6c8ca6a97e6977be3e47bb"/>
    <x v="4880"/>
    <s v="delivered"/>
    <d v="2018-02-08T22:22:54"/>
    <d v="2018-02-10T02:35:55"/>
    <d v="2018-02-16T16:43:29"/>
    <d v="2018-03-05T22:38:34"/>
    <d v="2018-03-14T00:00:00"/>
  </r>
  <r>
    <s v="5209e430c4a82e1eb7cd636ecbb573a3"/>
    <x v="4881"/>
    <s v="delivered"/>
    <d v="2017-10-05T20:09:56"/>
    <d v="2017-10-06T20:07:12"/>
    <d v="2017-10-24T19:03:29"/>
    <d v="2017-11-21T23:04:42"/>
    <d v="2017-11-09T00:00:00"/>
  </r>
  <r>
    <s v="7e0710390947061c95e5a19aae5dd14a"/>
    <x v="4882"/>
    <s v="delivered"/>
    <d v="2017-04-25T14:56:04"/>
    <d v="2017-04-26T09:35:10"/>
    <d v="2017-04-26T10:44:54"/>
    <d v="2017-05-02T15:59:11"/>
    <d v="2017-05-12T00:00:00"/>
  </r>
  <r>
    <s v="1cc47b4855c5d2cf01a73dc8ae838079"/>
    <x v="4883"/>
    <s v="delivered"/>
    <d v="2017-12-06T12:33:21"/>
    <d v="2017-12-07T03:16:28"/>
    <d v="2017-12-07T23:34:45"/>
    <d v="2017-12-27T16:13:06"/>
    <d v="2018-01-08T00:00:00"/>
  </r>
  <r>
    <s v="d6ef78a86ea5cdf1238f68102c64b6c0"/>
    <x v="4884"/>
    <s v="delivered"/>
    <d v="2018-06-09T01:44:49"/>
    <d v="2018-06-10T10:30:45"/>
    <d v="2018-06-12T11:44:00"/>
    <d v="2018-06-19T16:56:36"/>
    <d v="2018-07-16T00:00:00"/>
  </r>
  <r>
    <s v="c61424020aa28e6b14fbc18c80ad8a3d"/>
    <x v="4885"/>
    <s v="delivered"/>
    <d v="2018-07-06T07:20:14"/>
    <d v="2018-07-06T07:31:39"/>
    <d v="2018-07-06T09:09:00"/>
    <d v="2018-07-11T21:26:26"/>
    <d v="2018-07-26T00:00:00"/>
  </r>
  <r>
    <s v="d2293747fc2b2b42e4fd0d3ffb707ffa"/>
    <x v="4886"/>
    <s v="delivered"/>
    <d v="2017-12-07T20:38:18"/>
    <d v="2017-12-08T11:56:26"/>
    <d v="2017-12-12T20:53:27"/>
    <d v="2017-12-17T14:52:29"/>
    <d v="2017-12-27T00:00:00"/>
  </r>
  <r>
    <s v="cefe70775d8821c8dcf166f843d38d1d"/>
    <x v="4887"/>
    <s v="delivered"/>
    <d v="2017-12-19T12:39:44"/>
    <d v="2017-12-19T12:51:33"/>
    <d v="2017-12-23T12:28:33"/>
    <d v="2018-01-08T15:14:57"/>
    <d v="2018-01-17T00:00:00"/>
  </r>
  <r>
    <s v="8ef18fd729df2df941103728a3ff954d"/>
    <x v="4888"/>
    <s v="delivered"/>
    <d v="2017-06-22T15:36:58"/>
    <d v="2017-06-22T15:45:17"/>
    <d v="2017-06-26T13:35:57"/>
    <d v="2017-06-27T12:33:13"/>
    <d v="2017-07-05T00:00:00"/>
  </r>
  <r>
    <s v="8e568e54d86a184f57025de47a359ad8"/>
    <x v="4889"/>
    <s v="delivered"/>
    <d v="2017-11-27T18:39:50"/>
    <d v="2017-11-27T19:12:05"/>
    <d v="2017-11-30T00:38:39"/>
    <d v="2017-12-01T18:52:20"/>
    <d v="2017-12-11T00:00:00"/>
  </r>
  <r>
    <s v="bd198b62b5d99af74a4c0dbf717fd5f0"/>
    <x v="4890"/>
    <s v="delivered"/>
    <d v="2018-03-13T06:48:39"/>
    <d v="2018-03-13T07:08:25"/>
    <d v="2018-03-13T19:42:32"/>
    <d v="2018-04-12T20:18:34"/>
    <d v="2018-05-03T00:00:00"/>
  </r>
  <r>
    <s v="53c7592439c12d02630c4f0da48614bc"/>
    <x v="4891"/>
    <s v="delivered"/>
    <d v="2017-12-18T12:55:41"/>
    <d v="2017-12-18T13:54:44"/>
    <d v="2017-12-19T23:51:52"/>
    <d v="2017-12-26T18:13:30"/>
    <d v="2018-01-17T00:00:00"/>
  </r>
  <r>
    <s v="3c655487f0c8e34cde2c7b67de8f08cc"/>
    <x v="4892"/>
    <s v="delivered"/>
    <d v="2017-02-04T19:06:04"/>
    <d v="2017-02-04T19:15:39"/>
    <d v="2017-02-10T09:24:35"/>
    <d v="2017-03-06T08:28:57"/>
    <d v="2017-03-13T00:00:00"/>
  </r>
  <r>
    <s v="d29b96c282ec82deff4feb268f3df620"/>
    <x v="4893"/>
    <s v="delivered"/>
    <d v="2017-06-02T21:34:16"/>
    <d v="2017-06-02T21:45:15"/>
    <d v="2017-06-05T15:11:37"/>
    <d v="2017-06-14T16:16:43"/>
    <d v="2017-06-27T00:00:00"/>
  </r>
  <r>
    <s v="430da9e882483760910bef24ad74494b"/>
    <x v="4894"/>
    <s v="delivered"/>
    <d v="2017-11-22T15:25:44"/>
    <d v="2017-11-22T15:37:24"/>
    <d v="2017-11-23T13:56:35"/>
    <d v="2017-12-06T14:18:53"/>
    <d v="2017-12-12T00:00:00"/>
  </r>
  <r>
    <s v="de600694e63dc521b56a7fc6f01576d7"/>
    <x v="4895"/>
    <s v="delivered"/>
    <d v="2018-03-24T22:02:22"/>
    <d v="2018-03-27T04:08:25"/>
    <d v="2018-03-29T23:28:24"/>
    <d v="2018-04-04T00:41:55"/>
    <d v="2018-04-23T00:00:00"/>
  </r>
  <r>
    <s v="ca7fc2f0ccaa981c829f79898f513337"/>
    <x v="4896"/>
    <s v="delivered"/>
    <d v="2018-04-21T18:03:58"/>
    <d v="2018-04-24T18:55:37"/>
    <d v="2018-04-27T14:01:00"/>
    <d v="2018-05-03T22:09:50"/>
    <d v="2018-05-11T00:00:00"/>
  </r>
  <r>
    <s v="d46d30516947c87bbcb5d6ce98da510c"/>
    <x v="4897"/>
    <s v="delivered"/>
    <d v="2017-09-09T19:56:19"/>
    <d v="2017-09-12T04:45:43"/>
    <d v="2017-09-13T19:39:37"/>
    <d v="2017-09-25T18:58:35"/>
    <d v="2017-10-05T00:00:00"/>
  </r>
  <r>
    <s v="0f881abda9658ce5c28cca333059224a"/>
    <x v="4898"/>
    <s v="delivered"/>
    <d v="2018-03-21T17:01:41"/>
    <d v="2018-03-21T17:10:38"/>
    <d v="2018-03-22T18:34:53"/>
    <d v="2018-03-24T14:24:39"/>
    <d v="2018-04-03T00:00:00"/>
  </r>
  <r>
    <s v="2070a6c3c3a8f5c3c8688096d984ce9c"/>
    <x v="4899"/>
    <s v="delivered"/>
    <d v="2017-05-26T14:23:57"/>
    <d v="2017-05-26T14:30:23"/>
    <d v="2017-06-01T13:57:44"/>
    <d v="2017-06-12T15:34:00"/>
    <d v="2017-06-26T00:00:00"/>
  </r>
  <r>
    <s v="e31f08a6838e8fe22d5850d237cdb1e7"/>
    <x v="4900"/>
    <s v="delivered"/>
    <d v="2018-07-20T19:23:21"/>
    <d v="2018-07-20T19:30:14"/>
    <d v="2018-07-23T15:17:00"/>
    <d v="2018-07-30T10:10:47"/>
    <d v="2018-08-08T00:00:00"/>
  </r>
  <r>
    <s v="01c4f4e08d9e8b7c5bd47e612285993f"/>
    <x v="4901"/>
    <s v="delivered"/>
    <d v="2017-11-24T00:31:33"/>
    <d v="2017-11-25T04:30:44"/>
    <d v="2017-11-28T16:39:05"/>
    <d v="2017-12-04T22:36:32"/>
    <d v="2017-12-14T00:00:00"/>
  </r>
  <r>
    <s v="dacce96767ea2ce331e38a5ebcac5f25"/>
    <x v="4902"/>
    <s v="delivered"/>
    <d v="2018-01-13T18:32:59"/>
    <d v="2018-01-13T18:49:53"/>
    <d v="2018-01-19T14:52:00"/>
    <d v="2018-01-27T12:48:58"/>
    <d v="2018-02-09T00:00:00"/>
  </r>
  <r>
    <s v="06de165212eea16e848d38f4392d5c11"/>
    <x v="4903"/>
    <s v="delivered"/>
    <d v="2017-06-19T16:11:57"/>
    <d v="2017-06-19T16:25:14"/>
    <d v="2017-06-20T13:52:59"/>
    <d v="2017-06-28T14:09:53"/>
    <d v="2017-07-18T00:00:00"/>
  </r>
  <r>
    <s v="158745a153fbab78119f6c57c38c5306"/>
    <x v="4904"/>
    <s v="delivered"/>
    <d v="2017-04-23T21:14:56"/>
    <d v="2017-04-23T21:25:18"/>
    <d v="2017-04-25T08:22:51"/>
    <d v="2017-05-09T09:12:38"/>
    <d v="2017-05-11T00:00:00"/>
  </r>
  <r>
    <s v="be0d916fb5cf8a5dddcd98ad4905678e"/>
    <x v="4905"/>
    <s v="delivered"/>
    <d v="2017-11-21T10:16:47"/>
    <d v="2017-11-23T02:38:30"/>
    <d v="2017-11-24T21:49:31"/>
    <d v="2017-12-07T10:05:41"/>
    <d v="2017-12-07T00:00:00"/>
  </r>
  <r>
    <s v="e6d3b5b66f40a99ac01da49f4c543e36"/>
    <x v="4906"/>
    <s v="delivered"/>
    <d v="2018-04-19T07:24:54"/>
    <d v="2018-04-19T07:35:09"/>
    <d v="2018-04-20T22:26:20"/>
    <d v="2018-04-26T12:22:04"/>
    <d v="2018-05-14T00:00:00"/>
  </r>
  <r>
    <s v="a3761cb6b3883a498fb7fdc5833dcfc7"/>
    <x v="4907"/>
    <s v="delivered"/>
    <d v="2018-03-13T19:06:38"/>
    <d v="2018-03-13T19:29:26"/>
    <d v="2018-03-15T00:52:23"/>
    <d v="2018-04-11T14:58:32"/>
    <d v="2018-04-25T00:00:00"/>
  </r>
  <r>
    <s v="a5d15a04b449d50c1c003aa310e67649"/>
    <x v="4908"/>
    <s v="delivered"/>
    <d v="2018-08-11T16:13:27"/>
    <d v="2018-08-11T16:25:10"/>
    <d v="2018-08-22T13:35:00"/>
    <d v="2018-08-29T17:24:43"/>
    <d v="2018-09-28T00:00:00"/>
  </r>
  <r>
    <s v="4533633faea8cc724b34db6788786b5c"/>
    <x v="4909"/>
    <s v="delivered"/>
    <d v="2018-03-29T18:08:00"/>
    <d v="2018-03-30T23:15:11"/>
    <d v="2018-04-04T01:22:38"/>
    <d v="2018-04-05T19:51:41"/>
    <d v="2018-04-20T00:00:00"/>
  </r>
  <r>
    <s v="5551af3c5c287246cc239e923963ef6c"/>
    <x v="4910"/>
    <s v="delivered"/>
    <d v="2018-06-10T13:43:30"/>
    <d v="2018-06-12T22:01:47"/>
    <d v="2018-06-13T14:57:00"/>
    <d v="2018-06-20T15:08:29"/>
    <d v="2018-07-16T00:00:00"/>
  </r>
  <r>
    <s v="8bfc859f734def7a579d24fe9b618da3"/>
    <x v="4911"/>
    <s v="delivered"/>
    <d v="2018-08-15T20:51:44"/>
    <d v="2018-08-17T03:09:40"/>
    <d v="2018-08-17T13:17:00"/>
    <d v="2018-08-29T17:25:48"/>
    <d v="2018-08-31T00:00:00"/>
  </r>
  <r>
    <s v="6fcbcb1f955446e907a02e03b1808d25"/>
    <x v="4912"/>
    <s v="delivered"/>
    <d v="2018-04-29T22:31:37"/>
    <d v="2018-04-29T22:54:54"/>
    <d v="2018-04-30T15:05:00"/>
    <d v="2018-05-03T15:03:29"/>
    <d v="2018-05-25T00:00:00"/>
  </r>
  <r>
    <s v="827d8ae687faef2e9c2bc79196b26f6e"/>
    <x v="4913"/>
    <s v="delivered"/>
    <d v="2018-01-16T15:06:44"/>
    <d v="2018-01-17T03:34:38"/>
    <d v="2018-01-17T17:22:32"/>
    <d v="2018-01-24T17:18:57"/>
    <d v="2018-02-06T00:00:00"/>
  </r>
  <r>
    <s v="f3d641d9bf49ba992b999d270bef052b"/>
    <x v="4914"/>
    <s v="delivered"/>
    <d v="2018-04-02T20:32:50"/>
    <d v="2018-04-03T20:30:13"/>
    <d v="2018-04-18T17:14:52"/>
    <d v="2018-05-04T23:22:17"/>
    <d v="2018-04-24T00:00:00"/>
  </r>
  <r>
    <s v="3f5ee98124031535645a99b8c198833f"/>
    <x v="4915"/>
    <s v="delivered"/>
    <d v="2018-06-29T08:16:35"/>
    <d v="2018-06-29T08:35:17"/>
    <d v="2018-06-29T15:20:00"/>
    <d v="2018-07-10T14:04:57"/>
    <d v="2018-08-03T00:00:00"/>
  </r>
  <r>
    <s v="452994e9759d6496b4b9667faf1c7af4"/>
    <x v="4916"/>
    <s v="delivered"/>
    <d v="2017-09-26T00:23:35"/>
    <d v="2017-09-26T01:00:14"/>
    <d v="2017-09-27T19:03:49"/>
    <d v="2017-09-29T15:13:33"/>
    <d v="2017-10-18T00:00:00"/>
  </r>
  <r>
    <s v="c95839b7dde4af387d35f35a382c512e"/>
    <x v="4917"/>
    <s v="delivered"/>
    <d v="2017-12-20T21:37:35"/>
    <d v="2017-12-20T21:49:58"/>
    <d v="2017-12-21T17:59:52"/>
    <d v="2017-12-27T21:39:04"/>
    <d v="2018-01-09T00:00:00"/>
  </r>
  <r>
    <s v="e87da23aab323df28deb2e98d41a3fb0"/>
    <x v="4918"/>
    <s v="delivered"/>
    <d v="2018-04-24T20:07:22"/>
    <d v="2018-04-24T20:33:39"/>
    <d v="2018-04-25T12:09:00"/>
    <d v="2018-05-04T18:58:42"/>
    <d v="2018-05-23T00:00:00"/>
  </r>
  <r>
    <s v="89b1385eac49c53b0d3946b29ee312a9"/>
    <x v="4919"/>
    <s v="delivered"/>
    <d v="2018-06-13T22:03:50"/>
    <d v="2018-06-13T22:38:47"/>
    <d v="2018-06-20T11:25:00"/>
    <d v="2018-06-21T14:32:38"/>
    <d v="2018-06-29T00:00:00"/>
  </r>
  <r>
    <s v="fca0397489a3333e988ec1218efe40b6"/>
    <x v="4920"/>
    <s v="delivered"/>
    <d v="2018-04-02T17:34:41"/>
    <d v="2018-04-02T17:49:08"/>
    <d v="2018-04-03T21:44:45"/>
    <d v="2018-04-09T14:51:44"/>
    <d v="2018-04-18T00:00:00"/>
  </r>
  <r>
    <s v="bb9bdfcd9397da3c8481ef70b92df0c0"/>
    <x v="4921"/>
    <s v="delivered"/>
    <d v="2017-11-08T02:07:46"/>
    <d v="2017-11-08T02:26:25"/>
    <d v="2017-11-08T14:58:54"/>
    <d v="2017-11-09T17:44:52"/>
    <d v="2017-11-22T00:00:00"/>
  </r>
  <r>
    <s v="423557ab2406aca36516f1d1b9765ae7"/>
    <x v="4922"/>
    <s v="delivered"/>
    <d v="2017-02-05T12:18:08"/>
    <d v="2017-02-05T12:30:41"/>
    <d v="2017-02-07T18:14:43"/>
    <d v="2017-02-13T10:54:13"/>
    <d v="2017-03-03T00:00:00"/>
  </r>
  <r>
    <s v="da5839ce50528e73a7b48bd91613d715"/>
    <x v="4923"/>
    <s v="delivered"/>
    <d v="2018-01-21T11:08:14"/>
    <d v="2018-01-23T03:36:47"/>
    <d v="2018-01-24T01:09:36"/>
    <d v="2018-01-30T19:08:57"/>
    <d v="2018-02-14T00:00:00"/>
  </r>
  <r>
    <s v="30dbb7bb7d4c27c3efd6ab7c9c27f9d0"/>
    <x v="4924"/>
    <s v="delivered"/>
    <d v="2018-04-03T11:53:18"/>
    <d v="2018-04-04T03:29:28"/>
    <d v="2018-04-04T20:58:48"/>
    <d v="2018-04-06T20:04:47"/>
    <d v="2018-04-13T00:00:00"/>
  </r>
  <r>
    <s v="c2dd9179058f80c2932abec56feb7b7e"/>
    <x v="4925"/>
    <s v="delivered"/>
    <d v="2018-01-26T19:00:49"/>
    <d v="2018-01-26T19:18:19"/>
    <d v="2018-01-31T20:07:26"/>
    <d v="2018-02-02T21:13:08"/>
    <d v="2018-02-14T00:00:00"/>
  </r>
  <r>
    <s v="c21fcb36121a9b1c65eed7b20f0862bd"/>
    <x v="4926"/>
    <s v="delivered"/>
    <d v="2018-07-23T12:20:12"/>
    <d v="2018-07-23T15:33:16"/>
    <d v="2018-07-24T13:57:00"/>
    <d v="2018-08-01T23:06:52"/>
    <d v="2018-08-28T00:00:00"/>
  </r>
  <r>
    <s v="9e3e7df33c7dfa9804a566b2b73e94d4"/>
    <x v="4927"/>
    <s v="delivered"/>
    <d v="2017-06-02T11:59:53"/>
    <d v="2017-06-02T13:05:34"/>
    <d v="2017-06-06T04:49:58"/>
    <d v="2017-06-14T15:43:32"/>
    <d v="2017-06-27T00:00:00"/>
  </r>
  <r>
    <s v="458e6791b5c8c62d0a48aae7f660b637"/>
    <x v="4928"/>
    <s v="delivered"/>
    <d v="2018-08-21T11:21:23"/>
    <d v="2018-08-21T11:31:17"/>
    <d v="2018-08-22T10:06:00"/>
    <d v="2018-08-28T19:51:56"/>
    <d v="2018-09-06T00:00:00"/>
  </r>
  <r>
    <s v="2373908388bcaa9a225c34e33d9e9f0d"/>
    <x v="4929"/>
    <s v="delivered"/>
    <d v="2017-11-05T15:52:26"/>
    <d v="2017-11-06T21:36:24"/>
    <d v="2017-11-21T15:09:07"/>
    <d v="2017-11-22T21:14:39"/>
    <d v="2017-11-27T00:00:00"/>
  </r>
  <r>
    <s v="bf9acc5990b6873d744ebdbf14a73a92"/>
    <x v="4930"/>
    <s v="delivered"/>
    <d v="2017-04-20T11:33:57"/>
    <d v="2017-04-20T11:50:14"/>
    <d v="2017-04-27T06:44:04"/>
    <d v="2017-05-09T09:20:07"/>
    <d v="2017-05-30T00:00:00"/>
  </r>
  <r>
    <s v="c43e62f314e84c60a3721d60017eff7f"/>
    <x v="4931"/>
    <s v="delivered"/>
    <d v="2017-11-28T21:52:00"/>
    <d v="2017-11-28T22:17:01"/>
    <d v="2017-11-29T18:22:55"/>
    <d v="2017-12-20T21:39:07"/>
    <d v="2017-12-21T00:00:00"/>
  </r>
  <r>
    <s v="a1238d801729f0d9e4e905696a213eb8"/>
    <x v="4932"/>
    <s v="delivered"/>
    <d v="2017-03-23T18:28:32"/>
    <d v="2017-03-23T18:42:50"/>
    <d v="2017-03-24T09:51:08"/>
    <d v="2017-04-05T10:14:16"/>
    <d v="2017-04-20T00:00:00"/>
  </r>
  <r>
    <s v="a2538594406c450266b29fb9a0338424"/>
    <x v="4933"/>
    <s v="delivered"/>
    <d v="2018-08-21T21:15:52"/>
    <d v="2018-08-21T21:30:18"/>
    <d v="2018-08-22T10:16:00"/>
    <d v="2018-08-24T01:21:41"/>
    <d v="2018-08-24T00:00:00"/>
  </r>
  <r>
    <s v="8b249044e8ce6377509b32dc840bfe76"/>
    <x v="4934"/>
    <s v="delivered"/>
    <d v="2018-08-02T12:06:58"/>
    <d v="2018-08-03T07:45:12"/>
    <d v="2018-08-09T15:57:00"/>
    <d v="2018-08-20T22:47:46"/>
    <d v="2018-08-31T00:00:00"/>
  </r>
  <r>
    <s v="0577713eb945f355426be26104c26b77"/>
    <x v="4935"/>
    <s v="delivered"/>
    <d v="2017-04-23T01:17:39"/>
    <d v="2017-04-23T01:30:14"/>
    <d v="2017-04-25T07:17:37"/>
    <d v="2017-05-19T08:35:31"/>
    <d v="2017-05-19T00:00:00"/>
  </r>
  <r>
    <s v="fe5934ce67c87c337cf9c8575d7772a0"/>
    <x v="4936"/>
    <s v="delivered"/>
    <d v="2018-05-01T20:58:47"/>
    <d v="2018-05-01T21:12:31"/>
    <d v="2018-05-02T15:04:00"/>
    <d v="2018-05-04T17:21:23"/>
    <d v="2018-05-15T00:00:00"/>
  </r>
  <r>
    <s v="a55b72ebbf51055b6c5b083edbf8bfa2"/>
    <x v="4937"/>
    <s v="delivered"/>
    <d v="2017-02-15T14:37:36"/>
    <d v="2017-02-15T14:50:14"/>
    <d v="2017-02-17T08:53:46"/>
    <d v="2017-02-21T13:43:58"/>
    <d v="2017-03-17T00:00:00"/>
  </r>
  <r>
    <s v="5e3f975c4be17dfadd26987a66fd8061"/>
    <x v="4938"/>
    <s v="delivered"/>
    <d v="2017-06-06T12:14:02"/>
    <d v="2017-06-07T09:55:16"/>
    <d v="2017-06-21T10:05:30"/>
    <d v="2017-07-04T14:45:49"/>
    <d v="2017-06-27T00:00:00"/>
  </r>
  <r>
    <s v="b13ea375fe9c728832688264638f84cf"/>
    <x v="4939"/>
    <s v="canceled"/>
    <d v="2018-08-22T18:52:29"/>
    <m/>
    <m/>
    <m/>
    <d v="2018-09-19T00:00:00"/>
  </r>
  <r>
    <s v="c6b85930220a1a577a8a8352c7dba78f"/>
    <x v="4940"/>
    <s v="delivered"/>
    <d v="2017-11-17T15:28:17"/>
    <d v="2017-11-17T15:47:45"/>
    <d v="2017-11-22T14:41:42"/>
    <d v="2017-12-08T05:48:39"/>
    <d v="2017-12-27T00:00:00"/>
  </r>
  <r>
    <s v="465b896aa34a4d4f8c359165ee6f066c"/>
    <x v="4941"/>
    <s v="delivered"/>
    <d v="2017-11-24T16:15:05"/>
    <d v="2017-11-24T20:13:26"/>
    <d v="2017-11-29T15:26:47"/>
    <d v="2017-11-30T19:34:51"/>
    <d v="2017-12-08T00:00:00"/>
  </r>
  <r>
    <s v="6b63a86619f7d34ada48e141f2b568f1"/>
    <x v="4942"/>
    <s v="delivered"/>
    <d v="2017-11-30T10:14:09"/>
    <d v="2017-11-30T10:32:20"/>
    <d v="2017-12-01T17:48:47"/>
    <d v="2017-12-09T09:42:02"/>
    <d v="2017-12-27T00:00:00"/>
  </r>
  <r>
    <s v="6c5222e0550b757a63908aa2f0cacf95"/>
    <x v="4943"/>
    <s v="delivered"/>
    <d v="2017-11-11T15:53:40"/>
    <d v="2017-11-11T16:10:40"/>
    <d v="2017-11-16T23:29:30"/>
    <d v="2017-11-27T19:58:30"/>
    <d v="2017-12-12T00:00:00"/>
  </r>
  <r>
    <s v="48f1b7e26f84f55846f1d003e3e6170c"/>
    <x v="4944"/>
    <s v="delivered"/>
    <d v="2018-08-07T16:33:44"/>
    <d v="2018-08-09T04:05:22"/>
    <d v="2018-08-09T11:57:00"/>
    <d v="2018-08-13T19:11:54"/>
    <d v="2018-08-27T00:00:00"/>
  </r>
  <r>
    <s v="64cc5eadd86b15a6b38bddbeb61ef944"/>
    <x v="4945"/>
    <s v="delivered"/>
    <d v="2017-11-24T16:40:20"/>
    <d v="2017-11-28T02:59:34"/>
    <d v="2017-12-01T19:09:07"/>
    <d v="2017-12-04T19:32:45"/>
    <d v="2017-12-08T00:00:00"/>
  </r>
  <r>
    <s v="2e2e5704a61134b26dfce687c6e56c8c"/>
    <x v="4946"/>
    <s v="delivered"/>
    <d v="2018-05-04T21:00:10"/>
    <d v="2018-05-04T21:10:21"/>
    <d v="2018-05-07T11:50:00"/>
    <d v="2018-05-14T22:31:56"/>
    <d v="2018-05-25T00:00:00"/>
  </r>
  <r>
    <s v="c7d39a7f0c5d83662fa4c587f21f5d82"/>
    <x v="4947"/>
    <s v="delivered"/>
    <d v="2017-11-02T11:23:14"/>
    <d v="2017-11-02T11:30:36"/>
    <d v="2017-11-04T08:17:25"/>
    <d v="2017-11-07T17:37:05"/>
    <d v="2017-11-16T00:00:00"/>
  </r>
  <r>
    <s v="f90bee02f28c0067f1eaacdf188007b4"/>
    <x v="4948"/>
    <s v="delivered"/>
    <d v="2018-06-11T11:17:59"/>
    <d v="2018-06-11T11:40:18"/>
    <d v="2018-06-11T15:52:00"/>
    <d v="2018-06-29T13:36:26"/>
    <d v="2018-07-12T00:00:00"/>
  </r>
  <r>
    <s v="0e790632306835c4529ff1b46c135910"/>
    <x v="4949"/>
    <s v="delivered"/>
    <d v="2018-03-08T16:00:39"/>
    <d v="2018-03-08T17:00:22"/>
    <d v="2018-03-09T20:48:43"/>
    <d v="2018-03-16T20:57:37"/>
    <d v="2018-03-29T00:00:00"/>
  </r>
  <r>
    <s v="953e1e0627386608dd2ac2670d72950f"/>
    <x v="4950"/>
    <s v="delivered"/>
    <d v="2018-02-08T23:20:32"/>
    <d v="2018-02-08T23:35:36"/>
    <d v="2018-02-09T18:48:31"/>
    <d v="2018-02-14T18:49:49"/>
    <d v="2018-02-22T00:00:00"/>
  </r>
  <r>
    <s v="eb0f435a0e25da756bb8870a2ab5bbcd"/>
    <x v="4951"/>
    <s v="delivered"/>
    <d v="2017-06-18T14:46:51"/>
    <d v="2017-06-18T15:04:27"/>
    <d v="2017-06-19T12:59:49"/>
    <d v="2017-06-19T21:03:09"/>
    <d v="2017-07-11T00:00:00"/>
  </r>
  <r>
    <s v="1f21b692c9d8f0368278413ecd0878f3"/>
    <x v="4952"/>
    <s v="delivered"/>
    <d v="2017-03-04T16:52:43"/>
    <d v="2017-03-04T17:05:13"/>
    <d v="2017-03-14T10:25:45"/>
    <d v="2017-03-19T06:42:01"/>
    <d v="2017-03-27T00:00:00"/>
  </r>
  <r>
    <s v="6700e4a77b114b2f0fac57e19e6182d6"/>
    <x v="4953"/>
    <s v="delivered"/>
    <d v="2018-01-14T13:21:54"/>
    <d v="2018-01-16T03:35:39"/>
    <d v="2018-01-17T19:19:06"/>
    <d v="2018-01-31T01:21:40"/>
    <d v="2018-02-05T00:00:00"/>
  </r>
  <r>
    <s v="748501d017db167d2dfb7720aa4dd21b"/>
    <x v="4954"/>
    <s v="delivered"/>
    <d v="2018-08-01T13:30:49"/>
    <d v="2018-08-01T13:44:25"/>
    <d v="2018-08-02T14:03:00"/>
    <d v="2018-08-13T14:47:27"/>
    <d v="2018-08-20T00:00:00"/>
  </r>
  <r>
    <s v="f3069a416e71d0fd68d9489752b6fe41"/>
    <x v="4955"/>
    <s v="processing"/>
    <d v="2017-10-01T15:33:50"/>
    <d v="2017-10-01T15:50:55"/>
    <m/>
    <m/>
    <d v="2017-10-27T00:00:00"/>
  </r>
  <r>
    <s v="7563534c425e6edb193376cf1103be5f"/>
    <x v="4956"/>
    <s v="delivered"/>
    <d v="2017-08-29T17:06:45"/>
    <d v="2017-08-30T02:15:59"/>
    <d v="2017-08-30T20:27:58"/>
    <d v="2017-09-11T21:07:55"/>
    <d v="2017-09-21T00:00:00"/>
  </r>
  <r>
    <s v="b82e534d287170368e83fab61e685fc3"/>
    <x v="4957"/>
    <s v="delivered"/>
    <d v="2018-03-15T15:03:09"/>
    <d v="2018-03-15T15:15:45"/>
    <d v="2018-03-16T19:36:40"/>
    <d v="2018-03-21T19:48:28"/>
    <d v="2018-04-03T00:00:00"/>
  </r>
  <r>
    <s v="1bf942e8c5d1022f7a1b864e32041e7d"/>
    <x v="4958"/>
    <s v="delivered"/>
    <d v="2017-12-18T20:42:14"/>
    <d v="2017-12-18T21:51:46"/>
    <d v="2017-12-20T18:10:13"/>
    <d v="2017-12-23T14:57:34"/>
    <d v="2018-01-19T00:00:00"/>
  </r>
  <r>
    <s v="f8443fdcccdae6a20d6371dd8a9e63b2"/>
    <x v="4959"/>
    <s v="delivered"/>
    <d v="2017-08-27T13:14:04"/>
    <d v="2017-08-27T13:25:13"/>
    <d v="2017-09-01T18:12:14"/>
    <d v="2017-09-02T14:14:43"/>
    <d v="2017-09-13T00:00:00"/>
  </r>
  <r>
    <s v="0dab99a238b965b106fea183eccaee3b"/>
    <x v="4960"/>
    <s v="delivered"/>
    <d v="2017-07-11T12:41:24"/>
    <d v="2017-07-11T12:50:23"/>
    <d v="2017-07-12T15:13:38"/>
    <d v="2017-07-21T16:47:45"/>
    <d v="2017-08-02T00:00:00"/>
  </r>
  <r>
    <s v="6718a9b577ce4d3dfbdbdc7d3ec97cb6"/>
    <x v="4961"/>
    <s v="delivered"/>
    <d v="2018-03-05T12:55:58"/>
    <d v="2018-03-05T14:20:24"/>
    <d v="2018-03-07T21:38:42"/>
    <d v="2018-03-26T23:33:19"/>
    <d v="2018-04-06T00:00:00"/>
  </r>
  <r>
    <s v="66f590d82872f3771232770be92a8d0d"/>
    <x v="4962"/>
    <s v="delivered"/>
    <d v="2018-02-26T17:21:52"/>
    <d v="2018-02-27T05:30:56"/>
    <d v="2018-02-27T18:51:32"/>
    <d v="2018-03-05T11:17:04"/>
    <d v="2018-04-02T00:00:00"/>
  </r>
  <r>
    <s v="64bf74354f2ce35678e99356584d3a2f"/>
    <x v="4963"/>
    <s v="delivered"/>
    <d v="2017-10-11T11:05:30"/>
    <d v="2017-10-11T11:29:54"/>
    <d v="2017-10-24T19:37:53"/>
    <d v="2017-10-26T23:03:11"/>
    <d v="2017-10-24T00:00:00"/>
  </r>
  <r>
    <s v="187a17302afec3ad360e610e19e455cc"/>
    <x v="4964"/>
    <s v="delivered"/>
    <d v="2018-07-17T11:11:38"/>
    <d v="2018-07-17T11:21:18"/>
    <d v="2018-07-18T15:14:00"/>
    <d v="2018-07-20T17:48:34"/>
    <d v="2018-07-26T00:00:00"/>
  </r>
  <r>
    <s v="bcd65d5c97ac448bb3efc90b759909fd"/>
    <x v="4965"/>
    <s v="unavailable"/>
    <d v="2018-07-20T16:24:23"/>
    <d v="2018-07-20T16:44:16"/>
    <m/>
    <m/>
    <d v="2018-08-01T00:00:00"/>
  </r>
  <r>
    <s v="db64746e7060aada6cbe3d0ff34f0cdc"/>
    <x v="4966"/>
    <s v="delivered"/>
    <d v="2017-03-01T21:44:15"/>
    <d v="2017-03-01T21:55:16"/>
    <d v="2017-03-02T07:59:44"/>
    <d v="2017-03-20T09:58:02"/>
    <d v="2017-03-24T00:00:00"/>
  </r>
  <r>
    <s v="c28c74ee5fb4a731178895058c0de619"/>
    <x v="4967"/>
    <s v="delivered"/>
    <d v="2018-06-10T19:54:44"/>
    <d v="2018-06-10T20:17:40"/>
    <d v="2018-06-11T14:29:00"/>
    <d v="2018-07-11T23:51:39"/>
    <d v="2018-07-16T00:00:00"/>
  </r>
  <r>
    <s v="db963ee03edcabe98f2df559e84a353f"/>
    <x v="4968"/>
    <s v="delivered"/>
    <d v="2017-07-25T17:28:52"/>
    <d v="2017-07-26T17:35:20"/>
    <d v="2017-07-27T17:39:38"/>
    <d v="2017-08-02T15:03:43"/>
    <d v="2017-08-07T00:00:00"/>
  </r>
  <r>
    <s v="708c129b280e719faa3988c41374d4fd"/>
    <x v="4969"/>
    <s v="delivered"/>
    <d v="2018-03-05T09:14:28"/>
    <d v="2018-03-05T10:00:28"/>
    <d v="2018-03-06T02:37:24"/>
    <d v="2018-03-14T14:18:37"/>
    <d v="2018-03-21T00:00:00"/>
  </r>
  <r>
    <s v="8935002f6aeb70c31fbf1a73f22b4f29"/>
    <x v="4970"/>
    <s v="delivered"/>
    <d v="2018-01-31T13:39:42"/>
    <d v="2018-01-31T13:55:34"/>
    <d v="2018-02-01T18:37:52"/>
    <d v="2018-02-02T19:47:26"/>
    <d v="2018-02-16T00:00:00"/>
  </r>
  <r>
    <s v="c60c60940d6eaab173201faf9bf1276c"/>
    <x v="4971"/>
    <s v="delivered"/>
    <d v="2017-09-22T12:22:40"/>
    <d v="2017-09-26T03:56:23"/>
    <d v="2017-09-27T19:52:01"/>
    <d v="2017-10-03T12:46:13"/>
    <d v="2017-10-09T00:00:00"/>
  </r>
  <r>
    <s v="9c2b756025a127a4db2a4b13281664f6"/>
    <x v="4972"/>
    <s v="delivered"/>
    <d v="2018-02-25T13:02:15"/>
    <d v="2018-02-25T13:15:33"/>
    <d v="2018-02-26T15:37:23"/>
    <d v="2018-03-23T18:41:57"/>
    <d v="2018-03-19T00:00:00"/>
  </r>
  <r>
    <s v="44ffd19b3bd3915642db0231344b8b0f"/>
    <x v="4973"/>
    <s v="delivered"/>
    <d v="2017-12-17T22:47:33"/>
    <d v="2017-12-17T23:53:52"/>
    <d v="2017-12-19T21:27:43"/>
    <d v="2017-12-21T02:11:00"/>
    <d v="2018-01-05T00:00:00"/>
  </r>
  <r>
    <s v="ce18cf057088cf275c41fc9510ed53ad"/>
    <x v="4974"/>
    <s v="delivered"/>
    <d v="2018-08-03T10:41:12"/>
    <d v="2018-08-03T10:55:19"/>
    <d v="2018-08-03T14:49:00"/>
    <d v="2018-08-08T18:38:32"/>
    <d v="2018-08-15T00:00:00"/>
  </r>
  <r>
    <s v="e3cabd867d0bc59470f4c3d24a7b2f2b"/>
    <x v="4975"/>
    <s v="delivered"/>
    <d v="2017-06-03T11:32:48"/>
    <d v="2017-06-03T11:43:01"/>
    <d v="2017-06-05T13:47:56"/>
    <d v="2017-06-12T13:53:58"/>
    <d v="2017-06-28T00:00:00"/>
  </r>
  <r>
    <s v="c7517b3306b2a226bce545f9716dd360"/>
    <x v="4976"/>
    <s v="delivered"/>
    <d v="2018-07-17T17:47:23"/>
    <d v="2018-07-18T17:55:25"/>
    <d v="2018-07-19T11:10:00"/>
    <d v="2018-07-25T15:22:01"/>
    <d v="2018-08-08T00:00:00"/>
  </r>
  <r>
    <s v="53a9c421cf0e7129393a754a4d15b935"/>
    <x v="4977"/>
    <s v="delivered"/>
    <d v="2018-08-19T15:25:06"/>
    <d v="2018-08-20T12:15:12"/>
    <d v="2018-08-20T11:30:00"/>
    <d v="2018-08-28T21:12:39"/>
    <d v="2018-09-05T00:00:00"/>
  </r>
  <r>
    <s v="30207f5d26e6ca2cb7ef1b25fa2585cc"/>
    <x v="4978"/>
    <s v="delivered"/>
    <d v="2017-06-02T09:54:08"/>
    <d v="2017-06-02T10:05:20"/>
    <d v="2017-06-02T14:49:02"/>
    <d v="2017-06-08T14:35:43"/>
    <d v="2017-06-27T00:00:00"/>
  </r>
  <r>
    <s v="da0e581c499ee074995f6e997ae5cb15"/>
    <x v="4979"/>
    <s v="delivered"/>
    <d v="2017-10-12T13:29:49"/>
    <d v="2017-10-12T13:49:12"/>
    <d v="2017-10-17T18:27:00"/>
    <d v="2017-10-18T23:52:55"/>
    <d v="2017-10-25T00:00:00"/>
  </r>
  <r>
    <s v="6bf889c14abae234b970354de7914c61"/>
    <x v="4980"/>
    <s v="delivered"/>
    <d v="2017-09-05T11:29:20"/>
    <d v="2017-09-06T11:35:12"/>
    <d v="2017-09-06T23:32:53"/>
    <d v="2017-09-18T20:16:59"/>
    <d v="2017-09-25T00:00:00"/>
  </r>
  <r>
    <s v="328b85959fc0ec5703ffab3ce8703c26"/>
    <x v="4981"/>
    <s v="delivered"/>
    <d v="2018-03-16T06:19:20"/>
    <d v="2018-03-18T12:28:05"/>
    <d v="2018-03-19T18:18:41"/>
    <d v="2018-04-04T18:04:29"/>
    <d v="2018-04-10T00:00:00"/>
  </r>
  <r>
    <s v="bcc7f6ccd348b4d5bf8f4f7f63d4b7ef"/>
    <x v="4982"/>
    <s v="delivered"/>
    <d v="2018-08-18T18:30:33"/>
    <d v="2018-08-18T18:49:26"/>
    <d v="2018-08-20T16:44:00"/>
    <d v="2018-08-24T16:42:20"/>
    <d v="2018-09-06T00:00:00"/>
  </r>
  <r>
    <s v="4e184878c2c61e669ffa5918c089c73f"/>
    <x v="4983"/>
    <s v="delivered"/>
    <d v="2018-04-29T23:08:21"/>
    <d v="2018-05-01T05:55:14"/>
    <d v="2018-05-03T13:19:00"/>
    <d v="2018-05-05T18:18:23"/>
    <d v="2018-05-17T00:00:00"/>
  </r>
  <r>
    <s v="679783b320e587d8e1c9e0dcb2421539"/>
    <x v="4984"/>
    <s v="delivered"/>
    <d v="2018-08-01T23:01:03"/>
    <d v="2018-08-01T23:15:15"/>
    <d v="2018-08-02T15:21:00"/>
    <d v="2018-08-20T21:56:48"/>
    <d v="2018-09-05T00:00:00"/>
  </r>
  <r>
    <s v="560c623fdd94c3bbcdb7e9f7b130cdf5"/>
    <x v="4985"/>
    <s v="delivered"/>
    <d v="2018-08-21T08:52:46"/>
    <d v="2018-08-21T09:10:52"/>
    <d v="2018-08-22T08:07:00"/>
    <d v="2018-08-23T20:54:37"/>
    <d v="2018-08-27T00:00:00"/>
  </r>
  <r>
    <s v="b490f4ee602a5065a34482b65e8a4114"/>
    <x v="4986"/>
    <s v="delivered"/>
    <d v="2017-08-07T22:37:51"/>
    <d v="2017-08-08T04:25:36"/>
    <d v="2017-08-11T18:58:16"/>
    <d v="2017-08-18T20:02:58"/>
    <d v="2017-09-08T00:00:00"/>
  </r>
  <r>
    <s v="02440f65dc09737b491463739c347446"/>
    <x v="4987"/>
    <s v="delivered"/>
    <d v="2018-02-26T09:57:21"/>
    <d v="2018-02-26T10:16:19"/>
    <d v="2018-03-02T20:44:44"/>
    <d v="2018-04-03T20:38:46"/>
    <d v="2018-03-19T00:00:00"/>
  </r>
  <r>
    <s v="09badf53476a6bda72b4728e858a3433"/>
    <x v="4988"/>
    <s v="delivered"/>
    <d v="2018-02-05T13:51:27"/>
    <d v="2018-02-05T14:10:47"/>
    <d v="2018-02-06T16:04:24"/>
    <d v="2018-02-19T19:40:19"/>
    <d v="2018-03-01T00:00:00"/>
  </r>
  <r>
    <s v="b78fe1174e6aedc9d2a90f6b36f02bb2"/>
    <x v="4989"/>
    <s v="delivered"/>
    <d v="2017-09-19T08:38:23"/>
    <d v="2017-09-19T08:50:13"/>
    <d v="2017-09-19T16:27:39"/>
    <d v="2017-09-23T10:09:08"/>
    <d v="2017-10-09T00:00:00"/>
  </r>
  <r>
    <s v="c5fd5386640ddd76adc482b72d24a02b"/>
    <x v="4990"/>
    <s v="delivered"/>
    <d v="2018-08-06T05:20:01"/>
    <d v="2018-08-06T05:35:14"/>
    <d v="2018-08-06T15:38:00"/>
    <d v="2018-08-08T13:41:36"/>
    <d v="2018-08-13T00:00:00"/>
  </r>
  <r>
    <s v="b6e424878cf41a8038e095a39f6b790e"/>
    <x v="4991"/>
    <s v="delivered"/>
    <d v="2017-10-08T12:54:49"/>
    <d v="2017-10-10T04:08:11"/>
    <d v="2017-10-20T19:13:01"/>
    <d v="2017-10-26T16:43:48"/>
    <d v="2017-11-08T00:00:00"/>
  </r>
  <r>
    <s v="60649d0d9e4157baeb059b34cf7d9b42"/>
    <x v="4992"/>
    <s v="delivered"/>
    <d v="2018-02-07T09:27:34"/>
    <d v="2018-02-07T09:36:09"/>
    <d v="2018-02-08T19:41:37"/>
    <d v="2018-02-16T09:09:14"/>
    <d v="2018-03-06T00:00:00"/>
  </r>
  <r>
    <s v="f8064d75afcef1bab867ff6ca9b829b7"/>
    <x v="4993"/>
    <s v="delivered"/>
    <d v="2017-08-31T12:29:34"/>
    <d v="2017-09-01T12:44:59"/>
    <d v="2017-09-06T23:42:52"/>
    <d v="2017-09-11T20:03:31"/>
    <d v="2017-09-19T00:00:00"/>
  </r>
  <r>
    <s v="3086869d9ce957007e5ac7f36ad0d21a"/>
    <x v="4994"/>
    <s v="delivered"/>
    <d v="2018-03-28T13:55:28"/>
    <d v="2018-03-28T14:08:50"/>
    <d v="2018-04-03T02:16:37"/>
    <d v="2018-04-06T20:38:25"/>
    <d v="2018-04-11T00:00:00"/>
  </r>
  <r>
    <s v="61c7b1cf28b58654fe411aaf87fe249d"/>
    <x v="4995"/>
    <s v="delivered"/>
    <d v="2017-12-15T13:05:55"/>
    <d v="2017-12-15T13:13:10"/>
    <d v="2017-12-20T22:24:57"/>
    <d v="2018-01-03T22:36:12"/>
    <d v="2018-01-15T00:00:00"/>
  </r>
  <r>
    <s v="4d7e10ed70b8c2358e94850352bb490b"/>
    <x v="4996"/>
    <s v="delivered"/>
    <d v="2017-06-15T20:23:00"/>
    <d v="2017-06-17T03:50:03"/>
    <d v="2017-06-19T17:43:37"/>
    <d v="2017-06-29T14:41:49"/>
    <d v="2017-07-19T00:00:00"/>
  </r>
  <r>
    <s v="0b3b5e521f3ad8a57d4c4bcdc034446c"/>
    <x v="4997"/>
    <s v="delivered"/>
    <d v="2017-03-22T22:47:42"/>
    <d v="2017-03-22T22:47:42"/>
    <d v="2017-03-24T11:36:26"/>
    <d v="2017-03-31T13:04:25"/>
    <d v="2017-04-12T00:00:00"/>
  </r>
  <r>
    <s v="e88bd747b9aaa829eac8fcf95461862e"/>
    <x v="4998"/>
    <s v="delivered"/>
    <d v="2017-10-21T11:29:06"/>
    <d v="2017-10-21T11:49:16"/>
    <d v="2017-10-23T15:25:49"/>
    <d v="2017-10-30T19:57:44"/>
    <d v="2017-11-09T00:00:00"/>
  </r>
  <r>
    <s v="3789bf493d97b36ed2f5a866cc668abb"/>
    <x v="4999"/>
    <s v="delivered"/>
    <d v="2018-08-05T16:57:29"/>
    <d v="2018-08-05T17:10:18"/>
    <d v="2018-08-06T14:58:00"/>
    <d v="2018-08-10T01:22:28"/>
    <d v="2018-08-14T00:00:00"/>
  </r>
  <r>
    <s v="1ab73bf6573a454e2ea4a88dea0ba430"/>
    <x v="5000"/>
    <s v="delivered"/>
    <d v="2017-05-06T11:54:20"/>
    <d v="2017-05-06T13:01:19"/>
    <d v="2017-05-09T07:25:55"/>
    <d v="2017-05-22T13:42:28"/>
    <d v="2017-06-05T00:00:00"/>
  </r>
  <r>
    <s v="3c22fe6868c666f6a4edc2c5456c26aa"/>
    <x v="5001"/>
    <s v="delivered"/>
    <d v="2017-11-28T19:15:34"/>
    <d v="2017-11-29T02:21:42"/>
    <d v="2017-11-30T15:19:15"/>
    <d v="2018-01-17T12:47:45"/>
    <d v="2017-12-20T00:00:00"/>
  </r>
  <r>
    <s v="37ebc8f9d2308911382c1fd433ba3b7a"/>
    <x v="5002"/>
    <s v="delivered"/>
    <d v="2018-01-31T14:16:10"/>
    <d v="2018-01-31T14:32:28"/>
    <d v="2018-02-05T22:52:55"/>
    <d v="2018-02-19T16:19:18"/>
    <d v="2018-02-23T00:00:00"/>
  </r>
  <r>
    <s v="315d4a8c56ac24b18ec36eeaf486d4a5"/>
    <x v="5003"/>
    <s v="delivered"/>
    <d v="2017-12-15T11:15:25"/>
    <d v="2017-12-15T11:32:01"/>
    <d v="2017-12-20T18:42:10"/>
    <d v="2018-01-03T18:52:30"/>
    <d v="2018-01-10T00:00:00"/>
  </r>
  <r>
    <s v="d784639512baf997ba554af514e51246"/>
    <x v="5004"/>
    <s v="delivered"/>
    <d v="2017-09-29T21:27:55"/>
    <d v="2017-10-03T03:56:26"/>
    <d v="2017-10-06T22:42:05"/>
    <d v="2017-11-16T23:02:26"/>
    <d v="2017-11-07T00:00:00"/>
  </r>
  <r>
    <s v="e4a8c46a68d36806c7eece77ed233a3d"/>
    <x v="5005"/>
    <s v="delivered"/>
    <d v="2017-11-10T16:16:24"/>
    <d v="2017-11-11T02:55:38"/>
    <d v="2017-12-14T14:52:12"/>
    <d v="2017-12-15T21:09:22"/>
    <d v="2017-12-07T00:00:00"/>
  </r>
  <r>
    <s v="572277c7077b3c381368920d578e0790"/>
    <x v="5006"/>
    <s v="delivered"/>
    <d v="2018-03-22T12:00:17"/>
    <d v="2018-03-22T12:15:41"/>
    <d v="2018-03-22T22:51:30"/>
    <d v="2018-04-02T14:37:03"/>
    <d v="2018-04-10T00:00:00"/>
  </r>
  <r>
    <s v="9a96cb87afd1a52ed560f0dba3de63ef"/>
    <x v="5007"/>
    <s v="delivered"/>
    <d v="2018-05-20T16:01:20"/>
    <d v="2018-05-20T16:19:21"/>
    <d v="2018-05-21T14:32:00"/>
    <d v="2018-06-05T17:43:41"/>
    <d v="2018-06-06T00:00:00"/>
  </r>
  <r>
    <s v="e162ac83d9cf1ba96526e4cc7dc3e6b1"/>
    <x v="5008"/>
    <s v="delivered"/>
    <d v="2017-12-02T17:12:18"/>
    <d v="2017-12-05T04:13:44"/>
    <d v="2017-12-07T15:28:41"/>
    <d v="2017-12-27T21:49:01"/>
    <d v="2018-01-02T00:00:00"/>
  </r>
  <r>
    <s v="71f1774048c60eba980279a3b19ba0fc"/>
    <x v="5009"/>
    <s v="delivered"/>
    <d v="2018-02-20T10:27:28"/>
    <d v="2018-02-22T02:40:25"/>
    <d v="2018-02-27T21:22:28"/>
    <d v="2018-03-06T15:52:22"/>
    <d v="2018-03-12T00:00:00"/>
  </r>
  <r>
    <s v="fcf50b257e3e35c31244d4d78b760c44"/>
    <x v="5010"/>
    <s v="delivered"/>
    <d v="2018-03-07T09:44:27"/>
    <d v="2018-03-07T10:20:28"/>
    <d v="2018-03-13T18:58:31"/>
    <d v="2018-03-23T00:12:39"/>
    <d v="2018-04-02T00:00:00"/>
  </r>
  <r>
    <s v="958203017423df129c09a359f552907c"/>
    <x v="5011"/>
    <s v="delivered"/>
    <d v="2018-05-30T11:57:15"/>
    <d v="2018-05-30T12:17:17"/>
    <d v="2018-05-30T14:26:00"/>
    <d v="2018-06-06T14:16:35"/>
    <d v="2018-07-03T00:00:00"/>
  </r>
  <r>
    <s v="ce48e13a260d1585d74a5c4e0a830e6c"/>
    <x v="5012"/>
    <s v="delivered"/>
    <d v="2017-07-14T17:24:41"/>
    <d v="2017-07-15T03:25:41"/>
    <d v="2017-07-17T15:47:30"/>
    <d v="2017-07-27T14:42:09"/>
    <d v="2017-08-07T00:00:00"/>
  </r>
  <r>
    <s v="2f3e2209a4db6baec6526ced407bbce9"/>
    <x v="5013"/>
    <s v="delivered"/>
    <d v="2018-02-16T16:39:19"/>
    <d v="2018-02-16T16:56:10"/>
    <d v="2018-02-20T23:22:02"/>
    <d v="2018-02-23T01:22:53"/>
    <d v="2018-03-05T00:00:00"/>
  </r>
  <r>
    <s v="ce5f998d724ed1ac61c890e33b24a33f"/>
    <x v="5014"/>
    <s v="delivered"/>
    <d v="2017-11-28T01:16:27"/>
    <d v="2017-11-28T01:36:27"/>
    <d v="2017-11-29T18:54:49"/>
    <d v="2017-12-02T18:04:15"/>
    <d v="2017-12-18T00:00:00"/>
  </r>
  <r>
    <s v="7cbc65f44f89c2a106408220f92ee3c7"/>
    <x v="5015"/>
    <s v="delivered"/>
    <d v="2017-05-26T23:17:06"/>
    <d v="2017-05-26T23:25:12"/>
    <d v="2017-05-30T08:46:59"/>
    <d v="2017-06-07T15:15:32"/>
    <d v="2017-07-06T00:00:00"/>
  </r>
  <r>
    <s v="f26b1f9ec4fda52abb40f124457b79c4"/>
    <x v="5016"/>
    <s v="delivered"/>
    <d v="2018-02-16T20:01:32"/>
    <d v="2018-02-16T20:10:27"/>
    <d v="2018-02-21T21:09:17"/>
    <d v="2018-02-28T23:32:57"/>
    <d v="2018-03-09T00:00:00"/>
  </r>
  <r>
    <s v="06cbf106e272a3ec4e936665d4489591"/>
    <x v="5017"/>
    <s v="delivered"/>
    <d v="2017-11-29T16:14:04"/>
    <d v="2017-11-29T17:30:52"/>
    <d v="2017-12-02T16:44:48"/>
    <d v="2017-12-21T19:07:17"/>
    <d v="2017-12-27T00:00:00"/>
  </r>
  <r>
    <s v="fdbab0ead1d866c97b54f7fbb3629096"/>
    <x v="5018"/>
    <s v="delivered"/>
    <d v="2017-11-27T21:37:11"/>
    <d v="2017-11-27T21:49:52"/>
    <d v="2017-11-28T20:59:13"/>
    <d v="2017-12-06T00:47:30"/>
    <d v="2017-12-21T00:00:00"/>
  </r>
  <r>
    <s v="a8e46b160afbe222158c657aebb0166c"/>
    <x v="5019"/>
    <s v="delivered"/>
    <d v="2018-03-11T11:38:14"/>
    <d v="2018-03-11T11:49:36"/>
    <d v="2018-03-15T02:03:46"/>
    <d v="2018-04-02T20:58:34"/>
    <d v="2018-04-06T00:00:00"/>
  </r>
  <r>
    <s v="bcca8157ee4f7b0cd2e0505b01764144"/>
    <x v="5020"/>
    <s v="delivered"/>
    <d v="2017-11-07T21:31:13"/>
    <d v="2017-11-07T21:51:27"/>
    <d v="2017-11-08T19:35:38"/>
    <d v="2017-11-23T20:14:05"/>
    <d v="2017-12-04T00:00:00"/>
  </r>
  <r>
    <s v="042ce41927758767ec2aa0de06486b4c"/>
    <x v="5021"/>
    <s v="processing"/>
    <d v="2017-12-01T10:39:13"/>
    <d v="2017-12-03T10:53:16"/>
    <m/>
    <m/>
    <d v="2017-12-29T00:00:00"/>
  </r>
  <r>
    <s v="0d193d461bbcef442c5e6786a16d5bca"/>
    <x v="5022"/>
    <s v="delivered"/>
    <d v="2017-11-20T12:49:02"/>
    <d v="2017-11-20T13:16:44"/>
    <d v="2017-11-23T20:15:38"/>
    <d v="2017-11-27T22:47:34"/>
    <d v="2017-12-07T00:00:00"/>
  </r>
  <r>
    <s v="0fc2805c054f060f9b7db454927b5024"/>
    <x v="5023"/>
    <s v="delivered"/>
    <d v="2018-02-12T11:14:40"/>
    <d v="2018-02-12T11:28:08"/>
    <d v="2018-02-14T17:29:39"/>
    <d v="2018-03-11T16:50:33"/>
    <d v="2018-03-07T00:00:00"/>
  </r>
  <r>
    <s v="ef2b5fec0f07bc46dcc243b4df361988"/>
    <x v="5024"/>
    <s v="delivered"/>
    <d v="2017-12-13T22:46:56"/>
    <d v="2017-12-13T22:56:28"/>
    <d v="2017-12-18T17:41:38"/>
    <d v="2017-12-26T18:12:42"/>
    <d v="2018-01-08T00:00:00"/>
  </r>
  <r>
    <s v="c152d21bf4fc58f89b8644af56cdc116"/>
    <x v="5025"/>
    <s v="delivered"/>
    <d v="2018-01-13T13:26:35"/>
    <d v="2018-01-16T03:50:13"/>
    <d v="2018-01-16T19:17:23"/>
    <d v="2018-01-22T20:50:18"/>
    <d v="2018-02-05T00:00:00"/>
  </r>
  <r>
    <s v="9ec97afb4b5c962313a6e146711f8334"/>
    <x v="5026"/>
    <s v="delivered"/>
    <d v="2017-05-23T11:09:34"/>
    <d v="2017-05-23T11:23:04"/>
    <d v="2017-05-24T16:52:24"/>
    <d v="2017-05-31T08:57:47"/>
    <d v="2017-06-20T00:00:00"/>
  </r>
  <r>
    <s v="ae86dbc1549b4c0cb00dc0ea909fc6d2"/>
    <x v="5027"/>
    <s v="shipped"/>
    <d v="2017-06-24T00:58:39"/>
    <d v="2017-06-24T01:05:08"/>
    <d v="2017-06-26T15:23:24"/>
    <m/>
    <d v="2017-07-20T00:00:00"/>
  </r>
  <r>
    <s v="1529673c10a3ace0a6a5182963e93ad3"/>
    <x v="5028"/>
    <s v="delivered"/>
    <d v="2018-06-04T11:45:52"/>
    <d v="2018-06-04T12:10:22"/>
    <d v="2018-06-06T06:22:00"/>
    <d v="2018-06-11T22:14:32"/>
    <d v="2018-07-16T00:00:00"/>
  </r>
  <r>
    <s v="46f36d95da75ced0462d57df904d36d0"/>
    <x v="5029"/>
    <s v="unavailable"/>
    <d v="2017-03-02T15:27:25"/>
    <d v="2017-03-02T15:35:19"/>
    <m/>
    <m/>
    <d v="2017-03-23T00:00:00"/>
  </r>
  <r>
    <s v="1fa5ff94927b15bd84bba43684f8fa6e"/>
    <x v="5030"/>
    <s v="delivered"/>
    <d v="2017-08-11T13:30:14"/>
    <d v="2017-08-11T13:45:09"/>
    <d v="2017-08-15T14:22:25"/>
    <d v="2017-08-23T19:28:04"/>
    <d v="2017-09-06T00:00:00"/>
  </r>
  <r>
    <s v="08090fccbb124a320054723db6201076"/>
    <x v="5031"/>
    <s v="delivered"/>
    <d v="2017-11-26T19:13:20"/>
    <d v="2017-11-26T19:34:18"/>
    <d v="2017-11-30T21:52:24"/>
    <d v="2017-12-14T23:08:38"/>
    <d v="2017-12-20T00:00:00"/>
  </r>
  <r>
    <s v="41932b54e17f6ae1f4be1f8886f47883"/>
    <x v="5032"/>
    <s v="delivered"/>
    <d v="2017-11-02T13:18:17"/>
    <d v="2017-11-02T13:25:46"/>
    <d v="2017-11-06T10:59:04"/>
    <d v="2017-11-16T19:26:47"/>
    <d v="2017-12-04T00:00:00"/>
  </r>
  <r>
    <s v="c0e57db4a4a6ef32aa28911d1c07df81"/>
    <x v="5033"/>
    <s v="delivered"/>
    <d v="2018-05-26T18:41:31"/>
    <d v="2018-05-26T18:57:58"/>
    <d v="2018-05-28T14:02:00"/>
    <d v="2018-06-07T15:05:09"/>
    <d v="2018-06-29T00:00:00"/>
  </r>
  <r>
    <s v="cb33ba59f7f3b3d1f5caf3e8176551ea"/>
    <x v="5034"/>
    <s v="delivered"/>
    <d v="2017-08-16T17:31:15"/>
    <d v="2017-08-18T02:30:33"/>
    <d v="2017-08-18T13:29:03"/>
    <d v="2017-09-04T19:10:09"/>
    <d v="2017-09-08T00:00:00"/>
  </r>
  <r>
    <s v="a7126b0cb60c6a688dfdac0b29f66f4c"/>
    <x v="5035"/>
    <s v="delivered"/>
    <d v="2017-07-16T20:05:12"/>
    <d v="2017-07-17T20:15:12"/>
    <d v="2017-07-18T18:56:52"/>
    <d v="2017-08-18T16:42:23"/>
    <d v="2017-08-18T00:00:00"/>
  </r>
  <r>
    <s v="1d8c036b52411d073f99e9008d0cd0d4"/>
    <x v="5036"/>
    <s v="delivered"/>
    <d v="2017-04-20T14:34:44"/>
    <d v="2017-04-20T14:50:17"/>
    <d v="2017-05-05T09:45:50"/>
    <d v="2017-05-10T11:07:55"/>
    <d v="2017-05-10T00:00:00"/>
  </r>
  <r>
    <s v="427a7d86c1800330df14b3feb61f7254"/>
    <x v="5037"/>
    <s v="delivered"/>
    <d v="2017-10-28T12:09:57"/>
    <d v="2017-10-28T12:26:18"/>
    <d v="2017-10-30T15:17:11"/>
    <d v="2017-11-07T19:21:33"/>
    <d v="2017-11-21T00:00:00"/>
  </r>
  <r>
    <s v="c1559efbfbb38d83f6280b505bd3e0df"/>
    <x v="5038"/>
    <s v="delivered"/>
    <d v="2018-07-11T18:36:13"/>
    <d v="2018-07-11T18:50:14"/>
    <d v="2018-07-12T15:21:00"/>
    <d v="2018-07-13T23:21:22"/>
    <d v="2018-07-23T00:00:00"/>
  </r>
  <r>
    <s v="b14de6bc86a59d15cc7fff0abbadbcdf"/>
    <x v="5039"/>
    <s v="delivered"/>
    <d v="2017-07-22T19:05:18"/>
    <d v="2017-07-22T19:15:08"/>
    <d v="2017-07-25T13:24:57"/>
    <d v="2017-08-01T19:42:22"/>
    <d v="2017-08-08T00:00:00"/>
  </r>
  <r>
    <s v="dfd71e944918d4442a05232a620087cc"/>
    <x v="5040"/>
    <s v="delivered"/>
    <d v="2018-08-13T21:47:23"/>
    <d v="2018-08-13T22:04:17"/>
    <d v="2018-08-15T14:01:00"/>
    <d v="2018-08-21T15:57:38"/>
    <d v="2018-08-29T00:00:00"/>
  </r>
  <r>
    <s v="8299ae5e344b8553e8eacebd6018af5e"/>
    <x v="5041"/>
    <s v="delivered"/>
    <d v="2017-11-29T18:09:37"/>
    <d v="2017-11-29T18:31:00"/>
    <d v="2017-12-06T00:38:52"/>
    <d v="2017-12-14T13:48:37"/>
    <d v="2017-12-22T00:00:00"/>
  </r>
  <r>
    <s v="dcc806fad366274f6fbfc81da473b307"/>
    <x v="5042"/>
    <s v="delivered"/>
    <d v="2017-12-01T18:14:34"/>
    <d v="2017-12-01T18:38:33"/>
    <d v="2017-12-06T20:03:08"/>
    <d v="2018-01-03T17:48:58"/>
    <d v="2017-12-26T00:00:00"/>
  </r>
  <r>
    <s v="9da52e96be91c3e6ed43b4bcfeba4ad5"/>
    <x v="5043"/>
    <s v="delivered"/>
    <d v="2018-04-22T17:13:22"/>
    <d v="2018-04-24T18:04:23"/>
    <d v="2018-04-24T19:31:32"/>
    <d v="2018-04-25T20:52:56"/>
    <d v="2018-05-09T00:00:00"/>
  </r>
  <r>
    <s v="b95b454428554b28f33786b07e41edc4"/>
    <x v="5044"/>
    <s v="delivered"/>
    <d v="2017-01-27T16:31:54"/>
    <d v="2017-01-27T17:31:39"/>
    <d v="2017-02-02T11:21:07"/>
    <d v="2017-02-13T11:53:47"/>
    <d v="2017-03-02T00:00:00"/>
  </r>
  <r>
    <s v="e79714832b01797085c10409669150d5"/>
    <x v="5045"/>
    <s v="delivered"/>
    <d v="2018-08-02T12:06:56"/>
    <d v="2018-08-02T13:05:56"/>
    <d v="2018-08-10T14:15:00"/>
    <d v="2018-08-13T16:12:25"/>
    <d v="2018-08-09T00:00:00"/>
  </r>
  <r>
    <s v="404400118a82aeeb44e856875c40f5e7"/>
    <x v="5046"/>
    <s v="delivered"/>
    <d v="2018-05-02T09:27:02"/>
    <d v="2018-05-02T09:57:10"/>
    <d v="2018-05-03T07:49:00"/>
    <d v="2018-05-08T16:03:52"/>
    <d v="2018-06-01T00:00:00"/>
  </r>
  <r>
    <s v="76b47b741630b7b9d7ea28747cce5f50"/>
    <x v="5047"/>
    <s v="delivered"/>
    <d v="2018-02-18T19:45:15"/>
    <d v="2018-02-18T20:55:51"/>
    <d v="2018-02-20T20:45:00"/>
    <d v="2018-02-21T22:22:01"/>
    <d v="2018-03-05T00:00:00"/>
  </r>
  <r>
    <s v="83c7e450050581ef4de4b03199ccc1f1"/>
    <x v="5048"/>
    <s v="delivered"/>
    <d v="2017-05-25T22:27:50"/>
    <d v="2017-05-27T16:35:16"/>
    <d v="2017-05-30T10:36:22"/>
    <d v="2017-06-06T13:38:21"/>
    <d v="2017-06-26T00:00:00"/>
  </r>
  <r>
    <s v="140b263288af3fc4f4b00c207639b37b"/>
    <x v="5049"/>
    <s v="delivered"/>
    <d v="2017-03-21T13:40:15"/>
    <d v="2017-03-21T13:40:15"/>
    <d v="2017-03-23T11:16:38"/>
    <d v="2017-04-06T13:34:34"/>
    <d v="2017-04-11T00:00:00"/>
  </r>
  <r>
    <s v="f299ec6360351d71a661e17e4322500c"/>
    <x v="5050"/>
    <s v="delivered"/>
    <d v="2018-08-02T23:14:00"/>
    <d v="2018-08-03T19:30:55"/>
    <d v="2018-08-06T06:28:00"/>
    <d v="2018-08-09T13:27:48"/>
    <d v="2018-08-20T00:00:00"/>
  </r>
  <r>
    <s v="ef8ce968377e840a2be50d7c49a1f4ce"/>
    <x v="5051"/>
    <s v="delivered"/>
    <d v="2017-11-25T14:06:40"/>
    <d v="2017-11-25T14:17:53"/>
    <d v="2017-11-27T23:38:46"/>
    <d v="2017-12-06T22:42:34"/>
    <d v="2017-12-29T00:00:00"/>
  </r>
  <r>
    <s v="1c0c64e9fc35fd7abcb34b394b1ce8e8"/>
    <x v="5052"/>
    <s v="delivered"/>
    <d v="2017-11-19T15:53:23"/>
    <d v="2017-11-19T16:06:38"/>
    <d v="2017-11-20T21:27:02"/>
    <d v="2017-11-30T20:47:07"/>
    <d v="2017-12-14T00:00:00"/>
  </r>
  <r>
    <s v="b32b3375c9aee9e103b0c8ef64af9087"/>
    <x v="5053"/>
    <s v="shipped"/>
    <d v="2017-11-24T11:54:58"/>
    <d v="2017-11-24T14:37:09"/>
    <d v="2017-11-28T18:06:50"/>
    <m/>
    <d v="2017-12-08T00:00:00"/>
  </r>
  <r>
    <s v="94559fe2283a8ce81e14d3fee1d4e928"/>
    <x v="5054"/>
    <s v="delivered"/>
    <d v="2017-08-19T21:22:17"/>
    <d v="2017-08-19T21:35:16"/>
    <d v="2017-08-21T20:27:56"/>
    <d v="2017-08-22T14:56:58"/>
    <d v="2017-09-01T00:00:00"/>
  </r>
  <r>
    <s v="be2c6e8995f1834bb439041b254f9662"/>
    <x v="5055"/>
    <s v="delivered"/>
    <d v="2018-01-29T17:09:54"/>
    <d v="2018-01-29T17:31:56"/>
    <d v="2018-01-31T22:46:10"/>
    <d v="2018-02-06T20:49:57"/>
    <d v="2018-02-20T00:00:00"/>
  </r>
  <r>
    <s v="3d4f72b7f014eaf7b6d68f504feef55c"/>
    <x v="5056"/>
    <s v="delivered"/>
    <d v="2018-02-11T13:34:44"/>
    <d v="2018-02-11T13:45:22"/>
    <d v="2018-02-16T23:10:05"/>
    <d v="2018-02-21T00:22:19"/>
    <d v="2018-03-21T00:00:00"/>
  </r>
  <r>
    <s v="4ea7a0509e9dc440b977de71fe9128cb"/>
    <x v="5057"/>
    <s v="delivered"/>
    <d v="2018-08-18T11:30:57"/>
    <d v="2018-08-18T11:50:57"/>
    <d v="2018-08-20T12:41:00"/>
    <d v="2018-08-24T13:56:44"/>
    <d v="2018-08-29T00:00:00"/>
  </r>
  <r>
    <s v="fdb987001ececccfd2e9320c8115d125"/>
    <x v="5058"/>
    <s v="delivered"/>
    <d v="2018-06-11T08:33:35"/>
    <d v="2018-06-11T08:58:15"/>
    <d v="2018-06-11T12:10:00"/>
    <d v="2018-06-15T14:58:36"/>
    <d v="2018-07-11T00:00:00"/>
  </r>
  <r>
    <s v="089e38da3f1d828e95e2117ba84af02d"/>
    <x v="5059"/>
    <s v="delivered"/>
    <d v="2018-02-28T14:23:31"/>
    <d v="2018-02-28T14:35:42"/>
    <d v="2018-03-01T23:15:34"/>
    <d v="2018-03-09T20:20:50"/>
    <d v="2018-04-10T00:00:00"/>
  </r>
  <r>
    <s v="bab61aa88a055fe040e8868a7507921b"/>
    <x v="5060"/>
    <s v="delivered"/>
    <d v="2017-06-29T21:22:46"/>
    <d v="2017-06-29T21:35:13"/>
    <d v="2017-07-03T10:42:09"/>
    <d v="2017-07-04T16:27:30"/>
    <d v="2017-07-12T00:00:00"/>
  </r>
  <r>
    <s v="65c1539b20cda15011ae449cc1378b5e"/>
    <x v="5061"/>
    <s v="delivered"/>
    <d v="2017-10-26T10:59:29"/>
    <d v="2017-10-27T10:55:52"/>
    <d v="2017-10-30T20:34:12"/>
    <d v="2017-11-01T16:45:42"/>
    <d v="2017-11-13T00:00:00"/>
  </r>
  <r>
    <s v="efb8dac7a0254c587d4004ae2b7a3b22"/>
    <x v="5062"/>
    <s v="delivered"/>
    <d v="2017-12-09T06:52:09"/>
    <d v="2017-12-09T12:51:09"/>
    <d v="2017-12-11T18:54:22"/>
    <d v="2017-12-19T15:19:02"/>
    <d v="2018-01-04T00:00:00"/>
  </r>
  <r>
    <s v="47dc3a1de5a0aec4323cdade0588655c"/>
    <x v="5063"/>
    <s v="delivered"/>
    <d v="2018-01-23T13:57:55"/>
    <d v="2018-01-24T15:07:56"/>
    <d v="2018-01-25T23:21:17"/>
    <d v="2018-02-01T20:53:04"/>
    <d v="2018-02-20T00:00:00"/>
  </r>
  <r>
    <s v="5c94016e2e826e386554fe7e183161e0"/>
    <x v="5064"/>
    <s v="delivered"/>
    <d v="2017-07-16T23:14:44"/>
    <d v="2017-07-18T05:50:44"/>
    <d v="2017-07-18T18:25:49"/>
    <d v="2017-07-24T21:05:57"/>
    <d v="2017-08-10T00:00:00"/>
  </r>
  <r>
    <s v="da06df7d040d5e2bf092e9fc47954e43"/>
    <x v="5065"/>
    <s v="delivered"/>
    <d v="2018-02-03T14:26:28"/>
    <d v="2018-02-03T14:49:36"/>
    <d v="2018-02-06T16:03:29"/>
    <d v="2018-02-22T13:36:51"/>
    <d v="2018-03-13T00:00:00"/>
  </r>
  <r>
    <s v="377664a1152f18858e261b5ee3d434e3"/>
    <x v="5066"/>
    <s v="delivered"/>
    <d v="2017-09-18T17:40:22"/>
    <d v="2017-09-18T17:50:14"/>
    <d v="2017-09-19T17:52:26"/>
    <d v="2017-09-29T23:57:33"/>
    <d v="2017-10-09T00:00:00"/>
  </r>
  <r>
    <s v="1aba60c04110bdd421b250ea33187a31"/>
    <x v="5067"/>
    <s v="delivered"/>
    <d v="2017-04-18T21:20:40"/>
    <d v="2017-04-19T21:30:27"/>
    <d v="2017-04-26T18:48:01"/>
    <d v="2017-05-10T11:50:00"/>
    <d v="2017-05-18T00:00:00"/>
  </r>
  <r>
    <s v="44f6ad8b3c55a6b00f759cc0d0c77c3e"/>
    <x v="5068"/>
    <s v="delivered"/>
    <d v="2018-05-03T23:21:13"/>
    <d v="2018-05-03T23:35:13"/>
    <d v="2018-05-04T14:12:00"/>
    <d v="2018-05-10T21:21:51"/>
    <d v="2018-05-23T00:00:00"/>
  </r>
  <r>
    <s v="0db2c372f61e248e4401702d0ae47fef"/>
    <x v="5069"/>
    <s v="delivered"/>
    <d v="2018-05-18T16:10:12"/>
    <d v="2018-05-18T16:35:08"/>
    <d v="2018-05-21T15:20:00"/>
    <d v="2018-06-04T15:21:01"/>
    <d v="2018-06-12T00:00:00"/>
  </r>
  <r>
    <s v="cb146a1049b500293d63495c05722085"/>
    <x v="5070"/>
    <s v="delivered"/>
    <d v="2018-01-05T15:05:30"/>
    <d v="2018-01-05T16:09:05"/>
    <d v="2018-01-08T21:00:46"/>
    <d v="2018-01-18T21:28:35"/>
    <d v="2018-02-15T00:00:00"/>
  </r>
  <r>
    <s v="3c8d31d8f2771d0a5bc2c936d5a1440b"/>
    <x v="5071"/>
    <s v="delivered"/>
    <d v="2018-04-12T09:47:35"/>
    <d v="2018-04-12T10:10:47"/>
    <d v="2018-04-12T19:12:51"/>
    <d v="2018-04-17T16:48:17"/>
    <d v="2018-05-02T00:00:00"/>
  </r>
  <r>
    <s v="dff1532187e859496ef16857a44c3d9b"/>
    <x v="5072"/>
    <s v="delivered"/>
    <d v="2017-12-12T07:56:37"/>
    <d v="2017-12-12T08:09:01"/>
    <d v="2017-12-15T02:09:34"/>
    <d v="2018-01-03T17:46:10"/>
    <d v="2018-01-05T00:00:00"/>
  </r>
  <r>
    <s v="f175c06d9a1a1c98a7ba8dd83950718f"/>
    <x v="5073"/>
    <s v="delivered"/>
    <d v="2018-05-16T13:38:49"/>
    <d v="2018-05-16T13:59:41"/>
    <d v="2018-05-17T13:21:00"/>
    <d v="2018-05-28T17:36:45"/>
    <d v="2018-06-20T00:00:00"/>
  </r>
  <r>
    <s v="f5564350b619e47f43db5be6a5e9db8c"/>
    <x v="5074"/>
    <s v="delivered"/>
    <d v="2018-04-01T09:50:44"/>
    <d v="2018-04-01T10:35:09"/>
    <d v="2018-04-03T21:57:01"/>
    <d v="2018-04-11T23:44:22"/>
    <d v="2018-04-18T00:00:00"/>
  </r>
  <r>
    <s v="1aeb6136411ab7da012863ac27055dcf"/>
    <x v="5075"/>
    <s v="delivered"/>
    <d v="2017-08-15T11:19:24"/>
    <d v="2017-08-15T11:45:20"/>
    <d v="2017-08-17T17:58:21"/>
    <d v="2017-08-25T23:42:22"/>
    <d v="2017-09-04T00:00:00"/>
  </r>
  <r>
    <s v="a90935cd3ef2041119e57ab117b352c1"/>
    <x v="5076"/>
    <s v="delivered"/>
    <d v="2017-09-06T21:18:14"/>
    <d v="2017-09-06T21:30:17"/>
    <d v="2017-09-12T22:09:19"/>
    <d v="2017-09-22T13:29:41"/>
    <d v="2017-09-29T00:00:00"/>
  </r>
  <r>
    <s v="9e6e385a88dfaa08cf6fc6987f695a1a"/>
    <x v="5077"/>
    <s v="delivered"/>
    <d v="2017-09-28T15:22:54"/>
    <d v="2017-09-29T15:35:15"/>
    <d v="2017-10-02T16:05:08"/>
    <d v="2017-10-10T17:55:38"/>
    <d v="2017-10-20T00:00:00"/>
  </r>
  <r>
    <s v="b0c79f808d274a5fb07f15350111d490"/>
    <x v="5078"/>
    <s v="delivered"/>
    <d v="2018-04-19T17:43:10"/>
    <d v="2018-04-19T18:11:47"/>
    <d v="2018-04-20T21:28:55"/>
    <d v="2018-04-28T12:20:46"/>
    <d v="2018-05-15T00:00:00"/>
  </r>
  <r>
    <s v="ad48ecb306503a2b1707a029cc13a76c"/>
    <x v="5079"/>
    <s v="delivered"/>
    <d v="2017-05-09T11:39:21"/>
    <d v="2017-05-10T02:42:46"/>
    <d v="2017-05-11T12:37:57"/>
    <d v="2017-05-25T14:37:40"/>
    <d v="2017-06-08T00:00:00"/>
  </r>
  <r>
    <s v="cddea1bd1a4801af96fb84aab51b00fa"/>
    <x v="5080"/>
    <s v="delivered"/>
    <d v="2018-04-05T20:42:57"/>
    <d v="2018-04-05T21:49:16"/>
    <d v="2018-04-07T01:16:27"/>
    <d v="2018-04-19T00:34:41"/>
    <d v="2018-05-03T00:00:00"/>
  </r>
  <r>
    <s v="7badee5c2f143381b7002bfbba9037b8"/>
    <x v="5081"/>
    <s v="delivered"/>
    <d v="2017-06-14T13:40:50"/>
    <d v="2017-06-15T03:10:43"/>
    <d v="2017-06-16T14:38:42"/>
    <d v="2017-06-22T17:33:26"/>
    <d v="2017-07-07T00:00:00"/>
  </r>
  <r>
    <s v="36e78e784a4d494d933d65b28b7bca99"/>
    <x v="5082"/>
    <s v="delivered"/>
    <d v="2018-06-26T09:43:53"/>
    <d v="2018-06-29T02:53:27"/>
    <d v="2018-07-02T12:17:00"/>
    <d v="2018-07-06T15:18:30"/>
    <d v="2018-07-11T00:00:00"/>
  </r>
  <r>
    <s v="59969aa08998ef1dda379be25f84a6bf"/>
    <x v="5083"/>
    <s v="delivered"/>
    <d v="2017-04-09T13:47:43"/>
    <d v="2017-04-09T14:04:57"/>
    <d v="2017-04-10T13:29:28"/>
    <d v="2017-04-17T19:03:15"/>
    <d v="2017-05-02T00:00:00"/>
  </r>
  <r>
    <s v="baa236e595125eae9865b38b2f1b7240"/>
    <x v="5084"/>
    <s v="delivered"/>
    <d v="2017-03-05T17:56:53"/>
    <d v="2017-03-05T18:05:15"/>
    <d v="2017-03-07T08:44:53"/>
    <d v="2017-03-10T06:47:42"/>
    <d v="2017-03-28T00:00:00"/>
  </r>
  <r>
    <s v="8055553b2ae501c44c4bf92a642bc14e"/>
    <x v="5085"/>
    <s v="delivered"/>
    <d v="2017-06-21T14:29:10"/>
    <d v="2017-06-21T14:43:45"/>
    <d v="2017-06-23T11:57:58"/>
    <d v="2017-06-26T17:57:26"/>
    <d v="2017-07-05T00:00:00"/>
  </r>
  <r>
    <s v="2e2cbb3249517eed43f1192508daa71a"/>
    <x v="5086"/>
    <s v="delivered"/>
    <d v="2017-08-28T23:13:30"/>
    <d v="2017-08-28T23:25:42"/>
    <d v="2017-08-29T19:57:29"/>
    <d v="2017-09-08T20:41:48"/>
    <d v="2017-10-17T00:00:00"/>
  </r>
  <r>
    <s v="408bba49e507e2efa9fbb77966ca4697"/>
    <x v="5087"/>
    <s v="delivered"/>
    <d v="2017-09-29T20:34:06"/>
    <d v="2017-09-29T20:49:25"/>
    <d v="2017-10-04T11:07:14"/>
    <d v="2017-10-10T22:33:42"/>
    <d v="2017-10-31T00:00:00"/>
  </r>
  <r>
    <s v="93d16f5ff7e2ae4320139a6faf1a2716"/>
    <x v="5088"/>
    <s v="delivered"/>
    <d v="2018-06-08T00:23:11"/>
    <d v="2018-06-09T01:31:35"/>
    <d v="2018-06-11T08:24:00"/>
    <d v="2018-06-12T23:04:10"/>
    <d v="2018-06-26T00:00:00"/>
  </r>
  <r>
    <s v="a1a904e8b9bcacd940d9e8f476467cce"/>
    <x v="5089"/>
    <s v="delivered"/>
    <d v="2017-07-10T09:41:36"/>
    <d v="2017-07-10T09:55:14"/>
    <d v="2017-07-10T18:14:50"/>
    <d v="2017-07-18T18:53:53"/>
    <d v="2017-08-09T00:00:00"/>
  </r>
  <r>
    <s v="26bd26a21d87b4594128d26b3b24e8d8"/>
    <x v="5090"/>
    <s v="delivered"/>
    <d v="2017-10-31T13:51:13"/>
    <d v="2017-11-01T14:31:32"/>
    <d v="2017-11-03T20:55:48"/>
    <d v="2017-11-17T20:32:46"/>
    <d v="2017-11-22T00:00:00"/>
  </r>
  <r>
    <s v="e470c6e4248f6c0e6b0c0567de82123f"/>
    <x v="5091"/>
    <s v="delivered"/>
    <d v="2018-04-23T10:59:47"/>
    <d v="2018-04-24T18:35:56"/>
    <d v="2018-04-25T00:04:00"/>
    <d v="2018-05-02T16:59:20"/>
    <d v="2018-05-16T00:00:00"/>
  </r>
  <r>
    <s v="885cf064fa6aacca6acb757119e01287"/>
    <x v="5092"/>
    <s v="delivered"/>
    <d v="2018-02-14T19:38:45"/>
    <d v="2018-02-14T19:50:22"/>
    <d v="2018-02-16T15:09:13"/>
    <d v="2018-02-27T19:28:39"/>
    <d v="2018-03-07T00:00:00"/>
  </r>
  <r>
    <s v="159da9914b51de617fe80162939965c5"/>
    <x v="5093"/>
    <s v="delivered"/>
    <d v="2018-07-04T23:13:49"/>
    <d v="2018-07-05T16:40:26"/>
    <d v="2018-07-05T14:59:00"/>
    <d v="2018-07-13T14:04:50"/>
    <d v="2018-07-24T00:00:00"/>
  </r>
  <r>
    <s v="4748c7d66bbedbf52de84b3bc4cbc482"/>
    <x v="5094"/>
    <s v="unavailable"/>
    <d v="2017-05-25T21:45:54"/>
    <d v="2017-05-25T21:55:08"/>
    <m/>
    <m/>
    <d v="2017-06-08T00:00:00"/>
  </r>
  <r>
    <s v="0b941db180b52d77ad40655b465e6632"/>
    <x v="5095"/>
    <s v="delivered"/>
    <d v="2018-01-08T15:11:51"/>
    <d v="2018-01-08T15:19:26"/>
    <d v="2018-01-08T22:56:54"/>
    <d v="2018-01-11T16:28:56"/>
    <d v="2018-02-05T00:00:00"/>
  </r>
  <r>
    <s v="932da4ab5c1239381360b912976ef417"/>
    <x v="5096"/>
    <s v="delivered"/>
    <d v="2018-06-20T11:46:06"/>
    <d v="2018-06-20T12:05:58"/>
    <d v="2018-06-20T12:36:00"/>
    <d v="2018-06-28T19:37:51"/>
    <d v="2018-07-13T00:00:00"/>
  </r>
  <r>
    <s v="720e866ff68ce671cb5b7d04eaeac897"/>
    <x v="5097"/>
    <s v="delivered"/>
    <d v="2017-11-24T01:44:28"/>
    <d v="2017-11-24T23:00:59"/>
    <d v="2017-11-28T18:51:59"/>
    <d v="2017-12-02T15:11:20"/>
    <d v="2017-12-26T00:00:00"/>
  </r>
  <r>
    <s v="ff54c442f3e9f50941a09dcf4e061e6f"/>
    <x v="5098"/>
    <s v="delivered"/>
    <d v="2017-02-08T14:42:14"/>
    <d v="2017-02-09T03:03:23"/>
    <d v="2017-02-20T07:35:07"/>
    <d v="2017-02-25T05:57:53"/>
    <d v="2017-03-27T00:00:00"/>
  </r>
  <r>
    <s v="bdff7ea7134364dda401ab2e8ded48f0"/>
    <x v="5099"/>
    <s v="delivered"/>
    <d v="2018-05-16T22:13:57"/>
    <d v="2018-05-16T22:34:46"/>
    <d v="2018-05-17T14:10:00"/>
    <d v="2018-05-22T18:38:49"/>
    <d v="2018-06-21T00:00:00"/>
  </r>
  <r>
    <s v="6b0b9168bf15f093a0153ef4d51f60b4"/>
    <x v="5100"/>
    <s v="delivered"/>
    <d v="2018-06-14T10:59:13"/>
    <d v="2018-06-14T11:24:07"/>
    <d v="2018-06-14T13:59:00"/>
    <d v="2018-06-21T17:33:44"/>
    <d v="2018-07-13T00:00:00"/>
  </r>
  <r>
    <s v="e19a16df2a341d8b50812fe1ae800366"/>
    <x v="5101"/>
    <s v="delivered"/>
    <d v="2017-07-03T23:03:25"/>
    <d v="2017-07-05T03:03:49"/>
    <d v="2017-07-07T19:12:56"/>
    <d v="2017-07-21T18:07:52"/>
    <d v="2017-07-25T00:00:00"/>
  </r>
  <r>
    <s v="b765555cab4620de41a7714fe7359249"/>
    <x v="5102"/>
    <s v="delivered"/>
    <d v="2017-03-25T10:49:55"/>
    <d v="2017-03-25T11:02:42"/>
    <d v="2017-03-27T11:15:23"/>
    <d v="2017-04-01T13:18:37"/>
    <d v="2017-04-13T00:00:00"/>
  </r>
  <r>
    <s v="f61c1d32076f07bcd286065a88a11619"/>
    <x v="5103"/>
    <s v="delivered"/>
    <d v="2018-07-04T16:36:37"/>
    <d v="2018-07-05T16:21:29"/>
    <d v="2018-07-06T11:27:00"/>
    <d v="2018-07-11T21:06:33"/>
    <d v="2018-07-17T00:00:00"/>
  </r>
  <r>
    <s v="32b88a9584e3facf4a7eda6c22b11219"/>
    <x v="5104"/>
    <s v="delivered"/>
    <d v="2017-12-05T15:26:00"/>
    <d v="2017-12-05T16:30:58"/>
    <d v="2017-12-06T14:57:06"/>
    <d v="2017-12-18T23:23:54"/>
    <d v="2018-01-05T00:00:00"/>
  </r>
  <r>
    <s v="81b1ecf11d38a0654a13192ce0fc2e5f"/>
    <x v="5105"/>
    <s v="delivered"/>
    <d v="2017-11-23T21:16:35"/>
    <d v="2017-11-23T21:28:17"/>
    <d v="2017-11-29T16:48:56"/>
    <d v="2017-12-07T22:14:00"/>
    <d v="2017-12-13T00:00:00"/>
  </r>
  <r>
    <s v="62b134f6580231f5bf280f239b6f8ec7"/>
    <x v="5106"/>
    <s v="delivered"/>
    <d v="2018-06-24T15:02:52"/>
    <d v="2018-06-24T15:19:08"/>
    <d v="2018-06-25T14:43:00"/>
    <d v="2018-06-26T21:19:32"/>
    <d v="2018-07-13T00:00:00"/>
  </r>
  <r>
    <s v="4fd59975900e997c6785ec9da06787aa"/>
    <x v="5107"/>
    <s v="delivered"/>
    <d v="2018-06-24T10:01:06"/>
    <d v="2018-06-25T19:54:11"/>
    <d v="2018-06-28T07:59:00"/>
    <d v="2018-07-03T04:28:50"/>
    <d v="2018-07-26T00:00:00"/>
  </r>
  <r>
    <s v="43d0adacfa785ccb9e7544f2c82c5566"/>
    <x v="5108"/>
    <s v="delivered"/>
    <d v="2018-02-13T19:16:22"/>
    <d v="2018-02-13T19:27:23"/>
    <d v="2018-02-15T23:29:05"/>
    <d v="2018-02-20T16:58:25"/>
    <d v="2018-03-15T00:00:00"/>
  </r>
  <r>
    <s v="bc0e143be142c22547b69235dd63a5ad"/>
    <x v="5109"/>
    <s v="delivered"/>
    <d v="2018-03-04T20:22:48"/>
    <d v="2018-03-04T21:00:33"/>
    <d v="2018-03-05T19:53:14"/>
    <d v="2018-03-07T14:19:55"/>
    <d v="2018-03-15T00:00:00"/>
  </r>
  <r>
    <s v="ed399d00352208424bcb1d007f75038e"/>
    <x v="5110"/>
    <s v="delivered"/>
    <d v="2017-03-13T23:13:57"/>
    <d v="2017-03-13T23:13:57"/>
    <d v="2017-03-14T14:54:03"/>
    <d v="2017-03-20T15:08:06"/>
    <d v="2017-04-13T00:00:00"/>
  </r>
  <r>
    <s v="3f3e01f29d25bb2e62be81659113d44e"/>
    <x v="5111"/>
    <s v="delivered"/>
    <d v="2017-02-06T14:02:03"/>
    <d v="2017-02-06T14:10:16"/>
    <d v="2017-03-08T15:34:12"/>
    <d v="2017-03-13T10:52:40"/>
    <d v="2017-03-13T00:00:00"/>
  </r>
  <r>
    <s v="ccefed81ada949952e76166b19f2b723"/>
    <x v="5112"/>
    <s v="delivered"/>
    <d v="2017-05-28T23:57:50"/>
    <d v="2017-05-29T01:10:25"/>
    <d v="2017-05-30T14:33:27"/>
    <d v="2017-06-07T16:05:27"/>
    <d v="2017-06-23T00:00:00"/>
  </r>
  <r>
    <s v="56203ab8c919f019d69bac51794e296d"/>
    <x v="5113"/>
    <s v="delivered"/>
    <d v="2017-11-23T21:52:43"/>
    <d v="2017-11-23T22:20:02"/>
    <d v="2017-11-30T21:04:10"/>
    <d v="2017-12-20T21:57:13"/>
    <d v="2017-12-14T00:00:00"/>
  </r>
  <r>
    <s v="58535c8942c191304a6b7c1b33c33b4f"/>
    <x v="5114"/>
    <s v="delivered"/>
    <d v="2017-06-10T00:43:02"/>
    <d v="2017-06-10T01:22:44"/>
    <d v="2017-06-19T07:44:01"/>
    <d v="2017-06-27T16:09:34"/>
    <d v="2017-07-10T00:00:00"/>
  </r>
  <r>
    <s v="90a2ae3a8c450a4b8baba2fc8eb0fa59"/>
    <x v="5115"/>
    <s v="delivered"/>
    <d v="2017-04-19T11:32:09"/>
    <d v="2017-04-19T11:45:07"/>
    <d v="2017-04-27T10:33:46"/>
    <d v="2017-05-04T14:33:58"/>
    <d v="2017-05-23T00:00:00"/>
  </r>
  <r>
    <s v="954992d55d1d6251c24b9ccc3121ac1d"/>
    <x v="5116"/>
    <s v="delivered"/>
    <d v="2017-12-14T10:13:08"/>
    <d v="2017-12-15T02:16:04"/>
    <d v="2017-12-15T19:18:39"/>
    <d v="2017-12-30T16:07:40"/>
    <d v="2018-01-15T00:00:00"/>
  </r>
  <r>
    <s v="794716f9607ee04ab236761fa34073a3"/>
    <x v="5117"/>
    <s v="delivered"/>
    <d v="2017-12-10T14:21:21"/>
    <d v="2017-12-10T14:33:34"/>
    <d v="2017-12-11T17:04:56"/>
    <d v="2017-12-19T19:58:54"/>
    <d v="2018-01-09T00:00:00"/>
  </r>
  <r>
    <s v="297a6cbb707aabf7bf2fd71dca333168"/>
    <x v="5118"/>
    <s v="shipped"/>
    <d v="2018-01-25T09:44:05"/>
    <d v="2018-01-25T09:52:59"/>
    <d v="2018-01-25T18:12:27"/>
    <m/>
    <d v="2018-02-20T00:00:00"/>
  </r>
  <r>
    <s v="1264bdfa22a4cca2beb66c1f542e7f5c"/>
    <x v="5119"/>
    <s v="delivered"/>
    <d v="2017-09-19T23:12:15"/>
    <d v="2017-09-19T23:25:35"/>
    <d v="2017-09-25T20:37:42"/>
    <d v="2017-09-26T10:52:12"/>
    <d v="2017-09-29T00:00:00"/>
  </r>
  <r>
    <s v="8fce31c913563c7a93802d8c2cf758b2"/>
    <x v="5120"/>
    <s v="delivered"/>
    <d v="2017-02-03T21:44:34"/>
    <d v="2017-02-03T21:55:19"/>
    <d v="2017-02-10T13:44:10"/>
    <d v="2017-02-14T14:41:56"/>
    <d v="2017-03-07T00:00:00"/>
  </r>
  <r>
    <s v="ecafc1df29c0622f331e455f148fe404"/>
    <x v="5121"/>
    <s v="delivered"/>
    <d v="2018-08-07T14:18:27"/>
    <d v="2018-08-07T15:00:09"/>
    <d v="2018-08-07T16:32:00"/>
    <d v="2018-08-10T14:35:43"/>
    <d v="2018-08-15T00:00:00"/>
  </r>
  <r>
    <s v="05646cef8f5791776e224b7967607b4f"/>
    <x v="5122"/>
    <s v="delivered"/>
    <d v="2018-04-15T16:50:27"/>
    <d v="2018-04-17T06:11:32"/>
    <d v="2018-04-17T21:36:35"/>
    <d v="2018-04-25T21:46:45"/>
    <d v="2018-05-15T00:00:00"/>
  </r>
  <r>
    <s v="c6bab3474f095311c68ed0f0285749f6"/>
    <x v="5123"/>
    <s v="delivered"/>
    <d v="2018-08-17T21:45:54"/>
    <d v="2018-08-17T22:09:46"/>
    <d v="2018-08-20T07:37:00"/>
    <d v="2018-08-24T17:07:38"/>
    <d v="2018-09-05T00:00:00"/>
  </r>
  <r>
    <s v="a9240cc919cc42178e1f3f9e15e79d23"/>
    <x v="5124"/>
    <s v="delivered"/>
    <d v="2018-02-28T01:26:11"/>
    <d v="2018-02-28T01:48:09"/>
    <d v="2018-03-01T09:47:17"/>
    <d v="2018-03-15T18:11:51"/>
    <d v="2018-03-23T00:00:00"/>
  </r>
  <r>
    <s v="ba7618e8de91dc98cc72046465932960"/>
    <x v="5125"/>
    <s v="delivered"/>
    <d v="2018-03-29T13:01:51"/>
    <d v="2018-03-29T13:40:09"/>
    <d v="2018-04-06T00:05:13"/>
    <d v="2018-04-20T21:38:31"/>
    <d v="2018-04-24T00:00:00"/>
  </r>
  <r>
    <s v="04158f13c5f4533ee32baa89521cf9ba"/>
    <x v="5126"/>
    <s v="delivered"/>
    <d v="2018-08-15T09:48:31"/>
    <d v="2018-08-15T10:04:07"/>
    <d v="2018-08-16T14:23:00"/>
    <d v="2018-08-28T22:08:33"/>
    <d v="2018-09-06T00:00:00"/>
  </r>
  <r>
    <s v="8a9cce19aa49e055f2babb81d5a71c40"/>
    <x v="5127"/>
    <s v="canceled"/>
    <d v="2018-02-01T10:04:20"/>
    <d v="2018-02-03T02:52:42"/>
    <d v="2018-02-05T20:41:28"/>
    <m/>
    <d v="2018-02-23T00:00:00"/>
  </r>
  <r>
    <s v="c575345e0d439db28e378a552b8d4110"/>
    <x v="5128"/>
    <s v="delivered"/>
    <d v="2017-11-26T09:32:58"/>
    <d v="2017-11-26T09:54:19"/>
    <d v="2017-11-30T18:33:54"/>
    <d v="2017-12-05T15:15:20"/>
    <d v="2017-12-20T00:00:00"/>
  </r>
  <r>
    <s v="e72598a24e84f85f6b47b99c7fcb32fb"/>
    <x v="5129"/>
    <s v="delivered"/>
    <d v="2017-12-21T11:27:57"/>
    <d v="2017-12-21T11:50:00"/>
    <d v="2017-12-22T22:59:04"/>
    <d v="2017-12-27T15:13:14"/>
    <d v="2018-01-10T00:00:00"/>
  </r>
  <r>
    <s v="d6612c0b5c2faff1e61d05c65f643f2d"/>
    <x v="5130"/>
    <s v="delivered"/>
    <d v="2018-02-14T13:48:55"/>
    <d v="2018-02-15T17:10:30"/>
    <d v="2018-02-19T23:52:35"/>
    <d v="2018-02-28T18:47:41"/>
    <d v="2018-03-14T00:00:00"/>
  </r>
  <r>
    <s v="b88ab07fb8df9a5215f630bc0da356f8"/>
    <x v="5131"/>
    <s v="delivered"/>
    <d v="2018-02-19T21:30:49"/>
    <d v="2018-02-19T22:36:04"/>
    <d v="2018-02-20T22:42:49"/>
    <d v="2018-02-28T01:00:18"/>
    <d v="2018-03-09T00:00:00"/>
  </r>
  <r>
    <s v="51eb3e42940efb2afe2e7546e8bf2f5d"/>
    <x v="5132"/>
    <s v="delivered"/>
    <d v="2017-02-08T06:48:03"/>
    <d v="2017-02-08T06:55:12"/>
    <d v="2017-02-08T10:44:36"/>
    <d v="2017-02-22T15:12:35"/>
    <d v="2017-03-17T00:00:00"/>
  </r>
  <r>
    <s v="fdde45331586a2e1145f846f3787feef"/>
    <x v="5133"/>
    <s v="delivered"/>
    <d v="2018-01-09T14:25:50"/>
    <d v="2018-01-09T14:32:48"/>
    <d v="2018-01-15T19:51:58"/>
    <d v="2018-01-28T13:51:47"/>
    <d v="2018-02-23T00:00:00"/>
  </r>
  <r>
    <s v="baf34be6cfe3f776452debc5836c7c4f"/>
    <x v="5134"/>
    <s v="delivered"/>
    <d v="2017-07-28T13:10:53"/>
    <d v="2017-07-28T13:25:17"/>
    <d v="2017-08-07T20:32:34"/>
    <d v="2017-08-14T16:22:34"/>
    <d v="2017-08-25T00:00:00"/>
  </r>
  <r>
    <s v="9109f2cca26d92ac4e064bb93da37c74"/>
    <x v="5135"/>
    <s v="delivered"/>
    <d v="2018-07-22T20:05:18"/>
    <d v="2018-07-27T23:31:15"/>
    <d v="2018-07-24T14:01:00"/>
    <d v="2018-07-31T21:28:59"/>
    <d v="2018-08-21T00:00:00"/>
  </r>
  <r>
    <s v="ef7c5d4791639dc1862b7bb3bacb3d48"/>
    <x v="5136"/>
    <s v="delivered"/>
    <d v="2018-08-06T11:32:42"/>
    <d v="2018-08-06T11:45:14"/>
    <d v="2018-08-09T14:44:00"/>
    <d v="2018-08-13T20:18:42"/>
    <d v="2018-09-03T00:00:00"/>
  </r>
  <r>
    <s v="43f8e020752c67130ddf027e0297291a"/>
    <x v="5137"/>
    <s v="delivered"/>
    <d v="2017-01-26T17:40:03"/>
    <d v="2017-01-26T17:50:13"/>
    <d v="2017-01-27T17:34:52"/>
    <d v="2017-03-10T05:41:43"/>
    <d v="2017-02-22T00:00:00"/>
  </r>
  <r>
    <s v="19253d0cbd6ac2d70e7d7171308b2426"/>
    <x v="5138"/>
    <s v="delivered"/>
    <d v="2018-07-12T20:36:15"/>
    <d v="2018-07-12T20:45:15"/>
    <d v="2018-07-16T08:53:00"/>
    <d v="2018-07-25T15:14:56"/>
    <d v="2018-08-07T00:00:00"/>
  </r>
  <r>
    <s v="54889af87c9d52034e56647c18e0fc8d"/>
    <x v="5139"/>
    <s v="delivered"/>
    <d v="2017-11-25T08:10:50"/>
    <d v="2017-11-25T08:55:23"/>
    <d v="2017-11-28T22:13:37"/>
    <d v="2017-12-18T19:57:20"/>
    <d v="2017-12-27T00:00:00"/>
  </r>
  <r>
    <s v="a8e925972920153be4f6c40a5bcd630f"/>
    <x v="5140"/>
    <s v="delivered"/>
    <d v="2018-01-16T16:56:12"/>
    <d v="2018-01-16T17:10:06"/>
    <d v="2018-01-17T17:09:45"/>
    <d v="2018-01-23T20:13:44"/>
    <d v="2018-02-14T00:00:00"/>
  </r>
  <r>
    <s v="d4d225097cf7faefa475ca4af70f7fc4"/>
    <x v="5141"/>
    <s v="delivered"/>
    <d v="2018-04-16T13:05:56"/>
    <d v="2018-04-18T03:30:11"/>
    <d v="2018-04-19T13:26:31"/>
    <d v="2018-04-23T20:24:53"/>
    <d v="2018-05-09T00:00:00"/>
  </r>
  <r>
    <s v="9bf093d4cb20c8d9351da44b0faf5d8d"/>
    <x v="5142"/>
    <s v="delivered"/>
    <d v="2018-03-19T23:40:11"/>
    <d v="2018-03-20T00:31:28"/>
    <d v="2018-03-22T22:54:48"/>
    <d v="2018-03-26T16:49:05"/>
    <d v="2018-04-02T00:00:00"/>
  </r>
  <r>
    <s v="f6951204d4c5a8b9721e0039ed0c894a"/>
    <x v="5143"/>
    <s v="delivered"/>
    <d v="2017-11-25T21:51:29"/>
    <d v="2017-11-25T22:33:50"/>
    <d v="2017-11-27T17:52:54"/>
    <d v="2017-11-29T18:18:50"/>
    <d v="2017-12-11T00:00:00"/>
  </r>
  <r>
    <s v="ff834ecc7838d679d1cbd96ad32cee27"/>
    <x v="5144"/>
    <s v="delivered"/>
    <d v="2017-06-27T14:17:09"/>
    <d v="2017-06-27T14:30:19"/>
    <d v="2017-06-28T14:37:51"/>
    <d v="2017-07-06T14:52:01"/>
    <d v="2017-07-21T00:00:00"/>
  </r>
  <r>
    <s v="1b1cfac7fddb9f3b9f9021fd182a557b"/>
    <x v="5145"/>
    <s v="delivered"/>
    <d v="2018-02-23T19:55:38"/>
    <d v="2018-02-23T20:10:28"/>
    <d v="2018-02-27T18:32:59"/>
    <d v="2018-03-26T23:08:57"/>
    <d v="2018-03-20T00:00:00"/>
  </r>
  <r>
    <s v="2b32434b3f10a1b43c3e150614a63934"/>
    <x v="5146"/>
    <s v="delivered"/>
    <d v="2017-07-23T12:59:47"/>
    <d v="2017-07-25T06:43:09"/>
    <d v="2017-07-31T21:23:49"/>
    <d v="2017-08-04T12:16:10"/>
    <d v="2017-08-18T00:00:00"/>
  </r>
  <r>
    <s v="c7cfea0c153e6382e32e84c2a9dd7d2e"/>
    <x v="5147"/>
    <s v="delivered"/>
    <d v="2017-10-03T11:54:15"/>
    <d v="2017-10-03T12:07:18"/>
    <d v="2017-10-04T17:17:42"/>
    <d v="2017-10-20T21:13:30"/>
    <d v="2017-10-27T00:00:00"/>
  </r>
  <r>
    <s v="fa9149f35155659eb319081d8e6f74af"/>
    <x v="5148"/>
    <s v="delivered"/>
    <d v="2018-07-25T22:41:51"/>
    <d v="2018-07-25T22:55:19"/>
    <d v="2018-07-30T15:18:00"/>
    <d v="2018-08-06T23:08:35"/>
    <d v="2018-08-15T00:00:00"/>
  </r>
  <r>
    <s v="ea844c92cf978ea23321fa7fe5871761"/>
    <x v="5149"/>
    <s v="canceled"/>
    <d v="2018-09-13T09:56:12"/>
    <m/>
    <m/>
    <m/>
    <d v="2018-09-27T00:00:00"/>
  </r>
  <r>
    <s v="8cf199d4f67bb071f1256279824fafd6"/>
    <x v="5150"/>
    <s v="delivered"/>
    <d v="2017-12-12T14:41:34"/>
    <d v="2017-12-12T14:52:26"/>
    <d v="2017-12-14T22:55:09"/>
    <d v="2017-12-22T16:15:04"/>
    <d v="2018-01-05T00:00:00"/>
  </r>
  <r>
    <s v="19f0b0e6659d4be20f4325ad739ffac6"/>
    <x v="5151"/>
    <s v="delivered"/>
    <d v="2018-07-31T00:16:31"/>
    <d v="2018-08-01T03:31:49"/>
    <d v="2018-08-03T12:26:00"/>
    <d v="2018-08-16T16:18:24"/>
    <d v="2018-08-22T00:00:00"/>
  </r>
  <r>
    <s v="a5931d87676f8226c1157c5d68be6969"/>
    <x v="5152"/>
    <s v="delivered"/>
    <d v="2017-07-15T17:29:04"/>
    <d v="2017-07-15T17:43:46"/>
    <d v="2017-07-26T10:44:21"/>
    <d v="2017-08-03T20:25:27"/>
    <d v="2017-08-16T00:00:00"/>
  </r>
  <r>
    <s v="6bc3888289830fea0d2ed7c54501fbea"/>
    <x v="5153"/>
    <s v="delivered"/>
    <d v="2017-04-08T23:05:55"/>
    <d v="2017-04-11T04:02:17"/>
    <d v="2017-04-19T14:53:49"/>
    <d v="2017-05-11T09:41:29"/>
    <d v="2017-05-05T00:00:00"/>
  </r>
  <r>
    <s v="e5ceeb853f293840691322fbb8f532e0"/>
    <x v="5154"/>
    <s v="delivered"/>
    <d v="2017-08-09T17:08:30"/>
    <d v="2017-08-09T17:25:16"/>
    <d v="2017-08-11T20:37:49"/>
    <d v="2017-08-18T20:12:30"/>
    <d v="2017-08-29T00:00:00"/>
  </r>
  <r>
    <s v="06afc1144eb9f51ef2aa90ec9223c7f4"/>
    <x v="5155"/>
    <s v="delivered"/>
    <d v="2018-08-15T17:13:07"/>
    <d v="2018-08-15T17:25:20"/>
    <d v="2018-08-16T14:44:00"/>
    <d v="2018-08-24T22:54:42"/>
    <d v="2018-09-20T00:00:00"/>
  </r>
  <r>
    <s v="17536125bc0b2189e30b5fa945a8773a"/>
    <x v="5156"/>
    <s v="delivered"/>
    <d v="2018-04-30T13:32:47"/>
    <d v="2018-04-30T13:52:24"/>
    <d v="2018-05-04T15:53:00"/>
    <d v="2018-05-07T19:22:37"/>
    <d v="2018-05-14T00:00:00"/>
  </r>
  <r>
    <s v="f4f6ec218c3835f1f37fd926a6f6124b"/>
    <x v="5157"/>
    <s v="delivered"/>
    <d v="2018-01-10T20:50:19"/>
    <d v="2018-01-10T21:08:58"/>
    <d v="2018-01-13T01:25:23"/>
    <d v="2018-02-01T01:41:32"/>
    <d v="2018-02-21T00:00:00"/>
  </r>
  <r>
    <s v="22e9617c26ec9b8bd09c75095067a631"/>
    <x v="5158"/>
    <s v="delivered"/>
    <d v="2018-01-22T22:26:08"/>
    <d v="2018-01-22T22:37:24"/>
    <d v="2018-01-23T16:38:57"/>
    <d v="2018-02-07T12:07:57"/>
    <d v="2018-02-19T00:00:00"/>
  </r>
  <r>
    <s v="b68158eed8887928a1dea62a3d9fc407"/>
    <x v="5159"/>
    <s v="delivered"/>
    <d v="2018-02-09T13:48:50"/>
    <d v="2018-02-10T02:49:30"/>
    <d v="2018-02-15T19:37:13"/>
    <d v="2018-03-06T11:37:48"/>
    <d v="2018-03-23T00:00:00"/>
  </r>
  <r>
    <s v="869548743b57fc4906baa944c448a644"/>
    <x v="5160"/>
    <s v="delivered"/>
    <d v="2017-09-30T09:20:02"/>
    <d v="2017-09-30T10:00:10"/>
    <d v="2017-10-04T19:56:50"/>
    <d v="2017-10-11T23:22:28"/>
    <d v="2017-10-27T00:00:00"/>
  </r>
  <r>
    <s v="5ee7b62e53d3ff1201ab0f826ce413db"/>
    <x v="5161"/>
    <s v="delivered"/>
    <d v="2017-05-24T15:41:46"/>
    <d v="2017-05-24T15:55:10"/>
    <d v="2017-05-30T08:38:18"/>
    <d v="2017-06-02T16:22:08"/>
    <d v="2017-06-20T00:00:00"/>
  </r>
  <r>
    <s v="24226bb79f1be40c60396cd457ada96e"/>
    <x v="5162"/>
    <s v="delivered"/>
    <d v="2018-05-20T12:10:07"/>
    <d v="2018-05-20T12:30:36"/>
    <d v="2018-05-21T18:27:00"/>
    <d v="2018-06-12T14:38:41"/>
    <d v="2018-06-07T00:00:00"/>
  </r>
  <r>
    <s v="376fa786ca009c39d2d78a87ecd0d4af"/>
    <x v="5163"/>
    <s v="delivered"/>
    <d v="2017-07-29T21:09:26"/>
    <d v="2017-07-29T21:26:32"/>
    <d v="2017-07-31T22:17:00"/>
    <d v="2017-08-07T14:24:43"/>
    <d v="2017-08-18T00:00:00"/>
  </r>
  <r>
    <s v="14f90c3a16f99d432faf1ed9edde1379"/>
    <x v="5164"/>
    <s v="delivered"/>
    <d v="2018-03-21T12:06:28"/>
    <d v="2018-03-21T12:47:37"/>
    <d v="2018-03-22T19:09:06"/>
    <d v="2018-04-05T16:52:21"/>
    <d v="2018-04-17T00:00:00"/>
  </r>
  <r>
    <s v="666ee8dddb0138c7703e3e2a8bb8919f"/>
    <x v="5165"/>
    <s v="delivered"/>
    <d v="2018-05-01T22:42:32"/>
    <d v="2018-05-02T23:30:27"/>
    <d v="2018-05-03T09:48:00"/>
    <d v="2018-05-15T19:26:36"/>
    <d v="2018-05-25T00:00:00"/>
  </r>
  <r>
    <s v="2372e039a79fcd32009462cf86c2616f"/>
    <x v="5166"/>
    <s v="delivered"/>
    <d v="2017-08-08T15:14:17"/>
    <d v="2017-08-09T15:10:20"/>
    <d v="2017-08-10T20:09:59"/>
    <d v="2017-09-19T15:54:47"/>
    <d v="2017-09-04T00:00:00"/>
  </r>
  <r>
    <s v="e3071b7624445af6e4f3a1b23718667d"/>
    <x v="5167"/>
    <s v="delivered"/>
    <d v="2017-09-05T22:14:52"/>
    <d v="2017-09-05T22:30:56"/>
    <d v="2017-09-06T15:26:12"/>
    <d v="2017-09-11T13:27:49"/>
    <d v="2017-09-22T00:00:00"/>
  </r>
  <r>
    <s v="87a5b73c9ee4b5b6148d301393dd72b2"/>
    <x v="5168"/>
    <s v="delivered"/>
    <d v="2018-02-23T17:19:08"/>
    <d v="2018-02-24T02:35:23"/>
    <d v="2018-03-12T20:08:50"/>
    <d v="2018-03-19T20:43:33"/>
    <d v="2018-03-19T00:00:00"/>
  </r>
  <r>
    <s v="6480dffdb7765afb3bbb91cfdd9c569f"/>
    <x v="5169"/>
    <s v="delivered"/>
    <d v="2018-01-18T20:30:36"/>
    <d v="2018-01-19T20:29:52"/>
    <d v="2018-01-22T23:56:30"/>
    <d v="2018-01-29T18:24:55"/>
    <d v="2018-02-02T00:00:00"/>
  </r>
  <r>
    <s v="d2fee637306555bfacf7b885044cbaff"/>
    <x v="5170"/>
    <s v="delivered"/>
    <d v="2018-05-04T22:48:55"/>
    <d v="2018-05-07T17:29:37"/>
    <d v="2018-05-10T13:54:00"/>
    <d v="2018-05-16T16:18:58"/>
    <d v="2018-05-23T00:00:00"/>
  </r>
  <r>
    <s v="41cb9d97fc1bb4dd341d2f383972d178"/>
    <x v="5171"/>
    <s v="delivered"/>
    <d v="2017-10-19T17:15:44"/>
    <d v="2017-10-19T17:28:31"/>
    <d v="2017-10-20T18:05:19"/>
    <d v="2017-11-09T23:36:49"/>
    <d v="2017-11-10T00:00:00"/>
  </r>
  <r>
    <s v="b0cb5e1b222437d8ee177f463fbcf464"/>
    <x v="5172"/>
    <s v="delivered"/>
    <d v="2018-01-23T12:41:06"/>
    <d v="2018-01-23T13:01:30"/>
    <d v="2018-01-24T13:54:22"/>
    <d v="2018-01-31T15:48:46"/>
    <d v="2018-02-21T00:00:00"/>
  </r>
  <r>
    <s v="fb8e4428d340ab5bfa482ef6fc97efbc"/>
    <x v="5173"/>
    <s v="delivered"/>
    <d v="2017-09-03T08:23:32"/>
    <d v="2017-09-03T08:44:16"/>
    <d v="2017-09-04T19:49:56"/>
    <d v="2017-09-06T21:43:33"/>
    <d v="2017-09-21T00:00:00"/>
  </r>
  <r>
    <s v="a1b33a82ce718e7ad4704992b3c01624"/>
    <x v="5174"/>
    <s v="delivered"/>
    <d v="2018-01-13T16:47:31"/>
    <d v="2018-01-13T16:58:26"/>
    <d v="2018-01-17T23:19:29"/>
    <d v="2018-01-23T19:26:46"/>
    <d v="2018-02-16T00:00:00"/>
  </r>
  <r>
    <s v="e267e6d5b54bdbcd941f9c8bc4eadb82"/>
    <x v="5175"/>
    <s v="delivered"/>
    <d v="2018-07-12T00:07:11"/>
    <d v="2018-07-12T00:26:07"/>
    <d v="2018-07-16T13:02:00"/>
    <d v="2018-08-03T19:14:43"/>
    <d v="2018-08-10T00:00:00"/>
  </r>
  <r>
    <s v="ab3049853be314c3dcc3721cea4438e1"/>
    <x v="5176"/>
    <s v="delivered"/>
    <d v="2017-09-15T08:28:52"/>
    <d v="2017-09-15T08:44:08"/>
    <d v="2017-09-18T13:15:00"/>
    <d v="2017-09-29T18:51:38"/>
    <d v="2017-10-03T00:00:00"/>
  </r>
  <r>
    <s v="a25311696c11be42fd840360f1d36669"/>
    <x v="5177"/>
    <s v="delivered"/>
    <d v="2018-01-29T13:52:14"/>
    <d v="2018-01-30T05:31:30"/>
    <d v="2018-02-05T15:22:10"/>
    <d v="2018-02-08T17:34:13"/>
    <d v="2018-02-14T00:00:00"/>
  </r>
  <r>
    <s v="4154d7944db36e9140645486ce34027f"/>
    <x v="5178"/>
    <s v="delivered"/>
    <d v="2018-07-25T23:21:47"/>
    <d v="2018-07-25T23:30:13"/>
    <d v="2018-07-27T06:16:00"/>
    <d v="2018-07-30T18:42:42"/>
    <d v="2018-08-10T00:00:00"/>
  </r>
  <r>
    <s v="aea5a3457f531f97bc2b4a7cccbc1275"/>
    <x v="5179"/>
    <s v="delivered"/>
    <d v="2018-08-17T19:10:14"/>
    <d v="2018-08-17T19:30:10"/>
    <d v="2018-08-20T14:31:00"/>
    <d v="2018-08-27T15:29:03"/>
    <d v="2018-09-06T00:00:00"/>
  </r>
  <r>
    <s v="c7e54cda763ff9e557ac3bc3032a99c6"/>
    <x v="5180"/>
    <s v="delivered"/>
    <d v="2018-04-07T12:05:46"/>
    <d v="2018-04-10T04:10:34"/>
    <d v="2018-04-10T18:03:06"/>
    <d v="2018-04-16T16:28:33"/>
    <d v="2018-05-10T00:00:00"/>
  </r>
  <r>
    <s v="0b273b3e899144ab36619eda910cc72a"/>
    <x v="5181"/>
    <s v="delivered"/>
    <d v="2017-11-24T16:27:29"/>
    <d v="2017-11-28T03:32:42"/>
    <d v="2017-12-04T23:41:50"/>
    <d v="2017-12-12T16:03:55"/>
    <d v="2017-12-14T00:00:00"/>
  </r>
  <r>
    <s v="344b189b705831ff56d313993ebdd789"/>
    <x v="5182"/>
    <s v="delivered"/>
    <d v="2017-07-26T17:46:02"/>
    <d v="2017-07-27T17:55:13"/>
    <d v="2017-07-28T17:36:00"/>
    <d v="2017-08-01T19:10:09"/>
    <d v="2017-08-17T00:00:00"/>
  </r>
  <r>
    <s v="1e9a325806cd4eeb04256f2f843e6815"/>
    <x v="5183"/>
    <s v="delivered"/>
    <d v="2018-03-14T14:55:08"/>
    <d v="2018-03-14T15:49:09"/>
    <d v="2018-03-15T21:58:51"/>
    <d v="2018-03-21T14:02:34"/>
    <d v="2018-03-26T00:00:00"/>
  </r>
  <r>
    <s v="2031a1b41c54dd437f56e81eacb22e7a"/>
    <x v="5184"/>
    <s v="delivered"/>
    <d v="2017-12-06T08:27:00"/>
    <d v="2017-12-06T08:36:21"/>
    <d v="2017-12-08T02:43:11"/>
    <d v="2017-12-19T20:53:13"/>
    <d v="2018-01-08T00:00:00"/>
  </r>
  <r>
    <s v="a9451e0c97199724d8edfc301ea8ca65"/>
    <x v="5185"/>
    <s v="delivered"/>
    <d v="2017-07-30T22:57:22"/>
    <d v="2017-07-30T23:40:15"/>
    <d v="2017-08-10T20:38:10"/>
    <d v="2017-08-14T13:16:47"/>
    <d v="2017-08-21T00:00:00"/>
  </r>
  <r>
    <s v="47e4c8c9420d2f409428aa0249dd2704"/>
    <x v="5186"/>
    <s v="delivered"/>
    <d v="2017-12-19T21:19:38"/>
    <d v="2017-12-19T22:18:26"/>
    <d v="2017-12-28T20:59:14"/>
    <d v="2018-01-15T15:37:21"/>
    <d v="2018-01-29T00:00:00"/>
  </r>
  <r>
    <s v="3ab06142761c8a779015c0f3ec16c276"/>
    <x v="5187"/>
    <s v="delivered"/>
    <d v="2017-10-12T14:49:04"/>
    <d v="2017-10-12T15:27:48"/>
    <d v="2017-10-16T13:36:08"/>
    <d v="2017-10-23T18:00:08"/>
    <d v="2017-10-31T00:00:00"/>
  </r>
  <r>
    <s v="a2c7b8f8a4fe1bc4a8f4e30a5311861d"/>
    <x v="5188"/>
    <s v="delivered"/>
    <d v="2017-01-23T07:33:11"/>
    <d v="2017-01-25T02:42:30"/>
    <d v="2017-01-27T13:55:40"/>
    <d v="2017-02-07T17:22:15"/>
    <d v="2017-03-02T00:00:00"/>
  </r>
  <r>
    <s v="5766618ba4b6f3761f15ffb639a89aac"/>
    <x v="5189"/>
    <s v="delivered"/>
    <d v="2017-12-21T11:35:22"/>
    <d v="2017-12-21T13:49:56"/>
    <d v="2017-12-22T17:52:07"/>
    <d v="2017-12-29T20:47:22"/>
    <d v="2018-01-10T00:00:00"/>
  </r>
  <r>
    <s v="270c25da086ad763f34a2cd66c6aae7a"/>
    <x v="5190"/>
    <s v="delivered"/>
    <d v="2018-01-02T16:02:11"/>
    <d v="2018-01-02T16:09:11"/>
    <d v="2018-01-08T23:15:28"/>
    <d v="2018-01-17T20:36:35"/>
    <d v="2018-01-31T00:00:00"/>
  </r>
  <r>
    <s v="72b02234375680d174bc9fecfb0fd9fe"/>
    <x v="5191"/>
    <s v="delivered"/>
    <d v="2018-05-28T16:15:22"/>
    <d v="2018-05-29T16:12:23"/>
    <d v="2018-05-30T11:06:00"/>
    <d v="2018-06-02T12:24:21"/>
    <d v="2018-06-20T00:00:00"/>
  </r>
  <r>
    <s v="363f10f9a33417de0135b77187a5222b"/>
    <x v="5192"/>
    <s v="delivered"/>
    <d v="2017-11-12T20:32:49"/>
    <d v="2017-11-12T20:46:22"/>
    <d v="2017-11-14T21:38:58"/>
    <d v="2017-11-28T23:33:04"/>
    <d v="2017-12-11T00:00:00"/>
  </r>
  <r>
    <s v="ae09ebb82b7283effd23c7a5017498a1"/>
    <x v="5193"/>
    <s v="delivered"/>
    <d v="2018-07-31T14:01:47"/>
    <d v="2018-07-31T14:31:31"/>
    <d v="2018-08-03T12:07:00"/>
    <d v="2018-08-13T23:08:45"/>
    <d v="2018-08-21T00:00:00"/>
  </r>
  <r>
    <s v="ef39e8a01edeec8664b6fa8ebc5f3b9f"/>
    <x v="5194"/>
    <s v="delivered"/>
    <d v="2018-03-10T16:43:11"/>
    <d v="2018-03-10T16:50:29"/>
    <d v="2018-03-12T22:56:41"/>
    <d v="2018-03-20T00:24:43"/>
    <d v="2018-04-03T00:00:00"/>
  </r>
  <r>
    <s v="35f069c19a16b1ef6a4c4fda664db415"/>
    <x v="5195"/>
    <s v="delivered"/>
    <d v="2018-03-19T19:51:05"/>
    <d v="2018-03-19T20:08:44"/>
    <d v="2018-03-20T23:12:15"/>
    <d v="2018-04-04T13:57:42"/>
    <d v="2018-04-13T00:00:00"/>
  </r>
  <r>
    <s v="b26d171d404f1e506b8d41c6f70c4426"/>
    <x v="5196"/>
    <s v="delivered"/>
    <d v="2017-09-25T13:51:01"/>
    <d v="2017-09-25T14:06:02"/>
    <d v="2017-09-29T16:16:07"/>
    <d v="2017-10-10T17:08:24"/>
    <d v="2017-10-20T00:00:00"/>
  </r>
  <r>
    <s v="9d1cb025d19b5ad3a5bbd1fd6bda4aa5"/>
    <x v="5197"/>
    <s v="delivered"/>
    <d v="2018-06-27T18:24:27"/>
    <d v="2018-06-27T18:35:13"/>
    <d v="2018-06-29T14:52:00"/>
    <d v="2018-07-10T17:18:25"/>
    <d v="2018-07-26T00:00:00"/>
  </r>
  <r>
    <s v="bc0feb6a96ad7552648f4183cb6ecb63"/>
    <x v="5198"/>
    <s v="delivered"/>
    <d v="2017-02-23T10:06:46"/>
    <d v="2017-02-23T10:33:11"/>
    <d v="2017-02-23T11:42:33"/>
    <d v="2017-03-13T03:04:12"/>
    <d v="2017-03-28T00:00:00"/>
  </r>
  <r>
    <s v="bec6fff5a33e4074bf4e32a7f142b39d"/>
    <x v="5199"/>
    <s v="delivered"/>
    <d v="2018-02-23T14:29:49"/>
    <d v="2018-02-24T02:50:40"/>
    <d v="2018-03-10T17:21:49"/>
    <d v="2018-04-11T16:48:55"/>
    <d v="2018-04-16T00:00:00"/>
  </r>
  <r>
    <s v="b6fbeeba8ce77342619aa0311aff42d3"/>
    <x v="5200"/>
    <s v="delivered"/>
    <d v="2018-04-15T17:27:03"/>
    <d v="2018-04-15T17:50:53"/>
    <d v="2018-04-16T23:05:33"/>
    <d v="2018-05-01T17:28:44"/>
    <d v="2018-05-23T00:00:00"/>
  </r>
  <r>
    <s v="b1417ba6ab7c47ce85dd05e068e2afe1"/>
    <x v="5201"/>
    <s v="delivered"/>
    <d v="2017-08-25T20:57:41"/>
    <d v="2017-08-25T21:10:42"/>
    <d v="2017-08-28T19:32:38"/>
    <d v="2017-09-08T11:08:18"/>
    <d v="2017-09-20T00:00:00"/>
  </r>
  <r>
    <s v="6172c4e124342a72597bf383245b9e15"/>
    <x v="5202"/>
    <s v="delivered"/>
    <d v="2017-06-27T10:58:32"/>
    <d v="2017-06-27T11:25:42"/>
    <d v="2017-06-30T12:15:34"/>
    <d v="2017-07-15T14:21:18"/>
    <d v="2017-07-31T00:00:00"/>
  </r>
  <r>
    <s v="be85a93eeefbad9670c7b2d84dfb7502"/>
    <x v="5203"/>
    <s v="delivered"/>
    <d v="2017-06-17T22:17:36"/>
    <d v="2017-06-17T22:25:13"/>
    <d v="2017-06-19T20:03:34"/>
    <d v="2017-07-03T13:21:30"/>
    <d v="2017-07-21T00:00:00"/>
  </r>
  <r>
    <s v="2bdda5cf39975296883f9b09394d0dd2"/>
    <x v="5204"/>
    <s v="delivered"/>
    <d v="2018-05-17T21:13:16"/>
    <d v="2018-05-19T03:15:28"/>
    <d v="2018-05-21T16:02:00"/>
    <d v="2018-05-22T11:44:33"/>
    <d v="2018-05-29T00:00:00"/>
  </r>
  <r>
    <s v="830c29e153b8851069e85be33116ac1c"/>
    <x v="5205"/>
    <s v="delivered"/>
    <d v="2018-01-19T13:13:25"/>
    <d v="2018-01-20T09:08:37"/>
    <d v="2018-01-23T19:24:31"/>
    <d v="2018-01-29T15:37:38"/>
    <d v="2018-02-09T00:00:00"/>
  </r>
  <r>
    <s v="e358b1e356a4242ef1e60c1a8e8068a8"/>
    <x v="5206"/>
    <s v="delivered"/>
    <d v="2018-02-14T21:52:16"/>
    <d v="2018-02-15T00:31:34"/>
    <d v="2018-02-16T03:13:36"/>
    <d v="2018-03-03T08:59:06"/>
    <d v="2018-03-13T00:00:00"/>
  </r>
  <r>
    <s v="4a202f407d179ddfd8b58bba11a48809"/>
    <x v="5207"/>
    <s v="delivered"/>
    <d v="2018-06-26T10:52:43"/>
    <d v="2018-06-26T11:18:13"/>
    <d v="2018-06-27T13:03:00"/>
    <d v="2018-07-04T16:08:47"/>
    <d v="2018-07-25T00:00:00"/>
  </r>
  <r>
    <s v="ddfc5bfeb3554462248798b6670835a9"/>
    <x v="5208"/>
    <s v="delivered"/>
    <d v="2017-10-13T10:57:56"/>
    <d v="2017-10-13T20:07:10"/>
    <d v="2017-10-16T14:28:39"/>
    <d v="2017-10-31T17:43:38"/>
    <d v="2017-11-01T00:00:00"/>
  </r>
  <r>
    <s v="561cdd2accb4b96049e2f85972d8bffe"/>
    <x v="5209"/>
    <s v="delivered"/>
    <d v="2018-06-06T13:36:53"/>
    <d v="2018-06-06T13:53:52"/>
    <d v="2018-06-07T13:49:00"/>
    <d v="2018-06-25T19:29:45"/>
    <d v="2018-07-20T00:00:00"/>
  </r>
  <r>
    <s v="0da2f53b590353e40a328c2d8c3dd010"/>
    <x v="5210"/>
    <s v="delivered"/>
    <d v="2018-08-16T12:15:39"/>
    <d v="2018-08-16T12:25:19"/>
    <d v="2018-08-17T16:49:00"/>
    <d v="2018-08-23T00:03:03"/>
    <d v="2018-09-13T00:00:00"/>
  </r>
  <r>
    <s v="b399edffb45924aa34e06ccfab7513bf"/>
    <x v="5211"/>
    <s v="delivered"/>
    <d v="2017-11-16T12:08:03"/>
    <d v="2017-11-17T03:50:39"/>
    <d v="2017-11-17T23:11:55"/>
    <d v="2017-11-24T17:32:16"/>
    <d v="2017-12-06T00:00:00"/>
  </r>
  <r>
    <s v="4fbef147dd3264b3b8764ea9ecdc462f"/>
    <x v="5212"/>
    <s v="delivered"/>
    <d v="2018-06-27T10:15:36"/>
    <d v="2018-06-29T02:53:19"/>
    <d v="2018-07-06T08:39:00"/>
    <d v="2018-07-10T19:41:29"/>
    <d v="2018-07-26T00:00:00"/>
  </r>
  <r>
    <s v="090353bbd0b20f65c374b389aa15dcf4"/>
    <x v="5213"/>
    <s v="delivered"/>
    <d v="2018-07-24T19:26:30"/>
    <d v="2018-07-25T02:50:16"/>
    <d v="2018-07-26T16:03:00"/>
    <d v="2018-08-03T15:02:13"/>
    <d v="2018-08-15T00:00:00"/>
  </r>
  <r>
    <s v="a5a9f45d795fafe0077043697f62fd4f"/>
    <x v="5214"/>
    <s v="delivered"/>
    <d v="2018-07-04T14:45:20"/>
    <d v="2018-07-05T16:30:50"/>
    <d v="2018-07-04T13:41:00"/>
    <d v="2018-07-11T23:08:32"/>
    <d v="2018-08-01T00:00:00"/>
  </r>
  <r>
    <s v="e3e81ec82803ad01f1d0569485ea0b75"/>
    <x v="5215"/>
    <s v="delivered"/>
    <d v="2018-02-16T12:57:20"/>
    <d v="2018-02-16T13:07:03"/>
    <d v="2018-02-21T20:23:30"/>
    <d v="2018-03-02T14:35:53"/>
    <d v="2018-03-12T00:00:00"/>
  </r>
  <r>
    <s v="53db88291e76734a879285c628cf2ce1"/>
    <x v="5216"/>
    <s v="delivered"/>
    <d v="2017-12-29T11:47:28"/>
    <d v="2017-12-29T11:58:22"/>
    <d v="2018-01-03T16:28:39"/>
    <d v="2018-01-09T18:08:20"/>
    <d v="2018-01-29T00:00:00"/>
  </r>
  <r>
    <s v="f58a410869583fc8b7c47aca74ef43c5"/>
    <x v="5217"/>
    <s v="delivered"/>
    <d v="2017-05-23T16:32:06"/>
    <d v="2017-05-23T16:45:28"/>
    <d v="2017-05-24T15:21:41"/>
    <d v="2017-05-29T07:44:02"/>
    <d v="2017-06-26T00:00:00"/>
  </r>
  <r>
    <s v="e4805728ef2799ec455a63ddd08aa52e"/>
    <x v="5218"/>
    <s v="delivered"/>
    <d v="2017-11-24T10:19:23"/>
    <d v="2017-11-24T10:32:38"/>
    <d v="2017-11-29T17:32:40"/>
    <d v="2017-12-20T21:53:43"/>
    <d v="2017-12-27T00:00:00"/>
  </r>
  <r>
    <s v="f14a4d4319ffc65a920a962e0532907d"/>
    <x v="5219"/>
    <s v="delivered"/>
    <d v="2018-04-05T20:15:38"/>
    <d v="2018-04-05T20:29:13"/>
    <d v="2018-04-07T01:14:38"/>
    <d v="2018-04-14T18:05:07"/>
    <d v="2018-04-30T00:00:00"/>
  </r>
  <r>
    <s v="d48af423b2e9d7e208f37ba365eebc1a"/>
    <x v="5220"/>
    <s v="delivered"/>
    <d v="2017-07-07T09:14:09"/>
    <d v="2017-07-07T09:25:20"/>
    <d v="2017-07-07T18:17:25"/>
    <d v="2017-07-19T21:33:35"/>
    <d v="2017-08-11T00:00:00"/>
  </r>
  <r>
    <s v="55ded7b9e61d1c3f566b5bd78d2705a7"/>
    <x v="5221"/>
    <s v="delivered"/>
    <d v="2017-08-28T18:19:32"/>
    <d v="2017-08-28T18:35:06"/>
    <d v="2017-08-30T12:17:48"/>
    <d v="2017-08-31T13:27:17"/>
    <d v="2017-09-11T00:00:00"/>
  </r>
  <r>
    <s v="7837962c3d0968b066e6e54738c2f307"/>
    <x v="5222"/>
    <s v="delivered"/>
    <d v="2018-01-13T20:42:27"/>
    <d v="2018-01-13T20:50:25"/>
    <d v="2018-01-22T20:28:40"/>
    <d v="2018-01-27T00:12:18"/>
    <d v="2018-03-07T00:00:00"/>
  </r>
  <r>
    <s v="d21ea1f0cfac8642b1a98b71ac53e32f"/>
    <x v="5223"/>
    <s v="delivered"/>
    <d v="2017-08-20T20:11:55"/>
    <d v="2017-08-20T20:30:15"/>
    <d v="2017-08-24T21:23:59"/>
    <d v="2017-08-28T21:14:45"/>
    <d v="2017-09-18T00:00:00"/>
  </r>
  <r>
    <s v="63020d26ebaf7d3f0b7b2a79b9f76124"/>
    <x v="5224"/>
    <s v="delivered"/>
    <d v="2017-07-30T10:01:10"/>
    <d v="2017-07-30T10:15:18"/>
    <d v="2017-07-31T17:07:56"/>
    <d v="2017-08-03T19:42:10"/>
    <d v="2017-08-18T00:00:00"/>
  </r>
  <r>
    <s v="a5a315fbb356c78710a6c0c4129525d0"/>
    <x v="5225"/>
    <s v="delivered"/>
    <d v="2017-07-26T07:54:12"/>
    <d v="2017-07-26T08:10:07"/>
    <d v="2017-07-26T15:09:59"/>
    <d v="2017-08-04T18:57:30"/>
    <d v="2017-08-21T00:00:00"/>
  </r>
  <r>
    <s v="2ac8b5ea56aeef62ecdcdc509cb1efaf"/>
    <x v="5226"/>
    <s v="delivered"/>
    <d v="2018-02-10T13:18:14"/>
    <d v="2018-02-11T13:15:45"/>
    <d v="2018-02-15T22:35:51"/>
    <d v="2018-03-06T21:58:22"/>
    <d v="2018-03-14T00:00:00"/>
  </r>
  <r>
    <s v="100cd7893daf3992dc9d95b595c713c5"/>
    <x v="5227"/>
    <s v="delivered"/>
    <d v="2017-12-23T22:03:24"/>
    <d v="2017-12-23T22:14:20"/>
    <d v="2017-12-26T23:33:14"/>
    <d v="2018-01-09T16:34:45"/>
    <d v="2018-01-29T00:00:00"/>
  </r>
  <r>
    <s v="3b80f5f8f9c4664e52e228a8ce5752f9"/>
    <x v="5228"/>
    <s v="delivered"/>
    <d v="2018-02-27T22:34:44"/>
    <d v="2018-02-27T22:50:52"/>
    <d v="2018-03-16T00:37:36"/>
    <d v="2018-03-19T15:26:30"/>
    <d v="2018-03-13T00:00:00"/>
  </r>
  <r>
    <s v="96a2ebaf09ce36a4370b97e9fd0d5a85"/>
    <x v="5229"/>
    <s v="delivered"/>
    <d v="2017-06-16T21:09:41"/>
    <d v="2017-06-16T21:23:06"/>
    <d v="2017-06-20T12:22:34"/>
    <d v="2017-06-21T18:12:37"/>
    <d v="2017-07-03T00:00:00"/>
  </r>
  <r>
    <s v="d4206a5584f401730e7680e4b9cd696d"/>
    <x v="5230"/>
    <s v="delivered"/>
    <d v="2018-03-23T13:40:32"/>
    <d v="2018-03-24T02:11:00"/>
    <d v="2018-04-10T22:44:30"/>
    <d v="2018-04-11T14:31:50"/>
    <d v="2018-04-20T00:00:00"/>
  </r>
  <r>
    <s v="60d13096e69ace88a0c5b8c3805010ca"/>
    <x v="5231"/>
    <s v="delivered"/>
    <d v="2017-11-06T13:48:10"/>
    <d v="2017-11-07T07:30:35"/>
    <d v="2017-11-10T14:24:33"/>
    <d v="2017-11-18T12:21:41"/>
    <d v="2017-11-28T00:00:00"/>
  </r>
  <r>
    <s v="1bf6db71e147c950fe9925e0be89ec4b"/>
    <x v="5232"/>
    <s v="delivered"/>
    <d v="2017-01-26T15:37:27"/>
    <d v="2017-01-26T15:50:18"/>
    <d v="2017-01-30T13:32:39"/>
    <d v="2017-02-08T13:08:37"/>
    <d v="2017-03-02T00:00:00"/>
  </r>
  <r>
    <s v="30d5a8ce8a4195b742a8342c739efe91"/>
    <x v="5233"/>
    <s v="delivered"/>
    <d v="2018-07-28T13:09:32"/>
    <d v="2018-07-28T13:24:10"/>
    <d v="2018-07-31T09:24:00"/>
    <d v="2018-08-03T12:48:42"/>
    <d v="2018-08-14T00:00:00"/>
  </r>
  <r>
    <s v="6b026a0a382ef161c512318a3b1edbe1"/>
    <x v="5234"/>
    <s v="delivered"/>
    <d v="2017-12-24T19:23:28"/>
    <d v="2017-12-24T19:30:26"/>
    <d v="2017-12-28T18:48:58"/>
    <d v="2017-12-29T14:22:51"/>
    <d v="2018-01-15T00:00:00"/>
  </r>
  <r>
    <s v="1b2d622f7ebb8e65f7de3e389f052540"/>
    <x v="5235"/>
    <s v="delivered"/>
    <d v="2016-10-06T11:05:43"/>
    <d v="2016-10-06T15:51:13"/>
    <d v="2016-10-10T15:51:13"/>
    <d v="2016-10-27T08:14:36"/>
    <d v="2016-11-28T00:00:00"/>
  </r>
  <r>
    <s v="d839ea07a528e914f89702508023da37"/>
    <x v="5236"/>
    <s v="delivered"/>
    <d v="2017-10-11T14:49:49"/>
    <d v="2017-10-11T15:08:32"/>
    <d v="2017-10-13T21:09:03"/>
    <d v="2017-10-17T21:56:01"/>
    <d v="2017-11-03T00:00:00"/>
  </r>
  <r>
    <s v="cb4c7b5c4ba9391a068afd96cdd155c6"/>
    <x v="5237"/>
    <s v="delivered"/>
    <d v="2018-03-20T13:20:53"/>
    <d v="2018-03-20T13:35:38"/>
    <d v="2018-03-21T19:06:43"/>
    <d v="2018-03-29T14:28:55"/>
    <d v="2018-04-06T00:00:00"/>
  </r>
  <r>
    <s v="c4755deb9ed712009d8442d24e290118"/>
    <x v="5238"/>
    <s v="delivered"/>
    <d v="2017-06-11T11:50:32"/>
    <d v="2017-06-13T04:45:20"/>
    <d v="2017-06-14T15:53:10"/>
    <d v="2017-06-28T11:24:21"/>
    <d v="2017-07-20T00:00:00"/>
  </r>
  <r>
    <s v="e87eae32b47767da815139559a6ec52e"/>
    <x v="5239"/>
    <s v="delivered"/>
    <d v="2018-03-27T11:13:28"/>
    <d v="2018-03-27T11:27:43"/>
    <d v="2018-04-02T18:33:04"/>
    <d v="2018-04-06T21:12:26"/>
    <d v="2018-04-13T00:00:00"/>
  </r>
  <r>
    <s v="b7d39e237d3fb31726e02fe2b8fe03f5"/>
    <x v="5240"/>
    <s v="delivered"/>
    <d v="2018-08-08T13:33:11"/>
    <d v="2018-08-08T13:45:11"/>
    <d v="2018-08-08T14:45:00"/>
    <d v="2018-08-15T00:44:41"/>
    <d v="2018-08-21T00:00:00"/>
  </r>
  <r>
    <s v="50dfd1d8502e5ef282d85dd49cee6db5"/>
    <x v="5241"/>
    <s v="delivered"/>
    <d v="2018-07-20T16:38:35"/>
    <d v="2018-07-20T17:44:27"/>
    <d v="2018-07-30T15:47:00"/>
    <d v="2018-08-03T18:43:46"/>
    <d v="2018-07-31T00:00:00"/>
  </r>
  <r>
    <s v="db19ee032409eb975bc529b906bb8298"/>
    <x v="5242"/>
    <s v="delivered"/>
    <d v="2018-07-14T18:23:39"/>
    <d v="2018-07-14T18:35:24"/>
    <d v="2018-07-16T13:51:00"/>
    <d v="2018-07-31T02:32:47"/>
    <d v="2018-08-02T00:00:00"/>
  </r>
  <r>
    <s v="6cd62576e07ee4e0d114e65358f5d503"/>
    <x v="5243"/>
    <s v="delivered"/>
    <d v="2018-02-14T11:40:41"/>
    <d v="2018-02-14T11:55:23"/>
    <d v="2018-02-21T20:58:58"/>
    <d v="2018-02-22T21:10:00"/>
    <d v="2018-03-01T00:00:00"/>
  </r>
  <r>
    <s v="b7efa2aa3802e7ec91a5dd59edc36488"/>
    <x v="5244"/>
    <s v="delivered"/>
    <d v="2018-06-05T12:18:01"/>
    <d v="2018-06-05T14:31:52"/>
    <d v="2018-06-07T11:45:00"/>
    <d v="2018-06-12T19:02:58"/>
    <d v="2018-07-18T00:00:00"/>
  </r>
  <r>
    <s v="6bdd3d39bb6fb16ef69ef3141a3b13f6"/>
    <x v="5245"/>
    <s v="delivered"/>
    <d v="2018-03-24T00:58:46"/>
    <d v="2018-03-24T01:48:15"/>
    <d v="2018-03-27T03:04:44"/>
    <d v="2018-04-04T17:54:48"/>
    <d v="2018-04-12T00:00:00"/>
  </r>
  <r>
    <s v="e4309eeca1cfe3c6df5a187c38817a5c"/>
    <x v="5246"/>
    <s v="delivered"/>
    <d v="2018-06-08T09:11:49"/>
    <d v="2018-06-08T09:35:35"/>
    <d v="2018-06-08T15:17:00"/>
    <d v="2018-07-20T18:51:20"/>
    <d v="2018-07-03T00:00:00"/>
  </r>
  <r>
    <s v="00042b26cf59d7ce69dfabb4e55b4fd9"/>
    <x v="5247"/>
    <s v="delivered"/>
    <d v="2017-02-04T13:57:51"/>
    <d v="2017-02-04T14:10:13"/>
    <d v="2017-02-16T09:46:09"/>
    <d v="2017-03-01T16:42:31"/>
    <d v="2017-03-17T00:00:00"/>
  </r>
  <r>
    <s v="ed20372f93978f02adb6424088ddb730"/>
    <x v="5248"/>
    <s v="delivered"/>
    <d v="2018-08-07T12:53:53"/>
    <d v="2018-08-07T13:05:19"/>
    <d v="2018-08-07T14:54:00"/>
    <d v="2018-08-10T15:28:50"/>
    <d v="2018-08-28T00:00:00"/>
  </r>
  <r>
    <s v="711093a34ef24a1588096dbf21f605af"/>
    <x v="5249"/>
    <s v="delivered"/>
    <d v="2017-05-29T11:26:22"/>
    <d v="2017-05-30T04:25:13"/>
    <d v="2017-05-30T12:22:14"/>
    <d v="2017-06-02T17:55:48"/>
    <d v="2017-06-23T00:00:00"/>
  </r>
  <r>
    <s v="9983e8877acbaeb33947e420587cb3df"/>
    <x v="5250"/>
    <s v="delivered"/>
    <d v="2018-06-13T22:13:13"/>
    <d v="2018-06-13T22:39:23"/>
    <d v="2018-06-19T14:23:00"/>
    <d v="2018-06-23T00:51:11"/>
    <d v="2018-06-28T00:00:00"/>
  </r>
  <r>
    <s v="f2ec8bd7dc2b9af258766fe469a5931e"/>
    <x v="5251"/>
    <s v="delivered"/>
    <d v="2017-08-09T21:49:32"/>
    <d v="2017-08-10T03:25:53"/>
    <d v="2017-08-10T20:22:56"/>
    <d v="2017-08-14T20:34:56"/>
    <d v="2017-08-22T00:00:00"/>
  </r>
  <r>
    <s v="44be4d9e90301dc9a8eb965d2004f321"/>
    <x v="5252"/>
    <s v="delivered"/>
    <d v="2018-07-31T22:29:45"/>
    <d v="2018-07-31T22:44:04"/>
    <d v="2018-08-02T14:49:00"/>
    <d v="2018-08-09T00:12:02"/>
    <d v="2018-08-21T00:00:00"/>
  </r>
  <r>
    <s v="b1d0fc0b53c9fe10e6b7c7f589c0a171"/>
    <x v="5253"/>
    <s v="delivered"/>
    <d v="2018-03-02T08:46:17"/>
    <d v="2018-03-02T08:56:14"/>
    <d v="2018-03-02T22:00:09"/>
    <d v="2018-03-13T15:06:47"/>
    <d v="2018-03-23T00:00:00"/>
  </r>
  <r>
    <s v="dfc9bc36d5db98182f4b1dc41fe8e258"/>
    <x v="5254"/>
    <s v="delivered"/>
    <d v="2017-09-21T13:22:26"/>
    <d v="2017-09-21T13:35:21"/>
    <d v="2017-09-22T16:23:59"/>
    <d v="2017-09-25T22:53:41"/>
    <d v="2017-10-06T00:00:00"/>
  </r>
  <r>
    <s v="93abdbce647cddc77973a6d8c25643b8"/>
    <x v="5255"/>
    <s v="delivered"/>
    <d v="2017-03-04T19:32:47"/>
    <d v="2017-03-04T19:45:19"/>
    <d v="2017-03-10T09:36:01"/>
    <d v="2017-03-27T13:56:17"/>
    <d v="2017-03-27T00:00:00"/>
  </r>
  <r>
    <s v="6222f10321c7b098c4d165139993de63"/>
    <x v="5256"/>
    <s v="delivered"/>
    <d v="2017-04-25T19:30:13"/>
    <d v="2017-04-26T09:34:57"/>
    <d v="2017-04-27T11:24:46"/>
    <d v="2017-05-17T14:54:46"/>
    <d v="2017-05-22T00:00:00"/>
  </r>
  <r>
    <s v="422040395c164b8b5c0255af3c710646"/>
    <x v="5257"/>
    <s v="delivered"/>
    <d v="2018-05-14T10:33:04"/>
    <d v="2018-05-14T10:52:36"/>
    <d v="2018-05-15T12:00:00"/>
    <d v="2018-05-19T10:47:43"/>
    <d v="2018-05-29T00:00:00"/>
  </r>
  <r>
    <s v="5181858c29858ceca3dd9e548a42b2b5"/>
    <x v="5258"/>
    <s v="delivered"/>
    <d v="2018-02-11T15:36:19"/>
    <d v="2018-02-11T15:47:44"/>
    <d v="2018-02-16T23:08:02"/>
    <d v="2018-02-23T22:21:35"/>
    <d v="2018-03-23T00:00:00"/>
  </r>
  <r>
    <s v="a5b16df50e965748a0f8406dd415f23c"/>
    <x v="5259"/>
    <s v="delivered"/>
    <d v="2018-05-14T16:47:26"/>
    <d v="2018-05-14T17:18:42"/>
    <d v="2018-05-15T11:38:00"/>
    <d v="2018-05-17T04:53:21"/>
    <d v="2018-05-25T00:00:00"/>
  </r>
  <r>
    <s v="fb9dfd220475cb09f9902b297309db9b"/>
    <x v="5260"/>
    <s v="delivered"/>
    <d v="2018-02-14T21:13:12"/>
    <d v="2018-02-15T03:51:03"/>
    <d v="2018-02-16T11:05:40"/>
    <d v="2018-02-19T21:04:16"/>
    <d v="2018-03-01T00:00:00"/>
  </r>
  <r>
    <s v="7b9783133bb4a92b0c131b1b4f7657ea"/>
    <x v="5261"/>
    <s v="delivered"/>
    <d v="2018-08-09T12:44:07"/>
    <d v="2018-08-10T03:05:10"/>
    <d v="2018-08-10T15:02:00"/>
    <d v="2018-08-15T22:34:43"/>
    <d v="2018-08-24T00:00:00"/>
  </r>
  <r>
    <s v="d6d5256fd785237c4ace6b84392b2e28"/>
    <x v="5262"/>
    <s v="delivered"/>
    <d v="2018-05-22T11:32:20"/>
    <d v="2018-05-22T11:54:04"/>
    <d v="2018-05-23T14:15:00"/>
    <d v="2018-06-05T22:14:34"/>
    <d v="2018-06-07T00:00:00"/>
  </r>
  <r>
    <s v="0983f1f175846f974bff91862731fa68"/>
    <x v="5263"/>
    <s v="delivered"/>
    <d v="2018-04-22T19:36:08"/>
    <d v="2018-04-24T17:55:38"/>
    <d v="2018-04-23T23:12:14"/>
    <d v="2018-05-03T00:21:29"/>
    <d v="2018-05-23T00:00:00"/>
  </r>
  <r>
    <s v="62686dac3e596036e72fe0beb571e45e"/>
    <x v="5264"/>
    <s v="delivered"/>
    <d v="2017-10-13T13:10:42"/>
    <d v="2017-10-13T13:26:51"/>
    <d v="2017-10-16T22:49:02"/>
    <d v="2017-10-26T21:23:42"/>
    <d v="2017-11-27T00:00:00"/>
  </r>
  <r>
    <s v="df5c9b471c8cb2bf4fd5d986d8811ed1"/>
    <x v="5265"/>
    <s v="delivered"/>
    <d v="2017-09-13T22:21:07"/>
    <d v="2017-09-13T22:30:17"/>
    <d v="2017-09-25T21:13:10"/>
    <d v="2017-10-06T21:42:11"/>
    <d v="2017-10-05T00:00:00"/>
  </r>
  <r>
    <s v="c1b3a881aed70415ec2c1cd40d217d5d"/>
    <x v="5266"/>
    <s v="delivered"/>
    <d v="2018-02-28T14:42:53"/>
    <d v="2018-03-02T02:10:02"/>
    <d v="2018-03-02T23:46:03"/>
    <d v="2018-03-14T20:06:31"/>
    <d v="2018-03-22T00:00:00"/>
  </r>
  <r>
    <s v="cb2dcd0d679928c3c5d29e5479982901"/>
    <x v="5267"/>
    <s v="delivered"/>
    <d v="2018-07-30T07:00:26"/>
    <d v="2018-07-30T07:15:07"/>
    <d v="2018-08-10T14:00:00"/>
    <d v="2018-08-20T15:06:34"/>
    <d v="2018-08-27T00:00:00"/>
  </r>
  <r>
    <s v="58bb1a30c2cb9520d5de66b39ed7cc0e"/>
    <x v="5268"/>
    <s v="delivered"/>
    <d v="2018-04-24T18:39:22"/>
    <d v="2018-04-24T19:24:01"/>
    <d v="2018-04-26T09:41:00"/>
    <d v="2018-05-03T18:02:53"/>
    <d v="2018-05-18T00:00:00"/>
  </r>
  <r>
    <s v="a9ae6eca3010b51cb0a83c46e7c3ed4e"/>
    <x v="5269"/>
    <s v="delivered"/>
    <d v="2018-06-16T13:50:09"/>
    <d v="2018-06-16T14:17:54"/>
    <d v="2018-06-22T15:17:00"/>
    <d v="2018-06-30T06:37:38"/>
    <d v="2018-07-18T00:00:00"/>
  </r>
  <r>
    <s v="954945beeb5990c532ac06d464edf931"/>
    <x v="5270"/>
    <s v="delivered"/>
    <d v="2017-11-05T21:29:37"/>
    <d v="2017-11-05T21:50:56"/>
    <d v="2017-11-06T19:47:04"/>
    <d v="2017-11-16T20:58:40"/>
    <d v="2017-12-04T00:00:00"/>
  </r>
  <r>
    <s v="f8ff5b18bc19c8bf59c91bf6cda39f38"/>
    <x v="5271"/>
    <s v="delivered"/>
    <d v="2017-09-18T10:27:36"/>
    <d v="2017-09-18T10:44:19"/>
    <d v="2017-09-18T16:22:08"/>
    <d v="2017-09-25T20:02:22"/>
    <d v="2017-10-09T00:00:00"/>
  </r>
  <r>
    <s v="357d14cbf3b59ba6e6ddb0b402b3d171"/>
    <x v="5272"/>
    <s v="delivered"/>
    <d v="2018-08-15T22:03:02"/>
    <d v="2018-08-15T22:45:07"/>
    <d v="2018-08-16T14:10:00"/>
    <d v="2018-08-24T21:39:50"/>
    <d v="2018-08-27T00:00:00"/>
  </r>
  <r>
    <s v="87f48ad03a575830fd30137520ef411b"/>
    <x v="5273"/>
    <s v="delivered"/>
    <d v="2017-02-01T23:33:27"/>
    <d v="2017-02-01T23:45:16"/>
    <d v="2017-02-09T07:37:27"/>
    <d v="2017-02-14T14:49:01"/>
    <d v="2017-03-10T00:00:00"/>
  </r>
  <r>
    <s v="b467baaa7d5fb3f77eed1cda6438100e"/>
    <x v="5274"/>
    <s v="delivered"/>
    <d v="2018-01-07T14:49:19"/>
    <d v="2018-01-07T15:07:13"/>
    <d v="2018-01-09T18:28:45"/>
    <d v="2018-01-11T16:37:25"/>
    <d v="2018-01-31T00:00:00"/>
  </r>
  <r>
    <s v="e28e3a2634cfaa83736d5dfd494f3640"/>
    <x v="5275"/>
    <s v="delivered"/>
    <d v="2017-03-29T15:06:02"/>
    <d v="2017-03-30T15:55:19"/>
    <d v="2017-03-31T17:33:04"/>
    <d v="2017-04-12T16:22:24"/>
    <d v="2017-04-25T00:00:00"/>
  </r>
  <r>
    <s v="06c94a45382f44abb2968a87bcee9bcf"/>
    <x v="5276"/>
    <s v="delivered"/>
    <d v="2017-12-10T13:55:22"/>
    <d v="2017-12-10T14:10:33"/>
    <d v="2017-12-11T16:58:18"/>
    <d v="2017-12-20T12:03:41"/>
    <d v="2018-01-05T00:00:00"/>
  </r>
  <r>
    <s v="036cec7829a9824855ee4c751a430313"/>
    <x v="5277"/>
    <s v="delivered"/>
    <d v="2017-08-04T09:00:00"/>
    <d v="2017-08-05T02:55:22"/>
    <d v="2017-08-07T15:38:12"/>
    <d v="2017-08-08T18:17:00"/>
    <d v="2017-08-17T00:00:00"/>
  </r>
  <r>
    <s v="432dda62103eec3ce47848ef832768a0"/>
    <x v="5278"/>
    <s v="delivered"/>
    <d v="2018-08-17T21:54:26"/>
    <d v="2018-08-21T06:09:57"/>
    <d v="2018-08-22T14:47:00"/>
    <d v="2018-08-29T11:22:42"/>
    <d v="2018-09-05T00:00:00"/>
  </r>
  <r>
    <s v="48758b2dd346fef45549ec77da5bc6ae"/>
    <x v="5279"/>
    <s v="delivered"/>
    <d v="2017-08-24T19:19:05"/>
    <d v="2017-08-25T02:50:46"/>
    <d v="2017-08-25T19:15:40"/>
    <d v="2017-08-30T15:27:58"/>
    <d v="2017-09-18T00:00:00"/>
  </r>
  <r>
    <s v="f7b92e474008eb1405436c0e326d0f2a"/>
    <x v="5280"/>
    <s v="delivered"/>
    <d v="2018-02-01T13:41:36"/>
    <d v="2018-02-01T13:50:31"/>
    <d v="2018-02-03T08:51:50"/>
    <d v="2018-02-03T15:36:27"/>
    <d v="2018-02-19T00:00:00"/>
  </r>
  <r>
    <s v="3fd0d04de88c8b59a53bc56703895c20"/>
    <x v="5281"/>
    <s v="delivered"/>
    <d v="2018-08-16T10:27:30"/>
    <d v="2018-08-16T10:44:13"/>
    <d v="2018-08-17T13:54:00"/>
    <d v="2018-08-20T21:46:28"/>
    <d v="2018-08-21T00:00:00"/>
  </r>
  <r>
    <s v="b3e51e0ed55ecfc735545f286635be5a"/>
    <x v="5282"/>
    <s v="delivered"/>
    <d v="2017-10-13T11:07:59"/>
    <d v="2017-10-13T11:26:46"/>
    <d v="2017-10-16T20:40:00"/>
    <d v="2017-10-21T11:51:53"/>
    <d v="2017-11-01T00:00:00"/>
  </r>
  <r>
    <s v="40ec2cf5cb1eb0bf1ea2b117552fecb5"/>
    <x v="5283"/>
    <s v="delivered"/>
    <d v="2017-11-09T08:55:21"/>
    <d v="2017-11-09T09:06:35"/>
    <d v="2017-11-09T17:37:07"/>
    <d v="2017-11-21T00:12:15"/>
    <d v="2017-12-05T00:00:00"/>
  </r>
  <r>
    <s v="06eda05597492635e3b91e00aa434332"/>
    <x v="5284"/>
    <s v="delivered"/>
    <d v="2017-05-22T23:20:39"/>
    <d v="2017-05-24T03:05:27"/>
    <d v="2017-05-24T10:07:21"/>
    <d v="2017-06-01T12:51:31"/>
    <d v="2017-06-13T00:00:00"/>
  </r>
  <r>
    <s v="474e08f4d1c9fa11a89dd4b8042cb54c"/>
    <x v="5285"/>
    <s v="delivered"/>
    <d v="2018-01-15T23:32:05"/>
    <d v="2018-01-15T23:52:16"/>
    <d v="2018-01-18T20:31:16"/>
    <d v="2018-01-24T17:18:12"/>
    <d v="2018-02-09T00:00:00"/>
  </r>
  <r>
    <s v="5fb90fed46dfc44305e1c3ecb5f16a2d"/>
    <x v="5286"/>
    <s v="delivered"/>
    <d v="2018-04-24T23:00:56"/>
    <d v="2018-04-24T23:15:19"/>
    <d v="2018-04-30T06:16:00"/>
    <d v="2018-05-04T20:42:15"/>
    <d v="2018-05-16T00:00:00"/>
  </r>
  <r>
    <s v="8f62b43c005fef494fe6d25e46006652"/>
    <x v="5287"/>
    <s v="delivered"/>
    <d v="2018-02-19T12:23:34"/>
    <d v="2018-02-19T12:35:37"/>
    <d v="2018-02-21T00:07:15"/>
    <d v="2018-03-08T00:22:15"/>
    <d v="2018-03-16T00:00:00"/>
  </r>
  <r>
    <s v="5b686ee96f05cb6987dda1919ebf2bdf"/>
    <x v="5288"/>
    <s v="delivered"/>
    <d v="2018-08-15T15:26:10"/>
    <d v="2018-08-16T10:10:28"/>
    <d v="2018-08-17T14:48:00"/>
    <d v="2018-08-20T20:46:51"/>
    <d v="2018-08-22T00:00:00"/>
  </r>
  <r>
    <s v="6f11dab101ebb707fcdf02f89d524482"/>
    <x v="5289"/>
    <s v="delivered"/>
    <d v="2017-02-24T10:17:12"/>
    <d v="2017-02-24T10:30:11"/>
    <d v="2017-02-24T13:18:07"/>
    <d v="2017-03-08T12:01:28"/>
    <d v="2017-03-21T00:00:00"/>
  </r>
  <r>
    <s v="971dae4156d63b465b28ce4e45afc849"/>
    <x v="5290"/>
    <s v="delivered"/>
    <d v="2018-05-07T12:39:10"/>
    <d v="2018-05-08T04:55:15"/>
    <d v="2018-05-10T18:29:00"/>
    <d v="2018-05-17T19:38:39"/>
    <d v="2018-06-04T00:00:00"/>
  </r>
  <r>
    <s v="a769126f033474696dd593d143b450d4"/>
    <x v="5291"/>
    <s v="delivered"/>
    <d v="2017-11-24T23:51:56"/>
    <d v="2017-11-25T02:33:18"/>
    <d v="2017-11-27T22:25:40"/>
    <d v="2017-12-01T17:29:02"/>
    <d v="2017-12-21T00:00:00"/>
  </r>
  <r>
    <s v="f27fd91fafee87eccffe0df85538c795"/>
    <x v="5292"/>
    <s v="delivered"/>
    <d v="2017-06-14T15:39:33"/>
    <d v="2017-06-14T16:02:40"/>
    <d v="2017-06-16T15:36:02"/>
    <d v="2017-06-28T16:46:03"/>
    <d v="2017-07-17T00:00:00"/>
  </r>
  <r>
    <s v="d4421539677ce8da70f3abf867adf15c"/>
    <x v="5293"/>
    <s v="delivered"/>
    <d v="2017-01-25T11:45:19"/>
    <d v="2017-01-25T12:03:07"/>
    <d v="2017-01-26T14:59:13"/>
    <d v="2017-01-28T08:23:45"/>
    <d v="2017-02-20T00:00:00"/>
  </r>
  <r>
    <s v="70786de34f40ec53c3e3d31460dfb880"/>
    <x v="5294"/>
    <s v="delivered"/>
    <d v="2017-11-24T14:18:04"/>
    <d v="2017-11-24T16:32:38"/>
    <d v="2017-11-27T21:12:35"/>
    <d v="2017-12-05T12:28:33"/>
    <d v="2017-12-20T00:00:00"/>
  </r>
  <r>
    <s v="8a723730400b508cbf47fbef4a76ec8e"/>
    <x v="5295"/>
    <s v="delivered"/>
    <d v="2018-02-18T12:41:01"/>
    <d v="2018-02-18T13:46:36"/>
    <d v="2018-02-19T20:26:45"/>
    <d v="2018-03-03T02:48:53"/>
    <d v="2018-03-14T00:00:00"/>
  </r>
  <r>
    <s v="98177e77e8e13fdf6cf26a7e98d86f02"/>
    <x v="5296"/>
    <s v="delivered"/>
    <d v="2018-08-14T15:45:12"/>
    <d v="2018-08-14T15:55:30"/>
    <d v="2018-08-21T14:39:00"/>
    <d v="2018-08-27T17:57:22"/>
    <d v="2018-09-05T00:00:00"/>
  </r>
  <r>
    <s v="9e22fb4a47d29059ef9689ca8b26d8b3"/>
    <x v="5297"/>
    <s v="delivered"/>
    <d v="2018-02-17T01:22:20"/>
    <d v="2018-02-17T02:07:45"/>
    <d v="2018-02-19T15:48:39"/>
    <d v="2018-03-12T22:05:09"/>
    <d v="2018-03-19T00:00:00"/>
  </r>
  <r>
    <s v="2da5750fca320dddda4ce9b8c7e08f42"/>
    <x v="5298"/>
    <s v="delivered"/>
    <d v="2018-03-09T00:37:23"/>
    <d v="2018-03-10T15:48:39"/>
    <d v="2018-03-14T19:58:32"/>
    <d v="2018-03-22T23:16:51"/>
    <d v="2018-04-05T00:00:00"/>
  </r>
  <r>
    <s v="ec807fe5bae575f10d2ea7ea344c4ab2"/>
    <x v="5299"/>
    <s v="delivered"/>
    <d v="2018-01-29T20:44:23"/>
    <d v="2018-01-31T13:32:25"/>
    <d v="2018-02-05T20:29:01"/>
    <d v="2018-02-21T22:12:27"/>
    <d v="2018-03-05T00:00:00"/>
  </r>
  <r>
    <s v="061b74bca735bb2c1953e40bc098101d"/>
    <x v="5300"/>
    <s v="delivered"/>
    <d v="2017-11-22T20:40:31"/>
    <d v="2017-11-22T20:48:26"/>
    <d v="2017-11-24T17:14:40"/>
    <d v="2017-11-27T13:47:17"/>
    <d v="2017-12-07T00:00:00"/>
  </r>
  <r>
    <s v="05147da86ae779803eaa2a5480010af9"/>
    <x v="5301"/>
    <s v="delivered"/>
    <d v="2018-06-09T01:44:40"/>
    <d v="2018-06-09T01:55:12"/>
    <d v="2018-06-11T14:56:00"/>
    <d v="2018-06-12T20:50:42"/>
    <d v="2018-06-20T00:00:00"/>
  </r>
  <r>
    <s v="304d09edb1e5147a08dde21e0efc3443"/>
    <x v="5302"/>
    <s v="delivered"/>
    <d v="2017-08-23T14:18:28"/>
    <d v="2017-08-23T14:55:25"/>
    <d v="2017-08-24T17:53:56"/>
    <d v="2017-08-25T12:00:13"/>
    <d v="2017-09-05T00:00:00"/>
  </r>
  <r>
    <s v="79563470c891926bb9507d1ad1ff661d"/>
    <x v="5303"/>
    <s v="unavailable"/>
    <d v="2017-07-05T13:51:35"/>
    <d v="2017-07-05T17:39:16"/>
    <m/>
    <m/>
    <d v="2017-07-27T00:00:00"/>
  </r>
  <r>
    <s v="6c7b7abbea636930355172ccc20e3ee5"/>
    <x v="5304"/>
    <s v="delivered"/>
    <d v="2017-07-16T19:11:28"/>
    <d v="2017-07-16T19:25:15"/>
    <d v="2017-07-17T19:12:20"/>
    <d v="2017-07-31T21:03:46"/>
    <d v="2017-08-16T00:00:00"/>
  </r>
  <r>
    <s v="475222e589bbaeac43093fcf2c855301"/>
    <x v="5305"/>
    <s v="delivered"/>
    <d v="2018-07-30T12:48:54"/>
    <d v="2018-08-01T03:31:53"/>
    <d v="2018-08-10T13:16:00"/>
    <d v="2018-08-15T20:32:34"/>
    <d v="2018-08-24T00:00:00"/>
  </r>
  <r>
    <s v="d1a10e07647c7845b8590cec57d589c1"/>
    <x v="5306"/>
    <s v="delivered"/>
    <d v="2017-09-14T20:27:07"/>
    <d v="2017-09-14T20:35:14"/>
    <d v="2017-09-15T20:57:34"/>
    <d v="2017-09-27T14:45:12"/>
    <d v="2017-10-03T00:00:00"/>
  </r>
  <r>
    <s v="1a3a7d56968e2833fcbb6d4f6885c1cf"/>
    <x v="5307"/>
    <s v="delivered"/>
    <d v="2018-08-14T07:44:12"/>
    <d v="2018-08-14T07:55:09"/>
    <d v="2018-08-14T15:10:00"/>
    <d v="2018-08-17T21:42:41"/>
    <d v="2018-08-31T00:00:00"/>
  </r>
  <r>
    <s v="a1567768e86bf73e0df3f99f8c570017"/>
    <x v="5308"/>
    <s v="delivered"/>
    <d v="2017-09-16T19:00:20"/>
    <d v="2017-09-19T03:45:35"/>
    <d v="2017-09-20T13:35:15"/>
    <d v="2017-10-03T19:47:10"/>
    <d v="2017-10-04T00:00:00"/>
  </r>
  <r>
    <s v="ff37040ee7efbb9709c2b4389c4c0fc4"/>
    <x v="5309"/>
    <s v="delivered"/>
    <d v="2018-02-27T12:30:35"/>
    <d v="2018-02-27T13:30:26"/>
    <d v="2018-02-27T22:32:36"/>
    <d v="2018-03-08T20:44:32"/>
    <d v="2018-03-22T00:00:00"/>
  </r>
  <r>
    <s v="35ca13a1178f68d06aeb72c659c67caf"/>
    <x v="5310"/>
    <s v="delivered"/>
    <d v="2018-05-14T17:21:38"/>
    <d v="2018-05-16T03:33:49"/>
    <d v="2018-05-16T14:45:00"/>
    <d v="2018-05-22T16:32:45"/>
    <d v="2018-06-01T00:00:00"/>
  </r>
  <r>
    <s v="2d87139784a415f78f9735efcf693157"/>
    <x v="5311"/>
    <s v="shipped"/>
    <d v="2017-09-13T00:33:15"/>
    <d v="2017-09-13T00:50:53"/>
    <d v="2017-09-14T21:44:24"/>
    <m/>
    <d v="2017-10-02T00:00:00"/>
  </r>
  <r>
    <s v="b2ae55d11609779855c398bc2bd74fd4"/>
    <x v="5312"/>
    <s v="delivered"/>
    <d v="2017-05-27T16:15:38"/>
    <d v="2017-05-27T16:25:09"/>
    <d v="2017-05-29T13:09:24"/>
    <d v="2017-06-08T12:03:23"/>
    <d v="2017-06-29T00:00:00"/>
  </r>
  <r>
    <s v="119c9e36858ecf81f6a55cf7f7b327d2"/>
    <x v="5313"/>
    <s v="delivered"/>
    <d v="2017-10-03T21:28:22"/>
    <d v="2017-10-04T21:35:17"/>
    <d v="2017-10-06T18:43:52"/>
    <d v="2017-10-10T18:42:48"/>
    <d v="2017-10-25T00:00:00"/>
  </r>
  <r>
    <s v="74322a01b770c2ea38b56ed4c96071df"/>
    <x v="5314"/>
    <s v="delivered"/>
    <d v="2018-07-19T09:22:39"/>
    <d v="2018-07-19T09:35:19"/>
    <d v="2018-07-19T13:06:00"/>
    <d v="2018-07-26T14:38:34"/>
    <d v="2018-08-13T00:00:00"/>
  </r>
  <r>
    <s v="dba36613ffc9294e2d9f72d3c33770fe"/>
    <x v="5315"/>
    <s v="delivered"/>
    <d v="2017-12-06T19:02:05"/>
    <d v="2017-12-06T19:13:36"/>
    <d v="2017-12-13T16:48:51"/>
    <d v="2017-12-17T13:08:40"/>
    <d v="2018-01-10T00:00:00"/>
  </r>
  <r>
    <s v="7b80eb102c74259844e5a4fc17cc7c26"/>
    <x v="5316"/>
    <s v="delivered"/>
    <d v="2017-10-19T10:33:51"/>
    <d v="2017-10-19T10:46:25"/>
    <d v="2017-10-23T21:10:04"/>
    <d v="2017-11-13T23:41:56"/>
    <d v="2017-11-21T00:00:00"/>
  </r>
  <r>
    <s v="7cce12147e61d695697db09de514a27f"/>
    <x v="5317"/>
    <s v="delivered"/>
    <d v="2017-12-23T13:44:46"/>
    <d v="2017-12-24T13:35:26"/>
    <d v="2018-01-04T23:13:39"/>
    <d v="2018-01-23T21:29:06"/>
    <d v="2018-01-22T00:00:00"/>
  </r>
  <r>
    <s v="5837e636f693fdd5742b60106640886b"/>
    <x v="5318"/>
    <s v="delivered"/>
    <d v="2017-07-18T19:01:54"/>
    <d v="2017-07-18T19:15:19"/>
    <d v="2017-07-19T19:12:02"/>
    <d v="2017-07-27T17:44:31"/>
    <d v="2017-08-15T00:00:00"/>
  </r>
  <r>
    <s v="38ee0413fc5a49c0c2eab6864776bf2b"/>
    <x v="5319"/>
    <s v="delivered"/>
    <d v="2017-06-13T12:22:32"/>
    <d v="2017-06-13T12:35:54"/>
    <d v="2017-06-13T15:42:07"/>
    <d v="2017-06-22T15:27:10"/>
    <d v="2017-07-11T00:00:00"/>
  </r>
  <r>
    <s v="6aa38fd3d451d8aec32d57d833b04083"/>
    <x v="5320"/>
    <s v="delivered"/>
    <d v="2017-11-27T14:53:37"/>
    <d v="2017-11-28T03:19:51"/>
    <d v="2017-11-28T21:13:37"/>
    <d v="2017-12-15T00:07:50"/>
    <d v="2017-12-22T00:00:00"/>
  </r>
  <r>
    <s v="c5f9505b4bf9db0433b371002f7be6ff"/>
    <x v="5321"/>
    <s v="delivered"/>
    <d v="2017-04-23T18:02:49"/>
    <d v="2017-04-23T18:10:16"/>
    <d v="2017-04-24T13:21:59"/>
    <d v="2017-04-27T12:30:21"/>
    <d v="2017-05-11T00:00:00"/>
  </r>
  <r>
    <s v="a47d6503b097b0a27377d57e6d5feaf9"/>
    <x v="5322"/>
    <s v="delivered"/>
    <d v="2017-11-17T19:53:32"/>
    <d v="2017-11-17T21:10:37"/>
    <d v="2017-11-22T11:58:20"/>
    <d v="2017-11-23T18:02:41"/>
    <d v="2017-12-01T00:00:00"/>
  </r>
  <r>
    <s v="e04abd8149ef81b95221e88f6ed9ab6a"/>
    <x v="5323"/>
    <s v="delivered"/>
    <d v="2017-02-18T14:40:00"/>
    <m/>
    <d v="2017-02-23T12:04:47"/>
    <d v="2017-03-01T13:25:33"/>
    <d v="2017-03-17T00:00:00"/>
  </r>
  <r>
    <s v="8493585c508f9c5e56d34538219d415d"/>
    <x v="5324"/>
    <s v="delivered"/>
    <d v="2018-01-08T22:32:31"/>
    <d v="2018-01-10T10:32:22"/>
    <d v="2018-01-13T00:05:32"/>
    <d v="2018-01-29T21:37:57"/>
    <d v="2018-02-07T00:00:00"/>
  </r>
  <r>
    <s v="47bfd5091e67cf36c5d7d5e6ca97db53"/>
    <x v="5325"/>
    <s v="delivered"/>
    <d v="2017-08-11T18:11:14"/>
    <d v="2017-08-11T18:25:17"/>
    <d v="2017-08-16T19:43:59"/>
    <d v="2017-08-25T18:42:52"/>
    <d v="2017-09-18T00:00:00"/>
  </r>
  <r>
    <s v="fdc4c75dff7c1545dd19c597436d6f1e"/>
    <x v="5326"/>
    <s v="delivered"/>
    <d v="2017-09-14T08:02:31"/>
    <d v="2017-09-14T08:15:11"/>
    <d v="2017-09-14T19:24:52"/>
    <d v="2017-10-11T21:34:25"/>
    <d v="2017-10-02T00:00:00"/>
  </r>
  <r>
    <s v="fd52368d8373ad4158396078bf5ad004"/>
    <x v="5327"/>
    <s v="delivered"/>
    <d v="2017-05-28T19:17:48"/>
    <d v="2017-05-30T04:45:24"/>
    <d v="2017-05-30T15:59:33"/>
    <d v="2017-06-08T11:32:45"/>
    <d v="2017-06-22T00:00:00"/>
  </r>
  <r>
    <s v="84cee5c1b66cfc2dcb7c7834e7169246"/>
    <x v="5328"/>
    <s v="shipped"/>
    <d v="2017-03-08T17:42:59"/>
    <d v="2017-03-08T17:42:59"/>
    <d v="2017-03-09T10:34:11"/>
    <m/>
    <d v="2017-04-06T00:00:00"/>
  </r>
  <r>
    <s v="abd313023a7b029da2e5e4b6a4e49095"/>
    <x v="5329"/>
    <s v="delivered"/>
    <d v="2018-03-29T11:27:48"/>
    <d v="2018-03-29T11:35:16"/>
    <d v="2018-03-29T20:51:32"/>
    <d v="2018-04-06T00:12:33"/>
    <d v="2018-04-20T00:00:00"/>
  </r>
  <r>
    <s v="1d637e7a91e7c3e0e94a91cdf693855e"/>
    <x v="5330"/>
    <s v="delivered"/>
    <d v="2017-11-26T16:41:58"/>
    <d v="2017-11-26T16:52:30"/>
    <d v="2017-11-29T22:03:05"/>
    <d v="2017-12-13T22:16:05"/>
    <d v="2017-12-20T00:00:00"/>
  </r>
  <r>
    <s v="84175e8a851461c4c7c49e278b6c0b24"/>
    <x v="5331"/>
    <s v="delivered"/>
    <d v="2018-04-06T21:05:52"/>
    <d v="2018-04-10T03:49:39"/>
    <d v="2018-04-10T19:24:30"/>
    <d v="2018-04-11T19:54:32"/>
    <d v="2018-04-18T00:00:00"/>
  </r>
  <r>
    <s v="180fb4e6556687774c55bc255a5f7d8a"/>
    <x v="5332"/>
    <s v="delivered"/>
    <d v="2018-08-01T21:16:43"/>
    <d v="2018-08-01T21:25:20"/>
    <d v="2018-08-02T15:16:00"/>
    <d v="2018-08-07T16:03:22"/>
    <d v="2018-08-21T00:00:00"/>
  </r>
  <r>
    <s v="ac89e7344d2cb5597d862e338301ef8d"/>
    <x v="5333"/>
    <s v="delivered"/>
    <d v="2018-07-16T18:21:13"/>
    <d v="2018-07-16T18:35:09"/>
    <d v="2018-07-18T15:44:00"/>
    <d v="2018-07-25T23:57:38"/>
    <d v="2018-08-08T00:00:00"/>
  </r>
  <r>
    <s v="2e9ac33fbda5666e258ed040a2def5d6"/>
    <x v="5334"/>
    <s v="delivered"/>
    <d v="2018-07-17T17:57:28"/>
    <d v="2018-07-17T18:10:26"/>
    <d v="2018-07-20T13:21:00"/>
    <d v="2018-07-24T23:46:25"/>
    <d v="2018-08-02T00:00:00"/>
  </r>
  <r>
    <s v="c679466a1ba6a8bdedcb2396f9e1dcbd"/>
    <x v="5335"/>
    <s v="delivered"/>
    <d v="2018-02-25T20:41:55"/>
    <d v="2018-02-25T20:50:24"/>
    <d v="2018-02-27T17:39:11"/>
    <d v="2018-05-21T12:18:22"/>
    <d v="2018-03-16T00:00:00"/>
  </r>
  <r>
    <s v="0f1e7bf8658039bb445eae8393801c9c"/>
    <x v="5336"/>
    <s v="delivered"/>
    <d v="2018-01-09T21:25:42"/>
    <d v="2018-01-10T10:31:49"/>
    <d v="2018-01-11T11:55:27"/>
    <d v="2018-01-24T21:22:33"/>
    <d v="2018-02-09T00:00:00"/>
  </r>
  <r>
    <s v="6191c14b9afcc6173831a7275f92c55b"/>
    <x v="5337"/>
    <s v="delivered"/>
    <d v="2018-02-24T17:59:00"/>
    <d v="2018-02-24T18:10:28"/>
    <d v="2018-02-26T21:18:08"/>
    <d v="2018-02-27T21:09:06"/>
    <d v="2018-03-19T00:00:00"/>
  </r>
  <r>
    <s v="b58dafbcb3b0430b897644a9ec3063ba"/>
    <x v="5338"/>
    <s v="delivered"/>
    <d v="2017-11-13T11:43:43"/>
    <d v="2017-11-13T11:55:51"/>
    <d v="2017-11-14T22:37:34"/>
    <d v="2017-11-21T20:13:59"/>
    <d v="2017-12-06T00:00:00"/>
  </r>
  <r>
    <s v="db97652cf517d2cd03db63dec489ca62"/>
    <x v="5339"/>
    <s v="delivered"/>
    <d v="2017-10-01T08:57:03"/>
    <d v="2017-10-01T09:14:07"/>
    <d v="2017-10-02T19:32:57"/>
    <d v="2017-10-03T14:23:50"/>
    <d v="2017-10-18T00:00:00"/>
  </r>
  <r>
    <s v="70b35acffdf851e782ebf6fbc35eb620"/>
    <x v="5340"/>
    <s v="delivered"/>
    <d v="2018-03-22T17:23:21"/>
    <d v="2018-03-22T18:05:36"/>
    <d v="2018-03-23T18:03:03"/>
    <d v="2018-03-25T17:22:41"/>
    <d v="2018-04-04T00:00:00"/>
  </r>
  <r>
    <s v="5b81d7f0f897982fce8bd000471c973a"/>
    <x v="5341"/>
    <s v="delivered"/>
    <d v="2017-05-02T07:08:01"/>
    <d v="2017-05-03T11:22:51"/>
    <d v="2017-05-05T13:46:59"/>
    <d v="2017-05-09T11:09:43"/>
    <d v="2017-05-29T00:00:00"/>
  </r>
  <r>
    <s v="9be3c9722389548409bf4cb39d07e347"/>
    <x v="5342"/>
    <s v="unavailable"/>
    <d v="2017-11-17T13:12:46"/>
    <d v="2017-11-17T13:50:33"/>
    <m/>
    <m/>
    <d v="2017-12-11T00:00:00"/>
  </r>
  <r>
    <s v="70b9629a764d2247cf5995014b7204d2"/>
    <x v="5343"/>
    <s v="delivered"/>
    <d v="2017-10-22T13:39:48"/>
    <d v="2017-10-22T13:49:28"/>
    <d v="2017-10-24T18:57:52"/>
    <d v="2017-11-01T21:52:00"/>
    <d v="2017-11-17T00:00:00"/>
  </r>
  <r>
    <s v="86d54b4e93f8e68d4aa40c56ea046c5a"/>
    <x v="5344"/>
    <s v="delivered"/>
    <d v="2018-05-16T15:21:50"/>
    <d v="2018-05-16T15:35:51"/>
    <d v="2018-05-18T08:30:00"/>
    <d v="2018-05-21T14:22:45"/>
    <d v="2018-05-28T00:00:00"/>
  </r>
  <r>
    <s v="07629443859f99dfac4443b102f31ead"/>
    <x v="5345"/>
    <s v="delivered"/>
    <d v="2018-08-20T18:55:21"/>
    <d v="2018-08-20T19:29:52"/>
    <d v="2018-08-22T06:06:00"/>
    <d v="2018-08-27T18:42:05"/>
    <d v="2018-09-11T00:00:00"/>
  </r>
  <r>
    <s v="f41b642bbc6b114869453f29da96d041"/>
    <x v="5346"/>
    <s v="delivered"/>
    <d v="2017-09-07T21:52:13"/>
    <d v="2017-09-09T05:15:19"/>
    <d v="2017-09-12T21:08:43"/>
    <d v="2017-09-23T14:32:42"/>
    <d v="2017-10-05T00:00:00"/>
  </r>
  <r>
    <s v="e8ab363cd45a4e68e65455199d62b45a"/>
    <x v="5347"/>
    <s v="delivered"/>
    <d v="2017-12-23T13:37:52"/>
    <d v="2017-12-23T13:50:39"/>
    <d v="2017-12-26T17:52:43"/>
    <d v="2017-12-28T15:28:46"/>
    <d v="2018-01-16T00:00:00"/>
  </r>
  <r>
    <s v="8bde999dc4ad8ff2e39ca01c02a81119"/>
    <x v="5348"/>
    <s v="delivered"/>
    <d v="2017-12-22T00:50:48"/>
    <d v="2017-12-22T01:09:41"/>
    <d v="2017-12-27T17:00:31"/>
    <d v="2018-01-12T22:07:04"/>
    <d v="2018-01-22T00:00:00"/>
  </r>
  <r>
    <s v="ab86581e77285de292e93cb8d740c088"/>
    <x v="5349"/>
    <s v="delivered"/>
    <d v="2017-11-03T00:18:41"/>
    <d v="2017-11-03T00:30:40"/>
    <d v="2017-11-03T18:03:51"/>
    <d v="2017-11-11T16:51:25"/>
    <d v="2017-11-29T00:00:00"/>
  </r>
  <r>
    <s v="b95b6670f71063249d81bebc3607e5d8"/>
    <x v="5350"/>
    <s v="delivered"/>
    <d v="2018-05-07T23:01:29"/>
    <d v="2018-05-07T23:12:36"/>
    <d v="2018-05-11T17:25:00"/>
    <d v="2018-05-14T15:52:54"/>
    <d v="2018-05-18T00:00:00"/>
  </r>
  <r>
    <s v="be624b5788e2a4d4dfb9414c378c20c6"/>
    <x v="5351"/>
    <s v="delivered"/>
    <d v="2018-03-12T10:59:12"/>
    <d v="2018-03-13T04:30:33"/>
    <d v="2018-03-14T18:24:42"/>
    <d v="2018-03-20T19:49:27"/>
    <d v="2018-04-02T00:00:00"/>
  </r>
  <r>
    <s v="d61195546c8c9629c764caa807cda4b3"/>
    <x v="5352"/>
    <s v="delivered"/>
    <d v="2018-03-31T09:47:28"/>
    <d v="2018-03-31T10:20:07"/>
    <d v="2018-04-02T22:38:38"/>
    <d v="2018-04-11T19:57:36"/>
    <d v="2018-04-23T00:00:00"/>
  </r>
  <r>
    <s v="a1b442b97cb70e7207abe3f32a01e3d0"/>
    <x v="5353"/>
    <s v="delivered"/>
    <d v="2018-08-01T00:29:18"/>
    <d v="2018-08-01T00:44:06"/>
    <d v="2018-08-01T11:06:00"/>
    <d v="2018-08-03T13:41:00"/>
    <d v="2018-08-06T00:00:00"/>
  </r>
  <r>
    <s v="07bebe0626c8053ad425381fe0882655"/>
    <x v="5354"/>
    <s v="delivered"/>
    <d v="2017-09-22T11:16:39"/>
    <d v="2017-09-26T04:07:12"/>
    <d v="2017-09-29T22:33:53"/>
    <d v="2017-10-05T21:07:46"/>
    <d v="2017-10-19T00:00:00"/>
  </r>
  <r>
    <s v="c141e82dd061bbbebac085233c86b4c5"/>
    <x v="5355"/>
    <s v="delivered"/>
    <d v="2018-01-26T13:47:09"/>
    <d v="2018-01-26T13:54:23"/>
    <d v="2018-01-29T16:11:38"/>
    <d v="2018-02-06T18:12:58"/>
    <d v="2018-02-23T00:00:00"/>
  </r>
  <r>
    <s v="4bd17c85bd06ed500f1619f6692ea8af"/>
    <x v="5356"/>
    <s v="delivered"/>
    <d v="2018-07-20T17:46:35"/>
    <d v="2018-07-20T17:55:15"/>
    <d v="2018-07-23T13:27:00"/>
    <d v="2018-07-31T20:42:02"/>
    <d v="2018-08-03T00:00:00"/>
  </r>
  <r>
    <s v="28618be7d166aad45ab14e9bca43cc19"/>
    <x v="5357"/>
    <s v="delivered"/>
    <d v="2017-11-23T21:49:37"/>
    <d v="2017-11-23T22:07:54"/>
    <d v="2017-11-24T16:59:10"/>
    <d v="2017-11-25T17:09:09"/>
    <d v="2017-12-07T00:00:00"/>
  </r>
  <r>
    <s v="669680ec0096baf96bb966401209e3f3"/>
    <x v="5358"/>
    <s v="delivered"/>
    <d v="2018-07-26T17:49:11"/>
    <d v="2018-07-26T18:24:00"/>
    <d v="2018-07-27T09:49:00"/>
    <d v="2018-08-02T00:42:52"/>
    <d v="2018-08-17T00:00:00"/>
  </r>
  <r>
    <s v="9a259797098595401e84f676d0c57320"/>
    <x v="5359"/>
    <s v="delivered"/>
    <d v="2018-03-19T19:37:39"/>
    <d v="2018-03-21T09:48:05"/>
    <d v="2018-03-21T21:54:31"/>
    <d v="2018-03-23T18:04:12"/>
    <d v="2018-04-03T00:00:00"/>
  </r>
  <r>
    <s v="5c69ba235cf7367ca4d4c38d8492ffc3"/>
    <x v="5360"/>
    <s v="delivered"/>
    <d v="2017-12-03T23:51:39"/>
    <d v="2017-12-04T00:01:26"/>
    <d v="2017-12-04T22:39:55"/>
    <d v="2017-12-06T19:51:51"/>
    <d v="2017-12-20T00:00:00"/>
  </r>
  <r>
    <s v="a9e82e27071377dd0aeea6b3f4352cd1"/>
    <x v="5361"/>
    <s v="delivered"/>
    <d v="2017-07-01T09:34:04"/>
    <d v="2017-07-04T04:10:28"/>
    <d v="2017-07-06T15:29:25"/>
    <d v="2017-07-26T17:57:50"/>
    <d v="2017-07-27T00:00:00"/>
  </r>
  <r>
    <s v="d4da0eae97584a51df1e150a105e4f20"/>
    <x v="5362"/>
    <s v="delivered"/>
    <d v="2018-04-25T11:30:10"/>
    <d v="2018-04-25T11:51:50"/>
    <d v="2018-04-25T13:31:00"/>
    <d v="2018-05-02T22:28:40"/>
    <d v="2018-05-16T00:00:00"/>
  </r>
  <r>
    <s v="1f4b51173e5abe491422314a94e7363c"/>
    <x v="5363"/>
    <s v="delivered"/>
    <d v="2018-04-15T22:48:48"/>
    <d v="2018-04-15T23:10:05"/>
    <d v="2018-04-20T15:36:26"/>
    <d v="2018-04-25T14:22:03"/>
    <d v="2018-05-14T00:00:00"/>
  </r>
  <r>
    <s v="1c05b5c04855d3158e6e53760add7386"/>
    <x v="5364"/>
    <s v="delivered"/>
    <d v="2017-08-20T21:37:23"/>
    <d v="2017-08-23T12:30:22"/>
    <d v="2017-08-23T18:53:17"/>
    <d v="2017-08-28T19:22:59"/>
    <d v="2017-09-25T00:00:00"/>
  </r>
  <r>
    <s v="18d577e5bde66709509e694e7c6b6b17"/>
    <x v="5365"/>
    <s v="delivered"/>
    <d v="2017-05-31T19:37:02"/>
    <d v="2017-05-31T19:45:18"/>
    <d v="2017-06-01T13:54:03"/>
    <d v="2017-06-19T20:02:32"/>
    <d v="2017-06-23T00:00:00"/>
  </r>
  <r>
    <s v="afa610ea863dee3d85954aa87a22ba6f"/>
    <x v="5366"/>
    <s v="delivered"/>
    <d v="2017-09-05T19:16:50"/>
    <d v="2017-09-05T19:25:18"/>
    <d v="2017-09-08T15:29:00"/>
    <d v="2017-09-12T20:57:30"/>
    <d v="2017-09-27T00:00:00"/>
  </r>
  <r>
    <s v="3f78fdb829925037b11baf136f99980b"/>
    <x v="5367"/>
    <s v="delivered"/>
    <d v="2017-11-28T12:34:35"/>
    <d v="2017-11-29T02:20:26"/>
    <d v="2017-12-01T19:32:54"/>
    <d v="2017-12-11T20:19:04"/>
    <d v="2017-12-19T00:00:00"/>
  </r>
  <r>
    <s v="8ea0b79c236245df6eee59b3ff482763"/>
    <x v="5368"/>
    <s v="delivered"/>
    <d v="2017-08-10T17:25:40"/>
    <d v="2017-08-10T17:43:43"/>
    <d v="2017-08-14T19:45:04"/>
    <d v="2017-08-22T15:22:19"/>
    <d v="2017-09-11T00:00:00"/>
  </r>
  <r>
    <s v="c608c480ac442c0ee8203c097fca5f3c"/>
    <x v="5369"/>
    <s v="delivered"/>
    <d v="2017-06-25T13:54:11"/>
    <d v="2017-06-25T14:05:13"/>
    <d v="2017-06-27T13:28:07"/>
    <d v="2017-07-11T21:14:37"/>
    <d v="2017-07-20T00:00:00"/>
  </r>
  <r>
    <s v="01f80c40f143af17e50622fe26ca76c4"/>
    <x v="5370"/>
    <s v="delivered"/>
    <d v="2018-05-20T14:26:45"/>
    <d v="2018-05-20T14:59:28"/>
    <d v="2018-05-21T12:42:00"/>
    <d v="2018-06-02T12:27:35"/>
    <d v="2018-06-19T00:00:00"/>
  </r>
  <r>
    <s v="a853b6bff6aa5aa6ab496c76492858b8"/>
    <x v="5371"/>
    <s v="delivered"/>
    <d v="2017-03-10T09:52:21"/>
    <d v="2017-03-10T09:52:21"/>
    <d v="2017-03-13T08:07:16"/>
    <d v="2017-03-17T12:43:48"/>
    <d v="2017-04-10T00:00:00"/>
  </r>
  <r>
    <s v="25111bc563785719a24be862c28c1b4d"/>
    <x v="5372"/>
    <s v="delivered"/>
    <d v="2018-05-20T17:07:44"/>
    <d v="2018-05-22T07:55:14"/>
    <d v="2018-05-23T13:01:00"/>
    <d v="2018-06-04T16:46:53"/>
    <d v="2018-06-22T00:00:00"/>
  </r>
  <r>
    <s v="7b5781a478434239a4f7a1d32292b159"/>
    <x v="5373"/>
    <s v="delivered"/>
    <d v="2018-03-04T19:53:56"/>
    <d v="2018-03-04T20:09:33"/>
    <d v="2018-03-06T01:19:30"/>
    <d v="2018-03-21T00:26:36"/>
    <d v="2018-04-03T00:00:00"/>
  </r>
  <r>
    <s v="d9117cec0a7a5bee29c4f45cf820b930"/>
    <x v="5374"/>
    <s v="delivered"/>
    <d v="2018-03-27T12:43:20"/>
    <d v="2018-03-27T12:55:25"/>
    <d v="2018-03-27T22:32:27"/>
    <d v="2018-04-02T14:44:37"/>
    <d v="2018-04-19T00:00:00"/>
  </r>
  <r>
    <s v="0f20a3721e8997ae2f771ec8cf0c4d3d"/>
    <x v="5375"/>
    <s v="delivered"/>
    <d v="2018-06-22T12:06:16"/>
    <d v="2018-06-23T02:20:15"/>
    <d v="2018-06-29T14:48:00"/>
    <d v="2018-07-02T15:48:03"/>
    <d v="2018-07-16T00:00:00"/>
  </r>
  <r>
    <s v="14f38e83e237f237348b97dd9f228d40"/>
    <x v="5376"/>
    <s v="delivered"/>
    <d v="2018-01-31T09:49:33"/>
    <d v="2018-01-31T14:10:58"/>
    <d v="2018-01-31T22:53:22"/>
    <d v="2018-02-16T22:18:58"/>
    <d v="2018-02-16T00:00:00"/>
  </r>
  <r>
    <s v="4db13e29abf6d3e8e492111088e60d9b"/>
    <x v="5377"/>
    <s v="delivered"/>
    <d v="2018-07-25T20:51:07"/>
    <d v="2018-07-26T03:10:20"/>
    <d v="2018-07-26T17:22:00"/>
    <d v="2018-07-28T10:03:44"/>
    <d v="2018-08-02T00:00:00"/>
  </r>
  <r>
    <s v="8c9210b604388d38e4ecc5eea3c06b12"/>
    <x v="5378"/>
    <s v="delivered"/>
    <d v="2018-02-03T08:34:52"/>
    <d v="2018-02-03T08:49:59"/>
    <d v="2018-02-06T22:48:29"/>
    <d v="2018-02-14T17:59:04"/>
    <d v="2018-02-22T00:00:00"/>
  </r>
  <r>
    <s v="cdb4c1d38fee4e877cf3102aa0c5b814"/>
    <x v="5379"/>
    <s v="delivered"/>
    <d v="2018-05-16T01:42:58"/>
    <d v="2018-05-16T01:55:13"/>
    <d v="2018-05-17T12:49:00"/>
    <d v="2018-05-21T19:46:37"/>
    <d v="2018-06-01T00:00:00"/>
  </r>
  <r>
    <s v="4008367095a0de1a3a388f38e53172c7"/>
    <x v="5380"/>
    <s v="delivered"/>
    <d v="2018-05-07T14:21:03"/>
    <d v="2018-05-09T02:54:05"/>
    <d v="2018-05-11T14:23:00"/>
    <d v="2018-05-17T12:51:09"/>
    <d v="2018-05-28T00:00:00"/>
  </r>
  <r>
    <s v="a3aa23c77d6830dd5cb7ad473c8df492"/>
    <x v="5381"/>
    <s v="delivered"/>
    <d v="2017-05-06T14:12:27"/>
    <d v="2017-05-06T14:22:19"/>
    <d v="2017-05-09T07:55:54"/>
    <d v="2017-05-17T15:27:47"/>
    <d v="2017-06-06T00:00:00"/>
  </r>
  <r>
    <s v="c2320c404179d2b8805c42b8b8de9668"/>
    <x v="5382"/>
    <s v="delivered"/>
    <d v="2018-07-04T19:19:21"/>
    <d v="2018-07-05T16:22:03"/>
    <d v="2018-07-05T15:53:00"/>
    <d v="2018-07-11T18:07:42"/>
    <d v="2018-08-01T00:00:00"/>
  </r>
  <r>
    <s v="812f4de54953468bf13530e434f7de0f"/>
    <x v="5383"/>
    <s v="delivered"/>
    <d v="2017-08-17T22:02:13"/>
    <d v="2017-08-17T23:15:21"/>
    <d v="2017-08-18T16:36:07"/>
    <d v="2017-08-24T20:13:46"/>
    <d v="2017-09-06T00:00:00"/>
  </r>
  <r>
    <s v="62310e6941dd333f0a8bfde5ec77d8c6"/>
    <x v="5384"/>
    <s v="delivered"/>
    <d v="2018-07-07T08:46:56"/>
    <d v="2018-07-07T10:15:26"/>
    <d v="2018-07-13T13:54:00"/>
    <d v="2018-07-17T21:48:51"/>
    <d v="2018-07-31T00:00:00"/>
  </r>
  <r>
    <s v="1b60d2efd91abb75b6a78ba9041a3f15"/>
    <x v="5385"/>
    <s v="delivered"/>
    <d v="2017-11-06T14:17:00"/>
    <d v="2017-11-06T15:31:06"/>
    <d v="2017-11-08T20:26:48"/>
    <d v="2017-11-24T23:27:54"/>
    <d v="2017-12-01T00:00:00"/>
  </r>
  <r>
    <s v="3cb62f32aa39070417cd9515cee4bae7"/>
    <x v="5386"/>
    <s v="delivered"/>
    <d v="2018-01-15T12:36:28"/>
    <d v="2018-01-15T12:50:45"/>
    <d v="2018-01-16T22:29:02"/>
    <d v="2018-01-23T00:14:32"/>
    <d v="2018-02-07T00:00:00"/>
  </r>
  <r>
    <s v="86a0962f08397e9524a60256d2bce32d"/>
    <x v="5387"/>
    <s v="delivered"/>
    <d v="2018-03-12T11:55:42"/>
    <d v="2018-03-12T12:10:34"/>
    <d v="2018-03-13T20:37:23"/>
    <d v="2018-04-05T18:38:51"/>
    <d v="2018-04-04T00:00:00"/>
  </r>
  <r>
    <s v="27572d0c11af71f78423d11722b2503b"/>
    <x v="5388"/>
    <s v="delivered"/>
    <d v="2018-07-10T16:31:45"/>
    <d v="2018-07-10T20:31:23"/>
    <d v="2018-07-11T15:11:00"/>
    <d v="2018-07-16T15:52:30"/>
    <d v="2018-07-26T00:00:00"/>
  </r>
  <r>
    <s v="1e2751c3d3ccebf99f0de90d7fd2b279"/>
    <x v="5389"/>
    <s v="delivered"/>
    <d v="2018-05-08T20:28:49"/>
    <d v="2018-05-08T21:11:32"/>
    <d v="2018-05-10T19:07:00"/>
    <d v="2018-05-11T17:06:31"/>
    <d v="2018-05-25T00:00:00"/>
  </r>
  <r>
    <s v="52e6988a13f9dd7d567b0816dba52a03"/>
    <x v="5390"/>
    <s v="delivered"/>
    <d v="2017-07-06T14:51:37"/>
    <d v="2017-07-08T03:25:29"/>
    <d v="2017-07-13T16:03:58"/>
    <d v="2017-07-14T15:44:00"/>
    <d v="2017-07-28T00:00:00"/>
  </r>
  <r>
    <s v="72cf143276433584d0f80bc348571c69"/>
    <x v="5391"/>
    <s v="delivered"/>
    <d v="2018-03-13T21:15:56"/>
    <d v="2018-03-14T11:20:28"/>
    <d v="2018-03-20T21:11:00"/>
    <d v="2018-03-21T13:27:24"/>
    <d v="2018-03-23T00:00:00"/>
  </r>
  <r>
    <s v="98a7b32414a076898c3312acac6f80e0"/>
    <x v="5392"/>
    <s v="delivered"/>
    <d v="2018-04-05T17:27:01"/>
    <d v="2018-04-05T17:35:29"/>
    <d v="2018-04-07T01:20:52"/>
    <d v="2018-04-08T15:38:21"/>
    <d v="2018-04-17T00:00:00"/>
  </r>
  <r>
    <s v="2c1ac2ae4cb9b2b35618143ca66d8f74"/>
    <x v="5393"/>
    <s v="delivered"/>
    <d v="2018-08-12T16:08:03"/>
    <d v="2018-08-12T16:24:26"/>
    <d v="2018-08-13T15:26:00"/>
    <d v="2018-08-16T17:06:56"/>
    <d v="2018-08-27T00:00:00"/>
  </r>
  <r>
    <s v="2bd2198690a2c150fe5fdc4e064ba521"/>
    <x v="5394"/>
    <s v="delivered"/>
    <d v="2018-02-18T11:02:12"/>
    <d v="2018-02-18T11:15:31"/>
    <d v="2018-02-20T21:49:23"/>
    <d v="2018-03-20T23:34:54"/>
    <d v="2018-03-19T00:00:00"/>
  </r>
  <r>
    <s v="e3d239a9418e145764e6f99cc02d00b0"/>
    <x v="5395"/>
    <s v="delivered"/>
    <d v="2018-02-05T20:31:24"/>
    <d v="2018-02-06T20:31:22"/>
    <d v="2018-02-09T21:46:35"/>
    <d v="2018-02-27T16:52:57"/>
    <d v="2018-03-20T00:00:00"/>
  </r>
  <r>
    <s v="9c8ffc9afe14108def96d0b1a3678eec"/>
    <x v="5396"/>
    <s v="delivered"/>
    <d v="2017-04-05T22:29:43"/>
    <d v="2017-04-05T22:42:43"/>
    <d v="2017-04-10T10:03:28"/>
    <d v="2017-04-21T10:22:41"/>
    <d v="2017-05-03T00:00:00"/>
  </r>
  <r>
    <s v="35df3b4dd9ccd07b51ef412f243e1483"/>
    <x v="5397"/>
    <s v="delivered"/>
    <d v="2018-06-13T19:00:01"/>
    <d v="2018-06-13T19:23:06"/>
    <d v="2018-06-14T14:29:00"/>
    <d v="2018-06-18T17:33:09"/>
    <d v="2018-07-05T00:00:00"/>
  </r>
  <r>
    <s v="15324bb6dca4436f40c1c599fdc0da06"/>
    <x v="5398"/>
    <s v="delivered"/>
    <d v="2017-02-14T15:39:32"/>
    <d v="2017-02-14T15:50:16"/>
    <d v="2017-02-15T15:03:38"/>
    <d v="2017-02-20T12:31:39"/>
    <d v="2017-03-15T00:00:00"/>
  </r>
  <r>
    <s v="9fa2ad63a061c20fb72179b9d79bafd3"/>
    <x v="5399"/>
    <s v="delivered"/>
    <d v="2018-08-25T11:00:52"/>
    <d v="2018-08-25T11:15:12"/>
    <d v="2018-08-27T15:38:00"/>
    <d v="2018-08-29T12:54:42"/>
    <d v="2018-08-30T00:00:00"/>
  </r>
  <r>
    <s v="0b461bff8323f6fec51ec6254a81d562"/>
    <x v="5400"/>
    <s v="delivered"/>
    <d v="2018-06-22T12:48:41"/>
    <d v="2018-06-23T02:20:20"/>
    <d v="2018-06-27T18:51:00"/>
    <d v="2018-07-05T19:54:39"/>
    <d v="2018-07-11T00:00:00"/>
  </r>
  <r>
    <s v="eb1d71600650b42be71f555e11a2a470"/>
    <x v="5401"/>
    <s v="delivered"/>
    <d v="2018-02-09T21:38:41"/>
    <d v="2018-02-09T21:50:21"/>
    <d v="2018-02-14T21:59:09"/>
    <d v="2018-02-15T21:08:02"/>
    <d v="2018-02-23T00:00:00"/>
  </r>
  <r>
    <s v="231a870fbf37ed286dd61a582fcd03c7"/>
    <x v="5402"/>
    <s v="delivered"/>
    <d v="2017-04-17T16:00:20"/>
    <d v="2017-04-19T02:50:35"/>
    <d v="2017-04-20T14:16:17"/>
    <d v="2017-05-09T09:32:07"/>
    <d v="2017-05-11T00:00:00"/>
  </r>
  <r>
    <s v="6c6b9c17b42386d2ebd32f39c03104ad"/>
    <x v="5403"/>
    <s v="delivered"/>
    <d v="2017-11-07T12:31:49"/>
    <d v="2017-11-07T12:50:51"/>
    <d v="2017-11-09T19:49:23"/>
    <d v="2017-11-16T18:22:46"/>
    <d v="2017-11-27T00:00:00"/>
  </r>
  <r>
    <s v="73cc50f6da428df1584e69d6e07c7884"/>
    <x v="5404"/>
    <s v="delivered"/>
    <d v="2018-03-21T21:44:40"/>
    <d v="2018-03-21T22:08:40"/>
    <d v="2018-03-23T19:52:04"/>
    <d v="2018-04-16T20:38:53"/>
    <d v="2018-04-12T00:00:00"/>
  </r>
  <r>
    <s v="8053ea64c064df7d22ccf2099906d406"/>
    <x v="5405"/>
    <s v="delivered"/>
    <d v="2018-08-07T11:56:01"/>
    <d v="2018-08-08T03:10:37"/>
    <d v="2018-08-13T11:29:00"/>
    <d v="2018-08-14T17:48:36"/>
    <d v="2018-08-16T00:00:00"/>
  </r>
  <r>
    <s v="44f77123c08b319dff9a40cb561a6169"/>
    <x v="5406"/>
    <s v="delivered"/>
    <d v="2018-06-20T02:49:42"/>
    <d v="2018-06-21T06:18:31"/>
    <d v="2018-06-21T14:27:00"/>
    <d v="2018-06-27T16:46:38"/>
    <d v="2018-07-16T00:00:00"/>
  </r>
  <r>
    <s v="066a60f7b0700a942ba22b627ebff13b"/>
    <x v="5407"/>
    <s v="delivered"/>
    <d v="2018-07-17T22:44:42"/>
    <d v="2018-07-17T23:01:44"/>
    <d v="2018-07-19T14:59:00"/>
    <d v="2018-07-31T18:02:57"/>
    <d v="2018-08-08T00:00:00"/>
  </r>
  <r>
    <s v="0dd85c67684153e61d0c14bf865103da"/>
    <x v="5408"/>
    <s v="delivered"/>
    <d v="2018-06-18T15:20:40"/>
    <d v="2018-06-18T15:39:31"/>
    <d v="2018-06-20T14:24:00"/>
    <d v="2018-06-28T20:29:35"/>
    <d v="2018-07-18T00:00:00"/>
  </r>
  <r>
    <s v="82b2bf2d9e9ffb8c7689adacce888528"/>
    <x v="5409"/>
    <s v="delivered"/>
    <d v="2017-11-24T15:42:02"/>
    <d v="2017-11-24T19:12:00"/>
    <d v="2017-12-01T14:47:34"/>
    <d v="2017-12-11T23:45:03"/>
    <d v="2017-12-15T00:00:00"/>
  </r>
  <r>
    <s v="eb20fd7b3bccf8d4f41a18760a129045"/>
    <x v="5410"/>
    <s v="delivered"/>
    <d v="2018-06-25T18:04:43"/>
    <d v="2018-06-25T18:15:18"/>
    <d v="2018-06-27T06:02:00"/>
    <d v="2018-07-03T23:05:57"/>
    <d v="2018-07-18T00:00:00"/>
  </r>
  <r>
    <s v="0a32c98faaa09357e357a60d02704a3c"/>
    <x v="5411"/>
    <s v="delivered"/>
    <d v="2017-12-14T09:36:10"/>
    <d v="2017-12-15T02:19:42"/>
    <d v="2017-12-15T19:58:10"/>
    <d v="2017-12-20T12:43:24"/>
    <d v="2018-01-03T00:00:00"/>
  </r>
  <r>
    <s v="17dbae84c2ba2203d7ba788c85e75b45"/>
    <x v="5412"/>
    <s v="delivered"/>
    <d v="2018-04-18T20:42:34"/>
    <d v="2018-04-18T20:55:25"/>
    <d v="2018-04-19T22:48:26"/>
    <d v="2018-04-25T12:55:43"/>
    <d v="2018-05-15T00:00:00"/>
  </r>
  <r>
    <s v="3dc3b1441a6356bd23b21ac507bd38d6"/>
    <x v="5413"/>
    <s v="delivered"/>
    <d v="2018-03-28T12:27:21"/>
    <d v="2018-03-28T12:47:38"/>
    <d v="2018-03-29T22:38:30"/>
    <d v="2018-04-02T22:04:29"/>
    <d v="2018-04-10T00:00:00"/>
  </r>
  <r>
    <s v="18e3a35aeb0cef53ac06a61f65c1f76b"/>
    <x v="5414"/>
    <s v="delivered"/>
    <d v="2018-02-13T01:52:28"/>
    <d v="2018-02-15T04:07:45"/>
    <d v="2018-02-15T21:45:17"/>
    <d v="2018-03-11T15:18:23"/>
    <d v="2018-03-07T00:00:00"/>
  </r>
  <r>
    <s v="1a7689d4e2cd47f45a8101e04ab03d51"/>
    <x v="5415"/>
    <s v="delivered"/>
    <d v="2018-05-03T13:49:39"/>
    <d v="2018-05-04T13:50:54"/>
    <d v="2018-05-04T18:32:00"/>
    <d v="2018-05-05T12:19:39"/>
    <d v="2018-05-18T00:00:00"/>
  </r>
  <r>
    <s v="e1bee8e7f813a2a119a1296c6fafdad7"/>
    <x v="5416"/>
    <s v="delivered"/>
    <d v="2018-07-24T18:52:42"/>
    <d v="2018-07-24T19:05:11"/>
    <d v="2018-07-25T13:58:00"/>
    <d v="2018-07-30T22:12:05"/>
    <d v="2018-08-28T00:00:00"/>
  </r>
  <r>
    <s v="ebaf4b1faa0a7038125461afa5810651"/>
    <x v="5417"/>
    <s v="delivered"/>
    <d v="2018-05-13T14:53:33"/>
    <d v="2018-05-13T15:11:55"/>
    <d v="2018-05-15T15:46:00"/>
    <d v="2018-05-24T18:18:34"/>
    <d v="2018-06-01T00:00:00"/>
  </r>
  <r>
    <s v="0ebe4171b26283e6f9f3679033d3645e"/>
    <x v="5418"/>
    <s v="delivered"/>
    <d v="2018-06-12T21:07:05"/>
    <d v="2018-06-12T21:42:58"/>
    <d v="2018-06-13T10:28:00"/>
    <d v="2018-06-15T20:12:28"/>
    <d v="2018-07-05T00:00:00"/>
  </r>
  <r>
    <s v="58729d1779fe85020c40886d6bb99fa4"/>
    <x v="5419"/>
    <s v="delivered"/>
    <d v="2017-10-21T18:47:03"/>
    <d v="2017-10-21T18:56:19"/>
    <d v="2017-10-23T19:19:05"/>
    <d v="2017-10-30T18:47:00"/>
    <d v="2017-11-17T00:00:00"/>
  </r>
  <r>
    <s v="31a5ceecee11538790f99ae1081e5c25"/>
    <x v="5420"/>
    <s v="delivered"/>
    <d v="2017-07-25T20:20:26"/>
    <d v="2017-07-25T20:30:21"/>
    <d v="2017-07-26T18:19:37"/>
    <d v="2017-08-02T18:25:51"/>
    <d v="2017-08-17T00:00:00"/>
  </r>
  <r>
    <s v="9413addabc2268ea995d4e968a185ab3"/>
    <x v="5421"/>
    <s v="delivered"/>
    <d v="2017-08-14T19:45:18"/>
    <d v="2017-08-16T03:30:17"/>
    <d v="2017-08-18T15:34:43"/>
    <d v="2017-09-05T12:55:24"/>
    <d v="2017-09-05T00:00:00"/>
  </r>
  <r>
    <s v="75b7d764765f4cf3a5f03e7f3f35319f"/>
    <x v="5422"/>
    <s v="delivered"/>
    <d v="2018-01-22T15:54:09"/>
    <d v="2018-01-23T03:52:57"/>
    <d v="2018-01-23T19:47:44"/>
    <d v="2018-02-01T10:57:52"/>
    <d v="2018-02-19T00:00:00"/>
  </r>
  <r>
    <s v="11aa678fe753b76d14deeb477735998f"/>
    <x v="5423"/>
    <s v="delivered"/>
    <d v="2017-11-18T14:42:28"/>
    <d v="2017-11-18T14:55:29"/>
    <d v="2017-11-21T22:38:52"/>
    <d v="2017-11-30T23:32:42"/>
    <d v="2017-12-07T00:00:00"/>
  </r>
  <r>
    <s v="88cc318193d85451e28059b4b52b7477"/>
    <x v="5424"/>
    <s v="delivered"/>
    <d v="2018-08-13T13:33:06"/>
    <d v="2018-08-14T04:15:23"/>
    <d v="2018-08-14T10:22:00"/>
    <d v="2018-08-20T13:32:02"/>
    <d v="2018-09-11T00:00:00"/>
  </r>
  <r>
    <s v="9b0f7f462c34c45144ec11e414eccab1"/>
    <x v="5425"/>
    <s v="delivered"/>
    <d v="2017-10-23T11:33:12"/>
    <d v="2017-10-24T06:34:50"/>
    <d v="2017-10-30T20:26:46"/>
    <d v="2017-11-13T18:32:54"/>
    <d v="2017-11-14T00:00:00"/>
  </r>
  <r>
    <s v="0ff328dbe0ea4ad27a1176bbf8d88ecb"/>
    <x v="5426"/>
    <s v="delivered"/>
    <d v="2017-09-06T22:12:52"/>
    <d v="2017-09-06T22:23:48"/>
    <d v="2017-09-08T20:12:42"/>
    <d v="2017-09-18T21:18:38"/>
    <d v="2017-09-29T00:00:00"/>
  </r>
  <r>
    <s v="eeb5a5b729f6a175765204cb5c364ee5"/>
    <x v="5427"/>
    <s v="delivered"/>
    <d v="2018-06-16T16:02:47"/>
    <d v="2018-06-19T06:35:46"/>
    <d v="2018-06-19T13:06:00"/>
    <d v="2018-06-22T23:03:29"/>
    <d v="2018-07-11T00:00:00"/>
  </r>
  <r>
    <s v="bbe5ef975154a7473c4c595fa3385edc"/>
    <x v="5428"/>
    <s v="delivered"/>
    <d v="2017-11-28T22:46:02"/>
    <d v="2017-11-28T22:57:11"/>
    <d v="2017-11-29T17:02:44"/>
    <d v="2017-12-08T19:10:11"/>
    <d v="2017-12-19T00:00:00"/>
  </r>
  <r>
    <s v="b0ddd4ac01604bb4ae094a307a06ccc9"/>
    <x v="5429"/>
    <s v="delivered"/>
    <d v="2018-07-04T17:03:12"/>
    <d v="2018-07-05T16:14:54"/>
    <d v="2018-07-05T12:12:00"/>
    <d v="2018-07-10T22:48:43"/>
    <d v="2018-07-23T00:00:00"/>
  </r>
  <r>
    <s v="b49280601245b2027c099b20ab2b72c0"/>
    <x v="5430"/>
    <s v="delivered"/>
    <d v="2017-06-04T20:04:31"/>
    <d v="2017-06-04T20:15:16"/>
    <d v="2017-06-08T14:11:29"/>
    <d v="2017-06-23T12:32:59"/>
    <d v="2017-07-06T00:00:00"/>
  </r>
  <r>
    <s v="34de5f7952fbd04a9a1e5d7001b014b5"/>
    <x v="5431"/>
    <s v="delivered"/>
    <d v="2018-02-24T12:43:45"/>
    <d v="2018-02-24T12:56:09"/>
    <d v="2018-02-27T22:36:57"/>
    <d v="2018-03-08T21:18:31"/>
    <d v="2018-03-16T00:00:00"/>
  </r>
  <r>
    <s v="85e05c3c9aa9834518f35d4f286014be"/>
    <x v="5432"/>
    <s v="canceled"/>
    <d v="2018-08-28T08:18:22"/>
    <m/>
    <m/>
    <m/>
    <d v="2018-10-10T00:00:00"/>
  </r>
  <r>
    <s v="ee7b9fca242afe884ce1daf3f17ae656"/>
    <x v="5433"/>
    <s v="delivered"/>
    <d v="2017-04-29T20:57:27"/>
    <d v="2017-04-29T21:10:16"/>
    <d v="2017-05-04T05:52:42"/>
    <d v="2017-05-11T11:27:39"/>
    <d v="2017-05-29T00:00:00"/>
  </r>
  <r>
    <s v="a812412fc83a2f622db5e6f89e46d979"/>
    <x v="5434"/>
    <s v="delivered"/>
    <d v="2018-05-10T13:49:40"/>
    <d v="2018-05-12T03:35:19"/>
    <d v="2018-05-18T17:20:00"/>
    <d v="2018-05-24T14:42:52"/>
    <d v="2018-05-29T00:00:00"/>
  </r>
  <r>
    <s v="38b74d37b6bb4886a9b460ef8d4ba2d7"/>
    <x v="5435"/>
    <s v="delivered"/>
    <d v="2018-01-18T09:02:48"/>
    <d v="2018-01-18T09:12:29"/>
    <d v="2018-01-19T03:05:30"/>
    <d v="2018-01-25T19:28:53"/>
    <d v="2018-02-08T00:00:00"/>
  </r>
  <r>
    <s v="be128a58459554e47e89d3bc200ba5cc"/>
    <x v="5436"/>
    <s v="delivered"/>
    <d v="2017-12-11T23:19:47"/>
    <d v="2017-12-12T00:14:14"/>
    <d v="2017-12-12T18:36:58"/>
    <d v="2017-12-27T21:23:59"/>
    <d v="2018-01-12T00:00:00"/>
  </r>
  <r>
    <s v="405c8e4015fb343f974080958db8bc52"/>
    <x v="5437"/>
    <s v="delivered"/>
    <d v="2018-02-03T00:34:36"/>
    <d v="2018-02-03T15:50:25"/>
    <d v="2018-02-06T22:28:58"/>
    <d v="2018-03-08T20:38:29"/>
    <d v="2018-03-09T00:00:00"/>
  </r>
  <r>
    <s v="7e73a37d2876badd7341bc42b0c1ac42"/>
    <x v="5438"/>
    <s v="delivered"/>
    <d v="2018-04-25T08:38:18"/>
    <d v="2018-04-25T08:52:11"/>
    <d v="2018-04-25T19:05:00"/>
    <d v="2018-04-26T22:58:36"/>
    <d v="2018-05-04T00:00:00"/>
  </r>
  <r>
    <s v="55d599a99424bf5a0293a84f8f65a13f"/>
    <x v="5439"/>
    <s v="delivered"/>
    <d v="2017-11-19T16:20:52"/>
    <d v="2017-11-19T16:30:44"/>
    <d v="2017-11-20T19:41:10"/>
    <d v="2017-12-01T23:38:37"/>
    <d v="2017-12-14T00:00:00"/>
  </r>
  <r>
    <s v="935879cc26cb79cd663525d2425c57dc"/>
    <x v="5440"/>
    <s v="delivered"/>
    <d v="2017-09-15T18:18:35"/>
    <d v="2017-09-15T18:25:39"/>
    <d v="2017-09-18T19:02:37"/>
    <d v="2017-09-25T21:03:35"/>
    <d v="2017-10-06T00:00:00"/>
  </r>
  <r>
    <s v="86a54631f4fccf168dd48ffc58ad64de"/>
    <x v="5441"/>
    <s v="delivered"/>
    <d v="2017-11-17T13:00:14"/>
    <d v="2017-11-17T13:35:33"/>
    <d v="2017-11-21T20:48:49"/>
    <d v="2017-11-23T14:29:02"/>
    <d v="2017-12-01T00:00:00"/>
  </r>
  <r>
    <s v="4f1a1c6f6fbca0d084e77e3f74b37cf6"/>
    <x v="5442"/>
    <s v="delivered"/>
    <d v="2018-07-31T14:08:48"/>
    <d v="2018-08-01T02:35:12"/>
    <d v="2018-08-09T15:40:00"/>
    <d v="2018-08-17T21:18:44"/>
    <d v="2018-09-12T00:00:00"/>
  </r>
  <r>
    <s v="addee0cbf3361fd2ad627432082aa096"/>
    <x v="5443"/>
    <s v="delivered"/>
    <d v="2017-08-15T14:51:31"/>
    <d v="2017-08-15T15:55:22"/>
    <d v="2017-08-16T18:03:57"/>
    <d v="2017-08-21T20:51:56"/>
    <d v="2017-09-06T00:00:00"/>
  </r>
  <r>
    <s v="1d14bb358f43b14725c70bdc035ce24e"/>
    <x v="5444"/>
    <s v="delivered"/>
    <d v="2018-03-02T23:51:51"/>
    <d v="2018-03-03T00:09:29"/>
    <d v="2018-03-08T19:28:20"/>
    <d v="2018-03-28T21:22:43"/>
    <d v="2018-03-27T00:00:00"/>
  </r>
  <r>
    <s v="899a5ec4b50c53b46fc876182c9cecab"/>
    <x v="5445"/>
    <s v="delivered"/>
    <d v="2017-11-25T12:31:59"/>
    <d v="2017-11-25T12:53:26"/>
    <d v="2017-12-01T18:44:39"/>
    <d v="2017-12-12T18:34:58"/>
    <d v="2017-12-20T00:00:00"/>
  </r>
  <r>
    <s v="20e8735e683506f2f09e1a0e00f8114a"/>
    <x v="5446"/>
    <s v="delivered"/>
    <d v="2018-02-01T17:56:29"/>
    <d v="2018-02-02T02:55:56"/>
    <d v="2018-02-08T19:37:39"/>
    <d v="2018-02-20T18:42:14"/>
    <d v="2018-03-02T00:00:00"/>
  </r>
  <r>
    <s v="e35b8d9f66d207952c74878ee321a213"/>
    <x v="5447"/>
    <s v="delivered"/>
    <d v="2017-08-10T12:44:46"/>
    <d v="2017-08-12T02:45:30"/>
    <d v="2017-08-15T19:31:14"/>
    <d v="2017-08-24T20:05:52"/>
    <d v="2017-09-08T00:00:00"/>
  </r>
  <r>
    <s v="10ac3b593f06e0dd6b38a53821c1d497"/>
    <x v="5448"/>
    <s v="shipped"/>
    <d v="2017-01-29T11:18:22"/>
    <d v="2017-01-29T11:31:25"/>
    <d v="2017-01-30T09:38:35"/>
    <m/>
    <d v="2017-03-09T00:00:00"/>
  </r>
  <r>
    <s v="c1049eef89915c6beb3604bf3d6588d7"/>
    <x v="5449"/>
    <s v="canceled"/>
    <d v="2018-02-05T23:08:11"/>
    <d v="2018-02-05T23:29:26"/>
    <d v="2018-02-09T22:13:01"/>
    <m/>
    <d v="2018-03-07T00:00:00"/>
  </r>
  <r>
    <s v="05b3b36808b4c685d4a2753ad6fec9a3"/>
    <x v="5450"/>
    <s v="delivered"/>
    <d v="2017-11-08T22:54:00"/>
    <d v="2017-11-08T23:11:11"/>
    <d v="2017-11-09T19:16:43"/>
    <d v="2017-11-21T18:58:47"/>
    <d v="2017-11-30T00:00:00"/>
  </r>
  <r>
    <s v="f7c82561ae5213f3564251a07c475d1e"/>
    <x v="5451"/>
    <s v="delivered"/>
    <d v="2017-07-21T21:42:21"/>
    <d v="2017-07-21T21:55:11"/>
    <d v="2017-07-24T20:17:18"/>
    <d v="2017-07-31T17:50:00"/>
    <d v="2017-08-10T00:00:00"/>
  </r>
  <r>
    <s v="09249f4625a56408772a45322aadd544"/>
    <x v="5452"/>
    <s v="delivered"/>
    <d v="2018-08-07T10:19:43"/>
    <d v="2018-08-07T10:35:16"/>
    <d v="2018-08-13T15:25:00"/>
    <d v="2018-08-16T21:12:39"/>
    <d v="2018-08-23T00:00:00"/>
  </r>
  <r>
    <s v="b1674ac203b25f2cc27d68eea3e81efa"/>
    <x v="5453"/>
    <s v="delivered"/>
    <d v="2017-07-12T19:58:21"/>
    <d v="2017-07-12T21:05:15"/>
    <d v="2017-07-13T18:32:58"/>
    <d v="2017-07-24T15:29:58"/>
    <d v="2017-08-07T00:00:00"/>
  </r>
  <r>
    <s v="7de9003e4d20b7332efe832b5ca8c15c"/>
    <x v="5454"/>
    <s v="delivered"/>
    <d v="2018-03-05T19:12:05"/>
    <d v="2018-03-06T12:56:01"/>
    <d v="2018-03-09T13:37:25"/>
    <d v="2018-04-02T23:41:40"/>
    <d v="2018-04-09T00:00:00"/>
  </r>
  <r>
    <s v="61ec926d48941b3edbd4b5d4aaed5356"/>
    <x v="5455"/>
    <s v="delivered"/>
    <d v="2017-04-04T12:20:47"/>
    <d v="2017-04-05T13:06:57"/>
    <d v="2017-04-06T11:58:57"/>
    <d v="2017-04-12T10:43:21"/>
    <d v="2017-04-27T00:00:00"/>
  </r>
  <r>
    <s v="d9ed186abc625ccae42014887b7af04d"/>
    <x v="5456"/>
    <s v="delivered"/>
    <d v="2018-07-31T13:23:40"/>
    <d v="2018-07-31T14:31:37"/>
    <d v="2018-08-10T14:13:00"/>
    <d v="2018-08-16T15:33:00"/>
    <d v="2018-08-20T00:00:00"/>
  </r>
  <r>
    <s v="168823ad1b77477540db78ab357f18b5"/>
    <x v="5457"/>
    <s v="canceled"/>
    <d v="2018-07-17T11:16:54"/>
    <d v="2018-07-17T11:30:31"/>
    <m/>
    <m/>
    <d v="2018-08-17T00:00:00"/>
  </r>
  <r>
    <s v="8374f35f0981af1a2b2ebc5cc5ac9859"/>
    <x v="5458"/>
    <s v="delivered"/>
    <d v="2018-02-12T14:44:15"/>
    <d v="2018-02-15T04:07:49"/>
    <d v="2018-02-21T10:29:07"/>
    <d v="2018-03-01T22:38:36"/>
    <d v="2018-03-09T00:00:00"/>
  </r>
  <r>
    <s v="c2038cc607e5462400ad6606b091ceca"/>
    <x v="5459"/>
    <s v="delivered"/>
    <d v="2017-11-02T22:41:18"/>
    <d v="2017-11-03T00:35:49"/>
    <d v="2017-11-08T15:07:52"/>
    <d v="2017-11-24T21:16:58"/>
    <d v="2017-12-01T00:00:00"/>
  </r>
  <r>
    <s v="fd40f3722deb0b1b640cdac8e3afd293"/>
    <x v="5460"/>
    <s v="delivered"/>
    <d v="2018-05-17T16:44:40"/>
    <d v="2018-05-18T13:55:09"/>
    <d v="2018-05-22T06:18:00"/>
    <d v="2018-06-04T18:11:57"/>
    <d v="2018-06-07T00:00:00"/>
  </r>
  <r>
    <s v="59934ef5e174b490aacecbbe4f381155"/>
    <x v="5461"/>
    <s v="delivered"/>
    <d v="2018-05-25T23:05:27"/>
    <d v="2018-05-25T23:37:30"/>
    <d v="2018-05-29T13:09:00"/>
    <d v="2018-06-04T14:08:39"/>
    <d v="2018-07-11T00:00:00"/>
  </r>
  <r>
    <s v="a509a0a8522e394f8a140c7e3046731d"/>
    <x v="5462"/>
    <s v="delivered"/>
    <d v="2017-07-09T21:08:20"/>
    <d v="2017-07-09T21:23:18"/>
    <d v="2017-07-13T16:49:51"/>
    <d v="2017-07-18T15:33:36"/>
    <d v="2017-08-03T00:00:00"/>
  </r>
  <r>
    <s v="9802f29cdc084663b66ba9bd453b6eb7"/>
    <x v="5463"/>
    <s v="delivered"/>
    <d v="2017-06-25T21:33:03"/>
    <d v="2017-06-25T21:45:19"/>
    <d v="2017-06-27T17:48:49"/>
    <d v="2017-07-18T16:07:51"/>
    <d v="2017-08-07T00:00:00"/>
  </r>
  <r>
    <s v="8366b292b2a97497953e0897d8fdec25"/>
    <x v="5464"/>
    <s v="delivered"/>
    <d v="2017-10-25T13:44:05"/>
    <d v="2017-10-27T03:15:21"/>
    <d v="2017-10-31T18:32:36"/>
    <d v="2017-11-09T17:41:46"/>
    <d v="2017-11-27T00:00:00"/>
  </r>
  <r>
    <s v="caad8650d057e45848943e18ad94ad73"/>
    <x v="5465"/>
    <s v="delivered"/>
    <d v="2018-03-28T14:17:43"/>
    <d v="2018-03-28T14:30:23"/>
    <d v="2018-03-29T16:12:54"/>
    <d v="2018-04-02T14:56:35"/>
    <d v="2018-04-10T00:00:00"/>
  </r>
  <r>
    <s v="957b63dfa485e69821fcd7cc5320c064"/>
    <x v="5466"/>
    <s v="delivered"/>
    <d v="2018-04-24T15:55:40"/>
    <d v="2018-04-25T08:51:54"/>
    <d v="2018-04-27T14:36:00"/>
    <d v="2018-05-03T23:19:40"/>
    <d v="2018-05-22T00:00:00"/>
  </r>
  <r>
    <s v="502f9fab8b6ef318e23a5700a237ef1b"/>
    <x v="5467"/>
    <s v="delivered"/>
    <d v="2018-04-08T11:23:06"/>
    <d v="2018-04-08T11:49:55"/>
    <d v="2018-04-09T20:04:20"/>
    <d v="2018-04-13T22:22:25"/>
    <d v="2018-05-02T00:00:00"/>
  </r>
  <r>
    <s v="d905856c062516e1bd43377034e5c615"/>
    <x v="5468"/>
    <s v="delivered"/>
    <d v="2017-09-20T18:34:24"/>
    <d v="2017-09-20T18:45:41"/>
    <d v="2017-09-21T17:34:06"/>
    <d v="2017-11-03T12:32:33"/>
    <d v="2017-10-11T00:00:00"/>
  </r>
  <r>
    <s v="295a69ea65900e96a9a890cf2825b289"/>
    <x v="5469"/>
    <s v="delivered"/>
    <d v="2018-05-11T16:15:55"/>
    <d v="2018-05-11T16:31:35"/>
    <d v="2018-05-14T15:51:00"/>
    <d v="2018-05-19T15:03:38"/>
    <d v="2018-06-11T00:00:00"/>
  </r>
  <r>
    <s v="a8d99215828518af1468d99834d91e9f"/>
    <x v="5470"/>
    <s v="delivered"/>
    <d v="2017-05-09T22:14:40"/>
    <d v="2017-05-09T22:25:10"/>
    <d v="2017-05-18T10:00:28"/>
    <d v="2017-05-23T10:58:42"/>
    <d v="2017-06-06T00:00:00"/>
  </r>
  <r>
    <s v="347d4f4caa9013e50f10654675fa35ef"/>
    <x v="5471"/>
    <s v="delivered"/>
    <d v="2018-05-11T21:59:22"/>
    <d v="2018-05-11T22:17:04"/>
    <d v="2018-05-17T14:39:00"/>
    <d v="2018-06-01T16:36:33"/>
    <d v="2018-06-01T00:00:00"/>
  </r>
  <r>
    <s v="3ec6117e5d156dbc0eba20cf16eac9f3"/>
    <x v="5472"/>
    <s v="delivered"/>
    <d v="2017-11-24T10:42:23"/>
    <d v="2017-11-24T12:15:04"/>
    <d v="2017-11-30T23:48:48"/>
    <d v="2017-12-02T11:48:32"/>
    <d v="2017-12-08T00:00:00"/>
  </r>
  <r>
    <s v="d401e4eb313c624cb7c140e43e38192e"/>
    <x v="5473"/>
    <s v="delivered"/>
    <d v="2017-07-09T16:34:23"/>
    <d v="2017-07-09T16:45:15"/>
    <d v="2017-07-12T10:16:37"/>
    <d v="2017-07-17T20:51:16"/>
    <d v="2017-08-07T00:00:00"/>
  </r>
  <r>
    <s v="0da63cb667e372bedd322ccfd284afbc"/>
    <x v="5474"/>
    <s v="delivered"/>
    <d v="2018-03-21T13:04:09"/>
    <d v="2018-03-21T13:15:29"/>
    <d v="2018-03-23T18:56:37"/>
    <d v="2018-03-29T16:52:25"/>
    <d v="2018-04-16T00:00:00"/>
  </r>
  <r>
    <s v="34e43b05d79a814bd90a43250ff10094"/>
    <x v="5475"/>
    <s v="delivered"/>
    <d v="2017-12-05T09:51:38"/>
    <d v="2017-12-05T11:12:10"/>
    <d v="2017-12-07T18:37:21"/>
    <d v="2017-12-19T20:18:59"/>
    <d v="2017-12-28T00:00:00"/>
  </r>
  <r>
    <s v="54e21f5480d90336080ff89ec1ba503e"/>
    <x v="5476"/>
    <s v="delivered"/>
    <d v="2018-08-03T07:39:47"/>
    <d v="2018-08-07T04:45:15"/>
    <d v="2018-08-07T15:20:00"/>
    <d v="2018-08-09T23:32:43"/>
    <d v="2018-08-14T00:00:00"/>
  </r>
  <r>
    <s v="de810c5a4d708e92e61170e20a7dc100"/>
    <x v="5477"/>
    <s v="delivered"/>
    <d v="2017-11-25T22:02:58"/>
    <d v="2017-11-27T22:17:39"/>
    <d v="2017-12-09T00:52:11"/>
    <d v="2017-12-15T19:48:55"/>
    <d v="2018-01-02T00:00:00"/>
  </r>
  <r>
    <s v="511ec73b8104809938ca0ee00706c0ca"/>
    <x v="5478"/>
    <s v="delivered"/>
    <d v="2018-06-11T11:31:17"/>
    <d v="2018-06-11T11:57:32"/>
    <d v="2018-06-12T14:22:00"/>
    <d v="2018-06-13T15:38:01"/>
    <d v="2018-06-20T00:00:00"/>
  </r>
  <r>
    <s v="cf223cd5f53b6a5986f1ef788d3e9e83"/>
    <x v="5479"/>
    <s v="delivered"/>
    <d v="2018-02-17T11:16:54"/>
    <d v="2018-02-17T11:30:28"/>
    <d v="2018-02-19T23:58:55"/>
    <d v="2018-02-20T15:53:19"/>
    <d v="2018-03-06T00:00:00"/>
  </r>
  <r>
    <s v="853eb57e7109781f60bfaec58c70c258"/>
    <x v="5480"/>
    <s v="invoiced"/>
    <d v="2017-04-23T13:25:43"/>
    <d v="2017-04-23T13:35:18"/>
    <m/>
    <m/>
    <d v="2017-05-26T00:00:00"/>
  </r>
  <r>
    <s v="2de8870a0b861a9ff5ccb128784abf2e"/>
    <x v="5481"/>
    <s v="delivered"/>
    <d v="2017-09-01T00:18:40"/>
    <d v="2017-09-02T00:25:43"/>
    <d v="2017-09-06T21:10:14"/>
    <d v="2017-09-12T18:46:42"/>
    <d v="2017-09-20T00:00:00"/>
  </r>
  <r>
    <s v="a9fff775c01f5c2af9b79817fab57cd3"/>
    <x v="5482"/>
    <s v="delivered"/>
    <d v="2018-06-29T06:53:08"/>
    <d v="2018-06-29T07:10:17"/>
    <d v="2018-06-29T16:00:00"/>
    <d v="2018-07-04T16:18:57"/>
    <d v="2018-07-19T00:00:00"/>
  </r>
  <r>
    <s v="0cf34928cb98d81a295f478ebf553c84"/>
    <x v="5483"/>
    <s v="delivered"/>
    <d v="2018-03-02T14:16:43"/>
    <d v="2018-03-02T14:35:36"/>
    <d v="2018-03-06T23:28:37"/>
    <d v="2018-03-08T01:18:57"/>
    <d v="2018-03-14T00:00:00"/>
  </r>
  <r>
    <s v="6db98cef3c7058f05f604483aadd2f14"/>
    <x v="5484"/>
    <s v="delivered"/>
    <d v="2018-01-09T18:30:27"/>
    <d v="2018-01-10T10:32:36"/>
    <d v="2018-01-11T18:39:03"/>
    <d v="2018-01-17T21:28:41"/>
    <d v="2018-02-07T00:00:00"/>
  </r>
  <r>
    <s v="e1edd95bfd88243a6d6b774d8aefe535"/>
    <x v="5485"/>
    <s v="delivered"/>
    <d v="2018-04-01T14:44:33"/>
    <d v="2018-04-02T17:49:17"/>
    <d v="2018-04-05T00:16:48"/>
    <d v="2018-04-17T22:34:45"/>
    <d v="2018-04-27T00:00:00"/>
  </r>
  <r>
    <s v="4635218e99d9201bb178dca09cf1acda"/>
    <x v="5486"/>
    <s v="delivered"/>
    <d v="2018-04-11T10:45:08"/>
    <d v="2018-04-11T11:10:28"/>
    <d v="2018-04-13T17:31:42"/>
    <d v="2018-04-18T14:32:58"/>
    <d v="2018-05-04T00:00:00"/>
  </r>
  <r>
    <s v="0a8d9ed968d08daf5ef8a5cbf0bbe833"/>
    <x v="5487"/>
    <s v="delivered"/>
    <d v="2018-03-28T12:37:51"/>
    <d v="2018-03-30T03:15:46"/>
    <d v="2018-04-02T20:05:21"/>
    <d v="2018-04-12T00:22:35"/>
    <d v="2018-04-18T00:00:00"/>
  </r>
  <r>
    <s v="15ea2ff54aafb487d482a527b120464b"/>
    <x v="5488"/>
    <s v="delivered"/>
    <d v="2018-07-12T17:59:14"/>
    <d v="2018-07-14T02:45:11"/>
    <d v="2018-07-17T13:46:00"/>
    <d v="2018-07-25T17:46:48"/>
    <d v="2018-08-07T00:00:00"/>
  </r>
  <r>
    <s v="0c6715b2f888887f2ab9c7d6e099d38b"/>
    <x v="5489"/>
    <s v="delivered"/>
    <d v="2017-11-05T18:34:14"/>
    <d v="2017-11-07T07:30:33"/>
    <d v="2017-11-08T17:58:57"/>
    <d v="2017-11-14T16:12:23"/>
    <d v="2017-11-30T00:00:00"/>
  </r>
  <r>
    <s v="df6e092f573f96d98483fdcb900e05aa"/>
    <x v="5490"/>
    <s v="delivered"/>
    <d v="2018-02-12T07:28:18"/>
    <d v="2018-02-13T07:27:02"/>
    <d v="2018-02-14T17:35:34"/>
    <d v="2018-02-22T04:24:58"/>
    <d v="2018-03-06T00:00:00"/>
  </r>
  <r>
    <s v="9862758b968333823975113b6a970ee8"/>
    <x v="5491"/>
    <s v="delivered"/>
    <d v="2018-05-16T13:08:01"/>
    <d v="2018-05-17T02:15:27"/>
    <d v="2018-05-17T15:31:00"/>
    <d v="2018-05-21T23:33:05"/>
    <d v="2018-06-01T00:00:00"/>
  </r>
  <r>
    <s v="d65ec1b28617b16c0747b22c49a979a6"/>
    <x v="5492"/>
    <s v="delivered"/>
    <d v="2017-07-11T10:37:24"/>
    <d v="2017-07-11T10:50:26"/>
    <d v="2017-07-12T17:42:03"/>
    <d v="2017-07-22T15:44:32"/>
    <d v="2017-08-11T00:00:00"/>
  </r>
  <r>
    <s v="341f18e07d530efb44d8dc6753c10400"/>
    <x v="5493"/>
    <s v="delivered"/>
    <d v="2017-05-05T11:11:25"/>
    <d v="2017-05-05T11:25:11"/>
    <d v="2017-05-11T14:29:02"/>
    <d v="2017-05-15T13:43:27"/>
    <d v="2017-05-30T00:00:00"/>
  </r>
  <r>
    <s v="539dddb1ac06e5b2d492d27c95d05504"/>
    <x v="5494"/>
    <s v="delivered"/>
    <d v="2018-02-07T14:16:13"/>
    <d v="2018-02-07T14:32:10"/>
    <d v="2018-02-09T20:58:45"/>
    <d v="2018-02-27T23:19:28"/>
    <d v="2018-03-16T00:00:00"/>
  </r>
  <r>
    <s v="94b35c859940ae8a53643992ee1ae7a0"/>
    <x v="5495"/>
    <s v="delivered"/>
    <d v="2017-05-26T09:19:13"/>
    <d v="2017-05-27T02:50:17"/>
    <d v="2017-05-29T15:50:44"/>
    <d v="2017-06-05T14:47:51"/>
    <d v="2017-06-20T00:00:00"/>
  </r>
  <r>
    <s v="af42bbea9252f168ff8d25072a1b9fb1"/>
    <x v="5496"/>
    <s v="delivered"/>
    <d v="2018-01-08T20:16:33"/>
    <d v="2018-01-09T07:24:11"/>
    <d v="2018-01-09T23:04:49"/>
    <d v="2018-01-15T19:04:29"/>
    <d v="2018-01-31T00:00:00"/>
  </r>
  <r>
    <s v="ae78d443f07cc7da4cb961f34f1bc6a8"/>
    <x v="5497"/>
    <s v="delivered"/>
    <d v="2017-08-31T20:47:58"/>
    <d v="2017-09-01T22:33:01"/>
    <d v="2017-09-06T23:42:13"/>
    <d v="2017-10-02T11:04:04"/>
    <d v="2017-09-27T00:00:00"/>
  </r>
  <r>
    <s v="e6c7c9a857844647e04396cb131c3b6d"/>
    <x v="5498"/>
    <s v="delivered"/>
    <d v="2017-04-29T17:19:05"/>
    <d v="2017-04-29T17:30:16"/>
    <d v="2017-05-03T12:33:04"/>
    <d v="2017-05-05T12:18:13"/>
    <d v="2017-05-29T00:00:00"/>
  </r>
  <r>
    <s v="e2172f6d6406600e974895aa52e47b45"/>
    <x v="5499"/>
    <s v="delivered"/>
    <d v="2017-05-06T21:09:38"/>
    <d v="2017-05-06T21:22:16"/>
    <d v="2017-05-10T09:54:39"/>
    <d v="2017-05-17T18:26:02"/>
    <d v="2017-05-30T00:00:00"/>
  </r>
  <r>
    <s v="152e3e1d1cd5a952b1f4049ff29ab695"/>
    <x v="5500"/>
    <s v="delivered"/>
    <d v="2018-04-24T18:40:22"/>
    <d v="2018-04-25T08:51:56"/>
    <d v="2018-04-30T06:23:00"/>
    <d v="2018-05-04T20:08:41"/>
    <d v="2018-05-25T00:00:00"/>
  </r>
  <r>
    <s v="71e22e2d99081d6dc07d9627bb85969e"/>
    <x v="5501"/>
    <s v="delivered"/>
    <d v="2018-01-24T22:46:55"/>
    <d v="2018-01-24T22:56:25"/>
    <d v="2018-01-25T15:32:52"/>
    <d v="2018-01-29T16:58:48"/>
    <d v="2018-02-19T00:00:00"/>
  </r>
  <r>
    <s v="7888c674da87585ee031e3b68a377499"/>
    <x v="5502"/>
    <s v="delivered"/>
    <d v="2017-10-12T19:00:46"/>
    <d v="2017-10-12T20:10:46"/>
    <d v="2017-10-13T16:03:49"/>
    <d v="2017-10-24T20:12:14"/>
    <d v="2017-11-08T00:00:00"/>
  </r>
  <r>
    <s v="6401cfe160d72392195bd6e311a582cd"/>
    <x v="5503"/>
    <s v="delivered"/>
    <d v="2018-02-24T17:49:16"/>
    <d v="2018-02-24T18:07:24"/>
    <d v="2018-03-13T01:12:04"/>
    <d v="2018-03-24T17:02:43"/>
    <d v="2018-03-16T00:00:00"/>
  </r>
  <r>
    <s v="b4a1c1abe13b0e2adafb21da024cef98"/>
    <x v="5504"/>
    <s v="delivered"/>
    <d v="2017-10-02T21:11:56"/>
    <d v="2017-10-02T21:28:27"/>
    <d v="2017-10-04T01:02:54"/>
    <d v="2017-10-09T16:50:20"/>
    <d v="2017-10-24T00:00:00"/>
  </r>
  <r>
    <s v="b654b7344f08cc73e20ed2c4f5855bd6"/>
    <x v="5505"/>
    <s v="delivered"/>
    <d v="2017-09-06T13:08:36"/>
    <d v="2017-09-07T02:50:13"/>
    <d v="2017-09-08T16:28:44"/>
    <d v="2017-09-09T13:06:45"/>
    <d v="2017-09-19T00:00:00"/>
  </r>
  <r>
    <s v="7a45994c67017557c12bf0ef5061325f"/>
    <x v="5506"/>
    <s v="delivered"/>
    <d v="2017-11-13T21:29:03"/>
    <d v="2017-11-13T21:47:19"/>
    <d v="2017-11-16T19:28:56"/>
    <d v="2017-11-23T20:32:55"/>
    <d v="2017-11-27T00:00:00"/>
  </r>
  <r>
    <s v="92a40ff0f53b250065933f8b42431911"/>
    <x v="5507"/>
    <s v="delivered"/>
    <d v="2017-05-24T21:02:39"/>
    <d v="2017-05-24T21:10:19"/>
    <d v="2017-05-25T14:00:45"/>
    <d v="2017-06-09T09:27:33"/>
    <d v="2017-06-16T00:00:00"/>
  </r>
  <r>
    <s v="fc4c7a86a9b56a2af04f2bb99cba3fe3"/>
    <x v="5508"/>
    <s v="delivered"/>
    <d v="2018-08-12T17:08:45"/>
    <d v="2018-08-12T17:24:29"/>
    <d v="2018-08-13T13:09:00"/>
    <d v="2018-08-16T20:48:31"/>
    <d v="2018-08-23T00:00:00"/>
  </r>
  <r>
    <s v="885935156ba43094f3ae95f3c14e0381"/>
    <x v="5509"/>
    <s v="canceled"/>
    <d v="2018-02-02T16:06:44"/>
    <d v="2018-02-06T04:32:39"/>
    <d v="2018-02-07T20:48:31"/>
    <m/>
    <d v="2018-03-08T00:00:00"/>
  </r>
  <r>
    <s v="c19e19a8551bdd68c5a4d75fb4c6f4fa"/>
    <x v="5510"/>
    <s v="delivered"/>
    <d v="2018-01-24T17:53:23"/>
    <d v="2018-01-25T02:57:32"/>
    <d v="2018-01-30T15:16:50"/>
    <d v="2018-02-08T16:18:52"/>
    <d v="2018-02-23T00:00:00"/>
  </r>
  <r>
    <s v="310436570f7bf5ca58ec0500d633aea8"/>
    <x v="5511"/>
    <s v="delivered"/>
    <d v="2018-03-17T15:49:23"/>
    <d v="2018-03-17T16:09:22"/>
    <d v="2018-03-20T18:40:48"/>
    <d v="2018-04-03T23:21:33"/>
    <d v="2018-04-19T00:00:00"/>
  </r>
  <r>
    <s v="1d6d061efdb6cb19fd5b0805b95624f5"/>
    <x v="5512"/>
    <s v="delivered"/>
    <d v="2017-12-05T10:29:44"/>
    <d v="2017-12-06T02:35:42"/>
    <d v="2017-12-12T22:23:32"/>
    <d v="2017-12-14T18:51:09"/>
    <d v="2017-12-21T00:00:00"/>
  </r>
  <r>
    <s v="b91c737fed536d40ce17d84edd88fac7"/>
    <x v="5513"/>
    <s v="delivered"/>
    <d v="2017-08-21T12:52:36"/>
    <d v="2017-08-22T04:06:33"/>
    <d v="2017-08-25T13:41:48"/>
    <d v="2017-08-31T21:32:27"/>
    <d v="2017-09-13T00:00:00"/>
  </r>
  <r>
    <s v="97406fbd0681b611192617f872175edb"/>
    <x v="5514"/>
    <s v="delivered"/>
    <d v="2018-04-27T01:10:50"/>
    <d v="2018-04-27T01:31:09"/>
    <d v="2018-04-27T14:22:00"/>
    <d v="2018-05-02T20:54:39"/>
    <d v="2018-05-17T00:00:00"/>
  </r>
  <r>
    <s v="a99d889887e1de4ac286fc3847455a97"/>
    <x v="5515"/>
    <s v="delivered"/>
    <d v="2018-07-04T12:51:22"/>
    <d v="2018-07-05T16:26:40"/>
    <d v="2018-07-04T14:43:00"/>
    <d v="2018-07-06T18:48:29"/>
    <d v="2018-07-27T00:00:00"/>
  </r>
  <r>
    <s v="3757a57cc9b1a53aef763138d192f7d4"/>
    <x v="5516"/>
    <s v="delivered"/>
    <d v="2018-06-25T07:38:14"/>
    <d v="2018-06-25T07:58:13"/>
    <d v="2018-06-26T11:55:00"/>
    <d v="2018-07-10T19:50:39"/>
    <d v="2018-07-23T00:00:00"/>
  </r>
  <r>
    <s v="32032cfe80a0e36537d611ea2b9342e0"/>
    <x v="5517"/>
    <s v="delivered"/>
    <d v="2018-04-30T21:19:21"/>
    <d v="2018-05-01T21:15:20"/>
    <d v="2018-05-02T15:58:00"/>
    <d v="2018-05-07T18:22:59"/>
    <d v="2018-05-22T00:00:00"/>
  </r>
  <r>
    <s v="38a86eb53c2309d6234fc9bad96331ac"/>
    <x v="5518"/>
    <s v="canceled"/>
    <d v="2018-08-18T12:39:31"/>
    <m/>
    <m/>
    <m/>
    <d v="2018-08-29T00:00:00"/>
  </r>
  <r>
    <s v="81896eba4fe92a3bb71bcf392296f77f"/>
    <x v="5519"/>
    <s v="delivered"/>
    <d v="2017-11-26T23:47:31"/>
    <d v="2017-11-26T23:56:24"/>
    <d v="2017-12-01T18:52:48"/>
    <d v="2017-12-22T17:17:59"/>
    <d v="2017-12-20T00:00:00"/>
  </r>
  <r>
    <s v="295f4fcdd903a38a61769f73799049c7"/>
    <x v="5520"/>
    <s v="delivered"/>
    <d v="2018-06-28T21:05:58"/>
    <d v="2018-06-28T21:15:10"/>
    <d v="2018-06-29T14:07:00"/>
    <d v="2018-07-06T20:48:30"/>
    <d v="2018-07-27T00:00:00"/>
  </r>
  <r>
    <s v="eb331761cad75951ae1b5c9dd275cd22"/>
    <x v="5521"/>
    <s v="delivered"/>
    <d v="2018-01-19T19:23:27"/>
    <d v="2018-01-19T19:37:14"/>
    <d v="2018-01-20T17:54:48"/>
    <d v="2018-01-26T22:19:07"/>
    <d v="2018-02-09T00:00:00"/>
  </r>
  <r>
    <s v="ec7d41a108fc32e99d2826b74617bfcf"/>
    <x v="5522"/>
    <s v="delivered"/>
    <d v="2017-11-26T18:01:54"/>
    <d v="2017-11-26T18:13:09"/>
    <d v="2017-12-05T00:39:01"/>
    <d v="2017-12-09T15:44:45"/>
    <d v="2017-12-15T00:00:00"/>
  </r>
  <r>
    <s v="c504f1f5fd54cc8398d57dc0da49de01"/>
    <x v="5523"/>
    <s v="canceled"/>
    <d v="2017-07-09T09:18:56"/>
    <d v="2017-07-09T09:30:10"/>
    <m/>
    <m/>
    <d v="2017-08-10T00:00:00"/>
  </r>
  <r>
    <s v="833fc6ff01b52b440d9aff75caf2caf7"/>
    <x v="5524"/>
    <s v="delivered"/>
    <d v="2017-11-24T20:19:02"/>
    <d v="2017-11-24T23:32:39"/>
    <d v="2017-11-27T17:22:00"/>
    <d v="2017-12-07T23:08:52"/>
    <d v="2017-12-14T00:00:00"/>
  </r>
  <r>
    <s v="7c3797b7f047e4358a5b2f9b9cf2e927"/>
    <x v="5525"/>
    <s v="delivered"/>
    <d v="2018-07-25T10:04:44"/>
    <d v="2018-07-25T10:24:28"/>
    <d v="2018-07-25T14:44:00"/>
    <d v="2018-07-27T17:15:45"/>
    <d v="2018-08-09T00:00:00"/>
  </r>
  <r>
    <s v="80a02feb35f630ff84f1c40179f58bf7"/>
    <x v="5526"/>
    <s v="delivered"/>
    <d v="2018-01-28T09:53:36"/>
    <d v="2018-01-28T10:10:30"/>
    <d v="2018-01-29T17:18:57"/>
    <d v="2018-02-05T21:56:54"/>
    <d v="2018-02-21T00:00:00"/>
  </r>
  <r>
    <s v="0e8f35f2fcf52b21069856048a64a929"/>
    <x v="5527"/>
    <s v="delivered"/>
    <d v="2018-07-03T14:07:10"/>
    <d v="2018-07-05T16:21:00"/>
    <d v="2018-07-04T15:31:00"/>
    <d v="2018-07-09T19:32:25"/>
    <d v="2018-07-31T00:00:00"/>
  </r>
  <r>
    <s v="70eaa52116958c2e734172d6ed51015e"/>
    <x v="5528"/>
    <s v="delivered"/>
    <d v="2018-03-15T14:17:38"/>
    <d v="2018-03-16T14:10:58"/>
    <d v="2018-03-17T00:33:04"/>
    <d v="2018-03-27T18:26:42"/>
    <d v="2018-03-27T00:00:00"/>
  </r>
  <r>
    <s v="bf955c3062582fe37befbfd4b0e4b820"/>
    <x v="5529"/>
    <s v="delivered"/>
    <d v="2018-04-23T14:36:17"/>
    <d v="2018-04-24T18:51:31"/>
    <d v="2018-04-25T12:55:00"/>
    <d v="2018-05-02T16:08:46"/>
    <d v="2018-05-25T00:00:00"/>
  </r>
  <r>
    <s v="23de168770a4c66841ecb6f89ee67a37"/>
    <x v="5530"/>
    <s v="delivered"/>
    <d v="2017-12-11T17:06:43"/>
    <d v="2017-12-11T17:17:33"/>
    <d v="2017-12-12T22:47:09"/>
    <d v="2017-12-14T19:27:30"/>
    <d v="2017-12-28T00:00:00"/>
  </r>
  <r>
    <s v="f67653f770ab2bb3b64ee6f3a863f37d"/>
    <x v="5531"/>
    <s v="delivered"/>
    <d v="2018-04-02T20:34:22"/>
    <d v="2018-04-02T20:49:57"/>
    <d v="2018-04-04T21:08:27"/>
    <d v="2018-04-17T18:32:31"/>
    <d v="2018-04-27T00:00:00"/>
  </r>
  <r>
    <s v="0b1652557b7b9bf7c885236e4798dd91"/>
    <x v="5532"/>
    <s v="delivered"/>
    <d v="2017-04-07T18:08:31"/>
    <d v="2017-04-07T18:22:52"/>
    <d v="2017-04-11T06:08:13"/>
    <d v="2017-04-19T14:21:48"/>
    <d v="2017-06-07T00:00:00"/>
  </r>
  <r>
    <s v="43831dba8cf4791c11ab2d6febf989e4"/>
    <x v="5533"/>
    <s v="delivered"/>
    <d v="2018-01-04T19:32:27"/>
    <d v="2018-01-04T20:31:46"/>
    <d v="2018-01-18T21:18:43"/>
    <d v="2018-01-23T19:39:11"/>
    <d v="2018-02-02T00:00:00"/>
  </r>
  <r>
    <s v="884dd22244240995c8a18169c32be54d"/>
    <x v="5534"/>
    <s v="delivered"/>
    <d v="2017-09-28T13:32:31"/>
    <d v="2017-09-28T13:49:19"/>
    <d v="2017-10-05T21:00:00"/>
    <d v="2017-10-10T22:38:03"/>
    <d v="2017-10-23T00:00:00"/>
  </r>
  <r>
    <s v="654c5ae02ab59fb154d128fc5d5418e4"/>
    <x v="5535"/>
    <s v="delivered"/>
    <d v="2018-07-10T11:08:51"/>
    <d v="2018-07-10T13:15:18"/>
    <d v="2018-07-10T15:36:00"/>
    <d v="2018-07-14T00:33:04"/>
    <d v="2018-07-19T00:00:00"/>
  </r>
  <r>
    <s v="88bf34949a5bb708a123dd12e80ed24d"/>
    <x v="5536"/>
    <s v="delivered"/>
    <d v="2018-07-03T23:02:42"/>
    <d v="2018-07-05T16:26:57"/>
    <d v="2018-07-04T11:03:00"/>
    <d v="2018-07-06T13:18:35"/>
    <d v="2018-07-27T00:00:00"/>
  </r>
  <r>
    <s v="792d05bf62b6d307527fcda2643411f9"/>
    <x v="5537"/>
    <s v="delivered"/>
    <d v="2017-08-17T14:09:53"/>
    <d v="2017-08-18T14:15:25"/>
    <d v="2017-08-22T10:33:44"/>
    <d v="2017-08-24T13:43:04"/>
    <d v="2017-09-04T00:00:00"/>
  </r>
  <r>
    <s v="8ef91ddbf590a5498f274ed05040950d"/>
    <x v="5538"/>
    <s v="delivered"/>
    <d v="2017-11-29T10:12:19"/>
    <d v="2017-11-29T10:30:28"/>
    <d v="2017-11-30T16:59:21"/>
    <d v="2017-12-02T11:56:48"/>
    <d v="2017-12-13T00:00:00"/>
  </r>
  <r>
    <s v="52c41e4882172d2311d038615bf36d46"/>
    <x v="5539"/>
    <s v="delivered"/>
    <d v="2017-11-19T09:13:08"/>
    <d v="2017-11-19T09:30:26"/>
    <d v="2017-11-22T21:28:37"/>
    <d v="2017-11-28T01:09:26"/>
    <d v="2017-12-08T00:00:00"/>
  </r>
  <r>
    <s v="a1706a33c76bfd77c2fa337f882b31b2"/>
    <x v="5540"/>
    <s v="delivered"/>
    <d v="2017-08-19T14:49:51"/>
    <d v="2017-08-19T15:05:07"/>
    <d v="2017-08-21T22:09:01"/>
    <d v="2017-08-28T16:10:09"/>
    <d v="2017-09-25T00:00:00"/>
  </r>
  <r>
    <s v="e2f9342700902ec06e33f82cf4d279d8"/>
    <x v="5541"/>
    <s v="delivered"/>
    <d v="2017-02-15T09:50:18"/>
    <d v="2017-02-15T10:03:30"/>
    <d v="2017-02-22T07:51:48"/>
    <d v="2017-02-24T14:36:18"/>
    <d v="2017-04-27T00:00:00"/>
  </r>
  <r>
    <s v="ec2273b08115c75a986b4ac62ef029d5"/>
    <x v="5542"/>
    <s v="delivered"/>
    <d v="2018-06-11T11:17:23"/>
    <d v="2018-06-11T11:40:12"/>
    <d v="2018-06-11T15:23:00"/>
    <d v="2018-06-18T15:28:30"/>
    <d v="2018-07-12T00:00:00"/>
  </r>
  <r>
    <s v="cfb88f9053ce059b4de5d506ca4a2c5f"/>
    <x v="5543"/>
    <s v="delivered"/>
    <d v="2017-11-24T10:38:00"/>
    <d v="2017-11-24T12:13:09"/>
    <d v="2017-11-28T20:51:37"/>
    <d v="2017-12-19T16:48:39"/>
    <d v="2017-12-20T00:00:00"/>
  </r>
  <r>
    <s v="7fc4e29ecbfc8b635f7ffebeb5e68228"/>
    <x v="5544"/>
    <s v="delivered"/>
    <d v="2017-09-19T15:14:08"/>
    <d v="2017-09-19T15:25:17"/>
    <d v="2017-09-20T17:09:01"/>
    <d v="2017-09-29T01:48:44"/>
    <d v="2017-10-05T00:00:00"/>
  </r>
  <r>
    <s v="6611a632dd160c4990e284877626223d"/>
    <x v="5545"/>
    <s v="delivered"/>
    <d v="2018-03-07T16:10:11"/>
    <d v="2018-03-07T16:29:30"/>
    <d v="2018-03-08T17:38:27"/>
    <d v="2018-03-20T18:28:56"/>
    <d v="2018-04-06T00:00:00"/>
  </r>
  <r>
    <s v="0547acbb31f582333f75c3fca2652969"/>
    <x v="5546"/>
    <s v="delivered"/>
    <d v="2017-12-02T20:45:44"/>
    <d v="2017-12-02T20:56:33"/>
    <d v="2017-12-05T22:35:42"/>
    <d v="2017-12-12T21:35:19"/>
    <d v="2017-12-27T00:00:00"/>
  </r>
  <r>
    <s v="0a0185b8b72cbf2290c3e4218300a61c"/>
    <x v="5547"/>
    <s v="delivered"/>
    <d v="2017-03-14T22:08:50"/>
    <d v="2017-03-14T22:08:50"/>
    <d v="2017-03-22T08:17:40"/>
    <d v="2017-03-24T16:07:44"/>
    <d v="2017-04-12T00:00:00"/>
  </r>
  <r>
    <s v="74d428b82c929f4d7d307093206f3ddc"/>
    <x v="5548"/>
    <s v="delivered"/>
    <d v="2018-01-27T06:38:11"/>
    <d v="2018-01-29T16:10:52"/>
    <d v="2018-01-31T00:48:37"/>
    <d v="2018-02-02T00:06:03"/>
    <d v="2018-02-14T00:00:00"/>
  </r>
  <r>
    <s v="62f6e27aa9ff86022436c5bdfabc33e6"/>
    <x v="5549"/>
    <s v="delivered"/>
    <d v="2018-07-20T16:35:57"/>
    <d v="2018-07-21T04:05:21"/>
    <d v="2018-07-25T14:49:00"/>
    <d v="2018-07-30T16:34:33"/>
    <d v="2018-08-17T00:00:00"/>
  </r>
  <r>
    <s v="09ced678dfa43843d2f38c410def94aa"/>
    <x v="5550"/>
    <s v="delivered"/>
    <d v="2018-08-05T20:58:28"/>
    <d v="2018-08-05T21:10:18"/>
    <d v="2018-08-06T10:45:00"/>
    <d v="2018-08-09T11:14:46"/>
    <d v="2018-08-22T00:00:00"/>
  </r>
  <r>
    <s v="25005bc2e7ea41ec988bdd233a251703"/>
    <x v="5551"/>
    <s v="delivered"/>
    <d v="2017-08-17T12:04:48"/>
    <d v="2017-08-19T02:15:32"/>
    <d v="2017-08-22T20:12:41"/>
    <d v="2017-08-29T15:38:16"/>
    <d v="2017-09-11T00:00:00"/>
  </r>
  <r>
    <s v="79a9149e58ce62bd439a996268d1c8f1"/>
    <x v="5552"/>
    <s v="delivered"/>
    <d v="2017-04-28T00:12:06"/>
    <d v="2017-04-28T11:41:18"/>
    <d v="2017-04-28T08:37:28"/>
    <d v="2017-05-10T11:23:35"/>
    <d v="2017-05-24T00:00:00"/>
  </r>
  <r>
    <s v="9089ae7edd24a60e79f8bd277e3c654d"/>
    <x v="5553"/>
    <s v="delivered"/>
    <d v="2018-01-02T16:15:29"/>
    <d v="2018-01-02T16:30:20"/>
    <d v="2018-01-04T15:07:20"/>
    <d v="2018-01-11T21:18:52"/>
    <d v="2018-02-05T00:00:00"/>
  </r>
  <r>
    <s v="fe2a11e8a3b98effc469854cd38fafec"/>
    <x v="5554"/>
    <s v="delivered"/>
    <d v="2017-07-30T22:16:09"/>
    <d v="2017-07-30T22:30:18"/>
    <d v="2017-08-02T16:51:52"/>
    <d v="2017-08-15T18:13:33"/>
    <d v="2017-08-18T00:00:00"/>
  </r>
  <r>
    <s v="f26c56be47dddb43c5b028ae9844d407"/>
    <x v="5555"/>
    <s v="delivered"/>
    <d v="2018-08-20T21:50:59"/>
    <d v="2018-08-20T22:10:23"/>
    <d v="2018-08-21T15:17:00"/>
    <d v="2018-08-23T23:18:54"/>
    <d v="2018-08-31T00:00:00"/>
  </r>
  <r>
    <s v="d3e50ea4c86a1cfb30aa36e3e388d021"/>
    <x v="5556"/>
    <s v="delivered"/>
    <d v="2018-07-04T07:14:25"/>
    <d v="2018-07-05T16:21:01"/>
    <d v="2018-07-04T08:21:00"/>
    <d v="2018-07-13T00:27:40"/>
    <d v="2018-08-16T00:00:00"/>
  </r>
  <r>
    <s v="4a335c9b6c47353962fc6f0b1911eb03"/>
    <x v="5557"/>
    <s v="delivered"/>
    <d v="2017-06-18T13:02:08"/>
    <d v="2017-06-18T13:15:26"/>
    <d v="2017-06-20T10:32:09"/>
    <d v="2017-06-28T12:13:49"/>
    <d v="2017-07-11T00:00:00"/>
  </r>
  <r>
    <s v="fee5a1127dde04aca98c3dd84e96d471"/>
    <x v="5558"/>
    <s v="delivered"/>
    <d v="2017-09-29T11:08:33"/>
    <d v="2017-09-30T11:14:21"/>
    <d v="2017-10-04T20:52:11"/>
    <d v="2017-10-11T19:45:09"/>
    <d v="2017-10-23T00:00:00"/>
  </r>
  <r>
    <s v="e0519f85bba56ba4bd2ec14a3c2c9d92"/>
    <x v="5559"/>
    <s v="delivered"/>
    <d v="2017-10-27T12:18:37"/>
    <d v="2017-10-27T12:30:07"/>
    <d v="2017-10-30T18:44:10"/>
    <d v="2017-10-31T18:43:58"/>
    <d v="2017-11-06T00:00:00"/>
  </r>
  <r>
    <s v="229d0231b531443ecfe2a09572108c7b"/>
    <x v="5560"/>
    <s v="delivered"/>
    <d v="2018-08-01T22:14:52"/>
    <d v="2018-08-01T22:30:09"/>
    <d v="2018-08-02T14:44:00"/>
    <d v="2018-08-07T18:06:10"/>
    <d v="2018-08-15T00:00:00"/>
  </r>
  <r>
    <s v="565db683020d918f5bf0a745784b44fb"/>
    <x v="5561"/>
    <s v="delivered"/>
    <d v="2018-02-24T08:53:44"/>
    <d v="2018-02-24T09:07:52"/>
    <d v="2018-02-26T15:38:47"/>
    <d v="2018-03-02T18:48:59"/>
    <d v="2018-03-21T00:00:00"/>
  </r>
  <r>
    <s v="f40d3749a6d621bb95be74a8ce79e06f"/>
    <x v="5562"/>
    <s v="delivered"/>
    <d v="2017-02-08T12:53:38"/>
    <d v="2017-02-08T13:15:10"/>
    <d v="2017-02-13T08:17:32"/>
    <d v="2017-02-21T12:34:16"/>
    <d v="2017-03-16T00:00:00"/>
  </r>
  <r>
    <s v="a4c7457da912c852dfb94cca5f35603a"/>
    <x v="5563"/>
    <s v="delivered"/>
    <d v="2018-02-12T10:07:11"/>
    <d v="2018-02-16T07:55:34"/>
    <d v="2018-02-16T18:00:08"/>
    <d v="2018-03-19T19:04:18"/>
    <d v="2018-03-09T00:00:00"/>
  </r>
  <r>
    <s v="9b683f7f0507153adfb34ea74f6fb19c"/>
    <x v="5564"/>
    <s v="delivered"/>
    <d v="2018-06-19T14:39:44"/>
    <d v="2018-06-19T14:57:33"/>
    <d v="2018-06-20T14:44:00"/>
    <d v="2018-06-26T20:06:23"/>
    <d v="2018-07-11T00:00:00"/>
  </r>
  <r>
    <s v="dbb7c264b7caf9353bda0d1eafc4322c"/>
    <x v="5565"/>
    <s v="delivered"/>
    <d v="2018-07-12T09:03:03"/>
    <d v="2018-07-12T09:15:17"/>
    <d v="2018-07-18T12:31:00"/>
    <d v="2018-08-02T22:31:34"/>
    <d v="2018-08-16T00:00:00"/>
  </r>
  <r>
    <s v="a9c3f5f3721d134e94565756f8a60ef0"/>
    <x v="5566"/>
    <s v="delivered"/>
    <d v="2018-04-20T15:31:00"/>
    <d v="2018-04-24T18:41:22"/>
    <d v="2018-04-25T13:38:00"/>
    <d v="2018-05-02T23:32:20"/>
    <d v="2018-05-22T00:00:00"/>
  </r>
  <r>
    <s v="bb82d1c94323c38a3d8124414a6a5ca5"/>
    <x v="5567"/>
    <s v="shipped"/>
    <d v="2017-07-30T17:09:00"/>
    <d v="2017-08-02T02:34:10"/>
    <d v="2017-08-07T12:32:08"/>
    <m/>
    <d v="2017-08-30T00:00:00"/>
  </r>
  <r>
    <s v="54e5e62447690f816827f631866b0e4b"/>
    <x v="5568"/>
    <s v="delivered"/>
    <d v="2017-07-18T17:20:53"/>
    <d v="2017-07-19T03:55:37"/>
    <d v="2017-07-19T17:27:22"/>
    <d v="2017-07-20T19:04:38"/>
    <d v="2017-07-31T00:00:00"/>
  </r>
  <r>
    <s v="55128fafaf26a1f0fbf789f5e9fbb831"/>
    <x v="5569"/>
    <s v="delivered"/>
    <d v="2018-04-02T19:37:23"/>
    <d v="2018-04-02T19:48:17"/>
    <d v="2018-04-03T19:16:31"/>
    <d v="2018-04-11T21:12:15"/>
    <d v="2018-05-10T00:00:00"/>
  </r>
  <r>
    <s v="bea241908521f6f54df027602db8b967"/>
    <x v="5570"/>
    <s v="delivered"/>
    <d v="2018-01-06T09:26:03"/>
    <d v="2018-01-06T09:36:20"/>
    <d v="2018-01-10T21:04:27"/>
    <d v="2018-01-15T19:49:06"/>
    <d v="2018-01-31T00:00:00"/>
  </r>
  <r>
    <s v="e26c49bee8a495cdc21b67ab5b2d413e"/>
    <x v="5571"/>
    <s v="delivered"/>
    <d v="2017-08-03T22:50:55"/>
    <d v="2017-08-05T02:55:31"/>
    <d v="2017-08-08T19:17:00"/>
    <d v="2017-08-15T18:56:27"/>
    <d v="2017-08-29T00:00:00"/>
  </r>
  <r>
    <s v="02564f320004c61ebf621191f06365a9"/>
    <x v="5572"/>
    <s v="delivered"/>
    <d v="2018-02-18T17:02:17"/>
    <d v="2018-02-18T18:06:57"/>
    <d v="2018-02-22T12:59:14"/>
    <d v="2018-03-02T17:03:55"/>
    <d v="2018-03-09T00:00:00"/>
  </r>
  <r>
    <s v="59b7819f031f8bb56e21aa5659649954"/>
    <x v="5573"/>
    <s v="delivered"/>
    <d v="2018-01-31T09:54:19"/>
    <d v="2018-01-31T13:48:19"/>
    <d v="2018-02-02T16:27:13"/>
    <d v="2018-02-16T23:23:34"/>
    <d v="2018-03-02T00:00:00"/>
  </r>
  <r>
    <s v="ef9a774a63ac7a8f256cd7dc7a52f03c"/>
    <x v="5574"/>
    <s v="delivered"/>
    <d v="2018-01-04T21:00:25"/>
    <d v="2018-01-04T21:09:43"/>
    <d v="2018-01-05T21:22:19"/>
    <d v="2018-01-08T18:45:21"/>
    <d v="2018-01-22T00:00:00"/>
  </r>
  <r>
    <s v="b60b122b336eaee3323565272f117bec"/>
    <x v="5575"/>
    <s v="delivered"/>
    <d v="2018-01-08T20:40:57"/>
    <d v="2018-01-08T20:48:33"/>
    <d v="2018-01-09T23:39:15"/>
    <d v="2018-01-16T22:33:07"/>
    <d v="2018-02-01T00:00:00"/>
  </r>
  <r>
    <s v="9dfae5aba4d323439c2b9fa23b716259"/>
    <x v="5576"/>
    <s v="delivered"/>
    <d v="2018-05-07T08:55:18"/>
    <d v="2018-05-07T16:33:35"/>
    <d v="2018-05-08T10:54:00"/>
    <d v="2018-05-14T15:13:50"/>
    <d v="2018-05-24T00:00:00"/>
  </r>
  <r>
    <s v="3c2b7c318c6f9e50ae7845af21566a14"/>
    <x v="5577"/>
    <s v="delivered"/>
    <d v="2017-09-29T08:52:41"/>
    <d v="2017-09-30T02:36:24"/>
    <d v="2017-10-02T18:32:14"/>
    <d v="2017-10-18T20:18:56"/>
    <d v="2017-10-26T00:00:00"/>
  </r>
  <r>
    <s v="dec8174d065c241bf96331b867fe47ad"/>
    <x v="5578"/>
    <s v="delivered"/>
    <d v="2017-09-28T19:40:53"/>
    <d v="2017-09-28T19:56:16"/>
    <d v="2017-09-29T18:04:15"/>
    <d v="2017-10-06T23:36:36"/>
    <d v="2017-10-25T00:00:00"/>
  </r>
  <r>
    <s v="2e6e6de992c5567f41aa94497d505e77"/>
    <x v="5579"/>
    <s v="delivered"/>
    <d v="2018-08-06T02:58:06"/>
    <d v="2018-08-06T03:10:08"/>
    <d v="2018-08-06T15:43:00"/>
    <d v="2018-08-13T21:41:52"/>
    <d v="2018-08-17T00:00:00"/>
  </r>
  <r>
    <s v="cc8304651e8857627e56aca5207db748"/>
    <x v="5580"/>
    <s v="delivered"/>
    <d v="2018-02-06T22:52:39"/>
    <d v="2018-02-08T07:49:37"/>
    <d v="2018-02-09T22:38:20"/>
    <d v="2018-03-05T20:13:08"/>
    <d v="2018-03-12T00:00:00"/>
  </r>
  <r>
    <s v="6f88df04acbbbb0f5c98ef28271d27ea"/>
    <x v="5581"/>
    <s v="delivered"/>
    <d v="2018-03-16T14:10:00"/>
    <d v="2018-03-16T14:28:55"/>
    <d v="2018-03-22T11:18:40"/>
    <d v="2018-04-02T13:36:38"/>
    <d v="2018-04-06T00:00:00"/>
  </r>
  <r>
    <s v="72c43226251f106407afcfe2b2f2e247"/>
    <x v="5582"/>
    <s v="delivered"/>
    <d v="2017-10-10T22:17:59"/>
    <d v="2017-10-10T22:28:55"/>
    <d v="2017-10-11T22:29:32"/>
    <d v="2017-10-23T18:13:45"/>
    <d v="2017-10-30T00:00:00"/>
  </r>
  <r>
    <s v="ff1581e08b3011021e7c7de592ddc81e"/>
    <x v="5583"/>
    <s v="delivered"/>
    <d v="2018-03-21T22:37:09"/>
    <d v="2018-03-21T22:50:25"/>
    <d v="2018-03-22T22:03:29"/>
    <d v="2018-03-24T00:52:29"/>
    <d v="2018-04-03T00:00:00"/>
  </r>
  <r>
    <s v="e2ba84b9fda1f36c6b2ae25097ef72e0"/>
    <x v="5584"/>
    <s v="delivered"/>
    <d v="2018-02-27T15:23:07"/>
    <d v="2018-02-27T15:35:29"/>
    <d v="2018-03-02T20:04:59"/>
    <d v="2018-03-07T23:03:54"/>
    <d v="2018-03-29T00:00:00"/>
  </r>
  <r>
    <s v="3755e498bba48053cdac758b05dfef7c"/>
    <x v="5585"/>
    <s v="delivered"/>
    <d v="2018-01-18T19:59:07"/>
    <d v="2018-01-19T08:32:32"/>
    <d v="2018-01-19T21:38:44"/>
    <d v="2018-01-20T17:46:42"/>
    <d v="2018-02-02T00:00:00"/>
  </r>
  <r>
    <s v="e1da6a380c23eec0e20231c7b695f47e"/>
    <x v="5586"/>
    <s v="delivered"/>
    <d v="2018-02-26T14:12:39"/>
    <d v="2018-02-28T09:29:16"/>
    <d v="2018-03-08T20:41:33"/>
    <d v="2018-04-11T20:18:23"/>
    <d v="2018-03-23T00:00:00"/>
  </r>
  <r>
    <s v="159d78305b59e6a845e515f3a9e3f02f"/>
    <x v="5587"/>
    <s v="delivered"/>
    <d v="2017-12-02T00:25:01"/>
    <d v="2017-12-02T00:36:38"/>
    <d v="2017-12-04T19:07:18"/>
    <d v="2017-12-07T00:37:48"/>
    <d v="2017-12-20T00:00:00"/>
  </r>
  <r>
    <s v="d8e084f74fa06f591e326975ca18a905"/>
    <x v="5588"/>
    <s v="delivered"/>
    <d v="2018-07-22T20:33:06"/>
    <d v="2018-07-27T23:30:45"/>
    <d v="2018-07-25T14:14:00"/>
    <d v="2018-07-31T17:37:38"/>
    <d v="2018-08-23T00:00:00"/>
  </r>
  <r>
    <s v="abed2a2ecd907630587f0062063d3df7"/>
    <x v="5589"/>
    <s v="delivered"/>
    <d v="2018-06-22T17:42:02"/>
    <d v="2018-06-22T17:59:01"/>
    <d v="2018-06-25T15:42:00"/>
    <d v="2018-07-02T21:05:41"/>
    <d v="2018-07-05T00:00:00"/>
  </r>
  <r>
    <s v="4aa95ac048b026918957d83319f5eca6"/>
    <x v="5590"/>
    <s v="delivered"/>
    <d v="2017-02-07T21:24:48"/>
    <d v="2017-02-07T21:31:25"/>
    <d v="2017-02-09T08:38:19"/>
    <d v="2017-02-16T12:12:17"/>
    <d v="2017-03-08T00:00:00"/>
  </r>
  <r>
    <s v="3284ccb8e44c6d500facdde27e67a175"/>
    <x v="5591"/>
    <s v="delivered"/>
    <d v="2017-11-26T17:34:14"/>
    <d v="2017-11-26T17:54:28"/>
    <d v="2017-11-29T17:29:08"/>
    <d v="2017-12-03T14:04:25"/>
    <d v="2017-12-15T00:00:00"/>
  </r>
  <r>
    <s v="701b8d796304d25d93346f4f62a7eebc"/>
    <x v="5592"/>
    <s v="delivered"/>
    <d v="2018-01-23T20:45:31"/>
    <d v="2018-01-24T15:57:37"/>
    <d v="2018-01-25T20:33:32"/>
    <d v="2018-02-02T19:14:49"/>
    <d v="2018-02-19T00:00:00"/>
  </r>
  <r>
    <s v="8abad7f94ac09beb87ae2286a4964e7e"/>
    <x v="5593"/>
    <s v="delivered"/>
    <d v="2018-08-07T20:19:14"/>
    <d v="2018-08-07T20:30:18"/>
    <d v="2018-08-08T16:37:00"/>
    <d v="2018-08-10T17:20:53"/>
    <d v="2018-08-16T00:00:00"/>
  </r>
  <r>
    <s v="18e82a9a005e7ca6f3811d4a46e1567d"/>
    <x v="5594"/>
    <s v="delivered"/>
    <d v="2018-07-07T14:45:56"/>
    <d v="2018-07-07T14:55:24"/>
    <d v="2018-07-10T12:38:00"/>
    <d v="2018-07-21T14:05:50"/>
    <d v="2018-07-26T00:00:00"/>
  </r>
  <r>
    <s v="4ab88da80ca7e44f4ef0a97cc756619c"/>
    <x v="5595"/>
    <s v="delivered"/>
    <d v="2018-02-06T09:20:04"/>
    <d v="2018-02-06T09:35:27"/>
    <d v="2018-02-07T15:19:06"/>
    <d v="2018-02-15T19:32:40"/>
    <d v="2018-03-13T00:00:00"/>
  </r>
  <r>
    <s v="f5f5e7dc064892b36f19ed8c2b40e1a9"/>
    <x v="5596"/>
    <s v="delivered"/>
    <d v="2018-08-07T16:35:40"/>
    <d v="2018-08-07T16:45:31"/>
    <d v="2018-08-21T05:37:00"/>
    <d v="2018-08-29T20:38:48"/>
    <d v="2018-09-06T00:00:00"/>
  </r>
  <r>
    <s v="c52b847a710480721b6c4def72048468"/>
    <x v="5597"/>
    <s v="delivered"/>
    <d v="2017-12-13T19:56:25"/>
    <d v="2017-12-13T20:08:21"/>
    <d v="2017-12-15T12:27:56"/>
    <d v="2017-12-17T18:55:56"/>
    <d v="2018-01-02T00:00:00"/>
  </r>
  <r>
    <s v="46184b89fda9079331dc0f7dceb061c6"/>
    <x v="5598"/>
    <s v="delivered"/>
    <d v="2017-07-06T11:12:41"/>
    <d v="2017-07-06T11:25:23"/>
    <d v="2017-07-06T14:57:34"/>
    <d v="2017-07-11T20:36:41"/>
    <d v="2017-08-03T00:00:00"/>
  </r>
  <r>
    <s v="ce36799829f380bb23aa467649d173c5"/>
    <x v="5599"/>
    <s v="delivered"/>
    <d v="2018-05-24T19:04:17"/>
    <d v="2018-05-25T03:17:58"/>
    <d v="2018-05-28T13:05:00"/>
    <d v="2018-06-07T16:28:39"/>
    <d v="2018-06-19T00:00:00"/>
  </r>
  <r>
    <s v="b92195016ab44aa92f58ccdc17cf496c"/>
    <x v="5600"/>
    <s v="delivered"/>
    <d v="2018-05-14T12:47:30"/>
    <d v="2018-05-14T13:16:52"/>
    <d v="2018-05-18T15:12:00"/>
    <d v="2018-05-22T11:48:32"/>
    <d v="2018-05-30T00:00:00"/>
  </r>
  <r>
    <s v="5907e332dfb01556b0eff58839cc2f75"/>
    <x v="5601"/>
    <s v="delivered"/>
    <d v="2018-01-05T23:22:48"/>
    <d v="2018-01-05T23:35:25"/>
    <d v="2018-01-08T23:47:29"/>
    <d v="2018-01-29T20:22:49"/>
    <d v="2018-02-08T00:00:00"/>
  </r>
  <r>
    <s v="eb8871f7b0a4b2678e414a280b52349b"/>
    <x v="5602"/>
    <s v="delivered"/>
    <d v="2018-03-18T19:47:29"/>
    <d v="2018-03-18T20:07:33"/>
    <d v="2018-03-21T21:05:13"/>
    <d v="2018-03-24T17:34:35"/>
    <d v="2018-03-29T00:00:00"/>
  </r>
  <r>
    <s v="b49fb5d1cf86975cf5a295431c278a33"/>
    <x v="5603"/>
    <s v="delivered"/>
    <d v="2018-06-11T18:18:36"/>
    <d v="2018-06-12T18:46:06"/>
    <d v="2018-06-15T14:27:00"/>
    <d v="2018-06-20T15:45:20"/>
    <d v="2018-06-28T00:00:00"/>
  </r>
  <r>
    <s v="58076d990830fefdf892853e25db27c8"/>
    <x v="5604"/>
    <s v="delivered"/>
    <d v="2018-01-05T17:07:07"/>
    <d v="2018-01-05T17:16:35"/>
    <d v="2018-01-08T21:54:11"/>
    <d v="2018-01-23T13:43:10"/>
    <d v="2018-02-02T00:00:00"/>
  </r>
  <r>
    <s v="8a7096900fa8a063219b9edd1a9e5431"/>
    <x v="5605"/>
    <s v="delivered"/>
    <d v="2018-06-19T17:00:22"/>
    <d v="2018-06-19T17:26:53"/>
    <d v="2018-06-20T13:08:00"/>
    <d v="2018-06-25T20:41:12"/>
    <d v="2018-07-17T00:00:00"/>
  </r>
  <r>
    <s v="f01557208e34bd6c092c907754981421"/>
    <x v="5606"/>
    <s v="delivered"/>
    <d v="2018-01-18T23:40:46"/>
    <d v="2018-01-18T23:56:21"/>
    <d v="2018-01-19T23:07:40"/>
    <d v="2018-01-22T19:38:47"/>
    <d v="2018-02-02T00:00:00"/>
  </r>
  <r>
    <s v="9783d3dd1819fa6e14a26427b1989137"/>
    <x v="5607"/>
    <s v="delivered"/>
    <d v="2017-07-13T11:23:11"/>
    <d v="2017-07-13T11:35:08"/>
    <d v="2017-07-14T16:22:53"/>
    <d v="2017-07-18T19:53:41"/>
    <d v="2017-08-09T00:00:00"/>
  </r>
  <r>
    <s v="346b2fb1fdc9e25b67e293bbd5fe9ec7"/>
    <x v="5608"/>
    <s v="delivered"/>
    <d v="2018-06-24T17:49:20"/>
    <d v="2018-06-24T18:15:05"/>
    <d v="2018-06-25T14:13:00"/>
    <d v="2018-07-02T19:41:59"/>
    <d v="2018-08-07T00:00:00"/>
  </r>
  <r>
    <s v="7d86c611496883136ac017bd88ffa64e"/>
    <x v="5609"/>
    <s v="delivered"/>
    <d v="2018-05-14T12:37:33"/>
    <d v="2018-05-14T12:52:36"/>
    <d v="2018-05-15T11:51:00"/>
    <d v="2018-05-21T16:14:28"/>
    <d v="2018-06-04T00:00:00"/>
  </r>
  <r>
    <s v="13d45a0fb42d1b8691a1824859519e4e"/>
    <x v="5610"/>
    <s v="delivered"/>
    <d v="2017-09-22T11:08:46"/>
    <d v="2017-09-26T04:07:17"/>
    <d v="2017-09-29T17:43:43"/>
    <d v="2017-10-17T20:12:55"/>
    <d v="2017-10-19T00:00:00"/>
  </r>
  <r>
    <s v="e77d85bec584c36b9558adc732947c76"/>
    <x v="5611"/>
    <s v="delivered"/>
    <d v="2017-03-02T21:58:35"/>
    <d v="2017-03-04T02:25:22"/>
    <d v="2017-03-07T10:09:07"/>
    <d v="2017-03-29T15:22:38"/>
    <d v="2017-03-29T00:00:00"/>
  </r>
  <r>
    <s v="bcb0343717a9e0265e156e34c25c3dc0"/>
    <x v="5612"/>
    <s v="delivered"/>
    <d v="2017-08-05T14:55:19"/>
    <d v="2017-08-05T15:10:14"/>
    <d v="2017-08-09T18:03:22"/>
    <d v="2017-08-11T17:57:50"/>
    <d v="2017-09-14T00:00:00"/>
  </r>
  <r>
    <s v="4c52d492645b303b645e4d59b2f2af95"/>
    <x v="5613"/>
    <s v="delivered"/>
    <d v="2017-04-12T20:14:58"/>
    <d v="2017-04-12T20:25:14"/>
    <d v="2017-04-13T15:48:02"/>
    <d v="2017-04-18T15:17:41"/>
    <d v="2017-05-04T00:00:00"/>
  </r>
  <r>
    <s v="604970dd9342c16efde4207c42f38f2d"/>
    <x v="5614"/>
    <s v="delivered"/>
    <d v="2017-06-11T20:50:58"/>
    <d v="2017-06-13T04:02:47"/>
    <d v="2017-06-19T12:46:07"/>
    <d v="2017-06-22T15:38:17"/>
    <d v="2017-07-07T00:00:00"/>
  </r>
  <r>
    <s v="e5cc1da4553871faa7c23e0f4b4844b2"/>
    <x v="5615"/>
    <s v="delivered"/>
    <d v="2017-06-04T10:37:20"/>
    <d v="2017-06-04T13:02:29"/>
    <d v="2017-06-05T12:11:07"/>
    <d v="2017-06-26T17:35:57"/>
    <d v="2017-06-28T00:00:00"/>
  </r>
  <r>
    <s v="65c89cbb9f1da66608c81d78485e3cdc"/>
    <x v="5616"/>
    <s v="delivered"/>
    <d v="2017-07-24T22:30:19"/>
    <d v="2017-07-24T22:43:02"/>
    <d v="2017-07-28T14:26:40"/>
    <d v="2017-08-04T19:02:45"/>
    <d v="2017-08-15T00:00:00"/>
  </r>
  <r>
    <s v="ce101239d4d3c22d02503fc803c73be6"/>
    <x v="5617"/>
    <s v="delivered"/>
    <d v="2018-04-18T11:06:48"/>
    <d v="2018-04-19T02:15:14"/>
    <d v="2018-04-19T22:26:00"/>
    <d v="2018-05-23T13:48:41"/>
    <d v="2018-05-14T00:00:00"/>
  </r>
  <r>
    <s v="dfbd932bdc2738f490b6969edb6f6919"/>
    <x v="5618"/>
    <s v="delivered"/>
    <d v="2018-04-14T16:20:24"/>
    <d v="2018-04-14T16:31:28"/>
    <d v="2018-04-20T00:59:26"/>
    <d v="2018-04-20T17:42:33"/>
    <d v="2018-05-03T00:00:00"/>
  </r>
  <r>
    <s v="d3d77ac289fa018592f73d730cbbdcd4"/>
    <x v="5619"/>
    <s v="delivered"/>
    <d v="2017-05-02T13:43:15"/>
    <d v="2017-05-02T13:55:13"/>
    <d v="2017-05-04T12:32:01"/>
    <d v="2017-05-22T11:32:48"/>
    <d v="2017-06-02T00:00:00"/>
  </r>
  <r>
    <s v="d247ca22fce9ccacbc4adb556e4083f7"/>
    <x v="5620"/>
    <s v="delivered"/>
    <d v="2017-11-13T23:36:32"/>
    <d v="2017-11-13T23:46:40"/>
    <d v="2017-11-30T22:56:46"/>
    <d v="2017-12-10T10:41:44"/>
    <d v="2017-12-01T00:00:00"/>
  </r>
  <r>
    <s v="3e1e8c1cf1dfdbec245dc1d04ab27e38"/>
    <x v="5621"/>
    <s v="delivered"/>
    <d v="2018-04-02T12:30:02"/>
    <d v="2018-04-02T12:48:39"/>
    <d v="2018-04-04T19:12:04"/>
    <d v="2018-04-06T18:42:00"/>
    <d v="2018-04-18T00:00:00"/>
  </r>
  <r>
    <s v="0a72bb193c65199cdd69574aac533a83"/>
    <x v="5622"/>
    <s v="delivered"/>
    <d v="2018-05-21T13:54:10"/>
    <d v="2018-05-23T02:38:31"/>
    <d v="2018-05-23T14:08:00"/>
    <d v="2018-06-08T23:39:39"/>
    <d v="2018-06-12T00:00:00"/>
  </r>
  <r>
    <s v="3ad6c429e788f917fc200d21941bcb36"/>
    <x v="5623"/>
    <s v="delivered"/>
    <d v="2018-07-21T14:43:45"/>
    <d v="2018-07-21T14:55:18"/>
    <d v="2018-07-24T15:32:00"/>
    <d v="2018-07-26T18:41:39"/>
    <d v="2018-08-01T00:00:00"/>
  </r>
  <r>
    <s v="585b27112176e2d9ca8a1fdbaa247c22"/>
    <x v="5624"/>
    <s v="delivered"/>
    <d v="2017-07-19T17:27:37"/>
    <d v="2017-07-20T06:43:17"/>
    <d v="2017-07-20T18:14:36"/>
    <d v="2017-08-03T21:43:03"/>
    <d v="2017-08-10T00:00:00"/>
  </r>
  <r>
    <s v="fe0054f00109b15deef50f097a792678"/>
    <x v="5625"/>
    <s v="delivered"/>
    <d v="2017-11-21T11:04:31"/>
    <d v="2017-11-23T02:53:23"/>
    <d v="2017-11-28T15:58:55"/>
    <d v="2017-12-04T22:19:24"/>
    <d v="2017-12-11T00:00:00"/>
  </r>
  <r>
    <s v="7063584ebd960be71a883b756429f2e4"/>
    <x v="5626"/>
    <s v="delivered"/>
    <d v="2017-08-30T10:46:15"/>
    <d v="2017-08-30T11:04:24"/>
    <d v="2017-09-01T15:14:36"/>
    <d v="2017-09-15T19:31:38"/>
    <d v="2017-09-21T00:00:00"/>
  </r>
  <r>
    <s v="d37b53698d3839a94cb33273bb8c0241"/>
    <x v="5627"/>
    <s v="delivered"/>
    <d v="2018-02-22T09:43:00"/>
    <d v="2018-02-22T10:15:42"/>
    <d v="2018-02-23T18:19:17"/>
    <d v="2018-03-06T19:24:25"/>
    <d v="2018-03-23T00:00:00"/>
  </r>
  <r>
    <s v="6982e573fae66449ecdcb3381c5c75f9"/>
    <x v="5628"/>
    <s v="delivered"/>
    <d v="2017-03-21T21:40:41"/>
    <d v="2017-03-21T21:40:41"/>
    <d v="2017-03-27T12:07:24"/>
    <d v="2017-04-06T07:12:46"/>
    <d v="2017-04-13T00:00:00"/>
  </r>
  <r>
    <s v="63a529c7538a58649327440872ef8b2d"/>
    <x v="5629"/>
    <s v="delivered"/>
    <d v="2017-12-18T18:37:30"/>
    <d v="2017-12-18T20:30:32"/>
    <d v="2017-12-20T19:23:12"/>
    <d v="2017-12-27T19:22:28"/>
    <d v="2018-01-16T00:00:00"/>
  </r>
  <r>
    <s v="ac5ff205bf10a5b08e09e552d693cf4c"/>
    <x v="5630"/>
    <s v="delivered"/>
    <d v="2017-02-27T19:54:25"/>
    <d v="2017-02-27T20:05:12"/>
    <d v="2017-03-02T07:35:26"/>
    <d v="2017-03-07T10:11:42"/>
    <d v="2017-03-22T00:00:00"/>
  </r>
  <r>
    <s v="a9ef87f686349168d7b25621bac29d5e"/>
    <x v="5631"/>
    <s v="delivered"/>
    <d v="2018-01-09T10:47:10"/>
    <d v="2018-01-10T10:49:26"/>
    <d v="2018-01-22T20:58:49"/>
    <d v="2018-01-31T02:18:33"/>
    <d v="2018-01-26T00:00:00"/>
  </r>
  <r>
    <s v="a50e5978ea225733e3885163fe1d81bc"/>
    <x v="5632"/>
    <s v="delivered"/>
    <d v="2017-07-19T15:14:19"/>
    <d v="2017-07-19T15:25:16"/>
    <d v="2017-07-20T20:29:13"/>
    <d v="2017-07-26T10:30:11"/>
    <d v="2017-08-10T00:00:00"/>
  </r>
  <r>
    <s v="b2a9ead363294c50ba001adc7b811756"/>
    <x v="5633"/>
    <s v="delivered"/>
    <d v="2017-04-19T16:38:00"/>
    <d v="2017-04-19T16:45:15"/>
    <d v="2017-04-20T08:39:40"/>
    <d v="2017-05-02T17:43:07"/>
    <d v="2017-05-15T00:00:00"/>
  </r>
  <r>
    <s v="acdbc7396e191931c263db11af241d62"/>
    <x v="5634"/>
    <s v="delivered"/>
    <d v="2017-11-05T19:54:45"/>
    <d v="2017-11-07T07:30:48"/>
    <d v="2017-11-08T16:22:45"/>
    <d v="2017-12-04T21:04:22"/>
    <d v="2017-12-14T00:00:00"/>
  </r>
  <r>
    <s v="1a0a41acfcd4a351ae9f002b942dce2c"/>
    <x v="5635"/>
    <s v="delivered"/>
    <d v="2017-08-04T21:01:53"/>
    <d v="2017-08-04T21:15:15"/>
    <d v="2017-08-15T21:42:21"/>
    <d v="2017-08-22T22:33:40"/>
    <d v="2017-09-05T00:00:00"/>
  </r>
  <r>
    <s v="c23b3b6e42c2d0fe2d6fad69e2b1f34f"/>
    <x v="5636"/>
    <s v="delivered"/>
    <d v="2018-01-21T14:29:50"/>
    <d v="2018-01-22T13:51:02"/>
    <d v="2018-01-23T22:18:05"/>
    <d v="2018-01-31T16:42:56"/>
    <d v="2018-03-01T00:00:00"/>
  </r>
  <r>
    <s v="0713f1dd3cdb0f62e71d9a1f01c2bc0b"/>
    <x v="5637"/>
    <s v="delivered"/>
    <d v="2017-08-01T07:31:32"/>
    <d v="2017-08-03T16:50:08"/>
    <d v="2017-08-04T19:19:47"/>
    <d v="2017-08-10T19:44:26"/>
    <d v="2017-08-24T00:00:00"/>
  </r>
  <r>
    <s v="e4a664fb766c91a75ec091362183c42f"/>
    <x v="5638"/>
    <s v="delivered"/>
    <d v="2017-11-26T17:09:48"/>
    <d v="2017-11-26T17:32:26"/>
    <d v="2017-11-27T18:38:55"/>
    <d v="2017-11-30T01:38:43"/>
    <d v="2017-12-11T00:00:00"/>
  </r>
  <r>
    <s v="889f4a91a6dd40de2cff5139cf2da1e6"/>
    <x v="5639"/>
    <s v="delivered"/>
    <d v="2017-11-20T11:45:29"/>
    <d v="2017-11-20T11:57:18"/>
    <d v="2017-12-01T19:27:54"/>
    <d v="2017-12-20T00:43:25"/>
    <d v="2017-12-15T00:00:00"/>
  </r>
  <r>
    <s v="e0abc00799a9dd05b315c62dd2573724"/>
    <x v="5640"/>
    <s v="delivered"/>
    <d v="2017-11-29T12:24:45"/>
    <d v="2017-12-01T11:31:41"/>
    <d v="2017-12-04T18:38:43"/>
    <d v="2017-12-12T17:44:31"/>
    <d v="2017-12-28T00:00:00"/>
  </r>
  <r>
    <s v="be352bbad6d37a556d8ed5fc593bf248"/>
    <x v="5641"/>
    <s v="delivered"/>
    <d v="2018-05-30T18:01:22"/>
    <d v="2018-05-31T03:36:12"/>
    <d v="2018-06-07T14:23:00"/>
    <d v="2018-06-13T17:51:38"/>
    <d v="2018-07-16T00:00:00"/>
  </r>
  <r>
    <s v="c5a468ae781ffb0ec6d36ae89fe512b0"/>
    <x v="5642"/>
    <s v="canceled"/>
    <d v="2017-01-13T11:06:56"/>
    <m/>
    <m/>
    <m/>
    <d v="2017-02-13T00:00:00"/>
  </r>
  <r>
    <s v="917fa8f40024e6e7bd1533221767ff65"/>
    <x v="5643"/>
    <s v="delivered"/>
    <d v="2017-07-16T13:01:17"/>
    <d v="2017-07-16T13:10:15"/>
    <d v="2017-07-17T18:12:02"/>
    <d v="2017-07-23T15:55:57"/>
    <d v="2017-08-01T00:00:00"/>
  </r>
  <r>
    <s v="5bebe39740e4434a58d1fead1a4d854d"/>
    <x v="5644"/>
    <s v="delivered"/>
    <d v="2018-05-02T11:09:22"/>
    <d v="2018-05-02T11:34:21"/>
    <d v="2018-05-02T14:39:00"/>
    <d v="2018-05-18T15:49:00"/>
    <d v="2018-05-30T00:00:00"/>
  </r>
  <r>
    <s v="e7c984c7684388a750178a7187b29cc4"/>
    <x v="5645"/>
    <s v="delivered"/>
    <d v="2017-07-25T17:26:12"/>
    <d v="2017-07-25T17:42:50"/>
    <d v="2017-07-26T17:19:58"/>
    <d v="2017-07-31T21:24:36"/>
    <d v="2017-08-16T00:00:00"/>
  </r>
  <r>
    <s v="8e2fa0b77725b0b8d060123e347344fd"/>
    <x v="5646"/>
    <s v="delivered"/>
    <d v="2017-09-08T09:22:24"/>
    <d v="2017-09-08T09:35:20"/>
    <d v="2017-09-08T16:57:38"/>
    <d v="2017-09-14T21:14:19"/>
    <d v="2017-09-27T00:00:00"/>
  </r>
  <r>
    <s v="71ea8340051d1eb026b7f104899eafe9"/>
    <x v="5647"/>
    <s v="delivered"/>
    <d v="2017-05-15T13:34:32"/>
    <d v="2017-05-17T04:10:28"/>
    <d v="2017-05-17T16:25:57"/>
    <d v="2017-05-22T12:52:07"/>
    <d v="2017-06-09T00:00:00"/>
  </r>
  <r>
    <s v="8672c44699294d90098cc4ba2441d317"/>
    <x v="5648"/>
    <s v="delivered"/>
    <d v="2018-06-16T10:02:52"/>
    <d v="2018-06-16T10:17:16"/>
    <d v="2018-06-18T14:15:00"/>
    <d v="2018-06-22T18:38:32"/>
    <d v="2018-07-13T00:00:00"/>
  </r>
  <r>
    <s v="f49c0fbc31a71d739df8b7c13dd6ffd8"/>
    <x v="5649"/>
    <s v="delivered"/>
    <d v="2018-02-15T16:26:48"/>
    <d v="2018-02-15T16:46:42"/>
    <d v="2018-02-16T18:07:12"/>
    <d v="2018-02-23T20:48:57"/>
    <d v="2018-03-07T00:00:00"/>
  </r>
  <r>
    <s v="02dcfbe3274b16820a9fca74c156dc9a"/>
    <x v="5650"/>
    <s v="delivered"/>
    <d v="2017-11-20T13:53:01"/>
    <d v="2017-11-21T04:07:05"/>
    <d v="2017-11-30T00:17:04"/>
    <d v="2017-12-05T18:09:12"/>
    <d v="2017-12-12T00:00:00"/>
  </r>
  <r>
    <s v="61587185bfde7d7fc6a93030ddf4a57c"/>
    <x v="5651"/>
    <s v="delivered"/>
    <d v="2018-03-02T23:19:40"/>
    <d v="2018-03-06T03:49:22"/>
    <d v="2018-03-07T20:33:03"/>
    <d v="2018-03-20T21:21:53"/>
    <d v="2018-04-05T00:00:00"/>
  </r>
  <r>
    <s v="d2a0cfdf8f3b718afce8a4b9d943614a"/>
    <x v="5652"/>
    <s v="delivered"/>
    <d v="2018-03-26T14:55:06"/>
    <d v="2018-03-26T15:10:26"/>
    <d v="2018-03-27T20:04:55"/>
    <d v="2018-04-05T18:18:39"/>
    <d v="2018-04-16T00:00:00"/>
  </r>
  <r>
    <s v="eadb5d6bcbc31439d1d6706a39dba007"/>
    <x v="5653"/>
    <s v="delivered"/>
    <d v="2017-03-29T00:42:28"/>
    <d v="2017-03-29T01:15:48"/>
    <d v="2017-03-30T08:48:25"/>
    <d v="2017-04-17T08:43:21"/>
    <d v="2017-05-09T00:00:00"/>
  </r>
  <r>
    <s v="076d991923ee938761994a4255f5c5da"/>
    <x v="5654"/>
    <s v="delivered"/>
    <d v="2017-12-11T09:13:27"/>
    <d v="2017-12-11T09:30:01"/>
    <d v="2017-12-14T18:59:51"/>
    <d v="2017-12-29T21:39:02"/>
    <d v="2018-01-08T00:00:00"/>
  </r>
  <r>
    <s v="c19151387b76297886c53149367cac4d"/>
    <x v="5655"/>
    <s v="delivered"/>
    <d v="2017-11-09T00:27:43"/>
    <d v="2017-11-09T02:30:59"/>
    <d v="2017-11-09T22:42:53"/>
    <d v="2017-11-22T21:41:11"/>
    <d v="2017-11-29T00:00:00"/>
  </r>
  <r>
    <s v="5427a9679337de4d57c9c59275f5336f"/>
    <x v="5656"/>
    <s v="delivered"/>
    <d v="2017-10-21T21:53:48"/>
    <d v="2017-10-21T22:05:43"/>
    <d v="2017-10-23T22:13:04"/>
    <d v="2017-11-01T18:03:17"/>
    <d v="2017-11-13T00:00:00"/>
  </r>
  <r>
    <s v="18c48366114e65c415b2c19448f7c146"/>
    <x v="5657"/>
    <s v="delivered"/>
    <d v="2017-09-21T20:55:09"/>
    <d v="2017-09-21T22:45:32"/>
    <d v="2017-09-25T18:25:55"/>
    <d v="2017-10-03T17:58:53"/>
    <d v="2017-10-24T00:00:00"/>
  </r>
  <r>
    <s v="957ba0861ba82e4446aa2f105b7f794b"/>
    <x v="5658"/>
    <s v="delivered"/>
    <d v="2018-08-16T11:28:46"/>
    <d v="2018-08-16T11:43:50"/>
    <d v="2018-08-17T12:40:00"/>
    <d v="2018-08-24T09:41:35"/>
    <d v="2018-08-31T00:00:00"/>
  </r>
  <r>
    <s v="53366f56110f65cb92e10f720b3679a5"/>
    <x v="5659"/>
    <s v="delivered"/>
    <d v="2017-11-24T15:08:20"/>
    <d v="2017-11-24T17:54:16"/>
    <d v="2017-11-27T16:32:53"/>
    <d v="2017-12-07T22:34:41"/>
    <d v="2017-12-14T00:00:00"/>
  </r>
  <r>
    <s v="f9a4431b06162517b2bc2fbaf8f9645a"/>
    <x v="5660"/>
    <s v="delivered"/>
    <d v="2018-06-02T11:03:09"/>
    <d v="2018-06-02T11:15:16"/>
    <d v="2018-06-11T14:08:00"/>
    <d v="2018-06-14T19:08:51"/>
    <d v="2018-07-17T00:00:00"/>
  </r>
  <r>
    <s v="3243b3ca1a31c24c748cf2227dc29eb5"/>
    <x v="5661"/>
    <s v="delivered"/>
    <d v="2018-03-02T09:39:07"/>
    <d v="2018-03-03T02:49:29"/>
    <d v="2018-03-15T17:55:42"/>
    <d v="2018-03-21T18:19:40"/>
    <d v="2018-04-10T00:00:00"/>
  </r>
  <r>
    <s v="f2f949c0ccde761a4485b5535eae0467"/>
    <x v="5662"/>
    <s v="delivered"/>
    <d v="2017-11-13T21:54:11"/>
    <d v="2017-11-13T22:10:41"/>
    <d v="2017-11-16T13:21:55"/>
    <d v="2017-11-24T20:32:03"/>
    <d v="2017-12-06T00:00:00"/>
  </r>
  <r>
    <s v="03171e00c28f7c3e5c779c2c1009a458"/>
    <x v="5663"/>
    <s v="delivered"/>
    <d v="2017-08-10T14:54:28"/>
    <d v="2017-08-10T15:10:25"/>
    <d v="2017-08-23T18:17:03"/>
    <d v="2017-08-25T16:41:46"/>
    <d v="2017-09-01T00:00:00"/>
  </r>
  <r>
    <s v="ee0ad0da72450479a221d3130c63afd1"/>
    <x v="5664"/>
    <s v="delivered"/>
    <d v="2017-11-24T21:22:30"/>
    <d v="2017-11-25T00:18:32"/>
    <d v="2017-11-27T18:58:33"/>
    <d v="2017-12-20T23:29:11"/>
    <d v="2017-12-20T00:00:00"/>
  </r>
  <r>
    <s v="6353efc1d0d95c4b6b631151651307d3"/>
    <x v="5665"/>
    <s v="delivered"/>
    <d v="2017-07-30T08:44:33"/>
    <d v="2017-07-30T09:03:01"/>
    <d v="2017-08-01T17:03:22"/>
    <d v="2017-08-08T19:48:40"/>
    <d v="2017-08-30T00:00:00"/>
  </r>
  <r>
    <s v="b4a53c6fa9bc78adf59983a160f5470f"/>
    <x v="5666"/>
    <s v="delivered"/>
    <d v="2018-05-03T19:06:37"/>
    <d v="2018-05-03T19:15:24"/>
    <d v="2018-05-09T15:48:00"/>
    <d v="2018-05-29T15:14:40"/>
    <d v="2018-05-28T00:00:00"/>
  </r>
  <r>
    <s v="5855ed67c59c23f410f190aabae43591"/>
    <x v="5667"/>
    <s v="delivered"/>
    <d v="2017-09-08T12:55:46"/>
    <d v="2017-09-08T13:05:18"/>
    <d v="2017-09-11T22:42:27"/>
    <d v="2017-09-15T21:55:41"/>
    <d v="2017-10-02T00:00:00"/>
  </r>
  <r>
    <s v="d184a50b5e40af5b04c71ea71a0f6637"/>
    <x v="5668"/>
    <s v="delivered"/>
    <d v="2017-02-12T15:12:12"/>
    <d v="2017-02-12T15:22:57"/>
    <d v="2017-02-13T14:05:21"/>
    <d v="2017-02-22T14:21:31"/>
    <d v="2017-03-20T00:00:00"/>
  </r>
  <r>
    <s v="cd2e4d6d0b853db1cad25cd418d04ae3"/>
    <x v="5669"/>
    <s v="delivered"/>
    <d v="2018-02-03T16:17:54"/>
    <d v="2018-02-03T16:29:52"/>
    <d v="2018-02-07T21:16:47"/>
    <d v="2018-02-14T18:05:53"/>
    <d v="2018-03-01T00:00:00"/>
  </r>
  <r>
    <s v="09d062f6e1122b61b5ebf287cfd6be11"/>
    <x v="5670"/>
    <s v="delivered"/>
    <d v="2017-10-17T10:42:30"/>
    <d v="2017-10-18T03:06:02"/>
    <d v="2017-10-18T19:52:01"/>
    <d v="2017-10-24T18:09:51"/>
    <d v="2017-11-10T00:00:00"/>
  </r>
  <r>
    <s v="6391ac0460dbc859a6788e18dc821698"/>
    <x v="5671"/>
    <s v="delivered"/>
    <d v="2017-06-27T23:44:39"/>
    <d v="2017-06-29T02:45:36"/>
    <d v="2017-06-29T14:13:31"/>
    <d v="2017-07-04T15:47:50"/>
    <d v="2017-07-24T00:00:00"/>
  </r>
  <r>
    <s v="ffc184f2119c6fd4140dcfb518bf4734"/>
    <x v="5672"/>
    <s v="delivered"/>
    <d v="2017-10-22T18:50:04"/>
    <d v="2017-10-22T19:07:18"/>
    <d v="2017-10-24T16:36:37"/>
    <d v="2017-10-26T19:35:32"/>
    <d v="2017-11-03T00:00:00"/>
  </r>
  <r>
    <s v="e644e459ff4f578d335168f365b77e6c"/>
    <x v="5673"/>
    <s v="delivered"/>
    <d v="2018-04-29T13:15:47"/>
    <d v="2018-04-29T13:34:00"/>
    <d v="2018-05-02T08:33:00"/>
    <d v="2018-05-08T18:03:37"/>
    <d v="2018-05-29T00:00:00"/>
  </r>
  <r>
    <s v="29b179123b9eda65690278842d2c364b"/>
    <x v="5674"/>
    <s v="delivered"/>
    <d v="2018-08-11T19:01:04"/>
    <d v="2018-08-11T19:10:19"/>
    <d v="2018-08-13T15:03:00"/>
    <d v="2018-08-18T13:41:52"/>
    <d v="2018-08-30T00:00:00"/>
  </r>
  <r>
    <s v="6e18b903d38ac38420a6d094ebaebb50"/>
    <x v="5675"/>
    <s v="delivered"/>
    <d v="2018-03-28T15:42:20"/>
    <d v="2018-03-30T03:26:58"/>
    <d v="2018-04-02T18:58:39"/>
    <d v="2018-04-09T20:51:01"/>
    <d v="2018-04-18T00:00:00"/>
  </r>
  <r>
    <s v="06a05e46d787299f6277bfcb590f2ef5"/>
    <x v="5676"/>
    <s v="delivered"/>
    <d v="2018-01-10T23:47:40"/>
    <d v="2018-01-10T23:55:31"/>
    <d v="2018-01-16T19:38:52"/>
    <d v="2018-02-03T15:18:59"/>
    <d v="2018-01-29T00:00:00"/>
  </r>
  <r>
    <s v="307593389c72a7dc51e1c7a57565a0b3"/>
    <x v="5677"/>
    <s v="delivered"/>
    <d v="2017-05-13T15:28:28"/>
    <d v="2017-05-13T15:35:16"/>
    <d v="2017-05-16T16:02:15"/>
    <d v="2017-05-25T10:24:53"/>
    <d v="2017-06-07T00:00:00"/>
  </r>
  <r>
    <s v="00fdb72e467da6f3b000b19b368a6cf6"/>
    <x v="5678"/>
    <s v="delivered"/>
    <d v="2017-10-24T21:31:18"/>
    <d v="2017-10-24T21:49:17"/>
    <d v="2017-10-27T20:47:46"/>
    <d v="2017-10-31T22:18:43"/>
    <d v="2017-11-24T00:00:00"/>
  </r>
  <r>
    <s v="63b0abee9c82e79c3b6e860d070f2c62"/>
    <x v="5679"/>
    <s v="delivered"/>
    <d v="2017-08-28T21:45:52"/>
    <d v="2017-08-28T21:55:23"/>
    <d v="2017-08-31T19:26:53"/>
    <d v="2017-09-09T17:05:24"/>
    <d v="2017-09-19T00:00:00"/>
  </r>
  <r>
    <s v="a393492a87f42dc60b9b63b4ec2f6480"/>
    <x v="5680"/>
    <s v="delivered"/>
    <d v="2018-01-09T20:28:04"/>
    <d v="2018-01-09T21:32:24"/>
    <d v="2018-01-13T02:07:00"/>
    <d v="2018-01-22T22:25:11"/>
    <d v="2018-02-02T00:00:00"/>
  </r>
  <r>
    <s v="0c892a79e462e31570b88739be67f32d"/>
    <x v="5681"/>
    <s v="delivered"/>
    <d v="2017-03-24T15:02:41"/>
    <d v="2017-03-24T15:15:11"/>
    <d v="2017-03-27T14:04:43"/>
    <d v="2017-04-04T05:49:54"/>
    <d v="2017-04-17T00:00:00"/>
  </r>
  <r>
    <s v="93bc6f18eba5e96c71ba3d04e1e8f5d4"/>
    <x v="5682"/>
    <s v="delivered"/>
    <d v="2018-03-12T20:55:08"/>
    <d v="2018-03-14T03:48:18"/>
    <d v="2018-03-15T20:18:19"/>
    <d v="2018-04-06T17:20:46"/>
    <d v="2018-04-02T00:00:00"/>
  </r>
  <r>
    <s v="6e8762ed90dc2ba796c568273539cd77"/>
    <x v="5683"/>
    <s v="delivered"/>
    <d v="2018-03-20T21:32:13"/>
    <d v="2018-03-20T21:48:47"/>
    <d v="2018-03-21T22:11:50"/>
    <d v="2018-04-11T21:19:20"/>
    <d v="2018-04-13T00:00:00"/>
  </r>
  <r>
    <s v="768828d19a7b67c4c5aa1e38def296dc"/>
    <x v="5684"/>
    <s v="delivered"/>
    <d v="2017-03-04T18:33:44"/>
    <d v="2017-03-04T18:45:16"/>
    <d v="2017-03-07T07:37:39"/>
    <d v="2017-03-10T15:12:53"/>
    <d v="2017-03-30T00:00:00"/>
  </r>
  <r>
    <s v="6a3c03b4d8dd9b6cf04b7c09c5cf6627"/>
    <x v="5685"/>
    <s v="delivered"/>
    <d v="2017-12-05T08:48:23"/>
    <d v="2017-12-05T11:03:43"/>
    <d v="2017-12-19T22:28:38"/>
    <d v="2018-01-10T19:57:08"/>
    <d v="2018-01-02T00:00:00"/>
  </r>
  <r>
    <s v="dc281ba54d58f3a819966dc9c879241b"/>
    <x v="5686"/>
    <s v="delivered"/>
    <d v="2017-11-18T18:52:08"/>
    <d v="2017-11-18T19:06:52"/>
    <d v="2017-11-20T14:36:50"/>
    <d v="2017-11-21T19:41:43"/>
    <d v="2017-12-01T00:00:00"/>
  </r>
  <r>
    <s v="57e27e0f4ce02fc858627e4c46e51e9d"/>
    <x v="5687"/>
    <s v="delivered"/>
    <d v="2018-04-03T19:04:17"/>
    <d v="2018-04-03T19:15:24"/>
    <d v="2018-04-04T20:39:35"/>
    <d v="2018-04-12T20:58:59"/>
    <d v="2018-05-11T00:00:00"/>
  </r>
  <r>
    <s v="aab068ce8be8648dba3e07ee803db1d8"/>
    <x v="5688"/>
    <s v="delivered"/>
    <d v="2017-12-07T16:17:15"/>
    <d v="2017-12-07T16:34:24"/>
    <d v="2017-12-08T19:24:40"/>
    <d v="2017-12-09T17:09:31"/>
    <d v="2017-12-26T00:00:00"/>
  </r>
  <r>
    <s v="a028a53499d56225d417f0561ea2c1a8"/>
    <x v="5689"/>
    <s v="delivered"/>
    <d v="2018-01-19T16:33:57"/>
    <d v="2018-01-19T16:59:44"/>
    <d v="2018-01-23T12:13:57"/>
    <d v="2018-02-02T13:09:37"/>
    <d v="2018-02-14T00:00:00"/>
  </r>
  <r>
    <s v="5d025adca7f94a2bdfd06c914a9bc601"/>
    <x v="5690"/>
    <s v="delivered"/>
    <d v="2017-10-12T02:31:17"/>
    <d v="2017-10-12T03:20:13"/>
    <d v="2017-10-13T22:53:40"/>
    <d v="2017-10-17T18:28:45"/>
    <d v="2017-10-25T00:00:00"/>
  </r>
  <r>
    <s v="148eb002be64ecda1789c28234f82c49"/>
    <x v="5691"/>
    <s v="delivered"/>
    <d v="2018-03-22T09:28:29"/>
    <d v="2018-03-24T02:11:09"/>
    <d v="2018-03-26T21:08:42"/>
    <d v="2018-04-03T19:04:25"/>
    <d v="2018-04-20T00:00:00"/>
  </r>
  <r>
    <s v="a5b93054fbbf75a89a10d7fddb18afe7"/>
    <x v="5692"/>
    <s v="delivered"/>
    <d v="2017-04-06T10:52:51"/>
    <d v="2017-04-06T11:05:16"/>
    <d v="2017-04-07T14:58:17"/>
    <d v="2017-05-08T12:02:00"/>
    <d v="2017-05-10T00:00:00"/>
  </r>
  <r>
    <s v="d2ed05c6bf17b1e0dc17dde0cc4768a8"/>
    <x v="5693"/>
    <s v="delivered"/>
    <d v="2018-02-01T11:42:23"/>
    <d v="2018-02-01T11:55:51"/>
    <d v="2018-02-02T19:18:29"/>
    <d v="2018-02-05T19:14:48"/>
    <d v="2018-02-19T00:00:00"/>
  </r>
  <r>
    <s v="a601d022409232a8c75200e448dfb843"/>
    <x v="5694"/>
    <s v="delivered"/>
    <d v="2017-08-09T13:27:11"/>
    <d v="2017-08-09T13:44:11"/>
    <d v="2017-08-10T16:59:38"/>
    <d v="2017-08-21T21:57:41"/>
    <d v="2017-10-03T00:00:00"/>
  </r>
  <r>
    <s v="b033a34245ae159e80dd599b3c5cb92f"/>
    <x v="5695"/>
    <s v="delivered"/>
    <d v="2017-01-30T19:25:23"/>
    <d v="2017-01-30T20:33:57"/>
    <d v="2017-02-09T15:38:02"/>
    <d v="2017-02-13T10:15:34"/>
    <d v="2017-03-17T00:00:00"/>
  </r>
  <r>
    <s v="cb6a022cd5d0c3242f698327ac4bcd97"/>
    <x v="5696"/>
    <s v="delivered"/>
    <d v="2017-11-25T18:33:58"/>
    <d v="2017-11-25T18:51:50"/>
    <d v="2017-11-28T20:18:51"/>
    <d v="2017-12-14T15:16:42"/>
    <d v="2017-12-19T00:00:00"/>
  </r>
  <r>
    <s v="c88921a6cbda2e9973f9cfbd4e771d20"/>
    <x v="5697"/>
    <s v="delivered"/>
    <d v="2017-03-24T15:02:23"/>
    <d v="2017-03-24T15:15:12"/>
    <d v="2017-03-28T08:33:19"/>
    <d v="2017-04-04T15:52:26"/>
    <d v="2017-04-12T00:00:00"/>
  </r>
  <r>
    <s v="e538294b03594e142f0d6a209bd662c0"/>
    <x v="5698"/>
    <s v="delivered"/>
    <d v="2018-04-06T14:11:27"/>
    <d v="2018-04-10T03:55:21"/>
    <d v="2018-04-10T20:32:22"/>
    <d v="2018-04-18T21:02:59"/>
    <d v="2018-04-30T00:00:00"/>
  </r>
  <r>
    <s v="f91eb2806b28dec82d98c3973af406c5"/>
    <x v="5699"/>
    <s v="delivered"/>
    <d v="2018-06-21T16:29:41"/>
    <d v="2018-06-21T17:58:17"/>
    <d v="2018-06-22T15:20:00"/>
    <d v="2018-06-28T13:47:43"/>
    <d v="2018-07-17T00:00:00"/>
  </r>
  <r>
    <s v="6045586df3b03485018e77a6a16bf689"/>
    <x v="5700"/>
    <s v="delivered"/>
    <d v="2018-03-18T17:34:34"/>
    <d v="2018-03-18T17:50:33"/>
    <d v="2018-03-21T21:09:23"/>
    <d v="2018-04-04T18:23:45"/>
    <d v="2018-04-17T00:00:00"/>
  </r>
  <r>
    <s v="2ee77ee9cd8288db14b7af33ba98c163"/>
    <x v="5701"/>
    <s v="delivered"/>
    <d v="2017-10-20T13:15:37"/>
    <d v="2017-10-20T13:28:07"/>
    <d v="2017-10-20T20:22:37"/>
    <d v="2017-10-21T15:43:44"/>
    <d v="2017-11-01T00:00:00"/>
  </r>
  <r>
    <s v="7e2680945c22bf90f075339750b45ce2"/>
    <x v="5702"/>
    <s v="delivered"/>
    <d v="2017-11-25T12:01:33"/>
    <d v="2017-11-25T12:13:40"/>
    <d v="2017-11-29T20:36:55"/>
    <d v="2017-12-20T17:58:47"/>
    <d v="2017-12-20T00:00:00"/>
  </r>
  <r>
    <s v="2343345152ce9ee61f54b2dae18561c1"/>
    <x v="5703"/>
    <s v="delivered"/>
    <d v="2018-06-20T10:57:19"/>
    <d v="2018-06-20T11:26:04"/>
    <d v="2018-06-20T13:51:00"/>
    <d v="2018-06-27T13:38:39"/>
    <d v="2018-07-20T00:00:00"/>
  </r>
  <r>
    <s v="38ece426df6061a1672fecbd2cd3001f"/>
    <x v="5704"/>
    <s v="delivered"/>
    <d v="2018-01-27T19:06:52"/>
    <d v="2018-01-30T03:47:51"/>
    <d v="2018-01-31T00:55:41"/>
    <d v="2018-02-08T17:58:31"/>
    <d v="2018-03-02T00:00:00"/>
  </r>
  <r>
    <s v="2f921a8c1d6f7937df5c7fb0468f6f07"/>
    <x v="5705"/>
    <s v="delivered"/>
    <d v="2018-02-07T11:21:56"/>
    <d v="2018-02-07T11:32:23"/>
    <d v="2018-02-07T21:18:52"/>
    <d v="2018-02-08T19:30:02"/>
    <d v="2018-02-23T00:00:00"/>
  </r>
  <r>
    <s v="02e440cd2d735b66f2c859ecd1ec44bd"/>
    <x v="5706"/>
    <s v="delivered"/>
    <d v="2017-11-24T00:07:16"/>
    <d v="2017-11-24T00:56:34"/>
    <d v="2017-12-05T02:04:37"/>
    <d v="2017-12-14T12:48:31"/>
    <d v="2017-12-14T00:00:00"/>
  </r>
  <r>
    <s v="03a579c0699b16c6fc6d5db022a6e85a"/>
    <x v="5707"/>
    <s v="delivered"/>
    <d v="2017-11-30T19:56:14"/>
    <d v="2017-12-01T09:31:04"/>
    <d v="2017-12-04T12:39:03"/>
    <d v="2017-12-05T19:32:13"/>
    <d v="2017-12-18T00:00:00"/>
  </r>
  <r>
    <s v="4119f9ae0b1ceaaa966616d6a3ba616b"/>
    <x v="5708"/>
    <s v="delivered"/>
    <d v="2018-07-30T14:00:47"/>
    <d v="2018-07-31T06:35:17"/>
    <d v="2018-07-31T19:02:00"/>
    <d v="2018-08-02T00:38:37"/>
    <d v="2018-08-03T00:00:00"/>
  </r>
  <r>
    <s v="123a6b2b8763ca40782c8252e63fdbca"/>
    <x v="5709"/>
    <s v="delivered"/>
    <d v="2017-05-15T17:13:19"/>
    <d v="2017-05-17T04:02:30"/>
    <d v="2017-05-22T15:49:45"/>
    <d v="2017-05-30T15:27:46"/>
    <d v="2017-06-06T00:00:00"/>
  </r>
  <r>
    <s v="a6840c3c8bb056af9cce2e2ea459769a"/>
    <x v="5710"/>
    <s v="delivered"/>
    <d v="2018-03-08T16:21:08"/>
    <d v="2018-03-09T03:00:35"/>
    <d v="2018-03-14T01:28:26"/>
    <d v="2018-03-16T20:02:49"/>
    <d v="2018-03-26T00:00:00"/>
  </r>
  <r>
    <s v="c0b2c20ed167622980ba4586d4f60168"/>
    <x v="5711"/>
    <s v="delivered"/>
    <d v="2018-03-22T20:38:37"/>
    <d v="2018-03-22T20:50:24"/>
    <d v="2018-03-23T17:48:26"/>
    <d v="2018-05-07T12:31:03"/>
    <d v="2018-04-23T00:00:00"/>
  </r>
  <r>
    <s v="1e041fe00fff13b851ee7e11516481fe"/>
    <x v="5712"/>
    <s v="delivered"/>
    <d v="2017-06-19T08:15:40"/>
    <d v="2017-06-20T11:30:25"/>
    <d v="2017-06-22T15:16:57"/>
    <d v="2017-06-30T07:33:24"/>
    <d v="2017-07-13T00:00:00"/>
  </r>
  <r>
    <s v="d036b12f69efa48855cbfa30a2db23c6"/>
    <x v="5713"/>
    <s v="delivered"/>
    <d v="2017-07-28T05:34:42"/>
    <d v="2017-07-28T06:40:41"/>
    <d v="2017-07-28T17:45:36"/>
    <d v="2017-07-29T14:53:38"/>
    <d v="2017-08-10T00:00:00"/>
  </r>
  <r>
    <s v="730e2dc2bec23dbf9b0594dc01b26ec3"/>
    <x v="5714"/>
    <s v="delivered"/>
    <d v="2018-08-12T14:52:42"/>
    <d v="2018-08-12T15:05:16"/>
    <d v="2018-08-14T16:53:00"/>
    <d v="2018-08-22T00:48:49"/>
    <d v="2018-08-20T00:00:00"/>
  </r>
  <r>
    <s v="fc0b65a691066447aa542589d2b3566d"/>
    <x v="5715"/>
    <s v="delivered"/>
    <d v="2018-01-10T19:19:51"/>
    <d v="2018-01-10T19:34:33"/>
    <d v="2018-01-15T16:51:58"/>
    <d v="2018-01-24T22:58:47"/>
    <d v="2018-02-08T00:00:00"/>
  </r>
  <r>
    <s v="4412d97cb2093633afa85f11db46316c"/>
    <x v="5716"/>
    <s v="delivered"/>
    <d v="2018-05-22T13:43:23"/>
    <d v="2018-05-23T02:55:11"/>
    <d v="2018-05-23T12:50:00"/>
    <d v="2018-06-06T20:11:26"/>
    <d v="2018-07-13T00:00:00"/>
  </r>
  <r>
    <s v="73925631ba33c322f310fa0a01283e76"/>
    <x v="5717"/>
    <s v="delivered"/>
    <d v="2018-08-09T19:36:11"/>
    <d v="2018-08-09T19:45:18"/>
    <d v="2018-08-10T13:07:00"/>
    <d v="2018-08-14T22:22:47"/>
    <d v="2018-08-15T00:00:00"/>
  </r>
  <r>
    <s v="cd2d1270c05b7eea6c1be319b78ce73f"/>
    <x v="5718"/>
    <s v="delivered"/>
    <d v="2017-09-08T16:59:15"/>
    <d v="2017-09-08T17:15:15"/>
    <d v="2017-09-12T17:46:36"/>
    <d v="2017-09-20T14:34:14"/>
    <d v="2017-10-04T00:00:00"/>
  </r>
  <r>
    <s v="4b2b77264527954aba5aa02bd8afe5a4"/>
    <x v="5719"/>
    <s v="delivered"/>
    <d v="2018-02-21T11:43:10"/>
    <d v="2018-02-21T12:28:12"/>
    <d v="2018-02-23T01:13:38"/>
    <d v="2018-02-28T00:37:10"/>
    <d v="2018-03-07T00:00:00"/>
  </r>
  <r>
    <s v="9e8039eae702d759bca1fe0fcd1209b0"/>
    <x v="5720"/>
    <s v="delivered"/>
    <d v="2018-08-08T14:40:51"/>
    <d v="2018-08-08T14:50:19"/>
    <d v="2018-08-09T10:01:00"/>
    <d v="2018-08-15T17:46:51"/>
    <d v="2018-08-22T00:00:00"/>
  </r>
  <r>
    <s v="37a5c08042eaea80dc32392059927a0b"/>
    <x v="5721"/>
    <s v="delivered"/>
    <d v="2018-07-04T20:58:14"/>
    <d v="2018-07-05T16:30:53"/>
    <d v="2018-07-10T15:42:00"/>
    <d v="2018-07-12T18:11:50"/>
    <d v="2018-07-23T00:00:00"/>
  </r>
  <r>
    <s v="8dcdf2ba21745811aaad2fd3ebfc0360"/>
    <x v="5722"/>
    <s v="delivered"/>
    <d v="2018-07-04T03:04:34"/>
    <d v="2018-07-05T16:08:45"/>
    <d v="2018-07-05T13:43:00"/>
    <d v="2018-07-30T15:03:55"/>
    <d v="2018-08-16T00:00:00"/>
  </r>
  <r>
    <s v="b1ecd983532111f5d15d7181158aa6a2"/>
    <x v="5723"/>
    <s v="delivered"/>
    <d v="2017-11-29T10:07:56"/>
    <d v="2017-11-29T10:18:35"/>
    <d v="2017-11-29T20:19:05"/>
    <d v="2017-12-02T19:09:06"/>
    <d v="2017-12-13T00:00:00"/>
  </r>
  <r>
    <s v="e9edb54bb4120f4f69c7b036cedbc5a6"/>
    <x v="5724"/>
    <s v="delivered"/>
    <d v="2018-06-08T08:26:57"/>
    <d v="2018-06-09T02:57:15"/>
    <d v="2018-06-13T15:44:00"/>
    <d v="2018-06-19T01:25:31"/>
    <d v="2018-07-17T00:00:00"/>
  </r>
  <r>
    <s v="30fe7e22e29acb5403700c7834e57677"/>
    <x v="5725"/>
    <s v="delivered"/>
    <d v="2018-02-19T23:10:30"/>
    <d v="2018-02-20T00:15:32"/>
    <d v="2018-02-20T23:06:26"/>
    <d v="2018-02-27T17:48:47"/>
    <d v="2018-03-12T00:00:00"/>
  </r>
  <r>
    <s v="1bd5bd49d4ceee72802ca053b906c640"/>
    <x v="5726"/>
    <s v="delivered"/>
    <d v="2017-08-15T21:23:38"/>
    <d v="2017-08-15T23:24:43"/>
    <d v="2017-08-17T14:44:38"/>
    <d v="2017-08-21T18:54:02"/>
    <d v="2017-09-04T00:00:00"/>
  </r>
  <r>
    <s v="cf76d482b013f8af6dc046a3001c1c4f"/>
    <x v="5727"/>
    <s v="delivered"/>
    <d v="2018-07-04T13:08:27"/>
    <d v="2018-07-05T16:25:13"/>
    <d v="2018-07-06T09:09:00"/>
    <d v="2018-07-12T20:26:34"/>
    <d v="2018-08-06T00:00:00"/>
  </r>
  <r>
    <s v="8aedd66eae5f4f4537a5eb29f68c2dfa"/>
    <x v="5728"/>
    <s v="delivered"/>
    <d v="2017-11-24T21:32:21"/>
    <d v="2017-11-25T00:19:41"/>
    <d v="2017-11-27T16:09:08"/>
    <d v="2017-11-30T20:27:53"/>
    <d v="2017-12-08T00:00:00"/>
  </r>
  <r>
    <s v="9d859f31704188d939d713b4fe19550d"/>
    <x v="5729"/>
    <s v="delivered"/>
    <d v="2018-05-16T13:24:11"/>
    <d v="2018-05-16T13:59:11"/>
    <d v="2018-05-21T14:49:00"/>
    <d v="2018-05-22T19:25:30"/>
    <d v="2018-05-28T00:00:00"/>
  </r>
  <r>
    <s v="34348b2239b330ce8b290422982e54dd"/>
    <x v="5730"/>
    <s v="delivered"/>
    <d v="2018-04-11T12:56:01"/>
    <d v="2018-04-13T02:11:20"/>
    <d v="2018-04-19T20:56:49"/>
    <d v="2018-04-20T21:11:42"/>
    <d v="2018-04-30T00:00:00"/>
  </r>
  <r>
    <s v="603e15b90edc4dbafc68def34a24d4a7"/>
    <x v="5731"/>
    <s v="delivered"/>
    <d v="2017-02-03T11:05:08"/>
    <d v="2017-02-03T11:21:47"/>
    <d v="2017-02-06T10:16:05"/>
    <d v="2017-02-23T10:18:45"/>
    <d v="2017-03-06T00:00:00"/>
  </r>
  <r>
    <s v="a77e640490c0930838454624780038b5"/>
    <x v="5732"/>
    <s v="delivered"/>
    <d v="2017-11-06T11:53:36"/>
    <d v="2017-11-07T07:30:34"/>
    <d v="2017-11-08T20:48:51"/>
    <d v="2017-11-30T23:07:04"/>
    <d v="2017-12-04T00:00:00"/>
  </r>
  <r>
    <s v="8d74231228bdbc2e89fc0125abfc1c87"/>
    <x v="5733"/>
    <s v="delivered"/>
    <d v="2017-08-06T03:21:58"/>
    <d v="2017-08-06T04:20:07"/>
    <d v="2017-08-07T13:27:53"/>
    <d v="2017-08-10T22:08:41"/>
    <d v="2017-08-29T00:00:00"/>
  </r>
  <r>
    <s v="c8285f7942cfcfb6542f0d7b54b36359"/>
    <x v="5734"/>
    <s v="delivered"/>
    <d v="2017-11-23T22:16:20"/>
    <d v="2017-11-23T22:28:26"/>
    <d v="2017-11-30T19:39:57"/>
    <d v="2017-12-13T22:42:50"/>
    <d v="2017-12-22T00:00:00"/>
  </r>
  <r>
    <s v="9bc7a53b5ab2e7a8e227e321292e5b61"/>
    <x v="5735"/>
    <s v="delivered"/>
    <d v="2017-03-03T18:23:39"/>
    <d v="2017-03-04T02:24:10"/>
    <d v="2017-03-06T08:43:42"/>
    <d v="2017-03-14T10:19:18"/>
    <d v="2017-03-24T00:00:00"/>
  </r>
  <r>
    <s v="4865bde237624673cb82058b4d23327d"/>
    <x v="5736"/>
    <s v="delivered"/>
    <d v="2017-08-30T14:19:37"/>
    <d v="2017-08-30T14:30:23"/>
    <d v="2017-08-31T19:04:03"/>
    <d v="2017-09-05T23:51:35"/>
    <d v="2017-09-18T00:00:00"/>
  </r>
  <r>
    <s v="ac61010b8d348d62726ebfe687b026f6"/>
    <x v="5737"/>
    <s v="invoiced"/>
    <d v="2017-05-26T15:26:26"/>
    <d v="2017-05-26T15:42:26"/>
    <m/>
    <m/>
    <d v="2017-06-19T00:00:00"/>
  </r>
  <r>
    <s v="7cfbcf0f0e692bccbf7d7a4c997e80fd"/>
    <x v="5738"/>
    <s v="delivered"/>
    <d v="2017-09-15T21:27:45"/>
    <d v="2017-09-15T21:44:24"/>
    <d v="2017-09-19T18:04:27"/>
    <d v="2017-09-25T19:42:27"/>
    <d v="2017-10-05T00:00:00"/>
  </r>
  <r>
    <s v="547e498e91ae72271cccb2278a3b28d7"/>
    <x v="5739"/>
    <s v="delivered"/>
    <d v="2017-10-12T10:06:07"/>
    <d v="2017-10-12T10:21:18"/>
    <d v="2017-10-26T20:33:22"/>
    <d v="2017-10-31T23:23:47"/>
    <d v="2017-11-07T00:00:00"/>
  </r>
  <r>
    <s v="05e8a1fd3d354369a3de6e7230a3651f"/>
    <x v="5740"/>
    <s v="unavailable"/>
    <d v="2018-02-16T16:54:07"/>
    <d v="2018-02-16T17:10:47"/>
    <m/>
    <m/>
    <d v="2018-03-12T00:00:00"/>
  </r>
  <r>
    <s v="f22592e01ddc0711e6794f900fa5e787"/>
    <x v="5741"/>
    <s v="delivered"/>
    <d v="2018-03-25T16:19:04"/>
    <d v="2018-03-25T16:35:28"/>
    <d v="2018-04-02T23:22:14"/>
    <d v="2018-04-20T00:58:19"/>
    <d v="2018-04-25T00:00:00"/>
  </r>
  <r>
    <s v="90d730c8aa5c3196dbffefecf4f5202d"/>
    <x v="5742"/>
    <s v="delivered"/>
    <d v="2018-07-19T14:16:16"/>
    <d v="2018-07-19T14:25:13"/>
    <d v="2018-07-20T12:16:00"/>
    <d v="2018-07-26T19:48:33"/>
    <d v="2018-08-09T00:00:00"/>
  </r>
  <r>
    <s v="179b8db66f5362945c237b68bc358a77"/>
    <x v="5743"/>
    <s v="delivered"/>
    <d v="2017-01-30T20:26:28"/>
    <d v="2017-01-30T21:35:52"/>
    <d v="2017-01-31T09:39:41"/>
    <d v="2017-02-13T17:19:34"/>
    <d v="2017-03-09T00:00:00"/>
  </r>
  <r>
    <s v="80a2138300fc2c1c5101d5bb2252973b"/>
    <x v="5744"/>
    <s v="delivered"/>
    <d v="2017-12-11T09:10:20"/>
    <d v="2017-12-11T09:18:20"/>
    <d v="2017-12-16T01:07:55"/>
    <d v="2017-12-19T19:58:45"/>
    <d v="2018-01-02T00:00:00"/>
  </r>
  <r>
    <s v="bc9a4a9c385277a723b04b122fe58e0c"/>
    <x v="5745"/>
    <s v="delivered"/>
    <d v="2018-07-14T18:14:12"/>
    <d v="2018-07-17T04:32:36"/>
    <d v="2018-07-17T11:18:00"/>
    <d v="2018-07-23T17:58:48"/>
    <d v="2018-08-20T00:00:00"/>
  </r>
  <r>
    <s v="d3310038bbf991ce02501a51022f5283"/>
    <x v="5746"/>
    <s v="delivered"/>
    <d v="2018-07-30T14:26:27"/>
    <d v="2018-07-30T14:44:46"/>
    <d v="2018-08-21T13:03:00"/>
    <d v="2018-08-28T01:07:29"/>
    <d v="2018-08-23T00:00:00"/>
  </r>
  <r>
    <s v="2dd5bcfb8c66b22a80ffe45078eb2a99"/>
    <x v="5747"/>
    <s v="unavailable"/>
    <d v="2017-03-06T21:31:42"/>
    <d v="2017-03-06T21:45:13"/>
    <m/>
    <m/>
    <d v="2017-03-29T00:00:00"/>
  </r>
  <r>
    <s v="e66785759d87e2a80e8cc70ddd861f36"/>
    <x v="5748"/>
    <s v="delivered"/>
    <d v="2018-07-31T11:38:56"/>
    <d v="2018-07-31T12:31:22"/>
    <d v="2018-08-01T09:39:00"/>
    <d v="2018-08-06T14:43:33"/>
    <d v="2018-08-13T00:00:00"/>
  </r>
  <r>
    <s v="a54f35a6dfb350a13c6410aa276e52d8"/>
    <x v="5749"/>
    <s v="delivered"/>
    <d v="2017-11-10T10:35:05"/>
    <d v="2017-11-10T10:47:20"/>
    <d v="2017-11-14T16:38:34"/>
    <d v="2017-11-18T17:06:27"/>
    <d v="2017-11-30T00:00:00"/>
  </r>
  <r>
    <s v="4340cfd191c9dc16061684e4575fb151"/>
    <x v="5750"/>
    <s v="delivered"/>
    <d v="2018-04-19T22:27:41"/>
    <d v="2018-04-19T22:53:58"/>
    <d v="2018-04-24T17:16:35"/>
    <d v="2018-05-05T01:34:48"/>
    <d v="2018-05-21T00:00:00"/>
  </r>
  <r>
    <s v="29d0a6fb5e4342bc5bd0cd7ac3bb98f3"/>
    <x v="5751"/>
    <s v="delivered"/>
    <d v="2017-11-30T10:18:49"/>
    <d v="2017-12-01T11:31:27"/>
    <d v="2017-12-11T23:21:34"/>
    <d v="2018-01-12T21:07:22"/>
    <d v="2018-01-02T00:00:00"/>
  </r>
  <r>
    <s v="013a98b3a668bcef05b98898177f6923"/>
    <x v="5752"/>
    <s v="delivered"/>
    <d v="2018-08-11T23:17:37"/>
    <d v="2018-08-11T23:30:11"/>
    <d v="2018-08-13T14:06:00"/>
    <d v="2018-08-17T14:38:36"/>
    <d v="2018-09-17T00:00:00"/>
  </r>
  <r>
    <s v="b403900b01526c3787b22a9485d9e493"/>
    <x v="5753"/>
    <s v="delivered"/>
    <d v="2017-06-06T13:17:50"/>
    <d v="2017-06-06T13:45:30"/>
    <d v="2017-06-07T15:21:39"/>
    <d v="2017-06-12T15:34:45"/>
    <d v="2017-06-20T00:00:00"/>
  </r>
  <r>
    <s v="d1b4fc9a8c1207433519a8ec52e2d03f"/>
    <x v="5754"/>
    <s v="canceled"/>
    <d v="2018-05-08T10:05:26"/>
    <d v="2018-05-08T10:31:28"/>
    <m/>
    <m/>
    <d v="2018-05-16T00:00:00"/>
  </r>
  <r>
    <s v="41699eafe0014fb781dbe9c918179979"/>
    <x v="5755"/>
    <s v="delivered"/>
    <d v="2017-12-09T18:48:27"/>
    <d v="2017-12-09T18:55:28"/>
    <d v="2017-12-12T00:53:14"/>
    <d v="2017-12-13T12:33:01"/>
    <d v="2017-12-28T00:00:00"/>
  </r>
  <r>
    <s v="1bc4cbfa417cbf64682ad0f639f9e58c"/>
    <x v="5756"/>
    <s v="delivered"/>
    <d v="2018-06-25T09:02:57"/>
    <d v="2018-06-27T07:55:36"/>
    <d v="2018-06-29T16:04:00"/>
    <d v="2018-07-04T15:38:47"/>
    <d v="2018-07-18T00:00:00"/>
  </r>
  <r>
    <s v="e9df66519c360c741bedc488149685e9"/>
    <x v="5757"/>
    <s v="delivered"/>
    <d v="2018-03-16T09:13:59"/>
    <d v="2018-03-17T02:40:26"/>
    <d v="2018-03-29T01:11:46"/>
    <d v="2018-04-10T19:58:48"/>
    <d v="2018-04-05T00:00:00"/>
  </r>
  <r>
    <s v="bbf8658c763a5e7e4d2be2e05b39fd42"/>
    <x v="5758"/>
    <s v="delivered"/>
    <d v="2018-06-29T19:37:28"/>
    <d v="2018-06-29T19:50:31"/>
    <d v="2018-07-02T11:06:00"/>
    <d v="2018-07-20T15:48:38"/>
    <d v="2018-07-26T00:00:00"/>
  </r>
  <r>
    <s v="74a11d53ff594d7838a43abf53f0bd32"/>
    <x v="5759"/>
    <s v="delivered"/>
    <d v="2018-04-10T08:13:03"/>
    <d v="2018-04-11T05:50:43"/>
    <d v="2018-04-13T21:04:24"/>
    <d v="2018-04-20T20:48:49"/>
    <d v="2018-05-16T00:00:00"/>
  </r>
  <r>
    <s v="430227c0d7f4c842813ccd5e0801e17d"/>
    <x v="5760"/>
    <s v="delivered"/>
    <d v="2018-05-11T13:30:58"/>
    <d v="2018-05-15T04:52:38"/>
    <d v="2018-05-16T14:29:00"/>
    <d v="2018-05-23T21:33:59"/>
    <d v="2018-06-12T00:00:00"/>
  </r>
  <r>
    <s v="904194f416371c5ccc2bf141308220ab"/>
    <x v="5761"/>
    <s v="delivered"/>
    <d v="2018-04-28T18:51:34"/>
    <d v="2018-05-01T06:13:25"/>
    <d v="2018-05-03T04:36:00"/>
    <d v="2018-05-03T17:48:41"/>
    <d v="2018-05-14T00:00:00"/>
  </r>
  <r>
    <s v="98826cd8a97e41725b525e492a8d7571"/>
    <x v="5762"/>
    <s v="delivered"/>
    <d v="2017-05-20T15:38:28"/>
    <d v="2017-05-20T15:50:08"/>
    <d v="2017-05-24T12:37:01"/>
    <d v="2017-05-29T14:48:12"/>
    <d v="2017-06-13T00:00:00"/>
  </r>
  <r>
    <s v="ec5a2741ddf2c8ff2c0b076c8743dd19"/>
    <x v="5763"/>
    <s v="delivered"/>
    <d v="2018-07-28T19:55:25"/>
    <d v="2018-07-28T20:10:08"/>
    <d v="2018-07-30T12:33:00"/>
    <d v="2018-08-06T16:37:56"/>
    <d v="2018-08-20T00:00:00"/>
  </r>
  <r>
    <s v="0188ca1fe398161f0f310fec985ac155"/>
    <x v="5764"/>
    <s v="delivered"/>
    <d v="2018-06-28T10:56:25"/>
    <d v="2018-06-30T02:52:29"/>
    <d v="2018-07-03T11:06:00"/>
    <d v="2018-07-06T20:58:34"/>
    <d v="2018-07-19T00:00:00"/>
  </r>
  <r>
    <s v="ee4f89a4d2cea2a4910f24c491696af1"/>
    <x v="5765"/>
    <s v="delivered"/>
    <d v="2018-04-02T12:49:12"/>
    <d v="2018-04-04T03:29:27"/>
    <d v="2018-04-04T18:11:11"/>
    <d v="2018-04-27T18:36:42"/>
    <d v="2018-04-24T00:00:00"/>
  </r>
  <r>
    <s v="990c6c497b9bf2f36f61e2e51eb007a6"/>
    <x v="5766"/>
    <s v="delivered"/>
    <d v="2017-04-24T16:45:43"/>
    <d v="2017-04-26T09:36:55"/>
    <d v="2017-05-03T12:33:07"/>
    <d v="2017-05-10T16:25:45"/>
    <d v="2017-05-15T00:00:00"/>
  </r>
  <r>
    <s v="57f7d38e9b80b8fdd307367f7c212311"/>
    <x v="5767"/>
    <s v="delivered"/>
    <d v="2017-06-19T12:15:39"/>
    <d v="2017-06-21T02:32:29"/>
    <d v="2017-06-22T14:51:46"/>
    <d v="2017-06-28T11:49:53"/>
    <d v="2017-07-13T00:00:00"/>
  </r>
  <r>
    <s v="a51e2c85edcbee98d40ffd0bb3af875e"/>
    <x v="5768"/>
    <s v="delivered"/>
    <d v="2018-03-23T09:52:45"/>
    <d v="2018-03-27T04:08:29"/>
    <d v="2018-03-28T00:38:48"/>
    <d v="2018-03-28T17:29:46"/>
    <d v="2018-04-05T00:00:00"/>
  </r>
  <r>
    <s v="0d24d62857c1f2d00801a3512dce5d1f"/>
    <x v="5769"/>
    <s v="delivered"/>
    <d v="2018-07-19T10:49:10"/>
    <d v="2018-07-20T04:55:24"/>
    <d v="2018-07-20T10:26:00"/>
    <d v="2018-07-26T12:46:54"/>
    <d v="2018-08-10T00:00:00"/>
  </r>
  <r>
    <s v="66810815fe0a68f5501d8cbe1472779d"/>
    <x v="5770"/>
    <s v="delivered"/>
    <d v="2018-01-12T23:31:09"/>
    <d v="2018-01-13T00:31:22"/>
    <d v="2018-01-15T23:19:11"/>
    <d v="2018-01-26T23:46:36"/>
    <d v="2018-02-07T00:00:00"/>
  </r>
  <r>
    <s v="f24e66cdbbf1d7e24f946efbc3b47bb3"/>
    <x v="5771"/>
    <s v="delivered"/>
    <d v="2018-01-29T21:34:59"/>
    <d v="2018-01-29T21:51:36"/>
    <d v="2018-02-05T19:22:25"/>
    <d v="2018-02-17T15:48:24"/>
    <d v="2018-03-12T00:00:00"/>
  </r>
  <r>
    <s v="f7247b9bfe84eb166ffc3c5fce94be54"/>
    <x v="5772"/>
    <s v="delivered"/>
    <d v="2017-10-17T22:15:35"/>
    <d v="2017-10-19T02:49:20"/>
    <d v="2017-10-20T19:53:37"/>
    <d v="2017-11-01T16:52:38"/>
    <d v="2017-11-09T00:00:00"/>
  </r>
  <r>
    <s v="a0241e2ae203d766eea6aeed90b91cf3"/>
    <x v="5773"/>
    <s v="delivered"/>
    <d v="2018-03-04T20:20:27"/>
    <d v="2018-03-04T20:30:50"/>
    <d v="2018-03-09T23:03:42"/>
    <d v="2018-03-28T18:46:06"/>
    <d v="2018-04-09T00:00:00"/>
  </r>
  <r>
    <s v="d70442bc5e3cb7438da497cc6a210f80"/>
    <x v="5774"/>
    <s v="delivered"/>
    <d v="2018-08-29T10:22:35"/>
    <d v="2018-08-29T10:35:16"/>
    <d v="2018-08-29T19:57:00"/>
    <d v="2018-08-30T16:03:19"/>
    <d v="2018-09-04T00:00:00"/>
  </r>
  <r>
    <s v="83351d37493926bef518c18c8ece3a9f"/>
    <x v="5775"/>
    <s v="delivered"/>
    <d v="2018-07-22T18:57:35"/>
    <d v="2018-07-23T12:32:24"/>
    <d v="2018-07-23T15:44:00"/>
    <d v="2018-08-01T18:58:24"/>
    <d v="2018-08-06T00:00:00"/>
  </r>
  <r>
    <s v="f70e76f6dd9c492ad50ec1a3ce4e46a2"/>
    <x v="5776"/>
    <s v="delivered"/>
    <d v="2018-01-28T23:13:55"/>
    <d v="2018-01-28T23:30:32"/>
    <d v="2018-01-31T00:04:02"/>
    <d v="2018-02-05T14:34:33"/>
    <d v="2018-02-23T00:00:00"/>
  </r>
  <r>
    <s v="6baa74b5e9e0e10bd29d85347ff1c226"/>
    <x v="5777"/>
    <s v="delivered"/>
    <d v="2017-05-07T19:46:39"/>
    <d v="2017-05-07T20:02:07"/>
    <d v="2017-05-10T17:05:05"/>
    <d v="2017-05-23T17:56:40"/>
    <d v="2017-06-14T00:00:00"/>
  </r>
  <r>
    <s v="36b7b9c89099230dbecdcde16e84c1cd"/>
    <x v="5778"/>
    <s v="delivered"/>
    <d v="2018-03-27T18:22:21"/>
    <d v="2018-03-27T18:35:18"/>
    <d v="2018-03-28T21:51:52"/>
    <d v="2018-04-03T14:51:18"/>
    <d v="2018-04-27T00:00:00"/>
  </r>
  <r>
    <s v="c14191a30c0d8aae8951561cd85a7485"/>
    <x v="5779"/>
    <s v="delivered"/>
    <d v="2018-08-19T22:10:49"/>
    <d v="2018-08-20T13:30:39"/>
    <d v="2018-08-21T14:40:00"/>
    <d v="2018-08-23T03:14:47"/>
    <d v="2018-08-30T00:00:00"/>
  </r>
  <r>
    <s v="d43e09377465273d9e75ee7a51a6445a"/>
    <x v="5780"/>
    <s v="delivered"/>
    <d v="2017-05-25T16:20:36"/>
    <d v="2017-05-25T16:30:15"/>
    <d v="2017-05-26T14:28:14"/>
    <d v="2017-06-05T12:18:50"/>
    <d v="2017-06-19T00:00:00"/>
  </r>
  <r>
    <s v="1147614ede9ce51acd3fc449b86114e3"/>
    <x v="5781"/>
    <s v="delivered"/>
    <d v="2018-07-23T15:46:11"/>
    <d v="2018-07-23T16:46:05"/>
    <d v="2018-07-24T09:05:00"/>
    <d v="2018-07-27T19:12:37"/>
    <d v="2018-08-08T00:00:00"/>
  </r>
  <r>
    <s v="2377613b828f1d12f44e8ee282dcd85d"/>
    <x v="5782"/>
    <s v="delivered"/>
    <d v="2017-10-12T01:05:34"/>
    <d v="2017-10-12T01:26:16"/>
    <d v="2017-10-19T22:15:43"/>
    <d v="2017-10-31T18:04:55"/>
    <d v="2017-11-17T00:00:00"/>
  </r>
  <r>
    <s v="4e8ccb7e52d788ba5787160a8bf84b60"/>
    <x v="5783"/>
    <s v="delivered"/>
    <d v="2017-02-10T09:20:49"/>
    <d v="2017-02-10T09:30:17"/>
    <d v="2017-02-10T09:58:56"/>
    <d v="2017-02-24T13:53:56"/>
    <d v="2017-03-23T00:00:00"/>
  </r>
  <r>
    <s v="4c4590c53b8582812e4bf510d3e55e58"/>
    <x v="5784"/>
    <s v="delivered"/>
    <d v="2017-07-16T22:47:11"/>
    <d v="2017-07-16T23:03:39"/>
    <d v="2017-07-18T20:12:54"/>
    <d v="2017-08-17T18:55:07"/>
    <d v="2017-08-18T00:00:00"/>
  </r>
  <r>
    <s v="3bc59ba58cb8e8524859be6a6f4159ad"/>
    <x v="5785"/>
    <s v="delivered"/>
    <d v="2017-03-13T17:47:09"/>
    <d v="2017-03-13T17:47:09"/>
    <d v="2017-03-15T15:08:15"/>
    <d v="2017-03-21T08:22:07"/>
    <d v="2017-04-05T00:00:00"/>
  </r>
  <r>
    <s v="440210629ba4e9e0358429778cefe8b0"/>
    <x v="5786"/>
    <s v="delivered"/>
    <d v="2018-05-10T08:48:18"/>
    <d v="2018-05-11T12:17:05"/>
    <d v="2018-05-21T23:10:00"/>
    <d v="2018-05-25T21:18:48"/>
    <d v="2018-05-22T00:00:00"/>
  </r>
  <r>
    <s v="eb752d7dd31fae34db80457d17e72ad0"/>
    <x v="5787"/>
    <s v="delivered"/>
    <d v="2018-06-06T04:14:51"/>
    <d v="2018-06-06T04:30:13"/>
    <d v="2018-06-11T13:34:00"/>
    <d v="2018-06-18T23:23:33"/>
    <d v="2018-07-12T00:00:00"/>
  </r>
  <r>
    <s v="d02a0111cedc20a548cb065955e04968"/>
    <x v="5788"/>
    <s v="delivered"/>
    <d v="2017-11-14T09:22:00"/>
    <d v="2017-11-14T09:35:27"/>
    <d v="2017-11-24T22:51:20"/>
    <d v="2017-12-01T22:10:26"/>
    <d v="2017-12-13T00:00:00"/>
  </r>
  <r>
    <s v="af7845bf2d70a696a4f4f31b4e6c5a81"/>
    <x v="5789"/>
    <s v="delivered"/>
    <d v="2018-04-08T14:03:56"/>
    <d v="2018-04-08T14:15:11"/>
    <d v="2018-04-09T19:22:44"/>
    <d v="2018-04-10T20:34:41"/>
    <d v="2018-04-19T00:00:00"/>
  </r>
  <r>
    <s v="dfda82f701815b8d9306b1343ca3e2bd"/>
    <x v="5790"/>
    <s v="delivered"/>
    <d v="2018-05-15T11:33:28"/>
    <d v="2018-05-15T12:15:09"/>
    <d v="2018-05-15T14:20:00"/>
    <d v="2018-05-18T15:05:38"/>
    <d v="2018-06-08T00:00:00"/>
  </r>
  <r>
    <s v="dd129706fb900252b1e9193815d80970"/>
    <x v="5791"/>
    <s v="delivered"/>
    <d v="2017-02-22T09:47:07"/>
    <d v="2017-02-23T02:42:32"/>
    <d v="2017-02-24T09:52:25"/>
    <d v="2017-03-06T12:38:58"/>
    <d v="2017-03-22T00:00:00"/>
  </r>
  <r>
    <s v="fd3c2f37b535d300e61e63b029edfd20"/>
    <x v="5792"/>
    <s v="delivered"/>
    <d v="2017-09-07T22:30:39"/>
    <d v="2017-09-08T22:35:15"/>
    <d v="2017-09-12T18:07:36"/>
    <d v="2017-09-19T19:08:02"/>
    <d v="2017-10-03T00:00:00"/>
  </r>
  <r>
    <s v="43f6604e77ce6433e7d68dd86db73b45"/>
    <x v="5793"/>
    <s v="delivered"/>
    <d v="2018-05-11T18:25:34"/>
    <d v="2018-05-11T18:35:22"/>
    <d v="2018-05-18T17:21:00"/>
    <d v="2018-06-13T14:28:34"/>
    <d v="2018-06-06T00:00:00"/>
  </r>
  <r>
    <s v="0645ff0009ebb4d475c7e9d30520dd21"/>
    <x v="5794"/>
    <s v="delivered"/>
    <d v="2017-11-10T20:39:54"/>
    <d v="2017-11-10T20:50:33"/>
    <d v="2017-11-14T16:24:13"/>
    <d v="2017-11-18T16:33:51"/>
    <d v="2017-12-01T00:00:00"/>
  </r>
  <r>
    <s v="c8682e224367b603f0ac144e77fabe14"/>
    <x v="5795"/>
    <s v="delivered"/>
    <d v="2018-06-11T11:03:55"/>
    <d v="2018-06-11T11:15:40"/>
    <d v="2018-06-11T14:59:00"/>
    <d v="2018-06-12T18:47:21"/>
    <d v="2018-06-20T00:00:00"/>
  </r>
  <r>
    <s v="e1bf461767c45a8f0abf0a641e6bd449"/>
    <x v="5796"/>
    <s v="delivered"/>
    <d v="2017-05-15T16:02:25"/>
    <d v="2017-05-15T16:10:17"/>
    <d v="2017-05-17T11:20:03"/>
    <d v="2017-05-24T14:18:50"/>
    <d v="2017-06-08T00:00:00"/>
  </r>
  <r>
    <s v="23e66af5124d410917df9e4afff7ed82"/>
    <x v="5797"/>
    <s v="delivered"/>
    <d v="2017-10-12T10:35:26"/>
    <d v="2017-10-12T11:20:11"/>
    <d v="2017-10-13T20:36:54"/>
    <d v="2017-10-17T21:17:40"/>
    <d v="2017-10-31T00:00:00"/>
  </r>
  <r>
    <s v="6ed4a347a81d5ceb3f8da510c318b5ec"/>
    <x v="5798"/>
    <s v="delivered"/>
    <d v="2018-01-26T10:59:39"/>
    <d v="2018-01-26T11:14:03"/>
    <d v="2018-02-01T00:56:53"/>
    <d v="2018-02-02T17:52:16"/>
    <d v="2018-02-14T00:00:00"/>
  </r>
  <r>
    <s v="bfff22b563631e997a4a22dd4b87abc2"/>
    <x v="5799"/>
    <s v="delivered"/>
    <d v="2018-04-02T14:08:53"/>
    <d v="2018-04-02T14:30:50"/>
    <d v="2018-04-03T20:05:22"/>
    <d v="2018-04-09T20:32:13"/>
    <d v="2018-04-19T00:00:00"/>
  </r>
  <r>
    <s v="aba2813708fd104d3fa9f14fde9cd30f"/>
    <x v="5800"/>
    <s v="delivered"/>
    <d v="2018-02-05T01:06:09"/>
    <d v="2018-02-05T01:29:23"/>
    <d v="2018-02-06T17:13:20"/>
    <d v="2018-02-14T19:46:42"/>
    <d v="2018-03-01T00:00:00"/>
  </r>
  <r>
    <s v="69379af9891c9ba98d3262eb100ea809"/>
    <x v="5801"/>
    <s v="delivered"/>
    <d v="2018-03-10T11:24:11"/>
    <d v="2018-03-13T03:55:35"/>
    <d v="2018-03-14T22:58:42"/>
    <d v="2018-04-03T01:51:12"/>
    <d v="2018-03-28T00:00:00"/>
  </r>
  <r>
    <s v="bbe32ce108f0fa16e209fbaee6005f2b"/>
    <x v="5802"/>
    <s v="delivered"/>
    <d v="2018-01-06T13:40:59"/>
    <d v="2018-01-06T13:48:40"/>
    <d v="2018-02-08T13:22:28"/>
    <d v="2018-02-17T16:33:05"/>
    <d v="2018-03-13T00:00:00"/>
  </r>
  <r>
    <s v="cef3c3045c93eee043b5f3df78466d5b"/>
    <x v="5803"/>
    <s v="delivered"/>
    <d v="2018-06-10T15:01:09"/>
    <d v="2018-06-10T15:15:11"/>
    <d v="2018-06-12T14:10:00"/>
    <d v="2018-06-19T20:32:50"/>
    <d v="2018-07-04T00:00:00"/>
  </r>
  <r>
    <s v="afb41fa922afaed3105a1700fed64c35"/>
    <x v="5804"/>
    <s v="delivered"/>
    <d v="2017-09-26T17:20:07"/>
    <d v="2017-09-27T10:07:30"/>
    <d v="2017-09-27T16:19:42"/>
    <d v="2017-10-04T20:27:46"/>
    <d v="2017-10-18T00:00:00"/>
  </r>
  <r>
    <s v="2812dbf450ac5dd26b952cfc6db60529"/>
    <x v="5805"/>
    <s v="delivered"/>
    <d v="2018-08-27T17:24:25"/>
    <d v="2018-08-27T17:35:22"/>
    <d v="2018-08-28T10:13:00"/>
    <d v="2018-08-29T14:18:46"/>
    <d v="2018-09-05T00:00:00"/>
  </r>
  <r>
    <s v="733f26eccfda637ff829bb51444ac13b"/>
    <x v="5806"/>
    <s v="delivered"/>
    <d v="2017-12-27T16:02:37"/>
    <d v="2017-12-29T02:08:39"/>
    <d v="2018-01-02T17:49:09"/>
    <d v="2018-01-10T17:40:21"/>
    <d v="2018-02-02T00:00:00"/>
  </r>
  <r>
    <s v="537f17846f5373310e18e7bcc734c39d"/>
    <x v="5807"/>
    <s v="delivered"/>
    <d v="2018-03-20T10:20:27"/>
    <d v="2018-03-21T02:48:19"/>
    <d v="2018-03-21T20:44:28"/>
    <d v="2018-03-28T21:11:04"/>
    <d v="2018-04-06T00:00:00"/>
  </r>
  <r>
    <s v="343348b1e29e9fa9e7b6ab1027f9177d"/>
    <x v="5808"/>
    <s v="delivered"/>
    <d v="2017-02-21T17:11:24"/>
    <d v="2017-02-21T17:25:12"/>
    <d v="2017-02-24T13:29:51"/>
    <d v="2017-03-09T10:36:00"/>
    <d v="2017-03-28T00:00:00"/>
  </r>
  <r>
    <s v="768697bea3da93c033aa064d821579e2"/>
    <x v="5809"/>
    <s v="delivered"/>
    <d v="2017-09-04T09:26:19"/>
    <d v="2017-09-06T02:55:27"/>
    <d v="2017-09-06T13:29:52"/>
    <d v="2017-09-15T16:02:57"/>
    <d v="2017-09-27T00:00:00"/>
  </r>
  <r>
    <s v="148a81c053082ad749e6ab0997a0f25a"/>
    <x v="5810"/>
    <s v="delivered"/>
    <d v="2018-06-21T15:13:26"/>
    <d v="2018-06-26T04:59:02"/>
    <d v="2018-06-27T13:03:00"/>
    <d v="2018-06-30T21:10:00"/>
    <d v="2018-07-13T00:00:00"/>
  </r>
  <r>
    <s v="6ece326e25f193d084e3dc092bbdd93b"/>
    <x v="5811"/>
    <s v="delivered"/>
    <d v="2016-10-06T20:15:20"/>
    <d v="2016-10-06T20:50:33"/>
    <d v="2016-10-21T16:17:54"/>
    <d v="2016-10-24T16:17:54"/>
    <d v="2016-11-30T00:00:00"/>
  </r>
  <r>
    <s v="d651bd9a58b10af4a1a7fe2873ef8058"/>
    <x v="5812"/>
    <s v="delivered"/>
    <d v="2017-11-25T23:17:35"/>
    <d v="2017-11-25T23:33:32"/>
    <d v="2017-11-27T21:11:00"/>
    <d v="2017-11-29T21:55:00"/>
    <d v="2017-12-21T00:00:00"/>
  </r>
  <r>
    <s v="e21bb5b2af087339bd3614d77a0053a1"/>
    <x v="5813"/>
    <s v="delivered"/>
    <d v="2018-07-20T01:00:51"/>
    <d v="2018-07-20T01:10:11"/>
    <d v="2018-07-20T14:03:00"/>
    <d v="2018-07-25T21:55:42"/>
    <d v="2018-08-07T00:00:00"/>
  </r>
  <r>
    <s v="df23e811bccb321eb67f120f96955445"/>
    <x v="5814"/>
    <s v="delivered"/>
    <d v="2017-11-24T10:28:38"/>
    <d v="2017-11-24T12:34:45"/>
    <d v="2017-11-24T21:54:55"/>
    <d v="2017-12-05T18:46:58"/>
    <d v="2017-12-19T00:00:00"/>
  </r>
  <r>
    <s v="a71cbf13e7dfa5a074740c8a1efc5a9a"/>
    <x v="5815"/>
    <s v="delivered"/>
    <d v="2017-04-05T14:29:43"/>
    <d v="2017-04-06T02:43:01"/>
    <d v="2017-04-06T15:07:18"/>
    <d v="2017-04-08T01:18:26"/>
    <d v="2017-04-26T00:00:00"/>
  </r>
  <r>
    <s v="e3c93a72c954974ce7fb82a5f97d8b89"/>
    <x v="5816"/>
    <s v="delivered"/>
    <d v="2017-02-17T22:34:14"/>
    <d v="2017-02-17T22:45:08"/>
    <d v="2017-02-20T13:40:49"/>
    <d v="2017-02-23T14:54:51"/>
    <d v="2017-03-16T00:00:00"/>
  </r>
  <r>
    <s v="5935b70a1cae39b66d05db3bcfa4a144"/>
    <x v="5817"/>
    <s v="delivered"/>
    <d v="2018-04-05T08:41:21"/>
    <d v="2018-04-05T08:55:20"/>
    <d v="2018-04-05T19:08:49"/>
    <d v="2018-04-07T17:22:40"/>
    <d v="2018-04-27T00:00:00"/>
  </r>
  <r>
    <s v="9c63f9900d02e4981d36f0a782075043"/>
    <x v="5818"/>
    <s v="delivered"/>
    <d v="2018-06-07T08:36:30"/>
    <d v="2018-06-09T03:13:26"/>
    <d v="2018-06-12T14:09:00"/>
    <d v="2018-06-19T19:12:17"/>
    <d v="2018-07-27T00:00:00"/>
  </r>
  <r>
    <s v="7af07887f8840085ae4b65cb52f4af29"/>
    <x v="5819"/>
    <s v="delivered"/>
    <d v="2018-07-08T11:10:22"/>
    <d v="2018-07-10T17:05:42"/>
    <d v="2018-07-11T18:01:00"/>
    <d v="2018-07-23T21:44:40"/>
    <d v="2018-07-27T00:00:00"/>
  </r>
  <r>
    <s v="c61956e742b7b9e644a1f4ed0f6f941d"/>
    <x v="5820"/>
    <s v="delivered"/>
    <d v="2017-06-05T16:53:50"/>
    <d v="2017-06-05T17:05:12"/>
    <d v="2017-06-06T11:52:55"/>
    <d v="2017-06-09T12:18:29"/>
    <d v="2017-06-29T00:00:00"/>
  </r>
  <r>
    <s v="0b8a99d7c60d2f4d09e094e974261cb2"/>
    <x v="5821"/>
    <s v="delivered"/>
    <d v="2018-07-16T17:00:45"/>
    <d v="2018-07-17T04:41:01"/>
    <d v="2018-07-17T13:52:00"/>
    <d v="2018-07-24T20:16:52"/>
    <d v="2018-08-08T00:00:00"/>
  </r>
  <r>
    <s v="308a27c02747a7b997944034c014302d"/>
    <x v="5822"/>
    <s v="delivered"/>
    <d v="2017-05-02T21:57:18"/>
    <d v="2017-05-03T15:31:51"/>
    <d v="2017-05-09T09:06:27"/>
    <d v="2017-05-15T15:08:04"/>
    <d v="2017-05-29T00:00:00"/>
  </r>
  <r>
    <s v="df1b3a108a46e8bea6a2469a6dd24863"/>
    <x v="5823"/>
    <s v="delivered"/>
    <d v="2017-12-19T12:35:11"/>
    <d v="2017-12-19T12:48:46"/>
    <d v="2017-12-26T18:23:25"/>
    <d v="2018-01-03T14:24:06"/>
    <d v="2018-01-12T00:00:00"/>
  </r>
  <r>
    <s v="ac710ab76d5651200cb6082f2c294d29"/>
    <x v="5824"/>
    <s v="delivered"/>
    <d v="2018-02-23T05:29:01"/>
    <d v="2018-02-23T05:48:05"/>
    <d v="2018-02-24T01:13:11"/>
    <d v="2018-03-07T19:51:34"/>
    <d v="2018-03-16T00:00:00"/>
  </r>
  <r>
    <s v="5a1d6c279780f202dc9a64d0ebbf1097"/>
    <x v="5825"/>
    <s v="delivered"/>
    <d v="2018-01-31T13:32:39"/>
    <d v="2018-02-02T02:35:34"/>
    <d v="2018-02-03T07:55:52"/>
    <d v="2018-02-05T16:08:47"/>
    <d v="2018-02-16T00:00:00"/>
  </r>
  <r>
    <s v="6a1ac461a015123f2d4daef591933747"/>
    <x v="5826"/>
    <s v="delivered"/>
    <d v="2017-12-07T15:57:15"/>
    <d v="2017-12-08T02:53:39"/>
    <d v="2017-12-18T13:06:33"/>
    <d v="2017-12-28T19:52:18"/>
    <d v="2018-01-12T00:00:00"/>
  </r>
  <r>
    <s v="c458e938207913709f5c0cedb195defd"/>
    <x v="5827"/>
    <s v="delivered"/>
    <d v="2017-09-03T13:39:06"/>
    <d v="2017-09-06T08:45:07"/>
    <d v="2017-09-06T16:38:02"/>
    <d v="2017-09-14T23:19:05"/>
    <d v="2017-09-21T00:00:00"/>
  </r>
  <r>
    <s v="86c8daa5f37e9b3e6b4cd745c6ed0a61"/>
    <x v="5828"/>
    <s v="delivered"/>
    <d v="2018-01-24T14:23:34"/>
    <d v="2018-01-24T15:38:43"/>
    <d v="2018-01-30T03:03:38"/>
    <d v="2018-02-06T21:47:45"/>
    <d v="2018-02-16T00:00:00"/>
  </r>
  <r>
    <s v="ab4b37a7cd1397e63f4b25586d5bfe9f"/>
    <x v="5829"/>
    <s v="delivered"/>
    <d v="2018-08-06T16:59:58"/>
    <d v="2018-08-08T04:35:12"/>
    <d v="2018-08-08T14:53:00"/>
    <d v="2018-08-14T18:58:54"/>
    <d v="2018-08-15T00:00:00"/>
  </r>
  <r>
    <s v="740878f3c8a802a2617e3879ea2d4f86"/>
    <x v="5830"/>
    <s v="delivered"/>
    <d v="2017-02-28T18:47:03"/>
    <d v="2017-02-28T19:19:56"/>
    <d v="2017-03-03T18:51:53"/>
    <d v="2017-03-15T12:51:42"/>
    <d v="2017-03-22T00:00:00"/>
  </r>
  <r>
    <s v="722d538cc82ebbe96084de19ed6f7fad"/>
    <x v="5831"/>
    <s v="delivered"/>
    <d v="2018-01-15T13:56:58"/>
    <d v="2018-01-16T13:50:51"/>
    <d v="2018-01-20T00:32:39"/>
    <d v="2018-01-31T16:44:08"/>
    <d v="2018-02-14T00:00:00"/>
  </r>
  <r>
    <s v="059cd34e948c8025e660c89c0de2d792"/>
    <x v="5832"/>
    <s v="delivered"/>
    <d v="2018-03-07T19:01:13"/>
    <d v="2018-03-07T19:15:28"/>
    <d v="2018-03-08T21:27:24"/>
    <d v="2018-03-21T15:48:47"/>
    <d v="2018-03-28T00:00:00"/>
  </r>
  <r>
    <s v="3c7bbd575f4e18f9fb416be0cb30840b"/>
    <x v="5833"/>
    <s v="delivered"/>
    <d v="2018-03-23T22:20:08"/>
    <d v="2018-03-23T22:30:31"/>
    <d v="2018-03-27T00:06:38"/>
    <d v="2018-03-29T20:03:15"/>
    <d v="2018-04-11T00:00:00"/>
  </r>
  <r>
    <s v="82ba6dcd4e23b3992eecd5bcae999c30"/>
    <x v="5834"/>
    <s v="delivered"/>
    <d v="2018-01-31T00:08:55"/>
    <d v="2018-01-31T12:31:08"/>
    <d v="2018-01-31T21:38:36"/>
    <d v="2018-02-05T21:48:30"/>
    <d v="2018-02-22T00:00:00"/>
  </r>
  <r>
    <s v="fab521689278ba031dbcb0dadb19207e"/>
    <x v="5835"/>
    <s v="shipped"/>
    <d v="2018-02-11T10:30:45"/>
    <d v="2018-02-11T10:48:21"/>
    <d v="2018-02-14T19:16:04"/>
    <m/>
    <d v="2018-03-06T00:00:00"/>
  </r>
  <r>
    <s v="6846e1d90448721938d666c3a9e66bdd"/>
    <x v="5836"/>
    <s v="delivered"/>
    <d v="2017-12-07T00:03:21"/>
    <d v="2017-12-07T00:31:04"/>
    <d v="2017-12-07T21:12:40"/>
    <d v="2017-12-10T15:12:05"/>
    <d v="2017-12-26T00:00:00"/>
  </r>
  <r>
    <s v="35b6b0272ca66bd5fef6d110463c40cc"/>
    <x v="5837"/>
    <s v="delivered"/>
    <d v="2018-05-09T12:24:30"/>
    <d v="2018-05-09T12:35:20"/>
    <d v="2018-05-16T13:44:00"/>
    <d v="2018-06-09T17:28:36"/>
    <d v="2018-06-01T00:00:00"/>
  </r>
  <r>
    <s v="6720f247b0f2c3d495cc9da6001abdd7"/>
    <x v="5838"/>
    <s v="delivered"/>
    <d v="2018-03-30T15:47:50"/>
    <d v="2018-04-03T05:10:25"/>
    <d v="2018-04-11T16:04:43"/>
    <d v="2018-04-19T16:03:42"/>
    <d v="2018-04-18T00:00:00"/>
  </r>
  <r>
    <s v="340e1daf0ffd056453544ca71b501098"/>
    <x v="5839"/>
    <s v="delivered"/>
    <d v="2017-03-25T20:39:11"/>
    <d v="2017-03-25T20:50:17"/>
    <d v="2017-03-27T14:15:22"/>
    <d v="2017-03-31T14:12:21"/>
    <d v="2017-04-18T00:00:00"/>
  </r>
  <r>
    <s v="0b5588f04551d90ee148462bb65dfddf"/>
    <x v="5840"/>
    <s v="delivered"/>
    <d v="2018-07-18T00:08:34"/>
    <d v="2018-07-18T00:21:44"/>
    <d v="2018-07-23T13:18:00"/>
    <d v="2018-08-03T14:54:50"/>
    <d v="2018-08-09T00:00:00"/>
  </r>
  <r>
    <s v="23b757203bd90a6deafcd069bdcb1fde"/>
    <x v="5841"/>
    <s v="delivered"/>
    <d v="2017-10-07T10:55:54"/>
    <d v="2017-10-10T03:56:15"/>
    <d v="2017-10-10T17:39:58"/>
    <d v="2017-10-13T19:24:46"/>
    <d v="2017-10-25T00:00:00"/>
  </r>
  <r>
    <s v="61450e6c8f56d52e46a198e57df7d731"/>
    <x v="5842"/>
    <s v="delivered"/>
    <d v="2017-11-29T07:40:23"/>
    <d v="2017-11-29T07:50:25"/>
    <d v="2017-11-29T17:17:55"/>
    <d v="2017-12-15T20:26:48"/>
    <d v="2017-12-26T00:00:00"/>
  </r>
  <r>
    <s v="008819c6d5f6da6fa5cd9d50ca927cf4"/>
    <x v="5843"/>
    <s v="delivered"/>
    <d v="2018-08-04T21:40:35"/>
    <d v="2018-08-04T21:50:11"/>
    <d v="2018-08-06T13:34:00"/>
    <d v="2018-08-07T20:12:22"/>
    <d v="2018-08-09T00:00:00"/>
  </r>
  <r>
    <s v="efac22dd2be7399535968466224f162d"/>
    <x v="5844"/>
    <s v="delivered"/>
    <d v="2018-05-01T19:14:15"/>
    <d v="2018-05-01T19:33:50"/>
    <d v="2018-05-02T13:43:00"/>
    <d v="2018-06-08T12:58:40"/>
    <d v="2018-05-24T00:00:00"/>
  </r>
  <r>
    <s v="b526245df7becef98d5b08c6350cc53e"/>
    <x v="5845"/>
    <s v="delivered"/>
    <d v="2018-01-15T18:00:35"/>
    <d v="2018-01-15T18:11:23"/>
    <d v="2018-01-17T13:09:20"/>
    <d v="2018-01-24T21:48:45"/>
    <d v="2018-02-05T00:00:00"/>
  </r>
  <r>
    <s v="8193af9e3c0361af46d8c6665c838753"/>
    <x v="5846"/>
    <s v="delivered"/>
    <d v="2017-08-02T11:31:34"/>
    <d v="2017-08-02T11:45:10"/>
    <d v="2017-08-02T18:07:29"/>
    <d v="2017-08-10T17:17:48"/>
    <d v="2017-08-28T00:00:00"/>
  </r>
  <r>
    <s v="88f2694778564f2ef3f8dadb6b3584f4"/>
    <x v="5847"/>
    <s v="delivered"/>
    <d v="2018-04-11T07:47:55"/>
    <d v="2018-04-12T07:29:19"/>
    <d v="2018-04-13T19:20:36"/>
    <d v="2018-05-04T10:22:20"/>
    <d v="2018-05-11T00:00:00"/>
  </r>
  <r>
    <s v="92b4d74d8984ddfd468fba03281fec49"/>
    <x v="5848"/>
    <s v="delivered"/>
    <d v="2018-04-16T11:52:47"/>
    <d v="2018-04-17T12:30:20"/>
    <d v="2018-04-17T21:43:40"/>
    <d v="2018-05-03T21:49:52"/>
    <d v="2018-05-14T00:00:00"/>
  </r>
  <r>
    <s v="f313336cf2b038a3ef433d8e48aec4d5"/>
    <x v="5849"/>
    <s v="delivered"/>
    <d v="2018-05-18T19:17:14"/>
    <d v="2018-05-19T03:12:54"/>
    <d v="2018-05-22T06:21:00"/>
    <d v="2018-05-23T17:32:00"/>
    <d v="2018-06-01T00:00:00"/>
  </r>
  <r>
    <s v="cba3ba41fc11892527457b4be8d57308"/>
    <x v="5850"/>
    <s v="delivered"/>
    <d v="2017-05-28T22:52:54"/>
    <d v="2017-05-30T04:50:26"/>
    <d v="2017-05-31T08:17:12"/>
    <d v="2017-06-02T13:29:50"/>
    <d v="2017-07-05T00:00:00"/>
  </r>
  <r>
    <s v="3783fa21a4b027e3da0b6b3db6e1dc3f"/>
    <x v="5851"/>
    <s v="delivered"/>
    <d v="2018-06-19T17:32:14"/>
    <d v="2018-06-19T18:03:59"/>
    <d v="2018-06-25T13:57:00"/>
    <d v="2018-06-26T20:27:34"/>
    <d v="2018-07-04T00:00:00"/>
  </r>
  <r>
    <s v="98a82341c3a895d022fd7ba18f16e7a2"/>
    <x v="5852"/>
    <s v="delivered"/>
    <d v="2017-05-28T14:44:20"/>
    <d v="2017-05-28T14:55:18"/>
    <d v="2017-06-05T15:56:29"/>
    <d v="2017-06-07T13:54:30"/>
    <d v="2017-06-20T00:00:00"/>
  </r>
  <r>
    <s v="b10b1c5fd2464a235e121d6ff79280d1"/>
    <x v="5853"/>
    <s v="delivered"/>
    <d v="2018-08-21T20:18:31"/>
    <d v="2018-08-21T20:30:16"/>
    <d v="2018-08-22T08:09:00"/>
    <d v="2018-08-28T08:08:27"/>
    <d v="2018-09-11T00:00:00"/>
  </r>
  <r>
    <s v="c8519a6f2d214cfedb5803e64f8dab15"/>
    <x v="5854"/>
    <s v="delivered"/>
    <d v="2018-08-08T15:04:25"/>
    <d v="2018-08-09T03:44:49"/>
    <d v="2018-08-09T16:08:00"/>
    <d v="2018-08-15T17:42:48"/>
    <d v="2018-08-28T00:00:00"/>
  </r>
  <r>
    <s v="bc235dc48cca3cbf2b7de10a83341903"/>
    <x v="5855"/>
    <s v="delivered"/>
    <d v="2018-02-08T07:40:22"/>
    <d v="2018-02-08T07:55:33"/>
    <d v="2018-02-09T00:15:06"/>
    <d v="2018-02-22T22:34:20"/>
    <d v="2018-03-12T00:00:00"/>
  </r>
  <r>
    <s v="13ab17b37091a5b804cd161a52292c05"/>
    <x v="5856"/>
    <s v="delivered"/>
    <d v="2018-01-23T14:54:28"/>
    <d v="2018-01-23T15:12:50"/>
    <d v="2018-01-26T16:21:57"/>
    <d v="2018-01-29T12:12:22"/>
    <d v="2018-02-07T00:00:00"/>
  </r>
  <r>
    <s v="f025be07a93a64e2f8fa6c84849f4d48"/>
    <x v="5857"/>
    <s v="delivered"/>
    <d v="2018-07-12T16:56:22"/>
    <d v="2018-07-12T17:10:14"/>
    <d v="2018-07-18T14:29:00"/>
    <d v="2018-07-23T19:22:23"/>
    <d v="2018-07-27T00:00:00"/>
  </r>
  <r>
    <s v="97e22a7b438827d5a86bc1a9f92d8c83"/>
    <x v="5858"/>
    <s v="delivered"/>
    <d v="2018-01-12T20:00:28"/>
    <d v="2018-01-12T20:08:25"/>
    <d v="2018-01-15T18:27:01"/>
    <d v="2018-01-31T19:13:06"/>
    <d v="2018-02-16T00:00:00"/>
  </r>
  <r>
    <s v="a2a0ebaf8a4f82631541cb03b5363bf8"/>
    <x v="5859"/>
    <s v="delivered"/>
    <d v="2018-08-14T11:31:09"/>
    <d v="2018-08-14T11:45:21"/>
    <d v="2018-08-15T13:28:00"/>
    <d v="2018-08-20T12:48:49"/>
    <d v="2018-08-27T00:00:00"/>
  </r>
  <r>
    <s v="27b3b422cdb2f9f358214ae1b74c1365"/>
    <x v="5860"/>
    <s v="delivered"/>
    <d v="2018-07-23T13:26:43"/>
    <d v="2018-07-23T15:32:10"/>
    <d v="2018-07-24T14:01:00"/>
    <d v="2018-07-31T09:38:22"/>
    <d v="2018-08-21T00:00:00"/>
  </r>
  <r>
    <s v="088f428b537f8a80e52118e3e409ed50"/>
    <x v="5861"/>
    <s v="delivered"/>
    <d v="2017-08-27T21:04:23"/>
    <d v="2017-08-27T21:10:22"/>
    <d v="2017-08-28T19:42:35"/>
    <d v="2017-09-01T14:28:17"/>
    <d v="2017-09-19T00:00:00"/>
  </r>
  <r>
    <s v="21265f499055fc933501ce3a66c1ef9a"/>
    <x v="5862"/>
    <s v="delivered"/>
    <d v="2017-10-01T14:39:43"/>
    <d v="2017-10-01T14:56:07"/>
    <d v="2017-10-02T18:31:49"/>
    <d v="2017-10-05T19:48:34"/>
    <d v="2017-10-24T00:00:00"/>
  </r>
  <r>
    <s v="9b951f6f81b73f9ee291b9735e6fe993"/>
    <x v="5863"/>
    <s v="delivered"/>
    <d v="2017-09-28T17:34:38"/>
    <d v="2017-09-29T02:14:28"/>
    <d v="2017-09-29T17:33:11"/>
    <d v="2017-10-20T18:02:46"/>
    <d v="2017-11-03T00:00:00"/>
  </r>
  <r>
    <s v="4cfaef0e608d086a42b2ab2d089419fb"/>
    <x v="5864"/>
    <s v="delivered"/>
    <d v="2017-11-28T19:24:34"/>
    <d v="2017-11-28T19:35:48"/>
    <d v="2017-12-06T12:09:34"/>
    <d v="2017-12-21T15:03:31"/>
    <d v="2017-12-21T00:00:00"/>
  </r>
  <r>
    <s v="299924bc222337ced037752aa8327ea7"/>
    <x v="5865"/>
    <s v="delivered"/>
    <d v="2017-11-16T21:48:09"/>
    <d v="2017-11-16T22:13:22"/>
    <d v="2017-11-21T15:12:26"/>
    <d v="2017-11-30T00:38:35"/>
    <d v="2017-12-05T00:00:00"/>
  </r>
  <r>
    <s v="c5012f56f488e3d08eb8140afb31342c"/>
    <x v="5866"/>
    <s v="delivered"/>
    <d v="2018-08-19T14:10:29"/>
    <d v="2018-08-20T12:09:50"/>
    <d v="2018-08-20T16:35:00"/>
    <d v="2018-08-21T15:56:41"/>
    <d v="2018-08-30T00:00:00"/>
  </r>
  <r>
    <s v="b2c72ea40cb81ddf115a20b5e8fd1618"/>
    <x v="5867"/>
    <s v="shipped"/>
    <d v="2017-06-20T16:13:13"/>
    <d v="2017-06-20T16:25:18"/>
    <d v="2017-06-21T18:22:17"/>
    <m/>
    <d v="2017-07-12T00:00:00"/>
  </r>
  <r>
    <s v="b89d9a223208fad0bb7f6e161b4d43c9"/>
    <x v="5868"/>
    <s v="delivered"/>
    <d v="2018-08-13T12:43:23"/>
    <d v="2018-08-14T13:04:02"/>
    <d v="2018-08-15T14:09:00"/>
    <d v="2018-08-17T20:51:20"/>
    <d v="2018-08-30T00:00:00"/>
  </r>
  <r>
    <s v="d2f452ea9e0c96f9005879a9fe3e3cba"/>
    <x v="5869"/>
    <s v="delivered"/>
    <d v="2017-10-04T10:56:57"/>
    <d v="2017-10-06T02:14:27"/>
    <d v="2017-10-06T17:52:29"/>
    <d v="2017-10-17T15:03:35"/>
    <d v="2017-11-06T00:00:00"/>
  </r>
  <r>
    <s v="f0078813a9228a17d09c7ff50fcf7d96"/>
    <x v="5870"/>
    <s v="delivered"/>
    <d v="2018-04-20T14:18:56"/>
    <d v="2018-04-24T19:26:33"/>
    <d v="2018-04-25T10:46:56"/>
    <d v="2018-04-27T20:32:48"/>
    <d v="2018-05-18T00:00:00"/>
  </r>
  <r>
    <s v="217f784e30b599df959cb81522d68f73"/>
    <x v="5871"/>
    <s v="delivered"/>
    <d v="2017-12-18T21:38:35"/>
    <d v="2017-12-22T12:11:48"/>
    <d v="2017-12-26T16:54:55"/>
    <d v="2018-01-03T18:29:04"/>
    <d v="2018-01-12T00:00:00"/>
  </r>
  <r>
    <s v="f354616598afd38e38fd8535d22a79f6"/>
    <x v="5872"/>
    <s v="delivered"/>
    <d v="2018-02-02T20:15:41"/>
    <d v="2018-02-02T20:30:33"/>
    <d v="2018-02-05T16:38:39"/>
    <d v="2018-02-06T21:28:55"/>
    <d v="2018-02-26T00:00:00"/>
  </r>
  <r>
    <s v="da877e58cc1ec4929dd9f252bb5bdc82"/>
    <x v="5873"/>
    <s v="delivered"/>
    <d v="2018-06-10T20:02:09"/>
    <d v="2018-06-10T20:17:49"/>
    <d v="2018-06-11T12:32:00"/>
    <d v="2018-06-19T13:44:38"/>
    <d v="2018-07-03T00:00:00"/>
  </r>
  <r>
    <s v="f4660b7c97cbe88dc80816c67548c5ee"/>
    <x v="5874"/>
    <s v="delivered"/>
    <d v="2017-09-19T16:44:34"/>
    <d v="2017-09-19T16:55:18"/>
    <d v="2017-09-20T20:44:53"/>
    <d v="2017-09-22T15:08:09"/>
    <d v="2017-10-09T00:00:00"/>
  </r>
  <r>
    <s v="e58f5be3f92e03a392967e08cd6647cd"/>
    <x v="5875"/>
    <s v="delivered"/>
    <d v="2018-04-13T08:27:25"/>
    <d v="2018-04-13T08:50:57"/>
    <d v="2018-04-19T14:19:10"/>
    <d v="2018-05-08T00:48:44"/>
    <d v="2018-05-14T00:00:00"/>
  </r>
  <r>
    <s v="7cc49d0a2e133481a59d0980dce7680e"/>
    <x v="5876"/>
    <s v="delivered"/>
    <d v="2017-10-26T21:52:33"/>
    <d v="2017-10-26T22:06:38"/>
    <d v="2017-11-01T19:13:55"/>
    <d v="2017-11-07T21:47:29"/>
    <d v="2017-11-16T00:00:00"/>
  </r>
  <r>
    <s v="5051a95bc31ec72f803d5df48c2a695b"/>
    <x v="5877"/>
    <s v="delivered"/>
    <d v="2018-06-13T18:06:38"/>
    <d v="2018-06-13T18:24:14"/>
    <d v="2018-06-14T14:00:00"/>
    <d v="2018-07-03T18:04:02"/>
    <d v="2018-08-02T00:00:00"/>
  </r>
  <r>
    <s v="56c68bdc0271f13c3037a5bb26d520ad"/>
    <x v="5878"/>
    <s v="delivered"/>
    <d v="2017-06-22T22:44:21"/>
    <d v="2017-06-22T22:55:12"/>
    <d v="2017-06-26T08:49:32"/>
    <d v="2017-07-02T10:07:46"/>
    <d v="2017-07-12T00:00:00"/>
  </r>
  <r>
    <s v="7b048e5d7912932ce90120efc3f332ac"/>
    <x v="5879"/>
    <s v="delivered"/>
    <d v="2018-06-20T22:36:01"/>
    <d v="2018-06-21T01:17:14"/>
    <d v="2018-06-21T14:27:00"/>
    <d v="2018-06-22T21:53:44"/>
    <d v="2018-07-03T00:00:00"/>
  </r>
  <r>
    <s v="7dd12269fb63d70af90a488dc5e90876"/>
    <x v="5880"/>
    <s v="delivered"/>
    <d v="2018-04-07T18:51:17"/>
    <d v="2018-04-07T19:08:32"/>
    <d v="2018-04-09T20:36:49"/>
    <d v="2018-04-17T02:46:26"/>
    <d v="2018-05-04T00:00:00"/>
  </r>
  <r>
    <s v="e9ef734824864148c2c98d40fa9dcc7f"/>
    <x v="5881"/>
    <s v="delivered"/>
    <d v="2018-05-01T10:57:57"/>
    <d v="2018-05-01T11:17:41"/>
    <d v="2018-05-03T14:41:00"/>
    <d v="2018-05-09T19:12:43"/>
    <d v="2018-05-28T00:00:00"/>
  </r>
  <r>
    <s v="65f72c812ba4ca1ebb3c3558c69d5693"/>
    <x v="5882"/>
    <s v="delivered"/>
    <d v="2017-03-06T08:02:11"/>
    <d v="2017-03-06T08:10:16"/>
    <d v="2017-03-07T07:37:39"/>
    <d v="2017-03-09T10:12:26"/>
    <d v="2017-03-28T00:00:00"/>
  </r>
  <r>
    <s v="cf511b6f35ecd9bc09d2c35ae9d0cfc7"/>
    <x v="5883"/>
    <s v="delivered"/>
    <d v="2018-06-21T19:41:25"/>
    <d v="2018-06-21T19:58:44"/>
    <d v="2018-06-25T09:17:00"/>
    <d v="2018-06-30T12:37:42"/>
    <d v="2018-07-24T00:00:00"/>
  </r>
  <r>
    <s v="905bd749100612f28936959483361129"/>
    <x v="5884"/>
    <s v="delivered"/>
    <d v="2017-11-26T12:40:46"/>
    <d v="2017-11-28T03:38:44"/>
    <d v="2017-12-01T01:24:40"/>
    <d v="2017-12-12T22:47:35"/>
    <d v="2017-12-20T00:00:00"/>
  </r>
  <r>
    <s v="773ecfb47260922193611c913a702942"/>
    <x v="5885"/>
    <s v="delivered"/>
    <d v="2018-01-22T12:45:55"/>
    <d v="2018-01-22T14:54:24"/>
    <d v="2018-01-23T18:48:41"/>
    <d v="2018-01-30T12:00:00"/>
    <d v="2018-02-15T00:00:00"/>
  </r>
  <r>
    <s v="e0f5cf952d89f08c137a437a70f1a561"/>
    <x v="5886"/>
    <s v="delivered"/>
    <d v="2018-06-22T19:21:40"/>
    <d v="2018-06-25T10:55:35"/>
    <d v="2018-06-25T13:28:00"/>
    <d v="2018-07-12T14:41:50"/>
    <d v="2018-07-24T00:00:00"/>
  </r>
  <r>
    <s v="5f259af82fc248ddda092d4abe371ff1"/>
    <x v="5887"/>
    <s v="delivered"/>
    <d v="2017-06-30T21:48:50"/>
    <d v="2017-06-30T22:03:29"/>
    <d v="2017-07-04T15:26:28"/>
    <d v="2017-07-11T17:13:41"/>
    <d v="2017-07-24T00:00:00"/>
  </r>
  <r>
    <s v="0ab7fb08086d4af9141453c91878ed7a"/>
    <x v="5888"/>
    <s v="delivered"/>
    <d v="2018-04-02T13:42:17"/>
    <d v="2018-04-04T03:10:19"/>
    <d v="2018-04-04T18:11:09"/>
    <d v="2018-04-13T20:21:08"/>
    <d v="2018-04-18T00:00:00"/>
  </r>
  <r>
    <s v="dab23a46abb860b6b4816df41eacd610"/>
    <x v="5889"/>
    <s v="delivered"/>
    <d v="2018-08-08T15:42:27"/>
    <d v="2018-08-08T15:55:11"/>
    <d v="2018-08-08T14:56:00"/>
    <d v="2018-08-11T17:04:47"/>
    <d v="2018-08-17T00:00:00"/>
  </r>
  <r>
    <s v="03a85a6adb776ffefc4a8d7f845b10a4"/>
    <x v="5890"/>
    <s v="delivered"/>
    <d v="2018-06-12T00:41:26"/>
    <d v="2018-06-12T11:00:45"/>
    <d v="2018-06-22T14:10:00"/>
    <d v="2018-07-04T19:12:10"/>
    <d v="2018-07-27T00:00:00"/>
  </r>
  <r>
    <s v="454004e3ce41f39124b8d2fc835a9117"/>
    <x v="5891"/>
    <s v="delivered"/>
    <d v="2018-04-04T22:46:43"/>
    <d v="2018-04-04T23:09:04"/>
    <d v="2018-04-07T01:27:41"/>
    <d v="2018-04-20T18:28:40"/>
    <d v="2018-05-08T00:00:00"/>
  </r>
  <r>
    <s v="ed5d7387a2587321c48d376aaea806d3"/>
    <x v="5892"/>
    <s v="delivered"/>
    <d v="2018-08-06T13:52:52"/>
    <d v="2018-08-06T14:05:26"/>
    <d v="2018-08-10T19:54:00"/>
    <d v="2018-08-13T23:38:46"/>
    <d v="2018-08-30T00:00:00"/>
  </r>
  <r>
    <s v="ac49c1eb805c27f524f4798a3142d439"/>
    <x v="5893"/>
    <s v="delivered"/>
    <d v="2018-06-18T08:28:44"/>
    <d v="2018-06-18T09:01:13"/>
    <d v="2018-06-19T12:28:00"/>
    <d v="2018-06-22T22:51:23"/>
    <d v="2018-07-12T00:00:00"/>
  </r>
  <r>
    <s v="6b06756efe3332c1b68920df3c2d5864"/>
    <x v="5894"/>
    <s v="delivered"/>
    <d v="2018-07-26T16:16:52"/>
    <d v="2018-07-26T16:30:49"/>
    <d v="2018-07-27T10:26:00"/>
    <d v="2018-07-31T17:08:38"/>
    <d v="2018-08-24T00:00:00"/>
  </r>
  <r>
    <s v="55b2169192a2e853a9d21b2b4cd05cd0"/>
    <x v="5895"/>
    <s v="delivered"/>
    <d v="2018-03-20T15:12:50"/>
    <d v="2018-03-21T02:51:03"/>
    <d v="2018-03-21T19:04:39"/>
    <d v="2018-03-26T14:46:29"/>
    <d v="2018-04-06T00:00:00"/>
  </r>
  <r>
    <s v="3c6f2c25e0bc1279d17395ec365ea14c"/>
    <x v="5896"/>
    <s v="delivered"/>
    <d v="2017-01-27T10:52:15"/>
    <d v="2017-01-31T04:32:54"/>
    <d v="2017-01-31T10:19:47"/>
    <d v="2017-02-02T16:57:54"/>
    <d v="2017-02-21T00:00:00"/>
  </r>
  <r>
    <s v="7c1bc8447c240b37b3ce9222a1daf420"/>
    <x v="5897"/>
    <s v="delivered"/>
    <d v="2017-11-07T15:52:19"/>
    <d v="2017-11-07T16:07:58"/>
    <d v="2017-11-09T19:07:48"/>
    <d v="2017-11-20T17:28:31"/>
    <d v="2017-12-06T00:00:00"/>
  </r>
  <r>
    <s v="bcc74496281fa806f6939a8d8f80f232"/>
    <x v="5898"/>
    <s v="delivered"/>
    <d v="2018-04-20T14:27:30"/>
    <d v="2018-04-24T19:02:28"/>
    <d v="2018-04-23T19:13:46"/>
    <d v="2018-04-25T20:24:48"/>
    <d v="2018-05-18T00:00:00"/>
  </r>
  <r>
    <s v="dcfdf4c257739648a81742a5ea7f8a07"/>
    <x v="5899"/>
    <s v="delivered"/>
    <d v="2018-04-19T23:24:21"/>
    <d v="2018-04-24T18:22:33"/>
    <d v="2018-04-24T11:06:37"/>
    <d v="2018-04-28T11:36:49"/>
    <d v="2018-06-08T00:00:00"/>
  </r>
  <r>
    <s v="3641f9fa33b23a96ddef8d28f440d8db"/>
    <x v="5900"/>
    <s v="delivered"/>
    <d v="2018-03-27T08:10:06"/>
    <d v="2018-03-27T08:25:56"/>
    <d v="2018-03-27T21:59:56"/>
    <d v="2018-04-19T21:42:49"/>
    <d v="2018-04-23T00:00:00"/>
  </r>
  <r>
    <s v="8d7e588f9edf5e801cf455bf1961cffb"/>
    <x v="5901"/>
    <s v="delivered"/>
    <d v="2018-06-19T14:01:34"/>
    <d v="2018-06-19T14:17:44"/>
    <d v="2018-06-21T13:01:00"/>
    <d v="2018-06-29T21:08:28"/>
    <d v="2018-07-13T00:00:00"/>
  </r>
  <r>
    <s v="1e7bb5d072b8543a1c42507c4b5583eb"/>
    <x v="5902"/>
    <s v="delivered"/>
    <d v="2018-01-26T16:47:34"/>
    <d v="2018-01-26T17:22:24"/>
    <d v="2018-01-29T23:29:12"/>
    <d v="2018-01-31T19:59:25"/>
    <d v="2018-02-09T00:00:00"/>
  </r>
  <r>
    <s v="dde3f065ba9416ef2eb1e9987a28ac59"/>
    <x v="5903"/>
    <s v="delivered"/>
    <d v="2018-03-26T18:21:01"/>
    <d v="2018-03-27T03:55:45"/>
    <d v="2018-04-04T21:44:50"/>
    <d v="2018-04-09T20:56:37"/>
    <d v="2018-04-12T00:00:00"/>
  </r>
  <r>
    <s v="fe850e3531d2e102d8d58b4403fe8069"/>
    <x v="5904"/>
    <s v="delivered"/>
    <d v="2018-07-25T09:36:25"/>
    <d v="2018-07-26T05:35:16"/>
    <d v="2018-07-26T11:06:00"/>
    <d v="2018-08-01T18:02:05"/>
    <d v="2018-08-13T00:00:00"/>
  </r>
  <r>
    <s v="cc999e83cbddd8f4961651258b551003"/>
    <x v="5905"/>
    <s v="delivered"/>
    <d v="2018-02-23T12:20:20"/>
    <d v="2018-02-23T12:35:37"/>
    <d v="2018-02-26T22:19:11"/>
    <d v="2018-02-28T14:08:55"/>
    <d v="2018-03-15T00:00:00"/>
  </r>
  <r>
    <s v="e04d6a25eb8f61739c0ab02a8dd7b188"/>
    <x v="5906"/>
    <s v="delivered"/>
    <d v="2018-04-29T22:56:30"/>
    <d v="2018-04-29T23:10:20"/>
    <d v="2018-04-30T11:04:00"/>
    <d v="2018-05-09T19:31:50"/>
    <d v="2018-05-24T00:00:00"/>
  </r>
  <r>
    <s v="4acc7f665ca9273b5848f19cde62b6d8"/>
    <x v="5907"/>
    <s v="delivered"/>
    <d v="2018-06-12T22:21:34"/>
    <d v="2018-06-12T23:41:27"/>
    <d v="2018-06-14T13:31:00"/>
    <d v="2018-06-22T18:38:58"/>
    <d v="2018-07-13T00:00:00"/>
  </r>
  <r>
    <s v="28339865523dbb50062d7e3a07aeb27c"/>
    <x v="5908"/>
    <s v="delivered"/>
    <d v="2017-11-10T17:54:06"/>
    <d v="2017-11-10T18:07:58"/>
    <d v="2017-11-14T21:48:55"/>
    <d v="2017-11-23T18:17:44"/>
    <d v="2017-12-12T00:00:00"/>
  </r>
  <r>
    <s v="c000c9de28e2436553f200d0faf8eb97"/>
    <x v="5909"/>
    <s v="delivered"/>
    <d v="2017-11-05T22:21:01"/>
    <d v="2017-11-05T22:30:51"/>
    <d v="2017-11-07T21:03:26"/>
    <d v="2017-11-21T23:21:21"/>
    <d v="2017-12-05T00:00:00"/>
  </r>
  <r>
    <s v="4f5045d7a7d322ba928da791f6d5c9f4"/>
    <x v="5910"/>
    <s v="delivered"/>
    <d v="2017-07-05T20:55:17"/>
    <d v="2017-07-05T21:05:13"/>
    <d v="2017-07-07T13:31:55"/>
    <d v="2017-07-11T17:12:39"/>
    <d v="2017-07-25T00:00:00"/>
  </r>
  <r>
    <s v="173cd9df6006351e8e5151ea0f400bd3"/>
    <x v="5911"/>
    <s v="delivered"/>
    <d v="2018-01-02T17:33:07"/>
    <d v="2018-01-02T17:49:31"/>
    <d v="2018-01-04T14:55:27"/>
    <d v="2018-01-09T16:45:17"/>
    <d v="2018-01-18T00:00:00"/>
  </r>
  <r>
    <s v="48ad27781313137346ab40ec8685194a"/>
    <x v="5912"/>
    <s v="delivered"/>
    <d v="2017-08-16T10:08:13"/>
    <d v="2017-08-16T10:30:10"/>
    <d v="2017-08-17T13:47:29"/>
    <d v="2017-08-28T12:24:32"/>
    <d v="2017-09-08T00:00:00"/>
  </r>
  <r>
    <s v="088833da9e3a3578817cee729d4e0a97"/>
    <x v="5913"/>
    <s v="delivered"/>
    <d v="2017-12-26T14:14:14"/>
    <d v="2017-12-26T14:28:57"/>
    <d v="2017-12-27T19:39:17"/>
    <d v="2018-01-03T19:33:17"/>
    <d v="2018-01-19T00:00:00"/>
  </r>
  <r>
    <s v="5642f00882c2ab59e001778dc483135f"/>
    <x v="5914"/>
    <s v="delivered"/>
    <d v="2018-02-09T21:41:44"/>
    <d v="2018-02-09T21:50:28"/>
    <d v="2018-02-16T21:04:08"/>
    <d v="2018-03-23T20:34:34"/>
    <d v="2018-03-07T00:00:00"/>
  </r>
  <r>
    <s v="509f828e4a4b823e3b6d282400e52add"/>
    <x v="5915"/>
    <s v="delivered"/>
    <d v="2017-04-24T13:03:55"/>
    <d v="2017-04-24T13:22:10"/>
    <d v="2017-04-24T16:24:10"/>
    <d v="2017-05-17T15:22:35"/>
    <d v="2017-05-15T00:00:00"/>
  </r>
  <r>
    <s v="2640b5421e2a450c8276a27da5ea7d2f"/>
    <x v="5916"/>
    <s v="delivered"/>
    <d v="2017-08-27T20:47:17"/>
    <d v="2017-08-29T09:25:40"/>
    <d v="2017-09-01T17:04:05"/>
    <d v="2017-09-12T17:55:45"/>
    <d v="2017-09-26T00:00:00"/>
  </r>
  <r>
    <s v="cec79ef92819a9f1f2009e1d8cf26db8"/>
    <x v="5917"/>
    <s v="delivered"/>
    <d v="2017-09-13T12:24:18"/>
    <d v="2017-09-13T12:35:16"/>
    <d v="2017-09-14T18:22:09"/>
    <d v="2017-09-20T19:29:11"/>
    <d v="2017-10-09T00:00:00"/>
  </r>
  <r>
    <s v="45ea696753b4d93fb0cffe87c816a064"/>
    <x v="5918"/>
    <s v="delivered"/>
    <d v="2018-08-12T21:19:11"/>
    <d v="2018-08-12T21:30:19"/>
    <d v="2018-08-15T14:31:00"/>
    <d v="2018-08-20T17:12:23"/>
    <d v="2018-09-18T00:00:00"/>
  </r>
  <r>
    <s v="32934ee250c2eb4a72f61dd37e4f5a81"/>
    <x v="5919"/>
    <s v="delivered"/>
    <d v="2018-06-11T15:05:05"/>
    <d v="2018-06-11T15:20:35"/>
    <d v="2018-06-15T13:36:00"/>
    <d v="2018-06-16T18:08:29"/>
    <d v="2018-06-25T00:00:00"/>
  </r>
  <r>
    <s v="203a378a78cc26ef2e1bfd90a6d48a29"/>
    <x v="5920"/>
    <s v="delivered"/>
    <d v="2017-09-28T20:19:26"/>
    <d v="2017-09-28T20:28:25"/>
    <d v="2017-09-29T21:24:57"/>
    <d v="2017-10-07T11:37:39"/>
    <d v="2017-10-20T00:00:00"/>
  </r>
  <r>
    <s v="5933eca8bf39eb9b770be4f92e295796"/>
    <x v="5921"/>
    <s v="delivered"/>
    <d v="2017-12-17T13:11:36"/>
    <d v="2017-12-19T13:32:47"/>
    <d v="2017-12-19T22:54:47"/>
    <d v="2018-01-25T23:06:00"/>
    <d v="2018-01-17T00:00:00"/>
  </r>
  <r>
    <s v="e8fe7a9b7a9155171dbcc7e3728950b9"/>
    <x v="5922"/>
    <s v="delivered"/>
    <d v="2018-05-10T09:32:44"/>
    <d v="2018-05-11T03:50:28"/>
    <d v="2018-05-11T14:17:00"/>
    <d v="2018-05-23T18:42:44"/>
    <d v="2018-06-04T00:00:00"/>
  </r>
  <r>
    <s v="4e9cb71601575577f2208d3aedf933cc"/>
    <x v="5923"/>
    <s v="delivered"/>
    <d v="2018-07-10T20:36:54"/>
    <d v="2018-07-10T20:50:18"/>
    <d v="2018-07-18T13:01:00"/>
    <d v="2018-07-26T21:44:59"/>
    <d v="2018-08-17T00:00:00"/>
  </r>
  <r>
    <s v="7b4dfba3da6058deea685e1475eee769"/>
    <x v="5924"/>
    <s v="delivered"/>
    <d v="2018-02-06T20:51:02"/>
    <d v="2018-02-06T21:10:27"/>
    <d v="2018-02-07T20:12:52"/>
    <d v="2018-02-08T17:58:57"/>
    <d v="2018-02-22T00:00:00"/>
  </r>
  <r>
    <s v="bae6f9f2cc261de0a62c483184fde7f4"/>
    <x v="5925"/>
    <s v="delivered"/>
    <d v="2018-02-16T17:05:29"/>
    <d v="2018-02-16T17:15:28"/>
    <d v="2018-02-21T18:58:55"/>
    <d v="2018-03-08T18:13:23"/>
    <d v="2018-03-08T00:00:00"/>
  </r>
  <r>
    <s v="8f858c47e49820f3f6c7a8bf4d68d490"/>
    <x v="5926"/>
    <s v="delivered"/>
    <d v="2018-07-16T16:23:02"/>
    <d v="2018-07-16T16:35:15"/>
    <d v="2018-07-18T17:04:00"/>
    <d v="2018-07-23T13:20:53"/>
    <d v="2018-08-06T00:00:00"/>
  </r>
  <r>
    <s v="521b27020c398e2a652901b3414c2f26"/>
    <x v="5927"/>
    <s v="delivered"/>
    <d v="2017-11-27T12:10:10"/>
    <d v="2017-11-28T03:43:01"/>
    <d v="2017-11-29T20:09:07"/>
    <d v="2017-12-05T20:58:49"/>
    <d v="2017-12-11T00:00:00"/>
  </r>
  <r>
    <s v="4f8c4fa99a873ffb8452acc0e0c9c515"/>
    <x v="5928"/>
    <s v="delivered"/>
    <d v="2017-10-30T20:39:50"/>
    <d v="2017-10-31T03:55:28"/>
    <d v="2017-10-31T18:15:00"/>
    <d v="2017-11-10T16:19:39"/>
    <d v="2017-11-17T00:00:00"/>
  </r>
  <r>
    <s v="f4c87e038db78ef275deab58f19e5bd2"/>
    <x v="5929"/>
    <s v="delivered"/>
    <d v="2018-08-06T17:54:58"/>
    <d v="2018-08-06T18:10:17"/>
    <d v="2018-08-08T12:29:00"/>
    <d v="2018-08-13T19:44:37"/>
    <d v="2018-08-15T00:00:00"/>
  </r>
  <r>
    <s v="cc4687e4e102c1c8c606a5a0a8e475db"/>
    <x v="5930"/>
    <s v="delivered"/>
    <d v="2017-10-31T20:13:41"/>
    <d v="2017-11-01T20:25:18"/>
    <d v="2017-11-03T22:25:53"/>
    <d v="2017-11-16T19:37:04"/>
    <d v="2017-12-06T00:00:00"/>
  </r>
  <r>
    <s v="4c69caaf7766dffd15ca30055af00da3"/>
    <x v="5931"/>
    <s v="delivered"/>
    <d v="2018-04-03T17:24:44"/>
    <d v="2018-04-03T17:35:15"/>
    <d v="2018-04-05T21:18:30"/>
    <d v="2018-04-06T19:47:50"/>
    <d v="2018-04-13T00:00:00"/>
  </r>
  <r>
    <s v="ef8a28cbda55a7be3821379b081e419e"/>
    <x v="5932"/>
    <s v="delivered"/>
    <d v="2018-05-10T12:31:24"/>
    <d v="2018-05-10T12:56:00"/>
    <d v="2018-05-28T11:11:00"/>
    <d v="2018-05-29T12:08:33"/>
    <d v="2018-06-04T00:00:00"/>
  </r>
  <r>
    <s v="c6b325de61bc1dce75b9b7f1f1501dcf"/>
    <x v="5933"/>
    <s v="delivered"/>
    <d v="2017-05-31T09:19:17"/>
    <d v="2017-05-31T09:30:16"/>
    <d v="2017-05-31T09:54:57"/>
    <d v="2017-06-01T13:27:34"/>
    <d v="2017-06-13T00:00:00"/>
  </r>
  <r>
    <s v="4e94d143ec7303c9e8095b6432bb3859"/>
    <x v="5934"/>
    <s v="delivered"/>
    <d v="2018-01-14T17:17:56"/>
    <d v="2018-01-16T03:38:43"/>
    <d v="2018-01-16T19:15:31"/>
    <d v="2018-01-30T19:21:30"/>
    <d v="2018-02-20T00:00:00"/>
  </r>
  <r>
    <s v="6e970ac8488781fb447ff2c2859168bf"/>
    <x v="5935"/>
    <s v="delivered"/>
    <d v="2018-01-22T10:12:17"/>
    <d v="2018-01-22T14:53:33"/>
    <d v="2018-01-24T14:36:30"/>
    <d v="2018-01-26T17:22:06"/>
    <d v="2018-02-06T00:00:00"/>
  </r>
  <r>
    <s v="abb281f6fc9e025d48c27cbe5ae13c24"/>
    <x v="5936"/>
    <s v="delivered"/>
    <d v="2018-06-16T20:11:37"/>
    <d v="2018-06-16T20:36:18"/>
    <d v="2018-06-18T07:47:00"/>
    <d v="2018-06-20T17:28:32"/>
    <d v="2018-07-05T00:00:00"/>
  </r>
  <r>
    <s v="ec3bdf0a23bf186cbcc4708cbd0245b2"/>
    <x v="5937"/>
    <s v="delivered"/>
    <d v="2018-02-28T12:50:34"/>
    <d v="2018-03-01T12:55:57"/>
    <d v="2018-03-02T01:09:40"/>
    <d v="2018-03-15T23:13:28"/>
    <d v="2018-03-21T00:00:00"/>
  </r>
  <r>
    <s v="cf13217e932cace18f417b9d0a7564f8"/>
    <x v="5938"/>
    <s v="delivered"/>
    <d v="2017-04-03T21:40:05"/>
    <d v="2017-04-03T21:50:10"/>
    <d v="2017-04-12T11:55:57"/>
    <d v="2017-04-20T09:39:41"/>
    <d v="2017-04-28T00:00:00"/>
  </r>
  <r>
    <s v="8d032d2c8478f7aedda32fc2d5014954"/>
    <x v="5939"/>
    <s v="delivered"/>
    <d v="2017-10-12T10:40:18"/>
    <d v="2017-10-12T10:56:11"/>
    <d v="2017-10-19T17:28:25"/>
    <d v="2017-10-23T18:04:11"/>
    <d v="2017-11-03T00:00:00"/>
  </r>
  <r>
    <s v="6ac9e7249ef5df977218e8251e151355"/>
    <x v="5940"/>
    <s v="delivered"/>
    <d v="2017-10-16T13:01:48"/>
    <d v="2017-10-16T13:14:45"/>
    <d v="2017-10-17T14:24:01"/>
    <d v="2017-10-19T20:21:36"/>
    <d v="2017-10-27T00:00:00"/>
  </r>
  <r>
    <s v="979ec1f1f7bc95046f69f31d87b948d6"/>
    <x v="5941"/>
    <s v="delivered"/>
    <d v="2018-01-16T13:15:36"/>
    <d v="2018-01-16T13:30:15"/>
    <d v="2018-01-16T21:22:33"/>
    <d v="2018-01-19T19:08:55"/>
    <d v="2018-02-06T00:00:00"/>
  </r>
  <r>
    <s v="511d690ed216be4320cc7ad3174a2292"/>
    <x v="5942"/>
    <s v="shipped"/>
    <d v="2017-12-14T11:51:34"/>
    <d v="2017-12-15T15:35:20"/>
    <d v="2017-12-18T18:21:52"/>
    <m/>
    <d v="2018-01-09T00:00:00"/>
  </r>
  <r>
    <s v="3a73856e2f2c866a815c475a95832765"/>
    <x v="5943"/>
    <s v="delivered"/>
    <d v="2018-04-12T18:06:48"/>
    <d v="2018-04-14T02:15:19"/>
    <d v="2018-04-16T19:08:40"/>
    <d v="2018-04-24T18:59:40"/>
    <d v="2018-05-10T00:00:00"/>
  </r>
  <r>
    <s v="6c589cce00692bb7fbd49d0eac280b17"/>
    <x v="5944"/>
    <s v="delivered"/>
    <d v="2017-08-07T14:11:20"/>
    <d v="2017-08-09T02:55:22"/>
    <d v="2017-08-11T20:19:53"/>
    <d v="2017-08-17T18:30:13"/>
    <d v="2017-08-31T00:00:00"/>
  </r>
  <r>
    <s v="49cb71f6609cd6b341acb1cb3ea392b1"/>
    <x v="5945"/>
    <s v="delivered"/>
    <d v="2017-10-22T21:02:25"/>
    <d v="2017-10-22T21:14:47"/>
    <d v="2017-10-27T18:53:54"/>
    <d v="2017-10-31T14:55:49"/>
    <d v="2017-11-10T00:00:00"/>
  </r>
  <r>
    <s v="b8edc6668eb315d1b730348cac5e9520"/>
    <x v="5946"/>
    <s v="delivered"/>
    <d v="2018-02-16T17:15:53"/>
    <d v="2018-02-16T17:31:23"/>
    <d v="2018-02-19T23:56:57"/>
    <d v="2018-02-28T19:39:04"/>
    <d v="2018-03-14T00:00:00"/>
  </r>
  <r>
    <s v="6644b958e462843a07ad11798437125f"/>
    <x v="5947"/>
    <s v="delivered"/>
    <d v="2017-12-20T19:06:19"/>
    <d v="2017-12-20T19:15:28"/>
    <d v="2017-12-22T14:13:02"/>
    <d v="2017-12-27T14:03:49"/>
    <d v="2018-01-15T00:00:00"/>
  </r>
  <r>
    <s v="cfe5649887c20d8a27d7a9a2302a9d9b"/>
    <x v="5948"/>
    <s v="delivered"/>
    <d v="2017-12-04T15:12:16"/>
    <d v="2017-12-04T17:22:41"/>
    <d v="2017-12-12T00:25:34"/>
    <d v="2017-12-26T22:25:27"/>
    <d v="2018-01-04T00:00:00"/>
  </r>
  <r>
    <s v="b85004b6486df47906bcc088f0be3092"/>
    <x v="5949"/>
    <s v="delivered"/>
    <d v="2017-03-26T20:55:07"/>
    <d v="2017-03-26T21:05:19"/>
    <d v="2017-03-28T12:33:25"/>
    <d v="2017-04-03T18:17:41"/>
    <d v="2017-04-13T00:00:00"/>
  </r>
  <r>
    <s v="adf1d1f9f725c103056bae5f78d77513"/>
    <x v="5950"/>
    <s v="delivered"/>
    <d v="2017-10-13T15:32:47"/>
    <d v="2017-10-17T03:56:32"/>
    <d v="2017-10-19T15:48:57"/>
    <d v="2017-10-25T21:04:41"/>
    <d v="2017-10-31T00:00:00"/>
  </r>
  <r>
    <s v="6509ed1f01a321d9ae4958d09ef2038e"/>
    <x v="5951"/>
    <s v="delivered"/>
    <d v="2017-08-19T23:35:44"/>
    <d v="2017-08-22T04:27:30"/>
    <d v="2017-08-22T20:23:02"/>
    <d v="2017-08-24T18:52:28"/>
    <d v="2017-09-11T00:00:00"/>
  </r>
  <r>
    <s v="2d99133897553f4c8ac31ec3ab36fe67"/>
    <x v="5952"/>
    <s v="delivered"/>
    <d v="2017-08-06T19:22:51"/>
    <d v="2017-08-06T19:35:19"/>
    <d v="2017-08-07T15:17:46"/>
    <d v="2017-08-14T22:56:49"/>
    <d v="2017-08-25T00:00:00"/>
  </r>
  <r>
    <s v="27bee06c27de3976958f786390f2d31f"/>
    <x v="5953"/>
    <s v="delivered"/>
    <d v="2018-03-15T12:33:14"/>
    <d v="2018-03-15T12:49:21"/>
    <d v="2018-03-19T22:05:16"/>
    <d v="2018-03-20T23:11:26"/>
    <d v="2018-03-27T00:00:00"/>
  </r>
  <r>
    <s v="30cd92bf673cad5ee8cbc69432e5b951"/>
    <x v="5954"/>
    <s v="shipped"/>
    <d v="2017-10-21T14:06:50"/>
    <d v="2017-10-21T14:25:58"/>
    <d v="2017-10-23T22:34:07"/>
    <m/>
    <d v="2017-11-14T00:00:00"/>
  </r>
  <r>
    <s v="d43198c2d47efb581c5c8c0e2676a7de"/>
    <x v="5955"/>
    <s v="delivered"/>
    <d v="2018-02-11T13:27:52"/>
    <d v="2018-02-11T13:40:32"/>
    <d v="2018-02-21T23:07:46"/>
    <d v="2018-03-14T21:53:42"/>
    <d v="2018-03-15T00:00:00"/>
  </r>
  <r>
    <s v="456be31c2b2f9d2c2af2e828084a8511"/>
    <x v="5956"/>
    <s v="delivered"/>
    <d v="2018-05-07T14:48:57"/>
    <d v="2018-05-07T16:53:12"/>
    <d v="2018-05-08T16:51:00"/>
    <d v="2018-05-10T23:48:44"/>
    <d v="2018-05-18T00:00:00"/>
  </r>
  <r>
    <s v="b70e6b353379423761497f0d95376da2"/>
    <x v="5957"/>
    <s v="delivered"/>
    <d v="2017-08-08T18:41:32"/>
    <d v="2017-08-09T07:10:14"/>
    <d v="2017-08-10T14:03:10"/>
    <d v="2017-08-16T16:37:52"/>
    <d v="2017-08-28T00:00:00"/>
  </r>
  <r>
    <s v="0df7ce137bbb12afe0a4e2643c6c43ee"/>
    <x v="5958"/>
    <s v="delivered"/>
    <d v="2018-01-12T09:24:46"/>
    <d v="2018-01-12T09:35:19"/>
    <d v="2018-01-12T22:27:51"/>
    <d v="2018-01-24T15:09:32"/>
    <d v="2018-02-06T00:00:00"/>
  </r>
  <r>
    <s v="a3b0b8da6ce0a4eea99959dcc1924395"/>
    <x v="5959"/>
    <s v="delivered"/>
    <d v="2017-06-08T20:32:53"/>
    <d v="2017-06-10T02:45:25"/>
    <d v="2017-06-12T15:53:29"/>
    <d v="2017-06-19T16:21:55"/>
    <d v="2017-07-03T00:00:00"/>
  </r>
  <r>
    <s v="8a16ff3cd34e92ae56b0bdcb66dc56e3"/>
    <x v="5960"/>
    <s v="delivered"/>
    <d v="2018-07-18T10:05:02"/>
    <d v="2018-07-18T10:22:10"/>
    <d v="2018-07-19T19:15:00"/>
    <d v="2018-07-20T23:04:32"/>
    <d v="2018-07-27T00:00:00"/>
  </r>
  <r>
    <s v="943f6c7b262e40ec0526ff87156fb401"/>
    <x v="5961"/>
    <s v="delivered"/>
    <d v="2018-08-04T17:00:12"/>
    <d v="2018-08-06T21:04:35"/>
    <d v="2018-08-10T14:36:00"/>
    <d v="2018-08-20T13:54:34"/>
    <d v="2018-08-27T00:00:00"/>
  </r>
  <r>
    <s v="3d07c92da0c50282dac7ad3bcf564679"/>
    <x v="5962"/>
    <s v="delivered"/>
    <d v="2017-08-17T01:47:44"/>
    <d v="2017-08-19T02:26:26"/>
    <d v="2017-08-22T09:10:18"/>
    <d v="2017-09-04T22:04:18"/>
    <d v="2017-09-15T00:00:00"/>
  </r>
  <r>
    <s v="645d89884725deda9a632a1cd0658149"/>
    <x v="5963"/>
    <s v="delivered"/>
    <d v="2017-07-29T13:21:34"/>
    <d v="2017-07-29T13:36:08"/>
    <d v="2017-07-31T19:12:59"/>
    <d v="2017-08-02T23:56:42"/>
    <d v="2017-08-22T00:00:00"/>
  </r>
  <r>
    <s v="8b45f2717caaaa9636af55943f235b33"/>
    <x v="5964"/>
    <s v="delivered"/>
    <d v="2018-08-09T11:21:58"/>
    <d v="2018-08-10T17:25:10"/>
    <d v="2018-08-13T15:19:00"/>
    <d v="2018-08-24T21:46:58"/>
    <d v="2018-08-28T00:00:00"/>
  </r>
  <r>
    <s v="daf610999defe00407d9c3178f42b819"/>
    <x v="5965"/>
    <s v="delivered"/>
    <d v="2018-02-01T17:45:05"/>
    <d v="2018-02-01T18:31:03"/>
    <d v="2018-02-06T22:17:05"/>
    <d v="2018-02-07T20:44:03"/>
    <d v="2018-02-23T00:00:00"/>
  </r>
  <r>
    <s v="554ecc3c2cd2aa5e836523bcf915260a"/>
    <x v="5966"/>
    <s v="delivered"/>
    <d v="2017-03-10T10:01:13"/>
    <d v="2017-03-10T10:01:13"/>
    <d v="2017-03-14T03:52:21"/>
    <d v="2017-03-22T14:44:32"/>
    <d v="2017-03-31T00:00:00"/>
  </r>
  <r>
    <s v="5ab209cc906b44b6ba9238171f46f263"/>
    <x v="5967"/>
    <s v="delivered"/>
    <d v="2017-09-14T08:57:12"/>
    <d v="2017-09-14T09:05:42"/>
    <d v="2017-09-14T17:54:04"/>
    <d v="2017-09-19T18:49:55"/>
    <d v="2017-10-03T00:00:00"/>
  </r>
  <r>
    <s v="ffbcdac3da2c2f23b699666818b0d38c"/>
    <x v="5968"/>
    <s v="delivered"/>
    <d v="2018-06-19T18:38:34"/>
    <d v="2018-06-19T18:56:49"/>
    <d v="2018-06-20T10:46:00"/>
    <d v="2018-06-28T17:36:31"/>
    <d v="2018-07-19T00:00:00"/>
  </r>
  <r>
    <s v="371a9794bafb1204f585018715ed6065"/>
    <x v="5969"/>
    <s v="delivered"/>
    <d v="2017-08-23T05:29:43"/>
    <d v="2017-08-23T05:45:37"/>
    <d v="2017-08-23T20:03:38"/>
    <d v="2017-08-25T19:37:25"/>
    <d v="2017-09-15T00:00:00"/>
  </r>
  <r>
    <s v="64b30be5c86952908e3b2ab4de5c7770"/>
    <x v="5970"/>
    <s v="delivered"/>
    <d v="2018-07-18T22:05:49"/>
    <d v="2018-07-18T22:22:33"/>
    <d v="2018-07-19T11:50:00"/>
    <d v="2018-07-24T21:36:42"/>
    <d v="2018-08-03T00:00:00"/>
  </r>
  <r>
    <s v="2be4ffd7d4cce421234db66149a7f749"/>
    <x v="5971"/>
    <s v="delivered"/>
    <d v="2017-08-16T16:24:17"/>
    <d v="2017-08-16T17:44:47"/>
    <d v="2017-08-18T13:15:51"/>
    <d v="2017-08-19T12:08:45"/>
    <d v="2017-08-29T00:00:00"/>
  </r>
  <r>
    <s v="083dcb43c3410ea112ed46dc5e8f6674"/>
    <x v="5972"/>
    <s v="delivered"/>
    <d v="2017-12-01T20:51:43"/>
    <d v="2017-12-01T21:24:09"/>
    <d v="2017-12-04T18:17:12"/>
    <d v="2017-12-14T22:15:08"/>
    <d v="2018-01-04T00:00:00"/>
  </r>
  <r>
    <s v="4c309580256bd11b9a9135a26a1a966b"/>
    <x v="5973"/>
    <s v="delivered"/>
    <d v="2018-01-12T11:32:01"/>
    <d v="2018-01-12T11:48:28"/>
    <d v="2018-01-16T16:13:04"/>
    <d v="2018-01-22T17:21:48"/>
    <d v="2018-02-07T00:00:00"/>
  </r>
  <r>
    <s v="d79151b701d6eba29bef6aceabc6ada9"/>
    <x v="5974"/>
    <s v="delivered"/>
    <d v="2018-03-24T17:18:28"/>
    <d v="2018-03-24T17:30:54"/>
    <d v="2018-03-26T19:31:05"/>
    <d v="2018-03-28T23:28:28"/>
    <d v="2018-04-26T00:00:00"/>
  </r>
  <r>
    <s v="8ab67a33f5086c5971aca4569c4067a9"/>
    <x v="5975"/>
    <s v="delivered"/>
    <d v="2018-01-20T23:34:50"/>
    <d v="2018-01-23T03:37:49"/>
    <d v="2018-01-23T23:44:35"/>
    <d v="2018-02-21T20:54:37"/>
    <d v="2018-02-21T00:00:00"/>
  </r>
  <r>
    <s v="4fad81538268bbfafe6e20730ec0c4fb"/>
    <x v="5976"/>
    <s v="delivered"/>
    <d v="2018-04-10T10:34:29"/>
    <d v="2018-04-10T10:50:36"/>
    <d v="2018-04-11T19:46:24"/>
    <d v="2018-04-17T17:32:29"/>
    <d v="2018-04-26T00:00:00"/>
  </r>
  <r>
    <s v="44c6a1e50425d53433d3d47e8026f4a6"/>
    <x v="5977"/>
    <s v="delivered"/>
    <d v="2018-05-05T19:24:27"/>
    <d v="2018-05-05T19:35:17"/>
    <d v="2018-05-11T08:43:00"/>
    <d v="2018-05-19T10:56:23"/>
    <d v="2018-06-05T00:00:00"/>
  </r>
  <r>
    <s v="af4d478ab583f7d5a1c2eb0313ae763d"/>
    <x v="5978"/>
    <s v="delivered"/>
    <d v="2018-05-08T17:22:49"/>
    <d v="2018-05-08T17:35:41"/>
    <d v="2018-05-09T15:23:00"/>
    <d v="2018-05-10T23:46:42"/>
    <d v="2018-05-17T00:00:00"/>
  </r>
  <r>
    <s v="5627e8c82351e621a4f63476e69f3103"/>
    <x v="5979"/>
    <s v="delivered"/>
    <d v="2017-05-18T12:41:57"/>
    <d v="2017-05-18T13:10:24"/>
    <d v="2017-05-18T13:39:17"/>
    <d v="2017-05-29T16:46:35"/>
    <d v="2017-06-09T00:00:00"/>
  </r>
  <r>
    <s v="0982c70ab125dee2e64f27e5aa2b4fb8"/>
    <x v="5980"/>
    <s v="delivered"/>
    <d v="2018-02-15T18:26:46"/>
    <d v="2018-02-17T03:47:47"/>
    <d v="2018-02-20T10:39:10"/>
    <d v="2018-02-21T21:24:58"/>
    <d v="2018-03-02T00:00:00"/>
  </r>
  <r>
    <s v="46aed1a9166babaebbe7af749841b024"/>
    <x v="5981"/>
    <s v="delivered"/>
    <d v="2017-12-04T21:01:36"/>
    <d v="2017-12-05T08:30:50"/>
    <d v="2017-12-05T22:57:06"/>
    <d v="2017-12-12T22:09:37"/>
    <d v="2018-01-02T00:00:00"/>
  </r>
  <r>
    <s v="5cd1e199b5a1a3c27407766b2788851c"/>
    <x v="5982"/>
    <s v="delivered"/>
    <d v="2018-06-14T19:21:17"/>
    <d v="2018-06-14T19:37:58"/>
    <d v="2018-06-21T05:31:00"/>
    <d v="2018-06-27T17:52:47"/>
    <d v="2018-07-18T00:00:00"/>
  </r>
  <r>
    <s v="bdf1e2d7d2e18e7b0a623550d2202ea7"/>
    <x v="5983"/>
    <s v="delivered"/>
    <d v="2018-05-13T15:27:19"/>
    <d v="2018-05-13T15:52:07"/>
    <d v="2018-05-15T07:49:00"/>
    <d v="2018-05-23T11:42:04"/>
    <d v="2018-06-13T00:00:00"/>
  </r>
  <r>
    <s v="22ce839b4cf363dd05a5cde6a91e53de"/>
    <x v="5984"/>
    <s v="delivered"/>
    <d v="2018-06-20T15:27:17"/>
    <d v="2018-06-20T16:01:17"/>
    <d v="2018-06-21T12:05:00"/>
    <d v="2018-06-26T19:41:56"/>
    <d v="2018-07-13T00:00:00"/>
  </r>
  <r>
    <s v="088858a852d62de0c175c9cc4bc0ddb6"/>
    <x v="5985"/>
    <s v="delivered"/>
    <d v="2018-05-13T13:35:03"/>
    <d v="2018-05-13T13:52:16"/>
    <d v="2018-05-15T09:06:00"/>
    <d v="2018-05-17T21:19:51"/>
    <d v="2018-05-28T00:00:00"/>
  </r>
  <r>
    <s v="281f583b66b67f63c1917c691644c22a"/>
    <x v="5986"/>
    <s v="delivered"/>
    <d v="2018-04-02T19:57:02"/>
    <d v="2018-04-02T20:10:22"/>
    <d v="2018-04-04T02:41:02"/>
    <d v="2018-04-17T12:24:55"/>
    <d v="2018-04-25T00:00:00"/>
  </r>
  <r>
    <s v="6af5a09bae161896af1bd1d4a83a39ce"/>
    <x v="5987"/>
    <s v="delivered"/>
    <d v="2018-06-12T15:01:11"/>
    <d v="2018-06-12T15:46:53"/>
    <d v="2018-06-15T09:14:00"/>
    <d v="2018-06-21T12:26:37"/>
    <d v="2018-07-16T00:00:00"/>
  </r>
  <r>
    <s v="eab1323931616e5f3e93993cdc621291"/>
    <x v="5988"/>
    <s v="delivered"/>
    <d v="2017-04-26T21:02:59"/>
    <d v="2017-04-26T21:15:14"/>
    <d v="2017-04-28T14:01:43"/>
    <d v="2017-05-08T16:13:33"/>
    <d v="2017-06-06T00:00:00"/>
  </r>
  <r>
    <s v="b552f6623b3b474d4cff0a44146cd120"/>
    <x v="5989"/>
    <s v="delivered"/>
    <d v="2018-01-16T22:08:15"/>
    <d v="2018-01-18T02:11:31"/>
    <d v="2018-01-19T21:32:34"/>
    <d v="2018-01-24T20:09:46"/>
    <d v="2018-02-06T00:00:00"/>
  </r>
  <r>
    <s v="c7a9de0ea61229818bdab21f76b0e804"/>
    <x v="5990"/>
    <s v="shipped"/>
    <d v="2017-11-25T19:48:52"/>
    <d v="2017-11-25T19:56:30"/>
    <d v="2017-11-27T23:20:55"/>
    <m/>
    <d v="2017-12-19T00:00:00"/>
  </r>
  <r>
    <s v="e102b2494339fab55c3daf18187409a6"/>
    <x v="5991"/>
    <s v="delivered"/>
    <d v="2017-07-20T13:35:29"/>
    <d v="2017-07-20T13:50:11"/>
    <d v="2017-07-26T19:20:19"/>
    <d v="2017-08-18T18:46:44"/>
    <d v="2017-08-11T00:00:00"/>
  </r>
  <r>
    <s v="55b2e390d5d80ada31ad1b795ebeb087"/>
    <x v="5992"/>
    <s v="delivered"/>
    <d v="2017-01-26T00:20:23"/>
    <d v="2017-01-26T00:30:24"/>
    <d v="2017-01-26T11:53:42"/>
    <d v="2017-02-07T16:31:33"/>
    <d v="2017-03-14T00:00:00"/>
  </r>
  <r>
    <s v="16244699615d84f02399e1b0e88468b2"/>
    <x v="5993"/>
    <s v="delivered"/>
    <d v="2017-04-01T17:11:03"/>
    <d v="2017-04-01T17:22:42"/>
    <d v="2017-04-07T13:22:59"/>
    <d v="2017-04-19T14:45:08"/>
    <d v="2017-04-26T00:00:00"/>
  </r>
  <r>
    <s v="bee6725f139fe39335cd3462ac55ffd8"/>
    <x v="5994"/>
    <s v="delivered"/>
    <d v="2017-12-01T18:40:44"/>
    <d v="2017-12-02T02:51:26"/>
    <d v="2017-12-13T17:35:09"/>
    <d v="2017-12-22T17:39:03"/>
    <d v="2018-01-04T00:00:00"/>
  </r>
  <r>
    <s v="ecc4c3f49c7e63c6fc8b2036fd78a185"/>
    <x v="5995"/>
    <s v="delivered"/>
    <d v="2018-02-01T22:12:14"/>
    <d v="2018-02-01T22:29:12"/>
    <d v="2018-02-03T00:41:54"/>
    <d v="2018-02-03T14:48:35"/>
    <d v="2018-02-19T00:00:00"/>
  </r>
  <r>
    <s v="73435a60acd2fe1260eb7bb6587465ed"/>
    <x v="5996"/>
    <s v="delivered"/>
    <d v="2017-03-01T22:05:27"/>
    <d v="2017-03-01T22:22:03"/>
    <d v="2017-03-02T10:25:10"/>
    <d v="2017-03-08T15:31:45"/>
    <d v="2017-03-27T00:00:00"/>
  </r>
  <r>
    <s v="a7ddbf4f5ef6befd9d3569b1c34a9605"/>
    <x v="5997"/>
    <s v="delivered"/>
    <d v="2017-02-20T20:20:06"/>
    <d v="2017-02-20T21:25:15"/>
    <d v="2017-02-21T09:19:14"/>
    <d v="2017-03-06T12:38:55"/>
    <d v="2017-03-29T00:00:00"/>
  </r>
  <r>
    <s v="087c44ddc65697d4a3a2af9234c5a22b"/>
    <x v="5998"/>
    <s v="delivered"/>
    <d v="2018-04-08T20:12:30"/>
    <d v="2018-04-08T20:30:04"/>
    <d v="2018-04-10T14:48:44"/>
    <d v="2018-04-19T13:14:48"/>
    <d v="2018-05-08T00:00:00"/>
  </r>
  <r>
    <s v="c3a151fc45138447691e8231ffbca189"/>
    <x v="5999"/>
    <s v="delivered"/>
    <d v="2018-03-03T21:12:51"/>
    <d v="2018-03-06T03:55:51"/>
    <d v="2018-03-07T17:37:35"/>
    <d v="2018-04-06T19:42:40"/>
    <d v="2018-03-22T00:00:00"/>
  </r>
  <r>
    <s v="a4f3a3f57f483a605280e1e66a6bb18b"/>
    <x v="6000"/>
    <s v="delivered"/>
    <d v="2018-07-10T16:08:55"/>
    <d v="2018-07-10T16:25:49"/>
    <d v="2018-07-11T13:27:00"/>
    <d v="2018-07-18T17:08:31"/>
    <d v="2018-07-27T00:00:00"/>
  </r>
  <r>
    <s v="43af81df32df17ce535226c78d5a135c"/>
    <x v="6001"/>
    <s v="delivered"/>
    <d v="2018-05-11T21:01:40"/>
    <d v="2018-05-11T21:10:57"/>
    <d v="2018-05-14T12:43:00"/>
    <d v="2018-05-15T15:52:04"/>
    <d v="2018-05-21T00:00:00"/>
  </r>
  <r>
    <s v="0d76cf23189a0ba8c00a570e0021d527"/>
    <x v="6002"/>
    <s v="delivered"/>
    <d v="2017-09-19T00:19:17"/>
    <d v="2017-09-19T00:30:14"/>
    <d v="2017-09-21T19:19:02"/>
    <d v="2017-09-29T21:31:54"/>
    <d v="2017-10-17T00:00:00"/>
  </r>
  <r>
    <s v="1bba442e5f19a30cd1ee9b84af924df5"/>
    <x v="6003"/>
    <s v="delivered"/>
    <d v="2017-11-23T10:22:04"/>
    <d v="2017-11-23T10:30:21"/>
    <d v="2017-11-24T19:57:51"/>
    <d v="2017-12-04T17:52:58"/>
    <d v="2017-12-20T00:00:00"/>
  </r>
  <r>
    <s v="101fb6bec0516b433cb73c6833f34cc1"/>
    <x v="6004"/>
    <s v="delivered"/>
    <d v="2017-07-12T15:17:36"/>
    <d v="2017-07-13T15:15:09"/>
    <d v="2017-07-14T15:41:42"/>
    <d v="2017-07-17T18:13:04"/>
    <d v="2017-08-01T00:00:00"/>
  </r>
  <r>
    <s v="04e4230edda7cee2d7656643461d47e7"/>
    <x v="6005"/>
    <s v="delivered"/>
    <d v="2017-05-31T17:35:20"/>
    <d v="2017-05-31T17:45:13"/>
    <d v="2017-06-01T16:12:20"/>
    <d v="2017-06-05T13:43:48"/>
    <d v="2017-06-23T00:00:00"/>
  </r>
  <r>
    <s v="87cbf27ac970c7423f11157c2ef6ec26"/>
    <x v="6006"/>
    <s v="delivered"/>
    <d v="2018-01-21T18:34:51"/>
    <d v="2018-01-22T13:56:45"/>
    <d v="2018-01-26T19:49:25"/>
    <d v="2018-02-08T12:04:57"/>
    <d v="2018-02-20T00:00:00"/>
  </r>
  <r>
    <s v="9a0ae735d5d850fd068bab6f0922f206"/>
    <x v="6007"/>
    <s v="delivered"/>
    <d v="2017-11-23T15:42:05"/>
    <d v="2017-11-23T15:51:26"/>
    <d v="2017-11-24T23:33:59"/>
    <d v="2017-12-04T22:38:49"/>
    <d v="2017-12-21T00:00:00"/>
  </r>
  <r>
    <s v="d4113b34b5912aa49875798a65d88613"/>
    <x v="6008"/>
    <s v="delivered"/>
    <d v="2018-05-06T15:46:21"/>
    <d v="2018-05-08T03:55:24"/>
    <d v="2018-05-14T14:59:00"/>
    <d v="2018-05-16T00:19:18"/>
    <d v="2018-05-22T00:00:00"/>
  </r>
  <r>
    <s v="e129e9f89489497f919cd582bf75a0e7"/>
    <x v="6009"/>
    <s v="delivered"/>
    <d v="2018-03-13T10:10:43"/>
    <d v="2018-03-13T10:47:53"/>
    <d v="2018-03-13T20:26:21"/>
    <d v="2018-03-26T20:59:25"/>
    <d v="2018-04-09T00:00:00"/>
  </r>
  <r>
    <s v="96ed110f6c91b349ff7ab376c8fa9400"/>
    <x v="6010"/>
    <s v="delivered"/>
    <d v="2017-06-10T22:04:51"/>
    <d v="2017-06-10T22:15:22"/>
    <d v="2017-06-20T09:59:19"/>
    <d v="2017-07-03T16:32:18"/>
    <d v="2017-07-19T00:00:00"/>
  </r>
  <r>
    <s v="20dd46ec82721cbf25cc9ef228943bf5"/>
    <x v="6011"/>
    <s v="delivered"/>
    <d v="2018-06-22T15:59:42"/>
    <d v="2018-06-23T10:58:52"/>
    <d v="2018-06-25T14:58:00"/>
    <d v="2018-06-30T13:02:42"/>
    <d v="2018-07-20T00:00:00"/>
  </r>
  <r>
    <s v="cd7872c2e8a4aedd31e308e5005b220d"/>
    <x v="6012"/>
    <s v="delivered"/>
    <d v="2018-04-19T11:13:34"/>
    <d v="2018-04-19T12:33:52"/>
    <d v="2018-04-20T18:14:33"/>
    <d v="2018-05-09T01:48:30"/>
    <d v="2018-05-17T00:00:00"/>
  </r>
  <r>
    <s v="38c5c2886f2aab75bb1ae3f79a3f300d"/>
    <x v="6013"/>
    <s v="delivered"/>
    <d v="2016-10-08T08:25:32"/>
    <d v="2016-10-08T09:10:46"/>
    <d v="2016-10-12T09:10:47"/>
    <d v="2016-10-26T12:05:38"/>
    <d v="2016-11-30T00:00:00"/>
  </r>
  <r>
    <s v="b4180badf3ac49892e23d6e0276f1e84"/>
    <x v="6014"/>
    <s v="delivered"/>
    <d v="2018-04-26T14:44:05"/>
    <d v="2018-04-26T14:55:14"/>
    <d v="2018-04-26T13:51:00"/>
    <d v="2018-05-03T00:14:44"/>
    <d v="2018-06-06T00:00:00"/>
  </r>
  <r>
    <s v="80c4ad268f53ce7cf84d89479e4e6701"/>
    <x v="6015"/>
    <s v="delivered"/>
    <d v="2017-10-19T15:08:03"/>
    <d v="2017-10-19T15:14:26"/>
    <d v="2017-10-20T19:22:22"/>
    <d v="2017-10-26T20:18:39"/>
    <d v="2017-11-17T00:00:00"/>
  </r>
  <r>
    <s v="9a58ef14cb28c0d8eb1772e86f0ac133"/>
    <x v="6016"/>
    <s v="delivered"/>
    <d v="2018-01-14T11:54:03"/>
    <d v="2018-01-14T12:08:44"/>
    <d v="2018-01-18T12:14:40"/>
    <d v="2018-01-22T14:53:16"/>
    <d v="2018-01-30T00:00:00"/>
  </r>
  <r>
    <s v="f2dd5f15184c73c0d45c02941c7c23d1"/>
    <x v="6017"/>
    <s v="delivered"/>
    <d v="2017-01-05T22:52:33"/>
    <d v="2017-01-05T23:05:27"/>
    <d v="2017-01-06T16:08:45"/>
    <d v="2017-01-13T17:06:48"/>
    <d v="2017-02-23T00:00:00"/>
  </r>
  <r>
    <s v="f25f0fc51351ac9fc1dac7f8fbe59470"/>
    <x v="6018"/>
    <s v="delivered"/>
    <d v="2018-06-23T22:16:38"/>
    <d v="2018-06-23T22:35:02"/>
    <d v="2018-06-25T14:00:00"/>
    <d v="2018-06-26T22:06:55"/>
    <d v="2018-07-05T00:00:00"/>
  </r>
  <r>
    <s v="745eef172f0256cfaf464e7723693fe0"/>
    <x v="6019"/>
    <s v="delivered"/>
    <d v="2017-04-09T09:52:05"/>
    <d v="2017-04-09T11:05:17"/>
    <d v="2017-04-19T07:37:57"/>
    <d v="2017-04-27T14:45:43"/>
    <d v="2017-05-16T00:00:00"/>
  </r>
  <r>
    <s v="fecb65750b4fe05b8257f650b2e114a2"/>
    <x v="6020"/>
    <s v="delivered"/>
    <d v="2017-11-03T12:45:33"/>
    <d v="2017-11-03T13:07:18"/>
    <d v="2017-11-04T13:41:40"/>
    <d v="2017-11-07T17:52:53"/>
    <d v="2017-11-24T00:00:00"/>
  </r>
  <r>
    <s v="a878ec01610f77e9f5ddd8bbc33b4468"/>
    <x v="6021"/>
    <s v="delivered"/>
    <d v="2017-12-15T09:08:24"/>
    <d v="2017-12-15T09:16:23"/>
    <d v="2017-12-18T20:18:49"/>
    <d v="2017-12-21T20:36:41"/>
    <d v="2018-01-16T00:00:00"/>
  </r>
  <r>
    <s v="a4696d525de3823f56b75195dce92da5"/>
    <x v="6022"/>
    <s v="delivered"/>
    <d v="2018-08-05T14:07:28"/>
    <d v="2018-08-06T08:44:40"/>
    <d v="2018-08-07T19:17:00"/>
    <d v="2018-08-08T22:32:17"/>
    <d v="2018-08-13T00:00:00"/>
  </r>
  <r>
    <s v="105b31400017ca4a848d48ec5df78257"/>
    <x v="6023"/>
    <s v="delivered"/>
    <d v="2018-03-19T13:20:23"/>
    <d v="2018-03-19T13:35:32"/>
    <d v="2018-03-23T15:52:04"/>
    <d v="2018-04-10T20:08:28"/>
    <d v="2018-04-20T00:00:00"/>
  </r>
  <r>
    <s v="9f9337d4e1debd68a43a89ee594a732c"/>
    <x v="6024"/>
    <s v="delivered"/>
    <d v="2018-08-23T00:53:00"/>
    <d v="2018-08-23T01:10:08"/>
    <d v="2018-08-23T13:55:00"/>
    <d v="2018-08-29T16:26:40"/>
    <d v="2018-09-10T00:00:00"/>
  </r>
  <r>
    <s v="c05a5defefe139269bfc13a22fbe8543"/>
    <x v="6025"/>
    <s v="delivered"/>
    <d v="2018-07-05T18:57:13"/>
    <d v="2018-07-06T18:55:13"/>
    <d v="2018-07-09T15:01:00"/>
    <d v="2018-07-11T16:57:16"/>
    <d v="2018-07-27T00:00:00"/>
  </r>
  <r>
    <s v="0fa05bb83efc10205ac8f4224f10c336"/>
    <x v="6026"/>
    <s v="delivered"/>
    <d v="2018-04-26T12:47:48"/>
    <d v="2018-04-26T16:52:49"/>
    <d v="2018-04-30T11:59:00"/>
    <d v="2018-05-14T17:52:36"/>
    <d v="2018-06-13T00:00:00"/>
  </r>
  <r>
    <s v="e8f1a30189522698bfce82adf60472e7"/>
    <x v="6027"/>
    <s v="delivered"/>
    <d v="2017-07-05T11:58:33"/>
    <d v="2017-07-05T17:38:31"/>
    <d v="2017-07-06T11:04:07"/>
    <d v="2017-07-07T20:44:41"/>
    <d v="2017-07-18T00:00:00"/>
  </r>
  <r>
    <s v="fde5931c072d09a2a89da86b20ab0451"/>
    <x v="6028"/>
    <s v="delivered"/>
    <d v="2017-03-15T18:53:36"/>
    <d v="2017-03-15T18:53:36"/>
    <d v="2017-03-16T10:34:29"/>
    <d v="2017-03-24T19:04:03"/>
    <d v="2017-04-04T00:00:00"/>
  </r>
  <r>
    <s v="4b8ff73a4dec02960c8a7783bcf9596b"/>
    <x v="6029"/>
    <s v="delivered"/>
    <d v="2017-12-11T13:19:49"/>
    <d v="2017-12-11T13:30:53"/>
    <d v="2017-12-14T00:09:56"/>
    <d v="2017-12-26T20:04:39"/>
    <d v="2018-01-04T00:00:00"/>
  </r>
  <r>
    <s v="18fbfa7be165a2404fcf5ab2d071d80e"/>
    <x v="6030"/>
    <s v="delivered"/>
    <d v="2017-11-24T11:41:52"/>
    <d v="2017-11-24T13:35:30"/>
    <d v="2017-11-27T23:37:28"/>
    <d v="2017-12-05T17:32:51"/>
    <d v="2017-12-18T00:00:00"/>
  </r>
  <r>
    <s v="6de64652050e3690c7bcc8ad746b90df"/>
    <x v="6031"/>
    <s v="delivered"/>
    <d v="2017-11-03T10:58:53"/>
    <d v="2017-11-07T06:32:07"/>
    <d v="2017-11-09T08:46:35"/>
    <d v="2017-11-20T17:51:49"/>
    <d v="2017-11-27T00:00:00"/>
  </r>
  <r>
    <s v="013d92e415d1de7bf3b3b706f1b6d292"/>
    <x v="6032"/>
    <s v="delivered"/>
    <d v="2018-01-25T13:53:06"/>
    <d v="2018-01-26T14:22:15"/>
    <d v="2018-01-29T15:52:48"/>
    <d v="2018-02-20T20:52:57"/>
    <d v="2018-03-02T00:00:00"/>
  </r>
  <r>
    <s v="15c0a0d5bd5e9c58f17414d100104093"/>
    <x v="6033"/>
    <s v="delivered"/>
    <d v="2018-03-01T10:55:06"/>
    <d v="2018-03-02T02:15:35"/>
    <d v="2018-03-03T00:49:22"/>
    <d v="2018-03-21T20:58:45"/>
    <d v="2018-03-26T00:00:00"/>
  </r>
  <r>
    <s v="8c698ded819cb4d7c0fa6be003d08768"/>
    <x v="6034"/>
    <s v="delivered"/>
    <d v="2018-03-29T19:12:52"/>
    <d v="2018-03-29T19:27:53"/>
    <d v="2018-04-04T18:21:59"/>
    <d v="2018-04-10T17:58:01"/>
    <d v="2018-04-24T00:00:00"/>
  </r>
  <r>
    <s v="745f8e8e54805aa546f8083a70649d82"/>
    <x v="6035"/>
    <s v="delivered"/>
    <d v="2017-10-20T17:20:37"/>
    <d v="2017-10-21T03:07:20"/>
    <d v="2017-11-01T23:40:08"/>
    <d v="2017-11-10T19:14:51"/>
    <d v="2017-11-24T00:00:00"/>
  </r>
  <r>
    <s v="ee6a5eda1f6348ce77dd734f59499ac0"/>
    <x v="6036"/>
    <s v="delivered"/>
    <d v="2017-07-12T15:11:49"/>
    <d v="2017-07-13T02:55:54"/>
    <d v="2017-07-18T18:17:29"/>
    <d v="2017-07-24T21:50:14"/>
    <d v="2017-08-09T00:00:00"/>
  </r>
  <r>
    <s v="39dab0c9ea1c7c66a1a516423f50c97a"/>
    <x v="6037"/>
    <s v="delivered"/>
    <d v="2017-05-08T17:51:05"/>
    <d v="2017-05-09T09:45:19"/>
    <d v="2017-05-12T14:17:02"/>
    <d v="2017-05-22T14:33:18"/>
    <d v="2017-06-12T00:00:00"/>
  </r>
  <r>
    <s v="13b4a241ec0a12dc277733bf73327633"/>
    <x v="6038"/>
    <s v="delivered"/>
    <d v="2018-03-29T13:43:22"/>
    <d v="2018-03-29T13:55:14"/>
    <d v="2018-04-02T22:52:12"/>
    <d v="2018-04-03T15:29:03"/>
    <d v="2018-04-11T00:00:00"/>
  </r>
  <r>
    <s v="41b0e2a8a395c2cce94ad53fca46cf23"/>
    <x v="6039"/>
    <s v="delivered"/>
    <d v="2018-06-18T17:35:29"/>
    <d v="2018-06-18T18:02:44"/>
    <d v="2018-06-22T13:01:00"/>
    <d v="2018-07-05T19:47:26"/>
    <d v="2018-07-30T00:00:00"/>
  </r>
  <r>
    <s v="3961a71512408632c7b76c129c0272c6"/>
    <x v="6040"/>
    <s v="delivered"/>
    <d v="2018-01-28T22:52:05"/>
    <d v="2018-01-28T23:18:17"/>
    <d v="2018-01-31T23:59:31"/>
    <d v="2018-02-06T21:03:49"/>
    <d v="2018-02-21T00:00:00"/>
  </r>
  <r>
    <s v="a05b04bda10e20bffc7a561007f07f4c"/>
    <x v="6041"/>
    <s v="delivered"/>
    <d v="2018-04-24T09:58:31"/>
    <d v="2018-04-24T18:15:45"/>
    <d v="2018-04-25T13:22:00"/>
    <d v="2018-05-10T20:36:42"/>
    <d v="2018-05-22T00:00:00"/>
  </r>
  <r>
    <s v="c3d70740928cd09c703cb7cc29537cb6"/>
    <x v="6042"/>
    <s v="delivered"/>
    <d v="2018-03-13T22:45:45"/>
    <d v="2018-03-13T22:55:28"/>
    <d v="2018-03-17T00:04:18"/>
    <d v="2018-03-19T13:48:44"/>
    <d v="2018-03-23T00:00:00"/>
  </r>
  <r>
    <s v="8a9424899aac432d80d8e580932b5ee9"/>
    <x v="6043"/>
    <s v="delivered"/>
    <d v="2018-07-11T18:19:48"/>
    <d v="2018-07-11T18:35:17"/>
    <d v="2018-07-12T11:30:00"/>
    <d v="2018-07-24T16:11:44"/>
    <d v="2018-08-06T00:00:00"/>
  </r>
  <r>
    <s v="214026e389020b815048174316597274"/>
    <x v="6044"/>
    <s v="delivered"/>
    <d v="2018-01-15T12:02:56"/>
    <d v="2018-01-15T15:50:50"/>
    <d v="2018-01-15T22:58:34"/>
    <d v="2018-01-19T18:27:53"/>
    <d v="2018-02-05T00:00:00"/>
  </r>
  <r>
    <s v="d5aa77f5eed8acdd598a687ccc27cfa8"/>
    <x v="6045"/>
    <s v="delivered"/>
    <d v="2017-10-06T15:45:54"/>
    <d v="2017-10-06T15:56:21"/>
    <d v="2017-10-30T17:54:10"/>
    <d v="2017-10-31T12:15:06"/>
    <d v="2017-10-24T00:00:00"/>
  </r>
  <r>
    <s v="9d0815da498bdbe17d13752e2d3c991f"/>
    <x v="6046"/>
    <s v="delivered"/>
    <d v="2018-08-22T10:48:47"/>
    <d v="2018-08-22T11:04:35"/>
    <d v="2018-08-23T14:00:00"/>
    <d v="2018-08-28T18:16:43"/>
    <d v="2018-09-03T00:00:00"/>
  </r>
  <r>
    <s v="0d8d74c25da3888411cba598d37dac61"/>
    <x v="6047"/>
    <s v="delivered"/>
    <d v="2017-10-04T10:53:54"/>
    <d v="2017-10-04T11:07:18"/>
    <d v="2017-10-04T22:29:47"/>
    <d v="2017-10-17T23:18:29"/>
    <d v="2017-10-31T00:00:00"/>
  </r>
  <r>
    <s v="5ac82ecaa1e3713f2684dece00141c68"/>
    <x v="6048"/>
    <s v="delivered"/>
    <d v="2018-06-09T16:27:22"/>
    <d v="2018-06-09T16:35:20"/>
    <d v="2018-06-13T14:55:00"/>
    <d v="2018-06-20T21:44:46"/>
    <d v="2018-07-11T00:00:00"/>
  </r>
  <r>
    <s v="ae8590e2d258155cb303eaac1325e099"/>
    <x v="6049"/>
    <s v="delivered"/>
    <d v="2017-09-22T20:43:04"/>
    <d v="2017-09-22T20:50:18"/>
    <d v="2017-09-25T19:28:54"/>
    <d v="2017-09-29T18:40:07"/>
    <d v="2017-10-19T00:00:00"/>
  </r>
  <r>
    <s v="36750bfd3e70a5f8f95edf2e28f1d60e"/>
    <x v="6050"/>
    <s v="delivered"/>
    <d v="2018-06-22T21:30:06"/>
    <d v="2018-06-22T21:58:42"/>
    <d v="2018-06-27T12:04:00"/>
    <d v="2018-07-03T01:58:38"/>
    <d v="2018-07-23T00:00:00"/>
  </r>
  <r>
    <s v="5ddee063fdf0f2a5c828b499fb857e85"/>
    <x v="6051"/>
    <s v="delivered"/>
    <d v="2018-08-16T10:25:24"/>
    <d v="2018-08-16T10:44:02"/>
    <d v="2018-08-16T14:28:00"/>
    <d v="2018-08-17T20:12:17"/>
    <d v="2018-08-24T00:00:00"/>
  </r>
  <r>
    <s v="2d1bec8cfa830e47e6267b4e3c329dbd"/>
    <x v="6052"/>
    <s v="delivered"/>
    <d v="2018-02-28T02:46:13"/>
    <d v="2018-03-01T06:48:38"/>
    <d v="2018-03-01T22:08:11"/>
    <d v="2018-03-20T19:38:48"/>
    <d v="2018-03-19T00:00:00"/>
  </r>
  <r>
    <s v="043c74b543e990bd18b14ef1e4344031"/>
    <x v="6053"/>
    <s v="delivered"/>
    <d v="2017-08-15T09:02:19"/>
    <d v="2017-08-15T09:23:58"/>
    <d v="2017-08-31T21:12:17"/>
    <d v="2017-09-04T21:40:00"/>
    <d v="2017-09-11T00:00:00"/>
  </r>
  <r>
    <s v="251b17268a3a756c257de7aff90dc882"/>
    <x v="6054"/>
    <s v="delivered"/>
    <d v="2017-06-25T19:19:17"/>
    <d v="2017-06-25T19:30:22"/>
    <d v="2017-06-26T12:35:33"/>
    <d v="2017-06-27T11:37:41"/>
    <d v="2017-07-07T00:00:00"/>
  </r>
  <r>
    <s v="e0f95c3628b0822fc14e8e2436f0da4b"/>
    <x v="6055"/>
    <s v="delivered"/>
    <d v="2018-02-18T19:21:55"/>
    <d v="2018-02-18T20:26:59"/>
    <d v="2018-02-21T20:33:39"/>
    <d v="2018-02-25T20:33:57"/>
    <d v="2018-03-06T00:00:00"/>
  </r>
  <r>
    <s v="9b8aaa74d468897a211fb359950937e5"/>
    <x v="6056"/>
    <s v="delivered"/>
    <d v="2018-07-26T12:10:31"/>
    <d v="2018-07-26T12:25:18"/>
    <d v="2018-07-26T14:16:00"/>
    <d v="2018-08-02T19:09:41"/>
    <d v="2018-08-16T00:00:00"/>
  </r>
  <r>
    <s v="139f1705692cf6f0ea124350e5ac47de"/>
    <x v="6057"/>
    <s v="delivered"/>
    <d v="2018-06-01T18:57:37"/>
    <d v="2018-06-01T19:12:59"/>
    <d v="2018-06-04T13:43:00"/>
    <d v="2018-06-05T17:55:02"/>
    <d v="2018-06-26T00:00:00"/>
  </r>
  <r>
    <s v="91fe2d042bdf1fb8d6f2fc33f209ec04"/>
    <x v="6058"/>
    <s v="delivered"/>
    <d v="2017-06-28T20:19:51"/>
    <d v="2017-06-29T20:25:08"/>
    <d v="2017-06-30T11:46:07"/>
    <d v="2017-07-28T19:52:01"/>
    <d v="2017-07-28T00:00:00"/>
  </r>
  <r>
    <s v="6ee28fa78f78388cf8ea12df0dde9f29"/>
    <x v="6059"/>
    <s v="delivered"/>
    <d v="2017-12-06T09:16:12"/>
    <d v="2017-12-07T03:12:46"/>
    <d v="2017-12-09T00:09:37"/>
    <d v="2017-12-21T23:12:16"/>
    <d v="2017-12-29T00:00:00"/>
  </r>
  <r>
    <s v="df9082ea96a53aaf56d0cd5d42128b33"/>
    <x v="6060"/>
    <s v="delivered"/>
    <d v="2017-12-10T14:49:49"/>
    <d v="2017-12-10T14:58:19"/>
    <d v="2017-12-13T09:13:27"/>
    <d v="2018-01-06T15:07:51"/>
    <d v="2018-01-16T00:00:00"/>
  </r>
  <r>
    <s v="64aa2d5878fc863f40dc4698a4feff6e"/>
    <x v="6061"/>
    <s v="delivered"/>
    <d v="2017-10-08T10:47:54"/>
    <d v="2017-10-10T03:35:44"/>
    <d v="2017-10-13T12:08:10"/>
    <d v="2017-10-16T22:44:27"/>
    <d v="2017-10-25T00:00:00"/>
  </r>
  <r>
    <s v="1776f9cc0f976e7aa0e8372a5325c41a"/>
    <x v="6062"/>
    <s v="delivered"/>
    <d v="2018-08-28T11:16:37"/>
    <d v="2018-08-28T11:30:12"/>
    <d v="2018-08-28T14:11:00"/>
    <d v="2018-08-29T22:03:15"/>
    <d v="2018-09-06T00:00:00"/>
  </r>
  <r>
    <s v="39d0091b5c98ab07188e4f18fd0d9d30"/>
    <x v="6063"/>
    <s v="delivered"/>
    <d v="2018-03-30T20:14:37"/>
    <d v="2018-03-30T20:27:21"/>
    <d v="2018-04-03T18:48:24"/>
    <d v="2018-04-12T22:20:49"/>
    <d v="2018-05-04T00:00:00"/>
  </r>
  <r>
    <s v="788d6da30a84d084503d9e25fa8cee57"/>
    <x v="6064"/>
    <s v="delivered"/>
    <d v="2018-08-23T15:35:52"/>
    <d v="2018-08-24T03:10:20"/>
    <d v="2018-08-29T16:57:00"/>
    <d v="2018-08-30T13:34:42"/>
    <d v="2018-09-04T00:00:00"/>
  </r>
  <r>
    <s v="96304a015b3d99852d4e0e709a0adacb"/>
    <x v="6065"/>
    <s v="delivered"/>
    <d v="2018-05-16T15:01:37"/>
    <d v="2018-05-16T15:19:33"/>
    <d v="2018-05-18T08:03:00"/>
    <d v="2018-06-05T15:32:59"/>
    <d v="2018-06-05T00:00:00"/>
  </r>
  <r>
    <s v="3053d9278ac444ba8fa2ab0d7a4f6547"/>
    <x v="6066"/>
    <s v="delivered"/>
    <d v="2017-04-07T13:27:27"/>
    <d v="2017-04-07T14:02:51"/>
    <d v="2017-04-13T16:25:23"/>
    <d v="2017-04-27T14:19:08"/>
    <d v="2017-05-12T00:00:00"/>
  </r>
  <r>
    <s v="dcec2b3be8c3d53056fe63381b2a6cfe"/>
    <x v="6067"/>
    <s v="delivered"/>
    <d v="2018-01-19T12:33:36"/>
    <d v="2018-01-19T12:56:22"/>
    <d v="2018-01-24T21:33:08"/>
    <d v="2018-01-31T02:32:16"/>
    <d v="2018-02-05T00:00:00"/>
  </r>
  <r>
    <s v="5d8d5f0c825880c16968246b192e6899"/>
    <x v="6068"/>
    <s v="delivered"/>
    <d v="2018-01-08T16:58:35"/>
    <d v="2018-01-10T10:32:50"/>
    <d v="2018-01-18T21:35:50"/>
    <d v="2018-01-22T23:09:05"/>
    <d v="2018-02-08T00:00:00"/>
  </r>
  <r>
    <s v="882c1e2076610adab15e5a68430d2180"/>
    <x v="6069"/>
    <s v="delivered"/>
    <d v="2017-01-22T17:43:23"/>
    <d v="2017-01-22T17:55:18"/>
    <d v="2017-01-24T11:43:54"/>
    <d v="2017-01-28T06:06:19"/>
    <d v="2017-03-06T00:00:00"/>
  </r>
  <r>
    <s v="588d8a3645cd2c4d3b9773d212a185e5"/>
    <x v="6070"/>
    <s v="delivered"/>
    <d v="2017-12-10T22:51:43"/>
    <d v="2017-12-10T23:08:55"/>
    <d v="2017-12-12T17:57:14"/>
    <d v="2017-12-26T11:35:05"/>
    <d v="2018-01-08T00:00:00"/>
  </r>
  <r>
    <s v="0af3a5d2e6e65075837ef5ceb5c167ab"/>
    <x v="6071"/>
    <s v="delivered"/>
    <d v="2018-04-02T09:12:17"/>
    <d v="2018-04-02T09:28:33"/>
    <d v="2018-04-03T00:13:01"/>
    <d v="2018-04-11T19:47:41"/>
    <d v="2018-04-19T00:00:00"/>
  </r>
  <r>
    <s v="e5e12a01a9496a4f4768f75ec5292056"/>
    <x v="6072"/>
    <s v="delivered"/>
    <d v="2018-07-13T17:22:47"/>
    <d v="2018-07-13T17:35:18"/>
    <d v="2018-07-19T14:47:00"/>
    <d v="2018-07-24T19:21:39"/>
    <d v="2018-08-08T00:00:00"/>
  </r>
  <r>
    <s v="c1674af37cefb68196b330a473e46d7d"/>
    <x v="6073"/>
    <s v="delivered"/>
    <d v="2017-05-11T22:41:34"/>
    <d v="2017-05-13T03:05:29"/>
    <d v="2017-05-17T09:11:35"/>
    <d v="2017-05-18T06:45:30"/>
    <d v="2017-06-02T00:00:00"/>
  </r>
  <r>
    <s v="9e7b9ace0373fca44197f8f406bb0169"/>
    <x v="6074"/>
    <s v="delivered"/>
    <d v="2017-08-17T14:18:05"/>
    <d v="2017-08-17T14:50:20"/>
    <d v="2017-08-21T18:25:55"/>
    <d v="2017-08-23T17:23:42"/>
    <d v="2017-09-11T00:00:00"/>
  </r>
  <r>
    <s v="82a6e2f5082bd48943674373f6a0fc9a"/>
    <x v="6075"/>
    <s v="delivered"/>
    <d v="2018-01-21T17:32:02"/>
    <d v="2018-01-22T13:55:19"/>
    <d v="2018-01-25T00:05:45"/>
    <d v="2018-03-08T14:36:54"/>
    <d v="2018-02-16T00:00:00"/>
  </r>
  <r>
    <s v="b5b17e32ff5821a918338446a51c6ce7"/>
    <x v="6076"/>
    <s v="delivered"/>
    <d v="2018-08-16T14:46:01"/>
    <d v="2018-08-16T15:04:40"/>
    <d v="2018-08-17T11:30:00"/>
    <d v="2018-08-22T23:32:18"/>
    <d v="2018-08-29T00:00:00"/>
  </r>
  <r>
    <s v="7e6c914a43d0ae371a139537617c6d2f"/>
    <x v="6077"/>
    <s v="delivered"/>
    <d v="2018-02-09T00:04:33"/>
    <d v="2018-02-09T00:15:51"/>
    <d v="2018-02-14T19:43:43"/>
    <d v="2018-03-03T00:43:34"/>
    <d v="2018-03-06T00:00:00"/>
  </r>
  <r>
    <s v="b8d147e10dd65083377f242fe86dda7a"/>
    <x v="6078"/>
    <s v="delivered"/>
    <d v="2017-02-20T14:28:18"/>
    <d v="2017-02-21T05:07:59"/>
    <d v="2017-02-23T14:00:59"/>
    <d v="2017-03-17T09:47:53"/>
    <d v="2017-03-31T00:00:00"/>
  </r>
  <r>
    <s v="82a4587415d59443dce9ac6d0ce8720f"/>
    <x v="6079"/>
    <s v="delivered"/>
    <d v="2017-05-04T20:37:29"/>
    <d v="2017-05-05T02:25:25"/>
    <d v="2017-05-05T19:00:02"/>
    <d v="2017-05-16T09:29:55"/>
    <d v="2017-06-08T00:00:00"/>
  </r>
  <r>
    <s v="79a76f3f9a47dd140f8085fc511c568f"/>
    <x v="6080"/>
    <s v="delivered"/>
    <d v="2018-01-04T16:29:18"/>
    <d v="2018-01-05T02:36:49"/>
    <d v="2018-01-08T19:10:12"/>
    <d v="2018-01-17T23:14:51"/>
    <d v="2018-02-05T00:00:00"/>
  </r>
  <r>
    <s v="6f36f6e788dc46d4b7ac92c2e2288e51"/>
    <x v="6081"/>
    <s v="delivered"/>
    <d v="2018-05-06T20:41:19"/>
    <d v="2018-05-07T18:35:02"/>
    <d v="2018-05-11T13:49:00"/>
    <d v="2018-05-16T19:16:47"/>
    <d v="2018-05-25T00:00:00"/>
  </r>
  <r>
    <s v="2112e59b69d2f316f9fe16796ca0db5e"/>
    <x v="6082"/>
    <s v="delivered"/>
    <d v="2017-07-02T00:25:04"/>
    <d v="2017-07-02T00:35:15"/>
    <d v="2017-07-07T11:44:53"/>
    <d v="2017-07-10T16:15:53"/>
    <d v="2017-07-14T00:00:00"/>
  </r>
  <r>
    <s v="5f783382a74cf95c03c789405c2fb161"/>
    <x v="6083"/>
    <s v="delivered"/>
    <d v="2017-04-13T08:45:32"/>
    <d v="2017-04-13T08:55:12"/>
    <d v="2017-04-13T12:22:06"/>
    <d v="2017-04-20T10:44:51"/>
    <d v="2017-05-09T00:00:00"/>
  </r>
  <r>
    <s v="9f80568a9aa61169822044e52e8e8a0d"/>
    <x v="6084"/>
    <s v="delivered"/>
    <d v="2018-05-08T12:28:18"/>
    <d v="2018-05-08T12:56:50"/>
    <d v="2018-05-11T14:10:00"/>
    <d v="2018-05-17T15:32:41"/>
    <d v="2018-06-05T00:00:00"/>
  </r>
  <r>
    <s v="360787554f41824600bdcba9687cd4f0"/>
    <x v="6085"/>
    <s v="invoiced"/>
    <d v="2018-03-23T19:39:46"/>
    <d v="2018-03-23T19:50:29"/>
    <m/>
    <m/>
    <d v="2018-04-16T00:00:00"/>
  </r>
  <r>
    <s v="325cfd48a71240cb16c9f50468478c92"/>
    <x v="6086"/>
    <s v="delivered"/>
    <d v="2018-07-02T14:43:25"/>
    <d v="2018-07-02T14:55:20"/>
    <d v="2018-07-03T15:31:00"/>
    <d v="2018-07-12T21:58:53"/>
    <d v="2018-07-16T00:00:00"/>
  </r>
  <r>
    <s v="19f876202a3c47556d275e9905d4400c"/>
    <x v="6087"/>
    <s v="delivered"/>
    <d v="2018-03-06T09:51:22"/>
    <d v="2018-03-06T10:09:35"/>
    <d v="2018-03-10T17:08:47"/>
    <d v="2018-03-28T20:26:42"/>
    <d v="2018-03-23T00:00:00"/>
  </r>
  <r>
    <s v="894f6cd6c690b0d8d94011c8461f25f4"/>
    <x v="6088"/>
    <s v="delivered"/>
    <d v="2018-01-15T09:30:55"/>
    <d v="2018-01-15T09:49:56"/>
    <d v="2018-01-16T19:29:05"/>
    <d v="2018-01-27T14:55:48"/>
    <d v="2018-02-14T00:00:00"/>
  </r>
  <r>
    <s v="e28a4c66f1484567d1e42b3fab64d923"/>
    <x v="6089"/>
    <s v="delivered"/>
    <d v="2017-05-19T21:20:54"/>
    <d v="2017-05-19T21:42:44"/>
    <d v="2017-05-22T14:47:40"/>
    <d v="2017-05-31T17:06:38"/>
    <d v="2017-06-23T00:00:00"/>
  </r>
  <r>
    <s v="3e59aa9edece49294543e724d5a16f5f"/>
    <x v="6090"/>
    <s v="delivered"/>
    <d v="2018-08-14T21:22:46"/>
    <d v="2018-08-14T21:30:26"/>
    <d v="2018-08-15T15:07:00"/>
    <d v="2018-08-21T21:22:49"/>
    <d v="2018-08-28T00:00:00"/>
  </r>
  <r>
    <s v="86cd00e7c37e87a8a2204f3e3266e85b"/>
    <x v="6091"/>
    <s v="delivered"/>
    <d v="2018-04-02T18:48:47"/>
    <d v="2018-04-02T19:07:54"/>
    <d v="2018-04-04T17:36:43"/>
    <d v="2018-04-07T01:26:33"/>
    <d v="2018-04-12T00:00:00"/>
  </r>
  <r>
    <s v="19f52cca1f9f963eb3275ad1a2033c0d"/>
    <x v="6092"/>
    <s v="delivered"/>
    <d v="2018-08-06T08:58:00"/>
    <d v="2018-08-06T09:10:11"/>
    <d v="2018-08-07T15:26:00"/>
    <d v="2018-08-09T18:24:51"/>
    <d v="2018-08-09T00:00:00"/>
  </r>
  <r>
    <s v="6e41c1b023ea08cb4744bbe97eedb35c"/>
    <x v="6093"/>
    <s v="delivered"/>
    <d v="2018-06-28T18:50:51"/>
    <d v="2018-06-28T19:11:39"/>
    <d v="2018-06-29T14:21:00"/>
    <d v="2018-07-04T15:32:11"/>
    <d v="2018-07-25T00:00:00"/>
  </r>
  <r>
    <s v="8b0da5e289d763ef6aa842f3927d6421"/>
    <x v="6094"/>
    <s v="delivered"/>
    <d v="2018-02-17T22:30:05"/>
    <d v="2018-02-17T22:46:57"/>
    <d v="2018-02-19T14:07:28"/>
    <d v="2018-02-22T18:29:10"/>
    <d v="2018-03-12T00:00:00"/>
  </r>
  <r>
    <s v="258cf5931c975cf407a296c710afe660"/>
    <x v="6095"/>
    <s v="delivered"/>
    <d v="2018-02-02T17:52:04"/>
    <d v="2018-02-02T18:31:16"/>
    <d v="2018-02-06T22:35:40"/>
    <d v="2018-02-09T19:33:15"/>
    <d v="2018-02-26T00:00:00"/>
  </r>
  <r>
    <s v="cea7721ef82b51a0f124b20170c1e167"/>
    <x v="6096"/>
    <s v="delivered"/>
    <d v="2018-07-27T19:38:22"/>
    <d v="2018-07-28T16:30:50"/>
    <d v="2018-07-30T10:29:00"/>
    <d v="2018-08-04T18:22:35"/>
    <d v="2018-08-21T00:00:00"/>
  </r>
  <r>
    <s v="949042a6b24b4ba4b1376ee35f46e56c"/>
    <x v="6097"/>
    <s v="delivered"/>
    <d v="2017-03-16T12:39:35"/>
    <d v="2017-03-16T12:39:35"/>
    <d v="2017-03-17T15:44:14"/>
    <d v="2017-04-03T06:06:32"/>
    <d v="2017-04-06T00:00:00"/>
  </r>
  <r>
    <s v="a09801b9e15eb9aea012ad7d7f3257c4"/>
    <x v="6098"/>
    <s v="delivered"/>
    <d v="2018-04-17T12:34:27"/>
    <d v="2018-04-17T12:53:41"/>
    <d v="2018-04-30T13:44:00"/>
    <d v="2018-05-07T18:58:41"/>
    <d v="2018-05-14T00:00:00"/>
  </r>
  <r>
    <s v="fc34e19a094e163bae6bb03c793150bf"/>
    <x v="6099"/>
    <s v="delivered"/>
    <d v="2018-01-04T16:04:17"/>
    <d v="2018-01-04T16:14:20"/>
    <d v="2018-01-08T15:04:26"/>
    <d v="2018-01-18T14:10:06"/>
    <d v="2018-02-02T00:00:00"/>
  </r>
  <r>
    <s v="b987bb067d534c991de69cf0c67e9188"/>
    <x v="6100"/>
    <s v="delivered"/>
    <d v="2018-07-18T08:41:45"/>
    <d v="2018-07-19T11:55:19"/>
    <d v="2018-07-20T08:32:00"/>
    <d v="2018-07-28T13:51:19"/>
    <d v="2018-08-01T00:00:00"/>
  </r>
  <r>
    <s v="b7c03d21bfaf98c81b21dd94e82d0391"/>
    <x v="6101"/>
    <s v="delivered"/>
    <d v="2018-07-30T12:41:54"/>
    <d v="2018-07-30T12:50:20"/>
    <d v="2018-08-01T15:44:00"/>
    <d v="2018-08-06T18:22:38"/>
    <d v="2018-08-08T00:00:00"/>
  </r>
  <r>
    <s v="48b20e2450ca3aafee885610dadf7f1f"/>
    <x v="6102"/>
    <s v="delivered"/>
    <d v="2017-08-08T17:45:00"/>
    <d v="2017-08-10T03:25:33"/>
    <d v="2017-08-10T18:57:29"/>
    <d v="2017-08-16T20:37:56"/>
    <d v="2017-08-30T00:00:00"/>
  </r>
  <r>
    <s v="3dfb708634f7341447767f4ee59fce95"/>
    <x v="6103"/>
    <s v="delivered"/>
    <d v="2017-08-30T21:21:00"/>
    <d v="2017-08-30T21:35:11"/>
    <d v="2017-09-01T22:37:19"/>
    <d v="2017-09-08T16:31:59"/>
    <d v="2017-09-18T00:00:00"/>
  </r>
  <r>
    <s v="585349a68c2e7d50092eb35c60f019da"/>
    <x v="6104"/>
    <s v="delivered"/>
    <d v="2018-05-15T22:28:10"/>
    <d v="2018-05-15T22:55:02"/>
    <d v="2018-05-21T16:32:00"/>
    <d v="2018-06-12T15:41:28"/>
    <d v="2018-06-07T00:00:00"/>
  </r>
  <r>
    <s v="a3cbfbf2c6364b1c16f1c0ce8f6fd306"/>
    <x v="6105"/>
    <s v="delivered"/>
    <d v="2017-12-22T10:35:27"/>
    <d v="2017-12-27T04:32:09"/>
    <d v="2018-01-03T18:09:36"/>
    <d v="2018-01-29T19:48:57"/>
    <d v="2018-01-26T00:00:00"/>
  </r>
  <r>
    <s v="5d6a1a156fc92ced06a12c6d92e2c213"/>
    <x v="6106"/>
    <s v="delivered"/>
    <d v="2017-03-14T13:12:20"/>
    <d v="2017-03-14T13:12:20"/>
    <d v="2017-03-15T15:05:54"/>
    <d v="2017-03-22T18:11:47"/>
    <d v="2017-04-06T00:00:00"/>
  </r>
  <r>
    <s v="30da20eacd71a5e8cac16c775ef72984"/>
    <x v="6107"/>
    <s v="delivered"/>
    <d v="2018-02-02T09:32:53"/>
    <d v="2018-02-03T13:49:36"/>
    <d v="2018-02-09T23:28:58"/>
    <d v="2018-03-13T00:32:50"/>
    <d v="2018-03-05T00:00:00"/>
  </r>
  <r>
    <s v="03ddab02775c66c855ad41424ae356e3"/>
    <x v="6108"/>
    <s v="delivered"/>
    <d v="2018-02-06T17:01:53"/>
    <d v="2018-02-06T17:15:39"/>
    <d v="2018-02-07T22:17:39"/>
    <d v="2018-02-19T18:11:40"/>
    <d v="2018-03-26T00:00:00"/>
  </r>
  <r>
    <s v="d12ab5d1454294ce820fd1ccc56d760e"/>
    <x v="6109"/>
    <s v="delivered"/>
    <d v="2018-05-07T19:19:26"/>
    <d v="2018-05-08T09:15:29"/>
    <d v="2018-05-08T14:45:00"/>
    <d v="2018-05-22T18:36:51"/>
    <d v="2018-05-29T00:00:00"/>
  </r>
  <r>
    <s v="8ea1a1b5bb41e4093d30dbd5d3466b69"/>
    <x v="6110"/>
    <s v="delivered"/>
    <d v="2018-02-18T16:36:52"/>
    <d v="2018-02-18T17:46:39"/>
    <d v="2018-02-20T00:41:57"/>
    <d v="2018-02-25T11:58:47"/>
    <d v="2018-03-19T00:00:00"/>
  </r>
  <r>
    <s v="0193517cd10a54473b6fd8392b58313f"/>
    <x v="6111"/>
    <s v="delivered"/>
    <d v="2018-06-15T20:02:54"/>
    <d v="2018-06-15T20:21:52"/>
    <d v="2018-06-18T15:18:00"/>
    <d v="2018-06-29T17:18:40"/>
    <d v="2018-07-20T00:00:00"/>
  </r>
  <r>
    <s v="bdf6784b56b3ef6aee2c4a042e095f62"/>
    <x v="6112"/>
    <s v="delivered"/>
    <d v="2018-07-18T09:45:43"/>
    <d v="2018-07-18T10:01:56"/>
    <d v="2018-07-18T13:32:00"/>
    <d v="2018-07-24T01:04:53"/>
    <d v="2018-08-06T00:00:00"/>
  </r>
  <r>
    <s v="14755aa40518fc8bb089f3f11af8cbbb"/>
    <x v="6113"/>
    <s v="delivered"/>
    <d v="2017-12-12T12:04:43"/>
    <d v="2017-12-14T02:12:33"/>
    <d v="2017-12-18T11:19:08"/>
    <d v="2018-01-11T23:43:56"/>
    <d v="2018-01-11T00:00:00"/>
  </r>
  <r>
    <s v="2945fffb2526d91c5bcc9a256cc49bdd"/>
    <x v="6114"/>
    <s v="delivered"/>
    <d v="2018-02-23T18:21:32"/>
    <d v="2018-02-24T07:07:46"/>
    <d v="2018-02-26T20:17:42"/>
    <d v="2018-03-16T18:26:41"/>
    <d v="2018-03-20T00:00:00"/>
  </r>
  <r>
    <s v="c4ba85cd686fc7f9d56edb6fa4471e91"/>
    <x v="6115"/>
    <s v="delivered"/>
    <d v="2017-12-06T09:39:37"/>
    <d v="2017-12-06T10:13:54"/>
    <d v="2017-12-07T17:32:45"/>
    <d v="2017-12-15T01:23:10"/>
    <d v="2018-01-08T00:00:00"/>
  </r>
  <r>
    <s v="c40e2f36cb82dc5413567d994a7add93"/>
    <x v="6116"/>
    <s v="delivered"/>
    <d v="2018-02-01T23:08:48"/>
    <d v="2018-02-02T23:10:52"/>
    <d v="2018-02-03T17:16:41"/>
    <d v="2018-02-14T20:53:09"/>
    <d v="2018-02-26T00:00:00"/>
  </r>
  <r>
    <s v="6251ed6cc506e51952af1d0c230630e4"/>
    <x v="6117"/>
    <s v="delivered"/>
    <d v="2018-05-15T19:12:53"/>
    <d v="2018-05-15T19:36:21"/>
    <d v="2018-05-16T12:02:00"/>
    <d v="2018-05-23T18:42:02"/>
    <d v="2018-06-05T00:00:00"/>
  </r>
  <r>
    <s v="50ba48feadedab8aed970b1ed1d6e058"/>
    <x v="6118"/>
    <s v="delivered"/>
    <d v="2018-04-10T17:22:26"/>
    <d v="2018-04-10T17:32:18"/>
    <d v="2018-04-11T22:42:09"/>
    <d v="2018-04-17T20:33:50"/>
    <d v="2018-05-11T00:00:00"/>
  </r>
  <r>
    <s v="3866b953e5de590e02c32234abb1b5b4"/>
    <x v="6119"/>
    <s v="delivered"/>
    <d v="2018-04-28T16:49:16"/>
    <d v="2018-04-28T17:11:11"/>
    <d v="2018-04-30T11:18:00"/>
    <d v="2018-05-02T20:58:45"/>
    <d v="2018-06-01T00:00:00"/>
  </r>
  <r>
    <s v="bdb4eaf05d279b03ac661a14b8c05557"/>
    <x v="6120"/>
    <s v="delivered"/>
    <d v="2018-02-13T14:35:34"/>
    <d v="2018-02-13T15:07:46"/>
    <d v="2018-02-14T23:13:01"/>
    <d v="2018-02-23T23:03:50"/>
    <d v="2018-03-09T00:00:00"/>
  </r>
  <r>
    <s v="94da085d2799047c766f7df765931c49"/>
    <x v="6121"/>
    <s v="delivered"/>
    <d v="2018-08-10T08:01:54"/>
    <d v="2018-08-11T04:35:17"/>
    <d v="2018-08-13T15:46:00"/>
    <d v="2018-08-16T21:12:08"/>
    <d v="2018-08-29T00:00:00"/>
  </r>
  <r>
    <s v="6c6abb921625dd44d3d406ce4b890cac"/>
    <x v="6122"/>
    <s v="delivered"/>
    <d v="2018-05-02T00:13:29"/>
    <d v="2018-05-02T00:34:20"/>
    <d v="2018-05-03T16:51:00"/>
    <d v="2018-05-14T17:22:45"/>
    <d v="2018-06-01T00:00:00"/>
  </r>
  <r>
    <s v="4dab8f54cf0785f122d751e4c9010e0a"/>
    <x v="6123"/>
    <s v="delivered"/>
    <d v="2017-05-08T21:40:05"/>
    <d v="2017-05-08T21:50:19"/>
    <d v="2017-05-10T10:54:37"/>
    <d v="2017-05-16T11:03:51"/>
    <d v="2017-06-02T00:00:00"/>
  </r>
  <r>
    <s v="bef761ad270a4c4eb98b46f8de712530"/>
    <x v="6124"/>
    <s v="delivered"/>
    <d v="2017-02-01T20:48:26"/>
    <d v="2017-02-01T21:01:28"/>
    <d v="2017-02-03T08:58:34"/>
    <d v="2017-02-10T14:38:08"/>
    <d v="2017-03-08T00:00:00"/>
  </r>
  <r>
    <s v="58b87ea5983b516a65c22435901c83a5"/>
    <x v="6125"/>
    <s v="processing"/>
    <d v="2017-12-16T13:48:46"/>
    <d v="2017-12-16T13:55:20"/>
    <m/>
    <m/>
    <d v="2018-01-26T00:00:00"/>
  </r>
  <r>
    <s v="62b0218b2b5a838f1aa7f1fcd11a59d4"/>
    <x v="6126"/>
    <s v="delivered"/>
    <d v="2018-06-23T10:23:25"/>
    <d v="2018-06-23T10:35:14"/>
    <d v="2018-06-25T14:14:00"/>
    <d v="2018-07-04T20:11:39"/>
    <d v="2018-07-24T00:00:00"/>
  </r>
  <r>
    <s v="0b7808f7d1384e2ef75a3ea25df44bd4"/>
    <x v="6127"/>
    <s v="delivered"/>
    <d v="2017-05-27T13:08:23"/>
    <d v="2017-05-27T13:22:14"/>
    <d v="2017-05-29T13:10:55"/>
    <d v="2017-06-05T16:46:37"/>
    <d v="2017-06-23T00:00:00"/>
  </r>
  <r>
    <s v="7ac13b045c748b7eef3f9011bd5683c9"/>
    <x v="6128"/>
    <s v="delivered"/>
    <d v="2017-05-17T17:38:51"/>
    <d v="2017-05-17T17:50:21"/>
    <d v="2017-05-18T08:40:07"/>
    <d v="2017-05-19T10:29:48"/>
    <d v="2017-06-08T00:00:00"/>
  </r>
  <r>
    <s v="bcdad86f44c780bf1aaf24b66dd97753"/>
    <x v="6129"/>
    <s v="canceled"/>
    <d v="2018-08-05T03:49:18"/>
    <d v="2018-08-05T04:04:24"/>
    <m/>
    <m/>
    <d v="2018-08-20T00:00:00"/>
  </r>
  <r>
    <s v="c05a69ea679c56b6437490f5d8eb7a77"/>
    <x v="6130"/>
    <s v="delivered"/>
    <d v="2017-09-17T11:53:52"/>
    <d v="2017-09-18T11:51:28"/>
    <d v="2017-09-21T14:52:29"/>
    <d v="2017-10-02T14:05:59"/>
    <d v="2017-10-17T00:00:00"/>
  </r>
  <r>
    <s v="55e971c404515ffd6217ea31cd3acdc5"/>
    <x v="6131"/>
    <s v="delivered"/>
    <d v="2018-03-23T14:33:29"/>
    <d v="2018-03-27T04:08:29"/>
    <d v="2018-03-28T16:46:32"/>
    <d v="2018-04-03T01:54:29"/>
    <d v="2018-04-18T00:00:00"/>
  </r>
  <r>
    <s v="a245a32d07762c385b4620fd16bab160"/>
    <x v="6132"/>
    <s v="delivered"/>
    <d v="2018-01-02T08:33:33"/>
    <d v="2018-01-02T08:55:56"/>
    <d v="2018-01-02T19:27:08"/>
    <d v="2018-01-08T22:13:13"/>
    <d v="2018-01-31T00:00:00"/>
  </r>
  <r>
    <s v="b8fa6b76d00678e1781c0ff1ed4b55dd"/>
    <x v="6133"/>
    <s v="delivered"/>
    <d v="2017-06-29T15:59:14"/>
    <d v="2017-06-29T16:15:09"/>
    <d v="2017-06-30T15:08:32"/>
    <d v="2017-07-11T20:13:49"/>
    <d v="2017-07-25T00:00:00"/>
  </r>
  <r>
    <s v="10799b37b7755c4d8b315b4c0dfb187e"/>
    <x v="6134"/>
    <s v="delivered"/>
    <d v="2018-05-18T20:11:25"/>
    <d v="2018-05-18T20:34:37"/>
    <d v="2018-05-21T14:52:00"/>
    <d v="2018-05-22T16:07:40"/>
    <d v="2018-05-30T00:00:00"/>
  </r>
  <r>
    <s v="1871117e3b468a4dc29c82849099069b"/>
    <x v="6135"/>
    <s v="delivered"/>
    <d v="2018-01-15T09:15:37"/>
    <d v="2018-01-16T03:39:58"/>
    <d v="2018-01-16T22:59:04"/>
    <d v="2018-01-23T20:38:45"/>
    <d v="2018-02-05T00:00:00"/>
  </r>
  <r>
    <s v="295925037780bbbf9d7a2294087693bc"/>
    <x v="6136"/>
    <s v="delivered"/>
    <d v="2018-04-24T23:08:40"/>
    <d v="2018-04-24T23:29:42"/>
    <d v="2018-04-26T08:45:00"/>
    <d v="2018-05-04T22:52:26"/>
    <d v="2018-05-16T00:00:00"/>
  </r>
  <r>
    <s v="ced223d7a62d120ce4105b38eb399eb9"/>
    <x v="6137"/>
    <s v="delivered"/>
    <d v="2017-09-03T08:38:24"/>
    <d v="2017-09-03T08:50:18"/>
    <d v="2017-09-14T21:43:34"/>
    <d v="2017-09-20T23:00:09"/>
    <d v="2017-09-21T00:00:00"/>
  </r>
  <r>
    <s v="a5f8c36187658cd37c05515c06cdd941"/>
    <x v="6138"/>
    <s v="delivered"/>
    <d v="2018-08-02T21:23:50"/>
    <d v="2018-08-02T22:15:27"/>
    <d v="2018-08-06T16:46:00"/>
    <d v="2018-08-10T02:37:35"/>
    <d v="2018-08-07T00:00:00"/>
  </r>
  <r>
    <s v="59448c2e076491032bae1cb956f03ceb"/>
    <x v="6139"/>
    <s v="delivered"/>
    <d v="2017-07-11T11:28:31"/>
    <d v="2017-07-11T11:45:20"/>
    <d v="2017-07-13T16:13:31"/>
    <d v="2017-07-18T02:37:29"/>
    <d v="2017-07-26T00:00:00"/>
  </r>
  <r>
    <s v="8cf11d602132cbba5e8cda3631ad5552"/>
    <x v="6140"/>
    <s v="delivered"/>
    <d v="2017-11-18T13:16:48"/>
    <d v="2017-11-18T13:30:42"/>
    <d v="2017-11-22T19:52:08"/>
    <d v="2017-11-25T14:12:07"/>
    <d v="2017-12-01T00:00:00"/>
  </r>
  <r>
    <s v="88912e0bd143e89f4002fdbc3114587a"/>
    <x v="6141"/>
    <s v="delivered"/>
    <d v="2018-02-28T09:57:14"/>
    <d v="2018-02-28T10:40:59"/>
    <d v="2018-03-02T19:06:52"/>
    <d v="2018-03-05T16:34:52"/>
    <d v="2018-03-13T00:00:00"/>
  </r>
  <r>
    <s v="b8615aa7e6248212cab23e120279acf2"/>
    <x v="6142"/>
    <s v="delivered"/>
    <d v="2018-06-07T21:49:18"/>
    <d v="2018-06-07T22:16:14"/>
    <d v="2018-06-08T14:40:00"/>
    <d v="2018-06-15T13:57:38"/>
    <d v="2018-07-13T00:00:00"/>
  </r>
  <r>
    <s v="903b9800ae4c27c2f80b83ea286fb0f8"/>
    <x v="6143"/>
    <s v="delivered"/>
    <d v="2018-02-04T18:11:58"/>
    <d v="2018-02-04T18:29:48"/>
    <d v="2018-02-06T12:59:03"/>
    <d v="2018-02-09T15:26:09"/>
    <d v="2018-03-01T00:00:00"/>
  </r>
  <r>
    <s v="2f5112688e80d5d79344cac900d6bd0b"/>
    <x v="6144"/>
    <s v="delivered"/>
    <d v="2018-07-19T13:03:38"/>
    <d v="2018-07-19T13:10:22"/>
    <d v="2018-07-20T13:05:00"/>
    <d v="2018-07-27T17:49:09"/>
    <d v="2018-08-22T00:00:00"/>
  </r>
  <r>
    <s v="5d4c85dc3fb9109333a5a7ef8fe717a4"/>
    <x v="6145"/>
    <s v="delivered"/>
    <d v="2017-09-29T13:19:51"/>
    <d v="2017-09-29T13:35:18"/>
    <d v="2017-10-04T21:17:39"/>
    <d v="2017-10-11T20:37:37"/>
    <d v="2017-10-24T00:00:00"/>
  </r>
  <r>
    <s v="ee8dfce1f9bd464688d3b8906b0a4c12"/>
    <x v="6146"/>
    <s v="delivered"/>
    <d v="2018-03-20T21:48:22"/>
    <d v="2018-03-20T22:09:01"/>
    <d v="2018-03-21T19:29:30"/>
    <d v="2018-03-27T20:13:03"/>
    <d v="2018-04-06T00:00:00"/>
  </r>
  <r>
    <s v="21357c1f6313b781c9807522f57746cd"/>
    <x v="6147"/>
    <s v="delivered"/>
    <d v="2017-02-01T14:51:46"/>
    <d v="2017-02-01T15:05:38"/>
    <d v="2017-02-02T13:04:04"/>
    <d v="2017-02-07T11:15:01"/>
    <d v="2017-03-14T00:00:00"/>
  </r>
  <r>
    <s v="3b5351f5f99b46339212291661a9d226"/>
    <x v="6148"/>
    <s v="delivered"/>
    <d v="2018-03-23T08:27:52"/>
    <d v="2018-03-23T08:48:18"/>
    <d v="2018-03-23T19:34:40"/>
    <d v="2018-04-09T21:38:32"/>
    <d v="2018-04-18T00:00:00"/>
  </r>
  <r>
    <s v="37bb98f8367819c8871f98ab9aec4a92"/>
    <x v="6149"/>
    <s v="delivered"/>
    <d v="2017-08-28T14:33:14"/>
    <d v="2017-08-28T14:50:19"/>
    <d v="2017-08-29T15:53:29"/>
    <d v="2017-09-06T21:27:39"/>
    <d v="2017-09-20T00:00:00"/>
  </r>
  <r>
    <s v="01c156f67900e1f33d1234ce92cb18d9"/>
    <x v="6150"/>
    <s v="delivered"/>
    <d v="2018-08-03T17:40:27"/>
    <d v="2018-08-03T17:50:18"/>
    <d v="2018-08-13T09:24:00"/>
    <d v="2018-08-17T13:21:59"/>
    <d v="2018-09-12T00:00:00"/>
  </r>
  <r>
    <s v="50a6fb3fc2465d6d820f5a569be4d566"/>
    <x v="6151"/>
    <s v="delivered"/>
    <d v="2017-12-28T16:22:35"/>
    <d v="2017-12-28T17:29:45"/>
    <d v="2018-01-04T13:10:55"/>
    <d v="2018-01-15T16:05:27"/>
    <d v="2018-01-29T00:00:00"/>
  </r>
  <r>
    <s v="9c64b3536fb98572dd79bdaaab529f2f"/>
    <x v="6152"/>
    <s v="delivered"/>
    <d v="2018-08-09T11:22:34"/>
    <d v="2018-08-09T14:26:11"/>
    <d v="2018-08-10T13:04:00"/>
    <d v="2018-08-21T14:59:35"/>
    <d v="2018-08-22T00:00:00"/>
  </r>
  <r>
    <s v="7159e54dc429b82335398dcb355162f1"/>
    <x v="6153"/>
    <s v="delivered"/>
    <d v="2017-08-21T22:28:57"/>
    <d v="2017-08-21T22:45:31"/>
    <d v="2017-08-23T13:45:17"/>
    <d v="2017-08-28T18:45:04"/>
    <d v="2017-09-04T00:00:00"/>
  </r>
  <r>
    <s v="ef1003827eb818ccc2c41557e21b2aec"/>
    <x v="6154"/>
    <s v="delivered"/>
    <d v="2017-09-17T18:00:05"/>
    <d v="2017-09-19T04:06:14"/>
    <d v="2017-09-19T15:44:14"/>
    <d v="2017-09-22T20:25:49"/>
    <d v="2017-10-04T00:00:00"/>
  </r>
  <r>
    <s v="37e90cb2d9e287bd9333dfc45fbe4d2a"/>
    <x v="6155"/>
    <s v="delivered"/>
    <d v="2018-06-02T11:14:30"/>
    <d v="2018-06-05T04:31:03"/>
    <d v="2018-06-08T14:03:00"/>
    <d v="2018-06-12T13:54:41"/>
    <d v="2018-07-05T00:00:00"/>
  </r>
  <r>
    <s v="e0d2a8f85504cc90d52a2ca9a8e64f28"/>
    <x v="6156"/>
    <s v="delivered"/>
    <d v="2018-02-13T10:44:31"/>
    <d v="2018-02-13T11:06:59"/>
    <d v="2018-02-23T03:49:40"/>
    <d v="2018-03-10T17:58:43"/>
    <d v="2018-03-01T00:00:00"/>
  </r>
  <r>
    <s v="39045a22da5b2bdb795d2c53325bcd48"/>
    <x v="6157"/>
    <s v="delivered"/>
    <d v="2017-03-10T22:43:47"/>
    <d v="2017-03-10T22:43:47"/>
    <d v="2017-03-13T12:13:30"/>
    <d v="2017-03-21T08:45:03"/>
    <d v="2017-04-07T00:00:00"/>
  </r>
  <r>
    <s v="ada302d82697f51b2373ac6da3131588"/>
    <x v="6158"/>
    <s v="delivered"/>
    <d v="2018-04-21T18:35:38"/>
    <d v="2018-04-24T18:21:31"/>
    <d v="2018-04-24T23:48:40"/>
    <d v="2018-05-28T17:23:05"/>
    <d v="2018-05-24T00:00:00"/>
  </r>
  <r>
    <s v="4b6d65eba5c9f94bda2a9874ab2f640f"/>
    <x v="6159"/>
    <s v="delivered"/>
    <d v="2017-09-28T20:08:41"/>
    <d v="2017-09-28T20:24:57"/>
    <d v="2017-09-29T19:24:58"/>
    <d v="2017-10-03T21:39:56"/>
    <d v="2017-10-16T00:00:00"/>
  </r>
  <r>
    <s v="8af6d93e9fcfcf7b686b0cf6d0d84239"/>
    <x v="6160"/>
    <s v="delivered"/>
    <d v="2018-07-21T20:26:41"/>
    <d v="2018-07-21T20:35:14"/>
    <d v="2018-07-23T22:24:00"/>
    <d v="2018-07-24T17:26:46"/>
    <d v="2018-08-02T00:00:00"/>
  </r>
  <r>
    <s v="10b26ae59835a2a63aa53e2da4ebefa9"/>
    <x v="6161"/>
    <s v="shipped"/>
    <d v="2017-05-05T23:41:13"/>
    <d v="2017-05-05T23:50:14"/>
    <d v="2017-05-10T09:16:59"/>
    <m/>
    <d v="2017-06-06T00:00:00"/>
  </r>
  <r>
    <s v="6120dca54b9adfd072f8fd9574161063"/>
    <x v="6162"/>
    <s v="delivered"/>
    <d v="2017-03-03T10:45:26"/>
    <d v="2017-03-07T04:10:25"/>
    <d v="2017-03-08T09:43:53"/>
    <d v="2017-03-13T13:34:37"/>
    <d v="2017-03-24T00:00:00"/>
  </r>
  <r>
    <s v="092ae6b690ac68b7ced1f67eaf5e37ff"/>
    <x v="6163"/>
    <s v="delivered"/>
    <d v="2017-10-10T20:07:44"/>
    <d v="2017-10-11T12:56:27"/>
    <d v="2017-10-13T21:09:05"/>
    <d v="2017-10-27T18:56:37"/>
    <d v="2017-11-03T00:00:00"/>
  </r>
  <r>
    <s v="e61fcab8b96de0335adf7fd562ebb869"/>
    <x v="6164"/>
    <s v="delivered"/>
    <d v="2018-06-13T09:39:17"/>
    <d v="2018-06-13T09:56:57"/>
    <d v="2018-06-21T09:02:00"/>
    <d v="2018-06-28T19:51:31"/>
    <d v="2018-07-05T00:00:00"/>
  </r>
  <r>
    <s v="0dc561ba424a8d639e1d4d7840c530c0"/>
    <x v="6165"/>
    <s v="delivered"/>
    <d v="2017-11-06T16:59:28"/>
    <d v="2017-11-07T07:30:33"/>
    <d v="2017-11-07T15:42:08"/>
    <d v="2017-11-14T20:38:56"/>
    <d v="2017-11-29T00:00:00"/>
  </r>
  <r>
    <s v="5e2150868494c26407f39ac03c5de246"/>
    <x v="6166"/>
    <s v="delivered"/>
    <d v="2017-12-19T09:33:24"/>
    <d v="2017-12-19T10:31:59"/>
    <d v="2017-12-20T19:52:06"/>
    <d v="2017-12-22T00:22:16"/>
    <d v="2018-01-08T00:00:00"/>
  </r>
  <r>
    <s v="cc4dc2d6667cba8c386c69eb4f76f0c3"/>
    <x v="6167"/>
    <s v="delivered"/>
    <d v="2017-03-16T13:08:05"/>
    <d v="2017-03-16T13:08:05"/>
    <d v="2017-03-20T10:53:08"/>
    <d v="2017-04-04T15:13:17"/>
    <d v="2017-04-19T00:00:00"/>
  </r>
  <r>
    <s v="bc9c2fb123725ad0d99fb76888543245"/>
    <x v="6168"/>
    <s v="delivered"/>
    <d v="2018-06-13T15:04:36"/>
    <d v="2018-06-14T10:20:05"/>
    <d v="2018-08-02T14:16:00"/>
    <d v="2018-08-08T00:56:38"/>
    <d v="2018-07-24T00:00:00"/>
  </r>
  <r>
    <s v="c4644f8b9bfad66c5105dbfa8f74b65b"/>
    <x v="6169"/>
    <s v="delivered"/>
    <d v="2017-11-09T11:19:34"/>
    <d v="2017-11-09T11:31:06"/>
    <d v="2017-11-09T18:38:44"/>
    <d v="2017-11-17T21:52:57"/>
    <d v="2017-12-05T00:00:00"/>
  </r>
  <r>
    <s v="4247005e8db73363a92a6183698279e5"/>
    <x v="6170"/>
    <s v="delivered"/>
    <d v="2018-02-05T23:05:18"/>
    <d v="2018-02-05T23:15:37"/>
    <d v="2018-02-06T23:23:51"/>
    <d v="2018-02-14T19:06:44"/>
    <d v="2018-03-05T00:00:00"/>
  </r>
  <r>
    <s v="5f2a70479467ace7fca14db6d059eea1"/>
    <x v="6171"/>
    <s v="delivered"/>
    <d v="2017-08-28T11:44:24"/>
    <d v="2017-08-28T11:55:14"/>
    <d v="2017-08-28T21:19:51"/>
    <d v="2017-08-31T22:41:51"/>
    <d v="2017-09-15T00:00:00"/>
  </r>
  <r>
    <s v="2b2b7a9693cc4ebba06693c88e6989d4"/>
    <x v="6172"/>
    <s v="delivered"/>
    <d v="2017-02-08T07:47:47"/>
    <d v="2017-02-09T02:55:44"/>
    <d v="2017-02-10T09:48:37"/>
    <d v="2017-02-21T11:43:48"/>
    <d v="2017-03-21T00:00:00"/>
  </r>
  <r>
    <s v="34797e815a679fdaea88d3aa30dbf46c"/>
    <x v="6173"/>
    <s v="delivered"/>
    <d v="2017-08-08T19:38:41"/>
    <d v="2017-08-08T19:50:15"/>
    <d v="2017-08-10T18:15:48"/>
    <d v="2017-08-18T12:46:35"/>
    <d v="2017-09-05T00:00:00"/>
  </r>
  <r>
    <s v="a56600c329635ec16de77fc6b2ed8ed5"/>
    <x v="6174"/>
    <s v="delivered"/>
    <d v="2018-03-15T16:24:11"/>
    <d v="2018-03-15T16:35:36"/>
    <d v="2018-03-22T21:33:47"/>
    <d v="2018-03-24T08:16:31"/>
    <d v="2018-03-27T00:00:00"/>
  </r>
  <r>
    <s v="92cac19c19596022d13902b2908896ac"/>
    <x v="6175"/>
    <s v="delivered"/>
    <d v="2018-02-05T17:32:12"/>
    <d v="2018-02-05T17:50:06"/>
    <d v="2018-02-06T21:03:38"/>
    <d v="2018-02-17T13:07:22"/>
    <d v="2018-03-06T00:00:00"/>
  </r>
  <r>
    <s v="89124696e3e799665a6b844c18325cf5"/>
    <x v="6176"/>
    <s v="delivered"/>
    <d v="2018-04-03T15:29:57"/>
    <d v="2018-04-03T17:10:15"/>
    <d v="2018-04-04T19:48:44"/>
    <d v="2018-04-21T11:08:37"/>
    <d v="2018-04-27T00:00:00"/>
  </r>
  <r>
    <s v="b1600c1915c18f85050002d08b6274a3"/>
    <x v="6177"/>
    <s v="delivered"/>
    <d v="2018-05-12T06:33:05"/>
    <d v="2018-05-12T06:51:20"/>
    <d v="2018-05-14T06:05:00"/>
    <d v="2018-05-22T21:14:42"/>
    <d v="2018-06-07T00:00:00"/>
  </r>
  <r>
    <s v="1fed99a98b731643b3b81a56f08b4bfa"/>
    <x v="6178"/>
    <s v="delivered"/>
    <d v="2018-07-08T18:13:14"/>
    <d v="2018-07-10T04:45:04"/>
    <d v="2018-07-10T13:55:00"/>
    <d v="2018-07-25T13:41:55"/>
    <d v="2018-08-03T00:00:00"/>
  </r>
  <r>
    <s v="3772c863e089768339269d261fadb421"/>
    <x v="6179"/>
    <s v="delivered"/>
    <d v="2017-09-20T10:08:32"/>
    <d v="2017-09-21T10:26:11"/>
    <d v="2017-09-21T16:17:13"/>
    <d v="2017-10-03T21:23:59"/>
    <d v="2017-10-13T00:00:00"/>
  </r>
  <r>
    <s v="91d6d5752d41b6d8cbd20d30b7750459"/>
    <x v="6180"/>
    <s v="delivered"/>
    <d v="2017-08-06T10:29:08"/>
    <d v="2017-08-06T10:43:04"/>
    <d v="2017-08-08T21:05:41"/>
    <d v="2017-08-22T18:13:14"/>
    <d v="2017-08-29T00:00:00"/>
  </r>
  <r>
    <s v="866854be801db6f81ba03727c03615ed"/>
    <x v="6181"/>
    <s v="delivered"/>
    <d v="2018-03-01T22:12:11"/>
    <d v="2018-03-03T02:51:34"/>
    <d v="2018-03-06T23:37:25"/>
    <d v="2018-04-09T17:41:59"/>
    <d v="2018-03-23T00:00:00"/>
  </r>
  <r>
    <s v="5071a087edad1389b255966ad38d6beb"/>
    <x v="6182"/>
    <s v="delivered"/>
    <d v="2018-04-03T15:03:48"/>
    <d v="2018-04-03T17:10:28"/>
    <d v="2018-04-04T21:33:04"/>
    <d v="2018-04-09T20:51:36"/>
    <d v="2018-04-23T00:00:00"/>
  </r>
  <r>
    <s v="9bb1e0c9520585d21de5e8246f1663da"/>
    <x v="6183"/>
    <s v="delivered"/>
    <d v="2018-07-27T11:53:43"/>
    <d v="2018-07-27T12:40:06"/>
    <d v="2018-07-30T14:03:00"/>
    <d v="2018-08-02T23:56:40"/>
    <d v="2018-08-13T00:00:00"/>
  </r>
  <r>
    <s v="9a1608e06e7944465b6edfeca5d2ce7b"/>
    <x v="6184"/>
    <s v="delivered"/>
    <d v="2017-09-14T12:32:50"/>
    <d v="2017-09-15T02:25:46"/>
    <d v="2017-09-15T20:52:23"/>
    <d v="2017-09-19T19:12:11"/>
    <d v="2017-09-26T00:00:00"/>
  </r>
  <r>
    <s v="1f48aeb449520a42d9d2e7e1783e5a55"/>
    <x v="6185"/>
    <s v="delivered"/>
    <d v="2018-03-10T12:23:32"/>
    <d v="2018-03-10T12:30:35"/>
    <d v="2018-03-12T21:21:50"/>
    <d v="2018-03-15T23:48:41"/>
    <d v="2018-03-22T00:00:00"/>
  </r>
  <r>
    <s v="dd2af5e0a6f90f0641a196205bd16a1d"/>
    <x v="6186"/>
    <s v="delivered"/>
    <d v="2018-03-29T16:15:11"/>
    <d v="2018-03-29T16:35:38"/>
    <d v="2018-04-03T15:56:41"/>
    <d v="2018-04-05T19:22:24"/>
    <d v="2018-04-11T00:00:00"/>
  </r>
  <r>
    <s v="dc35c2c8b79ef8d3bd5f7e67ebc94051"/>
    <x v="6187"/>
    <s v="delivered"/>
    <d v="2018-06-08T15:49:27"/>
    <d v="2018-06-08T19:31:05"/>
    <d v="2018-06-11T11:18:00"/>
    <d v="2018-06-27T17:28:51"/>
    <d v="2018-07-03T00:00:00"/>
  </r>
  <r>
    <s v="e5aa5f4a57e17b84c24cd5d71905ebec"/>
    <x v="6188"/>
    <s v="delivered"/>
    <d v="2017-10-06T13:11:31"/>
    <d v="2017-10-06T13:24:31"/>
    <d v="2017-10-09T18:46:14"/>
    <d v="2017-10-20T21:55:20"/>
    <d v="2017-11-07T00:00:00"/>
  </r>
  <r>
    <s v="13831f5b4e64bcef58f4a1b4cc8748d4"/>
    <x v="6189"/>
    <s v="delivered"/>
    <d v="2018-06-24T13:41:54"/>
    <d v="2018-06-24T17:18:17"/>
    <d v="2018-06-26T15:16:00"/>
    <d v="2018-07-03T22:51:35"/>
    <d v="2018-07-23T00:00:00"/>
  </r>
  <r>
    <s v="e0578c04575c73456bf9891ae5db8c5a"/>
    <x v="6190"/>
    <s v="delivered"/>
    <d v="2018-02-15T17:57:12"/>
    <d v="2018-02-15T18:10:31"/>
    <d v="2018-02-21T18:09:24"/>
    <d v="2018-03-02T21:28:48"/>
    <d v="2018-03-16T00:00:00"/>
  </r>
  <r>
    <s v="17df2cc060680fc1712991499b645cd2"/>
    <x v="6191"/>
    <s v="delivered"/>
    <d v="2017-05-01T18:58:53"/>
    <d v="2017-05-01T19:05:17"/>
    <d v="2017-05-02T11:38:56"/>
    <d v="2017-05-09T20:57:44"/>
    <d v="2017-05-23T00:00:00"/>
  </r>
  <r>
    <s v="49ed07bff8d01accb7ead0923ee6d91d"/>
    <x v="6192"/>
    <s v="delivered"/>
    <d v="2018-06-04T13:25:25"/>
    <d v="2018-06-04T13:51:36"/>
    <d v="2018-06-04T13:27:00"/>
    <d v="2018-06-13T23:51:54"/>
    <d v="2018-07-20T00:00:00"/>
  </r>
  <r>
    <s v="6673a474ff268f074301ad3a47143765"/>
    <x v="6193"/>
    <s v="delivered"/>
    <d v="2017-08-27T22:30:06"/>
    <d v="2017-08-27T22:45:06"/>
    <d v="2017-08-28T13:43:04"/>
    <d v="2017-09-05T18:24:04"/>
    <d v="2017-09-22T00:00:00"/>
  </r>
  <r>
    <s v="347f64f7117e953b9940c2e7cde190ba"/>
    <x v="6194"/>
    <s v="delivered"/>
    <d v="2018-03-02T21:29:29"/>
    <d v="2018-03-02T21:35:24"/>
    <d v="2018-03-06T17:54:24"/>
    <d v="2018-03-07T20:34:43"/>
    <d v="2018-03-14T00:00:00"/>
  </r>
  <r>
    <s v="c3fca467556ab95b1ac889ba3320b6e4"/>
    <x v="6195"/>
    <s v="delivered"/>
    <d v="2017-12-27T19:56:29"/>
    <d v="2017-12-27T20:07:25"/>
    <d v="2017-12-28T21:56:00"/>
    <d v="2018-01-06T01:25:17"/>
    <d v="2018-01-23T00:00:00"/>
  </r>
  <r>
    <s v="0098dbda25722a3f019fe252a0cd10b3"/>
    <x v="6196"/>
    <s v="delivered"/>
    <d v="2017-09-19T18:05:34"/>
    <d v="2017-09-21T02:45:37"/>
    <d v="2017-09-22T14:18:53"/>
    <d v="2017-10-02T18:06:44"/>
    <d v="2017-10-11T00:00:00"/>
  </r>
  <r>
    <s v="0877034e4780ed6345f93f2c0e0d48ec"/>
    <x v="6197"/>
    <s v="delivered"/>
    <d v="2018-05-14T09:11:00"/>
    <d v="2018-05-14T09:32:22"/>
    <d v="2018-05-16T08:14:00"/>
    <d v="2018-05-22T20:22:10"/>
    <d v="2018-06-14T00:00:00"/>
  </r>
  <r>
    <s v="72ff1979d455cff2167fc2b48410118b"/>
    <x v="6198"/>
    <s v="delivered"/>
    <d v="2018-06-17T21:59:24"/>
    <d v="2018-06-17T22:19:03"/>
    <d v="2018-06-18T16:20:00"/>
    <d v="2018-06-20T16:58:44"/>
    <d v="2018-07-04T00:00:00"/>
  </r>
  <r>
    <s v="b8d23755d712f3990ab73d755d1d8cc6"/>
    <x v="6199"/>
    <s v="delivered"/>
    <d v="2018-05-14T20:34:13"/>
    <d v="2018-05-15T20:33:27"/>
    <d v="2018-05-18T12:24:00"/>
    <d v="2018-05-22T12:53:08"/>
    <d v="2018-05-29T00:00:00"/>
  </r>
  <r>
    <s v="9dbaf3879dfddfc43171aaf9a9c0a82a"/>
    <x v="6200"/>
    <s v="delivered"/>
    <d v="2017-09-06T22:07:43"/>
    <d v="2017-09-09T05:15:59"/>
    <d v="2017-09-11T15:05:48"/>
    <d v="2017-09-12T12:19:11"/>
    <d v="2017-09-19T00:00:00"/>
  </r>
  <r>
    <s v="58e7140d9d368a70076dc999a7a7bf85"/>
    <x v="6201"/>
    <s v="delivered"/>
    <d v="2017-11-17T10:26:28"/>
    <d v="2017-11-22T02:58:37"/>
    <d v="2017-11-24T16:58:37"/>
    <d v="2017-11-27T13:06:14"/>
    <d v="2017-11-30T00:00:00"/>
  </r>
  <r>
    <s v="1c3a0c1d7e9d92523cfe3bfad809a439"/>
    <x v="6202"/>
    <s v="delivered"/>
    <d v="2018-03-11T11:11:51"/>
    <d v="2018-03-11T12:09:59"/>
    <d v="2018-03-12T17:16:54"/>
    <d v="2018-03-28T22:12:56"/>
    <d v="2018-04-06T00:00:00"/>
  </r>
  <r>
    <s v="d2f43762a6f922b1bb1cc34a9563ad28"/>
    <x v="6203"/>
    <s v="delivered"/>
    <d v="2017-09-09T08:26:26"/>
    <d v="2017-09-09T08:43:18"/>
    <d v="2017-09-11T14:09:28"/>
    <d v="2017-09-18T21:07:00"/>
    <d v="2017-10-04T00:00:00"/>
  </r>
  <r>
    <s v="22506d7db905f102e4049dfb41b969e3"/>
    <x v="6204"/>
    <s v="delivered"/>
    <d v="2018-01-08T16:44:57"/>
    <d v="2018-01-08T16:54:51"/>
    <d v="2018-01-09T16:25:24"/>
    <d v="2018-01-23T11:38:57"/>
    <d v="2018-02-05T00:00:00"/>
  </r>
  <r>
    <s v="5aa679d2c208fcb3b9f320f430345439"/>
    <x v="6205"/>
    <s v="delivered"/>
    <d v="2017-06-18T21:01:07"/>
    <d v="2017-06-18T21:10:16"/>
    <d v="2017-06-22T14:53:58"/>
    <d v="2017-06-29T15:57:50"/>
    <d v="2017-07-11T00:00:00"/>
  </r>
  <r>
    <s v="39aeb187a9843573928fbb6d46181158"/>
    <x v="6206"/>
    <s v="delivered"/>
    <d v="2017-02-24T09:13:49"/>
    <d v="2017-02-24T09:22:24"/>
    <d v="2017-03-01T11:14:49"/>
    <d v="2017-03-03T11:13:41"/>
    <d v="2017-03-17T00:00:00"/>
  </r>
  <r>
    <s v="57e28ab5d639eeed2e739f7550fc7061"/>
    <x v="6207"/>
    <s v="delivered"/>
    <d v="2018-05-19T16:18:48"/>
    <d v="2018-05-19T16:32:11"/>
    <d v="2018-05-21T14:52:00"/>
    <d v="2018-05-25T17:22:53"/>
    <d v="2018-06-06T00:00:00"/>
  </r>
  <r>
    <s v="6c70322204e946ff9b1bb988b305bc9c"/>
    <x v="6208"/>
    <s v="delivered"/>
    <d v="2018-05-04T23:31:40"/>
    <d v="2018-05-04T23:50:21"/>
    <d v="2018-05-07T14:01:00"/>
    <d v="2018-05-11T16:34:28"/>
    <d v="2018-05-25T00:00:00"/>
  </r>
  <r>
    <s v="4155cce59e4c6284e17f9143818b2906"/>
    <x v="6209"/>
    <s v="delivered"/>
    <d v="2018-08-15T21:08:32"/>
    <d v="2018-08-15T21:23:53"/>
    <d v="2018-08-23T14:23:00"/>
    <d v="2018-08-28T02:32:46"/>
    <d v="2018-09-03T00:00:00"/>
  </r>
  <r>
    <s v="3276afbd4fd6d9c1909717750fd3135e"/>
    <x v="6210"/>
    <s v="delivered"/>
    <d v="2018-07-02T20:34:51"/>
    <d v="2018-07-02T20:50:17"/>
    <d v="2018-07-03T14:35:00"/>
    <d v="2018-07-09T18:46:37"/>
    <d v="2018-08-07T00:00:00"/>
  </r>
  <r>
    <s v="29ba75517c9ad2e541a05d0d3098dcd9"/>
    <x v="6211"/>
    <s v="delivered"/>
    <d v="2018-02-27T16:17:02"/>
    <d v="2018-02-27T16:35:33"/>
    <d v="2018-02-28T19:51:33"/>
    <d v="2018-03-10T02:36:42"/>
    <d v="2018-03-20T00:00:00"/>
  </r>
  <r>
    <s v="3e8b6a918b978e2d97d2b3d2bb8f3b0b"/>
    <x v="6212"/>
    <s v="delivered"/>
    <d v="2018-04-29T10:56:37"/>
    <d v="2018-04-29T11:12:09"/>
    <d v="2018-05-02T14:33:00"/>
    <d v="2018-05-03T14:03:48"/>
    <d v="2018-05-18T00:00:00"/>
  </r>
  <r>
    <s v="06a77bcbebf5a85ba493f627e03980d6"/>
    <x v="6213"/>
    <s v="delivered"/>
    <d v="2017-03-27T19:57:16"/>
    <d v="2017-03-27T20:05:39"/>
    <d v="2017-03-29T16:14:10"/>
    <d v="2017-04-07T15:42:31"/>
    <d v="2017-04-20T00:00:00"/>
  </r>
  <r>
    <s v="2e84df8fa5a2f0d5eab815d6c157b1f3"/>
    <x v="6214"/>
    <s v="delivered"/>
    <d v="2017-10-03T11:27:21"/>
    <d v="2017-10-04T11:40:21"/>
    <d v="2017-10-09T20:03:02"/>
    <d v="2017-10-24T10:38:37"/>
    <d v="2017-10-31T00:00:00"/>
  </r>
  <r>
    <s v="8574762135a91d4e44956dadbaacdd0c"/>
    <x v="6215"/>
    <s v="delivered"/>
    <d v="2017-11-25T23:41:06"/>
    <d v="2017-11-25T23:50:29"/>
    <d v="2017-11-28T16:26:48"/>
    <d v="2017-12-09T13:18:54"/>
    <d v="2017-12-20T00:00:00"/>
  </r>
  <r>
    <s v="26ab105de6689a556ce3ab6932ee68e6"/>
    <x v="6216"/>
    <s v="delivered"/>
    <d v="2017-07-19T20:42:33"/>
    <d v="2017-07-19T20:55:09"/>
    <d v="2017-07-21T17:15:57"/>
    <d v="2017-07-24T20:42:49"/>
    <d v="2017-08-03T00:00:00"/>
  </r>
  <r>
    <s v="935c598f148a1706f87758194986b467"/>
    <x v="6217"/>
    <s v="delivered"/>
    <d v="2018-08-09T15:16:42"/>
    <d v="2018-08-09T17:24:49"/>
    <d v="2018-08-10T14:06:00"/>
    <d v="2018-08-20T20:48:46"/>
    <d v="2018-08-30T00:00:00"/>
  </r>
  <r>
    <s v="89d7caced0290837749c7a193da64478"/>
    <x v="6218"/>
    <s v="delivered"/>
    <d v="2017-10-17T12:09:20"/>
    <d v="2017-10-17T12:30:12"/>
    <d v="2017-10-18T15:18:12"/>
    <d v="2017-10-26T17:56:39"/>
    <d v="2017-11-07T00:00:00"/>
  </r>
  <r>
    <s v="54afcb850639d95181bf3ee674f97c25"/>
    <x v="6219"/>
    <s v="delivered"/>
    <d v="2017-11-12T09:43:54"/>
    <d v="2017-11-12T09:55:30"/>
    <d v="2017-11-13T15:48:36"/>
    <d v="2017-11-21T20:10:08"/>
    <d v="2017-12-06T00:00:00"/>
  </r>
  <r>
    <s v="a732b8bd0437cccab9e945143ad0a775"/>
    <x v="6220"/>
    <s v="delivered"/>
    <d v="2017-10-23T15:35:33"/>
    <d v="2017-10-24T06:33:48"/>
    <d v="2017-10-24T19:42:29"/>
    <d v="2017-10-26T23:09:06"/>
    <d v="2017-11-03T00:00:00"/>
  </r>
  <r>
    <s v="f97bbed1ebd38ac39d7335b1ff49ab71"/>
    <x v="6221"/>
    <s v="delivered"/>
    <d v="2017-07-31T08:08:14"/>
    <d v="2017-08-04T11:32:02"/>
    <d v="2017-08-07T18:43:57"/>
    <d v="2017-08-14T12:36:53"/>
    <d v="2017-08-22T00:00:00"/>
  </r>
  <r>
    <s v="dff4aec71a91a941a8b9d10f25c52cb4"/>
    <x v="6222"/>
    <s v="delivered"/>
    <d v="2018-03-11T21:03:00"/>
    <d v="2018-03-11T21:10:34"/>
    <d v="2018-03-12T18:44:36"/>
    <d v="2018-03-29T18:03:20"/>
    <d v="2018-04-05T00:00:00"/>
  </r>
  <r>
    <s v="07711b948fc93b9294d8b5832d0f0a83"/>
    <x v="6223"/>
    <s v="delivered"/>
    <d v="2018-02-15T12:21:20"/>
    <d v="2018-02-16T07:55:43"/>
    <d v="2018-02-20T01:08:11"/>
    <d v="2018-02-26T12:26:38"/>
    <d v="2018-03-12T00:00:00"/>
  </r>
  <r>
    <s v="a5c89a2b81869ebc3877b6a27a2892ca"/>
    <x v="6224"/>
    <s v="delivered"/>
    <d v="2017-12-15T11:49:34"/>
    <d v="2017-12-15T11:58:25"/>
    <d v="2017-12-15T22:34:21"/>
    <d v="2017-12-28T17:12:58"/>
    <d v="2018-01-11T00:00:00"/>
  </r>
  <r>
    <s v="9f699b61466717356c395dfd79ec616e"/>
    <x v="6225"/>
    <s v="delivered"/>
    <d v="2018-01-04T01:49:03"/>
    <d v="2018-01-04T04:55:29"/>
    <d v="2018-01-09T22:34:41"/>
    <d v="2018-01-11T20:34:09"/>
    <d v="2018-01-22T00:00:00"/>
  </r>
  <r>
    <s v="8fba9dc7c5f7b23ea9de62eba08dcfdf"/>
    <x v="6226"/>
    <s v="delivered"/>
    <d v="2018-05-31T20:15:27"/>
    <d v="2018-05-31T20:33:09"/>
    <d v="2018-06-04T13:42:00"/>
    <d v="2018-06-08T19:32:43"/>
    <d v="2018-07-04T00:00:00"/>
  </r>
  <r>
    <s v="a8f00328470170750a47056654893c08"/>
    <x v="6227"/>
    <s v="delivered"/>
    <d v="2017-07-08T11:58:18"/>
    <d v="2017-07-08T12:10:16"/>
    <d v="2017-07-10T18:31:57"/>
    <d v="2017-07-17T14:34:57"/>
    <d v="2017-08-01T00:00:00"/>
  </r>
  <r>
    <s v="1cf93eead4feac27cca0e9f08bc489a9"/>
    <x v="6228"/>
    <s v="delivered"/>
    <d v="2017-11-10T20:03:05"/>
    <d v="2017-11-11T02:46:33"/>
    <d v="2017-11-14T17:27:33"/>
    <d v="2017-11-21T19:54:57"/>
    <d v="2017-11-24T00:00:00"/>
  </r>
  <r>
    <s v="cbfc44c5abbea29cf520df0f68a402d3"/>
    <x v="6229"/>
    <s v="delivered"/>
    <d v="2017-09-27T14:51:02"/>
    <d v="2017-09-27T15:07:27"/>
    <d v="2017-09-28T20:12:23"/>
    <d v="2017-10-17T19:23:45"/>
    <d v="2017-10-26T00:00:00"/>
  </r>
  <r>
    <s v="958261a4492225848848d654759efa34"/>
    <x v="6230"/>
    <s v="delivered"/>
    <d v="2017-07-12T17:40:52"/>
    <d v="2017-07-14T02:25:39"/>
    <d v="2017-07-14T13:33:28"/>
    <d v="2017-09-02T12:07:59"/>
    <d v="2017-08-07T00:00:00"/>
  </r>
  <r>
    <s v="41f22b2d038d74435fc732746de406d3"/>
    <x v="6231"/>
    <s v="delivered"/>
    <d v="2017-06-20T20:40:27"/>
    <d v="2017-06-20T20:50:23"/>
    <d v="2017-06-23T09:19:46"/>
    <d v="2017-06-29T15:35:37"/>
    <d v="2017-07-13T00:00:00"/>
  </r>
  <r>
    <s v="da6d090f46627439b85ff58686e17188"/>
    <x v="6232"/>
    <s v="delivered"/>
    <d v="2017-11-03T17:44:50"/>
    <d v="2017-11-03T18:30:37"/>
    <d v="2017-11-07T22:07:00"/>
    <d v="2017-11-20T21:51:38"/>
    <d v="2017-11-29T00:00:00"/>
  </r>
  <r>
    <s v="dd85a2e16f897db080450d64a4a67628"/>
    <x v="6233"/>
    <s v="delivered"/>
    <d v="2018-08-01T13:56:24"/>
    <d v="2018-08-01T14:05:16"/>
    <d v="2018-08-03T10:01:00"/>
    <d v="2018-08-08T21:58:34"/>
    <d v="2018-08-27T00:00:00"/>
  </r>
  <r>
    <s v="b5d3a4b81af25c152a2b6938ed054942"/>
    <x v="6234"/>
    <s v="delivered"/>
    <d v="2018-04-24T10:47:56"/>
    <d v="2018-04-24T18:37:27"/>
    <d v="2018-04-24T22:54:20"/>
    <d v="2018-05-02T23:03:37"/>
    <d v="2018-05-22T00:00:00"/>
  </r>
  <r>
    <s v="aef435f2f2eacf2953e3f43710f594b8"/>
    <x v="6235"/>
    <s v="delivered"/>
    <d v="2017-11-09T20:41:12"/>
    <d v="2017-11-09T20:56:00"/>
    <d v="2017-11-14T22:37:43"/>
    <d v="2017-11-20T14:14:30"/>
    <d v="2017-11-29T00:00:00"/>
  </r>
  <r>
    <s v="e160d11c70cf606ed89a6700da4e3454"/>
    <x v="6236"/>
    <s v="delivered"/>
    <d v="2017-10-01T19:01:48"/>
    <d v="2017-10-01T19:14:15"/>
    <d v="2017-10-02T20:52:44"/>
    <d v="2017-10-10T13:37:49"/>
    <d v="2017-10-24T00:00:00"/>
  </r>
  <r>
    <s v="381e1d8755e821c57966725a4c690059"/>
    <x v="6237"/>
    <s v="delivered"/>
    <d v="2017-04-01T13:38:23"/>
    <d v="2017-04-04T05:50:37"/>
    <d v="2017-04-05T14:34:29"/>
    <d v="2017-04-20T16:40:18"/>
    <d v="2017-05-03T00:00:00"/>
  </r>
  <r>
    <s v="8d2e2f8961edaf0d8c1af2217a872726"/>
    <x v="6238"/>
    <s v="delivered"/>
    <d v="2017-11-28T00:34:52"/>
    <d v="2017-11-28T01:36:26"/>
    <d v="2017-11-30T22:51:21"/>
    <d v="2017-12-27T21:42:13"/>
    <d v="2017-12-18T00:00:00"/>
  </r>
  <r>
    <s v="8b6746478f6b44e7b76097d1c2f4dbe6"/>
    <x v="6239"/>
    <s v="delivered"/>
    <d v="2018-07-30T22:09:45"/>
    <d v="2018-07-30T22:44:16"/>
    <d v="2018-07-31T19:50:00"/>
    <d v="2018-08-01T23:55:45"/>
    <d v="2018-08-07T00:00:00"/>
  </r>
  <r>
    <s v="66a5d2a60170025d375d4540efed4e62"/>
    <x v="6240"/>
    <s v="delivered"/>
    <d v="2018-01-13T13:16:40"/>
    <d v="2018-01-13T13:29:27"/>
    <d v="2018-01-15T19:03:45"/>
    <d v="2018-01-24T23:41:28"/>
    <d v="2018-02-06T00:00:00"/>
  </r>
  <r>
    <s v="2901c587ddc2733afdf68e81b98d2c0f"/>
    <x v="6241"/>
    <s v="delivered"/>
    <d v="2017-05-07T13:17:56"/>
    <d v="2017-05-08T13:10:20"/>
    <d v="2017-05-08T15:36:38"/>
    <d v="2017-05-18T14:57:38"/>
    <d v="2017-06-14T00:00:00"/>
  </r>
  <r>
    <s v="ec68d155d466ea0d763c7ae6b1f7b360"/>
    <x v="6242"/>
    <s v="delivered"/>
    <d v="2017-09-19T23:40:58"/>
    <d v="2017-09-20T00:46:24"/>
    <d v="2017-09-20T18:05:52"/>
    <d v="2017-09-23T11:22:27"/>
    <d v="2017-10-05T00:00:00"/>
  </r>
  <r>
    <s v="726cc933b16bb8f0bda435963814e887"/>
    <x v="6243"/>
    <s v="delivered"/>
    <d v="2018-04-15T21:57:36"/>
    <d v="2018-04-15T22:12:01"/>
    <d v="2018-04-16T20:33:09"/>
    <d v="2018-04-23T20:14:53"/>
    <d v="2018-05-14T00:00:00"/>
  </r>
  <r>
    <s v="530e59f0f148ec0029b49a2cbc1ce2ce"/>
    <x v="6244"/>
    <s v="delivered"/>
    <d v="2017-02-14T20:57:52"/>
    <d v="2017-02-14T21:10:10"/>
    <d v="2017-02-15T16:15:29"/>
    <d v="2017-02-17T13:42:06"/>
    <d v="2017-03-13T00:00:00"/>
  </r>
  <r>
    <s v="c34abe4602727e23f7a3c265646d35ea"/>
    <x v="6245"/>
    <s v="delivered"/>
    <d v="2018-07-30T17:25:37"/>
    <d v="2018-07-30T19:31:59"/>
    <d v="2018-07-31T16:07:00"/>
    <d v="2018-08-01T20:02:03"/>
    <d v="2018-08-03T00:00:00"/>
  </r>
  <r>
    <s v="7dfc0c4ee8e0efa633fe97c0409da2ea"/>
    <x v="6246"/>
    <s v="delivered"/>
    <d v="2017-11-24T14:05:22"/>
    <d v="2017-11-24T16:14:34"/>
    <d v="2017-11-30T22:48:38"/>
    <d v="2017-12-20T21:10:29"/>
    <d v="2017-12-18T00:00:00"/>
  </r>
  <r>
    <s v="db17cc060cb420c7dbea80f797f010ae"/>
    <x v="6247"/>
    <s v="delivered"/>
    <d v="2018-07-01T13:03:50"/>
    <d v="2018-07-05T16:02:39"/>
    <d v="2018-07-05T14:32:00"/>
    <d v="2018-07-11T00:32:11"/>
    <d v="2018-07-25T00:00:00"/>
  </r>
  <r>
    <s v="8661d034c37aca81ad2a118217c354bb"/>
    <x v="6248"/>
    <s v="delivered"/>
    <d v="2018-07-30T01:03:18"/>
    <d v="2018-07-30T01:15:08"/>
    <d v="2018-07-31T12:30:00"/>
    <d v="2018-08-01T15:06:32"/>
    <d v="2018-08-13T00:00:00"/>
  </r>
  <r>
    <s v="d3b7594cc1a07125979df784dbec5c5e"/>
    <x v="6249"/>
    <s v="delivered"/>
    <d v="2018-07-30T17:38:07"/>
    <d v="2018-07-30T18:31:06"/>
    <d v="2018-08-14T14:32:00"/>
    <d v="2018-08-15T20:56:34"/>
    <d v="2018-08-03T00:00:00"/>
  </r>
  <r>
    <s v="cf0279ca08c3174b3d12ac64091f859a"/>
    <x v="6250"/>
    <s v="delivered"/>
    <d v="2018-03-01T08:47:19"/>
    <d v="2018-03-01T09:09:16"/>
    <d v="2018-03-02T00:04:10"/>
    <d v="2018-03-11T12:38:27"/>
    <d v="2018-03-20T00:00:00"/>
  </r>
  <r>
    <s v="aa98499b630b3786439f705c72a74552"/>
    <x v="6251"/>
    <s v="delivered"/>
    <d v="2018-01-31T23:14:12"/>
    <d v="2018-02-01T02:35:32"/>
    <d v="2018-02-02T01:32:11"/>
    <d v="2018-02-19T17:27:02"/>
    <d v="2018-03-06T00:00:00"/>
  </r>
  <r>
    <s v="2d6e7665b6e34b4c1531c9e06517b1f9"/>
    <x v="6252"/>
    <s v="delivered"/>
    <d v="2017-12-04T16:28:25"/>
    <d v="2017-12-04T17:32:13"/>
    <d v="2017-12-07T22:37:07"/>
    <d v="2017-12-20T00:35:31"/>
    <d v="2017-12-27T00:00:00"/>
  </r>
  <r>
    <s v="3832c983d516d747e824818b16728006"/>
    <x v="6253"/>
    <s v="delivered"/>
    <d v="2018-05-17T16:41:07"/>
    <d v="2018-05-19T03:12:46"/>
    <d v="2018-05-21T13:15:00"/>
    <d v="2018-06-09T12:32:34"/>
    <d v="2018-06-08T00:00:00"/>
  </r>
  <r>
    <s v="0257956857cf61994611a0a19f4bc247"/>
    <x v="6254"/>
    <s v="delivered"/>
    <d v="2017-10-16T20:29:14"/>
    <d v="2017-10-16T20:49:09"/>
    <d v="2017-10-17T15:53:55"/>
    <d v="2017-10-24T14:34:44"/>
    <d v="2017-11-10T00:00:00"/>
  </r>
  <r>
    <s v="5ebe02af15e05f5558687283e799cb9b"/>
    <x v="6255"/>
    <s v="delivered"/>
    <d v="2017-02-19T14:41:38"/>
    <d v="2017-02-19T14:50:55"/>
    <d v="2017-02-21T12:21:42"/>
    <d v="2017-03-02T16:42:10"/>
    <d v="2017-03-21T00:00:00"/>
  </r>
  <r>
    <s v="4bd03dd6a8e45ca2f88013cf71bd22f8"/>
    <x v="6256"/>
    <s v="delivered"/>
    <d v="2018-01-13T21:44:25"/>
    <d v="2018-01-16T03:34:48"/>
    <d v="2018-01-16T23:42:56"/>
    <d v="2018-01-25T16:12:16"/>
    <d v="2018-02-15T00:00:00"/>
  </r>
  <r>
    <s v="08edff712f0cd04883215bdb5b0d7c7f"/>
    <x v="6257"/>
    <s v="delivered"/>
    <d v="2016-10-08T13:54:03"/>
    <d v="2016-10-08T16:34:43"/>
    <d v="2016-10-12T16:34:44"/>
    <d v="2016-10-15T16:34:44"/>
    <d v="2016-11-30T00:00:00"/>
  </r>
  <r>
    <s v="bf4ad1a5f0eccfffdad0fa4efd493d2a"/>
    <x v="6258"/>
    <s v="delivered"/>
    <d v="2017-12-30T17:49:20"/>
    <d v="2017-12-30T18:07:10"/>
    <d v="2018-01-05T00:43:52"/>
    <d v="2018-01-11T16:45:42"/>
    <d v="2018-01-24T00:00:00"/>
  </r>
  <r>
    <s v="a579c53c4adee6e93a6e48c8af61076d"/>
    <x v="6259"/>
    <s v="delivered"/>
    <d v="2018-02-26T08:51:17"/>
    <d v="2018-02-27T05:30:54"/>
    <d v="2018-03-02T17:28:55"/>
    <d v="2018-03-03T16:19:05"/>
    <d v="2018-03-13T00:00:00"/>
  </r>
  <r>
    <s v="ceffc136b56be2a9062d21d6b869a0a1"/>
    <x v="6260"/>
    <s v="delivered"/>
    <d v="2018-04-16T16:51:43"/>
    <d v="2018-04-16T18:14:57"/>
    <d v="2018-04-19T22:58:27"/>
    <d v="2018-04-24T22:19:12"/>
    <d v="2018-05-14T00:00:00"/>
  </r>
  <r>
    <s v="3660db6c1a7919853db1ef6f820a301e"/>
    <x v="6261"/>
    <s v="delivered"/>
    <d v="2017-12-14T09:48:36"/>
    <d v="2017-12-16T09:12:27"/>
    <d v="2017-12-18T23:17:20"/>
    <d v="2018-01-26T17:55:23"/>
    <d v="2018-01-10T00:00:00"/>
  </r>
  <r>
    <s v="4e8d225c6e153e6bcc6a160e4b687649"/>
    <x v="6262"/>
    <s v="delivered"/>
    <d v="2018-02-03T23:27:28"/>
    <d v="2018-02-03T23:49:34"/>
    <d v="2018-02-06T18:48:46"/>
    <d v="2018-02-08T00:52:11"/>
    <d v="2018-02-21T00:00:00"/>
  </r>
  <r>
    <s v="14fc11541ec454b0a370072e1e9f59a0"/>
    <x v="6263"/>
    <s v="delivered"/>
    <d v="2018-02-08T10:50:20"/>
    <d v="2018-02-08T11:10:56"/>
    <d v="2018-02-08T23:25:04"/>
    <d v="2018-02-23T19:12:25"/>
    <d v="2018-03-14T00:00:00"/>
  </r>
  <r>
    <s v="2be8f3f9bfd6f4349d7c95dfaa619b21"/>
    <x v="6264"/>
    <s v="delivered"/>
    <d v="2018-07-22T22:04:24"/>
    <d v="2018-07-23T12:31:45"/>
    <d v="2018-07-24T12:35:00"/>
    <d v="2018-07-26T15:28:46"/>
    <d v="2018-08-03T00:00:00"/>
  </r>
  <r>
    <s v="b4c24344dd0972f479220d8479be6d34"/>
    <x v="6265"/>
    <s v="delivered"/>
    <d v="2017-02-02T09:23:41"/>
    <d v="2017-02-02T09:35:19"/>
    <d v="2017-02-03T17:09:05"/>
    <d v="2017-02-09T09:32:48"/>
    <d v="2017-03-01T00:00:00"/>
  </r>
  <r>
    <s v="b706405cf60251b5bc3c338db1418213"/>
    <x v="6266"/>
    <s v="delivered"/>
    <d v="2017-05-03T12:57:41"/>
    <d v="2017-05-04T10:30:28"/>
    <d v="2017-05-15T20:19:37"/>
    <d v="2017-05-25T12:14:46"/>
    <d v="2017-06-02T00:00:00"/>
  </r>
  <r>
    <s v="419c1fa500ceff6a8d5ee78cf19d2a6d"/>
    <x v="6267"/>
    <s v="delivered"/>
    <d v="2017-05-09T15:22:24"/>
    <d v="2017-05-09T15:30:24"/>
    <d v="2017-05-09T15:58:15"/>
    <d v="2017-05-16T23:57:18"/>
    <d v="2017-05-29T00:00:00"/>
  </r>
  <r>
    <s v="a9c199030066f7ca5241ce61d8eae23d"/>
    <x v="6268"/>
    <s v="delivered"/>
    <d v="2017-12-05T08:47:08"/>
    <d v="2017-12-05T11:03:41"/>
    <d v="2017-12-06T00:14:51"/>
    <d v="2017-12-07T20:33:39"/>
    <d v="2017-12-28T00:00:00"/>
  </r>
  <r>
    <s v="6bdd13c1e2758ecdfa89cf84fef532bd"/>
    <x v="6269"/>
    <s v="delivered"/>
    <d v="2018-07-30T10:29:46"/>
    <d v="2018-07-30T10:45:00"/>
    <d v="2018-08-02T12:52:00"/>
    <d v="2018-08-09T01:28:47"/>
    <d v="2018-08-07T00:00:00"/>
  </r>
  <r>
    <s v="e9a0ea38c9ccce5af1c178330ebdf3b3"/>
    <x v="6270"/>
    <s v="delivered"/>
    <d v="2017-11-21T19:54:27"/>
    <d v="2017-11-21T20:07:11"/>
    <d v="2017-11-22T19:10:00"/>
    <d v="2017-11-30T19:33:03"/>
    <d v="2017-12-07T00:00:00"/>
  </r>
  <r>
    <s v="fadb404d8fd1514e9ae53780ca9bab75"/>
    <x v="6271"/>
    <s v="delivered"/>
    <d v="2017-04-25T09:29:07"/>
    <d v="2017-04-25T09:42:15"/>
    <d v="2017-04-25T10:38:51"/>
    <d v="2017-05-04T16:42:46"/>
    <d v="2017-05-16T00:00:00"/>
  </r>
  <r>
    <s v="d1c8a4c31e8c7baecf7db50c988e5527"/>
    <x v="6272"/>
    <s v="delivered"/>
    <d v="2018-07-23T09:31:16"/>
    <d v="2018-07-23T12:31:54"/>
    <d v="2018-08-07T14:04:00"/>
    <d v="2018-08-17T19:06:48"/>
    <d v="2018-08-17T00:00:00"/>
  </r>
  <r>
    <s v="c55cdae2f69a79de4fe44a6437391c64"/>
    <x v="6273"/>
    <s v="delivered"/>
    <d v="2017-07-24T21:26:02"/>
    <d v="2017-07-24T21:35:17"/>
    <d v="2017-07-26T09:45:56"/>
    <d v="2017-07-26T14:25:39"/>
    <d v="2017-08-04T00:00:00"/>
  </r>
  <r>
    <s v="f8ba6b81969b53758b46333b85537e89"/>
    <x v="6274"/>
    <s v="delivered"/>
    <d v="2018-05-15T10:46:28"/>
    <d v="2018-05-15T11:14:36"/>
    <d v="2018-05-15T13:34:00"/>
    <d v="2018-05-21T18:08:31"/>
    <d v="2018-05-30T00:00:00"/>
  </r>
  <r>
    <s v="96cf8493c8ad7d974bfd60128baff467"/>
    <x v="6275"/>
    <s v="delivered"/>
    <d v="2018-01-09T08:50:14"/>
    <d v="2018-01-09T09:08:31"/>
    <d v="2018-01-10T12:26:11"/>
    <d v="2018-01-16T21:49:12"/>
    <d v="2018-02-01T00:00:00"/>
  </r>
  <r>
    <s v="9d8ad56c218b4b9bd6ece578c91c2321"/>
    <x v="6276"/>
    <s v="delivered"/>
    <d v="2018-07-20T22:25:11"/>
    <d v="2018-07-20T22:43:53"/>
    <d v="2018-07-25T12:08:00"/>
    <d v="2018-07-26T14:46:36"/>
    <d v="2018-08-02T00:00:00"/>
  </r>
  <r>
    <s v="07adb4d17fca01935d0590d775e9569f"/>
    <x v="6277"/>
    <s v="delivered"/>
    <d v="2017-05-21T08:00:01"/>
    <d v="2017-05-23T03:45:22"/>
    <d v="2017-05-30T11:23:49"/>
    <d v="2017-06-05T14:00:02"/>
    <d v="2017-06-16T00:00:00"/>
  </r>
  <r>
    <s v="2430ed6f30289e7500af6662d22f14c1"/>
    <x v="6278"/>
    <s v="delivered"/>
    <d v="2017-11-07T18:29:08"/>
    <d v="2017-11-07T18:46:36"/>
    <d v="2017-11-10T18:26:55"/>
    <d v="2017-11-23T19:12:06"/>
    <d v="2017-11-30T00:00:00"/>
  </r>
  <r>
    <s v="f9987d1807253fd86a6152d06bcc46a3"/>
    <x v="6279"/>
    <s v="delivered"/>
    <d v="2018-02-13T11:14:11"/>
    <d v="2018-02-13T12:26:57"/>
    <d v="2018-02-16T01:37:06"/>
    <d v="2018-02-26T21:04:46"/>
    <d v="2018-03-12T00:00:00"/>
  </r>
  <r>
    <s v="17f70d10c2acd50864b5dae4885894b5"/>
    <x v="6280"/>
    <s v="delivered"/>
    <d v="2017-01-25T09:12:10"/>
    <d v="2017-01-25T09:22:27"/>
    <d v="2017-02-06T11:54:31"/>
    <d v="2017-02-14T11:14:54"/>
    <d v="2017-02-22T00:00:00"/>
  </r>
  <r>
    <s v="cfe4b206b7a8acf6ca84fb710d61f968"/>
    <x v="6281"/>
    <s v="delivered"/>
    <d v="2018-05-14T16:51:25"/>
    <d v="2018-05-14T17:18:52"/>
    <d v="2018-05-15T11:33:00"/>
    <d v="2018-05-18T18:31:13"/>
    <d v="2018-05-30T00:00:00"/>
  </r>
  <r>
    <s v="bd4ce88d696959198a72416bd32be0ca"/>
    <x v="6282"/>
    <s v="delivered"/>
    <d v="2018-01-04T09:15:20"/>
    <d v="2018-01-04T09:28:38"/>
    <d v="2018-01-05T01:43:40"/>
    <d v="2018-01-15T20:12:01"/>
    <d v="2018-01-30T00:00:00"/>
  </r>
  <r>
    <s v="2185076f7b4b543d3e791e2915db9abf"/>
    <x v="6283"/>
    <s v="delivered"/>
    <d v="2018-05-09T07:35:06"/>
    <d v="2018-05-09T07:52:02"/>
    <d v="2018-05-15T15:38:00"/>
    <d v="2018-05-21T22:58:22"/>
    <d v="2018-05-28T00:00:00"/>
  </r>
  <r>
    <s v="5ddfb982c9a99a9702ef69513b2b3c57"/>
    <x v="6284"/>
    <s v="delivered"/>
    <d v="2017-09-12T22:59:04"/>
    <d v="2017-09-13T21:45:15"/>
    <d v="2017-09-14T19:24:55"/>
    <d v="2017-09-21T19:38:00"/>
    <d v="2017-09-28T00:00:00"/>
  </r>
  <r>
    <s v="1e535b580b9c6e2e359da6d6202cbaac"/>
    <x v="6285"/>
    <s v="delivered"/>
    <d v="2018-04-25T00:38:39"/>
    <d v="2018-04-27T03:10:32"/>
    <d v="2018-05-11T12:38:00"/>
    <d v="2018-05-17T11:03:53"/>
    <d v="2018-05-28T00:00:00"/>
  </r>
  <r>
    <s v="81b6015857004cedcfbc04ae95d7bfe5"/>
    <x v="6286"/>
    <s v="invoiced"/>
    <d v="2018-03-10T09:52:29"/>
    <d v="2018-03-10T10:27:59"/>
    <m/>
    <m/>
    <d v="2018-03-28T00:00:00"/>
  </r>
  <r>
    <s v="40882c452ec4e7cc53c1a084173f79a5"/>
    <x v="6287"/>
    <s v="delivered"/>
    <d v="2017-10-19T11:42:22"/>
    <d v="2017-10-20T03:05:52"/>
    <d v="2017-10-20T20:42:09"/>
    <d v="2017-10-25T19:53:34"/>
    <d v="2017-11-08T00:00:00"/>
  </r>
  <r>
    <s v="61257b6e85787aa68052616d08656a24"/>
    <x v="6288"/>
    <s v="delivered"/>
    <d v="2018-01-12T10:21:33"/>
    <d v="2018-01-16T04:31:01"/>
    <d v="2018-01-16T21:26:32"/>
    <d v="2018-01-24T18:37:28"/>
    <d v="2018-02-08T00:00:00"/>
  </r>
  <r>
    <s v="4ec8686587a9b92422ae24861683958f"/>
    <x v="6289"/>
    <s v="delivered"/>
    <d v="2017-08-22T20:29:26"/>
    <d v="2017-08-22T20:45:52"/>
    <d v="2017-09-05T00:17:55"/>
    <d v="2017-09-12T19:42:46"/>
    <d v="2017-09-22T00:00:00"/>
  </r>
  <r>
    <s v="9d4e334ddde795cd4fbee24dc4b68cfe"/>
    <x v="6290"/>
    <s v="unavailable"/>
    <d v="2017-11-27T16:03:51"/>
    <d v="2017-11-29T16:22:32"/>
    <m/>
    <m/>
    <d v="2017-12-22T00:00:00"/>
  </r>
  <r>
    <s v="2bbd649e67b9a3708e563c6c08424bd8"/>
    <x v="6291"/>
    <s v="delivered"/>
    <d v="2017-04-24T14:37:49"/>
    <d v="2017-04-25T08:23:08"/>
    <d v="2017-04-27T05:04:40"/>
    <d v="2017-05-09T06:56:30"/>
    <d v="2017-05-11T00:00:00"/>
  </r>
  <r>
    <s v="76488d1a3fac0eda31bb3e5f9a31cc3a"/>
    <x v="6292"/>
    <s v="delivered"/>
    <d v="2017-11-13T09:43:54"/>
    <d v="2017-11-14T04:16:07"/>
    <d v="2017-11-16T18:23:03"/>
    <d v="2017-12-21T15:54:41"/>
    <d v="2017-12-14T00:00:00"/>
  </r>
  <r>
    <s v="4fc44d78867142c627497b60a7e0228a"/>
    <x v="6293"/>
    <s v="delivered"/>
    <d v="2018-07-04T20:34:57"/>
    <d v="2018-07-05T16:33:00"/>
    <d v="2018-07-05T15:55:00"/>
    <d v="2018-07-09T20:27:50"/>
    <d v="2018-07-23T00:00:00"/>
  </r>
  <r>
    <s v="4273d1dff20ccc8e3abbbb34e4a50b62"/>
    <x v="6294"/>
    <s v="delivered"/>
    <d v="2018-01-06T01:06:31"/>
    <d v="2018-01-06T01:15:29"/>
    <d v="2018-01-08T19:53:06"/>
    <d v="2018-01-16T12:42:44"/>
    <d v="2018-02-07T00:00:00"/>
  </r>
  <r>
    <s v="d342d7bad292d68d41d58ffb594cf431"/>
    <x v="6295"/>
    <s v="delivered"/>
    <d v="2018-04-23T09:55:46"/>
    <d v="2018-04-24T18:38:57"/>
    <d v="2018-04-24T18:32:41"/>
    <d v="2018-04-30T15:35:03"/>
    <d v="2018-05-15T00:00:00"/>
  </r>
  <r>
    <s v="93dacd550574d8a7b38362c2a6f040b8"/>
    <x v="6296"/>
    <s v="delivered"/>
    <d v="2017-07-29T22:37:12"/>
    <d v="2017-07-29T22:50:12"/>
    <d v="2017-07-31T18:54:29"/>
    <d v="2017-08-04T19:52:21"/>
    <d v="2017-08-18T00:00:00"/>
  </r>
  <r>
    <s v="95b504e973b4c26f87861771fc0d31d1"/>
    <x v="6297"/>
    <s v="delivered"/>
    <d v="2018-05-06T17:15:27"/>
    <d v="2018-05-07T09:13:43"/>
    <d v="2018-05-07T12:19:00"/>
    <d v="2018-05-19T01:21:24"/>
    <d v="2018-06-08T00:00:00"/>
  </r>
  <r>
    <s v="000229ec398224ef6ca0657da4fc703e"/>
    <x v="6298"/>
    <s v="delivered"/>
    <d v="2018-01-14T14:33:31"/>
    <d v="2018-01-14T14:48:30"/>
    <d v="2018-01-16T12:36:48"/>
    <d v="2018-01-22T13:19:16"/>
    <d v="2018-02-05T00:00:00"/>
  </r>
  <r>
    <s v="fd0ac58dfd0c4a3034ec2fe3e6200fce"/>
    <x v="6299"/>
    <s v="delivered"/>
    <d v="2018-02-27T22:18:18"/>
    <d v="2018-02-27T22:30:28"/>
    <d v="2018-03-02T01:41:53"/>
    <d v="2018-04-05T22:26:25"/>
    <d v="2018-03-21T00:00:00"/>
  </r>
  <r>
    <s v="05cdf90df5dcc062b68cd8b3803f6228"/>
    <x v="6300"/>
    <s v="delivered"/>
    <d v="2018-02-07T12:04:39"/>
    <d v="2018-02-07T12:31:11"/>
    <d v="2018-02-09T18:55:04"/>
    <d v="2018-02-19T18:49:16"/>
    <d v="2018-03-08T00:00:00"/>
  </r>
  <r>
    <s v="95d1a834e8bb4b9a9d0135c658fa9fd9"/>
    <x v="6301"/>
    <s v="delivered"/>
    <d v="2018-04-01T20:02:29"/>
    <d v="2018-04-02T13:30:13"/>
    <d v="2018-04-04T18:28:40"/>
    <d v="2018-04-05T19:24:33"/>
    <d v="2018-04-12T00:00:00"/>
  </r>
  <r>
    <s v="fa612a1874826daa30fed5e3073b9d0d"/>
    <x v="6302"/>
    <s v="delivered"/>
    <d v="2018-02-23T07:23:09"/>
    <d v="2018-02-23T07:35:30"/>
    <d v="2018-02-27T15:13:08"/>
    <d v="2018-03-01T16:22:31"/>
    <d v="2018-03-15T00:00:00"/>
  </r>
  <r>
    <s v="c48ec7c034c645ae4c720e62205e993b"/>
    <x v="6303"/>
    <s v="delivered"/>
    <d v="2017-11-27T12:29:25"/>
    <d v="2017-11-27T12:55:38"/>
    <d v="2017-11-27T20:38:35"/>
    <d v="2017-11-29T14:03:51"/>
    <d v="2017-12-11T00:00:00"/>
  </r>
  <r>
    <s v="c63f87e803b2bb102390ae4a77ece207"/>
    <x v="6304"/>
    <s v="delivered"/>
    <d v="2018-07-13T18:42:19"/>
    <d v="2018-07-13T19:20:11"/>
    <d v="2018-07-16T10:55:00"/>
    <d v="2018-07-26T12:43:43"/>
    <d v="2018-08-07T00:00:00"/>
  </r>
  <r>
    <s v="3f3e4083688c07129239450773e84282"/>
    <x v="6305"/>
    <s v="delivered"/>
    <d v="2018-02-07T09:52:44"/>
    <d v="2018-02-07T10:10:17"/>
    <d v="2018-02-07T21:33:09"/>
    <d v="2018-02-08T19:42:58"/>
    <d v="2018-02-23T00:00:00"/>
  </r>
  <r>
    <s v="b74bfb8cc19faa85573bff7a631e7c5f"/>
    <x v="6306"/>
    <s v="delivered"/>
    <d v="2018-03-30T01:06:24"/>
    <d v="2018-03-30T01:50:10"/>
    <d v="2018-04-02T17:42:42"/>
    <d v="2018-04-05T23:28:34"/>
    <d v="2018-05-04T00:00:00"/>
  </r>
  <r>
    <s v="77c34615b2963e4bf4b48d59da0eb5e1"/>
    <x v="6307"/>
    <s v="delivered"/>
    <d v="2017-01-18T17:44:05"/>
    <d v="2017-01-18T19:05:09"/>
    <d v="2017-01-20T11:45:44"/>
    <d v="2017-01-31T10:41:44"/>
    <d v="2017-02-16T00:00:00"/>
  </r>
  <r>
    <s v="bafb907417d324de4bc43390ccf3fbed"/>
    <x v="6308"/>
    <s v="delivered"/>
    <d v="2018-01-09T15:46:08"/>
    <d v="2018-01-12T12:28:40"/>
    <d v="2018-01-15T19:48:25"/>
    <d v="2018-01-25T23:49:00"/>
    <d v="2018-02-05T00:00:00"/>
  </r>
  <r>
    <s v="40397c42ea8f390af9afe9cc02cb2fdd"/>
    <x v="6309"/>
    <s v="delivered"/>
    <d v="2017-04-03T21:49:28"/>
    <d v="2017-04-03T22:02:53"/>
    <d v="2017-04-04T15:20:18"/>
    <d v="2017-04-28T13:05:30"/>
    <d v="2017-05-10T00:00:00"/>
  </r>
  <r>
    <s v="559e95307dd31619f52fde406925e840"/>
    <x v="6310"/>
    <s v="delivered"/>
    <d v="2018-07-30T23:54:39"/>
    <d v="2018-07-31T00:24:23"/>
    <d v="2018-07-31T13:52:00"/>
    <d v="2018-08-04T17:38:46"/>
    <d v="2018-08-14T00:00:00"/>
  </r>
  <r>
    <s v="a884af2f7dbc8bd1d474474ba8d0de90"/>
    <x v="6311"/>
    <s v="delivered"/>
    <d v="2017-06-13T22:33:24"/>
    <d v="2017-06-14T08:42:24"/>
    <d v="2017-06-16T15:21:51"/>
    <d v="2017-07-03T15:45:56"/>
    <d v="2017-07-18T00:00:00"/>
  </r>
  <r>
    <s v="f63be24880200ae32aa24f5b458a3dc3"/>
    <x v="6312"/>
    <s v="unavailable"/>
    <d v="2017-01-27T13:39:53"/>
    <d v="2017-01-27T14:31:44"/>
    <m/>
    <m/>
    <d v="2017-03-16T00:00:00"/>
  </r>
  <r>
    <s v="315f7759c3f6557f50e47798ccd673a3"/>
    <x v="6313"/>
    <s v="invoiced"/>
    <d v="2018-01-13T15:18:00"/>
    <d v="2018-01-15T10:11:08"/>
    <m/>
    <m/>
    <d v="2018-02-08T00:00:00"/>
  </r>
  <r>
    <s v="d6a90d67310c500286671d1aab32079f"/>
    <x v="6314"/>
    <s v="delivered"/>
    <d v="2017-11-27T19:25:23"/>
    <d v="2017-11-27T19:39:09"/>
    <d v="2017-12-08T02:18:29"/>
    <d v="2017-12-18T13:52:08"/>
    <d v="2017-12-19T00:00:00"/>
  </r>
  <r>
    <s v="2d691a21ecbf955fc28064fbf5073db7"/>
    <x v="6315"/>
    <s v="delivered"/>
    <d v="2018-07-08T22:26:16"/>
    <d v="2018-07-11T03:35:24"/>
    <d v="2018-07-11T14:08:00"/>
    <d v="2018-07-12T19:58:28"/>
    <d v="2018-07-19T00:00:00"/>
  </r>
  <r>
    <s v="cb5fbb27c5009572818e03f9e690edf2"/>
    <x v="6316"/>
    <s v="delivered"/>
    <d v="2018-05-30T09:37:59"/>
    <d v="2018-05-30T09:50:16"/>
    <d v="2018-05-30T12:27:00"/>
    <d v="2018-06-07T18:08:38"/>
    <d v="2018-07-03T00:00:00"/>
  </r>
  <r>
    <s v="b3282c241dc25705fcb8802416a93929"/>
    <x v="6317"/>
    <s v="delivered"/>
    <d v="2018-03-07T17:45:17"/>
    <d v="2018-03-07T18:10:08"/>
    <d v="2018-03-08T20:58:21"/>
    <d v="2018-03-14T12:11:03"/>
    <d v="2018-03-23T00:00:00"/>
  </r>
  <r>
    <s v="61b5e6d846c13e8107ec0d264d5abdf1"/>
    <x v="6318"/>
    <s v="delivered"/>
    <d v="2018-04-05T21:40:34"/>
    <d v="2018-04-05T21:55:13"/>
    <d v="2018-04-10T17:09:44"/>
    <d v="2018-04-16T23:36:36"/>
    <d v="2018-04-27T00:00:00"/>
  </r>
  <r>
    <s v="69b00a66e2558dd57ba062f782995941"/>
    <x v="6319"/>
    <s v="delivered"/>
    <d v="2018-02-08T16:10:45"/>
    <d v="2018-02-08T17:06:04"/>
    <d v="2018-02-09T21:36:15"/>
    <d v="2018-03-05T16:38:47"/>
    <d v="2018-03-12T00:00:00"/>
  </r>
  <r>
    <s v="18668c1a8328478efec728fc614c3b55"/>
    <x v="6320"/>
    <s v="delivered"/>
    <d v="2017-05-04T15:06:03"/>
    <d v="2017-05-04T15:22:30"/>
    <d v="2017-05-05T12:00:40"/>
    <d v="2017-05-23T11:12:49"/>
    <d v="2017-05-25T00:00:00"/>
  </r>
  <r>
    <s v="e8dbfb34a57fe34db02546aa50b56f10"/>
    <x v="6321"/>
    <s v="delivered"/>
    <d v="2018-05-16T15:01:23"/>
    <d v="2018-05-16T15:19:35"/>
    <d v="2018-05-18T07:13:00"/>
    <d v="2018-05-21T18:12:18"/>
    <d v="2018-05-30T00:00:00"/>
  </r>
  <r>
    <s v="f716dffba1232aaef7c899fb8c14db97"/>
    <x v="6322"/>
    <s v="delivered"/>
    <d v="2016-10-07T15:12:40"/>
    <d v="2016-10-07T15:59:25"/>
    <d v="2016-10-11T15:59:26"/>
    <d v="2016-10-14T15:59:26"/>
    <d v="2016-11-25T00:00:00"/>
  </r>
  <r>
    <s v="8d3231deb8132bece4a6afd9ed60f5c2"/>
    <x v="6323"/>
    <s v="delivered"/>
    <d v="2018-02-15T23:17:02"/>
    <d v="2018-02-16T14:32:35"/>
    <d v="2018-02-16T21:53:59"/>
    <d v="2018-02-22T01:52:02"/>
    <d v="2018-03-02T00:00:00"/>
  </r>
  <r>
    <s v="228eaa337912a2f2896d8d5c63147229"/>
    <x v="6324"/>
    <s v="delivered"/>
    <d v="2018-02-07T13:47:03"/>
    <d v="2018-02-09T10:11:37"/>
    <d v="2018-02-10T01:41:43"/>
    <d v="2018-02-21T20:24:05"/>
    <d v="2018-03-23T00:00:00"/>
  </r>
  <r>
    <s v="5eca574faaba7961b0e3f7147f20b658"/>
    <x v="6325"/>
    <s v="delivered"/>
    <d v="2017-09-30T15:56:56"/>
    <d v="2017-09-30T16:14:11"/>
    <d v="2017-10-02T20:42:08"/>
    <d v="2017-10-09T21:22:45"/>
    <d v="2017-10-24T00:00:00"/>
  </r>
  <r>
    <s v="2e5dd9e8e3633461dfc2c443001e2623"/>
    <x v="6326"/>
    <s v="delivered"/>
    <d v="2017-05-18T09:34:55"/>
    <d v="2017-05-18T09:45:13"/>
    <d v="2017-05-18T12:01:28"/>
    <d v="2017-05-24T10:45:50"/>
    <d v="2017-06-13T00:00:00"/>
  </r>
  <r>
    <s v="172d924daf19043deff749396e9eebf3"/>
    <x v="6327"/>
    <s v="delivered"/>
    <d v="2017-07-26T10:20:16"/>
    <d v="2017-07-27T18:35:34"/>
    <d v="2017-08-02T18:07:05"/>
    <d v="2017-08-07T20:47:57"/>
    <d v="2017-08-21T00:00:00"/>
  </r>
  <r>
    <s v="4f95977893357c1a4a9ab91107e78cf5"/>
    <x v="6328"/>
    <s v="delivered"/>
    <d v="2017-02-02T09:48:03"/>
    <d v="2017-02-02T10:01:18"/>
    <d v="2017-02-06T11:52:56"/>
    <d v="2017-02-10T08:14:47"/>
    <d v="2017-03-20T00:00:00"/>
  </r>
  <r>
    <s v="be13978ecac5e754184c77063ea75e2f"/>
    <x v="6329"/>
    <s v="delivered"/>
    <d v="2018-08-20T14:56:58"/>
    <d v="2018-08-21T05:09:36"/>
    <d v="2018-08-21T12:07:00"/>
    <d v="2018-08-29T18:32:16"/>
    <d v="2018-08-29T00:00:00"/>
  </r>
  <r>
    <s v="5abb6c1ea24afdc6e26076bfaa7539cb"/>
    <x v="6330"/>
    <s v="delivered"/>
    <d v="2018-02-17T09:35:29"/>
    <d v="2018-02-17T09:50:22"/>
    <d v="2018-02-19T21:59:01"/>
    <d v="2018-02-22T00:42:52"/>
    <d v="2018-03-09T00:00:00"/>
  </r>
  <r>
    <s v="5f5fda6bb6bf0aa8f49f50506b1584ca"/>
    <x v="6331"/>
    <s v="delivered"/>
    <d v="2017-11-06T13:59:41"/>
    <d v="2017-11-06T15:31:41"/>
    <d v="2017-11-09T17:32:30"/>
    <d v="2017-11-20T17:51:53"/>
    <d v="2017-11-29T00:00:00"/>
  </r>
  <r>
    <s v="0d7126386fcf52bdffdf1d9b3e61ddca"/>
    <x v="6332"/>
    <s v="delivered"/>
    <d v="2018-03-01T20:06:34"/>
    <d v="2018-03-01T20:15:39"/>
    <d v="2018-03-02T17:09:42"/>
    <d v="2018-03-08T22:03:35"/>
    <d v="2018-03-23T00:00:00"/>
  </r>
  <r>
    <s v="af1ffd059ac0a5f3996b4fe6c2863116"/>
    <x v="6333"/>
    <s v="delivered"/>
    <d v="2018-03-26T07:03:11"/>
    <d v="2018-03-26T07:15:22"/>
    <d v="2018-03-26T23:39:06"/>
    <d v="2018-03-28T19:05:10"/>
    <d v="2018-04-18T00:00:00"/>
  </r>
  <r>
    <s v="b7dd21d38a31885f78f70ed3704bff62"/>
    <x v="6334"/>
    <s v="delivered"/>
    <d v="2018-05-14T12:07:02"/>
    <d v="2018-05-16T15:34:48"/>
    <d v="2018-05-17T13:37:00"/>
    <d v="2018-05-22T15:03:38"/>
    <d v="2018-06-21T00:00:00"/>
  </r>
  <r>
    <s v="59f0c755f151fc512bfc8a38e3b192ba"/>
    <x v="6335"/>
    <s v="delivered"/>
    <d v="2017-10-08T12:05:08"/>
    <d v="2017-10-08T12:14:22"/>
    <d v="2017-10-09T18:03:06"/>
    <d v="2017-10-16T12:59:17"/>
    <d v="2017-11-03T00:00:00"/>
  </r>
  <r>
    <s v="5b908ef05527e15afdc4a901b502d54a"/>
    <x v="6336"/>
    <s v="delivered"/>
    <d v="2018-04-09T18:09:53"/>
    <d v="2018-04-10T07:35:24"/>
    <d v="2018-04-10T20:26:31"/>
    <d v="2018-04-25T18:12:06"/>
    <d v="2018-05-04T00:00:00"/>
  </r>
  <r>
    <s v="ddc3af0538e1279d548f8e4f6cbcc9de"/>
    <x v="6337"/>
    <s v="delivered"/>
    <d v="2018-08-10T19:45:23"/>
    <d v="2018-08-11T02:44:37"/>
    <d v="2018-08-13T15:03:00"/>
    <d v="2018-08-21T15:18:31"/>
    <d v="2018-08-23T00:00:00"/>
  </r>
  <r>
    <s v="77dc1b33326d12cbce03cfda27efafda"/>
    <x v="6338"/>
    <s v="delivered"/>
    <d v="2017-06-13T14:09:06"/>
    <d v="2017-06-15T02:45:22"/>
    <d v="2017-06-16T14:09:43"/>
    <d v="2017-06-28T17:26:40"/>
    <d v="2017-07-06T00:00:00"/>
  </r>
  <r>
    <s v="fd3099e9b0848ad9cc6e82c2dacb1bbe"/>
    <x v="6339"/>
    <s v="delivered"/>
    <d v="2017-11-23T05:40:52"/>
    <d v="2017-11-23T06:07:26"/>
    <d v="2017-11-24T09:43:04"/>
    <d v="2017-11-30T01:53:20"/>
    <d v="2017-12-13T00:00:00"/>
  </r>
  <r>
    <s v="b8739e2347eff7c8473c5b9568fbb221"/>
    <x v="6340"/>
    <s v="delivered"/>
    <d v="2018-07-02T16:50:03"/>
    <d v="2018-07-05T16:35:32"/>
    <d v="2018-07-04T15:41:00"/>
    <d v="2018-07-11T16:53:43"/>
    <d v="2018-07-20T00:00:00"/>
  </r>
  <r>
    <s v="da2e621d3cabde14d60f75af174c6c2d"/>
    <x v="6341"/>
    <s v="delivered"/>
    <d v="2018-05-10T13:01:23"/>
    <d v="2018-05-11T03:37:39"/>
    <d v="2018-05-17T14:03:00"/>
    <d v="2018-05-22T00:37:39"/>
    <d v="2018-06-04T00:00:00"/>
  </r>
  <r>
    <s v="b6a436279ea452f98a14c6e144d96473"/>
    <x v="6342"/>
    <s v="delivered"/>
    <d v="2017-12-18T21:03:25"/>
    <d v="2017-12-18T21:14:22"/>
    <d v="2017-12-21T20:36:48"/>
    <d v="2018-01-08T22:55:05"/>
    <d v="2018-01-17T00:00:00"/>
  </r>
  <r>
    <s v="32805b94a882eabc129b1d2fd5bd2dfa"/>
    <x v="6343"/>
    <s v="delivered"/>
    <d v="2018-04-09T19:26:29"/>
    <d v="2018-04-09T19:50:41"/>
    <d v="2018-04-19T16:24:35"/>
    <d v="2018-04-21T01:33:01"/>
    <d v="2018-04-20T00:00:00"/>
  </r>
  <r>
    <s v="a2392ac22d661d26d7facf9ea5d6a5b8"/>
    <x v="6344"/>
    <s v="delivered"/>
    <d v="2018-02-07T10:06:39"/>
    <d v="2018-02-07T10:32:14"/>
    <d v="2018-02-09T22:18:01"/>
    <d v="2018-03-04T18:41:29"/>
    <d v="2018-03-14T00:00:00"/>
  </r>
  <r>
    <s v="2da52e987f62fa65e50c6fd5dd8994d1"/>
    <x v="6345"/>
    <s v="delivered"/>
    <d v="2018-01-15T13:38:02"/>
    <d v="2018-01-15T13:49:58"/>
    <d v="2018-01-17T22:21:25"/>
    <d v="2018-01-23T17:47:33"/>
    <d v="2018-02-08T00:00:00"/>
  </r>
  <r>
    <s v="5bbf247f8a09d52540eac6e2cddd62a7"/>
    <x v="6346"/>
    <s v="delivered"/>
    <d v="2017-03-30T00:18:32"/>
    <d v="2017-03-30T01:15:39"/>
    <d v="2017-03-30T12:09:58"/>
    <d v="2017-04-11T14:26:42"/>
    <d v="2017-04-24T00:00:00"/>
  </r>
  <r>
    <s v="314fc0121ed16cbe4f7979e96f3768ef"/>
    <x v="6347"/>
    <s v="delivered"/>
    <d v="2018-04-24T22:09:09"/>
    <d v="2018-04-24T22:32:43"/>
    <d v="2018-04-27T08:12:00"/>
    <d v="2018-05-02T18:37:38"/>
    <d v="2018-05-15T00:00:00"/>
  </r>
  <r>
    <s v="f07ac180675b94d4fe8f697eb2f87d12"/>
    <x v="6348"/>
    <s v="delivered"/>
    <d v="2017-11-24T11:10:54"/>
    <d v="2017-11-24T13:14:02"/>
    <d v="2017-11-30T19:05:13"/>
    <d v="2017-12-13T22:10:04"/>
    <d v="2017-12-20T00:00:00"/>
  </r>
  <r>
    <s v="2beef95c5b98fdfefddc581a17f27b82"/>
    <x v="6349"/>
    <s v="delivered"/>
    <d v="2017-12-11T14:52:04"/>
    <d v="2017-12-11T14:59:23"/>
    <d v="2017-12-16T01:13:28"/>
    <d v="2018-01-03T23:38:33"/>
    <d v="2018-01-16T00:00:00"/>
  </r>
  <r>
    <s v="6f3428447439d9e2de6274149281dae6"/>
    <x v="6350"/>
    <s v="delivered"/>
    <d v="2018-04-22T16:27:11"/>
    <d v="2018-04-24T17:14:36"/>
    <d v="2018-04-24T16:04:52"/>
    <d v="2018-05-04T16:52:50"/>
    <d v="2018-05-22T00:00:00"/>
  </r>
  <r>
    <s v="cf8ed2e1892b687d2ab983835459a604"/>
    <x v="6351"/>
    <s v="delivered"/>
    <d v="2018-05-08T13:08:34"/>
    <d v="2018-05-09T03:55:23"/>
    <d v="2018-05-09T13:02:00"/>
    <d v="2018-06-07T19:20:54"/>
    <d v="2018-05-25T00:00:00"/>
  </r>
  <r>
    <s v="68233f255c4f267082b2fc19f6449977"/>
    <x v="6352"/>
    <s v="delivered"/>
    <d v="2017-04-19T01:02:20"/>
    <d v="2017-04-20T02:50:26"/>
    <d v="2017-04-24T10:42:04"/>
    <d v="2017-05-15T14:04:05"/>
    <d v="2017-05-11T00:00:00"/>
  </r>
  <r>
    <s v="7c3028f340bf35d728e7c42b911f30b9"/>
    <x v="6353"/>
    <s v="delivered"/>
    <d v="2018-08-17T11:25:04"/>
    <d v="2018-08-17T11:35:15"/>
    <d v="2018-08-17T12:46:00"/>
    <d v="2018-08-29T01:50:58"/>
    <d v="2018-08-31T00:00:00"/>
  </r>
  <r>
    <s v="e937de71316fb3186e4113977cb96741"/>
    <x v="6354"/>
    <s v="delivered"/>
    <d v="2018-02-10T21:57:04"/>
    <d v="2018-02-10T22:40:22"/>
    <d v="2018-02-14T22:32:58"/>
    <d v="2018-03-12T14:51:29"/>
    <d v="2018-03-20T00:00:00"/>
  </r>
  <r>
    <s v="4076407d388d4127cf7edc12c2782ed8"/>
    <x v="6355"/>
    <s v="delivered"/>
    <d v="2018-08-03T00:21:01"/>
    <d v="2018-08-03T00:30:19"/>
    <d v="2018-08-03T15:10:00"/>
    <d v="2018-08-10T16:16:43"/>
    <d v="2018-08-13T00:00:00"/>
  </r>
  <r>
    <s v="2bb02fdf5637a68cd5d13c78c37c3376"/>
    <x v="6356"/>
    <s v="canceled"/>
    <d v="2018-08-09T10:55:10"/>
    <m/>
    <m/>
    <m/>
    <d v="2018-08-17T00:00:00"/>
  </r>
  <r>
    <s v="29743080b6ab006d94b00399ab7b47f0"/>
    <x v="6357"/>
    <s v="delivered"/>
    <d v="2017-11-30T14:47:28"/>
    <d v="2017-11-30T14:57:24"/>
    <d v="2017-12-02T05:02:14"/>
    <d v="2017-12-05T20:28:39"/>
    <d v="2017-12-18T00:00:00"/>
  </r>
  <r>
    <s v="df6d3b62b959d520809f53e136e27883"/>
    <x v="6358"/>
    <s v="delivered"/>
    <d v="2017-02-23T07:45:03"/>
    <d v="2017-02-24T02:50:24"/>
    <d v="2017-02-24T11:04:11"/>
    <d v="2017-03-07T14:18:22"/>
    <d v="2017-03-22T00:00:00"/>
  </r>
  <r>
    <s v="d269e3209c8a86e588a93e573cb97002"/>
    <x v="6359"/>
    <s v="delivered"/>
    <d v="2018-07-21T08:41:25"/>
    <d v="2018-07-24T11:32:31"/>
    <d v="2018-07-26T14:23:00"/>
    <d v="2018-08-09T12:19:00"/>
    <d v="2018-08-23T00:00:00"/>
  </r>
  <r>
    <s v="318b5b7c3a2a999cc4f3403e9afd3eb4"/>
    <x v="6360"/>
    <s v="delivered"/>
    <d v="2017-06-10T09:26:58"/>
    <d v="2017-06-13T05:05:26"/>
    <d v="2017-06-14T12:48:10"/>
    <d v="2017-06-23T13:11:16"/>
    <d v="2017-07-17T00:00:00"/>
  </r>
  <r>
    <s v="ca6c5ad670e608ffff583b9ae9de0eaf"/>
    <x v="6361"/>
    <s v="delivered"/>
    <d v="2018-03-15T09:02:22"/>
    <d v="2018-03-17T02:45:38"/>
    <d v="2018-03-19T15:17:37"/>
    <d v="2018-03-29T11:14:58"/>
    <d v="2018-04-03T00:00:00"/>
  </r>
  <r>
    <s v="a9a6410866011c623a3ff44ef92be1ab"/>
    <x v="6362"/>
    <s v="delivered"/>
    <d v="2018-06-30T14:22:17"/>
    <d v="2018-06-30T14:35:11"/>
    <d v="2018-07-03T11:50:00"/>
    <d v="2018-07-07T12:42:13"/>
    <d v="2018-07-24T00:00:00"/>
  </r>
  <r>
    <s v="ac67d8fc34e7d40fe10f3f99609eea60"/>
    <x v="6363"/>
    <s v="delivered"/>
    <d v="2017-09-25T15:31:13"/>
    <d v="2017-09-25T15:44:22"/>
    <d v="2017-09-26T14:28:17"/>
    <d v="2017-10-10T19:42:25"/>
    <d v="2017-10-26T00:00:00"/>
  </r>
  <r>
    <s v="deee3a40a4669f004603111e55387280"/>
    <x v="6364"/>
    <s v="delivered"/>
    <d v="2017-08-11T13:32:11"/>
    <d v="2017-08-11T13:45:17"/>
    <d v="2017-08-15T20:07:25"/>
    <d v="2017-08-21T15:43:49"/>
    <d v="2017-08-31T00:00:00"/>
  </r>
  <r>
    <s v="25c9e543b6963d52aae26badeed1e26c"/>
    <x v="6365"/>
    <s v="delivered"/>
    <d v="2017-11-01T09:18:31"/>
    <d v="2017-11-01T12:45:49"/>
    <d v="2017-11-01T18:59:44"/>
    <d v="2017-11-13T20:32:35"/>
    <d v="2017-12-01T00:00:00"/>
  </r>
  <r>
    <s v="3cf90d04a286c1ea16f5700dbc764fff"/>
    <x v="6366"/>
    <s v="delivered"/>
    <d v="2018-04-22T17:47:38"/>
    <d v="2018-04-24T18:34:12"/>
    <d v="2018-04-25T08:57:00"/>
    <d v="2018-04-26T15:42:10"/>
    <d v="2018-05-10T00:00:00"/>
  </r>
  <r>
    <s v="6a1fa0e6aaa492df09c581af143879a8"/>
    <x v="6367"/>
    <s v="delivered"/>
    <d v="2017-12-06T01:49:07"/>
    <d v="2017-12-06T02:09:32"/>
    <d v="2017-12-06T19:13:19"/>
    <d v="2017-12-17T14:42:22"/>
    <d v="2017-12-22T00:00:00"/>
  </r>
  <r>
    <s v="2771a9b2fefbbaee6eb0924c73b0b32e"/>
    <x v="6368"/>
    <s v="delivered"/>
    <d v="2017-08-21T13:51:03"/>
    <d v="2017-08-21T14:05:30"/>
    <d v="2017-08-21T20:22:12"/>
    <d v="2017-09-01T17:22:35"/>
    <d v="2017-09-19T00:00:00"/>
  </r>
  <r>
    <s v="5b7f6445ca01d94adfe256eaa9a37ada"/>
    <x v="6369"/>
    <s v="delivered"/>
    <d v="2017-09-19T20:18:47"/>
    <d v="2017-09-19T20:30:12"/>
    <d v="2017-09-26T15:23:32"/>
    <d v="2017-10-10T18:23:13"/>
    <d v="2017-10-16T00:00:00"/>
  </r>
  <r>
    <s v="ab49dd6d45dbe9600acdb124bf5f7acc"/>
    <x v="6370"/>
    <s v="delivered"/>
    <d v="2018-02-21T14:38:29"/>
    <d v="2018-02-21T14:55:40"/>
    <d v="2018-02-23T04:42:27"/>
    <d v="2018-03-01T23:47:32"/>
    <d v="2018-03-14T00:00:00"/>
  </r>
  <r>
    <s v="69c3c3c160e3c97d69fc07a52b4d98d2"/>
    <x v="6371"/>
    <s v="delivered"/>
    <d v="2018-04-10T11:36:41"/>
    <d v="2018-04-10T11:50:20"/>
    <d v="2018-04-10T23:38:50"/>
    <d v="2018-04-16T13:45:06"/>
    <d v="2018-05-03T00:00:00"/>
  </r>
  <r>
    <s v="48ad3f692af89318f508cd0b50f68b41"/>
    <x v="6372"/>
    <s v="delivered"/>
    <d v="2017-03-26T17:05:31"/>
    <d v="2017-03-26T17:15:15"/>
    <d v="2017-03-28T12:28:14"/>
    <d v="2017-04-03T16:51:59"/>
    <d v="2017-04-13T00:00:00"/>
  </r>
  <r>
    <s v="7869f99f3acbb8cf623402053f1dddfb"/>
    <x v="6373"/>
    <s v="delivered"/>
    <d v="2018-02-27T18:29:30"/>
    <d v="2018-02-27T18:48:18"/>
    <d v="2018-03-01T21:46:15"/>
    <d v="2018-03-02T21:58:30"/>
    <d v="2018-03-13T00:00:00"/>
  </r>
  <r>
    <s v="3f0f2949423ea4caec394b9d09f075dd"/>
    <x v="6374"/>
    <s v="delivered"/>
    <d v="2017-05-05T15:30:07"/>
    <d v="2017-05-05T15:45:18"/>
    <d v="2017-05-09T17:13:51"/>
    <d v="2017-05-22T09:42:08"/>
    <d v="2017-05-30T00:00:00"/>
  </r>
  <r>
    <s v="7482f12f16a862671e5e3951ef33d2c1"/>
    <x v="6375"/>
    <s v="delivered"/>
    <d v="2017-05-21T22:38:54"/>
    <d v="2017-05-23T04:22:29"/>
    <d v="2017-05-26T16:03:57"/>
    <d v="2017-07-06T09:47:41"/>
    <d v="2017-06-22T00:00:00"/>
  </r>
  <r>
    <s v="5a583547086c7958be6668ef932708cd"/>
    <x v="6376"/>
    <s v="delivered"/>
    <d v="2017-06-08T09:18:19"/>
    <d v="2017-06-08T09:30:17"/>
    <d v="2017-06-08T14:08:35"/>
    <d v="2017-06-19T14:27:46"/>
    <d v="2017-07-03T00:00:00"/>
  </r>
  <r>
    <s v="57a10b4e5b1a9982b487b6e33d8cc0bf"/>
    <x v="6377"/>
    <s v="delivered"/>
    <d v="2018-04-23T09:57:40"/>
    <d v="2018-04-24T17:58:01"/>
    <d v="2018-04-24T21:26:21"/>
    <d v="2018-04-28T13:56:40"/>
    <d v="2018-05-21T00:00:00"/>
  </r>
  <r>
    <s v="7c9b63669cf62dd8d1ed4d40d5bf953a"/>
    <x v="6378"/>
    <s v="delivered"/>
    <d v="2018-07-01T12:21:19"/>
    <d v="2018-07-01T12:35:14"/>
    <d v="2018-07-04T08:23:00"/>
    <d v="2018-07-11T17:14:48"/>
    <d v="2018-07-24T00:00:00"/>
  </r>
  <r>
    <s v="5c08ed25ee3f139b35a21c0c12944802"/>
    <x v="6379"/>
    <s v="delivered"/>
    <d v="2018-02-07T12:03:51"/>
    <d v="2018-02-07T12:15:29"/>
    <d v="2018-02-08T18:50:49"/>
    <d v="2018-02-19T17:03:52"/>
    <d v="2018-03-07T00:00:00"/>
  </r>
  <r>
    <s v="10d9a4341b71723e4e9f55a51d649207"/>
    <x v="6380"/>
    <s v="delivered"/>
    <d v="2018-04-27T16:30:00"/>
    <d v="2018-04-27T16:53:18"/>
    <d v="2018-05-03T16:35:00"/>
    <d v="2018-05-14T19:28:36"/>
    <d v="2018-05-29T00:00:00"/>
  </r>
  <r>
    <s v="6d633f7b64b5aadd2d278944717b8585"/>
    <x v="6381"/>
    <s v="delivered"/>
    <d v="2017-06-27T10:55:49"/>
    <d v="2017-06-27T11:25:44"/>
    <d v="2017-06-28T11:50:09"/>
    <d v="2017-07-10T19:16:00"/>
    <d v="2017-07-19T00:00:00"/>
  </r>
  <r>
    <s v="c5ae2cb51bc67b191845d3b2f0175a52"/>
    <x v="6382"/>
    <s v="delivered"/>
    <d v="2017-12-06T11:16:53"/>
    <d v="2017-12-07T03:14:04"/>
    <d v="2017-12-07T16:57:14"/>
    <d v="2017-12-19T21:09:51"/>
    <d v="2018-01-04T00:00:00"/>
  </r>
  <r>
    <s v="97c62fe0812570f61cb83cce52b4884e"/>
    <x v="6383"/>
    <s v="delivered"/>
    <d v="2018-01-23T22:05:33"/>
    <d v="2018-01-23T22:17:26"/>
    <d v="2018-01-24T18:09:23"/>
    <d v="2018-01-30T13:28:03"/>
    <d v="2018-02-15T00:00:00"/>
  </r>
  <r>
    <s v="fd5f4a26279e437735f4d5da152f5295"/>
    <x v="6384"/>
    <s v="delivered"/>
    <d v="2017-12-13T20:30:12"/>
    <d v="2017-12-15T10:33:43"/>
    <d v="2017-12-18T17:59:20"/>
    <d v="2018-01-03T21:47:24"/>
    <d v="2018-01-09T00:00:00"/>
  </r>
  <r>
    <s v="3a387dc3695f56c6398029754d6d3ce6"/>
    <x v="6385"/>
    <s v="delivered"/>
    <d v="2018-05-07T11:24:18"/>
    <d v="2018-05-08T11:35:08"/>
    <d v="2018-05-09T13:22:00"/>
    <d v="2018-05-14T20:41:15"/>
    <d v="2018-05-29T00:00:00"/>
  </r>
  <r>
    <s v="4ce830b077b717252c8d9ca0dc8885bf"/>
    <x v="6386"/>
    <s v="delivered"/>
    <d v="2018-02-07T12:53:10"/>
    <d v="2018-02-08T07:35:46"/>
    <d v="2018-02-08T21:06:06"/>
    <d v="2018-02-20T20:13:20"/>
    <d v="2018-03-02T00:00:00"/>
  </r>
  <r>
    <s v="2cbfb1f20f907bcb72718d2aee607df0"/>
    <x v="6387"/>
    <s v="delivered"/>
    <d v="2018-07-23T15:34:16"/>
    <d v="2018-07-24T11:32:05"/>
    <d v="2018-07-24T13:50:00"/>
    <d v="2018-08-07T03:09:42"/>
    <d v="2018-08-17T00:00:00"/>
  </r>
  <r>
    <s v="11c3a6a4df79c35fcbb2c1ff0dc10e37"/>
    <x v="6388"/>
    <s v="delivered"/>
    <d v="2017-07-31T16:17:40"/>
    <d v="2017-08-02T08:45:12"/>
    <d v="2017-08-02T15:51:59"/>
    <d v="2017-08-07T21:53:53"/>
    <d v="2017-08-22T00:00:00"/>
  </r>
  <r>
    <s v="a11f86f65cf0246aa8d08f7a6b60973d"/>
    <x v="6389"/>
    <s v="delivered"/>
    <d v="2018-03-13T10:43:31"/>
    <d v="2018-03-13T11:47:52"/>
    <d v="2018-03-14T20:10:57"/>
    <d v="2018-05-03T20:52:32"/>
    <d v="2018-04-05T00:00:00"/>
  </r>
  <r>
    <s v="ec7c488b7a5f5ddda87415ba0256abbd"/>
    <x v="6390"/>
    <s v="delivered"/>
    <d v="2017-10-29T14:00:53"/>
    <d v="2017-10-29T14:10:13"/>
    <d v="2017-10-30T18:58:39"/>
    <d v="2017-11-01T14:26:53"/>
    <d v="2017-11-13T00:00:00"/>
  </r>
  <r>
    <s v="1fcbf9da01b8072e053902e28b52ac9f"/>
    <x v="6391"/>
    <s v="delivered"/>
    <d v="2017-11-08T13:04:45"/>
    <d v="2017-11-08T13:30:44"/>
    <d v="2017-11-10T20:44:59"/>
    <d v="2017-11-22T21:51:12"/>
    <d v="2017-11-28T00:00:00"/>
  </r>
  <r>
    <s v="a57f808603e51f06955b782799093b5b"/>
    <x v="6392"/>
    <s v="delivered"/>
    <d v="2018-04-18T11:34:03"/>
    <d v="2018-04-18T14:10:09"/>
    <d v="2018-04-25T19:05:00"/>
    <d v="2018-04-26T14:37:49"/>
    <d v="2018-04-30T00:00:00"/>
  </r>
  <r>
    <s v="10f69c462a2c700cf1b141b9874af717"/>
    <x v="6393"/>
    <s v="delivered"/>
    <d v="2018-07-18T16:32:10"/>
    <d v="2018-07-18T16:42:33"/>
    <d v="2018-07-20T15:06:00"/>
    <d v="2018-07-23T19:32:29"/>
    <d v="2018-07-31T00:00:00"/>
  </r>
  <r>
    <s v="5457406dbf85b294f6c7ee639c9b0248"/>
    <x v="6394"/>
    <s v="delivered"/>
    <d v="2017-09-30T21:31:19"/>
    <d v="2017-09-30T21:50:30"/>
    <d v="2017-10-02T12:18:08"/>
    <d v="2017-10-10T17:22:34"/>
    <d v="2017-10-24T00:00:00"/>
  </r>
  <r>
    <s v="91415c7eb3a9313812484623efc7ee27"/>
    <x v="6395"/>
    <s v="delivered"/>
    <d v="2017-03-05T15:27:03"/>
    <d v="2017-03-05T15:35:18"/>
    <d v="2017-03-06T11:41:54"/>
    <d v="2017-04-11T14:03:40"/>
    <d v="2017-03-27T00:00:00"/>
  </r>
  <r>
    <s v="bf76016e244b3edad48d42375a25e8e8"/>
    <x v="6396"/>
    <s v="delivered"/>
    <d v="2017-09-22T23:11:52"/>
    <d v="2017-09-22T23:24:39"/>
    <d v="2017-09-25T19:03:39"/>
    <d v="2017-09-26T19:13:35"/>
    <d v="2017-10-09T00:00:00"/>
  </r>
  <r>
    <s v="e830930ccc3850213c092565ba5b99ff"/>
    <x v="6397"/>
    <s v="delivered"/>
    <d v="2018-07-02T14:00:47"/>
    <d v="2018-07-02T14:10:50"/>
    <d v="2018-07-03T14:56:00"/>
    <d v="2018-07-04T22:20:47"/>
    <d v="2018-07-19T00:00:00"/>
  </r>
  <r>
    <s v="6cdb9c6dd8a5888b4dfc2ca57c8fb500"/>
    <x v="6398"/>
    <s v="delivered"/>
    <d v="2017-09-15T23:02:56"/>
    <d v="2017-09-19T03:45:14"/>
    <d v="2017-09-19T17:55:54"/>
    <d v="2017-09-22T12:58:03"/>
    <d v="2017-10-03T00:00:00"/>
  </r>
  <r>
    <s v="205d5db88d0a8b3736d1afa2f6a329c5"/>
    <x v="6399"/>
    <s v="delivered"/>
    <d v="2017-05-29T13:57:10"/>
    <d v="2017-05-30T05:05:12"/>
    <d v="2017-05-31T13:41:57"/>
    <d v="2017-06-07T14:15:08"/>
    <d v="2017-06-21T00:00:00"/>
  </r>
  <r>
    <s v="e5ccd8b1ea09c33c4fc4f38dd671cd15"/>
    <x v="6400"/>
    <s v="delivered"/>
    <d v="2017-06-15T12:09:58"/>
    <d v="2017-06-15T12:23:40"/>
    <d v="2017-06-16T12:11:59"/>
    <d v="2017-06-23T12:03:54"/>
    <d v="2017-07-06T00:00:00"/>
  </r>
  <r>
    <s v="23e7bb857c480aa4791ff2f7f2a5e151"/>
    <x v="6401"/>
    <s v="delivered"/>
    <d v="2017-09-18T20:49:22"/>
    <d v="2017-09-18T21:04:21"/>
    <d v="2017-09-20T20:50:00"/>
    <d v="2017-09-23T13:49:53"/>
    <d v="2017-10-04T00:00:00"/>
  </r>
  <r>
    <s v="bc3b41b122d09bb7f293e287bb496235"/>
    <x v="6402"/>
    <s v="delivered"/>
    <d v="2017-08-18T00:33:44"/>
    <d v="2017-08-18T00:50:25"/>
    <d v="2017-08-18T21:44:52"/>
    <d v="2017-08-21T21:54:44"/>
    <d v="2017-09-06T00:00:00"/>
  </r>
  <r>
    <s v="304979f072f7041aca154907e01172c4"/>
    <x v="6403"/>
    <s v="delivered"/>
    <d v="2018-04-01T10:04:18"/>
    <d v="2018-04-02T07:50:10"/>
    <d v="2018-04-03T03:03:44"/>
    <d v="2018-04-10T14:03:55"/>
    <d v="2018-04-18T00:00:00"/>
  </r>
  <r>
    <s v="7534ce179e1751acc26f743ab22ace56"/>
    <x v="6404"/>
    <s v="delivered"/>
    <d v="2017-06-07T10:04:14"/>
    <d v="2017-06-08T02:45:27"/>
    <d v="2017-06-08T13:44:58"/>
    <d v="2017-06-19T19:37:34"/>
    <d v="2017-07-06T00:00:00"/>
  </r>
  <r>
    <s v="39cde8f6f6f076f3983c33a3743b8267"/>
    <x v="6405"/>
    <s v="delivered"/>
    <d v="2018-04-27T19:32:43"/>
    <d v="2018-04-28T03:33:07"/>
    <d v="2018-04-30T14:23:00"/>
    <d v="2018-05-08T16:52:13"/>
    <d v="2018-05-23T00:00:00"/>
  </r>
  <r>
    <s v="4b5e7707371fb7f696930fc47efff1f0"/>
    <x v="6406"/>
    <s v="delivered"/>
    <d v="2017-10-16T22:52:33"/>
    <d v="2017-10-16T23:14:13"/>
    <d v="2017-10-17T20:54:48"/>
    <d v="2017-10-24T19:10:27"/>
    <d v="2017-11-13T00:00:00"/>
  </r>
  <r>
    <s v="4a2d2e4b9b76f135b1e266f10d8de0ac"/>
    <x v="6407"/>
    <s v="delivered"/>
    <d v="2018-02-04T22:28:21"/>
    <d v="2018-02-04T22:49:57"/>
    <d v="2018-03-05T23:32:29"/>
    <d v="2018-03-13T20:48:39"/>
    <d v="2018-03-05T00:00:00"/>
  </r>
  <r>
    <s v="26a8b70dd60471873b430431e691d222"/>
    <x v="6408"/>
    <s v="delivered"/>
    <d v="2017-11-20T19:08:54"/>
    <d v="2017-11-20T19:28:31"/>
    <d v="2017-11-21T20:12:10"/>
    <d v="2017-11-22T20:21:59"/>
    <d v="2017-12-01T00:00:00"/>
  </r>
  <r>
    <s v="cafaa2f3a1466caa4be0de187d9a228a"/>
    <x v="6409"/>
    <s v="delivered"/>
    <d v="2018-02-20T10:29:36"/>
    <d v="2018-02-20T10:47:27"/>
    <d v="2018-02-21T21:29:02"/>
    <d v="2018-03-14T20:22:06"/>
    <d v="2018-03-15T00:00:00"/>
  </r>
  <r>
    <s v="fb037b16fa0ee4985e3ad5590d817f62"/>
    <x v="6410"/>
    <s v="delivered"/>
    <d v="2017-10-24T12:24:43"/>
    <d v="2017-10-25T02:08:31"/>
    <d v="2017-10-26T12:39:40"/>
    <d v="2017-10-31T21:31:55"/>
    <d v="2017-11-17T00:00:00"/>
  </r>
  <r>
    <s v="6c9b54dfc2bd3e8b9dc0ac5032502cf1"/>
    <x v="6411"/>
    <s v="delivered"/>
    <d v="2018-04-22T15:09:28"/>
    <d v="2018-04-24T18:14:36"/>
    <d v="2018-04-24T21:49:47"/>
    <d v="2018-05-02T15:12:30"/>
    <d v="2018-05-17T00:00:00"/>
  </r>
  <r>
    <s v="340faabdffbbb1609243e82b523fd315"/>
    <x v="6412"/>
    <s v="delivered"/>
    <d v="2017-12-20T08:08:38"/>
    <d v="2017-12-22T02:50:51"/>
    <d v="2017-12-27T19:22:59"/>
    <d v="2018-01-04T20:28:48"/>
    <d v="2018-01-16T00:00:00"/>
  </r>
  <r>
    <s v="55b8090225e782a06895d20d302d5630"/>
    <x v="6413"/>
    <s v="delivered"/>
    <d v="2018-05-23T08:22:02"/>
    <d v="2018-05-23T09:36:37"/>
    <d v="2018-05-25T13:23:00"/>
    <d v="2018-05-28T21:17:36"/>
    <d v="2018-06-01T00:00:00"/>
  </r>
  <r>
    <s v="611dbbe94f5a41ae2520035297b02b3a"/>
    <x v="6414"/>
    <s v="delivered"/>
    <d v="2018-06-24T18:01:51"/>
    <d v="2018-06-25T15:18:56"/>
    <d v="2018-06-26T15:10:00"/>
    <d v="2018-06-28T16:32:42"/>
    <d v="2018-07-05T00:00:00"/>
  </r>
  <r>
    <s v="71d01b8be202039f218a6f2eb61e16ee"/>
    <x v="6415"/>
    <s v="delivered"/>
    <d v="2017-08-27T18:35:06"/>
    <d v="2017-08-28T18:45:15"/>
    <d v="2017-08-29T14:28:03"/>
    <d v="2017-09-06T19:29:46"/>
    <d v="2017-09-15T00:00:00"/>
  </r>
  <r>
    <s v="f826855672324b0ba0f50c0d67d00ac6"/>
    <x v="6416"/>
    <s v="delivered"/>
    <d v="2018-01-04T18:10:14"/>
    <d v="2018-01-04T18:28:01"/>
    <d v="2018-01-08T21:00:53"/>
    <d v="2018-01-09T22:44:48"/>
    <d v="2018-01-22T00:00:00"/>
  </r>
  <r>
    <s v="2345b8390d7bd4e3dd2bdd0dd7ab89cb"/>
    <x v="6417"/>
    <s v="delivered"/>
    <d v="2018-05-11T14:18:17"/>
    <d v="2018-05-11T14:30:56"/>
    <d v="2018-05-29T15:26:00"/>
    <d v="2018-06-07T13:18:33"/>
    <d v="2018-06-08T00:00:00"/>
  </r>
  <r>
    <s v="88d55d6258872b31bf45ce51a6675c2b"/>
    <x v="6418"/>
    <s v="delivered"/>
    <d v="2018-07-03T14:56:16"/>
    <d v="2018-07-05T16:21:00"/>
    <d v="2018-07-04T14:24:00"/>
    <d v="2018-07-09T19:24:47"/>
    <d v="2018-07-25T00:00:00"/>
  </r>
  <r>
    <s v="f254096e9b44caa1eeb5852c743cbcdc"/>
    <x v="6419"/>
    <s v="delivered"/>
    <d v="2018-06-26T16:00:19"/>
    <d v="2018-06-26T16:16:41"/>
    <d v="2018-07-03T07:12:00"/>
    <d v="2018-07-09T17:52:32"/>
    <d v="2018-07-26T00:00:00"/>
  </r>
  <r>
    <s v="e3b590488d25f7c5f71f63d2bfea59c6"/>
    <x v="6420"/>
    <s v="delivered"/>
    <d v="2017-06-12T22:09:27"/>
    <d v="2017-06-12T22:23:17"/>
    <d v="2017-06-16T11:55:25"/>
    <d v="2017-06-19T18:48:45"/>
    <d v="2017-07-17T00:00:00"/>
  </r>
  <r>
    <s v="19c0c76962278b152cc44fc63ffd5e48"/>
    <x v="6421"/>
    <s v="delivered"/>
    <d v="2018-04-18T09:42:53"/>
    <d v="2018-04-18T09:55:17"/>
    <d v="2018-04-20T18:52:39"/>
    <d v="2018-05-17T20:19:49"/>
    <d v="2018-05-18T00:00:00"/>
  </r>
  <r>
    <s v="ab9dddcfaf2bfc259fdeb299d2ed6d7a"/>
    <x v="6422"/>
    <s v="delivered"/>
    <d v="2018-05-22T14:37:19"/>
    <d v="2018-05-23T15:35:21"/>
    <d v="2018-05-25T13:06:00"/>
    <d v="2018-06-01T19:42:31"/>
    <d v="2018-06-04T00:00:00"/>
  </r>
  <r>
    <s v="7fa9efca67559f2f13c0656e55967397"/>
    <x v="6423"/>
    <s v="delivered"/>
    <d v="2018-01-31T22:18:04"/>
    <d v="2018-01-31T22:30:41"/>
    <d v="2018-02-06T17:15:06"/>
    <d v="2018-02-07T15:09:34"/>
    <d v="2018-02-16T00:00:00"/>
  </r>
  <r>
    <s v="302ba220a9388d22b3f036a1b9919b3f"/>
    <x v="6424"/>
    <s v="delivered"/>
    <d v="2017-12-04T19:12:17"/>
    <d v="2017-12-06T12:30:43"/>
    <d v="2017-12-05T23:47:32"/>
    <d v="2018-01-23T00:52:54"/>
    <d v="2018-01-02T00:00:00"/>
  </r>
  <r>
    <s v="36fab5ed597c9dca017dfa0711e84687"/>
    <x v="6425"/>
    <s v="delivered"/>
    <d v="2018-06-12T21:44:42"/>
    <d v="2018-06-12T22:21:38"/>
    <d v="2018-06-14T15:07:00"/>
    <d v="2018-06-26T21:34:32"/>
    <d v="2018-07-18T00:00:00"/>
  </r>
  <r>
    <s v="c8a943770fb49db56e8f9621794fcf23"/>
    <x v="6426"/>
    <s v="delivered"/>
    <d v="2018-02-18T20:19:45"/>
    <d v="2018-02-18T21:26:49"/>
    <d v="2018-02-27T02:40:01"/>
    <d v="2018-03-09T19:54:42"/>
    <d v="2018-03-16T00:00:00"/>
  </r>
  <r>
    <s v="2b0a7970a6bf2282bd4f9af0e2bf073e"/>
    <x v="6427"/>
    <s v="delivered"/>
    <d v="2017-07-14T12:52:26"/>
    <d v="2017-07-14T13:05:21"/>
    <d v="2017-07-17T21:46:47"/>
    <d v="2017-07-20T19:29:54"/>
    <d v="2017-08-03T00:00:00"/>
  </r>
  <r>
    <s v="dd31111df3c5c93d9be367bb8de6d3ed"/>
    <x v="6428"/>
    <s v="delivered"/>
    <d v="2018-06-18T17:45:18"/>
    <d v="2018-06-19T03:36:34"/>
    <d v="2018-06-19T14:15:00"/>
    <d v="2018-06-22T17:41:47"/>
    <d v="2018-07-12T00:00:00"/>
  </r>
  <r>
    <s v="e9fa39cdd3ac7f2e20e908d54ad932c6"/>
    <x v="6429"/>
    <s v="delivered"/>
    <d v="2017-06-04T10:12:15"/>
    <d v="2017-06-04T10:25:11"/>
    <d v="2017-06-06T11:00:28"/>
    <d v="2017-06-07T08:37:39"/>
    <d v="2017-06-19T00:00:00"/>
  </r>
  <r>
    <s v="b741ced31205b787eebdd0cc7f220b0a"/>
    <x v="6430"/>
    <s v="processing"/>
    <d v="2017-02-20T19:58:47"/>
    <d v="2017-02-20T21:25:20"/>
    <m/>
    <m/>
    <d v="2017-04-17T00:00:00"/>
  </r>
  <r>
    <s v="2e87cd077eb729dac6f6035112105f51"/>
    <x v="6431"/>
    <s v="delivered"/>
    <d v="2017-07-22T17:55:15"/>
    <d v="2017-07-22T18:10:11"/>
    <d v="2017-07-24T22:34:03"/>
    <d v="2017-08-01T20:37:05"/>
    <d v="2017-08-16T00:00:00"/>
  </r>
  <r>
    <s v="80b5b891e5c825112137c3ee080e5db6"/>
    <x v="6432"/>
    <s v="delivered"/>
    <d v="2018-07-25T10:50:41"/>
    <d v="2018-07-25T11:04:59"/>
    <d v="2018-07-26T12:41:00"/>
    <d v="2018-08-04T18:57:39"/>
    <d v="2018-08-07T00:00:00"/>
  </r>
  <r>
    <s v="6d37c6659de0183777f4035151bd508a"/>
    <x v="6433"/>
    <s v="shipped"/>
    <d v="2018-03-15T20:43:34"/>
    <d v="2018-03-15T20:56:01"/>
    <d v="2018-03-16T20:37:48"/>
    <m/>
    <d v="2018-04-17T00:00:00"/>
  </r>
  <r>
    <s v="7133406d1bd96132730da545d3bec6f9"/>
    <x v="6434"/>
    <s v="delivered"/>
    <d v="2017-06-15T15:00:43"/>
    <d v="2017-06-17T03:47:08"/>
    <d v="2017-06-21T18:19:35"/>
    <d v="2017-06-28T14:41:25"/>
    <d v="2017-07-10T00:00:00"/>
  </r>
  <r>
    <s v="0b8dbb26699a171be239666299d2174f"/>
    <x v="6435"/>
    <s v="delivered"/>
    <d v="2017-03-09T20:48:23"/>
    <d v="2017-03-09T20:48:23"/>
    <d v="2017-03-13T14:16:18"/>
    <d v="2017-03-28T14:20:11"/>
    <d v="2017-04-07T00:00:00"/>
  </r>
  <r>
    <s v="1c4f77cb28067456e266e0660dd20bdb"/>
    <x v="6436"/>
    <s v="delivered"/>
    <d v="2018-06-30T10:19:31"/>
    <d v="2018-06-30T10:30:18"/>
    <d v="2018-07-04T13:07:00"/>
    <d v="2018-07-10T16:31:49"/>
    <d v="2018-07-25T00:00:00"/>
  </r>
  <r>
    <s v="a1abeb653a4d4cd1e142ccb8c82cd069"/>
    <x v="6437"/>
    <s v="delivered"/>
    <d v="2017-07-20T11:20:52"/>
    <d v="2017-07-21T06:43:14"/>
    <d v="2017-07-28T16:57:58"/>
    <d v="2017-07-25T19:32:56"/>
    <d v="2017-08-14T00:00:00"/>
  </r>
  <r>
    <s v="818cf91c7ef144fce0787e97d81199ad"/>
    <x v="6438"/>
    <s v="delivered"/>
    <d v="2018-02-25T00:36:59"/>
    <d v="2018-02-25T00:50:26"/>
    <d v="2018-02-28T23:04:31"/>
    <d v="2018-03-21T20:58:47"/>
    <d v="2018-03-22T00:00:00"/>
  </r>
  <r>
    <s v="61a029ab4f9a513d4ed1c5b3a5d4f125"/>
    <x v="6439"/>
    <s v="delivered"/>
    <d v="2017-03-15T14:36:25"/>
    <d v="2017-03-15T14:36:25"/>
    <d v="2017-03-16T11:43:10"/>
    <d v="2017-03-27T15:18:21"/>
    <d v="2017-04-18T00:00:00"/>
  </r>
  <r>
    <s v="031f32fc546699a954d6d89cfe9ca029"/>
    <x v="6440"/>
    <s v="delivered"/>
    <d v="2018-05-07T16:05:05"/>
    <d v="2018-05-07T17:30:34"/>
    <d v="2018-05-09T15:14:00"/>
    <d v="2018-05-10T19:42:09"/>
    <d v="2018-05-17T00:00:00"/>
  </r>
  <r>
    <s v="22014e568766c4f4d4faf4f8ee12c606"/>
    <x v="6441"/>
    <s v="delivered"/>
    <d v="2018-07-04T17:37:50"/>
    <d v="2018-07-06T03:11:21"/>
    <d v="2018-07-09T13:16:00"/>
    <d v="2018-07-14T01:40:49"/>
    <d v="2018-07-31T00:00:00"/>
  </r>
  <r>
    <s v="c36fb6428310de9e2e53d78caee5baf1"/>
    <x v="6442"/>
    <s v="delivered"/>
    <d v="2018-08-15T15:51:11"/>
    <d v="2018-08-15T16:05:19"/>
    <d v="2018-08-16T15:41:00"/>
    <d v="2018-08-21T18:44:48"/>
    <d v="2018-08-28T00:00:00"/>
  </r>
  <r>
    <s v="bae1791d3987fa528b382adcc1de4db1"/>
    <x v="6443"/>
    <s v="delivered"/>
    <d v="2017-09-17T12:50:31"/>
    <d v="2017-09-19T03:38:09"/>
    <d v="2017-09-20T17:55:23"/>
    <d v="2017-09-22T16:38:43"/>
    <d v="2017-10-04T00:00:00"/>
  </r>
  <r>
    <s v="976dcbc03eb11fbed9a4a2fd6d2bdb22"/>
    <x v="6444"/>
    <s v="delivered"/>
    <d v="2018-03-31T12:33:27"/>
    <d v="2018-04-03T05:30:35"/>
    <d v="2018-04-04T08:19:19"/>
    <d v="2018-04-10T01:07:50"/>
    <d v="2018-04-23T00:00:00"/>
  </r>
  <r>
    <s v="48aa8c19814f76592f8bd0e7b8f604c8"/>
    <x v="6445"/>
    <s v="shipped"/>
    <d v="2017-08-24T15:42:04"/>
    <d v="2017-08-25T02:56:09"/>
    <d v="2017-08-28T19:17:30"/>
    <m/>
    <d v="2017-09-18T00:00:00"/>
  </r>
  <r>
    <s v="8134e15d81f56adef78090ac6a366f2c"/>
    <x v="6446"/>
    <s v="delivered"/>
    <d v="2017-05-23T13:54:36"/>
    <d v="2017-05-23T14:03:20"/>
    <d v="2017-05-26T09:50:01"/>
    <d v="2017-05-29T13:22:56"/>
    <d v="2017-06-08T00:00:00"/>
  </r>
  <r>
    <s v="405b7a0bffb459dbc7646665024a2665"/>
    <x v="6447"/>
    <s v="delivered"/>
    <d v="2018-08-03T21:42:33"/>
    <d v="2018-08-03T21:55:21"/>
    <d v="2018-08-06T11:55:00"/>
    <d v="2018-08-16T20:29:33"/>
    <d v="2018-09-06T00:00:00"/>
  </r>
  <r>
    <s v="56030114e560e8093abc06e38626e871"/>
    <x v="6448"/>
    <s v="delivered"/>
    <d v="2017-10-17T20:46:55"/>
    <d v="2017-10-17T20:56:36"/>
    <d v="2017-11-21T21:11:51"/>
    <d v="2017-11-30T21:04:02"/>
    <d v="2017-11-23T00:00:00"/>
  </r>
  <r>
    <s v="382a2285603c57524f1b44601ade85c3"/>
    <x v="6449"/>
    <s v="delivered"/>
    <d v="2017-09-09T09:08:15"/>
    <d v="2017-09-09T09:23:52"/>
    <d v="2017-09-12T16:43:51"/>
    <d v="2017-09-18T20:36:20"/>
    <d v="2017-09-28T00:00:00"/>
  </r>
  <r>
    <s v="c1744d99c590086c1965ea4e382e850f"/>
    <x v="6450"/>
    <s v="delivered"/>
    <d v="2018-08-11T13:09:33"/>
    <d v="2018-08-14T04:25:07"/>
    <d v="2018-08-14T18:12:00"/>
    <d v="2018-08-22T00:03:01"/>
    <d v="2018-08-24T00:00:00"/>
  </r>
  <r>
    <s v="6f91e4738284a9312089fd89f0d61648"/>
    <x v="6451"/>
    <s v="processing"/>
    <d v="2017-12-26T14:03:42"/>
    <d v="2017-12-27T04:12:34"/>
    <m/>
    <m/>
    <d v="2018-01-19T00:00:00"/>
  </r>
  <r>
    <s v="5adb5eb1fe82008e15f6eca420111c7b"/>
    <x v="6452"/>
    <s v="delivered"/>
    <d v="2018-03-31T20:20:07"/>
    <d v="2018-03-31T20:35:10"/>
    <d v="2018-04-03T00:51:51"/>
    <d v="2018-04-24T21:04:09"/>
    <d v="2018-04-18T00:00:00"/>
  </r>
  <r>
    <s v="08d8f90d77d9280c2e00ee3d749c22ae"/>
    <x v="6453"/>
    <s v="delivered"/>
    <d v="2018-04-27T07:43:53"/>
    <d v="2018-04-27T08:12:19"/>
    <d v="2018-04-30T07:35:00"/>
    <d v="2018-05-08T01:42:43"/>
    <d v="2018-05-21T00:00:00"/>
  </r>
  <r>
    <s v="01e9b3d727e46edf036b0bd549c38bb4"/>
    <x v="6454"/>
    <s v="delivered"/>
    <d v="2018-01-20T21:14:48"/>
    <d v="2018-01-20T21:41:15"/>
    <d v="2018-01-22T18:09:22"/>
    <d v="2018-02-05T21:37:03"/>
    <d v="2018-02-19T00:00:00"/>
  </r>
  <r>
    <s v="f907037403c50e681d45e8e55ba27420"/>
    <x v="6455"/>
    <s v="delivered"/>
    <d v="2017-12-01T17:57:21"/>
    <d v="2017-12-01T18:10:12"/>
    <d v="2017-12-06T03:43:03"/>
    <d v="2017-12-21T20:56:53"/>
    <d v="2017-12-28T00:00:00"/>
  </r>
  <r>
    <s v="540c5ef7f6c23f2547a73029172643da"/>
    <x v="6456"/>
    <s v="delivered"/>
    <d v="2018-01-24T17:31:53"/>
    <d v="2018-01-24T17:59:10"/>
    <d v="2018-01-26T16:52:27"/>
    <d v="2018-02-14T17:22:52"/>
    <d v="2018-02-26T00:00:00"/>
  </r>
  <r>
    <s v="b54fa43051fefab27d1f06b71938062c"/>
    <x v="6457"/>
    <s v="delivered"/>
    <d v="2018-06-06T12:33:03"/>
    <d v="2018-06-06T12:53:16"/>
    <d v="2018-06-06T14:04:00"/>
    <d v="2018-06-12T14:42:29"/>
    <d v="2018-07-12T00:00:00"/>
  </r>
  <r>
    <s v="b5fee65bd894e490f09a8b389cce552e"/>
    <x v="6458"/>
    <s v="delivered"/>
    <d v="2017-10-18T00:04:13"/>
    <d v="2017-10-18T00:14:27"/>
    <d v="2017-10-20T18:59:57"/>
    <d v="2017-11-03T21:27:38"/>
    <d v="2017-11-10T00:00:00"/>
  </r>
  <r>
    <s v="24299ef78eb1c1ba5e7288e3b1a90c85"/>
    <x v="6459"/>
    <s v="delivered"/>
    <d v="2018-08-11T07:42:15"/>
    <d v="2018-08-11T07:55:08"/>
    <d v="2018-08-13T15:03:00"/>
    <d v="2018-08-17T20:16:38"/>
    <d v="2018-08-24T00:00:00"/>
  </r>
  <r>
    <s v="fcfafe875071744d2798813304dd6076"/>
    <x v="6460"/>
    <s v="delivered"/>
    <d v="2017-05-15T10:17:58"/>
    <d v="2017-05-16T03:15:18"/>
    <d v="2017-05-16T10:50:22"/>
    <d v="2017-05-22T10:22:41"/>
    <d v="2017-06-02T00:00:00"/>
  </r>
  <r>
    <s v="656a18a8006d264fcc120edf67a4e98c"/>
    <x v="6461"/>
    <s v="delivered"/>
    <d v="2018-08-22T09:16:14"/>
    <d v="2018-08-23T03:04:33"/>
    <d v="2018-08-23T13:13:00"/>
    <d v="2018-08-27T20:51:48"/>
    <d v="2018-09-05T00:00:00"/>
  </r>
  <r>
    <s v="a7b6b0d33a2814dff897167e737b22c8"/>
    <x v="6462"/>
    <s v="delivered"/>
    <d v="2017-02-10T11:48:43"/>
    <d v="2017-02-10T12:31:55"/>
    <d v="2017-02-13T08:58:37"/>
    <d v="2017-02-20T09:33:04"/>
    <d v="2017-03-16T00:00:00"/>
  </r>
  <r>
    <s v="d9aefa5d4ccd369c783f5121e069a470"/>
    <x v="6463"/>
    <s v="delivered"/>
    <d v="2018-04-24T22:42:01"/>
    <d v="2018-04-24T22:55:19"/>
    <d v="2018-04-26T08:45:00"/>
    <d v="2018-05-10T18:19:33"/>
    <d v="2018-05-18T00:00:00"/>
  </r>
  <r>
    <s v="50c148a26a1b15414632c64a2942374a"/>
    <x v="6464"/>
    <s v="delivered"/>
    <d v="2018-03-11T12:25:17"/>
    <d v="2018-03-11T12:35:53"/>
    <d v="2018-03-12T18:26:25"/>
    <d v="2018-03-15T21:27:23"/>
    <d v="2018-03-22T00:00:00"/>
  </r>
  <r>
    <s v="58b67f446540a1c1819147153c99297c"/>
    <x v="6465"/>
    <s v="delivered"/>
    <d v="2018-02-11T13:41:56"/>
    <d v="2018-02-11T13:55:20"/>
    <d v="2018-02-16T19:57:06"/>
    <d v="2018-03-04T18:36:26"/>
    <d v="2018-03-06T00:00:00"/>
  </r>
  <r>
    <s v="465bf2bd806ec5b47ff89a62e4c44071"/>
    <x v="6466"/>
    <s v="delivered"/>
    <d v="2017-11-05T11:05:06"/>
    <d v="2017-11-07T07:30:50"/>
    <d v="2017-11-08T19:04:00"/>
    <d v="2017-11-14T18:16:08"/>
    <d v="2017-11-30T00:00:00"/>
  </r>
  <r>
    <s v="2f294840fea106bd571d9753ef8decb0"/>
    <x v="6467"/>
    <s v="delivered"/>
    <d v="2018-01-17T17:57:05"/>
    <d v="2018-01-17T18:11:16"/>
    <d v="2018-01-19T21:52:13"/>
    <d v="2018-01-31T22:58:55"/>
    <d v="2018-02-20T00:00:00"/>
  </r>
  <r>
    <s v="d41e97a225fbac25a0a54dda976cd7b7"/>
    <x v="6468"/>
    <s v="delivered"/>
    <d v="2018-06-25T16:39:59"/>
    <d v="2018-06-25T16:55:28"/>
    <d v="2018-06-26T14:44:00"/>
    <d v="2018-06-29T19:02:52"/>
    <d v="2018-07-23T00:00:00"/>
  </r>
  <r>
    <s v="8ff20d37027a8cfec2d000bef37ec50e"/>
    <x v="6469"/>
    <s v="delivered"/>
    <d v="2017-11-26T17:37:18"/>
    <d v="2017-11-28T17:36:34"/>
    <d v="2017-11-30T21:16:00"/>
    <d v="2017-12-29T13:17:06"/>
    <d v="2017-12-19T00:00:00"/>
  </r>
  <r>
    <s v="75cbdf50ad99f2f1770fca4ef27142fe"/>
    <x v="6470"/>
    <s v="delivered"/>
    <d v="2017-11-24T08:43:41"/>
    <d v="2017-11-25T04:30:39"/>
    <d v="2017-11-27T11:38:23"/>
    <d v="2017-12-19T18:11:42"/>
    <d v="2017-12-22T00:00:00"/>
  </r>
  <r>
    <s v="6d7bfd3551f91299c7e4b7f0922e9e75"/>
    <x v="6471"/>
    <s v="delivered"/>
    <d v="2017-09-02T11:02:38"/>
    <d v="2017-09-04T12:24:03"/>
    <d v="2017-09-04T20:37:59"/>
    <d v="2017-09-08T15:36:41"/>
    <d v="2017-09-21T00:00:00"/>
  </r>
  <r>
    <s v="dc46190997992f32077f47f637ea4878"/>
    <x v="6472"/>
    <s v="delivered"/>
    <d v="2017-05-04T19:13:41"/>
    <d v="2017-05-04T19:25:14"/>
    <d v="2017-05-05T14:22:10"/>
    <d v="2017-05-29T09:58:04"/>
    <d v="2017-06-20T00:00:00"/>
  </r>
  <r>
    <s v="e72da0a92e7a0a236b5a2e8fabf5ceba"/>
    <x v="6473"/>
    <s v="delivered"/>
    <d v="2017-05-07T22:51:39"/>
    <d v="2017-05-07T23:05:16"/>
    <d v="2017-05-09T07:34:33"/>
    <d v="2017-05-12T18:39:53"/>
    <d v="2017-05-26T00:00:00"/>
  </r>
  <r>
    <s v="3cabe471faa982a15a1e8a9e4b71559e"/>
    <x v="6474"/>
    <s v="delivered"/>
    <d v="2017-11-24T04:09:33"/>
    <d v="2017-11-24T04:28:29"/>
    <d v="2017-12-04T22:06:53"/>
    <d v="2017-12-15T21:46:32"/>
    <d v="2017-12-15T00:00:00"/>
  </r>
  <r>
    <s v="9175e3d0958ce6f5f907c1c9a723e0a5"/>
    <x v="6475"/>
    <s v="delivered"/>
    <d v="2018-02-15T09:19:26"/>
    <d v="2018-02-16T09:35:27"/>
    <d v="2018-02-20T19:38:45"/>
    <d v="2018-03-12T17:19:32"/>
    <d v="2018-03-12T00:00:00"/>
  </r>
  <r>
    <s v="303ee5296914e7240620a31df874be35"/>
    <x v="6476"/>
    <s v="delivered"/>
    <d v="2018-05-25T22:04:28"/>
    <d v="2018-05-25T22:17:36"/>
    <d v="2018-05-28T12:27:00"/>
    <d v="2018-06-08T15:42:03"/>
    <d v="2018-07-04T00:00:00"/>
  </r>
  <r>
    <s v="fd489f6002a8893e03f9b3994f341148"/>
    <x v="6477"/>
    <s v="delivered"/>
    <d v="2018-06-11T13:44:18"/>
    <d v="2018-06-11T16:31:45"/>
    <d v="2018-06-13T03:33:00"/>
    <d v="2018-06-25T16:50:55"/>
    <d v="2018-07-03T00:00:00"/>
  </r>
  <r>
    <s v="b1791785e507945110408ae91ef3fa18"/>
    <x v="6478"/>
    <s v="delivered"/>
    <d v="2017-11-24T13:37:18"/>
    <d v="2017-11-24T16:14:45"/>
    <d v="2017-11-28T19:13:24"/>
    <d v="2018-01-04T21:53:14"/>
    <d v="2017-12-18T00:00:00"/>
  </r>
  <r>
    <s v="f4d52c8679d7de408090a7c7ec487cf3"/>
    <x v="6479"/>
    <s v="delivered"/>
    <d v="2017-09-12T12:09:27"/>
    <d v="2017-09-13T03:26:15"/>
    <d v="2017-09-13T19:15:44"/>
    <d v="2017-09-14T16:33:09"/>
    <d v="2017-09-22T00:00:00"/>
  </r>
  <r>
    <s v="5ab34a3449b54e0fff6d7ba20781a655"/>
    <x v="6480"/>
    <s v="delivered"/>
    <d v="2018-08-03T14:48:36"/>
    <d v="2018-08-03T15:04:09"/>
    <d v="2018-08-06T12:39:00"/>
    <d v="2018-08-13T17:40:37"/>
    <d v="2018-08-14T00:00:00"/>
  </r>
  <r>
    <s v="e08878ad70acad81d0e90f59e56ce9a6"/>
    <x v="6481"/>
    <s v="delivered"/>
    <d v="2017-12-04T01:17:51"/>
    <d v="2017-12-04T01:30:27"/>
    <d v="2017-12-11T16:09:24"/>
    <d v="2017-12-12T21:06:10"/>
    <d v="2017-12-20T00:00:00"/>
  </r>
  <r>
    <s v="56474ed1d027aa1916357d337c62ec41"/>
    <x v="6482"/>
    <s v="delivered"/>
    <d v="2018-07-26T16:13:09"/>
    <d v="2018-07-26T16:30:10"/>
    <d v="2018-07-27T15:16:00"/>
    <d v="2018-08-02T20:05:38"/>
    <d v="2018-08-20T00:00:00"/>
  </r>
  <r>
    <s v="5adb95fe0aa8a0d29d029194724df6b7"/>
    <x v="6483"/>
    <s v="delivered"/>
    <d v="2017-09-10T19:08:15"/>
    <d v="2017-09-10T19:23:30"/>
    <d v="2017-09-12T19:56:33"/>
    <d v="2017-10-17T22:23:20"/>
    <d v="2017-10-16T00:00:00"/>
  </r>
  <r>
    <s v="26d7357adcc99525a7f5133dd2b459ad"/>
    <x v="6484"/>
    <s v="delivered"/>
    <d v="2017-11-30T16:16:20"/>
    <d v="2017-11-30T16:40:03"/>
    <d v="2017-12-11T14:19:07"/>
    <d v="2017-12-15T13:52:37"/>
    <d v="2017-12-27T00:00:00"/>
  </r>
  <r>
    <s v="a7f4bdd6d19c92879d484c48ada14fa9"/>
    <x v="6485"/>
    <s v="delivered"/>
    <d v="2018-05-09T21:54:45"/>
    <d v="2018-05-09T22:14:38"/>
    <d v="2018-05-10T11:24:00"/>
    <d v="2018-05-14T18:53:24"/>
    <d v="2018-06-01T00:00:00"/>
  </r>
  <r>
    <s v="647b9b6ca86146f9f4c6cc9cc9778bfe"/>
    <x v="6486"/>
    <s v="delivered"/>
    <d v="2017-07-27T23:20:35"/>
    <d v="2017-07-29T02:23:33"/>
    <d v="2017-07-31T18:09:46"/>
    <d v="2017-08-15T19:29:56"/>
    <d v="2017-09-01T00:00:00"/>
  </r>
  <r>
    <s v="e38aa5befb2c16e6a029d9935d82cf89"/>
    <x v="6487"/>
    <s v="delivered"/>
    <d v="2018-01-09T09:19:46"/>
    <d v="2018-01-09T09:29:59"/>
    <d v="2018-01-11T20:56:03"/>
    <d v="2018-01-24T18:06:43"/>
    <d v="2018-02-06T00:00:00"/>
  </r>
  <r>
    <s v="71617b4d63e4b160210fb3461bff7591"/>
    <x v="6488"/>
    <s v="delivered"/>
    <d v="2017-11-10T20:14:16"/>
    <d v="2017-11-10T20:30:49"/>
    <d v="2017-11-14T11:07:55"/>
    <d v="2017-11-21T19:38:50"/>
    <d v="2017-11-30T00:00:00"/>
  </r>
  <r>
    <s v="61527d1d8e32b98b5c185fd4f23a7876"/>
    <x v="6489"/>
    <s v="delivered"/>
    <d v="2018-07-03T09:06:08"/>
    <d v="2018-07-05T16:32:38"/>
    <d v="2018-07-03T12:51:00"/>
    <d v="2018-07-05T20:56:32"/>
    <d v="2018-07-25T00:00:00"/>
  </r>
  <r>
    <s v="d1145062aaf9a31027f9fdd20e8bf0c9"/>
    <x v="6490"/>
    <s v="delivered"/>
    <d v="2017-12-07T17:49:20"/>
    <d v="2017-12-07T18:20:32"/>
    <d v="2017-12-09T15:22:42"/>
    <d v="2017-12-13T21:48:44"/>
    <d v="2017-12-26T00:00:00"/>
  </r>
  <r>
    <s v="1fb42df5f777c1b9bf5790d888e15075"/>
    <x v="6491"/>
    <s v="delivered"/>
    <d v="2018-06-21T12:26:37"/>
    <d v="2018-06-21T14:00:26"/>
    <d v="2018-06-21T13:09:00"/>
    <d v="2018-07-02T19:07:45"/>
    <d v="2018-07-20T00:00:00"/>
  </r>
  <r>
    <s v="432c5d90dae98b9496ac75c5108c530a"/>
    <x v="6492"/>
    <s v="delivered"/>
    <d v="2018-02-10T22:17:58"/>
    <d v="2018-02-10T23:29:40"/>
    <d v="2018-02-14T20:45:14"/>
    <d v="2018-02-25T10:48:59"/>
    <d v="2018-03-08T00:00:00"/>
  </r>
  <r>
    <s v="6f791d3c2f75ec3ec0e97decd281b0f3"/>
    <x v="6493"/>
    <s v="delivered"/>
    <d v="2018-07-21T11:54:16"/>
    <d v="2018-07-21T12:05:09"/>
    <d v="2018-07-25T14:19:00"/>
    <d v="2018-07-28T17:54:39"/>
    <d v="2018-08-08T00:00:00"/>
  </r>
  <r>
    <s v="57cf4d744c7a883ddf948f733a52da42"/>
    <x v="6494"/>
    <s v="delivered"/>
    <d v="2017-04-29T15:34:34"/>
    <d v="2017-04-29T15:45:20"/>
    <d v="2017-05-02T09:34:37"/>
    <d v="2017-05-07T11:24:52"/>
    <d v="2017-06-06T00:00:00"/>
  </r>
  <r>
    <s v="39025116fcaa7e80f47dfc0cd2bb4207"/>
    <x v="6495"/>
    <s v="delivered"/>
    <d v="2018-04-18T06:38:16"/>
    <d v="2018-04-18T08:36:04"/>
    <d v="2018-04-19T21:26:15"/>
    <d v="2018-05-04T19:42:17"/>
    <d v="2018-05-18T00:00:00"/>
  </r>
  <r>
    <s v="9021fdebb45ac827a6033d6969d5c2e3"/>
    <x v="6496"/>
    <s v="delivered"/>
    <d v="2017-01-05T19:52:28"/>
    <d v="2017-01-07T03:35:30"/>
    <d v="2017-01-09T16:55:33"/>
    <d v="2017-01-13T12:27:45"/>
    <d v="2017-02-07T00:00:00"/>
  </r>
  <r>
    <s v="b0583ba2feafe957830cec120a4dbfd4"/>
    <x v="6497"/>
    <s v="delivered"/>
    <d v="2018-06-15T13:45:49"/>
    <d v="2018-06-15T14:04:40"/>
    <d v="2018-06-15T15:03:00"/>
    <d v="2018-06-26T01:18:25"/>
    <d v="2018-07-16T00:00:00"/>
  </r>
  <r>
    <s v="4c1cb5347e5cb2d9787834ae859c60b6"/>
    <x v="6498"/>
    <s v="delivered"/>
    <d v="2017-02-16T02:03:30"/>
    <d v="2017-02-17T02:23:31"/>
    <d v="2017-02-21T13:47:14"/>
    <d v="2017-03-17T05:38:53"/>
    <d v="2017-03-29T00:00:00"/>
  </r>
  <r>
    <s v="ace8653b9b01a6d0347aa993f8e9b0a5"/>
    <x v="6499"/>
    <s v="delivered"/>
    <d v="2017-03-28T11:33:47"/>
    <d v="2017-03-28T11:42:59"/>
    <d v="2017-04-07T12:43:23"/>
    <d v="2017-04-13T15:34:25"/>
    <d v="2017-04-27T00:00:00"/>
  </r>
  <r>
    <s v="e389f1491d9b728672f73f3d7be14533"/>
    <x v="6500"/>
    <s v="delivered"/>
    <d v="2017-12-27T13:16:37"/>
    <d v="2017-12-27T13:28:23"/>
    <d v="2017-12-28T18:09:11"/>
    <d v="2018-01-08T22:20:36"/>
    <d v="2018-01-22T00:00:00"/>
  </r>
  <r>
    <s v="3762c0ef92b5bc397671e6d7e6d5672f"/>
    <x v="6501"/>
    <s v="delivered"/>
    <d v="2017-08-15T21:32:14"/>
    <d v="2017-08-15T23:30:19"/>
    <d v="2017-08-17T18:47:31"/>
    <d v="2017-08-22T22:42:13"/>
    <d v="2017-09-12T00:00:00"/>
  </r>
  <r>
    <s v="0eb7be028002e3ece83dc67396d6568b"/>
    <x v="6502"/>
    <s v="delivered"/>
    <d v="2017-07-13T18:56:38"/>
    <d v="2017-07-15T03:35:52"/>
    <d v="2017-07-18T12:34:04"/>
    <d v="2017-07-21T20:17:48"/>
    <d v="2017-08-04T00:00:00"/>
  </r>
  <r>
    <s v="07ae1be141672315e599bc7ebf23c5f5"/>
    <x v="6503"/>
    <s v="delivered"/>
    <d v="2017-10-05T01:47:35"/>
    <d v="2017-10-05T02:03:16"/>
    <d v="2017-10-05T19:05:01"/>
    <d v="2017-10-07T00:16:52"/>
    <d v="2017-10-24T00:00:00"/>
  </r>
  <r>
    <s v="23012529620559c40578e18d7746f3ff"/>
    <x v="6504"/>
    <s v="delivered"/>
    <d v="2018-05-01T16:18:19"/>
    <d v="2018-05-03T09:55:21"/>
    <d v="2018-05-04T13:25:00"/>
    <d v="2018-05-11T19:56:49"/>
    <d v="2018-05-23T00:00:00"/>
  </r>
  <r>
    <s v="4ab19a6809950d1e5cd7ad49ce3c47f6"/>
    <x v="6505"/>
    <s v="delivered"/>
    <d v="2018-05-13T12:14:06"/>
    <d v="2018-05-15T03:35:15"/>
    <d v="2018-05-15T15:03:00"/>
    <d v="2018-05-18T18:05:07"/>
    <d v="2018-06-01T00:00:00"/>
  </r>
  <r>
    <s v="3d570969ca912ed5d24b3d9fee30b739"/>
    <x v="6506"/>
    <s v="delivered"/>
    <d v="2018-03-19T14:01:34"/>
    <d v="2018-03-21T13:28:00"/>
    <d v="2018-03-23T20:26:55"/>
    <d v="2018-03-26T21:23:42"/>
    <d v="2018-03-29T00:00:00"/>
  </r>
  <r>
    <s v="78a921fe4bd6b5ca34e29ea5749bce4f"/>
    <x v="6507"/>
    <s v="delivered"/>
    <d v="2018-05-04T11:52:31"/>
    <d v="2018-05-04T12:12:00"/>
    <d v="2018-05-09T13:42:00"/>
    <d v="2018-05-25T12:14:41"/>
    <d v="2018-06-11T00:00:00"/>
  </r>
  <r>
    <s v="614ac345b8ae4fb04e145cb26a089760"/>
    <x v="6508"/>
    <s v="delivered"/>
    <d v="2018-03-15T14:01:17"/>
    <d v="2018-03-15T14:15:52"/>
    <d v="2018-03-16T22:42:02"/>
    <d v="2018-04-05T13:05:30"/>
    <d v="2018-04-06T00:00:00"/>
  </r>
  <r>
    <s v="87ec13ef07cdf6f1e35508ad1057947e"/>
    <x v="6509"/>
    <s v="delivered"/>
    <d v="2018-03-01T22:34:02"/>
    <d v="2018-03-02T17:35:41"/>
    <d v="2018-03-07T15:37:53"/>
    <d v="2018-04-04T15:26:49"/>
    <d v="2018-03-26T00:00:00"/>
  </r>
  <r>
    <s v="b0e27a07c49f580ee1a2c6418cd7a5cf"/>
    <x v="6510"/>
    <s v="delivered"/>
    <d v="2018-07-01T18:16:52"/>
    <d v="2018-07-01T18:30:23"/>
    <d v="2018-07-10T08:26:00"/>
    <d v="2018-07-13T19:23:54"/>
    <d v="2018-07-26T00:00:00"/>
  </r>
  <r>
    <s v="c07ddbce3f94a335544e744012c52f0f"/>
    <x v="6511"/>
    <s v="delivered"/>
    <d v="2018-06-16T11:21:25"/>
    <d v="2018-06-16T11:37:54"/>
    <d v="2018-06-19T14:14:00"/>
    <d v="2018-06-20T21:04:42"/>
    <d v="2018-06-28T00:00:00"/>
  </r>
  <r>
    <s v="1642e31bb76f2a24c290180af7199534"/>
    <x v="6512"/>
    <s v="delivered"/>
    <d v="2017-06-07T17:22:21"/>
    <d v="2017-06-09T02:15:18"/>
    <d v="2017-06-09T16:13:21"/>
    <d v="2017-06-22T15:56:50"/>
    <d v="2017-07-04T00:00:00"/>
  </r>
  <r>
    <s v="9d71dfb3ebb4e219c2d5b658c31cc476"/>
    <x v="6513"/>
    <s v="delivered"/>
    <d v="2017-07-10T11:15:04"/>
    <d v="2017-07-10T11:25:24"/>
    <d v="2017-07-14T16:04:46"/>
    <d v="2017-07-27T17:37:38"/>
    <d v="2017-08-01T00:00:00"/>
  </r>
  <r>
    <s v="df3094913bc127b3b866783f3a915565"/>
    <x v="6514"/>
    <s v="delivered"/>
    <d v="2018-01-22T19:11:45"/>
    <d v="2018-01-22T19:19:31"/>
    <d v="2018-01-23T22:48:04"/>
    <d v="2018-01-26T21:59:02"/>
    <d v="2018-02-14T00:00:00"/>
  </r>
  <r>
    <s v="7dfdd7eb79e2cc6f2fd2e5c400050a84"/>
    <x v="6515"/>
    <s v="delivered"/>
    <d v="2017-09-07T17:57:13"/>
    <d v="2017-09-07T18:05:48"/>
    <d v="2017-09-08T17:10:14"/>
    <d v="2017-09-11T20:13:37"/>
    <d v="2017-09-20T00:00:00"/>
  </r>
  <r>
    <s v="ecd8062fbfcffa53761ca8b8a5f9b01d"/>
    <x v="6516"/>
    <s v="delivered"/>
    <d v="2017-11-11T20:39:43"/>
    <d v="2017-11-11T20:50:31"/>
    <d v="2017-11-17T20:58:21"/>
    <d v="2017-11-24T17:24:43"/>
    <d v="2017-12-11T00:00:00"/>
  </r>
  <r>
    <s v="7884a405695cfa1ef341433ff3bed5e8"/>
    <x v="6517"/>
    <s v="delivered"/>
    <d v="2018-03-26T14:19:32"/>
    <d v="2018-03-27T03:51:17"/>
    <d v="2018-03-27T19:18:44"/>
    <d v="2018-03-29T22:13:05"/>
    <d v="2018-04-13T00:00:00"/>
  </r>
  <r>
    <s v="d474ba46ee8562bcbefd8076c3e0a6bc"/>
    <x v="6518"/>
    <s v="delivered"/>
    <d v="2017-12-19T16:59:37"/>
    <d v="2017-12-19T17:30:26"/>
    <d v="2017-12-20T17:23:21"/>
    <d v="2018-01-02T10:10:35"/>
    <d v="2018-01-18T00:00:00"/>
  </r>
  <r>
    <s v="85c6b7c4a9bd682b29898b2ebbcf2e4d"/>
    <x v="6519"/>
    <s v="delivered"/>
    <d v="2018-07-16T22:56:49"/>
    <d v="2018-07-16T23:10:13"/>
    <d v="2018-07-19T13:35:00"/>
    <d v="2018-08-01T00:03:33"/>
    <d v="2018-08-07T00:00:00"/>
  </r>
  <r>
    <s v="2d7fab68acf33daf2ba5fc66a9435377"/>
    <x v="6520"/>
    <s v="delivered"/>
    <d v="2018-08-10T00:39:14"/>
    <d v="2018-08-14T04:10:21"/>
    <d v="2018-08-15T11:53:00"/>
    <d v="2018-08-28T13:47:30"/>
    <d v="2018-08-31T00:00:00"/>
  </r>
  <r>
    <s v="88b3b4d2f2d10a6dafd468832fc6962f"/>
    <x v="6521"/>
    <s v="delivered"/>
    <d v="2017-03-09T11:43:07"/>
    <d v="2017-03-09T11:43:07"/>
    <d v="2017-03-16T10:14:39"/>
    <d v="2017-03-22T12:48:30"/>
    <d v="2017-03-30T00:00:00"/>
  </r>
  <r>
    <s v="f4038334bfbc2eaa6d1f3bfece21aa4b"/>
    <x v="6522"/>
    <s v="delivered"/>
    <d v="2017-05-12T21:31:59"/>
    <d v="2017-05-12T23:02:34"/>
    <d v="2017-05-17T17:17:54"/>
    <d v="2017-05-23T11:57:42"/>
    <d v="2017-06-01T00:00:00"/>
  </r>
  <r>
    <s v="88ed80694131b1822708424297e13908"/>
    <x v="6523"/>
    <s v="delivered"/>
    <d v="2018-01-18T22:48:53"/>
    <d v="2018-01-19T22:55:57"/>
    <d v="2018-01-22T23:18:43"/>
    <d v="2018-02-06T18:52:40"/>
    <d v="2018-02-20T00:00:00"/>
  </r>
  <r>
    <s v="1e0f40bbfe787796d0c56e3795dc94d8"/>
    <x v="6524"/>
    <s v="invoiced"/>
    <d v="2018-08-06T20:17:25"/>
    <d v="2018-08-06T20:30:10"/>
    <m/>
    <m/>
    <d v="2018-08-09T00:00:00"/>
  </r>
  <r>
    <s v="6552ae78f1de31bcde1fc2cfcab0d25d"/>
    <x v="6525"/>
    <s v="delivered"/>
    <d v="2018-05-17T14:05:28"/>
    <d v="2018-05-18T02:14:44"/>
    <d v="2018-05-23T12:44:00"/>
    <d v="2018-06-18T20:34:58"/>
    <d v="2018-06-07T00:00:00"/>
  </r>
  <r>
    <s v="016a938f2b34aa5ef05027fc83f5b81b"/>
    <x v="6526"/>
    <s v="delivered"/>
    <d v="2018-01-23T21:47:21"/>
    <d v="2018-01-23T21:59:51"/>
    <d v="2018-01-24T18:09:25"/>
    <d v="2018-01-30T14:28:48"/>
    <d v="2018-02-16T00:00:00"/>
  </r>
  <r>
    <s v="1d855e8c92028241ca7037420e529185"/>
    <x v="6527"/>
    <s v="delivered"/>
    <d v="2018-01-12T00:31:57"/>
    <d v="2018-01-12T00:47:54"/>
    <d v="2018-01-12T23:39:27"/>
    <d v="2018-01-14T13:59:56"/>
    <d v="2018-01-29T00:00:00"/>
  </r>
  <r>
    <s v="adb8036d8a5a923d533101a9a7397523"/>
    <x v="6528"/>
    <s v="delivered"/>
    <d v="2018-08-15T22:30:47"/>
    <d v="2018-08-17T03:10:16"/>
    <d v="2018-08-27T15:21:00"/>
    <d v="2018-08-28T18:32:11"/>
    <d v="2018-08-21T00:00:00"/>
  </r>
  <r>
    <s v="11de50ab7226b408f3a6b59c12e11c9b"/>
    <x v="6529"/>
    <s v="delivered"/>
    <d v="2017-11-09T18:19:38"/>
    <d v="2017-11-09T18:30:21"/>
    <d v="2017-11-10T17:38:47"/>
    <d v="2017-11-17T19:38:35"/>
    <d v="2017-12-06T00:00:00"/>
  </r>
  <r>
    <s v="820349ed7a25bbfa196bb4f9a28442f2"/>
    <x v="6530"/>
    <s v="delivered"/>
    <d v="2017-11-04T09:35:15"/>
    <d v="2017-11-04T09:50:25"/>
    <d v="2017-11-16T21:58:55"/>
    <d v="2017-11-27T18:32:27"/>
    <d v="2017-11-29T00:00:00"/>
  </r>
  <r>
    <s v="21bdc97768bc2e7a3e428d0ede7deb85"/>
    <x v="6531"/>
    <s v="delivered"/>
    <d v="2018-03-01T15:16:55"/>
    <d v="2018-03-03T02:35:44"/>
    <d v="2018-03-23T19:16:37"/>
    <d v="2018-04-06T19:20:49"/>
    <d v="2018-04-03T00:00:00"/>
  </r>
  <r>
    <s v="850bdb83409632771907268b16c60bb7"/>
    <x v="6532"/>
    <s v="delivered"/>
    <d v="2017-07-23T09:46:05"/>
    <d v="2017-07-23T09:55:14"/>
    <d v="2017-07-25T12:24:20"/>
    <d v="2017-07-28T21:17:46"/>
    <d v="2017-08-11T00:00:00"/>
  </r>
  <r>
    <s v="60dd1f3b513374229c549a9a31475a54"/>
    <x v="6533"/>
    <s v="delivered"/>
    <d v="2017-09-10T22:50:14"/>
    <d v="2017-09-10T23:04:50"/>
    <d v="2017-09-11T21:24:53"/>
    <d v="2017-09-26T21:30:04"/>
    <d v="2017-10-09T00:00:00"/>
  </r>
  <r>
    <s v="b22fe8539dd76cacfc5337279db388b9"/>
    <x v="6534"/>
    <s v="delivered"/>
    <d v="2017-10-02T10:32:25"/>
    <d v="2017-10-02T18:35:18"/>
    <d v="2017-10-03T21:27:59"/>
    <d v="2017-10-11T20:18:02"/>
    <d v="2017-11-01T00:00:00"/>
  </r>
  <r>
    <s v="8ef9773bd9ab2847c59fa02239ab6b43"/>
    <x v="6535"/>
    <s v="delivered"/>
    <d v="2018-01-05T12:44:31"/>
    <d v="2018-01-05T12:51:22"/>
    <d v="2018-01-09T20:15:40"/>
    <d v="2018-02-08T11:56:46"/>
    <d v="2018-02-08T00:00:00"/>
  </r>
  <r>
    <s v="c679e1baef76a7cf123dc697fe11c7ad"/>
    <x v="6536"/>
    <s v="delivered"/>
    <d v="2017-08-19T20:44:22"/>
    <d v="2017-08-19T21:04:26"/>
    <d v="2017-08-23T15:16:34"/>
    <d v="2017-09-05T17:18:03"/>
    <d v="2017-09-13T00:00:00"/>
  </r>
  <r>
    <s v="f3c99890a23a7a4c9998c133ab700a10"/>
    <x v="6537"/>
    <s v="delivered"/>
    <d v="2018-05-03T14:29:44"/>
    <d v="2018-05-03T14:55:03"/>
    <d v="2018-05-03T15:16:00"/>
    <d v="2018-05-09T17:49:01"/>
    <d v="2018-05-24T00:00:00"/>
  </r>
  <r>
    <s v="c8613f1f2b834e72422ddd76442f677c"/>
    <x v="6538"/>
    <s v="delivered"/>
    <d v="2017-12-07T13:30:57"/>
    <d v="2017-12-08T02:35:21"/>
    <d v="2017-12-08T19:27:10"/>
    <d v="2017-12-28T04:14:23"/>
    <d v="2018-01-04T00:00:00"/>
  </r>
  <r>
    <s v="3d24c492f9555a79d4d6fd3a22fbee1f"/>
    <x v="6539"/>
    <s v="delivered"/>
    <d v="2017-02-07T10:05:43"/>
    <d v="2017-02-08T10:15:10"/>
    <d v="2017-02-08T11:45:34"/>
    <d v="2017-02-13T16:37:38"/>
    <d v="2017-03-02T00:00:00"/>
  </r>
  <r>
    <s v="2e83b15e672c7df0e3f0b25365aeaade"/>
    <x v="6540"/>
    <s v="delivered"/>
    <d v="2018-05-18T00:31:27"/>
    <d v="2018-05-19T02:35:13"/>
    <d v="2018-05-21T15:16:00"/>
    <d v="2018-05-23T19:02:40"/>
    <d v="2018-05-29T00:00:00"/>
  </r>
  <r>
    <s v="b2474e46a04ca0a4e74efac9384ea7cd"/>
    <x v="6541"/>
    <s v="delivered"/>
    <d v="2018-05-02T19:43:27"/>
    <d v="2018-05-03T04:32:58"/>
    <d v="2018-05-03T15:16:00"/>
    <d v="2018-05-04T20:45:43"/>
    <d v="2018-05-15T00:00:00"/>
  </r>
  <r>
    <s v="2fa0de151b7f1f86d97df7c2a0e11626"/>
    <x v="6542"/>
    <s v="delivered"/>
    <d v="2018-06-07T10:01:24"/>
    <d v="2018-06-07T10:15:17"/>
    <d v="2018-06-14T19:18:00"/>
    <d v="2018-06-18T18:08:40"/>
    <d v="2018-07-04T00:00:00"/>
  </r>
  <r>
    <s v="4fa9d0878410252bb7108bfba1b99ac8"/>
    <x v="6543"/>
    <s v="delivered"/>
    <d v="2017-05-30T15:08:01"/>
    <d v="2017-05-30T15:23:10"/>
    <d v="2017-05-31T15:26:58"/>
    <d v="2017-06-05T17:02:57"/>
    <d v="2017-06-22T00:00:00"/>
  </r>
  <r>
    <s v="242e24b7eaa9f48cde9d679f8591124d"/>
    <x v="6544"/>
    <s v="delivered"/>
    <d v="2018-04-11T12:25:04"/>
    <d v="2018-04-11T12:50:54"/>
    <d v="2018-04-12T00:08:32"/>
    <d v="2018-05-11T15:54:56"/>
    <d v="2018-05-25T00:00:00"/>
  </r>
  <r>
    <s v="18edb9e5b61f525f0da899c852534893"/>
    <x v="6545"/>
    <s v="delivered"/>
    <d v="2017-08-29T00:12:32"/>
    <d v="2017-08-30T02:16:14"/>
    <d v="2017-09-05T20:02:54"/>
    <d v="2017-09-06T18:13:22"/>
    <d v="2017-09-13T00:00:00"/>
  </r>
  <r>
    <s v="8c300dccf86d2468e58d252d1c7377e5"/>
    <x v="6546"/>
    <s v="delivered"/>
    <d v="2018-02-05T09:02:02"/>
    <d v="2018-02-05T09:10:29"/>
    <d v="2018-02-07T19:33:37"/>
    <d v="2018-02-16T21:59:02"/>
    <d v="2018-03-02T00:00:00"/>
  </r>
  <r>
    <s v="5156f62d18510bbdc946ebbe9846a6d4"/>
    <x v="6547"/>
    <s v="delivered"/>
    <d v="2017-08-07T00:18:41"/>
    <d v="2017-08-08T03:55:47"/>
    <d v="2017-08-08T19:51:18"/>
    <d v="2017-08-17T20:47:52"/>
    <d v="2017-08-29T00:00:00"/>
  </r>
  <r>
    <s v="43581787775b8fbac5c4d6dfb76ee984"/>
    <x v="6548"/>
    <s v="delivered"/>
    <d v="2018-04-17T23:08:45"/>
    <d v="2018-04-19T02:35:11"/>
    <d v="2018-04-20T19:42:48"/>
    <d v="2018-04-24T16:35:05"/>
    <d v="2018-05-14T00:00:00"/>
  </r>
  <r>
    <s v="87c8e3ac05f5f884b03609437857cec4"/>
    <x v="6549"/>
    <s v="delivered"/>
    <d v="2018-04-14T18:19:52"/>
    <d v="2018-04-14T18:31:25"/>
    <d v="2018-04-17T22:21:50"/>
    <d v="2018-04-24T21:08:50"/>
    <d v="2018-05-09T00:00:00"/>
  </r>
  <r>
    <s v="a785f992778e63bfb3b2288b684217a2"/>
    <x v="6550"/>
    <s v="delivered"/>
    <d v="2017-10-22T14:46:44"/>
    <d v="2017-10-22T14:56:18"/>
    <d v="2017-10-23T14:44:12"/>
    <d v="2017-10-30T19:29:35"/>
    <d v="2017-11-09T00:00:00"/>
  </r>
  <r>
    <s v="43f637f4ddf1f51c9a9ab9a34856d259"/>
    <x v="6551"/>
    <s v="delivered"/>
    <d v="2018-02-11T23:34:20"/>
    <d v="2018-02-11T23:50:36"/>
    <d v="2018-02-16T18:25:36"/>
    <d v="2018-02-19T20:17:36"/>
    <d v="2018-02-26T00:00:00"/>
  </r>
  <r>
    <s v="e05baad10996981eaa39afb7caa38517"/>
    <x v="6552"/>
    <s v="delivered"/>
    <d v="2018-03-17T19:21:13"/>
    <d v="2018-03-18T19:15:24"/>
    <d v="2018-03-20T21:22:28"/>
    <d v="2018-03-27T23:34:58"/>
    <d v="2018-04-05T00:00:00"/>
  </r>
  <r>
    <s v="693baf16595f02138e24e30ba2f1925e"/>
    <x v="6553"/>
    <s v="delivered"/>
    <d v="2017-05-17T19:14:22"/>
    <d v="2017-05-19T02:30:29"/>
    <d v="2017-05-25T09:21:37"/>
    <d v="2017-06-03T09:55:36"/>
    <d v="2017-06-06T00:00:00"/>
  </r>
  <r>
    <s v="d82b18538d54e63389c7a2a8bf8a875d"/>
    <x v="6554"/>
    <s v="delivered"/>
    <d v="2017-07-19T23:00:06"/>
    <d v="2017-07-21T06:43:17"/>
    <d v="2017-07-28T18:53:43"/>
    <d v="2017-08-07T21:07:54"/>
    <d v="2017-08-17T00:00:00"/>
  </r>
  <r>
    <s v="355ab384aa99e2354527c4defcfbab72"/>
    <x v="6555"/>
    <s v="delivered"/>
    <d v="2018-05-21T23:09:53"/>
    <d v="2018-05-22T23:17:45"/>
    <d v="2018-05-23T14:31:00"/>
    <d v="2018-05-25T15:20:52"/>
    <d v="2018-06-01T00:00:00"/>
  </r>
  <r>
    <s v="278b7931248401487747dd5edf32a710"/>
    <x v="6556"/>
    <s v="delivered"/>
    <d v="2018-02-14T13:38:33"/>
    <d v="2018-02-15T09:55:45"/>
    <d v="2018-02-19T22:08:55"/>
    <d v="2018-03-07T22:48:42"/>
    <d v="2018-03-13T00:00:00"/>
  </r>
  <r>
    <s v="714e87e589c74ad0e8ddb6b9c9706abf"/>
    <x v="6557"/>
    <s v="delivered"/>
    <d v="2017-02-13T10:26:59"/>
    <d v="2017-02-13T12:30:27"/>
    <d v="2017-02-14T04:47:54"/>
    <d v="2017-02-17T11:34:51"/>
    <d v="2017-03-14T00:00:00"/>
  </r>
  <r>
    <s v="12f2f3174deba94de2aa43ad4adf6d3e"/>
    <x v="6558"/>
    <s v="delivered"/>
    <d v="2017-10-11T09:50:15"/>
    <d v="2017-10-13T21:26:18"/>
    <d v="2017-10-17T20:14:11"/>
    <d v="2017-10-30T20:16:38"/>
    <d v="2017-11-16T00:00:00"/>
  </r>
  <r>
    <s v="6c187a778a170f2bc6beac3979e3a81c"/>
    <x v="6559"/>
    <s v="delivered"/>
    <d v="2018-03-19T12:56:50"/>
    <d v="2018-03-21T02:51:11"/>
    <d v="2018-03-21T22:13:37"/>
    <d v="2018-04-16T18:14:28"/>
    <d v="2018-04-11T00:00:00"/>
  </r>
  <r>
    <s v="ced1ad511f0040ea9b8eb5008d7d1344"/>
    <x v="6560"/>
    <s v="delivered"/>
    <d v="2017-11-08T11:56:58"/>
    <d v="2017-11-08T12:30:58"/>
    <d v="2017-11-09T17:18:51"/>
    <d v="2017-11-10T20:11:47"/>
    <d v="2017-11-22T00:00:00"/>
  </r>
  <r>
    <s v="fc570e267c5c6bd72f926b1e075e9840"/>
    <x v="6561"/>
    <s v="delivered"/>
    <d v="2017-09-09T14:40:50"/>
    <d v="2017-09-09T14:50:19"/>
    <d v="2017-09-12T13:18:12"/>
    <d v="2017-09-14T18:53:30"/>
    <d v="2017-10-02T00:00:00"/>
  </r>
  <r>
    <s v="7748e0d22cb39dacfbbe50ab2cb768fa"/>
    <x v="6562"/>
    <s v="delivered"/>
    <d v="2017-11-28T09:10:12"/>
    <d v="2017-11-28T09:34:19"/>
    <d v="2017-12-01T21:52:37"/>
    <d v="2017-12-05T20:17:54"/>
    <d v="2017-12-12T00:00:00"/>
  </r>
  <r>
    <s v="e87cef857d6e092b7352e1fb48a82de1"/>
    <x v="6563"/>
    <s v="delivered"/>
    <d v="2017-08-12T23:18:08"/>
    <d v="2017-08-15T03:25:22"/>
    <d v="2017-08-18T17:27:36"/>
    <d v="2017-08-21T12:42:05"/>
    <d v="2017-08-25T00:00:00"/>
  </r>
  <r>
    <s v="2d8589819360cb6c6603825b50230ba4"/>
    <x v="6564"/>
    <s v="delivered"/>
    <d v="2017-10-03T17:41:15"/>
    <d v="2017-10-04T03:07:22"/>
    <d v="2017-10-10T18:18:07"/>
    <d v="2017-10-19T20:23:48"/>
    <d v="2017-10-31T00:00:00"/>
  </r>
  <r>
    <s v="d00beb3dc9b2e213d9ea5ee30b0541f3"/>
    <x v="6565"/>
    <s v="delivered"/>
    <d v="2018-05-07T20:40:33"/>
    <d v="2018-05-07T20:55:35"/>
    <d v="2018-05-09T15:47:00"/>
    <d v="2018-05-12T15:31:56"/>
    <d v="2018-05-30T00:00:00"/>
  </r>
  <r>
    <s v="7ceb3c8bbf48eaa776064d56012afbc1"/>
    <x v="6566"/>
    <s v="delivered"/>
    <d v="2018-03-05T20:13:00"/>
    <d v="2018-03-05T20:28:52"/>
    <d v="2018-03-08T00:06:55"/>
    <d v="2018-03-13T00:24:29"/>
    <d v="2018-03-21T00:00:00"/>
  </r>
  <r>
    <s v="cf68d1708492cb14a50e5aeb9b7abe1e"/>
    <x v="6567"/>
    <s v="delivered"/>
    <d v="2017-11-10T13:28:24"/>
    <d v="2017-11-10T13:47:02"/>
    <d v="2017-11-14T16:36:19"/>
    <d v="2017-11-23T19:03:23"/>
    <d v="2017-11-30T00:00:00"/>
  </r>
  <r>
    <s v="b51513f98ab50006e3b2b4a888cdec14"/>
    <x v="6568"/>
    <s v="delivered"/>
    <d v="2017-07-20T11:39:45"/>
    <d v="2017-07-20T11:50:25"/>
    <d v="2017-07-20T17:16:03"/>
    <d v="2017-07-21T18:49:31"/>
    <d v="2017-08-02T00:00:00"/>
  </r>
  <r>
    <s v="808309c9098aa7aeb4c69b09249329ee"/>
    <x v="6569"/>
    <s v="delivered"/>
    <d v="2018-01-16T16:48:17"/>
    <d v="2018-01-16T16:55:37"/>
    <d v="2018-01-17T18:21:31"/>
    <d v="2018-01-24T19:09:40"/>
    <d v="2018-02-08T00:00:00"/>
  </r>
  <r>
    <s v="cd9ef363164449df0bf374f87fa1b1de"/>
    <x v="6570"/>
    <s v="delivered"/>
    <d v="2017-05-22T16:29:35"/>
    <d v="2017-05-22T16:45:17"/>
    <d v="2017-05-25T06:13:19"/>
    <d v="2017-05-26T13:43:44"/>
    <d v="2017-06-13T00:00:00"/>
  </r>
  <r>
    <s v="38af22d4eecd88f7cbeab4a7a8fde9ca"/>
    <x v="6571"/>
    <s v="delivered"/>
    <d v="2018-07-17T18:06:11"/>
    <d v="2018-07-17T18:15:22"/>
    <d v="2018-07-20T11:19:00"/>
    <d v="2018-07-24T19:32:58"/>
    <d v="2018-08-02T00:00:00"/>
  </r>
  <r>
    <s v="971255ac71ca5ab5eccc94b177e081c5"/>
    <x v="6572"/>
    <s v="delivered"/>
    <d v="2018-05-07T18:56:36"/>
    <d v="2018-05-08T18:55:20"/>
    <d v="2018-05-10T21:03:00"/>
    <d v="2018-05-14T17:58:39"/>
    <d v="2018-05-29T00:00:00"/>
  </r>
  <r>
    <s v="7a15f77a2e493fe39b2cafd081785e63"/>
    <x v="6573"/>
    <s v="delivered"/>
    <d v="2018-04-03T14:25:24"/>
    <d v="2018-04-03T14:49:05"/>
    <d v="2018-04-05T21:17:47"/>
    <d v="2018-04-17T18:47:45"/>
    <d v="2018-04-23T00:00:00"/>
  </r>
  <r>
    <s v="2aeccc79ee65865edc103faeb5c519c8"/>
    <x v="6574"/>
    <s v="delivered"/>
    <d v="2017-08-24T18:20:38"/>
    <d v="2017-08-24T18:35:09"/>
    <d v="2017-08-25T16:31:39"/>
    <d v="2017-08-29T17:52:04"/>
    <d v="2017-09-06T00:00:00"/>
  </r>
  <r>
    <s v="8d6a24500da2c0b69d6e7fa5c28e9c09"/>
    <x v="6575"/>
    <s v="delivered"/>
    <d v="2018-08-18T15:41:34"/>
    <d v="2018-08-18T15:55:22"/>
    <d v="2018-08-20T15:35:00"/>
    <d v="2018-08-23T18:16:51"/>
    <d v="2018-09-06T00:00:00"/>
  </r>
  <r>
    <s v="84e17e421d31fb16afd5c58db7c40265"/>
    <x v="6576"/>
    <s v="delivered"/>
    <d v="2017-02-08T17:32:55"/>
    <d v="2017-02-08T17:45:17"/>
    <d v="2017-02-09T09:44:27"/>
    <d v="2017-02-20T12:41:21"/>
    <d v="2017-03-15T00:00:00"/>
  </r>
  <r>
    <s v="5df3e4bdf3b11255c6c73bd401826bae"/>
    <x v="6577"/>
    <s v="delivered"/>
    <d v="2017-10-03T12:53:26"/>
    <d v="2017-10-03T13:07:24"/>
    <d v="2017-10-05T17:05:53"/>
    <d v="2017-10-13T19:12:52"/>
    <d v="2017-10-26T00:00:00"/>
  </r>
  <r>
    <s v="c72c794309b49932e42cf11c75b22c45"/>
    <x v="6578"/>
    <s v="delivered"/>
    <d v="2017-09-11T07:12:41"/>
    <d v="2017-09-12T04:44:59"/>
    <d v="2017-09-13T17:46:49"/>
    <d v="2017-09-15T17:13:16"/>
    <d v="2017-09-21T00:00:00"/>
  </r>
  <r>
    <s v="11b28c422dbc36022d126532c681bc14"/>
    <x v="6579"/>
    <s v="delivered"/>
    <d v="2018-05-16T13:20:18"/>
    <d v="2018-05-16T13:35:12"/>
    <d v="2018-05-17T15:06:00"/>
    <d v="2018-06-01T11:48:56"/>
    <d v="2018-06-05T00:00:00"/>
  </r>
  <r>
    <s v="f2307c6c281dc9e69cee79495692066a"/>
    <x v="6580"/>
    <s v="delivered"/>
    <d v="2018-08-15T19:42:43"/>
    <d v="2018-08-16T03:24:23"/>
    <d v="2018-08-16T11:23:00"/>
    <d v="2018-08-29T12:56:54"/>
    <d v="2018-09-13T00:00:00"/>
  </r>
  <r>
    <s v="04915529f622f4b069fb4501085fd905"/>
    <x v="6581"/>
    <s v="delivered"/>
    <d v="2017-05-09T18:59:16"/>
    <d v="2017-05-10T15:02:30"/>
    <d v="2017-05-12T14:30:26"/>
    <d v="2017-05-13T10:22:04"/>
    <d v="2017-05-17T00:00:00"/>
  </r>
  <r>
    <s v="e26feee700e28b2867a3e8d6f2b644b3"/>
    <x v="6582"/>
    <s v="delivered"/>
    <d v="2017-03-02T18:00:16"/>
    <d v="2017-03-03T17:55:22"/>
    <d v="2017-03-09T15:23:31"/>
    <d v="2017-03-21T05:28:41"/>
    <d v="2017-03-31T00:00:00"/>
  </r>
  <r>
    <s v="0020262c8a370bd5a174ea6a2a267321"/>
    <x v="6583"/>
    <s v="delivered"/>
    <d v="2017-11-28T09:32:49"/>
    <d v="2017-11-28T09:58:07"/>
    <d v="2017-11-29T00:09:20"/>
    <d v="2017-12-02T12:27:33"/>
    <d v="2017-12-22T00:00:00"/>
  </r>
  <r>
    <s v="cab82738404ec4bf9389ddd56a7aa784"/>
    <x v="6584"/>
    <s v="delivered"/>
    <d v="2017-07-31T23:07:50"/>
    <d v="2017-08-01T00:45:21"/>
    <d v="2017-08-01T18:19:26"/>
    <d v="2017-08-02T21:07:37"/>
    <d v="2017-08-11T00:00:00"/>
  </r>
  <r>
    <s v="a759a1bd0f615de8c57f2af26ee39703"/>
    <x v="6585"/>
    <s v="delivered"/>
    <d v="2017-02-15T11:00:31"/>
    <d v="2017-02-16T02:25:42"/>
    <d v="2017-02-17T10:58:32"/>
    <d v="2017-03-01T11:22:54"/>
    <d v="2017-03-27T00:00:00"/>
  </r>
  <r>
    <s v="20c93204065c1cc43ac91fe4358f8983"/>
    <x v="6586"/>
    <s v="delivered"/>
    <d v="2017-04-09T15:38:44"/>
    <d v="2017-04-09T15:50:12"/>
    <d v="2017-04-13T13:57:36"/>
    <d v="2017-04-20T11:25:58"/>
    <d v="2017-05-08T00:00:00"/>
  </r>
  <r>
    <s v="7cefff4bf786909dba88110841d3b39c"/>
    <x v="6587"/>
    <s v="delivered"/>
    <d v="2017-11-22T12:17:55"/>
    <d v="2017-11-22T12:28:28"/>
    <d v="2017-11-30T20:40:08"/>
    <d v="2017-12-18T14:35:37"/>
    <d v="2017-12-08T00:00:00"/>
  </r>
  <r>
    <s v="42b076368392e0adade05ddd266b8d90"/>
    <x v="6588"/>
    <s v="delivered"/>
    <d v="2018-03-29T10:05:43"/>
    <d v="2018-03-29T10:27:59"/>
    <d v="2018-03-29T20:08:42"/>
    <d v="2018-04-06T22:41:37"/>
    <d v="2018-04-27T00:00:00"/>
  </r>
  <r>
    <s v="e0e5807a5f4aac90220ad176d501cd7a"/>
    <x v="6589"/>
    <s v="delivered"/>
    <d v="2018-05-10T20:10:23"/>
    <d v="2018-05-10T20:31:04"/>
    <d v="2018-05-15T15:06:00"/>
    <d v="2018-05-17T17:49:50"/>
    <d v="2018-05-28T00:00:00"/>
  </r>
  <r>
    <s v="95d1d57cd27cd0857ef85f53ad2ed3b8"/>
    <x v="6590"/>
    <s v="delivered"/>
    <d v="2017-09-25T13:01:16"/>
    <d v="2017-09-27T02:49:27"/>
    <d v="2017-09-27T19:53:26"/>
    <d v="2017-10-04T04:10:36"/>
    <d v="2017-10-10T00:00:00"/>
  </r>
  <r>
    <s v="377f567515463777ac90f1bf75084eed"/>
    <x v="6591"/>
    <s v="delivered"/>
    <d v="2018-05-12T11:53:29"/>
    <d v="2018-05-12T12:12:33"/>
    <d v="2018-05-15T14:53:00"/>
    <d v="2018-05-22T18:41:32"/>
    <d v="2018-07-02T00:00:00"/>
  </r>
  <r>
    <s v="e14eb5b6674a1436f94afd67ea14ac19"/>
    <x v="6592"/>
    <s v="delivered"/>
    <d v="2017-10-10T21:02:09"/>
    <d v="2017-10-10T21:14:35"/>
    <d v="2017-10-11T21:56:41"/>
    <d v="2017-10-16T21:29:55"/>
    <d v="2017-10-24T00:00:00"/>
  </r>
  <r>
    <s v="2591f6277be80b0c25627c745ec900c4"/>
    <x v="6593"/>
    <s v="delivered"/>
    <d v="2018-08-04T16:55:24"/>
    <d v="2018-08-04T17:10:08"/>
    <d v="2018-08-08T12:22:00"/>
    <d v="2018-09-03T15:24:34"/>
    <d v="2018-08-14T00:00:00"/>
  </r>
  <r>
    <s v="3253dbc37317420bcb7b0f5aa1c571c1"/>
    <x v="6594"/>
    <s v="delivered"/>
    <d v="2018-01-05T14:14:35"/>
    <d v="2018-01-06T02:27:51"/>
    <d v="2018-01-09T22:06:41"/>
    <d v="2018-01-16T21:19:48"/>
    <d v="2018-01-30T00:00:00"/>
  </r>
  <r>
    <s v="1b6f2f7f803e2c324492721f9e83211d"/>
    <x v="6595"/>
    <s v="delivered"/>
    <d v="2017-12-07T16:53:03"/>
    <d v="2017-12-08T15:52:54"/>
    <d v="2017-12-11T18:18:41"/>
    <d v="2017-12-20T20:17:21"/>
    <d v="2018-01-04T00:00:00"/>
  </r>
  <r>
    <s v="bee8e1ed5119e2f2a4bfb408ab6ab177"/>
    <x v="6596"/>
    <s v="delivered"/>
    <d v="2018-05-27T22:26:57"/>
    <d v="2018-05-27T22:55:50"/>
    <d v="2018-05-28T13:56:00"/>
    <d v="2018-06-11T17:12:32"/>
    <d v="2018-06-28T00:00:00"/>
  </r>
  <r>
    <s v="26a6cb1654ddb8cd23a0b67cf5dad223"/>
    <x v="6597"/>
    <s v="delivered"/>
    <d v="2017-12-13T17:16:26"/>
    <d v="2017-12-13T17:31:26"/>
    <d v="2017-12-21T16:09:21"/>
    <d v="2018-01-04T14:38:52"/>
    <d v="2018-01-05T00:00:00"/>
  </r>
  <r>
    <s v="1cc0c55f59f96405e1b29fbd9bb91c01"/>
    <x v="6598"/>
    <s v="delivered"/>
    <d v="2018-05-07T01:02:43"/>
    <d v="2018-05-07T16:34:06"/>
    <d v="2018-05-09T13:55:00"/>
    <d v="2018-05-18T15:41:56"/>
    <d v="2018-06-14T00:00:00"/>
  </r>
  <r>
    <s v="688caf637d0fff2abbdcc0303cd47b1e"/>
    <x v="6599"/>
    <s v="delivered"/>
    <d v="2017-10-15T22:41:59"/>
    <d v="2017-10-15T22:56:17"/>
    <d v="2017-10-16T21:49:34"/>
    <d v="2017-10-26T21:17:59"/>
    <d v="2017-11-10T00:00:00"/>
  </r>
  <r>
    <s v="c33847415203d145000463a6976952b6"/>
    <x v="6600"/>
    <s v="delivered"/>
    <d v="2017-09-14T13:18:21"/>
    <d v="2017-09-14T13:30:22"/>
    <d v="2017-09-15T20:26:59"/>
    <d v="2017-09-27T19:28:47"/>
    <d v="2017-10-13T00:00:00"/>
  </r>
  <r>
    <s v="361ec4bb805dbba76f0c4af3b4d7804e"/>
    <x v="6601"/>
    <s v="delivered"/>
    <d v="2017-08-27T17:35:37"/>
    <d v="2017-08-27T17:50:18"/>
    <d v="2017-08-30T20:28:03"/>
    <d v="2017-09-04T17:51:53"/>
    <d v="2017-09-18T00:00:00"/>
  </r>
  <r>
    <s v="ad8adc3413ef931f82e9cc0e6c1ca009"/>
    <x v="6602"/>
    <s v="delivered"/>
    <d v="2017-04-28T23:17:03"/>
    <d v="2017-04-29T13:50:21"/>
    <d v="2017-05-05T11:32:45"/>
    <d v="2017-05-19T18:32:19"/>
    <d v="2017-05-29T00:00:00"/>
  </r>
  <r>
    <s v="2f98fa03385c6020590b479aa12b8073"/>
    <x v="6603"/>
    <s v="delivered"/>
    <d v="2018-08-19T02:22:53"/>
    <d v="2018-08-20T14:30:27"/>
    <d v="2018-08-21T12:25:00"/>
    <d v="2018-08-27T23:45:57"/>
    <d v="2018-09-05T00:00:00"/>
  </r>
  <r>
    <s v="1467273f73290140b548eeefa70dca8b"/>
    <x v="6604"/>
    <s v="delivered"/>
    <d v="2018-07-19T19:17:20"/>
    <d v="2018-07-19T19:50:08"/>
    <d v="2018-07-25T14:22:00"/>
    <d v="2018-07-30T16:54:44"/>
    <d v="2018-08-16T00:00:00"/>
  </r>
  <r>
    <s v="37dd0a597befd18b4e172e00487e4c46"/>
    <x v="6605"/>
    <s v="delivered"/>
    <d v="2018-01-02T20:28:32"/>
    <d v="2018-01-02T20:50:13"/>
    <d v="2018-01-12T20:23:46"/>
    <d v="2018-01-20T14:52:36"/>
    <d v="2018-01-31T00:00:00"/>
  </r>
  <r>
    <s v="dfe927ca4859176d7377a7543078d4b1"/>
    <x v="6606"/>
    <s v="delivered"/>
    <d v="2018-08-06T21:10:43"/>
    <d v="2018-08-06T21:25:21"/>
    <d v="2018-08-08T14:25:00"/>
    <d v="2018-08-17T20:36:39"/>
    <d v="2018-08-23T00:00:00"/>
  </r>
  <r>
    <s v="b842e9225252d13f6af62ff4508d7c43"/>
    <x v="6607"/>
    <s v="unavailable"/>
    <d v="2017-08-02T22:17:16"/>
    <d v="2017-08-02T22:30:14"/>
    <m/>
    <m/>
    <d v="2017-08-15T00:00:00"/>
  </r>
  <r>
    <s v="e4df6dfaef8b7e7cc89edb8a6efe60c2"/>
    <x v="6608"/>
    <s v="delivered"/>
    <d v="2018-06-11T17:39:24"/>
    <d v="2018-06-11T18:00:12"/>
    <d v="2018-06-12T16:12:00"/>
    <d v="2018-06-14T14:22:44"/>
    <d v="2018-06-28T00:00:00"/>
  </r>
  <r>
    <s v="e6e5658805bb34a4ba873cb271def02c"/>
    <x v="6609"/>
    <s v="delivered"/>
    <d v="2017-08-15T20:46:28"/>
    <d v="2017-08-17T02:50:35"/>
    <d v="2017-08-18T19:27:34"/>
    <d v="2017-09-04T20:13:07"/>
    <d v="2017-09-06T00:00:00"/>
  </r>
  <r>
    <s v="997aa6af22dd08ccfc5064a112a22aac"/>
    <x v="6610"/>
    <s v="delivered"/>
    <d v="2018-05-22T10:31:02"/>
    <d v="2018-05-22T17:15:06"/>
    <d v="2018-05-22T15:43:00"/>
    <d v="2018-05-24T12:50:34"/>
    <d v="2018-05-30T00:00:00"/>
  </r>
  <r>
    <s v="f2a335c81aebf64a9a4309436e7af4a8"/>
    <x v="6611"/>
    <s v="unavailable"/>
    <d v="2017-06-05T17:16:12"/>
    <d v="2017-06-05T17:30:06"/>
    <m/>
    <m/>
    <d v="2017-06-28T00:00:00"/>
  </r>
  <r>
    <s v="53d67d7e562650461c0068ff08a53bbb"/>
    <x v="6612"/>
    <s v="delivered"/>
    <d v="2018-01-08T12:13:26"/>
    <d v="2018-01-08T12:27:56"/>
    <d v="2018-01-13T01:23:00"/>
    <d v="2018-01-22T20:21:32"/>
    <d v="2018-02-07T00:00:00"/>
  </r>
  <r>
    <s v="95fb0a173e3c0b9389ab50a9eb673b58"/>
    <x v="6613"/>
    <s v="delivered"/>
    <d v="2018-04-19T14:49:55"/>
    <d v="2018-04-19T15:11:23"/>
    <d v="2018-04-21T00:12:09"/>
    <d v="2018-04-25T22:14:36"/>
    <d v="2018-05-24T00:00:00"/>
  </r>
  <r>
    <s v="cce396b7de9158adfd7556936f8ba267"/>
    <x v="6614"/>
    <s v="delivered"/>
    <d v="2017-02-23T10:36:35"/>
    <d v="2017-02-24T02:42:23"/>
    <d v="2017-02-24T12:37:53"/>
    <d v="2017-03-02T14:18:07"/>
    <d v="2017-03-23T00:00:00"/>
  </r>
  <r>
    <s v="438dad6fa6e9ce3c50e4497b4232c7ce"/>
    <x v="6615"/>
    <s v="delivered"/>
    <d v="2018-04-19T16:11:59"/>
    <d v="2018-04-19T16:58:08"/>
    <d v="2018-04-20T20:03:36"/>
    <d v="2018-04-26T18:12:34"/>
    <d v="2018-05-18T00:00:00"/>
  </r>
  <r>
    <s v="d202554195e58c33ec744226022191f1"/>
    <x v="6616"/>
    <s v="delivered"/>
    <d v="2018-02-19T13:16:33"/>
    <d v="2018-02-19T14:20:52"/>
    <d v="2018-02-21T19:39:03"/>
    <d v="2018-03-07T19:09:39"/>
    <d v="2018-03-27T00:00:00"/>
  </r>
  <r>
    <s v="1b90f9331b9a9fa6f2563ea6a3bacf1b"/>
    <x v="6617"/>
    <s v="delivered"/>
    <d v="2017-07-27T18:53:08"/>
    <d v="2017-07-27T19:05:18"/>
    <d v="2017-08-04T19:12:21"/>
    <d v="2017-08-14T19:32:47"/>
    <d v="2017-09-05T00:00:00"/>
  </r>
  <r>
    <s v="fc06766875a10376c5a1f0b4c0320dac"/>
    <x v="6618"/>
    <s v="delivered"/>
    <d v="2017-06-03T12:46:36"/>
    <d v="2017-06-03T13:10:11"/>
    <d v="2017-06-07T17:17:03"/>
    <d v="2017-06-28T14:09:18"/>
    <d v="2017-06-26T00:00:00"/>
  </r>
  <r>
    <s v="8ca35ef9366e216446621215448b381a"/>
    <x v="6619"/>
    <s v="delivered"/>
    <d v="2017-02-05T19:46:40"/>
    <d v="2017-02-05T20:02:28"/>
    <d v="2017-02-06T11:50:53"/>
    <d v="2017-02-16T13:18:53"/>
    <d v="2017-03-01T00:00:00"/>
  </r>
  <r>
    <s v="74bbd58cddb2228b26c9c73ea8b4d9e7"/>
    <x v="6620"/>
    <s v="delivered"/>
    <d v="2017-03-21T22:50:11"/>
    <d v="2017-03-21T22:50:11"/>
    <d v="2017-03-23T10:28:46"/>
    <d v="2017-03-29T14:37:58"/>
    <d v="2017-04-11T00:00:00"/>
  </r>
  <r>
    <s v="8ed420bf335aa8deb040bf292d3e86d5"/>
    <x v="6621"/>
    <s v="delivered"/>
    <d v="2017-11-15T17:49:24"/>
    <d v="2017-11-15T18:07:36"/>
    <d v="2017-11-16T18:26:38"/>
    <d v="2017-11-28T22:31:54"/>
    <d v="2017-12-13T00:00:00"/>
  </r>
  <r>
    <s v="816fd1f12f703f9825eb7c4c307388b5"/>
    <x v="6622"/>
    <s v="delivered"/>
    <d v="2018-05-30T17:50:08"/>
    <d v="2018-05-30T18:15:38"/>
    <d v="2018-06-22T18:42:00"/>
    <d v="2018-06-27T00:54:22"/>
    <d v="2018-07-03T00:00:00"/>
  </r>
  <r>
    <s v="2033b71596a6d101bc6d429c6a811455"/>
    <x v="6623"/>
    <s v="delivered"/>
    <d v="2017-06-23T20:37:03"/>
    <d v="2017-06-23T20:50:13"/>
    <d v="2017-06-26T14:56:36"/>
    <d v="2017-07-04T13:29:47"/>
    <d v="2017-07-17T00:00:00"/>
  </r>
  <r>
    <s v="a9119eb77d6200811953803a7b6539e1"/>
    <x v="6624"/>
    <s v="delivered"/>
    <d v="2018-03-12T13:07:03"/>
    <d v="2018-03-12T13:15:28"/>
    <d v="2018-03-13T22:12:18"/>
    <d v="2018-03-22T18:28:55"/>
    <d v="2018-03-29T00:00:00"/>
  </r>
  <r>
    <s v="ed65a83531a2a39519f7fd6fbb0fe12c"/>
    <x v="6625"/>
    <s v="delivered"/>
    <d v="2017-11-30T23:36:03"/>
    <d v="2017-12-01T10:31:12"/>
    <d v="2017-12-05T15:39:16"/>
    <d v="2018-01-03T20:07:05"/>
    <d v="2018-01-04T00:00:00"/>
  </r>
  <r>
    <s v="8b2c286fa36b36c8144eca3a464b09ae"/>
    <x v="6626"/>
    <s v="delivered"/>
    <d v="2017-08-30T17:52:32"/>
    <d v="2017-09-01T02:24:50"/>
    <d v="2017-09-05T21:11:02"/>
    <d v="2017-09-18T17:54:34"/>
    <d v="2017-09-29T00:00:00"/>
  </r>
  <r>
    <s v="b8c3dd0f9bb856afe6bc212d407d20f1"/>
    <x v="6627"/>
    <s v="delivered"/>
    <d v="2018-06-11T13:59:10"/>
    <d v="2018-06-11T14:18:32"/>
    <d v="2018-06-11T16:16:00"/>
    <d v="2018-06-20T18:51:37"/>
    <d v="2018-07-11T00:00:00"/>
  </r>
  <r>
    <s v="f939f0226d610aad8bc41cb7433e5f70"/>
    <x v="6628"/>
    <s v="delivered"/>
    <d v="2017-11-19T01:23:23"/>
    <d v="2017-11-19T03:07:58"/>
    <d v="2017-11-22T21:40:44"/>
    <d v="2017-12-05T18:58:48"/>
    <d v="2017-12-08T00:00:00"/>
  </r>
  <r>
    <s v="2cdefa55b6451e99ea05e363761f87fa"/>
    <x v="6629"/>
    <s v="delivered"/>
    <d v="2018-02-15T11:07:38"/>
    <d v="2018-02-15T11:30:33"/>
    <d v="2018-02-15T20:56:13"/>
    <d v="2018-03-07T16:58:38"/>
    <d v="2018-03-15T00:00:00"/>
  </r>
  <r>
    <s v="6ef48857a65c0db78e1cd9e0accbd55b"/>
    <x v="6630"/>
    <s v="delivered"/>
    <d v="2017-05-24T15:26:48"/>
    <d v="2017-05-25T02:35:11"/>
    <d v="2017-05-29T09:58:04"/>
    <d v="2017-06-02T18:12:58"/>
    <d v="2017-06-20T00:00:00"/>
  </r>
  <r>
    <s v="7b763f13bd97f02732ac755160e29497"/>
    <x v="6631"/>
    <s v="delivered"/>
    <d v="2018-07-19T22:26:57"/>
    <d v="2018-07-20T09:15:14"/>
    <d v="2018-07-20T10:28:00"/>
    <d v="2018-07-30T14:31:52"/>
    <d v="2018-08-14T00:00:00"/>
  </r>
  <r>
    <s v="c7fda56679ce4368d59d2d9511b3c19d"/>
    <x v="6632"/>
    <s v="delivered"/>
    <d v="2018-08-06T20:11:35"/>
    <d v="2018-08-06T20:24:35"/>
    <d v="2018-08-07T11:50:00"/>
    <d v="2018-08-16T20:25:36"/>
    <d v="2018-08-29T00:00:00"/>
  </r>
  <r>
    <s v="23d42019f5dad56f22fc05644f13b3fb"/>
    <x v="6633"/>
    <s v="delivered"/>
    <d v="2018-02-21T15:23:21"/>
    <d v="2018-02-22T02:10:38"/>
    <d v="2018-02-23T22:32:15"/>
    <d v="2018-03-08T10:24:53"/>
    <d v="2018-03-19T00:00:00"/>
  </r>
  <r>
    <s v="7305de8d799425df87d0f0c07d7ca63d"/>
    <x v="6634"/>
    <s v="delivered"/>
    <d v="2018-01-25T19:47:09"/>
    <d v="2018-01-25T19:58:27"/>
    <d v="2018-01-26T21:09:35"/>
    <d v="2018-02-06T19:33:16"/>
    <d v="2018-02-20T00:00:00"/>
  </r>
  <r>
    <s v="adfb9e0fb02034c05e4cdf3395bba600"/>
    <x v="6635"/>
    <s v="delivered"/>
    <d v="2018-06-11T13:54:33"/>
    <d v="2018-06-11T16:31:48"/>
    <d v="2018-06-11T16:16:00"/>
    <d v="2018-06-16T16:44:39"/>
    <d v="2018-07-05T00:00:00"/>
  </r>
  <r>
    <s v="1a3232d9cd3dd8dee9115e3c9a4668d1"/>
    <x v="6636"/>
    <s v="delivered"/>
    <d v="2017-12-03T00:31:45"/>
    <d v="2017-12-03T01:55:40"/>
    <d v="2017-12-20T00:22:18"/>
    <d v="2018-01-08T19:06:11"/>
    <d v="2018-01-24T00:00:00"/>
  </r>
  <r>
    <s v="605b7b4cb3154a3b313acb10f1f0f6cd"/>
    <x v="6637"/>
    <s v="delivered"/>
    <d v="2017-12-03T21:11:45"/>
    <d v="2017-12-03T21:31:06"/>
    <d v="2017-12-07T14:52:16"/>
    <d v="2017-12-20T14:17:11"/>
    <d v="2017-12-29T00:00:00"/>
  </r>
  <r>
    <s v="5d4b951a36d28b50e981ff69e62e2414"/>
    <x v="6638"/>
    <s v="delivered"/>
    <d v="2018-08-02T12:07:37"/>
    <d v="2018-08-02T13:10:14"/>
    <d v="2018-08-03T13:05:00"/>
    <d v="2018-08-07T21:22:09"/>
    <d v="2018-08-14T00:00:00"/>
  </r>
  <r>
    <s v="ff8ac98b246381dba3eb9d51e77faf6c"/>
    <x v="6639"/>
    <s v="delivered"/>
    <d v="2017-03-08T15:15:06"/>
    <d v="2017-03-08T15:15:06"/>
    <d v="2017-03-09T09:18:24"/>
    <d v="2017-03-14T15:21:59"/>
    <d v="2017-03-30T00:00:00"/>
  </r>
  <r>
    <s v="67c98a67dc2ac210412c20b401357163"/>
    <x v="6640"/>
    <s v="delivered"/>
    <d v="2017-06-23T13:29:06"/>
    <d v="2017-06-23T13:44:14"/>
    <d v="2017-06-29T12:51:00"/>
    <d v="2017-06-30T15:57:52"/>
    <d v="2017-07-06T00:00:00"/>
  </r>
  <r>
    <s v="296a93c03580ee2cd6d1c20346191d6b"/>
    <x v="6641"/>
    <s v="delivered"/>
    <d v="2018-02-14T11:37:43"/>
    <d v="2018-02-14T11:50:30"/>
    <d v="2018-02-14T22:33:20"/>
    <d v="2018-02-27T11:22:54"/>
    <d v="2018-03-13T00:00:00"/>
  </r>
  <r>
    <s v="81f15a8caa9410d3483393a17f7e1745"/>
    <x v="6642"/>
    <s v="delivered"/>
    <d v="2017-09-22T11:58:32"/>
    <d v="2017-09-22T12:10:23"/>
    <d v="2017-09-25T16:13:25"/>
    <d v="2017-10-10T17:24:02"/>
    <d v="2017-10-17T00:00:00"/>
  </r>
  <r>
    <s v="dc839b5e01c6cbfab1c06a366e70e9e6"/>
    <x v="6643"/>
    <s v="delivered"/>
    <d v="2018-01-19T16:09:13"/>
    <d v="2018-01-20T09:09:09"/>
    <d v="2018-01-25T21:22:15"/>
    <d v="2018-01-29T22:38:52"/>
    <d v="2018-02-09T00:00:00"/>
  </r>
  <r>
    <s v="fa0fef4aa9fe35b6b22d0637fb559072"/>
    <x v="6644"/>
    <s v="delivered"/>
    <d v="2018-03-30T20:23:15"/>
    <d v="2018-03-30T21:10:15"/>
    <d v="2018-04-03T22:54:26"/>
    <d v="2018-04-09T22:48:39"/>
    <d v="2018-04-18T00:00:00"/>
  </r>
  <r>
    <s v="dc03cba6a1d6cf5c28d1fde5dab9a0bd"/>
    <x v="6645"/>
    <s v="delivered"/>
    <d v="2017-07-18T09:22:02"/>
    <d v="2017-07-19T06:42:50"/>
    <d v="2017-08-10T20:53:06"/>
    <d v="2017-08-18T20:32:08"/>
    <d v="2017-08-09T00:00:00"/>
  </r>
  <r>
    <s v="f8d1f879af678ff6582adada493313f6"/>
    <x v="6646"/>
    <s v="delivered"/>
    <d v="2017-11-26T14:52:30"/>
    <d v="2017-11-28T03:43:17"/>
    <d v="2017-12-08T23:56:59"/>
    <d v="2017-12-15T17:56:50"/>
    <d v="2017-12-18T00:00:00"/>
  </r>
  <r>
    <s v="5b4858f2dcf69731f2285a38829bfa7c"/>
    <x v="6647"/>
    <s v="canceled"/>
    <d v="2018-02-15T20:53:17"/>
    <d v="2018-02-15T21:06:43"/>
    <d v="2018-02-16T16:52:52"/>
    <m/>
    <d v="2018-03-16T00:00:00"/>
  </r>
  <r>
    <s v="80f1a60aab67dd9a56cc211cf8874382"/>
    <x v="6648"/>
    <s v="delivered"/>
    <d v="2018-04-15T22:44:08"/>
    <d v="2018-04-15T22:55:20"/>
    <d v="2018-04-19T18:40:00"/>
    <d v="2018-05-03T00:51:29"/>
    <d v="2018-05-10T00:00:00"/>
  </r>
  <r>
    <s v="bf866aa88acb3c2595d0627c7a6bedf7"/>
    <x v="6649"/>
    <s v="delivered"/>
    <d v="2018-04-02T09:28:24"/>
    <d v="2018-04-04T09:48:37"/>
    <d v="2018-04-04T21:56:23"/>
    <d v="2018-05-03T15:11:54"/>
    <d v="2018-04-25T00:00:00"/>
  </r>
  <r>
    <s v="eb4067cedddfc4c3f7e9616456fc70af"/>
    <x v="6650"/>
    <s v="delivered"/>
    <d v="2018-06-18T20:31:19"/>
    <d v="2018-06-20T20:37:41"/>
    <d v="2018-06-22T12:26:00"/>
    <d v="2018-06-28T19:41:42"/>
    <d v="2018-07-17T00:00:00"/>
  </r>
  <r>
    <s v="e71f305bd634aa47b14ee018ec8f6f38"/>
    <x v="6651"/>
    <s v="delivered"/>
    <d v="2017-10-12T18:29:00"/>
    <d v="2017-10-12T18:36:24"/>
    <d v="2017-10-16T16:25:47"/>
    <d v="2017-10-24T01:51:46"/>
    <d v="2017-11-03T00:00:00"/>
  </r>
  <r>
    <s v="bbeeae69169758cd2d24b78df914a56a"/>
    <x v="6652"/>
    <s v="delivered"/>
    <d v="2017-11-15T15:26:40"/>
    <d v="2017-11-17T10:51:10"/>
    <d v="2017-11-21T16:11:57"/>
    <d v="2017-11-30T18:33:47"/>
    <d v="2017-12-08T00:00:00"/>
  </r>
  <r>
    <s v="8755ff039d17ea91d56589e906fefc9b"/>
    <x v="6653"/>
    <s v="delivered"/>
    <d v="2018-01-16T19:18:58"/>
    <d v="2018-01-16T19:31:20"/>
    <d v="2018-01-20T00:08:50"/>
    <d v="2018-01-24T23:17:38"/>
    <d v="2018-02-07T00:00:00"/>
  </r>
  <r>
    <s v="31d5120f144d73ba1e5aa4e747a328e9"/>
    <x v="6654"/>
    <s v="delivered"/>
    <d v="2018-03-20T22:33:50"/>
    <d v="2018-03-20T22:50:33"/>
    <d v="2018-03-21T20:48:28"/>
    <d v="2018-03-28T22:03:40"/>
    <d v="2018-04-06T00:00:00"/>
  </r>
  <r>
    <s v="fb975e889b11a08705d3b2734b626916"/>
    <x v="6655"/>
    <s v="delivered"/>
    <d v="2017-01-27T09:51:08"/>
    <d v="2017-01-27T10:10:14"/>
    <d v="2017-02-06T11:54:28"/>
    <d v="2017-02-20T12:07:48"/>
    <d v="2017-02-27T00:00:00"/>
  </r>
  <r>
    <s v="5a5a4a1319679a5e560257abd2fa1273"/>
    <x v="6656"/>
    <s v="delivered"/>
    <d v="2017-11-15T19:09:39"/>
    <d v="2017-11-15T19:26:14"/>
    <d v="2017-11-16T15:16:48"/>
    <d v="2017-11-28T15:11:38"/>
    <d v="2017-12-11T00:00:00"/>
  </r>
  <r>
    <s v="5e38951c465ac4f3d14da15694710a74"/>
    <x v="6657"/>
    <s v="delivered"/>
    <d v="2018-06-19T07:05:54"/>
    <d v="2018-06-19T07:15:43"/>
    <d v="2018-06-19T13:17:00"/>
    <d v="2018-06-26T11:14:54"/>
    <d v="2018-07-20T00:00:00"/>
  </r>
  <r>
    <s v="f92af4956f690ebc9200d25029ce7c06"/>
    <x v="6658"/>
    <s v="delivered"/>
    <d v="2018-05-13T16:39:19"/>
    <d v="2018-05-13T16:53:43"/>
    <d v="2018-05-14T12:59:00"/>
    <d v="2018-05-17T13:07:38"/>
    <d v="2018-06-06T00:00:00"/>
  </r>
  <r>
    <s v="d11d7966d8fcd073e0d78a137e4c96e3"/>
    <x v="6659"/>
    <s v="delivered"/>
    <d v="2017-05-21T17:14:20"/>
    <d v="2017-05-21T17:25:11"/>
    <d v="2017-05-22T16:37:50"/>
    <d v="2017-06-01T15:40:08"/>
    <d v="2017-06-22T00:00:00"/>
  </r>
  <r>
    <s v="af88a4bca5075cdda8da09cc6c55635f"/>
    <x v="6660"/>
    <s v="delivered"/>
    <d v="2017-11-24T19:18:57"/>
    <d v="2017-11-24T22:36:27"/>
    <d v="2017-12-01T15:58:51"/>
    <d v="2017-12-19T21:14:32"/>
    <d v="2017-12-15T00:00:00"/>
  </r>
  <r>
    <s v="7037dc9fa53f82379589ef255fbfd0d8"/>
    <x v="6661"/>
    <s v="delivered"/>
    <d v="2018-05-13T12:47:54"/>
    <d v="2018-05-13T13:11:49"/>
    <d v="2018-05-15T14:05:00"/>
    <d v="2018-05-21T19:56:51"/>
    <d v="2018-05-30T00:00:00"/>
  </r>
  <r>
    <s v="c6843402edbaf2d6f740e48c20599396"/>
    <x v="6662"/>
    <s v="delivered"/>
    <d v="2018-02-27T14:57:26"/>
    <d v="2018-02-28T09:35:56"/>
    <d v="2018-02-28T20:06:14"/>
    <d v="2018-03-16T19:58:59"/>
    <d v="2018-03-20T00:00:00"/>
  </r>
  <r>
    <s v="b9e44ee22f3a341743c10307b601b363"/>
    <x v="6663"/>
    <s v="delivered"/>
    <d v="2017-03-07T17:44:19"/>
    <d v="2017-03-07T17:55:18"/>
    <d v="2017-03-08T14:59:57"/>
    <d v="2017-03-14T13:09:49"/>
    <d v="2017-03-28T00:00:00"/>
  </r>
  <r>
    <s v="4bea538b29c975028b7af11cf3bf97f1"/>
    <x v="6664"/>
    <s v="delivered"/>
    <d v="2017-11-24T10:40:29"/>
    <d v="2017-11-24T12:52:25"/>
    <d v="2017-11-27T21:40:09"/>
    <d v="2017-12-09T14:45:09"/>
    <d v="2017-12-14T00:00:00"/>
  </r>
  <r>
    <s v="f6aad304ac6a3281e219e202367f6feb"/>
    <x v="6665"/>
    <s v="delivered"/>
    <d v="2017-07-27T08:49:46"/>
    <d v="2017-07-28T08:35:19"/>
    <d v="2017-08-03T19:38:59"/>
    <d v="2017-08-16T20:12:40"/>
    <d v="2017-08-24T00:00:00"/>
  </r>
  <r>
    <s v="448795135b904d057254f5fd0d5a6a4c"/>
    <x v="6666"/>
    <s v="delivered"/>
    <d v="2017-07-29T10:47:22"/>
    <d v="2017-07-29T10:55:16"/>
    <d v="2017-07-31T16:05:43"/>
    <d v="2017-08-02T20:34:52"/>
    <d v="2017-08-18T00:00:00"/>
  </r>
  <r>
    <s v="76279ee78a4924f44a3a83ef23b169b8"/>
    <x v="6667"/>
    <s v="delivered"/>
    <d v="2017-02-09T20:18:20"/>
    <d v="2017-02-09T20:30:16"/>
    <d v="2017-03-01T11:34:30"/>
    <d v="2017-04-05T19:32:59"/>
    <d v="2017-03-17T00:00:00"/>
  </r>
  <r>
    <s v="48ae434efdce6ee8ed43531400f53bb6"/>
    <x v="6668"/>
    <s v="delivered"/>
    <d v="2017-11-28T11:14:20"/>
    <d v="2017-11-28T12:07:28"/>
    <d v="2017-11-29T18:12:04"/>
    <d v="2017-12-05T19:09:26"/>
    <d v="2017-12-19T00:00:00"/>
  </r>
  <r>
    <s v="579a374cc762b45a6cd7ed81c484648c"/>
    <x v="6669"/>
    <s v="delivered"/>
    <d v="2017-08-14T15:53:30"/>
    <d v="2017-08-14T16:10:10"/>
    <d v="2017-08-15T21:42:24"/>
    <d v="2017-08-18T17:14:03"/>
    <d v="2017-09-01T00:00:00"/>
  </r>
  <r>
    <s v="ab89bb4480224d68ca99f20929ab77ac"/>
    <x v="6670"/>
    <s v="delivered"/>
    <d v="2017-12-09T23:09:14"/>
    <d v="2017-12-09T23:18:36"/>
    <d v="2017-12-12T21:32:41"/>
    <d v="2018-01-02T12:34:04"/>
    <d v="2017-12-29T00:00:00"/>
  </r>
  <r>
    <s v="36826a38055b8ac7c996807317982824"/>
    <x v="6671"/>
    <s v="delivered"/>
    <d v="2017-09-18T21:16:42"/>
    <d v="2017-09-18T21:30:12"/>
    <d v="2017-09-19T17:03:43"/>
    <d v="2017-09-25T19:06:29"/>
    <d v="2017-10-11T00:00:00"/>
  </r>
  <r>
    <s v="dff2aa79a32615789218574e63fe8829"/>
    <x v="6672"/>
    <s v="delivered"/>
    <d v="2018-03-11T15:13:10"/>
    <d v="2018-03-11T15:28:03"/>
    <d v="2018-03-12T19:08:30"/>
    <d v="2018-03-17T14:02:15"/>
    <d v="2018-04-06T00:00:00"/>
  </r>
  <r>
    <s v="6d96df9c3708428cc5c9b8f2aca02055"/>
    <x v="6673"/>
    <s v="delivered"/>
    <d v="2018-08-08T13:03:35"/>
    <d v="2018-08-08T13:15:21"/>
    <d v="2018-08-09T14:13:00"/>
    <d v="2018-08-10T20:07:25"/>
    <d v="2018-08-13T00:00:00"/>
  </r>
  <r>
    <s v="e852ff3390a09b155f3e73343bcfcbe2"/>
    <x v="6674"/>
    <s v="delivered"/>
    <d v="2017-11-04T14:04:06"/>
    <d v="2017-11-04T14:15:50"/>
    <d v="2017-11-06T20:15:01"/>
    <d v="2017-11-16T19:35:57"/>
    <d v="2017-11-28T00:00:00"/>
  </r>
  <r>
    <s v="7e844a0812d948cb6f3a7ffa97bde8dd"/>
    <x v="6675"/>
    <s v="delivered"/>
    <d v="2017-11-12T18:42:51"/>
    <d v="2017-11-12T18:50:34"/>
    <d v="2017-11-13T19:44:30"/>
    <d v="2017-11-21T18:48:05"/>
    <d v="2017-12-04T00:00:00"/>
  </r>
  <r>
    <s v="243204e250173084280239fb8ac74bef"/>
    <x v="6676"/>
    <s v="delivered"/>
    <d v="2018-01-02T15:38:56"/>
    <d v="2018-01-02T15:49:27"/>
    <d v="2018-01-03T21:29:01"/>
    <d v="2018-01-08T22:51:37"/>
    <d v="2018-01-26T00:00:00"/>
  </r>
  <r>
    <s v="d31122a9dce1042519a69fd29fc249de"/>
    <x v="6677"/>
    <s v="delivered"/>
    <d v="2018-02-16T10:31:31"/>
    <d v="2018-02-16T10:50:23"/>
    <d v="2018-02-19T12:42:36"/>
    <d v="2018-03-13T21:26:49"/>
    <d v="2018-03-13T00:00:00"/>
  </r>
  <r>
    <s v="40e0f6a96881e259b2be8697beab436c"/>
    <x v="6678"/>
    <s v="delivered"/>
    <d v="2018-01-03T10:12:17"/>
    <d v="2018-01-03T10:26:56"/>
    <d v="2018-01-11T22:34:26"/>
    <d v="2018-01-12T22:45:12"/>
    <d v="2018-01-19T00:00:00"/>
  </r>
  <r>
    <s v="28f3f76a069124ea37b2e0c43408ae47"/>
    <x v="6679"/>
    <s v="delivered"/>
    <d v="2017-09-05T23:06:45"/>
    <d v="2017-09-05T23:15:10"/>
    <d v="2017-09-06T18:49:45"/>
    <d v="2017-09-19T18:23:52"/>
    <d v="2017-09-26T00:00:00"/>
  </r>
  <r>
    <s v="9cc64bcad125a311c53a26c9e1b20983"/>
    <x v="6680"/>
    <s v="delivered"/>
    <d v="2017-09-30T13:51:25"/>
    <d v="2017-09-30T14:07:13"/>
    <d v="2017-10-02T13:58:04"/>
    <d v="2017-10-11T01:42:03"/>
    <d v="2017-10-18T00:00:00"/>
  </r>
  <r>
    <s v="9c5bc3c2933ce8e4660ec888ffb28748"/>
    <x v="6681"/>
    <s v="delivered"/>
    <d v="2017-09-14T11:32:32"/>
    <d v="2017-09-15T02:24:48"/>
    <d v="2017-09-18T22:22:33"/>
    <d v="2017-09-21T19:06:08"/>
    <d v="2017-10-04T00:00:00"/>
  </r>
  <r>
    <s v="5d5bb894cb86c2b5aff1513531e63055"/>
    <x v="6682"/>
    <s v="delivered"/>
    <d v="2018-04-24T18:34:02"/>
    <d v="2018-04-25T04:10:51"/>
    <d v="2018-04-25T11:38:00"/>
    <d v="2018-05-02T22:03:55"/>
    <d v="2018-05-17T00:00:00"/>
  </r>
  <r>
    <s v="e1537d977f8eea8a916d62da2c6f1423"/>
    <x v="6683"/>
    <s v="delivered"/>
    <d v="2017-11-16T14:08:29"/>
    <d v="2017-11-17T10:10:22"/>
    <d v="2017-11-21T20:26:52"/>
    <d v="2017-11-23T14:23:02"/>
    <d v="2017-11-30T00:00:00"/>
  </r>
  <r>
    <s v="41948e7b013201d8f4f7da938bfa7fd6"/>
    <x v="6684"/>
    <s v="delivered"/>
    <d v="2018-07-30T16:12:47"/>
    <d v="2018-07-30T19:31:37"/>
    <d v="2018-08-01T13:51:00"/>
    <d v="2018-08-07T00:52:39"/>
    <d v="2018-08-15T00:00:00"/>
  </r>
  <r>
    <s v="9d7296b5a0946ad6e54e36059405a951"/>
    <x v="6685"/>
    <s v="delivered"/>
    <d v="2018-05-16T14:25:30"/>
    <d v="2018-05-17T10:38:37"/>
    <d v="2018-05-17T15:01:00"/>
    <d v="2018-06-05T19:58:51"/>
    <d v="2018-06-07T00:00:00"/>
  </r>
  <r>
    <s v="755a429b14b766d9804739faa9ff4783"/>
    <x v="6686"/>
    <s v="delivered"/>
    <d v="2017-05-10T08:06:25"/>
    <d v="2017-05-12T02:45:05"/>
    <d v="2017-05-12T09:21:42"/>
    <d v="2017-05-17T17:14:27"/>
    <d v="2017-05-30T00:00:00"/>
  </r>
  <r>
    <s v="84bd1040859c31fc8d677a25de8093a5"/>
    <x v="6687"/>
    <s v="delivered"/>
    <d v="2017-10-08T23:50:17"/>
    <d v="2017-10-09T00:17:56"/>
    <d v="2017-10-09T18:28:40"/>
    <d v="2017-10-14T01:38:47"/>
    <d v="2017-11-03T00:00:00"/>
  </r>
  <r>
    <s v="470149d85d7b770af90504d4a5d06f38"/>
    <x v="6688"/>
    <s v="shipped"/>
    <d v="2018-04-06T15:18:21"/>
    <d v="2018-04-09T14:10:26"/>
    <d v="2018-04-11T18:44:37"/>
    <m/>
    <d v="2018-05-04T00:00:00"/>
  </r>
  <r>
    <s v="e272f86bb4c1d56d70adae79bdee0839"/>
    <x v="6689"/>
    <s v="delivered"/>
    <d v="2017-06-09T11:21:48"/>
    <d v="2017-06-09T11:43:06"/>
    <d v="2017-06-14T15:32:26"/>
    <d v="2017-06-23T12:49:46"/>
    <d v="2017-07-06T00:00:00"/>
  </r>
  <r>
    <s v="e3c291c9bddfedee62c613abb89f859e"/>
    <x v="6690"/>
    <s v="delivered"/>
    <d v="2017-11-25T16:58:14"/>
    <d v="2017-11-25T17:13:31"/>
    <d v="2017-11-28T21:33:19"/>
    <d v="2017-12-05T11:52:06"/>
    <d v="2017-12-19T00:00:00"/>
  </r>
  <r>
    <s v="5b0ee19a3125fc083348baa76d816ed0"/>
    <x v="6691"/>
    <s v="canceled"/>
    <d v="2018-03-05T13:56:34"/>
    <d v="2018-03-05T14:40:27"/>
    <m/>
    <m/>
    <d v="2018-03-15T00:00:00"/>
  </r>
  <r>
    <s v="d16112398f9c83cdef02abee328caadb"/>
    <x v="6692"/>
    <s v="delivered"/>
    <d v="2017-05-24T18:49:11"/>
    <d v="2017-05-25T22:25:09"/>
    <d v="2017-05-29T09:06:46"/>
    <d v="2017-06-08T14:14:43"/>
    <d v="2017-06-28T00:00:00"/>
  </r>
  <r>
    <s v="2c007d9ae26859112a7d67f993163e5a"/>
    <x v="6693"/>
    <s v="delivered"/>
    <d v="2017-11-09T17:17:29"/>
    <d v="2017-11-09T17:28:02"/>
    <d v="2017-11-10T22:52:49"/>
    <d v="2017-11-17T16:23:03"/>
    <d v="2017-12-04T00:00:00"/>
  </r>
  <r>
    <s v="71d8ad12c759cd9f8f9083bc6a540007"/>
    <x v="6694"/>
    <s v="delivered"/>
    <d v="2017-10-29T12:24:09"/>
    <d v="2017-10-29T14:05:55"/>
    <d v="2017-10-31T15:23:08"/>
    <d v="2017-11-08T17:29:06"/>
    <d v="2017-11-24T00:00:00"/>
  </r>
  <r>
    <s v="ca1aeded94b48bff9b434a7512cee7ce"/>
    <x v="6695"/>
    <s v="delivered"/>
    <d v="2017-06-07T16:36:57"/>
    <d v="2017-06-07T16:45:17"/>
    <d v="2017-06-13T14:22:39"/>
    <d v="2017-07-07T19:09:46"/>
    <d v="2017-07-14T00:00:00"/>
  </r>
  <r>
    <s v="c4cf43b89935546ea1f1e3ecebe02478"/>
    <x v="6696"/>
    <s v="delivered"/>
    <d v="2017-12-27T22:33:58"/>
    <d v="2017-12-29T02:08:47"/>
    <d v="2017-12-29T21:48:52"/>
    <d v="2018-01-03T18:07:03"/>
    <d v="2018-01-16T00:00:00"/>
  </r>
  <r>
    <s v="0c7df2bc14e31b205f7f8f91f8311ba6"/>
    <x v="6697"/>
    <s v="delivered"/>
    <d v="2017-05-29T10:28:42"/>
    <d v="2017-05-29T10:35:26"/>
    <d v="2017-05-30T10:35:27"/>
    <d v="2017-06-07T12:55:34"/>
    <d v="2017-06-29T00:00:00"/>
  </r>
  <r>
    <s v="c62b195fb9db263acc11dc29fcb87fb2"/>
    <x v="6698"/>
    <s v="delivered"/>
    <d v="2017-11-24T23:36:02"/>
    <d v="2017-11-25T02:32:34"/>
    <d v="2017-11-28T21:38:49"/>
    <d v="2017-12-14T14:47:04"/>
    <d v="2017-12-22T00:00:00"/>
  </r>
  <r>
    <s v="736b93bbe948337faa55abda812ce249"/>
    <x v="6699"/>
    <s v="delivered"/>
    <d v="2018-05-11T13:36:41"/>
    <d v="2018-05-11T13:50:56"/>
    <d v="2018-05-15T13:38:00"/>
    <d v="2018-05-22T16:48:46"/>
    <d v="2018-06-01T00:00:00"/>
  </r>
  <r>
    <s v="84e18f4b5b541150af97e94f3cc0b2a7"/>
    <x v="6700"/>
    <s v="delivered"/>
    <d v="2017-10-11T13:15:42"/>
    <d v="2017-10-11T13:28:26"/>
    <d v="2017-10-13T20:08:18"/>
    <d v="2017-11-06T21:09:20"/>
    <d v="2017-11-01T00:00:00"/>
  </r>
  <r>
    <s v="342b802870cffb4cca6f8b612e121300"/>
    <x v="6701"/>
    <s v="delivered"/>
    <d v="2018-05-29T22:20:47"/>
    <d v="2018-05-29T22:35:14"/>
    <d v="2018-05-30T11:22:00"/>
    <d v="2018-06-04T18:31:41"/>
    <d v="2018-06-29T00:00:00"/>
  </r>
  <r>
    <s v="c02f449466eb42e245b4ec9287aeb987"/>
    <x v="6702"/>
    <s v="delivered"/>
    <d v="2017-09-15T17:40:08"/>
    <d v="2017-09-16T02:55:32"/>
    <d v="2017-09-18T15:53:47"/>
    <d v="2017-09-24T13:09:43"/>
    <d v="2017-10-05T00:00:00"/>
  </r>
  <r>
    <s v="dac5565e9e4cc5f3bd66470ed608c95c"/>
    <x v="6703"/>
    <s v="delivered"/>
    <d v="2018-04-24T21:50:03"/>
    <d v="2018-04-24T22:10:14"/>
    <d v="2018-04-26T13:45:00"/>
    <d v="2018-05-08T16:12:20"/>
    <d v="2018-05-25T00:00:00"/>
  </r>
  <r>
    <s v="945b63b1a39c18a01b5c023ac4abddbc"/>
    <x v="6704"/>
    <s v="delivered"/>
    <d v="2018-07-17T09:04:53"/>
    <d v="2018-07-17T09:21:10"/>
    <d v="2018-07-17T14:28:00"/>
    <d v="2018-07-23T12:18:41"/>
    <d v="2018-07-31T00:00:00"/>
  </r>
  <r>
    <s v="42a60584c802a173573c19e570e896d6"/>
    <x v="6705"/>
    <s v="delivered"/>
    <d v="2017-03-30T17:24:38"/>
    <d v="2017-03-30T17:35:18"/>
    <d v="2017-03-31T12:26:16"/>
    <d v="2017-04-11T12:53:37"/>
    <d v="2017-04-19T00:00:00"/>
  </r>
  <r>
    <s v="05c5e3014f8ec516123fd4c74f49b051"/>
    <x v="6706"/>
    <s v="delivered"/>
    <d v="2017-12-01T11:14:08"/>
    <d v="2017-12-01T12:31:27"/>
    <d v="2017-12-01T19:11:57"/>
    <d v="2017-12-19T00:28:23"/>
    <d v="2017-12-26T00:00:00"/>
  </r>
  <r>
    <s v="be1693153a2546fb409f9520c6e83703"/>
    <x v="6707"/>
    <s v="delivered"/>
    <d v="2018-02-15T12:05:22"/>
    <d v="2018-02-16T07:55:48"/>
    <d v="2018-02-22T21:10:39"/>
    <d v="2018-03-27T22:08:50"/>
    <d v="2018-03-15T00:00:00"/>
  </r>
  <r>
    <s v="ead37570583efe55df28edc4f2470bd2"/>
    <x v="6708"/>
    <s v="delivered"/>
    <d v="2017-03-26T17:12:37"/>
    <d v="2017-03-28T03:50:24"/>
    <d v="2017-03-31T15:09:02"/>
    <d v="2017-04-04T07:05:49"/>
    <d v="2017-04-20T00:00:00"/>
  </r>
  <r>
    <s v="d6ffe2b49a34a724f0b9bd6bb80529d2"/>
    <x v="6709"/>
    <s v="delivered"/>
    <d v="2018-06-17T23:40:00"/>
    <d v="2018-06-19T04:17:09"/>
    <d v="2018-06-19T10:53:00"/>
    <d v="2018-08-08T12:21:53"/>
    <d v="2018-07-17T00:00:00"/>
  </r>
  <r>
    <s v="bd48b93e5bd7c6e99a8b886f5add78c6"/>
    <x v="6710"/>
    <s v="delivered"/>
    <d v="2017-11-11T21:46:08"/>
    <d v="2017-11-11T21:55:28"/>
    <d v="2017-11-16T20:03:08"/>
    <d v="2017-11-22T19:12:08"/>
    <d v="2017-12-11T00:00:00"/>
  </r>
  <r>
    <s v="dfc311b4185eab2d5db5e8bb9425f079"/>
    <x v="6711"/>
    <s v="delivered"/>
    <d v="2017-07-20T12:13:46"/>
    <d v="2017-07-20T12:23:26"/>
    <d v="2017-07-21T18:49:32"/>
    <d v="2017-07-28T21:19:47"/>
    <d v="2017-08-11T00:00:00"/>
  </r>
  <r>
    <s v="1a1aa9714d0f88e8a2b20b0c7c037d0b"/>
    <x v="6712"/>
    <s v="delivered"/>
    <d v="2017-09-21T22:46:26"/>
    <d v="2017-09-23T02:25:59"/>
    <d v="2017-09-26T19:58:52"/>
    <d v="2017-10-02T19:03:08"/>
    <d v="2017-10-20T00:00:00"/>
  </r>
  <r>
    <s v="05606ddf8218cebe483228af6f9031ba"/>
    <x v="6713"/>
    <s v="delivered"/>
    <d v="2017-10-11T17:12:28"/>
    <d v="2017-10-12T02:30:28"/>
    <d v="2017-10-17T18:49:43"/>
    <d v="2017-10-19T00:31:40"/>
    <d v="2017-10-24T00:00:00"/>
  </r>
  <r>
    <s v="8ceb7c40345d31112e63e0f4624e39b0"/>
    <x v="6714"/>
    <s v="delivered"/>
    <d v="2018-07-23T14:20:59"/>
    <d v="2018-07-23T15:40:17"/>
    <d v="2018-07-25T12:27:00"/>
    <d v="2018-07-26T12:28:51"/>
    <d v="2018-08-02T00:00:00"/>
  </r>
  <r>
    <s v="a526b3be214b1d691e5400d86689e83e"/>
    <x v="6715"/>
    <s v="delivered"/>
    <d v="2017-03-24T07:22:04"/>
    <d v="2017-03-24T07:30:13"/>
    <d v="2017-03-24T15:21:32"/>
    <d v="2017-04-05T15:35:51"/>
    <d v="2017-04-17T00:00:00"/>
  </r>
  <r>
    <s v="fdd5c1089ba5eeffbe95fd36269b6d5e"/>
    <x v="6716"/>
    <s v="delivered"/>
    <d v="2018-02-20T15:50:21"/>
    <d v="2018-02-20T16:08:49"/>
    <d v="2018-02-27T13:27:29"/>
    <d v="2018-03-16T23:10:04"/>
    <d v="2018-03-16T00:00:00"/>
  </r>
  <r>
    <s v="63fb6b4d90b3558d5fd5e3b4ddd1a2fe"/>
    <x v="6717"/>
    <s v="delivered"/>
    <d v="2018-05-16T20:58:35"/>
    <d v="2018-05-17T16:34:37"/>
    <d v="2018-05-18T11:50:00"/>
    <d v="2018-05-22T01:04:48"/>
    <d v="2018-05-28T00:00:00"/>
  </r>
  <r>
    <s v="b93a19a84516997a69f59da9b871d109"/>
    <x v="6718"/>
    <s v="delivered"/>
    <d v="2018-07-05T23:42:31"/>
    <d v="2018-07-05T23:55:09"/>
    <d v="2018-07-06T10:19:00"/>
    <d v="2018-07-10T22:31:53"/>
    <d v="2018-07-24T00:00:00"/>
  </r>
  <r>
    <s v="2353193a857232c5eb9a7604fc505089"/>
    <x v="6719"/>
    <s v="delivered"/>
    <d v="2017-11-28T18:51:49"/>
    <d v="2017-11-28T19:53:27"/>
    <d v="2017-12-04T20:27:37"/>
    <d v="2018-01-04T19:39:25"/>
    <d v="2017-12-21T00:00:00"/>
  </r>
  <r>
    <s v="e1a2c11d0c4c0ecbced319c04d688255"/>
    <x v="6720"/>
    <s v="delivered"/>
    <d v="2018-01-25T12:54:56"/>
    <d v="2018-01-26T03:16:07"/>
    <d v="2018-01-26T22:05:10"/>
    <d v="2018-02-16T23:51:48"/>
    <d v="2018-03-02T00:00:00"/>
  </r>
  <r>
    <s v="db2c7430f7ab0de1860b953f210f67c5"/>
    <x v="6721"/>
    <s v="delivered"/>
    <d v="2018-03-01T13:42:27"/>
    <d v="2018-03-01T13:55:30"/>
    <d v="2018-03-02T21:05:28"/>
    <d v="2018-03-28T01:04:45"/>
    <d v="2018-03-21T00:00:00"/>
  </r>
  <r>
    <s v="cc82b75db7d018c137b470d668b91996"/>
    <x v="6722"/>
    <s v="delivered"/>
    <d v="2017-12-14T19:11:00"/>
    <d v="2017-12-14T19:33:04"/>
    <d v="2017-12-15T17:33:03"/>
    <d v="2017-12-18T21:47:03"/>
    <d v="2018-01-11T00:00:00"/>
  </r>
  <r>
    <s v="db13164f731aed80a46ac81466df051d"/>
    <x v="6723"/>
    <s v="delivered"/>
    <d v="2018-08-09T00:53:03"/>
    <d v="2018-08-09T01:05:26"/>
    <d v="2018-08-09T14:41:00"/>
    <d v="2018-08-10T23:11:17"/>
    <d v="2018-08-14T00:00:00"/>
  </r>
  <r>
    <s v="daa4b4ce7bfba46a0325467bc139ee66"/>
    <x v="6724"/>
    <s v="delivered"/>
    <d v="2018-04-23T18:09:44"/>
    <d v="2018-04-25T03:55:31"/>
    <d v="2018-04-25T13:53:00"/>
    <d v="2018-05-07T22:31:45"/>
    <d v="2018-05-21T00:00:00"/>
  </r>
  <r>
    <s v="0b43acd81f6d3f30136133517a13b72f"/>
    <x v="6725"/>
    <s v="invoiced"/>
    <d v="2017-12-03T17:15:08"/>
    <d v="2017-12-03T17:34:28"/>
    <m/>
    <m/>
    <d v="2017-12-27T00:00:00"/>
  </r>
  <r>
    <s v="4f9b8c1bedc66f4bd34725cfdee6833b"/>
    <x v="6726"/>
    <s v="delivered"/>
    <d v="2017-10-22T12:16:54"/>
    <d v="2017-10-22T12:28:20"/>
    <d v="2017-10-24T16:07:44"/>
    <d v="2017-10-28T15:43:32"/>
    <d v="2017-11-09T00:00:00"/>
  </r>
  <r>
    <s v="7091b998662c89051acb6bcb57cb43a2"/>
    <x v="6727"/>
    <s v="delivered"/>
    <d v="2018-07-07T19:11:56"/>
    <d v="2018-07-07T19:25:47"/>
    <d v="2018-07-10T15:40:00"/>
    <d v="2018-07-27T21:20:43"/>
    <d v="2018-08-09T00:00:00"/>
  </r>
  <r>
    <s v="a23f7ba42e3c12b58d1e24b1b7615d05"/>
    <x v="6728"/>
    <s v="delivered"/>
    <d v="2017-12-11T13:06:51"/>
    <d v="2017-12-11T13:19:23"/>
    <d v="2017-12-11T22:38:10"/>
    <d v="2017-12-19T18:16:53"/>
    <d v="2018-01-11T00:00:00"/>
  </r>
  <r>
    <s v="aaa3852a53f716761fff6b45173f223e"/>
    <x v="6729"/>
    <s v="delivered"/>
    <d v="2018-02-03T12:14:10"/>
    <d v="2018-02-06T05:31:55"/>
    <d v="2018-02-17T01:48:43"/>
    <d v="2018-03-06T18:37:09"/>
    <d v="2018-03-16T00:00:00"/>
  </r>
  <r>
    <s v="12e1495369c542f003eb3ca480f924e3"/>
    <x v="6730"/>
    <s v="canceled"/>
    <d v="2017-09-12T19:17:03"/>
    <d v="2017-09-12T19:30:24"/>
    <m/>
    <m/>
    <d v="2017-09-25T00:00:00"/>
  </r>
  <r>
    <s v="4d71a2a0282a7080b9b93eef2dfed23e"/>
    <x v="6731"/>
    <s v="delivered"/>
    <d v="2017-08-21T13:12:47"/>
    <d v="2017-08-23T02:55:17"/>
    <d v="2017-08-23T20:38:10"/>
    <d v="2017-08-25T19:13:40"/>
    <d v="2017-09-13T00:00:00"/>
  </r>
  <r>
    <s v="0f127f53a526c20902f9966a2a38846f"/>
    <x v="6732"/>
    <s v="delivered"/>
    <d v="2017-12-01T12:26:53"/>
    <d v="2017-12-02T02:37:06"/>
    <d v="2017-12-13T19:35:14"/>
    <d v="2017-12-22T18:12:35"/>
    <d v="2018-01-09T00:00:00"/>
  </r>
  <r>
    <s v="946595d73c65c5757b418d371d32822e"/>
    <x v="6733"/>
    <s v="delivered"/>
    <d v="2017-08-16T11:22:32"/>
    <d v="2017-08-16T12:10:15"/>
    <d v="2017-08-18T19:51:56"/>
    <d v="2017-08-28T23:46:55"/>
    <d v="2017-09-12T00:00:00"/>
  </r>
  <r>
    <s v="b319de7e29d9ec96df9f75a1558c8ea7"/>
    <x v="6734"/>
    <s v="delivered"/>
    <d v="2018-02-27T14:20:49"/>
    <d v="2018-02-27T14:35:35"/>
    <d v="2018-03-01T02:22:56"/>
    <d v="2018-03-10T17:22:50"/>
    <d v="2018-03-19T00:00:00"/>
  </r>
  <r>
    <s v="46e83a906c61d93dd185c95c01dff0a3"/>
    <x v="6735"/>
    <s v="delivered"/>
    <d v="2018-02-05T16:12:30"/>
    <d v="2018-02-05T16:31:14"/>
    <d v="2018-02-07T15:18:26"/>
    <d v="2018-02-16T21:19:03"/>
    <d v="2018-03-07T00:00:00"/>
  </r>
  <r>
    <s v="1356895abd31f89419c71d5f73a5c1e2"/>
    <x v="6736"/>
    <s v="delivered"/>
    <d v="2018-02-24T08:04:36"/>
    <d v="2018-02-24T08:15:30"/>
    <d v="2018-02-27T23:04:31"/>
    <d v="2018-03-05T16:10:17"/>
    <d v="2018-03-20T00:00:00"/>
  </r>
  <r>
    <s v="3ad46243d0ff8b18130628555fee1f68"/>
    <x v="6737"/>
    <s v="delivered"/>
    <d v="2018-02-16T12:57:29"/>
    <d v="2018-02-16T14:00:37"/>
    <d v="2018-02-21T21:28:46"/>
    <d v="2018-03-18T15:05:05"/>
    <d v="2018-03-14T00:00:00"/>
  </r>
  <r>
    <s v="9a044d2530e1f6bc5ee6f8d1d6a6a330"/>
    <x v="6738"/>
    <s v="delivered"/>
    <d v="2017-10-27T00:32:28"/>
    <d v="2017-10-27T00:47:24"/>
    <d v="2017-10-31T16:58:17"/>
    <d v="2017-11-01T18:33:26"/>
    <d v="2017-11-17T00:00:00"/>
  </r>
  <r>
    <s v="fb4717856a1a4e0a10b9230a1f4b7e51"/>
    <x v="6739"/>
    <s v="delivered"/>
    <d v="2018-08-10T16:28:54"/>
    <d v="2018-08-10T16:44:29"/>
    <d v="2018-08-14T12:24:00"/>
    <d v="2018-08-16T18:51:00"/>
    <d v="2018-08-23T00:00:00"/>
  </r>
  <r>
    <s v="9b7c2d54410a0d2f6c4b658f00f0ec42"/>
    <x v="6740"/>
    <s v="delivered"/>
    <d v="2018-04-07T14:56:02"/>
    <d v="2018-04-07T15:08:11"/>
    <d v="2018-04-12T17:18:23"/>
    <d v="2018-04-22T13:19:34"/>
    <d v="2018-04-27T00:00:00"/>
  </r>
  <r>
    <s v="80d49171762a51f500bf6b774aa24617"/>
    <x v="6741"/>
    <s v="delivered"/>
    <d v="2018-05-31T21:05:55"/>
    <d v="2018-05-31T21:29:59"/>
    <d v="2018-06-01T14:00:00"/>
    <d v="2018-06-06T19:43:01"/>
    <d v="2018-07-05T00:00:00"/>
  </r>
  <r>
    <s v="c37699d5260dd482b08d717de0b06cd7"/>
    <x v="6742"/>
    <s v="delivered"/>
    <d v="2017-07-30T23:39:11"/>
    <d v="2017-07-30T23:50:19"/>
    <d v="2017-07-31T13:13:10"/>
    <d v="2017-08-10T21:25:56"/>
    <d v="2017-08-22T00:00:00"/>
  </r>
  <r>
    <s v="1edf98fefd6006f56d46ffb5ce962831"/>
    <x v="6743"/>
    <s v="delivered"/>
    <d v="2017-12-10T22:33:28"/>
    <d v="2017-12-10T23:08:50"/>
    <d v="2017-12-14T22:46:12"/>
    <d v="2018-01-19T01:46:29"/>
    <d v="2018-01-08T00:00:00"/>
  </r>
  <r>
    <s v="443ea0d00a4dd357d8b2c193cfd8a17c"/>
    <x v="6744"/>
    <s v="delivered"/>
    <d v="2017-05-17T09:18:35"/>
    <d v="2017-05-18T17:05:19"/>
    <d v="2017-05-30T09:30:14"/>
    <d v="2017-06-02T16:57:48"/>
    <d v="2017-06-07T00:00:00"/>
  </r>
  <r>
    <s v="87498922d23ddd027a9015ab6fafa886"/>
    <x v="6745"/>
    <s v="delivered"/>
    <d v="2018-06-18T08:45:11"/>
    <d v="2018-06-18T09:01:29"/>
    <d v="2018-06-19T14:25:00"/>
    <d v="2018-06-25T14:22:08"/>
    <d v="2018-07-11T00:00:00"/>
  </r>
  <r>
    <s v="50428fc6ef58fd5cebf433ef7f06be0d"/>
    <x v="6746"/>
    <s v="unavailable"/>
    <d v="2017-12-04T23:10:03"/>
    <d v="2017-12-05T10:30:43"/>
    <m/>
    <m/>
    <d v="2017-12-27T00:00:00"/>
  </r>
  <r>
    <s v="cd3b8574c82b42fc8129f6d502690c3e"/>
    <x v="6747"/>
    <s v="delivered"/>
    <d v="2016-10-03T22:31:31"/>
    <d v="2016-10-04T10:19:23"/>
    <d v="2016-10-08T10:34:01"/>
    <d v="2016-10-14T16:08:00"/>
    <d v="2016-11-23T00:00:00"/>
  </r>
  <r>
    <s v="bf30a3536883051dca847b3f007a9963"/>
    <x v="6748"/>
    <s v="delivered"/>
    <d v="2017-08-09T09:52:45"/>
    <d v="2017-08-09T10:05:42"/>
    <d v="2017-08-09T15:22:29"/>
    <d v="2017-08-21T14:28:10"/>
    <d v="2017-08-29T00:00:00"/>
  </r>
  <r>
    <s v="e760839bf2e95526c08cd98abaa16804"/>
    <x v="6749"/>
    <s v="delivered"/>
    <d v="2018-08-13T16:34:43"/>
    <d v="2018-08-14T04:50:20"/>
    <d v="2018-08-20T13:40:00"/>
    <d v="2018-08-21T14:10:53"/>
    <d v="2018-08-22T00:00:00"/>
  </r>
  <r>
    <s v="8d6eaa2fc5ee20e42dffdaf355b260df"/>
    <x v="6750"/>
    <s v="delivered"/>
    <d v="2018-05-04T18:35:55"/>
    <d v="2018-05-04T18:53:56"/>
    <d v="2018-05-07T13:55:00"/>
    <d v="2018-05-08T16:47:01"/>
    <d v="2018-05-23T00:00:00"/>
  </r>
  <r>
    <s v="cf1d0b87e826698d649f105224d60d8f"/>
    <x v="6751"/>
    <s v="delivered"/>
    <d v="2017-11-13T21:42:51"/>
    <d v="2017-11-13T21:55:23"/>
    <d v="2017-11-16T17:46:58"/>
    <d v="2017-11-22T17:47:32"/>
    <d v="2017-12-08T00:00:00"/>
  </r>
  <r>
    <s v="d2b37f806be7546de2ce1d2bbd5cacee"/>
    <x v="6752"/>
    <s v="delivered"/>
    <d v="2018-06-14T21:18:33"/>
    <d v="2018-06-14T21:37:00"/>
    <d v="2018-06-15T19:02:00"/>
    <d v="2018-06-20T19:22:15"/>
    <d v="2018-07-11T00:00:00"/>
  </r>
  <r>
    <s v="5d95f889ee0308db432f259eb63f4c43"/>
    <x v="6753"/>
    <s v="delivered"/>
    <d v="2017-12-27T11:43:47"/>
    <d v="2017-12-27T13:56:23"/>
    <d v="2018-01-02T18:48:56"/>
    <d v="2018-01-11T21:07:09"/>
    <d v="2018-01-29T00:00:00"/>
  </r>
  <r>
    <s v="c1c7631c24af4189464f9bc75189fb55"/>
    <x v="6754"/>
    <s v="delivered"/>
    <d v="2017-02-11T19:40:36"/>
    <d v="2017-02-11T19:50:14"/>
    <d v="2017-02-15T02:58:21"/>
    <d v="2017-02-21T12:53:47"/>
    <d v="2017-03-10T00:00:00"/>
  </r>
  <r>
    <s v="b2345f8f3b34a4c0c28296057f032fb9"/>
    <x v="6755"/>
    <s v="delivered"/>
    <d v="2017-03-02T01:37:02"/>
    <d v="2017-03-02T01:50:16"/>
    <d v="2017-03-03T09:49:03"/>
    <d v="2017-03-20T09:37:27"/>
    <d v="2017-04-07T00:00:00"/>
  </r>
  <r>
    <s v="aaab909ba45f8f27f46401f49a92b9e9"/>
    <x v="6756"/>
    <s v="delivered"/>
    <d v="2018-04-25T16:15:33"/>
    <d v="2018-04-25T17:12:49"/>
    <d v="2018-05-02T14:39:00"/>
    <d v="2018-05-07T13:38:46"/>
    <d v="2018-05-08T00:00:00"/>
  </r>
  <r>
    <s v="faf590b30d6a5dd0430cf8713a6455c2"/>
    <x v="6757"/>
    <s v="delivered"/>
    <d v="2018-06-05T17:10:10"/>
    <d v="2018-06-06T02:54:06"/>
    <d v="2018-06-06T14:01:00"/>
    <d v="2018-06-09T16:28:45"/>
    <d v="2018-07-25T00:00:00"/>
  </r>
  <r>
    <s v="52b5d9c64618868f5f1367c7934dbf1f"/>
    <x v="6758"/>
    <s v="delivered"/>
    <d v="2017-10-18T13:27:19"/>
    <d v="2017-10-18T13:36:10"/>
    <d v="2017-10-19T00:03:39"/>
    <d v="2017-10-31T00:25:09"/>
    <d v="2017-12-01T00:00:00"/>
  </r>
  <r>
    <s v="47ea87f2edc83b2d8da91f354ed05d63"/>
    <x v="6759"/>
    <s v="delivered"/>
    <d v="2017-02-13T16:25:07"/>
    <d v="2017-02-14T16:30:11"/>
    <d v="2017-02-21T09:05:27"/>
    <d v="2017-03-13T15:05:18"/>
    <d v="2017-04-04T00:00:00"/>
  </r>
  <r>
    <s v="048fc26beee4f076edae01e578a13fc8"/>
    <x v="6760"/>
    <s v="delivered"/>
    <d v="2018-02-12T09:16:15"/>
    <d v="2018-02-12T09:48:47"/>
    <d v="2018-02-14T22:07:27"/>
    <d v="2018-02-15T21:33:48"/>
    <d v="2018-02-26T00:00:00"/>
  </r>
  <r>
    <s v="8225d8c9d91972ec1fbddf159ec4cd7c"/>
    <x v="6761"/>
    <s v="delivered"/>
    <d v="2018-01-13T10:34:44"/>
    <d v="2018-01-15T10:11:13"/>
    <d v="2018-02-08T20:43:44"/>
    <d v="2018-02-15T18:23:59"/>
    <d v="2018-02-07T00:00:00"/>
  </r>
  <r>
    <s v="62c6faba9a84c2ac9babd4395fa2345c"/>
    <x v="6762"/>
    <s v="delivered"/>
    <d v="2018-01-21T09:11:53"/>
    <d v="2018-01-23T03:37:25"/>
    <d v="2018-01-23T18:51:36"/>
    <d v="2018-02-07T23:34:00"/>
    <d v="2018-03-02T00:00:00"/>
  </r>
  <r>
    <s v="5c79fa2db9227db840a45f20c3ce4833"/>
    <x v="6763"/>
    <s v="delivered"/>
    <d v="2017-09-01T18:04:55"/>
    <d v="2017-09-05T04:45:48"/>
    <d v="2017-09-06T17:43:36"/>
    <d v="2017-09-08T22:34:48"/>
    <d v="2017-09-14T00:00:00"/>
  </r>
  <r>
    <s v="d9d77046564ed9aee6cce6ae2d9197d9"/>
    <x v="6764"/>
    <s v="delivered"/>
    <d v="2018-05-14T13:53:49"/>
    <d v="2018-05-15T03:35:17"/>
    <d v="2018-05-15T12:00:00"/>
    <d v="2018-05-23T14:04:05"/>
    <d v="2018-05-30T00:00:00"/>
  </r>
  <r>
    <s v="04e16f3c151ad9fb3100eda6ac3a61b7"/>
    <x v="6765"/>
    <s v="delivered"/>
    <d v="2017-04-04T18:01:45"/>
    <d v="2017-04-04T18:15:25"/>
    <d v="2017-04-05T14:39:48"/>
    <d v="2017-04-12T16:22:10"/>
    <d v="2017-04-27T00:00:00"/>
  </r>
  <r>
    <s v="1c22db314685946243787baefb41a355"/>
    <x v="6766"/>
    <s v="delivered"/>
    <d v="2018-01-17T21:06:28"/>
    <d v="2018-01-17T21:17:32"/>
    <d v="2018-01-18T20:46:32"/>
    <d v="2018-01-30T19:43:40"/>
    <d v="2018-02-07T00:00:00"/>
  </r>
  <r>
    <s v="ceea38b31a5a6c55d09d5c190aade249"/>
    <x v="6767"/>
    <s v="delivered"/>
    <d v="2018-08-11T16:30:15"/>
    <d v="2018-08-11T16:45:09"/>
    <d v="2018-08-13T14:12:00"/>
    <d v="2018-08-14T21:54:47"/>
    <d v="2018-08-24T00:00:00"/>
  </r>
  <r>
    <s v="dce981ab14f4becc124df8d2039fa44d"/>
    <x v="6768"/>
    <s v="delivered"/>
    <d v="2017-10-06T19:16:59"/>
    <d v="2017-10-10T06:34:19"/>
    <d v="2017-10-10T19:03:55"/>
    <d v="2017-10-17T21:33:49"/>
    <d v="2017-11-10T00:00:00"/>
  </r>
  <r>
    <s v="dfafca185f2fc62924f857e85569b923"/>
    <x v="6769"/>
    <s v="delivered"/>
    <d v="2017-09-24T08:07:14"/>
    <d v="2017-09-24T08:24:17"/>
    <d v="2017-09-27T20:08:09"/>
    <d v="2017-10-03T19:17:47"/>
    <d v="2017-10-23T00:00:00"/>
  </r>
  <r>
    <s v="4f40407d8eaef9c3cd83ce9357826a6b"/>
    <x v="6770"/>
    <s v="delivered"/>
    <d v="2018-04-06T07:59:23"/>
    <d v="2018-04-07T02:48:14"/>
    <d v="2018-04-10T23:04:14"/>
    <d v="2018-04-27T16:03:02"/>
    <d v="2018-05-10T00:00:00"/>
  </r>
  <r>
    <s v="d77a9259e9093fb83b20b95fd4bbcb5e"/>
    <x v="6771"/>
    <s v="delivered"/>
    <d v="2018-07-11T01:56:33"/>
    <d v="2018-07-11T02:10:08"/>
    <d v="2018-07-11T13:21:00"/>
    <d v="2018-07-13T01:27:40"/>
    <d v="2018-07-19T00:00:00"/>
  </r>
  <r>
    <s v="d27d803d3a838c539ffe76e3b74a5f41"/>
    <x v="6772"/>
    <s v="delivered"/>
    <d v="2018-03-06T01:39:41"/>
    <d v="2018-03-06T01:50:26"/>
    <d v="2018-03-07T00:51:26"/>
    <d v="2018-03-14T20:03:06"/>
    <d v="2018-03-23T00:00:00"/>
  </r>
  <r>
    <s v="fe25e6ae3200a0fd420ba45277d19fc5"/>
    <x v="6773"/>
    <s v="delivered"/>
    <d v="2017-09-05T13:48:17"/>
    <d v="2017-09-05T14:04:13"/>
    <d v="2017-09-08T22:05:00"/>
    <d v="2017-09-15T19:12:38"/>
    <d v="2017-10-04T00:00:00"/>
  </r>
  <r>
    <s v="563374a910b848445e9d0d50a0d65bc7"/>
    <x v="6774"/>
    <s v="delivered"/>
    <d v="2018-06-06T12:17:10"/>
    <d v="2018-06-06T12:32:33"/>
    <d v="2018-06-07T11:57:00"/>
    <d v="2018-06-27T13:21:33"/>
    <d v="2018-07-16T00:00:00"/>
  </r>
  <r>
    <s v="0af905b4a536b95528b4eb5dd2c192da"/>
    <x v="6775"/>
    <s v="delivered"/>
    <d v="2018-03-09T13:50:15"/>
    <d v="2018-03-09T17:28:46"/>
    <d v="2018-03-13T23:11:40"/>
    <d v="2018-03-20T15:54:59"/>
    <d v="2018-05-03T00:00:00"/>
  </r>
  <r>
    <s v="72e57d0b326731ddd25d0d44212a42cb"/>
    <x v="6776"/>
    <s v="delivered"/>
    <d v="2018-08-17T15:55:36"/>
    <d v="2018-08-17T16:10:18"/>
    <d v="2018-08-20T12:28:00"/>
    <d v="2018-08-28T20:29:32"/>
    <d v="2018-09-14T00:00:00"/>
  </r>
  <r>
    <s v="9c07c610bb722338cd517ec940417b40"/>
    <x v="6777"/>
    <s v="delivered"/>
    <d v="2018-04-29T11:44:43"/>
    <d v="2018-04-29T12:13:01"/>
    <d v="2018-04-30T10:18:00"/>
    <d v="2018-05-16T20:33:38"/>
    <d v="2018-05-28T00:00:00"/>
  </r>
  <r>
    <s v="8cbb3a1d2a0c2642541aa2a03e2fdeda"/>
    <x v="6778"/>
    <s v="delivered"/>
    <d v="2018-01-14T18:51:21"/>
    <d v="2018-01-15T10:10:57"/>
    <d v="2018-01-16T20:03:42"/>
    <d v="2018-01-22T14:43:25"/>
    <d v="2018-02-07T00:00:00"/>
  </r>
  <r>
    <s v="fe97f3949cbc37b9ab48ac5769514cbe"/>
    <x v="6779"/>
    <s v="delivered"/>
    <d v="2017-11-27T13:42:45"/>
    <d v="2017-11-29T13:39:28"/>
    <d v="2017-11-30T16:14:33"/>
    <d v="2017-12-18T13:13:34"/>
    <d v="2017-12-18T00:00:00"/>
  </r>
  <r>
    <s v="8a20e2954602a0738f264299255fd5af"/>
    <x v="6780"/>
    <s v="unavailable"/>
    <d v="2017-12-27T22:41:49"/>
    <d v="2017-12-27T23:30:57"/>
    <m/>
    <m/>
    <d v="2018-01-22T00:00:00"/>
  </r>
  <r>
    <s v="6b4fe75bdf8d4a467678bc8f2132c06a"/>
    <x v="6781"/>
    <s v="delivered"/>
    <d v="2017-11-24T09:21:47"/>
    <d v="2017-11-24T09:34:26"/>
    <d v="2017-11-24T15:55:53"/>
    <d v="2017-12-12T19:23:26"/>
    <d v="2017-12-19T00:00:00"/>
  </r>
  <r>
    <s v="4433ebc14c69e56090cb4e96d574d9c3"/>
    <x v="6782"/>
    <s v="delivered"/>
    <d v="2018-04-25T10:00:40"/>
    <d v="2018-04-25T10:15:18"/>
    <d v="2018-04-25T15:09:00"/>
    <d v="2018-05-14T15:42:09"/>
    <d v="2018-05-24T00:00:00"/>
  </r>
  <r>
    <s v="75917ea91a5cbdec384278689bdbe142"/>
    <x v="6783"/>
    <s v="delivered"/>
    <d v="2018-03-23T15:28:04"/>
    <d v="2018-03-23T15:48:23"/>
    <d v="2018-03-26T22:38:50"/>
    <d v="2018-03-27T15:58:51"/>
    <d v="2018-04-05T00:00:00"/>
  </r>
  <r>
    <s v="362cdbf5a3b5f297257f6e67be534a27"/>
    <x v="6784"/>
    <s v="delivered"/>
    <d v="2017-09-11T13:16:22"/>
    <d v="2017-09-11T13:30:17"/>
    <d v="2017-09-13T21:35:09"/>
    <d v="2017-09-21T20:44:08"/>
    <d v="2017-09-28T00:00:00"/>
  </r>
  <r>
    <s v="87fdbf51d1ca05cd443a8cbc44c1f5ee"/>
    <x v="6785"/>
    <s v="delivered"/>
    <d v="2017-10-23T18:09:12"/>
    <d v="2017-10-23T18:21:26"/>
    <d v="2017-10-26T21:15:59"/>
    <d v="2017-11-27T19:51:43"/>
    <d v="2017-11-14T00:00:00"/>
  </r>
  <r>
    <s v="195194e3dbfe59a81261af1a6ffe7c47"/>
    <x v="6786"/>
    <s v="delivered"/>
    <d v="2017-12-26T15:04:57"/>
    <d v="2017-12-26T15:14:33"/>
    <d v="2017-12-27T15:29:08"/>
    <d v="2018-01-03T15:57:09"/>
    <d v="2018-01-15T00:00:00"/>
  </r>
  <r>
    <s v="8c232e13890c404488a860c3beecc9b0"/>
    <x v="6787"/>
    <s v="delivered"/>
    <d v="2017-08-22T15:18:18"/>
    <d v="2017-08-23T02:47:52"/>
    <d v="2017-08-25T19:32:47"/>
    <d v="2017-08-28T15:03:04"/>
    <d v="2017-09-14T00:00:00"/>
  </r>
  <r>
    <s v="e03178527556af2aeb2b29af558de49d"/>
    <x v="6788"/>
    <s v="delivered"/>
    <d v="2018-08-10T14:19:40"/>
    <d v="2018-08-10T14:30:18"/>
    <d v="2018-08-14T14:14:00"/>
    <d v="2018-08-22T16:09:04"/>
    <d v="2018-09-17T00:00:00"/>
  </r>
  <r>
    <s v="f680dfd841b53bc32168823c6b82e1be"/>
    <x v="6789"/>
    <s v="delivered"/>
    <d v="2017-10-31T09:45:41"/>
    <d v="2017-11-01T03:10:26"/>
    <d v="2017-11-07T15:55:03"/>
    <d v="2017-11-17T20:09:32"/>
    <d v="2017-11-30T00:00:00"/>
  </r>
  <r>
    <s v="0e3ebfb7eba3e1653e21e5931f7720a2"/>
    <x v="6790"/>
    <s v="delivered"/>
    <d v="2017-07-28T10:05:46"/>
    <d v="2017-07-28T10:23:44"/>
    <d v="2017-07-31T15:36:40"/>
    <d v="2017-08-04T10:59:52"/>
    <d v="2017-08-23T00:00:00"/>
  </r>
  <r>
    <s v="275322de6426ec5071b219b77fba6a65"/>
    <x v="6791"/>
    <s v="delivered"/>
    <d v="2018-01-16T23:21:40"/>
    <d v="2018-01-16T23:29:47"/>
    <d v="2018-01-17T21:54:38"/>
    <d v="2018-01-25T11:58:52"/>
    <d v="2018-02-15T00:00:00"/>
  </r>
  <r>
    <s v="4269e9f98b1e74f0732bc93de6aaca6f"/>
    <x v="6792"/>
    <s v="delivered"/>
    <d v="2017-01-23T10:21:21"/>
    <d v="2017-01-23T10:30:10"/>
    <d v="2017-01-24T09:53:37"/>
    <d v="2017-01-30T13:32:34"/>
    <d v="2017-03-06T00:00:00"/>
  </r>
  <r>
    <s v="3ca5fa29d024e3690f532e492d590cc1"/>
    <x v="6793"/>
    <s v="delivered"/>
    <d v="2017-09-11T12:58:44"/>
    <d v="2017-09-11T13:10:20"/>
    <d v="2017-09-13T17:30:01"/>
    <d v="2017-10-03T21:18:26"/>
    <d v="2017-09-27T00:00:00"/>
  </r>
  <r>
    <s v="c79900d1005d1a8fdaa9f25cd94e5110"/>
    <x v="6794"/>
    <s v="delivered"/>
    <d v="2018-02-23T14:15:52"/>
    <d v="2018-02-23T14:50:49"/>
    <d v="2018-03-09T02:38:32"/>
    <d v="2018-03-23T17:17:23"/>
    <d v="2018-03-20T00:00:00"/>
  </r>
  <r>
    <s v="2fa1143e47aa3e9c10a97d47174aabb2"/>
    <x v="6795"/>
    <s v="delivered"/>
    <d v="2018-02-28T19:54:11"/>
    <d v="2018-02-28T20:10:33"/>
    <d v="2018-03-02T19:51:33"/>
    <d v="2018-03-27T18:12:04"/>
    <d v="2018-04-03T00:00:00"/>
  </r>
  <r>
    <s v="6f38fec8657ada8f58c577f4a4d772f9"/>
    <x v="6796"/>
    <s v="delivered"/>
    <d v="2018-08-05T17:47:16"/>
    <d v="2018-08-05T18:04:18"/>
    <d v="2018-08-08T15:24:00"/>
    <d v="2018-08-15T10:08:36"/>
    <d v="2018-08-22T00:00:00"/>
  </r>
  <r>
    <s v="6ad7cdd50237385fec54699a2834eda3"/>
    <x v="6797"/>
    <s v="delivered"/>
    <d v="2018-03-16T17:28:29"/>
    <d v="2018-03-16T17:49:48"/>
    <d v="2018-03-21T22:46:52"/>
    <d v="2018-04-01T16:32:37"/>
    <d v="2018-04-10T00:00:00"/>
  </r>
  <r>
    <s v="608582593b18710bb42b20dab9dc9b06"/>
    <x v="6798"/>
    <s v="delivered"/>
    <d v="2018-05-11T11:52:31"/>
    <d v="2018-05-12T11:54:55"/>
    <d v="2018-05-15T13:55:00"/>
    <d v="2018-05-18T20:17:51"/>
    <d v="2018-06-01T00:00:00"/>
  </r>
  <r>
    <s v="287d2118fca00b6778f059045ad3f610"/>
    <x v="6799"/>
    <s v="delivered"/>
    <d v="2018-01-10T23:12:49"/>
    <d v="2018-01-11T23:07:23"/>
    <d v="2018-01-13T01:33:45"/>
    <d v="2018-01-23T19:33:52"/>
    <d v="2018-02-08T00:00:00"/>
  </r>
  <r>
    <s v="41fda677249a97ed31645dd2680b147c"/>
    <x v="6800"/>
    <s v="delivered"/>
    <d v="2017-08-31T12:27:35"/>
    <d v="2017-08-31T12:44:36"/>
    <d v="2017-09-01T19:16:04"/>
    <d v="2017-09-08T19:54:50"/>
    <d v="2017-09-19T00:00:00"/>
  </r>
  <r>
    <s v="c6b349edc99be6b983f26587f770f23d"/>
    <x v="6801"/>
    <s v="delivered"/>
    <d v="2018-05-15T20:51:01"/>
    <d v="2018-05-15T21:13:36"/>
    <d v="2018-05-17T13:56:00"/>
    <d v="2018-05-22T14:53:10"/>
    <d v="2018-06-06T00:00:00"/>
  </r>
  <r>
    <s v="4ce01eeaa0d476f2aebfe6caae88d946"/>
    <x v="6802"/>
    <s v="delivered"/>
    <d v="2017-08-26T10:48:39"/>
    <d v="2017-08-29T04:35:53"/>
    <d v="2017-09-04T19:42:33"/>
    <d v="2017-09-15T19:22:24"/>
    <d v="2017-10-04T00:00:00"/>
  </r>
  <r>
    <s v="5cd63812f35304841de07758daef7b4c"/>
    <x v="6803"/>
    <s v="delivered"/>
    <d v="2017-07-27T22:35:29"/>
    <d v="2017-07-27T22:50:11"/>
    <d v="2017-08-03T17:33:12"/>
    <d v="2017-08-09T22:03:48"/>
    <d v="2017-08-18T00:00:00"/>
  </r>
  <r>
    <s v="e51478e7e277a83743b6f9991dbfa3fb"/>
    <x v="6804"/>
    <s v="delivered"/>
    <d v="2018-05-18T18:20:45"/>
    <d v="2018-05-18T18:35:28"/>
    <d v="2018-05-19T09:27:00"/>
    <d v="2018-05-22T14:58:47"/>
    <d v="2018-06-07T00:00:00"/>
  </r>
  <r>
    <s v="6512f99fc2b658abc017f8090e3d1bc9"/>
    <x v="6805"/>
    <s v="delivered"/>
    <d v="2017-11-30T10:17:54"/>
    <d v="2017-11-30T17:32:23"/>
    <d v="2017-12-01T18:41:58"/>
    <d v="2017-12-19T00:42:02"/>
    <d v="2018-01-15T00:00:00"/>
  </r>
  <r>
    <s v="b934d5a120aad44cdd919ef7252f9b0f"/>
    <x v="6806"/>
    <s v="delivered"/>
    <d v="2018-08-05T21:17:09"/>
    <d v="2018-08-05T21:30:14"/>
    <d v="2018-08-07T12:25:00"/>
    <d v="2018-08-13T17:56:25"/>
    <d v="2018-08-30T00:00:00"/>
  </r>
  <r>
    <s v="ab3dffe6fdcd9b7b7896d000abeefc4d"/>
    <x v="6807"/>
    <s v="delivered"/>
    <d v="2017-10-05T22:11:35"/>
    <d v="2017-10-05T22:24:45"/>
    <d v="2017-10-06T20:39:41"/>
    <d v="2017-10-11T21:43:25"/>
    <d v="2017-10-27T00:00:00"/>
  </r>
  <r>
    <s v="a21eacf4f3cbf9db2541da1ecb2e6cf0"/>
    <x v="6808"/>
    <s v="delivered"/>
    <d v="2018-03-17T11:04:51"/>
    <d v="2018-03-17T11:28:42"/>
    <d v="2018-03-20T00:50:53"/>
    <d v="2018-04-04T18:34:32"/>
    <d v="2018-04-05T00:00:00"/>
  </r>
  <r>
    <s v="f608221528bad521bf876430ca3a830a"/>
    <x v="6809"/>
    <s v="delivered"/>
    <d v="2018-03-25T11:40:53"/>
    <d v="2018-03-25T11:50:26"/>
    <d v="2018-03-27T22:24:51"/>
    <d v="2018-04-09T20:15:35"/>
    <d v="2018-04-13T00:00:00"/>
  </r>
  <r>
    <s v="4a111e830982efaa7fcd45ff081543ec"/>
    <x v="6810"/>
    <s v="delivered"/>
    <d v="2017-09-15T13:21:22"/>
    <d v="2017-09-15T13:35:20"/>
    <d v="2017-09-19T15:17:18"/>
    <d v="2017-09-22T20:31:55"/>
    <d v="2017-10-05T00:00:00"/>
  </r>
  <r>
    <s v="7f058780efeab68414ecad1c0c43d0c0"/>
    <x v="6811"/>
    <s v="delivered"/>
    <d v="2018-01-16T17:56:59"/>
    <d v="2018-01-17T17:50:45"/>
    <d v="2018-01-23T01:45:00"/>
    <d v="2018-02-02T16:32:39"/>
    <d v="2018-02-15T00:00:00"/>
  </r>
  <r>
    <s v="b0824d7e22fb8f487be1f22753268ce2"/>
    <x v="6812"/>
    <s v="delivered"/>
    <d v="2018-01-20T23:58:24"/>
    <d v="2018-01-21T05:09:51"/>
    <d v="2018-01-23T11:02:37"/>
    <d v="2018-02-22T21:13:44"/>
    <d v="2018-02-22T00:00:00"/>
  </r>
  <r>
    <s v="deab5b501cae4f6475a45bb4eaf79b61"/>
    <x v="6813"/>
    <s v="delivered"/>
    <d v="2017-12-11T12:48:04"/>
    <d v="2017-12-11T12:58:26"/>
    <d v="2017-12-20T00:21:42"/>
    <d v="2018-01-05T01:35:14"/>
    <d v="2018-01-15T00:00:00"/>
  </r>
  <r>
    <s v="6507d11b47f03730a0014e69a270b438"/>
    <x v="6814"/>
    <s v="delivered"/>
    <d v="2017-07-20T21:50:05"/>
    <d v="2017-07-20T22:03:25"/>
    <d v="2017-07-25T21:47:46"/>
    <d v="2017-07-31T19:49:43"/>
    <d v="2017-08-11T00:00:00"/>
  </r>
  <r>
    <s v="0c3722131f9ebd9c4949a2dd31fb2402"/>
    <x v="6815"/>
    <s v="delivered"/>
    <d v="2018-02-28T23:57:55"/>
    <d v="2018-03-01T00:10:26"/>
    <d v="2018-03-01T18:16:46"/>
    <d v="2018-03-17T15:48:38"/>
    <d v="2018-03-22T00:00:00"/>
  </r>
  <r>
    <s v="6f1099a755a7a1fb6efd638fd5627930"/>
    <x v="6816"/>
    <s v="delivered"/>
    <d v="2018-02-05T21:13:40"/>
    <d v="2018-02-05T21:30:10"/>
    <d v="2018-02-06T15:23:28"/>
    <d v="2018-02-20T19:27:59"/>
    <d v="2018-03-12T00:00:00"/>
  </r>
  <r>
    <s v="6022868452d819974c3e98f769a70944"/>
    <x v="6817"/>
    <s v="delivered"/>
    <d v="2017-08-15T12:43:02"/>
    <d v="2017-08-16T03:15:41"/>
    <d v="2017-08-17T13:03:26"/>
    <d v="2017-08-29T20:12:57"/>
    <d v="2017-09-06T00:00:00"/>
  </r>
  <r>
    <s v="a46177e85f66471bb30ef25db0461233"/>
    <x v="6818"/>
    <s v="delivered"/>
    <d v="2018-01-20T10:42:30"/>
    <d v="2018-01-20T10:53:18"/>
    <d v="2018-01-23T00:44:37"/>
    <d v="2018-02-02T23:02:45"/>
    <d v="2018-02-16T00:00:00"/>
  </r>
  <r>
    <s v="5f5d440ddcc70a0ba6f17804435ec791"/>
    <x v="6819"/>
    <s v="delivered"/>
    <d v="2017-06-07T15:37:09"/>
    <d v="2017-06-07T15:50:14"/>
    <d v="2017-06-08T13:42:53"/>
    <d v="2017-06-15T09:16:41"/>
    <d v="2017-06-28T00:00:00"/>
  </r>
  <r>
    <s v="c78634fb21ecbb54b2b2498a660082ac"/>
    <x v="6820"/>
    <s v="delivered"/>
    <d v="2016-10-07T16:56:35"/>
    <d v="2016-10-07T17:32:43"/>
    <d v="2016-10-21T11:47:21"/>
    <d v="2016-10-26T15:27:35"/>
    <d v="2016-11-29T00:00:00"/>
  </r>
  <r>
    <s v="2e24f57cfbde9ac54cad13561f686405"/>
    <x v="6821"/>
    <s v="delivered"/>
    <d v="2018-03-20T07:18:03"/>
    <d v="2018-03-20T07:30:24"/>
    <d v="2018-03-20T21:07:01"/>
    <d v="2018-04-04T02:49:03"/>
    <d v="2018-04-25T00:00:00"/>
  </r>
  <r>
    <s v="61e77ed77c68e38c1aa62a278004d84a"/>
    <x v="6822"/>
    <s v="delivered"/>
    <d v="2017-12-12T09:53:59"/>
    <d v="2017-12-12T10:10:01"/>
    <d v="2017-12-19T09:37:08"/>
    <d v="2018-01-08T20:41:20"/>
    <d v="2018-01-09T00:00:00"/>
  </r>
  <r>
    <s v="dfa6eead1006319e9774de25417757a7"/>
    <x v="6823"/>
    <s v="delivered"/>
    <d v="2018-05-16T15:48:09"/>
    <d v="2018-05-17T08:36:20"/>
    <d v="2018-05-18T13:09:00"/>
    <d v="2018-06-20T15:12:04"/>
    <d v="2018-06-07T00:00:00"/>
  </r>
  <r>
    <s v="e8c2e13dbaea9f65abb449dc65d6e883"/>
    <x v="6824"/>
    <s v="delivered"/>
    <d v="2017-12-19T02:07:06"/>
    <d v="2017-12-20T06:53:35"/>
    <d v="2017-12-21T21:56:45"/>
    <d v="2018-01-11T00:24:25"/>
    <d v="2018-01-17T00:00:00"/>
  </r>
  <r>
    <s v="553901a853048dcd33ec8de19f90c5d0"/>
    <x v="6825"/>
    <s v="delivered"/>
    <d v="2018-03-20T12:07:02"/>
    <d v="2018-03-20T12:28:41"/>
    <d v="2018-03-21T19:06:54"/>
    <d v="2018-04-05T18:06:49"/>
    <d v="2018-04-11T00:00:00"/>
  </r>
  <r>
    <s v="dcb965b6963d2375946c5b2eeb316e6a"/>
    <x v="6826"/>
    <s v="delivered"/>
    <d v="2018-05-10T10:24:31"/>
    <d v="2018-05-10T10:35:26"/>
    <d v="2018-05-17T12:41:00"/>
    <d v="2018-05-26T14:05:22"/>
    <d v="2018-05-30T00:00:00"/>
  </r>
  <r>
    <s v="0bb961fd58668c43ce2c6f3a77d2a8fb"/>
    <x v="6827"/>
    <s v="delivered"/>
    <d v="2017-05-07T13:05:07"/>
    <d v="2017-05-07T13:15:19"/>
    <d v="2017-05-17T11:56:30"/>
    <d v="2017-05-22T15:12:49"/>
    <d v="2017-05-31T00:00:00"/>
  </r>
  <r>
    <s v="ed58e77f9c5a53fc829b4baee5a51176"/>
    <x v="6828"/>
    <s v="delivered"/>
    <d v="2017-09-01T16:30:59"/>
    <d v="2017-09-01T16:45:13"/>
    <d v="2017-09-04T19:12:21"/>
    <d v="2017-09-08T20:33:04"/>
    <d v="2017-09-25T00:00:00"/>
  </r>
  <r>
    <s v="5790dbdc91eb7734cb388aff90dae5ec"/>
    <x v="6829"/>
    <s v="delivered"/>
    <d v="2017-06-29T20:05:48"/>
    <d v="2017-07-01T04:55:28"/>
    <d v="2017-07-04T15:23:31"/>
    <d v="2017-07-12T18:41:42"/>
    <d v="2017-07-21T00:00:00"/>
  </r>
  <r>
    <s v="d990526f202ea1d06ad6499335471813"/>
    <x v="6830"/>
    <s v="delivered"/>
    <d v="2018-02-26T12:53:38"/>
    <d v="2018-02-26T13:10:57"/>
    <d v="2018-03-08T21:04:22"/>
    <d v="2018-03-14T21:16:38"/>
    <d v="2018-03-20T00:00:00"/>
  </r>
  <r>
    <s v="74131c82f1f2851457118d475695b53e"/>
    <x v="6831"/>
    <s v="delivered"/>
    <d v="2017-06-19T17:58:40"/>
    <d v="2017-06-20T10:45:10"/>
    <d v="2017-06-21T18:17:50"/>
    <d v="2017-06-30T09:33:01"/>
    <d v="2017-07-07T00:00:00"/>
  </r>
  <r>
    <s v="9e90d3417febc765dab430e5b13eba4a"/>
    <x v="6832"/>
    <s v="delivered"/>
    <d v="2018-03-23T22:15:02"/>
    <d v="2018-03-27T03:35:17"/>
    <d v="2018-03-27T21:34:35"/>
    <d v="2018-03-28T22:48:52"/>
    <d v="2018-04-05T00:00:00"/>
  </r>
  <r>
    <s v="b21f839962bbc030f2dbab44e96b92bb"/>
    <x v="6833"/>
    <s v="delivered"/>
    <d v="2017-10-12T17:21:12"/>
    <d v="2017-10-12T17:36:07"/>
    <d v="2017-10-17T16:42:20"/>
    <d v="2017-10-19T18:12:21"/>
    <d v="2017-10-30T00:00:00"/>
  </r>
  <r>
    <s v="e277b1138569691c38391eeb121f3176"/>
    <x v="6834"/>
    <s v="delivered"/>
    <d v="2018-05-14T11:53:39"/>
    <d v="2018-05-14T12:17:12"/>
    <d v="2018-05-18T07:20:00"/>
    <d v="2018-06-12T15:37:49"/>
    <d v="2018-06-05T00:00:00"/>
  </r>
  <r>
    <s v="ee2f263ecb1aa5eb20d84c8411acd9e6"/>
    <x v="6835"/>
    <s v="delivered"/>
    <d v="2017-12-02T17:26:05"/>
    <d v="2017-12-02T17:38:25"/>
    <d v="2017-12-05T22:58:47"/>
    <d v="2017-12-11T19:14:27"/>
    <d v="2017-12-20T00:00:00"/>
  </r>
  <r>
    <s v="5f9a36af29314160716f48be9b146d03"/>
    <x v="6836"/>
    <s v="delivered"/>
    <d v="2018-06-12T16:02:59"/>
    <d v="2018-06-13T08:34:31"/>
    <d v="2018-06-13T15:11:00"/>
    <d v="2018-06-21T14:26:43"/>
    <d v="2018-07-18T00:00:00"/>
  </r>
  <r>
    <s v="8ae0da24fb052b94dbf0d5c1527cda13"/>
    <x v="6837"/>
    <s v="delivered"/>
    <d v="2018-03-18T18:52:10"/>
    <d v="2018-03-18T19:05:26"/>
    <d v="2018-03-21T21:05:10"/>
    <d v="2018-04-26T16:48:30"/>
    <d v="2018-04-19T00:00:00"/>
  </r>
  <r>
    <s v="593823b9588a494c8015438b207ee60a"/>
    <x v="6838"/>
    <s v="delivered"/>
    <d v="2017-12-11T15:00:24"/>
    <d v="2017-12-11T15:10:51"/>
    <d v="2017-12-12T20:23:17"/>
    <d v="2018-01-15T23:52:08"/>
    <d v="2018-01-12T00:00:00"/>
  </r>
  <r>
    <s v="9ee8bdfa62948fb9721333d914c9a090"/>
    <x v="6839"/>
    <s v="delivered"/>
    <d v="2018-05-24T15:25:04"/>
    <d v="2018-05-24T15:53:28"/>
    <d v="2018-05-25T14:45:00"/>
    <d v="2018-06-04T21:24:27"/>
    <d v="2018-06-21T00:00:00"/>
  </r>
  <r>
    <s v="2a54e112de618e1603bfc032d05b0828"/>
    <x v="6840"/>
    <s v="delivered"/>
    <d v="2017-06-05T22:54:29"/>
    <d v="2017-06-05T23:05:21"/>
    <d v="2017-06-06T14:12:32"/>
    <d v="2017-06-14T17:30:13"/>
    <d v="2017-07-06T00:00:00"/>
  </r>
  <r>
    <s v="5908b5d4980d0d7dc2af4e0b324080b8"/>
    <x v="6841"/>
    <s v="delivered"/>
    <d v="2017-11-09T22:46:03"/>
    <d v="2017-11-09T23:07:03"/>
    <d v="2017-11-10T20:08:58"/>
    <d v="2017-11-20T21:41:22"/>
    <d v="2017-12-01T00:00:00"/>
  </r>
  <r>
    <s v="4fe73718f01ee4a8a5edb8f5c72d1994"/>
    <x v="6842"/>
    <s v="delivered"/>
    <d v="2017-08-21T22:49:20"/>
    <d v="2017-08-21T23:05:30"/>
    <d v="2017-08-24T22:05:02"/>
    <d v="2017-09-01T20:52:00"/>
    <d v="2017-09-25T00:00:00"/>
  </r>
  <r>
    <s v="dcd9141cf681c0a831e8988b32156d3c"/>
    <x v="6843"/>
    <s v="delivered"/>
    <d v="2018-05-28T11:35:37"/>
    <d v="2018-05-28T11:54:32"/>
    <d v="2018-05-28T14:09:00"/>
    <d v="2018-06-08T18:20:14"/>
    <d v="2018-07-03T00:00:00"/>
  </r>
  <r>
    <s v="95e97906186d7174caa3a682de6d7653"/>
    <x v="6844"/>
    <s v="delivered"/>
    <d v="2017-07-16T15:43:59"/>
    <d v="2017-07-16T15:55:11"/>
    <d v="2017-07-19T01:12:26"/>
    <d v="2017-07-24T19:13:53"/>
    <d v="2017-08-04T00:00:00"/>
  </r>
  <r>
    <s v="03a8aa5d0860898d421c46247011c686"/>
    <x v="6845"/>
    <s v="canceled"/>
    <d v="2017-05-31T19:02:28"/>
    <d v="2017-05-31T19:15:20"/>
    <m/>
    <m/>
    <d v="2017-06-21T00:00:00"/>
  </r>
  <r>
    <s v="65b89d1e2082d73e4d6a75335726a26f"/>
    <x v="6846"/>
    <s v="delivered"/>
    <d v="2017-03-28T16:31:00"/>
    <d v="2017-03-28T16:45:16"/>
    <d v="2017-03-29T09:03:43"/>
    <d v="2017-04-05T13:33:46"/>
    <d v="2017-04-19T00:00:00"/>
  </r>
  <r>
    <s v="22deced3dedb44ec0bb55c504cc4f062"/>
    <x v="6847"/>
    <s v="delivered"/>
    <d v="2018-07-20T18:39:50"/>
    <d v="2018-07-20T18:50:18"/>
    <d v="2018-07-27T13:41:00"/>
    <d v="2018-08-02T21:11:46"/>
    <d v="2018-08-16T00:00:00"/>
  </r>
  <r>
    <s v="9f358b9edd5ae6ebf530277dfefa73a0"/>
    <x v="6848"/>
    <s v="delivered"/>
    <d v="2017-11-21T17:36:50"/>
    <d v="2017-11-21T17:47:08"/>
    <d v="2017-11-27T16:16:44"/>
    <d v="2017-12-10T14:19:18"/>
    <d v="2017-12-15T00:00:00"/>
  </r>
  <r>
    <s v="02d273267575a29864f552b2de598580"/>
    <x v="6849"/>
    <s v="delivered"/>
    <d v="2018-05-28T17:31:20"/>
    <d v="2018-05-28T17:55:50"/>
    <d v="2018-05-30T07:59:00"/>
    <d v="2018-06-13T15:04:52"/>
    <d v="2018-06-29T00:00:00"/>
  </r>
  <r>
    <s v="e06ca49e4892725cc2a5425f4d39048a"/>
    <x v="6850"/>
    <s v="delivered"/>
    <d v="2018-06-13T15:53:35"/>
    <d v="2018-06-13T16:19:40"/>
    <d v="2018-06-14T12:53:00"/>
    <d v="2018-06-25T21:42:25"/>
    <d v="2018-07-19T00:00:00"/>
  </r>
  <r>
    <s v="24f17834d1edff2ec50e2fb099896d80"/>
    <x v="6851"/>
    <s v="delivered"/>
    <d v="2017-08-26T18:31:19"/>
    <d v="2017-08-26T18:44:28"/>
    <d v="2017-08-29T18:22:45"/>
    <d v="2017-09-06T18:07:03"/>
    <d v="2017-09-20T00:00:00"/>
  </r>
  <r>
    <s v="8d1156c96377d15036fe5866d7c2b1c9"/>
    <x v="6852"/>
    <s v="delivered"/>
    <d v="2017-05-05T13:42:09"/>
    <d v="2017-05-05T13:55:23"/>
    <d v="2017-05-11T09:23:59"/>
    <d v="2017-05-16T11:47:01"/>
    <d v="2017-06-01T00:00:00"/>
  </r>
  <r>
    <s v="c771950ab68648b121a30c7de076dbf8"/>
    <x v="6853"/>
    <s v="delivered"/>
    <d v="2017-11-14T00:28:51"/>
    <d v="2017-11-14T00:50:26"/>
    <d v="2017-11-25T02:24:52"/>
    <d v="2017-11-25T20:11:49"/>
    <d v="2017-11-28T00:00:00"/>
  </r>
  <r>
    <s v="ca8abc474e7636166e173909fa9973ce"/>
    <x v="6854"/>
    <s v="delivered"/>
    <d v="2018-04-29T18:45:34"/>
    <d v="2018-05-01T06:12:49"/>
    <d v="2018-05-02T10:02:00"/>
    <d v="2018-05-08T20:22:30"/>
    <d v="2018-05-24T00:00:00"/>
  </r>
  <r>
    <s v="ad7d812f43f6308a7105fecab91fe3c1"/>
    <x v="6855"/>
    <s v="delivered"/>
    <d v="2017-05-02T16:01:55"/>
    <d v="2017-05-04T02:51:00"/>
    <d v="2017-05-09T12:17:33"/>
    <d v="2017-05-22T18:03:52"/>
    <d v="2017-06-16T00:00:00"/>
  </r>
  <r>
    <s v="27de70aab873d2512659020719964c2a"/>
    <x v="6856"/>
    <s v="delivered"/>
    <d v="2018-05-17T16:37:29"/>
    <d v="2018-05-18T00:14:46"/>
    <d v="2018-05-18T09:54:00"/>
    <d v="2018-06-09T14:22:02"/>
    <d v="2018-06-22T00:00:00"/>
  </r>
  <r>
    <s v="837b75362f8a7c08c85182dfd16cb72d"/>
    <x v="6857"/>
    <s v="delivered"/>
    <d v="2018-08-06T17:41:49"/>
    <d v="2018-08-07T04:15:33"/>
    <d v="2018-08-10T19:52:00"/>
    <d v="2018-08-15T01:38:58"/>
    <d v="2018-08-09T00:00:00"/>
  </r>
  <r>
    <s v="74fa746e5f8f120282d292d136d7eb8d"/>
    <x v="6858"/>
    <s v="delivered"/>
    <d v="2017-11-28T18:37:29"/>
    <d v="2017-11-28T18:56:57"/>
    <d v="2017-11-30T00:13:25"/>
    <d v="2017-12-13T16:16:59"/>
    <d v="2017-12-19T00:00:00"/>
  </r>
  <r>
    <s v="33ca67f12b946d8830eb3805cc63761b"/>
    <x v="6859"/>
    <s v="delivered"/>
    <d v="2017-08-21T13:10:55"/>
    <d v="2017-08-21T13:25:11"/>
    <d v="2017-08-22T19:17:04"/>
    <d v="2017-08-31T19:49:58"/>
    <d v="2017-09-15T00:00:00"/>
  </r>
  <r>
    <s v="e7b2fd1afe0ea1687d1766b2b4f2d197"/>
    <x v="6860"/>
    <s v="delivered"/>
    <d v="2018-05-14T14:34:21"/>
    <d v="2018-05-14T14:51:20"/>
    <d v="2018-05-25T13:06:00"/>
    <d v="2018-06-05T18:38:46"/>
    <d v="2018-06-19T00:00:00"/>
  </r>
  <r>
    <s v="d32e51406daab72e2dceefb08b096e13"/>
    <x v="6861"/>
    <s v="delivered"/>
    <d v="2018-07-03T13:39:25"/>
    <d v="2018-07-05T16:26:40"/>
    <d v="2018-07-04T11:36:00"/>
    <d v="2018-07-13T14:08:44"/>
    <d v="2018-08-06T00:00:00"/>
  </r>
  <r>
    <s v="58c3b9078e5980f72acd38350898f93d"/>
    <x v="6862"/>
    <s v="delivered"/>
    <d v="2018-01-22T12:07:05"/>
    <d v="2018-01-22T14:54:24"/>
    <d v="2018-01-31T20:36:58"/>
    <d v="2018-02-16T13:32:04"/>
    <d v="2018-02-16T00:00:00"/>
  </r>
  <r>
    <s v="4810bc72b32b9b06d7962b3c645faea2"/>
    <x v="6863"/>
    <s v="delivered"/>
    <d v="2018-03-26T18:36:31"/>
    <d v="2018-03-26T18:47:25"/>
    <d v="2018-03-28T17:18:26"/>
    <d v="2018-04-13T21:26:51"/>
    <d v="2018-04-24T00:00:00"/>
  </r>
  <r>
    <s v="9c5921e983142d2f7a3416864c6e64bf"/>
    <x v="6864"/>
    <s v="delivered"/>
    <d v="2018-06-19T10:33:38"/>
    <d v="2018-06-19T10:55:58"/>
    <d v="2018-06-20T13:38:00"/>
    <d v="2018-06-26T18:15:29"/>
    <d v="2018-07-26T00:00:00"/>
  </r>
  <r>
    <s v="b1b6f4555a67701822ee36e2d35d7043"/>
    <x v="6865"/>
    <s v="delivered"/>
    <d v="2018-06-29T16:22:54"/>
    <d v="2018-06-29T16:35:19"/>
    <d v="2018-07-04T11:55:00"/>
    <d v="2018-07-06T17:18:21"/>
    <d v="2018-07-23T00:00:00"/>
  </r>
  <r>
    <s v="e80857672c0e282974edfbb1540c4193"/>
    <x v="6866"/>
    <s v="delivered"/>
    <d v="2017-11-13T08:08:12"/>
    <d v="2017-11-13T08:26:25"/>
    <d v="2017-11-17T21:27:28"/>
    <d v="2017-11-28T22:38:56"/>
    <d v="2017-12-07T00:00:00"/>
  </r>
  <r>
    <s v="44e608f2db00c74a1fe329de44416a4e"/>
    <x v="6867"/>
    <s v="delivered"/>
    <d v="2018-02-28T11:15:41"/>
    <d v="2018-02-28T11:32:42"/>
    <d v="2018-03-01T20:09:30"/>
    <d v="2018-03-16T19:02:51"/>
    <d v="2018-03-26T00:00:00"/>
  </r>
  <r>
    <s v="623d9c7205ead428a68b210b93e69148"/>
    <x v="6868"/>
    <s v="delivered"/>
    <d v="2018-03-19T09:34:03"/>
    <d v="2018-03-20T03:35:47"/>
    <d v="2018-03-21T21:27:47"/>
    <d v="2018-03-24T18:08:32"/>
    <d v="2018-03-29T00:00:00"/>
  </r>
  <r>
    <s v="27e664e45fbc72051ec6482958367303"/>
    <x v="6869"/>
    <s v="delivered"/>
    <d v="2018-01-08T23:19:44"/>
    <d v="2018-01-08T23:35:17"/>
    <d v="2018-01-13T01:41:52"/>
    <d v="2018-01-18T19:13:34"/>
    <d v="2018-01-31T00:00:00"/>
  </r>
  <r>
    <s v="2a2ef9160ab84c882e54ed20bf50d860"/>
    <x v="6870"/>
    <s v="delivered"/>
    <d v="2018-05-14T15:15:56"/>
    <d v="2018-05-14T15:33:40"/>
    <d v="2018-05-15T13:59:00"/>
    <d v="2018-05-22T12:54:47"/>
    <d v="2018-06-05T00:00:00"/>
  </r>
  <r>
    <s v="28fca12474d528012be6d7def6e7bc20"/>
    <x v="6871"/>
    <s v="delivered"/>
    <d v="2018-07-16T12:14:09"/>
    <d v="2018-07-16T12:25:13"/>
    <d v="2018-07-16T13:52:00"/>
    <d v="2018-07-18T11:50:41"/>
    <d v="2018-07-30T00:00:00"/>
  </r>
  <r>
    <s v="d0269d8e6e340202e519f59cefeb094d"/>
    <x v="6872"/>
    <s v="delivered"/>
    <d v="2017-09-18T10:42:04"/>
    <d v="2017-09-18T10:55:49"/>
    <d v="2017-09-25T18:04:21"/>
    <d v="2017-10-05T17:48:03"/>
    <d v="2017-09-28T00:00:00"/>
  </r>
  <r>
    <s v="c506776ed3d58a361a80072d7f97aaa5"/>
    <x v="6873"/>
    <s v="delivered"/>
    <d v="2018-08-12T20:01:15"/>
    <d v="2018-08-12T20:15:15"/>
    <d v="2018-08-15T12:12:00"/>
    <d v="2018-08-21T00:16:54"/>
    <d v="2018-09-10T00:00:00"/>
  </r>
  <r>
    <s v="99dc6d9fbacb076c3843ffdc647b3c11"/>
    <x v="6874"/>
    <s v="delivered"/>
    <d v="2018-06-16T22:52:32"/>
    <d v="2018-06-16T23:15:51"/>
    <d v="2018-06-18T13:54:00"/>
    <d v="2018-07-06T00:42:52"/>
    <d v="2018-07-24T00:00:00"/>
  </r>
  <r>
    <s v="89fd0af8914b1f149a531f98a183a860"/>
    <x v="6875"/>
    <s v="delivered"/>
    <d v="2017-02-27T23:20:38"/>
    <d v="2017-02-27T23:33:51"/>
    <d v="2017-03-01T13:48:55"/>
    <d v="2017-03-14T08:04:13"/>
    <d v="2017-04-03T00:00:00"/>
  </r>
  <r>
    <s v="1c5e3d274e2a344cf83867e03db6968a"/>
    <x v="6876"/>
    <s v="delivered"/>
    <d v="2018-07-09T20:56:10"/>
    <d v="2018-07-09T21:05:55"/>
    <d v="2018-07-10T10:03:00"/>
    <d v="2018-07-12T20:10:58"/>
    <d v="2018-07-24T00:00:00"/>
  </r>
  <r>
    <s v="64f166c3f77ffed0b8f2eedba778c745"/>
    <x v="6877"/>
    <s v="delivered"/>
    <d v="2017-12-16T17:38:32"/>
    <d v="2017-12-16T17:51:25"/>
    <d v="2017-12-18T17:42:49"/>
    <d v="2017-12-23T11:48:56"/>
    <d v="2018-01-12T00:00:00"/>
  </r>
  <r>
    <s v="ee325c04d0f6f16a001026ea4d5f4b13"/>
    <x v="6878"/>
    <s v="delivered"/>
    <d v="2018-08-08T11:46:42"/>
    <d v="2018-08-08T12:05:06"/>
    <d v="2018-08-09T12:51:00"/>
    <d v="2018-08-14T21:28:36"/>
    <d v="2018-08-15T00:00:00"/>
  </r>
  <r>
    <s v="6d54b2636a61d610eb2adc5784fbe99e"/>
    <x v="6879"/>
    <s v="delivered"/>
    <d v="2017-03-19T19:05:15"/>
    <d v="2017-03-19T19:05:15"/>
    <d v="2017-03-21T10:37:05"/>
    <d v="2017-03-27T14:33:07"/>
    <d v="2017-04-10T00:00:00"/>
  </r>
  <r>
    <s v="2de47e473306065fb0cd0322d8d9952b"/>
    <x v="6880"/>
    <s v="unavailable"/>
    <d v="2017-10-25T13:15:01"/>
    <d v="2017-10-25T13:29:04"/>
    <m/>
    <m/>
    <d v="2017-11-16T00:00:00"/>
  </r>
  <r>
    <s v="9c8b8ff59ab268b976e66d35464ac79b"/>
    <x v="6881"/>
    <s v="delivered"/>
    <d v="2017-09-01T21:50:49"/>
    <d v="2017-09-01T22:25:32"/>
    <d v="2017-09-04T20:43:12"/>
    <d v="2017-09-12T15:22:52"/>
    <d v="2017-09-21T00:00:00"/>
  </r>
  <r>
    <s v="962acb5668d26068e35cc8c6f7f65e73"/>
    <x v="6882"/>
    <s v="delivered"/>
    <d v="2017-03-24T15:09:44"/>
    <d v="2017-03-25T02:16:12"/>
    <d v="2017-03-27T17:50:18"/>
    <d v="2017-03-29T12:58:01"/>
    <d v="2017-04-13T00:00:00"/>
  </r>
  <r>
    <s v="bee12e8653a04e76786e8891cfb6330a"/>
    <x v="6883"/>
    <s v="delivered"/>
    <d v="2018-08-29T08:46:11"/>
    <d v="2018-08-29T09:04:10"/>
    <d v="2018-08-29T13:03:00"/>
    <d v="2018-08-30T21:54:45"/>
    <d v="2018-09-11T00:00:00"/>
  </r>
  <r>
    <s v="359352820ef7acbc4def738b048f2d6c"/>
    <x v="6884"/>
    <s v="delivered"/>
    <d v="2017-05-02T10:18:30"/>
    <d v="2017-05-04T10:35:17"/>
    <d v="2017-05-04T17:18:48"/>
    <d v="2017-05-29T13:49:21"/>
    <d v="2017-06-06T00:00:00"/>
  </r>
  <r>
    <s v="3fbc3af8ff8fea319d3a050846cfe092"/>
    <x v="6885"/>
    <s v="delivered"/>
    <d v="2017-12-11T15:58:13"/>
    <d v="2017-12-11T16:43:06"/>
    <d v="2017-12-22T17:32:42"/>
    <d v="2018-01-05T20:19:29"/>
    <d v="2018-01-26T00:00:00"/>
  </r>
  <r>
    <s v="cad07bb1dea448e4277d6bb42be1c1af"/>
    <x v="6886"/>
    <s v="delivered"/>
    <d v="2017-11-27T00:07:01"/>
    <d v="2017-11-27T00:19:26"/>
    <d v="2017-12-15T00:09:34"/>
    <d v="2017-12-28T19:17:58"/>
    <d v="2017-12-22T00:00:00"/>
  </r>
  <r>
    <s v="a082ee10e419cde2da809dae1c4a47ae"/>
    <x v="6887"/>
    <s v="delivered"/>
    <d v="2017-09-15T14:17:12"/>
    <d v="2017-09-15T14:25:20"/>
    <d v="2017-09-21T11:58:14"/>
    <d v="2017-10-06T17:50:27"/>
    <d v="2017-10-16T00:00:00"/>
  </r>
  <r>
    <s v="bd47e5f8eaab83d29f99b4079683de37"/>
    <x v="6888"/>
    <s v="delivered"/>
    <d v="2017-09-24T14:02:27"/>
    <d v="2017-09-24T14:24:14"/>
    <d v="2017-09-28T13:50:01"/>
    <d v="2017-10-09T22:53:32"/>
    <d v="2017-10-20T00:00:00"/>
  </r>
  <r>
    <s v="5b5474feb28b0c13b0da3b019883a9c2"/>
    <x v="6889"/>
    <s v="delivered"/>
    <d v="2017-11-13T13:44:39"/>
    <d v="2017-11-13T14:07:13"/>
    <d v="2017-11-16T21:51:15"/>
    <d v="2017-11-21T20:54:03"/>
    <d v="2017-11-27T00:00:00"/>
  </r>
  <r>
    <s v="d8871dabf991b93f323970274f492e85"/>
    <x v="6890"/>
    <s v="delivered"/>
    <d v="2017-12-05T13:56:10"/>
    <d v="2017-12-05T14:30:55"/>
    <d v="2017-12-11T20:32:16"/>
    <d v="2018-01-11T21:37:05"/>
    <d v="2017-12-29T00:00:00"/>
  </r>
  <r>
    <s v="8fc923d372690f0c1bfe010787d3400e"/>
    <x v="6891"/>
    <s v="delivered"/>
    <d v="2017-04-23T12:16:52"/>
    <d v="2017-04-23T12:30:22"/>
    <d v="2017-04-25T09:53:45"/>
    <d v="2017-05-09T11:23:15"/>
    <d v="2017-05-23T00:00:00"/>
  </r>
  <r>
    <s v="f97ceada945c2f47998a4005f87f475d"/>
    <x v="6892"/>
    <s v="delivered"/>
    <d v="2018-02-03T12:11:03"/>
    <d v="2018-02-03T12:27:16"/>
    <d v="2018-02-05T22:14:25"/>
    <d v="2018-02-28T16:49:02"/>
    <d v="2018-03-06T00:00:00"/>
  </r>
  <r>
    <s v="9a03b3e45e1da9f1e9855278e52b147a"/>
    <x v="6893"/>
    <s v="delivered"/>
    <d v="2018-07-20T23:02:49"/>
    <d v="2018-07-21T18:04:05"/>
    <d v="2018-07-23T11:39:00"/>
    <d v="2018-07-24T18:28:52"/>
    <d v="2018-07-30T00:00:00"/>
  </r>
  <r>
    <s v="9a9d4d2b13aef65ec14f49dcf366f12f"/>
    <x v="6894"/>
    <s v="delivered"/>
    <d v="2018-07-23T14:13:15"/>
    <d v="2018-07-24T11:32:28"/>
    <d v="2018-07-25T14:00:00"/>
    <d v="2018-07-30T23:15:47"/>
    <d v="2018-08-09T00:00:00"/>
  </r>
  <r>
    <s v="357d703c2617fae0640c2831d1418993"/>
    <x v="6895"/>
    <s v="delivered"/>
    <d v="2018-01-17T19:59:51"/>
    <d v="2018-01-17T20:11:28"/>
    <d v="2018-01-18T16:46:46"/>
    <d v="2018-01-23T16:19:06"/>
    <d v="2018-02-09T00:00:00"/>
  </r>
  <r>
    <s v="241592e5920372dd08fcb5c8c6fbac75"/>
    <x v="6896"/>
    <s v="delivered"/>
    <d v="2017-08-27T18:28:26"/>
    <d v="2017-08-29T04:35:51"/>
    <d v="2017-08-31T21:09:49"/>
    <d v="2017-09-12T12:15:37"/>
    <d v="2017-09-18T00:00:00"/>
  </r>
  <r>
    <s v="28b219f462742fe93f57a52d18b67612"/>
    <x v="6897"/>
    <s v="shipped"/>
    <d v="2017-09-28T12:19:33"/>
    <d v="2017-09-30T02:28:31"/>
    <d v="2017-10-04T22:46:27"/>
    <m/>
    <d v="2017-10-26T00:00:00"/>
  </r>
  <r>
    <s v="2be69b19c3402f7c2ac375f252022d70"/>
    <x v="6898"/>
    <s v="delivered"/>
    <d v="2018-04-23T15:37:59"/>
    <d v="2018-04-24T17:12:45"/>
    <d v="2018-04-24T23:37:41"/>
    <d v="2018-05-14T19:13:44"/>
    <d v="2018-05-17T00:00:00"/>
  </r>
  <r>
    <s v="6de5cb2a6bbde83681d778ff903220e2"/>
    <x v="6899"/>
    <s v="delivered"/>
    <d v="2017-12-26T19:22:56"/>
    <d v="2017-12-26T20:31:00"/>
    <d v="2018-01-02T17:58:05"/>
    <d v="2018-01-04T21:32:24"/>
    <d v="2018-01-15T00:00:00"/>
  </r>
  <r>
    <s v="669d4be1c2a2cab7e5ec040bf54c5d91"/>
    <x v="6900"/>
    <s v="delivered"/>
    <d v="2018-04-15T18:05:33"/>
    <d v="2018-04-15T18:30:46"/>
    <d v="2018-04-16T15:14:41"/>
    <d v="2018-04-26T17:58:30"/>
    <d v="2018-05-23T00:00:00"/>
  </r>
  <r>
    <s v="f4a613f13687a59ba108a5ad756d73e6"/>
    <x v="6901"/>
    <s v="delivered"/>
    <d v="2017-11-28T11:22:27"/>
    <d v="2017-11-28T11:41:20"/>
    <d v="2017-11-29T16:17:57"/>
    <d v="2017-12-11T18:52:45"/>
    <d v="2017-12-18T00:00:00"/>
  </r>
  <r>
    <s v="ef2570b7f7f75c08b117f1d8db2a030e"/>
    <x v="6902"/>
    <s v="delivered"/>
    <d v="2018-06-18T12:18:58"/>
    <d v="2018-06-18T12:37:30"/>
    <d v="2018-06-18T14:06:00"/>
    <d v="2018-06-29T19:47:33"/>
    <d v="2018-07-30T00:00:00"/>
  </r>
  <r>
    <s v="2fd35ca971609b8f8f878d87262e6fbd"/>
    <x v="6903"/>
    <s v="delivered"/>
    <d v="2017-07-26T10:05:30"/>
    <d v="2017-07-27T10:22:47"/>
    <d v="2017-07-27T20:28:59"/>
    <d v="2017-08-04T17:57:36"/>
    <d v="2017-08-17T00:00:00"/>
  </r>
  <r>
    <s v="febcb6742e4652312e996b6bc7fbcdd8"/>
    <x v="6904"/>
    <s v="delivered"/>
    <d v="2018-03-06T15:28:00"/>
    <d v="2018-03-07T02:49:05"/>
    <d v="2018-03-30T01:32:33"/>
    <d v="2018-04-13T22:46:35"/>
    <d v="2018-03-27T00:00:00"/>
  </r>
  <r>
    <s v="333836c2e85611f0f64e5c36e9a475e9"/>
    <x v="6905"/>
    <s v="delivered"/>
    <d v="2018-05-24T07:54:51"/>
    <d v="2018-05-24T08:19:39"/>
    <d v="2018-05-24T10:03:00"/>
    <d v="2018-06-02T15:47:21"/>
    <d v="2018-06-20T00:00:00"/>
  </r>
  <r>
    <s v="f1b8058b666097152bfa8495286f8c61"/>
    <x v="6906"/>
    <s v="delivered"/>
    <d v="2018-08-07T00:35:20"/>
    <d v="2018-08-07T00:45:12"/>
    <d v="2018-08-07T06:24:00"/>
    <d v="2018-08-09T14:45:33"/>
    <d v="2018-08-15T00:00:00"/>
  </r>
  <r>
    <s v="eca263405c1efe4ad165ef533868620f"/>
    <x v="6907"/>
    <s v="delivered"/>
    <d v="2017-08-11T21:08:04"/>
    <d v="2017-08-11T21:50:15"/>
    <d v="2017-08-14T20:53:47"/>
    <d v="2017-08-25T18:51:59"/>
    <d v="2017-09-06T00:00:00"/>
  </r>
  <r>
    <s v="ac5f6eb714ea7a0e9fc48eaa34d3eab8"/>
    <x v="6908"/>
    <s v="delivered"/>
    <d v="2018-02-24T13:31:40"/>
    <d v="2018-02-24T13:47:38"/>
    <d v="2018-02-27T14:19:15"/>
    <d v="2018-03-27T13:21:22"/>
    <d v="2018-04-02T00:00:00"/>
  </r>
  <r>
    <s v="8fc3842e23d0010bd7f86eed9c0b3c78"/>
    <x v="6909"/>
    <s v="delivered"/>
    <d v="2018-08-04T19:06:19"/>
    <d v="2018-08-04T19:15:19"/>
    <d v="2018-08-07T12:33:00"/>
    <d v="2018-08-13T17:38:44"/>
    <d v="2018-08-22T00:00:00"/>
  </r>
  <r>
    <s v="c0e1cfdba23aaae17319b780a91978af"/>
    <x v="6910"/>
    <s v="delivered"/>
    <d v="2017-11-24T17:28:24"/>
    <d v="2017-11-28T02:51:28"/>
    <d v="2017-11-28T21:31:49"/>
    <d v="2017-12-04T20:23:14"/>
    <d v="2017-12-15T00:00:00"/>
  </r>
  <r>
    <s v="14fda766f6a1e0a37886b3e8fcf8bde1"/>
    <x v="6911"/>
    <s v="delivered"/>
    <d v="2018-04-01T22:38:52"/>
    <d v="2018-04-01T22:50:16"/>
    <d v="2018-04-04T22:10:53"/>
    <d v="2018-04-11T14:48:22"/>
    <d v="2018-05-04T00:00:00"/>
  </r>
  <r>
    <s v="808ee3e83e953036fd17d57aaa3d6a88"/>
    <x v="6912"/>
    <s v="delivered"/>
    <d v="2018-05-15T20:24:24"/>
    <d v="2018-05-15T20:55:50"/>
    <d v="2018-05-29T14:59:00"/>
    <d v="2018-06-04T14:42:09"/>
    <d v="2018-06-18T00:00:00"/>
  </r>
  <r>
    <s v="8ea18c94420645b8bd579dac65636c1d"/>
    <x v="6913"/>
    <s v="delivered"/>
    <d v="2017-11-24T14:41:26"/>
    <d v="2017-11-24T16:52:56"/>
    <d v="2017-11-28T17:56:45"/>
    <d v="2017-12-16T16:05:16"/>
    <d v="2017-12-28T00:00:00"/>
  </r>
  <r>
    <s v="57d9af1de34ab593d3ecb3c06abfc12a"/>
    <x v="6914"/>
    <s v="delivered"/>
    <d v="2018-03-07T19:22:03"/>
    <d v="2018-03-09T02:31:12"/>
    <d v="2018-03-09T21:34:35"/>
    <d v="2018-04-11T11:25:48"/>
    <d v="2018-04-09T00:00:00"/>
  </r>
  <r>
    <s v="109ff01cec6b68a8e70ed431552b9be0"/>
    <x v="6915"/>
    <s v="delivered"/>
    <d v="2017-10-02T20:17:41"/>
    <d v="2017-10-02T20:35:22"/>
    <d v="2017-10-05T19:44:49"/>
    <d v="2017-10-20T18:02:36"/>
    <d v="2017-10-27T00:00:00"/>
  </r>
  <r>
    <s v="d4ab24f781df0efaa8d664c145241296"/>
    <x v="6916"/>
    <s v="delivered"/>
    <d v="2018-08-07T21:37:09"/>
    <d v="2018-08-07T21:45:18"/>
    <d v="2018-08-15T06:31:00"/>
    <d v="2018-08-18T02:27:43"/>
    <d v="2018-08-27T00:00:00"/>
  </r>
  <r>
    <s v="56cdfcbf34dbccee2a6ee43ac8382ec1"/>
    <x v="6917"/>
    <s v="delivered"/>
    <d v="2017-07-20T15:55:45"/>
    <d v="2017-07-20T16:05:27"/>
    <d v="2017-07-24T12:41:43"/>
    <d v="2017-07-28T19:48:28"/>
    <d v="2017-08-11T00:00:00"/>
  </r>
  <r>
    <s v="e62912b263a0f5d857c4bc391a058bd7"/>
    <x v="6918"/>
    <s v="delivered"/>
    <d v="2017-07-10T23:21:48"/>
    <d v="2017-07-11T00:43:32"/>
    <d v="2017-07-11T18:56:30"/>
    <d v="2017-08-02T19:40:23"/>
    <d v="2017-08-03T00:00:00"/>
  </r>
  <r>
    <s v="a631c77f946e5131c16618c1d0453970"/>
    <x v="6919"/>
    <s v="delivered"/>
    <d v="2017-11-24T00:26:01"/>
    <d v="2017-11-24T00:56:29"/>
    <d v="2017-11-27T22:11:54"/>
    <d v="2017-12-04T23:58:56"/>
    <d v="2017-12-14T00:00:00"/>
  </r>
  <r>
    <s v="4f1792824612bbcd94a21516822b86c6"/>
    <x v="6920"/>
    <s v="delivered"/>
    <d v="2017-06-24T17:20:04"/>
    <d v="2017-06-24T17:35:14"/>
    <d v="2017-06-26T15:25:06"/>
    <d v="2017-07-04T17:17:52"/>
    <d v="2017-07-17T00:00:00"/>
  </r>
  <r>
    <s v="9fbbd9e1516b7cbce439d5f07dd07f98"/>
    <x v="6921"/>
    <s v="delivered"/>
    <d v="2018-04-12T18:47:28"/>
    <d v="2018-04-12T19:13:25"/>
    <d v="2018-04-14T00:04:07"/>
    <d v="2018-04-16T21:26:21"/>
    <d v="2018-04-30T00:00:00"/>
  </r>
  <r>
    <s v="b5f7524b957bdf9bba63541b933c1fa9"/>
    <x v="6922"/>
    <s v="delivered"/>
    <d v="2018-04-18T10:46:28"/>
    <d v="2018-04-18T10:55:20"/>
    <d v="2018-04-19T00:22:32"/>
    <d v="2018-04-24T23:22:34"/>
    <d v="2018-05-08T00:00:00"/>
  </r>
  <r>
    <s v="a0726e4fe3c5c989d0f89d5432c905b1"/>
    <x v="6923"/>
    <s v="delivered"/>
    <d v="2017-02-21T15:32:27"/>
    <d v="2017-02-21T15:42:29"/>
    <d v="2017-02-23T14:36:13"/>
    <d v="2017-03-01T05:59:03"/>
    <d v="2017-03-20T00:00:00"/>
  </r>
  <r>
    <s v="0068fb0e223115e911d362627e8b8800"/>
    <x v="6924"/>
    <s v="delivered"/>
    <d v="2018-07-18T10:46:09"/>
    <d v="2018-07-19T02:50:11"/>
    <d v="2018-07-19T12:50:00"/>
    <d v="2018-07-25T21:04:16"/>
    <d v="2018-08-15T00:00:00"/>
  </r>
  <r>
    <s v="2b4dd5231bfa1c6ad0442c5f1964044c"/>
    <x v="6925"/>
    <s v="delivered"/>
    <d v="2017-04-02T08:45:42"/>
    <d v="2017-04-02T09:22:38"/>
    <d v="2017-04-03T14:41:12"/>
    <d v="2017-04-07T19:41:41"/>
    <d v="2017-04-24T00:00:00"/>
  </r>
  <r>
    <s v="7c785ca029b3cd40a7f840e44231789e"/>
    <x v="6926"/>
    <s v="delivered"/>
    <d v="2018-05-31T17:01:30"/>
    <d v="2018-06-02T03:31:43"/>
    <d v="2018-06-11T09:44:00"/>
    <d v="2018-06-12T19:48:48"/>
    <d v="2018-06-26T00:00:00"/>
  </r>
  <r>
    <s v="554647072788557163baf06383119edb"/>
    <x v="6927"/>
    <s v="delivered"/>
    <d v="2018-06-25T15:27:32"/>
    <d v="2018-06-25T15:57:55"/>
    <d v="2018-06-26T13:23:00"/>
    <d v="2018-06-27T17:08:50"/>
    <d v="2018-07-05T00:00:00"/>
  </r>
  <r>
    <s v="6af80e57f1bc2293fff7058c7c583d46"/>
    <x v="6928"/>
    <s v="delivered"/>
    <d v="2017-08-10T22:52:11"/>
    <d v="2017-08-10T23:05:39"/>
    <d v="2017-08-11T13:24:58"/>
    <d v="2017-08-14T15:22:35"/>
    <d v="2017-08-23T00:00:00"/>
  </r>
  <r>
    <s v="786cae661e4ef4209fe7721d5b85cc7e"/>
    <x v="6929"/>
    <s v="delivered"/>
    <d v="2018-05-10T07:12:19"/>
    <d v="2018-05-10T07:36:28"/>
    <d v="2018-05-10T07:39:00"/>
    <d v="2018-05-16T21:31:48"/>
    <d v="2018-06-12T00:00:00"/>
  </r>
  <r>
    <s v="de28971a284d4d1aef005e7f16b36a52"/>
    <x v="6930"/>
    <s v="delivered"/>
    <d v="2018-02-01T14:49:34"/>
    <d v="2018-02-01T15:10:22"/>
    <d v="2018-02-02T20:19:08"/>
    <d v="2018-02-05T20:28:59"/>
    <d v="2018-02-23T00:00:00"/>
  </r>
  <r>
    <s v="bedc87ce363e6bf8c8868b96b2213ae4"/>
    <x v="6931"/>
    <s v="delivered"/>
    <d v="2018-02-24T22:09:13"/>
    <d v="2018-02-27T04:31:10"/>
    <d v="2018-02-28T17:49:01"/>
    <d v="2018-03-09T00:58:29"/>
    <d v="2018-03-23T00:00:00"/>
  </r>
  <r>
    <s v="257ed982e3ae46f669bcc0f8bcbbac26"/>
    <x v="6932"/>
    <s v="delivered"/>
    <d v="2017-09-19T10:30:53"/>
    <d v="2017-09-20T02:11:25"/>
    <d v="2017-09-20T21:13:53"/>
    <d v="2017-09-28T20:25:16"/>
    <d v="2017-10-19T00:00:00"/>
  </r>
  <r>
    <s v="8c2f915441bbfbd7a7b3ace56058f799"/>
    <x v="6933"/>
    <s v="delivered"/>
    <d v="2018-02-06T13:32:02"/>
    <d v="2018-02-06T15:55:47"/>
    <d v="2018-02-08T20:21:36"/>
    <d v="2018-02-15T16:18:51"/>
    <d v="2018-03-08T00:00:00"/>
  </r>
  <r>
    <s v="f3fc3c963c2854345aac9d080936f879"/>
    <x v="6934"/>
    <s v="delivered"/>
    <d v="2017-03-30T17:48:08"/>
    <d v="2017-03-30T18:02:15"/>
    <d v="2017-04-05T16:18:05"/>
    <d v="2017-04-13T13:03:47"/>
    <d v="2017-04-19T00:00:00"/>
  </r>
  <r>
    <s v="aaa01262ebed3a3f92e3f65995b83fe2"/>
    <x v="6935"/>
    <s v="delivered"/>
    <d v="2018-02-05T20:57:35"/>
    <d v="2018-02-05T21:10:59"/>
    <d v="2018-02-06T21:48:59"/>
    <d v="2018-02-15T15:23:58"/>
    <d v="2018-03-07T00:00:00"/>
  </r>
  <r>
    <s v="042649285cd08ef7c546445419b43407"/>
    <x v="6936"/>
    <s v="delivered"/>
    <d v="2018-03-13T15:24:32"/>
    <d v="2018-03-13T15:35:36"/>
    <d v="2018-03-15T23:07:58"/>
    <d v="2018-03-16T23:32:59"/>
    <d v="2018-04-16T00:00:00"/>
  </r>
  <r>
    <s v="e09b153d0bad5b30851a6bbdb7ee0cec"/>
    <x v="6937"/>
    <s v="delivered"/>
    <d v="2017-11-19T10:04:04"/>
    <d v="2017-11-20T10:15:41"/>
    <d v="2017-11-21T21:58:01"/>
    <d v="2017-11-28T20:53:05"/>
    <d v="2017-12-12T00:00:00"/>
  </r>
  <r>
    <s v="d684202253f5f00621b0afd578646f3d"/>
    <x v="6938"/>
    <s v="delivered"/>
    <d v="2017-10-02T13:21:22"/>
    <d v="2017-10-02T13:28:23"/>
    <d v="2017-10-04T19:36:51"/>
    <d v="2017-10-10T20:21:31"/>
    <d v="2017-10-25T00:00:00"/>
  </r>
  <r>
    <s v="473ab4c505ede7fd6b8de460fb374905"/>
    <x v="6939"/>
    <s v="delivered"/>
    <d v="2018-03-12T21:26:31"/>
    <d v="2018-03-12T21:35:32"/>
    <d v="2018-03-19T17:18:28"/>
    <d v="2018-03-29T12:28:50"/>
    <d v="2018-04-04T00:00:00"/>
  </r>
  <r>
    <s v="9d70ddf4f9027ee7e5f0851c480d3fbe"/>
    <x v="6940"/>
    <s v="delivered"/>
    <d v="2017-11-22T15:36:42"/>
    <d v="2017-11-22T15:47:29"/>
    <d v="2017-11-23T18:27:12"/>
    <d v="2017-11-25T00:25:53"/>
    <d v="2017-12-04T00:00:00"/>
  </r>
  <r>
    <s v="5fe8c7141808af2ac47d98ff8a006ac5"/>
    <x v="6941"/>
    <s v="delivered"/>
    <d v="2018-02-02T17:40:16"/>
    <d v="2018-02-03T02:52:46"/>
    <d v="2018-02-06T01:04:07"/>
    <d v="2018-02-19T17:33:49"/>
    <d v="2018-03-07T00:00:00"/>
  </r>
  <r>
    <s v="ba59ccae9b527b6fef4bd4418c91f70b"/>
    <x v="6942"/>
    <s v="delivered"/>
    <d v="2017-06-11T18:01:24"/>
    <d v="2017-06-11T18:10:17"/>
    <d v="2017-06-12T17:10:53"/>
    <d v="2017-06-13T14:33:55"/>
    <d v="2017-06-29T00:00:00"/>
  </r>
  <r>
    <s v="a01f80b1c91dc99c91af4f252c072052"/>
    <x v="6943"/>
    <s v="delivered"/>
    <d v="2018-01-13T13:45:38"/>
    <d v="2018-01-16T06:29:39"/>
    <d v="2018-01-16T17:27:52"/>
    <d v="2018-01-29T12:22:30"/>
    <d v="2018-02-16T00:00:00"/>
  </r>
  <r>
    <s v="f6159858215d35950f9f4270d7828c88"/>
    <x v="6944"/>
    <s v="delivered"/>
    <d v="2018-06-28T09:49:26"/>
    <d v="2018-06-28T10:11:20"/>
    <d v="2018-06-29T09:22:00"/>
    <d v="2018-07-04T00:26:37"/>
    <d v="2018-07-18T00:00:00"/>
  </r>
  <r>
    <s v="d2b7e676fa9c3fde36377fc977f3c91b"/>
    <x v="6945"/>
    <s v="delivered"/>
    <d v="2018-03-31T15:52:54"/>
    <d v="2018-03-31T16:09:40"/>
    <d v="2018-04-02T17:31:19"/>
    <d v="2018-04-11T12:52:39"/>
    <d v="2018-04-30T00:00:00"/>
  </r>
  <r>
    <s v="fcb25cc2887d15b5373673a0630ad13a"/>
    <x v="6946"/>
    <s v="delivered"/>
    <d v="2017-09-03T17:20:56"/>
    <d v="2017-09-03T17:30:19"/>
    <d v="2017-09-05T20:40:00"/>
    <d v="2017-09-14T18:13:25"/>
    <d v="2017-09-21T00:00:00"/>
  </r>
  <r>
    <s v="ffecd5a79a0084f6a592288c67e3c298"/>
    <x v="6947"/>
    <s v="delivered"/>
    <d v="2018-02-27T20:00:25"/>
    <d v="2018-02-27T20:15:27"/>
    <d v="2018-02-28T20:54:52"/>
    <d v="2018-03-29T14:37:05"/>
    <d v="2018-03-22T00:00:00"/>
  </r>
  <r>
    <s v="ce3a36c0bcc4edf5c49a0a29b3da3963"/>
    <x v="6948"/>
    <s v="delivered"/>
    <d v="2018-03-02T20:37:29"/>
    <d v="2018-03-03T02:35:44"/>
    <d v="2018-03-06T21:16:58"/>
    <d v="2018-05-09T23:08:44"/>
    <d v="2018-03-22T00:00:00"/>
  </r>
  <r>
    <s v="7f05df42e3ae8f2e28d17d9be08995fb"/>
    <x v="6949"/>
    <s v="delivered"/>
    <d v="2018-02-26T09:52:56"/>
    <d v="2018-02-26T10:11:13"/>
    <d v="2018-02-27T20:55:12"/>
    <d v="2018-03-15T22:11:37"/>
    <d v="2018-03-16T00:00:00"/>
  </r>
  <r>
    <s v="fa2506002832d12e73c2ce6a100bfc93"/>
    <x v="6950"/>
    <s v="delivered"/>
    <d v="2018-01-13T21:52:26"/>
    <d v="2018-01-16T03:38:28"/>
    <d v="2018-01-17T15:33:23"/>
    <d v="2018-01-19T17:47:28"/>
    <d v="2018-02-02T00:00:00"/>
  </r>
  <r>
    <s v="f738c825ba638593b393a2c227db6fc7"/>
    <x v="6951"/>
    <s v="delivered"/>
    <d v="2018-01-10T15:33:42"/>
    <d v="2018-01-10T15:48:49"/>
    <d v="2018-01-11T22:29:06"/>
    <d v="2018-01-25T17:28:42"/>
    <d v="2018-02-02T00:00:00"/>
  </r>
  <r>
    <s v="1eccd8d84c7f560cd79c788b091d42a7"/>
    <x v="6952"/>
    <s v="delivered"/>
    <d v="2017-06-11T15:11:14"/>
    <d v="2017-06-11T15:35:16"/>
    <d v="2017-06-13T15:23:59"/>
    <d v="2017-06-28T15:05:37"/>
    <d v="2017-07-03T00:00:00"/>
  </r>
  <r>
    <s v="9027566b6cf8f9cb1b45a9cd0ae2ae4e"/>
    <x v="6953"/>
    <s v="delivered"/>
    <d v="2018-01-08T10:01:33"/>
    <d v="2018-01-08T10:09:22"/>
    <d v="2018-01-09T17:59:12"/>
    <d v="2018-01-17T19:24:37"/>
    <d v="2018-02-01T00:00:00"/>
  </r>
  <r>
    <s v="982f203457d0f597a575b40512d66b1d"/>
    <x v="6954"/>
    <s v="delivered"/>
    <d v="2018-02-20T19:07:20"/>
    <d v="2018-02-20T19:28:34"/>
    <d v="2018-02-21T19:33:30"/>
    <d v="2018-03-08T18:10:46"/>
    <d v="2018-03-16T00:00:00"/>
  </r>
  <r>
    <s v="de264356ec25b31b60efe9b940bf2253"/>
    <x v="6955"/>
    <s v="delivered"/>
    <d v="2017-02-15T00:17:46"/>
    <d v="2017-02-15T01:05:35"/>
    <d v="2017-02-17T15:34:37"/>
    <d v="2017-03-20T11:39:28"/>
    <d v="2017-03-24T00:00:00"/>
  </r>
  <r>
    <s v="4a778bf83b14e5f0f74e35bf9dea4a7c"/>
    <x v="6956"/>
    <s v="delivered"/>
    <d v="2018-02-18T18:06:55"/>
    <d v="2018-02-18T18:26:44"/>
    <d v="2018-02-20T16:09:01"/>
    <d v="2018-02-22T19:43:36"/>
    <d v="2018-03-06T00:00:00"/>
  </r>
  <r>
    <s v="25e23f5fbf3139c628fe56c126c97391"/>
    <x v="6957"/>
    <s v="delivered"/>
    <d v="2018-05-15T09:51:46"/>
    <d v="2018-05-15T10:38:34"/>
    <d v="2018-05-17T18:51:00"/>
    <d v="2018-05-18T19:21:45"/>
    <d v="2018-05-24T00:00:00"/>
  </r>
  <r>
    <s v="0e3ce0f00c0714004ef73e0b334ce130"/>
    <x v="6958"/>
    <s v="delivered"/>
    <d v="2018-03-31T20:16:25"/>
    <d v="2018-04-03T05:15:36"/>
    <d v="2018-04-04T17:36:36"/>
    <d v="2018-04-18T16:13:06"/>
    <d v="2018-04-19T00:00:00"/>
  </r>
  <r>
    <s v="0f4100ceeb7e6c856edfbb660c06757d"/>
    <x v="6959"/>
    <s v="delivered"/>
    <d v="2017-09-20T09:25:49"/>
    <d v="2017-09-20T09:35:19"/>
    <d v="2017-09-26T15:02:51"/>
    <d v="2017-09-29T19:58:56"/>
    <d v="2017-10-06T00:00:00"/>
  </r>
  <r>
    <s v="f6b579d3cdf2be4e94886491e5756f5c"/>
    <x v="6960"/>
    <s v="delivered"/>
    <d v="2017-08-07T13:18:05"/>
    <d v="2017-08-07T13:35:06"/>
    <d v="2017-08-08T18:23:52"/>
    <d v="2017-08-19T13:29:41"/>
    <d v="2017-09-08T00:00:00"/>
  </r>
  <r>
    <s v="f778c1525f995ec52f0dacbef2b17b20"/>
    <x v="6961"/>
    <s v="delivered"/>
    <d v="2018-07-28T13:10:19"/>
    <d v="2018-07-28T14:30:34"/>
    <d v="2018-07-30T13:17:00"/>
    <d v="2018-08-03T20:22:37"/>
    <d v="2018-08-14T00:00:00"/>
  </r>
  <r>
    <s v="3a0b1b5c52367a68f9deab55f3464a14"/>
    <x v="6962"/>
    <s v="unavailable"/>
    <d v="2018-03-19T16:22:05"/>
    <d v="2018-03-19T17:29:41"/>
    <m/>
    <m/>
    <d v="2018-05-10T00:00:00"/>
  </r>
  <r>
    <s v="6808371a9f147369fa0db5ebc9cecc26"/>
    <x v="6963"/>
    <s v="delivered"/>
    <d v="2017-09-08T14:47:40"/>
    <d v="2017-09-08T15:03:25"/>
    <d v="2017-09-12T19:33:15"/>
    <d v="2017-09-21T15:00:07"/>
    <d v="2017-10-02T00:00:00"/>
  </r>
  <r>
    <s v="c5ddf6be2ae50588b29222f7b1fd84aa"/>
    <x v="6964"/>
    <s v="delivered"/>
    <d v="2018-08-16T22:12:44"/>
    <d v="2018-08-16T22:29:32"/>
    <d v="2018-08-17T12:12:00"/>
    <d v="2018-08-25T12:45:44"/>
    <d v="2018-09-10T00:00:00"/>
  </r>
  <r>
    <s v="5b33244d158adb23abb0d481fa052af8"/>
    <x v="6965"/>
    <s v="delivered"/>
    <d v="2018-06-15T14:26:18"/>
    <d v="2018-06-16T14:38:58"/>
    <d v="2018-06-18T13:12:00"/>
    <d v="2018-06-19T22:09:55"/>
    <d v="2018-07-03T00:00:00"/>
  </r>
  <r>
    <s v="958c6a70e60365b576dd696ad29bbca2"/>
    <x v="6966"/>
    <s v="delivered"/>
    <d v="2018-06-12T00:22:18"/>
    <d v="2018-06-12T01:35:10"/>
    <d v="2018-06-13T14:13:00"/>
    <d v="2018-06-14T14:58:59"/>
    <d v="2018-06-21T00:00:00"/>
  </r>
  <r>
    <s v="b6d2a4da6b5b41064470dd14e2bcce18"/>
    <x v="6967"/>
    <s v="delivered"/>
    <d v="2018-05-16T14:34:02"/>
    <d v="2018-05-16T15:59:15"/>
    <d v="2018-05-17T14:31:00"/>
    <d v="2018-06-02T15:03:16"/>
    <d v="2018-06-07T00:00:00"/>
  </r>
  <r>
    <s v="e339db2b9261f6f0d9d9f1c41b629050"/>
    <x v="6968"/>
    <s v="delivered"/>
    <d v="2018-02-16T17:15:38"/>
    <d v="2018-02-17T03:35:34"/>
    <d v="2018-02-19T17:05:59"/>
    <d v="2018-03-15T19:56:38"/>
    <d v="2018-03-13T00:00:00"/>
  </r>
  <r>
    <s v="0ee8c7c12be480dcd65c633d4a1c5ae0"/>
    <x v="6969"/>
    <s v="delivered"/>
    <d v="2017-06-05T19:49:01"/>
    <d v="2017-06-05T20:02:00"/>
    <d v="2017-06-06T16:31:03"/>
    <d v="2017-06-16T17:17:54"/>
    <d v="2017-06-28T00:00:00"/>
  </r>
  <r>
    <s v="b7052b027c0d0f9034f466378c59248d"/>
    <x v="6970"/>
    <s v="delivered"/>
    <d v="2018-06-10T00:17:39"/>
    <d v="2018-06-10T10:57:56"/>
    <d v="2018-06-12T14:22:00"/>
    <d v="2018-06-26T18:58:32"/>
    <d v="2018-06-21T00:00:00"/>
  </r>
  <r>
    <s v="cd204f2c023b810c30b9d94d83549c84"/>
    <x v="6971"/>
    <s v="delivered"/>
    <d v="2018-03-04T10:13:05"/>
    <d v="2018-03-06T03:55:46"/>
    <d v="2018-03-08T01:24:35"/>
    <d v="2018-03-29T22:14:22"/>
    <d v="2018-04-06T00:00:00"/>
  </r>
  <r>
    <s v="1355bd6c7fa80ea43bdecab48ff8052c"/>
    <x v="6972"/>
    <s v="delivered"/>
    <d v="2017-11-27T01:29:11"/>
    <d v="2017-11-27T01:37:23"/>
    <d v="2017-11-27T18:40:07"/>
    <d v="2017-12-04T20:49:08"/>
    <d v="2017-12-22T00:00:00"/>
  </r>
  <r>
    <s v="89243c8b1f29ba7a225bdad8061fb473"/>
    <x v="6973"/>
    <s v="delivered"/>
    <d v="2018-08-04T13:54:21"/>
    <d v="2018-08-04T14:10:14"/>
    <d v="2018-08-07T12:10:00"/>
    <d v="2018-09-03T23:37:44"/>
    <d v="2018-08-21T00:00:00"/>
  </r>
  <r>
    <s v="3d0e84aa6695f156f958a00ca2a2745b"/>
    <x v="6974"/>
    <s v="delivered"/>
    <d v="2018-01-24T21:31:57"/>
    <d v="2018-01-24T21:39:24"/>
    <d v="2018-01-29T17:56:51"/>
    <d v="2018-02-15T00:31:47"/>
    <d v="2018-03-05T00:00:00"/>
  </r>
  <r>
    <s v="6e86dd87eb30b6b70932e528415ff5c3"/>
    <x v="6975"/>
    <s v="delivered"/>
    <d v="2018-06-24T16:36:52"/>
    <d v="2018-06-26T05:13:09"/>
    <d v="2018-07-06T11:01:00"/>
    <d v="2018-07-11T19:57:26"/>
    <d v="2018-07-18T00:00:00"/>
  </r>
  <r>
    <s v="d1a82e2009b5e83098aa37edae34c7c1"/>
    <x v="6976"/>
    <s v="delivered"/>
    <d v="2018-08-19T09:08:14"/>
    <d v="2018-08-20T11:10:32"/>
    <d v="2018-08-20T13:29:00"/>
    <d v="2018-08-21T21:03:16"/>
    <d v="2018-08-24T00:00:00"/>
  </r>
  <r>
    <s v="07fa3b6d7ec7fa27de9d00bdc93d36cf"/>
    <x v="6977"/>
    <s v="delivered"/>
    <d v="2018-07-21T17:22:06"/>
    <d v="2018-07-21T17:30:20"/>
    <d v="2018-07-26T14:38:00"/>
    <d v="2018-07-30T22:31:17"/>
    <d v="2018-08-08T00:00:00"/>
  </r>
  <r>
    <s v="d4de0ad9ddefd13e60191fbc49925dc5"/>
    <x v="6978"/>
    <s v="delivered"/>
    <d v="2018-07-13T12:49:07"/>
    <d v="2018-07-17T04:32:27"/>
    <d v="2018-07-17T13:19:00"/>
    <d v="2018-07-25T19:52:13"/>
    <d v="2018-08-23T00:00:00"/>
  </r>
  <r>
    <s v="1800f4a4362310d7eb38281634f6dfd1"/>
    <x v="6979"/>
    <s v="delivered"/>
    <d v="2017-11-27T22:35:44"/>
    <d v="2017-11-27T22:56:32"/>
    <d v="2017-12-11T17:25:07"/>
    <d v="2017-12-22T19:49:01"/>
    <d v="2017-12-29T00:00:00"/>
  </r>
  <r>
    <s v="a0bba9f8b36a29b7ee6af6df702b309d"/>
    <x v="6980"/>
    <s v="delivered"/>
    <d v="2017-04-05T01:11:04"/>
    <d v="2017-04-05T01:22:47"/>
    <d v="2017-04-07T11:14:20"/>
    <d v="2017-05-31T04:33:46"/>
    <d v="2017-05-04T00:00:00"/>
  </r>
  <r>
    <s v="7ba811c4f38e665e7d51975915932651"/>
    <x v="6981"/>
    <s v="delivered"/>
    <d v="2017-02-24T22:00:25"/>
    <d v="2017-02-24T23:02:32"/>
    <d v="2017-03-01T14:57:51"/>
    <d v="2017-03-07T09:03:55"/>
    <d v="2017-03-23T00:00:00"/>
  </r>
  <r>
    <s v="759fc48b9360c6710317b337b9e8a974"/>
    <x v="6982"/>
    <s v="delivered"/>
    <d v="2018-04-13T16:18:11"/>
    <d v="2018-04-13T16:35:34"/>
    <d v="2018-04-16T23:16:39"/>
    <d v="2018-04-18T15:02:57"/>
    <d v="2018-05-02T00:00:00"/>
  </r>
  <r>
    <s v="63b0cebdee19b42e809d4b45866eb42e"/>
    <x v="6983"/>
    <s v="delivered"/>
    <d v="2018-03-06T14:44:37"/>
    <d v="2018-03-06T14:56:00"/>
    <d v="2018-03-06T23:48:57"/>
    <d v="2018-03-08T19:54:24"/>
    <d v="2018-03-16T00:00:00"/>
  </r>
  <r>
    <s v="8ce09fabe89667119f813bcaa531e675"/>
    <x v="6984"/>
    <s v="delivered"/>
    <d v="2018-08-04T17:54:31"/>
    <d v="2018-08-04T18:15:12"/>
    <d v="2018-08-15T11:18:00"/>
    <d v="2018-08-16T19:34:23"/>
    <d v="2018-08-09T00:00:00"/>
  </r>
  <r>
    <s v="189ce876121fdc47b810933fb0b4f4bd"/>
    <x v="6985"/>
    <s v="delivered"/>
    <d v="2017-11-24T17:00:46"/>
    <d v="2017-11-24T20:37:28"/>
    <d v="2017-11-28T21:36:01"/>
    <d v="2017-12-04T20:09:09"/>
    <d v="2017-12-15T00:00:00"/>
  </r>
  <r>
    <s v="40eca6a07bc5b53e520eb20f2d83997c"/>
    <x v="6986"/>
    <s v="delivered"/>
    <d v="2017-05-15T12:07:03"/>
    <d v="2017-05-15T13:04:43"/>
    <d v="2017-05-15T15:33:33"/>
    <d v="2017-05-19T08:14:45"/>
    <d v="2017-06-08T00:00:00"/>
  </r>
  <r>
    <s v="4ac122e6ce71a07175e5bf2551f02c40"/>
    <x v="6987"/>
    <s v="delivered"/>
    <d v="2018-07-22T21:23:58"/>
    <d v="2018-07-23T12:31:58"/>
    <d v="2018-07-24T13:26:00"/>
    <d v="2018-07-26T00:03:10"/>
    <d v="2018-08-02T00:00:00"/>
  </r>
  <r>
    <s v="0c9b9834c09d4fbf6bbadf2b3fba9828"/>
    <x v="6988"/>
    <s v="delivered"/>
    <d v="2017-11-25T18:24:33"/>
    <d v="2017-11-28T03:19:09"/>
    <d v="2017-12-01T21:51:56"/>
    <d v="2017-12-10T18:03:29"/>
    <d v="2017-12-15T00:00:00"/>
  </r>
  <r>
    <s v="163cbb0efa54de4c35c11766fedead72"/>
    <x v="6989"/>
    <s v="delivered"/>
    <d v="2017-11-10T22:13:14"/>
    <d v="2017-11-14T04:06:56"/>
    <d v="2017-11-16T23:41:49"/>
    <d v="2017-11-21T23:31:41"/>
    <d v="2017-11-30T00:00:00"/>
  </r>
  <r>
    <s v="6a5664e1fb811235e24050acd7c68688"/>
    <x v="6990"/>
    <s v="delivered"/>
    <d v="2017-11-25T08:38:03"/>
    <d v="2017-11-25T08:55:24"/>
    <d v="2017-11-27T18:17:04"/>
    <d v="2017-12-06T17:12:07"/>
    <d v="2017-12-18T00:00:00"/>
  </r>
  <r>
    <s v="684e88bdcc27e51aacd939bb710c5282"/>
    <x v="6991"/>
    <s v="delivered"/>
    <d v="2018-01-26T14:51:46"/>
    <d v="2018-01-27T02:40:44"/>
    <d v="2018-01-31T01:27:47"/>
    <d v="2018-02-07T20:51:50"/>
    <d v="2018-02-21T00:00:00"/>
  </r>
  <r>
    <s v="a4652eb1954cd0c3121a95ba49122673"/>
    <x v="6992"/>
    <s v="delivered"/>
    <d v="2018-08-19T21:37:17"/>
    <d v="2018-08-20T13:30:48"/>
    <d v="2018-08-20T12:54:00"/>
    <d v="2018-08-30T09:24:55"/>
    <d v="2018-09-04T00:00:00"/>
  </r>
  <r>
    <s v="a38c0e50b66c0d87a55e783e07f8b1aa"/>
    <x v="6993"/>
    <s v="delivered"/>
    <d v="2017-09-13T17:05:00"/>
    <d v="2017-09-14T17:04:16"/>
    <d v="2017-09-22T18:13:25"/>
    <d v="2017-09-27T22:49:58"/>
    <d v="2017-11-14T00:00:00"/>
  </r>
  <r>
    <s v="b905896f4348c158b97acce3bd7d97b5"/>
    <x v="6994"/>
    <s v="delivered"/>
    <d v="2018-05-02T04:02:18"/>
    <d v="2018-05-03T04:32:54"/>
    <d v="2018-05-09T16:20:00"/>
    <d v="2018-05-16T14:03:34"/>
    <d v="2018-05-28T00:00:00"/>
  </r>
  <r>
    <s v="00995d799817ecc3bd2abd8fbe59c430"/>
    <x v="6995"/>
    <s v="delivered"/>
    <d v="2018-07-26T11:25:18"/>
    <d v="2018-07-26T11:45:13"/>
    <d v="2018-08-01T14:05:00"/>
    <d v="2018-08-02T18:56:52"/>
    <d v="2018-08-08T00:00:00"/>
  </r>
  <r>
    <s v="2d656749f55e9781665b9c467e55764a"/>
    <x v="6996"/>
    <s v="delivered"/>
    <d v="2017-11-15T09:18:31"/>
    <d v="2017-11-15T09:30:29"/>
    <d v="2017-11-16T20:48:23"/>
    <d v="2017-11-24T19:41:22"/>
    <d v="2017-12-07T00:00:00"/>
  </r>
  <r>
    <s v="1b76802b72eb5517c97481ee2f7b7037"/>
    <x v="6997"/>
    <s v="shipped"/>
    <d v="2017-02-08T08:48:43"/>
    <d v="2017-02-08T08:55:11"/>
    <d v="2017-03-14T11:00:52"/>
    <m/>
    <d v="2017-03-10T00:00:00"/>
  </r>
  <r>
    <s v="6a4d031d68d8f41c14ee7cd194023800"/>
    <x v="6998"/>
    <s v="delivered"/>
    <d v="2017-05-15T08:58:47"/>
    <d v="2017-05-15T09:10:17"/>
    <d v="2017-05-15T11:08:02"/>
    <d v="2017-05-22T22:44:44"/>
    <d v="2017-06-06T00:00:00"/>
  </r>
  <r>
    <s v="93ad4e26ffd4ddd84ce5656128ecfefc"/>
    <x v="6999"/>
    <s v="delivered"/>
    <d v="2018-06-28T16:01:37"/>
    <d v="2018-06-28T16:15:11"/>
    <d v="2018-06-29T12:18:00"/>
    <d v="2018-07-03T16:56:42"/>
    <d v="2018-07-12T00:00:00"/>
  </r>
  <r>
    <s v="f23155f5fa9b826631c5b8e038b38393"/>
    <x v="7000"/>
    <s v="delivered"/>
    <d v="2017-09-20T12:19:12"/>
    <d v="2017-09-21T02:45:30"/>
    <d v="2017-09-26T19:22:57"/>
    <d v="2017-10-02T21:43:57"/>
    <d v="2017-10-13T00:00:00"/>
  </r>
  <r>
    <s v="1a8c6cac549a7eb5b432c5617fe21ff3"/>
    <x v="7001"/>
    <s v="delivered"/>
    <d v="2017-11-02T17:35:55"/>
    <d v="2017-11-02T18:34:06"/>
    <d v="2017-11-06T20:22:49"/>
    <d v="2017-11-13T16:14:12"/>
    <d v="2017-11-23T00:00:00"/>
  </r>
  <r>
    <s v="50506303ce9b440d995694aedde271b7"/>
    <x v="7002"/>
    <s v="delivered"/>
    <d v="2018-05-05T23:23:23"/>
    <d v="2018-05-08T03:52:25"/>
    <d v="2018-05-08T13:43:00"/>
    <d v="2018-05-15T00:14:42"/>
    <d v="2018-05-24T00:00:00"/>
  </r>
  <r>
    <s v="34f4ce3bb9241340ddc295c470512cf2"/>
    <x v="7003"/>
    <s v="delivered"/>
    <d v="2018-07-12T17:40:30"/>
    <d v="2018-07-12T17:50:22"/>
    <d v="2018-07-19T14:19:00"/>
    <d v="2018-07-23T17:32:01"/>
    <d v="2018-08-14T00:00:00"/>
  </r>
  <r>
    <s v="354025795ae5d3d171988505159a7843"/>
    <x v="7004"/>
    <s v="delivered"/>
    <d v="2017-09-24T08:07:01"/>
    <d v="2017-09-26T03:35:37"/>
    <d v="2017-09-27T20:14:48"/>
    <d v="2017-10-02T18:54:27"/>
    <d v="2017-10-23T00:00:00"/>
  </r>
  <r>
    <s v="d9494fe15b74723b8b3b97835ab05246"/>
    <x v="7005"/>
    <s v="delivered"/>
    <d v="2018-08-11T18:04:36"/>
    <d v="2018-08-14T04:25:23"/>
    <d v="2018-08-14T14:31:00"/>
    <d v="2018-08-17T20:24:44"/>
    <d v="2018-08-27T00:00:00"/>
  </r>
  <r>
    <s v="ad69edd5c027bb8d8647e5ad00cd2857"/>
    <x v="7006"/>
    <s v="delivered"/>
    <d v="2017-10-02T23:11:37"/>
    <d v="2017-10-03T12:28:19"/>
    <d v="2017-10-06T22:28:55"/>
    <d v="2017-10-17T18:45:03"/>
    <d v="2017-11-03T00:00:00"/>
  </r>
  <r>
    <s v="7a3d6ddc737bc4e0f556c9c47f15e7a6"/>
    <x v="7007"/>
    <s v="delivered"/>
    <d v="2018-08-05T10:50:50"/>
    <d v="2018-08-05T11:04:19"/>
    <d v="2018-08-06T15:13:00"/>
    <d v="2018-08-10T18:18:31"/>
    <d v="2018-08-15T00:00:00"/>
  </r>
  <r>
    <s v="abb4105be6a56ad64b74e4e74d5fe4f4"/>
    <x v="7008"/>
    <s v="delivered"/>
    <d v="2017-12-04T14:25:44"/>
    <d v="2017-12-04T16:48:47"/>
    <d v="2017-12-07T12:07:51"/>
    <d v="2017-12-13T21:18:32"/>
    <d v="2017-12-28T00:00:00"/>
  </r>
  <r>
    <s v="2e4c4387b32b9c80b5006fc2db046dca"/>
    <x v="7009"/>
    <s v="delivered"/>
    <d v="2018-07-28T14:44:16"/>
    <d v="2018-07-30T18:30:54"/>
    <d v="2018-08-01T09:12:00"/>
    <d v="2018-08-07T15:51:42"/>
    <d v="2018-08-23T00:00:00"/>
  </r>
  <r>
    <s v="f7b744e4829a9d37480c48ecbbfc078b"/>
    <x v="7010"/>
    <s v="delivered"/>
    <d v="2018-05-22T13:54:05"/>
    <d v="2018-05-23T15:56:46"/>
    <d v="2018-05-24T13:50:00"/>
    <d v="2018-06-06T16:07:56"/>
    <d v="2018-06-11T00:00:00"/>
  </r>
  <r>
    <s v="c030404e3a79412c88d5c331fc95ba20"/>
    <x v="7011"/>
    <s v="delivered"/>
    <d v="2017-08-18T10:21:00"/>
    <d v="2017-08-18T14:15:10"/>
    <d v="2017-08-22T17:30:05"/>
    <d v="2017-08-23T16:28:16"/>
    <d v="2017-08-31T00:00:00"/>
  </r>
  <r>
    <s v="93f4ce61700a0916098fb57089063bbf"/>
    <x v="7012"/>
    <s v="delivered"/>
    <d v="2017-11-26T14:21:40"/>
    <d v="2017-11-26T14:35:45"/>
    <d v="2017-11-30T22:44:54"/>
    <d v="2017-12-22T17:16:07"/>
    <d v="2017-12-28T00:00:00"/>
  </r>
  <r>
    <s v="a242b157f059b58578956fe8e3b35812"/>
    <x v="7013"/>
    <s v="delivered"/>
    <d v="2018-06-09T00:48:52"/>
    <d v="2018-06-12T05:16:16"/>
    <d v="2018-06-12T15:22:00"/>
    <d v="2018-06-18T18:22:25"/>
    <d v="2018-06-28T00:00:00"/>
  </r>
  <r>
    <s v="bd5c96897aa0d348c89df8ebc8f13c3d"/>
    <x v="7014"/>
    <s v="delivered"/>
    <d v="2017-08-15T15:41:57"/>
    <d v="2017-08-15T17:35:20"/>
    <d v="2017-08-18T15:43:58"/>
    <d v="2017-08-31T19:27:43"/>
    <d v="2017-09-06T00:00:00"/>
  </r>
  <r>
    <s v="02a4b1835e0a493657a4d3281ca249bb"/>
    <x v="7015"/>
    <s v="delivered"/>
    <d v="2018-03-03T17:22:36"/>
    <d v="2018-03-03T17:35:25"/>
    <d v="2018-03-06T21:45:33"/>
    <d v="2018-03-14T16:06:21"/>
    <d v="2018-03-23T00:00:00"/>
  </r>
  <r>
    <s v="910801da909d448f4d5751766b14ceda"/>
    <x v="7016"/>
    <s v="delivered"/>
    <d v="2017-03-15T10:52:36"/>
    <d v="2017-03-15T10:52:36"/>
    <d v="2017-03-20T12:05:45"/>
    <d v="2017-03-23T16:54:09"/>
    <d v="2017-04-05T00:00:00"/>
  </r>
  <r>
    <s v="fba896b434960b7968da1f24e5fd1d01"/>
    <x v="7017"/>
    <s v="delivered"/>
    <d v="2017-03-28T09:06:06"/>
    <d v="2017-03-28T09:22:43"/>
    <d v="2017-03-29T11:50:09"/>
    <d v="2017-03-31T13:06:14"/>
    <d v="2017-04-19T00:00:00"/>
  </r>
  <r>
    <s v="0ee38d8cb24b76282ac30b971bc020ba"/>
    <x v="7018"/>
    <s v="delivered"/>
    <d v="2017-08-06T16:01:31"/>
    <d v="2017-08-06T16:15:19"/>
    <d v="2017-08-07T21:24:01"/>
    <d v="2017-08-10T20:03:11"/>
    <d v="2017-08-29T00:00:00"/>
  </r>
  <r>
    <s v="5af5ca095ad252181b2d59519e3714db"/>
    <x v="7019"/>
    <s v="delivered"/>
    <d v="2017-05-16T08:54:42"/>
    <d v="2017-05-16T09:05:17"/>
    <d v="2017-05-17T10:16:44"/>
    <d v="2017-05-18T08:16:45"/>
    <d v="2017-05-29T00:00:00"/>
  </r>
  <r>
    <s v="c2cf7a378143a3cc8bcd7c1cacbc3f8c"/>
    <x v="7020"/>
    <s v="delivered"/>
    <d v="2017-09-21T21:58:08"/>
    <d v="2017-09-22T04:16:30"/>
    <d v="2017-09-22T16:44:05"/>
    <d v="2017-10-16T20:39:31"/>
    <d v="2017-10-27T00:00:00"/>
  </r>
  <r>
    <s v="dbabdffb9ca50a2b51c3501d849e311b"/>
    <x v="7021"/>
    <s v="delivered"/>
    <d v="2017-06-11T17:20:01"/>
    <d v="2017-06-11T17:45:15"/>
    <d v="2017-06-13T09:18:58"/>
    <d v="2017-06-19T14:42:00"/>
    <d v="2017-07-03T00:00:00"/>
  </r>
  <r>
    <s v="d44d3aabe5fd82754ca3b4696cdc90e7"/>
    <x v="7022"/>
    <s v="delivered"/>
    <d v="2018-04-11T11:59:18"/>
    <d v="2018-04-11T12:10:43"/>
    <d v="2018-04-19T21:35:44"/>
    <d v="2018-04-27T21:18:55"/>
    <d v="2018-06-06T00:00:00"/>
  </r>
  <r>
    <s v="c2fb2be28249222077a2d3b586195433"/>
    <x v="7023"/>
    <s v="delivered"/>
    <d v="2018-07-18T11:51:00"/>
    <d v="2018-07-18T12:02:08"/>
    <d v="2018-07-20T08:42:00"/>
    <d v="2018-07-26T20:22:51"/>
    <d v="2018-08-09T00:00:00"/>
  </r>
  <r>
    <s v="70d9761fe23def5bb4a068aaeafd7e82"/>
    <x v="7024"/>
    <s v="delivered"/>
    <d v="2018-04-27T11:07:33"/>
    <d v="2018-04-27T11:31:19"/>
    <d v="2018-04-27T13:39:00"/>
    <d v="2018-05-03T20:57:35"/>
    <d v="2018-05-24T00:00:00"/>
  </r>
  <r>
    <s v="71c467da99c1f688a401a10d9ba6814d"/>
    <x v="7025"/>
    <s v="delivered"/>
    <d v="2018-08-14T16:21:35"/>
    <d v="2018-08-14T16:35:14"/>
    <d v="2018-08-15T12:53:00"/>
    <d v="2018-08-23T00:18:28"/>
    <d v="2018-08-24T00:00:00"/>
  </r>
  <r>
    <s v="4fffddeaf14b2a486b47dd30c6f6f480"/>
    <x v="7026"/>
    <s v="delivered"/>
    <d v="2018-05-09T19:29:45"/>
    <d v="2018-05-09T19:52:26"/>
    <d v="2018-05-10T16:07:00"/>
    <d v="2018-05-22T00:08:43"/>
    <d v="2018-06-05T00:00:00"/>
  </r>
  <r>
    <s v="337fc25996a2eefd2a075d5967670799"/>
    <x v="7027"/>
    <s v="delivered"/>
    <d v="2018-01-25T17:42:22"/>
    <d v="2018-01-26T03:16:39"/>
    <d v="2018-01-29T18:53:55"/>
    <d v="2018-02-08T16:58:59"/>
    <d v="2018-02-23T00:00:00"/>
  </r>
  <r>
    <s v="214f01607529c68623e62bcf73e8397f"/>
    <x v="7028"/>
    <s v="delivered"/>
    <d v="2017-10-20T14:08:15"/>
    <d v="2017-10-21T02:56:28"/>
    <d v="2017-10-24T06:17:29"/>
    <d v="2017-10-25T18:53:36"/>
    <d v="2017-11-01T00:00:00"/>
  </r>
  <r>
    <s v="fc20ac5baf4bb79d4af12aac8c0f52c1"/>
    <x v="7029"/>
    <s v="delivered"/>
    <d v="2017-06-05T21:13:03"/>
    <d v="2017-06-05T21:25:20"/>
    <d v="2017-06-06T11:29:24"/>
    <d v="2017-06-13T13:45:10"/>
    <d v="2017-06-29T00:00:00"/>
  </r>
  <r>
    <s v="ad5f36b2517f60b9ec2f04f80503566d"/>
    <x v="7030"/>
    <s v="delivered"/>
    <d v="2018-07-04T20:09:40"/>
    <d v="2018-07-05T16:32:42"/>
    <d v="2018-07-05T10:46:00"/>
    <d v="2018-07-10T16:32:19"/>
    <d v="2018-07-25T00:00:00"/>
  </r>
  <r>
    <s v="a87b2dc5f3c007dfa3f6ba803e332261"/>
    <x v="7031"/>
    <s v="delivered"/>
    <d v="2018-07-23T21:02:26"/>
    <d v="2018-07-24T10:31:38"/>
    <d v="2018-07-24T13:46:00"/>
    <d v="2018-07-30T18:51:37"/>
    <d v="2018-08-09T00:00:00"/>
  </r>
  <r>
    <s v="9524a52b2633d2f96da98b947c60a4de"/>
    <x v="7032"/>
    <s v="delivered"/>
    <d v="2017-11-08T12:41:52"/>
    <d v="2017-11-08T13:30:46"/>
    <d v="2017-11-14T16:08:53"/>
    <d v="2017-11-21T18:57:38"/>
    <d v="2017-12-14T00:00:00"/>
  </r>
  <r>
    <s v="1a33d98b92df9498c2574ac50784c3ba"/>
    <x v="7033"/>
    <s v="delivered"/>
    <d v="2018-04-25T09:54:33"/>
    <d v="2018-04-26T03:51:26"/>
    <d v="2018-04-27T14:26:00"/>
    <d v="2018-05-02T13:04:47"/>
    <d v="2018-05-09T00:00:00"/>
  </r>
  <r>
    <s v="8f0a30876e1febd0d9d5743b349c8e26"/>
    <x v="7034"/>
    <s v="delivered"/>
    <d v="2017-09-21T23:15:23"/>
    <d v="2017-09-21T23:25:35"/>
    <d v="2017-09-25T10:34:15"/>
    <d v="2017-11-09T17:59:02"/>
    <d v="2017-10-24T00:00:00"/>
  </r>
  <r>
    <s v="1ae207d919424c0be708422e3f833170"/>
    <x v="7035"/>
    <s v="delivered"/>
    <d v="2018-02-24T14:09:15"/>
    <d v="2018-02-26T09:35:56"/>
    <d v="2018-03-01T22:59:05"/>
    <d v="2018-03-05T23:19:43"/>
    <d v="2018-03-19T00:00:00"/>
  </r>
  <r>
    <s v="6c7162d7eb88ca4c936d4fd6ee5ed5ef"/>
    <x v="7036"/>
    <s v="delivered"/>
    <d v="2018-08-15T06:36:37"/>
    <d v="2018-08-15T06:50:13"/>
    <d v="2018-08-15T15:32:00"/>
    <d v="2018-08-20T18:07:30"/>
    <d v="2018-08-24T00:00:00"/>
  </r>
  <r>
    <s v="46e8348ff73e64f24843a7d2fad9fcfd"/>
    <x v="7037"/>
    <s v="delivered"/>
    <d v="2017-03-08T08:58:11"/>
    <d v="2017-03-08T09:10:18"/>
    <d v="2017-03-10T13:18:00"/>
    <d v="2017-03-13T10:51:50"/>
    <d v="2017-04-07T00:00:00"/>
  </r>
  <r>
    <s v="f2f591903d71a4f49366f35ccd0017d3"/>
    <x v="7038"/>
    <s v="delivered"/>
    <d v="2018-07-27T15:41:39"/>
    <d v="2018-07-27T15:55:10"/>
    <d v="2018-07-30T08:21:00"/>
    <d v="2018-08-03T19:11:20"/>
    <d v="2018-08-31T00:00:00"/>
  </r>
  <r>
    <s v="98bc29e10634daaf3f5aff29eea45be6"/>
    <x v="7039"/>
    <s v="delivered"/>
    <d v="2018-07-28T16:00:09"/>
    <d v="2018-07-28T16:15:15"/>
    <d v="2018-07-30T13:48:00"/>
    <d v="2018-08-08T21:35:51"/>
    <d v="2018-08-22T00:00:00"/>
  </r>
  <r>
    <s v="37050b29f1b62a5025ae49d6a51e5d4b"/>
    <x v="7040"/>
    <s v="delivered"/>
    <d v="2018-06-04T19:39:42"/>
    <d v="2018-06-04T19:53:24"/>
    <d v="2018-06-06T13:26:00"/>
    <d v="2018-06-11T20:34:38"/>
    <d v="2018-07-05T00:00:00"/>
  </r>
  <r>
    <s v="22b6314011ec44222f024670a2c91929"/>
    <x v="7041"/>
    <s v="delivered"/>
    <d v="2017-09-24T08:27:16"/>
    <d v="2017-09-24T08:43:55"/>
    <d v="2017-09-27T20:08:13"/>
    <d v="2017-10-05T23:09:56"/>
    <d v="2017-10-19T00:00:00"/>
  </r>
  <r>
    <s v="45234e26d8f4a497d57ba385398874f8"/>
    <x v="7042"/>
    <s v="delivered"/>
    <d v="2017-05-09T22:22:40"/>
    <d v="2017-05-11T04:05:22"/>
    <d v="2017-05-11T09:44:54"/>
    <d v="2017-05-16T12:14:08"/>
    <d v="2017-06-08T00:00:00"/>
  </r>
  <r>
    <s v="c2ce0c4ec17fc536b85fb3363853bb17"/>
    <x v="7043"/>
    <s v="delivered"/>
    <d v="2018-02-05T16:41:52"/>
    <d v="2018-02-06T13:47:56"/>
    <d v="2018-02-08T19:21:53"/>
    <d v="2018-03-02T22:27:27"/>
    <d v="2018-03-02T00:00:00"/>
  </r>
  <r>
    <s v="70c135d2f6154ca40b2384cbdc39e913"/>
    <x v="7044"/>
    <s v="delivered"/>
    <d v="2018-01-31T22:58:20"/>
    <d v="2018-02-02T02:53:43"/>
    <d v="2018-02-03T03:12:55"/>
    <d v="2018-02-14T17:28:50"/>
    <d v="2018-03-06T00:00:00"/>
  </r>
  <r>
    <s v="b547355b98adcc9a318e3c1c386fc737"/>
    <x v="7045"/>
    <s v="delivered"/>
    <d v="2017-11-12T20:19:55"/>
    <d v="2017-11-12T20:35:36"/>
    <d v="2017-11-17T20:58:22"/>
    <d v="2017-12-14T15:10:12"/>
    <d v="2017-12-05T00:00:00"/>
  </r>
  <r>
    <s v="c5437b7b7a52d4dd0ed6fc0a1f18f7b7"/>
    <x v="7046"/>
    <s v="delivered"/>
    <d v="2018-06-26T12:37:12"/>
    <d v="2018-06-26T12:56:48"/>
    <d v="2018-06-29T14:16:00"/>
    <d v="2018-07-03T20:24:29"/>
    <d v="2018-07-11T00:00:00"/>
  </r>
  <r>
    <s v="f1a65ff2fd9cc2759b0f9a3b78ac033a"/>
    <x v="7047"/>
    <s v="delivered"/>
    <d v="2017-12-08T14:09:38"/>
    <d v="2017-12-08T14:33:53"/>
    <d v="2017-12-08T22:54:31"/>
    <d v="2017-12-18T21:24:57"/>
    <d v="2018-01-03T00:00:00"/>
  </r>
  <r>
    <s v="a9b1166b05c95760685adca729c66a40"/>
    <x v="7048"/>
    <s v="delivered"/>
    <d v="2017-02-05T21:46:05"/>
    <d v="2017-02-05T22:02:04"/>
    <d v="2017-02-08T13:24:26"/>
    <d v="2017-02-13T06:28:38"/>
    <d v="2017-03-15T00:00:00"/>
  </r>
  <r>
    <s v="46216bad82195f8dec79cfde98c57acd"/>
    <x v="7049"/>
    <s v="delivered"/>
    <d v="2018-01-17T14:42:14"/>
    <d v="2018-01-17T14:52:28"/>
    <d v="2018-01-18T22:03:47"/>
    <d v="2018-01-25T23:27:03"/>
    <d v="2018-02-08T00:00:00"/>
  </r>
  <r>
    <s v="68a78b552ddca86cb9bb2725c390b28c"/>
    <x v="7050"/>
    <s v="delivered"/>
    <d v="2018-01-14T22:37:17"/>
    <d v="2018-01-14T22:49:41"/>
    <d v="2018-01-16T19:05:32"/>
    <d v="2018-02-25T16:22:28"/>
    <d v="2018-02-16T00:00:00"/>
  </r>
  <r>
    <s v="aa06ee45fd9abfa1aceccdf308434387"/>
    <x v="7051"/>
    <s v="delivered"/>
    <d v="2017-10-26T12:50:09"/>
    <d v="2017-10-26T13:07:46"/>
    <d v="2017-10-31T20:51:57"/>
    <d v="2017-11-07T19:34:55"/>
    <d v="2017-11-14T00:00:00"/>
  </r>
  <r>
    <s v="219666cede8138c78fdfd946ba487cd1"/>
    <x v="7052"/>
    <s v="delivered"/>
    <d v="2018-02-08T00:34:17"/>
    <d v="2018-02-09T10:55:52"/>
    <d v="2018-02-16T16:43:31"/>
    <d v="2018-03-01T14:08:06"/>
    <d v="2018-03-14T00:00:00"/>
  </r>
  <r>
    <s v="1ad9cd62e34f5b8ebdeb700282f0168c"/>
    <x v="7053"/>
    <s v="delivered"/>
    <d v="2017-04-14T20:31:38"/>
    <d v="2017-04-14T20:42:09"/>
    <d v="2017-04-18T16:34:51"/>
    <d v="2017-05-08T11:42:55"/>
    <d v="2017-05-10T00:00:00"/>
  </r>
  <r>
    <s v="7ec1a2c6522b9fcb54c68a4f8ff6f331"/>
    <x v="7054"/>
    <s v="delivered"/>
    <d v="2018-07-19T20:26:50"/>
    <d v="2018-07-19T20:35:16"/>
    <d v="2018-07-20T14:25:00"/>
    <d v="2018-07-24T19:46:30"/>
    <d v="2018-08-07T00:00:00"/>
  </r>
  <r>
    <s v="de92a2b76032cad82c67bdeda8f8b8de"/>
    <x v="7055"/>
    <s v="delivered"/>
    <d v="2017-11-28T16:55:47"/>
    <d v="2017-11-28T17:15:09"/>
    <d v="2017-11-30T18:12:23"/>
    <d v="2017-12-19T20:34:27"/>
    <d v="2017-12-18T00:00:00"/>
  </r>
  <r>
    <s v="8fc274ece82e47a7664b5bea315acf02"/>
    <x v="7056"/>
    <s v="delivered"/>
    <d v="2017-12-07T12:05:53"/>
    <d v="2017-12-09T13:36:20"/>
    <d v="2017-12-11T17:27:38"/>
    <d v="2017-12-30T16:17:53"/>
    <d v="2018-01-05T00:00:00"/>
  </r>
  <r>
    <s v="00b7174ea52bb811ebe2663add51afc0"/>
    <x v="7057"/>
    <s v="delivered"/>
    <d v="2018-05-16T09:57:53"/>
    <d v="2018-05-16T10:12:48"/>
    <d v="2018-05-17T14:40:00"/>
    <d v="2018-05-21T16:11:43"/>
    <d v="2018-06-08T00:00:00"/>
  </r>
  <r>
    <s v="1a62fd2d470da1ce51e2d26cea9a44ff"/>
    <x v="7058"/>
    <s v="delivered"/>
    <d v="2018-04-22T18:09:13"/>
    <d v="2018-04-24T18:57:03"/>
    <d v="2018-04-23T21:33:13"/>
    <d v="2018-04-26T22:22:58"/>
    <d v="2018-05-10T00:00:00"/>
  </r>
  <r>
    <s v="e910fb096edc468fd26534cb846e182e"/>
    <x v="7059"/>
    <s v="delivered"/>
    <d v="2017-10-26T18:44:54"/>
    <d v="2017-10-26T18:55:18"/>
    <d v="2017-10-30T20:45:45"/>
    <d v="2017-11-14T16:07:42"/>
    <d v="2017-11-23T00:00:00"/>
  </r>
  <r>
    <s v="f61feb20afb6d78848447eda7f01eebd"/>
    <x v="7060"/>
    <s v="delivered"/>
    <d v="2018-04-21T20:11:03"/>
    <d v="2018-04-24T19:24:52"/>
    <d v="2018-05-03T07:04:00"/>
    <d v="2018-05-08T23:12:23"/>
    <d v="2018-05-25T00:00:00"/>
  </r>
  <r>
    <s v="a646e30f512cd6a45275f8808e6bc676"/>
    <x v="7061"/>
    <s v="delivered"/>
    <d v="2017-09-02T19:24:31"/>
    <d v="2017-09-02T19:35:09"/>
    <d v="2017-09-04T20:34:56"/>
    <d v="2017-09-06T21:57:51"/>
    <d v="2017-09-25T00:00:00"/>
  </r>
  <r>
    <s v="9f9163244dc37358223b3534a4013807"/>
    <x v="7062"/>
    <s v="delivered"/>
    <d v="2018-06-27T17:28:42"/>
    <d v="2018-06-27T17:51:07"/>
    <d v="2018-06-28T16:26:00"/>
    <d v="2018-07-03T16:48:58"/>
    <d v="2018-07-23T00:00:00"/>
  </r>
  <r>
    <s v="dceb8e88274c6f42a88a76ed979eb817"/>
    <x v="7063"/>
    <s v="delivered"/>
    <d v="2018-03-26T12:04:55"/>
    <d v="2018-03-26T12:15:37"/>
    <d v="2018-03-27T00:54:33"/>
    <d v="2018-03-28T19:27:01"/>
    <d v="2018-04-12T00:00:00"/>
  </r>
  <r>
    <s v="ee249867fcd2a7c11bfe5fb64f3bbc67"/>
    <x v="7064"/>
    <s v="delivered"/>
    <d v="2018-07-12T08:47:53"/>
    <d v="2018-07-12T08:55:27"/>
    <d v="2018-07-18T12:50:00"/>
    <d v="2018-07-21T01:12:55"/>
    <d v="2018-07-25T00:00:00"/>
  </r>
  <r>
    <s v="dec8f082d09a6365bc6ea5a9eb542827"/>
    <x v="7065"/>
    <s v="delivered"/>
    <d v="2017-10-17T13:53:20"/>
    <d v="2017-10-18T03:15:55"/>
    <d v="2017-10-18T18:55:00"/>
    <d v="2017-10-23T19:47:42"/>
    <d v="2017-11-03T00:00:00"/>
  </r>
  <r>
    <s v="5fba7c57daf631028d2a584c52799e24"/>
    <x v="7066"/>
    <s v="delivered"/>
    <d v="2017-08-04T15:24:44"/>
    <d v="2017-08-05T03:03:27"/>
    <d v="2017-08-09T17:14:30"/>
    <d v="2017-08-15T20:18:43"/>
    <d v="2017-08-31T00:00:00"/>
  </r>
  <r>
    <s v="bcbead00f0c2dfabaf82fa4af5611f71"/>
    <x v="7067"/>
    <s v="delivered"/>
    <d v="2017-12-01T16:45:57"/>
    <d v="2017-12-01T17:19:05"/>
    <d v="2017-12-05T13:09:00"/>
    <d v="2017-12-20T17:44:03"/>
    <d v="2017-12-27T00:00:00"/>
  </r>
  <r>
    <s v="3bd0bb2ff89d41d457919c9734c2a1a5"/>
    <x v="7068"/>
    <s v="delivered"/>
    <d v="2017-12-04T19:18:27"/>
    <d v="2017-12-05T04:15:26"/>
    <d v="2017-12-05T22:44:50"/>
    <d v="2017-12-07T18:57:46"/>
    <d v="2017-12-20T00:00:00"/>
  </r>
  <r>
    <s v="e407655a139ac261ec2f43315ea354d9"/>
    <x v="7069"/>
    <s v="delivered"/>
    <d v="2018-02-21T11:05:24"/>
    <d v="2018-02-21T12:05:22"/>
    <d v="2018-02-21T21:53:13"/>
    <d v="2018-03-06T18:21:56"/>
    <d v="2018-03-19T00:00:00"/>
  </r>
  <r>
    <s v="c161187ab4f2133d752f8a028b51f74e"/>
    <x v="7070"/>
    <s v="delivered"/>
    <d v="2018-08-06T19:48:32"/>
    <d v="2018-08-06T20:04:44"/>
    <d v="2018-08-10T14:31:00"/>
    <d v="2018-08-13T19:41:15"/>
    <d v="2018-08-17T00:00:00"/>
  </r>
  <r>
    <s v="0bed480c1f9245de6f38a5c738dfc5f3"/>
    <x v="7071"/>
    <s v="delivered"/>
    <d v="2018-02-22T09:28:29"/>
    <d v="2018-02-23T02:31:12"/>
    <d v="2018-02-24T20:36:37"/>
    <d v="2018-03-01T21:15:23"/>
    <d v="2018-03-14T00:00:00"/>
  </r>
  <r>
    <s v="55d314f638b1b911d957c44db2ccafce"/>
    <x v="7072"/>
    <s v="delivered"/>
    <d v="2017-12-13T10:59:10"/>
    <d v="2017-12-13T11:11:34"/>
    <d v="2017-12-13T23:24:46"/>
    <d v="2017-12-22T15:09:54"/>
    <d v="2018-01-08T00:00:00"/>
  </r>
  <r>
    <s v="6898fdd117fe6ca4f9b01eb03005d9a9"/>
    <x v="7073"/>
    <s v="delivered"/>
    <d v="2017-04-29T22:39:02"/>
    <d v="2017-04-29T22:50:14"/>
    <d v="2017-05-05T18:33:10"/>
    <d v="2017-05-12T11:10:10"/>
    <d v="2017-06-02T00:00:00"/>
  </r>
  <r>
    <s v="610da347c1ec97cef18a2720c7ccc74f"/>
    <x v="7074"/>
    <s v="delivered"/>
    <d v="2017-11-29T02:13:00"/>
    <d v="2017-11-29T02:40:12"/>
    <d v="2017-11-30T22:37:34"/>
    <d v="2017-12-08T20:56:58"/>
    <d v="2017-12-26T00:00:00"/>
  </r>
  <r>
    <s v="fa86f95c2bce5958b1d9236da9f96926"/>
    <x v="7075"/>
    <s v="delivered"/>
    <d v="2018-02-25T20:29:29"/>
    <d v="2018-02-25T20:45:24"/>
    <d v="2018-02-27T17:39:13"/>
    <d v="2018-04-09T23:38:51"/>
    <d v="2018-03-16T00:00:00"/>
  </r>
  <r>
    <s v="9ff5836df74adba6c5a5cabcfe59bb51"/>
    <x v="7076"/>
    <s v="delivered"/>
    <d v="2018-07-31T09:39:06"/>
    <d v="2018-08-01T02:44:21"/>
    <d v="2018-08-01T13:17:00"/>
    <d v="2018-08-03T21:08:40"/>
    <d v="2018-08-07T00:00:00"/>
  </r>
  <r>
    <s v="fe2f8677aaa66d2344481c0925170245"/>
    <x v="7077"/>
    <s v="delivered"/>
    <d v="2018-01-13T15:40:44"/>
    <d v="2018-01-13T15:51:30"/>
    <d v="2018-01-16T00:18:07"/>
    <d v="2018-01-19T18:38:30"/>
    <d v="2018-02-05T00:00:00"/>
  </r>
  <r>
    <s v="cde7b249a25f9dc499c58e5ff1ca7dcc"/>
    <x v="7078"/>
    <s v="delivered"/>
    <d v="2018-03-19T14:45:47"/>
    <d v="2018-03-19T14:55:37"/>
    <d v="2018-03-20T00:23:31"/>
    <d v="2018-03-26T14:42:34"/>
    <d v="2018-04-05T00:00:00"/>
  </r>
  <r>
    <s v="487bc162200365d5717baea84761d214"/>
    <x v="7079"/>
    <s v="delivered"/>
    <d v="2018-08-25T17:17:58"/>
    <d v="2018-08-25T17:30:16"/>
    <d v="2018-08-29T13:35:00"/>
    <d v="2018-08-30T20:03:14"/>
    <d v="2018-09-04T00:00:00"/>
  </r>
  <r>
    <s v="9191865443d830e0d137457428b3d432"/>
    <x v="7080"/>
    <s v="delivered"/>
    <d v="2018-03-01T17:38:42"/>
    <d v="2018-03-01T18:49:08"/>
    <d v="2018-03-02T18:23:32"/>
    <d v="2018-03-06T18:58:34"/>
    <d v="2018-03-19T00:00:00"/>
  </r>
  <r>
    <s v="6241cda1675cb9e42e0a934f7c71812a"/>
    <x v="7081"/>
    <s v="delivered"/>
    <d v="2017-08-03T12:52:45"/>
    <d v="2017-08-03T14:50:15"/>
    <d v="2017-08-08T21:47:32"/>
    <d v="2017-08-23T01:23:37"/>
    <d v="2017-08-25T00:00:00"/>
  </r>
  <r>
    <s v="1ddbb173ad5dee4433a9825491aa8f97"/>
    <x v="7082"/>
    <s v="delivered"/>
    <d v="2017-12-05T11:03:48"/>
    <d v="2017-12-05T11:30:44"/>
    <d v="2017-12-06T19:37:26"/>
    <d v="2017-12-13T11:38:54"/>
    <d v="2018-01-05T00:00:00"/>
  </r>
  <r>
    <s v="12e6f847bdf86df79a51931bbd0798b9"/>
    <x v="7083"/>
    <s v="delivered"/>
    <d v="2017-07-16T21:37:40"/>
    <d v="2017-07-16T21:50:16"/>
    <d v="2017-07-17T16:37:26"/>
    <d v="2017-07-25T02:39:38"/>
    <d v="2017-08-10T00:00:00"/>
  </r>
  <r>
    <s v="76fdd96b734e602ecb2dbeab4a03a865"/>
    <x v="7084"/>
    <s v="delivered"/>
    <d v="2017-08-03T22:05:22"/>
    <d v="2017-08-03T22:23:35"/>
    <d v="2017-08-07T16:41:41"/>
    <d v="2017-08-17T21:56:25"/>
    <d v="2017-08-25T00:00:00"/>
  </r>
  <r>
    <s v="c9c47f859e747812a921562c2f874229"/>
    <x v="7085"/>
    <s v="delivered"/>
    <d v="2018-05-14T17:04:59"/>
    <d v="2018-05-14T17:30:12"/>
    <d v="2018-05-16T14:49:00"/>
    <d v="2018-05-21T18:12:17"/>
    <d v="2018-06-01T00:00:00"/>
  </r>
  <r>
    <s v="1ea8467d56c1db8b43fed9a458d425d8"/>
    <x v="7086"/>
    <s v="delivered"/>
    <d v="2017-09-13T15:19:17"/>
    <d v="2017-09-13T15:33:08"/>
    <d v="2017-09-14T13:17:35"/>
    <d v="2017-09-21T20:39:08"/>
    <d v="2017-10-04T00:00:00"/>
  </r>
  <r>
    <s v="8ba312c27b6123e1c49276f0d9b84598"/>
    <x v="7087"/>
    <s v="delivered"/>
    <d v="2017-07-22T10:04:24"/>
    <d v="2017-07-22T16:45:14"/>
    <d v="2017-07-25T11:04:00"/>
    <d v="2017-08-04T23:43:44"/>
    <d v="2017-08-17T00:00:00"/>
  </r>
  <r>
    <s v="9f26e4473c7822a5f7b02dd62ea0519c"/>
    <x v="7088"/>
    <s v="delivered"/>
    <d v="2017-11-10T15:51:22"/>
    <d v="2017-11-11T02:46:47"/>
    <d v="2017-11-14T23:12:22"/>
    <d v="2017-11-21T20:38:45"/>
    <d v="2017-11-30T00:00:00"/>
  </r>
  <r>
    <s v="00a3a334aec7455a6d3319981499a3da"/>
    <x v="7089"/>
    <s v="delivered"/>
    <d v="2017-10-25T11:00:28"/>
    <d v="2017-10-26T21:30:44"/>
    <d v="2017-10-30T20:55:30"/>
    <d v="2017-11-04T15:53:38"/>
    <d v="2017-11-13T00:00:00"/>
  </r>
  <r>
    <s v="be0d2b44b80b01ebe58d57028bc5bcd6"/>
    <x v="7090"/>
    <s v="delivered"/>
    <d v="2017-04-17T13:20:28"/>
    <d v="2017-04-17T13:30:10"/>
    <d v="2017-04-20T10:34:47"/>
    <d v="2017-05-03T12:46:03"/>
    <d v="2017-05-11T00:00:00"/>
  </r>
  <r>
    <s v="36916e0f43f5ad1dd22a95d872a634ea"/>
    <x v="7091"/>
    <s v="delivered"/>
    <d v="2017-09-21T12:15:26"/>
    <d v="2017-09-21T12:30:21"/>
    <d v="2017-09-26T17:30:06"/>
    <d v="2017-09-30T12:23:44"/>
    <d v="2017-10-20T00:00:00"/>
  </r>
  <r>
    <s v="0b446830af3811ef0d7c2e0db238af50"/>
    <x v="7092"/>
    <s v="delivered"/>
    <d v="2017-09-02T15:44:30"/>
    <d v="2017-09-02T15:55:12"/>
    <d v="2017-09-05T15:47:58"/>
    <d v="2017-09-11T17:42:21"/>
    <d v="2017-09-21T00:00:00"/>
  </r>
  <r>
    <s v="58199a8d18062ab7c3fee55f16366d45"/>
    <x v="7093"/>
    <s v="delivered"/>
    <d v="2017-06-26T09:29:20"/>
    <d v="2017-06-26T10:34:21"/>
    <d v="2017-06-27T09:30:06"/>
    <d v="2017-07-04T16:05:37"/>
    <d v="2017-07-14T00:00:00"/>
  </r>
  <r>
    <s v="45f8bc3f8278f2b2a3e6c843a798763a"/>
    <x v="7094"/>
    <s v="delivered"/>
    <d v="2018-05-09T17:12:01"/>
    <d v="2018-05-09T17:36:21"/>
    <d v="2018-05-10T14:02:00"/>
    <d v="2018-05-16T12:51:53"/>
    <d v="2018-05-28T00:00:00"/>
  </r>
  <r>
    <s v="1500d5e4b3cb0312a231c2d9bd30d8f3"/>
    <x v="7095"/>
    <s v="delivered"/>
    <d v="2017-12-02T22:26:43"/>
    <d v="2017-12-02T22:54:00"/>
    <d v="2017-12-04T22:14:06"/>
    <d v="2017-12-26T21:05:45"/>
    <d v="2018-01-02T00:00:00"/>
  </r>
  <r>
    <s v="5f5b1d126944364934b16114e999b59c"/>
    <x v="7096"/>
    <s v="delivered"/>
    <d v="2018-01-03T17:33:26"/>
    <d v="2018-01-04T05:20:11"/>
    <d v="2018-01-08T16:35:44"/>
    <d v="2018-01-09T19:05:38"/>
    <d v="2018-02-01T00:00:00"/>
  </r>
  <r>
    <s v="bb3e2a4f3e37bb94bb72fbc8a2fc7981"/>
    <x v="7097"/>
    <s v="delivered"/>
    <d v="2017-05-03T08:19:20"/>
    <d v="2017-05-04T06:35:19"/>
    <d v="2017-05-10T15:26:21"/>
    <d v="2017-05-19T15:23:56"/>
    <d v="2017-05-26T00:00:00"/>
  </r>
  <r>
    <s v="49935c2c36ceb474c290a1987bbb941e"/>
    <x v="7098"/>
    <s v="delivered"/>
    <d v="2018-07-12T15:04:13"/>
    <d v="2018-07-12T15:15:15"/>
    <d v="2018-07-18T13:13:00"/>
    <d v="2018-07-23T17:41:29"/>
    <d v="2018-08-01T00:00:00"/>
  </r>
  <r>
    <s v="462e396988fb7c71401846696de2fca7"/>
    <x v="7099"/>
    <s v="delivered"/>
    <d v="2017-05-05T09:56:53"/>
    <d v="2017-05-05T10:05:15"/>
    <d v="2017-05-05T15:39:55"/>
    <d v="2017-05-15T15:34:32"/>
    <d v="2017-05-30T00:00:00"/>
  </r>
  <r>
    <s v="d1a22a39de10a881fa47a509a1a9073b"/>
    <x v="7100"/>
    <s v="delivered"/>
    <d v="2017-11-24T17:16:46"/>
    <d v="2017-11-24T20:53:47"/>
    <d v="2017-11-27T16:15:46"/>
    <d v="2017-12-06T22:48:41"/>
    <d v="2017-12-15T00:00:00"/>
  </r>
  <r>
    <s v="1aa06061f2abdc063d3ab58ff9e86cde"/>
    <x v="7101"/>
    <s v="delivered"/>
    <d v="2018-03-07T21:39:17"/>
    <d v="2018-03-07T22:20:26"/>
    <d v="2018-03-08T19:54:29"/>
    <d v="2018-03-09T20:51:13"/>
    <d v="2018-03-19T00:00:00"/>
  </r>
  <r>
    <s v="9ef5ae9f2a3b5c7cd4858cf4ffdc1b9c"/>
    <x v="7102"/>
    <s v="delivered"/>
    <d v="2017-12-03T01:19:02"/>
    <d v="2017-12-03T01:51:20"/>
    <d v="2017-12-05T22:43:00"/>
    <d v="2018-01-16T15:11:45"/>
    <d v="2018-01-04T00:00:00"/>
  </r>
  <r>
    <s v="f834cf7fd494d64498ec7054a72e947f"/>
    <x v="7103"/>
    <s v="delivered"/>
    <d v="2018-05-29T22:36:19"/>
    <d v="2018-05-29T22:54:32"/>
    <d v="2018-06-01T08:25:00"/>
    <d v="2018-06-04T15:51:23"/>
    <d v="2018-06-21T00:00:00"/>
  </r>
  <r>
    <s v="39baace8de9b107b79dfc029e19e3562"/>
    <x v="7104"/>
    <s v="delivered"/>
    <d v="2018-04-09T18:35:08"/>
    <d v="2018-04-09T18:50:16"/>
    <d v="2018-04-13T20:41:37"/>
    <d v="2018-04-18T18:37:23"/>
    <d v="2018-05-02T00:00:00"/>
  </r>
  <r>
    <s v="bf88003f2580db7589007ec44bc85695"/>
    <x v="7105"/>
    <s v="delivered"/>
    <d v="2017-01-28T20:55:38"/>
    <d v="2017-01-31T04:35:20"/>
    <d v="2017-02-01T10:45:57"/>
    <d v="2017-02-06T08:12:00"/>
    <d v="2017-03-10T00:00:00"/>
  </r>
  <r>
    <s v="85e84e0247a114a9d610cb0a24710ad3"/>
    <x v="7106"/>
    <s v="delivered"/>
    <d v="2018-08-01T08:22:05"/>
    <d v="2018-08-02T03:05:21"/>
    <d v="2018-08-02T11:33:00"/>
    <d v="2018-08-06T17:05:37"/>
    <d v="2018-08-20T00:00:00"/>
  </r>
  <r>
    <s v="6f20546433de334abe46b79336ead4b8"/>
    <x v="7107"/>
    <s v="delivered"/>
    <d v="2017-07-01T14:16:38"/>
    <d v="2017-07-04T04:45:17"/>
    <d v="2017-07-10T22:52:02"/>
    <d v="2017-07-24T15:42:17"/>
    <d v="2017-07-25T00:00:00"/>
  </r>
  <r>
    <s v="0132d77609dd6e1867515ec57d898c10"/>
    <x v="7108"/>
    <s v="delivered"/>
    <d v="2017-09-27T01:15:38"/>
    <d v="2017-09-27T01:28:14"/>
    <d v="2017-09-28T18:05:27"/>
    <d v="2017-10-09T18:33:37"/>
    <d v="2017-10-24T00:00:00"/>
  </r>
  <r>
    <s v="93be546e44a3791eed28fb2e62d9c319"/>
    <x v="7109"/>
    <s v="delivered"/>
    <d v="2017-05-20T17:37:50"/>
    <d v="2017-05-20T17:50:29"/>
    <d v="2017-05-22T09:15:40"/>
    <d v="2017-05-25T12:43:00"/>
    <d v="2017-06-14T00:00:00"/>
  </r>
  <r>
    <s v="97a982d424741dfe24bc1ca5d943ad70"/>
    <x v="7110"/>
    <s v="delivered"/>
    <d v="2017-11-27T15:32:57"/>
    <d v="2017-11-27T15:58:20"/>
    <d v="2017-12-02T17:09:44"/>
    <d v="2018-01-09T22:04:15"/>
    <d v="2017-12-26T00:00:00"/>
  </r>
  <r>
    <s v="2049616726f9272f1d1456285ad13cf5"/>
    <x v="7111"/>
    <s v="delivered"/>
    <d v="2018-02-09T11:38:37"/>
    <d v="2018-02-09T16:10:36"/>
    <d v="2018-02-14T15:12:14"/>
    <d v="2018-03-22T20:12:57"/>
    <d v="2018-03-13T00:00:00"/>
  </r>
  <r>
    <s v="3ab7017ae596ec8fae78b7232580a0a8"/>
    <x v="7112"/>
    <s v="delivered"/>
    <d v="2018-01-08T15:05:57"/>
    <d v="2018-01-08T15:12:31"/>
    <d v="2018-01-09T18:37:27"/>
    <d v="2018-01-11T17:25:46"/>
    <d v="2018-01-24T00:00:00"/>
  </r>
  <r>
    <s v="aee682982e18eb4714ce9f97b15af5e2"/>
    <x v="7113"/>
    <s v="delivered"/>
    <d v="2018-07-09T18:46:28"/>
    <d v="2018-07-11T03:45:45"/>
    <d v="2018-07-11T15:01:00"/>
    <d v="2018-07-12T18:14:35"/>
    <d v="2018-07-18T00:00:00"/>
  </r>
  <r>
    <s v="289745e1222668d6792ce3ccbb27356f"/>
    <x v="7114"/>
    <s v="delivered"/>
    <d v="2018-06-01T19:38:14"/>
    <d v="2018-06-01T19:51:51"/>
    <d v="2018-06-02T08:45:00"/>
    <d v="2018-06-05T14:05:54"/>
    <d v="2018-07-05T00:00:00"/>
  </r>
  <r>
    <s v="1b36920ded6f3aa566e53f04957af0e7"/>
    <x v="7115"/>
    <s v="delivered"/>
    <d v="2018-08-06T10:37:09"/>
    <d v="2018-08-06T10:50:22"/>
    <d v="2018-08-06T14:28:00"/>
    <d v="2018-08-10T13:18:31"/>
    <d v="2018-08-16T00:00:00"/>
  </r>
  <r>
    <s v="4eb71835d8c9c5ecc87678a05e24a3a4"/>
    <x v="7116"/>
    <s v="delivered"/>
    <d v="2017-10-26T09:44:43"/>
    <d v="2017-10-26T09:56:24"/>
    <d v="2017-10-31T18:28:47"/>
    <d v="2017-11-06T11:33:08"/>
    <d v="2017-11-21T00:00:00"/>
  </r>
  <r>
    <s v="2df5ebb637dfe6f39497c081655a0275"/>
    <x v="7117"/>
    <s v="delivered"/>
    <d v="2018-01-31T00:46:48"/>
    <d v="2018-02-01T02:10:33"/>
    <d v="2018-02-03T15:08:33"/>
    <d v="2018-02-23T22:04:55"/>
    <d v="2018-03-02T00:00:00"/>
  </r>
  <r>
    <s v="061f31c732cb84a989d5b62660212ecc"/>
    <x v="7118"/>
    <s v="delivered"/>
    <d v="2017-12-29T20:42:06"/>
    <d v="2017-12-29T21:31:43"/>
    <d v="2018-01-05T21:54:52"/>
    <d v="2018-01-20T13:06:25"/>
    <d v="2018-01-31T00:00:00"/>
  </r>
  <r>
    <s v="0e5f3862d95c44aabc9b2a0f703f9f75"/>
    <x v="7119"/>
    <s v="delivered"/>
    <d v="2018-02-11T23:30:57"/>
    <d v="2018-02-11T23:50:30"/>
    <d v="2018-02-14T22:42:23"/>
    <d v="2018-02-23T00:43:15"/>
    <d v="2018-03-09T00:00:00"/>
  </r>
  <r>
    <s v="ef8ad84adcf1d4c437f165f437e238f6"/>
    <x v="7120"/>
    <s v="delivered"/>
    <d v="2018-08-05T22:17:22"/>
    <d v="2018-08-05T22:25:12"/>
    <d v="2018-08-08T15:00:00"/>
    <d v="2018-08-17T14:41:17"/>
    <d v="2018-08-29T00:00:00"/>
  </r>
  <r>
    <s v="424082e645209b3418f1b60266c28976"/>
    <x v="7121"/>
    <s v="delivered"/>
    <d v="2018-02-15T10:09:54"/>
    <d v="2018-02-15T10:27:25"/>
    <d v="2018-02-19T15:57:00"/>
    <d v="2018-03-14T00:42:38"/>
    <d v="2018-03-21T00:00:00"/>
  </r>
  <r>
    <s v="76429a385b1ef120be9119d0be5117a0"/>
    <x v="7122"/>
    <s v="delivered"/>
    <d v="2018-04-17T19:59:17"/>
    <d v="2018-04-17T20:15:11"/>
    <d v="2018-04-23T17:56:54"/>
    <d v="2018-04-25T19:44:41"/>
    <d v="2018-05-03T00:00:00"/>
  </r>
  <r>
    <s v="b8c503a5f3008e2e698409cfd9b51538"/>
    <x v="7123"/>
    <s v="delivered"/>
    <d v="2017-07-07T00:35:53"/>
    <d v="2017-07-07T00:50:08"/>
    <d v="2017-07-07T16:53:44"/>
    <d v="2017-07-11T17:32:26"/>
    <d v="2017-07-31T00:00:00"/>
  </r>
  <r>
    <s v="c4220782cdca8899ad32dea8cbced154"/>
    <x v="7124"/>
    <s v="delivered"/>
    <d v="2018-03-25T17:32:47"/>
    <d v="2018-03-25T17:47:44"/>
    <d v="2018-03-30T01:38:37"/>
    <d v="2018-04-04T20:42:21"/>
    <d v="2018-04-09T00:00:00"/>
  </r>
  <r>
    <s v="afef35dc39fc444cf0a4eb5ef26ed61c"/>
    <x v="7125"/>
    <s v="delivered"/>
    <d v="2018-01-10T21:49:48"/>
    <d v="2018-01-12T02:37:35"/>
    <d v="2018-01-16T21:45:20"/>
    <d v="2018-01-26T20:03:32"/>
    <d v="2018-02-07T00:00:00"/>
  </r>
  <r>
    <s v="0f8e3095c3090d9cad1011fb6368b7e3"/>
    <x v="7126"/>
    <s v="delivered"/>
    <d v="2017-08-06T11:41:22"/>
    <d v="2017-08-06T11:55:16"/>
    <d v="2017-08-07T18:47:36"/>
    <d v="2017-08-11T19:07:56"/>
    <d v="2017-09-13T00:00:00"/>
  </r>
  <r>
    <s v="4198c92e06d92792e49f119f659e723e"/>
    <x v="7127"/>
    <s v="delivered"/>
    <d v="2018-07-23T20:37:29"/>
    <d v="2018-07-24T10:31:30"/>
    <d v="2018-07-25T13:43:00"/>
    <d v="2018-07-30T17:15:30"/>
    <d v="2018-08-09T00:00:00"/>
  </r>
  <r>
    <s v="15821a9a831a9a665df5d5e1568da975"/>
    <x v="7128"/>
    <s v="delivered"/>
    <d v="2017-09-10T15:42:58"/>
    <d v="2017-09-10T15:55:19"/>
    <d v="2017-09-12T21:23:34"/>
    <d v="2017-09-13T13:23:39"/>
    <d v="2017-09-21T00:00:00"/>
  </r>
  <r>
    <s v="e5cf005255a551709fd938c0c57e3d6a"/>
    <x v="7129"/>
    <s v="delivered"/>
    <d v="2018-03-20T12:05:40"/>
    <d v="2018-03-20T12:15:48"/>
    <d v="2018-03-21T19:23:37"/>
    <d v="2018-03-22T21:47:47"/>
    <d v="2018-04-02T00:00:00"/>
  </r>
  <r>
    <s v="6699f3e7d674b95aa5f02c60e3312022"/>
    <x v="7130"/>
    <s v="delivered"/>
    <d v="2017-04-26T18:30:51"/>
    <d v="2017-04-28T19:55:11"/>
    <d v="2017-05-02T12:16:22"/>
    <d v="2017-05-10T20:47:37"/>
    <d v="2017-05-30T00:00:00"/>
  </r>
  <r>
    <s v="99777bf515a44dca96a60ac384e333d9"/>
    <x v="7131"/>
    <s v="delivered"/>
    <d v="2018-04-08T21:20:13"/>
    <d v="2018-04-08T21:30:25"/>
    <d v="2018-04-11T22:22:57"/>
    <d v="2018-04-13T15:12:44"/>
    <d v="2018-04-24T00:00:00"/>
  </r>
  <r>
    <s v="6734f3eaa326f5b3cfa889862a67c418"/>
    <x v="7132"/>
    <s v="delivered"/>
    <d v="2018-05-14T08:59:51"/>
    <d v="2018-05-14T09:14:04"/>
    <d v="2018-05-14T14:49:00"/>
    <d v="2018-05-15T17:21:23"/>
    <d v="2018-05-25T00:00:00"/>
  </r>
  <r>
    <s v="15f906fde6e6b48fc2f10c413d4bef8b"/>
    <x v="7133"/>
    <s v="delivered"/>
    <d v="2018-05-29T12:04:25"/>
    <d v="2018-05-29T13:31:13"/>
    <d v="2018-05-30T13:46:00"/>
    <d v="2018-06-11T19:38:50"/>
    <d v="2018-07-16T00:00:00"/>
  </r>
  <r>
    <s v="97cc8153b2e7c816783e0ba60083ea67"/>
    <x v="7134"/>
    <s v="delivered"/>
    <d v="2018-06-28T21:41:03"/>
    <d v="2018-06-28T21:51:12"/>
    <d v="2018-06-29T14:06:00"/>
    <d v="2018-07-04T18:50:47"/>
    <d v="2018-07-25T00:00:00"/>
  </r>
  <r>
    <s v="9e1bb7fd856652c37c6af562e2036a5d"/>
    <x v="7135"/>
    <s v="delivered"/>
    <d v="2017-06-11T10:51:07"/>
    <d v="2017-06-11T11:05:11"/>
    <d v="2017-06-13T14:38:40"/>
    <d v="2017-06-19T18:06:30"/>
    <d v="2017-07-07T00:00:00"/>
  </r>
  <r>
    <s v="adedc5c6c400a03abc3701e0bb8015d7"/>
    <x v="7136"/>
    <s v="delivered"/>
    <d v="2017-11-25T15:30:59"/>
    <d v="2017-11-25T15:51:52"/>
    <d v="2017-12-01T21:53:24"/>
    <d v="2017-12-05T20:24:58"/>
    <d v="2017-12-11T00:00:00"/>
  </r>
  <r>
    <s v="7f1a619240cf71f520b13b660753f8c7"/>
    <x v="7137"/>
    <s v="delivered"/>
    <d v="2018-05-22T22:36:54"/>
    <d v="2018-05-22T22:56:06"/>
    <d v="2018-05-30T15:14:00"/>
    <d v="2018-06-06T20:58:47"/>
    <d v="2018-06-08T00:00:00"/>
  </r>
  <r>
    <s v="7e131886d59cb8a02c847ed61228fd8c"/>
    <x v="7138"/>
    <s v="delivered"/>
    <d v="2017-03-20T18:25:04"/>
    <d v="2017-03-20T18:25:04"/>
    <d v="2017-03-21T08:26:42"/>
    <d v="2017-04-10T14:55:49"/>
    <d v="2017-04-06T00:00:00"/>
  </r>
  <r>
    <s v="ea2a094b786d1184a3b3cf0e5f549d04"/>
    <x v="7139"/>
    <s v="delivered"/>
    <d v="2018-06-29T02:03:03"/>
    <d v="2018-06-29T02:15:07"/>
    <d v="2018-07-03T06:23:00"/>
    <d v="2018-07-05T16:28:51"/>
    <d v="2018-07-27T00:00:00"/>
  </r>
  <r>
    <s v="a31768d1614db23dfc711f738b2b774f"/>
    <x v="7140"/>
    <s v="delivered"/>
    <d v="2017-12-01T21:25:52"/>
    <d v="2017-12-01T21:37:31"/>
    <d v="2017-12-04T16:54:59"/>
    <d v="2017-12-11T18:52:46"/>
    <d v="2017-12-26T00:00:00"/>
  </r>
  <r>
    <s v="613f10bcb5cd9cfdd584832662fa9a67"/>
    <x v="7141"/>
    <s v="delivered"/>
    <d v="2017-06-25T19:51:10"/>
    <d v="2017-06-25T20:02:55"/>
    <d v="2017-06-26T15:41:40"/>
    <d v="2017-07-01T08:11:55"/>
    <d v="2017-07-25T00:00:00"/>
  </r>
  <r>
    <s v="c5deff88f21d751ba6d6ad06ac464cbe"/>
    <x v="7142"/>
    <s v="delivered"/>
    <d v="2018-02-07T22:52:02"/>
    <d v="2018-02-07T23:55:28"/>
    <d v="2018-02-15T14:32:55"/>
    <d v="2018-02-23T23:11:40"/>
    <d v="2018-03-07T00:00:00"/>
  </r>
  <r>
    <s v="1726f2ec844770ea9f94c7a3f2651a8b"/>
    <x v="7143"/>
    <s v="delivered"/>
    <d v="2018-07-31T19:32:14"/>
    <d v="2018-08-01T02:44:18"/>
    <d v="2018-08-01T16:49:00"/>
    <d v="2018-08-06T21:21:08"/>
    <d v="2018-08-17T00:00:00"/>
  </r>
  <r>
    <s v="e22a05fe5e9468a3bc9527967feeb3c9"/>
    <x v="7144"/>
    <s v="delivered"/>
    <d v="2017-08-23T10:16:26"/>
    <d v="2017-08-23T10:32:12"/>
    <d v="2017-09-06T21:35:00"/>
    <d v="2017-09-20T18:49:23"/>
    <d v="2017-09-15T00:00:00"/>
  </r>
  <r>
    <s v="aa00b2ae7dc9fb5471ecb331f2fa656a"/>
    <x v="7145"/>
    <s v="delivered"/>
    <d v="2018-03-12T16:43:08"/>
    <d v="2018-03-12T17:20:24"/>
    <d v="2018-03-14T18:57:17"/>
    <d v="2018-04-21T17:48:50"/>
    <d v="2018-03-29T00:00:00"/>
  </r>
  <r>
    <s v="8d812dbf931bbd85b3b5b528b75ef9bb"/>
    <x v="7146"/>
    <s v="delivered"/>
    <d v="2017-07-11T09:29:14"/>
    <d v="2017-07-11T09:43:10"/>
    <d v="2017-07-12T12:42:59"/>
    <d v="2017-07-18T21:10:11"/>
    <d v="2017-08-10T00:00:00"/>
  </r>
  <r>
    <s v="09a93e48d7e84fa082320df90b072c7b"/>
    <x v="7147"/>
    <s v="delivered"/>
    <d v="2018-08-03T11:11:37"/>
    <d v="2018-08-07T04:24:44"/>
    <d v="2018-08-07T11:27:00"/>
    <d v="2018-08-14T17:55:37"/>
    <d v="2018-08-15T00:00:00"/>
  </r>
  <r>
    <s v="e29908a97f47e204d0782ecc9ca903e6"/>
    <x v="7148"/>
    <s v="delivered"/>
    <d v="2018-07-27T15:02:44"/>
    <d v="2018-07-27T15:15:18"/>
    <d v="2018-07-30T10:34:00"/>
    <d v="2018-07-31T23:16:36"/>
    <d v="2018-08-01T00:00:00"/>
  </r>
  <r>
    <s v="e8e5d972d73d38807a474519f2f23658"/>
    <x v="7149"/>
    <s v="delivered"/>
    <d v="2017-10-10T10:55:57"/>
    <d v="2017-10-10T11:07:34"/>
    <d v="2017-10-11T23:47:28"/>
    <d v="2017-10-16T23:17:44"/>
    <d v="2017-10-30T00:00:00"/>
  </r>
  <r>
    <s v="dc32acbe8d41196887e5d7ac6c2972bd"/>
    <x v="7150"/>
    <s v="delivered"/>
    <d v="2018-03-07T15:24:48"/>
    <d v="2018-03-09T02:10:25"/>
    <d v="2018-03-09T20:58:30"/>
    <d v="2018-04-12T20:52:41"/>
    <d v="2018-04-03T00:00:00"/>
  </r>
  <r>
    <s v="10b4216867b2f0551badfa193a48c213"/>
    <x v="7151"/>
    <s v="delivered"/>
    <d v="2018-08-10T12:30:45"/>
    <d v="2018-08-10T12:44:55"/>
    <d v="2018-08-14T15:00:00"/>
    <d v="2018-08-30T20:42:32"/>
    <d v="2018-09-19T00:00:00"/>
  </r>
  <r>
    <s v="f125b6371382cc34b5bcdd6405152d86"/>
    <x v="7152"/>
    <s v="delivered"/>
    <d v="2017-02-07T13:27:56"/>
    <d v="2017-02-07T13:42:29"/>
    <d v="2017-02-08T12:38:57"/>
    <d v="2017-02-11T04:32:35"/>
    <d v="2017-03-06T00:00:00"/>
  </r>
  <r>
    <s v="fdb1650647bf87804d19ec387bd4304b"/>
    <x v="7153"/>
    <s v="delivered"/>
    <d v="2018-02-20T12:14:22"/>
    <d v="2018-02-20T12:28:35"/>
    <d v="2018-02-20T23:52:48"/>
    <d v="2018-03-15T00:18:57"/>
    <d v="2018-03-14T00:00:00"/>
  </r>
  <r>
    <s v="87a2d83c67c7bdc791e7e5869b035ae4"/>
    <x v="7154"/>
    <s v="delivered"/>
    <d v="2018-04-19T07:59:55"/>
    <d v="2018-04-19T08:12:47"/>
    <d v="2018-04-19T18:08:27"/>
    <d v="2018-05-03T17:38:48"/>
    <d v="2018-05-22T00:00:00"/>
  </r>
  <r>
    <s v="052b102ad85bbd141261bbb4ad13edfc"/>
    <x v="7155"/>
    <s v="delivered"/>
    <d v="2017-06-14T23:43:18"/>
    <d v="2017-06-17T03:50:16"/>
    <d v="2017-06-19T10:09:46"/>
    <d v="2017-06-27T15:47:42"/>
    <d v="2017-07-07T00:00:00"/>
  </r>
  <r>
    <s v="fe8d684a306224786c4e05733a48129a"/>
    <x v="7156"/>
    <s v="delivered"/>
    <d v="2017-07-27T19:34:53"/>
    <d v="2017-07-27T19:50:17"/>
    <d v="2017-08-01T00:37:36"/>
    <d v="2017-08-04T20:41:48"/>
    <d v="2017-08-18T00:00:00"/>
  </r>
  <r>
    <s v="bd81ffff0f0fbc533b7f763812cecf34"/>
    <x v="7157"/>
    <s v="delivered"/>
    <d v="2018-05-13T20:04:39"/>
    <d v="2018-05-13T20:32:09"/>
    <d v="2018-05-14T08:58:00"/>
    <d v="2018-05-17T17:38:30"/>
    <d v="2018-05-29T00:00:00"/>
  </r>
  <r>
    <s v="028df34320b87c04ef6de145db2e8444"/>
    <x v="7158"/>
    <s v="delivered"/>
    <d v="2018-08-04T15:07:49"/>
    <d v="2018-08-04T15:24:05"/>
    <d v="2018-08-07T09:38:00"/>
    <d v="2018-08-11T00:26:38"/>
    <d v="2018-08-15T00:00:00"/>
  </r>
  <r>
    <s v="14de412ae0efc05d642771ab3bff5da6"/>
    <x v="7159"/>
    <s v="delivered"/>
    <d v="2018-04-23T14:23:32"/>
    <d v="2018-04-24T18:46:37"/>
    <d v="2018-04-24T19:36:43"/>
    <d v="2018-04-25T19:57:32"/>
    <d v="2018-05-02T00:00:00"/>
  </r>
  <r>
    <s v="f3ffd9ec327bd9faf3498430d92a86a9"/>
    <x v="7160"/>
    <s v="delivered"/>
    <d v="2018-05-13T10:09:30"/>
    <d v="2018-05-13T10:37:22"/>
    <d v="2018-05-15T09:40:00"/>
    <d v="2018-05-18T16:08:40"/>
    <d v="2018-06-08T00:00:00"/>
  </r>
  <r>
    <s v="86e2444fc896c9fa2eb5bc9d8a15e111"/>
    <x v="7161"/>
    <s v="delivered"/>
    <d v="2017-03-20T21:53:24"/>
    <d v="2017-03-20T21:53:24"/>
    <d v="2017-03-21T18:35:20"/>
    <d v="2017-03-23T17:29:51"/>
    <d v="2017-04-13T00:00:00"/>
  </r>
  <r>
    <s v="c9e3d29ede6d60999c59c8626757ec6c"/>
    <x v="7162"/>
    <s v="delivered"/>
    <d v="2018-06-26T22:27:41"/>
    <d v="2018-06-26T23:10:12"/>
    <d v="2018-07-05T15:57:00"/>
    <d v="2018-07-09T16:02:27"/>
    <d v="2018-08-08T00:00:00"/>
  </r>
  <r>
    <s v="8c8ab4a6c61aaea6eccaed2958c36231"/>
    <x v="7163"/>
    <s v="delivered"/>
    <d v="2018-08-15T09:27:37"/>
    <d v="2018-08-17T03:10:22"/>
    <d v="2018-08-18T08:54:00"/>
    <d v="2018-08-25T00:11:48"/>
    <d v="2018-08-30T00:00:00"/>
  </r>
  <r>
    <s v="19c0af454c941dda72860095edd2639e"/>
    <x v="7164"/>
    <s v="delivered"/>
    <d v="2017-12-14T02:29:21"/>
    <d v="2017-12-14T02:38:23"/>
    <d v="2017-12-14T16:22:33"/>
    <d v="2017-12-27T22:40:58"/>
    <d v="2018-01-10T00:00:00"/>
  </r>
  <r>
    <s v="b0ea6041ac66a83e6a8508f3954edf91"/>
    <x v="7165"/>
    <s v="delivered"/>
    <d v="2018-02-23T20:55:33"/>
    <d v="2018-02-23T21:47:48"/>
    <d v="2018-02-27T14:19:08"/>
    <d v="2018-03-23T18:56:50"/>
    <d v="2018-03-22T00:00:00"/>
  </r>
  <r>
    <s v="55a77a7dd079d592581f4cba1659ad33"/>
    <x v="7166"/>
    <s v="delivered"/>
    <d v="2017-06-06T11:27:10"/>
    <d v="2017-06-06T11:35:11"/>
    <d v="2017-06-08T07:49:58"/>
    <d v="2017-06-19T13:05:49"/>
    <d v="2017-07-13T00:00:00"/>
  </r>
  <r>
    <s v="d9644b981a4d023c5392dd06bfc8cdc0"/>
    <x v="7167"/>
    <s v="delivered"/>
    <d v="2017-05-27T04:22:55"/>
    <d v="2017-05-30T04:30:27"/>
    <d v="2017-06-01T13:32:39"/>
    <d v="2017-06-22T18:34:35"/>
    <d v="2017-07-12T00:00:00"/>
  </r>
  <r>
    <s v="1a759afeff9fdaa432f1bed1c6f1b86a"/>
    <x v="7168"/>
    <s v="delivered"/>
    <d v="2017-06-27T11:12:50"/>
    <d v="2017-06-28T02:10:26"/>
    <d v="2017-06-29T07:12:14"/>
    <d v="2017-07-06T15:16:07"/>
    <d v="2017-07-21T00:00:00"/>
  </r>
  <r>
    <s v="45e79fa69b23419e19016e668732bd03"/>
    <x v="7169"/>
    <s v="delivered"/>
    <d v="2018-02-13T19:52:29"/>
    <d v="2018-02-13T20:07:44"/>
    <d v="2018-02-15T21:44:02"/>
    <d v="2018-02-19T14:11:51"/>
    <d v="2018-03-07T00:00:00"/>
  </r>
  <r>
    <s v="c9fc6a8e6b1fe646f9358b9ea7b1a446"/>
    <x v="7170"/>
    <s v="delivered"/>
    <d v="2018-01-24T10:58:32"/>
    <d v="2018-01-26T13:39:30"/>
    <d v="2018-01-30T18:45:03"/>
    <d v="2018-02-21T20:18:36"/>
    <d v="2018-03-02T00:00:00"/>
  </r>
  <r>
    <s v="4d4d7ad98b37eef086b111e3db16257d"/>
    <x v="7171"/>
    <s v="delivered"/>
    <d v="2018-01-10T16:11:13"/>
    <d v="2018-01-10T16:40:28"/>
    <d v="2018-01-11T17:52:27"/>
    <d v="2018-01-13T00:24:44"/>
    <d v="2018-01-29T00:00:00"/>
  </r>
  <r>
    <s v="a42545a6644c3109108b573210cd4550"/>
    <x v="7172"/>
    <s v="delivered"/>
    <d v="2017-09-04T14:28:20"/>
    <d v="2017-09-05T14:35:11"/>
    <d v="2017-09-13T00:02:46"/>
    <d v="2017-09-15T21:13:48"/>
    <d v="2017-09-15T00:00:00"/>
  </r>
  <r>
    <s v="7f52fe36580dffc15fb684d226b12f32"/>
    <x v="7173"/>
    <s v="delivered"/>
    <d v="2017-09-12T17:33:41"/>
    <d v="2017-09-12T17:45:23"/>
    <d v="2017-09-13T23:33:41"/>
    <d v="2017-09-22T16:34:59"/>
    <d v="2017-09-29T00:00:00"/>
  </r>
  <r>
    <s v="785f211a578f2b593e6ecaa4db29fdfb"/>
    <x v="7174"/>
    <s v="delivered"/>
    <d v="2018-04-22T16:50:28"/>
    <d v="2018-04-24T17:30:09"/>
    <d v="2018-04-23T19:17:28"/>
    <d v="2018-05-05T14:34:43"/>
    <d v="2018-05-24T00:00:00"/>
  </r>
  <r>
    <s v="4dca9eeee0f0444664e0bb2522fea8c9"/>
    <x v="7175"/>
    <s v="delivered"/>
    <d v="2018-06-17T22:34:48"/>
    <d v="2018-06-17T22:58:53"/>
    <d v="2018-06-18T10:55:00"/>
    <d v="2018-07-03T17:05:11"/>
    <d v="2018-07-18T00:00:00"/>
  </r>
  <r>
    <s v="f5b3d7bf340b33e9fac5e7f314525614"/>
    <x v="7176"/>
    <s v="delivered"/>
    <d v="2017-09-26T22:33:50"/>
    <d v="2017-09-26T22:44:32"/>
    <d v="2017-09-27T14:09:16"/>
    <d v="2017-10-03T18:06:24"/>
    <d v="2017-10-19T00:00:00"/>
  </r>
  <r>
    <s v="5da33f2ec794bb55994fc59563a04107"/>
    <x v="7177"/>
    <s v="delivered"/>
    <d v="2018-03-23T09:42:44"/>
    <d v="2018-03-24T02:15:56"/>
    <d v="2018-03-30T01:36:29"/>
    <d v="2018-04-09T18:28:49"/>
    <d v="2018-04-13T00:00:00"/>
  </r>
  <r>
    <s v="b908238158de71c7143c6284de581ce1"/>
    <x v="7178"/>
    <s v="delivered"/>
    <d v="2018-04-09T23:40:06"/>
    <d v="2018-04-10T00:49:39"/>
    <d v="2018-04-10T18:21:45"/>
    <d v="2018-04-30T18:41:06"/>
    <d v="2018-04-30T00:00:00"/>
  </r>
  <r>
    <s v="6c903ab037ef7aebdda6d9a9aa9d6851"/>
    <x v="7179"/>
    <s v="delivered"/>
    <d v="2018-06-20T12:37:33"/>
    <d v="2018-06-20T13:21:13"/>
    <d v="2018-06-21T10:36:00"/>
    <d v="2018-06-26T21:54:34"/>
    <d v="2018-07-26T00:00:00"/>
  </r>
  <r>
    <s v="5c2049caca936695cfa43805ebe7d8e3"/>
    <x v="7180"/>
    <s v="delivered"/>
    <d v="2018-02-05T19:25:42"/>
    <d v="2018-02-05T19:50:04"/>
    <d v="2018-02-07T19:28:58"/>
    <d v="2018-03-20T18:18:31"/>
    <d v="2018-03-15T00:00:00"/>
  </r>
  <r>
    <s v="371dbb83f599fc061ccd8558b577499d"/>
    <x v="7181"/>
    <s v="delivered"/>
    <d v="2017-11-18T18:56:44"/>
    <d v="2017-11-18T19:06:25"/>
    <d v="2017-11-20T22:27:00"/>
    <d v="2017-11-29T18:48:54"/>
    <d v="2017-12-12T00:00:00"/>
  </r>
  <r>
    <s v="fc504e55e65297119164294412b4635a"/>
    <x v="7182"/>
    <s v="delivered"/>
    <d v="2018-07-18T19:52:34"/>
    <d v="2018-07-20T05:05:16"/>
    <d v="2018-07-20T15:43:00"/>
    <d v="2018-07-30T21:33:36"/>
    <d v="2018-08-06T00:00:00"/>
  </r>
  <r>
    <s v="53b28c9fd34d5fa0747bfc3032b0a8e7"/>
    <x v="7183"/>
    <s v="delivered"/>
    <d v="2017-06-04T22:40:48"/>
    <d v="2017-06-04T22:50:17"/>
    <d v="2017-06-07T15:53:09"/>
    <d v="2017-06-12T11:24:36"/>
    <d v="2017-07-10T00:00:00"/>
  </r>
  <r>
    <s v="8dad738545d7c669904af09b97e10c1c"/>
    <x v="7184"/>
    <s v="delivered"/>
    <d v="2018-08-20T10:58:06"/>
    <d v="2018-08-20T15:10:50"/>
    <d v="2018-08-21T14:38:00"/>
    <d v="2018-08-25T15:18:35"/>
    <d v="2018-08-29T00:00:00"/>
  </r>
  <r>
    <s v="744bb613bca97aa5b1e31acbe8d2215b"/>
    <x v="7185"/>
    <s v="delivered"/>
    <d v="2017-12-17T15:52:59"/>
    <d v="2017-12-17T17:30:27"/>
    <d v="2017-12-20T14:43:06"/>
    <d v="2017-12-29T20:49:11"/>
    <d v="2018-01-11T00:00:00"/>
  </r>
  <r>
    <s v="978ffd045ad7d5a208393ca5bae978a6"/>
    <x v="7186"/>
    <s v="delivered"/>
    <d v="2018-03-23T17:04:27"/>
    <d v="2018-03-24T17:07:59"/>
    <d v="2018-03-26T23:03:57"/>
    <d v="2018-04-04T22:16:28"/>
    <d v="2018-04-11T00:00:00"/>
  </r>
  <r>
    <s v="36e05888e17fa68e55b13477d9b53d3e"/>
    <x v="7187"/>
    <s v="delivered"/>
    <d v="2017-10-18T19:13:05"/>
    <d v="2017-10-18T19:28:36"/>
    <d v="2017-10-19T17:20:08"/>
    <d v="2017-10-23T18:27:40"/>
    <d v="2017-10-30T00:00:00"/>
  </r>
  <r>
    <s v="1d71f1b40262fac8b20f5d792b1d1af2"/>
    <x v="7188"/>
    <s v="delivered"/>
    <d v="2018-06-05T17:54:43"/>
    <d v="2018-06-05T19:15:22"/>
    <d v="2018-06-07T11:07:00"/>
    <d v="2018-06-14T19:04:45"/>
    <d v="2018-07-16T00:00:00"/>
  </r>
  <r>
    <s v="4409a8e68e232a6718d156e93a58f3ec"/>
    <x v="7189"/>
    <s v="delivered"/>
    <d v="2017-11-28T14:09:58"/>
    <d v="2017-11-28T14:20:19"/>
    <d v="2017-11-29T18:52:14"/>
    <d v="2017-12-01T20:32:37"/>
    <d v="2017-12-12T00:00:00"/>
  </r>
  <r>
    <s v="730e8542d6a067a6025be7f39a6d30ec"/>
    <x v="7190"/>
    <s v="delivered"/>
    <d v="2018-01-27T00:07:38"/>
    <d v="2018-01-27T00:40:17"/>
    <d v="2018-01-29T21:12:50"/>
    <d v="2018-02-06T01:43:10"/>
    <d v="2018-02-14T00:00:00"/>
  </r>
  <r>
    <s v="91cc93a882b7f96a25e4a0c32dd6ad36"/>
    <x v="7191"/>
    <s v="delivered"/>
    <d v="2018-07-30T23:54:48"/>
    <d v="2018-08-01T03:32:21"/>
    <d v="2018-08-01T16:22:00"/>
    <d v="2018-08-08T23:06:42"/>
    <d v="2018-08-10T00:00:00"/>
  </r>
  <r>
    <s v="48a9fe940572375f2eb135b1e0ca0829"/>
    <x v="7192"/>
    <s v="delivered"/>
    <d v="2018-04-25T10:09:20"/>
    <d v="2018-04-25T10:30:47"/>
    <d v="2018-04-27T15:04:00"/>
    <d v="2018-05-11T22:15:01"/>
    <d v="2018-05-18T00:00:00"/>
  </r>
  <r>
    <s v="826a3cbec0990cbd6cd78c4418f7e092"/>
    <x v="7193"/>
    <s v="delivered"/>
    <d v="2017-11-24T15:58:19"/>
    <d v="2017-11-24T22:59:47"/>
    <d v="2017-11-27T21:25:01"/>
    <d v="2017-12-19T20:36:42"/>
    <d v="2017-12-27T00:00:00"/>
  </r>
  <r>
    <s v="6f04a69509e62866b1837e6a4f22c47f"/>
    <x v="7194"/>
    <s v="unavailable"/>
    <d v="2017-06-12T12:04:09"/>
    <d v="2017-06-13T04:30:37"/>
    <m/>
    <m/>
    <d v="2017-07-05T00:00:00"/>
  </r>
  <r>
    <s v="a6e88e8981bb9dbb574107cfd606e4ba"/>
    <x v="7195"/>
    <s v="delivered"/>
    <d v="2017-12-13T20:05:31"/>
    <d v="2017-12-13T20:17:28"/>
    <d v="2017-12-15T15:19:34"/>
    <d v="2018-01-21T14:42:49"/>
    <d v="2018-01-10T00:00:00"/>
  </r>
  <r>
    <s v="c03d00add5dc4b9abb8e3cf45991da96"/>
    <x v="7196"/>
    <s v="delivered"/>
    <d v="2017-11-10T11:24:12"/>
    <d v="2017-11-10T11:35:54"/>
    <d v="2017-11-22T15:56:53"/>
    <d v="2017-11-30T22:29:11"/>
    <d v="2017-11-30T00:00:00"/>
  </r>
  <r>
    <s v="7ae3cbb87abc73c3e51b59a579c95c3d"/>
    <x v="7197"/>
    <s v="delivered"/>
    <d v="2018-01-17T14:03:33"/>
    <d v="2018-01-18T16:57:39"/>
    <d v="2018-01-19T16:28:54"/>
    <d v="2018-01-24T15:54:42"/>
    <d v="2018-02-08T00:00:00"/>
  </r>
  <r>
    <s v="5e85554ed83f05cbe7f092ba18b17e5c"/>
    <x v="7198"/>
    <s v="delivered"/>
    <d v="2017-09-25T09:34:02"/>
    <d v="2017-09-26T09:49:18"/>
    <d v="2017-09-26T15:16:49"/>
    <d v="2017-10-09T20:18:29"/>
    <d v="2017-10-20T00:00:00"/>
  </r>
  <r>
    <s v="bf3f150adb6cc38e1f3e6517534b24f6"/>
    <x v="7199"/>
    <s v="delivered"/>
    <d v="2017-10-08T10:33:01"/>
    <d v="2017-10-08T10:49:23"/>
    <d v="2017-10-13T19:35:51"/>
    <d v="2017-10-26T23:34:38"/>
    <d v="2017-11-09T00:00:00"/>
  </r>
  <r>
    <s v="d5beaa273a2549c34c6660bb0fb23543"/>
    <x v="7200"/>
    <s v="delivered"/>
    <d v="2018-04-26T21:31:32"/>
    <d v="2018-04-26T22:51:08"/>
    <d v="2018-04-27T10:39:00"/>
    <d v="2018-05-19T11:12:30"/>
    <d v="2018-05-28T00:00:00"/>
  </r>
  <r>
    <s v="19367a2c7e1dce7c26afa959e0581da2"/>
    <x v="7201"/>
    <s v="delivered"/>
    <d v="2018-01-28T17:56:18"/>
    <d v="2018-01-30T04:31:07"/>
    <d v="2018-01-31T00:28:39"/>
    <d v="2018-02-05T22:53:12"/>
    <d v="2018-02-20T00:00:00"/>
  </r>
  <r>
    <s v="952b0fbb4e6916733377e53f96398051"/>
    <x v="7202"/>
    <s v="delivered"/>
    <d v="2018-06-13T21:26:38"/>
    <d v="2018-06-13T21:58:47"/>
    <d v="2018-06-14T16:05:00"/>
    <d v="2018-07-10T13:06:42"/>
    <d v="2018-07-19T00:00:00"/>
  </r>
  <r>
    <s v="70dd5f686e8253ebd42e92a545757a86"/>
    <x v="7203"/>
    <s v="delivered"/>
    <d v="2018-03-05T09:16:43"/>
    <d v="2018-03-06T07:08:29"/>
    <d v="2018-03-06T19:13:44"/>
    <d v="2018-03-13T21:38:49"/>
    <d v="2018-03-27T00:00:00"/>
  </r>
  <r>
    <s v="bf9567549d60532065bb1d8563a8dff4"/>
    <x v="7204"/>
    <s v="delivered"/>
    <d v="2018-05-01T11:42:22"/>
    <d v="2018-05-01T11:59:16"/>
    <d v="2018-05-03T06:31:00"/>
    <d v="2018-06-01T22:31:45"/>
    <d v="2018-06-14T00:00:00"/>
  </r>
  <r>
    <s v="94be3df49130338a06b3ec80bd606771"/>
    <x v="7205"/>
    <s v="delivered"/>
    <d v="2018-04-25T07:27:40"/>
    <d v="2018-04-25T07:51:17"/>
    <d v="2018-05-09T08:14:00"/>
    <d v="2018-05-17T22:41:38"/>
    <d v="2018-05-29T00:00:00"/>
  </r>
  <r>
    <s v="50b5066885d2ef4b7501586bcfb8d2d0"/>
    <x v="7206"/>
    <s v="delivered"/>
    <d v="2017-05-16T17:01:17"/>
    <d v="2017-05-16T17:15:10"/>
    <d v="2017-05-18T16:33:17"/>
    <d v="2017-05-22T07:25:38"/>
    <d v="2017-06-05T00:00:00"/>
  </r>
  <r>
    <s v="232208723745063b04b8e45bba7fb6bd"/>
    <x v="7207"/>
    <s v="delivered"/>
    <d v="2017-06-26T14:01:39"/>
    <d v="2017-06-27T14:10:15"/>
    <d v="2017-06-28T15:12:14"/>
    <d v="2017-07-06T16:24:31"/>
    <d v="2017-07-21T00:00:00"/>
  </r>
  <r>
    <s v="8c8c25cdbcc71e7662522da80f4d7569"/>
    <x v="7208"/>
    <s v="delivered"/>
    <d v="2018-02-04T13:52:54"/>
    <d v="2018-02-04T14:10:26"/>
    <d v="2018-02-06T20:07:20"/>
    <d v="2018-02-21T00:07:13"/>
    <d v="2018-03-06T00:00:00"/>
  </r>
  <r>
    <s v="45af143724bdd26ce96b34fbb2d98f0c"/>
    <x v="7209"/>
    <s v="delivered"/>
    <d v="2017-10-21T17:12:48"/>
    <d v="2017-10-23T11:32:28"/>
    <d v="2017-10-24T14:38:33"/>
    <d v="2017-10-31T21:39:37"/>
    <d v="2017-11-09T00:00:00"/>
  </r>
  <r>
    <s v="fd0bc348f5162c5aa0fa41a9fef61c3b"/>
    <x v="7210"/>
    <s v="delivered"/>
    <d v="2017-11-29T19:15:51"/>
    <d v="2017-11-29T19:30:26"/>
    <d v="2017-11-30T17:23:28"/>
    <d v="2017-12-08T22:43:45"/>
    <d v="2017-12-21T00:00:00"/>
  </r>
  <r>
    <s v="6cdc6614473c4e81f86feff55e54d964"/>
    <x v="7211"/>
    <s v="delivered"/>
    <d v="2018-06-18T16:09:17"/>
    <d v="2018-06-18T17:01:02"/>
    <d v="2018-06-20T16:57:00"/>
    <d v="2018-06-28T21:41:58"/>
    <d v="2018-07-18T00:00:00"/>
  </r>
  <r>
    <s v="5e421beb5e031bdd0634b7aa80ec82f0"/>
    <x v="7212"/>
    <s v="delivered"/>
    <d v="2017-04-04T18:40:10"/>
    <d v="2017-04-05T02:35:20"/>
    <d v="2017-04-05T14:48:02"/>
    <d v="2017-04-17T15:08:01"/>
    <d v="2017-05-12T00:00:00"/>
  </r>
  <r>
    <s v="b9d26681b32d996d60d1d1d5a4f49683"/>
    <x v="7213"/>
    <s v="delivered"/>
    <d v="2018-07-05T17:02:28"/>
    <d v="2018-07-05T17:15:19"/>
    <d v="2018-07-06T11:05:00"/>
    <d v="2018-07-10T16:18:42"/>
    <d v="2018-07-18T00:00:00"/>
  </r>
  <r>
    <s v="ab5e70933adc821b7fa1ab45759ab54a"/>
    <x v="7214"/>
    <s v="delivered"/>
    <d v="2017-05-10T21:31:45"/>
    <d v="2017-05-10T21:45:12"/>
    <d v="2017-05-24T16:44:28"/>
    <d v="2017-05-29T11:24:42"/>
    <d v="2017-06-09T00:00:00"/>
  </r>
  <r>
    <s v="4aa4c6a8e7b2646986b65117bf36e67f"/>
    <x v="7215"/>
    <s v="delivered"/>
    <d v="2018-02-03T15:30:09"/>
    <d v="2018-02-03T15:50:20"/>
    <d v="2018-02-07T19:09:03"/>
    <d v="2018-02-15T14:14:59"/>
    <d v="2018-03-12T00:00:00"/>
  </r>
  <r>
    <s v="186f1e57fee9e20849f58439056655a8"/>
    <x v="7216"/>
    <s v="delivered"/>
    <d v="2018-08-02T20:53:28"/>
    <d v="2018-08-02T21:31:28"/>
    <d v="2018-08-03T14:13:00"/>
    <d v="2018-08-06T14:09:39"/>
    <d v="2018-08-09T00:00:00"/>
  </r>
  <r>
    <s v="1f88908218a0ba8238b5260fe399ea69"/>
    <x v="7217"/>
    <s v="delivered"/>
    <d v="2018-08-19T17:37:48"/>
    <d v="2018-08-20T12:30:18"/>
    <d v="2018-08-22T12:53:00"/>
    <d v="2018-08-27T21:58:40"/>
    <d v="2018-08-30T00:00:00"/>
  </r>
  <r>
    <s v="222ccb8e509c847b803197da483b3933"/>
    <x v="7218"/>
    <s v="delivered"/>
    <d v="2018-03-31T16:21:51"/>
    <d v="2018-03-31T16:35:20"/>
    <d v="2018-04-04T16:04:24"/>
    <d v="2018-04-09T23:06:32"/>
    <d v="2018-04-19T00:00:00"/>
  </r>
  <r>
    <s v="7f1308d4daa38317363931054a0358f3"/>
    <x v="7219"/>
    <s v="delivered"/>
    <d v="2018-02-12T10:18:49"/>
    <d v="2018-02-12T10:30:43"/>
    <d v="2018-02-14T18:38:21"/>
    <d v="2018-03-15T18:54:48"/>
    <d v="2018-03-14T00:00:00"/>
  </r>
  <r>
    <s v="5fdd5b25e739dbf9a0a25e518836420b"/>
    <x v="7220"/>
    <s v="delivered"/>
    <d v="2018-07-08T18:58:14"/>
    <d v="2018-07-08T19:10:16"/>
    <d v="2018-07-10T12:58:00"/>
    <d v="2018-07-16T15:18:31"/>
    <d v="2018-07-25T00:00:00"/>
  </r>
  <r>
    <s v="74b142d6556fcd693f9151d041d3ef3d"/>
    <x v="7221"/>
    <s v="delivered"/>
    <d v="2017-12-04T23:06:51"/>
    <d v="2017-12-05T10:30:44"/>
    <d v="2017-12-05T19:22:11"/>
    <d v="2017-12-14T15:19:03"/>
    <d v="2017-12-29T00:00:00"/>
  </r>
  <r>
    <s v="163679b19841bb6d73176f4a5a80a0d6"/>
    <x v="7222"/>
    <s v="delivered"/>
    <d v="2018-04-21T22:09:47"/>
    <d v="2018-04-24T17:16:50"/>
    <d v="2018-04-23T23:17:42"/>
    <d v="2018-05-07T19:04:15"/>
    <d v="2018-05-23T00:00:00"/>
  </r>
  <r>
    <s v="5137f8c3662122707504625d55882d56"/>
    <x v="7223"/>
    <s v="delivered"/>
    <d v="2017-12-02T19:08:57"/>
    <d v="2017-12-02T19:36:23"/>
    <d v="2017-12-05T22:55:38"/>
    <d v="2017-12-12T15:27:52"/>
    <d v="2017-12-28T00:00:00"/>
  </r>
  <r>
    <s v="9b070beae484bb1c36b85f9e8398c067"/>
    <x v="7224"/>
    <s v="delivered"/>
    <d v="2018-04-22T12:41:34"/>
    <d v="2018-04-24T18:04:23"/>
    <d v="2018-04-25T14:02:00"/>
    <d v="2018-04-28T17:29:36"/>
    <d v="2018-05-18T00:00:00"/>
  </r>
  <r>
    <s v="c6c5b304ff33e7fa4af88598e30ff11b"/>
    <x v="7225"/>
    <s v="delivered"/>
    <d v="2018-02-13T23:35:35"/>
    <d v="2018-02-16T07:50:51"/>
    <d v="2018-02-20T09:48:58"/>
    <d v="2018-02-21T21:07:28"/>
    <d v="2018-03-01T00:00:00"/>
  </r>
  <r>
    <s v="8d2277f13f62b13b16b95ad41120decc"/>
    <x v="7226"/>
    <s v="delivered"/>
    <d v="2018-05-15T15:41:46"/>
    <d v="2018-05-15T15:56:18"/>
    <d v="2018-05-17T08:25:00"/>
    <d v="2018-06-04T13:48:28"/>
    <d v="2018-06-04T00:00:00"/>
  </r>
  <r>
    <s v="40e1718e2f960a6ef0a449a2d62c8684"/>
    <x v="7227"/>
    <s v="delivered"/>
    <d v="2018-06-26T20:30:14"/>
    <d v="2018-06-26T20:47:21"/>
    <d v="2018-06-27T10:50:00"/>
    <d v="2018-07-04T22:48:34"/>
    <d v="2018-07-24T00:00:00"/>
  </r>
  <r>
    <s v="08e92ad91f0ce4572b374d35637140ec"/>
    <x v="7228"/>
    <s v="delivered"/>
    <d v="2018-03-12T14:56:48"/>
    <d v="2018-03-12T16:15:46"/>
    <d v="2018-03-14T23:04:03"/>
    <d v="2018-04-02T18:58:25"/>
    <d v="2018-04-11T00:00:00"/>
  </r>
  <r>
    <s v="de58aa6aa9aa113673a7aaa27271b7e0"/>
    <x v="7229"/>
    <s v="delivered"/>
    <d v="2018-03-16T09:05:28"/>
    <d v="2018-03-16T09:15:48"/>
    <d v="2018-03-21T14:12:13"/>
    <d v="2018-04-09T19:08:50"/>
    <d v="2018-04-10T00:00:00"/>
  </r>
  <r>
    <s v="89f3db58a5290d65a2f5a8ac62089da4"/>
    <x v="7230"/>
    <s v="delivered"/>
    <d v="2018-04-28T17:01:03"/>
    <d v="2018-04-28T17:15:15"/>
    <d v="2018-04-30T13:14:00"/>
    <d v="2018-05-26T16:54:34"/>
    <d v="2018-06-07T00:00:00"/>
  </r>
  <r>
    <s v="976e9ab712a374c4dad3d2d0e7e1001e"/>
    <x v="7231"/>
    <s v="delivered"/>
    <d v="2018-01-29T12:24:04"/>
    <d v="2018-01-29T12:52:08"/>
    <d v="2018-01-30T00:16:46"/>
    <d v="2018-02-05T22:37:21"/>
    <d v="2018-03-05T00:00:00"/>
  </r>
  <r>
    <s v="e51ec609bcc1f3b43e5b77285c4cfaf1"/>
    <x v="7232"/>
    <s v="delivered"/>
    <d v="2018-05-21T08:18:52"/>
    <d v="2018-05-21T08:31:01"/>
    <d v="2018-05-21T13:55:00"/>
    <d v="2018-06-05T17:56:44"/>
    <d v="2018-06-13T00:00:00"/>
  </r>
  <r>
    <s v="e29877e3cc2991e3842d677d5e865a09"/>
    <x v="7233"/>
    <s v="delivered"/>
    <d v="2017-11-19T10:31:56"/>
    <d v="2017-11-19T10:46:44"/>
    <d v="2017-11-20T21:48:11"/>
    <d v="2017-11-21T21:39:42"/>
    <d v="2017-12-01T00:00:00"/>
  </r>
  <r>
    <s v="60648fdf5b85f552e8aed95a6173d6b6"/>
    <x v="7234"/>
    <s v="delivered"/>
    <d v="2018-03-12T09:39:27"/>
    <d v="2018-03-12T09:55:41"/>
    <d v="2018-03-16T19:45:00"/>
    <d v="2018-04-18T02:32:02"/>
    <d v="2018-04-06T00:00:00"/>
  </r>
  <r>
    <s v="bba7c6470fa795050201991980a930ec"/>
    <x v="7235"/>
    <s v="delivered"/>
    <d v="2018-01-23T15:30:40"/>
    <d v="2018-01-24T15:58:00"/>
    <d v="2018-01-29T16:22:09"/>
    <d v="2018-02-20T22:48:38"/>
    <d v="2018-02-22T00:00:00"/>
  </r>
  <r>
    <s v="3429eb57b35d94a5a9cddd40f94692a2"/>
    <x v="7236"/>
    <s v="delivered"/>
    <d v="2017-04-05T20:21:32"/>
    <d v="2017-04-05T20:35:17"/>
    <d v="2017-04-06T15:33:09"/>
    <d v="2017-04-12T15:07:41"/>
    <d v="2017-05-03T00:00:00"/>
  </r>
  <r>
    <s v="ed10c6b029547356822a9f7fca15ffde"/>
    <x v="7237"/>
    <s v="delivered"/>
    <d v="2017-05-07T14:30:08"/>
    <d v="2017-05-07T14:41:57"/>
    <d v="2017-05-09T07:47:58"/>
    <d v="2017-05-15T14:54:41"/>
    <d v="2017-05-31T00:00:00"/>
  </r>
  <r>
    <s v="8df707012e98bba020753efdaca3fef4"/>
    <x v="7238"/>
    <s v="delivered"/>
    <d v="2018-01-31T12:20:01"/>
    <d v="2018-01-31T13:50:01"/>
    <d v="2018-02-01T00:24:47"/>
    <d v="2018-02-15T00:45:05"/>
    <d v="2018-03-01T00:00:00"/>
  </r>
  <r>
    <s v="bf0d67707bc87fa3fe2cf74a1c2c693f"/>
    <x v="7239"/>
    <s v="delivered"/>
    <d v="2018-07-17T14:41:06"/>
    <d v="2018-07-17T14:50:28"/>
    <d v="2018-07-23T14:28:00"/>
    <d v="2018-07-26T20:40:46"/>
    <d v="2018-08-17T00:00:00"/>
  </r>
  <r>
    <s v="ab1161359286ca8f902755fd4fcc9727"/>
    <x v="7240"/>
    <s v="delivered"/>
    <d v="2017-12-15T12:33:18"/>
    <d v="2017-12-15T12:51:49"/>
    <d v="2017-12-15T21:48:40"/>
    <d v="2017-12-30T00:17:58"/>
    <d v="2018-01-18T00:00:00"/>
  </r>
  <r>
    <s v="2777d11affc76c7163a6c3e0e739aa56"/>
    <x v="7241"/>
    <s v="delivered"/>
    <d v="2018-04-26T10:48:06"/>
    <d v="2018-04-28T02:51:39"/>
    <d v="2018-05-09T12:12:00"/>
    <d v="2018-05-15T17:48:52"/>
    <d v="2018-05-21T00:00:00"/>
  </r>
  <r>
    <s v="a56e517e3e85ada615daf2270c2a9c48"/>
    <x v="7242"/>
    <s v="delivered"/>
    <d v="2018-06-09T14:04:31"/>
    <d v="2018-06-09T14:18:37"/>
    <d v="2018-06-14T12:25:00"/>
    <d v="2018-06-18T19:58:34"/>
    <d v="2018-06-29T00:00:00"/>
  </r>
  <r>
    <s v="92295e7114a22f7180b04673e44cda17"/>
    <x v="7243"/>
    <s v="delivered"/>
    <d v="2018-01-11T21:09:45"/>
    <d v="2018-01-11T21:19:24"/>
    <d v="2018-01-13T02:32:50"/>
    <d v="2018-01-24T16:18:48"/>
    <d v="2018-02-01T00:00:00"/>
  </r>
  <r>
    <s v="5226f1a731e8a1215da5e1bea64e2130"/>
    <x v="7244"/>
    <s v="canceled"/>
    <d v="2016-10-10T09:51:13"/>
    <d v="2016-10-18T15:19:11"/>
    <m/>
    <m/>
    <d v="2016-11-18T00:00:00"/>
  </r>
  <r>
    <s v="3d8e9d3181857e64419e3f61f40f9645"/>
    <x v="7245"/>
    <s v="delivered"/>
    <d v="2017-07-21T12:17:26"/>
    <d v="2017-07-25T03:30:25"/>
    <d v="2017-07-26T09:45:58"/>
    <d v="2017-08-01T20:27:33"/>
    <d v="2017-08-14T00:00:00"/>
  </r>
  <r>
    <s v="de95c0af6d85e644eed2ee08c4766606"/>
    <x v="7246"/>
    <s v="delivered"/>
    <d v="2017-09-22T23:26:12"/>
    <d v="2017-09-26T06:34:37"/>
    <d v="2017-09-26T15:15:50"/>
    <d v="2017-10-03T18:03:50"/>
    <d v="2017-10-16T00:00:00"/>
  </r>
  <r>
    <s v="0a0b0479c9e05814f250c7bea5b1a95c"/>
    <x v="7247"/>
    <s v="delivered"/>
    <d v="2018-06-14T21:10:57"/>
    <d v="2018-06-14T21:36:48"/>
    <d v="2018-06-15T12:43:00"/>
    <d v="2018-06-21T19:52:01"/>
    <d v="2018-07-16T00:00:00"/>
  </r>
  <r>
    <s v="6308938677b016004e5c35f0d86fd8aa"/>
    <x v="7248"/>
    <s v="delivered"/>
    <d v="2018-01-26T14:22:27"/>
    <d v="2018-01-27T02:40:39"/>
    <d v="2018-01-29T16:32:06"/>
    <d v="2018-02-05T13:02:46"/>
    <d v="2018-02-22T00:00:00"/>
  </r>
  <r>
    <s v="79e0593968bbc9f0599883ee0266dcde"/>
    <x v="7249"/>
    <s v="delivered"/>
    <d v="2018-07-02T16:44:43"/>
    <d v="2018-07-02T16:55:24"/>
    <d v="2018-07-03T12:26:00"/>
    <d v="2018-07-11T00:31:48"/>
    <d v="2018-07-26T00:00:00"/>
  </r>
  <r>
    <s v="263ab9a25494623c1dff19c7cb1e3fa4"/>
    <x v="7250"/>
    <s v="delivered"/>
    <d v="2017-03-21T17:15:38"/>
    <d v="2017-03-26T23:32:31"/>
    <d v="2017-03-31T18:22:52"/>
    <d v="2017-04-03T15:24:07"/>
    <d v="2017-04-07T00:00:00"/>
  </r>
  <r>
    <s v="7e460703dd3adb450213b20170a237f6"/>
    <x v="7251"/>
    <s v="delivered"/>
    <d v="2018-03-04T12:49:38"/>
    <d v="2018-03-04T13:29:23"/>
    <d v="2018-03-05T20:44:30"/>
    <d v="2018-03-08T17:19:08"/>
    <d v="2018-03-21T00:00:00"/>
  </r>
  <r>
    <s v="d4174eb830aa8dc92a23395da7d5012b"/>
    <x v="7252"/>
    <s v="delivered"/>
    <d v="2017-06-18T11:00:03"/>
    <d v="2017-06-18T11:15:18"/>
    <d v="2017-06-21T19:03:09"/>
    <d v="2017-07-03T12:37:46"/>
    <d v="2017-07-21T00:00:00"/>
  </r>
  <r>
    <s v="ddb7a8a2786d0021954b09fd87426bec"/>
    <x v="7253"/>
    <s v="delivered"/>
    <d v="2018-03-31T15:01:43"/>
    <d v="2018-03-31T15:47:48"/>
    <d v="2018-04-03T19:42:34"/>
    <d v="2018-04-04T20:55:22"/>
    <d v="2018-04-12T00:00:00"/>
  </r>
  <r>
    <s v="09da806d72011e816e9242e6d24164eb"/>
    <x v="7254"/>
    <s v="delivered"/>
    <d v="2018-02-23T10:49:24"/>
    <d v="2018-02-23T11:10:39"/>
    <d v="2018-02-26T19:06:33"/>
    <d v="2018-03-05T11:22:35"/>
    <d v="2018-03-19T00:00:00"/>
  </r>
  <r>
    <s v="989788f1c17a087572e29eb4fc130983"/>
    <x v="7255"/>
    <s v="delivered"/>
    <d v="2017-02-05T11:09:50"/>
    <d v="2017-02-05T11:30:12"/>
    <d v="2017-02-07T15:20:54"/>
    <d v="2017-02-13T18:40:11"/>
    <d v="2017-03-01T00:00:00"/>
  </r>
  <r>
    <s v="329e18d5b045ab9481f0cfda10bece3a"/>
    <x v="7256"/>
    <s v="delivered"/>
    <d v="2018-03-12T15:51:19"/>
    <d v="2018-03-13T15:48:28"/>
    <d v="2018-03-14T19:05:22"/>
    <d v="2018-03-20T18:35:32"/>
    <d v="2018-04-13T00:00:00"/>
  </r>
  <r>
    <s v="84163f7d458a14345eac02a371e544de"/>
    <x v="7257"/>
    <s v="delivered"/>
    <d v="2017-08-28T13:46:10"/>
    <d v="2017-08-28T13:55:23"/>
    <d v="2017-08-30T00:08:56"/>
    <d v="2017-09-05T14:30:24"/>
    <d v="2017-09-15T00:00:00"/>
  </r>
  <r>
    <s v="1cbcd6f5fd482df88073ad0e5a411b39"/>
    <x v="7258"/>
    <s v="delivered"/>
    <d v="2017-03-22T11:40:21"/>
    <d v="2017-03-22T11:40:21"/>
    <d v="2017-03-23T11:08:55"/>
    <d v="2017-03-28T14:06:52"/>
    <d v="2017-04-12T00:00:00"/>
  </r>
  <r>
    <s v="93fa3ccf2f8069af481c6634299a29f1"/>
    <x v="7259"/>
    <s v="delivered"/>
    <d v="2017-12-13T11:58:29"/>
    <d v="2017-12-15T02:19:23"/>
    <d v="2017-12-18T22:29:16"/>
    <d v="2017-12-20T18:15:11"/>
    <d v="2018-01-02T00:00:00"/>
  </r>
  <r>
    <s v="3453b206c6aec2e9dcb09d2cea15e7cb"/>
    <x v="7260"/>
    <s v="delivered"/>
    <d v="2017-08-10T10:41:54"/>
    <d v="2017-08-10T10:50:21"/>
    <d v="2017-08-14T14:37:52"/>
    <d v="2017-08-15T22:04:15"/>
    <d v="2017-08-25T00:00:00"/>
  </r>
  <r>
    <s v="606f74161b904d7a1bd3ac18746368a6"/>
    <x v="7261"/>
    <s v="delivered"/>
    <d v="2017-08-16T23:23:48"/>
    <d v="2017-08-17T01:05:34"/>
    <d v="2017-08-17T21:11:22"/>
    <d v="2017-08-25T22:09:48"/>
    <d v="2017-09-08T00:00:00"/>
  </r>
  <r>
    <s v="f3a43dc5179e476ea1fd032caaed2d9b"/>
    <x v="7262"/>
    <s v="delivered"/>
    <d v="2017-06-14T21:18:03"/>
    <d v="2017-06-17T03:44:19"/>
    <d v="2017-06-19T16:40:09"/>
    <d v="2017-06-30T14:28:46"/>
    <d v="2017-07-17T00:00:00"/>
  </r>
  <r>
    <s v="d01f0aba52a4d7b2cca8d7623538a434"/>
    <x v="7263"/>
    <s v="delivered"/>
    <d v="2016-10-10T07:03:07"/>
    <d v="2016-10-10T12:02:02"/>
    <d v="2016-10-24T17:17:51"/>
    <d v="2016-11-10T10:59:01"/>
    <d v="2016-12-12T00:00:00"/>
  </r>
  <r>
    <s v="46578f80407b94504c78f7702292e789"/>
    <x v="7264"/>
    <s v="delivered"/>
    <d v="2018-08-10T21:34:11"/>
    <d v="2018-08-10T21:50:14"/>
    <d v="2018-08-15T15:19:00"/>
    <d v="2018-08-21T15:12:11"/>
    <d v="2018-09-21T00:00:00"/>
  </r>
  <r>
    <s v="e924fd08e03d8ac96fb7bf1291eb7c9f"/>
    <x v="7265"/>
    <s v="delivered"/>
    <d v="2017-06-11T09:33:54"/>
    <d v="2017-06-13T04:33:32"/>
    <d v="2017-06-14T15:06:59"/>
    <d v="2017-06-30T15:59:45"/>
    <d v="2017-07-07T00:00:00"/>
  </r>
  <r>
    <s v="c7a07ddd52bbe18b61da49a8d89853d3"/>
    <x v="7266"/>
    <s v="delivered"/>
    <d v="2018-07-13T10:33:48"/>
    <d v="2018-07-13T10:45:11"/>
    <d v="2018-07-26T11:49:00"/>
    <d v="2018-07-31T22:48:52"/>
    <d v="2018-08-15T00:00:00"/>
  </r>
  <r>
    <s v="c8e84603674d71b14595773f1374773d"/>
    <x v="7267"/>
    <s v="delivered"/>
    <d v="2018-08-09T22:31:12"/>
    <d v="2018-08-11T02:50:29"/>
    <d v="2018-08-14T07:54:00"/>
    <d v="2018-08-25T00:47:50"/>
    <d v="2018-08-21T00:00:00"/>
  </r>
  <r>
    <s v="9585516ea4b52ce53a27458526947e5b"/>
    <x v="7268"/>
    <s v="delivered"/>
    <d v="2018-04-26T11:23:03"/>
    <d v="2018-04-27T03:30:44"/>
    <d v="2018-05-03T16:35:00"/>
    <d v="2018-05-10T01:56:32"/>
    <d v="2018-05-30T00:00:00"/>
  </r>
  <r>
    <s v="1432d48030ced821a4afaabcfc2a8b0f"/>
    <x v="7269"/>
    <s v="delivered"/>
    <d v="2018-06-05T20:26:51"/>
    <d v="2018-06-05T20:52:12"/>
    <d v="2018-06-08T16:20:00"/>
    <d v="2018-06-11T16:48:40"/>
    <d v="2018-07-05T00:00:00"/>
  </r>
  <r>
    <s v="e8e6d889f4d8a89fdcae9bdd473117d7"/>
    <x v="7270"/>
    <s v="delivered"/>
    <d v="2017-08-09T20:09:55"/>
    <d v="2017-08-10T19:50:26"/>
    <d v="2017-08-11T20:03:04"/>
    <d v="2017-09-01T18:53:08"/>
    <d v="2017-09-06T00:00:00"/>
  </r>
  <r>
    <s v="bd26f79807cb5e17e470195232bf67d7"/>
    <x v="7271"/>
    <s v="delivered"/>
    <d v="2018-04-19T20:52:31"/>
    <d v="2018-04-19T21:10:11"/>
    <d v="2018-04-20T18:29:00"/>
    <d v="2018-04-27T16:46:50"/>
    <d v="2018-05-10T00:00:00"/>
  </r>
  <r>
    <s v="11e6a7d393dd5ce464e500e3f7264c05"/>
    <x v="7272"/>
    <s v="delivered"/>
    <d v="2018-02-19T16:33:05"/>
    <d v="2018-02-19T17:47:34"/>
    <d v="2018-02-26T16:23:47"/>
    <d v="2018-02-27T16:08:03"/>
    <d v="2018-03-06T00:00:00"/>
  </r>
  <r>
    <s v="274f33c3b4d5612a37e3a223a2d9bc5a"/>
    <x v="7273"/>
    <s v="delivered"/>
    <d v="2018-07-17T20:27:32"/>
    <d v="2018-07-17T20:41:41"/>
    <d v="2018-07-19T13:21:00"/>
    <d v="2018-07-24T20:14:47"/>
    <d v="2018-08-06T00:00:00"/>
  </r>
  <r>
    <s v="3d2ae8d0689cf068897dd68fee46311f"/>
    <x v="7274"/>
    <s v="delivered"/>
    <d v="2018-05-15T21:41:59"/>
    <d v="2018-05-15T21:55:22"/>
    <d v="2018-05-16T13:11:00"/>
    <d v="2018-05-22T00:44:45"/>
    <d v="2018-06-11T00:00:00"/>
  </r>
  <r>
    <s v="b8a939e0425262884b50cbd95032f71b"/>
    <x v="7275"/>
    <s v="delivered"/>
    <d v="2017-09-26T17:05:47"/>
    <d v="2017-09-28T17:25:16"/>
    <d v="2017-09-29T21:53:50"/>
    <d v="2017-10-11T14:02:50"/>
    <d v="2017-10-19T00:00:00"/>
  </r>
  <r>
    <s v="1ce8d14cbfa55d85f3009438ecbd792b"/>
    <x v="7276"/>
    <s v="delivered"/>
    <d v="2018-07-24T22:27:24"/>
    <d v="2018-07-24T22:35:16"/>
    <d v="2018-07-25T14:49:00"/>
    <d v="2018-08-01T08:43:25"/>
    <d v="2018-08-13T00:00:00"/>
  </r>
  <r>
    <s v="2d9d08ceba6f2cac03cbd9b35da1a89e"/>
    <x v="7277"/>
    <s v="delivered"/>
    <d v="2017-12-27T18:34:29"/>
    <d v="2017-12-27T18:47:23"/>
    <d v="2017-12-28T21:39:16"/>
    <d v="2017-12-29T22:48:53"/>
    <d v="2018-01-16T00:00:00"/>
  </r>
  <r>
    <s v="9ddffc0194a79dd25662255b87eb9e09"/>
    <x v="7278"/>
    <s v="delivered"/>
    <d v="2017-11-24T00:27:59"/>
    <d v="2017-11-24T00:56:37"/>
    <d v="2017-11-24T16:04:45"/>
    <d v="2017-12-04T19:07:26"/>
    <d v="2017-12-14T00:00:00"/>
  </r>
  <r>
    <s v="33dc68ee07456f6fa5da352d9cca5d93"/>
    <x v="7279"/>
    <s v="delivered"/>
    <d v="2018-05-14T09:22:27"/>
    <d v="2018-05-14T09:35:19"/>
    <d v="2018-05-14T13:43:00"/>
    <d v="2018-05-22T16:57:00"/>
    <d v="2018-06-05T00:00:00"/>
  </r>
  <r>
    <s v="e527fadf4133cb83320eba9c12a0db68"/>
    <x v="7280"/>
    <s v="delivered"/>
    <d v="2017-09-09T18:31:38"/>
    <d v="2017-09-09T18:50:14"/>
    <d v="2017-09-13T19:39:37"/>
    <d v="2017-09-19T17:33:22"/>
    <d v="2017-09-27T00:00:00"/>
  </r>
  <r>
    <s v="f683cdbdf58d83a900ba15a1df6351b2"/>
    <x v="7281"/>
    <s v="delivered"/>
    <d v="2018-06-06T08:06:18"/>
    <d v="2018-06-06T08:30:33"/>
    <d v="2018-06-11T15:57:00"/>
    <d v="2018-06-14T22:11:52"/>
    <d v="2018-07-13T00:00:00"/>
  </r>
  <r>
    <s v="9dff95e63c4bf04ca285c9e2252f75fb"/>
    <x v="7282"/>
    <s v="delivered"/>
    <d v="2018-07-25T21:00:11"/>
    <d v="2018-07-25T21:10:18"/>
    <d v="2018-08-01T16:27:00"/>
    <d v="2018-08-06T22:06:49"/>
    <d v="2018-08-27T00:00:00"/>
  </r>
  <r>
    <s v="7cb37a7683b730111ec9b816a16e9f18"/>
    <x v="7283"/>
    <s v="delivered"/>
    <d v="2017-08-20T12:22:14"/>
    <d v="2017-08-20T12:44:25"/>
    <d v="2017-08-21T19:42:16"/>
    <d v="2017-08-24T18:55:42"/>
    <d v="2017-09-14T00:00:00"/>
  </r>
  <r>
    <s v="1778390c079b0ec4b78c82d39b9d2e3e"/>
    <x v="7284"/>
    <s v="delivered"/>
    <d v="2017-04-24T13:31:19"/>
    <d v="2017-04-24T13:45:14"/>
    <d v="2017-04-25T10:51:23"/>
    <d v="2017-05-15T15:52:18"/>
    <d v="2017-05-19T00:00:00"/>
  </r>
  <r>
    <s v="1207b88243115c9eafb9931bc2d0b59d"/>
    <x v="7285"/>
    <s v="delivered"/>
    <d v="2017-02-06T13:29:00"/>
    <d v="2017-02-06T13:42:17"/>
    <d v="2017-02-06T15:34:58"/>
    <d v="2017-02-16T09:43:51"/>
    <d v="2017-03-07T00:00:00"/>
  </r>
  <r>
    <s v="085c1b501f2aed6dc60955055e9567bd"/>
    <x v="7286"/>
    <s v="delivered"/>
    <d v="2018-03-23T20:43:35"/>
    <d v="2018-03-23T20:55:54"/>
    <d v="2018-03-27T01:14:30"/>
    <d v="2018-04-09T14:38:51"/>
    <d v="2018-04-23T00:00:00"/>
  </r>
  <r>
    <s v="c3d82084f95e12ecd6cc271e0c225175"/>
    <x v="7287"/>
    <s v="delivered"/>
    <d v="2018-07-29T18:17:11"/>
    <d v="2018-07-29T18:30:32"/>
    <d v="2018-08-06T16:49:00"/>
    <d v="2018-08-10T01:51:58"/>
    <d v="2018-08-27T00:00:00"/>
  </r>
  <r>
    <s v="3d914e4ae3cf881174ce6e0d85d64e94"/>
    <x v="7288"/>
    <s v="delivered"/>
    <d v="2017-03-18T08:29:05"/>
    <d v="2017-03-18T08:29:05"/>
    <d v="2017-03-20T10:15:21"/>
    <d v="2017-03-23T14:37:54"/>
    <d v="2017-04-06T00:00:00"/>
  </r>
  <r>
    <s v="9a241cf50d0939eefbc81c1b084cec0a"/>
    <x v="7289"/>
    <s v="delivered"/>
    <d v="2017-07-06T14:15:06"/>
    <d v="2017-07-06T14:25:23"/>
    <d v="2017-07-07T15:43:50"/>
    <d v="2017-07-10T17:07:26"/>
    <d v="2017-07-19T00:00:00"/>
  </r>
  <r>
    <s v="6521177c6adb61f7659569227b09b8a9"/>
    <x v="7290"/>
    <s v="delivered"/>
    <d v="2017-05-29T22:38:17"/>
    <d v="2017-05-29T22:50:18"/>
    <d v="2017-05-30T15:32:39"/>
    <d v="2017-06-08T16:52:59"/>
    <d v="2017-06-29T00:00:00"/>
  </r>
  <r>
    <s v="a967b2911a10315ea9e93191515fad0c"/>
    <x v="7291"/>
    <s v="delivered"/>
    <d v="2018-01-14T20:14:00"/>
    <d v="2018-01-15T09:55:29"/>
    <d v="2018-01-18T23:43:48"/>
    <d v="2018-01-26T21:41:44"/>
    <d v="2018-02-05T00:00:00"/>
  </r>
  <r>
    <s v="7403666e15b97d6e987f597066711845"/>
    <x v="7292"/>
    <s v="delivered"/>
    <d v="2018-06-08T09:43:47"/>
    <d v="2018-06-09T02:57:16"/>
    <d v="2018-06-14T14:37:00"/>
    <d v="2018-06-19T13:29:55"/>
    <d v="2018-07-04T00:00:00"/>
  </r>
  <r>
    <s v="2b104b4033a0f544dd3ec21ceedf5849"/>
    <x v="7293"/>
    <s v="delivered"/>
    <d v="2017-11-22T21:22:11"/>
    <d v="2017-11-22T21:31:33"/>
    <d v="2017-11-24T20:38:02"/>
    <d v="2017-11-27T17:09:42"/>
    <d v="2017-12-08T00:00:00"/>
  </r>
  <r>
    <s v="f75d04d7bf218d0026ebdbd703d70fa0"/>
    <x v="7294"/>
    <s v="delivered"/>
    <d v="2018-07-03T20:43:12"/>
    <d v="2018-07-05T16:34:57"/>
    <d v="2018-07-04T11:44:00"/>
    <d v="2018-07-13T16:41:32"/>
    <d v="2018-08-21T00:00:00"/>
  </r>
  <r>
    <s v="6aa222e4b2f1f711130f9d7f805f9162"/>
    <x v="7295"/>
    <s v="delivered"/>
    <d v="2018-02-12T13:16:37"/>
    <d v="2018-02-12T14:00:50"/>
    <d v="2018-02-15T21:42:46"/>
    <d v="2018-02-25T17:21:51"/>
    <d v="2018-03-09T00:00:00"/>
  </r>
  <r>
    <s v="19a3924da2b67dee34bf1f76a7689459"/>
    <x v="7296"/>
    <s v="delivered"/>
    <d v="2018-07-23T12:33:47"/>
    <d v="2018-07-23T15:32:30"/>
    <d v="2018-07-24T08:53:00"/>
    <d v="2018-07-27T19:50:51"/>
    <d v="2018-08-08T00:00:00"/>
  </r>
  <r>
    <s v="2e1bbcd435bc99b41a07959ef2c3965e"/>
    <x v="7297"/>
    <s v="delivered"/>
    <d v="2017-04-19T17:13:11"/>
    <d v="2017-04-19T17:22:43"/>
    <d v="2017-04-20T15:44:36"/>
    <d v="2017-04-27T10:28:11"/>
    <d v="2017-05-12T00:00:00"/>
  </r>
  <r>
    <s v="0b36b5725c37564b933ec5845f63b635"/>
    <x v="7298"/>
    <s v="delivered"/>
    <d v="2017-10-10T11:34:06"/>
    <d v="2017-10-10T14:35:22"/>
    <d v="2017-10-11T15:27:53"/>
    <d v="2017-10-17T21:04:12"/>
    <d v="2017-11-09T00:00:00"/>
  </r>
  <r>
    <s v="fbeb9a1d7b4452fcc36651a7c0b42400"/>
    <x v="7299"/>
    <s v="delivered"/>
    <d v="2018-05-14T22:04:30"/>
    <d v="2018-05-14T22:15:21"/>
    <d v="2018-05-15T14:52:00"/>
    <d v="2018-05-18T19:03:37"/>
    <d v="2018-05-28T00:00:00"/>
  </r>
  <r>
    <s v="32a4cb38a96677e6bbab3a8ea1c2aa87"/>
    <x v="7300"/>
    <s v="delivered"/>
    <d v="2018-04-26T09:48:57"/>
    <d v="2018-04-27T03:31:18"/>
    <d v="2018-04-27T12:32:00"/>
    <d v="2018-05-02T21:49:43"/>
    <d v="2018-06-04T00:00:00"/>
  </r>
  <r>
    <s v="e912fe377f77944ec68b3650ead100bf"/>
    <x v="7301"/>
    <s v="delivered"/>
    <d v="2017-03-07T22:46:32"/>
    <d v="2017-03-09T02:55:17"/>
    <d v="2017-03-13T09:31:18"/>
    <d v="2017-03-17T14:14:10"/>
    <d v="2017-04-04T00:00:00"/>
  </r>
  <r>
    <s v="07946e40cd8c6b2ab27f0fe14f21f7dd"/>
    <x v="7302"/>
    <s v="delivered"/>
    <d v="2018-06-22T19:57:24"/>
    <d v="2018-06-22T20:37:25"/>
    <d v="2018-06-25T17:26:00"/>
    <d v="2018-07-02T13:03:19"/>
    <d v="2018-07-24T00:00:00"/>
  </r>
  <r>
    <s v="be0c42b7b7e9edd961e7d70426720a0d"/>
    <x v="7303"/>
    <s v="delivered"/>
    <d v="2018-07-03T17:28:51"/>
    <d v="2018-07-05T16:33:20"/>
    <d v="2018-07-04T10:48:00"/>
    <d v="2018-07-09T16:52:37"/>
    <d v="2018-08-03T00:00:00"/>
  </r>
  <r>
    <s v="cfa5771f3bebddd9dac8172a9305b820"/>
    <x v="7304"/>
    <s v="delivered"/>
    <d v="2018-08-10T13:43:58"/>
    <d v="2018-08-10T13:55:20"/>
    <d v="2018-08-10T13:58:00"/>
    <d v="2018-08-15T14:52:40"/>
    <d v="2018-08-20T00:00:00"/>
  </r>
  <r>
    <s v="bb4b102d5638ad779ed3316a3a537680"/>
    <x v="7305"/>
    <s v="delivered"/>
    <d v="2017-07-03T13:09:58"/>
    <d v="2017-07-03T13:23:41"/>
    <d v="2017-07-06T15:46:58"/>
    <d v="2017-07-18T20:04:58"/>
    <d v="2017-07-25T00:00:00"/>
  </r>
  <r>
    <s v="e64e0f28c8abfe6f9a018e383c11c428"/>
    <x v="7306"/>
    <s v="delivered"/>
    <d v="2018-03-26T07:51:24"/>
    <d v="2018-03-28T02:47:26"/>
    <d v="2018-03-28T17:51:42"/>
    <d v="2018-05-09T21:24:36"/>
    <d v="2018-04-17T00:00:00"/>
  </r>
  <r>
    <s v="1b27133663a6ff5c26254c7f8f99a4d4"/>
    <x v="7307"/>
    <s v="delivered"/>
    <d v="2017-06-20T08:51:27"/>
    <d v="2017-06-20T09:03:57"/>
    <d v="2017-06-20T13:48:42"/>
    <d v="2017-06-23T13:15:54"/>
    <d v="2017-07-12T00:00:00"/>
  </r>
  <r>
    <s v="b190ee7e167e9e3a721577353fdeea4c"/>
    <x v="7308"/>
    <s v="delivered"/>
    <d v="2018-04-09T20:09:29"/>
    <d v="2018-04-11T08:55:20"/>
    <d v="2018-04-12T15:09:00"/>
    <d v="2018-04-16T21:24:36"/>
    <d v="2018-05-02T00:00:00"/>
  </r>
  <r>
    <s v="2e2695c2615765b352acb9d315f84ff2"/>
    <x v="7309"/>
    <s v="delivered"/>
    <d v="2018-02-16T15:41:12"/>
    <d v="2018-02-17T15:35:39"/>
    <d v="2018-02-20T00:48:36"/>
    <d v="2018-02-21T18:58:22"/>
    <d v="2018-03-02T00:00:00"/>
  </r>
  <r>
    <s v="644da1e3e4fb089d2404596574225c60"/>
    <x v="7310"/>
    <s v="delivered"/>
    <d v="2018-04-15T13:28:28"/>
    <d v="2018-04-15T13:51:11"/>
    <d v="2018-04-17T23:19:11"/>
    <d v="2018-04-25T22:52:49"/>
    <d v="2018-05-14T00:00:00"/>
  </r>
  <r>
    <s v="7989e2c3bb311324f824d365b87fa0cf"/>
    <x v="7311"/>
    <s v="delivered"/>
    <d v="2017-09-12T21:46:02"/>
    <d v="2017-09-14T02:43:52"/>
    <d v="2017-09-15T21:11:57"/>
    <d v="2017-10-10T17:54:19"/>
    <d v="2017-10-03T00:00:00"/>
  </r>
  <r>
    <s v="773f350ab7f485f0d4aa1a095820fedd"/>
    <x v="7312"/>
    <s v="delivered"/>
    <d v="2017-12-24T14:21:22"/>
    <d v="2017-12-27T04:07:00"/>
    <d v="2017-12-28T18:28:24"/>
    <d v="2018-01-10T21:46:45"/>
    <d v="2018-01-26T00:00:00"/>
  </r>
  <r>
    <s v="fd658d6eaf9ef94d3418ddc48ff508b1"/>
    <x v="7313"/>
    <s v="delivered"/>
    <d v="2018-04-24T10:12:44"/>
    <d v="2018-04-25T04:15:21"/>
    <d v="2018-04-25T14:09:00"/>
    <d v="2018-05-14T14:08:44"/>
    <d v="2018-05-22T00:00:00"/>
  </r>
  <r>
    <s v="e78008ab9ec891077c0b9e1bb4cc9f29"/>
    <x v="7314"/>
    <s v="delivered"/>
    <d v="2017-10-16T18:18:55"/>
    <d v="2017-10-17T03:45:47"/>
    <d v="2017-10-17T14:14:06"/>
    <d v="2017-10-19T20:29:26"/>
    <d v="2017-10-26T00:00:00"/>
  </r>
  <r>
    <s v="20b4a1345c31cae5591e4faccbba51e6"/>
    <x v="7315"/>
    <s v="delivered"/>
    <d v="2018-05-02T18:41:06"/>
    <d v="2018-05-02T19:15:29"/>
    <d v="2018-05-08T11:06:00"/>
    <d v="2018-05-21T15:56:45"/>
    <d v="2018-06-04T00:00:00"/>
  </r>
  <r>
    <s v="aaa4edcd1e7753b97a9216234d93e1bc"/>
    <x v="7316"/>
    <s v="delivered"/>
    <d v="2018-06-20T16:55:30"/>
    <d v="2018-06-20T17:21:27"/>
    <d v="2018-07-05T13:58:00"/>
    <d v="2018-07-10T14:16:38"/>
    <d v="2018-07-26T00:00:00"/>
  </r>
  <r>
    <s v="be9b4aa61bbe31e9d0191e3bfe51723d"/>
    <x v="7317"/>
    <s v="delivered"/>
    <d v="2018-08-11T17:13:35"/>
    <d v="2018-08-11T17:25:15"/>
    <d v="2018-08-13T14:50:00"/>
    <d v="2018-08-16T18:32:41"/>
    <d v="2018-08-29T00:00:00"/>
  </r>
  <r>
    <s v="96d921e9bfe801df7426999a566a8aeb"/>
    <x v="7318"/>
    <s v="delivered"/>
    <d v="2018-07-16T20:48:51"/>
    <d v="2018-07-16T21:05:12"/>
    <d v="2018-07-17T14:28:00"/>
    <d v="2018-07-26T16:49:01"/>
    <d v="2018-08-01T00:00:00"/>
  </r>
  <r>
    <s v="adfb144a67fa41dcd8a2b7685e40605b"/>
    <x v="7319"/>
    <s v="delivered"/>
    <d v="2017-09-13T14:55:27"/>
    <d v="2017-09-13T15:05:43"/>
    <d v="2017-09-19T19:32:25"/>
    <d v="2017-09-25T20:12:20"/>
    <d v="2017-10-11T00:00:00"/>
  </r>
  <r>
    <s v="772af06ac77da4c6588ea39bf6a8f1b6"/>
    <x v="7320"/>
    <s v="delivered"/>
    <d v="2018-01-19T21:00:08"/>
    <d v="2018-01-19T21:12:27"/>
    <d v="2018-01-22T17:03:12"/>
    <d v="2018-01-30T23:04:34"/>
    <d v="2018-02-20T00:00:00"/>
  </r>
  <r>
    <s v="57899333b5e286632bd2599d3f7864ce"/>
    <x v="7321"/>
    <s v="delivered"/>
    <d v="2018-03-16T19:16:56"/>
    <d v="2018-03-16T19:30:33"/>
    <d v="2018-03-21T14:11:16"/>
    <d v="2018-04-05T20:51:24"/>
    <d v="2018-04-05T00:00:00"/>
  </r>
  <r>
    <s v="99b224dfda8cffb18398d17cfcba756b"/>
    <x v="7322"/>
    <s v="delivered"/>
    <d v="2017-08-19T13:21:34"/>
    <d v="2017-08-22T04:11:03"/>
    <d v="2017-08-22T18:07:52"/>
    <d v="2017-09-01T16:48:40"/>
    <d v="2017-09-13T00:00:00"/>
  </r>
  <r>
    <s v="ebb2b88a94eaea3dc431c26a7d21bacc"/>
    <x v="7323"/>
    <s v="delivered"/>
    <d v="2017-11-24T07:56:56"/>
    <d v="2017-11-24T08:09:52"/>
    <d v="2017-11-29T23:18:51"/>
    <d v="2017-12-07T20:51:49"/>
    <d v="2017-12-18T00:00:00"/>
  </r>
  <r>
    <s v="b94c9b93a7c4fcbaaf011f1962301aa1"/>
    <x v="7324"/>
    <s v="delivered"/>
    <d v="2017-06-01T12:58:16"/>
    <d v="2017-06-02T04:22:55"/>
    <d v="2017-06-09T15:39:19"/>
    <d v="2017-06-22T16:29:43"/>
    <d v="2017-06-28T00:00:00"/>
  </r>
  <r>
    <s v="9d4be303e6a9cebfccda2d29624ca472"/>
    <x v="7325"/>
    <s v="delivered"/>
    <d v="2017-07-27T09:31:23"/>
    <d v="2017-07-27T09:55:18"/>
    <d v="2017-07-27T20:52:20"/>
    <d v="2017-08-03T16:09:08"/>
    <d v="2017-08-18T00:00:00"/>
  </r>
  <r>
    <s v="570a37e6dd991a6c2c6b032f41487e04"/>
    <x v="7326"/>
    <s v="delivered"/>
    <d v="2018-01-27T19:58:43"/>
    <d v="2018-01-27T20:11:30"/>
    <d v="2018-01-29T23:39:44"/>
    <d v="2018-02-10T18:33:49"/>
    <d v="2018-02-21T00:00:00"/>
  </r>
  <r>
    <s v="19c8b1118ececa4c6ae36077944717d6"/>
    <x v="7327"/>
    <s v="delivered"/>
    <d v="2018-05-01T17:05:02"/>
    <d v="2018-05-01T17:15:21"/>
    <d v="2018-05-03T06:22:00"/>
    <d v="2018-05-05T17:52:53"/>
    <d v="2018-05-21T00:00:00"/>
  </r>
  <r>
    <s v="b06fc03b191f5e9941e47a486b766d35"/>
    <x v="7328"/>
    <s v="delivered"/>
    <d v="2017-06-14T11:59:31"/>
    <d v="2017-06-14T12:10:27"/>
    <d v="2017-06-16T05:51:28"/>
    <d v="2017-06-22T17:12:27"/>
    <d v="2017-07-07T00:00:00"/>
  </r>
  <r>
    <s v="85ca753c76c79d8eed79b7a31660be3a"/>
    <x v="7329"/>
    <s v="delivered"/>
    <d v="2017-06-30T12:20:48"/>
    <d v="2017-06-30T12:30:15"/>
    <d v="2017-07-03T18:22:11"/>
    <d v="2017-07-12T18:19:48"/>
    <d v="2017-08-03T00:00:00"/>
  </r>
  <r>
    <s v="94d402dc4fcc5e6ba5e95e4d7b777238"/>
    <x v="7330"/>
    <s v="delivered"/>
    <d v="2018-05-21T13:21:15"/>
    <d v="2018-05-21T15:58:46"/>
    <d v="2018-05-22T14:00:00"/>
    <d v="2018-06-05T20:32:36"/>
    <d v="2018-06-06T00:00:00"/>
  </r>
  <r>
    <s v="2e612a3508e4bce75344e6bfb68f28e0"/>
    <x v="7331"/>
    <s v="delivered"/>
    <d v="2018-02-11T21:38:24"/>
    <d v="2018-02-11T21:50:27"/>
    <d v="2018-02-14T15:56:50"/>
    <d v="2018-02-22T20:33:28"/>
    <d v="2018-03-07T00:00:00"/>
  </r>
  <r>
    <s v="1be202b145a6722b8e2b08f60b288994"/>
    <x v="7332"/>
    <s v="delivered"/>
    <d v="2018-08-23T20:27:42"/>
    <d v="2018-08-23T20:55:33"/>
    <d v="2018-08-24T12:09:00"/>
    <d v="2018-08-29T14:08:37"/>
    <d v="2018-09-05T00:00:00"/>
  </r>
  <r>
    <s v="c369bdd04f3897a7c27ea9f5aeaeba4b"/>
    <x v="7333"/>
    <s v="delivered"/>
    <d v="2018-06-27T13:12:12"/>
    <d v="2018-06-28T09:10:31"/>
    <d v="2018-06-28T15:12:00"/>
    <d v="2018-07-04T17:05:06"/>
    <d v="2018-07-26T00:00:00"/>
  </r>
  <r>
    <s v="250587cf0cafce7892b56a47a1697833"/>
    <x v="7334"/>
    <s v="delivered"/>
    <d v="2018-02-15T17:42:18"/>
    <d v="2018-02-15T17:50:37"/>
    <d v="2018-02-21T23:29:05"/>
    <d v="2018-02-22T23:36:37"/>
    <d v="2018-03-08T00:00:00"/>
  </r>
  <r>
    <s v="4ab2f2ac4c50d1a98dab6d9541a633ee"/>
    <x v="7335"/>
    <s v="shipped"/>
    <d v="2018-04-05T18:08:37"/>
    <d v="2018-04-05T18:50:14"/>
    <d v="2018-04-10T19:28:36"/>
    <m/>
    <d v="2018-05-17T00:00:00"/>
  </r>
  <r>
    <s v="289d1ce30c672184ba3722d783df7628"/>
    <x v="7336"/>
    <s v="delivered"/>
    <d v="2018-02-07T19:31:22"/>
    <d v="2018-02-08T19:28:40"/>
    <d v="2018-02-09T22:14:39"/>
    <d v="2018-02-25T17:32:48"/>
    <d v="2018-03-05T00:00:00"/>
  </r>
  <r>
    <s v="17110a49ae77577b41dea127fe1df35c"/>
    <x v="7337"/>
    <s v="delivered"/>
    <d v="2017-12-02T17:41:43"/>
    <d v="2017-12-02T17:50:40"/>
    <d v="2017-12-05T00:58:35"/>
    <d v="2017-12-06T00:13:21"/>
    <d v="2017-12-21T00:00:00"/>
  </r>
  <r>
    <s v="2d03316beff80dbbbe594433f865b7d9"/>
    <x v="7338"/>
    <s v="delivered"/>
    <d v="2017-12-03T16:57:47"/>
    <d v="2017-12-05T16:56:36"/>
    <d v="2017-12-07T19:09:51"/>
    <d v="2017-12-08T17:21:24"/>
    <d v="2017-12-20T00:00:00"/>
  </r>
  <r>
    <s v="3ef6bcdda6193f8657168ba7e8b3e948"/>
    <x v="7339"/>
    <s v="delivered"/>
    <d v="2017-11-11T00:45:49"/>
    <d v="2017-11-11T00:56:06"/>
    <d v="2017-11-27T16:48:46"/>
    <d v="2017-12-11T20:38:51"/>
    <d v="2017-12-05T00:00:00"/>
  </r>
  <r>
    <s v="a6415b99aa04b9eef071655317c75cfe"/>
    <x v="7340"/>
    <s v="delivered"/>
    <d v="2017-10-23T22:40:41"/>
    <d v="2017-10-24T03:15:00"/>
    <d v="2017-10-24T20:58:49"/>
    <d v="2017-10-30T12:24:13"/>
    <d v="2017-11-09T00:00:00"/>
  </r>
  <r>
    <s v="793e6ea3191b9d6ead7fc77523efd898"/>
    <x v="7341"/>
    <s v="delivered"/>
    <d v="2018-01-22T21:34:59"/>
    <d v="2018-01-22T21:53:05"/>
    <d v="2018-01-25T21:13:14"/>
    <d v="2018-01-26T10:58:40"/>
    <d v="2018-02-07T00:00:00"/>
  </r>
  <r>
    <s v="a7fdfd7d7ae7a53a8232d6d0d7db215b"/>
    <x v="7342"/>
    <s v="delivered"/>
    <d v="2018-06-22T15:56:33"/>
    <d v="2018-06-26T07:13:02"/>
    <d v="2018-07-10T11:32:00"/>
    <d v="2018-07-11T14:26:34"/>
    <d v="2018-07-23T00:00:00"/>
  </r>
  <r>
    <s v="e6f4802ce2213981609f7384568b3a1d"/>
    <x v="7343"/>
    <s v="delivered"/>
    <d v="2017-08-24T10:08:04"/>
    <d v="2017-08-24T10:24:32"/>
    <d v="2017-09-13T16:17:00"/>
    <d v="2017-09-20T20:15:48"/>
    <d v="2017-09-18T00:00:00"/>
  </r>
  <r>
    <s v="23726774d1a868c3e1b13c0fa85d1308"/>
    <x v="7344"/>
    <s v="delivered"/>
    <d v="2017-12-05T10:11:21"/>
    <d v="2017-12-05T11:06:56"/>
    <d v="2017-12-06T01:58:45"/>
    <d v="2017-12-14T16:08:01"/>
    <d v="2018-01-09T00:00:00"/>
  </r>
  <r>
    <s v="df2fc7ba1ed5d8b9defb1d67ded57fb5"/>
    <x v="7345"/>
    <s v="delivered"/>
    <d v="2017-05-17T16:05:12"/>
    <d v="2017-05-19T02:35:14"/>
    <d v="2017-05-19T10:18:50"/>
    <d v="2017-05-22T11:22:03"/>
    <d v="2017-05-30T00:00:00"/>
  </r>
  <r>
    <s v="f6e6d4ea8fa36e20a36c71352a2422b3"/>
    <x v="7346"/>
    <s v="delivered"/>
    <d v="2018-07-25T12:53:12"/>
    <d v="2018-07-26T03:15:22"/>
    <d v="2018-07-26T12:32:00"/>
    <d v="2018-08-02T19:56:51"/>
    <d v="2018-08-10T00:00:00"/>
  </r>
  <r>
    <s v="d3f1b8077e7df43a610e3e850d369349"/>
    <x v="7347"/>
    <s v="delivered"/>
    <d v="2018-01-11T00:40:46"/>
    <d v="2018-01-11T10:38:28"/>
    <d v="2018-01-11T19:39:23"/>
    <d v="2018-01-16T20:53:25"/>
    <d v="2018-02-06T00:00:00"/>
  </r>
  <r>
    <s v="2c082256a8471418c6cccd10c289051b"/>
    <x v="7348"/>
    <s v="delivered"/>
    <d v="2017-07-07T15:51:50"/>
    <d v="2017-07-07T16:05:24"/>
    <d v="2017-07-11T09:18:30"/>
    <d v="2017-08-04T16:17:44"/>
    <d v="2017-08-10T00:00:00"/>
  </r>
  <r>
    <s v="4c3c77b27f585da8c9e4629aba2f7817"/>
    <x v="7349"/>
    <s v="processing"/>
    <d v="2017-11-07T15:47:40"/>
    <d v="2017-11-07T15:55:38"/>
    <m/>
    <m/>
    <d v="2017-12-06T00:00:00"/>
  </r>
  <r>
    <s v="893b8c5a9626a6c2f07bcf9d32b4d77f"/>
    <x v="7350"/>
    <s v="delivered"/>
    <d v="2018-03-24T18:42:35"/>
    <d v="2018-03-24T18:55:33"/>
    <d v="2018-03-28T17:38:58"/>
    <d v="2018-04-05T23:39:42"/>
    <d v="2018-04-23T00:00:00"/>
  </r>
  <r>
    <s v="9489cf6af1217c413c18017749a398f8"/>
    <x v="7351"/>
    <s v="delivered"/>
    <d v="2018-01-23T11:51:03"/>
    <d v="2018-01-23T12:17:53"/>
    <d v="2018-01-24T17:15:42"/>
    <d v="2018-01-25T14:33:16"/>
    <d v="2018-02-07T00:00:00"/>
  </r>
  <r>
    <s v="9069cf8008a940efbe703ea943d271a5"/>
    <x v="7352"/>
    <s v="delivered"/>
    <d v="2018-05-13T01:36:43"/>
    <d v="2018-05-14T15:56:58"/>
    <d v="2018-05-15T14:15:00"/>
    <d v="2018-05-18T13:25:37"/>
    <d v="2018-05-25T00:00:00"/>
  </r>
  <r>
    <s v="fb4de3600d359f84927517e78ff9ba54"/>
    <x v="7353"/>
    <s v="delivered"/>
    <d v="2018-04-19T22:05:52"/>
    <d v="2018-04-19T22:15:17"/>
    <d v="2018-04-20T20:22:05"/>
    <d v="2018-05-04T17:51:20"/>
    <d v="2018-05-16T00:00:00"/>
  </r>
  <r>
    <s v="2e5c056e25f127f8554fa6a2ee1336a9"/>
    <x v="7354"/>
    <s v="processing"/>
    <d v="2017-04-30T15:59:34"/>
    <d v="2017-05-03T11:40:13"/>
    <m/>
    <m/>
    <d v="2017-06-06T00:00:00"/>
  </r>
  <r>
    <s v="d56f099b822d5857e1d02f660db4a915"/>
    <x v="7355"/>
    <s v="delivered"/>
    <d v="2018-07-26T00:27:02"/>
    <d v="2018-07-26T00:50:12"/>
    <d v="2018-07-26T07:39:00"/>
    <d v="2018-07-31T21:21:06"/>
    <d v="2018-08-10T00:00:00"/>
  </r>
  <r>
    <s v="f211430c0952db7a012de2ee8cdcffa9"/>
    <x v="7356"/>
    <s v="delivered"/>
    <d v="2018-05-18T12:25:56"/>
    <d v="2018-05-18T13:27:14"/>
    <d v="2018-05-22T06:18:00"/>
    <d v="2018-05-23T22:16:50"/>
    <d v="2018-05-28T00:00:00"/>
  </r>
  <r>
    <s v="8e64c8a9ce934e47e871b0a4eaa973f6"/>
    <x v="7357"/>
    <s v="delivered"/>
    <d v="2017-07-19T13:12:38"/>
    <d v="2017-07-19T13:30:12"/>
    <d v="2017-07-20T19:57:34"/>
    <d v="2017-07-27T17:29:44"/>
    <d v="2017-08-10T00:00:00"/>
  </r>
  <r>
    <s v="13f48b228960c77c8ebeef615e898f32"/>
    <x v="7358"/>
    <s v="delivered"/>
    <d v="2017-09-18T20:48:19"/>
    <d v="2017-09-18T21:04:27"/>
    <d v="2017-09-20T20:37:09"/>
    <d v="2017-09-21T19:29:19"/>
    <d v="2017-09-28T00:00:00"/>
  </r>
  <r>
    <s v="2b3d870a4d670c91f15668cea4fe3aa5"/>
    <x v="7359"/>
    <s v="unavailable"/>
    <d v="2018-01-15T14:32:42"/>
    <d v="2018-01-15T14:50:13"/>
    <m/>
    <m/>
    <d v="2018-01-30T00:00:00"/>
  </r>
  <r>
    <s v="a47613180529472d74824b41a0564e3f"/>
    <x v="7360"/>
    <s v="delivered"/>
    <d v="2017-06-24T14:01:23"/>
    <d v="2017-06-24T14:15:22"/>
    <d v="2017-06-26T15:16:38"/>
    <d v="2017-07-03T11:11:39"/>
    <d v="2017-07-14T00:00:00"/>
  </r>
  <r>
    <s v="e8706a02ef9dacebd83ba8d93225d0f3"/>
    <x v="7361"/>
    <s v="delivered"/>
    <d v="2018-07-28T22:43:54"/>
    <d v="2018-07-30T08:31:27"/>
    <d v="2018-07-30T11:59:00"/>
    <d v="2018-08-10T00:31:27"/>
    <d v="2018-09-04T00:00:00"/>
  </r>
  <r>
    <s v="989349701595e3faf7560eed7aabc830"/>
    <x v="7362"/>
    <s v="delivered"/>
    <d v="2017-07-03T19:24:45"/>
    <d v="2017-07-03T19:43:34"/>
    <d v="2017-07-04T10:15:24"/>
    <d v="2017-07-10T20:53:30"/>
    <d v="2017-07-21T00:00:00"/>
  </r>
  <r>
    <s v="ad6137b47c7f7c1c621f4de13c3d5bc9"/>
    <x v="7363"/>
    <s v="delivered"/>
    <d v="2018-07-12T22:59:12"/>
    <d v="2018-07-13T22:55:17"/>
    <d v="2018-07-17T14:09:00"/>
    <d v="2018-07-20T19:03:04"/>
    <d v="2018-07-31T00:00:00"/>
  </r>
  <r>
    <s v="db8cc6752d073697a12e3998bfcd9a0d"/>
    <x v="7364"/>
    <s v="delivered"/>
    <d v="2017-12-22T17:09:19"/>
    <d v="2017-12-22T17:31:32"/>
    <d v="2017-12-26T17:52:39"/>
    <d v="2017-12-28T21:51:47"/>
    <d v="2018-01-12T00:00:00"/>
  </r>
  <r>
    <s v="11cd24b7e4b9463f16ba03156c608cbd"/>
    <x v="7365"/>
    <s v="delivered"/>
    <d v="2018-02-08T18:56:04"/>
    <d v="2018-02-09T02:50:11"/>
    <d v="2018-02-15T17:29:09"/>
    <d v="2018-02-23T16:23:02"/>
    <d v="2018-03-07T00:00:00"/>
  </r>
  <r>
    <s v="942560c0452cea75a56bf3d4736511f9"/>
    <x v="7366"/>
    <s v="delivered"/>
    <d v="2018-05-09T09:11:51"/>
    <d v="2018-05-09T09:35:19"/>
    <d v="2018-05-11T14:31:00"/>
    <d v="2018-05-22T21:18:41"/>
    <d v="2018-06-04T00:00:00"/>
  </r>
  <r>
    <s v="6e150190fbe04c642a9cf0b80d83ee16"/>
    <x v="7367"/>
    <s v="delivered"/>
    <d v="2017-06-24T16:33:35"/>
    <d v="2017-06-24T16:45:14"/>
    <d v="2017-06-29T16:08:40"/>
    <d v="2017-07-07T18:35:52"/>
    <d v="2017-07-31T00:00:00"/>
  </r>
  <r>
    <s v="54b803c77b3baa82c6541268b252cc0a"/>
    <x v="7368"/>
    <s v="delivered"/>
    <d v="2018-01-20T23:56:19"/>
    <d v="2018-01-21T04:55:43"/>
    <d v="2018-01-24T13:22:13"/>
    <d v="2018-01-26T22:29:48"/>
    <d v="2018-02-06T00:00:00"/>
  </r>
  <r>
    <s v="ae2268b7be14ac244c81a598e338a356"/>
    <x v="7369"/>
    <s v="delivered"/>
    <d v="2017-08-31T14:09:58"/>
    <d v="2017-09-01T22:33:06"/>
    <d v="2017-09-04T20:23:39"/>
    <d v="2017-10-04T18:22:42"/>
    <d v="2017-09-29T00:00:00"/>
  </r>
  <r>
    <s v="b0c1eb643cc230efdadc151753e940b5"/>
    <x v="7370"/>
    <s v="delivered"/>
    <d v="2018-06-12T21:41:42"/>
    <d v="2018-06-12T22:01:35"/>
    <d v="2018-06-15T13:57:00"/>
    <d v="2018-06-26T20:21:52"/>
    <d v="2018-07-03T00:00:00"/>
  </r>
  <r>
    <s v="76df775e41e31a9af3a69d5bcd3575d7"/>
    <x v="7371"/>
    <s v="delivered"/>
    <d v="2017-07-28T22:34:20"/>
    <d v="2017-07-28T22:45:17"/>
    <d v="2017-08-01T17:53:06"/>
    <d v="2017-08-17T21:06:02"/>
    <d v="2017-08-23T00:00:00"/>
  </r>
  <r>
    <s v="7d76335e7e80375e28928a33bc942ebc"/>
    <x v="7372"/>
    <s v="delivered"/>
    <d v="2017-06-05T11:38:20"/>
    <d v="2017-06-05T11:50:11"/>
    <d v="2017-06-08T15:26:20"/>
    <d v="2017-06-19T16:09:44"/>
    <d v="2017-06-26T00:00:00"/>
  </r>
  <r>
    <s v="2536e0f8936553b5d7c7de59d0dc4b0e"/>
    <x v="7373"/>
    <s v="delivered"/>
    <d v="2018-06-08T11:22:55"/>
    <d v="2018-06-09T11:38:38"/>
    <d v="2018-06-11T10:56:00"/>
    <d v="2018-06-25T17:41:32"/>
    <d v="2018-07-23T00:00:00"/>
  </r>
  <r>
    <s v="85d32072051813056a0a92fdef601cbb"/>
    <x v="7374"/>
    <s v="delivered"/>
    <d v="2018-04-02T19:35:17"/>
    <d v="2018-04-04T03:29:22"/>
    <d v="2018-04-10T00:02:57"/>
    <d v="2018-05-07T20:37:59"/>
    <d v="2018-04-27T00:00:00"/>
  </r>
  <r>
    <s v="e38f48f35b9cec88386035b2ff883527"/>
    <x v="7375"/>
    <s v="delivered"/>
    <d v="2018-02-04T19:18:45"/>
    <d v="2018-02-04T19:30:22"/>
    <d v="2018-02-05T20:26:55"/>
    <d v="2018-03-07T20:32:28"/>
    <d v="2018-03-06T00:00:00"/>
  </r>
  <r>
    <s v="1f92ee0cb5a486074e52ffcecaa1dbd0"/>
    <x v="7376"/>
    <s v="delivered"/>
    <d v="2018-01-07T00:12:45"/>
    <d v="2018-01-09T07:17:42"/>
    <d v="2018-01-09T18:07:39"/>
    <d v="2018-01-16T18:46:40"/>
    <d v="2018-01-31T00:00:00"/>
  </r>
  <r>
    <s v="2e90d155b85776a842b3b1c59aa4b340"/>
    <x v="7377"/>
    <s v="invoiced"/>
    <d v="2017-05-06T19:09:33"/>
    <d v="2017-05-06T19:22:04"/>
    <m/>
    <m/>
    <d v="2017-06-09T00:00:00"/>
  </r>
  <r>
    <s v="b829a9df2bfb08f7e2a0e9854656fdfd"/>
    <x v="7378"/>
    <s v="delivered"/>
    <d v="2018-07-12T10:38:07"/>
    <d v="2018-07-12T10:50:16"/>
    <d v="2018-07-12T16:05:00"/>
    <d v="2018-07-21T12:28:24"/>
    <d v="2018-07-26T00:00:00"/>
  </r>
  <r>
    <s v="d4732fc61490420e42d4dbdce8c3c6bf"/>
    <x v="7379"/>
    <s v="delivered"/>
    <d v="2017-09-10T16:28:07"/>
    <d v="2017-09-12T07:45:07"/>
    <d v="2017-09-12T19:43:43"/>
    <d v="2017-09-23T13:40:05"/>
    <d v="2017-09-29T00:00:00"/>
  </r>
  <r>
    <s v="930299b3cc193996df76f2ba8c82a916"/>
    <x v="7380"/>
    <s v="delivered"/>
    <d v="2018-04-13T12:07:23"/>
    <d v="2018-04-14T02:15:26"/>
    <d v="2018-04-17T12:17:34"/>
    <d v="2018-04-23T20:32:39"/>
    <d v="2018-05-11T00:00:00"/>
  </r>
  <r>
    <s v="aaf8c4fd10324c24379e08159ce8489e"/>
    <x v="7381"/>
    <s v="delivered"/>
    <d v="2018-05-15T10:54:37"/>
    <d v="2018-05-16T02:55:18"/>
    <d v="2018-05-16T13:15:00"/>
    <d v="2018-05-18T14:33:32"/>
    <d v="2018-05-23T00:00:00"/>
  </r>
  <r>
    <s v="65f4f976c2281eb3c5f69547ca21893d"/>
    <x v="7382"/>
    <s v="delivered"/>
    <d v="2017-04-09T09:52:05"/>
    <d v="2017-04-09T11:05:17"/>
    <d v="2017-04-10T15:56:25"/>
    <d v="2017-04-18T10:50:10"/>
    <d v="2017-05-03T00:00:00"/>
  </r>
  <r>
    <s v="422bf65831c607c9ec72b1d2c1967465"/>
    <x v="7383"/>
    <s v="delivered"/>
    <d v="2017-04-23T00:17:47"/>
    <d v="2017-04-23T00:58:42"/>
    <d v="2017-04-25T15:34:13"/>
    <d v="2017-05-04T15:34:14"/>
    <d v="2017-05-26T00:00:00"/>
  </r>
  <r>
    <s v="21ecf6c28bbb0f0ff48c5e1299cdfcc3"/>
    <x v="7384"/>
    <s v="delivered"/>
    <d v="2018-04-21T08:18:07"/>
    <d v="2018-04-24T18:59:52"/>
    <d v="2018-04-26T06:40:00"/>
    <d v="2018-04-30T19:21:42"/>
    <d v="2018-05-16T00:00:00"/>
  </r>
  <r>
    <s v="418648b0abc882677f47aa3d23e275bc"/>
    <x v="7385"/>
    <s v="delivered"/>
    <d v="2018-01-09T17:24:13"/>
    <d v="2018-01-10T10:32:38"/>
    <d v="2018-01-11T12:16:13"/>
    <d v="2018-01-25T13:14:57"/>
    <d v="2018-02-07T00:00:00"/>
  </r>
  <r>
    <s v="39a2c5163845188e0148f36a05ff7ac7"/>
    <x v="7386"/>
    <s v="delivered"/>
    <d v="2017-08-16T20:38:37"/>
    <d v="2017-08-18T02:30:07"/>
    <d v="2017-08-21T14:44:03"/>
    <d v="2017-08-30T17:32:21"/>
    <d v="2017-09-08T00:00:00"/>
  </r>
  <r>
    <s v="236d48ee787db9dbdc37e40df613cc92"/>
    <x v="7387"/>
    <s v="delivered"/>
    <d v="2017-11-28T10:28:28"/>
    <d v="2017-11-29T02:20:45"/>
    <d v="2017-11-30T22:13:24"/>
    <d v="2017-12-11T15:25:07"/>
    <d v="2017-12-19T00:00:00"/>
  </r>
  <r>
    <s v="c4cf72ea58abebc4b3fa344363bb750a"/>
    <x v="7388"/>
    <s v="delivered"/>
    <d v="2018-02-07T14:32:58"/>
    <d v="2018-02-07T14:49:29"/>
    <d v="2018-02-08T18:47:48"/>
    <d v="2018-02-22T13:38:51"/>
    <d v="2018-03-12T00:00:00"/>
  </r>
  <r>
    <s v="8abe9f445c2794a43728dd2b37938528"/>
    <x v="7389"/>
    <s v="delivered"/>
    <d v="2018-01-13T09:07:57"/>
    <d v="2018-01-13T09:17:22"/>
    <d v="2018-01-18T12:18:16"/>
    <d v="2018-01-25T00:22:46"/>
    <d v="2018-02-08T00:00:00"/>
  </r>
  <r>
    <s v="829105b927ac0fb2b0b47fdd3ea440ac"/>
    <x v="7390"/>
    <s v="delivered"/>
    <d v="2017-12-14T17:59:17"/>
    <d v="2017-12-14T18:12:09"/>
    <d v="2017-12-15T18:04:28"/>
    <d v="2017-12-22T14:13:24"/>
    <d v="2018-01-03T00:00:00"/>
  </r>
  <r>
    <s v="3d7376c0f2e3ca72f4bd82000af41d7d"/>
    <x v="7391"/>
    <s v="delivered"/>
    <d v="2018-02-02T19:53:35"/>
    <d v="2018-02-02T20:12:04"/>
    <d v="2018-02-05T20:11:49"/>
    <d v="2018-02-14T19:52:31"/>
    <d v="2018-03-08T00:00:00"/>
  </r>
  <r>
    <s v="f8433ba8190dc8137e3409d466cf90ef"/>
    <x v="7392"/>
    <s v="delivered"/>
    <d v="2018-06-06T21:41:54"/>
    <d v="2018-06-06T21:55:15"/>
    <d v="2018-06-07T12:52:00"/>
    <d v="2018-06-14T17:17:36"/>
    <d v="2018-07-16T00:00:00"/>
  </r>
  <r>
    <s v="deecb63e53b1551c384f3b95913c1396"/>
    <x v="7393"/>
    <s v="delivered"/>
    <d v="2018-06-08T01:02:40"/>
    <d v="2018-06-08T01:15:09"/>
    <d v="2018-06-08T13:48:00"/>
    <d v="2018-06-14T19:44:40"/>
    <d v="2018-07-04T00:00:00"/>
  </r>
  <r>
    <s v="4e11f2c19781a078792e270995343e17"/>
    <x v="7394"/>
    <s v="delivered"/>
    <d v="2018-04-15T22:08:38"/>
    <d v="2018-04-15T22:30:08"/>
    <d v="2018-04-17T22:44:18"/>
    <d v="2018-04-18T14:52:37"/>
    <d v="2018-05-03T00:00:00"/>
  </r>
  <r>
    <s v="9d293efd4c6752aacbe03668f1d197e8"/>
    <x v="7395"/>
    <s v="delivered"/>
    <d v="2017-11-20T10:59:08"/>
    <d v="2017-11-20T11:27:18"/>
    <d v="2017-11-22T20:51:20"/>
    <d v="2017-11-28T20:11:01"/>
    <d v="2017-12-08T00:00:00"/>
  </r>
  <r>
    <s v="b62ced5bbcbad01b30fd58926d727b21"/>
    <x v="7396"/>
    <s v="delivered"/>
    <d v="2018-05-02T00:41:45"/>
    <d v="2018-05-02T00:56:47"/>
    <d v="2018-05-03T11:56:00"/>
    <d v="2018-05-24T10:24:48"/>
    <d v="2018-06-05T00:00:00"/>
  </r>
  <r>
    <s v="e31526204c93b55b21e55ef3e5a45f36"/>
    <x v="7397"/>
    <s v="delivered"/>
    <d v="2017-08-04T15:12:38"/>
    <d v="2017-08-04T15:25:23"/>
    <d v="2017-08-14T15:46:53"/>
    <d v="2017-08-21T19:48:53"/>
    <d v="2017-08-28T00:00:00"/>
  </r>
  <r>
    <s v="97b4d83323a5917d5df6ff4581daaaec"/>
    <x v="7398"/>
    <s v="delivered"/>
    <d v="2018-02-28T10:35:28"/>
    <d v="2018-02-28T10:55:37"/>
    <d v="2018-02-28T22:58:47"/>
    <d v="2018-03-07T21:07:55"/>
    <d v="2018-03-23T00:00:00"/>
  </r>
  <r>
    <s v="c566380dcbb4c99de2a70b58da3db979"/>
    <x v="7399"/>
    <s v="delivered"/>
    <d v="2017-06-25T16:38:14"/>
    <d v="2017-06-25T16:50:17"/>
    <d v="2017-06-27T17:03:31"/>
    <d v="2017-06-28T12:24:53"/>
    <d v="2017-07-07T00:00:00"/>
  </r>
  <r>
    <s v="b03c3813b79abede0217026999c4fd66"/>
    <x v="7400"/>
    <s v="delivered"/>
    <d v="2018-03-03T20:45:49"/>
    <d v="2018-03-03T20:56:04"/>
    <d v="2018-03-06T00:36:55"/>
    <d v="2018-03-20T22:53:44"/>
    <d v="2018-03-22T00:00:00"/>
  </r>
  <r>
    <s v="2291ee4be39fe350accf088e1b57a5d1"/>
    <x v="7401"/>
    <s v="delivered"/>
    <d v="2018-07-19T21:43:16"/>
    <d v="2018-07-20T05:03:25"/>
    <d v="2018-07-20T11:36:00"/>
    <d v="2018-08-01T20:42:31"/>
    <d v="2018-08-07T00:00:00"/>
  </r>
  <r>
    <s v="4fb7f38042d214ada4d81cc23d228cc8"/>
    <x v="7402"/>
    <s v="delivered"/>
    <d v="2016-10-10T00:01:50"/>
    <d v="2016-10-11T10:44:13"/>
    <d v="2016-10-14T18:00:00"/>
    <d v="2016-11-16T17:17:53"/>
    <d v="2016-12-14T00:00:00"/>
  </r>
  <r>
    <s v="37792549e9a1606a574bb4a8aa76136e"/>
    <x v="7403"/>
    <s v="delivered"/>
    <d v="2017-11-29T10:23:22"/>
    <d v="2017-12-01T11:30:59"/>
    <d v="2017-12-01T20:24:48"/>
    <d v="2017-12-04T20:17:16"/>
    <d v="2017-12-19T00:00:00"/>
  </r>
  <r>
    <s v="d1e15a79329ed78d7982521b3b3b2a8f"/>
    <x v="7404"/>
    <s v="delivered"/>
    <d v="2017-07-19T23:37:44"/>
    <d v="2017-07-19T23:50:10"/>
    <d v="2017-07-25T18:38:32"/>
    <d v="2017-08-08T17:03:04"/>
    <d v="2017-08-22T00:00:00"/>
  </r>
  <r>
    <s v="17c42a761def4a50753277a24c772328"/>
    <x v="7405"/>
    <s v="delivered"/>
    <d v="2017-12-18T14:00:47"/>
    <d v="2017-12-20T06:55:32"/>
    <d v="2017-12-21T15:07:31"/>
    <d v="2017-12-23T02:13:57"/>
    <d v="2018-01-05T00:00:00"/>
  </r>
  <r>
    <s v="debb76d62f02e0ea42769534a3d58286"/>
    <x v="7406"/>
    <s v="delivered"/>
    <d v="2018-07-29T21:45:01"/>
    <d v="2018-07-29T21:55:12"/>
    <d v="2018-08-01T15:25:00"/>
    <d v="2018-08-06T17:09:29"/>
    <d v="2018-08-07T00:00:00"/>
  </r>
  <r>
    <s v="de922556bfd4f7734677ececcaa615b9"/>
    <x v="7407"/>
    <s v="delivered"/>
    <d v="2017-11-27T16:29:39"/>
    <d v="2017-11-27T16:39:52"/>
    <d v="2017-11-30T22:13:44"/>
    <d v="2017-12-07T22:48:39"/>
    <d v="2017-12-15T00:00:00"/>
  </r>
  <r>
    <s v="295d49e8efc4fcc47de84a52d74d37a3"/>
    <x v="7408"/>
    <s v="shipped"/>
    <d v="2017-03-28T15:18:27"/>
    <d v="2017-03-28T18:05:29"/>
    <d v="2017-03-29T09:33:34"/>
    <m/>
    <d v="2017-04-20T00:00:00"/>
  </r>
  <r>
    <s v="551ac5ff66bff1f852bc0b36eb22e162"/>
    <x v="7409"/>
    <s v="delivered"/>
    <d v="2018-08-18T11:09:38"/>
    <d v="2018-08-21T06:09:51"/>
    <d v="2018-08-21T13:23:00"/>
    <d v="2018-08-27T16:07:00"/>
    <d v="2018-08-30T00:00:00"/>
  </r>
  <r>
    <s v="94fba1bfb7cfc7150d1b2a902bb4f14a"/>
    <x v="7410"/>
    <s v="delivered"/>
    <d v="2018-05-08T10:59:08"/>
    <d v="2018-05-08T11:15:14"/>
    <d v="2018-05-10T19:07:00"/>
    <d v="2018-05-11T23:05:23"/>
    <d v="2018-05-16T00:00:00"/>
  </r>
  <r>
    <s v="9506bf16f764e91707db1ffebc90b494"/>
    <x v="7411"/>
    <s v="delivered"/>
    <d v="2018-05-02T20:38:12"/>
    <d v="2018-05-04T03:12:18"/>
    <d v="2018-05-04T14:58:00"/>
    <d v="2018-05-14T21:50:48"/>
    <d v="2018-05-24T00:00:00"/>
  </r>
  <r>
    <s v="042f96d01e1471ebf86650ae185a0746"/>
    <x v="7412"/>
    <s v="delivered"/>
    <d v="2018-06-17T01:28:58"/>
    <d v="2018-06-17T01:55:26"/>
    <d v="2018-06-18T12:03:00"/>
    <d v="2018-06-19T18:03:59"/>
    <d v="2018-06-28T00:00:00"/>
  </r>
  <r>
    <s v="8f7f000c35c951ac51ce055b965ef2c9"/>
    <x v="7413"/>
    <s v="delivered"/>
    <d v="2018-03-15T08:08:09"/>
    <d v="2018-03-15T08:29:30"/>
    <d v="2018-03-16T22:28:46"/>
    <d v="2018-04-11T19:48:48"/>
    <d v="2018-04-06T00:00:00"/>
  </r>
  <r>
    <s v="e4a4be9057b0723c5014f56c6d4ba6ca"/>
    <x v="7414"/>
    <s v="delivered"/>
    <d v="2017-09-18T12:16:24"/>
    <d v="2017-09-18T12:30:18"/>
    <d v="2017-09-18T21:12:40"/>
    <d v="2017-09-20T18:25:57"/>
    <d v="2017-09-28T00:00:00"/>
  </r>
  <r>
    <s v="d0a13158f5857572b99f8f9c6be9cfa5"/>
    <x v="7415"/>
    <s v="delivered"/>
    <d v="2018-02-27T06:05:48"/>
    <d v="2018-02-27T06:15:29"/>
    <d v="2018-02-27T17:56:26"/>
    <d v="2018-04-30T19:14:43"/>
    <d v="2018-03-26T00:00:00"/>
  </r>
  <r>
    <s v="2b1d7ce076791a6c43b897382a7b7ab1"/>
    <x v="7416"/>
    <s v="delivered"/>
    <d v="2017-09-02T21:37:18"/>
    <d v="2017-09-02T21:50:20"/>
    <d v="2017-09-05T15:47:59"/>
    <d v="2017-09-08T19:12:39"/>
    <d v="2017-09-21T00:00:00"/>
  </r>
  <r>
    <s v="ea5eae45d22308768d97e85db1d51269"/>
    <x v="7417"/>
    <s v="delivered"/>
    <d v="2018-01-25T09:29:13"/>
    <d v="2018-01-27T02:46:33"/>
    <d v="2018-01-30T02:11:48"/>
    <d v="2018-02-15T00:27:09"/>
    <d v="2018-02-23T00:00:00"/>
  </r>
  <r>
    <s v="8f6d8ee78537f5977e5b70a12761403b"/>
    <x v="7418"/>
    <s v="shipped"/>
    <d v="2017-06-04T12:58:18"/>
    <d v="2017-06-04T13:05:23"/>
    <d v="2017-06-06T10:23:53"/>
    <m/>
    <d v="2017-06-19T00:00:00"/>
  </r>
  <r>
    <s v="bb8b0de6aab45a9395bd46092865b6ef"/>
    <x v="7419"/>
    <s v="delivered"/>
    <d v="2017-10-30T23:03:42"/>
    <d v="2017-10-31T19:50:13"/>
    <d v="2017-11-03T11:27:59"/>
    <d v="2017-11-16T22:56:39"/>
    <d v="2017-11-22T00:00:00"/>
  </r>
  <r>
    <s v="d592b9dfd1c2dba8bbf5f398c6aaa65b"/>
    <x v="7420"/>
    <s v="delivered"/>
    <d v="2017-09-19T12:45:18"/>
    <d v="2017-09-19T13:15:15"/>
    <d v="2017-09-21T19:27:41"/>
    <d v="2017-10-11T20:47:49"/>
    <d v="2017-10-06T00:00:00"/>
  </r>
  <r>
    <s v="8fc77c04dfa38df89a157e9e81a75ac4"/>
    <x v="7421"/>
    <s v="delivered"/>
    <d v="2018-08-19T20:26:26"/>
    <d v="2018-08-21T04:10:49"/>
    <d v="2018-08-21T12:36:00"/>
    <d v="2018-08-27T19:16:20"/>
    <d v="2018-09-12T00:00:00"/>
  </r>
  <r>
    <s v="4ea66e940d723646064604059b99f32a"/>
    <x v="7422"/>
    <s v="delivered"/>
    <d v="2017-03-30T15:44:47"/>
    <d v="2017-03-30T15:55:19"/>
    <d v="2017-04-03T08:22:38"/>
    <d v="2017-04-07T11:40:08"/>
    <d v="2017-05-04T00:00:00"/>
  </r>
  <r>
    <s v="02f4dd90ba0feb8ec394cac05862d2b5"/>
    <x v="7423"/>
    <s v="delivered"/>
    <d v="2018-05-29T16:04:49"/>
    <d v="2018-05-29T16:15:29"/>
    <d v="2018-06-06T14:31:00"/>
    <d v="2018-06-26T04:32:57"/>
    <d v="2018-08-09T00:00:00"/>
  </r>
  <r>
    <s v="6b9c8c185575db6251ea1e2c699cddd5"/>
    <x v="7424"/>
    <s v="delivered"/>
    <d v="2018-01-31T10:15:48"/>
    <d v="2018-02-01T02:56:03"/>
    <d v="2018-02-03T00:48:37"/>
    <d v="2018-02-19T16:37:12"/>
    <d v="2018-03-02T00:00:00"/>
  </r>
  <r>
    <s v="b3dca2e199b13ddabab4ed77d79ee9f6"/>
    <x v="7425"/>
    <s v="delivered"/>
    <d v="2018-05-16T16:49:42"/>
    <d v="2018-05-16T17:21:25"/>
    <d v="2018-05-17T14:35:00"/>
    <d v="2018-06-02T12:08:23"/>
    <d v="2018-06-06T00:00:00"/>
  </r>
  <r>
    <s v="e3be8e7970afa286e942ea4273061bae"/>
    <x v="7426"/>
    <s v="delivered"/>
    <d v="2018-07-04T13:08:42"/>
    <d v="2018-07-05T16:10:41"/>
    <d v="2018-07-05T14:45:00"/>
    <d v="2018-07-10T21:24:51"/>
    <d v="2018-08-08T00:00:00"/>
  </r>
  <r>
    <s v="a60cfae2bca27cb006f446f1f04cb730"/>
    <x v="7427"/>
    <s v="delivered"/>
    <d v="2018-04-04T16:19:09"/>
    <d v="2018-04-04T16:30:42"/>
    <d v="2018-04-05T19:38:40"/>
    <d v="2018-04-06T18:06:45"/>
    <d v="2018-04-20T00:00:00"/>
  </r>
  <r>
    <s v="8ec03a8bf91f7efde7eb3ecc6c6b2b03"/>
    <x v="7428"/>
    <s v="delivered"/>
    <d v="2018-04-29T11:12:03"/>
    <d v="2018-04-29T11:33:05"/>
    <d v="2018-04-30T13:52:00"/>
    <d v="2018-05-07T22:21:30"/>
    <d v="2018-05-21T00:00:00"/>
  </r>
  <r>
    <s v="b34d30e8a140c9f9013790b80ef922ca"/>
    <x v="7429"/>
    <s v="delivered"/>
    <d v="2018-01-08T15:16:33"/>
    <d v="2018-01-08T15:27:54"/>
    <d v="2018-01-11T13:19:22"/>
    <d v="2018-01-24T14:55:06"/>
    <d v="2018-02-01T00:00:00"/>
  </r>
  <r>
    <s v="524e1be52afa977f77d263a35041c19f"/>
    <x v="7430"/>
    <s v="delivered"/>
    <d v="2017-10-06T18:07:40"/>
    <d v="2017-10-06T18:28:34"/>
    <d v="2017-10-11T19:02:26"/>
    <d v="2017-10-13T23:46:30"/>
    <d v="2017-10-24T00:00:00"/>
  </r>
  <r>
    <s v="2df811835cc5c23687c33228fcf4a32f"/>
    <x v="7431"/>
    <s v="delivered"/>
    <d v="2018-02-23T00:28:12"/>
    <d v="2018-02-23T00:47:51"/>
    <d v="2018-02-23T22:33:16"/>
    <d v="2018-03-07T18:09:10"/>
    <d v="2018-03-19T00:00:00"/>
  </r>
  <r>
    <s v="661daf8e46d57f5f1b916c80f4129049"/>
    <x v="7432"/>
    <s v="delivered"/>
    <d v="2018-02-22T09:53:19"/>
    <d v="2018-02-22T10:09:47"/>
    <d v="2018-02-23T22:28:42"/>
    <d v="2018-03-15T00:17:29"/>
    <d v="2018-03-29T00:00:00"/>
  </r>
  <r>
    <s v="3b2d986d88e983cc12154191391193ad"/>
    <x v="7433"/>
    <s v="delivered"/>
    <d v="2018-07-03T15:33:00"/>
    <d v="2018-07-05T16:05:54"/>
    <d v="2018-07-04T15:11:00"/>
    <d v="2018-07-11T05:21:03"/>
    <d v="2018-08-01T00:00:00"/>
  </r>
  <r>
    <s v="b5359909123fa03c50bdb0cfed07f098"/>
    <x v="7434"/>
    <s v="created"/>
    <d v="2017-12-05T01:07:52"/>
    <m/>
    <m/>
    <m/>
    <d v="2018-01-11T00:00:00"/>
  </r>
  <r>
    <s v="644ca3f19fe705ecb307dbface5a2bae"/>
    <x v="7435"/>
    <s v="delivered"/>
    <d v="2018-01-08T20:12:53"/>
    <d v="2018-01-08T20:27:42"/>
    <d v="2018-01-10T19:47:33"/>
    <d v="2018-01-22T18:47:02"/>
    <d v="2018-01-31T00:00:00"/>
  </r>
  <r>
    <s v="7110bcab44594321876407867f1fc66e"/>
    <x v="7436"/>
    <s v="delivered"/>
    <d v="2018-01-21T23:47:05"/>
    <d v="2018-01-22T14:05:03"/>
    <d v="2018-01-25T16:25:04"/>
    <d v="2018-01-31T22:16:29"/>
    <d v="2018-02-14T00:00:00"/>
  </r>
  <r>
    <s v="684f9c4ae83a486291f6214c56ee450c"/>
    <x v="7437"/>
    <s v="delivered"/>
    <d v="2018-04-25T08:45:43"/>
    <d v="2018-04-25T08:55:36"/>
    <d v="2018-04-25T14:46:00"/>
    <d v="2018-04-26T20:02:23"/>
    <d v="2018-05-09T00:00:00"/>
  </r>
  <r>
    <s v="1e5b9ba96bdd2f8c7836f6fb5c7f9712"/>
    <x v="7438"/>
    <s v="delivered"/>
    <d v="2017-12-18T12:49:54"/>
    <d v="2017-12-18T14:11:27"/>
    <d v="2017-12-20T00:13:41"/>
    <d v="2017-12-26T19:54:07"/>
    <d v="2018-01-15T00:00:00"/>
  </r>
  <r>
    <s v="599647f3b1e2a0c0f0d2471bf9e9e353"/>
    <x v="7439"/>
    <s v="delivered"/>
    <d v="2017-05-18T08:42:35"/>
    <d v="2017-05-19T02:15:18"/>
    <d v="2017-05-22T07:52:02"/>
    <d v="2017-06-28T15:38:47"/>
    <d v="2017-06-22T00:00:00"/>
  </r>
  <r>
    <s v="fc8cfb0445794a015aae85ee6bdcf12b"/>
    <x v="7440"/>
    <s v="delivered"/>
    <d v="2017-07-15T13:10:41"/>
    <d v="2017-07-15T13:25:19"/>
    <d v="2017-07-18T18:38:52"/>
    <d v="2017-07-26T10:24:06"/>
    <d v="2017-08-08T00:00:00"/>
  </r>
  <r>
    <s v="473f6fac1db5ed68ee9f1ad1e7c14aae"/>
    <x v="7441"/>
    <s v="delivered"/>
    <d v="2017-03-28T17:24:45"/>
    <d v="2017-03-29T02:22:50"/>
    <d v="2017-03-29T09:46:51"/>
    <d v="2017-03-31T13:30:46"/>
    <d v="2017-04-17T00:00:00"/>
  </r>
  <r>
    <s v="6dd32235fbbc3ec781f875dcfd801a1a"/>
    <x v="7442"/>
    <s v="delivered"/>
    <d v="2017-03-15T12:34:11"/>
    <d v="2017-03-15T12:34:11"/>
    <d v="2017-03-16T15:05:17"/>
    <d v="2017-04-07T20:57:52"/>
    <d v="2017-04-25T00:00:00"/>
  </r>
  <r>
    <s v="372e98d371f1e5e9d60496c1b57e64c0"/>
    <x v="7443"/>
    <s v="delivered"/>
    <d v="2018-08-05T13:30:55"/>
    <d v="2018-08-05T13:45:11"/>
    <d v="2018-08-08T18:00:00"/>
    <d v="2018-08-09T23:41:43"/>
    <d v="2018-08-15T00:00:00"/>
  </r>
  <r>
    <s v="d066f04ddf4c2a5e300dffe36209bccd"/>
    <x v="7444"/>
    <s v="delivered"/>
    <d v="2017-02-21T17:08:23"/>
    <d v="2017-02-21T17:22:30"/>
    <d v="2017-02-22T10:46:48"/>
    <d v="2017-03-10T03:15:09"/>
    <d v="2017-03-28T00:00:00"/>
  </r>
  <r>
    <s v="f3b3c5a3c5223b95a6cffe4f2108375b"/>
    <x v="7445"/>
    <s v="delivered"/>
    <d v="2017-11-30T19:18:52"/>
    <d v="2017-12-01T09:30:48"/>
    <d v="2017-12-06T16:52:26"/>
    <d v="2017-12-12T18:39:19"/>
    <d v="2017-12-26T00:00:00"/>
  </r>
  <r>
    <s v="aa4eb242ce9038844369a880da5ceb5e"/>
    <x v="7446"/>
    <s v="delivered"/>
    <d v="2018-02-22T18:24:20"/>
    <d v="2018-02-24T02:35:47"/>
    <d v="2018-02-27T15:53:03"/>
    <d v="2018-03-06T19:15:37"/>
    <d v="2018-03-14T00:00:00"/>
  </r>
  <r>
    <s v="e1c58cc2bf1f241d4ab2e557f7ab52a6"/>
    <x v="7447"/>
    <s v="delivered"/>
    <d v="2017-09-13T11:07:38"/>
    <d v="2017-09-14T02:43:53"/>
    <d v="2017-09-14T18:41:30"/>
    <d v="2017-09-19T14:53:39"/>
    <d v="2017-09-29T00:00:00"/>
  </r>
  <r>
    <s v="4122be7db111cfff4ce3ca4b4da19907"/>
    <x v="7448"/>
    <s v="delivered"/>
    <d v="2017-08-31T18:13:10"/>
    <d v="2017-08-31T18:25:30"/>
    <d v="2017-09-01T19:41:21"/>
    <d v="2017-09-08T18:58:58"/>
    <d v="2017-09-20T00:00:00"/>
  </r>
  <r>
    <s v="e71c628cbad616783246ac09faf8f11d"/>
    <x v="7449"/>
    <s v="delivered"/>
    <d v="2018-06-15T00:03:52"/>
    <d v="2018-06-15T00:19:14"/>
    <d v="2018-06-15T09:13:00"/>
    <d v="2018-06-19T20:48:24"/>
    <d v="2018-07-27T00:00:00"/>
  </r>
  <r>
    <s v="731adfc56466bffeb31938efd036b0c6"/>
    <x v="7450"/>
    <s v="delivered"/>
    <d v="2017-08-14T18:56:03"/>
    <d v="2017-08-14T19:44:21"/>
    <d v="2017-08-24T22:32:39"/>
    <d v="2017-08-26T15:56:53"/>
    <d v="2017-08-31T00:00:00"/>
  </r>
  <r>
    <s v="76f73aa1ed8a90212ad2c15403e265aa"/>
    <x v="7451"/>
    <s v="delivered"/>
    <d v="2017-11-21T02:39:45"/>
    <d v="2017-11-21T02:51:20"/>
    <d v="2017-11-23T22:02:48"/>
    <d v="2017-12-12T20:07:57"/>
    <d v="2017-12-13T00:00:00"/>
  </r>
  <r>
    <s v="1ebebc0614bb48f5dd4d5be590f3b5b5"/>
    <x v="7452"/>
    <s v="delivered"/>
    <d v="2017-12-06T20:16:40"/>
    <d v="2017-12-06T21:03:10"/>
    <d v="2017-12-08T00:06:22"/>
    <d v="2018-01-05T20:18:27"/>
    <d v="2018-01-08T00:00:00"/>
  </r>
  <r>
    <s v="8f4b23c6040b8a6b6e1621f378e220ee"/>
    <x v="7453"/>
    <s v="delivered"/>
    <d v="2017-02-25T19:12:57"/>
    <d v="2017-02-26T02:10:16"/>
    <d v="2017-03-01T10:56:05"/>
    <d v="2017-03-11T08:44:50"/>
    <d v="2017-03-20T00:00:00"/>
  </r>
  <r>
    <s v="38f84a21226e448e6ca37b3c45144994"/>
    <x v="7454"/>
    <s v="delivered"/>
    <d v="2018-02-09T13:46:39"/>
    <d v="2018-02-09T14:15:45"/>
    <d v="2018-02-14T21:52:48"/>
    <d v="2018-02-16T20:41:52"/>
    <d v="2018-02-23T00:00:00"/>
  </r>
  <r>
    <s v="5c48604208ff2a0458a13f33a4c7ef1e"/>
    <x v="7455"/>
    <s v="delivered"/>
    <d v="2018-03-15T18:35:33"/>
    <d v="2018-03-16T18:30:39"/>
    <d v="2018-03-19T23:04:59"/>
    <d v="2018-03-26T23:26:34"/>
    <d v="2018-04-09T00:00:00"/>
  </r>
  <r>
    <s v="4454ffbb919a4763ae6aead697473b73"/>
    <x v="7456"/>
    <s v="delivered"/>
    <d v="2018-08-10T14:31:15"/>
    <d v="2018-08-10T14:44:42"/>
    <d v="2018-08-13T12:17:00"/>
    <d v="2018-08-20T21:11:32"/>
    <d v="2018-08-30T00:00:00"/>
  </r>
  <r>
    <s v="9380c59012c11f49c549ef8dffef1367"/>
    <x v="7457"/>
    <s v="canceled"/>
    <d v="2018-08-15T11:05:44"/>
    <m/>
    <m/>
    <m/>
    <d v="2018-09-21T00:00:00"/>
  </r>
  <r>
    <s v="6cbb7541cec244760660574cd04791c8"/>
    <x v="7458"/>
    <s v="delivered"/>
    <d v="2017-12-11T11:37:37"/>
    <d v="2017-12-11T11:51:04"/>
    <d v="2017-12-12T19:21:47"/>
    <d v="2017-12-18T18:07:02"/>
    <d v="2018-01-10T00:00:00"/>
  </r>
  <r>
    <s v="3bf8bde9ea71a7f34051c164fa01b939"/>
    <x v="7459"/>
    <s v="delivered"/>
    <d v="2017-10-15T23:37:59"/>
    <d v="2017-10-15T23:49:17"/>
    <d v="2017-10-17T19:10:21"/>
    <d v="2017-10-27T14:32:40"/>
    <d v="2017-11-01T00:00:00"/>
  </r>
  <r>
    <s v="64afc403cfab22312fa1fac557a7cf20"/>
    <x v="7460"/>
    <s v="delivered"/>
    <d v="2018-06-29T10:51:45"/>
    <d v="2018-06-30T10:50:20"/>
    <d v="2018-07-02T12:49:00"/>
    <d v="2018-07-11T21:08:32"/>
    <d v="2018-07-19T00:00:00"/>
  </r>
  <r>
    <s v="16656bc6faba3fd5740dd2305e5a9a94"/>
    <x v="7461"/>
    <s v="delivered"/>
    <d v="2017-07-14T19:23:44"/>
    <d v="2017-07-15T03:35:35"/>
    <d v="2017-07-17T19:13:03"/>
    <d v="2017-07-24T18:13:39"/>
    <d v="2017-08-09T00:00:00"/>
  </r>
  <r>
    <s v="ddd7e1f8c4e3b5f791b57bd791f38eef"/>
    <x v="7462"/>
    <s v="delivered"/>
    <d v="2018-05-20T20:18:30"/>
    <d v="2018-05-20T20:30:09"/>
    <d v="2018-05-21T12:14:00"/>
    <d v="2018-06-05T15:37:48"/>
    <d v="2018-06-05T00:00:00"/>
  </r>
  <r>
    <s v="1cd10971ff4d2e932ea34f379401a2b4"/>
    <x v="7463"/>
    <s v="delivered"/>
    <d v="2018-04-25T21:36:51"/>
    <d v="2018-04-25T21:51:20"/>
    <d v="2018-05-03T12:33:00"/>
    <d v="2018-05-07T19:32:12"/>
    <d v="2018-06-04T00:00:00"/>
  </r>
  <r>
    <s v="d131625abf3dd1daa6fd04443cbc6729"/>
    <x v="7464"/>
    <s v="delivered"/>
    <d v="2017-12-04T09:14:24"/>
    <d v="2017-12-06T02:49:56"/>
    <d v="2017-12-09T16:42:24"/>
    <d v="2017-12-28T22:28:20"/>
    <d v="2018-01-03T00:00:00"/>
  </r>
  <r>
    <s v="5cf7c6f44cabbd8c1c348873022e395d"/>
    <x v="7465"/>
    <s v="delivered"/>
    <d v="2017-10-05T19:24:25"/>
    <d v="2017-10-05T19:49:16"/>
    <d v="2017-10-06T14:04:35"/>
    <d v="2017-10-30T19:48:05"/>
    <d v="2017-11-09T00:00:00"/>
  </r>
  <r>
    <s v="1a3fba90ea359c9da001520adf13fa7e"/>
    <x v="7466"/>
    <s v="delivered"/>
    <d v="2018-01-26T14:18:17"/>
    <d v="2018-01-26T14:34:10"/>
    <d v="2018-01-29T14:04:16"/>
    <d v="2018-02-01T18:22:54"/>
    <d v="2018-02-19T00:00:00"/>
  </r>
  <r>
    <s v="f3b45fb2ad431864b1a6db900cb05e52"/>
    <x v="7467"/>
    <s v="delivered"/>
    <d v="2018-05-24T14:29:32"/>
    <d v="2018-05-24T14:59:54"/>
    <d v="2018-05-28T12:55:00"/>
    <d v="2018-06-01T20:02:43"/>
    <d v="2018-06-14T00:00:00"/>
  </r>
  <r>
    <s v="bf5c20ebc5a7b05e2efd6ecb0e4f7b62"/>
    <x v="7468"/>
    <s v="delivered"/>
    <d v="2018-01-14T16:04:40"/>
    <d v="2018-01-14T16:13:22"/>
    <d v="2018-01-15T18:46:56"/>
    <d v="2018-01-16T14:40:18"/>
    <d v="2018-01-30T00:00:00"/>
  </r>
  <r>
    <s v="a59e5a3085765eccf13872b4529fba3c"/>
    <x v="7469"/>
    <s v="delivered"/>
    <d v="2017-08-17T01:03:05"/>
    <d v="2017-08-18T02:30:28"/>
    <d v="2017-08-18T17:12:16"/>
    <d v="2017-08-19T15:52:05"/>
    <d v="2017-08-30T00:00:00"/>
  </r>
  <r>
    <s v="73d5596cd40ea2ece8accb9b4e5fc938"/>
    <x v="7470"/>
    <s v="delivered"/>
    <d v="2017-10-25T13:54:04"/>
    <d v="2017-10-26T03:08:51"/>
    <d v="2017-10-26T20:42:31"/>
    <d v="2017-11-01T20:16:47"/>
    <d v="2017-11-24T00:00:00"/>
  </r>
  <r>
    <s v="13b8bebe558b8424a4ccf23df4c01f77"/>
    <x v="7471"/>
    <s v="delivered"/>
    <d v="2017-10-29T19:29:22"/>
    <d v="2017-10-29T19:45:27"/>
    <d v="2017-11-03T18:59:11"/>
    <d v="2017-11-23T23:17:56"/>
    <d v="2017-11-23T00:00:00"/>
  </r>
  <r>
    <s v="8fccc7922426ac1c14efd13857e57bff"/>
    <x v="7472"/>
    <s v="delivered"/>
    <d v="2017-03-19T17:02:45"/>
    <d v="2017-03-19T17:02:45"/>
    <d v="2017-03-24T10:07:35"/>
    <d v="2017-03-29T09:56:14"/>
    <d v="2017-04-10T00:00:00"/>
  </r>
  <r>
    <s v="85c8b9409449608b5f5c6c0a66c9146a"/>
    <x v="7473"/>
    <s v="delivered"/>
    <d v="2018-08-04T09:25:18"/>
    <d v="2018-08-04T09:45:13"/>
    <d v="2018-08-06T13:24:00"/>
    <d v="2018-08-14T18:11:35"/>
    <d v="2018-08-21T00:00:00"/>
  </r>
  <r>
    <s v="323dad8c483c7f8b818a825d257f4aa0"/>
    <x v="7474"/>
    <s v="delivered"/>
    <d v="2016-10-06T20:05:04"/>
    <d v="2016-10-07T10:16:03"/>
    <d v="2016-10-11T10:16:04"/>
    <d v="2016-10-14T10:16:04"/>
    <d v="2016-11-28T00:00:00"/>
  </r>
  <r>
    <s v="65626f06410c787b69aac226e3f0f6e8"/>
    <x v="7475"/>
    <s v="delivered"/>
    <d v="2018-03-10T13:59:54"/>
    <d v="2018-03-13T04:15:48"/>
    <d v="2018-03-13T20:37:21"/>
    <d v="2018-03-26T21:00:07"/>
    <d v="2018-03-29T00:00:00"/>
  </r>
  <r>
    <s v="743d02b8213067631ae00120303b4ab0"/>
    <x v="7476"/>
    <s v="delivered"/>
    <d v="2018-03-31T13:31:29"/>
    <d v="2018-03-31T14:15:16"/>
    <d v="2018-04-02T20:07:46"/>
    <d v="2018-04-14T15:58:33"/>
    <d v="2018-04-19T00:00:00"/>
  </r>
  <r>
    <s v="caf07fcb4e0d35fb5e9f6e3eeb294ada"/>
    <x v="7477"/>
    <s v="delivered"/>
    <d v="2017-08-19T18:42:16"/>
    <d v="2017-08-19T19:04:04"/>
    <d v="2017-08-21T14:56:50"/>
    <d v="2017-08-28T17:36:37"/>
    <d v="2017-09-13T00:00:00"/>
  </r>
  <r>
    <s v="25f7cfff1655b5febaab715d36d2cee8"/>
    <x v="7478"/>
    <s v="delivered"/>
    <d v="2018-06-09T07:39:20"/>
    <d v="2018-06-09T08:21:37"/>
    <d v="2018-06-11T14:21:00"/>
    <d v="2018-06-20T18:38:56"/>
    <d v="2018-07-18T00:00:00"/>
  </r>
  <r>
    <s v="55531bd6b11adf2791aeca35f0305e65"/>
    <x v="7479"/>
    <s v="delivered"/>
    <d v="2018-06-14T13:55:51"/>
    <d v="2018-06-14T14:23:09"/>
    <d v="2018-06-14T15:45:00"/>
    <d v="2018-06-22T23:08:53"/>
    <d v="2018-07-16T00:00:00"/>
  </r>
  <r>
    <s v="01500f2503fa84279982d9d87750021a"/>
    <x v="7480"/>
    <s v="delivered"/>
    <d v="2017-09-09T20:02:13"/>
    <d v="2017-09-09T20:10:20"/>
    <d v="2017-09-11T19:52:42"/>
    <d v="2017-09-14T22:12:47"/>
    <d v="2017-09-27T00:00:00"/>
  </r>
  <r>
    <s v="da7e4fe598c5bcd3fb94f8f32456a6a3"/>
    <x v="7481"/>
    <s v="delivered"/>
    <d v="2018-08-23T19:03:09"/>
    <d v="2018-08-23T19:15:19"/>
    <d v="2018-08-24T09:17:00"/>
    <d v="2018-08-28T21:52:33"/>
    <d v="2018-09-06T00:00:00"/>
  </r>
  <r>
    <s v="0bf738ff836108e7a308061b6d77342d"/>
    <x v="7482"/>
    <s v="delivered"/>
    <d v="2018-04-05T21:32:36"/>
    <d v="2018-04-05T21:49:09"/>
    <d v="2018-04-07T00:51:24"/>
    <d v="2018-04-13T19:03:17"/>
    <d v="2018-04-30T00:00:00"/>
  </r>
  <r>
    <s v="c14f5bd7031c66dd87c105d99a362601"/>
    <x v="7483"/>
    <s v="delivered"/>
    <d v="2017-03-30T13:24:57"/>
    <d v="2017-03-30T13:35:18"/>
    <d v="2017-03-30T14:02:48"/>
    <d v="2017-04-10T08:41:33"/>
    <d v="2017-04-19T00:00:00"/>
  </r>
  <r>
    <s v="69e1614e5770f92d02af5b0f875c11b4"/>
    <x v="7484"/>
    <s v="delivered"/>
    <d v="2018-06-12T14:31:03"/>
    <d v="2018-06-12T15:05:54"/>
    <d v="2018-06-12T14:47:00"/>
    <d v="2018-06-26T00:28:22"/>
    <d v="2018-07-18T00:00:00"/>
  </r>
  <r>
    <s v="b35a771164a9defa3b4767f1b66918b1"/>
    <x v="7485"/>
    <s v="delivered"/>
    <d v="2018-07-23T00:49:15"/>
    <d v="2018-07-25T02:50:18"/>
    <d v="2018-07-25T13:32:00"/>
    <d v="2018-08-03T10:03:31"/>
    <d v="2018-07-31T00:00:00"/>
  </r>
  <r>
    <s v="150fb6d066c66925d51a48782deafdfe"/>
    <x v="7486"/>
    <s v="delivered"/>
    <d v="2018-06-03T11:03:37"/>
    <d v="2018-06-03T11:15:16"/>
    <d v="2018-06-05T08:53:00"/>
    <d v="2018-06-13T22:38:38"/>
    <d v="2018-07-25T00:00:00"/>
  </r>
  <r>
    <s v="03af60619b8abd880dd136ed837be800"/>
    <x v="7487"/>
    <s v="delivered"/>
    <d v="2018-03-19T16:49:08"/>
    <d v="2018-03-19T17:09:46"/>
    <d v="2018-03-21T19:51:44"/>
    <d v="2018-05-08T19:02:19"/>
    <d v="2018-04-06T00:00:00"/>
  </r>
  <r>
    <s v="821a1e7c9755a640a28554e2d777df92"/>
    <x v="7488"/>
    <s v="delivered"/>
    <d v="2018-06-03T09:15:40"/>
    <d v="2018-06-03T09:51:03"/>
    <d v="2018-06-11T15:19:00"/>
    <d v="2018-06-16T16:41:50"/>
    <d v="2018-07-17T00:00:00"/>
  </r>
  <r>
    <s v="813a6507f352e877ba58291463df42a7"/>
    <x v="7489"/>
    <s v="delivered"/>
    <d v="2017-12-04T07:44:33"/>
    <d v="2017-12-04T07:54:49"/>
    <d v="2017-12-14T21:45:56"/>
    <d v="2017-12-23T17:55:44"/>
    <d v="2018-01-04T00:00:00"/>
  </r>
  <r>
    <s v="0bfc01cee9ffff85b714520ca97f4b21"/>
    <x v="7490"/>
    <s v="delivered"/>
    <d v="2018-07-27T20:36:45"/>
    <d v="2018-07-27T20:45:13"/>
    <d v="2018-07-30T13:59:00"/>
    <d v="2018-08-02T13:43:51"/>
    <d v="2018-08-10T00:00:00"/>
  </r>
  <r>
    <s v="0d06a5815afe53875fb7bf4b7437fe8b"/>
    <x v="7491"/>
    <s v="delivered"/>
    <d v="2017-11-24T14:16:11"/>
    <d v="2017-11-24T16:19:06"/>
    <d v="2017-11-24T22:36:42"/>
    <d v="2017-12-07T16:29:39"/>
    <d v="2017-12-15T00:00:00"/>
  </r>
  <r>
    <s v="c711d7f26c4563f427379e7ed3bfdc51"/>
    <x v="7492"/>
    <s v="delivered"/>
    <d v="2018-03-17T11:07:24"/>
    <d v="2018-03-17T11:28:43"/>
    <d v="2018-03-24T15:57:30"/>
    <d v="2018-05-11T21:34:22"/>
    <d v="2018-04-18T00:00:00"/>
  </r>
  <r>
    <s v="a41147091da0a907ca54accc4bf5b231"/>
    <x v="7493"/>
    <s v="delivered"/>
    <d v="2017-11-01T20:40:05"/>
    <d v="2017-11-01T20:50:35"/>
    <d v="2017-11-09T12:28:57"/>
    <d v="2017-12-07T22:11:18"/>
    <d v="2017-11-22T00:00:00"/>
  </r>
  <r>
    <s v="1e69dcdcbc094d39d6ba64248af906fb"/>
    <x v="7494"/>
    <s v="delivered"/>
    <d v="2017-01-24T17:09:24"/>
    <d v="2017-01-24T17:22:06"/>
    <d v="2017-01-26T09:47:51"/>
    <d v="2017-02-02T16:23:52"/>
    <d v="2017-03-01T00:00:00"/>
  </r>
  <r>
    <s v="b5ce2ab79c7923ac899f38c6f48ade42"/>
    <x v="7495"/>
    <s v="delivered"/>
    <d v="2017-09-06T12:59:56"/>
    <d v="2017-09-11T13:55:50"/>
    <d v="2017-09-29T19:51:11"/>
    <d v="2017-10-16T14:52:01"/>
    <d v="2017-09-28T00:00:00"/>
  </r>
  <r>
    <s v="b784702b3377c4b93c2159512fbf937e"/>
    <x v="7496"/>
    <s v="delivered"/>
    <d v="2017-02-10T19:17:03"/>
    <d v="2017-02-10T19:25:18"/>
    <d v="2017-02-14T09:44:50"/>
    <d v="2017-02-20T10:33:58"/>
    <d v="2017-03-09T00:00:00"/>
  </r>
  <r>
    <s v="36d2de07c140425e7bd617c3665b5f80"/>
    <x v="7497"/>
    <s v="delivered"/>
    <d v="2017-10-23T10:55:49"/>
    <d v="2017-10-23T11:10:31"/>
    <d v="2017-10-23T19:41:53"/>
    <d v="2017-10-24T22:54:02"/>
    <d v="2017-11-03T00:00:00"/>
  </r>
  <r>
    <s v="7727f2b370c8c7e236872c980d69968f"/>
    <x v="7498"/>
    <s v="delivered"/>
    <d v="2018-04-14T14:23:32"/>
    <d v="2018-04-14T14:51:55"/>
    <d v="2018-04-17T17:41:48"/>
    <d v="2018-04-25T01:11:20"/>
    <d v="2018-05-30T00:00:00"/>
  </r>
  <r>
    <s v="bb6cd225b42f502ec8d67ffa892087f9"/>
    <x v="7499"/>
    <s v="delivered"/>
    <d v="2017-04-27T13:59:04"/>
    <d v="2017-04-27T14:10:45"/>
    <d v="2017-05-04T07:12:46"/>
    <d v="2017-05-08T20:33:35"/>
    <d v="2017-06-06T00:00:00"/>
  </r>
  <r>
    <s v="63a4d488f28716c95af9ef41eaddca19"/>
    <x v="7500"/>
    <s v="delivered"/>
    <d v="2017-12-06T20:33:42"/>
    <d v="2017-12-06T20:51:22"/>
    <d v="2017-12-08T15:12:10"/>
    <d v="2017-12-14T17:26:23"/>
    <d v="2018-01-15T00:00:00"/>
  </r>
  <r>
    <s v="659dfd7d8ea316d3da0073a13118244c"/>
    <x v="7501"/>
    <s v="delivered"/>
    <d v="2018-01-29T10:10:22"/>
    <d v="2018-01-29T10:39:08"/>
    <d v="2018-01-30T22:04:13"/>
    <d v="2018-02-14T23:26:22"/>
    <d v="2018-03-01T00:00:00"/>
  </r>
  <r>
    <s v="08915d73ff742886f0b4c9429af3c959"/>
    <x v="7502"/>
    <s v="delivered"/>
    <d v="2018-04-22T21:23:13"/>
    <d v="2018-04-24T17:11:29"/>
    <d v="2018-04-26T07:49:00"/>
    <d v="2018-04-27T13:27:37"/>
    <d v="2018-05-11T00:00:00"/>
  </r>
  <r>
    <s v="300b0559d2d523ea8e5ba8f3f61ade92"/>
    <x v="7503"/>
    <s v="delivered"/>
    <d v="2018-07-23T20:49:21"/>
    <d v="2018-07-24T10:31:28"/>
    <d v="2018-07-25T11:12:00"/>
    <d v="2018-07-26T22:08:48"/>
    <d v="2018-08-01T00:00:00"/>
  </r>
  <r>
    <s v="0a6003474a7471ca13dbdb23b2c04ec6"/>
    <x v="7504"/>
    <s v="delivered"/>
    <d v="2018-02-02T12:43:53"/>
    <d v="2018-02-06T04:33:27"/>
    <d v="2018-02-07T20:39:41"/>
    <d v="2018-02-19T23:59:18"/>
    <d v="2018-03-05T00:00:00"/>
  </r>
  <r>
    <s v="4618ea1ec695ec1707fcf8cc21a52b0d"/>
    <x v="7505"/>
    <s v="delivered"/>
    <d v="2018-08-14T16:47:13"/>
    <d v="2018-08-14T16:55:27"/>
    <d v="2018-08-15T12:53:00"/>
    <d v="2018-08-28T21:04:10"/>
    <d v="2018-08-31T00:00:00"/>
  </r>
  <r>
    <s v="cc38d740da287b3c64f4d1f3d4ee4f86"/>
    <x v="7506"/>
    <s v="delivered"/>
    <d v="2018-07-20T11:18:25"/>
    <d v="2018-07-20T11:30:16"/>
    <d v="2018-07-20T12:10:00"/>
    <d v="2018-07-31T12:46:45"/>
    <d v="2018-08-09T00:00:00"/>
  </r>
  <r>
    <s v="2b18686c9329e1cd201d6d4015268ca9"/>
    <x v="7507"/>
    <s v="delivered"/>
    <d v="2017-08-08T09:13:34"/>
    <d v="2017-08-08T09:43:11"/>
    <d v="2017-08-08T19:44:02"/>
    <d v="2017-08-11T23:44:32"/>
    <d v="2017-08-28T00:00:00"/>
  </r>
  <r>
    <s v="44bf13cf98a0e117856628ee258cd58c"/>
    <x v="7508"/>
    <s v="delivered"/>
    <d v="2018-02-16T11:06:46"/>
    <d v="2018-02-20T12:10:39"/>
    <d v="2018-02-22T01:52:48"/>
    <d v="2018-03-06T21:33:41"/>
    <d v="2018-03-09T00:00:00"/>
  </r>
  <r>
    <s v="39deb3539d110b3b863fe3c055395969"/>
    <x v="7509"/>
    <s v="delivered"/>
    <d v="2018-03-24T17:14:27"/>
    <d v="2018-03-24T17:27:55"/>
    <d v="2018-03-29T04:48:31"/>
    <d v="2018-04-12T11:14:23"/>
    <d v="2018-04-27T00:00:00"/>
  </r>
  <r>
    <s v="ae25aaffc9b89e8519bb9b5aa59cc8ef"/>
    <x v="7510"/>
    <s v="delivered"/>
    <d v="2017-01-24T12:18:07"/>
    <d v="2017-01-24T12:25:27"/>
    <d v="2017-01-26T10:34:58"/>
    <d v="2017-02-08T15:15:04"/>
    <d v="2017-03-03T00:00:00"/>
  </r>
  <r>
    <s v="17afedb7e5fad837f54bacf5c66c99f8"/>
    <x v="7511"/>
    <s v="delivered"/>
    <d v="2017-10-01T11:21:12"/>
    <d v="2017-10-01T11:35:13"/>
    <d v="2017-10-03T20:53:07"/>
    <d v="2017-10-10T21:52:04"/>
    <d v="2017-10-24T00:00:00"/>
  </r>
  <r>
    <s v="2793a15df4b2130bcdbe0f125eee15ea"/>
    <x v="7512"/>
    <s v="delivered"/>
    <d v="2018-03-05T10:51:31"/>
    <d v="2018-03-05T11:15:39"/>
    <d v="2018-03-06T20:57:38"/>
    <d v="2018-03-10T00:52:20"/>
    <d v="2018-03-23T00:00:00"/>
  </r>
  <r>
    <s v="41b57867809d384e30064b7b36656b0e"/>
    <x v="7513"/>
    <s v="delivered"/>
    <d v="2017-07-12T22:07:13"/>
    <d v="2017-07-12T22:23:40"/>
    <d v="2017-07-13T17:07:29"/>
    <d v="2017-07-18T19:41:40"/>
    <d v="2017-08-02T00:00:00"/>
  </r>
  <r>
    <s v="f7181480c46ca65d102f4e43f01ee2d1"/>
    <x v="7514"/>
    <s v="delivered"/>
    <d v="2017-07-21T14:37:04"/>
    <d v="2017-07-21T14:50:19"/>
    <d v="2017-07-21T19:41:26"/>
    <d v="2017-07-26T00:45:49"/>
    <d v="2017-08-14T00:00:00"/>
  </r>
  <r>
    <s v="3c2e431d91a598f87200aaa0dcda0104"/>
    <x v="7515"/>
    <s v="delivered"/>
    <d v="2017-12-19T16:50:12"/>
    <d v="2017-12-19T17:56:06"/>
    <d v="2017-12-21T21:26:52"/>
    <d v="2018-01-10T17:55:26"/>
    <d v="2018-01-17T00:00:00"/>
  </r>
  <r>
    <s v="54df3693869c9e8423b07e0287194059"/>
    <x v="7516"/>
    <s v="delivered"/>
    <d v="2017-09-22T23:46:36"/>
    <d v="2017-09-23T00:06:26"/>
    <d v="2017-09-25T16:00:34"/>
    <d v="2017-09-28T19:33:53"/>
    <d v="2017-10-16T00:00:00"/>
  </r>
  <r>
    <s v="0580cfd05da4901cede805697f39a632"/>
    <x v="7517"/>
    <s v="delivered"/>
    <d v="2018-03-10T16:31:22"/>
    <d v="2018-03-10T16:48:10"/>
    <d v="2018-03-13T20:17:29"/>
    <d v="2018-03-16T22:24:49"/>
    <d v="2018-03-22T00:00:00"/>
  </r>
  <r>
    <s v="d9091cd1d6e36cfcebc8b01aab81eff8"/>
    <x v="7518"/>
    <s v="unavailable"/>
    <d v="2018-01-04T11:30:24"/>
    <d v="2018-01-04T11:39:32"/>
    <m/>
    <m/>
    <d v="2018-02-02T00:00:00"/>
  </r>
  <r>
    <s v="69f3b65d77cf7451092f74b61e3bad45"/>
    <x v="7519"/>
    <s v="delivered"/>
    <d v="2018-04-03T16:13:53"/>
    <d v="2018-04-05T02:15:20"/>
    <d v="2018-04-05T21:08:47"/>
    <d v="2018-04-08T18:08:40"/>
    <d v="2018-04-24T00:00:00"/>
  </r>
  <r>
    <s v="b7a777ac7cdff9cbd2da4b89b39d1758"/>
    <x v="7520"/>
    <s v="delivered"/>
    <d v="2017-04-02T23:30:49"/>
    <d v="2017-04-02T23:42:57"/>
    <d v="2017-04-04T13:25:08"/>
    <d v="2017-04-18T12:03:24"/>
    <d v="2017-04-27T00:00:00"/>
  </r>
  <r>
    <s v="706c158ac8d8096858c505dadcee23b8"/>
    <x v="7521"/>
    <s v="delivered"/>
    <d v="2017-07-24T13:52:33"/>
    <d v="2017-07-24T14:05:26"/>
    <d v="2017-07-26T11:28:03"/>
    <d v="2017-07-31T20:42:06"/>
    <d v="2017-08-21T00:00:00"/>
  </r>
  <r>
    <s v="9a4548c22d6c0cd6f1c9786e656fe257"/>
    <x v="7522"/>
    <s v="delivered"/>
    <d v="2018-03-31T11:04:02"/>
    <d v="2018-03-31T11:48:07"/>
    <d v="2018-04-02T20:22:45"/>
    <d v="2018-04-10T15:51:55"/>
    <d v="2018-04-23T00:00:00"/>
  </r>
  <r>
    <s v="b6b88bb7090445219baad4d67eda6ce6"/>
    <x v="7523"/>
    <s v="delivered"/>
    <d v="2017-05-02T14:07:29"/>
    <d v="2017-05-02T14:22:41"/>
    <d v="2017-05-03T08:37:32"/>
    <d v="2017-05-15T12:42:09"/>
    <d v="2017-06-12T00:00:00"/>
  </r>
  <r>
    <s v="9b932dca249f9971b86dde2f2d7ad412"/>
    <x v="7524"/>
    <s v="unavailable"/>
    <d v="2017-11-20T17:08:43"/>
    <d v="2017-11-20T17:26:54"/>
    <m/>
    <m/>
    <d v="2017-12-07T00:00:00"/>
  </r>
  <r>
    <s v="b0fcac33c0908170958a5ac0d2f5c60f"/>
    <x v="7525"/>
    <s v="delivered"/>
    <d v="2017-05-15T22:40:37"/>
    <d v="2017-05-15T22:55:06"/>
    <d v="2017-05-17T11:50:03"/>
    <d v="2017-06-01T14:11:57"/>
    <d v="2017-06-20T00:00:00"/>
  </r>
  <r>
    <s v="e636e64e725aeff4955e397f34162049"/>
    <x v="7526"/>
    <s v="delivered"/>
    <d v="2018-05-08T10:52:41"/>
    <d v="2018-05-10T03:49:54"/>
    <d v="2018-05-11T15:31:00"/>
    <d v="2018-05-16T18:28:49"/>
    <d v="2018-05-25T00:00:00"/>
  </r>
  <r>
    <s v="f5dd84cbffe918310aecf4e40fcfa506"/>
    <x v="7527"/>
    <s v="delivered"/>
    <d v="2017-04-16T12:16:18"/>
    <d v="2017-04-16T13:05:14"/>
    <d v="2017-04-17T08:49:38"/>
    <d v="2017-05-15T11:33:51"/>
    <d v="2017-05-25T00:00:00"/>
  </r>
  <r>
    <s v="f9af5101cce51c66f85d9e1f5f0fb877"/>
    <x v="7528"/>
    <s v="delivered"/>
    <d v="2017-06-06T19:29:43"/>
    <d v="2017-06-06T19:42:11"/>
    <d v="2017-06-09T11:13:32"/>
    <d v="2017-06-21T16:39:50"/>
    <d v="2017-06-29T00:00:00"/>
  </r>
  <r>
    <s v="c6318a262b5020f830c5355ef73f09be"/>
    <x v="7529"/>
    <s v="delivered"/>
    <d v="2017-11-24T22:10:32"/>
    <d v="2017-11-25T01:13:41"/>
    <d v="2017-11-28T20:26:54"/>
    <d v="2017-12-11T21:43:22"/>
    <d v="2017-12-15T00:00:00"/>
  </r>
  <r>
    <s v="ef2cace7e3c2895b51eae5d230ea336b"/>
    <x v="7530"/>
    <s v="delivered"/>
    <d v="2017-11-26T16:34:12"/>
    <d v="2017-11-26T16:51:04"/>
    <d v="2017-11-27T19:35:15"/>
    <d v="2017-12-05T20:18:33"/>
    <d v="2017-12-20T00:00:00"/>
  </r>
  <r>
    <s v="f1693d9efbf6b7da21de720cbc7d6d54"/>
    <x v="7531"/>
    <s v="delivered"/>
    <d v="2017-03-12T12:50:52"/>
    <d v="2017-03-12T12:50:52"/>
    <d v="2017-03-15T11:29:55"/>
    <d v="2017-03-17T12:38:02"/>
    <d v="2017-04-03T00:00:00"/>
  </r>
  <r>
    <s v="dfee9d960da703c1db1d2e9d32792dfb"/>
    <x v="7532"/>
    <s v="delivered"/>
    <d v="2017-07-26T11:19:12"/>
    <d v="2017-07-26T11:42:51"/>
    <d v="2017-07-26T21:57:41"/>
    <d v="2017-08-02T13:17:48"/>
    <d v="2017-08-17T00:00:00"/>
  </r>
  <r>
    <s v="66994eeab784295199193619ce33b765"/>
    <x v="7533"/>
    <s v="delivered"/>
    <d v="2018-04-05T08:07:55"/>
    <d v="2018-04-05T08:28:57"/>
    <d v="2018-04-05T18:14:37"/>
    <d v="2018-04-11T01:18:34"/>
    <d v="2018-04-24T00:00:00"/>
  </r>
  <r>
    <s v="ca32e37618d388555627885cae8a34d5"/>
    <x v="7534"/>
    <s v="delivered"/>
    <d v="2018-08-19T20:01:06"/>
    <d v="2018-08-20T13:09:56"/>
    <d v="2018-08-21T14:46:00"/>
    <d v="2018-08-24T21:11:55"/>
    <d v="2018-08-30T00:00:00"/>
  </r>
  <r>
    <s v="f99f5bffbe97d450126f330cd970c5e9"/>
    <x v="7535"/>
    <s v="delivered"/>
    <d v="2018-02-16T16:18:59"/>
    <d v="2018-02-16T16:30:37"/>
    <d v="2018-02-21T10:49:56"/>
    <d v="2018-03-07T20:08:20"/>
    <d v="2018-03-13T00:00:00"/>
  </r>
  <r>
    <s v="e905fcbedf011d18698d529c885b7802"/>
    <x v="7536"/>
    <s v="delivered"/>
    <d v="2018-07-04T22:07:48"/>
    <d v="2018-07-05T16:31:08"/>
    <d v="2018-07-05T12:23:00"/>
    <d v="2018-07-06T14:58:41"/>
    <d v="2018-07-18T00:00:00"/>
  </r>
  <r>
    <s v="671671623167a42e49d7edfb4fb5f687"/>
    <x v="7537"/>
    <s v="delivered"/>
    <d v="2018-02-24T17:17:20"/>
    <d v="2018-02-24T17:27:19"/>
    <d v="2018-02-26T18:19:14"/>
    <d v="2018-03-07T14:56:51"/>
    <d v="2018-03-21T00:00:00"/>
  </r>
  <r>
    <s v="b26727a63ae58f7a0f901dd4f2653cd0"/>
    <x v="7538"/>
    <s v="delivered"/>
    <d v="2017-05-09T14:21:21"/>
    <d v="2017-05-09T14:30:16"/>
    <d v="2017-05-12T11:49:57"/>
    <d v="2017-05-27T10:17:35"/>
    <d v="2017-06-12T00:00:00"/>
  </r>
  <r>
    <s v="e00b5f39679d81b059686536c1bac133"/>
    <x v="7539"/>
    <s v="delivered"/>
    <d v="2017-11-15T11:49:32"/>
    <d v="2017-11-15T12:06:24"/>
    <d v="2017-11-20T15:04:49"/>
    <d v="2017-11-30T21:22:56"/>
    <d v="2017-12-08T00:00:00"/>
  </r>
  <r>
    <s v="7bb14a2a67cb178e16ef288143ea56b1"/>
    <x v="7540"/>
    <s v="delivered"/>
    <d v="2017-03-12T19:54:15"/>
    <d v="2017-03-12T19:54:15"/>
    <d v="2017-03-13T12:36:09"/>
    <d v="2017-03-16T16:22:44"/>
    <d v="2017-04-03T00:00:00"/>
  </r>
  <r>
    <s v="d9f89fa3c42508045a71a54f39f1b789"/>
    <x v="7541"/>
    <s v="delivered"/>
    <d v="2017-07-26T16:10:14"/>
    <d v="2017-07-27T16:15:24"/>
    <d v="2017-07-28T18:14:53"/>
    <d v="2017-08-15T12:42:26"/>
    <d v="2017-08-25T00:00:00"/>
  </r>
  <r>
    <s v="aaf493c617a22ed7648c239a820ab74c"/>
    <x v="7542"/>
    <s v="delivered"/>
    <d v="2018-06-29T18:41:28"/>
    <d v="2018-06-29T18:50:26"/>
    <d v="2018-07-03T14:12:00"/>
    <d v="2018-07-09T22:32:15"/>
    <d v="2018-07-24T00:00:00"/>
  </r>
  <r>
    <s v="f7975233cce5d29114cc23919f1cc8d4"/>
    <x v="7543"/>
    <s v="delivered"/>
    <d v="2018-04-09T16:12:20"/>
    <d v="2018-04-09T16:31:24"/>
    <d v="2018-04-11T12:31:24"/>
    <d v="2018-04-18T13:32:35"/>
    <d v="2018-05-10T00:00:00"/>
  </r>
  <r>
    <s v="a965f9a56bd7e9a365d2cb5818934cad"/>
    <x v="7544"/>
    <s v="delivered"/>
    <d v="2018-08-02T15:01:17"/>
    <d v="2018-08-02T15:10:18"/>
    <d v="2018-08-06T09:32:00"/>
    <d v="2018-08-14T19:35:13"/>
    <d v="2018-08-27T00:00:00"/>
  </r>
  <r>
    <s v="31ca199ff8e0748b9d065f1bfa90450b"/>
    <x v="7545"/>
    <s v="delivered"/>
    <d v="2017-08-03T11:55:05"/>
    <d v="2017-08-05T02:50:11"/>
    <d v="2017-08-07T12:18:49"/>
    <d v="2017-08-12T16:27:29"/>
    <d v="2017-08-29T00:00:00"/>
  </r>
  <r>
    <s v="babc205f9c18c546dd707728767237dd"/>
    <x v="7546"/>
    <s v="delivered"/>
    <d v="2018-04-19T16:22:55"/>
    <d v="2018-04-19T16:35:13"/>
    <d v="2018-04-20T00:48:27"/>
    <d v="2018-05-02T23:41:09"/>
    <d v="2018-05-17T00:00:00"/>
  </r>
  <r>
    <s v="c8f7d209a3462eb5d43a328d824c0b0d"/>
    <x v="7547"/>
    <s v="delivered"/>
    <d v="2018-01-08T15:34:47"/>
    <d v="2018-01-08T15:41:27"/>
    <d v="2018-01-09T16:49:19"/>
    <d v="2018-01-10T19:37:21"/>
    <d v="2018-01-24T00:00:00"/>
  </r>
  <r>
    <s v="4da4840a1f38aad712a0857596e24b44"/>
    <x v="7548"/>
    <s v="delivered"/>
    <d v="2018-07-22T20:26:42"/>
    <d v="2018-07-23T12:31:46"/>
    <d v="2018-07-25T15:52:00"/>
    <d v="2018-07-30T15:46:55"/>
    <d v="2018-08-14T00:00:00"/>
  </r>
  <r>
    <s v="943c8463c068840f3d3b804d7ac955db"/>
    <x v="7549"/>
    <s v="delivered"/>
    <d v="2018-08-24T21:31:39"/>
    <d v="2018-08-24T21:44:20"/>
    <d v="2018-08-29T16:57:00"/>
    <d v="2018-08-30T23:38:44"/>
    <d v="2018-09-05T00:00:00"/>
  </r>
  <r>
    <s v="7892d0d80149359046441dc6f4ae4794"/>
    <x v="7550"/>
    <s v="delivered"/>
    <d v="2017-02-22T14:26:31"/>
    <d v="2017-02-22T14:35:22"/>
    <d v="2017-02-24T15:39:12"/>
    <d v="2017-03-13T07:59:35"/>
    <d v="2017-04-25T00:00:00"/>
  </r>
  <r>
    <s v="be9cb960ebc9760ede83876149977438"/>
    <x v="7551"/>
    <s v="delivered"/>
    <d v="2018-08-21T16:49:10"/>
    <d v="2018-08-23T02:55:19"/>
    <d v="2018-08-23T13:09:00"/>
    <d v="2018-08-24T19:24:50"/>
    <d v="2018-08-28T00:00:00"/>
  </r>
  <r>
    <s v="fc672e550fbf1531d3d83ee024aaeb16"/>
    <x v="7552"/>
    <s v="delivered"/>
    <d v="2017-11-20T11:46:11"/>
    <d v="2017-11-21T03:56:28"/>
    <d v="2017-11-22T20:48:33"/>
    <d v="2017-11-30T21:14:36"/>
    <d v="2017-12-15T00:00:00"/>
  </r>
  <r>
    <s v="5050bad26c6099dce48e97368a53f149"/>
    <x v="7553"/>
    <s v="delivered"/>
    <d v="2017-05-13T15:39:44"/>
    <d v="2017-05-13T15:50:16"/>
    <d v="2017-05-19T10:10:28"/>
    <d v="2017-05-23T15:38:02"/>
    <d v="2017-05-24T00:00:00"/>
  </r>
  <r>
    <s v="8eea47916641c4c869d6cf2b20d7de6c"/>
    <x v="7554"/>
    <s v="delivered"/>
    <d v="2017-07-31T08:08:37"/>
    <d v="2017-08-02T08:34:50"/>
    <d v="2017-08-04T20:37:39"/>
    <d v="2017-08-14T17:35:29"/>
    <d v="2017-08-24T00:00:00"/>
  </r>
  <r>
    <s v="ce7da3c96f70e4febad6c91b835784d8"/>
    <x v="7555"/>
    <s v="delivered"/>
    <d v="2018-08-21T21:43:35"/>
    <d v="2018-08-22T04:04:23"/>
    <d v="2018-08-22T14:59:00"/>
    <d v="2018-08-23T23:05:38"/>
    <d v="2018-08-28T00:00:00"/>
  </r>
  <r>
    <s v="2dc34deb58220e9ba1220d4a4f16c954"/>
    <x v="7556"/>
    <s v="delivered"/>
    <d v="2018-05-13T11:48:45"/>
    <d v="2018-05-13T12:13:12"/>
    <d v="2018-05-14T14:23:00"/>
    <d v="2018-05-15T18:43:17"/>
    <d v="2018-05-22T00:00:00"/>
  </r>
  <r>
    <s v="69fd81b0cd556f5da5000c1ed874ed19"/>
    <x v="7557"/>
    <s v="delivered"/>
    <d v="2017-09-25T10:53:40"/>
    <d v="2017-09-25T11:05:35"/>
    <d v="2017-09-25T18:06:56"/>
    <d v="2017-09-28T18:53:14"/>
    <d v="2017-10-19T00:00:00"/>
  </r>
  <r>
    <s v="a8ecb8c3d0aca9e0740521256a9a9d74"/>
    <x v="7558"/>
    <s v="delivered"/>
    <d v="2018-01-05T09:13:55"/>
    <d v="2018-01-05T09:27:25"/>
    <d v="2018-01-11T18:23:46"/>
    <d v="2018-01-19T15:52:54"/>
    <d v="2018-02-02T00:00:00"/>
  </r>
  <r>
    <s v="e0429c361ab5500f38ecdc7a37f99955"/>
    <x v="7559"/>
    <s v="delivered"/>
    <d v="2018-03-30T01:04:04"/>
    <d v="2018-03-30T01:47:41"/>
    <d v="2018-04-12T23:36:30"/>
    <d v="2018-04-23T19:16:49"/>
    <d v="2018-04-19T00:00:00"/>
  </r>
  <r>
    <s v="555905de95610046be84df6313b3328e"/>
    <x v="7560"/>
    <s v="delivered"/>
    <d v="2017-11-02T14:15:50"/>
    <d v="2017-11-02T14:30:28"/>
    <d v="2017-11-04T00:22:07"/>
    <d v="2017-11-08T22:11:29"/>
    <d v="2017-11-23T00:00:00"/>
  </r>
  <r>
    <s v="c0fce14fbbfc6d14305f78a28d145c4b"/>
    <x v="7561"/>
    <s v="delivered"/>
    <d v="2018-04-04T11:25:43"/>
    <d v="2018-04-06T03:15:39"/>
    <d v="2018-04-07T01:16:49"/>
    <d v="2018-04-21T01:37:28"/>
    <d v="2018-04-27T00:00:00"/>
  </r>
  <r>
    <s v="65f8a599904103180833575eb6a08702"/>
    <x v="7562"/>
    <s v="delivered"/>
    <d v="2018-08-14T23:21:54"/>
    <d v="2018-08-14T23:35:25"/>
    <d v="2018-08-15T12:51:00"/>
    <d v="2018-08-22T19:02:16"/>
    <d v="2018-09-10T00:00:00"/>
  </r>
  <r>
    <s v="3e452a4a4bd5289e081ae210352500bd"/>
    <x v="7563"/>
    <s v="delivered"/>
    <d v="2017-11-24T01:43:41"/>
    <d v="2017-11-24T13:11:46"/>
    <d v="2017-11-29T13:27:03"/>
    <d v="2017-12-11T23:35:23"/>
    <d v="2017-12-08T00:00:00"/>
  </r>
  <r>
    <s v="de7ee6becf8148c0952776a49f980c19"/>
    <x v="7564"/>
    <s v="delivered"/>
    <d v="2018-04-02T13:59:15"/>
    <d v="2018-04-02T14:11:38"/>
    <d v="2018-04-03T22:28:45"/>
    <d v="2018-04-04T15:06:09"/>
    <d v="2018-04-12T00:00:00"/>
  </r>
  <r>
    <s v="88abc7f56b29139888abe397ab368518"/>
    <x v="7565"/>
    <s v="delivered"/>
    <d v="2017-12-08T22:54:44"/>
    <d v="2017-12-12T03:50:24"/>
    <d v="2017-12-14T17:52:29"/>
    <d v="2018-01-23T18:13:49"/>
    <d v="2018-01-09T00:00:00"/>
  </r>
  <r>
    <s v="f585ab48a4d0027744dd2912cb42a2cb"/>
    <x v="7566"/>
    <s v="delivered"/>
    <d v="2017-10-08T18:04:57"/>
    <d v="2017-10-09T09:49:34"/>
    <d v="2017-10-16T18:35:55"/>
    <d v="2017-10-23T20:53:58"/>
    <d v="2017-11-03T00:00:00"/>
  </r>
  <r>
    <s v="a1368e51da9e4e5405710600bbaf7c3e"/>
    <x v="7567"/>
    <s v="delivered"/>
    <d v="2018-01-12T00:49:36"/>
    <d v="2018-01-12T01:27:20"/>
    <d v="2018-01-15T18:43:13"/>
    <d v="2018-01-22T16:48:57"/>
    <d v="2018-02-07T00:00:00"/>
  </r>
  <r>
    <s v="66621d845162fdab12e4ba918411eb97"/>
    <x v="7568"/>
    <s v="delivered"/>
    <d v="2017-11-24T15:41:03"/>
    <d v="2017-11-28T03:43:37"/>
    <d v="2017-12-07T00:14:13"/>
    <d v="2017-12-15T21:29:04"/>
    <d v="2017-12-18T00:00:00"/>
  </r>
  <r>
    <s v="f1b4852f185fc393a2dd79d83f079119"/>
    <x v="7569"/>
    <s v="delivered"/>
    <d v="2017-06-18T17:15:05"/>
    <d v="2017-06-18T17:30:14"/>
    <d v="2017-06-20T10:54:03"/>
    <d v="2017-06-27T17:32:18"/>
    <d v="2017-07-21T00:00:00"/>
  </r>
  <r>
    <s v="bd158f500dead88056547802d8fba362"/>
    <x v="7570"/>
    <s v="delivered"/>
    <d v="2018-08-19T19:09:07"/>
    <d v="2018-08-20T19:10:23"/>
    <d v="2018-08-21T14:04:00"/>
    <d v="2018-08-24T23:21:30"/>
    <d v="2018-09-14T00:00:00"/>
  </r>
  <r>
    <s v="394df480397a29f485fe13255593a2ec"/>
    <x v="7571"/>
    <s v="delivered"/>
    <d v="2017-05-18T13:31:00"/>
    <d v="2017-05-19T02:35:11"/>
    <d v="2017-05-22T11:33:34"/>
    <d v="2017-05-26T13:56:40"/>
    <d v="2017-06-14T00:00:00"/>
  </r>
  <r>
    <s v="96f2c3b92eb876c71d228377a641c6e2"/>
    <x v="7572"/>
    <s v="delivered"/>
    <d v="2018-06-21T13:18:11"/>
    <d v="2018-06-21T13:39:41"/>
    <d v="2018-06-21T15:30:00"/>
    <d v="2018-06-25T16:08:28"/>
    <d v="2018-07-23T00:00:00"/>
  </r>
  <r>
    <s v="64ee68a4358c84c40eb6b5c911e4ee5c"/>
    <x v="7573"/>
    <s v="delivered"/>
    <d v="2018-08-20T12:26:37"/>
    <d v="2018-08-20T15:35:42"/>
    <d v="2018-08-22T19:09:00"/>
    <d v="2018-08-24T20:42:54"/>
    <d v="2018-08-28T00:00:00"/>
  </r>
  <r>
    <s v="a30c457db31be821e75d2d690067559e"/>
    <x v="7574"/>
    <s v="delivered"/>
    <d v="2018-02-04T07:44:16"/>
    <d v="2018-02-04T07:55:27"/>
    <d v="2018-02-05T19:37:35"/>
    <d v="2018-02-09T20:27:51"/>
    <d v="2018-03-06T00:00:00"/>
  </r>
  <r>
    <s v="2c953e7c7611317da6160774e2129d64"/>
    <x v="7575"/>
    <s v="delivered"/>
    <d v="2018-06-30T16:08:40"/>
    <d v="2018-06-30T16:50:06"/>
    <d v="2018-07-03T13:30:00"/>
    <d v="2018-07-16T15:22:34"/>
    <d v="2018-08-01T00:00:00"/>
  </r>
  <r>
    <s v="c1e057b24816b20c350825a55dcfb11b"/>
    <x v="7576"/>
    <s v="delivered"/>
    <d v="2018-01-15T21:59:26"/>
    <d v="2018-01-15T22:11:31"/>
    <d v="2018-01-30T22:33:36"/>
    <d v="2018-02-06T18:56:39"/>
    <d v="2018-02-15T00:00:00"/>
  </r>
  <r>
    <s v="b14b0dde0afd46bc7023f812bccb6abe"/>
    <x v="7577"/>
    <s v="delivered"/>
    <d v="2018-06-07T21:04:21"/>
    <d v="2018-06-08T13:16:09"/>
    <d v="2018-06-08T14:32:00"/>
    <d v="2018-06-13T19:12:15"/>
    <d v="2018-07-18T00:00:00"/>
  </r>
  <r>
    <s v="02f2f6063eb01b5e6e29bda347635389"/>
    <x v="7578"/>
    <s v="delivered"/>
    <d v="2018-03-19T19:36:41"/>
    <d v="2018-03-20T03:10:37"/>
    <d v="2018-03-20T19:12:46"/>
    <d v="2018-03-24T00:38:35"/>
    <d v="2018-03-29T00:00:00"/>
  </r>
  <r>
    <s v="bdc9432bcb0ae280a4c907798cc1234e"/>
    <x v="7579"/>
    <s v="delivered"/>
    <d v="2018-03-29T16:00:06"/>
    <d v="2018-03-29T16:15:28"/>
    <d v="2018-04-04T23:51:42"/>
    <d v="2018-04-13T16:08:51"/>
    <d v="2018-04-20T00:00:00"/>
  </r>
  <r>
    <s v="710b84dc1017489e8e2cb948c9addae2"/>
    <x v="7580"/>
    <s v="delivered"/>
    <d v="2018-07-30T21:47:38"/>
    <d v="2018-07-30T22:31:31"/>
    <d v="2018-08-02T08:46:00"/>
    <d v="2018-08-03T19:55:45"/>
    <d v="2018-08-07T00:00:00"/>
  </r>
  <r>
    <s v="3cfca66bbbea0964771309c7e33f849d"/>
    <x v="7581"/>
    <s v="delivered"/>
    <d v="2017-02-26T14:56:42"/>
    <d v="2017-02-26T15:05:18"/>
    <d v="2017-03-01T10:38:30"/>
    <d v="2017-03-09T16:28:10"/>
    <d v="2017-04-03T00:00:00"/>
  </r>
  <r>
    <s v="aebdb2fcb57815c39468a17e0baacbef"/>
    <x v="7582"/>
    <s v="delivered"/>
    <d v="2017-08-04T18:17:27"/>
    <d v="2017-08-04T18:30:16"/>
    <d v="2017-08-08T19:05:48"/>
    <d v="2017-08-28T19:57:55"/>
    <d v="2017-09-08T00:00:00"/>
  </r>
  <r>
    <s v="2a5509f085830eb1ed8de4678769c2ab"/>
    <x v="7583"/>
    <s v="shipped"/>
    <d v="2017-08-24T12:23:11"/>
    <d v="2017-08-24T12:30:19"/>
    <d v="2017-08-24T17:52:18"/>
    <m/>
    <d v="2017-09-06T00:00:00"/>
  </r>
  <r>
    <s v="737b63f784a8e20dbc2a9abd527f3923"/>
    <x v="7584"/>
    <s v="delivered"/>
    <d v="2017-03-22T12:58:27"/>
    <d v="2017-03-22T12:58:27"/>
    <d v="2017-03-23T16:09:06"/>
    <d v="2017-03-27T12:39:06"/>
    <d v="2017-04-10T00:00:00"/>
  </r>
  <r>
    <s v="09956a4d0066f2ef4e70f7ae51e2c9f3"/>
    <x v="7585"/>
    <s v="delivered"/>
    <d v="2017-10-21T08:42:20"/>
    <d v="2017-10-21T08:56:24"/>
    <d v="2017-10-27T13:19:03"/>
    <d v="2017-10-31T20:51:21"/>
    <d v="2017-11-27T00:00:00"/>
  </r>
  <r>
    <s v="b22331e9a36bc5d09bc4d29486765554"/>
    <x v="7586"/>
    <s v="delivered"/>
    <d v="2018-06-13T19:17:49"/>
    <d v="2018-06-13T19:42:00"/>
    <d v="2018-06-14T14:21:00"/>
    <d v="2018-06-18T22:08:58"/>
    <d v="2018-07-20T00:00:00"/>
  </r>
  <r>
    <s v="8841e13f182213322043988dd67f3780"/>
    <x v="7587"/>
    <s v="delivered"/>
    <d v="2018-01-30T18:19:57"/>
    <d v="2018-01-30T18:49:58"/>
    <d v="2018-02-01T00:34:13"/>
    <d v="2018-02-07T20:29:29"/>
    <d v="2018-03-02T00:00:00"/>
  </r>
  <r>
    <s v="9b6e3ef2773d4b24ea724e1c50e21390"/>
    <x v="7588"/>
    <s v="delivered"/>
    <d v="2017-11-15T17:07:32"/>
    <d v="2017-11-17T03:46:30"/>
    <d v="2017-11-17T17:41:17"/>
    <d v="2017-12-01T18:58:58"/>
    <d v="2017-12-06T00:00:00"/>
  </r>
  <r>
    <s v="02b939dcd55f2b17680e10690deb08b5"/>
    <x v="7589"/>
    <s v="delivered"/>
    <d v="2017-08-06T11:16:03"/>
    <d v="2017-08-06T11:30:16"/>
    <d v="2017-08-07T20:34:53"/>
    <d v="2017-08-08T19:05:48"/>
    <d v="2017-08-21T00:00:00"/>
  </r>
  <r>
    <s v="03515a836bb855b03f7df9dee520a8fc"/>
    <x v="7590"/>
    <s v="delivered"/>
    <d v="2018-01-19T13:24:38"/>
    <d v="2018-01-19T13:36:01"/>
    <d v="2018-01-19T21:47:56"/>
    <d v="2018-02-05T14:33:00"/>
    <d v="2018-03-01T00:00:00"/>
  </r>
  <r>
    <s v="0d309f0a9fa6f85b5f37ec7e95da3b65"/>
    <x v="7591"/>
    <s v="delivered"/>
    <d v="2018-04-18T17:58:23"/>
    <d v="2018-04-18T18:34:46"/>
    <d v="2018-04-25T12:32:00"/>
    <d v="2018-04-30T15:12:41"/>
    <d v="2018-05-15T00:00:00"/>
  </r>
  <r>
    <s v="31b82ff746d73aeab9bc070c10156273"/>
    <x v="7592"/>
    <s v="shipped"/>
    <d v="2018-05-09T15:28:19"/>
    <d v="2018-05-09T15:51:25"/>
    <d v="2018-05-10T12:07:00"/>
    <m/>
    <d v="2018-05-17T00:00:00"/>
  </r>
  <r>
    <s v="01e515b157491fa28d3b56e7ef342573"/>
    <x v="7593"/>
    <s v="delivered"/>
    <d v="2018-04-26T07:27:33"/>
    <d v="2018-04-26T07:52:26"/>
    <d v="2018-04-26T10:39:00"/>
    <d v="2018-05-03T20:42:53"/>
    <d v="2018-05-21T00:00:00"/>
  </r>
  <r>
    <s v="1a0b81380bc0d5b206b3e4ed62cf1791"/>
    <x v="7594"/>
    <s v="delivered"/>
    <d v="2018-02-22T17:22:43"/>
    <d v="2018-02-22T18:00:20"/>
    <d v="2018-02-26T23:42:21"/>
    <d v="2018-03-01T16:39:50"/>
    <d v="2018-03-15T00:00:00"/>
  </r>
  <r>
    <s v="15da85d19161f01ef880f55143598cdc"/>
    <x v="7595"/>
    <s v="delivered"/>
    <d v="2017-09-02T19:28:43"/>
    <d v="2017-09-05T14:10:15"/>
    <d v="2017-09-06T13:12:40"/>
    <d v="2017-09-13T15:10:34"/>
    <d v="2017-09-27T00:00:00"/>
  </r>
  <r>
    <s v="5076401c4f2f4895fceef67a44144242"/>
    <x v="7596"/>
    <s v="delivered"/>
    <d v="2018-06-25T19:12:17"/>
    <d v="2018-06-27T08:53:55"/>
    <d v="2018-06-29T12:29:00"/>
    <d v="2018-07-06T10:58:44"/>
    <d v="2018-07-31T00:00:00"/>
  </r>
  <r>
    <s v="b7c3dc0093239be66c61081692c5ead2"/>
    <x v="7597"/>
    <s v="delivered"/>
    <d v="2017-12-11T17:14:39"/>
    <d v="2017-12-11T17:32:19"/>
    <d v="2017-12-12T21:37:00"/>
    <d v="2017-12-16T00:09:31"/>
    <d v="2017-12-28T00:00:00"/>
  </r>
  <r>
    <s v="36be18e3150e2d20d92f20b5c11863ac"/>
    <x v="7598"/>
    <s v="delivered"/>
    <d v="2017-10-17T16:43:56"/>
    <d v="2017-10-17T17:11:09"/>
    <d v="2017-10-18T19:49:58"/>
    <d v="2017-10-19T20:09:24"/>
    <d v="2017-10-27T00:00:00"/>
  </r>
  <r>
    <s v="ec7c6bfed4adf361322a0b6d6e5bfc51"/>
    <x v="7599"/>
    <s v="delivered"/>
    <d v="2018-02-27T15:21:59"/>
    <d v="2018-02-27T15:35:34"/>
    <d v="2018-02-28T20:54:51"/>
    <d v="2018-03-07T18:45:30"/>
    <d v="2018-03-22T00:00:00"/>
  </r>
  <r>
    <s v="5cba90f4426ae8c12848639992997edf"/>
    <x v="7600"/>
    <s v="delivered"/>
    <d v="2017-12-01T15:18:25"/>
    <d v="2017-12-02T02:37:11"/>
    <d v="2017-12-06T00:52:05"/>
    <d v="2017-12-22T15:54:34"/>
    <d v="2018-01-10T00:00:00"/>
  </r>
  <r>
    <s v="6a0bbf8742492e0b34832f585d27b875"/>
    <x v="7601"/>
    <s v="delivered"/>
    <d v="2017-06-03T12:11:13"/>
    <d v="2017-06-03T13:05:25"/>
    <d v="2017-06-05T14:52:52"/>
    <d v="2017-06-16T18:37:37"/>
    <d v="2017-06-28T00:00:00"/>
  </r>
  <r>
    <s v="f2ab21913f1fad01052d3a92b5be2b71"/>
    <x v="7602"/>
    <s v="delivered"/>
    <d v="2017-12-03T11:04:55"/>
    <d v="2017-12-05T04:12:40"/>
    <d v="2017-12-06T13:32:32"/>
    <d v="2017-12-18T23:25:50"/>
    <d v="2018-01-04T00:00:00"/>
  </r>
  <r>
    <s v="6e884f04511bd82a28b97aab89dd3637"/>
    <x v="7603"/>
    <s v="delivered"/>
    <d v="2017-11-29T08:11:48"/>
    <d v="2017-11-29T08:30:45"/>
    <d v="2017-11-30T19:42:23"/>
    <d v="2017-12-06T14:53:06"/>
    <d v="2017-12-19T00:00:00"/>
  </r>
  <r>
    <s v="1c0b35b038ee803f39a777029e93e417"/>
    <x v="7604"/>
    <s v="delivered"/>
    <d v="2018-01-14T13:45:59"/>
    <d v="2018-01-14T13:52:29"/>
    <d v="2018-01-16T13:06:54"/>
    <d v="2018-01-18T12:26:44"/>
    <d v="2018-01-30T00:00:00"/>
  </r>
  <r>
    <s v="1f308a202c015c950d2a8562bcad7903"/>
    <x v="7605"/>
    <s v="delivered"/>
    <d v="2017-03-10T16:51:40"/>
    <d v="2017-03-10T16:51:40"/>
    <d v="2017-03-16T06:14:54"/>
    <d v="2017-03-22T17:38:53"/>
    <d v="2017-04-06T00:00:00"/>
  </r>
  <r>
    <s v="6c2332524797ccf47797e85207250b4a"/>
    <x v="7606"/>
    <s v="delivered"/>
    <d v="2017-05-16T13:13:37"/>
    <d v="2017-05-16T13:25:15"/>
    <d v="2017-05-16T15:51:08"/>
    <d v="2017-05-23T10:45:56"/>
    <d v="2017-06-07T00:00:00"/>
  </r>
  <r>
    <s v="a190028f649b28fd7a98cee4d7e947c8"/>
    <x v="7607"/>
    <s v="delivered"/>
    <d v="2017-03-17T10:44:10"/>
    <d v="2017-03-17T10:44:10"/>
    <d v="2017-03-30T17:24:54"/>
    <d v="2017-04-04T15:49:46"/>
    <d v="2017-04-18T00:00:00"/>
  </r>
  <r>
    <s v="4561cf6b4b4f741552d9b994141419e4"/>
    <x v="7608"/>
    <s v="delivered"/>
    <d v="2018-07-27T12:51:41"/>
    <d v="2018-07-27T13:04:23"/>
    <d v="2018-08-02T08:46:00"/>
    <d v="2018-08-08T16:18:34"/>
    <d v="2018-08-16T00:00:00"/>
  </r>
  <r>
    <s v="5de6387107c3165295d2f19ab2db7be5"/>
    <x v="7609"/>
    <s v="delivered"/>
    <d v="2017-12-05T08:36:28"/>
    <d v="2017-12-05T11:03:33"/>
    <d v="2017-12-06T23:53:07"/>
    <d v="2017-12-10T15:21:38"/>
    <d v="2017-12-21T00:00:00"/>
  </r>
  <r>
    <s v="61a5f701b5030c61c54f06c4c406ff7d"/>
    <x v="7610"/>
    <s v="delivered"/>
    <d v="2017-09-26T18:54:19"/>
    <d v="2017-09-26T19:07:09"/>
    <d v="2017-09-27T18:00:47"/>
    <d v="2017-10-02T20:42:14"/>
    <d v="2017-10-19T00:00:00"/>
  </r>
  <r>
    <s v="ab64dd52ffac216882def99c2768daec"/>
    <x v="7611"/>
    <s v="delivered"/>
    <d v="2018-01-22T10:18:40"/>
    <d v="2018-01-22T14:53:06"/>
    <d v="2018-01-23T23:37:45"/>
    <d v="2018-01-25T19:08:50"/>
    <d v="2018-02-19T00:00:00"/>
  </r>
  <r>
    <s v="9b75e748f5f63a3cdd0c302b591c7507"/>
    <x v="7612"/>
    <s v="delivered"/>
    <d v="2017-12-18T15:21:12"/>
    <d v="2017-12-19T09:37:32"/>
    <d v="2017-12-20T23:14:55"/>
    <d v="2018-01-03T16:17:27"/>
    <d v="2018-01-11T00:00:00"/>
  </r>
  <r>
    <s v="dbbdec1218213282780fe3c38f786e5e"/>
    <x v="7613"/>
    <s v="delivered"/>
    <d v="2018-01-09T12:41:33"/>
    <d v="2018-01-10T12:35:22"/>
    <d v="2018-01-16T17:32:14"/>
    <d v="2018-01-22T19:22:26"/>
    <d v="2018-01-26T00:00:00"/>
  </r>
  <r>
    <s v="e5500d517e53a1e40c556dea51c7a2fa"/>
    <x v="7614"/>
    <s v="delivered"/>
    <d v="2018-07-14T23:17:45"/>
    <d v="2018-07-14T23:30:14"/>
    <d v="2018-07-17T14:11:00"/>
    <d v="2018-07-25T18:56:43"/>
    <d v="2018-08-07T00:00:00"/>
  </r>
  <r>
    <s v="bd414233109bf4490d08e418ca8b3226"/>
    <x v="7615"/>
    <s v="delivered"/>
    <d v="2018-01-30T08:10:00"/>
    <d v="2018-01-30T09:09:36"/>
    <d v="2018-01-31T16:58:46"/>
    <d v="2018-02-24T00:43:13"/>
    <d v="2018-02-22T00:00:00"/>
  </r>
  <r>
    <s v="964937fd838e5fb7488cf417d7b60747"/>
    <x v="7616"/>
    <s v="delivered"/>
    <d v="2017-03-10T17:55:34"/>
    <d v="2017-03-10T17:55:34"/>
    <d v="2017-03-13T10:19:05"/>
    <d v="2017-03-21T15:03:32"/>
    <d v="2017-04-06T00:00:00"/>
  </r>
  <r>
    <s v="1388a23b57206bf7673819fd3a30d4de"/>
    <x v="7617"/>
    <s v="delivered"/>
    <d v="2018-06-11T11:06:11"/>
    <d v="2018-06-11T11:15:24"/>
    <d v="2018-06-13T14:18:00"/>
    <d v="2018-06-21T17:31:56"/>
    <d v="2018-07-16T00:00:00"/>
  </r>
  <r>
    <s v="0f4e0cf683934cf2cc6b45a24b386a14"/>
    <x v="7618"/>
    <s v="delivered"/>
    <d v="2018-05-23T13:19:29"/>
    <d v="2018-05-23T14:14:27"/>
    <d v="2018-05-24T10:04:00"/>
    <d v="2018-06-03T12:22:31"/>
    <d v="2018-06-14T00:00:00"/>
  </r>
  <r>
    <s v="ed9bbe818219ab13fd2023dc0d984706"/>
    <x v="7619"/>
    <s v="delivered"/>
    <d v="2017-07-31T10:50:23"/>
    <d v="2017-07-31T11:05:14"/>
    <d v="2017-07-31T20:07:45"/>
    <d v="2017-08-07T16:53:17"/>
    <d v="2017-08-22T00:00:00"/>
  </r>
  <r>
    <s v="dd787ad9c97e5504d6ea0bd294906902"/>
    <x v="7620"/>
    <s v="delivered"/>
    <d v="2018-08-14T17:02:40"/>
    <d v="2018-08-14T17:15:32"/>
    <d v="2018-08-31T15:09:00"/>
    <d v="2018-09-05T22:22:01"/>
    <d v="2018-08-29T00:00:00"/>
  </r>
  <r>
    <s v="9edbb64717f62b49b516e6d66f31edc0"/>
    <x v="7621"/>
    <s v="delivered"/>
    <d v="2017-04-27T09:34:25"/>
    <d v="2017-04-27T09:45:17"/>
    <d v="2017-04-27T13:35:26"/>
    <d v="2017-05-09T06:37:09"/>
    <d v="2017-06-06T00:00:00"/>
  </r>
  <r>
    <s v="82ef901bddb0b3a57a8f2639cba398c2"/>
    <x v="7622"/>
    <s v="delivered"/>
    <d v="2017-03-17T00:30:35"/>
    <d v="2017-03-17T00:30:35"/>
    <d v="2017-03-21T17:38:40"/>
    <d v="2017-04-19T12:29:33"/>
    <d v="2017-04-17T00:00:00"/>
  </r>
  <r>
    <s v="a9b0a7015644d713589e4836e2621897"/>
    <x v="7623"/>
    <s v="delivered"/>
    <d v="2018-03-18T23:27:23"/>
    <d v="2018-03-18T23:47:51"/>
    <d v="2018-03-19T21:09:59"/>
    <d v="2018-03-23T20:13:35"/>
    <d v="2018-04-05T00:00:00"/>
  </r>
  <r>
    <s v="d7ae32c7a5b1f93a80e672ce4fe7d7f5"/>
    <x v="7624"/>
    <s v="delivered"/>
    <d v="2017-05-14T13:56:56"/>
    <d v="2017-05-14T14:10:15"/>
    <d v="2017-05-15T11:32:17"/>
    <d v="2017-05-23T14:05:16"/>
    <d v="2017-06-19T00:00:00"/>
  </r>
  <r>
    <s v="d83268beec893067aeef7a062622d721"/>
    <x v="7625"/>
    <s v="delivered"/>
    <d v="2018-07-26T13:21:49"/>
    <d v="2018-07-27T02:24:09"/>
    <d v="2018-07-27T14:24:00"/>
    <d v="2018-08-02T23:08:48"/>
    <d v="2018-08-13T00:00:00"/>
  </r>
  <r>
    <s v="c147383caa0d8a6b1d8c213e60851483"/>
    <x v="7626"/>
    <s v="delivered"/>
    <d v="2017-03-27T17:12:23"/>
    <d v="2017-03-27T17:25:09"/>
    <d v="2017-03-29T07:06:57"/>
    <d v="2017-04-06T13:09:13"/>
    <d v="2017-04-19T00:00:00"/>
  </r>
  <r>
    <s v="1586faea8b5e622028bb4d1e296d5b2d"/>
    <x v="7627"/>
    <s v="delivered"/>
    <d v="2017-02-15T18:16:38"/>
    <d v="2017-02-15T18:25:20"/>
    <d v="2017-02-17T14:22:11"/>
    <d v="2017-02-23T14:43:00"/>
    <d v="2017-03-20T00:00:00"/>
  </r>
  <r>
    <s v="5525ea8ee9e6150faa9b41dfc4024552"/>
    <x v="7628"/>
    <s v="delivered"/>
    <d v="2018-08-20T21:33:48"/>
    <d v="2018-08-20T21:49:32"/>
    <d v="2018-08-21T11:33:00"/>
    <d v="2018-08-29T18:59:45"/>
    <d v="2018-09-03T00:00:00"/>
  </r>
  <r>
    <s v="b795d09b919a4a470aa20cf886186273"/>
    <x v="7629"/>
    <s v="delivered"/>
    <d v="2017-11-25T09:18:19"/>
    <d v="2017-11-25T09:33:37"/>
    <d v="2017-11-28T21:51:28"/>
    <d v="2017-11-30T15:29:11"/>
    <d v="2017-12-11T00:00:00"/>
  </r>
  <r>
    <s v="c1784064d438058cfda657db328c5057"/>
    <x v="7630"/>
    <s v="delivered"/>
    <d v="2017-06-30T15:08:23"/>
    <d v="2017-06-30T15:23:17"/>
    <d v="2017-07-04T15:23:31"/>
    <d v="2017-07-10T11:22:45"/>
    <d v="2017-07-24T00:00:00"/>
  </r>
  <r>
    <s v="f75f6ef2200a609b9a11d7650ae623f2"/>
    <x v="7631"/>
    <s v="delivered"/>
    <d v="2017-12-07T16:06:36"/>
    <d v="2017-12-09T16:10:09"/>
    <d v="2017-12-12T23:25:03"/>
    <d v="2017-12-26T23:22:52"/>
    <d v="2018-01-05T00:00:00"/>
  </r>
  <r>
    <s v="098a986ddd350e605574040b04554267"/>
    <x v="7632"/>
    <s v="delivered"/>
    <d v="2018-01-10T13:21:34"/>
    <d v="2018-01-10T13:29:29"/>
    <d v="2018-01-10T21:24:47"/>
    <d v="2018-02-03T03:17:23"/>
    <d v="2018-02-09T00:00:00"/>
  </r>
  <r>
    <s v="6aef284c51f971e11cffc4e49caea7af"/>
    <x v="7633"/>
    <s v="delivered"/>
    <d v="2017-12-03T04:52:30"/>
    <d v="2017-12-05T04:13:56"/>
    <d v="2017-12-05T18:13:43"/>
    <d v="2017-12-06T16:26:55"/>
    <d v="2017-12-20T00:00:00"/>
  </r>
  <r>
    <s v="8ca0531483ac1ada96d124f6d42c5080"/>
    <x v="7634"/>
    <s v="delivered"/>
    <d v="2017-04-26T19:37:53"/>
    <d v="2017-04-26T19:45:18"/>
    <d v="2017-04-27T13:47:35"/>
    <d v="2017-05-08T10:57:54"/>
    <d v="2017-05-26T00:00:00"/>
  </r>
  <r>
    <s v="497557705ed42b9e7678b808d1f21dbb"/>
    <x v="7635"/>
    <s v="delivered"/>
    <d v="2017-09-08T15:00:33"/>
    <d v="2017-09-08T15:10:22"/>
    <d v="2017-09-11T23:34:56"/>
    <d v="2017-09-19T20:58:46"/>
    <d v="2017-09-29T00:00:00"/>
  </r>
  <r>
    <s v="1fd9bf8cb665b63ec460f8a425e4d404"/>
    <x v="7636"/>
    <s v="delivered"/>
    <d v="2017-08-03T15:54:52"/>
    <d v="2017-08-03T16:25:18"/>
    <d v="2017-08-07T20:57:25"/>
    <d v="2017-08-11T19:37:50"/>
    <d v="2017-08-30T00:00:00"/>
  </r>
  <r>
    <s v="c24b8b41e6857d59a27f2b150bb669d9"/>
    <x v="7637"/>
    <s v="unavailable"/>
    <d v="2018-03-14T08:45:03"/>
    <d v="2018-03-15T03:16:17"/>
    <m/>
    <m/>
    <d v="2018-04-06T00:00:00"/>
  </r>
  <r>
    <s v="7b5677c6b812459afed4f29edef9debc"/>
    <x v="7638"/>
    <s v="delivered"/>
    <d v="2017-09-12T08:38:09"/>
    <d v="2017-09-13T03:31:18"/>
    <d v="2017-09-14T15:33:34"/>
    <d v="2017-09-16T04:54:42"/>
    <d v="2017-09-25T00:00:00"/>
  </r>
  <r>
    <s v="70c21c50383160e57e3c3de7d4c43d7d"/>
    <x v="7639"/>
    <s v="delivered"/>
    <d v="2018-07-18T10:29:01"/>
    <d v="2018-07-18T10:42:12"/>
    <d v="2018-07-18T14:58:00"/>
    <d v="2018-07-24T20:14:49"/>
    <d v="2018-08-16T00:00:00"/>
  </r>
  <r>
    <s v="3313dc446abbe2a29ae4ae064320b334"/>
    <x v="7640"/>
    <s v="delivered"/>
    <d v="2017-12-08T12:52:47"/>
    <d v="2017-12-08T13:12:21"/>
    <d v="2017-12-12T23:09:11"/>
    <d v="2017-12-28T19:42:06"/>
    <d v="2018-01-11T00:00:00"/>
  </r>
  <r>
    <s v="0123a055aa66357326dd6db066592a7d"/>
    <x v="7641"/>
    <s v="delivered"/>
    <d v="2018-04-24T14:11:16"/>
    <d v="2018-04-26T03:55:16"/>
    <d v="2018-04-26T15:01:00"/>
    <d v="2018-04-30T15:47:00"/>
    <d v="2018-05-11T00:00:00"/>
  </r>
  <r>
    <s v="fe6823abc970a4bad1c216e78e92dbe3"/>
    <x v="7642"/>
    <s v="delivered"/>
    <d v="2018-08-21T20:30:56"/>
    <d v="2018-08-21T20:44:11"/>
    <d v="2018-08-22T14:55:00"/>
    <d v="2018-08-23T18:34:48"/>
    <d v="2018-08-27T00:00:00"/>
  </r>
  <r>
    <s v="87b7af5cc8f6f865e983f16cf559393d"/>
    <x v="7643"/>
    <s v="delivered"/>
    <d v="2018-03-18T21:19:19"/>
    <d v="2018-03-18T21:30:28"/>
    <d v="2018-03-19T19:04:53"/>
    <d v="2018-03-20T20:22:45"/>
    <d v="2018-03-29T00:00:00"/>
  </r>
  <r>
    <s v="80dfedb6d17bf23539beeef3c768f4d7"/>
    <x v="7644"/>
    <s v="delivered"/>
    <d v="2017-04-18T20:37:26"/>
    <d v="2017-04-18T20:50:13"/>
    <d v="2017-04-25T14:08:56"/>
    <d v="2017-05-04T14:13:36"/>
    <d v="2017-05-16T00:00:00"/>
  </r>
  <r>
    <s v="2451d3b73d97bb4483eedd2472a822a7"/>
    <x v="7645"/>
    <s v="delivered"/>
    <d v="2017-11-24T12:00:59"/>
    <d v="2017-11-24T13:54:15"/>
    <d v="2017-11-28T18:12:51"/>
    <d v="2017-11-29T22:13:35"/>
    <d v="2017-12-08T00:00:00"/>
  </r>
  <r>
    <s v="db8bf3de5a5697bde575853b0e9d7fec"/>
    <x v="7646"/>
    <s v="delivered"/>
    <d v="2018-05-29T09:23:00"/>
    <d v="2018-05-31T03:36:04"/>
    <d v="2018-06-01T11:10:00"/>
    <d v="2018-06-15T20:58:58"/>
    <d v="2018-07-12T00:00:00"/>
  </r>
  <r>
    <s v="4ce9d69b3090e93c33e18de78c029403"/>
    <x v="7647"/>
    <s v="delivered"/>
    <d v="2017-07-30T07:27:12"/>
    <d v="2017-07-30T07:43:09"/>
    <d v="2017-08-01T17:42:45"/>
    <d v="2017-08-08T15:19:13"/>
    <d v="2017-08-30T00:00:00"/>
  </r>
  <r>
    <s v="be1d612da3d925938a4706d808b7ef53"/>
    <x v="7648"/>
    <s v="delivered"/>
    <d v="2017-05-21T18:23:37"/>
    <d v="2017-05-21T18:35:11"/>
    <d v="2017-05-22T11:41:51"/>
    <d v="2017-05-23T13:36:35"/>
    <d v="2017-06-02T00:00:00"/>
  </r>
  <r>
    <s v="4831c3fa6b2f1e1d7e0a30ad0eede36d"/>
    <x v="7649"/>
    <s v="delivered"/>
    <d v="2017-09-29T20:52:39"/>
    <d v="2017-09-29T21:07:15"/>
    <d v="2017-10-03T13:49:25"/>
    <d v="2017-10-05T19:41:06"/>
    <d v="2017-10-23T00:00:00"/>
  </r>
  <r>
    <s v="aa955ed3185cc397197e640ec84c5031"/>
    <x v="7650"/>
    <s v="delivered"/>
    <d v="2018-05-06T21:33:38"/>
    <d v="2018-05-07T16:53:20"/>
    <d v="2018-05-08T15:32:00"/>
    <d v="2018-05-15T16:58:27"/>
    <d v="2018-06-04T00:00:00"/>
  </r>
  <r>
    <s v="4410e1e1a7c649cdf56641353c74efb3"/>
    <x v="7651"/>
    <s v="delivered"/>
    <d v="2018-01-10T23:33:34"/>
    <d v="2018-01-10T23:48:30"/>
    <d v="2018-01-13T02:07:54"/>
    <d v="2018-01-15T17:52:20"/>
    <d v="2018-01-29T00:00:00"/>
  </r>
  <r>
    <s v="f7170cc8836bcba4bd4022ce5a009524"/>
    <x v="7652"/>
    <s v="delivered"/>
    <d v="2017-05-22T20:12:54"/>
    <d v="2017-05-22T20:25:09"/>
    <d v="2017-05-25T09:52:21"/>
    <d v="2017-05-30T10:52:43"/>
    <d v="2017-06-26T00:00:00"/>
  </r>
  <r>
    <s v="f6f6df74cf34d7d0fc516e28dc2573c7"/>
    <x v="7653"/>
    <s v="delivered"/>
    <d v="2017-10-09T16:20:03"/>
    <d v="2017-10-10T17:07:54"/>
    <d v="2017-10-20T20:27:36"/>
    <d v="2017-10-25T20:14:18"/>
    <d v="2017-10-27T00:00:00"/>
  </r>
  <r>
    <s v="4b4d023762cb66a4517f22ec1497ee17"/>
    <x v="7654"/>
    <s v="delivered"/>
    <d v="2018-02-25T16:57:33"/>
    <d v="2018-02-25T17:10:22"/>
    <d v="2018-02-27T19:10:26"/>
    <d v="2018-03-01T20:56:49"/>
    <d v="2018-03-12T00:00:00"/>
  </r>
  <r>
    <s v="ca68bb718c53d348a0428fa415efae79"/>
    <x v="7655"/>
    <s v="delivered"/>
    <d v="2017-12-05T02:45:45"/>
    <d v="2017-12-05T09:53:44"/>
    <d v="2017-12-06T20:52:19"/>
    <d v="2017-12-08T16:17:41"/>
    <d v="2017-12-21T00:00:00"/>
  </r>
  <r>
    <s v="561a3b9c8e282502bd86b6504b17544b"/>
    <x v="7656"/>
    <s v="delivered"/>
    <d v="2018-07-23T18:09:50"/>
    <d v="2018-07-24T10:32:37"/>
    <d v="2018-07-25T10:03:00"/>
    <d v="2018-07-30T14:08:44"/>
    <d v="2018-08-09T00:00:00"/>
  </r>
  <r>
    <s v="589afae8e1396e2a2dc24a1c68223809"/>
    <x v="7657"/>
    <s v="delivered"/>
    <d v="2018-06-13T20:47:10"/>
    <d v="2018-06-13T20:59:55"/>
    <d v="2018-06-15T11:44:00"/>
    <d v="2018-06-19T19:46:32"/>
    <d v="2018-07-05T00:00:00"/>
  </r>
  <r>
    <s v="43b257905849ae34c59c666d143f50c6"/>
    <x v="7658"/>
    <s v="delivered"/>
    <d v="2018-04-26T16:18:48"/>
    <d v="2018-04-26T17:10:18"/>
    <d v="2018-04-30T14:44:00"/>
    <d v="2018-05-02T18:18:31"/>
    <d v="2018-05-09T00:00:00"/>
  </r>
  <r>
    <s v="7a11a4388ec8fa8d1f52220d47de5a58"/>
    <x v="7659"/>
    <s v="delivered"/>
    <d v="2017-04-08T17:17:30"/>
    <d v="2017-04-08T17:30:18"/>
    <d v="2017-04-10T13:17:43"/>
    <d v="2017-04-12T07:27:36"/>
    <d v="2017-05-02T00:00:00"/>
  </r>
  <r>
    <s v="d39a64bdd75efa842f23e443912321f8"/>
    <x v="7660"/>
    <s v="delivered"/>
    <d v="2018-02-24T13:18:25"/>
    <d v="2018-02-27T04:31:14"/>
    <d v="2018-02-28T23:44:52"/>
    <d v="2018-03-14T21:26:29"/>
    <d v="2018-03-16T00:00:00"/>
  </r>
  <r>
    <s v="cf1d456a58d288fdbbb0a7f28b0b3aaf"/>
    <x v="7661"/>
    <s v="delivered"/>
    <d v="2018-01-23T13:09:23"/>
    <d v="2018-01-24T02:35:23"/>
    <d v="2018-01-29T20:29:03"/>
    <d v="2018-02-07T12:53:21"/>
    <d v="2018-02-20T00:00:00"/>
  </r>
  <r>
    <s v="a65ee79ac9ef387d53a86a7195403fcd"/>
    <x v="7662"/>
    <s v="delivered"/>
    <d v="2017-10-08T17:49:48"/>
    <d v="2017-10-08T18:30:30"/>
    <d v="2017-10-13T20:56:01"/>
    <d v="2017-10-20T18:11:44"/>
    <d v="2017-11-03T00:00:00"/>
  </r>
  <r>
    <s v="84ddeab730355e225a171d7d4249217a"/>
    <x v="7663"/>
    <s v="delivered"/>
    <d v="2017-11-16T14:17:53"/>
    <d v="2017-11-16T14:30:23"/>
    <d v="2017-11-17T23:07:59"/>
    <d v="2017-12-01T16:57:06"/>
    <d v="2017-12-13T00:00:00"/>
  </r>
  <r>
    <s v="b17edd32e0d8b5d4a23e4b72cc4b90b4"/>
    <x v="7664"/>
    <s v="delivered"/>
    <d v="2017-02-19T19:20:56"/>
    <d v="2017-02-19T19:32:02"/>
    <d v="2017-02-22T03:38:51"/>
    <d v="2017-03-09T16:48:07"/>
    <d v="2017-04-10T00:00:00"/>
  </r>
  <r>
    <s v="d1ea55f7318ed68dab3622af81e15141"/>
    <x v="7665"/>
    <s v="delivered"/>
    <d v="2017-08-26T19:57:52"/>
    <d v="2017-08-26T20:10:20"/>
    <d v="2017-08-28T18:10:57"/>
    <d v="2017-08-31T14:32:17"/>
    <d v="2017-09-20T00:00:00"/>
  </r>
  <r>
    <s v="3502e8bea8fdd4b3d742891e1a1b8d90"/>
    <x v="7666"/>
    <s v="delivered"/>
    <d v="2018-07-18T13:27:06"/>
    <d v="2018-07-20T04:35:13"/>
    <d v="2018-07-20T14:41:00"/>
    <d v="2018-07-23T10:38:48"/>
    <d v="2018-07-27T00:00:00"/>
  </r>
  <r>
    <s v="85eef2d342b0de363c45c1bc324729c5"/>
    <x v="7667"/>
    <s v="delivered"/>
    <d v="2018-05-04T12:41:25"/>
    <d v="2018-05-04T14:12:55"/>
    <d v="2018-05-07T15:10:00"/>
    <d v="2018-05-11T23:36:34"/>
    <d v="2018-05-23T00:00:00"/>
  </r>
  <r>
    <s v="b2bcb2ca559e7f7cec2188a6ae542e87"/>
    <x v="7668"/>
    <s v="delivered"/>
    <d v="2018-04-14T16:54:01"/>
    <d v="2018-04-14T17:10:32"/>
    <d v="2018-04-16T21:28:36"/>
    <d v="2018-04-24T20:42:50"/>
    <d v="2018-05-14T00:00:00"/>
  </r>
  <r>
    <s v="93e85b947c8fbaef6206e8f282ec28f6"/>
    <x v="7669"/>
    <s v="delivered"/>
    <d v="2018-04-17T16:36:08"/>
    <d v="2018-04-18T02:11:17"/>
    <d v="2018-04-23T19:34:48"/>
    <d v="2018-05-04T20:40:44"/>
    <d v="2018-05-16T00:00:00"/>
  </r>
  <r>
    <s v="0c5a9096edbc36c60badeda355d91e19"/>
    <x v="7670"/>
    <s v="shipped"/>
    <d v="2017-11-22T12:19:17"/>
    <d v="2017-11-24T03:09:52"/>
    <d v="2017-11-30T16:45:41"/>
    <m/>
    <d v="2017-12-13T00:00:00"/>
  </r>
  <r>
    <s v="94963fb95efdf20c69b7b19e44928363"/>
    <x v="7671"/>
    <s v="delivered"/>
    <d v="2018-05-20T10:48:46"/>
    <d v="2018-05-20T11:11:01"/>
    <d v="2018-05-24T13:43:00"/>
    <d v="2018-06-07T20:04:14"/>
    <d v="2018-06-13T00:00:00"/>
  </r>
  <r>
    <s v="b37380488594eee7d40572dfe9218120"/>
    <x v="7672"/>
    <s v="delivered"/>
    <d v="2018-03-23T13:12:41"/>
    <d v="2018-03-23T13:28:26"/>
    <d v="2018-03-27T01:49:42"/>
    <d v="2018-04-04T16:41:47"/>
    <d v="2018-04-18T00:00:00"/>
  </r>
  <r>
    <s v="b0b4242ea30f1052f0ab645adc53e415"/>
    <x v="7673"/>
    <s v="delivered"/>
    <d v="2018-04-01T16:39:31"/>
    <d v="2018-04-01T17:28:12"/>
    <d v="2018-04-03T16:18:25"/>
    <d v="2018-04-30T14:47:24"/>
    <d v="2018-04-19T00:00:00"/>
  </r>
  <r>
    <s v="8200c0f5298c25d0c51f66b1c63b6ebc"/>
    <x v="7674"/>
    <s v="delivered"/>
    <d v="2018-01-23T23:40:21"/>
    <d v="2018-01-23T23:54:37"/>
    <d v="2018-01-29T23:54:54"/>
    <d v="2018-01-31T20:12:17"/>
    <d v="2018-02-20T00:00:00"/>
  </r>
  <r>
    <s v="f0eaecfa7f4a74e4227e177eb23ed299"/>
    <x v="7675"/>
    <s v="delivered"/>
    <d v="2017-12-19T20:54:58"/>
    <d v="2017-12-20T20:49:11"/>
    <d v="2017-12-21T20:16:55"/>
    <d v="2018-01-22T22:14:54"/>
    <d v="2018-01-16T00:00:00"/>
  </r>
  <r>
    <s v="30195b7c75a04ab7dcea9f845891703b"/>
    <x v="7676"/>
    <s v="delivered"/>
    <d v="2017-09-11T23:24:59"/>
    <d v="2017-09-11T23:35:16"/>
    <d v="2017-09-12T17:43:28"/>
    <d v="2017-09-27T16:42:09"/>
    <d v="2017-10-05T00:00:00"/>
  </r>
  <r>
    <s v="35dc5c3a87f9e9cf93676b98d4bc35a2"/>
    <x v="7677"/>
    <s v="unavailable"/>
    <d v="2017-02-14T14:26:02"/>
    <d v="2017-02-14T14:35:22"/>
    <m/>
    <m/>
    <d v="2017-03-15T00:00:00"/>
  </r>
  <r>
    <s v="0d91eecd335defba92a82bc3f062225a"/>
    <x v="7678"/>
    <s v="delivered"/>
    <d v="2018-08-01T18:33:19"/>
    <d v="2018-08-01T19:03:54"/>
    <d v="2018-08-17T15:09:00"/>
    <d v="2018-08-22T04:18:27"/>
    <d v="2018-08-22T00:00:00"/>
  </r>
  <r>
    <s v="56977f88a655bfbcd1e8f20a20959f5b"/>
    <x v="7679"/>
    <s v="delivered"/>
    <d v="2018-07-24T14:47:59"/>
    <d v="2018-07-24T15:04:37"/>
    <d v="2018-07-25T12:06:00"/>
    <d v="2018-07-31T15:32:30"/>
    <d v="2018-08-17T00:00:00"/>
  </r>
  <r>
    <s v="5fd01511f0ac02261addc2116f223d5c"/>
    <x v="7680"/>
    <s v="delivered"/>
    <d v="2017-05-18T20:45:33"/>
    <d v="2017-05-19T02:35:10"/>
    <d v="2017-05-29T16:33:20"/>
    <d v="2017-05-31T16:27:58"/>
    <d v="2017-05-31T00:00:00"/>
  </r>
  <r>
    <s v="0ec20e561e76d49aa3ca434872643de2"/>
    <x v="7681"/>
    <s v="delivered"/>
    <d v="2017-10-24T10:24:30"/>
    <d v="2017-10-25T11:07:09"/>
    <d v="2017-10-26T19:48:06"/>
    <d v="2017-10-27T15:57:10"/>
    <d v="2017-11-09T00:00:00"/>
  </r>
  <r>
    <s v="ec7ce26488a251a1c6043533e11c1bdc"/>
    <x v="7682"/>
    <s v="delivered"/>
    <d v="2017-11-29T22:12:21"/>
    <d v="2017-11-29T22:39:52"/>
    <d v="2017-11-30T15:05:03"/>
    <d v="2017-12-07T15:19:07"/>
    <d v="2017-12-29T00:00:00"/>
  </r>
  <r>
    <s v="fb973be52c6622812266932dc2152017"/>
    <x v="7683"/>
    <s v="delivered"/>
    <d v="2017-08-29T16:07:08"/>
    <d v="2017-08-29T16:27:19"/>
    <d v="2017-08-31T19:37:05"/>
    <d v="2017-09-08T20:55:54"/>
    <d v="2017-09-20T00:00:00"/>
  </r>
  <r>
    <s v="526e5c7b86409498289e780020805f70"/>
    <x v="7684"/>
    <s v="delivered"/>
    <d v="2017-11-28T12:00:16"/>
    <d v="2017-11-29T02:20:25"/>
    <d v="2017-12-01T22:41:53"/>
    <d v="2017-12-05T22:04:17"/>
    <d v="2017-12-12T00:00:00"/>
  </r>
  <r>
    <s v="6e2da070f43077174091a78e68313684"/>
    <x v="7685"/>
    <s v="delivered"/>
    <d v="2018-07-30T10:11:36"/>
    <d v="2018-07-30T18:31:02"/>
    <d v="2018-07-31T15:54:00"/>
    <d v="2018-08-03T16:46:35"/>
    <d v="2018-08-08T00:00:00"/>
  </r>
  <r>
    <s v="b48a3d26eeef8f09cc2bde23ab930234"/>
    <x v="7686"/>
    <s v="delivered"/>
    <d v="2017-05-24T16:04:13"/>
    <d v="2017-05-24T16:15:14"/>
    <d v="2017-05-25T08:33:32"/>
    <d v="2017-05-29T07:03:14"/>
    <d v="2017-06-26T00:00:00"/>
  </r>
  <r>
    <s v="fc22b5be95b78b75981e0941fde2d34c"/>
    <x v="7687"/>
    <s v="delivered"/>
    <d v="2017-07-15T11:56:44"/>
    <d v="2017-07-16T12:02:50"/>
    <d v="2017-07-24T17:51:58"/>
    <d v="2017-08-02T19:52:06"/>
    <d v="2017-08-14T00:00:00"/>
  </r>
  <r>
    <s v="6f118f6a730ce35b230974f295f743f9"/>
    <x v="7688"/>
    <s v="delivered"/>
    <d v="2018-01-20T17:53:36"/>
    <d v="2018-01-22T13:55:25"/>
    <d v="2018-01-26T18:34:27"/>
    <d v="2018-02-07T22:08:23"/>
    <d v="2018-02-14T00:00:00"/>
  </r>
  <r>
    <s v="b74092206cd29b62907516d95e927fd6"/>
    <x v="7689"/>
    <s v="delivered"/>
    <d v="2018-08-14T11:28:54"/>
    <d v="2018-08-14T11:44:12"/>
    <d v="2018-08-15T12:07:00"/>
    <d v="2018-08-25T13:31:41"/>
    <d v="2018-09-10T00:00:00"/>
  </r>
  <r>
    <s v="5f4ce8a8082f8fbaf311743998d20573"/>
    <x v="7690"/>
    <s v="delivered"/>
    <d v="2018-04-23T16:04:01"/>
    <d v="2018-04-24T17:30:09"/>
    <d v="2018-04-25T15:39:00"/>
    <d v="2018-04-26T15:28:52"/>
    <d v="2018-05-03T00:00:00"/>
  </r>
  <r>
    <s v="ca674a7cd949c98c9e02bc4c5922836d"/>
    <x v="7691"/>
    <s v="delivered"/>
    <d v="2017-02-09T20:19:47"/>
    <d v="2017-02-09T20:30:17"/>
    <d v="2017-02-21T11:40:42"/>
    <d v="2017-03-03T15:52:06"/>
    <d v="2017-03-10T00:00:00"/>
  </r>
  <r>
    <s v="23b9942cd2a096775ed2ac048559bec2"/>
    <x v="7692"/>
    <s v="delivered"/>
    <d v="2018-03-17T13:24:07"/>
    <d v="2018-03-17T13:35:37"/>
    <d v="2018-03-20T22:06:43"/>
    <d v="2018-04-03T19:18:32"/>
    <d v="2018-04-12T00:00:00"/>
  </r>
  <r>
    <s v="96ccc8ebc4372c98b2d7e7fca1a3fc36"/>
    <x v="7693"/>
    <s v="delivered"/>
    <d v="2018-02-20T18:18:06"/>
    <d v="2018-02-21T18:15:39"/>
    <d v="2018-02-23T22:19:18"/>
    <d v="2018-03-02T22:52:35"/>
    <d v="2018-03-15T00:00:00"/>
  </r>
  <r>
    <s v="285c2e15bebd4ac83635ccc563dc71f4"/>
    <x v="7694"/>
    <s v="delivered"/>
    <d v="2017-12-08T12:00:04"/>
    <d v="2017-12-09T11:55:17"/>
    <d v="2017-12-11T18:42:21"/>
    <d v="2017-12-21T16:33:10"/>
    <d v="2018-01-03T00:00:00"/>
  </r>
  <r>
    <s v="dc0c0161a3b0a9692bc78a52ebfd1356"/>
    <x v="7695"/>
    <s v="delivered"/>
    <d v="2017-12-18T16:11:03"/>
    <d v="2017-12-18T17:13:31"/>
    <d v="2017-12-19T20:08:53"/>
    <d v="2017-12-23T15:28:55"/>
    <d v="2018-01-05T00:00:00"/>
  </r>
  <r>
    <s v="eb28e3c93a2ce51b1e6a9a92b3f032bf"/>
    <x v="7696"/>
    <s v="delivered"/>
    <d v="2018-02-26T19:18:43"/>
    <d v="2018-02-26T19:30:54"/>
    <d v="2018-02-27T20:23:39"/>
    <d v="2018-02-28T12:19:56"/>
    <d v="2018-03-27T00:00:00"/>
  </r>
  <r>
    <s v="aa0c9cd6b1097927c4caae58b28e5361"/>
    <x v="7697"/>
    <s v="delivered"/>
    <d v="2017-11-18T21:28:57"/>
    <d v="2017-11-18T21:46:07"/>
    <d v="2017-11-24T16:57:56"/>
    <d v="2017-12-08T15:32:24"/>
    <d v="2017-12-22T00:00:00"/>
  </r>
  <r>
    <s v="3c39766b1734266956963c99f23bbb5a"/>
    <x v="7698"/>
    <s v="delivered"/>
    <d v="2017-11-25T11:23:00"/>
    <d v="2017-11-25T11:35:29"/>
    <d v="2017-11-27T21:05:11"/>
    <d v="2017-12-06T20:16:38"/>
    <d v="2017-12-19T00:00:00"/>
  </r>
  <r>
    <s v="b6054dd0191c75f47635c7b3512b780c"/>
    <x v="7699"/>
    <s v="delivered"/>
    <d v="2018-06-07T13:55:19"/>
    <d v="2018-06-07T14:20:33"/>
    <d v="2018-06-15T16:35:00"/>
    <d v="2018-06-25T15:32:54"/>
    <d v="2018-07-11T00:00:00"/>
  </r>
  <r>
    <s v="f530e66c74816309f2bf8eb5a619b3ab"/>
    <x v="7700"/>
    <s v="delivered"/>
    <d v="2017-07-04T11:04:54"/>
    <d v="2017-07-04T11:15:13"/>
    <d v="2017-07-04T15:27:39"/>
    <d v="2017-08-24T16:08:03"/>
    <d v="2017-08-07T00:00:00"/>
  </r>
  <r>
    <s v="b97ba3fb5b212d01ef75f4f4131c1207"/>
    <x v="7701"/>
    <s v="delivered"/>
    <d v="2018-06-17T21:40:34"/>
    <d v="2018-06-17T21:55:11"/>
    <d v="2018-06-18T10:03:00"/>
    <d v="2018-06-19T21:13:34"/>
    <d v="2018-06-28T00:00:00"/>
  </r>
  <r>
    <s v="41e9d5f1e8d3bdaf6500baba3502970f"/>
    <x v="7702"/>
    <s v="delivered"/>
    <d v="2018-02-26T20:38:54"/>
    <d v="2018-02-26T20:50:38"/>
    <d v="2018-02-28T18:57:53"/>
    <d v="2018-03-06T13:38:53"/>
    <d v="2018-03-23T00:00:00"/>
  </r>
  <r>
    <s v="79c25882bf9157a3e38e7edb7c3a7286"/>
    <x v="7703"/>
    <s v="delivered"/>
    <d v="2018-07-04T16:28:49"/>
    <d v="2018-07-05T16:33:13"/>
    <d v="2018-07-05T15:44:00"/>
    <d v="2018-07-09T14:44:36"/>
    <d v="2018-07-30T00:00:00"/>
  </r>
  <r>
    <s v="4ec9ed3418359adf8fe6a74b288ee659"/>
    <x v="7704"/>
    <s v="delivered"/>
    <d v="2018-05-07T16:19:21"/>
    <d v="2018-05-07T17:56:22"/>
    <d v="2018-05-10T09:30:00"/>
    <d v="2018-05-21T16:02:26"/>
    <d v="2018-05-29T00:00:00"/>
  </r>
  <r>
    <s v="8381ea8128b59fa52e0bc4470c52ff35"/>
    <x v="7705"/>
    <s v="delivered"/>
    <d v="2018-03-26T22:24:59"/>
    <d v="2018-03-26T22:35:12"/>
    <d v="2018-03-27T18:16:48"/>
    <d v="2018-04-09T14:32:32"/>
    <d v="2018-04-16T00:00:00"/>
  </r>
  <r>
    <s v="f9d426c3a20cfd9036440039c5430b7b"/>
    <x v="7706"/>
    <s v="delivered"/>
    <d v="2018-03-29T12:47:53"/>
    <d v="2018-03-29T13:07:34"/>
    <d v="2018-03-30T01:12:53"/>
    <d v="2018-04-10T11:51:21"/>
    <d v="2018-04-24T00:00:00"/>
  </r>
  <r>
    <s v="1a292836ced1aa222199c34c883f404e"/>
    <x v="7707"/>
    <s v="delivered"/>
    <d v="2018-03-19T12:37:40"/>
    <d v="2018-03-19T13:29:10"/>
    <d v="2018-03-20T22:16:37"/>
    <d v="2018-04-12T19:27:35"/>
    <d v="2018-04-05T00:00:00"/>
  </r>
  <r>
    <s v="494e5e7faa93467e7da809ca3b59c74b"/>
    <x v="7708"/>
    <s v="delivered"/>
    <d v="2017-08-13T18:35:00"/>
    <d v="2017-08-13T19:20:13"/>
    <d v="2017-08-14T15:53:48"/>
    <d v="2017-08-18T15:19:37"/>
    <d v="2017-09-01T00:00:00"/>
  </r>
  <r>
    <s v="89ee991b2ae330d7b2d7b4d81006765e"/>
    <x v="7709"/>
    <s v="delivered"/>
    <d v="2017-03-09T19:15:34"/>
    <d v="2017-03-09T19:15:34"/>
    <d v="2017-03-14T06:08:12"/>
    <d v="2017-03-21T14:48:10"/>
    <d v="2017-04-04T00:00:00"/>
  </r>
  <r>
    <s v="17dc275426dc4430d983cdd5280e9414"/>
    <x v="7710"/>
    <s v="delivered"/>
    <d v="2017-03-20T19:52:56"/>
    <d v="2017-03-20T19:52:56"/>
    <d v="2017-03-21T12:12:59"/>
    <d v="2017-03-24T14:33:24"/>
    <d v="2017-04-10T00:00:00"/>
  </r>
  <r>
    <s v="d574338f566ca28dd67820f48ec1f1d8"/>
    <x v="7711"/>
    <s v="delivered"/>
    <d v="2017-12-12T21:22:07"/>
    <d v="2017-12-12T22:31:51"/>
    <d v="2017-12-18T16:33:13"/>
    <d v="2017-12-29T15:44:55"/>
    <d v="2018-01-17T00:00:00"/>
  </r>
  <r>
    <s v="3bce4193e30b36d4d3284df3fa96d77f"/>
    <x v="7712"/>
    <s v="delivered"/>
    <d v="2017-10-17T11:54:07"/>
    <d v="2017-10-17T12:07:35"/>
    <d v="2017-10-17T18:42:57"/>
    <d v="2017-10-20T14:16:58"/>
    <d v="2017-11-03T00:00:00"/>
  </r>
  <r>
    <s v="004157daafa0bc8672e01f00e4f0c04f"/>
    <x v="7713"/>
    <s v="delivered"/>
    <d v="2017-05-21T13:13:54"/>
    <d v="2017-05-21T13:25:15"/>
    <d v="2017-05-25T12:05:10"/>
    <d v="2017-06-02T14:57:49"/>
    <d v="2017-06-26T00:00:00"/>
  </r>
  <r>
    <s v="2fcae632b06e40088d1800fc1cfc3e69"/>
    <x v="7714"/>
    <s v="delivered"/>
    <d v="2018-02-07T10:03:37"/>
    <d v="2018-02-08T09:55:30"/>
    <d v="2018-02-08T22:12:12"/>
    <d v="2018-02-23T17:45:01"/>
    <d v="2018-03-06T00:00:00"/>
  </r>
  <r>
    <s v="a544402adb66ebc329117c687bd975a2"/>
    <x v="7715"/>
    <s v="delivered"/>
    <d v="2017-06-05T18:23:47"/>
    <d v="2017-06-05T18:45:44"/>
    <d v="2017-06-14T15:38:13"/>
    <d v="2017-06-19T15:03:09"/>
    <d v="2017-07-06T00:00:00"/>
  </r>
  <r>
    <s v="c62a1e40bd0ccc29edbef8925947bb37"/>
    <x v="7716"/>
    <s v="delivered"/>
    <d v="2017-12-20T19:03:32"/>
    <d v="2017-12-20T19:15:24"/>
    <d v="2017-12-21T21:37:23"/>
    <d v="2018-01-10T15:39:14"/>
    <d v="2018-01-26T00:00:00"/>
  </r>
  <r>
    <s v="6bff7d9bba4b524abc4cc68ecff23c43"/>
    <x v="7717"/>
    <s v="delivered"/>
    <d v="2017-08-04T20:41:38"/>
    <d v="2017-08-04T20:55:15"/>
    <d v="2017-08-09T20:08:04"/>
    <d v="2017-08-14T22:47:40"/>
    <d v="2017-08-31T00:00:00"/>
  </r>
  <r>
    <s v="1f7d17608a000d5ba90ed31a6faa231e"/>
    <x v="7718"/>
    <s v="delivered"/>
    <d v="2017-12-07T13:45:56"/>
    <d v="2017-12-07T15:06:07"/>
    <d v="2017-12-12T02:04:21"/>
    <d v="2018-01-09T23:07:28"/>
    <d v="2018-01-08T00:00:00"/>
  </r>
  <r>
    <s v="cca3b312005f0dffaaa7a243953da501"/>
    <x v="7719"/>
    <s v="delivered"/>
    <d v="2018-02-17T11:28:45"/>
    <d v="2018-02-17T11:35:38"/>
    <d v="2018-02-19T22:41:40"/>
    <d v="2018-02-22T00:38:58"/>
    <d v="2018-03-05T00:00:00"/>
  </r>
  <r>
    <s v="bd2aa26e4f7a6a33b7971cfc04a07c56"/>
    <x v="7720"/>
    <s v="delivered"/>
    <d v="2018-05-08T09:29:32"/>
    <d v="2018-05-10T02:57:22"/>
    <d v="2018-05-10T14:02:00"/>
    <d v="2018-05-15T21:47:23"/>
    <d v="2018-05-29T00:00:00"/>
  </r>
  <r>
    <s v="b27819c290321f10bc14dcf5deeab059"/>
    <x v="7721"/>
    <s v="delivered"/>
    <d v="2018-01-14T21:42:46"/>
    <d v="2018-01-15T21:35:30"/>
    <d v="2018-01-18T23:46:37"/>
    <d v="2018-02-17T13:33:23"/>
    <d v="2018-02-21T00:00:00"/>
  </r>
  <r>
    <s v="332406cc34a6bcc1ade93cae9e11ab06"/>
    <x v="7722"/>
    <s v="delivered"/>
    <d v="2018-07-07T14:02:43"/>
    <d v="2018-07-10T08:45:18"/>
    <d v="2018-07-10T17:39:00"/>
    <d v="2018-07-12T17:04:27"/>
    <d v="2018-07-19T00:00:00"/>
  </r>
  <r>
    <s v="28d4024932be7f224bb14773707287e4"/>
    <x v="7723"/>
    <s v="delivered"/>
    <d v="2018-02-06T13:56:40"/>
    <d v="2018-02-07T02:56:01"/>
    <d v="2018-02-07T22:42:02"/>
    <d v="2018-02-15T11:04:14"/>
    <d v="2018-02-22T00:00:00"/>
  </r>
  <r>
    <s v="a38e4cbdd87e8c456ad46a0c668a5c19"/>
    <x v="7724"/>
    <s v="delivered"/>
    <d v="2018-06-09T18:54:50"/>
    <d v="2018-06-09T19:11:02"/>
    <d v="2018-06-11T14:15:00"/>
    <d v="2018-06-15T22:28:40"/>
    <d v="2018-07-05T00:00:00"/>
  </r>
  <r>
    <s v="0989631de28d3313632d2c5f34a71f57"/>
    <x v="7725"/>
    <s v="delivered"/>
    <d v="2017-08-01T20:25:36"/>
    <d v="2017-08-02T02:33:52"/>
    <d v="2017-08-03T17:33:43"/>
    <d v="2017-08-07T21:16:56"/>
    <d v="2017-08-14T00:00:00"/>
  </r>
  <r>
    <s v="6aa12b7bccdfe9396d5feb50030e1b3f"/>
    <x v="7726"/>
    <s v="delivered"/>
    <d v="2017-10-06T11:49:47"/>
    <d v="2017-10-06T12:07:17"/>
    <d v="2017-10-09T22:04:11"/>
    <d v="2017-10-11T13:35:08"/>
    <d v="2017-10-30T00:00:00"/>
  </r>
  <r>
    <s v="e0e2d0124d957b3ee9272b673f7e6e2d"/>
    <x v="7727"/>
    <s v="delivered"/>
    <d v="2018-01-28T11:18:09"/>
    <d v="2018-01-28T11:30:22"/>
    <d v="2018-01-29T21:12:36"/>
    <d v="2018-02-14T18:26:42"/>
    <d v="2018-02-21T00:00:00"/>
  </r>
  <r>
    <s v="6332974400757d231760e7348850edba"/>
    <x v="7728"/>
    <s v="delivered"/>
    <d v="2018-02-01T18:23:11"/>
    <d v="2018-02-01T18:35:32"/>
    <d v="2018-02-02T19:58:43"/>
    <d v="2018-02-08T22:44:34"/>
    <d v="2018-02-26T00:00:00"/>
  </r>
  <r>
    <s v="d5f7fa751e79c6327ae63759c262813a"/>
    <x v="7729"/>
    <s v="delivered"/>
    <d v="2017-05-03T13:11:43"/>
    <d v="2017-05-04T10:05:36"/>
    <d v="2017-05-04T11:19:54"/>
    <d v="2017-05-15T11:38:05"/>
    <d v="2017-05-26T00:00:00"/>
  </r>
  <r>
    <s v="b1170faa12a2f134d1c75c7494c64eaa"/>
    <x v="7730"/>
    <s v="delivered"/>
    <d v="2017-06-02T20:47:40"/>
    <d v="2017-06-02T21:02:51"/>
    <d v="2017-06-05T14:05:55"/>
    <d v="2017-06-09T16:16:54"/>
    <d v="2017-06-20T00:00:00"/>
  </r>
  <r>
    <s v="0b5fac54294af7123ee72a58d00c4b97"/>
    <x v="7731"/>
    <s v="delivered"/>
    <d v="2017-06-20T14:26:20"/>
    <d v="2017-06-20T15:30:34"/>
    <d v="2017-06-23T11:35:29"/>
    <d v="2017-07-05T13:24:30"/>
    <d v="2017-07-20T00:00:00"/>
  </r>
  <r>
    <s v="c7da1b57f7d2251252370bc7d94168fe"/>
    <x v="7732"/>
    <s v="delivered"/>
    <d v="2017-01-27T21:27:17"/>
    <d v="2017-01-28T02:32:16"/>
    <d v="2017-01-30T13:16:45"/>
    <d v="2017-02-09T13:21:35"/>
    <d v="2017-03-15T00:00:00"/>
  </r>
  <r>
    <s v="ec108f8c96f1037449cfb5e118d9a008"/>
    <x v="7733"/>
    <s v="delivered"/>
    <d v="2017-09-09T18:04:27"/>
    <d v="2017-09-09T18:30:38"/>
    <d v="2017-09-12T20:36:51"/>
    <d v="2017-09-24T14:47:39"/>
    <d v="2017-09-28T00:00:00"/>
  </r>
  <r>
    <s v="7fd5673bbb6ae883ca5b930dd0150b80"/>
    <x v="7734"/>
    <s v="delivered"/>
    <d v="2017-10-13T22:11:18"/>
    <d v="2017-10-13T22:25:58"/>
    <d v="2017-10-16T18:44:57"/>
    <d v="2017-10-17T19:17:33"/>
    <d v="2017-10-25T00:00:00"/>
  </r>
  <r>
    <s v="b4c8c7add8acbdb1bebcae219ab6c141"/>
    <x v="7735"/>
    <s v="delivered"/>
    <d v="2018-02-06T10:09:22"/>
    <d v="2018-02-06T10:30:12"/>
    <d v="2018-02-19T22:04:58"/>
    <d v="2018-04-27T22:28:41"/>
    <d v="2018-03-19T00:00:00"/>
  </r>
  <r>
    <s v="f7e889d34a2cae92d50c09d7689dabe7"/>
    <x v="7736"/>
    <s v="delivered"/>
    <d v="2017-09-18T15:21:00"/>
    <d v="2017-09-19T04:05:41"/>
    <d v="2017-09-20T17:04:41"/>
    <d v="2017-09-21T16:48:01"/>
    <d v="2017-10-03T00:00:00"/>
  </r>
  <r>
    <s v="fc8c929edfce9cac492eaf36ee0968b4"/>
    <x v="7737"/>
    <s v="delivered"/>
    <d v="2017-06-04T10:16:12"/>
    <d v="2017-06-06T13:35:37"/>
    <d v="2017-06-07T11:45:04"/>
    <d v="2017-06-27T08:11:16"/>
    <d v="2017-06-19T00:00:00"/>
  </r>
  <r>
    <s v="21b966a378471db65c18fa4ca20d6800"/>
    <x v="7738"/>
    <s v="delivered"/>
    <d v="2018-08-21T20:34:12"/>
    <d v="2018-08-21T20:50:15"/>
    <d v="2018-08-22T15:21:00"/>
    <d v="2018-08-27T17:32:06"/>
    <d v="2018-09-05T00:00:00"/>
  </r>
  <r>
    <s v="36889515282d4ef83999a8332ef9f4cb"/>
    <x v="7739"/>
    <s v="delivered"/>
    <d v="2017-11-19T21:16:12"/>
    <d v="2017-11-19T21:26:50"/>
    <d v="2017-11-24T15:53:12"/>
    <d v="2017-12-01T20:40:52"/>
    <d v="2017-12-18T00:00:00"/>
  </r>
  <r>
    <s v="00d1289d5125017a90e528b5a7cee91f"/>
    <x v="7740"/>
    <s v="delivered"/>
    <d v="2018-03-15T11:11:52"/>
    <d v="2018-03-15T11:29:14"/>
    <d v="2018-03-16T22:12:16"/>
    <d v="2018-06-19T18:42:26"/>
    <d v="2018-04-06T00:00:00"/>
  </r>
  <r>
    <s v="fc5a67aa2d57b1764a89718edf876006"/>
    <x v="7741"/>
    <s v="delivered"/>
    <d v="2017-12-02T12:02:12"/>
    <d v="2017-12-02T12:20:30"/>
    <d v="2017-12-05T03:10:52"/>
    <d v="2017-12-08T21:03:21"/>
    <d v="2017-12-27T00:00:00"/>
  </r>
  <r>
    <s v="2825848807f070485f0f0ef3829758f4"/>
    <x v="7742"/>
    <s v="delivered"/>
    <d v="2016-10-09T22:36:44"/>
    <d v="2016-10-10T11:03:15"/>
    <d v="2016-10-14T11:03:19"/>
    <d v="2016-10-17T12:03:19"/>
    <d v="2016-11-30T00:00:00"/>
  </r>
  <r>
    <s v="0ab5ed0d546ae59a2b1f18acd5b6ec9c"/>
    <x v="7743"/>
    <s v="delivered"/>
    <d v="2017-11-11T10:38:49"/>
    <d v="2017-11-12T10:35:21"/>
    <d v="2017-11-20T14:34:32"/>
    <d v="2017-11-27T23:18:36"/>
    <d v="2017-12-06T00:00:00"/>
  </r>
  <r>
    <s v="87d92a7867789e52a3397ad14dfd206e"/>
    <x v="7744"/>
    <s v="delivered"/>
    <d v="2017-12-10T12:06:55"/>
    <d v="2017-12-10T12:19:28"/>
    <d v="2017-12-14T22:34:24"/>
    <d v="2017-12-27T21:48:08"/>
    <d v="2018-01-16T00:00:00"/>
  </r>
  <r>
    <s v="e2d0923acc7f5586db9f45b5adaa91c8"/>
    <x v="7745"/>
    <s v="delivered"/>
    <d v="2017-05-03T20:18:51"/>
    <d v="2017-05-03T20:30:13"/>
    <d v="2017-05-04T13:49:01"/>
    <d v="2017-05-16T08:29:46"/>
    <d v="2017-06-01T00:00:00"/>
  </r>
  <r>
    <s v="df9713218005fcf6790bd6f58d395bac"/>
    <x v="7746"/>
    <s v="delivered"/>
    <d v="2017-06-10T16:37:49"/>
    <d v="2017-06-10T16:50:20"/>
    <d v="2017-06-19T20:19:41"/>
    <d v="2017-06-27T14:28:51"/>
    <d v="2017-07-03T00:00:00"/>
  </r>
  <r>
    <s v="57e06a77c76af39efecf2153bb43ee33"/>
    <x v="7747"/>
    <s v="delivered"/>
    <d v="2017-05-05T14:21:17"/>
    <d v="2017-05-06T02:23:04"/>
    <d v="2017-05-09T16:18:04"/>
    <d v="2017-05-15T14:03:34"/>
    <d v="2017-05-30T00:00:00"/>
  </r>
  <r>
    <s v="922162cabb84e44a2efa143dd96ef464"/>
    <x v="7748"/>
    <s v="delivered"/>
    <d v="2017-08-25T18:45:23"/>
    <d v="2017-08-25T19:06:02"/>
    <d v="2017-08-28T16:53:23"/>
    <d v="2017-09-19T16:32:51"/>
    <d v="2017-09-08T00:00:00"/>
  </r>
  <r>
    <s v="6de5437cdbba19ca175eee90e9eb42c0"/>
    <x v="7749"/>
    <s v="delivered"/>
    <d v="2017-02-16T23:15:22"/>
    <d v="2017-02-16T23:30:20"/>
    <d v="2017-02-17T10:53:46"/>
    <d v="2017-03-07T05:22:24"/>
    <d v="2017-03-29T00:00:00"/>
  </r>
  <r>
    <s v="0d10abc3bc3707c914cf5197ed2eb31e"/>
    <x v="7750"/>
    <s v="delivered"/>
    <d v="2017-08-19T09:10:45"/>
    <d v="2017-08-19T09:25:11"/>
    <d v="2017-08-23T17:17:44"/>
    <d v="2017-09-04T20:43:47"/>
    <d v="2017-09-19T00:00:00"/>
  </r>
  <r>
    <s v="c4424d72047fd2f2046fb0ebc5ae246b"/>
    <x v="7751"/>
    <s v="delivered"/>
    <d v="2017-09-04T23:23:25"/>
    <d v="2017-09-06T02:50:36"/>
    <d v="2017-09-12T21:48:52"/>
    <d v="2017-10-02T18:43:58"/>
    <d v="2017-10-06T00:00:00"/>
  </r>
  <r>
    <s v="860987b7f135e286997817fdee3c2f7e"/>
    <x v="7752"/>
    <s v="delivered"/>
    <d v="2017-11-06T16:26:56"/>
    <d v="2017-11-06T23:31:35"/>
    <d v="2017-11-07T18:58:42"/>
    <d v="2017-11-11T14:19:05"/>
    <d v="2017-11-24T00:00:00"/>
  </r>
  <r>
    <s v="329daaca8f5a3ab07c97b99a0fe5f23c"/>
    <x v="7753"/>
    <s v="delivered"/>
    <d v="2018-01-30T17:58:36"/>
    <d v="2018-01-30T18:15:31"/>
    <d v="2018-02-02T01:41:00"/>
    <d v="2018-02-07T21:57:42"/>
    <d v="2018-02-15T00:00:00"/>
  </r>
  <r>
    <s v="bb760e550e3f6ddfa92ed74bfb364751"/>
    <x v="7754"/>
    <s v="delivered"/>
    <d v="2017-08-04T09:37:47"/>
    <d v="2017-08-05T03:03:22"/>
    <d v="2017-08-07T14:22:49"/>
    <d v="2017-08-15T18:00:14"/>
    <d v="2017-08-24T00:00:00"/>
  </r>
  <r>
    <s v="353c2d280644bb6bf788b0591a162373"/>
    <x v="7755"/>
    <s v="delivered"/>
    <d v="2018-04-11T17:00:49"/>
    <d v="2018-04-12T07:11:55"/>
    <d v="2018-04-13T19:44:26"/>
    <d v="2018-04-14T11:09:31"/>
    <d v="2018-04-24T00:00:00"/>
  </r>
  <r>
    <s v="4825259a3bd87ab7c288fc72ef4d3067"/>
    <x v="7756"/>
    <s v="delivered"/>
    <d v="2017-06-29T20:41:24"/>
    <d v="2017-06-29T20:55:12"/>
    <d v="2017-06-30T14:10:10"/>
    <d v="2017-07-08T14:24:44"/>
    <d v="2017-07-13T00:00:00"/>
  </r>
  <r>
    <s v="4e55f642a3b11a6cfcec80a9aebbb513"/>
    <x v="7757"/>
    <s v="delivered"/>
    <d v="2018-08-05T22:33:13"/>
    <d v="2018-08-05T22:45:10"/>
    <d v="2018-08-07T16:37:00"/>
    <d v="2018-08-11T18:14:44"/>
    <d v="2018-08-15T00:00:00"/>
  </r>
  <r>
    <s v="c65663c54cab532e8fe1f805471cfa60"/>
    <x v="7758"/>
    <s v="delivered"/>
    <d v="2018-04-23T12:11:20"/>
    <d v="2018-04-24T17:13:50"/>
    <d v="2018-04-26T08:51:00"/>
    <d v="2018-04-30T13:39:35"/>
    <d v="2018-05-08T00:00:00"/>
  </r>
  <r>
    <s v="4daff85e0d1a3a189c1303c9ade1c4ab"/>
    <x v="7759"/>
    <s v="delivered"/>
    <d v="2018-05-15T19:02:48"/>
    <d v="2018-05-16T02:53:53"/>
    <d v="2018-05-16T14:21:00"/>
    <d v="2018-06-01T17:18:40"/>
    <d v="2018-06-13T00:00:00"/>
  </r>
  <r>
    <s v="0d2d1445891e7aba669fa2069d695601"/>
    <x v="7760"/>
    <s v="delivered"/>
    <d v="2017-10-09T19:54:18"/>
    <d v="2017-10-11T03:49:33"/>
    <d v="2017-10-11T18:28:36"/>
    <d v="2017-10-16T16:46:59"/>
    <d v="2017-10-26T00:00:00"/>
  </r>
  <r>
    <s v="a7c15b0c36e82951ecee0ed6d850ebb0"/>
    <x v="7761"/>
    <s v="delivered"/>
    <d v="2017-11-09T09:45:40"/>
    <d v="2017-11-09T10:06:41"/>
    <d v="2017-11-09T19:38:25"/>
    <d v="2017-11-14T19:59:06"/>
    <d v="2017-11-29T00:00:00"/>
  </r>
  <r>
    <s v="5d28e7e8ae4794ffa06b352990f78234"/>
    <x v="7762"/>
    <s v="delivered"/>
    <d v="2018-08-12T23:29:24"/>
    <d v="2018-08-12T23:45:08"/>
    <d v="2018-08-14T16:00:00"/>
    <d v="2018-08-21T23:28:26"/>
    <d v="2018-08-30T00:00:00"/>
  </r>
  <r>
    <s v="338ad3e0a9c500b0d203752e0ad58299"/>
    <x v="7763"/>
    <s v="delivered"/>
    <d v="2018-01-15T00:50:51"/>
    <d v="2018-01-15T01:09:48"/>
    <d v="2018-01-16T17:19:56"/>
    <d v="2018-01-17T20:00:00"/>
    <d v="2018-01-30T00:00:00"/>
  </r>
  <r>
    <s v="129f71206f00d7fa856e19aa56618068"/>
    <x v="7764"/>
    <s v="delivered"/>
    <d v="2018-08-03T23:12:06"/>
    <d v="2018-08-07T04:55:32"/>
    <d v="2018-08-08T12:28:00"/>
    <d v="2018-08-14T17:21:24"/>
    <d v="2018-08-27T00:00:00"/>
  </r>
  <r>
    <s v="1e90f6912f47b660fa57730f3885af08"/>
    <x v="7765"/>
    <s v="delivered"/>
    <d v="2018-03-23T13:27:45"/>
    <d v="2018-03-23T13:33:53"/>
    <d v="2018-03-26T15:03:16"/>
    <d v="2018-03-27T18:54:42"/>
    <d v="2018-04-05T00:00:00"/>
  </r>
  <r>
    <s v="718593593597aface80adeaf98433b07"/>
    <x v="7766"/>
    <s v="delivered"/>
    <d v="2018-02-15T14:15:18"/>
    <d v="2018-02-16T14:10:30"/>
    <d v="2018-02-22T02:38:38"/>
    <d v="2018-02-28T19:41:52"/>
    <d v="2018-03-12T00:00:00"/>
  </r>
  <r>
    <s v="6a713ce5b2cfc769104c39775b662625"/>
    <x v="7767"/>
    <s v="delivered"/>
    <d v="2018-04-25T08:01:36"/>
    <d v="2018-04-25T08:10:49"/>
    <d v="2018-04-26T07:09:00"/>
    <d v="2018-05-03T19:06:33"/>
    <d v="2018-05-18T00:00:00"/>
  </r>
  <r>
    <s v="deb65bf7b9297aaa6cb47853deed4e0b"/>
    <x v="7768"/>
    <s v="delivered"/>
    <d v="2018-01-14T14:40:10"/>
    <d v="2018-01-14T14:50:23"/>
    <d v="2018-01-17T15:08:07"/>
    <d v="2018-01-22T20:43:24"/>
    <d v="2018-02-05T00:00:00"/>
  </r>
  <r>
    <s v="f9114a9615fd4c8a09fa0768afb4a8f6"/>
    <x v="7769"/>
    <s v="delivered"/>
    <d v="2018-02-26T17:51:06"/>
    <d v="2018-02-28T09:51:12"/>
    <d v="2018-02-28T19:23:52"/>
    <d v="2018-03-21T19:07:40"/>
    <d v="2018-04-02T00:00:00"/>
  </r>
  <r>
    <s v="2fc4ba497db1306b9048aceaf0f7e5a9"/>
    <x v="7770"/>
    <s v="delivered"/>
    <d v="2017-09-22T11:41:58"/>
    <d v="2017-09-23T02:30:13"/>
    <d v="2017-09-27T18:17:09"/>
    <d v="2017-10-03T22:40:12"/>
    <d v="2017-10-19T00:00:00"/>
  </r>
  <r>
    <s v="d38dcb503cd4ddc6ce7702552918bd8f"/>
    <x v="7771"/>
    <s v="delivered"/>
    <d v="2017-06-04T17:44:18"/>
    <d v="2017-06-04T17:55:13"/>
    <d v="2017-06-05T16:13:33"/>
    <d v="2017-06-14T16:38:11"/>
    <d v="2017-07-05T00:00:00"/>
  </r>
  <r>
    <s v="87999cc2deff757e5f5db42eb840675f"/>
    <x v="7772"/>
    <s v="delivered"/>
    <d v="2018-08-08T17:31:13"/>
    <d v="2018-08-08T17:45:25"/>
    <d v="2018-08-09T12:30:00"/>
    <d v="2018-08-15T21:05:02"/>
    <d v="2018-08-14T00:00:00"/>
  </r>
  <r>
    <s v="36fb716af0b33abaac585787ccd0c0af"/>
    <x v="7773"/>
    <s v="delivered"/>
    <d v="2018-05-27T12:20:21"/>
    <d v="2018-05-27T12:35:13"/>
    <d v="2018-06-02T09:05:00"/>
    <d v="2018-06-06T23:42:05"/>
    <d v="2018-06-20T00:00:00"/>
  </r>
  <r>
    <s v="eeb4d23ba9fb9cb0897472f49f332505"/>
    <x v="7774"/>
    <s v="delivered"/>
    <d v="2017-12-20T15:45:02"/>
    <d v="2017-12-20T15:58:36"/>
    <d v="2017-12-20T23:49:03"/>
    <d v="2018-01-03T23:42:39"/>
    <d v="2018-01-22T00:00:00"/>
  </r>
  <r>
    <s v="c8897b5891a3195ee9cecf410341b589"/>
    <x v="7775"/>
    <s v="delivered"/>
    <d v="2017-10-17T01:24:28"/>
    <d v="2017-10-17T01:49:13"/>
    <d v="2017-10-17T20:28:50"/>
    <d v="2017-10-19T21:39:45"/>
    <d v="2017-10-27T00:00:00"/>
  </r>
  <r>
    <s v="86c0e519ffee48220503670fac236e1b"/>
    <x v="7776"/>
    <s v="delivered"/>
    <d v="2017-03-22T17:40:51"/>
    <d v="2017-03-24T02:44:09"/>
    <d v="2017-03-29T17:24:54"/>
    <d v="2017-04-04T15:41:38"/>
    <d v="2017-04-25T00:00:00"/>
  </r>
  <r>
    <s v="08ccf73c206d15fd2668cdb6f32b5e04"/>
    <x v="7777"/>
    <s v="delivered"/>
    <d v="2018-01-15T12:50:15"/>
    <d v="2018-01-15T12:58:22"/>
    <d v="2018-01-17T23:33:20"/>
    <d v="2018-01-30T22:51:51"/>
    <d v="2018-02-09T00:00:00"/>
  </r>
  <r>
    <s v="d6fb74265802d3b7f2c16ebb97cbe900"/>
    <x v="7778"/>
    <s v="delivered"/>
    <d v="2017-05-12T08:59:53"/>
    <d v="2017-05-12T09:10:15"/>
    <d v="2017-05-12T15:18:40"/>
    <d v="2017-05-29T15:23:51"/>
    <d v="2017-06-09T00:00:00"/>
  </r>
  <r>
    <s v="d0654bfcd7000854a697aaee3ff7c5aa"/>
    <x v="7779"/>
    <s v="delivered"/>
    <d v="2018-07-04T11:09:45"/>
    <d v="2018-07-05T16:27:45"/>
    <d v="2018-07-04T14:30:00"/>
    <d v="2018-07-09T18:12:24"/>
    <d v="2018-07-24T00:00:00"/>
  </r>
  <r>
    <s v="2606fd314bc04c4e20265d5c09750f67"/>
    <x v="7780"/>
    <s v="delivered"/>
    <d v="2017-08-11T22:13:14"/>
    <d v="2017-08-11T22:30:14"/>
    <d v="2017-08-15T10:05:46"/>
    <d v="2017-09-07T15:12:41"/>
    <d v="2017-09-19T00:00:00"/>
  </r>
  <r>
    <s v="cc2bc03e269a96d61ae2718d55e19350"/>
    <x v="7781"/>
    <s v="delivered"/>
    <d v="2018-03-10T13:03:32"/>
    <d v="2018-03-10T13:15:27"/>
    <d v="2018-03-13T01:34:28"/>
    <d v="2018-03-19T19:28:48"/>
    <d v="2018-03-22T00:00:00"/>
  </r>
  <r>
    <s v="cd3b365e8b6d4010dcbd635c071632b9"/>
    <x v="7782"/>
    <s v="delivered"/>
    <d v="2018-05-10T21:55:55"/>
    <d v="2018-05-10T22:16:56"/>
    <d v="2018-05-11T14:21:00"/>
    <d v="2018-05-17T16:58:53"/>
    <d v="2018-05-29T00:00:00"/>
  </r>
  <r>
    <s v="189c5481e0ff2e96da113dfe289b88bd"/>
    <x v="7783"/>
    <s v="delivered"/>
    <d v="2018-04-27T18:04:15"/>
    <d v="2018-04-27T18:15:22"/>
    <d v="2018-05-04T15:54:00"/>
    <d v="2018-05-11T21:48:43"/>
    <d v="2018-05-28T00:00:00"/>
  </r>
  <r>
    <s v="183e4a13a7a22a57bfd471656ec573b9"/>
    <x v="7784"/>
    <s v="delivered"/>
    <d v="2018-03-27T10:08:44"/>
    <d v="2018-03-29T03:10:18"/>
    <d v="2018-04-03T22:54:46"/>
    <d v="2018-04-10T23:41:37"/>
    <d v="2018-04-13T00:00:00"/>
  </r>
  <r>
    <s v="057cb6913750cc04b72dbeb174afb208"/>
    <x v="7785"/>
    <s v="delivered"/>
    <d v="2018-08-18T09:08:48"/>
    <d v="2018-08-18T09:29:13"/>
    <d v="2018-08-20T14:09:00"/>
    <d v="2018-08-23T12:18:55"/>
    <d v="2018-08-27T00:00:00"/>
  </r>
  <r>
    <s v="d11450f714cbee2ff7df6b663fb79781"/>
    <x v="7786"/>
    <s v="delivered"/>
    <d v="2018-02-12T20:11:13"/>
    <d v="2018-02-12T20:47:29"/>
    <d v="2018-02-14T17:29:41"/>
    <d v="2018-02-28T21:17:42"/>
    <d v="2018-03-08T00:00:00"/>
  </r>
  <r>
    <s v="cf229e9a3df6543d25bd826262a12a8a"/>
    <x v="7787"/>
    <s v="delivered"/>
    <d v="2017-07-31T16:07:13"/>
    <d v="2017-07-31T16:23:33"/>
    <d v="2017-08-01T20:53:37"/>
    <d v="2017-08-14T20:02:43"/>
    <d v="2017-09-08T00:00:00"/>
  </r>
  <r>
    <s v="3b4d27a1da06e8be667bfe9e86a33804"/>
    <x v="7788"/>
    <s v="delivered"/>
    <d v="2018-03-23T18:40:25"/>
    <d v="2018-03-23T19:27:43"/>
    <d v="2018-03-27T17:54:26"/>
    <d v="2018-04-03T04:23:37"/>
    <d v="2018-04-11T00:00:00"/>
  </r>
  <r>
    <s v="404840d41d032edfc533e78d6e6ee416"/>
    <x v="7789"/>
    <s v="delivered"/>
    <d v="2017-05-19T15:56:06"/>
    <d v="2017-05-19T16:05:30"/>
    <d v="2017-05-22T11:05:03"/>
    <d v="2017-05-25T17:12:03"/>
    <d v="2017-06-12T00:00:00"/>
  </r>
  <r>
    <s v="5e666f31a774ff904141886e1ef4e3d3"/>
    <x v="7790"/>
    <s v="delivered"/>
    <d v="2017-05-30T18:19:31"/>
    <d v="2017-05-30T18:30:15"/>
    <d v="2017-05-31T10:38:50"/>
    <d v="2017-06-08T16:23:07"/>
    <d v="2017-06-30T00:00:00"/>
  </r>
  <r>
    <s v="0c00ee38c8f26756069a581a5fae12f6"/>
    <x v="7791"/>
    <s v="delivered"/>
    <d v="2017-02-26T04:02:42"/>
    <d v="2017-02-26T04:10:15"/>
    <d v="2017-03-01T09:43:38"/>
    <d v="2017-03-20T10:37:55"/>
    <d v="2017-03-30T00:00:00"/>
  </r>
  <r>
    <s v="23e1bad4a8ef314a7fe34fa71082d429"/>
    <x v="7792"/>
    <s v="delivered"/>
    <d v="2018-04-20T14:28:20"/>
    <d v="2018-04-25T04:11:22"/>
    <d v="2018-04-26T14:56:00"/>
    <d v="2018-05-04T01:08:50"/>
    <d v="2018-05-09T00:00:00"/>
  </r>
  <r>
    <s v="89632ab0ec088829b4e3338a772f80b4"/>
    <x v="7793"/>
    <s v="delivered"/>
    <d v="2018-04-08T22:28:54"/>
    <d v="2018-04-10T04:10:51"/>
    <d v="2018-04-11T00:54:29"/>
    <d v="2018-04-21T01:26:39"/>
    <d v="2018-04-25T00:00:00"/>
  </r>
  <r>
    <s v="dab991912deff0b6f34c2ac665fd566f"/>
    <x v="7794"/>
    <s v="delivered"/>
    <d v="2017-06-27T11:36:25"/>
    <d v="2017-06-28T02:10:21"/>
    <d v="2017-06-28T14:11:13"/>
    <d v="2017-07-05T11:33:06"/>
    <d v="2017-07-31T00:00:00"/>
  </r>
  <r>
    <s v="7b8cdadf6b13903fc09049ba85f5ecb3"/>
    <x v="7795"/>
    <s v="delivered"/>
    <d v="2018-06-02T10:47:36"/>
    <d v="2018-06-02T11:10:56"/>
    <d v="2018-06-04T13:40:00"/>
    <d v="2018-06-05T16:36:25"/>
    <d v="2018-06-20T00:00:00"/>
  </r>
  <r>
    <s v="17fbfab064eabf65283e3987776af914"/>
    <x v="7796"/>
    <s v="delivered"/>
    <d v="2017-12-12T18:42:29"/>
    <d v="2017-12-13T02:50:52"/>
    <d v="2017-12-14T22:54:33"/>
    <d v="2017-12-18T17:41:24"/>
    <d v="2018-01-05T00:00:00"/>
  </r>
  <r>
    <s v="37073d851c3f30deebe598e5a586bdbd"/>
    <x v="7797"/>
    <s v="delivered"/>
    <d v="2018-05-14T21:17:34"/>
    <d v="2018-05-15T08:35:20"/>
    <d v="2018-05-15T15:12:00"/>
    <d v="2018-06-15T16:42:30"/>
    <d v="2018-06-06T00:00:00"/>
  </r>
  <r>
    <s v="717650ea3d3e58b21de8c7205ce480cf"/>
    <x v="7798"/>
    <s v="delivered"/>
    <d v="2017-12-23T19:44:17"/>
    <d v="2017-12-23T20:31:11"/>
    <d v="2017-12-28T20:19:03"/>
    <d v="2018-01-31T23:45:08"/>
    <d v="2018-02-16T00:00:00"/>
  </r>
  <r>
    <s v="266c95f5f0f4b6f72882cd57117141b4"/>
    <x v="7799"/>
    <s v="delivered"/>
    <d v="2018-08-14T00:04:22"/>
    <d v="2018-08-14T01:05:08"/>
    <d v="2018-08-15T16:09:00"/>
    <d v="2018-08-20T15:08:44"/>
    <d v="2018-08-23T00:00:00"/>
  </r>
  <r>
    <s v="510c373425eabae593ad4cb8953d60f0"/>
    <x v="7800"/>
    <s v="delivered"/>
    <d v="2017-05-20T19:45:02"/>
    <d v="2017-05-23T04:10:29"/>
    <d v="2017-05-23T13:10:31"/>
    <d v="2017-05-27T05:37:40"/>
    <d v="2017-06-13T00:00:00"/>
  </r>
  <r>
    <s v="41fc2cc719b1c2fa7b4b621fe7de9ad5"/>
    <x v="7801"/>
    <s v="delivered"/>
    <d v="2018-04-09T11:51:00"/>
    <d v="2018-04-11T06:10:22"/>
    <d v="2018-04-11T18:58:26"/>
    <d v="2018-05-03T00:51:01"/>
    <d v="2018-05-02T00:00:00"/>
  </r>
  <r>
    <s v="541580e54869907a0f5753026ba5298b"/>
    <x v="7802"/>
    <s v="delivered"/>
    <d v="2017-06-05T13:16:58"/>
    <d v="2017-06-05T13:25:19"/>
    <d v="2017-06-08T09:50:11"/>
    <d v="2017-06-16T15:01:34"/>
    <d v="2017-06-30T00:00:00"/>
  </r>
  <r>
    <s v="fd0342fda6ba083712b6ed0d4e6ac483"/>
    <x v="7803"/>
    <s v="delivered"/>
    <d v="2018-07-23T16:24:27"/>
    <d v="2018-07-23T17:21:07"/>
    <d v="2018-07-24T15:28:00"/>
    <d v="2018-08-01T23:46:21"/>
    <d v="2018-08-14T00:00:00"/>
  </r>
  <r>
    <s v="0b29027a3a98807aea23a764ab594bbd"/>
    <x v="7804"/>
    <s v="delivered"/>
    <d v="2017-06-08T13:23:59"/>
    <d v="2017-06-09T02:30:11"/>
    <d v="2017-06-09T13:56:06"/>
    <d v="2017-06-30T06:56:39"/>
    <d v="2017-07-10T00:00:00"/>
  </r>
  <r>
    <s v="afa82d070bcac12eae0dd2f73d9debc8"/>
    <x v="7805"/>
    <s v="delivered"/>
    <d v="2017-09-24T21:01:26"/>
    <d v="2017-09-24T21:15:09"/>
    <d v="2017-09-28T17:29:14"/>
    <d v="2017-10-05T08:38:40"/>
    <d v="2017-10-17T00:00:00"/>
  </r>
  <r>
    <s v="11d1d2c41d418db52862561ad533739a"/>
    <x v="7806"/>
    <s v="delivered"/>
    <d v="2018-02-09T13:48:09"/>
    <d v="2018-02-09T14:09:03"/>
    <d v="2018-02-15T20:07:54"/>
    <d v="2018-02-21T23:39:08"/>
    <d v="2018-03-06T00:00:00"/>
  </r>
  <r>
    <s v="db5a41f8a08f620920c7c413e91a4438"/>
    <x v="7807"/>
    <s v="delivered"/>
    <d v="2017-10-14T10:17:15"/>
    <d v="2017-10-17T04:25:08"/>
    <d v="2017-10-17T21:22:34"/>
    <d v="2017-10-26T22:46:11"/>
    <d v="2017-11-10T00:00:00"/>
  </r>
  <r>
    <s v="50d6f8533f3af9e65b8f22694ecd96c5"/>
    <x v="7808"/>
    <s v="delivered"/>
    <d v="2017-06-12T10:06:50"/>
    <d v="2017-06-14T02:35:14"/>
    <d v="2017-06-14T10:53:30"/>
    <d v="2017-07-10T14:41:58"/>
    <d v="2017-07-05T00:00:00"/>
  </r>
  <r>
    <s v="e05b2ef0e6f68745846dba198590cb80"/>
    <x v="7809"/>
    <s v="delivered"/>
    <d v="2017-12-11T09:28:15"/>
    <d v="2017-12-11T09:35:27"/>
    <d v="2017-12-14T17:37:17"/>
    <d v="2017-12-18T19:55:44"/>
    <d v="2018-01-11T00:00:00"/>
  </r>
  <r>
    <s v="f6a07e6a18874c03db78033d90a50648"/>
    <x v="7810"/>
    <s v="delivered"/>
    <d v="2018-02-04T08:17:12"/>
    <d v="2018-02-04T08:30:22"/>
    <d v="2018-02-06T16:24:52"/>
    <d v="2018-02-14T19:22:07"/>
    <d v="2018-02-21T00:00:00"/>
  </r>
  <r>
    <s v="05aac5a18dcd77932007f57de8650622"/>
    <x v="7811"/>
    <s v="delivered"/>
    <d v="2017-08-18T15:33:26"/>
    <d v="2017-08-19T13:55:18"/>
    <d v="2017-08-21T20:13:46"/>
    <d v="2017-08-25T13:09:54"/>
    <d v="2017-09-19T00:00:00"/>
  </r>
  <r>
    <s v="0015ebb40fb17286bea51d4607c4733c"/>
    <x v="7812"/>
    <s v="delivered"/>
    <d v="2018-01-14T09:01:36"/>
    <d v="2018-01-14T09:11:24"/>
    <d v="2018-01-17T22:56:36"/>
    <d v="2018-02-01T20:29:51"/>
    <d v="2018-02-15T00:00:00"/>
  </r>
  <r>
    <s v="08dd64e78f26024b266515d5262be17f"/>
    <x v="7813"/>
    <s v="delivered"/>
    <d v="2017-05-07T22:18:47"/>
    <d v="2017-05-07T22:30:17"/>
    <d v="2017-05-15T14:04:02"/>
    <d v="2017-05-30T08:12:20"/>
    <d v="2017-06-12T00:00:00"/>
  </r>
  <r>
    <s v="efd8fbb5584dbe0c69cc120e0a1e1a35"/>
    <x v="7814"/>
    <s v="delivered"/>
    <d v="2018-04-03T19:00:55"/>
    <d v="2018-04-03T19:10:19"/>
    <d v="2018-04-07T01:16:56"/>
    <d v="2018-04-23T22:42:40"/>
    <d v="2018-04-19T00:00:00"/>
  </r>
  <r>
    <s v="d448de8241268ed4ffd2e0fd2c3c49b2"/>
    <x v="7815"/>
    <s v="delivered"/>
    <d v="2018-08-16T19:32:56"/>
    <d v="2018-08-16T19:49:30"/>
    <d v="2018-08-20T14:27:00"/>
    <d v="2018-08-23T03:51:50"/>
    <d v="2018-08-29T00:00:00"/>
  </r>
  <r>
    <s v="0ffcc7c4e90436e138f698340e3d0e25"/>
    <x v="7816"/>
    <s v="delivered"/>
    <d v="2017-11-25T10:02:21"/>
    <d v="2017-11-25T10:14:58"/>
    <d v="2017-12-15T18:59:24"/>
    <d v="2017-12-29T21:29:33"/>
    <d v="2017-12-15T00:00:00"/>
  </r>
  <r>
    <s v="a1ec5525a1aa69f0b16cc94e94b421ad"/>
    <x v="7817"/>
    <s v="delivered"/>
    <d v="2017-08-14T20:04:27"/>
    <d v="2017-08-14T20:30:24"/>
    <d v="2017-08-15T12:22:33"/>
    <d v="2017-09-06T15:47:49"/>
    <d v="2017-09-18T00:00:00"/>
  </r>
  <r>
    <s v="1a02b5e9d03ba5e359d175f5185555b3"/>
    <x v="7818"/>
    <s v="delivered"/>
    <d v="2018-06-14T10:51:59"/>
    <d v="2018-06-14T17:58:13"/>
    <d v="2018-06-25T13:46:00"/>
    <d v="2018-06-28T14:58:40"/>
    <d v="2018-07-17T00:00:00"/>
  </r>
  <r>
    <s v="f83d61ff63b249ebaf932dc3e7e2532a"/>
    <x v="7819"/>
    <s v="delivered"/>
    <d v="2018-06-20T19:42:06"/>
    <d v="2018-06-20T19:58:10"/>
    <d v="2018-06-21T13:14:00"/>
    <d v="2018-06-28T16:03:52"/>
    <d v="2018-07-24T00:00:00"/>
  </r>
  <r>
    <s v="c9732ac3b2d1e7666e024148430d70cf"/>
    <x v="7820"/>
    <s v="delivered"/>
    <d v="2017-08-30T20:12:09"/>
    <d v="2017-08-30T20:25:11"/>
    <d v="2017-08-31T19:37:47"/>
    <d v="2017-09-15T17:14:05"/>
    <d v="2017-09-28T00:00:00"/>
  </r>
  <r>
    <s v="83d500e46a95c23dd67eb3cadbd1bd13"/>
    <x v="7821"/>
    <s v="delivered"/>
    <d v="2017-09-24T01:25:32"/>
    <d v="2017-09-24T01:35:07"/>
    <d v="2017-09-26T19:49:47"/>
    <d v="2017-10-14T16:48:57"/>
    <d v="2017-11-09T00:00:00"/>
  </r>
  <r>
    <s v="8ac76b2c458e279fd79101768998c836"/>
    <x v="7822"/>
    <s v="delivered"/>
    <d v="2018-03-07T12:58:47"/>
    <d v="2018-03-07T13:40:22"/>
    <d v="2018-03-10T01:17:46"/>
    <d v="2018-04-02T20:28:27"/>
    <d v="2018-03-27T00:00:00"/>
  </r>
  <r>
    <s v="58f1c10f00a2c9c563d537758641a714"/>
    <x v="7823"/>
    <s v="delivered"/>
    <d v="2018-05-22T19:45:11"/>
    <d v="2018-05-23T02:54:59"/>
    <d v="2018-05-23T11:38:00"/>
    <d v="2018-05-24T22:08:18"/>
    <d v="2018-05-30T00:00:00"/>
  </r>
  <r>
    <s v="90c9aa0e4721db1de14e8528707b21a2"/>
    <x v="7824"/>
    <s v="delivered"/>
    <d v="2017-05-19T12:41:28"/>
    <d v="2017-05-19T12:55:28"/>
    <d v="2017-05-22T10:47:44"/>
    <d v="2017-05-24T15:04:15"/>
    <d v="2017-06-01T00:00:00"/>
  </r>
  <r>
    <s v="09903d25ea3d162aeb40057420caa5bb"/>
    <x v="7825"/>
    <s v="delivered"/>
    <d v="2017-11-24T13:26:15"/>
    <d v="2017-11-24T15:34:54"/>
    <d v="2017-11-27T11:13:13"/>
    <d v="2017-12-26T21:33:40"/>
    <d v="2017-12-21T00:00:00"/>
  </r>
  <r>
    <s v="59eaa904b3f0dbde2785ac1b27eccd18"/>
    <x v="7826"/>
    <s v="delivered"/>
    <d v="2018-08-20T10:19:46"/>
    <d v="2018-08-20T14:55:28"/>
    <d v="2018-08-21T12:37:00"/>
    <d v="2018-08-24T16:09:34"/>
    <d v="2018-09-18T00:00:00"/>
  </r>
  <r>
    <s v="406a59cb4b044ee714963cd2c70fbb6e"/>
    <x v="7827"/>
    <s v="delivered"/>
    <d v="2017-10-13T13:17:09"/>
    <d v="2017-10-13T13:28:16"/>
    <d v="2017-10-16T18:33:11"/>
    <d v="2017-10-24T19:20:00"/>
    <d v="2017-11-09T00:00:00"/>
  </r>
  <r>
    <s v="b1e45a9d2437f4116c3ff5de92d2a527"/>
    <x v="7828"/>
    <s v="delivered"/>
    <d v="2018-02-09T23:56:01"/>
    <d v="2018-02-10T00:10:32"/>
    <d v="2018-02-14T21:38:57"/>
    <d v="2018-03-12T22:18:31"/>
    <d v="2018-03-15T00:00:00"/>
  </r>
  <r>
    <s v="71b725ecf0efc07cbfb6fbc0d5f894af"/>
    <x v="7829"/>
    <s v="delivered"/>
    <d v="2018-06-23T16:00:55"/>
    <d v="2018-06-23T16:19:37"/>
    <d v="2018-06-25T14:49:00"/>
    <d v="2018-07-06T16:32:39"/>
    <d v="2018-07-23T00:00:00"/>
  </r>
  <r>
    <s v="e67084522c92fecab73ff064333c4d62"/>
    <x v="7830"/>
    <s v="delivered"/>
    <d v="2017-05-15T10:14:17"/>
    <d v="2017-05-16T03:42:35"/>
    <d v="2017-05-17T14:33:28"/>
    <d v="2017-05-30T13:08:06"/>
    <d v="2017-06-14T00:00:00"/>
  </r>
  <r>
    <s v="e9e17d3f50c94ed095960540ab67270f"/>
    <x v="7831"/>
    <s v="delivered"/>
    <d v="2018-06-09T20:47:38"/>
    <d v="2018-06-09T20:59:41"/>
    <d v="2018-06-11T12:12:00"/>
    <d v="2018-06-14T15:32:37"/>
    <d v="2018-06-28T00:00:00"/>
  </r>
  <r>
    <s v="3b6d25fd68816e26589206485ce69735"/>
    <x v="7832"/>
    <s v="delivered"/>
    <d v="2017-10-09T21:51:21"/>
    <d v="2017-10-09T22:07:26"/>
    <d v="2017-10-10T19:19:12"/>
    <d v="2017-10-23T19:12:40"/>
    <d v="2017-10-31T00:00:00"/>
  </r>
  <r>
    <s v="2c8166a4f7d0752f25e70f45565db8b9"/>
    <x v="7833"/>
    <s v="delivered"/>
    <d v="2017-08-14T23:35:39"/>
    <d v="2017-08-15T00:25:21"/>
    <d v="2017-08-16T20:20:03"/>
    <d v="2017-08-21T18:14:16"/>
    <d v="2017-09-14T00:00:00"/>
  </r>
  <r>
    <s v="75b10195b29fe2a89b781edc42f52485"/>
    <x v="7834"/>
    <s v="delivered"/>
    <d v="2018-02-10T21:03:33"/>
    <d v="2018-02-10T21:35:25"/>
    <d v="2018-02-15T22:23:16"/>
    <d v="2018-02-16T21:56:30"/>
    <d v="2018-02-26T00:00:00"/>
  </r>
  <r>
    <s v="afa91e78effcc9fbc392951b0184f11a"/>
    <x v="7835"/>
    <s v="delivered"/>
    <d v="2017-06-04T12:37:28"/>
    <d v="2017-06-04T13:02:27"/>
    <d v="2017-06-06T15:12:22"/>
    <d v="2017-06-14T14:12:33"/>
    <d v="2017-06-28T00:00:00"/>
  </r>
  <r>
    <s v="ec9ddd49d01dfcfe7794a593be6400b3"/>
    <x v="7836"/>
    <s v="delivered"/>
    <d v="2018-03-28T11:26:02"/>
    <d v="2018-03-29T03:28:42"/>
    <d v="2018-04-03T20:50:55"/>
    <d v="2018-04-11T22:11:47"/>
    <d v="2018-04-26T00:00:00"/>
  </r>
  <r>
    <s v="53ee14bdd0a25171e9c541d97c325cda"/>
    <x v="7837"/>
    <s v="delivered"/>
    <d v="2018-07-20T14:30:51"/>
    <d v="2018-07-20T14:45:19"/>
    <d v="2018-07-24T13:37:00"/>
    <d v="2018-07-30T12:50:51"/>
    <d v="2018-08-16T00:00:00"/>
  </r>
  <r>
    <s v="7789aa644b371ea2081e308da732c567"/>
    <x v="7838"/>
    <s v="delivered"/>
    <d v="2018-06-24T23:22:22"/>
    <d v="2018-06-24T23:35:15"/>
    <d v="2018-06-25T13:34:00"/>
    <d v="2018-06-30T12:51:39"/>
    <d v="2018-07-27T00:00:00"/>
  </r>
  <r>
    <s v="22085bab9022ec0c41db7a6698de93ae"/>
    <x v="7839"/>
    <s v="delivered"/>
    <d v="2018-05-20T16:28:42"/>
    <d v="2018-05-20T16:59:20"/>
    <d v="2018-05-21T13:53:00"/>
    <d v="2018-06-04T16:12:26"/>
    <d v="2018-06-11T00:00:00"/>
  </r>
  <r>
    <s v="3653a619f7a0b6e676d9dab8755581aa"/>
    <x v="7840"/>
    <s v="delivered"/>
    <d v="2018-04-29T23:53:46"/>
    <d v="2018-04-30T00:25:22"/>
    <d v="2018-04-30T11:05:00"/>
    <d v="2018-05-10T19:07:55"/>
    <d v="2018-05-25T00:00:00"/>
  </r>
  <r>
    <s v="d61c0e8066e7a5a2e6071533b9efdd95"/>
    <x v="7841"/>
    <s v="delivered"/>
    <d v="2018-03-15T14:14:53"/>
    <d v="2018-03-17T02:40:27"/>
    <d v="2018-03-20T17:28:32"/>
    <d v="2018-04-09T23:58:35"/>
    <d v="2018-04-03T00:00:00"/>
  </r>
  <r>
    <s v="38ca4b9ca59f1a7df492ff59834aaa42"/>
    <x v="7842"/>
    <s v="delivered"/>
    <d v="2018-04-04T00:02:48"/>
    <d v="2018-04-05T00:09:25"/>
    <d v="2018-04-05T19:03:15"/>
    <d v="2018-04-07T02:19:12"/>
    <d v="2018-04-23T00:00:00"/>
  </r>
  <r>
    <s v="79ddb52cd14394521548e6550ca75d19"/>
    <x v="7843"/>
    <s v="delivered"/>
    <d v="2018-05-04T23:03:45"/>
    <d v="2018-05-04T23:15:20"/>
    <d v="2018-05-10T09:14:00"/>
    <d v="2018-05-14T19:42:35"/>
    <d v="2018-05-18T00:00:00"/>
  </r>
  <r>
    <s v="5a6cd6b1857e91f2e14f76af61a7ec07"/>
    <x v="7844"/>
    <s v="delivered"/>
    <d v="2018-08-14T23:20:35"/>
    <d v="2018-08-14T23:35:24"/>
    <d v="2018-08-16T13:04:00"/>
    <d v="2018-08-17T17:38:56"/>
    <d v="2018-08-20T00:00:00"/>
  </r>
  <r>
    <s v="cfb94976becda338ad4171c3c072561c"/>
    <x v="7845"/>
    <s v="delivered"/>
    <d v="2018-05-26T21:35:28"/>
    <d v="2018-05-26T21:50:11"/>
    <d v="2018-05-28T13:05:00"/>
    <d v="2018-06-08T23:22:53"/>
    <d v="2018-06-28T00:00:00"/>
  </r>
  <r>
    <s v="71b4480b617e5a0468d7362efb7c4b3d"/>
    <x v="7846"/>
    <s v="delivered"/>
    <d v="2018-08-28T07:51:19"/>
    <d v="2018-08-28T08:05:14"/>
    <d v="2018-08-28T14:54:00"/>
    <d v="2018-08-29T20:41:25"/>
    <d v="2018-09-05T00:00:00"/>
  </r>
  <r>
    <s v="1d63bc71f05d7d540663b4314f166b92"/>
    <x v="7847"/>
    <s v="delivered"/>
    <d v="2018-04-20T12:24:23"/>
    <d v="2018-04-24T19:23:55"/>
    <d v="2018-04-25T14:02:00"/>
    <d v="2018-04-30T13:19:48"/>
    <d v="2018-05-18T00:00:00"/>
  </r>
  <r>
    <s v="61059985a6fc0ad64e95d9944caacdad"/>
    <x v="7848"/>
    <s v="delivered"/>
    <d v="2018-08-13T15:43:16"/>
    <d v="2018-08-13T15:55:24"/>
    <d v="2018-08-17T08:40:00"/>
    <d v="2018-08-28T12:58:16"/>
    <d v="2018-08-30T00:00:00"/>
  </r>
  <r>
    <s v="41738c6711aba76aa0f4f07640600772"/>
    <x v="7849"/>
    <s v="delivered"/>
    <d v="2017-11-14T09:17:29"/>
    <d v="2017-11-14T09:30:45"/>
    <d v="2017-11-16T19:41:26"/>
    <d v="2017-11-22T01:07:20"/>
    <d v="2017-12-06T00:00:00"/>
  </r>
  <r>
    <s v="1a21e73a0315ba67c5e45cbcd1abd95d"/>
    <x v="7850"/>
    <s v="delivered"/>
    <d v="2018-03-29T14:24:24"/>
    <d v="2018-03-29T14:35:14"/>
    <d v="2018-04-03T00:38:38"/>
    <d v="2018-04-14T12:58:32"/>
    <d v="2018-04-24T00:00:00"/>
  </r>
  <r>
    <s v="107184b32040eb4fb9bfad381805d105"/>
    <x v="7851"/>
    <s v="delivered"/>
    <d v="2018-06-25T20:11:07"/>
    <d v="2018-06-25T20:34:14"/>
    <d v="2018-07-05T09:40:00"/>
    <d v="2018-07-12T21:34:46"/>
    <d v="2018-07-27T00:00:00"/>
  </r>
  <r>
    <s v="905f7a43f18905597465564ae6deb958"/>
    <x v="7852"/>
    <s v="delivered"/>
    <d v="2018-08-10T22:59:49"/>
    <d v="2018-08-14T04:45:20"/>
    <d v="2018-08-15T05:41:00"/>
    <d v="2018-08-28T21:41:40"/>
    <d v="2018-08-30T00:00:00"/>
  </r>
  <r>
    <s v="1eb7606f2ad568b8303fb24c8ab1e2cd"/>
    <x v="7853"/>
    <s v="delivered"/>
    <d v="2018-08-01T13:39:53"/>
    <d v="2018-08-01T13:50:14"/>
    <d v="2018-08-03T16:11:00"/>
    <d v="2018-08-07T20:28:46"/>
    <d v="2018-08-13T00:00:00"/>
  </r>
  <r>
    <s v="3e264051f522e1ac4d07e648a9080784"/>
    <x v="7854"/>
    <s v="delivered"/>
    <d v="2018-08-12T18:23:47"/>
    <d v="2018-08-12T18:35:19"/>
    <d v="2018-08-13T15:36:00"/>
    <d v="2018-08-20T23:32:53"/>
    <d v="2018-09-12T00:00:00"/>
  </r>
  <r>
    <s v="15a8c5377a1ec81646e364e8b6aabf90"/>
    <x v="7855"/>
    <s v="delivered"/>
    <d v="2018-06-04T18:26:47"/>
    <d v="2018-06-06T03:11:15"/>
    <d v="2018-06-06T13:35:00"/>
    <d v="2018-06-07T16:54:31"/>
    <d v="2018-06-28T00:00:00"/>
  </r>
  <r>
    <s v="94a01dd9a6fd7d30b879bd61b85a1c00"/>
    <x v="7856"/>
    <s v="delivered"/>
    <d v="2017-05-21T09:58:15"/>
    <d v="2017-05-21T10:10:17"/>
    <d v="2017-05-24T12:14:23"/>
    <d v="2017-05-30T07:19:46"/>
    <d v="2017-06-14T00:00:00"/>
  </r>
  <r>
    <s v="99a12301d30f34d260111f258570bbfc"/>
    <x v="7857"/>
    <s v="delivered"/>
    <d v="2018-05-17T09:57:40"/>
    <d v="2018-05-19T02:58:45"/>
    <d v="2018-05-21T16:43:00"/>
    <d v="2018-05-24T18:18:23"/>
    <d v="2018-06-06T00:00:00"/>
  </r>
  <r>
    <s v="df8bb1c5e34a83edbd547f2fa290801c"/>
    <x v="7858"/>
    <s v="delivered"/>
    <d v="2018-02-26T10:49:26"/>
    <d v="2018-02-26T11:10:05"/>
    <d v="2018-02-27T18:36:10"/>
    <d v="2018-03-06T14:14:05"/>
    <d v="2018-03-21T00:00:00"/>
  </r>
  <r>
    <s v="777bf4670edce6de8fa9aa0b68b57b28"/>
    <x v="7859"/>
    <s v="delivered"/>
    <d v="2017-07-10T21:20:01"/>
    <d v="2017-07-10T21:45:16"/>
    <d v="2017-07-12T21:33:13"/>
    <d v="2017-07-21T19:52:15"/>
    <d v="2017-08-01T00:00:00"/>
  </r>
  <r>
    <s v="5e42950b6aa90d698e75af4e41641386"/>
    <x v="7860"/>
    <s v="delivered"/>
    <d v="2017-05-11T16:21:10"/>
    <d v="2017-05-11T16:35:09"/>
    <d v="2017-05-16T15:29:09"/>
    <d v="2017-06-27T09:32:09"/>
    <d v="2017-06-14T00:00:00"/>
  </r>
  <r>
    <s v="1a2a468a88fbd60a59aae3fc94bcf40d"/>
    <x v="7861"/>
    <s v="delivered"/>
    <d v="2018-05-15T09:45:26"/>
    <d v="2018-05-15T11:14:35"/>
    <d v="2018-05-18T11:24:00"/>
    <d v="2018-05-29T21:33:00"/>
    <d v="2018-05-23T00:00:00"/>
  </r>
  <r>
    <s v="d0f2eab6dd80aa594023f8ed3bd024be"/>
    <x v="7862"/>
    <s v="delivered"/>
    <d v="2018-08-21T23:24:29"/>
    <d v="2018-08-21T23:35:15"/>
    <d v="2018-08-22T14:22:00"/>
    <d v="2018-08-28T20:44:46"/>
    <d v="2018-09-17T00:00:00"/>
  </r>
  <r>
    <s v="882e8af23c36f8930312f88cacde187b"/>
    <x v="7863"/>
    <s v="delivered"/>
    <d v="2017-08-22T09:59:09"/>
    <d v="2017-08-25T10:30:25"/>
    <d v="2017-09-01T20:44:49"/>
    <d v="2017-09-14T20:05:40"/>
    <d v="2017-09-20T00:00:00"/>
  </r>
  <r>
    <s v="24bb994d197981b7ea2d6838f535c190"/>
    <x v="7864"/>
    <s v="delivered"/>
    <d v="2017-05-03T15:55:07"/>
    <d v="2017-05-03T16:05:20"/>
    <d v="2017-05-04T13:49:01"/>
    <d v="2017-05-13T09:27:44"/>
    <d v="2017-05-24T00:00:00"/>
  </r>
  <r>
    <s v="0d799dd97f4ffcecba2864882585f677"/>
    <x v="7865"/>
    <s v="delivered"/>
    <d v="2018-04-05T14:56:55"/>
    <d v="2018-04-07T13:48:00"/>
    <d v="2018-04-09T18:22:41"/>
    <d v="2018-04-12T12:48:40"/>
    <d v="2018-04-25T00:00:00"/>
  </r>
  <r>
    <s v="028e37ed7cdd54ad41506f61df708cf9"/>
    <x v="7866"/>
    <s v="delivered"/>
    <d v="2018-04-10T16:44:54"/>
    <d v="2018-04-10T16:55:40"/>
    <d v="2018-04-11T18:08:43"/>
    <d v="2018-04-12T18:37:36"/>
    <d v="2018-04-25T00:00:00"/>
  </r>
  <r>
    <s v="91df6f3cf26d70ab6a918d29d0a0b906"/>
    <x v="7867"/>
    <s v="delivered"/>
    <d v="2018-03-22T16:15:09"/>
    <d v="2018-03-23T02:15:51"/>
    <d v="2018-03-23T18:36:29"/>
    <d v="2018-04-11T19:47:48"/>
    <d v="2018-04-13T00:00:00"/>
  </r>
  <r>
    <s v="93d3f82c12e9b949a4aaa4ebe4602fd0"/>
    <x v="7868"/>
    <s v="delivered"/>
    <d v="2018-01-24T21:53:15"/>
    <d v="2018-01-24T22:12:28"/>
    <d v="2018-01-25T17:28:29"/>
    <d v="2018-02-22T00:21:15"/>
    <d v="2018-02-23T00:00:00"/>
  </r>
  <r>
    <s v="99f0135f704042736be706684c4aaac3"/>
    <x v="7869"/>
    <s v="delivered"/>
    <d v="2017-04-07T15:09:26"/>
    <d v="2017-04-08T02:45:42"/>
    <d v="2017-04-11T10:07:09"/>
    <d v="2017-04-12T15:43:57"/>
    <d v="2017-04-28T00:00:00"/>
  </r>
  <r>
    <s v="e3ece21d7c72cb7ccac97cf62de62891"/>
    <x v="7870"/>
    <s v="delivered"/>
    <d v="2017-10-19T02:12:45"/>
    <d v="2017-10-19T02:28:14"/>
    <d v="2017-10-23T22:27:39"/>
    <d v="2017-10-26T23:11:58"/>
    <d v="2017-11-27T00:00:00"/>
  </r>
  <r>
    <s v="ea2885f040ff7729e3d94488802e2917"/>
    <x v="7871"/>
    <s v="delivered"/>
    <d v="2018-05-12T17:27:38"/>
    <d v="2018-05-13T17:33:36"/>
    <d v="2018-05-14T13:57:00"/>
    <d v="2018-05-17T17:18:48"/>
    <d v="2018-06-19T00:00:00"/>
  </r>
  <r>
    <s v="cba168048c28675b998a0b46d19a672f"/>
    <x v="7872"/>
    <s v="delivered"/>
    <d v="2017-10-20T17:28:24"/>
    <d v="2017-10-20T17:35:27"/>
    <d v="2017-10-21T14:38:06"/>
    <d v="2017-11-01T17:17:47"/>
    <d v="2017-11-13T00:00:00"/>
  </r>
  <r>
    <s v="2d7a8c97e529d66fad6f5eef0f44d6a4"/>
    <x v="7873"/>
    <s v="delivered"/>
    <d v="2018-04-19T22:37:19"/>
    <d v="2018-04-24T17:53:00"/>
    <d v="2018-04-23T18:46:52"/>
    <d v="2018-05-07T23:03:35"/>
    <d v="2018-05-14T00:00:00"/>
  </r>
  <r>
    <s v="20efd9f000215e0bbefcf087e8cf3d61"/>
    <x v="7874"/>
    <s v="delivered"/>
    <d v="2017-06-06T23:09:17"/>
    <d v="2017-06-07T14:25:18"/>
    <d v="2017-06-08T13:03:35"/>
    <d v="2017-06-16T14:09:49"/>
    <d v="2017-06-30T00:00:00"/>
  </r>
  <r>
    <s v="6e4aa96643864493bb291057da474fbc"/>
    <x v="7875"/>
    <s v="delivered"/>
    <d v="2017-05-07T14:06:36"/>
    <d v="2017-05-07T14:15:20"/>
    <d v="2017-05-12T10:28:36"/>
    <d v="2017-05-20T09:11:12"/>
    <d v="2017-05-31T00:00:00"/>
  </r>
  <r>
    <s v="0db1291d4169060a3cd5b83f61c2904a"/>
    <x v="7876"/>
    <s v="delivered"/>
    <d v="2018-02-12T14:05:30"/>
    <d v="2018-02-12T14:15:46"/>
    <d v="2018-02-14T18:48:07"/>
    <d v="2018-02-16T02:16:09"/>
    <d v="2018-02-26T00:00:00"/>
  </r>
  <r>
    <s v="0c3da4384feb21f0def324b1b7d6f082"/>
    <x v="7877"/>
    <s v="delivered"/>
    <d v="2017-11-09T12:22:48"/>
    <d v="2017-11-09T12:35:35"/>
    <d v="2017-11-27T20:35:46"/>
    <d v="2017-12-04T23:22:38"/>
    <d v="2017-12-01T00:00:00"/>
  </r>
  <r>
    <s v="8003e1099872d27581e211a7cf5422cf"/>
    <x v="7878"/>
    <s v="delivered"/>
    <d v="2018-03-18T20:29:14"/>
    <d v="2018-03-18T20:47:51"/>
    <d v="2018-03-20T01:55:26"/>
    <d v="2018-03-29T22:11:27"/>
    <d v="2018-04-06T00:00:00"/>
  </r>
  <r>
    <s v="51443d57f4db8cd4a58620d7b9a8c723"/>
    <x v="7879"/>
    <s v="delivered"/>
    <d v="2018-07-31T08:21:53"/>
    <d v="2018-07-31T09:30:31"/>
    <d v="2018-08-01T11:21:00"/>
    <d v="2018-08-08T21:20:04"/>
    <d v="2018-08-22T00:00:00"/>
  </r>
  <r>
    <s v="b6c8fc239ffabf4952f94605278ef226"/>
    <x v="7880"/>
    <s v="delivered"/>
    <d v="2018-02-11T07:28:44"/>
    <d v="2018-02-15T04:07:25"/>
    <d v="2018-02-16T21:07:30"/>
    <d v="2018-03-01T20:35:08"/>
    <d v="2018-03-16T00:00:00"/>
  </r>
  <r>
    <s v="1d0cb4b170fe0f5f20475c4ec3ec4f06"/>
    <x v="7881"/>
    <s v="delivered"/>
    <d v="2017-05-17T18:14:31"/>
    <d v="2017-05-17T18:25:11"/>
    <d v="2017-05-19T14:49:11"/>
    <d v="2017-05-25T12:05:18"/>
    <d v="2017-06-14T00:00:00"/>
  </r>
  <r>
    <s v="0374e57efce00e3004e93acd6310c58f"/>
    <x v="7882"/>
    <s v="delivered"/>
    <d v="2017-12-16T12:25:18"/>
    <d v="2017-12-16T12:32:22"/>
    <d v="2017-12-19T00:34:07"/>
    <d v="2017-12-20T20:03:15"/>
    <d v="2018-01-05T00:00:00"/>
  </r>
  <r>
    <s v="134fc3d70972d3de090dec9bae0c7918"/>
    <x v="7883"/>
    <s v="delivered"/>
    <d v="2018-02-21T14:37:00"/>
    <d v="2018-02-21T14:50:33"/>
    <d v="2018-02-22T17:53:05"/>
    <d v="2018-02-23T21:34:47"/>
    <d v="2018-03-07T00:00:00"/>
  </r>
  <r>
    <s v="89369c30d40142dde7d12c55b1c67bdb"/>
    <x v="7884"/>
    <s v="delivered"/>
    <d v="2017-07-27T16:40:14"/>
    <d v="2017-07-27T16:55:13"/>
    <d v="2017-08-01T15:26:42"/>
    <d v="2017-08-16T20:07:44"/>
    <d v="2017-08-28T00:00:00"/>
  </r>
  <r>
    <s v="adc288e02bde1d4f1f86ebcee288aa59"/>
    <x v="7885"/>
    <s v="delivered"/>
    <d v="2017-05-23T12:22:02"/>
    <d v="2017-05-23T13:05:47"/>
    <d v="2017-05-24T09:38:50"/>
    <d v="2017-05-29T11:07:54"/>
    <d v="2017-06-12T00:00:00"/>
  </r>
  <r>
    <s v="3b132068223649635448d659e7826d12"/>
    <x v="7886"/>
    <s v="delivered"/>
    <d v="2017-11-17T13:00:45"/>
    <d v="2017-11-17T13:55:26"/>
    <d v="2017-11-17T21:54:57"/>
    <d v="2017-11-23T17:52:59"/>
    <d v="2017-12-07T00:00:00"/>
  </r>
  <r>
    <s v="e634ef64a41599a3ddcd8bcef955e364"/>
    <x v="7887"/>
    <s v="delivered"/>
    <d v="2017-05-04T13:24:53"/>
    <d v="2017-05-04T13:35:22"/>
    <d v="2017-05-08T15:38:03"/>
    <d v="2017-05-23T20:09:43"/>
    <d v="2017-05-25T00:00:00"/>
  </r>
  <r>
    <s v="d45eb8b423190d51b78089dfaccc95a2"/>
    <x v="7888"/>
    <s v="delivered"/>
    <d v="2017-04-08T12:54:43"/>
    <d v="2017-04-09T13:03:52"/>
    <d v="2017-04-20T12:00:30"/>
    <d v="2017-05-15T11:38:11"/>
    <d v="2017-05-23T00:00:00"/>
  </r>
  <r>
    <s v="1a46eb0d470ee3c0017de58bf9a988d9"/>
    <x v="7889"/>
    <s v="delivered"/>
    <d v="2018-02-24T13:31:27"/>
    <d v="2018-02-27T03:31:09"/>
    <d v="2018-03-01T23:04:59"/>
    <d v="2018-03-05T21:51:53"/>
    <d v="2018-03-12T00:00:00"/>
  </r>
  <r>
    <s v="90b22de691552b213f33c2a25c74c413"/>
    <x v="7890"/>
    <s v="delivered"/>
    <d v="2017-05-16T11:26:30"/>
    <d v="2017-05-18T02:23:00"/>
    <d v="2017-05-18T09:59:01"/>
    <d v="2017-06-05T18:19:34"/>
    <d v="2017-05-29T00:00:00"/>
  </r>
  <r>
    <s v="cbf3948b0c5e72fc6ae9b3decce90451"/>
    <x v="7891"/>
    <s v="delivered"/>
    <d v="2018-02-02T18:07:49"/>
    <d v="2018-02-02T19:02:59"/>
    <d v="2018-02-05T23:18:30"/>
    <d v="2018-02-27T18:13:19"/>
    <d v="2018-03-02T00:00:00"/>
  </r>
  <r>
    <s v="4882f3ba2955233931dbfa02945db130"/>
    <x v="7892"/>
    <s v="delivered"/>
    <d v="2017-11-25T23:05:03"/>
    <d v="2017-11-25T23:16:28"/>
    <d v="2017-11-28T22:28:27"/>
    <d v="2017-12-30T01:42:10"/>
    <d v="2017-12-19T00:00:00"/>
  </r>
  <r>
    <s v="ca7e19e74d65b16d67b264b37172cb1a"/>
    <x v="7893"/>
    <s v="delivered"/>
    <d v="2018-05-11T14:48:08"/>
    <d v="2018-05-11T15:12:11"/>
    <d v="2018-05-14T14:04:00"/>
    <d v="2018-05-23T00:12:57"/>
    <d v="2018-06-01T00:00:00"/>
  </r>
  <r>
    <s v="662dd9cfb9338f3ac5ef63af393d7e32"/>
    <x v="7894"/>
    <s v="delivered"/>
    <d v="2017-08-25T19:20:35"/>
    <d v="2017-08-25T19:35:16"/>
    <d v="2017-08-28T16:08:56"/>
    <d v="2017-09-08T20:12:07"/>
    <d v="2017-09-13T00:00:00"/>
  </r>
  <r>
    <s v="5c5a8c9c0e8a30b697d7cea5123db572"/>
    <x v="7895"/>
    <s v="delivered"/>
    <d v="2018-07-22T12:31:20"/>
    <d v="2018-07-23T11:32:08"/>
    <d v="2018-07-23T10:12:00"/>
    <d v="2018-07-26T16:19:51"/>
    <d v="2018-08-10T00:00:00"/>
  </r>
  <r>
    <s v="4fe4120d5ff847b658ad80188256cb99"/>
    <x v="7896"/>
    <s v="delivered"/>
    <d v="2017-04-27T00:12:04"/>
    <d v="2017-04-27T01:15:14"/>
    <d v="2017-04-28T15:44:12"/>
    <d v="2017-05-09T09:55:03"/>
    <d v="2017-05-26T00:00:00"/>
  </r>
  <r>
    <s v="0f3d2ca532c34901392f4d86e4a1e5ba"/>
    <x v="7897"/>
    <s v="delivered"/>
    <d v="2017-10-02T14:28:59"/>
    <d v="2017-10-02T14:49:14"/>
    <d v="2017-10-03T16:34:32"/>
    <d v="2017-10-10T13:00:29"/>
    <d v="2017-10-27T00:00:00"/>
  </r>
  <r>
    <s v="db06ef65b157c381358ccccdfa3d1aea"/>
    <x v="7898"/>
    <s v="delivered"/>
    <d v="2018-01-19T09:19:07"/>
    <d v="2018-01-19T09:35:53"/>
    <d v="2018-01-23T19:39:12"/>
    <d v="2018-01-25T00:28:10"/>
    <d v="2018-02-06T00:00:00"/>
  </r>
  <r>
    <s v="a915d736d392c278f5220c55f8275393"/>
    <x v="7899"/>
    <s v="delivered"/>
    <d v="2017-07-21T22:12:35"/>
    <d v="2017-07-21T22:25:21"/>
    <d v="2017-07-28T18:54:55"/>
    <d v="2017-07-31T18:47:40"/>
    <d v="2017-08-07T00:00:00"/>
  </r>
  <r>
    <s v="35ebf843a8ae15a2ec5e2467f811c593"/>
    <x v="7900"/>
    <s v="delivered"/>
    <d v="2017-08-22T17:25:15"/>
    <d v="2017-08-23T02:46:57"/>
    <d v="2017-08-23T14:13:30"/>
    <d v="2017-09-02T13:30:12"/>
    <d v="2017-09-22T00:00:00"/>
  </r>
  <r>
    <s v="93ae3ec4b92402eb33c04034d5e70d2a"/>
    <x v="7901"/>
    <s v="delivered"/>
    <d v="2018-02-07T14:46:59"/>
    <d v="2018-02-07T15:11:07"/>
    <d v="2018-02-08T18:48:55"/>
    <d v="2018-02-23T13:12:36"/>
    <d v="2018-03-12T00:00:00"/>
  </r>
  <r>
    <s v="a4841e5f06a8d3ab2f2bea2ad95c38e7"/>
    <x v="7902"/>
    <s v="delivered"/>
    <d v="2018-06-26T20:25:26"/>
    <d v="2018-06-26T20:35:14"/>
    <d v="2018-06-27T09:40:00"/>
    <d v="2018-06-29T16:29:34"/>
    <d v="2018-07-19T00:00:00"/>
  </r>
  <r>
    <s v="2ccca1fe20c84ea4cb95b191e260cf16"/>
    <x v="7903"/>
    <s v="delivered"/>
    <d v="2018-02-25T11:31:41"/>
    <d v="2018-02-27T04:31:10"/>
    <d v="2018-02-27T18:06:47"/>
    <d v="2018-03-05T19:19:04"/>
    <d v="2018-03-16T00:00:00"/>
  </r>
  <r>
    <s v="b2b7813f1cf4afc8e5728398618bbd7e"/>
    <x v="7904"/>
    <s v="delivered"/>
    <d v="2017-09-24T04:07:16"/>
    <d v="2017-09-24T04:25:05"/>
    <d v="2017-09-25T19:09:29"/>
    <d v="2017-10-07T13:30:12"/>
    <d v="2017-10-20T00:00:00"/>
  </r>
  <r>
    <s v="0cbe8449b3c0fac35f49a95db13cbda9"/>
    <x v="7905"/>
    <s v="delivered"/>
    <d v="2018-02-12T18:36:53"/>
    <d v="2018-02-12T19:20:19"/>
    <d v="2018-02-15T15:38:42"/>
    <d v="2018-02-21T19:08:08"/>
    <d v="2018-03-09T00:00:00"/>
  </r>
  <r>
    <s v="497382d2dc606112bc69b5cf182f15b6"/>
    <x v="7906"/>
    <s v="delivered"/>
    <d v="2018-02-09T19:46:52"/>
    <d v="2018-02-10T12:10:24"/>
    <d v="2018-02-14T19:36:55"/>
    <d v="2018-03-05T22:09:45"/>
    <d v="2018-03-16T00:00:00"/>
  </r>
  <r>
    <s v="0152de20f6e09fb1133847df8babd490"/>
    <x v="7907"/>
    <s v="delivered"/>
    <d v="2018-08-07T22:42:13"/>
    <d v="2018-08-07T22:50:19"/>
    <d v="2018-08-08T16:00:00"/>
    <d v="2018-08-14T21:17:37"/>
    <d v="2018-08-16T00:00:00"/>
  </r>
  <r>
    <s v="37da265b43b0eabb4777f9be4ee0daf1"/>
    <x v="7908"/>
    <s v="delivered"/>
    <d v="2018-04-11T07:38:12"/>
    <d v="2018-04-11T09:11:56"/>
    <d v="2018-04-12T16:52:38"/>
    <d v="2018-04-20T15:51:34"/>
    <d v="2018-05-08T00:00:00"/>
  </r>
  <r>
    <s v="85a3602f48becf78584dbd58d22f85b7"/>
    <x v="7909"/>
    <s v="delivered"/>
    <d v="2017-10-01T19:35:20"/>
    <d v="2017-10-01T19:49:40"/>
    <d v="2017-10-02T15:03:50"/>
    <d v="2017-10-04T15:48:11"/>
    <d v="2017-10-19T00:00:00"/>
  </r>
  <r>
    <s v="eb4d305848989350701a75e1cb3c0a93"/>
    <x v="7910"/>
    <s v="delivered"/>
    <d v="2017-04-20T09:57:34"/>
    <d v="2017-04-20T10:05:45"/>
    <d v="2017-04-20T16:15:47"/>
    <d v="2017-05-02T14:33:30"/>
    <d v="2017-05-24T00:00:00"/>
  </r>
  <r>
    <s v="1de11af0216efe10b1cbe006026cf569"/>
    <x v="7911"/>
    <s v="delivered"/>
    <d v="2017-10-13T14:02:38"/>
    <d v="2017-10-13T14:14:48"/>
    <d v="2017-10-16T22:14:58"/>
    <d v="2017-10-25T17:48:10"/>
    <d v="2017-11-06T00:00:00"/>
  </r>
  <r>
    <s v="5b5144a746963b5eff535ab86fd72942"/>
    <x v="7912"/>
    <s v="delivered"/>
    <d v="2018-05-09T22:06:14"/>
    <d v="2018-05-09T22:15:22"/>
    <d v="2018-05-10T16:37:00"/>
    <d v="2018-05-11T18:41:28"/>
    <d v="2018-05-17T00:00:00"/>
  </r>
  <r>
    <s v="9b871ac52352fe5c58010cad01550b6c"/>
    <x v="7913"/>
    <s v="delivered"/>
    <d v="2018-08-06T09:41:09"/>
    <d v="2018-08-06T09:50:24"/>
    <d v="2018-08-06T12:55:00"/>
    <d v="2018-08-07T18:50:50"/>
    <d v="2018-08-09T00:00:00"/>
  </r>
  <r>
    <s v="6164f657084f27df744b7ba94beee2e1"/>
    <x v="7914"/>
    <s v="delivered"/>
    <d v="2017-07-05T12:03:14"/>
    <d v="2017-07-05T17:42:58"/>
    <d v="2017-07-06T15:57:38"/>
    <d v="2017-07-11T18:33:27"/>
    <d v="2017-08-08T00:00:00"/>
  </r>
  <r>
    <s v="c361406c8d2eccd0d8ba53309bca045e"/>
    <x v="7915"/>
    <s v="delivered"/>
    <d v="2018-07-26T16:26:56"/>
    <d v="2018-07-26T16:44:19"/>
    <d v="2018-07-27T14:00:00"/>
    <d v="2018-08-03T19:08:33"/>
    <d v="2018-08-17T00:00:00"/>
  </r>
  <r>
    <s v="97d6279a91ffe03ed63041acff508488"/>
    <x v="7916"/>
    <s v="delivered"/>
    <d v="2018-05-07T15:47:59"/>
    <d v="2018-05-07T17:30:06"/>
    <d v="2018-05-08T15:55:00"/>
    <d v="2018-05-18T19:47:01"/>
    <d v="2018-06-14T00:00:00"/>
  </r>
  <r>
    <s v="2e32dea8a4d1ae5499a67674b387bc6a"/>
    <x v="7917"/>
    <s v="delivered"/>
    <d v="2016-10-06T02:53:39"/>
    <d v="2016-10-06T15:53:39"/>
    <d v="2016-10-21T16:32:48"/>
    <d v="2016-10-27T14:02:34"/>
    <d v="2016-11-28T00:00:00"/>
  </r>
  <r>
    <s v="536e67ebddde7719b68c4fbb35aac905"/>
    <x v="7918"/>
    <s v="delivered"/>
    <d v="2017-11-24T11:15:40"/>
    <d v="2017-11-24T13:15:27"/>
    <d v="2017-11-28T23:12:21"/>
    <d v="2017-12-01T22:10:47"/>
    <d v="2017-12-14T00:00:00"/>
  </r>
  <r>
    <s v="4b73f2ad2d258e45ad46b02fa9125f74"/>
    <x v="7919"/>
    <s v="delivered"/>
    <d v="2018-05-16T14:25:43"/>
    <d v="2018-05-16T15:34:45"/>
    <d v="2018-05-18T19:00:00"/>
    <d v="2018-05-21T22:04:04"/>
    <d v="2018-05-29T00:00:00"/>
  </r>
  <r>
    <s v="f464bdc3b17c2085e54b66d8e5ae1695"/>
    <x v="7920"/>
    <s v="delivered"/>
    <d v="2017-05-25T11:07:58"/>
    <d v="2017-05-25T11:22:46"/>
    <d v="2017-05-29T09:04:01"/>
    <d v="2017-05-30T11:11:59"/>
    <d v="2017-06-07T00:00:00"/>
  </r>
  <r>
    <s v="1ee4815d0b4638b47727ce58ef0fbc5d"/>
    <x v="7921"/>
    <s v="delivered"/>
    <d v="2018-08-18T09:57:54"/>
    <d v="2018-08-18T10:10:09"/>
    <d v="2018-08-20T14:38:00"/>
    <d v="2018-08-27T16:50:55"/>
    <d v="2018-09-13T00:00:00"/>
  </r>
  <r>
    <s v="2671fbea1d23cb4415ae5e3902961d61"/>
    <x v="7922"/>
    <s v="delivered"/>
    <d v="2018-01-25T16:24:17"/>
    <d v="2018-01-25T16:34:56"/>
    <d v="2018-01-29T19:58:47"/>
    <d v="2018-02-06T21:53:37"/>
    <d v="2018-02-22T00:00:00"/>
  </r>
  <r>
    <s v="5f910336c1739df9cd23f555a50f5914"/>
    <x v="7923"/>
    <s v="delivered"/>
    <d v="2018-02-06T15:53:48"/>
    <d v="2018-02-06T16:11:45"/>
    <d v="2018-02-14T15:42:33"/>
    <d v="2018-02-27T18:50:10"/>
    <d v="2018-03-09T00:00:00"/>
  </r>
  <r>
    <s v="db9f2956d5aa9406afedc858c51c2f5f"/>
    <x v="7924"/>
    <s v="delivered"/>
    <d v="2018-03-12T21:31:27"/>
    <d v="2018-03-12T21:48:12"/>
    <d v="2018-03-14T00:24:25"/>
    <d v="2018-04-03T23:08:34"/>
    <d v="2018-04-12T00:00:00"/>
  </r>
  <r>
    <s v="591776df8fe679d1406cdf74040ba972"/>
    <x v="7925"/>
    <s v="delivered"/>
    <d v="2018-06-22T21:50:08"/>
    <d v="2018-06-22T22:17:42"/>
    <d v="2018-06-25T12:55:00"/>
    <d v="2018-06-26T15:31:59"/>
    <d v="2018-07-05T00:00:00"/>
  </r>
  <r>
    <s v="2aecd29fc36d9e1ca2ea9f74ef4c7c05"/>
    <x v="7926"/>
    <s v="delivered"/>
    <d v="2018-02-22T18:41:17"/>
    <d v="2018-02-22T19:20:19"/>
    <d v="2018-02-26T20:17:45"/>
    <d v="2018-03-03T13:16:56"/>
    <d v="2018-03-08T00:00:00"/>
  </r>
  <r>
    <s v="c562f2bc6c997a43b59465ebec4e8d9d"/>
    <x v="7927"/>
    <s v="delivered"/>
    <d v="2018-03-17T11:42:58"/>
    <d v="2018-03-17T11:55:30"/>
    <d v="2018-03-20T19:38:53"/>
    <d v="2018-03-22T22:19:47"/>
    <d v="2018-03-29T00:00:00"/>
  </r>
  <r>
    <s v="7ecb4d4ceeb5476acf1552bc276b37c5"/>
    <x v="7928"/>
    <s v="delivered"/>
    <d v="2017-06-24T22:33:58"/>
    <d v="2017-06-24T22:42:50"/>
    <d v="2017-06-26T12:36:00"/>
    <d v="2017-07-04T12:44:51"/>
    <d v="2017-07-18T00:00:00"/>
  </r>
  <r>
    <s v="a55bc0ec4a744ea57652f24a183894dd"/>
    <x v="7929"/>
    <s v="delivered"/>
    <d v="2018-02-28T19:25:17"/>
    <d v="2018-02-28T19:36:03"/>
    <d v="2018-03-01T20:37:07"/>
    <d v="2018-03-10T18:03:01"/>
    <d v="2018-03-20T00:00:00"/>
  </r>
  <r>
    <s v="f340220668141a9755810a13d31f95ad"/>
    <x v="7930"/>
    <s v="delivered"/>
    <d v="2018-03-20T20:47:29"/>
    <d v="2018-03-20T20:56:05"/>
    <d v="2018-03-23T01:08:41"/>
    <d v="2018-04-07T02:14:46"/>
    <d v="2018-04-10T00:00:00"/>
  </r>
  <r>
    <s v="60df90a3bd98ae3fd3048b19403d33f8"/>
    <x v="7931"/>
    <s v="delivered"/>
    <d v="2017-06-22T21:08:39"/>
    <d v="2017-06-22T21:22:48"/>
    <d v="2017-06-26T09:58:48"/>
    <d v="2017-06-30T14:46:26"/>
    <d v="2017-07-05T00:00:00"/>
  </r>
  <r>
    <s v="93d7e1f0c5415c1a0679635187700f1d"/>
    <x v="7932"/>
    <s v="delivered"/>
    <d v="2018-08-28T16:33:22"/>
    <d v="2018-08-28T16:50:08"/>
    <d v="2018-08-29T16:08:00"/>
    <d v="2018-08-30T20:58:42"/>
    <d v="2018-08-31T00:00:00"/>
  </r>
  <r>
    <s v="4f3d4a1f5d64be803fb322242a968047"/>
    <x v="7933"/>
    <s v="delivered"/>
    <d v="2018-04-03T17:40:11"/>
    <d v="2018-04-03T17:50:18"/>
    <d v="2018-04-04T21:28:51"/>
    <d v="2018-04-13T14:08:36"/>
    <d v="2018-04-27T00:00:00"/>
  </r>
  <r>
    <s v="07677527dea7bbe02d91875f7764c6cd"/>
    <x v="7934"/>
    <s v="delivered"/>
    <d v="2017-06-05T09:11:38"/>
    <d v="2017-06-07T02:50:11"/>
    <d v="2017-06-14T15:19:49"/>
    <d v="2017-06-29T17:57:50"/>
    <d v="2017-07-06T00:00:00"/>
  </r>
  <r>
    <s v="746b06a44d14deca5f655b036a47ed0f"/>
    <x v="7935"/>
    <s v="delivered"/>
    <d v="2018-02-15T10:28:39"/>
    <d v="2018-02-15T10:47:51"/>
    <d v="2018-02-22T20:19:08"/>
    <d v="2018-02-23T23:28:54"/>
    <d v="2018-03-02T00:00:00"/>
  </r>
  <r>
    <s v="7cf0a314b3b759a5b27f4a0348de6556"/>
    <x v="7936"/>
    <s v="delivered"/>
    <d v="2017-06-10T16:44:21"/>
    <d v="2017-06-10T16:55:19"/>
    <d v="2017-06-13T10:09:08"/>
    <d v="2017-06-14T12:34:23"/>
    <d v="2017-06-29T00:00:00"/>
  </r>
  <r>
    <s v="d34e369fbc5cb753012079961b615121"/>
    <x v="7937"/>
    <s v="delivered"/>
    <d v="2017-01-23T14:58:00"/>
    <d v="2017-01-24T03:50:56"/>
    <d v="2017-01-24T13:10:27"/>
    <d v="2017-02-03T09:32:10"/>
    <d v="2017-03-02T00:00:00"/>
  </r>
  <r>
    <s v="43ac8d91a0749b176f9c311545881aa7"/>
    <x v="7938"/>
    <s v="delivered"/>
    <d v="2017-12-25T22:27:52"/>
    <d v="2017-12-25T22:36:29"/>
    <d v="2018-01-03T14:22:49"/>
    <d v="2018-02-01T16:12:12"/>
    <d v="2018-01-19T00:00:00"/>
  </r>
  <r>
    <s v="3a17199c5f4688279c69a931b1950c86"/>
    <x v="7939"/>
    <s v="delivered"/>
    <d v="2018-03-22T14:18:16"/>
    <d v="2018-03-22T14:30:31"/>
    <d v="2018-03-26T21:56:26"/>
    <d v="2018-04-04T22:05:27"/>
    <d v="2018-04-10T00:00:00"/>
  </r>
  <r>
    <s v="c89faf2acf424fe14db2131b5b6ae379"/>
    <x v="7940"/>
    <s v="delivered"/>
    <d v="2018-03-15T22:54:14"/>
    <d v="2018-03-15T23:11:04"/>
    <d v="2018-03-21T14:12:14"/>
    <d v="2018-04-06T19:50:54"/>
    <d v="2018-04-06T00:00:00"/>
  </r>
  <r>
    <s v="93e856badcb505cba97cd4dc34a64f06"/>
    <x v="7941"/>
    <s v="delivered"/>
    <d v="2018-01-03T21:39:45"/>
    <d v="2018-01-03T21:47:25"/>
    <d v="2018-01-05T00:10:06"/>
    <d v="2018-01-13T00:44:56"/>
    <d v="2018-02-01T00:00:00"/>
  </r>
  <r>
    <s v="977b31c8455f33c500fbd18a7770be82"/>
    <x v="7942"/>
    <s v="delivered"/>
    <d v="2018-07-29T20:17:40"/>
    <d v="2018-07-29T20:35:24"/>
    <d v="2018-07-31T11:46:00"/>
    <d v="2018-08-01T16:41:52"/>
    <d v="2018-08-02T00:00:00"/>
  </r>
  <r>
    <s v="59dd30ed66bb5ab4c41d8333eb272b8e"/>
    <x v="7943"/>
    <s v="delivered"/>
    <d v="2018-05-13T21:26:05"/>
    <d v="2018-05-13T21:35:14"/>
    <d v="2018-05-17T13:29:00"/>
    <d v="2018-05-24T15:32:50"/>
    <d v="2018-06-06T00:00:00"/>
  </r>
  <r>
    <s v="270f5a5025de7523edbc65d690647f33"/>
    <x v="7944"/>
    <s v="delivered"/>
    <d v="2017-10-18T15:59:04"/>
    <d v="2017-10-19T10:14:11"/>
    <d v="2017-10-20T18:57:44"/>
    <d v="2017-10-26T20:32:25"/>
    <d v="2017-11-17T00:00:00"/>
  </r>
  <r>
    <s v="016495aaab3fb481dc9decab2b4fdbfb"/>
    <x v="7945"/>
    <s v="delivered"/>
    <d v="2017-11-19T17:51:15"/>
    <d v="2017-11-21T03:48:25"/>
    <d v="2017-11-21T17:11:54"/>
    <d v="2017-11-22T17:52:46"/>
    <d v="2017-12-01T00:00:00"/>
  </r>
  <r>
    <s v="2dc5ca4f77839266648dbc98c8c13142"/>
    <x v="7946"/>
    <s v="delivered"/>
    <d v="2017-07-31T23:06:46"/>
    <d v="2017-07-31T23:25:30"/>
    <d v="2017-08-03T14:12:29"/>
    <d v="2017-08-08T20:47:24"/>
    <d v="2017-08-28T00:00:00"/>
  </r>
  <r>
    <s v="7597c7c4c83261b22f9e17126dd703e3"/>
    <x v="7947"/>
    <s v="delivered"/>
    <d v="2017-07-01T07:07:56"/>
    <d v="2017-07-01T07:23:40"/>
    <d v="2017-07-04T13:07:24"/>
    <d v="2017-07-07T19:17:28"/>
    <d v="2017-07-18T00:00:00"/>
  </r>
  <r>
    <s v="0cb2b99573bb73a8e2228ffda426dd9f"/>
    <x v="7948"/>
    <s v="delivered"/>
    <d v="2018-04-03T12:59:40"/>
    <d v="2018-04-04T12:50:27"/>
    <d v="2018-04-04T22:58:59"/>
    <d v="2018-04-17T21:36:29"/>
    <d v="2018-05-02T00:00:00"/>
  </r>
  <r>
    <s v="8b308e477ac0136cd944e507c62edace"/>
    <x v="7949"/>
    <s v="delivered"/>
    <d v="2017-12-12T22:40:14"/>
    <d v="2017-12-12T22:50:56"/>
    <d v="2017-12-13T23:46:14"/>
    <d v="2017-12-19T16:04:54"/>
    <d v="2018-01-05T00:00:00"/>
  </r>
  <r>
    <s v="7321b3d6dabc180e041d57f60a5b838c"/>
    <x v="7950"/>
    <s v="delivered"/>
    <d v="2017-07-27T08:45:45"/>
    <d v="2017-07-27T09:35:26"/>
    <d v="2017-07-27T19:22:43"/>
    <d v="2017-08-01T18:29:53"/>
    <d v="2017-08-23T00:00:00"/>
  </r>
  <r>
    <s v="edf1dea9f76f933cb288087ed17474cf"/>
    <x v="7951"/>
    <s v="delivered"/>
    <d v="2017-10-28T16:36:47"/>
    <d v="2017-10-28T17:21:30"/>
    <d v="2017-10-30T17:52:11"/>
    <d v="2017-11-11T16:24:41"/>
    <d v="2017-11-27T00:00:00"/>
  </r>
  <r>
    <s v="f9af40e68463ab36441bae99e215e3e0"/>
    <x v="7952"/>
    <s v="delivered"/>
    <d v="2018-06-18T11:42:48"/>
    <d v="2018-06-18T12:37:17"/>
    <d v="2018-06-22T15:17:00"/>
    <d v="2018-07-04T19:19:00"/>
    <d v="2018-07-17T00:00:00"/>
  </r>
  <r>
    <s v="b5c372b6166768fd040afdb4f18a4b4a"/>
    <x v="7953"/>
    <s v="delivered"/>
    <d v="2018-02-14T17:42:43"/>
    <d v="2018-02-14T17:56:10"/>
    <d v="2018-02-16T12:35:36"/>
    <d v="2018-02-26T19:24:05"/>
    <d v="2018-03-06T00:00:00"/>
  </r>
  <r>
    <s v="085364fbac51681978eace38694d4683"/>
    <x v="7954"/>
    <s v="delivered"/>
    <d v="2018-04-19T18:12:15"/>
    <d v="2018-04-19T18:32:04"/>
    <d v="2018-04-23T20:12:22"/>
    <d v="2018-05-10T23:28:34"/>
    <d v="2018-05-16T00:00:00"/>
  </r>
  <r>
    <s v="bef875448d5a4f703555d2dd5f8382b5"/>
    <x v="7955"/>
    <s v="canceled"/>
    <d v="2018-01-23T09:48:56"/>
    <d v="2018-01-23T10:20:10"/>
    <d v="2018-01-24T21:04:56"/>
    <m/>
    <d v="2018-02-22T00:00:00"/>
  </r>
  <r>
    <s v="c3282d67d6e224add80f8bc4b9edc1a7"/>
    <x v="7956"/>
    <s v="delivered"/>
    <d v="2017-10-27T10:55:30"/>
    <d v="2017-10-27T11:05:19"/>
    <d v="2017-10-27T18:58:40"/>
    <d v="2017-11-06T23:05:18"/>
    <d v="2017-11-28T00:00:00"/>
  </r>
  <r>
    <s v="1e6025fd19451c74352d0bbf6a218bf6"/>
    <x v="7957"/>
    <s v="delivered"/>
    <d v="2017-01-27T21:23:00"/>
    <d v="2017-01-28T10:33:49"/>
    <d v="2017-01-30T11:17:50"/>
    <d v="2017-02-09T11:07:43"/>
    <d v="2017-03-17T00:00:00"/>
  </r>
  <r>
    <s v="489f6e3f33b0c5303c7f0c83f3ea8db5"/>
    <x v="7958"/>
    <s v="delivered"/>
    <d v="2018-04-02T14:06:57"/>
    <d v="2018-04-03T14:09:55"/>
    <d v="2018-04-05T21:45:49"/>
    <d v="2018-04-11T21:21:58"/>
    <d v="2018-04-23T00:00:00"/>
  </r>
  <r>
    <s v="842e1880e0859a810c436d8576aab76b"/>
    <x v="7959"/>
    <s v="delivered"/>
    <d v="2018-05-01T12:07:08"/>
    <d v="2018-05-01T12:34:20"/>
    <d v="2018-05-03T06:31:00"/>
    <d v="2018-05-04T21:38:52"/>
    <d v="2018-05-15T00:00:00"/>
  </r>
  <r>
    <s v="9fce4af6a15c3fa67e2ee1b52839d6dc"/>
    <x v="7960"/>
    <s v="delivered"/>
    <d v="2018-08-16T00:54:09"/>
    <d v="2018-08-16T16:40:48"/>
    <d v="2018-08-20T13:45:00"/>
    <d v="2018-08-28T21:11:37"/>
    <d v="2018-09-03T00:00:00"/>
  </r>
  <r>
    <s v="747cce3ab1f2a36846e013700b93f0ba"/>
    <x v="7961"/>
    <s v="delivered"/>
    <d v="2017-10-09T23:27:36"/>
    <d v="2017-10-09T23:49:39"/>
    <d v="2017-10-11T15:34:20"/>
    <d v="2017-10-18T17:59:04"/>
    <d v="2017-10-30T00:00:00"/>
  </r>
  <r>
    <s v="5d4aa068372bd9c8e056357446f19e6b"/>
    <x v="7962"/>
    <s v="delivered"/>
    <d v="2018-04-11T23:00:38"/>
    <d v="2018-04-13T12:35:29"/>
    <d v="2018-04-16T19:03:57"/>
    <d v="2018-04-17T18:36:50"/>
    <d v="2018-04-27T00:00:00"/>
  </r>
  <r>
    <s v="985d0c0ccec26ad02366fa0039af6fb3"/>
    <x v="7963"/>
    <s v="delivered"/>
    <d v="2017-07-30T00:34:47"/>
    <d v="2017-07-30T00:45:09"/>
    <d v="2017-08-01T20:52:27"/>
    <d v="2017-08-14T21:43:47"/>
    <d v="2017-08-30T00:00:00"/>
  </r>
  <r>
    <s v="d71ce9a8dfdd7b011e375b0d3b172e6d"/>
    <x v="7964"/>
    <s v="delivered"/>
    <d v="2017-09-14T09:25:59"/>
    <d v="2017-09-14T09:35:20"/>
    <d v="2017-09-14T15:37:37"/>
    <d v="2017-09-26T18:36:05"/>
    <d v="2017-10-10T00:00:00"/>
  </r>
  <r>
    <s v="8bf8a39f0859c5d00da3d27e8ef39d7f"/>
    <x v="7965"/>
    <s v="delivered"/>
    <d v="2018-04-29T17:11:58"/>
    <d v="2018-05-01T05:13:57"/>
    <d v="2018-05-04T14:29:00"/>
    <d v="2018-05-14T22:34:48"/>
    <d v="2018-05-23T00:00:00"/>
  </r>
  <r>
    <s v="482c3ed0fe2eb68b316507e78faa6783"/>
    <x v="7966"/>
    <s v="delivered"/>
    <d v="2018-01-13T09:45:34"/>
    <d v="2018-01-13T09:55:30"/>
    <d v="2018-01-15T19:28:48"/>
    <d v="2018-01-25T15:52:37"/>
    <d v="2018-02-15T00:00:00"/>
  </r>
  <r>
    <s v="2459bca272ccc6f981f72bed1634255b"/>
    <x v="7967"/>
    <s v="delivered"/>
    <d v="2018-04-28T23:02:40"/>
    <d v="2018-04-28T23:15:14"/>
    <d v="2018-05-02T14:51:00"/>
    <d v="2018-05-04T17:12:02"/>
    <d v="2018-05-09T00:00:00"/>
  </r>
  <r>
    <s v="183d37c4e4e642bb223c42532298c6f0"/>
    <x v="7968"/>
    <s v="delivered"/>
    <d v="2017-07-13T09:08:31"/>
    <d v="2017-07-14T16:05:12"/>
    <d v="2017-07-19T20:09:40"/>
    <d v="2017-07-31T17:45:32"/>
    <d v="2017-08-24T00:00:00"/>
  </r>
  <r>
    <s v="3b618bc550d4cdea4c9737ee75b61287"/>
    <x v="7969"/>
    <s v="delivered"/>
    <d v="2017-03-16T14:05:59"/>
    <d v="2017-03-16T14:05:59"/>
    <d v="2017-03-17T12:21:59"/>
    <d v="2017-03-29T13:22:15"/>
    <d v="2017-04-07T00:00:00"/>
  </r>
  <r>
    <s v="bb6366371ed9745cc3f7efea6940cf6e"/>
    <x v="7970"/>
    <s v="delivered"/>
    <d v="2017-08-30T23:18:43"/>
    <d v="2017-08-30T23:35:14"/>
    <d v="2017-08-31T20:23:36"/>
    <d v="2017-09-06T18:37:04"/>
    <d v="2017-09-20T00:00:00"/>
  </r>
  <r>
    <s v="d566543182412210d24ad79aa1b4330d"/>
    <x v="7971"/>
    <s v="delivered"/>
    <d v="2017-09-20T13:27:33"/>
    <d v="2017-09-20T13:44:18"/>
    <d v="2017-09-21T17:08:58"/>
    <d v="2017-10-03T21:13:17"/>
    <d v="2017-10-17T00:00:00"/>
  </r>
  <r>
    <s v="281bcc5174ebdbddcfcdc68322ee9527"/>
    <x v="7972"/>
    <s v="delivered"/>
    <d v="2018-04-05T18:54:25"/>
    <d v="2018-04-05T19:09:31"/>
    <d v="2018-04-07T01:42:30"/>
    <d v="2018-04-18T19:05:59"/>
    <d v="2018-04-25T00:00:00"/>
  </r>
  <r>
    <s v="04198c2c90b3fcfaec75a836841dafe2"/>
    <x v="7973"/>
    <s v="delivered"/>
    <d v="2018-08-19T20:31:49"/>
    <d v="2018-08-20T13:10:01"/>
    <d v="2018-08-21T14:50:00"/>
    <d v="2018-08-27T18:22:47"/>
    <d v="2018-09-05T00:00:00"/>
  </r>
  <r>
    <s v="b2a25b6f671017afa5190546ca5b89e9"/>
    <x v="7974"/>
    <s v="delivered"/>
    <d v="2018-08-21T14:52:52"/>
    <d v="2018-08-21T15:10:43"/>
    <d v="2018-08-22T14:28:00"/>
    <d v="2018-08-23T21:44:39"/>
    <d v="2018-08-27T00:00:00"/>
  </r>
  <r>
    <s v="19ed69d3a61ae0fccfc6680129b94f10"/>
    <x v="7975"/>
    <s v="delivered"/>
    <d v="2018-03-12T16:30:22"/>
    <d v="2018-03-12T16:40:43"/>
    <d v="2018-03-13T17:26:21"/>
    <d v="2018-04-07T17:20:47"/>
    <d v="2018-04-03T00:00:00"/>
  </r>
  <r>
    <s v="d0ec19bf3a898ff42bbe48cdc06bb7fe"/>
    <x v="7976"/>
    <s v="delivered"/>
    <d v="2018-05-21T19:12:26"/>
    <d v="2018-05-21T20:35:21"/>
    <d v="2018-05-22T14:25:00"/>
    <d v="2018-05-23T17:51:51"/>
    <d v="2018-06-07T00:00:00"/>
  </r>
  <r>
    <s v="4000f82f3395a0f2a5ad6a4e32060a66"/>
    <x v="7977"/>
    <s v="delivered"/>
    <d v="2018-04-27T09:40:53"/>
    <d v="2018-04-27T09:55:17"/>
    <d v="2018-04-30T11:18:00"/>
    <d v="2018-05-08T16:17:40"/>
    <d v="2018-05-22T00:00:00"/>
  </r>
  <r>
    <s v="0d0665d64b4dd1dae2ed97fa92509144"/>
    <x v="7978"/>
    <s v="invoiced"/>
    <d v="2018-04-24T09:19:11"/>
    <d v="2018-04-24T17:53:10"/>
    <m/>
    <m/>
    <d v="2018-05-16T00:00:00"/>
  </r>
  <r>
    <s v="f1c7b00587039ff67fbfd21282067083"/>
    <x v="7979"/>
    <s v="delivered"/>
    <d v="2018-08-18T03:48:35"/>
    <d v="2018-08-18T04:09:31"/>
    <d v="2018-08-23T15:14:00"/>
    <d v="2018-08-25T15:46:25"/>
    <d v="2018-08-29T00:00:00"/>
  </r>
  <r>
    <s v="f73e50c9dd2f26840757a746b2c8cb15"/>
    <x v="7980"/>
    <s v="delivered"/>
    <d v="2017-10-01T13:07:36"/>
    <d v="2017-10-03T04:28:27"/>
    <d v="2017-10-04T15:13:20"/>
    <d v="2017-10-09T20:55:10"/>
    <d v="2017-10-24T00:00:00"/>
  </r>
  <r>
    <s v="d374b00ca864bcf61a03638e73cb744e"/>
    <x v="7981"/>
    <s v="delivered"/>
    <d v="2017-06-22T11:54:35"/>
    <d v="2017-06-22T12:05:47"/>
    <d v="2017-06-23T11:49:08"/>
    <d v="2017-07-03T15:27:48"/>
    <d v="2017-07-18T00:00:00"/>
  </r>
  <r>
    <s v="08b4c64d698b84d3446b4198b9f27ef2"/>
    <x v="7982"/>
    <s v="delivered"/>
    <d v="2018-05-15T12:19:39"/>
    <d v="2018-05-15T12:34:54"/>
    <d v="2018-05-29T09:51:00"/>
    <d v="2018-06-05T22:58:29"/>
    <d v="2018-06-28T00:00:00"/>
  </r>
  <r>
    <s v="d184b9c3e16c01c0507923c0ae50d1b3"/>
    <x v="7983"/>
    <s v="delivered"/>
    <d v="2017-08-01T12:50:41"/>
    <d v="2017-08-01T13:05:48"/>
    <d v="2017-08-02T18:04:37"/>
    <d v="2017-08-08T21:17:28"/>
    <d v="2017-08-23T00:00:00"/>
  </r>
  <r>
    <s v="ca0b30de0e60967b91fd5366743ba643"/>
    <x v="7984"/>
    <s v="delivered"/>
    <d v="2017-10-31T11:15:17"/>
    <d v="2017-10-31T11:30:41"/>
    <d v="2017-11-01T19:12:23"/>
    <d v="2017-11-07T17:44:04"/>
    <d v="2017-11-08T00:00:00"/>
  </r>
  <r>
    <s v="a966954fa1c451757b4d6c77946f9863"/>
    <x v="7985"/>
    <s v="delivered"/>
    <d v="2018-08-27T19:59:06"/>
    <d v="2018-08-27T20:10:21"/>
    <d v="2018-08-28T20:35:00"/>
    <d v="2018-08-29T18:48:50"/>
    <d v="2018-09-06T00:00:00"/>
  </r>
  <r>
    <s v="700629e7c6ce5bf5a7a467f595d46b16"/>
    <x v="7986"/>
    <s v="delivered"/>
    <d v="2017-09-14T10:57:49"/>
    <d v="2017-09-14T11:05:46"/>
    <d v="2017-09-15T20:07:55"/>
    <d v="2017-10-04T18:00:16"/>
    <d v="2017-10-13T00:00:00"/>
  </r>
  <r>
    <s v="2ab2159c05ced98c935040d34ba5840c"/>
    <x v="7987"/>
    <s v="delivered"/>
    <d v="2017-12-01T17:22:12"/>
    <d v="2017-12-01T17:31:24"/>
    <d v="2017-12-08T14:57:04"/>
    <d v="2017-12-21T19:43:41"/>
    <d v="2017-12-28T00:00:00"/>
  </r>
  <r>
    <s v="74d0656bd03c432ae4011b6c1dc97c09"/>
    <x v="7988"/>
    <s v="delivered"/>
    <d v="2018-02-08T14:50:47"/>
    <d v="2018-02-10T02:49:36"/>
    <d v="2018-02-14T17:05:53"/>
    <d v="2018-02-21T21:45:25"/>
    <d v="2018-03-12T00:00:00"/>
  </r>
  <r>
    <s v="bddbca2d48a961d74fe81de8febf9a73"/>
    <x v="7989"/>
    <s v="delivered"/>
    <d v="2018-03-22T09:15:32"/>
    <d v="2018-03-22T09:30:34"/>
    <d v="2018-03-22T19:41:48"/>
    <d v="2018-03-27T18:09:02"/>
    <d v="2018-04-16T00:00:00"/>
  </r>
  <r>
    <s v="8da93bf6304b1fbbb6ab15bb7644394e"/>
    <x v="7990"/>
    <s v="delivered"/>
    <d v="2017-11-24T19:34:56"/>
    <d v="2017-11-24T22:57:13"/>
    <d v="2017-11-27T15:05:02"/>
    <d v="2017-12-19T00:22:15"/>
    <d v="2017-12-28T00:00:00"/>
  </r>
  <r>
    <s v="299ae4512f5e613ac6ee6904cdd7daad"/>
    <x v="7991"/>
    <s v="delivered"/>
    <d v="2017-11-12T22:00:51"/>
    <d v="2017-11-14T03:35:52"/>
    <d v="2017-11-14T22:18:55"/>
    <d v="2017-12-04T18:08:08"/>
    <d v="2017-12-15T00:00:00"/>
  </r>
  <r>
    <s v="30cdf125a8d4f89d00dee4b9af9194ee"/>
    <x v="7992"/>
    <s v="unavailable"/>
    <d v="2017-12-08T15:34:33"/>
    <d v="2017-12-08T15:52:48"/>
    <m/>
    <m/>
    <d v="2018-01-12T00:00:00"/>
  </r>
  <r>
    <s v="2eb826451c12016e8f5b7bb87060a39f"/>
    <x v="7993"/>
    <s v="delivered"/>
    <d v="2018-05-15T19:09:04"/>
    <d v="2018-05-15T19:36:01"/>
    <d v="2018-05-16T13:36:00"/>
    <d v="2018-06-02T13:13:51"/>
    <d v="2018-06-08T00:00:00"/>
  </r>
  <r>
    <s v="4634ad13b4414c83524f5efb0ef21a0b"/>
    <x v="7994"/>
    <s v="delivered"/>
    <d v="2018-07-21T23:21:15"/>
    <d v="2018-07-23T10:33:14"/>
    <d v="2018-07-23T12:39:00"/>
    <d v="2018-07-30T18:28:34"/>
    <d v="2018-08-14T00:00:00"/>
  </r>
  <r>
    <s v="5fb81ae5bda9580ad705d1ce97a6fa49"/>
    <x v="7995"/>
    <s v="delivered"/>
    <d v="2018-07-27T21:02:05"/>
    <d v="2018-07-27T21:15:13"/>
    <d v="2018-07-31T14:05:00"/>
    <d v="2018-08-03T17:03:32"/>
    <d v="2018-08-14T00:00:00"/>
  </r>
  <r>
    <s v="24ab08aa37bdb1c03a90c988d368b850"/>
    <x v="7996"/>
    <s v="delivered"/>
    <d v="2018-03-20T17:42:39"/>
    <d v="2018-03-22T02:55:52"/>
    <d v="2018-03-23T17:57:03"/>
    <d v="2018-03-27T21:32:40"/>
    <d v="2018-04-03T00:00:00"/>
  </r>
  <r>
    <s v="5151440ea2132efaa3964222d023b19c"/>
    <x v="7997"/>
    <s v="delivered"/>
    <d v="2017-12-06T08:53:30"/>
    <d v="2017-12-06T09:12:27"/>
    <d v="2017-12-06T17:59:26"/>
    <d v="2017-12-16T14:21:58"/>
    <d v="2018-01-02T00:00:00"/>
  </r>
  <r>
    <s v="c5012c7f101ca64cdb27a97dd7790af8"/>
    <x v="7998"/>
    <s v="delivered"/>
    <d v="2018-04-02T14:47:05"/>
    <d v="2018-04-02T15:11:20"/>
    <d v="2018-04-04T02:58:28"/>
    <d v="2018-04-14T13:58:36"/>
    <d v="2018-04-20T00:00:00"/>
  </r>
  <r>
    <s v="4fba4b6ba715a2a3c0c0d0f9cd561640"/>
    <x v="7999"/>
    <s v="delivered"/>
    <d v="2017-03-16T00:22:04"/>
    <d v="2017-03-16T00:22:04"/>
    <d v="2017-03-17T13:27:53"/>
    <d v="2017-03-30T15:00:10"/>
    <d v="2017-04-11T00:00:00"/>
  </r>
  <r>
    <s v="4a686b47e7eecbd136617bf8ae7c9af4"/>
    <x v="8000"/>
    <s v="delivered"/>
    <d v="2017-09-06T14:13:12"/>
    <d v="2017-09-06T14:24:56"/>
    <d v="2017-09-08T20:42:19"/>
    <d v="2017-09-18T18:47:32"/>
    <d v="2017-10-03T00:00:00"/>
  </r>
  <r>
    <s v="75979ee68f846e2cb2439240380d5291"/>
    <x v="8001"/>
    <s v="delivered"/>
    <d v="2018-06-26T01:04:08"/>
    <d v="2018-06-29T02:53:19"/>
    <d v="2018-07-04T14:58:00"/>
    <d v="2018-07-10T22:58:54"/>
    <d v="2018-07-31T00:00:00"/>
  </r>
  <r>
    <s v="e5a58d1234244beda4f172c2e3711d11"/>
    <x v="8002"/>
    <s v="delivered"/>
    <d v="2018-04-13T09:38:21"/>
    <d v="2018-04-13T09:52:07"/>
    <d v="2018-04-13T22:21:23"/>
    <d v="2018-04-23T18:51:56"/>
    <d v="2018-05-09T00:00:00"/>
  </r>
  <r>
    <s v="63a7f803612d7247f296ef6007668c5b"/>
    <x v="8003"/>
    <s v="delivered"/>
    <d v="2018-06-21T11:24:33"/>
    <d v="2018-06-26T05:37:26"/>
    <d v="2018-06-26T14:19:00"/>
    <d v="2018-06-28T17:22:46"/>
    <d v="2018-07-11T00:00:00"/>
  </r>
  <r>
    <s v="29d81f9fcfa8f77ad68afa83d9fbf83b"/>
    <x v="8004"/>
    <s v="delivered"/>
    <d v="2017-07-07T11:58:48"/>
    <d v="2017-07-07T12:10:14"/>
    <d v="2017-07-07T19:37:52"/>
    <d v="2017-07-18T21:09:12"/>
    <d v="2017-08-09T00:00:00"/>
  </r>
  <r>
    <s v="965e8f78c89b04c028a6713e589c06d2"/>
    <x v="8005"/>
    <s v="delivered"/>
    <d v="2018-01-04T21:40:58"/>
    <d v="2018-01-04T21:49:25"/>
    <d v="2018-01-05T23:53:39"/>
    <d v="2018-01-10T11:59:00"/>
    <d v="2018-01-30T00:00:00"/>
  </r>
  <r>
    <s v="153b30f1bd286fb374792b9121ba0218"/>
    <x v="8006"/>
    <s v="delivered"/>
    <d v="2018-03-16T16:20:11"/>
    <d v="2018-03-16T16:35:29"/>
    <d v="2018-03-21T01:05:20"/>
    <d v="2018-03-23T22:14:31"/>
    <d v="2018-04-05T00:00:00"/>
  </r>
  <r>
    <s v="5fb62412231e7d147e00141ae5aa520d"/>
    <x v="8007"/>
    <s v="delivered"/>
    <d v="2017-06-08T23:53:09"/>
    <d v="2017-06-09T01:22:35"/>
    <d v="2017-06-13T05:44:28"/>
    <d v="2017-06-26T12:35:30"/>
    <d v="2017-07-07T00:00:00"/>
  </r>
  <r>
    <s v="a914054902523db41cb44dd114ef17ae"/>
    <x v="8008"/>
    <s v="delivered"/>
    <d v="2018-07-11T17:42:36"/>
    <d v="2018-07-11T17:50:15"/>
    <d v="2018-07-27T13:42:00"/>
    <d v="2018-08-07T22:33:48"/>
    <d v="2018-08-08T00:00:00"/>
  </r>
  <r>
    <s v="e6bd0a7a4674d02e56b7a0515c991cc9"/>
    <x v="8009"/>
    <s v="delivered"/>
    <d v="2018-02-09T11:58:45"/>
    <d v="2018-02-10T03:31:21"/>
    <d v="2018-02-14T16:45:14"/>
    <d v="2018-02-26T18:18:55"/>
    <d v="2018-03-13T00:00:00"/>
  </r>
  <r>
    <s v="3a448a9bf5f166e9b374a1c9c30ee28c"/>
    <x v="8010"/>
    <s v="delivered"/>
    <d v="2018-07-12T21:14:28"/>
    <d v="2018-07-12T21:25:29"/>
    <d v="2018-07-13T16:02:00"/>
    <d v="2018-07-16T15:11:38"/>
    <d v="2018-07-20T00:00:00"/>
  </r>
  <r>
    <s v="4317fe882d992cda2fb3d51baeb2751c"/>
    <x v="8011"/>
    <s v="unavailable"/>
    <d v="2017-10-07T11:51:46"/>
    <d v="2017-10-07T12:07:44"/>
    <m/>
    <m/>
    <d v="2017-11-08T00:00:00"/>
  </r>
  <r>
    <s v="89e02379eee525e09813dc8e5ba99213"/>
    <x v="8012"/>
    <s v="delivered"/>
    <d v="2018-03-02T16:18:46"/>
    <d v="2018-03-03T02:51:09"/>
    <d v="2018-03-06T00:23:05"/>
    <d v="2018-04-04T02:49:02"/>
    <d v="2018-03-23T00:00:00"/>
  </r>
  <r>
    <s v="af6ed18f03a877659659ed9467c7cd9e"/>
    <x v="8013"/>
    <s v="delivered"/>
    <d v="2017-02-27T23:24:34"/>
    <d v="2017-02-27T23:32:42"/>
    <d v="2017-03-02T08:09:03"/>
    <d v="2017-03-21T05:25:31"/>
    <d v="2017-03-20T00:00:00"/>
  </r>
  <r>
    <s v="9f3094cb22de642bf0c70a450cdffbf3"/>
    <x v="8014"/>
    <s v="delivered"/>
    <d v="2018-04-23T19:13:08"/>
    <d v="2018-04-24T17:12:18"/>
    <d v="2018-04-25T08:59:00"/>
    <d v="2018-04-30T23:56:39"/>
    <d v="2018-05-15T00:00:00"/>
  </r>
  <r>
    <s v="ab6c2b531e877fad84a31aa845bc9345"/>
    <x v="8015"/>
    <s v="delivered"/>
    <d v="2018-02-07T13:14:43"/>
    <d v="2018-02-07T13:30:12"/>
    <d v="2018-02-21T02:48:50"/>
    <d v="2018-03-11T18:42:37"/>
    <d v="2018-03-08T00:00:00"/>
  </r>
  <r>
    <s v="0b01066982af6f2681ea9b0169f0d987"/>
    <x v="8016"/>
    <s v="delivered"/>
    <d v="2018-03-19T16:06:01"/>
    <d v="2018-03-19T16:27:19"/>
    <d v="2018-03-20T17:32:04"/>
    <d v="2018-04-13T16:47:01"/>
    <d v="2018-04-06T00:00:00"/>
  </r>
  <r>
    <s v="024554aeb0da84476f1c31a711e0990c"/>
    <x v="8017"/>
    <s v="delivered"/>
    <d v="2018-04-18T14:22:18"/>
    <d v="2018-04-18T14:35:14"/>
    <d v="2018-04-19T18:58:27"/>
    <d v="2018-05-04T17:11:41"/>
    <d v="2018-05-14T00:00:00"/>
  </r>
  <r>
    <s v="b012f20bfa8d71028da47251f0201d6d"/>
    <x v="8018"/>
    <s v="delivered"/>
    <d v="2018-03-26T11:53:31"/>
    <d v="2018-03-26T12:10:39"/>
    <d v="2018-03-27T00:19:52"/>
    <d v="2018-03-28T10:29:01"/>
    <d v="2018-04-06T00:00:00"/>
  </r>
  <r>
    <s v="28af310ca56736384bc8833117dd048a"/>
    <x v="8019"/>
    <s v="delivered"/>
    <d v="2017-10-21T09:57:12"/>
    <d v="2017-10-21T10:14:17"/>
    <d v="2017-10-25T00:55:02"/>
    <d v="2017-11-03T20:47:32"/>
    <d v="2017-11-23T00:00:00"/>
  </r>
  <r>
    <s v="6637722870b88cebb4ab988aefcd1115"/>
    <x v="8020"/>
    <s v="delivered"/>
    <d v="2018-06-15T15:53:06"/>
    <d v="2018-06-15T16:19:32"/>
    <d v="2018-06-18T12:59:00"/>
    <d v="2018-06-20T15:33:17"/>
    <d v="2018-07-03T00:00:00"/>
  </r>
  <r>
    <s v="a5f588c27a89f3717988ca093e02ba3d"/>
    <x v="8021"/>
    <s v="delivered"/>
    <d v="2017-12-04T16:29:28"/>
    <d v="2017-12-04T17:50:53"/>
    <d v="2017-12-09T00:04:15"/>
    <d v="2018-01-13T01:13:42"/>
    <d v="2018-01-08T00:00:00"/>
  </r>
  <r>
    <s v="b30a6793df66beef3870b532c09dee15"/>
    <x v="8022"/>
    <s v="delivered"/>
    <d v="2018-04-12T22:27:23"/>
    <d v="2018-04-13T22:29:55"/>
    <d v="2018-04-19T17:47:22"/>
    <d v="2018-04-28T01:16:47"/>
    <d v="2018-05-08T00:00:00"/>
  </r>
  <r>
    <s v="655d3e557522f80b4384eebaaaae9cda"/>
    <x v="8023"/>
    <s v="delivered"/>
    <d v="2018-05-03T10:39:55"/>
    <d v="2018-05-04T08:31:01"/>
    <d v="2018-05-03T14:30:00"/>
    <d v="2018-05-07T23:18:41"/>
    <d v="2018-05-21T00:00:00"/>
  </r>
  <r>
    <s v="49b54766a6cd815e2922e7be61248254"/>
    <x v="8024"/>
    <s v="delivered"/>
    <d v="2017-08-02T09:49:20"/>
    <d v="2017-08-02T10:05:24"/>
    <d v="2017-08-02T19:40:21"/>
    <d v="2017-08-10T15:28:03"/>
    <d v="2017-08-22T00:00:00"/>
  </r>
  <r>
    <s v="191988c24e4be4ee259d26b443408e3f"/>
    <x v="8025"/>
    <s v="delivered"/>
    <d v="2018-02-05T13:14:03"/>
    <d v="2018-02-05T13:31:01"/>
    <d v="2018-02-06T22:58:20"/>
    <d v="2018-02-15T17:25:25"/>
    <d v="2018-03-01T00:00:00"/>
  </r>
  <r>
    <s v="d07c50c53231a42008862d777b261ff2"/>
    <x v="8026"/>
    <s v="delivered"/>
    <d v="2018-03-23T17:32:32"/>
    <d v="2018-03-23T17:50:35"/>
    <d v="2018-03-27T05:02:47"/>
    <d v="2018-03-29T16:38:41"/>
    <d v="2018-04-12T00:00:00"/>
  </r>
  <r>
    <s v="c6b0cd5c0d74a8a96dfa152ec3159de4"/>
    <x v="8027"/>
    <s v="delivered"/>
    <d v="2017-10-13T14:31:57"/>
    <d v="2017-10-13T14:51:12"/>
    <d v="2017-10-16T16:14:55"/>
    <d v="2017-10-25T18:37:11"/>
    <d v="2017-11-03T00:00:00"/>
  </r>
  <r>
    <s v="f815bf37321904e2cda00a23ff393755"/>
    <x v="8028"/>
    <s v="delivered"/>
    <d v="2017-12-03T12:22:57"/>
    <d v="2017-12-03T12:33:15"/>
    <d v="2017-12-05T00:08:59"/>
    <d v="2017-12-26T22:35:32"/>
    <d v="2017-12-29T00:00:00"/>
  </r>
  <r>
    <s v="482a1889c0ee222f26401810f8b09c4e"/>
    <x v="8029"/>
    <s v="delivered"/>
    <d v="2018-02-05T20:00:59"/>
    <d v="2018-02-06T05:31:43"/>
    <d v="2018-02-07T00:15:36"/>
    <d v="2018-02-14T20:54:43"/>
    <d v="2018-03-01T00:00:00"/>
  </r>
  <r>
    <s v="43f08913407cac4e74a898d968e58c1a"/>
    <x v="8030"/>
    <s v="delivered"/>
    <d v="2018-02-14T13:22:12"/>
    <d v="2018-02-15T04:11:01"/>
    <d v="2018-02-15T18:55:13"/>
    <d v="2018-02-19T19:44:52"/>
    <d v="2018-03-07T00:00:00"/>
  </r>
  <r>
    <s v="66c1172ab0ddb605d4012ce1d4339ffb"/>
    <x v="8031"/>
    <s v="delivered"/>
    <d v="2018-07-21T11:05:03"/>
    <d v="2018-07-21T11:24:00"/>
    <d v="2018-07-23T10:43:00"/>
    <d v="2018-07-30T22:18:47"/>
    <d v="2018-08-13T00:00:00"/>
  </r>
  <r>
    <s v="e897baf305827e390802ae23c1109c78"/>
    <x v="8032"/>
    <s v="delivered"/>
    <d v="2017-12-30T14:59:23"/>
    <d v="2017-12-30T15:09:19"/>
    <d v="2018-01-02T16:49:01"/>
    <d v="2018-01-17T15:28:51"/>
    <d v="2018-02-01T00:00:00"/>
  </r>
  <r>
    <s v="6a152f5684d235853de99a54ee7e8065"/>
    <x v="8033"/>
    <s v="delivered"/>
    <d v="2018-04-16T20:15:53"/>
    <d v="2018-04-16T20:51:35"/>
    <d v="2018-04-18T22:18:34"/>
    <d v="2018-04-24T22:32:28"/>
    <d v="2018-05-14T00:00:00"/>
  </r>
  <r>
    <s v="19cfcf45fc399af9d3e9d1d98638997b"/>
    <x v="8034"/>
    <s v="delivered"/>
    <d v="2017-12-18T13:51:17"/>
    <d v="2017-12-18T14:16:17"/>
    <d v="2017-12-19T20:37:06"/>
    <d v="2017-12-28T20:18:41"/>
    <d v="2018-01-16T00:00:00"/>
  </r>
  <r>
    <s v="a7abe735fa002a72636ab38fcac70330"/>
    <x v="8035"/>
    <s v="delivered"/>
    <d v="2017-07-21T01:12:34"/>
    <d v="2017-07-25T03:45:30"/>
    <d v="2017-07-28T18:07:39"/>
    <d v="2017-08-08T22:16:44"/>
    <d v="2017-08-24T00:00:00"/>
  </r>
  <r>
    <s v="f556110e0144ed7b7aac2a78e2c12000"/>
    <x v="8036"/>
    <s v="delivered"/>
    <d v="2017-12-11T15:53:54"/>
    <d v="2017-12-11T16:12:31"/>
    <d v="2017-12-12T16:17:12"/>
    <d v="2017-12-27T20:03:12"/>
    <d v="2018-01-04T00:00:00"/>
  </r>
  <r>
    <s v="461b8a4cb347a9be3d42546de69edbb9"/>
    <x v="8037"/>
    <s v="delivered"/>
    <d v="2018-08-20T22:29:55"/>
    <d v="2018-08-21T19:25:13"/>
    <d v="2018-08-22T14:38:00"/>
    <d v="2018-08-23T20:53:44"/>
    <d v="2018-08-23T00:00:00"/>
  </r>
  <r>
    <s v="6737b4702ad9d1cbf37d635bc06bf77f"/>
    <x v="8038"/>
    <s v="delivered"/>
    <d v="2018-01-03T12:37:22"/>
    <d v="2018-01-03T12:47:13"/>
    <d v="2018-01-03T21:54:16"/>
    <d v="2018-01-05T17:59:31"/>
    <d v="2018-01-19T00:00:00"/>
  </r>
  <r>
    <s v="9e4e44e1a6c68a8d59b97d5e6c241974"/>
    <x v="8039"/>
    <s v="delivered"/>
    <d v="2018-02-20T13:10:09"/>
    <d v="2018-02-20T13:48:17"/>
    <d v="2018-02-21T18:34:19"/>
    <d v="2018-03-01T20:42:25"/>
    <d v="2018-03-28T00:00:00"/>
  </r>
  <r>
    <s v="c6f44ba4b2b07a646635d107f3b88100"/>
    <x v="8040"/>
    <s v="delivered"/>
    <d v="2017-11-27T21:24:09"/>
    <d v="2017-11-29T02:22:34"/>
    <d v="2017-11-29T16:51:58"/>
    <d v="2017-12-12T19:51:50"/>
    <d v="2017-12-20T00:00:00"/>
  </r>
  <r>
    <s v="03b31f549c27d03bed25fc42ddb46138"/>
    <x v="8041"/>
    <s v="delivered"/>
    <d v="2018-06-12T10:17:58"/>
    <d v="2018-06-12T10:40:22"/>
    <d v="2018-06-12T11:17:00"/>
    <d v="2018-06-14T19:22:05"/>
    <d v="2018-07-03T00:00:00"/>
  </r>
  <r>
    <s v="fce0844e8548aed6d329fd798f4937a9"/>
    <x v="8042"/>
    <s v="delivered"/>
    <d v="2017-03-10T13:15:23"/>
    <d v="2017-03-10T13:15:23"/>
    <d v="2017-03-15T12:27:59"/>
    <d v="2017-03-21T14:37:45"/>
    <d v="2017-04-06T00:00:00"/>
  </r>
  <r>
    <s v="19d1809c243d4f58dff4ffbc74edecb8"/>
    <x v="8043"/>
    <s v="delivered"/>
    <d v="2017-09-03T10:19:35"/>
    <d v="2017-09-03T10:30:12"/>
    <d v="2017-09-04T19:12:19"/>
    <d v="2017-09-11T18:06:45"/>
    <d v="2017-09-22T00:00:00"/>
  </r>
  <r>
    <s v="8385fe258f97a33bb6ef40c70db6a4a7"/>
    <x v="8044"/>
    <s v="delivered"/>
    <d v="2018-02-02T13:53:43"/>
    <d v="2018-02-03T02:54:09"/>
    <d v="2018-02-07T23:55:29"/>
    <d v="2018-02-27T15:19:23"/>
    <d v="2018-03-05T00:00:00"/>
  </r>
  <r>
    <s v="af93e16ddf586c99d807b5b6a68903ac"/>
    <x v="8045"/>
    <s v="delivered"/>
    <d v="2018-01-04T14:37:29"/>
    <d v="2018-01-04T14:49:26"/>
    <d v="2018-01-08T16:45:04"/>
    <d v="2018-01-12T23:02:54"/>
    <d v="2018-01-29T00:00:00"/>
  </r>
  <r>
    <s v="e21f9ce5061dd5af2d7ba49338c286da"/>
    <x v="8046"/>
    <s v="delivered"/>
    <d v="2017-08-30T13:04:48"/>
    <d v="2017-08-30T13:15:23"/>
    <d v="2017-09-05T19:04:50"/>
    <d v="2017-09-12T21:54:48"/>
    <d v="2017-10-13T00:00:00"/>
  </r>
  <r>
    <s v="71c8043c2b2900e423ad544aa00bbd8b"/>
    <x v="8047"/>
    <s v="delivered"/>
    <d v="2017-10-08T15:43:04"/>
    <d v="2017-10-08T15:56:17"/>
    <d v="2017-10-09T14:53:22"/>
    <d v="2017-10-17T18:02:27"/>
    <d v="2017-11-08T00:00:00"/>
  </r>
  <r>
    <s v="32751a5c3421cf9ebf41c8b2d0d07634"/>
    <x v="8048"/>
    <s v="delivered"/>
    <d v="2017-08-21T10:26:18"/>
    <d v="2017-08-23T02:51:04"/>
    <d v="2017-08-24T16:29:54"/>
    <d v="2017-08-30T18:15:09"/>
    <d v="2017-09-27T00:00:00"/>
  </r>
  <r>
    <s v="9cfff951160cff8164e3eb826dd83dd8"/>
    <x v="8049"/>
    <s v="delivered"/>
    <d v="2017-05-05T13:26:31"/>
    <d v="2017-05-05T13:35:12"/>
    <d v="2017-05-11T09:58:47"/>
    <d v="2017-05-12T15:03:27"/>
    <d v="2017-05-26T00:00:00"/>
  </r>
  <r>
    <s v="194a26fbbb1b4e83fa0b65aaf22d99c0"/>
    <x v="8050"/>
    <s v="delivered"/>
    <d v="2018-07-30T12:58:51"/>
    <d v="2018-07-30T13:10:15"/>
    <d v="2018-08-01T13:36:00"/>
    <d v="2018-08-02T22:52:42"/>
    <d v="2018-08-07T00:00:00"/>
  </r>
  <r>
    <s v="f3696a8355ea6d1732f4265a3383b707"/>
    <x v="8051"/>
    <s v="delivered"/>
    <d v="2017-10-27T11:46:30"/>
    <d v="2017-10-27T11:55:26"/>
    <d v="2017-10-27T20:23:14"/>
    <d v="2017-10-30T17:54:47"/>
    <d v="2017-11-06T00:00:00"/>
  </r>
  <r>
    <s v="1d309784fd7cb2fc8c74ef03c942426c"/>
    <x v="8052"/>
    <s v="delivered"/>
    <d v="2018-01-27T10:24:36"/>
    <d v="2018-01-27T10:36:23"/>
    <d v="2018-01-29T23:54:57"/>
    <d v="2018-01-31T21:12:07"/>
    <d v="2018-02-14T00:00:00"/>
  </r>
  <r>
    <s v="7c95572fd6e7e0ab8b88b00fd8c70716"/>
    <x v="8053"/>
    <s v="delivered"/>
    <d v="2018-05-25T21:31:30"/>
    <d v="2018-05-26T02:32:06"/>
    <d v="2018-05-28T12:35:00"/>
    <d v="2018-06-05T17:02:56"/>
    <d v="2018-06-19T00:00:00"/>
  </r>
  <r>
    <s v="30e92ef45b77af51660f221fbb2b94e3"/>
    <x v="8054"/>
    <s v="delivered"/>
    <d v="2018-01-12T15:25:13"/>
    <d v="2018-01-12T15:36:35"/>
    <d v="2018-01-15T18:46:48"/>
    <d v="2018-02-08T22:44:32"/>
    <d v="2018-02-14T00:00:00"/>
  </r>
  <r>
    <s v="a75f9d41f99d675f35ab8b90b2dc9b2f"/>
    <x v="8055"/>
    <s v="delivered"/>
    <d v="2018-05-27T20:45:09"/>
    <d v="2018-05-27T20:55:11"/>
    <d v="2018-05-29T13:28:00"/>
    <d v="2018-06-14T14:51:12"/>
    <d v="2018-07-16T00:00:00"/>
  </r>
  <r>
    <s v="b34e44cdbd34bb4655d2cfe52d3f31e7"/>
    <x v="8056"/>
    <s v="delivered"/>
    <d v="2017-10-19T09:54:51"/>
    <d v="2017-10-19T10:14:10"/>
    <d v="2017-10-20T15:08:44"/>
    <d v="2017-10-24T18:57:05"/>
    <d v="2017-11-08T00:00:00"/>
  </r>
  <r>
    <s v="2d23b7b75beee56569dff3df10d61495"/>
    <x v="8057"/>
    <s v="delivered"/>
    <d v="2018-01-22T23:34:00"/>
    <d v="2018-01-22T23:53:06"/>
    <d v="2018-01-24T22:36:37"/>
    <d v="2018-02-06T01:35:52"/>
    <d v="2018-02-19T00:00:00"/>
  </r>
  <r>
    <s v="db6c3bec472f764bd426b77171342ce6"/>
    <x v="8058"/>
    <s v="delivered"/>
    <d v="2018-08-22T14:08:43"/>
    <d v="2018-08-22T14:24:38"/>
    <d v="2018-08-23T14:02:00"/>
    <d v="2018-08-24T13:53:45"/>
    <d v="2018-08-29T00:00:00"/>
  </r>
  <r>
    <s v="88e06e052985636ec90e5e7337150b62"/>
    <x v="8059"/>
    <s v="delivered"/>
    <d v="2018-05-07T22:09:15"/>
    <d v="2018-05-07T22:34:27"/>
    <d v="2018-05-29T13:28:00"/>
    <d v="2018-06-12T18:09:24"/>
    <d v="2018-05-30T00:00:00"/>
  </r>
  <r>
    <s v="9f18089ba7e24ef00e1c99eabd999fc3"/>
    <x v="8060"/>
    <s v="delivered"/>
    <d v="2018-05-31T10:45:51"/>
    <d v="2018-06-01T10:52:18"/>
    <d v="2018-06-01T11:50:00"/>
    <d v="2018-06-11T23:28:47"/>
    <d v="2018-07-16T00:00:00"/>
  </r>
  <r>
    <s v="0d6c779c3d8bec09f198a52ff310ae7b"/>
    <x v="8061"/>
    <s v="delivered"/>
    <d v="2017-05-21T11:36:14"/>
    <d v="2017-05-21T11:45:10"/>
    <d v="2017-05-22T15:45:23"/>
    <d v="2017-05-25T12:52:38"/>
    <d v="2017-06-14T00:00:00"/>
  </r>
  <r>
    <s v="967ed7a1aa1d6b190c903a3daa815f02"/>
    <x v="8062"/>
    <s v="delivered"/>
    <d v="2017-03-05T15:51:55"/>
    <d v="2017-03-05T16:05:12"/>
    <d v="2017-03-06T14:41:12"/>
    <d v="2017-03-27T14:12:33"/>
    <d v="2017-03-30T00:00:00"/>
  </r>
  <r>
    <s v="47252c5b9ec88c714460e3e34fb08d5d"/>
    <x v="8063"/>
    <s v="delivered"/>
    <d v="2018-06-11T12:48:52"/>
    <d v="2018-06-12T09:37:25"/>
    <d v="2018-06-11T14:49:00"/>
    <d v="2018-06-22T19:48:30"/>
    <d v="2018-06-28T00:00:00"/>
  </r>
  <r>
    <s v="fbd8e4b53b733986be42e401224bd99f"/>
    <x v="8064"/>
    <s v="delivered"/>
    <d v="2017-11-11T16:16:37"/>
    <d v="2017-11-11T16:48:41"/>
    <d v="2017-11-17T20:58:24"/>
    <d v="2017-11-24T21:56:46"/>
    <d v="2017-12-08T00:00:00"/>
  </r>
  <r>
    <s v="b0f7f772e95fb0f8845c40700290a813"/>
    <x v="8065"/>
    <s v="shipped"/>
    <d v="2018-03-16T19:19:49"/>
    <d v="2018-03-16T19:30:35"/>
    <d v="2018-03-20T23:16:18"/>
    <m/>
    <d v="2018-04-09T00:00:00"/>
  </r>
  <r>
    <s v="29acb175de2a4da2b456200329d0f5ca"/>
    <x v="8066"/>
    <s v="delivered"/>
    <d v="2018-03-31T18:26:48"/>
    <d v="2018-03-31T18:47:21"/>
    <d v="2018-04-02T16:52:12"/>
    <d v="2018-04-09T18:47:55"/>
    <d v="2018-05-11T00:00:00"/>
  </r>
  <r>
    <s v="dfcdf23e1d25c70a86ce04d0659e85b0"/>
    <x v="8067"/>
    <s v="delivered"/>
    <d v="2018-03-15T14:16:20"/>
    <d v="2018-03-15T14:29:52"/>
    <d v="2018-03-21T02:49:49"/>
    <d v="2018-04-06T18:32:20"/>
    <d v="2018-04-06T00:00:00"/>
  </r>
  <r>
    <s v="797537628c3c851dcbc329039f6a37f3"/>
    <x v="8068"/>
    <s v="delivered"/>
    <d v="2017-03-03T22:06:49"/>
    <d v="2017-03-03T22:15:16"/>
    <d v="2017-03-08T13:39:20"/>
    <d v="2017-03-14T12:04:00"/>
    <d v="2017-03-28T00:00:00"/>
  </r>
  <r>
    <s v="58dfbee60e4d1073dcfe6f7a9d8f6043"/>
    <x v="8069"/>
    <s v="delivered"/>
    <d v="2017-08-29T14:29:07"/>
    <d v="2017-08-30T02:11:20"/>
    <d v="2017-08-31T15:18:29"/>
    <d v="2017-09-06T22:21:26"/>
    <d v="2017-09-19T00:00:00"/>
  </r>
  <r>
    <s v="a9d9773efe0a981195d2861250cff4d9"/>
    <x v="8070"/>
    <s v="delivered"/>
    <d v="2017-08-21T09:43:30"/>
    <d v="2017-08-21T09:55:12"/>
    <d v="2017-08-21T19:50:01"/>
    <d v="2017-08-29T18:17:56"/>
    <d v="2017-09-19T00:00:00"/>
  </r>
  <r>
    <s v="d58096e42e1aaf58b8521e8f8b4c20dc"/>
    <x v="8071"/>
    <s v="delivered"/>
    <d v="2018-08-15T00:00:48"/>
    <d v="2018-08-16T03:30:19"/>
    <d v="2018-08-16T08:12:00"/>
    <d v="2018-08-21T21:59:41"/>
    <d v="2018-09-10T00:00:00"/>
  </r>
  <r>
    <s v="7a242c07bdf25150ab522513760d6b8b"/>
    <x v="8072"/>
    <s v="delivered"/>
    <d v="2017-10-12T18:21:03"/>
    <d v="2017-10-12T19:00:09"/>
    <d v="2017-10-13T18:33:04"/>
    <d v="2017-10-20T19:38:34"/>
    <d v="2017-11-06T00:00:00"/>
  </r>
  <r>
    <s v="66d105a8f0f6727acbe752b4da6f29ef"/>
    <x v="8073"/>
    <s v="delivered"/>
    <d v="2018-08-21T09:12:03"/>
    <d v="2018-08-21T09:29:46"/>
    <d v="2018-08-21T13:38:00"/>
    <d v="2018-08-22T23:38:15"/>
    <d v="2018-08-29T00:00:00"/>
  </r>
  <r>
    <s v="940531f218fb31bd68ef02fff1ff1ba3"/>
    <x v="8074"/>
    <s v="delivered"/>
    <d v="2017-09-13T18:42:38"/>
    <d v="2017-09-13T18:55:12"/>
    <d v="2017-09-14T20:57:37"/>
    <d v="2017-09-20T17:27:10"/>
    <d v="2017-10-06T00:00:00"/>
  </r>
  <r>
    <s v="0d249476ca7de9b29cfa25d9bb8f3e05"/>
    <x v="8075"/>
    <s v="delivered"/>
    <d v="2017-07-17T19:23:32"/>
    <d v="2017-07-18T06:15:30"/>
    <d v="2017-07-18T18:42:05"/>
    <d v="2017-07-24T21:42:42"/>
    <d v="2017-08-08T00:00:00"/>
  </r>
  <r>
    <s v="3712671af76fe8fa80631e4407cc6ab1"/>
    <x v="8076"/>
    <s v="delivered"/>
    <d v="2018-04-07T17:55:10"/>
    <d v="2018-04-07T18:08:19"/>
    <d v="2018-04-11T18:48:24"/>
    <d v="2018-04-13T19:25:36"/>
    <d v="2018-04-19T00:00:00"/>
  </r>
  <r>
    <s v="4a7c656f502a83b8faeb608f3f1f9f46"/>
    <x v="8077"/>
    <s v="delivered"/>
    <d v="2018-08-21T15:53:53"/>
    <d v="2018-08-21T16:10:38"/>
    <d v="2018-08-22T13:52:00"/>
    <d v="2018-08-24T22:17:46"/>
    <d v="2018-08-29T00:00:00"/>
  </r>
  <r>
    <s v="986581ef421476a1ff5edb2d73327d66"/>
    <x v="8078"/>
    <s v="delivered"/>
    <d v="2018-02-21T09:37:53"/>
    <d v="2018-02-22T02:15:45"/>
    <d v="2018-02-22T20:07:30"/>
    <d v="2018-03-09T20:02:49"/>
    <d v="2018-03-15T00:00:00"/>
  </r>
  <r>
    <s v="2200d7d4069cfe22127c053c75a26c17"/>
    <x v="8079"/>
    <s v="delivered"/>
    <d v="2018-03-16T23:02:34"/>
    <d v="2018-03-16T23:10:24"/>
    <d v="2018-03-19T22:14:29"/>
    <d v="2018-03-29T00:05:01"/>
    <d v="2018-04-09T00:00:00"/>
  </r>
  <r>
    <s v="a5803df1ae0cd16429a109eb0514ddca"/>
    <x v="8080"/>
    <s v="delivered"/>
    <d v="2018-01-23T09:53:11"/>
    <d v="2018-01-24T02:53:08"/>
    <d v="2018-01-25T18:39:09"/>
    <d v="2018-01-30T18:11:31"/>
    <d v="2018-02-16T00:00:00"/>
  </r>
  <r>
    <s v="7a301f27a543e77e6176456966c66e2c"/>
    <x v="8081"/>
    <s v="delivered"/>
    <d v="2018-03-14T17:41:52"/>
    <d v="2018-03-15T03:31:31"/>
    <d v="2018-03-17T02:16:46"/>
    <d v="2018-04-05T15:18:33"/>
    <d v="2018-04-02T00:00:00"/>
  </r>
  <r>
    <s v="0f3f49e2316b72f49e23fea6ffaa2371"/>
    <x v="8082"/>
    <s v="delivered"/>
    <d v="2018-05-12T18:07:23"/>
    <d v="2018-05-12T18:35:55"/>
    <d v="2018-05-15T15:34:00"/>
    <d v="2018-05-17T09:09:24"/>
    <d v="2018-05-24T00:00:00"/>
  </r>
  <r>
    <s v="6d0ee01ab8a73e07883af627b8cbdff5"/>
    <x v="8083"/>
    <s v="delivered"/>
    <d v="2018-01-12T09:57:45"/>
    <d v="2018-01-13T09:50:24"/>
    <d v="2018-01-20T01:23:04"/>
    <d v="2018-01-30T19:51:52"/>
    <d v="2018-02-16T00:00:00"/>
  </r>
  <r>
    <s v="6593a7ca55b089cc240f79d582e3300a"/>
    <x v="8084"/>
    <s v="delivered"/>
    <d v="2018-04-22T13:43:01"/>
    <d v="2018-04-24T19:24:33"/>
    <d v="2018-04-25T02:24:27"/>
    <d v="2018-05-03T18:43:50"/>
    <d v="2018-05-24T00:00:00"/>
  </r>
  <r>
    <s v="fd4c1cc6d742f00dee7633f6a72cbe60"/>
    <x v="8085"/>
    <s v="delivered"/>
    <d v="2018-04-06T08:25:45"/>
    <d v="2018-04-06T08:35:16"/>
    <d v="2018-04-07T01:25:41"/>
    <d v="2018-04-20T17:14:36"/>
    <d v="2018-05-08T00:00:00"/>
  </r>
  <r>
    <s v="0df040f84e5295f7894177ffe53850b8"/>
    <x v="8086"/>
    <s v="delivered"/>
    <d v="2017-02-05T23:05:28"/>
    <d v="2017-02-05T23:15:11"/>
    <d v="2017-02-08T11:05:19"/>
    <d v="2017-02-14T17:05:24"/>
    <d v="2017-03-15T00:00:00"/>
  </r>
  <r>
    <s v="282c9fe1ed7aba574f1c0e75ca7fff30"/>
    <x v="8087"/>
    <s v="delivered"/>
    <d v="2018-03-25T23:44:42"/>
    <d v="2018-03-25T23:55:32"/>
    <d v="2018-03-26T21:58:48"/>
    <d v="2018-04-04T12:17:30"/>
    <d v="2018-04-12T00:00:00"/>
  </r>
  <r>
    <s v="e8f1e6bc58ce50eb224d5ea7408a88c0"/>
    <x v="8088"/>
    <s v="delivered"/>
    <d v="2018-04-27T11:16:21"/>
    <d v="2018-04-28T03:11:21"/>
    <d v="2018-04-30T12:42:00"/>
    <d v="2018-06-11T09:46:28"/>
    <d v="2018-06-04T00:00:00"/>
  </r>
  <r>
    <s v="83b3ec68c2f23b553f392eab2bbcc07c"/>
    <x v="8089"/>
    <s v="delivered"/>
    <d v="2017-06-30T15:28:08"/>
    <d v="2017-06-30T15:35:13"/>
    <d v="2017-07-06T15:22:20"/>
    <d v="2017-07-11T22:09:41"/>
    <d v="2017-07-20T00:00:00"/>
  </r>
  <r>
    <s v="ccf15697e8a9c460dd3bab4f04270c9b"/>
    <x v="8090"/>
    <s v="delivered"/>
    <d v="2017-02-06T23:01:32"/>
    <d v="2017-02-06T23:15:09"/>
    <d v="2017-02-16T09:37:13"/>
    <d v="2017-02-21T05:51:46"/>
    <d v="2017-03-03T00:00:00"/>
  </r>
  <r>
    <s v="e32049d31df0d952f7a6f6d8243b554a"/>
    <x v="8091"/>
    <s v="delivered"/>
    <d v="2018-08-19T22:34:18"/>
    <d v="2018-08-21T05:09:40"/>
    <d v="2018-08-24T06:38:00"/>
    <d v="2018-08-27T19:18:57"/>
    <d v="2018-09-11T00:00:00"/>
  </r>
  <r>
    <s v="dd17bd5a29df3e2c3ce7e66feaa2a323"/>
    <x v="8092"/>
    <s v="delivered"/>
    <d v="2018-01-19T15:17:20"/>
    <d v="2018-01-19T16:06:30"/>
    <d v="2018-01-22T19:13:43"/>
    <d v="2018-01-24T13:09:48"/>
    <d v="2018-02-05T00:00:00"/>
  </r>
  <r>
    <s v="970a49012cfe41d81bfd4593b83ce4a5"/>
    <x v="8093"/>
    <s v="delivered"/>
    <d v="2018-08-15T15:12:34"/>
    <d v="2018-08-17T03:29:49"/>
    <d v="2018-08-22T13:58:00"/>
    <d v="2018-08-28T22:32:27"/>
    <d v="2018-09-04T00:00:00"/>
  </r>
  <r>
    <s v="ed95597d2fd96ad370b62bbfc4b6127b"/>
    <x v="8094"/>
    <s v="delivered"/>
    <d v="2017-03-21T15:16:17"/>
    <d v="2017-03-21T15:16:17"/>
    <d v="2017-03-23T10:04:29"/>
    <d v="2017-03-31T11:13:30"/>
    <d v="2017-04-13T00:00:00"/>
  </r>
  <r>
    <s v="622997993a84db3955ea0b62e26dbbe0"/>
    <x v="8095"/>
    <s v="delivered"/>
    <d v="2018-08-16T21:27:43"/>
    <d v="2018-08-16T21:49:08"/>
    <d v="2018-08-17T14:46:00"/>
    <d v="2018-08-22T21:14:38"/>
    <d v="2018-09-03T00:00:00"/>
  </r>
  <r>
    <s v="bf970de78f9812577f8bc51197b05942"/>
    <x v="8096"/>
    <s v="delivered"/>
    <d v="2018-01-08T14:23:33"/>
    <d v="2018-01-08T14:35:24"/>
    <d v="2018-01-22T19:06:13"/>
    <d v="2018-01-26T16:33:28"/>
    <d v="2018-01-31T00:00:00"/>
  </r>
  <r>
    <s v="942818fe0196e1b31017bffb40c048ba"/>
    <x v="8097"/>
    <s v="delivered"/>
    <d v="2017-11-11T05:58:30"/>
    <d v="2017-11-14T03:47:11"/>
    <d v="2017-11-14T16:46:54"/>
    <d v="2017-12-05T15:48:41"/>
    <d v="2017-12-08T00:00:00"/>
  </r>
  <r>
    <s v="909ce3d871943ce8d15d444c69c3139e"/>
    <x v="8098"/>
    <s v="delivered"/>
    <d v="2017-11-21T08:25:04"/>
    <d v="2017-11-21T08:32:24"/>
    <d v="2017-11-23T21:28:52"/>
    <d v="2017-11-30T21:53:01"/>
    <d v="2017-12-07T00:00:00"/>
  </r>
  <r>
    <s v="eb4a0e0fa996c4a0815f6ac1347235d0"/>
    <x v="8099"/>
    <s v="delivered"/>
    <d v="2018-08-19T10:23:19"/>
    <d v="2018-08-21T05:09:40"/>
    <d v="2018-08-21T13:44:00"/>
    <d v="2018-08-25T16:24:32"/>
    <d v="2018-09-03T00:00:00"/>
  </r>
  <r>
    <s v="38d1046513a150583e3f00f86212d3c9"/>
    <x v="8100"/>
    <s v="delivered"/>
    <d v="2017-12-12T20:58:29"/>
    <d v="2017-12-12T21:11:31"/>
    <d v="2017-12-14T22:19:32"/>
    <d v="2018-01-11T22:49:18"/>
    <d v="2018-01-09T00:00:00"/>
  </r>
  <r>
    <s v="fc3aa05d6850a6420531377b15473f98"/>
    <x v="8101"/>
    <s v="delivered"/>
    <d v="2017-08-28T19:47:20"/>
    <d v="2017-08-28T19:55:25"/>
    <d v="2017-08-29T16:58:14"/>
    <d v="2017-08-30T22:16:50"/>
    <d v="2017-09-08T00:00:00"/>
  </r>
  <r>
    <s v="49bd813b3976d7df68484922185f646d"/>
    <x v="8102"/>
    <s v="delivered"/>
    <d v="2017-07-04T07:43:46"/>
    <d v="2017-07-05T07:43:39"/>
    <d v="2017-07-06T15:06:51"/>
    <d v="2017-07-24T20:17:34"/>
    <d v="2017-08-07T00:00:00"/>
  </r>
  <r>
    <s v="f6605c7ac6582925cf6ccd0456d96600"/>
    <x v="8103"/>
    <s v="delivered"/>
    <d v="2017-03-25T01:33:49"/>
    <d v="2017-03-25T01:45:12"/>
    <d v="2017-03-29T06:43:03"/>
    <d v="2017-04-03T16:20:20"/>
    <d v="2017-04-13T00:00:00"/>
  </r>
  <r>
    <s v="9ff4440ee0d71eac7b46592220856401"/>
    <x v="8104"/>
    <s v="delivered"/>
    <d v="2018-07-16T12:44:25"/>
    <d v="2018-07-16T12:55:28"/>
    <d v="2018-07-16T14:29:00"/>
    <d v="2018-07-25T00:02:13"/>
    <d v="2018-08-07T00:00:00"/>
  </r>
  <r>
    <s v="6f95997d009a6c89f18029f779a6de56"/>
    <x v="8105"/>
    <s v="delivered"/>
    <d v="2018-02-05T10:16:36"/>
    <d v="2018-02-05T10:35:36"/>
    <d v="2018-02-05T20:12:25"/>
    <d v="2018-03-18T16:19:43"/>
    <d v="2018-03-06T00:00:00"/>
  </r>
  <r>
    <s v="8fb030b413de395dcbb7cb1a3c9b256e"/>
    <x v="8106"/>
    <s v="processing"/>
    <d v="2017-02-12T00:02:36"/>
    <d v="2017-02-12T00:17:20"/>
    <m/>
    <m/>
    <d v="2017-03-24T00:00:00"/>
  </r>
  <r>
    <s v="783853100b128eb725caacc60409e475"/>
    <x v="8107"/>
    <s v="delivered"/>
    <d v="2017-11-21T20:25:27"/>
    <d v="2017-11-22T20:29:20"/>
    <d v="2017-11-24T22:13:09"/>
    <d v="2017-12-04T20:34:50"/>
    <d v="2017-12-12T00:00:00"/>
  </r>
  <r>
    <s v="e2bd28bec2c4b78b6b39dd0cda08c177"/>
    <x v="8108"/>
    <s v="delivered"/>
    <d v="2018-05-10T11:12:01"/>
    <d v="2018-05-10T13:15:22"/>
    <d v="2018-05-10T15:00:00"/>
    <d v="2018-06-07T14:08:39"/>
    <d v="2018-06-05T00:00:00"/>
  </r>
  <r>
    <s v="7e90eaf88da7fea3fb251e0979bfc22a"/>
    <x v="8109"/>
    <s v="delivered"/>
    <d v="2018-08-08T20:27:07"/>
    <d v="2018-08-08T20:44:53"/>
    <d v="2018-08-14T15:03:00"/>
    <d v="2018-08-20T13:09:47"/>
    <d v="2018-09-06T00:00:00"/>
  </r>
  <r>
    <s v="7658df283ca8d2e1a258dfc456fd4e74"/>
    <x v="8110"/>
    <s v="delivered"/>
    <d v="2017-07-06T11:05:31"/>
    <d v="2017-07-07T11:15:21"/>
    <d v="2017-07-11T17:22:20"/>
    <d v="2017-08-02T22:19:35"/>
    <d v="2017-08-07T00:00:00"/>
  </r>
  <r>
    <s v="95c5d1b9ef8c0cfe5851a7e8130b66db"/>
    <x v="8111"/>
    <s v="delivered"/>
    <d v="2017-10-22T15:57:15"/>
    <d v="2017-10-22T16:14:45"/>
    <d v="2017-10-25T19:52:29"/>
    <d v="2017-10-31T18:54:42"/>
    <d v="2017-11-10T00:00:00"/>
  </r>
  <r>
    <s v="cf0e7f7b96ea1d2939d084ae7b99f10a"/>
    <x v="8112"/>
    <s v="delivered"/>
    <d v="2018-05-08T02:09:32"/>
    <d v="2018-05-08T02:32:01"/>
    <d v="2018-05-15T08:28:00"/>
    <d v="2018-05-16T12:18:32"/>
    <d v="2018-05-23T00:00:00"/>
  </r>
  <r>
    <s v="22f963cdff9b03259d2eaeb9a023a526"/>
    <x v="8113"/>
    <s v="delivered"/>
    <d v="2018-06-20T16:52:18"/>
    <d v="2018-06-20T17:21:17"/>
    <d v="2018-06-22T12:48:00"/>
    <d v="2018-07-06T15:18:20"/>
    <d v="2018-08-14T00:00:00"/>
  </r>
  <r>
    <s v="7246a71d326111872bfdfd34f495dc4f"/>
    <x v="8114"/>
    <s v="delivered"/>
    <d v="2017-03-01T11:52:50"/>
    <d v="2017-03-01T12:10:25"/>
    <d v="2017-03-03T07:32:23"/>
    <d v="2017-03-13T17:03:41"/>
    <d v="2017-03-24T00:00:00"/>
  </r>
  <r>
    <s v="da7b8d3f7de2b64a8d4f6d59b36159a7"/>
    <x v="8115"/>
    <s v="delivered"/>
    <d v="2018-08-04T16:32:43"/>
    <d v="2018-08-04T16:45:09"/>
    <d v="2018-08-06T11:56:00"/>
    <d v="2018-08-08T17:36:39"/>
    <d v="2018-08-10T00:00:00"/>
  </r>
  <r>
    <s v="94bd479cfab3bad689dc1f08ce0b9b55"/>
    <x v="8116"/>
    <s v="delivered"/>
    <d v="2018-04-01T22:16:25"/>
    <d v="2018-04-01T23:08:33"/>
    <d v="2018-04-04T23:41:26"/>
    <d v="2018-04-05T15:54:31"/>
    <d v="2018-04-13T00:00:00"/>
  </r>
  <r>
    <s v="f2933e4d8f850da97ab10a79953c0c8b"/>
    <x v="8117"/>
    <s v="delivered"/>
    <d v="2018-05-06T06:44:41"/>
    <d v="2018-05-06T07:10:04"/>
    <d v="2018-05-10T14:00:00"/>
    <d v="2018-05-28T19:52:24"/>
    <d v="2018-05-29T00:00:00"/>
  </r>
  <r>
    <s v="2d2ce74a9a75fd5144160b74f0d536cc"/>
    <x v="8118"/>
    <s v="delivered"/>
    <d v="2018-07-29T18:32:14"/>
    <d v="2018-07-29T18:44:12"/>
    <d v="2018-07-30T14:08:00"/>
    <d v="2018-08-06T10:47:44"/>
    <d v="2018-08-29T00:00:00"/>
  </r>
  <r>
    <s v="fc3d33c41b8d6238db849297f3e51555"/>
    <x v="8119"/>
    <s v="delivered"/>
    <d v="2017-05-16T15:18:56"/>
    <d v="2017-05-16T15:30:21"/>
    <d v="2017-05-17T10:59:50"/>
    <d v="2017-05-22T13:07:49"/>
    <d v="2017-06-06T00:00:00"/>
  </r>
  <r>
    <s v="bf1972c220f071324a3032cb351479b2"/>
    <x v="8120"/>
    <s v="delivered"/>
    <d v="2018-02-07T14:42:31"/>
    <d v="2018-02-07T14:55:42"/>
    <d v="2018-02-07T23:33:58"/>
    <d v="2018-02-20T22:23:21"/>
    <d v="2018-03-05T00:00:00"/>
  </r>
  <r>
    <s v="df93ef458b1b9c8a6776d6ffec19af83"/>
    <x v="8121"/>
    <s v="delivered"/>
    <d v="2018-04-30T17:31:01"/>
    <d v="2018-05-01T02:53:07"/>
    <d v="2018-05-02T14:45:00"/>
    <d v="2018-05-28T18:42:13"/>
    <d v="2018-05-29T00:00:00"/>
  </r>
  <r>
    <s v="c09cb6b791048075a9d5047f8c5abe16"/>
    <x v="8122"/>
    <s v="delivered"/>
    <d v="2018-02-09T10:27:38"/>
    <d v="2018-02-10T02:36:05"/>
    <d v="2018-02-14T16:37:10"/>
    <d v="2018-02-23T23:13:27"/>
    <d v="2018-03-08T00:00:00"/>
  </r>
  <r>
    <s v="5c60e286915180fdddc17760d914fc1d"/>
    <x v="8123"/>
    <s v="delivered"/>
    <d v="2018-08-01T12:57:54"/>
    <d v="2018-08-03T02:35:21"/>
    <d v="2018-08-03T12:26:00"/>
    <d v="2018-08-08T21:32:34"/>
    <d v="2018-08-15T00:00:00"/>
  </r>
  <r>
    <s v="72153affaac51d3697982e86191a88c4"/>
    <x v="8124"/>
    <s v="delivered"/>
    <d v="2018-08-04T11:56:08"/>
    <d v="2018-08-07T07:35:10"/>
    <d v="2018-08-07T14:32:00"/>
    <d v="2018-08-10T23:08:30"/>
    <d v="2018-08-14T00:00:00"/>
  </r>
  <r>
    <s v="5e4e76184590078f03b12505677f1946"/>
    <x v="8125"/>
    <s v="delivered"/>
    <d v="2018-03-21T08:55:12"/>
    <d v="2018-03-23T02:10:50"/>
    <d v="2018-03-23T23:12:35"/>
    <d v="2018-04-07T00:42:34"/>
    <d v="2018-04-24T00:00:00"/>
  </r>
  <r>
    <s v="6c5d1e03493316b72304f07834a03325"/>
    <x v="8126"/>
    <s v="delivered"/>
    <d v="2018-06-12T13:56:41"/>
    <d v="2018-06-12T14:27:00"/>
    <d v="2018-06-12T13:06:00"/>
    <d v="2018-07-17T16:32:20"/>
    <d v="2018-07-11T00:00:00"/>
  </r>
  <r>
    <s v="d3ff3601d2d9a1dacaf3a6fe53a8d7b7"/>
    <x v="8127"/>
    <s v="delivered"/>
    <d v="2018-01-04T15:25:36"/>
    <d v="2018-01-06T02:27:48"/>
    <d v="2018-01-11T17:35:49"/>
    <d v="2018-01-23T15:34:02"/>
    <d v="2018-02-01T00:00:00"/>
  </r>
  <r>
    <s v="4bcbcf602dabf7e71c109b2590ff3209"/>
    <x v="8128"/>
    <s v="delivered"/>
    <d v="2018-05-14T09:29:00"/>
    <d v="2018-05-14T09:54:40"/>
    <d v="2018-05-14T14:59:00"/>
    <d v="2018-05-23T21:06:03"/>
    <d v="2018-06-05T00:00:00"/>
  </r>
  <r>
    <s v="2f6c35e9b4743c491ac7319d36bd3ca6"/>
    <x v="8129"/>
    <s v="delivered"/>
    <d v="2018-04-19T10:09:55"/>
    <d v="2018-04-19T10:34:37"/>
    <d v="2018-04-20T00:21:36"/>
    <d v="2018-04-30T20:48:36"/>
    <d v="2018-05-09T00:00:00"/>
  </r>
  <r>
    <s v="09179a93a7f4f710051cefde1d2f7ceb"/>
    <x v="8130"/>
    <s v="delivered"/>
    <d v="2017-11-09T19:43:34"/>
    <d v="2017-11-09T19:55:29"/>
    <d v="2017-11-10T22:14:02"/>
    <d v="2017-11-22T23:07:38"/>
    <d v="2017-12-08T00:00:00"/>
  </r>
  <r>
    <s v="cce13fe134ba73a890b0d0b98c97e02a"/>
    <x v="8131"/>
    <s v="delivered"/>
    <d v="2018-06-27T20:34:01"/>
    <d v="2018-06-28T02:15:50"/>
    <d v="2018-06-28T10:37:00"/>
    <d v="2018-06-29T23:46:30"/>
    <d v="2018-07-12T00:00:00"/>
  </r>
  <r>
    <s v="a915738f85206d05281dba3e9aa80688"/>
    <x v="8132"/>
    <s v="delivered"/>
    <d v="2017-07-18T08:34:46"/>
    <d v="2017-07-18T08:45:14"/>
    <d v="2017-07-18T17:10:10"/>
    <d v="2017-07-27T20:49:51"/>
    <d v="2017-07-31T00:00:00"/>
  </r>
  <r>
    <s v="ab34dab91f92a58e3dace8a2d099b0af"/>
    <x v="8133"/>
    <s v="delivered"/>
    <d v="2017-06-28T21:29:42"/>
    <d v="2017-06-28T21:43:18"/>
    <d v="2017-07-03T09:39:30"/>
    <d v="2017-07-10T16:27:57"/>
    <d v="2017-07-18T00:00:00"/>
  </r>
  <r>
    <s v="1d496c62bf852e069018c2b038064949"/>
    <x v="8134"/>
    <s v="delivered"/>
    <d v="2017-11-25T20:39:58"/>
    <d v="2017-11-25T20:51:55"/>
    <d v="2018-01-04T21:33:30"/>
    <d v="2018-01-13T15:38:14"/>
    <d v="2017-12-19T00:00:00"/>
  </r>
  <r>
    <s v="76508d4ee45c06841c22c67906a6bd71"/>
    <x v="8135"/>
    <s v="delivered"/>
    <d v="2018-05-03T19:17:08"/>
    <d v="2018-05-03T19:33:56"/>
    <d v="2018-05-04T12:02:00"/>
    <d v="2018-05-09T02:51:48"/>
    <d v="2018-05-25T00:00:00"/>
  </r>
  <r>
    <s v="03a0b96d81d76a3214b7b49ec31e6eb7"/>
    <x v="8136"/>
    <s v="delivered"/>
    <d v="2018-06-12T16:16:57"/>
    <d v="2018-06-14T02:39:33"/>
    <d v="2018-06-14T14:50:00"/>
    <d v="2018-06-20T16:09:00"/>
    <d v="2018-07-20T00:00:00"/>
  </r>
  <r>
    <s v="b80fc28f62c785fe351b7e4d70185334"/>
    <x v="8137"/>
    <s v="delivered"/>
    <d v="2017-08-23T21:45:08"/>
    <d v="2017-08-25T02:56:04"/>
    <d v="2017-08-29T18:53:47"/>
    <d v="2017-09-04T17:25:27"/>
    <d v="2017-09-20T00:00:00"/>
  </r>
  <r>
    <s v="9fcbf999818b2fdac16197fe22bd2bd1"/>
    <x v="8138"/>
    <s v="delivered"/>
    <d v="2017-12-05T10:44:44"/>
    <d v="2017-12-06T02:37:01"/>
    <d v="2017-12-06T23:16:58"/>
    <d v="2017-12-15T19:24:42"/>
    <d v="2017-12-28T00:00:00"/>
  </r>
  <r>
    <s v="ca232f56f19ba1b6db4b6cfea0d514a2"/>
    <x v="8139"/>
    <s v="delivered"/>
    <d v="2017-10-16T14:05:49"/>
    <d v="2017-10-18T02:53:37"/>
    <d v="2017-10-20T18:37:48"/>
    <d v="2017-10-26T14:50:04"/>
    <d v="2017-11-10T00:00:00"/>
  </r>
  <r>
    <s v="4a9c9be798acfc1e1539c75f2477b9b3"/>
    <x v="8140"/>
    <s v="delivered"/>
    <d v="2017-12-14T10:21:55"/>
    <d v="2017-12-14T10:33:31"/>
    <d v="2017-12-15T15:30:11"/>
    <d v="2017-12-23T13:53:25"/>
    <d v="2018-01-18T00:00:00"/>
  </r>
  <r>
    <s v="90ae645ceacd8832133a491224beb6b1"/>
    <x v="8141"/>
    <s v="delivered"/>
    <d v="2017-11-27T08:28:55"/>
    <d v="2017-11-27T08:38:21"/>
    <d v="2017-11-27T20:38:34"/>
    <d v="2017-12-21T14:06:38"/>
    <d v="2017-12-18T00:00:00"/>
  </r>
  <r>
    <s v="99413574b19fb9d3b4230abbc5dff970"/>
    <x v="8142"/>
    <s v="delivered"/>
    <d v="2018-03-13T19:59:48"/>
    <d v="2018-03-14T02:48:17"/>
    <d v="2018-03-15T12:12:43"/>
    <d v="2018-03-23T00:51:54"/>
    <d v="2018-04-09T00:00:00"/>
  </r>
  <r>
    <s v="eef06779a3b6d4c50bb9dd92796a9782"/>
    <x v="8143"/>
    <s v="delivered"/>
    <d v="2017-09-08T08:08:56"/>
    <d v="2017-09-08T08:24:26"/>
    <d v="2017-09-08T18:33:14"/>
    <d v="2017-09-11T20:50:01"/>
    <d v="2017-09-20T00:00:00"/>
  </r>
  <r>
    <s v="f9650437902417384641bfcee466b737"/>
    <x v="8144"/>
    <s v="delivered"/>
    <d v="2017-10-24T21:20:58"/>
    <d v="2017-10-24T21:28:25"/>
    <d v="2017-10-25T16:47:38"/>
    <d v="2017-11-07T15:35:50"/>
    <d v="2017-11-29T00:00:00"/>
  </r>
  <r>
    <s v="169f444739d294d19e4103e460d963d4"/>
    <x v="8145"/>
    <s v="delivered"/>
    <d v="2018-01-21T21:25:43"/>
    <d v="2018-01-22T14:00:22"/>
    <d v="2018-01-23T20:54:43"/>
    <d v="2018-01-30T14:29:05"/>
    <d v="2018-02-22T00:00:00"/>
  </r>
  <r>
    <s v="fa54be41eb7ceaa9e9909bb015372f49"/>
    <x v="8146"/>
    <s v="delivered"/>
    <d v="2017-12-27T12:36:41"/>
    <d v="2017-12-27T12:48:36"/>
    <d v="2017-12-27T21:14:21"/>
    <d v="2018-01-10T20:10:19"/>
    <d v="2018-01-23T00:00:00"/>
  </r>
  <r>
    <s v="77670d903936f910039e218bb3ea400d"/>
    <x v="8147"/>
    <s v="delivered"/>
    <d v="2017-11-26T14:00:32"/>
    <d v="2017-11-26T14:12:32"/>
    <d v="2017-11-27T22:17:12"/>
    <d v="2017-12-05T15:03:20"/>
    <d v="2017-12-18T00:00:00"/>
  </r>
  <r>
    <s v="a80ae3246c6abb0feb814b27027266fa"/>
    <x v="8148"/>
    <s v="delivered"/>
    <d v="2018-05-09T17:57:09"/>
    <d v="2018-05-09T20:53:51"/>
    <d v="2018-05-10T14:12:00"/>
    <d v="2018-05-17T11:46:54"/>
    <d v="2018-06-01T00:00:00"/>
  </r>
  <r>
    <s v="ae8a569660d9208ffed48d06824629a3"/>
    <x v="8149"/>
    <s v="delivered"/>
    <d v="2018-07-26T20:08:59"/>
    <d v="2018-07-26T20:24:24"/>
    <d v="2018-07-27T10:53:00"/>
    <d v="2018-08-07T18:34:42"/>
    <d v="2018-08-09T00:00:00"/>
  </r>
  <r>
    <s v="393f9b061ec569fc6025870b559afdb0"/>
    <x v="8150"/>
    <s v="delivered"/>
    <d v="2018-01-15T18:54:55"/>
    <d v="2018-01-15T19:09:46"/>
    <d v="2018-01-17T22:17:11"/>
    <d v="2018-01-24T16:21:46"/>
    <d v="2018-02-05T00:00:00"/>
  </r>
  <r>
    <s v="8988ef6f1858c7a5aa1615b42f874193"/>
    <x v="8151"/>
    <s v="delivered"/>
    <d v="2018-01-11T14:17:19"/>
    <d v="2018-01-11T14:27:40"/>
    <d v="2018-01-12T23:10:30"/>
    <d v="2018-02-01T00:05:14"/>
    <d v="2018-02-05T00:00:00"/>
  </r>
  <r>
    <s v="0c6ec1022958b35c45335231ea396ad2"/>
    <x v="8152"/>
    <s v="delivered"/>
    <d v="2018-08-21T21:09:59"/>
    <d v="2018-08-21T21:24:16"/>
    <d v="2018-08-23T14:17:00"/>
    <d v="2018-08-27T22:18:26"/>
    <d v="2018-08-31T00:00:00"/>
  </r>
  <r>
    <s v="9164c2999fd5f15945a702f4f9a321a4"/>
    <x v="8153"/>
    <s v="delivered"/>
    <d v="2018-05-05T12:44:34"/>
    <d v="2018-05-05T12:55:33"/>
    <d v="2018-05-07T13:31:00"/>
    <d v="2018-05-08T16:12:33"/>
    <d v="2018-05-23T00:00:00"/>
  </r>
  <r>
    <s v="ae6ef9d73ed303060dc1a61a9ab01424"/>
    <x v="8154"/>
    <s v="delivered"/>
    <d v="2018-05-24T16:39:36"/>
    <d v="2018-05-24T18:38:16"/>
    <d v="2018-05-28T12:30:00"/>
    <d v="2018-06-12T14:05:39"/>
    <d v="2018-06-28T00:00:00"/>
  </r>
  <r>
    <s v="430bd310105f069ac72ef7758f40299b"/>
    <x v="8155"/>
    <s v="delivered"/>
    <d v="2017-09-04T18:09:28"/>
    <d v="2017-09-04T18:24:00"/>
    <d v="2017-09-05T21:34:13"/>
    <d v="2017-09-12T19:02:48"/>
    <d v="2017-09-26T00:00:00"/>
  </r>
  <r>
    <s v="7a0439e9354ab55ab4181d4824eb98f2"/>
    <x v="8156"/>
    <s v="delivered"/>
    <d v="2017-06-26T13:06:15"/>
    <d v="2017-06-26T13:15:21"/>
    <d v="2017-06-28T13:11:54"/>
    <d v="2017-07-03T13:47:42"/>
    <d v="2017-07-14T00:00:00"/>
  </r>
  <r>
    <s v="d6af9770d6d713b4c3a4cd6267e9d2ea"/>
    <x v="8157"/>
    <s v="delivered"/>
    <d v="2018-01-14T21:10:49"/>
    <d v="2018-01-16T03:38:42"/>
    <d v="2018-01-16T22:51:53"/>
    <d v="2018-01-30T22:15:13"/>
    <d v="2018-02-08T00:00:00"/>
  </r>
  <r>
    <s v="d8f9df1fea3171b46193d6a185d1fec9"/>
    <x v="8158"/>
    <s v="delivered"/>
    <d v="2018-04-04T23:35:19"/>
    <d v="2018-04-04T23:50:17"/>
    <d v="2018-04-06T03:06:30"/>
    <d v="2018-04-11T18:19:10"/>
    <d v="2018-04-26T00:00:00"/>
  </r>
  <r>
    <s v="17d82f62662a0c13d876815569fa10a2"/>
    <x v="8159"/>
    <s v="delivered"/>
    <d v="2017-11-27T16:11:20"/>
    <d v="2017-11-27T16:39:08"/>
    <d v="2017-11-28T18:08:09"/>
    <d v="2017-12-05T21:49:45"/>
    <d v="2017-12-21T00:00:00"/>
  </r>
  <r>
    <s v="2f5521a15f1ab0eb646209fa271d9de4"/>
    <x v="8160"/>
    <s v="delivered"/>
    <d v="2018-08-13T10:19:13"/>
    <d v="2018-08-14T05:35:17"/>
    <d v="2018-08-20T13:44:00"/>
    <d v="2018-08-23T19:22:29"/>
    <d v="2018-09-04T00:00:00"/>
  </r>
  <r>
    <s v="8375044308874af1c50719ecaee3786d"/>
    <x v="8161"/>
    <s v="delivered"/>
    <d v="2017-12-15T11:44:37"/>
    <d v="2017-12-19T09:57:27"/>
    <d v="2017-12-19T19:47:41"/>
    <d v="2018-01-17T22:12:51"/>
    <d v="2018-01-10T00:00:00"/>
  </r>
  <r>
    <s v="d5e6b060ecc28faa0d97b0202f739106"/>
    <x v="8162"/>
    <s v="delivered"/>
    <d v="2018-05-22T09:48:24"/>
    <d v="2018-05-22T17:14:34"/>
    <d v="2018-05-23T09:50:00"/>
    <d v="2018-06-07T20:52:01"/>
    <d v="2018-06-19T00:00:00"/>
  </r>
  <r>
    <s v="88498659c4bfb68808d6b49a57a6ed17"/>
    <x v="8163"/>
    <s v="delivered"/>
    <d v="2018-03-01T17:10:26"/>
    <d v="2018-03-01T17:30:31"/>
    <d v="2018-03-02T18:57:51"/>
    <d v="2018-04-05T18:51:13"/>
    <d v="2018-03-21T00:00:00"/>
  </r>
  <r>
    <s v="241de5ef157f84bf8aa6c7ec7cc6f113"/>
    <x v="8164"/>
    <s v="delivered"/>
    <d v="2017-12-03T11:44:10"/>
    <d v="2017-12-03T11:56:27"/>
    <d v="2017-12-06T21:41:50"/>
    <d v="2017-12-27T20:15:31"/>
    <d v="2018-01-04T00:00:00"/>
  </r>
  <r>
    <s v="b62fe464ca4c4f53cf71198504f3bb05"/>
    <x v="8165"/>
    <s v="delivered"/>
    <d v="2017-10-30T08:58:08"/>
    <d v="2017-10-30T09:10:25"/>
    <d v="2017-11-03T15:52:00"/>
    <d v="2017-11-14T17:54:55"/>
    <d v="2017-11-27T00:00:00"/>
  </r>
  <r>
    <s v="581df21026c7ba80ffbaa5c3c21a6788"/>
    <x v="8166"/>
    <s v="delivered"/>
    <d v="2017-07-31T00:26:33"/>
    <d v="2017-07-31T00:43:01"/>
    <d v="2017-07-31T15:37:18"/>
    <d v="2017-08-07T16:23:18"/>
    <d v="2017-08-31T00:00:00"/>
  </r>
  <r>
    <s v="25543b7ffda86344f6aed4e83816cb42"/>
    <x v="8167"/>
    <s v="delivered"/>
    <d v="2017-10-27T13:56:45"/>
    <d v="2017-10-27T14:10:33"/>
    <d v="2017-10-31T21:04:34"/>
    <d v="2017-11-03T15:23:45"/>
    <d v="2017-11-06T00:00:00"/>
  </r>
  <r>
    <s v="9bc4eab3ced75ae76b392b55c39d03c5"/>
    <x v="8168"/>
    <s v="delivered"/>
    <d v="2018-01-04T22:45:07"/>
    <d v="2018-01-06T02:31:42"/>
    <d v="2018-01-26T16:26:02"/>
    <d v="2018-02-06T20:06:22"/>
    <d v="2018-02-09T00:00:00"/>
  </r>
  <r>
    <s v="8a07b35d95d1b115d6a09d0e58a95feb"/>
    <x v="8169"/>
    <s v="delivered"/>
    <d v="2017-08-06T00:57:43"/>
    <d v="2017-08-06T01:10:11"/>
    <d v="2017-08-07T12:50:10"/>
    <d v="2017-08-28T12:31:59"/>
    <d v="2017-08-29T00:00:00"/>
  </r>
  <r>
    <s v="7ec0ce5aa3f5d3a29537f1eec975ac26"/>
    <x v="8170"/>
    <s v="delivered"/>
    <d v="2017-02-18T18:28:46"/>
    <d v="2017-02-18T18:42:35"/>
    <d v="2017-02-20T16:32:25"/>
    <d v="2017-02-22T09:45:05"/>
    <d v="2017-04-19T00:00:00"/>
  </r>
  <r>
    <s v="6f5a4883cdf5054788a32b5c8b36a8ed"/>
    <x v="8171"/>
    <s v="delivered"/>
    <d v="2018-03-16T16:49:16"/>
    <d v="2018-03-19T07:50:33"/>
    <d v="2018-03-20T17:19:01"/>
    <d v="2018-03-25T13:41:34"/>
    <d v="2018-04-10T00:00:00"/>
  </r>
  <r>
    <s v="54df475b621101259545a784f1bdfcf8"/>
    <x v="8172"/>
    <s v="delivered"/>
    <d v="2017-05-06T22:22:58"/>
    <d v="2017-05-06T23:30:20"/>
    <d v="2017-05-16T13:54:02"/>
    <d v="2017-05-26T10:19:39"/>
    <d v="2017-05-29T00:00:00"/>
  </r>
  <r>
    <s v="6a97b56ec57985053347f44878894e79"/>
    <x v="8173"/>
    <s v="delivered"/>
    <d v="2018-04-05T14:35:40"/>
    <d v="2018-04-05T14:50:22"/>
    <d v="2018-04-11T08:12:04"/>
    <d v="2018-04-30T19:22:37"/>
    <d v="2018-05-08T00:00:00"/>
  </r>
  <r>
    <s v="57a71dc8e0df243b9c6c26ffb4cdaea4"/>
    <x v="8174"/>
    <s v="shipped"/>
    <d v="2017-11-19T20:18:54"/>
    <d v="2017-11-21T04:06:22"/>
    <d v="2017-11-22T17:44:49"/>
    <m/>
    <d v="2017-12-19T00:00:00"/>
  </r>
  <r>
    <s v="465cfd7016202e455adf9b1a83736c86"/>
    <x v="8175"/>
    <s v="delivered"/>
    <d v="2017-11-30T10:09:11"/>
    <d v="2017-11-30T10:32:42"/>
    <d v="2017-12-07T23:04:51"/>
    <d v="2018-02-06T15:58:54"/>
    <d v="2017-12-27T00:00:00"/>
  </r>
  <r>
    <s v="2d88faf08d61205e21df03548b98d88b"/>
    <x v="8176"/>
    <s v="delivered"/>
    <d v="2018-01-31T23:12:26"/>
    <d v="2018-02-01T02:55:54"/>
    <d v="2018-02-06T22:42:50"/>
    <d v="2018-02-23T13:00:14"/>
    <d v="2018-03-05T00:00:00"/>
  </r>
  <r>
    <s v="5fe6f70927bdb4accb737c56c5602f4e"/>
    <x v="8177"/>
    <s v="delivered"/>
    <d v="2017-10-09T15:08:45"/>
    <d v="2017-10-09T15:32:01"/>
    <d v="2017-10-11T21:18:05"/>
    <d v="2017-10-19T15:24:51"/>
    <d v="2017-10-31T00:00:00"/>
  </r>
  <r>
    <s v="249ab511be189cb15af6bd65592d5c59"/>
    <x v="8178"/>
    <s v="delivered"/>
    <d v="2017-12-09T23:04:11"/>
    <d v="2017-12-09T23:13:27"/>
    <d v="2017-12-11T23:20:13"/>
    <d v="2017-12-16T15:13:22"/>
    <d v="2018-01-04T00:00:00"/>
  </r>
  <r>
    <s v="72fb560d115ecf3b15de9b853c02e505"/>
    <x v="8179"/>
    <s v="delivered"/>
    <d v="2018-04-19T14:04:23"/>
    <d v="2018-04-19T14:34:54"/>
    <d v="2018-04-23T09:57:00"/>
    <d v="2018-06-06T20:32:22"/>
    <d v="2018-06-01T00:00:00"/>
  </r>
  <r>
    <s v="0c2cbbfae44e4f2bd7c747a2c2b05bbe"/>
    <x v="8180"/>
    <s v="delivered"/>
    <d v="2018-07-24T18:50:07"/>
    <d v="2018-07-24T19:04:23"/>
    <d v="2018-07-25T13:27:00"/>
    <d v="2018-07-26T16:32:43"/>
    <d v="2018-08-01T00:00:00"/>
  </r>
  <r>
    <s v="ef05a858213da36683cc0f24157732cd"/>
    <x v="8181"/>
    <s v="delivered"/>
    <d v="2017-04-14T18:10:08"/>
    <d v="2017-04-14T18:22:14"/>
    <d v="2017-04-19T07:15:22"/>
    <d v="2017-05-02T14:25:31"/>
    <d v="2017-06-07T00:00:00"/>
  </r>
  <r>
    <s v="7d98d7ac622f747b35c24b1214dbee80"/>
    <x v="8182"/>
    <s v="delivered"/>
    <d v="2017-12-24T11:05:04"/>
    <d v="2017-12-27T04:07:39"/>
    <d v="2017-12-28T17:16:58"/>
    <d v="2017-12-29T18:52:16"/>
    <d v="2018-01-16T00:00:00"/>
  </r>
  <r>
    <s v="f36c1228bd06f0ffe6595b5b4bcc4bdd"/>
    <x v="8183"/>
    <s v="delivered"/>
    <d v="2017-08-12T15:32:09"/>
    <d v="2017-08-14T14:10:23"/>
    <d v="2017-08-17T18:49:46"/>
    <d v="2017-08-22T18:38:13"/>
    <d v="2017-09-01T00:00:00"/>
  </r>
  <r>
    <s v="a6da74b3d9ae7e102985630416034486"/>
    <x v="8184"/>
    <s v="delivered"/>
    <d v="2017-02-12T09:21:56"/>
    <d v="2017-02-12T09:31:43"/>
    <d v="2017-02-16T09:47:37"/>
    <d v="2017-03-01T08:35:34"/>
    <d v="2017-03-21T00:00:00"/>
  </r>
  <r>
    <s v="bbf6a647ecc68aa5e79d2cd75ef44c68"/>
    <x v="8185"/>
    <s v="delivered"/>
    <d v="2017-09-01T10:33:16"/>
    <d v="2017-09-02T10:45:16"/>
    <d v="2017-09-05T12:33:20"/>
    <d v="2017-09-13T18:53:49"/>
    <d v="2017-09-22T00:00:00"/>
  </r>
  <r>
    <s v="d9701308650d6bb282d0f1875addfb16"/>
    <x v="8186"/>
    <s v="delivered"/>
    <d v="2018-05-10T16:37:44"/>
    <d v="2018-05-10T16:58:46"/>
    <d v="2018-05-14T08:54:00"/>
    <d v="2018-05-22T08:47:32"/>
    <d v="2018-06-04T00:00:00"/>
  </r>
  <r>
    <s v="5eba2c8978f62793868d93d38ea70269"/>
    <x v="8187"/>
    <s v="delivered"/>
    <d v="2017-08-11T11:54:54"/>
    <d v="2017-08-15T03:50:13"/>
    <d v="2017-08-17T19:13:24"/>
    <d v="2017-08-24T17:36:21"/>
    <d v="2017-09-18T00:00:00"/>
  </r>
  <r>
    <s v="dc2249cafaf7687c5b9d86fd2a3198eb"/>
    <x v="8188"/>
    <s v="delivered"/>
    <d v="2018-04-03T12:50:07"/>
    <d v="2018-04-04T03:29:36"/>
    <d v="2018-04-04T18:12:27"/>
    <d v="2018-04-06T17:36:35"/>
    <d v="2018-04-19T00:00:00"/>
  </r>
  <r>
    <s v="3e53d7fbc6342fe8c6ac3b64df14d3eb"/>
    <x v="8189"/>
    <s v="delivered"/>
    <d v="2017-05-21T07:58:02"/>
    <d v="2017-05-23T07:55:15"/>
    <d v="2017-05-23T15:37:20"/>
    <d v="2017-05-31T08:27:53"/>
    <d v="2017-06-13T00:00:00"/>
  </r>
  <r>
    <s v="056857abb03503b756f596e42d86e10b"/>
    <x v="8190"/>
    <s v="delivered"/>
    <d v="2017-10-05T13:04:05"/>
    <d v="2017-10-06T02:28:39"/>
    <d v="2017-10-11T20:58:01"/>
    <d v="2017-10-13T21:20:43"/>
    <d v="2017-10-24T00:00:00"/>
  </r>
  <r>
    <s v="f904e1484a374e9378ae90b2f10c8639"/>
    <x v="8191"/>
    <s v="delivered"/>
    <d v="2018-06-19T15:38:25"/>
    <d v="2018-06-19T16:25:31"/>
    <d v="2018-06-20T13:55:00"/>
    <d v="2018-06-21T19:36:28"/>
    <d v="2018-06-29T00:00:00"/>
  </r>
  <r>
    <s v="72a200617f45c76ab4e2c202a681958f"/>
    <x v="8192"/>
    <s v="delivered"/>
    <d v="2017-10-30T13:19:45"/>
    <d v="2017-10-30T13:31:18"/>
    <d v="2017-11-06T21:02:51"/>
    <d v="2017-11-07T12:38:00"/>
    <d v="2017-11-10T00:00:00"/>
  </r>
  <r>
    <s v="a7d88dd59dbc3b0239f9284e1d72ff84"/>
    <x v="8193"/>
    <s v="delivered"/>
    <d v="2018-03-10T21:53:11"/>
    <d v="2018-03-10T23:08:01"/>
    <d v="2018-03-13T23:12:34"/>
    <d v="2018-04-10T23:11:32"/>
    <d v="2018-04-04T00:00:00"/>
  </r>
  <r>
    <s v="535c8ce792ddc4f50d7d860ae069049d"/>
    <x v="8194"/>
    <s v="delivered"/>
    <d v="2017-12-11T15:26:51"/>
    <d v="2017-12-13T02:49:53"/>
    <d v="2017-12-13T22:33:31"/>
    <d v="2017-12-22T15:41:53"/>
    <d v="2018-01-18T00:00:00"/>
  </r>
  <r>
    <s v="6f0a7a4f82b93cb505c3434e16a1d984"/>
    <x v="8195"/>
    <s v="delivered"/>
    <d v="2018-03-29T22:24:34"/>
    <d v="2018-03-29T22:35:13"/>
    <d v="2018-04-02T22:13:10"/>
    <d v="2018-04-12T02:48:45"/>
    <d v="2018-05-04T00:00:00"/>
  </r>
  <r>
    <s v="d8cb2573a32f3089690e573f7adfba54"/>
    <x v="8196"/>
    <s v="delivered"/>
    <d v="2018-04-05T12:50:54"/>
    <d v="2018-04-05T13:08:50"/>
    <d v="2018-04-07T01:28:39"/>
    <d v="2018-04-20T16:31:59"/>
    <d v="2018-05-08T00:00:00"/>
  </r>
  <r>
    <s v="f964ec281f9f4098870fff22b6b74fec"/>
    <x v="8197"/>
    <s v="delivered"/>
    <d v="2017-03-02T12:35:51"/>
    <d v="2017-03-02T14:30:29"/>
    <d v="2017-03-03T12:30:28"/>
    <d v="2017-03-09T09:41:51"/>
    <d v="2017-03-23T00:00:00"/>
  </r>
  <r>
    <s v="7c9c86e000d63d474d4e1f17d1b06fd8"/>
    <x v="8198"/>
    <s v="delivered"/>
    <d v="2017-12-13T00:46:58"/>
    <d v="2017-12-13T00:54:34"/>
    <d v="2017-12-15T14:04:20"/>
    <d v="2017-12-27T16:41:33"/>
    <d v="2018-01-09T00:00:00"/>
  </r>
  <r>
    <s v="fddc48d507d16f1418ec7477274c2e06"/>
    <x v="8199"/>
    <s v="delivered"/>
    <d v="2017-06-01T15:40:16"/>
    <d v="2017-06-02T02:15:07"/>
    <d v="2017-06-02T11:49:57"/>
    <d v="2017-06-05T17:57:58"/>
    <d v="2017-06-14T00:00:00"/>
  </r>
  <r>
    <s v="7d5c1320ac55581cd5de4d8f83c99731"/>
    <x v="8200"/>
    <s v="delivered"/>
    <d v="2018-03-27T14:43:48"/>
    <d v="2018-03-29T03:29:04"/>
    <d v="2018-04-07T01:16:42"/>
    <d v="2018-04-18T00:34:36"/>
    <d v="2018-04-18T00:00:00"/>
  </r>
  <r>
    <s v="68993f27a34bd02e3b2c2ebb5c41b9ec"/>
    <x v="8201"/>
    <s v="delivered"/>
    <d v="2017-03-10T18:17:36"/>
    <d v="2017-03-10T18:17:36"/>
    <d v="2017-03-14T12:39:19"/>
    <d v="2017-03-21T07:55:03"/>
    <d v="2017-04-05T00:00:00"/>
  </r>
  <r>
    <s v="d0af04d05d7d5f1b5e65ae9b6278f57f"/>
    <x v="8202"/>
    <s v="delivered"/>
    <d v="2017-07-02T13:51:16"/>
    <d v="2017-07-02T14:05:10"/>
    <d v="2017-07-06T16:23:31"/>
    <d v="2017-07-07T14:47:22"/>
    <d v="2017-07-18T00:00:00"/>
  </r>
  <r>
    <s v="91c506e966d7f684b4fa307b02341fcc"/>
    <x v="8203"/>
    <s v="delivered"/>
    <d v="2017-12-15T16:08:15"/>
    <d v="2017-12-15T17:01:08"/>
    <d v="2017-12-19T00:37:22"/>
    <d v="2018-01-05T18:19:42"/>
    <d v="2018-01-19T00:00:00"/>
  </r>
  <r>
    <s v="b32bea08665333132796458ad00833b9"/>
    <x v="8204"/>
    <s v="delivered"/>
    <d v="2018-01-22T19:41:14"/>
    <d v="2018-01-22T19:53:36"/>
    <d v="2018-01-24T16:19:03"/>
    <d v="2018-02-03T17:32:43"/>
    <d v="2018-02-14T00:00:00"/>
  </r>
  <r>
    <s v="06544096bb7077c0f701d0d6f660e11f"/>
    <x v="8205"/>
    <s v="delivered"/>
    <d v="2017-03-30T17:07:08"/>
    <d v="2017-03-30T17:15:23"/>
    <d v="2017-04-05T07:10:07"/>
    <d v="2017-04-10T15:05:14"/>
    <d v="2017-04-24T00:00:00"/>
  </r>
  <r>
    <s v="b98e8b817c1d851dfd3c4f36e5713c3c"/>
    <x v="8206"/>
    <s v="delivered"/>
    <d v="2018-03-09T13:34:12"/>
    <d v="2018-03-09T13:48:14"/>
    <d v="2018-03-09T23:44:34"/>
    <d v="2018-03-23T19:04:28"/>
    <d v="2018-04-02T00:00:00"/>
  </r>
  <r>
    <s v="013e9c654a339d80b53513da3c1ea437"/>
    <x v="8207"/>
    <s v="canceled"/>
    <d v="2017-06-18T13:48:48"/>
    <d v="2017-06-18T13:55:18"/>
    <m/>
    <m/>
    <d v="2017-07-07T00:00:00"/>
  </r>
  <r>
    <s v="1e42f2b8223f9f659d11ea4de0524e57"/>
    <x v="8208"/>
    <s v="delivered"/>
    <d v="2018-03-30T14:39:38"/>
    <d v="2018-03-30T15:27:32"/>
    <d v="2018-04-02T17:31:19"/>
    <d v="2018-04-09T18:20:34"/>
    <d v="2018-05-08T00:00:00"/>
  </r>
  <r>
    <s v="2f9e3156d784ec07c5e1b8075263562f"/>
    <x v="8209"/>
    <s v="delivered"/>
    <d v="2018-05-28T10:40:18"/>
    <d v="2018-05-30T02:31:53"/>
    <d v="2018-05-30T14:11:00"/>
    <d v="2018-06-18T16:08:46"/>
    <d v="2018-07-04T00:00:00"/>
  </r>
  <r>
    <s v="09c636e254bb18eeef943452017249f4"/>
    <x v="8210"/>
    <s v="delivered"/>
    <d v="2017-10-27T17:03:40"/>
    <d v="2017-10-30T15:31:19"/>
    <d v="2017-10-31T16:39:51"/>
    <d v="2017-11-25T13:12:08"/>
    <d v="2018-02-02T00:00:00"/>
  </r>
  <r>
    <s v="f0a2783007ba2c431132d38c7642d5c9"/>
    <x v="8211"/>
    <s v="shipped"/>
    <d v="2018-04-17T11:10:00"/>
    <d v="2018-04-17T12:15:22"/>
    <d v="2018-04-18T14:08:41"/>
    <m/>
    <d v="2018-05-15T00:00:00"/>
  </r>
  <r>
    <s v="7df81d6dcc2ba63195a6197f6362c4bb"/>
    <x v="8212"/>
    <s v="delivered"/>
    <d v="2018-04-03T17:55:34"/>
    <d v="2018-04-03T18:10:20"/>
    <d v="2018-04-04T23:36:32"/>
    <d v="2018-04-06T22:47:33"/>
    <d v="2018-04-13T00:00:00"/>
  </r>
  <r>
    <s v="c8111f39ce798f7761d4f6e8f0c3a665"/>
    <x v="8213"/>
    <s v="delivered"/>
    <d v="2017-05-05T00:16:57"/>
    <d v="2017-05-06T02:22:56"/>
    <d v="2017-05-08T11:44:03"/>
    <d v="2017-05-22T16:32:50"/>
    <d v="2017-06-09T00:00:00"/>
  </r>
  <r>
    <s v="41bdeaa82c72b91de63ad6853ec75046"/>
    <x v="8214"/>
    <s v="delivered"/>
    <d v="2017-11-24T20:42:43"/>
    <d v="2017-11-24T23:53:32"/>
    <d v="2017-11-27T16:42:56"/>
    <d v="2017-12-13T00:14:26"/>
    <d v="2017-12-27T00:00:00"/>
  </r>
  <r>
    <s v="f85ae34425864282006a444408820201"/>
    <x v="8215"/>
    <s v="delivered"/>
    <d v="2018-05-17T21:59:08"/>
    <d v="2018-05-18T02:54:29"/>
    <d v="2018-05-21T14:18:00"/>
    <d v="2018-05-24T21:38:42"/>
    <d v="2018-06-01T00:00:00"/>
  </r>
  <r>
    <s v="1ecf4482aed348ce31d720182b3d2164"/>
    <x v="8216"/>
    <s v="delivered"/>
    <d v="2018-01-27T00:08:20"/>
    <d v="2018-01-27T00:16:21"/>
    <d v="2018-01-30T00:03:44"/>
    <d v="2018-02-06T18:38:24"/>
    <d v="2018-02-23T00:00:00"/>
  </r>
  <r>
    <s v="6a346767428dbe844fc5dc660510bc45"/>
    <x v="8217"/>
    <s v="delivered"/>
    <d v="2017-03-13T15:43:36"/>
    <d v="2017-03-13T15:43:36"/>
    <d v="2017-03-15T09:48:42"/>
    <d v="2017-03-20T07:53:45"/>
    <d v="2017-04-07T00:00:00"/>
  </r>
  <r>
    <s v="2e7080c8c24e4a977925ca08b6a7d917"/>
    <x v="8218"/>
    <s v="delivered"/>
    <d v="2017-12-25T22:19:18"/>
    <d v="2017-12-25T22:30:19"/>
    <d v="2017-12-27T22:10:37"/>
    <d v="2018-01-05T12:23:08"/>
    <d v="2018-01-23T00:00:00"/>
  </r>
  <r>
    <s v="87c9a177bd8b6546136bc14128ac1d3b"/>
    <x v="8219"/>
    <s v="delivered"/>
    <d v="2017-09-29T18:18:59"/>
    <d v="2017-09-29T18:35:16"/>
    <d v="2017-10-04T20:35:42"/>
    <d v="2017-10-09T21:52:31"/>
    <d v="2017-10-26T00:00:00"/>
  </r>
  <r>
    <s v="43704b87832e6d18cbfc465c207f11f1"/>
    <x v="8220"/>
    <s v="delivered"/>
    <d v="2018-06-04T23:22:57"/>
    <d v="2018-06-04T23:35:21"/>
    <d v="2018-06-11T14:23:00"/>
    <d v="2018-06-13T22:36:24"/>
    <d v="2018-07-24T00:00:00"/>
  </r>
  <r>
    <s v="f386ab31f2ffcafd65304e199111d3c2"/>
    <x v="8221"/>
    <s v="delivered"/>
    <d v="2017-03-22T22:43:36"/>
    <d v="2017-03-22T22:43:36"/>
    <d v="2017-03-24T14:19:47"/>
    <d v="2017-03-29T16:17:42"/>
    <d v="2017-04-10T00:00:00"/>
  </r>
  <r>
    <s v="8cf69a287dd56e6cfef977b40928a949"/>
    <x v="8222"/>
    <s v="delivered"/>
    <d v="2018-05-14T05:59:07"/>
    <d v="2018-05-15T05:32:33"/>
    <d v="2018-05-16T08:15:00"/>
    <d v="2018-05-17T19:31:20"/>
    <d v="2018-05-30T00:00:00"/>
  </r>
  <r>
    <s v="6c509b69d13782c154a9e4ab698f5605"/>
    <x v="8223"/>
    <s v="delivered"/>
    <d v="2018-06-28T15:14:00"/>
    <d v="2018-06-28T15:30:49"/>
    <d v="2018-06-29T09:00:00"/>
    <d v="2018-07-05T14:41:28"/>
    <d v="2018-07-18T00:00:00"/>
  </r>
  <r>
    <s v="d3dda8df7e8aa849ce52346514bdb885"/>
    <x v="8224"/>
    <s v="delivered"/>
    <d v="2017-08-14T17:42:03"/>
    <d v="2017-08-14T17:55:24"/>
    <d v="2017-08-16T17:12:47"/>
    <d v="2017-08-17T20:23:55"/>
    <d v="2017-08-30T00:00:00"/>
  </r>
  <r>
    <s v="1f39bca81bb7accc56f053aa773a89ad"/>
    <x v="8225"/>
    <s v="delivered"/>
    <d v="2018-06-29T07:39:33"/>
    <d v="2018-06-29T07:50:14"/>
    <d v="2018-06-29T08:56:00"/>
    <d v="2018-07-06T12:03:13"/>
    <d v="2018-07-24T00:00:00"/>
  </r>
  <r>
    <s v="e09d6bfb53d7cc90231d15261f2c6a34"/>
    <x v="8226"/>
    <s v="delivered"/>
    <d v="2017-11-29T09:39:04"/>
    <d v="2017-12-01T11:31:42"/>
    <d v="2017-12-01T19:52:59"/>
    <d v="2017-12-11T20:21:36"/>
    <d v="2018-01-02T00:00:00"/>
  </r>
  <r>
    <s v="e8a4c2a62df8fb5701fa66bc2bb4f4d7"/>
    <x v="8227"/>
    <s v="delivered"/>
    <d v="2017-02-24T17:32:02"/>
    <d v="2017-02-24T17:42:21"/>
    <d v="2017-03-02T09:44:04"/>
    <d v="2017-03-07T12:22:55"/>
    <d v="2017-03-30T00:00:00"/>
  </r>
  <r>
    <s v="90696d1e7b8e43d93e6585765c6087db"/>
    <x v="8228"/>
    <s v="delivered"/>
    <d v="2017-08-18T07:50:10"/>
    <d v="2017-08-22T04:15:21"/>
    <d v="2017-08-22T19:12:23"/>
    <d v="2017-08-26T15:40:02"/>
    <d v="2017-08-31T00:00:00"/>
  </r>
  <r>
    <s v="38b9365bb512e4746d21b59d3eaaa146"/>
    <x v="8229"/>
    <s v="delivered"/>
    <d v="2017-11-24T19:25:32"/>
    <d v="2017-11-24T22:55:20"/>
    <d v="2017-11-25T13:07:16"/>
    <d v="2017-12-05T18:15:43"/>
    <d v="2017-12-26T00:00:00"/>
  </r>
  <r>
    <s v="853fdd4f5504e5f2c286e302f0047f4f"/>
    <x v="8230"/>
    <s v="delivered"/>
    <d v="2018-04-30T19:44:19"/>
    <d v="2018-05-01T02:38:04"/>
    <d v="2018-05-04T14:59:00"/>
    <d v="2018-06-05T22:11:53"/>
    <d v="2018-05-29T00:00:00"/>
  </r>
  <r>
    <s v="54c4c0c7e9a1d272defcf15ea985bef7"/>
    <x v="8231"/>
    <s v="delivered"/>
    <d v="2017-11-20T11:00:54"/>
    <d v="2017-11-20T12:30:43"/>
    <d v="2017-11-22T15:09:21"/>
    <d v="2017-12-11T20:03:09"/>
    <d v="2017-12-13T00:00:00"/>
  </r>
  <r>
    <s v="e23e45778ae735856e12dd12750e2b14"/>
    <x v="8232"/>
    <s v="delivered"/>
    <d v="2017-09-03T13:14:37"/>
    <d v="2017-09-03T13:25:18"/>
    <d v="2017-09-05T18:18:04"/>
    <d v="2017-09-08T16:22:41"/>
    <d v="2017-09-25T00:00:00"/>
  </r>
  <r>
    <s v="ffc97f5975c4aa1b3c9754d83050c73d"/>
    <x v="8233"/>
    <s v="delivered"/>
    <d v="2018-06-22T00:13:26"/>
    <d v="2018-06-23T01:40:06"/>
    <d v="2018-06-27T11:45:00"/>
    <d v="2018-07-11T23:08:37"/>
    <d v="2018-08-06T00:00:00"/>
  </r>
  <r>
    <s v="7d556b158b276636f710b97e13e2a2c3"/>
    <x v="8234"/>
    <s v="delivered"/>
    <d v="2018-03-04T23:24:49"/>
    <d v="2018-03-04T23:35:29"/>
    <d v="2018-03-05T17:28:45"/>
    <d v="2018-03-12T21:09:41"/>
    <d v="2018-03-27T00:00:00"/>
  </r>
  <r>
    <s v="3a0ad73a22a4ca1af66f3f7ee5c6c3fd"/>
    <x v="8235"/>
    <s v="delivered"/>
    <d v="2017-09-07T15:38:49"/>
    <d v="2017-09-07T15:45:21"/>
    <d v="2017-09-13T15:00:10"/>
    <d v="2017-09-21T14:07:43"/>
    <d v="2017-09-20T00:00:00"/>
  </r>
  <r>
    <s v="6ada1dc97a94d735582a110165f0a0c6"/>
    <x v="8236"/>
    <s v="delivered"/>
    <d v="2017-11-27T11:22:24"/>
    <d v="2017-11-27T11:35:52"/>
    <d v="2017-11-27T20:51:24"/>
    <d v="2018-01-02T17:55:05"/>
    <d v="2018-01-03T00:00:00"/>
  </r>
  <r>
    <s v="cf57d12f25beeb760bd30983c67f21cd"/>
    <x v="8237"/>
    <s v="delivered"/>
    <d v="2018-07-26T21:48:22"/>
    <d v="2018-07-26T22:04:45"/>
    <d v="2018-07-27T14:08:00"/>
    <d v="2018-08-13T16:52:19"/>
    <d v="2018-08-24T00:00:00"/>
  </r>
  <r>
    <s v="8478b4434093333a55c3fb43d137e54e"/>
    <x v="8238"/>
    <s v="delivered"/>
    <d v="2017-05-24T08:28:28"/>
    <d v="2017-05-25T03:10:20"/>
    <d v="2017-05-26T10:04:46"/>
    <d v="2017-05-31T12:23:42"/>
    <d v="2017-06-22T00:00:00"/>
  </r>
  <r>
    <s v="ac9c24587cf6cf6fc0276576b9e95cc6"/>
    <x v="8239"/>
    <s v="delivered"/>
    <d v="2017-08-02T13:06:10"/>
    <d v="2017-08-02T13:23:15"/>
    <d v="2017-08-04T15:32:32"/>
    <d v="2017-09-19T15:00:51"/>
    <d v="2017-08-25T00:00:00"/>
  </r>
  <r>
    <s v="98acbe0ec0c00e9baa6eb51e7c9f85cf"/>
    <x v="8240"/>
    <s v="delivered"/>
    <d v="2017-08-16T18:06:38"/>
    <d v="2017-08-16T20:35:22"/>
    <d v="2017-08-18T22:21:09"/>
    <d v="2017-08-31T20:07:36"/>
    <d v="2017-09-14T00:00:00"/>
  </r>
  <r>
    <s v="bf013ab8da2ddc44737310fb1f58361e"/>
    <x v="8241"/>
    <s v="delivered"/>
    <d v="2017-06-10T13:45:16"/>
    <d v="2017-06-10T14:02:22"/>
    <d v="2017-06-12T16:46:42"/>
    <d v="2017-06-19T21:39:28"/>
    <d v="2017-07-05T00:00:00"/>
  </r>
  <r>
    <s v="07f5b36b83b8a405657140cc50c0a1f9"/>
    <x v="8242"/>
    <s v="delivered"/>
    <d v="2018-04-11T12:14:12"/>
    <d v="2018-04-11T13:30:38"/>
    <d v="2018-04-13T16:05:46"/>
    <d v="2018-04-16T21:57:41"/>
    <d v="2018-05-03T00:00:00"/>
  </r>
  <r>
    <s v="f9ea74a0ba3d0e01f8f3a2c98bb35b9b"/>
    <x v="8243"/>
    <s v="delivered"/>
    <d v="2017-11-08T14:48:30"/>
    <d v="2017-11-09T05:31:39"/>
    <d v="2017-11-10T17:21:48"/>
    <d v="2017-11-21T16:48:57"/>
    <d v="2017-12-06T00:00:00"/>
  </r>
  <r>
    <s v="6a40b826639898f295c28154b2adf921"/>
    <x v="8244"/>
    <s v="delivered"/>
    <d v="2017-03-22T18:39:20"/>
    <d v="2017-03-22T18:39:20"/>
    <d v="2017-03-23T11:40:41"/>
    <d v="2017-03-27T10:16:43"/>
    <d v="2017-04-11T00:00:00"/>
  </r>
  <r>
    <s v="81e04a215f5131c83423eb5d8d21a9a1"/>
    <x v="8245"/>
    <s v="delivered"/>
    <d v="2017-11-19T17:17:36"/>
    <d v="2017-11-22T02:50:23"/>
    <d v="2017-11-23T18:52:02"/>
    <d v="2017-12-08T23:48:37"/>
    <d v="2017-12-12T00:00:00"/>
  </r>
  <r>
    <s v="5c8250700f5fff8bf98e46213e830850"/>
    <x v="8246"/>
    <s v="delivered"/>
    <d v="2017-08-21T07:23:21"/>
    <d v="2017-08-25T20:46:07"/>
    <d v="2017-08-28T18:12:29"/>
    <d v="2017-09-05T18:25:06"/>
    <d v="2017-09-13T00:00:00"/>
  </r>
  <r>
    <s v="3a28b975c176565c52fc1af2b84197cf"/>
    <x v="8247"/>
    <s v="delivered"/>
    <d v="2017-10-13T19:14:08"/>
    <d v="2017-10-13T19:28:20"/>
    <d v="2017-10-16T21:17:30"/>
    <d v="2017-10-20T12:58:06"/>
    <d v="2017-10-31T00:00:00"/>
  </r>
  <r>
    <s v="7aec0be67a2ae4e49ebf19b44bd43b51"/>
    <x v="8248"/>
    <s v="delivered"/>
    <d v="2017-11-26T10:42:17"/>
    <d v="2017-11-26T10:54:25"/>
    <d v="2017-11-30T17:52:00"/>
    <d v="2018-01-05T20:37:11"/>
    <d v="2017-12-18T00:00:00"/>
  </r>
  <r>
    <s v="d42c0ebb65d63fd42b509a1573c281aa"/>
    <x v="8249"/>
    <s v="delivered"/>
    <d v="2018-07-12T22:34:54"/>
    <d v="2018-07-12T22:45:15"/>
    <d v="2018-07-17T13:13:00"/>
    <d v="2018-07-20T17:03:21"/>
    <d v="2018-08-01T00:00:00"/>
  </r>
  <r>
    <s v="11d6810af0b0d8982e3d67b4dae4374a"/>
    <x v="8250"/>
    <s v="delivered"/>
    <d v="2017-04-04T16:33:35"/>
    <d v="2017-04-04T16:45:21"/>
    <d v="2017-04-05T10:41:27"/>
    <d v="2017-04-10T10:43:43"/>
    <d v="2017-05-05T00:00:00"/>
  </r>
  <r>
    <s v="dca5f2eb158a0d0ad2f5596084f13fc9"/>
    <x v="8251"/>
    <s v="delivered"/>
    <d v="2017-07-18T12:58:13"/>
    <d v="2017-07-18T13:10:19"/>
    <d v="2017-07-18T20:29:42"/>
    <d v="2017-07-20T18:23:29"/>
    <d v="2017-08-09T00:00:00"/>
  </r>
  <r>
    <s v="b269b36952900c5cb25de4f0ee866aba"/>
    <x v="8252"/>
    <s v="delivered"/>
    <d v="2018-04-24T15:46:24"/>
    <d v="2018-04-24T18:53:43"/>
    <d v="2018-04-25T13:07:00"/>
    <d v="2018-05-14T17:32:38"/>
    <d v="2018-05-28T00:00:00"/>
  </r>
  <r>
    <s v="5dfc09b12e05c4364cd6534f29844dc2"/>
    <x v="8253"/>
    <s v="delivered"/>
    <d v="2018-04-08T20:20:09"/>
    <d v="2018-04-08T20:30:18"/>
    <d v="2018-04-10T00:06:36"/>
    <d v="2018-04-10T16:50:55"/>
    <d v="2018-04-25T00:00:00"/>
  </r>
  <r>
    <s v="17b374e5c126d99970336dd8a72bcb91"/>
    <x v="8254"/>
    <s v="delivered"/>
    <d v="2018-06-07T22:47:32"/>
    <d v="2018-06-07T23:13:49"/>
    <d v="2018-06-12T11:13:00"/>
    <d v="2018-06-16T16:28:48"/>
    <d v="2018-06-29T00:00:00"/>
  </r>
  <r>
    <s v="b3eec4d06f4ce8853c30510575513c07"/>
    <x v="8255"/>
    <s v="delivered"/>
    <d v="2018-06-10T01:13:53"/>
    <d v="2018-06-10T10:58:16"/>
    <d v="2018-06-11T08:22:00"/>
    <d v="2018-06-16T11:08:46"/>
    <d v="2018-07-17T00:00:00"/>
  </r>
  <r>
    <s v="6811f439ad8873c28f8e1138e02229a5"/>
    <x v="8256"/>
    <s v="delivered"/>
    <d v="2017-12-10T11:22:29"/>
    <d v="2017-12-10T11:31:27"/>
    <d v="2017-12-11T20:44:48"/>
    <d v="2017-12-19T16:58:07"/>
    <d v="2018-01-12T00:00:00"/>
  </r>
  <r>
    <s v="2d47336f7253464c839935f712a4d4d0"/>
    <x v="8257"/>
    <s v="delivered"/>
    <d v="2018-06-11T22:48:36"/>
    <d v="2018-06-11T23:18:22"/>
    <d v="2018-06-12T09:02:00"/>
    <d v="2018-06-21T18:54:52"/>
    <d v="2018-07-17T00:00:00"/>
  </r>
  <r>
    <s v="cab86f1b8802835f13e9fee67ae7ee13"/>
    <x v="8258"/>
    <s v="delivered"/>
    <d v="2018-02-05T21:19:07"/>
    <d v="2018-02-05T21:30:13"/>
    <d v="2018-02-08T01:16:25"/>
    <d v="2018-02-28T19:19:04"/>
    <d v="2018-03-06T00:00:00"/>
  </r>
  <r>
    <s v="218078d00b6b6ad56df0e38236ed62a7"/>
    <x v="8259"/>
    <s v="delivered"/>
    <d v="2017-12-07T08:39:36"/>
    <d v="2017-12-09T10:59:33"/>
    <d v="2017-12-15T16:55:07"/>
    <d v="2018-01-08T20:48:38"/>
    <d v="2018-01-22T00:00:00"/>
  </r>
  <r>
    <s v="c16e485cad605e6180b08e988e5b5bbb"/>
    <x v="8260"/>
    <s v="delivered"/>
    <d v="2018-06-01T20:57:27"/>
    <d v="2018-06-01T21:11:29"/>
    <d v="2018-06-04T13:54:00"/>
    <d v="2018-06-07T01:34:34"/>
    <d v="2018-06-26T00:00:00"/>
  </r>
  <r>
    <s v="83d8f70418eefd96f37b483dff430305"/>
    <x v="8261"/>
    <s v="delivered"/>
    <d v="2017-09-09T09:54:57"/>
    <d v="2017-09-09T10:10:17"/>
    <d v="2017-09-12T12:42:43"/>
    <d v="2017-09-20T20:23:34"/>
    <d v="2017-10-02T00:00:00"/>
  </r>
  <r>
    <s v="196bcd18b3770c231567c0f27b0b16fb"/>
    <x v="8262"/>
    <s v="delivered"/>
    <d v="2017-11-07T22:28:02"/>
    <d v="2017-11-08T22:35:47"/>
    <d v="2017-11-09T20:42:18"/>
    <d v="2017-11-23T12:41:41"/>
    <d v="2017-11-21T00:00:00"/>
  </r>
  <r>
    <s v="5850461d2bc7d1529169bafae36a1165"/>
    <x v="8263"/>
    <s v="delivered"/>
    <d v="2017-04-20T18:59:16"/>
    <d v="2017-04-20T19:05:19"/>
    <d v="2017-04-27T11:17:19"/>
    <d v="2017-05-02T15:09:03"/>
    <d v="2017-05-25T00:00:00"/>
  </r>
  <r>
    <s v="4c23c4164a5456caf473aa274df8b8b9"/>
    <x v="8264"/>
    <s v="delivered"/>
    <d v="2018-06-20T15:02:35"/>
    <d v="2018-06-21T04:36:18"/>
    <d v="2018-06-22T16:02:00"/>
    <d v="2018-06-27T14:47:41"/>
    <d v="2018-07-16T00:00:00"/>
  </r>
  <r>
    <s v="2e9d5ee7d598619b69bba815527c91ed"/>
    <x v="8265"/>
    <s v="delivered"/>
    <d v="2018-07-25T14:33:23"/>
    <d v="2018-07-25T14:45:26"/>
    <d v="2018-07-26T07:24:00"/>
    <d v="2018-07-30T17:22:10"/>
    <d v="2018-08-09T00:00:00"/>
  </r>
  <r>
    <s v="b80ad2b6c5b351d9e15b84a8008a7d87"/>
    <x v="8266"/>
    <s v="delivered"/>
    <d v="2018-08-13T22:36:41"/>
    <d v="2018-08-13T22:50:11"/>
    <d v="2018-08-14T14:14:00"/>
    <d v="2018-08-17T18:22:34"/>
    <d v="2018-08-27T00:00:00"/>
  </r>
  <r>
    <s v="991ad9e2eba74e98ccaba2c2f4a74e58"/>
    <x v="8267"/>
    <s v="delivered"/>
    <d v="2017-09-15T20:50:36"/>
    <d v="2017-09-15T21:05:38"/>
    <d v="2017-09-18T15:20:05"/>
    <d v="2017-09-26T19:19:34"/>
    <d v="2017-10-06T00:00:00"/>
  </r>
  <r>
    <s v="3e33843f7f12a11466eaa521cad5f864"/>
    <x v="8268"/>
    <s v="delivered"/>
    <d v="2018-06-05T11:15:41"/>
    <d v="2018-06-05T14:31:32"/>
    <d v="2018-06-05T15:09:00"/>
    <d v="2018-06-08T21:54:32"/>
    <d v="2018-07-11T00:00:00"/>
  </r>
  <r>
    <s v="03229ded9d99164ee8bac7116050dd23"/>
    <x v="8269"/>
    <s v="delivered"/>
    <d v="2017-06-03T10:35:15"/>
    <d v="2017-06-03T10:45:10"/>
    <d v="2017-06-05T15:13:20"/>
    <d v="2017-06-09T12:47:44"/>
    <d v="2017-06-28T00:00:00"/>
  </r>
  <r>
    <s v="c1f2b0dab3c67d4cb4eb6bddf1f6a531"/>
    <x v="8270"/>
    <s v="delivered"/>
    <d v="2018-03-17T16:43:28"/>
    <d v="2018-03-17T16:56:09"/>
    <d v="2018-03-19T22:52:26"/>
    <d v="2018-04-06T22:06:55"/>
    <d v="2018-04-10T00:00:00"/>
  </r>
  <r>
    <s v="ba1c50f3276668478a6d911c6a085a3d"/>
    <x v="8271"/>
    <s v="delivered"/>
    <d v="2018-02-26T13:20:31"/>
    <d v="2018-02-28T09:55:58"/>
    <d v="2018-03-06T18:44:27"/>
    <d v="2018-04-18T20:48:19"/>
    <d v="2018-03-21T00:00:00"/>
  </r>
  <r>
    <s v="7011940c8a7bd25b77832ee761371882"/>
    <x v="8272"/>
    <s v="delivered"/>
    <d v="2017-09-11T21:17:54"/>
    <d v="2017-09-11T21:30:16"/>
    <d v="2017-09-12T15:38:04"/>
    <d v="2017-09-14T15:42:53"/>
    <d v="2017-09-21T00:00:00"/>
  </r>
  <r>
    <s v="dd5440d0c678a3437186c8b73d4e195d"/>
    <x v="8273"/>
    <s v="delivered"/>
    <d v="2018-04-25T20:37:10"/>
    <d v="2018-04-25T20:50:34"/>
    <d v="2018-04-26T15:11:00"/>
    <d v="2018-05-16T12:03:25"/>
    <d v="2018-05-16T00:00:00"/>
  </r>
  <r>
    <s v="fb123940cf8a433a0e596edf92995089"/>
    <x v="8274"/>
    <s v="delivered"/>
    <d v="2018-02-25T09:44:30"/>
    <d v="2018-02-25T10:08:37"/>
    <d v="2018-02-27T02:09:19"/>
    <d v="2018-03-05T20:05:07"/>
    <d v="2018-03-20T00:00:00"/>
  </r>
  <r>
    <s v="8f6d779c78b777b6e9c03cd848b87acd"/>
    <x v="8275"/>
    <s v="delivered"/>
    <d v="2017-09-15T17:15:08"/>
    <d v="2017-09-15T17:30:30"/>
    <d v="2017-09-18T19:57:42"/>
    <d v="2017-10-02T18:35:51"/>
    <d v="2017-10-16T00:00:00"/>
  </r>
  <r>
    <s v="473827dcccc5dc6888a85e17f4965ed4"/>
    <x v="8276"/>
    <s v="delivered"/>
    <d v="2018-05-17T21:40:35"/>
    <d v="2018-05-18T02:54:26"/>
    <d v="2018-05-21T10:15:00"/>
    <d v="2018-05-22T18:32:00"/>
    <d v="2018-05-28T00:00:00"/>
  </r>
  <r>
    <s v="842f178d66acea853df70a9be4cec244"/>
    <x v="8277"/>
    <s v="delivered"/>
    <d v="2017-12-15T14:34:17"/>
    <d v="2017-12-15T14:52:55"/>
    <d v="2017-12-21T18:23:23"/>
    <d v="2018-01-03T20:09:20"/>
    <d v="2018-01-16T00:00:00"/>
  </r>
  <r>
    <s v="0bde826daa0bd10393e958cf5d69dd26"/>
    <x v="8278"/>
    <s v="unavailable"/>
    <d v="2017-02-04T10:28:25"/>
    <d v="2017-02-07T04:10:23"/>
    <m/>
    <m/>
    <d v="2017-03-01T00:00:00"/>
  </r>
  <r>
    <s v="663f5bad78ee236c44c5f31fc8c280cd"/>
    <x v="8279"/>
    <s v="delivered"/>
    <d v="2018-08-09T23:10:58"/>
    <d v="2018-08-09T23:25:12"/>
    <d v="2018-08-13T12:46:00"/>
    <d v="2018-08-28T16:36:53"/>
    <d v="2018-08-27T00:00:00"/>
  </r>
  <r>
    <s v="c1fb4a4e7d3bf856bf229e9077dbd64c"/>
    <x v="8280"/>
    <s v="delivered"/>
    <d v="2018-04-03T09:31:18"/>
    <d v="2018-04-04T09:31:21"/>
    <d v="2018-04-09T13:39:47"/>
    <d v="2018-04-13T01:48:24"/>
    <d v="2018-04-24T00:00:00"/>
  </r>
  <r>
    <s v="fd1cfd1076dd551e6bb1c4567e5a1b31"/>
    <x v="8281"/>
    <s v="delivered"/>
    <d v="2017-11-23T21:44:38"/>
    <d v="2017-11-25T22:34:26"/>
    <d v="2017-11-30T16:33:34"/>
    <d v="2017-12-11T17:58:56"/>
    <d v="2017-12-20T00:00:00"/>
  </r>
  <r>
    <s v="4d6951fdb1a472a77ce1422ca656c2b8"/>
    <x v="8282"/>
    <s v="delivered"/>
    <d v="2017-05-24T17:12:33"/>
    <d v="2017-05-24T17:22:46"/>
    <d v="2017-05-29T08:34:38"/>
    <d v="2017-05-29T17:17:31"/>
    <d v="2017-07-05T00:00:00"/>
  </r>
  <r>
    <s v="d7592b4ac974639ed08f1484f6b649e5"/>
    <x v="8283"/>
    <s v="delivered"/>
    <d v="2017-08-18T09:55:29"/>
    <d v="2017-08-18T10:10:19"/>
    <d v="2017-08-21T20:24:55"/>
    <d v="2017-08-25T13:53:51"/>
    <d v="2017-09-12T00:00:00"/>
  </r>
  <r>
    <s v="3c5edc9665595ab8ab9bdd6c5c4a961a"/>
    <x v="8284"/>
    <s v="delivered"/>
    <d v="2017-02-03T10:09:40"/>
    <d v="2017-02-04T02:22:23"/>
    <d v="2017-02-07T12:14:49"/>
    <d v="2017-02-10T09:26:22"/>
    <d v="2017-02-23T00:00:00"/>
  </r>
  <r>
    <s v="5d97051b2fbe2d850d8c195e054735b4"/>
    <x v="8285"/>
    <s v="delivered"/>
    <d v="2017-01-28T09:49:10"/>
    <d v="2017-01-28T10:32:22"/>
    <d v="2017-01-30T13:32:37"/>
    <d v="2017-02-06T14:43:49"/>
    <d v="2017-03-06T00:00:00"/>
  </r>
  <r>
    <s v="1f27e2d6350fa9e6b5c41407098c025e"/>
    <x v="8286"/>
    <s v="delivered"/>
    <d v="2018-06-18T13:07:18"/>
    <d v="2018-06-18T13:39:33"/>
    <d v="2018-06-20T14:47:00"/>
    <d v="2018-06-26T13:28:59"/>
    <d v="2018-07-20T00:00:00"/>
  </r>
  <r>
    <s v="1a9543c90f188e2e4fb14327ad4a9c9b"/>
    <x v="8287"/>
    <s v="delivered"/>
    <d v="2018-01-30T15:28:21"/>
    <d v="2018-01-31T15:30:30"/>
    <d v="2018-02-16T16:28:33"/>
    <d v="2018-03-16T20:03:53"/>
    <d v="2018-03-13T00:00:00"/>
  </r>
  <r>
    <s v="e715706f59e1a868d0a2e36af571a899"/>
    <x v="8288"/>
    <s v="delivered"/>
    <d v="2018-04-15T22:16:32"/>
    <d v="2018-04-16T11:15:20"/>
    <d v="2018-04-17T12:03:31"/>
    <d v="2018-04-30T16:26:27"/>
    <d v="2018-05-04T00:00:00"/>
  </r>
  <r>
    <s v="672ab3776d5b25e586521469609ae774"/>
    <x v="8289"/>
    <s v="canceled"/>
    <d v="2017-05-10T11:52:51"/>
    <m/>
    <m/>
    <m/>
    <d v="2017-05-26T00:00:00"/>
  </r>
  <r>
    <s v="2c1580970bae47b697ca0ee56495f27e"/>
    <x v="8290"/>
    <s v="delivered"/>
    <d v="2018-04-23T12:28:28"/>
    <d v="2018-04-25T04:11:00"/>
    <d v="2018-04-26T15:41:00"/>
    <d v="2018-05-19T16:38:33"/>
    <d v="2018-05-18T00:00:00"/>
  </r>
  <r>
    <s v="cb1fa6d103d46946a84deca659f7385b"/>
    <x v="8291"/>
    <s v="delivered"/>
    <d v="2017-12-25T20:52:03"/>
    <d v="2017-12-26T20:47:24"/>
    <d v="2017-12-27T18:42:48"/>
    <d v="2018-01-08T18:47:55"/>
    <d v="2018-02-05T00:00:00"/>
  </r>
  <r>
    <s v="ea2f3998dc7f04567c3addb938e148f2"/>
    <x v="8292"/>
    <s v="delivered"/>
    <d v="2018-06-28T22:50:55"/>
    <d v="2018-06-30T02:35:14"/>
    <d v="2018-07-03T11:11:00"/>
    <d v="2018-07-10T12:14:25"/>
    <d v="2018-07-25T00:00:00"/>
  </r>
  <r>
    <s v="828c70c1568ca1b635a1b59baa592bb8"/>
    <x v="8293"/>
    <s v="delivered"/>
    <d v="2017-11-25T15:08:42"/>
    <d v="2017-11-28T03:31:23"/>
    <d v="2017-11-29T21:37:53"/>
    <d v="2018-01-12T22:19:13"/>
    <d v="2017-12-26T00:00:00"/>
  </r>
  <r>
    <s v="56cbdf3f7e3f535682a007e0e3370e18"/>
    <x v="8294"/>
    <s v="delivered"/>
    <d v="2017-06-10T22:50:40"/>
    <d v="2017-06-10T23:05:20"/>
    <d v="2017-06-12T15:04:54"/>
    <d v="2017-06-23T12:33:55"/>
    <d v="2017-07-05T00:00:00"/>
  </r>
  <r>
    <s v="339fa9425f5d4dbf7cff350b0b7a4847"/>
    <x v="8295"/>
    <s v="delivered"/>
    <d v="2017-12-17T17:22:11"/>
    <d v="2017-12-17T18:18:31"/>
    <d v="2017-12-18T19:08:35"/>
    <d v="2018-01-06T12:48:26"/>
    <d v="2018-01-15T00:00:00"/>
  </r>
  <r>
    <s v="3a213fcdfe7d98be74ea0dc05a8b31ae"/>
    <x v="8296"/>
    <s v="delivered"/>
    <d v="2018-01-11T10:03:39"/>
    <d v="2018-01-13T02:11:05"/>
    <d v="2018-01-15T22:51:59"/>
    <d v="2018-01-22T19:51:44"/>
    <d v="2018-02-05T00:00:00"/>
  </r>
  <r>
    <s v="ac6e61336e852cdc45fe59ada3763a66"/>
    <x v="8297"/>
    <s v="delivered"/>
    <d v="2018-02-06T12:16:52"/>
    <d v="2018-02-06T12:30:44"/>
    <d v="2018-02-07T17:56:37"/>
    <d v="2018-02-14T14:03:40"/>
    <d v="2018-03-06T00:00:00"/>
  </r>
  <r>
    <s v="e59e6aedb9b4f115de215d276a5166cf"/>
    <x v="8298"/>
    <s v="delivered"/>
    <d v="2018-03-04T21:03:07"/>
    <d v="2018-03-04T21:40:27"/>
    <d v="2018-03-06T03:22:41"/>
    <d v="2018-03-16T01:41:53"/>
    <d v="2018-03-26T00:00:00"/>
  </r>
  <r>
    <s v="2d0da8435c6493de84783c21578638aa"/>
    <x v="8299"/>
    <s v="delivered"/>
    <d v="2017-08-07T08:56:15"/>
    <d v="2017-08-07T09:10:18"/>
    <d v="2017-08-10T15:13:21"/>
    <d v="2017-08-22T19:38:16"/>
    <d v="2017-08-29T00:00:00"/>
  </r>
  <r>
    <s v="66a9f793833f66aba55e3b6a54a08acf"/>
    <x v="8300"/>
    <s v="delivered"/>
    <d v="2017-05-19T15:52:45"/>
    <d v="2017-05-19T16:02:53"/>
    <d v="2017-05-23T12:32:30"/>
    <d v="2017-05-31T11:54:38"/>
    <d v="2017-06-14T00:00:00"/>
  </r>
  <r>
    <s v="179643231d5131dc81e54ce16437972f"/>
    <x v="8301"/>
    <s v="delivered"/>
    <d v="2017-03-03T20:55:16"/>
    <d v="2017-03-03T21:10:16"/>
    <d v="2017-04-07T14:20:14"/>
    <d v="2017-04-12T09:58:12"/>
    <d v="2017-04-07T00:00:00"/>
  </r>
  <r>
    <s v="d3643399509c4df2d897ac4321bd6339"/>
    <x v="8302"/>
    <s v="shipped"/>
    <d v="2018-03-27T16:28:50"/>
    <d v="2018-03-28T15:47:12"/>
    <d v="2018-03-29T23:14:19"/>
    <m/>
    <d v="2018-04-20T00:00:00"/>
  </r>
  <r>
    <s v="213387d0c127ddbc06eda8fcfe0c6603"/>
    <x v="8303"/>
    <s v="delivered"/>
    <d v="2018-07-31T23:02:24"/>
    <d v="2018-07-31T23:31:03"/>
    <d v="2018-08-01T13:17:00"/>
    <d v="2018-08-06T19:27:37"/>
    <d v="2018-08-08T00:00:00"/>
  </r>
  <r>
    <s v="868848b4871ab271d735d67e64584f81"/>
    <x v="8304"/>
    <s v="delivered"/>
    <d v="2018-02-13T21:08:28"/>
    <d v="2018-02-13T21:30:36"/>
    <d v="2018-02-14T21:54:44"/>
    <d v="2018-03-26T21:42:07"/>
    <d v="2018-03-06T00:00:00"/>
  </r>
  <r>
    <s v="2b62c1f2514954fe162667774af50ba0"/>
    <x v="8305"/>
    <s v="delivered"/>
    <d v="2018-06-27T15:45:49"/>
    <d v="2018-06-27T16:13:13"/>
    <d v="2018-06-28T14:12:00"/>
    <d v="2018-07-03T18:56:50"/>
    <d v="2018-07-26T00:00:00"/>
  </r>
  <r>
    <s v="07083f97580544bb7ba3372759150f49"/>
    <x v="8306"/>
    <s v="delivered"/>
    <d v="2018-03-27T16:11:29"/>
    <d v="2018-03-27T16:29:14"/>
    <d v="2018-03-29T02:18:37"/>
    <d v="2018-04-04T23:12:26"/>
    <d v="2018-04-25T00:00:00"/>
  </r>
  <r>
    <s v="e95a9cf427d600b905017685d47e21cb"/>
    <x v="8307"/>
    <s v="delivered"/>
    <d v="2018-08-13T21:31:01"/>
    <d v="2018-08-13T21:45:11"/>
    <d v="2018-08-14T10:51:00"/>
    <d v="2018-08-21T17:22:08"/>
    <d v="2018-09-14T00:00:00"/>
  </r>
  <r>
    <s v="fae47c33ced01bcd86b7152ca8c6d803"/>
    <x v="8308"/>
    <s v="delivered"/>
    <d v="2017-02-17T23:07:09"/>
    <d v="2017-02-17T23:22:39"/>
    <d v="2017-02-20T11:23:41"/>
    <d v="2017-02-24T10:47:47"/>
    <d v="2017-03-20T00:00:00"/>
  </r>
  <r>
    <s v="676e40056867189a1b3599f3e646f421"/>
    <x v="8309"/>
    <s v="canceled"/>
    <d v="2017-04-07T21:12:31"/>
    <d v="2017-04-07T21:25:08"/>
    <m/>
    <m/>
    <d v="2017-05-03T00:00:00"/>
  </r>
  <r>
    <s v="f556aa150eb96f399701cc908b91bb7f"/>
    <x v="8310"/>
    <s v="delivered"/>
    <d v="2017-04-07T19:24:58"/>
    <d v="2017-04-07T19:35:11"/>
    <d v="2017-04-11T08:57:53"/>
    <d v="2017-04-28T13:37:52"/>
    <d v="2017-05-15T00:00:00"/>
  </r>
  <r>
    <s v="f8b96fd393ba501c08394f9f84e8f077"/>
    <x v="8311"/>
    <s v="delivered"/>
    <d v="2018-02-16T12:56:45"/>
    <d v="2018-02-16T13:10:48"/>
    <d v="2018-02-20T00:23:19"/>
    <d v="2018-03-02T21:18:36"/>
    <d v="2018-03-08T00:00:00"/>
  </r>
  <r>
    <s v="7a4fcf4968eae315c36ea7fd2f67ad34"/>
    <x v="8312"/>
    <s v="delivered"/>
    <d v="2017-08-29T08:34:57"/>
    <d v="2017-08-29T08:45:28"/>
    <d v="2017-08-29T16:48:02"/>
    <d v="2017-09-01T15:05:12"/>
    <d v="2017-09-20T00:00:00"/>
  </r>
  <r>
    <s v="14d9ad6e33d9a98a2d7a935937895645"/>
    <x v="8313"/>
    <s v="delivered"/>
    <d v="2018-07-27T16:23:10"/>
    <d v="2018-07-28T02:50:09"/>
    <d v="2018-07-30T13:44:00"/>
    <d v="2018-08-06T22:34:45"/>
    <d v="2018-08-20T00:00:00"/>
  </r>
  <r>
    <s v="d7c3bde68818e4f4c44f0641f25c0092"/>
    <x v="8314"/>
    <s v="delivered"/>
    <d v="2017-04-27T16:24:28"/>
    <d v="2017-04-27T16:35:18"/>
    <d v="2017-05-04T11:43:12"/>
    <d v="2017-05-09T16:38:59"/>
    <d v="2017-06-05T00:00:00"/>
  </r>
  <r>
    <s v="b54e7e86152b2e409b6cc7080eddc990"/>
    <x v="8315"/>
    <s v="delivered"/>
    <d v="2018-03-18T15:53:18"/>
    <d v="2018-03-18T16:05:32"/>
    <d v="2018-03-19T16:41:40"/>
    <d v="2018-03-21T18:48:49"/>
    <d v="2018-03-29T00:00:00"/>
  </r>
  <r>
    <s v="ccbffb63e772cd3ec727b371925c25e1"/>
    <x v="8316"/>
    <s v="delivered"/>
    <d v="2018-08-08T17:21:10"/>
    <d v="2018-08-08T17:35:15"/>
    <d v="2018-08-09T15:22:00"/>
    <d v="2018-08-14T19:42:35"/>
    <d v="2018-08-29T00:00:00"/>
  </r>
  <r>
    <s v="8e07c114644753d4ec048f065197db8e"/>
    <x v="8317"/>
    <s v="delivered"/>
    <d v="2018-01-15T17:40:06"/>
    <d v="2018-01-15T17:50:57"/>
    <d v="2018-01-17T20:22:07"/>
    <d v="2018-01-23T23:22:59"/>
    <d v="2018-02-08T00:00:00"/>
  </r>
  <r>
    <s v="f4b91a4e2130d850b29e9a6cf4fd9eed"/>
    <x v="8318"/>
    <s v="delivered"/>
    <d v="2017-08-08T18:35:12"/>
    <d v="2017-08-08T18:50:23"/>
    <d v="2017-08-09T15:10:20"/>
    <d v="2017-08-12T14:26:37"/>
    <d v="2017-08-28T00:00:00"/>
  </r>
  <r>
    <s v="3f57a1ad072ee53003ec220f50445342"/>
    <x v="8319"/>
    <s v="delivered"/>
    <d v="2018-01-12T09:05:41"/>
    <d v="2018-01-12T09:18:00"/>
    <d v="2018-01-24T11:04:02"/>
    <d v="2018-01-30T22:21:33"/>
    <d v="2018-03-26T00:00:00"/>
  </r>
  <r>
    <s v="89516fb171dee556ef586436687315ff"/>
    <x v="8320"/>
    <s v="delivered"/>
    <d v="2018-06-12T10:00:27"/>
    <d v="2018-06-12T10:21:21"/>
    <d v="2018-06-12T13:30:00"/>
    <d v="2018-06-15T18:46:46"/>
    <d v="2018-06-29T00:00:00"/>
  </r>
  <r>
    <s v="b4eeb5f8b01e30cfea0247dfbee0d054"/>
    <x v="8321"/>
    <s v="delivered"/>
    <d v="2018-07-03T14:40:57"/>
    <d v="2018-07-05T16:17:32"/>
    <d v="2018-07-04T11:19:00"/>
    <d v="2018-07-09T20:18:44"/>
    <d v="2018-07-20T00:00:00"/>
  </r>
  <r>
    <s v="017c16deefc1868a33a5966485ea4721"/>
    <x v="8322"/>
    <s v="delivered"/>
    <d v="2017-11-18T20:23:35"/>
    <d v="2017-11-18T20:46:08"/>
    <d v="2017-11-22T17:38:40"/>
    <d v="2017-12-01T22:26:43"/>
    <d v="2017-12-19T00:00:00"/>
  </r>
  <r>
    <s v="53a9030f4c378093408080aa3809e214"/>
    <x v="8323"/>
    <s v="delivered"/>
    <d v="2018-02-08T19:02:20"/>
    <d v="2018-02-08T19:15:28"/>
    <d v="2018-02-09T18:58:51"/>
    <d v="2018-02-20T19:16:55"/>
    <d v="2018-03-06T00:00:00"/>
  </r>
  <r>
    <s v="3ff3ef2712ca7c33e82afe0697183621"/>
    <x v="8324"/>
    <s v="delivered"/>
    <d v="2018-04-09T15:05:45"/>
    <d v="2018-04-11T05:50:47"/>
    <d v="2018-04-12T00:22:49"/>
    <d v="2018-04-19T22:58:42"/>
    <d v="2018-05-03T00:00:00"/>
  </r>
  <r>
    <s v="def0457f3544c33499ba8f27f14c937c"/>
    <x v="8325"/>
    <s v="delivered"/>
    <d v="2017-07-29T12:44:12"/>
    <d v="2017-08-02T08:34:48"/>
    <d v="2017-08-01T12:08:02"/>
    <d v="2017-08-02T18:49:38"/>
    <d v="2017-08-18T00:00:00"/>
  </r>
  <r>
    <s v="c39256279451486ab6eed803a7c5b094"/>
    <x v="8326"/>
    <s v="delivered"/>
    <d v="2018-03-16T19:19:07"/>
    <d v="2018-03-16T19:30:30"/>
    <d v="2018-03-22T18:56:51"/>
    <d v="2018-03-28T18:16:44"/>
    <d v="2018-04-04T00:00:00"/>
  </r>
  <r>
    <s v="ed638b613c111b199c3550cb29fd6bfa"/>
    <x v="8327"/>
    <s v="delivered"/>
    <d v="2018-02-25T12:35:01"/>
    <d v="2018-02-25T12:49:08"/>
    <d v="2018-03-06T22:09:18"/>
    <d v="2018-04-10T20:45:25"/>
    <d v="2018-04-12T00:00:00"/>
  </r>
  <r>
    <s v="e3c4e25333597368379529a91b6970a1"/>
    <x v="8328"/>
    <s v="delivered"/>
    <d v="2018-08-01T13:42:49"/>
    <d v="2018-08-01T13:55:13"/>
    <d v="2018-08-01T19:40:00"/>
    <d v="2018-08-02T19:18:29"/>
    <d v="2018-08-08T00:00:00"/>
  </r>
  <r>
    <s v="a6c5f5ee344a95643f3dae437286ed87"/>
    <x v="8329"/>
    <s v="delivered"/>
    <d v="2017-09-20T12:46:40"/>
    <d v="2017-09-20T12:55:18"/>
    <d v="2017-09-20T20:27:50"/>
    <d v="2017-09-28T14:02:38"/>
    <d v="2017-10-17T00:00:00"/>
  </r>
  <r>
    <s v="68bb4de546513f8cdd2c1d21fc3bc114"/>
    <x v="8330"/>
    <s v="delivered"/>
    <d v="2018-01-09T15:45:45"/>
    <d v="2018-01-09T15:54:32"/>
    <d v="2018-01-11T18:18:18"/>
    <d v="2018-01-19T03:06:45"/>
    <d v="2018-02-07T00:00:00"/>
  </r>
  <r>
    <s v="49ccb99fe3aaec6e4926dfd025cd9d0f"/>
    <x v="8331"/>
    <s v="delivered"/>
    <d v="2017-10-17T11:24:51"/>
    <d v="2017-10-17T11:45:20"/>
    <d v="2017-10-17T20:57:32"/>
    <d v="2017-11-08T19:41:06"/>
    <d v="2017-11-29T00:00:00"/>
  </r>
  <r>
    <s v="2aa83d9dae401c1373417afddd15fc5c"/>
    <x v="8332"/>
    <s v="delivered"/>
    <d v="2017-06-20T09:55:57"/>
    <d v="2017-06-23T09:50:13"/>
    <d v="2017-06-26T18:47:57"/>
    <d v="2017-07-05T14:43:53"/>
    <d v="2017-07-12T00:00:00"/>
  </r>
  <r>
    <s v="9855472e23a51c2e8b310d215c717511"/>
    <x v="8333"/>
    <s v="delivered"/>
    <d v="2017-09-09T20:32:30"/>
    <d v="2017-09-09T20:43:30"/>
    <d v="2017-09-11T21:39:44"/>
    <d v="2017-09-15T15:26:48"/>
    <d v="2017-09-27T00:00:00"/>
  </r>
  <r>
    <s v="e4137bb83c0ad1410a2c9efd9e87fc1a"/>
    <x v="8334"/>
    <s v="delivered"/>
    <d v="2018-03-28T09:34:42"/>
    <d v="2018-03-29T03:29:09"/>
    <d v="2018-03-29T23:12:27"/>
    <d v="2018-04-11T18:51:40"/>
    <d v="2018-04-17T00:00:00"/>
  </r>
  <r>
    <s v="2ad6c6594bf0917a25ff8b8918d4b7b0"/>
    <x v="8335"/>
    <s v="delivered"/>
    <d v="2017-06-11T23:41:58"/>
    <d v="2017-06-11T23:55:13"/>
    <d v="2017-06-12T09:08:43"/>
    <d v="2017-06-22T12:47:54"/>
    <d v="2017-07-07T00:00:00"/>
  </r>
  <r>
    <s v="56b0badd7be47d6b03b5b4a692791495"/>
    <x v="8336"/>
    <s v="delivered"/>
    <d v="2017-12-01T23:14:02"/>
    <d v="2017-12-01T23:32:07"/>
    <d v="2017-12-07T22:21:26"/>
    <d v="2017-12-15T00:04:10"/>
    <d v="2017-12-27T00:00:00"/>
  </r>
  <r>
    <s v="77ca6260968df56621a018444bec0e59"/>
    <x v="8337"/>
    <s v="delivered"/>
    <d v="2018-04-04T16:32:31"/>
    <d v="2018-04-05T02:28:23"/>
    <d v="2018-04-07T01:16:49"/>
    <d v="2018-04-14T18:21:47"/>
    <d v="2018-04-26T00:00:00"/>
  </r>
  <r>
    <s v="7666bec3cfaed721d5fe9f2159f61575"/>
    <x v="8338"/>
    <s v="delivered"/>
    <d v="2018-07-06T19:23:26"/>
    <d v="2018-07-06T19:35:14"/>
    <d v="2018-07-10T14:33:00"/>
    <d v="2018-07-13T23:40:49"/>
    <d v="2018-07-25T00:00:00"/>
  </r>
  <r>
    <s v="5d136bf14df35a987ca6ee6264518d08"/>
    <x v="8339"/>
    <s v="delivered"/>
    <d v="2017-07-19T20:54:38"/>
    <d v="2017-07-21T02:50:34"/>
    <d v="2017-07-26T19:06:14"/>
    <d v="2017-07-28T18:53:03"/>
    <d v="2017-08-08T00:00:00"/>
  </r>
  <r>
    <s v="0da1e80855b93d954fd8f95c571cb191"/>
    <x v="8340"/>
    <s v="delivered"/>
    <d v="2018-02-14T10:14:46"/>
    <d v="2018-02-14T10:27:19"/>
    <d v="2018-02-15T17:45:55"/>
    <d v="2018-03-20T18:56:24"/>
    <d v="2018-03-12T00:00:00"/>
  </r>
  <r>
    <s v="61792c6272346d7f4b7c5b1747df7b1a"/>
    <x v="8341"/>
    <s v="canceled"/>
    <d v="2017-03-08T11:51:41"/>
    <d v="2017-03-08T12:33:15"/>
    <m/>
    <m/>
    <d v="2017-04-10T00:00:00"/>
  </r>
  <r>
    <s v="67d76fc5a4545e99be9b1e6f9e90cfc5"/>
    <x v="8342"/>
    <s v="delivered"/>
    <d v="2018-04-26T14:33:47"/>
    <d v="2018-04-26T14:51:46"/>
    <d v="2018-04-27T13:51:00"/>
    <d v="2018-05-10T19:16:47"/>
    <d v="2018-05-15T00:00:00"/>
  </r>
  <r>
    <s v="8413ebc651b8c647366e0e2c61dd63dd"/>
    <x v="8343"/>
    <s v="delivered"/>
    <d v="2018-03-21T20:34:05"/>
    <d v="2018-03-21T20:47:55"/>
    <d v="2018-03-23T18:16:28"/>
    <d v="2018-04-13T13:11:47"/>
    <d v="2018-04-18T00:00:00"/>
  </r>
  <r>
    <s v="6299bb8e855289b411394e216495f96f"/>
    <x v="8344"/>
    <s v="delivered"/>
    <d v="2018-07-05T17:52:32"/>
    <d v="2018-07-05T21:15:19"/>
    <d v="2018-07-10T09:44:00"/>
    <d v="2018-07-17T00:41:09"/>
    <d v="2018-08-08T00:00:00"/>
  </r>
  <r>
    <s v="ae15b2781b5af9c409f1c064b3c78d43"/>
    <x v="8345"/>
    <s v="delivered"/>
    <d v="2017-08-02T10:57:35"/>
    <d v="2017-08-02T11:10:08"/>
    <d v="2017-08-03T18:33:31"/>
    <d v="2017-08-07T16:53:58"/>
    <d v="2017-08-15T00:00:00"/>
  </r>
  <r>
    <s v="3b054a3ac007432a7f620b16c35182f9"/>
    <x v="8346"/>
    <s v="delivered"/>
    <d v="2018-03-07T10:56:55"/>
    <d v="2018-03-07T11:15:35"/>
    <d v="2018-03-08T19:58:27"/>
    <d v="2018-03-26T15:47:06"/>
    <d v="2018-03-28T00:00:00"/>
  </r>
  <r>
    <s v="012bea13f9a355c983efb59a3f23583a"/>
    <x v="8347"/>
    <s v="delivered"/>
    <d v="2017-11-24T16:17:39"/>
    <d v="2017-11-26T17:15:51"/>
    <d v="2017-11-27T17:19:16"/>
    <d v="2017-12-15T15:09:58"/>
    <d v="2017-12-27T00:00:00"/>
  </r>
  <r>
    <s v="bf73701b5b5b3896c9530b11ec89e8d9"/>
    <x v="8348"/>
    <s v="delivered"/>
    <d v="2018-06-11T21:17:39"/>
    <d v="2018-06-11T21:40:59"/>
    <d v="2018-06-12T14:10:00"/>
    <d v="2018-06-22T18:08:50"/>
    <d v="2018-07-05T00:00:00"/>
  </r>
  <r>
    <s v="eea28d6b80e09bfb00dc1f0640d2de47"/>
    <x v="8349"/>
    <s v="delivered"/>
    <d v="2018-08-09T08:55:38"/>
    <d v="2018-08-09T09:05:12"/>
    <d v="2018-08-09T15:57:00"/>
    <d v="2018-08-15T17:31:48"/>
    <d v="2018-08-24T00:00:00"/>
  </r>
  <r>
    <s v="210c6ed248d1932c050be6413765f0c7"/>
    <x v="8350"/>
    <s v="delivered"/>
    <d v="2017-04-28T08:04:17"/>
    <d v="2017-04-28T15:15:12"/>
    <d v="2017-05-02T15:21:03"/>
    <d v="2017-05-22T16:28:41"/>
    <d v="2017-05-31T00:00:00"/>
  </r>
  <r>
    <s v="cc09da6c606c28d227e63092534166fd"/>
    <x v="8351"/>
    <s v="delivered"/>
    <d v="2018-08-08T01:57:45"/>
    <d v="2018-08-08T02:10:09"/>
    <d v="2018-08-08T14:33:00"/>
    <d v="2018-08-13T23:29:32"/>
    <d v="2018-08-20T00:00:00"/>
  </r>
  <r>
    <s v="524a77411e47956b583e344545abf653"/>
    <x v="8352"/>
    <s v="delivered"/>
    <d v="2018-04-03T16:14:10"/>
    <d v="2018-04-03T17:10:43"/>
    <d v="2018-04-09T18:31:01"/>
    <d v="2018-04-16T19:22:51"/>
    <d v="2018-04-25T00:00:00"/>
  </r>
  <r>
    <s v="cdaa6abaa1e05e0d89480265def8ff69"/>
    <x v="8353"/>
    <s v="delivered"/>
    <d v="2018-07-22T16:02:50"/>
    <d v="2018-07-23T12:32:40"/>
    <d v="2018-07-23T13:07:00"/>
    <d v="2018-07-27T18:11:16"/>
    <d v="2018-08-06T00:00:00"/>
  </r>
  <r>
    <s v="a6b00255fe9735f580be26621936de80"/>
    <x v="8354"/>
    <s v="delivered"/>
    <d v="2017-12-09T13:44:34"/>
    <d v="2017-12-09T13:55:24"/>
    <d v="2017-12-13T18:19:00"/>
    <d v="2017-12-14T16:28:50"/>
    <d v="2018-01-05T00:00:00"/>
  </r>
  <r>
    <s v="add917dceddf24259c12174aba0159f2"/>
    <x v="8355"/>
    <s v="delivered"/>
    <d v="2017-12-20T11:20:14"/>
    <d v="2017-12-20T11:51:46"/>
    <d v="2017-12-21T21:19:07"/>
    <d v="2018-01-04T20:39:00"/>
    <d v="2018-01-22T00:00:00"/>
  </r>
  <r>
    <s v="cb9055a03715c49c0d9aa0d1d2161e9c"/>
    <x v="8356"/>
    <s v="delivered"/>
    <d v="2018-04-30T07:04:12"/>
    <d v="2018-04-30T07:15:11"/>
    <d v="2018-04-30T13:48:00"/>
    <d v="2018-05-07T18:27:33"/>
    <d v="2018-05-17T00:00:00"/>
  </r>
  <r>
    <s v="7dd0ef49824aabc4264669d087b1f8a7"/>
    <x v="8357"/>
    <s v="delivered"/>
    <d v="2017-06-04T18:53:47"/>
    <d v="2017-06-04T19:05:18"/>
    <d v="2017-06-05T19:13:55"/>
    <d v="2017-06-16T15:51:55"/>
    <d v="2017-07-10T00:00:00"/>
  </r>
  <r>
    <s v="273177c9b2d2eb2a68a77ee39e726b52"/>
    <x v="8358"/>
    <s v="delivered"/>
    <d v="2017-03-01T15:02:59"/>
    <d v="2017-03-01T15:10:24"/>
    <d v="2017-03-02T14:23:45"/>
    <d v="2017-03-10T06:09:10"/>
    <d v="2017-03-31T00:00:00"/>
  </r>
  <r>
    <s v="f0ef4a7e953d49418b658852e46ae239"/>
    <x v="8359"/>
    <s v="delivered"/>
    <d v="2018-08-08T19:07:27"/>
    <d v="2018-08-08T19:15:15"/>
    <d v="2018-08-09T12:51:00"/>
    <d v="2018-08-13T19:12:46"/>
    <d v="2018-08-21T00:00:00"/>
  </r>
  <r>
    <s v="011f9dff2545a2cf8ac1809faed3ec88"/>
    <x v="8360"/>
    <s v="delivered"/>
    <d v="2017-08-01T19:00:07"/>
    <d v="2017-08-01T19:10:21"/>
    <d v="2017-08-03T12:41:48"/>
    <d v="2017-08-09T21:04:42"/>
    <d v="2017-08-23T00:00:00"/>
  </r>
  <r>
    <s v="e8f5f9fb65db20f08e707adec28407c9"/>
    <x v="8361"/>
    <s v="delivered"/>
    <d v="2018-06-24T20:08:48"/>
    <d v="2018-06-25T10:55:35"/>
    <d v="2018-06-28T14:47:00"/>
    <d v="2018-07-05T22:04:55"/>
    <d v="2018-07-27T00:00:00"/>
  </r>
  <r>
    <s v="d6a5b1dabb71e6af751ca35e7ecbcae2"/>
    <x v="8362"/>
    <s v="delivered"/>
    <d v="2018-05-29T15:03:29"/>
    <d v="2018-05-29T15:32:23"/>
    <d v="2018-06-01T14:04:00"/>
    <d v="2018-06-08T20:32:30"/>
    <d v="2018-07-05T00:00:00"/>
  </r>
  <r>
    <s v="73840bb583b69b1d181d54f3f755a4e2"/>
    <x v="8363"/>
    <s v="delivered"/>
    <d v="2018-05-29T13:28:56"/>
    <d v="2018-05-29T13:57:57"/>
    <d v="2018-05-30T13:46:00"/>
    <d v="2018-06-18T20:44:45"/>
    <d v="2018-07-17T00:00:00"/>
  </r>
  <r>
    <s v="6262db458a330005c5c5de9806d09584"/>
    <x v="8364"/>
    <s v="delivered"/>
    <d v="2018-05-18T21:20:36"/>
    <d v="2018-05-20T00:30:53"/>
    <d v="2018-05-23T14:54:00"/>
    <d v="2018-05-24T17:09:44"/>
    <d v="2018-05-29T00:00:00"/>
  </r>
  <r>
    <s v="2577b7a27e96dbad77db32d34b57351d"/>
    <x v="8365"/>
    <s v="delivered"/>
    <d v="2018-03-12T15:01:55"/>
    <d v="2018-03-12T15:40:31"/>
    <d v="2018-03-13T23:34:29"/>
    <d v="2018-03-15T16:37:47"/>
    <d v="2018-03-22T00:00:00"/>
  </r>
  <r>
    <s v="ce4c50f30197a0330b034d27da7f5ed6"/>
    <x v="8366"/>
    <s v="delivered"/>
    <d v="2018-08-06T11:31:03"/>
    <d v="2018-08-06T11:44:29"/>
    <d v="2018-08-07T13:33:00"/>
    <d v="2018-08-15T14:03:27"/>
    <d v="2018-08-30T00:00:00"/>
  </r>
  <r>
    <s v="4139faf4f621fe4b49e3e0d71bce665c"/>
    <x v="8367"/>
    <s v="delivered"/>
    <d v="2017-09-10T16:14:45"/>
    <d v="2017-09-10T16:25:16"/>
    <d v="2017-09-13T17:42:09"/>
    <d v="2017-09-16T14:27:54"/>
    <d v="2017-09-22T00:00:00"/>
  </r>
  <r>
    <s v="a01e45fb2acf54e98e2b1269ce639ddb"/>
    <x v="8368"/>
    <s v="delivered"/>
    <d v="2018-01-29T16:54:25"/>
    <d v="2018-01-29T17:17:50"/>
    <d v="2018-01-30T17:53:25"/>
    <d v="2018-02-17T00:56:35"/>
    <d v="2018-03-09T00:00:00"/>
  </r>
  <r>
    <s v="afd30106ec5fcdc91936dc9e8bdac2bb"/>
    <x v="8369"/>
    <s v="delivered"/>
    <d v="2018-08-16T10:02:10"/>
    <d v="2018-08-16T10:15:17"/>
    <d v="2018-08-16T13:19:00"/>
    <d v="2018-08-24T19:22:01"/>
    <d v="2018-09-11T00:00:00"/>
  </r>
  <r>
    <s v="f62e1cc968992b573558a1406edc8ccc"/>
    <x v="8370"/>
    <s v="delivered"/>
    <d v="2018-01-03T20:18:19"/>
    <d v="2018-01-05T02:33:39"/>
    <d v="2018-01-08T14:49:11"/>
    <d v="2018-01-22T17:30:15"/>
    <d v="2018-01-30T00:00:00"/>
  </r>
  <r>
    <s v="5f2a1ec22eca170ab81c30ad2ba13a23"/>
    <x v="8371"/>
    <s v="delivered"/>
    <d v="2018-02-14T12:04:23"/>
    <d v="2018-02-14T12:40:21"/>
    <d v="2018-02-14T21:54:44"/>
    <d v="2018-03-06T02:18:03"/>
    <d v="2018-03-08T00:00:00"/>
  </r>
  <r>
    <s v="bc549579fe8b9728bac120abd8c20174"/>
    <x v="8372"/>
    <s v="delivered"/>
    <d v="2018-05-08T04:37:15"/>
    <d v="2018-05-09T03:35:09"/>
    <d v="2018-05-10T12:55:00"/>
    <d v="2018-05-15T16:45:07"/>
    <d v="2018-05-17T00:00:00"/>
  </r>
  <r>
    <s v="814f83a0c457db5d3220e5e7367a944d"/>
    <x v="8373"/>
    <s v="delivered"/>
    <d v="2017-05-09T17:54:17"/>
    <d v="2017-05-09T18:10:09"/>
    <d v="2017-05-11T12:28:34"/>
    <d v="2017-05-17T06:51:59"/>
    <d v="2017-05-29T00:00:00"/>
  </r>
  <r>
    <s v="d40dd8018a5302969efb31bd21744cab"/>
    <x v="8374"/>
    <s v="delivered"/>
    <d v="2017-03-23T22:59:21"/>
    <d v="2017-03-23T23:10:30"/>
    <d v="2017-03-25T09:26:22"/>
    <d v="2017-04-06T16:33:45"/>
    <d v="2017-04-13T00:00:00"/>
  </r>
  <r>
    <s v="178d4631e2d802e398e7ad53d76744db"/>
    <x v="8375"/>
    <s v="delivered"/>
    <d v="2018-03-06T19:06:20"/>
    <d v="2018-03-07T19:09:53"/>
    <d v="2018-03-09T17:45:32"/>
    <d v="2018-03-28T21:21:43"/>
    <d v="2018-03-27T00:00:00"/>
  </r>
  <r>
    <s v="de1f63780a06d4800d094e9875c89ac5"/>
    <x v="8376"/>
    <s v="delivered"/>
    <d v="2018-03-10T10:04:03"/>
    <d v="2018-03-10T10:15:30"/>
    <d v="2018-03-15T00:58:40"/>
    <d v="2018-03-21T17:41:58"/>
    <d v="2018-04-12T00:00:00"/>
  </r>
  <r>
    <s v="22b4202b17bc3ba77ee0b82dce7640f4"/>
    <x v="8377"/>
    <s v="delivered"/>
    <d v="2017-10-31T15:18:20"/>
    <d v="2017-11-01T03:10:32"/>
    <d v="2017-11-08T21:57:40"/>
    <d v="2017-11-24T21:17:58"/>
    <d v="2017-11-23T00:00:00"/>
  </r>
  <r>
    <s v="b96a1d2c7e7e18ae3bfbdfc43366a42d"/>
    <x v="8378"/>
    <s v="delivered"/>
    <d v="2017-12-10T19:31:51"/>
    <d v="2017-12-10T19:38:21"/>
    <d v="2017-12-12T17:46:53"/>
    <d v="2017-12-29T17:49:44"/>
    <d v="2018-01-05T00:00:00"/>
  </r>
  <r>
    <s v="20176fe1ddb4756918024acdffd0cb05"/>
    <x v="8379"/>
    <s v="delivered"/>
    <d v="2017-10-19T03:08:03"/>
    <d v="2017-10-19T03:27:40"/>
    <d v="2017-10-19T13:29:50"/>
    <d v="2017-10-24T17:46:18"/>
    <d v="2017-11-07T00:00:00"/>
  </r>
  <r>
    <s v="aa04ee4542e835a3e6f4da876dc654c6"/>
    <x v="8380"/>
    <s v="delivered"/>
    <d v="2017-12-12T15:27:05"/>
    <d v="2017-12-12T15:50:48"/>
    <d v="2017-12-13T21:37:20"/>
    <d v="2017-12-14T19:56:56"/>
    <d v="2017-12-29T00:00:00"/>
  </r>
  <r>
    <s v="b2426a12223a693246063d6236b3010e"/>
    <x v="8381"/>
    <s v="delivered"/>
    <d v="2017-04-12T10:18:30"/>
    <d v="2017-04-12T10:42:24"/>
    <d v="2017-04-12T15:21:03"/>
    <d v="2017-04-17T08:27:48"/>
    <d v="2017-05-11T00:00:00"/>
  </r>
  <r>
    <s v="885a241064b41183a985510330cd9aae"/>
    <x v="8382"/>
    <s v="delivered"/>
    <d v="2017-06-23T12:41:07"/>
    <d v="2017-06-23T12:55:31"/>
    <d v="2017-06-23T13:34:46"/>
    <d v="2017-06-28T10:59:01"/>
    <d v="2017-07-13T00:00:00"/>
  </r>
  <r>
    <s v="7f4fc954dc46f105335b49a80acb1f7c"/>
    <x v="8383"/>
    <s v="delivered"/>
    <d v="2017-11-21T00:17:44"/>
    <d v="2017-11-21T00:26:53"/>
    <d v="2017-11-21T17:41:26"/>
    <d v="2017-11-27T20:51:32"/>
    <d v="2017-12-13T00:00:00"/>
  </r>
  <r>
    <s v="5cb1ebf7fc3436167b8c37a78ceed6a1"/>
    <x v="8384"/>
    <s v="delivered"/>
    <d v="2018-01-18T19:10:45"/>
    <d v="2018-01-18T19:33:37"/>
    <d v="2018-01-19T18:08:36"/>
    <d v="2018-02-07T23:48:51"/>
    <d v="2018-02-08T00:00:00"/>
  </r>
  <r>
    <s v="c66c3d7b42dbd139f921139df1eeb31c"/>
    <x v="8385"/>
    <s v="delivered"/>
    <d v="2017-09-13T12:43:43"/>
    <d v="2017-09-13T12:50:20"/>
    <d v="2017-09-28T19:11:44"/>
    <d v="2017-10-03T12:43:08"/>
    <d v="2017-10-10T00:00:00"/>
  </r>
  <r>
    <s v="4b944ced0a85068eda08572e1c5e890f"/>
    <x v="8386"/>
    <s v="delivered"/>
    <d v="2017-12-27T23:08:41"/>
    <d v="2017-12-27T23:19:25"/>
    <d v="2017-12-28T18:32:36"/>
    <d v="2018-01-09T13:57:24"/>
    <d v="2018-01-26T00:00:00"/>
  </r>
  <r>
    <s v="bab8a3c77d39678185f390e2317418dd"/>
    <x v="8387"/>
    <s v="delivered"/>
    <d v="2017-03-21T16:13:29"/>
    <d v="2017-03-21T16:13:29"/>
    <d v="2017-03-22T12:36:46"/>
    <d v="2017-03-27T12:15:40"/>
    <d v="2017-04-24T00:00:00"/>
  </r>
  <r>
    <s v="1801452e1cca8ab335fa5730426ebe75"/>
    <x v="8388"/>
    <s v="delivered"/>
    <d v="2018-01-17T18:09:50"/>
    <d v="2018-01-17T18:17:38"/>
    <d v="2018-01-19T19:53:12"/>
    <d v="2018-01-22T16:18:16"/>
    <d v="2018-02-02T00:00:00"/>
  </r>
  <r>
    <s v="43ebb44129e36dee79fef2ff7343a806"/>
    <x v="8389"/>
    <s v="delivered"/>
    <d v="2017-07-07T16:25:41"/>
    <d v="2017-07-07T16:43:36"/>
    <d v="2017-07-08T13:07:44"/>
    <d v="2017-07-14T18:03:09"/>
    <d v="2017-07-31T00:00:00"/>
  </r>
  <r>
    <s v="0f7f3eba54c53b72342a72c2a266c9a3"/>
    <x v="8390"/>
    <s v="delivered"/>
    <d v="2017-05-19T14:25:52"/>
    <d v="2017-05-20T04:25:24"/>
    <d v="2017-05-23T11:16:00"/>
    <d v="2017-05-29T15:32:39"/>
    <d v="2017-06-12T00:00:00"/>
  </r>
  <r>
    <s v="043cdeaa13251e7dd736f65b9ef6498f"/>
    <x v="8391"/>
    <s v="delivered"/>
    <d v="2018-04-21T22:06:04"/>
    <d v="2018-04-24T19:25:28"/>
    <d v="2018-04-24T22:03:41"/>
    <d v="2018-05-02T15:16:59"/>
    <d v="2018-05-28T00:00:00"/>
  </r>
  <r>
    <s v="e80668d1356f3b4f4c77cbdb452adb7b"/>
    <x v="8392"/>
    <s v="delivered"/>
    <d v="2017-10-24T12:56:06"/>
    <d v="2017-10-24T13:07:26"/>
    <d v="2017-10-26T20:52:50"/>
    <d v="2017-11-01T20:35:52"/>
    <d v="2017-11-14T00:00:00"/>
  </r>
  <r>
    <s v="23776c3e7fc4d5e5185cb19abb53e653"/>
    <x v="8393"/>
    <s v="delivered"/>
    <d v="2017-11-29T08:52:21"/>
    <d v="2017-11-29T09:10:38"/>
    <d v="2017-12-01T20:19:03"/>
    <d v="2017-12-11T21:04:16"/>
    <d v="2017-12-21T00:00:00"/>
  </r>
  <r>
    <s v="11b1470a79108e6d6dde223c40bf2c4d"/>
    <x v="8394"/>
    <s v="delivered"/>
    <d v="2018-07-05T03:38:19"/>
    <d v="2018-07-06T02:51:16"/>
    <d v="2018-07-06T09:20:00"/>
    <d v="2018-07-11T14:18:45"/>
    <d v="2018-07-27T00:00:00"/>
  </r>
  <r>
    <s v="cdc1504eb9521a2941c00363ee8288d2"/>
    <x v="8395"/>
    <s v="delivered"/>
    <d v="2017-09-05T16:05:43"/>
    <d v="2017-09-07T02:55:57"/>
    <d v="2017-09-15T23:13:04"/>
    <d v="2017-09-27T17:47:56"/>
    <d v="2017-10-04T00:00:00"/>
  </r>
  <r>
    <s v="f49b0d1c77d2f8b37c7579f4cbc8264e"/>
    <x v="8396"/>
    <s v="delivered"/>
    <d v="2018-05-22T11:04:25"/>
    <d v="2018-05-22T11:37:11"/>
    <d v="2018-05-23T12:51:00"/>
    <d v="2018-06-02T15:51:22"/>
    <d v="2018-06-06T00:00:00"/>
  </r>
  <r>
    <s v="60cea07de0865aeead1984c1c97dee57"/>
    <x v="8397"/>
    <s v="delivered"/>
    <d v="2017-05-29T15:07:16"/>
    <d v="2017-05-29T15:22:43"/>
    <d v="2017-06-01T10:56:44"/>
    <d v="2017-06-05T12:14:26"/>
    <d v="2017-06-09T00:00:00"/>
  </r>
  <r>
    <s v="fecadea4b60522702bd322933da20c9e"/>
    <x v="8398"/>
    <s v="delivered"/>
    <d v="2017-12-01T12:57:58"/>
    <d v="2017-12-02T02:51:04"/>
    <d v="2017-12-06T00:07:16"/>
    <d v="2017-12-11T19:51:47"/>
    <d v="2017-12-28T00:00:00"/>
  </r>
  <r>
    <s v="9694aa09499321709cdb542840ebbbb2"/>
    <x v="8399"/>
    <s v="delivered"/>
    <d v="2018-05-01T00:02:11"/>
    <d v="2018-05-01T03:53:50"/>
    <d v="2018-05-03T12:31:00"/>
    <d v="2018-05-08T19:18:47"/>
    <d v="2018-06-01T00:00:00"/>
  </r>
  <r>
    <s v="6d95f56851f4a4c72764429b174d2757"/>
    <x v="8400"/>
    <s v="delivered"/>
    <d v="2018-07-21T04:52:51"/>
    <d v="2018-07-21T05:05:08"/>
    <d v="2018-07-30T14:17:00"/>
    <d v="2018-08-03T19:22:03"/>
    <d v="2018-08-23T00:00:00"/>
  </r>
  <r>
    <s v="9126ef9bac580112777f7cc8735b9317"/>
    <x v="8401"/>
    <s v="delivered"/>
    <d v="2018-06-11T14:12:17"/>
    <d v="2018-06-11T16:31:31"/>
    <d v="2018-06-12T14:05:00"/>
    <d v="2018-06-18T22:58:24"/>
    <d v="2018-06-21T00:00:00"/>
  </r>
  <r>
    <s v="68bdebfec71378badc0a09b44e8344cd"/>
    <x v="8402"/>
    <s v="delivered"/>
    <d v="2017-05-27T11:15:45"/>
    <d v="2017-05-27T11:25:19"/>
    <d v="2017-06-08T06:26:41"/>
    <d v="2017-07-05T11:46:32"/>
    <d v="2017-07-03T00:00:00"/>
  </r>
  <r>
    <s v="6f30b59ca40f5851d931d146ef6868d0"/>
    <x v="8403"/>
    <s v="delivered"/>
    <d v="2018-07-01T18:43:37"/>
    <d v="2018-07-01T19:09:47"/>
    <d v="2018-07-10T13:33:00"/>
    <d v="2018-08-07T19:18:43"/>
    <d v="2018-08-22T00:00:00"/>
  </r>
  <r>
    <s v="287b0bab443f35ac8aaeef8efdbc3a74"/>
    <x v="8404"/>
    <s v="delivered"/>
    <d v="2017-10-30T21:42:35"/>
    <d v="2017-10-30T22:32:06"/>
    <d v="2017-11-03T15:57:53"/>
    <d v="2017-11-14T19:59:02"/>
    <d v="2017-11-16T00:00:00"/>
  </r>
  <r>
    <s v="85155db432ac11f95d0c59fac9f4974b"/>
    <x v="8405"/>
    <s v="delivered"/>
    <d v="2017-06-10T16:30:10"/>
    <d v="2017-06-13T04:02:44"/>
    <d v="2017-06-14T10:37:38"/>
    <d v="2017-06-19T17:46:49"/>
    <d v="2017-07-12T00:00:00"/>
  </r>
  <r>
    <s v="ab2830d9aa052d7aee54359bc3f61d0c"/>
    <x v="8406"/>
    <s v="delivered"/>
    <d v="2018-07-03T19:11:43"/>
    <d v="2018-07-05T16:27:04"/>
    <d v="2018-07-04T13:55:00"/>
    <d v="2018-07-13T19:16:38"/>
    <d v="2018-07-26T00:00:00"/>
  </r>
  <r>
    <s v="e2cbd2d1481ec11ea5c4b7060296548f"/>
    <x v="8407"/>
    <s v="delivered"/>
    <d v="2018-03-12T11:05:17"/>
    <d v="2018-03-12T11:15:33"/>
    <d v="2018-03-13T16:44:37"/>
    <d v="2018-03-20T18:28:35"/>
    <d v="2018-04-05T00:00:00"/>
  </r>
  <r>
    <s v="eda613a4e8989dac08362e3326431eaa"/>
    <x v="8408"/>
    <s v="delivered"/>
    <d v="2018-01-19T08:02:06"/>
    <d v="2018-01-19T08:15:41"/>
    <d v="2018-01-22T18:59:39"/>
    <d v="2018-02-02T15:42:37"/>
    <d v="2018-02-16T00:00:00"/>
  </r>
  <r>
    <s v="64c8d713a96944349d954eb4bd62e6d5"/>
    <x v="8409"/>
    <s v="delivered"/>
    <d v="2018-08-10T17:01:31"/>
    <d v="2018-08-11T11:30:06"/>
    <d v="2018-08-13T15:25:00"/>
    <d v="2018-08-22T23:08:27"/>
    <d v="2018-09-04T00:00:00"/>
  </r>
  <r>
    <s v="6e90d9d1208b1fd1a03e262aa7d54115"/>
    <x v="8410"/>
    <s v="delivered"/>
    <d v="2017-11-03T10:22:00"/>
    <d v="2017-11-03T10:35:27"/>
    <d v="2017-11-07T16:09:17"/>
    <d v="2017-11-14T17:05:17"/>
    <d v="2017-11-28T00:00:00"/>
  </r>
  <r>
    <s v="8342cb0cdd4fa7bd6ff3a6f7444d1d63"/>
    <x v="8411"/>
    <s v="delivered"/>
    <d v="2018-03-20T22:54:39"/>
    <d v="2018-03-22T02:50:58"/>
    <d v="2018-03-23T01:06:54"/>
    <d v="2018-04-06T21:24:48"/>
    <d v="2018-04-13T00:00:00"/>
  </r>
  <r>
    <s v="8e65dc9111065511a3429687624b4fd2"/>
    <x v="8412"/>
    <s v="delivered"/>
    <d v="2017-04-12T13:45:31"/>
    <d v="2017-04-12T13:55:18"/>
    <d v="2017-04-13T13:54:44"/>
    <d v="2017-04-24T12:34:30"/>
    <d v="2017-05-08T00:00:00"/>
  </r>
  <r>
    <s v="bd6a18e7a7310602453f4fa2a74ccdb4"/>
    <x v="8413"/>
    <s v="delivered"/>
    <d v="2017-04-25T08:06:05"/>
    <d v="2017-04-26T09:36:46"/>
    <d v="2017-04-26T21:07:21"/>
    <d v="2017-05-02T11:56:54"/>
    <d v="2017-05-12T00:00:00"/>
  </r>
  <r>
    <s v="4b1db8a28fba39bb791eaf6f2d287d5a"/>
    <x v="8414"/>
    <s v="delivered"/>
    <d v="2018-03-28T13:23:14"/>
    <d v="2018-03-29T13:28:44"/>
    <d v="2018-04-02T17:44:58"/>
    <d v="2018-04-20T22:42:39"/>
    <d v="2018-04-23T00:00:00"/>
  </r>
  <r>
    <s v="1c020d85d867e13a69a2864fdd50e1f6"/>
    <x v="8415"/>
    <s v="delivered"/>
    <d v="2017-11-07T19:32:53"/>
    <d v="2017-11-07T19:50:58"/>
    <d v="2017-11-08T20:18:47"/>
    <d v="2017-11-16T20:37:41"/>
    <d v="2017-11-27T00:00:00"/>
  </r>
  <r>
    <s v="1747c5b6d79e2facdab870f3ba6c6839"/>
    <x v="8416"/>
    <s v="delivered"/>
    <d v="2017-10-05T13:39:21"/>
    <d v="2017-10-05T13:49:33"/>
    <d v="2017-10-05T20:11:55"/>
    <d v="2017-10-11T18:51:57"/>
    <d v="2017-11-08T00:00:00"/>
  </r>
  <r>
    <s v="312e1512a754a9cb5cf0c02208e818e3"/>
    <x v="8417"/>
    <s v="delivered"/>
    <d v="2017-04-11T23:53:51"/>
    <d v="2017-04-12T01:25:33"/>
    <d v="2017-04-12T10:29:16"/>
    <d v="2017-04-25T12:20:46"/>
    <d v="2017-05-08T00:00:00"/>
  </r>
  <r>
    <s v="43633b4950869ad500817fb5326e1864"/>
    <x v="8418"/>
    <s v="delivered"/>
    <d v="2017-07-27T14:02:07"/>
    <d v="2017-07-27T14:15:12"/>
    <d v="2017-08-03T17:41:16"/>
    <d v="2017-08-11T17:53:38"/>
    <d v="2017-08-30T00:00:00"/>
  </r>
  <r>
    <s v="656eb4f0ee4385fd32f5eb22d296be75"/>
    <x v="8419"/>
    <s v="delivered"/>
    <d v="2017-12-14T23:49:27"/>
    <d v="2017-12-14T23:57:38"/>
    <d v="2017-12-18T19:23:42"/>
    <d v="2017-12-26T12:38:49"/>
    <d v="2018-01-09T00:00:00"/>
  </r>
  <r>
    <s v="dc7566bfe3895fb2cdd629c28afede86"/>
    <x v="8420"/>
    <s v="delivered"/>
    <d v="2017-04-07T15:21:10"/>
    <d v="2017-04-08T02:43:31"/>
    <d v="2017-04-11T11:35:14"/>
    <d v="2017-04-17T18:18:14"/>
    <d v="2017-05-08T00:00:00"/>
  </r>
  <r>
    <s v="ce720cfa1cadab0ab4c19a956254d382"/>
    <x v="8421"/>
    <s v="delivered"/>
    <d v="2017-05-25T22:33:25"/>
    <d v="2017-05-25T22:45:08"/>
    <d v="2017-06-01T14:04:47"/>
    <d v="2017-06-17T10:38:02"/>
    <d v="2017-07-03T00:00:00"/>
  </r>
  <r>
    <s v="efa1af2a8dfff552767e96fda9a44370"/>
    <x v="8422"/>
    <s v="delivered"/>
    <d v="2017-12-02T12:01:05"/>
    <d v="2017-12-02T12:20:27"/>
    <d v="2017-12-07T01:58:44"/>
    <d v="2017-12-18T11:32:52"/>
    <d v="2017-12-27T00:00:00"/>
  </r>
  <r>
    <s v="61d5f1dcdf9b023ea7622b65d2362e4f"/>
    <x v="8423"/>
    <s v="delivered"/>
    <d v="2018-03-30T09:27:22"/>
    <d v="2018-03-30T10:10:10"/>
    <d v="2018-04-02T19:59:04"/>
    <d v="2018-04-11T16:59:55"/>
    <d v="2018-04-18T00:00:00"/>
  </r>
  <r>
    <s v="cbfe43d4a7e8df6def7f9247e1c6120e"/>
    <x v="8424"/>
    <s v="delivered"/>
    <d v="2017-07-02T19:33:39"/>
    <d v="2017-07-04T04:25:19"/>
    <d v="2017-07-06T13:44:24"/>
    <d v="2017-07-10T18:16:46"/>
    <d v="2017-07-21T00:00:00"/>
  </r>
  <r>
    <s v="223be4c8588a9c2a4957d1f36b1dd632"/>
    <x v="8425"/>
    <s v="delivered"/>
    <d v="2018-01-30T09:42:12"/>
    <d v="2018-01-30T11:15:42"/>
    <d v="2018-01-31T18:48:39"/>
    <d v="2018-02-07T00:57:40"/>
    <d v="2018-02-15T00:00:00"/>
  </r>
  <r>
    <s v="8dcedca18bb1b1f7a5db3ebb636f372e"/>
    <x v="8426"/>
    <s v="delivered"/>
    <d v="2018-02-26T21:46:40"/>
    <d v="2018-02-26T21:55:28"/>
    <d v="2018-02-27T20:09:27"/>
    <d v="2018-03-25T10:44:37"/>
    <d v="2018-03-16T00:00:00"/>
  </r>
  <r>
    <s v="31e50461be6957a749166e97af082d0a"/>
    <x v="8427"/>
    <s v="delivered"/>
    <d v="2018-02-09T14:43:53"/>
    <d v="2018-02-09T16:50:06"/>
    <d v="2018-02-10T15:04:51"/>
    <d v="2018-02-16T17:02:38"/>
    <d v="2018-03-02T00:00:00"/>
  </r>
  <r>
    <s v="c070197fda7a26801e76cbaa59b9298a"/>
    <x v="8428"/>
    <s v="delivered"/>
    <d v="2018-02-25T20:30:05"/>
    <d v="2018-02-27T04:31:05"/>
    <d v="2018-02-28T19:21:37"/>
    <d v="2018-03-09T18:22:57"/>
    <d v="2018-03-12T00:00:00"/>
  </r>
  <r>
    <s v="ba5bea3d3350015cf0511a06893b7617"/>
    <x v="8429"/>
    <s v="delivered"/>
    <d v="2018-06-07T19:45:22"/>
    <d v="2018-06-07T20:15:02"/>
    <d v="2018-06-08T08:33:00"/>
    <d v="2018-06-14T19:06:17"/>
    <d v="2018-07-12T00:00:00"/>
  </r>
  <r>
    <s v="47a59571eaf621fe16f74c18e25fa329"/>
    <x v="8430"/>
    <s v="delivered"/>
    <d v="2018-02-22T18:48:27"/>
    <d v="2018-02-22T19:08:25"/>
    <d v="2018-02-27T20:12:45"/>
    <d v="2018-03-16T22:32:58"/>
    <d v="2018-03-14T00:00:00"/>
  </r>
  <r>
    <s v="37c5e874cd21d8a572111e7fe0bab749"/>
    <x v="8431"/>
    <s v="delivered"/>
    <d v="2017-11-05T21:55:51"/>
    <d v="2017-11-05T22:06:44"/>
    <d v="2017-11-06T20:48:43"/>
    <d v="2017-11-16T17:52:47"/>
    <d v="2017-12-06T00:00:00"/>
  </r>
  <r>
    <s v="d04aa7a56c20579debaf2cd69ce4dd73"/>
    <x v="8432"/>
    <s v="delivered"/>
    <d v="2017-03-05T20:49:57"/>
    <d v="2017-03-05T21:02:48"/>
    <d v="2017-03-08T10:40:40"/>
    <d v="2017-03-21T10:27:45"/>
    <d v="2017-03-31T00:00:00"/>
  </r>
  <r>
    <s v="578b634977ea194b887ef0cee6d501d1"/>
    <x v="8433"/>
    <s v="delivered"/>
    <d v="2017-11-11T17:11:07"/>
    <d v="2017-11-11T17:26:17"/>
    <d v="2017-11-14T16:35:17"/>
    <d v="2017-11-29T16:07:00"/>
    <d v="2017-12-05T00:00:00"/>
  </r>
  <r>
    <s v="2da6ebf3d4e564ca7ed21893aa78d820"/>
    <x v="8434"/>
    <s v="delivered"/>
    <d v="2017-09-29T09:18:47"/>
    <d v="2017-09-29T09:28:16"/>
    <d v="2017-09-29T14:36:01"/>
    <d v="2017-10-10T21:13:39"/>
    <d v="2017-10-26T00:00:00"/>
  </r>
  <r>
    <s v="8bd569b6ef081e577038e2c73038b191"/>
    <x v="8435"/>
    <s v="delivered"/>
    <d v="2018-06-09T14:08:25"/>
    <d v="2018-06-09T14:31:58"/>
    <d v="2018-06-11T14:41:00"/>
    <d v="2018-06-20T23:12:12"/>
    <d v="2018-07-13T00:00:00"/>
  </r>
  <r>
    <s v="94bde44a48f191d7175f67eb93b9ed67"/>
    <x v="8436"/>
    <s v="canceled"/>
    <d v="2017-02-01T17:31:17"/>
    <d v="2017-02-09T14:43:11"/>
    <m/>
    <m/>
    <d v="2017-03-16T00:00:00"/>
  </r>
  <r>
    <s v="2d372207e6e6c38c19f44bf5a7e07e66"/>
    <x v="8437"/>
    <s v="invoiced"/>
    <d v="2018-03-15T16:34:31"/>
    <d v="2018-03-15T17:10:11"/>
    <m/>
    <m/>
    <d v="2018-04-06T00:00:00"/>
  </r>
  <r>
    <s v="b871405a198da4b2817206ce2a13de0b"/>
    <x v="8438"/>
    <s v="delivered"/>
    <d v="2018-06-18T11:25:56"/>
    <d v="2018-06-18T12:19:01"/>
    <d v="2018-06-18T14:10:00"/>
    <d v="2018-06-25T13:23:13"/>
    <d v="2018-07-18T00:00:00"/>
  </r>
  <r>
    <s v="8fa6f30389819ea6543a643faf9ad7e3"/>
    <x v="8439"/>
    <s v="delivered"/>
    <d v="2018-07-15T22:51:54"/>
    <d v="2018-07-16T23:31:33"/>
    <d v="2018-07-17T16:01:00"/>
    <d v="2018-07-23T19:28:46"/>
    <d v="2018-07-30T00:00:00"/>
  </r>
  <r>
    <s v="448a8d1f2ea019c4016c1e6f75d01dc7"/>
    <x v="8440"/>
    <s v="delivered"/>
    <d v="2017-11-29T11:10:26"/>
    <d v="2017-11-30T13:31:20"/>
    <d v="2017-12-01T22:32:18"/>
    <d v="2017-12-08T22:38:30"/>
    <d v="2017-12-18T00:00:00"/>
  </r>
  <r>
    <s v="233d68955f53ddc70fdd403f7032c093"/>
    <x v="8441"/>
    <s v="delivered"/>
    <d v="2017-05-21T10:32:54"/>
    <d v="2017-05-21T10:45:16"/>
    <d v="2017-05-23T10:05:30"/>
    <d v="2017-05-29T04:22:00"/>
    <d v="2017-06-13T00:00:00"/>
  </r>
  <r>
    <s v="18f15d3fbb7850283b527597c8f58704"/>
    <x v="8442"/>
    <s v="delivered"/>
    <d v="2018-08-13T10:39:36"/>
    <d v="2018-08-15T03:15:52"/>
    <d v="2018-08-17T15:21:00"/>
    <d v="2018-08-21T21:15:00"/>
    <d v="2018-08-24T00:00:00"/>
  </r>
  <r>
    <s v="e93d4bbea9f3bfbce59cc83e6a663437"/>
    <x v="8443"/>
    <s v="delivered"/>
    <d v="2017-08-29T11:40:02"/>
    <d v="2017-08-30T02:05:28"/>
    <d v="2017-08-31T18:22:46"/>
    <d v="2017-09-08T21:33:55"/>
    <d v="2017-09-22T00:00:00"/>
  </r>
  <r>
    <s v="4f5b17a084374aefa986a762eb8a7de2"/>
    <x v="8444"/>
    <s v="delivered"/>
    <d v="2017-04-24T10:02:13"/>
    <d v="2017-04-25T08:05:17"/>
    <d v="2017-05-03T16:12:40"/>
    <d v="2017-05-11T10:39:42"/>
    <d v="2017-05-17T00:00:00"/>
  </r>
  <r>
    <s v="7701acffdc4a67fac70f9ba0d45cdf41"/>
    <x v="8445"/>
    <s v="delivered"/>
    <d v="2017-03-28T21:45:33"/>
    <d v="2017-03-28T21:55:20"/>
    <d v="2017-03-29T15:47:41"/>
    <d v="2017-04-04T17:36:29"/>
    <d v="2017-04-17T00:00:00"/>
  </r>
  <r>
    <s v="79f3f1e756924f3c4f2e8de5b726ccff"/>
    <x v="8446"/>
    <s v="delivered"/>
    <d v="2017-11-24T16:36:22"/>
    <d v="2017-11-24T20:32:37"/>
    <d v="2017-11-28T18:11:41"/>
    <d v="2017-12-03T18:53:09"/>
    <d v="2017-12-20T00:00:00"/>
  </r>
  <r>
    <s v="f68bf4a4d690be2a9ba9402b0862ad34"/>
    <x v="8447"/>
    <s v="delivered"/>
    <d v="2017-11-02T21:32:55"/>
    <d v="2017-11-02T21:46:57"/>
    <d v="2017-11-10T21:12:13"/>
    <d v="2017-11-14T19:12:29"/>
    <d v="2017-12-05T00:00:00"/>
  </r>
  <r>
    <s v="07883f86dff5e5622fe054225f176aa7"/>
    <x v="8448"/>
    <s v="delivered"/>
    <d v="2018-05-18T20:27:58"/>
    <d v="2018-05-18T20:35:17"/>
    <d v="2018-05-22T14:28:00"/>
    <d v="2018-06-06T21:38:41"/>
    <d v="2018-06-11T00:00:00"/>
  </r>
  <r>
    <s v="92f21edc7e69a84e3e521e9adc7c83b8"/>
    <x v="8449"/>
    <s v="delivered"/>
    <d v="2018-07-20T21:21:06"/>
    <d v="2018-07-20T21:30:14"/>
    <d v="2018-07-24T12:33:00"/>
    <d v="2018-07-27T14:32:57"/>
    <d v="2018-08-17T00:00:00"/>
  </r>
  <r>
    <s v="515c58930f7c49f1a0d9756e12491e63"/>
    <x v="8450"/>
    <s v="delivered"/>
    <d v="2018-08-16T18:51:26"/>
    <d v="2018-08-18T02:50:13"/>
    <d v="2018-08-20T14:44:00"/>
    <d v="2018-08-23T19:16:52"/>
    <d v="2018-08-28T00:00:00"/>
  </r>
  <r>
    <s v="c7792e68d2b059a30e1393cf164f9adf"/>
    <x v="8451"/>
    <s v="delivered"/>
    <d v="2017-12-02T18:50:34"/>
    <d v="2017-12-05T06:51:40"/>
    <d v="2017-12-07T14:07:02"/>
    <d v="2017-12-14T21:06:37"/>
    <d v="2018-01-03T00:00:00"/>
  </r>
  <r>
    <s v="dda49ab2822cbc8fa455bd3f699b39c3"/>
    <x v="8452"/>
    <s v="delivered"/>
    <d v="2017-09-23T15:28:09"/>
    <d v="2017-09-23T15:44:34"/>
    <d v="2017-09-25T16:43:10"/>
    <d v="2017-10-04T20:38:16"/>
    <d v="2017-10-24T00:00:00"/>
  </r>
  <r>
    <s v="0eca09e82535e22a903c3653b2c7eae4"/>
    <x v="8453"/>
    <s v="delivered"/>
    <d v="2018-06-03T17:15:21"/>
    <d v="2018-06-03T17:30:24"/>
    <d v="2018-06-04T13:30:00"/>
    <d v="2018-06-12T23:48:43"/>
    <d v="2018-07-27T00:00:00"/>
  </r>
  <r>
    <s v="ac4cac02127ebb55852c9b87cf67d58d"/>
    <x v="8454"/>
    <s v="delivered"/>
    <d v="2018-08-10T09:18:07"/>
    <d v="2018-08-10T09:30:19"/>
    <d v="2018-08-10T15:12:00"/>
    <d v="2018-08-21T00:25:40"/>
    <d v="2018-09-05T00:00:00"/>
  </r>
  <r>
    <s v="ef93be4e062f4f0f65f6d5251fe0ea40"/>
    <x v="8455"/>
    <s v="delivered"/>
    <d v="2017-05-08T18:46:53"/>
    <d v="2017-05-08T19:02:18"/>
    <d v="2017-05-09T09:22:48"/>
    <d v="2017-05-16T15:39:51"/>
    <d v="2017-05-30T00:00:00"/>
  </r>
  <r>
    <s v="0c532a9c46c5090a74edf2c28388699a"/>
    <x v="8456"/>
    <s v="delivered"/>
    <d v="2018-07-11T18:33:35"/>
    <d v="2018-07-13T02:43:56"/>
    <d v="2018-07-13T12:10:00"/>
    <d v="2018-07-23T14:44:29"/>
    <d v="2018-07-27T00:00:00"/>
  </r>
  <r>
    <s v="57eede1060c3e289d5be82560b4874b7"/>
    <x v="8457"/>
    <s v="delivered"/>
    <d v="2017-10-27T11:33:04"/>
    <d v="2017-10-27T11:48:28"/>
    <d v="2017-10-30T18:44:38"/>
    <d v="2017-11-08T21:05:14"/>
    <d v="2017-11-24T00:00:00"/>
  </r>
  <r>
    <s v="f9418673303e682d25b8e8a57bb7c4d8"/>
    <x v="8458"/>
    <s v="delivered"/>
    <d v="2018-08-01T08:06:08"/>
    <d v="2018-08-02T05:05:17"/>
    <d v="2018-08-07T15:48:00"/>
    <d v="2018-08-14T18:44:41"/>
    <d v="2018-08-17T00:00:00"/>
  </r>
  <r>
    <s v="aa4e05bcd5346709bd52562b68ae92be"/>
    <x v="8459"/>
    <s v="delivered"/>
    <d v="2017-06-19T23:00:24"/>
    <d v="2017-06-19T23:10:19"/>
    <d v="2017-06-22T15:43:24"/>
    <d v="2017-07-04T13:59:52"/>
    <d v="2017-07-13T00:00:00"/>
  </r>
  <r>
    <s v="11c8a3b7adc8c5c3f5ae4f0257c5e953"/>
    <x v="8460"/>
    <s v="delivered"/>
    <d v="2017-10-16T19:17:54"/>
    <d v="2017-10-16T19:35:17"/>
    <d v="2017-10-17T20:17:46"/>
    <d v="2017-10-19T16:14:55"/>
    <d v="2017-10-26T00:00:00"/>
  </r>
  <r>
    <s v="65480799a0ea99cc43f86d3af16e9d1c"/>
    <x v="8461"/>
    <s v="delivered"/>
    <d v="2018-08-05T20:30:35"/>
    <d v="2018-08-05T20:44:33"/>
    <d v="2018-08-07T14:25:00"/>
    <d v="2018-08-10T14:32:37"/>
    <d v="2018-08-22T00:00:00"/>
  </r>
  <r>
    <s v="27d168c6a89ffc87604d2e42c7761956"/>
    <x v="8462"/>
    <s v="delivered"/>
    <d v="2018-08-15T19:33:36"/>
    <d v="2018-08-15T19:45:14"/>
    <d v="2018-08-17T11:23:00"/>
    <d v="2018-08-29T17:31:48"/>
    <d v="2018-08-30T00:00:00"/>
  </r>
  <r>
    <s v="80606b26965c5ed21e85a085e0667b63"/>
    <x v="8463"/>
    <s v="delivered"/>
    <d v="2016-10-04T11:03:14"/>
    <d v="2016-10-06T07:46:47"/>
    <d v="2016-11-17T11:21:15"/>
    <d v="2016-11-17T19:14:41"/>
    <d v="2016-12-08T00:00:00"/>
  </r>
  <r>
    <s v="19025d18b19c3708839cb8d53432255a"/>
    <x v="8464"/>
    <s v="delivered"/>
    <d v="2017-07-11T13:48:22"/>
    <d v="2017-07-11T14:03:28"/>
    <d v="2017-07-11T19:07:31"/>
    <d v="2017-07-15T14:07:59"/>
    <d v="2017-07-24T00:00:00"/>
  </r>
  <r>
    <s v="811c07cfc688fdcbdc6802617db18822"/>
    <x v="8465"/>
    <s v="delivered"/>
    <d v="2018-05-28T11:14:09"/>
    <d v="2018-05-28T11:33:10"/>
    <d v="2018-05-28T13:58:00"/>
    <d v="2018-06-11T19:05:15"/>
    <d v="2018-07-04T00:00:00"/>
  </r>
  <r>
    <s v="af2bf9b846ff40006f0b5b856151f468"/>
    <x v="8466"/>
    <s v="delivered"/>
    <d v="2018-03-28T08:27:32"/>
    <d v="2018-03-30T03:08:51"/>
    <d v="2018-04-02T17:17:06"/>
    <d v="2018-04-17T21:06:51"/>
    <d v="2018-04-23T00:00:00"/>
  </r>
  <r>
    <s v="c1eab54ad584ff7acf4b8f5e4020c005"/>
    <x v="8467"/>
    <s v="delivered"/>
    <d v="2018-07-19T18:49:17"/>
    <d v="2018-07-19T19:03:16"/>
    <d v="2018-07-20T15:58:00"/>
    <d v="2018-07-25T20:33:42"/>
    <d v="2018-08-07T00:00:00"/>
  </r>
  <r>
    <s v="eefe21a13ea7838a575a4e488d607511"/>
    <x v="8468"/>
    <s v="delivered"/>
    <d v="2018-05-15T19:07:17"/>
    <d v="2018-05-15T19:36:09"/>
    <d v="2018-05-16T14:34:00"/>
    <d v="2018-05-18T16:57:26"/>
    <d v="2018-05-29T00:00:00"/>
  </r>
  <r>
    <s v="73cbd9a357e885c9034b3df9d50482bb"/>
    <x v="8469"/>
    <s v="delivered"/>
    <d v="2017-11-17T19:42:29"/>
    <d v="2017-11-17T21:10:28"/>
    <d v="2017-11-22T17:32:25"/>
    <d v="2017-11-28T23:32:15"/>
    <d v="2017-12-07T00:00:00"/>
  </r>
  <r>
    <s v="d9842672b8cb5ecfbbd067d497f8958e"/>
    <x v="8470"/>
    <s v="delivered"/>
    <d v="2018-07-17T19:23:14"/>
    <d v="2018-07-17T19:35:22"/>
    <d v="2018-07-19T13:29:00"/>
    <d v="2018-07-23T21:29:59"/>
    <d v="2018-08-17T00:00:00"/>
  </r>
  <r>
    <s v="e95c17e37b96427efd69412b0cc4a881"/>
    <x v="8471"/>
    <s v="delivered"/>
    <d v="2017-04-23T12:45:18"/>
    <d v="2017-04-25T08:15:29"/>
    <d v="2017-04-25T08:45:25"/>
    <d v="2017-05-06T10:55:35"/>
    <d v="2017-05-12T00:00:00"/>
  </r>
  <r>
    <s v="3818ab6e31e399088ce955019f85f7d9"/>
    <x v="8472"/>
    <s v="delivered"/>
    <d v="2018-07-10T14:37:30"/>
    <d v="2018-07-10T14:50:21"/>
    <d v="2018-07-17T14:33:00"/>
    <d v="2018-07-21T00:12:30"/>
    <d v="2018-07-23T00:00:00"/>
  </r>
  <r>
    <s v="3dc2e037b872ca03f5b91028710abae5"/>
    <x v="8473"/>
    <s v="delivered"/>
    <d v="2018-06-18T16:23:56"/>
    <d v="2018-06-18T17:01:18"/>
    <d v="2018-06-19T13:25:00"/>
    <d v="2018-06-22T14:34:35"/>
    <d v="2018-07-17T00:00:00"/>
  </r>
  <r>
    <s v="2fcb6263976614e8dda6b72f13366a6d"/>
    <x v="8474"/>
    <s v="delivered"/>
    <d v="2017-10-24T20:39:54"/>
    <d v="2017-10-25T02:26:17"/>
    <d v="2017-10-25T20:22:30"/>
    <d v="2017-10-30T19:34:52"/>
    <d v="2017-11-14T00:00:00"/>
  </r>
  <r>
    <s v="4ecddf4ce273e32faaf71a4a8ed4676e"/>
    <x v="8475"/>
    <s v="shipped"/>
    <d v="2018-06-16T19:17:47"/>
    <d v="2018-06-16T19:37:23"/>
    <d v="2018-06-26T14:34:00"/>
    <m/>
    <d v="2018-07-20T00:00:00"/>
  </r>
  <r>
    <s v="32cfd413ea0c915a211233c47b4e4de6"/>
    <x v="8476"/>
    <s v="delivered"/>
    <d v="2018-04-20T15:12:47"/>
    <d v="2018-04-24T19:04:19"/>
    <d v="2018-04-25T00:59:27"/>
    <d v="2018-04-30T22:12:31"/>
    <d v="2018-05-17T00:00:00"/>
  </r>
  <r>
    <s v="67edec8e43c1b29a3121679657069073"/>
    <x v="8477"/>
    <s v="delivered"/>
    <d v="2018-05-12T20:13:34"/>
    <d v="2018-05-12T20:35:54"/>
    <d v="2018-05-15T19:03:00"/>
    <d v="2018-05-17T19:06:55"/>
    <d v="2018-05-23T00:00:00"/>
  </r>
  <r>
    <s v="ee972a8714e62c729101427fc247d37e"/>
    <x v="8478"/>
    <s v="delivered"/>
    <d v="2018-01-18T14:09:59"/>
    <d v="2018-01-18T14:33:01"/>
    <d v="2018-01-23T23:18:58"/>
    <d v="2018-01-31T00:41:45"/>
    <d v="2018-02-02T00:00:00"/>
  </r>
  <r>
    <s v="9249cf14297c83223160c1b38b95642f"/>
    <x v="8479"/>
    <s v="delivered"/>
    <d v="2017-08-18T10:48:00"/>
    <d v="2017-08-19T02:26:21"/>
    <d v="2017-08-21T16:45:53"/>
    <d v="2017-08-29T19:08:09"/>
    <d v="2017-09-12T00:00:00"/>
  </r>
  <r>
    <s v="bec25025b8d0b7db00c510720053761e"/>
    <x v="8480"/>
    <s v="delivered"/>
    <d v="2017-01-25T12:21:10"/>
    <d v="2017-01-26T02:10:16"/>
    <d v="2017-01-26T11:06:21"/>
    <d v="2017-01-30T14:14:00"/>
    <d v="2017-03-02T00:00:00"/>
  </r>
  <r>
    <s v="117c08edcd4cf5c43118fefa4e0dab79"/>
    <x v="8481"/>
    <s v="delivered"/>
    <d v="2018-08-08T10:28:00"/>
    <d v="2018-08-08T10:45:38"/>
    <d v="2018-08-14T16:04:00"/>
    <d v="2018-08-22T23:09:40"/>
    <d v="2018-09-17T00:00:00"/>
  </r>
  <r>
    <s v="490294e04b1fcabc9f9984ac22820566"/>
    <x v="8482"/>
    <s v="delivered"/>
    <d v="2017-05-27T13:38:26"/>
    <d v="2017-05-27T13:50:14"/>
    <d v="2017-06-01T15:53:17"/>
    <d v="2017-06-08T10:52:17"/>
    <d v="2017-06-23T00:00:00"/>
  </r>
  <r>
    <s v="7eba0b6b5cb480d65416e26e2528d250"/>
    <x v="8483"/>
    <s v="delivered"/>
    <d v="2017-11-30T09:38:21"/>
    <d v="2017-12-02T02:51:31"/>
    <d v="2017-12-05T21:48:34"/>
    <d v="2017-12-15T23:09:59"/>
    <d v="2017-12-22T00:00:00"/>
  </r>
  <r>
    <s v="562076d60c251c77097429565cbec0de"/>
    <x v="8484"/>
    <s v="delivered"/>
    <d v="2018-02-26T21:53:05"/>
    <d v="2018-02-26T22:08:50"/>
    <d v="2018-03-05T19:14:22"/>
    <d v="2018-03-17T16:55:41"/>
    <d v="2018-03-21T00:00:00"/>
  </r>
  <r>
    <s v="0e3338b5499d77ae55c16c4e1c9f30e9"/>
    <x v="8485"/>
    <s v="delivered"/>
    <d v="2018-06-01T13:30:13"/>
    <d v="2018-06-05T04:31:10"/>
    <d v="2018-06-05T12:07:00"/>
    <d v="2018-06-12T21:19:47"/>
    <d v="2018-07-05T00:00:00"/>
  </r>
  <r>
    <s v="0f7bc9011b887a3d145db483b0d8c25f"/>
    <x v="8486"/>
    <s v="delivered"/>
    <d v="2017-11-17T00:50:26"/>
    <d v="2017-11-17T01:06:57"/>
    <d v="2017-11-17T21:52:54"/>
    <d v="2017-12-15T01:22:27"/>
    <d v="2017-12-13T00:00:00"/>
  </r>
  <r>
    <s v="7659a1c749ab19031d8e957692aa114d"/>
    <x v="8487"/>
    <s v="delivered"/>
    <d v="2018-05-06T10:32:39"/>
    <d v="2018-05-06T10:53:04"/>
    <d v="2018-05-08T19:02:00"/>
    <d v="2018-05-09T23:25:34"/>
    <d v="2018-05-21T00:00:00"/>
  </r>
  <r>
    <s v="ef4f4e96809e911e8a0aa7f8c412aed2"/>
    <x v="8488"/>
    <s v="delivered"/>
    <d v="2018-07-26T01:28:39"/>
    <d v="2018-07-26T01:44:32"/>
    <d v="2018-07-26T11:03:00"/>
    <d v="2018-07-30T12:06:12"/>
    <d v="2018-08-23T00:00:00"/>
  </r>
  <r>
    <s v="61af446d4e7b09c62e2f43501be438f1"/>
    <x v="8489"/>
    <s v="delivered"/>
    <d v="2018-08-14T09:08:46"/>
    <d v="2018-08-14T09:24:14"/>
    <d v="2018-08-16T13:27:00"/>
    <d v="2018-08-22T23:55:27"/>
    <d v="2018-08-30T00:00:00"/>
  </r>
  <r>
    <s v="bc2f1a3431b797d84f8589884a357ba8"/>
    <x v="8490"/>
    <s v="delivered"/>
    <d v="2017-11-24T12:12:36"/>
    <d v="2017-11-25T03:32:35"/>
    <d v="2017-11-28T17:11:26"/>
    <d v="2017-12-15T18:08:57"/>
    <d v="2017-12-20T00:00:00"/>
  </r>
  <r>
    <s v="b0aa6adc10b3bd14eae812d2f50cd2f1"/>
    <x v="8491"/>
    <s v="delivered"/>
    <d v="2017-11-24T17:54:35"/>
    <d v="2017-11-26T17:55:28"/>
    <d v="2017-11-27T19:02:40"/>
    <d v="2017-12-28T12:19:09"/>
    <d v="2017-12-21T00:00:00"/>
  </r>
  <r>
    <s v="59a7ff272ffc5a0a705f006f9b2db1b9"/>
    <x v="8492"/>
    <s v="delivered"/>
    <d v="2018-04-06T12:54:18"/>
    <d v="2018-04-06T13:09:11"/>
    <d v="2018-04-10T01:03:37"/>
    <d v="2018-04-17T17:18:32"/>
    <d v="2018-05-17T00:00:00"/>
  </r>
  <r>
    <s v="9d5cb46eb8b0851d32e0a86b6dea782c"/>
    <x v="8493"/>
    <s v="delivered"/>
    <d v="2018-05-10T15:26:30"/>
    <d v="2018-05-10T15:41:40"/>
    <d v="2018-05-11T07:22:00"/>
    <d v="2018-05-30T16:06:45"/>
    <d v="2018-06-04T00:00:00"/>
  </r>
  <r>
    <s v="064314e503e36ce3869a9901434fc6f4"/>
    <x v="8494"/>
    <s v="delivered"/>
    <d v="2018-08-16T13:39:30"/>
    <d v="2018-08-17T03:31:06"/>
    <d v="2018-08-21T07:50:00"/>
    <d v="2018-08-23T02:17:57"/>
    <d v="2018-08-22T00:00:00"/>
  </r>
  <r>
    <s v="647e3ad9b6723741ff6fcbad12c61abf"/>
    <x v="8495"/>
    <s v="delivered"/>
    <d v="2017-11-15T10:03:47"/>
    <d v="2017-11-15T10:15:24"/>
    <d v="2017-11-16T20:47:00"/>
    <d v="2017-11-21T20:27:46"/>
    <d v="2017-12-07T00:00:00"/>
  </r>
  <r>
    <s v="2279a1470dc48f765e758fbd6a9cdce1"/>
    <x v="8496"/>
    <s v="delivered"/>
    <d v="2018-03-17T17:21:31"/>
    <d v="2018-03-17T17:35:50"/>
    <d v="2018-03-20T22:12:48"/>
    <d v="2018-04-06T21:13:46"/>
    <d v="2018-04-11T00:00:00"/>
  </r>
  <r>
    <s v="0745201fea5d6f4aabd42e92a7d3b3b6"/>
    <x v="8497"/>
    <s v="delivered"/>
    <d v="2017-08-21T11:19:48"/>
    <d v="2017-08-21T11:35:37"/>
    <d v="2017-08-21T19:17:43"/>
    <d v="2017-09-01T16:39:56"/>
    <d v="2017-09-13T00:00:00"/>
  </r>
  <r>
    <s v="02cb14245fd2ce5926afb2225f28b002"/>
    <x v="8498"/>
    <s v="delivered"/>
    <d v="2018-02-20T19:41:41"/>
    <d v="2018-02-20T19:55:48"/>
    <d v="2018-02-22T22:22:54"/>
    <d v="2018-02-27T22:09:30"/>
    <d v="2018-03-22T00:00:00"/>
  </r>
  <r>
    <s v="96a75e828fbc9c621023e65e7e8dd946"/>
    <x v="8499"/>
    <s v="delivered"/>
    <d v="2017-09-19T11:19:05"/>
    <d v="2017-09-19T11:45:08"/>
    <d v="2017-09-20T19:34:12"/>
    <d v="2017-09-26T20:46:59"/>
    <d v="2017-10-10T00:00:00"/>
  </r>
  <r>
    <s v="23fd20c606c0ae3b6876eb309909e9ac"/>
    <x v="8500"/>
    <s v="delivered"/>
    <d v="2017-09-24T18:43:15"/>
    <d v="2017-09-24T18:55:19"/>
    <d v="2017-09-27T20:42:35"/>
    <d v="2017-10-10T18:55:25"/>
    <d v="2017-10-24T00:00:00"/>
  </r>
  <r>
    <s v="1f4010e63b5ac13defa48305766a912a"/>
    <x v="8501"/>
    <s v="delivered"/>
    <d v="2018-01-19T08:58:05"/>
    <d v="2018-01-19T09:19:19"/>
    <d v="2018-01-22T18:09:23"/>
    <d v="2018-02-06T20:51:50"/>
    <d v="2018-02-19T00:00:00"/>
  </r>
  <r>
    <s v="fa6b736da07e6fab64807d4d37d8062d"/>
    <x v="8502"/>
    <s v="delivered"/>
    <d v="2018-08-01T16:54:09"/>
    <d v="2018-08-01T17:24:03"/>
    <d v="2018-08-03T14:53:00"/>
    <d v="2018-08-08T22:51:38"/>
    <d v="2018-08-16T00:00:00"/>
  </r>
  <r>
    <s v="738f5dc0019111cfef2d7ba48c2c6368"/>
    <x v="8503"/>
    <s v="delivered"/>
    <d v="2017-11-24T10:52:32"/>
    <d v="2017-11-24T12:34:43"/>
    <d v="2017-11-30T00:28:38"/>
    <d v="2017-12-07T14:58:26"/>
    <d v="2017-12-26T00:00:00"/>
  </r>
  <r>
    <s v="35c3b3b2f196293240304eb8601b3d8c"/>
    <x v="8504"/>
    <s v="delivered"/>
    <d v="2017-11-11T21:39:55"/>
    <d v="2017-11-11T21:50:26"/>
    <d v="2017-11-13T14:38:53"/>
    <d v="2017-12-29T21:09:48"/>
    <d v="2017-12-05T00:00:00"/>
  </r>
  <r>
    <s v="a8018f7036b3dcfcc01cc763547c475e"/>
    <x v="8505"/>
    <s v="delivered"/>
    <d v="2018-03-27T09:38:25"/>
    <d v="2018-03-27T09:55:16"/>
    <d v="2018-03-29T18:27:23"/>
    <d v="2018-04-02T17:42:44"/>
    <d v="2018-04-09T00:00:00"/>
  </r>
  <r>
    <s v="a6ecc069c60805396f6a256b7b8e0883"/>
    <x v="8506"/>
    <s v="delivered"/>
    <d v="2018-04-27T09:41:26"/>
    <d v="2018-04-27T09:55:24"/>
    <d v="2018-04-27T12:33:00"/>
    <d v="2018-05-18T15:09:01"/>
    <d v="2018-06-01T00:00:00"/>
  </r>
  <r>
    <s v="18c643cade587cd125b3a56377985cac"/>
    <x v="8507"/>
    <s v="delivered"/>
    <d v="2018-02-26T16:54:20"/>
    <d v="2018-02-26T17:15:44"/>
    <d v="2018-02-27T23:33:16"/>
    <d v="2018-03-23T22:56:38"/>
    <d v="2018-03-16T00:00:00"/>
  </r>
  <r>
    <s v="428b0c23ea7abb869b72f5a6d12ec4d5"/>
    <x v="8508"/>
    <s v="delivered"/>
    <d v="2018-04-10T11:35:25"/>
    <d v="2018-04-10T11:50:22"/>
    <d v="2018-04-11T23:46:34"/>
    <d v="2018-04-23T20:42:54"/>
    <d v="2018-05-04T00:00:00"/>
  </r>
  <r>
    <s v="607b372f8dbe0c08c14588e6468addbf"/>
    <x v="8509"/>
    <s v="delivered"/>
    <d v="2018-02-06T14:20:46"/>
    <d v="2018-02-06T15:56:01"/>
    <d v="2018-02-09T21:42:37"/>
    <d v="2018-02-15T19:32:02"/>
    <d v="2018-02-23T00:00:00"/>
  </r>
  <r>
    <s v="c5eb69f42fab03c99f0c0465a6e14723"/>
    <x v="8510"/>
    <s v="delivered"/>
    <d v="2018-08-03T08:36:51"/>
    <d v="2018-08-04T12:15:19"/>
    <d v="2018-08-06T14:25:00"/>
    <d v="2018-08-09T17:32:11"/>
    <d v="2018-08-14T00:00:00"/>
  </r>
  <r>
    <s v="27c60cfbe4965270943d7cdab0989038"/>
    <x v="8511"/>
    <s v="delivered"/>
    <d v="2018-07-30T12:10:23"/>
    <d v="2018-07-30T12:30:16"/>
    <d v="2018-07-31T14:06:00"/>
    <d v="2018-08-04T00:42:50"/>
    <d v="2018-08-16T00:00:00"/>
  </r>
  <r>
    <s v="3438960569bf3e42fa63f8e7bab0ac03"/>
    <x v="8512"/>
    <s v="unavailable"/>
    <d v="2018-08-02T15:28:32"/>
    <d v="2018-08-02T15:43:56"/>
    <m/>
    <m/>
    <d v="2018-08-10T00:00:00"/>
  </r>
  <r>
    <s v="69bff117da8229936027f2bb1024866b"/>
    <x v="8513"/>
    <s v="delivered"/>
    <d v="2018-07-01T21:01:21"/>
    <d v="2018-07-01T21:10:15"/>
    <d v="2018-07-03T12:28:00"/>
    <d v="2018-07-06T20:58:23"/>
    <d v="2018-07-25T00:00:00"/>
  </r>
  <r>
    <s v="f7641c0de17b431a84de1c1b1cc508fd"/>
    <x v="8514"/>
    <s v="delivered"/>
    <d v="2017-10-12T13:14:36"/>
    <d v="2017-10-12T13:28:14"/>
    <d v="2017-10-13T18:12:08"/>
    <d v="2017-10-16T22:44:21"/>
    <d v="2017-10-25T00:00:00"/>
  </r>
  <r>
    <s v="0b3b6b78bd15a0e28176f25fab4eb472"/>
    <x v="8515"/>
    <s v="delivered"/>
    <d v="2017-10-19T23:49:16"/>
    <d v="2017-10-20T00:06:04"/>
    <d v="2017-10-20T18:13:12"/>
    <d v="2017-10-27T21:41:25"/>
    <d v="2017-11-08T00:00:00"/>
  </r>
  <r>
    <s v="20a2e132c352b08f18529a9478c011c1"/>
    <x v="8516"/>
    <s v="delivered"/>
    <d v="2017-10-09T16:55:51"/>
    <d v="2017-10-09T17:09:48"/>
    <d v="2017-10-11T21:38:43"/>
    <d v="2017-10-17T21:40:07"/>
    <d v="2017-10-31T00:00:00"/>
  </r>
  <r>
    <s v="023af4b88d12c9f3f56bcb55da0450c5"/>
    <x v="8517"/>
    <s v="delivered"/>
    <d v="2017-12-09T17:31:45"/>
    <d v="2017-12-09T17:50:26"/>
    <d v="2017-12-14T22:21:44"/>
    <d v="2018-01-08T23:12:49"/>
    <d v="2018-01-09T00:00:00"/>
  </r>
  <r>
    <s v="04ad6306c963b60d59a354f6cb9a3e13"/>
    <x v="8518"/>
    <s v="delivered"/>
    <d v="2018-03-19T13:21:27"/>
    <d v="2018-03-19T13:35:35"/>
    <d v="2018-03-21T23:29:06"/>
    <d v="2018-04-03T19:22:57"/>
    <d v="2018-04-09T00:00:00"/>
  </r>
  <r>
    <s v="9c3580e890d4e5c7a6f8ca754b9aff45"/>
    <x v="8519"/>
    <s v="delivered"/>
    <d v="2018-07-31T10:44:07"/>
    <d v="2018-08-01T03:31:45"/>
    <d v="2018-08-06T16:32:00"/>
    <d v="2018-08-14T22:58:34"/>
    <d v="2018-08-22T00:00:00"/>
  </r>
  <r>
    <s v="aad1aadc97a6cf012005f7a069df5005"/>
    <x v="8520"/>
    <s v="delivered"/>
    <d v="2018-01-09T19:32:16"/>
    <d v="2018-01-10T10:32:00"/>
    <d v="2018-01-10T19:37:36"/>
    <d v="2018-01-11T21:26:01"/>
    <d v="2018-01-26T00:00:00"/>
  </r>
  <r>
    <s v="e780dd8de5b1d2e678c7cac395f0382b"/>
    <x v="8521"/>
    <s v="delivered"/>
    <d v="2018-03-28T12:09:58"/>
    <d v="2018-03-29T03:28:34"/>
    <d v="2018-04-02T15:43:01"/>
    <d v="2018-04-13T20:02:50"/>
    <d v="2018-04-16T00:00:00"/>
  </r>
  <r>
    <s v="41d9fff5e0bfa8712b28b761fa2f6bee"/>
    <x v="8522"/>
    <s v="delivered"/>
    <d v="2017-02-08T10:42:58"/>
    <d v="2017-02-10T02:45:22"/>
    <d v="2017-02-10T13:27:48"/>
    <d v="2017-02-13T10:04:47"/>
    <d v="2017-03-07T00:00:00"/>
  </r>
  <r>
    <s v="aea359f913e18f3bda3eb24a268b28f2"/>
    <x v="8523"/>
    <s v="delivered"/>
    <d v="2017-06-20T14:01:10"/>
    <d v="2017-06-20T14:15:13"/>
    <d v="2017-06-22T12:49:40"/>
    <d v="2017-06-26T16:06:51"/>
    <d v="2017-07-14T00:00:00"/>
  </r>
  <r>
    <s v="3170de33866d3923448fa787230ef7d1"/>
    <x v="8524"/>
    <s v="delivered"/>
    <d v="2018-06-12T20:43:08"/>
    <d v="2018-06-14T02:39:21"/>
    <d v="2018-06-14T12:04:00"/>
    <d v="2018-06-23T10:33:49"/>
    <d v="2018-07-04T00:00:00"/>
  </r>
  <r>
    <s v="6714f3ccd1250580cfa7ab9c1aeb23f9"/>
    <x v="8525"/>
    <s v="delivered"/>
    <d v="2018-08-23T10:43:59"/>
    <d v="2018-08-23T11:05:55"/>
    <d v="2018-08-23T14:29:00"/>
    <d v="2018-08-27T23:24:24"/>
    <d v="2018-09-11T00:00:00"/>
  </r>
  <r>
    <s v="dabbf294451b5516e2249d502af6a45d"/>
    <x v="8526"/>
    <s v="delivered"/>
    <d v="2018-02-19T17:22:40"/>
    <d v="2018-02-20T07:10:55"/>
    <d v="2018-02-21T18:57:51"/>
    <d v="2018-03-07T20:03:51"/>
    <d v="2018-03-16T00:00:00"/>
  </r>
  <r>
    <s v="c0665ed2f7f0863ace91af2cd95bd4b3"/>
    <x v="8527"/>
    <s v="delivered"/>
    <d v="2017-06-15T11:12:45"/>
    <d v="2017-06-15T11:25:06"/>
    <d v="2017-06-16T16:24:35"/>
    <d v="2017-06-27T09:03:34"/>
    <d v="2017-07-18T00:00:00"/>
  </r>
  <r>
    <s v="81278969652e49f0c09910275f10fdba"/>
    <x v="8528"/>
    <s v="delivered"/>
    <d v="2018-08-06T14:18:36"/>
    <d v="2018-08-07T04:55:32"/>
    <d v="2018-08-10T11:36:00"/>
    <d v="2018-08-13T16:17:31"/>
    <d v="2018-08-09T00:00:00"/>
  </r>
  <r>
    <s v="6b052b133c8573e0bc02a8c9ebd5829b"/>
    <x v="8529"/>
    <s v="delivered"/>
    <d v="2018-03-30T22:36:50"/>
    <d v="2018-03-30T22:50:17"/>
    <d v="2018-04-03T21:33:02"/>
    <d v="2018-04-14T15:11:58"/>
    <d v="2018-04-23T00:00:00"/>
  </r>
  <r>
    <s v="f4137fa658be7e7bbc2e17e4da6806bc"/>
    <x v="8530"/>
    <s v="delivered"/>
    <d v="2017-09-11T18:36:10"/>
    <d v="2017-09-11T18:45:17"/>
    <d v="2017-09-12T18:26:51"/>
    <d v="2017-09-23T18:28:40"/>
    <d v="2017-09-29T00:00:00"/>
  </r>
  <r>
    <s v="fa782135148e65b22650c993a922eb41"/>
    <x v="8531"/>
    <s v="delivered"/>
    <d v="2018-06-25T13:41:15"/>
    <d v="2018-06-25T13:58:40"/>
    <d v="2018-06-29T09:42:00"/>
    <d v="2018-07-04T21:18:32"/>
    <d v="2018-07-31T00:00:00"/>
  </r>
  <r>
    <s v="db9b55d97dbfb1c7cc31a62b7983597d"/>
    <x v="8532"/>
    <s v="delivered"/>
    <d v="2017-07-25T22:27:08"/>
    <d v="2017-07-27T11:45:10"/>
    <d v="2017-07-31T14:17:48"/>
    <d v="2017-08-08T18:32:52"/>
    <d v="2017-08-23T00:00:00"/>
  </r>
  <r>
    <s v="94b90e43b3cec4251776edad146a8538"/>
    <x v="8533"/>
    <s v="delivered"/>
    <d v="2018-01-22T00:10:59"/>
    <d v="2018-01-22T14:04:59"/>
    <d v="2018-01-24T16:14:57"/>
    <d v="2018-02-05T21:35:17"/>
    <d v="2018-02-19T00:00:00"/>
  </r>
  <r>
    <s v="d4eff8d7652db5a92efaf867550013ca"/>
    <x v="8534"/>
    <s v="delivered"/>
    <d v="2018-02-06T18:54:43"/>
    <d v="2018-02-06T19:10:55"/>
    <d v="2018-02-07T23:27:26"/>
    <d v="2018-02-16T17:27:52"/>
    <d v="2018-03-08T00:00:00"/>
  </r>
  <r>
    <s v="6233c53ce8bfd732fc643c0443741c5b"/>
    <x v="8535"/>
    <s v="delivered"/>
    <d v="2018-06-21T09:17:40"/>
    <d v="2018-06-21T09:43:02"/>
    <d v="2018-06-21T14:39:00"/>
    <d v="2018-06-27T13:32:21"/>
    <d v="2018-07-20T00:00:00"/>
  </r>
  <r>
    <s v="42c64cc151114d60842f051a943f89f9"/>
    <x v="8536"/>
    <s v="delivered"/>
    <d v="2018-04-24T20:24:42"/>
    <d v="2018-04-24T20:35:23"/>
    <d v="2018-05-08T14:12:00"/>
    <d v="2018-05-15T18:29:53"/>
    <d v="2018-05-25T00:00:00"/>
  </r>
  <r>
    <s v="4a520a26516a2fba9ae35945ac6a2229"/>
    <x v="8537"/>
    <s v="delivered"/>
    <d v="2017-11-05T19:51:43"/>
    <d v="2017-11-07T04:31:16"/>
    <d v="2017-11-09T20:56:51"/>
    <d v="2017-11-16T18:58:28"/>
    <d v="2017-11-27T00:00:00"/>
  </r>
  <r>
    <s v="de1a0e5b80f69f235671980dc449d278"/>
    <x v="8538"/>
    <s v="delivered"/>
    <d v="2018-01-16T16:10:55"/>
    <d v="2018-01-16T16:30:04"/>
    <d v="2018-01-24T22:26:34"/>
    <d v="2018-02-20T19:27:06"/>
    <d v="2018-02-21T00:00:00"/>
  </r>
  <r>
    <s v="2de8cabf193c1a1753f62d87ac8499bb"/>
    <x v="8539"/>
    <s v="delivered"/>
    <d v="2018-06-12T08:42:06"/>
    <d v="2018-06-12T09:02:12"/>
    <d v="2018-06-12T10:08:00"/>
    <d v="2018-06-20T22:08:57"/>
    <d v="2018-07-04T00:00:00"/>
  </r>
  <r>
    <s v="aff8085aa67afd7180c91552d939a4dd"/>
    <x v="8540"/>
    <s v="delivered"/>
    <d v="2017-05-29T13:06:03"/>
    <d v="2017-05-30T04:30:30"/>
    <d v="2017-05-31T09:07:44"/>
    <d v="2017-06-13T11:53:57"/>
    <d v="2017-06-27T00:00:00"/>
  </r>
  <r>
    <s v="e4b96fef250adf4067371705b2289e3c"/>
    <x v="8541"/>
    <s v="delivered"/>
    <d v="2017-08-17T16:52:27"/>
    <d v="2017-08-19T02:30:15"/>
    <d v="2017-08-22T20:39:34"/>
    <d v="2017-08-23T15:16:36"/>
    <d v="2017-09-11T00:00:00"/>
  </r>
  <r>
    <s v="7142b298b22a79a285d2ce792dc533a2"/>
    <x v="8542"/>
    <s v="canceled"/>
    <d v="2017-02-10T00:58:01"/>
    <d v="2017-02-10T01:05:27"/>
    <m/>
    <m/>
    <d v="2017-03-13T00:00:00"/>
  </r>
  <r>
    <s v="8976f0f957d91336b107083faff9dc3a"/>
    <x v="8543"/>
    <s v="delivered"/>
    <d v="2017-06-27T20:32:54"/>
    <d v="2017-06-27T20:45:15"/>
    <d v="2017-06-29T15:42:47"/>
    <d v="2017-07-06T11:51:20"/>
    <d v="2017-07-19T00:00:00"/>
  </r>
  <r>
    <s v="9c290246355e5c4ece97651b258c9d06"/>
    <x v="8544"/>
    <s v="delivered"/>
    <d v="2017-11-26T22:38:12"/>
    <d v="2017-11-26T22:53:11"/>
    <d v="2017-11-28T23:42:13"/>
    <d v="2017-12-04T22:15:01"/>
    <d v="2017-12-29T00:00:00"/>
  </r>
  <r>
    <s v="8836e9da58524060994ead4403874ad3"/>
    <x v="8545"/>
    <s v="delivered"/>
    <d v="2018-01-08T19:25:35"/>
    <d v="2018-01-10T10:32:47"/>
    <d v="2018-01-11T22:53:51"/>
    <d v="2018-01-23T14:51:37"/>
    <d v="2018-02-02T00:00:00"/>
  </r>
  <r>
    <s v="f5245f2d90f66a49a3eb0b86380ef720"/>
    <x v="8546"/>
    <s v="delivered"/>
    <d v="2017-05-24T08:14:50"/>
    <d v="2017-05-25T02:45:24"/>
    <d v="2017-05-25T10:49:44"/>
    <d v="2017-05-31T10:07:26"/>
    <d v="2017-06-13T00:00:00"/>
  </r>
  <r>
    <s v="36afb06434ab81a7645257e4cf980c2c"/>
    <x v="8547"/>
    <s v="delivered"/>
    <d v="2017-07-27T08:45:34"/>
    <d v="2017-07-27T09:42:48"/>
    <d v="2017-07-28T17:12:27"/>
    <d v="2017-08-03T18:33:28"/>
    <d v="2017-08-16T00:00:00"/>
  </r>
  <r>
    <s v="8d9c0dc8d5a2ce804f6b925d8f8e6c1d"/>
    <x v="8548"/>
    <s v="delivered"/>
    <d v="2018-03-19T13:40:14"/>
    <d v="2018-03-19T13:55:33"/>
    <d v="2018-03-20T00:28:42"/>
    <d v="2018-04-10T23:28:27"/>
    <d v="2018-04-10T00:00:00"/>
  </r>
  <r>
    <s v="8a566c8bc5098ea48be7ea4929c5993a"/>
    <x v="8549"/>
    <s v="delivered"/>
    <d v="2017-05-22T17:19:19"/>
    <d v="2017-05-22T17:30:22"/>
    <d v="2017-05-23T15:22:22"/>
    <d v="2017-05-25T18:14:14"/>
    <d v="2017-06-02T00:00:00"/>
  </r>
  <r>
    <s v="facbf3a7042565f608ce5dd2f5ca7c9b"/>
    <x v="8550"/>
    <s v="delivered"/>
    <d v="2018-07-14T21:17:33"/>
    <d v="2018-07-15T21:15:18"/>
    <d v="2018-07-16T18:34:00"/>
    <d v="2018-07-26T20:45:50"/>
    <d v="2018-08-06T00:00:00"/>
  </r>
  <r>
    <s v="04467aceefd2346ed54c7fd9e40721a6"/>
    <x v="8551"/>
    <s v="delivered"/>
    <d v="2018-01-25T16:21:03"/>
    <d v="2018-01-25T16:34:51"/>
    <d v="2018-01-30T16:03:48"/>
    <d v="2018-02-05T22:46:29"/>
    <d v="2018-02-20T00:00:00"/>
  </r>
  <r>
    <s v="f87e6a448c7194cbe50fa937efad03ba"/>
    <x v="8552"/>
    <s v="delivered"/>
    <d v="2018-03-30T14:45:24"/>
    <d v="2018-03-30T15:27:40"/>
    <d v="2018-04-03T00:38:39"/>
    <d v="2018-04-18T19:51:06"/>
    <d v="2018-04-30T00:00:00"/>
  </r>
  <r>
    <s v="8ef7cdda4799cf4e4c6081e39a541b26"/>
    <x v="8553"/>
    <s v="delivered"/>
    <d v="2018-04-16T11:13:38"/>
    <d v="2018-04-16T12:32:38"/>
    <d v="2018-04-18T22:26:25"/>
    <d v="2018-05-15T23:54:49"/>
    <d v="2018-05-22T00:00:00"/>
  </r>
  <r>
    <s v="59fba17dea01f4ca170645397ca73e8b"/>
    <x v="8554"/>
    <s v="delivered"/>
    <d v="2018-05-23T13:31:23"/>
    <d v="2018-05-24T09:39:46"/>
    <d v="2018-05-24T14:06:00"/>
    <d v="2018-06-05T20:28:49"/>
    <d v="2018-06-14T00:00:00"/>
  </r>
  <r>
    <s v="bdf02f71cb1446f5b21d51a329dfa261"/>
    <x v="8555"/>
    <s v="delivered"/>
    <d v="2017-11-10T18:13:05"/>
    <d v="2017-11-13T10:07:05"/>
    <d v="2017-11-16T19:36:04"/>
    <d v="2017-11-20T19:46:59"/>
    <d v="2017-11-24T00:00:00"/>
  </r>
  <r>
    <s v="96ddb703f0673d920cf28984cdcf0139"/>
    <x v="8556"/>
    <s v="delivered"/>
    <d v="2017-02-24T11:13:35"/>
    <d v="2017-03-03T02:25:32"/>
    <d v="2017-03-03T14:53:11"/>
    <d v="2017-03-09T10:36:02"/>
    <d v="2017-03-23T00:00:00"/>
  </r>
  <r>
    <s v="771a363b396b10de7dd9984f3204a7a5"/>
    <x v="8557"/>
    <s v="delivered"/>
    <d v="2018-01-02T22:09:27"/>
    <d v="2018-01-02T22:19:34"/>
    <d v="2018-01-03T23:43:28"/>
    <d v="2018-01-11T17:18:37"/>
    <d v="2018-01-29T00:00:00"/>
  </r>
  <r>
    <s v="5a8f325f70adcaee7b80d649a1f28876"/>
    <x v="8558"/>
    <s v="delivered"/>
    <d v="2018-02-24T10:04:26"/>
    <d v="2018-02-27T03:31:03"/>
    <d v="2018-02-28T23:57:57"/>
    <d v="2018-03-28T23:17:36"/>
    <d v="2018-03-26T00:00:00"/>
  </r>
  <r>
    <s v="860a85f2302ba666cd8d6a696430c97a"/>
    <x v="8559"/>
    <s v="delivered"/>
    <d v="2018-01-10T13:33:47"/>
    <d v="2018-01-12T02:35:42"/>
    <d v="2018-01-13T01:21:56"/>
    <d v="2018-02-01T18:32:09"/>
    <d v="2018-02-14T00:00:00"/>
  </r>
  <r>
    <s v="b465dc60a138cc55216607ef27065acc"/>
    <x v="8560"/>
    <s v="delivered"/>
    <d v="2017-03-20T10:24:23"/>
    <d v="2017-03-20T10:24:23"/>
    <d v="2017-03-20T11:57:44"/>
    <d v="2017-03-28T15:09:24"/>
    <d v="2017-04-10T00:00:00"/>
  </r>
  <r>
    <s v="570ddeb3f301dec9fc28d95add0e825b"/>
    <x v="8561"/>
    <s v="delivered"/>
    <d v="2018-05-04T03:59:20"/>
    <d v="2018-05-08T04:32:29"/>
    <d v="2018-05-08T15:16:00"/>
    <d v="2018-05-09T21:36:58"/>
    <d v="2018-05-23T00:00:00"/>
  </r>
  <r>
    <s v="ea70e5a90428412625a4e4167b83a370"/>
    <x v="8562"/>
    <s v="delivered"/>
    <d v="2017-09-26T14:00:06"/>
    <d v="2017-09-26T14:14:16"/>
    <d v="2017-10-02T17:42:53"/>
    <d v="2017-10-10T19:53:42"/>
    <d v="2017-10-19T00:00:00"/>
  </r>
  <r>
    <s v="e6d7920ba4f7a2673a980bd60d46cb53"/>
    <x v="8563"/>
    <s v="invoiced"/>
    <d v="2018-07-31T14:15:30"/>
    <d v="2018-08-02T05:05:13"/>
    <m/>
    <m/>
    <d v="2018-08-17T00:00:00"/>
  </r>
  <r>
    <s v="d11fc5b9e5bf7a0c4ce41b04a59f0154"/>
    <x v="8564"/>
    <s v="delivered"/>
    <d v="2017-12-15T10:43:20"/>
    <d v="2017-12-15T10:51:29"/>
    <d v="2017-12-19T16:34:16"/>
    <d v="2017-12-21T18:53:28"/>
    <d v="2018-01-10T00:00:00"/>
  </r>
  <r>
    <s v="35bc592a16d6706d14d29f07ed1d13c1"/>
    <x v="8565"/>
    <s v="delivered"/>
    <d v="2018-08-11T15:41:42"/>
    <d v="2018-08-11T15:55:15"/>
    <d v="2018-08-15T10:17:00"/>
    <d v="2018-08-22T17:18:51"/>
    <d v="2018-08-28T00:00:00"/>
  </r>
  <r>
    <s v="c6fd86af2bbfc7aa0cc902eff1ead5e4"/>
    <x v="8566"/>
    <s v="delivered"/>
    <d v="2017-12-28T12:01:05"/>
    <d v="2017-12-28T12:10:26"/>
    <d v="2017-12-28T19:19:22"/>
    <d v="2018-01-08T18:32:52"/>
    <d v="2018-01-23T00:00:00"/>
  </r>
  <r>
    <s v="ad7d7321653c0e39e1563ff97f273341"/>
    <x v="8567"/>
    <s v="delivered"/>
    <d v="2017-07-16T11:58:10"/>
    <d v="2017-07-18T17:30:17"/>
    <d v="2017-07-19T20:12:47"/>
    <d v="2017-08-02T16:21:48"/>
    <d v="2017-08-08T00:00:00"/>
  </r>
  <r>
    <s v="2be6e5724bc6705448e72ac1b13141c4"/>
    <x v="8568"/>
    <s v="delivered"/>
    <d v="2017-12-18T12:10:47"/>
    <d v="2017-12-18T12:19:24"/>
    <d v="2017-12-23T00:15:01"/>
    <d v="2018-01-29T13:12:44"/>
    <d v="2018-01-22T00:00:00"/>
  </r>
  <r>
    <s v="e57d9d7eca079892fe0aee2b0cf96311"/>
    <x v="8569"/>
    <s v="delivered"/>
    <d v="2018-02-18T10:17:06"/>
    <d v="2018-02-18T11:26:44"/>
    <d v="2018-02-21T21:05:04"/>
    <d v="2018-03-02T00:47:03"/>
    <d v="2018-03-13T00:00:00"/>
  </r>
  <r>
    <s v="368a043a6f85a5f28260b822823c5e89"/>
    <x v="8570"/>
    <s v="delivered"/>
    <d v="2018-01-12T13:44:02"/>
    <d v="2018-01-15T10:10:53"/>
    <d v="2018-01-16T21:28:58"/>
    <d v="2018-01-31T20:41:26"/>
    <d v="2018-02-07T00:00:00"/>
  </r>
  <r>
    <s v="3d6639fefdeff87974b80dc3da00bbec"/>
    <x v="8571"/>
    <s v="delivered"/>
    <d v="2017-09-04T20:41:08"/>
    <d v="2017-09-04T20:50:18"/>
    <d v="2017-09-05T19:08:02"/>
    <d v="2017-09-13T14:02:55"/>
    <d v="2017-09-21T00:00:00"/>
  </r>
  <r>
    <s v="7aeba3591c40b6adabbaa598d84ea144"/>
    <x v="8572"/>
    <s v="delivered"/>
    <d v="2017-11-19T19:35:01"/>
    <d v="2017-11-19T19:46:18"/>
    <d v="2017-11-21T14:03:23"/>
    <d v="2017-11-25T19:02:48"/>
    <d v="2017-12-14T00:00:00"/>
  </r>
  <r>
    <s v="ea87e1e6046149ed0257414f5021caa4"/>
    <x v="8573"/>
    <s v="delivered"/>
    <d v="2017-10-06T19:49:17"/>
    <d v="2017-10-06T20:06:00"/>
    <d v="2017-10-20T16:42:22"/>
    <d v="2017-10-30T21:40:01"/>
    <d v="2017-11-10T00:00:00"/>
  </r>
  <r>
    <s v="36342aa6ddb0a6fed1dd9ec53a6074ed"/>
    <x v="8574"/>
    <s v="delivered"/>
    <d v="2017-08-15T08:05:05"/>
    <d v="2017-08-15T08:23:57"/>
    <d v="2017-08-21T18:38:59"/>
    <d v="2017-08-28T21:10:00"/>
    <d v="2017-09-06T00:00:00"/>
  </r>
  <r>
    <s v="70e51d3f5d7998b5e5dc66bf35d31425"/>
    <x v="8575"/>
    <s v="delivered"/>
    <d v="2017-05-03T13:06:02"/>
    <d v="2017-05-04T10:30:39"/>
    <d v="2017-05-08T15:28:51"/>
    <d v="2017-05-16T09:49:40"/>
    <d v="2017-06-02T00:00:00"/>
  </r>
  <r>
    <s v="4d9e1d72435984adb22e59511ff36b7c"/>
    <x v="8576"/>
    <s v="delivered"/>
    <d v="2017-07-13T13:31:52"/>
    <d v="2017-07-13T13:43:57"/>
    <d v="2017-07-13T18:25:31"/>
    <d v="2017-07-19T18:27:40"/>
    <d v="2017-08-02T00:00:00"/>
  </r>
  <r>
    <s v="d45ccf00bbb028620024ed708518f15a"/>
    <x v="8577"/>
    <s v="delivered"/>
    <d v="2017-09-04T19:04:37"/>
    <d v="2017-09-05T04:30:59"/>
    <d v="2017-09-05T20:39:47"/>
    <d v="2017-09-14T19:43:33"/>
    <d v="2017-09-22T00:00:00"/>
  </r>
  <r>
    <s v="cb5d26cc320462a7e5d9e14a9a6b0dfb"/>
    <x v="8578"/>
    <s v="delivered"/>
    <d v="2018-01-04T14:16:56"/>
    <d v="2018-01-06T02:08:06"/>
    <d v="2018-01-08T14:34:36"/>
    <d v="2018-01-17T17:49:09"/>
    <d v="2018-02-08T00:00:00"/>
  </r>
  <r>
    <s v="3e27524d3fd47ae21dd03342be78a94f"/>
    <x v="8579"/>
    <s v="delivered"/>
    <d v="2018-02-23T11:16:55"/>
    <d v="2018-02-23T11:31:07"/>
    <d v="2018-02-28T17:37:12"/>
    <d v="2018-03-01T19:12:16"/>
    <d v="2018-03-12T00:00:00"/>
  </r>
  <r>
    <s v="e11acf37c1371426d8e6ff3c89f952f8"/>
    <x v="8580"/>
    <s v="delivered"/>
    <d v="2018-02-21T06:20:36"/>
    <d v="2018-02-21T07:15:08"/>
    <d v="2018-02-21T22:42:32"/>
    <d v="2018-02-24T16:55:41"/>
    <d v="2018-03-07T00:00:00"/>
  </r>
  <r>
    <s v="576560b37e7f23e3dfc9d154b23bc614"/>
    <x v="8581"/>
    <s v="delivered"/>
    <d v="2017-06-05T15:30:52"/>
    <d v="2017-06-05T15:42:20"/>
    <d v="2017-06-07T09:32:36"/>
    <d v="2017-06-08T16:32:34"/>
    <d v="2017-06-19T00:00:00"/>
  </r>
  <r>
    <s v="3828ca6e6450e317619b87f49eca6492"/>
    <x v="8582"/>
    <s v="delivered"/>
    <d v="2018-08-02T16:57:06"/>
    <d v="2018-08-02T18:55:14"/>
    <d v="2018-08-06T14:29:00"/>
    <d v="2018-08-09T20:58:50"/>
    <d v="2018-08-09T00:00:00"/>
  </r>
  <r>
    <s v="b29f6f52b330f04b5f1f4fb369b32cd8"/>
    <x v="8583"/>
    <s v="delivered"/>
    <d v="2018-07-13T12:01:24"/>
    <d v="2018-07-13T12:10:20"/>
    <d v="2018-07-13T14:52:00"/>
    <d v="2018-07-23T21:59:33"/>
    <d v="2018-08-01T00:00:00"/>
  </r>
  <r>
    <s v="d871c26f47ac69e5afda955147ed598f"/>
    <x v="8584"/>
    <s v="delivered"/>
    <d v="2018-05-15T11:43:48"/>
    <d v="2018-05-16T03:33:57"/>
    <d v="2018-05-16T14:13:00"/>
    <d v="2018-05-21T14:18:41"/>
    <d v="2018-06-05T00:00:00"/>
  </r>
  <r>
    <s v="193dce17420e5a1662145bdba0605cd6"/>
    <x v="8585"/>
    <s v="delivered"/>
    <d v="2018-01-08T16:50:39"/>
    <d v="2018-01-09T16:52:49"/>
    <d v="2018-01-15T16:44:57"/>
    <d v="2018-01-20T00:08:52"/>
    <d v="2018-02-01T00:00:00"/>
  </r>
  <r>
    <s v="6cf5d7a6b6eb9cad292da0b65d6c010e"/>
    <x v="8586"/>
    <s v="delivered"/>
    <d v="2017-01-22T17:43:58"/>
    <d v="2017-01-22T17:55:17"/>
    <d v="2017-01-23T11:52:29"/>
    <d v="2017-02-06T14:37:13"/>
    <d v="2017-03-14T00:00:00"/>
  </r>
  <r>
    <s v="dc2baa3641cdc63b2e1dece21f66c8b5"/>
    <x v="8587"/>
    <s v="delivered"/>
    <d v="2018-06-18T08:09:15"/>
    <d v="2018-06-18T08:31:37"/>
    <d v="2018-06-18T13:25:00"/>
    <d v="2018-06-19T17:22:49"/>
    <d v="2018-06-28T00:00:00"/>
  </r>
  <r>
    <s v="4a30a8067bca018fab5817eb471ac44f"/>
    <x v="8588"/>
    <s v="delivered"/>
    <d v="2018-02-22T14:25:14"/>
    <d v="2018-02-23T09:35:39"/>
    <d v="2018-02-26T20:05:36"/>
    <d v="2018-03-22T22:12:09"/>
    <d v="2018-03-26T00:00:00"/>
  </r>
  <r>
    <s v="d3f58dcb7705f30c2257940517740287"/>
    <x v="8589"/>
    <s v="delivered"/>
    <d v="2017-05-02T03:48:26"/>
    <d v="2017-05-02T04:02:33"/>
    <d v="2017-05-02T14:48:05"/>
    <d v="2017-05-05T16:43:38"/>
    <d v="2017-05-29T00:00:00"/>
  </r>
  <r>
    <s v="9af6f205c7247ac28685a350094ce865"/>
    <x v="8590"/>
    <s v="delivered"/>
    <d v="2017-11-24T17:20:26"/>
    <d v="2017-11-24T20:55:56"/>
    <d v="2017-11-29T18:23:44"/>
    <d v="2018-01-08T15:19:06"/>
    <d v="2017-12-22T00:00:00"/>
  </r>
  <r>
    <s v="913d2a315c656c7a2f0edc9315a842b3"/>
    <x v="8591"/>
    <s v="delivered"/>
    <d v="2017-08-16T10:44:24"/>
    <d v="2017-08-16T11:15:19"/>
    <d v="2017-08-16T21:30:00"/>
    <d v="2017-08-22T20:11:39"/>
    <d v="2017-09-08T00:00:00"/>
  </r>
  <r>
    <s v="ed3d575bd3358123b063ee64cdecdef5"/>
    <x v="8592"/>
    <s v="delivered"/>
    <d v="2016-10-08T16:02:07"/>
    <d v="2016-10-08T20:38:25"/>
    <d v="2016-10-12T20:38:26"/>
    <d v="2016-10-15T20:38:26"/>
    <d v="2016-11-30T00:00:00"/>
  </r>
  <r>
    <s v="1a1ef8dc595adbce0e5d75d806d69286"/>
    <x v="8593"/>
    <s v="delivered"/>
    <d v="2018-05-23T08:18:35"/>
    <d v="2018-05-24T08:19:41"/>
    <d v="2018-05-29T17:31:00"/>
    <d v="2018-06-07T11:58:50"/>
    <d v="2018-06-13T00:00:00"/>
  </r>
  <r>
    <s v="7a1cfc5a41ee6890e553de7276ffebfd"/>
    <x v="8594"/>
    <s v="delivered"/>
    <d v="2018-08-06T09:56:36"/>
    <d v="2018-08-06T10:10:20"/>
    <d v="2018-08-07T12:51:00"/>
    <d v="2018-08-13T17:37:29"/>
    <d v="2018-08-16T00:00:00"/>
  </r>
  <r>
    <s v="4f0b86c3487e56b6e9594e9dfdb5d70c"/>
    <x v="8595"/>
    <s v="delivered"/>
    <d v="2018-03-03T12:13:08"/>
    <d v="2018-03-03T12:29:12"/>
    <d v="2018-03-07T00:52:00"/>
    <d v="2018-04-17T19:16:35"/>
    <d v="2018-03-26T00:00:00"/>
  </r>
  <r>
    <s v="31b4e29d481ffee1ab729d2864f96173"/>
    <x v="8596"/>
    <s v="delivered"/>
    <d v="2018-06-06T10:29:49"/>
    <d v="2018-06-06T10:54:51"/>
    <d v="2018-06-08T07:11:00"/>
    <d v="2018-06-18T19:18:27"/>
    <d v="2018-07-18T00:00:00"/>
  </r>
  <r>
    <s v="ec24df57adb2447e6ca1ba83cd5be42d"/>
    <x v="8597"/>
    <s v="delivered"/>
    <d v="2017-04-29T18:24:10"/>
    <d v="2017-04-29T18:35:19"/>
    <d v="2017-05-05T16:08:29"/>
    <d v="2017-05-19T13:16:51"/>
    <d v="2017-05-23T00:00:00"/>
  </r>
  <r>
    <s v="31a10d7f77b91046e15fcb519bad27e1"/>
    <x v="8598"/>
    <s v="delivered"/>
    <d v="2018-06-01T11:31:36"/>
    <d v="2018-06-01T11:51:48"/>
    <d v="2018-06-01T14:06:00"/>
    <d v="2018-06-03T12:21:06"/>
    <d v="2018-06-26T00:00:00"/>
  </r>
  <r>
    <s v="038f8b45fafa1130d2557e5b8dfd5d71"/>
    <x v="8599"/>
    <s v="delivered"/>
    <d v="2018-07-22T13:00:04"/>
    <d v="2018-07-23T11:31:28"/>
    <d v="2018-07-23T11:11:00"/>
    <d v="2018-07-24T19:06:39"/>
    <d v="2018-08-01T00:00:00"/>
  </r>
  <r>
    <s v="43bf8ef114cb9b805735d15447abbc94"/>
    <x v="8600"/>
    <s v="delivered"/>
    <d v="2018-06-01T21:48:43"/>
    <d v="2018-06-01T22:11:02"/>
    <d v="2018-06-11T13:49:00"/>
    <d v="2018-06-14T21:21:40"/>
    <d v="2018-07-20T00:00:00"/>
  </r>
  <r>
    <s v="39735cad3fa0e9f2ea20c536b26ac87c"/>
    <x v="8601"/>
    <s v="delivered"/>
    <d v="2018-08-01T18:38:31"/>
    <d v="2018-08-02T03:10:15"/>
    <d v="2018-08-02T18:37:00"/>
    <d v="2018-08-06T19:02:20"/>
    <d v="2018-08-08T00:00:00"/>
  </r>
  <r>
    <s v="6a2cf11a0f3d4670de5674e795196f14"/>
    <x v="8602"/>
    <s v="delivered"/>
    <d v="2018-03-15T00:35:54"/>
    <d v="2018-03-15T00:50:27"/>
    <d v="2018-03-15T17:56:27"/>
    <d v="2018-03-19T17:02:21"/>
    <d v="2018-03-27T00:00:00"/>
  </r>
  <r>
    <s v="2f722ee8f3d3db0d19cee8ebea6fa69e"/>
    <x v="8603"/>
    <s v="delivered"/>
    <d v="2017-08-16T17:13:40"/>
    <d v="2017-08-16T18:45:20"/>
    <d v="2017-08-18T20:34:54"/>
    <d v="2017-08-28T19:03:20"/>
    <d v="2017-09-08T00:00:00"/>
  </r>
  <r>
    <s v="7e7a5dadf32ff1f176b693244059fb8c"/>
    <x v="8604"/>
    <s v="delivered"/>
    <d v="2018-04-08T21:29:33"/>
    <d v="2018-04-08T21:49:35"/>
    <d v="2018-04-09T19:41:36"/>
    <d v="2018-04-12T22:27:21"/>
    <d v="2018-05-04T00:00:00"/>
  </r>
  <r>
    <s v="7740302185d9a8ce925a25e6dd023f59"/>
    <x v="8605"/>
    <s v="delivered"/>
    <d v="2017-11-19T16:53:09"/>
    <d v="2017-11-19T17:06:36"/>
    <d v="2017-11-20T21:03:53"/>
    <d v="2017-11-23T14:03:21"/>
    <d v="2017-12-07T00:00:00"/>
  </r>
  <r>
    <s v="0911bde30c594a8d02279916da2ece61"/>
    <x v="8606"/>
    <s v="delivered"/>
    <d v="2017-10-25T14:38:14"/>
    <d v="2017-10-25T15:33:00"/>
    <d v="2017-10-26T20:09:14"/>
    <d v="2017-11-01T20:25:43"/>
    <d v="2017-11-17T00:00:00"/>
  </r>
  <r>
    <s v="6a75f9aed5e4fd6946ec8e3984c77e9f"/>
    <x v="8607"/>
    <s v="delivered"/>
    <d v="2018-08-01T21:26:22"/>
    <d v="2018-08-01T22:31:28"/>
    <d v="2018-08-02T14:24:00"/>
    <d v="2018-08-07T17:42:08"/>
    <d v="2018-08-21T00:00:00"/>
  </r>
  <r>
    <s v="d8482b605eb845605365aeb8cc0fbe2d"/>
    <x v="8608"/>
    <s v="delivered"/>
    <d v="2017-11-28T11:26:05"/>
    <d v="2017-11-30T02:25:26"/>
    <d v="2017-12-01T20:38:49"/>
    <d v="2017-12-11T14:23:52"/>
    <d v="2017-12-18T00:00:00"/>
  </r>
  <r>
    <s v="afead4c57004d9ef3e766086c1a57f81"/>
    <x v="8609"/>
    <s v="delivered"/>
    <d v="2018-07-23T16:43:23"/>
    <d v="2018-07-24T08:31:38"/>
    <d v="2018-07-27T14:12:00"/>
    <d v="2018-08-03T21:21:55"/>
    <d v="2018-08-15T00:00:00"/>
  </r>
  <r>
    <s v="d28adc2e98b0adf1d9f65347488600e7"/>
    <x v="8610"/>
    <s v="delivered"/>
    <d v="2018-03-23T18:38:45"/>
    <d v="2018-03-23T19:27:34"/>
    <d v="2018-03-26T23:03:57"/>
    <d v="2018-04-10T22:12:23"/>
    <d v="2018-04-13T00:00:00"/>
  </r>
  <r>
    <s v="f9981828f2a400a48939ca9ec5233c91"/>
    <x v="8611"/>
    <s v="delivered"/>
    <d v="2018-03-07T15:14:38"/>
    <d v="2018-03-07T15:32:09"/>
    <d v="2018-03-13T21:32:59"/>
    <d v="2018-03-28T15:37:51"/>
    <d v="2018-03-28T00:00:00"/>
  </r>
  <r>
    <s v="1a36898abaa63533a009c410d9947357"/>
    <x v="8612"/>
    <s v="delivered"/>
    <d v="2018-04-25T14:57:57"/>
    <d v="2018-04-25T15:12:12"/>
    <d v="2018-04-27T15:02:00"/>
    <d v="2018-05-03T19:49:02"/>
    <d v="2018-05-18T00:00:00"/>
  </r>
  <r>
    <s v="6dcf745ce57950a1212195d3559b1a85"/>
    <x v="8613"/>
    <s v="delivered"/>
    <d v="2018-03-07T10:57:34"/>
    <d v="2018-03-08T02:35:55"/>
    <d v="2018-03-12T13:58:25"/>
    <d v="2018-04-03T20:24:54"/>
    <d v="2018-03-26T00:00:00"/>
  </r>
  <r>
    <s v="12e5a909c18964acada1ce9a760d9afe"/>
    <x v="8614"/>
    <s v="unavailable"/>
    <d v="2017-03-23T23:41:40"/>
    <d v="2017-03-24T15:05:33"/>
    <m/>
    <m/>
    <d v="2017-04-12T00:00:00"/>
  </r>
  <r>
    <s v="7cae50310da9b9ad218aa7ca236e41ad"/>
    <x v="8615"/>
    <s v="delivered"/>
    <d v="2018-02-24T10:48:01"/>
    <d v="2018-02-24T11:08:38"/>
    <d v="2018-03-13T02:42:48"/>
    <d v="2018-03-19T19:57:35"/>
    <d v="2018-03-23T00:00:00"/>
  </r>
  <r>
    <s v="fa28c489b6e2a232b8d4512a06ac44f0"/>
    <x v="8616"/>
    <s v="delivered"/>
    <d v="2018-07-01T20:45:27"/>
    <d v="2018-07-02T09:30:37"/>
    <d v="2018-07-03T13:44:00"/>
    <d v="2018-07-06T14:21:59"/>
    <d v="2018-07-24T00:00:00"/>
  </r>
  <r>
    <s v="5d01a533e7f1331b73d8ff83450b5944"/>
    <x v="8617"/>
    <s v="delivered"/>
    <d v="2018-08-09T10:36:05"/>
    <d v="2018-08-09T15:25:09"/>
    <d v="2018-08-10T09:17:00"/>
    <d v="2018-08-17T10:18:27"/>
    <d v="2018-08-31T00:00:00"/>
  </r>
  <r>
    <s v="73612117a85e3e65d7ac69f7e5df1540"/>
    <x v="8618"/>
    <s v="delivered"/>
    <d v="2017-05-11T11:20:45"/>
    <d v="2017-05-11T11:35:15"/>
    <d v="2017-05-15T06:55:57"/>
    <d v="2017-05-19T15:18:04"/>
    <d v="2017-05-31T00:00:00"/>
  </r>
  <r>
    <s v="362cd36939c1c4638bad780d01b3fd68"/>
    <x v="8619"/>
    <s v="delivered"/>
    <d v="2018-06-25T23:00:42"/>
    <d v="2018-06-27T08:53:50"/>
    <d v="2018-06-29T14:16:00"/>
    <d v="2018-07-02T21:05:36"/>
    <d v="2018-07-05T00:00:00"/>
  </r>
  <r>
    <s v="2d2bd0487565c23b4bcc0b29a41da55a"/>
    <x v="8620"/>
    <s v="delivered"/>
    <d v="2017-01-30T17:36:05"/>
    <d v="2017-01-31T04:36:58"/>
    <d v="2017-02-03T17:52:37"/>
    <d v="2017-02-08T10:12:28"/>
    <d v="2017-03-16T00:00:00"/>
  </r>
  <r>
    <s v="b6c8f27c95a4bcee39ea806f4e059ce9"/>
    <x v="8621"/>
    <s v="delivered"/>
    <d v="2017-12-15T09:06:25"/>
    <d v="2017-12-19T09:33:30"/>
    <d v="2017-12-27T21:03:24"/>
    <d v="2018-01-08T20:57:35"/>
    <d v="2018-01-18T00:00:00"/>
  </r>
  <r>
    <s v="6eef2bd233930b2b589daae3b4563eb2"/>
    <x v="8622"/>
    <s v="delivered"/>
    <d v="2017-09-28T17:36:05"/>
    <d v="2017-09-28T17:49:26"/>
    <d v="2017-10-04T11:13:57"/>
    <d v="2017-10-17T19:16:55"/>
    <d v="2017-10-24T00:00:00"/>
  </r>
  <r>
    <s v="8f4c2a460cb59272ca055d4203b0f440"/>
    <x v="8623"/>
    <s v="delivered"/>
    <d v="2018-02-24T14:22:18"/>
    <d v="2018-02-24T14:35:36"/>
    <d v="2018-02-28T18:53:40"/>
    <d v="2018-04-03T22:48:44"/>
    <d v="2018-03-21T00:00:00"/>
  </r>
  <r>
    <s v="23575ff1c8a0669132c47e895a24b5fb"/>
    <x v="8624"/>
    <s v="delivered"/>
    <d v="2017-07-18T21:05:12"/>
    <d v="2017-07-18T21:15:23"/>
    <d v="2017-07-24T19:34:33"/>
    <d v="2017-07-31T23:12:07"/>
    <d v="2017-08-09T00:00:00"/>
  </r>
  <r>
    <s v="f2cb3992c58b20c12ab229c53eba0df9"/>
    <x v="8625"/>
    <s v="delivered"/>
    <d v="2018-03-15T10:52:58"/>
    <d v="2018-03-16T03:25:14"/>
    <d v="2018-03-19T20:04:06"/>
    <d v="2018-03-24T02:32:19"/>
    <d v="2018-04-03T00:00:00"/>
  </r>
  <r>
    <s v="42ed2aeb956c92e3c3bb6933ecea1d89"/>
    <x v="8626"/>
    <s v="delivered"/>
    <d v="2017-07-25T10:34:54"/>
    <d v="2017-07-25T10:50:16"/>
    <d v="2017-07-26T14:53:36"/>
    <d v="2017-08-03T22:13:02"/>
    <d v="2017-08-24T00:00:00"/>
  </r>
  <r>
    <s v="bbcde37a6b3008557c47e31e37523380"/>
    <x v="8627"/>
    <s v="delivered"/>
    <d v="2017-10-19T12:26:39"/>
    <d v="2017-10-20T02:45:50"/>
    <d v="2017-10-24T16:41:52"/>
    <d v="2017-11-01T21:12:11"/>
    <d v="2017-11-23T00:00:00"/>
  </r>
  <r>
    <s v="ccddd1bb47228d484521b1d3613e7b28"/>
    <x v="8628"/>
    <s v="delivered"/>
    <d v="2018-05-04T18:57:52"/>
    <d v="2018-05-05T03:15:11"/>
    <d v="2018-05-07T15:03:00"/>
    <d v="2018-05-08T16:28:54"/>
    <d v="2018-05-16T00:00:00"/>
  </r>
  <r>
    <s v="521fac667299475d5d3de647d23c681b"/>
    <x v="8629"/>
    <s v="delivered"/>
    <d v="2018-04-11T11:03:27"/>
    <d v="2018-04-11T11:15:12"/>
    <d v="2018-04-17T12:44:51"/>
    <d v="2018-05-10T14:22:15"/>
    <d v="2018-05-17T00:00:00"/>
  </r>
  <r>
    <s v="c8e51524cf9ae78ec9f421b1054378ff"/>
    <x v="8630"/>
    <s v="delivered"/>
    <d v="2017-10-08T12:40:00"/>
    <d v="2017-10-08T12:56:23"/>
    <d v="2017-10-13T22:39:12"/>
    <d v="2017-10-24T17:11:42"/>
    <d v="2017-11-09T00:00:00"/>
  </r>
  <r>
    <s v="52038f72e03466900807aa5ec042d3ed"/>
    <x v="8631"/>
    <s v="delivered"/>
    <d v="2017-11-27T16:41:31"/>
    <d v="2017-11-27T16:50:45"/>
    <d v="2017-11-28T21:39:02"/>
    <d v="2017-12-03T15:18:35"/>
    <d v="2017-12-12T00:00:00"/>
  </r>
  <r>
    <s v="ec6323fa839b3c031b3bd782ddc15d6b"/>
    <x v="8632"/>
    <s v="delivered"/>
    <d v="2018-07-17T23:01:37"/>
    <d v="2018-07-17T23:15:09"/>
    <d v="2018-07-18T13:40:00"/>
    <d v="2018-07-24T16:58:50"/>
    <d v="2018-08-16T00:00:00"/>
  </r>
  <r>
    <s v="bc3648a9f94d2f9137c188a3140a9c7e"/>
    <x v="8633"/>
    <s v="delivered"/>
    <d v="2018-03-08T15:59:22"/>
    <d v="2018-03-09T02:15:47"/>
    <d v="2018-03-09T17:36:27"/>
    <d v="2018-03-23T13:19:04"/>
    <d v="2018-04-02T00:00:00"/>
  </r>
  <r>
    <s v="d9f44613b4dc08ecd6baa55f2fd5aeed"/>
    <x v="8634"/>
    <s v="delivered"/>
    <d v="2018-04-19T12:56:38"/>
    <d v="2018-04-24T19:06:01"/>
    <d v="2018-04-24T22:13:02"/>
    <d v="2018-04-30T18:26:12"/>
    <d v="2018-05-14T00:00:00"/>
  </r>
  <r>
    <s v="610d2254a191363a1f87185789c63231"/>
    <x v="8635"/>
    <s v="delivered"/>
    <d v="2018-04-30T00:58:50"/>
    <d v="2018-05-03T04:52:36"/>
    <d v="2018-05-03T14:40:00"/>
    <d v="2018-05-10T21:38:49"/>
    <d v="2018-05-21T00:00:00"/>
  </r>
  <r>
    <s v="f93e43e1c7ad8105d4644ca79c6ffe21"/>
    <x v="8636"/>
    <s v="delivered"/>
    <d v="2018-03-30T20:22:57"/>
    <d v="2018-03-30T21:07:34"/>
    <d v="2018-04-03T18:51:28"/>
    <d v="2018-04-12T13:11:29"/>
    <d v="2018-05-08T00:00:00"/>
  </r>
  <r>
    <s v="66528ad3bb480c8959bb478cc37becdd"/>
    <x v="8637"/>
    <s v="delivered"/>
    <d v="2017-10-04T20:11:47"/>
    <d v="2017-10-04T20:28:11"/>
    <d v="2017-10-05T20:57:42"/>
    <d v="2017-10-09T16:50:11"/>
    <d v="2017-10-23T00:00:00"/>
  </r>
  <r>
    <s v="6a0725621168540d5200cba214d6ebe7"/>
    <x v="8638"/>
    <s v="delivered"/>
    <d v="2018-08-07T20:21:41"/>
    <d v="2018-08-08T03:25:14"/>
    <d v="2018-08-09T14:59:00"/>
    <d v="2018-08-10T15:18:39"/>
    <d v="2018-08-14T00:00:00"/>
  </r>
  <r>
    <s v="033cf810fd3523203bbbf2ff579a7a4c"/>
    <x v="8639"/>
    <s v="delivered"/>
    <d v="2017-12-03T23:13:23"/>
    <d v="2017-12-03T23:31:38"/>
    <d v="2017-12-07T00:22:35"/>
    <d v="2017-12-11T20:43:35"/>
    <d v="2017-12-20T00:00:00"/>
  </r>
  <r>
    <s v="37b1281795f5155c913abe0c05f43b4a"/>
    <x v="8640"/>
    <s v="delivered"/>
    <d v="2018-04-02T20:19:13"/>
    <d v="2018-04-02T20:30:39"/>
    <d v="2018-04-03T19:51:40"/>
    <d v="2018-05-04T17:08:46"/>
    <d v="2018-04-30T00:00:00"/>
  </r>
  <r>
    <s v="5873a59a3969d04a260ce297ee1b3ce3"/>
    <x v="8641"/>
    <s v="delivered"/>
    <d v="2017-11-16T01:00:28"/>
    <d v="2017-11-16T01:10:37"/>
    <d v="2017-11-16T20:33:19"/>
    <d v="2017-12-04T17:51:50"/>
    <d v="2017-12-13T00:00:00"/>
  </r>
  <r>
    <s v="4ff5089ec54ccbbccc7334916e882e00"/>
    <x v="8642"/>
    <s v="delivered"/>
    <d v="2017-09-21T08:17:13"/>
    <d v="2017-09-22T11:45:22"/>
    <d v="2017-09-22T17:17:51"/>
    <d v="2017-09-25T19:23:27"/>
    <d v="2017-10-23T00:00:00"/>
  </r>
  <r>
    <s v="90861ef1f4e7a006095e1d5dd38f2195"/>
    <x v="8643"/>
    <s v="invoiced"/>
    <d v="2017-04-25T20:38:07"/>
    <d v="2017-04-25T20:50:20"/>
    <m/>
    <m/>
    <d v="2017-05-12T00:00:00"/>
  </r>
  <r>
    <s v="97ce9044c88c7c3bd44f55e78116af2d"/>
    <x v="8644"/>
    <s v="delivered"/>
    <d v="2017-11-12T23:51:38"/>
    <d v="2017-11-14T03:35:30"/>
    <d v="2017-11-14T13:36:39"/>
    <d v="2017-12-08T14:32:16"/>
    <d v="2017-12-12T00:00:00"/>
  </r>
  <r>
    <s v="9ca6d17660064ab8bbc4a8089397afb1"/>
    <x v="8645"/>
    <s v="delivered"/>
    <d v="2017-11-10T12:22:11"/>
    <d v="2017-11-10T12:36:04"/>
    <d v="2017-11-14T19:44:52"/>
    <d v="2017-11-16T16:55:49"/>
    <d v="2017-11-24T00:00:00"/>
  </r>
  <r>
    <s v="9fce3cd33d8928808f389d86ea7556e6"/>
    <x v="8646"/>
    <s v="delivered"/>
    <d v="2018-08-21T13:37:56"/>
    <d v="2018-08-21T13:51:12"/>
    <d v="2018-08-27T09:41:00"/>
    <d v="2018-08-28T19:14:39"/>
    <d v="2018-08-27T00:00:00"/>
  </r>
  <r>
    <s v="77304ef3716289811c5b5c9c3fe0e4e8"/>
    <x v="8647"/>
    <s v="delivered"/>
    <d v="2018-06-16T20:34:02"/>
    <d v="2018-06-16T20:58:10"/>
    <d v="2018-06-19T08:17:00"/>
    <d v="2018-06-22T21:08:42"/>
    <d v="2018-07-16T00:00:00"/>
  </r>
  <r>
    <s v="7243abbcc141cf4109c70f6bfbd736ca"/>
    <x v="8648"/>
    <s v="delivered"/>
    <d v="2018-07-25T08:50:58"/>
    <d v="2018-07-25T09:04:28"/>
    <d v="2018-07-26T09:06:00"/>
    <d v="2018-07-27T21:42:35"/>
    <d v="2018-08-07T00:00:00"/>
  </r>
  <r>
    <s v="f24bbebc2c8ba687b65f1be751dd8982"/>
    <x v="8649"/>
    <s v="delivered"/>
    <d v="2018-02-20T18:27:39"/>
    <d v="2018-02-21T18:31:57"/>
    <d v="2018-02-24T00:51:34"/>
    <d v="2018-04-19T16:49:31"/>
    <d v="2018-03-14T00:00:00"/>
  </r>
  <r>
    <s v="494ccc8cd99c1f8293512733b50d1658"/>
    <x v="8650"/>
    <s v="delivered"/>
    <d v="2018-02-09T10:47:02"/>
    <d v="2018-02-09T10:55:53"/>
    <d v="2018-02-09T21:13:43"/>
    <d v="2018-02-20T20:34:57"/>
    <d v="2018-03-05T00:00:00"/>
  </r>
  <r>
    <s v="44a2fb6a4520b17de57affbab761dfcc"/>
    <x v="8651"/>
    <s v="delivered"/>
    <d v="2017-05-27T18:42:41"/>
    <d v="2017-05-30T04:25:29"/>
    <d v="2017-05-30T10:36:46"/>
    <d v="2017-06-05T08:29:37"/>
    <d v="2017-06-09T00:00:00"/>
  </r>
  <r>
    <s v="43d3cc829a59f03af73f2a7fc9542ee6"/>
    <x v="8652"/>
    <s v="delivered"/>
    <d v="2017-05-03T21:31:55"/>
    <d v="2017-05-03T21:42:23"/>
    <d v="2017-05-05T14:12:40"/>
    <d v="2017-05-23T13:39:44"/>
    <d v="2017-05-29T00:00:00"/>
  </r>
  <r>
    <s v="6e5fc24bede0e47389f2042dc5f8473f"/>
    <x v="8653"/>
    <s v="delivered"/>
    <d v="2018-04-25T23:43:18"/>
    <d v="2018-04-25T23:55:15"/>
    <d v="2018-04-26T14:33:00"/>
    <d v="2018-05-18T13:04:57"/>
    <d v="2018-05-28T00:00:00"/>
  </r>
  <r>
    <s v="9792283e8d46d73ee4a3d91fc3264a50"/>
    <x v="8654"/>
    <s v="delivered"/>
    <d v="2018-04-04T10:43:29"/>
    <d v="2018-04-04T10:55:21"/>
    <d v="2018-04-05T23:47:24"/>
    <d v="2018-04-13T00:12:49"/>
    <d v="2018-04-26T00:00:00"/>
  </r>
  <r>
    <s v="c2a4a8b4f1957c5d03b3ffb311d90c14"/>
    <x v="8655"/>
    <s v="delivered"/>
    <d v="2017-08-01T19:34:51"/>
    <d v="2017-08-01T20:27:29"/>
    <d v="2017-08-02T19:33:24"/>
    <d v="2017-08-03T17:17:46"/>
    <d v="2017-08-16T00:00:00"/>
  </r>
  <r>
    <s v="c1e01caa64164c2b4c54633ef42d032b"/>
    <x v="8656"/>
    <s v="delivered"/>
    <d v="2017-03-24T22:00:38"/>
    <d v="2017-03-25T02:15:16"/>
    <d v="2017-03-27T11:25:28"/>
    <d v="2017-04-04T07:22:15"/>
    <d v="2017-04-17T00:00:00"/>
  </r>
  <r>
    <s v="c12dc1b88c47c377eecc9384a4b1c7bb"/>
    <x v="8657"/>
    <s v="delivered"/>
    <d v="2018-06-24T23:35:31"/>
    <d v="2018-06-24T23:57:47"/>
    <d v="2018-06-25T14:39:00"/>
    <d v="2018-06-26T18:52:46"/>
    <d v="2018-07-11T00:00:00"/>
  </r>
  <r>
    <s v="a536641274ad7eca34443ef56220524d"/>
    <x v="8658"/>
    <s v="delivered"/>
    <d v="2018-07-06T20:55:07"/>
    <d v="2018-07-06T21:10:58"/>
    <d v="2018-07-10T12:58:00"/>
    <d v="2018-07-14T11:07:42"/>
    <d v="2018-07-25T00:00:00"/>
  </r>
  <r>
    <s v="b8c3b775f90a4df059eb8bd419bdcf54"/>
    <x v="8659"/>
    <s v="delivered"/>
    <d v="2017-05-12T20:43:44"/>
    <d v="2017-05-12T21:22:53"/>
    <d v="2017-05-16T08:47:35"/>
    <d v="2017-05-18T18:26:15"/>
    <d v="2017-05-30T00:00:00"/>
  </r>
  <r>
    <s v="6416f07d133c720705c402021f612b58"/>
    <x v="8660"/>
    <s v="delivered"/>
    <d v="2017-11-25T19:38:33"/>
    <d v="2017-11-25T19:54:49"/>
    <d v="2017-12-01T14:37:10"/>
    <d v="2017-12-16T00:13:43"/>
    <d v="2017-12-19T00:00:00"/>
  </r>
  <r>
    <s v="45acb6840b062e10dd63454b19ce5212"/>
    <x v="8661"/>
    <s v="delivered"/>
    <d v="2018-07-03T18:36:57"/>
    <d v="2018-07-05T16:21:01"/>
    <d v="2018-07-05T12:46:00"/>
    <d v="2018-07-11T20:03:42"/>
    <d v="2018-07-31T00:00:00"/>
  </r>
  <r>
    <s v="eea6beb3e8f3a7eafaf03ea844ae6021"/>
    <x v="8662"/>
    <s v="delivered"/>
    <d v="2018-06-13T08:33:38"/>
    <d v="2018-06-15T02:58:48"/>
    <d v="2018-06-18T09:23:00"/>
    <d v="2018-08-09T22:26:47"/>
    <d v="2018-07-05T00:00:00"/>
  </r>
  <r>
    <s v="5494d7febdfd2f93ebdb691782d56f02"/>
    <x v="8663"/>
    <s v="delivered"/>
    <d v="2018-07-09T20:06:06"/>
    <d v="2018-07-10T04:25:24"/>
    <d v="2018-07-12T19:02:00"/>
    <d v="2018-07-13T21:51:52"/>
    <d v="2018-07-18T00:00:00"/>
  </r>
  <r>
    <s v="7e70cd9bcce25088247e249026c96fa5"/>
    <x v="8664"/>
    <s v="delivered"/>
    <d v="2018-02-03T18:34:16"/>
    <d v="2018-02-04T00:09:41"/>
    <d v="2018-02-05T22:27:43"/>
    <d v="2018-02-17T13:08:13"/>
    <d v="2018-03-01T00:00:00"/>
  </r>
  <r>
    <s v="d896771c13346a1152e08d268514f544"/>
    <x v="8665"/>
    <s v="delivered"/>
    <d v="2018-07-01T17:36:53"/>
    <d v="2018-07-01T17:50:02"/>
    <d v="2018-07-04T15:17:00"/>
    <d v="2018-07-07T14:32:43"/>
    <d v="2018-07-27T00:00:00"/>
  </r>
  <r>
    <s v="06e15cff14f4bc72fac07dd6e6518113"/>
    <x v="8666"/>
    <s v="delivered"/>
    <d v="2017-12-21T00:13:17"/>
    <d v="2017-12-21T00:31:46"/>
    <d v="2017-12-21T20:48:00"/>
    <d v="2017-12-26T19:58:50"/>
    <d v="2018-01-17T00:00:00"/>
  </r>
  <r>
    <s v="672240472a9a48838f902ff436aab4bd"/>
    <x v="8667"/>
    <s v="delivered"/>
    <d v="2018-08-13T00:05:06"/>
    <d v="2018-08-13T00:26:34"/>
    <d v="2018-08-13T15:06:00"/>
    <d v="2018-08-18T10:27:25"/>
    <d v="2018-08-28T00:00:00"/>
  </r>
  <r>
    <s v="ba1edaa5e640ca7da4c97fe92382eaaa"/>
    <x v="8668"/>
    <s v="delivered"/>
    <d v="2017-03-25T10:18:50"/>
    <d v="2017-03-25T10:30:14"/>
    <d v="2017-03-27T14:01:16"/>
    <d v="2017-03-31T10:44:39"/>
    <d v="2017-04-26T00:00:00"/>
  </r>
  <r>
    <s v="1fd9362a40211b8ab54154b0f8f7a657"/>
    <x v="8669"/>
    <s v="delivered"/>
    <d v="2017-09-05T18:29:33"/>
    <d v="2017-09-06T02:55:13"/>
    <d v="2017-09-14T21:21:37"/>
    <d v="2017-09-19T17:23:29"/>
    <d v="2017-09-26T00:00:00"/>
  </r>
  <r>
    <s v="5fb2e82d4258afcb90c79e2e6f0ac185"/>
    <x v="8670"/>
    <s v="delivered"/>
    <d v="2017-03-30T11:41:08"/>
    <d v="2017-03-30T11:50:11"/>
    <d v="2017-03-31T11:48:57"/>
    <d v="2017-04-10T13:22:18"/>
    <d v="2017-04-26T00:00:00"/>
  </r>
  <r>
    <s v="cbec497198427d28e8c84e2ccaffb6e3"/>
    <x v="8671"/>
    <s v="delivered"/>
    <d v="2018-02-24T12:22:08"/>
    <d v="2018-02-24T13:00:30"/>
    <d v="2018-02-26T22:25:40"/>
    <d v="2018-04-20T00:24:49"/>
    <d v="2018-03-23T00:00:00"/>
  </r>
  <r>
    <s v="1109a323a5e20da772a2f7b3cb0f9af7"/>
    <x v="8672"/>
    <s v="delivered"/>
    <d v="2018-07-22T20:03:44"/>
    <d v="2018-07-23T12:32:03"/>
    <d v="2018-07-24T15:02:00"/>
    <d v="2018-07-30T13:31:45"/>
    <d v="2018-08-07T00:00:00"/>
  </r>
  <r>
    <s v="29fc23bcd9e04ac6a5919350404eb36c"/>
    <x v="8673"/>
    <s v="delivered"/>
    <d v="2018-03-03T21:52:44"/>
    <d v="2018-03-03T22:08:45"/>
    <d v="2018-03-14T19:03:51"/>
    <d v="2018-04-04T16:37:00"/>
    <d v="2018-04-04T00:00:00"/>
  </r>
  <r>
    <s v="33e7761758c09be48d777723b0c32648"/>
    <x v="8674"/>
    <s v="delivered"/>
    <d v="2017-11-23T13:12:05"/>
    <d v="2017-11-23T13:19:26"/>
    <d v="2017-11-30T00:49:32"/>
    <d v="2017-12-09T17:19:05"/>
    <d v="2017-12-13T00:00:00"/>
  </r>
  <r>
    <s v="8ef90bbfd83a3525620bc52b758b655d"/>
    <x v="8675"/>
    <s v="delivered"/>
    <d v="2017-11-28T13:43:30"/>
    <d v="2017-11-28T13:55:27"/>
    <d v="2017-11-29T23:28:37"/>
    <d v="2017-12-15T19:21:50"/>
    <d v="2017-12-21T00:00:00"/>
  </r>
  <r>
    <s v="62a2786bc58bb6ccba3e93b2d9664045"/>
    <x v="8676"/>
    <s v="delivered"/>
    <d v="2017-10-23T14:41:59"/>
    <d v="2017-10-23T14:56:36"/>
    <d v="2017-10-24T21:29:49"/>
    <d v="2017-11-03T19:12:05"/>
    <d v="2017-11-21T00:00:00"/>
  </r>
  <r>
    <s v="4ef2dc299b0885933a8773c1aa3656ae"/>
    <x v="8677"/>
    <s v="delivered"/>
    <d v="2017-10-04T11:47:07"/>
    <d v="2017-10-05T03:04:33"/>
    <d v="2017-10-09T22:03:09"/>
    <d v="2017-10-21T15:18:35"/>
    <d v="2017-11-09T00:00:00"/>
  </r>
  <r>
    <s v="dcb0beba69129b3cb15757a33bc9dce9"/>
    <x v="8678"/>
    <s v="delivered"/>
    <d v="2018-05-27T07:45:28"/>
    <d v="2018-05-27T07:55:40"/>
    <d v="2018-06-08T13:45:00"/>
    <d v="2018-06-11T19:38:32"/>
    <d v="2018-06-20T00:00:00"/>
  </r>
  <r>
    <s v="12127db748d62b92c43f9564d6c7ccde"/>
    <x v="8679"/>
    <s v="delivered"/>
    <d v="2018-02-22T20:00:12"/>
    <d v="2018-02-22T20:10:48"/>
    <d v="2018-02-23T21:22:09"/>
    <d v="2018-03-02T19:51:37"/>
    <d v="2018-03-14T00:00:00"/>
  </r>
  <r>
    <s v="227f6b7df58413c52832b11ec24b30a1"/>
    <x v="8680"/>
    <s v="delivered"/>
    <d v="2018-05-30T22:27:55"/>
    <d v="2018-05-30T22:55:19"/>
    <d v="2018-06-01T06:42:00"/>
    <d v="2018-06-19T16:34:55"/>
    <d v="2018-07-16T00:00:00"/>
  </r>
  <r>
    <s v="2923b36af2aa3dcb5925e03a21fc2da1"/>
    <x v="8681"/>
    <s v="delivered"/>
    <d v="2017-09-05T11:56:29"/>
    <d v="2017-09-05T12:10:30"/>
    <d v="2017-09-05T19:14:49"/>
    <d v="2017-09-12T21:47:43"/>
    <d v="2017-09-27T00:00:00"/>
  </r>
  <r>
    <s v="eb2d13a05138994cbcc09986aabdb9b3"/>
    <x v="8682"/>
    <s v="delivered"/>
    <d v="2018-03-03T02:21:56"/>
    <d v="2018-03-04T02:30:49"/>
    <d v="2018-03-06T19:38:59"/>
    <d v="2018-03-27T21:56:54"/>
    <d v="2018-04-20T00:00:00"/>
  </r>
  <r>
    <s v="5570d1c57d34b326bef85dc8ddf0c986"/>
    <x v="8683"/>
    <s v="delivered"/>
    <d v="2018-06-24T09:48:14"/>
    <d v="2018-06-24T10:15:28"/>
    <d v="2018-06-25T15:26:00"/>
    <d v="2018-06-28T22:58:26"/>
    <d v="2018-07-19T00:00:00"/>
  </r>
  <r>
    <s v="3cc9d3f8dca39fc7c29d082e1197b488"/>
    <x v="8684"/>
    <s v="delivered"/>
    <d v="2018-07-02T20:19:58"/>
    <d v="2018-07-02T20:30:59"/>
    <d v="2018-07-03T13:34:00"/>
    <d v="2018-07-11T22:08:47"/>
    <d v="2018-07-30T00:00:00"/>
  </r>
  <r>
    <s v="3810ddb734405f64afc7638fd96c9cb5"/>
    <x v="8685"/>
    <s v="delivered"/>
    <d v="2017-03-29T23:48:57"/>
    <d v="2017-03-31T02:15:19"/>
    <d v="2017-04-03T17:00:21"/>
    <d v="2017-04-06T13:28:49"/>
    <d v="2017-04-18T00:00:00"/>
  </r>
  <r>
    <s v="8bd7f80baa0df162306e95be03bb7b16"/>
    <x v="8686"/>
    <s v="delivered"/>
    <d v="2017-10-14T12:32:29"/>
    <d v="2017-10-14T12:49:20"/>
    <d v="2017-10-16T16:50:08"/>
    <d v="2017-10-21T00:22:14"/>
    <d v="2017-11-10T00:00:00"/>
  </r>
  <r>
    <s v="cfed781f36b83cd848a78200091e54d1"/>
    <x v="8687"/>
    <s v="delivered"/>
    <d v="2017-05-26T16:15:49"/>
    <d v="2017-05-26T16:25:22"/>
    <d v="2017-05-29T12:03:11"/>
    <d v="2017-06-13T13:30:08"/>
    <d v="2017-06-30T00:00:00"/>
  </r>
  <r>
    <s v="cdb1c73916a0078aba40629cf9f26cff"/>
    <x v="8688"/>
    <s v="delivered"/>
    <d v="2018-01-23T16:20:50"/>
    <d v="2018-01-25T02:57:47"/>
    <d v="2018-01-25T14:58:31"/>
    <d v="2018-02-02T22:04:03"/>
    <d v="2018-02-26T00:00:00"/>
  </r>
  <r>
    <s v="31cb8821ab778cd23ebb6ce6f9e2bce0"/>
    <x v="8689"/>
    <s v="delivered"/>
    <d v="2017-02-05T19:35:10"/>
    <d v="2017-02-05T19:45:18"/>
    <d v="2017-02-06T12:15:02"/>
    <d v="2017-02-10T07:37:46"/>
    <d v="2017-03-03T00:00:00"/>
  </r>
  <r>
    <s v="9af5f003f0da353f6c32a5c5e0c83b39"/>
    <x v="8690"/>
    <s v="delivered"/>
    <d v="2018-01-31T09:52:29"/>
    <d v="2018-01-31T14:10:58"/>
    <d v="2018-02-02T16:27:15"/>
    <d v="2018-02-03T15:07:04"/>
    <d v="2018-02-20T00:00:00"/>
  </r>
  <r>
    <s v="a68c330c22c204ef5283a562bed75b97"/>
    <x v="8691"/>
    <s v="delivered"/>
    <d v="2018-02-20T16:06:21"/>
    <d v="2018-02-20T16:15:30"/>
    <d v="2018-02-28T00:42:56"/>
    <d v="2018-03-05T18:18:56"/>
    <d v="2018-03-13T00:00:00"/>
  </r>
  <r>
    <s v="b49738aaa4978ffb2dd4efeb676c9de4"/>
    <x v="8692"/>
    <s v="delivered"/>
    <d v="2017-12-18T21:45:10"/>
    <d v="2017-12-19T09:33:25"/>
    <d v="2017-12-20T16:23:24"/>
    <d v="2018-01-04T01:03:33"/>
    <d v="2018-01-18T00:00:00"/>
  </r>
  <r>
    <s v="e5f0930c94fb39ce2c9b43625e7467c6"/>
    <x v="8693"/>
    <s v="delivered"/>
    <d v="2018-08-17T11:17:42"/>
    <d v="2018-08-17T11:30:41"/>
    <d v="2018-08-20T15:17:00"/>
    <d v="2018-08-22T19:28:53"/>
    <d v="2018-08-24T00:00:00"/>
  </r>
  <r>
    <s v="65d8aca563e1335c68eed05a33bc99dd"/>
    <x v="8694"/>
    <s v="delivered"/>
    <d v="2018-02-22T09:22:10"/>
    <d v="2018-02-23T09:29:27"/>
    <d v="2018-02-24T00:21:48"/>
    <d v="2018-03-15T20:05:44"/>
    <d v="2018-03-16T00:00:00"/>
  </r>
  <r>
    <s v="04210d64e3bdb5a0cd44eb156294991e"/>
    <x v="8695"/>
    <s v="delivered"/>
    <d v="2017-08-04T11:05:40"/>
    <d v="2017-08-05T03:03:14"/>
    <d v="2017-08-11T17:19:59"/>
    <d v="2017-08-24T17:38:29"/>
    <d v="2017-09-11T00:00:00"/>
  </r>
  <r>
    <s v="1d2d07309f231879bd8097c707d4ad8c"/>
    <x v="8696"/>
    <s v="delivered"/>
    <d v="2018-02-09T13:47:22"/>
    <d v="2018-02-09T14:15:36"/>
    <d v="2018-02-16T15:18:08"/>
    <d v="2018-02-23T22:52:48"/>
    <d v="2018-03-05T00:00:00"/>
  </r>
  <r>
    <s v="5dd21baa3b88bf3e97bcc80aa1b0b52a"/>
    <x v="8697"/>
    <s v="delivered"/>
    <d v="2018-05-28T09:07:47"/>
    <d v="2018-05-28T10:04:55"/>
    <d v="2018-05-29T14:11:00"/>
    <d v="2018-06-05T17:54:22"/>
    <d v="2018-07-04T00:00:00"/>
  </r>
  <r>
    <s v="81ad0542f902d06936247fe96fb102f8"/>
    <x v="8698"/>
    <s v="invoiced"/>
    <d v="2017-11-08T10:52:52"/>
    <d v="2017-11-08T11:06:41"/>
    <m/>
    <m/>
    <d v="2017-12-01T00:00:00"/>
  </r>
  <r>
    <s v="a7e689c27f1d23e34aa301cb76b36d3b"/>
    <x v="8699"/>
    <s v="delivered"/>
    <d v="2018-04-30T13:43:45"/>
    <d v="2018-04-30T14:14:27"/>
    <d v="2018-05-02T14:16:00"/>
    <d v="2018-05-03T18:32:08"/>
    <d v="2018-05-15T00:00:00"/>
  </r>
  <r>
    <s v="ae58081c0be4ca730f53473f8f5d5df7"/>
    <x v="8700"/>
    <s v="delivered"/>
    <d v="2018-04-13T18:45:26"/>
    <d v="2018-04-13T18:55:20"/>
    <d v="2018-04-17T18:20:55"/>
    <d v="2018-04-18T19:14:24"/>
    <d v="2018-04-30T00:00:00"/>
  </r>
  <r>
    <s v="bfbf45695ada6f6c2b2bbf14d224aeb1"/>
    <x v="8701"/>
    <s v="delivered"/>
    <d v="2017-10-05T11:55:04"/>
    <d v="2017-10-06T02:35:29"/>
    <d v="2017-10-06T17:55:21"/>
    <d v="2017-10-11T21:14:03"/>
    <d v="2017-10-30T00:00:00"/>
  </r>
  <r>
    <s v="253acea42a5068757ac2cd3e49f8f13d"/>
    <x v="8702"/>
    <s v="delivered"/>
    <d v="2018-01-13T20:58:46"/>
    <d v="2018-01-13T21:10:17"/>
    <d v="2018-01-17T19:49:53"/>
    <d v="2018-01-30T17:04:04"/>
    <d v="2018-02-20T00:00:00"/>
  </r>
  <r>
    <s v="15d19cc3fdb1b3bdea39f23b8f3a7a11"/>
    <x v="8703"/>
    <s v="delivered"/>
    <d v="2018-07-25T10:47:35"/>
    <d v="2018-07-25T11:04:57"/>
    <d v="2018-07-26T12:47:00"/>
    <d v="2018-07-27T23:40:58"/>
    <d v="2018-08-02T00:00:00"/>
  </r>
  <r>
    <s v="6221ed781ae09ecc0882f02db01e49f9"/>
    <x v="8704"/>
    <s v="delivered"/>
    <d v="2017-12-03T13:21:44"/>
    <d v="2017-12-03T13:33:14"/>
    <d v="2017-12-07T00:14:15"/>
    <d v="2017-12-14T22:28:00"/>
    <d v="2017-12-20T00:00:00"/>
  </r>
  <r>
    <s v="72de948f7d91e80fb80be59dce8f9322"/>
    <x v="8705"/>
    <s v="delivered"/>
    <d v="2017-12-04T09:56:53"/>
    <d v="2017-12-05T11:25:06"/>
    <d v="2017-12-06T20:52:15"/>
    <d v="2018-01-04T20:43:30"/>
    <d v="2018-01-02T00:00:00"/>
  </r>
  <r>
    <s v="9a0e3af5d24c8ff2a65b4fe715ca4618"/>
    <x v="8706"/>
    <s v="delivered"/>
    <d v="2018-06-25T09:53:40"/>
    <d v="2018-06-25T10:14:12"/>
    <d v="2018-06-29T15:48:00"/>
    <d v="2018-07-03T17:17:05"/>
    <d v="2018-07-24T00:00:00"/>
  </r>
  <r>
    <s v="296718c4d86a4e84c6bfd2e1fecfcb60"/>
    <x v="8707"/>
    <s v="delivered"/>
    <d v="2017-05-09T20:49:48"/>
    <d v="2017-05-10T02:45:35"/>
    <d v="2017-05-11T08:58:22"/>
    <d v="2017-05-31T08:34:18"/>
    <d v="2017-06-08T00:00:00"/>
  </r>
  <r>
    <s v="bcf8ce1cea8935dbbf537c9caf248f46"/>
    <x v="8708"/>
    <s v="delivered"/>
    <d v="2017-08-29T20:44:50"/>
    <d v="2017-08-31T02:45:01"/>
    <d v="2017-08-31T13:07:58"/>
    <d v="2017-09-05T17:44:37"/>
    <d v="2017-09-15T00:00:00"/>
  </r>
  <r>
    <s v="c4045d70da44ecbef2afb4407592fe90"/>
    <x v="8709"/>
    <s v="delivered"/>
    <d v="2018-05-10T17:53:13"/>
    <d v="2018-05-11T14:16:17"/>
    <d v="2018-05-11T13:26:00"/>
    <d v="2018-05-18T22:04:46"/>
    <d v="2018-06-07T00:00:00"/>
  </r>
  <r>
    <s v="7958f96c87dcc4edd752ef1a39e75cd9"/>
    <x v="8710"/>
    <s v="delivered"/>
    <d v="2018-04-19T07:58:35"/>
    <d v="2018-04-19T08:30:25"/>
    <d v="2018-04-19T19:20:45"/>
    <d v="2018-04-27T19:28:45"/>
    <d v="2018-05-04T00:00:00"/>
  </r>
  <r>
    <s v="b3feb3846bb0a8d68cd328138324bea4"/>
    <x v="8711"/>
    <s v="delivered"/>
    <d v="2018-01-03T17:03:45"/>
    <d v="2018-01-05T02:33:38"/>
    <d v="2018-01-11T18:23:51"/>
    <d v="2018-02-09T20:07:20"/>
    <d v="2018-01-26T00:00:00"/>
  </r>
  <r>
    <s v="ff79282c8f4c58df02fde009ad02d009"/>
    <x v="8712"/>
    <s v="delivered"/>
    <d v="2018-04-19T12:29:54"/>
    <d v="2018-04-19T12:53:28"/>
    <d v="2018-04-20T19:48:27"/>
    <d v="2018-04-30T22:12:02"/>
    <d v="2018-05-15T00:00:00"/>
  </r>
  <r>
    <s v="a4ca2ef2db84bd36005b60249c9600d7"/>
    <x v="8713"/>
    <s v="delivered"/>
    <d v="2018-07-14T20:21:30"/>
    <d v="2018-07-14T20:30:32"/>
    <d v="2018-08-02T07:17:00"/>
    <d v="2018-08-08T23:50:47"/>
    <d v="2018-08-06T00:00:00"/>
  </r>
  <r>
    <s v="f53340ca014b3ee6d71eaca8c0262828"/>
    <x v="8714"/>
    <s v="delivered"/>
    <d v="2018-02-23T16:51:05"/>
    <d v="2018-02-23T17:10:09"/>
    <d v="2018-02-26T22:39:46"/>
    <d v="2018-03-06T17:38:53"/>
    <d v="2018-03-15T00:00:00"/>
  </r>
  <r>
    <s v="967c49716bb3079dd0f2e8cc27301f92"/>
    <x v="8715"/>
    <s v="delivered"/>
    <d v="2018-04-25T22:39:35"/>
    <d v="2018-04-26T11:31:02"/>
    <d v="2018-04-26T13:17:00"/>
    <d v="2018-05-08T22:55:28"/>
    <d v="2018-05-25T00:00:00"/>
  </r>
  <r>
    <s v="bd8b880cb77c8814dfce61086015fe1b"/>
    <x v="8716"/>
    <s v="delivered"/>
    <d v="2017-12-01T17:13:56"/>
    <d v="2017-12-01T17:30:27"/>
    <d v="2017-12-04T22:28:58"/>
    <d v="2017-12-22T18:34:59"/>
    <d v="2018-01-10T00:00:00"/>
  </r>
  <r>
    <s v="5c38655d217f80fb8ad2c39a7c0a816b"/>
    <x v="8717"/>
    <s v="delivered"/>
    <d v="2018-08-13T15:36:49"/>
    <d v="2018-08-13T15:50:14"/>
    <d v="2018-08-14T13:36:00"/>
    <d v="2018-08-17T20:03:29"/>
    <d v="2018-08-30T00:00:00"/>
  </r>
  <r>
    <s v="22aa0b4e8c7855fd8d534a7692579a36"/>
    <x v="8718"/>
    <s v="delivered"/>
    <d v="2017-01-20T11:12:25"/>
    <d v="2017-01-20T11:25:15"/>
    <d v="2017-01-20T14:18:57"/>
    <d v="2017-01-30T13:05:04"/>
    <d v="2017-03-02T00:00:00"/>
  </r>
  <r>
    <s v="92cadc3e20edf9c11602105c344a717f"/>
    <x v="8719"/>
    <s v="delivered"/>
    <d v="2017-10-27T07:57:17"/>
    <d v="2017-10-27T08:10:07"/>
    <d v="2017-10-27T15:34:55"/>
    <d v="2017-11-03T15:53:00"/>
    <d v="2017-11-28T00:00:00"/>
  </r>
  <r>
    <s v="cfac974a41d4273d522456d2840dc2a6"/>
    <x v="8720"/>
    <s v="delivered"/>
    <d v="2018-06-18T17:11:59"/>
    <d v="2018-06-19T06:56:58"/>
    <d v="2018-06-19T16:19:00"/>
    <d v="2018-06-21T16:11:40"/>
    <d v="2018-06-28T00:00:00"/>
  </r>
  <r>
    <s v="80cb2770ef2f75c1c0824d9b1c9c79e0"/>
    <x v="8721"/>
    <s v="delivered"/>
    <d v="2017-10-19T10:24:48"/>
    <d v="2017-10-20T10:26:02"/>
    <d v="2017-10-20T18:45:03"/>
    <d v="2017-10-25T17:17:58"/>
    <d v="2017-11-07T00:00:00"/>
  </r>
  <r>
    <s v="5687ad45d33870c742b2cdacaf758353"/>
    <x v="8722"/>
    <s v="canceled"/>
    <d v="2018-05-21T22:53:49"/>
    <d v="2018-05-22T02:15:44"/>
    <m/>
    <m/>
    <d v="2018-05-29T00:00:00"/>
  </r>
  <r>
    <s v="1c50f4dd80606ab3cc6b7675ec22b647"/>
    <x v="8723"/>
    <s v="delivered"/>
    <d v="2018-04-26T08:34:44"/>
    <d v="2018-04-26T08:50:12"/>
    <d v="2018-04-27T14:06:00"/>
    <d v="2018-05-08T14:08:49"/>
    <d v="2018-05-25T00:00:00"/>
  </r>
  <r>
    <s v="f875abf3cc68933b94d08b4ca51726d0"/>
    <x v="8724"/>
    <s v="delivered"/>
    <d v="2018-04-30T22:09:26"/>
    <d v="2018-05-02T09:33:13"/>
    <d v="2018-05-02T15:20:00"/>
    <d v="2018-05-14T13:03:59"/>
    <d v="2018-06-04T00:00:00"/>
  </r>
  <r>
    <s v="087a1c1dfd41b68ab6a6cd8551147bb2"/>
    <x v="8725"/>
    <s v="delivered"/>
    <d v="2018-07-30T14:06:15"/>
    <d v="2018-07-30T14:44:42"/>
    <d v="2018-07-31T13:12:00"/>
    <d v="2018-08-13T16:38:26"/>
    <d v="2018-08-07T00:00:00"/>
  </r>
  <r>
    <s v="07c066e1f4929584a77a8be911a0997f"/>
    <x v="8726"/>
    <s v="delivered"/>
    <d v="2017-08-07T11:53:47"/>
    <d v="2017-08-07T12:40:11"/>
    <d v="2017-08-10T18:42:18"/>
    <d v="2017-08-14T13:51:18"/>
    <d v="2017-09-01T00:00:00"/>
  </r>
  <r>
    <s v="a9950bcd6b7e01fcf110c44611fbdf2e"/>
    <x v="8727"/>
    <s v="delivered"/>
    <d v="2018-06-07T08:28:48"/>
    <d v="2018-06-07T08:54:40"/>
    <d v="2018-06-08T19:00:00"/>
    <d v="2018-06-11T18:34:54"/>
    <d v="2018-07-04T00:00:00"/>
  </r>
  <r>
    <s v="adc4970778889732db1a1b721b12a4b9"/>
    <x v="8728"/>
    <s v="delivered"/>
    <d v="2017-11-24T22:17:00"/>
    <d v="2017-11-25T01:16:11"/>
    <d v="2017-11-30T21:38:37"/>
    <d v="2017-12-04T19:27:49"/>
    <d v="2017-12-14T00:00:00"/>
  </r>
  <r>
    <s v="84d48347cdbfce0a17da7b6b9cd90492"/>
    <x v="8729"/>
    <s v="delivered"/>
    <d v="2018-02-24T12:34:36"/>
    <d v="2018-02-24T12:50:24"/>
    <d v="2018-02-26T21:08:12"/>
    <d v="2018-03-01T14:33:08"/>
    <d v="2018-03-13T00:00:00"/>
  </r>
  <r>
    <s v="370ea9c16345a128a6c6b8b76a475d74"/>
    <x v="8730"/>
    <s v="delivered"/>
    <d v="2018-01-26T13:53:17"/>
    <d v="2018-01-26T14:22:02"/>
    <d v="2018-02-01T00:28:50"/>
    <d v="2018-02-26T19:53:06"/>
    <d v="2018-02-21T00:00:00"/>
  </r>
  <r>
    <s v="6e9b8fca06fec084296f7dc0e43461cd"/>
    <x v="8731"/>
    <s v="delivered"/>
    <d v="2018-01-09T19:41:56"/>
    <d v="2018-01-11T02:33:27"/>
    <d v="2018-01-12T23:48:17"/>
    <d v="2018-01-24T22:51:28"/>
    <d v="2018-02-08T00:00:00"/>
  </r>
  <r>
    <s v="4de5beb49e4389e91971200bacf4e024"/>
    <x v="8732"/>
    <s v="delivered"/>
    <d v="2017-11-24T14:06:24"/>
    <d v="2017-11-28T03:43:46"/>
    <d v="2017-12-01T23:19:39"/>
    <d v="2017-12-19T20:32:25"/>
    <d v="2017-12-14T00:00:00"/>
  </r>
  <r>
    <s v="03477f5f6bd5656e0e847d3a17e67efa"/>
    <x v="8733"/>
    <s v="delivered"/>
    <d v="2018-04-13T14:44:50"/>
    <d v="2018-04-13T14:55:16"/>
    <d v="2018-04-13T23:28:20"/>
    <d v="2018-04-18T21:16:44"/>
    <d v="2018-05-23T00:00:00"/>
  </r>
  <r>
    <s v="b46c295d27c87441788cfd92b75b1a3d"/>
    <x v="8734"/>
    <s v="delivered"/>
    <d v="2017-06-29T22:43:49"/>
    <d v="2017-06-29T22:55:11"/>
    <d v="2017-06-30T14:41:37"/>
    <d v="2017-07-03T08:26:40"/>
    <d v="2017-07-21T00:00:00"/>
  </r>
  <r>
    <s v="1896e8b8fd196151559b02e31e98ce89"/>
    <x v="8735"/>
    <s v="delivered"/>
    <d v="2018-03-09T19:09:47"/>
    <d v="2018-03-09T19:48:09"/>
    <d v="2018-03-12T23:18:22"/>
    <d v="2018-04-09T20:48:34"/>
    <d v="2018-05-02T00:00:00"/>
  </r>
  <r>
    <s v="17bfbacddb5eaccbb988fe17e60da5f8"/>
    <x v="8736"/>
    <s v="delivered"/>
    <d v="2018-04-11T10:47:21"/>
    <d v="2018-04-11T11:10:29"/>
    <d v="2018-04-12T19:52:51"/>
    <d v="2018-04-17T17:39:39"/>
    <d v="2018-05-10T00:00:00"/>
  </r>
  <r>
    <s v="f52849f04dabb7e33d5ac651293386e9"/>
    <x v="8737"/>
    <s v="delivered"/>
    <d v="2017-05-07T18:34:36"/>
    <d v="2017-05-07T18:45:17"/>
    <d v="2017-05-09T08:12:28"/>
    <d v="2017-05-30T12:23:17"/>
    <d v="2017-06-08T00:00:00"/>
  </r>
  <r>
    <s v="a58bc23722e4f1f8f2299766dcad762e"/>
    <x v="8738"/>
    <s v="delivered"/>
    <d v="2018-05-02T23:46:50"/>
    <d v="2018-05-03T00:13:21"/>
    <d v="2018-05-03T10:58:00"/>
    <d v="2018-05-10T21:26:37"/>
    <d v="2018-05-21T00:00:00"/>
  </r>
  <r>
    <s v="55dc0b4a0f13a05eb36a095553d4de55"/>
    <x v="8739"/>
    <s v="delivered"/>
    <d v="2018-01-16T19:42:38"/>
    <d v="2018-01-16T19:55:19"/>
    <d v="2018-01-17T17:22:29"/>
    <d v="2018-01-29T15:51:59"/>
    <d v="2018-02-15T00:00:00"/>
  </r>
  <r>
    <s v="449a5c83325ac51d98c821405c503183"/>
    <x v="8740"/>
    <s v="delivered"/>
    <d v="2018-01-22T23:09:08"/>
    <d v="2018-01-22T23:18:29"/>
    <d v="2018-01-23T20:51:43"/>
    <d v="2018-02-03T07:23:05"/>
    <d v="2018-02-20T00:00:00"/>
  </r>
  <r>
    <s v="1cbee9a2dd4b2a7e2c95a4b9ef21bd0a"/>
    <x v="8741"/>
    <s v="delivered"/>
    <d v="2018-03-07T20:55:23"/>
    <d v="2018-03-07T21:10:30"/>
    <d v="2018-03-15T01:44:32"/>
    <d v="2018-03-31T13:36:48"/>
    <d v="2018-03-23T00:00:00"/>
  </r>
  <r>
    <s v="aa964845f1de8125410aea8b73e9e1ec"/>
    <x v="8742"/>
    <s v="delivered"/>
    <d v="2018-08-10T07:43:34"/>
    <d v="2018-08-10T07:55:14"/>
    <d v="2018-08-10T15:02:00"/>
    <d v="2018-08-14T18:47:33"/>
    <d v="2018-08-17T00:00:00"/>
  </r>
  <r>
    <s v="942bfba61040fe93e3038099eb60fe31"/>
    <x v="8743"/>
    <s v="delivered"/>
    <d v="2018-08-21T09:52:42"/>
    <d v="2018-08-22T03:44:19"/>
    <d v="2018-08-23T07:33:00"/>
    <d v="2018-08-28T14:03:31"/>
    <d v="2018-09-12T00:00:00"/>
  </r>
  <r>
    <s v="5ba2ed250b6f47416b0a787bd4deba63"/>
    <x v="8744"/>
    <s v="delivered"/>
    <d v="2017-07-01T19:13:55"/>
    <d v="2017-07-01T19:25:20"/>
    <d v="2017-07-04T11:23:32"/>
    <d v="2017-07-27T12:18:57"/>
    <d v="2017-08-04T00:00:00"/>
  </r>
  <r>
    <s v="c0a5ad81be45e1a04365870aab5cfb4f"/>
    <x v="8745"/>
    <s v="delivered"/>
    <d v="2017-09-26T12:57:49"/>
    <d v="2017-09-27T02:49:14"/>
    <d v="2017-10-02T10:12:58"/>
    <d v="2017-10-03T15:03:21"/>
    <d v="2017-10-11T00:00:00"/>
  </r>
  <r>
    <s v="96afce615acfe22de83ca7f0ddcc27c4"/>
    <x v="8746"/>
    <s v="delivered"/>
    <d v="2017-08-06T01:43:21"/>
    <d v="2017-08-06T01:55:07"/>
    <d v="2017-08-07T20:44:55"/>
    <d v="2017-08-14T19:16:05"/>
    <d v="2017-08-29T00:00:00"/>
  </r>
  <r>
    <s v="897ed337ed4c3fba920924b9143c2ea0"/>
    <x v="8747"/>
    <s v="delivered"/>
    <d v="2017-01-27T17:31:45"/>
    <d v="2017-01-28T05:31:36"/>
    <d v="2017-01-31T06:43:58"/>
    <d v="2017-02-06T11:42:34"/>
    <d v="2017-03-27T00:00:00"/>
  </r>
  <r>
    <s v="b4262fe5b2e37af43a440bcfbf4737b6"/>
    <x v="8748"/>
    <s v="delivered"/>
    <d v="2018-04-03T17:33:32"/>
    <d v="2018-04-03T17:49:38"/>
    <d v="2018-04-04T17:21:16"/>
    <d v="2018-04-10T00:19:20"/>
    <d v="2018-04-27T00:00:00"/>
  </r>
  <r>
    <s v="09cbc615350e91dae35a37b78994c91f"/>
    <x v="8749"/>
    <s v="delivered"/>
    <d v="2018-02-14T20:26:13"/>
    <d v="2018-02-14T20:35:35"/>
    <d v="2018-02-16T23:19:08"/>
    <d v="2018-02-27T18:10:08"/>
    <d v="2018-03-06T00:00:00"/>
  </r>
  <r>
    <s v="a3fa2b20c0df9c8279c4441905471140"/>
    <x v="8750"/>
    <s v="delivered"/>
    <d v="2017-08-03T18:05:05"/>
    <d v="2017-08-04T15:50:20"/>
    <d v="2017-08-09T14:53:01"/>
    <d v="2017-08-21T21:03:18"/>
    <d v="2017-08-31T00:00:00"/>
  </r>
  <r>
    <s v="ab1e451ac61a9e1ed83028e67458d722"/>
    <x v="8751"/>
    <s v="delivered"/>
    <d v="2018-01-08T21:39:41"/>
    <d v="2018-01-08T21:48:44"/>
    <d v="2018-01-09T21:48:20"/>
    <d v="2018-02-07T17:08:25"/>
    <d v="2018-02-07T00:00:00"/>
  </r>
  <r>
    <s v="e25282d3cadf7b4c3a491dfb533dfdb0"/>
    <x v="8752"/>
    <s v="delivered"/>
    <d v="2017-09-29T21:35:33"/>
    <d v="2017-09-29T21:49:20"/>
    <d v="2017-10-02T17:20:02"/>
    <d v="2017-10-06T19:13:20"/>
    <d v="2017-10-23T00:00:00"/>
  </r>
  <r>
    <s v="3318317aee1cd3dfc1929272dd05b517"/>
    <x v="8753"/>
    <s v="delivered"/>
    <d v="2017-11-23T15:36:00"/>
    <d v="2017-11-23T15:49:14"/>
    <d v="2017-11-24T17:56:02"/>
    <d v="2017-12-05T21:55:45"/>
    <d v="2017-12-18T00:00:00"/>
  </r>
  <r>
    <s v="8f702c6eea5985c8768010eebd2a6891"/>
    <x v="8754"/>
    <s v="delivered"/>
    <d v="2018-02-03T17:46:18"/>
    <d v="2018-02-06T05:31:55"/>
    <d v="2018-02-08T01:44:15"/>
    <d v="2018-02-22T18:07:42"/>
    <d v="2018-03-13T00:00:00"/>
  </r>
  <r>
    <s v="d916bc63daa29deee391ab3e479e2923"/>
    <x v="8755"/>
    <s v="delivered"/>
    <d v="2018-04-24T17:09:20"/>
    <d v="2018-04-26T03:51:39"/>
    <d v="2018-04-26T13:22:00"/>
    <d v="2018-05-10T22:38:23"/>
    <d v="2018-05-25T00:00:00"/>
  </r>
  <r>
    <s v="ae9e63d9e351f66eb5f9032397bcddfd"/>
    <x v="8756"/>
    <s v="delivered"/>
    <d v="2018-01-18T18:30:47"/>
    <d v="2018-01-18T18:39:28"/>
    <d v="2018-01-31T11:24:53"/>
    <d v="2018-03-01T20:22:34"/>
    <d v="2018-03-21T00:00:00"/>
  </r>
  <r>
    <s v="e9393662026f1973d6330fb33ef1ffa5"/>
    <x v="8757"/>
    <s v="delivered"/>
    <d v="2018-08-15T21:02:06"/>
    <d v="2018-08-15T21:25:09"/>
    <d v="2018-08-16T14:13:00"/>
    <d v="2018-08-21T14:23:05"/>
    <d v="2018-09-05T00:00:00"/>
  </r>
  <r>
    <s v="c1b478f170d1ec5c4ff6ea07039fb276"/>
    <x v="8758"/>
    <s v="delivered"/>
    <d v="2018-03-20T21:39:19"/>
    <d v="2018-03-20T21:50:25"/>
    <d v="2018-03-23T15:47:24"/>
    <d v="2018-04-03T14:14:50"/>
    <d v="2018-04-06T00:00:00"/>
  </r>
  <r>
    <s v="c228fb80043a1ebf0ab361c676972a34"/>
    <x v="8759"/>
    <s v="delivered"/>
    <d v="2017-11-23T21:55:07"/>
    <d v="2017-11-23T22:06:27"/>
    <d v="2017-11-28T17:59:02"/>
    <d v="2017-12-05T15:38:59"/>
    <d v="2017-12-13T00:00:00"/>
  </r>
  <r>
    <s v="387a1dd847da1460222bebfcd7c2c7ba"/>
    <x v="8760"/>
    <s v="delivered"/>
    <d v="2017-09-12T11:54:37"/>
    <d v="2017-09-13T12:04:28"/>
    <d v="2017-09-13T19:27:22"/>
    <d v="2017-09-22T17:07:35"/>
    <d v="2017-09-29T00:00:00"/>
  </r>
  <r>
    <s v="274c7b7da7ae1faaf4a98f2e39902b7f"/>
    <x v="8761"/>
    <s v="delivered"/>
    <d v="2018-03-31T08:04:22"/>
    <d v="2018-03-31T08:15:14"/>
    <d v="2018-04-04T23:54:48"/>
    <d v="2018-04-20T22:32:51"/>
    <d v="2018-05-04T00:00:00"/>
  </r>
  <r>
    <s v="75d064d09b807b1fe4b662a0b7611f8b"/>
    <x v="8762"/>
    <s v="delivered"/>
    <d v="2018-07-04T09:33:56"/>
    <d v="2018-07-05T16:34:36"/>
    <d v="2018-07-17T16:35:00"/>
    <d v="2018-07-27T14:51:57"/>
    <d v="2018-08-02T00:00:00"/>
  </r>
  <r>
    <s v="e7c4f491f1fcc1d15480115f1b7afa57"/>
    <x v="8763"/>
    <s v="delivered"/>
    <d v="2017-11-22T14:14:41"/>
    <d v="2017-11-23T02:57:31"/>
    <d v="2017-11-24T22:26:43"/>
    <d v="2017-12-01T20:44:32"/>
    <d v="2017-12-12T00:00:00"/>
  </r>
  <r>
    <s v="cc9d4603ef1ef80d4a7627ddc4552312"/>
    <x v="8764"/>
    <s v="delivered"/>
    <d v="2018-04-10T14:10:12"/>
    <d v="2018-04-10T14:30:12"/>
    <d v="2018-04-11T19:32:17"/>
    <d v="2018-04-17T17:34:37"/>
    <d v="2018-05-03T00:00:00"/>
  </r>
  <r>
    <s v="6940c4da07984a3f1986bff00cc21ef2"/>
    <x v="8765"/>
    <s v="delivered"/>
    <d v="2018-08-20T14:38:06"/>
    <d v="2018-08-22T04:05:09"/>
    <d v="2018-08-22T13:48:00"/>
    <d v="2018-08-28T16:57:46"/>
    <d v="2018-09-14T00:00:00"/>
  </r>
  <r>
    <s v="48e72584a72dfd3dcb2ed3a6c5ea07ce"/>
    <x v="8766"/>
    <s v="delivered"/>
    <d v="2018-08-05T21:01:43"/>
    <d v="2018-08-05T21:15:25"/>
    <d v="2018-08-08T15:01:00"/>
    <d v="2018-08-15T22:03:58"/>
    <d v="2018-08-17T00:00:00"/>
  </r>
  <r>
    <s v="be8ab651d9a385206918a02d21d0cc33"/>
    <x v="8767"/>
    <s v="delivered"/>
    <d v="2018-03-30T13:43:51"/>
    <d v="2018-04-03T05:48:48"/>
    <d v="2018-04-05T18:04:42"/>
    <d v="2018-04-20T16:40:59"/>
    <d v="2018-04-19T00:00:00"/>
  </r>
  <r>
    <s v="feeafa1686889fcf9d24e97b81c34f63"/>
    <x v="8768"/>
    <s v="delivered"/>
    <d v="2017-09-18T19:18:35"/>
    <d v="2017-09-18T19:30:16"/>
    <d v="2017-09-19T15:37:36"/>
    <d v="2017-09-27T16:48:21"/>
    <d v="2017-10-13T00:00:00"/>
  </r>
  <r>
    <s v="cb5a90448282b7b65850b10544dbb22a"/>
    <x v="8769"/>
    <s v="delivered"/>
    <d v="2017-07-17T15:22:59"/>
    <d v="2017-07-17T15:35:09"/>
    <d v="2017-07-26T17:59:36"/>
    <d v="2017-08-01T21:35:28"/>
    <d v="2017-08-14T00:00:00"/>
  </r>
  <r>
    <s v="b1cc2415253bed6a394cec36a9280797"/>
    <x v="8770"/>
    <s v="delivered"/>
    <d v="2018-02-09T22:49:43"/>
    <d v="2018-02-15T03:56:07"/>
    <d v="2018-02-21T17:28:41"/>
    <d v="2018-03-15T00:11:10"/>
    <d v="2018-04-04T00:00:00"/>
  </r>
  <r>
    <s v="b4987fffa27206403cb8ac9072a6f9de"/>
    <x v="8771"/>
    <s v="delivered"/>
    <d v="2018-03-24T14:51:18"/>
    <d v="2018-03-24T15:07:56"/>
    <d v="2018-03-27T02:08:58"/>
    <d v="2018-04-13T02:21:55"/>
    <d v="2018-04-24T00:00:00"/>
  </r>
  <r>
    <s v="f1ae9201c5fbf85324c872859f799ac2"/>
    <x v="8772"/>
    <s v="delivered"/>
    <d v="2017-12-06T21:42:47"/>
    <d v="2017-12-06T21:52:54"/>
    <d v="2017-12-07T17:21:32"/>
    <d v="2017-12-18T20:39:51"/>
    <d v="2018-01-08T00:00:00"/>
  </r>
  <r>
    <s v="29c6b96c5e696a196f1506078a1346cf"/>
    <x v="8773"/>
    <s v="delivered"/>
    <d v="2017-09-02T19:53:33"/>
    <d v="2017-09-05T04:36:00"/>
    <d v="2017-09-06T22:07:38"/>
    <d v="2017-09-11T18:45:26"/>
    <d v="2017-09-22T00:00:00"/>
  </r>
  <r>
    <s v="5cfc24193d53d6dc86c639606c31b5f6"/>
    <x v="8774"/>
    <s v="delivered"/>
    <d v="2017-11-25T08:40:18"/>
    <d v="2017-11-25T08:55:37"/>
    <d v="2017-11-30T19:19:06"/>
    <d v="2017-12-20T19:20:04"/>
    <d v="2017-12-26T00:00:00"/>
  </r>
  <r>
    <s v="dc2098287a90d976b893165c71dfa020"/>
    <x v="8775"/>
    <s v="delivered"/>
    <d v="2018-08-14T13:27:56"/>
    <d v="2018-08-14T13:44:23"/>
    <d v="2018-08-15T14:15:00"/>
    <d v="2018-08-20T20:50:36"/>
    <d v="2018-08-22T00:00:00"/>
  </r>
  <r>
    <s v="291db83cebe0c7179310b62e0a7e2714"/>
    <x v="8776"/>
    <s v="delivered"/>
    <d v="2018-05-06T20:53:32"/>
    <d v="2018-05-08T19:34:35"/>
    <d v="2018-05-16T13:44:00"/>
    <d v="2018-06-07T19:51:56"/>
    <d v="2018-05-29T00:00:00"/>
  </r>
  <r>
    <s v="ad0f5b61c49281e7ccac5a986968f347"/>
    <x v="8777"/>
    <s v="unavailable"/>
    <d v="2018-07-24T09:26:34"/>
    <d v="2018-07-25T04:10:09"/>
    <m/>
    <m/>
    <d v="2018-08-03T00:00:00"/>
  </r>
  <r>
    <s v="26d5ab0752e2de19eee25118f25ccb74"/>
    <x v="8778"/>
    <s v="delivered"/>
    <d v="2017-11-21T23:41:35"/>
    <d v="2017-11-21T23:52:26"/>
    <d v="2017-11-27T22:15:31"/>
    <d v="2017-11-29T22:10:57"/>
    <d v="2017-12-01T00:00:00"/>
  </r>
  <r>
    <s v="f174b7bb70b31bea3dbfdf7cf9719ce5"/>
    <x v="8779"/>
    <s v="delivered"/>
    <d v="2018-01-26T22:44:20"/>
    <d v="2018-01-26T22:52:21"/>
    <d v="2018-01-29T18:13:04"/>
    <d v="2018-02-01T22:38:59"/>
    <d v="2018-03-05T00:00:00"/>
  </r>
  <r>
    <s v="d24ea9296a5de338db8128bf4a6b9c48"/>
    <x v="8780"/>
    <s v="delivered"/>
    <d v="2018-05-01T23:48:26"/>
    <d v="2018-05-02T00:16:25"/>
    <d v="2018-05-11T10:41:00"/>
    <d v="2018-05-14T22:57:35"/>
    <d v="2018-05-15T00:00:00"/>
  </r>
  <r>
    <s v="8f9cd54929c1607124f4742a7425dfc6"/>
    <x v="8781"/>
    <s v="delivered"/>
    <d v="2017-04-02T22:07:03"/>
    <d v="2017-04-02T22:22:34"/>
    <d v="2017-04-03T13:47:04"/>
    <d v="2017-04-10T15:06:25"/>
    <d v="2017-04-28T00:00:00"/>
  </r>
  <r>
    <s v="f013cb01232922e713ffadcfa3b52368"/>
    <x v="8782"/>
    <s v="delivered"/>
    <d v="2017-06-07T15:04:13"/>
    <d v="2017-06-07T15:15:16"/>
    <d v="2017-06-08T14:33:14"/>
    <d v="2017-06-21T15:33:28"/>
    <d v="2017-07-04T00:00:00"/>
  </r>
  <r>
    <s v="f0306b5ed43b47782c4f72497dc5e97b"/>
    <x v="8783"/>
    <s v="delivered"/>
    <d v="2017-10-19T10:36:34"/>
    <d v="2017-10-20T20:49:37"/>
    <d v="2017-11-01T23:06:41"/>
    <d v="2017-11-09T15:48:56"/>
    <d v="2017-11-24T00:00:00"/>
  </r>
  <r>
    <s v="8a8d4f2c50daf68104823637fbb01111"/>
    <x v="8784"/>
    <s v="delivered"/>
    <d v="2018-04-02T16:57:27"/>
    <d v="2018-04-02T17:49:05"/>
    <d v="2018-04-04T18:41:42"/>
    <d v="2018-04-10T01:57:23"/>
    <d v="2018-04-24T00:00:00"/>
  </r>
  <r>
    <s v="f89a86148310b5d6a02fbab8f1c9fb77"/>
    <x v="8785"/>
    <s v="delivered"/>
    <d v="2017-09-08T17:21:34"/>
    <d v="2017-09-12T04:25:52"/>
    <d v="2017-09-12T19:51:45"/>
    <d v="2017-10-16T21:18:15"/>
    <d v="2017-09-27T00:00:00"/>
  </r>
  <r>
    <s v="85f8ffb0071e850ecba540ba938f32a9"/>
    <x v="8786"/>
    <s v="delivered"/>
    <d v="2017-03-16T20:04:07"/>
    <d v="2017-03-16T20:04:07"/>
    <d v="2017-03-17T09:15:30"/>
    <d v="2017-03-22T19:48:52"/>
    <d v="2017-04-06T00:00:00"/>
  </r>
  <r>
    <s v="a87ef9e0075f9e9636d1b1f3162aff06"/>
    <x v="8787"/>
    <s v="shipped"/>
    <d v="2018-02-06T18:55:22"/>
    <d v="2018-02-07T03:10:06"/>
    <d v="2018-02-09T16:56:52"/>
    <m/>
    <d v="2018-02-22T00:00:00"/>
  </r>
  <r>
    <s v="dbaaebf6a6e547abe2187a376dfc80cb"/>
    <x v="8788"/>
    <s v="delivered"/>
    <d v="2017-07-30T11:41:46"/>
    <d v="2017-07-30T11:50:14"/>
    <d v="2017-08-02T19:19:56"/>
    <d v="2017-08-10T21:10:15"/>
    <d v="2017-08-22T00:00:00"/>
  </r>
  <r>
    <s v="27eebc49f55d8e9b8192f11c2570d6f1"/>
    <x v="8789"/>
    <s v="delivered"/>
    <d v="2017-10-29T20:28:51"/>
    <d v="2017-10-29T20:35:22"/>
    <d v="2017-10-31T15:37:39"/>
    <d v="2017-11-01T22:15:56"/>
    <d v="2017-11-10T00:00:00"/>
  </r>
  <r>
    <s v="ec9f9865708006552e26ff7a0e56738b"/>
    <x v="8790"/>
    <s v="delivered"/>
    <d v="2017-09-22T13:43:56"/>
    <d v="2017-09-22T14:42:11"/>
    <d v="2017-09-25T20:25:05"/>
    <d v="2017-10-04T23:37:52"/>
    <d v="2017-10-23T00:00:00"/>
  </r>
  <r>
    <s v="dabf2b0e35b423f94618bf965fcb7514"/>
    <x v="8791"/>
    <s v="canceled"/>
    <d v="2016-10-09T00:56:52"/>
    <d v="2016-10-09T13:36:58"/>
    <d v="2016-10-13T13:36:59"/>
    <d v="2016-10-16T14:36:59"/>
    <d v="2016-11-30T00:00:00"/>
  </r>
  <r>
    <s v="bfd279d30475171e707bc248cffdc615"/>
    <x v="8792"/>
    <s v="delivered"/>
    <d v="2018-07-26T19:51:54"/>
    <d v="2018-07-26T20:04:17"/>
    <d v="2018-07-31T15:37:00"/>
    <d v="2018-08-02T20:46:28"/>
    <d v="2018-08-13T00:00:00"/>
  </r>
  <r>
    <s v="9ba5b74f4d7d84f76cfb1644b6eee3a9"/>
    <x v="8793"/>
    <s v="delivered"/>
    <d v="2018-02-26T12:51:04"/>
    <d v="2018-02-26T13:10:44"/>
    <d v="2018-02-27T19:48:48"/>
    <d v="2018-03-22T20:56:46"/>
    <d v="2018-03-22T00:00:00"/>
  </r>
  <r>
    <s v="1b506ab4d2fae3d70d95f8d0a4d8d094"/>
    <x v="8794"/>
    <s v="delivered"/>
    <d v="2017-09-04T23:35:15"/>
    <d v="2017-09-04T23:45:12"/>
    <d v="2017-09-08T17:35:59"/>
    <d v="2017-10-10T20:52:36"/>
    <d v="2017-09-26T00:00:00"/>
  </r>
  <r>
    <s v="4500a7cbeb73995b57988b9a3954cc50"/>
    <x v="8795"/>
    <s v="delivered"/>
    <d v="2018-03-13T08:30:55"/>
    <d v="2018-03-15T03:29:30"/>
    <d v="2018-03-16T14:51:28"/>
    <d v="2018-04-03T01:55:51"/>
    <d v="2018-04-04T00:00:00"/>
  </r>
  <r>
    <s v="4277cbafe32b1c895956bfca7cbdcc69"/>
    <x v="8796"/>
    <s v="delivered"/>
    <d v="2017-06-24T13:25:58"/>
    <d v="2017-06-27T04:23:11"/>
    <d v="2017-06-30T16:05:37"/>
    <d v="2017-07-12T20:03:35"/>
    <d v="2017-07-20T00:00:00"/>
  </r>
  <r>
    <s v="4503d7de448cb75c09c539a1f407c7eb"/>
    <x v="8797"/>
    <s v="delivered"/>
    <d v="2018-05-14T12:07:43"/>
    <d v="2018-05-14T12:17:38"/>
    <d v="2018-05-15T19:25:00"/>
    <d v="2018-05-16T20:30:40"/>
    <d v="2018-05-22T00:00:00"/>
  </r>
  <r>
    <s v="708cb5e8cac7d35e5acd85d630125653"/>
    <x v="8798"/>
    <s v="delivered"/>
    <d v="2017-10-21T17:04:11"/>
    <d v="2017-10-24T03:25:56"/>
    <d v="2017-10-24T19:59:20"/>
    <d v="2017-10-31T20:21:24"/>
    <d v="2017-11-17T00:00:00"/>
  </r>
  <r>
    <s v="2c0e90a2bdcffa59af23fe752aa40541"/>
    <x v="8799"/>
    <s v="delivered"/>
    <d v="2018-04-28T21:31:30"/>
    <d v="2018-05-01T06:12:53"/>
    <d v="2018-05-02T16:58:00"/>
    <d v="2018-06-15T16:08:49"/>
    <d v="2018-05-28T00:00:00"/>
  </r>
  <r>
    <s v="60b7a154dfbcedf1c0b7b294d0cfae7b"/>
    <x v="8800"/>
    <s v="delivered"/>
    <d v="2018-02-05T16:11:25"/>
    <d v="2018-02-06T04:33:10"/>
    <d v="2018-02-07T23:04:31"/>
    <d v="2018-03-16T01:33:01"/>
    <d v="2018-03-27T00:00:00"/>
  </r>
  <r>
    <s v="9f93d6d806ea3735add613d07df54266"/>
    <x v="8801"/>
    <s v="delivered"/>
    <d v="2018-04-18T17:05:48"/>
    <d v="2018-04-19T08:15:22"/>
    <d v="2018-04-20T01:47:41"/>
    <d v="2018-05-05T00:34:44"/>
    <d v="2018-05-23T00:00:00"/>
  </r>
  <r>
    <s v="8c88168ecddc30a5a4a4b899720a9d66"/>
    <x v="8802"/>
    <s v="delivered"/>
    <d v="2017-03-27T13:48:42"/>
    <d v="2017-03-27T14:02:39"/>
    <d v="2017-03-27T14:25:02"/>
    <d v="2017-04-05T09:33:17"/>
    <d v="2017-04-20T00:00:00"/>
  </r>
  <r>
    <s v="61ab6abf759291229bc1d2ad09a7c3f1"/>
    <x v="8803"/>
    <s v="delivered"/>
    <d v="2017-11-17T13:10:58"/>
    <d v="2017-11-17T13:55:24"/>
    <d v="2017-11-21T22:09:46"/>
    <d v="2017-12-01T17:46:52"/>
    <d v="2017-12-13T00:00:00"/>
  </r>
  <r>
    <s v="18cc6945eeb0fac797b1e48e96bb7ad7"/>
    <x v="8804"/>
    <s v="delivered"/>
    <d v="2018-01-15T15:38:06"/>
    <d v="2018-01-15T15:50:53"/>
    <d v="2018-01-30T12:44:48"/>
    <d v="2018-02-01T17:35:42"/>
    <d v="2018-02-16T00:00:00"/>
  </r>
  <r>
    <s v="bcdac90f7e0226cd65358da9bc6ead9a"/>
    <x v="8805"/>
    <s v="delivered"/>
    <d v="2018-01-28T00:28:36"/>
    <d v="2018-01-30T04:31:06"/>
    <d v="2018-01-31T22:19:08"/>
    <d v="2018-02-16T20:51:38"/>
    <d v="2018-02-23T00:00:00"/>
  </r>
  <r>
    <s v="54761f5e42ab5a33268fe64804e92448"/>
    <x v="8806"/>
    <s v="delivered"/>
    <d v="2017-12-26T11:36:36"/>
    <d v="2017-12-26T11:48:47"/>
    <d v="2018-01-12T20:41:36"/>
    <d v="2018-01-26T20:09:51"/>
    <d v="2018-02-02T00:00:00"/>
  </r>
  <r>
    <s v="78219cc6b17d2b84d847bbf8b470316c"/>
    <x v="8807"/>
    <s v="delivered"/>
    <d v="2018-07-13T20:08:35"/>
    <d v="2018-07-13T20:23:54"/>
    <d v="2018-07-14T08:31:00"/>
    <d v="2018-07-20T18:03:30"/>
    <d v="2018-07-27T00:00:00"/>
  </r>
  <r>
    <s v="0eb6a12eb37ee53379b86cb351fc1139"/>
    <x v="8808"/>
    <s v="delivered"/>
    <d v="2018-03-09T15:30:05"/>
    <d v="2018-03-09T15:49:44"/>
    <d v="2018-03-10T00:51:22"/>
    <d v="2018-03-20T00:58:46"/>
    <d v="2018-03-27T00:00:00"/>
  </r>
  <r>
    <s v="707d2a86b1e20b0fdcd7a45446d4b8fd"/>
    <x v="8809"/>
    <s v="delivered"/>
    <d v="2018-07-23T22:18:15"/>
    <d v="2018-07-24T10:31:14"/>
    <d v="2018-07-24T13:44:00"/>
    <d v="2018-07-30T20:43:42"/>
    <d v="2018-08-10T00:00:00"/>
  </r>
  <r>
    <s v="16910be50855e4675b6417d183309ea4"/>
    <x v="8810"/>
    <s v="delivered"/>
    <d v="2018-05-06T21:49:23"/>
    <d v="2018-05-08T20:31:54"/>
    <d v="2018-05-10T14:31:00"/>
    <d v="2018-05-15T17:52:26"/>
    <d v="2018-05-29T00:00:00"/>
  </r>
  <r>
    <s v="bdd163683d4bc75b0b2b7a8d9e1ccd26"/>
    <x v="8811"/>
    <s v="delivered"/>
    <d v="2018-01-10T11:54:00"/>
    <d v="2018-01-10T12:08:59"/>
    <d v="2018-01-11T23:05:11"/>
    <d v="2018-01-30T23:32:04"/>
    <d v="2018-02-20T00:00:00"/>
  </r>
  <r>
    <s v="fb5ea894786347722a854ef8fbad3e78"/>
    <x v="8812"/>
    <s v="delivered"/>
    <d v="2018-05-04T16:44:14"/>
    <d v="2018-05-04T17:10:04"/>
    <d v="2018-05-09T13:12:00"/>
    <d v="2018-05-14T16:07:36"/>
    <d v="2018-06-01T00:00:00"/>
  </r>
  <r>
    <s v="cb503219f1a73d8a4dfe8561be373c99"/>
    <x v="8813"/>
    <s v="shipped"/>
    <d v="2017-11-25T11:22:09"/>
    <d v="2017-11-25T11:35:20"/>
    <d v="2018-01-04T21:41:39"/>
    <m/>
    <d v="2017-12-21T00:00:00"/>
  </r>
  <r>
    <s v="13a23ee952fb9cd769f00a73d9dadfc3"/>
    <x v="8814"/>
    <s v="delivered"/>
    <d v="2018-03-03T10:11:38"/>
    <d v="2018-03-03T10:28:37"/>
    <d v="2018-03-08T17:25:18"/>
    <d v="2018-03-12T15:42:18"/>
    <d v="2018-03-22T00:00:00"/>
  </r>
  <r>
    <s v="a67eb7e1e345d47ea191f88d20b02f48"/>
    <x v="8815"/>
    <s v="delivered"/>
    <d v="2018-06-04T10:00:29"/>
    <d v="2018-06-04T10:10:35"/>
    <d v="2018-06-04T15:15:00"/>
    <d v="2018-06-05T18:45:33"/>
    <d v="2018-06-28T00:00:00"/>
  </r>
  <r>
    <s v="534ea80843e1a5eb1ccebfea5d52258e"/>
    <x v="8816"/>
    <s v="delivered"/>
    <d v="2018-01-24T11:21:27"/>
    <d v="2018-01-24T15:16:13"/>
    <d v="2018-01-26T16:22:43"/>
    <d v="2018-02-05T16:18:31"/>
    <d v="2018-02-16T00:00:00"/>
  </r>
  <r>
    <s v="456f9f06a58b9d22e98d54aeae391575"/>
    <x v="8817"/>
    <s v="delivered"/>
    <d v="2018-08-08T19:19:54"/>
    <d v="2018-08-08T19:35:14"/>
    <d v="2018-08-09T11:24:00"/>
    <d v="2018-08-14T17:14:33"/>
    <d v="2018-08-21T00:00:00"/>
  </r>
  <r>
    <s v="9f024956eb1ae4922177f88ee162e251"/>
    <x v="8818"/>
    <s v="delivered"/>
    <d v="2018-01-19T13:20:49"/>
    <d v="2018-01-19T13:35:56"/>
    <d v="2018-01-25T20:38:36"/>
    <d v="2018-02-03T17:25:04"/>
    <d v="2018-02-23T00:00:00"/>
  </r>
  <r>
    <s v="6cbe1e11a1d2be3cada894fcdcbb020e"/>
    <x v="8819"/>
    <s v="delivered"/>
    <d v="2018-08-19T20:45:58"/>
    <d v="2018-08-20T13:15:35"/>
    <d v="2018-08-21T14:25:00"/>
    <d v="2018-08-27T15:48:45"/>
    <d v="2018-08-31T00:00:00"/>
  </r>
  <r>
    <s v="204c3a076103a93b98207df2faeb6b4c"/>
    <x v="8820"/>
    <s v="delivered"/>
    <d v="2017-05-21T08:00:00"/>
    <d v="2017-05-21T09:10:28"/>
    <d v="2017-05-23T15:53:43"/>
    <d v="2017-06-07T12:44:59"/>
    <d v="2017-06-21T00:00:00"/>
  </r>
  <r>
    <s v="7b3dfd5f6a78e3b430e083bf1a909da0"/>
    <x v="8821"/>
    <s v="delivered"/>
    <d v="2017-05-08T22:39:37"/>
    <d v="2017-05-08T22:50:11"/>
    <d v="2017-05-17T14:04:55"/>
    <d v="2017-05-24T12:18:02"/>
    <d v="2017-06-08T00:00:00"/>
  </r>
  <r>
    <s v="497dd86000dbe348d33b6fa239f2521b"/>
    <x v="8822"/>
    <s v="delivered"/>
    <d v="2018-06-21T13:57:12"/>
    <d v="2018-06-21T14:22:16"/>
    <d v="2018-06-22T15:52:00"/>
    <d v="2018-06-26T01:40:32"/>
    <d v="2018-07-12T00:00:00"/>
  </r>
  <r>
    <s v="284f45ebbf2b9dae5ad6699417798e08"/>
    <x v="8823"/>
    <s v="delivered"/>
    <d v="2017-07-01T15:09:06"/>
    <d v="2017-07-01T15:24:00"/>
    <d v="2017-07-06T15:45:57"/>
    <d v="2017-07-18T16:44:11"/>
    <d v="2017-07-25T00:00:00"/>
  </r>
  <r>
    <s v="6992111da90e1d0b60209bcfe296f214"/>
    <x v="8824"/>
    <s v="delivered"/>
    <d v="2017-03-27T14:45:25"/>
    <d v="2017-03-27T15:02:14"/>
    <d v="2017-03-28T13:15:13"/>
    <d v="2017-04-03T22:15:51"/>
    <d v="2017-04-28T00:00:00"/>
  </r>
  <r>
    <s v="5f8f11858f0aa38dd3dac7d851aced95"/>
    <x v="8825"/>
    <s v="delivered"/>
    <d v="2017-10-11T15:12:34"/>
    <d v="2017-10-12T15:27:52"/>
    <d v="2017-10-16T19:48:00"/>
    <d v="2017-11-14T19:05:08"/>
    <d v="2017-11-09T00:00:00"/>
  </r>
  <r>
    <s v="70a3acb4b096f675be6a2e03e2fb67bd"/>
    <x v="8826"/>
    <s v="delivered"/>
    <d v="2018-07-12T17:48:52"/>
    <d v="2018-07-12T18:03:58"/>
    <d v="2018-08-02T13:05:00"/>
    <d v="2018-08-09T15:56:16"/>
    <d v="2018-08-13T00:00:00"/>
  </r>
  <r>
    <s v="e94daa2288ba121cae2bf863fe3c7875"/>
    <x v="8827"/>
    <s v="delivered"/>
    <d v="2018-04-29T16:10:03"/>
    <d v="2018-04-30T20:49:43"/>
    <d v="2018-05-02T16:33:00"/>
    <d v="2018-05-08T18:56:31"/>
    <d v="2018-06-04T00:00:00"/>
  </r>
  <r>
    <s v="518f635a71b22cd5e588f9ba98f6204a"/>
    <x v="8828"/>
    <s v="delivered"/>
    <d v="2017-11-17T15:28:09"/>
    <d v="2017-11-17T15:51:06"/>
    <d v="2017-11-17T22:26:46"/>
    <d v="2017-12-05T12:27:14"/>
    <d v="2017-11-30T00:00:00"/>
  </r>
  <r>
    <s v="bedff73fa5a137527ba9314cac93b7b3"/>
    <x v="8829"/>
    <s v="delivered"/>
    <d v="2018-07-18T12:00:35"/>
    <d v="2018-07-18T12:22:20"/>
    <d v="2018-07-18T14:35:00"/>
    <d v="2018-07-20T15:53:41"/>
    <d v="2018-07-31T00:00:00"/>
  </r>
  <r>
    <s v="7d211ad04e2a788e75109de959ce3171"/>
    <x v="8830"/>
    <s v="delivered"/>
    <d v="2018-05-29T21:55:48"/>
    <d v="2018-05-29T22:13:54"/>
    <d v="2018-06-05T13:07:00"/>
    <d v="2018-06-06T12:55:09"/>
    <d v="2018-07-17T00:00:00"/>
  </r>
  <r>
    <s v="05c60320bb28437325f2d6d67467d93c"/>
    <x v="8831"/>
    <s v="delivered"/>
    <d v="2017-11-28T16:07:15"/>
    <d v="2017-11-28T16:18:36"/>
    <d v="2017-11-29T18:41:52"/>
    <d v="2017-12-27T02:51:41"/>
    <d v="2017-12-20T00:00:00"/>
  </r>
  <r>
    <s v="e9a85222994b1065ed4e23c6426b64a9"/>
    <x v="8832"/>
    <s v="delivered"/>
    <d v="2018-07-29T18:18:15"/>
    <d v="2018-07-31T04:10:13"/>
    <d v="2018-07-31T15:06:00"/>
    <d v="2018-08-07T22:41:48"/>
    <d v="2018-08-14T00:00:00"/>
  </r>
  <r>
    <s v="3460241a070156e726e901d0824db74d"/>
    <x v="8833"/>
    <s v="delivered"/>
    <d v="2017-11-18T19:55:46"/>
    <d v="2017-11-18T20:06:55"/>
    <d v="2017-11-21T22:54:45"/>
    <d v="2017-11-28T22:44:36"/>
    <d v="2017-12-14T00:00:00"/>
  </r>
  <r>
    <s v="23e9f8ff4531eef8fbeb21efcf4ca260"/>
    <x v="8834"/>
    <s v="delivered"/>
    <d v="2017-12-09T10:52:15"/>
    <d v="2017-12-09T12:54:52"/>
    <d v="2017-12-11T18:54:21"/>
    <d v="2017-12-18T15:12:21"/>
    <d v="2018-01-08T00:00:00"/>
  </r>
  <r>
    <s v="4a1c3a5476f1ec2b160b6ccd4e8d8719"/>
    <x v="8835"/>
    <s v="delivered"/>
    <d v="2017-09-21T09:33:23"/>
    <d v="2017-09-21T09:50:24"/>
    <d v="2017-10-04T17:33:24"/>
    <d v="2017-10-19T16:04:23"/>
    <d v="2017-10-30T00:00:00"/>
  </r>
  <r>
    <s v="a57913442118de617c1687f936b0a986"/>
    <x v="8836"/>
    <s v="delivered"/>
    <d v="2018-02-26T13:20:05"/>
    <d v="2018-02-26T13:35:28"/>
    <d v="2018-03-02T20:12:36"/>
    <d v="2018-03-06T20:55:46"/>
    <d v="2018-03-16T00:00:00"/>
  </r>
  <r>
    <s v="8d7bd36f24580dd73c1adff3062b7f5b"/>
    <x v="8837"/>
    <s v="processing"/>
    <d v="2017-12-07T10:29:18"/>
    <d v="2017-12-07T10:52:38"/>
    <m/>
    <m/>
    <d v="2018-01-09T00:00:00"/>
  </r>
  <r>
    <s v="7a8aa142cba05fb6a982d779ded4b72f"/>
    <x v="8838"/>
    <s v="delivered"/>
    <d v="2017-07-14T17:38:09"/>
    <d v="2017-07-14T17:50:23"/>
    <d v="2017-07-17T17:19:57"/>
    <d v="2017-07-21T21:24:47"/>
    <d v="2017-08-08T00:00:00"/>
  </r>
  <r>
    <s v="3f7a6450c7d9e47a7132abfb18aac99a"/>
    <x v="8839"/>
    <s v="delivered"/>
    <d v="2018-05-05T21:43:43"/>
    <d v="2018-05-05T21:55:16"/>
    <d v="2018-05-07T13:16:00"/>
    <d v="2018-06-07T14:03:35"/>
    <d v="2018-06-01T00:00:00"/>
  </r>
  <r>
    <s v="11e930fd8da276f30361256c23d58196"/>
    <x v="8840"/>
    <s v="delivered"/>
    <d v="2018-08-08T11:14:31"/>
    <d v="2018-08-08T11:30:12"/>
    <d v="2018-08-09T13:38:00"/>
    <d v="2018-08-17T00:38:47"/>
    <d v="2018-08-29T00:00:00"/>
  </r>
  <r>
    <s v="984113eb4e16cb43f949afb74298dac8"/>
    <x v="8841"/>
    <s v="delivered"/>
    <d v="2018-01-23T19:07:35"/>
    <d v="2018-01-23T19:23:19"/>
    <d v="2018-01-30T01:59:34"/>
    <d v="2018-02-15T00:41:56"/>
    <d v="2018-02-16T00:00:00"/>
  </r>
  <r>
    <s v="d1b60751a74a563a60ea5a1ab1ac6969"/>
    <x v="8842"/>
    <s v="delivered"/>
    <d v="2017-09-01T13:23:36"/>
    <d v="2017-09-01T13:30:18"/>
    <d v="2017-09-02T16:09:28"/>
    <d v="2017-09-08T23:53:58"/>
    <d v="2017-09-20T00:00:00"/>
  </r>
  <r>
    <s v="fefeb61b51f4a30efa5d44a833e3a797"/>
    <x v="8843"/>
    <s v="delivered"/>
    <d v="2017-11-27T23:32:29"/>
    <d v="2017-11-27T23:49:49"/>
    <d v="2017-12-04T18:37:51"/>
    <d v="2017-12-09T16:17:34"/>
    <d v="2017-12-11T00:00:00"/>
  </r>
  <r>
    <s v="9bd15327c342acae1656642f80c408a9"/>
    <x v="8844"/>
    <s v="delivered"/>
    <d v="2018-02-27T21:57:30"/>
    <d v="2018-02-28T21:50:35"/>
    <d v="2018-03-02T20:56:56"/>
    <d v="2018-03-14T09:16:35"/>
    <d v="2018-04-02T00:00:00"/>
  </r>
  <r>
    <s v="206d1a13596872a713dba14504fdf699"/>
    <x v="8845"/>
    <s v="delivered"/>
    <d v="2018-07-29T20:50:22"/>
    <d v="2018-07-30T18:31:13"/>
    <d v="2018-08-01T15:24:00"/>
    <d v="2018-08-06T18:36:46"/>
    <d v="2018-08-15T00:00:00"/>
  </r>
  <r>
    <s v="cf8e0bf248046a2be2b5ed74b01f98b2"/>
    <x v="8846"/>
    <s v="delivered"/>
    <d v="2017-11-23T12:17:53"/>
    <d v="2017-11-25T03:37:25"/>
    <d v="2017-12-12T14:40:10"/>
    <d v="2017-12-19T13:51:57"/>
    <d v="2017-12-29T00:00:00"/>
  </r>
  <r>
    <s v="762f2fa4b2d95d9b9d1f8ad0dfaf6ef8"/>
    <x v="8847"/>
    <s v="delivered"/>
    <d v="2018-03-10T10:45:39"/>
    <d v="2018-03-10T11:08:16"/>
    <d v="2018-03-14T12:28:51"/>
    <d v="2018-04-20T20:22:09"/>
    <d v="2018-04-18T00:00:00"/>
  </r>
  <r>
    <s v="8006b152280a7ed38378fc8eaa989a7c"/>
    <x v="8848"/>
    <s v="delivered"/>
    <d v="2018-08-03T14:20:29"/>
    <d v="2018-08-03T14:30:14"/>
    <d v="2018-08-03T14:53:00"/>
    <d v="2018-08-06T19:18:48"/>
    <d v="2018-08-13T00:00:00"/>
  </r>
  <r>
    <s v="7a7479ce34e70289b2545041300044a6"/>
    <x v="8849"/>
    <s v="delivered"/>
    <d v="2017-08-28T01:27:10"/>
    <d v="2017-08-28T01:44:53"/>
    <d v="2017-08-29T17:49:12"/>
    <d v="2017-09-11T18:11:36"/>
    <d v="2017-09-26T00:00:00"/>
  </r>
  <r>
    <s v="7b072cb297a1526bf0dcd28d61c6004d"/>
    <x v="8850"/>
    <s v="delivered"/>
    <d v="2018-03-18T13:46:51"/>
    <d v="2018-03-18T14:08:43"/>
    <d v="2018-03-19T20:51:40"/>
    <d v="2018-04-24T20:28:45"/>
    <d v="2018-04-19T00:00:00"/>
  </r>
  <r>
    <s v="61ce184c1c73abf33b18c98b0dff1229"/>
    <x v="8851"/>
    <s v="delivered"/>
    <d v="2018-07-04T19:48:39"/>
    <d v="2018-07-05T16:21:59"/>
    <d v="2018-07-05T15:17:00"/>
    <d v="2018-07-11T20:28:44"/>
    <d v="2018-07-31T00:00:00"/>
  </r>
  <r>
    <s v="1299a512fc464f808332d44a0e73f367"/>
    <x v="8852"/>
    <s v="delivered"/>
    <d v="2017-03-19T15:21:25"/>
    <d v="2017-03-19T15:21:25"/>
    <d v="2017-03-24T13:38:41"/>
    <d v="2017-04-01T10:53:57"/>
    <d v="2017-04-20T00:00:00"/>
  </r>
  <r>
    <s v="b6133255f440562f2b6d004d1b24743d"/>
    <x v="8853"/>
    <s v="delivered"/>
    <d v="2017-12-31T11:38:28"/>
    <d v="2018-01-03T04:29:36"/>
    <d v="2018-01-03T21:38:34"/>
    <d v="2018-01-05T18:55:46"/>
    <d v="2018-01-18T00:00:00"/>
  </r>
  <r>
    <s v="84c69d27ead593a1dbdd1f6b4590f404"/>
    <x v="8854"/>
    <s v="delivered"/>
    <d v="2017-11-27T16:39:32"/>
    <d v="2017-11-29T17:30:51"/>
    <d v="2017-11-30T15:19:01"/>
    <d v="2017-12-12T18:44:50"/>
    <d v="2017-12-20T00:00:00"/>
  </r>
  <r>
    <s v="2cc92a4a1c8307a85983633c7e8c832f"/>
    <x v="8855"/>
    <s v="delivered"/>
    <d v="2018-01-15T13:32:29"/>
    <d v="2018-01-16T03:34:36"/>
    <d v="2018-01-17T16:15:12"/>
    <d v="2018-01-31T21:48:14"/>
    <d v="2018-02-05T00:00:00"/>
  </r>
  <r>
    <s v="58435d6ff97216c2ca1eab87aba77dff"/>
    <x v="8856"/>
    <s v="delivered"/>
    <d v="2018-07-13T10:16:54"/>
    <d v="2018-07-13T10:30:13"/>
    <d v="2018-07-16T14:02:00"/>
    <d v="2018-07-24T00:08:38"/>
    <d v="2018-08-14T00:00:00"/>
  </r>
  <r>
    <s v="2a53c58e80c62fc4215302f6fc4d3a4b"/>
    <x v="8857"/>
    <s v="delivered"/>
    <d v="2018-06-22T20:17:53"/>
    <d v="2018-06-22T20:37:41"/>
    <d v="2018-06-25T11:02:00"/>
    <d v="2018-07-03T17:38:39"/>
    <d v="2018-07-24T00:00:00"/>
  </r>
  <r>
    <s v="5b30ad24f4e7ba20015ff2f3c2c30aa5"/>
    <x v="8858"/>
    <s v="delivered"/>
    <d v="2017-11-08T23:00:54"/>
    <d v="2017-11-08T23:12:12"/>
    <d v="2017-11-10T18:07:44"/>
    <d v="2017-11-16T18:41:57"/>
    <d v="2017-11-29T00:00:00"/>
  </r>
  <r>
    <s v="1de9d329321f8409b42988e45098e13e"/>
    <x v="8859"/>
    <s v="delivered"/>
    <d v="2018-02-15T09:06:06"/>
    <d v="2018-02-15T09:27:43"/>
    <d v="2018-02-15T19:08:45"/>
    <d v="2018-02-23T19:13:36"/>
    <d v="2018-03-07T00:00:00"/>
  </r>
  <r>
    <s v="69cf676c0ee712f46af49c4b353f639a"/>
    <x v="8860"/>
    <s v="delivered"/>
    <d v="2018-05-17T16:55:05"/>
    <d v="2018-05-18T00:55:34"/>
    <d v="2018-05-18T15:07:00"/>
    <d v="2018-05-21T18:16:36"/>
    <d v="2018-05-30T00:00:00"/>
  </r>
  <r>
    <s v="5ac35c7287e56c2444bcdc43f142c0e2"/>
    <x v="8861"/>
    <s v="delivered"/>
    <d v="2017-11-25T00:24:40"/>
    <d v="2017-11-25T03:14:23"/>
    <d v="2017-11-27T21:05:08"/>
    <d v="2017-12-04T22:42:35"/>
    <d v="2017-12-18T00:00:00"/>
  </r>
  <r>
    <s v="c54d822dcfd0f7c672574a607c9403b3"/>
    <x v="8862"/>
    <s v="delivered"/>
    <d v="2018-05-28T10:48:10"/>
    <d v="2018-05-28T11:13:41"/>
    <d v="2018-05-28T11:59:00"/>
    <d v="2018-06-05T01:22:47"/>
    <d v="2018-06-28T00:00:00"/>
  </r>
  <r>
    <s v="6e2c325b5837ea4f4f30dfbf27afbb4d"/>
    <x v="8863"/>
    <s v="delivered"/>
    <d v="2018-01-17T08:21:49"/>
    <d v="2018-01-17T08:32:19"/>
    <d v="2018-01-22T23:52:49"/>
    <d v="2018-02-05T23:13:14"/>
    <d v="2018-02-23T00:00:00"/>
  </r>
  <r>
    <s v="575d1ab8d021ded6ab9bd7340d7b7b42"/>
    <x v="8864"/>
    <s v="delivered"/>
    <d v="2018-08-07T21:18:38"/>
    <d v="2018-08-07T21:30:47"/>
    <d v="2018-08-09T15:13:00"/>
    <d v="2018-08-13T21:08:20"/>
    <d v="2018-08-14T00:00:00"/>
  </r>
  <r>
    <s v="bc3551dbac6e56b70347f161a1c0e434"/>
    <x v="8865"/>
    <s v="delivered"/>
    <d v="2018-04-15T13:38:26"/>
    <d v="2018-04-15T13:51:16"/>
    <d v="2018-04-16T18:32:38"/>
    <d v="2018-04-19T18:16:48"/>
    <d v="2018-05-11T00:00:00"/>
  </r>
  <r>
    <s v="4cf60bd5860098be664ba92156f05393"/>
    <x v="8866"/>
    <s v="delivered"/>
    <d v="2017-12-04T18:01:31"/>
    <d v="2017-12-04T19:30:45"/>
    <d v="2017-12-07T00:43:10"/>
    <d v="2017-12-12T12:09:00"/>
    <d v="2017-12-29T00:00:00"/>
  </r>
  <r>
    <s v="6c936253ed9ab81f5293da5081ba8a9a"/>
    <x v="8867"/>
    <s v="delivered"/>
    <d v="2017-12-15T01:02:45"/>
    <d v="2017-12-19T09:35:33"/>
    <d v="2017-12-26T23:51:41"/>
    <d v="2018-01-08T19:16:54"/>
    <d v="2018-01-11T00:00:00"/>
  </r>
  <r>
    <s v="2e7b6fd2d14510c3828fa09dc0b9c082"/>
    <x v="8868"/>
    <s v="delivered"/>
    <d v="2018-01-08T18:50:44"/>
    <d v="2018-01-08T19:08:08"/>
    <d v="2018-01-16T01:51:51"/>
    <d v="2018-01-29T17:52:40"/>
    <d v="2018-02-09T00:00:00"/>
  </r>
  <r>
    <s v="ad75a75804c52a803e00d71216cf46b6"/>
    <x v="8869"/>
    <s v="delivered"/>
    <d v="2017-06-01T23:10:52"/>
    <d v="2017-06-03T02:10:20"/>
    <d v="2017-06-06T14:34:38"/>
    <d v="2017-06-13T13:14:54"/>
    <d v="2017-06-22T00:00:00"/>
  </r>
  <r>
    <s v="d2e6941d5f639394550cee8291b1ecef"/>
    <x v="8870"/>
    <s v="delivered"/>
    <d v="2018-04-08T13:00:54"/>
    <d v="2018-04-10T03:55:37"/>
    <d v="2018-04-11T15:15:36"/>
    <d v="2018-04-16T22:04:08"/>
    <d v="2018-05-02T00:00:00"/>
  </r>
  <r>
    <s v="2c1c4a8d435d8080c8e01dae4d7a5af3"/>
    <x v="8871"/>
    <s v="delivered"/>
    <d v="2017-08-03T22:43:12"/>
    <d v="2017-08-03T22:55:16"/>
    <d v="2017-08-09T07:22:00"/>
    <d v="2017-08-18T17:56:40"/>
    <d v="2017-09-04T00:00:00"/>
  </r>
  <r>
    <s v="558fa371b24282233214767214895e95"/>
    <x v="8872"/>
    <s v="delivered"/>
    <d v="2018-05-10T14:37:54"/>
    <d v="2018-05-10T14:57:01"/>
    <d v="2018-05-11T12:46:00"/>
    <d v="2018-05-18T23:42:30"/>
    <d v="2018-05-28T00:00:00"/>
  </r>
  <r>
    <s v="7c94a691cda1b50778849a3e52d45dfc"/>
    <x v="8873"/>
    <s v="delivered"/>
    <d v="2017-11-27T15:06:38"/>
    <d v="2017-11-27T15:19:13"/>
    <d v="2017-11-30T17:48:07"/>
    <d v="2017-12-26T22:57:37"/>
    <d v="2017-12-19T00:00:00"/>
  </r>
  <r>
    <s v="0cf51cb385fece307e53a5c7ec808896"/>
    <x v="8874"/>
    <s v="delivered"/>
    <d v="2017-08-10T03:15:47"/>
    <d v="2017-08-11T04:24:32"/>
    <d v="2017-08-11T18:57:54"/>
    <d v="2017-08-23T19:11:04"/>
    <d v="2017-09-05T00:00:00"/>
  </r>
  <r>
    <s v="43aacfeefda02bc2a69ce66910a2d4cf"/>
    <x v="8875"/>
    <s v="delivered"/>
    <d v="2018-04-13T08:10:55"/>
    <d v="2018-04-13T13:15:23"/>
    <d v="2018-04-13T22:12:00"/>
    <d v="2018-04-20T21:37:47"/>
    <d v="2018-05-04T00:00:00"/>
  </r>
  <r>
    <s v="b94f8c4cf21758ae29b895f3edc412d6"/>
    <x v="8876"/>
    <s v="delivered"/>
    <d v="2018-01-02T16:06:06"/>
    <d v="2018-01-04T05:12:18"/>
    <d v="2018-01-08T11:53:10"/>
    <d v="2018-01-18T17:07:01"/>
    <d v="2018-01-30T00:00:00"/>
  </r>
  <r>
    <s v="c5e417f82763fcdbdef58ade220bf526"/>
    <x v="8877"/>
    <s v="delivered"/>
    <d v="2017-11-24T14:59:30"/>
    <d v="2017-11-24T17:19:32"/>
    <d v="2017-12-01T22:21:37"/>
    <d v="2017-12-08T22:41:29"/>
    <d v="2017-12-22T00:00:00"/>
  </r>
  <r>
    <s v="21125c1038dbbf5d44ff98a121c79d4f"/>
    <x v="8878"/>
    <s v="delivered"/>
    <d v="2018-04-13T12:30:56"/>
    <d v="2018-04-13T13:30:22"/>
    <d v="2018-04-13T22:22:57"/>
    <d v="2018-04-26T20:38:40"/>
    <d v="2018-05-08T00:00:00"/>
  </r>
  <r>
    <s v="63ef87838c81c2c4bdd5ce96b88e8aad"/>
    <x v="8879"/>
    <s v="delivered"/>
    <d v="2017-12-02T23:15:19"/>
    <d v="2017-12-02T23:45:55"/>
    <d v="2017-12-04T18:51:30"/>
    <d v="2017-12-12T18:43:35"/>
    <d v="2018-01-04T00:00:00"/>
  </r>
  <r>
    <s v="c00772d47f0092f6245f81d4fd328657"/>
    <x v="8880"/>
    <s v="delivered"/>
    <d v="2018-03-04T15:02:20"/>
    <d v="2018-03-04T15:30:45"/>
    <d v="2018-03-06T15:44:59"/>
    <d v="2018-03-15T20:38:32"/>
    <d v="2018-03-28T00:00:00"/>
  </r>
  <r>
    <s v="b0afae22d864d70e1af1d87a017c71d0"/>
    <x v="8881"/>
    <s v="delivered"/>
    <d v="2018-03-06T01:05:27"/>
    <d v="2018-03-06T01:48:39"/>
    <d v="2018-03-08T16:11:55"/>
    <d v="2018-03-29T21:18:31"/>
    <d v="2018-04-03T00:00:00"/>
  </r>
  <r>
    <s v="9052568e67f195d6a8c6cd878d3eba7a"/>
    <x v="8882"/>
    <s v="delivered"/>
    <d v="2017-10-09T22:21:16"/>
    <d v="2017-10-09T22:35:22"/>
    <d v="2017-10-11T17:43:11"/>
    <d v="2017-10-17T23:10:09"/>
    <d v="2017-11-01T00:00:00"/>
  </r>
  <r>
    <s v="2affd5996127141118380e30fdd8964a"/>
    <x v="8883"/>
    <s v="delivered"/>
    <d v="2017-12-12T12:00:29"/>
    <d v="2017-12-14T02:10:56"/>
    <d v="2017-12-15T17:48:53"/>
    <d v="2017-12-27T19:17:48"/>
    <d v="2018-01-16T00:00:00"/>
  </r>
  <r>
    <s v="0f1ad3e736d40f6157b993abb098f7f5"/>
    <x v="8884"/>
    <s v="delivered"/>
    <d v="2018-04-09T14:51:48"/>
    <d v="2018-04-09T15:10:18"/>
    <d v="2018-04-10T19:34:18"/>
    <d v="2018-04-13T20:57:43"/>
    <d v="2018-05-07T00:00:00"/>
  </r>
  <r>
    <s v="1d771c735d9b9bb916e1dce8ef5c6c08"/>
    <x v="8885"/>
    <s v="delivered"/>
    <d v="2018-07-25T12:58:46"/>
    <d v="2018-07-25T15:15:13"/>
    <d v="2018-07-27T10:34:00"/>
    <d v="2018-08-02T01:38:33"/>
    <d v="2018-08-17T00:00:00"/>
  </r>
  <r>
    <s v="dafb5cbb5a0e7ff890bd9f8db676b51b"/>
    <x v="8886"/>
    <s v="delivered"/>
    <d v="2018-02-27T17:32:19"/>
    <d v="2018-02-28T10:29:48"/>
    <d v="2018-02-28T22:09:11"/>
    <d v="2018-03-19T20:52:36"/>
    <d v="2018-03-23T00:00:00"/>
  </r>
  <r>
    <s v="bace36fac7a5dc678fe74da327ffb295"/>
    <x v="8887"/>
    <s v="delivered"/>
    <d v="2017-12-04T21:10:09"/>
    <d v="2017-12-06T02:50:19"/>
    <d v="2017-12-06T16:13:55"/>
    <d v="2018-01-04T23:35:32"/>
    <d v="2018-01-02T00:00:00"/>
  </r>
  <r>
    <s v="a2f11c7013b28222f6c33526257ce2bf"/>
    <x v="8888"/>
    <s v="delivered"/>
    <d v="2018-07-20T15:30:49"/>
    <d v="2018-07-20T15:45:16"/>
    <d v="2018-07-23T11:21:00"/>
    <d v="2018-07-27T23:11:41"/>
    <d v="2018-08-07T00:00:00"/>
  </r>
  <r>
    <s v="a37623c5552b35a449842d70d3f0922a"/>
    <x v="8889"/>
    <s v="delivered"/>
    <d v="2017-11-25T01:52:13"/>
    <d v="2017-11-25T04:14:25"/>
    <d v="2017-11-30T00:29:54"/>
    <d v="2017-12-15T21:21:41"/>
    <d v="2017-12-21T00:00:00"/>
  </r>
  <r>
    <s v="a34db9935aad747acfecadbba0bf451f"/>
    <x v="8890"/>
    <s v="shipped"/>
    <d v="2018-01-05T15:30:15"/>
    <d v="2018-01-05T16:13:28"/>
    <d v="2018-01-09T15:44:04"/>
    <m/>
    <d v="2018-02-06T00:00:00"/>
  </r>
  <r>
    <s v="daf2a6548710139ae39eec18beb70a17"/>
    <x v="8891"/>
    <s v="delivered"/>
    <d v="2017-09-20T21:48:39"/>
    <d v="2017-09-20T22:04:44"/>
    <d v="2017-09-22T18:27:56"/>
    <d v="2017-09-25T14:50:02"/>
    <d v="2017-10-09T00:00:00"/>
  </r>
  <r>
    <s v="e19721a12bc1caeb2095db14d8d6fc4e"/>
    <x v="8892"/>
    <s v="delivered"/>
    <d v="2017-01-29T11:10:23"/>
    <d v="2017-01-29T12:32:32"/>
    <d v="2017-02-01T15:59:45"/>
    <d v="2017-02-14T16:53:43"/>
    <d v="2017-03-17T00:00:00"/>
  </r>
  <r>
    <s v="612122563fa653c20d2ee959472a96c9"/>
    <x v="8893"/>
    <s v="delivered"/>
    <d v="2017-10-14T11:09:55"/>
    <d v="2017-10-14T11:28:11"/>
    <d v="2017-10-16T22:22:27"/>
    <d v="2017-10-24T23:48:06"/>
    <d v="2017-11-07T00:00:00"/>
  </r>
  <r>
    <s v="6853ae5670c85a2bff0f46a53ab4c966"/>
    <x v="8894"/>
    <s v="delivered"/>
    <d v="2018-06-21T14:17:09"/>
    <d v="2018-06-21T14:37:35"/>
    <d v="2018-06-22T12:41:00"/>
    <d v="2018-06-29T20:14:36"/>
    <d v="2018-07-19T00:00:00"/>
  </r>
  <r>
    <s v="e169b880e5f68fbd4500941ac7107168"/>
    <x v="8895"/>
    <s v="delivered"/>
    <d v="2017-09-11T13:19:46"/>
    <d v="2017-09-11T13:37:57"/>
    <d v="2017-09-12T18:13:58"/>
    <d v="2017-09-26T20:38:09"/>
    <d v="2017-09-27T00:00:00"/>
  </r>
  <r>
    <s v="e375ee2412dcd70587fba05eb33d1f1e"/>
    <x v="8896"/>
    <s v="delivered"/>
    <d v="2018-06-13T19:35:23"/>
    <d v="2018-06-13T19:59:26"/>
    <d v="2018-06-14T11:22:00"/>
    <d v="2018-06-29T02:03:13"/>
    <d v="2018-07-20T00:00:00"/>
  </r>
  <r>
    <s v="3d4369dcce579868d4629c19b96260c9"/>
    <x v="8897"/>
    <s v="delivered"/>
    <d v="2017-07-14T19:52:29"/>
    <d v="2017-07-14T20:05:21"/>
    <d v="2017-07-18T13:16:30"/>
    <d v="2017-07-26T19:16:47"/>
    <d v="2017-07-27T00:00:00"/>
  </r>
  <r>
    <s v="a1015a6d1a3f742c8de8c7a3d0356f86"/>
    <x v="8898"/>
    <s v="delivered"/>
    <d v="2017-10-02T19:14:28"/>
    <d v="2017-10-04T03:04:11"/>
    <d v="2017-10-05T19:07:51"/>
    <d v="2017-10-22T17:22:54"/>
    <d v="2017-11-06T00:00:00"/>
  </r>
  <r>
    <s v="a7c778535820b8a189eafd6bd2fb3cf0"/>
    <x v="8899"/>
    <s v="delivered"/>
    <d v="2018-03-26T11:10:30"/>
    <d v="2018-03-28T02:50:16"/>
    <d v="2018-03-28T20:03:13"/>
    <d v="2018-04-09T15:02:36"/>
    <d v="2018-04-16T00:00:00"/>
  </r>
  <r>
    <s v="13ca8b0d0c4f16e99ce917e1ffc06622"/>
    <x v="8900"/>
    <s v="delivered"/>
    <d v="2017-07-12T10:04:07"/>
    <d v="2017-07-14T02:24:31"/>
    <d v="2017-07-21T17:17:57"/>
    <d v="2017-07-31T18:35:47"/>
    <d v="2017-08-09T00:00:00"/>
  </r>
  <r>
    <s v="7f63edf3281cca532d74319ce66fdd6c"/>
    <x v="8901"/>
    <s v="delivered"/>
    <d v="2018-05-01T20:06:17"/>
    <d v="2018-05-01T20:45:13"/>
    <d v="2018-05-03T13:19:00"/>
    <d v="2018-05-09T23:44:41"/>
    <d v="2018-06-04T00:00:00"/>
  </r>
  <r>
    <s v="6d4dd79bee1e2a93f09c9501c2ff87e7"/>
    <x v="8902"/>
    <s v="delivered"/>
    <d v="2017-11-24T12:47:44"/>
    <d v="2017-11-24T15:14:34"/>
    <d v="2017-11-29T23:12:16"/>
    <d v="2017-12-29T17:56:26"/>
    <d v="2017-12-14T00:00:00"/>
  </r>
  <r>
    <s v="41b939b480e02f40d24e6a2d5429f5c0"/>
    <x v="8903"/>
    <s v="delivered"/>
    <d v="2018-02-13T10:27:00"/>
    <d v="2018-02-13T11:00:22"/>
    <d v="2018-02-14T19:54:57"/>
    <d v="2018-02-21T13:33:50"/>
    <d v="2018-03-07T00:00:00"/>
  </r>
  <r>
    <s v="1297e99de06a5ee4ea9c4b403fa8831b"/>
    <x v="8904"/>
    <s v="delivered"/>
    <d v="2017-02-07T19:44:09"/>
    <d v="2017-02-09T02:42:54"/>
    <d v="2017-02-09T12:24:57"/>
    <d v="2017-02-20T15:05:10"/>
    <d v="2017-03-15T00:00:00"/>
  </r>
  <r>
    <s v="e34b841641aa07f65aedb6b71194a2e2"/>
    <x v="8905"/>
    <s v="delivered"/>
    <d v="2018-04-12T15:49:40"/>
    <d v="2018-04-12T16:09:28"/>
    <d v="2018-04-14T01:12:38"/>
    <d v="2018-04-19T14:28:54"/>
    <d v="2018-05-04T00:00:00"/>
  </r>
  <r>
    <s v="515aaa95a8dd7d681d27df00e71a311b"/>
    <x v="8906"/>
    <s v="delivered"/>
    <d v="2017-11-28T11:37:28"/>
    <d v="2017-11-28T12:27:22"/>
    <d v="2017-12-07T09:54:38"/>
    <d v="2017-12-16T00:42:05"/>
    <d v="2017-12-21T00:00:00"/>
  </r>
  <r>
    <s v="1265cc7a9988226b4abf1885582ceade"/>
    <x v="8907"/>
    <s v="delivered"/>
    <d v="2018-08-06T17:01:24"/>
    <d v="2018-08-06T17:30:17"/>
    <d v="2018-08-10T12:34:00"/>
    <d v="2018-08-13T15:47:40"/>
    <d v="2018-08-13T00:00:00"/>
  </r>
  <r>
    <s v="d54ad227d3a2a78d0be3e553d1512c63"/>
    <x v="8908"/>
    <s v="delivered"/>
    <d v="2018-05-22T20:09:41"/>
    <d v="2018-05-22T21:18:36"/>
    <d v="2018-05-23T14:11:00"/>
    <d v="2018-06-07T17:56:25"/>
    <d v="2018-06-22T00:00:00"/>
  </r>
  <r>
    <s v="0f75a37d009ad9d4a48e51e7cd1dff46"/>
    <x v="8909"/>
    <s v="delivered"/>
    <d v="2018-07-02T20:28:05"/>
    <d v="2018-07-02T20:50:25"/>
    <d v="2018-07-03T13:19:00"/>
    <d v="2018-07-09T11:55:37"/>
    <d v="2018-07-26T00:00:00"/>
  </r>
  <r>
    <s v="f9c47932f5342ee9c86d3492bc4e50f5"/>
    <x v="8910"/>
    <s v="delivered"/>
    <d v="2017-12-06T07:57:14"/>
    <d v="2017-12-08T02:36:41"/>
    <d v="2017-12-19T22:28:32"/>
    <d v="2018-01-19T15:57:53"/>
    <d v="2018-01-04T00:00:00"/>
  </r>
  <r>
    <s v="c202b43b446af71cf281f8d5e0bab42e"/>
    <x v="8911"/>
    <s v="delivered"/>
    <d v="2017-10-07T11:23:17"/>
    <d v="2017-10-10T06:34:15"/>
    <d v="2017-10-11T19:44:01"/>
    <d v="2017-10-18T20:39:58"/>
    <d v="2017-11-07T00:00:00"/>
  </r>
  <r>
    <s v="f5ef1b1dc8aed14279eeb0f4b745d887"/>
    <x v="8912"/>
    <s v="delivered"/>
    <d v="2018-01-19T16:14:35"/>
    <d v="2018-01-19T17:26:08"/>
    <d v="2018-01-22T17:19:52"/>
    <d v="2018-01-31T22:09:43"/>
    <d v="2018-02-19T00:00:00"/>
  </r>
  <r>
    <s v="99835a9f07d63f83120175303229a57e"/>
    <x v="8913"/>
    <s v="delivered"/>
    <d v="2018-08-08T23:05:02"/>
    <d v="2018-08-10T03:24:39"/>
    <d v="2018-08-13T15:11:00"/>
    <d v="2018-08-15T04:08:39"/>
    <d v="2018-08-21T00:00:00"/>
  </r>
  <r>
    <s v="f37f4d49c3bec3fe208ac7f86a58a97d"/>
    <x v="8914"/>
    <s v="delivered"/>
    <d v="2017-11-26T23:02:08"/>
    <d v="2017-11-26T23:14:27"/>
    <d v="2017-11-28T00:18:53"/>
    <d v="2017-12-15T21:55:23"/>
    <d v="2017-12-22T00:00:00"/>
  </r>
  <r>
    <s v="2a7f6f7d1d01dcffbddff5e6e3ad791f"/>
    <x v="8915"/>
    <s v="delivered"/>
    <d v="2018-03-18T14:44:29"/>
    <d v="2018-03-18T15:07:59"/>
    <d v="2018-03-20T19:25:32"/>
    <d v="2018-04-09T18:03:17"/>
    <d v="2018-04-17T00:00:00"/>
  </r>
  <r>
    <s v="2a02dbd2e676fcfb7ee4d2bffdc4b378"/>
    <x v="8916"/>
    <s v="delivered"/>
    <d v="2018-04-05T11:10:17"/>
    <d v="2018-04-05T11:28:08"/>
    <d v="2018-04-07T01:10:59"/>
    <d v="2018-04-17T15:57:27"/>
    <d v="2018-05-02T00:00:00"/>
  </r>
  <r>
    <s v="07b683def65270f286578e5208c5adc0"/>
    <x v="8917"/>
    <s v="delivered"/>
    <d v="2018-05-11T21:06:40"/>
    <d v="2018-05-11T21:15:14"/>
    <d v="2018-05-14T13:56:00"/>
    <d v="2018-05-17T22:34:49"/>
    <d v="2018-05-23T00:00:00"/>
  </r>
  <r>
    <s v="7dcd8e1e0e64211c270809e7ed46a766"/>
    <x v="8918"/>
    <s v="delivered"/>
    <d v="2017-10-15T22:39:25"/>
    <d v="2017-10-15T22:56:15"/>
    <d v="2017-10-19T18:55:33"/>
    <d v="2017-10-30T21:26:50"/>
    <d v="2017-11-09T00:00:00"/>
  </r>
  <r>
    <s v="05a6f444527fc90e28da6088b1707b20"/>
    <x v="8919"/>
    <s v="delivered"/>
    <d v="2018-08-03T12:20:34"/>
    <d v="2018-08-03T12:35:14"/>
    <d v="2018-08-14T07:02:00"/>
    <d v="2018-08-20T16:09:05"/>
    <d v="2018-08-23T00:00:00"/>
  </r>
  <r>
    <s v="266a128ffe5eacefb46101fc59cc1303"/>
    <x v="8920"/>
    <s v="delivered"/>
    <d v="2017-08-11T18:13:45"/>
    <d v="2017-08-12T02:51:04"/>
    <d v="2017-08-17T19:30:08"/>
    <d v="2017-08-24T17:36:48"/>
    <d v="2017-09-04T00:00:00"/>
  </r>
  <r>
    <s v="dc96fd43377b13532b1d09c7321fb5cb"/>
    <x v="8921"/>
    <s v="delivered"/>
    <d v="2017-08-04T08:53:39"/>
    <d v="2017-08-05T02:55:41"/>
    <d v="2017-08-07T20:13:38"/>
    <d v="2017-08-08T18:20:10"/>
    <d v="2017-08-17T00:00:00"/>
  </r>
  <r>
    <s v="148f8d19f8fe2f191e43e9289ee17d70"/>
    <x v="8922"/>
    <s v="delivered"/>
    <d v="2017-06-19T09:55:06"/>
    <d v="2017-06-20T10:30:25"/>
    <d v="2017-06-20T13:48:47"/>
    <d v="2017-06-23T10:57:44"/>
    <d v="2017-07-07T00:00:00"/>
  </r>
  <r>
    <s v="19ed81a2cfda88a47b2d66b801fc22e8"/>
    <x v="8923"/>
    <s v="delivered"/>
    <d v="2017-11-24T23:36:43"/>
    <d v="2017-11-28T03:46:31"/>
    <d v="2017-11-29T19:32:31"/>
    <d v="2017-12-11T15:10:31"/>
    <d v="2017-12-28T00:00:00"/>
  </r>
  <r>
    <s v="05200ccb21bae81c6c32914d7c3bb778"/>
    <x v="8924"/>
    <s v="delivered"/>
    <d v="2017-12-17T15:34:23"/>
    <d v="2017-12-19T14:32:27"/>
    <d v="2017-12-20T21:25:54"/>
    <d v="2017-12-22T22:39:58"/>
    <d v="2018-01-12T00:00:00"/>
  </r>
  <r>
    <s v="e5467d4750f397c79149b122be02fb1e"/>
    <x v="8925"/>
    <s v="delivered"/>
    <d v="2017-06-15T19:25:50"/>
    <d v="2017-06-15T19:35:34"/>
    <d v="2017-06-20T10:32:09"/>
    <d v="2017-06-30T16:07:37"/>
    <d v="2017-07-12T00:00:00"/>
  </r>
  <r>
    <s v="93c781a8790c89bac596f6ff7d924c73"/>
    <x v="8926"/>
    <s v="delivered"/>
    <d v="2018-07-03T09:52:19"/>
    <d v="2018-07-05T16:31:10"/>
    <d v="2018-07-04T11:06:00"/>
    <d v="2018-07-10T20:11:08"/>
    <d v="2018-07-30T00:00:00"/>
  </r>
  <r>
    <s v="1b147191d6c1f8ce8f2cf5d52f3e9c49"/>
    <x v="8927"/>
    <s v="delivered"/>
    <d v="2017-06-20T10:53:15"/>
    <d v="2017-06-21T06:35:12"/>
    <d v="2017-06-27T16:32:41"/>
    <d v="2017-07-27T16:08:40"/>
    <d v="2017-07-18T00:00:00"/>
  </r>
  <r>
    <s v="8bc81ec47c8188753c5c4170dff3e36f"/>
    <x v="8928"/>
    <s v="delivered"/>
    <d v="2018-03-27T20:37:07"/>
    <d v="2018-03-27T20:47:17"/>
    <d v="2018-03-28T20:52:51"/>
    <d v="2018-04-07T01:03:58"/>
    <d v="2018-04-13T00:00:00"/>
  </r>
  <r>
    <s v="39b8dcf4238242e14fdd2b3f8b9517a3"/>
    <x v="8929"/>
    <s v="delivered"/>
    <d v="2018-07-26T08:56:12"/>
    <d v="2018-07-26T09:15:12"/>
    <d v="2018-07-27T19:43:00"/>
    <d v="2018-07-30T17:42:00"/>
    <d v="2018-08-03T00:00:00"/>
  </r>
  <r>
    <s v="220e48b13b356b314da2cbc5f1dbfccf"/>
    <x v="8930"/>
    <s v="delivered"/>
    <d v="2018-01-14T20:01:54"/>
    <d v="2018-01-16T03:35:39"/>
    <d v="2018-01-17T14:53:08"/>
    <d v="2018-01-24T23:23:07"/>
    <d v="2018-02-09T00:00:00"/>
  </r>
  <r>
    <s v="ffe8851012fcdaf83de7b595fd5154b3"/>
    <x v="8931"/>
    <s v="delivered"/>
    <d v="2018-02-11T18:48:28"/>
    <d v="2018-02-11T19:07:46"/>
    <d v="2018-02-14T21:24:10"/>
    <d v="2018-02-27T02:13:48"/>
    <d v="2018-03-09T00:00:00"/>
  </r>
  <r>
    <s v="b8123985fb1ec3e10334d5a94e077c10"/>
    <x v="8932"/>
    <s v="delivered"/>
    <d v="2018-03-08T22:15:07"/>
    <d v="2018-03-08T23:38:35"/>
    <d v="2018-03-09T18:18:44"/>
    <d v="2018-03-23T17:41:57"/>
    <d v="2018-04-03T00:00:00"/>
  </r>
  <r>
    <s v="f90b95dfcaa71f50e751857095d0cea0"/>
    <x v="8933"/>
    <s v="delivered"/>
    <d v="2017-11-17T10:23:57"/>
    <d v="2017-11-17T10:51:02"/>
    <d v="2017-11-20T14:28:57"/>
    <d v="2017-11-27T22:41:47"/>
    <d v="2017-12-11T00:00:00"/>
  </r>
  <r>
    <s v="39db15b857037f94db98481f8031d488"/>
    <x v="8934"/>
    <s v="delivered"/>
    <d v="2018-01-29T09:20:33"/>
    <d v="2018-01-29T09:58:33"/>
    <d v="2018-02-01T00:19:42"/>
    <d v="2018-02-07T21:08:21"/>
    <d v="2018-02-21T00:00:00"/>
  </r>
  <r>
    <s v="8c7ece8da5896cd96a7b9a10a7c96082"/>
    <x v="8935"/>
    <s v="delivered"/>
    <d v="2017-07-13T22:45:36"/>
    <d v="2017-07-13T22:55:20"/>
    <d v="2017-07-14T20:21:23"/>
    <d v="2017-07-25T22:14:31"/>
    <d v="2017-08-02T00:00:00"/>
  </r>
  <r>
    <s v="baecab6aa46c7e85eef3615a18859e23"/>
    <x v="8936"/>
    <s v="delivered"/>
    <d v="2018-04-09T22:19:56"/>
    <d v="2018-04-10T07:35:28"/>
    <d v="2018-04-10T19:51:02"/>
    <d v="2018-04-17T19:34:41"/>
    <d v="2018-05-07T00:00:00"/>
  </r>
  <r>
    <s v="7428195653ad7e05d37c801977ea152b"/>
    <x v="8937"/>
    <s v="delivered"/>
    <d v="2018-03-05T15:07:36"/>
    <d v="2018-03-05T16:15:48"/>
    <d v="2018-03-07T19:43:11"/>
    <d v="2018-03-27T22:03:56"/>
    <d v="2018-03-22T00:00:00"/>
  </r>
  <r>
    <s v="588744e58324f97535572e7444a87001"/>
    <x v="8938"/>
    <s v="delivered"/>
    <d v="2017-10-12T21:47:12"/>
    <d v="2017-10-12T22:11:03"/>
    <d v="2017-10-17T16:42:20"/>
    <d v="2017-10-18T22:32:10"/>
    <d v="2017-10-30T00:00:00"/>
  </r>
  <r>
    <s v="224a802cf146cefcba3907e02acce34e"/>
    <x v="8939"/>
    <s v="delivered"/>
    <d v="2017-07-22T05:51:41"/>
    <d v="2017-07-22T06:05:22"/>
    <d v="2017-07-26T11:09:42"/>
    <d v="2017-07-27T12:48:40"/>
    <d v="2017-08-11T00:00:00"/>
  </r>
  <r>
    <s v="ec3d016217751432b67659200ab0da7d"/>
    <x v="8940"/>
    <s v="delivered"/>
    <d v="2018-01-29T11:48:34"/>
    <d v="2018-01-30T05:31:34"/>
    <d v="2018-02-02T00:33:01"/>
    <d v="2018-02-09T17:59:53"/>
    <d v="2018-03-12T00:00:00"/>
  </r>
  <r>
    <s v="33964439e94ceb7523367db344eb3dba"/>
    <x v="8941"/>
    <s v="delivered"/>
    <d v="2018-03-11T16:48:30"/>
    <d v="2018-03-11T17:10:31"/>
    <d v="2018-03-14T12:06:58"/>
    <d v="2018-03-20T20:51:48"/>
    <d v="2018-04-10T00:00:00"/>
  </r>
  <r>
    <s v="3ef98a7dfdde28d2929c12fc089811b2"/>
    <x v="8942"/>
    <s v="delivered"/>
    <d v="2018-01-20T19:00:52"/>
    <d v="2018-01-20T19:20:37"/>
    <d v="2018-01-24T21:41:23"/>
    <d v="2018-01-26T16:05:16"/>
    <d v="2018-02-06T00:00:00"/>
  </r>
  <r>
    <s v="ee566492cc1da11a68b09dae37eb73ce"/>
    <x v="8943"/>
    <s v="delivered"/>
    <d v="2018-04-13T05:38:45"/>
    <d v="2018-04-13T13:15:26"/>
    <d v="2018-04-16T18:26:45"/>
    <d v="2018-04-23T17:06:23"/>
    <d v="2018-05-16T00:00:00"/>
  </r>
  <r>
    <s v="991703c45ec0cba840f6623e6912b2ce"/>
    <x v="8944"/>
    <s v="delivered"/>
    <d v="2018-06-30T09:36:04"/>
    <d v="2018-06-30T10:15:09"/>
    <d v="2018-07-02T14:35:00"/>
    <d v="2018-07-31T15:57:49"/>
    <d v="2018-08-03T00:00:00"/>
  </r>
  <r>
    <s v="5dd475df54a16b721167533c01080103"/>
    <x v="8945"/>
    <s v="delivered"/>
    <d v="2017-08-02T17:12:27"/>
    <d v="2017-08-02T17:35:22"/>
    <d v="2017-08-03T19:37:35"/>
    <d v="2017-08-11T15:03:12"/>
    <d v="2017-08-22T00:00:00"/>
  </r>
  <r>
    <s v="8745becbbbd36c57276dc93fed8bbe1c"/>
    <x v="8946"/>
    <s v="delivered"/>
    <d v="2018-02-12T14:14:43"/>
    <d v="2018-02-12T15:00:26"/>
    <d v="2018-02-14T20:07:04"/>
    <d v="2018-02-16T10:22:35"/>
    <d v="2018-03-01T00:00:00"/>
  </r>
  <r>
    <s v="dcc391b80d70c66575fd8864b3ac56c3"/>
    <x v="8947"/>
    <s v="delivered"/>
    <d v="2018-08-23T17:02:12"/>
    <d v="2018-08-24T03:24:26"/>
    <d v="2018-08-24T14:51:00"/>
    <d v="2018-08-27T20:38:28"/>
    <d v="2018-08-30T00:00:00"/>
  </r>
  <r>
    <s v="112fa58c8aaa3064d45fca374120fd7e"/>
    <x v="8948"/>
    <s v="delivered"/>
    <d v="2018-06-09T13:26:20"/>
    <d v="2018-06-09T13:51:26"/>
    <d v="2018-06-11T14:31:00"/>
    <d v="2018-06-18T18:34:59"/>
    <d v="2018-07-26T00:00:00"/>
  </r>
  <r>
    <s v="1b0bc086985717610dbca11d3324771c"/>
    <x v="8949"/>
    <s v="delivered"/>
    <d v="2017-10-22T14:12:23"/>
    <d v="2017-10-22T14:21:18"/>
    <d v="2017-10-23T15:33:06"/>
    <d v="2017-10-25T20:00:10"/>
    <d v="2017-11-10T00:00:00"/>
  </r>
  <r>
    <s v="27d7ae4ad298e3686566ac8e9ff928e5"/>
    <x v="8950"/>
    <s v="delivered"/>
    <d v="2017-08-24T13:41:22"/>
    <d v="2017-08-24T13:50:17"/>
    <d v="2017-09-13T21:39:46"/>
    <d v="2017-09-29T17:48:31"/>
    <d v="2017-10-03T00:00:00"/>
  </r>
  <r>
    <s v="a5705c0ba22fcdfeeeaf4b2ae485b791"/>
    <x v="8951"/>
    <s v="delivered"/>
    <d v="2017-05-07T12:42:56"/>
    <d v="2017-05-07T13:10:36"/>
    <d v="2017-05-09T07:33:14"/>
    <d v="2017-05-19T10:07:41"/>
    <d v="2017-06-01T00:00:00"/>
  </r>
  <r>
    <s v="1121eace8f44a76b9fea9b1d67d87aef"/>
    <x v="8952"/>
    <s v="delivered"/>
    <d v="2018-08-21T14:57:19"/>
    <d v="2018-08-21T15:10:32"/>
    <d v="2018-08-22T13:13:00"/>
    <d v="2018-08-24T20:56:03"/>
    <d v="2018-08-28T00:00:00"/>
  </r>
  <r>
    <s v="acbaf2e843c77c9749c79030163c8b81"/>
    <x v="8953"/>
    <s v="delivered"/>
    <d v="2018-03-02T17:47:38"/>
    <d v="2018-03-03T14:10:37"/>
    <d v="2018-03-07T20:59:09"/>
    <d v="2018-04-17T20:08:43"/>
    <d v="2018-03-22T00:00:00"/>
  </r>
  <r>
    <s v="5a962ab275ff0511438ef6b791d5d31b"/>
    <x v="8954"/>
    <s v="delivered"/>
    <d v="2017-10-22T11:20:45"/>
    <d v="2017-10-22T11:35:18"/>
    <d v="2017-10-24T18:37:38"/>
    <d v="2017-11-01T16:38:47"/>
    <d v="2017-11-29T00:00:00"/>
  </r>
  <r>
    <s v="7f8345ecf528aa9b47423c9cc5ab3986"/>
    <x v="8955"/>
    <s v="delivered"/>
    <d v="2017-07-23T17:37:35"/>
    <d v="2017-07-23T17:45:13"/>
    <d v="2017-08-03T21:11:00"/>
    <d v="2017-08-04T19:09:39"/>
    <d v="2017-08-15T00:00:00"/>
  </r>
  <r>
    <s v="d794ed99dd97ec2131fc626c62291b38"/>
    <x v="8956"/>
    <s v="delivered"/>
    <d v="2017-05-30T14:31:52"/>
    <d v="2017-05-31T14:42:46"/>
    <d v="2017-06-01T10:50:04"/>
    <d v="2017-06-13T12:30:14"/>
    <d v="2017-06-26T00:00:00"/>
  </r>
  <r>
    <s v="6b4691b98b476dcd37e1dbade28ab62c"/>
    <x v="8957"/>
    <s v="delivered"/>
    <d v="2018-05-02T11:22:31"/>
    <d v="2018-05-02T11:35:19"/>
    <d v="2018-05-04T11:25:00"/>
    <d v="2018-05-07T21:04:08"/>
    <d v="2018-05-17T00:00:00"/>
  </r>
  <r>
    <s v="fce3aaaad786e05cb7386b9274f5aa17"/>
    <x v="8958"/>
    <s v="delivered"/>
    <d v="2018-06-08T00:58:37"/>
    <d v="2018-06-08T01:13:20"/>
    <d v="2018-06-11T12:17:00"/>
    <d v="2018-06-14T20:42:52"/>
    <d v="2018-07-04T00:00:00"/>
  </r>
  <r>
    <s v="59e965eb9a8f7f341a003466fbe14229"/>
    <x v="8959"/>
    <s v="delivered"/>
    <d v="2017-12-28T20:17:58"/>
    <d v="2017-12-28T20:29:25"/>
    <d v="2018-01-02T20:32:15"/>
    <d v="2018-01-11T15:14:16"/>
    <d v="2018-01-23T00:00:00"/>
  </r>
  <r>
    <s v="e893f8f38397c526df32b5b1add8fda5"/>
    <x v="8960"/>
    <s v="delivered"/>
    <d v="2018-05-08T20:19:02"/>
    <d v="2018-05-08T20:54:58"/>
    <d v="2018-05-09T16:21:00"/>
    <d v="2018-05-16T13:28:39"/>
    <d v="2018-05-25T00:00:00"/>
  </r>
  <r>
    <s v="d0d4207173277bb279959dc8b2c35b2f"/>
    <x v="8961"/>
    <s v="delivered"/>
    <d v="2017-10-16T21:27:35"/>
    <d v="2017-10-16T21:49:51"/>
    <d v="2017-10-17T18:39:51"/>
    <d v="2017-10-20T19:45:18"/>
    <d v="2017-11-01T00:00:00"/>
  </r>
  <r>
    <s v="1ffb3c1929b16d9c1aec1958e11b3e9b"/>
    <x v="8962"/>
    <s v="delivered"/>
    <d v="2018-06-30T13:37:47"/>
    <d v="2018-07-05T16:27:01"/>
    <d v="2018-07-03T14:13:00"/>
    <d v="2018-07-09T20:41:43"/>
    <d v="2018-07-25T00:00:00"/>
  </r>
  <r>
    <s v="ae27a50cb9ab15aabfe66ad3b4020a91"/>
    <x v="8963"/>
    <s v="delivered"/>
    <d v="2017-02-21T21:19:19"/>
    <d v="2017-02-23T02:45:30"/>
    <d v="2017-02-23T18:07:02"/>
    <d v="2017-03-03T10:16:15"/>
    <d v="2017-03-22T00:00:00"/>
  </r>
  <r>
    <s v="f2d63838fe6815651b76e2152f1a02ee"/>
    <x v="8964"/>
    <s v="delivered"/>
    <d v="2017-11-12T12:03:33"/>
    <d v="2017-11-14T04:10:21"/>
    <d v="2017-11-14T23:03:23"/>
    <d v="2017-11-20T20:24:39"/>
    <d v="2017-12-04T00:00:00"/>
  </r>
  <r>
    <s v="80850824446cd379f755548b967c61b9"/>
    <x v="8965"/>
    <s v="delivered"/>
    <d v="2017-09-18T15:56:23"/>
    <d v="2017-09-19T04:04:01"/>
    <d v="2017-09-19T17:17:46"/>
    <d v="2017-09-21T16:45:51"/>
    <d v="2017-09-28T00:00:00"/>
  </r>
  <r>
    <s v="ef53ed0382d7f4a3ce54b8e4a0ba7143"/>
    <x v="8966"/>
    <s v="delivered"/>
    <d v="2017-05-17T14:33:51"/>
    <d v="2017-05-19T02:24:20"/>
    <d v="2017-05-19T12:06:08"/>
    <d v="2017-05-24T10:44:53"/>
    <d v="2017-06-07T00:00:00"/>
  </r>
  <r>
    <s v="8435644661a27a84e873e6382328468f"/>
    <x v="8967"/>
    <s v="delivered"/>
    <d v="2018-01-20T20:26:40"/>
    <d v="2018-01-20T20:41:07"/>
    <d v="2018-01-22T22:52:44"/>
    <d v="2018-01-28T11:44:29"/>
    <d v="2018-04-02T00:00:00"/>
  </r>
  <r>
    <s v="72350c18f769b53bf1ae2519359092e5"/>
    <x v="8968"/>
    <s v="delivered"/>
    <d v="2018-07-16T22:35:02"/>
    <d v="2018-07-16T22:45:14"/>
    <d v="2018-07-17T13:56:00"/>
    <d v="2018-07-25T19:19:36"/>
    <d v="2018-08-07T00:00:00"/>
  </r>
  <r>
    <s v="664ccdc7ecf83eace639850f9f6d6d6a"/>
    <x v="8969"/>
    <s v="delivered"/>
    <d v="2017-04-07T19:21:43"/>
    <d v="2017-04-07T19:35:10"/>
    <d v="2017-04-10T12:42:00"/>
    <d v="2017-04-12T16:47:42"/>
    <d v="2017-04-28T00:00:00"/>
  </r>
  <r>
    <s v="a573cb4336fd3982959f7ddd2ec8724b"/>
    <x v="8970"/>
    <s v="delivered"/>
    <d v="2018-02-25T21:03:03"/>
    <d v="2018-02-25T21:15:25"/>
    <d v="2018-02-28T19:25:12"/>
    <d v="2018-03-07T23:56:35"/>
    <d v="2018-03-19T00:00:00"/>
  </r>
  <r>
    <s v="cf55d16f64505cb0732aeb401f30b591"/>
    <x v="8971"/>
    <s v="delivered"/>
    <d v="2017-07-26T09:59:26"/>
    <d v="2017-07-26T10:10:17"/>
    <d v="2017-07-28T19:02:59"/>
    <d v="2017-08-07T21:03:45"/>
    <d v="2017-08-23T00:00:00"/>
  </r>
  <r>
    <s v="9b04a2f1de8fce6edf0761c34dd825c7"/>
    <x v="8972"/>
    <s v="delivered"/>
    <d v="2018-02-21T20:11:39"/>
    <d v="2018-02-21T20:28:34"/>
    <d v="2018-02-23T21:12:36"/>
    <d v="2018-03-07T23:48:59"/>
    <d v="2018-03-15T00:00:00"/>
  </r>
  <r>
    <s v="3c861124656eab16c456bc59cf05a0da"/>
    <x v="8973"/>
    <s v="delivered"/>
    <d v="2018-08-16T19:54:11"/>
    <d v="2018-08-16T20:09:36"/>
    <d v="2018-08-17T17:11:00"/>
    <d v="2018-08-20T17:03:34"/>
    <d v="2018-09-14T00:00:00"/>
  </r>
  <r>
    <s v="d4e47f54a1b18883138da71a1f9d5855"/>
    <x v="8974"/>
    <s v="delivered"/>
    <d v="2018-02-07T21:50:03"/>
    <d v="2018-02-08T07:35:44"/>
    <d v="2018-02-08T18:42:42"/>
    <d v="2018-02-16T13:55:02"/>
    <d v="2018-03-05T00:00:00"/>
  </r>
  <r>
    <s v="5037eaa70390c5b3b4073d0aaac80c15"/>
    <x v="8975"/>
    <s v="delivered"/>
    <d v="2018-06-08T17:18:08"/>
    <d v="2018-06-08T20:32:12"/>
    <d v="2018-06-13T14:53:00"/>
    <d v="2018-06-25T20:21:31"/>
    <d v="2018-06-28T00:00:00"/>
  </r>
  <r>
    <s v="c37e8a90411ad06bb2624d9a478de279"/>
    <x v="8976"/>
    <s v="delivered"/>
    <d v="2018-02-10T14:13:17"/>
    <d v="2018-02-10T14:27:41"/>
    <d v="2018-02-14T11:42:59"/>
    <d v="2018-03-05T18:33:15"/>
    <d v="2018-03-09T00:00:00"/>
  </r>
  <r>
    <s v="8733317e2e5debfd2f5d513f545ba3b0"/>
    <x v="8977"/>
    <s v="delivered"/>
    <d v="2018-08-01T23:27:57"/>
    <d v="2018-08-01T23:45:08"/>
    <d v="2018-08-02T12:35:00"/>
    <d v="2018-08-06T15:46:45"/>
    <d v="2018-08-16T00:00:00"/>
  </r>
  <r>
    <s v="b879d0ee2d4d508e13888fbc78ef8694"/>
    <x v="8978"/>
    <s v="delivered"/>
    <d v="2018-06-17T17:28:29"/>
    <d v="2018-06-17T17:53:32"/>
    <d v="2018-06-18T18:57:00"/>
    <d v="2018-06-21T21:42:19"/>
    <d v="2018-07-05T00:00:00"/>
  </r>
  <r>
    <s v="743cc56ca44d32e3e125c74c98044997"/>
    <x v="8979"/>
    <s v="delivered"/>
    <d v="2017-01-11T00:13:51"/>
    <d v="2017-01-11T00:25:47"/>
    <d v="2017-01-12T11:51:05"/>
    <d v="2017-01-17T13:03:03"/>
    <d v="2017-02-21T00:00:00"/>
  </r>
  <r>
    <s v="016f868b096c236312e8bcb818ccd11d"/>
    <x v="8980"/>
    <s v="delivered"/>
    <d v="2018-01-27T19:24:57"/>
    <d v="2018-01-27T19:33:22"/>
    <d v="2018-01-29T17:51:39"/>
    <d v="2018-02-01T21:50:59"/>
    <d v="2018-02-14T00:00:00"/>
  </r>
  <r>
    <s v="96e080e0b5e48d6beb4a7faeb056f5ac"/>
    <x v="8981"/>
    <s v="delivered"/>
    <d v="2018-06-18T22:57:51"/>
    <d v="2018-06-18T23:16:40"/>
    <d v="2018-06-20T14:42:00"/>
    <d v="2018-06-25T19:06:12"/>
    <d v="2018-07-12T00:00:00"/>
  </r>
  <r>
    <s v="6be743a80035d24c59907106942ee7f5"/>
    <x v="8982"/>
    <s v="delivered"/>
    <d v="2017-11-25T17:52:30"/>
    <d v="2017-11-25T18:12:31"/>
    <d v="2017-11-30T20:51:20"/>
    <d v="2018-01-11T19:45:54"/>
    <d v="2017-12-18T00:00:00"/>
  </r>
  <r>
    <s v="2fa04cf2e7effc77c6c4355cd4401bcc"/>
    <x v="8983"/>
    <s v="delivered"/>
    <d v="2018-03-20T16:42:07"/>
    <d v="2018-03-21T16:35:30"/>
    <d v="2018-03-22T20:49:44"/>
    <d v="2018-04-05T17:18:38"/>
    <d v="2018-04-12T00:00:00"/>
  </r>
  <r>
    <s v="afb0a9ca2d10fcfae200f36535c3f94a"/>
    <x v="8984"/>
    <s v="delivered"/>
    <d v="2018-04-08T21:55:51"/>
    <d v="2018-04-08T22:10:13"/>
    <d v="2018-04-09T22:32:35"/>
    <d v="2018-04-13T00:17:47"/>
    <d v="2018-04-25T00:00:00"/>
  </r>
  <r>
    <s v="61665389f0cccf5ec8135e3b05efc714"/>
    <x v="8985"/>
    <s v="delivered"/>
    <d v="2017-11-25T18:11:13"/>
    <d v="2017-11-28T03:31:16"/>
    <d v="2017-12-05T20:13:49"/>
    <d v="2017-12-11T22:16:51"/>
    <d v="2017-12-19T00:00:00"/>
  </r>
  <r>
    <s v="92a410c4261cd2c3a4d1a865ef3ba431"/>
    <x v="8986"/>
    <s v="delivered"/>
    <d v="2018-02-18T13:36:57"/>
    <d v="2018-02-18T14:35:34"/>
    <d v="2018-02-21T00:27:17"/>
    <d v="2018-02-27T01:22:30"/>
    <d v="2018-03-09T00:00:00"/>
  </r>
  <r>
    <s v="17e8b55480433d174982a3eea0454a8b"/>
    <x v="8987"/>
    <s v="delivered"/>
    <d v="2018-02-18T15:12:43"/>
    <d v="2018-02-19T10:07:49"/>
    <d v="2018-02-20T21:12:32"/>
    <d v="2018-02-26T23:26:52"/>
    <d v="2018-03-09T00:00:00"/>
  </r>
  <r>
    <s v="ca2cb714eb2ebdd28590f2ce998c2043"/>
    <x v="8988"/>
    <s v="delivered"/>
    <d v="2018-05-15T07:18:59"/>
    <d v="2018-05-15T07:55:11"/>
    <d v="2018-05-15T14:12:00"/>
    <d v="2018-05-16T16:51:33"/>
    <d v="2018-05-25T00:00:00"/>
  </r>
  <r>
    <s v="c93b7187ba63d7094c9ca0ad7c094f0c"/>
    <x v="8989"/>
    <s v="delivered"/>
    <d v="2018-02-24T09:31:44"/>
    <d v="2018-02-27T03:31:09"/>
    <d v="2018-02-28T18:26:04"/>
    <d v="2018-03-07T16:30:46"/>
    <d v="2018-03-23T00:00:00"/>
  </r>
  <r>
    <s v="49c3293b870ffc5fcd1f11ca77eb841f"/>
    <x v="8990"/>
    <s v="delivered"/>
    <d v="2017-05-06T09:26:55"/>
    <d v="2017-05-06T09:42:06"/>
    <d v="2017-05-09T13:13:26"/>
    <d v="2017-05-15T14:58:16"/>
    <d v="2017-05-31T00:00:00"/>
  </r>
  <r>
    <s v="0bb9b595a2eb418ccff2dc89ff7cc58f"/>
    <x v="8991"/>
    <s v="delivered"/>
    <d v="2018-03-02T11:06:45"/>
    <d v="2018-03-03T11:08:49"/>
    <d v="2018-03-06T00:36:45"/>
    <d v="2018-03-09T14:40:28"/>
    <d v="2018-03-14T00:00:00"/>
  </r>
  <r>
    <s v="d82f458128cce1940c20471a5664179d"/>
    <x v="8992"/>
    <s v="delivered"/>
    <d v="2018-07-18T20:36:28"/>
    <d v="2018-07-18T21:02:24"/>
    <d v="2018-07-19T19:26:00"/>
    <d v="2018-07-20T23:06:49"/>
    <d v="2018-07-26T00:00:00"/>
  </r>
  <r>
    <s v="7bea83629cbad77571dcccb181fc2a6f"/>
    <x v="8993"/>
    <s v="delivered"/>
    <d v="2018-02-11T11:49:10"/>
    <d v="2018-02-11T12:09:01"/>
    <d v="2018-02-16T23:08:01"/>
    <d v="2018-02-26T19:37:15"/>
    <d v="2018-03-26T00:00:00"/>
  </r>
  <r>
    <s v="4497ba9d409157ae7bc8aaf8fd113307"/>
    <x v="8994"/>
    <s v="delivered"/>
    <d v="2018-08-07T20:19:43"/>
    <d v="2018-08-07T20:35:14"/>
    <d v="2018-08-08T13:33:00"/>
    <d v="2018-08-13T18:51:49"/>
    <d v="2018-08-14T00:00:00"/>
  </r>
  <r>
    <s v="e8aae0a8c069453ead56360bfdf31d76"/>
    <x v="8995"/>
    <s v="delivered"/>
    <d v="2018-02-23T10:21:19"/>
    <d v="2018-02-23T10:35:50"/>
    <d v="2018-02-26T21:25:19"/>
    <d v="2018-04-20T23:03:39"/>
    <d v="2018-03-23T00:00:00"/>
  </r>
  <r>
    <s v="2567acdbfc6fa8d47fce09510677b955"/>
    <x v="8996"/>
    <s v="delivered"/>
    <d v="2018-03-02T14:15:34"/>
    <d v="2018-03-02T14:29:57"/>
    <d v="2018-03-06T22:28:54"/>
    <d v="2018-04-07T17:30:49"/>
    <d v="2018-03-26T00:00:00"/>
  </r>
  <r>
    <s v="29387d1a6575cfba53d5b7ec40c4a338"/>
    <x v="8997"/>
    <s v="delivered"/>
    <d v="2017-08-15T11:30:23"/>
    <d v="2017-08-17T02:50:17"/>
    <d v="2017-08-17T16:40:38"/>
    <d v="2017-08-29T20:53:50"/>
    <d v="2017-09-06T00:00:00"/>
  </r>
  <r>
    <s v="dff8b1ccb6e61a785f9fad1cd48df4af"/>
    <x v="8998"/>
    <s v="delivered"/>
    <d v="2017-11-11T16:13:40"/>
    <d v="2017-11-11T16:30:50"/>
    <d v="2017-11-21T18:54:44"/>
    <d v="2017-11-29T16:18:55"/>
    <d v="2017-12-07T00:00:00"/>
  </r>
  <r>
    <s v="80d83b7a6c9a79612f4957850ec91be4"/>
    <x v="8999"/>
    <s v="shipped"/>
    <d v="2018-03-09T16:54:10"/>
    <d v="2018-03-09T17:11:01"/>
    <d v="2018-03-13T20:51:56"/>
    <m/>
    <d v="2018-04-19T00:00:00"/>
  </r>
  <r>
    <s v="6f6471df0c58534cf3912656d77d46dd"/>
    <x v="9000"/>
    <s v="delivered"/>
    <d v="2018-06-17T10:36:37"/>
    <d v="2018-06-17T11:01:06"/>
    <d v="2018-06-18T14:18:00"/>
    <d v="2018-06-22T22:57:31"/>
    <d v="2018-07-12T00:00:00"/>
  </r>
  <r>
    <s v="a3c0d5a734ba53e42a0ec23ff32b2e99"/>
    <x v="9001"/>
    <s v="delivered"/>
    <d v="2018-04-09T15:36:43"/>
    <d v="2018-04-09T15:51:15"/>
    <d v="2018-04-10T22:11:43"/>
    <d v="2018-05-12T00:28:43"/>
    <d v="2018-05-07T00:00:00"/>
  </r>
  <r>
    <s v="36a9a3f459c7b3416f1caddf4d238f03"/>
    <x v="9002"/>
    <s v="delivered"/>
    <d v="2018-04-05T22:48:17"/>
    <d v="2018-04-05T23:08:49"/>
    <d v="2018-04-06T23:57:35"/>
    <d v="2018-04-24T22:36:51"/>
    <d v="2018-05-02T00:00:00"/>
  </r>
  <r>
    <s v="8493710d4f0b7559f92171df102ea693"/>
    <x v="9003"/>
    <s v="delivered"/>
    <d v="2018-08-10T15:21:47"/>
    <d v="2018-08-10T15:30:25"/>
    <d v="2018-08-13T14:24:00"/>
    <d v="2018-08-16T16:18:49"/>
    <d v="2018-08-29T00:00:00"/>
  </r>
  <r>
    <s v="b2f9e7490c9752bd0a3d8433208a5b50"/>
    <x v="9004"/>
    <s v="delivered"/>
    <d v="2018-02-22T23:51:23"/>
    <d v="2018-02-23T00:40:24"/>
    <d v="2018-02-23T23:09:37"/>
    <d v="2018-03-15T21:42:24"/>
    <d v="2018-03-15T00:00:00"/>
  </r>
  <r>
    <s v="586079f2888accc928fd49fed7e8243f"/>
    <x v="9005"/>
    <s v="delivered"/>
    <d v="2018-02-12T14:55:30"/>
    <d v="2018-02-12T15:07:59"/>
    <d v="2018-02-16T05:37:26"/>
    <d v="2018-02-16T21:32:33"/>
    <d v="2018-03-02T00:00:00"/>
  </r>
  <r>
    <s v="42560dfc8d7863a190293678f01f6bbd"/>
    <x v="9006"/>
    <s v="delivered"/>
    <d v="2017-10-22T01:39:47"/>
    <d v="2017-10-22T01:49:12"/>
    <d v="2017-10-23T14:07:54"/>
    <d v="2017-10-24T17:09:24"/>
    <d v="2017-11-06T00:00:00"/>
  </r>
  <r>
    <s v="ecc81531d82fb15b1c8fe8bb6ddfb02b"/>
    <x v="9007"/>
    <s v="delivered"/>
    <d v="2018-03-21T10:15:05"/>
    <d v="2018-03-21T10:28:32"/>
    <d v="2018-03-22T19:52:50"/>
    <d v="2018-04-04T15:47:45"/>
    <d v="2018-04-17T00:00:00"/>
  </r>
  <r>
    <s v="a00afe395584af6a6a6fcddd256c8c7f"/>
    <x v="9008"/>
    <s v="delivered"/>
    <d v="2018-01-06T23:28:20"/>
    <d v="2018-01-06T23:37:25"/>
    <d v="2018-01-10T17:00:36"/>
    <d v="2018-01-11T18:28:55"/>
    <d v="2018-01-26T00:00:00"/>
  </r>
  <r>
    <s v="cf9d814ad8673ebdaec52528c1f7a7ca"/>
    <x v="9009"/>
    <s v="delivered"/>
    <d v="2018-01-10T19:28:54"/>
    <d v="2018-01-10T19:48:21"/>
    <d v="2018-01-15T15:14:19"/>
    <d v="2018-01-29T14:13:14"/>
    <d v="2018-02-06T00:00:00"/>
  </r>
  <r>
    <s v="3af3547c5f6433e64110be073e271fe5"/>
    <x v="9010"/>
    <s v="delivered"/>
    <d v="2017-06-16T14:48:06"/>
    <d v="2017-06-16T15:43:29"/>
    <d v="2017-06-16T16:46:06"/>
    <d v="2017-06-27T18:13:28"/>
    <d v="2017-07-10T00:00:00"/>
  </r>
  <r>
    <s v="1fd6c29ecb9dd8b65359f54c969105d3"/>
    <x v="9011"/>
    <s v="delivered"/>
    <d v="2017-05-22T12:15:02"/>
    <d v="2017-05-22T13:06:16"/>
    <d v="2017-05-23T14:27:16"/>
    <d v="2017-05-24T08:13:48"/>
    <d v="2017-06-02T00:00:00"/>
  </r>
  <r>
    <s v="b715538d616fd676c472be1a3a10d05c"/>
    <x v="9012"/>
    <s v="delivered"/>
    <d v="2018-01-05T11:50:44"/>
    <d v="2018-01-06T02:08:00"/>
    <d v="2018-01-10T00:46:58"/>
    <d v="2018-01-20T00:23:21"/>
    <d v="2018-02-07T00:00:00"/>
  </r>
  <r>
    <s v="8bc3152ee315178b8a67ad565033f9c4"/>
    <x v="9013"/>
    <s v="delivered"/>
    <d v="2017-11-03T14:25:13"/>
    <d v="2017-11-04T05:15:24"/>
    <d v="2017-11-07T16:57:10"/>
    <d v="2017-11-23T20:32:32"/>
    <d v="2017-11-24T00:00:00"/>
  </r>
  <r>
    <s v="dea797c7c316b451316f16073995a03e"/>
    <x v="9014"/>
    <s v="delivered"/>
    <d v="2017-12-01T17:33:04"/>
    <d v="2017-12-03T17:34:25"/>
    <d v="2017-12-05T00:32:36"/>
    <d v="2018-01-04T20:17:34"/>
    <d v="2018-01-05T00:00:00"/>
  </r>
  <r>
    <s v="6f8f0e3ba6fb99d979b8db8728b6a385"/>
    <x v="9015"/>
    <s v="delivered"/>
    <d v="2017-06-29T19:19:48"/>
    <d v="2017-06-30T03:10:22"/>
    <d v="2017-06-30T13:47:51"/>
    <d v="2017-07-24T14:22:52"/>
    <d v="2017-07-19T00:00:00"/>
  </r>
  <r>
    <s v="a65123674e1b3ffde2fff9af8c009f30"/>
    <x v="9016"/>
    <s v="delivered"/>
    <d v="2018-01-07T21:45:04"/>
    <d v="2018-01-07T21:57:23"/>
    <d v="2018-01-09T22:44:45"/>
    <d v="2018-01-30T20:51:42"/>
    <d v="2018-02-07T00:00:00"/>
  </r>
  <r>
    <s v="8d9c47d02bd99ae8d7dd151ededa9281"/>
    <x v="9017"/>
    <s v="delivered"/>
    <d v="2017-10-15T17:12:19"/>
    <d v="2017-10-15T17:56:24"/>
    <d v="2017-10-17T21:05:06"/>
    <d v="2017-10-23T22:04:54"/>
    <d v="2017-11-01T00:00:00"/>
  </r>
  <r>
    <s v="b436eb981676e54c0bc9bcade0e079c4"/>
    <x v="9018"/>
    <s v="delivered"/>
    <d v="2018-08-06T09:29:23"/>
    <d v="2018-08-06T09:50:21"/>
    <d v="2018-08-06T16:16:00"/>
    <d v="2018-08-09T18:08:29"/>
    <d v="2018-08-29T00:00:00"/>
  </r>
  <r>
    <s v="bc11204edaf5b5bc0e1dc6cf8a44e400"/>
    <x v="9019"/>
    <s v="delivered"/>
    <d v="2017-09-28T19:48:39"/>
    <d v="2017-09-28T20:05:23"/>
    <d v="2017-09-29T10:53:28"/>
    <d v="2017-10-09T19:59:06"/>
    <d v="2017-10-23T00:00:00"/>
  </r>
  <r>
    <s v="a95424d8e778a0353400a1215b82210d"/>
    <x v="9020"/>
    <s v="delivered"/>
    <d v="2017-09-20T21:05:01"/>
    <d v="2017-09-22T00:34:09"/>
    <d v="2017-09-22T18:50:05"/>
    <d v="2017-10-05T19:47:42"/>
    <d v="2017-10-20T00:00:00"/>
  </r>
  <r>
    <s v="5e863f29e65de81c292dea95ec7782f2"/>
    <x v="9021"/>
    <s v="delivered"/>
    <d v="2017-08-29T09:05:24"/>
    <d v="2017-08-29T09:15:11"/>
    <d v="2017-08-30T19:42:51"/>
    <d v="2017-09-11T21:22:45"/>
    <d v="2017-09-28T00:00:00"/>
  </r>
  <r>
    <s v="f0bd83bfb957e7a5536e388fd49f85da"/>
    <x v="9022"/>
    <s v="delivered"/>
    <d v="2017-10-27T17:53:58"/>
    <d v="2017-10-27T18:05:52"/>
    <d v="2017-10-30T16:11:52"/>
    <d v="2017-11-03T20:13:41"/>
    <d v="2017-11-09T00:00:00"/>
  </r>
  <r>
    <s v="d383788a5c4be0b02e2ea3ae682de7d8"/>
    <x v="9023"/>
    <s v="delivered"/>
    <d v="2018-01-25T15:39:56"/>
    <d v="2018-01-26T03:17:29"/>
    <d v="2018-01-30T14:42:25"/>
    <d v="2018-02-03T13:58:42"/>
    <d v="2018-02-09T00:00:00"/>
  </r>
  <r>
    <s v="596b168ac4fd56e69b35087afaa8ae59"/>
    <x v="9024"/>
    <s v="delivered"/>
    <d v="2018-06-01T15:51:55"/>
    <d v="2018-06-01T16:11:43"/>
    <d v="2018-06-04T14:14:00"/>
    <d v="2018-06-12T21:04:27"/>
    <d v="2018-07-05T00:00:00"/>
  </r>
  <r>
    <s v="c04beb0786efb4f86b8222cd3d3d84fd"/>
    <x v="9025"/>
    <s v="delivered"/>
    <d v="2017-11-28T09:34:19"/>
    <d v="2017-11-28T09:58:22"/>
    <d v="2017-11-28T17:29:06"/>
    <d v="2017-12-06T12:52:02"/>
    <d v="2017-12-21T00:00:00"/>
  </r>
  <r>
    <s v="5ebde480e2defdfbc67474e5a8fb8520"/>
    <x v="9026"/>
    <s v="delivered"/>
    <d v="2017-08-13T22:56:58"/>
    <d v="2017-08-13T23:10:23"/>
    <d v="2017-08-15T17:36:08"/>
    <d v="2017-08-21T19:28:11"/>
    <d v="2017-09-01T00:00:00"/>
  </r>
  <r>
    <s v="76a34d13a444dc9e514d59482291ba07"/>
    <x v="9027"/>
    <s v="delivered"/>
    <d v="2017-12-15T18:51:54"/>
    <d v="2017-12-15T19:21:37"/>
    <d v="2017-12-19T19:30:10"/>
    <d v="2017-12-22T18:44:47"/>
    <d v="2018-01-15T00:00:00"/>
  </r>
  <r>
    <s v="73b8060641cefc66b17b6c97f5901a96"/>
    <x v="9028"/>
    <s v="delivered"/>
    <d v="2018-01-02T21:30:21"/>
    <d v="2018-01-04T05:16:57"/>
    <d v="2018-01-09T20:39:04"/>
    <d v="2018-01-11T18:53:21"/>
    <d v="2018-01-18T00:00:00"/>
  </r>
  <r>
    <s v="1201a29eba6a0210ac935c2e926f58ae"/>
    <x v="9029"/>
    <s v="delivered"/>
    <d v="2018-02-09T17:37:51"/>
    <d v="2018-02-15T03:51:35"/>
    <d v="2018-02-15T19:28:34"/>
    <d v="2018-02-26T15:18:49"/>
    <d v="2018-03-08T00:00:00"/>
  </r>
  <r>
    <s v="7edc3ed94401904fd169923dd2ba3ecb"/>
    <x v="9030"/>
    <s v="delivered"/>
    <d v="2018-02-14T20:22:15"/>
    <d v="2018-02-14T20:30:37"/>
    <d v="2018-02-16T01:35:22"/>
    <d v="2018-02-20T19:52:15"/>
    <d v="2018-03-08T00:00:00"/>
  </r>
  <r>
    <s v="b48cb919226eab68275c008f1c5057b8"/>
    <x v="9031"/>
    <s v="delivered"/>
    <d v="2018-03-10T20:20:28"/>
    <d v="2018-03-10T20:30:30"/>
    <d v="2018-03-13T22:03:45"/>
    <d v="2018-03-24T14:18:18"/>
    <d v="2018-04-13T00:00:00"/>
  </r>
  <r>
    <s v="e32090de3a5936c84fa211a2b22342ad"/>
    <x v="9032"/>
    <s v="delivered"/>
    <d v="2017-09-03T22:31:16"/>
    <d v="2017-09-05T04:10:39"/>
    <d v="2017-09-05T18:43:04"/>
    <d v="2017-09-17T16:06:22"/>
    <d v="2017-09-28T00:00:00"/>
  </r>
  <r>
    <s v="68bdbd5c98c370cdfd33a08a591fb660"/>
    <x v="9033"/>
    <s v="delivered"/>
    <d v="2017-09-05T12:26:30"/>
    <d v="2017-09-05T12:43:37"/>
    <d v="2017-09-12T01:04:47"/>
    <d v="2017-09-20T23:07:41"/>
    <d v="2017-09-25T00:00:00"/>
  </r>
  <r>
    <s v="18424f62e6457228cde82092ec2252df"/>
    <x v="9034"/>
    <s v="delivered"/>
    <d v="2017-09-13T00:46:59"/>
    <d v="2017-09-13T01:04:05"/>
    <d v="2017-09-13T21:35:08"/>
    <d v="2017-09-14T18:32:29"/>
    <d v="2017-09-25T00:00:00"/>
  </r>
  <r>
    <s v="55ecd90110224e06df49c5cd8a6d3901"/>
    <x v="9035"/>
    <s v="delivered"/>
    <d v="2017-02-22T09:19:58"/>
    <d v="2017-02-22T09:31:32"/>
    <d v="2017-02-22T10:36:49"/>
    <d v="2017-03-01T08:27:48"/>
    <d v="2017-03-23T00:00:00"/>
  </r>
  <r>
    <s v="6275954c6646fe2a6fcc3b1f7771de04"/>
    <x v="9036"/>
    <s v="delivered"/>
    <d v="2017-11-24T15:10:38"/>
    <d v="2017-11-24T17:37:49"/>
    <d v="2017-11-28T21:15:22"/>
    <d v="2017-12-18T19:34:14"/>
    <d v="2017-12-15T00:00:00"/>
  </r>
  <r>
    <s v="27feef8b6702f1d6ccdffd697e7f4334"/>
    <x v="9037"/>
    <s v="delivered"/>
    <d v="2017-10-04T12:49:02"/>
    <d v="2017-10-04T13:03:35"/>
    <d v="2017-10-06T13:05:10"/>
    <d v="2017-10-10T22:42:13"/>
    <d v="2017-10-23T00:00:00"/>
  </r>
  <r>
    <s v="b022357c03da2d91ba22d886af2c83a5"/>
    <x v="9038"/>
    <s v="delivered"/>
    <d v="2017-09-26T23:19:50"/>
    <d v="2017-09-28T03:36:04"/>
    <d v="2017-09-29T19:55:47"/>
    <d v="2017-10-10T15:10:08"/>
    <d v="2017-11-03T00:00:00"/>
  </r>
  <r>
    <s v="2b669d60912d3d0f9ab639002e8883f0"/>
    <x v="9039"/>
    <s v="delivered"/>
    <d v="2017-05-15T21:24:52"/>
    <d v="2017-05-15T21:35:12"/>
    <d v="2017-05-23T17:44:01"/>
    <d v="2017-05-31T09:39:55"/>
    <d v="2017-07-05T00:00:00"/>
  </r>
  <r>
    <s v="22e93d4515387496e3bd3cf6e8eca396"/>
    <x v="9040"/>
    <s v="delivered"/>
    <d v="2018-08-07T20:02:11"/>
    <d v="2018-08-07T20:15:25"/>
    <d v="2018-08-08T14:33:00"/>
    <d v="2018-08-15T00:32:35"/>
    <d v="2018-08-14T00:00:00"/>
  </r>
  <r>
    <s v="0412781fb7b094ddbd06503035a2964c"/>
    <x v="9041"/>
    <s v="delivered"/>
    <d v="2018-08-20T21:49:25"/>
    <d v="2018-08-20T22:10:15"/>
    <d v="2018-08-21T12:51:00"/>
    <d v="2018-08-24T23:18:43"/>
    <d v="2018-09-03T00:00:00"/>
  </r>
  <r>
    <s v="a69a40da9add4ab2edf07d939ebfb7df"/>
    <x v="9042"/>
    <s v="delivered"/>
    <d v="2017-06-19T13:00:36"/>
    <d v="2017-06-19T13:10:11"/>
    <d v="2017-06-20T11:09:22"/>
    <d v="2017-07-05T16:28:06"/>
    <d v="2017-07-19T00:00:00"/>
  </r>
  <r>
    <s v="ab8f1ef255154fa7b14908195c1a0a3e"/>
    <x v="9043"/>
    <s v="delivered"/>
    <d v="2017-05-30T07:59:07"/>
    <d v="2017-05-30T08:10:13"/>
    <d v="2017-05-30T11:28:12"/>
    <d v="2017-06-19T19:14:52"/>
    <d v="2017-06-28T00:00:00"/>
  </r>
  <r>
    <s v="ce02b2c6e70d5b2fe24d103952d389bf"/>
    <x v="9044"/>
    <s v="delivered"/>
    <d v="2017-07-30T13:33:40"/>
    <d v="2017-07-30T13:45:11"/>
    <d v="2017-07-31T17:53:51"/>
    <d v="2017-08-04T22:40:00"/>
    <d v="2017-08-18T00:00:00"/>
  </r>
  <r>
    <s v="59f4e4ce854640a74dcae6d0c3fa1ea6"/>
    <x v="9045"/>
    <s v="delivered"/>
    <d v="2017-03-16T11:12:22"/>
    <d v="2017-03-16T11:12:22"/>
    <d v="2017-03-17T15:34:47"/>
    <d v="2017-03-23T16:36:32"/>
    <d v="2017-04-05T00:00:00"/>
  </r>
  <r>
    <s v="e339c040755b354d17a122b68617cb4f"/>
    <x v="9046"/>
    <s v="delivered"/>
    <d v="2018-08-16T11:54:27"/>
    <d v="2018-08-16T12:10:13"/>
    <d v="2018-08-20T13:49:00"/>
    <d v="2018-08-28T00:12:31"/>
    <d v="2018-09-18T00:00:00"/>
  </r>
  <r>
    <s v="cdbbf42ba3892a989ca5b644ee43db7f"/>
    <x v="9047"/>
    <s v="delivered"/>
    <d v="2018-08-03T10:42:40"/>
    <d v="2018-08-03T11:04:21"/>
    <d v="2018-08-03T12:57:00"/>
    <d v="2018-08-13T18:22:21"/>
    <d v="2018-08-29T00:00:00"/>
  </r>
  <r>
    <s v="b1829b9fc61d2f28d8668cd5bde29e3f"/>
    <x v="9048"/>
    <s v="delivered"/>
    <d v="2018-07-20T01:38:27"/>
    <d v="2018-07-20T01:50:13"/>
    <d v="2018-07-20T21:43:00"/>
    <d v="2018-07-28T15:26:43"/>
    <d v="2018-07-30T00:00:00"/>
  </r>
  <r>
    <s v="49b40d0575b7f9b42d51d5faa0aab91a"/>
    <x v="9049"/>
    <s v="delivered"/>
    <d v="2017-02-09T14:47:33"/>
    <d v="2017-02-09T15:05:08"/>
    <d v="2017-02-10T07:11:30"/>
    <d v="2017-02-16T11:49:24"/>
    <d v="2017-03-15T00:00:00"/>
  </r>
  <r>
    <s v="2d16bf1b00214008228bd3b4cf16d256"/>
    <x v="9050"/>
    <s v="delivered"/>
    <d v="2017-04-01T18:33:06"/>
    <d v="2017-04-01T18:45:18"/>
    <d v="2017-04-03T15:07:44"/>
    <d v="2017-04-13T17:37:15"/>
    <d v="2017-05-11T00:00:00"/>
  </r>
  <r>
    <s v="8859c918dd929c59f8e0e8811b83f02a"/>
    <x v="9051"/>
    <s v="delivered"/>
    <d v="2018-03-09T16:13:12"/>
    <d v="2018-03-09T16:49:45"/>
    <d v="2018-03-13T02:51:28"/>
    <d v="2018-03-19T19:38:37"/>
    <d v="2018-03-27T00:00:00"/>
  </r>
  <r>
    <s v="2446a642fca6873ebfd22332c6657732"/>
    <x v="9052"/>
    <s v="delivered"/>
    <d v="2018-08-02T12:07:08"/>
    <d v="2018-08-02T13:10:28"/>
    <d v="2018-08-03T12:59:00"/>
    <d v="2018-08-09T20:46:37"/>
    <d v="2018-08-22T00:00:00"/>
  </r>
  <r>
    <s v="5b0ae07059a9f7a0b52fd3b131c7dc73"/>
    <x v="9053"/>
    <s v="delivered"/>
    <d v="2018-05-10T12:07:32"/>
    <d v="2018-05-11T09:10:27"/>
    <d v="2018-05-16T14:39:00"/>
    <d v="2018-06-05T15:33:03"/>
    <d v="2018-06-05T00:00:00"/>
  </r>
  <r>
    <s v="85c1196c9210adc4d2a1b1685b1d0404"/>
    <x v="9054"/>
    <s v="delivered"/>
    <d v="2018-08-14T14:42:14"/>
    <d v="2018-08-14T14:55:21"/>
    <d v="2018-08-16T13:17:00"/>
    <d v="2018-08-21T18:26:56"/>
    <d v="2018-08-29T00:00:00"/>
  </r>
  <r>
    <s v="a1991f23b5a551188b16f0cc2105441a"/>
    <x v="9055"/>
    <s v="delivered"/>
    <d v="2018-02-20T14:39:30"/>
    <d v="2018-02-21T14:35:41"/>
    <d v="2018-02-26T20:37:37"/>
    <d v="2018-03-12T17:26:32"/>
    <d v="2018-03-16T00:00:00"/>
  </r>
  <r>
    <s v="142c07328adba2427b3029a2b5a1f503"/>
    <x v="9056"/>
    <s v="delivered"/>
    <d v="2018-01-16T10:48:40"/>
    <d v="2018-01-16T11:10:53"/>
    <d v="2018-01-17T15:48:07"/>
    <d v="2018-01-23T18:17:05"/>
    <d v="2018-02-06T00:00:00"/>
  </r>
  <r>
    <s v="3c8cf4a64088009cadc132d10d0ae7f4"/>
    <x v="9057"/>
    <s v="delivered"/>
    <d v="2018-08-02T15:57:13"/>
    <d v="2018-08-02T16:30:58"/>
    <d v="2018-08-06T06:36:00"/>
    <d v="2018-08-07T21:42:53"/>
    <d v="2018-08-17T00:00:00"/>
  </r>
  <r>
    <s v="6d9c9cea658be290a4d3c6ee16858ea9"/>
    <x v="9058"/>
    <s v="delivered"/>
    <d v="2017-12-31T16:37:29"/>
    <d v="2017-12-31T16:47:17"/>
    <d v="2018-01-04T12:16:44"/>
    <d v="2018-01-25T18:43:18"/>
    <d v="2018-02-02T00:00:00"/>
  </r>
  <r>
    <s v="f6bf536c581306c6334e82ca15d7bea5"/>
    <x v="9059"/>
    <s v="delivered"/>
    <d v="2018-08-07T23:40:20"/>
    <d v="2018-08-09T03:35:18"/>
    <d v="2018-08-13T15:11:00"/>
    <d v="2018-08-14T19:36:36"/>
    <d v="2018-08-17T00:00:00"/>
  </r>
  <r>
    <s v="43e36c98d04ca621f851d768059e74e6"/>
    <x v="9060"/>
    <s v="delivered"/>
    <d v="2018-02-06T14:29:47"/>
    <d v="2018-02-07T14:32:06"/>
    <d v="2018-02-08T23:22:48"/>
    <d v="2018-02-09T21:44:41"/>
    <d v="2018-02-22T00:00:00"/>
  </r>
  <r>
    <s v="e283c10328ca0fb0f25e39ba74921bb4"/>
    <x v="9061"/>
    <s v="delivered"/>
    <d v="2018-05-15T22:18:51"/>
    <d v="2018-05-15T22:34:09"/>
    <d v="2018-05-17T11:56:00"/>
    <d v="2018-05-21T20:18:38"/>
    <d v="2018-06-05T00:00:00"/>
  </r>
  <r>
    <s v="f2ec7f6dc805433a2e8552ab56ef33bc"/>
    <x v="9062"/>
    <s v="delivered"/>
    <d v="2018-07-03T14:15:30"/>
    <d v="2018-07-05T16:33:01"/>
    <d v="2018-07-04T13:01:00"/>
    <d v="2018-07-11T18:32:25"/>
    <d v="2018-07-30T00:00:00"/>
  </r>
  <r>
    <s v="0dd15079372ce401518ac26321947143"/>
    <x v="9063"/>
    <s v="delivered"/>
    <d v="2018-07-04T12:57:55"/>
    <d v="2018-07-05T16:31:11"/>
    <d v="2018-07-09T10:13:00"/>
    <d v="2018-07-14T13:02:09"/>
    <d v="2018-07-24T00:00:00"/>
  </r>
  <r>
    <s v="bfd8b65b23bbf044e7ae60f3682bc225"/>
    <x v="9064"/>
    <s v="delivered"/>
    <d v="2018-08-01T14:59:16"/>
    <d v="2018-08-01T15:31:03"/>
    <d v="2018-08-02T14:25:00"/>
    <d v="2018-08-03T20:44:41"/>
    <d v="2018-08-06T00:00:00"/>
  </r>
  <r>
    <s v="337ace5c193fb745fca018fd1e542c9c"/>
    <x v="9065"/>
    <s v="delivered"/>
    <d v="2018-02-07T00:57:03"/>
    <d v="2018-02-08T01:49:44"/>
    <d v="2018-02-09T22:09:13"/>
    <d v="2018-03-12T14:18:53"/>
    <d v="2018-03-15T00:00:00"/>
  </r>
  <r>
    <s v="dbf5aec766985e6f34f73cc4560a5123"/>
    <x v="9066"/>
    <s v="delivered"/>
    <d v="2018-07-21T21:20:02"/>
    <d v="2018-07-21T22:05:16"/>
    <d v="2018-07-24T13:14:00"/>
    <d v="2018-07-27T19:32:21"/>
    <d v="2018-08-08T00:00:00"/>
  </r>
  <r>
    <s v="e8910c9e1de2c3b04e8ff423159d895a"/>
    <x v="9067"/>
    <s v="delivered"/>
    <d v="2017-05-18T17:25:34"/>
    <d v="2017-05-20T04:22:48"/>
    <d v="2017-05-22T07:55:29"/>
    <d v="2017-05-29T04:44:52"/>
    <d v="2017-06-16T00:00:00"/>
  </r>
  <r>
    <s v="3f905b9ea57c91684a194b1815fb513b"/>
    <x v="9068"/>
    <s v="delivered"/>
    <d v="2018-04-26T07:45:47"/>
    <d v="2018-04-26T08:15:16"/>
    <d v="2018-04-27T10:08:00"/>
    <d v="2018-05-03T17:58:34"/>
    <d v="2018-05-22T00:00:00"/>
  </r>
  <r>
    <s v="67bc7ad5678269583e9bb44b18c5083b"/>
    <x v="9069"/>
    <s v="delivered"/>
    <d v="2018-02-13T00:21:01"/>
    <d v="2018-02-16T08:07:09"/>
    <d v="2018-02-20T18:54:58"/>
    <d v="2018-03-05T22:28:46"/>
    <d v="2018-03-12T00:00:00"/>
  </r>
  <r>
    <s v="2f66b4903890f8fcc8bccfd80510dae9"/>
    <x v="9070"/>
    <s v="delivered"/>
    <d v="2018-04-23T21:25:00"/>
    <d v="2018-04-24T18:24:18"/>
    <d v="2018-04-24T18:04:46"/>
    <d v="2018-05-11T11:39:27"/>
    <d v="2018-05-24T00:00:00"/>
  </r>
  <r>
    <s v="44bfe9e18e3f1f25344d2bf7243bf2f1"/>
    <x v="9071"/>
    <s v="delivered"/>
    <d v="2018-02-23T18:53:29"/>
    <d v="2018-02-23T19:08:07"/>
    <d v="2018-02-26T23:27:05"/>
    <d v="2018-03-01T16:43:44"/>
    <d v="2018-03-09T00:00:00"/>
  </r>
  <r>
    <s v="ba3cb1f2bc2a8f69d175320c1ce21274"/>
    <x v="9072"/>
    <s v="delivered"/>
    <d v="2018-03-29T12:48:18"/>
    <d v="2018-04-03T05:28:02"/>
    <d v="2018-04-04T19:02:24"/>
    <d v="2018-04-10T02:08:53"/>
    <d v="2018-04-20T00:00:00"/>
  </r>
  <r>
    <s v="c2734bdbfb8421d4b553df66c3f60d8e"/>
    <x v="9073"/>
    <s v="delivered"/>
    <d v="2018-04-25T21:53:30"/>
    <d v="2018-04-26T16:15:37"/>
    <d v="2018-04-27T13:12:00"/>
    <d v="2018-05-02T18:16:48"/>
    <d v="2018-05-16T00:00:00"/>
  </r>
  <r>
    <s v="6640f4ae940f8fe977395633d7dd05f8"/>
    <x v="9074"/>
    <s v="delivered"/>
    <d v="2018-08-10T22:55:07"/>
    <d v="2018-08-10T23:24:23"/>
    <d v="2018-08-11T09:12:00"/>
    <d v="2018-08-16T19:46:55"/>
    <d v="2018-08-24T00:00:00"/>
  </r>
  <r>
    <s v="dddc545a77663ef26d16778d03ef3bcd"/>
    <x v="9075"/>
    <s v="delivered"/>
    <d v="2018-02-06T11:34:34"/>
    <d v="2018-02-06T11:49:49"/>
    <d v="2018-02-06T21:42:29"/>
    <d v="2018-02-10T14:33:09"/>
    <d v="2018-03-09T00:00:00"/>
  </r>
  <r>
    <s v="75d278b14adb72b5112387226023b7b7"/>
    <x v="9076"/>
    <s v="delivered"/>
    <d v="2018-03-31T17:31:47"/>
    <d v="2018-03-31T17:47:41"/>
    <d v="2018-04-03T03:03:00"/>
    <d v="2018-04-07T13:14:22"/>
    <d v="2018-04-19T00:00:00"/>
  </r>
  <r>
    <s v="139566ca96ac60204ca4fc24f52d8c83"/>
    <x v="9077"/>
    <s v="delivered"/>
    <d v="2017-11-25T16:02:08"/>
    <d v="2017-11-25T16:14:29"/>
    <d v="2017-11-30T19:12:39"/>
    <d v="2017-12-18T21:33:38"/>
    <d v="2017-12-22T00:00:00"/>
  </r>
  <r>
    <s v="9290f6ce796b33b287cc5e48674cdbb7"/>
    <x v="9078"/>
    <s v="delivered"/>
    <d v="2018-06-25T22:17:08"/>
    <d v="2018-06-25T23:12:33"/>
    <d v="2018-06-26T14:43:00"/>
    <d v="2018-07-10T20:04:02"/>
    <d v="2018-07-19T00:00:00"/>
  </r>
  <r>
    <s v="15cd24278cb6a373aa6bb2ca34837e16"/>
    <x v="9079"/>
    <s v="delivered"/>
    <d v="2018-01-28T22:17:22"/>
    <d v="2018-01-30T05:31:45"/>
    <d v="2018-01-30T15:49:00"/>
    <d v="2018-02-19T13:26:56"/>
    <d v="2018-03-01T00:00:00"/>
  </r>
  <r>
    <s v="6b65667bbce24262a05f9272420c2dce"/>
    <x v="9080"/>
    <s v="delivered"/>
    <d v="2018-01-06T20:12:23"/>
    <d v="2018-01-09T07:17:51"/>
    <d v="2018-01-09T17:44:06"/>
    <d v="2018-01-24T19:34:55"/>
    <d v="2018-02-02T00:00:00"/>
  </r>
  <r>
    <s v="127f8f54e84665683a3c9bde5b3e768c"/>
    <x v="9081"/>
    <s v="unavailable"/>
    <d v="2018-02-08T18:26:32"/>
    <d v="2018-02-08T19:01:40"/>
    <m/>
    <m/>
    <d v="2018-03-06T00:00:00"/>
  </r>
  <r>
    <s v="9b623f617ee8289775f3fa94ee0e41ee"/>
    <x v="9082"/>
    <s v="delivered"/>
    <d v="2017-11-24T21:48:32"/>
    <d v="2017-11-28T03:46:44"/>
    <d v="2017-12-04T20:52:21"/>
    <d v="2017-12-12T18:48:44"/>
    <d v="2017-12-21T00:00:00"/>
  </r>
  <r>
    <s v="9faf745260884e1db917c4716491d1dd"/>
    <x v="9083"/>
    <s v="delivered"/>
    <d v="2018-01-10T21:41:08"/>
    <d v="2018-01-10T21:49:07"/>
    <d v="2018-01-11T15:26:06"/>
    <d v="2018-02-01T13:18:03"/>
    <d v="2018-02-14T00:00:00"/>
  </r>
  <r>
    <s v="f754fc05a50c00a7a04eb9da5e97c646"/>
    <x v="9084"/>
    <s v="delivered"/>
    <d v="2017-12-26T10:21:02"/>
    <d v="2017-12-27T04:14:40"/>
    <d v="2017-12-27T19:49:58"/>
    <d v="2017-12-28T15:09:41"/>
    <d v="2018-01-15T00:00:00"/>
  </r>
  <r>
    <s v="563a70a03f09f2174bde139fdcbd8772"/>
    <x v="9085"/>
    <s v="delivered"/>
    <d v="2018-03-01T21:16:08"/>
    <d v="2018-03-01T21:30:52"/>
    <d v="2018-03-07T18:39:18"/>
    <d v="2018-03-21T22:03:54"/>
    <d v="2018-03-28T00:00:00"/>
  </r>
  <r>
    <s v="f04ef4843992cd6ef01922a4649f3859"/>
    <x v="9086"/>
    <s v="shipped"/>
    <d v="2017-04-17T22:30:51"/>
    <d v="2017-04-17T22:45:15"/>
    <d v="2017-04-18T15:06:35"/>
    <m/>
    <d v="2017-05-16T00:00:00"/>
  </r>
  <r>
    <s v="59cd790c5f7a727afff6c7032bf26f90"/>
    <x v="9087"/>
    <s v="delivered"/>
    <d v="2017-05-02T22:19:11"/>
    <d v="2017-05-03T11:33:25"/>
    <d v="2017-05-12T10:22:06"/>
    <d v="2017-05-18T11:07:45"/>
    <d v="2017-05-26T00:00:00"/>
  </r>
  <r>
    <s v="774593a70fbb54cd0a56eb0db24145a0"/>
    <x v="9088"/>
    <s v="delivered"/>
    <d v="2018-03-02T16:25:11"/>
    <d v="2018-03-03T13:48:45"/>
    <d v="2018-03-14T16:34:42"/>
    <d v="2018-03-29T04:26:32"/>
    <d v="2018-04-11T00:00:00"/>
  </r>
  <r>
    <s v="78d2db6fea6e971731e4b1b858f4435c"/>
    <x v="9089"/>
    <s v="delivered"/>
    <d v="2017-04-18T12:16:21"/>
    <d v="2017-04-18T12:25:35"/>
    <d v="2017-04-19T09:45:14"/>
    <d v="2017-05-09T10:41:32"/>
    <d v="2017-05-11T00:00:00"/>
  </r>
  <r>
    <s v="98d7e0d168a393093a391519c1ee1e8e"/>
    <x v="9090"/>
    <s v="delivered"/>
    <d v="2017-11-13T07:38:06"/>
    <d v="2017-11-14T03:55:34"/>
    <d v="2017-11-20T20:12:22"/>
    <d v="2017-12-18T20:51:40"/>
    <d v="2017-12-11T00:00:00"/>
  </r>
  <r>
    <s v="af5bd9a6ec17e248b6a9ad2c0f528acc"/>
    <x v="9091"/>
    <s v="delivered"/>
    <d v="2017-10-07T23:26:03"/>
    <d v="2017-10-07T23:42:11"/>
    <d v="2017-10-09T15:33:10"/>
    <d v="2017-10-20T15:55:53"/>
    <d v="2017-11-01T00:00:00"/>
  </r>
  <r>
    <s v="4d7a50dd7785d456154efdc27f2154b8"/>
    <x v="9092"/>
    <s v="delivered"/>
    <d v="2017-09-20T22:48:10"/>
    <d v="2017-09-22T04:16:42"/>
    <d v="2017-09-22T20:59:04"/>
    <d v="2017-09-28T16:02:41"/>
    <d v="2017-10-16T00:00:00"/>
  </r>
  <r>
    <s v="8091fd1d6a5797a012ae44f1dd06cd6b"/>
    <x v="9093"/>
    <s v="delivered"/>
    <d v="2017-06-19T19:50:44"/>
    <d v="2017-06-19T20:03:22"/>
    <d v="2017-06-20T14:45:42"/>
    <d v="2017-06-30T14:55:34"/>
    <d v="2017-07-11T00:00:00"/>
  </r>
  <r>
    <s v="5f6499a6a16dcde4cd6fc183a2b26046"/>
    <x v="9094"/>
    <s v="delivered"/>
    <d v="2018-06-18T16:41:15"/>
    <d v="2018-06-19T18:23:06"/>
    <d v="2018-06-20T14:32:00"/>
    <d v="2018-06-21T17:53:08"/>
    <d v="2018-06-29T00:00:00"/>
  </r>
  <r>
    <s v="f73d73f08d9e97a496861a69bf371880"/>
    <x v="9095"/>
    <s v="delivered"/>
    <d v="2017-02-20T01:10:19"/>
    <d v="2017-02-21T04:35:20"/>
    <d v="2017-03-24T11:13:49"/>
    <d v="2017-03-29T09:37:12"/>
    <d v="2017-03-21T00:00:00"/>
  </r>
  <r>
    <s v="8b684bf930252b4bf12586346b4ebbba"/>
    <x v="9096"/>
    <s v="delivered"/>
    <d v="2018-05-14T19:36:35"/>
    <d v="2018-05-14T19:57:59"/>
    <d v="2018-05-16T08:14:00"/>
    <d v="2018-06-08T20:51:49"/>
    <d v="2018-06-05T00:00:00"/>
  </r>
  <r>
    <s v="aeda3634e9cb15b0f339f34392a15b45"/>
    <x v="9097"/>
    <s v="delivered"/>
    <d v="2018-07-29T01:31:27"/>
    <d v="2018-07-29T01:45:06"/>
    <d v="2018-07-30T15:16:00"/>
    <d v="2018-08-01T22:42:30"/>
    <d v="2018-08-03T00:00:00"/>
  </r>
  <r>
    <s v="071d86b8fc66cad2d0bb93775be89392"/>
    <x v="9098"/>
    <s v="delivered"/>
    <d v="2017-12-28T20:45:13"/>
    <d v="2017-12-28T22:32:29"/>
    <d v="2018-01-02T22:07:52"/>
    <d v="2018-01-11T17:39:38"/>
    <d v="2018-02-05T00:00:00"/>
  </r>
  <r>
    <s v="82984749eb983f9f558a003b3fc693f7"/>
    <x v="9099"/>
    <s v="delivered"/>
    <d v="2017-08-28T22:40:14"/>
    <d v="2017-08-30T02:11:01"/>
    <d v="2017-08-31T15:35:07"/>
    <d v="2017-09-11T18:54:51"/>
    <d v="2017-09-20T00:00:00"/>
  </r>
  <r>
    <s v="fa67f37b0eb6114117c4c0412aeaaf2d"/>
    <x v="9100"/>
    <s v="delivered"/>
    <d v="2017-04-05T22:18:04"/>
    <d v="2017-04-05T22:30:17"/>
    <d v="2017-04-06T08:48:05"/>
    <d v="2017-04-17T17:42:46"/>
    <d v="2017-05-05T00:00:00"/>
  </r>
  <r>
    <s v="af7b1f7080ed76cd6d266c0ce5a13044"/>
    <x v="9101"/>
    <s v="delivered"/>
    <d v="2018-07-17T14:01:16"/>
    <d v="2018-07-18T02:55:22"/>
    <d v="2018-07-19T06:33:00"/>
    <d v="2018-07-25T19:32:18"/>
    <d v="2018-08-08T00:00:00"/>
  </r>
  <r>
    <s v="8dea586c46b239e29ba83efef7e28ec2"/>
    <x v="9102"/>
    <s v="delivered"/>
    <d v="2017-07-03T20:50:49"/>
    <d v="2017-07-03T21:03:44"/>
    <d v="2017-07-10T17:13:59"/>
    <d v="2017-07-20T20:21:30"/>
    <d v="2017-07-26T00:00:00"/>
  </r>
  <r>
    <s v="6eac9b191502f0f4d373dbbad5aa7253"/>
    <x v="9103"/>
    <s v="delivered"/>
    <d v="2018-06-21T18:32:08"/>
    <d v="2018-06-21T18:57:06"/>
    <d v="2018-06-22T13:06:00"/>
    <d v="2018-06-25T13:49:47"/>
    <d v="2018-07-04T00:00:00"/>
  </r>
  <r>
    <s v="bc76bb0ff492abd2cfc722349f3d62a2"/>
    <x v="9104"/>
    <s v="delivered"/>
    <d v="2017-10-10T14:03:03"/>
    <d v="2017-10-10T14:29:52"/>
    <d v="2017-10-10T20:52:05"/>
    <d v="2017-10-13T21:52:00"/>
    <d v="2017-10-27T00:00:00"/>
  </r>
  <r>
    <s v="0f4f07de4a8aaaa5b16fef24f10b1d1d"/>
    <x v="9105"/>
    <s v="delivered"/>
    <d v="2018-01-06T11:36:52"/>
    <d v="2018-01-06T11:48:30"/>
    <d v="2018-01-08T14:54:59"/>
    <d v="2018-01-19T14:33:09"/>
    <d v="2018-02-09T00:00:00"/>
  </r>
  <r>
    <s v="dca954560c94725cbb8402714b1dc7bd"/>
    <x v="9106"/>
    <s v="delivered"/>
    <d v="2018-01-09T21:59:13"/>
    <d v="2018-01-10T10:32:14"/>
    <d v="2018-01-11T22:56:00"/>
    <d v="2018-01-22T18:58:25"/>
    <d v="2018-01-26T00:00:00"/>
  </r>
  <r>
    <s v="c8a2a495848f547a4a4a26597ca9190b"/>
    <x v="9107"/>
    <s v="delivered"/>
    <d v="2017-12-29T11:29:05"/>
    <d v="2017-12-29T14:37:31"/>
    <d v="2018-01-02T21:28:41"/>
    <d v="2018-01-08T23:23:38"/>
    <d v="2018-01-18T00:00:00"/>
  </r>
  <r>
    <s v="c07e1447e2887a9588ca8fbbe9d3c549"/>
    <x v="9108"/>
    <s v="delivered"/>
    <d v="2018-08-06T08:58:30"/>
    <d v="2018-08-06T09:10:14"/>
    <d v="2018-08-06T16:46:00"/>
    <d v="2018-08-10T11:02:44"/>
    <d v="2018-08-22T00:00:00"/>
  </r>
  <r>
    <s v="612f068f7f21e8eb30c2747b98f5cd5d"/>
    <x v="9109"/>
    <s v="delivered"/>
    <d v="2017-08-03T12:36:55"/>
    <d v="2017-08-03T14:45:23"/>
    <d v="2017-08-08T20:48:47"/>
    <d v="2017-08-16T18:26:42"/>
    <d v="2017-09-08T00:00:00"/>
  </r>
  <r>
    <s v="a3a97bc6e236d5351537c8f466c34dad"/>
    <x v="9110"/>
    <s v="delivered"/>
    <d v="2018-05-09T15:08:44"/>
    <d v="2018-05-09T15:36:45"/>
    <d v="2018-05-15T13:47:00"/>
    <d v="2018-05-23T17:52:41"/>
    <d v="2018-05-28T00:00:00"/>
  </r>
  <r>
    <s v="6b7f286d1c41eb87f19bc62c31043740"/>
    <x v="9111"/>
    <s v="delivered"/>
    <d v="2017-10-25T20:24:11"/>
    <d v="2017-10-25T20:35:23"/>
    <d v="2017-10-26T19:28:28"/>
    <d v="2017-11-01T14:35:54"/>
    <d v="2017-11-24T00:00:00"/>
  </r>
  <r>
    <s v="400067025519f050d696583e2e6df305"/>
    <x v="9112"/>
    <s v="delivered"/>
    <d v="2018-07-22T21:19:11"/>
    <d v="2018-07-23T12:31:43"/>
    <d v="2018-07-24T15:42:00"/>
    <d v="2018-07-31T17:41:38"/>
    <d v="2018-08-09T00:00:00"/>
  </r>
  <r>
    <s v="2d9196aaddb5713a576a0f4acdf102a0"/>
    <x v="9113"/>
    <s v="delivered"/>
    <d v="2018-07-25T21:04:40"/>
    <d v="2018-07-25T21:24:49"/>
    <d v="2018-07-26T13:08:00"/>
    <d v="2018-07-27T20:10:33"/>
    <d v="2018-08-02T00:00:00"/>
  </r>
  <r>
    <s v="6ededbb85df3190d91b4eaf3d08b4606"/>
    <x v="9114"/>
    <s v="delivered"/>
    <d v="2017-06-18T17:10:10"/>
    <d v="2017-06-20T10:55:20"/>
    <d v="2017-06-20T13:48:42"/>
    <d v="2017-06-23T11:23:46"/>
    <d v="2017-06-30T00:00:00"/>
  </r>
  <r>
    <s v="1cb838bbf91e8e446a3fc49d56973c9a"/>
    <x v="9115"/>
    <s v="delivered"/>
    <d v="2017-04-02T19:25:43"/>
    <d v="2017-04-02T19:35:21"/>
    <d v="2017-04-10T07:48:01"/>
    <d v="2017-04-17T08:48:52"/>
    <d v="2017-04-28T00:00:00"/>
  </r>
  <r>
    <s v="67ec1ff2fc90decdce72e2299a384ee1"/>
    <x v="9116"/>
    <s v="delivered"/>
    <d v="2017-10-14T11:30:47"/>
    <d v="2017-10-17T04:09:42"/>
    <d v="2017-10-20T17:05:55"/>
    <d v="2017-11-13T16:24:55"/>
    <d v="2017-11-09T00:00:00"/>
  </r>
  <r>
    <s v="2e54a200a6bb88a705239b059efa8fd7"/>
    <x v="9117"/>
    <s v="delivered"/>
    <d v="2018-01-10T18:54:16"/>
    <d v="2018-01-12T10:28:13"/>
    <d v="2018-01-17T18:41:30"/>
    <d v="2018-02-09T21:38:32"/>
    <d v="2018-02-16T00:00:00"/>
  </r>
  <r>
    <s v="1ea11b975aea60ca92fa0559184d3d34"/>
    <x v="9118"/>
    <s v="delivered"/>
    <d v="2017-03-30T23:04:33"/>
    <d v="2017-03-30T23:22:38"/>
    <d v="2017-05-17T11:23:54"/>
    <d v="2017-05-20T09:32:55"/>
    <d v="2017-05-31T00:00:00"/>
  </r>
  <r>
    <s v="4310dee37e09d3d73cf8c9a63f7b61fc"/>
    <x v="9119"/>
    <s v="delivered"/>
    <d v="2017-08-03T12:17:18"/>
    <d v="2017-08-04T06:45:15"/>
    <d v="2017-08-04T17:34:09"/>
    <d v="2017-08-10T19:22:32"/>
    <d v="2017-08-23T00:00:00"/>
  </r>
  <r>
    <s v="0f44fd64ee902f504aefed510fbcb8e7"/>
    <x v="9120"/>
    <s v="delivered"/>
    <d v="2018-08-10T22:19:16"/>
    <d v="2018-08-10T22:30:11"/>
    <d v="2018-08-14T16:12:00"/>
    <d v="2018-08-20T11:02:28"/>
    <d v="2018-08-20T00:00:00"/>
  </r>
  <r>
    <s v="b0d7c6fe6331dbed458f4be7e65240aa"/>
    <x v="9121"/>
    <s v="delivered"/>
    <d v="2017-05-04T20:12:50"/>
    <d v="2017-05-05T20:22:27"/>
    <d v="2017-05-10T10:17:41"/>
    <d v="2017-05-18T06:52:11"/>
    <d v="2017-05-25T00:00:00"/>
  </r>
  <r>
    <s v="d200a7526c6d29e8c2742a0bff8cff14"/>
    <x v="9122"/>
    <s v="unavailable"/>
    <d v="2017-05-04T15:19:42"/>
    <d v="2017-05-06T02:15:13"/>
    <m/>
    <m/>
    <d v="2017-05-29T00:00:00"/>
  </r>
  <r>
    <s v="ca2d86fb163d5e6c45cd1eeaf6c76a43"/>
    <x v="9123"/>
    <s v="delivered"/>
    <d v="2017-12-23T22:42:51"/>
    <d v="2017-12-23T22:49:21"/>
    <d v="2017-12-27T20:23:22"/>
    <d v="2018-01-13T16:06:51"/>
    <d v="2018-01-26T00:00:00"/>
  </r>
  <r>
    <s v="20f98e86c9187ac61473d4637f5b0c1f"/>
    <x v="9124"/>
    <s v="delivered"/>
    <d v="2017-09-29T16:41:06"/>
    <d v="2017-09-29T16:56:25"/>
    <d v="2017-10-02T16:38:39"/>
    <d v="2017-10-14T01:54:47"/>
    <d v="2017-10-23T00:00:00"/>
  </r>
  <r>
    <s v="90dd995b31d5fdf734e55fab036c4690"/>
    <x v="9125"/>
    <s v="delivered"/>
    <d v="2017-04-07T17:45:54"/>
    <d v="2017-04-07T18:02:28"/>
    <d v="2017-04-12T11:55:55"/>
    <d v="2017-04-27T12:49:09"/>
    <d v="2017-05-09T00:00:00"/>
  </r>
  <r>
    <s v="3dc1f7f4445977c3aab08a1398b06fd2"/>
    <x v="9126"/>
    <s v="delivered"/>
    <d v="2017-04-28T21:01:41"/>
    <d v="2017-04-28T21:15:14"/>
    <d v="2017-05-02T18:47:44"/>
    <d v="2017-05-16T13:58:01"/>
    <d v="2017-06-05T00:00:00"/>
  </r>
  <r>
    <s v="92544b942c20882ed536fca30fbaf86a"/>
    <x v="9127"/>
    <s v="delivered"/>
    <d v="2017-09-14T20:57:31"/>
    <d v="2017-09-16T02:50:33"/>
    <d v="2017-09-18T19:29:01"/>
    <d v="2017-09-25T22:05:55"/>
    <d v="2017-10-05T00:00:00"/>
  </r>
  <r>
    <s v="cff0989119cf4c7e05ff4e35210f9869"/>
    <x v="9128"/>
    <s v="delivered"/>
    <d v="2017-11-16T12:53:04"/>
    <d v="2017-11-17T04:10:33"/>
    <d v="2017-11-17T19:18:55"/>
    <d v="2017-11-26T16:52:14"/>
    <d v="2017-12-13T00:00:00"/>
  </r>
  <r>
    <s v="15e4f54bacc1f99c567ae071a016fa9b"/>
    <x v="9129"/>
    <s v="delivered"/>
    <d v="2017-08-01T10:28:27"/>
    <d v="2017-08-01T10:43:59"/>
    <d v="2017-08-02T19:25:57"/>
    <d v="2017-08-14T21:00:01"/>
    <d v="2017-09-04T00:00:00"/>
  </r>
  <r>
    <s v="96495a19c4e2919e467d2eb2de240ed3"/>
    <x v="9130"/>
    <s v="delivered"/>
    <d v="2018-06-10T22:46:43"/>
    <d v="2018-06-10T23:10:52"/>
    <d v="2018-06-11T13:49:00"/>
    <d v="2018-06-18T15:48:25"/>
    <d v="2018-07-03T00:00:00"/>
  </r>
  <r>
    <s v="6c7eda5a953efb5c1b6214592902069a"/>
    <x v="9131"/>
    <s v="delivered"/>
    <d v="2017-09-06T21:01:16"/>
    <d v="2017-09-06T21:10:15"/>
    <d v="2017-09-08T20:09:38"/>
    <d v="2017-09-14T16:00:03"/>
    <d v="2017-09-25T00:00:00"/>
  </r>
  <r>
    <s v="de742d420af4a6abd06276acde083ae5"/>
    <x v="9132"/>
    <s v="delivered"/>
    <d v="2017-12-05T11:45:50"/>
    <d v="2017-12-05T11:58:27"/>
    <d v="2017-12-08T19:47:10"/>
    <d v="2017-12-14T22:39:05"/>
    <d v="2017-12-28T00:00:00"/>
  </r>
  <r>
    <s v="a4dffcd8f52c47996a8b9b2243e2cacc"/>
    <x v="9133"/>
    <s v="delivered"/>
    <d v="2017-07-13T09:32:12"/>
    <d v="2017-07-14T02:30:19"/>
    <d v="2017-07-14T19:07:36"/>
    <d v="2017-07-27T21:39:42"/>
    <d v="2017-08-10T00:00:00"/>
  </r>
  <r>
    <s v="420fb4457bf13ecb615ef8bd9dacdc03"/>
    <x v="9134"/>
    <s v="delivered"/>
    <d v="2018-08-03T20:48:39"/>
    <d v="2018-08-03T21:04:07"/>
    <d v="2018-08-13T11:13:00"/>
    <d v="2018-08-22T00:51:39"/>
    <d v="2018-08-29T00:00:00"/>
  </r>
  <r>
    <s v="a8fabca91cde3202401e6078441f1cd2"/>
    <x v="9135"/>
    <s v="delivered"/>
    <d v="2018-07-13T00:33:18"/>
    <d v="2018-07-14T02:35:17"/>
    <d v="2018-08-03T15:50:00"/>
    <d v="2018-08-09T18:04:53"/>
    <d v="2018-08-16T00:00:00"/>
  </r>
  <r>
    <s v="ebea8104943b8d26ee8aa3dd8f705241"/>
    <x v="9136"/>
    <s v="delivered"/>
    <d v="2018-01-21T00:14:18"/>
    <d v="2018-01-22T00:54:15"/>
    <d v="2018-01-24T01:27:39"/>
    <d v="2018-01-25T20:32:59"/>
    <d v="2018-02-08T00:00:00"/>
  </r>
  <r>
    <s v="f9c50aff44ed91808d5b511bd49106ec"/>
    <x v="9137"/>
    <s v="delivered"/>
    <d v="2017-08-17T13:34:55"/>
    <d v="2017-08-17T15:50:16"/>
    <d v="2017-08-21T16:16:52"/>
    <d v="2017-08-23T20:31:48"/>
    <d v="2017-09-01T00:00:00"/>
  </r>
  <r>
    <s v="92ade7cf39eb31a8f81a75277c14f9d6"/>
    <x v="9138"/>
    <s v="delivered"/>
    <d v="2018-05-19T18:08:37"/>
    <d v="2018-05-19T18:32:22"/>
    <d v="2018-05-21T14:33:00"/>
    <d v="2018-05-25T14:26:48"/>
    <d v="2018-06-07T00:00:00"/>
  </r>
  <r>
    <s v="bc52ee2d28a015510123067432c70c17"/>
    <x v="9139"/>
    <s v="shipped"/>
    <d v="2017-07-29T19:08:08"/>
    <d v="2017-07-29T19:23:36"/>
    <d v="2017-07-31T20:07:06"/>
    <m/>
    <d v="2017-08-30T00:00:00"/>
  </r>
  <r>
    <s v="f44109a5bdeb8222bc76288fe1751d35"/>
    <x v="9140"/>
    <s v="delivered"/>
    <d v="2018-06-09T19:24:53"/>
    <d v="2018-06-09T19:38:38"/>
    <d v="2018-06-11T12:56:00"/>
    <d v="2018-06-18T15:50:50"/>
    <d v="2018-07-12T00:00:00"/>
  </r>
  <r>
    <s v="7267e79548a97a01f870d9554ecbf645"/>
    <x v="9141"/>
    <s v="delivered"/>
    <d v="2017-11-28T21:55:46"/>
    <d v="2017-12-01T10:31:31"/>
    <d v="2017-12-01T22:28:59"/>
    <d v="2017-12-18T20:04:13"/>
    <d v="2017-12-18T00:00:00"/>
  </r>
  <r>
    <s v="84725ed03be12141b53a435b57fbd336"/>
    <x v="9142"/>
    <s v="delivered"/>
    <d v="2017-09-11T16:51:05"/>
    <d v="2017-09-12T04:44:45"/>
    <d v="2017-09-15T14:33:20"/>
    <d v="2017-09-18T21:39:58"/>
    <d v="2017-09-28T00:00:00"/>
  </r>
  <r>
    <s v="5bb6be5ac31d6ab742083dec19b729c8"/>
    <x v="9143"/>
    <s v="delivered"/>
    <d v="2018-07-24T12:59:07"/>
    <d v="2018-07-25T02:50:19"/>
    <d v="2018-07-25T14:17:00"/>
    <d v="2018-08-01T13:16:31"/>
    <d v="2018-08-21T00:00:00"/>
  </r>
  <r>
    <s v="ae2f85b0fa227d6ecf5ebe62dba5c91d"/>
    <x v="9144"/>
    <s v="delivered"/>
    <d v="2018-03-13T19:58:12"/>
    <d v="2018-03-13T20:10:53"/>
    <d v="2018-03-15T16:22:23"/>
    <d v="2018-03-21T15:56:43"/>
    <d v="2018-03-23T00:00:00"/>
  </r>
  <r>
    <s v="7036c2b99dc75cd8d088a8e4475e2658"/>
    <x v="9145"/>
    <s v="delivered"/>
    <d v="2018-06-20T14:33:25"/>
    <d v="2018-06-22T02:37:02"/>
    <d v="2018-06-22T14:35:00"/>
    <d v="2018-06-30T19:18:53"/>
    <d v="2018-08-09T00:00:00"/>
  </r>
  <r>
    <s v="4456ddfcb3350b652f0318df9b7f3cde"/>
    <x v="9146"/>
    <s v="delivered"/>
    <d v="2017-02-20T12:16:48"/>
    <d v="2017-02-20T12:30:23"/>
    <d v="2017-03-15T14:44:48"/>
    <d v="2017-03-21T17:33:21"/>
    <d v="2017-03-17T00:00:00"/>
  </r>
  <r>
    <s v="ddecef40fd6080d8aeb6d69f92bb1a8b"/>
    <x v="9147"/>
    <s v="shipped"/>
    <d v="2018-04-03T19:19:56"/>
    <d v="2018-04-04T09:48:40"/>
    <d v="2018-04-06T00:48:28"/>
    <m/>
    <d v="2018-04-27T00:00:00"/>
  </r>
  <r>
    <s v="7b76996a441de2788a09b987c34e477e"/>
    <x v="9148"/>
    <s v="delivered"/>
    <d v="2017-03-14T12:56:50"/>
    <d v="2017-03-14T12:56:50"/>
    <d v="2017-03-22T09:25:32"/>
    <d v="2017-03-27T12:56:00"/>
    <d v="2017-03-31T00:00:00"/>
  </r>
  <r>
    <s v="b1dcafc7eaf9eea48e000a122aa70a3b"/>
    <x v="9149"/>
    <s v="delivered"/>
    <d v="2017-11-28T19:38:05"/>
    <d v="2017-11-28T19:51:51"/>
    <d v="2017-11-29T17:16:54"/>
    <d v="2017-12-05T18:26:52"/>
    <d v="2017-12-12T00:00:00"/>
  </r>
  <r>
    <s v="d60a89ab9bc1e68834465ae630c3343e"/>
    <x v="9150"/>
    <s v="delivered"/>
    <d v="2018-04-16T09:45:05"/>
    <d v="2018-04-16T09:55:26"/>
    <d v="2018-04-17T22:44:23"/>
    <d v="2018-04-25T13:56:48"/>
    <d v="2018-05-10T00:00:00"/>
  </r>
  <r>
    <s v="638cad2c050551138562aaae90afbb6c"/>
    <x v="9151"/>
    <s v="delivered"/>
    <d v="2017-09-13T18:49:50"/>
    <d v="2017-09-13T19:04:18"/>
    <d v="2017-09-15T21:05:01"/>
    <d v="2017-09-23T15:35:57"/>
    <d v="2017-10-11T00:00:00"/>
  </r>
  <r>
    <s v="976c9f4a0b6d3158f01dcd00b625756c"/>
    <x v="9152"/>
    <s v="delivered"/>
    <d v="2018-05-10T11:28:36"/>
    <d v="2018-05-10T11:51:48"/>
    <d v="2018-05-10T15:17:00"/>
    <d v="2018-05-16T12:53:08"/>
    <d v="2018-05-30T00:00:00"/>
  </r>
  <r>
    <s v="b7261927790781e114d3a12f39ef44c0"/>
    <x v="9153"/>
    <s v="delivered"/>
    <d v="2018-03-19T11:10:14"/>
    <d v="2018-03-19T11:31:18"/>
    <d v="2018-03-21T19:06:43"/>
    <d v="2018-04-02T12:16:51"/>
    <d v="2018-04-11T00:00:00"/>
  </r>
  <r>
    <s v="0bda9df0ce80203b668f46f41abf0c5b"/>
    <x v="9154"/>
    <s v="delivered"/>
    <d v="2017-12-20T19:27:45"/>
    <d v="2017-12-20T19:51:40"/>
    <d v="2017-12-21T16:17:32"/>
    <d v="2017-12-28T19:49:14"/>
    <d v="2018-01-17T00:00:00"/>
  </r>
  <r>
    <s v="ece40b3b3194bb3891929f52bf260749"/>
    <x v="9155"/>
    <s v="delivered"/>
    <d v="2018-05-23T11:06:28"/>
    <d v="2018-05-24T02:34:50"/>
    <d v="2018-05-24T14:07:00"/>
    <d v="2018-06-09T17:37:36"/>
    <d v="2018-06-14T00:00:00"/>
  </r>
  <r>
    <s v="68530478f47eb6016655d590a05fa853"/>
    <x v="9156"/>
    <s v="delivered"/>
    <d v="2018-03-08T23:14:39"/>
    <d v="2018-03-09T00:31:45"/>
    <d v="2018-03-09T17:46:46"/>
    <d v="2018-03-27T00:16:42"/>
    <d v="2018-04-04T00:00:00"/>
  </r>
  <r>
    <s v="49c89a2aba7f8f079681f6967d846465"/>
    <x v="9157"/>
    <s v="delivered"/>
    <d v="2017-01-25T13:33:37"/>
    <d v="2017-01-27T11:50:20"/>
    <d v="2017-01-27T16:30:26"/>
    <d v="2017-02-06T11:21:46"/>
    <d v="2017-03-08T00:00:00"/>
  </r>
  <r>
    <s v="268270567c35e07af0d2f8c8cc978410"/>
    <x v="9158"/>
    <s v="delivered"/>
    <d v="2017-08-28T22:13:47"/>
    <d v="2017-08-29T05:32:18"/>
    <d v="2017-08-29T20:20:06"/>
    <d v="2017-08-30T20:16:38"/>
    <d v="2017-09-11T00:00:00"/>
  </r>
  <r>
    <s v="cae717bb5d2448081dd91756a3842833"/>
    <x v="9159"/>
    <s v="delivered"/>
    <d v="2018-07-10T08:07:26"/>
    <d v="2018-07-12T03:10:11"/>
    <d v="2018-07-17T13:35:00"/>
    <d v="2018-07-20T18:18:40"/>
    <d v="2018-08-01T00:00:00"/>
  </r>
  <r>
    <s v="1dc1a1e530ccf4da96b6b27494cd652f"/>
    <x v="9160"/>
    <s v="delivered"/>
    <d v="2018-06-24T23:45:47"/>
    <d v="2018-06-25T00:14:32"/>
    <d v="2018-06-28T10:49:00"/>
    <d v="2018-06-29T13:54:51"/>
    <d v="2018-08-02T00:00:00"/>
  </r>
  <r>
    <s v="fb83309baace638203791fe6688ac3ca"/>
    <x v="9161"/>
    <s v="delivered"/>
    <d v="2018-02-07T18:56:06"/>
    <d v="2018-02-07T19:10:31"/>
    <d v="2018-02-08T20:49:22"/>
    <d v="2018-02-23T18:05:41"/>
    <d v="2018-03-05T00:00:00"/>
  </r>
  <r>
    <s v="6fb61aa0a0b7b2095b397d85d36693c5"/>
    <x v="9162"/>
    <s v="delivered"/>
    <d v="2018-02-26T10:03:54"/>
    <d v="2018-02-26T11:21:40"/>
    <d v="2018-02-28T10:42:17"/>
    <d v="2018-03-08T18:57:34"/>
    <d v="2018-03-21T00:00:00"/>
  </r>
  <r>
    <s v="4d31272d8cb07c4ab84562c8ae2e0fdb"/>
    <x v="9163"/>
    <s v="delivered"/>
    <d v="2017-07-10T17:56:02"/>
    <d v="2017-07-11T06:43:42"/>
    <d v="2017-07-11T21:47:59"/>
    <d v="2017-07-25T19:28:50"/>
    <d v="2017-08-03T00:00:00"/>
  </r>
  <r>
    <s v="852b442a5bc38e624ea9f60305418cea"/>
    <x v="9164"/>
    <s v="delivered"/>
    <d v="2017-07-22T20:07:24"/>
    <d v="2017-07-22T20:23:18"/>
    <d v="2017-08-02T19:53:46"/>
    <d v="2017-08-07T17:25:00"/>
    <d v="2017-08-24T00:00:00"/>
  </r>
  <r>
    <s v="73558fe683b9ce228381cf2ca678d322"/>
    <x v="9165"/>
    <s v="delivered"/>
    <d v="2017-01-21T22:41:08"/>
    <d v="2017-01-21T22:50:18"/>
    <d v="2017-01-23T11:54:09"/>
    <d v="2017-02-09T12:08:54"/>
    <d v="2017-03-16T00:00:00"/>
  </r>
  <r>
    <s v="a60a240af8f52dfc1ca0fc4c20e0d0c4"/>
    <x v="9166"/>
    <s v="delivered"/>
    <d v="2017-11-16T22:25:07"/>
    <d v="2017-11-16T22:37:31"/>
    <d v="2017-11-17T16:49:26"/>
    <d v="2017-11-28T23:59:01"/>
    <d v="2017-12-18T00:00:00"/>
  </r>
  <r>
    <s v="4698210068ff4fe55a812e51e337a80a"/>
    <x v="9167"/>
    <s v="delivered"/>
    <d v="2018-05-07T16:06:15"/>
    <d v="2018-05-07T17:31:08"/>
    <d v="2018-05-09T16:36:00"/>
    <d v="2018-05-10T20:08:54"/>
    <d v="2018-05-15T00:00:00"/>
  </r>
  <r>
    <s v="d0735172d1bc5aae5bd8abb3675e6556"/>
    <x v="9168"/>
    <s v="delivered"/>
    <d v="2017-03-04T08:14:46"/>
    <d v="2017-03-04T09:23:01"/>
    <d v="2017-03-11T02:19:09"/>
    <d v="2017-03-28T14:03:54"/>
    <d v="2017-03-31T00:00:00"/>
  </r>
  <r>
    <s v="39f71ba799c87ce196465bad51c55d0d"/>
    <x v="9169"/>
    <s v="delivered"/>
    <d v="2018-08-07T12:37:44"/>
    <d v="2018-08-07T12:50:20"/>
    <d v="2018-08-08T13:07:00"/>
    <d v="2018-08-16T16:48:27"/>
    <d v="2018-08-16T00:00:00"/>
  </r>
  <r>
    <s v="1b9411e11370aedecc0bb2daa7f41501"/>
    <x v="9170"/>
    <s v="delivered"/>
    <d v="2018-08-17T16:11:01"/>
    <d v="2018-08-17T16:29:56"/>
    <d v="2018-08-23T14:08:00"/>
    <d v="2018-08-27T17:19:02"/>
    <d v="2018-09-06T00:00:00"/>
  </r>
  <r>
    <s v="6f028ccb7d612af251aa442a1fb8b5d0"/>
    <x v="9171"/>
    <s v="shipped"/>
    <d v="2018-08-05T07:21:56"/>
    <d v="2018-08-05T07:35:08"/>
    <d v="2018-08-06T13:21:00"/>
    <m/>
    <d v="2018-08-09T00:00:00"/>
  </r>
  <r>
    <s v="8913cd2b52dc823cb5bd0dbcfc666799"/>
    <x v="9172"/>
    <s v="delivered"/>
    <d v="2018-08-08T00:53:24"/>
    <d v="2018-08-08T01:05:09"/>
    <d v="2018-08-09T14:18:00"/>
    <d v="2018-08-13T22:31:19"/>
    <d v="2018-08-15T00:00:00"/>
  </r>
  <r>
    <s v="31c6c41e2949f1a20c6f8e60ac17d4fe"/>
    <x v="9173"/>
    <s v="unavailable"/>
    <d v="2017-03-21T23:15:29"/>
    <d v="2017-03-21T23:15:29"/>
    <m/>
    <m/>
    <d v="2017-04-10T00:00:00"/>
  </r>
  <r>
    <s v="1bc2604f66282211f5aba0bf67ca3dff"/>
    <x v="9174"/>
    <s v="delivered"/>
    <d v="2017-11-04T09:43:19"/>
    <d v="2017-11-04T09:55:20"/>
    <d v="2017-11-06T21:49:51"/>
    <d v="2017-11-14T19:39:03"/>
    <d v="2017-12-01T00:00:00"/>
  </r>
  <r>
    <s v="a9aef39ca580c8bf9b2bc2e2927ee47f"/>
    <x v="9175"/>
    <s v="delivered"/>
    <d v="2018-06-17T11:17:40"/>
    <d v="2018-06-17T11:39:24"/>
    <d v="2018-06-20T14:59:00"/>
    <d v="2018-06-21T18:52:06"/>
    <d v="2018-06-28T00:00:00"/>
  </r>
  <r>
    <s v="98088a1ebcfd4dc68d3fc0bbc0d2868d"/>
    <x v="9176"/>
    <s v="delivered"/>
    <d v="2017-12-19T10:00:55"/>
    <d v="2017-12-19T10:11:33"/>
    <d v="2017-12-19T21:13:11"/>
    <d v="2017-12-26T22:34:50"/>
    <d v="2018-01-16T00:00:00"/>
  </r>
  <r>
    <s v="0a3bc687e8cb91f08d67838494a0e396"/>
    <x v="9177"/>
    <s v="delivered"/>
    <d v="2018-03-14T10:58:09"/>
    <d v="2018-03-14T11:15:40"/>
    <d v="2018-03-15T20:36:49"/>
    <d v="2018-04-09T19:08:51"/>
    <d v="2018-04-10T00:00:00"/>
  </r>
  <r>
    <s v="bda372c8f4f99cac883f9f8462f5fdfd"/>
    <x v="9178"/>
    <s v="delivered"/>
    <d v="2018-01-15T20:19:56"/>
    <d v="2018-01-15T20:30:47"/>
    <d v="2018-01-19T21:03:28"/>
    <d v="2018-01-29T17:42:45"/>
    <d v="2018-02-07T00:00:00"/>
  </r>
  <r>
    <s v="f548b0d880ad07026110a7acc47f77c7"/>
    <x v="9179"/>
    <s v="delivered"/>
    <d v="2017-07-08T23:04:19"/>
    <d v="2017-07-11T04:04:14"/>
    <d v="2017-07-12T13:06:05"/>
    <d v="2017-07-18T16:22:21"/>
    <d v="2017-08-02T00:00:00"/>
  </r>
  <r>
    <s v="d4cc7ecf339a0fb8549f1227d0b29de9"/>
    <x v="9180"/>
    <s v="delivered"/>
    <d v="2018-01-19T22:17:22"/>
    <d v="2018-01-19T22:30:55"/>
    <d v="2018-01-22T15:58:46"/>
    <d v="2018-02-05T21:28:39"/>
    <d v="2018-02-16T00:00:00"/>
  </r>
  <r>
    <s v="484041967269ab057b79f27c33a68f52"/>
    <x v="9181"/>
    <s v="delivered"/>
    <d v="2017-10-09T10:34:56"/>
    <d v="2017-10-09T10:49:41"/>
    <d v="2017-10-10T16:50:14"/>
    <d v="2017-10-17T20:14:17"/>
    <d v="2017-11-06T00:00:00"/>
  </r>
  <r>
    <s v="9200d381e7e305ff1079ef9b1d9d975c"/>
    <x v="9182"/>
    <s v="delivered"/>
    <d v="2017-11-21T14:24:08"/>
    <d v="2017-11-23T03:08:26"/>
    <d v="2017-12-05T23:46:48"/>
    <d v="2017-12-07T13:17:47"/>
    <d v="2017-12-14T00:00:00"/>
  </r>
  <r>
    <s v="4d0b787622daa9bd782364f14583ce5a"/>
    <x v="9183"/>
    <s v="delivered"/>
    <d v="2018-04-17T09:03:35"/>
    <d v="2018-04-17T09:10:18"/>
    <d v="2018-04-17T20:24:36"/>
    <d v="2018-04-18T20:41:45"/>
    <d v="2018-05-04T00:00:00"/>
  </r>
  <r>
    <s v="cb9f1593718b376b364bf688ce11d3b6"/>
    <x v="9184"/>
    <s v="delivered"/>
    <d v="2018-03-02T11:28:57"/>
    <d v="2018-03-02T11:50:45"/>
    <d v="2018-03-08T16:29:48"/>
    <d v="2018-03-20T14:57:37"/>
    <d v="2018-03-23T00:00:00"/>
  </r>
  <r>
    <s v="7e995d171de63fd99a1c9d42ddb0c1c0"/>
    <x v="9185"/>
    <s v="delivered"/>
    <d v="2018-05-17T16:36:08"/>
    <d v="2018-05-18T02:14:43"/>
    <d v="2018-05-18T15:57:00"/>
    <d v="2018-05-22T17:56:54"/>
    <d v="2018-06-11T00:00:00"/>
  </r>
  <r>
    <s v="4817db123f2751c4c12805d5715a51c5"/>
    <x v="9186"/>
    <s v="delivered"/>
    <d v="2018-04-16T20:42:25"/>
    <d v="2018-04-18T07:11:31"/>
    <d v="2018-04-18T19:16:54"/>
    <d v="2018-04-19T19:42:48"/>
    <d v="2018-05-03T00:00:00"/>
  </r>
  <r>
    <s v="bd50e1e10ed8a1e38db7af2e76a1986f"/>
    <x v="9187"/>
    <s v="delivered"/>
    <d v="2017-09-20T11:03:00"/>
    <d v="2017-09-21T11:10:30"/>
    <d v="2017-09-21T16:39:14"/>
    <d v="2017-09-25T22:57:34"/>
    <d v="2017-10-17T00:00:00"/>
  </r>
  <r>
    <s v="54baa7c04860efe0a5d56eb15e18b406"/>
    <x v="9188"/>
    <s v="delivered"/>
    <d v="2017-02-16T16:26:26"/>
    <d v="2017-02-16T16:35:15"/>
    <d v="2017-02-17T14:41:00"/>
    <d v="2017-03-06T10:07:39"/>
    <d v="2017-03-20T00:00:00"/>
  </r>
  <r>
    <s v="c54e182c8f67aed244820428d9ca9085"/>
    <x v="9189"/>
    <s v="delivered"/>
    <d v="2018-05-04T11:19:02"/>
    <d v="2018-05-04T11:51:45"/>
    <d v="2018-05-09T15:48:00"/>
    <d v="2018-05-18T16:53:02"/>
    <d v="2018-05-30T00:00:00"/>
  </r>
  <r>
    <s v="ae022df91338bf0b68f5d5f179ad8492"/>
    <x v="9190"/>
    <s v="delivered"/>
    <d v="2018-08-03T15:48:08"/>
    <d v="2018-08-03T16:04:13"/>
    <d v="2018-08-06T12:47:00"/>
    <d v="2018-08-13T18:41:44"/>
    <d v="2018-08-30T00:00:00"/>
  </r>
  <r>
    <s v="f35eb369cd2607e2157e8b1a7376befd"/>
    <x v="9191"/>
    <s v="delivered"/>
    <d v="2018-03-07T17:34:21"/>
    <d v="2018-03-07T18:20:31"/>
    <d v="2018-03-08T20:46:33"/>
    <d v="2018-03-27T21:59:03"/>
    <d v="2018-04-04T00:00:00"/>
  </r>
  <r>
    <s v="3982b25019d6a59e9e887607e489e3d5"/>
    <x v="9192"/>
    <s v="delivered"/>
    <d v="2018-01-26T09:32:41"/>
    <d v="2018-01-30T05:31:40"/>
    <d v="2018-01-31T23:59:34"/>
    <d v="2018-02-07T21:33:53"/>
    <d v="2018-02-19T00:00:00"/>
  </r>
  <r>
    <s v="f2a5336cc1662ad56b16f4ed6e4b2de5"/>
    <x v="9193"/>
    <s v="delivered"/>
    <d v="2017-01-15T17:55:56"/>
    <d v="2017-01-15T18:05:14"/>
    <d v="2017-01-16T12:25:16"/>
    <d v="2017-01-25T10:56:03"/>
    <d v="2017-03-02T00:00:00"/>
  </r>
  <r>
    <s v="8ce6770545bab77f107a0b67da55fe7f"/>
    <x v="9194"/>
    <s v="delivered"/>
    <d v="2018-01-15T10:48:10"/>
    <d v="2018-01-15T10:57:19"/>
    <d v="2018-01-16T00:57:52"/>
    <d v="2018-01-19T19:12:09"/>
    <d v="2018-02-07T00:00:00"/>
  </r>
  <r>
    <s v="648637c544f762334d4ce9bbe88ebe21"/>
    <x v="9195"/>
    <s v="unavailable"/>
    <d v="2017-11-09T22:40:17"/>
    <d v="2017-11-09T22:50:29"/>
    <m/>
    <m/>
    <d v="2017-11-29T00:00:00"/>
  </r>
  <r>
    <s v="228f12f010b1363cba76e442bd378e53"/>
    <x v="9196"/>
    <s v="delivered"/>
    <d v="2017-03-09T15:37:50"/>
    <d v="2017-03-09T15:37:50"/>
    <d v="2017-03-13T14:12:40"/>
    <d v="2017-03-16T08:39:02"/>
    <d v="2017-03-31T00:00:00"/>
  </r>
  <r>
    <s v="5d1e025052895991d3f50688be8f626e"/>
    <x v="9197"/>
    <s v="delivered"/>
    <d v="2018-01-28T11:07:48"/>
    <d v="2018-01-28T11:20:11"/>
    <d v="2018-01-29T19:52:58"/>
    <d v="2018-03-14T19:19:29"/>
    <d v="2018-03-08T00:00:00"/>
  </r>
  <r>
    <s v="ceb9ba23c2692423f47bd10e0f86bcc5"/>
    <x v="9198"/>
    <s v="delivered"/>
    <d v="2018-08-21T10:22:31"/>
    <d v="2018-08-21T10:35:15"/>
    <d v="2018-08-21T12:58:00"/>
    <d v="2018-08-28T20:03:05"/>
    <d v="2018-08-31T00:00:00"/>
  </r>
  <r>
    <s v="53e73aeaae3e1e18a47d623632bd11c8"/>
    <x v="9199"/>
    <s v="delivered"/>
    <d v="2018-02-10T15:26:54"/>
    <d v="2018-02-10T15:48:23"/>
    <d v="2018-02-21T11:53:19"/>
    <d v="2018-02-27T21:29:48"/>
    <d v="2018-03-14T00:00:00"/>
  </r>
  <r>
    <s v="0c82a229fc22597c2361656cba8d3230"/>
    <x v="9200"/>
    <s v="delivered"/>
    <d v="2018-05-15T16:10:38"/>
    <d v="2018-05-15T16:35:56"/>
    <d v="2018-05-16T13:20:00"/>
    <d v="2018-05-17T14:51:28"/>
    <d v="2018-06-01T00:00:00"/>
  </r>
  <r>
    <s v="6926348e098b0414d25d5d773475a8fd"/>
    <x v="9201"/>
    <s v="delivered"/>
    <d v="2017-08-28T15:31:00"/>
    <d v="2017-08-28T15:45:35"/>
    <d v="2017-08-30T14:51:58"/>
    <d v="2017-09-06T19:37:49"/>
    <d v="2017-09-14T00:00:00"/>
  </r>
  <r>
    <s v="f13b9cfd03f5555ece664b0bec8d2bf8"/>
    <x v="9202"/>
    <s v="delivered"/>
    <d v="2018-01-29T21:53:47"/>
    <d v="2018-01-31T13:32:04"/>
    <d v="2018-02-01T00:34:16"/>
    <d v="2018-02-08T19:49:39"/>
    <d v="2018-02-26T00:00:00"/>
  </r>
  <r>
    <s v="3e555ab59108cb3d4ec66fc204bcb22c"/>
    <x v="9203"/>
    <s v="delivered"/>
    <d v="2017-11-06T12:47:11"/>
    <d v="2017-11-07T07:31:15"/>
    <d v="2017-11-07T19:38:36"/>
    <d v="2017-11-08T16:16:28"/>
    <d v="2017-11-17T00:00:00"/>
  </r>
  <r>
    <s v="654a7709a6364f1f2225033be8993d31"/>
    <x v="9204"/>
    <s v="delivered"/>
    <d v="2018-06-13T15:02:54"/>
    <d v="2018-06-13T15:28:57"/>
    <d v="2018-06-14T13:59:00"/>
    <d v="2018-06-15T17:31:30"/>
    <d v="2018-06-29T00:00:00"/>
  </r>
  <r>
    <s v="ac1436b9efc2d8508c1abf9e4dca5709"/>
    <x v="9205"/>
    <s v="delivered"/>
    <d v="2017-03-15T14:28:24"/>
    <d v="2017-03-15T14:28:24"/>
    <d v="2017-03-17T14:10:48"/>
    <d v="2017-04-07T15:23:01"/>
    <d v="2017-04-18T00:00:00"/>
  </r>
  <r>
    <s v="709048ea34ffaec8f1c3ed2799296ba5"/>
    <x v="9206"/>
    <s v="delivered"/>
    <d v="2017-09-15T21:36:29"/>
    <d v="2017-09-15T21:45:34"/>
    <d v="2017-09-19T20:32:59"/>
    <d v="2017-10-07T22:27:15"/>
    <d v="2017-10-16T00:00:00"/>
  </r>
  <r>
    <s v="d27e502287dfd6690077b513380b7fbd"/>
    <x v="9207"/>
    <s v="delivered"/>
    <d v="2017-12-09T14:35:29"/>
    <d v="2017-12-09T15:30:50"/>
    <d v="2017-12-12T21:08:53"/>
    <d v="2017-12-13T19:03:33"/>
    <d v="2017-12-28T00:00:00"/>
  </r>
  <r>
    <s v="6ea4cd6f1ec3ef5b3dfeb0c90093a5d0"/>
    <x v="9208"/>
    <s v="delivered"/>
    <d v="2018-08-22T17:40:17"/>
    <d v="2018-08-24T03:25:29"/>
    <d v="2018-08-28T15:17:00"/>
    <d v="2018-08-30T21:28:47"/>
    <d v="2018-08-30T00:00:00"/>
  </r>
  <r>
    <s v="bbabf4c6280e517a671f1c96efcd524b"/>
    <x v="9209"/>
    <s v="delivered"/>
    <d v="2018-03-25T14:21:52"/>
    <d v="2018-03-25T14:30:43"/>
    <d v="2018-03-26T19:14:40"/>
    <d v="2018-04-03T17:06:09"/>
    <d v="2018-04-16T00:00:00"/>
  </r>
  <r>
    <s v="c488a16bc2a85f7f72b6d05b6556c279"/>
    <x v="9210"/>
    <s v="delivered"/>
    <d v="2018-02-20T15:22:53"/>
    <d v="2018-02-20T16:00:20"/>
    <d v="2018-02-28T19:33:59"/>
    <d v="2018-03-16T02:13:37"/>
    <d v="2018-03-12T00:00:00"/>
  </r>
  <r>
    <s v="bf0b6e46855aa361a0dab877c439ef93"/>
    <x v="9211"/>
    <s v="delivered"/>
    <d v="2018-01-15T16:51:35"/>
    <d v="2018-01-15T16:58:23"/>
    <d v="2018-01-16T20:59:05"/>
    <d v="2018-01-22T15:22:33"/>
    <d v="2018-02-05T00:00:00"/>
  </r>
  <r>
    <s v="a037897ffc90e9b89c16d0b6c55e9a0d"/>
    <x v="9212"/>
    <s v="delivered"/>
    <d v="2017-07-06T11:24:40"/>
    <d v="2017-07-06T11:43:35"/>
    <d v="2017-07-07T18:32:20"/>
    <d v="2017-08-02T15:37:51"/>
    <d v="2017-08-09T00:00:00"/>
  </r>
  <r>
    <s v="024d4903890a56c2e98df63a32206bd9"/>
    <x v="9213"/>
    <s v="delivered"/>
    <d v="2017-11-04T09:51:58"/>
    <d v="2017-11-05T09:50:38"/>
    <d v="2017-11-07T10:26:51"/>
    <d v="2017-11-14T20:57:41"/>
    <d v="2017-11-28T00:00:00"/>
  </r>
  <r>
    <s v="d0b378f9d33cbf6b21c01295494a9ef1"/>
    <x v="9214"/>
    <s v="delivered"/>
    <d v="2017-08-03T15:36:26"/>
    <d v="2017-08-03T16:50:15"/>
    <d v="2017-08-04T18:59:04"/>
    <d v="2017-08-11T21:47:51"/>
    <d v="2017-08-25T00:00:00"/>
  </r>
  <r>
    <s v="23580e0d424218b71b67ce569d22a7da"/>
    <x v="9215"/>
    <s v="delivered"/>
    <d v="2017-06-29T16:24:52"/>
    <d v="2017-06-29T16:35:50"/>
    <d v="2017-06-30T15:46:48"/>
    <d v="2017-07-06T12:42:06"/>
    <d v="2017-07-19T00:00:00"/>
  </r>
  <r>
    <s v="c101853f695b94e64c34f41941ff1048"/>
    <x v="9216"/>
    <s v="delivered"/>
    <d v="2017-07-27T20:51:43"/>
    <d v="2017-07-28T08:30:21"/>
    <d v="2017-08-02T18:45:43"/>
    <d v="2017-08-10T20:08:33"/>
    <d v="2017-08-22T00:00:00"/>
  </r>
  <r>
    <s v="f4f43841ba1acc0c428e6d7c73658531"/>
    <x v="9217"/>
    <s v="delivered"/>
    <d v="2018-02-19T21:22:19"/>
    <d v="2018-02-19T22:27:06"/>
    <d v="2018-02-20T22:19:19"/>
    <d v="2018-02-27T00:06:24"/>
    <d v="2018-03-15T00:00:00"/>
  </r>
  <r>
    <s v="95eff09285b23ea3424139fc2c71c692"/>
    <x v="9218"/>
    <s v="delivered"/>
    <d v="2018-05-01T16:23:52"/>
    <d v="2018-05-01T16:35:21"/>
    <d v="2018-05-04T13:17:00"/>
    <d v="2018-05-09T20:39:21"/>
    <d v="2018-05-23T00:00:00"/>
  </r>
  <r>
    <s v="6cc62a2c76cd0e02344dd2b2486178e2"/>
    <x v="9219"/>
    <s v="delivered"/>
    <d v="2017-06-08T14:04:48"/>
    <d v="2017-06-09T02:30:37"/>
    <d v="2017-06-09T10:24:21"/>
    <d v="2017-06-19T15:51:29"/>
    <d v="2017-06-29T00:00:00"/>
  </r>
  <r>
    <s v="365a8708db2878154916b372f72e17ef"/>
    <x v="9220"/>
    <s v="delivered"/>
    <d v="2017-05-04T19:35:21"/>
    <d v="2017-05-06T02:15:56"/>
    <d v="2017-05-09T16:53:19"/>
    <d v="2017-05-15T15:48:06"/>
    <d v="2017-06-07T00:00:00"/>
  </r>
  <r>
    <s v="0e717e310af82d130a1d253cd5fe8c7c"/>
    <x v="9221"/>
    <s v="delivered"/>
    <d v="2018-03-11T14:54:00"/>
    <d v="2018-03-11T15:08:02"/>
    <d v="2018-03-12T23:08:35"/>
    <d v="2018-03-16T17:38:48"/>
    <d v="2018-03-22T00:00:00"/>
  </r>
  <r>
    <s v="d3c8fb7435390e64e1e0aeea689d5876"/>
    <x v="9222"/>
    <s v="delivered"/>
    <d v="2018-05-30T15:03:06"/>
    <d v="2018-05-30T15:15:17"/>
    <d v="2018-06-07T14:07:00"/>
    <d v="2018-06-21T16:12:44"/>
    <d v="2018-07-13T00:00:00"/>
  </r>
  <r>
    <s v="baa60bd5c28b34fbce8e0ceb1e43e154"/>
    <x v="9223"/>
    <s v="delivered"/>
    <d v="2017-06-02T09:40:36"/>
    <d v="2017-06-02T09:50:12"/>
    <d v="2017-06-07T13:09:08"/>
    <d v="2017-06-08T14:42:15"/>
    <d v="2017-06-23T00:00:00"/>
  </r>
  <r>
    <s v="bddeec8b20313e26adb47e0293e54a7d"/>
    <x v="9224"/>
    <s v="delivered"/>
    <d v="2017-07-12T15:12:09"/>
    <d v="2017-07-12T15:25:17"/>
    <d v="2017-07-14T16:23:42"/>
    <d v="2017-07-17T22:54:45"/>
    <d v="2017-07-27T00:00:00"/>
  </r>
  <r>
    <s v="9fa682b62c67e0a25f6231443434828e"/>
    <x v="9225"/>
    <s v="delivered"/>
    <d v="2018-02-01T17:56:01"/>
    <d v="2018-02-01T18:43:45"/>
    <d v="2018-02-02T20:38:53"/>
    <d v="2018-02-06T17:15:05"/>
    <d v="2018-02-20T00:00:00"/>
  </r>
  <r>
    <s v="2767b7408c48c599a9a6c170ca651252"/>
    <x v="9226"/>
    <s v="delivered"/>
    <d v="2017-05-06T12:16:26"/>
    <d v="2017-05-06T13:01:37"/>
    <d v="2017-05-09T08:27:40"/>
    <d v="2017-05-16T20:30:13"/>
    <d v="2017-05-31T00:00:00"/>
  </r>
  <r>
    <s v="8e1a80be84042594d3341864e0f2b082"/>
    <x v="9227"/>
    <s v="delivered"/>
    <d v="2017-06-16T17:35:24"/>
    <d v="2017-06-16T17:50:10"/>
    <d v="2017-06-19T19:04:24"/>
    <d v="2017-06-28T17:08:34"/>
    <d v="2017-07-06T00:00:00"/>
  </r>
  <r>
    <s v="6c3808960b526766ea7a00ae22c020ab"/>
    <x v="9228"/>
    <s v="delivered"/>
    <d v="2018-05-16T09:39:07"/>
    <d v="2018-05-16T09:57:16"/>
    <d v="2018-05-21T08:34:00"/>
    <d v="2018-06-09T15:03:18"/>
    <d v="2018-06-26T00:00:00"/>
  </r>
  <r>
    <s v="5e8752fb422500b68d03de8db7555dc6"/>
    <x v="9229"/>
    <s v="delivered"/>
    <d v="2017-08-10T15:08:04"/>
    <d v="2017-08-11T04:24:42"/>
    <d v="2017-08-11T16:17:37"/>
    <d v="2017-08-30T12:17:06"/>
    <d v="2017-09-12T00:00:00"/>
  </r>
  <r>
    <s v="b20687804070fdfcbb7a183e9dd0cc1b"/>
    <x v="9230"/>
    <s v="delivered"/>
    <d v="2018-03-20T16:13:06"/>
    <d v="2018-03-21T09:48:13"/>
    <d v="2018-03-22T21:29:04"/>
    <d v="2018-03-24T00:32:48"/>
    <d v="2018-04-02T00:00:00"/>
  </r>
  <r>
    <s v="60456855835ba53877a944c0ae15357f"/>
    <x v="9231"/>
    <s v="delivered"/>
    <d v="2017-08-17T15:40:04"/>
    <d v="2017-08-17T16:55:22"/>
    <d v="2017-08-18T19:23:36"/>
    <d v="2017-08-21T15:24:02"/>
    <d v="2017-08-30T00:00:00"/>
  </r>
  <r>
    <s v="93404003d3192d8a2d781361faa129dc"/>
    <x v="9232"/>
    <s v="delivered"/>
    <d v="2018-08-24T16:01:28"/>
    <d v="2018-08-24T16:10:53"/>
    <d v="2018-08-27T15:18:00"/>
    <d v="2018-08-29T13:04:25"/>
    <d v="2018-09-05T00:00:00"/>
  </r>
  <r>
    <s v="38a5a268ed9f84995c960ba876ab6952"/>
    <x v="9233"/>
    <s v="delivered"/>
    <d v="2017-04-11T16:21:07"/>
    <d v="2017-04-12T16:25:23"/>
    <d v="2017-04-13T10:41:50"/>
    <d v="2017-05-06T10:37:14"/>
    <d v="2017-05-11T00:00:00"/>
  </r>
  <r>
    <s v="cacd9b95a18d1b88b7f52fc53c2fdfc9"/>
    <x v="9234"/>
    <s v="delivered"/>
    <d v="2018-03-25T10:27:10"/>
    <d v="2018-03-25T10:47:47"/>
    <d v="2018-03-28T20:21:52"/>
    <d v="2018-04-02T20:06:42"/>
    <d v="2018-04-12T00:00:00"/>
  </r>
  <r>
    <s v="82f71912ce7c7eab50c463a9bc595af6"/>
    <x v="9235"/>
    <s v="shipped"/>
    <d v="2018-04-18T15:28:42"/>
    <d v="2018-04-18T15:53:32"/>
    <d v="2018-04-23T20:42:47"/>
    <m/>
    <d v="2018-05-18T00:00:00"/>
  </r>
  <r>
    <s v="8d48de810012d2cb59c59d5c4e0442a3"/>
    <x v="9236"/>
    <s v="delivered"/>
    <d v="2018-05-17T16:54:04"/>
    <d v="2018-05-18T00:37:31"/>
    <d v="2018-05-18T13:57:00"/>
    <d v="2018-06-07T19:46:20"/>
    <d v="2018-06-08T00:00:00"/>
  </r>
  <r>
    <s v="e01f636edc7155ddecc78f311b1f2cd0"/>
    <x v="9237"/>
    <s v="delivered"/>
    <d v="2017-07-01T20:28:03"/>
    <d v="2017-07-01T20:44:02"/>
    <d v="2017-07-03T14:14:48"/>
    <d v="2017-07-06T10:19:46"/>
    <d v="2017-07-25T00:00:00"/>
  </r>
  <r>
    <s v="dba5062fbda3af4fb6c33b1e040ca38f"/>
    <x v="9238"/>
    <s v="created"/>
    <d v="2018-02-09T17:21:04"/>
    <m/>
    <m/>
    <m/>
    <d v="2018-03-07T00:00:00"/>
  </r>
  <r>
    <s v="1cd6899e0a2e42420d74de5c4371fa83"/>
    <x v="9239"/>
    <s v="delivered"/>
    <d v="2017-03-24T00:45:32"/>
    <d v="2017-03-24T01:23:25"/>
    <d v="2017-03-30T16:22:46"/>
    <d v="2017-04-03T11:22:07"/>
    <d v="2017-04-20T00:00:00"/>
  </r>
  <r>
    <s v="60bdf7e8da96474e3d6d9da649ec0141"/>
    <x v="9240"/>
    <s v="delivered"/>
    <d v="2018-03-16T19:36:22"/>
    <d v="2018-03-16T19:50:47"/>
    <d v="2018-03-23T02:33:12"/>
    <d v="2018-03-27T06:36:42"/>
    <d v="2018-04-04T00:00:00"/>
  </r>
  <r>
    <s v="a0ce71729271d271406d1b34bdb1567e"/>
    <x v="9241"/>
    <s v="delivered"/>
    <d v="2017-08-20T08:17:52"/>
    <d v="2017-08-20T08:25:09"/>
    <d v="2017-08-22T21:03:13"/>
    <d v="2017-09-02T18:20:58"/>
    <d v="2017-09-13T00:00:00"/>
  </r>
  <r>
    <s v="a816f03325c6f977257fa2cf3608de6c"/>
    <x v="9242"/>
    <s v="delivered"/>
    <d v="2017-11-27T16:40:46"/>
    <d v="2017-11-27T16:52:36"/>
    <d v="2017-11-30T15:58:21"/>
    <d v="2017-12-04T21:04:27"/>
    <d v="2017-12-15T00:00:00"/>
  </r>
  <r>
    <s v="275705caa614c75dffeaf1844c1f6db9"/>
    <x v="9243"/>
    <s v="delivered"/>
    <d v="2018-03-08T16:20:10"/>
    <d v="2018-03-08T17:24:31"/>
    <d v="2018-03-09T19:06:24"/>
    <d v="2018-03-12T23:51:41"/>
    <d v="2018-03-20T00:00:00"/>
  </r>
  <r>
    <s v="27ad3cde457631774a337c7d7bad4285"/>
    <x v="9244"/>
    <s v="delivered"/>
    <d v="2018-05-11T20:07:49"/>
    <d v="2018-05-11T20:30:27"/>
    <d v="2018-05-16T15:14:00"/>
    <d v="2018-05-19T13:42:03"/>
    <d v="2018-05-23T00:00:00"/>
  </r>
  <r>
    <s v="84388531e60d278c958e9ee95c61332f"/>
    <x v="9245"/>
    <s v="delivered"/>
    <d v="2017-09-30T10:32:16"/>
    <d v="2017-09-30T10:51:15"/>
    <d v="2017-10-02T14:46:52"/>
    <d v="2017-10-09T21:04:19"/>
    <d v="2017-10-24T00:00:00"/>
  </r>
  <r>
    <s v="1917bf5f0515555c75e933ad9ff2fff4"/>
    <x v="9246"/>
    <s v="delivered"/>
    <d v="2018-05-08T09:22:03"/>
    <d v="2018-05-08T09:36:09"/>
    <d v="2018-05-08T15:41:00"/>
    <d v="2018-05-11T22:06:33"/>
    <d v="2018-06-08T00:00:00"/>
  </r>
  <r>
    <s v="459753b1d2402ab3f8eab4f908129043"/>
    <x v="9247"/>
    <s v="delivered"/>
    <d v="2017-11-24T13:41:16"/>
    <d v="2017-11-24T15:53:59"/>
    <d v="2017-11-28T17:57:08"/>
    <d v="2017-12-12T23:34:11"/>
    <d v="2017-12-15T00:00:00"/>
  </r>
  <r>
    <s v="8a91fd6aba27185220ed37dd535b3169"/>
    <x v="9248"/>
    <s v="delivered"/>
    <d v="2017-05-24T21:02:43"/>
    <d v="2017-05-24T21:10:20"/>
    <d v="2017-05-25T14:30:08"/>
    <d v="2017-06-02T10:48:14"/>
    <d v="2017-06-21T00:00:00"/>
  </r>
  <r>
    <s v="0e5b8fedcf80d4264e236fc26e004068"/>
    <x v="9249"/>
    <s v="delivered"/>
    <d v="2017-11-21T13:57:33"/>
    <d v="2017-11-21T14:07:46"/>
    <d v="2017-11-22T22:04:45"/>
    <d v="2017-12-08T20:34:50"/>
    <d v="2017-12-07T00:00:00"/>
  </r>
  <r>
    <s v="a7ceb2c5f4181d15cd8566927f5180ae"/>
    <x v="9250"/>
    <s v="delivered"/>
    <d v="2018-02-02T19:20:13"/>
    <d v="2018-02-02T20:03:57"/>
    <d v="2018-02-08T22:16:35"/>
    <d v="2018-03-01T16:29:14"/>
    <d v="2018-03-05T00:00:00"/>
  </r>
  <r>
    <s v="3a23294a91e71ba11196b90c9e51d44d"/>
    <x v="9251"/>
    <s v="delivered"/>
    <d v="2017-06-07T13:22:27"/>
    <d v="2017-06-07T13:35:18"/>
    <d v="2017-06-13T10:27:46"/>
    <d v="2017-06-19T11:34:49"/>
    <d v="2017-06-30T00:00:00"/>
  </r>
  <r>
    <s v="e75a94d6e8bdba1aa2a9946c3837a636"/>
    <x v="9252"/>
    <s v="delivered"/>
    <d v="2017-09-01T10:26:06"/>
    <d v="2017-09-01T10:35:15"/>
    <d v="2017-09-01T19:12:29"/>
    <d v="2017-09-08T19:07:34"/>
    <d v="2017-09-21T00:00:00"/>
  </r>
  <r>
    <s v="dbb6cbbc98dbc65229f1377c7f0408c7"/>
    <x v="9253"/>
    <s v="delivered"/>
    <d v="2017-08-07T14:22:44"/>
    <d v="2017-08-08T05:20:15"/>
    <d v="2017-08-09T14:36:58"/>
    <d v="2017-08-15T21:06:48"/>
    <d v="2017-08-29T00:00:00"/>
  </r>
  <r>
    <s v="fb1ff5a3430d6e656729b29ddb15a0ab"/>
    <x v="9254"/>
    <s v="delivered"/>
    <d v="2017-10-25T14:39:37"/>
    <d v="2017-10-27T03:07:29"/>
    <d v="2017-10-27T18:10:18"/>
    <d v="2017-11-03T18:41:45"/>
    <d v="2017-11-13T00:00:00"/>
  </r>
  <r>
    <s v="76ce04fb3a0994fef44ec461d940f026"/>
    <x v="9255"/>
    <s v="delivered"/>
    <d v="2018-05-13T00:09:15"/>
    <d v="2018-05-13T00:35:05"/>
    <d v="2018-05-15T14:53:00"/>
    <d v="2018-05-21T13:48:18"/>
    <d v="2018-06-19T00:00:00"/>
  </r>
  <r>
    <s v="d4612a92684490006e3edc89c89a7a2b"/>
    <x v="9256"/>
    <s v="delivered"/>
    <d v="2018-06-05T20:33:20"/>
    <d v="2018-06-05T20:52:20"/>
    <d v="2018-06-06T14:17:00"/>
    <d v="2018-06-11T21:08:44"/>
    <d v="2018-07-11T00:00:00"/>
  </r>
  <r>
    <s v="0e4672661531addf3fa0f55961e55242"/>
    <x v="9257"/>
    <s v="delivered"/>
    <d v="2017-06-25T08:11:23"/>
    <d v="2017-06-27T04:03:18"/>
    <d v="2017-07-07T19:34:05"/>
    <d v="2017-07-28T19:25:43"/>
    <d v="2017-08-08T00:00:00"/>
  </r>
  <r>
    <s v="43ca87695e0cf9d879038197a3f9f4c9"/>
    <x v="9258"/>
    <s v="delivered"/>
    <d v="2018-01-23T11:26:24"/>
    <d v="2018-01-23T11:38:36"/>
    <d v="2018-01-24T18:59:20"/>
    <d v="2018-02-07T18:58:41"/>
    <d v="2018-02-22T00:00:00"/>
  </r>
  <r>
    <s v="536e606dcf8c48bf1813fe03c14cb6c5"/>
    <x v="9259"/>
    <s v="delivered"/>
    <d v="2018-01-25T22:45:57"/>
    <d v="2018-01-27T11:34:33"/>
    <d v="2018-01-31T21:32:25"/>
    <d v="2018-02-17T12:04:25"/>
    <d v="2018-02-26T00:00:00"/>
  </r>
  <r>
    <s v="696a92d8c4f0b9ad34106f5caa0813f6"/>
    <x v="9260"/>
    <s v="delivered"/>
    <d v="2017-10-29T18:15:33"/>
    <d v="2017-10-30T19:31:44"/>
    <d v="2017-11-03T22:38:54"/>
    <d v="2017-11-11T18:58:53"/>
    <d v="2017-11-17T00:00:00"/>
  </r>
  <r>
    <s v="fa2fd7d7b1621c17e9a3e934e8e2f5a8"/>
    <x v="9261"/>
    <s v="delivered"/>
    <d v="2018-01-14T20:22:46"/>
    <d v="2018-01-14T20:31:30"/>
    <d v="2018-01-15T17:33:50"/>
    <d v="2018-01-16T20:32:22"/>
    <d v="2018-01-30T00:00:00"/>
  </r>
  <r>
    <s v="3e1a73eb054c586cb259149ffdfd13ba"/>
    <x v="9262"/>
    <s v="delivered"/>
    <d v="2018-03-12T14:41:24"/>
    <d v="2018-03-12T15:37:48"/>
    <d v="2018-03-13T19:57:38"/>
    <d v="2018-03-14T21:22:07"/>
    <d v="2018-03-22T00:00:00"/>
  </r>
  <r>
    <s v="7fe938a0f8240a6154b0bb4b588ed606"/>
    <x v="9263"/>
    <s v="delivered"/>
    <d v="2017-06-08T21:32:05"/>
    <d v="2017-06-08T21:45:16"/>
    <d v="2017-06-09T11:03:39"/>
    <d v="2017-06-23T10:57:47"/>
    <d v="2017-07-04T00:00:00"/>
  </r>
  <r>
    <s v="508692b097f28d849a080d75cfcc2ef1"/>
    <x v="9264"/>
    <s v="delivered"/>
    <d v="2017-12-06T09:50:08"/>
    <d v="2017-12-06T10:13:00"/>
    <d v="2017-12-07T20:21:24"/>
    <d v="2018-01-05T22:37:06"/>
    <d v="2018-01-02T00:00:00"/>
  </r>
  <r>
    <s v="bd37ed9b5ef9fcebdc422b5aa9686ae8"/>
    <x v="9265"/>
    <s v="delivered"/>
    <d v="2018-05-24T00:04:51"/>
    <d v="2018-05-24T00:34:21"/>
    <d v="2018-05-25T15:04:00"/>
    <d v="2018-06-05T14:14:47"/>
    <d v="2018-06-19T00:00:00"/>
  </r>
  <r>
    <s v="dd822b10da74cb1d429d84daaa0d47a3"/>
    <x v="9266"/>
    <s v="delivered"/>
    <d v="2018-02-20T22:55:31"/>
    <d v="2018-02-20T23:10:24"/>
    <d v="2018-02-22T19:04:31"/>
    <d v="2018-03-02T21:09:42"/>
    <d v="2018-03-16T00:00:00"/>
  </r>
  <r>
    <s v="74dd97481e0ded0e137cdd411fbeb2ad"/>
    <x v="9267"/>
    <s v="delivered"/>
    <d v="2018-01-29T19:55:20"/>
    <d v="2018-01-29T20:12:11"/>
    <d v="2018-01-30T20:39:45"/>
    <d v="2018-02-01T18:12:25"/>
    <d v="2018-02-14T00:00:00"/>
  </r>
  <r>
    <s v="7a84719435249bba3212f78aafb8ffdd"/>
    <x v="9268"/>
    <s v="delivered"/>
    <d v="2017-10-26T21:33:01"/>
    <d v="2017-10-27T02:55:27"/>
    <d v="2017-10-27T17:09:52"/>
    <d v="2017-11-03T22:21:30"/>
    <d v="2017-11-16T00:00:00"/>
  </r>
  <r>
    <s v="8c9e6ed4aa9e011a36594abdd88d96cf"/>
    <x v="9269"/>
    <s v="delivered"/>
    <d v="2018-02-06T23:21:49"/>
    <d v="2018-02-07T11:55:53"/>
    <d v="2018-02-14T22:22:56"/>
    <d v="2018-02-27T10:29:14"/>
    <d v="2018-03-13T00:00:00"/>
  </r>
  <r>
    <s v="073fa4be4665f397a289842b1053229c"/>
    <x v="9270"/>
    <s v="delivered"/>
    <d v="2018-01-12T16:19:27"/>
    <d v="2018-01-12T16:29:42"/>
    <d v="2018-01-17T18:32:05"/>
    <d v="2018-01-23T22:17:59"/>
    <d v="2018-02-09T00:00:00"/>
  </r>
  <r>
    <s v="ff0d5a38b85fbd18f685047969739467"/>
    <x v="9271"/>
    <s v="delivered"/>
    <d v="2017-09-30T16:37:19"/>
    <d v="2017-09-30T16:49:23"/>
    <d v="2017-10-09T17:13:27"/>
    <d v="2017-10-11T19:31:54"/>
    <d v="2017-11-06T00:00:00"/>
  </r>
  <r>
    <s v="4189fe8c734261c2d73d1d42be33b3e4"/>
    <x v="9272"/>
    <s v="delivered"/>
    <d v="2017-07-04T14:07:49"/>
    <d v="2017-07-05T03:04:11"/>
    <d v="2017-07-10T19:37:41"/>
    <d v="2017-07-17T20:12:34"/>
    <d v="2017-07-26T00:00:00"/>
  </r>
  <r>
    <s v="623d0f3703e6f2ff3e4c041302d92807"/>
    <x v="9273"/>
    <s v="delivered"/>
    <d v="2018-05-19T16:08:26"/>
    <d v="2018-05-19T16:32:04"/>
    <d v="2018-05-22T11:05:00"/>
    <d v="2018-05-24T22:36:35"/>
    <d v="2018-06-01T00:00:00"/>
  </r>
  <r>
    <s v="057a97c066cbaf1feaba87f5422ce04a"/>
    <x v="9274"/>
    <s v="delivered"/>
    <d v="2017-06-05T18:53:21"/>
    <d v="2017-06-06T18:55:16"/>
    <d v="2017-06-09T16:24:57"/>
    <d v="2017-06-13T14:50:16"/>
    <d v="2017-07-06T00:00:00"/>
  </r>
  <r>
    <s v="ef5025f48c69b9d957744cd6d6f9b662"/>
    <x v="9275"/>
    <s v="delivered"/>
    <d v="2017-11-24T14:41:23"/>
    <d v="2017-11-24T16:52:55"/>
    <d v="2017-11-30T16:39:02"/>
    <d v="2017-12-19T12:03:22"/>
    <d v="2017-12-22T00:00:00"/>
  </r>
  <r>
    <s v="f5209f8e33eb54e373ad757623d2934c"/>
    <x v="9276"/>
    <s v="delivered"/>
    <d v="2017-08-30T09:02:19"/>
    <d v="2017-08-30T09:15:17"/>
    <d v="2017-09-01T18:53:26"/>
    <d v="2017-09-15T20:53:44"/>
    <d v="2017-10-05T00:00:00"/>
  </r>
  <r>
    <s v="63cd4c6c97737eb374e4b09ed5c1379a"/>
    <x v="9277"/>
    <s v="delivered"/>
    <d v="2018-07-24T21:46:29"/>
    <d v="2018-07-24T22:04:18"/>
    <d v="2018-07-30T14:17:00"/>
    <d v="2018-08-07T16:41:41"/>
    <d v="2018-08-22T00:00:00"/>
  </r>
  <r>
    <s v="0a92b722c3355980ef37fd1fee068c6c"/>
    <x v="9278"/>
    <s v="delivered"/>
    <d v="2018-04-08T19:50:03"/>
    <d v="2018-04-10T04:11:11"/>
    <d v="2018-04-17T00:16:48"/>
    <d v="2018-05-14T17:42:02"/>
    <d v="2018-04-27T00:00:00"/>
  </r>
  <r>
    <s v="fa1d2f55776a28be054d1b1b3c12bb51"/>
    <x v="9279"/>
    <s v="delivered"/>
    <d v="2017-03-21T13:50:46"/>
    <d v="2017-03-21T13:50:46"/>
    <d v="2017-03-22T10:44:32"/>
    <d v="2017-03-28T14:35:12"/>
    <d v="2017-04-07T00:00:00"/>
  </r>
  <r>
    <s v="8e41a4552a7f51874a72a22b403160b8"/>
    <x v="9280"/>
    <s v="delivered"/>
    <d v="2017-11-24T14:29:21"/>
    <d v="2017-11-24T16:33:50"/>
    <d v="2017-11-27T18:53:27"/>
    <d v="2017-12-05T19:52:04"/>
    <d v="2017-12-19T00:00:00"/>
  </r>
  <r>
    <s v="9a29901dd783afb25b9daca2a52ae1e8"/>
    <x v="9281"/>
    <s v="delivered"/>
    <d v="2017-09-22T01:40:53"/>
    <d v="2017-09-22T01:55:09"/>
    <d v="2017-09-25T16:48:22"/>
    <d v="2017-09-26T16:34:53"/>
    <d v="2017-10-09T00:00:00"/>
  </r>
  <r>
    <s v="d072721a35666a6441234e765e92e205"/>
    <x v="9282"/>
    <s v="delivered"/>
    <d v="2017-09-23T16:08:14"/>
    <d v="2017-09-23T16:15:23"/>
    <d v="2017-09-28T21:17:15"/>
    <d v="2017-10-04T21:32:00"/>
    <d v="2017-10-20T00:00:00"/>
  </r>
  <r>
    <s v="cc947927fd992637599f2b7f487adc7e"/>
    <x v="9283"/>
    <s v="delivered"/>
    <d v="2017-09-11T21:45:03"/>
    <d v="2017-09-11T22:03:54"/>
    <d v="2017-09-12T16:35:18"/>
    <d v="2017-09-15T19:46:47"/>
    <d v="2017-10-02T00:00:00"/>
  </r>
  <r>
    <s v="032a688c9db451501788d95c7f794ed6"/>
    <x v="9284"/>
    <s v="delivered"/>
    <d v="2017-09-18T21:18:37"/>
    <d v="2017-09-18T21:30:18"/>
    <d v="2017-09-19T17:55:54"/>
    <d v="2017-10-10T19:30:42"/>
    <d v="2017-10-06T00:00:00"/>
  </r>
  <r>
    <s v="e75f1bbf23dbdb449cd179f07abb8eaf"/>
    <x v="9285"/>
    <s v="delivered"/>
    <d v="2017-12-05T17:16:48"/>
    <d v="2017-12-07T16:31:41"/>
    <d v="2017-12-12T01:48:46"/>
    <d v="2018-01-13T02:09:58"/>
    <d v="2017-12-29T00:00:00"/>
  </r>
  <r>
    <s v="600da00a0c6505a2831ecb9b7ca18c7e"/>
    <x v="9286"/>
    <s v="delivered"/>
    <d v="2018-05-07T19:58:23"/>
    <d v="2018-05-07T20:11:14"/>
    <d v="2018-05-11T13:30:00"/>
    <d v="2018-05-21T13:42:33"/>
    <d v="2018-06-01T00:00:00"/>
  </r>
  <r>
    <s v="1222dd8e203987d55f99c5552d41746e"/>
    <x v="9287"/>
    <s v="delivered"/>
    <d v="2017-09-11T15:36:42"/>
    <d v="2017-09-11T15:50:53"/>
    <d v="2017-09-25T12:23:57"/>
    <d v="2017-10-03T18:51:27"/>
    <d v="2017-10-09T00:00:00"/>
  </r>
  <r>
    <s v="bf8569849cf96423f89a59792c83184e"/>
    <x v="9288"/>
    <s v="delivered"/>
    <d v="2018-08-03T10:13:57"/>
    <d v="2018-08-03T10:30:15"/>
    <d v="2018-08-03T16:11:00"/>
    <d v="2018-08-07T16:16:54"/>
    <d v="2018-08-15T00:00:00"/>
  </r>
  <r>
    <s v="5df5b6ce88b311095393f226e4366bcf"/>
    <x v="9289"/>
    <s v="delivered"/>
    <d v="2017-07-19T18:44:39"/>
    <d v="2017-07-20T18:50:22"/>
    <d v="2017-07-26T00:14:37"/>
    <d v="2017-08-07T17:56:51"/>
    <d v="2017-08-22T00:00:00"/>
  </r>
  <r>
    <s v="2b544b8241dd8fff06e4585c901d885e"/>
    <x v="9290"/>
    <s v="delivered"/>
    <d v="2017-08-03T14:05:45"/>
    <d v="2017-08-03T15:15:11"/>
    <d v="2017-08-09T20:08:46"/>
    <d v="2017-08-14T18:53:43"/>
    <d v="2017-08-25T00:00:00"/>
  </r>
  <r>
    <s v="385ee684756196285e5450358ecf30d3"/>
    <x v="9291"/>
    <s v="delivered"/>
    <d v="2018-06-12T18:14:33"/>
    <d v="2018-06-12T18:46:40"/>
    <d v="2018-06-13T12:24:00"/>
    <d v="2018-06-15T23:29:41"/>
    <d v="2018-07-03T00:00:00"/>
  </r>
  <r>
    <s v="96ce8bad186d048ce238079d1022fc6c"/>
    <x v="9292"/>
    <s v="delivered"/>
    <d v="2018-04-04T16:55:14"/>
    <d v="2018-04-04T17:09:46"/>
    <d v="2018-04-05T22:11:34"/>
    <d v="2018-04-06T20:37:31"/>
    <d v="2018-04-20T00:00:00"/>
  </r>
  <r>
    <s v="830812ac2a32f5c5af831649af03c820"/>
    <x v="9293"/>
    <s v="delivered"/>
    <d v="2018-01-17T07:17:53"/>
    <d v="2018-01-17T07:29:53"/>
    <d v="2018-01-18T20:46:36"/>
    <d v="2018-01-23T19:48:07"/>
    <d v="2018-02-07T00:00:00"/>
  </r>
  <r>
    <s v="155ef0fdd47407446e4fd43d34997bbb"/>
    <x v="9294"/>
    <s v="delivered"/>
    <d v="2018-07-19T15:35:29"/>
    <d v="2018-07-19T15:45:20"/>
    <d v="2018-08-07T17:16:00"/>
    <d v="2018-08-09T14:42:27"/>
    <d v="2018-08-14T00:00:00"/>
  </r>
  <r>
    <s v="ccfc23e8a089afcb9b3e98ad1eadb5fc"/>
    <x v="9295"/>
    <s v="delivered"/>
    <d v="2017-09-04T22:55:23"/>
    <d v="2017-09-04T23:10:09"/>
    <d v="2017-09-06T22:12:50"/>
    <d v="2017-09-18T18:43:01"/>
    <d v="2017-09-27T00:00:00"/>
  </r>
  <r>
    <s v="ea79e277f80d026f510af11d7813c6d9"/>
    <x v="9296"/>
    <s v="delivered"/>
    <d v="2017-04-23T11:57:02"/>
    <d v="2017-04-23T12:05:42"/>
    <d v="2017-04-28T16:52:51"/>
    <d v="2017-05-09T13:04:00"/>
    <d v="2017-05-29T00:00:00"/>
  </r>
  <r>
    <s v="424c7f648ec1a188ab3f51a67cbd2e12"/>
    <x v="9297"/>
    <s v="delivered"/>
    <d v="2017-11-02T22:46:46"/>
    <d v="2017-11-02T22:55:28"/>
    <d v="2017-11-07T19:57:13"/>
    <d v="2017-11-16T17:38:52"/>
    <d v="2017-12-05T00:00:00"/>
  </r>
  <r>
    <s v="d57972b73a27f652ccf86430761823d9"/>
    <x v="9298"/>
    <s v="delivered"/>
    <d v="2018-04-02T18:00:26"/>
    <d v="2018-04-02T18:10:18"/>
    <d v="2018-04-06T23:49:47"/>
    <d v="2018-04-12T01:03:19"/>
    <d v="2018-05-03T00:00:00"/>
  </r>
  <r>
    <s v="b7705b2fe11703e8b7e9cf02ddea50f9"/>
    <x v="9299"/>
    <s v="delivered"/>
    <d v="2018-06-20T23:39:24"/>
    <d v="2018-06-21T01:17:14"/>
    <d v="2018-06-21T16:08:00"/>
    <d v="2018-06-25T12:21:08"/>
    <d v="2018-07-13T00:00:00"/>
  </r>
  <r>
    <s v="6cc24bf6c628c261d2f9f0f7eef52a93"/>
    <x v="9300"/>
    <s v="delivered"/>
    <d v="2018-02-22T21:58:26"/>
    <d v="2018-02-22T22:10:34"/>
    <d v="2018-03-01T18:46:59"/>
    <d v="2018-03-27T16:32:36"/>
    <d v="2018-03-27T00:00:00"/>
  </r>
  <r>
    <s v="74307d89ea137d75c1300106f5aec9a9"/>
    <x v="9301"/>
    <s v="delivered"/>
    <d v="2017-05-25T11:43:12"/>
    <d v="2017-05-25T11:55:24"/>
    <d v="2017-05-26T04:55:37"/>
    <d v="2017-06-01T16:46:40"/>
    <d v="2017-06-19T00:00:00"/>
  </r>
  <r>
    <s v="73d0ad16085b5c415b4bb7ec496ac0c3"/>
    <x v="9302"/>
    <s v="delivered"/>
    <d v="2018-03-17T16:29:08"/>
    <d v="2018-03-17T16:49:33"/>
    <d v="2018-03-19T22:48:43"/>
    <d v="2018-03-21T00:14:49"/>
    <d v="2018-03-29T00:00:00"/>
  </r>
  <r>
    <s v="c66aaca1cdf9bf8776f676b7398f8feb"/>
    <x v="9303"/>
    <s v="delivered"/>
    <d v="2018-01-27T10:40:48"/>
    <d v="2018-01-27T10:55:07"/>
    <d v="2018-01-30T14:26:09"/>
    <d v="2018-02-05T20:52:09"/>
    <d v="2018-02-20T00:00:00"/>
  </r>
  <r>
    <s v="7b1ac4e60f6fa1bcc21cbd258f6ea1bd"/>
    <x v="9304"/>
    <s v="delivered"/>
    <d v="2018-06-06T11:53:02"/>
    <d v="2018-06-06T12:12:53"/>
    <d v="2018-06-08T14:02:00"/>
    <d v="2018-06-14T16:58:43"/>
    <d v="2018-07-12T00:00:00"/>
  </r>
  <r>
    <s v="953924bfb9b567973c9f02020eb17eab"/>
    <x v="9305"/>
    <s v="delivered"/>
    <d v="2018-05-13T21:46:24"/>
    <d v="2018-05-13T22:13:44"/>
    <d v="2018-05-15T14:27:00"/>
    <d v="2018-06-07T19:56:31"/>
    <d v="2018-06-08T00:00:00"/>
  </r>
  <r>
    <s v="30f787b535ed54e933946a6da76246fd"/>
    <x v="9306"/>
    <s v="delivered"/>
    <d v="2018-04-27T15:42:37"/>
    <d v="2018-04-27T15:55:23"/>
    <d v="2018-05-03T15:12:00"/>
    <d v="2018-05-04T21:04:05"/>
    <d v="2018-05-10T00:00:00"/>
  </r>
  <r>
    <s v="8b2f6212e3a5681805601bad0a43905c"/>
    <x v="9307"/>
    <s v="delivered"/>
    <d v="2017-03-08T13:19:21"/>
    <d v="2017-03-08T13:30:09"/>
    <d v="2017-03-09T09:40:27"/>
    <d v="2017-03-13T12:21:55"/>
    <d v="2017-03-30T00:00:00"/>
  </r>
  <r>
    <s v="cf3c9d37ec74339e66e6fe4daa089fe4"/>
    <x v="9308"/>
    <s v="delivered"/>
    <d v="2017-03-13T14:39:34"/>
    <d v="2017-03-13T14:39:34"/>
    <d v="2017-03-15T14:55:14"/>
    <d v="2017-03-20T14:51:28"/>
    <d v="2017-04-03T00:00:00"/>
  </r>
  <r>
    <s v="e53a8a6728d3ba5c3662929455d7a6d3"/>
    <x v="9309"/>
    <s v="delivered"/>
    <d v="2018-08-16T22:03:02"/>
    <d v="2018-08-18T02:50:59"/>
    <d v="2018-08-21T15:11:00"/>
    <d v="2018-08-27T22:18:43"/>
    <d v="2018-09-03T00:00:00"/>
  </r>
  <r>
    <s v="d4501b76dceffd5cb10f4d720e6c3ff2"/>
    <x v="9310"/>
    <s v="delivered"/>
    <d v="2018-05-08T20:08:50"/>
    <d v="2018-05-08T20:54:53"/>
    <d v="2018-05-16T13:44:00"/>
    <d v="2018-05-25T01:18:22"/>
    <d v="2018-05-22T00:00:00"/>
  </r>
  <r>
    <s v="21938ab3a8cc42a797d428700bcf04ee"/>
    <x v="9311"/>
    <s v="delivered"/>
    <d v="2018-01-21T21:10:31"/>
    <d v="2018-01-22T14:00:17"/>
    <d v="2018-01-31T10:53:25"/>
    <d v="2018-03-06T21:49:32"/>
    <d v="2018-03-16T00:00:00"/>
  </r>
  <r>
    <s v="cf0c47c42ff868bcd8e038ee2945c1b1"/>
    <x v="9312"/>
    <s v="delivered"/>
    <d v="2018-01-27T12:41:10"/>
    <d v="2018-01-27T12:53:31"/>
    <d v="2018-02-01T16:50:56"/>
    <d v="2018-02-17T14:08:59"/>
    <d v="2018-02-20T00:00:00"/>
  </r>
  <r>
    <s v="1476819dd3e3d7fc87ee304b36af52bb"/>
    <x v="9313"/>
    <s v="delivered"/>
    <d v="2018-02-27T15:19:43"/>
    <d v="2018-02-27T15:35:33"/>
    <d v="2018-02-28T22:54:40"/>
    <d v="2018-04-17T15:51:35"/>
    <d v="2018-03-28T00:00:00"/>
  </r>
  <r>
    <s v="01b241fa1421c8284e8c1029a503360f"/>
    <x v="9314"/>
    <s v="delivered"/>
    <d v="2017-11-29T23:32:52"/>
    <d v="2017-11-30T00:25:28"/>
    <d v="2017-12-05T21:41:24"/>
    <d v="2018-01-15T16:18:34"/>
    <d v="2017-12-29T00:00:00"/>
  </r>
  <r>
    <s v="84b8aa364340ac5264c756bf7cb88c7e"/>
    <x v="9315"/>
    <s v="delivered"/>
    <d v="2018-03-13T18:20:46"/>
    <d v="2018-03-13T18:35:29"/>
    <d v="2018-03-14T20:27:34"/>
    <d v="2018-03-22T13:42:36"/>
    <d v="2018-04-11T00:00:00"/>
  </r>
  <r>
    <s v="221ec4c4f942cf32d965d9a70a188b75"/>
    <x v="9316"/>
    <s v="delivered"/>
    <d v="2018-02-28T22:39:26"/>
    <d v="2018-02-28T22:50:27"/>
    <d v="2018-03-08T18:17:05"/>
    <d v="2018-03-12T16:32:29"/>
    <d v="2018-03-13T00:00:00"/>
  </r>
  <r>
    <s v="3272770f15ff5da42dc4973b1b179552"/>
    <x v="9317"/>
    <s v="delivered"/>
    <d v="2018-06-20T14:44:03"/>
    <d v="2018-06-21T03:38:42"/>
    <d v="2018-06-21T12:20:00"/>
    <d v="2018-07-03T16:41:19"/>
    <d v="2018-07-24T00:00:00"/>
  </r>
  <r>
    <s v="fff6b8ca971f8e3ec822e99d0f2d3d21"/>
    <x v="9318"/>
    <s v="delivered"/>
    <d v="2017-09-15T11:44:46"/>
    <d v="2017-09-15T12:04:29"/>
    <d v="2017-09-18T16:47:13"/>
    <d v="2017-09-21T19:34:19"/>
    <d v="2017-10-04T00:00:00"/>
  </r>
  <r>
    <s v="386e1d515c86ae0c848135e34e109c6d"/>
    <x v="9319"/>
    <s v="delivered"/>
    <d v="2017-11-24T13:03:34"/>
    <d v="2017-11-24T15:14:24"/>
    <d v="2017-11-28T14:17:46"/>
    <d v="2017-12-04T19:11:59"/>
    <d v="2017-12-19T00:00:00"/>
  </r>
  <r>
    <s v="d93d9db59fc92ea85f60e36901b0d20b"/>
    <x v="9320"/>
    <s v="delivered"/>
    <d v="2018-02-16T16:30:42"/>
    <d v="2018-02-17T03:50:30"/>
    <d v="2018-02-20T18:51:46"/>
    <d v="2018-02-28T21:56:45"/>
    <d v="2018-03-12T00:00:00"/>
  </r>
  <r>
    <s v="91d2f27275e4aa9d45bca67efd2db2eb"/>
    <x v="9321"/>
    <s v="delivered"/>
    <d v="2018-05-19T10:17:44"/>
    <d v="2018-05-19T10:30:50"/>
    <d v="2018-05-22T07:29:00"/>
    <d v="2018-05-23T22:51:53"/>
    <d v="2018-05-29T00:00:00"/>
  </r>
  <r>
    <s v="d34e326c0b15c4b4a481ba1376687e75"/>
    <x v="9322"/>
    <s v="delivered"/>
    <d v="2018-03-25T11:05:58"/>
    <d v="2018-03-25T11:30:28"/>
    <d v="2018-03-26T21:12:02"/>
    <d v="2018-04-05T20:38:36"/>
    <d v="2018-04-13T00:00:00"/>
  </r>
  <r>
    <s v="e63f16fab229756ce58f86d40747944e"/>
    <x v="9323"/>
    <s v="invoiced"/>
    <d v="2017-12-11T12:22:24"/>
    <d v="2017-12-11T12:31:01"/>
    <m/>
    <m/>
    <d v="2018-01-12T00:00:00"/>
  </r>
  <r>
    <s v="d1ac79e195d42ffecfe5abe8428c6535"/>
    <x v="9324"/>
    <s v="delivered"/>
    <d v="2017-11-27T08:11:49"/>
    <d v="2017-11-29T08:16:44"/>
    <d v="2017-12-06T10:15:43"/>
    <d v="2017-12-23T18:22:19"/>
    <d v="2017-12-22T00:00:00"/>
  </r>
  <r>
    <s v="512ba2efae3409f37660ce26199b32aa"/>
    <x v="9325"/>
    <s v="delivered"/>
    <d v="2017-11-28T10:14:23"/>
    <d v="2017-11-28T10:40:39"/>
    <d v="2017-12-04T15:22:16"/>
    <d v="2017-12-28T00:54:59"/>
    <d v="2017-12-21T00:00:00"/>
  </r>
  <r>
    <s v="45076151b8ea416cffebd82f5013905d"/>
    <x v="9326"/>
    <s v="delivered"/>
    <d v="2018-05-20T16:07:46"/>
    <d v="2018-05-21T08:17:38"/>
    <d v="2018-05-21T15:10:00"/>
    <d v="2018-05-30T18:51:34"/>
    <d v="2018-06-08T00:00:00"/>
  </r>
  <r>
    <s v="3f5e0a232057280398c649839e3fc4c7"/>
    <x v="9327"/>
    <s v="delivered"/>
    <d v="2017-07-14T19:56:13"/>
    <d v="2017-07-14T20:10:13"/>
    <d v="2017-07-18T16:49:09"/>
    <d v="2017-07-21T19:37:36"/>
    <d v="2017-08-14T00:00:00"/>
  </r>
  <r>
    <s v="18b3b5404f523379b23e3eed42639acc"/>
    <x v="9328"/>
    <s v="delivered"/>
    <d v="2018-03-07T09:07:24"/>
    <d v="2018-03-07T09:28:46"/>
    <d v="2018-03-08T21:08:37"/>
    <d v="2018-03-23T00:14:25"/>
    <d v="2018-03-29T00:00:00"/>
  </r>
  <r>
    <s v="bd0ece9767b9088d339d9f68ed6a4738"/>
    <x v="9329"/>
    <s v="delivered"/>
    <d v="2017-10-07T19:25:21"/>
    <d v="2017-10-07T19:49:59"/>
    <d v="2017-10-10T18:08:13"/>
    <d v="2017-10-20T20:33:48"/>
    <d v="2017-11-08T00:00:00"/>
  </r>
  <r>
    <s v="ce4cd882c938dbabdfdb5637c78cc088"/>
    <x v="9330"/>
    <s v="delivered"/>
    <d v="2018-04-05T11:51:59"/>
    <d v="2018-04-05T12:09:34"/>
    <d v="2018-04-10T19:13:46"/>
    <d v="2018-04-18T18:03:36"/>
    <d v="2018-05-11T00:00:00"/>
  </r>
  <r>
    <s v="c51937c0ea3f397cbf08be8fbdce3730"/>
    <x v="9331"/>
    <s v="delivered"/>
    <d v="2018-07-12T15:03:20"/>
    <d v="2018-07-12T15:15:19"/>
    <d v="2018-07-18T16:23:00"/>
    <d v="2018-07-23T19:56:28"/>
    <d v="2018-08-09T00:00:00"/>
  </r>
  <r>
    <s v="fcba992b4475ba26d07f17a27a23096a"/>
    <x v="9332"/>
    <s v="delivered"/>
    <d v="2017-10-20T01:40:52"/>
    <d v="2017-10-20T01:56:12"/>
    <d v="2017-10-20T18:09:18"/>
    <d v="2017-11-06T23:28:50"/>
    <d v="2017-11-17T00:00:00"/>
  </r>
  <r>
    <s v="1591f1de66fc6657c009d107db35c4d2"/>
    <x v="9333"/>
    <s v="delivered"/>
    <d v="2018-02-08T19:43:13"/>
    <d v="2018-02-08T19:55:26"/>
    <d v="2018-02-14T15:30:44"/>
    <d v="2018-02-24T13:53:26"/>
    <d v="2018-03-07T00:00:00"/>
  </r>
  <r>
    <s v="acb4c1925f0ff9c7cd6467f5606048d3"/>
    <x v="9334"/>
    <s v="delivered"/>
    <d v="2017-03-18T17:09:49"/>
    <d v="2017-03-18T17:09:49"/>
    <d v="2017-03-21T15:03:34"/>
    <d v="2017-03-24T11:44:49"/>
    <d v="2017-04-06T00:00:00"/>
  </r>
  <r>
    <s v="7c8582fc7ce51a091fe83cb5efa4e84e"/>
    <x v="9335"/>
    <s v="delivered"/>
    <d v="2018-01-12T14:57:31"/>
    <d v="2018-01-13T14:52:30"/>
    <d v="2018-01-15T17:24:46"/>
    <d v="2018-01-17T22:23:33"/>
    <d v="2018-01-31T00:00:00"/>
  </r>
  <r>
    <s v="496879e6aacb9458a76bff96eed3c201"/>
    <x v="9336"/>
    <s v="delivered"/>
    <d v="2018-05-18T10:12:23"/>
    <d v="2018-05-18T12:31:40"/>
    <d v="2018-05-22T13:27:00"/>
    <d v="2018-06-01T17:32:39"/>
    <d v="2018-06-07T00:00:00"/>
  </r>
  <r>
    <s v="822439c9a01bc64ce644063229f3edd1"/>
    <x v="9337"/>
    <s v="delivered"/>
    <d v="2018-05-29T16:48:42"/>
    <d v="2018-05-29T17:18:04"/>
    <d v="2018-06-04T11:01:00"/>
    <d v="2018-06-13T16:06:36"/>
    <d v="2018-07-04T00:00:00"/>
  </r>
  <r>
    <s v="620ea07d40c8834b597d0eba70441dc5"/>
    <x v="9338"/>
    <s v="delivered"/>
    <d v="2017-04-14T09:40:26"/>
    <d v="2017-04-14T09:50:12"/>
    <d v="2017-04-20T16:24:25"/>
    <d v="2017-04-29T08:47:52"/>
    <d v="2017-05-17T00:00:00"/>
  </r>
  <r>
    <s v="9171d836da11db31ce6c50f2ebbbac3e"/>
    <x v="9339"/>
    <s v="delivered"/>
    <d v="2018-04-04T15:04:00"/>
    <d v="2018-04-05T02:08:33"/>
    <d v="2018-04-10T00:42:40"/>
    <d v="2018-04-13T02:58:27"/>
    <d v="2018-04-24T00:00:00"/>
  </r>
  <r>
    <s v="e7f43c9d5f7368426c44a239394c88c1"/>
    <x v="9340"/>
    <s v="delivered"/>
    <d v="2018-01-10T18:23:37"/>
    <d v="2018-01-12T02:35:25"/>
    <d v="2018-01-13T02:11:33"/>
    <d v="2018-01-18T21:06:02"/>
    <d v="2018-02-02T00:00:00"/>
  </r>
  <r>
    <s v="441ea67107244e89c39b195d9837f13c"/>
    <x v="9341"/>
    <s v="delivered"/>
    <d v="2018-04-05T19:10:04"/>
    <d v="2018-04-05T19:29:46"/>
    <d v="2018-04-07T01:30:52"/>
    <d v="2018-04-11T18:56:42"/>
    <d v="2018-04-24T00:00:00"/>
  </r>
  <r>
    <s v="d9f834b712ac280bbbbcd7a3114c240c"/>
    <x v="9342"/>
    <s v="delivered"/>
    <d v="2017-12-03T17:28:22"/>
    <d v="2017-12-05T17:34:05"/>
    <d v="2017-12-06T21:09:20"/>
    <d v="2017-12-07T18:56:43"/>
    <d v="2017-12-20T00:00:00"/>
  </r>
  <r>
    <s v="ac9d3c6f71261fcb42ebbc4e4c217158"/>
    <x v="9343"/>
    <s v="delivered"/>
    <d v="2018-04-11T07:16:27"/>
    <d v="2018-04-13T02:15:26"/>
    <d v="2018-04-16T18:41:31"/>
    <d v="2018-04-30T16:38:30"/>
    <d v="2018-05-07T00:00:00"/>
  </r>
  <r>
    <s v="48ea816d75222e26e37782d2ebe2ea5b"/>
    <x v="9344"/>
    <s v="delivered"/>
    <d v="2018-08-08T17:42:25"/>
    <d v="2018-08-08T17:55:09"/>
    <d v="2018-08-09T16:08:00"/>
    <d v="2018-08-15T21:51:19"/>
    <d v="2018-08-20T00:00:00"/>
  </r>
  <r>
    <s v="36f66ebfbd144aa6fb39338bd87b0bf9"/>
    <x v="9345"/>
    <s v="canceled"/>
    <d v="2018-02-26T00:11:02"/>
    <d v="2018-02-27T04:31:24"/>
    <m/>
    <m/>
    <d v="2018-06-13T00:00:00"/>
  </r>
  <r>
    <s v="3f003568147c785083d014edfba38c48"/>
    <x v="9346"/>
    <s v="delivered"/>
    <d v="2018-06-18T16:58:12"/>
    <d v="2018-06-18T17:20:37"/>
    <d v="2018-06-26T15:27:00"/>
    <d v="2018-07-02T22:49:09"/>
    <d v="2018-07-17T00:00:00"/>
  </r>
  <r>
    <s v="38aa97b92f4bf145ebb05ef8fac968ce"/>
    <x v="9347"/>
    <s v="delivered"/>
    <d v="2018-06-26T09:51:24"/>
    <d v="2018-06-26T10:18:03"/>
    <d v="2018-06-26T15:10:00"/>
    <d v="2018-07-05T19:32:15"/>
    <d v="2018-07-27T00:00:00"/>
  </r>
  <r>
    <s v="d33a52afa37dd9de6958cedae3be455e"/>
    <x v="9348"/>
    <s v="delivered"/>
    <d v="2018-05-20T21:01:14"/>
    <d v="2018-05-20T21:15:12"/>
    <d v="2018-05-23T14:57:00"/>
    <d v="2018-06-06T21:42:41"/>
    <d v="2018-06-12T00:00:00"/>
  </r>
  <r>
    <s v="5038506ec2dd435985c9a1b5a092c82a"/>
    <x v="9349"/>
    <s v="delivered"/>
    <d v="2018-06-12T00:09:55"/>
    <d v="2018-06-12T00:40:02"/>
    <d v="2018-06-12T10:04:00"/>
    <d v="2018-06-18T19:40:55"/>
    <d v="2018-07-30T00:00:00"/>
  </r>
  <r>
    <s v="3e6cebc1c7e80e0a04824f7bf40eb239"/>
    <x v="9350"/>
    <s v="delivered"/>
    <d v="2017-04-30T21:06:42"/>
    <d v="2017-05-03T14:25:47"/>
    <d v="2017-05-04T12:29:58"/>
    <d v="2017-05-10T09:13:56"/>
    <d v="2017-06-07T00:00:00"/>
  </r>
  <r>
    <s v="dcf51b3ba4cb3e45b46d4700e9d2d372"/>
    <x v="9351"/>
    <s v="delivered"/>
    <d v="2018-02-06T13:57:42"/>
    <d v="2018-02-06T15:55:44"/>
    <d v="2018-02-09T00:26:42"/>
    <d v="2018-02-19T23:53:09"/>
    <d v="2018-03-05T00:00:00"/>
  </r>
  <r>
    <s v="a3d151c2ee996bb54d0d9f7cc83c5746"/>
    <x v="9352"/>
    <s v="delivered"/>
    <d v="2018-04-11T10:48:10"/>
    <d v="2018-04-13T13:29:44"/>
    <d v="2018-04-17T14:32:56"/>
    <d v="2018-04-23T20:56:57"/>
    <d v="2018-05-08T00:00:00"/>
  </r>
  <r>
    <s v="bbfcb9e2e2d656df90c1e837f5f47c09"/>
    <x v="9353"/>
    <s v="delivered"/>
    <d v="2018-04-24T16:28:48"/>
    <d v="2018-04-24T19:10:24"/>
    <d v="2018-04-26T13:25:00"/>
    <d v="2018-05-09T14:46:41"/>
    <d v="2018-05-25T00:00:00"/>
  </r>
  <r>
    <s v="8a39418f537f1331c452e7aea5bffb87"/>
    <x v="9354"/>
    <s v="delivered"/>
    <d v="2017-09-12T07:50:04"/>
    <d v="2017-09-12T08:05:37"/>
    <d v="2017-09-12T19:47:52"/>
    <d v="2017-09-15T12:16:57"/>
    <d v="2017-10-06T00:00:00"/>
  </r>
  <r>
    <s v="44ce4717fa02c8f0fb032b88cf45b8a3"/>
    <x v="9355"/>
    <s v="delivered"/>
    <d v="2017-05-26T22:34:37"/>
    <d v="2017-05-26T22:50:14"/>
    <d v="2017-05-29T08:58:32"/>
    <d v="2017-06-01T16:24:58"/>
    <d v="2017-06-20T00:00:00"/>
  </r>
  <r>
    <s v="80341e701b91f4e9f068a3ec40fb0440"/>
    <x v="9356"/>
    <s v="delivered"/>
    <d v="2017-02-16T15:53:00"/>
    <d v="2017-02-17T02:25:15"/>
    <d v="2017-02-20T15:17:35"/>
    <d v="2017-02-24T16:07:25"/>
    <d v="2017-03-24T00:00:00"/>
  </r>
  <r>
    <s v="3c16692a1dd481962d06a7f55598d8c1"/>
    <x v="9357"/>
    <s v="delivered"/>
    <d v="2018-01-21T13:32:32"/>
    <d v="2018-01-22T13:50:13"/>
    <d v="2018-01-23T16:54:38"/>
    <d v="2018-02-23T22:26:41"/>
    <d v="2018-03-02T00:00:00"/>
  </r>
  <r>
    <s v="2b80bbe860a78a5c399ce50fd730c376"/>
    <x v="9358"/>
    <s v="delivered"/>
    <d v="2018-01-31T12:39:32"/>
    <d v="2018-01-31T13:46:59"/>
    <d v="2018-02-09T00:49:08"/>
    <d v="2018-03-03T18:39:04"/>
    <d v="2018-02-23T00:00:00"/>
  </r>
  <r>
    <s v="d2fee8629e0a482149dd28013ac6dbe5"/>
    <x v="9359"/>
    <s v="delivered"/>
    <d v="2017-08-03T13:04:46"/>
    <d v="2017-08-03T15:25:20"/>
    <d v="2017-08-09T19:23:49"/>
    <d v="2017-08-16T19:34:26"/>
    <d v="2017-08-25T00:00:00"/>
  </r>
  <r>
    <s v="e8677219f75f7697fa8f9fdb8ee8497b"/>
    <x v="9360"/>
    <s v="delivered"/>
    <d v="2017-12-13T18:25:19"/>
    <d v="2017-12-13T18:32:27"/>
    <d v="2017-12-14T19:18:55"/>
    <d v="2017-12-22T21:02:50"/>
    <d v="2018-01-08T00:00:00"/>
  </r>
  <r>
    <s v="6f6b240506c5b26a3ef1bd743b8b5d37"/>
    <x v="9361"/>
    <s v="delivered"/>
    <d v="2018-01-28T17:51:28"/>
    <d v="2018-01-28T17:59:39"/>
    <d v="2018-01-31T20:21:19"/>
    <d v="2018-02-10T00:18:34"/>
    <d v="2018-02-22T00:00:00"/>
  </r>
  <r>
    <s v="8837cc02b9f2696152b7c99ea0c1b39e"/>
    <x v="9362"/>
    <s v="delivered"/>
    <d v="2017-10-04T10:23:30"/>
    <d v="2017-10-05T03:04:12"/>
    <d v="2017-10-06T21:37:44"/>
    <d v="2017-10-11T23:09:29"/>
    <d v="2017-10-26T00:00:00"/>
  </r>
  <r>
    <s v="b047dac5341ea96271595f661f547ede"/>
    <x v="9363"/>
    <s v="delivered"/>
    <d v="2017-11-21T08:24:21"/>
    <d v="2017-11-22T02:56:31"/>
    <d v="2017-11-23T01:26:50"/>
    <d v="2017-12-07T19:49:54"/>
    <d v="2017-12-07T00:00:00"/>
  </r>
  <r>
    <s v="df2887ca6744389b31fc5749e30a6efb"/>
    <x v="9364"/>
    <s v="delivered"/>
    <d v="2018-04-09T19:47:31"/>
    <d v="2018-04-10T19:49:56"/>
    <d v="2018-04-11T18:58:46"/>
    <d v="2018-04-17T01:36:31"/>
    <d v="2018-04-19T00:00:00"/>
  </r>
  <r>
    <s v="cfed34f41af534e5a559e99136d02ba5"/>
    <x v="9365"/>
    <s v="delivered"/>
    <d v="2017-12-04T21:12:17"/>
    <d v="2017-12-05T08:30:42"/>
    <d v="2017-12-05T21:35:58"/>
    <d v="2017-12-08T01:22:41"/>
    <d v="2017-12-20T00:00:00"/>
  </r>
  <r>
    <s v="e00ed9d20c3479f9f0e9727ca9d60946"/>
    <x v="9366"/>
    <s v="delivered"/>
    <d v="2017-12-17T10:50:19"/>
    <d v="2017-12-17T11:14:09"/>
    <d v="2017-12-20T20:09:35"/>
    <d v="2017-12-21T17:39:59"/>
    <d v="2018-01-05T00:00:00"/>
  </r>
  <r>
    <s v="16b234c91594ce8b1ebcee5e422610f1"/>
    <x v="9367"/>
    <s v="delivered"/>
    <d v="2017-11-27T00:05:09"/>
    <d v="2017-11-27T00:19:38"/>
    <d v="2017-11-27T16:43:06"/>
    <d v="2017-12-04T19:12:28"/>
    <d v="2017-12-18T00:00:00"/>
  </r>
  <r>
    <s v="80856e464d96ed6573219f5d65fc7f3e"/>
    <x v="9368"/>
    <s v="delivered"/>
    <d v="2017-06-22T17:39:58"/>
    <d v="2017-06-22T17:55:11"/>
    <d v="2017-06-28T14:45:06"/>
    <d v="2017-06-29T17:59:47"/>
    <d v="2017-07-05T00:00:00"/>
  </r>
  <r>
    <s v="6ab7569ca759f8bc38432f315743fcd3"/>
    <x v="9369"/>
    <s v="delivered"/>
    <d v="2017-10-25T11:12:59"/>
    <d v="2017-10-25T11:28:44"/>
    <d v="2017-10-26T18:12:51"/>
    <d v="2017-10-27T14:42:28"/>
    <d v="2017-11-07T00:00:00"/>
  </r>
  <r>
    <s v="a94ac257ec55877ef187acca90a312d5"/>
    <x v="9370"/>
    <s v="delivered"/>
    <d v="2017-11-23T12:58:25"/>
    <d v="2017-11-23T13:09:13"/>
    <d v="2017-11-24T14:28:48"/>
    <d v="2017-12-05T23:56:49"/>
    <d v="2017-12-13T00:00:00"/>
  </r>
  <r>
    <s v="6d3387429df1d01b1fd17ffe1b631d31"/>
    <x v="9371"/>
    <s v="delivered"/>
    <d v="2017-08-30T10:24:57"/>
    <d v="2017-08-30T10:35:10"/>
    <d v="2017-08-31T22:42:46"/>
    <d v="2017-09-06T19:57:46"/>
    <d v="2017-09-20T00:00:00"/>
  </r>
  <r>
    <s v="241adc087f5732067fc042dceb9cc6da"/>
    <x v="9372"/>
    <s v="delivered"/>
    <d v="2018-02-07T11:48:20"/>
    <d v="2018-02-19T09:06:52"/>
    <d v="2018-03-02T17:23:28"/>
    <d v="2018-03-06T01:05:18"/>
    <d v="2018-03-13T00:00:00"/>
  </r>
  <r>
    <s v="94efba2960b135b735b57b7da59cab23"/>
    <x v="9373"/>
    <s v="delivered"/>
    <d v="2018-03-18T17:17:42"/>
    <d v="2018-03-18T17:30:51"/>
    <d v="2018-03-19T22:36:26"/>
    <d v="2018-04-16T20:24:23"/>
    <d v="2018-04-06T00:00:00"/>
  </r>
  <r>
    <s v="cc8412c7495b3d013e638dae26f04c9a"/>
    <x v="9374"/>
    <s v="delivered"/>
    <d v="2017-08-22T12:06:26"/>
    <d v="2017-08-22T12:26:32"/>
    <d v="2017-08-23T20:56:05"/>
    <d v="2017-08-24T15:28:14"/>
    <d v="2017-09-04T00:00:00"/>
  </r>
  <r>
    <s v="3d5651800efaa81c9c96808ded6f145e"/>
    <x v="9375"/>
    <s v="delivered"/>
    <d v="2017-09-16T19:36:06"/>
    <d v="2017-09-16T19:45:39"/>
    <d v="2017-09-18T21:51:46"/>
    <d v="2017-09-22T18:02:43"/>
    <d v="2017-10-05T00:00:00"/>
  </r>
  <r>
    <s v="848cde78cd7e1fb3095502b79217a7ce"/>
    <x v="9376"/>
    <s v="delivered"/>
    <d v="2018-08-09T15:53:34"/>
    <d v="2018-08-10T03:24:50"/>
    <d v="2018-08-10T14:54:00"/>
    <d v="2018-08-20T15:15:00"/>
    <d v="2018-08-27T00:00:00"/>
  </r>
  <r>
    <s v="ab7bbcf90a1c2d1b7cf184cc23e18af8"/>
    <x v="9377"/>
    <s v="delivered"/>
    <d v="2017-11-29T14:40:33"/>
    <d v="2017-11-29T14:58:45"/>
    <d v="2017-11-30T20:13:27"/>
    <d v="2017-12-02T15:08:47"/>
    <d v="2017-12-13T00:00:00"/>
  </r>
  <r>
    <s v="08119452a05228b9c7e379abf9622dab"/>
    <x v="9378"/>
    <s v="delivered"/>
    <d v="2018-06-07T21:35:52"/>
    <d v="2018-06-07T21:54:39"/>
    <d v="2018-06-08T12:29:00"/>
    <d v="2018-06-14T18:44:59"/>
    <d v="2018-07-03T00:00:00"/>
  </r>
  <r>
    <s v="f7c5c5ff5045e13c98901bbbf8e871d4"/>
    <x v="9379"/>
    <s v="delivered"/>
    <d v="2017-07-26T18:22:31"/>
    <d v="2017-07-26T18:38:51"/>
    <d v="2017-07-28T17:35:33"/>
    <d v="2017-08-07T19:22:24"/>
    <d v="2017-08-18T00:00:00"/>
  </r>
  <r>
    <s v="55a1bd51649b05cde9220959adebef9b"/>
    <x v="9380"/>
    <s v="delivered"/>
    <d v="2018-07-20T10:01:05"/>
    <d v="2018-07-20T10:10:20"/>
    <d v="2018-07-30T14:17:00"/>
    <d v="2018-08-03T20:40:41"/>
    <d v="2018-08-23T00:00:00"/>
  </r>
  <r>
    <s v="b52297c2962cf13981238d8a35c0f62c"/>
    <x v="9381"/>
    <s v="delivered"/>
    <d v="2017-05-30T19:27:49"/>
    <d v="2017-05-31T19:35:22"/>
    <d v="2017-06-09T13:34:05"/>
    <d v="2017-07-12T21:56:51"/>
    <d v="2017-07-06T00:00:00"/>
  </r>
  <r>
    <s v="38b1f1d241fb8a17915d58514c912418"/>
    <x v="9382"/>
    <s v="shipped"/>
    <d v="2018-03-08T21:43:11"/>
    <d v="2018-03-10T11:48:30"/>
    <d v="2018-03-12T22:54:52"/>
    <m/>
    <d v="2018-03-29T00:00:00"/>
  </r>
  <r>
    <s v="45f794057f395c0410ffb2c1cb716d0d"/>
    <x v="9383"/>
    <s v="delivered"/>
    <d v="2017-08-19T12:23:15"/>
    <d v="2017-08-19T13:04:26"/>
    <d v="2017-08-22T09:10:18"/>
    <d v="2017-09-09T16:52:11"/>
    <d v="2017-09-27T00:00:00"/>
  </r>
  <r>
    <s v="2214cc5b55271606e0beb67cc2d09eef"/>
    <x v="9384"/>
    <s v="delivered"/>
    <d v="2018-04-25T17:16:10"/>
    <d v="2018-04-27T03:51:18"/>
    <d v="2018-04-27T10:05:00"/>
    <d v="2018-05-14T13:26:55"/>
    <d v="2018-05-28T00:00:00"/>
  </r>
  <r>
    <s v="c985ae8fdce216ddf62df687c3504ecb"/>
    <x v="9385"/>
    <s v="delivered"/>
    <d v="2018-05-11T13:08:50"/>
    <d v="2018-05-12T03:32:28"/>
    <d v="2018-05-14T14:28:00"/>
    <d v="2018-05-17T22:51:04"/>
    <d v="2018-05-29T00:00:00"/>
  </r>
  <r>
    <s v="db33c2c3cc0b7e95e31b9ea491ece2a9"/>
    <x v="9386"/>
    <s v="delivered"/>
    <d v="2018-08-13T11:51:12"/>
    <d v="2018-08-14T04:35:13"/>
    <d v="2018-08-16T14:23:00"/>
    <d v="2018-08-24T23:18:47"/>
    <d v="2018-09-03T00:00:00"/>
  </r>
  <r>
    <s v="df1673f73c6ab875ce62808a1e5e460b"/>
    <x v="9387"/>
    <s v="delivered"/>
    <d v="2017-07-04T20:36:40"/>
    <d v="2017-07-05T17:42:26"/>
    <d v="2017-07-06T13:54:36"/>
    <d v="2017-08-09T15:35:42"/>
    <d v="2017-08-07T00:00:00"/>
  </r>
  <r>
    <s v="206936fdf08a1d23122f1d36c4e0e064"/>
    <x v="9388"/>
    <s v="delivered"/>
    <d v="2017-06-29T20:46:04"/>
    <d v="2017-07-01T05:04:00"/>
    <d v="2017-07-03T14:53:44"/>
    <d v="2017-07-08T14:31:58"/>
    <d v="2017-07-24T00:00:00"/>
  </r>
  <r>
    <s v="816c0409fb7624265037bcbadc488c2b"/>
    <x v="9389"/>
    <s v="delivered"/>
    <d v="2018-04-24T18:55:28"/>
    <d v="2018-04-25T18:32:10"/>
    <d v="2018-04-27T11:19:00"/>
    <d v="2018-05-03T15:22:18"/>
    <d v="2018-05-15T00:00:00"/>
  </r>
  <r>
    <s v="ac1dce035adc8c31bd95b3042286e137"/>
    <x v="9390"/>
    <s v="delivered"/>
    <d v="2017-04-01T10:21:49"/>
    <d v="2017-04-01T10:35:19"/>
    <d v="2017-04-03T15:27:55"/>
    <d v="2017-04-06T16:38:20"/>
    <d v="2017-04-26T00:00:00"/>
  </r>
  <r>
    <s v="ffbf724743bab15cd008f066b4cf0031"/>
    <x v="9391"/>
    <s v="delivered"/>
    <d v="2017-12-15T00:09:12"/>
    <d v="2017-12-17T00:51:50"/>
    <d v="2017-12-19T15:47:05"/>
    <d v="2018-01-03T21:59:12"/>
    <d v="2018-01-10T00:00:00"/>
  </r>
  <r>
    <s v="7d265b674601988f57e127c10abba93a"/>
    <x v="9392"/>
    <s v="delivered"/>
    <d v="2018-03-27T09:06:00"/>
    <d v="2018-03-27T09:15:24"/>
    <d v="2018-03-28T19:36:41"/>
    <d v="2018-04-06T01:50:38"/>
    <d v="2018-04-17T00:00:00"/>
  </r>
  <r>
    <s v="471af150dabb3b168af660f139fe01db"/>
    <x v="9393"/>
    <s v="delivered"/>
    <d v="2018-02-24T10:10:11"/>
    <d v="2018-02-24T10:27:48"/>
    <d v="2018-03-01T12:31:52"/>
    <d v="2018-03-02T22:59:43"/>
    <d v="2018-03-12T00:00:00"/>
  </r>
  <r>
    <s v="edc39c747837ab7258f382372e798824"/>
    <x v="9394"/>
    <s v="delivered"/>
    <d v="2018-02-26T09:24:33"/>
    <d v="2018-02-26T09:50:01"/>
    <d v="2018-02-26T21:22:06"/>
    <d v="2018-04-23T15:17:35"/>
    <d v="2018-03-26T00:00:00"/>
  </r>
  <r>
    <s v="07a95f982477a213f498dba6bd405372"/>
    <x v="9395"/>
    <s v="delivered"/>
    <d v="2018-05-11T10:18:31"/>
    <d v="2018-05-12T03:15:09"/>
    <d v="2018-05-14T14:44:00"/>
    <d v="2018-05-18T15:32:18"/>
    <d v="2018-05-21T00:00:00"/>
  </r>
  <r>
    <s v="486fd37a365a65189747be8c6c4f05af"/>
    <x v="9396"/>
    <s v="delivered"/>
    <d v="2017-11-24T15:05:45"/>
    <d v="2017-11-24T17:19:44"/>
    <d v="2017-11-27T17:18:46"/>
    <d v="2017-12-08T13:14:50"/>
    <d v="2017-12-21T00:00:00"/>
  </r>
  <r>
    <s v="b63e40d0cb9e669bd347c6a060033299"/>
    <x v="9397"/>
    <s v="delivered"/>
    <d v="2018-03-06T00:42:20"/>
    <d v="2018-03-06T00:55:51"/>
    <d v="2018-03-07T20:42:19"/>
    <d v="2018-03-16T15:04:11"/>
    <d v="2018-03-29T00:00:00"/>
  </r>
  <r>
    <s v="e706d614326b76f48f24d82f86c0b2ed"/>
    <x v="9398"/>
    <s v="delivered"/>
    <d v="2017-02-14T18:12:12"/>
    <d v="2017-02-14T18:25:13"/>
    <d v="2017-02-17T14:18:53"/>
    <d v="2017-03-03T14:03:32"/>
    <d v="2017-03-23T00:00:00"/>
  </r>
  <r>
    <s v="27a940efdd448db29463b53ea0cfa2f4"/>
    <x v="9399"/>
    <s v="delivered"/>
    <d v="2017-05-01T23:09:52"/>
    <d v="2017-05-03T14:10:15"/>
    <d v="2017-05-04T14:42:30"/>
    <d v="2017-05-23T17:16:57"/>
    <d v="2017-05-26T00:00:00"/>
  </r>
  <r>
    <s v="e1e993f6e8b2761005ba148892c3af85"/>
    <x v="9400"/>
    <s v="delivered"/>
    <d v="2018-05-13T00:06:18"/>
    <d v="2018-05-13T00:15:22"/>
    <d v="2018-05-14T15:16:00"/>
    <d v="2018-05-15T14:23:40"/>
    <d v="2018-05-23T00:00:00"/>
  </r>
  <r>
    <s v="84749c48c0418e2fadb637818cd967e2"/>
    <x v="9401"/>
    <s v="delivered"/>
    <d v="2018-05-14T17:50:03"/>
    <d v="2018-05-14T18:10:13"/>
    <d v="2018-05-15T11:34:00"/>
    <d v="2018-05-22T13:54:40"/>
    <d v="2018-06-06T00:00:00"/>
  </r>
  <r>
    <s v="71d85c2db870a3606e1ef292aec2d5b0"/>
    <x v="9402"/>
    <s v="delivered"/>
    <d v="2017-02-07T17:24:22"/>
    <d v="2017-02-07T17:30:14"/>
    <d v="2017-02-08T10:42:47"/>
    <d v="2017-02-21T11:26:10"/>
    <d v="2017-03-30T00:00:00"/>
  </r>
  <r>
    <s v="9d75c13a38478759d01d70c2dd49d06f"/>
    <x v="9403"/>
    <s v="delivered"/>
    <d v="2017-08-26T11:30:13"/>
    <d v="2017-08-26T11:44:36"/>
    <d v="2017-08-28T17:45:54"/>
    <d v="2017-08-29T22:13:52"/>
    <d v="2017-09-08T00:00:00"/>
  </r>
  <r>
    <s v="398fd6b442d547df72d50856acac5722"/>
    <x v="9404"/>
    <s v="delivered"/>
    <d v="2018-01-14T12:23:28"/>
    <d v="2018-01-14T12:35:31"/>
    <d v="2018-01-15T16:10:17"/>
    <d v="2018-01-22T20:58:25"/>
    <d v="2018-02-08T00:00:00"/>
  </r>
  <r>
    <s v="650ffb197b3906c90c24293d86fd0dd7"/>
    <x v="9405"/>
    <s v="delivered"/>
    <d v="2017-08-31T21:23:03"/>
    <d v="2017-08-31T21:35:20"/>
    <d v="2017-09-01T18:54:30"/>
    <d v="2017-09-12T22:56:48"/>
    <d v="2017-09-19T00:00:00"/>
  </r>
  <r>
    <s v="4069c489933782af79afcd3a0e4d693c"/>
    <x v="9406"/>
    <s v="delivered"/>
    <d v="2017-07-02T21:10:38"/>
    <d v="2017-07-02T21:25:15"/>
    <d v="2017-07-03T15:21:42"/>
    <d v="2017-07-13T19:19:52"/>
    <d v="2017-07-27T00:00:00"/>
  </r>
  <r>
    <s v="ab1430e26162f925a945d18941057aee"/>
    <x v="9407"/>
    <s v="delivered"/>
    <d v="2017-05-18T15:32:21"/>
    <d v="2017-05-18T15:42:34"/>
    <d v="2017-05-22T17:12:50"/>
    <d v="2017-05-30T09:07:45"/>
    <d v="2017-06-07T00:00:00"/>
  </r>
  <r>
    <s v="02a98752595ee9d94c570ad3e18055b4"/>
    <x v="9408"/>
    <s v="delivered"/>
    <d v="2018-08-02T12:05:59"/>
    <d v="2018-08-02T13:04:18"/>
    <d v="2018-08-03T16:15:00"/>
    <d v="2018-08-07T18:18:30"/>
    <d v="2018-08-07T00:00:00"/>
  </r>
  <r>
    <s v="2e240f743fe9574f3e0ae4bf33e43a70"/>
    <x v="9409"/>
    <s v="delivered"/>
    <d v="2018-07-10T20:11:43"/>
    <d v="2018-07-10T20:25:51"/>
    <d v="2018-07-13T11:55:00"/>
    <d v="2018-07-24T10:41:46"/>
    <d v="2018-08-08T00:00:00"/>
  </r>
  <r>
    <s v="a47f10b58f94c3040d5db5e91ba8b4ef"/>
    <x v="9410"/>
    <s v="delivered"/>
    <d v="2017-12-22T09:59:43"/>
    <d v="2017-12-22T10:10:59"/>
    <d v="2017-12-22T21:49:56"/>
    <d v="2017-12-28T14:59:21"/>
    <d v="2018-01-18T00:00:00"/>
  </r>
  <r>
    <s v="8e52a68d565e91ac8c01ec9c8e39c77e"/>
    <x v="9411"/>
    <s v="delivered"/>
    <d v="2017-12-28T03:42:44"/>
    <d v="2017-12-28T03:54:18"/>
    <d v="2018-01-03T20:46:47"/>
    <d v="2018-01-08T22:21:06"/>
    <d v="2018-01-23T00:00:00"/>
  </r>
  <r>
    <s v="b12e06af2feaab15941320b70896b799"/>
    <x v="9412"/>
    <s v="delivered"/>
    <d v="2018-08-08T12:17:57"/>
    <d v="2018-08-08T12:30:15"/>
    <d v="2018-08-08T16:13:00"/>
    <d v="2018-08-13T14:51:37"/>
    <d v="2018-08-17T00:00:00"/>
  </r>
  <r>
    <s v="54484ffea00a1f43881bfaeeeaf0dfb8"/>
    <x v="9413"/>
    <s v="delivered"/>
    <d v="2017-11-25T20:25:18"/>
    <d v="2017-11-25T20:36:25"/>
    <d v="2017-11-28T21:18:45"/>
    <d v="2017-12-14T00:14:15"/>
    <d v="2017-12-18T00:00:00"/>
  </r>
  <r>
    <s v="0fbfebae9c3d582b0057288e551a8c0e"/>
    <x v="9414"/>
    <s v="delivered"/>
    <d v="2017-08-22T21:50:40"/>
    <d v="2017-08-22T22:10:34"/>
    <d v="2017-08-24T17:17:56"/>
    <d v="2017-08-28T23:12:18"/>
    <d v="2017-09-12T00:00:00"/>
  </r>
  <r>
    <s v="4c9f5051d30feb2d3b0f1aad23e86de9"/>
    <x v="9415"/>
    <s v="delivered"/>
    <d v="2017-06-13T22:28:55"/>
    <d v="2017-06-13T22:55:39"/>
    <d v="2017-06-14T15:20:03"/>
    <d v="2017-06-21T16:15:53"/>
    <d v="2017-07-06T00:00:00"/>
  </r>
  <r>
    <s v="5eca045fa695f7cf941f1c96d8a96a78"/>
    <x v="9416"/>
    <s v="delivered"/>
    <d v="2018-06-24T01:46:43"/>
    <d v="2018-06-24T02:19:10"/>
    <d v="2018-06-25T14:43:00"/>
    <d v="2018-07-02T19:32:02"/>
    <d v="2018-08-06T00:00:00"/>
  </r>
  <r>
    <s v="50a444b891ba3221c5b7c4b48a194ed4"/>
    <x v="9417"/>
    <s v="delivered"/>
    <d v="2017-10-19T17:59:01"/>
    <d v="2017-10-19T18:14:11"/>
    <d v="2017-10-20T16:42:30"/>
    <d v="2017-11-03T20:56:38"/>
    <d v="2017-11-17T00:00:00"/>
  </r>
  <r>
    <s v="219046aca72bc42ff943222cfa12d616"/>
    <x v="9418"/>
    <s v="delivered"/>
    <d v="2017-08-22T13:06:35"/>
    <d v="2017-08-22T13:36:05"/>
    <d v="2017-08-23T20:22:43"/>
    <d v="2017-08-28T19:15:37"/>
    <d v="2017-09-14T00:00:00"/>
  </r>
  <r>
    <s v="1932b344119786d8f945d699f339ee91"/>
    <x v="9419"/>
    <s v="delivered"/>
    <d v="2017-10-27T10:05:46"/>
    <d v="2017-10-27T10:31:04"/>
    <d v="2017-10-31T17:06:04"/>
    <d v="2017-11-10T23:06:29"/>
    <d v="2017-12-08T00:00:00"/>
  </r>
  <r>
    <s v="76fa5b8de9baa31b68062dbb6e708dc8"/>
    <x v="9420"/>
    <s v="delivered"/>
    <d v="2017-12-07T13:30:40"/>
    <d v="2017-12-08T02:53:49"/>
    <d v="2017-12-13T19:42:43"/>
    <d v="2018-01-03T22:57:53"/>
    <d v="2018-01-09T00:00:00"/>
  </r>
  <r>
    <s v="77ae1cf0361cb41c1637cc79e170c9c1"/>
    <x v="9421"/>
    <s v="delivered"/>
    <d v="2017-07-28T11:51:38"/>
    <d v="2017-07-28T12:05:28"/>
    <d v="2017-07-28T17:43:40"/>
    <d v="2017-08-03T20:19:34"/>
    <d v="2017-08-17T00:00:00"/>
  </r>
  <r>
    <s v="e6a2252129858aee352dc9c99712afa9"/>
    <x v="9422"/>
    <s v="delivered"/>
    <d v="2017-07-31T11:18:21"/>
    <d v="2017-07-31T11:32:11"/>
    <d v="2017-07-31T20:53:42"/>
    <d v="2017-08-03T20:09:43"/>
    <d v="2017-08-18T00:00:00"/>
  </r>
  <r>
    <s v="ebdbaab00236fa0a72e234467f0d86c5"/>
    <x v="9423"/>
    <s v="delivered"/>
    <d v="2018-02-17T01:24:40"/>
    <d v="2018-02-17T02:07:51"/>
    <d v="2018-02-19T19:52:27"/>
    <d v="2018-02-25T15:13:02"/>
    <d v="2018-03-19T00:00:00"/>
  </r>
  <r>
    <s v="a8bbc485329f055ce3addabfbf8d4f86"/>
    <x v="9424"/>
    <s v="delivered"/>
    <d v="2018-02-14T12:23:07"/>
    <d v="2018-02-14T12:35:31"/>
    <d v="2018-02-14T21:41:43"/>
    <d v="2018-03-02T20:52:28"/>
    <d v="2018-03-15T00:00:00"/>
  </r>
  <r>
    <s v="ed00da1e5d293d3fda249e4df6036035"/>
    <x v="9425"/>
    <s v="delivered"/>
    <d v="2018-07-09T23:30:18"/>
    <d v="2018-07-09T23:45:13"/>
    <d v="2018-07-17T13:46:00"/>
    <d v="2018-07-25T15:41:40"/>
    <d v="2018-08-01T00:00:00"/>
  </r>
  <r>
    <s v="9fcf372852e7c46001a305a781628069"/>
    <x v="9426"/>
    <s v="delivered"/>
    <d v="2017-08-12T12:39:39"/>
    <d v="2017-08-15T03:35:22"/>
    <d v="2017-08-15T17:52:42"/>
    <d v="2017-09-08T20:22:32"/>
    <d v="2017-09-05T00:00:00"/>
  </r>
  <r>
    <s v="f7292417c8df8e1099b2604c9a1c5d8d"/>
    <x v="9427"/>
    <s v="delivered"/>
    <d v="2018-01-04T11:22:53"/>
    <d v="2018-01-06T02:08:56"/>
    <d v="2018-01-08T19:49:10"/>
    <d v="2018-01-15T17:15:02"/>
    <d v="2018-01-30T00:00:00"/>
  </r>
  <r>
    <s v="29da327955bc0e7d3be1b98d93d0903e"/>
    <x v="9428"/>
    <s v="delivered"/>
    <d v="2018-08-05T20:19:14"/>
    <d v="2018-08-07T04:50:32"/>
    <d v="2018-08-20T14:20:00"/>
    <d v="2018-08-24T19:46:49"/>
    <d v="2018-08-30T00:00:00"/>
  </r>
  <r>
    <s v="284a65b124f634fdf426aa8e768fe8ab"/>
    <x v="9429"/>
    <s v="delivered"/>
    <d v="2017-12-02T21:24:09"/>
    <d v="2017-12-02T21:40:52"/>
    <d v="2017-12-05T22:33:23"/>
    <d v="2018-01-22T21:07:44"/>
    <d v="2018-01-05T00:00:00"/>
  </r>
  <r>
    <s v="85b1f22218c7215d7cfc05e2a3800d83"/>
    <x v="9430"/>
    <s v="delivered"/>
    <d v="2018-02-20T09:50:21"/>
    <d v="2018-02-20T10:07:52"/>
    <d v="2018-02-21T19:29:01"/>
    <d v="2018-02-23T22:59:04"/>
    <d v="2018-03-06T00:00:00"/>
  </r>
  <r>
    <s v="298fcdf1f73eb413e4d26d01b25bc1cd"/>
    <x v="9431"/>
    <s v="delivered"/>
    <d v="2018-05-07T13:20:41"/>
    <d v="2018-05-07T15:31:14"/>
    <d v="2018-05-10T13:35:00"/>
    <d v="2018-05-14T19:02:54"/>
    <d v="2018-05-23T00:00:00"/>
  </r>
  <r>
    <s v="27819e1adc36766f4de3e79fa3b8c04d"/>
    <x v="9432"/>
    <s v="delivered"/>
    <d v="2017-11-24T23:54:05"/>
    <d v="2017-11-25T02:53:03"/>
    <d v="2017-11-28T17:58:57"/>
    <d v="2018-01-08T10:42:53"/>
    <d v="2017-12-20T00:00:00"/>
  </r>
  <r>
    <s v="10010d54b0ddcd2c4ef9076ac5b16e2c"/>
    <x v="9433"/>
    <s v="delivered"/>
    <d v="2017-12-07T01:05:38"/>
    <d v="2017-12-07T01:15:26"/>
    <d v="2017-12-07T21:06:44"/>
    <d v="2017-12-16T17:55:41"/>
    <d v="2017-12-26T00:00:00"/>
  </r>
  <r>
    <s v="97bc7ca0c3993c893f4fd5199e2ae2e8"/>
    <x v="9434"/>
    <s v="delivered"/>
    <d v="2018-01-29T18:42:57"/>
    <d v="2018-01-29T18:55:29"/>
    <d v="2018-02-02T17:35:06"/>
    <d v="2018-02-05T16:59:09"/>
    <d v="2018-02-14T00:00:00"/>
  </r>
  <r>
    <s v="cf196f76ab79db89d7a714a242256df1"/>
    <x v="9435"/>
    <s v="delivered"/>
    <d v="2017-11-07T22:51:11"/>
    <d v="2017-11-07T23:06:19"/>
    <d v="2017-11-16T16:44:30"/>
    <d v="2017-11-21T21:18:59"/>
    <d v="2017-11-27T00:00:00"/>
  </r>
  <r>
    <s v="98106dc1817ee224a51dc63feb059126"/>
    <x v="9436"/>
    <s v="delivered"/>
    <d v="2018-07-01T17:27:54"/>
    <d v="2018-07-01T17:50:04"/>
    <d v="2018-07-03T12:28:00"/>
    <d v="2018-07-05T23:00:50"/>
    <d v="2018-07-25T00:00:00"/>
  </r>
  <r>
    <s v="cf8d72f2d5f3f85c3b72a64842862842"/>
    <x v="9437"/>
    <s v="delivered"/>
    <d v="2017-11-19T21:34:58"/>
    <d v="2017-11-21T03:46:12"/>
    <d v="2017-11-21T18:24:35"/>
    <d v="2017-11-29T22:02:42"/>
    <d v="2017-12-08T00:00:00"/>
  </r>
  <r>
    <s v="5be3afe5bff7f589f89e10c9d3951b3d"/>
    <x v="9438"/>
    <s v="delivered"/>
    <d v="2017-10-13T07:03:19"/>
    <d v="2017-10-13T07:14:14"/>
    <d v="2017-10-13T20:36:58"/>
    <d v="2017-10-28T16:16:44"/>
    <d v="2017-10-31T00:00:00"/>
  </r>
  <r>
    <s v="1afe384f199748cff7a42c9902065560"/>
    <x v="9439"/>
    <s v="delivered"/>
    <d v="2018-08-21T01:45:43"/>
    <d v="2018-08-21T02:09:37"/>
    <d v="2018-08-22T15:32:00"/>
    <d v="2018-08-23T12:38:45"/>
    <d v="2018-09-19T00:00:00"/>
  </r>
  <r>
    <s v="2bcf4e578cdef71f59c90c4c50ce5853"/>
    <x v="9440"/>
    <s v="delivered"/>
    <d v="2017-10-29T16:15:19"/>
    <d v="2017-10-29T16:31:44"/>
    <d v="2017-10-30T15:27:03"/>
    <d v="2017-10-31T20:24:53"/>
    <d v="2017-11-10T00:00:00"/>
  </r>
  <r>
    <s v="7a506b988de5fc1e95e780a6d3282a73"/>
    <x v="9441"/>
    <s v="delivered"/>
    <d v="2018-04-06T17:22:37"/>
    <d v="2018-04-06T17:35:21"/>
    <d v="2018-04-13T22:02:38"/>
    <d v="2018-04-18T19:50:47"/>
    <d v="2018-04-30T00:00:00"/>
  </r>
  <r>
    <s v="c4589f9bf514a6f65302fdb08ae87b6b"/>
    <x v="9442"/>
    <s v="delivered"/>
    <d v="2017-07-22T22:38:47"/>
    <d v="2017-07-22T22:50:19"/>
    <d v="2017-07-24T16:33:53"/>
    <d v="2017-07-26T10:44:29"/>
    <d v="2017-08-08T00:00:00"/>
  </r>
  <r>
    <s v="13430fd38aeb09240481e4aade4a19fc"/>
    <x v="9443"/>
    <s v="delivered"/>
    <d v="2017-11-21T23:10:09"/>
    <d v="2017-11-21T23:16:25"/>
    <d v="2017-11-22T18:31:50"/>
    <d v="2017-11-30T11:32:18"/>
    <d v="2017-12-12T00:00:00"/>
  </r>
  <r>
    <s v="3af2a81272fcd0c650bd44f53f7e61ef"/>
    <x v="9444"/>
    <s v="delivered"/>
    <d v="2017-11-30T15:40:35"/>
    <d v="2017-11-30T15:53:19"/>
    <d v="2017-12-05T01:28:53"/>
    <d v="2017-12-11T18:49:09"/>
    <d v="2018-01-02T00:00:00"/>
  </r>
  <r>
    <s v="42c58d1a5434d2675b7835a9e8a26dda"/>
    <x v="9445"/>
    <s v="delivered"/>
    <d v="2018-05-02T11:32:17"/>
    <d v="2018-05-02T11:54:03"/>
    <d v="2018-05-02T14:19:00"/>
    <d v="2018-05-08T23:58:48"/>
    <d v="2018-05-25T00:00:00"/>
  </r>
  <r>
    <s v="ddee5c5feeb0bf3d7d713fb1192977a8"/>
    <x v="9446"/>
    <s v="delivered"/>
    <d v="2018-08-20T15:37:16"/>
    <d v="2018-08-20T16:49:53"/>
    <d v="2018-08-22T15:32:00"/>
    <d v="2018-08-27T22:14:22"/>
    <d v="2018-08-30T00:00:00"/>
  </r>
  <r>
    <s v="71a66d4b2c8ce258f1034acd58c75226"/>
    <x v="9447"/>
    <s v="delivered"/>
    <d v="2018-04-29T15:48:37"/>
    <d v="2018-04-29T16:15:13"/>
    <d v="2018-05-02T15:15:00"/>
    <d v="2018-05-08T15:48:34"/>
    <d v="2018-05-23T00:00:00"/>
  </r>
  <r>
    <s v="068b7fef63e846d22b1080f9c99f2bd4"/>
    <x v="9448"/>
    <s v="delivered"/>
    <d v="2018-01-08T10:00:42"/>
    <d v="2018-01-08T10:08:39"/>
    <d v="2018-01-09T23:15:17"/>
    <d v="2018-01-25T16:38:56"/>
    <d v="2018-02-08T00:00:00"/>
  </r>
  <r>
    <s v="f374cd1f554940d83076f51951f456ac"/>
    <x v="9449"/>
    <s v="delivered"/>
    <d v="2018-06-28T19:24:45"/>
    <d v="2018-06-28T19:35:10"/>
    <d v="2018-06-29T07:38:00"/>
    <d v="2018-07-06T12:25:50"/>
    <d v="2018-07-24T00:00:00"/>
  </r>
  <r>
    <s v="928c5b1abd62c91a35df8614b271d05e"/>
    <x v="9450"/>
    <s v="delivered"/>
    <d v="2018-08-08T23:24:43"/>
    <d v="2018-08-10T03:05:25"/>
    <d v="2018-08-10T14:27:00"/>
    <d v="2018-08-17T18:18:51"/>
    <d v="2018-08-23T00:00:00"/>
  </r>
  <r>
    <s v="213035a57f21a80992c9c577de9e5484"/>
    <x v="9451"/>
    <s v="delivered"/>
    <d v="2017-08-09T11:32:33"/>
    <d v="2017-08-09T11:45:13"/>
    <d v="2017-08-09T17:49:40"/>
    <d v="2017-08-14T21:21:32"/>
    <d v="2017-09-04T00:00:00"/>
  </r>
  <r>
    <s v="69cfaf72cc14e5d3ade9e5f121f74c19"/>
    <x v="9452"/>
    <s v="delivered"/>
    <d v="2018-08-05T10:23:22"/>
    <d v="2018-08-05T10:35:19"/>
    <d v="2018-08-06T21:04:00"/>
    <d v="2018-08-08T10:22:03"/>
    <d v="2018-08-21T00:00:00"/>
  </r>
  <r>
    <s v="3c2c60ec97f726dbfe5aef326056585f"/>
    <x v="9453"/>
    <s v="delivered"/>
    <d v="2017-08-02T18:58:48"/>
    <d v="2017-08-02T19:10:24"/>
    <d v="2017-08-07T20:22:52"/>
    <d v="2017-08-14T15:44:37"/>
    <d v="2017-08-24T00:00:00"/>
  </r>
  <r>
    <s v="4f3d999a0ae0716dc5695cf3fa630f34"/>
    <x v="9454"/>
    <s v="delivered"/>
    <d v="2018-01-31T18:54:19"/>
    <d v="2018-01-31T19:11:15"/>
    <d v="2018-02-02T19:04:50"/>
    <d v="2018-02-09T19:08:34"/>
    <d v="2018-03-01T00:00:00"/>
  </r>
  <r>
    <s v="2f27666cd55189220c3d790d263cf425"/>
    <x v="9455"/>
    <s v="delivered"/>
    <d v="2018-04-10T22:32:53"/>
    <d v="2018-04-10T22:52:39"/>
    <d v="2018-04-12T22:27:42"/>
    <d v="2018-04-13T22:32:35"/>
    <d v="2018-04-26T00:00:00"/>
  </r>
  <r>
    <s v="0a82501b7148667eaff8dc8811a58f06"/>
    <x v="9456"/>
    <s v="delivered"/>
    <d v="2017-10-20T20:46:27"/>
    <d v="2017-10-20T20:56:13"/>
    <d v="2017-10-24T16:16:08"/>
    <d v="2017-10-27T15:18:04"/>
    <d v="2017-11-21T00:00:00"/>
  </r>
  <r>
    <s v="7269a891ee583a35232c78643d422342"/>
    <x v="9457"/>
    <s v="delivered"/>
    <d v="2017-04-29T13:26:37"/>
    <d v="2017-04-29T13:42:57"/>
    <d v="2017-05-02T13:08:27"/>
    <d v="2017-05-10T16:28:01"/>
    <d v="2017-05-25T00:00:00"/>
  </r>
  <r>
    <s v="6fe56ea74b5cf6242766596550cd2d0c"/>
    <x v="9458"/>
    <s v="delivered"/>
    <d v="2017-07-18T00:28:15"/>
    <d v="2017-07-18T00:45:13"/>
    <d v="2017-07-18T21:43:59"/>
    <d v="2017-07-28T18:57:37"/>
    <d v="2017-08-23T00:00:00"/>
  </r>
  <r>
    <s v="74cc459333ff2b04776fcdc6cf77c528"/>
    <x v="9459"/>
    <s v="delivered"/>
    <d v="2018-05-22T20:55:00"/>
    <d v="2018-05-22T21:18:20"/>
    <d v="2018-05-28T10:41:00"/>
    <d v="2018-06-07T16:47:24"/>
    <d v="2018-06-20T00:00:00"/>
  </r>
  <r>
    <s v="fd71c77a71b5d5d3107284571ec2e894"/>
    <x v="9460"/>
    <s v="delivered"/>
    <d v="2017-02-02T10:28:52"/>
    <d v="2017-02-03T03:35:12"/>
    <d v="2017-02-03T12:36:35"/>
    <d v="2017-03-17T15:16:38"/>
    <d v="2017-03-13T00:00:00"/>
  </r>
  <r>
    <s v="24750706d247c4d573cae75ee4372c59"/>
    <x v="9461"/>
    <s v="delivered"/>
    <d v="2017-06-06T16:12:20"/>
    <d v="2017-06-06T16:25:37"/>
    <d v="2017-06-12T15:03:57"/>
    <d v="2017-06-13T12:50:09"/>
    <d v="2017-06-20T00:00:00"/>
  </r>
  <r>
    <s v="f8bebca5df46ac3fa480fef8376fb24b"/>
    <x v="9462"/>
    <s v="delivered"/>
    <d v="2018-02-13T11:08:51"/>
    <d v="2018-02-15T03:56:00"/>
    <d v="2018-02-19T17:32:47"/>
    <d v="2018-02-27T21:08:08"/>
    <d v="2018-03-08T00:00:00"/>
  </r>
  <r>
    <s v="9ad858a48fa48c6d0cf0e7d8e3024d2d"/>
    <x v="9463"/>
    <s v="delivered"/>
    <d v="2017-10-30T23:31:49"/>
    <d v="2017-10-30T23:46:10"/>
    <d v="2017-11-01T19:36:09"/>
    <d v="2017-11-07T22:39:00"/>
    <d v="2017-11-13T00:00:00"/>
  </r>
  <r>
    <s v="002955b0acc63d04f6724a31967e82bd"/>
    <x v="9464"/>
    <s v="delivered"/>
    <d v="2017-12-18T13:43:54"/>
    <d v="2017-12-18T15:51:31"/>
    <d v="2017-12-19T17:51:40"/>
    <d v="2017-12-26T18:28:29"/>
    <d v="2018-01-16T00:00:00"/>
  </r>
  <r>
    <s v="413cde030a614ac044fdc905c6849453"/>
    <x v="9465"/>
    <s v="delivered"/>
    <d v="2017-10-30T16:34:47"/>
    <d v="2017-10-30T17:31:34"/>
    <d v="2017-10-31T21:59:30"/>
    <d v="2017-11-06T22:46:53"/>
    <d v="2017-11-17T00:00:00"/>
  </r>
  <r>
    <s v="6fb5ce6f25d4074eb5a3e0b2ea99899f"/>
    <x v="9466"/>
    <s v="delivered"/>
    <d v="2017-09-17T16:26:59"/>
    <d v="2017-09-17T16:44:00"/>
    <d v="2017-09-19T18:54:07"/>
    <d v="2017-09-21T15:14:20"/>
    <d v="2017-09-28T00:00:00"/>
  </r>
  <r>
    <s v="a8913a7a82fc8acaeb44c6e9909944e0"/>
    <x v="9467"/>
    <s v="delivered"/>
    <d v="2018-05-11T16:20:01"/>
    <d v="2018-05-11T16:31:37"/>
    <d v="2018-05-14T15:06:00"/>
    <d v="2018-05-24T17:12:40"/>
    <d v="2018-06-06T00:00:00"/>
  </r>
  <r>
    <s v="6c573838baa815157de3db3fafbd60a5"/>
    <x v="9468"/>
    <s v="delivered"/>
    <d v="2017-08-03T22:42:11"/>
    <d v="2017-08-03T22:55:19"/>
    <d v="2017-08-10T19:34:07"/>
    <d v="2017-08-11T13:03:21"/>
    <d v="2017-08-23T00:00:00"/>
  </r>
  <r>
    <s v="ce494340c13f9d32e146542913726ce2"/>
    <x v="9469"/>
    <s v="delivered"/>
    <d v="2018-03-22T19:29:33"/>
    <d v="2018-03-22T19:48:10"/>
    <d v="2018-03-27T01:13:32"/>
    <d v="2018-04-05T00:09:31"/>
    <d v="2018-04-10T00:00:00"/>
  </r>
  <r>
    <s v="f50b9192b9705d537f9593b595da132f"/>
    <x v="9470"/>
    <s v="shipped"/>
    <d v="2018-07-16T14:46:04"/>
    <d v="2018-07-17T06:41:03"/>
    <d v="2018-07-18T15:48:00"/>
    <m/>
    <d v="2018-07-26T00:00:00"/>
  </r>
  <r>
    <s v="6f7ba3220bb8de6edb65083fa352ebae"/>
    <x v="9471"/>
    <s v="delivered"/>
    <d v="2017-09-29T14:18:25"/>
    <d v="2017-09-29T14:39:00"/>
    <d v="2017-10-02T21:07:11"/>
    <d v="2017-10-10T22:54:08"/>
    <d v="2017-10-23T00:00:00"/>
  </r>
  <r>
    <s v="86fc1ff8e36ed9aa98ba49bca26d44c3"/>
    <x v="9472"/>
    <s v="delivered"/>
    <d v="2018-03-02T14:33:10"/>
    <d v="2018-03-02T15:12:15"/>
    <d v="2018-03-07T01:13:29"/>
    <d v="2018-04-18T21:08:30"/>
    <d v="2018-04-04T00:00:00"/>
  </r>
  <r>
    <s v="0036757472ece3dde52fd4bfd929c90e"/>
    <x v="9473"/>
    <s v="delivered"/>
    <d v="2018-07-19T14:58:59"/>
    <d v="2018-07-19T15:10:11"/>
    <d v="2018-08-07T07:45:00"/>
    <d v="2018-08-09T14:33:40"/>
    <d v="2018-08-20T00:00:00"/>
  </r>
  <r>
    <s v="46300fb44bc5e5cc05d54d33cbc243fc"/>
    <x v="9474"/>
    <s v="delivered"/>
    <d v="2018-02-20T11:06:39"/>
    <d v="2018-02-21T06:10:29"/>
    <d v="2018-02-23T00:53:24"/>
    <d v="2018-03-01T01:11:58"/>
    <d v="2018-03-13T00:00:00"/>
  </r>
  <r>
    <s v="e7a90091a5751ae67d5c457f53bda1fc"/>
    <x v="9475"/>
    <s v="delivered"/>
    <d v="2017-08-28T09:59:03"/>
    <d v="2017-08-28T10:10:11"/>
    <d v="2017-08-28T16:32:42"/>
    <d v="2017-08-29T16:18:06"/>
    <d v="2017-09-08T00:00:00"/>
  </r>
  <r>
    <s v="c17a014d90b55789c507dcd5f28441a7"/>
    <x v="9476"/>
    <s v="delivered"/>
    <d v="2018-03-28T10:38:19"/>
    <d v="2018-03-28T10:50:24"/>
    <d v="2018-04-03T18:46:23"/>
    <d v="2018-04-16T18:29:50"/>
    <d v="2018-04-23T00:00:00"/>
  </r>
  <r>
    <s v="3394ec2a7a1a88bffa56fb92311d8134"/>
    <x v="9477"/>
    <s v="delivered"/>
    <d v="2018-05-31T15:27:31"/>
    <d v="2018-05-31T15:51:47"/>
    <d v="2018-06-06T12:20:00"/>
    <d v="2018-06-11T20:53:36"/>
    <d v="2018-07-04T00:00:00"/>
  </r>
  <r>
    <s v="3c0b25021f8a09b27020c445b8c9036a"/>
    <x v="9478"/>
    <s v="delivered"/>
    <d v="2017-11-17T19:57:14"/>
    <d v="2017-11-17T20:55:54"/>
    <d v="2017-11-20T20:12:47"/>
    <d v="2017-11-30T20:03:55"/>
    <d v="2017-12-11T00:00:00"/>
  </r>
  <r>
    <s v="8ee8450594de505503ee786c1a401800"/>
    <x v="9479"/>
    <s v="delivered"/>
    <d v="2017-06-04T17:42:46"/>
    <d v="2017-06-04T17:55:12"/>
    <d v="2017-06-07T15:06:12"/>
    <d v="2017-06-08T12:13:11"/>
    <d v="2017-06-19T00:00:00"/>
  </r>
  <r>
    <s v="37aad43a35469ffb431732b5df426faa"/>
    <x v="9480"/>
    <s v="delivered"/>
    <d v="2017-10-14T20:08:40"/>
    <d v="2017-10-14T20:28:20"/>
    <d v="2017-10-16T15:03:35"/>
    <d v="2017-10-25T17:36:45"/>
    <d v="2017-11-17T00:00:00"/>
  </r>
  <r>
    <s v="2c898efc01eadc9d297ade3fd9fe540d"/>
    <x v="9481"/>
    <s v="delivered"/>
    <d v="2018-01-06T21:22:25"/>
    <d v="2018-01-06T21:31:27"/>
    <d v="2018-01-08T16:55:00"/>
    <d v="2018-01-17T21:07:58"/>
    <d v="2018-02-05T00:00:00"/>
  </r>
  <r>
    <s v="40965a3a15814c97fdf1c615b2bb939f"/>
    <x v="9482"/>
    <s v="delivered"/>
    <d v="2017-08-08T11:48:30"/>
    <d v="2017-08-09T03:04:20"/>
    <d v="2017-08-15T11:04:50"/>
    <d v="2017-08-23T18:24:59"/>
    <d v="2017-08-30T00:00:00"/>
  </r>
  <r>
    <s v="12464d1f4f0401e086966a5333ae812a"/>
    <x v="9483"/>
    <s v="delivered"/>
    <d v="2018-07-04T12:48:50"/>
    <d v="2018-07-05T16:33:22"/>
    <d v="2018-07-05T11:47:00"/>
    <d v="2018-07-06T16:32:31"/>
    <d v="2018-07-18T00:00:00"/>
  </r>
  <r>
    <s v="e1c8db2b171d2ae308661565de58f1ca"/>
    <x v="9484"/>
    <s v="delivered"/>
    <d v="2018-03-05T21:05:36"/>
    <d v="2018-03-05T21:28:52"/>
    <d v="2018-03-09T23:25:27"/>
    <d v="2018-03-20T23:42:29"/>
    <d v="2018-04-09T00:00:00"/>
  </r>
  <r>
    <s v="741d4024ced714e4b92ccf04f55ff986"/>
    <x v="9485"/>
    <s v="delivered"/>
    <d v="2018-03-16T13:21:13"/>
    <d v="2018-03-16T13:35:36"/>
    <d v="2018-03-16T22:25:31"/>
    <d v="2018-03-27T22:44:28"/>
    <d v="2018-04-04T00:00:00"/>
  </r>
  <r>
    <s v="386566ace975071b7888fe4ef940d582"/>
    <x v="9486"/>
    <s v="delivered"/>
    <d v="2018-07-17T21:37:47"/>
    <d v="2018-07-17T21:50:18"/>
    <d v="2018-07-18T10:04:00"/>
    <d v="2018-07-25T13:08:52"/>
    <d v="2018-08-03T00:00:00"/>
  </r>
  <r>
    <s v="cba47f17b35cccac068f7f6cec4d99d7"/>
    <x v="9487"/>
    <s v="delivered"/>
    <d v="2018-08-10T17:43:20"/>
    <d v="2018-08-10T17:55:11"/>
    <d v="2018-08-15T12:41:00"/>
    <d v="2018-08-21T16:16:38"/>
    <d v="2018-08-22T00:00:00"/>
  </r>
  <r>
    <s v="5d63bb487d989ba0efdbe1ff166bd38b"/>
    <x v="9488"/>
    <s v="delivered"/>
    <d v="2017-08-30T18:13:53"/>
    <d v="2017-08-30T18:30:14"/>
    <d v="2017-08-31T21:57:43"/>
    <d v="2017-09-04T12:04:29"/>
    <d v="2017-09-18T00:00:00"/>
  </r>
  <r>
    <s v="4dbf5de576e0e8d18ad0932e1ed8e89d"/>
    <x v="9489"/>
    <s v="delivered"/>
    <d v="2018-06-10T13:20:20"/>
    <d v="2018-06-10T13:37:06"/>
    <d v="2018-06-12T13:58:00"/>
    <d v="2018-06-18T21:18:40"/>
    <d v="2018-07-11T00:00:00"/>
  </r>
  <r>
    <s v="aeef04fa986be504dfc33b096ac921df"/>
    <x v="9490"/>
    <s v="delivered"/>
    <d v="2017-11-06T21:00:16"/>
    <d v="2017-11-07T04:31:33"/>
    <d v="2017-11-08T16:46:59"/>
    <d v="2017-11-13T22:53:02"/>
    <d v="2017-11-27T00:00:00"/>
  </r>
  <r>
    <s v="2d85bf60e590af3f33286c0cf7375f1a"/>
    <x v="9491"/>
    <s v="delivered"/>
    <d v="2017-04-15T12:27:08"/>
    <d v="2017-04-15T12:35:22"/>
    <d v="2017-04-17T09:43:05"/>
    <d v="2017-04-18T16:40:28"/>
    <d v="2017-05-08T00:00:00"/>
  </r>
  <r>
    <s v="b91d854aba08883a55d43af8856e90d8"/>
    <x v="9492"/>
    <s v="delivered"/>
    <d v="2017-08-22T15:55:30"/>
    <d v="2017-08-22T16:10:30"/>
    <d v="2017-08-28T19:06:33"/>
    <d v="2017-08-30T18:20:10"/>
    <d v="2017-09-14T00:00:00"/>
  </r>
  <r>
    <s v="b1c868aa288ab0e4006db84876398e68"/>
    <x v="9493"/>
    <s v="delivered"/>
    <d v="2018-08-01T19:40:51"/>
    <d v="2018-08-01T20:25:16"/>
    <d v="2018-08-02T14:12:00"/>
    <d v="2018-08-03T20:04:10"/>
    <d v="2018-08-07T00:00:00"/>
  </r>
  <r>
    <s v="7b1ae58b5229a97d804f2275f3cbd3ed"/>
    <x v="9494"/>
    <s v="delivered"/>
    <d v="2018-05-22T22:39:03"/>
    <d v="2018-05-22T22:56:06"/>
    <d v="2018-05-24T13:27:00"/>
    <d v="2018-05-28T17:08:54"/>
    <d v="2018-06-11T00:00:00"/>
  </r>
  <r>
    <s v="e0258e674c59ea50961e9ec45f97b08e"/>
    <x v="9495"/>
    <s v="delivered"/>
    <d v="2017-11-25T17:21:10"/>
    <d v="2017-11-27T17:21:04"/>
    <d v="2017-12-01T20:49:06"/>
    <d v="2017-12-08T21:17:03"/>
    <d v="2017-12-22T00:00:00"/>
  </r>
  <r>
    <s v="e6e5431f5c825cde6802af0f30bd8eaf"/>
    <x v="9496"/>
    <s v="delivered"/>
    <d v="2018-01-13T17:08:06"/>
    <d v="2018-01-14T17:08:31"/>
    <d v="2018-01-15T23:56:49"/>
    <d v="2018-01-18T11:43:53"/>
    <d v="2018-02-05T00:00:00"/>
  </r>
  <r>
    <s v="60d10864996df64e9b7789d51ba03da9"/>
    <x v="9497"/>
    <s v="delivered"/>
    <d v="2018-05-13T15:59:43"/>
    <d v="2018-05-13T16:13:42"/>
    <d v="2018-05-14T14:58:00"/>
    <d v="2018-05-19T13:21:56"/>
    <d v="2018-06-05T00:00:00"/>
  </r>
  <r>
    <s v="a4c100660bd4f8af58cf90ef7641d5e6"/>
    <x v="9498"/>
    <s v="delivered"/>
    <d v="2018-06-30T10:38:34"/>
    <d v="2018-06-30T10:50:19"/>
    <d v="2018-07-02T15:24:00"/>
    <d v="2018-07-04T21:08:54"/>
    <d v="2018-07-16T00:00:00"/>
  </r>
  <r>
    <s v="b3dbda02f0861fee4f3d609a22e904d6"/>
    <x v="9499"/>
    <s v="delivered"/>
    <d v="2018-01-13T23:32:48"/>
    <d v="2018-01-13T23:49:28"/>
    <d v="2018-01-16T18:54:37"/>
    <d v="2018-02-02T01:42:36"/>
    <d v="2018-02-09T00:00:00"/>
  </r>
  <r>
    <s v="d53fe820dc149e739012c03f9409f67a"/>
    <x v="9500"/>
    <s v="delivered"/>
    <d v="2018-07-30T21:58:33"/>
    <d v="2018-07-31T21:50:20"/>
    <d v="2018-08-03T15:45:00"/>
    <d v="2018-08-08T19:45:33"/>
    <d v="2018-08-07T00:00:00"/>
  </r>
  <r>
    <s v="9905ce059e67949360fa1d140a67df29"/>
    <x v="9501"/>
    <s v="delivered"/>
    <d v="2018-05-09T21:00:07"/>
    <d v="2018-05-09T21:15:35"/>
    <d v="2018-05-11T10:05:00"/>
    <d v="2018-05-16T16:28:38"/>
    <d v="2018-06-12T00:00:00"/>
  </r>
  <r>
    <s v="7c74884b55b2ef0862e578cc630dfb3d"/>
    <x v="9502"/>
    <s v="delivered"/>
    <d v="2018-04-30T19:40:57"/>
    <d v="2018-05-03T03:53:09"/>
    <d v="2018-05-04T15:19:00"/>
    <d v="2018-05-11T17:58:59"/>
    <d v="2018-05-29T00:00:00"/>
  </r>
  <r>
    <s v="6a7a8e304ef95be2494384f8d2557845"/>
    <x v="9503"/>
    <s v="delivered"/>
    <d v="2017-05-18T20:46:41"/>
    <d v="2017-05-19T06:42:32"/>
    <d v="2017-05-23T13:20:08"/>
    <d v="2017-05-29T16:33:59"/>
    <d v="2017-06-07T00:00:00"/>
  </r>
  <r>
    <s v="c6a73b421eb3e92ce86dbfbbd3530a8f"/>
    <x v="9504"/>
    <s v="delivered"/>
    <d v="2018-03-01T22:45:34"/>
    <d v="2018-03-01T23:09:37"/>
    <d v="2018-03-06T14:41:39"/>
    <d v="2018-03-13T17:13:17"/>
    <d v="2018-03-19T00:00:00"/>
  </r>
  <r>
    <s v="e6aa8f1226387a88bdcb5b2f0a9f95eb"/>
    <x v="9505"/>
    <s v="delivered"/>
    <d v="2017-10-18T16:53:04"/>
    <d v="2017-10-18T17:07:38"/>
    <d v="2017-10-19T19:28:05"/>
    <d v="2017-10-27T21:12:24"/>
    <d v="2017-11-09T00:00:00"/>
  </r>
  <r>
    <s v="5f0a629aeece4974825fe52949c74603"/>
    <x v="9506"/>
    <s v="delivered"/>
    <d v="2018-08-15T08:56:34"/>
    <d v="2018-08-15T09:10:15"/>
    <d v="2018-08-21T14:13:00"/>
    <d v="2018-08-29T22:18:25"/>
    <d v="2018-09-05T00:00:00"/>
  </r>
  <r>
    <s v="49f3e0aebd23234fa195ebbcb8687171"/>
    <x v="9507"/>
    <s v="delivered"/>
    <d v="2017-09-11T01:47:33"/>
    <d v="2017-09-11T01:55:08"/>
    <d v="2017-09-12T18:32:32"/>
    <d v="2017-09-13T21:41:09"/>
    <d v="2017-09-22T00:00:00"/>
  </r>
  <r>
    <s v="47c3ce4efeeff5eae692f5d31ef009e3"/>
    <x v="9508"/>
    <s v="delivered"/>
    <d v="2017-07-02T19:07:13"/>
    <d v="2017-07-04T04:05:23"/>
    <d v="2017-07-05T14:09:42"/>
    <d v="2017-07-14T16:37:57"/>
    <d v="2017-08-03T00:00:00"/>
  </r>
  <r>
    <s v="5040757d4e06a4be96d3827b860b4e7c"/>
    <x v="9509"/>
    <s v="delivered"/>
    <d v="2017-10-20T23:02:08"/>
    <d v="2017-10-20T23:14:10"/>
    <d v="2017-10-27T22:22:26"/>
    <d v="2017-11-06T22:24:38"/>
    <d v="2017-11-21T00:00:00"/>
  </r>
  <r>
    <s v="97c3de93ada0e07c7a8e01f130462293"/>
    <x v="9510"/>
    <s v="delivered"/>
    <d v="2017-08-17T12:19:00"/>
    <d v="2017-08-17T12:44:22"/>
    <d v="2017-08-21T19:58:41"/>
    <d v="2017-08-31T19:32:06"/>
    <d v="2017-09-12T00:00:00"/>
  </r>
  <r>
    <s v="f6d56532c36ea6f092b4ebec8ab97a54"/>
    <x v="9511"/>
    <s v="delivered"/>
    <d v="2018-07-24T07:10:02"/>
    <d v="2018-07-24T11:23:27"/>
    <d v="2018-07-24T13:35:00"/>
    <d v="2018-08-02T02:04:24"/>
    <d v="2018-08-22T00:00:00"/>
  </r>
  <r>
    <s v="d0ee2ae87e093d006aed295d79e325f4"/>
    <x v="9512"/>
    <s v="delivered"/>
    <d v="2017-07-05T22:36:56"/>
    <d v="2017-07-05T22:50:07"/>
    <d v="2017-07-07T11:26:54"/>
    <d v="2017-07-12T18:09:34"/>
    <d v="2017-07-31T00:00:00"/>
  </r>
  <r>
    <s v="57426323a177f099d4842f4ac12619e5"/>
    <x v="9513"/>
    <s v="delivered"/>
    <d v="2018-05-18T07:27:01"/>
    <d v="2018-05-18T07:56:10"/>
    <d v="2018-05-18T13:23:00"/>
    <d v="2018-05-21T19:49:54"/>
    <d v="2018-06-06T00:00:00"/>
  </r>
  <r>
    <s v="37f608e16132f4a7f091cdb29fcd084d"/>
    <x v="9514"/>
    <s v="delivered"/>
    <d v="2018-05-06T18:15:02"/>
    <d v="2018-05-07T09:35:19"/>
    <d v="2018-05-08T14:07:00"/>
    <d v="2018-05-15T12:33:14"/>
    <d v="2018-05-28T00:00:00"/>
  </r>
  <r>
    <s v="2ba6e26fe85d1d6a13cc4d830c88c1ea"/>
    <x v="9515"/>
    <s v="delivered"/>
    <d v="2018-01-08T10:00:43"/>
    <d v="2018-01-08T10:09:24"/>
    <d v="2018-01-09T19:27:05"/>
    <d v="2018-01-17T15:25:12"/>
    <d v="2018-01-31T00:00:00"/>
  </r>
  <r>
    <s v="5ae27cc40da0652f19685c5b8352c979"/>
    <x v="9516"/>
    <s v="delivered"/>
    <d v="2018-05-01T23:03:40"/>
    <d v="2018-05-01T23:15:21"/>
    <d v="2018-05-09T15:48:00"/>
    <d v="2018-05-23T13:46:56"/>
    <d v="2018-06-05T00:00:00"/>
  </r>
  <r>
    <s v="45dbfcedafb7b44504dfb439ae973db0"/>
    <x v="9517"/>
    <s v="delivered"/>
    <d v="2018-06-24T11:35:54"/>
    <d v="2018-06-26T05:12:59"/>
    <d v="2018-06-26T11:59:00"/>
    <d v="2018-06-28T14:07:36"/>
    <d v="2018-07-20T00:00:00"/>
  </r>
  <r>
    <s v="cebe9a3966a2fc8ffd1a3c5996678283"/>
    <x v="9518"/>
    <s v="delivered"/>
    <d v="2018-06-15T00:15:15"/>
    <d v="2018-06-15T09:37:51"/>
    <d v="2018-06-15T10:28:00"/>
    <d v="2018-06-21T14:18:41"/>
    <d v="2018-07-16T00:00:00"/>
  </r>
  <r>
    <s v="dd3fe5e02ede895e3b2c8290d2fb7d3e"/>
    <x v="9519"/>
    <s v="delivered"/>
    <d v="2018-04-14T19:49:49"/>
    <d v="2018-04-14T20:10:14"/>
    <d v="2018-04-20T20:03:07"/>
    <d v="2018-04-26T17:48:51"/>
    <d v="2018-05-09T00:00:00"/>
  </r>
  <r>
    <s v="ad2c67f915af1e2fe2e13bed8abb9108"/>
    <x v="9520"/>
    <s v="delivered"/>
    <d v="2018-06-29T07:51:46"/>
    <d v="2018-06-29T20:10:22"/>
    <d v="2018-07-03T15:44:00"/>
    <d v="2018-07-11T20:44:47"/>
    <d v="2018-08-09T00:00:00"/>
  </r>
  <r>
    <s v="29dba01f92da927e611d340bc135f679"/>
    <x v="9521"/>
    <s v="delivered"/>
    <d v="2018-04-18T18:08:00"/>
    <d v="2018-04-19T08:12:45"/>
    <d v="2018-04-19T19:06:35"/>
    <d v="2018-04-27T20:12:48"/>
    <d v="2018-05-15T00:00:00"/>
  </r>
  <r>
    <s v="62b7574be0b7a8465822312be8cb07b8"/>
    <x v="9522"/>
    <s v="processing"/>
    <d v="2017-07-19T16:44:13"/>
    <d v="2017-07-20T02:16:02"/>
    <m/>
    <m/>
    <d v="2017-08-29T00:00:00"/>
  </r>
  <r>
    <s v="f2c6ff67de86de120cd2f5ac181e9fd5"/>
    <x v="9523"/>
    <s v="delivered"/>
    <d v="2017-10-23T09:24:00"/>
    <d v="2017-10-23T09:35:32"/>
    <d v="2017-10-23T18:33:24"/>
    <d v="2017-10-24T21:57:57"/>
    <d v="2017-11-03T00:00:00"/>
  </r>
  <r>
    <s v="49b25de91ca7ebe3b4b740b332b5e0a0"/>
    <x v="9524"/>
    <s v="delivered"/>
    <d v="2018-01-29T10:15:59"/>
    <d v="2018-02-03T23:31:46"/>
    <d v="2018-02-01T13:35:49"/>
    <d v="2018-02-23T21:09:56"/>
    <d v="2018-03-02T00:00:00"/>
  </r>
  <r>
    <s v="7ed3c93013239ad16de7ae81826a2afc"/>
    <x v="9525"/>
    <s v="delivered"/>
    <d v="2017-06-06T11:18:31"/>
    <d v="2017-06-08T02:55:22"/>
    <d v="2017-06-09T08:35:22"/>
    <d v="2017-06-21T15:41:18"/>
    <d v="2017-07-04T00:00:00"/>
  </r>
  <r>
    <s v="bcaa7f7240deb32b0410ee6cc085d9b4"/>
    <x v="9526"/>
    <s v="delivered"/>
    <d v="2018-08-12T10:33:18"/>
    <d v="2018-08-13T10:30:19"/>
    <d v="2018-08-13T15:28:00"/>
    <d v="2018-08-14T21:48:58"/>
    <d v="2018-08-20T00:00:00"/>
  </r>
  <r>
    <s v="8a4f504a9826004fb1b0957a12aad33a"/>
    <x v="9527"/>
    <s v="delivered"/>
    <d v="2018-08-20T16:26:49"/>
    <d v="2018-08-21T16:35:26"/>
    <d v="2018-08-23T13:51:00"/>
    <d v="2018-08-29T21:38:52"/>
    <d v="2018-09-25T00:00:00"/>
  </r>
  <r>
    <s v="adc4e509a9b11c13575e75e6defef283"/>
    <x v="9528"/>
    <s v="delivered"/>
    <d v="2017-07-06T00:45:29"/>
    <d v="2017-07-07T02:44:22"/>
    <d v="2017-07-13T20:33:02"/>
    <d v="2017-07-22T15:11:58"/>
    <d v="2017-08-03T00:00:00"/>
  </r>
  <r>
    <s v="c1bffb64e9e46207fa132a9a4f4e1307"/>
    <x v="9529"/>
    <s v="delivered"/>
    <d v="2017-03-03T16:39:10"/>
    <d v="2017-03-03T16:50:17"/>
    <d v="2017-03-07T08:44:14"/>
    <d v="2017-03-22T10:19:15"/>
    <d v="2017-04-03T00:00:00"/>
  </r>
  <r>
    <s v="982210beec2a93bef93d48a68cd2c184"/>
    <x v="9530"/>
    <s v="delivered"/>
    <d v="2018-07-07T18:56:27"/>
    <d v="2018-07-07T19:05:49"/>
    <d v="2018-07-10T15:25:00"/>
    <d v="2018-07-11T21:56:28"/>
    <d v="2018-07-19T00:00:00"/>
  </r>
  <r>
    <s v="afaa845a7a044d65051e77109d5b6ac2"/>
    <x v="9531"/>
    <s v="delivered"/>
    <d v="2018-08-04T04:46:48"/>
    <d v="2018-08-04T05:04:10"/>
    <d v="2018-08-06T11:07:00"/>
    <d v="2018-08-10T20:32:44"/>
    <d v="2018-08-17T00:00:00"/>
  </r>
  <r>
    <s v="97bf8b75ec5d43d2959e1bcc0c9b1fce"/>
    <x v="9532"/>
    <s v="delivered"/>
    <d v="2018-07-18T09:22:07"/>
    <d v="2018-07-18T09:35:17"/>
    <d v="2018-07-19T12:29:00"/>
    <d v="2018-07-20T19:15:44"/>
    <d v="2018-07-27T00:00:00"/>
  </r>
  <r>
    <s v="86cf7f20f784187597f7a3f34ea1403d"/>
    <x v="9533"/>
    <s v="delivered"/>
    <d v="2017-02-12T18:43:37"/>
    <d v="2017-02-12T18:50:19"/>
    <d v="2017-02-17T03:55:35"/>
    <d v="2017-03-14T16:34:05"/>
    <d v="2017-03-20T00:00:00"/>
  </r>
  <r>
    <s v="86da41fac2d3f448976995f9b78c335f"/>
    <x v="9534"/>
    <s v="delivered"/>
    <d v="2017-02-16T14:56:07"/>
    <d v="2017-02-16T15:05:14"/>
    <d v="2017-02-17T14:22:11"/>
    <d v="2017-02-24T14:14:09"/>
    <d v="2017-03-17T00:00:00"/>
  </r>
  <r>
    <s v="06911dcbbf2310bd9da4156fd3abb632"/>
    <x v="9535"/>
    <s v="delivered"/>
    <d v="2017-09-27T16:54:54"/>
    <d v="2017-09-29T02:14:38"/>
    <d v="2017-09-29T18:57:01"/>
    <d v="2017-10-05T22:40:00"/>
    <d v="2017-10-19T00:00:00"/>
  </r>
  <r>
    <s v="fe6bd37400a094832d8f91ed5ed3856e"/>
    <x v="9536"/>
    <s v="delivered"/>
    <d v="2017-11-10T08:55:43"/>
    <d v="2017-11-10T09:07:27"/>
    <d v="2017-11-10T20:41:21"/>
    <d v="2017-11-22T22:09:03"/>
    <d v="2017-12-06T00:00:00"/>
  </r>
  <r>
    <s v="bba3165de0a4f708a3fd065a5365e508"/>
    <x v="9537"/>
    <s v="delivered"/>
    <d v="2017-08-29T20:15:51"/>
    <d v="2017-08-29T20:30:25"/>
    <d v="2017-08-30T23:39:52"/>
    <d v="2017-09-05T19:42:33"/>
    <d v="2017-09-15T00:00:00"/>
  </r>
  <r>
    <s v="84302358218242307763b9b0be1cd978"/>
    <x v="9538"/>
    <s v="delivered"/>
    <d v="2017-11-18T10:41:07"/>
    <d v="2017-11-18T10:55:26"/>
    <d v="2017-11-22T23:14:25"/>
    <d v="2017-11-30T17:54:26"/>
    <d v="2017-12-11T00:00:00"/>
  </r>
  <r>
    <s v="c07faaf3f296c268a798470bb6008a4e"/>
    <x v="9539"/>
    <s v="delivered"/>
    <d v="2018-02-06T23:45:27"/>
    <d v="2018-02-06T23:55:24"/>
    <d v="2018-02-08T20:19:55"/>
    <d v="2018-02-22T22:35:22"/>
    <d v="2018-03-05T00:00:00"/>
  </r>
  <r>
    <s v="8c5bec484409e70154e14d68bef784da"/>
    <x v="9540"/>
    <s v="delivered"/>
    <d v="2017-09-15T15:08:16"/>
    <d v="2017-09-15T15:26:53"/>
    <d v="2017-09-20T21:22:11"/>
    <d v="2017-09-27T20:54:59"/>
    <d v="2017-10-03T00:00:00"/>
  </r>
  <r>
    <s v="9c49745cc1196b647f7257f91f7fcbc6"/>
    <x v="9541"/>
    <s v="delivered"/>
    <d v="2017-11-13T22:29:18"/>
    <d v="2017-11-13T22:50:41"/>
    <d v="2017-11-14T16:48:59"/>
    <d v="2017-11-20T13:07:52"/>
    <d v="2017-11-27T00:00:00"/>
  </r>
  <r>
    <s v="fa9b3f5a0eef7954729a194715780e1b"/>
    <x v="9542"/>
    <s v="delivered"/>
    <d v="2017-05-17T10:19:05"/>
    <d v="2017-05-17T10:30:28"/>
    <d v="2017-05-18T11:25:00"/>
    <d v="2017-05-29T12:48:00"/>
    <d v="2017-06-16T00:00:00"/>
  </r>
  <r>
    <s v="76f8fb142cced489b53c34f1a4a4e23a"/>
    <x v="9543"/>
    <s v="delivered"/>
    <d v="2017-05-03T09:56:04"/>
    <d v="2017-05-05T02:40:18"/>
    <d v="2017-05-05T15:37:46"/>
    <d v="2017-05-30T08:53:01"/>
    <d v="2017-06-08T00:00:00"/>
  </r>
  <r>
    <s v="3ba2a040080e83d936f7121ae9cc993d"/>
    <x v="9544"/>
    <s v="delivered"/>
    <d v="2017-10-15T23:50:11"/>
    <d v="2017-10-16T00:49:08"/>
    <d v="2017-10-16T22:17:05"/>
    <d v="2017-10-18T17:07:36"/>
    <d v="2017-11-10T00:00:00"/>
  </r>
  <r>
    <s v="ee5f9143bf6915bc96a42c0034fd46ca"/>
    <x v="9545"/>
    <s v="delivered"/>
    <d v="2017-12-12T16:07:26"/>
    <d v="2017-12-13T02:50:56"/>
    <d v="2017-12-14T22:35:14"/>
    <d v="2017-12-15T21:09:25"/>
    <d v="2018-01-02T00:00:00"/>
  </r>
  <r>
    <s v="e2d5b94a4565c77d5c35af59bb8eea79"/>
    <x v="9546"/>
    <s v="delivered"/>
    <d v="2018-07-24T15:47:23"/>
    <d v="2018-07-25T02:55:25"/>
    <d v="2018-07-25T14:26:00"/>
    <d v="2018-08-06T17:12:38"/>
    <d v="2018-08-14T00:00:00"/>
  </r>
  <r>
    <s v="802f8e559e63150e5bec0fb62c036754"/>
    <x v="9547"/>
    <s v="delivered"/>
    <d v="2018-04-17T20:59:11"/>
    <d v="2018-04-17T21:10:15"/>
    <d v="2018-04-20T20:28:55"/>
    <d v="2018-04-30T15:28:57"/>
    <d v="2018-05-15T00:00:00"/>
  </r>
  <r>
    <s v="b88bf712c7aa1192376b4dc5bfadb916"/>
    <x v="9548"/>
    <s v="delivered"/>
    <d v="2017-03-27T21:46:00"/>
    <d v="2017-03-27T22:03:31"/>
    <d v="2017-03-30T16:04:09"/>
    <d v="2017-04-04T09:32:55"/>
    <d v="2017-04-13T00:00:00"/>
  </r>
  <r>
    <s v="30772e8067a521b283ee42a65370a040"/>
    <x v="9549"/>
    <s v="delivered"/>
    <d v="2017-09-14T18:20:59"/>
    <d v="2017-09-16T09:04:19"/>
    <d v="2017-09-21T14:41:44"/>
    <d v="2017-09-25T17:22:50"/>
    <d v="2017-10-04T00:00:00"/>
  </r>
  <r>
    <s v="73eba298beda4ec4a20b9f2cf082a422"/>
    <x v="9550"/>
    <s v="delivered"/>
    <d v="2017-11-28T16:43:18"/>
    <d v="2017-11-28T16:58:43"/>
    <d v="2017-11-29T15:52:58"/>
    <d v="2017-12-01T03:03:17"/>
    <d v="2017-12-12T00:00:00"/>
  </r>
  <r>
    <s v="97e3bf34d95ce7f035c0262f89a2f9d3"/>
    <x v="9551"/>
    <s v="delivered"/>
    <d v="2018-03-21T09:39:02"/>
    <d v="2018-03-22T02:51:07"/>
    <d v="2018-03-28T20:52:07"/>
    <d v="2018-04-20T17:12:33"/>
    <d v="2018-04-09T00:00:00"/>
  </r>
  <r>
    <s v="3004f445a284f236acf5d61bf2756364"/>
    <x v="9552"/>
    <s v="delivered"/>
    <d v="2017-12-09T17:42:14"/>
    <d v="2017-12-12T04:09:03"/>
    <d v="2017-12-15T20:10:07"/>
    <d v="2017-12-17T12:02:21"/>
    <d v="2018-01-08T00:00:00"/>
  </r>
  <r>
    <s v="383aa8b2724fe452d9ccd9934a8c628b"/>
    <x v="9553"/>
    <s v="delivered"/>
    <d v="2017-07-02T20:58:43"/>
    <d v="2017-07-02T21:10:20"/>
    <d v="2017-07-07T17:22:41"/>
    <d v="2017-07-06T14:27:51"/>
    <d v="2017-07-21T00:00:00"/>
  </r>
  <r>
    <s v="e46fb157c9df5118079c85e308464b1a"/>
    <x v="9554"/>
    <s v="delivered"/>
    <d v="2017-11-10T13:57:34"/>
    <d v="2017-11-11T03:06:45"/>
    <d v="2017-11-16T19:39:04"/>
    <d v="2017-11-28T21:02:54"/>
    <d v="2017-12-04T00:00:00"/>
  </r>
  <r>
    <s v="1c81f9f4689604517458a9438caaca30"/>
    <x v="9555"/>
    <s v="delivered"/>
    <d v="2018-04-30T13:17:30"/>
    <d v="2018-04-30T14:04:33"/>
    <d v="2018-05-03T16:18:00"/>
    <d v="2018-05-08T11:59:50"/>
    <d v="2018-05-23T00:00:00"/>
  </r>
  <r>
    <s v="796e3c109c8740eea3d4321a8ad5ca5c"/>
    <x v="9556"/>
    <s v="delivered"/>
    <d v="2018-05-11T10:12:40"/>
    <d v="2018-05-11T10:29:50"/>
    <d v="2018-05-15T13:16:00"/>
    <d v="2018-05-22T13:52:10"/>
    <d v="2018-06-01T00:00:00"/>
  </r>
  <r>
    <s v="f99194329617b84446bef86322b39b74"/>
    <x v="9557"/>
    <s v="delivered"/>
    <d v="2018-06-23T20:57:42"/>
    <d v="2018-06-23T21:15:58"/>
    <d v="2018-06-26T14:48:00"/>
    <d v="2018-07-04T16:02:58"/>
    <d v="2018-07-17T00:00:00"/>
  </r>
  <r>
    <s v="f988dc242c742c1dfde32b24032b8fb3"/>
    <x v="9558"/>
    <s v="delivered"/>
    <d v="2018-01-06T10:38:43"/>
    <d v="2018-01-09T07:20:02"/>
    <d v="2018-01-09T17:29:34"/>
    <d v="2018-01-16T23:23:13"/>
    <d v="2018-01-31T00:00:00"/>
  </r>
  <r>
    <s v="6dc5cd36ae0ca772e70e387e25f032e9"/>
    <x v="9559"/>
    <s v="delivered"/>
    <d v="2018-06-16T18:56:43"/>
    <d v="2018-06-16T19:18:04"/>
    <d v="2018-06-18T15:04:00"/>
    <d v="2018-06-20T12:04:37"/>
    <d v="2018-07-11T00:00:00"/>
  </r>
  <r>
    <s v="336e6ecb9664903e2d582f1203e5b1ba"/>
    <x v="9560"/>
    <s v="delivered"/>
    <d v="2018-05-21T19:01:41"/>
    <d v="2018-05-22T16:57:55"/>
    <d v="2018-05-25T16:37:00"/>
    <d v="2018-05-28T21:21:39"/>
    <d v="2018-06-07T00:00:00"/>
  </r>
  <r>
    <s v="db66dca329373cf37340222e240340b6"/>
    <x v="9561"/>
    <s v="delivered"/>
    <d v="2018-08-17T16:07:20"/>
    <d v="2018-08-18T16:15:13"/>
    <d v="2018-08-24T14:21:00"/>
    <d v="2018-08-28T19:28:43"/>
    <d v="2018-09-19T00:00:00"/>
  </r>
  <r>
    <s v="9d812ac753da7008021863feabbd291a"/>
    <x v="9562"/>
    <s v="delivered"/>
    <d v="2017-12-03T19:47:05"/>
    <d v="2017-12-03T19:57:24"/>
    <d v="2017-12-04T23:41:49"/>
    <d v="2017-12-11T18:48:48"/>
    <d v="2017-12-27T00:00:00"/>
  </r>
  <r>
    <s v="a72b3f5d99f2dc2642d7f7ff5691a2b5"/>
    <x v="9563"/>
    <s v="delivered"/>
    <d v="2018-05-18T13:35:01"/>
    <d v="2018-05-18T13:55:25"/>
    <d v="2018-05-21T13:59:00"/>
    <d v="2018-05-24T18:08:57"/>
    <d v="2018-06-04T00:00:00"/>
  </r>
  <r>
    <s v="4a34ebaf9dad918de4b5201d02bd7289"/>
    <x v="9564"/>
    <s v="delivered"/>
    <d v="2017-12-03T23:08:06"/>
    <d v="2017-12-03T23:31:35"/>
    <d v="2017-12-04T19:53:50"/>
    <d v="2017-12-07T00:41:14"/>
    <d v="2017-12-20T00:00:00"/>
  </r>
  <r>
    <s v="84a7061cdc4f24ab1aa024c9bd595b6f"/>
    <x v="9565"/>
    <s v="delivered"/>
    <d v="2018-04-15T03:08:14"/>
    <d v="2018-04-15T03:32:11"/>
    <d v="2018-04-18T18:50:57"/>
    <d v="2018-04-28T17:58:34"/>
    <d v="2018-05-10T00:00:00"/>
  </r>
  <r>
    <s v="33f49de8c93f34764335c37dd65f63ad"/>
    <x v="9566"/>
    <s v="delivered"/>
    <d v="2017-12-22T09:50:16"/>
    <d v="2017-12-22T11:54:32"/>
    <d v="2017-12-26T21:22:20"/>
    <d v="2018-01-13T18:09:51"/>
    <d v="2018-02-01T00:00:00"/>
  </r>
  <r>
    <s v="199bd4c4070dcd4d99f63896213e032f"/>
    <x v="9567"/>
    <s v="delivered"/>
    <d v="2017-07-25T17:25:58"/>
    <d v="2017-07-25T17:42:50"/>
    <d v="2017-07-27T19:03:26"/>
    <d v="2017-08-03T18:05:28"/>
    <d v="2017-08-16T00:00:00"/>
  </r>
  <r>
    <s v="628430cb4db23766c1cc5c9d232cf985"/>
    <x v="9568"/>
    <s v="delivered"/>
    <d v="2017-12-16T00:02:18"/>
    <d v="2017-12-19T09:55:36"/>
    <d v="2017-12-20T16:49:37"/>
    <d v="2018-01-20T19:14:28"/>
    <d v="2018-01-18T00:00:00"/>
  </r>
  <r>
    <s v="2cf60e81bd122e58c99e87fa99fd24cb"/>
    <x v="9569"/>
    <s v="delivered"/>
    <d v="2017-08-22T21:16:51"/>
    <d v="2017-08-22T21:30:10"/>
    <d v="2017-08-31T15:25:01"/>
    <d v="2017-09-13T19:52:21"/>
    <d v="2017-09-28T00:00:00"/>
  </r>
  <r>
    <s v="e866dc21d680405383a1dcad4821f2df"/>
    <x v="9570"/>
    <s v="delivered"/>
    <d v="2017-10-09T19:57:02"/>
    <d v="2017-10-10T20:06:19"/>
    <d v="2017-10-11T15:47:54"/>
    <d v="2017-10-19T23:17:42"/>
    <d v="2017-10-31T00:00:00"/>
  </r>
  <r>
    <s v="7af55e090c72474dfc02e91b82ed8c25"/>
    <x v="9571"/>
    <s v="delivered"/>
    <d v="2017-11-20T15:24:53"/>
    <d v="2017-11-20T15:33:19"/>
    <d v="2017-11-21T10:46:47"/>
    <d v="2017-11-23T16:44:59"/>
    <d v="2017-12-01T00:00:00"/>
  </r>
  <r>
    <s v="93da2265260e364c8e81f490b7d92e07"/>
    <x v="9572"/>
    <s v="delivered"/>
    <d v="2017-02-28T19:37:04"/>
    <d v="2017-02-28T19:45:12"/>
    <d v="2017-03-20T15:25:14"/>
    <d v="2017-03-24T16:51:47"/>
    <d v="2017-03-20T00:00:00"/>
  </r>
  <r>
    <s v="6597009cc04bb23ff7d1958a705cdcbb"/>
    <x v="9573"/>
    <s v="delivered"/>
    <d v="2017-11-09T12:19:38"/>
    <d v="2017-11-09T13:26:45"/>
    <d v="2017-11-16T22:38:42"/>
    <d v="2017-11-21T22:34:42"/>
    <d v="2017-11-30T00:00:00"/>
  </r>
  <r>
    <s v="8e8da7dbcb4ce9a740af330846eafb90"/>
    <x v="9574"/>
    <s v="delivered"/>
    <d v="2018-03-21T19:36:39"/>
    <d v="2018-03-21T19:47:59"/>
    <d v="2018-03-23T15:14:48"/>
    <d v="2018-03-29T13:14:33"/>
    <d v="2018-04-09T00:00:00"/>
  </r>
  <r>
    <s v="d0467704fe947b94f1fee589531cb69f"/>
    <x v="9575"/>
    <s v="delivered"/>
    <d v="2018-01-05T17:38:15"/>
    <d v="2018-01-05T17:48:10"/>
    <d v="2018-01-08T19:27:07"/>
    <d v="2018-01-11T00:19:11"/>
    <d v="2018-01-31T00:00:00"/>
  </r>
  <r>
    <s v="2a2c817d3486dcf48f6289ee56c11c39"/>
    <x v="9576"/>
    <s v="delivered"/>
    <d v="2017-12-04T11:34:01"/>
    <d v="2017-12-04T16:32:51"/>
    <d v="2017-12-06T20:14:48"/>
    <d v="2017-12-22T20:34:16"/>
    <d v="2017-12-27T00:00:00"/>
  </r>
  <r>
    <s v="bb50a28145ecd1a42277631daa877711"/>
    <x v="9577"/>
    <s v="delivered"/>
    <d v="2018-08-14T15:21:52"/>
    <d v="2018-08-15T03:10:32"/>
    <d v="2018-08-17T13:53:00"/>
    <d v="2018-08-27T17:41:21"/>
    <d v="2018-08-31T00:00:00"/>
  </r>
  <r>
    <s v="f6db57e68ebbac1c6281a7baf178df17"/>
    <x v="9578"/>
    <s v="delivered"/>
    <d v="2018-07-04T21:06:27"/>
    <d v="2018-07-05T16:07:29"/>
    <d v="2018-07-05T12:30:00"/>
    <d v="2018-07-10T20:28:19"/>
    <d v="2018-07-24T00:00:00"/>
  </r>
  <r>
    <s v="ec6afcdb2047e9e168d4c9233299c06f"/>
    <x v="9579"/>
    <s v="delivered"/>
    <d v="2017-06-01T18:51:45"/>
    <d v="2017-06-03T02:22:35"/>
    <d v="2017-06-05T14:05:09"/>
    <d v="2017-07-04T13:05:58"/>
    <d v="2017-07-06T00:00:00"/>
  </r>
  <r>
    <s v="fc32248629afaea92d59f7086de552d3"/>
    <x v="9580"/>
    <s v="processing"/>
    <d v="2017-11-20T11:45:27"/>
    <d v="2017-11-22T02:46:53"/>
    <m/>
    <m/>
    <d v="2017-12-01T00:00:00"/>
  </r>
  <r>
    <s v="45030898b4361255cbd03efa424707bc"/>
    <x v="9581"/>
    <s v="delivered"/>
    <d v="2017-11-14T17:22:29"/>
    <d v="2017-11-16T17:37:46"/>
    <d v="2017-11-22T16:29:09"/>
    <d v="2017-11-24T22:27:46"/>
    <d v="2017-12-04T00:00:00"/>
  </r>
  <r>
    <s v="076e07cd8d9c8b47dfc2fbb22c58e895"/>
    <x v="9582"/>
    <s v="delivered"/>
    <d v="2017-10-18T09:29:12"/>
    <d v="2017-10-18T09:49:14"/>
    <d v="2017-10-18T16:40:22"/>
    <d v="2017-11-03T20:52:13"/>
    <d v="2017-11-16T00:00:00"/>
  </r>
  <r>
    <s v="7e308fe1aed001a0b8ba1e7f017cafa8"/>
    <x v="9583"/>
    <s v="delivered"/>
    <d v="2017-08-09T20:00:01"/>
    <d v="2017-08-09T20:15:09"/>
    <d v="2017-08-10T20:51:22"/>
    <d v="2017-08-25T19:05:00"/>
    <d v="2017-09-04T00:00:00"/>
  </r>
  <r>
    <s v="6d56dcd34118baee5c013a25cd6caa97"/>
    <x v="9584"/>
    <s v="delivered"/>
    <d v="2018-03-03T12:36:47"/>
    <d v="2018-03-03T12:55:51"/>
    <d v="2018-03-05T23:58:27"/>
    <d v="2018-04-07T12:42:52"/>
    <d v="2018-03-27T00:00:00"/>
  </r>
  <r>
    <s v="c37588362e2c244b0994c310bcf37393"/>
    <x v="9585"/>
    <s v="delivered"/>
    <d v="2017-12-10T12:20:13"/>
    <d v="2017-12-10T12:30:20"/>
    <d v="2017-12-11T21:09:14"/>
    <d v="2017-12-15T20:46:14"/>
    <d v="2018-01-04T00:00:00"/>
  </r>
  <r>
    <s v="1ca0741e454cd1c5368c964217a34795"/>
    <x v="9586"/>
    <s v="delivered"/>
    <d v="2018-03-03T13:02:39"/>
    <d v="2018-03-03T13:15:31"/>
    <d v="2018-03-06T16:49:09"/>
    <d v="2018-04-06T19:32:33"/>
    <d v="2018-03-26T00:00:00"/>
  </r>
  <r>
    <s v="a12258b681fd853343742c997b082ca1"/>
    <x v="9587"/>
    <s v="delivered"/>
    <d v="2017-11-20T13:00:52"/>
    <d v="2017-11-20T13:26:19"/>
    <d v="2017-11-28T11:43:08"/>
    <d v="2017-12-29T21:37:55"/>
    <d v="2018-01-03T00:00:00"/>
  </r>
  <r>
    <s v="a916a97323dee3f33707e4a752c22c9e"/>
    <x v="9588"/>
    <s v="delivered"/>
    <d v="2017-07-03T09:25:59"/>
    <d v="2017-07-03T09:35:21"/>
    <d v="2017-07-03T16:29:58"/>
    <d v="2017-07-04T14:35:52"/>
    <d v="2017-07-14T00:00:00"/>
  </r>
  <r>
    <s v="71bbd7731c71cbe0218ebf8e079efc2e"/>
    <x v="9589"/>
    <s v="delivered"/>
    <d v="2017-11-26T14:18:47"/>
    <d v="2017-11-29T13:12:31"/>
    <d v="2017-12-04T16:19:20"/>
    <d v="2017-12-21T23:28:44"/>
    <d v="2017-12-15T00:00:00"/>
  </r>
  <r>
    <s v="316de33d2305716d16f6fba75d609f9e"/>
    <x v="9590"/>
    <s v="delivered"/>
    <d v="2018-03-07T10:30:58"/>
    <d v="2018-03-08T02:29:28"/>
    <d v="2018-03-20T00:28:40"/>
    <d v="2018-03-20T16:42:03"/>
    <d v="2018-04-04T00:00:00"/>
  </r>
  <r>
    <s v="8832a55faa17956aab37de69db1f357e"/>
    <x v="9591"/>
    <s v="delivered"/>
    <d v="2017-11-25T22:37:32"/>
    <d v="2017-11-25T22:53:50"/>
    <d v="2017-11-30T15:41:34"/>
    <d v="2017-12-19T16:51:54"/>
    <d v="2017-12-18T00:00:00"/>
  </r>
  <r>
    <s v="c03349d196d2c2e31e41e29d06396cbf"/>
    <x v="9592"/>
    <s v="delivered"/>
    <d v="2017-09-20T15:00:42"/>
    <d v="2017-09-20T15:10:32"/>
    <d v="2017-09-21T18:03:32"/>
    <d v="2017-09-22T12:43:21"/>
    <d v="2017-09-29T00:00:00"/>
  </r>
  <r>
    <s v="739554bca7c0f1d20cf28779b6e37aa4"/>
    <x v="9593"/>
    <s v="delivered"/>
    <d v="2018-07-30T17:47:56"/>
    <d v="2018-07-30T18:30:49"/>
    <d v="2018-08-01T09:28:00"/>
    <d v="2018-08-06T16:14:27"/>
    <d v="2018-08-03T00:00:00"/>
  </r>
  <r>
    <s v="0923cc4965fb98b0adcc8a7c6ee32f7c"/>
    <x v="9594"/>
    <s v="delivered"/>
    <d v="2018-02-21T07:09:21"/>
    <d v="2018-02-21T08:05:33"/>
    <d v="2018-02-21T19:26:41"/>
    <d v="2018-03-20T20:38:53"/>
    <d v="2018-03-23T00:00:00"/>
  </r>
  <r>
    <s v="95f22356d1b50c62ee512369a0d54967"/>
    <x v="9595"/>
    <s v="delivered"/>
    <d v="2018-02-20T15:19:56"/>
    <d v="2018-02-20T15:35:37"/>
    <d v="2018-02-27T17:13:56"/>
    <d v="2018-03-07T22:27:00"/>
    <d v="2018-03-12T00:00:00"/>
  </r>
  <r>
    <s v="14282bc70be9bdda515182fb1ce62af4"/>
    <x v="9596"/>
    <s v="delivered"/>
    <d v="2018-04-18T14:18:09"/>
    <d v="2018-04-19T02:52:02"/>
    <d v="2018-04-20T00:47:44"/>
    <d v="2018-04-26T16:26:38"/>
    <d v="2018-05-11T00:00:00"/>
  </r>
  <r>
    <s v="5800503b12aaf2c73a545e028a91030b"/>
    <x v="9597"/>
    <s v="delivered"/>
    <d v="2018-06-19T14:21:11"/>
    <d v="2018-06-21T03:38:45"/>
    <d v="2018-06-25T09:25:00"/>
    <d v="2018-07-03T15:29:36"/>
    <d v="2018-07-25T00:00:00"/>
  </r>
  <r>
    <s v="f6b1ad0a4ea2f3e475942e5c854c091b"/>
    <x v="9598"/>
    <s v="delivered"/>
    <d v="2018-03-20T09:19:15"/>
    <d v="2018-03-20T09:35:36"/>
    <d v="2018-03-21T19:26:48"/>
    <d v="2018-03-22T21:08:33"/>
    <d v="2018-04-16T00:00:00"/>
  </r>
  <r>
    <s v="1d5da6a7254f9d8a759db4c8d457e630"/>
    <x v="9599"/>
    <s v="delivered"/>
    <d v="2018-07-19T10:39:06"/>
    <d v="2018-07-19T11:05:13"/>
    <d v="2018-07-19T15:57:00"/>
    <d v="2018-07-27T20:41:00"/>
    <d v="2018-08-09T00:00:00"/>
  </r>
  <r>
    <s v="8d3c15519d40227c3bcca13bb5bbf6d2"/>
    <x v="9600"/>
    <s v="delivered"/>
    <d v="2017-10-03T13:09:28"/>
    <d v="2017-10-03T13:24:27"/>
    <d v="2017-10-04T18:11:35"/>
    <d v="2017-10-18T19:42:11"/>
    <d v="2017-10-26T00:00:00"/>
  </r>
  <r>
    <s v="5a8c964d59cf60933991dc8ebb88bfa2"/>
    <x v="9601"/>
    <s v="delivered"/>
    <d v="2018-07-22T18:59:01"/>
    <d v="2018-07-23T12:31:33"/>
    <d v="2018-07-23T11:11:00"/>
    <d v="2018-07-30T17:42:06"/>
    <d v="2018-08-13T00:00:00"/>
  </r>
  <r>
    <s v="f1dd11aa9f95d84fd072504f9e6e2f11"/>
    <x v="9602"/>
    <s v="delivered"/>
    <d v="2017-05-04T08:25:50"/>
    <d v="2017-05-06T02:22:46"/>
    <d v="2017-05-10T16:59:55"/>
    <d v="2017-05-22T13:58:01"/>
    <d v="2017-05-26T00:00:00"/>
  </r>
  <r>
    <s v="d0efbb6a217254d95a9e6adf0e0454af"/>
    <x v="9603"/>
    <s v="delivered"/>
    <d v="2017-11-21T16:05:13"/>
    <d v="2017-11-22T16:12:18"/>
    <d v="2017-11-25T11:03:34"/>
    <d v="2017-12-04T21:07:06"/>
    <d v="2017-12-14T00:00:00"/>
  </r>
  <r>
    <s v="3be3bae6f665380f803dc59c9053cf26"/>
    <x v="9604"/>
    <s v="processing"/>
    <d v="2017-08-06T14:18:45"/>
    <d v="2017-08-08T04:10:13"/>
    <m/>
    <m/>
    <d v="2017-08-31T00:00:00"/>
  </r>
  <r>
    <s v="cc8f800afe212c5d7220f86d3a8468d1"/>
    <x v="9605"/>
    <s v="delivered"/>
    <d v="2018-01-12T11:51:48"/>
    <d v="2018-01-13T04:54:45"/>
    <d v="2018-01-15T23:52:31"/>
    <d v="2018-01-16T19:57:41"/>
    <d v="2018-01-29T00:00:00"/>
  </r>
  <r>
    <s v="38953e88e1f6d075c453cc7c7808fd74"/>
    <x v="9606"/>
    <s v="delivered"/>
    <d v="2017-08-06T22:53:21"/>
    <d v="2017-08-06T23:10:11"/>
    <d v="2017-08-09T14:40:07"/>
    <d v="2017-08-19T12:12:21"/>
    <d v="2017-08-29T00:00:00"/>
  </r>
  <r>
    <s v="982b8f41e38f544803f6acd22729a910"/>
    <x v="9607"/>
    <s v="delivered"/>
    <d v="2018-04-21T18:38:11"/>
    <d v="2018-04-24T19:02:25"/>
    <d v="2018-04-24T23:28:44"/>
    <d v="2018-05-02T23:46:28"/>
    <d v="2018-05-15T00:00:00"/>
  </r>
  <r>
    <s v="0fcb17f553e4ac7cd19be95d11a1669f"/>
    <x v="9608"/>
    <s v="delivered"/>
    <d v="2018-05-10T14:51:36"/>
    <d v="2018-05-10T15:11:39"/>
    <d v="2018-05-10T14:54:00"/>
    <d v="2018-05-12T00:21:55"/>
    <d v="2018-05-23T00:00:00"/>
  </r>
  <r>
    <s v="9e40c7c987e4491a52592d5fe7f6e50b"/>
    <x v="9609"/>
    <s v="delivered"/>
    <d v="2017-06-10T12:02:53"/>
    <d v="2017-06-10T13:01:47"/>
    <d v="2017-06-12T13:05:18"/>
    <d v="2017-06-13T15:35:12"/>
    <d v="2017-06-26T00:00:00"/>
  </r>
  <r>
    <s v="9ac6d546ec51d8d707fc69e65a54e418"/>
    <x v="9610"/>
    <s v="delivered"/>
    <d v="2017-08-10T18:44:08"/>
    <d v="2017-08-11T06:44:03"/>
    <d v="2017-08-11T16:34:11"/>
    <d v="2017-08-21T19:12:31"/>
    <d v="2017-09-01T00:00:00"/>
  </r>
  <r>
    <s v="b4d298d0232cfc779cbfdfcf795e7934"/>
    <x v="9611"/>
    <s v="delivered"/>
    <d v="2018-03-22T06:29:38"/>
    <d v="2018-03-22T06:48:44"/>
    <d v="2018-03-23T04:33:15"/>
    <d v="2018-04-16T16:50:55"/>
    <d v="2018-04-25T00:00:00"/>
  </r>
  <r>
    <s v="41c7307fb0238baabade48573331cb55"/>
    <x v="9612"/>
    <s v="delivered"/>
    <d v="2017-08-17T11:25:04"/>
    <d v="2017-08-17T11:44:13"/>
    <d v="2017-08-23T21:42:16"/>
    <d v="2017-09-01T20:34:30"/>
    <d v="2017-09-13T00:00:00"/>
  </r>
  <r>
    <s v="ac1bc75d5621c5b8a9ce8d494de07cdf"/>
    <x v="9613"/>
    <s v="delivered"/>
    <d v="2017-05-24T18:59:10"/>
    <d v="2017-05-25T03:02:34"/>
    <d v="2017-05-26T09:58:33"/>
    <d v="2017-06-07T13:51:09"/>
    <d v="2017-06-14T00:00:00"/>
  </r>
  <r>
    <s v="739bb836f89badf6feddbbb049eef241"/>
    <x v="9614"/>
    <s v="delivered"/>
    <d v="2017-10-29T22:50:59"/>
    <d v="2017-10-29T23:05:56"/>
    <d v="2017-10-31T15:03:43"/>
    <d v="2017-11-10T18:28:29"/>
    <d v="2017-11-28T00:00:00"/>
  </r>
  <r>
    <s v="027e4543814c3b3509bbe890c569a841"/>
    <x v="9615"/>
    <s v="delivered"/>
    <d v="2018-04-14T14:53:43"/>
    <d v="2018-04-14T15:10:30"/>
    <d v="2018-04-18T20:24:33"/>
    <d v="2018-04-25T19:51:40"/>
    <d v="2018-05-16T00:00:00"/>
  </r>
  <r>
    <s v="77b062be7c5bd21712905feb8e1cfeed"/>
    <x v="9616"/>
    <s v="delivered"/>
    <d v="2017-06-14T18:31:54"/>
    <d v="2017-06-15T18:43:04"/>
    <d v="2017-06-22T08:11:38"/>
    <d v="2017-07-07T20:32:47"/>
    <d v="2017-07-07T00:00:00"/>
  </r>
  <r>
    <s v="d6d47a77da8f82d0d6d55be296afce73"/>
    <x v="9617"/>
    <s v="delivered"/>
    <d v="2017-03-26T11:27:56"/>
    <d v="2017-03-28T03:55:56"/>
    <d v="2017-03-28T11:41:46"/>
    <d v="2017-05-02T15:22:35"/>
    <d v="2017-04-28T00:00:00"/>
  </r>
  <r>
    <s v="a21d86f981f1cbf2c5f96971c6a6800d"/>
    <x v="9618"/>
    <s v="delivered"/>
    <d v="2017-05-06T21:08:35"/>
    <d v="2017-05-06T21:22:15"/>
    <d v="2017-05-09T08:06:01"/>
    <d v="2017-05-10T11:53:46"/>
    <d v="2017-05-29T00:00:00"/>
  </r>
  <r>
    <s v="8ec26dd02af502c1a8210efc0bb02c0a"/>
    <x v="9619"/>
    <s v="delivered"/>
    <d v="2018-07-29T21:34:26"/>
    <d v="2018-07-29T21:45:40"/>
    <d v="2018-07-31T15:40:00"/>
    <d v="2018-08-03T20:38:52"/>
    <d v="2018-08-09T00:00:00"/>
  </r>
  <r>
    <s v="6ec0422123f3eee03ea0f73c0e377915"/>
    <x v="9620"/>
    <s v="delivered"/>
    <d v="2018-07-26T19:28:06"/>
    <d v="2018-07-26T19:35:19"/>
    <d v="2018-07-27T13:37:00"/>
    <d v="2018-08-09T18:06:48"/>
    <d v="2018-08-14T00:00:00"/>
  </r>
  <r>
    <s v="c72ab77b36e73ef2e5f95a0c2f9fa739"/>
    <x v="9621"/>
    <s v="delivered"/>
    <d v="2018-07-30T14:56:43"/>
    <d v="2018-07-31T15:31:49"/>
    <d v="2018-08-01T14:33:00"/>
    <d v="2018-08-08T18:48:37"/>
    <d v="2018-08-14T00:00:00"/>
  </r>
  <r>
    <s v="d14da316939ad2245cd4bb898bc45a62"/>
    <x v="9622"/>
    <s v="delivered"/>
    <d v="2018-07-18T22:24:06"/>
    <d v="2018-07-18T22:35:24"/>
    <d v="2018-07-20T12:06:00"/>
    <d v="2018-07-25T14:04:07"/>
    <d v="2018-08-15T00:00:00"/>
  </r>
  <r>
    <s v="47f545499e9ca5a70d3ec65e4e70adfd"/>
    <x v="9623"/>
    <s v="delivered"/>
    <d v="2018-04-07T18:25:28"/>
    <d v="2018-04-10T03:55:37"/>
    <d v="2018-04-16T22:36:28"/>
    <d v="2018-04-20T22:40:54"/>
    <d v="2018-05-02T00:00:00"/>
  </r>
  <r>
    <s v="70756ed8114e7ea9fa7f220897cf934c"/>
    <x v="9624"/>
    <s v="delivered"/>
    <d v="2018-06-08T13:43:22"/>
    <d v="2018-06-08T14:53:58"/>
    <d v="2018-06-11T13:22:00"/>
    <d v="2018-06-14T16:36:27"/>
    <d v="2018-07-03T00:00:00"/>
  </r>
  <r>
    <s v="e122415106f4ed9ba92695a54bca9889"/>
    <x v="9625"/>
    <s v="delivered"/>
    <d v="2017-11-01T23:43:51"/>
    <d v="2017-11-04T06:10:21"/>
    <d v="2017-11-07T20:04:39"/>
    <d v="2017-11-25T17:29:47"/>
    <d v="2017-12-08T00:00:00"/>
  </r>
  <r>
    <s v="8167783184672ac51f523d827def5b07"/>
    <x v="9626"/>
    <s v="delivered"/>
    <d v="2017-08-18T17:08:38"/>
    <d v="2017-08-18T17:45:08"/>
    <d v="2017-08-22T17:03:48"/>
    <d v="2017-08-28T17:12:31"/>
    <d v="2017-09-19T00:00:00"/>
  </r>
  <r>
    <s v="63c0c13581a5bb9483b698f6bda9fce2"/>
    <x v="9627"/>
    <s v="delivered"/>
    <d v="2018-04-05T20:17:12"/>
    <d v="2018-04-05T20:30:20"/>
    <d v="2018-04-06T23:48:26"/>
    <d v="2018-04-09T22:28:21"/>
    <d v="2018-04-19T00:00:00"/>
  </r>
  <r>
    <s v="48c8c4c032915f7f1d6c34979e7f703e"/>
    <x v="9628"/>
    <s v="delivered"/>
    <d v="2017-10-04T10:53:33"/>
    <d v="2017-10-05T02:49:26"/>
    <d v="2017-10-06T19:52:33"/>
    <d v="2017-10-11T15:50:04"/>
    <d v="2017-10-27T00:00:00"/>
  </r>
  <r>
    <s v="efcf9a4a8186ce8d7f785efc572a0db3"/>
    <x v="9629"/>
    <s v="delivered"/>
    <d v="2018-03-17T08:56:12"/>
    <d v="2018-03-17T09:10:25"/>
    <d v="2018-03-19T17:46:26"/>
    <d v="2018-03-21T19:37:38"/>
    <d v="2018-04-02T00:00:00"/>
  </r>
  <r>
    <s v="9ba1d15b07227b24bacaa5bfc9e39b66"/>
    <x v="9630"/>
    <s v="delivered"/>
    <d v="2018-03-31T23:39:52"/>
    <d v="2018-04-01T00:31:20"/>
    <d v="2018-04-02T19:08:49"/>
    <d v="2018-04-09T12:38:34"/>
    <d v="2018-04-27T00:00:00"/>
  </r>
  <r>
    <s v="02fc75303e2529f036cb819168fa21a0"/>
    <x v="9631"/>
    <s v="delivered"/>
    <d v="2018-07-17T20:10:33"/>
    <d v="2018-07-17T20:22:01"/>
    <d v="2018-07-18T14:45:00"/>
    <d v="2018-07-24T11:58:30"/>
    <d v="2018-08-03T00:00:00"/>
  </r>
  <r>
    <s v="479c68f635b21bcb61385058d99b9b6c"/>
    <x v="9632"/>
    <s v="delivered"/>
    <d v="2018-02-04T02:37:17"/>
    <d v="2018-02-06T04:32:49"/>
    <d v="2018-02-07T21:56:31"/>
    <d v="2018-03-12T18:43:52"/>
    <d v="2018-03-15T00:00:00"/>
  </r>
  <r>
    <s v="697c79c16c63d9a81a331219b49243e8"/>
    <x v="9633"/>
    <s v="delivered"/>
    <d v="2018-05-31T13:17:34"/>
    <d v="2018-06-01T08:51:57"/>
    <d v="2018-06-01T14:08:00"/>
    <d v="2018-06-02T18:08:29"/>
    <d v="2018-06-26T00:00:00"/>
  </r>
  <r>
    <s v="2eb63f75718e0a133e1a6c7d14375025"/>
    <x v="9634"/>
    <s v="delivered"/>
    <d v="2018-05-29T10:46:58"/>
    <d v="2018-05-29T17:57:24"/>
    <d v="2018-05-30T11:06:00"/>
    <d v="2018-06-02T12:36:43"/>
    <d v="2018-06-21T00:00:00"/>
  </r>
  <r>
    <s v="f351ab7501d0f1d1874843df793c2fa6"/>
    <x v="9635"/>
    <s v="invoiced"/>
    <d v="2017-10-10T20:54:00"/>
    <d v="2017-10-10T21:07:14"/>
    <m/>
    <m/>
    <d v="2017-11-14T00:00:00"/>
  </r>
  <r>
    <s v="d40cae317472956cd556dacb126e481c"/>
    <x v="9636"/>
    <s v="delivered"/>
    <d v="2018-07-27T10:40:34"/>
    <d v="2018-07-27T10:55:16"/>
    <d v="2018-08-09T07:51:00"/>
    <d v="2018-08-14T13:00:00"/>
    <d v="2018-08-24T00:00:00"/>
  </r>
  <r>
    <s v="248c46bb0e95b62198fe84442400b7f4"/>
    <x v="9637"/>
    <s v="delivered"/>
    <d v="2018-08-11T13:16:54"/>
    <d v="2018-08-11T13:30:16"/>
    <d v="2018-08-13T15:26:00"/>
    <d v="2018-08-16T16:02:43"/>
    <d v="2018-08-28T00:00:00"/>
  </r>
  <r>
    <s v="be90f928191efcd737bf75b53a1a8374"/>
    <x v="9638"/>
    <s v="delivered"/>
    <d v="2017-10-01T19:09:29"/>
    <d v="2017-10-02T14:07:24"/>
    <d v="2017-10-04T17:48:24"/>
    <d v="2017-10-16T20:44:05"/>
    <d v="2017-10-31T00:00:00"/>
  </r>
  <r>
    <s v="6413bab2628f99100c492390a5a54231"/>
    <x v="9639"/>
    <s v="delivered"/>
    <d v="2017-08-11T11:14:27"/>
    <d v="2017-08-11T11:30:15"/>
    <d v="2017-08-15T20:48:43"/>
    <d v="2017-08-17T17:33:04"/>
    <d v="2017-09-08T00:00:00"/>
  </r>
  <r>
    <s v="37b680c6aa8ce81441e0e86dcb6d7822"/>
    <x v="9640"/>
    <s v="delivered"/>
    <d v="2018-02-24T09:33:05"/>
    <d v="2018-02-24T09:55:30"/>
    <d v="2018-02-26T17:47:54"/>
    <d v="2018-03-04T19:08:56"/>
    <d v="2018-03-20T00:00:00"/>
  </r>
  <r>
    <s v="28058755b955447f48e26d3f939a1df5"/>
    <x v="9641"/>
    <s v="delivered"/>
    <d v="2017-07-13T20:52:45"/>
    <d v="2017-07-13T21:05:17"/>
    <d v="2017-07-14T21:23:32"/>
    <d v="2017-07-27T18:16:26"/>
    <d v="2017-08-14T00:00:00"/>
  </r>
  <r>
    <s v="d7c9e609272d05de1d13cbe04eaa1a13"/>
    <x v="9642"/>
    <s v="delivered"/>
    <d v="2018-05-19T15:07:25"/>
    <d v="2018-05-21T20:55:21"/>
    <d v="2018-05-22T13:59:00"/>
    <d v="2018-06-04T15:42:10"/>
    <d v="2018-06-12T00:00:00"/>
  </r>
  <r>
    <s v="487ebdc91b499c9442c96f81d71dcf7d"/>
    <x v="9643"/>
    <s v="delivered"/>
    <d v="2018-02-16T22:00:49"/>
    <d v="2018-02-17T21:55:34"/>
    <d v="2018-02-20T20:42:05"/>
    <d v="2018-03-05T16:22:54"/>
    <d v="2018-03-15T00:00:00"/>
  </r>
  <r>
    <s v="fd5f72be11f7a4426a3cc9778f643272"/>
    <x v="9644"/>
    <s v="delivered"/>
    <d v="2018-06-25T13:37:13"/>
    <d v="2018-06-27T08:30:50"/>
    <d v="2018-06-27T10:52:00"/>
    <d v="2018-07-03T05:08:07"/>
    <d v="2018-08-02T00:00:00"/>
  </r>
  <r>
    <s v="92c3b57fce4cf8057ae90e02accd7fd4"/>
    <x v="9645"/>
    <s v="delivered"/>
    <d v="2018-01-20T09:38:35"/>
    <d v="2018-01-20T09:54:21"/>
    <d v="2018-01-22T14:25:01"/>
    <d v="2018-01-29T22:10:31"/>
    <d v="2018-02-15T00:00:00"/>
  </r>
  <r>
    <s v="73e08c12d3981af1a3cf6580a9253fb1"/>
    <x v="9646"/>
    <s v="delivered"/>
    <d v="2018-05-07T14:28:20"/>
    <d v="2018-05-07T16:33:35"/>
    <d v="2018-05-08T07:01:00"/>
    <d v="2018-05-15T15:42:52"/>
    <d v="2018-06-13T00:00:00"/>
  </r>
  <r>
    <s v="326fa4ef13e06290f3b142da7663d4af"/>
    <x v="9647"/>
    <s v="delivered"/>
    <d v="2018-08-06T09:33:48"/>
    <d v="2018-08-11T23:31:58"/>
    <d v="2018-08-06T12:33:00"/>
    <d v="2018-08-17T20:35:24"/>
    <d v="2018-08-23T00:00:00"/>
  </r>
  <r>
    <s v="a61379db8a77b3c23fd2f0f60a5bd564"/>
    <x v="9648"/>
    <s v="delivered"/>
    <d v="2018-02-06T11:24:59"/>
    <d v="2018-02-07T11:55:55"/>
    <d v="2018-02-07T23:04:38"/>
    <d v="2018-02-08T21:28:58"/>
    <d v="2018-02-22T00:00:00"/>
  </r>
  <r>
    <s v="ede6a833580744e002b0ee65323a3006"/>
    <x v="9649"/>
    <s v="delivered"/>
    <d v="2018-08-17T15:11:53"/>
    <d v="2018-08-17T15:29:26"/>
    <d v="2018-08-17T14:07:00"/>
    <d v="2018-08-22T19:28:52"/>
    <d v="2018-09-12T00:00:00"/>
  </r>
  <r>
    <s v="da64839e98b51a0daa6d368e9f593a4b"/>
    <x v="9650"/>
    <s v="delivered"/>
    <d v="2018-02-05T20:10:30"/>
    <d v="2018-02-05T20:29:53"/>
    <d v="2018-02-06T20:53:13"/>
    <d v="2018-02-19T15:38:51"/>
    <d v="2018-03-07T00:00:00"/>
  </r>
  <r>
    <s v="ea2a61e3a57414402f9c6dae7b04cddd"/>
    <x v="9651"/>
    <s v="delivered"/>
    <d v="2017-08-11T11:21:31"/>
    <d v="2017-08-12T02:55:38"/>
    <d v="2017-08-15T19:52:00"/>
    <d v="2017-08-17T17:23:53"/>
    <d v="2017-08-31T00:00:00"/>
  </r>
  <r>
    <s v="ea1c943b92b11b5d15ba43481b4e3ab8"/>
    <x v="9652"/>
    <s v="delivered"/>
    <d v="2018-05-15T12:10:21"/>
    <d v="2018-05-15T14:35:08"/>
    <d v="2018-05-15T13:49:00"/>
    <d v="2018-05-21T20:36:49"/>
    <d v="2018-06-01T00:00:00"/>
  </r>
  <r>
    <s v="4aaf9b9778e313ecfcfe11ba5673b136"/>
    <x v="9653"/>
    <s v="delivered"/>
    <d v="2018-03-24T15:11:38"/>
    <d v="2018-03-25T15:10:24"/>
    <d v="2018-03-26T19:31:01"/>
    <d v="2018-06-07T13:28:40"/>
    <d v="2018-04-27T00:00:00"/>
  </r>
  <r>
    <s v="622b9d86199a98a59cded9f26507efce"/>
    <x v="9654"/>
    <s v="delivered"/>
    <d v="2018-08-21T16:50:51"/>
    <d v="2018-08-21T17:08:59"/>
    <d v="2018-08-22T10:26:00"/>
    <d v="2018-08-27T18:04:49"/>
    <d v="2018-09-13T00:00:00"/>
  </r>
  <r>
    <s v="9dc248d86471fa08839eb2dc39e3a3d1"/>
    <x v="9655"/>
    <s v="delivered"/>
    <d v="2018-02-02T19:54:57"/>
    <d v="2018-02-03T02:52:38"/>
    <d v="2018-02-08T01:17:29"/>
    <d v="2018-02-15T21:47:00"/>
    <d v="2018-02-26T00:00:00"/>
  </r>
  <r>
    <s v="e0ba857017cfa40b224928b7534b6298"/>
    <x v="9656"/>
    <s v="delivered"/>
    <d v="2018-04-09T16:57:00"/>
    <d v="2018-04-11T06:10:25"/>
    <d v="2018-04-13T21:41:31"/>
    <d v="2018-04-25T20:03:57"/>
    <d v="2018-05-14T00:00:00"/>
  </r>
  <r>
    <s v="2ed2cecbd0a129265173791a944b3a43"/>
    <x v="9657"/>
    <s v="delivered"/>
    <d v="2017-11-05T19:15:31"/>
    <d v="2017-11-07T07:30:34"/>
    <d v="2017-11-08T23:07:02"/>
    <d v="2017-11-17T00:26:45"/>
    <d v="2017-11-28T00:00:00"/>
  </r>
  <r>
    <s v="1534266375dc7e304dd7e81942cb25cd"/>
    <x v="9658"/>
    <s v="delivered"/>
    <d v="2018-07-04T14:05:12"/>
    <d v="2018-07-06T03:11:23"/>
    <d v="2018-07-06T11:09:00"/>
    <d v="2018-07-11T20:38:48"/>
    <d v="2018-08-08T00:00:00"/>
  </r>
  <r>
    <s v="ff027db47fd74b1bcf2dd6c24f0b809e"/>
    <x v="9659"/>
    <s v="delivered"/>
    <d v="2017-08-18T22:10:07"/>
    <d v="2017-08-18T22:25:21"/>
    <d v="2017-08-22T13:40:07"/>
    <d v="2017-08-31T19:20:50"/>
    <d v="2017-09-13T00:00:00"/>
  </r>
  <r>
    <s v="c2673706bb89f4fa18b1837c6dd088e1"/>
    <x v="9660"/>
    <s v="delivered"/>
    <d v="2018-03-23T21:56:30"/>
    <d v="2018-03-27T04:08:22"/>
    <d v="2018-03-29T22:28:49"/>
    <d v="2018-04-19T17:37:34"/>
    <d v="2018-04-13T00:00:00"/>
  </r>
  <r>
    <s v="f0296e2322376fd2e7922b8deca72695"/>
    <x v="9661"/>
    <s v="delivered"/>
    <d v="2018-01-14T11:09:13"/>
    <d v="2018-01-16T03:40:08"/>
    <d v="2018-01-22T12:09:57"/>
    <d v="2018-02-05T18:11:42"/>
    <d v="2018-02-14T00:00:00"/>
  </r>
  <r>
    <s v="c919149cd022b45a249fb326d2ee89ab"/>
    <x v="9662"/>
    <s v="delivered"/>
    <d v="2018-07-30T20:22:55"/>
    <d v="2018-07-30T21:00:16"/>
    <d v="2018-07-31T07:38:00"/>
    <d v="2018-08-07T22:32:26"/>
    <d v="2018-08-15T00:00:00"/>
  </r>
  <r>
    <s v="2cb13a60aa8162ece6fbc46f608f56b5"/>
    <x v="9663"/>
    <s v="delivered"/>
    <d v="2017-08-23T07:04:54"/>
    <d v="2017-08-23T07:15:46"/>
    <d v="2017-08-28T21:37:04"/>
    <d v="2017-09-05T22:13:56"/>
    <d v="2017-09-13T00:00:00"/>
  </r>
  <r>
    <s v="42f588ddba9adc3d28e2f48face444fc"/>
    <x v="9664"/>
    <s v="delivered"/>
    <d v="2018-04-24T10:15:21"/>
    <d v="2018-04-24T18:23:09"/>
    <d v="2018-04-26T11:06:00"/>
    <d v="2018-05-03T19:37:42"/>
    <d v="2018-05-21T00:00:00"/>
  </r>
  <r>
    <s v="7be3bc8a993254a45f536cd9b418f275"/>
    <x v="9665"/>
    <s v="delivered"/>
    <d v="2018-07-27T12:18:25"/>
    <d v="2018-07-28T02:45:21"/>
    <d v="2018-07-30T13:42:00"/>
    <d v="2018-08-02T19:48:39"/>
    <d v="2018-08-06T00:00:00"/>
  </r>
  <r>
    <s v="66144189f7b5fbb4eb76eb513ac33a17"/>
    <x v="9666"/>
    <s v="delivered"/>
    <d v="2017-01-31T00:53:39"/>
    <d v="2017-01-31T01:31:05"/>
    <d v="2017-02-02T09:53:30"/>
    <d v="2017-02-06T15:15:01"/>
    <d v="2017-03-28T00:00:00"/>
  </r>
  <r>
    <s v="974fdfd3a71b3695ec8d020318ec2f32"/>
    <x v="9667"/>
    <s v="delivered"/>
    <d v="2017-11-10T09:57:50"/>
    <d v="2017-11-11T02:46:55"/>
    <d v="2017-11-13T18:52:54"/>
    <d v="2017-11-25T17:28:54"/>
    <d v="2017-12-01T00:00:00"/>
  </r>
  <r>
    <s v="9e631c9b66b8485a8b8a42fce40ed307"/>
    <x v="9668"/>
    <s v="delivered"/>
    <d v="2017-02-01T15:42:59"/>
    <d v="2017-02-02T02:45:16"/>
    <d v="2017-02-24T06:54:51"/>
    <d v="2017-03-02T16:22:29"/>
    <d v="2017-03-06T00:00:00"/>
  </r>
  <r>
    <s v="75eb720aba307ea0205d0e869196784f"/>
    <x v="9669"/>
    <s v="delivered"/>
    <d v="2018-04-24T22:10:26"/>
    <d v="2018-04-24T22:32:49"/>
    <d v="2018-05-02T13:59:00"/>
    <d v="2018-05-09T23:21:45"/>
    <d v="2018-05-23T00:00:00"/>
  </r>
  <r>
    <s v="91d8a0827f2be0aa95d271328dbb930f"/>
    <x v="9670"/>
    <s v="delivered"/>
    <d v="2018-06-10T15:41:21"/>
    <d v="2018-06-12T16:09:03"/>
    <d v="2018-06-12T16:13:00"/>
    <d v="2018-06-15T23:35:31"/>
    <d v="2018-07-05T00:00:00"/>
  </r>
  <r>
    <s v="982fdef4d624e5de5ab3906bee28fba6"/>
    <x v="9671"/>
    <s v="shipped"/>
    <d v="2017-06-23T13:00:47"/>
    <d v="2017-06-24T14:55:21"/>
    <d v="2017-06-26T14:56:37"/>
    <m/>
    <d v="2017-07-06T00:00:00"/>
  </r>
  <r>
    <s v="2a1ea1abb383ce92d9806ad031fec425"/>
    <x v="9672"/>
    <s v="delivered"/>
    <d v="2018-02-15T14:04:24"/>
    <d v="2018-02-15T14:40:24"/>
    <d v="2018-02-19T16:38:53"/>
    <d v="2018-02-26T20:54:12"/>
    <d v="2018-03-13T00:00:00"/>
  </r>
  <r>
    <s v="6c47b95ad53fe1aae994040c6de9ed16"/>
    <x v="9673"/>
    <s v="delivered"/>
    <d v="2017-09-14T11:41:51"/>
    <d v="2017-09-14T11:55:26"/>
    <d v="2017-09-14T20:51:51"/>
    <d v="2017-09-20T21:42:24"/>
    <d v="2017-10-19T00:00:00"/>
  </r>
  <r>
    <s v="c9c021b86955fcf0e69e300f5358bf1b"/>
    <x v="9674"/>
    <s v="delivered"/>
    <d v="2018-04-08T17:03:39"/>
    <d v="2018-04-08T17:29:52"/>
    <d v="2018-04-09T23:51:56"/>
    <d v="2018-04-12T18:28:25"/>
    <d v="2018-05-02T00:00:00"/>
  </r>
  <r>
    <s v="294d16591b8d224412320d2053d48623"/>
    <x v="9675"/>
    <s v="delivered"/>
    <d v="2017-06-30T10:48:02"/>
    <d v="2017-06-30T11:03:58"/>
    <d v="2017-07-04T11:55:37"/>
    <d v="2017-07-27T16:03:17"/>
    <d v="2017-07-13T00:00:00"/>
  </r>
  <r>
    <s v="16b1ca4005cd15dce41f3431902ba314"/>
    <x v="9676"/>
    <s v="delivered"/>
    <d v="2017-06-13T22:30:27"/>
    <d v="2017-06-13T22:55:19"/>
    <d v="2017-06-14T15:21:21"/>
    <d v="2017-06-23T11:37:31"/>
    <d v="2017-07-18T00:00:00"/>
  </r>
  <r>
    <s v="b5f0cb5b67b735c6b00f7f9b92e0e59f"/>
    <x v="9677"/>
    <s v="delivered"/>
    <d v="2018-03-21T22:52:43"/>
    <d v="2018-03-21T23:08:15"/>
    <d v="2018-03-22T18:57:47"/>
    <d v="2018-03-26T23:17:47"/>
    <d v="2018-04-03T00:00:00"/>
  </r>
  <r>
    <s v="a7b8a73bcc7bf3850dc9f4907c5ee6f2"/>
    <x v="9678"/>
    <s v="delivered"/>
    <d v="2018-06-18T08:14:02"/>
    <d v="2018-06-19T03:36:38"/>
    <d v="2018-06-22T16:48:00"/>
    <d v="2018-06-29T15:12:38"/>
    <d v="2018-07-17T00:00:00"/>
  </r>
  <r>
    <s v="1227f9af3b2ddb0b95060aab8e5b3dc7"/>
    <x v="9679"/>
    <s v="delivered"/>
    <d v="2018-05-10T14:48:29"/>
    <d v="2018-05-10T15:11:25"/>
    <d v="2018-05-10T14:00:00"/>
    <d v="2018-05-18T16:21:53"/>
    <d v="2018-06-07T00:00:00"/>
  </r>
  <r>
    <s v="7106ae47c0242d76f336f5430d3ae0fc"/>
    <x v="9680"/>
    <s v="canceled"/>
    <d v="2017-12-13T12:55:38"/>
    <d v="2017-12-13T13:11:58"/>
    <m/>
    <m/>
    <d v="2018-01-02T00:00:00"/>
  </r>
  <r>
    <s v="6310ac6315a8fa1c78101c9e73ed00d1"/>
    <x v="9681"/>
    <s v="delivered"/>
    <d v="2017-12-14T12:09:44"/>
    <d v="2017-12-14T12:17:19"/>
    <d v="2017-12-14T21:12:27"/>
    <d v="2017-12-15T20:22:40"/>
    <d v="2018-01-03T00:00:00"/>
  </r>
  <r>
    <s v="0f63ff1c10a2177f98f649312e587b9a"/>
    <x v="9682"/>
    <s v="delivered"/>
    <d v="2017-03-14T06:11:59"/>
    <d v="2017-03-14T06:11:59"/>
    <d v="2017-03-14T10:33:48"/>
    <d v="2017-03-22T13:53:32"/>
    <d v="2017-03-31T00:00:00"/>
  </r>
  <r>
    <s v="b9f5ca0dd8ac07db0b02705dc2be4d21"/>
    <x v="9683"/>
    <s v="delivered"/>
    <d v="2018-04-23T11:12:58"/>
    <d v="2018-04-24T18:52:59"/>
    <d v="2018-04-24T16:48:51"/>
    <d v="2018-05-04T02:12:41"/>
    <d v="2018-05-16T00:00:00"/>
  </r>
  <r>
    <s v="bdaf7db41d38e3478e18b7ba3bad26f9"/>
    <x v="9684"/>
    <s v="delivered"/>
    <d v="2017-12-14T21:00:03"/>
    <d v="2017-12-16T02:51:37"/>
    <d v="2017-12-20T21:38:55"/>
    <d v="2018-01-04T15:56:59"/>
    <d v="2018-01-15T00:00:00"/>
  </r>
  <r>
    <s v="b77a901ce2de1a59489f51df38987132"/>
    <x v="9685"/>
    <s v="delivered"/>
    <d v="2017-10-12T22:01:07"/>
    <d v="2017-10-12T22:14:26"/>
    <d v="2017-10-16T22:06:44"/>
    <d v="2017-10-27T20:33:37"/>
    <d v="2017-11-21T00:00:00"/>
  </r>
  <r>
    <s v="929a697354ed9cd384aadaaa0721ac4c"/>
    <x v="9686"/>
    <s v="delivered"/>
    <d v="2018-01-17T20:03:34"/>
    <d v="2018-01-17T20:11:28"/>
    <d v="2018-01-22T21:59:19"/>
    <d v="2018-01-26T18:48:56"/>
    <d v="2018-02-08T00:00:00"/>
  </r>
  <r>
    <s v="5c966af20bdad2fc92140be537e76912"/>
    <x v="9687"/>
    <s v="delivered"/>
    <d v="2017-08-17T08:04:24"/>
    <d v="2017-08-18T02:35:29"/>
    <d v="2017-08-24T21:13:29"/>
    <d v="2017-09-06T21:56:56"/>
    <d v="2017-09-15T00:00:00"/>
  </r>
  <r>
    <s v="2d5e1b7c770f4e9023c6cc6921ca6241"/>
    <x v="9688"/>
    <s v="delivered"/>
    <d v="2017-12-26T16:41:55"/>
    <d v="2017-12-26T16:50:31"/>
    <d v="2017-12-27T15:23:26"/>
    <d v="2018-01-03T15:26:02"/>
    <d v="2018-01-22T00:00:00"/>
  </r>
  <r>
    <s v="8ec27c1530740271e94117b9b0168384"/>
    <x v="9689"/>
    <s v="delivered"/>
    <d v="2018-04-12T09:41:01"/>
    <d v="2018-04-12T09:52:32"/>
    <d v="2018-04-13T21:46:48"/>
    <d v="2018-04-23T18:22:12"/>
    <d v="2018-05-10T00:00:00"/>
  </r>
  <r>
    <s v="a251837e3fdaf53bc31e35e612cf58be"/>
    <x v="9690"/>
    <s v="shipped"/>
    <d v="2018-01-30T22:38:22"/>
    <d v="2018-01-30T22:52:50"/>
    <d v="2018-02-01T18:47:42"/>
    <m/>
    <d v="2018-02-23T00:00:00"/>
  </r>
  <r>
    <s v="d871dddcb611a31e705345b5c37d7a72"/>
    <x v="9691"/>
    <s v="delivered"/>
    <d v="2018-05-18T10:33:52"/>
    <d v="2018-05-18T13:31:15"/>
    <d v="2018-05-22T07:20:00"/>
    <d v="2018-06-05T20:41:28"/>
    <d v="2018-06-11T00:00:00"/>
  </r>
  <r>
    <s v="db145d39d51668d2934a47dbae8e5e66"/>
    <x v="9692"/>
    <s v="delivered"/>
    <d v="2018-03-19T14:29:39"/>
    <d v="2018-03-20T03:48:59"/>
    <d v="2018-03-20T21:22:07"/>
    <d v="2018-04-11T12:36:42"/>
    <d v="2018-04-12T00:00:00"/>
  </r>
  <r>
    <s v="00c8be06a8029e300dabd52c7d4c6ad2"/>
    <x v="9693"/>
    <s v="delivered"/>
    <d v="2018-02-11T00:36:56"/>
    <d v="2018-02-11T01:48:42"/>
    <d v="2018-02-14T18:23:20"/>
    <d v="2018-02-27T21:08:12"/>
    <d v="2018-03-09T00:00:00"/>
  </r>
  <r>
    <s v="51bb13153af861b1c5967b91c735bb8a"/>
    <x v="9694"/>
    <s v="delivered"/>
    <d v="2017-09-11T20:58:23"/>
    <d v="2017-09-12T21:10:14"/>
    <d v="2017-09-15T21:29:55"/>
    <d v="2017-09-18T18:30:05"/>
    <d v="2017-09-21T00:00:00"/>
  </r>
  <r>
    <s v="3853bb442103dd1f77271b7750bd3202"/>
    <x v="9695"/>
    <s v="delivered"/>
    <d v="2017-11-24T09:19:02"/>
    <d v="2017-11-24T09:38:31"/>
    <d v="2017-11-29T22:48:43"/>
    <d v="2018-01-03T18:52:37"/>
    <d v="2017-12-19T00:00:00"/>
  </r>
  <r>
    <s v="df78dad0e4ef0211f5622cc26f335900"/>
    <x v="9696"/>
    <s v="delivered"/>
    <d v="2018-06-25T08:04:30"/>
    <d v="2018-06-25T08:38:26"/>
    <d v="2018-06-25T13:13:00"/>
    <d v="2018-07-04T22:12:31"/>
    <d v="2018-07-19T00:00:00"/>
  </r>
  <r>
    <s v="5e1b4875a5df5a3743b84762d92d5268"/>
    <x v="9697"/>
    <s v="delivered"/>
    <d v="2017-08-09T13:17:28"/>
    <d v="2017-08-10T14:30:09"/>
    <d v="2017-08-11T18:37:54"/>
    <d v="2017-08-28T20:55:43"/>
    <d v="2017-09-04T00:00:00"/>
  </r>
  <r>
    <s v="eb54c63c566516c6052fa30db3558c17"/>
    <x v="9698"/>
    <s v="delivered"/>
    <d v="2018-03-03T22:15:38"/>
    <d v="2018-03-06T03:55:38"/>
    <d v="2018-03-12T14:02:09"/>
    <d v="2018-03-16T01:41:10"/>
    <d v="2018-03-15T00:00:00"/>
  </r>
  <r>
    <s v="9c8922b42eceb3b3bffa3b3e098eecc4"/>
    <x v="9699"/>
    <s v="delivered"/>
    <d v="2018-08-03T07:36:53"/>
    <d v="2018-08-03T07:45:14"/>
    <d v="2018-08-06T14:49:00"/>
    <d v="2018-08-09T14:49:05"/>
    <d v="2018-08-16T00:00:00"/>
  </r>
  <r>
    <s v="76ed9741ef1e5ae8641e9c885d775c82"/>
    <x v="9700"/>
    <s v="delivered"/>
    <d v="2018-05-10T00:29:11"/>
    <d v="2018-05-10T00:57:05"/>
    <d v="2018-05-11T05:35:00"/>
    <d v="2018-05-18T13:34:43"/>
    <d v="2018-06-05T00:00:00"/>
  </r>
  <r>
    <s v="1194afa31e54aeee123be8df42e3f573"/>
    <x v="9701"/>
    <s v="delivered"/>
    <d v="2018-06-05T16:56:38"/>
    <d v="2018-06-05T17:15:38"/>
    <d v="2018-06-07T08:38:00"/>
    <d v="2018-06-13T18:48:54"/>
    <d v="2018-07-11T00:00:00"/>
  </r>
  <r>
    <s v="8347204e1ae41b2ad30899fa41a0a889"/>
    <x v="9702"/>
    <s v="unavailable"/>
    <d v="2017-03-03T23:49:03"/>
    <d v="2017-03-04T01:33:07"/>
    <m/>
    <m/>
    <d v="2017-03-22T00:00:00"/>
  </r>
  <r>
    <s v="69741f6be661e32356395ea391cdca5d"/>
    <x v="9703"/>
    <s v="delivered"/>
    <d v="2018-03-27T12:48:41"/>
    <d v="2018-03-27T13:07:32"/>
    <d v="2018-04-09T23:23:24"/>
    <d v="2018-05-11T19:19:14"/>
    <d v="2018-04-20T00:00:00"/>
  </r>
  <r>
    <s v="cd0b9d874096dca1dd609209e76ce7bb"/>
    <x v="9704"/>
    <s v="delivered"/>
    <d v="2017-06-04T19:58:38"/>
    <d v="2017-06-04T20:05:14"/>
    <d v="2017-06-05T14:55:31"/>
    <d v="2017-06-06T16:07:34"/>
    <d v="2017-06-19T00:00:00"/>
  </r>
  <r>
    <s v="7716937e9e5ce7dbc5b9209c3f30afe1"/>
    <x v="9705"/>
    <s v="delivered"/>
    <d v="2017-07-25T12:25:18"/>
    <d v="2017-07-25T12:43:23"/>
    <d v="2017-07-26T19:24:21"/>
    <d v="2017-08-01T20:27:33"/>
    <d v="2017-08-14T00:00:00"/>
  </r>
  <r>
    <s v="e67af1fcf53dc5b886f382743f8e4e6a"/>
    <x v="9706"/>
    <s v="delivered"/>
    <d v="2018-03-18T19:52:48"/>
    <d v="2018-03-18T20:07:40"/>
    <d v="2018-03-21T18:44:38"/>
    <d v="2018-03-23T23:12:19"/>
    <d v="2018-03-29T00:00:00"/>
  </r>
  <r>
    <s v="27a90e8052f7030cbb1c892d8e59542e"/>
    <x v="9707"/>
    <s v="delivered"/>
    <d v="2018-06-09T18:07:31"/>
    <d v="2018-06-09T18:19:02"/>
    <d v="2018-06-11T14:31:00"/>
    <d v="2018-06-12T21:24:45"/>
    <d v="2018-06-29T00:00:00"/>
  </r>
  <r>
    <s v="6278b210eed972794a1824a444ed2efe"/>
    <x v="9708"/>
    <s v="delivered"/>
    <d v="2018-07-04T18:28:19"/>
    <d v="2018-07-06T03:11:22"/>
    <d v="2018-07-12T11:38:00"/>
    <d v="2018-07-14T13:58:45"/>
    <d v="2018-07-26T00:00:00"/>
  </r>
  <r>
    <s v="9cd2255ff41cdabee2e24bd9ec5b2084"/>
    <x v="9709"/>
    <s v="delivered"/>
    <d v="2018-05-10T16:06:01"/>
    <d v="2018-05-10T16:31:24"/>
    <d v="2018-05-11T14:06:00"/>
    <d v="2018-05-18T19:48:39"/>
    <d v="2018-05-28T00:00:00"/>
  </r>
  <r>
    <s v="153b80864a22f0638fef4339488a2cf3"/>
    <x v="9710"/>
    <s v="delivered"/>
    <d v="2017-11-15T00:16:15"/>
    <d v="2017-11-16T00:10:50"/>
    <d v="2017-11-16T21:14:41"/>
    <d v="2017-11-28T19:33:58"/>
    <d v="2017-12-13T00:00:00"/>
  </r>
  <r>
    <s v="bbb1b6d02445bc2786f24be1f048612f"/>
    <x v="9711"/>
    <s v="shipped"/>
    <d v="2017-05-29T12:07:06"/>
    <d v="2017-05-30T02:05:08"/>
    <d v="2017-05-31T10:39:52"/>
    <m/>
    <d v="2017-06-19T00:00:00"/>
  </r>
  <r>
    <s v="4caaf61b274c02f48a293f31001a0c01"/>
    <x v="9712"/>
    <s v="delivered"/>
    <d v="2018-01-31T12:27:34"/>
    <d v="2018-01-31T14:10:02"/>
    <d v="2018-02-02T19:33:23"/>
    <d v="2018-02-15T17:42:00"/>
    <d v="2018-03-01T00:00:00"/>
  </r>
  <r>
    <s v="16ac52984591a32873cdec7382495c2c"/>
    <x v="9713"/>
    <s v="delivered"/>
    <d v="2018-07-10T12:46:06"/>
    <d v="2018-07-10T12:55:32"/>
    <d v="2018-07-11T14:11:00"/>
    <d v="2018-07-12T19:06:49"/>
    <d v="2018-07-18T00:00:00"/>
  </r>
  <r>
    <s v="c29a7cc498263621590164d96d2953aa"/>
    <x v="9714"/>
    <s v="delivered"/>
    <d v="2017-08-14T13:18:06"/>
    <d v="2017-08-14T13:55:10"/>
    <d v="2017-08-16T19:32:31"/>
    <d v="2017-08-22T17:52:30"/>
    <d v="2017-09-08T00:00:00"/>
  </r>
  <r>
    <s v="fdc88692da135d28b85f197ab75a1a53"/>
    <x v="9715"/>
    <s v="delivered"/>
    <d v="2018-06-01T18:33:23"/>
    <d v="2018-06-01T19:51:37"/>
    <d v="2018-06-04T12:31:00"/>
    <d v="2018-06-15T16:22:01"/>
    <d v="2018-07-17T00:00:00"/>
  </r>
  <r>
    <s v="359a6c8d5dfa54332e03367d0da42034"/>
    <x v="9716"/>
    <s v="delivered"/>
    <d v="2017-11-08T21:58:21"/>
    <d v="2017-11-08T22:11:06"/>
    <d v="2017-11-09T19:38:25"/>
    <d v="2017-11-20T18:42:45"/>
    <d v="2017-11-30T00:00:00"/>
  </r>
  <r>
    <s v="40e79cd4423c5d7e9a34fcd1f8b9a76a"/>
    <x v="9717"/>
    <s v="delivered"/>
    <d v="2017-11-24T18:19:49"/>
    <d v="2017-11-25T04:30:35"/>
    <d v="2017-11-27T20:06:30"/>
    <d v="2017-12-01T22:55:06"/>
    <d v="2017-12-14T00:00:00"/>
  </r>
  <r>
    <s v="6e0a05c8cd1585c08cbd95f7e1e783cf"/>
    <x v="9718"/>
    <s v="delivered"/>
    <d v="2017-12-13T07:51:49"/>
    <d v="2017-12-13T08:09:13"/>
    <d v="2017-12-13T17:22:13"/>
    <d v="2017-12-19T17:52:04"/>
    <d v="2018-01-11T00:00:00"/>
  </r>
  <r>
    <s v="65d304f392228e0b497f19d67ac76d90"/>
    <x v="9719"/>
    <s v="delivered"/>
    <d v="2018-05-19T16:47:00"/>
    <d v="2018-05-19T17:11:31"/>
    <d v="2018-05-21T14:41:00"/>
    <d v="2018-06-04T18:18:49"/>
    <d v="2018-06-06T00:00:00"/>
  </r>
  <r>
    <s v="c3303e89dcbc08a6ba79213095eca5f0"/>
    <x v="9720"/>
    <s v="delivered"/>
    <d v="2018-01-24T16:52:57"/>
    <d v="2018-01-25T02:58:15"/>
    <d v="2018-01-25T16:35:49"/>
    <d v="2018-02-02T14:32:43"/>
    <d v="2018-02-26T00:00:00"/>
  </r>
  <r>
    <s v="73a366d399bf1947b6d62c2a4e648f27"/>
    <x v="9721"/>
    <s v="invoiced"/>
    <d v="2017-02-09T11:41:40"/>
    <d v="2017-02-09T11:55:13"/>
    <m/>
    <m/>
    <d v="2017-03-21T00:00:00"/>
  </r>
  <r>
    <s v="2b0c5e8ea478e2c617ff8717b4356bac"/>
    <x v="9722"/>
    <s v="delivered"/>
    <d v="2017-12-07T09:52:28"/>
    <d v="2017-12-07T09:58:23"/>
    <d v="2017-12-11T19:59:46"/>
    <d v="2017-12-20T21:33:10"/>
    <d v="2018-01-02T00:00:00"/>
  </r>
  <r>
    <s v="b8dbf67f537e4897a9d5d6569fd7ea01"/>
    <x v="9723"/>
    <s v="delivered"/>
    <d v="2018-08-10T18:50:46"/>
    <d v="2018-08-10T19:04:28"/>
    <d v="2018-08-13T11:57:00"/>
    <d v="2018-08-30T17:41:32"/>
    <d v="2018-09-10T00:00:00"/>
  </r>
  <r>
    <s v="01156b662f3f47b249b5a8881d205f08"/>
    <x v="9724"/>
    <s v="delivered"/>
    <d v="2017-09-13T20:36:57"/>
    <d v="2017-09-13T20:50:11"/>
    <d v="2017-09-18T21:07:30"/>
    <d v="2017-09-27T19:20:08"/>
    <d v="2017-10-03T00:00:00"/>
  </r>
  <r>
    <s v="52cbc18ba1a5171e8b511f49c561c9b4"/>
    <x v="9725"/>
    <s v="delivered"/>
    <d v="2018-01-04T10:49:38"/>
    <d v="2018-01-04T11:09:05"/>
    <d v="2018-01-09T20:27:15"/>
    <d v="2018-01-10T23:09:22"/>
    <d v="2018-01-23T00:00:00"/>
  </r>
  <r>
    <s v="903def626d7780d9943cfe4b85f11ce6"/>
    <x v="9726"/>
    <s v="delivered"/>
    <d v="2018-02-04T17:11:46"/>
    <d v="2018-02-04T17:29:31"/>
    <d v="2018-02-06T18:44:51"/>
    <d v="2018-02-08T00:37:53"/>
    <d v="2018-02-21T00:00:00"/>
  </r>
  <r>
    <s v="2f5d70ed755cd9161500d10f19737dce"/>
    <x v="9727"/>
    <s v="delivered"/>
    <d v="2018-06-06T21:50:06"/>
    <d v="2018-06-06T22:12:19"/>
    <d v="2018-06-13T13:41:00"/>
    <d v="2018-06-14T21:32:20"/>
    <d v="2018-07-20T00:00:00"/>
  </r>
  <r>
    <s v="e929082d2d58e7c69ca9d06715ef551f"/>
    <x v="9728"/>
    <s v="delivered"/>
    <d v="2017-09-21T16:40:04"/>
    <d v="2017-09-21T16:56:07"/>
    <d v="2017-09-22T22:25:03"/>
    <d v="2017-09-29T18:48:46"/>
    <d v="2017-10-31T00:00:00"/>
  </r>
  <r>
    <s v="fa9afc1d64be50bf4d2d1bb2d63cc6da"/>
    <x v="9729"/>
    <s v="delivered"/>
    <d v="2018-02-05T14:35:21"/>
    <d v="2018-02-05T14:48:29"/>
    <d v="2018-02-06T16:24:51"/>
    <d v="2018-02-26T16:05:06"/>
    <d v="2018-03-12T00:00:00"/>
  </r>
  <r>
    <s v="2625837a3a5e1335d606929a3cf154a8"/>
    <x v="9730"/>
    <s v="delivered"/>
    <d v="2018-01-17T02:18:29"/>
    <d v="2018-01-18T02:31:00"/>
    <d v="2018-01-18T23:48:39"/>
    <d v="2018-01-25T17:28:41"/>
    <d v="2018-02-07T00:00:00"/>
  </r>
  <r>
    <s v="63d6b7bc7b40bda892a917e735970c67"/>
    <x v="9731"/>
    <s v="delivered"/>
    <d v="2017-10-09T19:07:28"/>
    <d v="2017-10-10T13:49:25"/>
    <d v="2017-10-11T01:33:35"/>
    <d v="2017-10-16T20:49:56"/>
    <d v="2017-11-01T00:00:00"/>
  </r>
  <r>
    <s v="fe3ed37f8447cf637b8433c92451513a"/>
    <x v="9732"/>
    <s v="delivered"/>
    <d v="2018-05-12T12:43:44"/>
    <d v="2018-05-12T12:55:28"/>
    <d v="2018-05-18T15:12:00"/>
    <d v="2018-06-13T19:26:38"/>
    <d v="2018-06-04T00:00:00"/>
  </r>
  <r>
    <s v="15c27084788815475d3d73afe7dc2330"/>
    <x v="9733"/>
    <s v="delivered"/>
    <d v="2018-07-29T19:42:00"/>
    <d v="2018-07-30T20:30:55"/>
    <d v="2018-07-31T14:05:00"/>
    <d v="2018-08-06T17:23:52"/>
    <d v="2018-08-09T00:00:00"/>
  </r>
  <r>
    <s v="a29af77084743dcf5b484cd0c19daa9b"/>
    <x v="9734"/>
    <s v="delivered"/>
    <d v="2017-10-06T16:05:51"/>
    <d v="2017-10-06T16:14:29"/>
    <d v="2017-10-10T18:51:39"/>
    <d v="2017-10-18T01:04:02"/>
    <d v="2017-11-09T00:00:00"/>
  </r>
  <r>
    <s v="b3e86749e6dd7b4df4f345abbd329912"/>
    <x v="9735"/>
    <s v="delivered"/>
    <d v="2018-03-10T14:10:28"/>
    <d v="2018-03-10T15:08:06"/>
    <d v="2018-03-12T20:58:20"/>
    <d v="2018-04-19T20:44:32"/>
    <d v="2018-04-16T00:00:00"/>
  </r>
  <r>
    <s v="c1b0aef054d96bbc7d6c28478af21483"/>
    <x v="9736"/>
    <s v="delivered"/>
    <d v="2017-11-16T17:03:33"/>
    <d v="2017-11-16T17:15:59"/>
    <d v="2017-11-22T22:02:57"/>
    <d v="2017-12-19T16:18:38"/>
    <d v="2017-11-29T00:00:00"/>
  </r>
  <r>
    <s v="bbcfe3479e69a4b7b0883bedf8ffdc65"/>
    <x v="9737"/>
    <s v="delivered"/>
    <d v="2017-12-16T10:25:12"/>
    <d v="2017-12-16T10:34:27"/>
    <d v="2017-12-20T00:26:49"/>
    <d v="2018-01-03T21:05:42"/>
    <d v="2018-01-15T00:00:00"/>
  </r>
  <r>
    <s v="aadd7193594d4613a0aa92401c30234b"/>
    <x v="9738"/>
    <s v="delivered"/>
    <d v="2018-06-02T11:33:43"/>
    <d v="2018-06-02T11:50:35"/>
    <d v="2018-06-04T14:47:00"/>
    <d v="2018-06-07T18:02:23"/>
    <d v="2018-07-13T00:00:00"/>
  </r>
  <r>
    <s v="d4a961a670c1caabf81268139c1bb131"/>
    <x v="9739"/>
    <s v="delivered"/>
    <d v="2017-08-20T12:23:42"/>
    <d v="2017-08-20T12:35:20"/>
    <d v="2017-08-21T19:17:47"/>
    <d v="2017-09-04T17:24:09"/>
    <d v="2017-09-21T00:00:00"/>
  </r>
  <r>
    <s v="87035570c6fd0cc3421349131411fdfe"/>
    <x v="9740"/>
    <s v="delivered"/>
    <d v="2018-06-22T22:39:55"/>
    <d v="2018-06-23T01:40:00"/>
    <d v="2018-06-25T08:05:00"/>
    <d v="2018-06-28T22:14:32"/>
    <d v="2018-07-16T00:00:00"/>
  </r>
  <r>
    <s v="617d980a730141906f5899331ad6db06"/>
    <x v="9741"/>
    <s v="delivered"/>
    <d v="2018-04-04T14:11:18"/>
    <d v="2018-04-04T14:29:04"/>
    <d v="2018-04-07T01:42:33"/>
    <d v="2018-04-16T19:24:45"/>
    <d v="2018-04-27T00:00:00"/>
  </r>
  <r>
    <s v="e66c28c44f4a12382611f0de3e522478"/>
    <x v="9742"/>
    <s v="delivered"/>
    <d v="2018-07-20T17:40:31"/>
    <d v="2018-07-20T17:50:21"/>
    <d v="2018-07-24T14:21:00"/>
    <d v="2018-07-28T16:40:43"/>
    <d v="2018-08-22T00:00:00"/>
  </r>
  <r>
    <s v="e9b40dee488f04d79f264cfc3d8a2f0a"/>
    <x v="9743"/>
    <s v="delivered"/>
    <d v="2018-05-16T13:26:20"/>
    <d v="2018-05-16T13:59:08"/>
    <d v="2018-05-18T14:29:00"/>
    <d v="2018-05-21T15:42:25"/>
    <d v="2018-06-04T00:00:00"/>
  </r>
  <r>
    <s v="74ef6fad7ff108e20c28937b7e1b7c3c"/>
    <x v="9744"/>
    <s v="delivered"/>
    <d v="2018-03-20T16:56:19"/>
    <d v="2018-03-22T02:56:23"/>
    <d v="2018-03-23T13:11:59"/>
    <d v="2018-03-29T20:03:49"/>
    <d v="2018-04-06T00:00:00"/>
  </r>
  <r>
    <s v="dfda6b8e30bc9ac258d2835f931c28f0"/>
    <x v="9745"/>
    <s v="delivered"/>
    <d v="2018-01-08T11:23:52"/>
    <d v="2018-01-08T11:35:30"/>
    <d v="2018-01-12T21:22:38"/>
    <d v="2018-01-18T20:58:50"/>
    <d v="2018-01-31T00:00:00"/>
  </r>
  <r>
    <s v="29e40d80fb76f5da9cf2a104f960790c"/>
    <x v="9746"/>
    <s v="delivered"/>
    <d v="2018-02-18T08:39:30"/>
    <d v="2018-02-18T09:46:24"/>
    <d v="2018-02-19T21:13:10"/>
    <d v="2018-03-21T23:41:05"/>
    <d v="2018-03-20T00:00:00"/>
  </r>
  <r>
    <s v="2e429ae793d0065e4efbe7040c5e3203"/>
    <x v="9747"/>
    <s v="delivered"/>
    <d v="2018-05-10T21:18:31"/>
    <d v="2018-05-12T03:32:36"/>
    <d v="2018-05-16T15:30:00"/>
    <d v="2018-06-05T13:54:25"/>
    <d v="2018-05-29T00:00:00"/>
  </r>
  <r>
    <s v="a113213b73eab23b8cc9744a43f7f65c"/>
    <x v="9748"/>
    <s v="delivered"/>
    <d v="2017-12-20T07:04:15"/>
    <d v="2017-12-21T02:12:48"/>
    <d v="2017-12-22T16:14:59"/>
    <d v="2017-12-29T19:32:41"/>
    <d v="2018-01-18T00:00:00"/>
  </r>
  <r>
    <s v="d02810c489d42d7e54dd19b8d7c9d91a"/>
    <x v="9749"/>
    <s v="delivered"/>
    <d v="2018-03-13T14:16:30"/>
    <d v="2018-03-13T14:28:38"/>
    <d v="2018-03-14T17:12:14"/>
    <d v="2018-03-23T23:41:36"/>
    <d v="2018-04-03T00:00:00"/>
  </r>
  <r>
    <s v="f4f92c0415cf3360dbf1209032bba08d"/>
    <x v="9750"/>
    <s v="delivered"/>
    <d v="2017-03-10T13:18:07"/>
    <d v="2017-03-10T13:18:07"/>
    <d v="2017-03-13T14:12:52"/>
    <d v="2017-03-16T08:47:44"/>
    <d v="2017-04-03T00:00:00"/>
  </r>
  <r>
    <s v="f0107a10578d0418c07ddd6bbec0f94c"/>
    <x v="9751"/>
    <s v="delivered"/>
    <d v="2017-07-04T10:48:43"/>
    <d v="2017-07-04T10:55:17"/>
    <d v="2017-07-10T19:39:44"/>
    <d v="2017-07-24T18:12:36"/>
    <d v="2017-07-24T00:00:00"/>
  </r>
  <r>
    <s v="a7144d3b7979d21c288cab0a459f7bf0"/>
    <x v="9752"/>
    <s v="delivered"/>
    <d v="2017-04-07T18:41:20"/>
    <d v="2017-04-07T18:50:17"/>
    <d v="2017-04-12T08:05:25"/>
    <d v="2017-04-19T12:53:40"/>
    <d v="2017-05-08T00:00:00"/>
  </r>
  <r>
    <s v="abe45c6183ce8438e33286caf45374b4"/>
    <x v="9753"/>
    <s v="delivered"/>
    <d v="2017-06-03T12:36:33"/>
    <d v="2017-06-06T13:25:20"/>
    <d v="2017-06-16T12:44:50"/>
    <d v="2017-06-27T12:48:40"/>
    <d v="2017-07-04T00:00:00"/>
  </r>
  <r>
    <s v="fe51db9ff7a67edc7468c14e0a2e9aa1"/>
    <x v="9754"/>
    <s v="delivered"/>
    <d v="2017-02-06T17:10:51"/>
    <d v="2017-02-06T17:25:17"/>
    <d v="2017-02-20T16:34:13"/>
    <d v="2017-02-23T17:27:35"/>
    <d v="2017-03-15T00:00:00"/>
  </r>
  <r>
    <s v="4624ea7637e72baa8c19beb97398173d"/>
    <x v="9755"/>
    <s v="delivered"/>
    <d v="2017-06-30T18:12:15"/>
    <d v="2017-07-03T09:55:16"/>
    <d v="2017-07-07T18:49:35"/>
    <d v="2017-07-20T18:29:31"/>
    <d v="2017-08-03T00:00:00"/>
  </r>
  <r>
    <s v="2eb6d51ef9ae3ae319b31ce4e4ec0097"/>
    <x v="9756"/>
    <s v="delivered"/>
    <d v="2017-06-02T13:14:46"/>
    <d v="2017-06-02T13:30:19"/>
    <d v="2017-06-05T17:08:24"/>
    <d v="2017-06-12T08:27:54"/>
    <d v="2017-06-27T00:00:00"/>
  </r>
  <r>
    <s v="56817b6a13a54aa268c6fb5cb044f84a"/>
    <x v="9757"/>
    <s v="delivered"/>
    <d v="2018-02-01T21:10:39"/>
    <d v="2018-02-02T21:10:27"/>
    <d v="2018-02-08T00:46:50"/>
    <d v="2018-02-16T20:45:22"/>
    <d v="2018-02-26T00:00:00"/>
  </r>
  <r>
    <s v="91d4539b388eaa6cdb58342954c42c5a"/>
    <x v="9758"/>
    <s v="delivered"/>
    <d v="2018-04-05T16:52:50"/>
    <d v="2018-04-05T17:09:50"/>
    <d v="2018-04-07T01:28:40"/>
    <d v="2018-04-17T00:32:12"/>
    <d v="2018-04-27T00:00:00"/>
  </r>
  <r>
    <s v="2ce205c58fef8abc5963b6da38e4b2fe"/>
    <x v="9759"/>
    <s v="delivered"/>
    <d v="2018-08-06T22:04:22"/>
    <d v="2018-08-06T22:15:18"/>
    <d v="2018-08-07T14:06:00"/>
    <d v="2018-08-14T14:46:43"/>
    <d v="2018-08-20T00:00:00"/>
  </r>
  <r>
    <s v="025fe62703ce31742dc8bbe8b1a99b56"/>
    <x v="9760"/>
    <s v="delivered"/>
    <d v="2017-12-16T12:44:51"/>
    <d v="2017-12-19T10:10:44"/>
    <d v="2017-12-19T23:04:47"/>
    <d v="2017-12-20T20:43:43"/>
    <d v="2018-01-05T00:00:00"/>
  </r>
  <r>
    <s v="1c1c151fd9d7a589bffa44635f4f1310"/>
    <x v="9761"/>
    <s v="delivered"/>
    <d v="2018-07-30T21:38:40"/>
    <d v="2018-07-30T22:31:37"/>
    <d v="2018-08-01T15:56:00"/>
    <d v="2018-08-03T22:17:30"/>
    <d v="2018-08-02T00:00:00"/>
  </r>
  <r>
    <s v="49843e531464ed9b7fd3024c336faed8"/>
    <x v="9762"/>
    <s v="delivered"/>
    <d v="2018-03-06T15:30:55"/>
    <d v="2018-03-07T02:49:15"/>
    <d v="2018-03-08T14:19:35"/>
    <d v="2018-03-14T23:18:53"/>
    <d v="2018-03-23T00:00:00"/>
  </r>
  <r>
    <s v="d1e49fad76dfd4ed8f5488500011e45f"/>
    <x v="9763"/>
    <s v="delivered"/>
    <d v="2018-05-23T10:16:23"/>
    <d v="2018-05-23T10:36:09"/>
    <d v="2018-05-25T06:18:00"/>
    <d v="2018-06-05T15:54:57"/>
    <d v="2018-06-18T00:00:00"/>
  </r>
  <r>
    <s v="3c38b53bb7d6f3c9f00d993a80f8cdd5"/>
    <x v="9764"/>
    <s v="delivered"/>
    <d v="2017-10-18T16:02:42"/>
    <d v="2017-10-18T16:14:43"/>
    <d v="2017-10-19T16:52:49"/>
    <d v="2017-10-20T17:12:34"/>
    <d v="2017-11-01T00:00:00"/>
  </r>
  <r>
    <s v="cf9bb4d37d0b4a4df8b2d95bc83a1539"/>
    <x v="9765"/>
    <s v="delivered"/>
    <d v="2018-07-15T21:48:23"/>
    <d v="2018-07-17T04:31:58"/>
    <d v="2018-07-17T14:26:00"/>
    <d v="2018-07-28T11:17:38"/>
    <d v="2018-08-08T00:00:00"/>
  </r>
  <r>
    <s v="29eaa93d33fc632871bee1c846c6c7ce"/>
    <x v="9766"/>
    <s v="delivered"/>
    <d v="2018-04-23T12:36:30"/>
    <d v="2018-04-24T17:41:49"/>
    <d v="2018-04-24T23:07:46"/>
    <d v="2018-05-03T00:19:24"/>
    <d v="2018-05-23T00:00:00"/>
  </r>
  <r>
    <s v="da1e438a39bc8b47403207e4c043594d"/>
    <x v="9767"/>
    <s v="delivered"/>
    <d v="2017-05-08T23:20:58"/>
    <d v="2017-05-08T23:30:14"/>
    <d v="2017-05-15T07:09:50"/>
    <d v="2017-06-05T16:29:16"/>
    <d v="2017-05-31T00:00:00"/>
  </r>
  <r>
    <s v="a83bbd7210fc35296b93c16a48be49b8"/>
    <x v="9768"/>
    <s v="delivered"/>
    <d v="2017-07-11T00:39:48"/>
    <d v="2017-07-11T00:50:14"/>
    <d v="2017-07-12T16:44:26"/>
    <d v="2017-07-17T19:07:27"/>
    <d v="2017-08-08T00:00:00"/>
  </r>
  <r>
    <s v="994401fd01721847793a72da7050c935"/>
    <x v="9769"/>
    <s v="delivered"/>
    <d v="2017-04-09T20:45:27"/>
    <d v="2017-04-09T20:55:09"/>
    <d v="2017-04-13T15:58:07"/>
    <d v="2017-04-28T15:47:50"/>
    <d v="2017-05-16T00:00:00"/>
  </r>
  <r>
    <s v="d3cefa3b994d2662eba354f826cd64a7"/>
    <x v="9770"/>
    <s v="delivered"/>
    <d v="2017-11-06T20:37:19"/>
    <d v="2017-11-07T07:30:43"/>
    <d v="2017-11-28T09:24:45"/>
    <d v="2017-11-30T23:53:00"/>
    <d v="2017-12-05T00:00:00"/>
  </r>
  <r>
    <s v="2ce4f2ad6400bcf53505cb29f228755a"/>
    <x v="9771"/>
    <s v="delivered"/>
    <d v="2018-05-15T20:11:10"/>
    <d v="2018-05-16T02:55:09"/>
    <d v="2018-05-16T08:34:00"/>
    <d v="2018-05-24T17:13:07"/>
    <d v="2018-06-05T00:00:00"/>
  </r>
  <r>
    <s v="621e3ac1e934f773b4db54dbaa49edab"/>
    <x v="9772"/>
    <s v="delivered"/>
    <d v="2018-03-16T18:47:04"/>
    <d v="2018-03-20T03:48:46"/>
    <d v="2018-03-20T22:38:45"/>
    <d v="2018-04-20T18:12:50"/>
    <d v="2018-04-17T00:00:00"/>
  </r>
  <r>
    <s v="a5a3c295445dd23736b0a5c49bf376dd"/>
    <x v="9773"/>
    <s v="delivered"/>
    <d v="2018-04-29T15:50:17"/>
    <d v="2018-04-29T16:15:16"/>
    <d v="2018-04-30T11:46:00"/>
    <d v="2018-05-04T16:28:30"/>
    <d v="2018-05-17T00:00:00"/>
  </r>
  <r>
    <s v="a42e9f17e34277db56eae85c479c8426"/>
    <x v="9774"/>
    <s v="delivered"/>
    <d v="2018-06-12T09:04:48"/>
    <d v="2018-06-12T09:40:27"/>
    <d v="2018-06-12T15:06:00"/>
    <d v="2018-06-13T21:41:14"/>
    <d v="2018-06-21T00:00:00"/>
  </r>
  <r>
    <s v="061aa244b31dd240e079ad7a7ce3f32f"/>
    <x v="9775"/>
    <s v="delivered"/>
    <d v="2017-09-22T15:37:18"/>
    <d v="2017-09-22T15:45:45"/>
    <d v="2017-09-22T20:38:53"/>
    <d v="2017-09-26T18:27:53"/>
    <d v="2017-10-09T00:00:00"/>
  </r>
  <r>
    <s v="9dc960f739dffe11a498162d0d26c103"/>
    <x v="9776"/>
    <s v="delivered"/>
    <d v="2018-02-01T10:13:27"/>
    <d v="2018-02-03T02:53:59"/>
    <d v="2018-02-08T00:53:09"/>
    <d v="2018-02-09T22:16:37"/>
    <d v="2018-02-19T00:00:00"/>
  </r>
  <r>
    <s v="4780df3ccba2421e8403792f2a8a0d67"/>
    <x v="9777"/>
    <s v="delivered"/>
    <d v="2018-03-01T10:48:09"/>
    <d v="2018-03-01T11:14:34"/>
    <d v="2018-03-02T18:07:22"/>
    <d v="2018-04-04T12:53:42"/>
    <d v="2018-03-19T00:00:00"/>
  </r>
  <r>
    <s v="b09c70ad14e8113f2aabaee95aff25fb"/>
    <x v="9778"/>
    <s v="delivered"/>
    <d v="2018-01-19T14:32:01"/>
    <d v="2018-01-19T14:57:13"/>
    <d v="2018-01-23T10:42:12"/>
    <d v="2018-01-29T21:59:10"/>
    <d v="2018-02-16T00:00:00"/>
  </r>
  <r>
    <s v="d11d6ab0c7df16a66c726f6f83ef51d1"/>
    <x v="9779"/>
    <s v="delivered"/>
    <d v="2017-09-03T22:08:27"/>
    <d v="2017-09-03T22:24:19"/>
    <d v="2017-09-04T20:20:37"/>
    <d v="2017-09-12T20:29:43"/>
    <d v="2017-09-27T00:00:00"/>
  </r>
  <r>
    <s v="f3da0d205fb8a689ba773b74194ad85c"/>
    <x v="9780"/>
    <s v="delivered"/>
    <d v="2018-01-04T08:41:09"/>
    <d v="2018-01-05T02:36:44"/>
    <d v="2018-01-08T19:06:57"/>
    <d v="2018-01-17T22:07:11"/>
    <d v="2018-01-30T00:00:00"/>
  </r>
  <r>
    <s v="c27c10569c789ec6293df7ef9f4caaa1"/>
    <x v="9781"/>
    <s v="delivered"/>
    <d v="2017-03-31T15:41:39"/>
    <d v="2017-03-31T15:55:20"/>
    <d v="2017-04-11T16:38:07"/>
    <d v="2017-04-18T19:29:06"/>
    <d v="2017-05-09T00:00:00"/>
  </r>
  <r>
    <s v="b4f32b99da22c8263a0cf99ddd7cb55f"/>
    <x v="9782"/>
    <s v="delivered"/>
    <d v="2017-05-19T13:05:48"/>
    <d v="2017-05-19T13:22:27"/>
    <d v="2017-05-19T14:56:07"/>
    <d v="2017-05-26T10:07:59"/>
    <d v="2017-06-13T00:00:00"/>
  </r>
  <r>
    <s v="0ab0adc81c98426d2cde86ab2ba52bc3"/>
    <x v="9783"/>
    <s v="delivered"/>
    <d v="2017-04-20T12:57:14"/>
    <d v="2017-04-20T13:10:51"/>
    <d v="2017-04-24T14:43:02"/>
    <d v="2017-04-29T10:13:13"/>
    <d v="2017-05-12T00:00:00"/>
  </r>
  <r>
    <s v="0413fe9eb0eb4aee51ef3065e9c91aa3"/>
    <x v="9784"/>
    <s v="delivered"/>
    <d v="2017-06-30T11:27:34"/>
    <d v="2017-06-30T11:43:10"/>
    <d v="2017-07-03T13:25:33"/>
    <d v="2017-07-11T23:27:59"/>
    <d v="2017-07-26T00:00:00"/>
  </r>
  <r>
    <s v="5ad7d897998f9bab0176a1c82b7437ea"/>
    <x v="9785"/>
    <s v="delivered"/>
    <d v="2017-08-28T20:17:51"/>
    <d v="2017-08-28T20:25:37"/>
    <d v="2017-08-30T12:59:57"/>
    <d v="2017-09-14T22:22:31"/>
    <d v="2017-09-18T00:00:00"/>
  </r>
  <r>
    <s v="1f52e650514a6e3621994f4a48e264fa"/>
    <x v="9786"/>
    <s v="delivered"/>
    <d v="2017-12-15T21:38:09"/>
    <d v="2017-12-15T21:51:25"/>
    <d v="2017-12-18T19:35:08"/>
    <d v="2018-01-04T18:19:10"/>
    <d v="2018-01-17T00:00:00"/>
  </r>
  <r>
    <s v="efd8d1b981913fbc82d5cb85e7e0373f"/>
    <x v="9787"/>
    <s v="delivered"/>
    <d v="2017-08-18T15:30:49"/>
    <d v="2017-08-18T16:04:28"/>
    <d v="2017-08-21T19:57:33"/>
    <d v="2017-08-22T19:55:58"/>
    <d v="2017-08-31T00:00:00"/>
  </r>
  <r>
    <s v="88e55fde09f2f11df0bb4890ba3ee879"/>
    <x v="9788"/>
    <s v="delivered"/>
    <d v="2017-09-14T08:47:02"/>
    <d v="2017-09-14T09:04:07"/>
    <d v="2017-09-18T21:22:12"/>
    <d v="2017-09-29T18:37:30"/>
    <d v="2017-10-05T00:00:00"/>
  </r>
  <r>
    <s v="94c75dfeee3285793c49e131f730a73c"/>
    <x v="9789"/>
    <s v="delivered"/>
    <d v="2018-01-23T20:53:56"/>
    <d v="2018-01-23T21:20:18"/>
    <d v="2018-01-25T20:09:51"/>
    <d v="2018-01-31T15:54:06"/>
    <d v="2018-02-15T00:00:00"/>
  </r>
  <r>
    <s v="a4fa719430167664811c30680941ec40"/>
    <x v="9790"/>
    <s v="delivered"/>
    <d v="2018-08-06T20:56:23"/>
    <d v="2018-08-06T21:05:18"/>
    <d v="2018-08-09T15:07:00"/>
    <d v="2018-08-16T19:38:25"/>
    <d v="2018-08-21T00:00:00"/>
  </r>
  <r>
    <s v="4e64cd773156febbf0e105d0b4aeaad0"/>
    <x v="9791"/>
    <s v="delivered"/>
    <d v="2018-03-16T00:21:49"/>
    <d v="2018-03-16T01:55:25"/>
    <d v="2018-03-29T20:33:22"/>
    <d v="2018-04-03T04:20:57"/>
    <d v="2018-04-13T00:00:00"/>
  </r>
  <r>
    <s v="c0bd1839e07d2c2eb2f047b50da39f2e"/>
    <x v="9792"/>
    <s v="delivered"/>
    <d v="2018-02-26T09:41:18"/>
    <d v="2018-02-27T04:41:14"/>
    <d v="2018-03-05T20:53:34"/>
    <d v="2018-03-15T01:31:00"/>
    <d v="2018-04-05T00:00:00"/>
  </r>
  <r>
    <s v="e7357fe4a77b19d99e8916f8e8af7b69"/>
    <x v="9793"/>
    <s v="delivered"/>
    <d v="2018-01-04T13:40:05"/>
    <d v="2018-01-04T13:52:23"/>
    <d v="2018-01-05T19:49:18"/>
    <d v="2018-01-11T17:22:48"/>
    <d v="2018-01-30T00:00:00"/>
  </r>
  <r>
    <s v="09023a853a37b3ccb3ca46372068748b"/>
    <x v="9794"/>
    <s v="delivered"/>
    <d v="2018-01-30T15:40:06"/>
    <d v="2018-01-30T15:55:31"/>
    <d v="2018-02-05T16:32:08"/>
    <d v="2018-02-21T17:38:05"/>
    <d v="2018-02-26T00:00:00"/>
  </r>
  <r>
    <s v="782c3666584e68ee1fe25859e30cfbe8"/>
    <x v="9795"/>
    <s v="delivered"/>
    <d v="2017-07-26T16:04:07"/>
    <d v="2017-07-26T16:15:21"/>
    <d v="2017-07-27T18:21:51"/>
    <d v="2017-08-03T18:49:24"/>
    <d v="2017-08-17T00:00:00"/>
  </r>
  <r>
    <s v="9de76ec033b835610e97e8b8b78011d1"/>
    <x v="9796"/>
    <s v="delivered"/>
    <d v="2017-04-11T13:00:12"/>
    <d v="2017-04-11T13:10:17"/>
    <d v="2017-04-17T17:20:24"/>
    <d v="2017-04-28T11:42:45"/>
    <d v="2017-05-08T00:00:00"/>
  </r>
  <r>
    <s v="cdd077f14d312b2490a97e9b1fc0caab"/>
    <x v="9797"/>
    <s v="delivered"/>
    <d v="2018-04-19T19:07:09"/>
    <d v="2018-04-20T08:10:28"/>
    <d v="2018-04-20T20:38:37"/>
    <d v="2018-05-11T20:35:52"/>
    <d v="2018-05-14T00:00:00"/>
  </r>
  <r>
    <s v="1431b547a5eddb3dbc9adaef89b9e5f9"/>
    <x v="9798"/>
    <s v="delivered"/>
    <d v="2017-05-17T09:03:36"/>
    <d v="2017-05-18T02:25:42"/>
    <d v="2017-05-19T10:57:43"/>
    <d v="2017-05-29T12:23:54"/>
    <d v="2017-06-12T00:00:00"/>
  </r>
  <r>
    <s v="9376d48a8f0dfe09122a2e197aee2436"/>
    <x v="9799"/>
    <s v="delivered"/>
    <d v="2017-04-02T12:37:46"/>
    <d v="2017-04-02T13:05:51"/>
    <d v="2017-04-03T15:27:41"/>
    <d v="2017-04-05T19:03:53"/>
    <d v="2017-04-24T00:00:00"/>
  </r>
  <r>
    <s v="d2651bbfae1f2a0814488eea7ff6165d"/>
    <x v="9800"/>
    <s v="delivered"/>
    <d v="2018-08-14T22:48:48"/>
    <d v="2018-08-14T23:04:35"/>
    <d v="2018-08-15T15:07:00"/>
    <d v="2018-08-23T00:36:45"/>
    <d v="2018-09-10T00:00:00"/>
  </r>
  <r>
    <s v="f6aed65c2ae30760c5c950f95d1c124f"/>
    <x v="9801"/>
    <s v="delivered"/>
    <d v="2017-05-15T12:07:20"/>
    <d v="2017-05-15T13:04:43"/>
    <d v="2017-05-17T17:20:23"/>
    <d v="2017-05-24T12:00:34"/>
    <d v="2017-06-14T00:00:00"/>
  </r>
  <r>
    <s v="a298b9d499a8e4ba3c0fe83ac59a4f7d"/>
    <x v="9802"/>
    <s v="delivered"/>
    <d v="2018-04-01T06:04:03"/>
    <d v="2018-04-01T06:15:08"/>
    <d v="2018-04-02T23:28:26"/>
    <d v="2018-04-04T01:03:25"/>
    <d v="2018-04-12T00:00:00"/>
  </r>
  <r>
    <s v="b5ce347cd62af1116c46cef624970cba"/>
    <x v="9803"/>
    <s v="delivered"/>
    <d v="2018-05-18T17:24:11"/>
    <d v="2018-05-18T17:55:38"/>
    <d v="2018-05-21T15:48:00"/>
    <d v="2018-06-05T15:38:26"/>
    <d v="2018-06-11T00:00:00"/>
  </r>
  <r>
    <s v="4a17b2645f4598da6cdcd43f785b9b1f"/>
    <x v="9804"/>
    <s v="delivered"/>
    <d v="2018-08-22T13:06:17"/>
    <d v="2018-08-23T02:44:25"/>
    <d v="2018-08-23T09:32:00"/>
    <d v="2018-08-24T18:49:41"/>
    <d v="2018-08-27T00:00:00"/>
  </r>
  <r>
    <s v="edd378f5237218b9ab0d7cfb2f9fbe12"/>
    <x v="9805"/>
    <s v="delivered"/>
    <d v="2018-01-31T15:33:18"/>
    <d v="2018-01-31T15:53:35"/>
    <d v="2018-02-02T01:33:36"/>
    <d v="2018-02-14T17:26:52"/>
    <d v="2018-03-06T00:00:00"/>
  </r>
  <r>
    <s v="e8204ce4727e0579d7cebd304236bcc3"/>
    <x v="9806"/>
    <s v="delivered"/>
    <d v="2017-04-06T10:50:06"/>
    <d v="2017-04-06T11:02:57"/>
    <d v="2017-04-07T16:28:03"/>
    <d v="2017-04-12T12:55:07"/>
    <d v="2017-05-02T00:00:00"/>
  </r>
  <r>
    <s v="fb532c8404467100e3f75ab03b3faae4"/>
    <x v="9807"/>
    <s v="delivered"/>
    <d v="2017-06-14T19:06:02"/>
    <d v="2017-06-14T19:40:06"/>
    <d v="2017-06-16T16:15:12"/>
    <d v="2017-06-29T12:44:46"/>
    <d v="2017-07-05T00:00:00"/>
  </r>
  <r>
    <s v="6c28b1d1bade1e274dc893aaf8b0535d"/>
    <x v="9808"/>
    <s v="delivered"/>
    <d v="2018-05-12T20:43:03"/>
    <d v="2018-05-12T20:55:25"/>
    <d v="2018-05-14T08:00:00"/>
    <d v="2018-05-17T18:16:45"/>
    <d v="2018-06-04T00:00:00"/>
  </r>
  <r>
    <s v="90141430d83cd8c4e59b6a4cc206daae"/>
    <x v="9809"/>
    <s v="delivered"/>
    <d v="2018-04-26T10:17:31"/>
    <d v="2018-04-26T11:32:22"/>
    <d v="2018-04-27T17:30:00"/>
    <d v="2018-04-30T17:22:08"/>
    <d v="2018-05-18T00:00:00"/>
  </r>
  <r>
    <s v="517defb33f093024e769619f4e9a0d5f"/>
    <x v="9810"/>
    <s v="delivered"/>
    <d v="2018-02-28T11:25:33"/>
    <d v="2018-02-28T11:50:32"/>
    <d v="2018-03-02T00:15:08"/>
    <d v="2018-03-14T22:13:26"/>
    <d v="2018-03-19T00:00:00"/>
  </r>
  <r>
    <s v="9aa39c76674f9f645b97303b4c2e3cc4"/>
    <x v="9811"/>
    <s v="delivered"/>
    <d v="2018-07-05T06:46:44"/>
    <d v="2018-07-05T16:23:36"/>
    <d v="2018-07-05T11:56:00"/>
    <d v="2018-07-12T17:38:29"/>
    <d v="2018-08-01T00:00:00"/>
  </r>
  <r>
    <s v="66b487875c37a9310b7dd7cccf6372fc"/>
    <x v="9812"/>
    <s v="delivered"/>
    <d v="2018-01-20T11:08:55"/>
    <d v="2018-01-20T11:19:34"/>
    <d v="2018-01-23T20:24:14"/>
    <d v="2018-02-01T19:18:43"/>
    <d v="2018-02-16T00:00:00"/>
  </r>
  <r>
    <s v="d14f57164c76dc1c2abe706a1bf71153"/>
    <x v="9813"/>
    <s v="delivered"/>
    <d v="2017-08-02T10:13:10"/>
    <d v="2017-08-03T03:04:53"/>
    <d v="2017-08-04T19:49:40"/>
    <d v="2017-08-21T20:13:39"/>
    <d v="2017-09-01T00:00:00"/>
  </r>
  <r>
    <s v="00b47ee856118583dbec7d1f9b18d847"/>
    <x v="9814"/>
    <s v="delivered"/>
    <d v="2018-03-26T19:58:48"/>
    <d v="2018-03-26T20:10:20"/>
    <d v="2018-03-27T22:45:50"/>
    <d v="2018-04-09T18:52:28"/>
    <d v="2018-04-13T00:00:00"/>
  </r>
  <r>
    <s v="5d3d12685107807b3d265fc3e4742597"/>
    <x v="9815"/>
    <s v="delivered"/>
    <d v="2017-09-09T14:36:15"/>
    <d v="2017-09-09T14:50:16"/>
    <d v="2017-09-12T12:33:54"/>
    <d v="2017-09-22T23:54:51"/>
    <d v="2017-09-28T00:00:00"/>
  </r>
  <r>
    <s v="6f64e74ecd4ed3196bd31cf14d1967bd"/>
    <x v="9816"/>
    <s v="delivered"/>
    <d v="2017-04-01T22:10:50"/>
    <d v="2017-04-01T22:23:00"/>
    <d v="2017-04-04T11:51:08"/>
    <d v="2017-04-14T11:43:02"/>
    <d v="2017-04-26T00:00:00"/>
  </r>
  <r>
    <s v="55d4004744368f5571d1f590031933e4"/>
    <x v="9817"/>
    <s v="delivered"/>
    <d v="2018-03-18T09:52:19"/>
    <d v="2018-03-18T10:08:04"/>
    <d v="2018-03-19T23:51:29"/>
    <d v="2018-03-21T17:44:08"/>
    <d v="2018-04-06T00:00:00"/>
  </r>
  <r>
    <s v="ccb8ce3ffe5d4fcd8e6ce36276f9512a"/>
    <x v="9818"/>
    <s v="delivered"/>
    <d v="2017-04-12T08:31:16"/>
    <d v="2017-04-13T08:41:58"/>
    <d v="2017-04-17T12:35:21"/>
    <d v="2017-04-19T16:18:53"/>
    <d v="2017-05-08T00:00:00"/>
  </r>
  <r>
    <s v="3c4ec7795b9ef9b762cb33214c19c80c"/>
    <x v="9819"/>
    <s v="delivered"/>
    <d v="2018-05-14T09:26:01"/>
    <d v="2018-05-15T09:33:14"/>
    <d v="2018-05-17T13:29:00"/>
    <d v="2018-05-18T16:56:32"/>
    <d v="2018-05-28T00:00:00"/>
  </r>
  <r>
    <s v="47f038767a6187d148818c7b79dfcf2c"/>
    <x v="9820"/>
    <s v="delivered"/>
    <d v="2017-08-11T16:28:13"/>
    <d v="2017-08-11T16:43:57"/>
    <d v="2017-08-14T19:57:50"/>
    <d v="2017-08-15T18:07:46"/>
    <d v="2017-08-24T00:00:00"/>
  </r>
  <r>
    <s v="639940742b8990ac13f8f953e11d35cc"/>
    <x v="9821"/>
    <s v="delivered"/>
    <d v="2017-12-11T23:17:36"/>
    <d v="2017-12-11T23:35:57"/>
    <d v="2017-12-12T17:35:07"/>
    <d v="2017-12-18T17:23:43"/>
    <d v="2018-01-09T00:00:00"/>
  </r>
  <r>
    <s v="90832f698bb7128cd0138d5ceb042379"/>
    <x v="9822"/>
    <s v="delivered"/>
    <d v="2018-01-22T11:29:34"/>
    <d v="2018-01-22T14:22:49"/>
    <d v="2018-01-24T21:28:47"/>
    <d v="2018-01-31T15:22:53"/>
    <d v="2018-03-05T00:00:00"/>
  </r>
  <r>
    <s v="ad37eddb1c31a48b3a6677488593b984"/>
    <x v="9823"/>
    <s v="delivered"/>
    <d v="2017-08-14T20:09:08"/>
    <d v="2017-08-14T20:44:02"/>
    <d v="2017-08-16T17:12:46"/>
    <d v="2017-08-21T19:36:32"/>
    <d v="2017-09-05T00:00:00"/>
  </r>
  <r>
    <s v="374bd3371c572eff1218edb0eb68cb96"/>
    <x v="9824"/>
    <s v="canceled"/>
    <d v="2018-02-14T03:35:04"/>
    <d v="2018-02-14T03:50:30"/>
    <m/>
    <m/>
    <d v="2018-03-14T00:00:00"/>
  </r>
  <r>
    <s v="b0d99560d7b147f5cbc4a4961bce663c"/>
    <x v="9825"/>
    <s v="delivered"/>
    <d v="2018-03-18T01:40:19"/>
    <d v="2018-03-18T01:50:31"/>
    <d v="2018-03-20T19:26:28"/>
    <d v="2018-03-28T22:38:36"/>
    <d v="2018-04-05T00:00:00"/>
  </r>
  <r>
    <s v="b6b01d3d01c6df1ff950084e0f9ec7f4"/>
    <x v="9826"/>
    <s v="delivered"/>
    <d v="2017-07-24T21:05:02"/>
    <d v="2017-07-26T02:15:13"/>
    <d v="2017-07-27T17:47:43"/>
    <d v="2017-08-07T17:22:54"/>
    <d v="2017-08-11T00:00:00"/>
  </r>
  <r>
    <s v="cc2462dfe3164edb93bf14003c301c3a"/>
    <x v="9827"/>
    <s v="delivered"/>
    <d v="2018-01-27T07:56:43"/>
    <d v="2018-01-27T08:10:41"/>
    <d v="2018-01-29T22:54:57"/>
    <d v="2018-02-07T14:58:08"/>
    <d v="2018-02-23T00:00:00"/>
  </r>
  <r>
    <s v="946f9c80195609dbdd3258b549d8fe16"/>
    <x v="9828"/>
    <s v="delivered"/>
    <d v="2017-04-26T13:34:20"/>
    <d v="2017-05-01T22:33:50"/>
    <d v="2017-05-24T15:15:10"/>
    <d v="2017-06-02T14:18:10"/>
    <d v="2017-05-19T00:00:00"/>
  </r>
  <r>
    <s v="c9b045114b2a561d952e2b7a3e7593b3"/>
    <x v="9829"/>
    <s v="delivered"/>
    <d v="2017-08-18T13:59:26"/>
    <d v="2017-08-18T14:15:21"/>
    <d v="2017-08-21T21:42:38"/>
    <d v="2017-08-25T20:09:19"/>
    <d v="2017-09-12T00:00:00"/>
  </r>
  <r>
    <s v="a430c3923f187d00e67e7fef037109d3"/>
    <x v="9830"/>
    <s v="delivered"/>
    <d v="2017-12-20T08:57:56"/>
    <d v="2017-12-20T09:11:45"/>
    <d v="2017-12-21T21:28:30"/>
    <d v="2018-01-07T14:49:30"/>
    <d v="2018-01-15T00:00:00"/>
  </r>
  <r>
    <s v="e3ad77f2683cf57ced740ece64eea3b7"/>
    <x v="9831"/>
    <s v="delivered"/>
    <d v="2017-07-29T22:17:46"/>
    <d v="2017-07-29T22:25:10"/>
    <d v="2017-07-31T20:17:53"/>
    <d v="2017-08-05T18:27:52"/>
    <d v="2017-08-18T00:00:00"/>
  </r>
  <r>
    <s v="9eb146a54fbc603233dfeee6842ebae6"/>
    <x v="9832"/>
    <s v="delivered"/>
    <d v="2017-03-20T16:41:25"/>
    <d v="2017-03-20T16:41:25"/>
    <d v="2017-03-24T18:37:31"/>
    <d v="2017-03-31T14:04:24"/>
    <d v="2017-04-17T00:00:00"/>
  </r>
  <r>
    <s v="af92012b9c9ebac7f18b1a219e2474fc"/>
    <x v="9833"/>
    <s v="delivered"/>
    <d v="2017-04-20T15:12:24"/>
    <d v="2017-04-25T07:55:44"/>
    <d v="2017-04-27T15:33:36"/>
    <d v="2017-05-07T12:03:09"/>
    <d v="2017-05-26T00:00:00"/>
  </r>
  <r>
    <s v="c546a6c20db2388cfdf1f72285456a3f"/>
    <x v="9834"/>
    <s v="delivered"/>
    <d v="2018-02-02T14:23:39"/>
    <d v="2018-02-02T15:31:21"/>
    <d v="2018-02-03T01:03:53"/>
    <d v="2018-02-17T13:57:48"/>
    <d v="2018-03-07T00:00:00"/>
  </r>
  <r>
    <s v="0bd8de09c6bb3ea2457b00aef3b682d1"/>
    <x v="9835"/>
    <s v="delivered"/>
    <d v="2018-05-10T01:53:35"/>
    <d v="2018-05-10T02:16:11"/>
    <d v="2018-05-10T10:54:00"/>
    <d v="2018-05-14T11:08:44"/>
    <d v="2018-05-30T00:00:00"/>
  </r>
  <r>
    <s v="faa72e2db68f17d71fa5c725cafc53ad"/>
    <x v="9836"/>
    <s v="delivered"/>
    <d v="2018-04-15T18:34:32"/>
    <d v="2018-04-16T08:51:12"/>
    <d v="2018-04-16T18:56:48"/>
    <d v="2018-04-20T20:28:56"/>
    <d v="2018-05-16T00:00:00"/>
  </r>
  <r>
    <s v="30a12d3b9e19a16ac0298cc7bcb5a322"/>
    <x v="9837"/>
    <s v="delivered"/>
    <d v="2017-08-26T15:05:10"/>
    <d v="2017-08-26T15:24:44"/>
    <d v="2017-08-31T09:43:18"/>
    <d v="2017-09-08T15:22:00"/>
    <d v="2017-09-19T00:00:00"/>
  </r>
  <r>
    <s v="e9541359c8913cd9c5a99703b92f84fc"/>
    <x v="9838"/>
    <s v="delivered"/>
    <d v="2018-04-20T16:28:14"/>
    <d v="2018-04-24T19:26:30"/>
    <d v="2018-04-24T18:58:49"/>
    <d v="2018-05-02T11:06:31"/>
    <d v="2018-05-14T00:00:00"/>
  </r>
  <r>
    <s v="0b90ac9175a39196661a45b34be587e4"/>
    <x v="9839"/>
    <s v="delivered"/>
    <d v="2018-08-03T09:54:45"/>
    <d v="2018-08-04T04:05:57"/>
    <d v="2018-08-07T09:48:00"/>
    <d v="2018-08-11T14:28:26"/>
    <d v="2018-08-15T00:00:00"/>
  </r>
  <r>
    <s v="ae4bc56b9c680b24575df3867986d5f3"/>
    <x v="9840"/>
    <s v="delivered"/>
    <d v="2018-03-31T01:29:22"/>
    <d v="2018-03-31T02:00:06"/>
    <d v="2018-04-05T23:44:41"/>
    <d v="2018-05-07T23:18:34"/>
    <d v="2018-04-27T00:00:00"/>
  </r>
  <r>
    <s v="d3c03dbaa329d4cc4c2c13d982a94438"/>
    <x v="9841"/>
    <s v="delivered"/>
    <d v="2017-04-03T18:56:53"/>
    <d v="2017-04-03T19:05:12"/>
    <d v="2017-04-13T18:28:16"/>
    <d v="2017-04-18T13:37:43"/>
    <d v="2017-05-10T00:00:00"/>
  </r>
  <r>
    <s v="ad0e8e3c3cda723a11733875aea3ec64"/>
    <x v="9842"/>
    <s v="delivered"/>
    <d v="2018-08-15T16:27:39"/>
    <d v="2018-08-15T16:44:08"/>
    <d v="2018-08-16T14:14:00"/>
    <d v="2018-08-17T22:04:10"/>
    <d v="2018-08-21T00:00:00"/>
  </r>
  <r>
    <s v="27428009109805ea69e0638806aa97ef"/>
    <x v="9843"/>
    <s v="delivered"/>
    <d v="2017-08-20T18:36:02"/>
    <d v="2017-08-20T18:50:15"/>
    <d v="2017-08-22T20:28:02"/>
    <d v="2017-08-23T19:50:04"/>
    <d v="2017-09-01T00:00:00"/>
  </r>
  <r>
    <s v="84dd66bcbf849a7cbc4f484e83152ec5"/>
    <x v="9844"/>
    <s v="delivered"/>
    <d v="2017-08-10T20:50:07"/>
    <d v="2017-08-11T16:55:07"/>
    <d v="2017-08-15T15:33:15"/>
    <d v="2017-09-20T18:57:18"/>
    <d v="2017-09-06T00:00:00"/>
  </r>
  <r>
    <s v="317c2c773295f70b67e5511ccd55f81c"/>
    <x v="9845"/>
    <s v="delivered"/>
    <d v="2017-08-01T00:03:15"/>
    <d v="2017-08-01T00:43:11"/>
    <d v="2017-08-03T16:29:43"/>
    <d v="2017-08-09T16:14:51"/>
    <d v="2017-08-21T00:00:00"/>
  </r>
  <r>
    <s v="4e4d30e5b9a5366b48373c359fde8863"/>
    <x v="9846"/>
    <s v="delivered"/>
    <d v="2018-04-23T22:32:31"/>
    <d v="2018-04-24T18:58:57"/>
    <d v="2018-04-25T13:42:00"/>
    <d v="2018-04-27T00:51:36"/>
    <d v="2018-05-10T00:00:00"/>
  </r>
  <r>
    <s v="65419e669552c3526937c367f1edd754"/>
    <x v="9847"/>
    <s v="delivered"/>
    <d v="2018-05-30T10:54:47"/>
    <d v="2018-05-30T11:10:07"/>
    <d v="2018-06-01T12:53:00"/>
    <d v="2018-06-08T21:08:35"/>
    <d v="2018-07-03T00:00:00"/>
  </r>
  <r>
    <s v="1d671f4aa75c57086215073b775c7f41"/>
    <x v="9848"/>
    <s v="delivered"/>
    <d v="2018-06-13T02:32:34"/>
    <d v="2018-06-13T02:59:33"/>
    <d v="2018-06-13T11:13:00"/>
    <d v="2018-06-16T14:36:49"/>
    <d v="2018-07-16T00:00:00"/>
  </r>
  <r>
    <s v="82acff152625d343c9ef91512401c210"/>
    <x v="9849"/>
    <s v="delivered"/>
    <d v="2018-02-27T18:05:39"/>
    <d v="2018-02-27T18:15:33"/>
    <d v="2018-02-28T19:32:49"/>
    <d v="2018-03-06T22:22:29"/>
    <d v="2018-03-20T00:00:00"/>
  </r>
  <r>
    <s v="fd18144a7f23df9342113fdc1f130213"/>
    <x v="9850"/>
    <s v="delivered"/>
    <d v="2018-08-17T09:34:31"/>
    <d v="2018-08-17T09:49:52"/>
    <d v="2018-08-17T12:12:00"/>
    <d v="2018-08-24T02:03:08"/>
    <d v="2018-08-29T00:00:00"/>
  </r>
  <r>
    <s v="9fc6ad47ea55766ef9dc9dd7d2fcf14d"/>
    <x v="9851"/>
    <s v="delivered"/>
    <d v="2018-04-01T14:55:12"/>
    <d v="2018-04-01T15:47:52"/>
    <d v="2018-04-04T19:14:53"/>
    <d v="2018-04-21T18:56:41"/>
    <d v="2018-04-27T00:00:00"/>
  </r>
  <r>
    <s v="4bef799000dee0ad92c4b0397f9d16ed"/>
    <x v="9852"/>
    <s v="delivered"/>
    <d v="2018-07-20T18:40:07"/>
    <d v="2018-07-20T18:50:16"/>
    <d v="2018-07-24T10:37:00"/>
    <d v="2018-08-06T12:38:32"/>
    <d v="2018-08-07T00:00:00"/>
  </r>
  <r>
    <s v="6b63433212c602eeba6a683bdc5e6b4b"/>
    <x v="9853"/>
    <s v="delivered"/>
    <d v="2017-03-16T18:39:54"/>
    <d v="2017-03-16T18:39:54"/>
    <d v="2017-04-11T13:35:21"/>
    <d v="2017-04-17T12:51:55"/>
    <d v="2017-04-04T00:00:00"/>
  </r>
  <r>
    <s v="4718e26e21843ffdf11aec010a344436"/>
    <x v="9854"/>
    <s v="delivered"/>
    <d v="2018-07-27T07:57:16"/>
    <d v="2018-07-27T08:10:14"/>
    <d v="2018-07-27T14:40:00"/>
    <d v="2018-08-02T21:16:57"/>
    <d v="2018-08-17T00:00:00"/>
  </r>
  <r>
    <s v="44820bce2c8acaec4817ffc156cca3db"/>
    <x v="9855"/>
    <s v="delivered"/>
    <d v="2017-09-05T18:46:20"/>
    <d v="2017-09-07T02:44:09"/>
    <d v="2017-09-08T19:51:58"/>
    <d v="2017-09-18T18:16:55"/>
    <d v="2017-10-04T00:00:00"/>
  </r>
  <r>
    <s v="d8874b1e052a1771375e5b95b0b739ca"/>
    <x v="9856"/>
    <s v="delivered"/>
    <d v="2017-11-25T14:33:02"/>
    <d v="2017-11-25T14:39:26"/>
    <d v="2017-11-29T21:05:00"/>
    <d v="2017-12-19T21:38:30"/>
    <d v="2017-12-18T00:00:00"/>
  </r>
  <r>
    <s v="ad703ca6534f1d88a4b1f42a63b44413"/>
    <x v="9857"/>
    <s v="delivered"/>
    <d v="2018-02-14T14:50:08"/>
    <d v="2018-02-14T15:08:19"/>
    <d v="2018-02-19T20:05:17"/>
    <d v="2018-02-26T14:47:11"/>
    <d v="2018-03-07T00:00:00"/>
  </r>
  <r>
    <s v="5531c5191d84b148fedae149af1971ad"/>
    <x v="9858"/>
    <s v="delivered"/>
    <d v="2017-08-23T09:21:57"/>
    <d v="2017-08-24T03:05:56"/>
    <d v="2017-08-24T18:15:35"/>
    <d v="2017-08-31T20:12:56"/>
    <d v="2017-09-28T00:00:00"/>
  </r>
  <r>
    <s v="87992a0761a3c7c023b54a5e2ce752cf"/>
    <x v="9859"/>
    <s v="delivered"/>
    <d v="2017-11-24T00:28:24"/>
    <d v="2017-11-24T00:56:25"/>
    <d v="2017-11-27T20:33:51"/>
    <d v="2017-11-30T17:58:56"/>
    <d v="2017-12-14T00:00:00"/>
  </r>
  <r>
    <s v="3da7fcd2d00d6f81453fba8a93e079c5"/>
    <x v="9860"/>
    <s v="delivered"/>
    <d v="2018-03-29T13:38:29"/>
    <d v="2018-03-29T13:54:10"/>
    <d v="2018-04-02T18:59:48"/>
    <d v="2018-04-03T21:09:00"/>
    <d v="2018-04-13T00:00:00"/>
  </r>
  <r>
    <s v="24d52353931e776449868f02026e7e52"/>
    <x v="9861"/>
    <s v="delivered"/>
    <d v="2017-11-13T10:28:49"/>
    <d v="2017-11-13T10:46:45"/>
    <d v="2017-11-24T16:47:07"/>
    <d v="2017-12-08T22:35:02"/>
    <d v="2017-12-12T00:00:00"/>
  </r>
  <r>
    <s v="76a49c5fef54cb6ca3491709fbb1690e"/>
    <x v="9862"/>
    <s v="delivered"/>
    <d v="2018-04-02T11:41:45"/>
    <d v="2018-04-02T12:55:40"/>
    <d v="2018-04-03T17:18:24"/>
    <d v="2018-04-20T12:18:36"/>
    <d v="2018-04-24T00:00:00"/>
  </r>
  <r>
    <s v="044cd7ffb6a41e6e5513c6595a2893ca"/>
    <x v="9863"/>
    <s v="delivered"/>
    <d v="2017-10-29T10:15:00"/>
    <d v="2017-10-31T04:10:20"/>
    <d v="2017-11-03T20:15:39"/>
    <d v="2017-11-15T16:05:43"/>
    <d v="2017-11-24T00:00:00"/>
  </r>
  <r>
    <s v="14a51ed90079fbc00365d6848d837ff3"/>
    <x v="9864"/>
    <s v="delivered"/>
    <d v="2018-05-08T13:53:51"/>
    <d v="2018-05-10T02:57:22"/>
    <d v="2018-05-14T13:13:00"/>
    <d v="2018-05-30T13:48:51"/>
    <d v="2018-06-18T00:00:00"/>
  </r>
  <r>
    <s v="72cbfe19815431911a3cd015972b7796"/>
    <x v="9865"/>
    <s v="delivered"/>
    <d v="2018-07-27T15:07:38"/>
    <d v="2018-07-27T15:44:16"/>
    <d v="2018-07-30T11:35:00"/>
    <d v="2018-07-31T17:12:30"/>
    <d v="2018-08-03T00:00:00"/>
  </r>
  <r>
    <s v="82a9e8fe2ac3a3bba14bf07d4c56813a"/>
    <x v="9866"/>
    <s v="delivered"/>
    <d v="2017-11-05T10:58:05"/>
    <d v="2017-11-07T07:30:38"/>
    <d v="2017-11-08T18:03:57"/>
    <d v="2017-11-17T19:18:55"/>
    <d v="2017-11-24T00:00:00"/>
  </r>
  <r>
    <s v="44e5526a372b341ea535cb50b86eb7f1"/>
    <x v="9867"/>
    <s v="delivered"/>
    <d v="2017-12-23T18:43:15"/>
    <d v="2017-12-27T04:14:52"/>
    <d v="2018-01-03T21:07:00"/>
    <d v="2018-01-04T16:04:38"/>
    <d v="2018-01-15T00:00:00"/>
  </r>
  <r>
    <s v="04d551f13024f132b86b2fdb707664ed"/>
    <x v="9868"/>
    <s v="shipped"/>
    <d v="2017-05-27T00:14:22"/>
    <d v="2017-05-27T01:15:22"/>
    <d v="2017-06-06T13:36:34"/>
    <m/>
    <d v="2017-06-21T00:00:00"/>
  </r>
  <r>
    <s v="8137fd8e2d2ea9b9da44f6dde3c35125"/>
    <x v="9869"/>
    <s v="delivered"/>
    <d v="2017-04-23T12:46:53"/>
    <d v="2017-04-23T13:02:14"/>
    <d v="2017-04-25T13:54:30"/>
    <d v="2017-05-09T08:53:41"/>
    <d v="2017-05-11T00:00:00"/>
  </r>
  <r>
    <s v="6091d0277963e5390a17a2eb5763ad1b"/>
    <x v="9870"/>
    <s v="delivered"/>
    <d v="2018-06-04T17:52:53"/>
    <d v="2018-06-04T18:10:31"/>
    <d v="2018-06-05T14:18:00"/>
    <d v="2018-06-16T13:28:43"/>
    <d v="2018-07-20T00:00:00"/>
  </r>
  <r>
    <s v="64ed08a8d552c869c508c5fb48663ece"/>
    <x v="9871"/>
    <s v="delivered"/>
    <d v="2018-01-30T12:17:24"/>
    <d v="2018-01-30T12:35:24"/>
    <d v="2018-01-30T22:16:47"/>
    <d v="2018-03-07T22:10:20"/>
    <d v="2018-03-02T00:00:00"/>
  </r>
  <r>
    <s v="fe88495263d9d9e9d2cc17b4815a6dfa"/>
    <x v="9872"/>
    <s v="delivered"/>
    <d v="2018-07-28T05:08:36"/>
    <d v="2018-07-28T05:44:18"/>
    <d v="2018-07-30T13:50:00"/>
    <d v="2018-08-01T00:28:34"/>
    <d v="2018-08-06T00:00:00"/>
  </r>
  <r>
    <s v="c8dc34e23d7065c2f4e1788710a65ecc"/>
    <x v="9873"/>
    <s v="delivered"/>
    <d v="2017-10-03T19:57:22"/>
    <d v="2017-10-03T20:14:10"/>
    <d v="2017-10-05T10:23:53"/>
    <d v="2017-10-28T00:22:58"/>
    <d v="2017-11-03T00:00:00"/>
  </r>
  <r>
    <s v="814c31e68db7274e410dd3f8dbe3c6c3"/>
    <x v="9874"/>
    <s v="delivered"/>
    <d v="2018-03-07T21:06:16"/>
    <d v="2018-03-07T21:29:32"/>
    <d v="2018-03-16T19:05:44"/>
    <d v="2018-03-22T22:04:01"/>
    <d v="2018-04-10T00:00:00"/>
  </r>
  <r>
    <s v="d0032af1034824fb3c4616830075fcb1"/>
    <x v="9875"/>
    <s v="delivered"/>
    <d v="2017-08-03T17:26:49"/>
    <d v="2017-08-03T17:43:23"/>
    <d v="2017-08-08T18:32:19"/>
    <d v="2017-08-09T16:41:42"/>
    <d v="2017-08-16T00:00:00"/>
  </r>
  <r>
    <s v="9afd8793167c97876e93424de3f01498"/>
    <x v="9876"/>
    <s v="delivered"/>
    <d v="2017-08-07T09:50:16"/>
    <d v="2017-08-08T04:04:41"/>
    <d v="2017-08-08T18:04:26"/>
    <d v="2017-08-14T18:55:59"/>
    <d v="2017-08-29T00:00:00"/>
  </r>
  <r>
    <s v="49dbdabc3eb0076fb65f6594c8c46837"/>
    <x v="9877"/>
    <s v="delivered"/>
    <d v="2018-01-13T10:45:30"/>
    <d v="2018-01-13T10:56:25"/>
    <d v="2018-01-17T01:08:16"/>
    <d v="2018-01-29T21:05:18"/>
    <d v="2018-02-15T00:00:00"/>
  </r>
  <r>
    <s v="69727f8e9f934f9177e36f31d1865c2a"/>
    <x v="9878"/>
    <s v="delivered"/>
    <d v="2018-04-09T12:41:50"/>
    <d v="2018-04-10T04:10:18"/>
    <d v="2018-04-11T23:56:53"/>
    <d v="2018-04-13T16:49:31"/>
    <d v="2018-04-27T00:00:00"/>
  </r>
  <r>
    <s v="bc3053323265f6f77fe8744affba5e8e"/>
    <x v="9879"/>
    <s v="delivered"/>
    <d v="2018-08-16T20:19:38"/>
    <d v="2018-08-18T09:29:14"/>
    <d v="2018-08-20T09:36:00"/>
    <d v="2018-08-28T18:03:38"/>
    <d v="2018-09-12T00:00:00"/>
  </r>
  <r>
    <s v="9b8f6a6ca0b17d35ff480e9a2ad8b7ed"/>
    <x v="9880"/>
    <s v="delivered"/>
    <d v="2017-04-22T22:21:10"/>
    <d v="2017-04-22T22:35:11"/>
    <d v="2017-04-25T13:47:40"/>
    <d v="2017-05-03T09:57:59"/>
    <d v="2017-05-15T00:00:00"/>
  </r>
  <r>
    <s v="fa8161b19b784110a75dfd84c5c63b1a"/>
    <x v="9881"/>
    <s v="delivered"/>
    <d v="2017-05-07T12:01:10"/>
    <d v="2017-05-07T13:05:42"/>
    <d v="2017-05-09T07:46:00"/>
    <d v="2017-05-13T11:56:58"/>
    <d v="2017-06-02T00:00:00"/>
  </r>
  <r>
    <s v="14a3a4001dfbf5f1315c3fea8d0600ea"/>
    <x v="9882"/>
    <s v="delivered"/>
    <d v="2018-02-03T12:53:32"/>
    <d v="2018-02-03T13:11:58"/>
    <d v="2018-02-19T18:17:13"/>
    <d v="2018-03-03T14:52:03"/>
    <d v="2018-03-16T00:00:00"/>
  </r>
  <r>
    <s v="7bb49ae162145b926eb697dbd5821f6a"/>
    <x v="9883"/>
    <s v="delivered"/>
    <d v="2017-08-05T10:21:38"/>
    <d v="2017-08-05T10:35:20"/>
    <d v="2017-08-16T19:17:33"/>
    <d v="2017-08-23T11:36:17"/>
    <d v="2017-08-29T00:00:00"/>
  </r>
  <r>
    <s v="9547cf4fe1b6c195402362f33448186a"/>
    <x v="9884"/>
    <s v="delivered"/>
    <d v="2017-08-31T13:02:59"/>
    <d v="2017-08-31T13:10:22"/>
    <d v="2017-08-31T19:18:22"/>
    <d v="2017-09-11T19:44:52"/>
    <d v="2017-09-22T00:00:00"/>
  </r>
  <r>
    <s v="20109f40b1a81ce4ec90a30f1e625046"/>
    <x v="9885"/>
    <s v="delivered"/>
    <d v="2017-07-21T09:22:49"/>
    <d v="2017-07-21T09:35:18"/>
    <d v="2017-08-08T13:56:51"/>
    <d v="2017-08-14T14:55:07"/>
    <d v="2017-08-24T00:00:00"/>
  </r>
  <r>
    <s v="d58a97df18921f02601bdd77a932282c"/>
    <x v="9886"/>
    <s v="delivered"/>
    <d v="2018-02-12T12:00:57"/>
    <d v="2018-02-12T12:10:40"/>
    <d v="2018-02-14T19:27:05"/>
    <d v="2018-02-19T21:48:51"/>
    <d v="2018-03-16T00:00:00"/>
  </r>
  <r>
    <s v="018cb6a10649393055c272ba2984e8bb"/>
    <x v="9887"/>
    <s v="delivered"/>
    <d v="2018-04-03T18:28:35"/>
    <d v="2018-04-03T18:49:48"/>
    <d v="2018-04-04T19:12:41"/>
    <d v="2018-04-25T17:42:07"/>
    <d v="2018-04-30T00:00:00"/>
  </r>
  <r>
    <s v="84a4e538df041790d785fef8def30d62"/>
    <x v="9888"/>
    <s v="delivered"/>
    <d v="2018-04-04T14:09:12"/>
    <d v="2018-04-06T03:28:46"/>
    <d v="2018-04-10T20:58:43"/>
    <d v="2018-04-27T21:20:42"/>
    <d v="2018-04-26T00:00:00"/>
  </r>
  <r>
    <s v="aa21334313579b3bf1d6e8a10de215af"/>
    <x v="9889"/>
    <s v="delivered"/>
    <d v="2018-07-18T13:19:10"/>
    <d v="2018-07-18T13:30:18"/>
    <d v="2018-07-31T13:50:00"/>
    <d v="2018-08-04T18:11:46"/>
    <d v="2018-08-23T00:00:00"/>
  </r>
  <r>
    <s v="e27b496ee62de9d46e3f1ed56c2c49c3"/>
    <x v="9890"/>
    <s v="delivered"/>
    <d v="2018-08-13T11:29:07"/>
    <d v="2018-08-13T11:45:11"/>
    <d v="2018-08-14T11:23:00"/>
    <d v="2018-08-20T13:42:36"/>
    <d v="2018-08-31T00:00:00"/>
  </r>
  <r>
    <s v="17b13ec883d7ff8ef2c2882644854aa5"/>
    <x v="9891"/>
    <s v="delivered"/>
    <d v="2017-08-04T12:49:03"/>
    <d v="2017-08-04T13:03:10"/>
    <d v="2017-08-05T11:25:53"/>
    <d v="2017-08-07T19:22:38"/>
    <d v="2017-08-17T00:00:00"/>
  </r>
  <r>
    <s v="0c7ac4325ae837f28df12a94a51cf375"/>
    <x v="9892"/>
    <s v="delivered"/>
    <d v="2018-08-11T07:22:12"/>
    <d v="2018-08-13T10:10:22"/>
    <d v="2018-08-13T13:50:00"/>
    <d v="2018-08-21T20:41:52"/>
    <d v="2018-08-30T00:00:00"/>
  </r>
  <r>
    <s v="92c735f4e752b94e7ba2fbebda5f4027"/>
    <x v="9893"/>
    <s v="delivered"/>
    <d v="2018-08-22T14:00:26"/>
    <d v="2018-08-22T14:10:20"/>
    <d v="2018-08-23T13:05:00"/>
    <d v="2018-08-24T17:58:38"/>
    <d v="2018-08-27T00:00:00"/>
  </r>
  <r>
    <s v="846c2255d0eedb2043aa0b3dc470f32b"/>
    <x v="9894"/>
    <s v="delivered"/>
    <d v="2018-02-05T20:21:51"/>
    <d v="2018-02-05T20:35:26"/>
    <d v="2018-02-06T18:09:04"/>
    <d v="2018-02-20T21:12:19"/>
    <d v="2018-03-09T00:00:00"/>
  </r>
  <r>
    <s v="7965b290cc7fe4790d45eaeded895967"/>
    <x v="9895"/>
    <s v="delivered"/>
    <d v="2017-12-01T12:48:21"/>
    <d v="2017-12-01T13:18:24"/>
    <d v="2017-12-11T19:13:06"/>
    <d v="2017-12-22T15:49:14"/>
    <d v="2017-12-26T00:00:00"/>
  </r>
  <r>
    <s v="045b201c094804e3fa5e542994c79f09"/>
    <x v="9896"/>
    <s v="delivered"/>
    <d v="2017-12-07T09:02:57"/>
    <d v="2017-12-12T03:55:39"/>
    <d v="2017-12-13T23:58:52"/>
    <d v="2018-01-03T21:27:41"/>
    <d v="2018-01-12T00:00:00"/>
  </r>
  <r>
    <s v="a8f8aa4f2a60b06f49e39b10fb1972c5"/>
    <x v="9897"/>
    <s v="delivered"/>
    <d v="2017-05-29T20:54:28"/>
    <d v="2017-05-29T21:05:21"/>
    <d v="2017-06-02T10:59:16"/>
    <d v="2017-06-07T15:33:38"/>
    <d v="2017-06-21T00:00:00"/>
  </r>
  <r>
    <s v="121c021cac6c38526b5867627eadcb0c"/>
    <x v="9898"/>
    <s v="delivered"/>
    <d v="2018-04-27T19:29:18"/>
    <d v="2018-04-27T19:52:08"/>
    <d v="2018-04-30T16:36:00"/>
    <d v="2018-05-07T20:03:32"/>
    <d v="2018-05-25T00:00:00"/>
  </r>
  <r>
    <s v="d064d4d070d914984df25775004fce96"/>
    <x v="9899"/>
    <s v="delivered"/>
    <d v="2018-05-08T21:46:45"/>
    <d v="2018-05-09T19:33:50"/>
    <d v="2018-05-11T08:40:00"/>
    <d v="2018-06-06T22:04:34"/>
    <d v="2018-06-06T00:00:00"/>
  </r>
  <r>
    <s v="709e43f97cb2a47fa749503419163710"/>
    <x v="9900"/>
    <s v="canceled"/>
    <d v="2017-04-26T21:43:55"/>
    <d v="2017-04-27T16:22:52"/>
    <m/>
    <m/>
    <d v="2017-06-05T00:00:00"/>
  </r>
  <r>
    <s v="9f0c24c74a6da307a862a27b63886f1c"/>
    <x v="9901"/>
    <s v="delivered"/>
    <d v="2018-01-13T00:38:54"/>
    <d v="2018-01-13T01:01:13"/>
    <d v="2018-01-16T02:06:43"/>
    <d v="2018-01-18T14:52:44"/>
    <d v="2018-02-08T00:00:00"/>
  </r>
  <r>
    <s v="d21a08b18679aca2a35ed7fe46c513d1"/>
    <x v="9902"/>
    <s v="delivered"/>
    <d v="2017-06-19T12:16:05"/>
    <d v="2017-06-19T12:30:22"/>
    <d v="2017-06-20T10:08:26"/>
    <d v="2017-06-23T08:27:35"/>
    <d v="2017-06-30T00:00:00"/>
  </r>
  <r>
    <s v="c1e31d7c0b816af8539eaeee20379889"/>
    <x v="9903"/>
    <s v="shipped"/>
    <d v="2018-05-24T13:19:53"/>
    <d v="2018-05-25T18:58:30"/>
    <d v="2018-05-29T12:09:00"/>
    <m/>
    <d v="2018-06-26T00:00:00"/>
  </r>
  <r>
    <s v="7e491390b96f345321d7c43a4acfcc40"/>
    <x v="9904"/>
    <s v="delivered"/>
    <d v="2018-02-08T13:29:13"/>
    <d v="2018-02-08T13:48:17"/>
    <d v="2018-02-08T22:44:56"/>
    <d v="2018-02-19T22:42:52"/>
    <d v="2018-03-06T00:00:00"/>
  </r>
  <r>
    <s v="5d7e30ce84d0d3813b10a6d0ffb7884f"/>
    <x v="9905"/>
    <s v="delivered"/>
    <d v="2017-11-09T08:27:57"/>
    <d v="2017-11-09T08:46:37"/>
    <d v="2017-11-09T19:16:37"/>
    <d v="2017-11-21T22:07:44"/>
    <d v="2017-11-29T00:00:00"/>
  </r>
  <r>
    <s v="ee793c80c58a6de488444dbb4e63374f"/>
    <x v="9906"/>
    <s v="delivered"/>
    <d v="2017-02-04T17:33:35"/>
    <d v="2017-02-04T17:45:13"/>
    <d v="2017-02-14T10:51:32"/>
    <d v="2017-02-22T15:05:00"/>
    <d v="2017-03-21T00:00:00"/>
  </r>
  <r>
    <s v="90583aeed06ff85179fe55dc956ce115"/>
    <x v="9907"/>
    <s v="delivered"/>
    <d v="2018-08-04T22:12:48"/>
    <d v="2018-08-07T04:15:28"/>
    <d v="2018-08-07T15:18:00"/>
    <d v="2018-08-14T20:17:38"/>
    <d v="2018-08-17T00:00:00"/>
  </r>
  <r>
    <s v="bba8e34d12ba008b7eb35407029a9ef2"/>
    <x v="9908"/>
    <s v="delivered"/>
    <d v="2018-05-08T14:13:23"/>
    <d v="2018-05-08T14:30:12"/>
    <d v="2018-05-10T12:38:00"/>
    <d v="2018-05-15T23:31:42"/>
    <d v="2018-05-17T00:00:00"/>
  </r>
  <r>
    <s v="3fe3f4119f1e2838cb036e3a0d27cf30"/>
    <x v="9909"/>
    <s v="delivered"/>
    <d v="2018-02-03T11:54:59"/>
    <d v="2018-02-03T12:14:52"/>
    <d v="2018-02-08T22:21:44"/>
    <d v="2018-02-14T19:49:47"/>
    <d v="2018-03-01T00:00:00"/>
  </r>
  <r>
    <s v="49865c5eeb869113155c217d234a777e"/>
    <x v="9910"/>
    <s v="delivered"/>
    <d v="2017-05-06T13:58:00"/>
    <d v="2017-05-06T14:10:17"/>
    <d v="2017-05-09T17:22:36"/>
    <d v="2017-05-17T06:55:43"/>
    <d v="2017-06-02T00:00:00"/>
  </r>
  <r>
    <s v="28ad66aa146c8f2837d1046948e3efa0"/>
    <x v="9911"/>
    <s v="delivered"/>
    <d v="2017-11-14T12:58:20"/>
    <d v="2017-11-17T04:15:37"/>
    <d v="2017-11-17T20:38:45"/>
    <d v="2017-11-27T17:17:18"/>
    <d v="2017-12-13T00:00:00"/>
  </r>
  <r>
    <s v="bfdfa2b4742c41cf4853fd72cf7c9815"/>
    <x v="9912"/>
    <s v="delivered"/>
    <d v="2017-09-18T15:16:11"/>
    <d v="2017-09-19T19:25:24"/>
    <d v="2017-09-21T19:25:13"/>
    <d v="2017-10-13T16:57:44"/>
    <d v="2017-10-09T00:00:00"/>
  </r>
  <r>
    <s v="01cbdb2a8c075eaf248af643b3389f73"/>
    <x v="9913"/>
    <s v="delivered"/>
    <d v="2017-07-09T21:20:44"/>
    <d v="2017-07-09T21:30:16"/>
    <d v="2017-07-10T17:40:01"/>
    <d v="2017-08-24T23:18:12"/>
    <d v="2017-08-09T00:00:00"/>
  </r>
  <r>
    <s v="5795641bab8a44216bb7f551187af034"/>
    <x v="9914"/>
    <s v="delivered"/>
    <d v="2018-01-05T14:56:40"/>
    <d v="2018-01-05T15:54:24"/>
    <d v="2018-01-15T21:38:59"/>
    <d v="2018-01-24T22:05:31"/>
    <d v="2018-02-16T00:00:00"/>
  </r>
  <r>
    <s v="dfee867c0e46410af48a712d2a4fa179"/>
    <x v="9915"/>
    <s v="processing"/>
    <d v="2017-05-20T19:09:21"/>
    <d v="2017-05-21T09:31:55"/>
    <m/>
    <m/>
    <d v="2017-06-13T00:00:00"/>
  </r>
  <r>
    <s v="964d26975fc593c3862d2478025f51cf"/>
    <x v="9916"/>
    <s v="delivered"/>
    <d v="2018-08-05T13:08:10"/>
    <d v="2018-08-06T13:05:13"/>
    <d v="2018-08-10T08:24:00"/>
    <d v="2018-08-14T01:04:52"/>
    <d v="2018-08-13T00:00:00"/>
  </r>
  <r>
    <s v="2cf6d5c8b5d68450841cfcc272ec3cee"/>
    <x v="9917"/>
    <s v="delivered"/>
    <d v="2018-08-02T17:34:34"/>
    <d v="2018-08-02T18:04:56"/>
    <d v="2018-08-06T13:03:00"/>
    <d v="2018-08-21T19:52:47"/>
    <d v="2018-09-03T00:00:00"/>
  </r>
  <r>
    <s v="7827425b5eac9f9df63f65d9bb7f6a25"/>
    <x v="9918"/>
    <s v="delivered"/>
    <d v="2017-11-16T18:03:02"/>
    <d v="2017-11-16T18:15:46"/>
    <d v="2017-11-21T16:22:18"/>
    <d v="2017-11-30T16:57:02"/>
    <d v="2017-12-14T00:00:00"/>
  </r>
  <r>
    <s v="8209537dd24f5c7e5cd13be3928312d5"/>
    <x v="9919"/>
    <s v="delivered"/>
    <d v="2018-01-26T17:10:17"/>
    <d v="2018-01-26T17:22:59"/>
    <d v="2018-01-30T14:06:08"/>
    <d v="2018-01-31T20:57:03"/>
    <d v="2018-02-09T00:00:00"/>
  </r>
  <r>
    <s v="ec3c3d2c60257d3b6a6c4ff3644f4fd8"/>
    <x v="9920"/>
    <s v="delivered"/>
    <d v="2018-08-01T10:03:19"/>
    <d v="2018-08-01T10:40:15"/>
    <d v="2018-08-01T13:46:00"/>
    <d v="2018-08-08T12:58:24"/>
    <d v="2018-08-17T00:00:00"/>
  </r>
  <r>
    <s v="9ec184faa31b594424cec063d4e4b4d4"/>
    <x v="9921"/>
    <s v="delivered"/>
    <d v="2018-06-19T16:27:42"/>
    <d v="2018-06-21T03:17:54"/>
    <d v="2018-06-26T13:50:00"/>
    <d v="2018-06-29T20:42:45"/>
    <d v="2018-07-19T00:00:00"/>
  </r>
  <r>
    <s v="fe4033b5e6c7a364a7c3e22083414f85"/>
    <x v="9922"/>
    <s v="delivered"/>
    <d v="2017-12-21T17:22:57"/>
    <d v="2017-12-21T18:31:06"/>
    <d v="2017-12-22T17:49:06"/>
    <d v="2017-12-28T17:32:54"/>
    <d v="2018-01-22T00:00:00"/>
  </r>
  <r>
    <s v="6c04e18419b0d30c6ba8401b3edd95a3"/>
    <x v="9923"/>
    <s v="delivered"/>
    <d v="2017-11-28T19:28:02"/>
    <d v="2017-11-28T19:38:32"/>
    <d v="2017-12-06T23:17:42"/>
    <d v="2018-01-09T18:37:14"/>
    <d v="2017-12-20T00:00:00"/>
  </r>
  <r>
    <s v="914b9f8c467264d57ba0df4ee274dd0e"/>
    <x v="9924"/>
    <s v="delivered"/>
    <d v="2018-01-29T09:34:13"/>
    <d v="2018-01-31T13:32:25"/>
    <d v="2018-02-03T00:39:41"/>
    <d v="2018-02-11T18:03:53"/>
    <d v="2018-02-14T00:00:00"/>
  </r>
  <r>
    <s v="94852b0703b31b852e6c4f73896aa247"/>
    <x v="9925"/>
    <s v="delivered"/>
    <d v="2017-12-04T10:33:36"/>
    <d v="2017-12-04T16:30:46"/>
    <d v="2017-12-06T23:22:35"/>
    <d v="2017-12-12T17:43:22"/>
    <d v="2017-12-29T00:00:00"/>
  </r>
  <r>
    <s v="4a0f8f97e0cf162aee2d786a0182b3a3"/>
    <x v="9926"/>
    <s v="delivered"/>
    <d v="2018-04-16T20:26:50"/>
    <d v="2018-04-17T05:50:35"/>
    <d v="2018-04-18T23:21:40"/>
    <d v="2018-05-23T17:23:37"/>
    <d v="2018-05-10T00:00:00"/>
  </r>
  <r>
    <s v="443116e07cc2239474704eeca0f80694"/>
    <x v="9927"/>
    <s v="delivered"/>
    <d v="2017-06-07T23:50:23"/>
    <d v="2017-06-08T01:25:19"/>
    <d v="2017-06-08T08:15:05"/>
    <d v="2017-06-23T13:12:02"/>
    <d v="2017-06-30T00:00:00"/>
  </r>
  <r>
    <s v="d912af00829984e706d3907a63594e9f"/>
    <x v="9928"/>
    <s v="delivered"/>
    <d v="2018-01-22T17:28:17"/>
    <d v="2018-01-22T18:06:49"/>
    <d v="2018-01-23T16:38:59"/>
    <d v="2018-02-01T00:04:20"/>
    <d v="2018-02-14T00:00:00"/>
  </r>
  <r>
    <s v="6448006dfb006e20493015dc6358de41"/>
    <x v="9929"/>
    <s v="delivered"/>
    <d v="2017-06-05T02:27:32"/>
    <d v="2017-06-05T02:35:09"/>
    <d v="2017-06-07T05:39:59"/>
    <d v="2017-06-22T16:25:03"/>
    <d v="2017-07-04T00:00:00"/>
  </r>
  <r>
    <s v="c571e33a662a6379681a73ca764dc4e4"/>
    <x v="9930"/>
    <s v="delivered"/>
    <d v="2018-08-17T12:16:27"/>
    <d v="2018-08-17T12:30:29"/>
    <d v="2018-08-20T14:30:00"/>
    <d v="2018-08-29T23:06:27"/>
    <d v="2018-10-01T00:00:00"/>
  </r>
  <r>
    <s v="42a8e0f928664b27f631001fbddf0f26"/>
    <x v="9931"/>
    <s v="delivered"/>
    <d v="2017-07-25T10:08:22"/>
    <d v="2017-07-26T02:23:30"/>
    <d v="2017-08-01T19:03:11"/>
    <d v="2017-08-08T20:36:48"/>
    <d v="2017-08-18T00:00:00"/>
  </r>
  <r>
    <s v="258dc8334fda68e1474385c00298c877"/>
    <x v="9932"/>
    <s v="delivered"/>
    <d v="2017-07-31T15:00:07"/>
    <d v="2017-08-02T02:55:30"/>
    <d v="2017-08-03T18:03:37"/>
    <d v="2017-08-17T18:43:08"/>
    <d v="2017-08-22T00:00:00"/>
  </r>
  <r>
    <s v="244483646327ebef66c8377c1184c598"/>
    <x v="9933"/>
    <s v="delivered"/>
    <d v="2018-05-14T11:38:57"/>
    <d v="2018-05-14T11:58:32"/>
    <d v="2018-05-18T15:08:00"/>
    <d v="2018-06-08T21:36:28"/>
    <d v="2018-06-13T00:00:00"/>
  </r>
  <r>
    <s v="9fd07681f43c9216956e0a1ee8f8775d"/>
    <x v="9934"/>
    <s v="delivered"/>
    <d v="2018-06-06T17:44:31"/>
    <d v="2018-06-06T17:55:25"/>
    <d v="2018-06-07T12:31:00"/>
    <d v="2018-06-12T19:38:45"/>
    <d v="2018-07-27T00:00:00"/>
  </r>
  <r>
    <s v="acbe0e9a86dd97bd3819b870a4a60567"/>
    <x v="9935"/>
    <s v="delivered"/>
    <d v="2017-12-15T10:09:40"/>
    <d v="2017-12-15T10:33:38"/>
    <d v="2017-12-18T18:08:05"/>
    <d v="2017-12-21T19:04:23"/>
    <d v="2018-01-05T00:00:00"/>
  </r>
  <r>
    <s v="b2c44751a00a7b126b9abf0c2fcd8ce0"/>
    <x v="9936"/>
    <s v="delivered"/>
    <d v="2017-02-27T14:39:11"/>
    <d v="2017-02-28T14:45:16"/>
    <d v="2017-03-06T10:31:27"/>
    <d v="2017-04-03T13:13:07"/>
    <d v="2017-03-22T00:00:00"/>
  </r>
  <r>
    <s v="3ade9a2011fb5fa0ccbb3b75598cbb6e"/>
    <x v="9937"/>
    <s v="delivered"/>
    <d v="2017-12-08T19:35:29"/>
    <d v="2017-12-08T20:31:57"/>
    <d v="2017-12-13T16:52:11"/>
    <d v="2018-01-03T20:30:02"/>
    <d v="2018-01-08T00:00:00"/>
  </r>
  <r>
    <s v="4af95e06a7850779479ce55a62000dac"/>
    <x v="9938"/>
    <s v="delivered"/>
    <d v="2018-02-15T12:26:49"/>
    <d v="2018-02-17T03:35:57"/>
    <d v="2018-02-19T22:03:49"/>
    <d v="2018-03-06T20:14:37"/>
    <d v="2018-03-13T00:00:00"/>
  </r>
  <r>
    <s v="0ea9a0ba0b616d087150d5db5f31fc6e"/>
    <x v="9939"/>
    <s v="delivered"/>
    <d v="2018-04-18T22:12:22"/>
    <d v="2018-04-18T22:31:18"/>
    <d v="2018-04-19T22:18:31"/>
    <d v="2018-04-24T22:05:25"/>
    <d v="2018-05-14T00:00:00"/>
  </r>
  <r>
    <s v="a398b15be909c43559294ae5899c8e27"/>
    <x v="9940"/>
    <s v="delivered"/>
    <d v="2017-12-05T02:03:24"/>
    <d v="2017-12-05T09:44:32"/>
    <d v="2017-12-05T17:52:02"/>
    <d v="2017-12-15T21:38:58"/>
    <d v="2018-01-03T00:00:00"/>
  </r>
  <r>
    <s v="0b23ff20645a72c0c1183b6b8ba15719"/>
    <x v="9941"/>
    <s v="delivered"/>
    <d v="2018-02-01T16:13:57"/>
    <d v="2018-02-02T16:10:28"/>
    <d v="2018-02-09T19:42:36"/>
    <d v="2018-02-21T22:04:33"/>
    <d v="2018-03-12T00:00:00"/>
  </r>
  <r>
    <s v="4797a73f61aa08ea719cddf0337af350"/>
    <x v="9942"/>
    <s v="delivered"/>
    <d v="2018-02-14T09:45:19"/>
    <d v="2018-02-14T10:47:22"/>
    <d v="2018-02-14T19:07:47"/>
    <d v="2018-02-23T18:22:17"/>
    <d v="2018-03-06T00:00:00"/>
  </r>
  <r>
    <s v="2626e09d49a63af0b7c21ef2635a3e4e"/>
    <x v="9943"/>
    <s v="delivered"/>
    <d v="2017-11-03T12:26:01"/>
    <d v="2017-11-03T12:35:59"/>
    <d v="2017-11-07T20:58:42"/>
    <d v="2017-11-17T23:34:33"/>
    <d v="2017-11-23T00:00:00"/>
  </r>
  <r>
    <s v="38aae594eaee5a2935d397fd93ca43c9"/>
    <x v="9944"/>
    <s v="delivered"/>
    <d v="2018-01-02T15:23:19"/>
    <d v="2018-01-02T15:30:25"/>
    <d v="2018-01-03T16:52:44"/>
    <d v="2018-01-29T18:18:51"/>
    <d v="2018-02-02T00:00:00"/>
  </r>
  <r>
    <s v="662bf5e7e6b6350fd9e93fb5793f5c98"/>
    <x v="9945"/>
    <s v="delivered"/>
    <d v="2017-12-15T19:09:40"/>
    <d v="2017-12-15T19:16:30"/>
    <d v="2017-12-18T18:55:00"/>
    <d v="2018-01-02T09:02:38"/>
    <d v="2018-01-29T00:00:00"/>
  </r>
  <r>
    <s v="317ec820fae6ec9ca71bd677229fcb78"/>
    <x v="9946"/>
    <s v="delivered"/>
    <d v="2017-02-18T15:02:01"/>
    <d v="2017-02-18T15:15:17"/>
    <d v="2017-02-20T12:00:27"/>
    <d v="2017-03-10T13:39:17"/>
    <d v="2017-03-17T00:00:00"/>
  </r>
  <r>
    <s v="2dbb903e7d79a86620562da87b5ecce7"/>
    <x v="9947"/>
    <s v="delivered"/>
    <d v="2018-04-05T14:00:36"/>
    <d v="2018-04-05T14:10:25"/>
    <d v="2018-04-07T01:14:52"/>
    <d v="2018-04-10T17:21:33"/>
    <d v="2018-04-24T00:00:00"/>
  </r>
  <r>
    <s v="8464065239cc8397a5e71c0669d924ab"/>
    <x v="9948"/>
    <s v="delivered"/>
    <d v="2017-08-02T16:29:09"/>
    <d v="2017-08-04T02:25:34"/>
    <d v="2017-08-04T18:52:07"/>
    <d v="2017-08-18T18:35:11"/>
    <d v="2017-08-28T00:00:00"/>
  </r>
  <r>
    <s v="be604de4ce5e2e8658c03895db0621a9"/>
    <x v="9949"/>
    <s v="delivered"/>
    <d v="2018-08-20T10:18:24"/>
    <d v="2018-08-20T14:55:33"/>
    <d v="2018-08-21T13:36:00"/>
    <d v="2018-08-31T14:41:58"/>
    <d v="2018-08-23T00:00:00"/>
  </r>
  <r>
    <s v="46484009102069e531f34a424a500982"/>
    <x v="9950"/>
    <s v="delivered"/>
    <d v="2018-06-19T08:58:11"/>
    <d v="2018-06-20T02:37:46"/>
    <d v="2018-06-22T16:48:00"/>
    <d v="2018-07-06T18:22:11"/>
    <d v="2018-07-20T00:00:00"/>
  </r>
  <r>
    <s v="c33a8aa2dd5053d9fc89793f94229ab4"/>
    <x v="9951"/>
    <s v="delivered"/>
    <d v="2017-03-30T12:16:30"/>
    <d v="2017-03-31T02:10:27"/>
    <d v="2017-03-31T18:12:21"/>
    <d v="2017-04-03T08:27:02"/>
    <d v="2017-04-19T00:00:00"/>
  </r>
  <r>
    <s v="13c4458bd01775ea4f9050a041c1fd96"/>
    <x v="9952"/>
    <s v="delivered"/>
    <d v="2017-05-25T01:04:34"/>
    <d v="2017-05-25T16:30:15"/>
    <d v="2017-05-29T08:26:40"/>
    <d v="2017-06-05T13:29:49"/>
    <d v="2017-07-04T00:00:00"/>
  </r>
  <r>
    <s v="f9dacb87560bf2a37dfc69ef1c0d4e08"/>
    <x v="9953"/>
    <s v="delivered"/>
    <d v="2017-12-09T13:51:24"/>
    <d v="2017-12-12T13:52:13"/>
    <d v="2017-12-19T17:10:00"/>
    <d v="2018-01-17T18:26:38"/>
    <d v="2018-01-04T00:00:00"/>
  </r>
  <r>
    <s v="ae92c15a8c95d6f23e9fa43b0f3c0c43"/>
    <x v="9954"/>
    <s v="delivered"/>
    <d v="2017-06-05T14:48:21"/>
    <d v="2017-06-07T02:25:08"/>
    <d v="2017-06-07T18:40:08"/>
    <d v="2017-06-12T12:15:28"/>
    <d v="2017-06-28T00:00:00"/>
  </r>
  <r>
    <s v="957d3d3a63d9662641f1b2f6d01561ff"/>
    <x v="9955"/>
    <s v="delivered"/>
    <d v="2018-01-30T19:23:29"/>
    <d v="2018-01-30T19:35:31"/>
    <d v="2018-02-02T00:38:36"/>
    <d v="2018-02-05T23:46:33"/>
    <d v="2018-02-15T00:00:00"/>
  </r>
  <r>
    <s v="b54861ba91f988d9f961bdcd1a9a2026"/>
    <x v="9956"/>
    <s v="canceled"/>
    <d v="2018-05-14T19:05:40"/>
    <d v="2018-05-14T19:18:12"/>
    <m/>
    <m/>
    <d v="2018-06-08T00:00:00"/>
  </r>
  <r>
    <s v="d23bad02674f52678ad46e2ada237286"/>
    <x v="9957"/>
    <s v="delivered"/>
    <d v="2018-05-24T21:30:11"/>
    <d v="2018-05-24T21:58:57"/>
    <d v="2018-05-25T12:08:00"/>
    <d v="2018-06-04T19:08:51"/>
    <d v="2018-06-18T00:00:00"/>
  </r>
  <r>
    <s v="4185d8c314ae4ed44a3b41814c04cec4"/>
    <x v="9958"/>
    <s v="delivered"/>
    <d v="2017-08-27T14:29:01"/>
    <d v="2017-08-27T14:45:08"/>
    <d v="2017-08-28T18:51:31"/>
    <d v="2017-09-04T21:26:43"/>
    <d v="2017-09-19T00:00:00"/>
  </r>
  <r>
    <s v="425aa81e7d43b94ca27a169bee385b8f"/>
    <x v="9959"/>
    <s v="delivered"/>
    <d v="2018-03-29T16:22:18"/>
    <d v="2018-03-29T17:30:58"/>
    <d v="2018-04-04T18:32:32"/>
    <d v="2018-04-23T17:12:05"/>
    <d v="2018-04-25T00:00:00"/>
  </r>
  <r>
    <s v="56fd30fe7e19a6994ac586c1408d95bc"/>
    <x v="9960"/>
    <s v="delivered"/>
    <d v="2018-05-09T13:54:21"/>
    <d v="2018-05-09T14:15:22"/>
    <d v="2018-05-10T09:50:00"/>
    <d v="2018-05-15T17:06:35"/>
    <d v="2018-06-05T00:00:00"/>
  </r>
  <r>
    <s v="6b34444470c3f9256eb504e61edcd608"/>
    <x v="9961"/>
    <s v="delivered"/>
    <d v="2018-07-06T21:44:03"/>
    <d v="2018-07-07T04:35:13"/>
    <d v="2018-07-12T15:14:00"/>
    <d v="2018-07-13T23:41:06"/>
    <d v="2018-07-19T00:00:00"/>
  </r>
  <r>
    <s v="acc5c9844167d3c176f5f31fb0b06bce"/>
    <x v="9962"/>
    <s v="delivered"/>
    <d v="2017-11-09T17:16:38"/>
    <d v="2017-11-09T17:31:12"/>
    <d v="2017-11-16T14:13:50"/>
    <d v="2017-11-23T20:45:24"/>
    <d v="2017-12-01T00:00:00"/>
  </r>
  <r>
    <s v="9ee10ef09a0e3471a1b8ccfc901f843d"/>
    <x v="9963"/>
    <s v="delivered"/>
    <d v="2017-04-13T10:32:13"/>
    <d v="2017-04-14T02:45:35"/>
    <d v="2017-04-17T10:44:11"/>
    <d v="2017-05-08T14:07:11"/>
    <d v="2017-05-09T00:00:00"/>
  </r>
  <r>
    <s v="297dfeab4cdd5749b9d6485e13e89877"/>
    <x v="9964"/>
    <s v="delivered"/>
    <d v="2017-08-18T23:34:56"/>
    <d v="2017-08-19T23:45:25"/>
    <d v="2017-08-22T14:00:33"/>
    <d v="2017-08-23T22:27:00"/>
    <d v="2017-08-31T00:00:00"/>
  </r>
  <r>
    <s v="140d5c0a692987d62971b1e5f8c02397"/>
    <x v="9965"/>
    <s v="delivered"/>
    <d v="2017-10-02T21:10:39"/>
    <d v="2017-10-02T21:24:56"/>
    <d v="2017-10-04T14:10:59"/>
    <d v="2017-10-09T18:36:55"/>
    <d v="2017-10-24T00:00:00"/>
  </r>
  <r>
    <s v="7712b67443279dfd94a4e64f55b624d4"/>
    <x v="9966"/>
    <s v="delivered"/>
    <d v="2018-08-13T10:31:49"/>
    <d v="2018-08-13T10:45:14"/>
    <d v="2018-08-14T13:42:00"/>
    <d v="2018-08-20T17:03:28"/>
    <d v="2018-09-18T00:00:00"/>
  </r>
  <r>
    <s v="66dc3f697ad3da4fb292a49184f88aa4"/>
    <x v="9967"/>
    <s v="delivered"/>
    <d v="2017-12-06T15:13:54"/>
    <d v="2017-12-09T09:52:02"/>
    <d v="2017-12-11T18:27:09"/>
    <d v="2017-12-20T21:22:49"/>
    <d v="2018-01-15T00:00:00"/>
  </r>
  <r>
    <s v="b348277bfdf1d3e3248fbc41616f8b2e"/>
    <x v="9968"/>
    <s v="delivered"/>
    <d v="2018-04-17T07:09:39"/>
    <d v="2018-04-17T07:31:50"/>
    <d v="2018-04-17T21:38:52"/>
    <d v="2018-04-25T22:21:11"/>
    <d v="2018-05-15T00:00:00"/>
  </r>
  <r>
    <s v="fea523ebb7e205d346f445544e0a18fd"/>
    <x v="9969"/>
    <s v="delivered"/>
    <d v="2018-08-17T12:46:57"/>
    <d v="2018-08-17T14:15:18"/>
    <d v="2018-08-17T13:35:00"/>
    <d v="2018-08-24T22:12:54"/>
    <d v="2018-09-05T00:00:00"/>
  </r>
  <r>
    <s v="a3631f17471dd636e4886ce7c7f49e04"/>
    <x v="9970"/>
    <s v="delivered"/>
    <d v="2018-05-18T20:27:43"/>
    <d v="2018-05-19T02:59:00"/>
    <d v="2018-05-22T15:29:00"/>
    <d v="2018-06-02T11:21:42"/>
    <d v="2018-06-04T00:00:00"/>
  </r>
  <r>
    <s v="6fb1d503fbeaca8539b2682dfe04d56b"/>
    <x v="9971"/>
    <s v="delivered"/>
    <d v="2017-03-10T23:18:42"/>
    <d v="2017-03-10T23:18:42"/>
    <d v="2017-03-13T09:56:05"/>
    <d v="2017-03-21T07:37:58"/>
    <d v="2017-03-31T00:00:00"/>
  </r>
  <r>
    <s v="22f1a8a78f878617578f463a25b239e8"/>
    <x v="9972"/>
    <s v="delivered"/>
    <d v="2017-06-16T19:09:13"/>
    <d v="2017-06-20T10:30:13"/>
    <d v="2017-06-20T15:21:24"/>
    <d v="2017-06-30T11:45:57"/>
    <d v="2017-07-18T00:00:00"/>
  </r>
  <r>
    <s v="20addc4c26c3dff0ea76ca5704d102d5"/>
    <x v="9973"/>
    <s v="delivered"/>
    <d v="2017-08-10T19:34:55"/>
    <d v="2017-08-11T06:44:03"/>
    <d v="2017-08-14T20:53:52"/>
    <d v="2017-09-01T20:22:09"/>
    <d v="2017-09-14T00:00:00"/>
  </r>
  <r>
    <s v="2d8d686ea253f4d2cdfc519f2840fea3"/>
    <x v="9974"/>
    <s v="delivered"/>
    <d v="2017-12-28T21:52:29"/>
    <d v="2017-12-29T02:31:49"/>
    <d v="2017-12-29T17:30:10"/>
    <d v="2018-01-04T15:03:05"/>
    <d v="2018-01-24T00:00:00"/>
  </r>
  <r>
    <s v="c8c07db73aea73f15237a4eb11867551"/>
    <x v="9975"/>
    <s v="delivered"/>
    <d v="2018-01-07T20:49:57"/>
    <d v="2018-01-09T07:17:49"/>
    <d v="2018-01-09T17:28:47"/>
    <d v="2018-01-22T18:22:04"/>
    <d v="2018-02-02T00:00:00"/>
  </r>
  <r>
    <s v="87ae60ef8b08ae0e5f903cacb53a6904"/>
    <x v="9976"/>
    <s v="canceled"/>
    <d v="2018-09-11T16:45:54"/>
    <m/>
    <m/>
    <m/>
    <d v="2018-09-26T00:00:00"/>
  </r>
  <r>
    <s v="ca3e0f1e4ed59d1d4462cc278dbc3130"/>
    <x v="9977"/>
    <s v="delivered"/>
    <d v="2018-04-25T06:36:32"/>
    <d v="2018-04-25T06:50:09"/>
    <d v="2018-04-25T09:47:00"/>
    <d v="2018-05-04T17:03:20"/>
    <d v="2018-05-25T00:00:00"/>
  </r>
  <r>
    <s v="ab0bb51a710692e96d316072209e1c75"/>
    <x v="9978"/>
    <s v="delivered"/>
    <d v="2018-03-25T20:34:39"/>
    <d v="2018-03-25T20:48:22"/>
    <d v="2018-03-26T18:11:58"/>
    <d v="2018-04-03T16:52:46"/>
    <d v="2018-04-11T00:00:00"/>
  </r>
  <r>
    <s v="b98c5a8bd8fcbb53d6d1189d07279780"/>
    <x v="9979"/>
    <s v="delivered"/>
    <d v="2018-03-25T10:50:20"/>
    <d v="2018-03-27T04:08:47"/>
    <d v="2018-03-27T23:52:55"/>
    <d v="2018-04-14T14:57:27"/>
    <d v="2018-04-13T00:00:00"/>
  </r>
  <r>
    <s v="4f80c4f6e510fb8a22b31c912541de1a"/>
    <x v="9980"/>
    <s v="delivered"/>
    <d v="2018-01-02T16:14:58"/>
    <d v="2018-01-02T16:30:31"/>
    <d v="2018-01-04T21:12:48"/>
    <d v="2018-01-17T15:53:35"/>
    <d v="2018-02-02T00:00:00"/>
  </r>
  <r>
    <s v="27bd0e32b42b06dfeb902f485bd89788"/>
    <x v="9981"/>
    <s v="delivered"/>
    <d v="2018-04-18T14:37:49"/>
    <d v="2018-04-18T14:51:25"/>
    <d v="2018-04-19T22:48:24"/>
    <d v="2018-04-25T21:52:01"/>
    <d v="2018-05-11T00:00:00"/>
  </r>
  <r>
    <s v="fa261f64fd3982351db812235fd682aa"/>
    <x v="9982"/>
    <s v="delivered"/>
    <d v="2017-12-06T17:30:05"/>
    <d v="2017-12-07T03:11:18"/>
    <d v="2017-12-07T18:29:09"/>
    <d v="2017-12-13T19:27:49"/>
    <d v="2018-01-02T00:00:00"/>
  </r>
  <r>
    <s v="9e1cc8d31c00bfb769e00998a4b665c9"/>
    <x v="9983"/>
    <s v="delivered"/>
    <d v="2018-01-24T12:13:16"/>
    <d v="2018-01-25T02:58:02"/>
    <d v="2018-01-26T21:50:49"/>
    <d v="2018-01-31T14:29:13"/>
    <d v="2018-02-16T00:00:00"/>
  </r>
  <r>
    <s v="f32b46f63471c9a573595d47b94af9f6"/>
    <x v="9984"/>
    <s v="delivered"/>
    <d v="2017-06-01T17:00:55"/>
    <d v="2017-06-03T02:30:12"/>
    <d v="2017-06-06T14:38:08"/>
    <d v="2017-06-16T15:57:47"/>
    <d v="2017-06-28T00:00:00"/>
  </r>
  <r>
    <s v="2af5542876588b6d1e2d52ec6bf14a41"/>
    <x v="9985"/>
    <s v="delivered"/>
    <d v="2018-07-08T12:29:21"/>
    <d v="2018-07-08T12:45:34"/>
    <d v="2018-07-10T11:12:00"/>
    <d v="2018-07-11T17:04:59"/>
    <d v="2018-07-19T00:00:00"/>
  </r>
  <r>
    <s v="a49eb42293ae3b9a95fec7071eec16f8"/>
    <x v="9986"/>
    <s v="delivered"/>
    <d v="2018-02-01T14:19:56"/>
    <d v="2018-02-02T02:54:21"/>
    <d v="2018-02-03T10:52:46"/>
    <d v="2018-02-19T12:59:09"/>
    <d v="2018-03-09T00:00:00"/>
  </r>
  <r>
    <s v="d1b3c3d319347abd31b56c3d894b2b2d"/>
    <x v="9987"/>
    <s v="delivered"/>
    <d v="2018-05-02T20:14:01"/>
    <d v="2018-05-02T20:53:26"/>
    <d v="2018-05-04T14:01:00"/>
    <d v="2018-05-08T20:18:36"/>
    <d v="2018-05-25T00:00:00"/>
  </r>
  <r>
    <s v="f8a32dccc15ddefd099b9c9f3e943595"/>
    <x v="9988"/>
    <s v="delivered"/>
    <d v="2017-03-16T15:21:40"/>
    <d v="2017-03-16T15:21:40"/>
    <d v="2017-03-20T09:41:27"/>
    <d v="2017-04-26T08:52:50"/>
    <d v="2017-04-17T00:00:00"/>
  </r>
  <r>
    <s v="021397df4601b61a8bd063be9b5c54a0"/>
    <x v="9989"/>
    <s v="delivered"/>
    <d v="2017-11-16T17:53:31"/>
    <d v="2017-11-16T18:15:46"/>
    <d v="2017-11-17T20:54:57"/>
    <d v="2017-11-19T12:32:48"/>
    <d v="2017-11-29T00:00:00"/>
  </r>
  <r>
    <s v="c6db4893805db548fa7965bcaf7e778f"/>
    <x v="9990"/>
    <s v="delivered"/>
    <d v="2018-05-17T16:39:40"/>
    <d v="2018-05-18T04:36:00"/>
    <d v="2018-05-18T14:08:00"/>
    <d v="2018-05-28T19:16:30"/>
    <d v="2018-06-01T00:00:00"/>
  </r>
  <r>
    <s v="aa0596266302830741057cd61bdc2194"/>
    <x v="9991"/>
    <s v="delivered"/>
    <d v="2017-07-18T13:35:38"/>
    <d v="2017-07-18T13:50:12"/>
    <d v="2017-07-19T16:05:00"/>
    <d v="2017-07-24T17:02:51"/>
    <d v="2017-08-07T00:00:00"/>
  </r>
  <r>
    <s v="01b6d15407d425529cbf0ec96258cb84"/>
    <x v="9992"/>
    <s v="delivered"/>
    <d v="2018-03-12T21:47:09"/>
    <d v="2018-03-13T15:35:37"/>
    <d v="2018-03-14T18:27:40"/>
    <d v="2018-04-06T17:54:31"/>
    <d v="2018-03-28T00:00:00"/>
  </r>
  <r>
    <s v="e2a97d88537ca889f9faa4c14d5106c2"/>
    <x v="9993"/>
    <s v="delivered"/>
    <d v="2018-03-28T10:13:14"/>
    <d v="2018-03-28T10:28:49"/>
    <d v="2018-04-02T21:12:34"/>
    <d v="2018-04-29T12:37:33"/>
    <d v="2018-04-24T00:00:00"/>
  </r>
  <r>
    <s v="5e434db83bb70a40ee87ceafd1164700"/>
    <x v="9994"/>
    <s v="delivered"/>
    <d v="2018-06-06T08:22:08"/>
    <d v="2018-06-06T09:11:19"/>
    <d v="2018-06-06T12:49:00"/>
    <d v="2018-06-12T21:51:53"/>
    <d v="2018-07-13T00:00:00"/>
  </r>
  <r>
    <s v="651f02528e2e297f3d28dca2f4c09a51"/>
    <x v="9995"/>
    <s v="delivered"/>
    <d v="2018-07-28T15:40:18"/>
    <d v="2018-07-30T19:32:07"/>
    <d v="2018-08-01T15:24:00"/>
    <d v="2018-08-07T22:05:54"/>
    <d v="2018-08-16T00:00:00"/>
  </r>
  <r>
    <s v="674f1f9e4afc192f4400bf65ae05df5b"/>
    <x v="9996"/>
    <s v="delivered"/>
    <d v="2018-04-25T23:08:51"/>
    <d v="2018-04-26T20:35:15"/>
    <d v="2018-04-27T14:08:00"/>
    <d v="2018-05-07T23:06:30"/>
    <d v="2018-05-18T00:00:00"/>
  </r>
  <r>
    <s v="b76914fad8489589b7eca037a01c7dc6"/>
    <x v="9997"/>
    <s v="delivered"/>
    <d v="2018-06-28T11:39:51"/>
    <d v="2018-06-28T12:31:18"/>
    <d v="2018-06-29T13:20:00"/>
    <d v="2018-07-03T19:06:49"/>
    <d v="2018-07-24T00:00:00"/>
  </r>
  <r>
    <s v="0847e79b172a265faa7bd23222c56222"/>
    <x v="9998"/>
    <s v="delivered"/>
    <d v="2018-06-14T20:48:50"/>
    <d v="2018-06-15T21:01:11"/>
    <d v="2018-06-18T11:22:00"/>
    <d v="2018-06-21T21:12:03"/>
    <d v="2018-07-26T00:00:00"/>
  </r>
  <r>
    <s v="a5d81ef92239f2dfe3b2aef1416077aa"/>
    <x v="9999"/>
    <s v="delivered"/>
    <d v="2017-12-01T09:53:57"/>
    <d v="2017-12-01T11:31:37"/>
    <d v="2017-12-04T20:42:41"/>
    <d v="2017-12-12T20:33:14"/>
    <d v="2018-01-08T00:00:00"/>
  </r>
  <r>
    <s v="62fc42cf39543a45aa577931a1665228"/>
    <x v="10000"/>
    <s v="delivered"/>
    <d v="2018-04-03T17:19:44"/>
    <d v="2018-04-03T17:35:10"/>
    <d v="2018-04-04T19:03:12"/>
    <d v="2018-04-05T11:20:05"/>
    <d v="2018-04-19T00:00:00"/>
  </r>
  <r>
    <s v="4bcb885df76e020744aa9357b997e5ea"/>
    <x v="10001"/>
    <s v="delivered"/>
    <d v="2018-03-17T10:46:13"/>
    <d v="2018-03-18T10:47:58"/>
    <d v="2018-03-19T20:22:26"/>
    <d v="2018-05-10T19:48:37"/>
    <d v="2018-04-25T00:00:00"/>
  </r>
  <r>
    <s v="a1d50a1883814a31c8629adf354c1013"/>
    <x v="10002"/>
    <s v="delivered"/>
    <d v="2017-05-16T12:28:33"/>
    <d v="2017-05-16T13:10:15"/>
    <d v="2017-05-17T14:09:36"/>
    <d v="2017-05-22T16:52:23"/>
    <d v="2017-06-07T00:00:00"/>
  </r>
  <r>
    <s v="6a7110985cfd7662ad87789502fb7de3"/>
    <x v="10003"/>
    <s v="delivered"/>
    <d v="2018-01-30T01:10:31"/>
    <d v="2018-02-01T02:56:09"/>
    <d v="2018-02-06T19:28:49"/>
    <d v="2018-02-09T22:38:33"/>
    <d v="2018-02-21T00:00:00"/>
  </r>
  <r>
    <s v="81b1fd6b50d083d07912773bb6c8095c"/>
    <x v="10004"/>
    <s v="delivered"/>
    <d v="2017-11-24T23:00:33"/>
    <d v="2017-11-25T01:58:27"/>
    <d v="2017-11-28T18:19:48"/>
    <d v="2017-11-29T22:14:42"/>
    <d v="2017-12-14T00:00:00"/>
  </r>
  <r>
    <s v="904da7bf9d2b7b563a9aa28683a19455"/>
    <x v="10005"/>
    <s v="delivered"/>
    <d v="2017-03-28T17:23:01"/>
    <d v="2017-03-28T17:35:18"/>
    <d v="2017-03-30T09:20:24"/>
    <d v="2017-04-05T13:04:30"/>
    <d v="2017-04-19T00:00:00"/>
  </r>
  <r>
    <s v="66fd661e991babfdd0cc2fc1ba977eb5"/>
    <x v="10006"/>
    <s v="delivered"/>
    <d v="2018-05-06T10:04:18"/>
    <d v="2018-05-08T03:52:36"/>
    <d v="2018-05-14T12:03:00"/>
    <d v="2018-05-15T17:24:52"/>
    <d v="2018-05-18T00:00:00"/>
  </r>
  <r>
    <s v="6e64502497aa34a598438ee5cdbcaea2"/>
    <x v="10007"/>
    <s v="delivered"/>
    <d v="2018-06-06T18:13:21"/>
    <d v="2018-06-06T18:34:28"/>
    <d v="2018-06-07T14:43:00"/>
    <d v="2018-06-08T21:11:48"/>
    <d v="2018-07-03T00:00:00"/>
  </r>
  <r>
    <s v="9c462c053ec072efcaa5186110cf96b8"/>
    <x v="10008"/>
    <s v="delivered"/>
    <d v="2018-04-14T12:16:10"/>
    <d v="2018-04-14T12:31:54"/>
    <d v="2018-04-17T21:14:32"/>
    <d v="2018-04-23T18:58:48"/>
    <d v="2018-05-10T00:00:00"/>
  </r>
  <r>
    <s v="f97da0a16b75363e98debcd65fe1253a"/>
    <x v="10009"/>
    <s v="delivered"/>
    <d v="2018-08-04T17:33:14"/>
    <d v="2018-08-04T17:45:13"/>
    <d v="2018-08-07T10:43:00"/>
    <d v="2018-08-14T17:59:18"/>
    <d v="2018-08-17T00:00:00"/>
  </r>
  <r>
    <s v="afd9fa0beb56962662a48ea1ac7c359c"/>
    <x v="10010"/>
    <s v="delivered"/>
    <d v="2018-05-09T17:04:35"/>
    <d v="2018-05-09T17:35:59"/>
    <d v="2018-05-10T15:39:00"/>
    <d v="2018-05-15T22:48:59"/>
    <d v="2018-06-14T00:00:00"/>
  </r>
  <r>
    <s v="a8f1479dc87463da50972116b62b6cfd"/>
    <x v="10011"/>
    <s v="delivered"/>
    <d v="2018-03-25T12:27:23"/>
    <d v="2018-03-27T03:51:10"/>
    <d v="2018-03-28T00:26:44"/>
    <d v="2018-04-11T13:30:41"/>
    <d v="2018-05-02T00:00:00"/>
  </r>
  <r>
    <s v="2ebae2ed985f7f0a3beb4fcb70fefa19"/>
    <x v="10012"/>
    <s v="delivered"/>
    <d v="2017-12-04T19:43:40"/>
    <d v="2017-12-04T19:55:30"/>
    <d v="2017-12-06T00:08:30"/>
    <d v="2017-12-19T23:17:04"/>
    <d v="2017-12-22T00:00:00"/>
  </r>
  <r>
    <s v="a44895d095d7e0702b6a162fa2dbeced"/>
    <x v="10013"/>
    <s v="delivered"/>
    <d v="2017-07-16T09:40:32"/>
    <d v="2017-07-16T09:55:12"/>
    <d v="2017-07-19T19:09:37"/>
    <d v="2017-07-25T18:57:33"/>
    <d v="2017-08-04T00:00:00"/>
  </r>
  <r>
    <s v="f75eddeb8fc33239a2211c1a34f6911c"/>
    <x v="10014"/>
    <s v="delivered"/>
    <d v="2017-04-12T22:14:49"/>
    <d v="2017-04-12T22:25:12"/>
    <d v="2017-04-13T11:16:19"/>
    <d v="2017-04-18T15:48:20"/>
    <d v="2017-05-04T00:00:00"/>
  </r>
  <r>
    <s v="155bfeb20a3f085ab900c872c084dfe6"/>
    <x v="10015"/>
    <s v="delivered"/>
    <d v="2017-11-29T10:08:58"/>
    <d v="2017-11-29T10:30:27"/>
    <d v="2017-12-04T21:48:49"/>
    <d v="2017-12-08T21:57:03"/>
    <d v="2017-12-28T00:00:00"/>
  </r>
  <r>
    <s v="eac67648168ca5875a655452939cf2d6"/>
    <x v="10016"/>
    <s v="delivered"/>
    <d v="2017-07-27T08:49:32"/>
    <d v="2017-07-27T09:35:21"/>
    <d v="2017-07-31T18:35:47"/>
    <d v="2017-08-01T20:39:23"/>
    <d v="2017-08-14T00:00:00"/>
  </r>
  <r>
    <s v="6dd018ddbabb3e2395f292cb1f2b3ba8"/>
    <x v="10017"/>
    <s v="delivered"/>
    <d v="2017-09-11T19:36:44"/>
    <d v="2017-09-13T03:35:22"/>
    <d v="2017-09-18T21:47:33"/>
    <d v="2017-10-06T13:42:35"/>
    <d v="2017-10-16T00:00:00"/>
  </r>
  <r>
    <s v="41baff5b293e1068640c4fd004b40972"/>
    <x v="10018"/>
    <s v="delivered"/>
    <d v="2017-11-03T10:27:36"/>
    <d v="2017-11-04T06:25:49"/>
    <d v="2017-11-16T15:03:18"/>
    <d v="2017-11-24T20:07:02"/>
    <d v="2017-12-04T00:00:00"/>
  </r>
  <r>
    <s v="da6f3c22dc38f6e133f8a8f14f5d3cdb"/>
    <x v="10019"/>
    <s v="delivered"/>
    <d v="2017-09-18T17:53:53"/>
    <d v="2017-09-19T03:55:27"/>
    <d v="2017-09-19T19:32:41"/>
    <d v="2017-09-28T20:57:50"/>
    <d v="2017-10-06T00:00:00"/>
  </r>
  <r>
    <s v="28abd0d3d0785dc717255911c43882d6"/>
    <x v="10020"/>
    <s v="delivered"/>
    <d v="2018-03-30T22:08:47"/>
    <d v="2018-03-30T22:27:09"/>
    <d v="2018-04-02T23:58:26"/>
    <d v="2018-04-10T01:26:28"/>
    <d v="2018-04-19T00:00:00"/>
  </r>
  <r>
    <s v="f307eeea250efc6c6bdd863ae32162b5"/>
    <x v="10021"/>
    <s v="delivered"/>
    <d v="2017-11-26T10:58:33"/>
    <d v="2017-11-26T11:15:23"/>
    <d v="2017-11-27T12:04:58"/>
    <d v="2017-12-10T15:54:53"/>
    <d v="2017-12-15T00:00:00"/>
  </r>
  <r>
    <s v="27f3ee911b46e671b6393093afebc222"/>
    <x v="10022"/>
    <s v="canceled"/>
    <d v="2017-04-23T12:01:53"/>
    <d v="2017-04-23T12:10:32"/>
    <m/>
    <m/>
    <d v="2017-05-15T00:00:00"/>
  </r>
  <r>
    <s v="6acb5effe9cc2542a70885f23bc58554"/>
    <x v="10023"/>
    <s v="delivered"/>
    <d v="2017-08-14T14:23:21"/>
    <d v="2017-08-14T14:44:08"/>
    <d v="2017-08-15T13:46:29"/>
    <d v="2017-08-21T21:32:52"/>
    <d v="2017-09-05T00:00:00"/>
  </r>
  <r>
    <s v="a88a37e74e1ba099e646450f9f0d1762"/>
    <x v="10024"/>
    <s v="delivered"/>
    <d v="2018-06-28T11:24:23"/>
    <d v="2018-06-28T11:50:30"/>
    <d v="2018-06-28T12:30:00"/>
    <d v="2018-07-12T19:14:29"/>
    <d v="2018-07-18T00:00:00"/>
  </r>
  <r>
    <s v="4e4130337193dc0b97e9bbdcf262a965"/>
    <x v="10025"/>
    <s v="delivered"/>
    <d v="2018-02-21T01:47:29"/>
    <d v="2018-02-21T07:10:18"/>
    <d v="2018-02-21T22:09:00"/>
    <d v="2018-03-07T19:18:47"/>
    <d v="2018-03-20T00:00:00"/>
  </r>
  <r>
    <s v="88d8024d811be666f66e7199e27a830b"/>
    <x v="10026"/>
    <s v="delivered"/>
    <d v="2018-08-12T01:10:43"/>
    <d v="2018-08-12T01:25:10"/>
    <d v="2018-08-14T13:24:00"/>
    <d v="2018-08-18T16:52:48"/>
    <d v="2018-08-24T00:00:00"/>
  </r>
  <r>
    <s v="77acb3b32ab623aaf525b52006d0c142"/>
    <x v="10027"/>
    <s v="delivered"/>
    <d v="2018-01-23T16:29:22"/>
    <d v="2018-01-23T16:38:31"/>
    <d v="2018-01-30T18:11:32"/>
    <d v="2018-02-15T00:07:36"/>
    <d v="2018-03-01T00:00:00"/>
  </r>
  <r>
    <s v="276e586682c7afb8f69a92fb276dc884"/>
    <x v="10028"/>
    <s v="delivered"/>
    <d v="2017-03-20T21:55:02"/>
    <d v="2017-03-20T21:55:02"/>
    <d v="2017-03-23T12:22:48"/>
    <d v="2017-03-30T13:57:07"/>
    <d v="2017-04-12T00:00:00"/>
  </r>
  <r>
    <s v="fa94f0487376b26326f5fa63d24c9a8b"/>
    <x v="10029"/>
    <s v="delivered"/>
    <d v="2017-11-08T07:52:53"/>
    <d v="2017-11-08T08:06:47"/>
    <d v="2017-11-09T13:56:21"/>
    <d v="2017-11-27T22:42:14"/>
    <d v="2017-12-06T00:00:00"/>
  </r>
  <r>
    <s v="b3aa45b7ba0f950a1b163a9f85f613de"/>
    <x v="10030"/>
    <s v="delivered"/>
    <d v="2016-10-09T13:31:57"/>
    <d v="2016-10-10T03:15:41"/>
    <d v="2016-10-15T12:41:12"/>
    <d v="2016-10-19T19:05:42"/>
    <d v="2016-11-30T00:00:00"/>
  </r>
  <r>
    <s v="463178e4788138aa93f2c30416626a53"/>
    <x v="10031"/>
    <s v="delivered"/>
    <d v="2018-03-23T10:30:52"/>
    <d v="2018-03-23T10:48:23"/>
    <d v="2018-03-27T02:28:35"/>
    <d v="2018-04-09T23:51:25"/>
    <d v="2018-04-20T00:00:00"/>
  </r>
  <r>
    <s v="d4911279e8f92849f1685ed9436c2483"/>
    <x v="10032"/>
    <s v="delivered"/>
    <d v="2017-08-03T14:19:17"/>
    <d v="2017-08-04T06:45:17"/>
    <d v="2017-08-04T19:51:58"/>
    <d v="2017-08-08T18:58:19"/>
    <d v="2017-08-23T00:00:00"/>
  </r>
  <r>
    <s v="c1c4e2a7fb7eb8066b69234d0b3fd446"/>
    <x v="10033"/>
    <s v="delivered"/>
    <d v="2018-02-23T14:49:39"/>
    <d v="2018-02-23T15:16:13"/>
    <d v="2018-03-01T20:39:09"/>
    <d v="2018-04-02T14:12:50"/>
    <d v="2018-03-15T00:00:00"/>
  </r>
  <r>
    <s v="b17838c714aef16bc099010feb2261ba"/>
    <x v="10034"/>
    <s v="delivered"/>
    <d v="2018-06-14T14:53:37"/>
    <d v="2018-06-14T15:20:49"/>
    <d v="2018-06-15T13:00:00"/>
    <d v="2018-06-19T20:20:59"/>
    <d v="2018-06-28T00:00:00"/>
  </r>
  <r>
    <s v="88a78af246c6c2db88e72b384796c98c"/>
    <x v="10035"/>
    <s v="delivered"/>
    <d v="2018-05-26T18:18:03"/>
    <d v="2018-05-26T18:30:33"/>
    <d v="2018-05-28T13:22:00"/>
    <d v="2018-05-29T17:28:29"/>
    <d v="2018-06-20T00:00:00"/>
  </r>
  <r>
    <s v="5fcfb33c8c186d01f979db1bc99405e3"/>
    <x v="10036"/>
    <s v="delivered"/>
    <d v="2017-10-10T11:42:47"/>
    <d v="2017-10-11T03:35:16"/>
    <d v="2017-10-11T21:12:54"/>
    <d v="2017-10-19T17:39:08"/>
    <d v="2017-10-30T00:00:00"/>
  </r>
  <r>
    <s v="2d2975aae2e55ee662ad28cb6fd145d1"/>
    <x v="10037"/>
    <s v="delivered"/>
    <d v="2018-02-17T14:54:32"/>
    <d v="2018-02-17T15:10:21"/>
    <d v="2018-02-22T14:20:04"/>
    <d v="2018-02-26T22:43:26"/>
    <d v="2018-03-16T00:00:00"/>
  </r>
  <r>
    <s v="fd95e4b85ebbb81853d4a6be3d61432b"/>
    <x v="10038"/>
    <s v="delivered"/>
    <d v="2018-04-28T10:58:02"/>
    <d v="2018-04-28T11:10:31"/>
    <d v="2018-05-02T12:26:00"/>
    <d v="2018-05-11T20:09:30"/>
    <d v="2018-05-30T00:00:00"/>
  </r>
  <r>
    <s v="3a85e7db76d5fc41b9dadcb1d4e7a255"/>
    <x v="10039"/>
    <s v="delivered"/>
    <d v="2018-03-06T19:21:52"/>
    <d v="2018-03-06T19:35:29"/>
    <d v="2018-03-07T19:09:24"/>
    <d v="2018-03-20T20:02:13"/>
    <d v="2018-04-30T00:00:00"/>
  </r>
  <r>
    <s v="0a8fa135a7aa265638024d7c4af050f7"/>
    <x v="10040"/>
    <s v="delivered"/>
    <d v="2018-04-25T21:40:21"/>
    <d v="2018-04-25T21:51:23"/>
    <d v="2018-04-26T13:34:00"/>
    <d v="2018-05-03T02:52:09"/>
    <d v="2018-05-21T00:00:00"/>
  </r>
  <r>
    <s v="ca3ccd05ecdf6c73297349c485e668c3"/>
    <x v="10041"/>
    <s v="delivered"/>
    <d v="2017-10-11T20:28:09"/>
    <d v="2017-10-11T20:45:39"/>
    <d v="2017-10-13T18:10:07"/>
    <d v="2017-10-17T18:33:50"/>
    <d v="2017-10-31T00:00:00"/>
  </r>
  <r>
    <s v="75b96a3b1a4aa70f1b20c1e86020cfd3"/>
    <x v="10042"/>
    <s v="delivered"/>
    <d v="2018-06-04T17:11:46"/>
    <d v="2018-06-04T17:32:32"/>
    <d v="2018-06-06T15:43:00"/>
    <d v="2018-06-11T21:06:55"/>
    <d v="2018-07-05T00:00:00"/>
  </r>
  <r>
    <s v="2c6b7c49452d044cc8dff84245e1f553"/>
    <x v="10043"/>
    <s v="delivered"/>
    <d v="2018-08-25T20:13:35"/>
    <d v="2018-08-25T20:25:09"/>
    <d v="2018-08-27T12:43:00"/>
    <d v="2018-08-30T14:04:53"/>
    <d v="2018-09-12T00:00:00"/>
  </r>
  <r>
    <s v="2a1a1f086c448fa487f63805dcaf4974"/>
    <x v="10044"/>
    <s v="delivered"/>
    <d v="2017-10-03T09:20:37"/>
    <d v="2017-10-03T09:35:14"/>
    <d v="2017-10-04T20:24:58"/>
    <d v="2017-10-13T19:08:00"/>
    <d v="2017-10-30T00:00:00"/>
  </r>
  <r>
    <s v="5bc488a3de801a774218a89c00b5db30"/>
    <x v="10045"/>
    <s v="delivered"/>
    <d v="2018-06-14T21:09:11"/>
    <d v="2018-06-15T02:58:43"/>
    <d v="2018-06-18T16:43:00"/>
    <d v="2018-06-20T20:26:46"/>
    <d v="2018-07-11T00:00:00"/>
  </r>
  <r>
    <s v="ccafddb54a91c4cebc1ab1ba6fa5f68d"/>
    <x v="10046"/>
    <s v="delivered"/>
    <d v="2018-03-01T16:47:48"/>
    <d v="2018-03-02T02:10:51"/>
    <d v="2018-03-07T21:26:33"/>
    <d v="2018-03-23T20:38:39"/>
    <d v="2018-03-28T00:00:00"/>
  </r>
  <r>
    <s v="2996234f359b5a3b99263b0f5b841d86"/>
    <x v="10047"/>
    <s v="delivered"/>
    <d v="2018-08-15T15:48:50"/>
    <d v="2018-08-15T16:05:12"/>
    <d v="2018-08-15T14:16:00"/>
    <d v="2018-08-22T22:34:27"/>
    <d v="2018-09-04T00:00:00"/>
  </r>
  <r>
    <s v="ebba22ddb17ae5e213971c8246de7a47"/>
    <x v="10048"/>
    <s v="delivered"/>
    <d v="2018-05-18T16:05:27"/>
    <d v="2018-05-19T03:15:23"/>
    <d v="2018-05-22T13:40:00"/>
    <d v="2018-06-06T19:22:39"/>
    <d v="2018-06-11T00:00:00"/>
  </r>
  <r>
    <s v="f5469d54daa9f43486f2d4ab2b154406"/>
    <x v="10049"/>
    <s v="delivered"/>
    <d v="2017-08-18T13:21:50"/>
    <d v="2017-08-22T04:07:08"/>
    <d v="2017-08-23T18:04:26"/>
    <d v="2017-09-18T22:27:02"/>
    <d v="2017-09-20T00:00:00"/>
  </r>
  <r>
    <s v="85e82878a7121ee2d2018b2299b7915e"/>
    <x v="10050"/>
    <s v="delivered"/>
    <d v="2018-02-26T18:58:02"/>
    <d v="2018-02-27T18:50:32"/>
    <d v="2018-02-28T18:09:02"/>
    <d v="2018-05-08T15:40:58"/>
    <d v="2018-03-16T00:00:00"/>
  </r>
  <r>
    <s v="dc0026d5ff685eb725a42925ff3aa5eb"/>
    <x v="10051"/>
    <s v="delivered"/>
    <d v="2017-09-01T13:13:18"/>
    <d v="2017-09-01T13:25:37"/>
    <d v="2017-09-04T19:12:18"/>
    <d v="2017-09-08T20:53:50"/>
    <d v="2017-09-20T00:00:00"/>
  </r>
  <r>
    <s v="ae181b10c96125c3d1bbe9d7dfc1e830"/>
    <x v="10052"/>
    <s v="delivered"/>
    <d v="2018-04-15T16:04:21"/>
    <d v="2018-04-15T16:15:29"/>
    <d v="2018-04-16T13:36:35"/>
    <d v="2018-04-17T13:14:38"/>
    <d v="2018-04-27T00:00:00"/>
  </r>
  <r>
    <s v="49e6f3b6fe80dcb31aae574640bd3a8c"/>
    <x v="10053"/>
    <s v="delivered"/>
    <d v="2018-02-05T20:24:40"/>
    <d v="2018-02-06T04:32:05"/>
    <d v="2018-02-06T21:04:17"/>
    <d v="2018-02-11T18:08:49"/>
    <d v="2018-03-02T00:00:00"/>
  </r>
  <r>
    <s v="484216e35682c86df2d5548a94d08cbb"/>
    <x v="10054"/>
    <s v="delivered"/>
    <d v="2017-11-24T02:25:07"/>
    <d v="2017-11-24T02:37:28"/>
    <d v="2017-11-29T16:07:10"/>
    <d v="2017-12-07T14:03:04"/>
    <d v="2017-12-15T00:00:00"/>
  </r>
  <r>
    <s v="ae008476d71178d5dec116ecd90a9471"/>
    <x v="10055"/>
    <s v="delivered"/>
    <d v="2018-01-03T12:03:50"/>
    <d v="2018-01-03T12:13:20"/>
    <d v="2018-01-03T20:25:09"/>
    <d v="2018-01-23T20:23:01"/>
    <d v="2018-02-06T00:00:00"/>
  </r>
  <r>
    <s v="3ff79cc8f927df012dd6b1b823632745"/>
    <x v="10056"/>
    <s v="delivered"/>
    <d v="2018-02-17T21:06:22"/>
    <d v="2018-02-17T21:26:44"/>
    <d v="2018-02-19T09:59:03"/>
    <d v="2018-03-06T17:58:24"/>
    <d v="2018-03-13T00:00:00"/>
  </r>
  <r>
    <s v="99d4dd36318ceb97e9feda8baade3ce2"/>
    <x v="10057"/>
    <s v="delivered"/>
    <d v="2017-11-24T21:13:38"/>
    <d v="2017-11-24T23:57:38"/>
    <d v="2017-11-27T22:29:04"/>
    <d v="2017-11-30T12:14:06"/>
    <d v="2017-12-12T00:00:00"/>
  </r>
  <r>
    <s v="dcddaf0d2359e8b282ad24f1d84857bc"/>
    <x v="10058"/>
    <s v="delivered"/>
    <d v="2017-05-05T18:34:34"/>
    <d v="2017-05-06T02:23:00"/>
    <d v="2017-06-08T14:34:07"/>
    <d v="2017-06-27T11:30:05"/>
    <d v="2017-06-07T00:00:00"/>
  </r>
  <r>
    <s v="c2e945f7388f760b0bd02c22a4f6993c"/>
    <x v="10059"/>
    <s v="delivered"/>
    <d v="2017-10-03T10:24:33"/>
    <d v="2017-10-03T10:50:52"/>
    <d v="2017-10-05T19:26:19"/>
    <d v="2017-10-18T22:18:58"/>
    <d v="2017-10-30T00:00:00"/>
  </r>
  <r>
    <s v="2c9f9957886293ce9bc43dee12fa1adb"/>
    <x v="10060"/>
    <s v="delivered"/>
    <d v="2018-02-24T12:23:21"/>
    <d v="2018-02-24T12:35:34"/>
    <d v="2018-03-01T01:48:45"/>
    <d v="2018-03-07T23:26:48"/>
    <d v="2018-03-20T00:00:00"/>
  </r>
  <r>
    <s v="0178ff2480e2e8fb84d456dd3dc3d777"/>
    <x v="10061"/>
    <s v="delivered"/>
    <d v="2018-03-25T13:48:39"/>
    <d v="2018-03-27T04:08:18"/>
    <d v="2018-03-27T19:18:54"/>
    <d v="2018-03-28T20:14:38"/>
    <d v="2018-04-06T00:00:00"/>
  </r>
  <r>
    <s v="e27677cc62d6c8851e3b143c2e020291"/>
    <x v="10062"/>
    <s v="delivered"/>
    <d v="2017-07-24T22:51:53"/>
    <d v="2017-07-24T23:05:56"/>
    <d v="2017-07-27T19:39:55"/>
    <d v="2017-08-21T18:08:02"/>
    <d v="2017-08-16T00:00:00"/>
  </r>
  <r>
    <s v="54f53e031329f69ca101726cac52f86b"/>
    <x v="10063"/>
    <s v="delivered"/>
    <d v="2018-01-26T22:03:52"/>
    <d v="2018-01-26T22:12:18"/>
    <d v="2018-01-29T20:21:43"/>
    <d v="2018-02-06T22:16:52"/>
    <d v="2018-03-01T00:00:00"/>
  </r>
  <r>
    <s v="4d02fcbcbf4a19682c0c09fb8fc8005f"/>
    <x v="10064"/>
    <s v="delivered"/>
    <d v="2018-07-24T21:21:15"/>
    <d v="2018-07-24T21:30:17"/>
    <d v="2018-07-25T15:20:00"/>
    <d v="2018-07-26T18:52:52"/>
    <d v="2018-08-01T00:00:00"/>
  </r>
  <r>
    <s v="a73de8635a0cb0aee3da3736197f76b2"/>
    <x v="10065"/>
    <s v="delivered"/>
    <d v="2017-10-02T22:45:12"/>
    <d v="2017-10-02T22:56:20"/>
    <d v="2017-10-04T21:03:48"/>
    <d v="2017-10-09T17:20:24"/>
    <d v="2017-10-25T00:00:00"/>
  </r>
  <r>
    <s v="8daaa9e99d60fbba579cc1c3e3bfae01"/>
    <x v="10066"/>
    <s v="delivered"/>
    <d v="2018-02-26T17:35:23"/>
    <d v="2018-02-26T17:50:30"/>
    <d v="2018-02-28T15:07:50"/>
    <d v="2018-03-02T17:35:37"/>
    <d v="2018-03-26T00:00:00"/>
  </r>
  <r>
    <s v="eeb1f86a9f9c08e3eb0bbb7186dccf60"/>
    <x v="10067"/>
    <s v="delivered"/>
    <d v="2018-07-30T12:58:34"/>
    <d v="2018-07-30T19:32:03"/>
    <d v="2018-07-31T14:54:00"/>
    <d v="2018-08-01T19:28:27"/>
    <d v="2018-08-02T00:00:00"/>
  </r>
  <r>
    <s v="94b9fdffc1d9b49273c91598fc0dc5e6"/>
    <x v="10068"/>
    <s v="delivered"/>
    <d v="2017-02-03T21:36:05"/>
    <d v="2017-02-03T21:50:13"/>
    <d v="2017-02-07T15:43:38"/>
    <d v="2017-02-15T18:18:11"/>
    <d v="2017-03-30T00:00:00"/>
  </r>
  <r>
    <s v="0c986e5002868d137f566b34fb183827"/>
    <x v="10069"/>
    <s v="delivered"/>
    <d v="2018-07-31T20:19:25"/>
    <d v="2018-08-01T02:35:21"/>
    <d v="2018-08-02T15:43:00"/>
    <d v="2018-08-03T14:26:27"/>
    <d v="2018-08-14T00:00:00"/>
  </r>
  <r>
    <s v="487cdbe6d900d62275117d1fd45674bf"/>
    <x v="10070"/>
    <s v="delivered"/>
    <d v="2018-03-07T12:27:29"/>
    <d v="2018-03-07T12:49:52"/>
    <d v="2018-03-08T08:44:45"/>
    <d v="2018-03-28T20:08:27"/>
    <d v="2018-03-27T00:00:00"/>
  </r>
  <r>
    <s v="809a282bbd5dbcabb6f2f724fca862ec"/>
    <x v="10071"/>
    <s v="canceled"/>
    <d v="2016-09-13T15:24:19"/>
    <d v="2016-10-07T13:16:46"/>
    <m/>
    <m/>
    <d v="2016-09-30T00:00:00"/>
  </r>
  <r>
    <s v="c0cb4eb4f8b433eb1d73091276e12ebd"/>
    <x v="10072"/>
    <s v="delivered"/>
    <d v="2018-02-21T15:59:53"/>
    <d v="2018-02-21T16:15:59"/>
    <d v="2018-02-26T20:46:57"/>
    <d v="2018-03-14T12:12:19"/>
    <d v="2018-03-22T00:00:00"/>
  </r>
  <r>
    <s v="164f22d152f646ca5ebb5a2049e3adfd"/>
    <x v="10073"/>
    <s v="delivered"/>
    <d v="2017-08-11T13:06:48"/>
    <d v="2017-08-11T13:23:41"/>
    <d v="2017-08-11T19:13:23"/>
    <d v="2017-08-22T19:55:07"/>
    <d v="2017-09-04T00:00:00"/>
  </r>
  <r>
    <s v="b132b4c680aad57c36a5686db90d88d5"/>
    <x v="10074"/>
    <s v="delivered"/>
    <d v="2017-08-26T16:00:55"/>
    <d v="2017-08-26T17:10:13"/>
    <d v="2017-08-28T20:33:51"/>
    <d v="2017-09-01T13:53:20"/>
    <d v="2017-09-08T00:00:00"/>
  </r>
  <r>
    <s v="6d885151b431516792fbfc7d393c90cd"/>
    <x v="10075"/>
    <s v="delivered"/>
    <d v="2018-01-11T17:03:35"/>
    <d v="2018-01-11T17:16:30"/>
    <d v="2018-01-15T23:16:47"/>
    <d v="2018-02-07T22:12:42"/>
    <d v="2018-02-15T00:00:00"/>
  </r>
  <r>
    <s v="4ced342eaecfe9e29be64d5a93ce1379"/>
    <x v="10076"/>
    <s v="delivered"/>
    <d v="2018-02-13T20:17:29"/>
    <d v="2018-02-13T20:25:33"/>
    <d v="2018-02-14T18:07:42"/>
    <d v="2018-02-23T15:49:14"/>
    <d v="2018-03-09T00:00:00"/>
  </r>
  <r>
    <s v="acdcdde1b4bbffb38a57ec5992ab1934"/>
    <x v="10077"/>
    <s v="delivered"/>
    <d v="2018-04-17T07:38:17"/>
    <d v="2018-04-17T07:50:08"/>
    <d v="2018-04-17T17:54:36"/>
    <d v="2018-04-25T17:20:44"/>
    <d v="2018-05-15T00:00:00"/>
  </r>
  <r>
    <s v="ff3d961f941d0784936dbe5da739575e"/>
    <x v="10078"/>
    <s v="delivered"/>
    <d v="2018-03-07T18:00:44"/>
    <d v="2018-03-07T18:15:44"/>
    <d v="2018-03-09T20:08:31"/>
    <d v="2018-04-10T03:05:01"/>
    <d v="2018-03-28T00:00:00"/>
  </r>
  <r>
    <s v="3594036dc631b02c14cd17fd933d3068"/>
    <x v="10079"/>
    <s v="delivered"/>
    <d v="2017-10-17T10:29:28"/>
    <d v="2017-10-18T02:53:48"/>
    <d v="2017-10-23T22:41:57"/>
    <d v="2017-10-26T13:17:43"/>
    <d v="2017-10-30T00:00:00"/>
  </r>
  <r>
    <s v="ab98ab3726335315eb814d5ba24caba8"/>
    <x v="10080"/>
    <s v="delivered"/>
    <d v="2017-10-29T21:40:33"/>
    <d v="2017-10-29T21:50:15"/>
    <d v="2017-10-31T16:04:03"/>
    <d v="2017-11-13T20:54:39"/>
    <d v="2017-11-29T00:00:00"/>
  </r>
  <r>
    <s v="e9a879545f57cb4c1d3acbee8b436454"/>
    <x v="10081"/>
    <s v="delivered"/>
    <d v="2018-07-08T18:40:10"/>
    <d v="2018-07-09T18:45:10"/>
    <d v="2018-07-10T13:45:00"/>
    <d v="2018-07-25T21:39:50"/>
    <d v="2018-08-02T00:00:00"/>
  </r>
  <r>
    <s v="df2afb0d21253af8ac80fefed51bb52e"/>
    <x v="10082"/>
    <s v="delivered"/>
    <d v="2018-02-14T20:38:27"/>
    <d v="2018-02-14T20:47:28"/>
    <d v="2018-02-16T02:54:56"/>
    <d v="2018-03-08T23:42:27"/>
    <d v="2018-03-19T00:00:00"/>
  </r>
  <r>
    <s v="425f411da928aab32cbb846990839737"/>
    <x v="10083"/>
    <s v="delivered"/>
    <d v="2018-01-17T21:39:29"/>
    <d v="2018-01-18T21:32:31"/>
    <d v="2018-01-23T00:22:38"/>
    <d v="2018-03-02T02:09:08"/>
    <d v="2018-02-14T00:00:00"/>
  </r>
  <r>
    <s v="0bb931d01ae91d63c98608e9125c1c1d"/>
    <x v="10084"/>
    <s v="delivered"/>
    <d v="2017-09-12T14:40:50"/>
    <d v="2017-09-12T14:55:21"/>
    <d v="2017-09-14T18:04:02"/>
    <d v="2017-09-19T14:07:38"/>
    <d v="2017-09-28T00:00:00"/>
  </r>
  <r>
    <s v="6cb2000475274ad7e94d1e64f840e907"/>
    <x v="10085"/>
    <s v="delivered"/>
    <d v="2018-06-19T16:45:50"/>
    <d v="2018-06-20T02:54:55"/>
    <d v="2018-06-20T14:17:00"/>
    <d v="2018-06-25T18:12:15"/>
    <d v="2018-07-13T00:00:00"/>
  </r>
  <r>
    <s v="99a50db34d17b1f845a8ea04de3e747d"/>
    <x v="10086"/>
    <s v="delivered"/>
    <d v="2017-10-09T08:16:17"/>
    <d v="2017-10-09T08:28:19"/>
    <d v="2017-10-16T18:35:57"/>
    <d v="2017-10-24T13:32:58"/>
    <d v="2017-11-09T00:00:00"/>
  </r>
  <r>
    <s v="365929ae2a3877d3590589ad75b39d20"/>
    <x v="10087"/>
    <s v="delivered"/>
    <d v="2018-05-08T20:00:17"/>
    <d v="2018-05-08T20:54:48"/>
    <d v="2018-05-10T18:29:00"/>
    <d v="2018-05-16T13:09:45"/>
    <d v="2018-05-25T00:00:00"/>
  </r>
  <r>
    <s v="d3ba9cc2ed6bfcb179c9d654974de7f7"/>
    <x v="10088"/>
    <s v="delivered"/>
    <d v="2018-07-22T22:54:11"/>
    <d v="2018-07-23T12:31:55"/>
    <d v="2018-07-24T15:44:00"/>
    <d v="2018-07-27T20:02:11"/>
    <d v="2018-08-13T00:00:00"/>
  </r>
  <r>
    <s v="32b25718a224529a972d40f00f06299d"/>
    <x v="10089"/>
    <s v="delivered"/>
    <d v="2018-02-28T16:21:16"/>
    <d v="2018-02-28T16:35:31"/>
    <d v="2018-03-01T20:52:03"/>
    <d v="2018-03-23T13:39:24"/>
    <d v="2018-03-21T00:00:00"/>
  </r>
  <r>
    <s v="5de9ecce32c65cf52b1602cdac27f7f2"/>
    <x v="10090"/>
    <s v="delivered"/>
    <d v="2018-07-06T13:46:23"/>
    <d v="2018-07-06T14:11:06"/>
    <d v="2018-07-09T13:51:00"/>
    <d v="2018-07-10T18:25:27"/>
    <d v="2018-07-19T00:00:00"/>
  </r>
  <r>
    <s v="089b6875058f8f72ecbe2f5afe317910"/>
    <x v="10091"/>
    <s v="delivered"/>
    <d v="2018-04-10T21:07:35"/>
    <d v="2018-04-10T21:30:45"/>
    <d v="2018-04-12T17:26:28"/>
    <d v="2018-04-13T17:25:33"/>
    <d v="2018-04-23T00:00:00"/>
  </r>
  <r>
    <s v="35ec908d0cff9e5ba33b44d2ad7850b7"/>
    <x v="10092"/>
    <s v="delivered"/>
    <d v="2018-03-25T21:50:37"/>
    <d v="2018-03-25T22:08:33"/>
    <d v="2018-03-26T19:58:49"/>
    <d v="2018-04-05T04:28:24"/>
    <d v="2018-04-18T00:00:00"/>
  </r>
  <r>
    <s v="7fadb5fea409b4722158492cd408177c"/>
    <x v="10093"/>
    <s v="delivered"/>
    <d v="2017-04-22T18:53:45"/>
    <d v="2017-04-22T19:05:12"/>
    <d v="2017-04-24T15:19:09"/>
    <d v="2017-05-02T14:45:52"/>
    <d v="2017-05-15T00:00:00"/>
  </r>
  <r>
    <s v="7f81a8a172eddc4f7afaf02eb94ab824"/>
    <x v="10094"/>
    <s v="delivered"/>
    <d v="2017-11-06T09:50:33"/>
    <d v="2017-11-07T09:46:24"/>
    <d v="2017-11-09T18:14:56"/>
    <d v="2017-12-18T11:38:57"/>
    <d v="2017-11-22T00:00:00"/>
  </r>
  <r>
    <s v="188ee57c8c41550345490675b44167be"/>
    <x v="10095"/>
    <s v="delivered"/>
    <d v="2017-10-03T17:28:58"/>
    <d v="2017-10-04T17:35:22"/>
    <d v="2017-10-05T15:18:29"/>
    <d v="2017-10-13T11:03:01"/>
    <d v="2017-10-27T00:00:00"/>
  </r>
  <r>
    <s v="7289e899d9083d1c93469d36a42d1dea"/>
    <x v="10096"/>
    <s v="delivered"/>
    <d v="2018-07-04T15:15:27"/>
    <d v="2018-07-05T16:07:07"/>
    <d v="2018-07-06T11:29:00"/>
    <d v="2018-07-10T14:51:31"/>
    <d v="2018-07-25T00:00:00"/>
  </r>
  <r>
    <s v="76eb969a695f694952f79db129b24c46"/>
    <x v="10097"/>
    <s v="delivered"/>
    <d v="2017-10-09T08:59:59"/>
    <d v="2017-10-09T09:25:57"/>
    <d v="2017-10-10T17:10:27"/>
    <d v="2017-11-09T22:38:48"/>
    <d v="2017-11-17T00:00:00"/>
  </r>
  <r>
    <s v="1fbebbbba3149f89e410951ca531cae2"/>
    <x v="10098"/>
    <s v="delivered"/>
    <d v="2018-04-01T18:13:09"/>
    <d v="2018-04-03T05:50:26"/>
    <d v="2018-04-03T21:07:22"/>
    <d v="2018-04-13T23:06:30"/>
    <d v="2018-04-23T00:00:00"/>
  </r>
  <r>
    <s v="1c7348dbdae957a76d7886476cbc97e1"/>
    <x v="10099"/>
    <s v="delivered"/>
    <d v="2018-08-14T08:45:16"/>
    <d v="2018-08-14T08:55:28"/>
    <d v="2018-08-14T15:11:00"/>
    <d v="2018-08-20T18:09:00"/>
    <d v="2018-08-28T00:00:00"/>
  </r>
  <r>
    <s v="b9d85f9487a067f470cf6def2889087c"/>
    <x v="10100"/>
    <s v="delivered"/>
    <d v="2017-10-12T12:01:58"/>
    <d v="2017-10-12T12:14:25"/>
    <d v="2017-10-24T01:02:54"/>
    <d v="2017-10-30T17:57:38"/>
    <d v="2017-11-10T00:00:00"/>
  </r>
  <r>
    <s v="55e71b9318bbe979e00a54045806114b"/>
    <x v="10101"/>
    <s v="delivered"/>
    <d v="2017-08-09T16:13:51"/>
    <d v="2017-08-09T16:30:12"/>
    <d v="2017-08-14T12:49:56"/>
    <d v="2017-08-15T20:32:31"/>
    <d v="2017-08-22T00:00:00"/>
  </r>
  <r>
    <s v="be82634d36d47e922d16c1dc2c0291c4"/>
    <x v="10102"/>
    <s v="delivered"/>
    <d v="2018-03-06T15:36:00"/>
    <d v="2018-03-06T15:50:34"/>
    <d v="2018-03-07T23:33:53"/>
    <d v="2018-03-21T00:03:40"/>
    <d v="2018-03-27T00:00:00"/>
  </r>
  <r>
    <s v="814a3fa64843bab063063a18603efd53"/>
    <x v="10103"/>
    <s v="delivered"/>
    <d v="2017-06-30T11:21:24"/>
    <d v="2017-06-30T11:30:21"/>
    <d v="2017-07-04T16:45:49"/>
    <d v="2017-07-10T20:23:59"/>
    <d v="2017-07-24T00:00:00"/>
  </r>
  <r>
    <s v="547b3cfe3d9a94652532f7e8bfec4f0b"/>
    <x v="10104"/>
    <s v="delivered"/>
    <d v="2018-06-11T12:33:08"/>
    <d v="2018-06-11T13:32:53"/>
    <d v="2018-06-12T15:10:00"/>
    <d v="2018-06-19T16:42:45"/>
    <d v="2018-07-04T00:00:00"/>
  </r>
  <r>
    <s v="57abb1f66732171fe6a0c44a796f747e"/>
    <x v="10105"/>
    <s v="delivered"/>
    <d v="2018-05-14T14:53:51"/>
    <d v="2018-05-14T15:17:38"/>
    <d v="2018-05-14T16:16:00"/>
    <d v="2018-05-17T19:03:16"/>
    <d v="2018-05-28T00:00:00"/>
  </r>
  <r>
    <s v="acd788596773fb4328703c9ea80a1913"/>
    <x v="10106"/>
    <s v="delivered"/>
    <d v="2017-09-26T10:30:40"/>
    <d v="2017-09-26T10:49:12"/>
    <d v="2017-09-27T22:45:59"/>
    <d v="2017-10-03T21:36:04"/>
    <d v="2017-10-23T00:00:00"/>
  </r>
  <r>
    <s v="86ddbf551a45045fda65a0b20745a6c4"/>
    <x v="10107"/>
    <s v="delivered"/>
    <d v="2017-05-25T14:33:46"/>
    <d v="2017-05-26T02:25:15"/>
    <d v="2017-05-26T16:45:05"/>
    <d v="2017-06-16T14:53:39"/>
    <d v="2017-06-19T00:00:00"/>
  </r>
  <r>
    <s v="09e6dfb3a40d9c2e75458a76ff06e2d5"/>
    <x v="10108"/>
    <s v="delivered"/>
    <d v="2017-02-11T10:42:55"/>
    <d v="2017-02-11T10:55:16"/>
    <d v="2017-02-14T18:17:28"/>
    <d v="2017-02-16T07:08:53"/>
    <d v="2017-03-10T00:00:00"/>
  </r>
  <r>
    <s v="77e62c3d5d4bc9c33f9fbab23755728e"/>
    <x v="10109"/>
    <s v="delivered"/>
    <d v="2018-05-25T16:44:17"/>
    <d v="2018-05-26T02:32:43"/>
    <d v="2018-06-01T06:27:00"/>
    <d v="2018-06-04T22:46:25"/>
    <d v="2018-06-12T00:00:00"/>
  </r>
  <r>
    <s v="52c1dd5de2f994e2979bb421330763ad"/>
    <x v="10110"/>
    <s v="shipped"/>
    <d v="2017-11-24T19:36:27"/>
    <d v="2017-11-24T22:55:04"/>
    <d v="2017-12-01T12:42:21"/>
    <m/>
    <d v="2017-12-19T00:00:00"/>
  </r>
  <r>
    <s v="6178d892fe5eef77fb756aed59b758bd"/>
    <x v="10111"/>
    <s v="unavailable"/>
    <d v="2018-01-15T14:08:28"/>
    <d v="2018-01-15T14:19:28"/>
    <m/>
    <m/>
    <d v="2018-02-07T00:00:00"/>
  </r>
  <r>
    <s v="c0e194a5482be6d94f4dff49e935b811"/>
    <x v="10112"/>
    <s v="delivered"/>
    <d v="2017-12-10T20:51:47"/>
    <d v="2017-12-10T21:13:15"/>
    <d v="2017-12-12T22:27:27"/>
    <d v="2017-12-22T19:35:00"/>
    <d v="2018-01-05T00:00:00"/>
  </r>
  <r>
    <s v="b1255ece61a04beee71a3dd933220a22"/>
    <x v="10113"/>
    <s v="delivered"/>
    <d v="2017-11-15T09:49:12"/>
    <d v="2017-11-15T10:07:09"/>
    <d v="2017-11-17T19:06:58"/>
    <d v="2017-11-26T20:20:03"/>
    <d v="2017-12-05T00:00:00"/>
  </r>
  <r>
    <s v="1ca1fb771325fde9ed2369cbda7f20e5"/>
    <x v="10114"/>
    <s v="delivered"/>
    <d v="2018-04-10T14:39:00"/>
    <d v="2018-04-10T14:51:16"/>
    <d v="2018-04-11T17:26:25"/>
    <d v="2018-04-16T23:11:27"/>
    <d v="2018-05-03T00:00:00"/>
  </r>
  <r>
    <s v="74f2f26b7d6a438e241f9ad86133299c"/>
    <x v="10115"/>
    <s v="delivered"/>
    <d v="2017-08-15T11:24:24"/>
    <d v="2017-08-15T11:50:10"/>
    <d v="2017-08-16T17:49:50"/>
    <d v="2017-08-21T19:10:09"/>
    <d v="2017-09-19T00:00:00"/>
  </r>
  <r>
    <s v="fa28bd97430eae2d2b4f9441a25749c1"/>
    <x v="10116"/>
    <s v="delivered"/>
    <d v="2017-04-15T03:21:22"/>
    <d v="2017-04-18T04:32:18"/>
    <d v="2017-04-18T15:56:06"/>
    <d v="2017-04-20T08:14:22"/>
    <d v="2017-05-17T00:00:00"/>
  </r>
  <r>
    <s v="86891f436de654a1481776e0263fc5d2"/>
    <x v="10117"/>
    <s v="delivered"/>
    <d v="2018-08-08T12:00:12"/>
    <d v="2018-08-08T12:10:15"/>
    <d v="2018-08-09T16:22:00"/>
    <d v="2018-08-13T21:52:40"/>
    <d v="2018-08-15T00:00:00"/>
  </r>
  <r>
    <s v="677b9097f2a4bd49d5110a761ebfd41c"/>
    <x v="10118"/>
    <s v="delivered"/>
    <d v="2017-09-15T13:47:40"/>
    <d v="2017-09-16T03:04:04"/>
    <d v="2017-09-18T18:02:32"/>
    <d v="2017-09-22T20:47:09"/>
    <d v="2017-10-03T00:00:00"/>
  </r>
  <r>
    <s v="15bbe82a70f5a2449ff1d54c54b508d0"/>
    <x v="10119"/>
    <s v="delivered"/>
    <d v="2017-08-28T13:02:23"/>
    <d v="2017-08-28T13:15:18"/>
    <d v="2017-08-28T19:56:37"/>
    <d v="2017-09-05T20:38:46"/>
    <d v="2017-09-18T00:00:00"/>
  </r>
  <r>
    <s v="f52b64a627a310405cfd65e2a23acb23"/>
    <x v="10120"/>
    <s v="delivered"/>
    <d v="2018-02-12T18:58:50"/>
    <d v="2018-02-12T19:10:22"/>
    <d v="2018-02-21T21:55:20"/>
    <d v="2018-02-28T22:32:47"/>
    <d v="2018-03-06T00:00:00"/>
  </r>
  <r>
    <s v="7fa917593c3ed7bd80f35dcb6e1aefbb"/>
    <x v="10121"/>
    <s v="delivered"/>
    <d v="2017-09-25T10:17:31"/>
    <d v="2017-09-25T10:30:19"/>
    <d v="2017-09-27T18:41:18"/>
    <d v="2017-10-02T17:59:17"/>
    <d v="2017-10-25T00:00:00"/>
  </r>
  <r>
    <s v="df5130410a20fcd7faec983640e48078"/>
    <x v="10122"/>
    <s v="delivered"/>
    <d v="2017-08-28T23:38:47"/>
    <d v="2017-08-28T23:50:15"/>
    <d v="2017-08-29T18:04:21"/>
    <d v="2017-09-01T17:23:06"/>
    <d v="2017-09-14T00:00:00"/>
  </r>
  <r>
    <s v="5828df384b9044ee90d7ac11a042274d"/>
    <x v="10123"/>
    <s v="delivered"/>
    <d v="2017-12-10T16:13:21"/>
    <d v="2017-12-10T16:30:33"/>
    <d v="2017-12-11T21:24:26"/>
    <d v="2017-12-21T20:14:55"/>
    <d v="2018-01-11T00:00:00"/>
  </r>
  <r>
    <s v="109dfb5756c526e783783356f4384b4e"/>
    <x v="10124"/>
    <s v="delivered"/>
    <d v="2018-08-16T15:13:00"/>
    <d v="2018-08-16T15:30:14"/>
    <d v="2018-08-16T15:52:00"/>
    <d v="2018-08-21T20:06:19"/>
    <d v="2018-08-21T00:00:00"/>
  </r>
  <r>
    <s v="11bc240af3d9e1f77218715480a65b77"/>
    <x v="10125"/>
    <s v="delivered"/>
    <d v="2017-06-02T16:42:13"/>
    <d v="2017-06-02T16:55:12"/>
    <d v="2017-06-05T13:01:31"/>
    <d v="2017-06-07T15:57:52"/>
    <d v="2017-06-19T00:00:00"/>
  </r>
  <r>
    <s v="fbcac8a5f28ae481d3c3ebb74de5a7fd"/>
    <x v="10126"/>
    <s v="delivered"/>
    <d v="2018-03-25T13:09:20"/>
    <d v="2018-03-25T13:27:46"/>
    <d v="2018-03-27T10:06:37"/>
    <d v="2018-04-06T00:33:44"/>
    <d v="2018-04-23T00:00:00"/>
  </r>
  <r>
    <s v="72169ffd15efc268ce012f931a368c4e"/>
    <x v="10127"/>
    <s v="delivered"/>
    <d v="2017-07-12T15:54:13"/>
    <d v="2017-07-12T16:05:25"/>
    <d v="2017-07-13T17:55:59"/>
    <d v="2017-07-17T21:33:30"/>
    <d v="2017-08-03T00:00:00"/>
  </r>
  <r>
    <s v="4fd754f42b2d84fcafd63991c1680329"/>
    <x v="10128"/>
    <s v="delivered"/>
    <d v="2017-12-20T23:43:23"/>
    <d v="2017-12-20T23:52:24"/>
    <d v="2017-12-26T14:52:29"/>
    <d v="2018-01-05T20:52:26"/>
    <d v="2018-01-24T00:00:00"/>
  </r>
  <r>
    <s v="f9924bb345cacfbf0fda3cca1dfffcd8"/>
    <x v="10129"/>
    <s v="delivered"/>
    <d v="2018-03-20T23:53:18"/>
    <d v="2018-03-22T02:51:06"/>
    <d v="2018-03-26T23:09:07"/>
    <d v="2018-04-17T14:36:36"/>
    <d v="2018-04-11T00:00:00"/>
  </r>
  <r>
    <s v="f718877840944cfe1c386ba157a50d57"/>
    <x v="10130"/>
    <s v="delivered"/>
    <d v="2018-04-27T19:19:54"/>
    <d v="2018-04-27T19:31:48"/>
    <d v="2018-04-30T16:01:00"/>
    <d v="2018-05-07T13:17:49"/>
    <d v="2018-05-22T00:00:00"/>
  </r>
  <r>
    <s v="13f71b34070e465311be5e70a4b726ca"/>
    <x v="10131"/>
    <s v="delivered"/>
    <d v="2018-06-09T10:48:40"/>
    <d v="2018-06-12T07:57:57"/>
    <d v="2018-06-13T15:12:00"/>
    <d v="2018-06-14T14:05:19"/>
    <d v="2018-06-26T00:00:00"/>
  </r>
  <r>
    <s v="eaa2404af4c709b5ed9127f802ee4eb8"/>
    <x v="10132"/>
    <s v="delivered"/>
    <d v="2018-07-06T14:09:35"/>
    <d v="2018-07-07T14:05:41"/>
    <d v="2018-07-10T15:21:00"/>
    <d v="2018-07-13T17:12:32"/>
    <d v="2018-07-19T00:00:00"/>
  </r>
  <r>
    <s v="abf0f8d4869d920b5c42d4766c4e0712"/>
    <x v="10133"/>
    <s v="delivered"/>
    <d v="2018-06-20T07:42:30"/>
    <d v="2018-06-20T07:58:19"/>
    <d v="2018-06-27T10:13:00"/>
    <d v="2018-07-02T19:22:51"/>
    <d v="2018-07-16T00:00:00"/>
  </r>
  <r>
    <s v="2b8b7636f69e8dca87850024171a19fa"/>
    <x v="10134"/>
    <s v="delivered"/>
    <d v="2018-02-22T21:56:23"/>
    <d v="2018-02-22T22:08:21"/>
    <d v="2018-02-27T21:32:59"/>
    <d v="2018-03-13T18:39:25"/>
    <d v="2018-03-26T00:00:00"/>
  </r>
  <r>
    <s v="8dacd1da7c4dc40d5c59e7ddd93b3ac8"/>
    <x v="10135"/>
    <s v="delivered"/>
    <d v="2018-06-01T11:38:29"/>
    <d v="2018-06-02T03:31:41"/>
    <d v="2018-06-04T14:37:00"/>
    <d v="2018-06-12T22:34:44"/>
    <d v="2018-07-18T00:00:00"/>
  </r>
  <r>
    <s v="57ebffcbf30e5b8850f0e4c8713fd2dc"/>
    <x v="10136"/>
    <s v="delivered"/>
    <d v="2017-07-17T09:55:12"/>
    <d v="2017-07-17T10:15:10"/>
    <d v="2017-07-18T15:17:24"/>
    <d v="2017-07-26T00:57:53"/>
    <d v="2017-08-08T00:00:00"/>
  </r>
  <r>
    <s v="bf0b7464d227364486f59a79f335a212"/>
    <x v="10137"/>
    <s v="delivered"/>
    <d v="2018-07-26T21:16:41"/>
    <d v="2018-07-26T21:30:20"/>
    <d v="2018-08-10T15:17:00"/>
    <d v="2018-08-15T16:42:35"/>
    <d v="2018-08-09T00:00:00"/>
  </r>
  <r>
    <s v="55cc5dd784c6da7dfe2e5408af3a58bd"/>
    <x v="10138"/>
    <s v="delivered"/>
    <d v="2018-02-08T22:28:20"/>
    <d v="2018-02-08T22:50:31"/>
    <d v="2018-02-09T22:03:22"/>
    <d v="2018-02-15T20:23:07"/>
    <d v="2018-02-22T00:00:00"/>
  </r>
  <r>
    <s v="3eaa0a2e223ae1b2ed934e0274bdd0cb"/>
    <x v="10139"/>
    <s v="delivered"/>
    <d v="2017-07-12T22:50:00"/>
    <d v="2017-07-12T23:03:40"/>
    <d v="2017-07-19T18:24:56"/>
    <d v="2017-08-03T20:15:37"/>
    <d v="2017-08-03T00:00:00"/>
  </r>
  <r>
    <s v="f2580bf652929f436d44764e3d41f1bf"/>
    <x v="10140"/>
    <s v="delivered"/>
    <d v="2018-04-20T08:25:08"/>
    <d v="2018-04-25T04:15:24"/>
    <d v="2018-04-25T14:12:00"/>
    <d v="2018-04-30T13:44:43"/>
    <d v="2018-05-14T00:00:00"/>
  </r>
  <r>
    <s v="80cf8a8487e5b2664cc0bacc1a57063f"/>
    <x v="10141"/>
    <s v="delivered"/>
    <d v="2018-01-20T13:59:20"/>
    <d v="2018-01-20T14:31:03"/>
    <d v="2018-02-17T01:33:59"/>
    <d v="2018-02-20T10:55:00"/>
    <d v="2018-02-22T00:00:00"/>
  </r>
  <r>
    <s v="3b877e13f7c459f7a8f3015dd9bcc2ec"/>
    <x v="10142"/>
    <s v="delivered"/>
    <d v="2018-08-03T18:43:40"/>
    <d v="2018-08-03T19:30:41"/>
    <d v="2018-08-07T13:47:00"/>
    <d v="2018-08-13T22:27:44"/>
    <d v="2018-08-21T00:00:00"/>
  </r>
  <r>
    <s v="0a65d1c730fc9bce9b5d353ff4f81bbe"/>
    <x v="10143"/>
    <s v="delivered"/>
    <d v="2017-07-26T20:35:51"/>
    <d v="2017-07-26T20:45:41"/>
    <d v="2017-07-31T21:29:49"/>
    <d v="2017-08-08T16:47:45"/>
    <d v="2017-08-24T00:00:00"/>
  </r>
  <r>
    <s v="eadf1db71815b513cf62a49e9c6416fe"/>
    <x v="10144"/>
    <s v="delivered"/>
    <d v="2017-08-02T15:39:41"/>
    <d v="2017-08-03T16:34:11"/>
    <d v="2017-08-07T17:14:09"/>
    <d v="2017-08-18T20:12:40"/>
    <d v="2017-09-08T00:00:00"/>
  </r>
  <r>
    <s v="1ed6e841e1074b772338730aad5285bb"/>
    <x v="10145"/>
    <s v="delivered"/>
    <d v="2017-10-07T20:43:38"/>
    <d v="2017-10-07T20:56:30"/>
    <d v="2017-10-11T19:05:25"/>
    <d v="2017-10-23T17:19:04"/>
    <d v="2017-11-08T00:00:00"/>
  </r>
  <r>
    <s v="eca9f43372e64e01322fd21afd0bb842"/>
    <x v="10146"/>
    <s v="delivered"/>
    <d v="2018-07-19T15:26:54"/>
    <d v="2018-07-20T04:50:20"/>
    <d v="2018-07-24T15:19:00"/>
    <d v="2018-07-27T22:32:33"/>
    <d v="2018-08-14T00:00:00"/>
  </r>
  <r>
    <s v="3469cd5864fcd9a98df4399780a22cc0"/>
    <x v="10147"/>
    <s v="delivered"/>
    <d v="2018-01-31T20:00:11"/>
    <d v="2018-02-01T18:31:08"/>
    <d v="2018-02-02T19:14:20"/>
    <d v="2018-02-16T00:46:15"/>
    <d v="2018-02-19T00:00:00"/>
  </r>
  <r>
    <s v="2155f2ca8e14d8b4136fdc215fb53bb7"/>
    <x v="10148"/>
    <s v="delivered"/>
    <d v="2018-08-09T17:41:29"/>
    <d v="2018-08-09T17:55:20"/>
    <d v="2018-08-15T14:18:00"/>
    <d v="2018-08-17T15:54:32"/>
    <d v="2018-08-22T00:00:00"/>
  </r>
  <r>
    <s v="e936ad2dc09aa59fa1d6647ee72f1ead"/>
    <x v="10149"/>
    <s v="delivered"/>
    <d v="2017-11-09T10:22:36"/>
    <d v="2017-11-11T03:10:42"/>
    <d v="2017-11-14T16:48:06"/>
    <d v="2017-11-17T18:29:34"/>
    <d v="2017-11-23T00:00:00"/>
  </r>
  <r>
    <s v="f2006b46b9e70d59e442b6da97cd35fe"/>
    <x v="10150"/>
    <s v="delivered"/>
    <d v="2018-02-10T11:07:40"/>
    <d v="2018-02-10T11:47:41"/>
    <d v="2018-02-16T18:52:02"/>
    <d v="2018-02-28T16:03:10"/>
    <d v="2018-03-12T00:00:00"/>
  </r>
  <r>
    <s v="a1ea1bd909502b5214a0b425746fca5c"/>
    <x v="10151"/>
    <s v="delivered"/>
    <d v="2017-10-03T07:38:50"/>
    <d v="2017-10-03T07:49:20"/>
    <d v="2017-10-09T21:18:56"/>
    <d v="2017-10-20T22:38:51"/>
    <d v="2017-11-08T00:00:00"/>
  </r>
  <r>
    <s v="24bef8d4a9207ed77584640383d81697"/>
    <x v="10152"/>
    <s v="delivered"/>
    <d v="2017-11-12T09:40:15"/>
    <d v="2017-11-12T09:50:24"/>
    <d v="2017-11-17T16:53:54"/>
    <d v="2017-11-30T16:40:16"/>
    <d v="2017-12-11T00:00:00"/>
  </r>
  <r>
    <s v="40d3d467b60d085876c572510701fc47"/>
    <x v="10153"/>
    <s v="delivered"/>
    <d v="2018-04-05T16:17:21"/>
    <d v="2018-04-05T16:35:18"/>
    <d v="2018-04-07T00:04:12"/>
    <d v="2018-04-12T18:58:28"/>
    <d v="2018-05-03T00:00:00"/>
  </r>
  <r>
    <s v="51e5e08365469f68d9f281c619b2354f"/>
    <x v="10154"/>
    <s v="delivered"/>
    <d v="2018-08-04T15:27:00"/>
    <d v="2018-08-07T04:45:21"/>
    <d v="2018-08-07T13:53:00"/>
    <d v="2018-08-14T12:36:58"/>
    <d v="2018-08-28T00:00:00"/>
  </r>
  <r>
    <s v="28da718adba0d004199488ce3106152a"/>
    <x v="10155"/>
    <s v="delivered"/>
    <d v="2017-12-09T10:39:24"/>
    <d v="2017-12-09T12:30:13"/>
    <d v="2017-12-14T22:33:13"/>
    <d v="2018-01-09T00:37:52"/>
    <d v="2018-01-15T00:00:00"/>
  </r>
  <r>
    <s v="45eea7503e8d5e369d52ecc3cd27a3fa"/>
    <x v="10156"/>
    <s v="delivered"/>
    <d v="2018-07-26T08:39:56"/>
    <d v="2018-07-26T08:50:12"/>
    <d v="2018-08-02T15:25:00"/>
    <d v="2018-08-09T16:12:23"/>
    <d v="2018-08-22T00:00:00"/>
  </r>
  <r>
    <s v="44118a76298b0f15de5861da01b63f64"/>
    <x v="10157"/>
    <s v="delivered"/>
    <d v="2017-09-18T12:42:53"/>
    <d v="2017-09-18T12:55:16"/>
    <d v="2017-09-18T20:42:46"/>
    <d v="2017-09-27T22:26:48"/>
    <d v="2017-10-05T00:00:00"/>
  </r>
  <r>
    <s v="1e98e92bd0537e1655291d3361217a87"/>
    <x v="10158"/>
    <s v="delivered"/>
    <d v="2018-03-13T21:29:15"/>
    <d v="2018-03-13T21:48:04"/>
    <d v="2018-03-16T17:42:16"/>
    <d v="2018-03-20T00:18:43"/>
    <d v="2018-03-29T00:00:00"/>
  </r>
  <r>
    <s v="bb6b4db9c25c8ad879c8e64055f89f93"/>
    <x v="10159"/>
    <s v="delivered"/>
    <d v="2018-06-27T19:56:33"/>
    <d v="2018-06-27T20:11:53"/>
    <d v="2018-06-28T15:13:00"/>
    <d v="2018-06-29T17:52:14"/>
    <d v="2018-07-12T00:00:00"/>
  </r>
  <r>
    <s v="565b0bdb5bfef65df5a23890967586f6"/>
    <x v="10160"/>
    <s v="delivered"/>
    <d v="2017-08-25T23:07:34"/>
    <d v="2017-08-25T23:15:15"/>
    <d v="2017-08-28T13:44:59"/>
    <d v="2017-09-04T15:20:32"/>
    <d v="2017-09-19T00:00:00"/>
  </r>
  <r>
    <s v="e81515594e8f430f4a7ee18f26777091"/>
    <x v="10161"/>
    <s v="delivered"/>
    <d v="2018-05-24T16:22:20"/>
    <d v="2018-05-24T18:23:15"/>
    <d v="2018-05-25T15:35:00"/>
    <d v="2018-06-09T10:58:50"/>
    <d v="2018-06-18T00:00:00"/>
  </r>
  <r>
    <s v="4a20c9e5a8d128dd0b48766a6790a2f3"/>
    <x v="10162"/>
    <s v="delivered"/>
    <d v="2018-01-12T19:54:52"/>
    <d v="2018-01-16T03:40:08"/>
    <d v="2018-01-20T16:03:13"/>
    <d v="2018-02-07T23:32:20"/>
    <d v="2018-02-07T00:00:00"/>
  </r>
  <r>
    <s v="d3baa30209aa87ddd816648e62d16cc4"/>
    <x v="10163"/>
    <s v="delivered"/>
    <d v="2018-03-30T13:10:11"/>
    <d v="2018-03-30T13:27:06"/>
    <d v="2018-04-03T18:32:44"/>
    <d v="2018-04-10T19:34:51"/>
    <d v="2018-04-24T00:00:00"/>
  </r>
  <r>
    <s v="488a3468338d9c4c6caa95bb4b536b90"/>
    <x v="10164"/>
    <s v="delivered"/>
    <d v="2017-02-04T22:36:29"/>
    <d v="2017-02-04T22:45:14"/>
    <d v="2017-02-08T03:51:24"/>
    <d v="2017-02-12T04:33:42"/>
    <d v="2017-03-08T00:00:00"/>
  </r>
  <r>
    <s v="cf73d05412c13f66cf861de75a6f1035"/>
    <x v="10165"/>
    <s v="delivered"/>
    <d v="2017-12-27T17:05:59"/>
    <d v="2017-12-27T17:17:29"/>
    <d v="2017-12-28T18:08:15"/>
    <d v="2018-01-09T18:22:32"/>
    <d v="2018-01-22T00:00:00"/>
  </r>
  <r>
    <s v="fd2f3b1ef3f5448ff37c4e0fea64c1cd"/>
    <x v="10166"/>
    <s v="delivered"/>
    <d v="2018-06-12T11:52:26"/>
    <d v="2018-06-12T12:43:44"/>
    <d v="2018-06-12T15:15:00"/>
    <d v="2018-06-14T21:38:32"/>
    <d v="2018-06-21T00:00:00"/>
  </r>
  <r>
    <s v="59629349b860bb43899ea07bf4ec9633"/>
    <x v="10167"/>
    <s v="delivered"/>
    <d v="2017-07-24T14:21:25"/>
    <d v="2017-07-24T14:35:17"/>
    <d v="2017-07-26T10:54:32"/>
    <d v="2017-07-27T13:23:10"/>
    <d v="2017-08-04T00:00:00"/>
  </r>
  <r>
    <s v="614bc59c7d5e038587336616e3198e33"/>
    <x v="10168"/>
    <s v="delivered"/>
    <d v="2017-12-29T17:17:03"/>
    <d v="2017-12-29T17:27:24"/>
    <d v="2018-01-02T17:33:15"/>
    <d v="2018-01-04T20:51:53"/>
    <d v="2018-01-18T00:00:00"/>
  </r>
  <r>
    <s v="bad9804e1f16ed9115e1373a6d5fb3fd"/>
    <x v="10169"/>
    <s v="delivered"/>
    <d v="2018-04-19T08:19:39"/>
    <d v="2018-04-19T08:30:25"/>
    <d v="2018-04-19T23:13:03"/>
    <d v="2018-05-03T23:21:49"/>
    <d v="2018-05-16T00:00:00"/>
  </r>
  <r>
    <s v="0dfb46f3a5506f1db29eaed5e2779daf"/>
    <x v="10170"/>
    <s v="delivered"/>
    <d v="2018-01-14T12:22:35"/>
    <d v="2018-01-14T12:29:21"/>
    <d v="2018-01-17T20:42:02"/>
    <d v="2018-01-30T20:12:55"/>
    <d v="2018-02-05T00:00:00"/>
  </r>
  <r>
    <s v="3910ae71e82730e3c560049e7637b3c2"/>
    <x v="10171"/>
    <s v="delivered"/>
    <d v="2018-04-22T23:13:59"/>
    <d v="2018-04-24T18:55:51"/>
    <d v="2018-04-23T23:40:58"/>
    <d v="2018-05-02T19:14:49"/>
    <d v="2018-05-17T00:00:00"/>
  </r>
  <r>
    <s v="651e513b1f4ca21be4f83de4c20285be"/>
    <x v="10172"/>
    <s v="delivered"/>
    <d v="2017-05-01T22:12:51"/>
    <d v="2017-05-03T11:15:36"/>
    <d v="2017-05-03T17:12:40"/>
    <d v="2017-05-08T08:46:00"/>
    <d v="2017-05-29T00:00:00"/>
  </r>
  <r>
    <s v="f591324def93e5e3d7450690f588022b"/>
    <x v="10173"/>
    <s v="delivered"/>
    <d v="2018-01-08T16:50:16"/>
    <d v="2018-01-09T07:26:34"/>
    <d v="2018-01-09T21:37:10"/>
    <d v="2018-01-11T19:33:39"/>
    <d v="2018-01-30T00:00:00"/>
  </r>
  <r>
    <s v="8eeb55cdf087b3ceec6ebdb6e2189dd7"/>
    <x v="10174"/>
    <s v="delivered"/>
    <d v="2017-09-30T15:00:21"/>
    <d v="2017-09-30T15:14:27"/>
    <d v="2017-10-03T22:02:54"/>
    <d v="2017-10-09T14:52:23"/>
    <d v="2017-10-19T00:00:00"/>
  </r>
  <r>
    <s v="79bf1be9cc63325cf6a59d764513d522"/>
    <x v="10175"/>
    <s v="delivered"/>
    <d v="2017-08-16T14:55:34"/>
    <d v="2017-08-16T15:15:23"/>
    <d v="2017-08-21T13:54:57"/>
    <d v="2017-08-26T12:53:43"/>
    <d v="2017-09-08T00:00:00"/>
  </r>
  <r>
    <s v="fde0e8ee133a1885475a0267bd879fc8"/>
    <x v="10176"/>
    <s v="delivered"/>
    <d v="2017-11-24T18:57:45"/>
    <d v="2017-11-24T22:32:59"/>
    <d v="2017-11-29T19:24:33"/>
    <d v="2017-12-05T19:41:47"/>
    <d v="2017-12-14T00:00:00"/>
  </r>
  <r>
    <s v="624ae9036a4782219f00bb569c7e39e8"/>
    <x v="10177"/>
    <s v="delivered"/>
    <d v="2018-05-03T14:12:31"/>
    <d v="2018-05-03T14:32:38"/>
    <d v="2018-05-04T15:46:00"/>
    <d v="2018-05-10T17:08:52"/>
    <d v="2018-05-28T00:00:00"/>
  </r>
  <r>
    <s v="ce86fa5a5108884726a2244bcae51ae6"/>
    <x v="10178"/>
    <s v="delivered"/>
    <d v="2017-01-05T13:29:03"/>
    <d v="2017-01-07T03:45:23"/>
    <d v="2017-01-11T15:35:54"/>
    <d v="2017-01-16T16:05:21"/>
    <d v="2017-02-01T00:00:00"/>
  </r>
  <r>
    <s v="0045e3085f083f0f38d24bb3f22e6593"/>
    <x v="10179"/>
    <s v="delivered"/>
    <d v="2017-08-10T16:13:36"/>
    <d v="2017-08-11T07:15:16"/>
    <d v="2017-08-16T18:27:40"/>
    <d v="2017-08-29T20:03:08"/>
    <d v="2017-08-30T00:00:00"/>
  </r>
  <r>
    <s v="feae5ecdf2cc16c1007741be785fe3cd"/>
    <x v="10180"/>
    <s v="unavailable"/>
    <d v="2017-11-11T16:41:06"/>
    <d v="2017-11-11T16:56:15"/>
    <m/>
    <m/>
    <d v="2017-11-27T00:00:00"/>
  </r>
  <r>
    <s v="580ab1120013feff8019dae315cd8c9c"/>
    <x v="10181"/>
    <s v="delivered"/>
    <d v="2018-05-11T16:28:43"/>
    <d v="2018-05-12T16:41:10"/>
    <d v="2018-05-14T14:24:00"/>
    <d v="2018-06-09T16:59:52"/>
    <d v="2018-06-01T00:00:00"/>
  </r>
  <r>
    <s v="719b6b76d11e7e6f6e8113bbd4565b84"/>
    <x v="10182"/>
    <s v="delivered"/>
    <d v="2018-02-27T14:48:46"/>
    <d v="2018-03-01T03:22:49"/>
    <d v="2018-03-01T22:13:45"/>
    <d v="2018-03-09T18:46:45"/>
    <d v="2018-03-20T00:00:00"/>
  </r>
  <r>
    <s v="651a89e11653d8df43a624a903fe0f5e"/>
    <x v="10183"/>
    <s v="canceled"/>
    <d v="2017-06-06T20:31:46"/>
    <m/>
    <m/>
    <m/>
    <d v="2017-06-29T00:00:00"/>
  </r>
  <r>
    <s v="39dbaa2c58bbe0be46bc4a525f24eda6"/>
    <x v="10184"/>
    <s v="delivered"/>
    <d v="2017-08-31T17:56:08"/>
    <d v="2017-08-31T18:05:23"/>
    <d v="2017-09-01T18:57:46"/>
    <d v="2017-09-15T21:52:08"/>
    <d v="2017-09-22T00:00:00"/>
  </r>
  <r>
    <s v="89d168052a4a2101c7fde7f4e82c3ef8"/>
    <x v="10185"/>
    <s v="delivered"/>
    <d v="2017-06-22T14:30:45"/>
    <d v="2017-06-22T14:42:48"/>
    <d v="2017-06-23T11:18:01"/>
    <d v="2017-07-14T21:55:45"/>
    <d v="2017-07-12T00:00:00"/>
  </r>
  <r>
    <s v="189eace082b66e404c26e75f43bbccfc"/>
    <x v="10186"/>
    <s v="delivered"/>
    <d v="2018-06-15T15:18:34"/>
    <d v="2018-06-15T15:37:47"/>
    <d v="2018-06-18T14:05:00"/>
    <d v="2018-06-25T18:50:41"/>
    <d v="2018-07-25T00:00:00"/>
  </r>
  <r>
    <s v="c8de7919d8d79c2bb4bb86e34697039d"/>
    <x v="10187"/>
    <s v="delivered"/>
    <d v="2018-03-16T19:10:06"/>
    <d v="2018-03-16T19:28:24"/>
    <d v="2018-03-19T19:57:18"/>
    <d v="2018-04-09T17:50:41"/>
    <d v="2018-04-06T00:00:00"/>
  </r>
  <r>
    <s v="64c9b30f62ddf4148ca00c99529edbbb"/>
    <x v="10188"/>
    <s v="delivered"/>
    <d v="2018-04-20T11:40:03"/>
    <d v="2018-04-25T03:51:29"/>
    <d v="2018-04-25T12:12:00"/>
    <d v="2018-05-02T18:08:25"/>
    <d v="2018-05-11T00:00:00"/>
  </r>
  <r>
    <s v="9e6fe339029ab5da038981a664daed02"/>
    <x v="10189"/>
    <s v="delivered"/>
    <d v="2018-01-09T18:48:22"/>
    <d v="2018-01-10T14:49:21"/>
    <d v="2018-01-11T21:39:03"/>
    <d v="2018-02-01T21:53:10"/>
    <d v="2018-02-02T00:00:00"/>
  </r>
  <r>
    <s v="d69c7c969d600368c5f533b188e402eb"/>
    <x v="10190"/>
    <s v="delivered"/>
    <d v="2018-05-03T23:07:39"/>
    <d v="2018-05-05T03:10:29"/>
    <d v="2018-05-07T14:37:00"/>
    <d v="2018-05-28T17:43:03"/>
    <d v="2018-05-29T00:00:00"/>
  </r>
  <r>
    <s v="c367cabdade3f33ea6c9ffcb5878a356"/>
    <x v="10191"/>
    <s v="delivered"/>
    <d v="2018-06-16T11:44:33"/>
    <d v="2018-06-16T12:00:24"/>
    <d v="2018-06-18T14:05:00"/>
    <d v="2018-06-28T19:36:52"/>
    <d v="2018-07-23T00:00:00"/>
  </r>
  <r>
    <s v="ce9924e409dde4b753e2893f0835ba62"/>
    <x v="10192"/>
    <s v="delivered"/>
    <d v="2018-05-12T16:00:00"/>
    <d v="2018-05-15T04:35:00"/>
    <d v="2018-05-15T13:05:00"/>
    <d v="2018-05-21T23:16:45"/>
    <d v="2018-05-28T00:00:00"/>
  </r>
  <r>
    <s v="56c342adb8f074b20da098539a429d68"/>
    <x v="10193"/>
    <s v="delivered"/>
    <d v="2018-08-07T09:01:15"/>
    <d v="2018-08-07T09:15:12"/>
    <d v="2018-08-07T12:56:00"/>
    <d v="2018-08-13T18:23:48"/>
    <d v="2018-08-20T00:00:00"/>
  </r>
  <r>
    <s v="9c0267b5762b2d323cb9685eed1d5cfa"/>
    <x v="10194"/>
    <s v="delivered"/>
    <d v="2018-04-17T09:58:46"/>
    <d v="2018-04-17T10:31:15"/>
    <d v="2018-04-18T21:50:54"/>
    <d v="2018-04-27T23:57:48"/>
    <d v="2018-05-11T00:00:00"/>
  </r>
  <r>
    <s v="8add64b3a0b9b64eba32b4274ca5fb8a"/>
    <x v="10195"/>
    <s v="delivered"/>
    <d v="2018-02-15T19:59:58"/>
    <d v="2018-02-15T20:10:25"/>
    <d v="2018-02-16T19:12:10"/>
    <d v="2018-02-27T23:21:42"/>
    <d v="2018-03-07T00:00:00"/>
  </r>
  <r>
    <s v="50b12be3bc56611c2bfcc398100bc07b"/>
    <x v="10196"/>
    <s v="delivered"/>
    <d v="2017-09-24T10:31:10"/>
    <d v="2017-09-24T11:03:36"/>
    <d v="2017-09-25T20:33:08"/>
    <d v="2017-10-02T22:07:39"/>
    <d v="2017-10-20T00:00:00"/>
  </r>
  <r>
    <s v="cc204c830046f86bf426b21e59e1e1da"/>
    <x v="10197"/>
    <s v="delivered"/>
    <d v="2018-01-22T13:26:44"/>
    <d v="2018-01-22T14:24:29"/>
    <d v="2018-01-23T18:33:52"/>
    <d v="2018-01-24T23:49:02"/>
    <d v="2018-02-06T00:00:00"/>
  </r>
  <r>
    <s v="81c8c50f5b81cee4d6dab16ff25f5884"/>
    <x v="10198"/>
    <s v="delivered"/>
    <d v="2018-01-24T15:42:48"/>
    <d v="2018-01-24T15:58:11"/>
    <d v="2018-01-25T19:23:32"/>
    <d v="2018-01-31T15:58:12"/>
    <d v="2018-02-16T00:00:00"/>
  </r>
  <r>
    <s v="abdc9f9aa061ebb21dc2ff3e37000ea2"/>
    <x v="10199"/>
    <s v="delivered"/>
    <d v="2018-03-02T15:27:34"/>
    <d v="2018-03-02T15:49:45"/>
    <d v="2018-03-06T01:58:39"/>
    <d v="2018-03-13T21:23:27"/>
    <d v="2018-03-26T00:00:00"/>
  </r>
  <r>
    <s v="0bbaf543aa84dd90baa21ed685d72605"/>
    <x v="10200"/>
    <s v="delivered"/>
    <d v="2017-11-05T14:18:00"/>
    <d v="2017-11-05T14:30:31"/>
    <d v="2017-11-07T19:06:34"/>
    <d v="2017-11-20T18:37:50"/>
    <d v="2017-11-28T00:00:00"/>
  </r>
  <r>
    <s v="9e6f9e919243ea6d70412f27d3e109f1"/>
    <x v="10201"/>
    <s v="delivered"/>
    <d v="2018-03-09T23:16:28"/>
    <d v="2018-03-10T00:00:22"/>
    <d v="2018-03-19T22:58:52"/>
    <d v="2018-03-27T16:04:04"/>
    <d v="2018-04-12T00:00:00"/>
  </r>
  <r>
    <s v="b89f21041d3c9c9b84a3c6b65b7ffcdb"/>
    <x v="10202"/>
    <s v="delivered"/>
    <d v="2018-02-26T15:50:21"/>
    <d v="2018-02-28T09:40:24"/>
    <d v="2018-03-02T18:12:14"/>
    <d v="2018-03-08T23:20:47"/>
    <d v="2018-03-19T00:00:00"/>
  </r>
  <r>
    <s v="9371281837c6362f41236d947e32710d"/>
    <x v="10203"/>
    <s v="delivered"/>
    <d v="2018-06-01T17:51:43"/>
    <d v="2018-06-01T18:11:14"/>
    <d v="2018-06-15T15:42:00"/>
    <d v="2018-06-20T14:18:54"/>
    <d v="2018-07-04T00:00:00"/>
  </r>
  <r>
    <s v="ef43d5664bd1ab24fd6b38b5a8ca3cf6"/>
    <x v="10204"/>
    <s v="delivered"/>
    <d v="2017-11-21T23:07:23"/>
    <d v="2017-11-22T21:13:24"/>
    <d v="2017-11-28T13:21:27"/>
    <d v="2017-12-11T20:58:52"/>
    <d v="2017-12-08T00:00:00"/>
  </r>
  <r>
    <s v="39afaebde7eee782d3af7b62ead3e32d"/>
    <x v="10205"/>
    <s v="delivered"/>
    <d v="2017-07-20T23:20:54"/>
    <d v="2017-07-20T23:35:20"/>
    <d v="2017-07-21T17:49:45"/>
    <d v="2017-07-28T18:55:51"/>
    <d v="2017-08-09T00:00:00"/>
  </r>
  <r>
    <s v="b9aa10598973e2e9a93a2922a2e17a43"/>
    <x v="10206"/>
    <s v="delivered"/>
    <d v="2018-02-02T21:18:08"/>
    <d v="2018-02-06T04:33:15"/>
    <d v="2018-02-07T20:33:07"/>
    <d v="2018-03-05T12:33:11"/>
    <d v="2018-03-08T00:00:00"/>
  </r>
  <r>
    <s v="dde57deff5c66be4e59c0da19696ea50"/>
    <x v="10207"/>
    <s v="delivered"/>
    <d v="2018-08-04T12:50:55"/>
    <d v="2018-08-04T13:05:14"/>
    <d v="2018-08-09T15:57:00"/>
    <d v="2018-08-20T14:18:56"/>
    <d v="2018-08-22T00:00:00"/>
  </r>
  <r>
    <s v="2c24e24f7dcf67f2f7d742eaab96d10e"/>
    <x v="10208"/>
    <s v="delivered"/>
    <d v="2017-06-14T01:28:54"/>
    <d v="2017-06-14T01:42:37"/>
    <d v="2017-06-19T16:47:28"/>
    <d v="2017-06-21T20:35:48"/>
    <d v="2017-07-03T00:00:00"/>
  </r>
  <r>
    <s v="431a580839d1ebe61a5f614141596e60"/>
    <x v="10209"/>
    <s v="delivered"/>
    <d v="2017-06-01T16:08:01"/>
    <d v="2017-06-01T16:22:45"/>
    <d v="2017-06-02T14:04:05"/>
    <d v="2017-06-16T15:03:06"/>
    <d v="2017-06-30T00:00:00"/>
  </r>
  <r>
    <s v="718cb93721e3506215a31dae8d73074a"/>
    <x v="10210"/>
    <s v="delivered"/>
    <d v="2018-04-01T13:13:28"/>
    <d v="2018-04-01T13:30:13"/>
    <d v="2018-04-04T03:37:51"/>
    <d v="2018-04-24T19:42:42"/>
    <d v="2018-04-23T00:00:00"/>
  </r>
  <r>
    <s v="8b2747171304ba1b058713f5d64fc179"/>
    <x v="10211"/>
    <s v="delivered"/>
    <d v="2018-02-16T20:24:06"/>
    <d v="2018-02-16T20:46:34"/>
    <d v="2018-02-20T15:37:54"/>
    <d v="2018-03-08T16:12:09"/>
    <d v="2018-03-15T00:00:00"/>
  </r>
  <r>
    <s v="741a069fc52eddb1d68654722abace52"/>
    <x v="10212"/>
    <s v="delivered"/>
    <d v="2018-05-04T22:32:25"/>
    <d v="2018-05-04T22:53:42"/>
    <d v="2018-05-07T16:31:00"/>
    <d v="2018-05-16T17:22:42"/>
    <d v="2018-06-01T00:00:00"/>
  </r>
  <r>
    <s v="1c0ed0f1981e710449d7d5483d4ce8fe"/>
    <x v="10213"/>
    <s v="delivered"/>
    <d v="2017-04-04T22:37:27"/>
    <d v="2017-04-06T02:50:24"/>
    <d v="2017-04-06T15:20:04"/>
    <d v="2017-04-13T14:32:34"/>
    <d v="2017-05-02T00:00:00"/>
  </r>
  <r>
    <s v="532ed5e14e24ae1f0d735b91524b98b9"/>
    <x v="10214"/>
    <s v="delivered"/>
    <d v="2018-05-18T10:25:53"/>
    <d v="2018-05-18T12:31:43"/>
    <d v="2018-05-23T14:05:00"/>
    <d v="2018-06-04T18:34:26"/>
    <d v="2018-06-07T00:00:00"/>
  </r>
  <r>
    <s v="68edca1fb518ddc5c9f8607eda598b58"/>
    <x v="10215"/>
    <s v="delivered"/>
    <d v="2018-08-16T22:31:19"/>
    <d v="2018-08-16T22:49:36"/>
    <d v="2018-08-17T15:41:00"/>
    <d v="2018-08-23T23:17:33"/>
    <d v="2018-08-30T00:00:00"/>
  </r>
  <r>
    <s v="aa0ad7208dfed775d5b4afb627cef397"/>
    <x v="10216"/>
    <s v="delivered"/>
    <d v="2018-04-27T11:25:40"/>
    <d v="2018-04-27T11:52:08"/>
    <d v="2018-04-27T13:16:00"/>
    <d v="2018-04-30T19:42:08"/>
    <d v="2018-05-16T00:00:00"/>
  </r>
  <r>
    <s v="d2499c0f8dfc31c671a95be782256140"/>
    <x v="10217"/>
    <s v="delivered"/>
    <d v="2017-11-20T14:14:01"/>
    <d v="2017-11-22T02:46:53"/>
    <d v="2017-11-22T17:39:07"/>
    <d v="2017-12-04T23:05:33"/>
    <d v="2017-12-14T00:00:00"/>
  </r>
  <r>
    <s v="6de5a0e5c8bf990d17c674d09fbaf1fb"/>
    <x v="10218"/>
    <s v="delivered"/>
    <d v="2018-04-16T00:10:43"/>
    <d v="2018-04-17T00:11:49"/>
    <d v="2018-04-17T16:38:48"/>
    <d v="2018-04-23T23:18:34"/>
    <d v="2018-05-07T00:00:00"/>
  </r>
  <r>
    <s v="b3e77cf06c8d9e04fbbe2103aa4a7361"/>
    <x v="10219"/>
    <s v="delivered"/>
    <d v="2018-04-25T10:36:53"/>
    <d v="2018-04-25T10:54:59"/>
    <d v="2018-04-25T13:38:00"/>
    <d v="2018-05-03T23:18:40"/>
    <d v="2018-06-05T00:00:00"/>
  </r>
  <r>
    <s v="42ae1967f68c90bb325783ac55d761ce"/>
    <x v="10220"/>
    <s v="delivered"/>
    <d v="2017-06-26T11:44:22"/>
    <d v="2017-06-26T11:55:25"/>
    <d v="2017-06-27T14:43:28"/>
    <d v="2017-07-02T11:37:22"/>
    <d v="2017-07-07T00:00:00"/>
  </r>
  <r>
    <s v="d178f14aa2410a12c09bfc8d10df51ad"/>
    <x v="10221"/>
    <s v="delivered"/>
    <d v="2018-01-03T07:47:45"/>
    <d v="2018-01-03T07:59:17"/>
    <d v="2018-01-03T17:32:53"/>
    <d v="2018-01-04T19:46:48"/>
    <d v="2018-01-26T00:00:00"/>
  </r>
  <r>
    <s v="b72a8622beb9d67af92564bfc0f39dc6"/>
    <x v="10222"/>
    <s v="delivered"/>
    <d v="2017-12-14T08:59:42"/>
    <d v="2017-12-14T09:14:26"/>
    <d v="2017-12-15T17:43:02"/>
    <d v="2017-12-22T19:07:12"/>
    <d v="2018-01-03T00:00:00"/>
  </r>
  <r>
    <s v="3574fb0b39fffed3ab8ec66e6031b4a3"/>
    <x v="10223"/>
    <s v="delivered"/>
    <d v="2018-02-18T13:59:04"/>
    <d v="2018-02-19T13:55:30"/>
    <d v="2018-02-21T21:22:15"/>
    <d v="2018-03-05T14:21:44"/>
    <d v="2018-03-13T00:00:00"/>
  </r>
  <r>
    <s v="7de03e8d15c7de252f740627b5f666a0"/>
    <x v="10224"/>
    <s v="delivered"/>
    <d v="2017-07-26T15:19:37"/>
    <d v="2017-07-26T15:30:21"/>
    <d v="2017-07-27T17:39:42"/>
    <d v="2017-08-01T17:12:53"/>
    <d v="2017-08-15T00:00:00"/>
  </r>
  <r>
    <s v="9f4192784e044f54470b120662dfceae"/>
    <x v="10225"/>
    <s v="delivered"/>
    <d v="2018-01-19T14:54:32"/>
    <d v="2018-01-19T15:12:59"/>
    <d v="2018-01-22T17:29:12"/>
    <d v="2018-01-25T16:58:47"/>
    <d v="2018-02-05T00:00:00"/>
  </r>
  <r>
    <s v="19d9d8655f9dc49d4a10954a7cee5bbc"/>
    <x v="10226"/>
    <s v="delivered"/>
    <d v="2018-02-03T17:08:22"/>
    <d v="2018-02-03T17:30:03"/>
    <d v="2018-02-09T19:26:26"/>
    <d v="2018-03-06T07:14:36"/>
    <d v="2018-03-13T00:00:00"/>
  </r>
  <r>
    <s v="cc56a1a4acaf02f1c4732ca37b83ca9c"/>
    <x v="10227"/>
    <s v="delivered"/>
    <d v="2018-05-30T14:53:39"/>
    <d v="2018-05-31T03:35:47"/>
    <d v="2018-06-04T14:50:00"/>
    <d v="2018-06-06T18:28:35"/>
    <d v="2018-06-28T00:00:00"/>
  </r>
  <r>
    <s v="f7744593a02c3abf24ba7f017085c692"/>
    <x v="10228"/>
    <s v="delivered"/>
    <d v="2018-03-08T18:05:20"/>
    <d v="2018-03-08T18:29:48"/>
    <d v="2018-03-13T23:16:28"/>
    <d v="2018-03-16T17:12:19"/>
    <d v="2018-04-10T00:00:00"/>
  </r>
  <r>
    <s v="4ca85f4678311f4f2ef6f29382fb7e65"/>
    <x v="10229"/>
    <s v="delivered"/>
    <d v="2018-03-17T18:03:26"/>
    <d v="2018-03-17T18:15:30"/>
    <d v="2018-03-21T16:22:53"/>
    <d v="2018-04-05T23:18:24"/>
    <d v="2018-04-06T00:00:00"/>
  </r>
  <r>
    <s v="a5b431090739891ac76875d9ad9bff23"/>
    <x v="10230"/>
    <s v="delivered"/>
    <d v="2017-02-20T19:21:23"/>
    <d v="2017-02-20T19:35:09"/>
    <d v="2017-02-22T10:02:03"/>
    <d v="2017-02-24T08:08:06"/>
    <d v="2017-03-17T00:00:00"/>
  </r>
  <r>
    <s v="d8383347058bc8ff0edb2af23159641d"/>
    <x v="10231"/>
    <s v="delivered"/>
    <d v="2018-03-20T13:07:50"/>
    <d v="2018-03-20T13:28:19"/>
    <d v="2018-03-22T20:31:13"/>
    <d v="2018-03-26T15:18:58"/>
    <d v="2018-04-23T00:00:00"/>
  </r>
  <r>
    <s v="48b760fc197c55acb4437518587e75ca"/>
    <x v="10232"/>
    <s v="delivered"/>
    <d v="2017-08-23T13:46:47"/>
    <d v="2017-08-23T14:36:32"/>
    <d v="2017-08-23T19:39:50"/>
    <d v="2017-08-30T18:58:13"/>
    <d v="2017-09-26T00:00:00"/>
  </r>
  <r>
    <s v="de94ca254bf9b37529386b685e498cdb"/>
    <x v="10233"/>
    <s v="delivered"/>
    <d v="2018-06-13T21:07:05"/>
    <d v="2018-06-13T21:37:44"/>
    <d v="2018-06-14T14:53:00"/>
    <d v="2018-06-21T18:54:27"/>
    <d v="2018-07-17T00:00:00"/>
  </r>
  <r>
    <s v="2e238e6200c0ad4183d34d99feac7321"/>
    <x v="10234"/>
    <s v="delivered"/>
    <d v="2018-07-05T23:14:04"/>
    <d v="2018-07-07T04:48:30"/>
    <d v="2018-07-10T11:58:00"/>
    <d v="2018-07-11T21:55:32"/>
    <d v="2018-07-19T00:00:00"/>
  </r>
  <r>
    <s v="182603ac5f9e38b3108c8800a46406fc"/>
    <x v="10235"/>
    <s v="delivered"/>
    <d v="2017-11-21T23:23:27"/>
    <d v="2017-11-21T23:35:20"/>
    <d v="2017-11-23T13:42:41"/>
    <d v="2017-11-24T19:54:38"/>
    <d v="2017-12-07T00:00:00"/>
  </r>
  <r>
    <s v="89d0eb869dcc92ab2efe63169f5b65ce"/>
    <x v="10236"/>
    <s v="delivered"/>
    <d v="2018-04-18T10:52:22"/>
    <d v="2018-04-19T02:32:12"/>
    <d v="2018-04-24T09:51:36"/>
    <d v="2018-04-25T18:58:35"/>
    <d v="2018-05-04T00:00:00"/>
  </r>
  <r>
    <s v="227fa80844be0bd82d292dbfcb79dfe4"/>
    <x v="10237"/>
    <s v="delivered"/>
    <d v="2017-10-17T12:02:37"/>
    <d v="2017-10-18T03:06:19"/>
    <d v="2017-10-18T21:47:57"/>
    <d v="2017-10-19T21:35:24"/>
    <d v="2017-10-27T00:00:00"/>
  </r>
  <r>
    <s v="4506b1cbdeeb686eb19dd753a7a645ee"/>
    <x v="10238"/>
    <s v="delivered"/>
    <d v="2018-08-07T13:57:31"/>
    <d v="2018-08-07T14:10:25"/>
    <d v="2018-08-08T13:52:00"/>
    <d v="2018-08-10T15:57:36"/>
    <d v="2018-08-15T00:00:00"/>
  </r>
  <r>
    <s v="3584549de22afd14085bbe571f04b456"/>
    <x v="10239"/>
    <s v="delivered"/>
    <d v="2017-06-18T14:40:55"/>
    <d v="2017-06-18T14:50:19"/>
    <d v="2017-06-19T16:07:59"/>
    <d v="2017-06-26T14:52:34"/>
    <d v="2017-07-07T00:00:00"/>
  </r>
  <r>
    <s v="10d6e6ff69ff215144be63f043568409"/>
    <x v="10240"/>
    <s v="delivered"/>
    <d v="2018-04-25T14:50:03"/>
    <d v="2018-04-26T07:11:41"/>
    <d v="2018-04-26T10:46:00"/>
    <d v="2018-05-04T11:23:00"/>
    <d v="2018-05-23T00:00:00"/>
  </r>
  <r>
    <s v="7caa123a15b319b74f7eb837012a8606"/>
    <x v="10241"/>
    <s v="delivered"/>
    <d v="2018-03-21T11:21:53"/>
    <d v="2018-03-21T11:35:26"/>
    <d v="2018-03-21T20:51:39"/>
    <d v="2018-04-05T20:08:43"/>
    <d v="2018-04-10T00:00:00"/>
  </r>
  <r>
    <s v="f3ab2cdf3ea55d54d480a91a967bb501"/>
    <x v="10242"/>
    <s v="delivered"/>
    <d v="2018-08-12T12:57:32"/>
    <d v="2018-08-12T13:05:12"/>
    <d v="2018-08-13T12:04:00"/>
    <d v="2018-08-14T19:11:44"/>
    <d v="2018-08-20T00:00:00"/>
  </r>
  <r>
    <s v="5188f7ae18cdf7538841648a7e49bbbf"/>
    <x v="10243"/>
    <s v="delivered"/>
    <d v="2017-09-14T11:16:49"/>
    <d v="2017-09-14T11:30:14"/>
    <d v="2017-09-14T18:22:15"/>
    <d v="2017-10-13T20:52:37"/>
    <d v="2017-10-06T00:00:00"/>
  </r>
  <r>
    <s v="fca08869e5ebde633b5183dfdbc8e1be"/>
    <x v="10244"/>
    <s v="delivered"/>
    <d v="2018-07-09T11:28:58"/>
    <d v="2018-07-09T11:45:13"/>
    <d v="2018-07-10T14:54:00"/>
    <d v="2018-07-12T23:15:34"/>
    <d v="2018-07-26T00:00:00"/>
  </r>
  <r>
    <s v="7004296aa0256632eaddc171edaf727f"/>
    <x v="10245"/>
    <s v="delivered"/>
    <d v="2017-01-05T13:31:22"/>
    <d v="2017-01-07T03:44:29"/>
    <d v="2017-01-11T15:35:53"/>
    <d v="2017-01-16T16:05:21"/>
    <d v="2017-02-01T00:00:00"/>
  </r>
  <r>
    <s v="101d0c9df867a5f28ff3af69bb2a13d7"/>
    <x v="10246"/>
    <s v="delivered"/>
    <d v="2018-05-27T11:00:52"/>
    <d v="2018-05-27T11:36:01"/>
    <d v="2018-05-28T13:50:00"/>
    <d v="2018-05-30T15:48:58"/>
    <d v="2018-06-20T00:00:00"/>
  </r>
  <r>
    <s v="f5f3d42a187a504d4c574ba759ef3dbd"/>
    <x v="10247"/>
    <s v="delivered"/>
    <d v="2017-10-03T14:44:56"/>
    <d v="2017-10-05T02:49:21"/>
    <d v="2017-10-06T22:44:56"/>
    <d v="2017-10-11T19:07:45"/>
    <d v="2017-11-01T00:00:00"/>
  </r>
  <r>
    <s v="f93bdede82a36c75fddda9a509f2298b"/>
    <x v="10248"/>
    <s v="delivered"/>
    <d v="2018-02-25T19:36:59"/>
    <d v="2018-02-25T21:00:20"/>
    <d v="2018-02-27T09:39:03"/>
    <d v="2018-04-29T21:48:58"/>
    <d v="2018-03-22T00:00:00"/>
  </r>
  <r>
    <s v="406c8182de18b2d9a20676f34b35ca6b"/>
    <x v="10249"/>
    <s v="delivered"/>
    <d v="2017-11-26T10:27:13"/>
    <d v="2017-11-26T10:36:05"/>
    <d v="2017-11-27T18:57:09"/>
    <d v="2017-12-11T15:10:26"/>
    <d v="2017-12-20T00:00:00"/>
  </r>
  <r>
    <s v="aa6bd33ba1853d846d3085a88ae37083"/>
    <x v="10250"/>
    <s v="delivered"/>
    <d v="2018-08-10T21:36:37"/>
    <d v="2018-08-10T21:50:23"/>
    <d v="2018-08-13T15:18:00"/>
    <d v="2018-08-17T17:04:32"/>
    <d v="2018-08-23T00:00:00"/>
  </r>
  <r>
    <s v="6e5042f4099dedf7cc921269ffa0beac"/>
    <x v="10251"/>
    <s v="delivered"/>
    <d v="2018-08-22T00:03:22"/>
    <d v="2018-08-23T11:46:01"/>
    <d v="2018-08-27T14:42:00"/>
    <d v="2018-08-28T15:26:55"/>
    <d v="2018-08-28T00:00:00"/>
  </r>
  <r>
    <s v="d8aa6831ce562b75f8b1974395f3eb1d"/>
    <x v="10252"/>
    <s v="delivered"/>
    <d v="2017-07-11T22:07:14"/>
    <d v="2017-07-12T00:45:17"/>
    <d v="2017-07-12T18:13:02"/>
    <d v="2017-08-08T15:26:04"/>
    <d v="2017-08-14T00:00:00"/>
  </r>
  <r>
    <s v="ca2e7093f56203c8fb07cc9c6590461d"/>
    <x v="10253"/>
    <s v="delivered"/>
    <d v="2018-07-28T18:07:35"/>
    <d v="2018-07-28T18:24:12"/>
    <d v="2018-07-30T10:07:00"/>
    <d v="2018-08-03T21:26:49"/>
    <d v="2018-08-16T00:00:00"/>
  </r>
  <r>
    <s v="ee55d5ed8f8d07169b07321887d45eb9"/>
    <x v="10254"/>
    <s v="delivered"/>
    <d v="2018-04-08T20:08:47"/>
    <d v="2018-04-08T20:29:52"/>
    <d v="2018-04-10T19:19:09"/>
    <d v="2018-04-13T20:49:24"/>
    <d v="2018-04-30T00:00:00"/>
  </r>
  <r>
    <s v="8b2fb881ec8d04ffa5bc7a27833ad984"/>
    <x v="10255"/>
    <s v="delivered"/>
    <d v="2017-03-14T12:58:42"/>
    <d v="2017-03-14T12:58:42"/>
    <d v="2017-03-16T16:21:39"/>
    <d v="2017-03-21T09:25:00"/>
    <d v="2017-04-07T00:00:00"/>
  </r>
  <r>
    <s v="71148ac51efd65a856dbae23d6c5d0ea"/>
    <x v="10256"/>
    <s v="delivered"/>
    <d v="2017-09-15T20:58:34"/>
    <d v="2017-09-15T21:10:13"/>
    <d v="2017-09-20T18:51:53"/>
    <d v="2017-09-27T19:30:06"/>
    <d v="2017-10-03T00:00:00"/>
  </r>
  <r>
    <s v="27932651c2f4be4f8c84d53c8f27ee8c"/>
    <x v="10257"/>
    <s v="delivered"/>
    <d v="2017-06-05T10:05:05"/>
    <d v="2017-06-05T10:15:23"/>
    <d v="2017-06-05T11:46:41"/>
    <d v="2017-06-14T12:16:41"/>
    <d v="2017-07-06T00:00:00"/>
  </r>
  <r>
    <s v="c27a115ea191ed9bad73dac2e0ce82bd"/>
    <x v="10258"/>
    <s v="shipped"/>
    <d v="2017-04-19T12:17:30"/>
    <d v="2017-04-19T13:06:27"/>
    <d v="2017-04-19T14:56:02"/>
    <m/>
    <d v="2017-05-11T00:00:00"/>
  </r>
  <r>
    <s v="c80e1c66163d4be1d052bd1788ace266"/>
    <x v="10259"/>
    <s v="delivered"/>
    <d v="2018-02-22T16:21:02"/>
    <d v="2018-02-22T16:35:28"/>
    <d v="2018-02-26T21:16:53"/>
    <d v="2018-03-13T17:49:44"/>
    <d v="2018-03-16T00:00:00"/>
  </r>
  <r>
    <s v="38dbe4fdcf6a44293b34ef7df983dd8d"/>
    <x v="10260"/>
    <s v="delivered"/>
    <d v="2018-05-09T22:30:42"/>
    <d v="2018-05-09T22:53:43"/>
    <d v="2018-05-10T12:18:00"/>
    <d v="2018-05-15T19:51:57"/>
    <d v="2018-06-12T00:00:00"/>
  </r>
  <r>
    <s v="ae24b4bd36760cf8c026d52448d408f1"/>
    <x v="10261"/>
    <s v="delivered"/>
    <d v="2018-06-20T18:39:47"/>
    <d v="2018-06-20T19:00:42"/>
    <d v="2018-06-21T12:46:00"/>
    <d v="2018-06-27T11:52:00"/>
    <d v="2018-07-20T00:00:00"/>
  </r>
  <r>
    <s v="9dcd79fc27cfb2b56c614e91db69942a"/>
    <x v="10262"/>
    <s v="delivered"/>
    <d v="2018-02-09T16:30:43"/>
    <d v="2018-02-09T16:50:06"/>
    <d v="2018-02-15T16:37:25"/>
    <d v="2018-02-26T20:48:51"/>
    <d v="2018-03-08T00:00:00"/>
  </r>
  <r>
    <s v="67604c69e12e3ff76b5a2379ba3abc51"/>
    <x v="10263"/>
    <s v="delivered"/>
    <d v="2018-03-19T16:21:13"/>
    <d v="2018-03-20T03:50:30"/>
    <d v="2018-03-20T21:55:44"/>
    <d v="2018-04-04T20:22:36"/>
    <d v="2018-04-11T00:00:00"/>
  </r>
  <r>
    <s v="1cfce7466cb5b7c473426907c2cb148f"/>
    <x v="10264"/>
    <s v="delivered"/>
    <d v="2017-11-29T14:06:39"/>
    <d v="2017-12-01T11:31:39"/>
    <d v="2017-12-15T00:24:49"/>
    <d v="2017-12-19T18:19:32"/>
    <d v="2018-01-02T00:00:00"/>
  </r>
  <r>
    <s v="85415bb7b40d0a71544ed9d6dc1d9d02"/>
    <x v="10265"/>
    <s v="delivered"/>
    <d v="2017-07-17T19:13:02"/>
    <d v="2017-07-17T19:25:12"/>
    <d v="2017-07-18T20:15:53"/>
    <d v="2017-07-24T19:11:41"/>
    <d v="2017-08-08T00:00:00"/>
  </r>
  <r>
    <s v="79da3f5fe31ad1e454f06f95dc032ad5"/>
    <x v="10266"/>
    <s v="delivered"/>
    <d v="2018-06-05T17:00:04"/>
    <d v="2018-06-05T17:15:45"/>
    <d v="2018-06-07T12:11:00"/>
    <d v="2018-06-13T18:05:05"/>
    <d v="2018-07-12T00:00:00"/>
  </r>
  <r>
    <s v="c0c2ece9e641c6fc11690ceafbc7469e"/>
    <x v="10267"/>
    <s v="delivered"/>
    <d v="2018-08-15T11:37:45"/>
    <d v="2018-08-16T18:30:10"/>
    <d v="2018-08-23T14:33:00"/>
    <d v="2018-08-27T21:07:51"/>
    <d v="2018-08-30T00:00:00"/>
  </r>
  <r>
    <s v="9a8825873c922111dc5beea1c27c2eea"/>
    <x v="10268"/>
    <s v="delivered"/>
    <d v="2018-02-06T09:26:54"/>
    <d v="2018-02-06T09:35:37"/>
    <d v="2018-02-14T22:16:36"/>
    <d v="2018-02-17T11:51:49"/>
    <d v="2018-02-22T00:00:00"/>
  </r>
  <r>
    <s v="de951feb6c754b2c61f0ed3c66569f4a"/>
    <x v="10269"/>
    <s v="delivered"/>
    <d v="2017-09-09T21:01:34"/>
    <d v="2017-09-11T08:25:29"/>
    <d v="2017-09-22T19:28:03"/>
    <d v="2017-09-25T12:54:48"/>
    <d v="2017-10-02T00:00:00"/>
  </r>
  <r>
    <s v="5e7715473075848a1953230996ea3b3d"/>
    <x v="10270"/>
    <s v="delivered"/>
    <d v="2017-12-26T20:58:37"/>
    <d v="2017-12-26T21:09:26"/>
    <d v="2017-12-27T20:51:16"/>
    <d v="2018-01-06T12:18:52"/>
    <d v="2018-01-24T00:00:00"/>
  </r>
  <r>
    <s v="dfd392778e7a38df71de5abb039ed533"/>
    <x v="10271"/>
    <s v="delivered"/>
    <d v="2018-08-08T17:27:37"/>
    <d v="2018-08-08T17:45:05"/>
    <d v="2018-08-09T10:27:00"/>
    <d v="2018-08-21T22:11:49"/>
    <d v="2018-08-16T00:00:00"/>
  </r>
  <r>
    <s v="598805fcb7c6ca48181f09bc0b15a6cf"/>
    <x v="10272"/>
    <s v="delivered"/>
    <d v="2018-02-09T09:57:11"/>
    <d v="2018-02-09T10:14:42"/>
    <d v="2018-02-16T18:42:55"/>
    <d v="2018-03-07T22:39:13"/>
    <d v="2018-03-08T00:00:00"/>
  </r>
  <r>
    <s v="e31d53f30f45a0aa76551abf55d14cae"/>
    <x v="10273"/>
    <s v="delivered"/>
    <d v="2017-06-10T01:21:18"/>
    <d v="2017-06-10T01:42:44"/>
    <d v="2017-06-13T15:44:14"/>
    <d v="2017-07-03T11:25:36"/>
    <d v="2017-07-05T00:00:00"/>
  </r>
  <r>
    <s v="272e6f76eb38eeae926978ca915c5758"/>
    <x v="10274"/>
    <s v="delivered"/>
    <d v="2017-05-05T16:46:55"/>
    <d v="2017-05-05T16:55:16"/>
    <d v="2017-05-09T15:10:17"/>
    <d v="2017-05-29T13:47:45"/>
    <d v="2017-05-31T00:00:00"/>
  </r>
  <r>
    <s v="f97a4a857b9a91dd1e7989becaed02ea"/>
    <x v="10275"/>
    <s v="delivered"/>
    <d v="2018-08-07T17:27:03"/>
    <d v="2018-08-08T03:10:21"/>
    <d v="2018-08-08T15:33:00"/>
    <d v="2018-08-14T21:28:41"/>
    <d v="2018-08-16T00:00:00"/>
  </r>
  <r>
    <s v="dc17a6461db14f3625728b10493ef332"/>
    <x v="10276"/>
    <s v="delivered"/>
    <d v="2018-07-15T23:07:38"/>
    <d v="2018-07-15T23:24:02"/>
    <d v="2018-07-16T15:32:00"/>
    <d v="2018-08-15T17:41:09"/>
    <d v="2018-07-24T00:00:00"/>
  </r>
  <r>
    <s v="07e2a9d486a8394f2700230396e8d5f0"/>
    <x v="10277"/>
    <s v="delivered"/>
    <d v="2018-02-17T22:29:16"/>
    <d v="2018-02-17T22:46:57"/>
    <d v="2018-02-26T11:49:00"/>
    <d v="2018-04-02T22:32:10"/>
    <d v="2018-03-23T00:00:00"/>
  </r>
  <r>
    <s v="9ffbf165bfd976933256254ac8d7bb36"/>
    <x v="10278"/>
    <s v="delivered"/>
    <d v="2017-09-05T13:42:52"/>
    <d v="2017-09-06T02:55:44"/>
    <d v="2017-09-08T19:45:38"/>
    <d v="2017-09-11T22:43:01"/>
    <d v="2017-09-18T00:00:00"/>
  </r>
  <r>
    <s v="81277706855c514ff89aaaf67d45db24"/>
    <x v="10279"/>
    <s v="delivered"/>
    <d v="2018-05-09T11:29:02"/>
    <d v="2018-05-09T11:51:21"/>
    <d v="2018-05-10T11:11:00"/>
    <d v="2018-05-17T14:04:27"/>
    <d v="2018-05-24T00:00:00"/>
  </r>
  <r>
    <s v="3f1a7cead33aa1b0af3f491ed618c946"/>
    <x v="10280"/>
    <s v="delivered"/>
    <d v="2018-03-09T20:41:20"/>
    <d v="2018-03-09T20:56:11"/>
    <d v="2018-03-12T19:03:26"/>
    <d v="2018-03-26T19:51:16"/>
    <d v="2018-04-11T00:00:00"/>
  </r>
  <r>
    <s v="3dc9c05311ae7af444e03d31455642a7"/>
    <x v="10281"/>
    <s v="delivered"/>
    <d v="2017-11-18T11:27:21"/>
    <d v="2017-11-22T02:39:40"/>
    <d v="2017-11-22T21:38:47"/>
    <d v="2017-11-29T23:52:53"/>
    <d v="2017-12-07T00:00:00"/>
  </r>
  <r>
    <s v="315c80dae5ee1a5febcce0b470a821a1"/>
    <x v="10282"/>
    <s v="delivered"/>
    <d v="2017-07-18T08:50:37"/>
    <d v="2017-07-19T04:03:59"/>
    <d v="2017-07-20T11:32:47"/>
    <d v="2017-08-04T16:11:53"/>
    <d v="2017-08-17T00:00:00"/>
  </r>
  <r>
    <s v="2471792dd93b34ffd37de5cdd632bf6e"/>
    <x v="10283"/>
    <s v="delivered"/>
    <d v="2018-03-04T17:37:01"/>
    <d v="2018-03-04T17:50:25"/>
    <d v="2018-03-05T19:12:27"/>
    <d v="2018-04-03T21:58:27"/>
    <d v="2018-03-26T00:00:00"/>
  </r>
  <r>
    <s v="44a36c78aa2626a8bdd0bc7f18c821a4"/>
    <x v="10284"/>
    <s v="delivered"/>
    <d v="2018-08-20T20:31:00"/>
    <d v="2018-08-21T04:10:14"/>
    <d v="2018-08-21T14:00:00"/>
    <d v="2018-08-27T17:30:23"/>
    <d v="2018-09-05T00:00:00"/>
  </r>
  <r>
    <s v="e7fbf44c317d9ac6b87b0330fed92f1b"/>
    <x v="10285"/>
    <s v="delivered"/>
    <d v="2017-08-15T20:44:02"/>
    <d v="2017-08-22T08:45:24"/>
    <d v="2017-08-23T14:45:05"/>
    <d v="2017-08-31T20:06:48"/>
    <d v="2017-09-19T00:00:00"/>
  </r>
  <r>
    <s v="fd1ddfeca967b94315642dfe5c7545f7"/>
    <x v="10286"/>
    <s v="delivered"/>
    <d v="2017-12-05T22:06:07"/>
    <d v="2017-12-07T22:10:32"/>
    <d v="2017-12-11T16:58:57"/>
    <d v="2018-01-22T13:44:54"/>
    <d v="2018-01-03T00:00:00"/>
  </r>
  <r>
    <s v="47cb4463bc05e404b98e743111a61378"/>
    <x v="10287"/>
    <s v="delivered"/>
    <d v="2018-05-27T18:02:10"/>
    <d v="2018-05-27T18:15:15"/>
    <d v="2018-05-28T15:16:00"/>
    <d v="2018-06-11T19:31:34"/>
    <d v="2018-07-16T00:00:00"/>
  </r>
  <r>
    <s v="421f045237031e75f1def0c197c2a055"/>
    <x v="10288"/>
    <s v="delivered"/>
    <d v="2018-04-29T18:19:09"/>
    <d v="2018-04-29T18:35:14"/>
    <d v="2018-05-03T11:09:00"/>
    <d v="2018-05-16T18:52:38"/>
    <d v="2018-06-07T00:00:00"/>
  </r>
  <r>
    <s v="ffde92ba447b33a47d1c04d203f10f41"/>
    <x v="10289"/>
    <s v="delivered"/>
    <d v="2017-11-24T12:12:36"/>
    <d v="2017-11-24T14:13:18"/>
    <d v="2017-11-27T17:49:45"/>
    <d v="2017-12-05T17:56:55"/>
    <d v="2017-12-19T00:00:00"/>
  </r>
  <r>
    <s v="f204f70875d6c6b3ef8858487847fec4"/>
    <x v="10290"/>
    <s v="delivered"/>
    <d v="2017-06-04T15:51:15"/>
    <d v="2017-06-04T17:05:09"/>
    <d v="2017-06-05T13:45:27"/>
    <d v="2017-06-14T18:28:02"/>
    <d v="2017-06-28T00:00:00"/>
  </r>
  <r>
    <s v="5ca6e3104943fbdece60227010cfd979"/>
    <x v="10291"/>
    <s v="delivered"/>
    <d v="2018-05-02T13:36:30"/>
    <d v="2018-05-02T15:00:20"/>
    <d v="2018-05-03T13:24:00"/>
    <d v="2018-05-07T18:05:33"/>
    <d v="2018-05-22T00:00:00"/>
  </r>
  <r>
    <s v="017c9c82265e832840e4209750680e94"/>
    <x v="10292"/>
    <s v="shipped"/>
    <d v="2018-03-05T18:13:17"/>
    <d v="2018-03-05T19:00:26"/>
    <d v="2018-03-08T01:26:56"/>
    <m/>
    <d v="2018-03-26T00:00:00"/>
  </r>
  <r>
    <s v="d1322489f9218946b75ab9822e92157c"/>
    <x v="10293"/>
    <s v="delivered"/>
    <d v="2018-05-01T18:57:18"/>
    <d v="2018-05-01T19:13:21"/>
    <d v="2018-05-02T15:15:00"/>
    <d v="2018-06-08T18:12:37"/>
    <d v="2018-06-07T00:00:00"/>
  </r>
  <r>
    <s v="324cf506bc49ac084606d586928ed389"/>
    <x v="10294"/>
    <s v="delivered"/>
    <d v="2017-09-20T17:18:51"/>
    <d v="2017-09-20T17:30:19"/>
    <d v="2017-09-22T17:57:34"/>
    <d v="2017-09-25T15:24:05"/>
    <d v="2017-10-16T00:00:00"/>
  </r>
  <r>
    <s v="7c204785100c09c72acb28ef9a1f2fe2"/>
    <x v="10295"/>
    <s v="delivered"/>
    <d v="2018-06-14T10:45:17"/>
    <d v="2018-06-14T11:01:45"/>
    <d v="2018-06-20T17:36:00"/>
    <d v="2018-06-21T19:26:31"/>
    <d v="2018-07-04T00:00:00"/>
  </r>
  <r>
    <s v="322d561e43a3a0c5887b628a62cb69ab"/>
    <x v="10296"/>
    <s v="delivered"/>
    <d v="2017-06-05T15:09:50"/>
    <d v="2017-06-06T15:15:10"/>
    <d v="2017-06-07T09:44:56"/>
    <d v="2017-06-13T11:19:50"/>
    <d v="2017-06-26T00:00:00"/>
  </r>
  <r>
    <s v="cb478ef8997c7e80eaf0bae4ccc02a6d"/>
    <x v="10297"/>
    <s v="delivered"/>
    <d v="2017-11-27T21:00:14"/>
    <d v="2017-11-29T20:58:16"/>
    <d v="2017-12-05T02:49:50"/>
    <d v="2017-12-27T16:59:27"/>
    <d v="2017-12-26T00:00:00"/>
  </r>
  <r>
    <s v="444526825b5ea49c9405bd0d08fb8548"/>
    <x v="10298"/>
    <s v="delivered"/>
    <d v="2018-04-07T01:12:14"/>
    <d v="2018-04-07T01:28:13"/>
    <d v="2018-04-12T20:01:58"/>
    <d v="2018-04-17T17:09:01"/>
    <d v="2018-04-30T00:00:00"/>
  </r>
  <r>
    <s v="c79d89949e9c0c15257737ad928cd954"/>
    <x v="10299"/>
    <s v="delivered"/>
    <d v="2018-06-07T17:50:53"/>
    <d v="2018-06-07T18:17:47"/>
    <d v="2018-06-08T10:33:00"/>
    <d v="2018-06-11T14:42:00"/>
    <d v="2018-06-25T00:00:00"/>
  </r>
  <r>
    <s v="6a6aab31a11f630e4907ec3bb0ac8958"/>
    <x v="10300"/>
    <s v="delivered"/>
    <d v="2017-03-27T10:02:36"/>
    <d v="2017-03-28T03:45:10"/>
    <d v="2017-03-28T18:39:47"/>
    <d v="2017-04-12T15:14:31"/>
    <d v="2017-04-20T00:00:00"/>
  </r>
  <r>
    <s v="4171f8b589ce09c1ea19d8d625777989"/>
    <x v="10301"/>
    <s v="delivered"/>
    <d v="2017-04-26T07:45:00"/>
    <d v="2017-04-27T13:10:22"/>
    <d v="2017-05-03T15:37:33"/>
    <d v="2017-05-08T08:13:08"/>
    <d v="2017-05-16T00:00:00"/>
  </r>
  <r>
    <s v="5e0de5e6b42042ea6e00e3d07d4aef84"/>
    <x v="10302"/>
    <s v="delivered"/>
    <d v="2017-11-25T00:54:17"/>
    <d v="2017-11-25T03:32:49"/>
    <d v="2017-11-30T00:36:53"/>
    <d v="2018-01-10T20:48:57"/>
    <d v="2017-12-20T00:00:00"/>
  </r>
  <r>
    <s v="68709f86fb9eba39721082ba8fcb7047"/>
    <x v="10303"/>
    <s v="delivered"/>
    <d v="2018-07-31T09:21:47"/>
    <d v="2018-07-31T09:35:18"/>
    <d v="2018-08-01T13:36:00"/>
    <d v="2018-08-09T02:16:35"/>
    <d v="2018-08-29T00:00:00"/>
  </r>
  <r>
    <s v="c4e980a1d822db426982878b3cfdda6e"/>
    <x v="10304"/>
    <s v="invoiced"/>
    <d v="2016-10-08T22:06:28"/>
    <d v="2016-10-09T15:15:10"/>
    <m/>
    <m/>
    <d v="2016-12-12T00:00:00"/>
  </r>
  <r>
    <s v="7713ab7b0cf6f5db39f126a99108de93"/>
    <x v="10305"/>
    <s v="delivered"/>
    <d v="2017-07-25T20:32:11"/>
    <d v="2017-07-27T11:15:16"/>
    <d v="2017-07-31T20:41:48"/>
    <d v="2017-08-21T15:09:41"/>
    <d v="2017-08-14T00:00:00"/>
  </r>
  <r>
    <s v="2645613a9e103fee7499d4f4016b9586"/>
    <x v="10306"/>
    <s v="delivered"/>
    <d v="2018-06-01T00:39:55"/>
    <d v="2018-06-01T02:33:09"/>
    <d v="2018-06-01T14:33:00"/>
    <d v="2018-06-11T17:12:09"/>
    <d v="2018-07-04T00:00:00"/>
  </r>
  <r>
    <s v="4759a81f4e1a2f8f8a7fba72b1f29868"/>
    <x v="10307"/>
    <s v="delivered"/>
    <d v="2017-12-06T11:18:55"/>
    <d v="2017-12-08T02:53:59"/>
    <d v="2017-12-13T16:28:35"/>
    <d v="2017-12-28T21:42:42"/>
    <d v="2017-12-29T00:00:00"/>
  </r>
  <r>
    <s v="88f183200120ee67658ffac046c2c078"/>
    <x v="10308"/>
    <s v="delivered"/>
    <d v="2018-05-21T11:36:47"/>
    <d v="2018-05-21T15:32:07"/>
    <d v="2018-05-25T14:03:00"/>
    <d v="2018-05-28T19:12:16"/>
    <d v="2018-06-06T00:00:00"/>
  </r>
  <r>
    <s v="abefedeaf61ad043302fe9d2837a9772"/>
    <x v="10309"/>
    <s v="delivered"/>
    <d v="2017-09-13T00:57:15"/>
    <d v="2017-09-14T01:05:42"/>
    <d v="2017-09-14T14:13:16"/>
    <d v="2017-09-22T15:20:32"/>
    <d v="2017-10-10T00:00:00"/>
  </r>
  <r>
    <s v="e3de39662852f46570f6ce5954866852"/>
    <x v="10310"/>
    <s v="delivered"/>
    <d v="2017-06-15T19:34:02"/>
    <d v="2017-06-15T19:45:12"/>
    <d v="2017-06-19T15:54:44"/>
    <d v="2017-06-22T14:28:45"/>
    <d v="2017-07-11T00:00:00"/>
  </r>
  <r>
    <s v="f24add37cc5868bcd2ffd5ba3c3715bc"/>
    <x v="10311"/>
    <s v="delivered"/>
    <d v="2018-05-20T20:40:54"/>
    <d v="2018-05-20T21:01:20"/>
    <d v="2018-05-23T14:05:00"/>
    <d v="2018-06-14T18:51:09"/>
    <d v="2018-06-05T00:00:00"/>
  </r>
  <r>
    <s v="14fa2006700382da7fdadaaf439c2840"/>
    <x v="10312"/>
    <s v="delivered"/>
    <d v="2018-05-16T07:43:42"/>
    <d v="2018-05-17T02:15:28"/>
    <d v="2018-05-17T14:23:00"/>
    <d v="2018-06-05T20:18:50"/>
    <d v="2018-06-11T00:00:00"/>
  </r>
  <r>
    <s v="c5db0e83090bb51a4e80f3b323bdd9aa"/>
    <x v="10313"/>
    <s v="delivered"/>
    <d v="2018-08-04T17:45:51"/>
    <d v="2018-08-05T17:44:13"/>
    <d v="2018-08-06T15:13:00"/>
    <d v="2018-08-13T23:22:35"/>
    <d v="2018-08-14T00:00:00"/>
  </r>
  <r>
    <s v="c7fbf4fec3e516001a347b5b186d804a"/>
    <x v="10314"/>
    <s v="delivered"/>
    <d v="2017-04-27T09:44:17"/>
    <d v="2017-04-27T10:03:07"/>
    <d v="2017-05-03T15:19:54"/>
    <d v="2017-05-15T10:56:32"/>
    <d v="2017-05-29T00:00:00"/>
  </r>
  <r>
    <s v="99d631c1611f52df83ba482fecde677a"/>
    <x v="10315"/>
    <s v="delivered"/>
    <d v="2018-05-08T08:16:02"/>
    <d v="2018-05-08T08:30:10"/>
    <d v="2018-05-08T13:04:00"/>
    <d v="2018-05-15T12:07:00"/>
    <d v="2018-05-29T00:00:00"/>
  </r>
  <r>
    <s v="9b0159dd88a0319b71984d8d973472c2"/>
    <x v="10316"/>
    <s v="delivered"/>
    <d v="2018-08-06T20:01:30"/>
    <d v="2018-08-06T20:15:18"/>
    <d v="2018-08-07T14:00:00"/>
    <d v="2018-08-20T20:24:36"/>
    <d v="2018-09-03T00:00:00"/>
  </r>
  <r>
    <s v="693c2eee6fe7bb8843444fd444192659"/>
    <x v="10317"/>
    <s v="delivered"/>
    <d v="2017-12-17T18:40:32"/>
    <d v="2017-12-17T19:54:02"/>
    <d v="2017-12-18T20:03:11"/>
    <d v="2018-01-09T13:27:58"/>
    <d v="2018-01-11T00:00:00"/>
  </r>
  <r>
    <s v="1a82675c731e609f7adc4c93898a6321"/>
    <x v="10318"/>
    <s v="delivered"/>
    <d v="2018-01-31T19:20:31"/>
    <d v="2018-01-31T19:30:47"/>
    <d v="2018-02-05T19:24:29"/>
    <d v="2018-02-08T20:58:57"/>
    <d v="2018-02-22T00:00:00"/>
  </r>
  <r>
    <s v="8b9fde773dec0dfd4be4beaa1ada46bf"/>
    <x v="10319"/>
    <s v="delivered"/>
    <d v="2017-05-09T17:16:41"/>
    <d v="2017-05-09T17:25:16"/>
    <d v="2017-05-16T11:26:50"/>
    <d v="2017-05-22T10:24:32"/>
    <d v="2017-05-17T00:00:00"/>
  </r>
  <r>
    <s v="9573457d2b8a69c0136508b580c7f1d3"/>
    <x v="10320"/>
    <s v="delivered"/>
    <d v="2017-12-01T21:15:54"/>
    <d v="2017-12-01T21:32:36"/>
    <d v="2017-12-04T18:12:19"/>
    <d v="2017-12-16T18:32:54"/>
    <d v="2018-01-03T00:00:00"/>
  </r>
  <r>
    <s v="22d58ab98a59a304fd61d116c625ec4a"/>
    <x v="10321"/>
    <s v="delivered"/>
    <d v="2017-10-27T12:48:53"/>
    <d v="2017-10-27T13:07:57"/>
    <d v="2017-10-28T00:47:42"/>
    <d v="2017-11-07T15:51:40"/>
    <d v="2017-11-23T00:00:00"/>
  </r>
  <r>
    <s v="874ebca0220c7586ef0eaf166bb83ea5"/>
    <x v="10322"/>
    <s v="delivered"/>
    <d v="2017-11-11T23:20:20"/>
    <d v="2017-11-11T23:30:38"/>
    <d v="2017-11-21T14:38:47"/>
    <d v="2017-12-09T17:42:27"/>
    <d v="2017-12-01T00:00:00"/>
  </r>
  <r>
    <s v="f495e955026183e7f6bbb3dac79b88e6"/>
    <x v="10323"/>
    <s v="delivered"/>
    <d v="2017-10-04T16:18:22"/>
    <d v="2017-10-04T16:35:24"/>
    <d v="2017-10-05T18:18:41"/>
    <d v="2017-10-13T23:52:26"/>
    <d v="2017-10-30T00:00:00"/>
  </r>
  <r>
    <s v="9c03be1087488bc61d88e75ede43d760"/>
    <x v="10324"/>
    <s v="delivered"/>
    <d v="2018-06-25T14:47:23"/>
    <d v="2018-06-25T15:18:24"/>
    <d v="2018-06-26T19:10:00"/>
    <d v="2018-06-27T14:51:11"/>
    <d v="2018-07-05T00:00:00"/>
  </r>
  <r>
    <s v="5c52bc8eeaca96c7b9ed2d47db358f43"/>
    <x v="10325"/>
    <s v="delivered"/>
    <d v="2018-08-07T11:21:27"/>
    <d v="2018-08-07T11:35:24"/>
    <d v="2018-08-07T15:13:00"/>
    <d v="2018-08-10T13:51:38"/>
    <d v="2018-08-28T00:00:00"/>
  </r>
  <r>
    <s v="a5ce51395d295fe2c816182f79c81866"/>
    <x v="10326"/>
    <s v="delivered"/>
    <d v="2018-08-06T23:48:28"/>
    <d v="2018-08-07T00:44:43"/>
    <d v="2018-08-10T19:12:00"/>
    <d v="2018-08-13T23:54:24"/>
    <d v="2018-08-09T00:00:00"/>
  </r>
  <r>
    <s v="ef82fc4c2d59e67b942de26791b617c9"/>
    <x v="10327"/>
    <s v="delivered"/>
    <d v="2017-09-22T06:08:45"/>
    <d v="2017-09-22T06:25:06"/>
    <d v="2017-09-25T15:58:13"/>
    <d v="2017-09-28T20:00:14"/>
    <d v="2017-10-20T00:00:00"/>
  </r>
  <r>
    <s v="05f5cfec67106e59d6280f62c4792d25"/>
    <x v="10328"/>
    <s v="delivered"/>
    <d v="2018-07-26T10:20:44"/>
    <d v="2018-07-26T10:35:16"/>
    <d v="2018-07-26T15:31:00"/>
    <d v="2018-07-30T20:32:15"/>
    <d v="2018-08-10T00:00:00"/>
  </r>
  <r>
    <s v="bff822e4659dd79ec5614a036a1e1b39"/>
    <x v="10329"/>
    <s v="delivered"/>
    <d v="2018-01-22T13:56:30"/>
    <d v="2018-01-22T14:32:53"/>
    <d v="2018-01-23T16:33:45"/>
    <d v="2018-01-29T20:21:49"/>
    <d v="2018-02-14T00:00:00"/>
  </r>
  <r>
    <s v="3e1ebea7add1c3a997a1a635b4978886"/>
    <x v="10330"/>
    <s v="delivered"/>
    <d v="2017-04-05T01:12:35"/>
    <d v="2017-04-05T01:22:46"/>
    <d v="2017-04-05T13:34:53"/>
    <d v="2017-04-11T16:56:01"/>
    <d v="2017-05-03T00:00:00"/>
  </r>
  <r>
    <s v="8864a2d847bb201242e03cab4d54994c"/>
    <x v="10331"/>
    <s v="delivered"/>
    <d v="2018-07-22T10:01:57"/>
    <d v="2018-07-23T11:32:10"/>
    <d v="2018-07-27T15:38:00"/>
    <d v="2018-08-01T20:27:08"/>
    <d v="2018-08-24T00:00:00"/>
  </r>
  <r>
    <s v="7d65ecd2eaff130dfa5beaec6aeb82d5"/>
    <x v="10332"/>
    <s v="delivered"/>
    <d v="2018-08-25T11:42:43"/>
    <d v="2018-08-25T11:55:11"/>
    <d v="2018-08-27T12:47:00"/>
    <d v="2018-08-30T20:49:55"/>
    <d v="2018-09-06T00:00:00"/>
  </r>
  <r>
    <s v="536f87431ee4a19ed39a8c419a4c5692"/>
    <x v="10333"/>
    <s v="delivered"/>
    <d v="2017-08-07T16:18:34"/>
    <d v="2017-08-09T12:30:12"/>
    <d v="2017-08-09T20:09:52"/>
    <d v="2017-08-23T20:56:57"/>
    <d v="2017-08-31T00:00:00"/>
  </r>
  <r>
    <s v="c814416959bc909443b01caa4491593b"/>
    <x v="10334"/>
    <s v="delivered"/>
    <d v="2017-06-01T08:17:13"/>
    <d v="2017-06-02T04:23:25"/>
    <d v="2017-06-02T14:17:48"/>
    <d v="2017-06-12T10:39:39"/>
    <d v="2017-07-10T00:00:00"/>
  </r>
  <r>
    <s v="ec3921c711c656d036c7316503867f69"/>
    <x v="10335"/>
    <s v="delivered"/>
    <d v="2017-02-28T19:50:36"/>
    <d v="2017-02-28T20:05:16"/>
    <d v="2017-03-02T06:57:29"/>
    <d v="2017-03-23T05:53:52"/>
    <d v="2017-03-27T00:00:00"/>
  </r>
  <r>
    <s v="2992972c3d2aff1e457a1b320c51e278"/>
    <x v="10336"/>
    <s v="delivered"/>
    <d v="2017-10-07T21:25:21"/>
    <d v="2017-10-07T21:44:31"/>
    <d v="2017-10-09T15:48:42"/>
    <d v="2017-10-14T00:12:06"/>
    <d v="2017-11-06T00:00:00"/>
  </r>
  <r>
    <s v="3e08eeb1c28dd17c084f4c0924104e20"/>
    <x v="10337"/>
    <s v="delivered"/>
    <d v="2018-07-04T01:10:05"/>
    <d v="2018-07-05T16:12:11"/>
    <d v="2018-07-04T10:13:00"/>
    <d v="2018-07-09T13:34:33"/>
    <d v="2018-07-24T00:00:00"/>
  </r>
  <r>
    <s v="4ec97b4065c679e4f09cc6eb9110045d"/>
    <x v="10338"/>
    <s v="delivered"/>
    <d v="2017-06-30T14:56:23"/>
    <d v="2017-06-30T15:10:14"/>
    <d v="2017-07-06T13:52:55"/>
    <d v="2017-07-11T16:41:50"/>
    <d v="2017-07-24T00:00:00"/>
  </r>
  <r>
    <s v="c95614cc539582d4d37f7effd5aa7375"/>
    <x v="10339"/>
    <s v="delivered"/>
    <d v="2018-03-05T18:22:49"/>
    <d v="2018-03-07T03:20:36"/>
    <d v="2018-03-08T18:09:29"/>
    <d v="2018-03-29T13:07:50"/>
    <d v="2018-04-04T00:00:00"/>
  </r>
  <r>
    <s v="12231ecac809d329ff8a11fe2264697a"/>
    <x v="10340"/>
    <s v="delivered"/>
    <d v="2018-01-29T16:47:32"/>
    <d v="2018-01-31T13:32:28"/>
    <d v="2018-01-31T23:22:01"/>
    <d v="2018-02-02T23:57:10"/>
    <d v="2018-02-14T00:00:00"/>
  </r>
  <r>
    <s v="796033ffde6ba06e0abe387e36ee8fe0"/>
    <x v="10341"/>
    <s v="delivered"/>
    <d v="2018-08-26T14:17:08"/>
    <d v="2018-08-26T14:25:15"/>
    <d v="2018-08-27T07:45:00"/>
    <d v="2018-08-29T18:48:44"/>
    <d v="2018-09-11T00:00:00"/>
  </r>
  <r>
    <s v="b058d10cd1c5819182e6071160eb23a0"/>
    <x v="10342"/>
    <s v="delivered"/>
    <d v="2018-08-07T14:48:36"/>
    <d v="2018-08-07T15:05:20"/>
    <d v="2018-08-09T11:46:00"/>
    <d v="2018-08-13T16:57:05"/>
    <d v="2018-09-03T00:00:00"/>
  </r>
  <r>
    <s v="623a8e9b048078646d4f089d9a89acc6"/>
    <x v="10343"/>
    <s v="delivered"/>
    <d v="2017-07-11T14:17:47"/>
    <d v="2017-07-11T14:30:18"/>
    <d v="2017-07-13T20:35:55"/>
    <d v="2017-07-27T20:33:46"/>
    <d v="2017-08-14T00:00:00"/>
  </r>
  <r>
    <s v="96874d51b07a419abc3260ea8e854fbc"/>
    <x v="10344"/>
    <s v="delivered"/>
    <d v="2017-12-23T21:17:29"/>
    <d v="2017-12-23T21:30:03"/>
    <d v="2017-12-26T18:23:37"/>
    <d v="2018-01-05T00:33:17"/>
    <d v="2018-01-29T00:00:00"/>
  </r>
  <r>
    <s v="f199cd14cb3f15b4b30dd5b94dcb7cc1"/>
    <x v="10345"/>
    <s v="delivered"/>
    <d v="2017-05-12T12:50:18"/>
    <d v="2017-05-12T13:11:02"/>
    <d v="2017-05-16T08:47:30"/>
    <d v="2017-05-22T12:03:03"/>
    <d v="2017-06-13T00:00:00"/>
  </r>
  <r>
    <s v="996316cf1b7d0bf4a95a9b5f81d7f22a"/>
    <x v="10346"/>
    <s v="unavailable"/>
    <d v="2017-09-25T21:50:25"/>
    <d v="2017-09-27T02:49:19"/>
    <m/>
    <m/>
    <d v="2017-10-10T00:00:00"/>
  </r>
  <r>
    <s v="b8356a9fd88d4ba362d50916835b033b"/>
    <x v="10347"/>
    <s v="delivered"/>
    <d v="2017-11-15T19:51:30"/>
    <d v="2017-11-15T20:06:18"/>
    <d v="2017-11-21T20:45:51"/>
    <d v="2017-11-27T17:43:13"/>
    <d v="2017-12-13T00:00:00"/>
  </r>
  <r>
    <s v="84fb07b1184d14c73d4062470315b61b"/>
    <x v="10348"/>
    <s v="delivered"/>
    <d v="2017-10-29T20:47:06"/>
    <d v="2017-10-29T21:04:56"/>
    <d v="2017-10-31T15:12:18"/>
    <d v="2017-11-01T21:32:57"/>
    <d v="2017-11-10T00:00:00"/>
  </r>
  <r>
    <s v="0756c3213eb9155bc1209caced66eb82"/>
    <x v="10349"/>
    <s v="delivered"/>
    <d v="2017-12-21T23:01:24"/>
    <d v="2017-12-22T16:31:18"/>
    <d v="2017-12-27T17:58:14"/>
    <d v="2018-01-10T23:19:37"/>
    <d v="2018-01-23T00:00:00"/>
  </r>
  <r>
    <s v="bb035502fccf4c1225de9b023182a395"/>
    <x v="10350"/>
    <s v="delivered"/>
    <d v="2017-12-05T11:40:04"/>
    <d v="2017-12-05T11:58:22"/>
    <d v="2017-12-06T22:00:03"/>
    <d v="2017-12-15T12:39:02"/>
    <d v="2018-01-03T00:00:00"/>
  </r>
  <r>
    <s v="155ae5022b395750b8b77ba1b6e99242"/>
    <x v="10351"/>
    <s v="delivered"/>
    <d v="2017-11-12T20:45:47"/>
    <d v="2017-11-13T08:30:28"/>
    <d v="2017-11-16T12:48:54"/>
    <d v="2017-11-17T17:32:29"/>
    <d v="2017-11-27T00:00:00"/>
  </r>
  <r>
    <s v="df3960b25c473ba593162240539f09cf"/>
    <x v="10352"/>
    <s v="delivered"/>
    <d v="2017-04-11T16:05:15"/>
    <d v="2017-04-11T16:15:12"/>
    <d v="2017-04-12T12:37:00"/>
    <d v="2017-04-18T13:20:33"/>
    <d v="2017-05-04T00:00:00"/>
  </r>
  <r>
    <s v="9edba4db56f4797983bd410419163414"/>
    <x v="10353"/>
    <s v="delivered"/>
    <d v="2017-11-27T12:25:21"/>
    <d v="2017-11-27T12:35:03"/>
    <d v="2017-11-29T18:02:14"/>
    <d v="2017-11-30T22:03:56"/>
    <d v="2017-12-11T00:00:00"/>
  </r>
  <r>
    <s v="06588330ec63ae7132289b092c148ec8"/>
    <x v="10354"/>
    <s v="delivered"/>
    <d v="2018-01-23T18:28:59"/>
    <d v="2018-01-23T18:39:26"/>
    <d v="2018-01-24T22:13:00"/>
    <d v="2018-01-31T16:12:15"/>
    <d v="2018-02-20T00:00:00"/>
  </r>
  <r>
    <s v="3b6521c57fb29190883e68aaccc86cde"/>
    <x v="10355"/>
    <s v="delivered"/>
    <d v="2017-12-13T17:49:36"/>
    <d v="2017-12-13T17:59:24"/>
    <d v="2017-12-16T00:35:12"/>
    <d v="2018-01-03T22:44:43"/>
    <d v="2018-01-23T00:00:00"/>
  </r>
  <r>
    <s v="d48c5a8ece8e3482630f42983dce073a"/>
    <x v="10356"/>
    <s v="delivered"/>
    <d v="2018-05-26T09:47:39"/>
    <d v="2018-05-26T10:19:09"/>
    <d v="2018-05-29T12:18:00"/>
    <d v="2018-06-21T21:39:02"/>
    <d v="2018-07-11T00:00:00"/>
  </r>
  <r>
    <s v="6dbcce18ba1c717a5f29d192415872ea"/>
    <x v="10357"/>
    <s v="delivered"/>
    <d v="2018-01-08T16:17:29"/>
    <d v="2018-01-08T16:30:27"/>
    <d v="2018-01-12T22:05:30"/>
    <d v="2018-01-16T17:08:11"/>
    <d v="2018-02-06T00:00:00"/>
  </r>
  <r>
    <s v="634d0a0f8ec5eb8078eb64340dcd355b"/>
    <x v="10358"/>
    <s v="delivered"/>
    <d v="2017-10-30T20:22:33"/>
    <d v="2017-10-30T21:31:33"/>
    <d v="2017-10-31T20:38:39"/>
    <d v="2017-11-01T16:47:49"/>
    <d v="2017-11-07T00:00:00"/>
  </r>
  <r>
    <s v="1f631e0e2cea6a8604ce260aa970bb09"/>
    <x v="10359"/>
    <s v="delivered"/>
    <d v="2017-12-23T13:37:28"/>
    <d v="2017-12-23T13:50:39"/>
    <d v="2017-12-26T18:22:36"/>
    <d v="2018-01-12T22:33:34"/>
    <d v="2018-01-26T00:00:00"/>
  </r>
  <r>
    <s v="ef49c2479f411ef5d3b616443f51d62f"/>
    <x v="10360"/>
    <s v="delivered"/>
    <d v="2018-05-10T17:48:44"/>
    <d v="2018-05-10T18:17:56"/>
    <d v="2018-05-11T15:31:00"/>
    <d v="2018-05-16T17:14:34"/>
    <d v="2018-05-25T00:00:00"/>
  </r>
  <r>
    <s v="71400888e53ed1698734799716d213f8"/>
    <x v="10361"/>
    <s v="delivered"/>
    <d v="2017-09-07T15:58:04"/>
    <d v="2017-09-07T16:10:18"/>
    <d v="2017-09-08T18:39:57"/>
    <d v="2017-09-19T03:59:40"/>
    <d v="2017-10-02T00:00:00"/>
  </r>
  <r>
    <s v="40940dc8bce0d8f65258a5d2d293038b"/>
    <x v="10362"/>
    <s v="delivered"/>
    <d v="2018-03-01T02:35:23"/>
    <d v="2018-03-01T02:55:23"/>
    <d v="2018-03-14T17:06:37"/>
    <d v="2018-04-03T23:31:02"/>
    <d v="2018-04-04T00:00:00"/>
  </r>
  <r>
    <s v="79fc35987a8701e074d350a33925d818"/>
    <x v="10363"/>
    <s v="delivered"/>
    <d v="2017-07-27T11:07:17"/>
    <d v="2017-07-28T11:10:14"/>
    <d v="2017-08-02T16:57:38"/>
    <d v="2017-08-09T19:18:22"/>
    <d v="2017-08-18T00:00:00"/>
  </r>
  <r>
    <s v="32c5abfa9eb2480a7162f1ac2425680d"/>
    <x v="10364"/>
    <s v="delivered"/>
    <d v="2018-08-05T07:41:33"/>
    <d v="2018-08-07T04:30:34"/>
    <d v="2018-08-10T12:56:00"/>
    <d v="2018-08-22T15:38:42"/>
    <d v="2018-08-31T00:00:00"/>
  </r>
  <r>
    <s v="34c2707d493d8e4ef72b5c8b9fcc76ee"/>
    <x v="10365"/>
    <s v="delivered"/>
    <d v="2018-05-07T14:15:24"/>
    <d v="2018-05-07T16:33:23"/>
    <d v="2018-05-09T15:48:00"/>
    <d v="2018-05-14T16:16:39"/>
    <d v="2018-05-25T00:00:00"/>
  </r>
  <r>
    <s v="41e296c991263f9ade5507299e38fe72"/>
    <x v="10366"/>
    <s v="delivered"/>
    <d v="2017-11-25T01:30:14"/>
    <d v="2017-11-25T03:58:34"/>
    <d v="2017-11-27T22:21:07"/>
    <d v="2017-12-05T01:24:41"/>
    <d v="2017-12-15T00:00:00"/>
  </r>
  <r>
    <s v="317d836ac628026b3639e69c710946b3"/>
    <x v="10367"/>
    <s v="delivered"/>
    <d v="2017-10-30T15:11:39"/>
    <d v="2017-10-30T15:31:18"/>
    <d v="2017-10-31T18:33:47"/>
    <d v="2017-11-10T20:14:44"/>
    <d v="2017-11-24T00:00:00"/>
  </r>
  <r>
    <s v="4b431346a500d72d3ce468a29dd5b060"/>
    <x v="10368"/>
    <s v="delivered"/>
    <d v="2018-08-06T09:19:39"/>
    <d v="2018-08-07T21:45:21"/>
    <d v="2018-08-08T12:19:00"/>
    <d v="2018-08-21T11:42:44"/>
    <d v="2018-08-24T00:00:00"/>
  </r>
  <r>
    <s v="c1df7b442eae0851753ed884bdaacc02"/>
    <x v="10369"/>
    <s v="delivered"/>
    <d v="2018-02-26T08:21:15"/>
    <d v="2018-02-27T07:55:30"/>
    <d v="2018-02-27T21:38:31"/>
    <d v="2018-03-07T18:06:06"/>
    <d v="2018-03-16T00:00:00"/>
  </r>
  <r>
    <s v="5074238c56f199449436a1260aead2fd"/>
    <x v="10370"/>
    <s v="delivered"/>
    <d v="2017-11-25T10:00:53"/>
    <d v="2017-11-25T10:14:56"/>
    <d v="2017-11-25T18:32:04"/>
    <d v="2017-11-30T18:17:12"/>
    <d v="2017-12-11T00:00:00"/>
  </r>
  <r>
    <s v="1975dd8b555942e06089174b9f2a4928"/>
    <x v="10371"/>
    <s v="delivered"/>
    <d v="2018-03-01T19:39:04"/>
    <d v="2018-03-01T19:50:35"/>
    <d v="2018-03-02T20:07:51"/>
    <d v="2018-03-05T18:33:24"/>
    <d v="2018-03-14T00:00:00"/>
  </r>
  <r>
    <s v="e2fbbc5e799749941a23275230ee1d8b"/>
    <x v="10372"/>
    <s v="delivered"/>
    <d v="2018-03-03T15:25:40"/>
    <d v="2018-03-03T15:35:28"/>
    <d v="2018-03-05T22:15:22"/>
    <d v="2018-03-14T01:48:48"/>
    <d v="2018-03-21T00:00:00"/>
  </r>
  <r>
    <s v="25c0762610a416a21571e4ab3cf179b8"/>
    <x v="10373"/>
    <s v="delivered"/>
    <d v="2018-04-26T18:07:40"/>
    <d v="2018-04-26T18:31:57"/>
    <d v="2018-04-30T16:03:00"/>
    <d v="2018-05-02T16:42:34"/>
    <d v="2018-05-11T00:00:00"/>
  </r>
  <r>
    <s v="78f08da30e84bed8ec2f91fa7566d314"/>
    <x v="10374"/>
    <s v="delivered"/>
    <d v="2017-07-25T21:31:01"/>
    <d v="2017-07-25T21:45:15"/>
    <d v="2017-07-26T14:27:49"/>
    <d v="2017-07-31T18:27:50"/>
    <d v="2017-08-16T00:00:00"/>
  </r>
  <r>
    <s v="de96b93d26af6d6a5c3aa622e245b86f"/>
    <x v="10375"/>
    <s v="delivered"/>
    <d v="2017-02-02T12:34:47"/>
    <d v="2017-02-02T13:01:34"/>
    <d v="2017-02-03T13:50:40"/>
    <d v="2017-02-06T14:55:28"/>
    <d v="2017-03-07T00:00:00"/>
  </r>
  <r>
    <s v="9c0bd8cd0fc8231ed50c066058917360"/>
    <x v="10376"/>
    <s v="delivered"/>
    <d v="2018-05-15T02:12:21"/>
    <d v="2018-05-15T02:35:31"/>
    <d v="2018-05-15T13:22:00"/>
    <d v="2018-05-16T17:08:59"/>
    <d v="2018-05-25T00:00:00"/>
  </r>
  <r>
    <s v="3eef2a97c78803eb4ae9dfd2a5779e62"/>
    <x v="10377"/>
    <s v="delivered"/>
    <d v="2017-11-13T15:47:43"/>
    <d v="2017-11-13T16:08:21"/>
    <d v="2017-11-16T21:28:30"/>
    <d v="2017-11-24T14:47:01"/>
    <d v="2017-12-04T00:00:00"/>
  </r>
  <r>
    <s v="fa489b941eb1d4ccba665793c2dec608"/>
    <x v="10378"/>
    <s v="delivered"/>
    <d v="2018-04-11T20:14:14"/>
    <d v="2018-04-11T20:29:42"/>
    <d v="2018-04-12T19:58:47"/>
    <d v="2018-04-18T01:22:29"/>
    <d v="2018-05-11T00:00:00"/>
  </r>
  <r>
    <s v="d3a5c7e2fbe9a935e6a4a7454d4b8869"/>
    <x v="10379"/>
    <s v="delivered"/>
    <d v="2017-09-01T13:55:07"/>
    <d v="2017-09-01T14:10:09"/>
    <d v="2017-09-01T19:42:11"/>
    <d v="2017-09-11T18:18:01"/>
    <d v="2017-09-26T00:00:00"/>
  </r>
  <r>
    <s v="4a8fccc87339f7fe555c652c9e5e7c97"/>
    <x v="10380"/>
    <s v="delivered"/>
    <d v="2017-06-02T12:16:45"/>
    <d v="2017-06-02T13:05:43"/>
    <d v="2017-06-06T10:34:02"/>
    <d v="2017-06-12T13:47:24"/>
    <d v="2017-06-27T00:00:00"/>
  </r>
  <r>
    <s v="5c5c9fde60ffb741545cf2608e8c12ca"/>
    <x v="10381"/>
    <s v="delivered"/>
    <d v="2016-10-09T23:55:30"/>
    <d v="2016-10-10T11:02:16"/>
    <d v="2016-10-15T12:38:31"/>
    <d v="2016-10-19T11:47:52"/>
    <d v="2016-12-02T00:00:00"/>
  </r>
  <r>
    <s v="0658b7d98d204e0beefedd5e8c0fad45"/>
    <x v="10382"/>
    <s v="delivered"/>
    <d v="2018-01-15T23:37:49"/>
    <d v="2018-01-15T23:52:21"/>
    <d v="2018-01-30T20:04:12"/>
    <d v="2018-02-01T18:09:58"/>
    <d v="2018-02-16T00:00:00"/>
  </r>
  <r>
    <s v="3602a80b09d914236f74c733631f3b8b"/>
    <x v="10383"/>
    <s v="delivered"/>
    <d v="2018-01-31T20:38:38"/>
    <d v="2018-02-02T08:55:51"/>
    <d v="2018-02-02T18:48:35"/>
    <d v="2018-05-18T11:06:52"/>
    <d v="2018-03-19T00:00:00"/>
  </r>
  <r>
    <s v="731af685c0c3a53819519bbb93a9240d"/>
    <x v="10384"/>
    <s v="delivered"/>
    <d v="2017-09-15T11:51:30"/>
    <d v="2017-09-15T12:05:42"/>
    <d v="2017-09-21T19:53:13"/>
    <d v="2017-09-29T19:10:02"/>
    <d v="2017-10-06T00:00:00"/>
  </r>
  <r>
    <s v="ab6ccded40dba2056dfa826368b5adf3"/>
    <x v="10385"/>
    <s v="delivered"/>
    <d v="2017-07-15T11:10:18"/>
    <d v="2017-07-18T06:03:34"/>
    <d v="2017-07-24T20:05:35"/>
    <d v="2017-07-27T21:24:37"/>
    <d v="2017-08-04T00:00:00"/>
  </r>
  <r>
    <s v="a81be81673bee4a384c6b5468a606478"/>
    <x v="10386"/>
    <s v="delivered"/>
    <d v="2017-11-07T21:46:04"/>
    <d v="2017-11-07T21:55:36"/>
    <d v="2017-11-08T20:34:58"/>
    <d v="2017-11-21T15:55:44"/>
    <d v="2017-11-30T00:00:00"/>
  </r>
  <r>
    <s v="a4eef12869fd791389fa4ffb732fce6f"/>
    <x v="10387"/>
    <s v="delivered"/>
    <d v="2017-08-01T12:37:20"/>
    <d v="2017-08-02T12:43:36"/>
    <d v="2017-08-02T18:37:58"/>
    <d v="2017-08-21T20:50:00"/>
    <d v="2017-08-31T00:00:00"/>
  </r>
  <r>
    <s v="e8a4ded72862189ee71a1a102a072685"/>
    <x v="10388"/>
    <s v="delivered"/>
    <d v="2018-04-15T18:59:34"/>
    <d v="2018-04-15T19:15:14"/>
    <d v="2018-04-16T21:57:44"/>
    <d v="2018-04-19T14:04:04"/>
    <d v="2018-05-08T00:00:00"/>
  </r>
  <r>
    <s v="d75367da6a5ef6a395dd2657abee2602"/>
    <x v="10389"/>
    <s v="delivered"/>
    <d v="2018-08-09T14:36:43"/>
    <d v="2018-08-11T02:45:17"/>
    <d v="2018-08-13T13:20:00"/>
    <d v="2018-08-20T14:06:46"/>
    <d v="2018-08-28T00:00:00"/>
  </r>
  <r>
    <s v="efa967efa40217c320aa7aa2954ebe52"/>
    <x v="10390"/>
    <s v="delivered"/>
    <d v="2018-06-27T11:59:43"/>
    <d v="2018-06-27T12:10:09"/>
    <d v="2018-07-03T14:25:00"/>
    <d v="2018-07-11T23:17:41"/>
    <d v="2018-07-24T00:00:00"/>
  </r>
  <r>
    <s v="748f74ea0f5ee45bbcf3bc8121419da5"/>
    <x v="10391"/>
    <s v="delivered"/>
    <d v="2018-06-09T22:25:06"/>
    <d v="2018-06-12T04:35:45"/>
    <d v="2018-06-13T13:54:00"/>
    <d v="2018-06-15T20:27:33"/>
    <d v="2018-06-21T00:00:00"/>
  </r>
  <r>
    <s v="347a523a41b9c5ff0194b0cbdff11fc7"/>
    <x v="10392"/>
    <s v="delivered"/>
    <d v="2018-04-22T12:10:46"/>
    <d v="2018-04-24T17:22:07"/>
    <d v="2018-04-23T19:41:27"/>
    <d v="2018-04-26T20:46:37"/>
    <d v="2018-05-18T00:00:00"/>
  </r>
  <r>
    <s v="61d9b48d85b81cc207e948c13dbd633b"/>
    <x v="10393"/>
    <s v="delivered"/>
    <d v="2018-03-18T14:24:34"/>
    <d v="2018-03-18T14:35:23"/>
    <d v="2018-03-19T23:52:28"/>
    <d v="2018-03-21T17:51:44"/>
    <d v="2018-03-29T00:00:00"/>
  </r>
  <r>
    <s v="66ed65fb801b44984e7a79b2d0496772"/>
    <x v="10394"/>
    <s v="delivered"/>
    <d v="2017-07-26T19:45:17"/>
    <d v="2017-07-27T19:55:20"/>
    <d v="2017-07-31T20:29:16"/>
    <d v="2017-08-11T14:48:29"/>
    <d v="2017-08-17T00:00:00"/>
  </r>
  <r>
    <s v="8e624e0474e10aa5431056ac96a88746"/>
    <x v="10395"/>
    <s v="delivered"/>
    <d v="2018-05-02T14:20:38"/>
    <d v="2018-05-02T17:31:54"/>
    <d v="2018-05-03T15:22:00"/>
    <d v="2018-05-08T22:07:42"/>
    <d v="2018-05-16T00:00:00"/>
  </r>
  <r>
    <s v="702c89659fd2b244cf06f052e886bdf6"/>
    <x v="10396"/>
    <s v="delivered"/>
    <d v="2017-04-11T21:19:07"/>
    <d v="2017-04-11T21:30:24"/>
    <d v="2017-04-18T12:35:26"/>
    <d v="2017-04-27T11:22:20"/>
    <d v="2017-05-08T00:00:00"/>
  </r>
  <r>
    <s v="66fda4a54fb43b9ec8ef4e032eaa7e54"/>
    <x v="10397"/>
    <s v="delivered"/>
    <d v="2018-02-11T13:18:34"/>
    <d v="2018-02-16T07:55:58"/>
    <d v="2018-02-22T00:49:49"/>
    <d v="2018-03-19T16:24:45"/>
    <d v="2018-03-15T00:00:00"/>
  </r>
  <r>
    <s v="7fc19fa60f9bb0d99b980a47eee3ec28"/>
    <x v="10398"/>
    <s v="delivered"/>
    <d v="2018-04-20T20:42:38"/>
    <d v="2018-04-24T19:26:07"/>
    <d v="2018-04-23T21:36:45"/>
    <d v="2018-05-07T17:32:14"/>
    <d v="2018-05-16T00:00:00"/>
  </r>
  <r>
    <s v="a118f629bb45d3d297600325e84504a3"/>
    <x v="10399"/>
    <s v="delivered"/>
    <d v="2018-01-23T10:33:11"/>
    <d v="2018-01-23T10:59:11"/>
    <d v="2018-01-23T19:02:56"/>
    <d v="2018-01-24T16:10:34"/>
    <d v="2018-02-07T00:00:00"/>
  </r>
  <r>
    <s v="7c6517c41c557b7b9a6407d55badf4ee"/>
    <x v="10400"/>
    <s v="delivered"/>
    <d v="2018-05-04T15:16:50"/>
    <d v="2018-05-04T15:33:34"/>
    <d v="2018-05-07T15:29:00"/>
    <d v="2018-05-09T21:38:28"/>
    <d v="2018-05-18T00:00:00"/>
  </r>
  <r>
    <s v="c356d4dbafd1289aa49e2b0ed1d2fce9"/>
    <x v="10401"/>
    <s v="delivered"/>
    <d v="2017-02-06T00:33:42"/>
    <d v="2017-02-07T04:10:31"/>
    <d v="2017-02-07T11:35:32"/>
    <d v="2017-02-14T10:34:48"/>
    <d v="2017-03-06T00:00:00"/>
  </r>
  <r>
    <s v="e744792a1abc89d92d36e086697eaf97"/>
    <x v="10402"/>
    <s v="unavailable"/>
    <d v="2017-03-06T21:28:55"/>
    <d v="2017-03-08T03:30:17"/>
    <m/>
    <m/>
    <d v="2017-03-29T00:00:00"/>
  </r>
  <r>
    <s v="1f21b2507e0c3918ef90ef86cdb2d14c"/>
    <x v="10403"/>
    <s v="delivered"/>
    <d v="2018-06-03T22:34:44"/>
    <d v="2018-06-03T22:50:13"/>
    <d v="2018-06-06T18:58:00"/>
    <d v="2018-06-07T22:33:09"/>
    <d v="2018-06-28T00:00:00"/>
  </r>
  <r>
    <s v="e1410714b40ecb7735ebc3f823d60745"/>
    <x v="10404"/>
    <s v="delivered"/>
    <d v="2018-08-09T20:57:18"/>
    <d v="2018-08-10T19:50:21"/>
    <d v="2018-08-14T10:56:00"/>
    <d v="2018-08-20T21:38:37"/>
    <d v="2018-08-20T00:00:00"/>
  </r>
  <r>
    <s v="eadea18809cd8803f101e64884658ead"/>
    <x v="10405"/>
    <s v="delivered"/>
    <d v="2017-12-21T16:39:11"/>
    <d v="2017-12-21T17:30:53"/>
    <d v="2017-12-22T22:48:48"/>
    <d v="2018-01-08T20:27:56"/>
    <d v="2018-01-22T00:00:00"/>
  </r>
  <r>
    <s v="ff6c4756c64b5b474194ac300f8b45fd"/>
    <x v="10406"/>
    <s v="delivered"/>
    <d v="2018-04-16T10:07:11"/>
    <d v="2018-04-16T10:32:42"/>
    <d v="2018-04-17T22:32:13"/>
    <d v="2018-04-19T23:04:56"/>
    <d v="2018-05-17T00:00:00"/>
  </r>
  <r>
    <s v="5a854278109ac48d0a19b5a30590af27"/>
    <x v="10407"/>
    <s v="delivered"/>
    <d v="2018-02-16T15:30:17"/>
    <d v="2018-02-16T15:47:00"/>
    <d v="2018-02-21T01:24:56"/>
    <d v="2018-02-23T12:42:10"/>
    <d v="2018-03-14T00:00:00"/>
  </r>
  <r>
    <s v="6a28a5e505dfe81886f90148b240b98e"/>
    <x v="10408"/>
    <s v="delivered"/>
    <d v="2017-10-24T10:09:56"/>
    <d v="2017-10-25T08:07:12"/>
    <d v="2017-10-25T14:23:20"/>
    <d v="2017-10-31T20:41:17"/>
    <d v="2017-11-10T00:00:00"/>
  </r>
  <r>
    <s v="6750058e05720fff77d640735d0802d4"/>
    <x v="10409"/>
    <s v="delivered"/>
    <d v="2017-07-31T09:45:12"/>
    <d v="2017-08-01T09:55:09"/>
    <d v="2017-08-07T17:17:39"/>
    <d v="2017-08-14T16:18:08"/>
    <d v="2017-08-24T00:00:00"/>
  </r>
  <r>
    <s v="0a1830f41dcbe9b26dc35c0c71738796"/>
    <x v="10410"/>
    <s v="delivered"/>
    <d v="2017-09-13T16:18:26"/>
    <d v="2017-09-13T16:30:21"/>
    <d v="2017-09-15T16:12:44"/>
    <d v="2017-09-29T20:23:38"/>
    <d v="2017-10-06T00:00:00"/>
  </r>
  <r>
    <s v="a0e78c0f47221ec7bb3ffee8fdd91239"/>
    <x v="10411"/>
    <s v="delivered"/>
    <d v="2017-11-25T01:01:29"/>
    <d v="2017-11-25T03:51:50"/>
    <d v="2017-11-28T22:41:32"/>
    <d v="2017-12-01T20:56:37"/>
    <d v="2017-12-19T00:00:00"/>
  </r>
  <r>
    <s v="46c28f7f09687bab32f7f99f6fb59ab7"/>
    <x v="10412"/>
    <s v="delivered"/>
    <d v="2018-01-22T17:55:42"/>
    <d v="2018-01-22T18:16:37"/>
    <d v="2018-01-23T23:54:49"/>
    <d v="2018-02-06T22:57:35"/>
    <d v="2018-02-20T00:00:00"/>
  </r>
  <r>
    <s v="449d3d757b5497469456e89730d0641d"/>
    <x v="10413"/>
    <s v="delivered"/>
    <d v="2018-01-04T11:41:52"/>
    <d v="2018-01-04T11:49:22"/>
    <d v="2018-01-08T18:29:32"/>
    <d v="2018-01-26T23:25:47"/>
    <d v="2018-02-07T00:00:00"/>
  </r>
  <r>
    <s v="1126e3a4ac41a7be5c3cc650d36ccc54"/>
    <x v="10414"/>
    <s v="delivered"/>
    <d v="2018-08-01T13:30:33"/>
    <d v="2018-08-01T13:44:21"/>
    <d v="2018-08-03T12:27:00"/>
    <d v="2018-08-08T19:08:22"/>
    <d v="2018-08-22T00:00:00"/>
  </r>
  <r>
    <s v="80268610ed03b9b64fd7c84e4970b248"/>
    <x v="10415"/>
    <s v="delivered"/>
    <d v="2017-03-20T23:42:55"/>
    <d v="2017-03-20T23:42:55"/>
    <d v="2017-03-23T09:27:18"/>
    <d v="2017-03-28T17:24:15"/>
    <d v="2017-04-17T00:00:00"/>
  </r>
  <r>
    <s v="f559ac2258ea5dd75bf9ba503e7bc6e3"/>
    <x v="10416"/>
    <s v="delivered"/>
    <d v="2017-02-09T15:19:41"/>
    <d v="2017-02-10T06:50:18"/>
    <d v="2017-02-10T11:19:33"/>
    <d v="2017-02-22T08:56:00"/>
    <d v="2017-03-16T00:00:00"/>
  </r>
  <r>
    <s v="68ced379f65a3f59a88e81cbba9036cb"/>
    <x v="10417"/>
    <s v="delivered"/>
    <d v="2017-12-10T23:12:06"/>
    <d v="2017-12-10T23:30:50"/>
    <d v="2017-12-12T22:36:55"/>
    <d v="2017-12-15T17:58:08"/>
    <d v="2018-01-04T00:00:00"/>
  </r>
  <r>
    <s v="e213fc2168e6a1892d02c54ead180c5f"/>
    <x v="10418"/>
    <s v="delivered"/>
    <d v="2018-04-06T15:08:22"/>
    <d v="2018-04-06T15:30:04"/>
    <d v="2018-04-07T01:21:21"/>
    <d v="2018-04-13T18:32:28"/>
    <d v="2018-05-02T00:00:00"/>
  </r>
  <r>
    <s v="e465563161981f1e1ab4195bf3c1ad4d"/>
    <x v="10419"/>
    <s v="delivered"/>
    <d v="2018-07-09T20:23:34"/>
    <d v="2018-07-10T07:05:12"/>
    <d v="2018-07-10T15:04:00"/>
    <d v="2018-07-11T23:38:53"/>
    <d v="2018-07-18T00:00:00"/>
  </r>
  <r>
    <s v="d368ca1b5f6b46bdaf14b7c0cb5e40a1"/>
    <x v="10420"/>
    <s v="delivered"/>
    <d v="2017-08-20T19:32:32"/>
    <d v="2017-08-21T19:35:35"/>
    <d v="2017-08-25T19:47:42"/>
    <d v="2017-09-02T15:29:02"/>
    <d v="2017-09-21T00:00:00"/>
  </r>
  <r>
    <s v="8b571b2408e46eda138c7d9f1761ba43"/>
    <x v="10421"/>
    <s v="delivered"/>
    <d v="2018-07-22T09:31:49"/>
    <d v="2018-07-23T11:32:16"/>
    <d v="2018-07-24T11:12:00"/>
    <d v="2018-07-30T18:06:29"/>
    <d v="2018-08-15T00:00:00"/>
  </r>
  <r>
    <s v="732c9ceb9786952e76768c9f913bca03"/>
    <x v="10422"/>
    <s v="delivered"/>
    <d v="2018-01-05T22:10:39"/>
    <d v="2018-01-06T22:07:25"/>
    <d v="2018-01-10T17:14:43"/>
    <d v="2018-01-23T02:25:19"/>
    <d v="2018-02-19T00:00:00"/>
  </r>
  <r>
    <s v="e38f9946fb20db4a597eed7547c59afc"/>
    <x v="10423"/>
    <s v="delivered"/>
    <d v="2017-01-22T13:49:37"/>
    <d v="2017-01-24T03:45:45"/>
    <d v="2017-01-26T14:58:03"/>
    <d v="2017-01-30T10:44:58"/>
    <d v="2017-02-20T00:00:00"/>
  </r>
  <r>
    <s v="7ea99d68cb579648ac731e90414707f0"/>
    <x v="10424"/>
    <s v="delivered"/>
    <d v="2017-06-17T13:09:55"/>
    <d v="2017-06-17T13:23:11"/>
    <d v="2017-06-21T09:58:45"/>
    <d v="2017-06-30T12:54:49"/>
    <d v="2017-07-13T00:00:00"/>
  </r>
  <r>
    <s v="1dc8e25fc6d06a7d72086374e54600e5"/>
    <x v="10425"/>
    <s v="delivered"/>
    <d v="2018-02-27T21:54:24"/>
    <d v="2018-02-27T22:08:23"/>
    <d v="2018-02-28T19:06:52"/>
    <d v="2018-03-01T20:58:30"/>
    <d v="2018-03-13T00:00:00"/>
  </r>
  <r>
    <s v="d9a60236d90a394c2ac8282b85dbed8f"/>
    <x v="10426"/>
    <s v="delivered"/>
    <d v="2017-08-23T16:17:59"/>
    <d v="2017-08-25T03:04:10"/>
    <d v="2017-08-25T15:42:18"/>
    <d v="2017-09-11T14:58:53"/>
    <d v="2017-09-18T00:00:00"/>
  </r>
  <r>
    <s v="9ea64f21920bb6b6972cadb024eabee6"/>
    <x v="10427"/>
    <s v="delivered"/>
    <d v="2018-07-02T15:30:15"/>
    <d v="2018-07-05T16:18:56"/>
    <d v="2018-07-06T08:41:00"/>
    <d v="2018-07-16T13:56:21"/>
    <d v="2018-07-23T00:00:00"/>
  </r>
  <r>
    <s v="30c5c21cd33efa58229d345e77ec247a"/>
    <x v="10428"/>
    <s v="delivered"/>
    <d v="2018-04-03T14:30:15"/>
    <d v="2018-04-03T15:09:12"/>
    <d v="2018-04-04T00:19:12"/>
    <d v="2018-05-07T20:26:24"/>
    <d v="2018-05-02T00:00:00"/>
  </r>
  <r>
    <s v="b0e444980dd42a83342cc26792e000bc"/>
    <x v="10429"/>
    <s v="shipped"/>
    <d v="2017-04-24T12:27:06"/>
    <d v="2017-04-24T12:35:26"/>
    <d v="2017-04-26T10:08:54"/>
    <m/>
    <d v="2017-05-26T00:00:00"/>
  </r>
  <r>
    <s v="5175f15824e2cc42b048406820e7d7ce"/>
    <x v="10430"/>
    <s v="delivered"/>
    <d v="2018-02-12T23:55:18"/>
    <d v="2018-02-13T00:08:10"/>
    <d v="2018-02-14T19:54:57"/>
    <d v="2018-02-26T22:37:06"/>
    <d v="2018-03-06T00:00:00"/>
  </r>
  <r>
    <s v="169bbd065798362db04a47a4f8abf551"/>
    <x v="10431"/>
    <s v="delivered"/>
    <d v="2017-11-13T22:06:58"/>
    <d v="2017-11-14T17:10:05"/>
    <d v="2017-11-16T18:14:34"/>
    <d v="2017-11-17T17:28:46"/>
    <d v="2017-11-27T00:00:00"/>
  </r>
  <r>
    <s v="4de5e476244e0fced5eabc7d26c02dd9"/>
    <x v="10432"/>
    <s v="delivered"/>
    <d v="2018-05-23T15:16:47"/>
    <d v="2018-05-24T02:34:40"/>
    <d v="2018-05-25T15:00:00"/>
    <d v="2018-06-04T13:04:46"/>
    <d v="2018-06-22T00:00:00"/>
  </r>
  <r>
    <s v="d5a65462eaa47bd09f5ec817f2c9851c"/>
    <x v="10433"/>
    <s v="delivered"/>
    <d v="2017-10-09T10:41:42"/>
    <d v="2017-10-10T10:49:26"/>
    <d v="2017-10-20T20:41:18"/>
    <d v="2017-10-21T10:47:36"/>
    <d v="2017-10-25T00:00:00"/>
  </r>
  <r>
    <s v="c4e3b2e6f29f2e5ba28bd079aee75750"/>
    <x v="10434"/>
    <s v="delivered"/>
    <d v="2017-12-27T14:20:01"/>
    <d v="2017-12-27T14:30:02"/>
    <d v="2017-12-28T17:44:55"/>
    <d v="2018-01-09T16:56:05"/>
    <d v="2018-01-26T00:00:00"/>
  </r>
  <r>
    <s v="cab13114944552c84f29e6f12aeeba5a"/>
    <x v="10435"/>
    <s v="delivered"/>
    <d v="2017-11-24T12:12:35"/>
    <d v="2017-11-24T14:13:21"/>
    <d v="2017-11-27T19:37:52"/>
    <d v="2017-12-07T18:09:14"/>
    <d v="2017-12-20T00:00:00"/>
  </r>
  <r>
    <s v="696e7a79f34c788e7b79e59e35756fdb"/>
    <x v="10436"/>
    <s v="delivered"/>
    <d v="2017-08-21T00:04:43"/>
    <d v="2017-08-23T12:50:13"/>
    <d v="2017-08-28T18:37:35"/>
    <d v="2017-09-06T23:05:53"/>
    <d v="2017-09-22T00:00:00"/>
  </r>
  <r>
    <s v="5f56bb9578e8e67b832dec24bf5e0a59"/>
    <x v="10437"/>
    <s v="delivered"/>
    <d v="2018-02-27T20:48:54"/>
    <d v="2018-02-27T20:56:00"/>
    <d v="2018-03-02T12:38:34"/>
    <d v="2018-03-14T17:12:19"/>
    <d v="2018-03-23T00:00:00"/>
  </r>
  <r>
    <s v="c60a00eaa33b47afb951671b7f341ced"/>
    <x v="10438"/>
    <s v="delivered"/>
    <d v="2017-09-20T09:53:50"/>
    <d v="2017-09-21T02:55:28"/>
    <d v="2017-09-22T15:00:44"/>
    <d v="2017-09-28T11:24:46"/>
    <d v="2017-10-06T00:00:00"/>
  </r>
  <r>
    <s v="7d9a71f7ac9e3a44b7a1b07570b605b0"/>
    <x v="10439"/>
    <s v="delivered"/>
    <d v="2018-08-02T23:06:59"/>
    <d v="2018-08-02T23:15:16"/>
    <d v="2018-08-03T14:02:00"/>
    <d v="2018-08-08T15:06:49"/>
    <d v="2018-08-15T00:00:00"/>
  </r>
  <r>
    <s v="c7024b0259d1e73df96b2f98d588b19c"/>
    <x v="10440"/>
    <s v="delivered"/>
    <d v="2018-03-01T12:34:50"/>
    <d v="2018-03-03T02:51:13"/>
    <d v="2018-03-23T20:51:54"/>
    <d v="2018-03-28T18:05:07"/>
    <d v="2018-03-29T00:00:00"/>
  </r>
  <r>
    <s v="3c4329c91605952deb53464dc789ae79"/>
    <x v="10441"/>
    <s v="delivered"/>
    <d v="2018-01-08T17:44:10"/>
    <d v="2018-01-08T17:55:19"/>
    <d v="2018-01-10T18:53:10"/>
    <d v="2018-01-23T20:47:11"/>
    <d v="2018-02-09T00:00:00"/>
  </r>
  <r>
    <s v="cda0a20d2df6b9c3f02aa5258c99af6f"/>
    <x v="10442"/>
    <s v="delivered"/>
    <d v="2017-11-30T21:17:58"/>
    <d v="2017-12-01T10:31:51"/>
    <d v="2017-12-01T20:29:53"/>
    <d v="2017-12-23T17:38:11"/>
    <d v="2018-01-02T00:00:00"/>
  </r>
  <r>
    <s v="755a4d6ab201a238e51bc1d1ab18365a"/>
    <x v="10443"/>
    <s v="delivered"/>
    <d v="2018-08-12T22:59:28"/>
    <d v="2018-08-13T22:55:18"/>
    <d v="2018-08-14T15:48:00"/>
    <d v="2018-08-22T22:58:45"/>
    <d v="2018-09-10T00:00:00"/>
  </r>
  <r>
    <s v="16a8f7a8bbca3c9cc625c7f5e7b912e8"/>
    <x v="10444"/>
    <s v="delivered"/>
    <d v="2018-03-25T20:16:38"/>
    <d v="2018-03-25T20:31:48"/>
    <d v="2018-03-27T21:48:52"/>
    <d v="2018-04-03T15:32:48"/>
    <d v="2018-04-16T00:00:00"/>
  </r>
  <r>
    <s v="e3b81e11591d22a361bd292adad69ca7"/>
    <x v="10445"/>
    <s v="delivered"/>
    <d v="2018-01-10T07:20:55"/>
    <d v="2018-01-10T16:49:40"/>
    <d v="2018-01-15T17:38:51"/>
    <d v="2018-01-26T19:21:39"/>
    <d v="2018-02-02T00:00:00"/>
  </r>
  <r>
    <s v="e2d4372ffb3a4fa7986212fbee364dc1"/>
    <x v="10446"/>
    <s v="delivered"/>
    <d v="2018-03-09T10:23:05"/>
    <d v="2018-03-10T03:55:35"/>
    <d v="2018-03-12T19:02:14"/>
    <d v="2018-03-14T12:38:32"/>
    <d v="2018-03-21T00:00:00"/>
  </r>
  <r>
    <s v="2451b9756f310d4cff5c7987b393870d"/>
    <x v="10447"/>
    <s v="delivered"/>
    <d v="2017-07-18T13:02:38"/>
    <d v="2017-07-19T07:10:12"/>
    <d v="2017-07-20T14:07:29"/>
    <d v="2017-07-26T14:07:50"/>
    <d v="2017-08-09T00:00:00"/>
  </r>
  <r>
    <s v="1e27216416d628fcdc4528fe1cae4c0a"/>
    <x v="10448"/>
    <s v="delivered"/>
    <d v="2017-10-22T15:13:24"/>
    <d v="2017-10-22T15:28:19"/>
    <d v="2017-10-24T20:51:24"/>
    <d v="2017-10-26T18:27:57"/>
    <d v="2017-11-09T00:00:00"/>
  </r>
  <r>
    <s v="2c326cc8b2ff60f30ceb556f4581d7a4"/>
    <x v="10449"/>
    <s v="delivered"/>
    <d v="2018-02-23T11:30:35"/>
    <d v="2018-02-24T11:30:26"/>
    <d v="2018-02-27T18:36:05"/>
    <d v="2018-03-13T23:22:11"/>
    <d v="2018-03-21T00:00:00"/>
  </r>
  <r>
    <s v="6feefd64eb5b13184ac2bca3d0be98e9"/>
    <x v="10450"/>
    <s v="delivered"/>
    <d v="2018-07-13T12:24:37"/>
    <d v="2018-07-13T12:35:22"/>
    <d v="2018-07-16T12:55:00"/>
    <d v="2018-07-23T18:46:46"/>
    <d v="2018-08-02T00:00:00"/>
  </r>
  <r>
    <s v="5a1b8ce8aee70bd3445109304936c826"/>
    <x v="10451"/>
    <s v="delivered"/>
    <d v="2017-01-13T15:11:52"/>
    <d v="2017-01-13T15:25:23"/>
    <d v="2017-01-13T16:12:36"/>
    <d v="2017-01-26T14:27:27"/>
    <d v="2017-02-23T00:00:00"/>
  </r>
  <r>
    <s v="ea71f65fd226b76978bc09166ce655cf"/>
    <x v="10452"/>
    <s v="delivered"/>
    <d v="2017-11-27T21:41:08"/>
    <d v="2017-11-27T21:52:30"/>
    <d v="2017-11-30T20:57:00"/>
    <d v="2017-12-07T21:51:37"/>
    <d v="2017-12-18T00:00:00"/>
  </r>
  <r>
    <s v="d4360753aff7fa8fe8a6e83c65179c00"/>
    <x v="10453"/>
    <s v="delivered"/>
    <d v="2018-01-17T17:37:24"/>
    <d v="2018-01-17T17:50:47"/>
    <d v="2018-01-19T21:52:22"/>
    <d v="2018-01-31T00:05:37"/>
    <d v="2018-02-14T00:00:00"/>
  </r>
  <r>
    <s v="b61ef53b312800422111b08cd1619498"/>
    <x v="10454"/>
    <s v="delivered"/>
    <d v="2018-02-10T14:50:42"/>
    <d v="2018-02-10T15:08:18"/>
    <d v="2018-02-14T15:27:44"/>
    <d v="2018-02-15T22:57:21"/>
    <d v="2018-02-26T00:00:00"/>
  </r>
  <r>
    <s v="60c903f5cb6055bf5a3b4f09ba288c9c"/>
    <x v="10455"/>
    <s v="delivered"/>
    <d v="2017-10-02T22:14:23"/>
    <d v="2017-10-02T22:28:20"/>
    <d v="2017-10-03T16:47:07"/>
    <d v="2017-10-16T20:43:44"/>
    <d v="2017-10-26T00:00:00"/>
  </r>
  <r>
    <s v="947e9c6bfd83a06953c420ef92d3da6e"/>
    <x v="10456"/>
    <s v="canceled"/>
    <d v="2018-08-15T15:13:32"/>
    <m/>
    <m/>
    <m/>
    <d v="2018-08-28T00:00:00"/>
  </r>
  <r>
    <s v="fc024e7a7e5a5ac73800730c0b388063"/>
    <x v="10457"/>
    <s v="delivered"/>
    <d v="2017-07-08T16:31:24"/>
    <d v="2017-07-09T16:35:18"/>
    <d v="2017-07-10T17:21:55"/>
    <d v="2017-07-13T14:49:46"/>
    <d v="2017-08-03T00:00:00"/>
  </r>
  <r>
    <s v="11752bcab98894b1c72fac988ed11392"/>
    <x v="10458"/>
    <s v="delivered"/>
    <d v="2018-02-06T18:30:17"/>
    <d v="2018-02-06T18:55:36"/>
    <d v="2018-02-09T23:09:40"/>
    <d v="2018-03-10T18:21:09"/>
    <d v="2018-03-01T00:00:00"/>
  </r>
  <r>
    <s v="15c6ed2642d0ed7b492597fffca4d9a6"/>
    <x v="10459"/>
    <s v="delivered"/>
    <d v="2017-12-23T12:39:01"/>
    <d v="2017-12-23T12:50:35"/>
    <d v="2017-12-26T16:05:10"/>
    <d v="2017-12-29T22:47:20"/>
    <d v="2018-01-22T00:00:00"/>
  </r>
  <r>
    <s v="714fbed2a4271e76143dfa95f89ae9b1"/>
    <x v="10460"/>
    <s v="delivered"/>
    <d v="2017-11-18T17:17:34"/>
    <d v="2017-11-18T17:30:40"/>
    <d v="2017-11-21T23:07:48"/>
    <d v="2017-11-23T16:33:51"/>
    <d v="2017-12-01T00:00:00"/>
  </r>
  <r>
    <s v="c74e4862507efb811471cd922e6f3529"/>
    <x v="10461"/>
    <s v="delivered"/>
    <d v="2017-06-23T18:31:57"/>
    <d v="2017-06-23T18:45:17"/>
    <d v="2017-06-26T14:51:56"/>
    <d v="2017-07-11T18:17:30"/>
    <d v="2017-08-11T00:00:00"/>
  </r>
  <r>
    <s v="0282e83acfe3e7aaf60c871a4a9aca61"/>
    <x v="10462"/>
    <s v="delivered"/>
    <d v="2018-05-10T20:50:49"/>
    <d v="2018-05-11T20:57:02"/>
    <d v="2018-05-14T13:25:00"/>
    <d v="2018-05-17T17:35:33"/>
    <d v="2018-06-05T00:00:00"/>
  </r>
  <r>
    <s v="58790471f208e8351044c81d0b3e51b0"/>
    <x v="10463"/>
    <s v="delivered"/>
    <d v="2018-03-29T15:50:08"/>
    <d v="2018-03-31T09:15:10"/>
    <d v="2018-04-03T12:34:32"/>
    <d v="2018-04-11T00:02:38"/>
    <d v="2018-04-19T00:00:00"/>
  </r>
  <r>
    <s v="005b49de51a4e006055e8487a50ad8e4"/>
    <x v="10464"/>
    <s v="delivered"/>
    <d v="2017-04-09T13:35:38"/>
    <d v="2017-04-09T13:50:09"/>
    <d v="2017-04-10T11:18:09"/>
    <d v="2017-04-27T16:47:35"/>
    <d v="2017-05-04T00:00:00"/>
  </r>
  <r>
    <s v="f081d9c6f03801d55a6b730962b9620b"/>
    <x v="10465"/>
    <s v="delivered"/>
    <d v="2018-01-19T15:54:00"/>
    <d v="2018-01-23T03:37:33"/>
    <d v="2018-01-23T23:33:12"/>
    <d v="2018-02-06T22:32:03"/>
    <d v="2018-02-19T00:00:00"/>
  </r>
  <r>
    <s v="0c55bc7181a82565bc9da1e2842c84c7"/>
    <x v="10466"/>
    <s v="delivered"/>
    <d v="2017-12-05T22:58:51"/>
    <d v="2017-12-05T23:16:36"/>
    <d v="2017-12-07T00:39:02"/>
    <d v="2017-12-23T13:05:25"/>
    <d v="2018-01-04T00:00:00"/>
  </r>
  <r>
    <s v="3762a969c4bee6842259e756e28a7467"/>
    <x v="10467"/>
    <s v="delivered"/>
    <d v="2017-03-25T12:51:12"/>
    <d v="2017-03-26T06:35:21"/>
    <d v="2017-03-28T11:36:18"/>
    <d v="2017-04-04T21:32:43"/>
    <d v="2017-04-20T00:00:00"/>
  </r>
  <r>
    <s v="8138944aa954bbc7c286a30839130583"/>
    <x v="10468"/>
    <s v="delivered"/>
    <d v="2018-02-28T07:37:29"/>
    <d v="2018-03-01T07:35:44"/>
    <d v="2018-03-02T19:58:26"/>
    <d v="2018-04-03T21:17:28"/>
    <d v="2018-03-29T00:00:00"/>
  </r>
  <r>
    <s v="e08e2426828f29c00c09b91a4fd816cd"/>
    <x v="10469"/>
    <s v="delivered"/>
    <d v="2017-05-12T23:16:39"/>
    <d v="2017-05-16T03:25:18"/>
    <d v="2017-05-16T10:13:47"/>
    <d v="2017-05-23T12:45:26"/>
    <d v="2017-06-01T00:00:00"/>
  </r>
  <r>
    <s v="41fac1a841732b89d07857b5c7f4aa51"/>
    <x v="10470"/>
    <s v="delivered"/>
    <d v="2017-08-21T00:03:35"/>
    <d v="2017-08-23T12:35:27"/>
    <d v="2017-08-24T18:48:31"/>
    <d v="2017-08-30T19:09:26"/>
    <d v="2017-09-13T00:00:00"/>
  </r>
  <r>
    <s v="0f5cbec89ff4ccb991c248075eb3131b"/>
    <x v="10471"/>
    <s v="delivered"/>
    <d v="2017-09-22T01:26:18"/>
    <d v="2017-09-22T14:29:27"/>
    <d v="2017-09-25T14:33:35"/>
    <d v="2017-10-02T20:34:04"/>
    <d v="2017-10-18T00:00:00"/>
  </r>
  <r>
    <s v="380d50b5c05704dbe91b19b8003ea60b"/>
    <x v="10472"/>
    <s v="delivered"/>
    <d v="2018-01-13T21:33:27"/>
    <d v="2018-01-13T21:49:18"/>
    <d v="2018-01-18T12:26:42"/>
    <d v="2018-01-24T16:13:42"/>
    <d v="2018-02-07T00:00:00"/>
  </r>
  <r>
    <s v="f2eabb23f8f91015f9478076d73ba8f2"/>
    <x v="10473"/>
    <s v="delivered"/>
    <d v="2017-06-27T23:21:05"/>
    <d v="2017-06-27T23:35:12"/>
    <d v="2017-06-28T11:19:00"/>
    <d v="2017-06-30T13:03:09"/>
    <d v="2017-07-10T00:00:00"/>
  </r>
  <r>
    <s v="172c16ad22d7fe8a23ac0873047d8f16"/>
    <x v="10474"/>
    <s v="delivered"/>
    <d v="2018-04-23T15:36:28"/>
    <d v="2018-04-24T17:12:34"/>
    <d v="2018-04-25T14:47:00"/>
    <d v="2018-05-03T14:08:46"/>
    <d v="2018-05-16T00:00:00"/>
  </r>
  <r>
    <s v="454645a3375b0ecfa430922acc9dc990"/>
    <x v="10475"/>
    <s v="delivered"/>
    <d v="2017-10-02T22:44:03"/>
    <d v="2017-10-02T22:56:21"/>
    <d v="2017-10-20T10:32:32"/>
    <d v="2017-10-27T18:21:57"/>
    <d v="2017-10-24T00:00:00"/>
  </r>
  <r>
    <s v="f2d6e146e252aff67545075d6bca048b"/>
    <x v="10476"/>
    <s v="delivered"/>
    <d v="2018-08-08T00:23:12"/>
    <d v="2018-08-09T03:35:07"/>
    <d v="2018-08-09T10:18:00"/>
    <d v="2018-08-14T19:11:55"/>
    <d v="2018-08-17T00:00:00"/>
  </r>
  <r>
    <s v="fe99e32b74589b0377a2439cd3ecc51d"/>
    <x v="10477"/>
    <s v="delivered"/>
    <d v="2018-03-19T17:38:20"/>
    <d v="2018-03-21T03:30:55"/>
    <d v="2018-03-22T00:21:52"/>
    <d v="2018-03-26T22:51:40"/>
    <d v="2018-03-29T00:00:00"/>
  </r>
  <r>
    <s v="003f9bcc09427647c4b9d361a523545b"/>
    <x v="10478"/>
    <s v="delivered"/>
    <d v="2018-02-06T13:06:45"/>
    <d v="2018-02-06T13:15:37"/>
    <d v="2018-02-06T21:52:33"/>
    <d v="2018-02-08T19:06:53"/>
    <d v="2018-02-22T00:00:00"/>
  </r>
  <r>
    <s v="fbe94831a781d534fefb49c93499dd91"/>
    <x v="10479"/>
    <s v="delivered"/>
    <d v="2018-02-20T20:12:47"/>
    <d v="2018-02-20T20:27:09"/>
    <d v="2018-02-22T00:24:56"/>
    <d v="2018-03-01T17:57:02"/>
    <d v="2018-03-12T00:00:00"/>
  </r>
  <r>
    <s v="1702c32d41f309e6e1180ba330a5c8e5"/>
    <x v="10480"/>
    <s v="processing"/>
    <d v="2017-07-05T23:56:40"/>
    <d v="2017-07-07T08:45:16"/>
    <m/>
    <m/>
    <d v="2017-08-03T00:00:00"/>
  </r>
  <r>
    <s v="e1065a0d77c2e2f08c58c0d4dafccecd"/>
    <x v="10481"/>
    <s v="delivered"/>
    <d v="2017-10-18T17:39:22"/>
    <d v="2017-10-19T17:50:43"/>
    <d v="2017-10-24T20:43:38"/>
    <d v="2017-11-01T14:33:30"/>
    <d v="2017-11-09T00:00:00"/>
  </r>
  <r>
    <s v="fe651d656936812bc74e091ac78fd844"/>
    <x v="10482"/>
    <s v="delivered"/>
    <d v="2017-12-03T20:03:57"/>
    <d v="2017-12-03T20:13:46"/>
    <d v="2017-12-05T00:32:35"/>
    <d v="2017-12-15T18:28:05"/>
    <d v="2017-12-27T00:00:00"/>
  </r>
  <r>
    <s v="a430286ec021d453ea727f5801d105da"/>
    <x v="10483"/>
    <s v="delivered"/>
    <d v="2017-08-02T17:41:38"/>
    <d v="2017-08-02T18:03:45"/>
    <d v="2017-08-03T18:32:46"/>
    <d v="2017-08-09T19:22:42"/>
    <d v="2017-08-24T00:00:00"/>
  </r>
  <r>
    <s v="3d149bdb5aeabeaa605acc0cf58f1157"/>
    <x v="10484"/>
    <s v="delivered"/>
    <d v="2017-05-29T17:46:09"/>
    <d v="2017-05-29T17:55:14"/>
    <d v="2017-05-30T10:35:25"/>
    <d v="2017-06-07T16:36:36"/>
    <d v="2017-06-21T00:00:00"/>
  </r>
  <r>
    <s v="e67d0ebb97f45f8b1236cdefef81e212"/>
    <x v="10485"/>
    <s v="delivered"/>
    <d v="2018-05-05T22:47:27"/>
    <d v="2018-05-05T23:10:30"/>
    <d v="2018-05-12T09:05:00"/>
    <d v="2018-05-29T15:42:03"/>
    <d v="2018-06-05T00:00:00"/>
  </r>
  <r>
    <s v="c282161ce9696af2790e633f567dd179"/>
    <x v="10486"/>
    <s v="delivered"/>
    <d v="2018-08-11T18:20:45"/>
    <d v="2018-08-11T18:30:22"/>
    <d v="2018-08-13T14:37:00"/>
    <d v="2018-08-16T23:10:47"/>
    <d v="2018-08-22T00:00:00"/>
  </r>
  <r>
    <s v="cd0c854775bce057e6a7e27c79a58f00"/>
    <x v="10487"/>
    <s v="delivered"/>
    <d v="2017-12-18T14:36:09"/>
    <d v="2017-12-20T11:50:46"/>
    <d v="2017-12-21T12:23:53"/>
    <d v="2018-01-09T19:52:09"/>
    <d v="2018-01-30T00:00:00"/>
  </r>
  <r>
    <s v="025a244ae3d5e6c53b7f9c902643f510"/>
    <x v="10488"/>
    <s v="delivered"/>
    <d v="2017-08-15T14:37:16"/>
    <d v="2017-08-16T03:15:08"/>
    <d v="2017-08-21T15:09:47"/>
    <d v="2017-08-28T18:42:22"/>
    <d v="2017-09-11T00:00:00"/>
  </r>
  <r>
    <s v="fa4c59a94711decb9c0410a0e7f878bc"/>
    <x v="10489"/>
    <s v="canceled"/>
    <d v="2018-07-31T21:45:27"/>
    <d v="2018-07-31T22:04:19"/>
    <m/>
    <m/>
    <d v="2018-08-08T00:00:00"/>
  </r>
  <r>
    <s v="2898d74d595f1564b2df34edb8c0cfc4"/>
    <x v="10490"/>
    <s v="delivered"/>
    <d v="2018-05-04T16:54:41"/>
    <d v="2018-05-08T03:55:21"/>
    <d v="2018-05-14T13:52:00"/>
    <d v="2018-05-21T19:37:32"/>
    <d v="2018-05-30T00:00:00"/>
  </r>
  <r>
    <s v="989771e34a670ec77e1f406c05ce66b2"/>
    <x v="10491"/>
    <s v="delivered"/>
    <d v="2017-08-29T18:20:51"/>
    <d v="2017-08-29T19:00:11"/>
    <d v="2017-09-13T16:43:47"/>
    <d v="2017-09-26T18:47:31"/>
    <d v="2017-09-21T00:00:00"/>
  </r>
  <r>
    <s v="a4a299d455f10745e482d45fa2627558"/>
    <x v="10492"/>
    <s v="delivered"/>
    <d v="2017-08-31T09:34:18"/>
    <d v="2017-08-31T10:04:27"/>
    <d v="2017-08-31T17:25:17"/>
    <d v="2017-09-04T23:43:56"/>
    <d v="2017-09-19T00:00:00"/>
  </r>
  <r>
    <s v="bdc6d13db4338777a27724c65a0248c6"/>
    <x v="10493"/>
    <s v="delivered"/>
    <d v="2018-01-26T10:52:37"/>
    <d v="2018-01-26T11:13:57"/>
    <d v="2018-01-26T21:05:38"/>
    <d v="2018-03-19T21:26:48"/>
    <d v="2018-02-19T00:00:00"/>
  </r>
  <r>
    <s v="bf5d8018171eeb0788be7f1c871eb981"/>
    <x v="10494"/>
    <s v="delivered"/>
    <d v="2017-07-26T00:34:16"/>
    <d v="2017-07-26T00:45:10"/>
    <d v="2017-07-26T19:13:52"/>
    <d v="2017-08-04T18:07:43"/>
    <d v="2017-08-17T00:00:00"/>
  </r>
  <r>
    <s v="cd3bbc3e4e64dc523b4c21512736e22c"/>
    <x v="10495"/>
    <s v="delivered"/>
    <d v="2017-05-01T17:42:25"/>
    <d v="2017-05-01T17:55:16"/>
    <d v="2017-05-02T08:39:31"/>
    <d v="2017-05-15T08:12:33"/>
    <d v="2017-05-29T00:00:00"/>
  </r>
  <r>
    <s v="f45bdf2f89997a72c2f4c9cb37c284cd"/>
    <x v="10496"/>
    <s v="delivered"/>
    <d v="2018-02-11T23:54:10"/>
    <d v="2018-02-12T23:50:23"/>
    <d v="2018-02-15T20:58:55"/>
    <d v="2018-02-26T15:58:13"/>
    <d v="2018-03-08T00:00:00"/>
  </r>
  <r>
    <s v="aaa09ae14c8853145592cb8b452714f2"/>
    <x v="10497"/>
    <s v="delivered"/>
    <d v="2017-03-20T19:08:08"/>
    <d v="2017-03-20T19:08:08"/>
    <d v="2017-03-22T09:30:19"/>
    <d v="2017-04-13T09:06:22"/>
    <d v="2017-04-26T00:00:00"/>
  </r>
  <r>
    <s v="9c7786ec8d2394cbee42bba833f7c537"/>
    <x v="10498"/>
    <s v="delivered"/>
    <d v="2017-04-27T23:45:10"/>
    <d v="2017-04-28T11:46:07"/>
    <d v="2017-04-28T10:57:41"/>
    <d v="2017-05-05T15:49:46"/>
    <d v="2017-05-30T00:00:00"/>
  </r>
  <r>
    <s v="05f3fc274d71ebbd552966d716c9039d"/>
    <x v="10499"/>
    <s v="delivered"/>
    <d v="2018-05-11T18:36:13"/>
    <d v="2018-05-11T19:01:11"/>
    <d v="2018-05-15T13:58:00"/>
    <d v="2018-05-16T18:08:30"/>
    <d v="2018-05-22T00:00:00"/>
  </r>
  <r>
    <s v="9dd1d19c4558ecb8601dd0305c30cec0"/>
    <x v="10500"/>
    <s v="delivered"/>
    <d v="2017-10-07T19:27:08"/>
    <d v="2017-10-07T19:50:03"/>
    <d v="2017-10-09T18:52:56"/>
    <d v="2017-10-17T21:08:04"/>
    <d v="2017-11-08T00:00:00"/>
  </r>
  <r>
    <s v="f82a2055f59b4ccf07be7a6e9d52debd"/>
    <x v="10501"/>
    <s v="delivered"/>
    <d v="2017-10-05T13:56:51"/>
    <d v="2017-10-05T14:07:25"/>
    <d v="2017-10-06T21:03:09"/>
    <d v="2017-10-07T15:58:34"/>
    <d v="2017-10-24T00:00:00"/>
  </r>
  <r>
    <s v="0c4284c2b4798ef2f308a6748fa63dc3"/>
    <x v="10502"/>
    <s v="delivered"/>
    <d v="2018-06-11T21:53:36"/>
    <d v="2018-06-11T22:19:21"/>
    <d v="2018-06-12T14:15:00"/>
    <d v="2018-06-21T15:48:29"/>
    <d v="2018-07-11T00:00:00"/>
  </r>
  <r>
    <s v="bf122b1684abe6417e2e2eb2ababa7b9"/>
    <x v="10503"/>
    <s v="delivered"/>
    <d v="2018-03-28T11:03:18"/>
    <d v="2018-03-28T11:28:07"/>
    <d v="2018-03-29T23:41:52"/>
    <d v="2018-04-27T21:22:28"/>
    <d v="2018-04-19T00:00:00"/>
  </r>
  <r>
    <s v="379a935fe436be68e1c1e76ef0fa2c48"/>
    <x v="10504"/>
    <s v="delivered"/>
    <d v="2018-01-31T21:51:45"/>
    <d v="2018-02-02T02:54:15"/>
    <d v="2018-02-02T18:56:49"/>
    <d v="2018-02-09T17:36:51"/>
    <d v="2018-02-22T00:00:00"/>
  </r>
  <r>
    <s v="329865201ab68a53f3b26fb4f4fd43e4"/>
    <x v="10505"/>
    <s v="delivered"/>
    <d v="2018-01-17T14:23:41"/>
    <d v="2018-01-18T02:13:11"/>
    <d v="2018-01-19T18:06:34"/>
    <d v="2018-02-07T23:12:04"/>
    <d v="2018-03-02T00:00:00"/>
  </r>
  <r>
    <s v="f8822b6085858dd513bb20e7e0c88e83"/>
    <x v="10506"/>
    <s v="delivered"/>
    <d v="2018-05-06T10:51:36"/>
    <d v="2018-05-06T11:10:27"/>
    <d v="2018-05-08T13:35:00"/>
    <d v="2018-05-15T16:03:07"/>
    <d v="2018-05-23T00:00:00"/>
  </r>
  <r>
    <s v="bc22fea220f805df6f4e021a709e668d"/>
    <x v="10507"/>
    <s v="delivered"/>
    <d v="2018-03-09T17:34:51"/>
    <d v="2018-03-10T18:08:26"/>
    <d v="2018-03-14T01:48:40"/>
    <d v="2018-03-27T01:32:17"/>
    <d v="2018-04-02T00:00:00"/>
  </r>
  <r>
    <s v="0312ecf90786def87f98aa19e0e0ce63"/>
    <x v="10508"/>
    <s v="delivered"/>
    <d v="2017-05-10T22:02:40"/>
    <d v="2017-05-11T00:31:33"/>
    <d v="2017-05-17T10:06:53"/>
    <d v="2017-05-18T17:09:46"/>
    <d v="2017-05-18T00:00:00"/>
  </r>
  <r>
    <s v="42889cba53a791dfa45f24d62019a521"/>
    <x v="10509"/>
    <s v="delivered"/>
    <d v="2017-11-27T19:19:43"/>
    <d v="2017-11-29T19:17:05"/>
    <d v="2017-12-01T13:31:52"/>
    <d v="2017-12-27T17:34:26"/>
    <d v="2017-12-20T00:00:00"/>
  </r>
  <r>
    <s v="a38aeb63e6290170677c4cf2ab4c0f7f"/>
    <x v="10510"/>
    <s v="delivered"/>
    <d v="2018-03-26T10:14:31"/>
    <d v="2018-03-26T10:31:11"/>
    <d v="2018-03-26T22:12:20"/>
    <d v="2018-04-02T18:34:32"/>
    <d v="2018-04-17T00:00:00"/>
  </r>
  <r>
    <s v="0424f6bc3d0829eb2829bf77fb01e60f"/>
    <x v="10511"/>
    <s v="delivered"/>
    <d v="2018-01-30T17:08:44"/>
    <d v="2018-01-30T17:29:52"/>
    <d v="2018-02-01T02:42:25"/>
    <d v="2018-02-16T21:08:07"/>
    <d v="2018-02-21T00:00:00"/>
  </r>
  <r>
    <s v="78376bf275535930db73f00a985ef199"/>
    <x v="10512"/>
    <s v="delivered"/>
    <d v="2017-06-06T08:27:36"/>
    <d v="2017-06-06T08:35:19"/>
    <d v="2017-06-09T13:39:01"/>
    <d v="2017-06-14T13:58:05"/>
    <d v="2017-06-20T00:00:00"/>
  </r>
  <r>
    <s v="5e49f5d6df788d49b16273923cfcf7e2"/>
    <x v="10513"/>
    <s v="delivered"/>
    <d v="2017-12-21T16:15:27"/>
    <d v="2017-12-21T16:30:14"/>
    <d v="2017-12-22T17:47:58"/>
    <d v="2017-12-29T20:37:24"/>
    <d v="2018-01-22T00:00:00"/>
  </r>
  <r>
    <s v="96c833757e09a989bb5c13d0470d7f2a"/>
    <x v="10514"/>
    <s v="delivered"/>
    <d v="2018-04-06T09:25:10"/>
    <d v="2018-04-06T09:35:27"/>
    <d v="2018-04-10T22:57:41"/>
    <d v="2018-05-02T20:38:50"/>
    <d v="2018-05-04T00:00:00"/>
  </r>
  <r>
    <s v="5eea7c72a77d6f2129a92d2d82e79410"/>
    <x v="10515"/>
    <s v="delivered"/>
    <d v="2018-07-02T10:03:47"/>
    <d v="2018-07-02T10:15:23"/>
    <d v="2018-07-06T10:39:00"/>
    <d v="2018-07-09T15:36:41"/>
    <d v="2018-07-18T00:00:00"/>
  </r>
  <r>
    <s v="a2c943e39eba3f96ca656df556454b97"/>
    <x v="10516"/>
    <s v="delivered"/>
    <d v="2017-04-09T21:04:04"/>
    <d v="2017-04-09T21:15:11"/>
    <d v="2017-04-10T09:10:44"/>
    <d v="2017-04-12T15:32:37"/>
    <d v="2017-05-04T00:00:00"/>
  </r>
  <r>
    <s v="b83dec1771b70a81dedd9db612fca052"/>
    <x v="10517"/>
    <s v="delivered"/>
    <d v="2018-04-29T15:52:00"/>
    <d v="2018-05-01T05:32:40"/>
    <d v="2018-05-02T16:35:00"/>
    <d v="2018-05-08T18:12:12"/>
    <d v="2018-05-22T00:00:00"/>
  </r>
  <r>
    <s v="dc91dbf7defabdf37c52672a989bad1b"/>
    <x v="10518"/>
    <s v="delivered"/>
    <d v="2016-10-06T12:22:07"/>
    <d v="2016-10-06T16:00:13"/>
    <d v="2016-10-26T11:49:34"/>
    <d v="2016-10-27T05:38:36"/>
    <d v="2016-12-02T00:00:00"/>
  </r>
  <r>
    <s v="a147b97f47abbdb02f67ea00da442cd8"/>
    <x v="10519"/>
    <s v="delivered"/>
    <d v="2018-08-06T08:44:23"/>
    <d v="2018-08-06T08:55:23"/>
    <d v="2018-08-07T10:01:00"/>
    <d v="2018-08-10T22:03:13"/>
    <d v="2018-08-15T00:00:00"/>
  </r>
  <r>
    <s v="54c77052884ae590135acfe304034a61"/>
    <x v="10520"/>
    <s v="delivered"/>
    <d v="2017-08-25T15:32:31"/>
    <d v="2017-08-26T15:44:20"/>
    <d v="2017-08-28T19:47:39"/>
    <d v="2017-09-19T10:56:01"/>
    <d v="2017-10-10T00:00:00"/>
  </r>
  <r>
    <s v="6df64cc2e8fbd99d2f72745f1388a760"/>
    <x v="10521"/>
    <s v="delivered"/>
    <d v="2017-05-10T10:39:56"/>
    <d v="2017-05-10T10:50:13"/>
    <d v="2017-05-17T15:00:46"/>
    <d v="2017-05-23T16:55:57"/>
    <d v="2017-05-31T00:00:00"/>
  </r>
  <r>
    <s v="13e46245791ac3c971ba82ef45a1a280"/>
    <x v="10522"/>
    <s v="delivered"/>
    <d v="2018-08-13T21:32:54"/>
    <d v="2018-08-13T21:45:10"/>
    <d v="2018-08-14T13:31:00"/>
    <d v="2018-08-21T17:21:25"/>
    <d v="2018-08-27T00:00:00"/>
  </r>
  <r>
    <s v="891e419a9019fb81b67212a708cb5f83"/>
    <x v="10523"/>
    <s v="canceled"/>
    <d v="2017-07-07T12:15:50"/>
    <d v="2017-07-07T12:25:20"/>
    <m/>
    <m/>
    <d v="2017-08-03T00:00:00"/>
  </r>
  <r>
    <s v="d42ba61a59ac7b2af476d42dbe16f68e"/>
    <x v="10524"/>
    <s v="delivered"/>
    <d v="2018-07-18T09:22:37"/>
    <d v="2018-07-18T09:30:13"/>
    <d v="2018-07-19T14:24:00"/>
    <d v="2018-07-24T22:29:36"/>
    <d v="2018-08-09T00:00:00"/>
  </r>
  <r>
    <s v="905564c4ef42ed11c74cc6f3d1919bcd"/>
    <x v="10525"/>
    <s v="delivered"/>
    <d v="2018-04-09T16:52:34"/>
    <d v="2018-04-10T04:10:50"/>
    <d v="2018-04-10T19:12:21"/>
    <d v="2018-04-11T20:06:36"/>
    <d v="2018-04-25T00:00:00"/>
  </r>
  <r>
    <s v="c64f6838f531e7b3fcf588d76d60f9b4"/>
    <x v="10526"/>
    <s v="delivered"/>
    <d v="2018-06-22T10:19:59"/>
    <d v="2018-06-23T10:20:52"/>
    <d v="2018-06-25T15:25:00"/>
    <d v="2018-06-28T16:46:50"/>
    <d v="2018-07-05T00:00:00"/>
  </r>
  <r>
    <s v="f1b1a53088d15140959d9ed6d98c7107"/>
    <x v="10527"/>
    <s v="delivered"/>
    <d v="2017-06-28T17:07:38"/>
    <d v="2017-06-28T17:32:42"/>
    <d v="2017-06-29T17:07:54"/>
    <d v="2017-07-10T20:02:52"/>
    <d v="2017-07-24T00:00:00"/>
  </r>
  <r>
    <s v="73e47be0498a4d9f19d88a0113af23fd"/>
    <x v="10528"/>
    <s v="delivered"/>
    <d v="2018-08-17T15:11:32"/>
    <d v="2018-08-20T14:11:09"/>
    <d v="2018-08-21T14:17:00"/>
    <d v="2018-08-25T00:21:37"/>
    <d v="2018-08-28T00:00:00"/>
  </r>
  <r>
    <s v="89d6544684b9cbacd492feb38abe4fe7"/>
    <x v="10529"/>
    <s v="delivered"/>
    <d v="2018-07-01T11:51:47"/>
    <d v="2018-07-01T12:09:27"/>
    <d v="2018-07-03T14:15:00"/>
    <d v="2018-07-12T22:11:56"/>
    <d v="2018-08-01T00:00:00"/>
  </r>
  <r>
    <s v="3742e108eff3341dbaa5e22f6e2fd38b"/>
    <x v="10530"/>
    <s v="delivered"/>
    <d v="2017-07-01T17:52:50"/>
    <d v="2017-07-01T18:05:22"/>
    <d v="2017-07-05T15:33:15"/>
    <d v="2017-07-11T20:52:21"/>
    <d v="2017-07-27T00:00:00"/>
  </r>
  <r>
    <s v="20c452fc8f22663c6a11508ec8ca0726"/>
    <x v="10531"/>
    <s v="delivered"/>
    <d v="2018-06-04T20:31:08"/>
    <d v="2018-06-04T20:50:43"/>
    <d v="2018-06-05T12:29:00"/>
    <d v="2018-06-14T19:29:43"/>
    <d v="2018-07-18T00:00:00"/>
  </r>
  <r>
    <s v="fc45ae3c705f48a41cad9bf6aecfdd0c"/>
    <x v="10532"/>
    <s v="delivered"/>
    <d v="2018-01-23T14:30:52"/>
    <d v="2018-01-23T14:39:33"/>
    <d v="2018-01-24T20:48:54"/>
    <d v="2018-02-05T16:13:22"/>
    <d v="2018-02-16T00:00:00"/>
  </r>
  <r>
    <s v="1b307ea4f5d5bdc7289afe051242dc2f"/>
    <x v="10533"/>
    <s v="delivered"/>
    <d v="2018-04-11T13:34:57"/>
    <d v="2018-04-11T13:50:43"/>
    <d v="2018-04-11T22:38:31"/>
    <d v="2018-04-13T15:26:53"/>
    <d v="2018-04-26T00:00:00"/>
  </r>
  <r>
    <s v="a4bea4b3e01b8dd36eaf6a9e27698404"/>
    <x v="10534"/>
    <s v="delivered"/>
    <d v="2018-02-07T15:25:10"/>
    <d v="2018-02-07T15:52:19"/>
    <d v="2018-02-10T01:33:12"/>
    <d v="2018-02-20T18:49:04"/>
    <d v="2018-03-08T00:00:00"/>
  </r>
  <r>
    <s v="20fd43d1a1e8d1257044b8a17f3c7c5e"/>
    <x v="10535"/>
    <s v="delivered"/>
    <d v="2017-04-04T01:35:58"/>
    <d v="2017-04-04T01:50:16"/>
    <d v="2017-04-05T06:39:57"/>
    <d v="2017-04-12T08:03:44"/>
    <d v="2017-04-25T00:00:00"/>
  </r>
  <r>
    <s v="926355ffa49be1cca35b492f916bb6ca"/>
    <x v="10536"/>
    <s v="delivered"/>
    <d v="2017-02-12T22:37:05"/>
    <d v="2017-02-12T22:45:10"/>
    <d v="2017-02-14T04:04:26"/>
    <d v="2017-02-16T20:32:10"/>
    <d v="2017-03-10T00:00:00"/>
  </r>
  <r>
    <s v="873d4128c75191d026aa58258ea7a5f8"/>
    <x v="10537"/>
    <s v="delivered"/>
    <d v="2018-03-24T11:51:17"/>
    <d v="2018-03-24T12:08:02"/>
    <d v="2018-03-29T00:28:49"/>
    <d v="2018-04-05T13:40:56"/>
    <d v="2018-04-20T00:00:00"/>
  </r>
  <r>
    <s v="b19cf86000f4fdfdf23b75a1f4fcec9c"/>
    <x v="10538"/>
    <s v="delivered"/>
    <d v="2017-07-05T16:23:55"/>
    <d v="2017-07-05T17:54:44"/>
    <d v="2017-07-07T19:09:46"/>
    <d v="2017-07-21T20:33:39"/>
    <d v="2017-08-09T00:00:00"/>
  </r>
  <r>
    <s v="090395e4f947097290d8bde7125fe883"/>
    <x v="10539"/>
    <s v="delivered"/>
    <d v="2018-02-04T10:27:10"/>
    <d v="2018-02-04T10:48:59"/>
    <d v="2018-02-07T19:18:59"/>
    <d v="2018-02-21T00:39:18"/>
    <d v="2018-03-06T00:00:00"/>
  </r>
  <r>
    <s v="f00444f4b3ac26cef3dcd0fba5d09ad8"/>
    <x v="10540"/>
    <s v="delivered"/>
    <d v="2017-07-25T13:18:39"/>
    <d v="2017-07-25T13:30:19"/>
    <d v="2017-07-28T19:17:38"/>
    <d v="2017-08-09T13:31:10"/>
    <d v="2017-08-18T00:00:00"/>
  </r>
  <r>
    <s v="e4b5604780e8b0ba35b9335194254b33"/>
    <x v="10541"/>
    <s v="delivered"/>
    <d v="2018-03-04T15:34:39"/>
    <d v="2018-03-04T15:48:21"/>
    <d v="2018-03-06T22:51:43"/>
    <d v="2018-04-07T00:08:31"/>
    <d v="2018-04-03T00:00:00"/>
  </r>
  <r>
    <s v="48c43415ea1c4af9afa92542183b6e55"/>
    <x v="10542"/>
    <s v="delivered"/>
    <d v="2016-10-10T17:49:21"/>
    <d v="2016-10-10T18:02:22"/>
    <d v="2016-10-30T10:37:42"/>
    <d v="2016-11-01T14:14:46"/>
    <d v="2016-12-02T00:00:00"/>
  </r>
  <r>
    <s v="e44e0cbca34accde72251d80c7d08cfe"/>
    <x v="10543"/>
    <s v="delivered"/>
    <d v="2018-05-16T17:13:17"/>
    <d v="2018-05-18T05:16:43"/>
    <d v="2018-05-18T11:51:00"/>
    <d v="2018-05-22T18:55:49"/>
    <d v="2018-06-14T00:00:00"/>
  </r>
  <r>
    <s v="c8eff3c56ced8765918fd445d9c3cbd0"/>
    <x v="10544"/>
    <s v="delivered"/>
    <d v="2018-01-25T08:55:45"/>
    <d v="2018-01-25T09:13:55"/>
    <d v="2018-01-30T00:58:58"/>
    <d v="2018-02-16T19:19:34"/>
    <d v="2018-02-26T00:00:00"/>
  </r>
  <r>
    <s v="0bb96548fdaf9fb98f6a72c4936a54d1"/>
    <x v="10545"/>
    <s v="delivered"/>
    <d v="2017-07-15T20:31:41"/>
    <d v="2017-07-18T05:55:30"/>
    <d v="2017-07-24T19:18:39"/>
    <d v="2017-08-03T20:12:41"/>
    <d v="2017-08-08T00:00:00"/>
  </r>
  <r>
    <s v="2cb5d5cb410ad0b66df87bacd021c021"/>
    <x v="10546"/>
    <s v="delivered"/>
    <d v="2017-07-24T18:25:32"/>
    <d v="2017-07-24T18:35:22"/>
    <d v="2017-07-26T19:13:52"/>
    <d v="2017-07-27T16:56:12"/>
    <d v="2017-08-11T00:00:00"/>
  </r>
  <r>
    <s v="b4df3dcfa59f9958e993be5decfee5ce"/>
    <x v="10547"/>
    <s v="delivered"/>
    <d v="2018-05-09T13:30:23"/>
    <d v="2018-05-09T13:51:11"/>
    <d v="2018-05-09T14:55:00"/>
    <d v="2018-05-23T16:38:41"/>
    <d v="2018-05-28T00:00:00"/>
  </r>
  <r>
    <s v="a6b961bbc6456602f652d926ee9ccd0a"/>
    <x v="10548"/>
    <s v="delivered"/>
    <d v="2017-11-08T08:27:31"/>
    <d v="2017-11-08T08:46:14"/>
    <d v="2017-11-13T16:21:12"/>
    <d v="2017-11-16T16:09:44"/>
    <d v="2017-11-29T00:00:00"/>
  </r>
  <r>
    <s v="943c7cf052f446cc2fd06553458334be"/>
    <x v="10549"/>
    <s v="delivered"/>
    <d v="2018-07-05T09:20:34"/>
    <d v="2018-07-05T16:31:30"/>
    <d v="2018-07-06T09:52:00"/>
    <d v="2018-07-12T14:52:42"/>
    <d v="2018-07-20T00:00:00"/>
  </r>
  <r>
    <s v="2929e8208718655c26082e7331ef49e4"/>
    <x v="10550"/>
    <s v="delivered"/>
    <d v="2017-09-27T12:32:34"/>
    <d v="2017-09-27T12:49:41"/>
    <d v="2017-09-29T17:36:40"/>
    <d v="2017-11-07T22:31:47"/>
    <d v="2017-11-03T00:00:00"/>
  </r>
  <r>
    <s v="c21e59c9c618133611b4c96a9eefca19"/>
    <x v="10551"/>
    <s v="delivered"/>
    <d v="2018-03-19T11:49:10"/>
    <d v="2018-03-20T11:49:53"/>
    <d v="2018-03-21T23:46:47"/>
    <d v="2018-04-10T21:08:42"/>
    <d v="2018-04-05T00:00:00"/>
  </r>
  <r>
    <s v="8912983ff47de54fb2cf774efebd8f09"/>
    <x v="10552"/>
    <s v="delivered"/>
    <d v="2018-03-24T10:34:27"/>
    <d v="2018-03-24T11:48:18"/>
    <d v="2018-03-27T00:29:36"/>
    <d v="2018-03-29T20:27:53"/>
    <d v="2018-04-30T00:00:00"/>
  </r>
  <r>
    <s v="ef2694b6887c4448f5daa99866191d84"/>
    <x v="10553"/>
    <s v="delivered"/>
    <d v="2018-03-25T22:07:30"/>
    <d v="2018-03-25T22:28:02"/>
    <d v="2018-03-26T23:18:40"/>
    <d v="2018-04-10T13:19:13"/>
    <d v="2018-04-19T00:00:00"/>
  </r>
  <r>
    <s v="68c499102625079201aa9bbcabd4108f"/>
    <x v="10554"/>
    <s v="delivered"/>
    <d v="2018-07-22T17:24:17"/>
    <d v="2018-07-23T12:32:17"/>
    <d v="2018-07-24T07:03:00"/>
    <d v="2018-07-25T19:43:53"/>
    <d v="2018-08-02T00:00:00"/>
  </r>
  <r>
    <s v="c974f0eb10f24498b3e0863a5195b748"/>
    <x v="10555"/>
    <s v="delivered"/>
    <d v="2018-08-15T12:12:46"/>
    <d v="2018-08-15T12:25:20"/>
    <d v="2018-08-15T14:44:00"/>
    <d v="2018-08-17T16:46:41"/>
    <d v="2018-08-22T00:00:00"/>
  </r>
  <r>
    <s v="864e3fdc082c07a108b48b135caf761d"/>
    <x v="10556"/>
    <s v="delivered"/>
    <d v="2018-07-05T13:09:10"/>
    <d v="2018-07-06T13:12:00"/>
    <d v="2018-07-10T19:29:00"/>
    <d v="2018-07-13T23:51:45"/>
    <d v="2018-07-26T00:00:00"/>
  </r>
  <r>
    <s v="d37e3c63571435625b73f8e231bdd738"/>
    <x v="10557"/>
    <s v="delivered"/>
    <d v="2018-05-21T11:09:52"/>
    <d v="2018-05-21T15:31:55"/>
    <d v="2018-05-22T09:40:00"/>
    <d v="2018-06-08T17:38:28"/>
    <d v="2018-06-20T00:00:00"/>
  </r>
  <r>
    <s v="913e9a5e8da11e9a318ab2d38a757d91"/>
    <x v="10558"/>
    <s v="delivered"/>
    <d v="2018-05-05T20:31:04"/>
    <d v="2018-05-05T20:53:13"/>
    <d v="2018-05-07T12:47:00"/>
    <d v="2018-05-30T18:30:47"/>
    <d v="2018-06-06T00:00:00"/>
  </r>
  <r>
    <s v="cb7a163b5a7bfd95bdecd89f04bba256"/>
    <x v="10559"/>
    <s v="delivered"/>
    <d v="2017-11-23T13:42:24"/>
    <d v="2017-11-23T13:50:30"/>
    <d v="2017-11-24T15:58:48"/>
    <d v="2017-12-01T21:15:05"/>
    <d v="2017-12-19T00:00:00"/>
  </r>
  <r>
    <s v="080480ad9ab2cde9dd7f580cc063ecc9"/>
    <x v="10560"/>
    <s v="delivered"/>
    <d v="2018-05-22T21:58:57"/>
    <d v="2018-05-22T22:16:00"/>
    <d v="2018-05-24T15:35:00"/>
    <d v="2018-05-29T22:52:23"/>
    <d v="2018-06-08T00:00:00"/>
  </r>
  <r>
    <s v="6a0ac163171ef70a5386eae45e6a799e"/>
    <x v="10561"/>
    <s v="delivered"/>
    <d v="2018-05-19T18:09:03"/>
    <d v="2018-05-20T15:39:09"/>
    <d v="2018-05-21T16:07:00"/>
    <d v="2018-06-12T09:22:54"/>
    <d v="2018-06-05T00:00:00"/>
  </r>
  <r>
    <s v="834780043eaf86f9e26f352161b6dfa8"/>
    <x v="10562"/>
    <s v="invoiced"/>
    <d v="2017-07-31T23:06:33"/>
    <d v="2017-08-02T02:55:25"/>
    <m/>
    <m/>
    <d v="2017-08-22T00:00:00"/>
  </r>
  <r>
    <s v="fd2b355e216e132b6c0f3f1b18828c95"/>
    <x v="10563"/>
    <s v="delivered"/>
    <d v="2018-06-29T19:03:28"/>
    <d v="2018-06-29T19:15:13"/>
    <d v="2018-07-05T15:56:00"/>
    <d v="2018-07-12T16:36:30"/>
    <d v="2018-08-03T00:00:00"/>
  </r>
  <r>
    <s v="d01105351950ac50f4969205d5d249f9"/>
    <x v="10564"/>
    <s v="delivered"/>
    <d v="2018-08-16T09:37:32"/>
    <d v="2018-08-16T09:50:23"/>
    <d v="2018-08-17T16:04:00"/>
    <d v="2018-08-23T15:46:40"/>
    <d v="2018-08-27T00:00:00"/>
  </r>
  <r>
    <s v="2a0bb55de2144ca90f83868c97320be4"/>
    <x v="10565"/>
    <s v="delivered"/>
    <d v="2018-04-17T15:25:09"/>
    <d v="2018-04-17T15:35:15"/>
    <d v="2018-04-19T21:46:44"/>
    <d v="2018-05-03T12:08:32"/>
    <d v="2018-05-14T00:00:00"/>
  </r>
  <r>
    <s v="3062239cf5087db015afcb38eb79c5c1"/>
    <x v="10566"/>
    <s v="delivered"/>
    <d v="2018-05-12T09:42:46"/>
    <d v="2018-05-12T09:55:13"/>
    <d v="2018-05-16T13:52:00"/>
    <d v="2018-06-15T21:08:58"/>
    <d v="2018-06-08T00:00:00"/>
  </r>
  <r>
    <s v="b07365d2d0d22bc99d8ef5107e761a88"/>
    <x v="10567"/>
    <s v="delivered"/>
    <d v="2017-09-12T14:46:19"/>
    <d v="2017-09-12T15:05:31"/>
    <d v="2017-09-19T18:37:35"/>
    <d v="2017-09-27T14:22:26"/>
    <d v="2017-10-05T00:00:00"/>
  </r>
  <r>
    <s v="fece1a5c7d5e72767ad76c233788b414"/>
    <x v="10568"/>
    <s v="delivered"/>
    <d v="2017-10-20T18:30:39"/>
    <d v="2017-10-20T18:56:27"/>
    <d v="2017-10-24T11:47:45"/>
    <d v="2017-10-27T16:10:15"/>
    <d v="2017-11-13T00:00:00"/>
  </r>
  <r>
    <s v="05108247830e6abf604da38aff20907f"/>
    <x v="10569"/>
    <s v="delivered"/>
    <d v="2018-04-19T12:22:46"/>
    <d v="2018-04-19T12:35:24"/>
    <d v="2018-04-24T18:40:55"/>
    <d v="2018-04-25T19:12:14"/>
    <d v="2018-05-08T00:00:00"/>
  </r>
  <r>
    <s v="1bc50e93f3ab76ab6677faad4dd5216b"/>
    <x v="10570"/>
    <s v="delivered"/>
    <d v="2018-06-04T15:20:54"/>
    <d v="2018-06-05T04:31:09"/>
    <d v="2018-06-05T13:02:00"/>
    <d v="2018-06-15T12:32:59"/>
    <d v="2018-07-17T00:00:00"/>
  </r>
  <r>
    <s v="7d7a6cf235917cb4b46fdce40d607758"/>
    <x v="10571"/>
    <s v="delivered"/>
    <d v="2018-05-08T09:32:36"/>
    <d v="2018-05-08T09:50:55"/>
    <d v="2018-05-09T14:06:00"/>
    <d v="2018-05-18T21:12:58"/>
    <d v="2018-06-07T00:00:00"/>
  </r>
  <r>
    <s v="1187f5498f05e7604440a54cc0c9aa92"/>
    <x v="10572"/>
    <s v="delivered"/>
    <d v="2017-05-31T20:51:33"/>
    <d v="2017-05-31T21:05:09"/>
    <d v="2017-06-01T16:18:05"/>
    <d v="2017-06-07T12:16:28"/>
    <d v="2017-06-30T00:00:00"/>
  </r>
  <r>
    <s v="544a728e60ca6b18d9ed5fa2c87d223d"/>
    <x v="10573"/>
    <s v="delivered"/>
    <d v="2018-04-05T21:06:15"/>
    <d v="2018-04-05T21:29:06"/>
    <d v="2018-04-06T23:32:18"/>
    <d v="2018-04-12T15:58:45"/>
    <d v="2018-05-03T00:00:00"/>
  </r>
  <r>
    <s v="6eb550fffe44d869e8985452540345ff"/>
    <x v="10574"/>
    <s v="delivered"/>
    <d v="2017-05-26T15:40:36"/>
    <d v="2017-05-26T15:50:19"/>
    <d v="2017-05-26T15:59:13"/>
    <d v="2017-06-02T14:34:52"/>
    <d v="2017-06-20T00:00:00"/>
  </r>
  <r>
    <s v="d9cd71920c37d3156a5f58e918812fe5"/>
    <x v="10575"/>
    <s v="delivered"/>
    <d v="2017-08-15T21:22:38"/>
    <d v="2017-08-15T23:24:42"/>
    <d v="2017-08-16T17:25:48"/>
    <d v="2017-08-24T18:23:55"/>
    <d v="2017-09-06T00:00:00"/>
  </r>
  <r>
    <s v="8b2ed16ccb403e3e784b6399b8650648"/>
    <x v="10576"/>
    <s v="delivered"/>
    <d v="2017-04-29T10:45:16"/>
    <d v="2017-04-29T11:03:28"/>
    <d v="2017-05-02T07:23:35"/>
    <d v="2017-05-23T12:47:53"/>
    <d v="2017-06-02T00:00:00"/>
  </r>
  <r>
    <s v="ad7e012867d486bee881d0a10df0399c"/>
    <x v="10577"/>
    <s v="delivered"/>
    <d v="2017-10-10T18:10:44"/>
    <d v="2017-10-10T18:27:41"/>
    <d v="2017-10-16T19:33:58"/>
    <d v="2017-10-27T19:52:55"/>
    <d v="2017-11-03T00:00:00"/>
  </r>
  <r>
    <s v="f8ebdc391ba2950e41dfd4a8385418ae"/>
    <x v="10578"/>
    <s v="delivered"/>
    <d v="2018-01-16T17:03:48"/>
    <d v="2018-01-16T17:14:31"/>
    <d v="2018-02-07T15:38:50"/>
    <d v="2018-02-11T20:45:16"/>
    <d v="2018-01-31T00:00:00"/>
  </r>
  <r>
    <s v="3ccf90ae3753b3d692dd5f400621502e"/>
    <x v="10579"/>
    <s v="delivered"/>
    <d v="2018-04-04T20:44:11"/>
    <d v="2018-04-04T20:55:27"/>
    <d v="2018-04-05T18:50:38"/>
    <d v="2018-04-27T01:09:28"/>
    <d v="2018-05-03T00:00:00"/>
  </r>
  <r>
    <s v="68ebdf4ab83f4db8218e13350dca6bcd"/>
    <x v="10580"/>
    <s v="delivered"/>
    <d v="2018-06-18T00:06:17"/>
    <d v="2018-06-18T00:32:26"/>
    <d v="2018-06-19T12:28:00"/>
    <d v="2018-06-26T23:22:05"/>
    <d v="2018-07-25T00:00:00"/>
  </r>
  <r>
    <s v="16388d0b6852174384f06c9f1509d10c"/>
    <x v="10581"/>
    <s v="delivered"/>
    <d v="2018-08-10T00:10:24"/>
    <d v="2018-08-10T15:50:17"/>
    <d v="2018-08-10T15:20:00"/>
    <d v="2018-08-15T19:32:42"/>
    <d v="2018-08-23T00:00:00"/>
  </r>
  <r>
    <s v="38a27bf1302ec6e1fb628e137bdbc690"/>
    <x v="10582"/>
    <s v="delivered"/>
    <d v="2018-06-02T16:06:24"/>
    <d v="2018-06-02T16:15:44"/>
    <d v="2018-06-04T14:14:00"/>
    <d v="2018-06-08T20:58:43"/>
    <d v="2018-06-28T00:00:00"/>
  </r>
  <r>
    <s v="bdfe267d7e21481ae5368d063e313f6a"/>
    <x v="10583"/>
    <s v="delivered"/>
    <d v="2018-03-14T23:35:43"/>
    <d v="2018-03-14T23:50:20"/>
    <d v="2018-03-16T21:12:55"/>
    <d v="2018-04-10T21:12:33"/>
    <d v="2018-04-05T00:00:00"/>
  </r>
  <r>
    <s v="108c3238d247dead3fd7423cf8990c5b"/>
    <x v="10584"/>
    <s v="delivered"/>
    <d v="2018-08-14T13:49:12"/>
    <d v="2018-08-14T14:04:33"/>
    <d v="2018-08-14T13:17:00"/>
    <d v="2018-08-23T16:06:36"/>
    <d v="2018-09-06T00:00:00"/>
  </r>
  <r>
    <s v="6c5eb0920626d3ff5588d03d6f2d4936"/>
    <x v="10585"/>
    <s v="delivered"/>
    <d v="2018-03-15T15:22:28"/>
    <d v="2018-03-17T03:08:57"/>
    <d v="2018-03-19T21:14:58"/>
    <d v="2018-05-03T11:29:52"/>
    <d v="2018-04-30T00:00:00"/>
  </r>
  <r>
    <s v="cc15ef8448a7506bdcd6eb851c0aea1f"/>
    <x v="10586"/>
    <s v="delivered"/>
    <d v="2017-11-25T17:44:20"/>
    <d v="2017-11-27T17:38:28"/>
    <d v="2017-11-29T00:04:46"/>
    <d v="2017-12-29T20:22:21"/>
    <d v="2017-12-18T00:00:00"/>
  </r>
  <r>
    <s v="557de3912df820904b9204e0d1879256"/>
    <x v="10587"/>
    <s v="delivered"/>
    <d v="2017-10-24T12:52:16"/>
    <d v="2017-10-24T13:07:20"/>
    <d v="2017-10-28T12:52:50"/>
    <d v="2017-11-07T19:57:44"/>
    <d v="2017-11-23T00:00:00"/>
  </r>
  <r>
    <s v="b97ca938c0a55ff9a5b2a89081b4b677"/>
    <x v="10588"/>
    <s v="delivered"/>
    <d v="2018-08-17T23:20:40"/>
    <d v="2018-08-17T23:30:12"/>
    <d v="2018-08-20T07:25:00"/>
    <d v="2018-08-23T23:56:40"/>
    <d v="2018-08-30T00:00:00"/>
  </r>
  <r>
    <s v="6f9ad3f2dd5e9af9e2469639e421f66a"/>
    <x v="10589"/>
    <s v="delivered"/>
    <d v="2017-12-19T16:03:33"/>
    <d v="2017-12-19T18:50:39"/>
    <d v="2017-12-26T21:22:10"/>
    <d v="2018-01-03T16:49:40"/>
    <d v="2018-01-17T00:00:00"/>
  </r>
  <r>
    <s v="9ea9ccc5a9e82d1226f860d5b191e77b"/>
    <x v="10590"/>
    <s v="delivered"/>
    <d v="2018-01-22T23:34:32"/>
    <d v="2018-01-22T23:53:05"/>
    <d v="2018-01-27T19:17:39"/>
    <d v="2018-01-31T16:27:55"/>
    <d v="2018-02-06T00:00:00"/>
  </r>
  <r>
    <s v="93a293363952d262c3942a3f9343e7e0"/>
    <x v="10591"/>
    <s v="delivered"/>
    <d v="2017-12-23T16:40:17"/>
    <d v="2017-12-23T16:49:21"/>
    <d v="2017-12-28T21:39:18"/>
    <d v="2018-01-04T15:29:05"/>
    <d v="2018-01-15T00:00:00"/>
  </r>
  <r>
    <s v="0daff24b7abb3accd3e2638a0d5be0a0"/>
    <x v="10592"/>
    <s v="delivered"/>
    <d v="2017-01-12T20:06:50"/>
    <d v="2017-01-12T20:15:17"/>
    <d v="2017-01-17T05:14:16"/>
    <d v="2017-01-20T10:57:34"/>
    <d v="2017-02-23T00:00:00"/>
  </r>
  <r>
    <s v="1769cdad44f0f8456b101d679f33c9f1"/>
    <x v="10593"/>
    <s v="shipped"/>
    <d v="2018-03-31T17:22:04"/>
    <d v="2018-03-31T17:35:08"/>
    <d v="2018-04-05T00:20:54"/>
    <m/>
    <d v="2018-05-16T00:00:00"/>
  </r>
  <r>
    <s v="034fcc4584bd6b6ca0c0718acf969c79"/>
    <x v="10594"/>
    <s v="delivered"/>
    <d v="2017-04-05T20:10:40"/>
    <d v="2017-04-05T20:22:32"/>
    <d v="2017-04-06T15:24:47"/>
    <d v="2017-04-10T13:07:10"/>
    <d v="2017-04-27T00:00:00"/>
  </r>
  <r>
    <s v="277006d8d593850cce4c18ce1c9a136a"/>
    <x v="10595"/>
    <s v="delivered"/>
    <d v="2018-06-14T09:52:51"/>
    <d v="2018-06-14T10:20:05"/>
    <d v="2018-06-14T15:09:00"/>
    <d v="2018-06-15T21:21:09"/>
    <d v="2018-06-26T00:00:00"/>
  </r>
  <r>
    <s v="32fbf6c11887296b35662f212b378974"/>
    <x v="10596"/>
    <s v="delivered"/>
    <d v="2018-04-07T11:49:45"/>
    <d v="2018-04-07T12:08:16"/>
    <d v="2018-04-10T19:34:22"/>
    <d v="2018-04-30T14:03:45"/>
    <d v="2018-05-07T00:00:00"/>
  </r>
  <r>
    <s v="b243fa91a6213ff97cc5ebdfb8e30a65"/>
    <x v="10597"/>
    <s v="delivered"/>
    <d v="2017-06-25T13:48:10"/>
    <d v="2017-06-25T14:04:53"/>
    <d v="2017-06-27T11:35:47"/>
    <d v="2017-07-11T19:34:38"/>
    <d v="2017-08-01T00:00:00"/>
  </r>
  <r>
    <s v="6f847f9ac6e3766bd689f8761043795a"/>
    <x v="10598"/>
    <s v="delivered"/>
    <d v="2018-02-10T20:25:47"/>
    <d v="2018-02-10T20:40:47"/>
    <d v="2018-02-15T23:27:49"/>
    <d v="2018-03-15T22:24:39"/>
    <d v="2018-03-13T00:00:00"/>
  </r>
  <r>
    <s v="635c894d068ac37e6e03dc54eccb6189"/>
    <x v="10599"/>
    <s v="delivered"/>
    <d v="2017-04-15T15:37:38"/>
    <d v="2017-04-15T15:45:14"/>
    <d v="2017-04-27T16:06:59"/>
    <d v="2017-05-16T14:49:55"/>
    <d v="2017-05-18T00:00:00"/>
  </r>
  <r>
    <s v="532018822d75bf3fea57e49294393b07"/>
    <x v="10600"/>
    <s v="delivered"/>
    <d v="2017-11-25T18:49:51"/>
    <d v="2017-11-25T19:13:46"/>
    <d v="2017-11-29T12:47:43"/>
    <d v="2017-12-06T18:47:07"/>
    <d v="2017-12-20T00:00:00"/>
  </r>
  <r>
    <s v="91d9a72e928a84866b4d506c0398b723"/>
    <x v="10601"/>
    <s v="delivered"/>
    <d v="2017-12-27T22:11:06"/>
    <d v="2017-12-29T02:09:23"/>
    <d v="2018-01-05T19:47:39"/>
    <d v="2018-01-11T23:50:54"/>
    <d v="2018-01-22T00:00:00"/>
  </r>
  <r>
    <s v="a74120d5c086c0961b39f42282094ab3"/>
    <x v="10602"/>
    <s v="invoiced"/>
    <d v="2017-09-12T18:44:10"/>
    <d v="2017-09-12T18:55:13"/>
    <m/>
    <m/>
    <d v="2017-09-28T00:00:00"/>
  </r>
  <r>
    <s v="4ffaf2cdcc432ea3cd8ae0ab7a789cb0"/>
    <x v="10603"/>
    <s v="unavailable"/>
    <d v="2018-01-30T10:25:41"/>
    <d v="2018-01-30T10:55:52"/>
    <m/>
    <m/>
    <d v="2018-02-20T00:00:00"/>
  </r>
  <r>
    <s v="4d5cefeb0501de96acd522c3742d3d04"/>
    <x v="10604"/>
    <s v="delivered"/>
    <d v="2018-08-22T15:14:14"/>
    <d v="2018-08-22T15:25:18"/>
    <d v="2018-08-24T09:09:00"/>
    <d v="2018-08-29T20:21:53"/>
    <d v="2018-08-31T00:00:00"/>
  </r>
  <r>
    <s v="52b43c7c16aebb445e080760016d4350"/>
    <x v="10605"/>
    <s v="delivered"/>
    <d v="2017-10-26T13:44:28"/>
    <d v="2017-10-26T14:06:31"/>
    <d v="2017-10-26T20:54:51"/>
    <d v="2017-11-06T22:41:25"/>
    <d v="2017-11-24T00:00:00"/>
  </r>
  <r>
    <s v="dee73233d82a40f417f0e455c2684df0"/>
    <x v="10606"/>
    <s v="delivered"/>
    <d v="2017-04-28T16:24:11"/>
    <d v="2017-04-28T16:35:39"/>
    <d v="2017-04-29T09:31:58"/>
    <d v="2017-05-19T14:14:46"/>
    <d v="2017-05-26T00:00:00"/>
  </r>
  <r>
    <s v="38fcd65b163e9fbd649c5135e629bfbb"/>
    <x v="10607"/>
    <s v="delivered"/>
    <d v="2017-08-28T11:14:12"/>
    <d v="2017-08-28T11:25:30"/>
    <d v="2017-08-29T17:13:51"/>
    <d v="2017-08-30T17:13:15"/>
    <d v="2017-09-08T00:00:00"/>
  </r>
  <r>
    <s v="6981dcb7b07826f29c65ec408f8aaf05"/>
    <x v="10608"/>
    <s v="delivered"/>
    <d v="2018-08-17T12:32:54"/>
    <d v="2018-08-17T12:50:07"/>
    <d v="2018-08-21T15:36:00"/>
    <d v="2018-08-28T20:10:47"/>
    <d v="2018-09-03T00:00:00"/>
  </r>
  <r>
    <s v="808c4b75909ba91f23c1ef928f396822"/>
    <x v="10609"/>
    <s v="delivered"/>
    <d v="2018-03-05T22:44:55"/>
    <d v="2018-03-05T22:55:33"/>
    <d v="2018-03-07T18:10:19"/>
    <d v="2018-04-10T19:58:44"/>
    <d v="2018-03-26T00:00:00"/>
  </r>
  <r>
    <s v="f6c8d57f0ca0ee7b2f2fd5d967ce4b4f"/>
    <x v="10610"/>
    <s v="delivered"/>
    <d v="2018-05-28T10:40:49"/>
    <d v="2018-05-30T02:32:06"/>
    <d v="2018-05-30T15:05:00"/>
    <d v="2018-06-04T12:09:38"/>
    <d v="2018-06-21T00:00:00"/>
  </r>
  <r>
    <s v="27314dd49dbc0ad19247637e181e7300"/>
    <x v="10611"/>
    <s v="delivered"/>
    <d v="2018-07-16T18:58:58"/>
    <d v="2018-07-16T19:10:13"/>
    <d v="2018-07-20T11:36:00"/>
    <d v="2018-07-21T17:11:44"/>
    <d v="2018-07-26T00:00:00"/>
  </r>
  <r>
    <s v="a3a81e0b3771258744b5002e1ab03ee6"/>
    <x v="10612"/>
    <s v="delivered"/>
    <d v="2017-04-13T00:27:41"/>
    <d v="2017-04-13T01:03:11"/>
    <d v="2017-04-13T14:56:40"/>
    <d v="2017-04-19T12:40:12"/>
    <d v="2017-05-09T00:00:00"/>
  </r>
  <r>
    <s v="958f10b7333a830595555f79d912d9ed"/>
    <x v="10613"/>
    <s v="delivered"/>
    <d v="2018-02-11T18:58:47"/>
    <d v="2018-02-11T19:10:22"/>
    <d v="2018-02-20T01:07:36"/>
    <d v="2018-02-22T02:58:55"/>
    <d v="2018-02-26T00:00:00"/>
  </r>
  <r>
    <s v="79de12ad0d6a9e82e8f7bd4cb879a1a7"/>
    <x v="10614"/>
    <s v="delivered"/>
    <d v="2017-03-16T22:26:33"/>
    <d v="2017-03-16T22:26:33"/>
    <d v="2017-03-22T15:00:16"/>
    <d v="2017-03-24T15:27:58"/>
    <d v="2017-04-06T00:00:00"/>
  </r>
  <r>
    <s v="a1119e009d1d91655405307f4c095818"/>
    <x v="10615"/>
    <s v="delivered"/>
    <d v="2018-08-05T00:48:16"/>
    <d v="2018-08-05T00:55:27"/>
    <d v="2018-08-07T14:57:00"/>
    <d v="2018-08-16T22:22:48"/>
    <d v="2018-08-14T00:00:00"/>
  </r>
  <r>
    <s v="1c8e9b2af72bd475a280fe4e56ca4364"/>
    <x v="10616"/>
    <s v="delivered"/>
    <d v="2017-11-08T18:01:32"/>
    <d v="2017-11-09T04:31:07"/>
    <d v="2017-11-09T18:32:13"/>
    <d v="2017-11-14T21:04:58"/>
    <d v="2017-11-23T00:00:00"/>
  </r>
  <r>
    <s v="3fc22e5676244cf405146dd191909147"/>
    <x v="10617"/>
    <s v="delivered"/>
    <d v="2018-04-06T12:48:10"/>
    <d v="2018-04-06T13:09:05"/>
    <d v="2018-04-10T00:38:41"/>
    <d v="2018-04-12T19:04:56"/>
    <d v="2018-04-23T00:00:00"/>
  </r>
  <r>
    <s v="b84a1e6e6311e6c40724fee7551a915b"/>
    <x v="10618"/>
    <s v="delivered"/>
    <d v="2017-10-13T12:24:20"/>
    <d v="2017-10-13T12:45:19"/>
    <d v="2017-10-16T14:04:45"/>
    <d v="2017-10-20T17:33:41"/>
    <d v="2017-11-01T00:00:00"/>
  </r>
  <r>
    <s v="e47cf59b2f0c948b9520ccc50786f38d"/>
    <x v="10619"/>
    <s v="delivered"/>
    <d v="2017-12-11T10:53:42"/>
    <d v="2017-12-11T11:11:20"/>
    <d v="2017-12-12T18:22:58"/>
    <d v="2017-12-28T16:32:59"/>
    <d v="2018-01-15T00:00:00"/>
  </r>
  <r>
    <s v="a4103c7de9d3906670a7ee8b5816788e"/>
    <x v="10620"/>
    <s v="delivered"/>
    <d v="2017-11-06T21:45:52"/>
    <d v="2017-11-07T05:31:35"/>
    <d v="2017-11-17T02:12:01"/>
    <d v="2017-12-01T16:36:07"/>
    <d v="2017-12-07T00:00:00"/>
  </r>
  <r>
    <s v="c509cd4cbd55c89e768d63aad28884c7"/>
    <x v="10621"/>
    <s v="delivered"/>
    <d v="2018-03-08T15:37:37"/>
    <d v="2018-03-08T16:20:29"/>
    <d v="2018-03-10T01:05:10"/>
    <d v="2018-03-16T01:36:37"/>
    <d v="2018-04-02T00:00:00"/>
  </r>
  <r>
    <s v="33fb6b947580ee29bd0c6babed6049c1"/>
    <x v="10622"/>
    <s v="delivered"/>
    <d v="2018-02-06T17:20:56"/>
    <d v="2018-02-06T18:31:59"/>
    <d v="2018-02-08T19:17:33"/>
    <d v="2018-02-28T21:38:54"/>
    <d v="2018-03-14T00:00:00"/>
  </r>
  <r>
    <s v="3811f683228f7e91c35b0fd2a705af27"/>
    <x v="10623"/>
    <s v="delivered"/>
    <d v="2018-08-26T13:25:25"/>
    <d v="2018-08-26T13:44:08"/>
    <d v="2018-08-29T11:11:00"/>
    <d v="2018-08-30T20:04:52"/>
    <d v="2018-09-17T00:00:00"/>
  </r>
  <r>
    <s v="4d14cee530bddf889464f788f5cde498"/>
    <x v="10624"/>
    <s v="delivered"/>
    <d v="2018-08-13T14:44:16"/>
    <d v="2018-08-13T14:55:24"/>
    <d v="2018-08-15T12:49:00"/>
    <d v="2018-08-18T16:54:44"/>
    <d v="2018-08-20T00:00:00"/>
  </r>
  <r>
    <s v="bd9437912c7f33aee54e576b86b3a276"/>
    <x v="10625"/>
    <s v="delivered"/>
    <d v="2018-08-08T22:32:21"/>
    <d v="2018-08-08T22:45:14"/>
    <d v="2018-08-15T13:00:00"/>
    <d v="2018-08-18T12:54:47"/>
    <d v="2018-08-27T00:00:00"/>
  </r>
  <r>
    <s v="5c28c78dd8f69a4e10a883d3e39c7ea3"/>
    <x v="10626"/>
    <s v="delivered"/>
    <d v="2017-04-23T20:26:50"/>
    <d v="2017-04-23T20:35:19"/>
    <d v="2017-04-25T08:13:13"/>
    <d v="2017-05-02T14:49:11"/>
    <d v="2017-05-11T00:00:00"/>
  </r>
  <r>
    <s v="ec13879c2b48a8a6baa9228be8899a26"/>
    <x v="10627"/>
    <s v="delivered"/>
    <d v="2017-11-12T13:41:44"/>
    <d v="2017-11-12T13:50:29"/>
    <d v="2017-11-14T22:28:33"/>
    <d v="2017-11-21T19:21:31"/>
    <d v="2017-12-04T00:00:00"/>
  </r>
  <r>
    <s v="d029b3091a68a8ab2e4ed9cf13c5a1c7"/>
    <x v="10628"/>
    <s v="delivered"/>
    <d v="2017-02-10T21:56:16"/>
    <d v="2017-02-10T22:10:14"/>
    <d v="2017-02-15T10:22:09"/>
    <d v="2017-03-01T10:49:12"/>
    <d v="2017-03-13T00:00:00"/>
  </r>
  <r>
    <s v="cb372bf76b5f494176aacb5496bf47af"/>
    <x v="10629"/>
    <s v="delivered"/>
    <d v="2018-04-16T14:01:44"/>
    <d v="2018-04-16T14:32:36"/>
    <d v="2018-04-19T19:08:40"/>
    <d v="2018-04-20T19:42:15"/>
    <d v="2018-05-03T00:00:00"/>
  </r>
  <r>
    <s v="24016340d5156f96d37500c78a7fe591"/>
    <x v="10630"/>
    <s v="delivered"/>
    <d v="2017-08-17T15:44:39"/>
    <d v="2017-08-25T09:30:19"/>
    <d v="2017-08-29T19:10:50"/>
    <d v="2017-08-31T20:36:03"/>
    <d v="2017-08-30T00:00:00"/>
  </r>
  <r>
    <s v="4091c3d8c6357f7a8b14001559887fb7"/>
    <x v="10631"/>
    <s v="delivered"/>
    <d v="2018-04-26T15:44:14"/>
    <d v="2018-04-26T17:09:49"/>
    <d v="2018-04-27T15:10:00"/>
    <d v="2018-05-04T18:06:54"/>
    <d v="2018-05-16T00:00:00"/>
  </r>
  <r>
    <s v="d5d08730b15d0799c76800c15449af9f"/>
    <x v="10632"/>
    <s v="delivered"/>
    <d v="2017-06-09T09:14:38"/>
    <d v="2017-06-09T09:30:12"/>
    <d v="2017-06-12T17:11:01"/>
    <d v="2017-06-25T11:38:05"/>
    <d v="2017-07-11T00:00:00"/>
  </r>
  <r>
    <s v="ae00cdde0e6aeef54ffc9a826d1af282"/>
    <x v="10633"/>
    <s v="delivered"/>
    <d v="2018-08-24T11:17:45"/>
    <d v="2018-08-24T11:30:52"/>
    <d v="2018-08-27T14:35:00"/>
    <d v="2018-08-28T21:12:29"/>
    <d v="2018-09-04T00:00:00"/>
  </r>
  <r>
    <s v="da8e92c95f6211d869cc1ed980065ed0"/>
    <x v="10634"/>
    <s v="delivered"/>
    <d v="2018-04-30T21:09:25"/>
    <d v="2018-05-01T03:15:38"/>
    <d v="2018-05-04T14:16:00"/>
    <d v="2018-05-10T10:18:31"/>
    <d v="2018-05-30T00:00:00"/>
  </r>
  <r>
    <s v="a4e68ccc93701454c492e5c54e86c9a2"/>
    <x v="10635"/>
    <s v="delivered"/>
    <d v="2018-02-28T14:45:36"/>
    <d v="2018-03-01T02:49:14"/>
    <d v="2018-03-01T20:34:06"/>
    <d v="2018-03-14T16:28:28"/>
    <d v="2018-03-26T00:00:00"/>
  </r>
  <r>
    <s v="a73bd3df7636cc65bc93f7a84d0ffb7f"/>
    <x v="10636"/>
    <s v="delivered"/>
    <d v="2017-10-07T20:58:11"/>
    <d v="2017-10-10T03:49:34"/>
    <d v="2017-10-20T16:29:30"/>
    <d v="2017-10-24T19:39:42"/>
    <d v="2017-10-25T00:00:00"/>
  </r>
  <r>
    <s v="6ea7e442800f9312afc0f2a43b3d0913"/>
    <x v="10637"/>
    <s v="delivered"/>
    <d v="2018-01-06T12:37:10"/>
    <d v="2018-01-06T12:48:23"/>
    <d v="2018-01-11T00:52:28"/>
    <d v="2018-01-22T17:07:00"/>
    <d v="2018-02-09T00:00:00"/>
  </r>
  <r>
    <s v="248ed74704a24435e9ee328132047c41"/>
    <x v="10638"/>
    <s v="delivered"/>
    <d v="2018-04-13T17:11:33"/>
    <d v="2018-04-13T17:31:44"/>
    <d v="2018-04-24T22:31:38"/>
    <d v="2018-05-04T21:46:33"/>
    <d v="2018-05-16T00:00:00"/>
  </r>
  <r>
    <s v="481cc1808e96be16f9a098544f03a680"/>
    <x v="10639"/>
    <s v="delivered"/>
    <d v="2018-08-06T11:28:05"/>
    <d v="2018-08-06T11:44:31"/>
    <d v="2018-08-07T13:12:00"/>
    <d v="2018-08-11T02:27:47"/>
    <d v="2018-08-16T00:00:00"/>
  </r>
  <r>
    <s v="45026cb636ca6934b7fa98e965f53d96"/>
    <x v="10640"/>
    <s v="delivered"/>
    <d v="2018-05-21T14:51:10"/>
    <d v="2018-05-23T02:55:02"/>
    <d v="2018-05-23T13:45:00"/>
    <d v="2018-06-04T14:28:48"/>
    <d v="2018-06-06T00:00:00"/>
  </r>
  <r>
    <s v="c9a4157fc325f9df022d812f02226d85"/>
    <x v="10641"/>
    <s v="delivered"/>
    <d v="2018-05-16T23:04:37"/>
    <d v="2018-05-17T00:17:54"/>
    <d v="2018-05-17T13:40:00"/>
    <d v="2018-06-14T14:08:43"/>
    <d v="2018-06-05T00:00:00"/>
  </r>
  <r>
    <s v="4694458ee0430378cac9d675e2a38d8d"/>
    <x v="10642"/>
    <s v="delivered"/>
    <d v="2018-04-03T13:25:29"/>
    <d v="2018-04-03T13:48:50"/>
    <d v="2018-04-04T19:26:26"/>
    <d v="2018-04-09T18:50:59"/>
    <d v="2018-04-13T00:00:00"/>
  </r>
  <r>
    <s v="b02983703060845dbc7fe979ceaf2c3b"/>
    <x v="10643"/>
    <s v="delivered"/>
    <d v="2017-03-24T21:46:40"/>
    <d v="2017-03-24T21:55:16"/>
    <d v="2017-03-29T11:44:11"/>
    <d v="2017-05-23T13:37:39"/>
    <d v="2017-04-25T00:00:00"/>
  </r>
  <r>
    <s v="a917fd220ca94e02920dba0ceb656a74"/>
    <x v="10644"/>
    <s v="delivered"/>
    <d v="2017-03-15T23:15:28"/>
    <d v="2017-03-15T23:15:28"/>
    <d v="2017-03-30T14:08:05"/>
    <d v="2017-04-03T12:47:47"/>
    <d v="2017-04-28T00:00:00"/>
  </r>
  <r>
    <s v="08ae4b03138c7c51262c05f8f6e58b74"/>
    <x v="10645"/>
    <s v="delivered"/>
    <d v="2018-05-14T20:42:43"/>
    <d v="2018-05-14T20:55:39"/>
    <d v="2018-05-15T14:28:00"/>
    <d v="2018-05-18T19:35:51"/>
    <d v="2018-05-28T00:00:00"/>
  </r>
  <r>
    <s v="4299be2dc8847aed47c08fea1f55e72b"/>
    <x v="10646"/>
    <s v="delivered"/>
    <d v="2018-06-07T17:21:27"/>
    <d v="2018-06-07T17:37:53"/>
    <d v="2018-06-08T15:13:00"/>
    <d v="2018-06-11T18:40:58"/>
    <d v="2018-06-25T00:00:00"/>
  </r>
  <r>
    <s v="faf1a9a55f20bf03661c87c19dae1d92"/>
    <x v="10647"/>
    <s v="delivered"/>
    <d v="2018-03-13T12:54:08"/>
    <d v="2018-03-13T13:47:53"/>
    <d v="2018-03-14T18:21:20"/>
    <d v="2018-04-03T23:21:41"/>
    <d v="2018-04-13T00:00:00"/>
  </r>
  <r>
    <s v="e89b13d12a0a1f7d9e4c432de0363654"/>
    <x v="10648"/>
    <s v="delivered"/>
    <d v="2017-08-17T22:17:09"/>
    <d v="2017-08-17T23:10:09"/>
    <d v="2017-08-18T14:14:59"/>
    <d v="2017-08-19T12:54:46"/>
    <d v="2017-08-30T00:00:00"/>
  </r>
  <r>
    <s v="e00d3f33450408f4b359426def9f3961"/>
    <x v="10649"/>
    <s v="delivered"/>
    <d v="2018-02-17T15:08:02"/>
    <d v="2018-02-20T07:27:21"/>
    <d v="2018-02-27T19:37:14"/>
    <d v="2018-03-06T21:57:23"/>
    <d v="2018-03-22T00:00:00"/>
  </r>
  <r>
    <s v="e20e66069c6d2f4cd62ea63b48bbaf4d"/>
    <x v="10650"/>
    <s v="delivered"/>
    <d v="2017-06-16T14:45:19"/>
    <d v="2017-06-16T14:55:11"/>
    <d v="2017-06-22T06:55:46"/>
    <d v="2017-07-04T12:28:46"/>
    <d v="2017-07-24T00:00:00"/>
  </r>
  <r>
    <s v="185f3c88eb92d5b40f579ab414bcad89"/>
    <x v="10651"/>
    <s v="delivered"/>
    <d v="2018-02-10T12:17:16"/>
    <d v="2018-02-10T12:30:27"/>
    <d v="2018-02-15T15:17:43"/>
    <d v="2018-02-23T22:19:19"/>
    <d v="2018-03-06T00:00:00"/>
  </r>
  <r>
    <s v="7ff67cebd15afdf4aa5e41c4e190ff74"/>
    <x v="10652"/>
    <s v="shipped"/>
    <d v="2018-03-27T15:43:32"/>
    <d v="2018-03-27T15:55:18"/>
    <d v="2018-03-28T20:28:58"/>
    <m/>
    <d v="2018-04-23T00:00:00"/>
  </r>
  <r>
    <s v="36060588e66288fa7e3049a73519713d"/>
    <x v="10653"/>
    <s v="delivered"/>
    <d v="2018-03-13T13:42:49"/>
    <d v="2018-03-13T14:28:19"/>
    <d v="2018-03-16T00:37:45"/>
    <d v="2018-04-05T21:38:27"/>
    <d v="2018-04-10T00:00:00"/>
  </r>
  <r>
    <s v="d8873bf094241e89baf8a0c73abe55d8"/>
    <x v="10654"/>
    <s v="delivered"/>
    <d v="2018-02-14T15:35:45"/>
    <d v="2018-02-14T15:50:41"/>
    <d v="2018-02-19T23:35:39"/>
    <d v="2018-03-01T23:14:41"/>
    <d v="2018-03-07T00:00:00"/>
  </r>
  <r>
    <s v="5eaf68e00853a2cdef0e961bcf5aeab4"/>
    <x v="10655"/>
    <s v="delivered"/>
    <d v="2017-11-24T13:30:59"/>
    <d v="2017-11-24T15:51:40"/>
    <d v="2017-11-27T17:48:03"/>
    <d v="2017-11-30T00:18:07"/>
    <d v="2017-12-08T00:00:00"/>
  </r>
  <r>
    <s v="0f4fb5e0b20cdd9ef2fe37b2627f2cfe"/>
    <x v="10656"/>
    <s v="delivered"/>
    <d v="2018-05-16T22:06:09"/>
    <d v="2018-05-16T22:34:34"/>
    <d v="2018-05-17T14:33:00"/>
    <d v="2018-05-18T15:51:36"/>
    <d v="2018-05-28T00:00:00"/>
  </r>
  <r>
    <s v="8ee92f80d48a27d627bf77accdda8346"/>
    <x v="10657"/>
    <s v="delivered"/>
    <d v="2018-04-01T22:45:22"/>
    <d v="2018-04-01T23:30:22"/>
    <d v="2018-04-03T21:36:28"/>
    <d v="2018-05-03T23:22:13"/>
    <d v="2018-05-24T00:00:00"/>
  </r>
  <r>
    <s v="e347e50c95a9f11701dfa070189e7e57"/>
    <x v="10658"/>
    <s v="delivered"/>
    <d v="2017-07-24T20:12:30"/>
    <d v="2017-07-24T20:25:12"/>
    <d v="2017-07-28T17:32:47"/>
    <d v="2017-08-02T21:34:02"/>
    <d v="2017-08-11T00:00:00"/>
  </r>
  <r>
    <s v="63eced9d22684a7634b9a451c38d1ee4"/>
    <x v="10659"/>
    <s v="delivered"/>
    <d v="2017-05-28T22:42:02"/>
    <d v="2017-05-28T22:55:10"/>
    <d v="2017-05-30T06:11:04"/>
    <d v="2017-06-16T16:55:09"/>
    <d v="2017-07-03T00:00:00"/>
  </r>
  <r>
    <s v="4ef546f6f1165d23cd5134e9c5ab83d7"/>
    <x v="10660"/>
    <s v="delivered"/>
    <d v="2018-02-15T10:50:46"/>
    <d v="2018-02-15T11:07:48"/>
    <d v="2018-03-02T21:46:32"/>
    <d v="2018-04-09T23:08:36"/>
    <d v="2018-03-08T00:00:00"/>
  </r>
  <r>
    <s v="ecbab81179cbb13a351e75f9ba7e602d"/>
    <x v="10661"/>
    <s v="delivered"/>
    <d v="2018-07-24T11:54:43"/>
    <d v="2018-07-26T03:25:14"/>
    <d v="2018-07-27T15:01:00"/>
    <d v="2018-07-30T14:34:49"/>
    <d v="2018-08-01T00:00:00"/>
  </r>
  <r>
    <s v="08451f484ac3dba5140399d0b7e0a829"/>
    <x v="10662"/>
    <s v="delivered"/>
    <d v="2018-01-02T10:32:22"/>
    <d v="2018-01-03T04:33:26"/>
    <d v="2018-01-08T19:42:58"/>
    <d v="2018-01-22T22:19:07"/>
    <d v="2018-02-14T00:00:00"/>
  </r>
  <r>
    <s v="39eb0a2c097fa14b378cc8a8005f4121"/>
    <x v="10663"/>
    <s v="delivered"/>
    <d v="2018-06-30T09:20:39"/>
    <d v="2018-06-30T09:30:32"/>
    <d v="2018-07-02T19:05:00"/>
    <d v="2018-07-07T14:21:26"/>
    <d v="2018-07-17T00:00:00"/>
  </r>
  <r>
    <s v="f964282723f7e8deef2e3054f5f790d4"/>
    <x v="10664"/>
    <s v="delivered"/>
    <d v="2018-03-23T17:45:48"/>
    <d v="2018-03-23T17:55:26"/>
    <d v="2018-04-10T02:03:01"/>
    <d v="2018-04-17T17:44:44"/>
    <d v="2018-05-02T00:00:00"/>
  </r>
  <r>
    <s v="48a57e0bc8bf84266cba1916fc7ed49c"/>
    <x v="10665"/>
    <s v="delivered"/>
    <d v="2017-10-09T15:29:20"/>
    <d v="2017-10-09T15:49:24"/>
    <d v="2017-10-10T12:04:55"/>
    <d v="2017-10-11T18:42:26"/>
    <d v="2017-10-20T00:00:00"/>
  </r>
  <r>
    <s v="d7c6e4c4fa9ac28198cf5b26fc5bf685"/>
    <x v="10666"/>
    <s v="delivered"/>
    <d v="2018-01-30T14:47:47"/>
    <d v="2018-01-30T15:11:19"/>
    <d v="2018-01-31T00:33:36"/>
    <d v="2018-02-22T19:04:59"/>
    <d v="2018-03-01T00:00:00"/>
  </r>
  <r>
    <s v="475affea61b7146f34458942fc4314b5"/>
    <x v="10667"/>
    <s v="delivered"/>
    <d v="2017-12-26T11:05:29"/>
    <d v="2017-12-26T11:13:29"/>
    <d v="2017-12-28T23:44:52"/>
    <d v="2018-01-11T02:23:31"/>
    <d v="2018-02-05T00:00:00"/>
  </r>
  <r>
    <s v="2739713764165279791b394484947e2d"/>
    <x v="10668"/>
    <s v="delivered"/>
    <d v="2017-05-06T17:54:59"/>
    <d v="2017-05-06T18:05:11"/>
    <d v="2017-05-09T09:55:04"/>
    <d v="2017-05-25T19:04:56"/>
    <d v="2017-05-31T00:00:00"/>
  </r>
  <r>
    <s v="785d9cc9690385fee964390cf2038b17"/>
    <x v="10669"/>
    <s v="delivered"/>
    <d v="2017-03-01T15:17:51"/>
    <d v="2017-03-01T15:30:21"/>
    <d v="2017-03-03T09:27:35"/>
    <d v="2017-03-13T08:51:53"/>
    <d v="2017-03-22T00:00:00"/>
  </r>
  <r>
    <s v="4fa3be02f276a2797e6ee60fc4688210"/>
    <x v="10670"/>
    <s v="delivered"/>
    <d v="2017-08-12T15:43:18"/>
    <d v="2017-08-12T15:55:16"/>
    <d v="2017-08-14T16:26:33"/>
    <d v="2017-08-25T19:52:53"/>
    <d v="2017-09-12T00:00:00"/>
  </r>
  <r>
    <s v="e3e2cb00e99c9e726151683fe032019e"/>
    <x v="10671"/>
    <s v="delivered"/>
    <d v="2017-11-19T14:47:50"/>
    <d v="2017-11-19T15:06:08"/>
    <d v="2017-11-22T17:51:14"/>
    <d v="2017-12-17T17:58:35"/>
    <d v="2017-12-11T00:00:00"/>
  </r>
  <r>
    <s v="71e0f584a78d917d459abe222c67b1dd"/>
    <x v="10672"/>
    <s v="delivered"/>
    <d v="2017-10-24T09:32:14"/>
    <d v="2017-10-25T02:08:32"/>
    <d v="2017-10-30T14:45:19"/>
    <d v="2017-11-03T17:28:23"/>
    <d v="2017-11-10T00:00:00"/>
  </r>
  <r>
    <s v="8c499d28f56a1a121c303a65350537f6"/>
    <x v="10673"/>
    <s v="delivered"/>
    <d v="2017-08-04T08:01:02"/>
    <d v="2017-08-04T08:15:10"/>
    <d v="2017-08-07T11:59:59"/>
    <d v="2017-08-11T22:36:00"/>
    <d v="2017-09-05T00:00:00"/>
  </r>
  <r>
    <s v="77850ecb19783b9c81c2097568e6b4d3"/>
    <x v="10674"/>
    <s v="delivered"/>
    <d v="2017-11-29T23:50:48"/>
    <d v="2017-12-01T23:55:04"/>
    <d v="2017-12-05T00:41:40"/>
    <d v="2017-12-06T14:04:16"/>
    <d v="2017-12-15T00:00:00"/>
  </r>
  <r>
    <s v="c8a0e08123c9e8c38daf82bc0e696b1b"/>
    <x v="10675"/>
    <s v="delivered"/>
    <d v="2018-07-07T19:26:13"/>
    <d v="2018-07-11T03:45:39"/>
    <d v="2018-07-12T14:40:00"/>
    <d v="2018-07-14T14:21:42"/>
    <d v="2018-07-23T00:00:00"/>
  </r>
  <r>
    <s v="eddf262f362444dbd097ffd397117611"/>
    <x v="10676"/>
    <s v="delivered"/>
    <d v="2017-07-15T17:03:24"/>
    <d v="2017-07-15T17:25:26"/>
    <d v="2017-07-17T20:07:44"/>
    <d v="2017-07-18T20:07:41"/>
    <d v="2017-08-03T00:00:00"/>
  </r>
  <r>
    <s v="ff900ee0dc181d9cce2b0305140b60ab"/>
    <x v="10677"/>
    <s v="delivered"/>
    <d v="2017-06-04T23:03:35"/>
    <d v="2017-06-04T23:15:17"/>
    <d v="2017-06-05T15:17:34"/>
    <d v="2017-06-12T06:22:07"/>
    <d v="2017-06-26T00:00:00"/>
  </r>
  <r>
    <s v="ceb58b0818e117cb6dc6c1030b89d8ab"/>
    <x v="10678"/>
    <s v="delivered"/>
    <d v="2018-06-11T12:23:40"/>
    <d v="2018-06-11T12:38:37"/>
    <d v="2018-06-12T09:51:00"/>
    <d v="2018-06-20T00:16:41"/>
    <d v="2018-07-05T00:00:00"/>
  </r>
  <r>
    <s v="61fd474f23e735d729ba931e1c63b25d"/>
    <x v="10679"/>
    <s v="delivered"/>
    <d v="2017-11-07T20:44:38"/>
    <d v="2017-11-07T21:47:09"/>
    <d v="2017-11-09T21:24:39"/>
    <d v="2017-11-22T22:36:54"/>
    <d v="2017-12-01T00:00:00"/>
  </r>
  <r>
    <s v="4483bebac87f089540f2e5be0a6589f6"/>
    <x v="10680"/>
    <s v="shipped"/>
    <d v="2017-08-18T18:38:54"/>
    <d v="2017-08-18T18:50:19"/>
    <d v="2017-08-21T14:13:59"/>
    <m/>
    <d v="2017-09-12T00:00:00"/>
  </r>
  <r>
    <s v="e11f0b384abcb645f460256db2f8795a"/>
    <x v="10681"/>
    <s v="delivered"/>
    <d v="2017-07-09T11:36:53"/>
    <d v="2017-07-09T11:50:12"/>
    <d v="2017-07-11T15:57:27"/>
    <d v="2017-07-14T19:29:43"/>
    <d v="2017-07-28T00:00:00"/>
  </r>
  <r>
    <s v="1349bbe7ded8d9342526c249d9e6ceb6"/>
    <x v="10682"/>
    <s v="delivered"/>
    <d v="2018-07-10T16:34:55"/>
    <d v="2018-07-13T10:31:22"/>
    <d v="2018-07-11T15:00:00"/>
    <d v="2018-07-17T22:03:41"/>
    <d v="2018-07-30T00:00:00"/>
  </r>
  <r>
    <s v="fda1b1848274ffb1bd6f0e53da874592"/>
    <x v="10683"/>
    <s v="delivered"/>
    <d v="2018-08-09T22:11:46"/>
    <d v="2018-08-09T22:25:09"/>
    <d v="2018-08-14T10:11:00"/>
    <d v="2018-08-21T22:32:27"/>
    <d v="2018-08-28T00:00:00"/>
  </r>
  <r>
    <s v="4c79c1a76f404601675c1fa508a3f839"/>
    <x v="10684"/>
    <s v="delivered"/>
    <d v="2017-08-08T17:29:15"/>
    <d v="2017-08-08T17:45:19"/>
    <d v="2017-08-09T18:36:24"/>
    <d v="2017-08-11T19:27:20"/>
    <d v="2017-08-28T00:00:00"/>
  </r>
  <r>
    <s v="aa6007edd65e5c1396560755e4eaa6da"/>
    <x v="10685"/>
    <s v="delivered"/>
    <d v="2018-05-15T08:21:10"/>
    <d v="2018-05-15T08:35:19"/>
    <d v="2018-05-15T13:24:00"/>
    <d v="2018-05-19T15:58:50"/>
    <d v="2018-06-01T00:00:00"/>
  </r>
  <r>
    <s v="d07d2fccd1924a3b646f886c6d351c06"/>
    <x v="10686"/>
    <s v="delivered"/>
    <d v="2018-05-04T11:48:49"/>
    <d v="2018-05-04T12:11:51"/>
    <d v="2018-05-09T13:45:00"/>
    <d v="2018-05-10T12:49:46"/>
    <d v="2018-05-16T00:00:00"/>
  </r>
  <r>
    <s v="dc282855b102a2d5cffe41332d73c196"/>
    <x v="10687"/>
    <s v="delivered"/>
    <d v="2017-07-04T11:56:02"/>
    <d v="2017-07-04T12:10:17"/>
    <d v="2017-07-06T10:21:30"/>
    <d v="2017-07-10T21:17:49"/>
    <d v="2017-07-27T00:00:00"/>
  </r>
  <r>
    <s v="274dcad5cc91fe9d87df96510c093836"/>
    <x v="10688"/>
    <s v="delivered"/>
    <d v="2018-01-20T20:18:18"/>
    <d v="2018-01-23T03:52:25"/>
    <d v="2018-01-24T00:52:45"/>
    <d v="2018-02-01T17:37:01"/>
    <d v="2018-02-20T00:00:00"/>
  </r>
  <r>
    <s v="022e34b10acb0f74f51f03b3bf8d996d"/>
    <x v="10689"/>
    <s v="delivered"/>
    <d v="2018-01-11T16:15:43"/>
    <d v="2018-01-12T16:09:04"/>
    <d v="2018-01-15T19:24:58"/>
    <d v="2018-01-23T20:32:50"/>
    <d v="2018-02-07T00:00:00"/>
  </r>
  <r>
    <s v="0b125520b605185e07783ab4fe8a398b"/>
    <x v="10690"/>
    <s v="delivered"/>
    <d v="2018-03-16T13:05:40"/>
    <d v="2018-03-16T13:15:39"/>
    <d v="2018-03-17T00:42:37"/>
    <d v="2018-03-27T18:22:58"/>
    <d v="2018-04-11T00:00:00"/>
  </r>
  <r>
    <s v="89a6888756b6a8bf9cf5c81f13deccdd"/>
    <x v="10691"/>
    <s v="delivered"/>
    <d v="2018-06-23T16:12:48"/>
    <d v="2018-06-23T16:35:18"/>
    <d v="2018-06-27T10:54:00"/>
    <d v="2018-06-28T22:08:49"/>
    <d v="2018-07-16T00:00:00"/>
  </r>
  <r>
    <s v="793911a69e2f83d9811135650117d9f5"/>
    <x v="10692"/>
    <s v="delivered"/>
    <d v="2018-07-20T09:12:19"/>
    <d v="2018-07-20T09:25:15"/>
    <d v="2018-07-26T13:15:00"/>
    <d v="2018-07-27T17:38:36"/>
    <d v="2018-08-07T00:00:00"/>
  </r>
  <r>
    <s v="17a70e83eb50e571bca31389d0d9cef8"/>
    <x v="10693"/>
    <s v="delivered"/>
    <d v="2018-04-29T11:36:05"/>
    <d v="2018-04-29T11:52:06"/>
    <d v="2018-05-03T12:21:00"/>
    <d v="2018-05-10T21:04:37"/>
    <d v="2018-05-25T00:00:00"/>
  </r>
  <r>
    <s v="c7526406e8d22d3ce710861fd3d5633a"/>
    <x v="10694"/>
    <s v="delivered"/>
    <d v="2018-04-16T18:19:59"/>
    <d v="2018-04-16T19:11:37"/>
    <d v="2018-04-18T22:41:34"/>
    <d v="2018-04-30T19:14:46"/>
    <d v="2018-05-14T00:00:00"/>
  </r>
  <r>
    <s v="5732ff3d673577d9e4f61f10e8d62a13"/>
    <x v="10695"/>
    <s v="delivered"/>
    <d v="2018-08-16T15:53:48"/>
    <d v="2018-08-17T03:30:02"/>
    <d v="2018-08-17T14:01:00"/>
    <d v="2018-08-24T17:38:27"/>
    <d v="2018-08-30T00:00:00"/>
  </r>
  <r>
    <s v="cdc25bb2425136a5dd3858f8563a7f4a"/>
    <x v="10696"/>
    <s v="delivered"/>
    <d v="2017-08-16T12:02:50"/>
    <d v="2017-08-16T12:44:32"/>
    <d v="2017-08-16T23:05:10"/>
    <d v="2017-08-22T17:05:41"/>
    <d v="2017-09-12T00:00:00"/>
  </r>
  <r>
    <s v="dae67e58d2770b3ab2c43c03b4e76280"/>
    <x v="10697"/>
    <s v="delivered"/>
    <d v="2017-08-07T15:59:11"/>
    <d v="2017-08-07T16:15:17"/>
    <d v="2017-08-09T21:32:31"/>
    <d v="2017-08-16T16:52:16"/>
    <d v="2017-08-25T00:00:00"/>
  </r>
  <r>
    <s v="5e703e05bcb502963f75e2a2a2eb7b73"/>
    <x v="10698"/>
    <s v="delivered"/>
    <d v="2018-07-01T14:01:27"/>
    <d v="2018-07-05T16:22:47"/>
    <d v="2018-07-04T08:51:00"/>
    <d v="2018-07-20T17:11:48"/>
    <d v="2018-07-27T00:00:00"/>
  </r>
  <r>
    <s v="7bac1567c0592387d6b83a189f7d25ef"/>
    <x v="10699"/>
    <s v="delivered"/>
    <d v="2018-02-14T17:25:43"/>
    <d v="2018-02-14T17:35:32"/>
    <d v="2018-02-21T20:27:15"/>
    <d v="2018-03-14T18:51:44"/>
    <d v="2018-03-16T00:00:00"/>
  </r>
  <r>
    <s v="3d899cef0274e49a294ab4ee8bd2f9a1"/>
    <x v="10700"/>
    <s v="delivered"/>
    <d v="2017-05-23T21:23:37"/>
    <d v="2017-05-23T21:35:21"/>
    <d v="2017-05-26T15:55:13"/>
    <d v="2017-06-07T04:24:32"/>
    <d v="2017-06-23T00:00:00"/>
  </r>
  <r>
    <s v="47560f374d347c495abc671b0b17409c"/>
    <x v="10701"/>
    <s v="delivered"/>
    <d v="2018-01-06T14:07:26"/>
    <d v="2018-01-06T14:17:58"/>
    <d v="2018-01-09T18:44:37"/>
    <d v="2018-01-10T14:53:28"/>
    <d v="2018-01-24T00:00:00"/>
  </r>
  <r>
    <s v="2d444d5acef311b6209ba38a423d4761"/>
    <x v="10702"/>
    <s v="delivered"/>
    <d v="2018-03-27T09:59:19"/>
    <d v="2018-03-27T10:10:20"/>
    <d v="2018-03-29T00:42:05"/>
    <d v="2018-04-16T20:38:35"/>
    <d v="2018-04-20T00:00:00"/>
  </r>
  <r>
    <s v="0550f231a3ccfd0e87217ef2e816c7dc"/>
    <x v="10703"/>
    <s v="delivered"/>
    <d v="2018-06-17T01:47:19"/>
    <d v="2018-06-17T02:19:05"/>
    <d v="2018-06-18T08:02:00"/>
    <d v="2018-06-26T06:54:36"/>
    <d v="2018-07-12T00:00:00"/>
  </r>
  <r>
    <s v="f4264d035517830fb75d4dfced48ceee"/>
    <x v="10704"/>
    <s v="delivered"/>
    <d v="2018-05-04T06:41:25"/>
    <d v="2018-05-04T06:55:13"/>
    <d v="2018-05-04T14:15:00"/>
    <d v="2018-05-07T17:58:29"/>
    <d v="2018-05-16T00:00:00"/>
  </r>
  <r>
    <s v="2eaf8e099d871cd5c22b83b5ea8f6e0e"/>
    <x v="10705"/>
    <s v="delivered"/>
    <d v="2018-03-21T11:22:23"/>
    <d v="2018-03-21T11:35:27"/>
    <d v="2018-03-22T19:38:40"/>
    <d v="2018-03-28T02:11:10"/>
    <d v="2018-04-11T00:00:00"/>
  </r>
  <r>
    <s v="410ca3e085e39bc0b10867c729d02e68"/>
    <x v="10706"/>
    <s v="delivered"/>
    <d v="2018-03-28T23:27:18"/>
    <d v="2018-03-30T03:10:28"/>
    <d v="2018-04-03T00:04:32"/>
    <d v="2018-04-18T18:38:49"/>
    <d v="2018-04-20T00:00:00"/>
  </r>
  <r>
    <s v="907ed6a0400bc09e3982627921b633ef"/>
    <x v="10707"/>
    <s v="delivered"/>
    <d v="2017-05-30T11:54:04"/>
    <d v="2017-05-30T13:08:04"/>
    <d v="2017-05-31T10:52:36"/>
    <d v="2017-06-07T13:55:21"/>
    <d v="2017-06-26T00:00:00"/>
  </r>
  <r>
    <s v="0a97f36e62839a22eb00bcc9a9160e70"/>
    <x v="10708"/>
    <s v="delivered"/>
    <d v="2018-01-10T18:29:58"/>
    <d v="2018-01-10T18:39:24"/>
    <d v="2018-01-15T17:25:06"/>
    <d v="2018-01-30T21:16:57"/>
    <d v="2018-02-16T00:00:00"/>
  </r>
  <r>
    <s v="6954f8261ff8147d4f4570c7d65990bd"/>
    <x v="10709"/>
    <s v="delivered"/>
    <d v="2018-01-10T01:03:19"/>
    <d v="2018-01-11T19:27:36"/>
    <d v="2018-01-13T03:03:17"/>
    <d v="2018-02-18T15:46:28"/>
    <d v="2018-02-08T00:00:00"/>
  </r>
  <r>
    <s v="010e04b5f879320f29a9bd6ca41abc94"/>
    <x v="10710"/>
    <s v="delivered"/>
    <d v="2018-02-17T12:50:20"/>
    <d v="2018-02-17T13:06:43"/>
    <d v="2018-02-21T21:29:11"/>
    <d v="2018-02-23T15:46:53"/>
    <d v="2018-03-05T00:00:00"/>
  </r>
  <r>
    <s v="837a0e421299d67b3016cf712813c6dc"/>
    <x v="10711"/>
    <s v="delivered"/>
    <d v="2017-12-19T11:43:10"/>
    <d v="2017-12-20T06:59:35"/>
    <d v="2017-12-21T20:37:06"/>
    <d v="2018-01-08T16:19:49"/>
    <d v="2018-01-19T00:00:00"/>
  </r>
  <r>
    <s v="7cedc87ca678cbe2ce928829cee6bf3e"/>
    <x v="10712"/>
    <s v="delivered"/>
    <d v="2018-07-04T21:19:44"/>
    <d v="2018-07-06T03:11:16"/>
    <d v="2018-07-06T10:33:00"/>
    <d v="2018-07-13T15:02:46"/>
    <d v="2018-07-25T00:00:00"/>
  </r>
  <r>
    <s v="7e7c209ab4d09fe584822fd6c054023d"/>
    <x v="10713"/>
    <s v="delivered"/>
    <d v="2018-02-16T15:56:36"/>
    <d v="2018-02-17T03:35:40"/>
    <d v="2018-02-22T00:06:13"/>
    <d v="2018-02-27T16:04:58"/>
    <d v="2018-03-08T00:00:00"/>
  </r>
  <r>
    <s v="ac81fb6face0af1b93e2a059ad7b9f23"/>
    <x v="10714"/>
    <s v="delivered"/>
    <d v="2018-07-04T21:54:37"/>
    <d v="2018-07-06T02:51:16"/>
    <d v="2018-07-06T08:21:00"/>
    <d v="2018-07-11T13:03:36"/>
    <d v="2018-08-03T00:00:00"/>
  </r>
  <r>
    <s v="d2029f1813972cb83dd49c3c27fcd304"/>
    <x v="10715"/>
    <s v="delivered"/>
    <d v="2018-02-28T16:44:48"/>
    <d v="2018-02-28T17:21:19"/>
    <d v="2018-03-07T23:26:48"/>
    <d v="2018-03-16T17:16:53"/>
    <d v="2018-03-19T00:00:00"/>
  </r>
  <r>
    <s v="df08ff51513e6a2f36ead7c4d31ea894"/>
    <x v="10716"/>
    <s v="delivered"/>
    <d v="2018-07-21T16:14:41"/>
    <d v="2018-07-21T16:25:14"/>
    <d v="2018-07-24T14:09:00"/>
    <d v="2018-07-27T19:38:46"/>
    <d v="2018-08-08T00:00:00"/>
  </r>
  <r>
    <s v="ee549c8601bac7512958d585769c8efa"/>
    <x v="10717"/>
    <s v="delivered"/>
    <d v="2018-03-30T18:22:43"/>
    <d v="2018-03-30T18:30:25"/>
    <d v="2018-04-05T17:03:09"/>
    <d v="2018-04-13T19:05:25"/>
    <d v="2018-04-18T00:00:00"/>
  </r>
  <r>
    <s v="b464ee1388a53045be479da40e2ac03b"/>
    <x v="10718"/>
    <s v="delivered"/>
    <d v="2018-05-10T18:27:34"/>
    <d v="2018-05-10T18:57:24"/>
    <d v="2018-05-15T12:01:00"/>
    <d v="2018-05-21T12:44:31"/>
    <d v="2018-06-06T00:00:00"/>
  </r>
  <r>
    <s v="6740c73dc204155d7ea39a1c893b48c2"/>
    <x v="10719"/>
    <s v="delivered"/>
    <d v="2018-03-27T19:48:12"/>
    <d v="2018-03-28T07:10:12"/>
    <d v="2018-03-29T19:58:56"/>
    <d v="2018-04-16T23:26:50"/>
    <d v="2018-04-25T00:00:00"/>
  </r>
  <r>
    <s v="860e7b15d9daf5ec2b4357fb6cb57f43"/>
    <x v="10720"/>
    <s v="delivered"/>
    <d v="2018-05-31T14:33:01"/>
    <d v="2018-05-31T14:54:46"/>
    <d v="2018-06-05T13:19:00"/>
    <d v="2018-06-11T21:38:48"/>
    <d v="2018-07-25T00:00:00"/>
  </r>
  <r>
    <s v="8bfba2619f60a7fd6612a51fa261b8df"/>
    <x v="10721"/>
    <s v="delivered"/>
    <d v="2018-01-05T09:43:00"/>
    <d v="2018-01-05T09:50:27"/>
    <d v="2018-01-08T23:34:19"/>
    <d v="2018-01-19T00:16:41"/>
    <d v="2018-02-02T00:00:00"/>
  </r>
  <r>
    <s v="2ed48d726a289639aa011e94ad6dcf87"/>
    <x v="10722"/>
    <s v="delivered"/>
    <d v="2018-07-19T21:24:55"/>
    <d v="2018-07-19T21:35:13"/>
    <d v="2018-07-20T15:04:00"/>
    <d v="2018-07-24T01:58:31"/>
    <d v="2018-07-30T00:00:00"/>
  </r>
  <r>
    <s v="150f2572fbbbe11b5b9532523f76b0c5"/>
    <x v="10723"/>
    <s v="delivered"/>
    <d v="2018-07-25T23:51:16"/>
    <d v="2018-07-26T00:44:22"/>
    <d v="2018-07-27T18:03:00"/>
    <d v="2018-08-09T15:52:03"/>
    <d v="2018-08-20T00:00:00"/>
  </r>
  <r>
    <s v="d5bd1d1b6a86a7398fdaf030ab3a6376"/>
    <x v="10724"/>
    <s v="delivered"/>
    <d v="2017-06-01T13:39:16"/>
    <d v="2017-06-01T13:50:14"/>
    <d v="2017-06-05T10:34:35"/>
    <d v="2017-06-12T12:33:47"/>
    <d v="2017-06-28T00:00:00"/>
  </r>
  <r>
    <s v="b39662e0f09931c6e3d392e873207658"/>
    <x v="10725"/>
    <s v="delivered"/>
    <d v="2017-08-28T13:38:01"/>
    <d v="2017-08-28T13:50:14"/>
    <d v="2017-08-29T18:38:08"/>
    <d v="2017-09-01T22:42:17"/>
    <d v="2017-09-08T00:00:00"/>
  </r>
  <r>
    <s v="ffc2638415f3ce34e88641eef792c1fc"/>
    <x v="10726"/>
    <s v="delivered"/>
    <d v="2017-06-06T12:34:53"/>
    <d v="2017-06-06T13:42:35"/>
    <d v="2017-06-07T14:05:22"/>
    <d v="2017-06-16T17:23:49"/>
    <d v="2017-07-07T00:00:00"/>
  </r>
  <r>
    <s v="1c2bab4c18a97c3bba457866ee72bdbd"/>
    <x v="10727"/>
    <s v="delivered"/>
    <d v="2017-09-20T18:46:25"/>
    <d v="2017-09-20T19:04:05"/>
    <d v="2017-09-28T11:53:39"/>
    <d v="2017-10-04T18:15:17"/>
    <d v="2017-10-16T00:00:00"/>
  </r>
  <r>
    <s v="73641b2238d71494b912033b7fddf8c2"/>
    <x v="10728"/>
    <s v="delivered"/>
    <d v="2017-06-02T11:27:29"/>
    <d v="2017-06-02T11:35:17"/>
    <d v="2017-06-02T15:30:04"/>
    <d v="2017-06-09T14:42:48"/>
    <d v="2017-06-28T00:00:00"/>
  </r>
  <r>
    <s v="d6ee1daae35ffddf0e578b557bb67d2d"/>
    <x v="10729"/>
    <s v="delivered"/>
    <d v="2018-07-16T12:07:29"/>
    <d v="2018-07-16T12:20:11"/>
    <d v="2018-07-20T14:25:00"/>
    <d v="2018-07-26T02:51:35"/>
    <d v="2018-08-01T00:00:00"/>
  </r>
  <r>
    <s v="c6952ba78d5adfd24e93300fc30718c6"/>
    <x v="10730"/>
    <s v="delivered"/>
    <d v="2018-06-28T14:06:15"/>
    <d v="2018-06-30T12:10:26"/>
    <d v="2018-07-02T14:05:00"/>
    <d v="2018-07-10T16:11:51"/>
    <d v="2018-07-25T00:00:00"/>
  </r>
  <r>
    <s v="6b3283bced42ff1c70f94eb1736fdabc"/>
    <x v="10731"/>
    <s v="delivered"/>
    <d v="2018-06-06T17:17:31"/>
    <d v="2018-06-06T17:34:19"/>
    <d v="2018-06-13T09:34:00"/>
    <d v="2018-06-18T18:11:51"/>
    <d v="2018-07-20T00:00:00"/>
  </r>
  <r>
    <s v="3e170726582244699b156f1c7044223a"/>
    <x v="10732"/>
    <s v="canceled"/>
    <d v="2017-11-06T15:47:20"/>
    <d v="2017-11-07T07:30:29"/>
    <m/>
    <m/>
    <d v="2017-11-28T00:00:00"/>
  </r>
  <r>
    <s v="c233116df4c703a062081f5dcf4399a0"/>
    <x v="10733"/>
    <s v="delivered"/>
    <d v="2018-07-21T19:55:20"/>
    <d v="2018-07-21T20:10:14"/>
    <d v="2018-07-23T07:02:00"/>
    <d v="2018-07-26T23:18:48"/>
    <d v="2018-08-06T00:00:00"/>
  </r>
  <r>
    <s v="4550a99f6056026fc76c5030f0f45fe6"/>
    <x v="10734"/>
    <s v="delivered"/>
    <d v="2017-06-24T13:10:07"/>
    <d v="2017-06-24T13:23:15"/>
    <d v="2017-06-26T14:52:14"/>
    <d v="2017-08-16T15:36:05"/>
    <d v="2017-07-18T00:00:00"/>
  </r>
  <r>
    <s v="a70cbddbc05271b2103fdd63f37034a0"/>
    <x v="10735"/>
    <s v="delivered"/>
    <d v="2017-10-12T15:06:17"/>
    <d v="2017-10-12T15:28:01"/>
    <d v="2017-10-16T20:32:32"/>
    <d v="2017-10-27T18:49:50"/>
    <d v="2017-11-01T00:00:00"/>
  </r>
  <r>
    <s v="4b6ef1d41ce53f5304987adf5842578e"/>
    <x v="10736"/>
    <s v="delivered"/>
    <d v="2018-01-16T15:32:22"/>
    <d v="2018-01-16T15:50:38"/>
    <d v="2018-01-17T19:14:15"/>
    <d v="2018-01-30T01:48:46"/>
    <d v="2018-02-20T00:00:00"/>
  </r>
  <r>
    <s v="f3a72c603e97e42ea0d97763df16c64d"/>
    <x v="10737"/>
    <s v="delivered"/>
    <d v="2017-10-10T23:17:10"/>
    <d v="2017-10-10T23:28:18"/>
    <d v="2017-10-17T13:44:54"/>
    <d v="2017-10-30T19:52:38"/>
    <d v="2017-11-10T00:00:00"/>
  </r>
  <r>
    <s v="6f00a39a2a8139be075d362106da2450"/>
    <x v="10738"/>
    <s v="delivered"/>
    <d v="2017-09-20T11:54:05"/>
    <d v="2017-09-20T12:05:44"/>
    <d v="2017-09-20T18:57:06"/>
    <d v="2017-10-02T17:34:09"/>
    <d v="2017-10-17T00:00:00"/>
  </r>
  <r>
    <s v="1445b855fa0df69380dbc1c056659617"/>
    <x v="10739"/>
    <s v="delivered"/>
    <d v="2017-10-17T09:01:44"/>
    <d v="2017-10-17T09:14:23"/>
    <d v="2017-10-18T18:20:07"/>
    <d v="2017-10-19T18:53:56"/>
    <d v="2017-10-27T00:00:00"/>
  </r>
  <r>
    <s v="5453176b9efe473b9cfa5066e6b19ecf"/>
    <x v="10740"/>
    <s v="delivered"/>
    <d v="2018-08-23T03:31:57"/>
    <d v="2018-08-23T03:45:07"/>
    <d v="2018-08-23T16:03:00"/>
    <d v="2018-08-27T23:58:39"/>
    <d v="2018-09-05T00:00:00"/>
  </r>
  <r>
    <s v="d7a1546121d90a9aaae7a851291d2ac6"/>
    <x v="10741"/>
    <s v="delivered"/>
    <d v="2017-11-15T13:36:21"/>
    <d v="2017-11-15T13:50:36"/>
    <d v="2017-11-20T11:38:40"/>
    <d v="2017-11-24T22:28:29"/>
    <d v="2017-12-06T00:00:00"/>
  </r>
  <r>
    <s v="8d5be7c8d0ffed4ce5f1b92cefbc35e1"/>
    <x v="10742"/>
    <s v="delivered"/>
    <d v="2018-02-09T14:39:01"/>
    <d v="2018-02-10T03:31:19"/>
    <d v="2018-02-15T01:54:29"/>
    <d v="2018-02-24T00:37:39"/>
    <d v="2018-03-05T00:00:00"/>
  </r>
  <r>
    <s v="24f5dc88cf8969a2b269177862050e09"/>
    <x v="10743"/>
    <s v="delivered"/>
    <d v="2018-07-28T13:17:15"/>
    <d v="2018-07-28T13:44:32"/>
    <d v="2018-07-30T14:47:00"/>
    <d v="2018-08-04T00:18:38"/>
    <d v="2018-08-15T00:00:00"/>
  </r>
  <r>
    <s v="c56d2279b4db3e7028c3d647e709cee9"/>
    <x v="10744"/>
    <s v="delivered"/>
    <d v="2018-04-22T15:36:47"/>
    <d v="2018-04-24T18:44:37"/>
    <d v="2018-04-24T16:18:34"/>
    <d v="2018-04-28T02:05:11"/>
    <d v="2018-05-16T00:00:00"/>
  </r>
  <r>
    <s v="89a7352733b3aeb0fc18bb034b52cc5d"/>
    <x v="10745"/>
    <s v="delivered"/>
    <d v="2018-07-17T17:39:51"/>
    <d v="2018-07-17T17:50:16"/>
    <d v="2018-07-18T15:54:00"/>
    <d v="2018-07-23T18:21:27"/>
    <d v="2018-07-31T00:00:00"/>
  </r>
  <r>
    <s v="3b765f9447a0beec30098534b2ebaafb"/>
    <x v="10746"/>
    <s v="delivered"/>
    <d v="2018-03-15T23:08:46"/>
    <d v="2018-03-15T23:28:24"/>
    <d v="2018-03-16T18:27:43"/>
    <d v="2018-04-09T23:03:16"/>
    <d v="2018-04-11T00:00:00"/>
  </r>
  <r>
    <s v="541b54f009facbcd67def4fad5d0fce7"/>
    <x v="10747"/>
    <s v="delivered"/>
    <d v="2018-08-01T14:11:25"/>
    <d v="2018-08-02T09:15:17"/>
    <d v="2018-08-02T11:42:00"/>
    <d v="2018-08-09T00:39:44"/>
    <d v="2018-08-27T00:00:00"/>
  </r>
  <r>
    <s v="dc2b293e65fec525f3c63286396e2b79"/>
    <x v="10748"/>
    <s v="delivered"/>
    <d v="2018-03-16T10:20:57"/>
    <d v="2018-03-20T03:28:48"/>
    <d v="2018-03-20T18:32:13"/>
    <d v="2018-03-22T21:41:41"/>
    <d v="2018-03-28T00:00:00"/>
  </r>
  <r>
    <s v="0a36782ef456fa3a812be422d9a3f8db"/>
    <x v="10749"/>
    <s v="delivered"/>
    <d v="2018-03-30T19:20:52"/>
    <d v="2018-03-30T20:07:48"/>
    <d v="2018-04-02T21:24:29"/>
    <d v="2018-04-12T16:42:50"/>
    <d v="2018-04-25T00:00:00"/>
  </r>
  <r>
    <s v="87b732d9778eda3d298cbd97c22aba48"/>
    <x v="10750"/>
    <s v="invoiced"/>
    <d v="2018-03-09T12:08:02"/>
    <d v="2018-03-10T03:35:43"/>
    <m/>
    <m/>
    <d v="2018-04-19T00:00:00"/>
  </r>
  <r>
    <s v="3f5fb1125ae84a342f0e9fd0ce2c2173"/>
    <x v="10751"/>
    <s v="delivered"/>
    <d v="2018-01-02T10:51:45"/>
    <d v="2018-01-03T10:47:00"/>
    <d v="2018-01-10T10:46:23"/>
    <d v="2018-01-29T15:08:46"/>
    <d v="2018-02-01T00:00:00"/>
  </r>
  <r>
    <s v="045e9ebd4d41affc66333d58c3d107c1"/>
    <x v="10752"/>
    <s v="delivered"/>
    <d v="2017-03-01T19:28:08"/>
    <d v="2017-03-01T19:42:17"/>
    <d v="2017-03-07T14:33:43"/>
    <d v="2017-03-13T13:05:17"/>
    <d v="2017-03-27T00:00:00"/>
  </r>
  <r>
    <s v="48db59db0fa80043cb67ca9990c96b4b"/>
    <x v="10753"/>
    <s v="delivered"/>
    <d v="2018-07-17T15:01:30"/>
    <d v="2018-07-17T15:15:14"/>
    <d v="2018-07-27T12:46:00"/>
    <d v="2018-08-10T16:02:33"/>
    <d v="2018-08-07T00:00:00"/>
  </r>
  <r>
    <s v="0d56c8e03a50b02483786818f4e5927f"/>
    <x v="10754"/>
    <s v="delivered"/>
    <d v="2018-06-04T21:50:38"/>
    <d v="2018-06-06T02:54:06"/>
    <d v="2018-06-06T10:00:00"/>
    <d v="2018-06-11T20:11:11"/>
    <d v="2018-07-05T00:00:00"/>
  </r>
  <r>
    <s v="54e7f1eb822580ef0e389f94a0500f3b"/>
    <x v="10755"/>
    <s v="delivered"/>
    <d v="2017-10-30T17:56:14"/>
    <d v="2017-10-30T19:31:42"/>
    <d v="2017-11-17T13:32:17"/>
    <d v="2017-11-29T17:09:17"/>
    <d v="2017-12-07T00:00:00"/>
  </r>
  <r>
    <s v="164dbb4002232a772ca7a4c9b51eec97"/>
    <x v="10756"/>
    <s v="delivered"/>
    <d v="2017-11-08T22:53:22"/>
    <d v="2017-11-08T23:11:11"/>
    <d v="2017-11-13T16:21:50"/>
    <d v="2017-11-23T21:09:31"/>
    <d v="2017-11-28T00:00:00"/>
  </r>
  <r>
    <s v="046bc7c1d7122be13009a28d66977149"/>
    <x v="10757"/>
    <s v="delivered"/>
    <d v="2018-05-29T21:46:28"/>
    <d v="2018-05-29T21:55:19"/>
    <d v="2018-05-30T14:40:00"/>
    <d v="2018-06-02T10:51:44"/>
    <d v="2018-06-21T00:00:00"/>
  </r>
  <r>
    <s v="7c0ff60ea08a0885a1404c299f7ed4f2"/>
    <x v="10758"/>
    <s v="delivered"/>
    <d v="2017-01-24T22:10:48"/>
    <d v="2017-01-24T22:22:10"/>
    <d v="2017-01-26T12:34:39"/>
    <d v="2017-02-03T15:07:45"/>
    <d v="2017-03-07T00:00:00"/>
  </r>
  <r>
    <s v="1f759fd184ad08e54531343b16330c03"/>
    <x v="10759"/>
    <s v="delivered"/>
    <d v="2018-01-01T23:50:59"/>
    <d v="2018-01-02T00:07:19"/>
    <d v="2018-01-12T20:23:46"/>
    <d v="2018-01-15T19:15:10"/>
    <d v="2018-01-31T00:00:00"/>
  </r>
  <r>
    <s v="ccd6897360ebcf9ce2afc0406f25c49d"/>
    <x v="10760"/>
    <s v="delivered"/>
    <d v="2017-12-08T08:41:48"/>
    <d v="2017-12-08T08:50:32"/>
    <d v="2017-12-11T21:13:30"/>
    <d v="2017-12-26T17:56:02"/>
    <d v="2018-01-04T00:00:00"/>
  </r>
  <r>
    <s v="d7b00090ed4c28c03afc316bc0a2ec17"/>
    <x v="10761"/>
    <s v="delivered"/>
    <d v="2018-04-16T18:51:24"/>
    <d v="2018-04-17T05:50:39"/>
    <d v="2018-04-18T19:56:34"/>
    <d v="2018-04-20T20:41:31"/>
    <d v="2018-05-09T00:00:00"/>
  </r>
  <r>
    <s v="f1f053637dd55791fa3a8ae1df1f3605"/>
    <x v="10762"/>
    <s v="delivered"/>
    <d v="2018-07-15T20:16:11"/>
    <d v="2018-07-15T20:25:32"/>
    <d v="2018-07-16T13:49:00"/>
    <d v="2018-07-27T13:06:55"/>
    <d v="2018-08-10T00:00:00"/>
  </r>
  <r>
    <s v="c97c5a964e8d8032ce2da2cbf89d2183"/>
    <x v="10763"/>
    <s v="delivered"/>
    <d v="2018-08-07T22:13:41"/>
    <d v="2018-08-07T23:00:06"/>
    <d v="2018-08-14T07:52:00"/>
    <d v="2018-08-15T19:03:34"/>
    <d v="2018-08-14T00:00:00"/>
  </r>
  <r>
    <s v="8bf34e270470d172db01882f498e9162"/>
    <x v="10764"/>
    <s v="delivered"/>
    <d v="2017-12-03T21:15:23"/>
    <d v="2017-12-05T04:12:21"/>
    <d v="2017-12-07T22:57:03"/>
    <d v="2018-01-05T13:05:46"/>
    <d v="2018-01-02T00:00:00"/>
  </r>
  <r>
    <s v="0c956783114b7ac9633e16c494c191ce"/>
    <x v="10765"/>
    <s v="delivered"/>
    <d v="2018-01-14T20:05:34"/>
    <d v="2018-01-14T20:14:25"/>
    <d v="2018-01-16T20:03:20"/>
    <d v="2018-02-06T01:43:56"/>
    <d v="2018-03-02T00:00:00"/>
  </r>
  <r>
    <s v="b42698338d2b2ccf0442a04266178a4d"/>
    <x v="10766"/>
    <s v="delivered"/>
    <d v="2017-12-06T14:07:41"/>
    <d v="2017-12-08T14:09:43"/>
    <d v="2017-12-12T21:57:07"/>
    <d v="2017-12-23T15:04:09"/>
    <d v="2018-01-09T00:00:00"/>
  </r>
  <r>
    <s v="d2d2c59f5bbcae1692a65207383dfac7"/>
    <x v="10767"/>
    <s v="delivered"/>
    <d v="2017-11-12T18:13:17"/>
    <d v="2017-11-12T18:30:19"/>
    <d v="2017-11-16T19:29:33"/>
    <d v="2017-11-18T11:58:57"/>
    <d v="2017-11-27T00:00:00"/>
  </r>
  <r>
    <s v="ff7400d904161b62b6e830b3988f5cbd"/>
    <x v="10768"/>
    <s v="delivered"/>
    <d v="2018-03-27T15:37:03"/>
    <d v="2018-03-27T15:51:53"/>
    <d v="2018-04-11T01:05:20"/>
    <d v="2018-04-25T16:32:06"/>
    <d v="2018-05-07T00:00:00"/>
  </r>
  <r>
    <s v="a5844c6ba1c0c2464b56dc6fa879b9bd"/>
    <x v="10769"/>
    <s v="delivered"/>
    <d v="2018-04-25T19:02:45"/>
    <d v="2018-04-25T20:35:15"/>
    <d v="2018-04-26T14:01:00"/>
    <d v="2018-04-27T19:15:34"/>
    <d v="2018-05-08T00:00:00"/>
  </r>
  <r>
    <s v="9be011772d473c8a8c87e86029ab511c"/>
    <x v="10770"/>
    <s v="delivered"/>
    <d v="2017-05-15T22:05:34"/>
    <d v="2017-05-15T22:15:12"/>
    <d v="2017-05-16T10:50:35"/>
    <d v="2017-05-17T08:26:42"/>
    <d v="2017-06-08T00:00:00"/>
  </r>
  <r>
    <s v="b9bf3ca35663e0a6418676757f04ada9"/>
    <x v="10771"/>
    <s v="delivered"/>
    <d v="2017-09-24T15:40:19"/>
    <d v="2017-09-26T03:56:22"/>
    <d v="2017-10-03T14:23:22"/>
    <d v="2017-10-08T15:16:57"/>
    <d v="2017-10-17T00:00:00"/>
  </r>
  <r>
    <s v="db7c8964a4c3537e6c818b1648f93f7e"/>
    <x v="10772"/>
    <s v="delivered"/>
    <d v="2018-02-13T17:47:24"/>
    <d v="2018-02-13T18:40:33"/>
    <d v="2018-02-22T20:35:51"/>
    <d v="2018-02-23T23:38:43"/>
    <d v="2018-03-01T00:00:00"/>
  </r>
  <r>
    <s v="ad950ca26cf8bcb793630d2d8652a562"/>
    <x v="10773"/>
    <s v="shipped"/>
    <d v="2018-06-04T14:51:21"/>
    <d v="2018-06-04T15:11:14"/>
    <d v="2018-06-07T13:48:00"/>
    <m/>
    <d v="2018-06-20T00:00:00"/>
  </r>
  <r>
    <s v="0029c5db35ef291ce99d1262012e7daa"/>
    <x v="10774"/>
    <s v="delivered"/>
    <d v="2018-08-25T00:09:40"/>
    <d v="2018-08-28T03:50:23"/>
    <d v="2018-08-29T13:24:00"/>
    <d v="2018-08-30T18:34:37"/>
    <d v="2018-09-03T00:00:00"/>
  </r>
  <r>
    <s v="06a10466a6e3befcdcb37637948fea4a"/>
    <x v="10775"/>
    <s v="delivered"/>
    <d v="2017-12-07T15:26:51"/>
    <d v="2017-12-07T15:37:25"/>
    <d v="2017-12-08T22:36:33"/>
    <d v="2017-12-11T22:54:44"/>
    <d v="2017-12-28T00:00:00"/>
  </r>
  <r>
    <s v="d2f270487125ddc41fd134c4003ad1d7"/>
    <x v="10776"/>
    <s v="delivered"/>
    <d v="2018-05-31T22:57:07"/>
    <d v="2018-06-02T19:50:18"/>
    <d v="2018-06-04T08:12:00"/>
    <d v="2018-06-05T20:42:09"/>
    <d v="2018-06-28T00:00:00"/>
  </r>
  <r>
    <s v="73d60420cd1a179b2d8887d538efe4c2"/>
    <x v="10777"/>
    <s v="delivered"/>
    <d v="2018-08-07T10:52:58"/>
    <d v="2018-08-07T11:05:18"/>
    <d v="2018-08-08T08:31:00"/>
    <d v="2018-08-22T17:02:23"/>
    <d v="2018-09-04T00:00:00"/>
  </r>
  <r>
    <s v="fd7614f4a4ea68c177055fed7fd72724"/>
    <x v="10778"/>
    <s v="delivered"/>
    <d v="2017-11-24T22:28:29"/>
    <d v="2017-11-25T01:34:03"/>
    <d v="2017-11-30T19:42:04"/>
    <d v="2017-12-04T18:03:30"/>
    <d v="2017-12-19T00:00:00"/>
  </r>
  <r>
    <s v="bb8d02c6bd5c148f41176b66ee1ae726"/>
    <x v="10779"/>
    <s v="delivered"/>
    <d v="2018-08-02T12:07:08"/>
    <d v="2018-08-02T13:05:24"/>
    <d v="2018-08-09T14:39:00"/>
    <d v="2018-08-24T22:42:04"/>
    <d v="2018-08-24T00:00:00"/>
  </r>
  <r>
    <s v="26a0511a8dce1ef6bc00ba48435b7081"/>
    <x v="10780"/>
    <s v="delivered"/>
    <d v="2017-12-03T18:15:14"/>
    <d v="2017-12-03T18:32:20"/>
    <d v="2017-12-05T14:47:00"/>
    <d v="2017-12-07T18:58:16"/>
    <d v="2017-12-20T00:00:00"/>
  </r>
  <r>
    <s v="cf294fa94a0447972779fea6fc5516b5"/>
    <x v="10781"/>
    <s v="delivered"/>
    <d v="2017-06-12T08:37:43"/>
    <d v="2017-06-12T08:50:10"/>
    <d v="2017-06-14T06:39:52"/>
    <d v="2017-06-27T18:32:34"/>
    <d v="2017-07-10T00:00:00"/>
  </r>
  <r>
    <s v="8d1daca67652606d9d9f175aefdb81e4"/>
    <x v="10782"/>
    <s v="delivered"/>
    <d v="2018-04-28T19:52:09"/>
    <d v="2018-04-28T20:13:45"/>
    <d v="2018-04-30T14:53:00"/>
    <d v="2018-05-02T17:44:23"/>
    <d v="2018-05-17T00:00:00"/>
  </r>
  <r>
    <s v="292fa4655c8e30747b2b465a8f4d14f7"/>
    <x v="10783"/>
    <s v="delivered"/>
    <d v="2018-02-27T13:31:20"/>
    <d v="2018-02-27T13:48:42"/>
    <d v="2018-03-01T20:56:38"/>
    <d v="2018-03-02T21:24:42"/>
    <d v="2018-03-13T00:00:00"/>
  </r>
  <r>
    <s v="33b29e8bd147f9f03bccfbfb72aeb3ee"/>
    <x v="10784"/>
    <s v="delivered"/>
    <d v="2018-04-18T19:40:39"/>
    <d v="2018-04-18T19:55:15"/>
    <d v="2018-04-19T20:24:52"/>
    <d v="2018-04-23T18:27:50"/>
    <d v="2018-05-07T00:00:00"/>
  </r>
  <r>
    <s v="57d81bf4762c3335d0c6f021fe001856"/>
    <x v="10785"/>
    <s v="delivered"/>
    <d v="2018-06-04T15:40:40"/>
    <d v="2018-06-04T15:52:17"/>
    <d v="2018-06-05T12:05:00"/>
    <d v="2018-06-12T18:04:49"/>
    <d v="2018-07-16T00:00:00"/>
  </r>
  <r>
    <s v="0c0b20eb744a9c5ec1611dfd81da6165"/>
    <x v="10786"/>
    <s v="delivered"/>
    <d v="2017-05-16T20:39:33"/>
    <d v="2017-05-16T20:50:16"/>
    <d v="2017-05-19T10:59:16"/>
    <d v="2017-06-05T16:37:39"/>
    <d v="2017-06-21T00:00:00"/>
  </r>
  <r>
    <s v="7449c09ba5f15012c1927e8230c8fd07"/>
    <x v="10787"/>
    <s v="delivered"/>
    <d v="2018-05-02T09:12:02"/>
    <d v="2018-05-02T09:33:07"/>
    <d v="2018-05-07T13:25:00"/>
    <d v="2018-05-10T20:24:28"/>
    <d v="2018-05-24T00:00:00"/>
  </r>
  <r>
    <s v="fe64ddc89b78b25109183dfb7fbc2629"/>
    <x v="10788"/>
    <s v="delivered"/>
    <d v="2018-06-30T17:07:08"/>
    <d v="2018-06-30T18:09:58"/>
    <d v="2018-07-02T14:34:00"/>
    <d v="2018-07-10T23:38:45"/>
    <d v="2018-07-24T00:00:00"/>
  </r>
  <r>
    <s v="fa4eeae144542e75599b6c80c63ddcf8"/>
    <x v="10789"/>
    <s v="delivered"/>
    <d v="2017-06-02T21:44:20"/>
    <d v="2017-06-03T02:25:21"/>
    <d v="2017-06-06T13:51:16"/>
    <d v="2017-06-08T12:52:01"/>
    <d v="2017-06-27T00:00:00"/>
  </r>
  <r>
    <s v="472e314958770ffe7ae241a5af43fd93"/>
    <x v="10790"/>
    <s v="delivered"/>
    <d v="2018-03-01T09:28:42"/>
    <d v="2018-03-01T09:56:00"/>
    <d v="2018-03-02T23:38:30"/>
    <d v="2018-03-11T11:18:44"/>
    <d v="2018-03-19T00:00:00"/>
  </r>
  <r>
    <s v="f37d724af2a6e8663e5de52bc2f7acc3"/>
    <x v="10791"/>
    <s v="delivered"/>
    <d v="2017-05-28T15:08:30"/>
    <d v="2017-05-28T15:15:16"/>
    <d v="2017-05-29T15:44:52"/>
    <d v="2017-06-08T15:07:30"/>
    <d v="2017-06-26T00:00:00"/>
  </r>
  <r>
    <s v="d6c071bb6550e03c4ec129f737acfc3d"/>
    <x v="10792"/>
    <s v="invoiced"/>
    <d v="2018-05-18T14:49:51"/>
    <d v="2018-05-18T15:15:16"/>
    <m/>
    <m/>
    <d v="2018-06-06T00:00:00"/>
  </r>
  <r>
    <s v="86910652898666a37fe407a7a92bc785"/>
    <x v="10793"/>
    <s v="delivered"/>
    <d v="2018-02-14T22:24:28"/>
    <d v="2018-02-16T14:32:11"/>
    <d v="2018-02-16T22:37:17"/>
    <d v="2018-03-02T21:16:59"/>
    <d v="2018-03-12T00:00:00"/>
  </r>
  <r>
    <s v="e8b6cca7cbf957842422d0dca2d1e577"/>
    <x v="10794"/>
    <s v="delivered"/>
    <d v="2018-06-18T19:51:14"/>
    <d v="2018-06-20T03:18:08"/>
    <d v="2018-06-20T14:21:00"/>
    <d v="2018-07-03T21:48:50"/>
    <d v="2018-07-20T00:00:00"/>
  </r>
  <r>
    <s v="53fa1584e9fc3d9b50f19da601874fd5"/>
    <x v="10795"/>
    <s v="delivered"/>
    <d v="2017-09-13T08:03:54"/>
    <d v="2017-09-13T08:24:41"/>
    <d v="2017-09-14T08:41:59"/>
    <d v="2017-09-16T13:57:36"/>
    <d v="2017-09-27T00:00:00"/>
  </r>
  <r>
    <s v="dc072bc7f25f21ccf376b9aa0150b114"/>
    <x v="10796"/>
    <s v="delivered"/>
    <d v="2018-01-27T21:39:41"/>
    <d v="2018-01-30T04:31:11"/>
    <d v="2018-02-01T14:48:34"/>
    <d v="2018-02-08T17:44:14"/>
    <d v="2018-02-21T00:00:00"/>
  </r>
  <r>
    <s v="d8491c56b44ec1c37341c6cc5c93ad39"/>
    <x v="10797"/>
    <s v="delivered"/>
    <d v="2017-06-14T14:05:18"/>
    <d v="2017-06-14T14:15:17"/>
    <d v="2017-06-16T14:37:52"/>
    <d v="2017-06-23T11:42:10"/>
    <d v="2017-07-07T00:00:00"/>
  </r>
  <r>
    <s v="7c65caaf993acf13ce6a8c0aba410801"/>
    <x v="10798"/>
    <s v="delivered"/>
    <d v="2018-01-03T15:19:57"/>
    <d v="2018-01-05T02:36:29"/>
    <d v="2018-01-08T20:16:08"/>
    <d v="2018-02-06T17:27:39"/>
    <d v="2018-02-01T00:00:00"/>
  </r>
  <r>
    <s v="3474ca488caa4b58cbe37399ee9d4230"/>
    <x v="10799"/>
    <s v="delivered"/>
    <d v="2018-04-27T16:57:41"/>
    <d v="2018-04-27T17:51:31"/>
    <d v="2018-05-04T15:54:00"/>
    <d v="2018-05-14T16:06:52"/>
    <d v="2018-05-28T00:00:00"/>
  </r>
  <r>
    <s v="9446587feaf53c5f0050224c099c80e2"/>
    <x v="10800"/>
    <s v="delivered"/>
    <d v="2018-02-02T14:26:45"/>
    <d v="2018-02-03T02:53:51"/>
    <d v="2018-02-09T23:13:16"/>
    <d v="2018-02-10T12:56:02"/>
    <d v="2018-02-20T00:00:00"/>
  </r>
  <r>
    <s v="7c58dcf5d201ca2fd658c793e425c290"/>
    <x v="10801"/>
    <s v="delivered"/>
    <d v="2017-06-12T18:37:31"/>
    <d v="2017-06-12T19:05:18"/>
    <d v="2017-06-13T08:13:06"/>
    <d v="2017-06-19T21:04:46"/>
    <d v="2017-07-03T00:00:00"/>
  </r>
  <r>
    <s v="9f2940e7c87aa56f8dab37ac0be23138"/>
    <x v="10802"/>
    <s v="delivered"/>
    <d v="2018-03-22T13:46:39"/>
    <d v="2018-03-22T14:09:14"/>
    <d v="2018-03-23T11:28:48"/>
    <d v="2018-03-26T22:16:54"/>
    <d v="2018-04-04T00:00:00"/>
  </r>
  <r>
    <s v="781a5363351ca70e29e1ee43c297255d"/>
    <x v="10803"/>
    <s v="delivered"/>
    <d v="2017-11-26T18:45:34"/>
    <d v="2017-11-26T18:54:26"/>
    <d v="2017-11-28T03:04:15"/>
    <d v="2017-12-10T17:29:11"/>
    <d v="2017-12-15T00:00:00"/>
  </r>
  <r>
    <s v="bc5c3e5c0d461286c2e22f90ce022e3f"/>
    <x v="10804"/>
    <s v="delivered"/>
    <d v="2018-08-15T15:08:44"/>
    <d v="2018-08-15T20:27:05"/>
    <d v="2018-08-16T13:43:00"/>
    <d v="2018-08-24T19:03:31"/>
    <d v="2018-08-30T00:00:00"/>
  </r>
  <r>
    <s v="a0d5633fe92946ea39b59d2fd89d249c"/>
    <x v="10805"/>
    <s v="delivered"/>
    <d v="2017-12-28T15:32:45"/>
    <d v="2017-12-28T15:47:35"/>
    <d v="2018-01-05T22:59:18"/>
    <d v="2018-01-16T22:13:29"/>
    <d v="2018-01-30T00:00:00"/>
  </r>
  <r>
    <s v="ce7be9c906c372368c7786881d6a6842"/>
    <x v="10806"/>
    <s v="delivered"/>
    <d v="2018-01-29T14:39:12"/>
    <d v="2018-01-29T14:51:18"/>
    <d v="2018-01-30T14:15:15"/>
    <d v="2018-02-08T16:26:46"/>
    <d v="2018-03-01T00:00:00"/>
  </r>
  <r>
    <s v="59d227c2a7283050197703ca057505d9"/>
    <x v="10807"/>
    <s v="delivered"/>
    <d v="2018-03-06T12:29:50"/>
    <d v="2018-03-06T12:49:45"/>
    <d v="2018-03-07T23:18:54"/>
    <d v="2018-04-16T18:11:44"/>
    <d v="2018-04-02T00:00:00"/>
  </r>
  <r>
    <s v="5026ee6df4dbdda4bd738ab9943204c6"/>
    <x v="10808"/>
    <s v="delivered"/>
    <d v="2017-08-26T19:08:13"/>
    <d v="2017-08-26T19:24:06"/>
    <d v="2017-08-29T18:43:00"/>
    <d v="2017-09-11T17:55:47"/>
    <d v="2017-09-25T00:00:00"/>
  </r>
  <r>
    <s v="3155d8e868068ec1a05318b9289b81e2"/>
    <x v="10809"/>
    <s v="delivered"/>
    <d v="2017-10-20T11:53:25"/>
    <d v="2017-10-20T12:15:19"/>
    <d v="2017-10-21T14:38:05"/>
    <d v="2017-10-30T20:22:59"/>
    <d v="2017-11-09T00:00:00"/>
  </r>
  <r>
    <s v="9b623b8ed71c4e38c722cec8188768e3"/>
    <x v="10810"/>
    <s v="delivered"/>
    <d v="2018-05-25T09:12:56"/>
    <d v="2018-05-26T02:31:53"/>
    <d v="2018-06-04T12:58:00"/>
    <d v="2018-06-12T00:32:04"/>
    <d v="2018-06-26T00:00:00"/>
  </r>
  <r>
    <s v="6428d066760796cd8507fb537438172d"/>
    <x v="10811"/>
    <s v="delivered"/>
    <d v="2018-04-03T13:22:38"/>
    <d v="2018-04-03T13:35:15"/>
    <d v="2018-04-05T00:46:49"/>
    <d v="2018-04-11T00:46:49"/>
    <d v="2018-04-27T00:00:00"/>
  </r>
  <r>
    <s v="9a46cdc990154fdd2ebac949bf7ebbfc"/>
    <x v="10812"/>
    <s v="delivered"/>
    <d v="2017-07-25T09:06:22"/>
    <d v="2017-07-25T09:23:10"/>
    <d v="2017-07-27T13:04:28"/>
    <d v="2017-08-03T12:33:35"/>
    <d v="2017-08-16T00:00:00"/>
  </r>
  <r>
    <s v="55ef6f0a902bfd07ab9dc7b2e5906607"/>
    <x v="10813"/>
    <s v="delivered"/>
    <d v="2018-01-11T11:59:21"/>
    <d v="2018-01-11T12:08:56"/>
    <d v="2018-01-13T02:07:50"/>
    <d v="2018-01-17T15:45:18"/>
    <d v="2018-02-05T00:00:00"/>
  </r>
  <r>
    <s v="04770bff63a120fbf0eea1f62b84f8f0"/>
    <x v="10814"/>
    <s v="unavailable"/>
    <d v="2017-02-01T21:07:12"/>
    <d v="2017-02-01T21:15:18"/>
    <m/>
    <m/>
    <d v="2017-03-10T00:00:00"/>
  </r>
  <r>
    <s v="69ff50d0173aad05585a5b5673d494c1"/>
    <x v="10815"/>
    <s v="delivered"/>
    <d v="2018-03-04T20:09:47"/>
    <d v="2018-03-05T12:09:11"/>
    <d v="2018-03-07T21:17:07"/>
    <d v="2018-03-13T12:28:43"/>
    <d v="2018-03-29T00:00:00"/>
  </r>
  <r>
    <s v="35ed502e9353c59c2e4b347c901e2b25"/>
    <x v="10816"/>
    <s v="delivered"/>
    <d v="2017-03-28T18:56:03"/>
    <d v="2017-03-29T02:22:47"/>
    <d v="2017-03-31T13:48:52"/>
    <d v="2017-04-05T11:56:23"/>
    <d v="2017-04-19T00:00:00"/>
  </r>
  <r>
    <s v="623c56e5c41b7214603a0fc7d3e7339d"/>
    <x v="10817"/>
    <s v="delivered"/>
    <d v="2018-01-08T17:59:09"/>
    <d v="2018-01-08T18:06:28"/>
    <d v="2018-01-09T16:39:23"/>
    <d v="2018-01-20T16:09:27"/>
    <d v="2018-02-07T00:00:00"/>
  </r>
  <r>
    <s v="94d6a1da03f7ba05421efb67edc30cdf"/>
    <x v="10818"/>
    <s v="delivered"/>
    <d v="2018-05-13T01:04:51"/>
    <d v="2018-05-14T13:56:37"/>
    <d v="2018-05-15T13:36:00"/>
    <d v="2018-05-17T20:38:53"/>
    <d v="2018-05-29T00:00:00"/>
  </r>
  <r>
    <s v="66ecad7b5ce5c0df4e95f46d12076ed3"/>
    <x v="10819"/>
    <s v="delivered"/>
    <d v="2017-12-19T13:20:41"/>
    <d v="2017-12-19T13:31:31"/>
    <d v="2017-12-28T20:30:02"/>
    <d v="2018-01-09T16:03:28"/>
    <d v="2018-01-19T00:00:00"/>
  </r>
  <r>
    <s v="d6a6d6c3e46448b6189d13089ab4cee8"/>
    <x v="10820"/>
    <s v="delivered"/>
    <d v="2018-01-26T16:23:42"/>
    <d v="2018-01-27T02:40:40"/>
    <d v="2018-02-05T17:08:48"/>
    <d v="2018-02-10T16:42:32"/>
    <d v="2018-02-23T00:00:00"/>
  </r>
  <r>
    <s v="197be0df90e5b459a14669e32c8ce1ff"/>
    <x v="10821"/>
    <s v="delivered"/>
    <d v="2017-12-01T10:07:12"/>
    <d v="2017-12-01T11:31:06"/>
    <d v="2017-12-04T12:10:00"/>
    <d v="2017-12-06T18:19:21"/>
    <d v="2017-12-26T00:00:00"/>
  </r>
  <r>
    <s v="231e08dd8d9fc8f16332da72a3375893"/>
    <x v="10822"/>
    <s v="delivered"/>
    <d v="2018-06-27T21:04:14"/>
    <d v="2018-06-27T21:31:45"/>
    <d v="2018-07-02T10:33:00"/>
    <d v="2018-08-01T20:41:57"/>
    <d v="2018-08-03T00:00:00"/>
  </r>
  <r>
    <s v="8bfcb216f3d8db5340f681b06b710f37"/>
    <x v="10823"/>
    <s v="delivered"/>
    <d v="2018-08-20T22:54:11"/>
    <d v="2018-08-20T23:09:34"/>
    <d v="2018-08-22T13:16:00"/>
    <d v="2018-08-27T23:22:39"/>
    <d v="2018-08-29T00:00:00"/>
  </r>
  <r>
    <s v="0f924038b00d1f102e4d09bea4fa666a"/>
    <x v="10824"/>
    <s v="delivered"/>
    <d v="2018-05-10T09:05:16"/>
    <d v="2018-05-10T09:35:07"/>
    <d v="2018-05-10T13:57:00"/>
    <d v="2018-05-15T17:48:53"/>
    <d v="2018-06-14T00:00:00"/>
  </r>
  <r>
    <s v="8ee5cab30019132affead27f19959ff2"/>
    <x v="10825"/>
    <s v="delivered"/>
    <d v="2018-05-19T14:00:29"/>
    <d v="2018-05-21T08:17:49"/>
    <d v="2018-05-22T17:53:00"/>
    <d v="2018-06-02T13:21:30"/>
    <d v="2018-06-13T00:00:00"/>
  </r>
  <r>
    <s v="9615da76c321b025633e32cfface90e0"/>
    <x v="10826"/>
    <s v="delivered"/>
    <d v="2018-02-20T14:29:35"/>
    <d v="2018-02-20T14:48:15"/>
    <d v="2018-02-24T12:58:38"/>
    <d v="2018-03-05T19:13:56"/>
    <d v="2018-03-19T00:00:00"/>
  </r>
  <r>
    <s v="4efe746bf89c1976abde13a381aa452c"/>
    <x v="10827"/>
    <s v="delivered"/>
    <d v="2018-08-13T13:08:25"/>
    <d v="2018-08-13T13:24:23"/>
    <d v="2018-08-13T15:56:00"/>
    <d v="2018-08-17T01:36:23"/>
    <d v="2018-08-23T00:00:00"/>
  </r>
  <r>
    <s v="5707d7b7dbb169114a7150ed635fd58a"/>
    <x v="10828"/>
    <s v="delivered"/>
    <d v="2018-05-14T19:08:11"/>
    <d v="2018-05-14T19:29:40"/>
    <d v="2018-05-17T12:45:00"/>
    <d v="2018-05-29T16:46:35"/>
    <d v="2018-07-12T00:00:00"/>
  </r>
  <r>
    <s v="068b0c2c80a022b71db91e7f44f5917a"/>
    <x v="10829"/>
    <s v="delivered"/>
    <d v="2017-03-03T19:15:35"/>
    <d v="2017-03-04T19:23:11"/>
    <d v="2017-03-14T16:45:40"/>
    <d v="2017-03-20T07:03:30"/>
    <d v="2017-03-24T00:00:00"/>
  </r>
  <r>
    <s v="ee29bed70e80a64a4f9536787477d196"/>
    <x v="10830"/>
    <s v="delivered"/>
    <d v="2017-07-05T17:46:06"/>
    <d v="2017-07-06T06:45:20"/>
    <d v="2017-07-06T12:44:57"/>
    <d v="2017-07-14T17:57:42"/>
    <d v="2017-07-27T00:00:00"/>
  </r>
  <r>
    <s v="f7c507b533e4fabc5e2db5fc7884ab04"/>
    <x v="10831"/>
    <s v="delivered"/>
    <d v="2018-03-22T16:10:48"/>
    <d v="2018-03-22T16:55:33"/>
    <d v="2018-03-23T22:46:32"/>
    <d v="2018-03-26T15:03:55"/>
    <d v="2018-04-06T00:00:00"/>
  </r>
  <r>
    <s v="b538c911276725b4521eb30417d2f4f2"/>
    <x v="10832"/>
    <s v="delivered"/>
    <d v="2018-04-07T16:26:45"/>
    <d v="2018-04-07T16:35:20"/>
    <d v="2018-04-10T18:53:56"/>
    <d v="2018-05-10T02:26:35"/>
    <d v="2018-05-14T00:00:00"/>
  </r>
  <r>
    <s v="a6ee9db107e8fd0fc14d99be85503396"/>
    <x v="10833"/>
    <s v="delivered"/>
    <d v="2018-05-18T23:13:16"/>
    <d v="2018-05-18T23:38:21"/>
    <d v="2018-06-04T16:03:00"/>
    <d v="2018-06-05T20:04:41"/>
    <d v="2018-06-06T00:00:00"/>
  </r>
  <r>
    <s v="435db73adf48c7d649267db872d82a57"/>
    <x v="10834"/>
    <s v="delivered"/>
    <d v="2018-01-05T00:06:58"/>
    <d v="2018-01-05T00:13:22"/>
    <d v="2018-01-05T19:37:32"/>
    <d v="2018-01-12T23:35:27"/>
    <d v="2018-02-06T00:00:00"/>
  </r>
  <r>
    <s v="056a1317ffaefaa2dff2d9ecb54fc7bc"/>
    <x v="10835"/>
    <s v="delivered"/>
    <d v="2018-02-22T15:08:29"/>
    <d v="2018-02-22T16:00:34"/>
    <d v="2018-02-28T17:22:40"/>
    <d v="2018-03-08T16:29:41"/>
    <d v="2018-03-19T00:00:00"/>
  </r>
  <r>
    <s v="f06e135f2a783426a58b29014f2346b3"/>
    <x v="10836"/>
    <s v="delivered"/>
    <d v="2017-02-11T20:41:14"/>
    <d v="2017-02-13T11:43:14"/>
    <d v="2017-02-14T06:05:13"/>
    <d v="2017-03-02T15:15:25"/>
    <d v="2017-03-24T00:00:00"/>
  </r>
  <r>
    <s v="e359fd78a62541c3045c115073678c7b"/>
    <x v="10837"/>
    <s v="delivered"/>
    <d v="2017-05-13T20:42:09"/>
    <d v="2017-05-16T03:31:00"/>
    <d v="2017-05-16T11:27:21"/>
    <d v="2017-05-19T09:22:07"/>
    <d v="2017-06-02T00:00:00"/>
  </r>
  <r>
    <s v="051b95df471b0bc57ac737b9d3057954"/>
    <x v="10838"/>
    <s v="delivered"/>
    <d v="2018-05-14T21:19:49"/>
    <d v="2018-05-14T21:35:20"/>
    <d v="2018-05-15T10:42:00"/>
    <d v="2018-05-21T20:26:56"/>
    <d v="2018-05-29T00:00:00"/>
  </r>
  <r>
    <s v="c1298dde22013d58424f39ec4397f54d"/>
    <x v="10839"/>
    <s v="delivered"/>
    <d v="2017-12-01T17:53:35"/>
    <d v="2017-12-02T02:38:32"/>
    <d v="2017-12-04T20:56:50"/>
    <d v="2017-12-26T19:48:55"/>
    <d v="2018-01-04T00:00:00"/>
  </r>
  <r>
    <s v="f198fac7313547d738e4cce9fa0344ef"/>
    <x v="10840"/>
    <s v="delivered"/>
    <d v="2018-07-08T22:38:51"/>
    <d v="2018-07-08T22:50:21"/>
    <d v="2018-07-26T15:10:00"/>
    <d v="2018-07-30T14:43:08"/>
    <d v="2018-08-16T00:00:00"/>
  </r>
  <r>
    <s v="7f9452c3eadefff7f345a339489937ef"/>
    <x v="10841"/>
    <s v="delivered"/>
    <d v="2018-06-24T17:42:15"/>
    <d v="2018-06-24T17:59:38"/>
    <d v="2018-06-25T09:10:00"/>
    <d v="2018-07-03T20:46:48"/>
    <d v="2018-07-20T00:00:00"/>
  </r>
  <r>
    <s v="6ccd16e549ce0ddb62d8a6ec81f50a8c"/>
    <x v="10842"/>
    <s v="delivered"/>
    <d v="2017-06-12T10:10:17"/>
    <d v="2017-06-13T04:02:52"/>
    <d v="2017-06-14T13:07:53"/>
    <d v="2017-06-16T13:19:30"/>
    <d v="2017-06-27T00:00:00"/>
  </r>
  <r>
    <s v="8ef1c4b42bd6dd16b4793c1442342076"/>
    <x v="10843"/>
    <s v="delivered"/>
    <d v="2018-02-07T21:34:08"/>
    <d v="2018-02-09T02:50:35"/>
    <d v="2018-02-16T13:18:47"/>
    <d v="2018-02-19T23:12:57"/>
    <d v="2018-02-23T00:00:00"/>
  </r>
  <r>
    <s v="4d4810e2bd5834782a256daea7025330"/>
    <x v="10844"/>
    <s v="delivered"/>
    <d v="2017-08-13T13:26:47"/>
    <d v="2017-08-15T03:25:12"/>
    <d v="2017-08-15T18:22:52"/>
    <d v="2017-08-25T21:38:59"/>
    <d v="2017-09-05T00:00:00"/>
  </r>
  <r>
    <s v="2e2ae1b26bad0347f97312736a625b53"/>
    <x v="10845"/>
    <s v="delivered"/>
    <d v="2017-11-16T23:02:06"/>
    <d v="2017-11-18T02:29:40"/>
    <d v="2017-11-21T20:18:59"/>
    <d v="2017-11-27T17:13:02"/>
    <d v="2017-12-08T00:00:00"/>
  </r>
  <r>
    <s v="8a3d4b5cd5e2602d148ea8f0d12f0512"/>
    <x v="10846"/>
    <s v="delivered"/>
    <d v="2018-07-27T09:19:51"/>
    <d v="2018-07-27T09:31:19"/>
    <d v="2018-07-31T14:27:00"/>
    <d v="2018-08-07T18:08:38"/>
    <d v="2018-08-14T00:00:00"/>
  </r>
  <r>
    <s v="cbb8c3748ad61bcd4011720d8a58a3a0"/>
    <x v="10847"/>
    <s v="shipped"/>
    <d v="2018-08-17T13:11:13"/>
    <d v="2018-08-17T14:30:40"/>
    <d v="2018-08-20T13:41:00"/>
    <m/>
    <d v="2018-08-29T00:00:00"/>
  </r>
  <r>
    <s v="ec65cd1d5b4b03d3d03e655f546d092a"/>
    <x v="10848"/>
    <s v="delivered"/>
    <d v="2018-02-14T16:44:29"/>
    <d v="2018-02-14T16:55:53"/>
    <d v="2018-02-19T19:21:50"/>
    <d v="2018-03-08T12:58:10"/>
    <d v="2018-03-13T00:00:00"/>
  </r>
  <r>
    <s v="259b2f71f29e6e67c6c737bb11e9b0a3"/>
    <x v="10849"/>
    <s v="delivered"/>
    <d v="2017-09-17T13:05:58"/>
    <d v="2017-09-17T13:25:13"/>
    <d v="2017-09-21T12:24:58"/>
    <d v="2017-09-28T22:30:13"/>
    <d v="2017-10-11T00:00:00"/>
  </r>
  <r>
    <s v="fd79fe34d2fd6389d56e726bfc0bff4f"/>
    <x v="10850"/>
    <s v="delivered"/>
    <d v="2018-05-05T17:40:39"/>
    <d v="2018-05-08T04:35:34"/>
    <d v="2018-05-08T14:53:00"/>
    <d v="2018-05-09T19:48:40"/>
    <d v="2018-05-18T00:00:00"/>
  </r>
  <r>
    <s v="e0af6cabd937112402ed8cecb025d15d"/>
    <x v="10851"/>
    <s v="delivered"/>
    <d v="2017-02-23T15:46:42"/>
    <d v="2017-02-23T15:55:20"/>
    <d v="2017-02-24T09:47:32"/>
    <d v="2017-03-03T10:51:53"/>
    <d v="2017-03-16T00:00:00"/>
  </r>
  <r>
    <s v="37f4b362697f5c9826aee9c479b32bda"/>
    <x v="10852"/>
    <s v="delivered"/>
    <d v="2018-05-10T23:07:24"/>
    <d v="2018-05-10T23:15:23"/>
    <d v="2018-05-11T14:07:00"/>
    <d v="2018-05-18T17:19:59"/>
    <d v="2018-06-05T00:00:00"/>
  </r>
  <r>
    <s v="ad5538038b65b82a8d6b39d9dafde26d"/>
    <x v="10853"/>
    <s v="delivered"/>
    <d v="2017-11-25T10:01:43"/>
    <d v="2017-11-25T10:14:52"/>
    <d v="2017-11-27T22:23:00"/>
    <d v="2017-12-01T16:53:00"/>
    <d v="2017-12-21T00:00:00"/>
  </r>
  <r>
    <s v="5a528ee290cb0fa6e22acf467ea33c09"/>
    <x v="10854"/>
    <s v="delivered"/>
    <d v="2017-03-13T16:15:38"/>
    <d v="2017-03-13T16:15:38"/>
    <d v="2017-03-14T06:21:52"/>
    <d v="2017-03-21T16:15:16"/>
    <d v="2017-04-04T00:00:00"/>
  </r>
  <r>
    <s v="60f6dd1c9030b6132080d65599736d7f"/>
    <x v="10855"/>
    <s v="delivered"/>
    <d v="2018-08-03T19:21:12"/>
    <d v="2018-08-03T20:30:25"/>
    <d v="2018-08-06T13:11:00"/>
    <d v="2018-08-10T20:22:28"/>
    <d v="2018-08-15T00:00:00"/>
  </r>
  <r>
    <s v="19179eded4e54ba2c63655b3708f4fc0"/>
    <x v="10856"/>
    <s v="delivered"/>
    <d v="2017-06-05T23:17:04"/>
    <d v="2017-06-05T23:30:16"/>
    <d v="2017-06-08T06:35:28"/>
    <d v="2017-06-19T13:34:41"/>
    <d v="2017-07-04T00:00:00"/>
  </r>
  <r>
    <s v="4d9600658f731503a9d1952aea2df44f"/>
    <x v="10857"/>
    <s v="delivered"/>
    <d v="2018-08-18T09:20:28"/>
    <d v="2018-08-18T09:35:14"/>
    <d v="2018-08-20T16:08:00"/>
    <d v="2018-08-21T19:57:48"/>
    <d v="2018-08-27T00:00:00"/>
  </r>
  <r>
    <s v="e3bab59cbada81d5a3df124e0a95442e"/>
    <x v="10858"/>
    <s v="delivered"/>
    <d v="2018-05-16T17:52:39"/>
    <d v="2018-05-17T20:51:58"/>
    <d v="2018-05-21T14:46:00"/>
    <d v="2018-06-04T15:34:50"/>
    <d v="2018-06-14T00:00:00"/>
  </r>
  <r>
    <s v="4ff9dbb3b682b9c1a8f93e22dce70106"/>
    <x v="10859"/>
    <s v="delivered"/>
    <d v="2017-09-02T11:32:54"/>
    <d v="2017-09-02T11:45:22"/>
    <d v="2017-09-04T22:15:12"/>
    <d v="2017-09-12T18:37:37"/>
    <d v="2017-09-27T00:00:00"/>
  </r>
  <r>
    <s v="7325b4b6f6e7fecbd8450965f4bae948"/>
    <x v="10860"/>
    <s v="delivered"/>
    <d v="2018-04-07T14:47:04"/>
    <d v="2018-04-07T15:08:03"/>
    <d v="2018-04-10T22:05:15"/>
    <d v="2018-04-13T15:19:37"/>
    <d v="2018-04-30T00:00:00"/>
  </r>
  <r>
    <s v="852908bf28a385d07db3148958c5a778"/>
    <x v="10861"/>
    <s v="delivered"/>
    <d v="2017-09-16T23:29:54"/>
    <d v="2017-09-17T01:10:36"/>
    <d v="2017-09-19T13:38:01"/>
    <d v="2017-10-02T18:22:31"/>
    <d v="2017-10-09T00:00:00"/>
  </r>
  <r>
    <s v="1116b4c0d6e3854854c9967dd1453113"/>
    <x v="10862"/>
    <s v="delivered"/>
    <d v="2018-07-05T12:45:11"/>
    <d v="2018-07-05T16:21:06"/>
    <d v="2018-07-06T11:12:00"/>
    <d v="2018-07-12T17:54:44"/>
    <d v="2018-07-26T00:00:00"/>
  </r>
  <r>
    <s v="18987e54897a1baddde716aa4a01639c"/>
    <x v="10863"/>
    <s v="canceled"/>
    <d v="2017-03-14T09:27:08"/>
    <d v="2017-03-14T09:27:08"/>
    <m/>
    <m/>
    <d v="2017-04-10T00:00:00"/>
  </r>
  <r>
    <s v="9105267b46613c2a2957fc8fb48ba1b5"/>
    <x v="10864"/>
    <s v="delivered"/>
    <d v="2018-06-04T16:12:21"/>
    <d v="2018-06-04T16:29:55"/>
    <d v="2018-06-05T10:15:00"/>
    <d v="2018-06-28T18:24:45"/>
    <d v="2018-07-12T00:00:00"/>
  </r>
  <r>
    <s v="a0f6c7ae15be8d8d8a0bb051bd84313c"/>
    <x v="10865"/>
    <s v="delivered"/>
    <d v="2018-02-18T11:42:38"/>
    <d v="2018-02-18T13:06:37"/>
    <d v="2018-02-22T23:17:07"/>
    <d v="2018-02-27T22:52:36"/>
    <d v="2018-03-15T00:00:00"/>
  </r>
  <r>
    <s v="d36a4e2b3b3896998031588f13c260d5"/>
    <x v="10866"/>
    <s v="delivered"/>
    <d v="2017-06-23T18:26:25"/>
    <d v="2017-06-23T18:35:22"/>
    <d v="2017-06-26T11:22:57"/>
    <d v="2017-07-04T14:47:53"/>
    <d v="2017-07-17T00:00:00"/>
  </r>
  <r>
    <s v="a2d927607d821f3655717e2aa7eaa3f2"/>
    <x v="10867"/>
    <s v="delivered"/>
    <d v="2018-02-18T21:06:15"/>
    <d v="2018-02-18T22:10:29"/>
    <d v="2018-02-28T23:22:37"/>
    <d v="2018-03-06T00:22:14"/>
    <d v="2018-03-21T00:00:00"/>
  </r>
  <r>
    <s v="d14e60d6698ad2394741f669a1b6c5ce"/>
    <x v="10868"/>
    <s v="delivered"/>
    <d v="2017-12-06T17:35:10"/>
    <d v="2017-12-06T17:52:58"/>
    <d v="2017-12-13T01:03:58"/>
    <d v="2017-12-18T17:39:06"/>
    <d v="2017-12-29T00:00:00"/>
  </r>
  <r>
    <s v="9e8de01f2fe105eaf6c6092b1ae4e86c"/>
    <x v="10869"/>
    <s v="delivered"/>
    <d v="2017-06-01T19:33:44"/>
    <d v="2017-06-01T19:42:24"/>
    <d v="2017-06-02T15:55:28"/>
    <d v="2017-06-13T15:37:09"/>
    <d v="2017-06-27T00:00:00"/>
  </r>
  <r>
    <s v="31ce7a72b9fa6f054483ebecaf0aae60"/>
    <x v="10870"/>
    <s v="delivered"/>
    <d v="2017-11-22T23:04:06"/>
    <d v="2017-11-22T23:13:30"/>
    <d v="2017-11-23T23:31:58"/>
    <d v="2017-11-28T17:47:55"/>
    <d v="2017-12-08T00:00:00"/>
  </r>
  <r>
    <s v="ca4c4373c93ec75ed15c1dbd97278ddb"/>
    <x v="10871"/>
    <s v="delivered"/>
    <d v="2018-02-20T00:47:08"/>
    <d v="2018-02-20T01:46:59"/>
    <d v="2018-02-21T18:54:58"/>
    <d v="2018-02-23T23:13:03"/>
    <d v="2018-03-06T00:00:00"/>
  </r>
  <r>
    <s v="748ba0fbe79f60119170501f3cba8b00"/>
    <x v="10872"/>
    <s v="delivered"/>
    <d v="2017-06-22T11:59:22"/>
    <d v="2017-06-22T12:10:46"/>
    <d v="2017-06-27T15:08:25"/>
    <d v="2017-07-05T14:32:11"/>
    <d v="2017-07-14T00:00:00"/>
  </r>
  <r>
    <s v="6794ab5374144f767116f479c562f7b4"/>
    <x v="10873"/>
    <s v="delivered"/>
    <d v="2017-03-19T16:18:45"/>
    <d v="2017-03-19T16:18:45"/>
    <d v="2017-03-20T11:21:13"/>
    <d v="2017-03-22T06:54:59"/>
    <d v="2017-04-06T00:00:00"/>
  </r>
  <r>
    <s v="bcb1929cde2d1d71a630266c12337ae5"/>
    <x v="10874"/>
    <s v="delivered"/>
    <d v="2018-01-24T10:47:56"/>
    <d v="2018-01-24T10:59:30"/>
    <d v="2018-01-25T20:49:47"/>
    <d v="2018-02-05T20:05:27"/>
    <d v="2018-02-22T00:00:00"/>
  </r>
  <r>
    <s v="10ccb4dc0cc0d605b71afdcf4584128e"/>
    <x v="10875"/>
    <s v="delivered"/>
    <d v="2018-01-19T14:06:44"/>
    <d v="2018-01-19T14:17:18"/>
    <d v="2018-01-23T01:58:34"/>
    <d v="2018-02-10T13:36:49"/>
    <d v="2018-02-09T00:00:00"/>
  </r>
  <r>
    <s v="a77c3672ed91bcc07448d37cfa69926c"/>
    <x v="10876"/>
    <s v="delivered"/>
    <d v="2018-03-26T21:14:36"/>
    <d v="2018-03-26T21:30:10"/>
    <d v="2018-03-27T23:42:04"/>
    <d v="2018-03-29T18:09:28"/>
    <d v="2018-04-18T00:00:00"/>
  </r>
  <r>
    <s v="0150004d4d8eb63f9948de164da34e34"/>
    <x v="10877"/>
    <s v="delivered"/>
    <d v="2018-05-15T15:13:06"/>
    <d v="2018-05-15T15:34:59"/>
    <d v="2018-05-15T14:58:00"/>
    <d v="2018-05-23T18:13:16"/>
    <d v="2018-06-07T00:00:00"/>
  </r>
  <r>
    <s v="2ac14ce16b95643b222e92188b0ddec5"/>
    <x v="10878"/>
    <s v="delivered"/>
    <d v="2017-02-23T15:03:54"/>
    <d v="2017-02-23T15:15:16"/>
    <d v="2017-03-01T11:28:56"/>
    <d v="2017-03-13T13:07:55"/>
    <d v="2017-03-24T00:00:00"/>
  </r>
  <r>
    <s v="3a7029c0378a0b72c4be550c4e2dba69"/>
    <x v="10879"/>
    <s v="delivered"/>
    <d v="2018-03-02T11:01:32"/>
    <d v="2018-03-02T12:56:06"/>
    <d v="2018-03-05T23:33:34"/>
    <d v="2018-03-14T19:13:27"/>
    <d v="2018-03-20T00:00:00"/>
  </r>
  <r>
    <s v="6b956b34f99a7e528a43837f49924e51"/>
    <x v="10880"/>
    <s v="delivered"/>
    <d v="2017-03-23T22:58:35"/>
    <d v="2017-03-23T23:05:21"/>
    <d v="2017-03-24T12:34:09"/>
    <d v="2017-03-31T16:03:08"/>
    <d v="2017-04-17T00:00:00"/>
  </r>
  <r>
    <s v="c1bc9f391d11c8c81bc4dbe49a6a892e"/>
    <x v="10881"/>
    <s v="delivered"/>
    <d v="2018-06-06T01:10:11"/>
    <d v="2018-06-06T01:32:58"/>
    <d v="2018-06-06T14:22:00"/>
    <d v="2018-06-20T18:03:46"/>
    <d v="2018-07-31T00:00:00"/>
  </r>
  <r>
    <s v="cb5945f4563c333d6e2c23de7b26af14"/>
    <x v="10882"/>
    <s v="delivered"/>
    <d v="2017-12-02T01:01:11"/>
    <d v="2017-12-02T01:14:24"/>
    <d v="2017-12-06T20:05:02"/>
    <d v="2017-12-08T23:42:19"/>
    <d v="2017-12-20T00:00:00"/>
  </r>
  <r>
    <s v="51d4a0d3885b80caea38806587b8fd0d"/>
    <x v="10883"/>
    <s v="delivered"/>
    <d v="2017-04-26T13:51:45"/>
    <d v="2017-04-26T14:05:13"/>
    <d v="2017-05-04T13:53:49"/>
    <d v="2017-05-12T08:23:30"/>
    <d v="2017-05-31T00:00:00"/>
  </r>
  <r>
    <s v="74ebbb8c3eef6b29921c0022d89812f1"/>
    <x v="10884"/>
    <s v="delivered"/>
    <d v="2017-04-26T21:24:28"/>
    <d v="2017-04-26T21:35:10"/>
    <d v="2017-05-05T19:56:43"/>
    <d v="2017-05-17T15:41:23"/>
    <d v="2017-06-02T00:00:00"/>
  </r>
  <r>
    <s v="7ba6a7d916b00e92079fab8874ab7cc0"/>
    <x v="10885"/>
    <s v="delivered"/>
    <d v="2017-11-22T14:08:41"/>
    <d v="2017-11-22T15:07:29"/>
    <d v="2017-11-23T20:14:42"/>
    <d v="2017-11-30T22:39:05"/>
    <d v="2017-12-12T00:00:00"/>
  </r>
  <r>
    <s v="9ad9351ae71f76e5eba268bb2f667959"/>
    <x v="10886"/>
    <s v="delivered"/>
    <d v="2018-02-02T12:06:05"/>
    <d v="2018-02-02T13:12:56"/>
    <d v="2018-02-07T17:22:18"/>
    <d v="2018-02-14T21:05:06"/>
    <d v="2018-03-05T00:00:00"/>
  </r>
  <r>
    <s v="d2d05762a4554c9d93f8f26540eae8ad"/>
    <x v="10887"/>
    <s v="delivered"/>
    <d v="2017-02-14T12:58:05"/>
    <d v="2017-02-15T02:55:26"/>
    <d v="2017-02-24T06:49:07"/>
    <d v="2017-03-08T04:16:09"/>
    <d v="2017-03-21T00:00:00"/>
  </r>
  <r>
    <s v="d9f4579da734100b00a27235ccf86f4f"/>
    <x v="10888"/>
    <s v="delivered"/>
    <d v="2017-11-22T22:38:17"/>
    <d v="2017-11-24T03:10:04"/>
    <d v="2017-11-24T19:04:33"/>
    <d v="2017-11-28T18:21:56"/>
    <d v="2017-12-07T00:00:00"/>
  </r>
  <r>
    <s v="feff6425f4657f07071d4e5c52cb97af"/>
    <x v="10889"/>
    <s v="delivered"/>
    <d v="2017-11-13T17:36:45"/>
    <d v="2017-11-13T17:47:11"/>
    <d v="2017-11-14T18:58:06"/>
    <d v="2017-11-24T20:58:46"/>
    <d v="2017-12-01T00:00:00"/>
  </r>
  <r>
    <s v="ff4118746eaaed0d632211903070df50"/>
    <x v="10890"/>
    <s v="delivered"/>
    <d v="2017-07-07T18:07:10"/>
    <d v="2017-07-07T18:23:15"/>
    <d v="2017-07-12T18:39:55"/>
    <d v="2017-07-21T12:07:49"/>
    <d v="2017-08-02T00:00:00"/>
  </r>
  <r>
    <s v="539a1383b0bd9b963044945e607f1aca"/>
    <x v="10891"/>
    <s v="delivered"/>
    <d v="2018-04-02T23:12:00"/>
    <d v="2018-04-02T23:28:03"/>
    <d v="2018-04-04T21:58:25"/>
    <d v="2018-04-13T23:08:48"/>
    <d v="2018-04-20T00:00:00"/>
  </r>
  <r>
    <s v="a6c422d2b642708cb8aabe049013a49e"/>
    <x v="10892"/>
    <s v="delivered"/>
    <d v="2018-07-13T17:56:31"/>
    <d v="2018-07-13T18:05:15"/>
    <d v="2018-07-31T14:10:00"/>
    <d v="2018-08-20T20:12:46"/>
    <d v="2018-08-14T00:00:00"/>
  </r>
  <r>
    <s v="dc0265afb5f2ff28de815a866decb5ca"/>
    <x v="10893"/>
    <s v="delivered"/>
    <d v="2017-11-27T18:57:50"/>
    <d v="2017-11-27T19:18:22"/>
    <d v="2017-12-01T19:27:06"/>
    <d v="2017-12-15T13:34:10"/>
    <d v="2017-12-12T00:00:00"/>
  </r>
  <r>
    <s v="1c1f19ca40392b67aa5f9627ad2d1029"/>
    <x v="10894"/>
    <s v="delivered"/>
    <d v="2018-01-22T17:42:03"/>
    <d v="2018-01-22T17:54:40"/>
    <d v="2018-01-23T18:26:44"/>
    <d v="2018-01-26T17:52:00"/>
    <d v="2018-02-14T00:00:00"/>
  </r>
  <r>
    <s v="a91fed0c79559403d648c1161a2d8500"/>
    <x v="10895"/>
    <s v="unavailable"/>
    <d v="2017-10-30T11:46:41"/>
    <d v="2017-10-30T12:06:58"/>
    <m/>
    <m/>
    <d v="2017-11-10T00:00:00"/>
  </r>
  <r>
    <s v="0396488303af9f0a78feb9ffa7e48949"/>
    <x v="10896"/>
    <s v="delivered"/>
    <d v="2018-07-19T08:11:02"/>
    <d v="2018-07-20T04:55:24"/>
    <d v="2018-07-24T14:40:00"/>
    <d v="2018-08-01T14:05:56"/>
    <d v="2018-08-16T00:00:00"/>
  </r>
  <r>
    <s v="ec0eba3b4fbad8fda2b94df042100196"/>
    <x v="10897"/>
    <s v="delivered"/>
    <d v="2017-11-26T13:20:03"/>
    <d v="2017-11-26T13:31:02"/>
    <d v="2017-11-28T12:59:11"/>
    <d v="2017-12-05T16:42:48"/>
    <d v="2017-12-15T00:00:00"/>
  </r>
  <r>
    <s v="309de5faf9baa8961fd068f3f4e44dcd"/>
    <x v="10898"/>
    <s v="delivered"/>
    <d v="2018-01-31T00:05:22"/>
    <d v="2018-01-31T12:31:08"/>
    <d v="2018-01-31T20:46:45"/>
    <d v="2018-03-11T19:46:30"/>
    <d v="2018-03-07T00:00:00"/>
  </r>
  <r>
    <s v="0fe8b4edfb85dd0eb662345e71b30378"/>
    <x v="10899"/>
    <s v="delivered"/>
    <d v="2017-12-27T14:29:52"/>
    <d v="2017-12-27T14:48:47"/>
    <d v="2017-12-28T21:41:36"/>
    <d v="2018-01-10T12:34:27"/>
    <d v="2018-01-26T00:00:00"/>
  </r>
  <r>
    <s v="34041ba8694b6808060aafda57f6075e"/>
    <x v="10900"/>
    <s v="delivered"/>
    <d v="2017-03-20T18:33:07"/>
    <d v="2017-03-20T18:33:07"/>
    <d v="2017-03-21T15:07:41"/>
    <d v="2017-03-23T15:56:26"/>
    <d v="2017-04-06T00:00:00"/>
  </r>
  <r>
    <s v="19cf1ad54fe41157e76ef5f1fc4eb56f"/>
    <x v="10901"/>
    <s v="delivered"/>
    <d v="2018-02-06T09:54:10"/>
    <d v="2018-02-06T10:11:45"/>
    <d v="2018-02-06T21:53:21"/>
    <d v="2018-02-19T14:37:19"/>
    <d v="2018-03-08T00:00:00"/>
  </r>
  <r>
    <s v="13d6f87da8ba3d0feb95e58ab304a9dd"/>
    <x v="10902"/>
    <s v="delivered"/>
    <d v="2018-05-21T11:15:29"/>
    <d v="2018-05-24T17:33:05"/>
    <d v="2018-05-21T14:47:00"/>
    <d v="2018-06-12T00:03:33"/>
    <d v="2018-06-05T00:00:00"/>
  </r>
  <r>
    <s v="4b4b94ef72b5f4fe86ce88a01b54e7a7"/>
    <x v="10903"/>
    <s v="delivered"/>
    <d v="2018-03-06T15:37:16"/>
    <d v="2018-03-06T15:50:34"/>
    <d v="2018-03-07T21:47:53"/>
    <d v="2018-04-06T00:06:27"/>
    <d v="2018-03-29T00:00:00"/>
  </r>
  <r>
    <s v="776cc854633798bbc35454ad5ca526fc"/>
    <x v="10904"/>
    <s v="delivered"/>
    <d v="2017-11-11T19:08:16"/>
    <d v="2017-11-11T19:26:24"/>
    <d v="2017-11-14T11:22:39"/>
    <d v="2017-11-22T23:51:22"/>
    <d v="2017-12-05T00:00:00"/>
  </r>
  <r>
    <s v="06f39c67a9d68f76a8bfdb092852829f"/>
    <x v="10905"/>
    <s v="delivered"/>
    <d v="2018-07-04T18:14:57"/>
    <d v="2018-07-05T16:32:57"/>
    <d v="2018-07-05T15:17:00"/>
    <d v="2018-07-09T21:33:12"/>
    <d v="2018-08-02T00:00:00"/>
  </r>
  <r>
    <s v="fbf6a5df377654baa14f40156140e563"/>
    <x v="10906"/>
    <s v="delivered"/>
    <d v="2018-03-12T16:53:08"/>
    <d v="2018-03-14T02:55:26"/>
    <d v="2018-03-14T17:28:55"/>
    <d v="2018-03-21T18:03:18"/>
    <d v="2018-03-28T00:00:00"/>
  </r>
  <r>
    <s v="5b7aed674843fc9b20d1c4cef543a761"/>
    <x v="10907"/>
    <s v="delivered"/>
    <d v="2018-05-09T17:23:45"/>
    <d v="2018-05-11T03:50:17"/>
    <d v="2018-05-11T15:35:00"/>
    <d v="2018-05-18T20:18:47"/>
    <d v="2018-05-29T00:00:00"/>
  </r>
  <r>
    <s v="f0e12869508b76f983393f9207582cc0"/>
    <x v="10908"/>
    <s v="delivered"/>
    <d v="2018-08-01T23:32:19"/>
    <d v="2018-08-01T23:45:11"/>
    <d v="2018-08-15T13:42:00"/>
    <d v="2018-08-28T22:44:47"/>
    <d v="2018-08-27T00:00:00"/>
  </r>
  <r>
    <s v="d4c46523b1239f182b74fb0ea1c27f32"/>
    <x v="10909"/>
    <s v="delivered"/>
    <d v="2017-03-07T18:37:35"/>
    <d v="2017-03-07T18:50:21"/>
    <d v="2017-03-08T13:05:03"/>
    <d v="2017-03-14T11:17:30"/>
    <d v="2017-03-31T00:00:00"/>
  </r>
  <r>
    <s v="545c329642c609a7e1e3ab759eed9dc5"/>
    <x v="10910"/>
    <s v="delivered"/>
    <d v="2017-03-26T17:54:41"/>
    <d v="2017-03-27T18:02:53"/>
    <d v="2017-03-28T11:08:01"/>
    <d v="2017-04-17T12:57:44"/>
    <d v="2017-04-13T00:00:00"/>
  </r>
  <r>
    <s v="3124684fac5c06e0aa798a6c20b9413a"/>
    <x v="10911"/>
    <s v="delivered"/>
    <d v="2017-06-05T12:57:58"/>
    <d v="2017-06-05T13:10:21"/>
    <d v="2017-06-22T16:48:58"/>
    <d v="2017-06-28T15:19:39"/>
    <d v="2017-06-28T00:00:00"/>
  </r>
  <r>
    <s v="3dac54c0a4aff807cad8f1a56fc8e745"/>
    <x v="10912"/>
    <s v="delivered"/>
    <d v="2018-05-07T10:21:34"/>
    <d v="2018-05-07T17:30:11"/>
    <d v="2018-05-16T11:00:00"/>
    <d v="2018-05-23T17:03:31"/>
    <d v="2018-05-29T00:00:00"/>
  </r>
  <r>
    <s v="fba7187883a7973a78590253a251bd4d"/>
    <x v="10913"/>
    <s v="delivered"/>
    <d v="2017-07-31T13:40:31"/>
    <d v="2017-07-31T13:55:26"/>
    <d v="2017-08-01T20:22:45"/>
    <d v="2017-08-09T16:20:05"/>
    <d v="2017-08-30T00:00:00"/>
  </r>
  <r>
    <s v="a7c661b33cd26dc2d0fb5dd1fd34982e"/>
    <x v="10914"/>
    <s v="delivered"/>
    <d v="2018-04-28T20:16:29"/>
    <d v="2018-04-28T20:30:54"/>
    <d v="2018-05-03T12:01:00"/>
    <d v="2018-05-07T19:11:52"/>
    <d v="2018-05-23T00:00:00"/>
  </r>
  <r>
    <s v="2cb453e2ea64689dceec47dc8f62369e"/>
    <x v="10915"/>
    <s v="delivered"/>
    <d v="2017-12-28T13:58:48"/>
    <d v="2017-12-28T14:07:13"/>
    <d v="2017-12-28T23:39:02"/>
    <d v="2018-01-08T15:59:38"/>
    <d v="2018-01-23T00:00:00"/>
  </r>
  <r>
    <s v="84db44d1e453bfa80871410a5a482793"/>
    <x v="10916"/>
    <s v="delivered"/>
    <d v="2017-08-26T23:56:37"/>
    <d v="2017-08-28T09:35:25"/>
    <d v="2017-08-28T19:53:44"/>
    <d v="2017-09-01T19:19:02"/>
    <d v="2017-09-14T00:00:00"/>
  </r>
  <r>
    <s v="bfcf79aaae774aa4030a0d2e2046c525"/>
    <x v="10917"/>
    <s v="delivered"/>
    <d v="2017-08-10T13:44:51"/>
    <d v="2017-08-10T14:04:02"/>
    <d v="2017-08-17T16:52:37"/>
    <d v="2017-08-23T18:03:16"/>
    <d v="2017-09-05T00:00:00"/>
  </r>
  <r>
    <s v="ae64355e3524b8b5b283edd205cddf6b"/>
    <x v="10918"/>
    <s v="delivered"/>
    <d v="2017-05-15T14:09:21"/>
    <d v="2017-05-15T14:25:11"/>
    <d v="2017-05-16T10:58:00"/>
    <d v="2017-05-23T12:39:23"/>
    <d v="2017-07-12T00:00:00"/>
  </r>
  <r>
    <s v="cfc10f6abe847b1c43f9e440840dbf15"/>
    <x v="10919"/>
    <s v="delivered"/>
    <d v="2017-11-28T12:01:25"/>
    <d v="2017-11-28T12:15:00"/>
    <d v="2017-12-04T18:53:22"/>
    <d v="2017-12-15T20:17:13"/>
    <d v="2017-12-29T00:00:00"/>
  </r>
  <r>
    <s v="cd0b902d14f0c8d23aa34f4d50bf7843"/>
    <x v="10920"/>
    <s v="delivered"/>
    <d v="2017-11-22T18:17:15"/>
    <d v="2017-11-22T18:29:54"/>
    <d v="2017-11-23T23:25:50"/>
    <d v="2018-01-11T21:59:32"/>
    <d v="2017-12-13T00:00:00"/>
  </r>
  <r>
    <s v="d1897146cbeab2b888285ca6264056a1"/>
    <x v="10921"/>
    <s v="delivered"/>
    <d v="2017-09-06T11:57:49"/>
    <d v="2017-09-07T12:05:38"/>
    <d v="2017-09-11T12:23:46"/>
    <d v="2017-09-14T19:42:48"/>
    <d v="2017-10-02T00:00:00"/>
  </r>
  <r>
    <s v="4989d3c937d764f91bf6697dd572f524"/>
    <x v="10922"/>
    <s v="shipped"/>
    <d v="2017-11-22T18:56:10"/>
    <d v="2017-11-23T11:37:53"/>
    <d v="2017-11-23T20:33:09"/>
    <m/>
    <d v="2017-12-14T00:00:00"/>
  </r>
  <r>
    <s v="0381dc399ab9a6c55f83eca96907a034"/>
    <x v="10923"/>
    <s v="delivered"/>
    <d v="2018-02-26T18:53:26"/>
    <d v="2018-02-28T10:15:47"/>
    <d v="2018-03-01T00:58:39"/>
    <d v="2018-03-15T23:48:50"/>
    <d v="2018-03-23T00:00:00"/>
  </r>
  <r>
    <s v="adeb87b732e8e3684863866c067aa9de"/>
    <x v="10924"/>
    <s v="delivered"/>
    <d v="2018-08-21T10:50:17"/>
    <d v="2018-08-21T11:10:15"/>
    <d v="2018-08-22T14:19:00"/>
    <d v="2018-08-28T15:36:39"/>
    <d v="2018-08-31T00:00:00"/>
  </r>
  <r>
    <s v="25c8919c8c90673cb1774799b00f8fcc"/>
    <x v="10925"/>
    <s v="delivered"/>
    <d v="2017-08-15T11:12:41"/>
    <d v="2017-08-15T11:44:00"/>
    <d v="2017-08-21T21:32:36"/>
    <d v="2017-08-23T20:13:16"/>
    <d v="2017-09-06T00:00:00"/>
  </r>
  <r>
    <s v="c7652e6a3ef3f4d2039957aec0fd766a"/>
    <x v="10926"/>
    <s v="delivered"/>
    <d v="2018-02-05T20:05:51"/>
    <d v="2018-02-06T15:50:32"/>
    <d v="2018-02-07T17:52:58"/>
    <d v="2018-03-01T19:33:22"/>
    <d v="2018-03-13T00:00:00"/>
  </r>
  <r>
    <s v="749d73f14d7f582a7c7b12894d552da2"/>
    <x v="10927"/>
    <s v="shipped"/>
    <d v="2018-02-14T13:28:09"/>
    <d v="2018-02-14T13:47:35"/>
    <d v="2018-02-15T21:34:42"/>
    <m/>
    <d v="2018-03-07T00:00:00"/>
  </r>
  <r>
    <s v="97b22dcad89f4916db427544e655d1b2"/>
    <x v="10928"/>
    <s v="unavailable"/>
    <d v="2017-05-15T10:57:13"/>
    <d v="2017-05-17T04:02:11"/>
    <m/>
    <m/>
    <d v="2017-05-24T00:00:00"/>
  </r>
  <r>
    <s v="934c31cc6ed6a0aa597cf0ca07682dbb"/>
    <x v="10929"/>
    <s v="delivered"/>
    <d v="2018-05-12T09:09:31"/>
    <d v="2018-05-12T09:32:11"/>
    <d v="2018-05-14T11:55:00"/>
    <d v="2018-05-17T19:28:47"/>
    <d v="2018-05-29T00:00:00"/>
  </r>
  <r>
    <s v="594c301ae4607a70c9b289be38f66a4d"/>
    <x v="10930"/>
    <s v="delivered"/>
    <d v="2017-05-21T20:12:33"/>
    <d v="2017-05-21T20:25:15"/>
    <d v="2017-05-22T12:17:29"/>
    <d v="2017-05-25T17:56:10"/>
    <d v="2017-06-19T00:00:00"/>
  </r>
  <r>
    <s v="d002eb4aca4f571c8be423868a738f93"/>
    <x v="10931"/>
    <s v="delivered"/>
    <d v="2017-07-02T17:54:47"/>
    <d v="2017-07-02T18:05:23"/>
    <d v="2017-07-04T13:37:50"/>
    <d v="2017-07-19T16:15:22"/>
    <d v="2017-07-25T00:00:00"/>
  </r>
  <r>
    <s v="8530652c8cba532953c2736e8bd477ff"/>
    <x v="10932"/>
    <s v="delivered"/>
    <d v="2018-08-14T17:28:12"/>
    <d v="2018-08-15T03:10:30"/>
    <d v="2018-08-15T12:53:00"/>
    <d v="2018-08-20T21:34:49"/>
    <d v="2018-08-27T00:00:00"/>
  </r>
  <r>
    <s v="a46dac4a7a15e660ad481ebac20f3d3b"/>
    <x v="10933"/>
    <s v="delivered"/>
    <d v="2018-04-09T18:14:34"/>
    <d v="2018-04-13T12:34:24"/>
    <d v="2018-04-13T22:21:22"/>
    <d v="2018-04-19T19:24:52"/>
    <d v="2018-04-26T00:00:00"/>
  </r>
  <r>
    <s v="2650182d08952a9f43a4ead5a39630ad"/>
    <x v="10934"/>
    <s v="delivered"/>
    <d v="2018-08-12T17:16:32"/>
    <d v="2018-08-13T17:15:40"/>
    <d v="2018-08-17T13:35:00"/>
    <d v="2018-08-20T19:28:49"/>
    <d v="2018-08-24T00:00:00"/>
  </r>
  <r>
    <s v="11ea58a620fd9de597a9f914ee52d9c9"/>
    <x v="10935"/>
    <s v="delivered"/>
    <d v="2018-06-10T12:54:17"/>
    <d v="2018-06-10T13:11:38"/>
    <d v="2018-06-11T16:57:00"/>
    <d v="2018-06-19T18:36:49"/>
    <d v="2018-06-29T00:00:00"/>
  </r>
  <r>
    <s v="fe3c6e4834730e9f8d50983b1a47a13a"/>
    <x v="10936"/>
    <s v="delivered"/>
    <d v="2017-04-28T11:21:19"/>
    <d v="2017-04-28T12:00:47"/>
    <d v="2017-05-03T12:37:31"/>
    <d v="2017-05-08T20:37:34"/>
    <d v="2017-05-24T00:00:00"/>
  </r>
  <r>
    <s v="a2ac268c7f6bb42562090016bb6ffde1"/>
    <x v="10937"/>
    <s v="delivered"/>
    <d v="2018-07-31T14:00:46"/>
    <d v="2018-07-31T14:31:53"/>
    <d v="2018-08-01T06:40:00"/>
    <d v="2018-08-08T21:16:50"/>
    <d v="2018-08-21T00:00:00"/>
  </r>
  <r>
    <s v="ce385b0dc002b5dc50eb3e5faf0350b2"/>
    <x v="10938"/>
    <s v="delivered"/>
    <d v="2018-07-17T16:59:49"/>
    <d v="2018-07-17T17:15:10"/>
    <d v="2018-07-18T14:58:00"/>
    <d v="2018-07-23T14:06:37"/>
    <d v="2018-08-01T00:00:00"/>
  </r>
  <r>
    <s v="e6e659582f910de84f3b722cb6ac905c"/>
    <x v="10939"/>
    <s v="delivered"/>
    <d v="2017-07-17T21:23:55"/>
    <d v="2017-07-17T21:43:18"/>
    <d v="2017-07-19T19:27:32"/>
    <d v="2017-07-25T18:57:32"/>
    <d v="2017-08-04T00:00:00"/>
  </r>
  <r>
    <s v="8faff12af96ce78eba0d5b1597d5baa9"/>
    <x v="10940"/>
    <s v="delivered"/>
    <d v="2018-08-11T22:51:13"/>
    <d v="2018-08-11T23:04:20"/>
    <d v="2018-08-13T14:50:00"/>
    <d v="2018-08-16T18:42:48"/>
    <d v="2018-08-28T00:00:00"/>
  </r>
  <r>
    <s v="22281a38dc31a9690f0a19ab47a45610"/>
    <x v="10941"/>
    <s v="delivered"/>
    <d v="2017-08-16T22:39:20"/>
    <d v="2017-08-18T02:46:09"/>
    <d v="2017-08-18T19:44:58"/>
    <d v="2017-08-31T21:51:35"/>
    <d v="2017-09-08T00:00:00"/>
  </r>
  <r>
    <s v="202eb2abbea8d44b14fc380afebe3ff3"/>
    <x v="10942"/>
    <s v="delivered"/>
    <d v="2018-03-24T16:49:22"/>
    <d v="2018-03-24T17:08:04"/>
    <d v="2018-03-29T00:46:50"/>
    <d v="2018-04-03T19:31:54"/>
    <d v="2018-04-13T00:00:00"/>
  </r>
  <r>
    <s v="5c046e4039e459e61961dce13fdf1d7b"/>
    <x v="10943"/>
    <s v="delivered"/>
    <d v="2017-10-19T12:24:50"/>
    <d v="2017-10-19T12:35:17"/>
    <d v="2017-10-20T18:39:06"/>
    <d v="2017-10-31T18:48:51"/>
    <d v="2017-11-08T00:00:00"/>
  </r>
  <r>
    <s v="b466442834849de831692c9474402ba7"/>
    <x v="10944"/>
    <s v="delivered"/>
    <d v="2018-02-17T20:38:07"/>
    <d v="2018-02-17T20:50:34"/>
    <d v="2018-02-27T21:56:47"/>
    <d v="2018-03-05T22:47:25"/>
    <d v="2018-03-16T00:00:00"/>
  </r>
  <r>
    <s v="04791a70ae0e68a0fb50758b946b5195"/>
    <x v="10945"/>
    <s v="delivered"/>
    <d v="2018-01-23T22:06:04"/>
    <d v="2018-01-23T22:16:29"/>
    <d v="2018-01-26T16:12:54"/>
    <d v="2018-01-31T23:24:40"/>
    <d v="2018-02-15T00:00:00"/>
  </r>
  <r>
    <s v="bd939febd5fa2bc6fad46977e31c4257"/>
    <x v="10946"/>
    <s v="delivered"/>
    <d v="2017-11-24T18:23:01"/>
    <d v="2017-11-24T21:36:01"/>
    <d v="2017-11-29T23:14:51"/>
    <d v="2017-12-12T09:32:14"/>
    <d v="2017-12-26T00:00:00"/>
  </r>
  <r>
    <s v="6a6a5e595e782a6d0de7abee5fab0b89"/>
    <x v="10947"/>
    <s v="delivered"/>
    <d v="2018-08-24T10:11:57"/>
    <d v="2018-08-24T10:36:08"/>
    <d v="2018-08-24T12:26:00"/>
    <d v="2018-08-29T16:51:28"/>
    <d v="2018-09-18T00:00:00"/>
  </r>
  <r>
    <s v="f52125f24dc9a5dd53c292410359460c"/>
    <x v="10948"/>
    <s v="delivered"/>
    <d v="2017-02-13T23:08:19"/>
    <d v="2017-02-13T23:23:04"/>
    <d v="2017-02-16T14:29:14"/>
    <d v="2017-03-07T07:58:38"/>
    <d v="2017-03-28T00:00:00"/>
  </r>
  <r>
    <s v="da1a0dd3bf29adb14c8a77fca7388c11"/>
    <x v="10949"/>
    <s v="delivered"/>
    <d v="2018-07-30T22:17:50"/>
    <d v="2018-07-30T22:31:32"/>
    <d v="2018-07-31T10:00:00"/>
    <d v="2018-08-06T22:39:20"/>
    <d v="2018-08-10T00:00:00"/>
  </r>
  <r>
    <s v="0cd4d3d4e2831e2089f43b6d7402c2c7"/>
    <x v="10950"/>
    <s v="delivered"/>
    <d v="2017-10-17T23:24:35"/>
    <d v="2017-10-17T23:49:10"/>
    <d v="2017-10-24T21:32:16"/>
    <d v="2017-10-27T20:50:07"/>
    <d v="2017-11-03T00:00:00"/>
  </r>
  <r>
    <s v="79ca165f6ef474ed0d3d2aee1ee1d095"/>
    <x v="10951"/>
    <s v="delivered"/>
    <d v="2017-12-16T15:51:16"/>
    <d v="2017-12-16T16:14:23"/>
    <d v="2017-12-18T21:34:46"/>
    <d v="2018-01-14T15:21:18"/>
    <d v="2018-01-16T00:00:00"/>
  </r>
  <r>
    <s v="a4736d7f64163c9072e4aaeeb18f3aa8"/>
    <x v="10952"/>
    <s v="delivered"/>
    <d v="2018-01-29T22:48:04"/>
    <d v="2018-01-29T23:11:23"/>
    <d v="2018-01-31T16:18:28"/>
    <d v="2018-02-06T21:55:06"/>
    <d v="2018-03-01T00:00:00"/>
  </r>
  <r>
    <s v="ee43a8fc8d7293b0a446c29c3e913934"/>
    <x v="10953"/>
    <s v="delivered"/>
    <d v="2018-01-15T12:47:49"/>
    <d v="2018-01-15T12:58:21"/>
    <d v="2018-01-18T21:10:10"/>
    <d v="2018-01-27T01:48:44"/>
    <d v="2018-02-16T00:00:00"/>
  </r>
  <r>
    <s v="fd2a39a376a840fa97ed572777c2b0e3"/>
    <x v="10954"/>
    <s v="delivered"/>
    <d v="2017-06-30T13:40:46"/>
    <d v="2017-06-30T13:50:23"/>
    <d v="2017-06-30T14:05:06"/>
    <d v="2017-07-10T18:32:19"/>
    <d v="2017-07-24T00:00:00"/>
  </r>
  <r>
    <s v="92108d9a563df7232a318d0736680ea5"/>
    <x v="10955"/>
    <s v="delivered"/>
    <d v="2017-12-27T17:02:25"/>
    <d v="2017-12-27T17:11:21"/>
    <d v="2017-12-28T21:57:41"/>
    <d v="2018-01-05T22:58:54"/>
    <d v="2018-01-24T00:00:00"/>
  </r>
  <r>
    <s v="4850125b26ca8977d47c83f60df48401"/>
    <x v="10956"/>
    <s v="delivered"/>
    <d v="2018-05-04T20:02:03"/>
    <d v="2018-05-04T20:15:21"/>
    <d v="2018-05-09T15:48:00"/>
    <d v="2018-05-14T09:29:04"/>
    <d v="2018-06-01T00:00:00"/>
  </r>
  <r>
    <s v="61f70a8bbfeb4e14d01039a3cb4140d1"/>
    <x v="10957"/>
    <s v="delivered"/>
    <d v="2017-04-29T16:21:37"/>
    <d v="2017-05-03T11:42:45"/>
    <d v="2017-05-03T12:36:24"/>
    <d v="2017-05-12T15:27:40"/>
    <d v="2017-06-09T00:00:00"/>
  </r>
  <r>
    <s v="7201d0a0748fe3378ccb9ee146a4d0ed"/>
    <x v="10958"/>
    <s v="delivered"/>
    <d v="2018-01-17T13:49:47"/>
    <d v="2018-01-17T14:30:41"/>
    <d v="2018-01-18T21:47:33"/>
    <d v="2018-01-20T16:06:17"/>
    <d v="2018-02-01T00:00:00"/>
  </r>
  <r>
    <s v="4c62b34217c704b6986322911ea89c80"/>
    <x v="10959"/>
    <s v="delivered"/>
    <d v="2017-10-17T14:09:47"/>
    <d v="2017-10-17T14:32:26"/>
    <d v="2017-10-19T11:53:34"/>
    <d v="2017-11-11T00:04:07"/>
    <d v="2017-11-22T00:00:00"/>
  </r>
  <r>
    <s v="0a1a904fb2f51218c9c7ce314190de36"/>
    <x v="10960"/>
    <s v="delivered"/>
    <d v="2017-03-13T12:03:04"/>
    <d v="2017-03-13T12:03:04"/>
    <d v="2017-03-13T14:49:22"/>
    <d v="2017-03-16T09:22:08"/>
    <d v="2017-04-03T00:00:00"/>
  </r>
  <r>
    <s v="258d79062482663262a46174dc7d38f8"/>
    <x v="10961"/>
    <s v="delivered"/>
    <d v="2018-06-21T21:44:04"/>
    <d v="2018-06-21T21:58:49"/>
    <d v="2018-06-22T15:43:00"/>
    <d v="2018-06-28T18:34:47"/>
    <d v="2018-07-17T00:00:00"/>
  </r>
  <r>
    <s v="d228a9c137a2d23357ac9c661da7285e"/>
    <x v="10962"/>
    <s v="delivered"/>
    <d v="2017-07-25T21:25:34"/>
    <d v="2017-07-25T21:43:33"/>
    <d v="2017-07-27T19:45:31"/>
    <d v="2017-08-01T18:22:36"/>
    <d v="2017-08-14T00:00:00"/>
  </r>
  <r>
    <s v="960dbad4c14e64cd6b327fdccdb2d231"/>
    <x v="10963"/>
    <s v="delivered"/>
    <d v="2017-11-23T16:06:57"/>
    <d v="2017-11-23T16:19:36"/>
    <d v="2017-11-24T20:18:23"/>
    <d v="2017-12-07T20:22:24"/>
    <d v="2017-12-20T00:00:00"/>
  </r>
  <r>
    <s v="8dae9d1421512248b0b7113ec0d7554a"/>
    <x v="10964"/>
    <s v="delivered"/>
    <d v="2018-05-12T10:23:13"/>
    <d v="2018-05-12T10:52:16"/>
    <d v="2018-05-14T13:57:00"/>
    <d v="2018-05-24T19:06:36"/>
    <d v="2018-06-07T00:00:00"/>
  </r>
  <r>
    <s v="7a166e4dcb1e2f424f8f7f0c76156759"/>
    <x v="10965"/>
    <s v="delivered"/>
    <d v="2017-12-16T18:40:05"/>
    <d v="2017-12-16T18:54:13"/>
    <d v="2017-12-21T20:27:42"/>
    <d v="2017-12-27T16:22:32"/>
    <d v="2018-01-11T00:00:00"/>
  </r>
  <r>
    <s v="1f15c9ad9cbf840899fda2a63d4cc760"/>
    <x v="10966"/>
    <s v="delivered"/>
    <d v="2017-09-17T14:14:19"/>
    <d v="2017-09-17T14:26:51"/>
    <d v="2017-09-20T20:13:57"/>
    <d v="2017-09-25T20:36:30"/>
    <d v="2017-10-04T00:00:00"/>
  </r>
  <r>
    <s v="e1a8489fda3f7a66e003134d7b4e6a59"/>
    <x v="10967"/>
    <s v="delivered"/>
    <d v="2017-06-06T10:36:52"/>
    <d v="2017-06-06T10:50:16"/>
    <d v="2017-06-06T15:12:19"/>
    <d v="2017-06-22T15:19:46"/>
    <d v="2017-07-11T00:00:00"/>
  </r>
  <r>
    <s v="7c59d327d267a2ce386f84038c0035c5"/>
    <x v="10968"/>
    <s v="delivered"/>
    <d v="2018-04-20T12:56:37"/>
    <d v="2018-04-24T19:22:40"/>
    <d v="2018-05-21T14:20:00"/>
    <d v="2018-06-08T23:03:56"/>
    <d v="2018-05-15T00:00:00"/>
  </r>
  <r>
    <s v="3ce8c5cf3d6b4356d90656b6ac73ab9a"/>
    <x v="10969"/>
    <s v="delivered"/>
    <d v="2017-07-10T21:37:19"/>
    <d v="2017-07-10T21:55:18"/>
    <d v="2017-07-21T22:43:32"/>
    <d v="2017-07-25T19:36:41"/>
    <d v="2017-08-09T00:00:00"/>
  </r>
  <r>
    <s v="652ae40b48d62a6682c9f4a674f83621"/>
    <x v="10970"/>
    <s v="delivered"/>
    <d v="2018-05-15T23:42:54"/>
    <d v="2018-05-15T23:55:14"/>
    <d v="2018-05-16T13:38:00"/>
    <d v="2018-05-18T21:58:44"/>
    <d v="2018-06-01T00:00:00"/>
  </r>
  <r>
    <s v="e4f9b25439f4bf809c79bb4d2ce089ed"/>
    <x v="10971"/>
    <s v="delivered"/>
    <d v="2018-04-03T20:28:35"/>
    <d v="2018-04-03T20:49:06"/>
    <d v="2018-04-04T20:51:42"/>
    <d v="2018-04-11T22:45:33"/>
    <d v="2018-04-25T00:00:00"/>
  </r>
  <r>
    <s v="de68ff91737ba366892be2067a2cdfec"/>
    <x v="10972"/>
    <s v="delivered"/>
    <d v="2018-06-06T20:45:13"/>
    <d v="2018-06-07T20:55:07"/>
    <d v="2018-06-08T09:56:00"/>
    <d v="2018-06-15T20:42:18"/>
    <d v="2018-07-12T00:00:00"/>
  </r>
  <r>
    <s v="14bc69ea319de2d00a2d781ecf29df42"/>
    <x v="10973"/>
    <s v="delivered"/>
    <d v="2017-03-03T08:22:03"/>
    <d v="2017-03-03T08:30:18"/>
    <d v="2017-03-03T10:46:58"/>
    <d v="2017-03-13T09:37:55"/>
    <d v="2017-04-05T00:00:00"/>
  </r>
  <r>
    <s v="8bc7c04f8ea4ab1cfc2d0f8d836da43b"/>
    <x v="10974"/>
    <s v="delivered"/>
    <d v="2017-11-24T00:10:14"/>
    <d v="2017-11-24T00:37:40"/>
    <d v="2017-11-29T23:12:13"/>
    <d v="2017-12-14T21:59:09"/>
    <d v="2017-12-22T00:00:00"/>
  </r>
  <r>
    <s v="827a09bfc4897fbe516f911c82365ede"/>
    <x v="10975"/>
    <s v="delivered"/>
    <d v="2017-12-11T12:11:02"/>
    <d v="2017-12-11T12:30:53"/>
    <d v="2017-12-11T22:48:58"/>
    <d v="2017-12-13T18:39:36"/>
    <d v="2017-12-28T00:00:00"/>
  </r>
  <r>
    <s v="148ee9d672f9101508eb05e1e7a677b4"/>
    <x v="10976"/>
    <s v="delivered"/>
    <d v="2018-05-19T18:32:49"/>
    <d v="2018-05-19T18:58:33"/>
    <d v="2018-05-21T15:30:00"/>
    <d v="2018-05-23T19:24:54"/>
    <d v="2018-05-30T00:00:00"/>
  </r>
  <r>
    <s v="94dff3caa170068fc7d100943d21a8c8"/>
    <x v="10977"/>
    <s v="delivered"/>
    <d v="2018-05-12T13:40:52"/>
    <d v="2018-05-15T04:35:07"/>
    <d v="2018-05-15T13:25:00"/>
    <d v="2018-06-01T19:42:48"/>
    <d v="2018-06-04T00:00:00"/>
  </r>
  <r>
    <s v="c0f6d1b5bd7c7e2e418e077200b336d4"/>
    <x v="10978"/>
    <s v="delivered"/>
    <d v="2017-04-05T10:35:51"/>
    <d v="2017-04-05T10:45:19"/>
    <d v="2017-04-06T10:05:37"/>
    <d v="2017-04-12T16:23:53"/>
    <d v="2017-05-09T00:00:00"/>
  </r>
  <r>
    <s v="d16a738e823500d0eb7b3286b59b316f"/>
    <x v="10979"/>
    <s v="delivered"/>
    <d v="2018-07-15T11:16:18"/>
    <d v="2018-07-16T11:15:26"/>
    <d v="2018-07-17T09:10:00"/>
    <d v="2018-07-24T17:26:47"/>
    <d v="2018-07-27T00:00:00"/>
  </r>
  <r>
    <s v="dc198e42fd1b02634e6215c5a60de234"/>
    <x v="10980"/>
    <s v="delivered"/>
    <d v="2017-08-22T13:33:36"/>
    <d v="2017-08-22T13:46:28"/>
    <d v="2017-08-22T19:51:47"/>
    <d v="2017-09-04T21:07:40"/>
    <d v="2017-09-14T00:00:00"/>
  </r>
  <r>
    <s v="60c6ad4cefc764d607e14ca66de81444"/>
    <x v="10981"/>
    <s v="delivered"/>
    <d v="2018-02-21T18:31:25"/>
    <d v="2018-02-21T18:48:39"/>
    <d v="2018-02-24T01:33:29"/>
    <d v="2018-03-09T15:26:17"/>
    <d v="2018-03-16T00:00:00"/>
  </r>
  <r>
    <s v="a605e090234561f97bea7da842220f0d"/>
    <x v="10982"/>
    <s v="delivered"/>
    <d v="2018-07-02T09:01:31"/>
    <d v="2018-07-05T16:21:51"/>
    <d v="2018-07-05T15:51:00"/>
    <d v="2018-07-11T16:54:17"/>
    <d v="2018-07-30T00:00:00"/>
  </r>
  <r>
    <s v="b81c2aa5803f123d1e472ddcbbbd17c3"/>
    <x v="10983"/>
    <s v="delivered"/>
    <d v="2017-11-24T14:44:25"/>
    <d v="2017-11-24T16:52:40"/>
    <d v="2017-11-25T18:45:05"/>
    <d v="2017-11-30T17:37:51"/>
    <d v="2017-12-15T00:00:00"/>
  </r>
  <r>
    <s v="d74fca7ee2ce7587c45eefb0fea95ed8"/>
    <x v="10984"/>
    <s v="delivered"/>
    <d v="2017-11-28T09:34:06"/>
    <d v="2017-11-28T09:58:18"/>
    <d v="2017-12-08T21:38:40"/>
    <d v="2017-12-26T20:44:50"/>
    <d v="2018-01-10T00:00:00"/>
  </r>
  <r>
    <s v="41d2688e10edaa4f87b2dad7aada4865"/>
    <x v="10985"/>
    <s v="delivered"/>
    <d v="2018-05-22T15:21:51"/>
    <d v="2018-05-22T15:36:47"/>
    <d v="2018-05-23T13:32:00"/>
    <d v="2018-05-24T21:38:41"/>
    <d v="2018-05-30T00:00:00"/>
  </r>
  <r>
    <s v="3ec5435a1c3bff282e994441ee5ee69d"/>
    <x v="10986"/>
    <s v="delivered"/>
    <d v="2018-08-09T11:45:34"/>
    <d v="2018-08-10T11:44:55"/>
    <d v="2018-08-15T15:19:00"/>
    <d v="2018-08-21T14:58:41"/>
    <d v="2018-08-31T00:00:00"/>
  </r>
  <r>
    <s v="18bab9568c4898babcda154767606442"/>
    <x v="10987"/>
    <s v="delivered"/>
    <d v="2017-12-30T00:56:30"/>
    <d v="2017-12-30T01:08:06"/>
    <d v="2018-01-02T20:58:07"/>
    <d v="2018-01-06T15:07:53"/>
    <d v="2018-01-24T00:00:00"/>
  </r>
  <r>
    <s v="a5100983e1d05155dba01e669148c2f0"/>
    <x v="10988"/>
    <s v="delivered"/>
    <d v="2017-08-25T21:49:15"/>
    <d v="2017-08-25T22:07:56"/>
    <d v="2017-08-28T22:05:21"/>
    <d v="2017-08-29T22:06:44"/>
    <d v="2017-09-08T00:00:00"/>
  </r>
  <r>
    <s v="2dd788ca81b01065600706161793b829"/>
    <x v="10989"/>
    <s v="delivered"/>
    <d v="2018-05-16T19:20:50"/>
    <d v="2018-05-16T19:37:18"/>
    <d v="2018-05-17T13:32:00"/>
    <d v="2018-05-21T18:41:49"/>
    <d v="2018-06-18T00:00:00"/>
  </r>
  <r>
    <s v="797784ed0407046312c7f3c777583a0c"/>
    <x v="10990"/>
    <s v="delivered"/>
    <d v="2017-11-26T16:15:10"/>
    <d v="2017-11-26T16:35:58"/>
    <d v="2017-11-30T10:21:19"/>
    <d v="2017-12-14T01:56:55"/>
    <d v="2017-12-20T00:00:00"/>
  </r>
  <r>
    <s v="af168723acee7d4de0144ad5361f547d"/>
    <x v="10991"/>
    <s v="delivered"/>
    <d v="2018-06-28T19:34:59"/>
    <d v="2018-06-28T19:55:13"/>
    <d v="2018-07-03T13:08:00"/>
    <d v="2018-07-06T15:13:05"/>
    <d v="2018-07-27T00:00:00"/>
  </r>
  <r>
    <s v="cf838b10d965c765a75c4f6f17bf645e"/>
    <x v="10992"/>
    <s v="delivered"/>
    <d v="2017-03-27T12:24:28"/>
    <d v="2017-03-28T06:42:27"/>
    <d v="2017-03-30T07:08:17"/>
    <d v="2017-04-04T16:42:43"/>
    <d v="2017-05-25T00:00:00"/>
  </r>
  <r>
    <s v="725c0e3b1689714b8acfa0b09022e600"/>
    <x v="10993"/>
    <s v="delivered"/>
    <d v="2017-08-12T01:33:50"/>
    <d v="2017-08-12T15:50:07"/>
    <d v="2017-08-15T10:04:14"/>
    <d v="2017-08-28T19:07:54"/>
    <d v="2017-09-14T00:00:00"/>
  </r>
  <r>
    <s v="1b7714170035431aeb7b711f2b09ec1e"/>
    <x v="10994"/>
    <s v="delivered"/>
    <d v="2018-01-22T13:15:26"/>
    <d v="2018-01-22T14:54:58"/>
    <d v="2018-01-24T15:35:50"/>
    <d v="2018-01-30T19:35:57"/>
    <d v="2018-02-19T00:00:00"/>
  </r>
  <r>
    <s v="68126438e25973e9d716ab0e2485ae05"/>
    <x v="10995"/>
    <s v="delivered"/>
    <d v="2018-04-12T18:12:25"/>
    <d v="2018-04-14T02:30:41"/>
    <d v="2018-04-18T01:24:38"/>
    <d v="2018-04-24T16:22:05"/>
    <d v="2018-05-07T00:00:00"/>
  </r>
  <r>
    <s v="7cdbe58528dd6084d383d0e2e891f3fa"/>
    <x v="10996"/>
    <s v="delivered"/>
    <d v="2017-09-03T11:49:53"/>
    <d v="2017-09-03T12:04:00"/>
    <d v="2017-09-04T21:48:04"/>
    <d v="2017-09-16T00:22:47"/>
    <d v="2017-09-27T00:00:00"/>
  </r>
  <r>
    <s v="c14178abafd6865eecec624f9dcc8e4d"/>
    <x v="10997"/>
    <s v="delivered"/>
    <d v="2018-08-18T14:27:28"/>
    <d v="2018-08-18T14:49:03"/>
    <d v="2018-08-22T13:50:00"/>
    <d v="2018-08-23T19:56:38"/>
    <d v="2018-08-28T00:00:00"/>
  </r>
  <r>
    <s v="d0e215fdf1bf6d103e4b0c309767afc3"/>
    <x v="10998"/>
    <s v="delivered"/>
    <d v="2017-04-28T11:08:34"/>
    <d v="2017-04-28T13:01:33"/>
    <d v="2017-05-02T10:14:29"/>
    <d v="2017-05-10T09:46:50"/>
    <d v="2017-06-01T00:00:00"/>
  </r>
  <r>
    <s v="b0d58ac3e50ea081a58d56cc538f15cd"/>
    <x v="10999"/>
    <s v="delivered"/>
    <d v="2017-03-13T17:03:55"/>
    <d v="2017-03-13T17:03:55"/>
    <d v="2017-03-20T14:28:54"/>
    <d v="2017-03-22T09:14:45"/>
    <d v="2017-03-30T00:00:00"/>
  </r>
  <r>
    <s v="ba6e041bd3e8e33cf1c2f2db99db6673"/>
    <x v="11000"/>
    <s v="delivered"/>
    <d v="2017-09-13T21:51:14"/>
    <d v="2017-09-14T22:07:56"/>
    <d v="2017-09-15T19:12:33"/>
    <d v="2017-09-29T18:37:51"/>
    <d v="2017-10-09T00:00:00"/>
  </r>
  <r>
    <s v="b02aff946bf246d61d7f3977e0d352c1"/>
    <x v="11001"/>
    <s v="delivered"/>
    <d v="2018-04-05T11:35:38"/>
    <d v="2018-04-07T02:48:25"/>
    <d v="2018-04-09T16:38:51"/>
    <d v="2018-04-24T00:23:39"/>
    <d v="2018-05-07T00:00:00"/>
  </r>
  <r>
    <s v="4556e8c7a1fb280f57f939007f33c799"/>
    <x v="11002"/>
    <s v="delivered"/>
    <d v="2017-12-10T09:18:07"/>
    <d v="2017-12-10T09:30:25"/>
    <d v="2017-12-13T20:22:56"/>
    <d v="2017-12-19T20:34:29"/>
    <d v="2017-12-28T00:00:00"/>
  </r>
  <r>
    <s v="f9d71ca22c3574cb50bd404950d12ff3"/>
    <x v="11003"/>
    <s v="delivered"/>
    <d v="2017-05-14T14:59:05"/>
    <d v="2017-05-14T15:10:15"/>
    <d v="2017-05-15T10:17:06"/>
    <d v="2017-05-23T10:34:57"/>
    <d v="2017-06-09T00:00:00"/>
  </r>
  <r>
    <s v="add8925a882ced65862ec18298e38f3e"/>
    <x v="11004"/>
    <s v="delivered"/>
    <d v="2018-02-22T22:56:20"/>
    <d v="2018-02-24T02:50:40"/>
    <d v="2018-02-27T23:48:40"/>
    <d v="2018-03-22T15:07:01"/>
    <d v="2018-03-15T00:00:00"/>
  </r>
  <r>
    <s v="c6ed8a05ecc79e1f32c89a71e67a070f"/>
    <x v="11005"/>
    <s v="delivered"/>
    <d v="2017-10-20T21:31:17"/>
    <d v="2017-10-20T21:49:23"/>
    <d v="2017-10-24T14:33:59"/>
    <d v="2017-11-13T23:24:35"/>
    <d v="2017-11-22T00:00:00"/>
  </r>
  <r>
    <s v="8e75defef52610477f8662c16b16498a"/>
    <x v="11006"/>
    <s v="delivered"/>
    <d v="2018-06-18T22:40:38"/>
    <d v="2018-06-18T22:56:19"/>
    <d v="2018-06-20T14:43:00"/>
    <d v="2018-06-27T18:41:57"/>
    <d v="2018-07-19T00:00:00"/>
  </r>
  <r>
    <s v="0c9390d44c63041e5212e93ac2a5c930"/>
    <x v="11007"/>
    <s v="delivered"/>
    <d v="2017-02-16T08:20:11"/>
    <d v="2017-02-16T08:30:18"/>
    <d v="2017-02-16T14:42:52"/>
    <d v="2017-02-24T12:04:35"/>
    <d v="2017-03-15T00:00:00"/>
  </r>
  <r>
    <s v="0c4d9abe48221137e67e9d01a442df13"/>
    <x v="11008"/>
    <s v="delivered"/>
    <d v="2017-12-04T13:35:13"/>
    <d v="2017-12-04T17:14:35"/>
    <d v="2017-12-05T21:58:43"/>
    <d v="2017-12-20T18:52:40"/>
    <d v="2017-12-20T00:00:00"/>
  </r>
  <r>
    <s v="c6ad7089d27e68a395de452a632cb54e"/>
    <x v="11009"/>
    <s v="delivered"/>
    <d v="2018-08-05T11:47:06"/>
    <d v="2018-08-06T15:25:14"/>
    <d v="2018-08-07T12:37:00"/>
    <d v="2018-08-13T12:38:42"/>
    <d v="2018-08-28T00:00:00"/>
  </r>
  <r>
    <s v="e022510764d42bb4573b6a4bc831f454"/>
    <x v="11010"/>
    <s v="delivered"/>
    <d v="2017-08-15T22:07:12"/>
    <d v="2017-08-16T00:35:25"/>
    <d v="2017-08-17T17:23:05"/>
    <d v="2017-08-25T10:05:42"/>
    <d v="2017-09-06T00:00:00"/>
  </r>
  <r>
    <s v="2bba38e2a9893d1126b133f189ee66f3"/>
    <x v="11011"/>
    <s v="delivered"/>
    <d v="2017-11-26T18:51:19"/>
    <d v="2017-11-26T19:12:22"/>
    <d v="2017-11-28T22:03:42"/>
    <d v="2017-12-08T20:51:42"/>
    <d v="2017-12-20T00:00:00"/>
  </r>
  <r>
    <s v="0323ff12c1df8a359930ac6b84a32653"/>
    <x v="11012"/>
    <s v="delivered"/>
    <d v="2018-05-11T17:57:27"/>
    <d v="2018-05-15T03:55:59"/>
    <d v="2018-05-15T10:36:00"/>
    <d v="2018-06-01T18:12:44"/>
    <d v="2018-07-02T00:00:00"/>
  </r>
  <r>
    <s v="8fb50f9ba98ad9be38b8ffa2643a24e0"/>
    <x v="11013"/>
    <s v="delivered"/>
    <d v="2018-07-31T20:33:48"/>
    <d v="2018-08-01T20:25:16"/>
    <d v="2018-08-03T13:55:00"/>
    <d v="2018-08-09T20:59:52"/>
    <d v="2018-08-13T00:00:00"/>
  </r>
  <r>
    <s v="c7aceffb9d1f53a16af318605ae8c460"/>
    <x v="11014"/>
    <s v="delivered"/>
    <d v="2018-02-18T14:36:36"/>
    <d v="2018-02-18T15:46:44"/>
    <d v="2018-02-20T13:42:03"/>
    <d v="2018-02-26T16:17:40"/>
    <d v="2018-03-15T00:00:00"/>
  </r>
  <r>
    <s v="e26cd342669df630e929534f52f9751a"/>
    <x v="11015"/>
    <s v="delivered"/>
    <d v="2018-03-12T13:09:15"/>
    <d v="2018-03-12T13:38:24"/>
    <d v="2018-03-14T00:26:51"/>
    <d v="2018-03-20T00:56:50"/>
    <d v="2018-04-06T00:00:00"/>
  </r>
  <r>
    <s v="d67d037cf424eb6cf603ae4e9d344542"/>
    <x v="11016"/>
    <s v="delivered"/>
    <d v="2017-08-07T08:57:43"/>
    <d v="2017-08-07T09:05:19"/>
    <d v="2017-08-09T12:48:46"/>
    <d v="2017-08-15T19:18:34"/>
    <d v="2017-08-30T00:00:00"/>
  </r>
  <r>
    <s v="9ee2b040a6fafeecf4003f3d173352fb"/>
    <x v="11017"/>
    <s v="delivered"/>
    <d v="2018-07-04T18:57:41"/>
    <d v="2018-07-05T16:33:22"/>
    <d v="2018-07-11T14:12:00"/>
    <d v="2018-07-12T18:48:37"/>
    <d v="2018-07-19T00:00:00"/>
  </r>
  <r>
    <s v="bb49b2fac8a575f20a56392e3e3db294"/>
    <x v="11018"/>
    <s v="delivered"/>
    <d v="2017-09-12T10:44:39"/>
    <d v="2017-09-12T11:04:42"/>
    <d v="2017-09-13T19:13:43"/>
    <d v="2017-09-25T21:42:41"/>
    <d v="2017-09-28T00:00:00"/>
  </r>
  <r>
    <s v="538bd1762345b645639b118860b0cc81"/>
    <x v="11019"/>
    <s v="delivered"/>
    <d v="2017-06-09T16:08:30"/>
    <d v="2017-06-10T02:43:11"/>
    <d v="2017-06-12T10:03:21"/>
    <d v="2017-06-13T13:20:23"/>
    <d v="2017-06-23T00:00:00"/>
  </r>
  <r>
    <s v="d70e47f7dfa6592aa7aef88a140b1b47"/>
    <x v="11020"/>
    <s v="delivered"/>
    <d v="2018-03-13T20:15:19"/>
    <d v="2018-03-13T20:49:26"/>
    <d v="2018-03-16T17:43:00"/>
    <d v="2018-03-28T19:49:27"/>
    <d v="2018-05-04T00:00:00"/>
  </r>
  <r>
    <s v="51d7a5256a29ae35eeaa4d7bbf14931a"/>
    <x v="11021"/>
    <s v="delivered"/>
    <d v="2018-01-16T21:44:39"/>
    <d v="2018-01-16T22:32:27"/>
    <d v="2018-01-22T22:34:13"/>
    <d v="2018-02-26T17:03:55"/>
    <d v="2018-02-09T00:00:00"/>
  </r>
  <r>
    <s v="d1084d0eb1f01efd194221baec7185a3"/>
    <x v="11022"/>
    <s v="delivered"/>
    <d v="2017-07-20T14:25:52"/>
    <d v="2017-07-22T02:15:28"/>
    <d v="2017-07-24T19:45:32"/>
    <d v="2017-08-01T19:27:37"/>
    <d v="2017-08-15T00:00:00"/>
  </r>
  <r>
    <s v="b3879e737eafcf76e10b3118e9b11f28"/>
    <x v="11023"/>
    <s v="delivered"/>
    <d v="2017-05-08T15:09:43"/>
    <d v="2017-05-08T15:22:19"/>
    <d v="2017-05-10T13:23:27"/>
    <d v="2017-05-16T14:32:22"/>
    <d v="2017-06-02T00:00:00"/>
  </r>
  <r>
    <s v="7eb84fb181fe75a2b97152673283b52c"/>
    <x v="11024"/>
    <s v="delivered"/>
    <d v="2018-02-15T12:17:49"/>
    <d v="2018-02-15T12:30:54"/>
    <d v="2018-02-16T00:12:30"/>
    <d v="2018-02-22T20:37:54"/>
    <d v="2018-03-12T00:00:00"/>
  </r>
  <r>
    <s v="2856f5bacffc9ecb757a71b90bb42e85"/>
    <x v="11025"/>
    <s v="delivered"/>
    <d v="2017-06-29T17:19:24"/>
    <d v="2017-06-29T17:30:19"/>
    <d v="2017-06-30T14:33:58"/>
    <d v="2017-07-13T21:07:52"/>
    <d v="2017-07-26T00:00:00"/>
  </r>
  <r>
    <s v="901d12b998346d8e026c82a862c15e07"/>
    <x v="11026"/>
    <s v="delivered"/>
    <d v="2017-10-24T21:56:58"/>
    <d v="2017-10-24T22:07:36"/>
    <d v="2017-10-25T20:50:06"/>
    <d v="2017-10-30T16:27:39"/>
    <d v="2017-11-10T00:00:00"/>
  </r>
  <r>
    <s v="a43e5a2d8f81c9ad4163651fe3b226c3"/>
    <x v="11027"/>
    <s v="delivered"/>
    <d v="2018-01-03T14:53:35"/>
    <d v="2018-01-03T15:07:21"/>
    <d v="2018-01-08T20:46:17"/>
    <d v="2018-01-18T16:45:57"/>
    <d v="2018-02-05T00:00:00"/>
  </r>
  <r>
    <s v="4093a63e6c3fa6b277e0fe4b6347ed49"/>
    <x v="11028"/>
    <s v="delivered"/>
    <d v="2017-12-27T21:26:26"/>
    <d v="2017-12-29T07:31:43"/>
    <d v="2018-01-04T20:32:15"/>
    <d v="2018-01-05T15:25:32"/>
    <d v="2018-01-16T00:00:00"/>
  </r>
  <r>
    <s v="cd383d7a5f926abfe7b2ee1b80078b45"/>
    <x v="11029"/>
    <s v="delivered"/>
    <d v="2017-02-09T22:05:38"/>
    <d v="2017-02-09T22:23:00"/>
    <d v="2017-02-20T09:32:08"/>
    <d v="2017-02-23T09:22:41"/>
    <d v="2017-03-10T00:00:00"/>
  </r>
  <r>
    <s v="abdd646748be1db80232f95e5f937154"/>
    <x v="11030"/>
    <s v="delivered"/>
    <d v="2018-01-05T11:59:29"/>
    <d v="2018-01-05T12:10:21"/>
    <d v="2018-01-08T18:58:39"/>
    <d v="2018-01-12T14:16:37"/>
    <d v="2018-01-23T00:00:00"/>
  </r>
  <r>
    <s v="dcac490b5b3b967a6ca5d810dbca27d9"/>
    <x v="11031"/>
    <s v="delivered"/>
    <d v="2018-08-04T13:07:21"/>
    <d v="2018-08-04T13:44:03"/>
    <d v="2018-08-07T14:56:00"/>
    <d v="2018-08-11T18:49:56"/>
    <d v="2018-08-20T00:00:00"/>
  </r>
  <r>
    <s v="af29f3d2878958723720a759676814e7"/>
    <x v="11032"/>
    <s v="delivered"/>
    <d v="2017-11-01T01:52:21"/>
    <d v="2017-11-01T13:31:20"/>
    <d v="2017-11-03T19:22:56"/>
    <d v="2017-11-16T20:18:32"/>
    <d v="2017-11-23T00:00:00"/>
  </r>
  <r>
    <s v="c23ef0b7332bb9b0b8e3ae45346a364f"/>
    <x v="11033"/>
    <s v="delivered"/>
    <d v="2018-06-24T09:57:00"/>
    <d v="2018-06-24T10:15:39"/>
    <d v="2018-06-25T14:45:00"/>
    <d v="2018-06-29T20:42:45"/>
    <d v="2018-07-26T00:00:00"/>
  </r>
  <r>
    <s v="040f27ad597191f7832612a806fa682f"/>
    <x v="11034"/>
    <s v="delivered"/>
    <d v="2017-12-22T14:43:34"/>
    <d v="2017-12-27T04:08:46"/>
    <d v="2017-12-27T18:57:50"/>
    <d v="2018-01-08T12:26:01"/>
    <d v="2018-01-18T00:00:00"/>
  </r>
  <r>
    <s v="f014aa85d8f495d824d120e9035faacb"/>
    <x v="11035"/>
    <s v="delivered"/>
    <d v="2018-04-07T12:07:04"/>
    <d v="2018-04-07T12:28:17"/>
    <d v="2018-04-09T23:08:47"/>
    <d v="2018-04-11T16:26:31"/>
    <d v="2018-04-19T00:00:00"/>
  </r>
  <r>
    <s v="af15b02bd22fa4485130964ab9c97f4d"/>
    <x v="11036"/>
    <s v="delivered"/>
    <d v="2017-04-17T20:28:18"/>
    <d v="2017-04-19T02:55:38"/>
    <d v="2017-04-20T07:56:35"/>
    <d v="2017-05-01T09:46:03"/>
    <d v="2017-05-08T00:00:00"/>
  </r>
  <r>
    <s v="4b0c92c783fce531bb5b76d0bb2636ac"/>
    <x v="11037"/>
    <s v="delivered"/>
    <d v="2018-06-19T08:36:42"/>
    <d v="2018-06-19T09:18:27"/>
    <d v="2018-06-19T15:06:00"/>
    <d v="2018-06-28T15:03:04"/>
    <d v="2018-07-24T00:00:00"/>
  </r>
  <r>
    <s v="34e52c9f5c9ec68a599473a73c06a782"/>
    <x v="11038"/>
    <s v="delivered"/>
    <d v="2018-02-22T07:51:44"/>
    <d v="2018-02-22T08:08:13"/>
    <d v="2018-02-24T01:33:30"/>
    <d v="2018-03-08T19:58:20"/>
    <d v="2018-03-16T00:00:00"/>
  </r>
  <r>
    <s v="2f1a1f6835e7ea0d360901c632fc0cbf"/>
    <x v="11039"/>
    <s v="delivered"/>
    <d v="2018-01-07T21:09:40"/>
    <d v="2018-01-09T07:20:00"/>
    <d v="2018-01-10T19:39:18"/>
    <d v="2018-01-16T22:06:04"/>
    <d v="2018-02-06T00:00:00"/>
  </r>
  <r>
    <s v="3b96533b1d556ba2db462f837d839dfa"/>
    <x v="11040"/>
    <s v="delivered"/>
    <d v="2017-08-08T16:40:58"/>
    <d v="2017-08-08T17:04:34"/>
    <d v="2017-08-09T20:08:47"/>
    <d v="2017-09-12T18:24:58"/>
    <d v="2017-09-12T00:00:00"/>
  </r>
  <r>
    <s v="a3f9696801e0ce6882756720d7580e17"/>
    <x v="11041"/>
    <s v="delivered"/>
    <d v="2018-01-18T08:55:45"/>
    <d v="2018-01-18T09:10:37"/>
    <d v="2018-01-18T17:18:51"/>
    <d v="2018-02-02T17:53:05"/>
    <d v="2018-02-09T00:00:00"/>
  </r>
  <r>
    <s v="814e7ef832adbfc279ff3141fd3a93e0"/>
    <x v="11042"/>
    <s v="delivered"/>
    <d v="2018-07-04T21:30:59"/>
    <d v="2018-07-05T21:30:50"/>
    <d v="2018-07-10T14:30:00"/>
    <d v="2018-07-12T16:32:27"/>
    <d v="2018-07-19T00:00:00"/>
  </r>
  <r>
    <s v="83d4cdc8d1407f164545f19c29fda95f"/>
    <x v="11043"/>
    <s v="delivered"/>
    <d v="2018-01-22T10:36:54"/>
    <d v="2018-01-23T03:37:26"/>
    <d v="2018-01-23T17:09:46"/>
    <d v="2018-02-03T13:56:54"/>
    <d v="2018-02-20T00:00:00"/>
  </r>
  <r>
    <s v="49b689eeebb45115d1a871b368692412"/>
    <x v="11044"/>
    <s v="delivered"/>
    <d v="2017-09-25T16:33:05"/>
    <d v="2017-09-26T03:49:12"/>
    <d v="2017-09-27T19:52:04"/>
    <d v="2017-10-19T21:13:38"/>
    <d v="2017-10-10T00:00:00"/>
  </r>
  <r>
    <s v="d908de4c1a0a5ef56f75e404abb7ee10"/>
    <x v="11045"/>
    <s v="delivered"/>
    <d v="2018-03-05T20:04:42"/>
    <d v="2018-03-05T20:15:32"/>
    <d v="2018-03-08T14:06:31"/>
    <d v="2018-03-28T18:14:53"/>
    <d v="2018-03-21T00:00:00"/>
  </r>
  <r>
    <s v="af68048a682392b0cc14f22a8eef5b7e"/>
    <x v="11046"/>
    <s v="delivered"/>
    <d v="2018-04-22T22:25:07"/>
    <d v="2018-04-24T18:12:48"/>
    <d v="2018-04-23T21:12:06"/>
    <d v="2018-04-24T21:41:12"/>
    <d v="2018-05-10T00:00:00"/>
  </r>
  <r>
    <s v="01442602b15d4127a84ca6ac1507ee2d"/>
    <x v="11047"/>
    <s v="delivered"/>
    <d v="2018-07-29T14:13:19"/>
    <d v="2018-07-29T14:31:45"/>
    <d v="2018-07-30T18:05:00"/>
    <d v="2018-08-06T18:03:03"/>
    <d v="2018-08-21T00:00:00"/>
  </r>
  <r>
    <s v="ea4379fe06f33b88de9ffd4fcdddd6ba"/>
    <x v="11048"/>
    <s v="delivered"/>
    <d v="2017-12-31T00:30:41"/>
    <d v="2018-01-03T04:12:37"/>
    <d v="2018-01-04T20:32:15"/>
    <d v="2018-01-11T18:57:27"/>
    <d v="2018-01-18T00:00:00"/>
  </r>
  <r>
    <s v="ccc2fdf91b8602da839b8cc89ec47dbe"/>
    <x v="11049"/>
    <s v="delivered"/>
    <d v="2017-11-23T12:38:16"/>
    <d v="2017-11-23T12:49:36"/>
    <d v="2017-11-28T23:51:29"/>
    <d v="2017-12-12T00:22:36"/>
    <d v="2017-12-20T00:00:00"/>
  </r>
  <r>
    <s v="f59af974d2e7a5dcdb1aabdefd024c2b"/>
    <x v="11050"/>
    <s v="delivered"/>
    <d v="2017-07-22T20:49:01"/>
    <d v="2017-07-25T03:25:27"/>
    <d v="2017-07-26T10:42:09"/>
    <d v="2017-07-26T19:09:36"/>
    <d v="2017-08-04T00:00:00"/>
  </r>
  <r>
    <s v="c00ec2c5d2f145b694e4f478c71c5711"/>
    <x v="11051"/>
    <s v="delivered"/>
    <d v="2018-01-15T13:33:36"/>
    <d v="2018-01-15T13:49:58"/>
    <d v="2018-01-16T21:45:18"/>
    <d v="2018-01-22T18:24:43"/>
    <d v="2018-02-05T00:00:00"/>
  </r>
  <r>
    <s v="90f902fb7be25c2c9903adae205a588d"/>
    <x v="11052"/>
    <s v="delivered"/>
    <d v="2018-04-09T23:02:29"/>
    <d v="2018-04-10T01:31:02"/>
    <d v="2018-04-10T22:30:47"/>
    <d v="2018-04-11T14:32:45"/>
    <d v="2018-04-26T00:00:00"/>
  </r>
  <r>
    <s v="4e01d932d5ce12858a7df7c7074e6d3a"/>
    <x v="11053"/>
    <s v="shipped"/>
    <d v="2017-06-23T20:49:15"/>
    <d v="2017-06-27T04:03:14"/>
    <d v="2017-06-29T13:39:49"/>
    <m/>
    <d v="2017-07-19T00:00:00"/>
  </r>
  <r>
    <s v="31f6ff8aa036e65dcd7e8c1e224a5b91"/>
    <x v="11054"/>
    <s v="delivered"/>
    <d v="2018-08-16T19:56:46"/>
    <d v="2018-08-18T02:50:09"/>
    <d v="2018-08-20T07:25:00"/>
    <d v="2018-08-23T15:41:11"/>
    <d v="2018-08-29T00:00:00"/>
  </r>
  <r>
    <s v="4c530bbcde8e6cf59b58cfc811436362"/>
    <x v="11055"/>
    <s v="delivered"/>
    <d v="2018-01-11T00:08:09"/>
    <d v="2018-01-11T00:15:29"/>
    <d v="2018-01-12T21:13:30"/>
    <d v="2018-01-30T00:26:10"/>
    <d v="2018-02-22T00:00:00"/>
  </r>
  <r>
    <s v="3947f8b579143e1289ebaf01ff3dd6ad"/>
    <x v="11056"/>
    <s v="delivered"/>
    <d v="2018-05-09T15:39:10"/>
    <d v="2018-05-10T09:11:43"/>
    <d v="2018-05-10T15:53:00"/>
    <d v="2018-05-16T20:48:30"/>
    <d v="2018-05-29T00:00:00"/>
  </r>
  <r>
    <s v="d9c97ab2098fe0b71eb51aa660f74fe2"/>
    <x v="11057"/>
    <s v="delivered"/>
    <d v="2018-02-25T20:35:27"/>
    <d v="2018-02-26T20:28:49"/>
    <d v="2018-02-27T19:33:47"/>
    <d v="2018-04-02T22:50:03"/>
    <d v="2018-03-23T00:00:00"/>
  </r>
  <r>
    <s v="bc14a141bbb47b18a33d0a1747cab119"/>
    <x v="11058"/>
    <s v="delivered"/>
    <d v="2018-08-17T09:51:45"/>
    <d v="2018-08-21T04:55:38"/>
    <d v="2018-08-21T15:54:00"/>
    <d v="2018-08-24T17:33:37"/>
    <d v="2018-08-28T00:00:00"/>
  </r>
  <r>
    <s v="d86ec98154cea8b1c374cb343e2e0e4f"/>
    <x v="11059"/>
    <s v="delivered"/>
    <d v="2017-10-23T21:58:26"/>
    <d v="2017-10-25T02:14:23"/>
    <d v="2017-10-25T21:29:56"/>
    <d v="2017-11-10T02:51:48"/>
    <d v="2017-12-14T00:00:00"/>
  </r>
  <r>
    <s v="97352341e218f0089a070b1be89f47bf"/>
    <x v="11060"/>
    <s v="delivered"/>
    <d v="2018-06-14T08:38:14"/>
    <d v="2018-06-14T08:58:43"/>
    <d v="2018-06-14T14:13:00"/>
    <d v="2018-06-19T21:15:39"/>
    <d v="2018-07-11T00:00:00"/>
  </r>
  <r>
    <s v="90067425f10c56b57afe862b51284a29"/>
    <x v="11061"/>
    <s v="delivered"/>
    <d v="2018-06-16T13:41:35"/>
    <d v="2018-06-16T13:59:45"/>
    <d v="2018-06-18T13:27:00"/>
    <d v="2018-06-21T19:54:25"/>
    <d v="2018-07-11T00:00:00"/>
  </r>
  <r>
    <s v="cc6adfff0d6a6796585ca1d0901f0ea1"/>
    <x v="11062"/>
    <s v="delivered"/>
    <d v="2018-01-10T22:36:31"/>
    <d v="2018-01-10T22:48:09"/>
    <d v="2018-01-12T21:46:15"/>
    <d v="2018-01-19T13:35:57"/>
    <d v="2018-01-31T00:00:00"/>
  </r>
  <r>
    <s v="9beb5e7d5f3259ffe94f61e9766cd478"/>
    <x v="11063"/>
    <s v="delivered"/>
    <d v="2017-07-28T14:37:13"/>
    <d v="2017-07-28T14:50:18"/>
    <d v="2017-07-31T16:42:55"/>
    <d v="2017-08-16T21:14:07"/>
    <d v="2017-08-24T00:00:00"/>
  </r>
  <r>
    <s v="7fd4a54fa1cd70568f88704d03ce000e"/>
    <x v="11064"/>
    <s v="delivered"/>
    <d v="2018-04-15T20:06:25"/>
    <d v="2018-04-15T20:30:28"/>
    <d v="2018-04-16T19:51:41"/>
    <d v="2018-05-05T17:03:59"/>
    <d v="2018-05-29T00:00:00"/>
  </r>
  <r>
    <s v="d5c99387bb0975f7fd307eab0b02bd63"/>
    <x v="11065"/>
    <s v="delivered"/>
    <d v="2018-03-14T21:26:28"/>
    <d v="2018-03-16T03:25:13"/>
    <d v="2018-03-16T20:37:50"/>
    <d v="2018-04-30T18:16:55"/>
    <d v="2018-04-03T00:00:00"/>
  </r>
  <r>
    <s v="6ff2566f7d79cca0eedc19c912b314ec"/>
    <x v="11066"/>
    <s v="delivered"/>
    <d v="2017-11-11T18:42:13"/>
    <d v="2017-11-11T18:55:28"/>
    <d v="2017-11-16T19:07:38"/>
    <d v="2017-11-29T01:22:55"/>
    <d v="2017-12-08T00:00:00"/>
  </r>
  <r>
    <s v="c8f4027dbf44d9747152dca781b0cc37"/>
    <x v="11067"/>
    <s v="delivered"/>
    <d v="2017-12-20T12:59:30"/>
    <d v="2017-12-20T13:13:50"/>
    <d v="2017-12-20T21:52:30"/>
    <d v="2018-01-05T18:19:07"/>
    <d v="2018-01-17T00:00:00"/>
  </r>
  <r>
    <s v="242800e82e3e3f0aca252d6e03e4564c"/>
    <x v="11068"/>
    <s v="delivered"/>
    <d v="2017-06-02T09:19:00"/>
    <d v="2017-06-02T09:30:14"/>
    <d v="2017-06-28T12:02:56"/>
    <d v="2017-06-28T16:07:41"/>
    <d v="2017-06-28T00:00:00"/>
  </r>
  <r>
    <s v="19f60164db6130153f77c00960387648"/>
    <x v="11069"/>
    <s v="delivered"/>
    <d v="2018-01-06T18:32:13"/>
    <d v="2018-01-09T07:16:20"/>
    <d v="2018-01-10T19:46:59"/>
    <d v="2018-01-16T22:49:08"/>
    <d v="2018-01-31T00:00:00"/>
  </r>
  <r>
    <s v="b2904e4b8dc7f4317993cb7d645f1a85"/>
    <x v="11070"/>
    <s v="delivered"/>
    <d v="2017-11-27T16:58:45"/>
    <d v="2017-11-27T17:20:06"/>
    <d v="2017-11-30T22:57:54"/>
    <d v="2018-01-09T01:15:25"/>
    <d v="2017-12-26T00:00:00"/>
  </r>
  <r>
    <s v="a4e77152901ecb44078648779dabf22d"/>
    <x v="11071"/>
    <s v="delivered"/>
    <d v="2017-06-19T17:36:14"/>
    <d v="2017-06-19T17:50:26"/>
    <d v="2017-06-20T14:02:28"/>
    <d v="2017-06-27T16:03:02"/>
    <d v="2017-07-11T00:00:00"/>
  </r>
  <r>
    <s v="94ed99124b4c0ee155fd9bb057a14c2e"/>
    <x v="11072"/>
    <s v="delivered"/>
    <d v="2018-03-06T10:16:21"/>
    <d v="2018-03-06T10:29:57"/>
    <d v="2018-03-06T20:36:13"/>
    <d v="2018-04-11T21:32:03"/>
    <d v="2018-04-06T00:00:00"/>
  </r>
  <r>
    <s v="7a18fea05bb2617bc74ee0bd1009c0c7"/>
    <x v="11073"/>
    <s v="delivered"/>
    <d v="2017-09-28T19:50:59"/>
    <d v="2017-09-28T20:07:09"/>
    <d v="2017-10-02T21:32:24"/>
    <d v="2017-10-10T17:47:41"/>
    <d v="2017-10-20T00:00:00"/>
  </r>
  <r>
    <s v="870e6f0cd3ddbb87daf15ccd2926b142"/>
    <x v="11074"/>
    <s v="delivered"/>
    <d v="2018-08-21T15:37:50"/>
    <d v="2018-08-21T15:50:35"/>
    <d v="2018-08-22T12:27:00"/>
    <d v="2018-08-27T10:12:21"/>
    <d v="2018-09-05T00:00:00"/>
  </r>
  <r>
    <s v="01d907b3e209269e120a365fc2b97524"/>
    <x v="11075"/>
    <s v="delivered"/>
    <d v="2017-08-09T16:21:06"/>
    <d v="2017-08-10T10:25:08"/>
    <d v="2017-08-11T19:05:53"/>
    <d v="2017-08-16T22:34:11"/>
    <d v="2017-08-29T00:00:00"/>
  </r>
  <r>
    <s v="8177a0e0feb7c7686cc5f777083f1575"/>
    <x v="11076"/>
    <s v="delivered"/>
    <d v="2017-11-26T10:35:07"/>
    <d v="2017-11-28T08:11:28"/>
    <d v="2017-12-05T00:13:27"/>
    <d v="2017-12-05T22:32:48"/>
    <d v="2017-12-11T00:00:00"/>
  </r>
  <r>
    <s v="22021e0f490fa77f0ccb20d9e8b50f22"/>
    <x v="11077"/>
    <s v="delivered"/>
    <d v="2017-07-14T23:32:47"/>
    <d v="2017-07-15T15:15:16"/>
    <d v="2017-07-18T13:36:04"/>
    <d v="2017-08-08T17:16:33"/>
    <d v="2017-08-21T00:00:00"/>
  </r>
  <r>
    <s v="d8d344285c3eb8fe24478102c93f6e94"/>
    <x v="11078"/>
    <s v="delivered"/>
    <d v="2017-11-11T16:59:22"/>
    <d v="2017-11-11T17:15:26"/>
    <d v="2017-11-16T20:11:49"/>
    <d v="2017-11-23T20:18:00"/>
    <d v="2017-12-04T00:00:00"/>
  </r>
  <r>
    <s v="0e6dbbc7484dc1ee0392c9ca801035c2"/>
    <x v="11079"/>
    <s v="canceled"/>
    <d v="2018-03-01T22:40:51"/>
    <m/>
    <m/>
    <m/>
    <d v="2018-03-23T00:00:00"/>
  </r>
  <r>
    <s v="54c158b7244a2d0fcb90916d6b65ef61"/>
    <x v="11080"/>
    <s v="delivered"/>
    <d v="2017-02-05T23:31:24"/>
    <d v="2017-02-05T23:42:13"/>
    <d v="2017-02-07T16:15:00"/>
    <d v="2017-02-10T11:57:42"/>
    <d v="2017-03-03T00:00:00"/>
  </r>
  <r>
    <s v="a8bea4f26eec48abe4e6fb0e6a35f7ea"/>
    <x v="11081"/>
    <s v="delivered"/>
    <d v="2018-02-06T14:52:33"/>
    <d v="2018-02-06T15:56:03"/>
    <d v="2018-02-07T23:09:01"/>
    <d v="2018-02-19T22:05:54"/>
    <d v="2018-03-08T00:00:00"/>
  </r>
  <r>
    <s v="9e8852e4c12fac659173a62c643a74e8"/>
    <x v="11082"/>
    <s v="delivered"/>
    <d v="2017-04-27T16:51:17"/>
    <d v="2017-04-28T11:41:21"/>
    <d v="2017-05-15T10:03:54"/>
    <d v="2017-05-25T10:35:39"/>
    <d v="2017-06-16T00:00:00"/>
  </r>
  <r>
    <s v="840d7cc10efae8ba460cc8ea84f1b6db"/>
    <x v="11083"/>
    <s v="delivered"/>
    <d v="2017-12-12T10:52:09"/>
    <d v="2017-12-12T11:12:18"/>
    <d v="2018-01-31T01:27:46"/>
    <d v="2018-01-31T08:22:47"/>
    <d v="2018-01-12T00:00:00"/>
  </r>
  <r>
    <s v="588867aa05bba47fba33fab42f8b43a7"/>
    <x v="11084"/>
    <s v="delivered"/>
    <d v="2018-01-27T16:44:41"/>
    <d v="2018-01-27T16:55:50"/>
    <d v="2018-02-01T02:48:49"/>
    <d v="2018-02-15T19:28:57"/>
    <d v="2018-03-09T00:00:00"/>
  </r>
  <r>
    <s v="abbbf52551bc34cd52a7851c06dfca90"/>
    <x v="11085"/>
    <s v="delivered"/>
    <d v="2017-01-26T23:20:31"/>
    <d v="2017-01-28T04:35:50"/>
    <d v="2017-03-17T09:45:32"/>
    <d v="2017-04-05T14:14:58"/>
    <d v="2017-03-14T00:00:00"/>
  </r>
  <r>
    <s v="aa0cb1c340fa8ff2e4a09780d829e118"/>
    <x v="11086"/>
    <s v="delivered"/>
    <d v="2017-09-17T15:41:27"/>
    <d v="2017-09-18T22:45:48"/>
    <d v="2017-09-19T19:05:43"/>
    <d v="2017-09-26T20:09:22"/>
    <d v="2017-10-10T00:00:00"/>
  </r>
  <r>
    <s v="092166b50105729618cd1dfb1e7c650c"/>
    <x v="11087"/>
    <s v="delivered"/>
    <d v="2018-04-03T13:55:45"/>
    <d v="2018-04-05T11:48:37"/>
    <d v="2018-04-07T01:19:32"/>
    <d v="2018-04-09T16:42:27"/>
    <d v="2018-04-13T00:00:00"/>
  </r>
  <r>
    <s v="1dc23ddb9b0da103fa2b711855d60c76"/>
    <x v="11088"/>
    <s v="delivered"/>
    <d v="2017-05-02T03:31:23"/>
    <d v="2017-05-03T11:10:18"/>
    <d v="2017-05-03T13:17:24"/>
    <d v="2017-05-19T11:11:51"/>
    <d v="2017-06-06T00:00:00"/>
  </r>
  <r>
    <s v="f0691f65edb8f6ee394ea69d4e199d0a"/>
    <x v="11089"/>
    <s v="delivered"/>
    <d v="2017-10-02T21:40:05"/>
    <d v="2017-10-02T21:56:24"/>
    <d v="2017-10-04T21:22:19"/>
    <d v="2017-10-11T19:04:14"/>
    <d v="2017-11-03T00:00:00"/>
  </r>
  <r>
    <s v="c396875c8c74f02ac52d7c40caaa9497"/>
    <x v="11090"/>
    <s v="delivered"/>
    <d v="2018-03-06T20:20:40"/>
    <d v="2018-03-06T20:30:36"/>
    <d v="2018-03-10T18:02:43"/>
    <d v="2018-03-13T15:44:36"/>
    <d v="2018-03-20T00:00:00"/>
  </r>
  <r>
    <s v="8bb924ae0bc90959d7967c29dab3ec6e"/>
    <x v="11091"/>
    <s v="delivered"/>
    <d v="2017-09-08T16:11:40"/>
    <d v="2017-09-08T16:25:13"/>
    <d v="2017-09-11T18:44:05"/>
    <d v="2017-09-12T15:27:41"/>
    <d v="2017-09-27T00:00:00"/>
  </r>
  <r>
    <s v="73596e67516934a7fe64cc6ca6d75545"/>
    <x v="11092"/>
    <s v="delivered"/>
    <d v="2018-06-14T20:09:31"/>
    <d v="2018-06-14T20:40:33"/>
    <d v="2018-06-15T08:02:00"/>
    <d v="2018-06-23T10:03:45"/>
    <d v="2018-07-13T00:00:00"/>
  </r>
  <r>
    <s v="71c1725420f3c980356bbdeea6abec9a"/>
    <x v="11093"/>
    <s v="delivered"/>
    <d v="2018-01-28T09:16:23"/>
    <d v="2018-01-28T09:30:27"/>
    <d v="2018-01-30T20:51:39"/>
    <d v="2018-02-16T17:38:38"/>
    <d v="2018-02-20T00:00:00"/>
  </r>
  <r>
    <s v="ecac9efb8edbf004c521a0cc86b0a167"/>
    <x v="11094"/>
    <s v="delivered"/>
    <d v="2017-09-30T17:55:51"/>
    <d v="2017-10-03T06:35:24"/>
    <d v="2017-10-04T15:03:08"/>
    <d v="2017-10-09T21:41:09"/>
    <d v="2017-10-25T00:00:00"/>
  </r>
  <r>
    <s v="302b396fb7309dff006052b6e42d6257"/>
    <x v="11095"/>
    <s v="delivered"/>
    <d v="2017-03-22T17:23:19"/>
    <d v="2017-03-22T17:23:19"/>
    <d v="2017-03-23T15:26:04"/>
    <d v="2017-04-04T15:18:02"/>
    <d v="2017-04-27T00:00:00"/>
  </r>
  <r>
    <s v="04b3f8c1795246a5d14db7496d570bc9"/>
    <x v="11096"/>
    <s v="delivered"/>
    <d v="2018-02-08T09:54:26"/>
    <d v="2018-02-08T10:10:35"/>
    <d v="2018-02-09T00:41:34"/>
    <d v="2018-02-20T13:52:02"/>
    <d v="2018-03-19T00:00:00"/>
  </r>
  <r>
    <s v="4f3f48cbedce0c316c688af6fc7e9c56"/>
    <x v="11097"/>
    <s v="delivered"/>
    <d v="2018-01-26T12:00:35"/>
    <d v="2018-01-30T05:31:54"/>
    <d v="2018-02-19T17:18:48"/>
    <d v="2018-03-17T18:45:30"/>
    <d v="2018-03-08T00:00:00"/>
  </r>
  <r>
    <s v="8f65131225833fbebbca5422422026cf"/>
    <x v="11098"/>
    <s v="delivered"/>
    <d v="2018-03-19T14:32:34"/>
    <d v="2018-03-19T14:49:45"/>
    <d v="2018-03-26T11:56:57"/>
    <d v="2018-04-13T14:54:26"/>
    <d v="2018-04-16T00:00:00"/>
  </r>
  <r>
    <s v="96cd7d516765eee5049d171debc21ebd"/>
    <x v="11099"/>
    <s v="delivered"/>
    <d v="2017-11-20T11:27:15"/>
    <d v="2017-11-21T19:48:01"/>
    <d v="2017-11-23T21:48:24"/>
    <d v="2017-12-19T01:09:21"/>
    <d v="2017-12-21T00:00:00"/>
  </r>
  <r>
    <s v="cb7cdbc81a72944010981bb56fe37f54"/>
    <x v="11100"/>
    <s v="delivered"/>
    <d v="2018-05-11T15:35:55"/>
    <d v="2018-05-11T16:18:32"/>
    <d v="2018-05-14T15:28:00"/>
    <d v="2018-05-16T14:19:36"/>
    <d v="2018-05-21T00:00:00"/>
  </r>
  <r>
    <s v="7af0cdfa3882b66c59014380a20ef7b6"/>
    <x v="11101"/>
    <s v="delivered"/>
    <d v="2017-12-04T17:36:05"/>
    <d v="2017-12-05T04:17:38"/>
    <d v="2017-12-06T23:33:00"/>
    <d v="2017-12-07T21:06:52"/>
    <d v="2017-12-20T00:00:00"/>
  </r>
  <r>
    <s v="3b71ec8ef75f62e3cebce5c907d0919f"/>
    <x v="11102"/>
    <s v="delivered"/>
    <d v="2018-05-09T21:36:00"/>
    <d v="2018-05-09T21:55:25"/>
    <d v="2018-05-10T10:57:00"/>
    <d v="2018-05-14T17:13:44"/>
    <d v="2018-05-25T00:00:00"/>
  </r>
  <r>
    <s v="574106974d37a1691293b7342fa3d799"/>
    <x v="11103"/>
    <s v="delivered"/>
    <d v="2017-03-30T13:21:20"/>
    <d v="2017-03-31T02:10:07"/>
    <d v="2017-04-03T10:34:32"/>
    <d v="2017-04-07T11:33:15"/>
    <d v="2017-04-25T00:00:00"/>
  </r>
  <r>
    <s v="bd0b9d39fa302d80d7c2e9fdd92c3a8a"/>
    <x v="11104"/>
    <s v="delivered"/>
    <d v="2017-11-24T09:02:58"/>
    <d v="2017-11-24T09:33:34"/>
    <d v="2017-11-24T17:14:39"/>
    <d v="2017-12-05T19:27:05"/>
    <d v="2017-12-14T00:00:00"/>
  </r>
  <r>
    <s v="4a90fdde0d8f47bc83f32f3f39082f94"/>
    <x v="11105"/>
    <s v="delivered"/>
    <d v="2017-12-02T13:03:26"/>
    <d v="2017-12-02T13:09:57"/>
    <d v="2017-12-06T00:41:28"/>
    <d v="2017-12-07T20:38:52"/>
    <d v="2017-12-20T00:00:00"/>
  </r>
  <r>
    <s v="3dc05c1c3ad454112c2ba597457029ed"/>
    <x v="11106"/>
    <s v="delivered"/>
    <d v="2018-06-17T21:50:12"/>
    <d v="2018-06-17T22:19:00"/>
    <d v="2018-06-18T14:25:00"/>
    <d v="2018-06-23T00:53:46"/>
    <d v="2018-07-16T00:00:00"/>
  </r>
  <r>
    <s v="a30b65719297f5afcb931bcad170cb7d"/>
    <x v="11107"/>
    <s v="delivered"/>
    <d v="2017-08-31T17:49:40"/>
    <d v="2017-08-31T18:05:11"/>
    <d v="2017-09-01T17:32:30"/>
    <d v="2017-09-06T18:33:03"/>
    <d v="2017-09-19T00:00:00"/>
  </r>
  <r>
    <s v="b3e5e9dcd613871dfe10a915545f2ddb"/>
    <x v="11108"/>
    <s v="delivered"/>
    <d v="2018-04-17T11:53:59"/>
    <d v="2018-04-18T11:51:59"/>
    <d v="2018-04-18T22:46:45"/>
    <d v="2018-04-23T21:17:03"/>
    <d v="2018-05-10T00:00:00"/>
  </r>
  <r>
    <s v="3ba7ce85dc458d349b295ec9e55d2098"/>
    <x v="11109"/>
    <s v="delivered"/>
    <d v="2017-09-20T16:35:37"/>
    <d v="2017-09-22T04:15:58"/>
    <d v="2017-09-22T19:47:04"/>
    <d v="2017-10-11T18:34:10"/>
    <d v="2017-10-17T00:00:00"/>
  </r>
  <r>
    <s v="79c4bd6c466a226de3a2b9ee556a0116"/>
    <x v="11110"/>
    <s v="delivered"/>
    <d v="2017-03-13T16:38:40"/>
    <d v="2017-03-13T16:38:40"/>
    <d v="2017-03-14T18:19:06"/>
    <d v="2017-03-29T17:25:01"/>
    <d v="2017-04-10T00:00:00"/>
  </r>
  <r>
    <s v="c666476105edefde7a138ed12ccb9910"/>
    <x v="11111"/>
    <s v="delivered"/>
    <d v="2017-09-25T22:10:11"/>
    <d v="2017-09-26T22:14:11"/>
    <d v="2017-09-27T20:25:11"/>
    <d v="2017-09-29T21:03:40"/>
    <d v="2017-10-18T00:00:00"/>
  </r>
  <r>
    <s v="19d7b8e60189f7bf1e3be29ec3aef2ad"/>
    <x v="11112"/>
    <s v="delivered"/>
    <d v="2017-07-26T11:44:30"/>
    <d v="2017-07-26T14:25:21"/>
    <d v="2017-07-27T18:33:22"/>
    <d v="2017-08-08T19:42:09"/>
    <d v="2017-08-23T00:00:00"/>
  </r>
  <r>
    <s v="519ecd989dd22a72180f4334121c24ae"/>
    <x v="11113"/>
    <s v="delivered"/>
    <d v="2018-05-19T19:57:22"/>
    <d v="2018-05-20T00:41:42"/>
    <d v="2018-05-23T12:24:00"/>
    <d v="2018-06-04T21:05:55"/>
    <d v="2018-06-06T00:00:00"/>
  </r>
  <r>
    <s v="b77c6d3c0334b27a51f220038f0ef8ac"/>
    <x v="11114"/>
    <s v="delivered"/>
    <d v="2018-07-21T21:32:15"/>
    <d v="2018-07-21T21:50:15"/>
    <d v="2018-07-23T14:07:00"/>
    <d v="2018-07-30T23:37:36"/>
    <d v="2018-08-14T00:00:00"/>
  </r>
  <r>
    <s v="ce8690397f7d93704f8d39df619190fa"/>
    <x v="11115"/>
    <s v="delivered"/>
    <d v="2018-03-07T22:41:40"/>
    <d v="2018-03-07T23:20:21"/>
    <d v="2018-03-09T19:22:08"/>
    <d v="2018-03-13T17:16:30"/>
    <d v="2018-03-20T00:00:00"/>
  </r>
  <r>
    <s v="12c66c45d332a69f08f11ceecf3dd8d4"/>
    <x v="11116"/>
    <s v="delivered"/>
    <d v="2017-03-29T10:41:46"/>
    <d v="2017-03-30T02:05:11"/>
    <d v="2017-04-04T09:19:44"/>
    <d v="2017-04-13T16:05:13"/>
    <d v="2017-04-20T00:00:00"/>
  </r>
  <r>
    <s v="41b77be2144c06162d34e0a18f8f15ce"/>
    <x v="11117"/>
    <s v="delivered"/>
    <d v="2018-07-25T23:25:06"/>
    <d v="2018-07-25T23:35:15"/>
    <d v="2018-07-26T16:45:00"/>
    <d v="2018-07-30T23:24:51"/>
    <d v="2018-08-09T00:00:00"/>
  </r>
  <r>
    <s v="8f629e5e6b53ef4c1a6fecd77dea0b27"/>
    <x v="11118"/>
    <s v="delivered"/>
    <d v="2017-10-14T23:02:25"/>
    <d v="2017-10-18T02:53:16"/>
    <d v="2017-10-20T19:17:49"/>
    <d v="2017-11-06T17:48:49"/>
    <d v="2017-11-13T00:00:00"/>
  </r>
  <r>
    <s v="d5321e92460be827bc174a460ee24e6a"/>
    <x v="11119"/>
    <s v="delivered"/>
    <d v="2018-05-17T16:56:25"/>
    <d v="2018-05-18T00:55:34"/>
    <d v="2018-05-18T11:59:00"/>
    <d v="2018-06-08T00:36:43"/>
    <d v="2018-06-08T00:00:00"/>
  </r>
  <r>
    <s v="60d3a610dc0f2e4967d8d1fc1d5313c8"/>
    <x v="11120"/>
    <s v="shipped"/>
    <d v="2018-03-23T18:31:49"/>
    <d v="2018-03-26T11:47:58"/>
    <d v="2018-03-28T22:59:52"/>
    <m/>
    <d v="2018-04-17T00:00:00"/>
  </r>
  <r>
    <s v="972d6687f988a5383e3593ec28911400"/>
    <x v="11121"/>
    <s v="delivered"/>
    <d v="2017-11-24T23:56:33"/>
    <d v="2017-11-25T02:38:28"/>
    <d v="2017-12-06T17:07:21"/>
    <d v="2018-01-09T16:48:54"/>
    <d v="2017-12-15T00:00:00"/>
  </r>
  <r>
    <s v="d5cce452fb90a159a0b02988567a37bc"/>
    <x v="11122"/>
    <s v="delivered"/>
    <d v="2018-08-27T23:31:47"/>
    <d v="2018-08-27T23:44:02"/>
    <d v="2018-08-28T18:55:00"/>
    <d v="2018-08-30T11:32:21"/>
    <d v="2018-09-03T00:00:00"/>
  </r>
  <r>
    <s v="e4e6269506ecfa4a94ac0188f2aa387c"/>
    <x v="11123"/>
    <s v="delivered"/>
    <d v="2018-06-15T20:18:12"/>
    <d v="2018-06-15T20:41:19"/>
    <d v="2018-06-16T08:03:00"/>
    <d v="2018-06-21T19:41:56"/>
    <d v="2018-07-13T00:00:00"/>
  </r>
  <r>
    <s v="8dae11cb6c1305e2756cef677ac2f4dc"/>
    <x v="11124"/>
    <s v="delivered"/>
    <d v="2017-07-19T12:26:42"/>
    <d v="2017-07-19T12:43:46"/>
    <d v="2017-07-21T17:15:58"/>
    <d v="2017-08-01T20:12:09"/>
    <d v="2017-08-10T00:00:00"/>
  </r>
  <r>
    <s v="cd22ef4012ae92aa8729264045bee0eb"/>
    <x v="11125"/>
    <s v="delivered"/>
    <d v="2017-12-17T10:50:19"/>
    <d v="2017-12-17T11:14:15"/>
    <d v="2017-12-19T22:52:23"/>
    <d v="2017-12-21T18:23:17"/>
    <d v="2018-01-10T00:00:00"/>
  </r>
  <r>
    <s v="b9ec77884b9b01c77b08f954cbc97fd4"/>
    <x v="11126"/>
    <s v="delivered"/>
    <d v="2017-07-26T16:38:46"/>
    <d v="2017-07-26T16:50:23"/>
    <d v="2017-08-02T22:32:29"/>
    <d v="2017-08-04T18:13:44"/>
    <d v="2017-08-08T00:00:00"/>
  </r>
  <r>
    <s v="fa0705d5bfc72c07badff6fcffd697f6"/>
    <x v="11127"/>
    <s v="delivered"/>
    <d v="2017-12-03T20:47:24"/>
    <d v="2017-12-03T20:59:27"/>
    <d v="2017-12-14T22:15:25"/>
    <d v="2018-01-03T21:53:23"/>
    <d v="2018-01-04T00:00:00"/>
  </r>
  <r>
    <s v="bb9f75d3c7f568993eeea270ef41e9d1"/>
    <x v="11128"/>
    <s v="delivered"/>
    <d v="2018-07-31T18:42:41"/>
    <d v="2018-07-31T19:43:54"/>
    <d v="2018-08-02T14:49:00"/>
    <d v="2018-08-09T00:14:40"/>
    <d v="2018-08-22T00:00:00"/>
  </r>
  <r>
    <s v="801486e590af3202e69113a4542ef133"/>
    <x v="11129"/>
    <s v="delivered"/>
    <d v="2018-04-12T18:49:01"/>
    <d v="2018-04-13T13:15:27"/>
    <d v="2018-04-16T18:52:35"/>
    <d v="2018-04-20T20:48:47"/>
    <d v="2018-05-07T00:00:00"/>
  </r>
  <r>
    <s v="a38ac9649bb7a8aaad0dd2d678036429"/>
    <x v="11130"/>
    <s v="delivered"/>
    <d v="2018-08-01T14:50:39"/>
    <d v="2018-08-01T15:04:25"/>
    <d v="2018-08-02T14:19:00"/>
    <d v="2018-08-06T16:07:49"/>
    <d v="2018-08-20T00:00:00"/>
  </r>
  <r>
    <s v="cf5fbcc5962bb18037e4cc158c21c14e"/>
    <x v="11131"/>
    <s v="delivered"/>
    <d v="2018-05-27T12:31:50"/>
    <d v="2018-05-28T07:15:12"/>
    <d v="2018-05-30T11:47:00"/>
    <d v="2018-06-13T20:17:43"/>
    <d v="2018-07-11T00:00:00"/>
  </r>
  <r>
    <s v="805117edd028d8e0455052681bbc7f3c"/>
    <x v="11132"/>
    <s v="delivered"/>
    <d v="2017-10-12T23:09:53"/>
    <d v="2017-10-12T23:28:11"/>
    <d v="2017-10-13T21:22:52"/>
    <d v="2017-10-16T21:14:04"/>
    <d v="2017-10-25T00:00:00"/>
  </r>
  <r>
    <s v="28c0015f84c9d8b6a4e58b0414ab80ab"/>
    <x v="11133"/>
    <s v="delivered"/>
    <d v="2018-07-11T18:01:04"/>
    <d v="2018-07-12T04:06:06"/>
    <d v="2018-07-23T10:37:00"/>
    <d v="2018-07-23T23:27:30"/>
    <d v="2018-07-19T00:00:00"/>
  </r>
  <r>
    <s v="672e1607b26c5a9e1ec3e1e537af3257"/>
    <x v="11134"/>
    <s v="delivered"/>
    <d v="2017-06-03T20:16:31"/>
    <d v="2017-06-04T20:15:11"/>
    <d v="2017-06-06T14:18:05"/>
    <d v="2017-06-14T13:44:04"/>
    <d v="2017-06-30T00:00:00"/>
  </r>
  <r>
    <s v="2ab3b248aae3f6dc906f0192aadb5ecf"/>
    <x v="11135"/>
    <s v="delivered"/>
    <d v="2017-08-08T23:53:42"/>
    <d v="2017-08-09T00:50:11"/>
    <d v="2017-08-18T16:11:02"/>
    <d v="2017-08-24T19:57:51"/>
    <d v="2017-08-28T00:00:00"/>
  </r>
  <r>
    <s v="cc1b834e8d019a8c71e3c3b1a23edc61"/>
    <x v="11136"/>
    <s v="delivered"/>
    <d v="2018-01-14T22:48:28"/>
    <d v="2018-01-14T23:20:27"/>
    <d v="2018-01-15T21:01:09"/>
    <d v="2018-01-30T18:45:09"/>
    <d v="2018-02-16T00:00:00"/>
  </r>
  <r>
    <s v="a0325a9eb3a1eb5e4a83facd8937ebbe"/>
    <x v="11137"/>
    <s v="delivered"/>
    <d v="2018-07-01T23:32:48"/>
    <d v="2018-07-01T23:49:51"/>
    <d v="2018-07-03T13:40:00"/>
    <d v="2018-07-06T18:48:34"/>
    <d v="2018-07-25T00:00:00"/>
  </r>
  <r>
    <s v="b7f97dd69a3cbc5d267392f48834d602"/>
    <x v="11138"/>
    <s v="delivered"/>
    <d v="2017-03-31T15:44:31"/>
    <d v="2017-03-31T15:55:19"/>
    <d v="2017-04-03T14:49:23"/>
    <d v="2017-04-07T15:43:43"/>
    <d v="2017-04-25T00:00:00"/>
  </r>
  <r>
    <s v="c432657bb18ddf7f48b7227db09048d4"/>
    <x v="11139"/>
    <s v="delivered"/>
    <d v="2017-12-12T00:29:08"/>
    <d v="2017-12-12T01:31:21"/>
    <d v="2017-12-12T21:21:52"/>
    <d v="2017-12-22T17:28:04"/>
    <d v="2018-01-11T00:00:00"/>
  </r>
  <r>
    <s v="d7a2d4a7a03831ac687a53e339593570"/>
    <x v="11140"/>
    <s v="unavailable"/>
    <d v="2017-03-03T18:15:37"/>
    <d v="2017-03-03T18:25:18"/>
    <m/>
    <m/>
    <d v="2017-03-29T00:00:00"/>
  </r>
  <r>
    <s v="aef74ec8efdbc859026336c7110b4886"/>
    <x v="11141"/>
    <s v="delivered"/>
    <d v="2017-12-26T21:16:24"/>
    <d v="2017-12-28T02:33:32"/>
    <d v="2017-12-28T22:17:47"/>
    <d v="2018-01-18T00:25:52"/>
    <d v="2018-01-24T00:00:00"/>
  </r>
  <r>
    <s v="dcb0be4c8bb586771c3adcbb3d1ced94"/>
    <x v="11142"/>
    <s v="delivered"/>
    <d v="2018-04-16T01:06:03"/>
    <d v="2018-04-17T05:51:13"/>
    <d v="2018-04-19T00:21:16"/>
    <d v="2018-04-19T16:11:46"/>
    <d v="2018-05-03T00:00:00"/>
  </r>
  <r>
    <s v="337defc271099cd06f2e7f29efd0dd87"/>
    <x v="11143"/>
    <s v="delivered"/>
    <d v="2018-04-29T12:45:57"/>
    <d v="2018-04-29T13:10:54"/>
    <d v="2018-05-02T13:53:00"/>
    <d v="2018-05-04T01:32:47"/>
    <d v="2018-05-23T00:00:00"/>
  </r>
  <r>
    <s v="e48050e10ceca27e33d705b4f1adf5c3"/>
    <x v="11144"/>
    <s v="delivered"/>
    <d v="2017-05-17T19:12:52"/>
    <d v="2017-05-17T19:22:07"/>
    <d v="2017-05-18T14:59:33"/>
    <d v="2017-05-25T07:06:50"/>
    <d v="2017-06-21T00:00:00"/>
  </r>
  <r>
    <s v="cdba3ddb2a93c5bb758212a2114cab97"/>
    <x v="11145"/>
    <s v="delivered"/>
    <d v="2017-08-03T21:43:53"/>
    <d v="2017-08-03T22:03:21"/>
    <d v="2017-08-04T15:52:48"/>
    <d v="2017-08-11T18:22:50"/>
    <d v="2017-08-28T00:00:00"/>
  </r>
  <r>
    <s v="b187d8fad952a36e97e60b43eae77987"/>
    <x v="11146"/>
    <s v="delivered"/>
    <d v="2018-02-10T11:15:00"/>
    <d v="2018-02-10T11:28:03"/>
    <d v="2018-02-15T14:56:57"/>
    <d v="2018-02-21T18:49:18"/>
    <d v="2018-03-06T00:00:00"/>
  </r>
  <r>
    <s v="b3b8133868458b6acf08ea6ffc22e3f2"/>
    <x v="11147"/>
    <s v="delivered"/>
    <d v="2017-08-08T19:35:37"/>
    <d v="2017-08-08T20:20:06"/>
    <d v="2017-08-14T16:42:37"/>
    <d v="2017-08-18T15:12:53"/>
    <d v="2017-09-01T00:00:00"/>
  </r>
  <r>
    <s v="415c757c7bfdcb97055fb594b1672748"/>
    <x v="11148"/>
    <s v="delivered"/>
    <d v="2017-11-25T15:20:38"/>
    <d v="2017-11-25T15:34:42"/>
    <d v="2017-11-27T18:40:00"/>
    <d v="2017-11-29T04:43:34"/>
    <d v="2017-12-12T00:00:00"/>
  </r>
  <r>
    <s v="9419274d2366b746f60fce753c5a3618"/>
    <x v="11149"/>
    <s v="delivered"/>
    <d v="2018-07-22T22:00:38"/>
    <d v="2018-07-27T23:30:47"/>
    <d v="2018-07-24T13:08:00"/>
    <d v="2018-07-31T19:32:32"/>
    <d v="2018-08-13T00:00:00"/>
  </r>
  <r>
    <s v="062fb51d4257a8a7ef0bb5df1becde54"/>
    <x v="11150"/>
    <s v="delivered"/>
    <d v="2018-01-12T13:14:51"/>
    <d v="2018-01-12T13:28:40"/>
    <d v="2018-01-17T19:21:47"/>
    <d v="2018-01-23T16:09:51"/>
    <d v="2018-02-09T00:00:00"/>
  </r>
  <r>
    <s v="2f23a9158502cad79609b5f062f56ca0"/>
    <x v="11151"/>
    <s v="delivered"/>
    <d v="2017-09-06T10:19:12"/>
    <d v="2017-09-06T10:30:10"/>
    <d v="2017-09-12T21:23:36"/>
    <d v="2017-09-13T19:07:29"/>
    <d v="2017-09-19T00:00:00"/>
  </r>
  <r>
    <s v="926f43ab78d2296edaf16b2a06af3078"/>
    <x v="11152"/>
    <s v="delivered"/>
    <d v="2018-06-25T19:36:04"/>
    <d v="2018-06-25T19:54:08"/>
    <d v="2018-06-26T09:43:00"/>
    <d v="2018-06-27T18:14:46"/>
    <d v="2018-07-05T00:00:00"/>
  </r>
  <r>
    <s v="67eb57181746afb1fab832cb7ebe5e51"/>
    <x v="11153"/>
    <s v="delivered"/>
    <d v="2018-03-23T11:37:21"/>
    <d v="2018-03-23T11:50:24"/>
    <d v="2018-03-23T23:29:36"/>
    <d v="2018-03-26T14:21:13"/>
    <d v="2018-04-05T00:00:00"/>
  </r>
  <r>
    <s v="8753234920fc250d95ea7dc9d517cef9"/>
    <x v="11154"/>
    <s v="delivered"/>
    <d v="2018-03-29T10:51:53"/>
    <d v="2018-03-29T11:09:00"/>
    <d v="2018-04-05T19:19:10"/>
    <d v="2018-04-09T17:36:28"/>
    <d v="2018-04-12T00:00:00"/>
  </r>
  <r>
    <s v="c38e0a7ecb6d609cc307eb449dbdc4de"/>
    <x v="11155"/>
    <s v="delivered"/>
    <d v="2018-08-10T11:05:48"/>
    <d v="2018-08-10T11:24:57"/>
    <d v="2018-08-13T15:51:00"/>
    <d v="2018-08-20T18:26:46"/>
    <d v="2018-08-23T00:00:00"/>
  </r>
  <r>
    <s v="00335f75ea6a4455b524a8dd177067f5"/>
    <x v="11156"/>
    <s v="delivered"/>
    <d v="2018-04-25T21:47:26"/>
    <d v="2018-04-25T22:10:29"/>
    <d v="2018-04-27T14:49:00"/>
    <d v="2018-05-03T22:16:51"/>
    <d v="2018-05-28T00:00:00"/>
  </r>
  <r>
    <s v="56a5ec0d1965b1640462b08e95f028d7"/>
    <x v="11157"/>
    <s v="delivered"/>
    <d v="2017-03-30T09:44:47"/>
    <d v="2017-03-30T09:55:26"/>
    <d v="2017-03-30T15:53:12"/>
    <d v="2017-04-11T11:46:05"/>
    <d v="2017-04-24T00:00:00"/>
  </r>
  <r>
    <s v="867b142c274783a46707af07874ac568"/>
    <x v="11158"/>
    <s v="delivered"/>
    <d v="2017-03-27T22:39:57"/>
    <d v="2017-03-28T03:43:51"/>
    <d v="2017-03-29T15:48:10"/>
    <d v="2017-04-06T10:33:17"/>
    <d v="2017-05-02T00:00:00"/>
  </r>
  <r>
    <s v="2504fffc2c378bdcd1a74f47fefd3a2b"/>
    <x v="11159"/>
    <s v="delivered"/>
    <d v="2017-09-28T12:32:04"/>
    <d v="2017-09-28T12:49:12"/>
    <d v="2017-09-29T17:00:10"/>
    <d v="2017-10-02T20:21:47"/>
    <d v="2017-10-17T00:00:00"/>
  </r>
  <r>
    <s v="6566c554337e3c6eba49f0dff9103df7"/>
    <x v="11160"/>
    <s v="delivered"/>
    <d v="2018-02-01T22:40:16"/>
    <d v="2018-02-01T22:51:50"/>
    <d v="2018-02-05T19:08:35"/>
    <d v="2018-02-06T16:16:36"/>
    <d v="2018-02-19T00:00:00"/>
  </r>
  <r>
    <s v="d77d1461e81c281918bbfa4c878bdcc3"/>
    <x v="11161"/>
    <s v="delivered"/>
    <d v="2018-06-11T07:03:41"/>
    <d v="2018-06-11T07:15:15"/>
    <d v="2018-06-11T14:08:00"/>
    <d v="2018-06-14T16:51:03"/>
    <d v="2018-07-05T00:00:00"/>
  </r>
  <r>
    <s v="3dbae011830ae15641138266abb3f3be"/>
    <x v="11162"/>
    <s v="delivered"/>
    <d v="2018-02-28T16:54:57"/>
    <d v="2018-03-01T03:09:30"/>
    <d v="2018-03-02T19:06:52"/>
    <d v="2018-03-07T21:08:23"/>
    <d v="2018-03-22T00:00:00"/>
  </r>
  <r>
    <s v="5491ab8eec3a104e7f0a3a4895c1621e"/>
    <x v="11163"/>
    <s v="delivered"/>
    <d v="2018-06-17T21:41:22"/>
    <d v="2018-06-17T21:55:14"/>
    <d v="2018-06-18T15:36:00"/>
    <d v="2018-06-28T18:55:51"/>
    <d v="2018-07-24T00:00:00"/>
  </r>
  <r>
    <s v="414fe5cf5ccc8afed3c265aede6cc37d"/>
    <x v="11164"/>
    <s v="delivered"/>
    <d v="2018-01-10T19:34:02"/>
    <d v="2018-01-10T19:50:26"/>
    <d v="2018-01-11T19:10:06"/>
    <d v="2018-03-08T19:18:35"/>
    <d v="2018-02-14T00:00:00"/>
  </r>
  <r>
    <s v="d7703c6f32e51dde96ca41e281d4254e"/>
    <x v="11165"/>
    <s v="delivered"/>
    <d v="2018-04-06T09:23:43"/>
    <d v="2018-04-06T09:35:23"/>
    <d v="2018-04-07T01:22:16"/>
    <d v="2018-04-13T18:46:49"/>
    <d v="2018-04-25T00:00:00"/>
  </r>
  <r>
    <s v="c4fc1de96bdade6bff864108f4887d3d"/>
    <x v="11166"/>
    <s v="delivered"/>
    <d v="2018-03-11T12:58:50"/>
    <d v="2018-03-13T04:30:36"/>
    <d v="2018-03-14T20:59:58"/>
    <d v="2018-03-30T00:52:36"/>
    <d v="2018-03-29T00:00:00"/>
  </r>
  <r>
    <s v="7bac1076797839872168be8c0e2b0f88"/>
    <x v="11167"/>
    <s v="delivered"/>
    <d v="2017-03-28T20:29:38"/>
    <d v="2017-03-28T20:45:12"/>
    <d v="2017-03-30T14:05:20"/>
    <d v="2017-04-04T16:04:41"/>
    <d v="2017-04-26T00:00:00"/>
  </r>
  <r>
    <s v="228ad7bb45b5912a1c70a68be5d4b951"/>
    <x v="11168"/>
    <s v="delivered"/>
    <d v="2017-05-21T19:39:28"/>
    <d v="2017-05-21T19:45:19"/>
    <d v="2017-05-22T11:57:32"/>
    <d v="2017-05-25T15:57:53"/>
    <d v="2017-06-20T00:00:00"/>
  </r>
  <r>
    <s v="bbf1da6f38b4bbebb7ecde7ce65cd47d"/>
    <x v="11169"/>
    <s v="delivered"/>
    <d v="2018-02-21T07:41:25"/>
    <d v="2018-02-21T08:30:33"/>
    <d v="2018-02-21T21:53:14"/>
    <d v="2018-02-27T22:26:59"/>
    <d v="2018-03-19T00:00:00"/>
  </r>
  <r>
    <s v="cae155b8d4bd6e84685e5ca5c0f8ecbb"/>
    <x v="11170"/>
    <s v="delivered"/>
    <d v="2017-05-31T22:42:05"/>
    <d v="2017-06-01T22:35:22"/>
    <d v="2017-06-05T13:21:43"/>
    <d v="2017-06-09T10:56:47"/>
    <d v="2017-06-13T00:00:00"/>
  </r>
  <r>
    <s v="c7e358703b2248a4ee0adf815936c2d3"/>
    <x v="11171"/>
    <s v="delivered"/>
    <d v="2018-01-05T00:47:54"/>
    <d v="2018-01-05T00:59:19"/>
    <d v="2018-01-08T18:55:16"/>
    <d v="2018-01-16T00:34:54"/>
    <d v="2018-02-05T00:00:00"/>
  </r>
  <r>
    <s v="5658cfc0ef9916f519d7619207a08379"/>
    <x v="11172"/>
    <s v="delivered"/>
    <d v="2018-08-07T14:11:02"/>
    <d v="2018-08-07T20:45:09"/>
    <d v="2018-08-08T17:02:00"/>
    <d v="2018-08-09T17:32:45"/>
    <d v="2018-08-16T00:00:00"/>
  </r>
  <r>
    <s v="8f66c7fa9b811026d696fc619becd5df"/>
    <x v="11173"/>
    <s v="delivered"/>
    <d v="2017-08-07T21:11:29"/>
    <d v="2017-08-08T03:50:19"/>
    <d v="2017-08-08T18:15:00"/>
    <d v="2017-08-09T16:27:43"/>
    <d v="2017-08-18T00:00:00"/>
  </r>
  <r>
    <s v="1d03ab3055cbeb857235ddc26b6fc88a"/>
    <x v="11174"/>
    <s v="delivered"/>
    <d v="2017-03-24T12:20:28"/>
    <d v="2017-03-24T13:07:25"/>
    <d v="2017-03-27T15:33:42"/>
    <d v="2017-03-31T11:44:46"/>
    <d v="2017-04-25T00:00:00"/>
  </r>
  <r>
    <s v="2ec398158cb686267b1f4b102129098e"/>
    <x v="11175"/>
    <s v="delivered"/>
    <d v="2018-04-28T12:23:26"/>
    <d v="2018-04-29T12:15:17"/>
    <d v="2018-05-02T12:19:00"/>
    <d v="2018-05-08T21:52:09"/>
    <d v="2018-05-30T00:00:00"/>
  </r>
  <r>
    <s v="7a76b222b6be79748cd291410b57c160"/>
    <x v="11176"/>
    <s v="delivered"/>
    <d v="2018-05-12T19:36:15"/>
    <d v="2018-05-12T19:56:47"/>
    <d v="2018-05-14T14:23:00"/>
    <d v="2018-05-15T18:37:38"/>
    <d v="2018-05-22T00:00:00"/>
  </r>
  <r>
    <s v="481010fdaf8e172cda436faedf27159d"/>
    <x v="11177"/>
    <s v="delivered"/>
    <d v="2017-10-14T16:25:43"/>
    <d v="2017-10-14T16:35:20"/>
    <d v="2017-10-16T21:59:59"/>
    <d v="2017-10-17T16:49:56"/>
    <d v="2017-10-26T00:00:00"/>
  </r>
  <r>
    <s v="76c2392adf98db7d40886a6b4a584bd3"/>
    <x v="11178"/>
    <s v="delivered"/>
    <d v="2017-09-18T13:26:47"/>
    <d v="2017-09-18T13:35:20"/>
    <d v="2017-09-20T19:38:48"/>
    <d v="2017-10-03T13:06:55"/>
    <d v="2017-10-09T00:00:00"/>
  </r>
  <r>
    <s v="5582d9b46edf97ccc2f3b993c39ace3e"/>
    <x v="11179"/>
    <s v="delivered"/>
    <d v="2017-01-25T11:58:33"/>
    <d v="2017-01-26T02:15:56"/>
    <d v="2017-01-27T11:05:12"/>
    <d v="2017-01-31T08:03:00"/>
    <d v="2017-02-22T00:00:00"/>
  </r>
  <r>
    <s v="676853ed85e0232da3407712d84ce83a"/>
    <x v="11180"/>
    <s v="delivered"/>
    <d v="2017-09-15T22:24:55"/>
    <d v="2017-09-15T22:35:17"/>
    <d v="2017-09-25T19:03:32"/>
    <d v="2017-09-27T18:35:41"/>
    <d v="2017-10-04T00:00:00"/>
  </r>
  <r>
    <s v="861b17babeba7176fff231e7851a519f"/>
    <x v="11181"/>
    <s v="delivered"/>
    <d v="2017-11-09T12:51:32"/>
    <d v="2017-11-09T13:11:26"/>
    <d v="2017-11-10T21:59:44"/>
    <d v="2017-11-17T17:21:59"/>
    <d v="2017-11-29T00:00:00"/>
  </r>
  <r>
    <s v="629a524cbbd0a42a04f87ad39648d4ca"/>
    <x v="11182"/>
    <s v="unavailable"/>
    <d v="2018-07-12T20:26:19"/>
    <d v="2018-07-13T20:25:14"/>
    <m/>
    <m/>
    <d v="2018-08-08T00:00:00"/>
  </r>
  <r>
    <s v="2ee902dff767d74cd5e5fa246475a600"/>
    <x v="11183"/>
    <s v="delivered"/>
    <d v="2017-06-11T16:33:59"/>
    <d v="2017-06-11T16:45:16"/>
    <d v="2017-06-13T09:59:32"/>
    <d v="2017-06-21T16:57:31"/>
    <d v="2017-07-03T00:00:00"/>
  </r>
  <r>
    <s v="7af39c02428c4dfc3c4addfe65198837"/>
    <x v="11184"/>
    <s v="delivered"/>
    <d v="2018-02-04T19:45:54"/>
    <d v="2018-02-06T03:48:33"/>
    <d v="2018-02-08T21:19:41"/>
    <d v="2018-02-20T21:59:01"/>
    <d v="2018-03-20T00:00:00"/>
  </r>
  <r>
    <s v="1192d161975e75d0b5c3a018937df110"/>
    <x v="11185"/>
    <s v="delivered"/>
    <d v="2017-10-19T21:56:51"/>
    <d v="2017-10-21T02:56:08"/>
    <d v="2017-10-25T11:42:11"/>
    <d v="2017-11-08T11:07:50"/>
    <d v="2017-11-17T00:00:00"/>
  </r>
  <r>
    <s v="df3774a3a04f388e00a94784ecfdfaf0"/>
    <x v="11186"/>
    <s v="delivered"/>
    <d v="2018-04-07T14:48:30"/>
    <d v="2018-04-07T15:08:10"/>
    <d v="2018-04-10T23:38:28"/>
    <d v="2018-04-13T15:54:34"/>
    <d v="2018-04-25T00:00:00"/>
  </r>
  <r>
    <s v="3e507cc659fafe5c803c770827df1df2"/>
    <x v="11187"/>
    <s v="delivered"/>
    <d v="2017-05-25T07:35:01"/>
    <d v="2017-05-25T07:45:14"/>
    <d v="2017-05-30T07:03:34"/>
    <d v="2017-06-07T15:06:09"/>
    <d v="2017-06-19T00:00:00"/>
  </r>
  <r>
    <s v="9f62f8570f362ce8c44324f7cc9ca852"/>
    <x v="11188"/>
    <s v="delivered"/>
    <d v="2017-10-02T10:39:19"/>
    <d v="2017-10-02T10:49:45"/>
    <d v="2017-10-04T14:57:17"/>
    <d v="2017-10-06T21:14:03"/>
    <d v="2017-10-24T00:00:00"/>
  </r>
  <r>
    <s v="b48959225675859f01913fbd8cb4abe6"/>
    <x v="11189"/>
    <s v="delivered"/>
    <d v="2018-08-13T17:04:57"/>
    <d v="2018-08-13T17:15:19"/>
    <d v="2018-08-14T14:23:00"/>
    <d v="2018-08-15T23:42:27"/>
    <d v="2018-08-20T00:00:00"/>
  </r>
  <r>
    <s v="08632fe0bc1f85190f242268f3410561"/>
    <x v="11190"/>
    <s v="delivered"/>
    <d v="2017-07-12T09:56:39"/>
    <d v="2017-07-12T10:10:24"/>
    <d v="2017-07-13T17:06:04"/>
    <d v="2017-07-25T19:27:55"/>
    <d v="2017-08-14T00:00:00"/>
  </r>
  <r>
    <s v="338cd98c972c8d9b015759974ca7446c"/>
    <x v="11191"/>
    <s v="delivered"/>
    <d v="2017-01-26T11:09:11"/>
    <d v="2017-01-27T11:50:23"/>
    <d v="2017-01-30T11:45:17"/>
    <d v="2017-02-02T14:58:07"/>
    <d v="2017-03-22T00:00:00"/>
  </r>
  <r>
    <s v="291595e7702bf69af75b873bc983601f"/>
    <x v="11192"/>
    <s v="delivered"/>
    <d v="2017-10-13T17:26:44"/>
    <d v="2017-10-14T18:34:20"/>
    <d v="2017-10-19T12:11:17"/>
    <d v="2017-11-08T21:54:55"/>
    <d v="2017-11-13T00:00:00"/>
  </r>
  <r>
    <s v="540544251975ba4515aebe0ac8525067"/>
    <x v="11193"/>
    <s v="delivered"/>
    <d v="2017-06-19T11:02:33"/>
    <d v="2017-06-19T11:10:18"/>
    <d v="2017-06-21T18:43:49"/>
    <d v="2017-06-30T14:27:57"/>
    <d v="2017-07-11T00:00:00"/>
  </r>
  <r>
    <s v="452bc83e1374a9bcd2592f008c2a441a"/>
    <x v="11194"/>
    <s v="delivered"/>
    <d v="2017-03-27T13:50:43"/>
    <d v="2017-03-27T14:02:41"/>
    <d v="2017-03-28T12:50:07"/>
    <d v="2017-04-07T21:55:54"/>
    <d v="2017-05-04T00:00:00"/>
  </r>
  <r>
    <s v="ef3564e02d4e2945236a1bacf894cc14"/>
    <x v="11195"/>
    <s v="delivered"/>
    <d v="2017-10-31T21:01:24"/>
    <d v="2017-10-31T21:15:13"/>
    <d v="2017-11-08T19:13:05"/>
    <d v="2017-11-14T22:28:42"/>
    <d v="2017-11-22T00:00:00"/>
  </r>
  <r>
    <s v="0cc25005d4c6ad2b8ca080644cee93d8"/>
    <x v="11196"/>
    <s v="delivered"/>
    <d v="2017-11-24T09:58:46"/>
    <d v="2017-11-25T06:31:52"/>
    <d v="2017-11-30T16:42:52"/>
    <d v="2017-12-01T21:39:10"/>
    <d v="2017-12-08T00:00:00"/>
  </r>
  <r>
    <s v="6c36ce692e5f1eac162de71b7e369805"/>
    <x v="11197"/>
    <s v="delivered"/>
    <d v="2017-07-25T23:16:48"/>
    <d v="2017-07-25T23:25:12"/>
    <d v="2017-07-26T20:22:06"/>
    <d v="2017-08-16T05:11:46"/>
    <d v="2017-08-24T00:00:00"/>
  </r>
  <r>
    <s v="158263d44a3e5ae322126338c7776dea"/>
    <x v="11198"/>
    <s v="delivered"/>
    <d v="2018-01-05T09:35:30"/>
    <d v="2018-01-05T09:48:28"/>
    <d v="2018-01-05T19:29:01"/>
    <d v="2018-01-10T14:20:05"/>
    <d v="2018-01-30T00:00:00"/>
  </r>
  <r>
    <s v="1eab72eb166f0f84fb07b37a5d044f56"/>
    <x v="11199"/>
    <s v="delivered"/>
    <d v="2017-12-06T10:46:30"/>
    <d v="2017-12-06T11:14:47"/>
    <d v="2017-12-07T20:03:07"/>
    <d v="2018-01-11T20:23:47"/>
    <d v="2018-01-04T00:00:00"/>
  </r>
  <r>
    <s v="caf2048fee4b72387d1a2903becb1e60"/>
    <x v="11200"/>
    <s v="delivered"/>
    <d v="2018-06-26T22:31:24"/>
    <d v="2018-06-29T02:55:15"/>
    <d v="2018-07-04T13:21:00"/>
    <d v="2018-07-07T19:53:42"/>
    <d v="2018-07-25T00:00:00"/>
  </r>
  <r>
    <s v="554798f223b7f6268362b7489f7514e1"/>
    <x v="11201"/>
    <s v="delivered"/>
    <d v="2018-03-12T22:54:08"/>
    <d v="2018-03-12T23:08:28"/>
    <d v="2018-03-13T23:28:38"/>
    <d v="2018-03-27T00:54:23"/>
    <d v="2018-04-10T00:00:00"/>
  </r>
  <r>
    <s v="72002d46bebcafbe621c662f1ad3cc45"/>
    <x v="11202"/>
    <s v="delivered"/>
    <d v="2018-03-31T01:37:20"/>
    <d v="2018-03-31T09:07:58"/>
    <d v="2018-04-04T18:41:52"/>
    <d v="2018-04-11T19:08:43"/>
    <d v="2018-04-20T00:00:00"/>
  </r>
  <r>
    <s v="cf6908e8b524d8fac0d70a5cc8bd749b"/>
    <x v="11203"/>
    <s v="delivered"/>
    <d v="2017-08-29T13:58:48"/>
    <d v="2017-08-29T14:10:16"/>
    <d v="2017-08-31T19:37:26"/>
    <d v="2017-09-06T22:34:49"/>
    <d v="2017-09-20T00:00:00"/>
  </r>
  <r>
    <s v="cd5e56b5a3ac9bab0513602f1feb6d08"/>
    <x v="11204"/>
    <s v="delivered"/>
    <d v="2017-10-05T17:06:27"/>
    <d v="2017-10-05T17:25:32"/>
    <d v="2017-10-10T15:44:10"/>
    <d v="2017-10-23T18:57:45"/>
    <d v="2017-10-27T00:00:00"/>
  </r>
  <r>
    <s v="652e317bb6d649095346bf24ba207c15"/>
    <x v="11205"/>
    <s v="delivered"/>
    <d v="2017-09-18T18:49:26"/>
    <d v="2017-09-18T19:03:29"/>
    <d v="2017-09-21T13:30:16"/>
    <d v="2017-10-10T21:27:51"/>
    <d v="2017-10-13T00:00:00"/>
  </r>
  <r>
    <s v="9883ff3bcb04d3bb8dd9874de9f97354"/>
    <x v="11206"/>
    <s v="delivered"/>
    <d v="2017-11-25T10:02:33"/>
    <d v="2017-11-28T03:31:33"/>
    <d v="2017-12-05T08:51:49"/>
    <d v="2017-12-07T21:34:08"/>
    <d v="2017-12-15T00:00:00"/>
  </r>
  <r>
    <s v="377ed239c64b69ab76ed4d18bdf76958"/>
    <x v="11207"/>
    <s v="delivered"/>
    <d v="2017-08-11T16:23:44"/>
    <d v="2017-08-11T16:35:18"/>
    <d v="2017-08-14T20:33:48"/>
    <d v="2017-08-16T21:42:16"/>
    <d v="2017-08-24T00:00:00"/>
  </r>
  <r>
    <s v="94fd9673a19164ebf42ba85826aff8b4"/>
    <x v="11208"/>
    <s v="delivered"/>
    <d v="2018-05-24T10:43:56"/>
    <d v="2018-05-24T10:59:32"/>
    <d v="2018-05-24T14:24:00"/>
    <d v="2018-05-25T20:17:42"/>
    <d v="2018-06-11T00:00:00"/>
  </r>
  <r>
    <s v="fd633710bedbd308872a1389cde4bb8b"/>
    <x v="11209"/>
    <s v="delivered"/>
    <d v="2018-06-11T14:47:00"/>
    <d v="2018-06-11T15:03:07"/>
    <d v="2018-06-12T13:45:00"/>
    <d v="2018-06-25T20:26:23"/>
    <d v="2018-07-19T00:00:00"/>
  </r>
  <r>
    <s v="ef2bf4a6c31539b683224ca3ac767cad"/>
    <x v="11210"/>
    <s v="delivered"/>
    <d v="2018-04-05T19:55:13"/>
    <d v="2018-04-05T20:08:59"/>
    <d v="2018-04-07T01:16:57"/>
    <d v="2018-04-13T18:41:49"/>
    <d v="2018-04-18T00:00:00"/>
  </r>
  <r>
    <s v="ba4cf91b35e26a694108bfd8eebb2cec"/>
    <x v="11211"/>
    <s v="delivered"/>
    <d v="2018-08-10T07:31:31"/>
    <d v="2018-08-10T08:04:46"/>
    <d v="2018-08-10T15:42:00"/>
    <d v="2018-08-17T16:44:28"/>
    <d v="2018-08-23T00:00:00"/>
  </r>
  <r>
    <s v="ddb4b2115723295bbe34444bbcb2c1d5"/>
    <x v="11212"/>
    <s v="delivered"/>
    <d v="2018-08-10T23:54:45"/>
    <d v="2018-08-11T00:05:18"/>
    <d v="2018-08-21T14:07:00"/>
    <d v="2018-08-29T14:46:56"/>
    <d v="2018-09-20T00:00:00"/>
  </r>
  <r>
    <s v="a5e142b2b206377c9b2df6a871c1f284"/>
    <x v="11213"/>
    <s v="delivered"/>
    <d v="2017-07-18T11:29:07"/>
    <d v="2017-07-18T11:43:50"/>
    <d v="2017-07-18T18:47:48"/>
    <d v="2017-07-26T07:05:12"/>
    <d v="2017-08-11T00:00:00"/>
  </r>
  <r>
    <s v="2b8e4a06dca9d5c4071575613d7a5037"/>
    <x v="11214"/>
    <s v="delivered"/>
    <d v="2018-04-23T15:07:49"/>
    <d v="2018-04-24T19:03:45"/>
    <d v="2018-04-30T13:31:00"/>
    <d v="2018-05-04T16:38:45"/>
    <d v="2018-05-16T00:00:00"/>
  </r>
  <r>
    <s v="5f5e8d13d1088bb941ae3b0ebff0feff"/>
    <x v="11215"/>
    <s v="delivered"/>
    <d v="2017-05-12T20:52:38"/>
    <d v="2017-05-13T02:50:27"/>
    <d v="2017-05-16T09:59:53"/>
    <d v="2017-05-18T16:34:07"/>
    <d v="2017-05-25T00:00:00"/>
  </r>
  <r>
    <s v="5f6c4fd8bf209354048c07f8e15d8a03"/>
    <x v="11216"/>
    <s v="delivered"/>
    <d v="2018-03-27T01:33:52"/>
    <d v="2018-03-27T02:15:10"/>
    <d v="2018-03-27T20:13:21"/>
    <d v="2018-04-05T01:32:19"/>
    <d v="2018-04-18T00:00:00"/>
  </r>
  <r>
    <s v="7e3db8d87e79e50d7a08312194e1cf01"/>
    <x v="11217"/>
    <s v="delivered"/>
    <d v="2018-05-01T12:49:47"/>
    <d v="2018-05-01T13:36:11"/>
    <d v="2018-05-03T15:14:00"/>
    <d v="2018-05-04T21:17:22"/>
    <d v="2018-05-15T00:00:00"/>
  </r>
  <r>
    <s v="cacb3120dc73f355266cd22cbdadadd3"/>
    <x v="11218"/>
    <s v="delivered"/>
    <d v="2018-07-19T16:14:29"/>
    <d v="2018-07-19T16:30:14"/>
    <d v="2018-07-20T14:25:00"/>
    <d v="2018-07-27T17:21:55"/>
    <d v="2018-08-03T00:00:00"/>
  </r>
  <r>
    <s v="93b94a19e5546ce4eac9c4eac62f5465"/>
    <x v="11219"/>
    <s v="delivered"/>
    <d v="2017-07-10T20:07:27"/>
    <d v="2017-07-11T06:43:43"/>
    <d v="2017-07-11T17:34:39"/>
    <d v="2017-08-10T20:17:55"/>
    <d v="2017-07-21T00:00:00"/>
  </r>
  <r>
    <s v="9c20d32da9901199ffd5a24288b6c259"/>
    <x v="11220"/>
    <s v="delivered"/>
    <d v="2017-04-12T17:19:48"/>
    <d v="2017-04-13T02:45:29"/>
    <d v="2017-04-13T18:35:44"/>
    <d v="2017-04-19T08:25:10"/>
    <d v="2017-05-15T00:00:00"/>
  </r>
  <r>
    <s v="51149ebc2ec1ecbf8a2503fd49753259"/>
    <x v="11221"/>
    <s v="delivered"/>
    <d v="2018-02-22T21:58:40"/>
    <d v="2018-02-22T22:10:29"/>
    <d v="2018-02-23T20:09:06"/>
    <d v="2018-03-11T21:56:40"/>
    <d v="2018-03-19T00:00:00"/>
  </r>
  <r>
    <s v="d51cbac21a49941976292ba004bf4165"/>
    <x v="11222"/>
    <s v="delivered"/>
    <d v="2018-01-16T11:56:07"/>
    <d v="2018-01-16T12:16:43"/>
    <d v="2018-01-17T16:51:59"/>
    <d v="2018-01-25T22:14:10"/>
    <d v="2018-02-06T00:00:00"/>
  </r>
  <r>
    <s v="9c2425da844157ef4e0ed799e4939978"/>
    <x v="11223"/>
    <s v="delivered"/>
    <d v="2017-12-01T21:37:16"/>
    <d v="2017-12-01T21:55:13"/>
    <d v="2017-12-04T18:16:58"/>
    <d v="2017-12-19T15:19:48"/>
    <d v="2017-12-26T00:00:00"/>
  </r>
  <r>
    <s v="7e8a488126f108bf5841a1bc1dd2c762"/>
    <x v="11224"/>
    <s v="delivered"/>
    <d v="2017-11-24T17:19:25"/>
    <d v="2017-11-24T20:53:42"/>
    <d v="2017-11-28T19:58:52"/>
    <d v="2017-12-14T21:57:52"/>
    <d v="2017-12-15T00:00:00"/>
  </r>
  <r>
    <s v="8d2a68ca0ac61329c56e0b74695b04b4"/>
    <x v="11225"/>
    <s v="delivered"/>
    <d v="2018-02-07T18:49:55"/>
    <d v="2018-02-07T19:10:13"/>
    <d v="2018-02-09T22:18:46"/>
    <d v="2018-02-14T21:29:12"/>
    <d v="2018-03-07T00:00:00"/>
  </r>
  <r>
    <s v="1e613bb0c5a8b4b9a311d131c2564731"/>
    <x v="11226"/>
    <s v="delivered"/>
    <d v="2017-11-19T12:13:56"/>
    <d v="2017-11-19T12:27:59"/>
    <d v="2017-11-20T21:34:44"/>
    <d v="2017-11-23T21:33:55"/>
    <d v="2017-12-11T00:00:00"/>
  </r>
  <r>
    <s v="39c5fa1323927c658f09038a61cca654"/>
    <x v="11227"/>
    <s v="delivered"/>
    <d v="2017-05-02T12:03:00"/>
    <d v="2017-05-04T02:55:32"/>
    <d v="2017-05-11T09:04:35"/>
    <d v="2017-05-15T10:36:25"/>
    <d v="2017-05-29T00:00:00"/>
  </r>
  <r>
    <s v="8ad5d435c052c47844228f04d9837ac8"/>
    <x v="11228"/>
    <s v="delivered"/>
    <d v="2017-05-21T19:35:12"/>
    <d v="2017-05-21T19:45:16"/>
    <d v="2017-05-22T11:05:01"/>
    <d v="2017-05-26T11:42:38"/>
    <d v="2017-06-13T00:00:00"/>
  </r>
  <r>
    <s v="f934b357bb58387aeb7f58a1b0100861"/>
    <x v="11229"/>
    <s v="delivered"/>
    <d v="2018-01-09T07:51:15"/>
    <d v="2018-01-09T08:11:05"/>
    <d v="2018-01-13T02:37:48"/>
    <d v="2018-01-17T16:33:01"/>
    <d v="2018-01-26T00:00:00"/>
  </r>
  <r>
    <s v="19a870c81a3ab57258a090b0976ec5ee"/>
    <x v="11230"/>
    <s v="delivered"/>
    <d v="2018-07-03T10:12:47"/>
    <d v="2018-07-05T16:21:33"/>
    <d v="2018-07-04T13:44:00"/>
    <d v="2018-07-11T15:21:07"/>
    <d v="2018-07-25T00:00:00"/>
  </r>
  <r>
    <s v="b447563e8e07210bdadc8ffac30703da"/>
    <x v="11231"/>
    <s v="delivered"/>
    <d v="2018-01-07T01:25:32"/>
    <d v="2018-01-07T01:37:23"/>
    <d v="2018-01-08T23:54:51"/>
    <d v="2018-01-12T12:59:14"/>
    <d v="2018-01-24T00:00:00"/>
  </r>
  <r>
    <s v="bd15e6a6eec338675a42659c3509da35"/>
    <x v="11232"/>
    <s v="delivered"/>
    <d v="2018-05-14T17:12:48"/>
    <d v="2018-05-15T17:15:18"/>
    <d v="2018-05-17T13:30:00"/>
    <d v="2018-05-21T16:36:48"/>
    <d v="2018-05-30T00:00:00"/>
  </r>
  <r>
    <s v="989172e27a340ec9718134cc629aa270"/>
    <x v="11233"/>
    <s v="delivered"/>
    <d v="2018-03-05T15:51:30"/>
    <d v="2018-03-05T16:29:16"/>
    <d v="2018-03-06T22:16:59"/>
    <d v="2018-03-15T00:33:08"/>
    <d v="2018-03-28T00:00:00"/>
  </r>
  <r>
    <s v="7c2d06820f2b145be3fb53b858618eb7"/>
    <x v="11234"/>
    <s v="delivered"/>
    <d v="2017-10-04T18:12:37"/>
    <d v="2017-10-04T18:28:19"/>
    <d v="2017-10-09T19:53:37"/>
    <d v="2017-10-16T20:41:56"/>
    <d v="2017-11-07T00:00:00"/>
  </r>
  <r>
    <s v="bf5bcd59f69c6840dc0f1d9732abf47d"/>
    <x v="11235"/>
    <s v="delivered"/>
    <d v="2018-03-11T22:13:55"/>
    <d v="2018-03-11T22:28:12"/>
    <d v="2018-03-26T22:31:13"/>
    <d v="2018-04-07T14:16:51"/>
    <d v="2018-04-17T00:00:00"/>
  </r>
  <r>
    <s v="4b084373ddadca63d02071a40596da80"/>
    <x v="11236"/>
    <s v="delivered"/>
    <d v="2017-12-01T15:49:57"/>
    <d v="2017-12-01T16:00:33"/>
    <d v="2017-12-06T23:17:03"/>
    <d v="2017-12-14T22:10:15"/>
    <d v="2017-12-27T00:00:00"/>
  </r>
  <r>
    <s v="cff47646caf0e301a4622b80cc415cb9"/>
    <x v="11237"/>
    <s v="delivered"/>
    <d v="2018-04-15T13:02:02"/>
    <d v="2018-04-15T13:15:10"/>
    <d v="2018-04-16T22:57:48"/>
    <d v="2018-04-23T14:03:42"/>
    <d v="2018-05-10T00:00:00"/>
  </r>
  <r>
    <s v="2e8f6d00a2eaf2a625d99b8d0ec27627"/>
    <x v="11238"/>
    <s v="delivered"/>
    <d v="2017-06-06T19:02:52"/>
    <d v="2017-06-06T19:15:19"/>
    <d v="2017-06-08T17:24:02"/>
    <d v="2017-06-14T18:02:20"/>
    <d v="2017-06-27T00:00:00"/>
  </r>
  <r>
    <s v="55d4ac8ab9f932ba5badbf6088b9a1c3"/>
    <x v="11239"/>
    <s v="delivered"/>
    <d v="2017-11-04T14:36:45"/>
    <d v="2017-11-04T14:50:24"/>
    <d v="2017-11-07T18:58:40"/>
    <d v="2017-11-13T11:21:35"/>
    <d v="2017-11-24T00:00:00"/>
  </r>
  <r>
    <s v="9da02db988be4c6560597e90391a4cdc"/>
    <x v="11240"/>
    <s v="delivered"/>
    <d v="2017-04-01T13:40:12"/>
    <d v="2017-04-01T13:50:17"/>
    <d v="2017-04-05T08:58:00"/>
    <d v="2017-04-10T17:55:15"/>
    <d v="2017-04-24T00:00:00"/>
  </r>
  <r>
    <s v="c801ee070159af89f5ce2b8c03e9e032"/>
    <x v="11241"/>
    <s v="delivered"/>
    <d v="2018-02-22T16:06:29"/>
    <d v="2018-02-22T16:29:35"/>
    <d v="2018-02-26T21:47:06"/>
    <d v="2018-03-21T15:22:01"/>
    <d v="2018-03-15T00:00:00"/>
  </r>
  <r>
    <s v="6da8ea3c17482ba0eee27ffd63c2d591"/>
    <x v="11242"/>
    <s v="delivered"/>
    <d v="2017-11-25T22:12:25"/>
    <d v="2017-11-25T22:33:22"/>
    <d v="2017-11-27T13:51:50"/>
    <d v="2017-12-02T20:04:47"/>
    <d v="2017-12-29T00:00:00"/>
  </r>
  <r>
    <s v="3b9e43d6eba694f8a29c11ee67a04f2c"/>
    <x v="11243"/>
    <s v="delivered"/>
    <d v="2017-12-27T17:49:32"/>
    <d v="2017-12-27T17:59:31"/>
    <d v="2017-12-28T17:05:21"/>
    <d v="2018-01-03T21:25:42"/>
    <d v="2018-01-23T00:00:00"/>
  </r>
  <r>
    <s v="478c69b6c0107cf696d64c524286ff05"/>
    <x v="11244"/>
    <s v="delivered"/>
    <d v="2018-07-29T19:09:02"/>
    <d v="2018-07-30T20:30:55"/>
    <d v="2018-07-31T14:32:00"/>
    <d v="2018-08-02T17:48:54"/>
    <d v="2018-08-17T00:00:00"/>
  </r>
  <r>
    <s v="a33d3f609143c6962ccbb58915505300"/>
    <x v="11245"/>
    <s v="delivered"/>
    <d v="2018-03-26T09:36:53"/>
    <d v="2018-03-26T09:50:29"/>
    <d v="2018-03-27T00:11:02"/>
    <d v="2018-04-11T16:14:43"/>
    <d v="2018-04-17T00:00:00"/>
  </r>
  <r>
    <s v="74cfe3612876cb696af283e27298ebd7"/>
    <x v="11246"/>
    <s v="delivered"/>
    <d v="2018-06-15T20:34:58"/>
    <d v="2018-06-16T20:36:21"/>
    <d v="2018-06-19T14:13:00"/>
    <d v="2018-06-28T18:12:42"/>
    <d v="2018-07-12T00:00:00"/>
  </r>
  <r>
    <s v="43d6e5bfdbbfac022b7dad46056dfa64"/>
    <x v="11247"/>
    <s v="delivered"/>
    <d v="2018-05-01T00:36:33"/>
    <d v="2018-05-01T03:53:54"/>
    <d v="2018-05-02T13:22:00"/>
    <d v="2018-05-07T20:58:36"/>
    <d v="2018-05-29T00:00:00"/>
  </r>
  <r>
    <s v="0714c5e5a4887535cbf5a60cbab73fe4"/>
    <x v="11248"/>
    <s v="delivered"/>
    <d v="2018-03-24T18:20:15"/>
    <d v="2018-03-24T18:30:37"/>
    <d v="2018-03-27T04:08:53"/>
    <d v="2018-03-27T12:49:39"/>
    <d v="2018-04-06T00:00:00"/>
  </r>
  <r>
    <s v="b2f828440883f9c47baa06729d2d9a15"/>
    <x v="11249"/>
    <s v="delivered"/>
    <d v="2017-05-08T14:57:58"/>
    <d v="2017-05-08T15:05:28"/>
    <d v="2017-05-12T17:19:38"/>
    <d v="2017-05-18T09:21:25"/>
    <d v="2017-05-31T00:00:00"/>
  </r>
  <r>
    <s v="72221bc9de65dc6a45b9156909d2b6c9"/>
    <x v="11250"/>
    <s v="delivered"/>
    <d v="2017-07-22T18:37:52"/>
    <d v="2017-07-25T03:35:09"/>
    <d v="2017-07-26T11:12:32"/>
    <d v="2017-07-31T19:19:59"/>
    <d v="2017-08-15T00:00:00"/>
  </r>
  <r>
    <s v="8ec58bc9d39789f8d32575cc5ce0cf0c"/>
    <x v="11251"/>
    <s v="delivered"/>
    <d v="2018-04-01T21:59:43"/>
    <d v="2018-04-01T22:10:36"/>
    <d v="2018-04-04T20:42:16"/>
    <d v="2018-04-10T20:21:09"/>
    <d v="2018-04-23T00:00:00"/>
  </r>
  <r>
    <s v="956e905489c92b9c9478e8bd23609261"/>
    <x v="11252"/>
    <s v="delivered"/>
    <d v="2017-07-07T01:32:08"/>
    <d v="2017-07-07T01:45:06"/>
    <d v="2017-07-10T20:00:00"/>
    <d v="2017-07-13T14:23:13"/>
    <d v="2017-07-27T00:00:00"/>
  </r>
  <r>
    <s v="33df60e3cdba3ece1009971fb2642792"/>
    <x v="11253"/>
    <s v="delivered"/>
    <d v="2017-05-17T12:44:03"/>
    <d v="2017-05-17T13:11:25"/>
    <d v="2017-05-18T13:14:59"/>
    <d v="2017-05-23T13:03:43"/>
    <d v="2017-06-07T00:00:00"/>
  </r>
  <r>
    <s v="b71ba668b12da5320995cd74acecb2fb"/>
    <x v="11254"/>
    <s v="delivered"/>
    <d v="2018-06-03T10:47:54"/>
    <d v="2018-06-03T11:10:36"/>
    <d v="2018-06-06T06:08:00"/>
    <d v="2018-06-07T23:17:23"/>
    <d v="2018-06-29T00:00:00"/>
  </r>
  <r>
    <s v="707c7403d5d131e75e3d557bdd0646c4"/>
    <x v="11255"/>
    <s v="delivered"/>
    <d v="2017-08-22T11:02:26"/>
    <d v="2017-08-22T11:15:13"/>
    <d v="2017-08-29T15:22:13"/>
    <d v="2017-08-31T16:58:04"/>
    <d v="2017-09-12T00:00:00"/>
  </r>
  <r>
    <s v="ade4397f52cb13f72b87939c8250e292"/>
    <x v="11256"/>
    <s v="delivered"/>
    <d v="2017-09-23T18:57:21"/>
    <d v="2017-09-26T06:33:12"/>
    <d v="2017-10-02T14:53:38"/>
    <d v="2017-10-12T13:29:09"/>
    <d v="2017-10-24T00:00:00"/>
  </r>
  <r>
    <s v="f854f7c57d83d7b4f97a9d5cfcd3ebbc"/>
    <x v="11257"/>
    <s v="delivered"/>
    <d v="2018-01-03T18:39:54"/>
    <d v="2018-01-03T18:46:50"/>
    <d v="2018-01-05T19:43:37"/>
    <d v="2018-01-06T14:28:42"/>
    <d v="2018-01-19T00:00:00"/>
  </r>
  <r>
    <s v="0aaa4cd49d3624258b908c2abdf189cc"/>
    <x v="11258"/>
    <s v="delivered"/>
    <d v="2017-12-02T14:18:40"/>
    <d v="2017-12-02T14:30:01"/>
    <d v="2017-12-05T19:14:41"/>
    <d v="2017-12-26T20:09:28"/>
    <d v="2018-01-04T00:00:00"/>
  </r>
  <r>
    <s v="da05f479ab5c7e23b066a396865bbfd7"/>
    <x v="11259"/>
    <s v="delivered"/>
    <d v="2018-07-18T07:01:18"/>
    <d v="2018-07-18T07:10:15"/>
    <d v="2018-07-18T13:28:00"/>
    <d v="2018-07-24T14:48:46"/>
    <d v="2018-08-14T00:00:00"/>
  </r>
  <r>
    <s v="984b006a1482a4e7916421a663b1e800"/>
    <x v="11260"/>
    <s v="delivered"/>
    <d v="2017-01-30T23:40:40"/>
    <d v="2017-01-31T01:35:13"/>
    <d v="2017-02-03T12:20:09"/>
    <d v="2017-02-09T13:14:19"/>
    <d v="2017-03-17T00:00:00"/>
  </r>
  <r>
    <s v="05ad157e8f606d82b474fd05703b7610"/>
    <x v="11261"/>
    <s v="delivered"/>
    <d v="2018-05-08T19:48:36"/>
    <d v="2018-05-09T19:52:30"/>
    <d v="2018-05-11T13:05:00"/>
    <d v="2018-05-20T11:52:38"/>
    <d v="2018-05-24T00:00:00"/>
  </r>
  <r>
    <s v="542dd8c7a80f7006b56c9cbb95e6433b"/>
    <x v="11262"/>
    <s v="delivered"/>
    <d v="2018-07-20T17:53:08"/>
    <d v="2018-07-20T18:05:18"/>
    <d v="2018-07-24T09:39:00"/>
    <d v="2018-07-30T22:54:34"/>
    <d v="2018-08-08T00:00:00"/>
  </r>
  <r>
    <s v="ff130512369110d4190cde918edc039f"/>
    <x v="11263"/>
    <s v="delivered"/>
    <d v="2018-07-18T16:48:23"/>
    <d v="2018-07-18T17:55:26"/>
    <d v="2018-07-19T14:23:00"/>
    <d v="2018-07-23T17:29:02"/>
    <d v="2018-08-01T00:00:00"/>
  </r>
  <r>
    <s v="3495e966748a04cd5d7f4537a57fa3ef"/>
    <x v="11264"/>
    <s v="delivered"/>
    <d v="2017-09-04T22:02:17"/>
    <d v="2017-09-04T22:15:15"/>
    <d v="2017-09-14T22:45:43"/>
    <d v="2017-09-20T23:27:54"/>
    <d v="2017-09-26T00:00:00"/>
  </r>
  <r>
    <s v="fcc46438879834c9c223c5fa0eb0ea51"/>
    <x v="11265"/>
    <s v="delivered"/>
    <d v="2017-08-02T19:44:50"/>
    <d v="2017-08-03T22:45:21"/>
    <d v="2017-08-07T17:59:50"/>
    <d v="2017-08-11T15:33:56"/>
    <d v="2017-08-15T00:00:00"/>
  </r>
  <r>
    <s v="c1b87c671fed6c43d7d20e5142646cee"/>
    <x v="11266"/>
    <s v="delivered"/>
    <d v="2017-10-22T01:14:40"/>
    <d v="2017-10-22T01:28:15"/>
    <d v="2017-10-23T19:13:37"/>
    <d v="2017-10-27T16:33:39"/>
    <d v="2017-11-14T00:00:00"/>
  </r>
  <r>
    <s v="2bd2241ff5bd59887a8a706c309c5938"/>
    <x v="11267"/>
    <s v="delivered"/>
    <d v="2018-01-10T19:38:12"/>
    <d v="2018-01-12T02:38:38"/>
    <d v="2018-01-17T00:47:54"/>
    <d v="2018-02-06T15:05:19"/>
    <d v="2018-01-29T00:00:00"/>
  </r>
  <r>
    <s v="d8e60d045809e16f66fdc3f775d0e870"/>
    <x v="11268"/>
    <s v="delivered"/>
    <d v="2018-01-24T22:14:15"/>
    <d v="2018-01-24T22:36:51"/>
    <d v="2018-01-26T22:22:21"/>
    <d v="2018-02-06T20:17:37"/>
    <d v="2018-02-16T00:00:00"/>
  </r>
  <r>
    <s v="72ff614713f98ab97ec35e4172bf2f91"/>
    <x v="11269"/>
    <s v="delivered"/>
    <d v="2017-11-21T16:29:56"/>
    <d v="2017-11-21T16:51:07"/>
    <d v="2017-11-27T20:41:32"/>
    <d v="2017-12-06T13:22:27"/>
    <d v="2017-12-22T00:00:00"/>
  </r>
  <r>
    <s v="09c10d01ea598b37493ee93aa01cb066"/>
    <x v="11270"/>
    <s v="delivered"/>
    <d v="2018-07-14T19:38:54"/>
    <d v="2018-07-14T19:50:17"/>
    <d v="2018-07-16T14:16:00"/>
    <d v="2018-07-26T18:56:41"/>
    <d v="2018-08-01T00:00:00"/>
  </r>
  <r>
    <s v="aa77e41fccfdbf35ae4acad0909a9618"/>
    <x v="11271"/>
    <s v="delivered"/>
    <d v="2018-05-03T17:28:48"/>
    <d v="2018-05-03T17:54:18"/>
    <d v="2018-05-04T10:08:00"/>
    <d v="2018-05-24T16:58:26"/>
    <d v="2018-06-07T00:00:00"/>
  </r>
  <r>
    <s v="c4adb90544e7914c3148466f7ab31491"/>
    <x v="11272"/>
    <s v="delivered"/>
    <d v="2017-04-16T23:55:43"/>
    <d v="2017-04-17T00:45:56"/>
    <d v="2017-04-26T11:49:56"/>
    <d v="2017-05-09T14:17:06"/>
    <d v="2017-05-08T00:00:00"/>
  </r>
  <r>
    <s v="3d2dcb01fbc5f4d34251dfc216cb2034"/>
    <x v="11273"/>
    <s v="delivered"/>
    <d v="2018-05-10T07:52:16"/>
    <d v="2018-05-11T03:37:41"/>
    <d v="2018-05-11T15:50:00"/>
    <d v="2018-05-22T00:28:21"/>
    <d v="2018-06-07T00:00:00"/>
  </r>
  <r>
    <s v="738580878981997bfadf04c4c2fbd013"/>
    <x v="11274"/>
    <s v="delivered"/>
    <d v="2018-07-29T18:14:00"/>
    <d v="2018-07-29T19:44:14"/>
    <d v="2018-07-30T14:16:00"/>
    <d v="2018-08-03T20:28:36"/>
    <d v="2018-08-08T00:00:00"/>
  </r>
  <r>
    <s v="96a0411828c1774771b1c912e8dd813c"/>
    <x v="11275"/>
    <s v="delivered"/>
    <d v="2018-06-06T13:24:51"/>
    <d v="2018-06-06T13:35:21"/>
    <d v="2018-06-07T14:10:00"/>
    <d v="2018-06-12T00:42:50"/>
    <d v="2018-07-03T00:00:00"/>
  </r>
  <r>
    <s v="2f8dfe00cfcef172846d190906469686"/>
    <x v="11276"/>
    <s v="delivered"/>
    <d v="2017-12-08T00:28:37"/>
    <d v="2017-12-09T02:36:21"/>
    <d v="2017-12-12T21:27:07"/>
    <d v="2017-12-17T14:47:55"/>
    <d v="2018-01-02T00:00:00"/>
  </r>
  <r>
    <s v="0a191803956e2748ef8dc1ed7ed5e991"/>
    <x v="11277"/>
    <s v="delivered"/>
    <d v="2018-06-16T19:13:42"/>
    <d v="2018-06-16T19:37:19"/>
    <d v="2018-06-20T14:59:00"/>
    <d v="2018-06-21T17:28:53"/>
    <d v="2018-07-03T00:00:00"/>
  </r>
  <r>
    <s v="bedf0a24ebbb0d930f1849c2999c53b3"/>
    <x v="11278"/>
    <s v="delivered"/>
    <d v="2018-02-06T21:51:53"/>
    <d v="2018-02-07T03:10:19"/>
    <d v="2018-02-09T00:03:20"/>
    <d v="2018-02-23T19:47:20"/>
    <d v="2018-03-07T00:00:00"/>
  </r>
  <r>
    <s v="f464100249386ed908422e3834b42607"/>
    <x v="11279"/>
    <s v="delivered"/>
    <d v="2017-07-06T18:29:05"/>
    <d v="2017-07-06T18:45:10"/>
    <d v="2017-07-07T19:27:26"/>
    <d v="2017-07-11T15:05:40"/>
    <d v="2017-07-19T00:00:00"/>
  </r>
  <r>
    <s v="af4de21fc01c7d4570f5bcbbb28cbd75"/>
    <x v="11280"/>
    <s v="shipped"/>
    <d v="2018-03-21T09:25:55"/>
    <d v="2018-03-22T02:50:58"/>
    <d v="2018-03-22T21:22:09"/>
    <m/>
    <d v="2018-04-23T00:00:00"/>
  </r>
  <r>
    <s v="c9edc484b6cfdb0c807507e683a054b9"/>
    <x v="11281"/>
    <s v="delivered"/>
    <d v="2018-06-11T14:58:16"/>
    <d v="2018-06-11T16:31:49"/>
    <d v="2018-06-12T14:24:00"/>
    <d v="2018-06-15T14:44:44"/>
    <d v="2018-06-28T00:00:00"/>
  </r>
  <r>
    <s v="9814faa42d794c0595af95705ab9c7a4"/>
    <x v="11282"/>
    <s v="delivered"/>
    <d v="2017-12-14T12:18:48"/>
    <d v="2017-12-15T02:16:44"/>
    <d v="2017-12-18T19:58:38"/>
    <d v="2018-01-22T19:36:35"/>
    <d v="2018-01-09T00:00:00"/>
  </r>
  <r>
    <s v="ab2a998670fda3ed78ed05b73fa62ef9"/>
    <x v="11283"/>
    <s v="delivered"/>
    <d v="2017-11-11T16:59:40"/>
    <d v="2017-11-11T17:15:32"/>
    <d v="2017-11-13T22:27:05"/>
    <d v="2017-11-21T16:22:22"/>
    <d v="2017-12-04T00:00:00"/>
  </r>
  <r>
    <s v="26d50e2b2072855e670311f1aa623f86"/>
    <x v="11284"/>
    <s v="delivered"/>
    <d v="2017-05-10T20:54:15"/>
    <d v="2017-05-10T21:05:10"/>
    <d v="2017-05-12T14:57:45"/>
    <d v="2017-05-25T12:34:28"/>
    <d v="2017-06-01T00:00:00"/>
  </r>
  <r>
    <s v="5282c7d82b95766f51be346c8fd9bcc6"/>
    <x v="11285"/>
    <s v="delivered"/>
    <d v="2017-11-03T09:28:57"/>
    <d v="2017-11-03T09:45:43"/>
    <d v="2017-11-08T21:14:43"/>
    <d v="2017-11-28T01:28:44"/>
    <d v="2017-11-29T00:00:00"/>
  </r>
  <r>
    <s v="bbf0608a4772666602f2fe57fe81742e"/>
    <x v="11286"/>
    <s v="delivered"/>
    <d v="2017-01-26T21:07:27"/>
    <d v="2017-01-26T21:21:56"/>
    <d v="2017-01-27T10:50:36"/>
    <d v="2017-02-07T13:36:49"/>
    <d v="2017-02-24T00:00:00"/>
  </r>
  <r>
    <s v="5619f8b4b37f9ee0474d22b309272c62"/>
    <x v="11287"/>
    <s v="delivered"/>
    <d v="2017-12-02T10:56:04"/>
    <d v="2017-12-02T11:10:34"/>
    <d v="2017-12-05T00:19:42"/>
    <d v="2017-12-05T15:15:20"/>
    <d v="2017-12-28T00:00:00"/>
  </r>
  <r>
    <s v="72f70be643bd8ca8da6be5b9e8435aa1"/>
    <x v="11288"/>
    <s v="delivered"/>
    <d v="2018-08-22T14:54:48"/>
    <d v="2018-08-22T15:24:26"/>
    <d v="2018-08-23T12:03:00"/>
    <d v="2018-08-28T10:18:37"/>
    <d v="2018-10-15T00:00:00"/>
  </r>
  <r>
    <s v="bb4355fedc9f43e7270f49187823b24b"/>
    <x v="11289"/>
    <s v="delivered"/>
    <d v="2018-02-19T17:02:12"/>
    <d v="2018-02-19T18:10:27"/>
    <d v="2018-02-20T18:56:56"/>
    <d v="2018-03-05T22:03:52"/>
    <d v="2018-03-19T00:00:00"/>
  </r>
  <r>
    <s v="92177caad9369822867c7931b5a04dfa"/>
    <x v="11290"/>
    <s v="delivered"/>
    <d v="2017-10-16T18:51:27"/>
    <d v="2017-10-16T19:26:36"/>
    <d v="2017-10-17T21:07:02"/>
    <d v="2017-10-23T18:08:37"/>
    <d v="2017-11-22T00:00:00"/>
  </r>
  <r>
    <s v="ecf00baec9a9c525884afca18d5d3cad"/>
    <x v="11291"/>
    <s v="delivered"/>
    <d v="2017-08-30T06:49:06"/>
    <d v="2017-08-30T07:04:03"/>
    <d v="2017-08-30T15:06:53"/>
    <d v="2017-09-05T20:34:58"/>
    <d v="2017-09-21T00:00:00"/>
  </r>
  <r>
    <s v="64e8072af36708bc51f7aa18eed8ea34"/>
    <x v="11292"/>
    <s v="delivered"/>
    <d v="2018-07-18T10:40:17"/>
    <d v="2018-07-18T10:55:20"/>
    <d v="2018-07-21T09:04:00"/>
    <d v="2018-08-01T21:44:48"/>
    <d v="2018-08-07T00:00:00"/>
  </r>
  <r>
    <s v="a50f9f0c6dc14bdf95d5621a5bd6b80b"/>
    <x v="11293"/>
    <s v="shipped"/>
    <d v="2018-02-15T12:10:37"/>
    <d v="2018-02-15T12:28:11"/>
    <d v="2018-02-16T16:58:57"/>
    <m/>
    <d v="2018-03-09T00:00:00"/>
  </r>
  <r>
    <s v="40c4ddc2d5c871c28df2d3f804f02340"/>
    <x v="11294"/>
    <s v="delivered"/>
    <d v="2017-07-24T09:04:36"/>
    <d v="2017-07-24T09:22:57"/>
    <d v="2017-07-27T14:28:49"/>
    <d v="2017-08-09T21:46:18"/>
    <d v="2017-08-15T00:00:00"/>
  </r>
  <r>
    <s v="9b2b20d1efc055576f23913a4c4c3641"/>
    <x v="11295"/>
    <s v="delivered"/>
    <d v="2017-07-19T22:47:44"/>
    <d v="2017-07-19T22:55:21"/>
    <d v="2017-07-24T20:37:31"/>
    <d v="2017-07-28T18:48:14"/>
    <d v="2017-08-08T00:00:00"/>
  </r>
  <r>
    <s v="f8f4b67dd9b542e87eaa095b8224626b"/>
    <x v="11296"/>
    <s v="delivered"/>
    <d v="2018-03-19T14:41:53"/>
    <d v="2018-03-19T14:55:33"/>
    <d v="2018-03-27T00:57:35"/>
    <d v="2018-03-28T20:04:10"/>
    <d v="2018-04-04T00:00:00"/>
  </r>
  <r>
    <s v="42884f644248141406ffa0cedd173c69"/>
    <x v="11297"/>
    <s v="delivered"/>
    <d v="2018-01-19T16:23:05"/>
    <d v="2018-01-19T16:36:23"/>
    <d v="2018-01-23T19:13:05"/>
    <d v="2018-01-29T14:54:58"/>
    <d v="2018-02-09T00:00:00"/>
  </r>
  <r>
    <s v="3f90c2a1df68590cf47b69f2c07ff0d2"/>
    <x v="11298"/>
    <s v="delivered"/>
    <d v="2018-05-14T00:38:08"/>
    <d v="2018-05-15T03:35:17"/>
    <d v="2018-05-15T14:28:00"/>
    <d v="2018-05-19T10:03:50"/>
    <d v="2018-06-05T00:00:00"/>
  </r>
  <r>
    <s v="aa29fcf45dcd013f2668ede0eaf806ac"/>
    <x v="11299"/>
    <s v="delivered"/>
    <d v="2018-07-07T12:56:12"/>
    <d v="2018-07-07T16:05:50"/>
    <d v="2018-07-12T12:47:00"/>
    <d v="2018-07-16T15:07:03"/>
    <d v="2018-07-30T00:00:00"/>
  </r>
  <r>
    <s v="5f1b7704047e1c4de739797c27c6c45c"/>
    <x v="11300"/>
    <s v="delivered"/>
    <d v="2018-04-10T15:20:29"/>
    <d v="2018-04-10T15:35:18"/>
    <d v="2018-04-11T01:08:37"/>
    <d v="2018-04-17T00:10:51"/>
    <d v="2018-05-04T00:00:00"/>
  </r>
  <r>
    <s v="a78c0962e6a2425978965be2eabb31f8"/>
    <x v="11301"/>
    <s v="delivered"/>
    <d v="2018-07-23T13:20:40"/>
    <d v="2018-07-23T15:32:07"/>
    <d v="2018-07-27T15:43:00"/>
    <d v="2018-08-02T23:51:42"/>
    <d v="2018-08-16T00:00:00"/>
  </r>
  <r>
    <s v="8d64e424b042f023526817b2f765a442"/>
    <x v="11302"/>
    <s v="delivered"/>
    <d v="2017-11-30T07:11:14"/>
    <d v="2017-11-30T07:33:06"/>
    <d v="2017-11-30T22:36:55"/>
    <d v="2017-12-03T14:28:33"/>
    <d v="2017-12-18T00:00:00"/>
  </r>
  <r>
    <s v="b1358540a7f7697e3f78ba88935ea3b6"/>
    <x v="11303"/>
    <s v="delivered"/>
    <d v="2018-03-21T13:55:54"/>
    <d v="2018-03-22T02:49:50"/>
    <d v="2018-03-28T18:16:44"/>
    <d v="2018-04-18T20:47:18"/>
    <d v="2018-04-12T00:00:00"/>
  </r>
  <r>
    <s v="aa1bc9f5fb6999f433bcbf6990661542"/>
    <x v="11304"/>
    <s v="delivered"/>
    <d v="2018-06-17T16:35:37"/>
    <d v="2018-06-18T09:13:52"/>
    <d v="2018-06-18T14:37:00"/>
    <d v="2018-06-22T00:57:27"/>
    <d v="2018-06-28T00:00:00"/>
  </r>
  <r>
    <s v="7497aef0a44235d9716819a06ae3d1b8"/>
    <x v="11305"/>
    <s v="delivered"/>
    <d v="2018-02-27T15:37:07"/>
    <d v="2018-02-27T16:50:03"/>
    <d v="2018-02-28T17:23:57"/>
    <d v="2018-03-12T13:32:03"/>
    <d v="2018-04-11T00:00:00"/>
  </r>
  <r>
    <s v="04767604594dae9050fbaf22bca08e6e"/>
    <x v="11306"/>
    <s v="delivered"/>
    <d v="2017-05-21T21:55:51"/>
    <d v="2017-05-23T03:22:51"/>
    <d v="2017-05-23T13:55:40"/>
    <d v="2017-05-24T13:59:52"/>
    <d v="2017-06-02T00:00:00"/>
  </r>
  <r>
    <s v="26c8454aafb0fe89ed0c10eb509ad574"/>
    <x v="11307"/>
    <s v="delivered"/>
    <d v="2018-05-19T16:26:50"/>
    <d v="2018-05-19T16:59:37"/>
    <d v="2018-05-22T06:15:00"/>
    <d v="2018-05-28T20:19:34"/>
    <d v="2018-06-01T00:00:00"/>
  </r>
  <r>
    <s v="bd0d8e38394d7cb075e6c93b3ebe1180"/>
    <x v="11308"/>
    <s v="delivered"/>
    <d v="2018-08-09T11:53:06"/>
    <d v="2018-08-10T03:05:12"/>
    <d v="2018-08-10T14:16:00"/>
    <d v="2018-08-13T18:35:27"/>
    <d v="2018-08-16T00:00:00"/>
  </r>
  <r>
    <s v="2a7dcb1d34aa5213ba51c0997b843fc3"/>
    <x v="11309"/>
    <s v="delivered"/>
    <d v="2017-11-06T19:40:33"/>
    <d v="2017-11-07T04:32:36"/>
    <d v="2017-11-07T15:55:08"/>
    <d v="2017-11-22T18:12:02"/>
    <d v="2017-11-24T00:00:00"/>
  </r>
  <r>
    <s v="0a53c1150d1019fb4e5e6224e887011f"/>
    <x v="11310"/>
    <s v="delivered"/>
    <d v="2018-04-18T21:22:49"/>
    <d v="2018-04-18T21:50:50"/>
    <d v="2018-05-02T15:43:00"/>
    <d v="2018-05-04T15:22:06"/>
    <d v="2018-05-02T00:00:00"/>
  </r>
  <r>
    <s v="1fa3133aa187f5523ca99748f5b5578f"/>
    <x v="11311"/>
    <s v="delivered"/>
    <d v="2017-06-01T19:08:30"/>
    <d v="2017-06-01T19:22:56"/>
    <d v="2017-06-06T15:35:09"/>
    <d v="2017-06-07T07:32:52"/>
    <d v="2017-06-14T00:00:00"/>
  </r>
  <r>
    <s v="264af1175f2425bc604b8547920207a2"/>
    <x v="11312"/>
    <s v="delivered"/>
    <d v="2018-04-23T14:46:07"/>
    <d v="2018-04-24T18:59:21"/>
    <d v="2018-04-26T12:25:00"/>
    <d v="2018-05-12T18:52:54"/>
    <d v="2018-05-28T00:00:00"/>
  </r>
  <r>
    <s v="58ab53aab8ecabe6b411fa69f97b8be9"/>
    <x v="11313"/>
    <s v="delivered"/>
    <d v="2018-06-07T20:45:20"/>
    <d v="2018-06-07T21:36:04"/>
    <d v="2018-06-08T14:18:00"/>
    <d v="2018-06-21T01:06:31"/>
    <d v="2018-07-04T00:00:00"/>
  </r>
  <r>
    <s v="c28678c5474dd180becafdd64fddac7d"/>
    <x v="11314"/>
    <s v="delivered"/>
    <d v="2018-02-21T16:11:56"/>
    <d v="2018-02-21T16:29:40"/>
    <d v="2018-02-22T23:17:26"/>
    <d v="2018-03-07T21:11:13"/>
    <d v="2018-03-13T00:00:00"/>
  </r>
  <r>
    <s v="f322d0eb62f5e70fa62f78ae2b6d5ee0"/>
    <x v="11315"/>
    <s v="delivered"/>
    <d v="2018-02-06T12:49:15"/>
    <d v="2018-02-07T02:52:07"/>
    <d v="2018-02-08T00:39:52"/>
    <d v="2018-02-24T17:12:26"/>
    <d v="2018-03-05T00:00:00"/>
  </r>
  <r>
    <s v="dae94a5945b5feabdfe04e2ae8d3d3bf"/>
    <x v="11316"/>
    <s v="delivered"/>
    <d v="2018-02-14T11:26:08"/>
    <d v="2018-02-14T11:47:34"/>
    <d v="2018-02-16T00:52:07"/>
    <d v="2018-03-02T23:14:22"/>
    <d v="2018-03-09T00:00:00"/>
  </r>
  <r>
    <s v="da3a18a5159dc21786d4f6726fcc51e5"/>
    <x v="11317"/>
    <s v="delivered"/>
    <d v="2018-07-24T16:19:55"/>
    <d v="2018-07-24T16:30:21"/>
    <d v="2018-07-25T10:04:00"/>
    <d v="2018-08-04T01:52:42"/>
    <d v="2018-08-16T00:00:00"/>
  </r>
  <r>
    <s v="4895f8a5926847fbac7dd72661f60dd0"/>
    <x v="11318"/>
    <s v="delivered"/>
    <d v="2018-07-30T16:39:18"/>
    <d v="2018-08-01T16:31:37"/>
    <d v="2018-07-31T14:05:00"/>
    <d v="2018-08-02T00:28:44"/>
    <d v="2018-08-08T00:00:00"/>
  </r>
  <r>
    <s v="01aa38b66d95377a4f276f78742aca15"/>
    <x v="11319"/>
    <s v="delivered"/>
    <d v="2018-03-01T13:16:25"/>
    <d v="2018-03-01T13:30:37"/>
    <d v="2018-03-02T16:57:14"/>
    <d v="2018-03-03T15:48:44"/>
    <d v="2018-03-13T00:00:00"/>
  </r>
  <r>
    <s v="571397819bd6b9fb6c481779d2159854"/>
    <x v="11320"/>
    <s v="invoiced"/>
    <d v="2018-04-02T18:09:49"/>
    <d v="2018-04-02T18:29:55"/>
    <m/>
    <m/>
    <d v="2018-04-18T00:00:00"/>
  </r>
  <r>
    <s v="f9466c5c1ba729ca78ab94232fd4e8de"/>
    <x v="11321"/>
    <s v="delivered"/>
    <d v="2017-11-24T20:44:16"/>
    <d v="2017-11-24T23:53:26"/>
    <d v="2017-11-28T21:20:12"/>
    <d v="2017-12-06T18:30:10"/>
    <d v="2017-12-15T00:00:00"/>
  </r>
  <r>
    <s v="c8f940fbc25bac4ef4c6c97047d59899"/>
    <x v="11322"/>
    <s v="delivered"/>
    <d v="2018-06-24T15:56:08"/>
    <d v="2018-06-24T16:14:30"/>
    <d v="2018-06-25T09:40:00"/>
    <d v="2018-06-28T21:48:44"/>
    <d v="2018-07-17T00:00:00"/>
  </r>
  <r>
    <s v="42178905ca532298f19fe27009fff325"/>
    <x v="11323"/>
    <s v="delivered"/>
    <d v="2017-11-23T11:13:16"/>
    <d v="2017-11-24T03:10:16"/>
    <d v="2017-11-30T22:04:13"/>
    <d v="2017-12-07T21:32:18"/>
    <d v="2017-12-20T00:00:00"/>
  </r>
  <r>
    <s v="558c1baea4d7455f7964d6fa4e4d4b96"/>
    <x v="11324"/>
    <s v="delivered"/>
    <d v="2018-04-05T13:17:12"/>
    <d v="2018-04-05T13:30:30"/>
    <d v="2018-04-11T20:28:45"/>
    <d v="2018-04-18T18:21:20"/>
    <d v="2018-05-04T00:00:00"/>
  </r>
  <r>
    <s v="8777f25a50cd8f37e46fc4c8a222bad6"/>
    <x v="11325"/>
    <s v="delivered"/>
    <d v="2017-11-01T09:40:48"/>
    <d v="2017-11-01T12:45:48"/>
    <d v="2017-11-03T22:25:51"/>
    <d v="2017-11-10T20:16:27"/>
    <d v="2017-11-22T00:00:00"/>
  </r>
  <r>
    <s v="1c7e4165f3f62e0f9ffe766a0ed93f57"/>
    <x v="11326"/>
    <s v="delivered"/>
    <d v="2017-11-12T12:00:11"/>
    <d v="2017-11-12T12:10:59"/>
    <d v="2017-11-14T22:34:43"/>
    <d v="2017-11-22T19:28:33"/>
    <d v="2017-12-06T00:00:00"/>
  </r>
  <r>
    <s v="f35ddefd9f69ce48e6a38a12b97ec26b"/>
    <x v="11327"/>
    <s v="delivered"/>
    <d v="2018-04-12T18:57:50"/>
    <d v="2018-04-14T02:30:45"/>
    <d v="2018-04-16T23:32:37"/>
    <d v="2018-04-23T16:03:09"/>
    <d v="2018-05-11T00:00:00"/>
  </r>
  <r>
    <s v="1d27a36f2b45a61e1fe2523a056c3561"/>
    <x v="11328"/>
    <s v="delivered"/>
    <d v="2018-07-18T13:48:12"/>
    <d v="2018-07-18T14:02:23"/>
    <d v="2018-07-19T14:23:00"/>
    <d v="2018-07-25T16:21:55"/>
    <d v="2018-08-03T00:00:00"/>
  </r>
  <r>
    <s v="ba254174e8ca271319fbd168acd8684d"/>
    <x v="11329"/>
    <s v="delivered"/>
    <d v="2018-02-20T22:19:35"/>
    <d v="2018-02-20T22:30:29"/>
    <d v="2018-02-22T00:22:19"/>
    <d v="2018-03-13T21:12:15"/>
    <d v="2018-03-14T00:00:00"/>
  </r>
  <r>
    <s v="c704edad3eab2ddaaabdf3fc283d9b67"/>
    <x v="11330"/>
    <s v="delivered"/>
    <d v="2018-08-13T08:33:31"/>
    <d v="2018-08-13T09:04:27"/>
    <d v="2018-08-13T15:10:00"/>
    <d v="2018-08-16T20:48:39"/>
    <d v="2018-08-28T00:00:00"/>
  </r>
  <r>
    <s v="2906d3aca5a5b9081616c592a8b9fb2f"/>
    <x v="11331"/>
    <s v="delivered"/>
    <d v="2017-05-07T12:41:14"/>
    <d v="2017-05-07T13:10:36"/>
    <d v="2017-05-09T07:36:04"/>
    <d v="2017-05-19T10:32:28"/>
    <d v="2017-06-06T00:00:00"/>
  </r>
  <r>
    <s v="fa08d98c3578576e8ab56cb2bf8d94bd"/>
    <x v="11332"/>
    <s v="delivered"/>
    <d v="2017-12-29T11:38:04"/>
    <d v="2018-01-03T04:18:30"/>
    <d v="2018-01-03T20:06:37"/>
    <d v="2018-01-09T15:19:55"/>
    <d v="2018-01-24T00:00:00"/>
  </r>
  <r>
    <s v="5af3f71ad6e8363e3d3a3818899d2d61"/>
    <x v="11333"/>
    <s v="delivered"/>
    <d v="2018-03-10T15:33:59"/>
    <d v="2018-03-10T15:48:39"/>
    <d v="2018-03-13T16:48:19"/>
    <d v="2018-03-28T15:03:11"/>
    <d v="2018-04-04T00:00:00"/>
  </r>
  <r>
    <s v="aec4f42c8ecc65ba995a4ebcd0e1de2d"/>
    <x v="11334"/>
    <s v="delivered"/>
    <d v="2017-12-18T18:26:07"/>
    <d v="2017-12-20T15:31:27"/>
    <d v="2018-01-26T20:42:33"/>
    <d v="2018-02-05T12:55:06"/>
    <d v="2018-01-24T00:00:00"/>
  </r>
  <r>
    <s v="2839b4c58dc6f1ff77f8a662d6c392c6"/>
    <x v="11335"/>
    <s v="delivered"/>
    <d v="2017-11-28T11:16:46"/>
    <d v="2017-11-29T02:16:58"/>
    <d v="2017-11-29T19:08:59"/>
    <d v="2017-12-08T22:04:22"/>
    <d v="2017-12-19T00:00:00"/>
  </r>
  <r>
    <s v="9dece38ba34c2b0050efef28e85d7bde"/>
    <x v="11336"/>
    <s v="delivered"/>
    <d v="2018-05-13T19:02:14"/>
    <d v="2018-05-13T19:12:38"/>
    <d v="2018-05-14T13:44:00"/>
    <d v="2018-05-18T20:58:28"/>
    <d v="2018-06-06T00:00:00"/>
  </r>
  <r>
    <s v="731a8110be2ef91dd6967336a930b4e3"/>
    <x v="11337"/>
    <s v="delivered"/>
    <d v="2017-09-22T11:46:12"/>
    <d v="2017-09-22T12:04:14"/>
    <d v="2017-09-25T19:21:37"/>
    <d v="2017-10-02T22:58:45"/>
    <d v="2017-10-16T00:00:00"/>
  </r>
  <r>
    <s v="57e4399c47c85b49ab7fef194b4e14b7"/>
    <x v="11338"/>
    <s v="delivered"/>
    <d v="2018-02-21T22:43:55"/>
    <d v="2018-02-21T22:55:24"/>
    <d v="2018-02-26T14:07:05"/>
    <d v="2018-03-21T13:03:15"/>
    <d v="2018-03-14T00:00:00"/>
  </r>
  <r>
    <s v="a7e777244d28c9330d778b6626beb029"/>
    <x v="11339"/>
    <s v="delivered"/>
    <d v="2018-05-14T18:38:17"/>
    <d v="2018-05-14T18:50:08"/>
    <d v="2018-05-16T06:19:00"/>
    <d v="2018-05-17T19:22:00"/>
    <d v="2018-05-22T00:00:00"/>
  </r>
  <r>
    <s v="42783d2d598dff8ebd48b70e401ca0d6"/>
    <x v="11340"/>
    <s v="delivered"/>
    <d v="2018-01-31T10:54:28"/>
    <d v="2018-02-01T02:56:36"/>
    <d v="2018-02-03T02:52:37"/>
    <d v="2018-02-16T00:26:58"/>
    <d v="2018-02-26T00:00:00"/>
  </r>
  <r>
    <s v="7e6539e0940d836317038bdfe085f18f"/>
    <x v="11341"/>
    <s v="delivered"/>
    <d v="2017-03-16T21:56:12"/>
    <d v="2017-03-16T21:56:12"/>
    <d v="2017-03-20T13:13:39"/>
    <d v="2017-04-03T15:10:08"/>
    <d v="2017-04-17T00:00:00"/>
  </r>
  <r>
    <s v="b6373978185cedf353f7d890ae32240f"/>
    <x v="11342"/>
    <s v="delivered"/>
    <d v="2017-07-13T00:54:41"/>
    <d v="2017-07-13T01:05:16"/>
    <d v="2017-07-13T18:57:49"/>
    <d v="2017-07-19T19:21:35"/>
    <d v="2017-08-02T00:00:00"/>
  </r>
  <r>
    <s v="97e8d3eb8f48e3610beed991e5f32296"/>
    <x v="11343"/>
    <s v="delivered"/>
    <d v="2017-11-15T17:34:37"/>
    <d v="2017-11-15T17:55:28"/>
    <d v="2017-11-21T20:16:07"/>
    <d v="2017-12-11T19:17:19"/>
    <d v="2017-12-07T00:00:00"/>
  </r>
  <r>
    <s v="44fd51f28b86bf431a4438f957259ea2"/>
    <x v="11344"/>
    <s v="delivered"/>
    <d v="2017-10-09T10:36:49"/>
    <d v="2017-10-09T10:49:37"/>
    <d v="2017-10-10T17:10:28"/>
    <d v="2017-10-26T18:03:29"/>
    <d v="2017-11-09T00:00:00"/>
  </r>
  <r>
    <s v="b865bf62fce1552218ba53aaa950e1cc"/>
    <x v="11345"/>
    <s v="delivered"/>
    <d v="2018-06-16T10:43:52"/>
    <d v="2018-06-16T10:57:03"/>
    <d v="2018-06-22T14:04:00"/>
    <d v="2018-06-30T01:08:43"/>
    <d v="2018-07-18T00:00:00"/>
  </r>
  <r>
    <s v="324cc372a5790222f0717f50a6816df1"/>
    <x v="11346"/>
    <s v="delivered"/>
    <d v="2017-11-24T22:39:38"/>
    <d v="2017-11-25T01:33:54"/>
    <d v="2017-11-27T14:38:22"/>
    <d v="2017-11-30T18:38:07"/>
    <d v="2017-12-08T00:00:00"/>
  </r>
  <r>
    <s v="222e2f45e2970908ca9c29309b7452c5"/>
    <x v="11347"/>
    <s v="delivered"/>
    <d v="2018-03-12T22:49:15"/>
    <d v="2018-03-14T02:55:32"/>
    <d v="2018-03-19T17:37:05"/>
    <d v="2018-03-28T21:44:50"/>
    <d v="2018-04-05T00:00:00"/>
  </r>
  <r>
    <s v="e4d96e6ad34780ade40c4b6dc2745a04"/>
    <x v="11348"/>
    <s v="delivered"/>
    <d v="2018-01-30T13:05:27"/>
    <d v="2018-01-30T13:15:35"/>
    <d v="2018-01-31T22:48:49"/>
    <d v="2018-02-01T23:08:38"/>
    <d v="2018-02-15T00:00:00"/>
  </r>
  <r>
    <s v="a65ca70a0647f6ec2e7b4a0a49d3a500"/>
    <x v="11349"/>
    <s v="delivered"/>
    <d v="2018-02-09T07:14:01"/>
    <d v="2018-02-09T07:48:28"/>
    <d v="2018-02-10T00:41:38"/>
    <d v="2018-02-22T16:57:24"/>
    <d v="2018-03-21T00:00:00"/>
  </r>
  <r>
    <s v="7b74647ef95b9578401bd8a4f723b301"/>
    <x v="11350"/>
    <s v="delivered"/>
    <d v="2017-12-01T01:42:46"/>
    <d v="2017-12-02T02:37:19"/>
    <d v="2017-12-04T19:48:32"/>
    <d v="2018-01-05T19:27:54"/>
    <d v="2017-12-29T00:00:00"/>
  </r>
  <r>
    <s v="3f190e71518c682ad72ef9b6623a7231"/>
    <x v="11351"/>
    <s v="delivered"/>
    <d v="2018-01-08T08:06:06"/>
    <d v="2018-01-08T08:16:23"/>
    <d v="2018-01-09T18:07:43"/>
    <d v="2018-01-13T11:36:59"/>
    <d v="2018-02-14T00:00:00"/>
  </r>
  <r>
    <s v="34050aa3fee994fb448fd3d87028f094"/>
    <x v="11352"/>
    <s v="delivered"/>
    <d v="2018-07-19T15:51:58"/>
    <d v="2018-07-19T16:05:28"/>
    <d v="2018-07-20T13:16:00"/>
    <d v="2018-07-27T09:38:52"/>
    <d v="2018-08-13T00:00:00"/>
  </r>
  <r>
    <s v="a4423627568451619a53fb219d9ab5e9"/>
    <x v="11353"/>
    <s v="invoiced"/>
    <d v="2018-05-18T15:10:08"/>
    <d v="2018-05-18T15:37:19"/>
    <m/>
    <m/>
    <d v="2018-06-06T00:00:00"/>
  </r>
  <r>
    <s v="a2358359fc0b73ef3eb32478f11d7ff9"/>
    <x v="11354"/>
    <s v="delivered"/>
    <d v="2017-11-25T14:01:20"/>
    <d v="2017-11-25T14:17:38"/>
    <d v="2017-11-27T22:17:16"/>
    <d v="2017-12-02T00:04:22"/>
    <d v="2017-12-11T00:00:00"/>
  </r>
  <r>
    <s v="3dbaee49e261c2196c0b7be676957e0e"/>
    <x v="11355"/>
    <s v="delivered"/>
    <d v="2018-07-31T12:40:23"/>
    <d v="2018-07-31T13:20:08"/>
    <d v="2018-08-01T13:16:00"/>
    <d v="2018-08-03T19:22:32"/>
    <d v="2018-08-08T00:00:00"/>
  </r>
  <r>
    <s v="67652712ccb6d4a88f063a50b60a1073"/>
    <x v="11356"/>
    <s v="delivered"/>
    <d v="2018-05-08T08:36:58"/>
    <d v="2018-05-08T08:56:39"/>
    <d v="2018-05-08T14:12:00"/>
    <d v="2018-05-09T18:42:02"/>
    <d v="2018-05-17T00:00:00"/>
  </r>
  <r>
    <s v="4fa41cdbfb5a42afeb905dbc0dde893b"/>
    <x v="11357"/>
    <s v="delivered"/>
    <d v="2018-06-21T00:32:30"/>
    <d v="2018-06-21T00:59:28"/>
    <d v="2018-06-21T14:02:00"/>
    <d v="2018-06-25T13:26:30"/>
    <d v="2018-07-17T00:00:00"/>
  </r>
  <r>
    <s v="7fcdbfd4e4f06b53cde3be46b3798147"/>
    <x v="11358"/>
    <s v="delivered"/>
    <d v="2018-02-23T16:47:13"/>
    <d v="2018-02-24T02:55:39"/>
    <d v="2018-03-12T15:14:14"/>
    <d v="2018-03-12T15:14:20"/>
    <d v="2018-03-20T00:00:00"/>
  </r>
  <r>
    <s v="efd626e6a12a82d76e456e34093f8356"/>
    <x v="11359"/>
    <s v="delivered"/>
    <d v="2017-12-07T20:33:24"/>
    <d v="2017-12-07T20:51:05"/>
    <d v="2017-12-08T18:12:34"/>
    <d v="2017-12-27T18:19:53"/>
    <d v="2018-01-08T00:00:00"/>
  </r>
  <r>
    <s v="727e04adb6e6b609138af7ad254da0ad"/>
    <x v="11360"/>
    <s v="delivered"/>
    <d v="2017-11-25T19:54:16"/>
    <d v="2017-11-25T20:11:22"/>
    <d v="2017-12-01T00:33:59"/>
    <d v="2017-12-22T18:09:07"/>
    <d v="2017-12-20T00:00:00"/>
  </r>
  <r>
    <s v="fc3ff005fe8350241fc153d6828070c4"/>
    <x v="11361"/>
    <s v="delivered"/>
    <d v="2018-06-23T11:11:56"/>
    <d v="2018-06-23T11:40:48"/>
    <d v="2018-06-25T12:02:00"/>
    <d v="2018-06-29T14:12:13"/>
    <d v="2018-07-30T00:00:00"/>
  </r>
  <r>
    <s v="8d0fe5f8742be51a61db6ac620e4f032"/>
    <x v="11362"/>
    <s v="processing"/>
    <d v="2017-10-16T11:43:58"/>
    <d v="2017-10-17T11:45:29"/>
    <m/>
    <m/>
    <d v="2017-11-23T00:00:00"/>
  </r>
  <r>
    <s v="b9eb9fbcca54dfce1d087c752d0f4b35"/>
    <x v="11363"/>
    <s v="delivered"/>
    <d v="2017-10-11T10:23:09"/>
    <d v="2017-10-12T03:00:12"/>
    <d v="2017-10-16T22:52:14"/>
    <d v="2017-10-25T17:13:05"/>
    <d v="2017-11-09T00:00:00"/>
  </r>
  <r>
    <s v="db6f1875969fbcc9c16ab67687385c24"/>
    <x v="11364"/>
    <s v="delivered"/>
    <d v="2018-04-16T19:13:47"/>
    <d v="2018-04-18T10:35:18"/>
    <d v="2018-04-20T20:48:56"/>
    <d v="2018-04-27T22:12:01"/>
    <d v="2018-04-27T00:00:00"/>
  </r>
  <r>
    <s v="36307ab4d5c4b59fbc4034d2adb2cb77"/>
    <x v="11365"/>
    <s v="delivered"/>
    <d v="2018-05-10T11:05:59"/>
    <d v="2018-05-10T11:36:17"/>
    <d v="2018-05-10T15:18:00"/>
    <d v="2018-05-15T13:20:50"/>
    <d v="2018-05-29T00:00:00"/>
  </r>
  <r>
    <s v="71038e0d9a6cdb865f447e4609420028"/>
    <x v="11366"/>
    <s v="delivered"/>
    <d v="2018-04-15T17:58:27"/>
    <d v="2018-04-15T18:15:08"/>
    <d v="2018-04-18T00:16:35"/>
    <d v="2018-04-28T14:46:45"/>
    <d v="2018-05-10T00:00:00"/>
  </r>
  <r>
    <s v="ab9e742195daf35a5169f1439b2706b4"/>
    <x v="11367"/>
    <s v="delivered"/>
    <d v="2018-07-28T13:18:23"/>
    <d v="2018-07-28T14:24:06"/>
    <d v="2018-07-31T14:17:00"/>
    <d v="2018-08-02T19:03:45"/>
    <d v="2018-08-20T00:00:00"/>
  </r>
  <r>
    <s v="fe131be5a96c0e5194cfe0c33e5b1bb7"/>
    <x v="11368"/>
    <s v="delivered"/>
    <d v="2018-08-22T21:33:00"/>
    <d v="2018-08-22T21:45:08"/>
    <d v="2018-08-23T13:47:00"/>
    <d v="2018-08-28T01:54:48"/>
    <d v="2018-08-31T00:00:00"/>
  </r>
  <r>
    <s v="9482ad48e95c5f12dcee48d3e142bb30"/>
    <x v="11369"/>
    <s v="delivered"/>
    <d v="2017-11-16T12:05:27"/>
    <d v="2017-11-16T12:35:38"/>
    <d v="2017-11-16T20:39:49"/>
    <d v="2017-11-28T18:48:47"/>
    <d v="2017-12-12T00:00:00"/>
  </r>
  <r>
    <s v="5136243abaa9e62eafe37f8a7e985930"/>
    <x v="11370"/>
    <s v="delivered"/>
    <d v="2018-08-07T12:10:56"/>
    <d v="2018-08-08T03:05:09"/>
    <d v="2018-08-10T15:00:00"/>
    <d v="2018-08-22T21:51:33"/>
    <d v="2018-08-23T00:00:00"/>
  </r>
  <r>
    <s v="b53273dc08d42154a427ce58148a7664"/>
    <x v="11371"/>
    <s v="delivered"/>
    <d v="2017-11-17T06:22:23"/>
    <d v="2017-11-18T02:15:29"/>
    <d v="2017-11-20T16:36:39"/>
    <d v="2017-12-06T16:52:08"/>
    <d v="2017-12-11T00:00:00"/>
  </r>
  <r>
    <s v="b6ca9c178470e07c7797790e26c61bbc"/>
    <x v="11372"/>
    <s v="delivered"/>
    <d v="2018-02-05T10:31:08"/>
    <d v="2018-02-05T10:50:31"/>
    <d v="2018-02-05T23:03:59"/>
    <d v="2018-02-20T00:37:02"/>
    <d v="2018-03-12T00:00:00"/>
  </r>
  <r>
    <s v="da1d283bca74140785d392cda010a77e"/>
    <x v="11373"/>
    <s v="delivered"/>
    <d v="2018-02-18T15:47:50"/>
    <d v="2018-02-18T16:50:21"/>
    <d v="2018-02-21T21:07:52"/>
    <d v="2018-03-17T11:32:56"/>
    <d v="2018-03-23T00:00:00"/>
  </r>
  <r>
    <s v="248deb3ef512379585029c544c063a3b"/>
    <x v="11374"/>
    <s v="delivered"/>
    <d v="2017-07-13T09:43:56"/>
    <d v="2017-07-14T02:30:19"/>
    <d v="2017-07-17T12:32:54"/>
    <d v="2017-08-02T19:49:52"/>
    <d v="2017-08-14T00:00:00"/>
  </r>
  <r>
    <s v="9b7e94b15ccd427e75e425bd24133b2b"/>
    <x v="11375"/>
    <s v="delivered"/>
    <d v="2018-08-09T17:53:19"/>
    <d v="2018-08-09T18:05:19"/>
    <d v="2018-08-10T12:40:00"/>
    <d v="2018-08-16T20:04:40"/>
    <d v="2018-08-16T00:00:00"/>
  </r>
  <r>
    <s v="a0b86c319dde7542c0899dbd2a4905ef"/>
    <x v="11376"/>
    <s v="delivered"/>
    <d v="2017-07-30T15:19:43"/>
    <d v="2017-07-30T15:35:06"/>
    <d v="2017-08-07T15:27:58"/>
    <d v="2017-08-15T18:02:58"/>
    <d v="2017-08-24T00:00:00"/>
  </r>
  <r>
    <s v="86bc0881e5fe366c66d6467b24bbac86"/>
    <x v="11377"/>
    <s v="delivered"/>
    <d v="2018-04-23T17:07:27"/>
    <d v="2018-04-24T18:10:59"/>
    <d v="2018-04-24T21:34:47"/>
    <d v="2018-04-30T17:42:44"/>
    <d v="2018-05-15T00:00:00"/>
  </r>
  <r>
    <s v="0b4526b3cce3a48ec0506b923481cdfc"/>
    <x v="11378"/>
    <s v="delivered"/>
    <d v="2017-03-21T13:29:54"/>
    <d v="2017-03-21T13:29:54"/>
    <d v="2017-03-22T11:53:39"/>
    <d v="2017-03-27T15:18:10"/>
    <d v="2017-04-13T00:00:00"/>
  </r>
  <r>
    <s v="c34751f5d9af314e78959730157ff306"/>
    <x v="11379"/>
    <s v="delivered"/>
    <d v="2018-06-09T15:36:32"/>
    <d v="2018-06-09T15:50:23"/>
    <d v="2018-06-11T14:31:00"/>
    <d v="2018-06-20T16:41:43"/>
    <d v="2018-07-11T00:00:00"/>
  </r>
  <r>
    <s v="0725532304d0cfa92301860fe3075a28"/>
    <x v="11380"/>
    <s v="delivered"/>
    <d v="2018-08-02T12:05:30"/>
    <d v="2018-08-02T12:35:18"/>
    <d v="2018-08-07T10:11:00"/>
    <d v="2018-08-08T23:52:00"/>
    <d v="2018-08-09T00:00:00"/>
  </r>
  <r>
    <s v="4d0f637afbd692c3e9fbffbc338de497"/>
    <x v="11381"/>
    <s v="delivered"/>
    <d v="2018-08-21T15:43:35"/>
    <d v="2018-08-21T15:55:15"/>
    <d v="2018-08-22T14:29:00"/>
    <d v="2018-08-23T22:03:23"/>
    <d v="2018-08-24T00:00:00"/>
  </r>
  <r>
    <s v="0ec103f06387894b54be12b9ba367b4c"/>
    <x v="11382"/>
    <s v="delivered"/>
    <d v="2017-10-20T10:00:43"/>
    <d v="2017-10-20T10:14:28"/>
    <d v="2017-10-23T20:17:49"/>
    <d v="2017-10-31T20:19:56"/>
    <d v="2017-11-13T00:00:00"/>
  </r>
  <r>
    <s v="6e3b6fda500c10221a01efe3ac910ac5"/>
    <x v="11383"/>
    <s v="delivered"/>
    <d v="2018-05-07T15:43:05"/>
    <d v="2018-05-09T04:31:34"/>
    <d v="2018-05-09T14:25:00"/>
    <d v="2018-05-14T18:48:40"/>
    <d v="2018-05-29T00:00:00"/>
  </r>
  <r>
    <s v="7581fe5b727dc11254a7c1d17733e0c1"/>
    <x v="11384"/>
    <s v="delivered"/>
    <d v="2017-10-08T18:33:23"/>
    <d v="2017-10-08T19:28:19"/>
    <d v="2017-10-09T15:22:51"/>
    <d v="2017-10-16T18:41:37"/>
    <d v="2017-11-09T00:00:00"/>
  </r>
  <r>
    <s v="ca3ead5d3a8a5aa51de698e8a6f6f51f"/>
    <x v="11385"/>
    <s v="delivered"/>
    <d v="2017-10-11T19:11:12"/>
    <d v="2017-10-11T19:25:50"/>
    <d v="2017-10-17T19:37:54"/>
    <d v="2017-10-20T15:50:09"/>
    <d v="2017-10-30T00:00:00"/>
  </r>
  <r>
    <s v="10b5d5c95177be116333e9a65a6fdea4"/>
    <x v="11386"/>
    <s v="delivered"/>
    <d v="2018-03-04T10:59:40"/>
    <d v="2018-03-04T11:10:54"/>
    <d v="2018-03-06T18:52:18"/>
    <d v="2018-03-13T22:59:29"/>
    <d v="2018-04-06T00:00:00"/>
  </r>
  <r>
    <s v="8a3a8c32194d18d075aa39c07015bf10"/>
    <x v="11387"/>
    <s v="delivered"/>
    <d v="2017-12-13T22:37:02"/>
    <d v="2017-12-13T22:50:08"/>
    <d v="2017-12-15T20:49:59"/>
    <d v="2017-12-26T17:33:41"/>
    <d v="2018-01-15T00:00:00"/>
  </r>
  <r>
    <s v="a5f76c8d3b285a86d564ee16eec3f013"/>
    <x v="11388"/>
    <s v="delivered"/>
    <d v="2017-07-19T15:34:34"/>
    <d v="2017-07-20T02:25:27"/>
    <d v="2017-07-24T15:44:16"/>
    <d v="2017-07-28T18:25:53"/>
    <d v="2017-08-10T00:00:00"/>
  </r>
  <r>
    <s v="9a1925c9ea26df1c4bf618fdd4ebc943"/>
    <x v="11389"/>
    <s v="delivered"/>
    <d v="2017-12-31T14:37:51"/>
    <d v="2017-12-31T14:47:29"/>
    <d v="2018-01-03T17:38:47"/>
    <d v="2018-01-05T20:10:41"/>
    <d v="2018-01-30T00:00:00"/>
  </r>
  <r>
    <s v="520563861deb0acf3b7ab8295ced6e01"/>
    <x v="11390"/>
    <s v="delivered"/>
    <d v="2018-01-14T16:11:18"/>
    <d v="2018-01-16T03:38:39"/>
    <d v="2018-01-18T12:52:07"/>
    <d v="2018-02-01T20:19:33"/>
    <d v="2018-02-15T00:00:00"/>
  </r>
  <r>
    <s v="c487823afa24762b847f2b24917b04b3"/>
    <x v="11391"/>
    <s v="delivered"/>
    <d v="2018-02-21T10:58:21"/>
    <d v="2018-02-21T12:27:46"/>
    <d v="2018-02-23T10:48:55"/>
    <d v="2018-03-15T00:48:44"/>
    <d v="2018-03-15T00:00:00"/>
  </r>
  <r>
    <s v="6f0d22f1ac98ca3892d88dd39842fc3f"/>
    <x v="11392"/>
    <s v="delivered"/>
    <d v="2018-05-05T22:59:57"/>
    <d v="2018-05-05T23:10:43"/>
    <d v="2018-05-08T14:53:00"/>
    <d v="2018-05-09T22:18:36"/>
    <d v="2018-05-21T00:00:00"/>
  </r>
  <r>
    <s v="e91d77b27ccd3bac6b23a34a44ae3db1"/>
    <x v="11393"/>
    <s v="delivered"/>
    <d v="2017-09-03T11:38:54"/>
    <d v="2017-09-04T11:45:17"/>
    <d v="2017-09-05T21:52:07"/>
    <d v="2017-09-12T18:39:58"/>
    <d v="2017-09-22T00:00:00"/>
  </r>
  <r>
    <s v="0f3358d8ff329783796c1876bf8aa920"/>
    <x v="11394"/>
    <s v="delivered"/>
    <d v="2018-05-03T19:56:11"/>
    <d v="2018-05-03T20:12:53"/>
    <d v="2018-05-04T09:41:00"/>
    <d v="2018-05-11T21:59:31"/>
    <d v="2018-05-18T00:00:00"/>
  </r>
  <r>
    <s v="eb30ff356b044cdd6749167b9690434c"/>
    <x v="11395"/>
    <s v="delivered"/>
    <d v="2018-08-06T11:34:22"/>
    <d v="2018-08-07T08:35:14"/>
    <d v="2018-08-23T15:11:00"/>
    <d v="2018-08-27T18:38:54"/>
    <d v="2018-09-13T00:00:00"/>
  </r>
  <r>
    <s v="8b9c81aba1637b7096d3d34fe6f880a6"/>
    <x v="11396"/>
    <s v="delivered"/>
    <d v="2017-12-11T15:53:29"/>
    <d v="2017-12-13T06:54:32"/>
    <d v="2017-12-13T22:53:33"/>
    <d v="2018-01-08T22:09:32"/>
    <d v="2018-01-09T00:00:00"/>
  </r>
  <r>
    <s v="6bc6eef38b5af8cc3669240983585814"/>
    <x v="11397"/>
    <s v="delivered"/>
    <d v="2017-12-05T10:54:29"/>
    <d v="2017-12-06T02:35:46"/>
    <d v="2017-12-07T19:32:46"/>
    <d v="2017-12-10T12:31:49"/>
    <d v="2017-12-28T00:00:00"/>
  </r>
  <r>
    <s v="44b24f94400635cc1f692121bc4ef110"/>
    <x v="11398"/>
    <s v="delivered"/>
    <d v="2018-02-02T22:48:30"/>
    <d v="2018-02-02T23:10:55"/>
    <d v="2018-02-08T20:57:41"/>
    <d v="2018-02-17T17:18:38"/>
    <d v="2018-03-05T00:00:00"/>
  </r>
  <r>
    <s v="47b40429ed8cce3aee9199792275433f"/>
    <x v="11399"/>
    <s v="delivered"/>
    <d v="2018-01-03T09:44:01"/>
    <d v="2018-01-03T10:31:15"/>
    <d v="2018-02-06T01:48:28"/>
    <d v="2018-07-13T20:51:31"/>
    <d v="2018-01-19T00:00:00"/>
  </r>
  <r>
    <s v="bb561bbe5bb54b2d9eed5f6af1a9a7e6"/>
    <x v="11400"/>
    <s v="delivered"/>
    <d v="2018-05-15T21:49:04"/>
    <d v="2018-05-15T22:15:38"/>
    <d v="2018-05-16T13:35:00"/>
    <d v="2018-05-22T14:54:49"/>
    <d v="2018-06-07T00:00:00"/>
  </r>
  <r>
    <s v="78c0b73c9ead9f3ec1b6fe898caac608"/>
    <x v="11401"/>
    <s v="delivered"/>
    <d v="2017-09-22T01:42:48"/>
    <d v="2017-09-22T01:55:10"/>
    <d v="2017-09-28T17:03:00"/>
    <d v="2017-10-05T21:42:37"/>
    <d v="2017-10-27T00:00:00"/>
  </r>
  <r>
    <s v="d40be4e6e8f30d5f4ca1f34d06268fab"/>
    <x v="11402"/>
    <s v="delivered"/>
    <d v="2018-07-14T17:07:01"/>
    <d v="2018-07-14T17:30:08"/>
    <d v="2018-07-19T14:59:00"/>
    <d v="2018-07-24T18:58:33"/>
    <d v="2018-08-08T00:00:00"/>
  </r>
  <r>
    <s v="3311b1573fa138150d43e80f46c7d1cb"/>
    <x v="11403"/>
    <s v="delivered"/>
    <d v="2018-04-01T17:51:21"/>
    <d v="2018-04-01T18:08:30"/>
    <d v="2018-04-12T17:09:49"/>
    <d v="2018-04-14T01:11:53"/>
    <d v="2018-04-27T00:00:00"/>
  </r>
  <r>
    <s v="46c3d7a39e516332b81a4841a2fae891"/>
    <x v="11404"/>
    <s v="delivered"/>
    <d v="2018-06-08T21:35:30"/>
    <d v="2018-06-08T21:53:22"/>
    <d v="2018-06-12T12:45:00"/>
    <d v="2018-06-20T19:32:27"/>
    <d v="2018-07-04T00:00:00"/>
  </r>
  <r>
    <s v="cba3306126337d8de821145b22b9b0e0"/>
    <x v="11405"/>
    <s v="delivered"/>
    <d v="2017-12-04T21:55:40"/>
    <d v="2017-12-05T10:30:54"/>
    <d v="2017-12-08T20:53:50"/>
    <d v="2017-12-11T14:53:33"/>
    <d v="2017-12-20T00:00:00"/>
  </r>
  <r>
    <s v="f9b40a110c92bdd1cd9c0ca5b73d9d51"/>
    <x v="11406"/>
    <s v="delivered"/>
    <d v="2017-11-14T20:00:09"/>
    <d v="2017-11-14T20:16:11"/>
    <d v="2017-11-16T15:16:36"/>
    <d v="2017-11-26T15:58:56"/>
    <d v="2017-12-07T00:00:00"/>
  </r>
  <r>
    <s v="a11b617c5514af0a6b5181041a897b39"/>
    <x v="11407"/>
    <s v="delivered"/>
    <d v="2017-12-15T12:13:21"/>
    <d v="2017-12-15T12:32:45"/>
    <d v="2017-12-18T20:22:48"/>
    <d v="2017-12-22T18:34:19"/>
    <d v="2018-01-10T00:00:00"/>
  </r>
  <r>
    <s v="f6ed483455295c6e7544f141244cd981"/>
    <x v="11408"/>
    <s v="delivered"/>
    <d v="2017-03-01T12:25:22"/>
    <d v="2017-03-01T12:35:47"/>
    <d v="2017-03-02T10:26:32"/>
    <d v="2017-03-06T11:42:09"/>
    <d v="2017-03-22T00:00:00"/>
  </r>
  <r>
    <s v="90289a17e4361481e6880e751590f140"/>
    <x v="11409"/>
    <s v="delivered"/>
    <d v="2017-09-21T11:06:58"/>
    <d v="2017-09-22T08:25:14"/>
    <d v="2017-09-22T17:28:03"/>
    <d v="2017-09-25T14:53:53"/>
    <d v="2017-10-06T00:00:00"/>
  </r>
  <r>
    <s v="c2ded85cef2074d052162eb8f47520d7"/>
    <x v="11410"/>
    <s v="delivered"/>
    <d v="2017-06-01T13:20:14"/>
    <d v="2017-06-01T13:30:13"/>
    <d v="2017-06-01T14:11:30"/>
    <d v="2017-06-02T16:21:52"/>
    <d v="2017-06-22T00:00:00"/>
  </r>
  <r>
    <s v="26a3a890da3f4724d81df62f315000db"/>
    <x v="11411"/>
    <s v="delivered"/>
    <d v="2017-10-03T19:57:42"/>
    <d v="2017-10-03T20:14:17"/>
    <d v="2017-10-05T17:07:52"/>
    <d v="2017-10-18T17:07:43"/>
    <d v="2017-10-30T00:00:00"/>
  </r>
  <r>
    <s v="d99c7464570fd548f9936438c57f394a"/>
    <x v="11412"/>
    <s v="delivered"/>
    <d v="2018-07-23T11:31:36"/>
    <d v="2018-07-23T14:30:57"/>
    <d v="2018-07-24T13:30:00"/>
    <d v="2018-07-26T22:25:49"/>
    <d v="2018-08-13T00:00:00"/>
  </r>
  <r>
    <s v="77dd0936b9f8f4340353ccb7e6ba7922"/>
    <x v="11413"/>
    <s v="delivered"/>
    <d v="2018-01-17T20:23:49"/>
    <d v="2018-01-17T20:35:22"/>
    <d v="2018-01-24T19:35:15"/>
    <d v="2018-02-02T00:37:51"/>
    <d v="2018-02-07T00:00:00"/>
  </r>
  <r>
    <s v="6856cad14147606a83cb29cb4feffce3"/>
    <x v="11414"/>
    <s v="delivered"/>
    <d v="2018-04-08T12:08:24"/>
    <d v="2018-04-10T03:50:20"/>
    <d v="2018-04-11T22:42:26"/>
    <d v="2018-04-18T22:05:32"/>
    <d v="2018-05-09T00:00:00"/>
  </r>
  <r>
    <s v="f5caea85860d3a763e906f2562415517"/>
    <x v="11415"/>
    <s v="delivered"/>
    <d v="2018-04-29T23:41:14"/>
    <d v="2018-04-29T23:50:16"/>
    <d v="2018-05-02T08:00:00"/>
    <d v="2018-05-09T20:02:53"/>
    <d v="2018-05-25T00:00:00"/>
  </r>
  <r>
    <s v="19fce5bac49997d40974437bb7eccad7"/>
    <x v="11416"/>
    <s v="delivered"/>
    <d v="2018-05-14T10:23:32"/>
    <d v="2018-05-14T10:35:14"/>
    <d v="2018-05-16T07:43:00"/>
    <d v="2018-05-22T22:03:27"/>
    <d v="2018-06-08T00:00:00"/>
  </r>
  <r>
    <s v="6434ca73491ebf0b471702a2506eb871"/>
    <x v="11417"/>
    <s v="delivered"/>
    <d v="2017-10-14T19:34:10"/>
    <d v="2017-10-14T20:20:13"/>
    <d v="2017-10-16T23:45:23"/>
    <d v="2017-10-20T21:41:52"/>
    <d v="2017-11-08T00:00:00"/>
  </r>
  <r>
    <s v="7db38640b175244483b5c37ac175566e"/>
    <x v="11418"/>
    <s v="delivered"/>
    <d v="2017-05-24T00:06:25"/>
    <d v="2017-05-24T01:25:25"/>
    <d v="2017-05-24T15:39:50"/>
    <d v="2017-05-26T12:56:59"/>
    <d v="2017-06-14T00:00:00"/>
  </r>
  <r>
    <s v="e64772f0c75da6c3c6622cb989961c9e"/>
    <x v="11419"/>
    <s v="delivered"/>
    <d v="2017-02-27T21:33:10"/>
    <d v="2017-02-27T21:45:08"/>
    <d v="2017-03-01T14:44:05"/>
    <d v="2017-03-03T06:38:49"/>
    <d v="2017-03-22T00:00:00"/>
  </r>
  <r>
    <s v="af87d49b5a2696414bd17915b853c941"/>
    <x v="11420"/>
    <s v="delivered"/>
    <d v="2017-11-24T10:26:28"/>
    <d v="2017-11-24T11:51:07"/>
    <d v="2017-11-25T00:18:53"/>
    <d v="2017-12-05T00:35:01"/>
    <d v="2017-12-26T00:00:00"/>
  </r>
  <r>
    <s v="1505c4fa89e5901e17d66f5653cfcc82"/>
    <x v="11421"/>
    <s v="delivered"/>
    <d v="2017-11-17T22:41:30"/>
    <d v="2017-11-17T22:55:27"/>
    <d v="2017-11-22T18:17:05"/>
    <d v="2017-11-28T17:47:06"/>
    <d v="2017-12-07T00:00:00"/>
  </r>
  <r>
    <s v="42ef2961cdd7832eafb4962f136a89e8"/>
    <x v="11422"/>
    <s v="delivered"/>
    <d v="2018-01-25T20:48:28"/>
    <d v="2018-01-25T20:59:15"/>
    <d v="2018-01-30T17:12:26"/>
    <d v="2018-02-06T20:18:59"/>
    <d v="2018-02-19T00:00:00"/>
  </r>
  <r>
    <s v="31c97b9baf5fa7ec99a32d2e0f000937"/>
    <x v="11423"/>
    <s v="delivered"/>
    <d v="2018-03-28T15:12:18"/>
    <d v="2018-03-28T15:27:54"/>
    <d v="2018-03-29T17:22:17"/>
    <d v="2018-05-11T18:57:34"/>
    <d v="2018-05-04T00:00:00"/>
  </r>
  <r>
    <s v="7c3fe5194219d774a7d238f80d4c9919"/>
    <x v="11424"/>
    <s v="delivered"/>
    <d v="2018-04-10T11:10:46"/>
    <d v="2018-04-10T11:30:04"/>
    <d v="2018-04-18T13:36:40"/>
    <d v="2018-04-19T22:18:34"/>
    <d v="2018-04-26T00:00:00"/>
  </r>
  <r>
    <s v="3d04db36b662c14acf27ab0dc7057fef"/>
    <x v="11425"/>
    <s v="delivered"/>
    <d v="2018-05-15T00:09:07"/>
    <d v="2018-05-15T00:36:51"/>
    <d v="2018-05-16T12:33:00"/>
    <d v="2018-06-05T20:52:54"/>
    <d v="2018-06-08T00:00:00"/>
  </r>
  <r>
    <s v="9c96fac210f67f329b80d898001fee09"/>
    <x v="11426"/>
    <s v="delivered"/>
    <d v="2017-11-21T11:37:06"/>
    <d v="2017-11-22T03:12:30"/>
    <d v="2017-11-22T19:48:33"/>
    <d v="2017-11-30T18:33:04"/>
    <d v="2017-12-11T00:00:00"/>
  </r>
  <r>
    <s v="da94973fbafcabffb6188856684f342c"/>
    <x v="11427"/>
    <s v="delivered"/>
    <d v="2017-07-21T16:17:27"/>
    <d v="2017-07-22T02:23:55"/>
    <d v="2017-07-25T22:11:34"/>
    <d v="2017-08-01T18:45:54"/>
    <d v="2017-08-17T00:00:00"/>
  </r>
  <r>
    <s v="112490cce29341aee638288316388fe4"/>
    <x v="11428"/>
    <s v="delivered"/>
    <d v="2017-08-18T22:36:04"/>
    <d v="2017-08-18T22:50:16"/>
    <d v="2017-08-21T21:50:11"/>
    <d v="2017-08-25T18:56:56"/>
    <d v="2017-09-12T00:00:00"/>
  </r>
  <r>
    <s v="70ee631a6eb795832e5318331fdf56d3"/>
    <x v="11429"/>
    <s v="delivered"/>
    <d v="2018-07-31T14:20:47"/>
    <d v="2018-07-31T15:31:39"/>
    <d v="2018-08-17T15:08:00"/>
    <d v="2018-08-22T18:46:31"/>
    <d v="2018-08-31T00:00:00"/>
  </r>
  <r>
    <s v="a57c6259d5cafde1c31730d942b2d5de"/>
    <x v="11430"/>
    <s v="delivered"/>
    <d v="2018-01-08T08:30:28"/>
    <d v="2018-01-10T10:32:53"/>
    <d v="2018-01-11T16:22:49"/>
    <d v="2018-01-15T21:13:34"/>
    <d v="2018-02-19T00:00:00"/>
  </r>
  <r>
    <s v="d406a26fc052b4d9907a40ee3a59e273"/>
    <x v="11431"/>
    <s v="delivered"/>
    <d v="2017-06-19T10:22:57"/>
    <d v="2017-06-21T11:35:12"/>
    <d v="2017-06-26T15:52:04"/>
    <d v="2017-06-27T15:08:31"/>
    <d v="2017-07-07T00:00:00"/>
  </r>
  <r>
    <s v="f7521cadeda40e1f36018dcf7d082101"/>
    <x v="11432"/>
    <s v="delivered"/>
    <d v="2017-11-24T14:13:26"/>
    <d v="2017-11-24T16:16:34"/>
    <d v="2017-11-24T23:35:04"/>
    <d v="2017-11-30T18:04:16"/>
    <d v="2017-12-14T00:00:00"/>
  </r>
  <r>
    <s v="a6e9d106235bcf1dda54253686d89e99"/>
    <x v="11433"/>
    <s v="delivered"/>
    <d v="2017-07-03T20:49:32"/>
    <d v="2017-07-03T21:03:43"/>
    <d v="2017-07-06T16:23:31"/>
    <d v="2017-07-13T16:13:58"/>
    <d v="2017-07-25T00:00:00"/>
  </r>
  <r>
    <s v="e0fb4639f54bdaa580ed4511c8d7b778"/>
    <x v="11434"/>
    <s v="delivered"/>
    <d v="2018-04-16T18:14:33"/>
    <d v="2018-04-16T19:11:26"/>
    <d v="2018-04-25T00:44:55"/>
    <d v="2018-04-26T17:34:48"/>
    <d v="2018-05-04T00:00:00"/>
  </r>
  <r>
    <s v="41629262d3ae14dfef6c779e80b3adc3"/>
    <x v="11435"/>
    <s v="delivered"/>
    <d v="2017-11-15T19:03:17"/>
    <d v="2017-11-16T19:15:57"/>
    <d v="2017-11-17T16:16:27"/>
    <d v="2017-12-05T18:38:46"/>
    <d v="2017-12-11T00:00:00"/>
  </r>
  <r>
    <s v="769d812b1dd036eb0a69578537ff5320"/>
    <x v="11436"/>
    <s v="delivered"/>
    <d v="2018-03-23T23:40:39"/>
    <d v="2018-03-24T01:32:03"/>
    <d v="2018-03-26T22:28:52"/>
    <d v="2018-03-28T17:31:53"/>
    <d v="2018-04-05T00:00:00"/>
  </r>
  <r>
    <s v="150f52d53dc64bc95bac1d22d50fdcb5"/>
    <x v="11437"/>
    <s v="delivered"/>
    <d v="2018-05-20T20:48:30"/>
    <d v="2018-05-20T21:10:26"/>
    <d v="2018-05-23T14:12:00"/>
    <d v="2018-06-06T15:12:35"/>
    <d v="2018-06-06T00:00:00"/>
  </r>
  <r>
    <s v="68ad0ebee3a67c4fac46dd25a0008850"/>
    <x v="11438"/>
    <s v="delivered"/>
    <d v="2017-12-07T13:02:57"/>
    <d v="2017-12-07T15:10:12"/>
    <d v="2017-12-11T14:18:11"/>
    <d v="2017-12-20T22:52:41"/>
    <d v="2018-01-04T00:00:00"/>
  </r>
  <r>
    <s v="b019bc1c1d0c2021d1c4d8d8e94ed969"/>
    <x v="11439"/>
    <s v="delivered"/>
    <d v="2018-04-02T13:15:39"/>
    <d v="2018-04-02T13:30:09"/>
    <d v="2018-04-05T19:58:40"/>
    <d v="2018-05-07T19:28:39"/>
    <d v="2018-05-04T00:00:00"/>
  </r>
  <r>
    <s v="922fbc61f8105abc09581252d38103c8"/>
    <x v="11440"/>
    <s v="delivered"/>
    <d v="2018-08-25T19:56:43"/>
    <d v="2018-08-25T20:10:12"/>
    <d v="2018-08-29T11:07:00"/>
    <d v="2018-08-30T13:32:14"/>
    <d v="2018-08-31T00:00:00"/>
  </r>
  <r>
    <s v="ceb206889bfdb174fa5455fee822c210"/>
    <x v="11441"/>
    <s v="delivered"/>
    <d v="2018-07-23T16:07:37"/>
    <d v="2018-07-24T11:31:56"/>
    <d v="2018-07-30T13:23:00"/>
    <d v="2018-08-06T18:44:55"/>
    <d v="2018-08-23T00:00:00"/>
  </r>
  <r>
    <s v="51c86c4487b86a4e4cb8eeec8618de9c"/>
    <x v="11442"/>
    <s v="delivered"/>
    <d v="2018-04-05T21:43:44"/>
    <d v="2018-04-05T21:55:13"/>
    <d v="2018-04-07T00:32:39"/>
    <d v="2018-04-25T13:21:59"/>
    <d v="2018-05-03T00:00:00"/>
  </r>
  <r>
    <s v="785011ed7352847ae26ea2336ef45af9"/>
    <x v="11443"/>
    <s v="delivered"/>
    <d v="2017-10-30T10:58:54"/>
    <d v="2017-10-30T11:11:44"/>
    <d v="2017-10-30T22:57:46"/>
    <d v="2017-10-31T22:23:41"/>
    <d v="2017-11-10T00:00:00"/>
  </r>
  <r>
    <s v="60a87e6c088c81605a4425ceffb2a043"/>
    <x v="11444"/>
    <s v="delivered"/>
    <d v="2017-08-29T18:23:46"/>
    <d v="2017-08-29T18:35:09"/>
    <d v="2017-08-31T16:27:04"/>
    <d v="2017-09-14T20:42:04"/>
    <d v="2017-10-03T00:00:00"/>
  </r>
  <r>
    <s v="c943573ef15aaafe66bc4048d2aa6f35"/>
    <x v="11445"/>
    <s v="delivered"/>
    <d v="2018-08-21T23:41:36"/>
    <d v="2018-08-21T23:55:12"/>
    <d v="2018-08-22T13:31:00"/>
    <d v="2018-08-27T17:34:47"/>
    <d v="2018-08-29T00:00:00"/>
  </r>
  <r>
    <s v="455fa9dc182a1003b2d78824f8aaf8d5"/>
    <x v="11446"/>
    <s v="delivered"/>
    <d v="2018-08-04T10:08:19"/>
    <d v="2018-08-04T10:24:07"/>
    <d v="2018-08-06T13:02:00"/>
    <d v="2018-08-10T19:11:58"/>
    <d v="2018-08-16T00:00:00"/>
  </r>
  <r>
    <s v="c6d8f474e874648f28e2947840899635"/>
    <x v="11447"/>
    <s v="delivered"/>
    <d v="2017-11-01T11:29:30"/>
    <d v="2017-11-01T13:11:18"/>
    <d v="2017-11-08T15:46:33"/>
    <d v="2017-11-17T20:22:19"/>
    <d v="2017-11-27T00:00:00"/>
  </r>
  <r>
    <s v="9ec0d9c2347fc20153ba3d827f2be2be"/>
    <x v="11448"/>
    <s v="delivered"/>
    <d v="2017-12-07T22:36:10"/>
    <d v="2017-12-07T22:50:35"/>
    <d v="2017-12-11T16:28:47"/>
    <d v="2017-12-13T19:27:28"/>
    <d v="2018-01-03T00:00:00"/>
  </r>
  <r>
    <s v="9b92d4432c1758cd4215f3fdb1d623a3"/>
    <x v="11449"/>
    <s v="delivered"/>
    <d v="2018-02-09T11:35:54"/>
    <d v="2018-02-09T11:49:20"/>
    <d v="2018-02-09T23:06:02"/>
    <d v="2018-03-14T14:07:51"/>
    <d v="2018-03-14T00:00:00"/>
  </r>
  <r>
    <s v="ff3f2d5b004f8051849318f201add7c9"/>
    <x v="11450"/>
    <s v="delivered"/>
    <d v="2018-04-02T08:53:13"/>
    <d v="2018-04-03T07:55:18"/>
    <d v="2018-04-04T21:16:33"/>
    <d v="2018-05-02T17:46:40"/>
    <d v="2018-04-19T00:00:00"/>
  </r>
  <r>
    <s v="08b0cc275164eab92e5797432fa89770"/>
    <x v="11451"/>
    <s v="delivered"/>
    <d v="2018-07-16T08:50:17"/>
    <d v="2018-07-16T09:05:46"/>
    <d v="2018-07-31T14:25:00"/>
    <d v="2018-08-15T15:26:35"/>
    <d v="2018-08-14T00:00:00"/>
  </r>
  <r>
    <s v="925f43c2d4991e4360c5a7435c5431a3"/>
    <x v="11452"/>
    <s v="delivered"/>
    <d v="2017-03-30T22:38:45"/>
    <d v="2017-03-30T22:50:19"/>
    <d v="2017-04-05T17:21:44"/>
    <d v="2017-04-10T16:32:01"/>
    <d v="2017-04-24T00:00:00"/>
  </r>
  <r>
    <s v="d20cc478dbe8fa50221ece6ddf0641b3"/>
    <x v="11453"/>
    <s v="delivered"/>
    <d v="2017-12-18T22:14:57"/>
    <d v="2017-12-19T09:55:37"/>
    <d v="2017-12-26T23:38:49"/>
    <d v="2018-01-08T19:16:34"/>
    <d v="2018-01-12T00:00:00"/>
  </r>
  <r>
    <s v="ec88157ad03aa203c3fdfe7bace5ab6b"/>
    <x v="11454"/>
    <s v="delivered"/>
    <d v="2017-12-15T13:01:26"/>
    <d v="2017-12-15T13:13:11"/>
    <d v="2017-12-16T15:12:25"/>
    <d v="2017-12-21T00:32:46"/>
    <d v="2018-01-04T00:00:00"/>
  </r>
  <r>
    <s v="650877e1fc44c2f52a0b494da9c78020"/>
    <x v="11455"/>
    <s v="delivered"/>
    <d v="2017-07-18T09:02:16"/>
    <d v="2017-07-19T07:05:22"/>
    <d v="2017-07-21T19:04:06"/>
    <d v="2017-07-27T18:20:01"/>
    <d v="2017-07-31T00:00:00"/>
  </r>
  <r>
    <s v="995301b350aefb0f7d794060ed4dd187"/>
    <x v="11456"/>
    <s v="delivered"/>
    <d v="2018-03-13T12:23:51"/>
    <d v="2018-03-14T12:15:55"/>
    <d v="2018-03-16T14:18:33"/>
    <d v="2018-04-04T20:31:52"/>
    <d v="2018-04-02T00:00:00"/>
  </r>
  <r>
    <s v="3b7febf42292030e8a4466053c383fab"/>
    <x v="11457"/>
    <s v="delivered"/>
    <d v="2018-04-16T23:12:40"/>
    <d v="2018-04-18T04:32:05"/>
    <d v="2018-04-19T19:21:26"/>
    <d v="2018-04-24T01:18:32"/>
    <d v="2018-05-14T00:00:00"/>
  </r>
  <r>
    <s v="7aa518be998a5e4ae20ebc594ddc96e0"/>
    <x v="11458"/>
    <s v="delivered"/>
    <d v="2017-09-23T10:49:53"/>
    <d v="2017-09-23T11:04:29"/>
    <d v="2017-09-26T19:49:46"/>
    <d v="2017-10-21T13:07:55"/>
    <d v="2017-10-23T00:00:00"/>
  </r>
  <r>
    <s v="5ce4e99e06cd9dc47f1b5a5ab7a2caba"/>
    <x v="11459"/>
    <s v="delivered"/>
    <d v="2017-11-20T17:03:42"/>
    <d v="2017-11-20T17:14:56"/>
    <d v="2017-11-22T17:59:04"/>
    <d v="2017-12-05T00:19:07"/>
    <d v="2017-12-12T00:00:00"/>
  </r>
  <r>
    <s v="8ddb4b28bb9d86ac2bfcc17f93c1161e"/>
    <x v="11460"/>
    <s v="delivered"/>
    <d v="2017-06-08T21:58:07"/>
    <d v="2017-06-08T22:10:13"/>
    <d v="2017-06-09T14:09:43"/>
    <d v="2017-06-21T17:17:30"/>
    <d v="2017-07-03T00:00:00"/>
  </r>
  <r>
    <s v="c5f6d3ac0511ed9303df3767bd834100"/>
    <x v="11461"/>
    <s v="delivered"/>
    <d v="2017-10-28T09:14:38"/>
    <d v="2017-10-28T09:26:20"/>
    <d v="2017-11-07T22:41:17"/>
    <d v="2017-11-16T19:56:55"/>
    <d v="2017-12-06T00:00:00"/>
  </r>
  <r>
    <s v="8785e55bb98c01696f3773d9ed2fb851"/>
    <x v="11462"/>
    <s v="delivered"/>
    <d v="2017-03-01T17:47:29"/>
    <d v="2017-03-03T02:15:31"/>
    <d v="2017-03-03T11:15:37"/>
    <d v="2017-03-17T07:47:58"/>
    <d v="2017-03-22T00:00:00"/>
  </r>
  <r>
    <s v="85f76b65f934f5fb1d96eba0d53f6639"/>
    <x v="11463"/>
    <s v="delivered"/>
    <d v="2018-05-05T18:31:58"/>
    <d v="2018-05-05T18:53:42"/>
    <d v="2018-05-08T15:55:00"/>
    <d v="2018-05-11T13:43:41"/>
    <d v="2018-05-30T00:00:00"/>
  </r>
  <r>
    <s v="cea9ccd3a54929b9d68abbcdc75daed9"/>
    <x v="11464"/>
    <s v="delivered"/>
    <d v="2018-04-15T22:28:24"/>
    <d v="2018-04-15T22:51:21"/>
    <d v="2018-04-19T22:13:33"/>
    <d v="2018-04-25T21:42:07"/>
    <d v="2018-05-11T00:00:00"/>
  </r>
  <r>
    <s v="b882b5c0534fa68c690e739dd788512a"/>
    <x v="11465"/>
    <s v="delivered"/>
    <d v="2017-08-29T23:29:43"/>
    <d v="2017-08-31T02:35:48"/>
    <d v="2017-08-31T20:44:17"/>
    <d v="2017-09-11T20:37:27"/>
    <d v="2017-09-20T00:00:00"/>
  </r>
  <r>
    <s v="cff1603c17c75c9240279e01bdff4b05"/>
    <x v="11466"/>
    <s v="delivered"/>
    <d v="2018-03-25T22:39:42"/>
    <d v="2018-03-26T22:35:11"/>
    <d v="2018-03-29T22:28:51"/>
    <d v="2018-04-13T18:34:51"/>
    <d v="2018-04-13T00:00:00"/>
  </r>
  <r>
    <s v="86788916a1e9d8582d4ebd46320c7fb5"/>
    <x v="11467"/>
    <s v="delivered"/>
    <d v="2017-03-07T18:12:40"/>
    <d v="2017-03-07T18:23:29"/>
    <d v="2017-03-08T14:23:04"/>
    <d v="2017-03-14T12:34:50"/>
    <d v="2017-03-24T00:00:00"/>
  </r>
  <r>
    <s v="8e9358bf838db65d965ffe0913252ac8"/>
    <x v="11468"/>
    <s v="delivered"/>
    <d v="2018-05-03T17:04:29"/>
    <d v="2018-05-03T17:15:26"/>
    <d v="2018-05-07T12:31:00"/>
    <d v="2018-05-18T05:47:40"/>
    <d v="2018-06-08T00:00:00"/>
  </r>
  <r>
    <s v="a3729d646cfea82533ffe6992fe17539"/>
    <x v="11469"/>
    <s v="delivered"/>
    <d v="2018-08-01T18:24:45"/>
    <d v="2018-08-01T18:44:05"/>
    <d v="2018-08-02T13:40:00"/>
    <d v="2018-08-06T19:03:45"/>
    <d v="2018-08-27T00:00:00"/>
  </r>
  <r>
    <s v="17e1c5b449460e8f208adb9a2d0f368a"/>
    <x v="11470"/>
    <s v="delivered"/>
    <d v="2018-01-12T21:11:16"/>
    <d v="2018-01-15T15:12:28"/>
    <d v="2018-01-25T22:47:09"/>
    <d v="2018-01-31T20:58:38"/>
    <d v="2018-02-20T00:00:00"/>
  </r>
  <r>
    <s v="f582b7a7e9046f8c9b886bf10820fba4"/>
    <x v="11471"/>
    <s v="delivered"/>
    <d v="2018-05-20T20:32:16"/>
    <d v="2018-05-20T21:01:13"/>
    <d v="2018-05-21T14:51:00"/>
    <d v="2018-06-08T20:26:38"/>
    <d v="2018-06-14T00:00:00"/>
  </r>
  <r>
    <s v="8d5af908ce8ffa721a9f665abb660200"/>
    <x v="11472"/>
    <s v="delivered"/>
    <d v="2017-05-27T13:30:08"/>
    <d v="2017-05-27T13:42:19"/>
    <d v="2017-05-29T13:49:12"/>
    <d v="2017-06-02T16:03:22"/>
    <d v="2017-06-27T00:00:00"/>
  </r>
  <r>
    <s v="cd2457140ff84327d7d7030053b80fce"/>
    <x v="11473"/>
    <s v="delivered"/>
    <d v="2018-08-04T15:45:19"/>
    <d v="2018-08-04T15:55:14"/>
    <d v="2018-08-07T05:28:00"/>
    <d v="2018-08-09T17:26:48"/>
    <d v="2018-08-15T00:00:00"/>
  </r>
  <r>
    <s v="d15db33a2ad3b0ec963a89d2809156ed"/>
    <x v="11474"/>
    <s v="delivered"/>
    <d v="2017-02-26T21:07:49"/>
    <d v="2017-02-26T21:22:03"/>
    <d v="2017-03-03T10:50:39"/>
    <d v="2017-03-13T10:35:03"/>
    <d v="2017-04-12T00:00:00"/>
  </r>
  <r>
    <s v="c3b0ed046ed38a0d7cf59b4d651547b9"/>
    <x v="11475"/>
    <s v="delivered"/>
    <d v="2017-09-24T12:15:22"/>
    <d v="2017-09-25T14:30:16"/>
    <d v="2017-09-25T21:19:08"/>
    <d v="2017-09-26T20:28:54"/>
    <d v="2017-10-10T00:00:00"/>
  </r>
  <r>
    <s v="e3cd2c2657742a1f5c080b9be4dc7be4"/>
    <x v="11476"/>
    <s v="delivered"/>
    <d v="2017-08-27T11:09:11"/>
    <d v="2017-08-27T11:24:29"/>
    <d v="2017-08-28T21:14:17"/>
    <d v="2017-09-05T21:51:39"/>
    <d v="2017-09-25T00:00:00"/>
  </r>
  <r>
    <s v="c81217ac6f729105708524c82fa37172"/>
    <x v="11477"/>
    <s v="delivered"/>
    <d v="2018-07-31T19:22:54"/>
    <d v="2018-07-31T20:20:10"/>
    <d v="2018-08-01T15:46:00"/>
    <d v="2018-08-08T22:12:38"/>
    <d v="2018-08-24T00:00:00"/>
  </r>
  <r>
    <s v="bda01d1992abcd24a7b25fcf1363e893"/>
    <x v="11478"/>
    <s v="delivered"/>
    <d v="2018-02-02T16:52:50"/>
    <d v="2018-02-02T17:43:18"/>
    <d v="2018-02-07T16:42:52"/>
    <d v="2018-02-28T00:25:11"/>
    <d v="2018-03-08T00:00:00"/>
  </r>
  <r>
    <s v="3b10c12d389da3bd306ab31f1867c754"/>
    <x v="11479"/>
    <s v="delivered"/>
    <d v="2018-04-25T20:03:13"/>
    <d v="2018-04-25T20:31:14"/>
    <d v="2018-04-30T06:17:00"/>
    <d v="2018-05-08T21:46:46"/>
    <d v="2018-05-29T00:00:00"/>
  </r>
  <r>
    <s v="bac8ca7a0aea7f37457fb19140d2c5fb"/>
    <x v="11480"/>
    <s v="unavailable"/>
    <d v="2018-01-04T11:42:53"/>
    <d v="2018-01-04T15:27:22"/>
    <m/>
    <m/>
    <d v="2018-01-22T00:00:00"/>
  </r>
  <r>
    <s v="6c11e4c7d9e5f7769c8090475602f54e"/>
    <x v="11481"/>
    <s v="delivered"/>
    <d v="2018-08-22T23:20:54"/>
    <d v="2018-08-24T08:50:10"/>
    <d v="2018-08-24T13:58:00"/>
    <d v="2018-08-27T18:28:53"/>
    <d v="2018-08-29T00:00:00"/>
  </r>
  <r>
    <s v="676232c436e714d6dcfeae445f02fedd"/>
    <x v="11482"/>
    <s v="delivered"/>
    <d v="2018-01-12T17:37:31"/>
    <d v="2018-01-13T02:31:25"/>
    <d v="2018-01-17T20:34:34"/>
    <d v="2018-01-30T18:43:14"/>
    <d v="2018-02-22T00:00:00"/>
  </r>
  <r>
    <s v="741b9a72e9fd971d25772f8e3ea14205"/>
    <x v="11483"/>
    <s v="delivered"/>
    <d v="2018-03-31T06:47:58"/>
    <d v="2018-03-31T07:08:47"/>
    <d v="2018-04-02T17:48:55"/>
    <d v="2018-04-04T12:07:53"/>
    <d v="2018-04-12T00:00:00"/>
  </r>
  <r>
    <s v="0143924743f240e1fdcd6a8918fbe147"/>
    <x v="11484"/>
    <s v="delivered"/>
    <d v="2017-07-18T17:52:06"/>
    <d v="2017-07-18T18:05:44"/>
    <d v="2017-07-19T19:22:35"/>
    <d v="2017-07-21T22:33:51"/>
    <d v="2017-07-31T00:00:00"/>
  </r>
  <r>
    <s v="88e825581ca2e13539ac075125443e30"/>
    <x v="11485"/>
    <s v="delivered"/>
    <d v="2018-03-01T11:17:45"/>
    <d v="2018-03-03T02:50:40"/>
    <d v="2018-03-08T20:13:40"/>
    <d v="2018-03-21T21:03:55"/>
    <d v="2018-03-22T00:00:00"/>
  </r>
  <r>
    <s v="1139dcd182662d970264159024ad6384"/>
    <x v="11486"/>
    <s v="delivered"/>
    <d v="2017-05-24T14:55:40"/>
    <d v="2017-05-24T15:05:17"/>
    <d v="2017-05-24T15:27:08"/>
    <d v="2017-06-12T16:22:27"/>
    <d v="2017-06-29T00:00:00"/>
  </r>
  <r>
    <s v="9561fdb9089a36bb1e9c58c334053eda"/>
    <x v="11487"/>
    <s v="delivered"/>
    <d v="2018-01-23T11:19:47"/>
    <d v="2018-01-25T02:38:21"/>
    <d v="2018-01-26T00:19:42"/>
    <d v="2018-03-06T14:56:46"/>
    <d v="2018-02-19T00:00:00"/>
  </r>
  <r>
    <s v="69c7a1e070c1759e15f7a5fd24c36e5b"/>
    <x v="11488"/>
    <s v="delivered"/>
    <d v="2017-03-06T18:34:35"/>
    <d v="2017-03-06T18:45:08"/>
    <d v="2017-03-07T08:46:09"/>
    <d v="2017-05-29T09:42:44"/>
    <d v="2017-04-04T00:00:00"/>
  </r>
  <r>
    <s v="dff84ff9aec9a566fa61a67661110009"/>
    <x v="11489"/>
    <s v="delivered"/>
    <d v="2017-12-01T11:52:34"/>
    <d v="2017-12-01T12:31:34"/>
    <d v="2017-12-05T19:39:07"/>
    <d v="2017-12-10T17:06:11"/>
    <d v="2017-12-20T00:00:00"/>
  </r>
  <r>
    <s v="0f6a05e51088bdf60e8f9b6d753234a9"/>
    <x v="11490"/>
    <s v="delivered"/>
    <d v="2018-04-07T20:21:45"/>
    <d v="2018-04-07T20:35:18"/>
    <d v="2018-04-13T23:28:38"/>
    <d v="2018-04-24T19:41:08"/>
    <d v="2018-04-26T00:00:00"/>
  </r>
  <r>
    <s v="2e4d78cc067d04eaaf791ecbfb2bc3ce"/>
    <x v="11491"/>
    <s v="delivered"/>
    <d v="2018-04-14T09:18:34"/>
    <d v="2018-04-14T09:31:32"/>
    <d v="2018-04-16T15:19:27"/>
    <d v="2018-04-17T23:18:32"/>
    <d v="2018-04-26T00:00:00"/>
  </r>
  <r>
    <s v="ed0800d9508fd0139f95a3934a4802aa"/>
    <x v="11492"/>
    <s v="delivered"/>
    <d v="2018-08-20T13:31:30"/>
    <d v="2018-08-20T15:50:21"/>
    <d v="2018-08-21T12:27:00"/>
    <d v="2018-08-22T18:33:10"/>
    <d v="2018-08-28T00:00:00"/>
  </r>
  <r>
    <s v="d17c532b7b6e2aa56945b55f0757fee4"/>
    <x v="11493"/>
    <s v="delivered"/>
    <d v="2018-03-25T21:22:34"/>
    <d v="2018-03-25T21:35:25"/>
    <d v="2018-03-27T19:38:49"/>
    <d v="2018-04-06T17:18:42"/>
    <d v="2018-04-17T00:00:00"/>
  </r>
  <r>
    <s v="8b1dd2533fbec1b2a1db8a602791dfcd"/>
    <x v="11494"/>
    <s v="delivered"/>
    <d v="2017-07-31T13:52:04"/>
    <d v="2017-08-02T02:55:29"/>
    <d v="2017-08-02T20:52:09"/>
    <d v="2017-08-09T19:04:48"/>
    <d v="2017-08-25T00:00:00"/>
  </r>
  <r>
    <s v="f9d794ef7ae3d5df8951beb4029a7e93"/>
    <x v="11495"/>
    <s v="delivered"/>
    <d v="2017-02-07T21:43:31"/>
    <d v="2017-02-09T02:50:48"/>
    <d v="2017-02-09T11:57:57"/>
    <d v="2017-02-20T12:47:47"/>
    <d v="2017-03-14T00:00:00"/>
  </r>
  <r>
    <s v="0307d42d9c781d32f86cdf1fa5c8670b"/>
    <x v="11496"/>
    <s v="delivered"/>
    <d v="2017-03-16T10:03:18"/>
    <d v="2017-03-16T10:03:18"/>
    <d v="2017-03-17T11:28:46"/>
    <d v="2017-03-21T11:38:49"/>
    <d v="2017-04-04T00:00:00"/>
  </r>
  <r>
    <s v="dddd54d8113f120fbbbbe593502a2d47"/>
    <x v="11497"/>
    <s v="delivered"/>
    <d v="2018-03-02T20:20:44"/>
    <d v="2018-03-03T20:15:53"/>
    <d v="2018-03-20T17:17:29"/>
    <d v="2018-04-02T12:05:21"/>
    <d v="2018-03-23T00:00:00"/>
  </r>
  <r>
    <s v="df413c16994c6a7c1b17e28a775b3eb4"/>
    <x v="11498"/>
    <s v="delivered"/>
    <d v="2017-05-04T16:40:36"/>
    <d v="2017-05-06T02:15:52"/>
    <d v="2017-05-10T10:21:56"/>
    <d v="2017-05-23T08:39:49"/>
    <d v="2017-06-13T00:00:00"/>
  </r>
  <r>
    <s v="0e137ff5dbbd948fb108877492be365c"/>
    <x v="11499"/>
    <s v="delivered"/>
    <d v="2017-08-07T16:58:15"/>
    <d v="2017-08-07T17:23:07"/>
    <d v="2017-08-15T21:42:20"/>
    <d v="2017-08-23T16:55:38"/>
    <d v="2017-09-06T00:00:00"/>
  </r>
  <r>
    <s v="c0e02613bf15378f18d3498361a76c9d"/>
    <x v="11500"/>
    <s v="delivered"/>
    <d v="2018-06-01T22:22:52"/>
    <d v="2018-06-05T04:51:55"/>
    <d v="2018-06-06T15:47:00"/>
    <d v="2018-06-22T18:31:59"/>
    <d v="2018-07-26T00:00:00"/>
  </r>
  <r>
    <s v="7ad41ea08a2c58430824670667219a6e"/>
    <x v="11501"/>
    <s v="delivered"/>
    <d v="2017-04-10T12:47:28"/>
    <d v="2017-04-10T13:00:45"/>
    <d v="2017-04-11T12:09:41"/>
    <d v="2017-05-16T15:32:18"/>
    <d v="2017-05-16T00:00:00"/>
  </r>
  <r>
    <s v="701908713ef197558a29b03c00fa4ded"/>
    <x v="11502"/>
    <s v="delivered"/>
    <d v="2017-11-27T00:02:27"/>
    <d v="2017-11-29T01:31:24"/>
    <d v="2017-12-07T22:56:30"/>
    <d v="2017-12-18T18:28:43"/>
    <d v="2017-12-26T00:00:00"/>
  </r>
  <r>
    <s v="ecd485553265a2cc3ddf9727901541af"/>
    <x v="11503"/>
    <s v="delivered"/>
    <d v="2018-01-11T19:20:51"/>
    <d v="2018-01-11T19:27:50"/>
    <d v="2018-01-12T22:57:57"/>
    <d v="2018-01-19T00:38:56"/>
    <d v="2018-01-30T00:00:00"/>
  </r>
  <r>
    <s v="eda22ec044e1100ad6ac68b6a93afff3"/>
    <x v="11504"/>
    <s v="delivered"/>
    <d v="2017-06-03T15:02:49"/>
    <d v="2017-06-03T15:15:08"/>
    <d v="2017-06-06T09:33:56"/>
    <d v="2017-06-19T19:53:44"/>
    <d v="2017-07-11T00:00:00"/>
  </r>
  <r>
    <s v="c113870dd01779aa1c5e09b070080503"/>
    <x v="11505"/>
    <s v="delivered"/>
    <d v="2017-09-20T18:52:52"/>
    <d v="2017-09-22T04:05:15"/>
    <d v="2017-09-27T17:37:00"/>
    <d v="2017-09-28T22:08:03"/>
    <d v="2017-10-11T00:00:00"/>
  </r>
  <r>
    <s v="2f11e52d9cc6298d5beeccc09e46778d"/>
    <x v="11506"/>
    <s v="delivered"/>
    <d v="2018-08-16T12:28:08"/>
    <d v="2018-08-16T12:45:23"/>
    <d v="2018-08-17T16:51:00"/>
    <d v="2018-08-21T15:42:27"/>
    <d v="2018-08-24T00:00:00"/>
  </r>
  <r>
    <s v="70a053a779bb8147039a80214a0f5228"/>
    <x v="11507"/>
    <s v="delivered"/>
    <d v="2018-02-23T22:04:19"/>
    <d v="2018-02-23T22:15:23"/>
    <d v="2018-02-26T19:41:53"/>
    <d v="2018-03-13T00:04:15"/>
    <d v="2018-03-19T00:00:00"/>
  </r>
  <r>
    <s v="c835e0746829dbae8bb92fb818ba654d"/>
    <x v="11508"/>
    <s v="delivered"/>
    <d v="2017-09-29T11:07:53"/>
    <d v="2017-09-29T11:24:09"/>
    <d v="2017-10-04T15:48:58"/>
    <d v="2017-10-07T16:48:47"/>
    <d v="2017-10-23T00:00:00"/>
  </r>
  <r>
    <s v="5640c538d7b7c20a69fcc754ad83219d"/>
    <x v="11509"/>
    <s v="delivered"/>
    <d v="2018-05-01T17:07:56"/>
    <d v="2018-05-01T17:34:36"/>
    <d v="2018-05-03T14:36:00"/>
    <d v="2018-05-10T00:42:47"/>
    <d v="2018-05-28T00:00:00"/>
  </r>
  <r>
    <s v="9d33c379ff2539cb31da19fefc2c1d23"/>
    <x v="11510"/>
    <s v="delivered"/>
    <d v="2017-05-20T17:21:50"/>
    <d v="2017-05-20T17:30:15"/>
    <d v="2017-05-22T10:38:55"/>
    <d v="2017-05-23T14:03:57"/>
    <d v="2017-06-02T00:00:00"/>
  </r>
  <r>
    <s v="451a322d957b2d9d6d0b763bcd03d0b4"/>
    <x v="11511"/>
    <s v="delivered"/>
    <d v="2018-06-16T20:32:14"/>
    <d v="2018-06-16T20:58:10"/>
    <d v="2018-06-18T12:28:00"/>
    <d v="2018-06-21T18:03:03"/>
    <d v="2018-07-13T00:00:00"/>
  </r>
  <r>
    <s v="b52ef56ad1464ca1c7d392e6cbda28c8"/>
    <x v="11512"/>
    <s v="delivered"/>
    <d v="2017-12-21T09:06:02"/>
    <d v="2017-12-22T02:50:40"/>
    <d v="2017-12-22T18:03:09"/>
    <d v="2018-01-03T18:15:12"/>
    <d v="2018-01-16T00:00:00"/>
  </r>
  <r>
    <s v="e01ad9a69b8b245bbe1076417c1d3f44"/>
    <x v="11513"/>
    <s v="delivered"/>
    <d v="2017-09-11T13:52:14"/>
    <d v="2017-09-11T14:03:57"/>
    <d v="2017-09-15T14:53:42"/>
    <d v="2017-09-18T16:24:13"/>
    <d v="2017-09-21T00:00:00"/>
  </r>
  <r>
    <s v="b410cd41ac56f6a246e23dc5158f12d9"/>
    <x v="11514"/>
    <s v="delivered"/>
    <d v="2017-04-08T17:19:02"/>
    <d v="2017-04-08T17:30:21"/>
    <d v="2017-04-11T07:48:05"/>
    <d v="2017-04-18T13:43:54"/>
    <d v="2017-05-08T00:00:00"/>
  </r>
  <r>
    <s v="7385b2941e1979e84fd27cc6706fa7d4"/>
    <x v="11515"/>
    <s v="delivered"/>
    <d v="2018-01-02T22:34:26"/>
    <d v="2018-01-02T22:48:45"/>
    <d v="2018-01-08T22:04:14"/>
    <d v="2018-01-17T18:32:17"/>
    <d v="2018-01-31T00:00:00"/>
  </r>
  <r>
    <s v="876fd8c751a56ed982b5a72dca56937f"/>
    <x v="11516"/>
    <s v="delivered"/>
    <d v="2018-03-13T22:28:21"/>
    <d v="2018-03-14T22:29:49"/>
    <d v="2018-03-16T20:54:32"/>
    <d v="2018-03-22T12:50:36"/>
    <d v="2018-04-18T00:00:00"/>
  </r>
  <r>
    <s v="d9f046249ca6beb35e2d00f2eecece56"/>
    <x v="11517"/>
    <s v="delivered"/>
    <d v="2018-07-20T12:14:10"/>
    <d v="2018-07-20T12:25:14"/>
    <d v="2018-07-20T12:46:00"/>
    <d v="2018-07-31T14:42:49"/>
    <d v="2018-09-03T00:00:00"/>
  </r>
  <r>
    <s v="60b276464a67309733a0662e758e9875"/>
    <x v="11518"/>
    <s v="delivered"/>
    <d v="2017-02-14T16:07:08"/>
    <d v="2017-02-16T02:10:36"/>
    <d v="2017-02-16T15:39:17"/>
    <d v="2017-02-23T13:27:50"/>
    <d v="2017-03-15T00:00:00"/>
  </r>
  <r>
    <s v="746abc8ae9eb8c8f21a6c916527ff5ba"/>
    <x v="11519"/>
    <s v="delivered"/>
    <d v="2017-10-16T04:09:15"/>
    <d v="2017-10-17T03:56:21"/>
    <d v="2017-11-08T18:29:29"/>
    <d v="2017-12-04T19:17:15"/>
    <d v="2017-11-03T00:00:00"/>
  </r>
  <r>
    <s v="0b0bd9b754737f8954ee14d15c7acb85"/>
    <x v="11520"/>
    <s v="delivered"/>
    <d v="2017-11-29T09:03:43"/>
    <d v="2017-12-01T11:31:36"/>
    <d v="2017-12-12T22:11:49"/>
    <d v="2017-12-26T14:42:51"/>
    <d v="2017-12-22T00:00:00"/>
  </r>
  <r>
    <s v="47c195b6b404c1fa22f04b99a37a0b29"/>
    <x v="11521"/>
    <s v="delivered"/>
    <d v="2018-06-27T07:35:53"/>
    <d v="2018-06-29T02:53:16"/>
    <d v="2018-06-29T15:44:00"/>
    <d v="2018-08-28T16:32:54"/>
    <d v="2018-07-30T00:00:00"/>
  </r>
  <r>
    <s v="f4a8925490afed995d0e987c48908d2c"/>
    <x v="11522"/>
    <s v="delivered"/>
    <d v="2018-08-28T09:18:17"/>
    <d v="2018-08-28T09:30:15"/>
    <d v="2018-08-28T13:52:00"/>
    <d v="2018-08-29T15:33:36"/>
    <d v="2018-08-31T00:00:00"/>
  </r>
  <r>
    <s v="1bf4871c57b8284ca1dfa1a02ad278c6"/>
    <x v="11523"/>
    <s v="delivered"/>
    <d v="2018-02-18T13:38:48"/>
    <d v="2018-02-18T14:46:42"/>
    <d v="2018-03-02T21:53:37"/>
    <d v="2018-03-22T01:41:34"/>
    <d v="2018-03-09T00:00:00"/>
  </r>
  <r>
    <s v="1fe7938fdd30309ca9b8628091e0dcc4"/>
    <x v="11524"/>
    <s v="delivered"/>
    <d v="2018-01-24T09:18:49"/>
    <d v="2018-01-24T09:36:06"/>
    <d v="2018-01-24T21:09:16"/>
    <d v="2018-01-25T18:49:52"/>
    <d v="2018-02-08T00:00:00"/>
  </r>
  <r>
    <s v="12281975d2de5af133e549f49a1b9093"/>
    <x v="11525"/>
    <s v="delivered"/>
    <d v="2017-10-16T20:06:28"/>
    <d v="2017-10-17T04:25:12"/>
    <d v="2017-10-18T16:44:16"/>
    <d v="2017-10-23T22:33:46"/>
    <d v="2017-11-08T00:00:00"/>
  </r>
  <r>
    <s v="f3d59d2aeafa9e69103f4dbad2b5ec46"/>
    <x v="11526"/>
    <s v="delivered"/>
    <d v="2018-01-24T20:18:23"/>
    <d v="2018-01-24T20:37:36"/>
    <d v="2018-01-26T19:42:31"/>
    <d v="2018-01-29T15:57:47"/>
    <d v="2018-02-08T00:00:00"/>
  </r>
  <r>
    <s v="149eea3120f4f8ecee7a81fcd48f6d44"/>
    <x v="11527"/>
    <s v="delivered"/>
    <d v="2018-01-08T22:39:14"/>
    <d v="2018-01-08T22:48:19"/>
    <d v="2018-01-11T19:24:22"/>
    <d v="2018-01-24T16:26:50"/>
    <d v="2018-02-06T00:00:00"/>
  </r>
  <r>
    <s v="14478695ea45a6076e05fb283a9cbdda"/>
    <x v="11528"/>
    <s v="delivered"/>
    <d v="2017-11-16T20:23:13"/>
    <d v="2017-11-16T20:46:28"/>
    <d v="2017-11-17T20:44:41"/>
    <d v="2017-11-28T21:28:55"/>
    <d v="2017-12-05T00:00:00"/>
  </r>
  <r>
    <s v="ab6442c868ae3695e675d3c39aa616a2"/>
    <x v="11529"/>
    <s v="delivered"/>
    <d v="2018-02-22T15:03:52"/>
    <d v="2018-02-22T15:15:28"/>
    <d v="2018-02-27T21:42:11"/>
    <d v="2018-04-16T17:46:27"/>
    <d v="2018-03-26T00:00:00"/>
  </r>
  <r>
    <s v="387ca56ee49ac7729110f669eeb9e3cf"/>
    <x v="11530"/>
    <s v="delivered"/>
    <d v="2018-06-21T21:54:29"/>
    <d v="2018-06-21T22:17:59"/>
    <d v="2018-06-22T13:51:00"/>
    <d v="2018-06-29T14:51:58"/>
    <d v="2018-07-16T00:00:00"/>
  </r>
  <r>
    <s v="1e2b316a698bd9c867c536b99355d37d"/>
    <x v="11531"/>
    <s v="delivered"/>
    <d v="2018-01-07T13:12:29"/>
    <d v="2018-01-07T13:31:51"/>
    <d v="2018-01-08T23:49:05"/>
    <d v="2018-01-24T01:28:53"/>
    <d v="2018-02-02T00:00:00"/>
  </r>
  <r>
    <s v="7d8251f4917688913c97d1505d6f336d"/>
    <x v="11532"/>
    <s v="delivered"/>
    <d v="2018-04-18T14:52:38"/>
    <d v="2018-04-18T15:11:13"/>
    <d v="2018-04-20T02:46:36"/>
    <d v="2018-04-30T21:46:40"/>
    <d v="2018-05-09T00:00:00"/>
  </r>
  <r>
    <s v="6ff9b38c8aa7da472c0047b2d4c82a19"/>
    <x v="11533"/>
    <s v="delivered"/>
    <d v="2017-11-28T14:31:16"/>
    <d v="2017-11-28T15:06:30"/>
    <d v="2017-11-29T16:51:49"/>
    <d v="2017-12-13T16:23:31"/>
    <d v="2017-12-21T00:00:00"/>
  </r>
  <r>
    <s v="682a559cf108e6f3762213dca3402805"/>
    <x v="11534"/>
    <s v="delivered"/>
    <d v="2017-08-21T21:06:36"/>
    <d v="2017-08-21T21:25:46"/>
    <d v="2017-08-22T20:42:40"/>
    <d v="2017-09-11T18:03:02"/>
    <d v="2017-09-25T00:00:00"/>
  </r>
  <r>
    <s v="d95ca1fcb72812383e41e2eb7ca65dc2"/>
    <x v="11535"/>
    <s v="delivered"/>
    <d v="2017-03-30T20:26:30"/>
    <d v="2017-03-30T20:42:21"/>
    <d v="2017-03-31T19:27:48"/>
    <d v="2017-04-18T13:48:12"/>
    <d v="2017-05-03T00:00:00"/>
  </r>
  <r>
    <s v="9f181d637fd06f6468cec70121b8e160"/>
    <x v="11536"/>
    <s v="delivered"/>
    <d v="2018-01-11T11:06:41"/>
    <d v="2018-01-11T11:31:42"/>
    <d v="2018-01-17T23:24:45"/>
    <d v="2018-01-24T01:49:03"/>
    <d v="2018-02-08T00:00:00"/>
  </r>
  <r>
    <s v="0259b4edb1ee1ebd0263f59bd790a938"/>
    <x v="11537"/>
    <s v="delivered"/>
    <d v="2017-09-01T03:12:29"/>
    <d v="2017-09-01T03:25:08"/>
    <d v="2017-09-12T15:18:39"/>
    <d v="2017-09-19T17:00:12"/>
    <d v="2017-09-20T00:00:00"/>
  </r>
  <r>
    <s v="259ec9586950682cf8417030d1b4a6ac"/>
    <x v="11538"/>
    <s v="delivered"/>
    <d v="2017-03-25T19:22:00"/>
    <d v="2017-03-25T19:35:20"/>
    <d v="2017-03-27T15:05:33"/>
    <d v="2017-03-30T15:57:59"/>
    <d v="2017-04-18T00:00:00"/>
  </r>
  <r>
    <s v="a81ac812819d3c3e98ff62b3a8e4e75d"/>
    <x v="11539"/>
    <s v="delivered"/>
    <d v="2017-11-23T06:34:25"/>
    <d v="2017-11-23T06:47:27"/>
    <d v="2017-12-27T09:31:46"/>
    <d v="2017-12-27T16:18:37"/>
    <d v="2017-12-05T00:00:00"/>
  </r>
  <r>
    <s v="5ab13e692a7cbeb7e036c8d11e0d7e33"/>
    <x v="11540"/>
    <s v="delivered"/>
    <d v="2017-03-20T08:48:55"/>
    <d v="2017-03-20T08:48:55"/>
    <d v="2017-03-24T10:05:07"/>
    <d v="2017-04-05T12:54:44"/>
    <d v="2017-04-10T00:00:00"/>
  </r>
  <r>
    <s v="2c0f54723f8c8cc17f32514c2cce9449"/>
    <x v="11541"/>
    <s v="delivered"/>
    <d v="2018-08-19T16:28:17"/>
    <d v="2018-08-20T12:30:07"/>
    <d v="2018-08-23T14:38:00"/>
    <d v="2018-08-29T01:05:28"/>
    <d v="2018-09-04T00:00:00"/>
  </r>
  <r>
    <s v="00b2d2f2b5f7b98e6b1828764660134e"/>
    <x v="11542"/>
    <s v="delivered"/>
    <d v="2018-08-09T08:27:54"/>
    <d v="2018-08-09T08:50:19"/>
    <d v="2018-08-10T17:15:00"/>
    <d v="2018-08-15T20:20:42"/>
    <d v="2018-08-30T00:00:00"/>
  </r>
  <r>
    <s v="2a76e895450a367a28355453685b1e21"/>
    <x v="11543"/>
    <s v="delivered"/>
    <d v="2018-04-25T18:38:57"/>
    <d v="2018-04-25T18:50:27"/>
    <d v="2018-04-27T08:11:00"/>
    <d v="2018-05-03T19:00:05"/>
    <d v="2018-05-16T00:00:00"/>
  </r>
  <r>
    <s v="ea06b59475b47ae67676d47fbe54d29d"/>
    <x v="11544"/>
    <s v="delivered"/>
    <d v="2018-08-16T20:49:16"/>
    <d v="2018-08-16T21:09:37"/>
    <d v="2018-08-20T16:37:00"/>
    <d v="2018-08-23T16:22:34"/>
    <d v="2018-08-28T00:00:00"/>
  </r>
  <r>
    <s v="b5fa0328693adeb3be0c29b6912d483d"/>
    <x v="11545"/>
    <s v="delivered"/>
    <d v="2018-03-20T22:07:36"/>
    <d v="2018-03-20T22:28:40"/>
    <d v="2018-03-21T19:32:24"/>
    <d v="2018-03-29T23:12:46"/>
    <d v="2018-04-06T00:00:00"/>
  </r>
  <r>
    <s v="707ce8d2f93336ab1524c11cdb659bec"/>
    <x v="11546"/>
    <s v="delivered"/>
    <d v="2018-05-09T22:09:32"/>
    <d v="2018-05-11T03:37:36"/>
    <d v="2018-05-14T14:56:00"/>
    <d v="2018-05-21T17:28:41"/>
    <d v="2018-06-08T00:00:00"/>
  </r>
  <r>
    <s v="f31853a4f30d4851c847e4494663e749"/>
    <x v="11547"/>
    <s v="delivered"/>
    <d v="2016-10-06T12:21:47"/>
    <d v="2016-10-06T14:21:55"/>
    <d v="2016-10-15T12:52:21"/>
    <d v="2016-10-24T20:55:37"/>
    <d v="2016-11-30T00:00:00"/>
  </r>
  <r>
    <s v="db192ddb0ea5a4d7a0506e7d7ec92343"/>
    <x v="11548"/>
    <s v="delivered"/>
    <d v="2018-04-17T17:03:28"/>
    <d v="2018-04-17T17:15:17"/>
    <d v="2018-04-18T21:50:42"/>
    <d v="2018-04-23T20:11:24"/>
    <d v="2018-05-07T00:00:00"/>
  </r>
  <r>
    <s v="db048ddab46bdb6a29c27f08073e29b2"/>
    <x v="11549"/>
    <s v="delivered"/>
    <d v="2018-08-21T11:11:03"/>
    <d v="2018-08-21T11:31:19"/>
    <d v="2018-08-24T13:36:00"/>
    <d v="2018-08-25T11:37:49"/>
    <d v="2018-08-29T00:00:00"/>
  </r>
  <r>
    <s v="9f2d2d818cb0f29ab0912722b52dcb38"/>
    <x v="11550"/>
    <s v="delivered"/>
    <d v="2017-11-06T16:54:08"/>
    <d v="2017-11-07T17:27:03"/>
    <d v="2017-11-08T20:09:38"/>
    <d v="2017-11-30T22:25:03"/>
    <d v="2017-12-06T00:00:00"/>
  </r>
  <r>
    <s v="9afc60b16d81f1421b53e9361273009c"/>
    <x v="11551"/>
    <s v="delivered"/>
    <d v="2018-07-23T16:40:38"/>
    <d v="2018-07-24T08:31:39"/>
    <d v="2018-07-24T09:14:00"/>
    <d v="2018-07-30T16:28:45"/>
    <d v="2018-08-06T00:00:00"/>
  </r>
  <r>
    <s v="90e0a69423a77f36e6c01b0fb27b5826"/>
    <x v="11552"/>
    <s v="delivered"/>
    <d v="2017-04-23T00:03:58"/>
    <d v="2017-04-25T08:05:31"/>
    <d v="2017-05-02T14:04:38"/>
    <d v="2017-05-10T06:46:24"/>
    <d v="2017-05-19T00:00:00"/>
  </r>
  <r>
    <s v="88981e5b92eb0fc6291a66ce7b892029"/>
    <x v="11553"/>
    <s v="delivered"/>
    <d v="2017-11-01T08:58:39"/>
    <d v="2017-11-01T12:32:19"/>
    <d v="2017-11-06T16:28:30"/>
    <d v="2017-11-10T11:25:42"/>
    <d v="2017-11-24T00:00:00"/>
  </r>
  <r>
    <s v="1123c02a909fe1c0f87f086bb60dcc55"/>
    <x v="11554"/>
    <s v="delivered"/>
    <d v="2018-01-13T15:09:33"/>
    <d v="2018-01-16T06:54:37"/>
    <d v="2018-01-17T17:53:38"/>
    <d v="2018-01-19T19:58:45"/>
    <d v="2018-02-01T00:00:00"/>
  </r>
  <r>
    <s v="7aaf9c17ae408e7a639faf0623c5cc73"/>
    <x v="11555"/>
    <s v="delivered"/>
    <d v="2018-04-01T11:11:33"/>
    <d v="2018-04-03T05:27:47"/>
    <d v="2018-04-03T20:51:04"/>
    <d v="2018-04-04T14:26:48"/>
    <d v="2018-04-12T00:00:00"/>
  </r>
  <r>
    <s v="f9785d27ffea67339d5a4ba53294a3ea"/>
    <x v="11556"/>
    <s v="delivered"/>
    <d v="2018-04-17T21:51:13"/>
    <d v="2018-04-17T22:12:14"/>
    <d v="2018-04-18T19:47:41"/>
    <d v="2018-04-24T19:42:23"/>
    <d v="2018-05-11T00:00:00"/>
  </r>
  <r>
    <s v="d9769d29d698f5f17838e97bcdd1ef07"/>
    <x v="11557"/>
    <s v="delivered"/>
    <d v="2018-02-20T19:59:03"/>
    <d v="2018-02-22T02:28:37"/>
    <d v="2018-02-24T00:28:48"/>
    <d v="2018-03-09T20:12:00"/>
    <d v="2018-03-20T00:00:00"/>
  </r>
  <r>
    <s v="bfd2ea548fb820f759a902c9b04415e3"/>
    <x v="11558"/>
    <s v="delivered"/>
    <d v="2018-03-09T20:23:20"/>
    <d v="2018-03-09T20:35:32"/>
    <d v="2018-03-12T23:57:47"/>
    <d v="2018-03-14T00:08:26"/>
    <d v="2018-03-21T00:00:00"/>
  </r>
  <r>
    <s v="fb34891f680ec3b5b3b0dd8d9f863d2a"/>
    <x v="11559"/>
    <s v="delivered"/>
    <d v="2017-11-04T17:16:38"/>
    <d v="2017-11-07T07:30:50"/>
    <d v="2017-11-07T19:28:57"/>
    <d v="2017-11-22T22:57:41"/>
    <d v="2017-12-07T00:00:00"/>
  </r>
  <r>
    <s v="8fda9273c38415c07bd4923de4cd82c8"/>
    <x v="11560"/>
    <s v="delivered"/>
    <d v="2018-04-25T11:43:29"/>
    <d v="2018-04-25T11:55:17"/>
    <d v="2018-04-26T08:53:00"/>
    <d v="2018-05-02T16:36:45"/>
    <d v="2018-05-23T00:00:00"/>
  </r>
  <r>
    <s v="1c416205619eda99e9c883a9ca76ad75"/>
    <x v="11561"/>
    <s v="delivered"/>
    <d v="2018-03-27T15:59:27"/>
    <d v="2018-03-29T03:15:27"/>
    <d v="2018-04-18T18:22:04"/>
    <d v="2018-04-23T17:12:19"/>
    <d v="2018-05-17T00:00:00"/>
  </r>
  <r>
    <s v="baf812fd23187188a77284f87589375a"/>
    <x v="11562"/>
    <s v="delivered"/>
    <d v="2018-02-13T16:54:20"/>
    <d v="2018-02-13T17:05:34"/>
    <d v="2018-02-15T19:46:33"/>
    <d v="2018-02-16T20:03:48"/>
    <d v="2018-02-26T00:00:00"/>
  </r>
  <r>
    <s v="ecece91c3d1b87ff38070137b454c50c"/>
    <x v="11563"/>
    <s v="delivered"/>
    <d v="2018-08-21T21:55:29"/>
    <d v="2018-08-23T02:50:25"/>
    <d v="2018-08-24T09:56:00"/>
    <d v="2018-08-31T07:31:51"/>
    <d v="2018-09-13T00:00:00"/>
  </r>
  <r>
    <s v="e399cbb0337c90fe1809b307fcbe5b36"/>
    <x v="11564"/>
    <s v="delivered"/>
    <d v="2018-06-13T10:43:10"/>
    <d v="2018-06-14T02:39:34"/>
    <d v="2018-06-14T13:35:00"/>
    <d v="2018-06-21T17:26:14"/>
    <d v="2018-07-11T00:00:00"/>
  </r>
  <r>
    <s v="c473789225d03e3eae1a40d5402f1cca"/>
    <x v="11565"/>
    <s v="delivered"/>
    <d v="2018-07-19T20:22:42"/>
    <d v="2018-07-21T03:15:31"/>
    <d v="2018-07-23T15:44:00"/>
    <d v="2018-08-02T17:28:42"/>
    <d v="2018-08-09T00:00:00"/>
  </r>
  <r>
    <s v="f4dcd6f5120e9e46509a58be9e7462f2"/>
    <x v="11566"/>
    <s v="shipped"/>
    <d v="2018-08-02T16:04:26"/>
    <d v="2018-08-03T02:50:36"/>
    <d v="2018-08-03T14:34:00"/>
    <m/>
    <d v="2018-08-15T00:00:00"/>
  </r>
  <r>
    <s v="6ba0683fc45576a6050dfba5f9c41bb1"/>
    <x v="11567"/>
    <s v="delivered"/>
    <d v="2018-06-27T17:38:07"/>
    <d v="2018-06-27T17:51:07"/>
    <d v="2018-06-28T12:55:00"/>
    <d v="2018-07-03T07:41:41"/>
    <d v="2018-07-31T00:00:00"/>
  </r>
  <r>
    <s v="dba3d308cfb77b3fcc46a50e560080bb"/>
    <x v="11568"/>
    <s v="delivered"/>
    <d v="2018-01-07T22:41:05"/>
    <d v="2018-01-07T22:51:30"/>
    <d v="2018-01-08T18:22:30"/>
    <d v="2018-01-19T16:52:32"/>
    <d v="2018-02-14T00:00:00"/>
  </r>
  <r>
    <s v="5268a1e490656ed41fa8b107305fc319"/>
    <x v="11569"/>
    <s v="delivered"/>
    <d v="2017-08-29T15:50:51"/>
    <d v="2017-08-29T16:10:37"/>
    <d v="2017-08-30T14:52:36"/>
    <d v="2017-09-04T17:22:49"/>
    <d v="2017-09-19T00:00:00"/>
  </r>
  <r>
    <s v="2aae4e73f4fa9bac9378f94c794a47d9"/>
    <x v="11570"/>
    <s v="delivered"/>
    <d v="2017-07-21T10:24:33"/>
    <d v="2017-07-22T02:25:28"/>
    <d v="2017-07-26T11:21:44"/>
    <d v="2017-08-03T17:46:58"/>
    <d v="2017-08-17T00:00:00"/>
  </r>
  <r>
    <s v="86aa6c78e87b42b8e66d9d6a368bc846"/>
    <x v="11571"/>
    <s v="delivered"/>
    <d v="2018-01-02T11:49:03"/>
    <d v="2018-01-02T11:55:29"/>
    <d v="2018-01-05T17:18:59"/>
    <d v="2018-01-18T00:21:43"/>
    <d v="2018-01-31T00:00:00"/>
  </r>
  <r>
    <s v="847aa72b1ca97537af9c72ce7e99bf94"/>
    <x v="11572"/>
    <s v="delivered"/>
    <d v="2018-08-18T21:19:10"/>
    <d v="2018-08-18T21:30:14"/>
    <d v="2018-08-20T14:13:00"/>
    <d v="2018-08-23T01:03:47"/>
    <d v="2018-08-28T00:00:00"/>
  </r>
  <r>
    <s v="4c95b21e5d08a34a3a48839f2d007982"/>
    <x v="11573"/>
    <s v="delivered"/>
    <d v="2018-02-23T20:43:58"/>
    <d v="2018-02-23T20:55:50"/>
    <d v="2018-02-26T19:06:43"/>
    <d v="2018-03-17T02:12:17"/>
    <d v="2018-03-27T00:00:00"/>
  </r>
  <r>
    <s v="4b0ad428488cc1b132333a293f9c1370"/>
    <x v="11574"/>
    <s v="delivered"/>
    <d v="2017-07-28T13:38:25"/>
    <d v="2017-07-28T13:50:25"/>
    <d v="2017-07-31T16:52:14"/>
    <d v="2017-08-04T21:14:48"/>
    <d v="2017-08-28T00:00:00"/>
  </r>
  <r>
    <s v="7670be883e96403325723fe0629a8c7e"/>
    <x v="11575"/>
    <s v="delivered"/>
    <d v="2018-04-23T20:50:16"/>
    <d v="2018-04-24T18:04:29"/>
    <d v="2018-04-25T00:35:54"/>
    <d v="2018-05-02T17:21:56"/>
    <d v="2018-06-01T00:00:00"/>
  </r>
  <r>
    <s v="2bb5962dc45a9c428a888aa99d8deb46"/>
    <x v="11576"/>
    <s v="delivered"/>
    <d v="2017-10-02T19:04:13"/>
    <d v="2017-10-04T03:03:49"/>
    <d v="2017-10-04T20:55:02"/>
    <d v="2017-10-26T01:58:25"/>
    <d v="2017-10-30T00:00:00"/>
  </r>
  <r>
    <s v="91292acc131c233256e9a15bee217c53"/>
    <x v="11577"/>
    <s v="delivered"/>
    <d v="2017-08-03T09:25:14"/>
    <d v="2017-08-03T09:43:41"/>
    <d v="2017-08-04T18:47:48"/>
    <d v="2017-08-09T13:09:38"/>
    <d v="2017-08-22T00:00:00"/>
  </r>
  <r>
    <s v="b148b0338ed3231c5dcc4564f81a7586"/>
    <x v="11578"/>
    <s v="delivered"/>
    <d v="2018-05-11T14:43:47"/>
    <d v="2018-05-15T05:32:35"/>
    <d v="2018-05-15T11:28:00"/>
    <d v="2018-05-21T12:42:32"/>
    <d v="2018-05-28T00:00:00"/>
  </r>
  <r>
    <s v="1e2ff126f1e0eccce95474029d18617c"/>
    <x v="11579"/>
    <s v="delivered"/>
    <d v="2018-02-13T17:49:15"/>
    <d v="2018-02-15T17:46:28"/>
    <d v="2018-02-20T19:22:36"/>
    <d v="2018-03-05T15:22:28"/>
    <d v="2018-03-06T00:00:00"/>
  </r>
  <r>
    <s v="dec6267e55fe1ef26725cbd4c28d9a90"/>
    <x v="11580"/>
    <s v="delivered"/>
    <d v="2018-05-06T18:49:55"/>
    <d v="2018-05-07T09:15:24"/>
    <d v="2018-05-07T13:50:00"/>
    <d v="2018-05-16T16:08:58"/>
    <d v="2018-05-25T00:00:00"/>
  </r>
  <r>
    <s v="8421b46b3b3fa09ea64c5775ab548615"/>
    <x v="11581"/>
    <s v="delivered"/>
    <d v="2018-03-22T18:29:48"/>
    <d v="2018-03-22T18:47:29"/>
    <d v="2018-03-28T18:51:27"/>
    <d v="2018-04-11T23:41:21"/>
    <d v="2018-04-19T00:00:00"/>
  </r>
  <r>
    <s v="d5bd0af0e37b739b88fa363a30301220"/>
    <x v="11582"/>
    <s v="delivered"/>
    <d v="2017-11-15T16:28:17"/>
    <d v="2017-11-15T16:46:15"/>
    <d v="2017-11-16T14:25:23"/>
    <d v="2017-11-25T13:57:58"/>
    <d v="2017-12-06T00:00:00"/>
  </r>
  <r>
    <s v="1a0c4417bf4f48e594a23d90d8d7581c"/>
    <x v="11583"/>
    <s v="delivered"/>
    <d v="2018-04-21T19:46:35"/>
    <d v="2018-04-24T18:57:00"/>
    <d v="2018-04-24T22:34:52"/>
    <d v="2018-04-30T19:08:48"/>
    <d v="2018-05-18T00:00:00"/>
  </r>
  <r>
    <s v="70eb3f78e36bed84a86e6570b0fb308b"/>
    <x v="11584"/>
    <s v="delivered"/>
    <d v="2017-08-05T12:50:01"/>
    <d v="2017-08-08T04:05:40"/>
    <d v="2017-08-08T17:03:42"/>
    <d v="2017-08-14T17:23:15"/>
    <d v="2017-08-29T00:00:00"/>
  </r>
  <r>
    <s v="2f014917c80b1bf6576e1f3ce7a4bffd"/>
    <x v="11585"/>
    <s v="delivered"/>
    <d v="2017-09-05T20:41:37"/>
    <d v="2017-09-05T20:50:18"/>
    <d v="2017-09-08T17:26:49"/>
    <d v="2017-09-15T20:07:50"/>
    <d v="2017-09-29T00:00:00"/>
  </r>
  <r>
    <s v="7c689ae40b6502d8b9f54441709cbe76"/>
    <x v="11586"/>
    <s v="delivered"/>
    <d v="2018-01-28T19:34:50"/>
    <d v="2018-01-28T19:59:13"/>
    <d v="2018-01-30T19:58:26"/>
    <d v="2018-02-06T16:13:02"/>
    <d v="2018-02-26T00:00:00"/>
  </r>
  <r>
    <s v="4fab84dd561f10bb9c98293f34d749fa"/>
    <x v="11587"/>
    <s v="delivered"/>
    <d v="2018-07-03T12:04:03"/>
    <d v="2018-07-05T16:32:43"/>
    <d v="2018-07-05T14:25:00"/>
    <d v="2018-07-11T15:24:32"/>
    <d v="2018-07-27T00:00:00"/>
  </r>
  <r>
    <s v="08dd806c9344c87a3f061a6540a65041"/>
    <x v="11588"/>
    <s v="delivered"/>
    <d v="2018-05-22T19:25:04"/>
    <d v="2018-05-22T19:36:59"/>
    <d v="2018-05-29T07:16:00"/>
    <d v="2018-06-08T18:08:48"/>
    <d v="2018-06-22T00:00:00"/>
  </r>
  <r>
    <s v="709757992cd81f180be8b5555ea266f5"/>
    <x v="11589"/>
    <s v="shipped"/>
    <d v="2018-07-23T10:56:16"/>
    <d v="2018-07-25T04:05:19"/>
    <d v="2018-07-30T15:48:00"/>
    <m/>
    <d v="2018-08-15T00:00:00"/>
  </r>
  <r>
    <s v="c1b946b2592023776151752222cd31e7"/>
    <x v="11590"/>
    <s v="delivered"/>
    <d v="2018-04-09T09:15:19"/>
    <d v="2018-04-09T09:31:05"/>
    <d v="2018-04-09T19:32:23"/>
    <d v="2018-04-16T19:22:38"/>
    <d v="2018-05-03T00:00:00"/>
  </r>
  <r>
    <s v="4b1c6eb00f599c2ea1d21e446cd60efa"/>
    <x v="11591"/>
    <s v="delivered"/>
    <d v="2017-12-01T16:26:45"/>
    <d v="2017-12-01T16:40:43"/>
    <d v="2017-12-04T21:28:29"/>
    <d v="2017-12-14T18:42:28"/>
    <d v="2017-12-27T00:00:00"/>
  </r>
  <r>
    <s v="7ec4063a8ed5b8e7ab1b7bdd7951ffa9"/>
    <x v="11592"/>
    <s v="delivered"/>
    <d v="2018-04-17T13:30:17"/>
    <d v="2018-04-17T13:51:13"/>
    <d v="2018-04-17T23:48:34"/>
    <d v="2018-04-19T00:08:27"/>
    <d v="2018-05-04T00:00:00"/>
  </r>
  <r>
    <s v="10ccabd86a31f6939bd6b0eb1bbb1c67"/>
    <x v="11593"/>
    <s v="delivered"/>
    <d v="2017-02-14T08:48:43"/>
    <d v="2017-02-14T09:02:58"/>
    <d v="2017-02-14T15:57:25"/>
    <d v="2017-03-07T13:54:22"/>
    <d v="2017-03-27T00:00:00"/>
  </r>
  <r>
    <s v="34c050abd228aa3084544460925c3534"/>
    <x v="11594"/>
    <s v="delivered"/>
    <d v="2017-12-03T12:32:31"/>
    <d v="2017-12-03T12:53:17"/>
    <d v="2017-12-07T18:02:54"/>
    <d v="2017-12-19T19:47:10"/>
    <d v="2018-01-15T00:00:00"/>
  </r>
  <r>
    <s v="cccee2922028e95f2f29aa1fe0c766c0"/>
    <x v="11595"/>
    <s v="delivered"/>
    <d v="2017-08-26T09:46:26"/>
    <d v="2017-08-27T07:04:03"/>
    <d v="2017-08-28T22:42:11"/>
    <d v="2017-09-06T20:27:57"/>
    <d v="2017-10-02T00:00:00"/>
  </r>
  <r>
    <s v="a28900d6db45f7fe7433f5fba72c30b8"/>
    <x v="11596"/>
    <s v="delivered"/>
    <d v="2018-03-30T14:37:11"/>
    <d v="2018-03-30T14:50:13"/>
    <d v="2018-04-04T00:58:57"/>
    <d v="2018-04-13T18:28:32"/>
    <d v="2018-04-20T00:00:00"/>
  </r>
  <r>
    <s v="3ff1a97af462ca0dafa98d5914729e86"/>
    <x v="11597"/>
    <s v="delivered"/>
    <d v="2018-03-28T10:12:52"/>
    <d v="2018-03-28T10:28:51"/>
    <d v="2018-03-28T21:12:14"/>
    <d v="2018-03-29T22:41:58"/>
    <d v="2018-04-10T00:00:00"/>
  </r>
  <r>
    <s v="d3764fd6a2c04354a8cbde8508cc0ba0"/>
    <x v="11598"/>
    <s v="delivered"/>
    <d v="2018-04-16T13:34:03"/>
    <d v="2018-04-17T13:32:44"/>
    <d v="2018-04-18T22:36:33"/>
    <d v="2018-05-10T14:37:37"/>
    <d v="2018-05-10T00:00:00"/>
  </r>
  <r>
    <s v="210ce7edbc6ef043f7af38724f3c2b5d"/>
    <x v="11599"/>
    <s v="delivered"/>
    <d v="2018-08-13T15:07:30"/>
    <d v="2018-08-13T15:24:28"/>
    <d v="2018-08-17T14:11:00"/>
    <d v="2018-08-23T22:03:37"/>
    <d v="2018-09-03T00:00:00"/>
  </r>
  <r>
    <s v="63e614097c434569e45f77e68b55f48f"/>
    <x v="11600"/>
    <s v="delivered"/>
    <d v="2018-03-06T13:09:30"/>
    <d v="2018-03-06T13:50:03"/>
    <d v="2018-03-07T17:26:44"/>
    <d v="2018-03-24T16:12:29"/>
    <d v="2018-03-23T00:00:00"/>
  </r>
  <r>
    <s v="e8bbc1d69fee39eee4c72cb5c969e39d"/>
    <x v="11601"/>
    <s v="delivered"/>
    <d v="2017-09-13T19:13:20"/>
    <d v="2017-09-13T19:25:38"/>
    <d v="2017-09-15T17:43:43"/>
    <d v="2017-09-18T18:42:07"/>
    <d v="2017-09-26T00:00:00"/>
  </r>
  <r>
    <s v="30e20eed39fd29394a3adad92a43f3e2"/>
    <x v="11602"/>
    <s v="delivered"/>
    <d v="2017-12-10T16:42:30"/>
    <d v="2017-12-10T16:50:49"/>
    <d v="2017-12-11T19:57:00"/>
    <d v="2017-12-18T17:34:07"/>
    <d v="2018-01-04T00:00:00"/>
  </r>
  <r>
    <s v="8073689e990d7df74e9c53a005260b54"/>
    <x v="11603"/>
    <s v="delivered"/>
    <d v="2018-04-25T08:16:25"/>
    <d v="2018-04-25T08:31:20"/>
    <d v="2018-04-25T14:54:00"/>
    <d v="2018-04-26T18:28:35"/>
    <d v="2018-05-14T00:00:00"/>
  </r>
  <r>
    <s v="85eb2a6b95fb63038d835a7b235b47d0"/>
    <x v="11604"/>
    <s v="delivered"/>
    <d v="2018-06-05T21:50:30"/>
    <d v="2018-06-05T22:11:37"/>
    <d v="2018-06-06T13:41:00"/>
    <d v="2018-06-11T20:20:48"/>
    <d v="2018-07-18T00:00:00"/>
  </r>
  <r>
    <s v="15565b9ff1ef637e3216ebf24bb05c31"/>
    <x v="11605"/>
    <s v="delivered"/>
    <d v="2018-06-30T21:51:00"/>
    <d v="2018-06-30T22:10:08"/>
    <d v="2018-07-03T11:19:00"/>
    <d v="2018-07-04T17:09:03"/>
    <d v="2018-07-25T00:00:00"/>
  </r>
  <r>
    <s v="f2125ad278ab03d4779ded7001337ee1"/>
    <x v="11606"/>
    <s v="delivered"/>
    <d v="2017-12-01T16:51:00"/>
    <d v="2017-12-03T16:53:45"/>
    <d v="2017-12-06T18:17:03"/>
    <d v="2017-12-19T18:09:25"/>
    <d v="2018-01-08T00:00:00"/>
  </r>
  <r>
    <s v="3a27e0b9d5d118eeba13571803a2b08e"/>
    <x v="11607"/>
    <s v="delivered"/>
    <d v="2017-04-26T14:09:45"/>
    <d v="2017-04-26T14:22:15"/>
    <d v="2017-04-27T09:39:11"/>
    <d v="2017-05-03T14:37:42"/>
    <d v="2017-05-15T00:00:00"/>
  </r>
  <r>
    <s v="21b2689d22f457f04c68814cb269764d"/>
    <x v="11608"/>
    <s v="delivered"/>
    <d v="2018-08-02T12:05:18"/>
    <d v="2018-08-02T12:50:16"/>
    <d v="2018-08-03T12:26:00"/>
    <d v="2018-08-08T22:12:37"/>
    <d v="2018-08-15T00:00:00"/>
  </r>
  <r>
    <s v="8dc41fcd90a93e993a555bc984726ba8"/>
    <x v="11609"/>
    <s v="delivered"/>
    <d v="2018-04-21T09:43:15"/>
    <d v="2018-04-24T19:24:14"/>
    <d v="2018-04-25T13:50:00"/>
    <d v="2018-05-02T22:08:58"/>
    <d v="2018-05-15T00:00:00"/>
  </r>
  <r>
    <s v="356ba836fa22451d49ef0c3eb18a3e09"/>
    <x v="11610"/>
    <s v="delivered"/>
    <d v="2018-08-13T16:17:10"/>
    <d v="2018-08-14T16:15:14"/>
    <d v="2018-08-15T14:40:00"/>
    <d v="2018-08-16T13:48:35"/>
    <d v="2018-08-16T00:00:00"/>
  </r>
  <r>
    <s v="d18615ef0019feab117532f76cb5953c"/>
    <x v="11611"/>
    <s v="delivered"/>
    <d v="2018-08-09T09:35:54"/>
    <d v="2018-08-09T09:45:18"/>
    <d v="2018-08-09T16:03:00"/>
    <d v="2018-08-16T18:16:56"/>
    <d v="2018-08-28T00:00:00"/>
  </r>
  <r>
    <s v="c042ea19a75b4c8fb9bc7479832297e6"/>
    <x v="11612"/>
    <s v="delivered"/>
    <d v="2017-05-21T17:28:49"/>
    <d v="2017-05-22T06:43:17"/>
    <d v="2017-05-22T13:31:57"/>
    <d v="2017-05-29T10:38:00"/>
    <d v="2017-06-13T00:00:00"/>
  </r>
  <r>
    <s v="5737a407d0873429dc88768c131fc671"/>
    <x v="11613"/>
    <s v="delivered"/>
    <d v="2018-06-21T17:57:11"/>
    <d v="2018-06-21T18:40:23"/>
    <d v="2018-06-26T09:15:00"/>
    <d v="2018-07-03T22:19:59"/>
    <d v="2018-07-24T00:00:00"/>
  </r>
  <r>
    <s v="0c9f8646d592c21c2015b929996427af"/>
    <x v="11614"/>
    <s v="delivered"/>
    <d v="2018-03-20T07:44:52"/>
    <d v="2018-03-21T02:50:35"/>
    <d v="2018-03-23T23:52:05"/>
    <d v="2018-04-06T23:16:42"/>
    <d v="2018-04-16T00:00:00"/>
  </r>
  <r>
    <s v="34de7c3ba61791996fc85a18104f8089"/>
    <x v="11615"/>
    <s v="delivered"/>
    <d v="2017-12-09T08:59:58"/>
    <d v="2017-12-09T12:50:59"/>
    <d v="2017-12-11T22:09:26"/>
    <d v="2017-12-18T18:57:12"/>
    <d v="2018-01-12T00:00:00"/>
  </r>
  <r>
    <s v="4c9147aeea82dddeeff09c3a170a4820"/>
    <x v="11616"/>
    <s v="delivered"/>
    <d v="2017-06-13T19:01:31"/>
    <d v="2017-06-15T02:55:27"/>
    <d v="2017-06-19T15:05:58"/>
    <d v="2017-07-11T19:25:52"/>
    <d v="2017-07-06T00:00:00"/>
  </r>
  <r>
    <s v="d1292ab43d93a1211d5e3f6589be78af"/>
    <x v="11617"/>
    <s v="shipped"/>
    <d v="2018-02-22T18:00:12"/>
    <d v="2018-02-22T18:15:22"/>
    <d v="2018-02-26T21:22:16"/>
    <m/>
    <d v="2018-03-14T00:00:00"/>
  </r>
  <r>
    <s v="fcb8a446d79e5b682882d9e73014526f"/>
    <x v="11618"/>
    <s v="delivered"/>
    <d v="2018-05-11T00:34:12"/>
    <d v="2018-05-11T00:58:42"/>
    <d v="2018-05-19T06:14:00"/>
    <d v="2018-06-01T23:51:51"/>
    <d v="2018-06-04T00:00:00"/>
  </r>
  <r>
    <s v="4dc6971735661c059829d999ddfcd755"/>
    <x v="11619"/>
    <s v="delivered"/>
    <d v="2017-06-16T22:53:16"/>
    <d v="2017-06-20T10:50:28"/>
    <d v="2017-06-21T14:08:25"/>
    <d v="2017-06-30T15:17:35"/>
    <d v="2017-07-06T00:00:00"/>
  </r>
  <r>
    <s v="e93a632da84685e95aea41808885e8ab"/>
    <x v="11620"/>
    <s v="delivered"/>
    <d v="2018-08-10T20:21:24"/>
    <d v="2018-08-10T20:30:27"/>
    <d v="2018-08-13T10:56:00"/>
    <d v="2018-08-17T18:57:23"/>
    <d v="2018-08-28T00:00:00"/>
  </r>
  <r>
    <s v="7954d26fa0d387724ccb30d846ebbd9f"/>
    <x v="11621"/>
    <s v="delivered"/>
    <d v="2018-06-29T12:28:48"/>
    <d v="2018-06-30T12:30:03"/>
    <d v="2018-07-03T07:33:00"/>
    <d v="2018-07-13T20:41:34"/>
    <d v="2018-07-24T00:00:00"/>
  </r>
  <r>
    <s v="72e28e81cb034c772982da429eca530c"/>
    <x v="11622"/>
    <s v="delivered"/>
    <d v="2017-11-18T08:49:34"/>
    <d v="2017-11-18T15:30:24"/>
    <d v="2017-11-21T18:48:30"/>
    <d v="2017-11-22T19:22:10"/>
    <d v="2017-12-01T00:00:00"/>
  </r>
  <r>
    <s v="f832a90e0e5f392aa29255b5716b012d"/>
    <x v="11623"/>
    <s v="delivered"/>
    <d v="2018-04-26T16:22:34"/>
    <d v="2018-04-27T08:15:19"/>
    <d v="2018-04-30T07:02:00"/>
    <d v="2018-05-02T19:23:34"/>
    <d v="2018-05-10T00:00:00"/>
  </r>
  <r>
    <s v="c349e9d40b72c145d95e0da04f3e7076"/>
    <x v="11624"/>
    <s v="delivered"/>
    <d v="2018-04-04T09:00:15"/>
    <d v="2018-04-04T09:10:16"/>
    <d v="2018-04-04T20:05:17"/>
    <d v="2018-04-16T19:42:43"/>
    <d v="2018-04-23T00:00:00"/>
  </r>
  <r>
    <s v="68664ce4c84bcf1e6682d90992c7504d"/>
    <x v="11625"/>
    <s v="unavailable"/>
    <d v="2018-03-01T09:33:06"/>
    <d v="2018-03-01T09:56:03"/>
    <m/>
    <m/>
    <d v="2018-03-15T00:00:00"/>
  </r>
  <r>
    <s v="a58d3e59d65840491ea8914d54ba4693"/>
    <x v="11626"/>
    <s v="delivered"/>
    <d v="2018-08-13T14:28:50"/>
    <d v="2018-08-15T06:55:14"/>
    <d v="2018-08-16T14:11:00"/>
    <d v="2018-08-27T18:16:33"/>
    <d v="2018-09-24T00:00:00"/>
  </r>
  <r>
    <s v="62afcaa7a01e4a51345e58ac350a9b78"/>
    <x v="11627"/>
    <s v="delivered"/>
    <d v="2018-02-21T08:26:38"/>
    <d v="2018-02-21T11:56:40"/>
    <d v="2018-02-21T19:47:07"/>
    <d v="2018-02-27T21:06:41"/>
    <d v="2018-03-13T00:00:00"/>
  </r>
  <r>
    <s v="b89c3dccabd368d8a4b6778c1094df6b"/>
    <x v="11628"/>
    <s v="canceled"/>
    <d v="2017-03-20T14:44:16"/>
    <d v="2017-03-20T14:44:16"/>
    <m/>
    <m/>
    <d v="2017-04-12T00:00:00"/>
  </r>
  <r>
    <s v="eb7a5ea74eec27401237ac0c1a0a5e26"/>
    <x v="11629"/>
    <s v="delivered"/>
    <d v="2018-03-26T18:32:02"/>
    <d v="2018-03-27T04:08:34"/>
    <d v="2018-03-27T17:41:47"/>
    <d v="2018-03-28T19:37:27"/>
    <d v="2018-04-06T00:00:00"/>
  </r>
  <r>
    <s v="a013a9692edd311c7cd46675f807ab24"/>
    <x v="11630"/>
    <s v="delivered"/>
    <d v="2017-06-18T14:14:29"/>
    <d v="2017-06-18T14:25:16"/>
    <d v="2017-06-23T10:53:04"/>
    <d v="2017-06-29T14:33:52"/>
    <d v="2017-07-10T00:00:00"/>
  </r>
  <r>
    <s v="92e3415f60fec80f07ebca939434c3a7"/>
    <x v="11631"/>
    <s v="delivered"/>
    <d v="2017-01-27T10:29:59"/>
    <d v="2017-01-27T10:41:54"/>
    <d v="2017-01-31T11:50:54"/>
    <d v="2017-02-02T17:43:58"/>
    <d v="2017-03-03T00:00:00"/>
  </r>
  <r>
    <s v="77baa217632fcbf3656de4ec4a66b0c4"/>
    <x v="11632"/>
    <s v="delivered"/>
    <d v="2018-05-03T09:42:53"/>
    <d v="2018-05-04T02:55:14"/>
    <d v="2018-05-10T18:29:00"/>
    <d v="2018-05-16T23:16:54"/>
    <d v="2018-05-29T00:00:00"/>
  </r>
  <r>
    <s v="78c4c41e23fce373ccb74d07aac38c44"/>
    <x v="11633"/>
    <s v="delivered"/>
    <d v="2017-04-11T06:38:01"/>
    <d v="2017-04-12T02:45:41"/>
    <d v="2017-04-12T11:53:09"/>
    <d v="2017-04-17T10:55:29"/>
    <d v="2017-05-03T00:00:00"/>
  </r>
  <r>
    <s v="a9dfd8a8ec4fa0a848fb61986bdc153f"/>
    <x v="11634"/>
    <s v="delivered"/>
    <d v="2018-08-20T13:09:40"/>
    <d v="2018-08-20T15:50:16"/>
    <d v="2018-08-22T14:47:00"/>
    <d v="2018-08-29T18:32:58"/>
    <d v="2018-08-30T00:00:00"/>
  </r>
  <r>
    <s v="dc15c503e5d31267bef467c8c63476c4"/>
    <x v="11635"/>
    <s v="delivered"/>
    <d v="2018-08-25T13:21:23"/>
    <d v="2018-08-25T13:30:23"/>
    <d v="2018-08-27T14:13:00"/>
    <d v="2018-08-28T21:03:38"/>
    <d v="2018-09-14T00:00:00"/>
  </r>
  <r>
    <s v="e4e9fa1ceb459e9dfebba5e0b09849f3"/>
    <x v="11636"/>
    <s v="delivered"/>
    <d v="2017-03-08T15:55:56"/>
    <d v="2017-03-08T15:55:56"/>
    <d v="2017-03-10T16:25:19"/>
    <d v="2017-03-16T08:50:41"/>
    <d v="2017-03-27T00:00:00"/>
  </r>
  <r>
    <s v="b7a77aac1be341d2f9009b231cd3b4e8"/>
    <x v="11637"/>
    <s v="delivered"/>
    <d v="2017-11-23T21:15:56"/>
    <d v="2017-11-23T21:27:42"/>
    <d v="2017-11-29T22:51:28"/>
    <d v="2018-01-05T17:23:22"/>
    <d v="2017-12-19T00:00:00"/>
  </r>
  <r>
    <s v="41e058d34a41343f01cdc9a6add38423"/>
    <x v="11638"/>
    <s v="delivered"/>
    <d v="2017-12-18T16:20:18"/>
    <d v="2017-12-18T17:18:35"/>
    <d v="2017-12-19T17:26:53"/>
    <d v="2017-12-29T18:32:31"/>
    <d v="2018-01-11T00:00:00"/>
  </r>
  <r>
    <s v="a79f369e816d39951d6f26ef65842903"/>
    <x v="11639"/>
    <s v="delivered"/>
    <d v="2018-01-29T16:31:12"/>
    <d v="2018-01-29T16:53:21"/>
    <d v="2018-02-07T21:13:05"/>
    <d v="2018-02-20T17:29:01"/>
    <d v="2018-02-26T00:00:00"/>
  </r>
  <r>
    <s v="fc619e7ba8b2f9ef5e03cb4782a4e121"/>
    <x v="11640"/>
    <s v="delivered"/>
    <d v="2017-11-14T17:44:57"/>
    <d v="2017-11-14T17:55:29"/>
    <d v="2017-11-16T17:32:55"/>
    <d v="2017-11-22T19:04:49"/>
    <d v="2017-12-08T00:00:00"/>
  </r>
  <r>
    <s v="85588475c4907049ee50b41446b5cb90"/>
    <x v="11641"/>
    <s v="delivered"/>
    <d v="2018-03-08T16:02:35"/>
    <d v="2018-03-08T16:32:22"/>
    <d v="2018-03-13T03:12:38"/>
    <d v="2018-04-03T00:22:25"/>
    <d v="2018-04-17T00:00:00"/>
  </r>
  <r>
    <s v="c6a45cf151fdf09625a38f65bddc3082"/>
    <x v="11642"/>
    <s v="delivered"/>
    <d v="2018-08-14T19:30:11"/>
    <d v="2018-08-14T19:45:18"/>
    <d v="2018-08-16T14:58:00"/>
    <d v="2018-08-20T21:03:45"/>
    <d v="2018-08-22T00:00:00"/>
  </r>
  <r>
    <s v="e6d1b2275402fa4946ee8a3d37712c93"/>
    <x v="11643"/>
    <s v="delivered"/>
    <d v="2017-09-03T23:37:01"/>
    <d v="2017-09-03T23:50:08"/>
    <d v="2017-09-08T16:47:50"/>
    <d v="2017-09-16T12:02:53"/>
    <d v="2017-09-21T00:00:00"/>
  </r>
  <r>
    <s v="2b3c4e25e8edee43a664159df5afa3ea"/>
    <x v="11644"/>
    <s v="delivered"/>
    <d v="2018-07-29T18:51:50"/>
    <d v="2018-07-29T19:04:26"/>
    <d v="2018-07-30T12:24:00"/>
    <d v="2018-08-06T14:28:46"/>
    <d v="2018-08-14T00:00:00"/>
  </r>
  <r>
    <s v="9202a540dd3900ebeb2ff790e949a54e"/>
    <x v="11645"/>
    <s v="delivered"/>
    <d v="2018-01-22T08:05:13"/>
    <d v="2018-01-22T14:12:39"/>
    <d v="2018-01-22T22:35:47"/>
    <d v="2018-01-23T19:51:47"/>
    <d v="2018-02-06T00:00:00"/>
  </r>
  <r>
    <s v="b8cddbe53f3a227da27064bc722cffa3"/>
    <x v="11646"/>
    <s v="delivered"/>
    <d v="2017-09-03T10:58:40"/>
    <d v="2017-09-03T11:45:33"/>
    <d v="2017-09-12T17:14:58"/>
    <d v="2017-09-22T18:32:39"/>
    <d v="2017-09-27T00:00:00"/>
  </r>
  <r>
    <s v="532227f6cb279324fdf9b5e3b5e33fbe"/>
    <x v="11647"/>
    <s v="delivered"/>
    <d v="2018-03-21T13:13:28"/>
    <d v="2018-03-21T13:27:57"/>
    <d v="2018-03-22T20:38:29"/>
    <d v="2018-03-24T15:12:19"/>
    <d v="2018-04-03T00:00:00"/>
  </r>
  <r>
    <s v="eb11baac49ba71da35079fcbf17517a4"/>
    <x v="11648"/>
    <s v="delivered"/>
    <d v="2018-05-02T20:29:29"/>
    <d v="2018-05-02T20:53:47"/>
    <d v="2018-05-03T16:30:00"/>
    <d v="2018-05-22T19:17:42"/>
    <d v="2018-05-29T00:00:00"/>
  </r>
  <r>
    <s v="3b6017a55d7507badf113a558ebb9a62"/>
    <x v="11649"/>
    <s v="delivered"/>
    <d v="2018-05-02T15:15:59"/>
    <d v="2018-05-02T15:58:57"/>
    <d v="2018-05-03T16:30:00"/>
    <d v="2018-05-14T16:36:30"/>
    <d v="2018-05-30T00:00:00"/>
  </r>
  <r>
    <s v="493df4388d821e8fe154543cceafa20d"/>
    <x v="11650"/>
    <s v="delivered"/>
    <d v="2018-06-18T20:15:39"/>
    <d v="2018-06-18T20:36:41"/>
    <d v="2018-06-20T12:54:00"/>
    <d v="2018-06-21T16:38:31"/>
    <d v="2018-07-11T00:00:00"/>
  </r>
  <r>
    <s v="3323fd4055090e20288b12f59a77e9fb"/>
    <x v="11651"/>
    <s v="delivered"/>
    <d v="2018-01-06T13:32:38"/>
    <d v="2018-01-07T13:27:17"/>
    <d v="2018-01-15T11:24:50"/>
    <d v="2018-02-20T22:42:53"/>
    <d v="2018-02-05T00:00:00"/>
  </r>
  <r>
    <s v="a2c583649d96b6b15a0385d0ef630f33"/>
    <x v="11652"/>
    <s v="delivered"/>
    <d v="2017-05-02T10:52:39"/>
    <d v="2017-05-03T11:34:56"/>
    <d v="2017-05-08T15:40:14"/>
    <d v="2017-05-13T08:39:46"/>
    <d v="2017-06-01T00:00:00"/>
  </r>
  <r>
    <s v="f764bb28725fea66368cbd0a799ac39f"/>
    <x v="11653"/>
    <s v="delivered"/>
    <d v="2017-10-24T17:07:24"/>
    <d v="2017-10-24T17:29:41"/>
    <d v="2017-10-25T14:04:35"/>
    <d v="2017-11-06T18:12:09"/>
    <d v="2017-11-21T00:00:00"/>
  </r>
  <r>
    <s v="adcdccd191342caa54f60a1f3e6df547"/>
    <x v="11654"/>
    <s v="delivered"/>
    <d v="2017-12-31T14:33:48"/>
    <d v="2017-12-31T14:47:29"/>
    <d v="2018-01-02T22:39:50"/>
    <d v="2018-01-08T17:57:37"/>
    <d v="2018-01-18T00:00:00"/>
  </r>
  <r>
    <s v="c9d520a482f52b364a05d0252cd45852"/>
    <x v="11655"/>
    <s v="delivered"/>
    <d v="2018-08-05T20:33:28"/>
    <d v="2018-08-05T21:04:16"/>
    <d v="2018-08-08T14:03:00"/>
    <d v="2018-08-13T16:51:31"/>
    <d v="2018-08-16T00:00:00"/>
  </r>
  <r>
    <s v="c391989528d1e7049decd5a0e37bdd19"/>
    <x v="11656"/>
    <s v="delivered"/>
    <d v="2017-11-15T22:51:19"/>
    <d v="2017-11-17T03:35:45"/>
    <d v="2017-11-20T14:07:57"/>
    <d v="2017-12-06T22:04:43"/>
    <d v="2017-12-15T00:00:00"/>
  </r>
  <r>
    <s v="d583f0fd2e3f3c20be3c87938bfcd21b"/>
    <x v="11657"/>
    <s v="delivered"/>
    <d v="2018-07-30T11:51:06"/>
    <d v="2018-08-01T02:44:16"/>
    <d v="2018-08-01T15:17:00"/>
    <d v="2018-08-03T11:32:56"/>
    <d v="2018-08-08T00:00:00"/>
  </r>
  <r>
    <s v="b4422eb7a5a5d3ec5f0b8fbfb75f5184"/>
    <x v="11658"/>
    <s v="delivered"/>
    <d v="2018-07-16T16:33:40"/>
    <d v="2018-07-16T16:45:16"/>
    <d v="2018-07-17T15:22:00"/>
    <d v="2018-07-24T16:24:40"/>
    <d v="2018-08-08T00:00:00"/>
  </r>
  <r>
    <s v="0fa772ed19bc4e0836a2b079059f529e"/>
    <x v="11659"/>
    <s v="delivered"/>
    <d v="2018-01-30T21:50:42"/>
    <d v="2018-01-30T22:11:21"/>
    <d v="2018-02-02T00:38:39"/>
    <d v="2018-02-15T23:33:55"/>
    <d v="2018-03-02T00:00:00"/>
  </r>
  <r>
    <s v="7f2309408220014301685cdf123b4067"/>
    <x v="11660"/>
    <s v="delivered"/>
    <d v="2018-06-09T18:45:40"/>
    <d v="2018-06-09T19:11:02"/>
    <d v="2018-06-11T14:08:00"/>
    <d v="2018-06-14T19:31:27"/>
    <d v="2018-07-03T00:00:00"/>
  </r>
  <r>
    <s v="d35c1cd70132b8215cbe4c943537d139"/>
    <x v="11661"/>
    <s v="delivered"/>
    <d v="2018-07-16T14:07:54"/>
    <d v="2018-07-16T14:20:16"/>
    <d v="2018-07-18T19:04:00"/>
    <d v="2018-07-27T18:24:26"/>
    <d v="2018-07-25T00:00:00"/>
  </r>
  <r>
    <s v="2ccde1e4676c20b9444e2bcbed36334c"/>
    <x v="11662"/>
    <s v="delivered"/>
    <d v="2017-06-18T10:24:32"/>
    <d v="2017-06-18T10:42:56"/>
    <d v="2017-06-19T17:16:42"/>
    <d v="2017-06-24T12:02:48"/>
    <d v="2017-07-13T00:00:00"/>
  </r>
  <r>
    <s v="6fc4b5c7dea29fb5062b9fb57e3d958e"/>
    <x v="11663"/>
    <s v="delivered"/>
    <d v="2017-07-23T21:56:45"/>
    <d v="2017-07-23T22:10:13"/>
    <d v="2017-07-26T20:01:43"/>
    <d v="2017-08-15T13:52:11"/>
    <d v="2017-08-17T00:00:00"/>
  </r>
  <r>
    <s v="bd31b009e1dbc47fc7c250b1e2cf5440"/>
    <x v="11664"/>
    <s v="delivered"/>
    <d v="2018-04-24T12:07:51"/>
    <d v="2018-04-25T03:51:18"/>
    <d v="2018-04-25T15:33:00"/>
    <d v="2018-05-08T22:24:49"/>
    <d v="2018-05-21T00:00:00"/>
  </r>
  <r>
    <s v="f6ec769c796ea963843da58718ada694"/>
    <x v="11665"/>
    <s v="delivered"/>
    <d v="2018-04-18T12:46:02"/>
    <d v="2018-04-18T13:10:33"/>
    <d v="2018-04-23T22:28:57"/>
    <d v="2018-05-16T22:48:47"/>
    <d v="2018-05-15T00:00:00"/>
  </r>
  <r>
    <s v="1478e287c27b62fbae90329970302f1e"/>
    <x v="11666"/>
    <s v="delivered"/>
    <d v="2018-04-29T21:16:30"/>
    <d v="2018-04-29T21:35:32"/>
    <d v="2018-05-02T12:38:00"/>
    <d v="2018-05-10T22:14:45"/>
    <d v="2018-05-22T00:00:00"/>
  </r>
  <r>
    <s v="ccf6899464ad94a5d61964bafc6a4f0a"/>
    <x v="11667"/>
    <s v="delivered"/>
    <d v="2017-10-24T21:14:02"/>
    <d v="2017-10-24T21:28:10"/>
    <d v="2017-10-25T18:27:15"/>
    <d v="2017-11-01T13:53:36"/>
    <d v="2017-11-16T00:00:00"/>
  </r>
  <r>
    <s v="936979ce0687947765e88fe5fe1b741e"/>
    <x v="11668"/>
    <s v="delivered"/>
    <d v="2018-06-22T23:34:28"/>
    <d v="2018-06-26T04:58:47"/>
    <d v="2018-06-28T14:11:00"/>
    <d v="2018-07-04T16:58:34"/>
    <d v="2018-07-18T00:00:00"/>
  </r>
  <r>
    <s v="5b49cb2d5b6c3ec3583118c9601ff6a4"/>
    <x v="11669"/>
    <s v="delivered"/>
    <d v="2017-12-11T21:24:54"/>
    <d v="2017-12-13T16:55:49"/>
    <d v="2017-12-18T15:19:12"/>
    <d v="2018-01-02T18:51:42"/>
    <d v="2018-01-05T00:00:00"/>
  </r>
  <r>
    <s v="d7ae3c10c3a4c7a721e64ba401ee745b"/>
    <x v="11670"/>
    <s v="delivered"/>
    <d v="2018-02-20T14:59:40"/>
    <d v="2018-02-20T15:10:43"/>
    <d v="2018-02-21T18:27:20"/>
    <d v="2018-03-03T17:42:36"/>
    <d v="2018-03-19T00:00:00"/>
  </r>
  <r>
    <s v="93a0e7a8ac210479d99b1726f697651c"/>
    <x v="11671"/>
    <s v="delivered"/>
    <d v="2017-09-13T11:04:08"/>
    <d v="2017-09-14T20:25:25"/>
    <d v="2017-09-15T16:32:23"/>
    <d v="2017-09-18T17:17:47"/>
    <d v="2017-09-25T00:00:00"/>
  </r>
  <r>
    <s v="55d40b74667b0d1f5331a4724b9efd69"/>
    <x v="11672"/>
    <s v="delivered"/>
    <d v="2018-02-12T01:13:24"/>
    <d v="2018-02-15T05:00:33"/>
    <d v="2018-02-16T22:58:48"/>
    <d v="2018-02-23T22:43:07"/>
    <d v="2018-02-26T00:00:00"/>
  </r>
  <r>
    <s v="729c445f5f350f88d5c9a3911d6e9bc0"/>
    <x v="11673"/>
    <s v="delivered"/>
    <d v="2018-05-02T17:42:07"/>
    <d v="2018-05-02T18:32:33"/>
    <d v="2018-05-07T09:09:00"/>
    <d v="2018-05-09T12:56:30"/>
    <d v="2018-05-17T00:00:00"/>
  </r>
  <r>
    <s v="06d614f169d6f1a04c85b382d4bd462c"/>
    <x v="11674"/>
    <s v="delivered"/>
    <d v="2017-11-24T08:25:10"/>
    <d v="2017-11-24T08:33:34"/>
    <d v="2017-11-24T15:39:30"/>
    <d v="2017-11-29T18:03:24"/>
    <d v="2017-12-19T00:00:00"/>
  </r>
  <r>
    <s v="97746144f29ff82670bcd8311e484a16"/>
    <x v="11675"/>
    <s v="delivered"/>
    <d v="2018-03-06T00:01:09"/>
    <d v="2018-03-06T00:29:03"/>
    <d v="2018-03-07T22:23:44"/>
    <d v="2018-04-11T19:38:36"/>
    <d v="2018-04-06T00:00:00"/>
  </r>
  <r>
    <s v="5b4e981913377d776f83cb4ffd82ad31"/>
    <x v="11676"/>
    <s v="delivered"/>
    <d v="2017-11-07T20:42:40"/>
    <d v="2017-11-07T21:47:21"/>
    <d v="2017-11-10T18:35:18"/>
    <d v="2017-11-21T13:54:52"/>
    <d v="2017-11-27T00:00:00"/>
  </r>
  <r>
    <s v="421cf19961f42317267a94c6ed066cf9"/>
    <x v="11677"/>
    <s v="delivered"/>
    <d v="2018-02-08T17:24:08"/>
    <d v="2018-02-08T18:32:21"/>
    <d v="2018-02-09T23:52:38"/>
    <d v="2018-02-23T22:25:11"/>
    <d v="2018-03-05T00:00:00"/>
  </r>
  <r>
    <s v="b75531d67f9616e9012cea103a187c8c"/>
    <x v="11678"/>
    <s v="delivered"/>
    <d v="2017-03-07T22:10:46"/>
    <d v="2017-03-07T22:23:29"/>
    <d v="2017-03-13T09:32:58"/>
    <d v="2017-03-23T08:35:59"/>
    <d v="2017-04-12T00:00:00"/>
  </r>
  <r>
    <s v="512669f049d27cb8c95c83eb6e268bfa"/>
    <x v="11679"/>
    <s v="delivered"/>
    <d v="2018-01-02T18:05:22"/>
    <d v="2018-01-02T18:13:20"/>
    <d v="2018-01-04T14:53:02"/>
    <d v="2018-01-10T18:42:50"/>
    <d v="2018-01-30T00:00:00"/>
  </r>
  <r>
    <s v="2728685c083a4749558ea7e44578a0c3"/>
    <x v="11680"/>
    <s v="delivered"/>
    <d v="2017-08-30T14:57:52"/>
    <d v="2017-08-31T02:35:24"/>
    <d v="2017-09-05T22:36:06"/>
    <d v="2017-09-12T18:54:55"/>
    <d v="2017-10-05T00:00:00"/>
  </r>
  <r>
    <s v="946531fd5600174d45682f9a6c493e05"/>
    <x v="11681"/>
    <s v="delivered"/>
    <d v="2018-03-01T18:39:21"/>
    <d v="2018-03-01T18:50:28"/>
    <d v="2018-03-02T17:47:44"/>
    <d v="2018-03-08T23:09:23"/>
    <d v="2018-03-13T00:00:00"/>
  </r>
  <r>
    <s v="065ac4b340bafd4f6bee041c63e10aef"/>
    <x v="11682"/>
    <s v="delivered"/>
    <d v="2017-06-02T12:37:27"/>
    <d v="2017-06-02T13:10:55"/>
    <d v="2017-06-03T09:38:18"/>
    <d v="2017-06-13T17:29:55"/>
    <d v="2017-06-27T00:00:00"/>
  </r>
  <r>
    <s v="41b58b6026bb03ba48125f0b42fd4b70"/>
    <x v="11683"/>
    <s v="delivered"/>
    <d v="2018-05-29T02:50:57"/>
    <d v="2018-05-29T03:14:34"/>
    <d v="2018-05-29T13:44:00"/>
    <d v="2018-06-16T14:28:55"/>
    <d v="2018-07-20T00:00:00"/>
  </r>
  <r>
    <s v="04db86e3493b3724ac4bd3c9a397e23c"/>
    <x v="11684"/>
    <s v="delivered"/>
    <d v="2017-08-28T12:12:38"/>
    <d v="2017-08-30T02:15:23"/>
    <d v="2017-08-31T20:51:24"/>
    <d v="2017-09-11T19:20:02"/>
    <d v="2017-09-14T00:00:00"/>
  </r>
  <r>
    <s v="78b60b2b56698f828379188688d16396"/>
    <x v="11685"/>
    <s v="delivered"/>
    <d v="2017-05-26T12:11:09"/>
    <d v="2017-05-27T06:35:16"/>
    <d v="2017-05-29T11:51:59"/>
    <d v="2017-06-05T18:09:56"/>
    <d v="2017-06-22T00:00:00"/>
  </r>
  <r>
    <s v="b7e36ef3e482d9d0d18460e33a5258a8"/>
    <x v="11686"/>
    <s v="delivered"/>
    <d v="2018-01-11T09:38:50"/>
    <d v="2018-01-11T09:50:30"/>
    <d v="2018-01-11T18:27:38"/>
    <d v="2018-01-18T18:49:03"/>
    <d v="2018-02-05T00:00:00"/>
  </r>
  <r>
    <s v="e4fe84926e03b0030e643318464be6a7"/>
    <x v="11687"/>
    <s v="delivered"/>
    <d v="2017-10-02T21:14:34"/>
    <d v="2017-10-02T21:28:23"/>
    <d v="2017-10-04T15:34:18"/>
    <d v="2017-10-10T19:38:47"/>
    <d v="2017-10-25T00:00:00"/>
  </r>
  <r>
    <s v="426a9742b533fc6fed17d1fd6d143d7e"/>
    <x v="11688"/>
    <s v="delivered"/>
    <d v="2018-08-03T21:10:16"/>
    <d v="2018-08-06T14:24:28"/>
    <d v="2018-08-06T15:01:00"/>
    <d v="2018-08-08T22:51:57"/>
    <d v="2018-08-20T00:00:00"/>
  </r>
  <r>
    <s v="bc872fdadc90fb5e74184afcf627810a"/>
    <x v="11689"/>
    <s v="delivered"/>
    <d v="2018-05-18T00:32:13"/>
    <d v="2018-05-22T07:54:01"/>
    <d v="2018-05-23T14:11:00"/>
    <d v="2018-06-09T13:22:15"/>
    <d v="2018-06-20T00:00:00"/>
  </r>
  <r>
    <s v="3a5fc5a4374b66b42bae2135cfcdf9e2"/>
    <x v="11690"/>
    <s v="delivered"/>
    <d v="2018-06-12T16:41:44"/>
    <d v="2018-06-12T17:13:25"/>
    <d v="2018-06-14T07:55:00"/>
    <d v="2018-06-18T21:18:42"/>
    <d v="2018-06-29T00:00:00"/>
  </r>
  <r>
    <s v="c41fcb90e5c4e310d014634135fb1279"/>
    <x v="11691"/>
    <s v="delivered"/>
    <d v="2017-05-10T14:04:15"/>
    <d v="2017-05-12T02:45:12"/>
    <d v="2017-05-12T15:19:54"/>
    <d v="2017-05-23T11:12:35"/>
    <d v="2017-05-30T00:00:00"/>
  </r>
  <r>
    <s v="b9cc09d74b35b6e55620022d806066ec"/>
    <x v="11692"/>
    <s v="delivered"/>
    <d v="2017-09-02T13:04:14"/>
    <d v="2017-09-04T17:30:19"/>
    <d v="2017-09-06T20:56:57"/>
    <d v="2017-09-13T18:15:56"/>
    <d v="2017-09-15T00:00:00"/>
  </r>
  <r>
    <s v="2bcb4add2a785006005bcea7b61559aa"/>
    <x v="11693"/>
    <s v="delivered"/>
    <d v="2018-03-05T13:06:29"/>
    <d v="2018-03-05T13:16:02"/>
    <d v="2018-03-07T17:24:50"/>
    <d v="2018-03-08T18:28:44"/>
    <d v="2018-03-29T00:00:00"/>
  </r>
  <r>
    <s v="d3582fd5ccccd9cb229a63dfb417c86f"/>
    <x v="11694"/>
    <s v="delivered"/>
    <d v="2018-08-20T19:14:26"/>
    <d v="2018-08-20T19:30:05"/>
    <d v="2018-08-21T15:11:00"/>
    <d v="2018-08-24T14:08:43"/>
    <d v="2018-09-04T00:00:00"/>
  </r>
  <r>
    <s v="9ecd7832d0c751777b4538c062126bc2"/>
    <x v="11695"/>
    <s v="delivered"/>
    <d v="2017-08-19T14:37:52"/>
    <d v="2017-08-20T14:35:08"/>
    <d v="2017-08-22T15:08:25"/>
    <d v="2017-09-04T18:19:30"/>
    <d v="2017-09-25T00:00:00"/>
  </r>
  <r>
    <s v="bb6a7f8cd819560d278d618a0673dd4b"/>
    <x v="11696"/>
    <s v="delivered"/>
    <d v="2017-09-19T10:33:10"/>
    <d v="2017-09-19T11:04:41"/>
    <d v="2017-09-21T19:43:23"/>
    <d v="2017-09-25T17:15:47"/>
    <d v="2017-10-05T00:00:00"/>
  </r>
  <r>
    <s v="e268013ab789100dfe3fbb989adc882e"/>
    <x v="11697"/>
    <s v="delivered"/>
    <d v="2018-05-08T07:41:41"/>
    <d v="2018-05-08T07:55:13"/>
    <d v="2018-05-11T14:33:00"/>
    <d v="2018-05-17T18:56:56"/>
    <d v="2018-05-23T00:00:00"/>
  </r>
  <r>
    <s v="d18cf3749b7ca5680afdc5f0eb881f09"/>
    <x v="11698"/>
    <s v="delivered"/>
    <d v="2018-05-15T10:21:33"/>
    <d v="2018-05-15T10:54:38"/>
    <d v="2018-05-16T10:16:00"/>
    <d v="2018-05-21T17:57:33"/>
    <d v="2018-06-04T00:00:00"/>
  </r>
  <r>
    <s v="a5bb508b158c65e99f596d0e8a2bc08d"/>
    <x v="11699"/>
    <s v="delivered"/>
    <d v="2018-04-04T11:07:21"/>
    <d v="2018-04-04T11:29:23"/>
    <d v="2018-04-05T22:13:31"/>
    <d v="2018-04-11T21:53:24"/>
    <d v="2018-04-30T00:00:00"/>
  </r>
  <r>
    <s v="dc0e878c900ba40571360f0890a14666"/>
    <x v="11700"/>
    <s v="delivered"/>
    <d v="2017-11-25T17:51:37"/>
    <d v="2017-11-25T17:59:24"/>
    <d v="2017-11-29T15:41:48"/>
    <d v="2017-12-06T00:54:44"/>
    <d v="2017-12-29T00:00:00"/>
  </r>
  <r>
    <s v="f53fee7428c6bc090f954df111b6e0f0"/>
    <x v="11701"/>
    <s v="delivered"/>
    <d v="2018-07-26T16:26:25"/>
    <d v="2018-07-26T16:44:22"/>
    <d v="2018-07-27T14:03:00"/>
    <d v="2018-08-06T21:44:38"/>
    <d v="2018-08-28T00:00:00"/>
  </r>
  <r>
    <s v="16180652c3b2890c8cc7a24b68663fc9"/>
    <x v="11702"/>
    <s v="delivered"/>
    <d v="2018-02-24T07:06:10"/>
    <d v="2018-02-24T07:15:23"/>
    <d v="2018-03-01T02:37:30"/>
    <d v="2018-03-05T21:07:24"/>
    <d v="2018-03-12T00:00:00"/>
  </r>
  <r>
    <s v="07ea296aee6d3fc7e722d3d2716448c9"/>
    <x v="11703"/>
    <s v="delivered"/>
    <d v="2018-05-01T12:57:12"/>
    <d v="2018-05-01T13:36:11"/>
    <d v="2018-05-02T15:44:00"/>
    <d v="2018-05-03T17:39:36"/>
    <d v="2018-05-14T00:00:00"/>
  </r>
  <r>
    <s v="bb85e4e4097ee2b3d34c22fbed913c42"/>
    <x v="11704"/>
    <s v="delivered"/>
    <d v="2017-03-02T13:52:03"/>
    <d v="2017-03-02T20:05:15"/>
    <d v="2017-03-06T11:44:03"/>
    <d v="2017-03-07T12:36:17"/>
    <d v="2017-03-28T00:00:00"/>
  </r>
  <r>
    <s v="a77e9a2ec8b11b15d33fcdd305e718d3"/>
    <x v="11705"/>
    <s v="delivered"/>
    <d v="2018-06-10T20:29:24"/>
    <d v="2018-06-10T20:57:48"/>
    <d v="2018-06-11T12:37:00"/>
    <d v="2018-06-13T16:03:33"/>
    <d v="2018-06-29T00:00:00"/>
  </r>
  <r>
    <s v="605dd1e8229892fbac9c08a82693f888"/>
    <x v="11706"/>
    <s v="delivered"/>
    <d v="2018-01-11T10:14:35"/>
    <d v="2018-01-12T02:35:44"/>
    <d v="2018-01-13T01:45:42"/>
    <d v="2018-02-15T15:56:33"/>
    <d v="2018-02-09T00:00:00"/>
  </r>
  <r>
    <s v="06fef7fd666bfeff415e544f1648a7de"/>
    <x v="11707"/>
    <s v="delivered"/>
    <d v="2018-01-25T12:13:46"/>
    <d v="2018-01-26T03:15:58"/>
    <d v="2018-01-30T23:59:27"/>
    <d v="2018-02-06T12:41:16"/>
    <d v="2018-02-20T00:00:00"/>
  </r>
  <r>
    <s v="6bd5b651ad62255f0f308679544e9916"/>
    <x v="11708"/>
    <s v="delivered"/>
    <d v="2018-02-26T11:29:03"/>
    <d v="2018-02-27T04:31:02"/>
    <d v="2018-02-27T19:55:32"/>
    <d v="2018-03-05T22:51:35"/>
    <d v="2018-03-16T00:00:00"/>
  </r>
  <r>
    <s v="2363f4be725c1746c141cfe7e8432910"/>
    <x v="11709"/>
    <s v="delivered"/>
    <d v="2017-01-26T18:33:10"/>
    <d v="2017-01-26T19:20:05"/>
    <d v="2017-01-27T15:24:41"/>
    <d v="2017-02-03T14:54:05"/>
    <d v="2017-03-08T00:00:00"/>
  </r>
  <r>
    <s v="c144b68c70e421786c9b664b23a13210"/>
    <x v="11710"/>
    <s v="delivered"/>
    <d v="2018-07-03T12:56:03"/>
    <d v="2018-07-05T16:10:30"/>
    <d v="2018-07-06T07:24:00"/>
    <d v="2018-07-12T16:58:37"/>
    <d v="2018-07-27T00:00:00"/>
  </r>
  <r>
    <s v="687b6310118e5776dd599634c9dc51fc"/>
    <x v="11711"/>
    <s v="delivered"/>
    <d v="2018-01-05T16:53:04"/>
    <d v="2018-01-05T17:08:35"/>
    <d v="2018-01-08T19:19:24"/>
    <d v="2018-01-10T17:17:49"/>
    <d v="2018-01-26T00:00:00"/>
  </r>
  <r>
    <s v="e6c656a21310d32909eab8c157ccb639"/>
    <x v="11712"/>
    <s v="delivered"/>
    <d v="2018-08-06T21:19:27"/>
    <d v="2018-08-06T21:30:30"/>
    <d v="2018-08-07T14:57:00"/>
    <d v="2018-08-14T15:42:51"/>
    <d v="2018-08-20T00:00:00"/>
  </r>
  <r>
    <s v="ec6285d8109f6fc29c8238ce52f20b47"/>
    <x v="11713"/>
    <s v="delivered"/>
    <d v="2018-06-18T22:14:11"/>
    <d v="2018-06-18T22:37:10"/>
    <d v="2018-06-19T15:06:00"/>
    <d v="2018-06-29T18:41:31"/>
    <d v="2018-07-20T00:00:00"/>
  </r>
  <r>
    <s v="cbd400c51bb65a5b6b76f0d97a5a3547"/>
    <x v="11714"/>
    <s v="delivered"/>
    <d v="2018-03-29T21:39:51"/>
    <d v="2018-03-29T21:50:12"/>
    <d v="2018-04-02T21:38:50"/>
    <d v="2018-04-05T01:03:28"/>
    <d v="2018-04-11T00:00:00"/>
  </r>
  <r>
    <s v="440fd902b617080eeb9463a65ffae07a"/>
    <x v="11715"/>
    <s v="delivered"/>
    <d v="2018-01-18T00:19:41"/>
    <d v="2018-01-18T00:31:32"/>
    <d v="2018-01-25T16:39:01"/>
    <d v="2018-01-29T17:36:49"/>
    <d v="2018-02-09T00:00:00"/>
  </r>
  <r>
    <s v="f2e689a11a0a962aa271e7715b516ee2"/>
    <x v="11716"/>
    <s v="delivered"/>
    <d v="2018-08-06T20:19:36"/>
    <d v="2018-08-07T20:15:22"/>
    <d v="2018-08-08T13:43:00"/>
    <d v="2018-08-16T16:27:45"/>
    <d v="2018-08-31T00:00:00"/>
  </r>
  <r>
    <s v="35b6b206735a826adef009d685f69b16"/>
    <x v="11717"/>
    <s v="delivered"/>
    <d v="2018-03-05T19:53:08"/>
    <d v="2018-03-05T20:40:23"/>
    <d v="2018-03-09T00:35:23"/>
    <d v="2018-03-09T17:16:24"/>
    <d v="2018-03-15T00:00:00"/>
  </r>
  <r>
    <s v="c3ec01314640c6dbadbde5530b7f638e"/>
    <x v="11718"/>
    <s v="delivered"/>
    <d v="2017-06-06T19:49:09"/>
    <d v="2017-06-06T20:02:24"/>
    <d v="2017-06-07T12:11:13"/>
    <d v="2017-06-13T15:26:08"/>
    <d v="2017-07-03T00:00:00"/>
  </r>
  <r>
    <s v="0bece47d86c4c6000ca551001a15669d"/>
    <x v="11719"/>
    <s v="delivered"/>
    <d v="2017-10-11T11:04:43"/>
    <d v="2017-10-12T02:29:07"/>
    <d v="2017-10-13T18:56:35"/>
    <d v="2017-10-16T19:13:48"/>
    <d v="2017-10-24T00:00:00"/>
  </r>
  <r>
    <s v="a10ef4b2a1227735d11f3a48a5f5f4b5"/>
    <x v="11720"/>
    <s v="delivered"/>
    <d v="2018-08-18T09:52:35"/>
    <d v="2018-08-18T10:09:38"/>
    <d v="2018-08-21T13:04:00"/>
    <d v="2018-08-28T15:40:40"/>
    <d v="2018-09-05T00:00:00"/>
  </r>
  <r>
    <s v="4b011623f156eda7b6bf757d1a1cb78a"/>
    <x v="11721"/>
    <s v="delivered"/>
    <d v="2017-05-11T12:14:05"/>
    <d v="2017-05-12T02:45:21"/>
    <d v="2017-05-12T09:21:42"/>
    <d v="2017-05-15T19:37:29"/>
    <d v="2017-05-29T00:00:00"/>
  </r>
  <r>
    <s v="bf1884f9aca840a9b8738d4bef0945b0"/>
    <x v="11722"/>
    <s v="delivered"/>
    <d v="2018-08-02T12:54:36"/>
    <d v="2018-08-02T13:30:18"/>
    <d v="2018-08-03T07:55:00"/>
    <d v="2018-08-15T00:12:20"/>
    <d v="2018-08-07T00:00:00"/>
  </r>
  <r>
    <s v="064558d37369c187c5e1e37eb534ba4d"/>
    <x v="11723"/>
    <s v="delivered"/>
    <d v="2018-02-28T17:22:16"/>
    <d v="2018-03-01T17:15:46"/>
    <d v="2018-03-02T22:04:17"/>
    <d v="2018-03-06T21:47:39"/>
    <d v="2018-03-13T00:00:00"/>
  </r>
  <r>
    <s v="8e3944fa77034393e3a23b589af8e3ba"/>
    <x v="11724"/>
    <s v="delivered"/>
    <d v="2017-10-16T23:38:27"/>
    <d v="2017-10-16T23:49:21"/>
    <d v="2017-10-19T18:03:33"/>
    <d v="2017-10-24T22:23:39"/>
    <d v="2017-11-01T00:00:00"/>
  </r>
  <r>
    <s v="ea33d2e32db7734d3c36091ea506493d"/>
    <x v="11725"/>
    <s v="delivered"/>
    <d v="2017-07-26T15:38:54"/>
    <d v="2017-07-26T15:50:17"/>
    <d v="2017-07-27T16:56:53"/>
    <d v="2017-07-28T18:35:46"/>
    <d v="2017-08-08T00:00:00"/>
  </r>
  <r>
    <s v="f6a14749cdfa97ee01f2fed27c0c8b3a"/>
    <x v="11726"/>
    <s v="delivered"/>
    <d v="2018-05-06T11:38:34"/>
    <d v="2018-05-06T11:50:29"/>
    <d v="2018-05-09T16:22:00"/>
    <d v="2018-05-15T23:17:42"/>
    <d v="2018-05-30T00:00:00"/>
  </r>
  <r>
    <s v="8691ef52aa97f8ba6d500780b5897e04"/>
    <x v="11727"/>
    <s v="delivered"/>
    <d v="2018-05-06T17:07:09"/>
    <d v="2018-05-07T09:13:53"/>
    <d v="2018-05-09T16:18:00"/>
    <d v="2018-05-18T10:22:54"/>
    <d v="2018-05-30T00:00:00"/>
  </r>
  <r>
    <s v="8681115ee9073763981721e9e4cadbe3"/>
    <x v="11728"/>
    <s v="delivered"/>
    <d v="2018-02-27T22:02:41"/>
    <d v="2018-02-28T17:50:34"/>
    <d v="2018-03-01T20:58:53"/>
    <d v="2018-04-05T16:09:24"/>
    <d v="2018-03-19T00:00:00"/>
  </r>
  <r>
    <s v="19ad2d72d688eca2dc11bf19bc9ffcf2"/>
    <x v="11729"/>
    <s v="delivered"/>
    <d v="2018-02-20T20:41:50"/>
    <d v="2018-02-20T20:55:52"/>
    <d v="2018-02-23T17:38:36"/>
    <d v="2018-03-03T16:04:27"/>
    <d v="2018-03-16T00:00:00"/>
  </r>
  <r>
    <s v="683eec123803850e3e35c40fb6d5dbf4"/>
    <x v="11730"/>
    <s v="delivered"/>
    <d v="2018-06-07T20:28:33"/>
    <d v="2018-06-08T07:54:32"/>
    <d v="2018-06-08T15:13:00"/>
    <d v="2018-06-14T23:29:41"/>
    <d v="2018-07-05T00:00:00"/>
  </r>
  <r>
    <s v="6e39e72b584a0a07924d364bf5f36941"/>
    <x v="11731"/>
    <s v="delivered"/>
    <d v="2017-12-04T13:49:05"/>
    <d v="2017-12-04T16:47:39"/>
    <d v="2017-12-07T13:26:50"/>
    <d v="2017-12-20T13:42:32"/>
    <d v="2018-01-02T00:00:00"/>
  </r>
  <r>
    <s v="1ca3ed3e554cd5449cf32d2d7df42d1f"/>
    <x v="11732"/>
    <s v="delivered"/>
    <d v="2017-05-05T00:49:26"/>
    <d v="2017-05-06T02:23:03"/>
    <d v="2017-05-09T07:42:23"/>
    <d v="2017-05-16T06:07:58"/>
    <d v="2017-05-26T00:00:00"/>
  </r>
  <r>
    <s v="efc8b173642cd53d1dc2033b47dbe9f8"/>
    <x v="11733"/>
    <s v="delivered"/>
    <d v="2017-11-24T21:19:51"/>
    <d v="2017-11-24T23:59:45"/>
    <d v="2017-11-27T16:40:10"/>
    <d v="2017-12-21T21:42:04"/>
    <d v="2017-12-22T00:00:00"/>
  </r>
  <r>
    <s v="e3aabf962e916c57a335a4731d479c70"/>
    <x v="11734"/>
    <s v="delivered"/>
    <d v="2017-12-01T13:58:41"/>
    <d v="2017-12-01T14:12:08"/>
    <d v="2017-12-02T12:17:35"/>
    <d v="2017-12-06T19:09:16"/>
    <d v="2017-12-19T00:00:00"/>
  </r>
  <r>
    <s v="4b4d5464625e478996dffcd761c4b9a2"/>
    <x v="11735"/>
    <s v="delivered"/>
    <d v="2018-01-06T19:32:11"/>
    <d v="2018-01-06T19:46:37"/>
    <d v="2018-01-08T18:56:34"/>
    <d v="2018-01-11T19:38:56"/>
    <d v="2018-01-31T00:00:00"/>
  </r>
  <r>
    <s v="c3c21324197aea2e6d019d16a7cab5ef"/>
    <x v="11736"/>
    <s v="delivered"/>
    <d v="2017-10-24T18:43:25"/>
    <d v="2017-10-26T03:09:26"/>
    <d v="2017-10-26T19:37:08"/>
    <d v="2017-11-03T21:41:31"/>
    <d v="2017-11-21T00:00:00"/>
  </r>
  <r>
    <s v="0c67c33a0a66f1eb55919fb2e68a7a51"/>
    <x v="11737"/>
    <s v="delivered"/>
    <d v="2018-05-26T13:53:49"/>
    <d v="2018-05-26T14:18:24"/>
    <d v="2018-05-28T11:35:00"/>
    <d v="2018-06-05T16:08:47"/>
    <d v="2018-06-28T00:00:00"/>
  </r>
  <r>
    <s v="cf72398d0690f841271b695bbfda82d2"/>
    <x v="11738"/>
    <s v="delivered"/>
    <d v="2017-09-01T18:45:33"/>
    <d v="2017-09-13T22:04:39"/>
    <d v="2017-09-04T20:12:41"/>
    <d v="2017-09-11T14:15:02"/>
    <d v="2017-09-21T00:00:00"/>
  </r>
  <r>
    <s v="929d9422d03dbfb02de6876af6d57db9"/>
    <x v="11739"/>
    <s v="delivered"/>
    <d v="2018-02-09T10:22:15"/>
    <d v="2018-02-09T10:30:26"/>
    <d v="2018-02-09T23:13:00"/>
    <d v="2018-02-15T21:42:12"/>
    <d v="2018-02-23T00:00:00"/>
  </r>
  <r>
    <s v="572840084761674356f93543109c23c3"/>
    <x v="11740"/>
    <s v="delivered"/>
    <d v="2018-04-02T19:36:18"/>
    <d v="2018-04-02T19:48:19"/>
    <d v="2018-04-04T23:16:46"/>
    <d v="2018-04-05T15:28:50"/>
    <d v="2018-04-12T00:00:00"/>
  </r>
  <r>
    <s v="11433594967d07f9ed0b30827fd35385"/>
    <x v="11741"/>
    <s v="delivered"/>
    <d v="2018-04-20T15:36:47"/>
    <d v="2018-04-24T17:59:45"/>
    <d v="2018-04-23T19:12:56"/>
    <d v="2018-05-04T19:12:47"/>
    <d v="2018-05-18T00:00:00"/>
  </r>
  <r>
    <s v="e54493dea108e0cb48f3571e1249d418"/>
    <x v="11742"/>
    <s v="delivered"/>
    <d v="2017-02-07T16:47:27"/>
    <d v="2017-02-07T17:02:47"/>
    <d v="2017-02-09T07:25:55"/>
    <d v="2017-02-13T10:21:41"/>
    <d v="2017-03-06T00:00:00"/>
  </r>
  <r>
    <s v="5f7577cc4d04d08a6edae39a0b96e281"/>
    <x v="11743"/>
    <s v="delivered"/>
    <d v="2017-08-04T17:14:16"/>
    <d v="2017-08-05T02:55:36"/>
    <d v="2017-08-08T13:33:51"/>
    <d v="2017-08-22T20:00:11"/>
    <d v="2017-08-29T00:00:00"/>
  </r>
  <r>
    <s v="bfda845524638cc2eb3e891b4f2ff603"/>
    <x v="11744"/>
    <s v="delivered"/>
    <d v="2018-08-19T21:20:54"/>
    <d v="2018-08-20T13:15:34"/>
    <d v="2018-08-21T13:39:00"/>
    <d v="2018-08-28T23:54:40"/>
    <d v="2018-09-13T00:00:00"/>
  </r>
  <r>
    <s v="7978aa5d3192f689ad92bcb96ae2fef0"/>
    <x v="11745"/>
    <s v="delivered"/>
    <d v="2017-10-28T10:10:32"/>
    <d v="2017-10-28T10:26:16"/>
    <d v="2017-11-21T06:12:05"/>
    <d v="2017-12-09T16:09:04"/>
    <d v="2017-12-12T00:00:00"/>
  </r>
  <r>
    <s v="fe52ddd89601a213e982835b2e24e16f"/>
    <x v="11746"/>
    <s v="delivered"/>
    <d v="2018-06-15T12:18:17"/>
    <d v="2018-06-18T15:56:50"/>
    <d v="2018-06-20T12:21:00"/>
    <d v="2018-07-03T20:38:49"/>
    <d v="2018-07-20T00:00:00"/>
  </r>
  <r>
    <s v="135cf1fc795c1f5d5bde462f3bc10c40"/>
    <x v="11747"/>
    <s v="shipped"/>
    <d v="2017-06-21T18:27:41"/>
    <d v="2017-06-21T19:31:56"/>
    <d v="2017-06-22T14:11:37"/>
    <m/>
    <d v="2017-07-12T00:00:00"/>
  </r>
  <r>
    <s v="01c95de6d0852189b4d6b6d32a3c8e0c"/>
    <x v="11748"/>
    <s v="delivered"/>
    <d v="2017-08-03T23:13:48"/>
    <d v="2017-08-04T07:55:11"/>
    <d v="2017-08-07T12:52:11"/>
    <d v="2017-08-08T15:49:31"/>
    <d v="2017-08-16T00:00:00"/>
  </r>
  <r>
    <s v="0a10c45a73c3213a1499c3989973849b"/>
    <x v="11749"/>
    <s v="delivered"/>
    <d v="2018-01-15T23:47:57"/>
    <d v="2018-01-17T03:35:27"/>
    <d v="2018-01-20T15:34:50"/>
    <d v="2018-01-23T19:55:53"/>
    <d v="2018-01-30T00:00:00"/>
  </r>
  <r>
    <s v="6a9c9e93c5bcd0e6b308ce42094a569f"/>
    <x v="11750"/>
    <s v="delivered"/>
    <d v="2017-12-21T13:25:14"/>
    <d v="2017-12-22T13:14:30"/>
    <d v="2017-12-27T18:04:45"/>
    <d v="2018-02-06T23:29:00"/>
    <d v="2018-01-31T00:00:00"/>
  </r>
  <r>
    <s v="a27942f622b629d0c6fcc5245689454e"/>
    <x v="11751"/>
    <s v="delivered"/>
    <d v="2018-05-01T20:30:54"/>
    <d v="2018-05-01T21:25:44"/>
    <d v="2018-05-02T14:15:00"/>
    <d v="2018-05-11T20:54:43"/>
    <d v="2018-06-01T00:00:00"/>
  </r>
  <r>
    <s v="77f479e3e239f3478fe743b319837eb5"/>
    <x v="11752"/>
    <s v="delivered"/>
    <d v="2018-01-30T10:32:19"/>
    <d v="2018-02-01T03:11:37"/>
    <d v="2018-02-02T01:43:55"/>
    <d v="2018-02-22T20:34:41"/>
    <d v="2018-03-05T00:00:00"/>
  </r>
  <r>
    <s v="4213713318b5b2f35bb219d5883c7de3"/>
    <x v="11753"/>
    <s v="delivered"/>
    <d v="2017-12-16T09:01:56"/>
    <d v="2017-12-16T11:17:31"/>
    <d v="2017-12-18T19:33:27"/>
    <d v="2017-12-20T16:17:41"/>
    <d v="2018-01-05T00:00:00"/>
  </r>
  <r>
    <s v="cba45d3fa18d26bd7c6935fca4449feb"/>
    <x v="11754"/>
    <s v="delivered"/>
    <d v="2018-08-22T10:49:05"/>
    <d v="2018-08-22T11:04:38"/>
    <d v="2018-08-27T15:03:00"/>
    <d v="2018-08-28T20:43:43"/>
    <d v="2018-08-28T00:00:00"/>
  </r>
  <r>
    <s v="bbe56245f9be98b922ff6c35992ba2da"/>
    <x v="11755"/>
    <s v="delivered"/>
    <d v="2018-05-03T12:46:51"/>
    <d v="2018-05-03T13:11:48"/>
    <d v="2018-05-08T14:43:00"/>
    <d v="2018-05-11T16:39:59"/>
    <d v="2018-05-30T00:00:00"/>
  </r>
  <r>
    <s v="8840abe0158f5b148bae2172f8c24423"/>
    <x v="11756"/>
    <s v="delivered"/>
    <d v="2018-07-17T16:08:37"/>
    <d v="2018-07-17T16:22:02"/>
    <d v="2018-07-19T13:36:00"/>
    <d v="2018-07-26T17:08:34"/>
    <d v="2018-08-02T00:00:00"/>
  </r>
  <r>
    <s v="a23f4025d60af6199b5eb5631b070e7f"/>
    <x v="11757"/>
    <s v="delivered"/>
    <d v="2017-12-07T20:48:38"/>
    <d v="2017-12-09T16:31:19"/>
    <d v="2017-12-13T22:10:26"/>
    <d v="2017-12-22T13:52:15"/>
    <d v="2018-01-05T00:00:00"/>
  </r>
  <r>
    <s v="07b56b1c06dbdc14a4031c21261a7fec"/>
    <x v="11758"/>
    <s v="delivered"/>
    <d v="2017-04-12T10:59:59"/>
    <d v="2017-04-12T11:15:15"/>
    <d v="2017-04-12T11:55:24"/>
    <d v="2017-04-28T08:13:35"/>
    <d v="2017-05-11T00:00:00"/>
  </r>
  <r>
    <s v="9010d348aa74847c4c49baf5e87c15ce"/>
    <x v="11759"/>
    <s v="delivered"/>
    <d v="2017-03-24T18:06:31"/>
    <d v="2017-03-24T18:23:09"/>
    <d v="2017-03-25T09:32:01"/>
    <d v="2017-04-04T15:06:13"/>
    <d v="2017-04-19T00:00:00"/>
  </r>
  <r>
    <s v="1f5d62970c5b3cfedc1b2a8d15ffe40d"/>
    <x v="11760"/>
    <s v="shipped"/>
    <d v="2017-01-25T09:21:45"/>
    <d v="2017-01-25T09:35:10"/>
    <d v="2017-01-25T17:10:19"/>
    <m/>
    <d v="2017-02-23T00:00:00"/>
  </r>
  <r>
    <s v="4fee0b89c704a8bb6a4431a63025b6da"/>
    <x v="11761"/>
    <s v="delivered"/>
    <d v="2017-11-21T07:34:00"/>
    <d v="2017-11-21T07:53:32"/>
    <d v="2017-11-24T23:12:08"/>
    <d v="2017-12-06T18:18:54"/>
    <d v="2017-12-08T00:00:00"/>
  </r>
  <r>
    <s v="0f43f4cfe3c1717621349b811d2a85c1"/>
    <x v="11762"/>
    <s v="delivered"/>
    <d v="2017-12-05T17:45:33"/>
    <d v="2017-12-07T03:16:06"/>
    <d v="2017-12-07T18:49:04"/>
    <d v="2017-12-11T16:42:25"/>
    <d v="2017-12-26T00:00:00"/>
  </r>
  <r>
    <s v="62ff6bca8b763c877dbbacc1d0230482"/>
    <x v="11763"/>
    <s v="delivered"/>
    <d v="2017-06-13T23:51:50"/>
    <d v="2017-06-14T00:57:31"/>
    <d v="2017-06-16T06:12:06"/>
    <d v="2017-06-26T12:16:30"/>
    <d v="2017-07-19T00:00:00"/>
  </r>
  <r>
    <s v="045806c8806bca9909e23a1a79cfdd0c"/>
    <x v="11764"/>
    <s v="delivered"/>
    <d v="2017-12-10T20:49:32"/>
    <d v="2017-12-12T20:52:21"/>
    <d v="2017-12-18T22:18:59"/>
    <d v="2017-12-27T18:39:04"/>
    <d v="2018-01-04T00:00:00"/>
  </r>
  <r>
    <s v="0081ce648af7d6a7bac2a93b6035d1e3"/>
    <x v="11765"/>
    <s v="delivered"/>
    <d v="2017-11-08T13:38:11"/>
    <d v="2017-11-09T05:31:39"/>
    <d v="2017-11-10T18:28:35"/>
    <d v="2017-11-22T19:33:00"/>
    <d v="2017-12-01T00:00:00"/>
  </r>
  <r>
    <s v="58911a5b99a60d9f2f64485528c69a84"/>
    <x v="11766"/>
    <s v="delivered"/>
    <d v="2017-05-29T21:30:28"/>
    <d v="2017-05-29T21:45:09"/>
    <d v="2017-05-30T10:29:20"/>
    <d v="2017-06-05T23:43:58"/>
    <d v="2017-06-21T00:00:00"/>
  </r>
  <r>
    <s v="9d57c2295efd51a11106d2d8175c676a"/>
    <x v="11767"/>
    <s v="delivered"/>
    <d v="2018-02-25T10:07:24"/>
    <d v="2018-02-25T10:28:47"/>
    <d v="2018-02-27T23:34:50"/>
    <d v="2018-04-10T13:38:30"/>
    <d v="2018-03-21T00:00:00"/>
  </r>
  <r>
    <s v="847bbf8a16e79d8128e4fc5f7554d919"/>
    <x v="11768"/>
    <s v="delivered"/>
    <d v="2017-12-05T16:24:20"/>
    <d v="2017-12-05T16:44:03"/>
    <d v="2017-12-12T19:55:45"/>
    <d v="2017-12-27T21:48:05"/>
    <d v="2018-01-10T00:00:00"/>
  </r>
  <r>
    <s v="482c052df6392e43296eba90754938fc"/>
    <x v="11769"/>
    <s v="delivered"/>
    <d v="2017-03-23T22:45:46"/>
    <d v="2017-03-25T02:33:46"/>
    <d v="2017-03-28T12:28:16"/>
    <d v="2017-04-04T15:10:42"/>
    <d v="2017-04-12T00:00:00"/>
  </r>
  <r>
    <s v="09519116d7d66f8a0ed5c02048573c7d"/>
    <x v="11770"/>
    <s v="delivered"/>
    <d v="2018-04-05T22:47:52"/>
    <d v="2018-04-05T23:08:46"/>
    <d v="2018-04-07T01:42:37"/>
    <d v="2018-04-23T22:44:59"/>
    <d v="2018-05-10T00:00:00"/>
  </r>
  <r>
    <s v="673242a6057d4287cb24379d405cf5ac"/>
    <x v="11771"/>
    <s v="delivered"/>
    <d v="2017-07-15T14:31:13"/>
    <d v="2017-07-15T14:43:29"/>
    <d v="2017-07-18T20:12:44"/>
    <d v="2017-07-28T18:32:36"/>
    <d v="2017-08-10T00:00:00"/>
  </r>
  <r>
    <s v="18c7a26dfefa3c4686770ca98c0819fb"/>
    <x v="11772"/>
    <s v="delivered"/>
    <d v="2018-02-01T22:36:16"/>
    <d v="2018-02-01T22:51:44"/>
    <d v="2018-02-08T18:09:32"/>
    <d v="2018-02-21T19:49:10"/>
    <d v="2018-03-02T00:00:00"/>
  </r>
  <r>
    <s v="20d442f17678c469edd1e02cd7da5e13"/>
    <x v="11773"/>
    <s v="delivered"/>
    <d v="2017-09-11T09:06:15"/>
    <d v="2017-09-11T09:24:06"/>
    <d v="2017-09-11T21:05:45"/>
    <d v="2017-09-15T20:37:43"/>
    <d v="2017-09-27T00:00:00"/>
  </r>
  <r>
    <s v="3bb7e15f832b43684ecf3640069145d2"/>
    <x v="11774"/>
    <s v="delivered"/>
    <d v="2018-05-30T20:23:23"/>
    <d v="2018-05-31T03:36:12"/>
    <d v="2018-06-01T11:53:00"/>
    <d v="2018-06-06T19:58:37"/>
    <d v="2018-07-04T00:00:00"/>
  </r>
  <r>
    <s v="46b822b7e203850a10e485ed02abf2bb"/>
    <x v="11775"/>
    <s v="delivered"/>
    <d v="2018-08-02T18:09:55"/>
    <d v="2018-08-02T18:43:50"/>
    <d v="2018-08-10T15:46:00"/>
    <d v="2018-08-17T16:18:33"/>
    <d v="2018-08-21T00:00:00"/>
  </r>
  <r>
    <s v="d4ca24b86fdfe3b7d4d13f19974a2bce"/>
    <x v="11776"/>
    <s v="shipped"/>
    <d v="2017-07-11T21:06:53"/>
    <d v="2017-07-11T21:43:51"/>
    <d v="2017-07-18T12:42:41"/>
    <m/>
    <d v="2017-08-02T00:00:00"/>
  </r>
  <r>
    <s v="3f7fd60d67674509240c45196f94cf0f"/>
    <x v="11777"/>
    <s v="delivered"/>
    <d v="2017-07-05T16:47:04"/>
    <d v="2017-07-06T16:03:55"/>
    <d v="2017-07-12T18:43:53"/>
    <d v="2017-07-13T18:32:38"/>
    <d v="2017-07-26T00:00:00"/>
  </r>
  <r>
    <s v="beb460eb01804a14aaee60f14c3247b5"/>
    <x v="11778"/>
    <s v="delivered"/>
    <d v="2017-08-13T23:10:30"/>
    <d v="2017-08-13T23:25:12"/>
    <d v="2017-08-15T15:52:32"/>
    <d v="2017-08-21T21:04:08"/>
    <d v="2017-09-06T00:00:00"/>
  </r>
  <r>
    <s v="db0d1ecbd182db92c44e389118dbcbe7"/>
    <x v="11779"/>
    <s v="delivered"/>
    <d v="2018-05-05T21:59:28"/>
    <d v="2018-05-08T04:15:41"/>
    <d v="2018-05-09T14:59:00"/>
    <d v="2018-05-22T21:52:37"/>
    <d v="2018-05-30T00:00:00"/>
  </r>
  <r>
    <s v="9ea091924b1229de50a0ab7dc63a797c"/>
    <x v="11780"/>
    <s v="delivered"/>
    <d v="2018-05-16T19:15:55"/>
    <d v="2018-05-16T19:37:00"/>
    <d v="2018-05-17T14:02:00"/>
    <d v="2018-05-18T16:31:37"/>
    <d v="2018-05-28T00:00:00"/>
  </r>
  <r>
    <s v="b5a38afc36fef9a2e97d2c96be884aea"/>
    <x v="11781"/>
    <s v="delivered"/>
    <d v="2018-01-16T17:38:43"/>
    <d v="2018-01-18T02:12:55"/>
    <d v="2018-01-18T19:07:00"/>
    <d v="2018-02-02T19:42:17"/>
    <d v="2018-02-16T00:00:00"/>
  </r>
  <r>
    <s v="c63edca63dd5dca1b64cdb6576c9de37"/>
    <x v="11782"/>
    <s v="delivered"/>
    <d v="2018-05-01T21:22:29"/>
    <d v="2018-05-03T04:13:07"/>
    <d v="2018-05-03T13:09:00"/>
    <d v="2018-05-09T18:21:56"/>
    <d v="2018-05-30T00:00:00"/>
  </r>
  <r>
    <s v="dd38e720f0dd8329b600d6395eb9a4df"/>
    <x v="11783"/>
    <s v="delivered"/>
    <d v="2018-06-22T11:10:34"/>
    <d v="2018-06-23T02:20:17"/>
    <d v="2018-06-25T12:59:00"/>
    <d v="2018-06-29T15:12:34"/>
    <d v="2018-07-25T00:00:00"/>
  </r>
  <r>
    <s v="40a9143b2c41f667d625190a5a1bf79d"/>
    <x v="11784"/>
    <s v="delivered"/>
    <d v="2018-08-19T14:51:31"/>
    <d v="2018-08-20T12:11:23"/>
    <d v="2018-08-21T14:00:00"/>
    <d v="2018-08-29T22:52:26"/>
    <d v="2018-09-04T00:00:00"/>
  </r>
  <r>
    <s v="d02bd10feab6b4f3bb9b00496ac5da1b"/>
    <x v="11785"/>
    <s v="delivered"/>
    <d v="2018-01-02T08:00:03"/>
    <d v="2018-01-02T08:17:14"/>
    <d v="2018-01-02T16:03:03"/>
    <d v="2018-01-04T19:44:45"/>
    <d v="2018-01-18T00:00:00"/>
  </r>
  <r>
    <s v="90c4d2e0d4fb3de2f573adb5140483e2"/>
    <x v="11786"/>
    <s v="delivered"/>
    <d v="2017-11-20T12:48:40"/>
    <d v="2017-11-20T13:08:20"/>
    <d v="2017-11-21T13:05:21"/>
    <d v="2017-11-28T11:44:57"/>
    <d v="2017-12-15T00:00:00"/>
  </r>
  <r>
    <s v="f71c2b6a8ea453e4e3f2d0e7c3691f5a"/>
    <x v="11787"/>
    <s v="delivered"/>
    <d v="2018-02-15T14:10:04"/>
    <d v="2018-02-15T14:27:17"/>
    <d v="2018-02-23T14:03:45"/>
    <d v="2018-03-12T17:33:17"/>
    <d v="2018-03-19T00:00:00"/>
  </r>
  <r>
    <s v="c5bdb2a2ef0973dbacf33ad45e0fd91f"/>
    <x v="11788"/>
    <s v="delivered"/>
    <d v="2018-01-11T15:47:43"/>
    <d v="2018-01-11T15:57:25"/>
    <d v="2018-01-17T17:09:06"/>
    <d v="2018-01-23T19:35:03"/>
    <d v="2018-02-05T00:00:00"/>
  </r>
  <r>
    <s v="17e20d649f47e02e332aed60d2937038"/>
    <x v="11789"/>
    <s v="delivered"/>
    <d v="2017-06-06T19:37:25"/>
    <d v="2017-06-07T19:42:06"/>
    <d v="2017-06-12T11:13:21"/>
    <d v="2017-06-19T19:06:38"/>
    <d v="2017-06-27T00:00:00"/>
  </r>
  <r>
    <s v="dbc3ca1d6537663640e36dc83a097a68"/>
    <x v="11790"/>
    <s v="delivered"/>
    <d v="2017-06-01T13:23:40"/>
    <d v="2017-06-01T13:35:16"/>
    <d v="2017-06-02T13:41:33"/>
    <d v="2017-06-08T14:28:54"/>
    <d v="2017-06-22T00:00:00"/>
  </r>
  <r>
    <s v="ce6d150fb29ada17d2082f4847107665"/>
    <x v="11791"/>
    <s v="delivered"/>
    <d v="2018-01-25T11:17:02"/>
    <d v="2018-01-27T12:35:38"/>
    <d v="2018-01-29T18:32:40"/>
    <d v="2018-02-21T17:38:51"/>
    <d v="2018-03-08T00:00:00"/>
  </r>
  <r>
    <s v="c91819424b628993175c3629a8b4fdd6"/>
    <x v="11792"/>
    <s v="delivered"/>
    <d v="2017-07-07T16:46:44"/>
    <d v="2017-07-07T17:03:33"/>
    <d v="2017-07-12T18:48:01"/>
    <d v="2017-07-17T20:52:03"/>
    <d v="2017-07-27T00:00:00"/>
  </r>
  <r>
    <s v="06dc4c865466794eb744032dc81b2c3f"/>
    <x v="11793"/>
    <s v="delivered"/>
    <d v="2017-04-24T00:15:05"/>
    <d v="2017-04-25T07:56:14"/>
    <d v="2017-04-27T15:48:11"/>
    <d v="2017-05-04T16:11:52"/>
    <d v="2017-05-15T00:00:00"/>
  </r>
  <r>
    <s v="9f721c43752081baa0310ad5660e6033"/>
    <x v="11794"/>
    <s v="delivered"/>
    <d v="2017-08-30T09:42:17"/>
    <d v="2017-08-31T09:50:15"/>
    <d v="2017-08-31T19:33:51"/>
    <d v="2017-09-06T21:34:02"/>
    <d v="2017-09-20T00:00:00"/>
  </r>
  <r>
    <s v="d7c09edf772a5c105d8ce1aaf0dde8cc"/>
    <x v="11795"/>
    <s v="delivered"/>
    <d v="2018-01-31T15:48:07"/>
    <d v="2018-01-31T15:55:48"/>
    <d v="2018-02-01T18:51:14"/>
    <d v="2018-02-02T19:51:52"/>
    <d v="2018-02-19T00:00:00"/>
  </r>
  <r>
    <s v="cbe1915d69c3828d0f5ab98b44fb8a99"/>
    <x v="11796"/>
    <s v="delivered"/>
    <d v="2017-06-10T17:21:14"/>
    <d v="2017-06-10T17:35:07"/>
    <d v="2017-06-14T16:13:02"/>
    <d v="2017-06-24T09:37:21"/>
    <d v="2017-07-05T00:00:00"/>
  </r>
  <r>
    <s v="adcd0c83cc5c1885f8dfcf0f9db19481"/>
    <x v="11797"/>
    <s v="delivered"/>
    <d v="2017-12-20T19:10:19"/>
    <d v="2017-12-20T19:30:26"/>
    <d v="2017-12-21T22:15:27"/>
    <d v="2018-01-03T18:13:28"/>
    <d v="2018-01-15T00:00:00"/>
  </r>
  <r>
    <s v="95549a3370d5fe86da9749cae8d5aa45"/>
    <x v="11798"/>
    <s v="delivered"/>
    <d v="2018-08-11T18:37:26"/>
    <d v="2018-08-11T18:50:21"/>
    <d v="2018-08-13T06:13:00"/>
    <d v="2018-08-17T13:22:00"/>
    <d v="2018-08-27T00:00:00"/>
  </r>
  <r>
    <s v="44d9570957b8244670f565604344b98e"/>
    <x v="11799"/>
    <s v="delivered"/>
    <d v="2018-07-14T14:55:43"/>
    <d v="2018-07-14T15:05:13"/>
    <d v="2018-08-01T13:10:00"/>
    <d v="2018-08-08T14:40:42"/>
    <d v="2018-08-13T00:00:00"/>
  </r>
  <r>
    <s v="4e4d84946730b8c3c319823ff039112c"/>
    <x v="11800"/>
    <s v="delivered"/>
    <d v="2017-11-11T21:54:42"/>
    <d v="2017-11-14T03:55:37"/>
    <d v="2017-11-17T18:56:02"/>
    <d v="2017-11-27T16:43:03"/>
    <d v="2017-12-04T00:00:00"/>
  </r>
  <r>
    <s v="41ccd400a8ae7bb976125bc6c3053f77"/>
    <x v="11801"/>
    <s v="delivered"/>
    <d v="2018-06-11T11:16:56"/>
    <d v="2018-06-11T11:40:10"/>
    <d v="2018-06-14T10:56:00"/>
    <d v="2018-07-03T22:08:37"/>
    <d v="2018-07-11T00:00:00"/>
  </r>
  <r>
    <s v="1f87ac3f856bae9e742538bc551bdf5b"/>
    <x v="11802"/>
    <s v="delivered"/>
    <d v="2017-10-27T12:38:18"/>
    <d v="2017-10-28T12:50:11"/>
    <d v="2017-11-10T00:06:49"/>
    <d v="2017-11-11T12:57:46"/>
    <d v="2017-11-13T00:00:00"/>
  </r>
  <r>
    <s v="eb909cbbd3171dfb60b6827c2b431309"/>
    <x v="11803"/>
    <s v="delivered"/>
    <d v="2018-06-03T18:54:53"/>
    <d v="2018-06-05T04:15:15"/>
    <d v="2018-06-05T15:33:00"/>
    <d v="2018-06-14T22:52:31"/>
    <d v="2018-07-12T00:00:00"/>
  </r>
  <r>
    <s v="d74d166d79f774ff367bfa387478155d"/>
    <x v="11804"/>
    <s v="delivered"/>
    <d v="2018-01-16T12:38:53"/>
    <d v="2018-01-16T12:52:47"/>
    <d v="2018-01-16T21:59:08"/>
    <d v="2018-01-19T20:11:51"/>
    <d v="2018-02-07T00:00:00"/>
  </r>
  <r>
    <s v="f9fcece01e53f6127dfe56deebac3329"/>
    <x v="11805"/>
    <s v="delivered"/>
    <d v="2018-06-05T15:29:48"/>
    <d v="2018-06-05T15:48:55"/>
    <d v="2018-06-06T15:02:00"/>
    <d v="2018-06-14T13:47:43"/>
    <d v="2018-07-26T00:00:00"/>
  </r>
  <r>
    <s v="5f766dfc65eff86be5b3015dbce0e2c6"/>
    <x v="11806"/>
    <s v="delivered"/>
    <d v="2018-04-14T18:20:05"/>
    <d v="2018-04-14T18:31:18"/>
    <d v="2018-04-17T17:22:01"/>
    <d v="2018-04-24T01:04:53"/>
    <d v="2018-05-21T00:00:00"/>
  </r>
  <r>
    <s v="d31ccf5695e6ca12b39b5b1f2eb7f6a6"/>
    <x v="11807"/>
    <s v="delivered"/>
    <d v="2017-09-06T19:21:53"/>
    <d v="2017-09-06T20:00:39"/>
    <d v="2017-09-15T19:16:53"/>
    <d v="2017-09-26T15:27:48"/>
    <d v="2017-10-02T00:00:00"/>
  </r>
  <r>
    <s v="51cd5fcee08447be92f8eb9852235f45"/>
    <x v="11808"/>
    <s v="delivered"/>
    <d v="2018-03-12T19:24:17"/>
    <d v="2018-03-12T19:35:38"/>
    <d v="2018-03-19T14:12:38"/>
    <d v="2018-03-26T23:18:01"/>
    <d v="2018-03-28T00:00:00"/>
  </r>
  <r>
    <s v="594ede9623d6ce9f955be5b0fd0f0baa"/>
    <x v="11809"/>
    <s v="delivered"/>
    <d v="2018-01-15T14:21:22"/>
    <d v="2018-01-15T14:30:00"/>
    <d v="2018-01-17T02:45:02"/>
    <d v="2018-01-29T19:59:12"/>
    <d v="2018-01-31T00:00:00"/>
  </r>
  <r>
    <s v="845ac06e0873e12e221a7f8a5ad06477"/>
    <x v="11810"/>
    <s v="delivered"/>
    <d v="2018-03-02T14:42:43"/>
    <d v="2018-03-02T15:12:15"/>
    <d v="2018-03-06T17:59:01"/>
    <d v="2018-04-02T15:48:56"/>
    <d v="2018-03-23T00:00:00"/>
  </r>
  <r>
    <s v="7788769c8b180355458e5f838cc88e0e"/>
    <x v="11811"/>
    <s v="delivered"/>
    <d v="2018-06-05T21:56:09"/>
    <d v="2018-06-05T22:11:40"/>
    <d v="2018-06-06T15:28:00"/>
    <d v="2018-06-11T15:11:58"/>
    <d v="2018-07-16T00:00:00"/>
  </r>
  <r>
    <s v="f4bfb8dea9ecdb8ecff6f92691e8f45d"/>
    <x v="11812"/>
    <s v="delivered"/>
    <d v="2017-11-18T14:53:42"/>
    <d v="2017-11-18T15:15:25"/>
    <d v="2017-11-20T20:28:06"/>
    <d v="2017-11-24T19:36:54"/>
    <d v="2017-12-11T00:00:00"/>
  </r>
  <r>
    <s v="18a8340e8091e1cec53fad4f26e66a4f"/>
    <x v="11813"/>
    <s v="delivered"/>
    <d v="2018-08-02T12:07:03"/>
    <d v="2018-08-02T13:05:15"/>
    <d v="2018-08-09T12:42:00"/>
    <d v="2018-08-13T22:44:58"/>
    <d v="2018-08-14T00:00:00"/>
  </r>
  <r>
    <s v="a279303ffd9d8c583d887dbf8f5666b1"/>
    <x v="11814"/>
    <s v="delivered"/>
    <d v="2018-02-26T16:30:54"/>
    <d v="2018-02-27T20:55:57"/>
    <d v="2018-03-01T19:49:06"/>
    <d v="2018-04-04T23:34:25"/>
    <d v="2018-03-23T00:00:00"/>
  </r>
  <r>
    <s v="20cfab9d640f9a76956b6a8ff459ee78"/>
    <x v="11815"/>
    <s v="delivered"/>
    <d v="2018-02-01T18:31:00"/>
    <d v="2018-02-03T02:53:59"/>
    <d v="2018-02-06T18:38:50"/>
    <d v="2018-02-14T15:14:01"/>
    <d v="2018-03-05T00:00:00"/>
  </r>
  <r>
    <s v="ed0edd95111e6009c09c7bfc31be1e26"/>
    <x v="11816"/>
    <s v="delivered"/>
    <d v="2017-08-26T10:58:21"/>
    <d v="2017-08-26T11:10:19"/>
    <d v="2017-08-28T20:16:59"/>
    <d v="2017-09-01T18:47:00"/>
    <d v="2017-09-14T00:00:00"/>
  </r>
  <r>
    <s v="9b60f439beee2ca1fceaefc864222934"/>
    <x v="11817"/>
    <s v="delivered"/>
    <d v="2017-08-18T03:25:34"/>
    <d v="2017-08-18T03:35:17"/>
    <d v="2017-08-18T19:25:43"/>
    <d v="2017-08-25T18:05:03"/>
    <d v="2017-09-08T00:00:00"/>
  </r>
  <r>
    <s v="64a34bd8faf1ed47e5d3fa8627431a3a"/>
    <x v="11818"/>
    <s v="delivered"/>
    <d v="2017-12-13T16:45:26"/>
    <d v="2017-12-13T16:53:24"/>
    <d v="2017-12-20T16:39:54"/>
    <d v="2018-01-04T18:20:29"/>
    <d v="2018-01-22T00:00:00"/>
  </r>
  <r>
    <s v="305c64156d718f215d3d7cdc8be8b39c"/>
    <x v="11819"/>
    <s v="delivered"/>
    <d v="2018-04-24T10:58:24"/>
    <d v="2018-04-25T10:55:25"/>
    <d v="2018-04-26T15:23:00"/>
    <d v="2018-05-03T20:19:14"/>
    <d v="2018-05-29T00:00:00"/>
  </r>
  <r>
    <s v="3e084693979a8a6e556cf26d97e542fe"/>
    <x v="11820"/>
    <s v="delivered"/>
    <d v="2018-02-28T09:01:54"/>
    <d v="2018-02-28T10:11:28"/>
    <d v="2018-03-08T22:38:27"/>
    <d v="2018-03-19T13:42:51"/>
    <d v="2018-03-20T00:00:00"/>
  </r>
  <r>
    <s v="03a038679f94b33ae1fe8503c4e30203"/>
    <x v="11821"/>
    <s v="delivered"/>
    <d v="2017-11-17T19:49:49"/>
    <d v="2017-11-17T20:50:32"/>
    <d v="2017-11-20T20:34:30"/>
    <d v="2017-11-25T13:28:55"/>
    <d v="2017-12-06T00:00:00"/>
  </r>
  <r>
    <s v="70498ad5af42884a122355352f008c14"/>
    <x v="11822"/>
    <s v="delivered"/>
    <d v="2017-10-20T14:22:01"/>
    <d v="2017-10-20T14:35:16"/>
    <d v="2017-10-20T20:29:29"/>
    <d v="2017-11-06T21:24:42"/>
    <d v="2017-11-09T00:00:00"/>
  </r>
  <r>
    <s v="5b249d0d2a393d918ffae8d9de5dfb4c"/>
    <x v="11823"/>
    <s v="delivered"/>
    <d v="2017-09-09T12:49:12"/>
    <d v="2017-09-09T13:05:09"/>
    <d v="2017-09-11T19:13:40"/>
    <d v="2017-09-25T18:52:10"/>
    <d v="2017-10-11T00:00:00"/>
  </r>
  <r>
    <s v="f85fb1941bed505cf25dd03fb4fc27b1"/>
    <x v="11824"/>
    <s v="delivered"/>
    <d v="2018-08-11T19:56:49"/>
    <d v="2018-08-14T05:35:14"/>
    <d v="2018-08-21T19:40:00"/>
    <d v="2018-08-23T20:39:49"/>
    <d v="2018-08-31T00:00:00"/>
  </r>
  <r>
    <s v="50be1d483c83bc791be7bad19a5b2cfe"/>
    <x v="11825"/>
    <s v="delivered"/>
    <d v="2017-02-14T10:44:33"/>
    <d v="2017-02-14T10:55:10"/>
    <d v="2017-02-14T11:14:22"/>
    <d v="2017-02-24T04:05:00"/>
    <d v="2017-03-15T00:00:00"/>
  </r>
  <r>
    <s v="0fdf3166230480d0c55e5d70a2da40c2"/>
    <x v="11826"/>
    <s v="delivered"/>
    <d v="2018-01-26T18:43:05"/>
    <d v="2018-01-26T18:52:06"/>
    <d v="2018-02-01T20:04:08"/>
    <d v="2018-02-05T19:34:23"/>
    <d v="2018-03-05T00:00:00"/>
  </r>
  <r>
    <s v="48bdee388e83753abcdc2bb0c2e99ed0"/>
    <x v="11827"/>
    <s v="delivered"/>
    <d v="2018-04-22T21:42:37"/>
    <d v="2018-04-24T18:40:50"/>
    <d v="2018-04-24T22:37:28"/>
    <d v="2018-05-04T14:38:42"/>
    <d v="2018-05-23T00:00:00"/>
  </r>
  <r>
    <s v="45494452d88e4597bc50ae8584a54eef"/>
    <x v="11828"/>
    <s v="delivered"/>
    <d v="2018-08-25T15:12:12"/>
    <d v="2018-08-26T15:10:10"/>
    <d v="2018-08-27T15:23:00"/>
    <d v="2018-08-29T22:22:37"/>
    <d v="2018-09-13T00:00:00"/>
  </r>
  <r>
    <s v="d0988bd14ea2e2c69217c3f0fe979c4e"/>
    <x v="11829"/>
    <s v="delivered"/>
    <d v="2018-03-04T22:17:47"/>
    <d v="2018-03-04T22:30:41"/>
    <d v="2018-03-05T23:35:35"/>
    <d v="2018-03-14T21:41:42"/>
    <d v="2018-03-21T00:00:00"/>
  </r>
  <r>
    <s v="d1703ba698d30bb04a48f0238c79c066"/>
    <x v="11830"/>
    <s v="delivered"/>
    <d v="2018-01-18T01:14:50"/>
    <d v="2018-01-18T01:30:49"/>
    <d v="2018-01-19T01:58:54"/>
    <d v="2018-02-14T14:38:53"/>
    <d v="2018-02-15T00:00:00"/>
  </r>
  <r>
    <s v="e44dadf7087dc1b6f41e614db2362e05"/>
    <x v="11831"/>
    <s v="delivered"/>
    <d v="2017-05-21T11:56:58"/>
    <d v="2017-05-21T12:15:39"/>
    <d v="2017-05-24T09:21:16"/>
    <d v="2017-06-05T16:24:50"/>
    <d v="2017-06-26T00:00:00"/>
  </r>
  <r>
    <s v="7eebf0a4be5859d04ca7da2ce039c044"/>
    <x v="11832"/>
    <s v="delivered"/>
    <d v="2017-03-08T16:52:50"/>
    <d v="2017-03-08T16:52:50"/>
    <d v="2017-03-09T09:12:09"/>
    <d v="2017-03-21T18:39:02"/>
    <d v="2017-04-04T00:00:00"/>
  </r>
  <r>
    <s v="fc8c45d48a8d811ac01a5422e8cd9409"/>
    <x v="11833"/>
    <s v="delivered"/>
    <d v="2018-01-18T18:22:22"/>
    <d v="2018-01-18T18:33:49"/>
    <d v="2018-01-19T18:22:13"/>
    <d v="2018-02-05T17:14:53"/>
    <d v="2018-02-14T00:00:00"/>
  </r>
  <r>
    <s v="001e7cf2ad6bef3ade12ebc56ceaf0f3"/>
    <x v="11834"/>
    <s v="delivered"/>
    <d v="2018-05-19T10:29:23"/>
    <d v="2018-05-19T10:59:50"/>
    <d v="2018-05-21T14:34:00"/>
    <d v="2018-06-04T18:08:23"/>
    <d v="2018-06-05T00:00:00"/>
  </r>
  <r>
    <s v="af267dd4b62acc26802a30eef78e7afb"/>
    <x v="11835"/>
    <s v="delivered"/>
    <d v="2018-06-13T11:40:00"/>
    <d v="2018-06-13T13:01:02"/>
    <d v="2018-06-13T15:12:00"/>
    <d v="2018-06-20T15:52:30"/>
    <d v="2018-07-25T00:00:00"/>
  </r>
  <r>
    <s v="cc4575ec6755d4f1d79ddd2f12b80b12"/>
    <x v="11836"/>
    <s v="delivered"/>
    <d v="2018-05-07T20:42:38"/>
    <d v="2018-05-07T20:55:30"/>
    <d v="2018-05-14T10:35:00"/>
    <d v="2018-06-02T10:06:23"/>
    <d v="2018-06-18T00:00:00"/>
  </r>
  <r>
    <s v="a6e164bcfe0ced3f1ce18e4c42202820"/>
    <x v="11837"/>
    <s v="delivered"/>
    <d v="2017-11-01T15:25:12"/>
    <d v="2017-11-01T16:31:05"/>
    <d v="2017-11-03T22:10:39"/>
    <d v="2017-11-09T18:31:39"/>
    <d v="2017-11-27T00:00:00"/>
  </r>
  <r>
    <s v="f2d961677bd1056db59d7beb47787e21"/>
    <x v="11838"/>
    <s v="delivered"/>
    <d v="2018-08-08T15:30:51"/>
    <d v="2018-08-08T15:45:11"/>
    <d v="2018-08-09T11:59:00"/>
    <d v="2018-08-10T19:21:49"/>
    <d v="2018-08-16T00:00:00"/>
  </r>
  <r>
    <s v="c9bfc156368eb14aae98ebff0ee377da"/>
    <x v="11839"/>
    <s v="delivered"/>
    <d v="2018-05-20T19:05:48"/>
    <d v="2018-05-22T08:16:14"/>
    <d v="2018-05-24T07:06:00"/>
    <d v="2018-06-05T19:38:47"/>
    <d v="2018-06-08T00:00:00"/>
  </r>
  <r>
    <s v="c124b224a2727ecb4e7c9a378a936d0d"/>
    <x v="11840"/>
    <s v="delivered"/>
    <d v="2018-08-03T15:43:19"/>
    <d v="2018-08-03T16:04:13"/>
    <d v="2018-08-07T08:43:00"/>
    <d v="2018-08-15T22:52:57"/>
    <d v="2018-08-29T00:00:00"/>
  </r>
  <r>
    <s v="e90eebea41d76d0c1dbc1253391ca5d3"/>
    <x v="11841"/>
    <s v="delivered"/>
    <d v="2018-03-27T16:41:35"/>
    <d v="2018-03-27T16:55:20"/>
    <d v="2018-03-28T17:36:37"/>
    <d v="2018-03-31T17:44:27"/>
    <d v="2018-04-13T00:00:00"/>
  </r>
  <r>
    <s v="331d7364022bbc3e86770568b39e7683"/>
    <x v="11842"/>
    <s v="delivered"/>
    <d v="2017-06-11T10:32:14"/>
    <d v="2017-06-11T10:42:38"/>
    <d v="2017-06-14T14:14:30"/>
    <d v="2017-06-26T15:57:30"/>
    <d v="2017-07-05T00:00:00"/>
  </r>
  <r>
    <s v="a4d9bb727014ddee359b4bdd5c9791e7"/>
    <x v="11843"/>
    <s v="delivered"/>
    <d v="2018-03-08T10:47:40"/>
    <d v="2018-03-09T02:31:29"/>
    <d v="2018-03-09T17:11:32"/>
    <d v="2018-03-20T17:03:29"/>
    <d v="2018-03-27T00:00:00"/>
  </r>
  <r>
    <s v="ce7c7e5c6b73492e11c8155ed626416d"/>
    <x v="11844"/>
    <s v="delivered"/>
    <d v="2018-05-17T14:22:23"/>
    <d v="2018-05-18T00:37:32"/>
    <d v="2018-05-18T13:59:00"/>
    <d v="2018-06-06T12:55:12"/>
    <d v="2018-06-08T00:00:00"/>
  </r>
  <r>
    <s v="a3870b955884ebd4ac62ddb02b2ff255"/>
    <x v="11845"/>
    <s v="shipped"/>
    <d v="2018-06-26T15:19:32"/>
    <d v="2018-06-26T15:36:26"/>
    <d v="2018-06-27T11:05:00"/>
    <m/>
    <d v="2018-07-24T00:00:00"/>
  </r>
  <r>
    <s v="d2ce3fa6247aeec43a75906e36600045"/>
    <x v="11846"/>
    <s v="delivered"/>
    <d v="2018-02-28T22:21:37"/>
    <d v="2018-02-28T22:30:45"/>
    <d v="2018-03-01T18:57:19"/>
    <d v="2018-03-09T23:56:54"/>
    <d v="2018-03-22T00:00:00"/>
  </r>
  <r>
    <s v="7f81d8bccb5531846cd177fd590ab260"/>
    <x v="11847"/>
    <s v="delivered"/>
    <d v="2018-07-11T19:46:18"/>
    <d v="2018-07-13T15:25:23"/>
    <d v="2018-07-23T15:07:00"/>
    <d v="2018-07-24T14:58:57"/>
    <d v="2018-07-27T00:00:00"/>
  </r>
  <r>
    <s v="6990a3eca014dfc85d026ccb49b4a9da"/>
    <x v="11848"/>
    <s v="delivered"/>
    <d v="2017-05-22T11:08:57"/>
    <d v="2017-05-24T03:10:25"/>
    <d v="2017-05-24T10:45:00"/>
    <d v="2017-06-06T17:28:51"/>
    <d v="2017-06-13T00:00:00"/>
  </r>
  <r>
    <s v="9b3c2b8781519d1fe7fe363c5a0e573f"/>
    <x v="11849"/>
    <s v="delivered"/>
    <d v="2018-02-05T09:24:21"/>
    <d v="2018-02-05T09:35:29"/>
    <d v="2018-02-05T22:44:57"/>
    <d v="2018-02-21T20:25:58"/>
    <d v="2018-03-01T00:00:00"/>
  </r>
  <r>
    <s v="1ea9b7f6873a48576305dc42fae0e3da"/>
    <x v="11850"/>
    <s v="delivered"/>
    <d v="2017-05-22T12:27:46"/>
    <d v="2017-05-22T13:10:14"/>
    <d v="2017-05-23T05:55:38"/>
    <d v="2017-05-25T18:39:25"/>
    <d v="2017-06-02T00:00:00"/>
  </r>
  <r>
    <s v="2fb37826cdb8f506242e4dabb544e516"/>
    <x v="11851"/>
    <s v="delivered"/>
    <d v="2018-05-23T20:01:45"/>
    <d v="2018-05-24T17:36:41"/>
    <d v="2018-05-29T10:32:00"/>
    <d v="2018-06-04T22:38:32"/>
    <d v="2018-06-29T00:00:00"/>
  </r>
  <r>
    <s v="56b50d57e6b735968a48a170b8364893"/>
    <x v="11852"/>
    <s v="delivered"/>
    <d v="2017-02-08T16:06:47"/>
    <d v="2017-02-09T02:55:45"/>
    <d v="2017-02-09T10:52:15"/>
    <d v="2017-02-21T17:08:42"/>
    <d v="2017-03-09T00:00:00"/>
  </r>
  <r>
    <s v="0675116b5556a78cf0413f70aa9f235e"/>
    <x v="11853"/>
    <s v="delivered"/>
    <d v="2017-01-19T15:21:44"/>
    <d v="2017-01-19T15:30:17"/>
    <d v="2017-01-23T11:06:32"/>
    <d v="2017-01-26T16:52:29"/>
    <d v="2017-03-01T00:00:00"/>
  </r>
  <r>
    <s v="0cabc61e5deb17c32904e1b512204efd"/>
    <x v="11854"/>
    <s v="delivered"/>
    <d v="2017-07-02T12:01:17"/>
    <d v="2017-07-02T12:15:11"/>
    <d v="2017-07-04T15:32:43"/>
    <d v="2017-07-12T17:33:25"/>
    <d v="2017-07-25T00:00:00"/>
  </r>
  <r>
    <s v="93e66102f38a99ee0f9f24af6d0ce1d8"/>
    <x v="11855"/>
    <s v="delivered"/>
    <d v="2017-07-19T17:46:36"/>
    <d v="2017-07-19T18:03:30"/>
    <d v="2017-07-26T10:27:49"/>
    <d v="2017-08-04T15:29:16"/>
    <d v="2017-08-18T00:00:00"/>
  </r>
  <r>
    <s v="1e9c5ca232e1cdb290cb11b20d668c50"/>
    <x v="11856"/>
    <s v="shipped"/>
    <d v="2018-03-07T08:44:41"/>
    <d v="2018-03-07T08:55:48"/>
    <d v="2018-03-07T20:59:00"/>
    <m/>
    <d v="2018-05-02T00:00:00"/>
  </r>
  <r>
    <s v="3180196d4f287c726e7ba95da8f56ebe"/>
    <x v="11857"/>
    <s v="delivered"/>
    <d v="2017-09-05T21:30:59"/>
    <d v="2017-09-05T21:45:23"/>
    <d v="2017-09-06T20:48:31"/>
    <d v="2017-09-11T17:50:05"/>
    <d v="2017-09-22T00:00:00"/>
  </r>
  <r>
    <s v="30c47a84e4f1b12042a90134ab4640ad"/>
    <x v="11858"/>
    <s v="delivered"/>
    <d v="2017-10-09T14:35:36"/>
    <d v="2017-10-09T14:47:27"/>
    <d v="2017-10-10T16:50:14"/>
    <d v="2017-10-17T14:49:01"/>
    <d v="2017-10-27T00:00:00"/>
  </r>
  <r>
    <s v="8db9d36f54086daa6e0757d6806cca07"/>
    <x v="11859"/>
    <s v="delivered"/>
    <d v="2018-08-09T23:21:52"/>
    <d v="2018-08-09T23:35:11"/>
    <d v="2018-08-14T16:56:00"/>
    <d v="2018-08-22T16:24:25"/>
    <d v="2018-08-23T00:00:00"/>
  </r>
  <r>
    <s v="d77c5cb217e302146127b857e56ee27e"/>
    <x v="11860"/>
    <s v="delivered"/>
    <d v="2017-04-09T13:59:57"/>
    <d v="2017-04-11T03:45:27"/>
    <d v="2017-04-12T10:26:04"/>
    <d v="2017-05-04T13:28:09"/>
    <d v="2017-05-23T00:00:00"/>
  </r>
  <r>
    <s v="9936b936a209fc553fd0d3790ea06978"/>
    <x v="11861"/>
    <s v="delivered"/>
    <d v="2018-08-05T14:20:40"/>
    <d v="2018-08-05T14:35:18"/>
    <d v="2018-08-09T07:20:00"/>
    <d v="2018-08-15T17:52:48"/>
    <d v="2018-08-21T00:00:00"/>
  </r>
  <r>
    <s v="a6d23aa5f1190c09129345b363de8e37"/>
    <x v="11862"/>
    <s v="delivered"/>
    <d v="2018-04-10T17:34:43"/>
    <d v="2018-04-10T17:51:59"/>
    <d v="2018-04-11T22:38:43"/>
    <d v="2018-05-04T19:52:04"/>
    <d v="2018-05-16T00:00:00"/>
  </r>
  <r>
    <s v="824f7b83ad5c2c56384f4e6e8a8f2750"/>
    <x v="11863"/>
    <s v="delivered"/>
    <d v="2017-11-10T09:49:49"/>
    <d v="2017-11-11T03:10:33"/>
    <d v="2017-11-14T22:06:03"/>
    <d v="2017-11-16T19:28:53"/>
    <d v="2017-11-24T00:00:00"/>
  </r>
  <r>
    <s v="4afc8ef1eb3b8f88a3b495823546ee02"/>
    <x v="11864"/>
    <s v="delivered"/>
    <d v="2017-05-17T12:24:04"/>
    <d v="2017-05-19T02:24:19"/>
    <d v="2017-05-19T10:44:55"/>
    <d v="2017-05-24T08:41:30"/>
    <d v="2017-06-06T00:00:00"/>
  </r>
  <r>
    <s v="b7ef6e87085339d9ef7be05148b8ea74"/>
    <x v="11865"/>
    <s v="delivered"/>
    <d v="2017-12-04T20:17:01"/>
    <d v="2017-12-04T20:35:11"/>
    <d v="2017-12-07T12:42:09"/>
    <d v="2017-12-09T15:28:27"/>
    <d v="2018-01-16T00:00:00"/>
  </r>
  <r>
    <s v="c6d1a5c57fad5bad0bbd84e39faa1d3d"/>
    <x v="11866"/>
    <s v="delivered"/>
    <d v="2018-02-06T18:19:58"/>
    <d v="2018-02-08T07:55:33"/>
    <d v="2018-02-09T22:13:03"/>
    <d v="2018-02-17T11:23:31"/>
    <d v="2018-03-02T00:00:00"/>
  </r>
  <r>
    <s v="7fe6658f268e76d4af99ffc4e5d47541"/>
    <x v="11867"/>
    <s v="delivered"/>
    <d v="2018-04-13T21:50:49"/>
    <d v="2018-04-13T22:12:33"/>
    <d v="2018-04-16T17:23:35"/>
    <d v="2018-04-18T17:03:18"/>
    <d v="2018-05-07T00:00:00"/>
  </r>
  <r>
    <s v="450c4a4d9a4f339a59165241cfe113db"/>
    <x v="11868"/>
    <s v="delivered"/>
    <d v="2018-07-09T11:39:27"/>
    <d v="2018-07-09T11:50:13"/>
    <d v="2018-07-10T14:35:00"/>
    <d v="2018-07-11T21:25:42"/>
    <d v="2018-07-20T00:00:00"/>
  </r>
  <r>
    <s v="483ad8e78dc16136316aded1f0602031"/>
    <x v="11869"/>
    <s v="delivered"/>
    <d v="2018-01-22T21:16:20"/>
    <d v="2018-01-23T03:36:49"/>
    <d v="2018-02-19T15:24:50"/>
    <d v="2018-02-21T00:47:48"/>
    <d v="2018-02-23T00:00:00"/>
  </r>
  <r>
    <s v="fd6271b5137f0a12cac31ef41cbef0a2"/>
    <x v="11870"/>
    <s v="delivered"/>
    <d v="2018-01-31T11:33:30"/>
    <d v="2018-01-31T14:23:51"/>
    <d v="2018-02-03T00:38:29"/>
    <d v="2018-02-09T17:49:54"/>
    <d v="2018-03-08T00:00:00"/>
  </r>
  <r>
    <s v="17aafa6538c13ff8fc19c1a54fefedf1"/>
    <x v="11871"/>
    <s v="delivered"/>
    <d v="2018-06-07T15:59:31"/>
    <d v="2018-06-09T03:13:31"/>
    <d v="2018-06-19T15:12:00"/>
    <d v="2018-06-21T18:36:39"/>
    <d v="2018-06-18T00:00:00"/>
  </r>
  <r>
    <s v="ade94781f2b769ed36a08beb7085c82e"/>
    <x v="11872"/>
    <s v="delivered"/>
    <d v="2017-04-08T21:27:58"/>
    <d v="2017-04-08T21:42:24"/>
    <d v="2017-04-10T14:59:45"/>
    <d v="2017-04-20T11:11:13"/>
    <d v="2017-05-15T00:00:00"/>
  </r>
  <r>
    <s v="055e4873984d5da3b7d65dc86a3c4149"/>
    <x v="11873"/>
    <s v="delivered"/>
    <d v="2017-11-20T12:47:41"/>
    <d v="2017-11-22T02:46:55"/>
    <d v="2017-11-23T18:22:58"/>
    <d v="2017-12-02T00:29:13"/>
    <d v="2017-12-11T00:00:00"/>
  </r>
  <r>
    <s v="acfa87544c19d596707d25cf2f7dab61"/>
    <x v="11874"/>
    <s v="canceled"/>
    <d v="2018-08-17T00:55:54"/>
    <d v="2018-08-18T00:50:11"/>
    <m/>
    <m/>
    <d v="2018-08-22T00:00:00"/>
  </r>
  <r>
    <s v="231f7e18395c045198f74f63e3cad304"/>
    <x v="11875"/>
    <s v="delivered"/>
    <d v="2017-06-30T11:03:46"/>
    <d v="2017-07-04T04:45:10"/>
    <d v="2017-07-05T09:55:36"/>
    <d v="2017-07-06T15:53:32"/>
    <d v="2017-07-17T00:00:00"/>
  </r>
  <r>
    <s v="7570e5e9db9baf79a9d7d6df7bfbda19"/>
    <x v="11876"/>
    <s v="delivered"/>
    <d v="2017-11-28T14:42:38"/>
    <d v="2017-11-28T15:06:56"/>
    <d v="2017-11-30T00:16:49"/>
    <d v="2017-12-06T23:28:43"/>
    <d v="2017-12-21T00:00:00"/>
  </r>
  <r>
    <s v="161bd443fa0e2430261331e72cd6e166"/>
    <x v="11877"/>
    <s v="delivered"/>
    <d v="2018-03-16T14:40:05"/>
    <d v="2018-03-16T14:55:22"/>
    <d v="2018-03-19T16:41:42"/>
    <d v="2018-03-20T17:37:01"/>
    <d v="2018-03-28T00:00:00"/>
  </r>
  <r>
    <s v="e95da0c5222e85d118b3d1d3c7dba675"/>
    <x v="11878"/>
    <s v="delivered"/>
    <d v="2017-11-06T07:59:11"/>
    <d v="2017-11-08T03:55:31"/>
    <d v="2017-11-08T15:57:39"/>
    <d v="2017-11-16T23:06:55"/>
    <d v="2017-11-28T00:00:00"/>
  </r>
  <r>
    <s v="151a3f0bc95fa85152c33fb906012832"/>
    <x v="11879"/>
    <s v="delivered"/>
    <d v="2017-11-29T12:33:35"/>
    <d v="2017-11-29T12:42:46"/>
    <d v="2017-11-29T21:37:50"/>
    <d v="2017-12-26T22:23:41"/>
    <d v="2017-12-22T00:00:00"/>
  </r>
  <r>
    <s v="0487b902149eab8ec30e844142ee3e3a"/>
    <x v="11880"/>
    <s v="delivered"/>
    <d v="2017-11-13T18:09:53"/>
    <d v="2017-11-13T18:30:41"/>
    <d v="2017-11-14T16:49:01"/>
    <d v="2017-11-17T18:12:35"/>
    <d v="2017-11-28T00:00:00"/>
  </r>
  <r>
    <s v="f41b9d67732ba2f147a193ec9d38fd69"/>
    <x v="11881"/>
    <s v="delivered"/>
    <d v="2018-03-09T14:53:56"/>
    <d v="2018-03-09T15:10:49"/>
    <d v="2018-03-12T14:45:22"/>
    <d v="2018-03-14T17:21:03"/>
    <d v="2018-03-21T00:00:00"/>
  </r>
  <r>
    <s v="6cac054c444c98466bfa9af759df2f8a"/>
    <x v="11882"/>
    <s v="delivered"/>
    <d v="2018-07-03T09:49:30"/>
    <d v="2018-07-05T16:13:01"/>
    <d v="2018-07-05T12:26:00"/>
    <d v="2018-07-10T19:34:17"/>
    <d v="2018-08-01T00:00:00"/>
  </r>
  <r>
    <s v="617feb6ceb857d95ee0250e05f43e70e"/>
    <x v="11883"/>
    <s v="delivered"/>
    <d v="2017-07-17T21:36:30"/>
    <d v="2017-07-17T21:50:11"/>
    <d v="2017-07-20T17:09:26"/>
    <d v="2017-07-28T15:49:36"/>
    <d v="2017-08-14T00:00:00"/>
  </r>
  <r>
    <s v="05d4aa8f649013fe68b769fa43ba7646"/>
    <x v="11884"/>
    <s v="delivered"/>
    <d v="2017-10-28T19:50:19"/>
    <d v="2017-10-31T04:06:39"/>
    <d v="2017-11-03T16:53:08"/>
    <d v="2017-11-04T13:22:17"/>
    <d v="2017-11-10T00:00:00"/>
  </r>
  <r>
    <s v="abf477397730e4da1404a016e901f543"/>
    <x v="11885"/>
    <s v="delivered"/>
    <d v="2017-09-20T22:05:03"/>
    <d v="2017-09-20T22:15:20"/>
    <d v="2017-09-22T19:08:48"/>
    <d v="2017-09-29T19:59:47"/>
    <d v="2017-10-23T00:00:00"/>
  </r>
  <r>
    <s v="6c32bbf8f06e00eccc363629a0ec6383"/>
    <x v="11886"/>
    <s v="delivered"/>
    <d v="2018-06-12T10:01:16"/>
    <d v="2018-06-12T10:21:23"/>
    <d v="2018-06-15T14:52:00"/>
    <d v="2018-06-18T19:26:22"/>
    <d v="2018-06-26T00:00:00"/>
  </r>
  <r>
    <s v="de5c6352db0b15363de90c22e79d322c"/>
    <x v="11887"/>
    <s v="delivered"/>
    <d v="2018-02-04T17:38:12"/>
    <d v="2018-02-04T17:50:26"/>
    <d v="2018-02-06T02:56:50"/>
    <d v="2018-02-06T17:04:29"/>
    <d v="2018-02-21T00:00:00"/>
  </r>
  <r>
    <s v="6181e544115300a8f280b66fb5867454"/>
    <x v="11888"/>
    <s v="delivered"/>
    <d v="2017-10-01T15:13:39"/>
    <d v="2017-10-01T15:21:22"/>
    <d v="2017-10-04T19:36:43"/>
    <d v="2017-10-16T16:12:26"/>
    <d v="2017-10-31T00:00:00"/>
  </r>
  <r>
    <s v="c465c2b9e4a0112eb7f91383d2386390"/>
    <x v="11889"/>
    <s v="delivered"/>
    <d v="2017-12-27T16:13:33"/>
    <d v="2017-12-28T02:37:30"/>
    <d v="2018-01-03T21:19:20"/>
    <d v="2018-01-06T13:05:26"/>
    <d v="2018-01-22T00:00:00"/>
  </r>
  <r>
    <s v="016e4acfc34b9f2abc69795f47c92f0e"/>
    <x v="11890"/>
    <s v="delivered"/>
    <d v="2017-09-15T13:53:55"/>
    <d v="2017-09-15T14:10:19"/>
    <d v="2017-09-15T20:02:46"/>
    <d v="2017-09-18T21:40:44"/>
    <d v="2017-09-27T00:00:00"/>
  </r>
  <r>
    <s v="fa4ab8250c20f75f121f9ebbfd0a915a"/>
    <x v="11891"/>
    <s v="delivered"/>
    <d v="2017-05-24T18:20:47"/>
    <d v="2017-05-24T18:30:12"/>
    <d v="2017-05-25T09:44:39"/>
    <d v="2017-05-30T11:34:38"/>
    <d v="2017-06-16T00:00:00"/>
  </r>
  <r>
    <s v="4fa82fd6944531bec3422230e90cffc1"/>
    <x v="11892"/>
    <s v="delivered"/>
    <d v="2017-10-17T15:44:37"/>
    <d v="2017-10-17T15:56:45"/>
    <d v="2017-10-18T18:38:55"/>
    <d v="2017-10-25T19:27:35"/>
    <d v="2017-11-08T00:00:00"/>
  </r>
  <r>
    <s v="b168d329f34145f3b1bd2d09ba74f0a5"/>
    <x v="11893"/>
    <s v="delivered"/>
    <d v="2017-12-08T13:01:50"/>
    <d v="2017-12-08T13:14:27"/>
    <d v="2017-12-12T21:03:31"/>
    <d v="2018-01-19T02:28:22"/>
    <d v="2018-01-04T00:00:00"/>
  </r>
  <r>
    <s v="f740a7d1b9dc7f4a02d2c008c913206f"/>
    <x v="11894"/>
    <s v="delivered"/>
    <d v="2017-05-29T09:08:56"/>
    <d v="2017-05-29T09:22:30"/>
    <d v="2017-05-29T19:32:30"/>
    <d v="2017-06-02T13:41:47"/>
    <d v="2017-06-09T00:00:00"/>
  </r>
  <r>
    <s v="4a08e5f6aea1c1f9b89d50c87a5f3d7a"/>
    <x v="11895"/>
    <s v="delivered"/>
    <d v="2018-03-31T23:09:23"/>
    <d v="2018-04-01T23:08:48"/>
    <d v="2018-04-02T17:48:54"/>
    <d v="2018-04-09T20:22:37"/>
    <d v="2018-04-18T00:00:00"/>
  </r>
  <r>
    <s v="9e68e57b1d59b0b5e5f9c13701af153e"/>
    <x v="11896"/>
    <s v="delivered"/>
    <d v="2018-06-14T00:01:24"/>
    <d v="2018-06-14T00:32:18"/>
    <d v="2018-06-14T12:47:00"/>
    <d v="2018-06-15T17:28:55"/>
    <d v="2018-06-26T00:00:00"/>
  </r>
  <r>
    <s v="4c7913ea20ceb4b0a837e48b8b29c4fe"/>
    <x v="11897"/>
    <s v="delivered"/>
    <d v="2018-01-20T23:30:17"/>
    <d v="2018-01-20T23:42:29"/>
    <d v="2018-01-23T17:38:51"/>
    <d v="2018-01-31T16:17:13"/>
    <d v="2018-02-06T00:00:00"/>
  </r>
  <r>
    <s v="b88655bfa5742903fa6b2162ee31ac87"/>
    <x v="11898"/>
    <s v="delivered"/>
    <d v="2018-05-10T00:39:06"/>
    <d v="2018-05-10T00:57:15"/>
    <d v="2018-05-11T14:38:00"/>
    <d v="2018-05-14T20:26:47"/>
    <d v="2018-05-21T00:00:00"/>
  </r>
  <r>
    <s v="a493ec96759efcf6c10e27b823f9f2c0"/>
    <x v="11899"/>
    <s v="delivered"/>
    <d v="2018-05-14T09:14:33"/>
    <d v="2018-05-15T05:14:48"/>
    <d v="2018-05-16T14:01:00"/>
    <d v="2018-06-01T19:37:33"/>
    <d v="2018-05-29T00:00:00"/>
  </r>
  <r>
    <s v="05e168bd339a82dc2739b847d4ca99f8"/>
    <x v="11900"/>
    <s v="delivered"/>
    <d v="2017-09-17T22:44:35"/>
    <d v="2017-09-17T23:20:51"/>
    <d v="2017-09-19T22:04:02"/>
    <d v="2017-09-26T19:48:53"/>
    <d v="2017-10-09T00:00:00"/>
  </r>
  <r>
    <s v="2776f1ccb5f02e632cfad6beddf14af8"/>
    <x v="11901"/>
    <s v="delivered"/>
    <d v="2018-04-05T08:17:07"/>
    <d v="2018-04-05T08:30:19"/>
    <d v="2018-04-07T01:16:31"/>
    <d v="2018-04-10T00:28:40"/>
    <d v="2018-04-23T00:00:00"/>
  </r>
  <r>
    <s v="93c16dd65eef73dbb7c6286bbacdb734"/>
    <x v="11902"/>
    <s v="delivered"/>
    <d v="2018-07-28T19:11:28"/>
    <d v="2018-07-28T19:27:16"/>
    <d v="2018-07-31T09:20:00"/>
    <d v="2018-08-01T13:30:55"/>
    <d v="2018-08-06T00:00:00"/>
  </r>
  <r>
    <s v="92258ef4b52681cb4b474bc1ed6cd9ed"/>
    <x v="11903"/>
    <s v="delivered"/>
    <d v="2018-03-28T11:33:57"/>
    <d v="2018-03-28T11:50:19"/>
    <d v="2018-03-29T23:33:08"/>
    <d v="2018-04-04T17:37:02"/>
    <d v="2018-04-19T00:00:00"/>
  </r>
  <r>
    <s v="b57278e94a17f53f5a91bb0aab49c397"/>
    <x v="11904"/>
    <s v="delivered"/>
    <d v="2017-02-20T21:56:46"/>
    <d v="2017-02-22T03:05:08"/>
    <d v="2017-02-24T07:12:45"/>
    <d v="2017-04-20T12:08:20"/>
    <d v="2017-04-04T00:00:00"/>
  </r>
  <r>
    <s v="11a796cad7c6b05637304fc15b8cb488"/>
    <x v="11905"/>
    <s v="delivered"/>
    <d v="2017-10-07T14:34:55"/>
    <d v="2017-10-07T14:49:19"/>
    <d v="2017-10-10T22:13:59"/>
    <d v="2017-10-20T15:53:52"/>
    <d v="2017-11-01T00:00:00"/>
  </r>
  <r>
    <s v="d0b8fae6095efc549a71c97c8c6f4f73"/>
    <x v="11906"/>
    <s v="delivered"/>
    <d v="2017-07-08T13:19:35"/>
    <d v="2017-07-08T13:30:17"/>
    <d v="2017-07-13T19:52:47"/>
    <d v="2017-07-18T19:58:39"/>
    <d v="2017-07-28T00:00:00"/>
  </r>
  <r>
    <s v="5fcbedfee2eec6f8ecdcac610148b4c3"/>
    <x v="11907"/>
    <s v="delivered"/>
    <d v="2018-03-13T20:20:25"/>
    <d v="2018-03-13T20:35:24"/>
    <d v="2018-03-14T22:11:20"/>
    <d v="2018-03-20T13:37:03"/>
    <d v="2018-03-23T00:00:00"/>
  </r>
  <r>
    <s v="d4de6d0debe2df72c4ccf399d9a7acaf"/>
    <x v="11908"/>
    <s v="delivered"/>
    <d v="2017-03-06T09:08:46"/>
    <d v="2017-03-07T03:35:12"/>
    <d v="2017-03-07T08:46:01"/>
    <d v="2017-03-16T18:45:46"/>
    <d v="2017-03-31T00:00:00"/>
  </r>
  <r>
    <s v="ad98bfae2e5e9bad9d1010a3459712be"/>
    <x v="11909"/>
    <s v="delivered"/>
    <d v="2018-01-04T00:24:13"/>
    <d v="2018-01-04T01:32:43"/>
    <d v="2018-01-05T12:51:31"/>
    <d v="2018-01-16T23:04:43"/>
    <d v="2018-02-06T00:00:00"/>
  </r>
  <r>
    <s v="7596db1ba623b5cb1727772fc9bf8440"/>
    <x v="11910"/>
    <s v="delivered"/>
    <d v="2017-11-16T18:16:55"/>
    <d v="2017-11-16T18:35:39"/>
    <d v="2017-11-17T20:42:46"/>
    <d v="2017-11-22T14:36:25"/>
    <d v="2017-12-06T00:00:00"/>
  </r>
  <r>
    <s v="e512a1c0f56b158f913abc3cd64933d4"/>
    <x v="11911"/>
    <s v="delivered"/>
    <d v="2018-03-03T09:01:00"/>
    <d v="2018-03-03T09:10:29"/>
    <d v="2018-03-06T00:04:16"/>
    <d v="2018-03-19T20:46:49"/>
    <d v="2018-04-02T00:00:00"/>
  </r>
  <r>
    <s v="b1cc044d321053348a5e482ca7e6b2e3"/>
    <x v="11912"/>
    <s v="delivered"/>
    <d v="2018-01-30T19:29:01"/>
    <d v="2018-01-30T19:54:04"/>
    <d v="2018-02-09T13:08:10"/>
    <d v="2018-03-16T01:41:08"/>
    <d v="2018-03-20T00:00:00"/>
  </r>
  <r>
    <s v="a5af18a4ca6fc19e882cc17b9a2a16db"/>
    <x v="11913"/>
    <s v="delivered"/>
    <d v="2017-08-27T17:42:22"/>
    <d v="2017-08-29T05:33:08"/>
    <d v="2017-08-29T21:48:03"/>
    <d v="2017-09-04T20:26:44"/>
    <d v="2017-10-06T00:00:00"/>
  </r>
  <r>
    <s v="bbf99c13cca74b92b287695076073f09"/>
    <x v="11914"/>
    <s v="delivered"/>
    <d v="2018-06-19T23:30:03"/>
    <d v="2018-06-21T03:38:54"/>
    <d v="2018-06-21T13:30:00"/>
    <d v="2018-06-22T17:56:38"/>
    <d v="2018-06-29T00:00:00"/>
  </r>
  <r>
    <s v="79c697a71c6bfb37a4c83d238e695404"/>
    <x v="11915"/>
    <s v="delivered"/>
    <d v="2018-06-15T19:19:38"/>
    <d v="2018-06-15T19:42:29"/>
    <d v="2018-06-18T09:49:00"/>
    <d v="2018-06-22T21:21:55"/>
    <d v="2018-07-16T00:00:00"/>
  </r>
  <r>
    <s v="0d536196878234ebc112ee9c2cd160fd"/>
    <x v="11916"/>
    <s v="delivered"/>
    <d v="2018-07-18T20:53:31"/>
    <d v="2018-07-18T21:05:16"/>
    <d v="2018-07-19T13:12:00"/>
    <d v="2018-07-25T13:42:30"/>
    <d v="2018-08-06T00:00:00"/>
  </r>
  <r>
    <s v="6c6f90f3d428175f9e09d7f0d4ac4ed5"/>
    <x v="11917"/>
    <s v="delivered"/>
    <d v="2018-02-06T13:05:21"/>
    <d v="2018-02-06T13:15:39"/>
    <d v="2018-02-07T21:51:28"/>
    <d v="2018-02-09T19:13:04"/>
    <d v="2018-02-22T00:00:00"/>
  </r>
  <r>
    <s v="a4890942006fbfab611850fe91fdcc43"/>
    <x v="11918"/>
    <s v="delivered"/>
    <d v="2018-04-18T01:48:47"/>
    <d v="2018-04-18T02:11:23"/>
    <d v="2018-04-19T18:09:32"/>
    <d v="2018-04-30T22:07:54"/>
    <d v="2018-05-15T00:00:00"/>
  </r>
  <r>
    <s v="3138d38716dc5218c15ef572927fa93e"/>
    <x v="11919"/>
    <s v="delivered"/>
    <d v="2017-10-26T16:03:37"/>
    <d v="2017-10-26T16:31:10"/>
    <d v="2017-10-27T20:17:05"/>
    <d v="2017-11-08T23:19:05"/>
    <d v="2017-11-23T00:00:00"/>
  </r>
  <r>
    <s v="cf0ace73210bae94d34fa3df6476e623"/>
    <x v="11920"/>
    <s v="delivered"/>
    <d v="2017-06-06T13:07:28"/>
    <d v="2017-06-06T13:43:06"/>
    <d v="2017-06-07T11:34:51"/>
    <d v="2017-06-19T17:16:20"/>
    <d v="2017-06-29T00:00:00"/>
  </r>
  <r>
    <s v="f46fb218fda36639dc39aa3025679a2b"/>
    <x v="11921"/>
    <s v="delivered"/>
    <d v="2018-05-28T20:40:23"/>
    <d v="2018-05-28T20:50:41"/>
    <d v="2018-05-29T14:11:00"/>
    <d v="2018-06-01T19:42:29"/>
    <d v="2018-06-29T00:00:00"/>
  </r>
  <r>
    <s v="52b1bc87daf8d1e471663a4715f59310"/>
    <x v="11922"/>
    <s v="delivered"/>
    <d v="2018-07-05T19:08:35"/>
    <d v="2018-07-07T04:48:31"/>
    <d v="2018-07-10T13:33:00"/>
    <d v="2018-07-13T20:08:41"/>
    <d v="2018-07-30T00:00:00"/>
  </r>
  <r>
    <s v="c01386219d1d09bb78eab2fc5347a149"/>
    <x v="11923"/>
    <s v="delivered"/>
    <d v="2017-03-31T14:54:12"/>
    <d v="2017-03-31T15:05:10"/>
    <d v="2017-04-03T14:35:47"/>
    <d v="2017-04-19T16:08:36"/>
    <d v="2017-05-15T00:00:00"/>
  </r>
  <r>
    <s v="b0e3741786fa0967a1df53f4f0565013"/>
    <x v="11924"/>
    <s v="delivered"/>
    <d v="2017-11-25T03:47:40"/>
    <d v="2017-11-25T04:54:52"/>
    <d v="2017-11-27T16:37:59"/>
    <d v="2017-12-07T20:25:36"/>
    <d v="2017-12-29T00:00:00"/>
  </r>
  <r>
    <s v="45c435e0e0b054549e2a9237da43853a"/>
    <x v="11925"/>
    <s v="delivered"/>
    <d v="2017-08-03T11:25:32"/>
    <d v="2017-08-04T02:23:58"/>
    <d v="2017-08-04T19:42:52"/>
    <d v="2017-08-09T18:07:21"/>
    <d v="2017-08-23T00:00:00"/>
  </r>
  <r>
    <s v="f1db3b4ae1a3252075e1bcb338303e7f"/>
    <x v="11926"/>
    <s v="delivered"/>
    <d v="2018-01-22T17:05:18"/>
    <d v="2018-01-23T03:36:55"/>
    <d v="2018-02-19T17:36:35"/>
    <d v="2018-02-23T22:58:35"/>
    <d v="2018-02-14T00:00:00"/>
  </r>
  <r>
    <s v="c0834ece62641e0d8cf5da3a070f4195"/>
    <x v="11927"/>
    <s v="delivered"/>
    <d v="2018-05-21T08:53:05"/>
    <d v="2018-05-21T09:10:38"/>
    <d v="2018-05-22T09:40:00"/>
    <d v="2018-05-23T15:28:30"/>
    <d v="2018-05-29T00:00:00"/>
  </r>
  <r>
    <s v="6d9e993faed56b20fe3f762fd8bbf24f"/>
    <x v="11928"/>
    <s v="shipped"/>
    <d v="2018-05-14T10:20:53"/>
    <d v="2018-05-14T18:15:08"/>
    <d v="2018-05-15T12:00:00"/>
    <m/>
    <d v="2018-06-05T00:00:00"/>
  </r>
  <r>
    <s v="05d30aafa32e3fedf6eafb2e75648eec"/>
    <x v="11929"/>
    <s v="delivered"/>
    <d v="2017-04-27T10:17:51"/>
    <d v="2017-04-27T10:30:10"/>
    <d v="2017-04-28T10:39:18"/>
    <d v="2017-05-08T08:23:55"/>
    <d v="2017-05-29T00:00:00"/>
  </r>
  <r>
    <s v="9821d27850f7b55f02538c472eaa79f1"/>
    <x v="11930"/>
    <s v="delivered"/>
    <d v="2018-01-28T14:56:13"/>
    <d v="2018-01-28T15:21:17"/>
    <d v="2018-01-29T17:09:39"/>
    <d v="2018-01-30T14:54:08"/>
    <d v="2018-02-14T00:00:00"/>
  </r>
  <r>
    <s v="1777854e00599d581f88f45af1432949"/>
    <x v="11931"/>
    <s v="delivered"/>
    <d v="2018-03-03T15:43:21"/>
    <d v="2018-03-04T15:48:15"/>
    <d v="2018-03-05T21:24:26"/>
    <d v="2018-04-30T18:51:20"/>
    <d v="2018-03-28T00:00:00"/>
  </r>
  <r>
    <s v="c306c87c6c9e528a77e95eae0ea575bf"/>
    <x v="11932"/>
    <s v="delivered"/>
    <d v="2018-08-04T16:48:31"/>
    <d v="2018-08-07T04:35:14"/>
    <d v="2018-08-08T14:53:00"/>
    <d v="2018-08-13T14:12:09"/>
    <d v="2018-08-15T00:00:00"/>
  </r>
  <r>
    <s v="5f98eca70415773e1187c9309b38acda"/>
    <x v="11933"/>
    <s v="delivered"/>
    <d v="2018-08-06T22:12:52"/>
    <d v="2018-08-07T22:10:22"/>
    <d v="2018-08-09T19:30:00"/>
    <d v="2018-08-14T17:56:59"/>
    <d v="2018-08-31T00:00:00"/>
  </r>
  <r>
    <s v="f2d16f462937b4496beecdb680e7e199"/>
    <x v="11934"/>
    <s v="delivered"/>
    <d v="2017-04-02T20:17:31"/>
    <d v="2017-04-02T20:30:09"/>
    <d v="2017-04-04T15:03:57"/>
    <d v="2017-04-10T15:44:10"/>
    <d v="2017-04-26T00:00:00"/>
  </r>
  <r>
    <s v="4b88668564375e386936d591619a422c"/>
    <x v="11935"/>
    <s v="delivered"/>
    <d v="2018-04-17T17:05:07"/>
    <d v="2018-04-17T17:15:18"/>
    <d v="2018-04-19T02:13:31"/>
    <d v="2018-04-20T19:28:50"/>
    <d v="2018-05-04T00:00:00"/>
  </r>
  <r>
    <s v="332c6742772f2df936696b6512b10edb"/>
    <x v="11936"/>
    <s v="delivered"/>
    <d v="2017-06-19T00:45:04"/>
    <d v="2017-06-19T01:03:08"/>
    <d v="2017-06-20T10:42:07"/>
    <d v="2017-06-27T06:45:30"/>
    <d v="2017-07-11T00:00:00"/>
  </r>
  <r>
    <s v="c303d8cc27dfd5c2ff42a652eb5a5e21"/>
    <x v="11937"/>
    <s v="delivered"/>
    <d v="2017-08-14T23:18:10"/>
    <d v="2017-08-15T00:05:17"/>
    <d v="2017-08-15T15:44:43"/>
    <d v="2017-08-28T20:50:01"/>
    <d v="2017-09-14T00:00:00"/>
  </r>
  <r>
    <s v="87d00f7459555e68a3c90362d9855b03"/>
    <x v="11938"/>
    <s v="delivered"/>
    <d v="2017-06-22T14:37:04"/>
    <d v="2017-06-24T02:23:06"/>
    <d v="2017-06-26T12:38:35"/>
    <d v="2017-07-11T19:04:48"/>
    <d v="2017-07-18T00:00:00"/>
  </r>
  <r>
    <s v="683bf306149bb869980b68d48a1bd6ab"/>
    <x v="11939"/>
    <s v="delivered"/>
    <d v="2017-12-12T19:01:53"/>
    <d v="2017-12-12T19:10:32"/>
    <d v="2017-12-13T18:53:25"/>
    <d v="2018-01-15T22:35:36"/>
    <d v="2018-01-15T00:00:00"/>
  </r>
  <r>
    <s v="0c38c51b8a775bccbf8a0e340be3cece"/>
    <x v="11940"/>
    <s v="delivered"/>
    <d v="2018-07-29T17:56:09"/>
    <d v="2018-07-29T18:05:11"/>
    <d v="2018-08-03T12:37:00"/>
    <d v="2018-09-01T00:34:24"/>
    <d v="2018-08-20T00:00:00"/>
  </r>
  <r>
    <s v="1c319576cde33909a59cb779cd50b2b1"/>
    <x v="11941"/>
    <s v="delivered"/>
    <d v="2018-03-03T07:35:45"/>
    <d v="2018-03-03T07:50:26"/>
    <d v="2018-03-07T23:48:02"/>
    <d v="2018-03-29T18:54:47"/>
    <d v="2018-04-10T00:00:00"/>
  </r>
  <r>
    <s v="0e6cf8f20e333a20382f95ad56c9c676"/>
    <x v="11942"/>
    <s v="delivered"/>
    <d v="2017-08-18T02:04:43"/>
    <d v="2017-08-18T02:45:40"/>
    <d v="2017-08-18T20:02:34"/>
    <d v="2017-08-29T19:29:56"/>
    <d v="2017-09-13T00:00:00"/>
  </r>
  <r>
    <s v="d59d424384cb6fa0956cec1af3f179ac"/>
    <x v="11943"/>
    <s v="delivered"/>
    <d v="2017-04-21T13:25:21"/>
    <d v="2017-04-21T13:41:47"/>
    <d v="2017-04-24T12:09:19"/>
    <d v="2017-05-06T10:44:04"/>
    <d v="2017-05-11T00:00:00"/>
  </r>
  <r>
    <s v="0286c83491d80e29a5f16c150abb76b2"/>
    <x v="11944"/>
    <s v="delivered"/>
    <d v="2017-10-29T16:45:18"/>
    <d v="2017-10-29T17:06:08"/>
    <d v="2017-10-30T19:03:52"/>
    <d v="2017-11-01T15:14:28"/>
    <d v="2017-11-10T00:00:00"/>
  </r>
  <r>
    <s v="e8e4b07d5ef7b47ef02076c4e41f3cb3"/>
    <x v="11945"/>
    <s v="delivered"/>
    <d v="2018-05-09T16:24:35"/>
    <d v="2018-05-09T16:57:43"/>
    <d v="2018-05-11T14:37:00"/>
    <d v="2018-05-16T20:11:30"/>
    <d v="2018-06-04T00:00:00"/>
  </r>
  <r>
    <s v="0679f01b97036fd74d1ee72a23c45426"/>
    <x v="11946"/>
    <s v="delivered"/>
    <d v="2017-03-03T15:19:52"/>
    <d v="2017-03-03T15:30:22"/>
    <d v="2017-03-06T09:39:22"/>
    <d v="2017-03-14T11:11:56"/>
    <d v="2017-03-24T00:00:00"/>
  </r>
  <r>
    <s v="9990874dbb760114a8bcadec87b20b2d"/>
    <x v="11947"/>
    <s v="delivered"/>
    <d v="2018-04-08T13:07:51"/>
    <d v="2018-04-08T13:30:18"/>
    <d v="2018-04-10T09:39:01"/>
    <d v="2018-04-13T19:58:30"/>
    <d v="2018-05-02T00:00:00"/>
  </r>
  <r>
    <s v="ab97ff9b268ca7e6f9f741cd843363e3"/>
    <x v="11948"/>
    <s v="delivered"/>
    <d v="2017-11-30T09:01:59"/>
    <d v="2017-11-30T09:12:19"/>
    <d v="2017-12-04T13:58:54"/>
    <d v="2017-12-06T19:47:04"/>
    <d v="2017-12-18T00:00:00"/>
  </r>
  <r>
    <s v="8bda067505e4a3f51647bbb470bf481a"/>
    <x v="11949"/>
    <s v="delivered"/>
    <d v="2017-05-15T17:04:10"/>
    <d v="2017-05-16T06:35:25"/>
    <d v="2017-05-18T08:37:12"/>
    <d v="2017-05-23T13:31:12"/>
    <d v="2017-07-05T00:00:00"/>
  </r>
  <r>
    <s v="09f08a5ef3dbd9a7c895c647f30bb059"/>
    <x v="11950"/>
    <s v="delivered"/>
    <d v="2018-01-24T11:40:54"/>
    <d v="2018-01-24T15:07:40"/>
    <d v="2018-01-29T18:07:10"/>
    <d v="2018-02-02T23:42:07"/>
    <d v="2018-02-08T00:00:00"/>
  </r>
  <r>
    <s v="72b3e44d921d5ac99bd4a388569be765"/>
    <x v="11951"/>
    <s v="delivered"/>
    <d v="2017-09-15T16:36:05"/>
    <d v="2017-09-15T16:50:19"/>
    <d v="2017-09-18T16:09:53"/>
    <d v="2017-09-26T11:28:11"/>
    <d v="2017-10-04T00:00:00"/>
  </r>
  <r>
    <s v="6db79d3150cfe0cfaa09cc8e09acdca0"/>
    <x v="11952"/>
    <s v="delivered"/>
    <d v="2018-02-03T14:22:59"/>
    <d v="2018-02-03T14:35:34"/>
    <d v="2018-02-05T16:28:43"/>
    <d v="2018-02-07T20:08:44"/>
    <d v="2018-03-05T00:00:00"/>
  </r>
  <r>
    <s v="00858d03144cc35cfd1dd043647e7c88"/>
    <x v="11953"/>
    <s v="delivered"/>
    <d v="2018-03-14T22:53:09"/>
    <d v="2018-03-14T23:09:38"/>
    <d v="2018-03-15T20:34:31"/>
    <d v="2018-03-22T23:45:59"/>
    <d v="2018-04-25T00:00:00"/>
  </r>
  <r>
    <s v="05a8c94a9361d5496501f6577cf82841"/>
    <x v="11954"/>
    <s v="delivered"/>
    <d v="2018-03-17T19:39:17"/>
    <d v="2018-03-17T19:50:31"/>
    <d v="2018-03-22T18:46:42"/>
    <d v="2018-05-04T22:12:27"/>
    <d v="2018-04-20T00:00:00"/>
  </r>
  <r>
    <s v="0a8fa6b5910d2d1326480e5837f6b51f"/>
    <x v="11955"/>
    <s v="delivered"/>
    <d v="2017-08-23T20:41:56"/>
    <d v="2017-08-23T20:55:21"/>
    <d v="2017-08-24T19:53:35"/>
    <d v="2017-08-30T20:38:12"/>
    <d v="2017-09-15T00:00:00"/>
  </r>
  <r>
    <s v="18f924aff0390f3ff473127ddecc73a0"/>
    <x v="11956"/>
    <s v="delivered"/>
    <d v="2018-07-21T10:09:19"/>
    <d v="2018-07-21T10:23:56"/>
    <d v="2018-07-23T07:59:00"/>
    <d v="2018-07-27T15:38:47"/>
    <d v="2018-08-09T00:00:00"/>
  </r>
  <r>
    <s v="5ed3cdc2df4c7cb624fc3ac0f66d4a02"/>
    <x v="11957"/>
    <s v="delivered"/>
    <d v="2018-06-07T22:36:58"/>
    <d v="2018-06-07T22:56:02"/>
    <d v="2018-06-11T18:22:00"/>
    <d v="2018-06-21T18:17:37"/>
    <d v="2018-07-16T00:00:00"/>
  </r>
  <r>
    <s v="72c3f657842e35f5d5279cc0fd06826b"/>
    <x v="11958"/>
    <s v="delivered"/>
    <d v="2017-09-01T10:26:27"/>
    <d v="2017-09-01T10:44:48"/>
    <d v="2017-09-04T13:57:56"/>
    <d v="2017-09-11T18:52:51"/>
    <d v="2017-09-26T00:00:00"/>
  </r>
  <r>
    <s v="65365d9994a1ed9d758d858e432d74ef"/>
    <x v="11959"/>
    <s v="delivered"/>
    <d v="2017-08-16T14:03:37"/>
    <d v="2017-08-16T15:10:19"/>
    <d v="2017-08-17T20:22:36"/>
    <d v="2017-08-25T04:04:42"/>
    <d v="2017-09-08T00:00:00"/>
  </r>
  <r>
    <s v="d1b1a90a35eab67950b29a4a38f9a04c"/>
    <x v="11960"/>
    <s v="delivered"/>
    <d v="2017-11-24T17:56:30"/>
    <d v="2017-11-24T21:16:22"/>
    <d v="2017-12-05T17:53:04"/>
    <d v="2018-01-08T19:20:15"/>
    <d v="2017-12-26T00:00:00"/>
  </r>
  <r>
    <s v="2ca97597bd5b2e4c419dccd661439910"/>
    <x v="11961"/>
    <s v="delivered"/>
    <d v="2017-08-29T23:01:58"/>
    <d v="2017-08-29T23:15:17"/>
    <d v="2017-08-31T20:02:57"/>
    <d v="2017-09-04T15:15:57"/>
    <d v="2017-09-25T00:00:00"/>
  </r>
  <r>
    <s v="8908c3c6b8591a4d779bc5a4abf4f951"/>
    <x v="11962"/>
    <s v="delivered"/>
    <d v="2017-04-05T14:54:55"/>
    <d v="2017-04-06T15:03:08"/>
    <d v="2017-04-07T14:22:36"/>
    <d v="2017-04-11T14:25:22"/>
    <d v="2017-04-28T00:00:00"/>
  </r>
  <r>
    <s v="4eec0b5ff6aded761dc1f21134fe5e85"/>
    <x v="11963"/>
    <s v="delivered"/>
    <d v="2018-02-20T10:25:52"/>
    <d v="2018-02-22T02:31:14"/>
    <d v="2018-02-22T19:08:42"/>
    <d v="2018-03-08T18:38:49"/>
    <d v="2018-03-26T00:00:00"/>
  </r>
  <r>
    <s v="ecb1a8e8b5c6316fe7891f7b556fee28"/>
    <x v="11964"/>
    <s v="unavailable"/>
    <d v="2017-02-07T00:18:03"/>
    <d v="2017-02-08T03:25:31"/>
    <m/>
    <m/>
    <d v="2017-03-16T00:00:00"/>
  </r>
  <r>
    <s v="2226642559abeae5cfd2badcca397b6b"/>
    <x v="11965"/>
    <s v="delivered"/>
    <d v="2017-12-16T18:17:16"/>
    <d v="2017-12-16T18:31:04"/>
    <d v="2017-12-19T22:32:05"/>
    <d v="2018-01-10T19:28:24"/>
    <d v="2018-01-17T00:00:00"/>
  </r>
  <r>
    <s v="4c4ac3e2dfb16b17d057cf101265b24c"/>
    <x v="11966"/>
    <s v="delivered"/>
    <d v="2017-10-11T11:38:12"/>
    <d v="2017-10-11T11:56:09"/>
    <d v="2017-10-11T21:29:56"/>
    <d v="2017-10-23T19:43:58"/>
    <d v="2017-10-31T00:00:00"/>
  </r>
  <r>
    <s v="1b3536ddfe2299bbc8c552672462aefe"/>
    <x v="11967"/>
    <s v="delivered"/>
    <d v="2018-03-23T16:54:20"/>
    <d v="2018-03-26T10:27:28"/>
    <d v="2018-03-26T21:41:26"/>
    <d v="2018-04-04T22:19:14"/>
    <d v="2018-04-18T00:00:00"/>
  </r>
  <r>
    <s v="0260b4ed1d24feacffa9d9783016a467"/>
    <x v="11968"/>
    <s v="delivered"/>
    <d v="2017-03-21T17:14:02"/>
    <d v="2017-03-21T17:14:02"/>
    <d v="2017-03-22T10:26:58"/>
    <d v="2017-04-08T03:03:48"/>
    <d v="2017-04-11T00:00:00"/>
  </r>
  <r>
    <s v="6951c3fa48b145ff2b579b11554d8116"/>
    <x v="11969"/>
    <s v="delivered"/>
    <d v="2017-11-20T20:02:06"/>
    <d v="2017-11-20T20:13:30"/>
    <d v="2017-11-22T18:38:59"/>
    <d v="2017-11-29T21:13:33"/>
    <d v="2017-12-11T00:00:00"/>
  </r>
  <r>
    <s v="bce2a9ffe2e596e54d92ad2a47a10a36"/>
    <x v="11970"/>
    <s v="delivered"/>
    <d v="2017-11-03T10:26:21"/>
    <d v="2017-11-06T23:32:02"/>
    <d v="2017-11-07T18:37:38"/>
    <d v="2017-11-16T21:38:59"/>
    <d v="2017-11-28T00:00:00"/>
  </r>
  <r>
    <s v="7b2a6419f77f1f76cb8ec21cb81c1da1"/>
    <x v="11971"/>
    <s v="delivered"/>
    <d v="2017-12-02T19:06:04"/>
    <d v="2017-12-02T19:16:24"/>
    <d v="2017-12-04T16:48:53"/>
    <d v="2017-12-11T10:49:03"/>
    <d v="2017-12-27T00:00:00"/>
  </r>
  <r>
    <s v="043332e857863b02677c1e075e3cc0cf"/>
    <x v="11972"/>
    <s v="delivered"/>
    <d v="2017-11-08T15:26:16"/>
    <d v="2017-11-08T15:47:14"/>
    <d v="2017-11-14T21:03:12"/>
    <d v="2017-11-21T17:41:37"/>
    <d v="2017-12-19T00:00:00"/>
  </r>
  <r>
    <s v="5a00cce1aa1bcbcfb4b1f88cc126afb2"/>
    <x v="11973"/>
    <s v="delivered"/>
    <d v="2017-05-03T16:29:08"/>
    <d v="2017-05-04T02:55:40"/>
    <d v="2017-05-04T14:08:19"/>
    <d v="2017-05-18T08:47:29"/>
    <d v="2017-06-07T00:00:00"/>
  </r>
  <r>
    <s v="f3c0148d00a2ed7692358f4d849c7e46"/>
    <x v="11974"/>
    <s v="delivered"/>
    <d v="2017-11-27T13:35:41"/>
    <d v="2017-11-27T13:51:51"/>
    <d v="2017-11-27T20:38:53"/>
    <d v="2017-11-30T17:19:11"/>
    <d v="2017-12-28T00:00:00"/>
  </r>
  <r>
    <s v="02c13bb9b84866055ea2074cc6a83a16"/>
    <x v="11975"/>
    <s v="delivered"/>
    <d v="2018-06-27T00:18:16"/>
    <d v="2018-06-27T02:55:42"/>
    <d v="2018-06-27T09:19:00"/>
    <d v="2018-07-10T18:31:54"/>
    <d v="2018-07-27T00:00:00"/>
  </r>
  <r>
    <s v="9baba2001be25ff76212cddad73139de"/>
    <x v="11976"/>
    <s v="delivered"/>
    <d v="2018-02-14T21:38:17"/>
    <d v="2018-02-14T21:50:26"/>
    <d v="2018-02-16T21:22:26"/>
    <d v="2018-03-29T21:06:03"/>
    <d v="2018-03-14T00:00:00"/>
  </r>
  <r>
    <s v="f244880fcf6548e9e5f1c2dccc19ed8f"/>
    <x v="11977"/>
    <s v="delivered"/>
    <d v="2018-01-21T16:27:47"/>
    <d v="2018-01-23T03:36:55"/>
    <d v="2018-01-24T19:43:32"/>
    <d v="2018-01-26T22:14:24"/>
    <d v="2018-02-14T00:00:00"/>
  </r>
  <r>
    <s v="23c5dff7c1173d8220f26bb0e881e2c8"/>
    <x v="11978"/>
    <s v="delivered"/>
    <d v="2018-03-03T12:00:12"/>
    <d v="2018-03-03T12:15:37"/>
    <d v="2018-03-06T23:24:31"/>
    <d v="2018-03-14T19:49:39"/>
    <d v="2018-03-26T00:00:00"/>
  </r>
  <r>
    <s v="3d2919530aea3496b5773b143910145f"/>
    <x v="11979"/>
    <s v="delivered"/>
    <d v="2018-08-14T09:35:14"/>
    <d v="2018-08-14T17:55:16"/>
    <d v="2018-08-15T14:33:00"/>
    <d v="2018-08-20T22:42:01"/>
    <d v="2018-08-20T00:00:00"/>
  </r>
  <r>
    <s v="708d3d7c0c996a92a48a8cf501f6fd8b"/>
    <x v="11980"/>
    <s v="delivered"/>
    <d v="2018-01-17T14:35:51"/>
    <d v="2018-01-18T14:33:13"/>
    <d v="2018-01-19T18:42:16"/>
    <d v="2018-02-09T20:38:38"/>
    <d v="2018-02-08T00:00:00"/>
  </r>
  <r>
    <s v="86578f0c3f981f1375949e7239ae1adb"/>
    <x v="11981"/>
    <s v="delivered"/>
    <d v="2018-01-10T17:30:02"/>
    <d v="2018-01-10T17:37:27"/>
    <d v="2018-01-12T21:12:31"/>
    <d v="2018-01-31T00:33:37"/>
    <d v="2018-02-16T00:00:00"/>
  </r>
  <r>
    <s v="a92c33e0fb8e030045104ef9853b1d7c"/>
    <x v="11982"/>
    <s v="delivered"/>
    <d v="2018-03-12T14:34:27"/>
    <d v="2018-03-13T04:08:13"/>
    <d v="2018-03-15T17:22:26"/>
    <d v="2018-03-20T00:03:37"/>
    <d v="2018-03-28T00:00:00"/>
  </r>
  <r>
    <s v="eea78051bcf00afa8b82cbc3a31008d6"/>
    <x v="11983"/>
    <s v="delivered"/>
    <d v="2018-01-10T17:36:33"/>
    <d v="2018-01-10T17:49:15"/>
    <d v="2018-01-12T01:12:34"/>
    <d v="2018-01-19T18:12:30"/>
    <d v="2018-02-06T00:00:00"/>
  </r>
  <r>
    <s v="cd302cb2dc6786acab6add1e4867c38d"/>
    <x v="11984"/>
    <s v="delivered"/>
    <d v="2017-12-05T20:56:51"/>
    <d v="2017-12-05T21:18:20"/>
    <d v="2017-12-07T22:56:59"/>
    <d v="2018-01-04T16:14:32"/>
    <d v="2017-12-29T00:00:00"/>
  </r>
  <r>
    <s v="6c983b6b465b11087129a008c89a4829"/>
    <x v="11985"/>
    <s v="delivered"/>
    <d v="2018-05-05T09:25:48"/>
    <d v="2018-05-08T04:55:33"/>
    <d v="2018-05-10T15:39:00"/>
    <d v="2018-05-15T14:26:52"/>
    <d v="2018-05-29T00:00:00"/>
  </r>
  <r>
    <s v="4dec20e5f3480964ccd41880b79b3863"/>
    <x v="11986"/>
    <s v="delivered"/>
    <d v="2017-12-07T09:22:06"/>
    <d v="2017-12-07T09:32:20"/>
    <d v="2017-12-11T13:14:20"/>
    <d v="2018-01-03T21:42:23"/>
    <d v="2018-01-03T00:00:00"/>
  </r>
  <r>
    <s v="53c54da97ef9aa777d1c6b1bdf469c92"/>
    <x v="11987"/>
    <s v="delivered"/>
    <d v="2017-12-21T20:16:54"/>
    <d v="2017-12-21T20:30:31"/>
    <d v="2017-12-26T14:17:39"/>
    <d v="2017-12-28T18:49:28"/>
    <d v="2018-01-17T00:00:00"/>
  </r>
  <r>
    <s v="3c0a8fee9785ffbf4381ff1eac0d220f"/>
    <x v="11988"/>
    <s v="delivered"/>
    <d v="2017-10-15T12:28:54"/>
    <d v="2017-10-15T12:49:12"/>
    <d v="2017-10-17T13:19:47"/>
    <d v="2017-11-04T14:22:41"/>
    <d v="2017-11-10T00:00:00"/>
  </r>
  <r>
    <s v="aff4e35a92033577c37cf3a99f640cd9"/>
    <x v="11989"/>
    <s v="delivered"/>
    <d v="2018-03-20T22:36:58"/>
    <d v="2018-03-20T22:50:39"/>
    <d v="2018-03-23T21:52:33"/>
    <d v="2018-03-29T20:28:42"/>
    <d v="2018-04-16T00:00:00"/>
  </r>
  <r>
    <s v="0ff41d0741d36126966da6f95318918f"/>
    <x v="11990"/>
    <s v="delivered"/>
    <d v="2017-04-03T15:54:23"/>
    <d v="2017-04-04T05:45:27"/>
    <d v="2017-04-04T13:37:38"/>
    <d v="2017-04-17T10:14:46"/>
    <d v="2017-05-03T00:00:00"/>
  </r>
  <r>
    <s v="e1e968a372e80f44b16ab1dabcbca579"/>
    <x v="11991"/>
    <s v="delivered"/>
    <d v="2017-11-15T10:09:38"/>
    <d v="2017-11-15T10:27:02"/>
    <d v="2017-11-16T18:26:37"/>
    <d v="2017-11-22T17:27:07"/>
    <d v="2017-12-05T00:00:00"/>
  </r>
  <r>
    <s v="db18c3a700202016c801626db03e7131"/>
    <x v="11992"/>
    <s v="delivered"/>
    <d v="2017-05-29T23:05:45"/>
    <d v="2017-05-30T23:15:13"/>
    <d v="2017-05-31T09:58:06"/>
    <d v="2017-06-22T00:32:00"/>
    <d v="2017-07-03T00:00:00"/>
  </r>
  <r>
    <s v="e41e11b6bbfb361583ab92eb18bc9018"/>
    <x v="11993"/>
    <s v="delivered"/>
    <d v="2018-03-20T19:16:00"/>
    <d v="2018-03-20T19:30:31"/>
    <d v="2018-03-23T00:47:53"/>
    <d v="2018-04-30T16:09:07"/>
    <d v="2018-04-20T00:00:00"/>
  </r>
  <r>
    <s v="b727ce8aa4bb6701e5aaa359ede7c6f6"/>
    <x v="11994"/>
    <s v="delivered"/>
    <d v="2018-03-27T16:39:13"/>
    <d v="2018-03-28T02:47:45"/>
    <d v="2018-03-28T19:12:31"/>
    <d v="2018-04-04T15:19:23"/>
    <d v="2018-04-13T00:00:00"/>
  </r>
  <r>
    <s v="ae2d40bcce219afed2410275946c8eb3"/>
    <x v="11995"/>
    <s v="delivered"/>
    <d v="2018-06-01T23:08:25"/>
    <d v="2018-06-01T23:31:11"/>
    <d v="2018-06-08T11:41:00"/>
    <d v="2018-06-12T20:28:26"/>
    <d v="2018-06-26T00:00:00"/>
  </r>
  <r>
    <s v="988f13625d65d9a81777bb4d93d01e1b"/>
    <x v="11996"/>
    <s v="delivered"/>
    <d v="2017-11-25T09:55:39"/>
    <d v="2017-11-25T10:14:45"/>
    <d v="2017-11-29T22:52:03"/>
    <d v="2017-12-05T16:37:04"/>
    <d v="2017-12-27T00:00:00"/>
  </r>
  <r>
    <s v="d5bd25a973bf9ea4a5fb210e058ede88"/>
    <x v="11997"/>
    <s v="delivered"/>
    <d v="2018-06-01T18:39:25"/>
    <d v="2018-06-05T04:52:00"/>
    <d v="2018-06-05T15:03:00"/>
    <d v="2018-06-11T17:24:45"/>
    <d v="2018-07-11T00:00:00"/>
  </r>
  <r>
    <s v="3859aef969659dcc5439967f8ffbbc07"/>
    <x v="11998"/>
    <s v="unavailable"/>
    <d v="2017-07-12T08:13:51"/>
    <d v="2017-07-13T07:23:36"/>
    <m/>
    <m/>
    <d v="2017-08-03T00:00:00"/>
  </r>
  <r>
    <s v="cf9541520b3cd1d4ae5ba9ac95d0d65b"/>
    <x v="11999"/>
    <s v="delivered"/>
    <d v="2017-10-11T23:31:52"/>
    <d v="2017-10-12T23:28:24"/>
    <d v="2017-10-13T21:43:11"/>
    <d v="2017-10-23T17:53:47"/>
    <d v="2017-11-07T00:00:00"/>
  </r>
  <r>
    <s v="4667b0530b09d78c08bbbc0f8b6f899e"/>
    <x v="12000"/>
    <s v="delivered"/>
    <d v="2017-06-13T11:43:54"/>
    <d v="2017-06-13T12:08:00"/>
    <d v="2017-06-16T15:04:36"/>
    <d v="2017-06-30T14:32:22"/>
    <d v="2017-07-06T00:00:00"/>
  </r>
  <r>
    <s v="54a05520cf3e089ebf5dd8575f9ac38a"/>
    <x v="12001"/>
    <s v="delivered"/>
    <d v="2018-07-18T10:46:33"/>
    <d v="2018-07-18T11:02:00"/>
    <d v="2018-07-19T11:14:00"/>
    <d v="2018-07-24T20:07:43"/>
    <d v="2018-08-17T00:00:00"/>
  </r>
  <r>
    <s v="fd2abbf4e0f632ba709f0059c02da633"/>
    <x v="12002"/>
    <s v="delivered"/>
    <d v="2018-08-06T07:34:57"/>
    <d v="2018-08-07T04:10:16"/>
    <d v="2018-08-10T14:52:00"/>
    <d v="2018-08-15T18:21:53"/>
    <d v="2018-08-10T00:00:00"/>
  </r>
  <r>
    <s v="976a0661dde5bced1e33afea59986424"/>
    <x v="12003"/>
    <s v="delivered"/>
    <d v="2018-02-21T15:09:11"/>
    <d v="2018-02-21T15:29:58"/>
    <d v="2018-02-23T22:52:14"/>
    <d v="2018-03-02T15:15:01"/>
    <d v="2018-03-15T00:00:00"/>
  </r>
  <r>
    <s v="12cd98b885d11fa8260badce51a54ba0"/>
    <x v="12004"/>
    <s v="delivered"/>
    <d v="2017-03-19T15:23:31"/>
    <d v="2017-03-19T15:23:31"/>
    <d v="2017-03-21T10:58:07"/>
    <d v="2017-03-28T15:37:13"/>
    <d v="2017-04-06T00:00:00"/>
  </r>
  <r>
    <s v="5f42573c60286a6f9d6a3809352c86e0"/>
    <x v="12005"/>
    <s v="delivered"/>
    <d v="2018-05-26T19:36:13"/>
    <d v="2018-05-26T19:49:43"/>
    <d v="2018-05-28T13:45:00"/>
    <d v="2018-06-01T13:32:45"/>
    <d v="2018-07-18T00:00:00"/>
  </r>
  <r>
    <s v="4477f0fa7855f6d43e17f4b8e6612898"/>
    <x v="12006"/>
    <s v="delivered"/>
    <d v="2017-05-08T22:37:02"/>
    <d v="2017-05-08T22:50:10"/>
    <d v="2017-05-09T14:19:21"/>
    <d v="2017-05-27T11:42:11"/>
    <d v="2017-06-01T00:00:00"/>
  </r>
  <r>
    <s v="5445045bb9472644788ac5e2d93ca2a0"/>
    <x v="12007"/>
    <s v="delivered"/>
    <d v="2017-02-28T10:08:49"/>
    <d v="2017-03-02T06:45:11"/>
    <d v="2017-03-03T15:48:50"/>
    <d v="2017-03-10T08:03:59"/>
    <d v="2017-03-20T00:00:00"/>
  </r>
  <r>
    <s v="241decf89353e0c1f231b985214d8404"/>
    <x v="12008"/>
    <s v="delivered"/>
    <d v="2017-07-19T14:45:40"/>
    <d v="2017-07-21T02:45:22"/>
    <d v="2017-07-26T18:14:29"/>
    <d v="2017-08-01T19:32:35"/>
    <d v="2017-08-10T00:00:00"/>
  </r>
  <r>
    <s v="9ee391a01004a9f330f16ebf9f7f0966"/>
    <x v="12009"/>
    <s v="delivered"/>
    <d v="2017-01-27T15:28:18"/>
    <d v="2017-01-31T04:41:19"/>
    <d v="2017-02-03T14:25:25"/>
    <d v="2017-02-07T14:51:41"/>
    <d v="2017-03-15T00:00:00"/>
  </r>
  <r>
    <s v="59b931645b38766a41bef9244d4ee476"/>
    <x v="12010"/>
    <s v="delivered"/>
    <d v="2018-02-07T18:58:16"/>
    <d v="2018-02-07T19:10:32"/>
    <d v="2018-02-09T23:04:42"/>
    <d v="2018-02-11T16:42:41"/>
    <d v="2018-02-23T00:00:00"/>
  </r>
  <r>
    <s v="75f377de08069316accd713c6f844f19"/>
    <x v="12011"/>
    <s v="delivered"/>
    <d v="2018-06-02T23:36:30"/>
    <d v="2018-06-05T04:31:07"/>
    <d v="2018-06-05T10:17:00"/>
    <d v="2018-06-15T17:22:01"/>
    <d v="2018-07-24T00:00:00"/>
  </r>
  <r>
    <s v="a9196394f683e767c4c6f64dd7aeed82"/>
    <x v="12012"/>
    <s v="delivered"/>
    <d v="2018-05-02T22:13:15"/>
    <d v="2018-05-02T22:35:06"/>
    <d v="2018-05-04T12:12:00"/>
    <d v="2018-05-17T13:03:45"/>
    <d v="2018-05-28T00:00:00"/>
  </r>
  <r>
    <s v="0c2b241aa0c85f5e27ad334225793b87"/>
    <x v="12013"/>
    <s v="delivered"/>
    <d v="2018-04-02T15:21:10"/>
    <d v="2018-04-04T03:29:29"/>
    <d v="2018-04-18T22:28:34"/>
    <d v="2018-05-14T23:28:30"/>
    <d v="2018-05-18T00:00:00"/>
  </r>
  <r>
    <s v="7785a907a1eb9355527aa59cb42a8e5b"/>
    <x v="12014"/>
    <s v="delivered"/>
    <d v="2017-07-13T17:49:51"/>
    <d v="2017-07-13T18:04:41"/>
    <d v="2017-07-14T16:07:48"/>
    <d v="2017-07-24T16:42:31"/>
    <d v="2017-08-11T00:00:00"/>
  </r>
  <r>
    <s v="3f31568dd41d3ddbffcf00a0f0179dc9"/>
    <x v="12015"/>
    <s v="delivered"/>
    <d v="2017-11-07T17:47:14"/>
    <d v="2017-11-07T17:56:08"/>
    <d v="2017-11-08T16:02:51"/>
    <d v="2017-11-22T22:51:06"/>
    <d v="2017-12-06T00:00:00"/>
  </r>
  <r>
    <s v="39948b49e7e68844f9f5a31d12a3c4c6"/>
    <x v="12016"/>
    <s v="delivered"/>
    <d v="2018-03-20T17:23:39"/>
    <d v="2018-03-22T02:50:09"/>
    <d v="2018-03-27T19:03:57"/>
    <d v="2018-03-28T20:06:36"/>
    <d v="2018-04-06T00:00:00"/>
  </r>
  <r>
    <s v="7b83e981cb83af28a12a1c35c81d13c2"/>
    <x v="12017"/>
    <s v="delivered"/>
    <d v="2018-02-18T19:16:55"/>
    <d v="2018-02-18T20:27:05"/>
    <d v="2018-02-20T00:48:30"/>
    <d v="2018-03-02T23:09:39"/>
    <d v="2018-03-14T00:00:00"/>
  </r>
  <r>
    <s v="1e99772772632294dae0c56c2b83bb1f"/>
    <x v="12018"/>
    <s v="delivered"/>
    <d v="2018-03-11T20:19:22"/>
    <d v="2018-03-11T20:30:29"/>
    <d v="2018-03-13T19:28:41"/>
    <d v="2018-03-19T20:34:50"/>
    <d v="2018-03-28T00:00:00"/>
  </r>
  <r>
    <s v="09dd119f5cafd6888b0e67ebcff86a45"/>
    <x v="12019"/>
    <s v="delivered"/>
    <d v="2017-11-26T21:38:50"/>
    <d v="2017-11-26T21:54:12"/>
    <d v="2017-11-29T01:16:45"/>
    <d v="2017-12-22T14:04:16"/>
    <d v="2017-12-15T00:00:00"/>
  </r>
  <r>
    <s v="31ce9e3b5b94389a0b2597743083ff98"/>
    <x v="12020"/>
    <s v="delivered"/>
    <d v="2018-05-23T07:42:43"/>
    <d v="2018-05-23T08:54:50"/>
    <d v="2018-05-23T14:03:00"/>
    <d v="2018-06-05T22:53:31"/>
    <d v="2018-06-07T00:00:00"/>
  </r>
  <r>
    <s v="d1158619ad4cc6e0de905250f28ade12"/>
    <x v="12021"/>
    <s v="delivered"/>
    <d v="2017-11-21T12:27:02"/>
    <d v="2017-11-21T12:46:50"/>
    <d v="2017-11-23T15:45:00"/>
    <d v="2017-12-27T20:49:02"/>
    <d v="2017-12-19T00:00:00"/>
  </r>
  <r>
    <s v="690ce80c28087f2dc808a71e7ea057fd"/>
    <x v="12022"/>
    <s v="delivered"/>
    <d v="2018-03-12T14:41:24"/>
    <d v="2018-03-12T15:00:47"/>
    <d v="2018-03-13T00:26:45"/>
    <d v="2018-03-15T17:57:22"/>
    <d v="2018-03-22T00:00:00"/>
  </r>
  <r>
    <s v="2ee31a66f128a2600acad318260c9e01"/>
    <x v="12023"/>
    <s v="delivered"/>
    <d v="2018-02-26T08:38:32"/>
    <d v="2018-02-26T08:50:25"/>
    <d v="2018-02-26T20:24:36"/>
    <d v="2018-03-15T18:12:17"/>
    <d v="2018-03-28T00:00:00"/>
  </r>
  <r>
    <s v="4907acb41ae167489ddb03c61fb7c084"/>
    <x v="12024"/>
    <s v="delivered"/>
    <d v="2018-05-20T11:16:33"/>
    <d v="2018-05-20T11:38:17"/>
    <d v="2018-05-22T11:22:00"/>
    <d v="2018-06-02T17:28:46"/>
    <d v="2018-06-07T00:00:00"/>
  </r>
  <r>
    <s v="58c4df4904044782bb1361c5cb001538"/>
    <x v="12025"/>
    <s v="delivered"/>
    <d v="2017-05-14T21:52:01"/>
    <d v="2017-05-15T22:02:47"/>
    <d v="2017-05-17T10:31:10"/>
    <d v="2017-05-18T08:07:38"/>
    <d v="2017-05-24T00:00:00"/>
  </r>
  <r>
    <s v="83ce09b55f29086739212db0e38aaca1"/>
    <x v="12026"/>
    <s v="delivered"/>
    <d v="2018-01-22T12:26:53"/>
    <d v="2018-01-23T12:29:58"/>
    <d v="2018-01-24T14:26:37"/>
    <d v="2018-02-17T17:41:55"/>
    <d v="2018-02-19T00:00:00"/>
  </r>
  <r>
    <s v="9fcb5798168a0661c0dec96bf0682e92"/>
    <x v="12027"/>
    <s v="delivered"/>
    <d v="2017-07-09T14:26:36"/>
    <d v="2017-07-09T14:35:10"/>
    <d v="2017-07-10T19:52:18"/>
    <d v="2017-07-28T10:09:35"/>
    <d v="2017-08-01T00:00:00"/>
  </r>
  <r>
    <s v="247775a3bf20c748cd22b1521899ffa7"/>
    <x v="12028"/>
    <s v="delivered"/>
    <d v="2017-03-23T11:38:44"/>
    <d v="2017-03-24T03:33:05"/>
    <d v="2017-03-24T12:18:04"/>
    <d v="2017-04-05T09:47:39"/>
    <d v="2017-04-13T00:00:00"/>
  </r>
  <r>
    <s v="53f4d907417af64c33b736f1c53d9d1f"/>
    <x v="12029"/>
    <s v="delivered"/>
    <d v="2018-03-07T12:02:57"/>
    <d v="2018-03-07T12:15:37"/>
    <d v="2018-03-07T22:38:38"/>
    <d v="2018-03-20T14:51:37"/>
    <d v="2018-04-03T00:00:00"/>
  </r>
  <r>
    <s v="d725a73ed0e99e678f0a6862e3d09539"/>
    <x v="12030"/>
    <s v="delivered"/>
    <d v="2018-02-21T20:16:54"/>
    <d v="2018-02-21T20:30:31"/>
    <d v="2018-02-22T20:58:59"/>
    <d v="2018-03-16T21:32:59"/>
    <d v="2018-03-15T00:00:00"/>
  </r>
  <r>
    <s v="a52afc640f675ddcbf056eb1e7967bc0"/>
    <x v="12031"/>
    <s v="delivered"/>
    <d v="2017-03-11T21:55:28"/>
    <d v="2017-03-11T21:55:28"/>
    <d v="2017-03-16T12:18:29"/>
    <d v="2017-03-24T14:33:17"/>
    <d v="2017-04-13T00:00:00"/>
  </r>
  <r>
    <s v="d472f8a450e5c7df3f9cfd6225af7243"/>
    <x v="12032"/>
    <s v="delivered"/>
    <d v="2017-12-05T14:33:07"/>
    <d v="2017-12-05T15:21:25"/>
    <d v="2017-12-06T21:22:00"/>
    <d v="2017-12-28T20:19:22"/>
    <d v="2018-01-16T00:00:00"/>
  </r>
  <r>
    <s v="cd201e0f6a37139084fa4f76f87e684d"/>
    <x v="12033"/>
    <s v="delivered"/>
    <d v="2018-07-17T19:09:24"/>
    <d v="2018-07-17T19:22:08"/>
    <d v="2018-07-18T13:11:00"/>
    <d v="2018-07-24T20:14:41"/>
    <d v="2018-08-13T00:00:00"/>
  </r>
  <r>
    <s v="9d62401a06bbb0dc190562ce8b24f0c7"/>
    <x v="12034"/>
    <s v="delivered"/>
    <d v="2018-08-07T17:06:23"/>
    <d v="2018-08-07T17:15:14"/>
    <d v="2018-08-08T14:33:00"/>
    <d v="2018-08-16T17:04:39"/>
    <d v="2018-08-28T00:00:00"/>
  </r>
  <r>
    <s v="d5f143e9c159a5f1c33f7477c89db770"/>
    <x v="12035"/>
    <s v="delivered"/>
    <d v="2017-12-26T18:37:30"/>
    <d v="2017-12-26T18:48:04"/>
    <d v="2018-01-02T22:23:21"/>
    <d v="2018-02-22T11:14:56"/>
    <d v="2018-02-01T00:00:00"/>
  </r>
  <r>
    <s v="df54015966b3fa00a42222b5a0e21348"/>
    <x v="12036"/>
    <s v="delivered"/>
    <d v="2017-09-11T16:11:41"/>
    <d v="2017-09-11T17:45:21"/>
    <d v="2017-09-12T22:13:27"/>
    <d v="2017-09-18T20:11:57"/>
    <d v="2017-09-27T00:00:00"/>
  </r>
  <r>
    <s v="84ea561a36501265e6a147837868f416"/>
    <x v="12037"/>
    <s v="delivered"/>
    <d v="2017-10-26T14:26:14"/>
    <d v="2017-10-27T14:27:50"/>
    <d v="2017-10-28T14:19:55"/>
    <d v="2017-11-17T13:22:59"/>
    <d v="2017-11-16T00:00:00"/>
  </r>
  <r>
    <s v="1b68a09aef174135ac2b4a138c3a1eda"/>
    <x v="12038"/>
    <s v="delivered"/>
    <d v="2018-06-11T15:55:22"/>
    <d v="2018-06-11T16:52:05"/>
    <d v="2018-06-13T15:18:00"/>
    <d v="2018-06-20T17:12:33"/>
    <d v="2018-07-18T00:00:00"/>
  </r>
  <r>
    <s v="004ba47bb589cdbc485e6025bd6d3c81"/>
    <x v="12039"/>
    <s v="delivered"/>
    <d v="2017-12-25T20:40:15"/>
    <d v="2017-12-25T20:48:10"/>
    <d v="2017-12-26T20:39:05"/>
    <d v="2017-12-29T20:24:23"/>
    <d v="2018-01-19T00:00:00"/>
  </r>
  <r>
    <s v="e49a75711850aedf4206b050286373a1"/>
    <x v="12040"/>
    <s v="delivered"/>
    <d v="2017-10-25T16:29:06"/>
    <d v="2017-10-25T16:49:25"/>
    <d v="2017-10-25T22:46:48"/>
    <d v="2017-10-31T22:32:35"/>
    <d v="2017-11-16T00:00:00"/>
  </r>
  <r>
    <s v="91cad3260fc3d7cb677fe27010618ab1"/>
    <x v="12041"/>
    <s v="delivered"/>
    <d v="2018-08-08T16:05:52"/>
    <d v="2018-08-08T16:15:21"/>
    <d v="2018-08-09T09:40:00"/>
    <d v="2018-08-17T16:06:28"/>
    <d v="2018-08-27T00:00:00"/>
  </r>
  <r>
    <s v="51f15a10614267de8d770ec0ec09febd"/>
    <x v="12042"/>
    <s v="delivered"/>
    <d v="2017-09-06T16:23:56"/>
    <d v="2017-09-06T16:37:28"/>
    <d v="2017-09-08T20:45:47"/>
    <d v="2017-09-21T18:44:52"/>
    <d v="2017-09-28T00:00:00"/>
  </r>
  <r>
    <s v="a18cb2293847a707b8ab9ccfa6445bbd"/>
    <x v="12043"/>
    <s v="delivered"/>
    <d v="2017-02-08T11:55:59"/>
    <d v="2017-02-08T12:32:02"/>
    <d v="2017-02-09T13:43:16"/>
    <d v="2017-02-20T14:32:22"/>
    <d v="2017-03-09T00:00:00"/>
  </r>
  <r>
    <s v="9dad38398350a321d0965104dd7ab793"/>
    <x v="12044"/>
    <s v="delivered"/>
    <d v="2018-05-13T00:27:05"/>
    <d v="2018-05-13T00:51:22"/>
    <d v="2018-05-14T13:09:00"/>
    <d v="2018-05-18T16:56:24"/>
    <d v="2018-06-06T00:00:00"/>
  </r>
  <r>
    <s v="5c9662fcebe9b346457f1a2b7465e1e6"/>
    <x v="12045"/>
    <s v="delivered"/>
    <d v="2018-04-18T18:03:21"/>
    <d v="2018-04-18T18:50:11"/>
    <d v="2018-04-20T15:21:30"/>
    <d v="2018-04-23T21:32:34"/>
    <d v="2018-04-30T00:00:00"/>
  </r>
  <r>
    <s v="92acd9b1e9af0117eee9aa972e0a4841"/>
    <x v="12046"/>
    <s v="unavailable"/>
    <d v="2017-11-22T20:57:12"/>
    <d v="2017-11-22T21:07:31"/>
    <m/>
    <m/>
    <d v="2017-12-13T00:00:00"/>
  </r>
  <r>
    <s v="c4e1529b643ecfaa202d2805ee2d17fa"/>
    <x v="12047"/>
    <s v="delivered"/>
    <d v="2018-05-03T10:00:21"/>
    <d v="2018-05-03T10:34:46"/>
    <d v="2018-05-03T14:25:00"/>
    <d v="2018-05-07T15:57:46"/>
    <d v="2018-06-14T00:00:00"/>
  </r>
  <r>
    <s v="9a3dd3cc9b84a29bcd07f44f82866ce7"/>
    <x v="12048"/>
    <s v="delivered"/>
    <d v="2017-09-19T06:58:27"/>
    <d v="2017-09-19T07:10:15"/>
    <d v="2017-09-20T21:42:22"/>
    <d v="2017-09-26T22:44:53"/>
    <d v="2017-10-06T00:00:00"/>
  </r>
  <r>
    <s v="6f806fde47aba06190ac3c525cd901ed"/>
    <x v="12049"/>
    <s v="delivered"/>
    <d v="2018-01-08T18:41:51"/>
    <d v="2018-01-08T18:51:31"/>
    <d v="2018-01-09T19:27:31"/>
    <d v="2018-01-15T21:59:06"/>
    <d v="2018-02-02T00:00:00"/>
  </r>
  <r>
    <s v="76798592e95b1f75ed2b348e55ba742d"/>
    <x v="12050"/>
    <s v="delivered"/>
    <d v="2018-05-16T16:47:20"/>
    <d v="2018-05-18T01:57:25"/>
    <d v="2018-05-18T09:17:00"/>
    <d v="2018-05-23T16:27:36"/>
    <d v="2018-05-30T00:00:00"/>
  </r>
  <r>
    <s v="02c9fa29186a8d00b3e73d3837ea40e5"/>
    <x v="12051"/>
    <s v="delivered"/>
    <d v="2018-08-18T18:52:16"/>
    <d v="2018-08-18T19:09:45"/>
    <d v="2018-08-20T14:58:00"/>
    <d v="2018-08-23T18:47:36"/>
    <d v="2018-09-14T00:00:00"/>
  </r>
  <r>
    <s v="479765879ed1ad45202a56cd35a89e8f"/>
    <x v="12052"/>
    <s v="delivered"/>
    <d v="2017-07-16T08:12:51"/>
    <d v="2017-07-16T08:25:07"/>
    <d v="2017-07-17T16:53:57"/>
    <d v="2017-07-31T17:42:29"/>
    <d v="2017-08-18T00:00:00"/>
  </r>
  <r>
    <s v="8a3ec851fda600089ac1c69ca40215c0"/>
    <x v="12053"/>
    <s v="delivered"/>
    <d v="2018-06-06T15:45:33"/>
    <d v="2018-06-06T16:14:11"/>
    <d v="2018-06-28T15:18:00"/>
    <d v="2018-07-03T09:39:00"/>
    <d v="2018-07-12T00:00:00"/>
  </r>
  <r>
    <s v="0010b2e5201cc5f1ae7e9c6cc8f5bd00"/>
    <x v="12054"/>
    <s v="delivered"/>
    <d v="2017-09-11T17:39:33"/>
    <d v="2017-09-11T18:04:37"/>
    <d v="2017-09-12T17:02:57"/>
    <d v="2017-09-23T13:21:21"/>
    <d v="2017-09-27T00:00:00"/>
  </r>
  <r>
    <s v="6e81be400198dabb3a353cc5c25f7fbf"/>
    <x v="12055"/>
    <s v="delivered"/>
    <d v="2017-12-30T10:07:59"/>
    <d v="2018-01-03T04:16:43"/>
    <d v="2018-01-04T18:20:24"/>
    <d v="2018-01-08T17:19:31"/>
    <d v="2018-01-19T00:00:00"/>
  </r>
  <r>
    <s v="f205470bad958fb87ac74b7b8d50dc48"/>
    <x v="12056"/>
    <s v="delivered"/>
    <d v="2017-11-27T08:51:00"/>
    <d v="2017-11-27T09:15:57"/>
    <d v="2017-11-29T17:45:44"/>
    <d v="2017-12-07T01:06:05"/>
    <d v="2017-12-15T00:00:00"/>
  </r>
  <r>
    <s v="477f4b85adba162dd1e74def115aefd1"/>
    <x v="12057"/>
    <s v="delivered"/>
    <d v="2018-01-05T16:31:27"/>
    <d v="2018-01-05T16:47:54"/>
    <d v="2018-01-08T20:28:26"/>
    <d v="2018-01-18T13:19:46"/>
    <d v="2018-01-31T00:00:00"/>
  </r>
  <r>
    <s v="ab42eac47de85e36ba4622c26f9c9dcd"/>
    <x v="12058"/>
    <s v="delivered"/>
    <d v="2018-07-10T11:43:41"/>
    <d v="2018-07-10T11:55:13"/>
    <d v="2018-07-17T13:46:00"/>
    <d v="2018-07-25T16:31:42"/>
    <d v="2018-07-31T00:00:00"/>
  </r>
  <r>
    <s v="dde21840bf52f7327e815543b86afacc"/>
    <x v="12059"/>
    <s v="delivered"/>
    <d v="2018-01-23T15:55:32"/>
    <d v="2018-01-25T02:57:31"/>
    <d v="2018-01-26T06:32:43"/>
    <d v="2018-02-01T11:22:44"/>
    <d v="2018-02-15T00:00:00"/>
  </r>
  <r>
    <s v="237b7387b0657475c4aea69a0fdd6ab4"/>
    <x v="12060"/>
    <s v="delivered"/>
    <d v="2017-07-04T22:16:43"/>
    <d v="2017-07-05T22:10:18"/>
    <d v="2017-07-06T13:58:10"/>
    <d v="2017-07-11T13:19:42"/>
    <d v="2017-07-26T00:00:00"/>
  </r>
  <r>
    <s v="3d12931b79aac8b5936c7845d6e997ef"/>
    <x v="12061"/>
    <s v="delivered"/>
    <d v="2017-05-12T07:18:05"/>
    <d v="2017-05-13T03:02:54"/>
    <d v="2017-05-15T12:13:09"/>
    <d v="2017-05-16T09:16:31"/>
    <d v="2017-06-09T00:00:00"/>
  </r>
  <r>
    <s v="d359e2c7de603d9b72bdfe2dc3840275"/>
    <x v="12062"/>
    <s v="delivered"/>
    <d v="2018-06-05T22:33:06"/>
    <d v="2018-06-05T22:51:35"/>
    <d v="2018-06-06T08:37:00"/>
    <d v="2018-06-11T21:04:12"/>
    <d v="2018-08-03T00:00:00"/>
  </r>
  <r>
    <s v="d80dec5549fb36ee6d86d10494aa5d89"/>
    <x v="12063"/>
    <s v="delivered"/>
    <d v="2017-11-28T22:25:53"/>
    <d v="2017-11-30T02:22:24"/>
    <d v="2017-12-01T19:21:44"/>
    <d v="2017-12-04T20:10:08"/>
    <d v="2017-12-12T00:00:00"/>
  </r>
  <r>
    <s v="da383ff6aa9558f3bd909b1d76789381"/>
    <x v="12064"/>
    <s v="delivered"/>
    <d v="2018-08-20T13:56:52"/>
    <d v="2018-08-20T16:11:39"/>
    <d v="2018-08-20T13:55:00"/>
    <d v="2018-08-27T23:32:23"/>
    <d v="2018-08-31T00:00:00"/>
  </r>
  <r>
    <s v="b2f5372efb1b2840cea18aead69e4e1a"/>
    <x v="12065"/>
    <s v="delivered"/>
    <d v="2018-03-19T11:23:39"/>
    <d v="2018-03-19T11:35:38"/>
    <d v="2018-03-20T13:42:26"/>
    <d v="2018-03-27T23:53:21"/>
    <d v="2018-04-10T00:00:00"/>
  </r>
  <r>
    <s v="b34ad58b81cd238099ff8a4bc5ff84de"/>
    <x v="12066"/>
    <s v="delivered"/>
    <d v="2018-06-28T02:12:31"/>
    <d v="2018-06-28T02:27:53"/>
    <d v="2018-06-28T11:57:00"/>
    <d v="2018-07-10T17:14:39"/>
    <d v="2018-07-30T00:00:00"/>
  </r>
  <r>
    <s v="a30c919a89ae0abb92170254dcf8ff02"/>
    <x v="12067"/>
    <s v="delivered"/>
    <d v="2017-06-08T10:17:53"/>
    <d v="2017-06-08T10:25:29"/>
    <d v="2017-06-08T16:35:50"/>
    <d v="2017-06-21T17:19:11"/>
    <d v="2017-07-11T00:00:00"/>
  </r>
  <r>
    <s v="9303669209932e3a6996a76e56620d5f"/>
    <x v="12068"/>
    <s v="delivered"/>
    <d v="2018-06-12T11:48:26"/>
    <d v="2018-06-12T22:59:48"/>
    <d v="2018-06-13T18:58:00"/>
    <d v="2018-06-14T13:34:48"/>
    <d v="2018-06-21T00:00:00"/>
  </r>
  <r>
    <s v="788c740eb8e85e60ba673175e96f3a76"/>
    <x v="12069"/>
    <s v="delivered"/>
    <d v="2017-11-27T11:55:16"/>
    <d v="2017-11-27T12:14:48"/>
    <d v="2017-11-29T22:24:47"/>
    <d v="2017-12-01T17:42:57"/>
    <d v="2017-12-11T00:00:00"/>
  </r>
  <r>
    <s v="b10bb212c9f36af4c11fae51593de14d"/>
    <x v="12070"/>
    <s v="delivered"/>
    <d v="2017-03-20T13:55:36"/>
    <d v="2017-03-20T13:55:36"/>
    <d v="2017-03-21T11:42:33"/>
    <d v="2017-03-27T11:12:24"/>
    <d v="2017-04-17T00:00:00"/>
  </r>
  <r>
    <s v="45fdccdd0ebed851dbf707b98ba5fef0"/>
    <x v="12071"/>
    <s v="delivered"/>
    <d v="2017-03-17T21:48:51"/>
    <d v="2017-03-17T21:48:51"/>
    <d v="2017-03-27T15:22:37"/>
    <d v="2017-04-03T16:32:45"/>
    <d v="2017-04-12T00:00:00"/>
  </r>
  <r>
    <s v="46bbd69cb8d68f6c34fc754e569b4630"/>
    <x v="12072"/>
    <s v="delivered"/>
    <d v="2018-06-26T08:30:04"/>
    <d v="2018-06-26T11:56:57"/>
    <d v="2018-06-26T10:51:00"/>
    <d v="2018-07-03T16:28:47"/>
    <d v="2018-07-19T00:00:00"/>
  </r>
  <r>
    <s v="efae23362f729d2c5bdf799f883d086b"/>
    <x v="12073"/>
    <s v="delivered"/>
    <d v="2018-06-22T21:13:52"/>
    <d v="2018-06-23T04:18:36"/>
    <d v="2018-06-28T10:49:00"/>
    <d v="2018-07-02T19:50:57"/>
    <d v="2018-07-19T00:00:00"/>
  </r>
  <r>
    <s v="16bf4bebb63fe2842793fa1e3fbb83d9"/>
    <x v="12074"/>
    <s v="delivered"/>
    <d v="2017-09-26T18:38:52"/>
    <d v="2017-09-28T02:49:30"/>
    <d v="2017-09-28T19:03:13"/>
    <d v="2017-10-01T18:32:39"/>
    <d v="2017-10-13T00:00:00"/>
  </r>
  <r>
    <s v="32de90a35e2a57a276be3e36d3c51ed2"/>
    <x v="12075"/>
    <s v="delivered"/>
    <d v="2018-04-01T18:05:00"/>
    <d v="2018-04-01T18:15:17"/>
    <d v="2018-04-04T18:54:45"/>
    <d v="2018-04-10T02:32:19"/>
    <d v="2018-04-30T00:00:00"/>
  </r>
  <r>
    <s v="2c6d7710827b473b87550d228500098d"/>
    <x v="12076"/>
    <s v="delivered"/>
    <d v="2017-05-01T12:25:44"/>
    <d v="2017-05-01T13:05:26"/>
    <d v="2017-05-02T07:57:11"/>
    <d v="2017-05-25T12:42:22"/>
    <d v="2017-05-31T00:00:00"/>
  </r>
  <r>
    <s v="33cb48a8f9d0e5bf683cda9881aae15e"/>
    <x v="12077"/>
    <s v="delivered"/>
    <d v="2017-03-13T08:43:09"/>
    <d v="2017-03-13T08:43:09"/>
    <d v="2017-03-14T13:21:49"/>
    <d v="2017-04-05T12:11:00"/>
    <d v="2017-04-12T00:00:00"/>
  </r>
  <r>
    <s v="e7a494d4b7aa999d59f8f2e6809a5270"/>
    <x v="12078"/>
    <s v="delivered"/>
    <d v="2017-06-06T15:55:45"/>
    <d v="2017-06-07T15:55:17"/>
    <d v="2017-06-09T10:05:06"/>
    <d v="2017-06-12T15:26:37"/>
    <d v="2017-07-06T00:00:00"/>
  </r>
  <r>
    <s v="a14d7576c8e4ff4378798287af2faffb"/>
    <x v="12079"/>
    <s v="delivered"/>
    <d v="2018-06-10T13:34:49"/>
    <d v="2018-06-10T13:51:36"/>
    <d v="2018-06-11T06:47:00"/>
    <d v="2018-06-18T15:58:28"/>
    <d v="2018-07-26T00:00:00"/>
  </r>
  <r>
    <s v="9e59025992bd64bc26551391ed44a450"/>
    <x v="12080"/>
    <s v="delivered"/>
    <d v="2017-05-13T21:52:30"/>
    <d v="2017-05-13T22:02:43"/>
    <d v="2017-05-15T09:53:14"/>
    <d v="2017-05-25T16:47:36"/>
    <d v="2017-06-05T00:00:00"/>
  </r>
  <r>
    <s v="371b049c9d62976cab18a153edf57963"/>
    <x v="12081"/>
    <s v="delivered"/>
    <d v="2017-07-19T12:24:45"/>
    <d v="2017-07-19T12:35:16"/>
    <d v="2017-07-19T20:00:01"/>
    <d v="2017-07-20T16:39:50"/>
    <d v="2017-08-01T00:00:00"/>
  </r>
  <r>
    <s v="f3cd1f125e0e08854ac5e58ab441cf67"/>
    <x v="12082"/>
    <s v="delivered"/>
    <d v="2018-06-28T14:38:53"/>
    <d v="2018-06-28T15:42:10"/>
    <d v="2018-06-29T12:13:00"/>
    <d v="2018-07-06T14:04:06"/>
    <d v="2018-07-30T00:00:00"/>
  </r>
  <r>
    <s v="11482cc48ea1ca80d6672a16eef373f3"/>
    <x v="12083"/>
    <s v="delivered"/>
    <d v="2017-11-28T16:01:45"/>
    <d v="2017-11-28T16:18:26"/>
    <d v="2017-11-30T17:18:51"/>
    <d v="2017-12-12T13:23:03"/>
    <d v="2017-12-29T00:00:00"/>
  </r>
  <r>
    <s v="1ca552f5ea38aeab2f2c52a03fa32942"/>
    <x v="12084"/>
    <s v="delivered"/>
    <d v="2017-10-11T08:17:44"/>
    <d v="2017-10-11T08:28:19"/>
    <d v="2017-10-19T18:15:21"/>
    <d v="2017-10-20T18:05:21"/>
    <d v="2017-10-24T00:00:00"/>
  </r>
  <r>
    <s v="83c3246595fc5058c7c66a99cf9b74a9"/>
    <x v="12085"/>
    <s v="delivered"/>
    <d v="2018-08-15T02:07:43"/>
    <d v="2018-08-15T16:45:14"/>
    <d v="2018-08-16T14:48:00"/>
    <d v="2018-08-20T18:08:36"/>
    <d v="2018-08-29T00:00:00"/>
  </r>
  <r>
    <s v="63d4d2ba9babefe5a2e6fc840e69a9ff"/>
    <x v="12086"/>
    <s v="delivered"/>
    <d v="2018-04-26T11:53:46"/>
    <d v="2018-04-27T03:35:21"/>
    <d v="2018-04-27T13:47:00"/>
    <d v="2018-05-02T20:43:52"/>
    <d v="2018-05-24T00:00:00"/>
  </r>
  <r>
    <s v="1777a8edd4a86d8162c65687bce598b4"/>
    <x v="12087"/>
    <s v="delivered"/>
    <d v="2017-07-09T18:21:19"/>
    <d v="2017-07-09T18:30:11"/>
    <d v="2017-07-13T21:47:30"/>
    <d v="2017-07-26T10:57:43"/>
    <d v="2017-08-03T00:00:00"/>
  </r>
  <r>
    <s v="e74d9198ddaddfc8e8090f5028697eaa"/>
    <x v="12088"/>
    <s v="delivered"/>
    <d v="2018-04-29T20:42:30"/>
    <d v="2018-04-29T20:54:42"/>
    <d v="2018-05-07T14:51:00"/>
    <d v="2018-05-10T19:16:46"/>
    <d v="2018-05-29T00:00:00"/>
  </r>
  <r>
    <s v="83bb596248fd091d99fa8d5aadde8fa7"/>
    <x v="12089"/>
    <s v="delivered"/>
    <d v="2018-06-20T00:40:49"/>
    <d v="2018-06-20T00:55:54"/>
    <d v="2018-06-20T10:29:00"/>
    <d v="2018-06-21T15:41:24"/>
    <d v="2018-07-11T00:00:00"/>
  </r>
  <r>
    <s v="bfaf2a2f0abc56602d3b0fcf99576126"/>
    <x v="12090"/>
    <s v="delivered"/>
    <d v="2017-07-27T18:19:56"/>
    <d v="2017-07-29T02:23:32"/>
    <d v="2017-07-31T20:19:08"/>
    <d v="2017-08-25T20:05:52"/>
    <d v="2017-08-30T00:00:00"/>
  </r>
  <r>
    <s v="637433ce28e2f35eea8795cc19d36d95"/>
    <x v="12091"/>
    <s v="delivered"/>
    <d v="2017-06-26T18:26:25"/>
    <d v="2017-06-26T18:43:24"/>
    <d v="2017-06-28T10:11:41"/>
    <d v="2017-07-06T17:12:13"/>
    <d v="2017-07-20T00:00:00"/>
  </r>
  <r>
    <s v="820dae5229a9c2f6d7cfcf9e327c46a7"/>
    <x v="12092"/>
    <s v="delivered"/>
    <d v="2018-04-29T15:18:48"/>
    <d v="2018-04-29T15:34:52"/>
    <d v="2018-04-30T15:13:00"/>
    <d v="2018-05-08T16:23:35"/>
    <d v="2018-05-22T00:00:00"/>
  </r>
  <r>
    <s v="f729e44f11c7a06db2838b465e8dd090"/>
    <x v="12093"/>
    <s v="delivered"/>
    <d v="2018-03-08T10:39:48"/>
    <d v="2018-03-09T08:55:48"/>
    <d v="2018-03-12T21:29:31"/>
    <d v="2018-03-26T23:03:31"/>
    <d v="2018-04-05T00:00:00"/>
  </r>
  <r>
    <s v="d78f37563bb2b393bb33db35d835b390"/>
    <x v="12094"/>
    <s v="delivered"/>
    <d v="2018-02-22T09:39:22"/>
    <d v="2018-02-22T09:50:33"/>
    <d v="2018-02-22T21:22:43"/>
    <d v="2018-02-23T15:48:55"/>
    <d v="2018-03-08T00:00:00"/>
  </r>
  <r>
    <s v="344b231153370562595043fd9747b922"/>
    <x v="12095"/>
    <s v="delivered"/>
    <d v="2018-07-16T15:51:54"/>
    <d v="2018-07-16T16:00:24"/>
    <d v="2018-07-17T10:38:00"/>
    <d v="2018-07-20T15:02:55"/>
    <d v="2018-08-06T00:00:00"/>
  </r>
  <r>
    <s v="1bcee4703d916a7dead99492b946773e"/>
    <x v="12096"/>
    <s v="delivered"/>
    <d v="2018-03-02T15:16:38"/>
    <d v="2018-03-02T15:30:28"/>
    <d v="2018-03-05T17:33:12"/>
    <d v="2018-03-22T16:33:44"/>
    <d v="2018-04-06T00:00:00"/>
  </r>
  <r>
    <s v="cf8565a85deb141e6113476f67622a70"/>
    <x v="12097"/>
    <s v="delivered"/>
    <d v="2018-04-27T12:59:22"/>
    <d v="2018-04-27T13:40:51"/>
    <d v="2018-04-27T13:47:00"/>
    <d v="2018-05-04T21:24:55"/>
    <d v="2018-06-07T00:00:00"/>
  </r>
  <r>
    <s v="1446f87ab63443ca948c7faa3d7ef194"/>
    <x v="12098"/>
    <s v="delivered"/>
    <d v="2017-11-08T15:13:33"/>
    <d v="2017-11-08T15:26:56"/>
    <d v="2017-11-09T18:41:49"/>
    <d v="2017-11-14T23:18:56"/>
    <d v="2017-12-05T00:00:00"/>
  </r>
  <r>
    <s v="5b3d2b157ca74d2d34ad885558069f76"/>
    <x v="12099"/>
    <s v="delivered"/>
    <d v="2018-04-08T11:34:22"/>
    <d v="2018-04-08T11:50:07"/>
    <d v="2018-04-10T23:19:19"/>
    <d v="2018-04-19T22:41:48"/>
    <d v="2018-05-02T00:00:00"/>
  </r>
  <r>
    <s v="78a4201f58af3463bdab842eea4bc801"/>
    <x v="12100"/>
    <s v="delivered"/>
    <d v="2017-09-04T15:17:12"/>
    <d v="2017-09-05T15:24:13"/>
    <d v="2017-09-06T20:17:46"/>
    <d v="2017-09-20T22:24:03"/>
    <d v="2017-10-03T00:00:00"/>
  </r>
  <r>
    <s v="606a4d197c2fcc7ea1b91a89c0843f1e"/>
    <x v="12101"/>
    <s v="delivered"/>
    <d v="2017-11-16T17:02:47"/>
    <d v="2017-11-17T04:26:12"/>
    <d v="2017-11-23T18:29:09"/>
    <d v="2017-12-22T20:45:13"/>
    <d v="2017-12-14T00:00:00"/>
  </r>
  <r>
    <s v="c02ba990f9573a840c307babf93b3416"/>
    <x v="12102"/>
    <s v="delivered"/>
    <d v="2017-09-03T18:42:46"/>
    <d v="2017-09-05T04:36:04"/>
    <d v="2017-09-06T22:59:07"/>
    <d v="2017-09-21T22:18:05"/>
    <d v="2017-09-27T00:00:00"/>
  </r>
  <r>
    <s v="ead9d718dbe26ebdb5a79beb5f31eff6"/>
    <x v="12103"/>
    <s v="delivered"/>
    <d v="2018-04-19T11:13:02"/>
    <d v="2018-04-24T18:25:22"/>
    <d v="2018-04-24T00:15:12"/>
    <d v="2018-05-09T16:37:37"/>
    <d v="2018-05-17T00:00:00"/>
  </r>
  <r>
    <s v="113c27b79eb067ecd214d592db312190"/>
    <x v="12104"/>
    <s v="delivered"/>
    <d v="2018-01-16T14:09:55"/>
    <d v="2018-01-16T14:30:15"/>
    <d v="2018-01-17T19:28:58"/>
    <d v="2018-01-29T19:28:49"/>
    <d v="2018-02-09T00:00:00"/>
  </r>
  <r>
    <s v="382bd2a77ebdc4326381e5abe788a6e0"/>
    <x v="12105"/>
    <s v="delivered"/>
    <d v="2018-04-05T11:20:34"/>
    <d v="2018-04-05T11:30:14"/>
    <d v="2018-04-05T23:06:41"/>
    <d v="2018-04-28T11:58:40"/>
    <d v="2018-05-03T00:00:00"/>
  </r>
  <r>
    <s v="04287a84357d7a29361c0948ee9bb4b4"/>
    <x v="12106"/>
    <s v="delivered"/>
    <d v="2018-06-24T17:55:27"/>
    <d v="2018-06-24T18:15:19"/>
    <d v="2018-06-25T14:24:00"/>
    <d v="2018-06-30T15:28:25"/>
    <d v="2018-07-17T00:00:00"/>
  </r>
  <r>
    <s v="ffeeb911d070bea3dd20bd5fd01da5e8"/>
    <x v="12107"/>
    <s v="delivered"/>
    <d v="2017-10-06T19:10:16"/>
    <d v="2017-10-06T19:25:54"/>
    <d v="2017-10-20T18:15:59"/>
    <d v="2017-10-25T18:17:06"/>
    <d v="2017-10-30T00:00:00"/>
  </r>
  <r>
    <s v="3bee2e950ef2b2811ae57c743f57002b"/>
    <x v="12108"/>
    <s v="delivered"/>
    <d v="2018-02-18T21:30:04"/>
    <d v="2018-02-19T10:15:32"/>
    <d v="2018-02-26T15:39:23"/>
    <d v="2018-03-01T00:48:38"/>
    <d v="2018-03-07T00:00:00"/>
  </r>
  <r>
    <s v="9aeff482efab96799fcef240b00a589e"/>
    <x v="12109"/>
    <s v="delivered"/>
    <d v="2018-01-08T18:26:19"/>
    <d v="2018-01-08T18:36:21"/>
    <d v="2018-01-09T16:25:37"/>
    <d v="2018-01-22T14:56:25"/>
    <d v="2018-02-06T00:00:00"/>
  </r>
  <r>
    <s v="0dcbdac8c6463d75e774a3ba98d11561"/>
    <x v="12110"/>
    <s v="delivered"/>
    <d v="2017-10-09T17:34:15"/>
    <d v="2017-10-09T17:51:31"/>
    <d v="2017-10-10T19:20:13"/>
    <d v="2017-10-16T21:02:49"/>
    <d v="2017-10-20T00:00:00"/>
  </r>
  <r>
    <s v="fcceb7beda0bafc845956f10e4aebfd8"/>
    <x v="12111"/>
    <s v="delivered"/>
    <d v="2017-07-19T20:41:36"/>
    <d v="2017-07-20T21:05:13"/>
    <d v="2017-07-21T16:22:27"/>
    <d v="2017-07-31T18:14:37"/>
    <d v="2017-08-18T00:00:00"/>
  </r>
  <r>
    <s v="855632576dae35f0e89fa6c955282642"/>
    <x v="12112"/>
    <s v="delivered"/>
    <d v="2017-06-15T12:25:39"/>
    <d v="2017-06-15T12:35:33"/>
    <d v="2017-06-16T14:09:40"/>
    <d v="2017-06-23T13:12:44"/>
    <d v="2017-06-29T00:00:00"/>
  </r>
  <r>
    <s v="8c99ded071cd4b62202e613d2335bc27"/>
    <x v="12113"/>
    <s v="delivered"/>
    <d v="2018-04-09T18:26:35"/>
    <d v="2018-04-09T18:35:20"/>
    <d v="2018-04-10T19:08:51"/>
    <d v="2018-04-11T20:03:49"/>
    <d v="2018-04-25T00:00:00"/>
  </r>
  <r>
    <s v="842f46cb12e63f6ed6e5266efd2959ce"/>
    <x v="12114"/>
    <s v="delivered"/>
    <d v="2018-04-09T13:36:03"/>
    <d v="2018-04-09T13:51:04"/>
    <d v="2018-04-11T17:52:45"/>
    <d v="2018-05-03T15:37:01"/>
    <d v="2018-05-04T00:00:00"/>
  </r>
  <r>
    <s v="647a878dc34645d35999b5dc9d506373"/>
    <x v="12115"/>
    <s v="delivered"/>
    <d v="2018-05-13T12:19:44"/>
    <d v="2018-05-13T12:32:45"/>
    <d v="2018-05-15T14:12:00"/>
    <d v="2018-05-19T18:11:47"/>
    <d v="2018-05-29T00:00:00"/>
  </r>
  <r>
    <s v="607151a6fd6a09510f6ca248e8fe1bc3"/>
    <x v="12116"/>
    <s v="delivered"/>
    <d v="2018-02-16T09:58:19"/>
    <d v="2018-02-16T10:10:25"/>
    <d v="2018-02-16T20:52:15"/>
    <d v="2018-03-06T18:58:37"/>
    <d v="2018-03-14T00:00:00"/>
  </r>
  <r>
    <s v="17524778aa49be21fc28936461d0c5ff"/>
    <x v="12117"/>
    <s v="delivered"/>
    <d v="2017-03-18T20:49:05"/>
    <d v="2017-03-18T20:49:05"/>
    <d v="2017-03-20T14:07:03"/>
    <d v="2017-03-23T16:44:07"/>
    <d v="2017-04-10T00:00:00"/>
  </r>
  <r>
    <s v="50aff4b82439e01c5e75e12dcecac8c6"/>
    <x v="12118"/>
    <s v="delivered"/>
    <d v="2017-11-16T21:35:08"/>
    <d v="2017-11-16T21:53:21"/>
    <d v="2017-11-17T21:07:37"/>
    <d v="2017-11-21T22:17:28"/>
    <d v="2017-11-30T00:00:00"/>
  </r>
  <r>
    <s v="594be2ebade43b59e6b9a29886de1de2"/>
    <x v="12119"/>
    <s v="delivered"/>
    <d v="2018-03-27T13:41:56"/>
    <d v="2018-03-27T13:55:09"/>
    <d v="2018-03-27T23:08:44"/>
    <d v="2018-04-10T18:49:19"/>
    <d v="2018-04-13T00:00:00"/>
  </r>
  <r>
    <s v="8752bda3e45c2207f9dc0f94146cd228"/>
    <x v="12120"/>
    <s v="delivered"/>
    <d v="2018-04-07T19:20:42"/>
    <d v="2018-04-07T19:30:17"/>
    <d v="2018-04-10T23:38:51"/>
    <d v="2018-05-05T17:43:01"/>
    <d v="2018-05-08T00:00:00"/>
  </r>
  <r>
    <s v="19c69edb627a5967124863535d497453"/>
    <x v="12121"/>
    <s v="delivered"/>
    <d v="2018-05-18T08:49:05"/>
    <d v="2018-05-18T09:16:21"/>
    <d v="2018-05-22T12:43:00"/>
    <d v="2018-06-08T17:14:48"/>
    <d v="2018-06-12T00:00:00"/>
  </r>
  <r>
    <s v="3e9fee97691551e4a1444f095899d5f9"/>
    <x v="12122"/>
    <s v="delivered"/>
    <d v="2017-09-01T11:49:24"/>
    <d v="2017-09-01T12:04:33"/>
    <d v="2017-09-05T15:43:30"/>
    <d v="2017-09-14T19:12:26"/>
    <d v="2017-09-21T00:00:00"/>
  </r>
  <r>
    <s v="2aa14f19125c2bff4127b08c872a8b59"/>
    <x v="12123"/>
    <s v="delivered"/>
    <d v="2017-06-15T14:39:43"/>
    <d v="2017-06-15T14:55:06"/>
    <d v="2017-06-28T15:33:04"/>
    <d v="2017-07-11T16:41:51"/>
    <d v="2017-07-20T00:00:00"/>
  </r>
  <r>
    <s v="b44d57df8658ffbfb846852cee8d87d2"/>
    <x v="12124"/>
    <s v="delivered"/>
    <d v="2017-12-05T19:02:21"/>
    <d v="2017-12-06T07:13:50"/>
    <d v="2017-12-12T22:33:56"/>
    <d v="2017-12-28T18:18:08"/>
    <d v="2017-12-28T00:00:00"/>
  </r>
  <r>
    <s v="db0d6bd65ccfca6371985ebcc2227efe"/>
    <x v="12125"/>
    <s v="delivered"/>
    <d v="2017-03-15T08:17:32"/>
    <d v="2017-03-15T08:17:32"/>
    <d v="2017-03-15T10:34:06"/>
    <d v="2017-03-17T11:52:03"/>
    <d v="2017-04-03T00:00:00"/>
  </r>
  <r>
    <s v="7a5098bfacce471e5cec8583f0dfe4c6"/>
    <x v="12126"/>
    <s v="delivered"/>
    <d v="2017-10-31T11:16:00"/>
    <d v="2017-10-31T11:30:33"/>
    <d v="2017-11-03T21:19:44"/>
    <d v="2017-11-08T17:28:43"/>
    <d v="2017-11-24T00:00:00"/>
  </r>
  <r>
    <s v="a3158596d75b867b743226ce715f340f"/>
    <x v="12127"/>
    <s v="delivered"/>
    <d v="2018-03-22T16:02:53"/>
    <d v="2018-03-22T16:50:35"/>
    <d v="2018-03-23T18:48:49"/>
    <d v="2018-04-03T17:07:33"/>
    <d v="2018-04-11T00:00:00"/>
  </r>
  <r>
    <s v="77a6d5a1a8e5b3e165b43761f761cb1b"/>
    <x v="12128"/>
    <s v="delivered"/>
    <d v="2018-08-11T20:33:13"/>
    <d v="2018-08-14T04:25:07"/>
    <d v="2018-08-14T14:31:00"/>
    <d v="2018-08-17T21:13:15"/>
    <d v="2018-08-24T00:00:00"/>
  </r>
  <r>
    <s v="e45956d693225b91e3cb777279bce585"/>
    <x v="12129"/>
    <s v="delivered"/>
    <d v="2017-07-14T13:51:46"/>
    <d v="2017-07-14T14:05:54"/>
    <d v="2017-07-18T14:38:39"/>
    <d v="2017-07-26T19:39:39"/>
    <d v="2017-08-07T00:00:00"/>
  </r>
  <r>
    <s v="635f576ffd2031b8aba271d85a739949"/>
    <x v="12130"/>
    <s v="delivered"/>
    <d v="2018-06-18T16:29:28"/>
    <d v="2018-06-19T09:18:23"/>
    <d v="2018-07-03T11:28:00"/>
    <d v="2018-07-06T17:41:00"/>
    <d v="2018-07-24T00:00:00"/>
  </r>
  <r>
    <s v="a376f17ec68dd516869482e28ba976b4"/>
    <x v="12131"/>
    <s v="delivered"/>
    <d v="2017-03-06T18:25:02"/>
    <d v="2017-03-08T06:35:36"/>
    <d v="2017-03-09T05:36:06"/>
    <d v="2017-03-17T13:48:04"/>
    <d v="2017-03-30T00:00:00"/>
  </r>
  <r>
    <s v="0903e0b7f189735c47cae28e5e5766f5"/>
    <x v="12132"/>
    <s v="delivered"/>
    <d v="2017-08-28T21:35:08"/>
    <d v="2017-08-28T21:45:37"/>
    <d v="2017-08-29T15:50:09"/>
    <d v="2017-09-04T19:09:40"/>
    <d v="2017-09-15T00:00:00"/>
  </r>
  <r>
    <s v="f88acff83deba351d28bbe79c34eeeb8"/>
    <x v="12133"/>
    <s v="delivered"/>
    <d v="2018-08-13T21:58:50"/>
    <d v="2018-08-13T22:05:17"/>
    <d v="2018-08-14T14:17:00"/>
    <d v="2018-08-16T19:08:43"/>
    <d v="2018-08-22T00:00:00"/>
  </r>
  <r>
    <s v="4a82a56f850507b43e8aceaed75a091b"/>
    <x v="12134"/>
    <s v="delivered"/>
    <d v="2018-03-26T11:29:37"/>
    <d v="2018-03-26T13:08:34"/>
    <d v="2018-03-27T19:13:06"/>
    <d v="2018-04-13T01:22:37"/>
    <d v="2018-04-23T00:00:00"/>
  </r>
  <r>
    <s v="674ad026128b13d3d0c0bd4a6e0b66c6"/>
    <x v="12135"/>
    <s v="delivered"/>
    <d v="2018-08-16T20:55:38"/>
    <d v="2018-08-16T21:10:15"/>
    <d v="2018-08-17T14:53:00"/>
    <d v="2018-08-23T18:12:22"/>
    <d v="2018-08-28T00:00:00"/>
  </r>
  <r>
    <s v="f6315cf6215547825532e27ff0be9401"/>
    <x v="12136"/>
    <s v="delivered"/>
    <d v="2018-03-19T17:39:48"/>
    <d v="2018-03-19T17:55:36"/>
    <d v="2018-03-20T19:12:13"/>
    <d v="2018-03-29T23:13:22"/>
    <d v="2018-04-13T00:00:00"/>
  </r>
  <r>
    <s v="b0c6259cdeba00d7ffe88f50be25f57e"/>
    <x v="12137"/>
    <s v="delivered"/>
    <d v="2018-01-22T14:14:28"/>
    <d v="2018-01-22T14:33:10"/>
    <d v="2018-01-24T18:08:52"/>
    <d v="2018-02-15T20:47:02"/>
    <d v="2018-02-19T00:00:00"/>
  </r>
  <r>
    <s v="e619222dc1c471bc9cc8375cd448af63"/>
    <x v="12138"/>
    <s v="delivered"/>
    <d v="2018-03-21T13:34:11"/>
    <d v="2018-03-21T13:48:14"/>
    <d v="2018-03-27T19:21:34"/>
    <d v="2018-04-06T23:47:55"/>
    <d v="2018-04-09T00:00:00"/>
  </r>
  <r>
    <s v="8dc67de08c1738a90e70f62f2920b432"/>
    <x v="12139"/>
    <s v="delivered"/>
    <d v="2017-01-25T01:29:42"/>
    <d v="2017-01-25T01:42:12"/>
    <d v="2017-01-25T09:22:00"/>
    <d v="2017-01-31T18:06:24"/>
    <d v="2017-03-08T00:00:00"/>
  </r>
  <r>
    <s v="521bbed0033539e0f0a361abacccc71e"/>
    <x v="12140"/>
    <s v="delivered"/>
    <d v="2017-10-26T23:16:28"/>
    <d v="2017-10-26T23:30:20"/>
    <d v="2017-10-30T14:14:10"/>
    <d v="2017-11-06T22:14:47"/>
    <d v="2017-11-14T00:00:00"/>
  </r>
  <r>
    <s v="79e2067169f58128a02eb6d4ea2a7372"/>
    <x v="12141"/>
    <s v="delivered"/>
    <d v="2017-07-14T15:51:29"/>
    <d v="2017-07-15T03:25:45"/>
    <d v="2017-07-17T14:05:27"/>
    <d v="2017-07-20T20:23:29"/>
    <d v="2017-07-31T00:00:00"/>
  </r>
  <r>
    <s v="2f7e28557591670c3bafadee171c72b0"/>
    <x v="12142"/>
    <s v="delivered"/>
    <d v="2017-10-09T19:29:20"/>
    <d v="2017-10-09T19:42:18"/>
    <d v="2017-10-11T13:43:59"/>
    <d v="2017-10-24T17:59:42"/>
    <d v="2017-10-31T00:00:00"/>
  </r>
  <r>
    <s v="aff213550fc5337dae6c2409de97807e"/>
    <x v="12143"/>
    <s v="delivered"/>
    <d v="2018-01-17T10:45:45"/>
    <d v="2018-01-19T02:37:16"/>
    <d v="2018-01-20T12:24:23"/>
    <d v="2018-01-26T17:29:22"/>
    <d v="2018-02-07T00:00:00"/>
  </r>
  <r>
    <s v="0cc9e18508708774c1c956cd3ad9e910"/>
    <x v="12144"/>
    <s v="delivered"/>
    <d v="2018-03-12T10:34:34"/>
    <d v="2018-03-13T04:40:28"/>
    <d v="2018-03-15T03:12:14"/>
    <d v="2018-04-03T17:38:10"/>
    <d v="2018-03-28T00:00:00"/>
  </r>
  <r>
    <s v="e21f1d324fae5b5f66b4f4347503fe40"/>
    <x v="12145"/>
    <s v="delivered"/>
    <d v="2018-04-30T08:42:58"/>
    <d v="2018-05-03T04:35:18"/>
    <d v="2018-05-03T12:36:00"/>
    <d v="2018-05-10T19:40:43"/>
    <d v="2018-05-29T00:00:00"/>
  </r>
  <r>
    <s v="8c007d0c7bfabe041dd7bc0514210ed9"/>
    <x v="12146"/>
    <s v="delivered"/>
    <d v="2018-04-16T17:24:04"/>
    <d v="2018-04-16T18:55:26"/>
    <d v="2018-04-19T00:16:51"/>
    <d v="2018-05-10T19:51:27"/>
    <d v="2018-05-16T00:00:00"/>
  </r>
  <r>
    <s v="e0c8e19935331054195ca859f10e056a"/>
    <x v="12147"/>
    <s v="delivered"/>
    <d v="2017-10-16T12:28:39"/>
    <d v="2017-10-16T12:46:10"/>
    <d v="2017-10-18T18:53:28"/>
    <d v="2017-10-24T18:38:39"/>
    <d v="2017-11-01T00:00:00"/>
  </r>
  <r>
    <s v="71d81a35f1b361216ed02aab5d56325c"/>
    <x v="12148"/>
    <s v="shipped"/>
    <d v="2018-01-19T02:49:33"/>
    <d v="2018-01-19T02:56:18"/>
    <d v="2018-01-20T00:48:31"/>
    <m/>
    <d v="2018-02-09T00:00:00"/>
  </r>
  <r>
    <s v="94ab04bddd7b1b7e183c95cce062c3f5"/>
    <x v="12149"/>
    <s v="delivered"/>
    <d v="2017-07-05T17:00:12"/>
    <d v="2017-07-08T00:10:26"/>
    <d v="2017-07-10T12:22:12"/>
    <d v="2017-07-26T17:36:55"/>
    <d v="2017-08-04T00:00:00"/>
  </r>
  <r>
    <s v="5f064781620790a450c0308f09adfd8d"/>
    <x v="12150"/>
    <s v="delivered"/>
    <d v="2018-01-14T16:01:56"/>
    <d v="2018-01-14T16:11:21"/>
    <d v="2018-02-07T18:34:14"/>
    <d v="2018-02-14T22:09:13"/>
    <d v="2018-02-05T00:00:00"/>
  </r>
  <r>
    <s v="b43df491e0d3baf726d66ac133ddc15e"/>
    <x v="12151"/>
    <s v="delivered"/>
    <d v="2017-10-06T12:24:56"/>
    <d v="2017-10-10T04:08:08"/>
    <d v="2017-10-20T22:34:40"/>
    <d v="2017-11-04T13:31:38"/>
    <d v="2017-10-31T00:00:00"/>
  </r>
  <r>
    <s v="e10cd38d4b2c2c6a369d7e4a15645aee"/>
    <x v="12152"/>
    <s v="delivered"/>
    <d v="2018-03-07T13:05:03"/>
    <d v="2018-03-07T13:15:34"/>
    <d v="2018-03-09T05:21:23"/>
    <d v="2018-03-19T22:12:41"/>
    <d v="2018-03-23T00:00:00"/>
  </r>
  <r>
    <s v="0ff97226c07e92ca14cbb9d324c624a0"/>
    <x v="12153"/>
    <s v="delivered"/>
    <d v="2018-03-18T03:25:48"/>
    <d v="2018-03-20T03:28:51"/>
    <d v="2018-03-23T20:37:34"/>
    <d v="2018-04-02T18:56:26"/>
    <d v="2018-04-10T00:00:00"/>
  </r>
  <r>
    <s v="8b811ce1136aa62076a39e8b8957dcd5"/>
    <x v="12154"/>
    <s v="delivered"/>
    <d v="2018-05-10T08:41:04"/>
    <d v="2018-05-11T03:10:25"/>
    <d v="2018-05-16T14:39:00"/>
    <d v="2018-05-21T16:11:01"/>
    <d v="2018-05-25T00:00:00"/>
  </r>
  <r>
    <s v="88495a304ffc01e1af6d23769628f3b0"/>
    <x v="12155"/>
    <s v="delivered"/>
    <d v="2017-04-16T20:08:33"/>
    <d v="2017-04-16T20:21:37"/>
    <d v="2017-04-18T10:18:27"/>
    <d v="2017-05-08T09:43:45"/>
    <d v="2017-05-22T00:00:00"/>
  </r>
  <r>
    <s v="7533138abe254f5d3856101e4a21e5f2"/>
    <x v="12156"/>
    <s v="unavailable"/>
    <d v="2017-11-17T19:42:36"/>
    <d v="2017-11-17T20:35:41"/>
    <m/>
    <m/>
    <d v="2017-11-30T00:00:00"/>
  </r>
  <r>
    <s v="f7f4ddbedac13a064aeb2fe0d513cabd"/>
    <x v="12157"/>
    <s v="delivered"/>
    <d v="2017-11-19T13:21:52"/>
    <d v="2017-11-19T13:31:27"/>
    <d v="2017-12-05T18:26:32"/>
    <d v="2017-12-09T11:22:57"/>
    <d v="2017-12-19T00:00:00"/>
  </r>
  <r>
    <s v="7bac976651f930dc34309b61897ce46c"/>
    <x v="12158"/>
    <s v="delivered"/>
    <d v="2017-06-28T20:08:40"/>
    <d v="2017-06-28T20:23:38"/>
    <d v="2017-06-29T12:57:28"/>
    <d v="2017-07-03T14:21:43"/>
    <d v="2017-07-18T00:00:00"/>
  </r>
  <r>
    <s v="a8ab159f82af4257ef7c239358b1221a"/>
    <x v="12159"/>
    <s v="delivered"/>
    <d v="2018-05-11T14:29:45"/>
    <d v="2018-05-12T14:35:14"/>
    <d v="2018-05-14T14:49:00"/>
    <d v="2018-05-15T13:29:09"/>
    <d v="2018-05-24T00:00:00"/>
  </r>
  <r>
    <s v="6ca65e175a893a8e77348e059f44d6e7"/>
    <x v="12160"/>
    <s v="delivered"/>
    <d v="2017-04-29T21:36:00"/>
    <d v="2017-04-29T21:45:10"/>
    <d v="2017-05-02T16:04:42"/>
    <d v="2017-05-24T05:19:48"/>
    <d v="2017-06-06T00:00:00"/>
  </r>
  <r>
    <s v="416947793fcfcfdb8304c26bc40fcb67"/>
    <x v="12161"/>
    <s v="delivered"/>
    <d v="2018-06-09T10:52:31"/>
    <d v="2018-06-09T11:11:17"/>
    <d v="2018-06-11T13:54:00"/>
    <d v="2018-06-12T19:18:52"/>
    <d v="2018-06-25T00:00:00"/>
  </r>
  <r>
    <s v="b8fdf0a70040d5461adca8f95ba4171a"/>
    <x v="12162"/>
    <s v="delivered"/>
    <d v="2017-12-01T12:18:11"/>
    <d v="2017-12-02T02:38:25"/>
    <d v="2017-12-04T17:52:59"/>
    <d v="2018-01-05T17:06:15"/>
    <d v="2018-01-04T00:00:00"/>
  </r>
  <r>
    <s v="9d1e1148a27502fcc6fce14e7707a2a1"/>
    <x v="12163"/>
    <s v="delivered"/>
    <d v="2018-02-07T13:51:11"/>
    <d v="2018-02-07T14:10:03"/>
    <d v="2018-02-09T16:28:48"/>
    <d v="2018-02-19T16:25:04"/>
    <d v="2018-03-08T00:00:00"/>
  </r>
  <r>
    <s v="c1fad8c885084c5b05f3bd5e2dd56218"/>
    <x v="12164"/>
    <s v="delivered"/>
    <d v="2017-09-21T09:31:51"/>
    <d v="2017-09-21T09:44:54"/>
    <d v="2017-09-22T18:27:52"/>
    <d v="2017-09-27T19:06:30"/>
    <d v="2017-10-20T00:00:00"/>
  </r>
  <r>
    <s v="13b7cdafde78bebb404d4dc74c04fb82"/>
    <x v="12165"/>
    <s v="delivered"/>
    <d v="2018-02-15T15:34:46"/>
    <d v="2018-02-15T15:46:50"/>
    <d v="2018-02-21T23:37:05"/>
    <d v="2018-03-29T20:51:28"/>
    <d v="2018-03-14T00:00:00"/>
  </r>
  <r>
    <s v="992ceb46113db17e36d49903c2c31e12"/>
    <x v="12166"/>
    <s v="delivered"/>
    <d v="2017-11-16T13:29:24"/>
    <d v="2017-11-16T13:49:52"/>
    <d v="2017-11-20T14:27:52"/>
    <d v="2017-11-30T21:43:23"/>
    <d v="2017-12-08T00:00:00"/>
  </r>
  <r>
    <s v="a7812cdb3ea9fe478b52292849c0c261"/>
    <x v="12167"/>
    <s v="delivered"/>
    <d v="2018-08-21T15:22:16"/>
    <d v="2018-08-21T15:35:23"/>
    <d v="2018-08-22T12:48:00"/>
    <d v="2018-08-27T10:41:38"/>
    <d v="2018-09-19T00:00:00"/>
  </r>
  <r>
    <s v="6fbe92e0f9d5a728e3fd2be036b5ab05"/>
    <x v="12168"/>
    <s v="delivered"/>
    <d v="2017-09-04T15:51:41"/>
    <d v="2017-09-04T16:04:37"/>
    <d v="2017-09-08T21:28:46"/>
    <d v="2017-09-12T16:12:32"/>
    <d v="2017-09-15T00:00:00"/>
  </r>
  <r>
    <s v="b9886766c7d03ad40eb4f341af209a88"/>
    <x v="12169"/>
    <s v="delivered"/>
    <d v="2017-03-25T09:45:45"/>
    <d v="2017-03-25T09:55:19"/>
    <d v="2017-03-27T13:45:14"/>
    <d v="2017-04-03T15:43:56"/>
    <d v="2017-04-27T00:00:00"/>
  </r>
  <r>
    <s v="fbe00a3fcc28965ba29bbe674f7672e6"/>
    <x v="12170"/>
    <s v="delivered"/>
    <d v="2017-08-25T11:14:44"/>
    <d v="2017-08-25T11:30:10"/>
    <d v="2017-08-29T18:33:34"/>
    <d v="2017-08-30T23:56:10"/>
    <d v="2017-09-08T00:00:00"/>
  </r>
  <r>
    <s v="9ae55f703836fe363393a3873c1b42b4"/>
    <x v="12171"/>
    <s v="delivered"/>
    <d v="2017-03-01T22:03:30"/>
    <d v="2017-03-03T02:15:13"/>
    <d v="2017-03-03T11:35:11"/>
    <d v="2017-03-13T11:52:43"/>
    <d v="2017-04-05T00:00:00"/>
  </r>
  <r>
    <s v="707b67c6036569d9eba912e2c8609ee4"/>
    <x v="12172"/>
    <s v="delivered"/>
    <d v="2017-03-26T08:01:21"/>
    <d v="2017-03-26T08:40:07"/>
    <d v="2017-03-30T16:32:08"/>
    <d v="2017-04-05T13:53:06"/>
    <d v="2017-04-25T00:00:00"/>
  </r>
  <r>
    <s v="b73517c8c0f185cef5f704b9191f994d"/>
    <x v="12173"/>
    <s v="delivered"/>
    <d v="2017-10-20T20:55:17"/>
    <d v="2017-10-21T03:06:01"/>
    <d v="2017-10-23T23:33:41"/>
    <d v="2017-10-31T22:12:36"/>
    <d v="2017-11-09T00:00:00"/>
  </r>
  <r>
    <s v="34b630a20e82d7e009b8fd8347596cac"/>
    <x v="12174"/>
    <s v="delivered"/>
    <d v="2018-01-23T09:26:49"/>
    <d v="2018-01-25T02:38:12"/>
    <d v="2018-01-26T02:06:51"/>
    <d v="2018-01-29T20:27:39"/>
    <d v="2018-02-15T00:00:00"/>
  </r>
  <r>
    <s v="c111a2ee4155c4150716cf0e50311d06"/>
    <x v="12175"/>
    <s v="delivered"/>
    <d v="2017-03-30T13:34:50"/>
    <d v="2017-03-30T13:45:15"/>
    <d v="2017-03-31T09:59:05"/>
    <d v="2017-04-15T13:22:36"/>
    <d v="2017-04-19T00:00:00"/>
  </r>
  <r>
    <s v="22ee2aa8eabfe51f0ed9d8b92824cd53"/>
    <x v="12176"/>
    <s v="delivered"/>
    <d v="2018-07-18T06:31:49"/>
    <d v="2018-07-18T07:01:33"/>
    <d v="2018-07-18T14:24:00"/>
    <d v="2018-07-27T14:17:27"/>
    <d v="2018-08-06T00:00:00"/>
  </r>
  <r>
    <s v="8dd157f9e9b6d962be4a88d78a5c1d45"/>
    <x v="12177"/>
    <s v="delivered"/>
    <d v="2017-07-22T14:42:47"/>
    <d v="2017-07-22T14:55:14"/>
    <d v="2017-07-26T10:36:03"/>
    <d v="2017-07-31T19:38:00"/>
    <d v="2017-08-11T00:00:00"/>
  </r>
  <r>
    <s v="b67ec1ba150cc097d3ab518272e6cf3f"/>
    <x v="12178"/>
    <s v="delivered"/>
    <d v="2018-07-16T16:41:20"/>
    <d v="2018-07-16T16:50:19"/>
    <d v="2018-08-02T07:18:00"/>
    <d v="2018-08-10T17:16:53"/>
    <d v="2018-08-03T00:00:00"/>
  </r>
  <r>
    <s v="fef894b62a0f41d0511cdb289f554533"/>
    <x v="12179"/>
    <s v="delivered"/>
    <d v="2018-04-18T08:22:18"/>
    <d v="2018-04-19T02:15:23"/>
    <d v="2018-04-20T18:13:36"/>
    <d v="2018-04-24T16:07:43"/>
    <d v="2018-04-30T00:00:00"/>
  </r>
  <r>
    <s v="859baae7fe80b6ffdc2904cc16e16431"/>
    <x v="12180"/>
    <s v="delivered"/>
    <d v="2018-08-02T12:04:42"/>
    <d v="2018-08-02T13:30:53"/>
    <d v="2018-08-06T13:58:00"/>
    <d v="2018-08-07T10:58:40"/>
    <d v="2018-08-16T00:00:00"/>
  </r>
  <r>
    <s v="e7f8b6dad6d14bd7555e2bcff5790f33"/>
    <x v="12181"/>
    <s v="delivered"/>
    <d v="2017-11-09T16:05:46"/>
    <d v="2017-11-09T16:26:33"/>
    <d v="2017-11-14T21:59:27"/>
    <d v="2017-11-21T18:47:27"/>
    <d v="2017-12-05T00:00:00"/>
  </r>
  <r>
    <s v="3cb3f6f3260322db164ba9b44b6a07af"/>
    <x v="12182"/>
    <s v="delivered"/>
    <d v="2018-03-12T18:10:59"/>
    <d v="2018-03-12T18:29:35"/>
    <d v="2018-03-13T21:48:31"/>
    <d v="2018-04-19T04:28:23"/>
    <d v="2018-04-06T00:00:00"/>
  </r>
  <r>
    <s v="ba1f6216a5c2428edf225c23708fb2a3"/>
    <x v="12183"/>
    <s v="delivered"/>
    <d v="2018-07-31T14:56:12"/>
    <d v="2018-07-31T15:44:33"/>
    <d v="2018-08-06T15:09:00"/>
    <d v="2018-08-09T19:03:08"/>
    <d v="2018-08-27T00:00:00"/>
  </r>
  <r>
    <s v="1fc96c24536a72f7707e0684d6886610"/>
    <x v="12184"/>
    <s v="delivered"/>
    <d v="2018-02-27T14:12:54"/>
    <d v="2018-02-27T14:29:13"/>
    <d v="2018-02-27T23:07:49"/>
    <d v="2018-03-19T23:34:33"/>
    <d v="2018-03-26T00:00:00"/>
  </r>
  <r>
    <s v="687360c3a0855ebff512cb8b6ccab95f"/>
    <x v="12185"/>
    <s v="delivered"/>
    <d v="2017-11-24T22:00:23"/>
    <d v="2017-11-25T00:35:19"/>
    <d v="2017-11-27T20:03:48"/>
    <d v="2017-12-04T21:42:23"/>
    <d v="2017-12-21T00:00:00"/>
  </r>
  <r>
    <s v="f2a981144e3633e7a6283e0dc92e62a7"/>
    <x v="12186"/>
    <s v="delivered"/>
    <d v="2017-11-16T14:39:39"/>
    <d v="2017-11-16T14:52:02"/>
    <d v="2017-11-21T09:38:31"/>
    <d v="2017-12-07T13:59:05"/>
    <d v="2017-12-13T00:00:00"/>
  </r>
  <r>
    <s v="715001949a42ea3ce6599c13f748dbb5"/>
    <x v="12187"/>
    <s v="delivered"/>
    <d v="2018-05-02T10:47:01"/>
    <d v="2018-05-02T11:13:41"/>
    <d v="2018-05-09T12:44:00"/>
    <d v="2018-05-10T20:46:51"/>
    <d v="2018-05-17T00:00:00"/>
  </r>
  <r>
    <s v="fa3d745324c8a96e112e217b025689f1"/>
    <x v="12188"/>
    <s v="delivered"/>
    <d v="2018-02-05T14:38:57"/>
    <d v="2018-02-06T15:56:02"/>
    <d v="2018-02-10T14:27:04"/>
    <d v="2018-02-19T16:04:36"/>
    <d v="2018-03-13T00:00:00"/>
  </r>
  <r>
    <s v="46d45c02db0c16939f8f1c45a9c8a344"/>
    <x v="12189"/>
    <s v="delivered"/>
    <d v="2017-07-03T20:29:51"/>
    <d v="2017-07-03T20:45:12"/>
    <d v="2017-07-07T19:21:54"/>
    <d v="2017-08-15T11:47:30"/>
    <d v="2017-07-25T00:00:00"/>
  </r>
  <r>
    <s v="072916d00b6a53edec9ccdb3eba1bdf4"/>
    <x v="12190"/>
    <s v="delivered"/>
    <d v="2017-09-14T16:21:19"/>
    <d v="2017-09-15T16:25:16"/>
    <d v="2017-09-19T19:36:11"/>
    <d v="2017-10-04T11:23:00"/>
    <d v="2017-10-11T00:00:00"/>
  </r>
  <r>
    <s v="108173215646e9b5697cc0da5140f13f"/>
    <x v="12191"/>
    <s v="delivered"/>
    <d v="2018-04-10T10:04:14"/>
    <d v="2018-04-10T10:15:13"/>
    <d v="2018-04-11T17:07:34"/>
    <d v="2018-04-12T17:36:43"/>
    <d v="2018-04-26T00:00:00"/>
  </r>
  <r>
    <s v="ce330ce003991988582d2fac28b901df"/>
    <x v="12192"/>
    <s v="delivered"/>
    <d v="2018-05-04T15:44:40"/>
    <d v="2018-05-04T16:13:22"/>
    <d v="2018-05-09T15:13:00"/>
    <d v="2018-05-16T13:06:38"/>
    <d v="2018-05-22T00:00:00"/>
  </r>
  <r>
    <s v="60b17021cb20c803ad265dc1847f06a4"/>
    <x v="12193"/>
    <s v="delivered"/>
    <d v="2018-07-24T17:06:32"/>
    <d v="2018-07-24T17:24:18"/>
    <d v="2018-07-25T14:17:00"/>
    <d v="2018-07-27T15:38:32"/>
    <d v="2018-08-08T00:00:00"/>
  </r>
  <r>
    <s v="632d2d4329144ecd9b722a64e8756021"/>
    <x v="12194"/>
    <s v="delivered"/>
    <d v="2018-01-31T10:00:15"/>
    <d v="2018-02-01T09:55:37"/>
    <d v="2018-02-05T19:59:00"/>
    <d v="2018-02-19T20:39:14"/>
    <d v="2018-03-01T00:00:00"/>
  </r>
  <r>
    <s v="e2d092db21e901d04985350bf0e748ac"/>
    <x v="12195"/>
    <s v="delivered"/>
    <d v="2017-01-18T20:11:57"/>
    <d v="2017-01-18T20:25:10"/>
    <d v="2017-01-22T21:41:59"/>
    <d v="2017-01-27T09:37:35"/>
    <d v="2017-02-28T00:00:00"/>
  </r>
  <r>
    <s v="96bd9c3ad7366522a8a0ef40301faeb5"/>
    <x v="12196"/>
    <s v="delivered"/>
    <d v="2018-02-26T12:30:46"/>
    <d v="2018-02-26T13:20:27"/>
    <d v="2018-02-27T23:56:42"/>
    <d v="2018-03-17T01:06:37"/>
    <d v="2018-03-19T00:00:00"/>
  </r>
  <r>
    <s v="5fb4ea19db61afd32a7c48b4200b9455"/>
    <x v="12197"/>
    <s v="delivered"/>
    <d v="2017-11-24T15:03:08"/>
    <d v="2017-11-24T17:20:35"/>
    <d v="2017-11-28T16:02:52"/>
    <d v="2017-12-13T18:17:09"/>
    <d v="2017-12-15T00:00:00"/>
  </r>
  <r>
    <s v="f89525a2a79be7efb2afb5844cf2652d"/>
    <x v="12198"/>
    <s v="delivered"/>
    <d v="2018-01-24T11:18:06"/>
    <d v="2018-01-25T02:58:15"/>
    <d v="2018-02-01T00:58:40"/>
    <d v="2018-02-14T10:46:36"/>
    <d v="2018-03-01T00:00:00"/>
  </r>
  <r>
    <s v="ae9da8a9447f05b1310ecf197fca8bb5"/>
    <x v="12199"/>
    <s v="delivered"/>
    <d v="2018-04-08T07:57:38"/>
    <d v="2018-04-08T08:10:14"/>
    <d v="2018-04-09T22:19:46"/>
    <d v="2018-04-30T22:46:46"/>
    <d v="2018-05-08T00:00:00"/>
  </r>
  <r>
    <s v="3174b803120ff7406c6d04c542a80bfb"/>
    <x v="12200"/>
    <s v="delivered"/>
    <d v="2018-02-19T15:51:58"/>
    <d v="2018-02-19T16:55:51"/>
    <d v="2018-02-20T19:58:57"/>
    <d v="2018-03-07T17:48:45"/>
    <d v="2018-03-21T00:00:00"/>
  </r>
  <r>
    <s v="1babfee437780308ec561f18fe055a6f"/>
    <x v="12201"/>
    <s v="delivered"/>
    <d v="2018-06-18T12:59:23"/>
    <d v="2018-06-19T04:16:40"/>
    <d v="2018-06-20T08:42:00"/>
    <d v="2018-06-21T20:36:36"/>
    <d v="2018-07-11T00:00:00"/>
  </r>
  <r>
    <s v="491796bba785a397014b993ef8006380"/>
    <x v="12202"/>
    <s v="delivered"/>
    <d v="2018-01-26T12:03:26"/>
    <d v="2018-01-26T12:21:39"/>
    <d v="2018-01-31T17:34:03"/>
    <d v="2018-02-19T19:48:57"/>
    <d v="2018-03-12T00:00:00"/>
  </r>
  <r>
    <s v="3c79ec251c0c9e0831dcc2cf541c5dda"/>
    <x v="12203"/>
    <s v="delivered"/>
    <d v="2018-01-25T23:41:44"/>
    <d v="2018-01-25T23:53:19"/>
    <d v="2018-01-26T14:24:32"/>
    <d v="2018-02-14T16:17:01"/>
    <d v="2018-02-21T00:00:00"/>
  </r>
  <r>
    <s v="3ffd7375839be4547d1c419c90403c27"/>
    <x v="12204"/>
    <s v="delivered"/>
    <d v="2017-11-25T21:39:12"/>
    <d v="2017-11-25T22:16:48"/>
    <d v="2017-11-30T12:02:53"/>
    <d v="2017-12-11T19:22:33"/>
    <d v="2017-12-19T00:00:00"/>
  </r>
  <r>
    <s v="49410e2fb311cf8b70baeea98a3cdbf1"/>
    <x v="12205"/>
    <s v="delivered"/>
    <d v="2018-08-01T22:05:17"/>
    <d v="2018-08-01T22:23:53"/>
    <d v="2018-08-03T15:03:00"/>
    <d v="2018-08-13T12:03:53"/>
    <d v="2018-08-29T00:00:00"/>
  </r>
  <r>
    <s v="bec6392d5d6a42bfd3a09e8732127f0e"/>
    <x v="12206"/>
    <s v="delivered"/>
    <d v="2018-04-24T11:12:33"/>
    <d v="2018-04-24T18:56:35"/>
    <d v="2018-05-02T14:50:00"/>
    <d v="2018-05-03T22:03:59"/>
    <d v="2018-05-09T00:00:00"/>
  </r>
  <r>
    <s v="6c2dcfbb6b7343d1baeb186ccfc217f0"/>
    <x v="12207"/>
    <s v="delivered"/>
    <d v="2018-03-21T12:06:36"/>
    <d v="2018-03-22T22:27:30"/>
    <d v="2018-03-26T21:00:14"/>
    <d v="2018-03-28T16:36:35"/>
    <d v="2018-04-10T00:00:00"/>
  </r>
  <r>
    <s v="6fa507b714ac24b88af01fdc92ccb77c"/>
    <x v="12208"/>
    <s v="delivered"/>
    <d v="2018-01-28T12:14:09"/>
    <d v="2018-01-28T12:39:55"/>
    <d v="2018-01-30T02:36:45"/>
    <d v="2018-02-20T17:20:08"/>
    <d v="2018-02-21T00:00:00"/>
  </r>
  <r>
    <s v="bdc8e349078c5028fba22d1da1066974"/>
    <x v="12209"/>
    <s v="delivered"/>
    <d v="2018-07-31T23:25:20"/>
    <d v="2018-07-31T23:44:07"/>
    <d v="2018-08-01T19:33:00"/>
    <d v="2018-08-03T18:48:54"/>
    <d v="2018-08-03T00:00:00"/>
  </r>
  <r>
    <s v="33c97c0983409cce4352fd750138e556"/>
    <x v="12210"/>
    <s v="delivered"/>
    <d v="2017-12-02T12:02:34"/>
    <d v="2017-12-02T12:20:26"/>
    <d v="2017-12-05T16:08:59"/>
    <d v="2017-12-15T18:47:22"/>
    <d v="2018-01-09T00:00:00"/>
  </r>
  <r>
    <s v="67e09c3ba79d3041e1653c7dbf03425f"/>
    <x v="12211"/>
    <s v="delivered"/>
    <d v="2018-01-30T16:11:21"/>
    <d v="2018-01-30T16:34:56"/>
    <d v="2018-01-31T23:39:53"/>
    <d v="2018-02-21T00:57:43"/>
    <d v="2018-02-23T00:00:00"/>
  </r>
  <r>
    <s v="4bd99e53cba81bfc30dea95659b864e7"/>
    <x v="12212"/>
    <s v="delivered"/>
    <d v="2018-04-16T15:03:22"/>
    <d v="2018-04-16T16:00:42"/>
    <d v="2018-04-19T01:50:54"/>
    <d v="2018-04-26T17:42:09"/>
    <d v="2018-05-11T00:00:00"/>
  </r>
  <r>
    <s v="8e238195658d4539944106a75adb0d60"/>
    <x v="12213"/>
    <s v="delivered"/>
    <d v="2017-04-23T20:30:30"/>
    <d v="2017-04-23T20:42:15"/>
    <d v="2017-05-05T18:44:51"/>
    <d v="2017-05-15T15:08:41"/>
    <d v="2017-06-08T00:00:00"/>
  </r>
  <r>
    <s v="21fb27ca0d5674a275138792e721612a"/>
    <x v="12214"/>
    <s v="delivered"/>
    <d v="2017-10-29T12:41:22"/>
    <d v="2017-10-29T14:05:45"/>
    <d v="2017-10-30T21:43:46"/>
    <d v="2017-11-07T22:12:41"/>
    <d v="2017-11-24T00:00:00"/>
  </r>
  <r>
    <s v="6be0accbc7586ba7eb6b9d35bb2023f4"/>
    <x v="12215"/>
    <s v="delivered"/>
    <d v="2017-03-07T17:48:51"/>
    <d v="2017-03-07T18:03:25"/>
    <d v="2017-03-09T14:39:15"/>
    <d v="2017-03-15T10:51:59"/>
    <d v="2017-03-24T00:00:00"/>
  </r>
  <r>
    <s v="694171d7d81744391df6d1b79dd82695"/>
    <x v="12216"/>
    <s v="delivered"/>
    <d v="2017-05-08T16:35:04"/>
    <d v="2017-05-08T16:50:14"/>
    <d v="2017-05-09T12:02:47"/>
    <d v="2017-05-16T14:57:47"/>
    <d v="2017-05-29T00:00:00"/>
  </r>
  <r>
    <s v="24ae0d766df69840feedaece7acfc653"/>
    <x v="12217"/>
    <s v="delivered"/>
    <d v="2017-03-13T07:54:19"/>
    <d v="2017-03-13T07:54:19"/>
    <d v="2017-03-21T09:08:17"/>
    <d v="2017-04-13T16:42:26"/>
    <d v="2017-05-08T00:00:00"/>
  </r>
  <r>
    <s v="604d4d8f967d87d742da674124602dfe"/>
    <x v="12218"/>
    <s v="delivered"/>
    <d v="2017-10-08T20:09:53"/>
    <d v="2017-10-08T20:25:01"/>
    <d v="2017-10-09T17:25:12"/>
    <d v="2017-10-17T15:47:58"/>
    <d v="2017-11-08T00:00:00"/>
  </r>
  <r>
    <s v="03fa3f4dec4b3647d00532079f723fec"/>
    <x v="12219"/>
    <s v="delivered"/>
    <d v="2018-02-26T14:18:54"/>
    <d v="2018-02-26T14:35:36"/>
    <d v="2018-03-09T22:05:48"/>
    <d v="2018-03-21T22:38:48"/>
    <d v="2018-03-29T00:00:00"/>
  </r>
  <r>
    <s v="eafad4b2586c3b611bd4091b1cd796eb"/>
    <x v="12220"/>
    <s v="delivered"/>
    <d v="2018-05-04T13:18:22"/>
    <d v="2018-05-04T13:33:19"/>
    <d v="2018-05-07T13:55:00"/>
    <d v="2018-05-12T19:03:57"/>
    <d v="2018-05-23T00:00:00"/>
  </r>
  <r>
    <s v="3eceaafe1639eb6b25f3cd604891c218"/>
    <x v="12221"/>
    <s v="delivered"/>
    <d v="2017-01-24T22:27:20"/>
    <d v="2017-01-24T22:42:04"/>
    <d v="2017-01-31T15:21:53"/>
    <d v="2017-02-06T10:55:55"/>
    <d v="2017-03-03T00:00:00"/>
  </r>
  <r>
    <s v="756a548a4e48d6c87648cfc577b08a86"/>
    <x v="12222"/>
    <s v="delivered"/>
    <d v="2017-12-04T10:10:12"/>
    <d v="2017-12-05T11:23:47"/>
    <d v="2017-12-05T23:09:47"/>
    <d v="2017-12-19T21:11:35"/>
    <d v="2018-01-02T00:00:00"/>
  </r>
  <r>
    <s v="0d906917988b5c890f8a5d80c26f8f32"/>
    <x v="12223"/>
    <s v="processing"/>
    <d v="2018-02-04T14:21:50"/>
    <d v="2018-02-04T14:35:32"/>
    <m/>
    <m/>
    <d v="2018-03-07T00:00:00"/>
  </r>
  <r>
    <s v="45f538a7067ec91ebf71a1bc95a63be4"/>
    <x v="12224"/>
    <s v="delivered"/>
    <d v="2017-10-22T19:54:34"/>
    <d v="2017-10-22T20:07:14"/>
    <d v="2017-10-24T21:36:06"/>
    <d v="2017-10-31T22:51:41"/>
    <d v="2017-11-10T00:00:00"/>
  </r>
  <r>
    <s v="a770d696d001cb50c7ef69105c3e06f4"/>
    <x v="12225"/>
    <s v="delivered"/>
    <d v="2017-11-23T10:14:39"/>
    <d v="2017-11-23T10:28:28"/>
    <d v="2017-11-23T23:32:12"/>
    <d v="2017-12-20T19:29:09"/>
    <d v="2018-01-11T00:00:00"/>
  </r>
  <r>
    <s v="0ee55c31a39d19fd857c0c8a80b2001f"/>
    <x v="12226"/>
    <s v="delivered"/>
    <d v="2018-04-14T10:50:26"/>
    <d v="2018-04-14T11:12:21"/>
    <d v="2018-04-16T17:58:29"/>
    <d v="2018-05-04T17:28:35"/>
    <d v="2018-05-08T00:00:00"/>
  </r>
  <r>
    <s v="7775905e7b5449352cb062950d854bed"/>
    <x v="12227"/>
    <s v="delivered"/>
    <d v="2017-12-02T21:54:18"/>
    <d v="2017-12-02T22:06:24"/>
    <d v="2017-12-04T21:42:16"/>
    <d v="2017-12-15T22:47:55"/>
    <d v="2018-01-05T00:00:00"/>
  </r>
  <r>
    <s v="ce6cb2b1ad992ad81325f7672d407696"/>
    <x v="12228"/>
    <s v="delivered"/>
    <d v="2018-03-08T23:18:19"/>
    <d v="2018-03-09T01:27:35"/>
    <d v="2018-03-12T20:33:04"/>
    <d v="2018-03-21T23:33:20"/>
    <d v="2018-03-29T00:00:00"/>
  </r>
  <r>
    <s v="1ce624df940711ffea6e5176a18eee87"/>
    <x v="12229"/>
    <s v="delivered"/>
    <d v="2018-07-12T10:40:34"/>
    <d v="2018-07-12T10:55:11"/>
    <d v="2018-07-24T13:21:00"/>
    <d v="2018-07-31T19:52:38"/>
    <d v="2018-08-10T00:00:00"/>
  </r>
  <r>
    <s v="a0561ee24fed493c610bc0c25d2ec9bb"/>
    <x v="12230"/>
    <s v="delivered"/>
    <d v="2018-01-16T21:31:29"/>
    <d v="2018-01-16T21:50:52"/>
    <d v="2018-01-25T23:23:02"/>
    <d v="2018-01-30T15:16:41"/>
    <d v="2018-02-14T00:00:00"/>
  </r>
  <r>
    <s v="911e92767c07ba9926268bae6b4362b3"/>
    <x v="12231"/>
    <s v="delivered"/>
    <d v="2018-02-10T21:55:42"/>
    <d v="2018-02-10T22:08:58"/>
    <d v="2018-02-15T19:56:34"/>
    <d v="2018-02-22T23:03:56"/>
    <d v="2018-03-19T00:00:00"/>
  </r>
  <r>
    <s v="4b186efcda6f283e9c4a71332f6d3ad0"/>
    <x v="12232"/>
    <s v="delivered"/>
    <d v="2017-04-07T19:27:31"/>
    <d v="2017-04-07T19:43:04"/>
    <d v="2017-04-08T08:44:39"/>
    <d v="2017-04-18T13:46:56"/>
    <d v="2017-05-03T00:00:00"/>
  </r>
  <r>
    <s v="047d7bce997c4e73c6efe724711fd3b8"/>
    <x v="12233"/>
    <s v="delivered"/>
    <d v="2017-10-15T21:28:17"/>
    <d v="2017-10-17T03:56:21"/>
    <d v="2017-10-23T13:40:03"/>
    <d v="2017-11-01T20:47:49"/>
    <d v="2017-10-26T00:00:00"/>
  </r>
  <r>
    <s v="df88b0cc3e7f259f624f37b5a9c8eae9"/>
    <x v="12234"/>
    <s v="delivered"/>
    <d v="2018-01-28T22:35:06"/>
    <d v="2018-01-28T22:54:24"/>
    <d v="2018-01-30T17:41:43"/>
    <d v="2018-02-05T16:28:56"/>
    <d v="2018-02-20T00:00:00"/>
  </r>
  <r>
    <s v="63cf2db4fe1c8f21a8a02023cef68212"/>
    <x v="12235"/>
    <s v="delivered"/>
    <d v="2017-05-22T19:49:12"/>
    <d v="2017-05-24T10:02:25"/>
    <d v="2017-06-01T14:27:39"/>
    <d v="2017-06-13T14:12:24"/>
    <d v="2017-06-20T00:00:00"/>
  </r>
  <r>
    <s v="bff4ece9fb17abc1ce53f6fcaa7949d5"/>
    <x v="12236"/>
    <s v="delivered"/>
    <d v="2018-01-18T14:07:53"/>
    <d v="2018-01-18T14:18:26"/>
    <d v="2018-01-19T00:32:44"/>
    <d v="2018-01-19T22:09:00"/>
    <d v="2018-02-02T00:00:00"/>
  </r>
  <r>
    <s v="8564fe80e76566e25b05d31fca8a2393"/>
    <x v="12237"/>
    <s v="delivered"/>
    <d v="2018-08-17T13:18:00"/>
    <d v="2018-08-17T14:30:40"/>
    <d v="2018-08-20T13:35:00"/>
    <d v="2018-08-23T16:44:51"/>
    <d v="2018-09-11T00:00:00"/>
  </r>
  <r>
    <s v="34d92634e60b8234ac42750fd4b76fec"/>
    <x v="12238"/>
    <s v="delivered"/>
    <d v="2018-03-29T19:58:40"/>
    <d v="2018-03-29T20:15:16"/>
    <d v="2018-04-03T23:46:33"/>
    <d v="2018-04-10T00:32:24"/>
    <d v="2018-04-25T00:00:00"/>
  </r>
  <r>
    <s v="9d70bcdf379a446b3a834de708aa7781"/>
    <x v="12239"/>
    <s v="delivered"/>
    <d v="2018-07-03T23:26:30"/>
    <d v="2018-07-05T16:17:23"/>
    <d v="2018-07-04T11:55:00"/>
    <d v="2018-07-07T13:14:44"/>
    <d v="2018-07-23T00:00:00"/>
  </r>
  <r>
    <s v="543208567174edffa48d4c3262b0343e"/>
    <x v="12240"/>
    <s v="delivered"/>
    <d v="2017-07-03T14:52:37"/>
    <d v="2017-07-04T03:43:45"/>
    <d v="2017-07-05T12:04:09"/>
    <d v="2017-07-10T18:13:53"/>
    <d v="2017-07-31T00:00:00"/>
  </r>
  <r>
    <s v="17c7d18b95217b2fbbc15a88ef4f564f"/>
    <x v="12241"/>
    <s v="delivered"/>
    <d v="2018-05-29T20:20:20"/>
    <d v="2018-05-29T20:35:20"/>
    <d v="2018-06-04T08:00:00"/>
    <d v="2018-06-12T18:18:31"/>
    <d v="2018-07-24T00:00:00"/>
  </r>
  <r>
    <s v="0382a4a9c39917c21b842b7c15f4be23"/>
    <x v="12242"/>
    <s v="delivered"/>
    <d v="2018-08-14T18:17:36"/>
    <d v="2018-08-15T03:23:59"/>
    <d v="2018-08-15T11:57:00"/>
    <d v="2018-08-20T21:18:53"/>
    <d v="2018-08-23T00:00:00"/>
  </r>
  <r>
    <s v="26e3ef9735227d94c5e14a0a461d0ab5"/>
    <x v="12243"/>
    <s v="delivered"/>
    <d v="2018-05-11T03:40:43"/>
    <d v="2018-05-11T03:50:36"/>
    <d v="2018-05-11T11:43:00"/>
    <d v="2018-05-17T16:12:25"/>
    <d v="2018-05-30T00:00:00"/>
  </r>
  <r>
    <s v="39088c337dc4bbb9ff7797fcfdeb6f3a"/>
    <x v="12244"/>
    <s v="delivered"/>
    <d v="2018-06-08T20:51:57"/>
    <d v="2018-06-08T21:15:18"/>
    <d v="2018-06-11T12:37:00"/>
    <d v="2018-06-18T19:35:49"/>
    <d v="2018-06-29T00:00:00"/>
  </r>
  <r>
    <s v="9d1eb64210d5032e71bfef36f9796c53"/>
    <x v="12245"/>
    <s v="delivered"/>
    <d v="2018-01-19T23:43:48"/>
    <d v="2018-01-19T23:50:21"/>
    <d v="2018-01-22T18:51:33"/>
    <d v="2018-01-25T18:04:21"/>
    <d v="2018-02-15T00:00:00"/>
  </r>
  <r>
    <s v="f3b26a8dbd85e93a90ae813f6d67b2a0"/>
    <x v="12246"/>
    <s v="delivered"/>
    <d v="2017-11-24T14:54:11"/>
    <d v="2017-11-24T17:10:38"/>
    <d v="2017-11-27T16:49:59"/>
    <d v="2017-12-06T22:32:58"/>
    <d v="2017-12-26T00:00:00"/>
  </r>
  <r>
    <s v="6727a4e9eed7135cefc6d0f9de7f88a3"/>
    <x v="12247"/>
    <s v="delivered"/>
    <d v="2018-07-23T08:06:43"/>
    <d v="2018-07-23T14:31:35"/>
    <d v="2018-07-24T08:11:00"/>
    <d v="2018-07-27T18:58:20"/>
    <d v="2018-08-06T00:00:00"/>
  </r>
  <r>
    <s v="cbfe74ef856d2073108d99d7c6407e80"/>
    <x v="12248"/>
    <s v="delivered"/>
    <d v="2017-11-28T15:05:44"/>
    <d v="2017-11-28T15:19:21"/>
    <d v="2017-11-29T22:18:03"/>
    <d v="2017-12-02T00:32:50"/>
    <d v="2017-12-12T00:00:00"/>
  </r>
  <r>
    <s v="c4f9374ecfc61f98f4b58ea449f81087"/>
    <x v="12249"/>
    <s v="delivered"/>
    <d v="2017-06-18T19:36:46"/>
    <d v="2017-06-18T19:45:21"/>
    <d v="2017-06-19T20:03:42"/>
    <d v="2017-06-26T10:06:59"/>
    <d v="2017-06-30T00:00:00"/>
  </r>
  <r>
    <s v="e351155ff64b9c7d91161289dc6e69c2"/>
    <x v="12250"/>
    <s v="delivered"/>
    <d v="2018-01-04T20:17:29"/>
    <d v="2018-01-04T20:28:32"/>
    <d v="2018-01-05T20:38:46"/>
    <d v="2018-01-31T16:48:54"/>
    <d v="2018-02-23T00:00:00"/>
  </r>
  <r>
    <s v="a14df9fc5ca3766de545916e143acb06"/>
    <x v="12251"/>
    <s v="delivered"/>
    <d v="2018-07-15T14:54:03"/>
    <d v="2018-07-15T15:10:10"/>
    <d v="2018-07-17T07:02:00"/>
    <d v="2018-07-23T17:11:48"/>
    <d v="2018-07-30T00:00:00"/>
  </r>
  <r>
    <s v="9d532b51b8f3d1f0103c34fc72fe1816"/>
    <x v="12252"/>
    <s v="delivered"/>
    <d v="2017-08-03T20:01:55"/>
    <d v="2017-08-03T20:15:20"/>
    <d v="2017-08-07T20:18:41"/>
    <d v="2017-08-19T12:07:53"/>
    <d v="2017-09-01T00:00:00"/>
  </r>
  <r>
    <s v="bbc6d3daf51cc53198aea4cf9950cfe2"/>
    <x v="12253"/>
    <s v="delivered"/>
    <d v="2018-08-18T08:22:36"/>
    <d v="2018-08-18T08:35:11"/>
    <d v="2018-08-20T13:35:00"/>
    <d v="2018-08-24T17:33:05"/>
    <d v="2018-09-04T00:00:00"/>
  </r>
  <r>
    <s v="13c9b5d9c2ccb662b1d4e636b424de20"/>
    <x v="12254"/>
    <s v="delivered"/>
    <d v="2017-11-24T08:49:04"/>
    <d v="2017-11-24T09:14:37"/>
    <d v="2017-11-27T20:36:53"/>
    <d v="2017-11-29T20:55:10"/>
    <d v="2017-12-08T00:00:00"/>
  </r>
  <r>
    <s v="a2d8aaf39efc96fe140eda3e8f2e337e"/>
    <x v="12255"/>
    <s v="delivered"/>
    <d v="2018-03-01T16:43:57"/>
    <d v="2018-03-01T16:55:57"/>
    <d v="2018-03-05T11:32:18"/>
    <d v="2018-03-17T10:08:29"/>
    <d v="2018-03-20T00:00:00"/>
  </r>
  <r>
    <s v="de3205739b43c0284c856d5bd725dc55"/>
    <x v="12256"/>
    <s v="delivered"/>
    <d v="2018-01-31T21:39:27"/>
    <d v="2018-01-31T22:09:43"/>
    <d v="2018-02-06T17:15:06"/>
    <d v="2018-02-07T23:22:55"/>
    <d v="2018-02-16T00:00:00"/>
  </r>
  <r>
    <s v="c977f4831578bc1ea3d13592827eb6fb"/>
    <x v="12257"/>
    <s v="delivered"/>
    <d v="2018-06-26T22:40:37"/>
    <d v="2018-06-27T08:12:16"/>
    <d v="2018-07-03T14:01:00"/>
    <d v="2018-07-06T20:26:34"/>
    <d v="2018-07-26T00:00:00"/>
  </r>
  <r>
    <s v="459be7860aaac045ee0b2f5a1fb8489e"/>
    <x v="12258"/>
    <s v="delivered"/>
    <d v="2018-01-06T11:46:43"/>
    <d v="2018-01-06T11:57:52"/>
    <d v="2018-01-13T00:26:45"/>
    <d v="2018-01-19T15:24:21"/>
    <d v="2018-02-01T00:00:00"/>
  </r>
  <r>
    <s v="a966152e4fc6b7e1891aadd4406c7c4a"/>
    <x v="12259"/>
    <s v="delivered"/>
    <d v="2018-04-02T21:10:31"/>
    <d v="2018-04-04T03:08:55"/>
    <d v="2018-04-11T02:32:39"/>
    <d v="2018-04-13T20:06:34"/>
    <d v="2018-04-23T00:00:00"/>
  </r>
  <r>
    <s v="82a11e82ea02c7e3381366e935c1126e"/>
    <x v="12260"/>
    <s v="delivered"/>
    <d v="2018-05-23T09:07:46"/>
    <d v="2018-05-25T02:54:54"/>
    <d v="2018-05-25T12:11:00"/>
    <d v="2018-06-06T16:18:51"/>
    <d v="2018-06-07T00:00:00"/>
  </r>
  <r>
    <s v="c3fc148b164409876f756553d99a1e6a"/>
    <x v="12261"/>
    <s v="delivered"/>
    <d v="2017-10-10T15:57:11"/>
    <d v="2017-10-10T16:08:55"/>
    <d v="2017-10-11T22:18:44"/>
    <d v="2017-10-26T17:19:55"/>
    <d v="2017-11-10T00:00:00"/>
  </r>
  <r>
    <s v="17aee91466443df022e04e60326597b7"/>
    <x v="12262"/>
    <s v="delivered"/>
    <d v="2017-12-02T18:31:53"/>
    <d v="2017-12-02T18:57:09"/>
    <d v="2017-12-04T19:16:47"/>
    <d v="2017-12-06T16:17:05"/>
    <d v="2017-12-20T00:00:00"/>
  </r>
  <r>
    <s v="87317718d67eda6146e87be5a4688d63"/>
    <x v="12263"/>
    <s v="delivered"/>
    <d v="2017-12-28T18:59:26"/>
    <d v="2017-12-28T19:07:39"/>
    <d v="2018-01-05T19:15:36"/>
    <d v="2018-01-24T00:09:48"/>
    <d v="2018-01-31T00:00:00"/>
  </r>
  <r>
    <s v="922587c6bf637f545a82eb3f9136ae30"/>
    <x v="12264"/>
    <s v="delivered"/>
    <d v="2017-08-18T10:58:15"/>
    <d v="2017-08-18T11:15:08"/>
    <d v="2017-08-22T19:45:34"/>
    <d v="2017-08-28T18:13:15"/>
    <d v="2017-09-22T00:00:00"/>
  </r>
  <r>
    <s v="200af1dfa6b1bbe29adcddac8ed2a00b"/>
    <x v="12265"/>
    <s v="delivered"/>
    <d v="2018-01-15T16:56:30"/>
    <d v="2018-01-16T04:31:01"/>
    <d v="2018-01-17T17:24:48"/>
    <d v="2018-01-31T21:06:53"/>
    <d v="2018-02-06T00:00:00"/>
  </r>
  <r>
    <s v="dc0c4c970ae6b97b389d2e44a500f931"/>
    <x v="12266"/>
    <s v="canceled"/>
    <d v="2018-05-05T15:04:54"/>
    <d v="2018-05-05T15:15:16"/>
    <m/>
    <m/>
    <d v="2018-05-17T00:00:00"/>
  </r>
  <r>
    <s v="07ac5d2775e382ce0fa8132f74330cb2"/>
    <x v="12267"/>
    <s v="delivered"/>
    <d v="2017-11-27T23:45:14"/>
    <d v="2017-11-27T23:56:21"/>
    <d v="2017-12-08T12:41:32"/>
    <d v="2018-01-07T11:22:18"/>
    <d v="2017-12-29T00:00:00"/>
  </r>
  <r>
    <s v="845f4b93a5d0c16feb325ed52d31799b"/>
    <x v="12268"/>
    <s v="delivered"/>
    <d v="2017-03-29T02:52:55"/>
    <d v="2017-03-29T03:02:36"/>
    <d v="2017-03-30T16:09:41"/>
    <d v="2017-04-11T13:23:05"/>
    <d v="2017-05-03T00:00:00"/>
  </r>
  <r>
    <s v="d809ddde66fee6223df16b11231491f9"/>
    <x v="12269"/>
    <s v="delivered"/>
    <d v="2017-01-07T17:20:56"/>
    <d v="2017-01-07T17:30:21"/>
    <d v="2017-01-12T10:17:41"/>
    <d v="2017-01-25T10:14:08"/>
    <d v="2017-02-17T00:00:00"/>
  </r>
  <r>
    <s v="b7cae694c780d4c511f348d882008f63"/>
    <x v="12270"/>
    <s v="delivered"/>
    <d v="2017-11-24T01:27:23"/>
    <d v="2017-11-24T01:38:47"/>
    <d v="2017-11-24T17:19:11"/>
    <d v="2017-11-26T12:14:01"/>
    <d v="2017-12-08T00:00:00"/>
  </r>
  <r>
    <s v="13badfaf0fa0a80d7dc85eee772ffc98"/>
    <x v="12271"/>
    <s v="delivered"/>
    <d v="2018-03-18T23:01:00"/>
    <d v="2018-03-18T23:10:34"/>
    <d v="2018-03-20T14:17:21"/>
    <d v="2018-04-04T20:28:38"/>
    <d v="2018-04-12T00:00:00"/>
  </r>
  <r>
    <s v="d9a773e7df6786848cdbd6049d1ce793"/>
    <x v="12272"/>
    <s v="delivered"/>
    <d v="2018-03-11T20:26:20"/>
    <d v="2018-03-11T20:35:38"/>
    <d v="2018-03-12T23:48:27"/>
    <d v="2018-03-26T14:22:56"/>
    <d v="2018-04-09T00:00:00"/>
  </r>
  <r>
    <s v="03708181cb41c558287d1feff6df5cb6"/>
    <x v="12273"/>
    <s v="delivered"/>
    <d v="2017-12-12T19:01:39"/>
    <d v="2017-12-12T19:29:53"/>
    <d v="2017-12-15T17:12:55"/>
    <d v="2018-01-03T18:24:47"/>
    <d v="2018-01-12T00:00:00"/>
  </r>
  <r>
    <s v="7bcd0046dcddeefcc87ed07ba748966b"/>
    <x v="12274"/>
    <s v="delivered"/>
    <d v="2018-02-27T15:39:48"/>
    <d v="2018-02-27T15:55:26"/>
    <d v="2018-03-17T00:08:25"/>
    <d v="2018-03-19T22:11:02"/>
    <d v="2018-03-13T00:00:00"/>
  </r>
  <r>
    <s v="0b17b204a1785111272edfadb2aa9e94"/>
    <x v="12275"/>
    <s v="delivered"/>
    <d v="2018-08-01T21:33:30"/>
    <d v="2018-08-01T22:04:00"/>
    <d v="2018-08-03T10:03:00"/>
    <d v="2018-08-08T13:04:42"/>
    <d v="2018-08-23T00:00:00"/>
  </r>
  <r>
    <s v="41b0453ab02025f52af28600854f3682"/>
    <x v="12276"/>
    <s v="delivered"/>
    <d v="2018-05-05T07:12:07"/>
    <d v="2018-05-05T07:33:40"/>
    <d v="2018-05-08T13:25:00"/>
    <d v="2018-05-11T23:04:39"/>
    <d v="2018-06-06T00:00:00"/>
  </r>
  <r>
    <s v="265e89a62092ab36c7e1852464cdb377"/>
    <x v="12277"/>
    <s v="delivered"/>
    <d v="2017-05-02T20:55:58"/>
    <d v="2017-05-03T16:03:00"/>
    <d v="2017-05-11T15:42:52"/>
    <d v="2017-05-19T12:53:59"/>
    <d v="2017-06-09T00:00:00"/>
  </r>
  <r>
    <s v="18ea31163ebdbdd5972db7345aca7ae5"/>
    <x v="12278"/>
    <s v="delivered"/>
    <d v="2018-02-25T22:49:17"/>
    <d v="2018-02-27T04:31:04"/>
    <d v="2018-02-27T22:28:56"/>
    <d v="2018-04-07T18:54:33"/>
    <d v="2018-03-22T00:00:00"/>
  </r>
  <r>
    <s v="df1a358e7d663001a78f5c0d0ef374cd"/>
    <x v="12279"/>
    <s v="delivered"/>
    <d v="2018-02-05T19:15:27"/>
    <d v="2018-02-06T19:11:02"/>
    <d v="2018-02-07T18:38:49"/>
    <d v="2018-02-09T00:35:33"/>
    <d v="2018-02-21T00:00:00"/>
  </r>
  <r>
    <s v="df5c6aca62db71fbe451c0408bde2817"/>
    <x v="12280"/>
    <s v="delivered"/>
    <d v="2018-05-31T11:58:13"/>
    <d v="2018-05-31T12:14:45"/>
    <d v="2018-06-04T10:57:00"/>
    <d v="2018-06-12T19:41:28"/>
    <d v="2018-07-19T00:00:00"/>
  </r>
  <r>
    <s v="e0e7a5ed15876cb23ebbdbf2879c76d1"/>
    <x v="12281"/>
    <s v="delivered"/>
    <d v="2017-11-14T16:23:41"/>
    <d v="2017-11-14T17:04:15"/>
    <d v="2017-11-16T16:21:23"/>
    <d v="2017-11-25T16:19:00"/>
    <d v="2017-12-05T00:00:00"/>
  </r>
  <r>
    <s v="9fcf88bff4cc7f181009e179831e31e5"/>
    <x v="12282"/>
    <s v="delivered"/>
    <d v="2018-02-07T14:33:40"/>
    <d v="2018-02-08T07:50:32"/>
    <d v="2018-02-08T16:07:38"/>
    <d v="2018-02-16T21:37:12"/>
    <d v="2018-03-08T00:00:00"/>
  </r>
  <r>
    <s v="e72e22dce48aaee824371b8e02641f15"/>
    <x v="12283"/>
    <s v="delivered"/>
    <d v="2017-10-16T10:31:44"/>
    <d v="2017-10-16T10:49:22"/>
    <d v="2017-10-19T20:37:46"/>
    <d v="2017-10-25T21:37:54"/>
    <d v="2017-11-03T00:00:00"/>
  </r>
  <r>
    <s v="9b087af1d905d8987ae126797c9d15b1"/>
    <x v="12284"/>
    <s v="delivered"/>
    <d v="2018-08-01T13:47:04"/>
    <d v="2018-08-01T14:04:26"/>
    <d v="2018-08-01T13:31:00"/>
    <d v="2018-08-08T13:35:29"/>
    <d v="2018-08-15T00:00:00"/>
  </r>
  <r>
    <s v="db7ba1651fa9b12357f71dd1606ec722"/>
    <x v="12285"/>
    <s v="delivered"/>
    <d v="2017-12-02T18:25:16"/>
    <d v="2017-12-05T04:17:24"/>
    <d v="2017-12-05T22:18:51"/>
    <d v="2017-12-18T23:04:00"/>
    <d v="2017-12-28T00:00:00"/>
  </r>
  <r>
    <s v="01c2c8708930c4fb8ed278dfe7ec93c7"/>
    <x v="12286"/>
    <s v="delivered"/>
    <d v="2017-11-26T20:19:15"/>
    <d v="2017-11-26T20:33:04"/>
    <d v="2017-11-27T19:21:33"/>
    <d v="2017-11-30T23:29:01"/>
    <d v="2017-12-19T00:00:00"/>
  </r>
  <r>
    <s v="3a168e53eaf8e5ae8414ebfa6ae255fa"/>
    <x v="12287"/>
    <s v="delivered"/>
    <d v="2018-04-16T21:12:30"/>
    <d v="2018-04-17T05:50:42"/>
    <d v="2018-04-18T03:32:53"/>
    <d v="2018-04-25T11:17:00"/>
    <d v="2018-05-08T00:00:00"/>
  </r>
  <r>
    <s v="da9f0f35a47f2c08810250876af67d90"/>
    <x v="12288"/>
    <s v="delivered"/>
    <d v="2017-04-06T21:40:58"/>
    <d v="2017-04-06T21:50:22"/>
    <d v="2017-04-10T16:32:03"/>
    <d v="2017-04-18T12:21:27"/>
    <d v="2017-05-03T00:00:00"/>
  </r>
  <r>
    <s v="03faedb6f3c4299c7cd934f5242b194c"/>
    <x v="12289"/>
    <s v="delivered"/>
    <d v="2018-05-04T09:39:39"/>
    <d v="2018-05-04T09:55:17"/>
    <d v="2018-05-04T14:52:00"/>
    <d v="2018-05-11T20:21:35"/>
    <d v="2018-06-08T00:00:00"/>
  </r>
  <r>
    <s v="194c72d466120c8e1241d610c72cc5e9"/>
    <x v="12290"/>
    <s v="delivered"/>
    <d v="2018-02-06T13:25:41"/>
    <d v="2018-02-08T07:35:56"/>
    <d v="2018-02-09T00:42:51"/>
    <d v="2018-02-26T19:39:07"/>
    <d v="2018-03-14T00:00:00"/>
  </r>
  <r>
    <s v="29f49e25d09d4c903d8b17278b5e59bf"/>
    <x v="12291"/>
    <s v="delivered"/>
    <d v="2018-01-29T17:44:02"/>
    <d v="2018-02-03T23:31:44"/>
    <d v="2018-02-01T10:42:12"/>
    <d v="2018-02-16T18:56:33"/>
    <d v="2018-02-20T00:00:00"/>
  </r>
  <r>
    <s v="9c402f04e5ead60c0a79746ecaa35aa8"/>
    <x v="12292"/>
    <s v="delivered"/>
    <d v="2017-12-19T20:57:04"/>
    <d v="2017-12-21T02:11:56"/>
    <d v="2017-12-21T22:13:31"/>
    <d v="2018-01-08T18:15:40"/>
    <d v="2018-01-16T00:00:00"/>
  </r>
  <r>
    <s v="ab2e482aff4baa52ec6da817af85b981"/>
    <x v="12293"/>
    <s v="canceled"/>
    <d v="2018-06-26T11:43:42"/>
    <d v="2018-06-26T11:57:05"/>
    <m/>
    <m/>
    <d v="2018-07-19T00:00:00"/>
  </r>
  <r>
    <s v="9a1e4b3e892b5ea975db9c5ab5b97b62"/>
    <x v="12294"/>
    <s v="delivered"/>
    <d v="2018-03-08T20:11:35"/>
    <d v="2018-03-08T20:29:09"/>
    <d v="2018-03-12T21:18:34"/>
    <d v="2018-04-16T21:16:54"/>
    <d v="2018-03-26T00:00:00"/>
  </r>
  <r>
    <s v="63fe772cad8908ac3cccd51f4b9c7318"/>
    <x v="12295"/>
    <s v="delivered"/>
    <d v="2018-01-04T19:43:26"/>
    <d v="2018-01-04T19:50:55"/>
    <d v="2018-01-18T13:18:39"/>
    <d v="2018-01-26T19:19:05"/>
    <d v="2018-02-20T00:00:00"/>
  </r>
  <r>
    <s v="b0aa40cb4d3896dc362952db107dd27a"/>
    <x v="12296"/>
    <s v="delivered"/>
    <d v="2017-05-11T12:17:31"/>
    <d v="2017-05-11T13:05:43"/>
    <d v="2017-05-12T12:09:05"/>
    <d v="2017-05-23T10:12:16"/>
    <d v="2017-06-02T00:00:00"/>
  </r>
  <r>
    <s v="f22553f3a2c04eb65ee8f4f8f7371e22"/>
    <x v="12297"/>
    <s v="shipped"/>
    <d v="2018-07-15T16:39:41"/>
    <d v="2018-07-15T16:50:12"/>
    <d v="2018-07-16T14:47:00"/>
    <m/>
    <d v="2018-08-10T00:00:00"/>
  </r>
  <r>
    <s v="22a0afb00de21962e96bef9ec5b51223"/>
    <x v="12298"/>
    <s v="delivered"/>
    <d v="2018-08-07T22:32:02"/>
    <d v="2018-08-07T22:45:22"/>
    <d v="2018-08-09T14:17:00"/>
    <d v="2018-08-13T20:02:33"/>
    <d v="2018-08-10T00:00:00"/>
  </r>
  <r>
    <s v="17c8db71a75ad66669e25fc85341e6a1"/>
    <x v="12299"/>
    <s v="delivered"/>
    <d v="2018-07-24T15:29:32"/>
    <d v="2018-07-24T16:35:13"/>
    <d v="2018-07-25T13:25:00"/>
    <d v="2018-07-30T18:04:11"/>
    <d v="2018-08-09T00:00:00"/>
  </r>
  <r>
    <s v="5d246b537802d7ec7fbcf84ba7e43199"/>
    <x v="12300"/>
    <s v="delivered"/>
    <d v="2017-05-01T20:47:54"/>
    <d v="2017-05-01T21:02:39"/>
    <d v="2017-05-03T10:48:06"/>
    <d v="2017-05-09T08:16:12"/>
    <d v="2017-05-29T00:00:00"/>
  </r>
  <r>
    <s v="ab478182632e0212e5edd04806d1238c"/>
    <x v="12301"/>
    <s v="delivered"/>
    <d v="2018-07-02T11:41:29"/>
    <d v="2018-07-05T16:03:57"/>
    <d v="2018-07-04T11:36:00"/>
    <d v="2018-07-10T22:36:42"/>
    <d v="2018-07-20T00:00:00"/>
  </r>
  <r>
    <s v="d4db24d5b411e01abda8e9dc3d1f858b"/>
    <x v="12302"/>
    <s v="delivered"/>
    <d v="2017-12-05T16:37:53"/>
    <d v="2017-12-05T16:56:26"/>
    <d v="2017-12-08T14:46:56"/>
    <d v="2017-12-17T17:04:28"/>
    <d v="2018-01-03T00:00:00"/>
  </r>
  <r>
    <s v="aef85868b291058edac07999dfc93307"/>
    <x v="12303"/>
    <s v="delivered"/>
    <d v="2017-11-17T19:40:58"/>
    <d v="2017-11-17T20:31:47"/>
    <d v="2017-11-22T20:58:40"/>
    <d v="2017-11-23T20:28:00"/>
    <d v="2017-12-01T00:00:00"/>
  </r>
  <r>
    <s v="afde4304cb6e11145784b6ea2126bb33"/>
    <x v="12304"/>
    <s v="delivered"/>
    <d v="2017-05-26T07:37:49"/>
    <d v="2017-05-26T07:50:15"/>
    <d v="2017-05-26T11:26:55"/>
    <d v="2017-05-31T13:59:53"/>
    <d v="2017-06-16T00:00:00"/>
  </r>
  <r>
    <s v="4edd97a383a190e45e83c16cd6460d63"/>
    <x v="12305"/>
    <s v="delivered"/>
    <d v="2018-02-19T10:15:49"/>
    <d v="2018-02-20T07:27:28"/>
    <d v="2018-02-23T01:36:56"/>
    <d v="2018-03-10T00:03:11"/>
    <d v="2018-03-12T00:00:00"/>
  </r>
  <r>
    <s v="e6af218ec05996c969d34aa4e2dca436"/>
    <x v="12306"/>
    <s v="delivered"/>
    <d v="2018-04-16T23:49:35"/>
    <d v="2018-04-17T00:11:42"/>
    <d v="2018-04-18T16:32:24"/>
    <d v="2018-04-24T14:38:46"/>
    <d v="2018-05-07T00:00:00"/>
  </r>
  <r>
    <s v="94c1ff18eed8c1bcedb78b7e0c27da55"/>
    <x v="12307"/>
    <s v="delivered"/>
    <d v="2018-06-25T18:41:08"/>
    <d v="2018-06-25T19:02:36"/>
    <d v="2018-06-26T14:36:00"/>
    <d v="2018-06-28T23:23:20"/>
    <d v="2018-07-16T00:00:00"/>
  </r>
  <r>
    <s v="521a5e451c66c756246637be9f54f0ff"/>
    <x v="12308"/>
    <s v="delivered"/>
    <d v="2018-03-17T23:16:00"/>
    <d v="2018-03-17T23:28:51"/>
    <d v="2018-03-20T00:04:08"/>
    <d v="2018-03-23T15:08:37"/>
    <d v="2018-04-05T00:00:00"/>
  </r>
  <r>
    <s v="1d84d00f6d2334d63f35ba528cd0d99d"/>
    <x v="12309"/>
    <s v="delivered"/>
    <d v="2018-02-10T16:50:42"/>
    <d v="2018-02-16T07:56:27"/>
    <d v="2018-02-16T22:38:54"/>
    <d v="2018-02-21T01:26:56"/>
    <d v="2018-02-26T00:00:00"/>
  </r>
  <r>
    <s v="c27185a2e9d628b1626fcff8538c876d"/>
    <x v="12310"/>
    <s v="delivered"/>
    <d v="2017-08-11T19:18:12"/>
    <d v="2017-08-11T19:30:20"/>
    <d v="2017-08-14T20:25:02"/>
    <d v="2017-09-06T19:25:10"/>
    <d v="2017-09-15T00:00:00"/>
  </r>
  <r>
    <s v="251541a25df1711d076ab99d854e23d3"/>
    <x v="12311"/>
    <s v="delivered"/>
    <d v="2018-03-21T12:05:37"/>
    <d v="2018-03-21T12:15:27"/>
    <d v="2018-03-27T00:40:48"/>
    <d v="2018-04-12T16:38:37"/>
    <d v="2018-04-16T00:00:00"/>
  </r>
  <r>
    <s v="fe64170e936bc5f6a6a41def260984b9"/>
    <x v="12312"/>
    <s v="delivered"/>
    <d v="2018-04-28T17:18:07"/>
    <d v="2018-04-28T17:33:39"/>
    <d v="2018-05-02T14:24:00"/>
    <d v="2018-05-03T19:11:31"/>
    <d v="2018-05-22T00:00:00"/>
  </r>
  <r>
    <s v="766f2ea906854dba48165692221f51ce"/>
    <x v="12313"/>
    <s v="delivered"/>
    <d v="2018-05-26T13:11:35"/>
    <d v="2018-05-26T13:38:12"/>
    <d v="2018-05-28T13:27:00"/>
    <d v="2018-06-18T23:58:53"/>
    <d v="2018-07-19T00:00:00"/>
  </r>
  <r>
    <s v="c11faa9e69b3bc1dcafb2d5238ca7a89"/>
    <x v="12314"/>
    <s v="delivered"/>
    <d v="2017-11-03T16:19:56"/>
    <d v="2017-11-04T05:45:54"/>
    <d v="2017-11-07T18:52:03"/>
    <d v="2017-11-21T17:03:15"/>
    <d v="2017-11-29T00:00:00"/>
  </r>
  <r>
    <s v="b6e190ca29f9376b0743c8e68506a565"/>
    <x v="12315"/>
    <s v="delivered"/>
    <d v="2018-07-25T12:20:12"/>
    <d v="2018-07-25T12:30:18"/>
    <d v="2018-07-26T14:24:00"/>
    <d v="2018-08-03T14:11:49"/>
    <d v="2018-08-23T00:00:00"/>
  </r>
  <r>
    <s v="164eb359d3649dc1dd4bc6adcb1bb0a8"/>
    <x v="12316"/>
    <s v="delivered"/>
    <d v="2017-05-12T11:42:40"/>
    <d v="2017-05-12T11:55:11"/>
    <d v="2017-05-15T13:51:26"/>
    <d v="2017-05-19T20:07:47"/>
    <d v="2017-05-30T00:00:00"/>
  </r>
  <r>
    <s v="87aade85679539a3976169c4ffba9019"/>
    <x v="12317"/>
    <s v="delivered"/>
    <d v="2017-10-05T18:46:15"/>
    <d v="2017-10-05T18:56:16"/>
    <d v="2017-10-06T19:34:01"/>
    <d v="2017-10-09T18:24:02"/>
    <d v="2017-10-23T00:00:00"/>
  </r>
  <r>
    <s v="fc44e7440e7fc16100498d1cc7d9c550"/>
    <x v="12318"/>
    <s v="delivered"/>
    <d v="2018-06-14T06:39:33"/>
    <d v="2018-06-14T06:55:56"/>
    <d v="2018-06-14T13:10:00"/>
    <d v="2018-06-27T18:51:45"/>
    <d v="2018-07-26T00:00:00"/>
  </r>
  <r>
    <s v="eb0786ebf8a32df3392caaf0727e7bbd"/>
    <x v="12319"/>
    <s v="delivered"/>
    <d v="2017-12-23T21:25:59"/>
    <d v="2017-12-27T04:08:44"/>
    <d v="2017-12-28T16:52:23"/>
    <d v="2018-01-08T22:25:05"/>
    <d v="2018-01-22T00:00:00"/>
  </r>
  <r>
    <s v="95bdac6e96f88756554972d72c5d9591"/>
    <x v="12320"/>
    <s v="delivered"/>
    <d v="2018-04-19T20:25:20"/>
    <d v="2018-04-20T07:15:24"/>
    <d v="2018-04-26T14:31:00"/>
    <d v="2018-05-29T20:33:11"/>
    <d v="2018-05-21T00:00:00"/>
  </r>
  <r>
    <s v="9fcae628ca1ff23cc32e259e9335fa1e"/>
    <x v="12321"/>
    <s v="delivered"/>
    <d v="2018-01-12T20:09:02"/>
    <d v="2018-01-12T20:18:21"/>
    <d v="2018-01-15T23:58:55"/>
    <d v="2018-01-17T16:10:26"/>
    <d v="2018-02-01T00:00:00"/>
  </r>
  <r>
    <s v="16a182d2e328e5f0b3252d367e17bc14"/>
    <x v="12322"/>
    <s v="delivered"/>
    <d v="2018-04-24T20:19:16"/>
    <d v="2018-04-24T20:33:31"/>
    <d v="2018-04-27T09:23:00"/>
    <d v="2018-05-01T03:04:20"/>
    <d v="2018-05-10T00:00:00"/>
  </r>
  <r>
    <s v="ee5739d57984e7039be92482245df99c"/>
    <x v="12323"/>
    <s v="delivered"/>
    <d v="2018-01-18T09:36:14"/>
    <d v="2018-01-18T09:50:19"/>
    <d v="2018-01-20T01:27:37"/>
    <d v="2018-02-01T19:28:31"/>
    <d v="2018-02-14T00:00:00"/>
  </r>
  <r>
    <s v="4b50fac9970bd5d46f41eab7855101a8"/>
    <x v="12324"/>
    <s v="delivered"/>
    <d v="2018-07-19T20:03:11"/>
    <d v="2018-07-21T03:10:14"/>
    <d v="2018-07-24T11:38:00"/>
    <d v="2018-07-30T23:33:44"/>
    <d v="2018-08-10T00:00:00"/>
  </r>
  <r>
    <s v="4cb7d866ce5acba93c58383df3081469"/>
    <x v="12325"/>
    <s v="delivered"/>
    <d v="2017-05-24T11:48:57"/>
    <d v="2017-05-26T02:30:29"/>
    <d v="2017-05-26T10:31:56"/>
    <d v="2017-06-09T18:29:30"/>
    <d v="2017-06-26T00:00:00"/>
  </r>
  <r>
    <s v="fc66187b5a6947e39a23ae1e6034913a"/>
    <x v="12326"/>
    <s v="delivered"/>
    <d v="2018-04-16T21:41:20"/>
    <d v="2018-04-16T22:32:32"/>
    <d v="2018-04-19T00:03:52"/>
    <d v="2018-04-30T19:38:38"/>
    <d v="2018-05-18T00:00:00"/>
  </r>
  <r>
    <s v="178ad6d5050011f2f0e7b7e66d6f02c8"/>
    <x v="12327"/>
    <s v="delivered"/>
    <d v="2017-08-07T20:16:02"/>
    <d v="2017-08-08T20:25:18"/>
    <d v="2017-08-12T10:48:51"/>
    <d v="2017-08-18T18:53:47"/>
    <d v="2017-09-08T00:00:00"/>
  </r>
  <r>
    <s v="fd3634dbb2f578420b7b7dc1633766ce"/>
    <x v="12328"/>
    <s v="delivered"/>
    <d v="2017-06-30T14:03:15"/>
    <d v="2017-06-30T14:15:12"/>
    <d v="2017-07-03T14:32:37"/>
    <d v="2017-07-19T18:27:22"/>
    <d v="2017-07-28T00:00:00"/>
  </r>
  <r>
    <s v="e49d0607832db7c3b1343764225d8df6"/>
    <x v="12329"/>
    <s v="delivered"/>
    <d v="2018-05-14T12:12:45"/>
    <d v="2018-05-14T12:40:00"/>
    <d v="2018-05-15T14:04:00"/>
    <d v="2018-05-17T11:35:59"/>
    <d v="2018-05-23T00:00:00"/>
  </r>
  <r>
    <s v="62a5349df8243987456fdd17fbe3b823"/>
    <x v="12330"/>
    <s v="delivered"/>
    <d v="2018-03-10T17:10:12"/>
    <d v="2018-03-13T04:08:24"/>
    <d v="2018-03-15T21:32:07"/>
    <d v="2018-03-16T21:50:38"/>
    <d v="2018-03-22T00:00:00"/>
  </r>
  <r>
    <s v="482ef538799136578c9ae6ffc2d93252"/>
    <x v="12331"/>
    <s v="delivered"/>
    <d v="2018-08-02T15:08:34"/>
    <d v="2018-08-02T15:25:48"/>
    <d v="2018-08-06T14:17:00"/>
    <d v="2018-08-08T14:04:44"/>
    <d v="2018-08-14T00:00:00"/>
  </r>
  <r>
    <s v="fb3cf8c9eb2412b0edc0a00a8f43a869"/>
    <x v="12332"/>
    <s v="delivered"/>
    <d v="2018-05-29T14:07:25"/>
    <d v="2018-05-29T14:39:27"/>
    <d v="2018-05-29T13:58:00"/>
    <d v="2018-06-05T21:46:32"/>
    <d v="2018-07-20T00:00:00"/>
  </r>
  <r>
    <s v="f4b046c0db54b6435a13f37ccdaf5fda"/>
    <x v="12333"/>
    <s v="delivered"/>
    <d v="2017-11-17T22:20:59"/>
    <d v="2017-11-17T22:35:27"/>
    <d v="2017-11-20T19:15:04"/>
    <d v="2017-12-01T15:52:24"/>
    <d v="2017-12-13T00:00:00"/>
  </r>
  <r>
    <s v="5c98b0371ccabb3658a8094d57525994"/>
    <x v="12334"/>
    <s v="delivered"/>
    <d v="2018-02-20T11:22:05"/>
    <d v="2018-02-20T12:00:22"/>
    <d v="2018-02-21T17:51:43"/>
    <d v="2018-03-01T20:06:33"/>
    <d v="2018-03-14T00:00:00"/>
  </r>
  <r>
    <s v="abb76549f54fa02e04e1d3da5e8f3cce"/>
    <x v="12335"/>
    <s v="delivered"/>
    <d v="2017-11-07T11:34:11"/>
    <d v="2017-11-09T04:31:05"/>
    <d v="2017-11-09T16:22:04"/>
    <d v="2017-11-14T23:03:35"/>
    <d v="2017-12-06T00:00:00"/>
  </r>
  <r>
    <s v="f6c07510a39cbc557247e18f069d38a3"/>
    <x v="12336"/>
    <s v="delivered"/>
    <d v="2018-08-19T13:12:04"/>
    <d v="2018-08-20T11:49:44"/>
    <d v="2018-08-21T14:52:00"/>
    <d v="2018-08-29T16:48:49"/>
    <d v="2018-09-26T00:00:00"/>
  </r>
  <r>
    <s v="1a6d8f9122fec35f3e394f0b47abfdef"/>
    <x v="12337"/>
    <s v="delivered"/>
    <d v="2018-04-08T10:59:17"/>
    <d v="2018-04-08T11:15:08"/>
    <d v="2018-04-10T15:41:43"/>
    <d v="2018-04-13T17:08:38"/>
    <d v="2018-05-16T00:00:00"/>
  </r>
  <r>
    <s v="4f54cd2c8e8986790a962e3657390e1d"/>
    <x v="12338"/>
    <s v="shipped"/>
    <d v="2018-06-13T11:47:50"/>
    <d v="2018-06-13T12:19:53"/>
    <d v="2018-06-13T14:05:00"/>
    <m/>
    <d v="2018-07-03T00:00:00"/>
  </r>
  <r>
    <s v="70e381b75e694797015e96006a8b78cd"/>
    <x v="12339"/>
    <s v="delivered"/>
    <d v="2017-10-02T10:49:05"/>
    <d v="2017-10-02T11:04:04"/>
    <d v="2017-10-02T19:44:55"/>
    <d v="2017-10-06T15:27:50"/>
    <d v="2017-10-24T00:00:00"/>
  </r>
  <r>
    <s v="a2941bd059891a9336409a22149acf24"/>
    <x v="12340"/>
    <s v="delivered"/>
    <d v="2017-11-21T15:26:29"/>
    <d v="2017-11-22T03:06:59"/>
    <d v="2017-11-24T18:49:02"/>
    <d v="2017-12-05T22:15:16"/>
    <d v="2017-12-07T00:00:00"/>
  </r>
  <r>
    <s v="ff280fe8985905ec69a41d6510cdcbe4"/>
    <x v="12341"/>
    <s v="delivered"/>
    <d v="2018-01-30T20:36:55"/>
    <d v="2018-02-04T23:31:36"/>
    <d v="2018-01-31T21:15:01"/>
    <d v="2018-02-06T18:56:42"/>
    <d v="2018-02-15T00:00:00"/>
  </r>
  <r>
    <s v="1354bddf21d7082f73e70872571f55ed"/>
    <x v="12342"/>
    <s v="delivered"/>
    <d v="2018-01-20T17:53:37"/>
    <d v="2018-01-22T13:55:20"/>
    <d v="2018-01-24T18:59:22"/>
    <d v="2018-02-14T14:48:45"/>
    <d v="2018-02-20T00:00:00"/>
  </r>
  <r>
    <s v="4f7a5a0f703ed480db529b81affc0c46"/>
    <x v="12343"/>
    <s v="delivered"/>
    <d v="2017-04-26T10:40:08"/>
    <d v="2017-04-26T10:50:23"/>
    <d v="2017-04-27T15:32:17"/>
    <d v="2017-05-15T15:57:44"/>
    <d v="2017-05-15T00:00:00"/>
  </r>
  <r>
    <s v="ee24cd508ad57fcffb82c94f9839b7cb"/>
    <x v="12344"/>
    <s v="delivered"/>
    <d v="2018-08-10T00:40:57"/>
    <d v="2018-08-10T00:55:22"/>
    <d v="2018-08-14T10:12:00"/>
    <d v="2018-08-17T19:56:45"/>
    <d v="2018-08-22T00:00:00"/>
  </r>
  <r>
    <s v="5f32fe4a0180fa919a3a01ec75e5ba12"/>
    <x v="12345"/>
    <s v="delivered"/>
    <d v="2017-11-15T18:44:53"/>
    <d v="2017-11-15T18:55:35"/>
    <d v="2017-11-16T17:51:04"/>
    <d v="2017-11-17T22:32:13"/>
    <d v="2017-11-29T00:00:00"/>
  </r>
  <r>
    <s v="ea9a48e8b350731ae78378381394a086"/>
    <x v="12346"/>
    <s v="delivered"/>
    <d v="2018-03-14T08:52:55"/>
    <d v="2018-03-14T09:48:27"/>
    <d v="2018-03-15T12:16:53"/>
    <d v="2018-03-16T21:17:50"/>
    <d v="2018-04-03T00:00:00"/>
  </r>
  <r>
    <s v="8fad1f3654133d30218cd4b6fae827ee"/>
    <x v="12347"/>
    <s v="delivered"/>
    <d v="2017-06-18T11:37:07"/>
    <d v="2017-06-18T11:45:18"/>
    <d v="2017-06-19T16:42:20"/>
    <d v="2017-06-22T15:34:10"/>
    <d v="2017-07-07T00:00:00"/>
  </r>
  <r>
    <s v="beb1c748e3742c97274d107f109c6298"/>
    <x v="12348"/>
    <s v="delivered"/>
    <d v="2017-11-04T20:04:11"/>
    <d v="2017-11-04T20:25:56"/>
    <d v="2017-11-07T19:32:43"/>
    <d v="2017-11-16T23:09:00"/>
    <d v="2017-12-06T00:00:00"/>
  </r>
  <r>
    <s v="d19c0ba4c4755afe2a5c8de1c4d52035"/>
    <x v="12349"/>
    <s v="delivered"/>
    <d v="2018-06-14T12:12:21"/>
    <d v="2018-06-14T12:41:31"/>
    <d v="2018-06-15T09:51:00"/>
    <d v="2018-06-21T15:51:15"/>
    <d v="2018-07-04T00:00:00"/>
  </r>
  <r>
    <s v="ef800505ac201cb58850d693b4de0512"/>
    <x v="12350"/>
    <s v="delivered"/>
    <d v="2017-07-21T15:44:37"/>
    <d v="2017-07-21T16:05:38"/>
    <d v="2017-07-24T19:22:48"/>
    <d v="2017-07-28T18:06:04"/>
    <d v="2017-08-16T00:00:00"/>
  </r>
  <r>
    <s v="489e65ffa771589cb1326dcc34f310f2"/>
    <x v="12351"/>
    <s v="delivered"/>
    <d v="2017-08-21T16:57:17"/>
    <d v="2017-08-22T04:27:25"/>
    <d v="2017-08-25T15:47:33"/>
    <d v="2017-08-30T22:56:42"/>
    <d v="2017-09-13T00:00:00"/>
  </r>
  <r>
    <s v="0ba9cadd4c71572ad9f78e7d3967b323"/>
    <x v="12352"/>
    <s v="delivered"/>
    <d v="2017-05-10T22:44:15"/>
    <d v="2017-05-10T23:02:36"/>
    <d v="2017-05-11T10:26:42"/>
    <d v="2017-05-15T10:51:43"/>
    <d v="2017-05-30T00:00:00"/>
  </r>
  <r>
    <s v="ab12a70fb1db89901f89c16464249395"/>
    <x v="12353"/>
    <s v="delivered"/>
    <d v="2017-08-13T17:22:39"/>
    <d v="2017-08-14T17:30:22"/>
    <d v="2017-08-15T20:07:25"/>
    <d v="2017-08-28T20:29:40"/>
    <d v="2017-09-05T00:00:00"/>
  </r>
  <r>
    <s v="eac1cf6cb1ee09ff44506b3bde3a847d"/>
    <x v="12354"/>
    <s v="delivered"/>
    <d v="2018-05-04T22:28:44"/>
    <d v="2018-05-04T22:53:34"/>
    <d v="2018-05-07T14:23:00"/>
    <d v="2018-05-11T17:02:45"/>
    <d v="2018-05-29T00:00:00"/>
  </r>
  <r>
    <s v="b3f1a526de73a85b4e83ac77cd483a05"/>
    <x v="12355"/>
    <s v="canceled"/>
    <d v="2018-07-02T22:04:07"/>
    <d v="2018-07-02T22:15:19"/>
    <m/>
    <m/>
    <d v="2018-08-20T00:00:00"/>
  </r>
  <r>
    <s v="39a8a29adbacd6bb73e50c85e4e69888"/>
    <x v="12356"/>
    <s v="delivered"/>
    <d v="2018-01-09T17:11:41"/>
    <d v="2018-01-10T10:32:27"/>
    <d v="2018-01-13T02:07:30"/>
    <d v="2018-01-23T18:48:10"/>
    <d v="2018-02-01T00:00:00"/>
  </r>
  <r>
    <s v="b885d5e857bb433aa2d6c530a08e5e44"/>
    <x v="12357"/>
    <s v="delivered"/>
    <d v="2018-03-22T17:50:39"/>
    <d v="2018-03-22T18:00:36"/>
    <d v="2018-03-24T01:21:05"/>
    <d v="2018-04-11T18:03:24"/>
    <d v="2018-04-18T00:00:00"/>
  </r>
  <r>
    <s v="db655922543a6cebb4a48f8290405a60"/>
    <x v="12358"/>
    <s v="delivered"/>
    <d v="2018-06-14T18:41:13"/>
    <d v="2018-06-14T18:58:09"/>
    <d v="2018-06-15T14:44:00"/>
    <d v="2018-06-22T17:42:16"/>
    <d v="2018-07-13T00:00:00"/>
  </r>
  <r>
    <s v="18827f4a6a534ed3eae539fe6f17a1b1"/>
    <x v="12359"/>
    <s v="delivered"/>
    <d v="2018-01-14T14:33:35"/>
    <d v="2018-01-14T14:48:28"/>
    <d v="2018-01-16T22:34:17"/>
    <d v="2018-01-24T19:33:28"/>
    <d v="2018-02-07T00:00:00"/>
  </r>
  <r>
    <s v="607cf95d7f8a8c1590f421fecdf0d95c"/>
    <x v="12360"/>
    <s v="unavailable"/>
    <d v="2017-11-15T18:34:26"/>
    <d v="2017-11-15T18:50:35"/>
    <m/>
    <m/>
    <d v="2017-12-12T00:00:00"/>
  </r>
  <r>
    <s v="bd2b27e7b86e92bf9533282715b8de2a"/>
    <x v="12361"/>
    <s v="delivered"/>
    <d v="2018-01-21T22:43:27"/>
    <d v="2018-01-23T03:52:20"/>
    <d v="2018-02-08T20:29:03"/>
    <d v="2018-02-20T18:52:51"/>
    <d v="2018-02-14T00:00:00"/>
  </r>
  <r>
    <s v="03c939fd7fd3b38f8485a0f95798f1f6"/>
    <x v="12362"/>
    <s v="delivered"/>
    <d v="2018-02-25T21:01:08"/>
    <d v="2018-02-26T09:35:46"/>
    <d v="2018-02-26T22:46:40"/>
    <d v="2018-03-19T21:48:52"/>
    <d v="2018-04-02T00:00:00"/>
  </r>
  <r>
    <s v="d98fa029a1d4f7a477678c66f0a5d780"/>
    <x v="12363"/>
    <s v="delivered"/>
    <d v="2018-04-17T15:07:31"/>
    <d v="2018-04-18T15:11:25"/>
    <d v="2018-04-20T02:26:40"/>
    <d v="2018-04-25T17:28:22"/>
    <d v="2018-05-10T00:00:00"/>
  </r>
  <r>
    <s v="b6ec749459197dc03576375a5b65f5a4"/>
    <x v="12364"/>
    <s v="delivered"/>
    <d v="2017-05-15T19:56:03"/>
    <d v="2017-05-17T04:10:16"/>
    <d v="2017-05-24T14:39:46"/>
    <d v="2017-06-01T10:52:10"/>
    <d v="2017-06-19T00:00:00"/>
  </r>
  <r>
    <s v="722d169b73fb0bc2bb0e38ff703e9621"/>
    <x v="12365"/>
    <s v="delivered"/>
    <d v="2017-11-24T14:21:45"/>
    <d v="2017-11-24T16:33:36"/>
    <d v="2017-11-30T16:42:06"/>
    <d v="2017-12-08T22:17:57"/>
    <d v="2017-12-14T00:00:00"/>
  </r>
  <r>
    <s v="5de467fc62321ccf52146c24a059da7b"/>
    <x v="12366"/>
    <s v="delivered"/>
    <d v="2017-07-15T13:49:34"/>
    <d v="2017-07-15T14:02:55"/>
    <d v="2017-07-17T19:13:03"/>
    <d v="2017-07-18T19:16:02"/>
    <d v="2017-07-28T00:00:00"/>
  </r>
  <r>
    <s v="b313fc60227234f6c73ab4f2585b5365"/>
    <x v="12367"/>
    <s v="delivered"/>
    <d v="2018-05-14T15:26:16"/>
    <d v="2018-05-14T15:35:25"/>
    <d v="2018-05-15T13:25:00"/>
    <d v="2018-06-05T18:54:28"/>
    <d v="2018-06-13T00:00:00"/>
  </r>
  <r>
    <s v="31f2497110f1ac4723c65060cd81dd92"/>
    <x v="12368"/>
    <s v="delivered"/>
    <d v="2018-05-11T20:27:51"/>
    <d v="2018-05-11T20:56:59"/>
    <d v="2018-05-14T06:25:00"/>
    <d v="2018-05-16T14:54:01"/>
    <d v="2018-05-25T00:00:00"/>
  </r>
  <r>
    <s v="bde70300820015633b5e34e0bda10360"/>
    <x v="12369"/>
    <s v="delivered"/>
    <d v="2017-10-15T18:44:10"/>
    <d v="2017-10-16T19:26:49"/>
    <d v="2017-10-17T20:48:42"/>
    <d v="2017-10-20T22:11:55"/>
    <d v="2017-11-01T00:00:00"/>
  </r>
  <r>
    <s v="c87de2d1aece481642a24bae4b964b07"/>
    <x v="12370"/>
    <s v="canceled"/>
    <d v="2017-04-24T09:51:21"/>
    <d v="2017-04-25T08:03:06"/>
    <m/>
    <m/>
    <d v="2017-05-15T00:00:00"/>
  </r>
  <r>
    <s v="9b9c3840374552c853105b583849a4f9"/>
    <x v="12371"/>
    <s v="delivered"/>
    <d v="2017-04-23T17:25:48"/>
    <d v="2017-04-24T06:35:19"/>
    <d v="2017-04-25T12:35:38"/>
    <d v="2017-05-02T13:35:18"/>
    <d v="2017-05-11T00:00:00"/>
  </r>
  <r>
    <s v="25ef8d6057a60c24d6ccd6fe6c5a8633"/>
    <x v="12372"/>
    <s v="delivered"/>
    <d v="2018-04-16T16:44:16"/>
    <d v="2018-04-16T17:34:16"/>
    <d v="2018-04-18T15:33:03"/>
    <d v="2018-04-23T22:24:51"/>
    <d v="2018-05-14T00:00:00"/>
  </r>
  <r>
    <s v="19642ea4acfa0cbb8b9a990449873396"/>
    <x v="12373"/>
    <s v="delivered"/>
    <d v="2017-12-01T23:50:48"/>
    <d v="2017-12-02T00:14:06"/>
    <d v="2017-12-07T19:33:24"/>
    <d v="2017-12-20T18:48:58"/>
    <d v="2017-12-29T00:00:00"/>
  </r>
  <r>
    <s v="baf84f7968a36e1c25ec1794330d5cbf"/>
    <x v="12374"/>
    <s v="delivered"/>
    <d v="2017-09-21T16:14:20"/>
    <d v="2017-09-21T16:25:58"/>
    <d v="2017-09-22T18:43:58"/>
    <d v="2017-10-03T22:53:47"/>
    <d v="2017-10-17T00:00:00"/>
  </r>
  <r>
    <s v="0084209c576daad6ff4534902fcb4892"/>
    <x v="12375"/>
    <s v="delivered"/>
    <d v="2017-07-05T13:14:26"/>
    <d v="2017-07-05T17:41:17"/>
    <d v="2017-07-06T15:29:25"/>
    <d v="2017-07-18T12:34:02"/>
    <d v="2017-07-27T00:00:00"/>
  </r>
  <r>
    <s v="681a682245f1fd55f98d1be23c2ffbe1"/>
    <x v="12376"/>
    <s v="delivered"/>
    <d v="2017-08-28T20:31:23"/>
    <d v="2017-08-28T20:45:39"/>
    <d v="2017-08-30T13:30:27"/>
    <d v="2017-09-05T19:11:38"/>
    <d v="2017-09-19T00:00:00"/>
  </r>
  <r>
    <s v="f5cf1e80b882f8dea8efe57b398c7e38"/>
    <x v="12377"/>
    <s v="delivered"/>
    <d v="2018-03-09T14:24:40"/>
    <d v="2018-03-09T14:35:28"/>
    <d v="2018-03-12T20:46:29"/>
    <d v="2018-04-04T22:03:38"/>
    <d v="2018-04-05T00:00:00"/>
  </r>
  <r>
    <s v="4572e35be0f6c21676fce75fcc79162d"/>
    <x v="12378"/>
    <s v="delivered"/>
    <d v="2017-06-22T11:57:32"/>
    <d v="2017-06-23T06:42:59"/>
    <d v="2017-06-23T13:21:52"/>
    <d v="2017-07-10T20:45:42"/>
    <d v="2017-07-20T00:00:00"/>
  </r>
  <r>
    <s v="039330ccdc3eeb07d44541457391fcae"/>
    <x v="12379"/>
    <s v="delivered"/>
    <d v="2017-10-20T16:51:47"/>
    <d v="2017-10-24T03:49:21"/>
    <d v="2017-10-25T12:48:51"/>
    <d v="2017-10-31T22:33:06"/>
    <d v="2017-11-10T00:00:00"/>
  </r>
  <r>
    <s v="c52e91d0960446c0624a5a984188ffba"/>
    <x v="12380"/>
    <s v="delivered"/>
    <d v="2017-06-19T09:59:58"/>
    <d v="2017-06-20T10:05:14"/>
    <d v="2017-07-12T14:52:55"/>
    <d v="2017-07-28T19:21:43"/>
    <d v="2017-07-19T00:00:00"/>
  </r>
  <r>
    <s v="8f56d95ba4712b40163a057ba5ab89ac"/>
    <x v="12381"/>
    <s v="delivered"/>
    <d v="2017-12-01T19:50:54"/>
    <d v="2017-12-01T20:09:32"/>
    <d v="2017-12-04T20:00:07"/>
    <d v="2017-12-12T18:52:49"/>
    <d v="2018-01-02T00:00:00"/>
  </r>
  <r>
    <s v="88f79e3079458600cacd188c2550d463"/>
    <x v="12382"/>
    <s v="delivered"/>
    <d v="2017-04-05T09:11:21"/>
    <d v="2017-04-05T09:22:50"/>
    <d v="2017-04-11T10:06:03"/>
    <d v="2017-04-18T11:08:44"/>
    <d v="2017-04-26T00:00:00"/>
  </r>
  <r>
    <s v="79f87452881d9d524d6b06c3541f6e2c"/>
    <x v="12383"/>
    <s v="delivered"/>
    <d v="2017-05-02T15:19:21"/>
    <d v="2017-05-02T15:30:23"/>
    <d v="2017-05-04T13:22:04"/>
    <d v="2017-05-11T23:33:00"/>
    <d v="2017-05-29T00:00:00"/>
  </r>
  <r>
    <s v="fb30f702a40235635b55552094ce6f88"/>
    <x v="12384"/>
    <s v="delivered"/>
    <d v="2017-05-07T14:22:11"/>
    <d v="2017-05-09T09:25:16"/>
    <d v="2017-05-15T13:32:24"/>
    <d v="2017-05-22T20:51:14"/>
    <d v="2017-06-16T00:00:00"/>
  </r>
  <r>
    <s v="e21e08b6eee6cda8f5cc69981707fa71"/>
    <x v="12385"/>
    <s v="delivered"/>
    <d v="2017-11-22T19:04:36"/>
    <d v="2017-11-22T19:10:28"/>
    <d v="2017-11-23T16:33:45"/>
    <d v="2017-12-05T20:22:13"/>
    <d v="2017-12-13T00:00:00"/>
  </r>
  <r>
    <s v="21403027f4ab40334345e1c8626a6a3c"/>
    <x v="12386"/>
    <s v="delivered"/>
    <d v="2017-11-25T23:09:01"/>
    <d v="2017-11-25T23:15:35"/>
    <d v="2017-11-28T14:45:49"/>
    <d v="2018-01-06T14:52:44"/>
    <d v="2017-12-21T00:00:00"/>
  </r>
  <r>
    <s v="bfaa65d09b9fd34aa36a23ad90fa7db3"/>
    <x v="12387"/>
    <s v="delivered"/>
    <d v="2018-06-23T21:46:51"/>
    <d v="2018-06-23T22:18:36"/>
    <d v="2018-06-25T13:13:00"/>
    <d v="2018-06-28T18:07:34"/>
    <d v="2018-07-19T00:00:00"/>
  </r>
  <r>
    <s v="49bb32cab29be3bbe1a0ae27978edb48"/>
    <x v="12388"/>
    <s v="delivered"/>
    <d v="2018-03-25T13:44:33"/>
    <d v="2018-03-27T12:30:18"/>
    <d v="2018-04-11T22:08:38"/>
    <d v="2018-05-03T18:21:47"/>
    <d v="2018-04-13T00:00:00"/>
  </r>
  <r>
    <s v="45daa18f4e3e34c727128f6a775fff95"/>
    <x v="12389"/>
    <s v="unavailable"/>
    <d v="2018-01-07T13:49:11"/>
    <d v="2018-01-07T13:57:21"/>
    <m/>
    <m/>
    <d v="2018-02-05T00:00:00"/>
  </r>
  <r>
    <s v="df6e0cd0f23b4735b02cb6d9279bb310"/>
    <x v="12390"/>
    <s v="delivered"/>
    <d v="2017-01-16T21:18:10"/>
    <d v="2017-01-16T21:30:23"/>
    <d v="2017-01-17T15:18:10"/>
    <d v="2017-01-24T19:16:47"/>
    <d v="2017-02-14T00:00:00"/>
  </r>
  <r>
    <s v="7c70f1c05b2c170358a1765511517175"/>
    <x v="12391"/>
    <s v="shipped"/>
    <d v="2017-09-14T14:36:00"/>
    <d v="2017-09-14T14:50:10"/>
    <d v="2017-09-15T15:09:26"/>
    <m/>
    <d v="2017-10-11T00:00:00"/>
  </r>
  <r>
    <s v="5b4bb0879cfe7c5a182da9ee3783811c"/>
    <x v="12392"/>
    <s v="delivered"/>
    <d v="2017-10-02T17:54:59"/>
    <d v="2017-10-02T18:07:26"/>
    <d v="2017-10-05T19:07:46"/>
    <d v="2017-10-16T23:32:14"/>
    <d v="2017-11-03T00:00:00"/>
  </r>
  <r>
    <s v="8645ac05f10c6b2651a6a9a1772de311"/>
    <x v="12393"/>
    <s v="delivered"/>
    <d v="2017-09-01T10:33:59"/>
    <d v="2017-09-05T04:35:51"/>
    <d v="2017-09-05T17:49:55"/>
    <d v="2017-09-08T15:32:29"/>
    <d v="2017-09-21T00:00:00"/>
  </r>
  <r>
    <s v="e1c49aeb40d4ab159a18912ea48266d0"/>
    <x v="12394"/>
    <s v="processing"/>
    <d v="2017-08-11T11:42:45"/>
    <d v="2017-08-11T11:50:20"/>
    <m/>
    <m/>
    <d v="2017-09-05T00:00:00"/>
  </r>
  <r>
    <s v="e87746786779edef45938a6bc4572c0b"/>
    <x v="12395"/>
    <s v="delivered"/>
    <d v="2018-02-03T23:17:59"/>
    <d v="2018-02-03T23:30:29"/>
    <d v="2018-02-06T23:04:58"/>
    <d v="2018-02-26T20:48:58"/>
    <d v="2018-03-06T00:00:00"/>
  </r>
  <r>
    <s v="c45c354aed442407610326035c6c44d6"/>
    <x v="12396"/>
    <s v="delivered"/>
    <d v="2017-01-28T21:22:15"/>
    <d v="2017-01-28T21:31:40"/>
    <d v="2017-01-30T13:14:59"/>
    <d v="2017-02-13T08:08:59"/>
    <d v="2017-03-09T00:00:00"/>
  </r>
  <r>
    <s v="c2efd7dd7ea9e5bad9dffbb89653491d"/>
    <x v="12397"/>
    <s v="delivered"/>
    <d v="2017-05-15T17:41:58"/>
    <d v="2017-05-15T17:55:17"/>
    <d v="2017-05-18T12:12:43"/>
    <d v="2017-06-06T21:34:28"/>
    <d v="2017-06-12T00:00:00"/>
  </r>
  <r>
    <s v="e4a25d24b8ace6dee14556ace31e9ff2"/>
    <x v="12398"/>
    <s v="delivered"/>
    <d v="2018-03-26T14:51:05"/>
    <d v="2018-03-26T15:08:49"/>
    <d v="2018-03-28T18:54:58"/>
    <d v="2018-04-11T16:08:56"/>
    <d v="2018-04-26T00:00:00"/>
  </r>
  <r>
    <s v="7e0b49133404be992e9cca3788b195c7"/>
    <x v="12399"/>
    <s v="delivered"/>
    <d v="2017-03-21T16:44:25"/>
    <d v="2017-03-21T16:44:25"/>
    <d v="2017-03-23T12:13:11"/>
    <d v="2017-03-29T12:26:56"/>
    <d v="2017-04-07T00:00:00"/>
  </r>
  <r>
    <s v="f638d34835b2bcc16d7c6880954bc00f"/>
    <x v="12400"/>
    <s v="delivered"/>
    <d v="2018-07-01T10:39:54"/>
    <d v="2018-07-01T10:50:14"/>
    <d v="2018-07-02T14:42:00"/>
    <d v="2018-07-05T20:07:49"/>
    <d v="2018-07-20T00:00:00"/>
  </r>
  <r>
    <s v="a02dc27653c8ef244fd7d8c4d5bc81f5"/>
    <x v="12401"/>
    <s v="delivered"/>
    <d v="2018-08-02T18:38:57"/>
    <d v="2018-08-02T18:50:20"/>
    <d v="2018-08-03T13:57:00"/>
    <d v="2018-08-21T02:52:26"/>
    <d v="2018-08-24T00:00:00"/>
  </r>
  <r>
    <s v="7aa1e182024c0f58b54dfc730b58780e"/>
    <x v="12402"/>
    <s v="delivered"/>
    <d v="2017-05-08T17:33:47"/>
    <d v="2017-05-09T17:35:17"/>
    <d v="2017-05-10T11:23:44"/>
    <d v="2017-05-17T17:06:23"/>
    <d v="2017-06-02T00:00:00"/>
  </r>
  <r>
    <s v="672e3b14b73975f3339583e7eff6091a"/>
    <x v="12403"/>
    <s v="delivered"/>
    <d v="2018-01-19T23:45:41"/>
    <d v="2018-01-20T00:17:31"/>
    <d v="2018-01-25T18:33:49"/>
    <d v="2018-02-01T14:48:36"/>
    <d v="2018-02-20T00:00:00"/>
  </r>
  <r>
    <s v="55404f7c33f7e16a818555a8aafeadc6"/>
    <x v="12404"/>
    <s v="delivered"/>
    <d v="2017-05-30T11:13:49"/>
    <d v="2017-05-30T11:25:27"/>
    <d v="2017-05-31T08:13:57"/>
    <d v="2017-06-06T11:10:00"/>
    <d v="2017-06-26T00:00:00"/>
  </r>
  <r>
    <s v="5dc381c7b65e21b5912100c620d09615"/>
    <x v="12405"/>
    <s v="delivered"/>
    <d v="2018-06-07T10:10:16"/>
    <d v="2018-06-07T10:34:25"/>
    <d v="2018-06-07T14:27:00"/>
    <d v="2018-06-15T15:21:35"/>
    <d v="2018-07-19T00:00:00"/>
  </r>
  <r>
    <s v="3d6de6859857d943fc208268b533c0a9"/>
    <x v="12406"/>
    <s v="delivered"/>
    <d v="2017-08-25T18:14:51"/>
    <d v="2017-08-25T18:33:09"/>
    <d v="2017-08-29T19:39:56"/>
    <d v="2017-09-04T18:04:45"/>
    <d v="2017-09-19T00:00:00"/>
  </r>
  <r>
    <s v="541c0eac677c2bba8a6417b7e9d8667f"/>
    <x v="12407"/>
    <s v="delivered"/>
    <d v="2017-05-26T14:11:19"/>
    <d v="2017-05-27T03:10:17"/>
    <d v="2017-05-29T12:42:40"/>
    <d v="2017-06-06T16:20:20"/>
    <d v="2017-06-20T00:00:00"/>
  </r>
  <r>
    <s v="5cc09f9c0de29bf3a52fb5f7108c4cbf"/>
    <x v="12408"/>
    <s v="delivered"/>
    <d v="2017-11-27T13:49:33"/>
    <d v="2017-11-27T13:56:37"/>
    <d v="2017-12-15T16:16:37"/>
    <d v="2017-12-18T20:08:13"/>
    <d v="2017-12-21T00:00:00"/>
  </r>
  <r>
    <s v="1b55d5825b9f0ea76d9f105222eb6910"/>
    <x v="12409"/>
    <s v="delivered"/>
    <d v="2018-02-22T22:46:46"/>
    <d v="2018-02-22T23:28:08"/>
    <d v="2018-02-23T23:28:50"/>
    <d v="2018-02-26T19:55:42"/>
    <d v="2018-03-08T00:00:00"/>
  </r>
  <r>
    <s v="ee3e4667c7774f7a6b61e1990ec78cf4"/>
    <x v="12410"/>
    <s v="delivered"/>
    <d v="2018-01-09T15:31:14"/>
    <d v="2018-01-09T16:32:35"/>
    <d v="2018-01-11T22:10:46"/>
    <d v="2018-01-12T21:56:11"/>
    <d v="2018-01-26T00:00:00"/>
  </r>
  <r>
    <s v="c936c86815bcba6aef0825e37ea215f9"/>
    <x v="12411"/>
    <s v="delivered"/>
    <d v="2018-05-15T22:41:38"/>
    <d v="2018-05-15T22:55:27"/>
    <d v="2018-05-16T14:08:00"/>
    <d v="2018-05-29T19:03:52"/>
    <d v="2018-06-07T00:00:00"/>
  </r>
  <r>
    <s v="3358a4c41e5feb5bb73829eb6cf42ba4"/>
    <x v="12412"/>
    <s v="delivered"/>
    <d v="2017-09-27T16:00:07"/>
    <d v="2017-09-27T16:14:18"/>
    <d v="2017-10-03T17:54:56"/>
    <d v="2017-10-09T19:37:55"/>
    <d v="2017-10-31T00:00:00"/>
  </r>
  <r>
    <s v="711f88786eb588f0a5925cbc8282f3e8"/>
    <x v="12413"/>
    <s v="delivered"/>
    <d v="2017-09-28T00:20:50"/>
    <d v="2017-09-28T00:49:13"/>
    <d v="2017-09-28T22:04:01"/>
    <d v="2017-10-05T21:46:50"/>
    <d v="2017-10-20T00:00:00"/>
  </r>
  <r>
    <s v="3d405e0a87373212241dce93b31909ad"/>
    <x v="12414"/>
    <s v="delivered"/>
    <d v="2017-10-29T16:16:06"/>
    <d v="2017-10-31T03:50:28"/>
    <d v="2017-10-31T16:45:31"/>
    <d v="2017-11-07T20:58:32"/>
    <d v="2017-11-17T00:00:00"/>
  </r>
  <r>
    <s v="8be6c4274ca6e725ec732002b95ccab5"/>
    <x v="12415"/>
    <s v="delivered"/>
    <d v="2018-03-05T21:23:10"/>
    <d v="2018-03-05T21:30:36"/>
    <d v="2018-03-06T20:13:33"/>
    <d v="2018-03-09T23:58:53"/>
    <d v="2018-03-29T00:00:00"/>
  </r>
  <r>
    <s v="2f714aaa644b07c24034a4bcd08f14bb"/>
    <x v="12416"/>
    <s v="delivered"/>
    <d v="2017-11-07T16:41:36"/>
    <d v="2017-11-07T16:50:47"/>
    <d v="2017-11-10T17:56:42"/>
    <d v="2017-11-20T20:09:26"/>
    <d v="2017-11-27T00:00:00"/>
  </r>
  <r>
    <s v="ccb5c19912ff449794d696899012aa3c"/>
    <x v="12417"/>
    <s v="delivered"/>
    <d v="2018-08-19T16:57:32"/>
    <d v="2018-08-20T12:30:11"/>
    <d v="2018-08-21T15:22:00"/>
    <d v="2018-08-23T18:07:02"/>
    <d v="2018-08-29T00:00:00"/>
  </r>
  <r>
    <s v="66bf8e132d14cff2d0ae1145e3f70795"/>
    <x v="12418"/>
    <s v="delivered"/>
    <d v="2018-08-05T19:29:25"/>
    <d v="2018-08-07T04:25:23"/>
    <d v="2018-08-10T14:36:00"/>
    <d v="2018-08-16T18:02:26"/>
    <d v="2018-08-21T00:00:00"/>
  </r>
  <r>
    <s v="45cabff7376f8c028274aea4f717966a"/>
    <x v="12419"/>
    <s v="delivered"/>
    <d v="2018-02-12T17:56:55"/>
    <d v="2018-02-14T09:50:28"/>
    <d v="2018-02-15T22:08:08"/>
    <d v="2018-02-24T12:07:17"/>
    <d v="2018-03-20T00:00:00"/>
  </r>
  <r>
    <s v="47eb4e8c8baad88de8c4eec4c107c698"/>
    <x v="12420"/>
    <s v="delivered"/>
    <d v="2018-01-14T17:39:10"/>
    <d v="2018-01-16T16:32:36"/>
    <d v="2018-01-17T22:56:39"/>
    <d v="2018-01-19T18:06:36"/>
    <d v="2018-01-30T00:00:00"/>
  </r>
  <r>
    <s v="1638195b2d78db679e9469a879279212"/>
    <x v="12421"/>
    <s v="delivered"/>
    <d v="2017-11-30T11:06:14"/>
    <d v="2017-11-30T11:14:26"/>
    <d v="2017-12-05T22:54:53"/>
    <d v="2017-12-11T17:42:08"/>
    <d v="2017-12-27T00:00:00"/>
  </r>
  <r>
    <s v="1c35f8855d403c849e5923441dcb9f71"/>
    <x v="12422"/>
    <s v="delivered"/>
    <d v="2018-04-19T17:28:52"/>
    <d v="2018-04-19T18:30:46"/>
    <d v="2018-04-20T20:32:59"/>
    <d v="2018-04-25T19:28:29"/>
    <d v="2018-05-14T00:00:00"/>
  </r>
  <r>
    <s v="c95a42645e0fec7c31dbde889e43cd71"/>
    <x v="12423"/>
    <s v="delivered"/>
    <d v="2018-04-12T15:02:05"/>
    <d v="2018-04-13T02:11:09"/>
    <d v="2018-04-13T21:24:33"/>
    <d v="2018-04-16T18:42:49"/>
    <d v="2018-05-10T00:00:00"/>
  </r>
  <r>
    <s v="bbdf47a1093584db5d4cd4e557c07183"/>
    <x v="12424"/>
    <s v="delivered"/>
    <d v="2017-09-21T14:47:58"/>
    <d v="2017-09-21T15:04:34"/>
    <d v="2017-09-22T19:22:02"/>
    <d v="2017-10-09T20:03:21"/>
    <d v="2017-10-19T00:00:00"/>
  </r>
  <r>
    <s v="672d0085da7d96c6350cb54170e4b944"/>
    <x v="12425"/>
    <s v="delivered"/>
    <d v="2017-07-28T19:12:29"/>
    <d v="2017-07-28T19:25:13"/>
    <d v="2017-08-01T20:42:40"/>
    <d v="2017-08-02T18:33:57"/>
    <d v="2017-08-23T00:00:00"/>
  </r>
  <r>
    <s v="fca06e65bcfd3b76fda84c5aa02fe908"/>
    <x v="12426"/>
    <s v="delivered"/>
    <d v="2017-11-25T08:55:08"/>
    <d v="2017-11-25T09:11:33"/>
    <d v="2017-11-27T19:48:30"/>
    <d v="2017-12-07T17:23:03"/>
    <d v="2017-12-26T00:00:00"/>
  </r>
  <r>
    <s v="9dda75f3a1a15b58eadee893d4d4263a"/>
    <x v="12427"/>
    <s v="delivered"/>
    <d v="2017-07-06T22:35:10"/>
    <d v="2017-07-06T22:45:18"/>
    <d v="2017-07-07T17:53:18"/>
    <d v="2017-07-13T17:33:05"/>
    <d v="2017-07-31T00:00:00"/>
  </r>
  <r>
    <s v="a7ff25f0e4f6914216004204460f5797"/>
    <x v="12428"/>
    <s v="delivered"/>
    <d v="2018-08-13T20:22:33"/>
    <d v="2018-08-13T20:30:16"/>
    <d v="2018-08-22T15:52:00"/>
    <d v="2018-08-28T19:35:52"/>
    <d v="2018-08-27T00:00:00"/>
  </r>
  <r>
    <s v="ea61446163797d406b8af3569fbad43f"/>
    <x v="12429"/>
    <s v="delivered"/>
    <d v="2018-08-17T15:49:08"/>
    <d v="2018-08-17T16:09:45"/>
    <d v="2018-08-17T18:11:00"/>
    <d v="2018-08-18T16:58:50"/>
    <d v="2018-08-27T00:00:00"/>
  </r>
  <r>
    <s v="dee78f5da82e27d7d397d61769012fe9"/>
    <x v="12430"/>
    <s v="delivered"/>
    <d v="2018-02-13T18:52:50"/>
    <d v="2018-02-13T19:10:33"/>
    <d v="2018-02-15T16:47:53"/>
    <d v="2018-02-21T22:45:11"/>
    <d v="2018-03-06T00:00:00"/>
  </r>
  <r>
    <s v="0fbcdf8a6cf235b555a916e0ade5ef07"/>
    <x v="12431"/>
    <s v="delivered"/>
    <d v="2018-02-15T16:16:35"/>
    <d v="2018-02-16T07:50:53"/>
    <d v="2018-02-19T21:42:33"/>
    <d v="2018-02-21T15:13:25"/>
    <d v="2018-03-02T00:00:00"/>
  </r>
  <r>
    <s v="0347e77ba3ffb1d21339231e1f882b5c"/>
    <x v="12432"/>
    <s v="delivered"/>
    <d v="2018-02-05T17:50:42"/>
    <d v="2018-02-05T18:11:27"/>
    <d v="2018-02-06T23:23:55"/>
    <d v="2018-02-15T20:12:13"/>
    <d v="2018-03-09T00:00:00"/>
  </r>
  <r>
    <s v="1bfde5e32fa7b177c2c0f313c67ee333"/>
    <x v="12433"/>
    <s v="delivered"/>
    <d v="2017-10-30T08:15:05"/>
    <d v="2017-10-30T08:31:05"/>
    <d v="2017-11-01T20:30:01"/>
    <d v="2017-11-13T20:52:40"/>
    <d v="2017-11-23T00:00:00"/>
  </r>
  <r>
    <s v="b23eb2ef586c84a977eb1bf118ddc81b"/>
    <x v="12434"/>
    <s v="delivered"/>
    <d v="2017-03-22T22:00:20"/>
    <d v="2017-03-22T22:00:20"/>
    <d v="2017-03-23T11:36:08"/>
    <d v="2017-04-13T10:12:57"/>
    <d v="2017-04-20T00:00:00"/>
  </r>
  <r>
    <s v="ce361366b38e58d923fe2e3cc60521f9"/>
    <x v="12435"/>
    <s v="delivered"/>
    <d v="2017-08-31T21:21:18"/>
    <d v="2017-08-31T21:32:19"/>
    <d v="2017-09-04T21:03:04"/>
    <d v="2017-09-09T12:58:14"/>
    <d v="2017-09-19T00:00:00"/>
  </r>
  <r>
    <s v="c639d319e7a759b47c407201b57d5522"/>
    <x v="12436"/>
    <s v="delivered"/>
    <d v="2018-01-18T19:27:58"/>
    <d v="2018-01-18T20:14:08"/>
    <d v="2018-01-19T16:03:22"/>
    <d v="2018-01-29T19:56:47"/>
    <d v="2018-02-09T00:00:00"/>
  </r>
  <r>
    <s v="594bad57a253656f86d8282c5365be89"/>
    <x v="12437"/>
    <s v="delivered"/>
    <d v="2017-01-27T22:01:41"/>
    <d v="2017-01-31T04:33:42"/>
    <d v="2017-01-31T19:32:20"/>
    <d v="2017-02-10T20:42:16"/>
    <d v="2017-03-16T00:00:00"/>
  </r>
  <r>
    <s v="7019458b7daa836337aa0601b272dffa"/>
    <x v="12438"/>
    <s v="delivered"/>
    <d v="2017-04-19T18:25:19"/>
    <d v="2017-04-20T02:55:40"/>
    <d v="2017-04-27T06:53:57"/>
    <d v="2017-05-10T12:08:02"/>
    <d v="2017-05-11T00:00:00"/>
  </r>
  <r>
    <s v="40703c6f5fddd57d70b483c063a53c24"/>
    <x v="12439"/>
    <s v="delivered"/>
    <d v="2017-05-06T18:20:55"/>
    <d v="2017-05-06T18:35:16"/>
    <d v="2017-05-08T11:44:41"/>
    <d v="2017-05-22T14:33:57"/>
    <d v="2017-06-13T00:00:00"/>
  </r>
  <r>
    <s v="4f917f92cc24478eff10b08c7a8d0d3c"/>
    <x v="12440"/>
    <s v="delivered"/>
    <d v="2018-08-14T06:25:24"/>
    <d v="2018-08-15T03:05:25"/>
    <d v="2018-08-15T08:52:00"/>
    <d v="2018-08-27T20:41:47"/>
    <d v="2018-09-06T00:00:00"/>
  </r>
  <r>
    <s v="7743f1958c77de9ebc175860fd1773a6"/>
    <x v="12441"/>
    <s v="delivered"/>
    <d v="2017-03-09T17:35:46"/>
    <d v="2017-03-09T17:35:46"/>
    <d v="2017-03-14T00:08:27"/>
    <d v="2017-03-20T15:18:12"/>
    <d v="2017-04-03T00:00:00"/>
  </r>
  <r>
    <s v="6edc82aed8285a03faae5a51ed36eb0e"/>
    <x v="12442"/>
    <s v="delivered"/>
    <d v="2017-05-05T00:01:41"/>
    <d v="2017-05-05T01:25:29"/>
    <d v="2017-05-05T18:09:44"/>
    <d v="2017-05-17T13:49:59"/>
    <d v="2017-06-02T00:00:00"/>
  </r>
  <r>
    <s v="14276b4f803d028dd9b569f6c22a27ca"/>
    <x v="12443"/>
    <s v="delivered"/>
    <d v="2017-11-14T09:05:04"/>
    <d v="2017-11-15T02:35:48"/>
    <d v="2017-11-16T21:34:35"/>
    <d v="2017-11-21T20:51:40"/>
    <d v="2017-12-11T00:00:00"/>
  </r>
  <r>
    <s v="2c9412a5ce9b92f719fe2dbd54f6a16e"/>
    <x v="12444"/>
    <s v="delivered"/>
    <d v="2018-04-16T20:03:14"/>
    <d v="2018-04-17T14:11:37"/>
    <d v="2018-04-19T22:05:00"/>
    <d v="2018-05-03T05:26:26"/>
    <d v="2018-05-15T00:00:00"/>
  </r>
  <r>
    <s v="9a4127f371426e180aaf7e0f4bf1b4fb"/>
    <x v="12445"/>
    <s v="delivered"/>
    <d v="2017-11-14T09:41:41"/>
    <d v="2017-11-14T10:48:18"/>
    <d v="2017-11-22T17:17:31"/>
    <d v="2017-11-23T17:18:10"/>
    <d v="2017-11-28T00:00:00"/>
  </r>
  <r>
    <s v="adadbd25a12e0e924896b366cdf22f70"/>
    <x v="12446"/>
    <s v="delivered"/>
    <d v="2017-03-27T19:27:00"/>
    <d v="2017-03-27T19:35:20"/>
    <d v="2017-03-29T14:46:46"/>
    <d v="2017-04-06T16:15:28"/>
    <d v="2017-04-28T00:00:00"/>
  </r>
  <r>
    <s v="3591b137120676965cee41e9cdb29cd0"/>
    <x v="12447"/>
    <s v="delivered"/>
    <d v="2017-11-20T10:59:31"/>
    <d v="2017-11-20T12:15:23"/>
    <d v="2017-11-22T21:32:55"/>
    <d v="2017-11-30T21:34:38"/>
    <d v="2017-12-14T00:00:00"/>
  </r>
  <r>
    <s v="cfa1591318ed6c901b0c80debfd4b811"/>
    <x v="12448"/>
    <s v="delivered"/>
    <d v="2018-03-19T15:00:57"/>
    <d v="2018-03-19T15:17:41"/>
    <d v="2018-03-23T21:34:31"/>
    <d v="2018-03-28T19:33:14"/>
    <d v="2018-04-06T00:00:00"/>
  </r>
  <r>
    <s v="b2b4ad3f3df69da791d642a9bfc387e6"/>
    <x v="12449"/>
    <s v="delivered"/>
    <d v="2017-07-02T15:47:45"/>
    <d v="2017-07-02T16:03:29"/>
    <d v="2017-07-04T09:12:31"/>
    <d v="2017-07-06T10:32:31"/>
    <d v="2017-07-21T00:00:00"/>
  </r>
  <r>
    <s v="3c0a028d6a294443cc9ca066194db51d"/>
    <x v="12450"/>
    <s v="delivered"/>
    <d v="2018-05-15T18:24:27"/>
    <d v="2018-05-15T18:59:04"/>
    <d v="2018-05-16T13:25:00"/>
    <d v="2018-05-23T12:52:48"/>
    <d v="2018-06-06T00:00:00"/>
  </r>
  <r>
    <s v="aec60126960aee6d77661b2358b6cea5"/>
    <x v="12451"/>
    <s v="delivered"/>
    <d v="2017-10-18T20:14:03"/>
    <d v="2017-10-20T09:49:43"/>
    <d v="2017-10-24T23:47:56"/>
    <d v="2017-11-03T20:22:20"/>
    <d v="2017-11-22T00:00:00"/>
  </r>
  <r>
    <s v="98a2a4cca9f2d2ff187a6b456abb7c74"/>
    <x v="12452"/>
    <s v="delivered"/>
    <d v="2018-03-17T23:55:37"/>
    <d v="2018-03-18T00:11:13"/>
    <d v="2018-03-21T22:41:46"/>
    <d v="2018-03-26T19:12:00"/>
    <d v="2018-04-05T00:00:00"/>
  </r>
  <r>
    <s v="aa7e3a2bfaf2aa8869ba241172c7ee1a"/>
    <x v="12453"/>
    <s v="delivered"/>
    <d v="2018-01-28T20:46:15"/>
    <d v="2018-01-28T20:53:22"/>
    <d v="2018-02-02T23:08:37"/>
    <d v="2018-02-16T23:14:51"/>
    <d v="2018-02-21T00:00:00"/>
  </r>
  <r>
    <s v="53595a8aa421790cc9d2e85db64cb3c1"/>
    <x v="12454"/>
    <s v="delivered"/>
    <d v="2018-07-23T17:45:45"/>
    <d v="2018-07-24T10:31:27"/>
    <d v="2018-07-24T13:40:00"/>
    <d v="2018-08-10T23:02:55"/>
    <d v="2018-08-13T00:00:00"/>
  </r>
  <r>
    <s v="520b343a3cfee76d9517d96e84b03277"/>
    <x v="12455"/>
    <s v="delivered"/>
    <d v="2018-05-05T14:51:00"/>
    <d v="2018-05-05T15:10:42"/>
    <d v="2018-05-07T12:08:00"/>
    <d v="2018-05-16T19:25:36"/>
    <d v="2018-05-30T00:00:00"/>
  </r>
  <r>
    <s v="3e77cb3c65a1bac64d0516085c2dda55"/>
    <x v="12456"/>
    <s v="delivered"/>
    <d v="2017-07-28T22:38:52"/>
    <d v="2017-08-02T08:35:21"/>
    <d v="2017-08-02T14:52:18"/>
    <d v="2017-09-12T22:27:23"/>
    <d v="2017-09-01T00:00:00"/>
  </r>
  <r>
    <s v="40ef39d72e573867de1282d22b03b6be"/>
    <x v="12457"/>
    <s v="delivered"/>
    <d v="2018-02-13T14:40:56"/>
    <d v="2018-02-13T15:07:55"/>
    <d v="2018-02-19T17:51:26"/>
    <d v="2018-02-26T21:57:48"/>
    <d v="2018-03-06T00:00:00"/>
  </r>
  <r>
    <s v="fc8b139247ab8779064899bfa03b2b80"/>
    <x v="12458"/>
    <s v="delivered"/>
    <d v="2017-10-04T18:40:47"/>
    <d v="2017-10-05T02:44:14"/>
    <d v="2017-10-16T22:34:14"/>
    <d v="2017-10-23T20:34:46"/>
    <d v="2017-11-08T00:00:00"/>
  </r>
  <r>
    <s v="7b20d43785c16252f51ca77bceaa5ea0"/>
    <x v="12459"/>
    <s v="delivered"/>
    <d v="2017-07-28T19:53:33"/>
    <d v="2017-08-02T02:36:30"/>
    <d v="2017-08-07T17:57:53"/>
    <d v="2017-08-11T19:47:48"/>
    <d v="2017-08-21T00:00:00"/>
  </r>
  <r>
    <s v="63a58b050ce1af7f294f4d612c28c0d9"/>
    <x v="12460"/>
    <s v="delivered"/>
    <d v="2018-03-22T18:28:41"/>
    <d v="2018-03-23T18:30:44"/>
    <d v="2018-03-27T16:46:32"/>
    <d v="2018-04-02T20:26:43"/>
    <d v="2018-04-10T00:00:00"/>
  </r>
  <r>
    <s v="f6d9a259f1d0e93273707909a8e59fc6"/>
    <x v="12461"/>
    <s v="delivered"/>
    <d v="2017-11-20T18:09:45"/>
    <d v="2017-11-20T18:26:33"/>
    <d v="2017-11-21T18:46:46"/>
    <d v="2017-12-04T16:23:40"/>
    <d v="2017-12-07T00:00:00"/>
  </r>
  <r>
    <s v="fce2da39dc4a45bf9c9703d01026f106"/>
    <x v="12462"/>
    <s v="delivered"/>
    <d v="2017-12-29T09:53:22"/>
    <d v="2017-12-30T09:06:41"/>
    <d v="2018-01-02T19:26:43"/>
    <d v="2018-01-17T16:29:26"/>
    <d v="2018-01-31T00:00:00"/>
  </r>
  <r>
    <s v="35546dd6349a2065ed8ac6ffbd2b7aba"/>
    <x v="12463"/>
    <s v="delivered"/>
    <d v="2018-03-06T10:35:46"/>
    <d v="2018-03-07T02:40:30"/>
    <d v="2018-03-08T23:46:25"/>
    <d v="2018-04-24T20:54:57"/>
    <d v="2018-03-29T00:00:00"/>
  </r>
  <r>
    <s v="4cfc21861f949b1bb4f23340193a2138"/>
    <x v="12464"/>
    <s v="delivered"/>
    <d v="2018-05-04T10:59:29"/>
    <d v="2018-05-05T02:35:11"/>
    <d v="2018-05-10T15:40:00"/>
    <d v="2018-06-04T18:33:59"/>
    <d v="2018-06-04T00:00:00"/>
  </r>
  <r>
    <s v="f679a32d796c71a12390e0f05fbba42d"/>
    <x v="12465"/>
    <s v="delivered"/>
    <d v="2017-09-26T12:49:18"/>
    <d v="2017-09-28T02:50:05"/>
    <d v="2017-10-02T19:14:07"/>
    <d v="2017-10-05T20:48:32"/>
    <d v="2017-10-23T00:00:00"/>
  </r>
  <r>
    <s v="93b35affb86435b71ca01a6dd1eab2b1"/>
    <x v="12466"/>
    <s v="delivered"/>
    <d v="2018-02-15T11:40:57"/>
    <d v="2018-02-15T12:40:28"/>
    <d v="2018-02-16T00:07:53"/>
    <d v="2018-02-27T19:23:00"/>
    <d v="2018-03-13T00:00:00"/>
  </r>
  <r>
    <s v="44eebc94f0d68e1da78cc8e088db945a"/>
    <x v="12467"/>
    <s v="delivered"/>
    <d v="2018-01-29T22:29:17"/>
    <d v="2018-01-29T22:53:32"/>
    <d v="2018-02-05T10:22:56"/>
    <d v="2018-02-20T03:09:08"/>
    <d v="2018-02-23T00:00:00"/>
  </r>
  <r>
    <s v="1175cf55b833823e2478956d6bb6e43c"/>
    <x v="12468"/>
    <s v="delivered"/>
    <d v="2017-06-23T07:15:39"/>
    <d v="2017-06-23T07:25:15"/>
    <d v="2017-06-27T17:04:03"/>
    <d v="2017-07-04T15:51:59"/>
    <d v="2017-07-18T00:00:00"/>
  </r>
  <r>
    <s v="c4de71df747f541f59a618d019281366"/>
    <x v="12469"/>
    <s v="delivered"/>
    <d v="2018-05-29T18:09:36"/>
    <d v="2018-05-29T18:36:47"/>
    <d v="2018-06-04T12:02:00"/>
    <d v="2018-06-06T17:32:54"/>
    <d v="2018-06-21T00:00:00"/>
  </r>
  <r>
    <s v="f37110e24979533292f678ff6decd468"/>
    <x v="12470"/>
    <s v="delivered"/>
    <d v="2018-01-07T16:12:14"/>
    <d v="2018-01-07T16:24:24"/>
    <d v="2018-01-09T18:03:56"/>
    <d v="2018-01-26T17:48:51"/>
    <d v="2018-02-08T00:00:00"/>
  </r>
  <r>
    <s v="d79f59ff4de7f665a1e43990736db137"/>
    <x v="12471"/>
    <s v="delivered"/>
    <d v="2018-04-02T22:31:19"/>
    <d v="2018-04-02T22:48:09"/>
    <d v="2018-04-03T22:39:13"/>
    <d v="2018-04-05T00:26:57"/>
    <d v="2018-04-12T00:00:00"/>
  </r>
  <r>
    <s v="7e41bd90616fbe90fba3dd8989d91af4"/>
    <x v="12472"/>
    <s v="delivered"/>
    <d v="2018-07-21T08:09:08"/>
    <d v="2018-07-21T08:15:12"/>
    <d v="2018-07-23T12:39:00"/>
    <d v="2018-07-26T17:08:49"/>
    <d v="2018-08-08T00:00:00"/>
  </r>
  <r>
    <s v="89aaf44e5c7771fbdeacb9baa428988b"/>
    <x v="12473"/>
    <s v="delivered"/>
    <d v="2018-03-17T10:59:34"/>
    <d v="2018-03-20T03:15:44"/>
    <d v="2018-03-20T19:41:56"/>
    <d v="2018-05-23T22:47:50"/>
    <d v="2018-04-13T00:00:00"/>
  </r>
  <r>
    <s v="2e0238ae6a7887fa19d5b34a3f932d8d"/>
    <x v="12474"/>
    <s v="delivered"/>
    <d v="2017-05-22T22:49:30"/>
    <d v="2017-05-22T23:02:54"/>
    <d v="2017-05-24T11:54:15"/>
    <d v="2017-06-02T14:57:48"/>
    <d v="2017-06-13T00:00:00"/>
  </r>
  <r>
    <s v="c2b4140e1e7ac4f534dfc6713cd6b93a"/>
    <x v="12475"/>
    <s v="delivered"/>
    <d v="2017-12-04T13:09:20"/>
    <d v="2017-12-04T16:33:30"/>
    <d v="2017-12-05T17:34:02"/>
    <d v="2017-12-16T12:18:41"/>
    <d v="2018-01-05T00:00:00"/>
  </r>
  <r>
    <s v="4c8ffc819023190c92509d65b409baa8"/>
    <x v="12476"/>
    <s v="delivered"/>
    <d v="2018-02-19T14:58:06"/>
    <d v="2018-02-20T07:15:47"/>
    <d v="2018-02-22T17:33:03"/>
    <d v="2018-03-17T01:07:23"/>
    <d v="2018-03-13T00:00:00"/>
  </r>
  <r>
    <s v="cebd81d91393b014d64df92a97a7f80c"/>
    <x v="12477"/>
    <s v="delivered"/>
    <d v="2018-07-30T16:17:23"/>
    <d v="2018-07-30T20:30:57"/>
    <d v="2018-07-31T15:18:00"/>
    <d v="2018-08-01T11:06:34"/>
    <d v="2018-08-02T00:00:00"/>
  </r>
  <r>
    <s v="8d3882299a9f08603a9617dad43be00c"/>
    <x v="12478"/>
    <s v="delivered"/>
    <d v="2017-11-11T19:09:17"/>
    <d v="2017-11-11T19:26:24"/>
    <d v="2017-11-16T12:28:52"/>
    <d v="2017-11-23T17:17:50"/>
    <d v="2017-12-06T00:00:00"/>
  </r>
  <r>
    <s v="9e9d4673d9d0f8c0d68a48c13638c606"/>
    <x v="12479"/>
    <s v="delivered"/>
    <d v="2018-01-08T20:49:35"/>
    <d v="2018-01-10T10:31:37"/>
    <d v="2018-01-11T18:27:23"/>
    <d v="2018-02-07T20:38:47"/>
    <d v="2018-02-01T00:00:00"/>
  </r>
  <r>
    <s v="688f9f7bf06856abf4f9bd73e57cb5a4"/>
    <x v="12480"/>
    <s v="delivered"/>
    <d v="2017-12-28T11:20:27"/>
    <d v="2017-12-28T12:16:32"/>
    <d v="2018-01-04T23:32:49"/>
    <d v="2018-02-07T01:06:34"/>
    <d v="2018-01-30T00:00:00"/>
  </r>
  <r>
    <s v="ad0e80cb90ad456f01f1533e4cdc1f0d"/>
    <x v="12481"/>
    <s v="delivered"/>
    <d v="2018-02-07T08:18:53"/>
    <d v="2018-02-08T14:10:44"/>
    <d v="2018-02-09T18:58:59"/>
    <d v="2018-03-01T23:59:05"/>
    <d v="2018-03-21T00:00:00"/>
  </r>
  <r>
    <s v="9deec776b35252a1660b2439abeb9e38"/>
    <x v="12482"/>
    <s v="delivered"/>
    <d v="2018-06-03T14:57:09"/>
    <d v="2018-06-03T15:11:10"/>
    <d v="2018-06-04T10:54:00"/>
    <d v="2018-06-20T18:58:48"/>
    <d v="2018-07-24T00:00:00"/>
  </r>
  <r>
    <s v="54497c0e9ae7aa2ffe4bbb29883d59cb"/>
    <x v="12483"/>
    <s v="delivered"/>
    <d v="2017-08-03T21:30:20"/>
    <d v="2017-08-03T21:45:16"/>
    <d v="2017-08-04T20:05:57"/>
    <d v="2017-08-07T16:42:07"/>
    <d v="2017-08-29T00:00:00"/>
  </r>
  <r>
    <s v="c0e1586eda89047d683b2bc7d902037c"/>
    <x v="12484"/>
    <s v="delivered"/>
    <d v="2017-12-12T23:35:51"/>
    <d v="2017-12-12T23:49:55"/>
    <d v="2017-12-13T20:03:34"/>
    <d v="2017-12-18T21:18:56"/>
    <d v="2017-12-29T00:00:00"/>
  </r>
  <r>
    <s v="09868b0eb512bfbbe98900f16d79d055"/>
    <x v="12485"/>
    <s v="delivered"/>
    <d v="2017-03-21T16:04:32"/>
    <d v="2017-03-21T16:04:32"/>
    <d v="2017-03-22T09:12:28"/>
    <d v="2017-03-29T14:06:16"/>
    <d v="2017-04-11T00:00:00"/>
  </r>
  <r>
    <s v="18c3c1366ee83a4162a2eefe7bb66f23"/>
    <x v="12486"/>
    <s v="delivered"/>
    <d v="2018-03-21T21:42:56"/>
    <d v="2018-03-22T15:35:35"/>
    <d v="2018-03-23T21:51:45"/>
    <d v="2018-04-03T20:06:32"/>
    <d v="2018-04-11T00:00:00"/>
  </r>
  <r>
    <s v="d858299446e4d2e4a686d1dcf9a93359"/>
    <x v="12487"/>
    <s v="delivered"/>
    <d v="2018-01-07T10:18:32"/>
    <d v="2018-01-07T10:27:13"/>
    <d v="2018-01-09T23:39:14"/>
    <d v="2018-01-16T22:41:40"/>
    <d v="2018-02-02T00:00:00"/>
  </r>
  <r>
    <s v="3d99e7d777a95ec05932b38e114a14d3"/>
    <x v="12488"/>
    <s v="delivered"/>
    <d v="2018-04-27T10:24:06"/>
    <d v="2018-04-27T10:35:56"/>
    <d v="2018-05-04T15:54:00"/>
    <d v="2018-05-11T20:21:18"/>
    <d v="2018-05-28T00:00:00"/>
  </r>
  <r>
    <s v="a90f2cf8d5c323e4a3de7437de1ff1b7"/>
    <x v="12489"/>
    <s v="delivered"/>
    <d v="2017-07-11T22:11:02"/>
    <d v="2017-07-12T00:45:15"/>
    <d v="2017-07-14T14:39:42"/>
    <d v="2017-07-18T08:56:09"/>
    <d v="2017-07-24T00:00:00"/>
  </r>
  <r>
    <s v="b85614e04ee9ee71f2632faf63ff3ac9"/>
    <x v="12490"/>
    <s v="delivered"/>
    <d v="2017-02-07T10:43:31"/>
    <d v="2017-02-07T10:55:22"/>
    <d v="2017-02-07T15:34:08"/>
    <d v="2017-02-14T14:05:13"/>
    <d v="2017-03-09T00:00:00"/>
  </r>
  <r>
    <s v="e2fca022373f1b683cf49d41e76ec1e8"/>
    <x v="12491"/>
    <s v="delivered"/>
    <d v="2018-04-01T21:29:34"/>
    <d v="2018-04-02T21:28:58"/>
    <d v="2018-04-03T20:58:26"/>
    <d v="2018-04-05T23:18:46"/>
    <d v="2018-04-26T00:00:00"/>
  </r>
  <r>
    <s v="acbcf9f01dae9955841ae74fa15840fc"/>
    <x v="12492"/>
    <s v="delivered"/>
    <d v="2017-12-06T10:42:54"/>
    <d v="2017-12-06T11:31:04"/>
    <d v="2017-12-12T17:57:46"/>
    <d v="2017-12-28T15:53:38"/>
    <d v="2018-01-03T00:00:00"/>
  </r>
  <r>
    <s v="2953829633f43edf7636a856d6f3555a"/>
    <x v="12493"/>
    <s v="delivered"/>
    <d v="2018-02-05T09:21:30"/>
    <d v="2018-02-05T09:35:23"/>
    <d v="2018-02-05T18:06:55"/>
    <d v="2018-02-15T17:17:09"/>
    <d v="2018-03-02T00:00:00"/>
  </r>
  <r>
    <s v="41159ff064a2cebfc663d0eda2a35d32"/>
    <x v="12494"/>
    <s v="delivered"/>
    <d v="2018-07-05T14:24:57"/>
    <d v="2018-07-07T04:48:32"/>
    <d v="2018-07-11T13:54:00"/>
    <d v="2018-07-23T21:42:08"/>
    <d v="2018-08-03T00:00:00"/>
  </r>
  <r>
    <s v="dc5542aeff4f9a938c0de66cd4384080"/>
    <x v="12495"/>
    <s v="delivered"/>
    <d v="2018-07-19T14:25:22"/>
    <d v="2018-07-19T14:35:15"/>
    <d v="2018-07-20T11:34:00"/>
    <d v="2018-07-27T20:38:37"/>
    <d v="2018-08-14T00:00:00"/>
  </r>
  <r>
    <s v="3f1d84cdd6ee41fd2908f52f5f0bbcd0"/>
    <x v="12496"/>
    <s v="delivered"/>
    <d v="2018-07-10T14:56:42"/>
    <d v="2018-07-10T15:10:13"/>
    <d v="2018-07-16T14:02:00"/>
    <d v="2018-07-24T20:18:01"/>
    <d v="2018-07-24T00:00:00"/>
  </r>
  <r>
    <s v="a604a2a16f8f4829f66b913199557243"/>
    <x v="12497"/>
    <s v="delivered"/>
    <d v="2018-02-18T09:36:01"/>
    <d v="2018-02-18T10:46:26"/>
    <d v="2018-02-20T16:08:59"/>
    <d v="2018-03-14T17:12:28"/>
    <d v="2018-03-22T00:00:00"/>
  </r>
  <r>
    <s v="abc95e6defdc8798b2f646d23e3ffcf9"/>
    <x v="12498"/>
    <s v="delivered"/>
    <d v="2017-10-13T10:32:31"/>
    <d v="2017-10-13T10:49:36"/>
    <d v="2017-10-16T15:10:44"/>
    <d v="2017-10-25T19:18:00"/>
    <d v="2017-11-14T00:00:00"/>
  </r>
  <r>
    <s v="0bf20dbe580a4ca2a717523e7bf6c610"/>
    <x v="12499"/>
    <s v="delivered"/>
    <d v="2018-01-22T18:30:11"/>
    <d v="2018-01-22T18:37:27"/>
    <d v="2018-01-24T01:53:11"/>
    <d v="2018-02-04T13:37:40"/>
    <d v="2018-02-06T00:00:00"/>
  </r>
  <r>
    <s v="35572bdee2c8dfe1085aa9f6fd8ac60d"/>
    <x v="12500"/>
    <s v="delivered"/>
    <d v="2018-05-15T22:52:30"/>
    <d v="2018-05-15T23:14:07"/>
    <d v="2018-05-17T10:16:00"/>
    <d v="2018-05-22T17:22:32"/>
    <d v="2018-06-05T00:00:00"/>
  </r>
  <r>
    <s v="0df6d3734fc28f15c08eb4a9f931e3a8"/>
    <x v="12501"/>
    <s v="delivered"/>
    <d v="2018-02-05T15:00:28"/>
    <d v="2018-02-05T15:15:50"/>
    <d v="2018-02-05T22:58:55"/>
    <d v="2018-02-16T21:47:35"/>
    <d v="2018-02-21T00:00:00"/>
  </r>
  <r>
    <s v="31c9a3f10eb368b62e102608adbec724"/>
    <x v="12502"/>
    <s v="delivered"/>
    <d v="2018-07-17T11:26:43"/>
    <d v="2018-07-17T11:41:16"/>
    <d v="2018-07-19T13:30:00"/>
    <d v="2018-07-26T19:57:36"/>
    <d v="2018-08-14T00:00:00"/>
  </r>
  <r>
    <s v="42f16bb187fd5584e599c7c2e74aa39e"/>
    <x v="12503"/>
    <s v="delivered"/>
    <d v="2017-07-17T14:45:25"/>
    <d v="2017-07-19T03:55:35"/>
    <d v="2017-07-19T21:46:34"/>
    <d v="2017-07-31T21:17:41"/>
    <d v="2017-08-16T00:00:00"/>
  </r>
  <r>
    <s v="bb11bd84ba7a993e4e1bb28321f8e573"/>
    <x v="12504"/>
    <s v="delivered"/>
    <d v="2018-08-12T23:46:51"/>
    <d v="2018-08-13T00:05:38"/>
    <d v="2018-08-13T14:26:00"/>
    <d v="2018-08-14T21:34:46"/>
    <d v="2018-08-17T00:00:00"/>
  </r>
  <r>
    <s v="c76a6443089b04febab166dd0156c5f0"/>
    <x v="12505"/>
    <s v="delivered"/>
    <d v="2017-11-11T14:10:29"/>
    <d v="2017-11-11T14:27:34"/>
    <d v="2017-11-14T21:51:38"/>
    <d v="2017-11-24T23:46:34"/>
    <d v="2017-12-12T00:00:00"/>
  </r>
  <r>
    <s v="404056a6129e2c8e668b8ea4d5a98297"/>
    <x v="12506"/>
    <s v="delivered"/>
    <d v="2017-04-03T16:28:28"/>
    <d v="2017-04-03T22:50:19"/>
    <d v="2017-04-05T13:48:09"/>
    <d v="2017-04-18T13:55:12"/>
    <d v="2017-05-09T00:00:00"/>
  </r>
  <r>
    <s v="e23b12899aef6772719cbdb98dd5bf8c"/>
    <x v="12507"/>
    <s v="delivered"/>
    <d v="2018-07-24T15:41:01"/>
    <d v="2018-07-25T02:44:22"/>
    <d v="2018-07-25T15:27:00"/>
    <d v="2018-08-01T18:54:36"/>
    <d v="2018-08-23T00:00:00"/>
  </r>
  <r>
    <s v="bde4e874383e1817284c013ec6a2d72e"/>
    <x v="12508"/>
    <s v="delivered"/>
    <d v="2018-02-07T23:24:06"/>
    <d v="2018-02-08T01:35:26"/>
    <d v="2018-02-15T11:29:00"/>
    <d v="2018-02-26T15:52:45"/>
    <d v="2018-03-08T00:00:00"/>
  </r>
  <r>
    <s v="ac0f0875604883bfc9fa15344f01a207"/>
    <x v="12509"/>
    <s v="delivered"/>
    <d v="2018-07-22T21:09:37"/>
    <d v="2018-07-23T12:32:14"/>
    <d v="2018-07-23T14:44:00"/>
    <d v="2018-07-26T17:42:59"/>
    <d v="2018-07-31T00:00:00"/>
  </r>
  <r>
    <s v="b54d41998c16a54f3d93eda0940d1cb8"/>
    <x v="12510"/>
    <s v="delivered"/>
    <d v="2018-08-22T23:52:12"/>
    <d v="2018-08-23T00:05:16"/>
    <d v="2018-08-23T14:10:00"/>
    <d v="2018-08-29T16:48:50"/>
    <d v="2018-09-05T00:00:00"/>
  </r>
  <r>
    <s v="7c6a400b3bbaff6cff070e8c6cdd17aa"/>
    <x v="12511"/>
    <s v="delivered"/>
    <d v="2018-05-09T09:51:16"/>
    <d v="2018-05-10T03:36:58"/>
    <d v="2018-05-17T13:52:00"/>
    <d v="2018-06-13T20:41:55"/>
    <d v="2018-06-04T00:00:00"/>
  </r>
  <r>
    <s v="6c714ec645881d7a96e3193eb2fb10f3"/>
    <x v="12512"/>
    <s v="delivered"/>
    <d v="2017-04-25T00:15:22"/>
    <d v="2017-04-25T00:42:18"/>
    <d v="2017-04-28T07:17:52"/>
    <d v="2017-05-23T23:42:10"/>
    <d v="2017-05-26T00:00:00"/>
  </r>
  <r>
    <s v="a523c396a29386423aa594fe448ca713"/>
    <x v="12513"/>
    <s v="delivered"/>
    <d v="2017-11-29T15:49:41"/>
    <d v="2017-11-29T17:30:55"/>
    <d v="2017-12-04T20:39:11"/>
    <d v="2018-01-04T23:48:54"/>
    <d v="2017-12-28T00:00:00"/>
  </r>
  <r>
    <s v="a8837bf09c5bd183b8c83204744e5a98"/>
    <x v="12514"/>
    <s v="delivered"/>
    <d v="2018-02-27T10:08:49"/>
    <d v="2018-02-27T10:28:53"/>
    <d v="2018-02-28T16:47:44"/>
    <d v="2018-03-05T18:48:34"/>
    <d v="2018-03-19T00:00:00"/>
  </r>
  <r>
    <s v="1840aa65dea7f5258483a49b4558417d"/>
    <x v="12515"/>
    <s v="delivered"/>
    <d v="2018-08-15T08:44:39"/>
    <d v="2018-08-15T08:55:27"/>
    <d v="2018-08-16T11:17:00"/>
    <d v="2018-08-22T23:21:23"/>
    <d v="2018-09-05T00:00:00"/>
  </r>
  <r>
    <s v="d3ab179ddd49a5edc0540beb88baa168"/>
    <x v="12516"/>
    <s v="delivered"/>
    <d v="2018-01-11T13:54:11"/>
    <d v="2018-01-11T14:31:55"/>
    <d v="2018-01-13T01:58:27"/>
    <d v="2018-01-16T13:18:59"/>
    <d v="2018-01-30T00:00:00"/>
  </r>
  <r>
    <s v="55b853b7f8c102926b63840137c88ff6"/>
    <x v="12517"/>
    <s v="delivered"/>
    <d v="2018-04-27T10:59:01"/>
    <d v="2018-04-27T11:15:26"/>
    <d v="2018-05-03T12:09:00"/>
    <d v="2018-05-08T00:52:29"/>
    <d v="2018-05-21T00:00:00"/>
  </r>
  <r>
    <s v="8119174bd1dd63d869875de9844752a8"/>
    <x v="12518"/>
    <s v="delivered"/>
    <d v="2017-10-27T17:57:33"/>
    <d v="2017-10-27T18:05:35"/>
    <d v="2017-11-07T20:51:47"/>
    <d v="2017-11-29T17:09:24"/>
    <d v="2017-11-29T00:00:00"/>
  </r>
  <r>
    <s v="74a821d17475458a217623b9464147eb"/>
    <x v="12519"/>
    <s v="delivered"/>
    <d v="2018-03-19T17:51:18"/>
    <d v="2018-03-19T18:15:43"/>
    <d v="2018-03-20T19:48:31"/>
    <d v="2018-03-28T22:12:57"/>
    <d v="2018-04-16T00:00:00"/>
  </r>
  <r>
    <s v="42837323a59d9927261e3ba712300341"/>
    <x v="12520"/>
    <s v="delivered"/>
    <d v="2018-07-26T11:19:45"/>
    <d v="2018-07-27T02:10:17"/>
    <d v="2018-08-01T15:07:00"/>
    <d v="2018-08-06T17:12:35"/>
    <d v="2018-08-21T00:00:00"/>
  </r>
  <r>
    <s v="148946b469e7c2af2231c7c2ba0c5681"/>
    <x v="12521"/>
    <s v="delivered"/>
    <d v="2017-07-06T14:42:13"/>
    <d v="2017-07-06T14:55:24"/>
    <d v="2017-07-11T14:06:31"/>
    <d v="2017-07-14T16:54:02"/>
    <d v="2017-08-01T00:00:00"/>
  </r>
  <r>
    <s v="520ec98515a0d6965012dfffa92f9e27"/>
    <x v="12522"/>
    <s v="delivered"/>
    <d v="2017-02-06T23:05:26"/>
    <d v="2017-02-07T23:10:20"/>
    <d v="2017-02-08T10:28:04"/>
    <d v="2017-02-15T14:33:54"/>
    <d v="2017-03-03T00:00:00"/>
  </r>
  <r>
    <s v="566919db57e507da7ace615456eeba3a"/>
    <x v="12523"/>
    <s v="delivered"/>
    <d v="2018-02-02T23:02:49"/>
    <d v="2018-02-02T23:15:25"/>
    <d v="2018-02-06T02:07:59"/>
    <d v="2018-02-24T14:59:01"/>
    <d v="2018-03-02T00:00:00"/>
  </r>
  <r>
    <s v="0256530d814cde05587fcd8e1b992bc8"/>
    <x v="12524"/>
    <s v="delivered"/>
    <d v="2017-09-28T23:57:42"/>
    <d v="2017-09-29T13:56:12"/>
    <d v="2017-10-02T16:10:19"/>
    <d v="2017-10-16T19:42:30"/>
    <d v="2017-10-26T00:00:00"/>
  </r>
  <r>
    <s v="fe8f6e9edccb4f8712d0fc92f9b5e88e"/>
    <x v="12525"/>
    <s v="delivered"/>
    <d v="2017-12-20T07:43:29"/>
    <d v="2017-12-20T07:52:22"/>
    <d v="2017-12-21T02:12:57"/>
    <d v="2017-12-22T20:51:41"/>
    <d v="2018-01-09T00:00:00"/>
  </r>
  <r>
    <s v="758ad4ad8206be158e3d67c55c82e9d5"/>
    <x v="12526"/>
    <s v="delivered"/>
    <d v="2018-01-02T13:26:14"/>
    <d v="2018-01-02T13:37:22"/>
    <d v="2018-01-03T17:49:07"/>
    <d v="2018-01-08T17:45:09"/>
    <d v="2018-01-26T00:00:00"/>
  </r>
  <r>
    <s v="8102ed72fe93cfe6ff25c794e15233a1"/>
    <x v="12527"/>
    <s v="delivered"/>
    <d v="2017-09-06T11:59:05"/>
    <d v="2017-09-06T12:10:14"/>
    <d v="2017-09-06T19:26:43"/>
    <d v="2017-09-11T21:57:31"/>
    <d v="2017-09-19T00:00:00"/>
  </r>
  <r>
    <s v="c9cb31bb489f9ed567f42b13d15d8d28"/>
    <x v="12528"/>
    <s v="delivered"/>
    <d v="2017-05-21T20:10:48"/>
    <d v="2017-05-21T20:25:15"/>
    <d v="2017-05-22T14:28:05"/>
    <d v="2017-05-31T16:32:52"/>
    <d v="2017-06-26T00:00:00"/>
  </r>
  <r>
    <s v="ab07b6c48672e9876b9f11c746d98d3e"/>
    <x v="12529"/>
    <s v="delivered"/>
    <d v="2018-02-06T17:15:04"/>
    <d v="2018-02-06T17:32:27"/>
    <d v="2018-02-09T16:28:47"/>
    <d v="2018-02-14T15:15:21"/>
    <d v="2018-03-05T00:00:00"/>
  </r>
  <r>
    <s v="de17623947aaed64e2babfa41a212a91"/>
    <x v="12530"/>
    <s v="delivered"/>
    <d v="2018-03-23T22:30:39"/>
    <d v="2018-03-27T03:48:31"/>
    <d v="2018-03-29T00:18:51"/>
    <d v="2018-04-02T16:25:53"/>
    <d v="2018-04-26T00:00:00"/>
  </r>
  <r>
    <s v="99239be2fbdb186e7285b71a4bd782ac"/>
    <x v="12531"/>
    <s v="delivered"/>
    <d v="2018-02-13T16:23:29"/>
    <d v="2018-02-15T06:35:45"/>
    <d v="2018-02-15T20:08:51"/>
    <d v="2018-03-05T16:33:35"/>
    <d v="2018-03-08T00:00:00"/>
  </r>
  <r>
    <s v="bb9ba5f4ae44424a81aa5d9e8d322835"/>
    <x v="12532"/>
    <s v="delivered"/>
    <d v="2017-11-07T22:25:49"/>
    <d v="2017-11-09T05:31:37"/>
    <d v="2017-11-09T19:41:39"/>
    <d v="2017-11-18T00:18:46"/>
    <d v="2017-12-04T00:00:00"/>
  </r>
  <r>
    <s v="4d9aeb0219e736ad9dd72af9f25b3f88"/>
    <x v="12533"/>
    <s v="delivered"/>
    <d v="2017-01-12T00:06:12"/>
    <d v="2017-01-12T00:15:14"/>
    <d v="2017-01-12T16:53:43"/>
    <d v="2017-01-19T10:53:53"/>
    <d v="2017-02-20T00:00:00"/>
  </r>
  <r>
    <s v="6902f0d9d7309f56f50b8713c3b6a4de"/>
    <x v="12534"/>
    <s v="delivered"/>
    <d v="2018-06-08T12:00:50"/>
    <d v="2018-06-09T02:57:22"/>
    <d v="2018-06-16T10:03:00"/>
    <d v="2018-06-26T18:37:34"/>
    <d v="2018-06-19T00:00:00"/>
  </r>
  <r>
    <s v="8482a6243b3e7ea5b3a26d6bdb586956"/>
    <x v="12535"/>
    <s v="delivered"/>
    <d v="2017-06-01T13:26:32"/>
    <d v="2017-06-01T13:35:19"/>
    <d v="2017-06-07T10:57:47"/>
    <d v="2017-06-14T15:44:46"/>
    <d v="2017-07-03T00:00:00"/>
  </r>
  <r>
    <s v="118e7d34435b8eae298699b9bb66af98"/>
    <x v="12536"/>
    <s v="delivered"/>
    <d v="2017-12-10T20:15:54"/>
    <d v="2017-12-10T20:30:25"/>
    <d v="2017-12-11T23:59:04"/>
    <d v="2017-12-14T03:08:21"/>
    <d v="2017-12-28T00:00:00"/>
  </r>
  <r>
    <s v="3fb4d82a992d06f85994158787a76ff0"/>
    <x v="12537"/>
    <s v="delivered"/>
    <d v="2018-03-07T15:28:38"/>
    <d v="2018-03-08T02:29:15"/>
    <d v="2018-03-08T18:18:34"/>
    <d v="2018-03-09T19:22:38"/>
    <d v="2018-03-23T00:00:00"/>
  </r>
  <r>
    <s v="649b01370e30b79f0df619bf8ebc9201"/>
    <x v="12538"/>
    <s v="delivered"/>
    <d v="2018-08-03T03:08:17"/>
    <d v="2018-08-03T03:24:02"/>
    <d v="2018-08-03T14:59:00"/>
    <d v="2018-08-11T15:43:11"/>
    <d v="2018-08-08T00:00:00"/>
  </r>
  <r>
    <s v="f340f140ae72544b6df944a32ccba7c0"/>
    <x v="12539"/>
    <s v="delivered"/>
    <d v="2017-08-16T15:51:03"/>
    <d v="2017-08-16T16:55:09"/>
    <d v="2017-08-17T19:29:37"/>
    <d v="2017-08-18T18:42:35"/>
    <d v="2017-09-01T00:00:00"/>
  </r>
  <r>
    <s v="f54121f8a2be85c0f0014bd1ea6c9136"/>
    <x v="12540"/>
    <s v="delivered"/>
    <d v="2017-09-19T18:31:39"/>
    <d v="2017-09-19T18:45:13"/>
    <d v="2017-09-22T17:56:26"/>
    <d v="2017-10-10T19:59:13"/>
    <d v="2017-10-26T00:00:00"/>
  </r>
  <r>
    <s v="097dcfb34c6a0d697daa747d943dc1e8"/>
    <x v="12541"/>
    <s v="delivered"/>
    <d v="2018-03-18T17:44:13"/>
    <d v="2018-03-18T18:08:00"/>
    <d v="2018-03-19T20:38:10"/>
    <d v="2018-03-23T01:20:59"/>
    <d v="2018-04-02T00:00:00"/>
  </r>
  <r>
    <s v="e7d99cde4408565cb8aa944a642c61bd"/>
    <x v="12542"/>
    <s v="delivered"/>
    <d v="2018-02-13T19:05:47"/>
    <d v="2018-02-14T10:27:16"/>
    <d v="2018-02-15T00:52:45"/>
    <d v="2018-02-28T21:13:42"/>
    <d v="2018-03-07T00:00:00"/>
  </r>
  <r>
    <s v="f11629e7c6c4597bf578e1f3ba39dd78"/>
    <x v="12543"/>
    <s v="delivered"/>
    <d v="2017-09-14T08:13:47"/>
    <d v="2017-09-14T08:25:16"/>
    <d v="2017-09-15T17:57:47"/>
    <d v="2017-09-25T18:42:30"/>
    <d v="2017-10-03T00:00:00"/>
  </r>
  <r>
    <s v="c1218efc92c0cfa49a96b164b6bc49c7"/>
    <x v="12544"/>
    <s v="delivered"/>
    <d v="2018-01-14T09:15:18"/>
    <d v="2018-01-14T09:29:59"/>
    <d v="2018-01-15T12:38:32"/>
    <d v="2018-01-24T16:16:55"/>
    <d v="2018-02-07T00:00:00"/>
  </r>
  <r>
    <s v="78f48d9a0bb09969516a9fb25e05311e"/>
    <x v="12545"/>
    <s v="delivered"/>
    <d v="2017-07-18T13:47:58"/>
    <d v="2017-07-18T14:05:33"/>
    <d v="2017-07-19T16:17:31"/>
    <d v="2017-07-25T22:36:00"/>
    <d v="2017-08-07T00:00:00"/>
  </r>
  <r>
    <s v="fbe41a4974e4a492e085d90e5be0b3e3"/>
    <x v="12546"/>
    <s v="delivered"/>
    <d v="2018-01-01T08:45:04"/>
    <d v="2018-01-01T08:55:31"/>
    <d v="2018-01-02T22:33:59"/>
    <d v="2018-01-05T14:18:41"/>
    <d v="2018-01-29T00:00:00"/>
  </r>
  <r>
    <s v="93551f1b5b26ad94ad36349d4a4ef81d"/>
    <x v="12547"/>
    <s v="delivered"/>
    <d v="2017-07-29T15:07:27"/>
    <d v="2017-07-29T15:25:13"/>
    <d v="2017-07-31T18:32:44"/>
    <d v="2017-08-04T17:34:15"/>
    <d v="2017-08-18T00:00:00"/>
  </r>
  <r>
    <s v="b5b103fe531168050d785d5b8de74174"/>
    <x v="12548"/>
    <s v="delivered"/>
    <d v="2017-01-30T13:13:59"/>
    <d v="2017-01-31T13:33:25"/>
    <d v="2017-02-02T09:37:34"/>
    <d v="2017-02-21T12:01:26"/>
    <d v="2017-03-21T00:00:00"/>
  </r>
  <r>
    <s v="ee0b134993ab33ad14fbebf2da7e8b59"/>
    <x v="12549"/>
    <s v="delivered"/>
    <d v="2017-07-11T21:40:26"/>
    <d v="2017-07-11T22:15:08"/>
    <d v="2017-07-13T15:12:46"/>
    <d v="2017-07-19T19:29:47"/>
    <d v="2017-07-31T00:00:00"/>
  </r>
  <r>
    <s v="8cfc6624adef5f59e3ddd7167bc07107"/>
    <x v="12550"/>
    <s v="delivered"/>
    <d v="2018-02-05T10:26:45"/>
    <d v="2018-02-05T10:50:01"/>
    <d v="2018-02-06T22:43:00"/>
    <d v="2018-02-19T17:15:06"/>
    <d v="2018-03-02T00:00:00"/>
  </r>
  <r>
    <s v="9eca111d23db1c30d8fd90317ebc1354"/>
    <x v="12551"/>
    <s v="delivered"/>
    <d v="2017-08-21T15:50:49"/>
    <d v="2017-08-21T16:06:00"/>
    <d v="2017-08-23T14:31:25"/>
    <d v="2017-08-24T18:20:20"/>
    <d v="2017-09-06T00:00:00"/>
  </r>
  <r>
    <s v="40bc1f323f6bb2c5fb7d2cae41952a21"/>
    <x v="12552"/>
    <s v="delivered"/>
    <d v="2018-01-07T02:39:53"/>
    <d v="2018-01-08T16:52:29"/>
    <d v="2018-01-10T17:36:03"/>
    <d v="2018-01-15T18:08:45"/>
    <d v="2018-01-31T00:00:00"/>
  </r>
  <r>
    <s v="47d2d6e69a59ff6305ecb0b540e702c0"/>
    <x v="12553"/>
    <s v="delivered"/>
    <d v="2017-11-25T10:53:05"/>
    <d v="2017-11-28T03:33:37"/>
    <d v="2017-11-30T20:23:10"/>
    <d v="2017-12-11T19:32:46"/>
    <d v="2017-12-20T00:00:00"/>
  </r>
  <r>
    <s v="bebbd96f5d06549b7788e07e613afaa1"/>
    <x v="12554"/>
    <s v="delivered"/>
    <d v="2018-05-02T19:43:20"/>
    <d v="2018-05-02T20:38:40"/>
    <d v="2018-05-03T14:27:00"/>
    <d v="2018-05-08T15:16:41"/>
    <d v="2018-05-25T00:00:00"/>
  </r>
  <r>
    <s v="d6418b6fa2a27ebf8c1e2d4ca0d14492"/>
    <x v="12555"/>
    <s v="delivered"/>
    <d v="2017-03-25T11:58:44"/>
    <d v="2017-03-25T12:10:47"/>
    <d v="2017-03-27T14:51:05"/>
    <d v="2017-03-29T19:52:23"/>
    <d v="2017-04-13T00:00:00"/>
  </r>
  <r>
    <s v="07d23ebd900562c310938c158c23d6be"/>
    <x v="12556"/>
    <s v="delivered"/>
    <d v="2018-04-21T18:07:17"/>
    <d v="2018-04-24T18:57:00"/>
    <d v="2018-04-25T00:24:23"/>
    <d v="2018-04-27T17:07:32"/>
    <d v="2018-05-16T00:00:00"/>
  </r>
  <r>
    <s v="ed3b1288663333783b30c22397f44b36"/>
    <x v="12557"/>
    <s v="delivered"/>
    <d v="2018-02-18T13:54:27"/>
    <d v="2018-02-18T14:55:30"/>
    <d v="2018-02-26T15:25:44"/>
    <d v="2018-03-02T02:13:57"/>
    <d v="2018-03-07T00:00:00"/>
  </r>
  <r>
    <s v="587c66847401b1ad23c2e9e6aa078b32"/>
    <x v="12558"/>
    <s v="delivered"/>
    <d v="2017-08-03T13:19:58"/>
    <d v="2017-08-03T14:30:11"/>
    <d v="2017-08-04T20:34:38"/>
    <d v="2017-08-11T17:13:44"/>
    <d v="2017-08-25T00:00:00"/>
  </r>
  <r>
    <s v="c24a00c414738de9ee6121f179ebba9c"/>
    <x v="12559"/>
    <s v="delivered"/>
    <d v="2017-05-22T21:16:37"/>
    <d v="2017-05-24T02:55:28"/>
    <d v="2017-05-25T13:56:28"/>
    <d v="2017-06-01T10:33:44"/>
    <d v="2017-06-20T00:00:00"/>
  </r>
  <r>
    <s v="e5d8928be637c8681b509d5188b3d979"/>
    <x v="12560"/>
    <s v="delivered"/>
    <d v="2018-02-17T01:29:27"/>
    <d v="2018-02-17T02:07:50"/>
    <d v="2018-02-19T16:34:51"/>
    <d v="2018-03-18T12:25:40"/>
    <d v="2018-03-09T00:00:00"/>
  </r>
  <r>
    <s v="0fb7e532c96ad6dbfc254b11e9ad816f"/>
    <x v="12561"/>
    <s v="shipped"/>
    <d v="2018-03-08T23:02:32"/>
    <d v="2018-03-09T17:40:54"/>
    <d v="2018-03-14T00:51:42"/>
    <m/>
    <d v="2018-04-02T00:00:00"/>
  </r>
  <r>
    <s v="edbcbc39d85acf83baebe618eb4afd4b"/>
    <x v="12562"/>
    <s v="delivered"/>
    <d v="2018-04-08T17:24:17"/>
    <d v="2018-04-08T17:35:11"/>
    <d v="2018-04-10T20:02:46"/>
    <d v="2018-04-17T18:56:55"/>
    <d v="2018-05-07T00:00:00"/>
  </r>
  <r>
    <s v="b3b286669378f5262f42a944d52ad221"/>
    <x v="12563"/>
    <s v="delivered"/>
    <d v="2018-02-26T18:19:17"/>
    <d v="2018-02-27T18:10:49"/>
    <d v="2018-02-28T22:17:53"/>
    <d v="2018-03-05T22:57:52"/>
    <d v="2018-03-19T00:00:00"/>
  </r>
  <r>
    <s v="fa0ceb77da58d23cad52bec9ee895d7a"/>
    <x v="12564"/>
    <s v="delivered"/>
    <d v="2018-04-17T21:08:23"/>
    <d v="2018-04-19T02:32:21"/>
    <d v="2018-04-20T02:16:41"/>
    <d v="2018-05-03T18:12:34"/>
    <d v="2018-05-14T00:00:00"/>
  </r>
  <r>
    <s v="149e05c35b52f83ae401b6402b2bf7c8"/>
    <x v="12565"/>
    <s v="delivered"/>
    <d v="2018-08-08T10:08:47"/>
    <d v="2018-08-08T10:25:25"/>
    <d v="2018-08-09T08:12:00"/>
    <d v="2018-08-13T15:11:39"/>
    <d v="2018-08-24T00:00:00"/>
  </r>
  <r>
    <s v="0020a222f55eb79a372d0efee3cca688"/>
    <x v="12566"/>
    <s v="delivered"/>
    <d v="2017-08-15T02:45:18"/>
    <d v="2017-08-15T03:03:44"/>
    <d v="2017-08-15T16:40:22"/>
    <d v="2017-08-24T19:19:56"/>
    <d v="2017-09-06T00:00:00"/>
  </r>
  <r>
    <s v="8c673a44c78e62473e4ca9e2a2e2f14b"/>
    <x v="12567"/>
    <s v="delivered"/>
    <d v="2017-11-24T12:08:06"/>
    <d v="2017-11-26T12:11:19"/>
    <d v="2017-11-27T16:47:03"/>
    <d v="2017-12-16T20:07:30"/>
    <d v="2017-12-27T00:00:00"/>
  </r>
  <r>
    <s v="a731b7db34fa6e6897216789ec1543bd"/>
    <x v="12568"/>
    <s v="delivered"/>
    <d v="2018-02-10T20:36:12"/>
    <d v="2018-02-10T21:08:31"/>
    <d v="2018-02-14T19:31:43"/>
    <d v="2018-02-22T14:55:50"/>
    <d v="2018-03-06T00:00:00"/>
  </r>
  <r>
    <s v="1d5182e38de4f122947727324f2870be"/>
    <x v="12569"/>
    <s v="delivered"/>
    <d v="2017-01-26T13:43:07"/>
    <d v="2017-01-28T02:32:25"/>
    <d v="2017-01-30T11:41:12"/>
    <d v="2017-02-22T13:08:33"/>
    <d v="2017-02-24T00:00:00"/>
  </r>
  <r>
    <s v="e2183a14b1ae4b679f96be80be081c1c"/>
    <x v="12570"/>
    <s v="delivered"/>
    <d v="2018-04-14T17:38:24"/>
    <d v="2018-04-14T17:51:12"/>
    <d v="2018-04-17T22:21:21"/>
    <d v="2018-04-18T22:38:33"/>
    <d v="2018-05-03T00:00:00"/>
  </r>
  <r>
    <s v="b0818558532a035f032bf55d07371d16"/>
    <x v="12571"/>
    <s v="delivered"/>
    <d v="2017-03-06T15:58:51"/>
    <d v="2017-03-06T16:05:38"/>
    <d v="2017-03-07T11:52:13"/>
    <d v="2017-03-10T10:47:48"/>
    <d v="2017-03-23T00:00:00"/>
  </r>
  <r>
    <s v="22f469f96aaa1fdd00d0ac66369a950f"/>
    <x v="12572"/>
    <s v="delivered"/>
    <d v="2017-05-14T21:56:13"/>
    <d v="2017-05-14T22:10:16"/>
    <d v="2017-05-17T10:37:38"/>
    <d v="2017-05-24T15:28:04"/>
    <d v="2017-06-02T00:00:00"/>
  </r>
  <r>
    <s v="c1f3674061e410426560d52e7bf096c3"/>
    <x v="12573"/>
    <s v="delivered"/>
    <d v="2018-01-10T11:15:06"/>
    <d v="2018-01-10T11:31:41"/>
    <d v="2018-01-16T14:17:39"/>
    <d v="2018-01-22T23:24:30"/>
    <d v="2018-02-02T00:00:00"/>
  </r>
  <r>
    <s v="d23f875f926f3aa507fece98b8e8d80a"/>
    <x v="12574"/>
    <s v="delivered"/>
    <d v="2017-10-16T18:24:13"/>
    <d v="2017-10-16T18:45:44"/>
    <d v="2017-10-18T22:05:56"/>
    <d v="2017-10-20T17:39:21"/>
    <d v="2017-11-03T00:00:00"/>
  </r>
  <r>
    <s v="338fbd3c36de682efeb03bf89d62ae95"/>
    <x v="12575"/>
    <s v="delivered"/>
    <d v="2017-11-20T23:27:27"/>
    <d v="2017-11-20T23:34:44"/>
    <d v="2017-11-22T21:07:55"/>
    <d v="2017-11-23T14:41:51"/>
    <d v="2017-12-01T00:00:00"/>
  </r>
  <r>
    <s v="05fcd933547be81890bc4d62357fdf3f"/>
    <x v="12576"/>
    <s v="delivered"/>
    <d v="2017-07-19T10:17:34"/>
    <d v="2017-07-19T10:30:13"/>
    <d v="2017-07-20T15:27:45"/>
    <d v="2017-07-26T13:45:35"/>
    <d v="2017-08-08T00:00:00"/>
  </r>
  <r>
    <s v="8264f3d37aec1e2076e41b2af5cd23ac"/>
    <x v="12577"/>
    <s v="delivered"/>
    <d v="2018-07-30T12:08:05"/>
    <d v="2018-07-30T19:31:48"/>
    <d v="2018-07-31T14:52:00"/>
    <d v="2018-08-03T17:38:51"/>
    <d v="2018-08-13T00:00:00"/>
  </r>
  <r>
    <s v="be8e4e9dbf3bf93f4165a1a14d1455ea"/>
    <x v="12578"/>
    <s v="delivered"/>
    <d v="2017-12-21T16:10:35"/>
    <d v="2017-12-21T16:30:16"/>
    <d v="2017-12-22T20:47:51"/>
    <d v="2018-01-03T20:53:15"/>
    <d v="2018-01-22T00:00:00"/>
  </r>
  <r>
    <s v="d02b32c3bcfb76481817b2222b990e84"/>
    <x v="12579"/>
    <s v="delivered"/>
    <d v="2018-08-25T12:13:10"/>
    <d v="2018-08-25T12:25:11"/>
    <d v="2018-08-27T09:50:00"/>
    <d v="2018-08-30T19:24:30"/>
    <d v="2018-09-10T00:00:00"/>
  </r>
  <r>
    <s v="9f9b0cf9d794e40cdf1c4cf909d65ca4"/>
    <x v="12580"/>
    <s v="delivered"/>
    <d v="2017-11-27T10:05:44"/>
    <d v="2017-11-27T10:12:24"/>
    <d v="2017-12-01T20:49:49"/>
    <d v="2018-01-09T21:22:48"/>
    <d v="2017-12-22T00:00:00"/>
  </r>
  <r>
    <s v="3957b45bce42070cac232014ad4d001b"/>
    <x v="12581"/>
    <s v="delivered"/>
    <d v="2017-10-13T23:59:12"/>
    <d v="2017-10-14T00:56:25"/>
    <d v="2017-10-18T15:34:34"/>
    <d v="2017-10-23T21:44:56"/>
    <d v="2017-10-31T00:00:00"/>
  </r>
  <r>
    <s v="9052b9e9831316aa74d32b45bbcee6c8"/>
    <x v="12582"/>
    <s v="delivered"/>
    <d v="2018-07-31T21:53:26"/>
    <d v="2018-07-31T22:24:13"/>
    <d v="2018-08-02T13:09:00"/>
    <d v="2018-08-14T22:31:39"/>
    <d v="2018-08-17T00:00:00"/>
  </r>
  <r>
    <s v="2571a6c25fdc11a26075a9258d73618e"/>
    <x v="12583"/>
    <s v="delivered"/>
    <d v="2017-08-21T15:11:36"/>
    <d v="2017-08-21T15:27:05"/>
    <d v="2017-08-22T20:06:57"/>
    <d v="2017-08-23T14:36:46"/>
    <d v="2017-09-13T00:00:00"/>
  </r>
  <r>
    <s v="d4a16ee6be0a801a99aa5746b2eb169a"/>
    <x v="12584"/>
    <s v="delivered"/>
    <d v="2017-11-15T20:17:32"/>
    <d v="2017-11-15T20:31:00"/>
    <d v="2017-11-17T19:36:50"/>
    <d v="2017-11-27T17:09:47"/>
    <d v="2017-12-07T00:00:00"/>
  </r>
  <r>
    <s v="a31b5fae4fbd29cc31b52b48e467e607"/>
    <x v="12585"/>
    <s v="delivered"/>
    <d v="2018-02-19T22:45:44"/>
    <d v="2018-02-19T23:47:28"/>
    <d v="2018-02-22T00:27:57"/>
    <d v="2018-02-23T19:59:05"/>
    <d v="2018-03-05T00:00:00"/>
  </r>
  <r>
    <s v="f3bfd148f6fdc632cf76d4b4e443c34e"/>
    <x v="12586"/>
    <s v="delivered"/>
    <d v="2017-11-14T16:24:47"/>
    <d v="2017-11-15T16:30:36"/>
    <d v="2017-11-16T16:08:53"/>
    <d v="2017-11-22T22:06:33"/>
    <d v="2017-12-07T00:00:00"/>
  </r>
  <r>
    <s v="4cdbab26daf6a0dd8c5c0eb2acdd0e96"/>
    <x v="12587"/>
    <s v="delivered"/>
    <d v="2017-11-26T19:22:32"/>
    <d v="2017-11-26T20:31:51"/>
    <d v="2017-12-01T22:44:42"/>
    <d v="2018-01-09T20:50:30"/>
    <d v="2018-01-04T00:00:00"/>
  </r>
  <r>
    <s v="bfb7ce007bc3f08b946a9c620bbf344e"/>
    <x v="12588"/>
    <s v="delivered"/>
    <d v="2017-07-13T14:07:48"/>
    <d v="2017-07-14T14:15:12"/>
    <d v="2017-07-20T18:34:59"/>
    <d v="2017-07-26T18:59:48"/>
    <d v="2017-08-07T00:00:00"/>
  </r>
  <r>
    <s v="1904f9d81f67036679dca4b431f11a46"/>
    <x v="12589"/>
    <s v="delivered"/>
    <d v="2018-03-28T22:01:11"/>
    <d v="2018-03-28T22:10:23"/>
    <d v="2018-04-03T00:41:21"/>
    <d v="2018-04-12T21:17:39"/>
    <d v="2018-04-23T00:00:00"/>
  </r>
  <r>
    <s v="fb6343faebbbee8c21d59d4ae59477a8"/>
    <x v="12590"/>
    <s v="delivered"/>
    <d v="2018-07-04T11:27:08"/>
    <d v="2018-07-05T16:33:04"/>
    <d v="2018-07-05T15:51:00"/>
    <d v="2018-07-11T19:26:27"/>
    <d v="2018-08-06T00:00:00"/>
  </r>
  <r>
    <s v="fa9b8a7442683f57d43860dbf63676dd"/>
    <x v="12591"/>
    <s v="delivered"/>
    <d v="2017-10-19T14:58:39"/>
    <d v="2017-10-19T16:07:41"/>
    <d v="2017-10-20T16:18:21"/>
    <d v="2017-10-24T19:27:55"/>
    <d v="2017-11-09T00:00:00"/>
  </r>
  <r>
    <s v="5d1af85a51beb3a9787bdbe3152a024b"/>
    <x v="12592"/>
    <s v="delivered"/>
    <d v="2018-06-25T13:42:39"/>
    <d v="2018-06-26T09:55:23"/>
    <d v="2018-06-26T14:59:00"/>
    <d v="2018-06-27T17:34:27"/>
    <d v="2018-07-05T00:00:00"/>
  </r>
  <r>
    <s v="e29f025b0eed4d3bdcbe5acc0f18954e"/>
    <x v="12593"/>
    <s v="delivered"/>
    <d v="2017-04-12T18:49:59"/>
    <d v="2017-04-12T19:02:23"/>
    <d v="2017-04-13T14:25:09"/>
    <d v="2017-04-18T09:03:57"/>
    <d v="2017-05-04T00:00:00"/>
  </r>
  <r>
    <s v="0ec153c68d6e5b0dfe5128a34ffe6490"/>
    <x v="12594"/>
    <s v="delivered"/>
    <d v="2017-12-17T19:36:19"/>
    <d v="2017-12-17T20:50:04"/>
    <d v="2017-12-18T19:38:57"/>
    <d v="2017-12-26T14:13:22"/>
    <d v="2018-01-18T00:00:00"/>
  </r>
  <r>
    <s v="31228e47008f9cc210b5e033723dad1d"/>
    <x v="12595"/>
    <s v="delivered"/>
    <d v="2017-12-01T18:00:53"/>
    <d v="2017-12-01T18:12:24"/>
    <d v="2017-12-05T00:26:07"/>
    <d v="2017-12-14T12:53:14"/>
    <d v="2018-01-03T00:00:00"/>
  </r>
  <r>
    <s v="1131e3e4aa9fba7bbfbb2acb07718ea1"/>
    <x v="12596"/>
    <s v="delivered"/>
    <d v="2018-01-07T00:18:27"/>
    <d v="2018-01-07T00:26:58"/>
    <d v="2018-01-09T19:55:25"/>
    <d v="2018-01-12T00:26:00"/>
    <d v="2018-02-06T00:00:00"/>
  </r>
  <r>
    <s v="4eff3ad36f5e69d4d33d9798ecf22bf6"/>
    <x v="12597"/>
    <s v="delivered"/>
    <d v="2017-07-15T13:14:41"/>
    <d v="2017-07-15T13:25:18"/>
    <d v="2017-07-17T21:09:10"/>
    <d v="2017-07-24T19:45:50"/>
    <d v="2017-08-11T00:00:00"/>
  </r>
  <r>
    <s v="ff69de2237431040b7e8d1fcd79c0a7a"/>
    <x v="12598"/>
    <s v="delivered"/>
    <d v="2018-01-08T22:16:01"/>
    <d v="2018-01-08T22:28:48"/>
    <d v="2018-01-10T12:30:07"/>
    <d v="2018-01-15T19:36:58"/>
    <d v="2018-01-31T00:00:00"/>
  </r>
  <r>
    <s v="8b12069891e5fff6b77a312c835e3904"/>
    <x v="12599"/>
    <s v="delivered"/>
    <d v="2018-02-06T09:52:54"/>
    <d v="2018-02-08T07:49:54"/>
    <d v="2018-02-08T18:57:47"/>
    <d v="2018-02-10T00:59:42"/>
    <d v="2018-02-22T00:00:00"/>
  </r>
  <r>
    <s v="59f87094523d9fdf75be312f4dc19303"/>
    <x v="12600"/>
    <s v="delivered"/>
    <d v="2018-06-26T21:07:21"/>
    <d v="2018-06-26T21:15:19"/>
    <d v="2018-06-27T10:41:00"/>
    <d v="2018-07-07T14:15:46"/>
    <d v="2018-08-02T00:00:00"/>
  </r>
  <r>
    <s v="b7325b56293265df2689c15145274dfa"/>
    <x v="12601"/>
    <s v="delivered"/>
    <d v="2017-09-12T11:23:04"/>
    <d v="2017-09-12T11:38:33"/>
    <d v="2017-09-14T18:17:56"/>
    <d v="2017-09-20T19:25:20"/>
    <d v="2017-10-04T00:00:00"/>
  </r>
  <r>
    <s v="255f9f53c24c0cf657d03d7a4b67c1d6"/>
    <x v="12602"/>
    <s v="delivered"/>
    <d v="2018-08-02T13:07:42"/>
    <d v="2018-08-02T13:30:28"/>
    <d v="2018-08-03T09:02:00"/>
    <d v="2018-08-13T19:18:25"/>
    <d v="2018-08-14T00:00:00"/>
  </r>
  <r>
    <s v="b9cc63896ef69b7d771e5ab5ffdc5388"/>
    <x v="12603"/>
    <s v="delivered"/>
    <d v="2017-12-24T03:44:33"/>
    <d v="2017-12-24T03:56:26"/>
    <d v="2017-12-27T16:58:11"/>
    <d v="2017-12-30T14:29:20"/>
    <d v="2018-01-19T00:00:00"/>
  </r>
  <r>
    <s v="f3f48b527972908a9a5c7f5593eea307"/>
    <x v="12604"/>
    <s v="delivered"/>
    <d v="2017-11-24T23:01:29"/>
    <d v="2017-11-25T01:58:27"/>
    <d v="2017-11-30T18:15:33"/>
    <d v="2017-12-11T18:14:54"/>
    <d v="2018-01-02T00:00:00"/>
  </r>
  <r>
    <s v="5b04f0ecb275afdd0e5d3f09ac07453c"/>
    <x v="12605"/>
    <s v="delivered"/>
    <d v="2017-07-04T17:45:29"/>
    <d v="2017-07-06T03:23:50"/>
    <d v="2017-07-06T13:38:02"/>
    <d v="2017-07-21T16:27:39"/>
    <d v="2017-08-07T00:00:00"/>
  </r>
  <r>
    <s v="9afbd107ffa1b363cbdc3e81895dbdbb"/>
    <x v="12606"/>
    <s v="delivered"/>
    <d v="2017-09-15T12:14:09"/>
    <d v="2017-09-15T12:35:08"/>
    <d v="2017-09-15T20:02:44"/>
    <d v="2017-09-21T19:37:58"/>
    <d v="2017-10-03T00:00:00"/>
  </r>
  <r>
    <s v="7085eaa515a6aed1d7f7e9f86080db97"/>
    <x v="12607"/>
    <s v="delivered"/>
    <d v="2018-02-18T15:37:14"/>
    <d v="2018-02-18T16:35:31"/>
    <d v="2018-02-19T21:19:01"/>
    <d v="2018-03-19T22:38:33"/>
    <d v="2018-03-12T00:00:00"/>
  </r>
  <r>
    <s v="b112f026e8295ce7ec84e17bb8ab3988"/>
    <x v="12608"/>
    <s v="delivered"/>
    <d v="2017-10-22T12:50:27"/>
    <d v="2017-10-22T13:14:24"/>
    <d v="2017-10-26T18:04:15"/>
    <d v="2017-11-06T18:51:45"/>
    <d v="2017-11-22T00:00:00"/>
  </r>
  <r>
    <s v="2ccc09c6c27e9be6d9723883f81ffeef"/>
    <x v="12609"/>
    <s v="delivered"/>
    <d v="2018-04-17T21:27:24"/>
    <d v="2018-04-17T21:51:58"/>
    <d v="2018-04-19T19:50:55"/>
    <d v="2018-04-26T20:04:02"/>
    <d v="2018-05-22T00:00:00"/>
  </r>
  <r>
    <s v="ce0e053019fe2441df8363b9bf4208a7"/>
    <x v="12610"/>
    <s v="delivered"/>
    <d v="2017-12-04T20:15:28"/>
    <d v="2017-12-04T20:35:14"/>
    <d v="2017-12-06T12:16:59"/>
    <d v="2017-12-14T17:26:49"/>
    <d v="2018-01-02T00:00:00"/>
  </r>
  <r>
    <s v="08f6cddc0499702a4dbbd26f2b04b986"/>
    <x v="12611"/>
    <s v="delivered"/>
    <d v="2018-07-23T16:16:37"/>
    <d v="2018-07-25T02:50:16"/>
    <d v="2018-07-25T08:49:00"/>
    <d v="2018-07-31T21:12:26"/>
    <d v="2018-08-14T00:00:00"/>
  </r>
  <r>
    <s v="c96eb9c4da11e7df402259beeb330f15"/>
    <x v="12612"/>
    <s v="delivered"/>
    <d v="2017-02-06T18:57:19"/>
    <d v="2017-02-06T19:05:21"/>
    <d v="2017-02-07T11:06:24"/>
    <d v="2017-02-09T09:13:58"/>
    <d v="2017-03-01T00:00:00"/>
  </r>
  <r>
    <s v="e913fc58681b70f1a0fd48176d9b0763"/>
    <x v="12613"/>
    <s v="delivered"/>
    <d v="2018-04-24T09:04:54"/>
    <d v="2018-04-24T17:44:17"/>
    <d v="2018-04-25T16:55:00"/>
    <d v="2018-05-03T15:33:25"/>
    <d v="2018-05-21T00:00:00"/>
  </r>
  <r>
    <s v="1d64a3cb77efc4437f3799929de08008"/>
    <x v="12614"/>
    <s v="delivered"/>
    <d v="2017-09-03T14:00:03"/>
    <d v="2017-09-05T04:24:43"/>
    <d v="2017-09-05T19:33:12"/>
    <d v="2017-09-11T19:52:05"/>
    <d v="2017-09-28T00:00:00"/>
  </r>
  <r>
    <s v="56609bbe4e49470d654680a5c0a03c85"/>
    <x v="12615"/>
    <s v="delivered"/>
    <d v="2018-05-07T17:53:48"/>
    <d v="2018-05-09T02:35:10"/>
    <d v="2018-05-09T15:42:00"/>
    <d v="2018-05-14T18:37:29"/>
    <d v="2018-05-29T00:00:00"/>
  </r>
  <r>
    <s v="fa68c8eaee429c95ac88e1034d583057"/>
    <x v="12616"/>
    <s v="delivered"/>
    <d v="2017-09-01T10:06:03"/>
    <d v="2017-09-01T10:25:16"/>
    <d v="2017-09-11T18:25:49"/>
    <d v="2017-09-12T20:27:23"/>
    <d v="2017-09-15T00:00:00"/>
  </r>
  <r>
    <s v="9422152046de1f3e7d41b2f047227067"/>
    <x v="12617"/>
    <s v="delivered"/>
    <d v="2017-11-19T18:29:01"/>
    <d v="2017-11-19T18:46:09"/>
    <d v="2017-11-22T17:37:00"/>
    <d v="2017-11-23T23:32:38"/>
    <d v="2017-12-01T00:00:00"/>
  </r>
  <r>
    <s v="6cfe6353d8643785eeccb1f3378ba401"/>
    <x v="12618"/>
    <s v="delivered"/>
    <d v="2017-12-17T21:56:40"/>
    <d v="2017-12-17T22:58:27"/>
    <d v="2017-12-27T19:27:11"/>
    <d v="2018-01-16T20:45:15"/>
    <d v="2018-01-26T00:00:00"/>
  </r>
  <r>
    <s v="a05955b3170a4c7a3e758f164a61376d"/>
    <x v="12619"/>
    <s v="delivered"/>
    <d v="2017-12-10T10:48:31"/>
    <d v="2017-12-10T10:57:27"/>
    <d v="2017-12-11T20:35:25"/>
    <d v="2018-01-09T22:59:04"/>
    <d v="2018-01-05T00:00:00"/>
  </r>
  <r>
    <s v="5f9f4bf8ef5d9068d9753c5964f5b50c"/>
    <x v="12620"/>
    <s v="delivered"/>
    <d v="2018-01-06T23:11:54"/>
    <d v="2018-01-06T23:27:01"/>
    <d v="2018-01-12T20:13:25"/>
    <d v="2018-01-21T12:03:22"/>
    <d v="2018-02-14T00:00:00"/>
  </r>
  <r>
    <s v="b8bbc0cd7d3fd77fba9ddba23261efc8"/>
    <x v="12621"/>
    <s v="delivered"/>
    <d v="2017-07-14T17:24:44"/>
    <d v="2017-07-14T17:35:16"/>
    <d v="2017-07-17T17:51:11"/>
    <d v="2017-07-20T15:22:05"/>
    <d v="2017-08-09T00:00:00"/>
  </r>
  <r>
    <s v="6d1a52060faffae010ab6d691f913b7f"/>
    <x v="12622"/>
    <s v="delivered"/>
    <d v="2018-06-19T16:58:12"/>
    <d v="2018-06-19T17:26:40"/>
    <d v="2018-06-20T15:51:00"/>
    <d v="2018-06-25T21:04:04"/>
    <d v="2018-07-24T00:00:00"/>
  </r>
  <r>
    <s v="a241bea87dcdd0160ca94ebdba5bdbb9"/>
    <x v="12623"/>
    <s v="delivered"/>
    <d v="2016-10-06T09:22:35"/>
    <d v="2016-10-06T16:03:06"/>
    <d v="2016-10-10T16:03:06"/>
    <d v="2016-10-13T16:03:06"/>
    <d v="2016-11-28T00:00:00"/>
  </r>
  <r>
    <s v="9b496783c3754fac34c3f4ac1eee7d9e"/>
    <x v="12624"/>
    <s v="delivered"/>
    <d v="2018-02-23T15:38:27"/>
    <d v="2018-02-23T15:54:40"/>
    <d v="2018-02-26T22:46:36"/>
    <d v="2018-03-22T21:16:36"/>
    <d v="2018-04-09T00:00:00"/>
  </r>
  <r>
    <s v="a9f6ce91a31d7e8dc4af0d3c847a5639"/>
    <x v="12625"/>
    <s v="delivered"/>
    <d v="2018-02-06T12:28:51"/>
    <d v="2018-02-06T12:52:03"/>
    <d v="2018-02-06T20:25:48"/>
    <d v="2018-02-16T00:59:58"/>
    <d v="2018-03-06T00:00:00"/>
  </r>
  <r>
    <s v="d7d09bb28b0aaf12389e3109664c1377"/>
    <x v="12626"/>
    <s v="delivered"/>
    <d v="2017-05-28T14:09:26"/>
    <d v="2017-05-28T14:25:10"/>
    <d v="2017-05-29T13:58:12"/>
    <d v="2017-06-09T15:53:11"/>
    <d v="2017-06-29T00:00:00"/>
  </r>
  <r>
    <s v="deb8ce115f74e504ae38e7db9bdd42e6"/>
    <x v="12627"/>
    <s v="delivered"/>
    <d v="2018-06-26T14:22:38"/>
    <d v="2018-06-27T14:32:13"/>
    <d v="2018-06-29T14:21:00"/>
    <d v="2018-07-10T21:27:36"/>
    <d v="2018-08-08T00:00:00"/>
  </r>
  <r>
    <s v="8b5f626276db26826fa773137035309c"/>
    <x v="12628"/>
    <s v="delivered"/>
    <d v="2018-01-11T19:26:03"/>
    <d v="2018-01-11T19:34:30"/>
    <d v="2018-01-12T20:21:51"/>
    <d v="2018-01-18T14:04:12"/>
    <d v="2018-02-05T00:00:00"/>
  </r>
  <r>
    <s v="a824faec1bb9e0196ae712df257ab203"/>
    <x v="12629"/>
    <s v="delivered"/>
    <d v="2017-11-27T18:40:21"/>
    <d v="2017-11-27T19:12:02"/>
    <d v="2017-11-29T21:37:13"/>
    <d v="2017-12-04T15:37:47"/>
    <d v="2017-12-11T00:00:00"/>
  </r>
  <r>
    <s v="f19a5ffad88bd1aa13a80debd778bf2a"/>
    <x v="12630"/>
    <s v="delivered"/>
    <d v="2018-05-07T12:03:24"/>
    <d v="2018-05-09T03:11:41"/>
    <d v="2018-05-09T15:50:00"/>
    <d v="2018-05-16T16:18:41"/>
    <d v="2018-06-05T00:00:00"/>
  </r>
  <r>
    <s v="946d0f6c2be5f68f7a11380b3b2ad702"/>
    <x v="12631"/>
    <s v="delivered"/>
    <d v="2017-05-13T11:20:10"/>
    <d v="2017-05-16T03:35:36"/>
    <d v="2017-05-18T13:55:38"/>
    <d v="2017-05-26T11:05:23"/>
    <d v="2017-06-12T00:00:00"/>
  </r>
  <r>
    <s v="5047f709b6661ac4e79c4818271ee799"/>
    <x v="12632"/>
    <s v="delivered"/>
    <d v="2017-02-16T13:35:44"/>
    <d v="2017-02-16T13:45:19"/>
    <d v="2017-02-17T12:38:18"/>
    <d v="2017-03-06T14:13:59"/>
    <d v="2017-03-17T00:00:00"/>
  </r>
  <r>
    <s v="a2c9ce528c29a470d38bc5085ca59584"/>
    <x v="12633"/>
    <s v="delivered"/>
    <d v="2018-07-22T21:10:10"/>
    <d v="2018-07-23T12:31:58"/>
    <d v="2018-07-24T14:16:00"/>
    <d v="2018-08-07T21:18:23"/>
    <d v="2018-08-22T00:00:00"/>
  </r>
  <r>
    <s v="57dd83bf1021dc5613a4e19544a99915"/>
    <x v="12634"/>
    <s v="delivered"/>
    <d v="2018-04-16T21:18:45"/>
    <d v="2018-04-17T21:10:19"/>
    <d v="2018-04-19T21:28:40"/>
    <d v="2018-05-14T14:52:38"/>
    <d v="2018-05-15T00:00:00"/>
  </r>
  <r>
    <s v="631634972c0899ddea4c90cc4d0f186d"/>
    <x v="12635"/>
    <s v="delivered"/>
    <d v="2017-03-26T21:28:40"/>
    <d v="2017-03-26T21:42:18"/>
    <d v="2017-03-27T14:27:28"/>
    <d v="2017-03-31T11:42:09"/>
    <d v="2017-04-18T00:00:00"/>
  </r>
  <r>
    <s v="100db0fb5000a9f02f0d3ee2470c85c1"/>
    <x v="12636"/>
    <s v="delivered"/>
    <d v="2018-03-18T08:50:06"/>
    <d v="2018-03-18T09:08:01"/>
    <d v="2018-03-21T21:25:44"/>
    <d v="2018-04-09T18:08:35"/>
    <d v="2018-04-05T00:00:00"/>
  </r>
  <r>
    <s v="35cd360339571c02b1d4974ac1807d9c"/>
    <x v="12637"/>
    <s v="delivered"/>
    <d v="2018-08-13T12:30:06"/>
    <d v="2018-08-13T12:44:29"/>
    <d v="2018-08-22T14:19:00"/>
    <d v="2018-08-27T23:11:58"/>
    <d v="2018-09-11T00:00:00"/>
  </r>
  <r>
    <s v="300998e3030b6188e511f183f94a5068"/>
    <x v="12638"/>
    <s v="delivered"/>
    <d v="2018-01-16T15:47:41"/>
    <d v="2018-01-18T02:11:43"/>
    <d v="2018-01-20T00:47:42"/>
    <d v="2018-02-15T22:24:54"/>
    <d v="2018-02-15T00:00:00"/>
  </r>
  <r>
    <s v="57ccf855a2dcef1cf0583b5c649a5c75"/>
    <x v="12639"/>
    <s v="delivered"/>
    <d v="2017-04-01T18:47:27"/>
    <d v="2017-04-01T19:02:35"/>
    <d v="2017-04-04T15:10:41"/>
    <d v="2017-04-11T12:18:26"/>
    <d v="2017-04-25T00:00:00"/>
  </r>
  <r>
    <s v="592399454ab1293dd375db727ddb5947"/>
    <x v="12640"/>
    <s v="delivered"/>
    <d v="2017-09-28T20:54:00"/>
    <d v="2017-09-29T21:07:18"/>
    <d v="2017-10-04T15:12:35"/>
    <d v="2017-10-11T19:33:50"/>
    <d v="2017-11-01T00:00:00"/>
  </r>
  <r>
    <s v="36b12d9500838b05b9b9e8e3e13d2745"/>
    <x v="12641"/>
    <s v="delivered"/>
    <d v="2018-07-28T16:48:39"/>
    <d v="2018-07-28T17:04:32"/>
    <d v="2018-07-30T15:19:00"/>
    <d v="2018-08-06T22:04:36"/>
    <d v="2018-08-15T00:00:00"/>
  </r>
  <r>
    <s v="e2dac37a89ee550da5d7008a6fae1335"/>
    <x v="12642"/>
    <s v="delivered"/>
    <d v="2017-10-12T22:36:29"/>
    <d v="2017-10-12T22:49:51"/>
    <d v="2017-10-13T19:03:01"/>
    <d v="2017-10-23T19:54:59"/>
    <d v="2017-11-01T00:00:00"/>
  </r>
  <r>
    <s v="37291588c0c8db280d64f1921165d811"/>
    <x v="12643"/>
    <s v="delivered"/>
    <d v="2017-03-18T13:48:43"/>
    <d v="2017-03-18T13:48:43"/>
    <d v="2017-03-21T09:35:16"/>
    <d v="2017-03-27T14:48:48"/>
    <d v="2017-04-10T00:00:00"/>
  </r>
  <r>
    <s v="7209ee6fd6e98942079c767741b71e3b"/>
    <x v="12644"/>
    <s v="delivered"/>
    <d v="2017-08-24T11:27:20"/>
    <d v="2017-08-24T11:44:33"/>
    <d v="2017-08-25T19:27:23"/>
    <d v="2017-08-28T14:53:35"/>
    <d v="2017-09-20T00:00:00"/>
  </r>
  <r>
    <s v="fd965a5e6e0a6b5d4e631551ecd45b9c"/>
    <x v="12645"/>
    <s v="delivered"/>
    <d v="2018-05-12T17:59:06"/>
    <d v="2018-05-13T17:55:11"/>
    <d v="2018-05-14T10:10:00"/>
    <d v="2018-05-17T17:41:10"/>
    <d v="2018-05-29T00:00:00"/>
  </r>
  <r>
    <s v="64c8df7b4890817fdc2023304306f58f"/>
    <x v="12646"/>
    <s v="delivered"/>
    <d v="2017-07-09T13:44:10"/>
    <d v="2017-07-11T03:55:46"/>
    <d v="2017-07-13T17:55:46"/>
    <d v="2017-07-26T03:17:32"/>
    <d v="2017-08-01T00:00:00"/>
  </r>
  <r>
    <s v="fa8eced9ca9993bda37ff154b012998c"/>
    <x v="12647"/>
    <s v="delivered"/>
    <d v="2018-02-25T11:04:29"/>
    <d v="2018-02-26T11:10:03"/>
    <d v="2018-02-27T15:28:22"/>
    <d v="2018-03-12T22:41:11"/>
    <d v="2018-03-22T00:00:00"/>
  </r>
  <r>
    <s v="44003ab575a9154a1560d283e5bfaab9"/>
    <x v="12648"/>
    <s v="delivered"/>
    <d v="2018-05-21T09:27:06"/>
    <d v="2018-05-22T09:14:29"/>
    <d v="2018-05-22T15:00:00"/>
    <d v="2018-05-23T15:58:54"/>
    <d v="2018-05-29T00:00:00"/>
  </r>
  <r>
    <s v="ff6f1daf334ab85e84a3aa32c8afe179"/>
    <x v="12649"/>
    <s v="delivered"/>
    <d v="2018-04-14T10:21:41"/>
    <d v="2018-04-17T04:11:49"/>
    <d v="2018-04-17T19:36:36"/>
    <d v="2018-05-07T22:12:12"/>
    <d v="2018-05-16T00:00:00"/>
  </r>
  <r>
    <s v="19428d94d47ebaa715faa60f63186de6"/>
    <x v="12650"/>
    <s v="delivered"/>
    <d v="2018-01-29T11:30:46"/>
    <d v="2018-01-29T12:00:23"/>
    <d v="2018-01-31T21:13:23"/>
    <d v="2018-03-02T19:07:20"/>
    <d v="2018-03-13T00:00:00"/>
  </r>
  <r>
    <s v="770be1c6a043c4e99e830bee3f5eb024"/>
    <x v="12651"/>
    <s v="delivered"/>
    <d v="2017-05-01T23:51:42"/>
    <d v="2017-05-02T01:03:02"/>
    <d v="2017-05-02T16:47:37"/>
    <d v="2017-05-11T09:53:07"/>
    <d v="2017-06-01T00:00:00"/>
  </r>
  <r>
    <s v="49123f75e5d9507cec9455b2ed989913"/>
    <x v="12652"/>
    <s v="delivered"/>
    <d v="2017-03-31T08:48:59"/>
    <d v="2017-03-31T09:02:08"/>
    <d v="2017-04-04T16:01:58"/>
    <d v="2017-04-10T11:36:16"/>
    <d v="2017-04-25T00:00:00"/>
  </r>
  <r>
    <s v="d83c6337cdf106c0818f7cd984240f59"/>
    <x v="12653"/>
    <s v="delivered"/>
    <d v="2018-06-18T22:31:27"/>
    <d v="2018-06-19T06:56:57"/>
    <d v="2018-06-21T14:18:00"/>
    <d v="2018-06-22T21:11:32"/>
    <d v="2018-06-28T00:00:00"/>
  </r>
  <r>
    <s v="a10d28a5b468b2812345d39efa239454"/>
    <x v="12654"/>
    <s v="delivered"/>
    <d v="2017-11-29T18:10:01"/>
    <d v="2017-11-29T18:31:06"/>
    <d v="2017-11-30T19:03:43"/>
    <d v="2017-12-01T16:22:01"/>
    <d v="2017-12-13T00:00:00"/>
  </r>
  <r>
    <s v="c2fc568bac1a8c9f99c41a918cfbc6b0"/>
    <x v="12655"/>
    <s v="delivered"/>
    <d v="2017-12-13T16:16:13"/>
    <d v="2017-12-13T16:30:52"/>
    <d v="2017-12-15T21:26:45"/>
    <d v="2017-12-18T18:08:56"/>
    <d v="2018-01-02T00:00:00"/>
  </r>
  <r>
    <s v="7efedf2c0bfaa6cae462a2d447584503"/>
    <x v="12656"/>
    <s v="delivered"/>
    <d v="2018-01-02T12:34:29"/>
    <d v="2018-01-04T05:12:31"/>
    <d v="2018-01-05T18:34:37"/>
    <d v="2018-01-16T22:39:00"/>
    <d v="2018-02-02T00:00:00"/>
  </r>
  <r>
    <s v="e19a1b398beea6784e6dc219eb0a6a89"/>
    <x v="12657"/>
    <s v="delivered"/>
    <d v="2017-02-01T22:29:34"/>
    <d v="2017-02-01T22:41:29"/>
    <d v="2017-02-03T11:07:53"/>
    <d v="2017-02-07T12:05:41"/>
    <d v="2017-03-14T00:00:00"/>
  </r>
  <r>
    <s v="721b6eed5d18982b6869d2b1440e0fb2"/>
    <x v="12658"/>
    <s v="delivered"/>
    <d v="2018-04-21T10:13:19"/>
    <d v="2018-04-24T17:27:06"/>
    <d v="2018-04-23T18:22:02"/>
    <d v="2018-04-26T03:12:03"/>
    <d v="2018-05-08T00:00:00"/>
  </r>
  <r>
    <s v="f58228001d45c09c8447ef1f2fa6a2df"/>
    <x v="12659"/>
    <s v="delivered"/>
    <d v="2018-01-17T14:09:31"/>
    <d v="2018-01-17T14:15:31"/>
    <d v="2018-01-20T00:52:42"/>
    <d v="2018-01-26T10:47:54"/>
    <d v="2018-02-23T00:00:00"/>
  </r>
  <r>
    <s v="0712d5a2573948df98ba556ab362ef06"/>
    <x v="12660"/>
    <s v="delivered"/>
    <d v="2018-08-22T16:52:17"/>
    <d v="2018-08-24T03:10:18"/>
    <d v="2018-08-24T12:26:00"/>
    <d v="2018-08-30T18:51:56"/>
    <d v="2018-09-06T00:00:00"/>
  </r>
  <r>
    <s v="245edde3bd6cdd0590cdfba00d88234f"/>
    <x v="12661"/>
    <s v="delivered"/>
    <d v="2017-09-11T16:51:37"/>
    <d v="2017-09-11T17:24:29"/>
    <d v="2017-09-13T20:42:49"/>
    <d v="2017-09-22T18:06:08"/>
    <d v="2017-09-27T00:00:00"/>
  </r>
  <r>
    <s v="61195bf75f057881046ec1ee19f80037"/>
    <x v="12662"/>
    <s v="delivered"/>
    <d v="2018-05-05T17:53:11"/>
    <d v="2018-05-05T18:13:39"/>
    <d v="2018-05-07T19:09:00"/>
    <d v="2018-05-08T20:12:05"/>
    <d v="2018-05-18T00:00:00"/>
  </r>
  <r>
    <s v="ca4b9f3ce6fc19e8533501cf8c6b832e"/>
    <x v="12663"/>
    <s v="delivered"/>
    <d v="2018-07-30T17:46:46"/>
    <d v="2018-07-30T18:40:10"/>
    <d v="2018-07-31T14:03:00"/>
    <d v="2018-08-03T19:26:49"/>
    <d v="2018-08-10T00:00:00"/>
  </r>
  <r>
    <s v="0bf01f26ad0f401b182bd0491ee79d34"/>
    <x v="12664"/>
    <s v="delivered"/>
    <d v="2017-05-05T13:46:32"/>
    <d v="2017-05-05T13:55:23"/>
    <d v="2017-05-05T15:53:57"/>
    <d v="2017-05-15T18:37:24"/>
    <d v="2017-06-02T00:00:00"/>
  </r>
  <r>
    <s v="7921190dc054e6839a4cfc253a578377"/>
    <x v="12665"/>
    <s v="delivered"/>
    <d v="2017-10-11T12:01:42"/>
    <d v="2017-10-11T12:14:13"/>
    <d v="2017-10-11T20:20:00"/>
    <d v="2017-10-17T15:37:03"/>
    <d v="2017-10-24T00:00:00"/>
  </r>
  <r>
    <s v="e62ce8112cc3ca14e60e08b4766480fa"/>
    <x v="12666"/>
    <s v="delivered"/>
    <d v="2018-06-07T20:40:02"/>
    <d v="2018-06-09T02:57:13"/>
    <d v="2018-06-12T07:49:00"/>
    <d v="2018-06-20T20:08:21"/>
    <d v="2018-07-03T00:00:00"/>
  </r>
  <r>
    <s v="beaf95465b542dea76df78b2fb86a97a"/>
    <x v="12667"/>
    <s v="delivered"/>
    <d v="2018-04-19T10:12:12"/>
    <d v="2018-04-19T10:34:35"/>
    <d v="2018-04-19T19:26:57"/>
    <d v="2018-04-25T17:58:54"/>
    <d v="2018-05-15T00:00:00"/>
  </r>
  <r>
    <s v="83497c05dd75dfe740fb8b0c5482da3b"/>
    <x v="12668"/>
    <s v="delivered"/>
    <d v="2018-04-08T21:54:08"/>
    <d v="2018-04-10T04:15:42"/>
    <d v="2018-04-12T00:22:48"/>
    <d v="2018-04-16T22:42:32"/>
    <d v="2018-05-11T00:00:00"/>
  </r>
  <r>
    <s v="bedbf618cd67567fa8f4c27729ffc9f1"/>
    <x v="12669"/>
    <s v="delivered"/>
    <d v="2018-02-09T17:53:34"/>
    <d v="2018-02-10T17:50:24"/>
    <d v="2018-02-15T18:38:32"/>
    <d v="2018-02-28T14:37:14"/>
    <d v="2018-03-07T00:00:00"/>
  </r>
  <r>
    <s v="2fbf5b0affccbe063b648b85eb6480a8"/>
    <x v="12670"/>
    <s v="delivered"/>
    <d v="2017-06-27T21:35:25"/>
    <d v="2017-06-27T21:45:21"/>
    <d v="2017-07-05T17:34:38"/>
    <d v="2017-07-12T19:53:45"/>
    <d v="2017-07-17T00:00:00"/>
  </r>
  <r>
    <s v="7de128de4c6d4ec918618030361c8e3e"/>
    <x v="12671"/>
    <s v="delivered"/>
    <d v="2017-11-10T19:05:29"/>
    <d v="2017-11-10T19:27:18"/>
    <d v="2017-11-14T21:44:55"/>
    <d v="2017-11-23T23:11:40"/>
    <d v="2017-12-06T00:00:00"/>
  </r>
  <r>
    <s v="26afe95380acef2da970a89cc128ebe4"/>
    <x v="12672"/>
    <s v="delivered"/>
    <d v="2017-07-14T12:28:30"/>
    <d v="2017-07-14T12:43:51"/>
    <d v="2017-07-20T16:57:28"/>
    <d v="2017-08-02T19:49:52"/>
    <d v="2017-08-09T00:00:00"/>
  </r>
  <r>
    <s v="b3da12fe6af5c45b08a663e62d282487"/>
    <x v="12673"/>
    <s v="delivered"/>
    <d v="2017-09-09T21:18:15"/>
    <d v="2017-09-09T21:30:23"/>
    <d v="2017-09-13T16:28:48"/>
    <d v="2017-09-16T15:03:57"/>
    <d v="2017-09-27T00:00:00"/>
  </r>
  <r>
    <s v="2af07ef80eaeea49803f4f6a3dd99280"/>
    <x v="12674"/>
    <s v="delivered"/>
    <d v="2018-01-30T19:01:59"/>
    <d v="2018-01-30T19:14:47"/>
    <d v="2018-01-31T21:28:38"/>
    <d v="2018-02-14T21:33:22"/>
    <d v="2018-03-01T00:00:00"/>
  </r>
  <r>
    <s v="f036b00e17fcaef60868e806043a66d3"/>
    <x v="12675"/>
    <s v="delivered"/>
    <d v="2018-02-26T12:39:17"/>
    <d v="2018-02-26T12:50:29"/>
    <d v="2018-02-27T18:42:53"/>
    <d v="2018-03-15T01:18:24"/>
    <d v="2018-03-28T00:00:00"/>
  </r>
  <r>
    <s v="653fb84a9e7359c05777a5332a48a876"/>
    <x v="12676"/>
    <s v="delivered"/>
    <d v="2017-07-21T06:06:25"/>
    <d v="2017-07-25T03:43:51"/>
    <d v="2017-07-26T10:32:28"/>
    <d v="2017-07-31T18:45:37"/>
    <d v="2017-08-14T00:00:00"/>
  </r>
  <r>
    <s v="f83a57cc6e5cab20740d40eaa72dff00"/>
    <x v="12677"/>
    <s v="delivered"/>
    <d v="2018-01-03T09:11:36"/>
    <d v="2018-01-03T09:26:48"/>
    <d v="2018-01-10T21:37:49"/>
    <d v="2018-01-19T12:58:30"/>
    <d v="2018-01-26T00:00:00"/>
  </r>
  <r>
    <s v="055148178e6fef1a7c02a3a04b6ef6e2"/>
    <x v="12678"/>
    <s v="delivered"/>
    <d v="2017-11-10T02:02:37"/>
    <d v="2017-11-14T03:50:38"/>
    <d v="2017-11-14T22:51:20"/>
    <d v="2017-11-27T16:32:51"/>
    <d v="2017-12-08T00:00:00"/>
  </r>
  <r>
    <s v="af7ae6bafcf0885e40e8c5fd1ef4c745"/>
    <x v="12679"/>
    <s v="delivered"/>
    <d v="2017-03-19T15:20:25"/>
    <d v="2017-03-19T15:20:25"/>
    <d v="2017-03-21T09:17:46"/>
    <d v="2017-03-29T12:35:34"/>
    <d v="2017-04-10T00:00:00"/>
  </r>
  <r>
    <s v="c1ce7c20699d83bcfb424c8e800a1788"/>
    <x v="12680"/>
    <s v="delivered"/>
    <d v="2018-05-14T15:39:50"/>
    <d v="2018-05-14T15:56:58"/>
    <d v="2018-05-15T13:32:00"/>
    <d v="2018-07-24T18:28:27"/>
    <d v="2018-06-07T00:00:00"/>
  </r>
  <r>
    <s v="ec02fe36bde29efb02d86ad842b6f512"/>
    <x v="12681"/>
    <s v="delivered"/>
    <d v="2017-12-22T12:16:14"/>
    <d v="2017-12-22T12:33:26"/>
    <d v="2017-12-22T22:22:15"/>
    <d v="2018-01-04T14:53:56"/>
    <d v="2018-01-12T00:00:00"/>
  </r>
  <r>
    <s v="759f94e96d5f349e21653a23e4104bf9"/>
    <x v="12682"/>
    <s v="delivered"/>
    <d v="2017-12-24T19:46:42"/>
    <d v="2017-12-27T04:09:30"/>
    <d v="2017-12-27T18:32:33"/>
    <d v="2018-01-08T18:49:19"/>
    <d v="2018-01-16T00:00:00"/>
  </r>
  <r>
    <s v="8f649220cbd4ddee3bb61401b5c230a7"/>
    <x v="12683"/>
    <s v="delivered"/>
    <d v="2018-01-16T12:23:35"/>
    <d v="2018-01-17T03:37:31"/>
    <d v="2018-01-17T20:22:22"/>
    <d v="2018-01-19T23:06:24"/>
    <d v="2018-01-31T00:00:00"/>
  </r>
  <r>
    <s v="4beacb05ac875340b9874e53f3f4bbbb"/>
    <x v="12684"/>
    <s v="delivered"/>
    <d v="2017-12-15T12:13:42"/>
    <d v="2017-12-15T15:13:25"/>
    <d v="2017-12-18T21:51:52"/>
    <d v="2017-12-28T13:21:40"/>
    <d v="2018-01-22T00:00:00"/>
  </r>
  <r>
    <s v="f494d83d0d79852364e3128ec6cc44a1"/>
    <x v="12685"/>
    <s v="delivered"/>
    <d v="2018-04-03T10:41:06"/>
    <d v="2018-04-05T02:27:56"/>
    <d v="2018-04-05T20:03:58"/>
    <d v="2018-04-13T20:48:29"/>
    <d v="2018-04-26T00:00:00"/>
  </r>
  <r>
    <s v="0b8c6aefe987f59ab3cea15927aedc8e"/>
    <x v="12686"/>
    <s v="delivered"/>
    <d v="2017-12-19T20:39:43"/>
    <d v="2017-12-20T16:11:26"/>
    <d v="2017-12-21T21:56:47"/>
    <d v="2017-12-28T13:13:48"/>
    <d v="2018-01-16T00:00:00"/>
  </r>
  <r>
    <s v="0da25668cbbfcf7a7b42a0bfe2c0b17a"/>
    <x v="12687"/>
    <s v="delivered"/>
    <d v="2018-01-06T22:30:05"/>
    <d v="2018-01-06T22:37:22"/>
    <d v="2018-01-08T17:30:05"/>
    <d v="2018-01-16T19:27:47"/>
    <d v="2018-02-02T00:00:00"/>
  </r>
  <r>
    <s v="40ea2ea8a722cafe20d875802ea20dd7"/>
    <x v="12688"/>
    <s v="delivered"/>
    <d v="2017-10-21T15:44:17"/>
    <d v="2017-10-21T15:56:21"/>
    <d v="2017-10-24T22:51:57"/>
    <d v="2017-10-31T19:42:55"/>
    <d v="2017-11-10T00:00:00"/>
  </r>
  <r>
    <s v="a372a7d11ca9ccad9fae880a4a79cbfc"/>
    <x v="12689"/>
    <s v="delivered"/>
    <d v="2018-07-22T21:39:44"/>
    <d v="2018-07-23T12:31:44"/>
    <d v="2018-07-24T13:11:00"/>
    <d v="2018-07-31T16:54:54"/>
    <d v="2018-08-20T00:00:00"/>
  </r>
  <r>
    <s v="36e898331478ec7492555a7f46d4e9af"/>
    <x v="12690"/>
    <s v="delivered"/>
    <d v="2018-02-15T19:54:14"/>
    <d v="2018-02-15T20:10:22"/>
    <d v="2018-02-16T18:07:14"/>
    <d v="2018-02-27T22:52:45"/>
    <d v="2018-03-07T00:00:00"/>
  </r>
  <r>
    <s v="66d55d4156f12c0517474cdbf5589c56"/>
    <x v="12691"/>
    <s v="delivered"/>
    <d v="2018-04-01T14:43:51"/>
    <d v="2018-04-01T15:08:33"/>
    <d v="2018-04-04T11:43:29"/>
    <d v="2018-04-17T20:32:36"/>
    <d v="2018-04-25T00:00:00"/>
  </r>
  <r>
    <s v="78f36af48bdfeb73392e3250be7a9b47"/>
    <x v="12692"/>
    <s v="delivered"/>
    <d v="2017-05-05T20:33:28"/>
    <d v="2017-05-05T20:45:12"/>
    <d v="2017-05-09T14:19:21"/>
    <d v="2017-05-19T14:09:51"/>
    <d v="2017-06-02T00:00:00"/>
  </r>
  <r>
    <s v="be87dfb4eb3793dbb2bf37443ab1e239"/>
    <x v="12693"/>
    <s v="delivered"/>
    <d v="2017-12-20T15:41:13"/>
    <d v="2017-12-22T02:50:56"/>
    <d v="2017-12-22T17:24:47"/>
    <d v="2017-12-28T12:15:03"/>
    <d v="2018-01-15T00:00:00"/>
  </r>
  <r>
    <s v="ec7b08d39b75ac7d28c6fda42d3847b1"/>
    <x v="12694"/>
    <s v="delivered"/>
    <d v="2017-11-24T13:30:31"/>
    <d v="2017-11-25T04:54:03"/>
    <d v="2017-11-27T16:54:00"/>
    <d v="2017-12-05T01:06:38"/>
    <d v="2017-12-18T00:00:00"/>
  </r>
  <r>
    <s v="3233701bc7c9824c3d7d3e474cc7addc"/>
    <x v="12695"/>
    <s v="delivered"/>
    <d v="2017-11-24T22:06:20"/>
    <d v="2017-11-25T00:36:22"/>
    <d v="2017-11-28T17:32:17"/>
    <d v="2017-12-22T19:24:19"/>
    <d v="2017-12-15T00:00:00"/>
  </r>
  <r>
    <s v="35ae6fcf66dba4f6760a20b921867b2b"/>
    <x v="12696"/>
    <s v="delivered"/>
    <d v="2018-07-21T14:51:28"/>
    <d v="2018-07-21T15:04:14"/>
    <d v="2018-07-23T13:20:00"/>
    <d v="2018-07-30T12:03:59"/>
    <d v="2018-08-17T00:00:00"/>
  </r>
  <r>
    <s v="ddcdf215808306b8919f3cab54d88247"/>
    <x v="12697"/>
    <s v="delivered"/>
    <d v="2018-03-09T09:39:04"/>
    <d v="2018-03-09T09:55:39"/>
    <d v="2018-03-12T19:02:23"/>
    <d v="2018-04-06T19:19:15"/>
    <d v="2018-04-02T00:00:00"/>
  </r>
  <r>
    <s v="fc94dbb82eb02d7913d9f0c02eb547da"/>
    <x v="12698"/>
    <s v="delivered"/>
    <d v="2017-10-12T19:45:22"/>
    <d v="2017-10-12T20:49:38"/>
    <d v="2017-10-14T14:52:23"/>
    <d v="2017-10-20T16:38:54"/>
    <d v="2017-11-07T00:00:00"/>
  </r>
  <r>
    <s v="ce4c70f737d1a9edba23290f6031d076"/>
    <x v="12699"/>
    <s v="delivered"/>
    <d v="2018-04-04T10:39:30"/>
    <d v="2018-04-05T02:28:06"/>
    <d v="2018-04-06T02:46:29"/>
    <d v="2018-04-10T16:37:57"/>
    <d v="2018-04-26T00:00:00"/>
  </r>
  <r>
    <s v="c6d5501e88e1bdffbc13792a7f4dadda"/>
    <x v="12700"/>
    <s v="delivered"/>
    <d v="2018-05-10T15:47:59"/>
    <d v="2018-05-10T16:20:36"/>
    <d v="2018-05-11T12:37:00"/>
    <d v="2018-05-15T18:24:54"/>
    <d v="2018-05-28T00:00:00"/>
  </r>
  <r>
    <s v="6338011716bfe53b960847be47479662"/>
    <x v="12701"/>
    <s v="unavailable"/>
    <d v="2017-11-16T12:28:25"/>
    <d v="2017-11-16T12:56:02"/>
    <m/>
    <m/>
    <d v="2017-11-29T00:00:00"/>
  </r>
  <r>
    <s v="42fdf880ba16b47b59251dd489d4441a"/>
    <x v="12702"/>
    <s v="delivered"/>
    <d v="2018-05-21T13:59:17"/>
    <d v="2018-05-21T16:14:41"/>
    <d v="2018-05-22T11:46:00"/>
    <d v="2018-06-01T21:44:53"/>
    <d v="2018-06-13T00:00:00"/>
  </r>
  <r>
    <s v="80abbc325d8a084990586d706a61d534"/>
    <x v="12703"/>
    <s v="delivered"/>
    <d v="2018-06-03T10:59:51"/>
    <d v="2018-06-03T11:10:48"/>
    <d v="2018-06-04T15:12:00"/>
    <d v="2018-06-06T17:52:03"/>
    <d v="2018-06-28T00:00:00"/>
  </r>
  <r>
    <s v="f69fdefb076eab898275116d3af13742"/>
    <x v="12704"/>
    <s v="delivered"/>
    <d v="2017-11-24T19:14:06"/>
    <d v="2017-11-24T22:39:31"/>
    <d v="2017-11-29T20:36:28"/>
    <d v="2017-12-01T15:22:23"/>
    <d v="2017-12-08T00:00:00"/>
  </r>
  <r>
    <s v="c7e64567d07503e82847c129519ea90c"/>
    <x v="12705"/>
    <s v="delivered"/>
    <d v="2017-02-12T14:25:19"/>
    <d v="2017-02-13T14:30:18"/>
    <d v="2017-02-14T12:12:13"/>
    <d v="2017-02-21T17:17:45"/>
    <d v="2017-03-15T00:00:00"/>
  </r>
  <r>
    <s v="da10ccdda2c75ef56689e000a5ef9e1f"/>
    <x v="12706"/>
    <s v="delivered"/>
    <d v="2017-05-06T10:58:50"/>
    <d v="2017-05-09T09:50:19"/>
    <d v="2017-05-10T08:44:48"/>
    <d v="2017-05-11T13:25:46"/>
    <d v="2017-05-29T00:00:00"/>
  </r>
  <r>
    <s v="a07190c439d2e3c83b6a6952ae53ce6e"/>
    <x v="12707"/>
    <s v="delivered"/>
    <d v="2018-05-27T15:23:47"/>
    <d v="2018-05-27T15:35:31"/>
    <d v="2018-06-04T13:36:00"/>
    <d v="2018-06-09T14:13:37"/>
    <d v="2018-07-16T00:00:00"/>
  </r>
  <r>
    <s v="c628feb26c9b967296fcee33fbdf2fd1"/>
    <x v="12708"/>
    <s v="delivered"/>
    <d v="2017-03-17T14:12:21"/>
    <d v="2017-03-17T14:12:21"/>
    <d v="2017-03-24T10:34:22"/>
    <d v="2017-04-04T21:12:50"/>
    <d v="2017-04-12T00:00:00"/>
  </r>
  <r>
    <s v="a8d3b917ee2d31e05a2b76df5f9694a5"/>
    <x v="12709"/>
    <s v="delivered"/>
    <d v="2017-12-12T13:55:04"/>
    <d v="2017-12-14T13:54:09"/>
    <d v="2017-12-14T23:18:32"/>
    <d v="2017-12-22T10:14:46"/>
    <d v="2018-01-05T00:00:00"/>
  </r>
  <r>
    <s v="64397bf4c493c0fa84f413977e87da93"/>
    <x v="12710"/>
    <s v="delivered"/>
    <d v="2018-03-16T12:59:25"/>
    <d v="2018-03-16T13:10:51"/>
    <d v="2018-03-16T21:59:35"/>
    <d v="2018-05-03T20:16:39"/>
    <d v="2018-04-09T00:00:00"/>
  </r>
  <r>
    <s v="11bc84df322a800171eefbc060d1b69f"/>
    <x v="12711"/>
    <s v="delivered"/>
    <d v="2017-09-11T14:30:41"/>
    <d v="2017-09-11T14:45:22"/>
    <d v="2017-09-13T16:07:04"/>
    <d v="2017-09-15T21:41:51"/>
    <d v="2017-09-27T00:00:00"/>
  </r>
  <r>
    <s v="621b8e90f6fd06a792af8bdbbaf64a92"/>
    <x v="12712"/>
    <s v="delivered"/>
    <d v="2017-10-08T00:33:01"/>
    <d v="2017-10-08T00:49:15"/>
    <d v="2017-10-09T19:44:00"/>
    <d v="2017-10-23T19:56:40"/>
    <d v="2017-11-09T00:00:00"/>
  </r>
  <r>
    <s v="cbd72908cd519d4501d42b94604a313a"/>
    <x v="12713"/>
    <s v="delivered"/>
    <d v="2018-03-25T18:29:27"/>
    <d v="2018-03-26T18:35:23"/>
    <d v="2018-03-28T00:38:55"/>
    <d v="2018-04-17T20:58:32"/>
    <d v="2018-04-23T00:00:00"/>
  </r>
  <r>
    <s v="5a311f01535e27f8bcdade4c7834bdab"/>
    <x v="12714"/>
    <s v="delivered"/>
    <d v="2018-04-24T19:19:41"/>
    <d v="2018-04-24T19:30:17"/>
    <d v="2018-04-26T14:04:00"/>
    <d v="2018-05-02T21:51:59"/>
    <d v="2018-05-04T00:00:00"/>
  </r>
  <r>
    <s v="ea10db65e0559d69b56effcfed6a41c1"/>
    <x v="12715"/>
    <s v="delivered"/>
    <d v="2017-12-04T08:24:13"/>
    <d v="2017-12-06T02:35:46"/>
    <d v="2017-12-06T21:48:57"/>
    <d v="2017-12-18T15:52:52"/>
    <d v="2017-12-28T00:00:00"/>
  </r>
  <r>
    <s v="f3e5c962f3e54c9eb2148bcdfebef26c"/>
    <x v="12716"/>
    <s v="delivered"/>
    <d v="2017-11-24T05:26:52"/>
    <d v="2017-11-24T05:38:20"/>
    <d v="2017-11-30T18:29:14"/>
    <d v="2017-12-26T16:48:38"/>
    <d v="2017-12-14T00:00:00"/>
  </r>
  <r>
    <s v="a6a07a5ae4af92b749d3265d6f459dd3"/>
    <x v="12717"/>
    <s v="delivered"/>
    <d v="2017-08-02T11:48:46"/>
    <d v="2017-08-03T13:45:11"/>
    <d v="2017-08-07T14:56:55"/>
    <d v="2017-08-11T16:43:38"/>
    <d v="2017-08-28T00:00:00"/>
  </r>
  <r>
    <s v="fee5caa0bafc2ce76161488d400a7c12"/>
    <x v="12718"/>
    <s v="delivered"/>
    <d v="2018-04-01T21:11:45"/>
    <d v="2018-04-01T21:27:53"/>
    <d v="2018-04-02T21:42:15"/>
    <d v="2018-04-07T17:12:20"/>
    <d v="2018-04-25T00:00:00"/>
  </r>
  <r>
    <s v="778c4b126dadc4564077343c319a97e7"/>
    <x v="12719"/>
    <s v="delivered"/>
    <d v="2018-05-15T15:10:31"/>
    <d v="2018-05-16T02:55:09"/>
    <d v="2018-05-18T12:33:00"/>
    <d v="2018-06-09T19:03:18"/>
    <d v="2018-06-04T00:00:00"/>
  </r>
  <r>
    <s v="318d20803b9e970fb4d7138c443ba472"/>
    <x v="12720"/>
    <s v="delivered"/>
    <d v="2017-12-15T19:16:36"/>
    <d v="2017-12-19T09:33:31"/>
    <d v="2017-12-20T20:18:44"/>
    <d v="2017-12-27T14:05:52"/>
    <d v="2018-01-11T00:00:00"/>
  </r>
  <r>
    <s v="390f7b0eca6e233bfe1584c54f97c39e"/>
    <x v="12721"/>
    <s v="delivered"/>
    <d v="2017-05-17T21:21:13"/>
    <d v="2017-05-19T02:23:44"/>
    <d v="2017-05-19T14:41:50"/>
    <d v="2017-05-29T09:09:40"/>
    <d v="2017-06-08T00:00:00"/>
  </r>
  <r>
    <s v="e737af03de32cf2b9d013f5831754def"/>
    <x v="12722"/>
    <s v="delivered"/>
    <d v="2017-06-11T17:09:52"/>
    <d v="2017-06-11T17:25:10"/>
    <d v="2017-06-13T15:24:09"/>
    <d v="2017-06-19T19:58:24"/>
    <d v="2017-07-03T00:00:00"/>
  </r>
  <r>
    <s v="6719ad7e3fe40d976c5db31f716bb5ec"/>
    <x v="12723"/>
    <s v="delivered"/>
    <d v="2018-03-17T11:48:28"/>
    <d v="2018-03-17T12:09:04"/>
    <d v="2018-03-19T22:41:15"/>
    <d v="2018-03-20T14:59:21"/>
    <d v="2018-03-29T00:00:00"/>
  </r>
  <r>
    <s v="7b00b75d81cf399870662223f3a8cc62"/>
    <x v="12724"/>
    <s v="delivered"/>
    <d v="2018-03-30T22:34:05"/>
    <d v="2018-03-30T23:15:11"/>
    <d v="2018-04-11T00:52:07"/>
    <d v="2018-04-16T23:33:04"/>
    <d v="2018-05-07T00:00:00"/>
  </r>
  <r>
    <s v="c8690529d708337d1fdafbe5cc2e6e7a"/>
    <x v="12725"/>
    <s v="delivered"/>
    <d v="2017-11-25T22:56:23"/>
    <d v="2017-11-25T23:11:47"/>
    <d v="2017-11-29T19:06:55"/>
    <d v="2017-12-13T18:05:01"/>
    <d v="2017-12-28T00:00:00"/>
  </r>
  <r>
    <s v="c913d38589fa350791d4d89dec949c4a"/>
    <x v="12726"/>
    <s v="delivered"/>
    <d v="2017-05-09T23:31:05"/>
    <d v="2017-05-09T23:42:32"/>
    <d v="2017-05-11T10:22:21"/>
    <d v="2017-05-15T11:54:07"/>
    <d v="2017-05-25T00:00:00"/>
  </r>
  <r>
    <s v="88619b87b77a72ba17043ae30bd6378e"/>
    <x v="12727"/>
    <s v="delivered"/>
    <d v="2017-12-06T18:03:50"/>
    <d v="2017-12-06T18:16:28"/>
    <d v="2017-12-12T22:11:54"/>
    <d v="2017-12-14T18:27:08"/>
    <d v="2017-12-22T00:00:00"/>
  </r>
  <r>
    <s v="93f1a4071d3c96b7aa72f3fa4d5be36b"/>
    <x v="12728"/>
    <s v="delivered"/>
    <d v="2018-08-09T12:06:24"/>
    <d v="2018-08-09T14:26:11"/>
    <d v="2018-08-10T12:26:00"/>
    <d v="2018-08-16T15:16:51"/>
    <d v="2018-08-27T00:00:00"/>
  </r>
  <r>
    <s v="3ffa506c19577dce30f9dbce07028c38"/>
    <x v="12729"/>
    <s v="delivered"/>
    <d v="2018-08-15T21:09:19"/>
    <d v="2018-08-15T21:23:53"/>
    <d v="2018-08-17T14:36:00"/>
    <d v="2018-08-22T21:32:02"/>
    <d v="2018-08-31T00:00:00"/>
  </r>
  <r>
    <s v="75102f3276e78ab1bcf13aef73b4ab37"/>
    <x v="12730"/>
    <s v="delivered"/>
    <d v="2018-01-18T10:27:40"/>
    <d v="2018-01-18T10:36:24"/>
    <d v="2018-01-23T19:59:14"/>
    <d v="2018-01-29T16:18:30"/>
    <d v="2018-02-08T00:00:00"/>
  </r>
  <r>
    <s v="aebab300abbae798a2b725d92a3f6132"/>
    <x v="12731"/>
    <s v="delivered"/>
    <d v="2017-12-11T10:06:21"/>
    <d v="2017-12-12T03:53:25"/>
    <d v="2017-12-12T23:08:46"/>
    <d v="2017-12-27T13:38:09"/>
    <d v="2018-01-12T00:00:00"/>
  </r>
  <r>
    <s v="a5274036a39a838ac50a4efaf8d0d66d"/>
    <x v="12732"/>
    <s v="delivered"/>
    <d v="2018-07-22T16:13:00"/>
    <d v="2018-07-23T12:32:20"/>
    <d v="2018-07-23T15:05:00"/>
    <d v="2018-07-25T12:57:26"/>
    <d v="2018-07-31T00:00:00"/>
  </r>
  <r>
    <s v="478b98b4c7442950e6911539465abc95"/>
    <x v="12733"/>
    <s v="delivered"/>
    <d v="2018-04-21T00:33:15"/>
    <d v="2018-04-24T19:27:57"/>
    <d v="2018-04-24T18:19:48"/>
    <d v="2018-04-30T21:57:49"/>
    <d v="2018-05-18T00:00:00"/>
  </r>
  <r>
    <s v="db91650415685ed0ea57e9d3e47bf887"/>
    <x v="12734"/>
    <s v="delivered"/>
    <d v="2017-03-20T19:08:46"/>
    <d v="2017-03-20T19:08:46"/>
    <d v="2017-03-21T09:46:06"/>
    <d v="2017-04-11T10:30:13"/>
    <d v="2017-04-10T00:00:00"/>
  </r>
  <r>
    <s v="7b88910a9e8c55290806a85af1b796a6"/>
    <x v="12735"/>
    <s v="delivered"/>
    <d v="2018-03-14T11:19:21"/>
    <d v="2018-03-14T12:20:30"/>
    <d v="2018-03-15T20:23:25"/>
    <d v="2018-03-27T21:44:45"/>
    <d v="2018-04-05T00:00:00"/>
  </r>
  <r>
    <s v="af4de5572edcf4dac89b10578b09c496"/>
    <x v="12736"/>
    <s v="delivered"/>
    <d v="2018-02-26T19:07:19"/>
    <d v="2018-02-26T19:15:40"/>
    <d v="2018-03-02T20:04:22"/>
    <d v="2018-03-05T19:04:55"/>
    <d v="2018-03-13T00:00:00"/>
  </r>
  <r>
    <s v="85514951847547917a4f611d605a9085"/>
    <x v="12737"/>
    <s v="delivered"/>
    <d v="2018-08-20T14:39:22"/>
    <d v="2018-08-20T16:31:37"/>
    <d v="2018-08-21T13:16:00"/>
    <d v="2018-08-23T21:34:58"/>
    <d v="2018-08-24T00:00:00"/>
  </r>
  <r>
    <s v="fceed72ef6fde5b43c8bcefbdb223edc"/>
    <x v="12738"/>
    <s v="shipped"/>
    <d v="2018-03-29T12:27:47"/>
    <d v="2018-03-29T12:48:58"/>
    <d v="2018-04-02T15:29:45"/>
    <m/>
    <d v="2018-05-07T00:00:00"/>
  </r>
  <r>
    <s v="da16683d5e9f82e544d3c87d79a74a4a"/>
    <x v="12739"/>
    <s v="delivered"/>
    <d v="2017-11-24T11:01:15"/>
    <d v="2017-11-24T13:14:40"/>
    <d v="2017-11-24T20:38:47"/>
    <d v="2017-12-04T19:38:56"/>
    <d v="2017-12-15T00:00:00"/>
  </r>
  <r>
    <s v="bced2783b02e37169d1ab308b2d5eda4"/>
    <x v="12740"/>
    <s v="delivered"/>
    <d v="2017-07-30T19:30:59"/>
    <d v="2017-07-30T19:45:13"/>
    <d v="2017-08-02T13:32:10"/>
    <d v="2017-08-10T16:44:24"/>
    <d v="2017-08-22T00:00:00"/>
  </r>
  <r>
    <s v="ba708502fb9111dc0e00caca9c386b21"/>
    <x v="12741"/>
    <s v="delivered"/>
    <d v="2018-04-11T13:05:11"/>
    <d v="2018-04-13T08:31:55"/>
    <d v="2018-04-16T19:29:04"/>
    <d v="2018-04-18T20:14:55"/>
    <d v="2018-04-23T00:00:00"/>
  </r>
  <r>
    <s v="5dc60558e06256f411fff50ee8e785ca"/>
    <x v="12742"/>
    <s v="delivered"/>
    <d v="2017-08-26T22:17:51"/>
    <d v="2017-08-26T22:30:17"/>
    <d v="2017-08-28T19:37:45"/>
    <d v="2017-09-08T19:57:55"/>
    <d v="2017-09-19T00:00:00"/>
  </r>
  <r>
    <s v="2a8cb6405aee52f3b246ccae8bd4fe11"/>
    <x v="12743"/>
    <s v="delivered"/>
    <d v="2017-11-30T21:25:45"/>
    <d v="2017-12-01T10:31:15"/>
    <d v="2017-12-01T22:56:55"/>
    <d v="2017-12-15T16:35:08"/>
    <d v="2018-01-04T00:00:00"/>
  </r>
  <r>
    <s v="895b3de213f9fd7efb2f3896bf21babf"/>
    <x v="12744"/>
    <s v="delivered"/>
    <d v="2018-03-23T12:13:44"/>
    <d v="2018-03-23T12:29:14"/>
    <d v="2018-03-23T22:54:43"/>
    <d v="2018-04-06T22:22:53"/>
    <d v="2018-04-27T00:00:00"/>
  </r>
  <r>
    <s v="e80c013ed85f10721afbdeb2808bf4b7"/>
    <x v="12745"/>
    <s v="delivered"/>
    <d v="2018-05-10T16:06:17"/>
    <d v="2018-05-10T16:20:59"/>
    <d v="2018-05-14T06:35:00"/>
    <d v="2018-05-18T21:33:09"/>
    <d v="2018-06-12T00:00:00"/>
  </r>
  <r>
    <s v="03af220bbd928b7dac065e6febed1c5e"/>
    <x v="12746"/>
    <s v="delivered"/>
    <d v="2018-02-19T22:08:23"/>
    <d v="2018-02-19T23:07:33"/>
    <d v="2018-02-23T22:25:14"/>
    <d v="2018-03-02T12:48:58"/>
    <d v="2018-03-13T00:00:00"/>
  </r>
  <r>
    <s v="8a3b0656569be8cae2c31bd2718b3f63"/>
    <x v="12747"/>
    <s v="delivered"/>
    <d v="2018-02-27T21:50:36"/>
    <d v="2018-02-27T22:35:24"/>
    <d v="2018-03-02T00:52:09"/>
    <d v="2018-03-07T20:36:51"/>
    <d v="2018-03-22T00:00:00"/>
  </r>
  <r>
    <s v="7a411701d358d7be1e457ec66ceb4731"/>
    <x v="12748"/>
    <s v="delivered"/>
    <d v="2017-11-30T19:27:38"/>
    <d v="2017-12-01T09:30:48"/>
    <d v="2017-12-04T16:12:06"/>
    <d v="2017-12-30T00:10:30"/>
    <d v="2017-12-26T00:00:00"/>
  </r>
  <r>
    <s v="fba03bf5e3db2585caab95fb6ef71c45"/>
    <x v="12749"/>
    <s v="delivered"/>
    <d v="2018-04-22T01:19:36"/>
    <d v="2018-04-24T18:59:06"/>
    <d v="2018-04-23T19:22:54"/>
    <d v="2018-04-30T14:51:56"/>
    <d v="2018-05-16T00:00:00"/>
  </r>
  <r>
    <s v="ad679e9379f7d33db28625c0c859114f"/>
    <x v="12750"/>
    <s v="delivered"/>
    <d v="2017-07-24T20:49:03"/>
    <d v="2017-07-24T21:03:14"/>
    <d v="2017-07-28T18:22:08"/>
    <d v="2017-08-03T21:51:27"/>
    <d v="2017-08-11T00:00:00"/>
  </r>
  <r>
    <s v="46936461f0c4e3c80b9289ce5fc1682a"/>
    <x v="12751"/>
    <s v="shipped"/>
    <d v="2017-01-08T19:27:22"/>
    <d v="2017-01-08T19:45:02"/>
    <d v="2017-01-11T09:34:18"/>
    <m/>
    <d v="2017-02-21T00:00:00"/>
  </r>
  <r>
    <s v="1de8f07a2c99c2a100504ee992d3f40c"/>
    <x v="12752"/>
    <s v="delivered"/>
    <d v="2018-04-26T10:37:38"/>
    <d v="2018-04-26T16:35:18"/>
    <d v="2018-04-27T11:35:00"/>
    <d v="2018-05-04T19:05:09"/>
    <d v="2018-05-23T00:00:00"/>
  </r>
  <r>
    <s v="eeba1dfa84dff855a9bcedcb487549dd"/>
    <x v="12753"/>
    <s v="delivered"/>
    <d v="2017-11-06T10:32:23"/>
    <d v="2017-11-07T07:30:33"/>
    <d v="2017-11-09T20:48:43"/>
    <d v="2017-11-16T18:42:16"/>
    <d v="2017-11-24T00:00:00"/>
  </r>
  <r>
    <s v="75ad3bc2c20ac416220546b2268066dc"/>
    <x v="12754"/>
    <s v="delivered"/>
    <d v="2018-01-23T11:03:58"/>
    <d v="2018-01-23T11:15:21"/>
    <d v="2018-01-26T17:09:22"/>
    <d v="2018-02-27T22:41:44"/>
    <d v="2018-02-21T00:00:00"/>
  </r>
  <r>
    <s v="04ffe2f01e4967bb8dd86f8d1db29d89"/>
    <x v="12755"/>
    <s v="delivered"/>
    <d v="2017-06-26T15:25:02"/>
    <d v="2017-06-27T03:45:07"/>
    <d v="2017-06-30T11:42:26"/>
    <d v="2017-07-02T08:26:32"/>
    <d v="2017-07-07T00:00:00"/>
  </r>
  <r>
    <s v="4f017431bb604b83864ddacd57e505e4"/>
    <x v="12756"/>
    <s v="delivered"/>
    <d v="2018-04-22T12:33:15"/>
    <d v="2018-04-24T18:40:18"/>
    <d v="2018-04-24T19:32:45"/>
    <d v="2018-04-30T17:12:17"/>
    <d v="2018-05-16T00:00:00"/>
  </r>
  <r>
    <s v="d6fac5cc8d7f57c8716d70da38b27d3f"/>
    <x v="12757"/>
    <s v="delivered"/>
    <d v="2017-04-06T23:17:59"/>
    <d v="2017-04-07T23:22:37"/>
    <d v="2017-04-08T08:44:35"/>
    <d v="2017-04-13T12:22:41"/>
    <d v="2017-05-02T00:00:00"/>
  </r>
  <r>
    <s v="9a50b650295303f506477ad430996e9d"/>
    <x v="12758"/>
    <s v="delivered"/>
    <d v="2018-03-09T03:53:22"/>
    <d v="2018-03-09T04:05:24"/>
    <d v="2018-03-09T23:28:24"/>
    <d v="2018-03-13T21:12:23"/>
    <d v="2018-03-21T00:00:00"/>
  </r>
  <r>
    <s v="32d264c87f67556abfb9ddeb89d4277b"/>
    <x v="12759"/>
    <s v="delivered"/>
    <d v="2018-07-22T13:14:39"/>
    <d v="2018-07-23T11:31:40"/>
    <d v="2018-07-23T14:18:00"/>
    <d v="2018-07-27T16:28:23"/>
    <d v="2018-08-07T00:00:00"/>
  </r>
  <r>
    <s v="5a349f273f2b09f31ea9e761ae655586"/>
    <x v="12760"/>
    <s v="delivered"/>
    <d v="2017-12-29T07:36:46"/>
    <d v="2017-12-29T07:48:33"/>
    <d v="2018-01-08T19:07:43"/>
    <d v="2018-01-13T01:29:02"/>
    <d v="2018-01-18T00:00:00"/>
  </r>
  <r>
    <s v="4af03386addb99dc44451b81b470a609"/>
    <x v="12761"/>
    <s v="delivered"/>
    <d v="2018-03-09T11:32:48"/>
    <d v="2018-03-09T11:55:44"/>
    <d v="2018-03-09T23:57:02"/>
    <d v="2018-03-11T14:06:26"/>
    <d v="2018-03-21T00:00:00"/>
  </r>
  <r>
    <s v="1e48885ebbfefb5b48f97437f0104855"/>
    <x v="12762"/>
    <s v="delivered"/>
    <d v="2017-11-10T20:37:46"/>
    <d v="2017-11-10T20:50:39"/>
    <d v="2017-11-14T19:41:23"/>
    <d v="2017-11-28T15:39:18"/>
    <d v="2017-12-05T00:00:00"/>
  </r>
  <r>
    <s v="180c9fcf056bcb72bbf79029ddfa0132"/>
    <x v="12763"/>
    <s v="delivered"/>
    <d v="2018-05-07T11:19:05"/>
    <d v="2018-05-07T17:56:51"/>
    <d v="2018-05-12T08:14:00"/>
    <d v="2018-06-05T00:08:55"/>
    <d v="2018-05-30T00:00:00"/>
  </r>
  <r>
    <s v="ee2c523648f8d3fddba9f09bc16a6490"/>
    <x v="12764"/>
    <s v="delivered"/>
    <d v="2018-04-22T03:25:16"/>
    <d v="2018-04-24T18:59:39"/>
    <d v="2018-04-23T18:51:29"/>
    <d v="2018-04-26T10:48:46"/>
    <d v="2018-05-10T00:00:00"/>
  </r>
  <r>
    <s v="88ff50ec153428aa5372c0276c7dd75f"/>
    <x v="12765"/>
    <s v="delivered"/>
    <d v="2017-10-26T11:15:43"/>
    <d v="2017-10-26T11:28:38"/>
    <d v="2017-11-01T15:18:54"/>
    <d v="2017-11-07T22:28:52"/>
    <d v="2017-11-16T00:00:00"/>
  </r>
  <r>
    <s v="2292c00843a93f0cff36af4ad5791098"/>
    <x v="12766"/>
    <s v="delivered"/>
    <d v="2018-07-31T17:19:49"/>
    <d v="2018-08-01T21:15:18"/>
    <d v="2018-08-07T15:49:00"/>
    <d v="2018-08-23T10:34:45"/>
    <d v="2018-08-20T00:00:00"/>
  </r>
  <r>
    <s v="96713ebe8541837da0ea44778dd6f2e5"/>
    <x v="12767"/>
    <s v="delivered"/>
    <d v="2017-04-22T15:23:53"/>
    <d v="2017-04-22T15:35:10"/>
    <d v="2017-04-24T06:45:53"/>
    <d v="2017-04-26T13:30:33"/>
    <d v="2017-05-15T00:00:00"/>
  </r>
  <r>
    <s v="d23b1afea718882b7c22f47dbb27a482"/>
    <x v="12768"/>
    <s v="delivered"/>
    <d v="2017-09-24T11:49:35"/>
    <d v="2017-09-24T12:04:19"/>
    <d v="2017-09-27T19:03:04"/>
    <d v="2017-10-10T15:10:08"/>
    <d v="2017-10-26T00:00:00"/>
  </r>
  <r>
    <s v="1a597bd140cc8bacc4af88ba909da8d7"/>
    <x v="12769"/>
    <s v="delivered"/>
    <d v="2018-01-05T00:29:14"/>
    <d v="2018-01-05T19:15:24"/>
    <d v="2018-01-09T16:20:03"/>
    <d v="2018-01-16T13:55:53"/>
    <d v="2018-02-06T00:00:00"/>
  </r>
  <r>
    <s v="9e62fc0a630c85e43bfdc26218538c5e"/>
    <x v="12770"/>
    <s v="delivered"/>
    <d v="2017-12-01T23:27:17"/>
    <d v="2017-12-01T23:37:24"/>
    <d v="2017-12-05T00:12:03"/>
    <d v="2017-12-13T14:34:59"/>
    <d v="2017-12-26T00:00:00"/>
  </r>
  <r>
    <s v="0eef7e4ed65516867584806c217bd0f4"/>
    <x v="12771"/>
    <s v="delivered"/>
    <d v="2018-07-07T13:21:57"/>
    <d v="2018-07-07T13:35:13"/>
    <d v="2018-07-26T15:11:00"/>
    <d v="2018-08-01T22:02:41"/>
    <d v="2018-08-10T00:00:00"/>
  </r>
  <r>
    <s v="a60241fca336b3f14485dff30a172cab"/>
    <x v="12772"/>
    <s v="delivered"/>
    <d v="2018-07-27T22:05:26"/>
    <d v="2018-07-27T22:24:21"/>
    <d v="2018-07-30T09:15:00"/>
    <d v="2018-08-02T13:45:01"/>
    <d v="2018-08-20T00:00:00"/>
  </r>
  <r>
    <s v="8273d2fc0ec9b9e27e2f3998daebb8ed"/>
    <x v="12773"/>
    <s v="delivered"/>
    <d v="2018-01-24T17:02:52"/>
    <d v="2018-01-25T02:57:56"/>
    <d v="2018-02-21T22:19:21"/>
    <d v="2018-03-03T00:38:48"/>
    <d v="2018-03-05T00:00:00"/>
  </r>
  <r>
    <s v="7286bf3202c0810432f147c3ba4a5475"/>
    <x v="12774"/>
    <s v="delivered"/>
    <d v="2017-08-15T08:28:02"/>
    <d v="2017-08-15T08:43:56"/>
    <d v="2017-08-15T19:27:22"/>
    <d v="2017-08-24T21:43:45"/>
    <d v="2017-09-06T00:00:00"/>
  </r>
  <r>
    <s v="21f088502aca17fa9e009f1fefdf6e21"/>
    <x v="12775"/>
    <s v="delivered"/>
    <d v="2017-05-19T14:05:32"/>
    <d v="2017-05-19T14:22:44"/>
    <d v="2017-05-19T16:21:39"/>
    <d v="2017-05-22T10:04:20"/>
    <d v="2017-06-12T00:00:00"/>
  </r>
  <r>
    <s v="d302e003dde44567f42e14c42b2c48be"/>
    <x v="12776"/>
    <s v="delivered"/>
    <d v="2018-01-06T20:59:11"/>
    <d v="2018-01-07T20:51:31"/>
    <d v="2018-01-18T22:39:11"/>
    <d v="2018-01-23T14:26:57"/>
    <d v="2018-01-26T00:00:00"/>
  </r>
  <r>
    <s v="feeca366b9564e8753ab062807da307f"/>
    <x v="12777"/>
    <s v="delivered"/>
    <d v="2018-01-14T20:05:44"/>
    <d v="2018-01-14T20:15:29"/>
    <d v="2018-01-20T01:06:35"/>
    <d v="2018-01-31T19:04:18"/>
    <d v="2018-02-09T00:00:00"/>
  </r>
  <r>
    <s v="cbe7720057164f59152cf8d2baab0722"/>
    <x v="12778"/>
    <s v="delivered"/>
    <d v="2017-05-24T10:08:51"/>
    <d v="2017-05-24T10:22:48"/>
    <d v="2017-05-24T13:51:45"/>
    <d v="2017-05-26T10:52:16"/>
    <d v="2017-06-14T00:00:00"/>
  </r>
  <r>
    <s v="65e5dec6096c490c59b838a21727807a"/>
    <x v="12779"/>
    <s v="delivered"/>
    <d v="2018-03-21T16:55:51"/>
    <d v="2018-03-23T02:07:36"/>
    <d v="2018-03-27T18:06:43"/>
    <d v="2018-04-10T17:04:19"/>
    <d v="2018-04-19T00:00:00"/>
  </r>
  <r>
    <s v="075a544c5f4ed4bb75f82b160465fe76"/>
    <x v="12780"/>
    <s v="delivered"/>
    <d v="2018-02-22T15:17:38"/>
    <d v="2018-02-22T15:35:27"/>
    <d v="2018-02-27T19:23:49"/>
    <d v="2018-03-05T20:58:53"/>
    <d v="2018-03-20T00:00:00"/>
  </r>
  <r>
    <s v="5dbc20fb1b96be418fe609dd113655a8"/>
    <x v="12781"/>
    <s v="delivered"/>
    <d v="2017-11-22T12:58:17"/>
    <d v="2017-11-22T13:07:31"/>
    <d v="2017-11-22T21:36:57"/>
    <d v="2017-11-23T21:13:41"/>
    <d v="2017-12-04T00:00:00"/>
  </r>
  <r>
    <s v="2ec795cf2d2eb7925def2e207f6f648c"/>
    <x v="12782"/>
    <s v="delivered"/>
    <d v="2018-02-04T18:28:57"/>
    <d v="2018-02-04T18:49:00"/>
    <d v="2018-02-06T14:58:51"/>
    <d v="2018-02-16T17:12:20"/>
    <d v="2018-03-01T00:00:00"/>
  </r>
  <r>
    <s v="f79bd0b3bacc5142f90f81a15b4a602c"/>
    <x v="12783"/>
    <s v="delivered"/>
    <d v="2017-04-22T13:55:16"/>
    <d v="2017-04-22T14:05:16"/>
    <d v="2017-05-04T18:42:45"/>
    <d v="2017-05-12T13:55:55"/>
    <d v="2017-05-18T00:00:00"/>
  </r>
  <r>
    <s v="f15da8ecf7448df2333a470d2637bffc"/>
    <x v="12784"/>
    <s v="delivered"/>
    <d v="2017-09-10T19:50:02"/>
    <d v="2017-09-12T04:44:55"/>
    <d v="2017-09-12T18:43:50"/>
    <d v="2017-09-19T14:10:30"/>
    <d v="2017-10-11T00:00:00"/>
  </r>
  <r>
    <s v="29bd9da0c830f4911275d768a70079ab"/>
    <x v="12785"/>
    <s v="delivered"/>
    <d v="2018-07-30T17:02:36"/>
    <d v="2018-07-30T19:31:47"/>
    <d v="2018-08-01T12:43:00"/>
    <d v="2018-08-08T17:48:54"/>
    <d v="2018-08-22T00:00:00"/>
  </r>
  <r>
    <s v="278d8871aa19200fc6947eaaeaba473f"/>
    <x v="12786"/>
    <s v="delivered"/>
    <d v="2017-05-09T21:27:28"/>
    <d v="2017-05-09T21:42:39"/>
    <d v="2017-05-10T10:55:11"/>
    <d v="2017-05-16T13:58:54"/>
    <d v="2017-06-07T00:00:00"/>
  </r>
  <r>
    <s v="e6c7306ef73b84f65ebd6c37dba05b6e"/>
    <x v="12787"/>
    <s v="delivered"/>
    <d v="2017-11-15T22:09:08"/>
    <d v="2017-11-15T22:26:34"/>
    <d v="2017-11-17T17:21:39"/>
    <d v="2017-11-30T18:48:34"/>
    <d v="2017-12-14T00:00:00"/>
  </r>
  <r>
    <s v="e91651e27c97f458eb35e67d8cee206b"/>
    <x v="12788"/>
    <s v="delivered"/>
    <d v="2018-08-23T12:08:51"/>
    <d v="2018-08-23T12:25:17"/>
    <d v="2018-08-24T15:16:00"/>
    <d v="2018-08-27T19:58:38"/>
    <d v="2018-08-29T00:00:00"/>
  </r>
  <r>
    <s v="201691efe89d4d71f36e5ea279a8759a"/>
    <x v="12789"/>
    <s v="delivered"/>
    <d v="2018-02-21T14:18:43"/>
    <d v="2018-02-21T14:31:06"/>
    <d v="2018-02-26T15:57:12"/>
    <d v="2018-03-13T15:18:26"/>
    <d v="2018-03-15T00:00:00"/>
  </r>
  <r>
    <s v="5029ba60b47d5397fdfe41f9923b7b8b"/>
    <x v="12790"/>
    <s v="delivered"/>
    <d v="2017-07-27T22:01:22"/>
    <d v="2017-07-27T22:15:15"/>
    <d v="2017-07-28T17:56:27"/>
    <d v="2017-08-03T15:23:32"/>
    <d v="2017-08-16T00:00:00"/>
  </r>
  <r>
    <s v="b647577bafd629cca1b1c3b7aed598ed"/>
    <x v="12791"/>
    <s v="delivered"/>
    <d v="2018-05-02T10:47:00"/>
    <d v="2018-05-04T03:31:53"/>
    <d v="2018-05-04T13:39:00"/>
    <d v="2018-05-10T20:17:49"/>
    <d v="2018-05-29T00:00:00"/>
  </r>
  <r>
    <s v="069d921a767dfeb76fb4a7f39bc4217c"/>
    <x v="12792"/>
    <s v="delivered"/>
    <d v="2018-07-05T15:49:02"/>
    <d v="2018-07-05T16:35:33"/>
    <d v="2018-07-06T09:00:00"/>
    <d v="2018-07-11T18:03:10"/>
    <d v="2018-07-18T00:00:00"/>
  </r>
  <r>
    <s v="72a055afec5322997eace70e9f743482"/>
    <x v="12793"/>
    <s v="delivered"/>
    <d v="2018-02-24T20:04:09"/>
    <d v="2018-02-24T20:15:27"/>
    <d v="2018-02-27T22:09:30"/>
    <d v="2018-03-21T23:52:38"/>
    <d v="2018-03-16T00:00:00"/>
  </r>
  <r>
    <s v="edc9fcd5f5ab3aa69901aa991026ee0c"/>
    <x v="12794"/>
    <s v="delivered"/>
    <d v="2017-06-03T11:55:09"/>
    <d v="2017-06-03T13:05:18"/>
    <d v="2017-06-05T08:52:20"/>
    <d v="2017-06-14T15:38:09"/>
    <d v="2017-06-28T00:00:00"/>
  </r>
  <r>
    <s v="a6055e208086fe169c0a0f191b43445c"/>
    <x v="12795"/>
    <s v="delivered"/>
    <d v="2018-05-04T18:44:15"/>
    <d v="2018-05-04T19:10:01"/>
    <d v="2018-05-07T17:14:00"/>
    <d v="2018-05-08T20:12:09"/>
    <d v="2018-05-17T00:00:00"/>
  </r>
  <r>
    <s v="0cf80be143500050973f324c3e068196"/>
    <x v="12796"/>
    <s v="delivered"/>
    <d v="2018-07-26T14:33:26"/>
    <d v="2018-07-26T14:45:08"/>
    <d v="2018-07-26T13:32:00"/>
    <d v="2018-07-30T22:22:08"/>
    <d v="2018-08-15T00:00:00"/>
  </r>
  <r>
    <s v="97a23886ea66e6988046edef6bbedf19"/>
    <x v="12797"/>
    <s v="delivered"/>
    <d v="2017-10-09T14:55:15"/>
    <d v="2017-10-09T15:14:10"/>
    <d v="2017-10-13T13:50:37"/>
    <d v="2017-10-18T23:13:32"/>
    <d v="2017-10-30T00:00:00"/>
  </r>
  <r>
    <s v="97a3784af9d034ddf29b8a15f7a2faa9"/>
    <x v="12798"/>
    <s v="delivered"/>
    <d v="2018-08-13T16:52:45"/>
    <d v="2018-08-13T17:04:37"/>
    <d v="2018-08-14T17:16:00"/>
    <d v="2018-08-17T17:08:31"/>
    <d v="2018-08-23T00:00:00"/>
  </r>
  <r>
    <s v="0f016423033058b7bef153a01ff9100b"/>
    <x v="12799"/>
    <s v="delivered"/>
    <d v="2018-02-24T09:02:10"/>
    <d v="2018-02-24T09:15:27"/>
    <d v="2018-02-28T23:13:20"/>
    <d v="2018-05-03T11:46:32"/>
    <d v="2018-03-26T00:00:00"/>
  </r>
  <r>
    <s v="f81d11112171f1ea416d591f864d960f"/>
    <x v="12800"/>
    <s v="delivered"/>
    <d v="2018-01-18T09:12:58"/>
    <d v="2018-01-18T09:37:01"/>
    <d v="2018-01-18T22:19:21"/>
    <d v="2018-01-23T21:32:47"/>
    <d v="2018-02-08T00:00:00"/>
  </r>
  <r>
    <s v="33d89aec64b61f0dbd880fa8d8dbec5f"/>
    <x v="12801"/>
    <s v="delivered"/>
    <d v="2017-08-30T11:45:20"/>
    <d v="2017-09-01T02:24:31"/>
    <d v="2017-09-01T19:03:55"/>
    <d v="2017-09-05T21:42:36"/>
    <d v="2017-09-12T00:00:00"/>
  </r>
  <r>
    <s v="4041bc9d1b1fce0b58abecb8060fab29"/>
    <x v="12802"/>
    <s v="shipped"/>
    <d v="2018-03-05T03:47:11"/>
    <d v="2018-03-05T04:15:24"/>
    <d v="2018-03-05T23:23:36"/>
    <m/>
    <d v="2018-04-03T00:00:00"/>
  </r>
  <r>
    <s v="13f0a8913015ac1227a6b09f518c475d"/>
    <x v="12803"/>
    <s v="delivered"/>
    <d v="2018-04-02T12:24:41"/>
    <d v="2018-04-02T13:35:21"/>
    <d v="2018-04-03T17:56:37"/>
    <d v="2018-04-14T12:11:34"/>
    <d v="2018-04-19T00:00:00"/>
  </r>
  <r>
    <s v="4baf66d022680c163d31c85a42b6bbd6"/>
    <x v="12804"/>
    <s v="delivered"/>
    <d v="2017-08-23T20:08:27"/>
    <d v="2017-08-23T20:15:12"/>
    <d v="2017-08-26T11:23:51"/>
    <d v="2017-08-31T20:09:05"/>
    <d v="2017-09-05T00:00:00"/>
  </r>
  <r>
    <s v="38173930252d680d26301b01fbc43de4"/>
    <x v="12805"/>
    <s v="delivered"/>
    <d v="2017-03-28T16:04:16"/>
    <d v="2017-03-28T16:15:12"/>
    <d v="2017-03-29T15:39:53"/>
    <d v="2017-04-03T15:23:42"/>
    <d v="2017-04-17T00:00:00"/>
  </r>
  <r>
    <s v="1069874467b6a425853288c450f68fc9"/>
    <x v="12806"/>
    <s v="delivered"/>
    <d v="2016-10-07T22:51:32"/>
    <d v="2016-10-07T23:13:46"/>
    <d v="2016-10-11T23:13:46"/>
    <d v="2016-10-28T13:51:23"/>
    <d v="2016-11-29T00:00:00"/>
  </r>
  <r>
    <s v="1c8898140458c37fbbf0be37d47193b9"/>
    <x v="12807"/>
    <s v="delivered"/>
    <d v="2018-04-01T05:03:10"/>
    <d v="2018-04-01T05:15:16"/>
    <d v="2018-04-05T00:19:13"/>
    <d v="2018-04-26T22:16:26"/>
    <d v="2018-05-04T00:00:00"/>
  </r>
  <r>
    <s v="c2915f1e4570dc14bb429295f925507f"/>
    <x v="12808"/>
    <s v="delivered"/>
    <d v="2018-02-12T17:10:02"/>
    <d v="2018-02-12T17:28:24"/>
    <d v="2018-02-15T22:17:04"/>
    <d v="2018-02-26T17:17:48"/>
    <d v="2018-03-08T00:00:00"/>
  </r>
  <r>
    <s v="45a6db7c0c90c420e4659ae681f7e761"/>
    <x v="12809"/>
    <s v="delivered"/>
    <d v="2017-05-09T22:05:09"/>
    <d v="2017-05-09T22:22:48"/>
    <d v="2017-05-10T15:30:08"/>
    <d v="2017-05-15T11:24:41"/>
    <d v="2017-05-26T00:00:00"/>
  </r>
  <r>
    <s v="b63a4baa025f1db7cd7f3bd5f4336c11"/>
    <x v="12810"/>
    <s v="delivered"/>
    <d v="2018-02-02T23:15:07"/>
    <d v="2018-02-02T23:30:28"/>
    <d v="2018-02-08T23:54:33"/>
    <d v="2018-02-23T18:29:12"/>
    <d v="2018-03-12T00:00:00"/>
  </r>
  <r>
    <s v="3b91f4d4c8c900e3cbca45d17a5c2cfb"/>
    <x v="12811"/>
    <s v="delivered"/>
    <d v="2017-11-02T21:48:41"/>
    <d v="2017-11-02T22:06:31"/>
    <d v="2017-11-08T20:19:39"/>
    <d v="2017-11-22T02:06:36"/>
    <d v="2017-11-29T00:00:00"/>
  </r>
  <r>
    <s v="eb9467fb82e562d5d44ece6d6b8a42d0"/>
    <x v="12812"/>
    <s v="delivered"/>
    <d v="2018-03-06T16:23:19"/>
    <d v="2018-03-06T16:36:25"/>
    <d v="2018-03-08T22:29:34"/>
    <d v="2018-03-28T01:38:44"/>
    <d v="2018-03-23T00:00:00"/>
  </r>
  <r>
    <s v="c2a550cc5f966506b717532441c221e5"/>
    <x v="12813"/>
    <s v="delivered"/>
    <d v="2018-01-12T15:38:34"/>
    <d v="2018-01-13T15:33:31"/>
    <d v="2018-01-15T15:46:55"/>
    <d v="2018-05-23T20:56:25"/>
    <d v="2018-02-08T00:00:00"/>
  </r>
  <r>
    <s v="8c760e278dae85ccf9365fa1653bf04e"/>
    <x v="12814"/>
    <s v="delivered"/>
    <d v="2017-06-29T23:22:27"/>
    <d v="2017-06-29T23:35:20"/>
    <d v="2017-07-03T14:32:21"/>
    <d v="2017-07-13T20:25:53"/>
    <d v="2017-07-21T00:00:00"/>
  </r>
  <r>
    <s v="076b2c2ebef1ce8600aec810d3bf6286"/>
    <x v="12815"/>
    <s v="delivered"/>
    <d v="2018-02-06T13:50:32"/>
    <d v="2018-02-06T14:15:49"/>
    <d v="2018-02-09T00:38:48"/>
    <d v="2018-02-26T17:26:01"/>
    <d v="2018-03-13T00:00:00"/>
  </r>
  <r>
    <s v="201ad03a4a02b4aafe81bcfdb0e71627"/>
    <x v="12816"/>
    <s v="delivered"/>
    <d v="2018-05-21T19:23:46"/>
    <d v="2018-05-21T20:55:05"/>
    <d v="2018-05-29T09:26:00"/>
    <d v="2018-06-06T18:42:18"/>
    <d v="2018-06-18T00:00:00"/>
  </r>
  <r>
    <s v="f8a93d345f9735b3e95c7d307b80bbe9"/>
    <x v="12817"/>
    <s v="delivered"/>
    <d v="2018-05-12T16:55:49"/>
    <d v="2018-05-12T17:17:37"/>
    <d v="2018-05-14T13:01:00"/>
    <d v="2018-05-17T12:17:30"/>
    <d v="2018-05-30T00:00:00"/>
  </r>
  <r>
    <s v="6ac559b49cbb0d6d7c3eb071891785c7"/>
    <x v="12818"/>
    <s v="delivered"/>
    <d v="2018-04-16T18:58:04"/>
    <d v="2018-04-16T19:51:47"/>
    <d v="2018-04-20T20:04:39"/>
    <d v="2018-04-25T19:48:32"/>
    <d v="2018-05-11T00:00:00"/>
  </r>
  <r>
    <s v="16c9dc0ba34547f2eb228bcb2971815f"/>
    <x v="12819"/>
    <s v="delivered"/>
    <d v="2017-04-07T13:22:40"/>
    <d v="2017-04-07T13:35:11"/>
    <d v="2017-04-10T09:10:38"/>
    <d v="2017-04-18T14:54:36"/>
    <d v="2017-05-03T00:00:00"/>
  </r>
  <r>
    <s v="f232f2ea81a3f61313f6bb0f759e624d"/>
    <x v="12820"/>
    <s v="delivered"/>
    <d v="2017-06-13T18:15:36"/>
    <d v="2017-06-13T18:25:36"/>
    <d v="2017-06-14T16:04:11"/>
    <d v="2017-06-19T18:32:15"/>
    <d v="2017-07-06T00:00:00"/>
  </r>
  <r>
    <s v="f7200ad3e68f02597521f8c0864de400"/>
    <x v="12821"/>
    <s v="delivered"/>
    <d v="2018-05-11T08:27:06"/>
    <d v="2018-05-12T03:35:16"/>
    <d v="2018-05-14T13:18:00"/>
    <d v="2018-05-18T21:12:11"/>
    <d v="2018-05-30T00:00:00"/>
  </r>
  <r>
    <s v="c37e2b2752a33b18419055e591329f5b"/>
    <x v="12822"/>
    <s v="delivered"/>
    <d v="2018-04-16T00:25:51"/>
    <d v="2018-04-16T00:35:31"/>
    <d v="2018-04-19T16:08:53"/>
    <d v="2018-04-20T16:41:59"/>
    <d v="2018-04-26T00:00:00"/>
  </r>
  <r>
    <s v="f604358c0baff3de069eed26f7a923d5"/>
    <x v="12823"/>
    <s v="delivered"/>
    <d v="2018-03-15T12:15:07"/>
    <d v="2018-03-15T12:30:22"/>
    <d v="2018-03-15T23:14:57"/>
    <d v="2018-03-27T15:33:05"/>
    <d v="2018-04-03T00:00:00"/>
  </r>
  <r>
    <s v="3ff5709e1eed2f4bf1cfdccaf65c6337"/>
    <x v="12824"/>
    <s v="delivered"/>
    <d v="2018-03-01T10:08:45"/>
    <d v="2018-03-03T02:51:32"/>
    <d v="2018-03-05T21:37:50"/>
    <d v="2018-03-16T21:41:48"/>
    <d v="2018-03-27T00:00:00"/>
  </r>
  <r>
    <s v="b218243f33a7a07db609c34312c95c96"/>
    <x v="12825"/>
    <s v="delivered"/>
    <d v="2018-08-05T15:05:43"/>
    <d v="2018-08-05T15:15:13"/>
    <d v="2018-08-06T14:09:00"/>
    <d v="2018-08-08T22:28:29"/>
    <d v="2018-08-14T00:00:00"/>
  </r>
  <r>
    <s v="7955a52aeb9d87cd04d970f6cc22c98e"/>
    <x v="12826"/>
    <s v="delivered"/>
    <d v="2017-06-22T11:14:21"/>
    <d v="2017-06-23T02:30:46"/>
    <d v="2017-06-26T14:52:14"/>
    <d v="2017-07-19T16:35:41"/>
    <d v="2017-07-14T00:00:00"/>
  </r>
  <r>
    <s v="60cbc2a85ecd535c911397c150d60627"/>
    <x v="12827"/>
    <s v="delivered"/>
    <d v="2018-08-11T11:27:17"/>
    <d v="2018-08-11T11:35:19"/>
    <d v="2018-08-17T15:41:00"/>
    <d v="2018-08-24T14:34:46"/>
    <d v="2018-08-29T00:00:00"/>
  </r>
  <r>
    <s v="f7203d9ccdf6519081031222d1f49788"/>
    <x v="12828"/>
    <s v="delivered"/>
    <d v="2017-11-18T13:32:20"/>
    <d v="2017-11-21T03:46:13"/>
    <d v="2017-11-24T18:24:47"/>
    <d v="2017-12-15T17:55:26"/>
    <d v="2017-12-13T00:00:00"/>
  </r>
  <r>
    <s v="3032417cfacc8603eb6cec97030060b2"/>
    <x v="12829"/>
    <s v="delivered"/>
    <d v="2018-07-30T11:55:51"/>
    <d v="2018-07-30T12:30:54"/>
    <d v="2018-07-30T14:50:00"/>
    <d v="2018-08-02T18:16:52"/>
    <d v="2018-08-13T00:00:00"/>
  </r>
  <r>
    <s v="f57d1c0df61322155f9afd92596de339"/>
    <x v="12830"/>
    <s v="delivered"/>
    <d v="2017-09-09T15:07:43"/>
    <d v="2017-09-09T15:30:22"/>
    <d v="2017-09-11T18:10:50"/>
    <d v="2017-09-20T22:47:00"/>
    <d v="2017-09-27T00:00:00"/>
  </r>
  <r>
    <s v="600d041553eb72147b8e475e08156864"/>
    <x v="12831"/>
    <s v="delivered"/>
    <d v="2018-04-09T11:17:40"/>
    <d v="2018-04-09T12:00:09"/>
    <d v="2018-04-10T21:48:54"/>
    <d v="2018-04-26T21:14:53"/>
    <d v="2018-05-02T00:00:00"/>
  </r>
  <r>
    <s v="ec69be9fc7fbfea191b1252ccfad7732"/>
    <x v="12832"/>
    <s v="delivered"/>
    <d v="2017-12-08T15:51:52"/>
    <d v="2017-12-08T16:11:43"/>
    <d v="2017-12-11T23:58:28"/>
    <d v="2018-01-13T02:22:05"/>
    <d v="2018-01-15T00:00:00"/>
  </r>
  <r>
    <s v="4abc7b5330425bcf9c2f7f48151a88c0"/>
    <x v="12833"/>
    <s v="delivered"/>
    <d v="2018-07-31T21:05:49"/>
    <d v="2018-07-31T21:40:18"/>
    <d v="2018-08-01T16:00:00"/>
    <d v="2018-08-07T23:56:48"/>
    <d v="2018-08-17T00:00:00"/>
  </r>
  <r>
    <s v="5c07b7c36b41a0b6a841fa9a8bd26ca7"/>
    <x v="12834"/>
    <s v="delivered"/>
    <d v="2018-02-27T22:37:13"/>
    <d v="2018-02-28T22:35:30"/>
    <d v="2018-03-02T14:36:05"/>
    <d v="2018-03-09T20:37:47"/>
    <d v="2018-03-22T00:00:00"/>
  </r>
  <r>
    <s v="4cfe0eee95cf16affb0b1b647b379e51"/>
    <x v="12835"/>
    <s v="delivered"/>
    <d v="2018-01-19T21:04:41"/>
    <d v="2018-01-19T21:14:17"/>
    <d v="2018-01-22T19:46:41"/>
    <d v="2018-01-24T13:39:38"/>
    <d v="2018-02-05T00:00:00"/>
  </r>
  <r>
    <s v="15f51fa174f4b9b412e245aa5d723db8"/>
    <x v="12836"/>
    <s v="delivered"/>
    <d v="2017-11-23T22:00:33"/>
    <d v="2017-11-23T23:12:29"/>
    <d v="2017-11-27T22:26:39"/>
    <d v="2017-12-14T21:03:27"/>
    <d v="2017-12-20T00:00:00"/>
  </r>
  <r>
    <s v="e751df080556bc6d287bfb067be23393"/>
    <x v="12837"/>
    <s v="delivered"/>
    <d v="2017-11-15T17:34:03"/>
    <d v="2017-11-17T04:06:24"/>
    <d v="2017-11-17T21:36:56"/>
    <d v="2017-12-05T18:58:52"/>
    <d v="2017-12-08T00:00:00"/>
  </r>
  <r>
    <s v="07bd0c7e13ac7c3a408dd3bc8f18fc78"/>
    <x v="12838"/>
    <s v="delivered"/>
    <d v="2018-01-30T15:18:07"/>
    <d v="2018-02-06T17:15:32"/>
    <d v="2018-02-09T22:05:05"/>
    <d v="2018-02-14T23:06:46"/>
    <d v="2018-02-22T00:00:00"/>
  </r>
  <r>
    <s v="1a7c68f8b0d5a140d89aa6ab7f7b4409"/>
    <x v="12839"/>
    <s v="delivered"/>
    <d v="2018-06-26T10:48:18"/>
    <d v="2018-06-26T11:18:07"/>
    <d v="2018-07-03T14:41:00"/>
    <d v="2018-07-07T16:18:27"/>
    <d v="2018-07-30T00:00:00"/>
  </r>
  <r>
    <s v="bb1d4525338473e108ecf58d9cd57a6b"/>
    <x v="12840"/>
    <s v="delivered"/>
    <d v="2018-03-28T18:14:55"/>
    <d v="2018-03-29T18:11:01"/>
    <d v="2018-04-02T21:24:30"/>
    <d v="2018-04-20T15:11:43"/>
    <d v="2018-04-27T00:00:00"/>
  </r>
  <r>
    <s v="00337fe25a3780b3424d9ad7c5a4b35e"/>
    <x v="12841"/>
    <s v="delivered"/>
    <d v="2017-09-25T17:39:29"/>
    <d v="2017-09-25T17:50:16"/>
    <d v="2017-09-26T22:31:51"/>
    <d v="2017-09-27T16:52:40"/>
    <d v="2017-10-10T00:00:00"/>
  </r>
  <r>
    <s v="70303c8f09c18171b0c0b226b699436e"/>
    <x v="12842"/>
    <s v="delivered"/>
    <d v="2017-11-25T10:31:33"/>
    <d v="2017-11-28T03:40:14"/>
    <d v="2017-11-29T01:46:35"/>
    <d v="2017-11-30T20:04:24"/>
    <d v="2017-12-11T00:00:00"/>
  </r>
  <r>
    <s v="2c23f1e95bc8b5a7a891d3d4a7651c3d"/>
    <x v="12843"/>
    <s v="delivered"/>
    <d v="2018-08-01T11:04:47"/>
    <d v="2018-08-01T12:30:27"/>
    <d v="2018-08-03T15:45:00"/>
    <d v="2018-08-06T17:46:34"/>
    <d v="2018-08-10T00:00:00"/>
  </r>
  <r>
    <s v="78319eed3d0e14a32693dcb23db4c0d6"/>
    <x v="12844"/>
    <s v="delivered"/>
    <d v="2018-04-12T15:21:23"/>
    <d v="2018-04-12T15:35:25"/>
    <d v="2018-04-14T03:11:08"/>
    <d v="2018-04-18T17:32:31"/>
    <d v="2018-05-04T00:00:00"/>
  </r>
  <r>
    <s v="30828ec5d05237d99e2ffd4d77e5b492"/>
    <x v="12845"/>
    <s v="delivered"/>
    <d v="2018-08-17T12:13:41"/>
    <d v="2018-08-17T12:30:12"/>
    <d v="2018-08-22T16:07:00"/>
    <d v="2018-08-24T23:22:34"/>
    <d v="2018-09-19T00:00:00"/>
  </r>
  <r>
    <s v="1e6e729cbdd94df526b317598aaaaf62"/>
    <x v="12846"/>
    <s v="delivered"/>
    <d v="2017-05-02T12:10:15"/>
    <d v="2017-05-03T15:32:12"/>
    <d v="2017-05-04T14:46:14"/>
    <d v="2017-05-19T08:12:19"/>
    <d v="2017-06-02T00:00:00"/>
  </r>
  <r>
    <s v="0985a44f5d8e8bf1d6a48717584cec06"/>
    <x v="12847"/>
    <s v="delivered"/>
    <d v="2017-05-04T19:14:54"/>
    <d v="2017-05-04T19:25:13"/>
    <d v="2017-05-05T09:26:02"/>
    <d v="2017-05-10T08:52:54"/>
    <d v="2017-05-25T00:00:00"/>
  </r>
  <r>
    <s v="ab1f91e3f37cb07da2a18c32782ad717"/>
    <x v="12848"/>
    <s v="delivered"/>
    <d v="2017-06-13T18:26:21"/>
    <d v="2017-06-13T18:36:09"/>
    <d v="2017-06-26T14:32:57"/>
    <d v="2017-06-30T15:12:59"/>
    <d v="2017-07-17T00:00:00"/>
  </r>
  <r>
    <s v="6a117de68e34eca0b676d6813e59b48b"/>
    <x v="12849"/>
    <s v="delivered"/>
    <d v="2017-10-26T19:00:04"/>
    <d v="2017-10-26T19:15:09"/>
    <d v="2017-10-27T20:03:59"/>
    <d v="2017-11-03T21:25:43"/>
    <d v="2017-11-16T00:00:00"/>
  </r>
  <r>
    <s v="eeee28417bb0a24c511c9b96a03fb29b"/>
    <x v="12850"/>
    <s v="delivered"/>
    <d v="2017-09-07T23:18:04"/>
    <d v="2017-09-07T23:30:18"/>
    <d v="2017-09-08T19:57:48"/>
    <d v="2017-09-13T17:55:51"/>
    <d v="2017-09-20T00:00:00"/>
  </r>
  <r>
    <s v="3a340d73b238bb50736793ddb808d21b"/>
    <x v="12851"/>
    <s v="delivered"/>
    <d v="2017-05-28T23:01:27"/>
    <d v="2017-05-28T23:10:16"/>
    <d v="2017-05-31T14:29:36"/>
    <d v="2017-06-14T14:44:08"/>
    <d v="2017-07-03T00:00:00"/>
  </r>
  <r>
    <s v="b13b0fdb62f3213d2d55a93da49c72a4"/>
    <x v="12852"/>
    <s v="delivered"/>
    <d v="2018-03-21T08:05:26"/>
    <d v="2018-03-21T16:48:21"/>
    <d v="2018-03-22T20:47:27"/>
    <d v="2018-04-17T16:59:35"/>
    <d v="2018-04-13T00:00:00"/>
  </r>
  <r>
    <s v="9cff260db4eb043dedd6f2f62286c602"/>
    <x v="12853"/>
    <s v="delivered"/>
    <d v="2017-07-23T10:49:55"/>
    <d v="2017-07-23T11:05:09"/>
    <d v="2017-07-25T19:14:16"/>
    <d v="2017-08-09T17:54:11"/>
    <d v="2017-08-25T00:00:00"/>
  </r>
  <r>
    <s v="90e258ad907d8401c4f1107ea9e55f1b"/>
    <x v="12854"/>
    <s v="unavailable"/>
    <d v="2017-09-25T16:03:27"/>
    <d v="2017-09-25T16:15:19"/>
    <m/>
    <m/>
    <d v="2017-10-31T00:00:00"/>
  </r>
  <r>
    <s v="fc1095da158f0fc66f917a4f7a257183"/>
    <x v="12855"/>
    <s v="shipped"/>
    <d v="2018-03-29T13:03:45"/>
    <d v="2018-03-30T03:26:51"/>
    <d v="2018-04-03T17:58:40"/>
    <m/>
    <d v="2018-04-17T00:00:00"/>
  </r>
  <r>
    <s v="d955112528af770639e476af3ad63f45"/>
    <x v="12856"/>
    <s v="delivered"/>
    <d v="2017-05-29T10:34:41"/>
    <d v="2017-05-29T10:50:13"/>
    <d v="2017-05-31T12:40:20"/>
    <d v="2017-06-05T11:07:56"/>
    <d v="2017-06-21T00:00:00"/>
  </r>
  <r>
    <s v="69e42c96a24341d71f2e4a4bd04ec4ef"/>
    <x v="12857"/>
    <s v="delivered"/>
    <d v="2018-06-22T12:36:53"/>
    <d v="2018-06-23T01:40:07"/>
    <d v="2018-06-25T11:40:00"/>
    <d v="2018-07-03T19:32:50"/>
    <d v="2018-07-23T00:00:00"/>
  </r>
  <r>
    <s v="5285adf1727ffbee7efefc81c465393f"/>
    <x v="12858"/>
    <s v="delivered"/>
    <d v="2018-06-20T15:21:13"/>
    <d v="2018-06-21T07:16:35"/>
    <d v="2018-06-22T13:34:00"/>
    <d v="2018-06-29T14:25:29"/>
    <d v="2018-07-19T00:00:00"/>
  </r>
  <r>
    <s v="0fdcadc1ea2d7ca9f59b5085aad894ad"/>
    <x v="12859"/>
    <s v="delivered"/>
    <d v="2018-01-16T18:33:14"/>
    <d v="2018-01-16T18:51:09"/>
    <d v="2018-01-17T19:58:55"/>
    <d v="2018-01-23T09:07:05"/>
    <d v="2018-02-06T00:00:00"/>
  </r>
  <r>
    <s v="2ed947abad5777127c51b3c509163ec2"/>
    <x v="12860"/>
    <s v="delivered"/>
    <d v="2017-07-25T17:06:12"/>
    <d v="2017-07-25T17:23:20"/>
    <d v="2017-07-26T23:21:37"/>
    <d v="2017-08-01T20:04:30"/>
    <d v="2017-08-28T00:00:00"/>
  </r>
  <r>
    <s v="cf32d57010a44f75a008544d13445ad9"/>
    <x v="12861"/>
    <s v="shipped"/>
    <d v="2018-04-07T13:12:24"/>
    <d v="2018-04-07T13:28:24"/>
    <d v="2018-04-10T21:33:25"/>
    <m/>
    <d v="2018-04-24T00:00:00"/>
  </r>
  <r>
    <s v="495df6b807cb718b99cf24a4609fd323"/>
    <x v="12862"/>
    <s v="delivered"/>
    <d v="2018-08-06T08:20:59"/>
    <d v="2018-08-07T08:35:16"/>
    <d v="2018-08-09T14:16:00"/>
    <d v="2018-08-13T12:51:27"/>
    <d v="2018-08-14T00:00:00"/>
  </r>
  <r>
    <s v="245b2a09d0f787df368d4a370a63eb58"/>
    <x v="12863"/>
    <s v="delivered"/>
    <d v="2017-12-06T19:26:02"/>
    <d v="2017-12-06T19:33:19"/>
    <d v="2017-12-11T22:55:03"/>
    <d v="2018-01-10T20:45:23"/>
    <d v="2018-01-11T00:00:00"/>
  </r>
  <r>
    <s v="182979a3f93e0a1c87b891184ae126cd"/>
    <x v="12864"/>
    <s v="delivered"/>
    <d v="2018-04-26T23:29:55"/>
    <d v="2018-04-26T23:49:41"/>
    <d v="2018-04-27T13:50:00"/>
    <d v="2018-05-03T14:09:46"/>
    <d v="2018-05-17T00:00:00"/>
  </r>
  <r>
    <s v="6257920a3e9d55dde77fe023d8a24979"/>
    <x v="12865"/>
    <s v="delivered"/>
    <d v="2018-03-12T10:07:06"/>
    <d v="2018-03-13T04:08:19"/>
    <d v="2018-03-13T22:22:08"/>
    <d v="2018-03-22T19:04:27"/>
    <d v="2018-04-03T00:00:00"/>
  </r>
  <r>
    <s v="36543b4a82c2c12ec60edfe8b5f67e3c"/>
    <x v="12866"/>
    <s v="processing"/>
    <d v="2017-10-30T14:48:41"/>
    <d v="2017-10-30T15:06:50"/>
    <m/>
    <m/>
    <d v="2017-11-17T00:00:00"/>
  </r>
  <r>
    <s v="2c6fd1ff4fd89ac1fed1ca1d12af7e26"/>
    <x v="12867"/>
    <s v="delivered"/>
    <d v="2017-07-23T12:23:05"/>
    <d v="2017-07-24T22:30:08"/>
    <d v="2017-07-25T19:14:58"/>
    <d v="2017-07-31T19:15:53"/>
    <d v="2017-08-15T00:00:00"/>
  </r>
  <r>
    <s v="02119fc90b970a6b0f5f554659843ab4"/>
    <x v="12868"/>
    <s v="delivered"/>
    <d v="2017-06-28T12:47:50"/>
    <d v="2017-06-29T02:45:31"/>
    <d v="2017-06-30T08:11:54"/>
    <d v="2017-07-20T15:49:38"/>
    <d v="2017-08-01T00:00:00"/>
  </r>
  <r>
    <s v="c2e3454f93d7b6dfdf292ec8c7ed9f99"/>
    <x v="12869"/>
    <s v="delivered"/>
    <d v="2017-10-22T17:18:07"/>
    <d v="2017-10-22T17:28:19"/>
    <d v="2017-10-23T21:07:59"/>
    <d v="2017-10-24T19:06:00"/>
    <d v="2017-11-03T00:00:00"/>
  </r>
  <r>
    <s v="275bdc3d32ed65dee689eecaa10e7a80"/>
    <x v="12870"/>
    <s v="delivered"/>
    <d v="2018-06-25T12:34:17"/>
    <d v="2018-06-25T12:54:25"/>
    <d v="2018-06-27T11:41:00"/>
    <d v="2018-07-03T22:32:54"/>
    <d v="2018-07-20T00:00:00"/>
  </r>
  <r>
    <s v="fc96b98d9e8a75af45c0d41844b50f35"/>
    <x v="12871"/>
    <s v="delivered"/>
    <d v="2017-07-28T18:42:32"/>
    <d v="2017-07-28T18:55:21"/>
    <d v="2017-08-03T17:55:06"/>
    <d v="2017-08-08T20:12:55"/>
    <d v="2017-08-24T00:00:00"/>
  </r>
  <r>
    <s v="774b04fe6502917d1952476fd1f3dd60"/>
    <x v="12872"/>
    <s v="delivered"/>
    <d v="2017-04-24T20:06:41"/>
    <d v="2017-04-24T20:22:24"/>
    <d v="2017-04-27T05:37:04"/>
    <d v="2017-05-05T10:22:27"/>
    <d v="2017-05-25T00:00:00"/>
  </r>
  <r>
    <s v="db2471b04ede0dfe4af0853853885267"/>
    <x v="12873"/>
    <s v="delivered"/>
    <d v="2017-11-26T11:07:17"/>
    <d v="2017-11-26T11:18:29"/>
    <d v="2017-11-29T17:29:13"/>
    <d v="2017-11-30T14:15:00"/>
    <d v="2017-12-11T00:00:00"/>
  </r>
  <r>
    <s v="e1291e09e6eacd07121773233376f025"/>
    <x v="12874"/>
    <s v="delivered"/>
    <d v="2018-07-11T08:53:14"/>
    <d v="2018-07-11T09:06:00"/>
    <d v="2018-07-11T15:07:00"/>
    <d v="2018-07-12T17:37:37"/>
    <d v="2018-07-20T00:00:00"/>
  </r>
  <r>
    <s v="e6e29c88d11adad7615c63b147dd55d2"/>
    <x v="12875"/>
    <s v="delivered"/>
    <d v="2018-01-15T23:13:09"/>
    <d v="2018-01-15T23:29:53"/>
    <d v="2018-01-19T18:19:28"/>
    <d v="2018-01-26T12:28:06"/>
    <d v="2018-02-14T00:00:00"/>
  </r>
  <r>
    <s v="f6118c73253ff6218a76c8b2df6a05b6"/>
    <x v="12876"/>
    <s v="delivered"/>
    <d v="2018-04-04T06:33:47"/>
    <d v="2018-04-04T06:48:56"/>
    <d v="2018-04-04T22:42:56"/>
    <d v="2018-04-06T22:20:49"/>
    <d v="2018-04-16T00:00:00"/>
  </r>
  <r>
    <s v="eec93f9fe0cc92067ebff02639cfd67d"/>
    <x v="12877"/>
    <s v="delivered"/>
    <d v="2018-08-07T23:54:36"/>
    <d v="2018-08-08T00:05:08"/>
    <d v="2018-08-09T12:18:00"/>
    <d v="2018-08-17T20:51:52"/>
    <d v="2018-08-28T00:00:00"/>
  </r>
  <r>
    <s v="1f0ab4d9a83fe935e1e0bf1061890186"/>
    <x v="12878"/>
    <s v="delivered"/>
    <d v="2018-03-19T21:52:58"/>
    <d v="2018-03-19T22:10:22"/>
    <d v="2018-03-20T22:24:43"/>
    <d v="2018-03-24T12:11:53"/>
    <d v="2018-04-05T00:00:00"/>
  </r>
  <r>
    <s v="a9e69217c4501f0f3f8159a6f262f80a"/>
    <x v="12879"/>
    <s v="delivered"/>
    <d v="2017-07-20T15:09:58"/>
    <d v="2017-07-20T15:30:20"/>
    <d v="2017-07-20T21:18:36"/>
    <d v="2017-07-30T18:32:20"/>
    <d v="2017-08-11T00:00:00"/>
  </r>
  <r>
    <s v="832e5f3e2e98919a84d3e224bd9c21ed"/>
    <x v="12880"/>
    <s v="delivered"/>
    <d v="2017-05-29T22:34:56"/>
    <d v="2017-05-29T22:46:01"/>
    <d v="2017-06-08T11:43:44"/>
    <d v="2017-06-16T14:12:34"/>
    <d v="2017-06-28T00:00:00"/>
  </r>
  <r>
    <s v="8fc32fd1d663bcad34398d254fcce471"/>
    <x v="12881"/>
    <s v="delivered"/>
    <d v="2018-06-25T19:21:51"/>
    <d v="2018-06-25T19:42:23"/>
    <d v="2018-06-27T10:43:00"/>
    <d v="2018-07-04T16:51:47"/>
    <d v="2018-07-30T00:00:00"/>
  </r>
  <r>
    <s v="dd12f57a8bc06b6105b3e8c0c1bdbabd"/>
    <x v="12882"/>
    <s v="delivered"/>
    <d v="2018-07-27T05:39:01"/>
    <d v="2018-07-27T05:50:11"/>
    <d v="2018-07-27T13:45:00"/>
    <d v="2018-08-08T16:44:43"/>
    <d v="2018-08-15T00:00:00"/>
  </r>
  <r>
    <s v="48ba3085b546be02a30dc763f2e3215e"/>
    <x v="12883"/>
    <s v="delivered"/>
    <d v="2018-01-27T20:03:57"/>
    <d v="2018-01-27T20:11:29"/>
    <d v="2018-02-01T01:17:48"/>
    <d v="2018-02-05T18:12:47"/>
    <d v="2018-02-20T00:00:00"/>
  </r>
  <r>
    <s v="1498068c608b11a2902e212d4d65d62c"/>
    <x v="12884"/>
    <s v="delivered"/>
    <d v="2017-10-20T16:32:59"/>
    <d v="2017-10-20T16:49:11"/>
    <d v="2017-10-25T20:15:36"/>
    <d v="2017-10-30T15:22:47"/>
    <d v="2017-11-09T00:00:00"/>
  </r>
  <r>
    <s v="4ffd41fadb59bd398d869be78f1b2be3"/>
    <x v="12885"/>
    <s v="unavailable"/>
    <d v="2018-03-26T09:37:59"/>
    <d v="2018-03-26T21:47:35"/>
    <m/>
    <m/>
    <d v="2018-04-10T00:00:00"/>
  </r>
  <r>
    <s v="92ae7ea2c6f759b8aa53b32b59e0d142"/>
    <x v="12886"/>
    <s v="delivered"/>
    <d v="2018-08-05T14:50:19"/>
    <d v="2018-08-05T15:05:17"/>
    <d v="2018-08-09T14:04:00"/>
    <d v="2018-08-13T16:18:27"/>
    <d v="2018-09-06T00:00:00"/>
  </r>
  <r>
    <s v="dea1c68b20fccbaec97b0d385e91d0a2"/>
    <x v="12887"/>
    <s v="delivered"/>
    <d v="2017-07-27T20:47:16"/>
    <d v="2017-07-27T21:03:11"/>
    <d v="2017-07-28T15:33:57"/>
    <d v="2017-08-15T15:33:44"/>
    <d v="2017-08-18T00:00:00"/>
  </r>
  <r>
    <s v="6ee3801dff06972f74e0b9a290699475"/>
    <x v="12888"/>
    <s v="delivered"/>
    <d v="2017-03-27T22:16:34"/>
    <d v="2017-03-27T22:30:16"/>
    <d v="2017-03-30T16:47:53"/>
    <d v="2017-04-05T14:28:55"/>
    <d v="2017-04-20T00:00:00"/>
  </r>
  <r>
    <s v="ac28921ef185c0a4f81b4fbbdf4d645e"/>
    <x v="12889"/>
    <s v="delivered"/>
    <d v="2017-10-28T16:36:44"/>
    <d v="2017-10-30T22:31:39"/>
    <d v="2017-11-07T17:08:46"/>
    <d v="2017-12-05T04:10:01"/>
    <d v="2017-12-08T00:00:00"/>
  </r>
  <r>
    <s v="d8a72b506828f3aed76e36c3f4fd47bc"/>
    <x v="12890"/>
    <s v="delivered"/>
    <d v="2017-09-21T13:59:28"/>
    <d v="2017-09-21T14:10:18"/>
    <d v="2017-09-26T16:41:50"/>
    <d v="2017-10-17T23:02:44"/>
    <d v="2017-10-19T00:00:00"/>
  </r>
  <r>
    <s v="845af9472cc76e66fbf445931b511755"/>
    <x v="12891"/>
    <s v="delivered"/>
    <d v="2017-12-13T09:15:58"/>
    <d v="2017-12-13T09:30:52"/>
    <d v="2017-12-13T17:51:35"/>
    <d v="2017-12-22T15:53:50"/>
    <d v="2018-01-10T00:00:00"/>
  </r>
  <r>
    <s v="8d69a304424d2948038f16d6a73209ae"/>
    <x v="12892"/>
    <s v="delivered"/>
    <d v="2018-04-14T13:14:33"/>
    <d v="2018-04-14T13:31:41"/>
    <d v="2018-04-17T16:03:23"/>
    <d v="2018-04-25T00:58:57"/>
    <d v="2018-05-11T00:00:00"/>
  </r>
  <r>
    <s v="15dd36b746e48dfec9824dcebef22b7f"/>
    <x v="12893"/>
    <s v="delivered"/>
    <d v="2018-07-04T09:53:34"/>
    <d v="2018-07-05T16:33:13"/>
    <d v="2018-07-06T08:32:00"/>
    <d v="2018-07-11T01:10:47"/>
    <d v="2018-08-08T00:00:00"/>
  </r>
  <r>
    <s v="aa1a6dd9036736db780b2cd007f68a52"/>
    <x v="12894"/>
    <s v="delivered"/>
    <d v="2017-12-13T10:20:03"/>
    <d v="2017-12-13T10:30:34"/>
    <d v="2017-12-14T23:33:22"/>
    <d v="2018-01-03T15:39:00"/>
    <d v="2018-01-08T00:00:00"/>
  </r>
  <r>
    <s v="39444c4357a54def3a087956dbb17e62"/>
    <x v="12895"/>
    <s v="delivered"/>
    <d v="2017-08-17T20:09:29"/>
    <d v="2017-08-19T02:30:17"/>
    <d v="2017-08-22T18:27:57"/>
    <d v="2017-09-15T16:24:43"/>
    <d v="2017-09-13T00:00:00"/>
  </r>
  <r>
    <s v="787ae1110521f3a8bc19a7ac93b8c914"/>
    <x v="12896"/>
    <s v="delivered"/>
    <d v="2018-03-11T19:24:31"/>
    <d v="2018-03-11T19:35:50"/>
    <d v="2018-03-12T22:32:22"/>
    <d v="2018-04-03T21:28:49"/>
    <d v="2018-03-29T00:00:00"/>
  </r>
  <r>
    <s v="6c06e4f4212e106eaa318b8330944588"/>
    <x v="12897"/>
    <s v="delivered"/>
    <d v="2018-01-01T22:30:08"/>
    <d v="2018-01-01T23:36:58"/>
    <d v="2018-01-02T18:51:32"/>
    <d v="2018-01-05T16:36:07"/>
    <d v="2018-01-24T00:00:00"/>
  </r>
  <r>
    <s v="aa0bc25a48a3d53cc009df13ed116b23"/>
    <x v="12898"/>
    <s v="delivered"/>
    <d v="2018-03-19T09:32:37"/>
    <d v="2018-03-19T10:07:24"/>
    <d v="2018-03-19T21:06:00"/>
    <d v="2018-03-29T18:23:06"/>
    <d v="2018-03-29T00:00:00"/>
  </r>
  <r>
    <s v="2ea63ebcda77acab196880c1dfb295d1"/>
    <x v="12899"/>
    <s v="delivered"/>
    <d v="2017-06-09T18:52:57"/>
    <d v="2017-06-09T19:05:16"/>
    <d v="2017-06-12T15:53:29"/>
    <d v="2017-06-21T17:59:25"/>
    <d v="2017-07-14T00:00:00"/>
  </r>
  <r>
    <s v="db6fc36ce2a94f3e7af05707163314d4"/>
    <x v="12900"/>
    <s v="delivered"/>
    <d v="2018-01-09T06:05:58"/>
    <d v="2018-01-09T07:16:05"/>
    <d v="2018-02-05T15:51:57"/>
    <d v="2018-02-15T23:35:32"/>
    <d v="2018-03-07T00:00:00"/>
  </r>
  <r>
    <s v="2a93ea3d6dc877b7e20d51aa102aae6a"/>
    <x v="12901"/>
    <s v="delivered"/>
    <d v="2017-05-02T16:27:09"/>
    <d v="2017-05-03T16:35:18"/>
    <d v="2017-05-05T15:19:04"/>
    <d v="2017-05-22T15:56:14"/>
    <d v="2017-05-25T00:00:00"/>
  </r>
  <r>
    <s v="6d15a355fd35494ccd207bec6a3a04d4"/>
    <x v="12902"/>
    <s v="delivered"/>
    <d v="2018-05-20T15:40:23"/>
    <d v="2018-05-20T15:50:25"/>
    <d v="2018-05-23T16:52:00"/>
    <d v="2018-06-02T00:18:55"/>
    <d v="2018-06-06T00:00:00"/>
  </r>
  <r>
    <s v="99beb0ca1e257ea579db2f8e68d0165c"/>
    <x v="12903"/>
    <s v="delivered"/>
    <d v="2017-03-14T11:32:40"/>
    <d v="2017-03-14T11:32:40"/>
    <d v="2017-03-14T15:31:03"/>
    <d v="2017-03-23T10:52:06"/>
    <d v="2017-04-06T00:00:00"/>
  </r>
  <r>
    <s v="0582e17dbb2d3c6052b964ab8e62dff5"/>
    <x v="12904"/>
    <s v="delivered"/>
    <d v="2017-11-23T18:52:49"/>
    <d v="2017-11-25T04:56:25"/>
    <d v="2017-11-27T14:59:17"/>
    <d v="2017-12-12T23:44:30"/>
    <d v="2017-12-19T00:00:00"/>
  </r>
  <r>
    <s v="9ff880794dc0a00ad4856e0de2c912f2"/>
    <x v="12905"/>
    <s v="delivered"/>
    <d v="2018-05-29T05:07:54"/>
    <d v="2018-05-29T05:30:38"/>
    <d v="2018-06-04T16:03:00"/>
    <d v="2018-06-18T23:44:33"/>
    <d v="2018-08-06T00:00:00"/>
  </r>
  <r>
    <s v="8f6467bcaef44e076b48a04fa38557f3"/>
    <x v="12906"/>
    <s v="delivered"/>
    <d v="2017-10-02T15:27:18"/>
    <d v="2017-10-02T15:35:23"/>
    <d v="2017-10-03T18:23:24"/>
    <d v="2017-10-07T16:15:45"/>
    <d v="2017-10-24T00:00:00"/>
  </r>
  <r>
    <s v="60c6581ec5ed9187370902a251501b8c"/>
    <x v="12907"/>
    <s v="delivered"/>
    <d v="2018-01-04T17:16:49"/>
    <d v="2018-01-04T17:28:42"/>
    <d v="2018-01-08T19:19:48"/>
    <d v="2018-01-17T15:28:04"/>
    <d v="2018-02-01T00:00:00"/>
  </r>
  <r>
    <s v="adf684f287283640cb375a2e8ada8c82"/>
    <x v="12908"/>
    <s v="delivered"/>
    <d v="2017-01-31T23:18:22"/>
    <d v="2017-01-31T23:30:12"/>
    <d v="2017-02-03T16:04:04"/>
    <d v="2017-02-16T11:49:01"/>
    <d v="2017-03-09T00:00:00"/>
  </r>
  <r>
    <s v="62492d216bd7ca39cab1f24109b6bfd7"/>
    <x v="12909"/>
    <s v="unavailable"/>
    <d v="2017-11-05T08:26:50"/>
    <d v="2017-11-09T16:07:14"/>
    <m/>
    <m/>
    <d v="2017-11-30T00:00:00"/>
  </r>
  <r>
    <s v="b9ec9404685b3beb2a2eb3d2c57ce666"/>
    <x v="12910"/>
    <s v="delivered"/>
    <d v="2018-05-14T14:38:14"/>
    <d v="2018-05-15T05:14:56"/>
    <d v="2018-05-15T14:20:00"/>
    <d v="2018-05-16T18:13:59"/>
    <d v="2018-05-30T00:00:00"/>
  </r>
  <r>
    <s v="89ed66ec9a5952690d30aeb514f46dc7"/>
    <x v="12911"/>
    <s v="delivered"/>
    <d v="2017-02-23T17:50:02"/>
    <d v="2017-02-23T18:05:11"/>
    <d v="2017-02-24T06:51:29"/>
    <d v="2017-03-03T16:45:54"/>
    <d v="2017-04-10T00:00:00"/>
  </r>
  <r>
    <s v="0ce9a24111d850192a933fcaab6fbad3"/>
    <x v="12912"/>
    <s v="delivered"/>
    <d v="2017-11-24T01:40:48"/>
    <d v="2017-11-24T01:49:34"/>
    <d v="2017-12-06T15:19:09"/>
    <d v="2017-12-13T00:28:44"/>
    <d v="2017-12-19T00:00:00"/>
  </r>
  <r>
    <s v="6660a709a26684b66ea12d604ddf0579"/>
    <x v="12913"/>
    <s v="delivered"/>
    <d v="2017-09-23T12:10:18"/>
    <d v="2017-09-23T12:30:16"/>
    <d v="2017-09-25T19:08:00"/>
    <d v="2017-09-27T19:25:34"/>
    <d v="2017-10-10T00:00:00"/>
  </r>
  <r>
    <s v="8b69e25aaf296391c63e1158984ed9ce"/>
    <x v="12914"/>
    <s v="delivered"/>
    <d v="2017-11-11T11:48:16"/>
    <d v="2017-11-11T12:06:43"/>
    <d v="2017-11-13T15:22:02"/>
    <d v="2017-11-21T15:06:36"/>
    <d v="2017-12-08T00:00:00"/>
  </r>
  <r>
    <s v="10b6352081cd9c4b594e4be0c491ee62"/>
    <x v="12915"/>
    <s v="delivered"/>
    <d v="2017-01-24T11:16:26"/>
    <d v="2017-01-24T11:25:20"/>
    <d v="2017-01-27T10:14:38"/>
    <d v="2017-02-02T13:34:19"/>
    <d v="2017-03-01T00:00:00"/>
  </r>
  <r>
    <s v="824ed066dde5116b8bcf4d75381e056d"/>
    <x v="12916"/>
    <s v="delivered"/>
    <d v="2018-04-05T11:24:37"/>
    <d v="2018-04-05T11:35:27"/>
    <d v="2018-04-10T00:38:40"/>
    <d v="2018-04-12T02:14:30"/>
    <d v="2018-04-23T00:00:00"/>
  </r>
  <r>
    <s v="f3730b23378f3e3415e54360e5a7c844"/>
    <x v="12917"/>
    <s v="delivered"/>
    <d v="2017-11-23T22:55:19"/>
    <d v="2017-11-23T23:08:24"/>
    <d v="2017-11-25T17:58:41"/>
    <d v="2017-11-29T20:42:40"/>
    <d v="2017-12-07T00:00:00"/>
  </r>
  <r>
    <s v="ad23fcc73cd109e39f5e7d073311668b"/>
    <x v="12918"/>
    <s v="delivered"/>
    <d v="2018-02-01T09:23:11"/>
    <d v="2018-02-01T09:35:31"/>
    <d v="2018-02-01T20:11:29"/>
    <d v="2018-02-19T12:38:44"/>
    <d v="2018-02-23T00:00:00"/>
  </r>
  <r>
    <s v="c435a12c69420ebee5a5e0f5cfded1e0"/>
    <x v="12919"/>
    <s v="delivered"/>
    <d v="2018-01-25T13:11:59"/>
    <d v="2018-01-25T13:38:45"/>
    <d v="2018-01-29T23:07:54"/>
    <d v="2018-02-16T19:26:40"/>
    <d v="2018-03-02T00:00:00"/>
  </r>
  <r>
    <s v="b56797ea631520e4e802653f5b16f58f"/>
    <x v="12920"/>
    <s v="delivered"/>
    <d v="2017-10-24T10:16:27"/>
    <d v="2017-10-24T10:35:18"/>
    <d v="2017-10-27T19:13:22"/>
    <d v="2017-11-03T18:57:40"/>
    <d v="2017-11-10T00:00:00"/>
  </r>
  <r>
    <s v="14f75c9606fc12baa607bebe380d7237"/>
    <x v="12921"/>
    <s v="delivered"/>
    <d v="2017-08-10T18:04:32"/>
    <d v="2017-08-10T18:15:19"/>
    <d v="2017-08-14T14:16:01"/>
    <d v="2017-08-25T20:26:41"/>
    <d v="2017-09-01T00:00:00"/>
  </r>
  <r>
    <s v="41901ef295b6a4e15de7843558af4ebe"/>
    <x v="12922"/>
    <s v="delivered"/>
    <d v="2018-02-20T08:28:27"/>
    <d v="2018-02-20T08:56:17"/>
    <d v="2018-02-23T00:15:09"/>
    <d v="2018-02-23T19:06:43"/>
    <d v="2018-03-06T00:00:00"/>
  </r>
  <r>
    <s v="77f2e7e62b82f2c771bde410b1b3e086"/>
    <x v="12923"/>
    <s v="delivered"/>
    <d v="2017-12-05T11:56:43"/>
    <d v="2017-12-05T12:08:50"/>
    <d v="2017-12-08T14:46:57"/>
    <d v="2017-12-19T19:52:38"/>
    <d v="2017-12-21T00:00:00"/>
  </r>
  <r>
    <s v="455c8cc6fcb8015c8fa06b087cf373b1"/>
    <x v="12924"/>
    <s v="delivered"/>
    <d v="2018-08-06T19:27:20"/>
    <d v="2018-08-06T19:44:28"/>
    <d v="2018-08-07T10:12:00"/>
    <d v="2018-08-09T16:21:51"/>
    <d v="2018-08-09T00:00:00"/>
  </r>
  <r>
    <s v="dfa1e5a290276c05629e2d4180ce6aff"/>
    <x v="12925"/>
    <s v="delivered"/>
    <d v="2017-03-13T14:17:40"/>
    <d v="2017-03-13T14:17:40"/>
    <d v="2017-03-14T15:05:58"/>
    <d v="2017-03-17T17:51:45"/>
    <d v="2017-04-06T00:00:00"/>
  </r>
  <r>
    <s v="657e64a0e86917e93318c0c3159bec13"/>
    <x v="12926"/>
    <s v="delivered"/>
    <d v="2018-03-15T09:06:34"/>
    <d v="2018-03-16T03:45:21"/>
    <d v="2018-03-19T19:22:25"/>
    <d v="2018-03-24T01:22:07"/>
    <d v="2018-04-11T00:00:00"/>
  </r>
  <r>
    <s v="1b729e56124765cedd186f2e66605e67"/>
    <x v="12927"/>
    <s v="delivered"/>
    <d v="2017-11-11T22:28:30"/>
    <d v="2017-11-11T22:46:35"/>
    <d v="2017-11-17T19:28:55"/>
    <d v="2017-11-24T20:12:18"/>
    <d v="2017-12-08T00:00:00"/>
  </r>
  <r>
    <s v="4035b52134bcb1bdaf305b4671495372"/>
    <x v="12928"/>
    <s v="delivered"/>
    <d v="2017-12-03T20:37:09"/>
    <d v="2017-12-03T20:55:19"/>
    <d v="2017-12-05T20:48:48"/>
    <d v="2017-12-13T20:09:37"/>
    <d v="2017-12-26T00:00:00"/>
  </r>
  <r>
    <s v="509b3c9816121d1f5ac14d58ca482170"/>
    <x v="12929"/>
    <s v="delivered"/>
    <d v="2017-12-31T00:57:27"/>
    <d v="2017-12-31T01:07:23"/>
    <d v="2018-01-02T18:35:39"/>
    <d v="2018-01-09T15:22:41"/>
    <d v="2018-01-24T00:00:00"/>
  </r>
  <r>
    <s v="9475f5241a5ee6260ce4aee70f4e7ca5"/>
    <x v="12930"/>
    <s v="delivered"/>
    <d v="2017-03-16T21:08:13"/>
    <d v="2017-03-16T21:08:13"/>
    <d v="2017-03-20T08:02:09"/>
    <d v="2017-03-30T12:15:43"/>
    <d v="2017-04-05T00:00:00"/>
  </r>
  <r>
    <s v="45ab99a963685fce8c888625858abc02"/>
    <x v="12931"/>
    <s v="delivered"/>
    <d v="2018-01-04T19:08:46"/>
    <d v="2018-01-04T19:17:19"/>
    <d v="2018-01-10T17:15:39"/>
    <d v="2018-01-22T22:23:55"/>
    <d v="2018-02-14T00:00:00"/>
  </r>
  <r>
    <s v="c729462935fadd2c85ec76f13e0421f2"/>
    <x v="12932"/>
    <s v="delivered"/>
    <d v="2018-04-09T17:46:23"/>
    <d v="2018-04-09T18:10:14"/>
    <d v="2018-04-11T18:34:32"/>
    <d v="2018-04-12T19:08:39"/>
    <d v="2018-04-19T00:00:00"/>
  </r>
  <r>
    <s v="51bc785c184f3d80c5f0505a63712fa1"/>
    <x v="12933"/>
    <s v="delivered"/>
    <d v="2017-08-10T11:36:24"/>
    <d v="2017-08-10T11:45:16"/>
    <d v="2017-08-15T15:33:45"/>
    <d v="2017-08-16T18:53:48"/>
    <d v="2017-08-23T00:00:00"/>
  </r>
  <r>
    <s v="0b850781696042f7d33b6246dc49bd31"/>
    <x v="12934"/>
    <s v="delivered"/>
    <d v="2018-03-17T10:37:48"/>
    <d v="2018-03-17T10:50:26"/>
    <d v="2018-03-22T20:52:44"/>
    <d v="2018-03-28T21:08:41"/>
    <d v="2018-04-24T00:00:00"/>
  </r>
  <r>
    <s v="5481cc369cb2fe41d87a0eb98c512166"/>
    <x v="12935"/>
    <s v="delivered"/>
    <d v="2018-02-26T15:06:05"/>
    <d v="2018-02-26T15:15:53"/>
    <d v="2018-02-27T15:09:12"/>
    <d v="2018-02-28T15:42:12"/>
    <d v="2018-03-12T00:00:00"/>
  </r>
  <r>
    <s v="03f9705f9135ccb809e74e902f19b2e8"/>
    <x v="12936"/>
    <s v="delivered"/>
    <d v="2017-04-25T21:15:01"/>
    <d v="2017-04-25T21:25:13"/>
    <d v="2017-04-26T15:28:53"/>
    <d v="2017-05-06T09:24:06"/>
    <d v="2017-05-19T00:00:00"/>
  </r>
  <r>
    <s v="7ad7466bf5dc89ce001a735997506fcb"/>
    <x v="12937"/>
    <s v="delivered"/>
    <d v="2017-11-25T11:46:39"/>
    <d v="2017-11-28T03:46:59"/>
    <d v="2017-11-29T22:22:20"/>
    <d v="2017-12-05T01:17:51"/>
    <d v="2017-12-21T00:00:00"/>
  </r>
  <r>
    <s v="800b8ee7ba7b89e615910b52e4b2f4f0"/>
    <x v="12938"/>
    <s v="delivered"/>
    <d v="2018-02-06T15:04:24"/>
    <d v="2018-02-06T15:28:36"/>
    <d v="2018-02-07T22:42:38"/>
    <d v="2018-02-19T20:16:47"/>
    <d v="2018-03-05T00:00:00"/>
  </r>
  <r>
    <s v="3d9b5cf13225583103d0ce6b29cad9c4"/>
    <x v="12939"/>
    <s v="delivered"/>
    <d v="2017-03-20T02:06:43"/>
    <d v="2017-03-20T02:06:43"/>
    <d v="2017-03-21T15:31:39"/>
    <d v="2017-04-06T10:34:35"/>
    <d v="2017-04-20T00:00:00"/>
  </r>
  <r>
    <s v="119b654c77fbffcad6cdb07398506c93"/>
    <x v="12940"/>
    <s v="delivered"/>
    <d v="2017-04-20T13:07:05"/>
    <d v="2017-04-20T13:22:00"/>
    <d v="2017-04-20T15:44:29"/>
    <d v="2017-04-26T08:56:43"/>
    <d v="2017-05-12T00:00:00"/>
  </r>
  <r>
    <s v="369d7f9f1c7cf25b5b840af3ddcc105b"/>
    <x v="12941"/>
    <s v="delivered"/>
    <d v="2018-05-10T23:12:31"/>
    <d v="2018-05-10T23:37:08"/>
    <d v="2018-05-11T13:47:00"/>
    <d v="2018-05-17T17:44:00"/>
    <d v="2018-06-04T00:00:00"/>
  </r>
  <r>
    <s v="e78b67e290369f9663f14d37b7f64c52"/>
    <x v="12942"/>
    <s v="delivered"/>
    <d v="2017-07-21T09:26:18"/>
    <d v="2017-07-25T03:30:35"/>
    <d v="2017-07-28T19:25:45"/>
    <d v="2017-07-31T14:09:22"/>
    <d v="2017-08-15T00:00:00"/>
  </r>
  <r>
    <s v="591c776946bf5814d5438574a5b42327"/>
    <x v="12943"/>
    <s v="delivered"/>
    <d v="2018-07-31T15:48:32"/>
    <d v="2018-07-31T16:44:09"/>
    <d v="2018-08-02T15:29:00"/>
    <d v="2018-08-06T21:46:42"/>
    <d v="2018-08-15T00:00:00"/>
  </r>
  <r>
    <s v="2fd12ee976f68370d5397cffb377b4b5"/>
    <x v="12944"/>
    <s v="delivered"/>
    <d v="2018-04-10T18:41:37"/>
    <d v="2018-04-10T18:55:14"/>
    <d v="2018-04-11T20:34:27"/>
    <d v="2018-04-12T21:04:05"/>
    <d v="2018-04-26T00:00:00"/>
  </r>
  <r>
    <s v="dce5adb99dbd09afb1a7b9a402df9f98"/>
    <x v="12945"/>
    <s v="shipped"/>
    <d v="2018-03-21T13:50:42"/>
    <d v="2018-03-23T02:10:53"/>
    <d v="2018-03-23T21:43:54"/>
    <m/>
    <d v="2018-04-17T00:00:00"/>
  </r>
  <r>
    <s v="444444b7f836b844b14afe3e0fc9929f"/>
    <x v="12946"/>
    <s v="delivered"/>
    <d v="2018-07-22T12:31:00"/>
    <d v="2018-07-23T11:31:25"/>
    <d v="2018-07-23T16:55:00"/>
    <d v="2018-07-26T17:03:13"/>
    <d v="2018-07-31T00:00:00"/>
  </r>
  <r>
    <s v="8efea0c3d02c48c7c99f50109fa108f6"/>
    <x v="12947"/>
    <s v="delivered"/>
    <d v="2017-02-04T14:16:17"/>
    <d v="2017-02-04T14:25:17"/>
    <d v="2017-02-06T10:32:16"/>
    <d v="2017-03-02T10:27:58"/>
    <d v="2017-03-03T00:00:00"/>
  </r>
  <r>
    <s v="cf83caae8eba6306ab83c98f7ce4f063"/>
    <x v="12948"/>
    <s v="delivered"/>
    <d v="2017-11-18T13:14:16"/>
    <d v="2017-11-18T13:30:44"/>
    <d v="2017-11-21T13:51:32"/>
    <d v="2017-12-04T20:33:57"/>
    <d v="2017-12-14T00:00:00"/>
  </r>
  <r>
    <s v="49d611a6db43f09965cd45ac828fc656"/>
    <x v="12949"/>
    <s v="delivered"/>
    <d v="2018-05-06T11:23:15"/>
    <d v="2018-05-06T11:35:19"/>
    <d v="2018-05-08T15:03:00"/>
    <d v="2018-05-15T21:17:41"/>
    <d v="2018-05-29T00:00:00"/>
  </r>
  <r>
    <s v="4e5fc24885f6bdf62a3179c0b6fd302e"/>
    <x v="12950"/>
    <s v="delivered"/>
    <d v="2017-11-06T23:09:55"/>
    <d v="2017-11-07T23:10:56"/>
    <d v="2017-11-08T20:41:44"/>
    <d v="2017-11-16T17:12:58"/>
    <d v="2017-12-01T00:00:00"/>
  </r>
  <r>
    <s v="2027c6ba8a58df2e69194531ff9abfa8"/>
    <x v="12951"/>
    <s v="delivered"/>
    <d v="2018-08-12T16:21:57"/>
    <d v="2018-08-14T04:25:11"/>
    <d v="2018-08-14T12:47:00"/>
    <d v="2018-08-15T18:44:35"/>
    <d v="2018-08-20T00:00:00"/>
  </r>
  <r>
    <s v="45ee8ea280c9b83f9ca39f76dfe23919"/>
    <x v="12952"/>
    <s v="delivered"/>
    <d v="2018-03-07T22:02:28"/>
    <d v="2018-03-08T21:55:43"/>
    <d v="2018-03-16T21:38:39"/>
    <d v="2018-04-10T01:14:51"/>
    <d v="2018-03-29T00:00:00"/>
  </r>
  <r>
    <s v="4e8462f123da7fae9cd5d28500ba601d"/>
    <x v="12953"/>
    <s v="delivered"/>
    <d v="2018-06-11T12:37:05"/>
    <d v="2018-06-11T12:58:00"/>
    <d v="2018-06-11T14:16:00"/>
    <d v="2018-06-21T21:12:14"/>
    <d v="2018-07-03T00:00:00"/>
  </r>
  <r>
    <s v="d9d6c371c6721e2fb73fc7ed7b5cc856"/>
    <x v="12954"/>
    <s v="processing"/>
    <d v="2017-08-25T17:50:50"/>
    <d v="2017-08-25T18:08:20"/>
    <m/>
    <m/>
    <d v="2017-09-26T00:00:00"/>
  </r>
  <r>
    <s v="8a0164c3828be538fd5a402c8bcca508"/>
    <x v="12955"/>
    <s v="delivered"/>
    <d v="2017-07-25T12:31:12"/>
    <d v="2017-07-25T14:25:22"/>
    <d v="2017-08-02T22:32:30"/>
    <d v="2017-08-10T15:08:01"/>
    <d v="2017-08-16T00:00:00"/>
  </r>
  <r>
    <s v="5520cb02f3be1a666c327b7357e7da18"/>
    <x v="12956"/>
    <s v="delivered"/>
    <d v="2017-05-16T13:32:01"/>
    <d v="2017-05-17T03:50:30"/>
    <d v="2017-05-18T16:23:09"/>
    <d v="2017-05-30T09:38:32"/>
    <d v="2017-06-20T00:00:00"/>
  </r>
  <r>
    <s v="3db932725b90f4f388d2e361b0f1247e"/>
    <x v="12957"/>
    <s v="delivered"/>
    <d v="2017-08-01T19:11:08"/>
    <d v="2017-08-01T19:53:53"/>
    <d v="2017-08-03T17:29:24"/>
    <d v="2017-08-14T18:16:09"/>
    <d v="2017-08-23T00:00:00"/>
  </r>
  <r>
    <s v="dbe6677f2b80aadfa0b4b87ed71e7619"/>
    <x v="12958"/>
    <s v="delivered"/>
    <d v="2018-04-07T18:23:26"/>
    <d v="2018-04-07T18:35:20"/>
    <d v="2018-04-10T00:31:21"/>
    <d v="2018-04-21T00:52:21"/>
    <d v="2018-05-15T00:00:00"/>
  </r>
  <r>
    <s v="49339749b24288f34c827ba8f470a1e2"/>
    <x v="12959"/>
    <s v="delivered"/>
    <d v="2017-11-24T20:26:33"/>
    <d v="2017-11-24T23:32:50"/>
    <d v="2017-11-27T21:35:08"/>
    <d v="2018-01-08T20:59:33"/>
    <d v="2017-12-19T00:00:00"/>
  </r>
  <r>
    <s v="71cd324a1b352121198937e95b18f4f4"/>
    <x v="12960"/>
    <s v="delivered"/>
    <d v="2018-03-12T14:48:56"/>
    <d v="2018-03-12T15:01:18"/>
    <d v="2018-03-13T22:04:05"/>
    <d v="2018-03-15T15:32:34"/>
    <d v="2018-03-22T00:00:00"/>
  </r>
  <r>
    <s v="eea3254200d621b24b7741950693e956"/>
    <x v="12961"/>
    <s v="delivered"/>
    <d v="2018-07-26T07:16:24"/>
    <d v="2018-07-28T02:45:09"/>
    <d v="2018-07-30T14:26:00"/>
    <d v="2018-07-31T16:16:34"/>
    <d v="2018-08-03T00:00:00"/>
  </r>
  <r>
    <s v="c9af6b168a81fd8a714317ee3d7daca1"/>
    <x v="12962"/>
    <s v="delivered"/>
    <d v="2018-05-14T15:04:28"/>
    <d v="2018-05-14T15:33:27"/>
    <d v="2018-05-17T10:16:00"/>
    <d v="2018-06-01T22:17:43"/>
    <d v="2018-06-05T00:00:00"/>
  </r>
  <r>
    <s v="d62dee82fbbff8937958215d8eddf5dd"/>
    <x v="12963"/>
    <s v="delivered"/>
    <d v="2017-07-09T08:58:27"/>
    <d v="2017-07-10T09:05:18"/>
    <d v="2017-07-12T20:03:36"/>
    <d v="2017-07-21T12:44:38"/>
    <d v="2017-07-28T00:00:00"/>
  </r>
  <r>
    <s v="67f45b915d20c7c02c711e0fbf871a3a"/>
    <x v="12964"/>
    <s v="delivered"/>
    <d v="2017-09-07T18:21:49"/>
    <d v="2017-09-07T18:35:11"/>
    <d v="2017-09-08T19:36:23"/>
    <d v="2017-09-23T16:20:14"/>
    <d v="2017-09-26T00:00:00"/>
  </r>
  <r>
    <s v="ff3d74e7a6f632103cf96ffeb8ee9a99"/>
    <x v="12965"/>
    <s v="delivered"/>
    <d v="2018-07-12T22:14:53"/>
    <d v="2018-07-12T22:30:11"/>
    <d v="2018-07-24T16:07:00"/>
    <d v="2018-07-25T20:44:32"/>
    <d v="2018-07-30T00:00:00"/>
  </r>
  <r>
    <s v="3d76808da6242e8c7476a606fb6b5935"/>
    <x v="12966"/>
    <s v="delivered"/>
    <d v="2017-08-07T13:01:04"/>
    <d v="2017-08-08T04:04:48"/>
    <d v="2017-08-09T12:20:03"/>
    <d v="2017-08-15T17:27:37"/>
    <d v="2017-09-08T00:00:00"/>
  </r>
  <r>
    <s v="e1a818b056b700bd7b25f1089d897239"/>
    <x v="12967"/>
    <s v="delivered"/>
    <d v="2018-07-31T22:45:09"/>
    <d v="2018-08-01T22:44:01"/>
    <d v="2018-08-02T14:13:00"/>
    <d v="2018-08-08T19:27:30"/>
    <d v="2018-08-17T00:00:00"/>
  </r>
  <r>
    <s v="54b73f808b0ff25da4276773c30ac269"/>
    <x v="12968"/>
    <s v="delivered"/>
    <d v="2017-05-27T16:31:57"/>
    <d v="2017-05-27T16:45:17"/>
    <d v="2017-05-29T15:44:53"/>
    <d v="2017-06-02T16:03:41"/>
    <d v="2017-06-22T00:00:00"/>
  </r>
  <r>
    <s v="75d3527e66e8fc1d5f941e849c0de41f"/>
    <x v="12969"/>
    <s v="delivered"/>
    <d v="2018-01-20T19:20:06"/>
    <d v="2018-01-20T19:40:02"/>
    <d v="2018-01-22T23:38:40"/>
    <d v="2018-01-23T20:26:42"/>
    <d v="2018-02-06T00:00:00"/>
  </r>
  <r>
    <s v="6f1a5c9e21e2e48b21bbe4519b8cafc9"/>
    <x v="12970"/>
    <s v="delivered"/>
    <d v="2018-04-13T11:37:51"/>
    <d v="2018-04-13T12:34:07"/>
    <d v="2018-04-18T14:33:33"/>
    <d v="2018-04-26T15:07:50"/>
    <d v="2018-05-10T00:00:00"/>
  </r>
  <r>
    <s v="22186fa7212dbcf34309042f929b7c00"/>
    <x v="12971"/>
    <s v="delivered"/>
    <d v="2018-05-14T10:43:32"/>
    <d v="2018-05-14T10:55:12"/>
    <d v="2018-05-14T13:44:00"/>
    <d v="2018-05-21T18:03:58"/>
    <d v="2018-06-04T00:00:00"/>
  </r>
  <r>
    <s v="7fe630fd69c00ef54c9124d78e124256"/>
    <x v="12972"/>
    <s v="delivered"/>
    <d v="2017-07-07T11:51:03"/>
    <d v="2017-07-07T12:05:22"/>
    <d v="2017-07-11T21:59:47"/>
    <d v="2017-07-24T22:39:39"/>
    <d v="2017-08-11T00:00:00"/>
  </r>
  <r>
    <s v="37e63825a987137ad373f0f248f538b8"/>
    <x v="12973"/>
    <s v="delivered"/>
    <d v="2018-03-12T22:52:44"/>
    <d v="2018-03-12T23:28:28"/>
    <d v="2018-03-13T23:18:55"/>
    <d v="2018-03-22T03:13:32"/>
    <d v="2018-04-11T00:00:00"/>
  </r>
  <r>
    <s v="cc809786d515550e76739eda2f98973e"/>
    <x v="12974"/>
    <s v="delivered"/>
    <d v="2018-04-28T16:17:34"/>
    <d v="2018-04-28T16:30:42"/>
    <d v="2018-04-30T12:35:00"/>
    <d v="2018-05-04T16:18:00"/>
    <d v="2018-05-29T00:00:00"/>
  </r>
  <r>
    <s v="96d307dc05503506515055b86a580e86"/>
    <x v="12975"/>
    <s v="delivered"/>
    <d v="2017-12-12T01:18:43"/>
    <d v="2017-12-12T02:03:49"/>
    <d v="2017-12-13T19:53:55"/>
    <d v="2018-01-18T12:30:23"/>
    <d v="2018-01-16T00:00:00"/>
  </r>
  <r>
    <s v="aa6e1f3a2b645a2b22e70084a30d2cd0"/>
    <x v="12976"/>
    <s v="delivered"/>
    <d v="2018-08-02T18:29:03"/>
    <d v="2018-08-02T18:43:56"/>
    <d v="2018-08-03T08:00:00"/>
    <d v="2018-08-08T23:32:43"/>
    <d v="2018-08-21T00:00:00"/>
  </r>
  <r>
    <s v="dd65c324819cce121f105ad9d9afa866"/>
    <x v="12977"/>
    <s v="delivered"/>
    <d v="2017-04-15T12:12:15"/>
    <d v="2017-04-18T03:50:58"/>
    <d v="2017-04-19T14:51:55"/>
    <d v="2017-04-27T16:30:30"/>
    <d v="2017-05-19T00:00:00"/>
  </r>
  <r>
    <s v="2636a02ee7de9590df86a4c24b739c49"/>
    <x v="12978"/>
    <s v="unavailable"/>
    <d v="2017-06-29T09:10:37"/>
    <d v="2017-06-30T09:23:08"/>
    <m/>
    <m/>
    <d v="2017-07-27T00:00:00"/>
  </r>
  <r>
    <s v="bece5e930ddaed72094b5818d4e1e0bc"/>
    <x v="12979"/>
    <s v="delivered"/>
    <d v="2017-08-15T16:17:41"/>
    <d v="2017-08-15T17:26:12"/>
    <d v="2017-08-16T18:18:03"/>
    <d v="2017-08-30T21:10:55"/>
    <d v="2017-09-19T00:00:00"/>
  </r>
  <r>
    <s v="9ba2ade828138782788e9a94fe1b2770"/>
    <x v="12980"/>
    <s v="delivered"/>
    <d v="2017-09-22T20:48:35"/>
    <d v="2017-09-22T20:55:19"/>
    <d v="2017-09-25T17:16:50"/>
    <d v="2017-09-29T11:05:23"/>
    <d v="2017-10-09T00:00:00"/>
  </r>
  <r>
    <s v="f88037e9ca23f94718a8360aa4840734"/>
    <x v="12981"/>
    <s v="delivered"/>
    <d v="2017-11-24T08:05:07"/>
    <d v="2017-11-25T04:30:44"/>
    <d v="2017-11-29T20:27:51"/>
    <d v="2017-11-30T17:13:02"/>
    <d v="2017-12-08T00:00:00"/>
  </r>
  <r>
    <s v="ff08bd71c0a7128029fa586e4a8efc0c"/>
    <x v="12982"/>
    <s v="delivered"/>
    <d v="2017-10-31T16:32:24"/>
    <d v="2017-10-31T17:32:16"/>
    <d v="2017-11-08T19:03:14"/>
    <d v="2017-11-13T21:32:08"/>
    <d v="2017-11-17T00:00:00"/>
  </r>
  <r>
    <s v="8aa1b241d97b02dbdb9a617b54added8"/>
    <x v="12983"/>
    <s v="delivered"/>
    <d v="2018-02-22T09:40:07"/>
    <d v="2018-02-24T02:35:49"/>
    <d v="2018-02-26T15:59:01"/>
    <d v="2018-03-01T01:13:45"/>
    <d v="2018-03-08T00:00:00"/>
  </r>
  <r>
    <s v="d95cb2dcbf2eb01c15e4633df807d2e4"/>
    <x v="12984"/>
    <s v="delivered"/>
    <d v="2018-06-04T11:59:52"/>
    <d v="2018-06-04T12:10:44"/>
    <d v="2018-06-05T10:15:00"/>
    <d v="2018-06-13T19:32:11"/>
    <d v="2018-07-25T00:00:00"/>
  </r>
  <r>
    <s v="cdeefca5ad0ec35c4d7c5b48ab52e85c"/>
    <x v="12985"/>
    <s v="delivered"/>
    <d v="2018-08-12T08:16:04"/>
    <d v="2018-08-12T08:25:09"/>
    <d v="2018-08-14T13:03:00"/>
    <d v="2018-08-15T17:46:56"/>
    <d v="2018-08-20T00:00:00"/>
  </r>
  <r>
    <s v="e1cb06b1ce820a025fed0669adf9a7f9"/>
    <x v="12986"/>
    <s v="delivered"/>
    <d v="2017-05-14T23:34:25"/>
    <d v="2017-05-14T23:45:10"/>
    <d v="2017-05-16T12:34:01"/>
    <d v="2017-05-17T09:52:18"/>
    <d v="2017-05-24T00:00:00"/>
  </r>
  <r>
    <s v="e03c816c5df8276cc2e317550963663a"/>
    <x v="12987"/>
    <s v="delivered"/>
    <d v="2018-01-16T21:46:52"/>
    <d v="2018-01-17T03:35:46"/>
    <d v="2018-01-19T20:42:44"/>
    <d v="2018-01-31T12:58:03"/>
    <d v="2018-02-14T00:00:00"/>
  </r>
  <r>
    <s v="c5625e0deb904fd1ae3c6c4a3a4a55d5"/>
    <x v="12988"/>
    <s v="delivered"/>
    <d v="2018-07-26T14:11:55"/>
    <d v="2018-07-27T02:05:11"/>
    <d v="2018-07-30T13:20:00"/>
    <d v="2018-07-31T17:18:42"/>
    <d v="2018-08-13T00:00:00"/>
  </r>
  <r>
    <s v="ba063008dcde6cd0ecb0c72f82a4542d"/>
    <x v="12989"/>
    <s v="delivered"/>
    <d v="2018-08-07T08:08:47"/>
    <d v="2018-08-07T08:44:50"/>
    <d v="2018-08-08T13:06:00"/>
    <d v="2018-08-13T17:36:41"/>
    <d v="2018-08-24T00:00:00"/>
  </r>
  <r>
    <s v="1aae876e8a8dcd3f41f6ec9aae3de9e3"/>
    <x v="12990"/>
    <s v="delivered"/>
    <d v="2018-01-09T13:04:37"/>
    <d v="2018-01-10T10:35:34"/>
    <d v="2018-01-11T22:34:16"/>
    <d v="2018-01-22T19:22:33"/>
    <d v="2018-01-30T00:00:00"/>
  </r>
  <r>
    <s v="8fdc71858c110d23e8af0fa7baab541f"/>
    <x v="12991"/>
    <s v="delivered"/>
    <d v="2017-11-15T09:53:36"/>
    <d v="2017-11-16T09:46:53"/>
    <d v="2017-11-17T16:00:43"/>
    <d v="2017-11-23T22:03:05"/>
    <d v="2017-12-05T00:00:00"/>
  </r>
  <r>
    <s v="aefefdda7b7a272ca35c44b82b643104"/>
    <x v="12992"/>
    <s v="delivered"/>
    <d v="2017-10-01T00:15:12"/>
    <d v="2017-10-03T04:05:06"/>
    <d v="2017-10-04T10:18:15"/>
    <d v="2017-10-09T17:48:09"/>
    <d v="2017-11-01T00:00:00"/>
  </r>
  <r>
    <s v="36e138bc060bf5e8b34ff5a25cdef48c"/>
    <x v="12993"/>
    <s v="delivered"/>
    <d v="2017-04-02T15:25:31"/>
    <d v="2017-04-04T05:55:27"/>
    <d v="2017-04-04T17:32:29"/>
    <d v="2017-04-12T18:09:07"/>
    <d v="2017-05-12T00:00:00"/>
  </r>
  <r>
    <s v="f25c779f3e424ad932e6ce1e984e2247"/>
    <x v="12994"/>
    <s v="delivered"/>
    <d v="2018-07-15T07:56:27"/>
    <d v="2018-07-15T08:05:08"/>
    <d v="2018-07-16T14:25:00"/>
    <d v="2018-08-01T22:26:39"/>
    <d v="2018-08-08T00:00:00"/>
  </r>
  <r>
    <s v="2abced8dfd803bbf4dc2347d1123cd6a"/>
    <x v="12995"/>
    <s v="delivered"/>
    <d v="2018-02-19T11:20:04"/>
    <d v="2018-02-21T06:20:06"/>
    <d v="2018-02-22T20:22:49"/>
    <d v="2018-03-01T12:29:40"/>
    <d v="2018-03-16T00:00:00"/>
  </r>
  <r>
    <s v="2c8bf07fcf5c57d898ff1797efa33379"/>
    <x v="12996"/>
    <s v="delivered"/>
    <d v="2018-07-27T19:05:14"/>
    <d v="2018-07-27T19:24:12"/>
    <d v="2018-08-06T11:50:00"/>
    <d v="2018-08-08T23:30:52"/>
    <d v="2018-08-15T00:00:00"/>
  </r>
  <r>
    <s v="50703a5cdfb2b550cebacccaef68c958"/>
    <x v="12997"/>
    <s v="delivered"/>
    <d v="2018-07-25T01:00:29"/>
    <d v="2018-07-25T01:10:09"/>
    <d v="2018-07-25T15:07:00"/>
    <d v="2018-07-28T13:53:32"/>
    <d v="2018-08-02T00:00:00"/>
  </r>
  <r>
    <s v="7a685062c7fb83498153b46a3abd21e0"/>
    <x v="12998"/>
    <s v="delivered"/>
    <d v="2018-04-25T09:24:56"/>
    <d v="2018-04-25T09:49:59"/>
    <d v="2018-04-25T12:18:00"/>
    <d v="2018-05-07T18:16:58"/>
    <d v="2018-05-23T00:00:00"/>
  </r>
  <r>
    <s v="2904c252504167d25044631cfa95a558"/>
    <x v="12999"/>
    <s v="delivered"/>
    <d v="2017-11-04T14:51:41"/>
    <d v="2017-11-07T07:30:38"/>
    <d v="2017-11-08T21:43:46"/>
    <d v="2017-11-15T18:59:18"/>
    <d v="2017-11-30T00:00:00"/>
  </r>
  <r>
    <s v="6c6e45db63667bd55633d47a10d77607"/>
    <x v="13000"/>
    <s v="delivered"/>
    <d v="2017-10-17T20:10:25"/>
    <d v="2017-10-17T20:24:57"/>
    <d v="2017-10-18T19:19:48"/>
    <d v="2017-10-25T03:49:17"/>
    <d v="2017-11-08T00:00:00"/>
  </r>
  <r>
    <s v="16e6eb900110dfb1f423bfc65820ff87"/>
    <x v="13001"/>
    <s v="delivered"/>
    <d v="2017-11-24T19:34:33"/>
    <d v="2017-11-25T17:13:16"/>
    <d v="2017-11-28T15:59:53"/>
    <d v="2017-12-07T17:32:23"/>
    <d v="2017-12-15T00:00:00"/>
  </r>
  <r>
    <s v="e29802498c81638fb4377d7c7137031e"/>
    <x v="13002"/>
    <s v="delivered"/>
    <d v="2017-11-24T12:40:26"/>
    <d v="2017-11-24T14:53:57"/>
    <d v="2017-11-28T21:09:09"/>
    <d v="2017-12-01T19:58:38"/>
    <d v="2017-12-14T00:00:00"/>
  </r>
  <r>
    <s v="378f58a3d4b989b3517b56488dc4e3cf"/>
    <x v="13003"/>
    <s v="delivered"/>
    <d v="2018-03-13T07:30:48"/>
    <d v="2018-03-14T02:55:30"/>
    <d v="2018-03-15T22:57:31"/>
    <d v="2018-04-02T16:54:27"/>
    <d v="2018-04-16T00:00:00"/>
  </r>
  <r>
    <s v="a35238675f91b99761c23af5c842d5ef"/>
    <x v="13004"/>
    <s v="delivered"/>
    <d v="2017-10-19T18:43:03"/>
    <d v="2017-10-19T18:56:30"/>
    <d v="2017-10-23T19:12:18"/>
    <d v="2017-10-26T20:36:44"/>
    <d v="2017-11-09T00:00:00"/>
  </r>
  <r>
    <s v="649caa9b6696d9b2bca095239ecaa00f"/>
    <x v="13005"/>
    <s v="delivered"/>
    <d v="2018-01-29T16:51:03"/>
    <d v="2018-01-29T17:17:52"/>
    <d v="2018-01-30T18:33:20"/>
    <d v="2018-02-04T11:02:36"/>
    <d v="2018-02-26T00:00:00"/>
  </r>
  <r>
    <s v="b560ced1765e243b3ebf765d80a8873d"/>
    <x v="13006"/>
    <s v="delivered"/>
    <d v="2018-07-19T12:27:17"/>
    <d v="2018-07-20T04:45:07"/>
    <d v="2018-07-20T14:37:00"/>
    <d v="2018-07-25T18:28:33"/>
    <d v="2018-08-06T00:00:00"/>
  </r>
  <r>
    <s v="32b72e8b9ce039ddb7a5d884d7b4d30b"/>
    <x v="13007"/>
    <s v="delivered"/>
    <d v="2018-06-10T16:10:57"/>
    <d v="2018-06-11T17:01:43"/>
    <d v="2018-06-12T17:05:00"/>
    <d v="2018-06-18T23:48:27"/>
    <d v="2018-06-28T00:00:00"/>
  </r>
  <r>
    <s v="56c31c03a2fc4a10abafed9320733788"/>
    <x v="13008"/>
    <s v="delivered"/>
    <d v="2017-11-20T11:27:55"/>
    <d v="2017-11-20T11:46:26"/>
    <d v="2017-11-21T23:12:25"/>
    <d v="2017-11-22T22:46:46"/>
    <d v="2017-12-01T00:00:00"/>
  </r>
  <r>
    <s v="663918d7ceace41e4d29388d75162e8b"/>
    <x v="13009"/>
    <s v="delivered"/>
    <d v="2017-10-10T20:56:54"/>
    <d v="2017-10-10T21:14:15"/>
    <d v="2017-10-11T17:56:42"/>
    <d v="2017-10-13T17:47:01"/>
    <d v="2017-10-23T00:00:00"/>
  </r>
  <r>
    <s v="1824eec8dca4bdc04b3bb13cb7451e0a"/>
    <x v="13010"/>
    <s v="delivered"/>
    <d v="2018-04-29T15:48:33"/>
    <d v="2018-04-29T16:15:19"/>
    <d v="2018-05-03T14:47:00"/>
    <d v="2018-05-15T23:03:48"/>
    <d v="2018-05-25T00:00:00"/>
  </r>
  <r>
    <s v="677d1a451e724a484b806dcad91e266e"/>
    <x v="13011"/>
    <s v="delivered"/>
    <d v="2017-09-16T21:58:40"/>
    <d v="2017-09-16T22:10:14"/>
    <d v="2017-09-18T14:27:55"/>
    <d v="2017-09-27T21:56:04"/>
    <d v="2017-10-05T00:00:00"/>
  </r>
  <r>
    <s v="cac00f6d5c47ea72c4a8f62a307edcda"/>
    <x v="13012"/>
    <s v="delivered"/>
    <d v="2018-03-30T22:22:40"/>
    <d v="2018-03-30T22:30:24"/>
    <d v="2018-04-03T02:03:28"/>
    <d v="2018-04-06T19:58:47"/>
    <d v="2018-04-25T00:00:00"/>
  </r>
  <r>
    <s v="bad9f9185410578b6c9c9aa9d544d0b2"/>
    <x v="13013"/>
    <s v="delivered"/>
    <d v="2017-10-16T00:29:46"/>
    <d v="2017-10-16T00:49:24"/>
    <d v="2017-10-16T22:11:20"/>
    <d v="2017-10-19T18:44:10"/>
    <d v="2017-11-01T00:00:00"/>
  </r>
  <r>
    <s v="d7bcd768f38943877c3298667ecdfbdb"/>
    <x v="13014"/>
    <s v="delivered"/>
    <d v="2018-05-08T09:22:36"/>
    <d v="2018-05-08T09:36:10"/>
    <d v="2018-05-08T15:41:00"/>
    <d v="2018-05-22T18:31:09"/>
    <d v="2018-06-12T00:00:00"/>
  </r>
  <r>
    <s v="4a71e2b3cccb7dba085c8961c746578f"/>
    <x v="13015"/>
    <s v="delivered"/>
    <d v="2018-02-22T15:23:48"/>
    <d v="2018-02-23T02:15:48"/>
    <d v="2018-02-27T19:28:38"/>
    <d v="2018-03-09T03:08:22"/>
    <d v="2018-03-19T00:00:00"/>
  </r>
  <r>
    <s v="a19b529d70b6aa8addb01c2721350ba3"/>
    <x v="13016"/>
    <s v="delivered"/>
    <d v="2017-05-21T19:07:08"/>
    <d v="2017-05-21T19:15:24"/>
    <d v="2017-05-22T13:22:04"/>
    <d v="2017-05-25T10:08:09"/>
    <d v="2017-06-13T00:00:00"/>
  </r>
  <r>
    <s v="2e59ddc3574c1fcaf87f89f7b0a9eac5"/>
    <x v="13017"/>
    <s v="delivered"/>
    <d v="2017-04-19T15:42:32"/>
    <d v="2017-04-19T16:22:08"/>
    <d v="2017-04-20T14:04:12"/>
    <d v="2017-05-03T12:13:02"/>
    <d v="2017-05-16T00:00:00"/>
  </r>
  <r>
    <s v="3a572776650593b33c1a7bb4e7f8f650"/>
    <x v="13018"/>
    <s v="delivered"/>
    <d v="2018-08-03T15:31:53"/>
    <d v="2018-08-03T15:45:20"/>
    <d v="2018-08-07T14:48:00"/>
    <d v="2018-08-09T15:36:51"/>
    <d v="2018-08-17T00:00:00"/>
  </r>
  <r>
    <s v="423e9363ad13622c0deb3615c736eb0c"/>
    <x v="13019"/>
    <s v="delivered"/>
    <d v="2017-06-11T09:07:21"/>
    <d v="2017-06-13T04:50:31"/>
    <d v="2017-06-13T13:11:30"/>
    <d v="2017-06-30T14:42:31"/>
    <d v="2017-07-17T00:00:00"/>
  </r>
  <r>
    <s v="c09eea5faf2f865d54fac5b97b961a75"/>
    <x v="13020"/>
    <s v="delivered"/>
    <d v="2018-01-14T19:35:10"/>
    <d v="2018-01-16T03:51:04"/>
    <d v="2018-01-16T19:17:19"/>
    <d v="2018-02-08T17:06:45"/>
    <d v="2018-02-15T00:00:00"/>
  </r>
  <r>
    <s v="73421a5bdd55f86529569549055d9e82"/>
    <x v="13021"/>
    <s v="delivered"/>
    <d v="2018-08-02T12:05:28"/>
    <d v="2018-08-03T12:04:33"/>
    <d v="2018-08-06T15:39:00"/>
    <d v="2018-08-09T22:24:35"/>
    <d v="2018-08-17T00:00:00"/>
  </r>
  <r>
    <s v="1f7200706718ab1994100352fce22015"/>
    <x v="13022"/>
    <s v="delivered"/>
    <d v="2017-06-11T15:25:31"/>
    <d v="2017-06-11T15:35:19"/>
    <d v="2017-06-12T17:04:12"/>
    <d v="2017-06-19T21:44:26"/>
    <d v="2017-07-03T00:00:00"/>
  </r>
  <r>
    <s v="7eec39760bfb41ecc9d7fd0ad9d6dd09"/>
    <x v="13023"/>
    <s v="delivered"/>
    <d v="2018-05-24T17:25:47"/>
    <d v="2018-05-24T18:38:42"/>
    <d v="2018-05-25T14:30:00"/>
    <d v="2018-06-02T19:02:52"/>
    <d v="2018-06-13T00:00:00"/>
  </r>
  <r>
    <s v="4f9b9fd2455e28c59c7b35969692bfe8"/>
    <x v="13024"/>
    <s v="delivered"/>
    <d v="2017-06-11T14:25:41"/>
    <d v="2017-06-11T14:35:20"/>
    <d v="2017-06-16T10:27:57"/>
    <d v="2017-06-26T16:04:37"/>
    <d v="2017-07-07T00:00:00"/>
  </r>
  <r>
    <s v="17e8552f435a2ecca2d7a06c1e7fd085"/>
    <x v="13025"/>
    <s v="delivered"/>
    <d v="2018-08-10T09:49:54"/>
    <d v="2018-08-10T10:04:55"/>
    <d v="2018-08-13T15:42:00"/>
    <d v="2018-08-20T14:05:16"/>
    <d v="2018-08-24T00:00:00"/>
  </r>
  <r>
    <s v="9a4742a473129e5a7814d5319bae3092"/>
    <x v="13026"/>
    <s v="delivered"/>
    <d v="2017-10-11T15:51:34"/>
    <d v="2017-10-11T16:07:15"/>
    <d v="2017-10-16T16:25:45"/>
    <d v="2017-10-31T17:25:47"/>
    <d v="2017-11-10T00:00:00"/>
  </r>
  <r>
    <s v="6a4331f30cfdb92d9f0485ced1fc0878"/>
    <x v="13027"/>
    <s v="delivered"/>
    <d v="2017-12-10T17:32:24"/>
    <d v="2017-12-10T17:50:33"/>
    <d v="2017-12-11T17:17:11"/>
    <d v="2017-12-20T18:53:55"/>
    <d v="2018-01-10T00:00:00"/>
  </r>
  <r>
    <s v="14320a05ad27fce607fa0c0c8304cb9d"/>
    <x v="13028"/>
    <s v="delivered"/>
    <d v="2018-06-14T18:36:45"/>
    <d v="2018-06-16T15:59:19"/>
    <d v="2018-06-18T15:10:00"/>
    <d v="2018-06-21T18:34:45"/>
    <d v="2018-07-05T00:00:00"/>
  </r>
  <r>
    <s v="9800ab70491d72cc23404e99a34986ba"/>
    <x v="13029"/>
    <s v="delivered"/>
    <d v="2018-05-08T08:13:57"/>
    <d v="2018-05-09T02:54:15"/>
    <d v="2018-05-10T18:29:00"/>
    <d v="2018-05-21T16:08:47"/>
    <d v="2018-06-01T00:00:00"/>
  </r>
  <r>
    <s v="2fcaf8d9c9070537c1c42e1e159fbd8b"/>
    <x v="13030"/>
    <s v="delivered"/>
    <d v="2018-02-13T11:31:49"/>
    <d v="2018-02-13T12:35:29"/>
    <d v="2018-02-14T18:48:45"/>
    <d v="2018-02-26T18:53:10"/>
    <d v="2018-03-06T00:00:00"/>
  </r>
  <r>
    <s v="f1b7d9797859f45fcdf77b86d09e1bd4"/>
    <x v="13031"/>
    <s v="delivered"/>
    <d v="2017-06-13T08:55:04"/>
    <d v="2017-06-13T09:05:19"/>
    <d v="2017-06-13T12:31:33"/>
    <d v="2017-06-19T13:27:49"/>
    <d v="2017-07-04T00:00:00"/>
  </r>
  <r>
    <s v="9e73c8381ca5e26d2859ff9f6479028d"/>
    <x v="13032"/>
    <s v="delivered"/>
    <d v="2017-11-26T23:13:27"/>
    <d v="2017-11-26T23:32:44"/>
    <d v="2017-11-28T21:36:06"/>
    <d v="2017-12-20T22:58:11"/>
    <d v="2017-12-19T00:00:00"/>
  </r>
  <r>
    <s v="c707bf13a0edadf77e273f5e862b4b95"/>
    <x v="13033"/>
    <s v="delivered"/>
    <d v="2018-03-09T01:32:41"/>
    <d v="2018-03-13T04:10:59"/>
    <d v="2018-03-13T16:12:38"/>
    <d v="2018-03-23T17:21:56"/>
    <d v="2018-04-05T00:00:00"/>
  </r>
  <r>
    <s v="b23fef1fa296cd791a57b465a3dc3827"/>
    <x v="13034"/>
    <s v="delivered"/>
    <d v="2018-06-05T18:22:13"/>
    <d v="2018-06-05T18:35:12"/>
    <d v="2018-06-12T08:16:00"/>
    <d v="2018-06-14T14:47:49"/>
    <d v="2018-06-29T00:00:00"/>
  </r>
  <r>
    <s v="2b86248935bc0815bedf6857267be978"/>
    <x v="13035"/>
    <s v="delivered"/>
    <d v="2018-08-21T16:40:15"/>
    <d v="2018-08-21T17:08:45"/>
    <d v="2018-08-22T15:15:00"/>
    <d v="2018-08-27T11:37:30"/>
    <d v="2018-08-31T00:00:00"/>
  </r>
  <r>
    <s v="362e782b3f0873199d38f62772c2c882"/>
    <x v="13036"/>
    <s v="delivered"/>
    <d v="2018-05-02T23:06:44"/>
    <d v="2018-05-03T00:12:56"/>
    <d v="2018-05-03T15:34:00"/>
    <d v="2018-05-07T17:53:02"/>
    <d v="2018-05-24T00:00:00"/>
  </r>
  <r>
    <s v="1a358c4ef8c7d066e7e526670d486f3e"/>
    <x v="13037"/>
    <s v="delivered"/>
    <d v="2017-11-22T08:01:01"/>
    <d v="2017-11-22T08:11:22"/>
    <d v="2017-11-23T23:15:51"/>
    <d v="2018-01-03T20:58:48"/>
    <d v="2017-12-15T00:00:00"/>
  </r>
  <r>
    <s v="2d1532a0e5de7237f34903019cf8f3d3"/>
    <x v="13038"/>
    <s v="delivered"/>
    <d v="2017-05-07T21:35:30"/>
    <d v="2017-05-07T21:45:16"/>
    <d v="2017-05-11T13:44:57"/>
    <d v="2017-05-19T13:44:14"/>
    <d v="2017-06-02T00:00:00"/>
  </r>
  <r>
    <s v="70263f30f6180c7ca277e4dc6c4c19c8"/>
    <x v="13039"/>
    <s v="delivered"/>
    <d v="2018-07-21T19:35:05"/>
    <d v="2018-07-21T19:45:14"/>
    <d v="2018-07-23T11:39:00"/>
    <d v="2018-07-26T02:12:18"/>
    <d v="2018-07-31T00:00:00"/>
  </r>
  <r>
    <s v="31339e08b23bc094968740000fba12f0"/>
    <x v="13040"/>
    <s v="delivered"/>
    <d v="2017-04-03T22:57:24"/>
    <d v="2017-04-03T23:05:09"/>
    <d v="2017-04-05T13:53:09"/>
    <d v="2017-04-11T04:48:03"/>
    <d v="2017-05-02T00:00:00"/>
  </r>
  <r>
    <s v="f046d54c32beae04f22c7f3232425f54"/>
    <x v="13041"/>
    <s v="delivered"/>
    <d v="2017-11-07T16:09:29"/>
    <d v="2017-11-07T16:21:15"/>
    <d v="2017-11-08T20:19:46"/>
    <d v="2017-11-25T15:54:45"/>
    <d v="2017-12-07T00:00:00"/>
  </r>
  <r>
    <s v="fee41f55534a71ad5fd16ac61bc5281c"/>
    <x v="13042"/>
    <s v="delivered"/>
    <d v="2017-12-18T19:36:46"/>
    <d v="2017-12-20T06:57:38"/>
    <d v="2017-12-20T18:29:28"/>
    <d v="2018-01-06T18:04:13"/>
    <d v="2018-01-16T00:00:00"/>
  </r>
  <r>
    <s v="0918eb0a00743c2cfeb69cce4fe4fe1e"/>
    <x v="13043"/>
    <s v="delivered"/>
    <d v="2018-07-10T10:33:17"/>
    <d v="2018-07-10T10:45:32"/>
    <d v="2018-07-11T15:07:00"/>
    <d v="2018-07-12T21:12:49"/>
    <d v="2018-07-18T00:00:00"/>
  </r>
  <r>
    <s v="552c8124ce312cfc961d6ea0ca4387e2"/>
    <x v="13044"/>
    <s v="delivered"/>
    <d v="2018-06-27T18:03:46"/>
    <d v="2018-06-27T18:31:41"/>
    <d v="2018-06-28T13:13:00"/>
    <d v="2018-07-03T14:44:30"/>
    <d v="2018-07-24T00:00:00"/>
  </r>
  <r>
    <s v="4fb986c500500ba4b2c0cd7704d4124b"/>
    <x v="13045"/>
    <s v="delivered"/>
    <d v="2017-04-20T21:42:39"/>
    <d v="2017-04-20T21:55:17"/>
    <d v="2017-04-24T12:53:14"/>
    <d v="2017-05-09T10:41:35"/>
    <d v="2017-05-17T00:00:00"/>
  </r>
  <r>
    <s v="d89d67960e5c163e8afc1d83cf53db77"/>
    <x v="13046"/>
    <s v="delivered"/>
    <d v="2018-02-08T12:48:55"/>
    <d v="2018-02-08T13:09:04"/>
    <d v="2018-02-09T18:27:37"/>
    <d v="2018-03-14T19:48:38"/>
    <d v="2018-03-07T00:00:00"/>
  </r>
  <r>
    <s v="163653bc8aa631e85ac4af4a4f6f3535"/>
    <x v="13047"/>
    <s v="delivered"/>
    <d v="2017-11-24T13:04:08"/>
    <d v="2017-11-24T15:33:21"/>
    <d v="2017-11-27T14:26:36"/>
    <d v="2017-12-05T00:22:29"/>
    <d v="2017-12-14T00:00:00"/>
  </r>
  <r>
    <s v="d1574473ad1d4a427f66f0d1d6bf7985"/>
    <x v="13048"/>
    <s v="delivered"/>
    <d v="2018-01-14T16:43:17"/>
    <d v="2018-01-16T13:55:39"/>
    <d v="2018-01-17T12:53:34"/>
    <d v="2018-01-30T00:35:11"/>
    <d v="2018-02-09T00:00:00"/>
  </r>
  <r>
    <s v="15cc05afae8fa894c83b39ac8d46c9d5"/>
    <x v="13049"/>
    <s v="delivered"/>
    <d v="2017-05-12T17:03:42"/>
    <d v="2017-05-12T17:15:12"/>
    <d v="2017-05-13T08:02:40"/>
    <d v="2017-05-22T15:14:07"/>
    <d v="2017-05-22T00:00:00"/>
  </r>
  <r>
    <s v="078d2f79c229fd2c2759339ac97242f4"/>
    <x v="13050"/>
    <s v="delivered"/>
    <d v="2018-07-26T07:47:36"/>
    <d v="2018-07-26T08:04:32"/>
    <d v="2018-07-26T14:41:00"/>
    <d v="2018-07-31T16:06:58"/>
    <d v="2018-08-15T00:00:00"/>
  </r>
  <r>
    <s v="4c0e7658ee833bf5d9523ef57e6c202f"/>
    <x v="13051"/>
    <s v="delivered"/>
    <d v="2017-07-24T12:35:14"/>
    <d v="2017-07-24T12:45:12"/>
    <d v="2017-07-24T20:17:18"/>
    <d v="2017-08-18T13:17:22"/>
    <d v="2017-08-21T00:00:00"/>
  </r>
  <r>
    <s v="8b1f6556b4b14ed4fb238e3a2128c592"/>
    <x v="13052"/>
    <s v="delivered"/>
    <d v="2018-08-09T14:20:29"/>
    <d v="2018-08-09T15:05:34"/>
    <d v="2018-08-21T15:00:00"/>
    <d v="2018-08-24T14:44:36"/>
    <d v="2018-08-23T00:00:00"/>
  </r>
  <r>
    <s v="c45cea88d8d8a8e752ffd0b274b25aa6"/>
    <x v="13053"/>
    <s v="delivered"/>
    <d v="2017-12-20T17:51:45"/>
    <d v="2017-12-20T18:10:56"/>
    <d v="2017-12-21T16:43:34"/>
    <d v="2017-12-30T10:26:09"/>
    <d v="2018-01-15T00:00:00"/>
  </r>
  <r>
    <s v="88130f20a472f28fcca9dd5d50358820"/>
    <x v="13054"/>
    <s v="delivered"/>
    <d v="2016-10-04T21:35:54"/>
    <d v="2016-10-06T15:44:28"/>
    <d v="2016-10-15T10:29:52"/>
    <d v="2016-10-18T22:57:42"/>
    <d v="2016-11-28T00:00:00"/>
  </r>
  <r>
    <s v="2c113cbb0811cf0b32479bd0bce3379b"/>
    <x v="13055"/>
    <s v="delivered"/>
    <d v="2018-08-12T18:24:04"/>
    <d v="2018-08-14T04:24:16"/>
    <d v="2018-08-22T08:46:00"/>
    <d v="2018-08-27T17:21:49"/>
    <d v="2018-08-29T00:00:00"/>
  </r>
  <r>
    <s v="b7664cfd894b776f4c7743e5e2fb917b"/>
    <x v="13056"/>
    <s v="delivered"/>
    <d v="2017-03-13T22:07:04"/>
    <d v="2017-03-13T22:07:04"/>
    <d v="2017-03-14T15:09:35"/>
    <d v="2017-04-04T14:27:55"/>
    <d v="2017-04-05T00:00:00"/>
  </r>
  <r>
    <s v="5f7d84d0a7cea1633979f2b458c740b6"/>
    <x v="13057"/>
    <s v="delivered"/>
    <d v="2018-04-18T10:23:16"/>
    <d v="2018-04-20T07:11:00"/>
    <d v="2018-04-21T00:33:41"/>
    <d v="2018-04-26T16:13:00"/>
    <d v="2018-05-09T00:00:00"/>
  </r>
  <r>
    <s v="d5a71b64c3592b5ca24b856cba608940"/>
    <x v="13058"/>
    <s v="delivered"/>
    <d v="2017-07-31T16:24:06"/>
    <d v="2017-07-31T16:43:29"/>
    <d v="2017-08-02T18:36:00"/>
    <d v="2017-08-04T17:54:44"/>
    <d v="2017-08-22T00:00:00"/>
  </r>
  <r>
    <s v="bbd8f1074f27019f9acf680f5fbab20f"/>
    <x v="13059"/>
    <s v="delivered"/>
    <d v="2017-08-22T12:03:53"/>
    <d v="2017-08-22T12:15:20"/>
    <d v="2017-08-28T18:27:58"/>
    <d v="2017-08-31T19:32:04"/>
    <d v="2017-09-18T00:00:00"/>
  </r>
  <r>
    <s v="b4b6e2f2f9dd2c4cfe524993ff72f49d"/>
    <x v="13060"/>
    <s v="delivered"/>
    <d v="2018-06-03T14:10:52"/>
    <d v="2018-06-03T14:31:08"/>
    <d v="2018-06-05T14:45:00"/>
    <d v="2018-06-19T18:59:48"/>
    <d v="2018-07-05T00:00:00"/>
  </r>
  <r>
    <s v="03e53a3c2ea313a49e89aee8f8c44970"/>
    <x v="13061"/>
    <s v="delivered"/>
    <d v="2017-06-15T15:24:45"/>
    <d v="2017-06-15T15:35:09"/>
    <d v="2017-06-19T19:32:29"/>
    <d v="2017-06-30T13:18:03"/>
    <d v="2017-07-20T00:00:00"/>
  </r>
  <r>
    <s v="34c2e5cfc0bbfadbe4ed3e527e38e17e"/>
    <x v="13062"/>
    <s v="delivered"/>
    <d v="2017-12-04T21:45:23"/>
    <d v="2017-12-05T08:41:18"/>
    <d v="2017-12-05T21:42:33"/>
    <d v="2017-12-11T16:41:56"/>
    <d v="2017-12-20T00:00:00"/>
  </r>
  <r>
    <s v="61eb36486085131ba4b25409a0366ef3"/>
    <x v="13063"/>
    <s v="delivered"/>
    <d v="2017-08-18T15:43:09"/>
    <d v="2017-08-19T15:44:15"/>
    <d v="2017-08-22T18:09:19"/>
    <d v="2017-09-19T17:32:21"/>
    <d v="2017-09-08T00:00:00"/>
  </r>
  <r>
    <s v="953b6636ab2347a8ba37a16770db47f9"/>
    <x v="13064"/>
    <s v="delivered"/>
    <d v="2017-12-21T16:29:51"/>
    <d v="2017-12-22T17:31:30"/>
    <d v="2017-12-26T18:23:14"/>
    <d v="2018-01-05T18:04:31"/>
    <d v="2018-01-17T00:00:00"/>
  </r>
  <r>
    <s v="3ddc60b196555a5b9632e7b59f655dc4"/>
    <x v="13065"/>
    <s v="delivered"/>
    <d v="2017-05-04T21:25:53"/>
    <d v="2017-05-04T21:35:21"/>
    <d v="2017-05-05T13:30:52"/>
    <d v="2017-05-15T10:32:22"/>
    <d v="2017-05-29T00:00:00"/>
  </r>
  <r>
    <s v="50bc1ac9db5f38b0982adba11e35b948"/>
    <x v="13066"/>
    <s v="delivered"/>
    <d v="2017-10-13T14:30:14"/>
    <d v="2017-10-14T03:56:28"/>
    <d v="2017-10-16T19:42:24"/>
    <d v="2017-11-06T14:42:01"/>
    <d v="2017-11-06T00:00:00"/>
  </r>
  <r>
    <s v="707a334be449a3283d0312d4290d8077"/>
    <x v="13067"/>
    <s v="delivered"/>
    <d v="2018-07-10T15:07:15"/>
    <d v="2018-07-12T03:26:02"/>
    <d v="2018-07-12T14:24:00"/>
    <d v="2018-07-13T19:14:24"/>
    <d v="2018-07-19T00:00:00"/>
  </r>
  <r>
    <s v="550e1d4daa21983f7bac6b2f83c40365"/>
    <x v="13068"/>
    <s v="delivered"/>
    <d v="2017-03-05T20:49:55"/>
    <d v="2017-03-05T21:02:47"/>
    <d v="2017-03-14T11:21:55"/>
    <d v="2017-03-21T12:27:54"/>
    <d v="2017-03-27T00:00:00"/>
  </r>
  <r>
    <s v="233dd5ff8fcf29748ef3f96a24750ea8"/>
    <x v="13069"/>
    <s v="delivered"/>
    <d v="2018-07-31T14:56:15"/>
    <d v="2018-07-31T15:44:31"/>
    <d v="2018-08-01T12:12:00"/>
    <d v="2018-08-07T17:24:03"/>
    <d v="2018-08-21T00:00:00"/>
  </r>
  <r>
    <s v="20c87f647466d582c7f188b6dc4c6b14"/>
    <x v="13070"/>
    <s v="delivered"/>
    <d v="2017-08-18T22:28:41"/>
    <d v="2017-08-18T22:44:23"/>
    <d v="2017-08-24T19:25:31"/>
    <d v="2017-09-04T18:35:35"/>
    <d v="2017-09-14T00:00:00"/>
  </r>
  <r>
    <s v="af006979017f225d80e49985aed847b3"/>
    <x v="13071"/>
    <s v="delivered"/>
    <d v="2017-03-29T16:53:32"/>
    <d v="2017-03-30T02:11:01"/>
    <d v="2017-03-31T18:23:55"/>
    <d v="2017-04-20T10:09:24"/>
    <d v="2017-05-09T00:00:00"/>
  </r>
  <r>
    <s v="260e68b2fc1a2d642a00af60af19b0aa"/>
    <x v="13072"/>
    <s v="delivered"/>
    <d v="2018-08-19T09:51:24"/>
    <d v="2018-08-21T04:50:06"/>
    <d v="2018-08-21T15:24:00"/>
    <d v="2018-08-22T21:20:45"/>
    <d v="2018-08-27T00:00:00"/>
  </r>
  <r>
    <s v="1004139d05100b9f27b8eda1b40b516a"/>
    <x v="13073"/>
    <s v="delivered"/>
    <d v="2018-06-27T10:33:01"/>
    <d v="2018-06-27T11:16:06"/>
    <d v="2018-06-28T14:52:00"/>
    <d v="2018-06-29T10:29:36"/>
    <d v="2018-07-12T00:00:00"/>
  </r>
  <r>
    <s v="1749aa0c3e963525049e36964941cee5"/>
    <x v="13074"/>
    <s v="delivered"/>
    <d v="2018-01-26T20:29:27"/>
    <d v="2018-01-26T20:37:25"/>
    <d v="2018-01-30T19:53:47"/>
    <d v="2018-02-22T21:46:51"/>
    <d v="2018-02-21T00:00:00"/>
  </r>
  <r>
    <s v="1b4cabee44fbb9bb7a27f9748bc71fab"/>
    <x v="13075"/>
    <s v="delivered"/>
    <d v="2018-05-15T22:30:44"/>
    <d v="2018-05-17T02:37:20"/>
    <d v="2018-05-17T12:01:00"/>
    <d v="2018-06-06T15:52:17"/>
    <d v="2018-06-06T00:00:00"/>
  </r>
  <r>
    <s v="480eaa4ce1cc7cf344ad094e326f373c"/>
    <x v="13076"/>
    <s v="delivered"/>
    <d v="2018-03-09T12:40:46"/>
    <d v="2018-03-09T12:50:27"/>
    <d v="2018-03-12T20:46:29"/>
    <d v="2018-03-23T19:16:29"/>
    <d v="2018-03-29T00:00:00"/>
  </r>
  <r>
    <s v="4a8fe18e8771bd810821df6dcf3428e2"/>
    <x v="13077"/>
    <s v="delivered"/>
    <d v="2017-06-29T15:09:34"/>
    <d v="2017-06-29T15:23:50"/>
    <d v="2017-06-29T15:33:38"/>
    <d v="2017-07-04T15:25:40"/>
    <d v="2017-07-19T00:00:00"/>
  </r>
  <r>
    <s v="91e0d368c8f5eafada0d1ad09395698b"/>
    <x v="13078"/>
    <s v="delivered"/>
    <d v="2018-02-14T19:50:41"/>
    <d v="2018-02-14T20:07:21"/>
    <d v="2018-02-16T19:42:03"/>
    <d v="2018-02-19T20:43:06"/>
    <d v="2018-02-26T00:00:00"/>
  </r>
  <r>
    <s v="4be9e4b74b98f6f4ef1fc829e2a41148"/>
    <x v="13079"/>
    <s v="delivered"/>
    <d v="2018-02-18T12:55:10"/>
    <d v="2018-02-18T14:06:35"/>
    <d v="2018-02-19T20:23:59"/>
    <d v="2018-03-05T16:13:21"/>
    <d v="2018-03-22T00:00:00"/>
  </r>
  <r>
    <s v="c58bd581144192869f091dd6fbabceea"/>
    <x v="13080"/>
    <s v="delivered"/>
    <d v="2018-01-29T13:35:39"/>
    <d v="2018-01-29T14:38:24"/>
    <d v="2018-02-09T19:13:00"/>
    <d v="2018-02-10T16:30:26"/>
    <d v="2018-03-02T00:00:00"/>
  </r>
  <r>
    <s v="6053ecddcbc1052ab24f7bc72341544f"/>
    <x v="13081"/>
    <s v="delivered"/>
    <d v="2018-04-04T22:06:47"/>
    <d v="2018-04-04T22:28:40"/>
    <d v="2018-04-10T21:14:32"/>
    <d v="2018-04-16T20:18:29"/>
    <d v="2018-04-24T00:00:00"/>
  </r>
  <r>
    <s v="fd117d65267f58ad33d914a3cc317543"/>
    <x v="13082"/>
    <s v="delivered"/>
    <d v="2018-03-19T15:53:24"/>
    <d v="2018-03-19T16:13:55"/>
    <d v="2018-03-20T18:53:39"/>
    <d v="2018-03-23T16:32:23"/>
    <d v="2018-04-06T00:00:00"/>
  </r>
  <r>
    <s v="c43de9faa95d5014569aa1ec9ac83554"/>
    <x v="13083"/>
    <s v="delivered"/>
    <d v="2018-07-11T08:57:31"/>
    <d v="2018-07-11T09:10:15"/>
    <d v="2018-07-18T13:31:00"/>
    <d v="2018-07-27T21:14:43"/>
    <d v="2018-08-02T00:00:00"/>
  </r>
  <r>
    <s v="c344961ac6be05910dfb619e443ca671"/>
    <x v="13084"/>
    <s v="delivered"/>
    <d v="2018-01-22T15:31:11"/>
    <d v="2018-01-22T15:52:47"/>
    <d v="2018-01-24T01:06:49"/>
    <d v="2018-01-29T20:33:38"/>
    <d v="2018-02-20T00:00:00"/>
  </r>
  <r>
    <s v="f0680fed8d1da7afd02cc656cb6d57e9"/>
    <x v="13085"/>
    <s v="delivered"/>
    <d v="2018-02-16T11:29:55"/>
    <d v="2018-02-17T11:26:51"/>
    <d v="2018-02-19T20:52:55"/>
    <d v="2018-03-28T22:48:44"/>
    <d v="2018-03-27T00:00:00"/>
  </r>
  <r>
    <s v="6ac28bc08c8053bb1c00241b19daea2b"/>
    <x v="13086"/>
    <s v="delivered"/>
    <d v="2017-11-25T15:03:17"/>
    <d v="2017-11-25T15:14:31"/>
    <d v="2017-11-27T17:32:46"/>
    <d v="2018-01-03T20:46:38"/>
    <d v="2017-12-20T00:00:00"/>
  </r>
  <r>
    <s v="9bf093b4e3a4940de879b4d0fa32f8db"/>
    <x v="13087"/>
    <s v="delivered"/>
    <d v="2017-12-30T19:51:40"/>
    <d v="2017-12-31T19:46:50"/>
    <d v="2018-01-02T21:49:09"/>
    <d v="2018-01-05T20:27:13"/>
    <d v="2018-01-19T00:00:00"/>
  </r>
  <r>
    <s v="26fb29a5260c65b791f11eb219d2d019"/>
    <x v="13088"/>
    <s v="delivered"/>
    <d v="2018-04-19T12:07:02"/>
    <d v="2018-04-19T13:10:59"/>
    <d v="2018-04-20T19:07:48"/>
    <d v="2018-04-24T16:16:54"/>
    <d v="2018-05-08T00:00:00"/>
  </r>
  <r>
    <s v="9d0ad9e3a6c8ade53a107a1008214396"/>
    <x v="13089"/>
    <s v="delivered"/>
    <d v="2017-09-07T23:09:05"/>
    <d v="2017-09-09T05:15:18"/>
    <d v="2017-09-11T20:37:00"/>
    <d v="2017-10-13T21:17:41"/>
    <d v="2017-10-02T00:00:00"/>
  </r>
  <r>
    <s v="b9a089706e16d5490f7a2feb363e32e9"/>
    <x v="13090"/>
    <s v="delivered"/>
    <d v="2017-09-25T17:57:28"/>
    <d v="2017-09-26T06:33:42"/>
    <d v="2017-09-27T19:03:48"/>
    <d v="2017-09-29T18:48:02"/>
    <d v="2017-10-17T00:00:00"/>
  </r>
  <r>
    <s v="1e0c8f775100348bb1d30910f43b7f75"/>
    <x v="13091"/>
    <s v="delivered"/>
    <d v="2018-03-18T22:23:16"/>
    <d v="2018-03-19T22:28:03"/>
    <d v="2018-03-27T15:27:53"/>
    <d v="2018-04-09T11:32:11"/>
    <d v="2018-04-17T00:00:00"/>
  </r>
  <r>
    <s v="66cbb0cde3699c5813d4ed8c9576a966"/>
    <x v="13092"/>
    <s v="delivered"/>
    <d v="2017-12-04T13:44:41"/>
    <d v="2017-12-04T16:47:43"/>
    <d v="2017-12-12T22:43:20"/>
    <d v="2017-12-19T20:13:53"/>
    <d v="2017-12-29T00:00:00"/>
  </r>
  <r>
    <s v="ec99cf3ef9a84993f1e55aa4fc615c42"/>
    <x v="13093"/>
    <s v="delivered"/>
    <d v="2018-08-07T11:29:30"/>
    <d v="2018-08-07T11:44:46"/>
    <d v="2018-08-10T15:29:00"/>
    <d v="2018-08-17T16:51:27"/>
    <d v="2018-08-28T00:00:00"/>
  </r>
  <r>
    <s v="cf32e5a0f188cc90992084bec043a9c2"/>
    <x v="13094"/>
    <s v="delivered"/>
    <d v="2017-11-05T07:40:50"/>
    <d v="2017-11-05T07:55:26"/>
    <d v="2017-11-07T00:09:19"/>
    <d v="2017-11-18T12:15:26"/>
    <d v="2017-11-27T00:00:00"/>
  </r>
  <r>
    <s v="efeaeef213e3c173e91d9ffe670ba677"/>
    <x v="13095"/>
    <s v="delivered"/>
    <d v="2018-03-04T21:25:15"/>
    <d v="2018-03-04T21:48:59"/>
    <d v="2018-03-09T23:58:44"/>
    <d v="2018-04-17T23:31:54"/>
    <d v="2018-04-02T00:00:00"/>
  </r>
  <r>
    <s v="48dc9da96439abcac0c2f2b7fb9ca3aa"/>
    <x v="13096"/>
    <s v="delivered"/>
    <d v="2017-10-10T20:56:12"/>
    <d v="2017-10-14T18:35:12"/>
    <d v="2017-10-17T17:37:54"/>
    <d v="2017-10-24T20:16:59"/>
    <d v="2017-11-08T00:00:00"/>
  </r>
  <r>
    <s v="45577a64b622828ac871fc4ed9366548"/>
    <x v="13097"/>
    <s v="delivered"/>
    <d v="2018-02-06T17:04:31"/>
    <d v="2018-02-07T02:52:34"/>
    <d v="2018-02-07T22:19:41"/>
    <d v="2018-02-20T19:33:19"/>
    <d v="2018-03-02T00:00:00"/>
  </r>
  <r>
    <s v="ef817249ab50122bb09c57770019b1a7"/>
    <x v="13098"/>
    <s v="delivered"/>
    <d v="2018-07-17T21:05:06"/>
    <d v="2018-07-18T21:02:31"/>
    <d v="2018-07-19T11:27:00"/>
    <d v="2018-08-01T23:34:24"/>
    <d v="2018-08-07T00:00:00"/>
  </r>
  <r>
    <s v="49fa096844c2241fc5db183cc11bd550"/>
    <x v="13099"/>
    <s v="delivered"/>
    <d v="2018-02-15T17:24:18"/>
    <d v="2018-02-15T17:35:27"/>
    <d v="2018-02-17T01:33:29"/>
    <d v="2018-02-22T13:48:50"/>
    <d v="2018-02-26T00:00:00"/>
  </r>
  <r>
    <s v="ac9ec0af6e2e654e5b2b88f0ee326b4c"/>
    <x v="13100"/>
    <s v="delivered"/>
    <d v="2017-08-01T14:34:44"/>
    <d v="2017-08-02T02:36:19"/>
    <d v="2017-08-04T17:06:03"/>
    <d v="2017-08-17T18:44:30"/>
    <d v="2017-08-23T00:00:00"/>
  </r>
  <r>
    <s v="3e6c47c1a5871e1a0280ff8bf3a236c2"/>
    <x v="13101"/>
    <s v="delivered"/>
    <d v="2018-03-17T21:30:38"/>
    <d v="2018-03-20T03:48:52"/>
    <d v="2018-03-20T17:16:31"/>
    <d v="2018-04-03T21:32:51"/>
    <d v="2018-04-18T00:00:00"/>
  </r>
  <r>
    <s v="170cdbf7e3806693dce1451299ee4ff7"/>
    <x v="13102"/>
    <s v="delivered"/>
    <d v="2017-09-02T10:26:03"/>
    <d v="2017-09-02T10:35:17"/>
    <d v="2017-09-06T21:33:08"/>
    <d v="2017-09-14T20:59:48"/>
    <d v="2017-10-03T00:00:00"/>
  </r>
  <r>
    <s v="186d3cd768be1890d832106f914ba37c"/>
    <x v="13103"/>
    <s v="canceled"/>
    <d v="2017-06-09T10:16:21"/>
    <m/>
    <m/>
    <m/>
    <d v="2017-07-05T00:00:00"/>
  </r>
  <r>
    <s v="3ea37e479ca4fb57227d43b806c98174"/>
    <x v="13104"/>
    <s v="delivered"/>
    <d v="2017-06-09T12:11:58"/>
    <d v="2017-06-09T13:05:41"/>
    <d v="2017-06-09T14:37:40"/>
    <d v="2017-06-14T14:15:57"/>
    <d v="2017-07-03T00:00:00"/>
  </r>
  <r>
    <s v="3a5c53b7345f82b31c0d656d63f3b8fb"/>
    <x v="13105"/>
    <s v="delivered"/>
    <d v="2018-08-08T20:13:05"/>
    <d v="2018-08-10T03:15:21"/>
    <d v="2018-08-10T12:16:00"/>
    <d v="2018-08-13T18:32:15"/>
    <d v="2018-08-13T00:00:00"/>
  </r>
  <r>
    <s v="c589bcc1414f7d7d949f353b1d1a45d9"/>
    <x v="13106"/>
    <s v="delivered"/>
    <d v="2017-12-30T13:21:54"/>
    <d v="2017-12-30T13:33:22"/>
    <d v="2018-01-05T19:55:14"/>
    <d v="2018-02-24T15:04:49"/>
    <d v="2018-02-02T00:00:00"/>
  </r>
  <r>
    <s v="ddbcecddeac25c47d0e7fe54d81640fd"/>
    <x v="13107"/>
    <s v="delivered"/>
    <d v="2018-06-15T19:16:33"/>
    <d v="2018-06-15T19:42:21"/>
    <d v="2018-06-20T13:29:00"/>
    <d v="2018-06-24T14:56:49"/>
    <d v="2018-07-11T00:00:00"/>
  </r>
  <r>
    <s v="dd61367732ec07075b1e42b8772b1517"/>
    <x v="13108"/>
    <s v="delivered"/>
    <d v="2017-12-17T11:59:58"/>
    <d v="2017-12-19T09:30:58"/>
    <d v="2017-12-20T21:47:10"/>
    <d v="2018-01-08T19:38:59"/>
    <d v="2018-01-17T00:00:00"/>
  </r>
  <r>
    <s v="3d320afe6c5a89ea025c81254ecfdfae"/>
    <x v="13109"/>
    <s v="delivered"/>
    <d v="2018-02-25T10:41:14"/>
    <d v="2018-02-27T04:30:55"/>
    <d v="2018-02-27T17:33:00"/>
    <d v="2018-03-13T22:59:42"/>
    <d v="2018-03-23T00:00:00"/>
  </r>
  <r>
    <s v="e6d97bc4704949a17341d5c9aa85a050"/>
    <x v="13110"/>
    <s v="delivered"/>
    <d v="2018-08-08T14:33:34"/>
    <d v="2018-08-08T14:45:16"/>
    <d v="2018-08-10T10:06:00"/>
    <d v="2018-08-21T21:44:33"/>
    <d v="2018-09-13T00:00:00"/>
  </r>
  <r>
    <s v="02e275a40a23c32f81e13045c84b5a19"/>
    <x v="13111"/>
    <s v="delivered"/>
    <d v="2017-11-10T21:49:33"/>
    <d v="2017-11-10T22:06:55"/>
    <d v="2017-11-23T00:57:49"/>
    <d v="2017-11-27T22:42:10"/>
    <d v="2017-11-30T00:00:00"/>
  </r>
  <r>
    <s v="39010dbe92bbbfaf08e8d13f7c9bb118"/>
    <x v="13112"/>
    <s v="delivered"/>
    <d v="2017-07-05T15:59:34"/>
    <d v="2017-07-05T17:54:19"/>
    <d v="2017-07-07T13:34:37"/>
    <d v="2017-07-10T16:04:32"/>
    <d v="2017-07-25T00:00:00"/>
  </r>
  <r>
    <s v="a85de20f557d7c93da92888cde9b7aef"/>
    <x v="13113"/>
    <s v="delivered"/>
    <d v="2018-04-08T20:44:56"/>
    <d v="2018-04-09T15:51:46"/>
    <d v="2018-04-10T22:28:30"/>
    <d v="2018-05-03T22:32:49"/>
    <d v="2018-04-27T00:00:00"/>
  </r>
  <r>
    <s v="31afbc557a75e6fa50e0a81391004fb7"/>
    <x v="13114"/>
    <s v="delivered"/>
    <d v="2017-05-10T16:04:38"/>
    <d v="2017-05-10T16:22:42"/>
    <d v="2017-05-11T09:16:20"/>
    <d v="2017-05-17T16:25:59"/>
    <d v="2017-06-02T00:00:00"/>
  </r>
  <r>
    <s v="6a493ef26bfda3fa2b546080e17a7903"/>
    <x v="13115"/>
    <s v="delivered"/>
    <d v="2018-05-21T14:43:44"/>
    <d v="2018-05-22T09:15:15"/>
    <d v="2018-05-22T14:52:00"/>
    <d v="2018-05-23T13:11:55"/>
    <d v="2018-05-29T00:00:00"/>
  </r>
  <r>
    <s v="88d29e2e31284a2d643ca7a77458675d"/>
    <x v="13116"/>
    <s v="delivered"/>
    <d v="2017-12-07T19:29:52"/>
    <d v="2017-12-07T20:32:01"/>
    <d v="2017-12-08T21:38:50"/>
    <d v="2017-12-17T13:49:31"/>
    <d v="2018-01-08T00:00:00"/>
  </r>
  <r>
    <s v="c49d07f9806a006e5b310764f661e911"/>
    <x v="13117"/>
    <s v="delivered"/>
    <d v="2017-04-27T18:10:14"/>
    <d v="2017-04-27T18:25:09"/>
    <d v="2017-05-02T13:27:42"/>
    <d v="2017-05-10T10:04:37"/>
    <d v="2017-06-09T00:00:00"/>
  </r>
  <r>
    <s v="79ef4ff8ef06547d209ceae576bf9f52"/>
    <x v="13118"/>
    <s v="delivered"/>
    <d v="2018-06-17T20:07:20"/>
    <d v="2018-06-17T20:17:56"/>
    <d v="2018-06-18T14:55:00"/>
    <d v="2018-06-19T18:28:30"/>
    <d v="2018-06-28T00:00:00"/>
  </r>
  <r>
    <s v="d581955a73c95a699d134ef77bf6b768"/>
    <x v="13119"/>
    <s v="delivered"/>
    <d v="2017-06-03T12:03:16"/>
    <d v="2017-06-03T13:05:20"/>
    <d v="2017-06-08T13:03:37"/>
    <d v="2017-06-10T05:49:38"/>
    <d v="2017-06-28T00:00:00"/>
  </r>
  <r>
    <s v="e8ddd60abf2ceeee18ebd986311f3630"/>
    <x v="13120"/>
    <s v="delivered"/>
    <d v="2018-08-27T11:57:38"/>
    <d v="2018-08-27T12:10:18"/>
    <d v="2018-08-27T19:43:00"/>
    <d v="2018-08-28T17:32:44"/>
    <d v="2018-08-31T00:00:00"/>
  </r>
  <r>
    <s v="50a04b6bf216061cb0f7d4a120d6a85a"/>
    <x v="13121"/>
    <s v="delivered"/>
    <d v="2017-10-09T23:26:55"/>
    <d v="2017-10-09T23:49:23"/>
    <d v="2017-10-16T16:12:32"/>
    <d v="2017-10-18T18:19:04"/>
    <d v="2017-10-20T00:00:00"/>
  </r>
  <r>
    <s v="fb8d6e92e3a08fe6485d4fb08d23ae0e"/>
    <x v="13122"/>
    <s v="delivered"/>
    <d v="2018-06-23T12:08:46"/>
    <d v="2018-06-23T12:34:52"/>
    <d v="2018-06-27T06:22:00"/>
    <d v="2018-06-28T17:21:40"/>
    <d v="2018-07-05T00:00:00"/>
  </r>
  <r>
    <s v="08ab4cd4d921b31bd7719eec989aee97"/>
    <x v="13123"/>
    <s v="delivered"/>
    <d v="2018-02-24T18:22:14"/>
    <d v="2018-02-27T04:31:10"/>
    <d v="2018-02-27T18:18:32"/>
    <d v="2018-03-01T21:04:43"/>
    <d v="2018-03-12T00:00:00"/>
  </r>
  <r>
    <s v="7b7b366f9d788aefadee50f44974b9d9"/>
    <x v="13124"/>
    <s v="delivered"/>
    <d v="2017-11-11T14:47:09"/>
    <d v="2017-11-11T15:06:37"/>
    <d v="2017-11-14T21:28:46"/>
    <d v="2017-11-16T18:33:07"/>
    <d v="2017-11-27T00:00:00"/>
  </r>
  <r>
    <s v="04ca915235b56ef2ce81703cdaa6a24b"/>
    <x v="13125"/>
    <s v="delivered"/>
    <d v="2018-07-04T20:46:09"/>
    <d v="2018-07-05T16:20:57"/>
    <d v="2018-07-05T11:14:00"/>
    <d v="2018-07-10T20:38:39"/>
    <d v="2018-07-27T00:00:00"/>
  </r>
  <r>
    <s v="6b10bcc45d0801d7ceaabf248641a3a1"/>
    <x v="13126"/>
    <s v="delivered"/>
    <d v="2017-04-25T18:06:07"/>
    <d v="2017-04-30T20:31:27"/>
    <d v="2017-05-04T06:53:27"/>
    <d v="2017-05-08T12:13:14"/>
    <d v="2017-05-12T00:00:00"/>
  </r>
  <r>
    <s v="6bdee91009b22f7138ff28b4b3650ace"/>
    <x v="13127"/>
    <s v="delivered"/>
    <d v="2017-09-18T19:12:20"/>
    <d v="2017-09-19T15:15:21"/>
    <d v="2017-09-20T17:20:27"/>
    <d v="2017-09-25T17:58:34"/>
    <d v="2017-10-10T00:00:00"/>
  </r>
  <r>
    <s v="88b6c7abc4434ef05f56d22ada8f957a"/>
    <x v="13128"/>
    <s v="delivered"/>
    <d v="2017-10-13T20:45:20"/>
    <d v="2017-10-13T20:56:27"/>
    <d v="2017-10-17T17:56:56"/>
    <d v="2017-10-24T18:13:01"/>
    <d v="2017-11-22T00:00:00"/>
  </r>
  <r>
    <s v="21799a54bd487cd78f616aac588377de"/>
    <x v="13129"/>
    <s v="delivered"/>
    <d v="2018-08-23T10:22:59"/>
    <d v="2018-08-23T10:45:36"/>
    <d v="2018-08-24T13:52:00"/>
    <d v="2018-08-30T21:36:39"/>
    <d v="2018-09-06T00:00:00"/>
  </r>
  <r>
    <s v="60787bfeaae0862411713fa2071d87db"/>
    <x v="13130"/>
    <s v="delivered"/>
    <d v="2018-03-28T09:09:21"/>
    <d v="2018-03-28T09:27:46"/>
    <d v="2018-03-29T20:33:49"/>
    <d v="2018-04-10T14:06:25"/>
    <d v="2018-04-17T00:00:00"/>
  </r>
  <r>
    <s v="e916d25bf69bed22eaf192830220fee3"/>
    <x v="13131"/>
    <s v="delivered"/>
    <d v="2017-10-12T00:23:00"/>
    <d v="2017-10-13T16:49:53"/>
    <d v="2017-10-16T14:55:05"/>
    <d v="2017-10-24T21:18:04"/>
    <d v="2017-11-07T00:00:00"/>
  </r>
  <r>
    <s v="0739104e30e20de6c0956c0889a9b9dc"/>
    <x v="13132"/>
    <s v="delivered"/>
    <d v="2018-08-17T19:00:16"/>
    <d v="2018-08-17T19:10:44"/>
    <d v="2018-08-21T06:04:00"/>
    <d v="2018-08-27T16:02:46"/>
    <d v="2018-08-31T00:00:00"/>
  </r>
  <r>
    <s v="6ceabf34d230c31f161988dd2ff8fa92"/>
    <x v="13133"/>
    <s v="delivered"/>
    <d v="2017-10-10T20:21:13"/>
    <d v="2017-10-10T20:35:17"/>
    <d v="2017-10-11T18:23:35"/>
    <d v="2017-10-31T19:47:24"/>
    <d v="2017-11-10T00:00:00"/>
  </r>
  <r>
    <s v="9b5038dbc6702b00b24b9d493c82c371"/>
    <x v="13134"/>
    <s v="delivered"/>
    <d v="2018-07-05T08:52:07"/>
    <d v="2018-07-05T16:10:18"/>
    <d v="2018-07-05T10:44:00"/>
    <d v="2018-07-11T21:04:54"/>
    <d v="2018-07-24T00:00:00"/>
  </r>
  <r>
    <s v="5b431846416d0c400a970fee0d33b654"/>
    <x v="13135"/>
    <s v="delivered"/>
    <d v="2018-04-21T19:04:31"/>
    <d v="2018-04-24T17:43:39"/>
    <d v="2018-04-23T19:03:11"/>
    <d v="2018-04-27T21:25:38"/>
    <d v="2018-05-16T00:00:00"/>
  </r>
  <r>
    <s v="7088b5b4d20474ffa19951ece4248621"/>
    <x v="13136"/>
    <s v="delivered"/>
    <d v="2017-11-17T20:18:22"/>
    <d v="2017-11-21T03:48:23"/>
    <d v="2017-11-22T20:51:24"/>
    <d v="2017-12-07T22:47:08"/>
    <d v="2017-12-15T00:00:00"/>
  </r>
  <r>
    <s v="af37018fa60dd6b208ca5c88052cffee"/>
    <x v="13137"/>
    <s v="delivered"/>
    <d v="2018-02-01T21:50:26"/>
    <d v="2018-02-02T16:09:01"/>
    <d v="2018-02-05T18:48:28"/>
    <d v="2018-02-16T19:36:51"/>
    <d v="2018-03-16T00:00:00"/>
  </r>
  <r>
    <s v="acce8f40fcce1d7eb0d4211d183fe9bc"/>
    <x v="13138"/>
    <s v="delivered"/>
    <d v="2018-04-19T17:50:07"/>
    <d v="2018-04-24T18:53:31"/>
    <d v="2018-04-24T23:07:48"/>
    <d v="2018-04-27T15:48:53"/>
    <d v="2018-05-14T00:00:00"/>
  </r>
  <r>
    <s v="59be4c2310298e01725dd55622c4f038"/>
    <x v="13139"/>
    <s v="delivered"/>
    <d v="2017-09-23T13:53:09"/>
    <d v="2017-09-23T14:10:16"/>
    <d v="2017-10-06T17:33:56"/>
    <d v="2017-10-11T19:04:01"/>
    <d v="2017-11-30T00:00:00"/>
  </r>
  <r>
    <s v="c1eee1544b567f58a25bad708d0d41bb"/>
    <x v="13140"/>
    <s v="delivered"/>
    <d v="2018-04-23T14:49:20"/>
    <d v="2018-04-24T19:24:32"/>
    <d v="2018-04-24T18:02:25"/>
    <d v="2018-05-02T19:38:28"/>
    <d v="2018-05-17T00:00:00"/>
  </r>
  <r>
    <s v="432ca501b6803f37fe26134bedda2972"/>
    <x v="13141"/>
    <s v="delivered"/>
    <d v="2017-10-08T09:52:27"/>
    <d v="2017-10-08T10:07:14"/>
    <d v="2017-10-09T19:38:29"/>
    <d v="2017-10-11T21:27:54"/>
    <d v="2017-10-27T00:00:00"/>
  </r>
  <r>
    <s v="f0dd7f3ebe1b0ce1db4e4da55000d43a"/>
    <x v="13142"/>
    <s v="delivered"/>
    <d v="2018-05-07T13:26:02"/>
    <d v="2018-05-07T15:31:43"/>
    <d v="2018-05-08T11:52:00"/>
    <d v="2018-05-17T15:22:42"/>
    <d v="2018-05-29T00:00:00"/>
  </r>
  <r>
    <s v="5883da330a000a37d4929a4a68247c91"/>
    <x v="13143"/>
    <s v="delivered"/>
    <d v="2018-02-17T20:06:21"/>
    <d v="2018-02-20T07:15:36"/>
    <d v="2018-02-28T19:34:59"/>
    <d v="2018-03-16T20:03:19"/>
    <d v="2018-03-12T00:00:00"/>
  </r>
  <r>
    <s v="9f5bd892aa4c461b116e5c163f16b40a"/>
    <x v="13144"/>
    <s v="delivered"/>
    <d v="2018-02-20T21:00:39"/>
    <d v="2018-02-20T21:15:43"/>
    <d v="2018-02-22T20:37:22"/>
    <d v="2018-03-16T10:38:40"/>
    <d v="2018-03-12T00:00:00"/>
  </r>
  <r>
    <s v="3312588178a16638759fca54495ef50d"/>
    <x v="13145"/>
    <s v="delivered"/>
    <d v="2017-01-16T18:36:49"/>
    <d v="2017-01-16T18:50:16"/>
    <d v="2017-01-18T15:49:05"/>
    <d v="2017-01-25T13:58:39"/>
    <d v="2017-02-28T00:00:00"/>
  </r>
  <r>
    <s v="9bfbec629efb859b1f49fcdc59e6fec4"/>
    <x v="13146"/>
    <s v="delivered"/>
    <d v="2017-10-13T19:11:45"/>
    <d v="2017-10-18T03:27:12"/>
    <d v="2017-10-18T14:49:06"/>
    <d v="2017-10-19T19:52:30"/>
    <d v="2017-10-25T00:00:00"/>
  </r>
  <r>
    <s v="ea6ffb995c7f69175be7e15ed631b15d"/>
    <x v="13147"/>
    <s v="delivered"/>
    <d v="2017-03-30T21:09:23"/>
    <d v="2017-03-30T21:22:33"/>
    <d v="2017-03-31T20:00:08"/>
    <d v="2017-04-05T14:39:50"/>
    <d v="2017-04-20T00:00:00"/>
  </r>
  <r>
    <s v="29899d145a05801c8075dfdfccf5c475"/>
    <x v="13148"/>
    <s v="delivered"/>
    <d v="2017-11-19T17:05:31"/>
    <d v="2017-11-19T17:15:32"/>
    <d v="2017-11-21T19:11:47"/>
    <d v="2017-11-24T19:22:39"/>
    <d v="2017-12-11T00:00:00"/>
  </r>
  <r>
    <s v="f4ee4273538924bda6212f5948e80fde"/>
    <x v="13149"/>
    <s v="delivered"/>
    <d v="2018-06-12T08:59:54"/>
    <d v="2018-06-12T09:18:15"/>
    <d v="2018-06-15T16:36:00"/>
    <d v="2018-06-25T16:08:40"/>
    <d v="2018-07-13T00:00:00"/>
  </r>
  <r>
    <s v="5372b6093d8cd9a8bd5b2f82743ad081"/>
    <x v="13150"/>
    <s v="delivered"/>
    <d v="2017-08-18T09:35:01"/>
    <d v="2017-08-18T09:50:22"/>
    <d v="2017-08-21T21:50:08"/>
    <d v="2017-08-25T19:32:58"/>
    <d v="2017-09-08T00:00:00"/>
  </r>
  <r>
    <s v="3f76c80c72931658268f24765a09ebae"/>
    <x v="13151"/>
    <s v="delivered"/>
    <d v="2018-01-31T23:30:07"/>
    <d v="2018-02-01T03:12:23"/>
    <d v="2018-02-01T20:44:52"/>
    <d v="2018-02-02T21:42:09"/>
    <d v="2018-02-16T00:00:00"/>
  </r>
  <r>
    <s v="d5126e0c4988c70a3808041792214dcc"/>
    <x v="13152"/>
    <s v="delivered"/>
    <d v="2017-04-30T19:14:32"/>
    <d v="2017-04-30T19:25:10"/>
    <d v="2017-05-02T12:26:35"/>
    <d v="2017-05-15T16:28:14"/>
    <d v="2017-05-23T00:00:00"/>
  </r>
  <r>
    <s v="cf1748350d5972bde01008c436083c4b"/>
    <x v="13153"/>
    <s v="delivered"/>
    <d v="2018-07-03T09:08:15"/>
    <d v="2018-07-05T16:08:04"/>
    <d v="2018-07-05T10:44:00"/>
    <d v="2018-07-10T15:22:09"/>
    <d v="2018-07-27T00:00:00"/>
  </r>
  <r>
    <s v="989829039549b9b62b547646ee72c034"/>
    <x v="13154"/>
    <s v="delivered"/>
    <d v="2018-02-17T19:34:10"/>
    <d v="2018-02-17T19:50:25"/>
    <d v="2018-02-21T22:05:26"/>
    <d v="2018-02-22T13:49:08"/>
    <d v="2018-03-06T00:00:00"/>
  </r>
  <r>
    <s v="3d80b910459d47a70e18d444514005cf"/>
    <x v="13155"/>
    <s v="delivered"/>
    <d v="2017-10-28T20:16:56"/>
    <d v="2017-10-29T20:10:22"/>
    <d v="2017-10-30T18:02:49"/>
    <d v="2017-11-14T18:07:49"/>
    <d v="2017-11-27T00:00:00"/>
  </r>
  <r>
    <s v="17c70949f9ee364f767f1f54395597c9"/>
    <x v="13156"/>
    <s v="delivered"/>
    <d v="2017-07-17T14:27:24"/>
    <d v="2017-07-18T06:05:47"/>
    <d v="2017-07-18T19:44:52"/>
    <d v="2017-07-26T16:59:54"/>
    <d v="2017-08-14T00:00:00"/>
  </r>
  <r>
    <s v="6d4376b400a766f89e562e40696dc4e0"/>
    <x v="13157"/>
    <s v="delivered"/>
    <d v="2018-08-05T23:40:40"/>
    <d v="2018-08-05T23:50:17"/>
    <d v="2018-08-06T11:50:00"/>
    <d v="2018-08-10T18:03:05"/>
    <d v="2018-08-23T00:00:00"/>
  </r>
  <r>
    <s v="7d9a11d31b7df7db17e3378158f465d2"/>
    <x v="13158"/>
    <s v="delivered"/>
    <d v="2018-04-06T12:50:56"/>
    <d v="2018-04-06T13:09:10"/>
    <d v="2018-04-10T00:08:26"/>
    <d v="2018-04-10T16:26:50"/>
    <d v="2018-04-18T00:00:00"/>
  </r>
  <r>
    <s v="3ed26cafd58917f71e9044701fe9e7cb"/>
    <x v="13159"/>
    <s v="delivered"/>
    <d v="2017-08-31T18:54:14"/>
    <d v="2017-08-31T19:05:38"/>
    <d v="2017-09-01T15:14:34"/>
    <d v="2017-09-05T11:13:30"/>
    <d v="2017-09-19T00:00:00"/>
  </r>
  <r>
    <s v="01fba151a6fa8315ff6dc6f29fe2f2d4"/>
    <x v="13160"/>
    <s v="delivered"/>
    <d v="2017-07-10T14:06:20"/>
    <d v="2017-07-10T14:23:25"/>
    <d v="2017-07-11T12:12:25"/>
    <d v="2017-07-13T14:15:46"/>
    <d v="2017-07-26T00:00:00"/>
  </r>
  <r>
    <s v="dc939566a9c408333e76222972bcc0a3"/>
    <x v="13161"/>
    <s v="delivered"/>
    <d v="2017-03-14T11:14:06"/>
    <d v="2017-03-14T11:14:06"/>
    <d v="2017-03-15T10:03:31"/>
    <d v="2017-03-21T11:58:39"/>
    <d v="2017-03-31T00:00:00"/>
  </r>
  <r>
    <s v="8603de8fb5551ed7faf81d2a31b8bf0e"/>
    <x v="13162"/>
    <s v="unavailable"/>
    <d v="2017-06-11T17:40:22"/>
    <d v="2017-06-11T17:55:17"/>
    <m/>
    <m/>
    <d v="2017-07-05T00:00:00"/>
  </r>
  <r>
    <s v="16d24a8a330d9b6c2f6da0affce94de9"/>
    <x v="13163"/>
    <s v="delivered"/>
    <d v="2018-01-24T13:36:55"/>
    <d v="2018-01-26T03:18:33"/>
    <d v="2018-01-26T22:09:21"/>
    <d v="2018-01-30T15:42:53"/>
    <d v="2018-02-20T00:00:00"/>
  </r>
  <r>
    <s v="44905b3e611d2f738de87a2cca4961b2"/>
    <x v="13164"/>
    <s v="delivered"/>
    <d v="2017-08-06T21:03:00"/>
    <d v="2017-08-06T21:15:17"/>
    <d v="2017-08-07T15:12:13"/>
    <d v="2017-08-14T19:36:05"/>
    <d v="2017-08-29T00:00:00"/>
  </r>
  <r>
    <s v="8c4e6faa1d8e601c6d90c6ac2ad3c1db"/>
    <x v="13165"/>
    <s v="delivered"/>
    <d v="2018-01-26T17:16:34"/>
    <d v="2018-01-26T17:39:18"/>
    <d v="2018-01-29T22:19:08"/>
    <d v="2018-02-03T03:49:26"/>
    <d v="2018-02-14T00:00:00"/>
  </r>
  <r>
    <s v="b1b69f51bb6761e529b47d528ba4470e"/>
    <x v="13166"/>
    <s v="delivered"/>
    <d v="2018-07-13T16:55:50"/>
    <d v="2018-07-17T04:31:56"/>
    <d v="2018-07-17T13:46:00"/>
    <d v="2018-08-02T23:43:44"/>
    <d v="2018-08-07T00:00:00"/>
  </r>
  <r>
    <s v="b456b02d6e30be4958f9d83b68ddaa8b"/>
    <x v="13167"/>
    <s v="delivered"/>
    <d v="2018-01-18T16:43:05"/>
    <d v="2018-01-18T16:57:53"/>
    <d v="2018-01-23T01:27:07"/>
    <d v="2018-02-08T18:49:07"/>
    <d v="2018-02-20T00:00:00"/>
  </r>
  <r>
    <s v="0fd20b806c512adae3aba82a69847513"/>
    <x v="13168"/>
    <s v="delivered"/>
    <d v="2017-11-28T13:56:44"/>
    <d v="2017-11-28T14:20:01"/>
    <d v="2017-11-30T17:03:24"/>
    <d v="2017-12-04T13:32:44"/>
    <d v="2017-12-18T00:00:00"/>
  </r>
  <r>
    <s v="ef08f51be577a5bafb5749e93f102591"/>
    <x v="13169"/>
    <s v="delivered"/>
    <d v="2017-03-18T12:17:37"/>
    <d v="2017-03-18T12:17:37"/>
    <d v="2017-03-20T09:06:06"/>
    <d v="2017-03-27T12:14:11"/>
    <d v="2017-04-10T00:00:00"/>
  </r>
  <r>
    <s v="c367f22647d3051bba338f9026973607"/>
    <x v="13170"/>
    <s v="delivered"/>
    <d v="2018-07-28T19:11:07"/>
    <d v="2018-07-28T19:27:42"/>
    <d v="2018-07-30T12:26:00"/>
    <d v="2018-08-06T16:32:28"/>
    <d v="2018-08-20T00:00:00"/>
  </r>
  <r>
    <s v="0216b8a71f44f126ac083fa5d639fe47"/>
    <x v="13171"/>
    <s v="delivered"/>
    <d v="2018-08-19T00:17:45"/>
    <d v="2018-08-20T10:55:11"/>
    <d v="2018-08-23T12:56:00"/>
    <d v="2018-08-24T18:42:37"/>
    <d v="2018-08-29T00:00:00"/>
  </r>
  <r>
    <s v="eac1f51413723e3cd22fd297ecb65306"/>
    <x v="13172"/>
    <s v="delivered"/>
    <d v="2018-01-06T13:03:51"/>
    <d v="2018-01-06T13:16:25"/>
    <d v="2018-02-09T12:43:30"/>
    <d v="2018-03-01T14:53:45"/>
    <d v="2018-03-13T00:00:00"/>
  </r>
  <r>
    <s v="bde5891c6b5d690163ceae7143c288f4"/>
    <x v="13173"/>
    <s v="delivered"/>
    <d v="2017-11-08T12:42:07"/>
    <d v="2017-11-08T12:56:53"/>
    <d v="2017-11-09T15:16:51"/>
    <d v="2017-11-16T19:27:43"/>
    <d v="2017-12-01T00:00:00"/>
  </r>
  <r>
    <s v="30f610db02d0880c9687dd1edd8b8710"/>
    <x v="13174"/>
    <s v="delivered"/>
    <d v="2018-06-03T18:46:18"/>
    <d v="2018-06-03T18:55:12"/>
    <d v="2018-06-04T13:35:00"/>
    <d v="2018-06-14T19:56:43"/>
    <d v="2018-07-18T00:00:00"/>
  </r>
  <r>
    <s v="1cb9066744dad3ef7abc18134fd8b4cd"/>
    <x v="13175"/>
    <s v="delivered"/>
    <d v="2018-08-10T14:12:57"/>
    <d v="2018-08-10T14:25:14"/>
    <d v="2018-08-10T14:55:00"/>
    <d v="2018-08-11T15:21:32"/>
    <d v="2018-08-15T00:00:00"/>
  </r>
  <r>
    <s v="1f453524ca7946b73a175299b82a66c0"/>
    <x v="13176"/>
    <s v="delivered"/>
    <d v="2018-05-18T09:55:02"/>
    <d v="2018-05-18T10:46:27"/>
    <d v="2018-05-21T14:36:00"/>
    <d v="2018-06-07T20:47:24"/>
    <d v="2018-06-11T00:00:00"/>
  </r>
  <r>
    <s v="febc913d8a07693e87fe06bdd4afb232"/>
    <x v="13177"/>
    <s v="delivered"/>
    <d v="2017-12-12T18:55:29"/>
    <d v="2017-12-12T19:09:57"/>
    <d v="2017-12-13T17:08:04"/>
    <d v="2017-12-29T21:37:41"/>
    <d v="2018-01-09T00:00:00"/>
  </r>
  <r>
    <s v="bfd5bdc455dcaf5b1d5e9fd8a75c2715"/>
    <x v="13178"/>
    <s v="delivered"/>
    <d v="2018-04-04T15:06:05"/>
    <d v="2018-04-05T02:08:36"/>
    <d v="2018-04-06T20:49:35"/>
    <d v="2018-04-13T23:02:21"/>
    <d v="2018-05-11T00:00:00"/>
  </r>
  <r>
    <s v="2b33526ad18e84975c07ed2d5e513b3c"/>
    <x v="13179"/>
    <s v="delivered"/>
    <d v="2018-08-10T20:02:10"/>
    <d v="2018-08-10T20:10:18"/>
    <d v="2018-08-13T15:06:00"/>
    <d v="2018-08-18T20:21:25"/>
    <d v="2018-08-16T00:00:00"/>
  </r>
  <r>
    <s v="16651b7711b8c360e79e0ac07fc8a1a9"/>
    <x v="13180"/>
    <s v="delivered"/>
    <d v="2018-04-19T13:16:47"/>
    <d v="2018-04-24T17:43:05"/>
    <d v="2018-04-21T00:03:26"/>
    <d v="2018-05-02T22:58:44"/>
    <d v="2018-05-21T00:00:00"/>
  </r>
  <r>
    <s v="78992d027a6b96141150b632f446ff18"/>
    <x v="13181"/>
    <s v="delivered"/>
    <d v="2017-09-21T07:47:54"/>
    <d v="2017-09-21T08:04:35"/>
    <d v="2017-09-25T19:23:25"/>
    <d v="2017-10-06T17:55:24"/>
    <d v="2017-10-24T00:00:00"/>
  </r>
  <r>
    <s v="93a804dadb1564950a0aa38cfb23def6"/>
    <x v="13182"/>
    <s v="delivered"/>
    <d v="2018-03-03T09:19:32"/>
    <d v="2018-03-06T03:55:46"/>
    <d v="2018-03-07T20:48:41"/>
    <d v="2018-03-17T00:08:30"/>
    <d v="2018-03-22T00:00:00"/>
  </r>
  <r>
    <s v="7de9ba0e3bb1b03706d71286a15a2945"/>
    <x v="13183"/>
    <s v="delivered"/>
    <d v="2018-01-05T01:02:03"/>
    <d v="2018-01-06T02:08:49"/>
    <d v="2018-01-08T22:44:34"/>
    <d v="2018-01-19T00:13:27"/>
    <d v="2018-02-06T00:00:00"/>
  </r>
  <r>
    <s v="1fa81aa109831fb7e6dc3d039ea82df9"/>
    <x v="13184"/>
    <s v="delivered"/>
    <d v="2018-04-27T22:25:33"/>
    <d v="2018-04-27T22:50:15"/>
    <d v="2018-05-03T14:16:00"/>
    <d v="2018-05-07T13:05:24"/>
    <d v="2018-05-16T00:00:00"/>
  </r>
  <r>
    <s v="1105262adc6ab25e5b789a33ea9e977b"/>
    <x v="13185"/>
    <s v="delivered"/>
    <d v="2018-07-03T13:46:03"/>
    <d v="2018-07-05T16:20:54"/>
    <d v="2018-07-05T16:56:00"/>
    <d v="2018-07-11T18:22:23"/>
    <d v="2018-07-20T00:00:00"/>
  </r>
  <r>
    <s v="3d782e9c655f398bd57fc44d3f02b515"/>
    <x v="13186"/>
    <s v="delivered"/>
    <d v="2017-09-12T13:49:33"/>
    <d v="2017-09-13T22:05:44"/>
    <d v="2017-09-15T15:12:50"/>
    <d v="2017-09-20T19:48:10"/>
    <d v="2017-09-28T00:00:00"/>
  </r>
  <r>
    <s v="c2fdaa1b60c55ac8d318c4adb4b26373"/>
    <x v="13187"/>
    <s v="delivered"/>
    <d v="2018-08-05T11:17:42"/>
    <d v="2018-08-05T11:25:13"/>
    <d v="2018-08-13T10:44:00"/>
    <d v="2018-08-14T18:48:48"/>
    <d v="2018-08-21T00:00:00"/>
  </r>
  <r>
    <s v="0db053a048333680c09114ac4f231a79"/>
    <x v="13188"/>
    <s v="delivered"/>
    <d v="2018-02-26T19:25:21"/>
    <d v="2018-02-26T19:35:24"/>
    <d v="2018-03-01T18:22:22"/>
    <d v="2018-04-18T20:24:31"/>
    <d v="2018-03-23T00:00:00"/>
  </r>
  <r>
    <s v="4856100f6860747b156ecf6405386b7b"/>
    <x v="13189"/>
    <s v="delivered"/>
    <d v="2018-07-18T10:52:14"/>
    <d v="2018-07-19T02:50:21"/>
    <d v="2018-07-20T15:59:00"/>
    <d v="2018-07-24T18:40:46"/>
    <d v="2018-08-10T00:00:00"/>
  </r>
  <r>
    <s v="49fd5cd566e1e24b0c403afb8996728a"/>
    <x v="13190"/>
    <s v="delivered"/>
    <d v="2018-07-09T13:42:05"/>
    <d v="2018-07-10T04:30:23"/>
    <d v="2018-07-10T11:41:00"/>
    <d v="2018-07-13T21:08:41"/>
    <d v="2018-07-24T00:00:00"/>
  </r>
  <r>
    <s v="cb459c6af32347f6dd511553117bd080"/>
    <x v="13191"/>
    <s v="delivered"/>
    <d v="2017-03-01T09:56:20"/>
    <d v="2017-03-01T10:05:20"/>
    <d v="2017-03-01T10:17:03"/>
    <d v="2017-03-08T14:54:01"/>
    <d v="2017-03-24T00:00:00"/>
  </r>
  <r>
    <s v="61b40f2b303f6b312a3563e508baafb7"/>
    <x v="13192"/>
    <s v="delivered"/>
    <d v="2018-02-22T08:04:09"/>
    <d v="2018-02-22T08:40:20"/>
    <d v="2018-02-23T21:53:02"/>
    <d v="2018-03-01T02:52:53"/>
    <d v="2018-03-16T00:00:00"/>
  </r>
  <r>
    <s v="395286e0dd44e422c5f292567f0f694c"/>
    <x v="13193"/>
    <s v="delivered"/>
    <d v="2018-03-16T17:04:27"/>
    <d v="2018-03-17T03:08:54"/>
    <d v="2018-03-19T18:38:36"/>
    <d v="2018-03-27T21:22:10"/>
    <d v="2018-04-10T00:00:00"/>
  </r>
  <r>
    <s v="25cacb44fe990ecc6911866d487796f1"/>
    <x v="13194"/>
    <s v="delivered"/>
    <d v="2018-04-30T16:38:52"/>
    <d v="2018-05-01T05:15:18"/>
    <d v="2018-05-03T13:28:00"/>
    <d v="2018-05-07T21:16:43"/>
    <d v="2018-05-15T00:00:00"/>
  </r>
  <r>
    <s v="421d08636eed6cd2041826b40405c194"/>
    <x v="13195"/>
    <s v="delivered"/>
    <d v="2018-07-05T13:45:51"/>
    <d v="2018-07-05T16:07:14"/>
    <d v="2018-07-06T10:50:00"/>
    <d v="2018-07-07T14:17:27"/>
    <d v="2018-07-18T00:00:00"/>
  </r>
  <r>
    <s v="f6f1f2a565bc0c1d761799e42d923401"/>
    <x v="13196"/>
    <s v="delivered"/>
    <d v="2017-11-05T23:10:41"/>
    <d v="2017-11-05T23:27:09"/>
    <d v="2017-11-07T19:03:19"/>
    <d v="2017-11-18T16:22:52"/>
    <d v="2017-11-28T00:00:00"/>
  </r>
  <r>
    <s v="23f99f3d6a5974cd50c00ebb3d6540a1"/>
    <x v="13197"/>
    <s v="delivered"/>
    <d v="2018-08-07T20:49:21"/>
    <d v="2018-08-07T21:05:12"/>
    <d v="2018-08-08T15:01:00"/>
    <d v="2018-08-20T16:56:36"/>
    <d v="2018-08-24T00:00:00"/>
  </r>
  <r>
    <s v="07161bfb5748163ca6d0478bda1b0a5a"/>
    <x v="13198"/>
    <s v="delivered"/>
    <d v="2017-03-31T21:18:25"/>
    <d v="2017-04-01T10:02:32"/>
    <d v="2017-04-03T16:34:08"/>
    <d v="2017-04-10T06:23:49"/>
    <d v="2017-04-26T00:00:00"/>
  </r>
  <r>
    <s v="a698eb7ffd8072c3664a4950b259ff0b"/>
    <x v="13199"/>
    <s v="delivered"/>
    <d v="2017-12-06T12:16:43"/>
    <d v="2017-12-07T03:12:02"/>
    <d v="2017-12-07T19:41:23"/>
    <d v="2017-12-11T18:37:39"/>
    <d v="2017-12-22T00:00:00"/>
  </r>
  <r>
    <s v="05b7b6d543fe8045020d831080945bfd"/>
    <x v="13200"/>
    <s v="processing"/>
    <d v="2017-12-03T17:30:49"/>
    <d v="2017-12-03T17:38:26"/>
    <m/>
    <m/>
    <d v="2017-12-27T00:00:00"/>
  </r>
  <r>
    <s v="08d862895d238cb8405dffe9b981df25"/>
    <x v="13201"/>
    <s v="delivered"/>
    <d v="2018-06-01T19:57:06"/>
    <d v="2018-06-01T20:11:26"/>
    <d v="2018-06-05T14:15:00"/>
    <d v="2018-06-14T19:38:41"/>
    <d v="2018-07-05T00:00:00"/>
  </r>
  <r>
    <s v="6345437ab1ffa04f5a791c668934e196"/>
    <x v="13202"/>
    <s v="delivered"/>
    <d v="2017-08-22T11:03:51"/>
    <d v="2017-08-22T11:15:12"/>
    <d v="2017-08-25T17:42:47"/>
    <d v="2017-08-28T18:14:24"/>
    <d v="2017-09-04T00:00:00"/>
  </r>
  <r>
    <s v="9ddf4a39b3954edb7d4d84471f3229ea"/>
    <x v="13203"/>
    <s v="shipped"/>
    <d v="2017-10-22T13:52:32"/>
    <d v="2017-10-22T14:14:15"/>
    <d v="2017-10-23T21:19:53"/>
    <m/>
    <d v="2017-11-09T00:00:00"/>
  </r>
  <r>
    <s v="5e414a0babe7104b8c528527c3ca4dca"/>
    <x v="13204"/>
    <s v="delivered"/>
    <d v="2018-04-26T23:31:23"/>
    <d v="2018-04-26T23:49:42"/>
    <d v="2018-05-03T15:41:00"/>
    <d v="2018-05-12T15:32:50"/>
    <d v="2018-06-01T00:00:00"/>
  </r>
  <r>
    <s v="372eb74837659ae6a3bc25f662bfa2ff"/>
    <x v="13205"/>
    <s v="delivered"/>
    <d v="2018-07-29T13:19:43"/>
    <d v="2018-07-30T19:31:42"/>
    <d v="2018-07-31T14:30:00"/>
    <d v="2018-08-09T19:37:59"/>
    <d v="2018-08-27T00:00:00"/>
  </r>
  <r>
    <s v="18744489f4f9774fa36be74698e7bc8f"/>
    <x v="13206"/>
    <s v="delivered"/>
    <d v="2018-01-19T19:15:06"/>
    <d v="2018-01-19T19:37:07"/>
    <d v="2018-01-25T22:29:21"/>
    <d v="2018-02-27T22:08:20"/>
    <d v="2018-02-23T00:00:00"/>
  </r>
  <r>
    <s v="f418cfdbf862af4c22c4484651aabcb1"/>
    <x v="13207"/>
    <s v="delivered"/>
    <d v="2018-03-14T11:55:40"/>
    <d v="2018-03-14T12:08:57"/>
    <d v="2018-03-14T22:26:56"/>
    <d v="2018-03-16T15:51:44"/>
    <d v="2018-03-26T00:00:00"/>
  </r>
  <r>
    <s v="98974b076b01553d49ee6467905675a7"/>
    <x v="13208"/>
    <s v="delivered"/>
    <d v="2016-10-04T15:44:44"/>
    <d v="2016-10-06T15:57:59"/>
    <d v="2016-11-11T15:29:15"/>
    <d v="2016-11-17T08:38:57"/>
    <d v="2016-11-24T00:00:00"/>
  </r>
  <r>
    <s v="95d8d3c4c0f3ac475f40696807344776"/>
    <x v="13209"/>
    <s v="delivered"/>
    <d v="2018-07-05T17:55:26"/>
    <d v="2018-07-05T18:10:50"/>
    <d v="2018-07-06T15:10:00"/>
    <d v="2018-07-11T16:11:02"/>
    <d v="2018-07-30T00:00:00"/>
  </r>
  <r>
    <s v="ae168dfba236919411fe08f336fefa44"/>
    <x v="13210"/>
    <s v="delivered"/>
    <d v="2018-02-27T09:10:07"/>
    <d v="2018-02-27T09:30:27"/>
    <d v="2018-03-07T22:07:22"/>
    <d v="2018-03-16T23:56:32"/>
    <d v="2018-03-22T00:00:00"/>
  </r>
  <r>
    <s v="e384d0296a755e6bdb36620e29841159"/>
    <x v="13211"/>
    <s v="delivered"/>
    <d v="2018-04-13T21:20:00"/>
    <d v="2018-04-13T21:32:39"/>
    <d v="2018-04-16T13:38:27"/>
    <d v="2018-05-05T19:03:46"/>
    <d v="2018-05-08T00:00:00"/>
  </r>
  <r>
    <s v="b7d87e06832b932da4cd4ae7dee2974f"/>
    <x v="13212"/>
    <s v="delivered"/>
    <d v="2018-04-30T17:16:27"/>
    <d v="2018-05-01T05:54:25"/>
    <d v="2018-05-03T13:36:00"/>
    <d v="2018-05-07T13:31:51"/>
    <d v="2018-05-25T00:00:00"/>
  </r>
  <r>
    <s v="be05142bba741bcf0fde07b5c9c40f48"/>
    <x v="13213"/>
    <s v="delivered"/>
    <d v="2017-11-02T14:40:11"/>
    <d v="2017-11-04T13:30:23"/>
    <d v="2017-11-07T18:55:33"/>
    <d v="2017-11-23T15:17:28"/>
    <d v="2017-11-23T00:00:00"/>
  </r>
  <r>
    <s v="79ecc3e68b2d54e056223964de8bca98"/>
    <x v="13214"/>
    <s v="delivered"/>
    <d v="2017-09-04T01:18:42"/>
    <d v="2017-09-04T01:30:13"/>
    <d v="2017-09-05T18:33:27"/>
    <d v="2017-09-11T19:13:32"/>
    <d v="2017-09-27T00:00:00"/>
  </r>
  <r>
    <s v="155b201ebf7d8510e7cba0659dc01ecb"/>
    <x v="13215"/>
    <s v="delivered"/>
    <d v="2018-05-08T20:10:20"/>
    <d v="2018-05-08T20:55:05"/>
    <d v="2018-05-10T18:29:00"/>
    <d v="2018-05-16T22:56:41"/>
    <d v="2018-05-25T00:00:00"/>
  </r>
  <r>
    <s v="0b4bc06ede46442d11b5b22710cefcf4"/>
    <x v="13216"/>
    <s v="delivered"/>
    <d v="2017-10-15T21:00:40"/>
    <d v="2017-10-18T03:27:32"/>
    <d v="2017-10-18T18:07:47"/>
    <d v="2017-11-10T20:21:30"/>
    <d v="2017-11-14T00:00:00"/>
  </r>
  <r>
    <s v="bc50c4b649fb077defd8c5b6f1337468"/>
    <x v="13217"/>
    <s v="processing"/>
    <d v="2017-10-10T11:49:24"/>
    <d v="2017-10-11T03:49:26"/>
    <m/>
    <m/>
    <d v="2017-10-27T00:00:00"/>
  </r>
  <r>
    <s v="db3da16505a1f133612db0c345dfaf4a"/>
    <x v="13218"/>
    <s v="delivered"/>
    <d v="2018-06-06T17:07:01"/>
    <d v="2018-06-06T17:33:57"/>
    <d v="2018-06-11T14:39:00"/>
    <d v="2018-06-15T16:35:32"/>
    <d v="2018-07-27T00:00:00"/>
  </r>
  <r>
    <s v="a5b36a263c9692d52e2243b9ef05c6d6"/>
    <x v="13219"/>
    <s v="delivered"/>
    <d v="2018-06-20T12:34:14"/>
    <d v="2018-06-20T12:58:07"/>
    <d v="2018-06-21T10:05:00"/>
    <d v="2018-06-25T14:26:38"/>
    <d v="2018-07-16T00:00:00"/>
  </r>
  <r>
    <s v="fa501c06e7a60e98b43e678fd5205c37"/>
    <x v="13220"/>
    <s v="delivered"/>
    <d v="2018-08-01T12:31:30"/>
    <d v="2018-08-01T13:24:12"/>
    <d v="2018-08-02T13:56:00"/>
    <d v="2018-08-07T14:18:34"/>
    <d v="2018-08-22T00:00:00"/>
  </r>
  <r>
    <s v="1d88068495a8986f241f769664ac98de"/>
    <x v="13221"/>
    <s v="delivered"/>
    <d v="2018-07-28T09:29:12"/>
    <d v="2018-07-31T06:35:18"/>
    <d v="2018-08-09T14:41:00"/>
    <d v="2018-08-13T21:54:25"/>
    <d v="2018-08-21T00:00:00"/>
  </r>
  <r>
    <s v="19fe6cd13dca5943f17abd2c37c46abd"/>
    <x v="13222"/>
    <s v="delivered"/>
    <d v="2017-09-09T08:41:10"/>
    <d v="2017-09-12T04:46:01"/>
    <d v="2017-09-13T12:48:09"/>
    <d v="2017-09-14T11:39:50"/>
    <d v="2017-09-25T00:00:00"/>
  </r>
  <r>
    <s v="d0317266c850466c6599360d6c376200"/>
    <x v="13223"/>
    <s v="delivered"/>
    <d v="2018-04-08T16:26:49"/>
    <d v="2018-04-09T08:09:31"/>
    <d v="2018-04-13T00:44:31"/>
    <d v="2018-04-18T23:11:54"/>
    <d v="2018-05-17T00:00:00"/>
  </r>
  <r>
    <s v="cfd085695f8aa8900050cd7b077f412c"/>
    <x v="13224"/>
    <s v="delivered"/>
    <d v="2017-11-26T21:30:43"/>
    <d v="2017-11-26T21:53:40"/>
    <d v="2017-11-27T17:49:00"/>
    <d v="2017-12-04T19:48:49"/>
    <d v="2017-12-15T00:00:00"/>
  </r>
  <r>
    <s v="6fd8bc9e42591f17f566b1fba8bb912a"/>
    <x v="13225"/>
    <s v="delivered"/>
    <d v="2018-06-14T19:05:05"/>
    <d v="2018-06-14T19:19:25"/>
    <d v="2018-06-15T13:46:00"/>
    <d v="2018-06-29T15:02:57"/>
    <d v="2018-07-17T00:00:00"/>
  </r>
  <r>
    <s v="67ce91ca34609ef6434a9c3050ebb71b"/>
    <x v="13226"/>
    <s v="delivered"/>
    <d v="2018-04-14T16:48:42"/>
    <d v="2018-04-14T17:10:35"/>
    <d v="2018-04-17T18:51:47"/>
    <d v="2018-04-18T19:03:10"/>
    <d v="2018-05-03T00:00:00"/>
  </r>
  <r>
    <s v="f5ffe8d91be29c41069321b0704e1a06"/>
    <x v="13227"/>
    <s v="delivered"/>
    <d v="2017-02-06T13:36:33"/>
    <d v="2017-02-06T13:50:15"/>
    <d v="2017-02-06T14:25:32"/>
    <d v="2017-02-13T17:18:55"/>
    <d v="2017-03-01T00:00:00"/>
  </r>
  <r>
    <s v="dfc7b55ee482374556356b94afc9b841"/>
    <x v="13228"/>
    <s v="delivered"/>
    <d v="2018-07-19T15:39:14"/>
    <d v="2018-07-19T15:50:11"/>
    <d v="2018-07-20T11:10:00"/>
    <d v="2018-07-23T15:29:02"/>
    <d v="2018-08-10T00:00:00"/>
  </r>
  <r>
    <s v="23e3e258cb0914459e129f704d04733f"/>
    <x v="13229"/>
    <s v="delivered"/>
    <d v="2017-09-13T21:29:13"/>
    <d v="2017-09-13T21:44:43"/>
    <d v="2017-09-14T17:12:53"/>
    <d v="2017-09-24T16:33:36"/>
    <d v="2017-10-04T00:00:00"/>
  </r>
  <r>
    <s v="b890678ef6e89550a3a5bc432c3ce744"/>
    <x v="13230"/>
    <s v="delivered"/>
    <d v="2017-08-28T20:36:01"/>
    <d v="2017-08-28T20:50:20"/>
    <d v="2017-09-01T18:02:44"/>
    <d v="2017-09-15T15:44:30"/>
    <d v="2017-09-18T00:00:00"/>
  </r>
  <r>
    <s v="afe8d7e9dde448bad109d536c3dba7c7"/>
    <x v="13231"/>
    <s v="delivered"/>
    <d v="2017-07-18T20:14:37"/>
    <d v="2017-07-18T20:25:30"/>
    <d v="2017-07-19T17:42:38"/>
    <d v="2017-07-20T14:37:50"/>
    <d v="2017-07-31T00:00:00"/>
  </r>
  <r>
    <s v="561dd928c7f7e63277e02e6662bcce48"/>
    <x v="13232"/>
    <s v="delivered"/>
    <d v="2017-11-06T08:53:06"/>
    <d v="2017-11-08T03:46:17"/>
    <d v="2017-11-10T22:50:54"/>
    <d v="2017-11-27T18:02:43"/>
    <d v="2017-11-28T00:00:00"/>
  </r>
  <r>
    <s v="498964d3c3eddfc0d670e6be2ea2d5b2"/>
    <x v="13233"/>
    <s v="delivered"/>
    <d v="2018-05-10T11:35:55"/>
    <d v="2018-05-10T11:55:21"/>
    <d v="2018-05-16T11:00:00"/>
    <d v="2018-05-30T14:48:43"/>
    <d v="2018-06-04T00:00:00"/>
  </r>
  <r>
    <s v="9e12d0b2e230c41566ece579e1e88bbe"/>
    <x v="13234"/>
    <s v="delivered"/>
    <d v="2018-08-13T15:47:13"/>
    <d v="2018-08-13T16:05:05"/>
    <d v="2018-08-14T12:56:00"/>
    <d v="2018-08-27T23:54:43"/>
    <d v="2018-09-10T00:00:00"/>
  </r>
  <r>
    <s v="cdd61af8ec58bfe7f1fe17f86bf64a28"/>
    <x v="13235"/>
    <s v="delivered"/>
    <d v="2018-07-16T15:50:26"/>
    <d v="2018-07-17T08:15:17"/>
    <d v="2018-07-17T15:44:00"/>
    <d v="2018-07-28T20:34:29"/>
    <d v="2018-08-06T00:00:00"/>
  </r>
  <r>
    <s v="044cbf8cf2b8839acd8f0fbc6faeeabd"/>
    <x v="13236"/>
    <s v="delivered"/>
    <d v="2018-08-16T01:14:12"/>
    <d v="2018-08-16T01:25:17"/>
    <d v="2018-08-16T14:39:00"/>
    <d v="2018-08-20T21:03:57"/>
    <d v="2018-08-21T00:00:00"/>
  </r>
  <r>
    <s v="c853154a864decd8d273d8c6aa17ee60"/>
    <x v="13237"/>
    <s v="delivered"/>
    <d v="2018-04-13T15:09:55"/>
    <d v="2018-04-13T15:33:19"/>
    <d v="2018-04-17T00:41:52"/>
    <d v="2018-05-03T00:32:37"/>
    <d v="2018-05-10T00:00:00"/>
  </r>
  <r>
    <s v="adc9f082768884dcb46b8b3d26851ca0"/>
    <x v="13238"/>
    <s v="delivered"/>
    <d v="2017-08-17T12:51:48"/>
    <d v="2017-08-17T15:50:14"/>
    <d v="2017-08-21T18:08:10"/>
    <d v="2017-08-22T22:21:40"/>
    <d v="2017-09-01T00:00:00"/>
  </r>
  <r>
    <s v="9864e42f543cd23bd3854610732d94b4"/>
    <x v="13239"/>
    <s v="delivered"/>
    <d v="2018-01-09T11:21:46"/>
    <d v="2018-01-09T11:32:43"/>
    <d v="2018-01-22T21:13:18"/>
    <d v="2018-02-10T03:42:30"/>
    <d v="2018-02-15T00:00:00"/>
  </r>
  <r>
    <s v="608423eb49f078b0c2095dbdbe03c210"/>
    <x v="13240"/>
    <s v="delivered"/>
    <d v="2018-04-16T15:28:06"/>
    <d v="2018-04-16T15:53:13"/>
    <d v="2018-04-18T22:48:39"/>
    <d v="2018-04-24T22:11:51"/>
    <d v="2018-05-11T00:00:00"/>
  </r>
  <r>
    <s v="239f74c0158f39fe889ec4ee537aa964"/>
    <x v="13241"/>
    <s v="delivered"/>
    <d v="2017-10-26T14:51:19"/>
    <d v="2017-10-26T15:08:06"/>
    <d v="2017-10-31T17:05:59"/>
    <d v="2017-11-06T21:07:03"/>
    <d v="2017-11-23T00:00:00"/>
  </r>
  <r>
    <s v="943f2c6249d63bbe967734f5ebaf0a07"/>
    <x v="13242"/>
    <s v="delivered"/>
    <d v="2017-09-23T09:45:33"/>
    <d v="2017-09-23T10:04:03"/>
    <d v="2017-09-25T19:12:52"/>
    <d v="2017-09-29T12:57:38"/>
    <d v="2017-10-23T00:00:00"/>
  </r>
  <r>
    <s v="c1459f8c6638b835a54df0c0246ce486"/>
    <x v="13243"/>
    <s v="delivered"/>
    <d v="2017-06-12T14:07:14"/>
    <d v="2017-06-14T02:30:22"/>
    <d v="2017-06-19T21:03:16"/>
    <d v="2017-07-10T19:03:10"/>
    <d v="2017-07-05T00:00:00"/>
  </r>
  <r>
    <s v="e112dc2744c9e024795bee7be6ff73de"/>
    <x v="13244"/>
    <s v="delivered"/>
    <d v="2018-07-02T10:19:49"/>
    <d v="2018-07-02T10:30:12"/>
    <d v="2018-07-03T07:33:00"/>
    <d v="2018-07-09T19:12:27"/>
    <d v="2018-07-30T00:00:00"/>
  </r>
  <r>
    <s v="d708807b9e8f75432049fff5ef066483"/>
    <x v="13245"/>
    <s v="delivered"/>
    <d v="2017-08-25T15:16:28"/>
    <d v="2017-08-26T02:24:54"/>
    <d v="2017-08-28T19:07:51"/>
    <d v="2017-09-08T18:03:26"/>
    <d v="2017-09-19T00:00:00"/>
  </r>
  <r>
    <s v="ac9e4245e041d3da53604ad5c2e352ef"/>
    <x v="13246"/>
    <s v="delivered"/>
    <d v="2017-02-14T12:56:01"/>
    <d v="2017-02-14T13:05:52"/>
    <d v="2017-02-16T04:14:20"/>
    <d v="2017-03-01T10:03:12"/>
    <d v="2017-03-23T00:00:00"/>
  </r>
  <r>
    <s v="cf38f096dc6fb592f56dd68bb588e84c"/>
    <x v="13247"/>
    <s v="delivered"/>
    <d v="2017-10-25T18:14:07"/>
    <d v="2017-10-27T03:15:23"/>
    <d v="2017-10-30T20:45:48"/>
    <d v="2017-11-06T22:18:45"/>
    <d v="2017-11-14T00:00:00"/>
  </r>
  <r>
    <s v="e147eb86ed23b0e106ce62cec5c6df6a"/>
    <x v="13248"/>
    <s v="delivered"/>
    <d v="2018-06-03T11:28:20"/>
    <d v="2018-06-04T15:55:24"/>
    <d v="2018-06-06T12:01:00"/>
    <d v="2018-06-19T17:48:43"/>
    <d v="2018-07-20T00:00:00"/>
  </r>
  <r>
    <s v="10221b5ef57cb66fe37a3b1e594918d1"/>
    <x v="13249"/>
    <s v="delivered"/>
    <d v="2017-01-11T22:36:59"/>
    <d v="2017-01-11T22:45:12"/>
    <d v="2017-01-12T15:33:47"/>
    <d v="2017-01-19T16:41:31"/>
    <d v="2017-02-21T00:00:00"/>
  </r>
  <r>
    <s v="20059d45d5d6464cbf4fa0515c3830a4"/>
    <x v="13250"/>
    <s v="delivered"/>
    <d v="2017-12-12T11:58:48"/>
    <d v="2017-12-13T02:33:31"/>
    <d v="2017-12-19T18:29:01"/>
    <d v="2017-12-29T19:29:07"/>
    <d v="2018-01-08T00:00:00"/>
  </r>
  <r>
    <s v="0d1125edf803ac46b5804fc0d29730c3"/>
    <x v="13251"/>
    <s v="delivered"/>
    <d v="2017-02-27T20:00:10"/>
    <d v="2017-02-28T20:05:15"/>
    <d v="2017-03-01T12:53:50"/>
    <d v="2017-03-07T07:57:57"/>
    <d v="2017-03-22T00:00:00"/>
  </r>
  <r>
    <s v="2f126b65184ad1af3f36fcbf07ae078c"/>
    <x v="13252"/>
    <s v="delivered"/>
    <d v="2017-10-08T16:45:51"/>
    <d v="2017-10-08T16:56:27"/>
    <d v="2017-10-10T16:50:16"/>
    <d v="2017-10-11T18:29:14"/>
    <d v="2017-10-27T00:00:00"/>
  </r>
  <r>
    <s v="a092499a9f4bcd992aadbcdc2d5f7843"/>
    <x v="13253"/>
    <s v="delivered"/>
    <d v="2018-07-04T13:35:35"/>
    <d v="2018-07-05T16:34:40"/>
    <d v="2018-07-10T11:12:00"/>
    <d v="2018-07-25T10:47:22"/>
    <d v="2018-08-03T00:00:00"/>
  </r>
  <r>
    <s v="4e71869ac934be7c5510f1d24c0c8672"/>
    <x v="13254"/>
    <s v="delivered"/>
    <d v="2017-11-24T10:15:06"/>
    <d v="2017-11-24T13:13:38"/>
    <d v="2017-11-29T21:32:24"/>
    <d v="2017-12-06T20:53:53"/>
    <d v="2017-12-14T00:00:00"/>
  </r>
  <r>
    <s v="0e4fb9a4cd0c097933625d17613d1191"/>
    <x v="13255"/>
    <s v="delivered"/>
    <d v="2018-01-11T20:04:59"/>
    <d v="2018-01-11T20:16:19"/>
    <d v="2018-01-12T20:21:59"/>
    <d v="2018-01-18T01:22:19"/>
    <d v="2018-02-05T00:00:00"/>
  </r>
  <r>
    <s v="b58c3c4c4ccd814cbec253fd380d3939"/>
    <x v="13256"/>
    <s v="delivered"/>
    <d v="2018-02-08T15:14:27"/>
    <d v="2018-02-08T15:29:21"/>
    <d v="2018-02-09T18:22:08"/>
    <d v="2018-02-20T17:25:07"/>
    <d v="2018-03-06T00:00:00"/>
  </r>
  <r>
    <s v="9f0b93157ce9331253cad4298ce6af61"/>
    <x v="13257"/>
    <s v="delivered"/>
    <d v="2018-05-27T15:26:14"/>
    <d v="2018-05-29T03:31:15"/>
    <d v="2018-06-05T15:05:00"/>
    <d v="2018-06-08T15:43:49"/>
    <d v="2018-07-05T00:00:00"/>
  </r>
  <r>
    <s v="ad027a119833cf7571f234523b2c5522"/>
    <x v="13258"/>
    <s v="delivered"/>
    <d v="2017-07-26T14:36:38"/>
    <d v="2017-07-26T14:50:16"/>
    <d v="2017-07-27T21:27:50"/>
    <d v="2017-08-04T20:23:04"/>
    <d v="2017-08-17T00:00:00"/>
  </r>
  <r>
    <s v="643440e9eec13f7a1e08f634486e931b"/>
    <x v="13259"/>
    <s v="delivered"/>
    <d v="2018-02-13T17:33:07"/>
    <d v="2018-02-13T17:47:54"/>
    <d v="2018-02-16T16:12:08"/>
    <d v="2018-02-28T20:23:34"/>
    <d v="2018-03-09T00:00:00"/>
  </r>
  <r>
    <s v="11a6156f787eb963fb211db50db44d99"/>
    <x v="13260"/>
    <s v="delivered"/>
    <d v="2018-05-11T20:26:43"/>
    <d v="2018-05-11T20:57:13"/>
    <d v="2018-05-14T12:56:00"/>
    <d v="2018-06-07T00:08:47"/>
    <d v="2018-06-04T00:00:00"/>
  </r>
  <r>
    <s v="a6a81ef0cba0e11e230b4d19a6e8c559"/>
    <x v="13261"/>
    <s v="delivered"/>
    <d v="2018-07-12T01:27:52"/>
    <d v="2018-07-12T01:46:00"/>
    <d v="2018-07-13T08:54:00"/>
    <d v="2018-08-06T19:12:26"/>
    <d v="2018-07-24T00:00:00"/>
  </r>
  <r>
    <s v="b34f46c28be69a2d65c7f3f3c01c3673"/>
    <x v="13262"/>
    <s v="delivered"/>
    <d v="2017-05-19T09:11:06"/>
    <d v="2017-05-19T09:25:17"/>
    <d v="2017-05-23T14:42:15"/>
    <d v="2017-05-30T12:37:55"/>
    <d v="2017-06-12T00:00:00"/>
  </r>
  <r>
    <s v="50345d40b0f9c76464f67c9971bf823e"/>
    <x v="13263"/>
    <s v="delivered"/>
    <d v="2017-07-11T19:33:04"/>
    <d v="2017-07-11T19:43:47"/>
    <d v="2017-07-13T19:36:11"/>
    <d v="2017-07-18T22:55:04"/>
    <d v="2017-07-31T00:00:00"/>
  </r>
  <r>
    <s v="2227a4ee1734c34fcc4a327f6fe0e3de"/>
    <x v="13264"/>
    <s v="delivered"/>
    <d v="2018-04-19T22:10:58"/>
    <d v="2018-04-19T22:29:33"/>
    <d v="2018-04-20T21:42:37"/>
    <d v="2018-04-23T19:34:58"/>
    <d v="2018-05-08T00:00:00"/>
  </r>
  <r>
    <s v="1ec0f6dd4813ff79c33a11b6c372cfb8"/>
    <x v="13265"/>
    <s v="delivered"/>
    <d v="2017-05-14T10:15:33"/>
    <d v="2017-05-14T10:25:10"/>
    <d v="2017-05-15T11:43:46"/>
    <d v="2017-05-25T09:46:54"/>
    <d v="2017-06-02T00:00:00"/>
  </r>
  <r>
    <s v="0e8d721c4684c9d5ea89f2815bafc708"/>
    <x v="13266"/>
    <s v="delivered"/>
    <d v="2017-05-29T13:38:48"/>
    <d v="2017-05-29T13:50:17"/>
    <d v="2017-05-30T12:27:36"/>
    <d v="2017-06-05T08:57:31"/>
    <d v="2017-06-19T00:00:00"/>
  </r>
  <r>
    <s v="c2d227e33004969c49215bb63c53cc67"/>
    <x v="13267"/>
    <s v="delivered"/>
    <d v="2018-08-04T15:16:09"/>
    <d v="2018-08-07T04:50:34"/>
    <d v="2018-08-07T11:55:00"/>
    <d v="2018-08-10T17:48:54"/>
    <d v="2018-08-17T00:00:00"/>
  </r>
  <r>
    <s v="34cb76e87d8ca6d4a5df7732d583a7eb"/>
    <x v="13268"/>
    <s v="delivered"/>
    <d v="2018-04-12T11:54:27"/>
    <d v="2018-04-13T12:34:43"/>
    <d v="2018-04-19T14:58:49"/>
    <d v="2018-04-20T23:51:33"/>
    <d v="2018-04-24T00:00:00"/>
  </r>
  <r>
    <s v="5b93109649fd0855758bb61ef5fc3d37"/>
    <x v="13269"/>
    <s v="delivered"/>
    <d v="2018-04-10T17:50:13"/>
    <d v="2018-04-10T18:09:12"/>
    <d v="2018-04-11T17:03:27"/>
    <d v="2018-04-25T22:37:27"/>
    <d v="2018-05-07T00:00:00"/>
  </r>
  <r>
    <s v="741c75a2bee4e666de0415b10cd0cad7"/>
    <x v="13270"/>
    <s v="delivered"/>
    <d v="2018-06-04T22:07:21"/>
    <d v="2018-06-04T22:31:45"/>
    <d v="2018-06-05T13:21:00"/>
    <d v="2018-06-09T18:38:32"/>
    <d v="2018-07-05T00:00:00"/>
  </r>
  <r>
    <s v="8d4a13b4aa372bfa76ea05bd687eb2e2"/>
    <x v="13271"/>
    <s v="delivered"/>
    <d v="2018-02-19T14:52:19"/>
    <d v="2018-02-19T15:50:38"/>
    <d v="2018-02-21T17:51:43"/>
    <d v="2018-02-22T18:21:30"/>
    <d v="2018-03-05T00:00:00"/>
  </r>
  <r>
    <s v="34d4a23b2feef52646bade360b2b5557"/>
    <x v="13272"/>
    <s v="delivered"/>
    <d v="2017-06-04T10:29:25"/>
    <d v="2017-06-04T10:45:05"/>
    <d v="2017-06-05T13:00:47"/>
    <d v="2017-06-06T13:50:46"/>
    <d v="2017-06-20T00:00:00"/>
  </r>
  <r>
    <s v="4b887b761d172d69c3e9f5b51936d646"/>
    <x v="13273"/>
    <s v="delivered"/>
    <d v="2018-04-22T21:28:26"/>
    <d v="2018-04-24T17:41:34"/>
    <d v="2018-04-27T12:26:00"/>
    <d v="2018-05-09T23:42:45"/>
    <d v="2018-05-29T00:00:00"/>
  </r>
  <r>
    <s v="a8881d1aba506278afbbafb1aca58b5e"/>
    <x v="13274"/>
    <s v="delivered"/>
    <d v="2017-12-17T18:17:33"/>
    <d v="2017-12-17T19:29:50"/>
    <d v="2017-12-22T23:13:43"/>
    <d v="2018-01-08T15:55:35"/>
    <d v="2018-01-11T00:00:00"/>
  </r>
  <r>
    <s v="9532b1405815b30b0817164c1da6440e"/>
    <x v="13275"/>
    <s v="delivered"/>
    <d v="2017-05-15T10:25:23"/>
    <d v="2017-05-17T04:10:22"/>
    <d v="2017-05-17T08:56:47"/>
    <d v="2017-05-26T06:10:12"/>
    <d v="2017-06-06T00:00:00"/>
  </r>
  <r>
    <s v="e163e5d0bd1d8d33300401819c279e06"/>
    <x v="13276"/>
    <s v="delivered"/>
    <d v="2017-09-24T20:00:32"/>
    <d v="2017-09-24T20:15:12"/>
    <d v="2017-10-04T14:06:13"/>
    <d v="2017-10-09T20:36:58"/>
    <d v="2017-10-27T00:00:00"/>
  </r>
  <r>
    <s v="c087855fe6f303205c09558f7f8103c8"/>
    <x v="13277"/>
    <s v="delivered"/>
    <d v="2017-05-19T21:20:54"/>
    <d v="2017-05-19T21:35:16"/>
    <d v="2017-05-22T13:20:39"/>
    <d v="2017-06-01T18:05:18"/>
    <d v="2017-06-12T00:00:00"/>
  </r>
  <r>
    <s v="e6acd035a11603d3f61a37185f681a5c"/>
    <x v="13278"/>
    <s v="delivered"/>
    <d v="2018-05-17T16:36:13"/>
    <d v="2018-05-17T23:18:10"/>
    <d v="2018-05-18T12:45:00"/>
    <d v="2018-06-11T23:48:41"/>
    <d v="2018-06-08T00:00:00"/>
  </r>
  <r>
    <s v="862f4500d51d135cb73915f0fd89bdbb"/>
    <x v="13279"/>
    <s v="delivered"/>
    <d v="2017-06-04T16:07:45"/>
    <d v="2017-06-04T16:22:11"/>
    <d v="2017-06-05T15:28:16"/>
    <d v="2017-06-13T15:10:13"/>
    <d v="2017-06-28T00:00:00"/>
  </r>
  <r>
    <s v="5d8d75278e117304f2e8c3df4ce3c41c"/>
    <x v="13280"/>
    <s v="delivered"/>
    <d v="2018-04-05T12:28:28"/>
    <d v="2018-04-07T02:50:24"/>
    <d v="2018-04-12T19:28:35"/>
    <d v="2018-04-20T19:21:21"/>
    <d v="2018-05-10T00:00:00"/>
  </r>
  <r>
    <s v="a9c59a24db1cb3aee329ebd6dff06156"/>
    <x v="13281"/>
    <s v="delivered"/>
    <d v="2018-01-06T10:12:32"/>
    <d v="2018-01-09T07:24:37"/>
    <d v="2018-01-09T21:48:50"/>
    <d v="2018-01-19T19:12:55"/>
    <d v="2018-02-09T00:00:00"/>
  </r>
  <r>
    <s v="5f9023a84ef9e64c87bc7c1970da5680"/>
    <x v="13282"/>
    <s v="delivered"/>
    <d v="2017-09-12T13:31:54"/>
    <d v="2017-09-12T15:55:47"/>
    <d v="2017-09-13T18:47:59"/>
    <d v="2017-09-25T18:29:55"/>
    <d v="2017-10-24T00:00:00"/>
  </r>
  <r>
    <s v="651e1fca4fb4f7aa369b38ffbf204a62"/>
    <x v="13283"/>
    <s v="delivered"/>
    <d v="2018-04-18T21:04:44"/>
    <d v="2018-04-18T21:15:13"/>
    <d v="2018-04-20T01:47:40"/>
    <d v="2018-04-26T00:06:45"/>
    <d v="2018-05-10T00:00:00"/>
  </r>
  <r>
    <s v="2f4597354cca1be196ca6b609711c109"/>
    <x v="13284"/>
    <s v="delivered"/>
    <d v="2018-02-02T15:06:48"/>
    <d v="2018-02-02T15:27:28"/>
    <d v="2018-02-05T21:08:04"/>
    <d v="2018-02-14T20:41:44"/>
    <d v="2018-03-05T00:00:00"/>
  </r>
  <r>
    <s v="8cfda98bcf56276214f825ebb636de75"/>
    <x v="13285"/>
    <s v="delivered"/>
    <d v="2018-05-15T22:07:28"/>
    <d v="2018-05-15T22:33:51"/>
    <d v="2018-05-18T12:04:00"/>
    <d v="2018-05-28T17:18:25"/>
    <d v="2018-06-01T00:00:00"/>
  </r>
  <r>
    <s v="f09bc0ed04e322d111f6df0db249d65f"/>
    <x v="13286"/>
    <s v="delivered"/>
    <d v="2018-04-25T15:51:26"/>
    <d v="2018-04-27T03:30:42"/>
    <d v="2018-04-27T11:30:00"/>
    <d v="2018-05-09T00:24:53"/>
    <d v="2018-05-23T00:00:00"/>
  </r>
  <r>
    <s v="ed965f5b2d371fefa5afc3ded3835a0e"/>
    <x v="13287"/>
    <s v="delivered"/>
    <d v="2018-02-15T15:37:41"/>
    <d v="2018-02-17T03:47:42"/>
    <d v="2018-02-19T23:16:49"/>
    <d v="2018-02-21T17:07:36"/>
    <d v="2018-03-01T00:00:00"/>
  </r>
  <r>
    <s v="7e24e731800bb0c5a1c85658bd140da6"/>
    <x v="13288"/>
    <s v="delivered"/>
    <d v="2018-05-13T22:35:53"/>
    <d v="2018-05-13T22:54:02"/>
    <d v="2018-05-16T11:07:00"/>
    <d v="2018-05-28T16:28:33"/>
    <d v="2018-06-04T00:00:00"/>
  </r>
  <r>
    <s v="15c371c7aa7f65f363f03818e30090ad"/>
    <x v="13289"/>
    <s v="delivered"/>
    <d v="2017-11-25T20:15:32"/>
    <d v="2017-11-25T20:34:42"/>
    <d v="2017-11-27T22:32:50"/>
    <d v="2017-12-29T16:39:54"/>
    <d v="2017-12-26T00:00:00"/>
  </r>
  <r>
    <s v="f3d73893c5b2bd8aed47d188dd5484ae"/>
    <x v="13290"/>
    <s v="delivered"/>
    <d v="2018-07-22T15:49:31"/>
    <d v="2018-07-24T10:32:15"/>
    <d v="2018-07-31T14:59:00"/>
    <d v="2018-08-07T20:05:37"/>
    <d v="2018-08-16T00:00:00"/>
  </r>
  <r>
    <s v="7f40591eeef659da2bc93d2735fa9476"/>
    <x v="13291"/>
    <s v="delivered"/>
    <d v="2018-01-22T23:27:48"/>
    <d v="2018-01-22T23:38:23"/>
    <d v="2018-01-23T21:15:40"/>
    <d v="2018-01-25T23:46:54"/>
    <d v="2018-02-06T00:00:00"/>
  </r>
  <r>
    <s v="30df106d8b4158732fbd567a8a81b08d"/>
    <x v="13292"/>
    <s v="delivered"/>
    <d v="2018-05-17T11:25:17"/>
    <d v="2018-05-18T13:31:19"/>
    <d v="2018-05-21T08:36:00"/>
    <d v="2018-06-05T18:44:28"/>
    <d v="2018-06-06T00:00:00"/>
  </r>
  <r>
    <s v="86d98161e71a519565b571ca0e1ed87e"/>
    <x v="13293"/>
    <s v="delivered"/>
    <d v="2017-06-19T10:01:51"/>
    <d v="2017-06-19T10:10:21"/>
    <d v="2017-06-19T20:22:46"/>
    <d v="2017-07-03T12:41:16"/>
    <d v="2017-07-11T00:00:00"/>
  </r>
  <r>
    <s v="668cc6e441f0a986cf09c787ff80463d"/>
    <x v="13294"/>
    <s v="delivered"/>
    <d v="2018-05-21T23:36:23"/>
    <d v="2018-05-22T03:15:23"/>
    <d v="2018-05-22T15:08:00"/>
    <d v="2018-06-07T19:52:41"/>
    <d v="2018-06-07T00:00:00"/>
  </r>
  <r>
    <s v="9a5c80e67090c3a500008823e3dd8eb8"/>
    <x v="13295"/>
    <s v="delivered"/>
    <d v="2018-05-13T20:35:01"/>
    <d v="2018-05-13T20:53:18"/>
    <d v="2018-05-15T14:20:00"/>
    <d v="2018-06-05T22:45:29"/>
    <d v="2018-06-04T00:00:00"/>
  </r>
  <r>
    <s v="3ca2a1e3c54b928f8ff41213afc6b9bc"/>
    <x v="13296"/>
    <s v="delivered"/>
    <d v="2018-03-03T20:47:02"/>
    <d v="2018-03-03T21:08:48"/>
    <d v="2018-03-08T13:17:46"/>
    <d v="2018-03-18T14:19:33"/>
    <d v="2018-03-22T00:00:00"/>
  </r>
  <r>
    <s v="7d9648a2cdd2164cead7a7f126262c0c"/>
    <x v="13297"/>
    <s v="delivered"/>
    <d v="2017-12-22T13:57:43"/>
    <d v="2017-12-23T09:48:20"/>
    <d v="2017-12-26T18:09:26"/>
    <d v="2018-01-13T02:13:33"/>
    <d v="2018-01-23T00:00:00"/>
  </r>
  <r>
    <s v="0791c9a8e89bfcc422ab718dd43f2dca"/>
    <x v="13298"/>
    <s v="delivered"/>
    <d v="2017-07-02T18:08:33"/>
    <d v="2017-07-04T03:43:26"/>
    <d v="2017-07-04T13:43:46"/>
    <d v="2017-07-11T19:03:39"/>
    <d v="2017-07-25T00:00:00"/>
  </r>
  <r>
    <s v="8deb9479ea624f4faf5bcbf20f4499d8"/>
    <x v="13299"/>
    <s v="delivered"/>
    <d v="2018-05-26T15:10:08"/>
    <d v="2018-05-26T15:38:14"/>
    <d v="2018-05-28T14:31:00"/>
    <d v="2018-06-18T12:52:32"/>
    <d v="2018-07-11T00:00:00"/>
  </r>
  <r>
    <s v="d51efba225d758550821c63b23bcf48b"/>
    <x v="13300"/>
    <s v="delivered"/>
    <d v="2018-08-22T23:21:20"/>
    <d v="2018-08-24T03:05:20"/>
    <d v="2018-08-25T09:00:00"/>
    <d v="2018-08-29T16:48:34"/>
    <d v="2018-09-05T00:00:00"/>
  </r>
  <r>
    <s v="6c62b87c92fad9d97f686af40cb5bfd1"/>
    <x v="13301"/>
    <s v="delivered"/>
    <d v="2018-01-22T23:37:23"/>
    <d v="2018-01-23T23:34:10"/>
    <d v="2018-01-26T21:12:50"/>
    <d v="2018-02-02T22:37:07"/>
    <d v="2018-02-19T00:00:00"/>
  </r>
  <r>
    <s v="35e3f3cac84a02e430e53ca318ce9791"/>
    <x v="13302"/>
    <s v="delivered"/>
    <d v="2018-01-30T17:07:26"/>
    <d v="2018-01-30T17:29:54"/>
    <d v="2018-02-06T23:41:12"/>
    <d v="2018-03-15T20:41:20"/>
    <d v="2018-02-21T00:00:00"/>
  </r>
  <r>
    <s v="52b45c2b5d96bbc9c9a6f79c406884e2"/>
    <x v="13303"/>
    <s v="delivered"/>
    <d v="2017-11-24T01:02:05"/>
    <d v="2017-11-24T01:19:26"/>
    <d v="2017-11-27T17:27:08"/>
    <d v="2017-12-11T19:07:20"/>
    <d v="2017-12-19T00:00:00"/>
  </r>
  <r>
    <s v="8e273b415f677580d23c68ac51bcc470"/>
    <x v="13304"/>
    <s v="delivered"/>
    <d v="2017-07-30T03:53:07"/>
    <d v="2017-07-30T04:43:11"/>
    <d v="2017-08-03T19:39:00"/>
    <d v="2017-08-07T17:53:46"/>
    <d v="2017-08-28T00:00:00"/>
  </r>
  <r>
    <s v="870939e9577d3981c107477c5a27b7f8"/>
    <x v="13305"/>
    <s v="delivered"/>
    <d v="2018-03-02T22:46:57"/>
    <d v="2018-03-02T22:55:39"/>
    <d v="2018-03-09T00:37:24"/>
    <d v="2018-03-22T19:48:32"/>
    <d v="2018-03-22T00:00:00"/>
  </r>
  <r>
    <s v="496c7edde87a9059e9887b3f1fc62523"/>
    <x v="13306"/>
    <s v="delivered"/>
    <d v="2017-03-07T12:38:40"/>
    <d v="2017-03-07T13:04:09"/>
    <d v="2017-03-08T12:10:03"/>
    <d v="2017-03-09T13:48:02"/>
    <d v="2017-04-04T00:00:00"/>
  </r>
  <r>
    <s v="a6f980db92567852107fe54fa64726f2"/>
    <x v="13307"/>
    <s v="unavailable"/>
    <d v="2017-10-28T10:33:24"/>
    <d v="2017-10-28T10:45:51"/>
    <m/>
    <m/>
    <d v="2017-11-24T00:00:00"/>
  </r>
  <r>
    <s v="9a5052c5b35166324a4fb52e3ccd37d3"/>
    <x v="13308"/>
    <s v="delivered"/>
    <d v="2018-03-14T20:04:34"/>
    <d v="2018-03-14T20:28:27"/>
    <d v="2018-03-15T21:11:42"/>
    <d v="2018-03-17T13:03:15"/>
    <d v="2018-03-26T00:00:00"/>
  </r>
  <r>
    <s v="f8e14f9760ef6679d468a83bc48d8de4"/>
    <x v="13309"/>
    <s v="delivered"/>
    <d v="2018-04-07T13:48:36"/>
    <d v="2018-04-07T14:08:24"/>
    <d v="2018-04-16T18:26:05"/>
    <d v="2018-04-19T18:15:31"/>
    <d v="2018-04-25T00:00:00"/>
  </r>
  <r>
    <s v="ced1aea35f3b1e1474390a452a02d750"/>
    <x v="13310"/>
    <s v="delivered"/>
    <d v="2018-06-26T22:24:02"/>
    <d v="2018-06-26T23:07:48"/>
    <d v="2018-06-28T12:56:00"/>
    <d v="2018-07-04T15:11:58"/>
    <d v="2018-07-23T00:00:00"/>
  </r>
  <r>
    <s v="03f3ce5c73e3eaab0bdef61d0713ca0b"/>
    <x v="13311"/>
    <s v="delivered"/>
    <d v="2018-03-11T21:02:02"/>
    <d v="2018-03-11T21:40:28"/>
    <d v="2018-03-13T00:03:34"/>
    <d v="2018-03-19T16:39:44"/>
    <d v="2018-04-09T00:00:00"/>
  </r>
  <r>
    <s v="9cd4ed9a91b520c126c71e7f898b24dc"/>
    <x v="13312"/>
    <s v="delivered"/>
    <d v="2018-03-20T17:08:42"/>
    <d v="2018-03-20T17:28:21"/>
    <d v="2018-03-22T20:38:38"/>
    <d v="2018-03-29T22:06:40"/>
    <d v="2018-04-17T00:00:00"/>
  </r>
  <r>
    <s v="410a396b1c7bbf059e3f2d028342177b"/>
    <x v="13313"/>
    <s v="delivered"/>
    <d v="2018-05-16T17:49:57"/>
    <d v="2018-05-16T18:16:16"/>
    <d v="2018-05-17T14:41:00"/>
    <d v="2018-05-23T17:24:32"/>
    <d v="2018-05-30T00:00:00"/>
  </r>
  <r>
    <s v="1bf58291ea0f8500caa766193e776307"/>
    <x v="13314"/>
    <s v="delivered"/>
    <d v="2017-07-27T21:12:52"/>
    <d v="2017-07-29T02:23:43"/>
    <d v="2017-08-01T21:19:25"/>
    <d v="2017-08-07T21:13:09"/>
    <d v="2017-08-16T00:00:00"/>
  </r>
  <r>
    <s v="34f18b550eaf850333060c58ac00261c"/>
    <x v="13315"/>
    <s v="delivered"/>
    <d v="2017-11-12T22:07:39"/>
    <d v="2017-11-12T22:26:33"/>
    <d v="2017-11-16T21:32:34"/>
    <d v="2017-11-21T15:04:36"/>
    <d v="2017-11-27T00:00:00"/>
  </r>
  <r>
    <s v="20f124e5fc78bf859173b67e02ae2671"/>
    <x v="13316"/>
    <s v="delivered"/>
    <d v="2017-08-03T18:36:41"/>
    <d v="2017-08-03T18:55:07"/>
    <d v="2017-08-04T16:05:42"/>
    <d v="2017-08-11T20:23:11"/>
    <d v="2017-09-06T00:00:00"/>
  </r>
  <r>
    <s v="fb12e9f8e4aa61f0bce6b3afc7694dcf"/>
    <x v="13317"/>
    <s v="delivered"/>
    <d v="2017-12-04T19:56:20"/>
    <d v="2017-12-04T20:10:25"/>
    <d v="2017-12-06T23:28:06"/>
    <d v="2017-12-18T16:55:07"/>
    <d v="2017-12-27T00:00:00"/>
  </r>
  <r>
    <s v="37d089b7d517ada3881ba31935310e4f"/>
    <x v="13318"/>
    <s v="delivered"/>
    <d v="2017-08-06T16:35:54"/>
    <d v="2017-08-06T16:50:07"/>
    <d v="2017-08-07T18:07:06"/>
    <d v="2017-08-17T18:42:50"/>
    <d v="2017-08-29T00:00:00"/>
  </r>
  <r>
    <s v="8fa4922556e8eec12e5679c289fccf51"/>
    <x v="13319"/>
    <s v="delivered"/>
    <d v="2017-05-22T14:04:15"/>
    <d v="2017-05-22T14:15:09"/>
    <d v="2017-05-23T09:46:07"/>
    <d v="2017-05-25T09:16:48"/>
    <d v="2017-06-16T00:00:00"/>
  </r>
  <r>
    <s v="e9b6e40d2bb6586f7be9c87170ceaacf"/>
    <x v="13320"/>
    <s v="delivered"/>
    <d v="2017-11-27T20:04:48"/>
    <d v="2017-11-27T20:19:35"/>
    <d v="2017-12-06T14:03:53"/>
    <d v="2017-12-20T17:47:00"/>
    <d v="2017-12-18T00:00:00"/>
  </r>
  <r>
    <s v="15f90e8c1633db2288d96c9338c302b6"/>
    <x v="13321"/>
    <s v="delivered"/>
    <d v="2018-03-19T22:16:30"/>
    <d v="2018-03-19T22:28:02"/>
    <d v="2018-03-23T00:03:48"/>
    <d v="2018-03-27T22:12:07"/>
    <d v="2018-04-11T00:00:00"/>
  </r>
  <r>
    <s v="0ae42629f60238674d1b98c5651c8d68"/>
    <x v="13322"/>
    <s v="delivered"/>
    <d v="2018-03-04T22:13:31"/>
    <d v="2018-03-04T22:49:10"/>
    <d v="2018-03-05T18:05:08"/>
    <d v="2018-03-22T17:06:36"/>
    <d v="2018-03-29T00:00:00"/>
  </r>
  <r>
    <s v="a19b1e8a877c19f80257b15207bd186f"/>
    <x v="13323"/>
    <s v="delivered"/>
    <d v="2017-08-04T22:51:08"/>
    <d v="2017-08-04T23:05:26"/>
    <d v="2017-08-07T21:14:54"/>
    <d v="2017-08-21T10:45:47"/>
    <d v="2017-09-01T00:00:00"/>
  </r>
  <r>
    <s v="b9968318b0149a5239e1b401ffb54ace"/>
    <x v="13324"/>
    <s v="delivered"/>
    <d v="2018-03-07T01:02:51"/>
    <d v="2018-03-07T01:10:22"/>
    <d v="2018-03-09T20:03:44"/>
    <d v="2018-03-13T17:24:22"/>
    <d v="2018-03-19T00:00:00"/>
  </r>
  <r>
    <s v="8798b3a8e3d4a597bcde0dab8ad1de17"/>
    <x v="13325"/>
    <s v="delivered"/>
    <d v="2018-04-04T12:18:48"/>
    <d v="2018-04-04T13:10:03"/>
    <d v="2018-04-10T19:18:37"/>
    <d v="2018-04-13T13:52:50"/>
    <d v="2018-04-24T00:00:00"/>
  </r>
  <r>
    <s v="8219ae90c37589227838ee62848266ca"/>
    <x v="13326"/>
    <s v="delivered"/>
    <d v="2017-03-25T16:27:41"/>
    <d v="2017-03-25T16:42:37"/>
    <d v="2017-03-28T11:36:20"/>
    <d v="2017-03-30T12:49:57"/>
    <d v="2017-04-20T00:00:00"/>
  </r>
  <r>
    <s v="1e8653b2cbcdd39e513300acd653dd60"/>
    <x v="13327"/>
    <s v="delivered"/>
    <d v="2017-05-23T21:17:18"/>
    <d v="2017-05-25T02:45:28"/>
    <d v="2017-05-25T11:54:14"/>
    <d v="2017-05-31T08:33:39"/>
    <d v="2017-06-29T00:00:00"/>
  </r>
  <r>
    <s v="19bf277fd1836e749b4c150b1d2ebea2"/>
    <x v="13328"/>
    <s v="delivered"/>
    <d v="2017-09-08T23:28:34"/>
    <d v="2017-09-08T23:45:15"/>
    <d v="2017-09-12T18:59:32"/>
    <d v="2017-09-19T16:02:47"/>
    <d v="2017-09-27T00:00:00"/>
  </r>
  <r>
    <s v="024bee763e8abbf0cd46fa7f440c41ea"/>
    <x v="13329"/>
    <s v="delivered"/>
    <d v="2017-08-06T22:47:20"/>
    <d v="2017-08-07T15:45:30"/>
    <d v="2017-08-11T18:42:19"/>
    <d v="2017-08-17T18:12:46"/>
    <d v="2017-08-31T00:00:00"/>
  </r>
  <r>
    <s v="bf99c65e08505b49813ebded6969d109"/>
    <x v="13330"/>
    <s v="delivered"/>
    <d v="2018-06-22T11:29:13"/>
    <d v="2018-06-22T11:56:42"/>
    <d v="2018-06-27T08:39:00"/>
    <d v="2018-07-03T21:47:04"/>
    <d v="2018-07-27T00:00:00"/>
  </r>
  <r>
    <s v="7311286f78c8201da664e23a95803967"/>
    <x v="13331"/>
    <s v="delivered"/>
    <d v="2018-05-25T09:06:12"/>
    <d v="2018-05-25T09:16:28"/>
    <d v="2018-06-01T14:42:00"/>
    <d v="2018-06-07T19:31:49"/>
    <d v="2018-06-20T00:00:00"/>
  </r>
  <r>
    <s v="6a795efb2654a56729bd429117198807"/>
    <x v="13332"/>
    <s v="delivered"/>
    <d v="2017-11-11T19:29:52"/>
    <d v="2017-11-11T19:50:29"/>
    <d v="2017-11-14T17:04:50"/>
    <d v="2017-11-22T19:49:36"/>
    <d v="2017-12-12T00:00:00"/>
  </r>
  <r>
    <s v="c0fd44a850f90e4e1276d407876e28a8"/>
    <x v="13333"/>
    <s v="delivered"/>
    <d v="2017-07-26T16:45:44"/>
    <d v="2017-07-26T16:55:16"/>
    <d v="2017-07-28T15:33:57"/>
    <d v="2017-08-09T17:28:25"/>
    <d v="2017-08-25T00:00:00"/>
  </r>
  <r>
    <s v="e3960d3d8d627408b6715b07daa508a0"/>
    <x v="13334"/>
    <s v="delivered"/>
    <d v="2017-07-07T12:59:24"/>
    <d v="2017-07-07T13:10:25"/>
    <d v="2017-07-14T19:12:14"/>
    <d v="2017-07-24T16:35:30"/>
    <d v="2017-08-14T00:00:00"/>
  </r>
  <r>
    <s v="a2bdc6e2bf658b3187d81eb953ab1689"/>
    <x v="13335"/>
    <s v="delivered"/>
    <d v="2017-07-15T10:12:14"/>
    <d v="2017-07-15T10:25:08"/>
    <d v="2017-07-17T17:27:52"/>
    <d v="2017-08-03T22:21:59"/>
    <d v="2017-08-18T00:00:00"/>
  </r>
  <r>
    <s v="6e0e5e93c12213702b1bdac5a742b828"/>
    <x v="13336"/>
    <s v="delivered"/>
    <d v="2017-12-28T20:50:29"/>
    <d v="2017-12-28T20:59:22"/>
    <d v="2018-01-02T21:18:44"/>
    <d v="2018-01-04T17:13:50"/>
    <d v="2018-01-17T00:00:00"/>
  </r>
  <r>
    <s v="b307b953816cd44203e46c6216934790"/>
    <x v="13337"/>
    <s v="delivered"/>
    <d v="2017-02-15T20:49:15"/>
    <d v="2017-02-17T02:10:49"/>
    <d v="2017-02-17T14:59:03"/>
    <d v="2017-02-22T14:48:52"/>
    <d v="2017-03-14T00:00:00"/>
  </r>
  <r>
    <s v="81808049a8014d165b0ea6e1d2fd2c27"/>
    <x v="13338"/>
    <s v="delivered"/>
    <d v="2017-11-24T21:43:56"/>
    <d v="2017-11-25T01:31:48"/>
    <d v="2017-11-29T21:23:00"/>
    <d v="2017-12-11T17:48:26"/>
    <d v="2017-12-19T00:00:00"/>
  </r>
  <r>
    <s v="2645cc89531b7de88149e18d83a13263"/>
    <x v="13339"/>
    <s v="delivered"/>
    <d v="2018-08-12T00:16:39"/>
    <d v="2018-08-12T00:30:11"/>
    <d v="2018-08-13T14:04:00"/>
    <d v="2018-08-20T10:41:49"/>
    <d v="2018-08-23T00:00:00"/>
  </r>
  <r>
    <s v="ab2dca30f9aa2566e582854315d22d95"/>
    <x v="13340"/>
    <s v="delivered"/>
    <d v="2018-02-07T11:53:51"/>
    <d v="2018-02-07T12:10:39"/>
    <d v="2018-02-07T22:12:13"/>
    <d v="2018-02-23T17:52:15"/>
    <d v="2018-03-06T00:00:00"/>
  </r>
  <r>
    <s v="ceba50755e5b8a3009945798f45ead9f"/>
    <x v="13341"/>
    <s v="delivered"/>
    <d v="2018-03-14T13:51:36"/>
    <d v="2018-03-16T13:35:38"/>
    <d v="2018-03-20T20:56:21"/>
    <d v="2018-03-21T21:47:33"/>
    <d v="2018-03-26T00:00:00"/>
  </r>
  <r>
    <s v="f83bf700fd487b12bd7eb71e578575a3"/>
    <x v="13342"/>
    <s v="delivered"/>
    <d v="2017-02-12T22:51:56"/>
    <d v="2017-02-14T22:50:11"/>
    <d v="2017-02-15T12:05:54"/>
    <d v="2017-03-01T11:07:59"/>
    <d v="2017-03-22T00:00:00"/>
  </r>
  <r>
    <s v="6dd0712b5d9d31ab2b006f7b510e8720"/>
    <x v="13343"/>
    <s v="delivered"/>
    <d v="2018-06-20T07:52:05"/>
    <d v="2018-06-20T08:16:52"/>
    <d v="2018-06-20T12:36:00"/>
    <d v="2018-06-22T21:52:28"/>
    <d v="2018-07-12T00:00:00"/>
  </r>
  <r>
    <s v="5dacd5be3242e33184345b90ae5ef770"/>
    <x v="13344"/>
    <s v="delivered"/>
    <d v="2017-12-29T00:49:20"/>
    <d v="2018-01-03T04:32:29"/>
    <d v="2018-01-04T22:35:20"/>
    <d v="2018-01-24T19:33:59"/>
    <d v="2018-02-06T00:00:00"/>
  </r>
  <r>
    <s v="87fc097f0342e12e5eeb4e772b40a96a"/>
    <x v="13345"/>
    <s v="delivered"/>
    <d v="2018-02-07T11:32:09"/>
    <d v="2018-02-09T10:11:24"/>
    <d v="2018-02-28T19:26:50"/>
    <d v="2018-03-16T19:07:13"/>
    <d v="2018-03-15T00:00:00"/>
  </r>
  <r>
    <s v="c5d63349822280ab188ac2cb0966668c"/>
    <x v="13346"/>
    <s v="delivered"/>
    <d v="2018-08-07T11:24:59"/>
    <d v="2018-08-07T11:35:27"/>
    <d v="2018-08-07T16:52:00"/>
    <d v="2018-08-08T12:06:35"/>
    <d v="2018-08-14T00:00:00"/>
  </r>
  <r>
    <s v="4be113099bb298f6c81d468e7232cd0f"/>
    <x v="13347"/>
    <s v="delivered"/>
    <d v="2018-05-20T19:38:12"/>
    <d v="2018-05-20T19:50:39"/>
    <d v="2018-05-21T16:43:00"/>
    <d v="2018-06-04T17:51:27"/>
    <d v="2018-06-12T00:00:00"/>
  </r>
  <r>
    <s v="023a60303ff8d9e08b99e7474f7416ce"/>
    <x v="13348"/>
    <s v="delivered"/>
    <d v="2017-06-12T21:16:00"/>
    <d v="2017-06-14T02:15:17"/>
    <d v="2017-06-19T11:52:44"/>
    <d v="2017-06-28T14:27:54"/>
    <d v="2017-07-07T00:00:00"/>
  </r>
  <r>
    <s v="f5c7fcc9933ae8861462ee79735d9993"/>
    <x v="13349"/>
    <s v="delivered"/>
    <d v="2017-11-24T12:36:02"/>
    <d v="2017-11-24T14:56:37"/>
    <d v="2017-11-29T20:28:49"/>
    <d v="2018-01-04T18:19:53"/>
    <d v="2017-12-22T00:00:00"/>
  </r>
  <r>
    <s v="d245d1728ad7cc2081cb50838d7d6fcb"/>
    <x v="13350"/>
    <s v="delivered"/>
    <d v="2018-06-01T08:19:07"/>
    <d v="2018-06-01T08:32:24"/>
    <d v="2018-06-01T14:28:00"/>
    <d v="2018-06-05T21:33:58"/>
    <d v="2018-07-11T00:00:00"/>
  </r>
  <r>
    <s v="d4a07b48835f3637cdf8baeab13c8a9a"/>
    <x v="13351"/>
    <s v="delivered"/>
    <d v="2017-10-07T14:59:47"/>
    <d v="2017-10-07T15:14:13"/>
    <d v="2017-10-11T22:46:28"/>
    <d v="2017-10-20T19:36:36"/>
    <d v="2017-11-07T00:00:00"/>
  </r>
  <r>
    <s v="843fae0263cbfc12d1126522fb216aa7"/>
    <x v="13352"/>
    <s v="delivered"/>
    <d v="2018-03-27T10:03:17"/>
    <d v="2018-03-27T10:15:21"/>
    <d v="2018-03-29T17:45:02"/>
    <d v="2018-04-02T16:12:24"/>
    <d v="2018-04-09T00:00:00"/>
  </r>
  <r>
    <s v="62556744f37b7cf57d9128e264b4b733"/>
    <x v="13353"/>
    <s v="delivered"/>
    <d v="2017-11-25T11:31:54"/>
    <d v="2017-11-25T11:51:31"/>
    <d v="2017-11-27T20:58:42"/>
    <d v="2017-12-16T00:33:46"/>
    <d v="2017-12-20T00:00:00"/>
  </r>
  <r>
    <s v="d93ef0caa7a160caec60b4d6833415a6"/>
    <x v="13354"/>
    <s v="canceled"/>
    <d v="2018-06-25T16:20:24"/>
    <d v="2018-06-25T16:38:27"/>
    <m/>
    <m/>
    <d v="2018-07-23T00:00:00"/>
  </r>
  <r>
    <s v="45a560d32442de061369b53f158fc828"/>
    <x v="13355"/>
    <s v="delivered"/>
    <d v="2017-05-17T04:45:44"/>
    <d v="2017-05-17T04:55:07"/>
    <d v="2017-05-18T06:46:56"/>
    <d v="2017-05-22T17:33:47"/>
    <d v="2017-06-06T00:00:00"/>
  </r>
  <r>
    <s v="46944b54ffc20e22cd2792f7b7b12a82"/>
    <x v="13356"/>
    <s v="delivered"/>
    <d v="2018-05-31T13:47:07"/>
    <d v="2018-06-05T04:12:28"/>
    <d v="2018-06-08T15:55:00"/>
    <d v="2018-06-11T23:27:21"/>
    <d v="2018-06-26T00:00:00"/>
  </r>
  <r>
    <s v="af08253b9001685eb1df111e7134a4c3"/>
    <x v="13357"/>
    <s v="delivered"/>
    <d v="2018-07-04T21:47:20"/>
    <d v="2018-07-05T16:17:49"/>
    <d v="2018-07-13T11:06:00"/>
    <d v="2018-07-19T00:18:27"/>
    <d v="2018-08-02T00:00:00"/>
  </r>
  <r>
    <s v="437af138254343c9da834bb2a8eaf540"/>
    <x v="13358"/>
    <s v="delivered"/>
    <d v="2018-06-19T19:48:57"/>
    <d v="2018-06-19T20:16:09"/>
    <d v="2018-06-21T12:41:00"/>
    <d v="2018-07-15T14:28:41"/>
    <d v="2018-07-18T00:00:00"/>
  </r>
  <r>
    <s v="4fb9c9ddfd0e850bd7523714d7e90d7a"/>
    <x v="13359"/>
    <s v="delivered"/>
    <d v="2018-01-04T13:33:42"/>
    <d v="2018-01-05T02:38:05"/>
    <d v="2018-01-05T14:57:09"/>
    <d v="2018-01-09T19:49:09"/>
    <d v="2018-01-23T00:00:00"/>
  </r>
  <r>
    <s v="3fc0be2b864e9efc63373bcbafbb16ea"/>
    <x v="13360"/>
    <s v="delivered"/>
    <d v="2018-08-03T16:57:59"/>
    <d v="2018-08-07T04:25:15"/>
    <d v="2018-08-07T15:23:00"/>
    <d v="2018-08-08T15:18:52"/>
    <d v="2018-08-08T00:00:00"/>
  </r>
  <r>
    <s v="0e7ce95d19235a4bed2b0bfd4e9111db"/>
    <x v="13361"/>
    <s v="delivered"/>
    <d v="2018-04-16T09:48:48"/>
    <d v="2018-04-16T10:10:47"/>
    <d v="2018-04-17T14:32:51"/>
    <d v="2018-05-10T03:03:01"/>
    <d v="2018-05-16T00:00:00"/>
  </r>
  <r>
    <s v="71a41b640ae7a650cef9587dd0f3cc86"/>
    <x v="13362"/>
    <s v="delivered"/>
    <d v="2018-01-16T22:32:22"/>
    <d v="2018-01-17T22:29:53"/>
    <d v="2018-01-18T18:05:31"/>
    <d v="2018-01-24T14:12:46"/>
    <d v="2018-02-07T00:00:00"/>
  </r>
  <r>
    <s v="423bacebe695187f7c0f4c416adf5a37"/>
    <x v="13363"/>
    <s v="delivered"/>
    <d v="2017-12-01T16:01:06"/>
    <d v="2017-12-01T16:11:24"/>
    <d v="2017-12-04T22:37:37"/>
    <d v="2017-12-14T17:02:48"/>
    <d v="2018-01-04T00:00:00"/>
  </r>
  <r>
    <s v="2d4f87cbbe8820ed575c631218efb06d"/>
    <x v="13364"/>
    <s v="delivered"/>
    <d v="2018-06-30T21:47:38"/>
    <d v="2018-06-30T21:55:14"/>
    <d v="2018-07-03T06:08:00"/>
    <d v="2018-07-10T19:06:46"/>
    <d v="2018-08-01T00:00:00"/>
  </r>
  <r>
    <s v="208edba34ba9cf8d8f603672e1966b75"/>
    <x v="13365"/>
    <s v="unavailable"/>
    <d v="2017-05-08T17:41:44"/>
    <d v="2017-05-13T20:32:52"/>
    <m/>
    <m/>
    <d v="2017-06-06T00:00:00"/>
  </r>
  <r>
    <s v="a5396462aef45aa15381d92b777b7cfb"/>
    <x v="13366"/>
    <s v="delivered"/>
    <d v="2018-05-05T09:39:00"/>
    <d v="2018-05-05T09:55:24"/>
    <d v="2018-05-07T08:20:00"/>
    <d v="2018-05-15T00:11:47"/>
    <d v="2018-05-24T00:00:00"/>
  </r>
  <r>
    <s v="0e387099da9e67758ef1bee4f17095d3"/>
    <x v="13367"/>
    <s v="delivered"/>
    <d v="2018-05-09T08:09:31"/>
    <d v="2018-05-09T09:00:52"/>
    <d v="2018-05-10T10:52:00"/>
    <d v="2018-05-16T20:08:53"/>
    <d v="2018-06-04T00:00:00"/>
  </r>
  <r>
    <s v="a0fb1c238c7bcff487ee3095d577be86"/>
    <x v="13368"/>
    <s v="delivered"/>
    <d v="2018-02-21T18:12:18"/>
    <d v="2018-02-21T18:32:19"/>
    <d v="2018-02-22T20:03:49"/>
    <d v="2018-03-05T22:35:10"/>
    <d v="2018-03-13T00:00:00"/>
  </r>
  <r>
    <s v="dede3c730917196be4447afe5e985528"/>
    <x v="13369"/>
    <s v="delivered"/>
    <d v="2017-11-07T22:51:12"/>
    <d v="2017-11-07T23:06:18"/>
    <d v="2017-11-09T21:51:11"/>
    <d v="2017-11-10T18:48:44"/>
    <d v="2017-11-23T00:00:00"/>
  </r>
  <r>
    <s v="c1aee3898c27b4b86706a7a0259efd19"/>
    <x v="13370"/>
    <s v="delivered"/>
    <d v="2017-11-21T10:29:16"/>
    <d v="2017-11-23T02:47:36"/>
    <d v="2017-11-28T20:59:17"/>
    <d v="2017-12-20T12:47:02"/>
    <d v="2017-12-06T00:00:00"/>
  </r>
  <r>
    <s v="2c7f30a5aa9213081d9b5fd15877ebf9"/>
    <x v="13371"/>
    <s v="delivered"/>
    <d v="2018-02-08T19:18:16"/>
    <d v="2018-02-08T19:30:39"/>
    <d v="2018-02-09T20:07:18"/>
    <d v="2018-02-23T00:52:51"/>
    <d v="2018-03-08T00:00:00"/>
  </r>
  <r>
    <s v="0e8dad04a1195ace383f6a2392ead013"/>
    <x v="13372"/>
    <s v="delivered"/>
    <d v="2018-01-02T12:30:15"/>
    <d v="2018-01-02T12:48:48"/>
    <d v="2018-01-02T20:36:56"/>
    <d v="2018-01-22T11:44:00"/>
    <d v="2018-01-30T00:00:00"/>
  </r>
  <r>
    <s v="4a3798db024e5f7ec925bd803ec5567c"/>
    <x v="13373"/>
    <s v="delivered"/>
    <d v="2018-07-08T21:59:51"/>
    <d v="2018-07-08T22:10:09"/>
    <d v="2018-07-25T15:52:00"/>
    <d v="2018-07-28T11:20:45"/>
    <d v="2018-08-14T00:00:00"/>
  </r>
  <r>
    <s v="f2fd4e0fc194bc29e11d7d3f83151996"/>
    <x v="13374"/>
    <s v="delivered"/>
    <d v="2017-12-23T18:17:06"/>
    <d v="2017-12-23T18:29:08"/>
    <d v="2017-12-26T17:32:27"/>
    <d v="2018-01-04T21:41:37"/>
    <d v="2018-01-24T00:00:00"/>
  </r>
  <r>
    <s v="8b834cd52afbdf1c2837ce5b7e9c6f21"/>
    <x v="13375"/>
    <s v="delivered"/>
    <d v="2018-06-28T09:16:08"/>
    <d v="2018-06-29T02:53:16"/>
    <d v="2018-06-29T15:01:00"/>
    <d v="2018-07-04T23:06:51"/>
    <d v="2018-07-25T00:00:00"/>
  </r>
  <r>
    <s v="a56e37d8a5dac95d919eaff11259c597"/>
    <x v="13376"/>
    <s v="delivered"/>
    <d v="2018-04-16T10:31:31"/>
    <d v="2018-04-16T10:50:48"/>
    <d v="2018-04-30T16:11:00"/>
    <d v="2018-05-28T22:20:51"/>
    <d v="2018-05-22T00:00:00"/>
  </r>
  <r>
    <s v="21ab5b80c7c152432a699cde9af9a04c"/>
    <x v="13377"/>
    <s v="delivered"/>
    <d v="2017-05-22T22:05:40"/>
    <d v="2017-05-22T22:23:23"/>
    <d v="2017-05-23T15:48:53"/>
    <d v="2017-05-31T17:35:25"/>
    <d v="2017-06-14T00:00:00"/>
  </r>
  <r>
    <s v="8c2ce0a5a34c3f1e1a56aee2283a45d4"/>
    <x v="13378"/>
    <s v="delivered"/>
    <d v="2017-05-19T08:48:02"/>
    <d v="2017-05-19T09:02:31"/>
    <d v="2017-05-19T14:55:19"/>
    <d v="2017-05-25T15:41:35"/>
    <d v="2017-06-12T00:00:00"/>
  </r>
  <r>
    <s v="5714245e554b639710146cab5708287a"/>
    <x v="13379"/>
    <s v="delivered"/>
    <d v="2018-05-02T21:17:31"/>
    <d v="2018-05-02T22:35:05"/>
    <d v="2018-05-03T14:47:00"/>
    <d v="2018-05-11T16:36:53"/>
    <d v="2018-05-29T00:00:00"/>
  </r>
  <r>
    <s v="e4c09ee4522daa0f32bd2e6b2f5ed048"/>
    <x v="13380"/>
    <s v="delivered"/>
    <d v="2018-08-04T22:22:59"/>
    <d v="2018-08-04T22:35:14"/>
    <d v="2018-08-08T09:48:00"/>
    <d v="2018-08-11T16:21:54"/>
    <d v="2018-08-16T00:00:00"/>
  </r>
  <r>
    <s v="6a587a7eb18089ffa1628bb4eb427c19"/>
    <x v="13381"/>
    <s v="delivered"/>
    <d v="2018-01-14T17:34:15"/>
    <d v="2018-01-14T17:48:53"/>
    <d v="2018-01-16T16:09:23"/>
    <d v="2018-01-18T16:23:25"/>
    <d v="2018-02-06T00:00:00"/>
  </r>
  <r>
    <s v="7ef7d4f03d667e9166770e61047606f3"/>
    <x v="13382"/>
    <s v="delivered"/>
    <d v="2017-06-09T23:53:11"/>
    <d v="2017-06-10T00:11:07"/>
    <d v="2017-06-12T09:09:35"/>
    <d v="2017-06-23T10:59:32"/>
    <d v="2017-07-14T00:00:00"/>
  </r>
  <r>
    <s v="29c5f9828f58dd08c018601e91da6759"/>
    <x v="13383"/>
    <s v="delivered"/>
    <d v="2018-05-17T11:04:50"/>
    <d v="2018-05-18T13:31:15"/>
    <d v="2018-05-21T08:45:00"/>
    <d v="2018-06-04T22:32:47"/>
    <d v="2018-06-07T00:00:00"/>
  </r>
  <r>
    <s v="4041c1aa491fe06e3fd3fd402f24af61"/>
    <x v="13384"/>
    <s v="delivered"/>
    <d v="2017-12-29T10:57:42"/>
    <d v="2017-12-29T11:10:23"/>
    <d v="2018-01-02T18:09:55"/>
    <d v="2018-01-17T15:25:05"/>
    <d v="2018-01-29T00:00:00"/>
  </r>
  <r>
    <s v="f233e323b22b8b7b4e522b3506ee34b7"/>
    <x v="13385"/>
    <s v="delivered"/>
    <d v="2018-05-07T22:51:08"/>
    <d v="2018-05-09T03:51:45"/>
    <d v="2018-05-10T18:29:00"/>
    <d v="2018-05-17T19:58:50"/>
    <d v="2018-05-24T00:00:00"/>
  </r>
  <r>
    <s v="035b790fa740b68de2d6f1a74f9b2098"/>
    <x v="13386"/>
    <s v="invoiced"/>
    <d v="2018-03-25T18:27:09"/>
    <d v="2018-03-25T18:48:01"/>
    <m/>
    <m/>
    <d v="2018-04-06T00:00:00"/>
  </r>
  <r>
    <s v="f8ff4b3861d957e056ce454bffbb4ff0"/>
    <x v="13387"/>
    <s v="delivered"/>
    <d v="2017-03-23T12:27:39"/>
    <d v="2017-03-23T13:06:14"/>
    <d v="2017-03-24T14:47:12"/>
    <d v="2017-04-04T15:17:57"/>
    <d v="2017-04-27T00:00:00"/>
  </r>
  <r>
    <s v="c0677fabaec4a0491225d78c6ee269f5"/>
    <x v="13388"/>
    <s v="delivered"/>
    <d v="2017-07-08T23:07:10"/>
    <d v="2017-07-08T23:15:19"/>
    <d v="2017-07-14T19:12:14"/>
    <d v="2017-07-31T15:02:45"/>
    <d v="2017-08-15T00:00:00"/>
  </r>
  <r>
    <s v="02d3eba685e8150e0e3abacd9c230642"/>
    <x v="13389"/>
    <s v="delivered"/>
    <d v="2018-05-29T13:55:57"/>
    <d v="2018-05-29T14:11:48"/>
    <d v="2018-06-06T14:57:00"/>
    <d v="2018-06-07T17:35:58"/>
    <d v="2018-06-21T00:00:00"/>
  </r>
  <r>
    <s v="03caa2c082116e1d31e67e9ae3700499"/>
    <x v="13390"/>
    <s v="delivered"/>
    <d v="2017-09-29T15:24:52"/>
    <d v="2017-10-02T15:28:20"/>
    <d v="2017-10-10T15:43:17"/>
    <d v="2017-10-17T18:22:29"/>
    <d v="2017-10-23T00:00:00"/>
  </r>
  <r>
    <s v="1477de0726169d2ad17e417783d332e7"/>
    <x v="13391"/>
    <s v="delivered"/>
    <d v="2018-01-08T11:30:09"/>
    <d v="2018-01-08T11:39:31"/>
    <d v="2018-01-08T20:33:56"/>
    <d v="2018-01-21T19:08:54"/>
    <d v="2018-02-05T00:00:00"/>
  </r>
  <r>
    <s v="4709e1e06850115eafef3681e478ca3d"/>
    <x v="13392"/>
    <s v="delivered"/>
    <d v="2018-04-03T23:04:28"/>
    <d v="2018-04-03T23:15:15"/>
    <d v="2018-04-04T23:27:37"/>
    <d v="2018-05-03T14:47:58"/>
    <d v="2018-05-09T00:00:00"/>
  </r>
  <r>
    <s v="e12e00057650090fead5dc4e44cdbd0b"/>
    <x v="13393"/>
    <s v="delivered"/>
    <d v="2017-04-25T02:42:23"/>
    <d v="2017-04-25T02:55:10"/>
    <d v="2017-04-27T15:48:08"/>
    <d v="2017-05-09T09:51:41"/>
    <d v="2017-05-12T00:00:00"/>
  </r>
  <r>
    <s v="9fe7878dd156cead30e4d3005fb93de7"/>
    <x v="13394"/>
    <s v="delivered"/>
    <d v="2017-08-16T09:28:07"/>
    <d v="2017-08-18T02:26:04"/>
    <d v="2017-08-18T18:39:45"/>
    <d v="2017-08-23T18:53:02"/>
    <d v="2017-09-05T00:00:00"/>
  </r>
  <r>
    <s v="54ac92ea720b2574ecf18f372f41ea71"/>
    <x v="13395"/>
    <s v="delivered"/>
    <d v="2017-05-22T19:56:10"/>
    <d v="2017-05-22T20:05:18"/>
    <d v="2017-05-24T15:23:11"/>
    <d v="2017-05-30T11:37:07"/>
    <d v="2017-06-13T00:00:00"/>
  </r>
  <r>
    <s v="0a6e242b5cf18e140304453da637866b"/>
    <x v="13396"/>
    <s v="delivered"/>
    <d v="2017-12-10T10:15:54"/>
    <d v="2017-12-12T03:38:24"/>
    <d v="2017-12-12T21:03:32"/>
    <d v="2017-12-27T10:07:19"/>
    <d v="2018-01-23T00:00:00"/>
  </r>
  <r>
    <s v="abc7580b562d8de4d5471356c6c25aef"/>
    <x v="13397"/>
    <s v="delivered"/>
    <d v="2017-02-26T20:47:27"/>
    <d v="2017-03-02T04:02:28"/>
    <d v="2017-03-03T08:50:26"/>
    <d v="2017-03-09T14:24:45"/>
    <d v="2017-03-22T00:00:00"/>
  </r>
  <r>
    <s v="a1ad04708ac63bf780235612020e647e"/>
    <x v="13398"/>
    <s v="delivered"/>
    <d v="2017-04-30T18:48:05"/>
    <d v="2017-04-30T19:03:24"/>
    <d v="2017-05-04T08:39:40"/>
    <d v="2017-05-23T05:12:03"/>
    <d v="2017-06-06T00:00:00"/>
  </r>
  <r>
    <s v="d022bdad33a575ca5edb8c4d51e44310"/>
    <x v="13399"/>
    <s v="delivered"/>
    <d v="2018-01-14T18:58:26"/>
    <d v="2018-01-16T03:50:49"/>
    <d v="2018-01-17T00:29:05"/>
    <d v="2018-02-02T15:48:34"/>
    <d v="2018-02-07T00:00:00"/>
  </r>
  <r>
    <s v="19d18829a26fa8fcf9fa728de1112893"/>
    <x v="13400"/>
    <s v="delivered"/>
    <d v="2018-07-16T13:53:53"/>
    <d v="2018-07-17T03:35:08"/>
    <d v="2018-07-17T13:26:00"/>
    <d v="2018-07-24T21:38:41"/>
    <d v="2018-08-13T00:00:00"/>
  </r>
  <r>
    <s v="8fbcb92faf1aa60361f61ed7ae721a7e"/>
    <x v="13401"/>
    <s v="delivered"/>
    <d v="2017-12-23T19:22:18"/>
    <d v="2017-12-23T19:31:40"/>
    <d v="2017-12-26T16:24:19"/>
    <d v="2018-01-05T20:39:30"/>
    <d v="2018-01-22T00:00:00"/>
  </r>
  <r>
    <s v="b4ef3881b4bce051c6ffcacae8ff12f6"/>
    <x v="13402"/>
    <s v="delivered"/>
    <d v="2017-11-01T23:32:29"/>
    <d v="2017-11-04T04:56:19"/>
    <d v="2017-11-06T23:09:37"/>
    <d v="2017-11-13T18:13:01"/>
    <d v="2017-11-23T00:00:00"/>
  </r>
  <r>
    <s v="50cb20f783b26639e858a27798b315b6"/>
    <x v="13403"/>
    <s v="delivered"/>
    <d v="2018-08-11T13:00:33"/>
    <d v="2018-08-11T13:10:12"/>
    <d v="2018-08-14T08:30:00"/>
    <d v="2018-08-21T20:58:32"/>
    <d v="2018-08-30T00:00:00"/>
  </r>
  <r>
    <s v="28fb57d39d543fade1e8fa4804f7483e"/>
    <x v="13404"/>
    <s v="delivered"/>
    <d v="2018-06-07T14:47:17"/>
    <d v="2018-06-07T15:18:51"/>
    <d v="2018-06-07T14:09:00"/>
    <d v="2018-06-20T11:28:36"/>
    <d v="2018-07-11T00:00:00"/>
  </r>
  <r>
    <s v="5be7f054903b5a91262819cf4fd538d9"/>
    <x v="13405"/>
    <s v="delivered"/>
    <d v="2018-02-05T11:32:06"/>
    <d v="2018-02-06T11:35:28"/>
    <d v="2018-02-16T16:48:36"/>
    <d v="2018-02-19T17:42:13"/>
    <d v="2018-03-05T00:00:00"/>
  </r>
  <r>
    <s v="766d4eed8b0acec143fd1f1206a8daaf"/>
    <x v="13406"/>
    <s v="delivered"/>
    <d v="2017-02-20T08:30:20"/>
    <d v="2017-02-20T08:42:21"/>
    <d v="2017-03-02T04:55:33"/>
    <d v="2017-03-08T10:34:48"/>
    <d v="2017-03-17T00:00:00"/>
  </r>
  <r>
    <s v="166db3218dd1e8c6d6be4c37d21b5045"/>
    <x v="13407"/>
    <s v="delivered"/>
    <d v="2017-12-05T21:34:43"/>
    <d v="2017-12-05T21:58:36"/>
    <d v="2017-12-10T23:59:13"/>
    <d v="2017-12-28T17:46:51"/>
    <d v="2017-12-29T00:00:00"/>
  </r>
  <r>
    <s v="d8b57220afe3f1416bb889cc0e61aa67"/>
    <x v="13408"/>
    <s v="delivered"/>
    <d v="2018-03-12T17:23:56"/>
    <d v="2018-03-12T17:35:56"/>
    <d v="2018-03-13T22:48:38"/>
    <d v="2018-04-06T23:51:04"/>
    <d v="2018-04-04T00:00:00"/>
  </r>
  <r>
    <s v="e82a0445876919a068e9a6101a00b14f"/>
    <x v="13409"/>
    <s v="delivered"/>
    <d v="2018-02-17T12:11:03"/>
    <d v="2018-02-20T07:06:53"/>
    <d v="2018-02-23T00:42:42"/>
    <d v="2018-03-03T09:59:04"/>
    <d v="2018-03-13T00:00:00"/>
  </r>
  <r>
    <s v="1a993d55960f4e94f4ab432458e08e39"/>
    <x v="13410"/>
    <s v="delivered"/>
    <d v="2017-12-26T21:39:23"/>
    <d v="2017-12-27T04:12:31"/>
    <d v="2017-12-27T21:54:53"/>
    <d v="2017-12-29T18:42:14"/>
    <d v="2018-01-15T00:00:00"/>
  </r>
  <r>
    <s v="b15dd5ea3b0c1ceb4ae30ed323a24c9a"/>
    <x v="13411"/>
    <s v="delivered"/>
    <d v="2017-11-16T13:17:03"/>
    <d v="2017-11-16T13:31:03"/>
    <d v="2017-11-21T21:03:33"/>
    <d v="2017-12-02T15:12:14"/>
    <d v="2017-12-06T00:00:00"/>
  </r>
  <r>
    <s v="45239cd99e3e244465ad2d2ef26c56b9"/>
    <x v="13412"/>
    <s v="delivered"/>
    <d v="2018-05-23T15:54:43"/>
    <d v="2018-05-23T16:16:13"/>
    <d v="2018-05-24T14:07:00"/>
    <d v="2018-05-28T16:38:57"/>
    <d v="2018-06-08T00:00:00"/>
  </r>
  <r>
    <s v="4cc5e8564e986df9c0189d125236a10a"/>
    <x v="13413"/>
    <s v="delivered"/>
    <d v="2018-07-22T11:48:27"/>
    <d v="2018-07-23T11:31:42"/>
    <d v="2018-07-23T15:05:00"/>
    <d v="2018-07-26T19:48:28"/>
    <d v="2018-08-09T00:00:00"/>
  </r>
  <r>
    <s v="061ba2e2d7544790b6ed6b5b4dd9278c"/>
    <x v="13414"/>
    <s v="delivered"/>
    <d v="2018-05-03T22:56:36"/>
    <d v="2018-05-03T23:10:46"/>
    <d v="2018-05-09T15:48:00"/>
    <d v="2018-05-23T10:33:08"/>
    <d v="2018-06-04T00:00:00"/>
  </r>
  <r>
    <s v="6e5cff6677f960e7b16b2bae2b941c9d"/>
    <x v="13415"/>
    <s v="delivered"/>
    <d v="2018-08-11T09:21:01"/>
    <d v="2018-08-11T09:30:11"/>
    <d v="2018-08-13T15:24:00"/>
    <d v="2018-08-16T19:56:40"/>
    <d v="2018-08-27T00:00:00"/>
  </r>
  <r>
    <s v="211635839640ec89714ed4410c5d9eea"/>
    <x v="13416"/>
    <s v="delivered"/>
    <d v="2018-05-27T16:00:16"/>
    <d v="2018-05-27T16:15:05"/>
    <d v="2018-06-04T13:45:00"/>
    <d v="2018-06-05T18:28:36"/>
    <d v="2018-06-20T00:00:00"/>
  </r>
  <r>
    <s v="21068b8eb0d85fa340b2cfaecaec42a8"/>
    <x v="13417"/>
    <s v="delivered"/>
    <d v="2018-06-14T22:43:46"/>
    <d v="2018-06-14T22:57:01"/>
    <d v="2018-06-15T07:00:00"/>
    <d v="2018-06-27T17:08:43"/>
    <d v="2018-07-30T00:00:00"/>
  </r>
  <r>
    <s v="4a74e1934860e224f8750db3cbc1e991"/>
    <x v="13418"/>
    <s v="delivered"/>
    <d v="2017-08-28T14:01:06"/>
    <d v="2017-08-28T14:15:21"/>
    <d v="2017-08-29T19:38:02"/>
    <d v="2017-09-05T20:26:02"/>
    <d v="2017-09-18T00:00:00"/>
  </r>
  <r>
    <s v="7ecd6da80b57a803fc59819f59bcdc4b"/>
    <x v="13419"/>
    <s v="delivered"/>
    <d v="2017-10-27T11:43:49"/>
    <d v="2017-10-27T11:55:22"/>
    <d v="2017-11-01T20:42:09"/>
    <d v="2017-11-08T16:51:50"/>
    <d v="2017-12-05T00:00:00"/>
  </r>
  <r>
    <s v="882d0ad1f2cb3bb80acfb9e6667be1a7"/>
    <x v="13420"/>
    <s v="delivered"/>
    <d v="2017-09-13T18:37:01"/>
    <d v="2017-09-13T18:50:14"/>
    <d v="2017-09-14T21:27:49"/>
    <d v="2017-09-25T19:52:45"/>
    <d v="2017-10-04T00:00:00"/>
  </r>
  <r>
    <s v="7d88ea8967e298bd75f4872d79973c81"/>
    <x v="13421"/>
    <s v="delivered"/>
    <d v="2017-05-25T14:07:02"/>
    <d v="2017-05-26T02:42:36"/>
    <d v="2017-06-01T14:48:28"/>
    <d v="2017-06-06T13:26:39"/>
    <d v="2017-06-16T00:00:00"/>
  </r>
  <r>
    <s v="ab85079cf6e3ab3495bdb5dc789f8b63"/>
    <x v="13422"/>
    <s v="delivered"/>
    <d v="2018-01-25T19:36:19"/>
    <d v="2018-01-25T19:52:35"/>
    <d v="2018-01-29T20:03:41"/>
    <d v="2018-02-02T17:32:40"/>
    <d v="2018-02-19T00:00:00"/>
  </r>
  <r>
    <s v="dd45d98300be58b78e0294efbe19d1d0"/>
    <x v="13423"/>
    <s v="delivered"/>
    <d v="2018-01-17T07:52:32"/>
    <d v="2018-01-17T08:11:19"/>
    <d v="2018-01-17T19:12:57"/>
    <d v="2018-02-02T15:47:45"/>
    <d v="2018-02-20T00:00:00"/>
  </r>
  <r>
    <s v="462972b78b68d10c722c8ba3f5ba4cfd"/>
    <x v="13424"/>
    <s v="delivered"/>
    <d v="2018-01-14T16:03:51"/>
    <d v="2018-01-14T16:12:24"/>
    <d v="2018-01-17T20:29:02"/>
    <d v="2018-02-07T18:23:05"/>
    <d v="2018-02-20T00:00:00"/>
  </r>
  <r>
    <s v="723941d77928846a4b2ec4612303bd25"/>
    <x v="13425"/>
    <s v="delivered"/>
    <d v="2018-06-13T09:34:53"/>
    <d v="2018-06-14T02:17:34"/>
    <d v="2018-07-03T13:34:00"/>
    <d v="2018-07-29T14:57:36"/>
    <d v="2018-07-12T00:00:00"/>
  </r>
  <r>
    <s v="c760d54a108adc3592bbdb55b83f2208"/>
    <x v="13426"/>
    <s v="delivered"/>
    <d v="2018-05-14T11:15:07"/>
    <d v="2018-05-14T11:34:48"/>
    <d v="2018-05-14T13:13:00"/>
    <d v="2018-05-21T19:03:08"/>
    <d v="2018-06-06T00:00:00"/>
  </r>
  <r>
    <s v="798e8ae05dcd7821a15f79ae8e6503fd"/>
    <x v="13427"/>
    <s v="delivered"/>
    <d v="2017-11-17T19:49:47"/>
    <d v="2017-11-17T21:06:20"/>
    <d v="2017-11-21T18:22:19"/>
    <d v="2017-11-28T18:03:28"/>
    <d v="2017-12-11T00:00:00"/>
  </r>
  <r>
    <s v="cc37a61fa8201c91170d102918162eec"/>
    <x v="13428"/>
    <s v="delivered"/>
    <d v="2018-08-19T23:20:49"/>
    <d v="2018-08-20T13:50:26"/>
    <d v="2018-08-20T15:07:00"/>
    <d v="2018-08-21T18:34:59"/>
    <d v="2018-08-23T00:00:00"/>
  </r>
  <r>
    <s v="b951958a518d9186c1b3196e445ccb08"/>
    <x v="13429"/>
    <s v="delivered"/>
    <d v="2018-01-26T10:03:01"/>
    <d v="2018-01-26T10:19:15"/>
    <d v="2018-01-29T21:58:30"/>
    <d v="2018-02-14T11:38:54"/>
    <d v="2018-02-21T00:00:00"/>
  </r>
  <r>
    <s v="5102eb8dd13b0cc9991a7686a229e96f"/>
    <x v="13430"/>
    <s v="delivered"/>
    <d v="2017-02-07T23:35:02"/>
    <d v="2017-02-07T23:45:16"/>
    <d v="2017-02-09T12:31:03"/>
    <d v="2017-02-13T06:34:05"/>
    <d v="2017-03-06T00:00:00"/>
  </r>
  <r>
    <s v="7bd43b920b9c4ff98cf316ad9fd43b93"/>
    <x v="13431"/>
    <s v="delivered"/>
    <d v="2017-11-26T18:31:43"/>
    <d v="2017-11-26T18:54:31"/>
    <d v="2017-11-27T17:58:46"/>
    <d v="2017-12-06T16:07:14"/>
    <d v="2017-12-15T00:00:00"/>
  </r>
  <r>
    <s v="c038b4c610ae79ae8e3d191f7293fbae"/>
    <x v="13432"/>
    <s v="unavailable"/>
    <d v="2017-02-01T13:56:13"/>
    <d v="2017-02-02T02:41:20"/>
    <m/>
    <m/>
    <d v="2017-03-01T00:00:00"/>
  </r>
  <r>
    <s v="53f4a393eb9126386cfc207f1aa6ac34"/>
    <x v="13433"/>
    <s v="delivered"/>
    <d v="2017-07-10T20:18:33"/>
    <d v="2017-07-11T20:35:10"/>
    <d v="2017-07-12T16:52:17"/>
    <d v="2017-07-20T19:07:27"/>
    <d v="2017-08-01T00:00:00"/>
  </r>
  <r>
    <s v="2148d1d6458e2aed4af9ddd978c48ac3"/>
    <x v="13434"/>
    <s v="delivered"/>
    <d v="2018-01-29T11:01:51"/>
    <d v="2018-01-29T11:21:14"/>
    <d v="2018-01-29T20:09:08"/>
    <d v="2018-03-07T00:28:54"/>
    <d v="2018-03-08T00:00:00"/>
  </r>
  <r>
    <s v="bd6a23b926eaaee84f90244b9bcb12ac"/>
    <x v="13435"/>
    <s v="delivered"/>
    <d v="2018-08-10T10:10:06"/>
    <d v="2018-08-10T10:25:17"/>
    <d v="2018-08-14T14:24:00"/>
    <d v="2018-08-21T14:58:42"/>
    <d v="2018-08-28T00:00:00"/>
  </r>
  <r>
    <s v="669b9b0a3650913de5b761ff980d8c06"/>
    <x v="13436"/>
    <s v="delivered"/>
    <d v="2017-06-09T17:15:38"/>
    <d v="2017-06-09T17:30:30"/>
    <d v="2017-06-14T12:28:53"/>
    <d v="2017-06-23T10:28:39"/>
    <d v="2017-07-17T00:00:00"/>
  </r>
  <r>
    <s v="b8827e3fbdce70200068de321b62f11c"/>
    <x v="13437"/>
    <s v="delivered"/>
    <d v="2018-05-10T06:47:13"/>
    <d v="2018-05-10T07:09:43"/>
    <d v="2018-05-10T12:35:00"/>
    <d v="2018-05-12T17:28:26"/>
    <d v="2018-05-30T00:00:00"/>
  </r>
  <r>
    <s v="bdd088a2478c856bd6e60baeff782f8e"/>
    <x v="13438"/>
    <s v="delivered"/>
    <d v="2017-04-23T15:03:19"/>
    <d v="2017-04-23T15:10:18"/>
    <d v="2017-04-24T14:12:52"/>
    <d v="2017-05-03T13:28:05"/>
    <d v="2017-05-22T00:00:00"/>
  </r>
  <r>
    <s v="bfd31e74ca682f18d424329f90be0c0b"/>
    <x v="13439"/>
    <s v="delivered"/>
    <d v="2018-06-12T17:39:08"/>
    <d v="2018-06-12T18:27:23"/>
    <d v="2018-06-18T11:55:00"/>
    <d v="2018-06-19T18:29:42"/>
    <d v="2018-07-03T00:00:00"/>
  </r>
  <r>
    <s v="57e4d66f6a96e23b22aa96ab91040275"/>
    <x v="13440"/>
    <s v="delivered"/>
    <d v="2017-07-28T17:38:57"/>
    <d v="2017-07-28T17:50:23"/>
    <d v="2017-08-03T16:34:41"/>
    <d v="2017-08-11T19:14:19"/>
    <d v="2017-08-23T00:00:00"/>
  </r>
  <r>
    <s v="37e2f07d315a41d5a272a4bb61fa0b01"/>
    <x v="13441"/>
    <s v="delivered"/>
    <d v="2017-10-18T07:44:18"/>
    <d v="2017-10-18T07:56:17"/>
    <d v="2017-10-18T19:12:36"/>
    <d v="2017-10-23T20:43:55"/>
    <d v="2017-11-09T00:00:00"/>
  </r>
  <r>
    <s v="da1b656d5535a2420f9010ab910d1fa5"/>
    <x v="13442"/>
    <s v="delivered"/>
    <d v="2018-01-04T18:01:00"/>
    <d v="2018-01-04T18:13:17"/>
    <d v="2018-01-10T09:57:18"/>
    <d v="2018-01-17T16:33:50"/>
    <d v="2018-01-30T00:00:00"/>
  </r>
  <r>
    <s v="3eb9ce2fdb2296e4f0e24e3b55792c3e"/>
    <x v="13443"/>
    <s v="delivered"/>
    <d v="2018-08-10T18:47:53"/>
    <d v="2018-08-10T19:04:31"/>
    <d v="2018-08-15T13:50:00"/>
    <d v="2018-08-17T20:39:44"/>
    <d v="2018-09-10T00:00:00"/>
  </r>
  <r>
    <s v="65555c6b04142c5f409c5d29398671f2"/>
    <x v="13444"/>
    <s v="delivered"/>
    <d v="2018-05-31T13:11:44"/>
    <d v="2018-05-31T13:35:19"/>
    <d v="2018-06-01T14:48:00"/>
    <d v="2018-06-05T21:21:56"/>
    <d v="2018-07-03T00:00:00"/>
  </r>
  <r>
    <s v="9aef5cb54685c53c5dd0b28727ff1203"/>
    <x v="13445"/>
    <s v="delivered"/>
    <d v="2018-03-04T15:21:49"/>
    <d v="2018-03-04T15:35:29"/>
    <d v="2018-03-06T16:30:05"/>
    <d v="2018-03-13T10:32:21"/>
    <d v="2018-04-02T00:00:00"/>
  </r>
  <r>
    <s v="87276b621cf05e7f2afee8be6c9721b6"/>
    <x v="13446"/>
    <s v="delivered"/>
    <d v="2018-01-10T12:19:11"/>
    <d v="2018-01-10T13:29:09"/>
    <d v="2018-01-11T15:32:41"/>
    <d v="2018-01-16T15:37:27"/>
    <d v="2018-01-24T00:00:00"/>
  </r>
  <r>
    <s v="caa54c0c98a40fedc7ee2dfbae713846"/>
    <x v="13447"/>
    <s v="delivered"/>
    <d v="2018-01-12T06:56:37"/>
    <d v="2018-01-12T07:08:20"/>
    <d v="2018-01-12T14:32:41"/>
    <d v="2018-01-28T17:18:05"/>
    <d v="2018-02-14T00:00:00"/>
  </r>
  <r>
    <s v="3e10fb31e08ba1bc6103b56c474610a6"/>
    <x v="13448"/>
    <s v="delivered"/>
    <d v="2017-04-02T20:13:33"/>
    <d v="2017-04-02T20:25:11"/>
    <d v="2017-04-03T09:41:33"/>
    <d v="2017-04-06T15:03:33"/>
    <d v="2017-04-26T00:00:00"/>
  </r>
  <r>
    <s v="d29601cbe18ae8190a14e560a413b890"/>
    <x v="13449"/>
    <s v="delivered"/>
    <d v="2017-10-21T20:59:53"/>
    <d v="2017-10-21T21:14:50"/>
    <d v="2017-10-23T22:25:58"/>
    <d v="2017-10-30T17:50:20"/>
    <d v="2017-11-10T00:00:00"/>
  </r>
  <r>
    <s v="a7798126c7238a769777af04c3d19e71"/>
    <x v="13450"/>
    <s v="delivered"/>
    <d v="2018-02-14T08:50:48"/>
    <d v="2018-02-14T09:07:52"/>
    <d v="2018-02-16T00:11:59"/>
    <d v="2018-02-27T21:04:35"/>
    <d v="2018-03-08T00:00:00"/>
  </r>
  <r>
    <s v="d6b1ddf39835687468c4477c1aa9cba0"/>
    <x v="13451"/>
    <s v="delivered"/>
    <d v="2017-04-09T17:50:35"/>
    <d v="2017-04-11T03:50:21"/>
    <d v="2017-04-13T16:16:16"/>
    <d v="2017-04-18T15:28:27"/>
    <d v="2017-05-02T00:00:00"/>
  </r>
  <r>
    <s v="dbb763c04b5beadac2bbd9d8560f8728"/>
    <x v="13452"/>
    <s v="delivered"/>
    <d v="2017-05-31T20:24:40"/>
    <d v="2017-06-01T20:23:11"/>
    <d v="2017-06-02T14:20:00"/>
    <d v="2017-06-13T16:27:43"/>
    <d v="2017-07-05T00:00:00"/>
  </r>
  <r>
    <s v="76ca2de6bcacf629bbc125255becc15b"/>
    <x v="13453"/>
    <s v="delivered"/>
    <d v="2018-05-01T10:18:06"/>
    <d v="2018-05-03T04:13:01"/>
    <d v="2018-05-04T12:09:00"/>
    <d v="2018-05-16T20:51:41"/>
    <d v="2018-05-28T00:00:00"/>
  </r>
  <r>
    <s v="5f673b3f9980fdd744937e959c80dcbd"/>
    <x v="13454"/>
    <s v="delivered"/>
    <d v="2018-03-21T13:09:40"/>
    <d v="2018-03-21T13:27:57"/>
    <d v="2018-03-22T19:43:41"/>
    <d v="2018-04-05T16:08:53"/>
    <d v="2018-04-17T00:00:00"/>
  </r>
  <r>
    <s v="93ab2952953f8810d320c99c1ddead0f"/>
    <x v="13455"/>
    <s v="delivered"/>
    <d v="2018-06-02T12:04:57"/>
    <d v="2018-06-02T12:15:12"/>
    <d v="2018-06-05T07:52:00"/>
    <d v="2018-06-15T16:30:04"/>
    <d v="2018-07-11T00:00:00"/>
  </r>
  <r>
    <s v="022cb45264ced2571bbbd8e231838100"/>
    <x v="13456"/>
    <s v="delivered"/>
    <d v="2018-06-03T00:21:24"/>
    <d v="2018-06-03T00:30:19"/>
    <d v="2018-06-05T08:45:00"/>
    <d v="2018-06-12T16:09:02"/>
    <d v="2018-06-28T00:00:00"/>
  </r>
  <r>
    <s v="e74ec53d6094ebeeefe46e785d0eb197"/>
    <x v="13457"/>
    <s v="delivered"/>
    <d v="2018-02-02T15:12:10"/>
    <d v="2018-02-02T20:31:28"/>
    <d v="2018-02-05T21:35:42"/>
    <d v="2018-02-22T06:12:14"/>
    <d v="2018-03-20T00:00:00"/>
  </r>
  <r>
    <s v="052b35671e2bdd45aa889c5fa09e2809"/>
    <x v="13458"/>
    <s v="delivered"/>
    <d v="2017-12-21T17:21:44"/>
    <d v="2017-12-21T17:31:08"/>
    <d v="2017-12-26T17:55:10"/>
    <d v="2017-12-27T21:32:58"/>
    <d v="2018-01-11T00:00:00"/>
  </r>
  <r>
    <s v="644da50308e4b34f47ea4a9c82557863"/>
    <x v="13459"/>
    <s v="delivered"/>
    <d v="2017-03-04T19:44:37"/>
    <d v="2017-03-04T23:25:11"/>
    <d v="2017-03-07T09:04:32"/>
    <d v="2017-03-14T18:05:09"/>
    <d v="2017-03-23T00:00:00"/>
  </r>
  <r>
    <s v="d7455c47afd27f9cc57ca0cc96b9cdd1"/>
    <x v="13460"/>
    <s v="delivered"/>
    <d v="2018-03-24T17:40:59"/>
    <d v="2018-03-24T17:50:30"/>
    <d v="2018-03-29T20:55:40"/>
    <d v="2018-04-03T21:48:33"/>
    <d v="2018-04-16T00:00:00"/>
  </r>
  <r>
    <s v="41b8a729842b63f68d70c04c7f250f09"/>
    <x v="13461"/>
    <s v="delivered"/>
    <d v="2018-04-02T11:09:02"/>
    <d v="2018-04-02T11:29:25"/>
    <d v="2018-04-12T20:44:49"/>
    <d v="2018-04-19T19:21:34"/>
    <d v="2018-05-03T00:00:00"/>
  </r>
  <r>
    <s v="1cc1ac3bb7e6e9a7049ee81d4888dc4a"/>
    <x v="13462"/>
    <s v="delivered"/>
    <d v="2017-12-14T14:39:52"/>
    <d v="2017-12-14T14:50:42"/>
    <d v="2017-12-19T17:13:31"/>
    <d v="2017-12-22T16:16:53"/>
    <d v="2018-01-09T00:00:00"/>
  </r>
  <r>
    <s v="b86aa640f28555eb00a59fe9766eff4a"/>
    <x v="13463"/>
    <s v="delivered"/>
    <d v="2018-01-03T22:25:41"/>
    <d v="2018-01-03T22:35:28"/>
    <d v="2018-01-04T17:42:46"/>
    <d v="2018-01-24T20:46:57"/>
    <d v="2018-02-05T00:00:00"/>
  </r>
  <r>
    <s v="21a550eeac28a30d4b59a0fd91c9cc8d"/>
    <x v="13464"/>
    <s v="delivered"/>
    <d v="2017-11-10T20:31:29"/>
    <d v="2017-11-10T20:46:36"/>
    <d v="2017-11-16T14:08:58"/>
    <d v="2017-11-27T23:58:30"/>
    <d v="2017-12-05T00:00:00"/>
  </r>
  <r>
    <s v="7168a9782b83f485331f93c31922bea3"/>
    <x v="13465"/>
    <s v="delivered"/>
    <d v="2018-02-21T07:04:56"/>
    <d v="2018-02-21T07:50:20"/>
    <d v="2018-02-26T20:17:58"/>
    <d v="2018-03-16T19:27:01"/>
    <d v="2018-03-16T00:00:00"/>
  </r>
  <r>
    <s v="6409da66534414b64138b8202ac53bc7"/>
    <x v="13466"/>
    <s v="processing"/>
    <d v="2017-03-28T16:59:13"/>
    <d v="2017-03-29T02:05:15"/>
    <m/>
    <m/>
    <d v="2017-04-19T00:00:00"/>
  </r>
  <r>
    <s v="713638fce61820946eea7e0773d1df84"/>
    <x v="13467"/>
    <s v="delivered"/>
    <d v="2017-09-13T14:43:01"/>
    <d v="2017-09-13T14:55:24"/>
    <d v="2017-09-14T18:25:08"/>
    <d v="2017-10-17T21:30:03"/>
    <d v="2017-10-06T00:00:00"/>
  </r>
  <r>
    <s v="5b1c6bad461d722c0e428b2ad4e5cafe"/>
    <x v="13468"/>
    <s v="delivered"/>
    <d v="2017-03-25T20:21:56"/>
    <d v="2017-03-28T03:51:19"/>
    <d v="2017-03-29T12:08:25"/>
    <d v="2017-04-03T13:44:33"/>
    <d v="2017-04-13T00:00:00"/>
  </r>
  <r>
    <s v="e28239311822ec827e9fbadde0649f3b"/>
    <x v="13469"/>
    <s v="delivered"/>
    <d v="2018-03-07T14:59:13"/>
    <d v="2018-03-07T15:15:43"/>
    <d v="2018-03-08T00:09:53"/>
    <d v="2018-03-12T23:18:26"/>
    <d v="2018-04-02T00:00:00"/>
  </r>
  <r>
    <s v="6df6c9c9af6ef75b4f06f8a7b9f47e9c"/>
    <x v="13470"/>
    <s v="delivered"/>
    <d v="2018-07-23T08:50:48"/>
    <d v="2018-07-28T23:31:06"/>
    <d v="2018-07-24T14:47:00"/>
    <d v="2018-07-26T17:03:43"/>
    <d v="2018-07-31T00:00:00"/>
  </r>
  <r>
    <s v="aede175d9f89edb69b1a98b4d80470ed"/>
    <x v="13471"/>
    <s v="delivered"/>
    <d v="2017-12-30T10:35:36"/>
    <d v="2017-12-30T10:47:08"/>
    <d v="2018-01-04T22:56:58"/>
    <d v="2018-01-11T14:57:02"/>
    <d v="2018-01-24T00:00:00"/>
  </r>
  <r>
    <s v="b0b89f2837ca16ee790c20e55c95ea4a"/>
    <x v="13472"/>
    <s v="delivered"/>
    <d v="2018-03-23T15:46:24"/>
    <d v="2018-03-24T02:28:43"/>
    <d v="2018-03-29T17:32:00"/>
    <d v="2018-04-11T21:54:27"/>
    <d v="2018-04-17T00:00:00"/>
  </r>
  <r>
    <s v="2f0d70560615459213d3ea85549554a6"/>
    <x v="13473"/>
    <s v="delivered"/>
    <d v="2018-02-04T18:56:06"/>
    <d v="2018-02-04T19:10:28"/>
    <d v="2018-02-06T20:07:24"/>
    <d v="2018-02-07T18:45:51"/>
    <d v="2018-02-21T00:00:00"/>
  </r>
  <r>
    <s v="4172088f591c8a42cad3f5ee56f678c8"/>
    <x v="13474"/>
    <s v="delivered"/>
    <d v="2017-10-16T16:47:23"/>
    <d v="2017-10-16T17:10:19"/>
    <d v="2017-10-18T13:36:32"/>
    <d v="2017-10-20T13:59:59"/>
    <d v="2017-11-01T00:00:00"/>
  </r>
  <r>
    <s v="3eaa049d12010ae119bb075092d421d8"/>
    <x v="13475"/>
    <s v="delivered"/>
    <d v="2018-07-19T16:47:11"/>
    <d v="2018-07-19T17:04:01"/>
    <d v="2018-07-20T12:52:00"/>
    <d v="2018-07-25T13:17:42"/>
    <d v="2018-08-02T00:00:00"/>
  </r>
  <r>
    <s v="d2a1c1e78726b6c25a324476d86f57ed"/>
    <x v="13476"/>
    <s v="delivered"/>
    <d v="2017-05-06T17:25:41"/>
    <d v="2017-05-06T17:42:08"/>
    <d v="2017-05-09T08:06:00"/>
    <d v="2017-05-22T08:30:48"/>
    <d v="2017-05-31T00:00:00"/>
  </r>
  <r>
    <s v="d8d0488eb1aa33a391551c5bbe00e93f"/>
    <x v="13477"/>
    <s v="delivered"/>
    <d v="2017-04-25T16:33:17"/>
    <d v="2017-04-26T09:35:18"/>
    <d v="2017-04-26T09:44:29"/>
    <d v="2017-05-04T11:52:06"/>
    <d v="2017-05-16T00:00:00"/>
  </r>
  <r>
    <s v="172eb17b2fa12d49f274ad27404ad1b9"/>
    <x v="13478"/>
    <s v="delivered"/>
    <d v="2018-02-22T16:48:54"/>
    <d v="2018-02-22T17:10:45"/>
    <d v="2018-02-23T23:08:37"/>
    <d v="2018-03-09T18:35:24"/>
    <d v="2018-03-19T00:00:00"/>
  </r>
  <r>
    <s v="da6c1b5c9a1106ebca4a15148d062c0f"/>
    <x v="13479"/>
    <s v="delivered"/>
    <d v="2018-01-25T15:32:04"/>
    <d v="2018-01-27T02:41:26"/>
    <d v="2018-01-29T22:26:41"/>
    <d v="2018-01-31T18:27:14"/>
    <d v="2018-02-09T00:00:00"/>
  </r>
  <r>
    <s v="25727c3a1c2ebe88d357a3ad2450c1ef"/>
    <x v="13480"/>
    <s v="delivered"/>
    <d v="2018-08-17T18:49:24"/>
    <d v="2018-08-17T19:10:32"/>
    <d v="2018-08-20T10:50:00"/>
    <d v="2018-08-28T02:09:42"/>
    <d v="2018-09-10T00:00:00"/>
  </r>
  <r>
    <s v="300f22cf9178ce8ef0db12b477f29e8f"/>
    <x v="13481"/>
    <s v="delivered"/>
    <d v="2017-04-24T01:53:11"/>
    <d v="2017-04-26T09:33:34"/>
    <d v="2017-04-26T12:14:04"/>
    <d v="2017-05-05T12:26:41"/>
    <d v="2017-05-11T00:00:00"/>
  </r>
  <r>
    <s v="ccfa6e3822b06cf58321331e07db2a2a"/>
    <x v="13482"/>
    <s v="delivered"/>
    <d v="2018-05-16T10:00:09"/>
    <d v="2018-05-16T10:15:15"/>
    <d v="2018-05-18T11:02:00"/>
    <d v="2018-06-04T18:52:47"/>
    <d v="2018-06-08T00:00:00"/>
  </r>
  <r>
    <s v="4172384c4b3c2ef103c55f5dc3086b9e"/>
    <x v="13483"/>
    <s v="delivered"/>
    <d v="2017-11-05T22:45:45"/>
    <d v="2017-11-07T06:31:22"/>
    <d v="2017-11-08T22:24:37"/>
    <d v="2017-11-09T19:06:57"/>
    <d v="2017-11-17T00:00:00"/>
  </r>
  <r>
    <s v="70f6f2f587c842e64ec959f749d50af5"/>
    <x v="13484"/>
    <s v="delivered"/>
    <d v="2018-05-16T20:18:16"/>
    <d v="2018-05-16T20:35:20"/>
    <d v="2018-05-17T12:50:00"/>
    <d v="2018-05-22T20:36:51"/>
    <d v="2018-06-01T00:00:00"/>
  </r>
  <r>
    <s v="bd2f31f2548344a9d1f4ea1c03625e93"/>
    <x v="13485"/>
    <s v="delivered"/>
    <d v="2018-05-17T16:37:22"/>
    <d v="2018-05-18T00:14:47"/>
    <d v="2018-05-18T07:13:00"/>
    <d v="2018-06-05T18:16:34"/>
    <d v="2018-06-22T00:00:00"/>
  </r>
  <r>
    <s v="511812fa8f384ecf987128b77cdfbc18"/>
    <x v="13486"/>
    <s v="delivered"/>
    <d v="2017-02-06T00:37:19"/>
    <d v="2017-02-06T01:05:38"/>
    <d v="2017-02-07T08:49:01"/>
    <d v="2017-02-09T15:25:01"/>
    <d v="2017-03-08T00:00:00"/>
  </r>
  <r>
    <s v="cb1134f9010d242e9515ad1c78ec0c39"/>
    <x v="13487"/>
    <s v="delivered"/>
    <d v="2017-07-16T12:35:34"/>
    <d v="2017-07-18T06:03:50"/>
    <d v="2017-07-20T19:22:02"/>
    <d v="2017-07-19T14:13:28"/>
    <d v="2017-08-08T00:00:00"/>
  </r>
  <r>
    <s v="d821c07a40e746ac3f4ae3799b19ddee"/>
    <x v="13488"/>
    <s v="delivered"/>
    <d v="2018-02-23T06:14:54"/>
    <d v="2018-02-23T06:30:43"/>
    <d v="2018-02-27T01:04:31"/>
    <d v="2018-03-14T17:58:18"/>
    <d v="2018-03-15T00:00:00"/>
  </r>
  <r>
    <s v="51cb8de840f89dc3988470b2ee262f1f"/>
    <x v="13489"/>
    <s v="delivered"/>
    <d v="2018-06-10T10:59:10"/>
    <d v="2018-06-11T10:58:56"/>
    <d v="2018-06-11T15:42:00"/>
    <d v="2018-06-14T20:05:27"/>
    <d v="2018-06-28T00:00:00"/>
  </r>
  <r>
    <s v="9272fabd5bfa9acee9ae3fd87af61a0a"/>
    <x v="13490"/>
    <s v="delivered"/>
    <d v="2018-03-28T09:21:11"/>
    <d v="2018-03-29T03:10:13"/>
    <d v="2018-04-02T14:40:43"/>
    <d v="2018-04-12T20:02:24"/>
    <d v="2018-04-16T00:00:00"/>
  </r>
  <r>
    <s v="5abfc2c21926dd42e4e2a94abd87e23e"/>
    <x v="13491"/>
    <s v="delivered"/>
    <d v="2017-09-06T11:42:49"/>
    <d v="2017-09-07T10:33:33"/>
    <d v="2017-09-08T15:10:13"/>
    <d v="2017-09-11T18:57:39"/>
    <d v="2017-09-19T00:00:00"/>
  </r>
  <r>
    <s v="0ff4f1ed797bbfac9a16714dfa5162aa"/>
    <x v="13492"/>
    <s v="delivered"/>
    <d v="2018-02-26T12:58:20"/>
    <d v="2018-02-27T12:55:37"/>
    <d v="2018-02-28T19:06:22"/>
    <d v="2018-03-09T01:35:30"/>
    <d v="2018-03-23T00:00:00"/>
  </r>
  <r>
    <s v="bb4eb0196897c20281a61f75ce23211c"/>
    <x v="13493"/>
    <s v="delivered"/>
    <d v="2017-07-24T14:36:16"/>
    <d v="2017-07-24T14:50:11"/>
    <d v="2017-07-26T20:22:05"/>
    <d v="2017-08-03T17:37:42"/>
    <d v="2017-08-15T00:00:00"/>
  </r>
  <r>
    <s v="a588785e8399e5c1a0416e1101ef85b3"/>
    <x v="13494"/>
    <s v="delivered"/>
    <d v="2017-11-25T22:27:12"/>
    <d v="2017-11-25T22:34:25"/>
    <d v="2017-11-29T20:41:43"/>
    <d v="2017-12-16T16:52:22"/>
    <d v="2017-12-20T00:00:00"/>
  </r>
  <r>
    <s v="bb9312c3f3c390fba4d05856798016ac"/>
    <x v="13495"/>
    <s v="delivered"/>
    <d v="2018-01-08T13:27:02"/>
    <d v="2018-01-10T10:32:31"/>
    <d v="2018-01-10T20:48:29"/>
    <d v="2018-02-02T15:42:23"/>
    <d v="2018-02-01T00:00:00"/>
  </r>
  <r>
    <s v="281962853c1f4b3b4ea3bed6e4647759"/>
    <x v="13496"/>
    <s v="delivered"/>
    <d v="2017-03-01T16:40:27"/>
    <d v="2017-03-03T02:10:38"/>
    <d v="2017-03-03T15:21:11"/>
    <d v="2017-03-17T10:17:36"/>
    <d v="2017-03-31T00:00:00"/>
  </r>
  <r>
    <s v="afe9b142aa12b2e05162e32e1e25fd95"/>
    <x v="13497"/>
    <s v="delivered"/>
    <d v="2017-11-24T18:30:43"/>
    <d v="2017-11-24T21:39:32"/>
    <d v="2017-12-01T19:18:51"/>
    <d v="2017-12-07T15:09:47"/>
    <d v="2017-12-14T00:00:00"/>
  </r>
  <r>
    <s v="30eee244a7d32cac1de9617e4b9ae312"/>
    <x v="13498"/>
    <s v="delivered"/>
    <d v="2018-08-16T08:17:15"/>
    <d v="2018-08-16T08:35:18"/>
    <d v="2018-08-16T14:03:00"/>
    <d v="2018-08-30T21:32:40"/>
    <d v="2018-09-12T00:00:00"/>
  </r>
  <r>
    <s v="164e64521973407e1e6e44d1e2262176"/>
    <x v="13499"/>
    <s v="delivered"/>
    <d v="2018-02-23T05:23:56"/>
    <d v="2018-02-23T06:00:19"/>
    <d v="2018-03-01T00:39:06"/>
    <d v="2018-03-13T21:48:46"/>
    <d v="2018-03-16T00:00:00"/>
  </r>
  <r>
    <s v="879a6ffe6389453946ddcaf7bde51975"/>
    <x v="13500"/>
    <s v="delivered"/>
    <d v="2018-05-15T07:11:08"/>
    <d v="2018-05-16T03:54:59"/>
    <d v="2018-05-18T14:42:00"/>
    <d v="2018-05-24T00:04:33"/>
    <d v="2018-05-30T00:00:00"/>
  </r>
  <r>
    <s v="3d3bf2f6415d93b07c9b1fa798a19239"/>
    <x v="13501"/>
    <s v="delivered"/>
    <d v="2017-07-12T10:35:49"/>
    <d v="2017-07-12T10:50:16"/>
    <d v="2017-07-13T21:37:37"/>
    <d v="2017-07-19T13:41:20"/>
    <d v="2017-08-07T00:00:00"/>
  </r>
  <r>
    <s v="cf0df64aec6d7f8bf60b0552a954b3b8"/>
    <x v="13502"/>
    <s v="invoiced"/>
    <d v="2017-08-27T17:13:46"/>
    <d v="2017-08-29T05:32:04"/>
    <m/>
    <m/>
    <d v="2017-09-14T00:00:00"/>
  </r>
  <r>
    <s v="53d2ed65a0e7a0761bd6000d5dada878"/>
    <x v="13503"/>
    <s v="delivered"/>
    <d v="2018-06-06T14:19:52"/>
    <d v="2018-06-06T14:35:36"/>
    <d v="2018-06-08T14:23:00"/>
    <d v="2018-06-25T14:51:36"/>
    <d v="2018-07-17T00:00:00"/>
  </r>
  <r>
    <s v="e5cefdab54d9844f44c6d68f3611f145"/>
    <x v="13504"/>
    <s v="delivered"/>
    <d v="2018-05-09T10:59:15"/>
    <d v="2018-05-09T11:11:40"/>
    <d v="2018-05-10T19:07:00"/>
    <d v="2018-05-11T13:26:59"/>
    <d v="2018-05-17T00:00:00"/>
  </r>
  <r>
    <s v="a92334f188d0def0f230671c7dec9b0e"/>
    <x v="13505"/>
    <s v="delivered"/>
    <d v="2017-09-11T10:44:28"/>
    <d v="2017-09-11T10:55:32"/>
    <d v="2017-09-11T20:59:37"/>
    <d v="2017-09-14T17:58:32"/>
    <d v="2017-10-05T00:00:00"/>
  </r>
  <r>
    <s v="c8c288995f09b4167f89687f7535c75a"/>
    <x v="13506"/>
    <s v="delivered"/>
    <d v="2018-01-28T21:22:11"/>
    <d v="2018-01-30T05:31:33"/>
    <d v="2018-02-05T09:45:38"/>
    <d v="2018-02-14T17:35:43"/>
    <d v="2018-02-22T00:00:00"/>
  </r>
  <r>
    <s v="53f4c1e58cffdfc604925afb8d8537c5"/>
    <x v="13507"/>
    <s v="delivered"/>
    <d v="2017-06-06T23:34:50"/>
    <d v="2017-06-06T23:45:15"/>
    <d v="2017-06-08T16:16:47"/>
    <d v="2017-06-10T09:09:35"/>
    <d v="2017-06-20T00:00:00"/>
  </r>
  <r>
    <s v="06d7e8a85f5cfef576c5303ed7d7f2e5"/>
    <x v="13508"/>
    <s v="delivered"/>
    <d v="2016-10-07T12:06:30"/>
    <d v="2016-10-07T12:36:07"/>
    <d v="2016-10-15T12:33:48"/>
    <d v="2016-10-19T18:51:24"/>
    <d v="2016-12-01T00:00:00"/>
  </r>
  <r>
    <s v="b6007bc0214a24634dff19daab40bf21"/>
    <x v="13509"/>
    <s v="delivered"/>
    <d v="2017-11-11T13:02:47"/>
    <d v="2017-11-14T04:06:43"/>
    <d v="2017-11-16T19:12:12"/>
    <d v="2017-11-22T18:16:54"/>
    <d v="2017-12-01T00:00:00"/>
  </r>
  <r>
    <s v="2dce4900da65c78bfeb7b56efa0dd59e"/>
    <x v="13510"/>
    <s v="delivered"/>
    <d v="2018-07-17T16:48:33"/>
    <d v="2018-07-17T17:01:37"/>
    <d v="2018-07-23T14:28:00"/>
    <d v="2018-07-24T14:37:57"/>
    <d v="2018-07-27T00:00:00"/>
  </r>
  <r>
    <s v="b170989c8ac091e327b7ce5b07e72f4d"/>
    <x v="13511"/>
    <s v="delivered"/>
    <d v="2017-12-11T23:18:12"/>
    <d v="2017-12-12T00:05:07"/>
    <d v="2017-12-22T15:28:55"/>
    <d v="2017-12-28T15:42:24"/>
    <d v="2018-01-04T00:00:00"/>
  </r>
  <r>
    <s v="109f6898323e99a194948043ea99cdd8"/>
    <x v="13512"/>
    <s v="delivered"/>
    <d v="2017-06-05T14:30:00"/>
    <d v="2017-06-05T14:42:08"/>
    <d v="2017-06-08T12:46:48"/>
    <d v="2017-06-09T09:13:43"/>
    <d v="2017-06-19T00:00:00"/>
  </r>
  <r>
    <s v="2850436e0937a8f3408d9b9929a455dc"/>
    <x v="13513"/>
    <s v="delivered"/>
    <d v="2018-04-27T16:58:21"/>
    <d v="2018-05-01T05:32:46"/>
    <d v="2018-05-02T14:37:00"/>
    <d v="2018-05-03T17:17:39"/>
    <d v="2018-05-11T00:00:00"/>
  </r>
  <r>
    <s v="f17c68f902fd50e36d9c37ccf4c85870"/>
    <x v="13514"/>
    <s v="delivered"/>
    <d v="2017-11-27T20:47:54"/>
    <d v="2017-11-27T22:37:24"/>
    <d v="2017-11-29T17:12:38"/>
    <d v="2017-12-03T13:18:35"/>
    <d v="2017-12-18T00:00:00"/>
  </r>
  <r>
    <s v="4faae91a65b5f993113cb0c78ca14a61"/>
    <x v="13515"/>
    <s v="delivered"/>
    <d v="2017-12-04T17:48:47"/>
    <d v="2017-12-04T18:30:29"/>
    <d v="2017-12-07T18:18:53"/>
    <d v="2018-01-12T20:27:54"/>
    <d v="2018-01-12T00:00:00"/>
  </r>
  <r>
    <s v="11a9988a43e7b48ed7012619bc6720b3"/>
    <x v="13516"/>
    <s v="delivered"/>
    <d v="2017-09-25T16:05:50"/>
    <d v="2017-09-26T03:49:29"/>
    <d v="2017-09-26T18:35:06"/>
    <d v="2017-09-28T23:00:15"/>
    <d v="2017-10-19T00:00:00"/>
  </r>
  <r>
    <s v="789eec4aa6c40d54f13b10fda63ed34e"/>
    <x v="13517"/>
    <s v="delivered"/>
    <d v="2017-08-06T15:06:19"/>
    <d v="2017-08-06T15:43:06"/>
    <d v="2017-08-16T10:14:00"/>
    <d v="2017-08-21T19:15:18"/>
    <d v="2017-09-05T00:00:00"/>
  </r>
  <r>
    <s v="79ad637a926169cb9163785096512c03"/>
    <x v="13518"/>
    <s v="delivered"/>
    <d v="2017-07-24T16:11:34"/>
    <d v="2017-07-24T16:25:12"/>
    <d v="2017-07-26T14:32:53"/>
    <d v="2017-08-02T17:06:01"/>
    <d v="2017-08-24T00:00:00"/>
  </r>
  <r>
    <s v="08d3b6ee17b7cb32e530f4488c3f6abf"/>
    <x v="13519"/>
    <s v="delivered"/>
    <d v="2018-07-27T14:32:05"/>
    <d v="2018-07-27T14:45:08"/>
    <d v="2018-07-31T14:47:00"/>
    <d v="2018-08-03T14:06:49"/>
    <d v="2018-08-10T00:00:00"/>
  </r>
  <r>
    <s v="f17562c57401466801e6a378f504a6d0"/>
    <x v="13520"/>
    <s v="delivered"/>
    <d v="2017-10-10T16:27:48"/>
    <d v="2017-10-12T03:00:19"/>
    <d v="2017-10-19T18:25:46"/>
    <d v="2017-10-20T18:44:11"/>
    <d v="2017-10-23T00:00:00"/>
  </r>
  <r>
    <s v="ec62b3973b3cc7a8d4d94daeb883b9d9"/>
    <x v="13521"/>
    <s v="delivered"/>
    <d v="2017-08-28T16:34:35"/>
    <d v="2017-08-30T02:10:19"/>
    <d v="2017-08-30T18:00:03"/>
    <d v="2017-09-04T19:57:35"/>
    <d v="2017-09-14T00:00:00"/>
  </r>
  <r>
    <s v="2af130bb551b499de50516b1cd687d0c"/>
    <x v="13522"/>
    <s v="delivered"/>
    <d v="2018-08-10T10:03:27"/>
    <d v="2018-08-10T10:15:16"/>
    <d v="2018-08-10T11:53:00"/>
    <d v="2018-08-21T16:51:02"/>
    <d v="2018-08-24T00:00:00"/>
  </r>
  <r>
    <s v="1efcc6ba75b519535a510c53153a9256"/>
    <x v="13523"/>
    <s v="delivered"/>
    <d v="2018-06-20T21:40:18"/>
    <d v="2018-06-20T22:20:21"/>
    <d v="2018-06-22T15:23:00"/>
    <d v="2018-06-26T20:06:25"/>
    <d v="2018-07-17T00:00:00"/>
  </r>
  <r>
    <s v="48fe5083b6d757cea683f2f5f35e6703"/>
    <x v="13524"/>
    <s v="delivered"/>
    <d v="2017-08-27T10:26:05"/>
    <d v="2017-08-29T04:26:02"/>
    <d v="2017-09-04T19:39:13"/>
    <d v="2017-09-05T22:39:45"/>
    <d v="2017-09-11T00:00:00"/>
  </r>
  <r>
    <s v="9244c5e7b61a5ec0c86191bb1a727ed2"/>
    <x v="13525"/>
    <s v="delivered"/>
    <d v="2018-07-22T11:56:07"/>
    <d v="2018-07-23T11:31:28"/>
    <d v="2018-07-23T13:53:00"/>
    <d v="2018-07-27T23:42:33"/>
    <d v="2018-08-09T00:00:00"/>
  </r>
  <r>
    <s v="866aba819ecb20582614f90f9889da26"/>
    <x v="13526"/>
    <s v="delivered"/>
    <d v="2018-01-12T08:35:32"/>
    <d v="2018-01-12T08:47:58"/>
    <d v="2018-01-30T19:58:57"/>
    <d v="2018-02-07T14:58:32"/>
    <d v="2018-02-02T00:00:00"/>
  </r>
  <r>
    <s v="72ee7eb0e76d4ca92b2cbb5fbab792a5"/>
    <x v="13527"/>
    <s v="delivered"/>
    <d v="2018-01-04T14:11:25"/>
    <d v="2018-01-04T14:28:20"/>
    <d v="2018-01-05T16:08:38"/>
    <d v="2018-01-16T20:51:32"/>
    <d v="2018-02-05T00:00:00"/>
  </r>
  <r>
    <s v="a05d9f0572c423875de7dd4d2c24e34a"/>
    <x v="13528"/>
    <s v="delivered"/>
    <d v="2018-03-03T18:15:25"/>
    <d v="2018-03-03T18:35:31"/>
    <d v="2018-03-06T17:51:57"/>
    <d v="2018-03-21T22:28:46"/>
    <d v="2018-03-21T00:00:00"/>
  </r>
  <r>
    <s v="14e741c1e9b28bfb6dbfcd4f9910a0f2"/>
    <x v="13529"/>
    <s v="delivered"/>
    <d v="2018-04-16T10:38:17"/>
    <d v="2018-04-16T10:51:01"/>
    <d v="2018-04-18T00:38:36"/>
    <d v="2018-04-27T17:42:02"/>
    <d v="2018-05-24T00:00:00"/>
  </r>
  <r>
    <s v="7f126ce314da7b5c37034cc7b24873a5"/>
    <x v="13530"/>
    <s v="delivered"/>
    <d v="2018-03-13T01:17:45"/>
    <d v="2018-03-15T03:15:51"/>
    <d v="2018-03-16T01:18:44"/>
    <d v="2018-03-16T17:27:33"/>
    <d v="2018-04-13T00:00:00"/>
  </r>
  <r>
    <s v="e47bfd40dd32463a27120cccaaf5aad9"/>
    <x v="13531"/>
    <s v="delivered"/>
    <d v="2017-12-12T17:48:18"/>
    <d v="2017-12-12T18:10:46"/>
    <d v="2017-12-13T21:53:00"/>
    <d v="2017-12-19T13:48:50"/>
    <d v="2017-12-29T00:00:00"/>
  </r>
  <r>
    <s v="8a7c3a3a48dbc1c76fb4e7e5844d5584"/>
    <x v="13532"/>
    <s v="delivered"/>
    <d v="2018-07-25T13:00:01"/>
    <d v="2018-07-25T13:10:17"/>
    <d v="2018-08-14T14:39:00"/>
    <d v="2018-08-15T14:57:10"/>
    <d v="2018-08-16T00:00:00"/>
  </r>
  <r>
    <s v="6768cb78210385f2578f95a1329fe903"/>
    <x v="13533"/>
    <s v="delivered"/>
    <d v="2017-12-12T21:08:28"/>
    <d v="2017-12-12T21:31:16"/>
    <d v="2017-12-14T16:43:40"/>
    <d v="2018-01-04T17:09:58"/>
    <d v="2018-01-10T00:00:00"/>
  </r>
  <r>
    <s v="05e52cc535bf067c2eb8337443ca0fc0"/>
    <x v="13534"/>
    <s v="delivered"/>
    <d v="2017-05-21T16:55:28"/>
    <d v="2017-05-22T17:03:20"/>
    <d v="2017-05-23T12:08:05"/>
    <d v="2017-06-01T14:05:57"/>
    <d v="2017-06-26T00:00:00"/>
  </r>
  <r>
    <s v="578e93018456eabf67495ce86d6e6315"/>
    <x v="13535"/>
    <s v="delivered"/>
    <d v="2017-02-08T21:53:29"/>
    <d v="2017-02-08T22:05:14"/>
    <d v="2017-02-10T07:05:18"/>
    <d v="2017-02-21T08:13:55"/>
    <d v="2017-03-09T00:00:00"/>
  </r>
  <r>
    <s v="46010c67bec146f0c9db27f42149c5d2"/>
    <x v="13536"/>
    <s v="canceled"/>
    <d v="2017-05-30T11:43:14"/>
    <d v="2017-05-30T13:08:11"/>
    <m/>
    <m/>
    <d v="2017-06-26T00:00:00"/>
  </r>
  <r>
    <s v="f62eb25e3aa165fefd61b028961ced6b"/>
    <x v="13537"/>
    <s v="delivered"/>
    <d v="2018-05-14T08:18:21"/>
    <d v="2018-05-15T08:12:43"/>
    <d v="2018-05-15T12:37:00"/>
    <d v="2018-05-21T20:09:52"/>
    <d v="2018-06-07T00:00:00"/>
  </r>
  <r>
    <s v="631e74e14da293fc4c6a8f02253aac6e"/>
    <x v="13538"/>
    <s v="delivered"/>
    <d v="2018-08-26T11:23:04"/>
    <d v="2018-08-26T11:35:19"/>
    <d v="2018-08-27T15:33:00"/>
    <d v="2018-08-31T03:11:38"/>
    <d v="2018-09-13T00:00:00"/>
  </r>
  <r>
    <s v="ebdaf57f968f138db2203c944dafd49a"/>
    <x v="13539"/>
    <s v="delivered"/>
    <d v="2017-09-11T19:54:38"/>
    <d v="2017-09-13T03:36:05"/>
    <d v="2017-09-21T15:59:22"/>
    <d v="2017-09-27T17:15:40"/>
    <d v="2017-09-28T00:00:00"/>
  </r>
  <r>
    <s v="3388fa275fc1b344e275af704e8d3156"/>
    <x v="13540"/>
    <s v="canceled"/>
    <d v="2017-12-11T09:25:26"/>
    <d v="2017-12-11T09:33:21"/>
    <m/>
    <m/>
    <d v="2017-12-28T00:00:00"/>
  </r>
  <r>
    <s v="ede7067a4e876ebdf35794ae96c23876"/>
    <x v="13541"/>
    <s v="delivered"/>
    <d v="2018-04-09T09:05:42"/>
    <d v="2018-04-09T09:30:41"/>
    <d v="2018-04-09T20:08:49"/>
    <d v="2018-04-10T12:34:31"/>
    <d v="2018-04-30T00:00:00"/>
  </r>
  <r>
    <s v="932e09a4eba5fe1c7b8333f5b0d83d99"/>
    <x v="13542"/>
    <s v="delivered"/>
    <d v="2018-06-12T19:14:34"/>
    <d v="2018-06-12T19:46:07"/>
    <d v="2018-06-13T15:16:00"/>
    <d v="2018-06-14T19:21:55"/>
    <d v="2018-06-21T00:00:00"/>
  </r>
  <r>
    <s v="0978a75c5390506e56614f327e7fa342"/>
    <x v="13543"/>
    <s v="delivered"/>
    <d v="2017-05-26T16:33:34"/>
    <d v="2017-05-26T16:45:16"/>
    <d v="2017-06-01T16:52:12"/>
    <d v="2017-06-05T09:17:44"/>
    <d v="2017-06-20T00:00:00"/>
  </r>
  <r>
    <s v="8ed33ce2fa4294f5f8d8967467a26b23"/>
    <x v="13544"/>
    <s v="delivered"/>
    <d v="2018-03-29T12:41:26"/>
    <d v="2018-03-29T12:56:03"/>
    <d v="2018-04-04T19:58:41"/>
    <d v="2018-04-05T21:04:11"/>
    <d v="2018-04-11T00:00:00"/>
  </r>
  <r>
    <s v="7b177fcb9ffb753496f019d4ca317479"/>
    <x v="13545"/>
    <s v="delivered"/>
    <d v="2017-02-04T07:58:07"/>
    <d v="2017-02-04T08:10:08"/>
    <d v="2017-02-21T13:56:18"/>
    <d v="2017-03-07T13:16:19"/>
    <d v="2017-03-31T00:00:00"/>
  </r>
  <r>
    <s v="117c312b89fc4ef46fca3f4b0c53829b"/>
    <x v="13546"/>
    <s v="delivered"/>
    <d v="2018-01-20T16:40:34"/>
    <d v="2018-01-20T17:01:07"/>
    <d v="2018-01-22T20:05:05"/>
    <d v="2018-01-23T16:26:47"/>
    <d v="2018-02-06T00:00:00"/>
  </r>
  <r>
    <s v="695eed4f6656d10f32a49760523169de"/>
    <x v="13547"/>
    <s v="delivered"/>
    <d v="2017-02-14T19:54:06"/>
    <d v="2017-02-14T20:05:12"/>
    <d v="2017-03-13T15:31:32"/>
    <d v="2017-03-22T04:04:15"/>
    <d v="2017-03-13T00:00:00"/>
  </r>
  <r>
    <s v="e5ddbd23174123100cd4e3eb36be5b2b"/>
    <x v="13548"/>
    <s v="delivered"/>
    <d v="2017-09-23T21:26:33"/>
    <d v="2017-09-26T03:35:42"/>
    <d v="2017-09-26T19:12:22"/>
    <d v="2017-09-29T23:32:19"/>
    <d v="2017-10-17T00:00:00"/>
  </r>
  <r>
    <s v="b91b89682b68b44b95f65cd872c65b59"/>
    <x v="13549"/>
    <s v="delivered"/>
    <d v="2017-10-24T23:12:43"/>
    <d v="2017-10-24T23:28:09"/>
    <d v="2017-10-26T20:52:46"/>
    <d v="2017-10-30T20:45:52"/>
    <d v="2017-11-28T00:00:00"/>
  </r>
  <r>
    <s v="7aa50aad959e4345b45b9732bc346a6e"/>
    <x v="13550"/>
    <s v="delivered"/>
    <d v="2017-03-01T02:16:01"/>
    <d v="2017-03-02T04:03:43"/>
    <d v="2017-03-03T14:01:24"/>
    <d v="2017-03-06T15:34:28"/>
    <d v="2017-03-28T00:00:00"/>
  </r>
  <r>
    <s v="16292a9c0445a1d618c28b154f1a6fbe"/>
    <x v="13551"/>
    <s v="delivered"/>
    <d v="2018-05-31T13:18:45"/>
    <d v="2018-05-31T13:35:19"/>
    <d v="2018-06-12T13:53:00"/>
    <d v="2018-06-22T01:05:59"/>
    <d v="2018-07-11T00:00:00"/>
  </r>
  <r>
    <s v="3dcab1487bcd1dbcc6c968fdfe0511fb"/>
    <x v="13552"/>
    <s v="delivered"/>
    <d v="2018-02-04T21:19:44"/>
    <d v="2018-02-04T21:35:23"/>
    <d v="2018-02-05T21:33:42"/>
    <d v="2018-02-06T15:42:58"/>
    <d v="2018-03-01T00:00:00"/>
  </r>
  <r>
    <s v="24197cf765af52797f30b528ab2af7ea"/>
    <x v="13553"/>
    <s v="delivered"/>
    <d v="2017-03-31T16:18:40"/>
    <d v="2017-03-31T16:30:16"/>
    <d v="2017-04-03T09:41:33"/>
    <d v="2017-04-06T14:54:32"/>
    <d v="2017-04-20T00:00:00"/>
  </r>
  <r>
    <s v="f9721d8a3f37d470af43db1d74cc9f78"/>
    <x v="13554"/>
    <s v="delivered"/>
    <d v="2017-10-08T21:40:15"/>
    <d v="2017-10-08T21:49:28"/>
    <d v="2017-10-09T17:54:54"/>
    <d v="2017-10-18T23:08:53"/>
    <d v="2017-10-31T00:00:00"/>
  </r>
  <r>
    <s v="9c9e682bee9157ebdd3875801b35e626"/>
    <x v="13555"/>
    <s v="delivered"/>
    <d v="2017-05-11T14:47:29"/>
    <d v="2017-05-11T14:55:19"/>
    <d v="2017-05-12T10:41:18"/>
    <d v="2017-05-15T06:53:47"/>
    <d v="2017-05-19T00:00:00"/>
  </r>
  <r>
    <s v="54359cee0d9645cef070695ce5539d7c"/>
    <x v="13556"/>
    <s v="delivered"/>
    <d v="2017-11-25T00:32:14"/>
    <d v="2017-11-25T02:52:55"/>
    <d v="2017-11-30T18:53:48"/>
    <d v="2017-12-03T11:09:03"/>
    <d v="2017-12-11T00:00:00"/>
  </r>
  <r>
    <s v="b94d017913e0b697201de9ec22c23f46"/>
    <x v="13557"/>
    <s v="delivered"/>
    <d v="2018-08-16T10:11:23"/>
    <d v="2018-08-17T03:31:08"/>
    <d v="2018-08-17T14:50:00"/>
    <d v="2018-08-20T19:54:35"/>
    <d v="2018-08-22T00:00:00"/>
  </r>
  <r>
    <s v="01422b2c3c27fa3bc464e72eaed9676b"/>
    <x v="13558"/>
    <s v="delivered"/>
    <d v="2018-04-09T10:11:17"/>
    <d v="2018-04-09T10:30:30"/>
    <d v="2018-04-09T23:36:54"/>
    <d v="2018-04-19T00:41:22"/>
    <d v="2018-05-03T00:00:00"/>
  </r>
  <r>
    <s v="114cc5b2956361cfc8f63709a9e453d7"/>
    <x v="13559"/>
    <s v="delivered"/>
    <d v="2017-05-06T12:16:19"/>
    <d v="2017-05-06T13:01:37"/>
    <d v="2017-05-09T15:17:25"/>
    <d v="2017-05-18T12:27:50"/>
    <d v="2017-05-29T00:00:00"/>
  </r>
  <r>
    <s v="cc5a504c7761122bceafca452e63c2de"/>
    <x v="13560"/>
    <s v="delivered"/>
    <d v="2017-09-16T12:08:34"/>
    <d v="2017-09-16T12:24:23"/>
    <d v="2017-09-18T19:42:05"/>
    <d v="2017-09-27T13:06:41"/>
    <d v="2017-10-17T00:00:00"/>
  </r>
  <r>
    <s v="35011b1b3211ea7c58a699e4b8bfe93d"/>
    <x v="13561"/>
    <s v="delivered"/>
    <d v="2017-06-22T15:00:45"/>
    <d v="2017-06-22T15:10:20"/>
    <d v="2017-06-26T15:39:44"/>
    <d v="2017-07-03T16:54:58"/>
    <d v="2017-07-05T00:00:00"/>
  </r>
  <r>
    <s v="e7491f08b57bef17828a270bbf0354bd"/>
    <x v="13562"/>
    <s v="delivered"/>
    <d v="2018-03-15T13:14:27"/>
    <d v="2018-03-15T15:29:26"/>
    <d v="2018-03-20T18:16:43"/>
    <d v="2018-03-27T02:16:33"/>
    <d v="2018-04-03T00:00:00"/>
  </r>
  <r>
    <s v="69644a0087c6fefeb4f90eeadc03e80e"/>
    <x v="13563"/>
    <s v="delivered"/>
    <d v="2018-03-18T09:30:05"/>
    <d v="2018-03-18T09:47:54"/>
    <d v="2018-03-19T22:41:54"/>
    <d v="2018-03-23T03:33:20"/>
    <d v="2018-04-16T00:00:00"/>
  </r>
  <r>
    <s v="ba09602fc04f661e829787eb7ac331e7"/>
    <x v="13564"/>
    <s v="delivered"/>
    <d v="2017-04-11T14:27:51"/>
    <d v="2017-04-11T14:42:32"/>
    <d v="2017-04-13T11:22:33"/>
    <d v="2017-04-19T11:10:39"/>
    <d v="2017-05-05T00:00:00"/>
  </r>
  <r>
    <s v="44c279ea1dfb53fe8e70511726cddece"/>
    <x v="13565"/>
    <s v="delivered"/>
    <d v="2017-07-12T11:49:20"/>
    <d v="2017-07-14T02:26:08"/>
    <d v="2017-07-17T18:32:20"/>
    <d v="2017-07-27T19:23:42"/>
    <d v="2017-08-03T00:00:00"/>
  </r>
  <r>
    <s v="3282bc9c548b4d233a43f5c6d96fade8"/>
    <x v="13566"/>
    <s v="delivered"/>
    <d v="2018-01-23T09:36:08"/>
    <d v="2018-01-23T09:52:16"/>
    <d v="2018-01-24T12:52:51"/>
    <d v="2018-01-27T12:23:06"/>
    <d v="2018-02-19T00:00:00"/>
  </r>
  <r>
    <s v="507884ae55f4e205891f59bf60e22b71"/>
    <x v="13567"/>
    <s v="delivered"/>
    <d v="2018-03-07T09:16:05"/>
    <d v="2018-03-07T09:30:35"/>
    <d v="2018-03-09T23:08:26"/>
    <d v="2018-03-12T21:04:37"/>
    <d v="2018-03-19T00:00:00"/>
  </r>
  <r>
    <s v="9406240a4e41945ba492020a2702f757"/>
    <x v="13568"/>
    <s v="delivered"/>
    <d v="2018-02-27T10:55:44"/>
    <d v="2018-02-27T11:09:56"/>
    <d v="2018-02-27T23:56:46"/>
    <d v="2018-03-13T21:32:23"/>
    <d v="2018-03-29T00:00:00"/>
  </r>
  <r>
    <s v="e077480e5c55c37d64833e295eab9b3b"/>
    <x v="13569"/>
    <s v="delivered"/>
    <d v="2017-07-21T15:24:08"/>
    <d v="2017-07-21T16:05:34"/>
    <d v="2017-07-26T10:34:52"/>
    <d v="2017-07-28T18:22:39"/>
    <d v="2017-08-10T00:00:00"/>
  </r>
  <r>
    <s v="7c2a808149a46c168db73bc877f73cb8"/>
    <x v="13570"/>
    <s v="delivered"/>
    <d v="2017-06-23T11:17:39"/>
    <d v="2017-06-23T11:30:19"/>
    <d v="2017-06-27T16:04:20"/>
    <d v="2017-07-07T19:49:37"/>
    <d v="2017-07-20T00:00:00"/>
  </r>
  <r>
    <s v="7ba156322cab03ab9b1d3ecc8cd31d33"/>
    <x v="13571"/>
    <s v="delivered"/>
    <d v="2017-08-28T19:01:06"/>
    <d v="2017-08-30T06:44:53"/>
    <d v="2017-09-04T21:25:54"/>
    <d v="2017-09-12T17:55:33"/>
    <d v="2017-10-02T00:00:00"/>
  </r>
  <r>
    <s v="64fdcfcc36e4054c0854fc86a7415de5"/>
    <x v="13572"/>
    <s v="delivered"/>
    <d v="2017-05-07T12:08:13"/>
    <d v="2017-05-09T09:30:29"/>
    <d v="2017-05-09T11:29:49"/>
    <d v="2017-05-22T12:40:09"/>
    <d v="2017-06-02T00:00:00"/>
  </r>
  <r>
    <s v="182fb1824c0cd548ce120c6108630e37"/>
    <x v="13573"/>
    <s v="delivered"/>
    <d v="2018-02-01T15:20:40"/>
    <d v="2018-02-01T15:35:15"/>
    <d v="2018-02-05T12:42:37"/>
    <d v="2018-02-20T20:42:34"/>
    <d v="2018-03-06T00:00:00"/>
  </r>
  <r>
    <s v="3c49ac24936ce58ff09050d9878c2130"/>
    <x v="13574"/>
    <s v="delivered"/>
    <d v="2018-08-16T01:10:07"/>
    <d v="2018-08-16T01:25:14"/>
    <d v="2018-08-16T08:52:00"/>
    <d v="2018-08-17T18:02:29"/>
    <d v="2018-08-30T00:00:00"/>
  </r>
  <r>
    <s v="dcb29bfbbef4b1df25a15c4e182e8dd4"/>
    <x v="13575"/>
    <s v="delivered"/>
    <d v="2018-07-18T09:37:45"/>
    <d v="2018-07-19T09:30:20"/>
    <d v="2018-07-19T13:05:00"/>
    <d v="2018-07-26T20:59:44"/>
    <d v="2018-08-06T00:00:00"/>
  </r>
  <r>
    <s v="3a554e98b0dc0cef33a8df6e1b687a04"/>
    <x v="13576"/>
    <s v="delivered"/>
    <d v="2018-06-07T10:43:15"/>
    <d v="2018-06-07T11:15:45"/>
    <d v="2018-06-11T19:10:00"/>
    <d v="2018-06-12T22:18:23"/>
    <d v="2018-07-04T00:00:00"/>
  </r>
  <r>
    <s v="9bc38db4ef1d6f4fd1844e03b30b843e"/>
    <x v="13577"/>
    <s v="delivered"/>
    <d v="2017-12-04T13:44:44"/>
    <d v="2017-12-04T16:47:31"/>
    <d v="2017-12-06T20:57:30"/>
    <d v="2017-12-08T23:34:16"/>
    <d v="2017-12-21T00:00:00"/>
  </r>
  <r>
    <s v="53183a96aacc31f11503c049f49905a3"/>
    <x v="13578"/>
    <s v="delivered"/>
    <d v="2017-12-04T12:42:38"/>
    <d v="2017-12-04T16:33:37"/>
    <d v="2017-12-06T00:57:09"/>
    <d v="2017-12-24T14:58:31"/>
    <d v="2018-01-02T00:00:00"/>
  </r>
  <r>
    <s v="d7adae346e57bdec9293128a1130a183"/>
    <x v="13579"/>
    <s v="delivered"/>
    <d v="2017-02-06T16:00:46"/>
    <d v="2017-02-08T03:23:20"/>
    <d v="2017-02-13T16:13:05"/>
    <d v="2017-03-02T15:15:26"/>
    <d v="2017-03-20T00:00:00"/>
  </r>
  <r>
    <s v="ee7e0b3ff2c214d195f4dc6f9ae0d060"/>
    <x v="13580"/>
    <s v="delivered"/>
    <d v="2017-11-03T09:26:13"/>
    <d v="2017-11-03T09:45:28"/>
    <d v="2017-11-06T22:10:46"/>
    <d v="2017-11-13T22:32:31"/>
    <d v="2017-12-04T00:00:00"/>
  </r>
  <r>
    <s v="d06353378a1ff1ae9d69e21e97c78906"/>
    <x v="13581"/>
    <s v="delivered"/>
    <d v="2018-07-04T09:16:49"/>
    <d v="2018-07-05T16:33:24"/>
    <d v="2018-07-06T08:30:00"/>
    <d v="2018-07-12T17:34:49"/>
    <d v="2018-08-01T00:00:00"/>
  </r>
  <r>
    <s v="a0cedd10b5dd769809832f5b1cfddeaa"/>
    <x v="13582"/>
    <s v="delivered"/>
    <d v="2017-05-16T19:55:13"/>
    <d v="2017-05-16T20:05:24"/>
    <d v="2017-05-17T10:21:14"/>
    <d v="2017-05-21T10:47:58"/>
    <d v="2017-05-29T00:00:00"/>
  </r>
  <r>
    <s v="ceb00469647175837056a5f7104b5fa6"/>
    <x v="13583"/>
    <s v="delivered"/>
    <d v="2018-06-08T18:52:13"/>
    <d v="2018-06-08T20:43:59"/>
    <d v="2018-06-11T14:54:00"/>
    <d v="2018-06-14T16:21:45"/>
    <d v="2018-06-21T00:00:00"/>
  </r>
  <r>
    <s v="560cd8ba09ed1425cee6fec9ded348cb"/>
    <x v="13584"/>
    <s v="delivered"/>
    <d v="2017-11-30T13:30:58"/>
    <d v="2017-11-30T13:56:30"/>
    <d v="2017-12-04T23:03:34"/>
    <d v="2017-12-16T00:38:52"/>
    <d v="2017-12-26T00:00:00"/>
  </r>
  <r>
    <s v="12767fe9ec8d9dcab0b972043cffb8d3"/>
    <x v="13585"/>
    <s v="delivered"/>
    <d v="2017-10-10T19:11:18"/>
    <d v="2017-10-10T19:28:50"/>
    <d v="2017-10-11T18:22:30"/>
    <d v="2017-10-14T17:58:30"/>
    <d v="2017-10-23T00:00:00"/>
  </r>
  <r>
    <s v="d4ff9293d6a76a8bcc5fc1fbbbda35e5"/>
    <x v="13586"/>
    <s v="delivered"/>
    <d v="2018-04-11T00:10:07"/>
    <d v="2018-04-11T00:31:47"/>
    <d v="2018-04-11T23:04:57"/>
    <d v="2018-04-16T20:43:35"/>
    <d v="2018-05-07T00:00:00"/>
  </r>
  <r>
    <s v="c6326ae8b5f5ff46ff030d8bba995cb7"/>
    <x v="13587"/>
    <s v="delivered"/>
    <d v="2017-02-25T08:39:09"/>
    <d v="2017-02-25T08:50:11"/>
    <d v="2017-03-01T08:22:27"/>
    <d v="2017-03-03T08:53:58"/>
    <d v="2017-03-24T00:00:00"/>
  </r>
  <r>
    <s v="f942f4561527e662c38b37acfc493464"/>
    <x v="13588"/>
    <s v="delivered"/>
    <d v="2018-02-26T10:13:23"/>
    <d v="2018-02-26T10:32:26"/>
    <d v="2018-02-26T20:22:56"/>
    <d v="2018-03-04T15:22:54"/>
    <d v="2018-03-16T00:00:00"/>
  </r>
  <r>
    <s v="f6974499820661b92dd1922750d6f0d0"/>
    <x v="13589"/>
    <s v="delivered"/>
    <d v="2017-09-09T17:13:09"/>
    <d v="2017-09-10T17:23:39"/>
    <d v="2017-09-11T21:46:53"/>
    <d v="2017-09-12T18:11:12"/>
    <d v="2017-09-21T00:00:00"/>
  </r>
  <r>
    <s v="74ce493078c5a7c96f4854875b85581d"/>
    <x v="13590"/>
    <s v="delivered"/>
    <d v="2017-09-10T10:49:33"/>
    <d v="2017-09-10T11:03:28"/>
    <d v="2017-09-12T15:36:54"/>
    <d v="2017-09-14T22:05:33"/>
    <d v="2017-09-27T00:00:00"/>
  </r>
  <r>
    <s v="32c028ae9ea23ed2b32e239ed6b672ee"/>
    <x v="13591"/>
    <s v="delivered"/>
    <d v="2018-04-01T18:27:04"/>
    <d v="2018-04-02T18:29:56"/>
    <d v="2018-04-05T00:57:23"/>
    <d v="2018-04-05T17:18:39"/>
    <d v="2018-04-12T00:00:00"/>
  </r>
  <r>
    <s v="5d5d392da798eba40e212a051377510a"/>
    <x v="13592"/>
    <s v="delivered"/>
    <d v="2018-08-13T20:25:15"/>
    <d v="2018-08-13T20:44:26"/>
    <d v="2018-08-21T14:14:00"/>
    <d v="2018-08-25T16:58:28"/>
    <d v="2018-09-14T00:00:00"/>
  </r>
  <r>
    <s v="bab98c05fd4887a8b9f9bfae0fa0ac3f"/>
    <x v="13593"/>
    <s v="delivered"/>
    <d v="2017-08-25T11:49:25"/>
    <d v="2017-08-25T12:04:46"/>
    <d v="2017-08-29T16:58:12"/>
    <d v="2017-09-04T18:55:33"/>
    <d v="2017-09-19T00:00:00"/>
  </r>
  <r>
    <s v="a9f74494ac9e8a4bf8aa69188be50c97"/>
    <x v="13594"/>
    <s v="delivered"/>
    <d v="2018-01-18T22:23:16"/>
    <d v="2018-01-18T22:37:16"/>
    <d v="2018-01-19T22:58:01"/>
    <d v="2018-01-22T18:33:03"/>
    <d v="2018-02-05T00:00:00"/>
  </r>
  <r>
    <s v="d1f4276166cee5a37d01beb15e2426fc"/>
    <x v="13595"/>
    <s v="canceled"/>
    <d v="2018-02-26T06:37:45"/>
    <d v="2018-02-27T04:30:59"/>
    <m/>
    <m/>
    <d v="2018-03-12T00:00:00"/>
  </r>
  <r>
    <s v="d4005327f11da579bc626fa9c21518f3"/>
    <x v="13596"/>
    <s v="delivered"/>
    <d v="2018-03-23T16:08:25"/>
    <d v="2018-03-27T04:08:34"/>
    <d v="2018-03-29T22:38:37"/>
    <d v="2018-04-15T16:51:46"/>
    <d v="2018-04-12T00:00:00"/>
  </r>
  <r>
    <s v="0eddcb4ff71cbdcd60daa73534248d92"/>
    <x v="13597"/>
    <s v="delivered"/>
    <d v="2018-05-18T20:50:46"/>
    <d v="2018-05-22T08:33:42"/>
    <d v="2018-05-22T13:28:00"/>
    <d v="2018-05-23T22:58:19"/>
    <d v="2018-05-30T00:00:00"/>
  </r>
  <r>
    <s v="ef1fd60487d3a1c1bb971b4e46ca6271"/>
    <x v="13598"/>
    <s v="delivered"/>
    <d v="2017-05-31T17:45:37"/>
    <d v="2017-05-31T18:02:28"/>
    <d v="2017-06-07T16:58:53"/>
    <d v="2017-06-08T08:42:42"/>
    <d v="2017-06-13T00:00:00"/>
  </r>
  <r>
    <s v="5495e34062773c6ae356fda1b241901b"/>
    <x v="13599"/>
    <s v="delivered"/>
    <d v="2018-05-08T10:52:16"/>
    <d v="2018-05-08T11:09:49"/>
    <d v="2018-05-11T14:38:00"/>
    <d v="2018-05-18T00:12:57"/>
    <d v="2018-05-25T00:00:00"/>
  </r>
  <r>
    <s v="a9c6522843143edb2599748ae6aef2ea"/>
    <x v="13600"/>
    <s v="delivered"/>
    <d v="2018-06-21T14:31:17"/>
    <d v="2018-06-21T14:59:57"/>
    <d v="2018-06-29T15:24:00"/>
    <d v="2018-07-06T18:44:37"/>
    <d v="2018-07-31T00:00:00"/>
  </r>
  <r>
    <s v="26285799693768c960e1c2c70e017654"/>
    <x v="13601"/>
    <s v="delivered"/>
    <d v="2017-09-27T18:47:40"/>
    <d v="2017-09-28T02:56:15"/>
    <d v="2017-09-29T20:29:51"/>
    <d v="2017-10-09T21:57:50"/>
    <d v="2017-10-25T00:00:00"/>
  </r>
  <r>
    <s v="20cebe1097b0f1c09cc5f22570566d1a"/>
    <x v="13602"/>
    <s v="delivered"/>
    <d v="2018-02-04T23:32:38"/>
    <d v="2018-02-04T23:49:50"/>
    <d v="2018-02-05T16:42:15"/>
    <d v="2018-02-27T20:47:57"/>
    <d v="2018-03-09T00:00:00"/>
  </r>
  <r>
    <s v="57cf6eb1706dddd95bd2f102339400a1"/>
    <x v="13603"/>
    <s v="delivered"/>
    <d v="2017-08-28T17:01:45"/>
    <d v="2017-08-29T05:32:16"/>
    <d v="2017-08-29T19:51:24"/>
    <d v="2017-09-02T13:28:13"/>
    <d v="2017-09-15T00:00:00"/>
  </r>
  <r>
    <s v="1e694578c3bfb0d61227a5261822af1b"/>
    <x v="13604"/>
    <s v="delivered"/>
    <d v="2018-03-29T08:51:58"/>
    <d v="2018-03-29T09:07:42"/>
    <d v="2018-03-29T20:08:42"/>
    <d v="2018-04-13T16:44:25"/>
    <d v="2018-04-27T00:00:00"/>
  </r>
  <r>
    <s v="6a3d65da103828be4fcd1d381ff863e4"/>
    <x v="13605"/>
    <s v="delivered"/>
    <d v="2017-04-04T22:28:42"/>
    <d v="2017-04-04T22:42:27"/>
    <d v="2017-04-10T13:35:46"/>
    <d v="2017-04-17T14:55:14"/>
    <d v="2017-05-03T00:00:00"/>
  </r>
  <r>
    <s v="61d158e103c596593eb48b325c8fe035"/>
    <x v="13606"/>
    <s v="delivered"/>
    <d v="2017-11-26T01:04:33"/>
    <d v="2017-11-26T01:13:22"/>
    <d v="2017-11-30T13:38:22"/>
    <d v="2017-12-28T21:12:56"/>
    <d v="2018-01-03T00:00:00"/>
  </r>
  <r>
    <s v="9ccbbf2108a513e80caafbde31524683"/>
    <x v="13607"/>
    <s v="delivered"/>
    <d v="2018-02-23T16:03:19"/>
    <d v="2018-02-23T16:15:32"/>
    <d v="2018-02-27T00:33:35"/>
    <d v="2018-03-06T01:42:20"/>
    <d v="2018-03-21T00:00:00"/>
  </r>
  <r>
    <s v="5f0d307ca60a8b9329b9e6ea49a17190"/>
    <x v="13608"/>
    <s v="delivered"/>
    <d v="2017-01-30T15:44:00"/>
    <d v="2017-02-01T04:35:12"/>
    <d v="2017-02-02T10:06:00"/>
    <d v="2017-02-13T18:25:42"/>
    <d v="2017-03-22T00:00:00"/>
  </r>
  <r>
    <s v="83ef226cf3b661d1cc190b0a983e2619"/>
    <x v="13609"/>
    <s v="delivered"/>
    <d v="2017-11-24T11:08:53"/>
    <d v="2017-11-24T13:57:36"/>
    <d v="2017-11-27T19:18:14"/>
    <d v="2017-11-30T23:28:32"/>
    <d v="2017-12-19T00:00:00"/>
  </r>
  <r>
    <s v="fda462df0b5a0cf1f8316eabeb9525b5"/>
    <x v="13610"/>
    <s v="delivered"/>
    <d v="2018-04-25T09:28:02"/>
    <d v="2018-04-25T09:35:31"/>
    <d v="2018-05-02T14:51:00"/>
    <d v="2018-05-03T18:48:23"/>
    <d v="2018-05-09T00:00:00"/>
  </r>
  <r>
    <s v="1996623a04f4179e755f57dbcb67d5b3"/>
    <x v="13611"/>
    <s v="delivered"/>
    <d v="2018-05-07T17:39:18"/>
    <d v="2018-05-07T18:10:41"/>
    <d v="2018-05-08T13:04:00"/>
    <d v="2018-05-14T16:12:47"/>
    <d v="2018-05-22T00:00:00"/>
  </r>
  <r>
    <s v="c1a5798b5aeecb07fef65a224caab385"/>
    <x v="13612"/>
    <s v="delivered"/>
    <d v="2018-01-30T15:24:11"/>
    <d v="2018-01-30T15:35:37"/>
    <d v="2018-02-03T00:22:48"/>
    <d v="2018-02-06T13:44:38"/>
    <d v="2018-02-15T00:00:00"/>
  </r>
  <r>
    <s v="442f0e41adb26151ced75873822b96c6"/>
    <x v="13613"/>
    <s v="delivered"/>
    <d v="2018-05-31T09:30:16"/>
    <d v="2018-05-31T09:51:08"/>
    <d v="2018-06-01T11:20:00"/>
    <d v="2018-06-13T17:24:26"/>
    <d v="2018-07-05T00:00:00"/>
  </r>
  <r>
    <s v="3aa779fc4b813797c16ac4f02fe808ec"/>
    <x v="13614"/>
    <s v="delivered"/>
    <d v="2017-01-13T22:21:41"/>
    <d v="2017-01-13T22:30:11"/>
    <d v="2017-01-16T14:22:07"/>
    <d v="2017-01-26T12:24:38"/>
    <d v="2017-03-01T00:00:00"/>
  </r>
  <r>
    <s v="556c0a42a8e9e57a6e411701908f0fd3"/>
    <x v="13615"/>
    <s v="delivered"/>
    <d v="2018-07-09T03:40:22"/>
    <d v="2018-07-09T03:50:07"/>
    <d v="2018-07-18T15:04:00"/>
    <d v="2018-07-23T13:08:31"/>
    <d v="2018-07-27T00:00:00"/>
  </r>
  <r>
    <s v="34ae480fe2cec3fa921d33b72b32572a"/>
    <x v="13616"/>
    <s v="delivered"/>
    <d v="2018-08-17T11:15:25"/>
    <d v="2018-08-18T02:50:04"/>
    <d v="2018-08-20T15:54:00"/>
    <d v="2018-08-27T18:07:35"/>
    <d v="2018-09-24T00:00:00"/>
  </r>
  <r>
    <s v="0110688c40ff035d672af3aac1f38f10"/>
    <x v="13617"/>
    <s v="delivered"/>
    <d v="2018-02-01T14:20:22"/>
    <d v="2018-02-01T14:35:32"/>
    <d v="2018-02-02T20:03:15"/>
    <d v="2018-02-27T23:34:13"/>
    <d v="2018-03-01T00:00:00"/>
  </r>
  <r>
    <s v="a512132380fbd3ae24feca8ee9512efa"/>
    <x v="13618"/>
    <s v="delivered"/>
    <d v="2017-11-05T10:22:05"/>
    <d v="2017-11-05T10:30:32"/>
    <d v="2017-11-08T19:11:31"/>
    <d v="2017-11-21T14:42:21"/>
    <d v="2017-12-04T00:00:00"/>
  </r>
  <r>
    <s v="3637d99e5d76dd27c46e8c423c4c58c9"/>
    <x v="13619"/>
    <s v="delivered"/>
    <d v="2018-04-15T18:38:05"/>
    <d v="2018-04-15T18:50:59"/>
    <d v="2018-04-17T14:32:56"/>
    <d v="2018-04-26T13:03:02"/>
    <d v="2018-05-09T00:00:00"/>
  </r>
  <r>
    <s v="0de4d95a869f06b9c637cb46e463d261"/>
    <x v="13620"/>
    <s v="delivered"/>
    <d v="2018-05-23T15:57:28"/>
    <d v="2018-05-24T09:39:46"/>
    <d v="2018-05-25T11:13:00"/>
    <d v="2018-06-05T19:54:38"/>
    <d v="2018-06-21T00:00:00"/>
  </r>
  <r>
    <s v="f7d991e51703014752000a5a1dabc152"/>
    <x v="13621"/>
    <s v="delivered"/>
    <d v="2018-07-25T08:56:28"/>
    <d v="2018-07-25T22:30:21"/>
    <d v="2018-08-15T15:41:00"/>
    <d v="2018-08-24T20:59:02"/>
    <d v="2018-09-05T00:00:00"/>
  </r>
  <r>
    <s v="dddfec61fb1cf6bbba0c10703db126ae"/>
    <x v="13622"/>
    <s v="delivered"/>
    <d v="2017-12-26T13:53:29"/>
    <d v="2017-12-26T14:08:47"/>
    <d v="2017-12-27T23:07:23"/>
    <d v="2018-01-10T20:28:50"/>
    <d v="2018-01-23T00:00:00"/>
  </r>
  <r>
    <s v="e158d5c24705aa1915440227823e4573"/>
    <x v="13623"/>
    <s v="delivered"/>
    <d v="2017-08-02T20:30:31"/>
    <d v="2017-08-02T20:45:15"/>
    <d v="2017-08-03T13:33:56"/>
    <d v="2017-08-10T20:18:39"/>
    <d v="2017-08-24T00:00:00"/>
  </r>
  <r>
    <s v="4c5db134eb6b1acaccc406e82f34b09f"/>
    <x v="13624"/>
    <s v="delivered"/>
    <d v="2018-01-26T01:08:39"/>
    <d v="2018-01-26T01:19:23"/>
    <d v="2018-02-07T16:52:49"/>
    <d v="2018-02-16T21:25:10"/>
    <d v="2018-03-13T00:00:00"/>
  </r>
  <r>
    <s v="ae5956d043fe24a8f03be1b0a327621f"/>
    <x v="13625"/>
    <s v="delivered"/>
    <d v="2018-06-14T22:09:26"/>
    <d v="2018-06-15T09:37:53"/>
    <d v="2018-06-15T14:07:00"/>
    <d v="2018-07-05T22:48:23"/>
    <d v="2018-07-13T00:00:00"/>
  </r>
  <r>
    <s v="31593a3048f6d0e061a4101a6e5fe24f"/>
    <x v="13626"/>
    <s v="delivered"/>
    <d v="2017-10-05T09:53:37"/>
    <d v="2017-10-05T10:07:21"/>
    <d v="2017-10-05T17:49:01"/>
    <d v="2017-10-16T19:15:44"/>
    <d v="2017-11-03T00:00:00"/>
  </r>
  <r>
    <s v="2ba2becdde8cc656098cdc16496a90c6"/>
    <x v="13627"/>
    <s v="delivered"/>
    <d v="2018-02-21T20:55:23"/>
    <d v="2018-02-23T02:31:04"/>
    <d v="2018-02-24T01:18:37"/>
    <d v="2018-04-13T21:54:28"/>
    <d v="2018-03-15T00:00:00"/>
  </r>
  <r>
    <s v="6e821c1f2504ac8ae2e154ab1e4f933e"/>
    <x v="13628"/>
    <s v="delivered"/>
    <d v="2017-09-06T10:54:12"/>
    <d v="2017-09-12T07:35:19"/>
    <d v="2017-09-12T20:32:24"/>
    <d v="2017-09-26T18:07:35"/>
    <d v="2017-09-29T00:00:00"/>
  </r>
  <r>
    <s v="90352487a09548f7ab71f4b1cedcf818"/>
    <x v="13629"/>
    <s v="delivered"/>
    <d v="2018-03-06T10:19:27"/>
    <d v="2018-03-07T02:15:53"/>
    <d v="2018-03-07T22:43:03"/>
    <d v="2018-03-21T01:28:28"/>
    <d v="2018-03-22T00:00:00"/>
  </r>
  <r>
    <s v="40789dad22231468ebb1cc58cc892d6b"/>
    <x v="13630"/>
    <s v="delivered"/>
    <d v="2017-10-07T23:05:39"/>
    <d v="2017-10-07T23:14:25"/>
    <d v="2017-10-09T19:30:17"/>
    <d v="2017-10-16T19:52:45"/>
    <d v="2017-10-31T00:00:00"/>
  </r>
  <r>
    <s v="015975a1ff4fdab8ae6f42eaaffd39fb"/>
    <x v="13631"/>
    <s v="delivered"/>
    <d v="2018-01-09T20:58:34"/>
    <d v="2018-01-10T10:32:12"/>
    <d v="2018-01-15T16:42:02"/>
    <d v="2018-02-02T18:51:52"/>
    <d v="2018-02-20T00:00:00"/>
  </r>
  <r>
    <s v="b5a5f8ac4bb761fbe9b16518c8107543"/>
    <x v="13632"/>
    <s v="invoiced"/>
    <d v="2017-11-28T14:39:06"/>
    <d v="2017-11-28T15:06:42"/>
    <m/>
    <m/>
    <d v="2018-01-03T00:00:00"/>
  </r>
  <r>
    <s v="d14f47d31b1e3717cd25c3876b276523"/>
    <x v="13633"/>
    <s v="delivered"/>
    <d v="2018-07-19T20:21:23"/>
    <d v="2018-07-19T20:30:16"/>
    <d v="2018-07-23T14:30:00"/>
    <d v="2018-07-28T19:21:51"/>
    <d v="2018-08-10T00:00:00"/>
  </r>
  <r>
    <s v="6fc7f8b453f5c366762afbf392ef9b37"/>
    <x v="13634"/>
    <s v="delivered"/>
    <d v="2018-07-03T18:18:28"/>
    <d v="2018-07-05T16:07:14"/>
    <d v="2018-07-16T09:35:00"/>
    <d v="2018-07-27T16:29:27"/>
    <d v="2018-08-03T00:00:00"/>
  </r>
  <r>
    <s v="3be113c6f46b175e08325d580637fa4a"/>
    <x v="13635"/>
    <s v="delivered"/>
    <d v="2018-08-17T08:57:16"/>
    <d v="2018-08-17T09:10:13"/>
    <d v="2018-08-20T13:40:00"/>
    <d v="2018-08-21T21:03:18"/>
    <d v="2018-08-24T00:00:00"/>
  </r>
  <r>
    <s v="338f1fcf8a4a0adce13c69c7c8a342bf"/>
    <x v="13636"/>
    <s v="delivered"/>
    <d v="2017-11-24T10:48:36"/>
    <d v="2017-11-24T12:32:48"/>
    <d v="2017-11-28T00:05:08"/>
    <d v="2017-11-30T21:52:58"/>
    <d v="2017-12-08T00:00:00"/>
  </r>
  <r>
    <s v="8568864766afc1fb05611b15e7f7f83e"/>
    <x v="13637"/>
    <s v="delivered"/>
    <d v="2017-11-06T21:32:10"/>
    <d v="2017-11-07T05:31:35"/>
    <d v="2017-11-07T18:57:37"/>
    <d v="2017-11-23T18:26:58"/>
    <d v="2017-12-11T00:00:00"/>
  </r>
  <r>
    <s v="8eac09785112ead8f11813bff461fa91"/>
    <x v="13638"/>
    <s v="delivered"/>
    <d v="2018-04-19T15:43:08"/>
    <d v="2018-04-19T15:55:18"/>
    <d v="2018-04-25T02:24:28"/>
    <d v="2018-04-27T20:38:44"/>
    <d v="2018-05-14T00:00:00"/>
  </r>
  <r>
    <s v="785ceb77eb42e247a85b8e65c7724ac8"/>
    <x v="13639"/>
    <s v="delivered"/>
    <d v="2018-05-30T22:30:34"/>
    <d v="2018-05-30T22:55:25"/>
    <d v="2018-06-04T06:21:00"/>
    <d v="2018-06-18T18:12:02"/>
    <d v="2018-07-11T00:00:00"/>
  </r>
  <r>
    <s v="7ada2c142f3ce316bba23245026e5807"/>
    <x v="13640"/>
    <s v="delivered"/>
    <d v="2018-06-19T11:21:56"/>
    <d v="2018-06-19T11:35:24"/>
    <d v="2018-06-20T14:10:00"/>
    <d v="2018-06-21T18:28:47"/>
    <d v="2018-06-29T00:00:00"/>
  </r>
  <r>
    <s v="bb07507a35cae0089d4c6d94ed9476ca"/>
    <x v="13641"/>
    <s v="delivered"/>
    <d v="2017-07-18T15:49:25"/>
    <d v="2017-07-18T16:03:42"/>
    <d v="2017-07-20T13:13:25"/>
    <d v="2017-08-03T20:03:59"/>
    <d v="2017-08-11T00:00:00"/>
  </r>
  <r>
    <s v="4f887591abea8a000c18b3837a1f505f"/>
    <x v="13642"/>
    <s v="delivered"/>
    <d v="2018-06-22T18:34:49"/>
    <d v="2018-06-22T18:58:20"/>
    <d v="2018-06-25T17:50:00"/>
    <d v="2018-06-29T19:52:31"/>
    <d v="2018-07-16T00:00:00"/>
  </r>
  <r>
    <s v="6ed2b496c2636a4506578ba1ff462672"/>
    <x v="13643"/>
    <s v="delivered"/>
    <d v="2018-05-13T14:25:24"/>
    <d v="2018-05-13T14:35:23"/>
    <d v="2018-05-18T14:11:00"/>
    <d v="2018-06-06T22:18:57"/>
    <d v="2018-06-07T00:00:00"/>
  </r>
  <r>
    <s v="708e29e2e9ba7ec969db5cf4cf84e9fd"/>
    <x v="13644"/>
    <s v="delivered"/>
    <d v="2018-05-05T21:11:24"/>
    <d v="2018-05-07T17:29:58"/>
    <d v="2018-05-08T13:57:00"/>
    <d v="2018-05-15T20:10:53"/>
    <d v="2018-06-08T00:00:00"/>
  </r>
  <r>
    <s v="64c62ba0c1c347994fbc56da00ce2dae"/>
    <x v="13645"/>
    <s v="delivered"/>
    <d v="2017-03-16T11:41:41"/>
    <d v="2017-03-16T11:41:41"/>
    <d v="2017-03-21T15:54:30"/>
    <d v="2017-04-10T10:33:02"/>
    <d v="2017-04-04T00:00:00"/>
  </r>
  <r>
    <s v="931eb9b18a6471d1f635ff15fcbde0ca"/>
    <x v="13646"/>
    <s v="delivered"/>
    <d v="2018-05-16T11:50:30"/>
    <d v="2018-05-16T12:13:46"/>
    <d v="2018-05-21T08:52:00"/>
    <d v="2018-05-22T17:52:21"/>
    <d v="2018-06-04T00:00:00"/>
  </r>
  <r>
    <s v="8e210b98003eece014e3e650fc111c72"/>
    <x v="13647"/>
    <s v="delivered"/>
    <d v="2018-01-14T18:05:37"/>
    <d v="2018-01-16T03:40:17"/>
    <d v="2018-01-19T22:26:24"/>
    <d v="2018-02-14T17:22:51"/>
    <d v="2018-02-14T00:00:00"/>
  </r>
  <r>
    <s v="65b76eab1b7bef2a037efa6611e3b021"/>
    <x v="13648"/>
    <s v="delivered"/>
    <d v="2018-06-20T21:24:50"/>
    <d v="2018-06-20T21:38:28"/>
    <d v="2018-06-25T13:31:00"/>
    <d v="2018-07-03T20:10:14"/>
    <d v="2018-07-20T00:00:00"/>
  </r>
  <r>
    <s v="a8d0b508b8328e380a5bf1ddc810b911"/>
    <x v="13649"/>
    <s v="delivered"/>
    <d v="2017-10-24T11:17:01"/>
    <d v="2017-10-25T15:27:38"/>
    <d v="2017-10-26T17:13:28"/>
    <d v="2017-11-10T12:55:32"/>
    <d v="2017-11-29T00:00:00"/>
  </r>
  <r>
    <s v="edaa372913b1dc07209e39b2f15f605c"/>
    <x v="13650"/>
    <s v="delivered"/>
    <d v="2018-07-03T08:54:06"/>
    <d v="2018-07-05T16:40:34"/>
    <d v="2018-07-04T11:28:00"/>
    <d v="2018-07-10T16:56:45"/>
    <d v="2018-07-31T00:00:00"/>
  </r>
  <r>
    <s v="35b8e54d765e6b217e2dc5ab34f6b323"/>
    <x v="13651"/>
    <s v="invoiced"/>
    <d v="2016-10-06T12:23:07"/>
    <d v="2016-10-07T03:10:10"/>
    <m/>
    <m/>
    <d v="2016-11-30T00:00:00"/>
  </r>
  <r>
    <s v="143b864e7d873503cfa334367580b6b7"/>
    <x v="13652"/>
    <s v="delivered"/>
    <d v="2018-06-10T11:54:10"/>
    <d v="2018-06-10T12:17:26"/>
    <d v="2018-06-11T12:30:00"/>
    <d v="2018-06-25T21:08:49"/>
    <d v="2018-06-29T00:00:00"/>
  </r>
  <r>
    <s v="518407e9cd288a59d32297bc40aebfaf"/>
    <x v="13653"/>
    <s v="delivered"/>
    <d v="2017-10-22T13:08:52"/>
    <d v="2017-10-24T03:15:02"/>
    <d v="2017-10-24T14:38:34"/>
    <d v="2017-10-30T20:41:35"/>
    <d v="2017-11-16T00:00:00"/>
  </r>
  <r>
    <s v="1bfae7c85ceb412925413891786a6216"/>
    <x v="13654"/>
    <s v="delivered"/>
    <d v="2017-12-22T11:55:01"/>
    <d v="2017-12-22T12:11:50"/>
    <d v="2017-12-26T21:23:41"/>
    <d v="2018-01-05T19:10:17"/>
    <d v="2018-01-12T00:00:00"/>
  </r>
  <r>
    <s v="80a26b4ee1a6aff31f37986403491366"/>
    <x v="13655"/>
    <s v="delivered"/>
    <d v="2018-07-31T12:52:57"/>
    <d v="2018-08-01T03:32:07"/>
    <d v="2018-08-21T15:41:00"/>
    <d v="2018-08-23T01:07:55"/>
    <d v="2018-08-17T00:00:00"/>
  </r>
  <r>
    <s v="261894b972bbc843c4c694b4bc74e892"/>
    <x v="13656"/>
    <s v="delivered"/>
    <d v="2017-06-16T11:32:58"/>
    <d v="2017-06-17T03:22:57"/>
    <d v="2017-06-21T18:11:57"/>
    <d v="2017-07-04T18:14:38"/>
    <d v="2017-07-18T00:00:00"/>
  </r>
  <r>
    <s v="d8fce10541af787a5946afd52056e8ec"/>
    <x v="13657"/>
    <s v="delivered"/>
    <d v="2017-09-13T09:41:55"/>
    <d v="2017-09-13T10:07:12"/>
    <d v="2017-09-13T21:16:57"/>
    <d v="2017-09-14T18:13:13"/>
    <d v="2017-09-25T00:00:00"/>
  </r>
  <r>
    <s v="286ad679e2559b24b6a621c4908a4511"/>
    <x v="13658"/>
    <s v="delivered"/>
    <d v="2018-02-23T10:41:23"/>
    <d v="2018-02-24T02:55:28"/>
    <d v="2018-02-27T12:39:12"/>
    <d v="2018-03-06T15:14:23"/>
    <d v="2018-03-26T00:00:00"/>
  </r>
  <r>
    <s v="723f99b0beda55330ece6bebc46b3d5b"/>
    <x v="13659"/>
    <s v="delivered"/>
    <d v="2017-11-29T10:09:18"/>
    <d v="2017-11-29T10:30:24"/>
    <d v="2017-11-30T20:58:41"/>
    <d v="2017-12-12T17:24:11"/>
    <d v="2017-12-22T00:00:00"/>
  </r>
  <r>
    <s v="f655ae6fff7b523b34ac845cd918b87f"/>
    <x v="13660"/>
    <s v="delivered"/>
    <d v="2018-06-27T11:54:37"/>
    <d v="2018-06-28T02:15:40"/>
    <d v="2018-06-28T14:12:00"/>
    <d v="2018-07-02T19:07:36"/>
    <d v="2018-07-18T00:00:00"/>
  </r>
  <r>
    <s v="e880c960b083af6aae64e809acf0693c"/>
    <x v="13661"/>
    <s v="delivered"/>
    <d v="2017-07-14T00:08:37"/>
    <d v="2017-07-14T00:23:56"/>
    <d v="2017-07-14T18:29:50"/>
    <d v="2017-07-28T21:07:30"/>
    <d v="2017-08-09T00:00:00"/>
  </r>
  <r>
    <s v="edf0c87086ae34eca8a6f72c8b31eeae"/>
    <x v="13662"/>
    <s v="delivered"/>
    <d v="2018-04-25T23:33:01"/>
    <d v="2018-04-25T23:51:43"/>
    <d v="2018-04-26T13:32:00"/>
    <d v="2018-05-03T20:25:36"/>
    <d v="2018-05-16T00:00:00"/>
  </r>
  <r>
    <s v="a66a0d868cc06abee5b71f206da03f4f"/>
    <x v="13663"/>
    <s v="delivered"/>
    <d v="2018-06-16T10:57:55"/>
    <d v="2018-06-16T11:50:33"/>
    <d v="2018-06-19T11:32:00"/>
    <d v="2018-07-03T15:22:52"/>
    <d v="2018-07-05T00:00:00"/>
  </r>
  <r>
    <s v="6a2fc7eef1fbf09f3c5cfae4aaff3bb5"/>
    <x v="13664"/>
    <s v="delivered"/>
    <d v="2017-06-08T19:21:56"/>
    <d v="2017-06-08T19:35:06"/>
    <d v="2017-06-09T13:42:29"/>
    <d v="2017-06-21T17:32:24"/>
    <d v="2017-07-05T00:00:00"/>
  </r>
  <r>
    <s v="5f870d202957d203f0394b9699446bab"/>
    <x v="13665"/>
    <s v="delivered"/>
    <d v="2018-01-09T06:43:33"/>
    <d v="2018-01-09T07:27:45"/>
    <d v="2018-01-09T20:18:25"/>
    <d v="2018-01-16T00:11:30"/>
    <d v="2018-02-08T00:00:00"/>
  </r>
  <r>
    <s v="f4862945a4aa6be4ddc6473ea51970b4"/>
    <x v="13666"/>
    <s v="delivered"/>
    <d v="2018-06-26T15:58:17"/>
    <d v="2018-06-26T16:16:45"/>
    <d v="2018-06-27T11:31:00"/>
    <d v="2018-07-02T23:18:50"/>
    <d v="2018-07-17T00:00:00"/>
  </r>
  <r>
    <s v="236636425340d1fcd5ba19f6b9a38319"/>
    <x v="13667"/>
    <s v="delivered"/>
    <d v="2017-06-01T16:10:08"/>
    <d v="2017-06-01T16:25:19"/>
    <d v="2017-06-05T13:52:09"/>
    <d v="2017-06-09T16:12:46"/>
    <d v="2017-06-30T00:00:00"/>
  </r>
  <r>
    <s v="b7c91c3a97f9089e9b438320b5b34f37"/>
    <x v="13668"/>
    <s v="delivered"/>
    <d v="2017-12-04T22:50:48"/>
    <d v="2017-12-06T22:49:39"/>
    <d v="2017-12-07T23:14:47"/>
    <d v="2017-12-23T11:49:10"/>
    <d v="2018-01-05T00:00:00"/>
  </r>
  <r>
    <s v="9ac562006aa17a79364b32560651dd5b"/>
    <x v="13669"/>
    <s v="delivered"/>
    <d v="2017-11-08T20:35:32"/>
    <d v="2017-11-08T20:46:19"/>
    <d v="2017-11-09T16:18:42"/>
    <d v="2017-11-22T14:07:18"/>
    <d v="2017-11-22T00:00:00"/>
  </r>
  <r>
    <s v="5b181a5480a2873bf4689add4630e731"/>
    <x v="13670"/>
    <s v="delivered"/>
    <d v="2017-12-04T17:24:58"/>
    <d v="2017-12-04T18:30:40"/>
    <d v="2017-12-05T22:42:17"/>
    <d v="2018-01-04T21:32:52"/>
    <d v="2017-12-27T00:00:00"/>
  </r>
  <r>
    <s v="208215ef3138230b69b97f3fb415e9bc"/>
    <x v="13671"/>
    <s v="delivered"/>
    <d v="2018-05-12T21:13:56"/>
    <d v="2018-05-12T21:30:23"/>
    <d v="2018-05-14T14:04:00"/>
    <d v="2018-05-23T21:36:53"/>
    <d v="2018-06-08T00:00:00"/>
  </r>
  <r>
    <s v="d8dbb44d7c5b1fd8e7f41b49e27053d7"/>
    <x v="13672"/>
    <s v="delivered"/>
    <d v="2018-05-07T20:03:32"/>
    <d v="2018-05-07T20:15:15"/>
    <d v="2018-05-08T13:08:00"/>
    <d v="2018-08-20T17:14:55"/>
    <d v="2018-05-16T00:00:00"/>
  </r>
  <r>
    <s v="a7922e61977e317eaf72be813781b955"/>
    <x v="13673"/>
    <s v="delivered"/>
    <d v="2018-04-19T08:30:20"/>
    <d v="2018-04-20T07:10:53"/>
    <d v="2018-04-20T20:36:49"/>
    <d v="2018-05-02T12:34:43"/>
    <d v="2018-05-16T00:00:00"/>
  </r>
  <r>
    <s v="e7ffbd51295367d5f8a78ba036ac2b49"/>
    <x v="13674"/>
    <s v="delivered"/>
    <d v="2017-08-20T17:17:25"/>
    <d v="2017-08-20T17:30:10"/>
    <d v="2017-08-23T16:03:15"/>
    <d v="2017-08-24T20:06:05"/>
    <d v="2017-09-05T00:00:00"/>
  </r>
  <r>
    <s v="e823ca8c2818557c5f8afc10f1e2cf2d"/>
    <x v="13675"/>
    <s v="delivered"/>
    <d v="2018-02-17T15:49:54"/>
    <d v="2018-02-19T10:10:40"/>
    <d v="2018-02-21T20:08:31"/>
    <d v="2018-03-13T18:52:41"/>
    <d v="2018-03-16T00:00:00"/>
  </r>
  <r>
    <s v="4db34232e511af6c285aad652d4e5367"/>
    <x v="13676"/>
    <s v="delivered"/>
    <d v="2018-03-23T17:28:26"/>
    <d v="2018-03-23T17:50:36"/>
    <d v="2018-03-27T17:46:56"/>
    <d v="2018-04-06T00:35:42"/>
    <d v="2018-04-13T00:00:00"/>
  </r>
  <r>
    <s v="ddcd959778bf4fcb56c41d1656f1e0a8"/>
    <x v="13677"/>
    <s v="delivered"/>
    <d v="2017-05-07T14:04:26"/>
    <d v="2017-05-07T14:15:20"/>
    <d v="2017-05-09T07:40:04"/>
    <d v="2017-05-12T12:27:56"/>
    <d v="2017-06-02T00:00:00"/>
  </r>
  <r>
    <s v="896be850be41b2bb0343240c4f3dce35"/>
    <x v="13678"/>
    <s v="delivered"/>
    <d v="2017-02-18T21:21:58"/>
    <d v="2017-02-18T21:30:13"/>
    <d v="2017-02-20T08:15:18"/>
    <d v="2017-03-14T11:47:28"/>
    <d v="2017-03-31T00:00:00"/>
  </r>
  <r>
    <s v="03e2511c3ad8af9188ef59218b1e8a2c"/>
    <x v="13679"/>
    <s v="delivered"/>
    <d v="2018-07-13T00:12:56"/>
    <d v="2018-07-14T03:05:12"/>
    <d v="2018-07-24T16:07:00"/>
    <d v="2018-08-07T16:07:28"/>
    <d v="2018-08-08T00:00:00"/>
  </r>
  <r>
    <s v="4ec30ce1f0c742448a0b1a4343c4b671"/>
    <x v="13680"/>
    <s v="delivered"/>
    <d v="2018-03-16T17:14:12"/>
    <d v="2018-03-16T17:28:54"/>
    <d v="2018-03-19T18:34:24"/>
    <d v="2018-03-23T16:44:42"/>
    <d v="2018-04-05T00:00:00"/>
  </r>
  <r>
    <s v="ad6e2d7ca4c63441edb8d4ca6d5c2b21"/>
    <x v="13681"/>
    <s v="delivered"/>
    <d v="2017-05-21T20:31:43"/>
    <d v="2017-05-21T20:45:12"/>
    <d v="2017-05-22T10:03:00"/>
    <d v="2017-05-26T10:58:03"/>
    <d v="2017-06-13T00:00:00"/>
  </r>
  <r>
    <s v="c3514d46a6cc5789769fd473b39ba599"/>
    <x v="13682"/>
    <s v="delivered"/>
    <d v="2017-03-31T21:36:53"/>
    <d v="2017-03-31T21:55:19"/>
    <d v="2017-04-03T09:36:46"/>
    <d v="2017-04-05T12:07:04"/>
    <d v="2017-04-20T00:00:00"/>
  </r>
  <r>
    <s v="d04051e8bfce56a92e0834faa72d7a7a"/>
    <x v="13683"/>
    <s v="delivered"/>
    <d v="2017-12-06T08:24:57"/>
    <d v="2017-12-06T08:36:22"/>
    <d v="2017-12-11T17:12:46"/>
    <d v="2017-12-27T17:34:59"/>
    <d v="2018-01-08T00:00:00"/>
  </r>
  <r>
    <s v="b8684227da189137e8ecfd39564f85e1"/>
    <x v="13684"/>
    <s v="delivered"/>
    <d v="2018-04-22T22:23:40"/>
    <d v="2018-04-24T18:11:28"/>
    <d v="2018-04-23T17:07:40"/>
    <d v="2018-04-26T18:08:49"/>
    <d v="2018-05-10T00:00:00"/>
  </r>
  <r>
    <s v="8201710c8abafe9ee0d51cd25fdaedde"/>
    <x v="13685"/>
    <s v="delivered"/>
    <d v="2017-11-24T18:04:25"/>
    <d v="2017-11-24T21:16:43"/>
    <d v="2017-11-27T22:59:05"/>
    <d v="2017-12-05T01:18:38"/>
    <d v="2017-12-15T00:00:00"/>
  </r>
  <r>
    <s v="a526e882f6671f5be8f287590852f7f5"/>
    <x v="13686"/>
    <s v="delivered"/>
    <d v="2018-01-22T13:30:33"/>
    <d v="2018-01-24T02:35:42"/>
    <d v="2018-01-30T21:58:53"/>
    <d v="2018-02-07T16:48:34"/>
    <d v="2018-02-16T00:00:00"/>
  </r>
  <r>
    <s v="5d5a1fdc7da7731796374082a2d8d1e0"/>
    <x v="13687"/>
    <s v="delivered"/>
    <d v="2017-02-24T01:31:56"/>
    <d v="2017-02-25T02:10:29"/>
    <d v="2017-03-01T13:01:08"/>
    <d v="2017-03-08T09:07:56"/>
    <d v="2017-03-21T00:00:00"/>
  </r>
  <r>
    <s v="e13722c0887b5fecfbcf9771b23ddf36"/>
    <x v="13688"/>
    <s v="delivered"/>
    <d v="2018-02-17T13:47:34"/>
    <d v="2018-02-17T14:07:51"/>
    <d v="2018-02-20T16:24:52"/>
    <d v="2018-03-08T19:54:24"/>
    <d v="2018-03-15T00:00:00"/>
  </r>
  <r>
    <s v="a8af9679f12573cf207aed249bdabd09"/>
    <x v="13689"/>
    <s v="delivered"/>
    <d v="2018-01-06T15:10:44"/>
    <d v="2018-01-09T07:22:21"/>
    <d v="2018-01-09T18:43:14"/>
    <d v="2018-01-10T21:38:14"/>
    <d v="2018-01-24T00:00:00"/>
  </r>
  <r>
    <s v="f12e95396a91baaadc20348d68728946"/>
    <x v="13690"/>
    <s v="delivered"/>
    <d v="2018-08-05T18:44:29"/>
    <d v="2018-08-05T18:55:16"/>
    <d v="2018-08-06T11:50:00"/>
    <d v="2018-08-08T21:38:41"/>
    <d v="2018-08-09T00:00:00"/>
  </r>
  <r>
    <s v="886a55792a14cb019feabb58baa814c7"/>
    <x v="13691"/>
    <s v="delivered"/>
    <d v="2018-04-17T04:58:02"/>
    <d v="2018-04-18T08:33:33"/>
    <d v="2018-04-20T19:42:40"/>
    <d v="2018-04-28T16:48:27"/>
    <d v="2018-05-11T00:00:00"/>
  </r>
  <r>
    <s v="3fe9e1771e3c0ddc3de0af1b15850664"/>
    <x v="13692"/>
    <s v="delivered"/>
    <d v="2018-03-01T23:47:36"/>
    <d v="2018-03-02T00:09:39"/>
    <d v="2018-03-06T03:45:09"/>
    <d v="2018-03-27T17:41:12"/>
    <d v="2018-03-19T00:00:00"/>
  </r>
  <r>
    <s v="049bad09d9281445edb6dd1d6ece7395"/>
    <x v="13693"/>
    <s v="delivered"/>
    <d v="2017-07-14T11:36:41"/>
    <d v="2017-07-14T11:45:20"/>
    <d v="2017-07-18T14:47:35"/>
    <d v="2017-07-26T11:22:08"/>
    <d v="2017-07-27T00:00:00"/>
  </r>
  <r>
    <s v="67e2b633b65efc08fed5fb68e325761b"/>
    <x v="13694"/>
    <s v="delivered"/>
    <d v="2018-08-12T23:05:02"/>
    <d v="2018-08-13T23:04:10"/>
    <d v="2018-08-16T13:00:00"/>
    <d v="2018-08-23T23:32:43"/>
    <d v="2018-08-30T00:00:00"/>
  </r>
  <r>
    <s v="a4b276bd4a9eba543ec90cdf29a67308"/>
    <x v="13695"/>
    <s v="delivered"/>
    <d v="2017-06-15T08:53:26"/>
    <d v="2017-06-15T09:05:08"/>
    <d v="2017-06-23T13:33:00"/>
    <d v="2017-06-27T13:59:39"/>
    <d v="2017-07-05T00:00:00"/>
  </r>
  <r>
    <s v="1a62946a1ba2a18532e900bc385e972f"/>
    <x v="13696"/>
    <s v="delivered"/>
    <d v="2017-10-21T10:57:12"/>
    <d v="2017-10-24T03:15:07"/>
    <d v="2017-10-25T19:17:35"/>
    <d v="2017-11-08T21:54:51"/>
    <d v="2017-11-22T00:00:00"/>
  </r>
  <r>
    <s v="815bed818302adfd6b04958662e7bbad"/>
    <x v="13697"/>
    <s v="delivered"/>
    <d v="2018-05-21T13:16:22"/>
    <d v="2018-05-22T07:55:07"/>
    <d v="2018-06-04T16:03:00"/>
    <d v="2018-06-19T14:38:42"/>
    <d v="2018-06-19T00:00:00"/>
  </r>
  <r>
    <s v="b7500da4a02eac89b7dcbeaf4efaf00b"/>
    <x v="13698"/>
    <s v="delivered"/>
    <d v="2018-01-13T15:14:06"/>
    <d v="2018-01-13T15:28:49"/>
    <d v="2018-01-15T19:59:02"/>
    <d v="2018-01-30T16:22:47"/>
    <d v="2018-02-16T00:00:00"/>
  </r>
  <r>
    <s v="783a40d000d79fb04de5aaf89cf7f69f"/>
    <x v="13699"/>
    <s v="delivered"/>
    <d v="2018-01-14T17:27:16"/>
    <d v="2018-01-14T17:36:37"/>
    <d v="2018-01-15T23:35:06"/>
    <d v="2018-01-30T19:43:05"/>
    <d v="2018-02-07T00:00:00"/>
  </r>
  <r>
    <s v="b6f0a8d06c025c6aed95229f1bb0421f"/>
    <x v="13700"/>
    <s v="delivered"/>
    <d v="2018-06-11T21:55:13"/>
    <d v="2018-06-11T22:19:17"/>
    <d v="2018-06-18T11:55:00"/>
    <d v="2018-06-19T18:46:31"/>
    <d v="2018-06-29T00:00:00"/>
  </r>
  <r>
    <s v="4662119a5b84b9a8bf3b4c50e8c868dd"/>
    <x v="13701"/>
    <s v="delivered"/>
    <d v="2018-02-04T22:26:26"/>
    <d v="2018-02-04T22:49:54"/>
    <d v="2018-02-06T20:45:10"/>
    <d v="2018-02-14T15:52:41"/>
    <d v="2018-03-01T00:00:00"/>
  </r>
  <r>
    <s v="1016b48b6d8c68e73002bdeb36e3deb1"/>
    <x v="13702"/>
    <s v="delivered"/>
    <d v="2018-02-04T00:31:37"/>
    <d v="2018-02-06T04:32:10"/>
    <d v="2018-02-07T00:43:54"/>
    <d v="2018-02-22T21:12:32"/>
    <d v="2018-03-02T00:00:00"/>
  </r>
  <r>
    <s v="03705afa0a4aabe1a734ddb11c1df3f0"/>
    <x v="13703"/>
    <s v="delivered"/>
    <d v="2017-09-27T08:42:08"/>
    <d v="2017-09-27T08:49:34"/>
    <d v="2017-09-29T19:55:50"/>
    <d v="2017-10-06T20:39:46"/>
    <d v="2017-10-26T00:00:00"/>
  </r>
  <r>
    <s v="6d17ce9c5d7c673c218ff5b2c8aeb9d2"/>
    <x v="13704"/>
    <s v="delivered"/>
    <d v="2018-01-10T23:42:15"/>
    <d v="2018-01-12T02:35:46"/>
    <d v="2018-01-13T00:12:31"/>
    <d v="2018-01-23T16:32:46"/>
    <d v="2018-02-05T00:00:00"/>
  </r>
  <r>
    <s v="2ebedf24a4ee36078226242023978247"/>
    <x v="13705"/>
    <s v="delivered"/>
    <d v="2017-12-05T10:40:02"/>
    <d v="2017-12-05T11:23:08"/>
    <d v="2017-12-07T18:28:06"/>
    <d v="2018-01-10T22:58:58"/>
    <d v="2018-01-03T00:00:00"/>
  </r>
  <r>
    <s v="3d7c4455b009850d0c83c70fae3df22b"/>
    <x v="13706"/>
    <s v="delivered"/>
    <d v="2018-07-14T20:57:13"/>
    <d v="2018-07-17T04:31:40"/>
    <d v="2018-07-17T14:28:00"/>
    <d v="2018-07-25T18:34:35"/>
    <d v="2018-08-14T00:00:00"/>
  </r>
  <r>
    <s v="76af817018cd5fa5b739a3c2ba34ee70"/>
    <x v="13707"/>
    <s v="delivered"/>
    <d v="2018-03-08T15:37:42"/>
    <d v="2018-03-09T02:10:24"/>
    <d v="2018-03-09T22:31:57"/>
    <d v="2018-03-20T23:31:58"/>
    <d v="2018-04-05T00:00:00"/>
  </r>
  <r>
    <s v="8849f02bf66502f56ce8c5173bb954df"/>
    <x v="13708"/>
    <s v="delivered"/>
    <d v="2018-07-29T15:49:54"/>
    <d v="2018-07-31T04:31:36"/>
    <d v="2018-07-31T12:58:00"/>
    <d v="2018-08-06T18:41:33"/>
    <d v="2018-09-10T00:00:00"/>
  </r>
  <r>
    <s v="b8b9d7046c083150cb5360b83a8ebb51"/>
    <x v="13709"/>
    <s v="delivered"/>
    <d v="2016-10-06T12:51:54"/>
    <d v="2016-10-06T16:05:19"/>
    <d v="2016-10-15T12:24:17"/>
    <d v="2016-10-18T13:24:17"/>
    <d v="2016-11-28T00:00:00"/>
  </r>
  <r>
    <s v="41413d39ecc484efad18a45e9d06d53d"/>
    <x v="13710"/>
    <s v="delivered"/>
    <d v="2018-01-29T22:08:10"/>
    <d v="2018-01-29T22:15:34"/>
    <d v="2018-01-30T17:18:43"/>
    <d v="2018-01-31T23:26:48"/>
    <d v="2018-02-14T00:00:00"/>
  </r>
  <r>
    <s v="8fabd912f4e4dd0372ada8ca6633a738"/>
    <x v="13711"/>
    <s v="delivered"/>
    <d v="2018-07-18T20:57:45"/>
    <d v="2018-07-18T21:05:19"/>
    <d v="2018-07-19T10:22:00"/>
    <d v="2018-07-26T12:08:52"/>
    <d v="2018-08-03T00:00:00"/>
  </r>
  <r>
    <s v="ab9244e30226615cfb558ec7b5815ed1"/>
    <x v="13712"/>
    <s v="delivered"/>
    <d v="2017-07-13T23:35:09"/>
    <d v="2017-07-13T23:50:14"/>
    <d v="2017-07-14T18:34:26"/>
    <d v="2017-07-31T21:14:14"/>
    <d v="2017-08-16T00:00:00"/>
  </r>
  <r>
    <s v="8eebf60f909df07356a7d8110dc9946a"/>
    <x v="13713"/>
    <s v="delivered"/>
    <d v="2018-01-03T21:21:00"/>
    <d v="2018-01-03T21:28:24"/>
    <d v="2018-01-08T14:17:22"/>
    <d v="2018-01-12T21:14:03"/>
    <d v="2018-01-26T00:00:00"/>
  </r>
  <r>
    <s v="b1e0eb7a7bfee5485a404147109a9189"/>
    <x v="13714"/>
    <s v="delivered"/>
    <d v="2018-01-30T14:03:19"/>
    <d v="2018-01-30T14:15:35"/>
    <d v="2018-01-31T21:35:55"/>
    <d v="2018-02-07T09:33:55"/>
    <d v="2018-02-22T00:00:00"/>
  </r>
  <r>
    <s v="834bdbbdc1729b2ae17520e7a32397fb"/>
    <x v="13715"/>
    <s v="delivered"/>
    <d v="2018-03-31T13:05:33"/>
    <d v="2018-03-31T13:15:18"/>
    <d v="2018-04-04T18:54:48"/>
    <d v="2018-04-10T18:38:35"/>
    <d v="2018-04-18T00:00:00"/>
  </r>
  <r>
    <s v="ca907d8c04d50f8377a1a77a216d334c"/>
    <x v="13716"/>
    <s v="delivered"/>
    <d v="2018-05-20T22:04:41"/>
    <d v="2018-05-20T22:18:39"/>
    <d v="2018-05-24T13:20:00"/>
    <d v="2018-05-25T15:44:28"/>
    <d v="2018-05-30T00:00:00"/>
  </r>
  <r>
    <s v="2e3cadd5483e3ed34ee082b1e099fbe2"/>
    <x v="13717"/>
    <s v="delivered"/>
    <d v="2017-12-16T11:24:46"/>
    <d v="2017-12-19T09:58:33"/>
    <d v="2017-12-20T08:55:29"/>
    <d v="2018-01-08T23:08:38"/>
    <d v="2018-01-16T00:00:00"/>
  </r>
  <r>
    <s v="0921e6115b1fcc24d5dcf35570b68933"/>
    <x v="13718"/>
    <s v="delivered"/>
    <d v="2018-04-04T10:40:04"/>
    <d v="2018-04-04T10:55:17"/>
    <d v="2018-04-05T22:32:39"/>
    <d v="2018-05-07T13:35:47"/>
    <d v="2018-04-26T00:00:00"/>
  </r>
  <r>
    <s v="a31641e9fb81890172b8a92348a5da1f"/>
    <x v="13719"/>
    <s v="delivered"/>
    <d v="2018-02-06T22:31:03"/>
    <d v="2018-02-06T22:49:49"/>
    <d v="2018-02-07T22:38:48"/>
    <d v="2018-03-09T23:11:56"/>
    <d v="2018-03-13T00:00:00"/>
  </r>
  <r>
    <s v="3d60cbc30fe424ccaa1b75c0c2e1cd90"/>
    <x v="13720"/>
    <s v="delivered"/>
    <d v="2017-08-20T14:46:04"/>
    <d v="2017-08-22T03:45:25"/>
    <d v="2017-08-22T18:07:06"/>
    <d v="2017-08-30T16:06:06"/>
    <d v="2017-09-25T00:00:00"/>
  </r>
  <r>
    <s v="669eb4808ac7fe964a716a368943ddfa"/>
    <x v="13721"/>
    <s v="delivered"/>
    <d v="2018-04-10T18:32:57"/>
    <d v="2018-04-12T04:55:24"/>
    <d v="2018-04-16T21:04:15"/>
    <d v="2018-04-30T16:28:31"/>
    <d v="2018-05-15T00:00:00"/>
  </r>
  <r>
    <s v="c1d91e3480554147fdc3523ddd32409b"/>
    <x v="13722"/>
    <s v="delivered"/>
    <d v="2017-07-18T15:17:40"/>
    <d v="2017-07-19T03:45:35"/>
    <d v="2017-07-19T18:44:38"/>
    <d v="2017-07-26T20:04:18"/>
    <d v="2017-08-23T00:00:00"/>
  </r>
  <r>
    <s v="332cccabf2107750bda6430e1696198d"/>
    <x v="13723"/>
    <s v="delivered"/>
    <d v="2018-07-23T23:59:54"/>
    <d v="2018-07-24T10:31:07"/>
    <d v="2018-07-24T11:01:00"/>
    <d v="2018-07-30T18:21:52"/>
    <d v="2018-08-14T00:00:00"/>
  </r>
  <r>
    <s v="d6cae08d072e981cb8ff02592b04985b"/>
    <x v="13724"/>
    <s v="delivered"/>
    <d v="2017-02-13T20:16:42"/>
    <d v="2017-02-13T20:30:19"/>
    <d v="2017-02-15T18:18:52"/>
    <d v="2017-02-17T08:25:57"/>
    <d v="2017-03-14T00:00:00"/>
  </r>
  <r>
    <s v="fa8532f1342354a78b42f2072b1d6dea"/>
    <x v="13725"/>
    <s v="delivered"/>
    <d v="2017-09-10T19:56:58"/>
    <d v="2017-09-10T20:05:26"/>
    <d v="2017-09-11T19:38:05"/>
    <d v="2017-09-17T18:39:56"/>
    <d v="2017-10-02T00:00:00"/>
  </r>
  <r>
    <s v="fa4f63175b284248b89a46c3b7e7bc12"/>
    <x v="13726"/>
    <s v="delivered"/>
    <d v="2017-04-09T17:31:56"/>
    <d v="2017-04-09T17:45:15"/>
    <d v="2017-04-10T15:35:11"/>
    <d v="2017-04-12T15:30:00"/>
    <d v="2017-05-04T00:00:00"/>
  </r>
  <r>
    <s v="b3219f865b978d4397a10c20e399ecef"/>
    <x v="13727"/>
    <s v="delivered"/>
    <d v="2018-05-04T19:16:41"/>
    <d v="2018-05-04T19:34:23"/>
    <d v="2018-05-07T15:28:00"/>
    <d v="2018-05-10T13:06:44"/>
    <d v="2018-05-24T00:00:00"/>
  </r>
  <r>
    <s v="5d155d6d17992a253e6ad3586f7739d9"/>
    <x v="13728"/>
    <s v="delivered"/>
    <d v="2017-06-03T18:16:51"/>
    <d v="2017-06-03T18:30:08"/>
    <d v="2017-06-06T10:23:52"/>
    <d v="2017-06-16T17:04:43"/>
    <d v="2017-06-19T00:00:00"/>
  </r>
  <r>
    <s v="bf593abe2928b23b60cee1ff3471a4dd"/>
    <x v="13729"/>
    <s v="delivered"/>
    <d v="2017-06-08T23:17:57"/>
    <d v="2017-06-08T23:25:16"/>
    <d v="2017-06-09T11:18:16"/>
    <d v="2017-06-16T12:51:59"/>
    <d v="2017-07-06T00:00:00"/>
  </r>
  <r>
    <s v="2f3efd5594cd02b721bf3a23bdd52aeb"/>
    <x v="13730"/>
    <s v="delivered"/>
    <d v="2017-07-08T16:19:41"/>
    <d v="2017-07-08T16:30:19"/>
    <d v="2017-07-10T13:47:31"/>
    <d v="2017-07-17T20:49:50"/>
    <d v="2017-08-01T00:00:00"/>
  </r>
  <r>
    <s v="7d69596773fda163751de780f18ad9f3"/>
    <x v="13731"/>
    <s v="delivered"/>
    <d v="2018-03-16T14:39:56"/>
    <d v="2018-03-16T14:55:24"/>
    <d v="2018-03-22T11:06:47"/>
    <d v="2018-03-28T22:26:39"/>
    <d v="2018-04-12T00:00:00"/>
  </r>
  <r>
    <s v="f6ab013773ba1820dc3239e7388ab5f1"/>
    <x v="13732"/>
    <s v="delivered"/>
    <d v="2018-01-25T15:58:23"/>
    <d v="2018-01-27T02:42:26"/>
    <d v="2018-01-29T18:09:04"/>
    <d v="2018-02-28T16:22:45"/>
    <d v="2018-03-06T00:00:00"/>
  </r>
  <r>
    <s v="8238976658bee9703e39aad674ee1fab"/>
    <x v="13733"/>
    <s v="delivered"/>
    <d v="2018-01-15T21:48:07"/>
    <d v="2018-01-15T21:59:22"/>
    <d v="2018-01-19T23:58:40"/>
    <d v="2018-02-23T12:53:07"/>
    <d v="2018-02-05T00:00:00"/>
  </r>
  <r>
    <s v="00fb278a99144cc1004b3ed1452ff5e1"/>
    <x v="13734"/>
    <s v="delivered"/>
    <d v="2017-03-05T09:31:07"/>
    <d v="2017-03-06T09:35:22"/>
    <d v="2017-03-06T11:41:52"/>
    <d v="2017-03-10T11:38:00"/>
    <d v="2017-03-23T00:00:00"/>
  </r>
  <r>
    <s v="7db0ac143ad1d1fdb64f9ddf710979f2"/>
    <x v="13735"/>
    <s v="delivered"/>
    <d v="2018-07-24T17:22:46"/>
    <d v="2018-07-24T17:35:17"/>
    <d v="2018-07-25T13:55:00"/>
    <d v="2018-07-30T23:59:16"/>
    <d v="2018-08-10T00:00:00"/>
  </r>
  <r>
    <s v="3cfd0a41e3256e003a751ae76649b197"/>
    <x v="13736"/>
    <s v="shipped"/>
    <d v="2017-08-19T11:32:04"/>
    <d v="2017-08-22T04:25:56"/>
    <d v="2017-08-22T15:08:16"/>
    <m/>
    <d v="2017-09-13T00:00:00"/>
  </r>
  <r>
    <s v="8a3faec8dc9fc14969c3ec8dc757abdd"/>
    <x v="13737"/>
    <s v="delivered"/>
    <d v="2017-02-28T11:27:39"/>
    <d v="2017-02-28T11:37:39"/>
    <d v="2017-03-02T15:35:22"/>
    <d v="2017-03-06T17:48:36"/>
    <d v="2017-03-22T00:00:00"/>
  </r>
  <r>
    <s v="01c0514b1f2a7375948323b959cc5682"/>
    <x v="13738"/>
    <s v="delivered"/>
    <d v="2017-07-25T20:38:52"/>
    <d v="2017-07-25T20:50:19"/>
    <d v="2017-07-27T14:17:35"/>
    <d v="2017-08-11T20:18:02"/>
    <d v="2017-08-28T00:00:00"/>
  </r>
  <r>
    <s v="e90521e4a0c9bf0152ce919b11442d99"/>
    <x v="13739"/>
    <s v="delivered"/>
    <d v="2017-06-24T22:33:38"/>
    <d v="2017-06-24T22:42:50"/>
    <d v="2017-06-26T16:54:57"/>
    <d v="2017-07-03T08:12:00"/>
    <d v="2017-07-27T00:00:00"/>
  </r>
  <r>
    <s v="2d7312746088a0bd8d60f8db6c6fcb46"/>
    <x v="13740"/>
    <s v="delivered"/>
    <d v="2017-03-31T17:02:20"/>
    <d v="2017-03-31T17:10:16"/>
    <d v="2017-04-03T15:50:12"/>
    <d v="2017-04-22T06:14:36"/>
    <d v="2017-04-25T00:00:00"/>
  </r>
  <r>
    <s v="79cbf4d951de5535d9b05fd415ebe9ef"/>
    <x v="13741"/>
    <s v="delivered"/>
    <d v="2017-06-24T11:50:23"/>
    <d v="2017-06-24T12:34:59"/>
    <d v="2017-06-26T17:03:39"/>
    <d v="2017-07-12T21:26:36"/>
    <d v="2017-07-24T00:00:00"/>
  </r>
  <r>
    <s v="7dc42eb6de5f2be1c800534aa6f8a778"/>
    <x v="13742"/>
    <s v="delivered"/>
    <d v="2017-12-29T08:09:27"/>
    <d v="2017-12-29T08:27:34"/>
    <d v="2018-01-05T21:03:58"/>
    <d v="2018-01-19T23:48:59"/>
    <d v="2018-01-26T00:00:00"/>
  </r>
  <r>
    <s v="15f87e8764a5e47beae5ebd7eb815397"/>
    <x v="13743"/>
    <s v="delivered"/>
    <d v="2018-02-28T20:29:52"/>
    <d v="2018-03-01T02:48:54"/>
    <d v="2018-03-02T21:56:50"/>
    <d v="2018-03-05T12:13:34"/>
    <d v="2018-03-13T00:00:00"/>
  </r>
  <r>
    <s v="2276cb7758bd76c104cd5a3971f47e9e"/>
    <x v="13744"/>
    <s v="delivered"/>
    <d v="2018-04-09T15:00:57"/>
    <d v="2018-04-09T15:15:21"/>
    <d v="2018-04-10T18:22:38"/>
    <d v="2018-04-16T17:48:22"/>
    <d v="2018-05-10T00:00:00"/>
  </r>
  <r>
    <s v="2a9acc818cc4e94fd11325509013b433"/>
    <x v="13745"/>
    <s v="delivered"/>
    <d v="2018-08-14T08:34:50"/>
    <d v="2018-08-14T08:45:18"/>
    <d v="2018-08-14T16:37:00"/>
    <d v="2018-08-18T13:46:50"/>
    <d v="2018-08-28T00:00:00"/>
  </r>
  <r>
    <s v="a33e332399ed231007a28d4fdac21158"/>
    <x v="13746"/>
    <s v="delivered"/>
    <d v="2017-10-10T11:37:45"/>
    <d v="2017-10-10T11:49:35"/>
    <d v="2017-10-11T19:54:05"/>
    <d v="2017-10-18T00:08:06"/>
    <d v="2017-10-27T00:00:00"/>
  </r>
  <r>
    <s v="4511808da5e0e3085995a9734ea693a6"/>
    <x v="13747"/>
    <s v="delivered"/>
    <d v="2018-01-06T19:11:04"/>
    <d v="2018-01-06T19:19:21"/>
    <d v="2018-01-11T01:06:04"/>
    <d v="2018-01-17T16:52:03"/>
    <d v="2018-02-01T00:00:00"/>
  </r>
  <r>
    <s v="efd4b23521a036f85f700bc5cb8fe971"/>
    <x v="13748"/>
    <s v="delivered"/>
    <d v="2018-04-22T19:50:09"/>
    <d v="2018-04-24T18:14:36"/>
    <d v="2018-04-23T21:56:43"/>
    <d v="2018-04-30T19:54:50"/>
    <d v="2018-05-08T00:00:00"/>
  </r>
  <r>
    <s v="61e23a6264d97339d6e7f3d113582713"/>
    <x v="13749"/>
    <s v="delivered"/>
    <d v="2018-08-18T01:02:33"/>
    <d v="2018-08-21T04:10:38"/>
    <d v="2018-08-21T14:20:00"/>
    <d v="2018-08-28T17:21:15"/>
    <d v="2018-09-11T00:00:00"/>
  </r>
  <r>
    <s v="b2ff3ece711737a6009cbb7513ab9ac4"/>
    <x v="13750"/>
    <s v="delivered"/>
    <d v="2018-06-26T00:05:15"/>
    <d v="2018-06-26T00:57:40"/>
    <d v="2018-06-27T09:32:00"/>
    <d v="2018-07-03T02:27:52"/>
    <d v="2018-07-26T00:00:00"/>
  </r>
  <r>
    <s v="a90afb6b2b3258b9dfc870b1b8e8acf9"/>
    <x v="13751"/>
    <s v="delivered"/>
    <d v="2018-01-14T19:56:58"/>
    <d v="2018-01-16T17:13:34"/>
    <d v="2018-01-17T17:22:27"/>
    <d v="2018-01-30T21:28:55"/>
    <d v="2018-02-16T00:00:00"/>
  </r>
  <r>
    <s v="d79acd725bc4a0f28c6b42a9471d783e"/>
    <x v="13752"/>
    <s v="delivered"/>
    <d v="2018-04-02T12:09:49"/>
    <d v="2018-04-02T12:28:37"/>
    <d v="2018-04-03T19:47:15"/>
    <d v="2018-04-06T21:04:23"/>
    <d v="2018-04-18T00:00:00"/>
  </r>
  <r>
    <s v="d802b8adcfb2cc03772c0645c9257a4a"/>
    <x v="13753"/>
    <s v="delivered"/>
    <d v="2018-08-06T11:28:35"/>
    <d v="2018-08-06T11:44:24"/>
    <d v="2018-08-07T10:58:00"/>
    <d v="2018-08-16T16:41:47"/>
    <d v="2018-08-30T00:00:00"/>
  </r>
  <r>
    <s v="299a083b6bd82294402dfa7d0df9980c"/>
    <x v="13754"/>
    <s v="delivered"/>
    <d v="2018-03-21T10:01:08"/>
    <d v="2018-03-21T10:10:37"/>
    <d v="2018-03-22T23:25:52"/>
    <d v="2018-04-04T18:48:47"/>
    <d v="2018-04-12T00:00:00"/>
  </r>
  <r>
    <s v="d0c2b14d5be05ca86f4863c0b0d3a987"/>
    <x v="13755"/>
    <s v="delivered"/>
    <d v="2017-05-18T12:48:39"/>
    <d v="2017-05-19T02:30:38"/>
    <d v="2017-05-19T15:37:09"/>
    <d v="2017-05-22T17:51:56"/>
    <d v="2017-05-31T00:00:00"/>
  </r>
  <r>
    <s v="a2cc46310eb1cf60d0032c6c78443368"/>
    <x v="13756"/>
    <s v="delivered"/>
    <d v="2017-12-03T11:30:36"/>
    <d v="2017-12-03T11:37:31"/>
    <d v="2017-12-04T10:53:27"/>
    <d v="2017-12-11T22:44:53"/>
    <d v="2017-12-27T00:00:00"/>
  </r>
  <r>
    <s v="4dcd791c3c9b8f462aafe31901e34826"/>
    <x v="13757"/>
    <s v="delivered"/>
    <d v="2017-05-07T18:46:03"/>
    <d v="2017-05-07T19:01:53"/>
    <d v="2017-05-09T07:56:46"/>
    <d v="2017-05-12T12:46:49"/>
    <d v="2017-05-22T00:00:00"/>
  </r>
  <r>
    <s v="cf46aedfff0210c6a74eb6252fe3a631"/>
    <x v="13758"/>
    <s v="delivered"/>
    <d v="2018-01-14T19:37:17"/>
    <d v="2018-01-16T03:39:57"/>
    <d v="2018-01-22T14:17:25"/>
    <d v="2018-01-23T18:51:40"/>
    <d v="2018-01-30T00:00:00"/>
  </r>
  <r>
    <s v="30c03e784f1c82b58bdbdf321132067f"/>
    <x v="13759"/>
    <s v="shipped"/>
    <d v="2017-07-16T14:44:13"/>
    <d v="2017-07-16T14:55:07"/>
    <d v="2017-07-20T18:03:13"/>
    <m/>
    <d v="2017-08-08T00:00:00"/>
  </r>
  <r>
    <s v="f5b3403a61cf8a308100863929f376a9"/>
    <x v="13760"/>
    <s v="delivered"/>
    <d v="2018-07-10T13:20:17"/>
    <d v="2018-07-11T03:30:28"/>
    <d v="2018-07-11T15:31:00"/>
    <d v="2018-07-16T10:32:01"/>
    <d v="2018-07-31T00:00:00"/>
  </r>
  <r>
    <s v="97bfa91db4bea5977d7f4d5802d186b1"/>
    <x v="13761"/>
    <s v="delivered"/>
    <d v="2017-05-04T23:31:24"/>
    <d v="2017-05-04T23:45:07"/>
    <d v="2017-05-05T11:37:50"/>
    <d v="2017-05-15T15:41:39"/>
    <d v="2017-05-29T00:00:00"/>
  </r>
  <r>
    <s v="eb51a3baab302140a62ffd510647c546"/>
    <x v="13762"/>
    <s v="delivered"/>
    <d v="2018-02-25T10:43:07"/>
    <d v="2018-02-25T11:20:23"/>
    <d v="2018-02-27T16:33:16"/>
    <d v="2018-03-13T14:22:17"/>
    <d v="2018-03-19T00:00:00"/>
  </r>
  <r>
    <s v="230cb5ffb43a10662e4b64e7d02cd171"/>
    <x v="13763"/>
    <s v="canceled"/>
    <d v="2018-07-31T14:24:39"/>
    <d v="2018-07-31T15:04:25"/>
    <m/>
    <m/>
    <d v="2018-08-08T00:00:00"/>
  </r>
  <r>
    <s v="8c7202d3273d8e64094815668d97a374"/>
    <x v="13764"/>
    <s v="delivered"/>
    <d v="2017-02-08T14:04:09"/>
    <d v="2017-02-10T02:43:19"/>
    <d v="2017-02-13T10:25:02"/>
    <d v="2017-02-20T10:34:00"/>
    <d v="2017-03-07T00:00:00"/>
  </r>
  <r>
    <s v="4918be3d76a4285405505a705b49d8c8"/>
    <x v="13765"/>
    <s v="delivered"/>
    <d v="2017-12-24T23:38:23"/>
    <d v="2017-12-24T23:46:30"/>
    <d v="2017-12-27T00:35:17"/>
    <d v="2018-01-08T22:15:50"/>
    <d v="2018-01-26T00:00:00"/>
  </r>
  <r>
    <s v="c101cfbed640cb03705a030acd1153de"/>
    <x v="13766"/>
    <s v="delivered"/>
    <d v="2017-11-24T08:47:09"/>
    <d v="2017-11-24T09:51:57"/>
    <d v="2017-11-27T18:18:14"/>
    <d v="2017-12-12T18:59:06"/>
    <d v="2017-12-15T00:00:00"/>
  </r>
  <r>
    <s v="9dcd7a1aafd5c28e17364a7f52ede762"/>
    <x v="13767"/>
    <s v="delivered"/>
    <d v="2018-05-04T08:42:28"/>
    <d v="2018-05-04T08:55:20"/>
    <d v="2018-05-04T14:12:00"/>
    <d v="2018-05-08T20:18:57"/>
    <d v="2018-05-25T00:00:00"/>
  </r>
  <r>
    <s v="90b3ad8bf9574cb0d847fca8a31bdb75"/>
    <x v="13768"/>
    <s v="delivered"/>
    <d v="2018-06-11T11:11:00"/>
    <d v="2018-06-11T11:39:44"/>
    <d v="2018-06-11T14:56:00"/>
    <d v="2018-07-01T16:32:53"/>
    <d v="2018-07-04T00:00:00"/>
  </r>
  <r>
    <s v="284d6741506f9b2791aacfb14b53c525"/>
    <x v="13769"/>
    <s v="delivered"/>
    <d v="2017-06-24T13:43:54"/>
    <d v="2017-06-24T13:55:15"/>
    <d v="2017-06-26T15:16:38"/>
    <d v="2017-07-10T18:54:43"/>
    <d v="2017-07-20T00:00:00"/>
  </r>
  <r>
    <s v="76a999805013581d028d7f8f8202dfb0"/>
    <x v="13770"/>
    <s v="delivered"/>
    <d v="2018-03-13T13:31:24"/>
    <d v="2018-03-13T13:48:30"/>
    <d v="2018-03-13T23:18:45"/>
    <d v="2018-03-17T01:48:46"/>
    <d v="2018-03-23T00:00:00"/>
  </r>
  <r>
    <s v="5077d279a7a371e5e70eae983cb3bccf"/>
    <x v="13771"/>
    <s v="delivered"/>
    <d v="2018-04-25T06:11:28"/>
    <d v="2018-04-25T06:30:56"/>
    <d v="2018-04-25T13:48:00"/>
    <d v="2018-05-05T01:08:34"/>
    <d v="2018-05-17T00:00:00"/>
  </r>
  <r>
    <s v="256d7c10e54af14e81340da966349b3f"/>
    <x v="13772"/>
    <s v="delivered"/>
    <d v="2018-05-13T21:50:26"/>
    <d v="2018-05-13T22:13:35"/>
    <d v="2018-05-15T10:44:00"/>
    <d v="2018-05-21T20:04:53"/>
    <d v="2018-06-04T00:00:00"/>
  </r>
  <r>
    <s v="0629771ee9bc4f49e6d2fb6d637f00a7"/>
    <x v="13773"/>
    <s v="delivered"/>
    <d v="2018-04-12T19:30:55"/>
    <d v="2018-04-13T13:14:23"/>
    <d v="2018-04-13T22:06:56"/>
    <d v="2018-04-20T22:03:03"/>
    <d v="2018-05-08T00:00:00"/>
  </r>
  <r>
    <s v="64a6930359fc275c86dcadea2086895c"/>
    <x v="13774"/>
    <s v="delivered"/>
    <d v="2017-03-27T19:22:16"/>
    <d v="2017-03-27T19:35:23"/>
    <d v="2017-03-28T14:35:32"/>
    <d v="2017-04-07T14:25:35"/>
    <d v="2017-04-26T00:00:00"/>
  </r>
  <r>
    <s v="319ccdc182a8c5d60b228310a6432460"/>
    <x v="13775"/>
    <s v="delivered"/>
    <d v="2017-01-22T16:03:50"/>
    <d v="2017-01-22T16:15:20"/>
    <d v="2017-01-26T12:06:47"/>
    <d v="2017-02-01T12:32:27"/>
    <d v="2017-02-20T00:00:00"/>
  </r>
  <r>
    <s v="541bb2ccd254b84fbaabf01e82324cb0"/>
    <x v="13776"/>
    <s v="delivered"/>
    <d v="2017-10-06T16:09:48"/>
    <d v="2017-10-06T16:26:23"/>
    <d v="2017-10-09T19:13:32"/>
    <d v="2017-11-07T17:02:28"/>
    <d v="2017-11-07T00:00:00"/>
  </r>
  <r>
    <s v="940e9dfa68e117c7227f0f20cb1bd2af"/>
    <x v="13777"/>
    <s v="delivered"/>
    <d v="2018-08-13T10:58:55"/>
    <d v="2018-08-13T11:10:10"/>
    <d v="2018-08-14T14:16:00"/>
    <d v="2018-08-17T16:48:26"/>
    <d v="2018-08-24T00:00:00"/>
  </r>
  <r>
    <s v="cd16f813564f0f00a030ac0b273958ec"/>
    <x v="13778"/>
    <s v="delivered"/>
    <d v="2017-08-10T01:03:27"/>
    <d v="2017-08-10T01:34:12"/>
    <d v="2017-08-10T20:03:08"/>
    <d v="2017-08-18T21:51:20"/>
    <d v="2017-09-01T00:00:00"/>
  </r>
  <r>
    <s v="bd7311457afeb962da1655881b558a1e"/>
    <x v="13779"/>
    <s v="delivered"/>
    <d v="2018-02-17T23:05:57"/>
    <d v="2018-02-17T23:15:44"/>
    <d v="2018-02-21T00:35:13"/>
    <d v="2018-03-07T15:07:15"/>
    <d v="2018-03-19T00:00:00"/>
  </r>
  <r>
    <s v="ebdf9151853ce53a5b0606bcaecfa496"/>
    <x v="13780"/>
    <s v="delivered"/>
    <d v="2018-02-11T16:39:25"/>
    <d v="2018-02-15T04:10:57"/>
    <d v="2018-02-15T22:41:44"/>
    <d v="2018-02-21T18:34:14"/>
    <d v="2018-03-05T00:00:00"/>
  </r>
  <r>
    <s v="24856b1405c00060240a744e82838266"/>
    <x v="13781"/>
    <s v="delivered"/>
    <d v="2018-03-26T15:35:45"/>
    <d v="2018-03-26T15:48:27"/>
    <d v="2018-03-28T12:19:09"/>
    <d v="2018-04-05T17:44:23"/>
    <d v="2018-04-17T00:00:00"/>
  </r>
  <r>
    <s v="d3476282f08ffd2be3c9a7aeae6086b2"/>
    <x v="13782"/>
    <s v="delivered"/>
    <d v="2018-02-19T21:38:38"/>
    <d v="2018-02-20T21:30:28"/>
    <d v="2018-02-22T22:13:31"/>
    <d v="2018-03-09T20:57:45"/>
    <d v="2018-03-12T00:00:00"/>
  </r>
  <r>
    <s v="36171c1a53103b4062540c678efb379b"/>
    <x v="13783"/>
    <s v="delivered"/>
    <d v="2018-01-25T12:18:27"/>
    <d v="2018-01-26T03:16:45"/>
    <d v="2018-01-26T20:58:47"/>
    <d v="2018-01-28T12:47:51"/>
    <d v="2018-02-09T00:00:00"/>
  </r>
  <r>
    <s v="b01d2b10f2ee7aa7aad90c41c372e2b2"/>
    <x v="13784"/>
    <s v="delivered"/>
    <d v="2017-10-22T12:00:02"/>
    <d v="2017-10-23T12:14:11"/>
    <d v="2017-10-30T20:22:19"/>
    <d v="2017-11-03T18:22:45"/>
    <d v="2017-11-09T00:00:00"/>
  </r>
  <r>
    <s v="778ecbd9f15071b1fdcb6047e26a6acd"/>
    <x v="13785"/>
    <s v="delivered"/>
    <d v="2018-07-19T16:55:50"/>
    <d v="2018-07-19T17:05:30"/>
    <d v="2018-07-20T14:42:00"/>
    <d v="2018-07-23T18:51:01"/>
    <d v="2018-08-02T00:00:00"/>
  </r>
  <r>
    <s v="400d97d7e7ea05ffb7cbe05507ceee5a"/>
    <x v="13786"/>
    <s v="delivered"/>
    <d v="2018-06-27T19:02:30"/>
    <d v="2018-06-27T19:11:58"/>
    <d v="2018-06-28T12:14:00"/>
    <d v="2018-06-29T17:03:43"/>
    <d v="2018-07-12T00:00:00"/>
  </r>
  <r>
    <s v="22a4e269c7e62e9aab7536d9f1180d09"/>
    <x v="13787"/>
    <s v="delivered"/>
    <d v="2018-06-11T08:33:53"/>
    <d v="2018-06-11T08:58:13"/>
    <d v="2018-06-12T15:24:00"/>
    <d v="2018-06-21T16:26:49"/>
    <d v="2018-06-29T00:00:00"/>
  </r>
  <r>
    <s v="e73c844f36e48f6d0cc8ae6b97a6176a"/>
    <x v="13788"/>
    <s v="delivered"/>
    <d v="2017-04-04T14:49:25"/>
    <d v="2017-04-04T15:05:15"/>
    <d v="2017-04-05T14:13:08"/>
    <d v="2017-04-17T13:58:03"/>
    <d v="2017-05-02T00:00:00"/>
  </r>
  <r>
    <s v="1f32e76e92fc0ebf756639dad26ebaa9"/>
    <x v="13789"/>
    <s v="delivered"/>
    <d v="2017-07-05T13:39:22"/>
    <d v="2017-07-07T02:46:03"/>
    <d v="2017-07-07T17:59:52"/>
    <d v="2017-07-10T19:57:28"/>
    <d v="2017-07-19T00:00:00"/>
  </r>
  <r>
    <s v="d9374184c685550085112ae190d8f9c0"/>
    <x v="13790"/>
    <s v="delivered"/>
    <d v="2017-06-14T15:29:08"/>
    <d v="2017-06-15T15:25:10"/>
    <d v="2017-07-07T16:09:32"/>
    <d v="2017-07-31T18:22:54"/>
    <d v="2017-07-17T00:00:00"/>
  </r>
  <r>
    <s v="95aea1bd0c0c6fc2b84567b86c270a3d"/>
    <x v="13791"/>
    <s v="delivered"/>
    <d v="2017-07-30T20:00:48"/>
    <d v="2017-07-30T20:23:33"/>
    <d v="2017-08-01T15:37:35"/>
    <d v="2017-08-07T20:39:53"/>
    <d v="2017-09-01T00:00:00"/>
  </r>
  <r>
    <s v="d2709c18f4c1ab5ff4663b1e5a2ea477"/>
    <x v="13792"/>
    <s v="delivered"/>
    <d v="2018-01-19T07:58:46"/>
    <d v="2018-01-19T08:15:41"/>
    <d v="2018-01-23T00:12:15"/>
    <d v="2018-01-29T17:24:57"/>
    <d v="2018-02-20T00:00:00"/>
  </r>
  <r>
    <s v="f1a325f15bbf16509adf17167330a905"/>
    <x v="13793"/>
    <s v="delivered"/>
    <d v="2017-09-23T12:30:56"/>
    <d v="2017-09-23T15:15:14"/>
    <d v="2017-09-26T00:11:43"/>
    <d v="2017-10-05T18:43:04"/>
    <d v="2017-10-18T00:00:00"/>
  </r>
  <r>
    <s v="2276cb38c742033aac3f4a4d67b57ab3"/>
    <x v="13794"/>
    <s v="delivered"/>
    <d v="2016-10-06T17:42:49"/>
    <d v="2016-10-06T18:11:59"/>
    <d v="2016-10-30T11:38:48"/>
    <d v="2016-10-31T11:38:48"/>
    <d v="2016-11-30T00:00:00"/>
  </r>
  <r>
    <s v="0b3457e0c4ca3f53aed80917d932b787"/>
    <x v="13795"/>
    <s v="delivered"/>
    <d v="2018-04-04T08:17:28"/>
    <d v="2018-04-06T03:15:38"/>
    <d v="2018-04-07T00:56:33"/>
    <d v="2018-04-14T17:12:20"/>
    <d v="2018-04-27T00:00:00"/>
  </r>
  <r>
    <s v="b6de63fa8c62aeba6eb781539030a825"/>
    <x v="13796"/>
    <s v="delivered"/>
    <d v="2018-02-23T17:28:36"/>
    <d v="2018-02-23T17:49:30"/>
    <d v="2018-02-27T16:42:56"/>
    <d v="2018-03-28T18:34:53"/>
    <d v="2018-03-16T00:00:00"/>
  </r>
  <r>
    <s v="91c52e15672343c61768b4d10597eea8"/>
    <x v="13797"/>
    <s v="delivered"/>
    <d v="2017-01-29T18:35:23"/>
    <d v="2017-01-29T19:31:06"/>
    <d v="2017-02-02T13:56:33"/>
    <d v="2017-02-08T11:32:48"/>
    <d v="2017-03-17T00:00:00"/>
  </r>
  <r>
    <s v="9f23214f021883350f10518588c2ad74"/>
    <x v="13798"/>
    <s v="delivered"/>
    <d v="2018-03-28T00:32:25"/>
    <d v="2018-03-29T18:35:47"/>
    <d v="2018-04-04T11:44:47"/>
    <d v="2018-05-03T21:04:09"/>
    <d v="2018-05-09T00:00:00"/>
  </r>
  <r>
    <s v="d8711cd641288f4e2e1a84dc3c6ade21"/>
    <x v="13799"/>
    <s v="delivered"/>
    <d v="2017-07-25T16:39:25"/>
    <d v="2017-07-25T16:50:19"/>
    <d v="2017-07-28T20:39:45"/>
    <d v="2017-07-31T20:32:58"/>
    <d v="2017-08-09T00:00:00"/>
  </r>
  <r>
    <s v="cd7af87d109a2d47a87bdfc23a259052"/>
    <x v="13800"/>
    <s v="delivered"/>
    <d v="2017-12-09T19:15:30"/>
    <d v="2017-12-11T10:31:44"/>
    <d v="2017-12-15T00:14:47"/>
    <d v="2018-01-15T15:49:05"/>
    <d v="2018-01-12T00:00:00"/>
  </r>
  <r>
    <s v="061abe3150d5be34c25d2d6055a88575"/>
    <x v="13801"/>
    <s v="delivered"/>
    <d v="2017-07-30T19:43:25"/>
    <d v="2017-07-31T19:35:14"/>
    <d v="2017-08-03T15:36:44"/>
    <d v="2017-08-16T19:13:26"/>
    <d v="2017-09-01T00:00:00"/>
  </r>
  <r>
    <s v="4596e478534478a8bf0c5f7ca972aa1a"/>
    <x v="13802"/>
    <s v="delivered"/>
    <d v="2017-04-28T20:43:59"/>
    <d v="2017-04-28T20:55:19"/>
    <d v="2017-05-04T13:08:14"/>
    <d v="2017-05-09T15:52:24"/>
    <d v="2017-05-24T00:00:00"/>
  </r>
  <r>
    <s v="ab7668e66b0f2053a4ba0baec415d511"/>
    <x v="13803"/>
    <s v="delivered"/>
    <d v="2017-10-05T09:45:38"/>
    <d v="2017-10-07T02:25:08"/>
    <d v="2017-10-10T21:33:56"/>
    <d v="2017-10-21T14:53:37"/>
    <d v="2017-11-06T00:00:00"/>
  </r>
  <r>
    <s v="8571f5b695cac36f5124691c0e102b41"/>
    <x v="13804"/>
    <s v="delivered"/>
    <d v="2017-08-23T15:51:20"/>
    <d v="2017-08-23T16:07:39"/>
    <d v="2017-08-24T21:44:56"/>
    <d v="2017-08-28T16:52:21"/>
    <d v="2017-09-05T00:00:00"/>
  </r>
  <r>
    <s v="b030a71673f17a9eebed29d9a7dfa2d8"/>
    <x v="13805"/>
    <s v="delivered"/>
    <d v="2017-10-11T19:36:31"/>
    <d v="2017-10-11T19:49:12"/>
    <d v="2017-10-13T14:27:55"/>
    <d v="2017-10-16T12:37:56"/>
    <d v="2017-10-24T00:00:00"/>
  </r>
  <r>
    <s v="9c62704f17ec0709183bec5c8695f34a"/>
    <x v="13806"/>
    <s v="delivered"/>
    <d v="2018-01-17T19:29:49"/>
    <d v="2018-01-17T19:49:51"/>
    <d v="2018-01-18T22:48:40"/>
    <d v="2018-01-20T16:57:48"/>
    <d v="2018-02-07T00:00:00"/>
  </r>
  <r>
    <s v="c5732e63477fd9b1c12f62ad4472fc6c"/>
    <x v="13807"/>
    <s v="delivered"/>
    <d v="2018-01-18T01:16:32"/>
    <d v="2018-01-18T01:30:54"/>
    <d v="2018-01-19T20:46:50"/>
    <d v="2018-02-16T17:47:06"/>
    <d v="2018-03-12T00:00:00"/>
  </r>
  <r>
    <s v="15575c6a363e9f5da19a7b7f364976a1"/>
    <x v="13808"/>
    <s v="delivered"/>
    <d v="2017-11-20T22:20:55"/>
    <d v="2017-11-20T22:33:49"/>
    <d v="2017-11-22T21:38:35"/>
    <d v="2017-11-30T22:41:39"/>
    <d v="2017-12-19T00:00:00"/>
  </r>
  <r>
    <s v="3304c0c857a9c77a201a551f5a3cacb8"/>
    <x v="13809"/>
    <s v="delivered"/>
    <d v="2017-05-04T12:57:21"/>
    <d v="2017-05-04T13:10:46"/>
    <d v="2017-05-05T11:50:12"/>
    <d v="2017-05-08T10:27:31"/>
    <d v="2017-05-25T00:00:00"/>
  </r>
  <r>
    <s v="3282779fe3b8973d9139f7b8fd8e22c0"/>
    <x v="13810"/>
    <s v="delivered"/>
    <d v="2018-08-15T17:34:38"/>
    <d v="2018-08-15T17:45:24"/>
    <d v="2018-08-17T16:47:00"/>
    <d v="2018-08-21T01:22:56"/>
    <d v="2018-08-23T00:00:00"/>
  </r>
  <r>
    <s v="34d981c2cff2bb39afd6bb3f424c2173"/>
    <x v="13811"/>
    <s v="shipped"/>
    <d v="2018-06-04T19:34:00"/>
    <d v="2018-06-05T14:31:47"/>
    <d v="2018-06-06T15:47:00"/>
    <m/>
    <d v="2018-07-19T00:00:00"/>
  </r>
  <r>
    <s v="c456339d894d329ad45d39e3d6796b90"/>
    <x v="13812"/>
    <s v="delivered"/>
    <d v="2017-10-17T21:50:00"/>
    <d v="2017-10-17T22:05:18"/>
    <d v="2017-10-18T22:03:58"/>
    <d v="2017-10-19T11:57:46"/>
    <d v="2017-10-27T00:00:00"/>
  </r>
  <r>
    <s v="9f2092eca1ec4584dd2b7ccea8fdf0b4"/>
    <x v="13813"/>
    <s v="delivered"/>
    <d v="2017-12-06T13:36:17"/>
    <d v="2017-12-06T13:50:46"/>
    <d v="2017-12-07T00:04:57"/>
    <d v="2017-12-14T22:52:31"/>
    <d v="2017-12-29T00:00:00"/>
  </r>
  <r>
    <s v="9065f0f184de06fb424d560a65588041"/>
    <x v="13814"/>
    <s v="delivered"/>
    <d v="2017-06-22T15:53:28"/>
    <d v="2017-06-22T16:05:25"/>
    <d v="2017-06-23T12:05:45"/>
    <d v="2017-06-27T12:32:32"/>
    <d v="2017-07-05T00:00:00"/>
  </r>
  <r>
    <s v="77f1ce3b8d86fff49b9c811f00f4dc13"/>
    <x v="13815"/>
    <s v="delivered"/>
    <d v="2018-02-22T12:33:43"/>
    <d v="2018-02-22T12:48:40"/>
    <d v="2018-02-23T17:27:16"/>
    <d v="2018-05-30T23:50:44"/>
    <d v="2018-03-21T00:00:00"/>
  </r>
  <r>
    <s v="77ef3216467887c78ddec18de86a58b9"/>
    <x v="13816"/>
    <s v="delivered"/>
    <d v="2018-07-18T18:25:54"/>
    <d v="2018-07-20T05:05:08"/>
    <d v="2018-07-20T15:02:00"/>
    <d v="2018-07-31T21:54:43"/>
    <d v="2018-08-03T00:00:00"/>
  </r>
  <r>
    <s v="f9343167f98d74b2f82a3cfb3d6b880d"/>
    <x v="13817"/>
    <s v="delivered"/>
    <d v="2018-06-02T18:03:22"/>
    <d v="2018-06-05T04:15:11"/>
    <d v="2018-06-05T12:34:00"/>
    <d v="2018-06-11T19:13:18"/>
    <d v="2018-07-05T00:00:00"/>
  </r>
  <r>
    <s v="a74e20d8cad4ae7bedf7ec5e8dd55c75"/>
    <x v="13818"/>
    <s v="delivered"/>
    <d v="2018-06-11T17:45:17"/>
    <d v="2018-06-12T18:08:09"/>
    <d v="2018-06-13T14:29:00"/>
    <d v="2018-06-22T13:27:38"/>
    <d v="2018-06-28T00:00:00"/>
  </r>
  <r>
    <s v="dd43808dd9194cb01cc2f50bef6092a4"/>
    <x v="13819"/>
    <s v="delivered"/>
    <d v="2018-07-26T12:43:57"/>
    <d v="2018-07-26T13:04:17"/>
    <d v="2018-07-30T10:35:00"/>
    <d v="2018-08-09T16:12:52"/>
    <d v="2018-08-22T00:00:00"/>
  </r>
  <r>
    <s v="63e6d960f6bda4b21e30d30c6fb975d8"/>
    <x v="13820"/>
    <s v="delivered"/>
    <d v="2018-03-19T13:23:15"/>
    <d v="2018-03-19T13:35:36"/>
    <d v="2018-03-20T20:33:14"/>
    <d v="2018-03-26T20:42:20"/>
    <d v="2018-04-10T00:00:00"/>
  </r>
  <r>
    <s v="918c8964de139753f073e73843b677af"/>
    <x v="13821"/>
    <s v="delivered"/>
    <d v="2018-03-15T08:30:32"/>
    <d v="2018-03-16T03:50:18"/>
    <d v="2018-03-16T19:54:36"/>
    <d v="2018-03-22T21:36:34"/>
    <d v="2018-04-05T00:00:00"/>
  </r>
  <r>
    <s v="081857a1fe99545a55e83b3b1e8a8ce0"/>
    <x v="13822"/>
    <s v="delivered"/>
    <d v="2018-04-19T23:10:25"/>
    <d v="2018-04-20T04:51:39"/>
    <d v="2018-04-20T19:07:42"/>
    <d v="2018-05-02T18:47:39"/>
    <d v="2018-05-25T00:00:00"/>
  </r>
  <r>
    <s v="fba03e479515f8c1325bb25a8704418c"/>
    <x v="13823"/>
    <s v="delivered"/>
    <d v="2017-12-14T00:27:33"/>
    <d v="2017-12-14T00:35:30"/>
    <d v="2017-12-14T17:18:57"/>
    <d v="2017-12-27T16:42:20"/>
    <d v="2018-01-11T00:00:00"/>
  </r>
  <r>
    <s v="e2c9f858f7f4d4291add68fd7fcf8090"/>
    <x v="13824"/>
    <s v="delivered"/>
    <d v="2017-10-27T23:57:47"/>
    <d v="2017-10-30T16:31:54"/>
    <d v="2017-11-06T11:51:08"/>
    <d v="2017-11-09T18:46:30"/>
    <d v="2017-12-08T00:00:00"/>
  </r>
  <r>
    <s v="b00122d54463704c33f4768470c6db03"/>
    <x v="13825"/>
    <s v="delivered"/>
    <d v="2018-01-03T19:00:56"/>
    <d v="2018-01-04T16:50:29"/>
    <d v="2018-01-05T22:58:09"/>
    <d v="2018-01-16T01:22:16"/>
    <d v="2018-02-01T00:00:00"/>
  </r>
  <r>
    <s v="0352646a95973b0e19127d2b6a6fb6db"/>
    <x v="13826"/>
    <s v="delivered"/>
    <d v="2017-12-27T20:12:02"/>
    <d v="2017-12-27T20:19:25"/>
    <d v="2018-01-17T20:28:11"/>
    <d v="2018-01-31T23:36:43"/>
    <d v="2018-02-05T00:00:00"/>
  </r>
  <r>
    <s v="87649d1e24dd22384132f1deb135940e"/>
    <x v="13827"/>
    <s v="delivered"/>
    <d v="2018-02-07T09:19:05"/>
    <d v="2018-02-07T09:31:35"/>
    <d v="2018-02-07T18:16:34"/>
    <d v="2018-02-22T17:35:50"/>
    <d v="2018-03-14T00:00:00"/>
  </r>
  <r>
    <s v="a5049397ce179d0a0b31a46211fad358"/>
    <x v="13828"/>
    <s v="delivered"/>
    <d v="2018-01-13T10:56:27"/>
    <d v="2018-01-14T10:49:43"/>
    <d v="2018-01-15T17:42:36"/>
    <d v="2018-01-16T20:43:39"/>
    <d v="2018-01-30T00:00:00"/>
  </r>
  <r>
    <s v="24b53730781f4921d543c4683b26c072"/>
    <x v="13829"/>
    <s v="delivered"/>
    <d v="2017-11-05T19:07:02"/>
    <d v="2017-11-05T19:26:10"/>
    <d v="2017-11-06T21:06:30"/>
    <d v="2017-11-14T19:12:02"/>
    <d v="2017-11-29T00:00:00"/>
  </r>
  <r>
    <s v="4d3acbe72723c00c24fdbf452160d13b"/>
    <x v="13830"/>
    <s v="delivered"/>
    <d v="2017-05-19T15:09:17"/>
    <d v="2017-05-19T15:22:32"/>
    <d v="2017-05-25T08:43:23"/>
    <d v="2017-05-29T15:49:58"/>
    <d v="2017-06-14T00:00:00"/>
  </r>
  <r>
    <s v="d7d8ca5f25aac4f5efce2a0dc6133672"/>
    <x v="13831"/>
    <s v="delivered"/>
    <d v="2017-02-03T18:43:37"/>
    <d v="2017-02-03T18:55:11"/>
    <d v="2017-02-06T13:29:48"/>
    <d v="2017-02-20T12:53:50"/>
    <d v="2017-03-20T00:00:00"/>
  </r>
  <r>
    <s v="de8f6de451fff81802c07436b095e52e"/>
    <x v="13832"/>
    <s v="delivered"/>
    <d v="2017-10-17T23:36:08"/>
    <d v="2017-10-19T02:49:45"/>
    <d v="2017-10-19T18:48:09"/>
    <d v="2017-10-31T21:37:46"/>
    <d v="2017-11-08T00:00:00"/>
  </r>
  <r>
    <s v="4ae41a4932898dbf49f39d10745ba16f"/>
    <x v="13833"/>
    <s v="delivered"/>
    <d v="2018-08-17T19:58:50"/>
    <d v="2018-08-17T20:10:14"/>
    <d v="2018-08-20T14:46:00"/>
    <d v="2018-08-21T17:21:06"/>
    <d v="2018-08-28T00:00:00"/>
  </r>
  <r>
    <s v="9a2e51589ecc5ce80f0403a55a8f789c"/>
    <x v="13834"/>
    <s v="delivered"/>
    <d v="2018-07-30T08:49:33"/>
    <d v="2018-07-30T18:31:02"/>
    <d v="2018-07-31T08:40:00"/>
    <d v="2018-08-07T15:03:17"/>
    <d v="2018-08-16T00:00:00"/>
  </r>
  <r>
    <s v="e30a7c7a102b26de0c86e424f9eada78"/>
    <x v="13835"/>
    <s v="delivered"/>
    <d v="2017-09-24T18:37:18"/>
    <d v="2017-09-24T18:50:10"/>
    <d v="2017-09-26T11:44:31"/>
    <d v="2017-10-05T18:58:48"/>
    <d v="2017-10-17T00:00:00"/>
  </r>
  <r>
    <s v="a9cd27fff067ca1c5289e063ba082022"/>
    <x v="13836"/>
    <s v="delivered"/>
    <d v="2018-07-17T21:38:55"/>
    <d v="2018-07-18T21:35:24"/>
    <d v="2018-07-19T11:29:00"/>
    <d v="2018-07-21T00:22:27"/>
    <d v="2018-07-27T00:00:00"/>
  </r>
  <r>
    <s v="72ef7195413663ba7dbe40abbdf02617"/>
    <x v="13837"/>
    <s v="delivered"/>
    <d v="2017-04-12T18:02:52"/>
    <d v="2017-04-12T18:15:09"/>
    <d v="2017-04-17T14:47:12"/>
    <d v="2017-04-20T12:36:55"/>
    <d v="2017-05-04T00:00:00"/>
  </r>
  <r>
    <s v="40037fd9de94c4d8a594844dd35b52c2"/>
    <x v="13838"/>
    <s v="delivered"/>
    <d v="2017-03-22T19:07:16"/>
    <d v="2017-03-24T02:43:59"/>
    <d v="2017-03-24T12:52:24"/>
    <d v="2017-03-31T20:13:55"/>
    <d v="2017-04-12T00:00:00"/>
  </r>
  <r>
    <s v="f2664c7a8066f3a82b36c7c8f916eab4"/>
    <x v="13839"/>
    <s v="delivered"/>
    <d v="2017-08-04T20:50:47"/>
    <d v="2017-08-04T21:05:18"/>
    <d v="2017-08-07T20:32:47"/>
    <d v="2017-08-23T18:57:39"/>
    <d v="2017-09-01T00:00:00"/>
  </r>
  <r>
    <s v="adf57a7b23c7c3f88e98a2fe2c22fcef"/>
    <x v="13840"/>
    <s v="delivered"/>
    <d v="2018-06-12T21:24:00"/>
    <d v="2018-06-12T21:43:15"/>
    <d v="2018-06-14T15:12:00"/>
    <d v="2018-06-19T17:58:43"/>
    <d v="2018-07-11T00:00:00"/>
  </r>
  <r>
    <s v="3867580ea8e69d938d45ac7203bf6a61"/>
    <x v="13841"/>
    <s v="delivered"/>
    <d v="2018-04-30T19:42:26"/>
    <d v="2018-05-01T02:37:59"/>
    <d v="2018-05-02T16:03:00"/>
    <d v="2018-05-18T01:58:27"/>
    <d v="2018-06-01T00:00:00"/>
  </r>
  <r>
    <s v="c31f5afc2aa6a048ea1d0f84afd0b762"/>
    <x v="13842"/>
    <s v="delivered"/>
    <d v="2017-10-11T11:41:40"/>
    <d v="2017-10-12T11:49:18"/>
    <d v="2017-10-16T21:21:42"/>
    <d v="2017-10-17T16:27:31"/>
    <d v="2017-10-24T00:00:00"/>
  </r>
  <r>
    <s v="19862cd4c12c9f52dce9cdb8df1af979"/>
    <x v="13843"/>
    <s v="delivered"/>
    <d v="2018-05-05T21:37:55"/>
    <d v="2018-05-05T21:50:50"/>
    <d v="2018-05-08T10:21:00"/>
    <d v="2018-05-09T17:48:52"/>
    <d v="2018-05-18T00:00:00"/>
  </r>
  <r>
    <s v="2452a055c236acef27397590cf35f737"/>
    <x v="13844"/>
    <s v="delivered"/>
    <d v="2018-06-13T18:15:46"/>
    <d v="2018-06-14T02:17:36"/>
    <d v="2018-06-14T14:15:00"/>
    <d v="2018-06-15T17:51:09"/>
    <d v="2018-06-25T00:00:00"/>
  </r>
  <r>
    <s v="fb48412e17956a7f4696c7724d60f330"/>
    <x v="13845"/>
    <s v="delivered"/>
    <d v="2017-07-09T17:49:06"/>
    <d v="2017-07-09T18:03:12"/>
    <d v="2017-07-11T12:59:36"/>
    <d v="2017-07-17T18:13:44"/>
    <d v="2017-07-28T00:00:00"/>
  </r>
  <r>
    <s v="19e985f2f060675c813b7c9d094cbe07"/>
    <x v="13846"/>
    <s v="delivered"/>
    <d v="2017-03-08T09:48:14"/>
    <d v="2017-03-09T09:44:10"/>
    <d v="2017-03-17T14:58:02"/>
    <d v="2017-04-05T16:10:06"/>
    <d v="2017-04-13T00:00:00"/>
  </r>
  <r>
    <s v="1ff2e9584155b7fe38ee7718f5cd6ed7"/>
    <x v="13847"/>
    <s v="delivered"/>
    <d v="2018-01-19T11:13:14"/>
    <d v="2018-01-19T11:36:12"/>
    <d v="2018-01-23T23:39:06"/>
    <d v="2018-02-07T21:05:50"/>
    <d v="2018-02-21T00:00:00"/>
  </r>
  <r>
    <s v="933824572e25f2482e2b59e73b1c9858"/>
    <x v="13848"/>
    <s v="delivered"/>
    <d v="2018-07-04T22:45:03"/>
    <d v="2018-07-05T16:13:04"/>
    <d v="2018-07-05T10:21:00"/>
    <d v="2018-07-11T19:08:27"/>
    <d v="2018-08-06T00:00:00"/>
  </r>
  <r>
    <s v="6b2db6289d13d627596a319150551fe2"/>
    <x v="13849"/>
    <s v="delivered"/>
    <d v="2018-07-02T21:45:27"/>
    <d v="2018-07-02T22:10:35"/>
    <d v="2018-07-03T08:01:00"/>
    <d v="2018-07-11T22:31:58"/>
    <d v="2018-07-24T00:00:00"/>
  </r>
  <r>
    <s v="4faa39a0be8eecc06da4367b6ed2757e"/>
    <x v="13850"/>
    <s v="delivered"/>
    <d v="2017-12-06T12:31:22"/>
    <d v="2017-12-06T12:38:31"/>
    <d v="2017-12-06T23:42:00"/>
    <d v="2017-12-14T22:42:19"/>
    <d v="2018-01-09T00:00:00"/>
  </r>
  <r>
    <s v="a247dd396d56ff49f7b4f4b8f9139f5c"/>
    <x v="13851"/>
    <s v="delivered"/>
    <d v="2018-02-25T09:25:40"/>
    <d v="2018-02-25T09:48:24"/>
    <d v="2018-03-15T21:51:19"/>
    <d v="2018-03-18T20:19:30"/>
    <d v="2018-03-26T00:00:00"/>
  </r>
  <r>
    <s v="b8e11074d7fd4b6123ebcc4af964381c"/>
    <x v="13852"/>
    <s v="delivered"/>
    <d v="2018-08-14T22:51:23"/>
    <d v="2018-08-15T03:35:22"/>
    <d v="2018-08-20T11:39:00"/>
    <d v="2018-08-23T16:24:48"/>
    <d v="2018-08-28T00:00:00"/>
  </r>
  <r>
    <s v="09ff9d4a5ba285dcea027de9e7c3adba"/>
    <x v="13853"/>
    <s v="delivered"/>
    <d v="2017-07-04T10:38:22"/>
    <d v="2017-07-04T10:50:17"/>
    <d v="2017-07-04T15:28:26"/>
    <d v="2017-07-07T18:33:21"/>
    <d v="2017-07-24T00:00:00"/>
  </r>
  <r>
    <s v="5cd1f67d76b653cb354391539321edf4"/>
    <x v="13854"/>
    <s v="delivered"/>
    <d v="2018-08-26T18:28:36"/>
    <d v="2018-08-27T11:25:11"/>
    <d v="2018-08-27T12:05:00"/>
    <d v="2018-08-28T21:46:48"/>
    <d v="2018-08-31T00:00:00"/>
  </r>
  <r>
    <s v="d7b9c4908a586d159712be1c7142903b"/>
    <x v="13855"/>
    <s v="delivered"/>
    <d v="2017-12-22T04:29:08"/>
    <d v="2017-12-23T02:15:22"/>
    <d v="2018-01-15T16:33:31"/>
    <d v="2018-01-24T15:13:36"/>
    <d v="2018-02-15T00:00:00"/>
  </r>
  <r>
    <s v="dc7997edb72a765e7b39dbb9be3a63a2"/>
    <x v="13856"/>
    <s v="delivered"/>
    <d v="2018-05-05T15:16:04"/>
    <d v="2018-05-05T15:33:15"/>
    <d v="2018-05-07T15:22:00"/>
    <d v="2018-05-08T20:28:49"/>
    <d v="2018-05-18T00:00:00"/>
  </r>
  <r>
    <s v="4fcde2536e61edddfbf8d3be91b70eec"/>
    <x v="13857"/>
    <s v="delivered"/>
    <d v="2017-07-19T12:07:16"/>
    <d v="2017-07-19T12:23:13"/>
    <d v="2017-07-20T15:57:35"/>
    <d v="2017-08-14T19:45:50"/>
    <d v="2017-08-18T00:00:00"/>
  </r>
  <r>
    <s v="e1e5a84a3748808d3ff0dcb4b58ac5dd"/>
    <x v="13858"/>
    <s v="delivered"/>
    <d v="2018-05-19T20:40:42"/>
    <d v="2018-05-20T00:23:31"/>
    <d v="2018-05-21T13:57:00"/>
    <d v="2018-05-22T13:58:45"/>
    <d v="2018-06-13T00:00:00"/>
  </r>
  <r>
    <s v="eea61355af8b855cb3b052efc66b588c"/>
    <x v="13859"/>
    <s v="delivered"/>
    <d v="2018-08-07T16:28:00"/>
    <d v="2018-08-07T16:44:53"/>
    <d v="2018-08-09T16:12:00"/>
    <d v="2018-08-10T13:26:44"/>
    <d v="2018-08-14T00:00:00"/>
  </r>
  <r>
    <s v="0bfdd5142412ff5070415391f78d3cf9"/>
    <x v="13860"/>
    <s v="delivered"/>
    <d v="2017-04-14T17:03:06"/>
    <d v="2017-04-14T17:15:15"/>
    <d v="2017-04-17T14:28:13"/>
    <d v="2017-05-04T16:25:44"/>
    <d v="2017-05-10T00:00:00"/>
  </r>
  <r>
    <s v="1221c36a98cc5135bd2a4933f8512c47"/>
    <x v="13861"/>
    <s v="delivered"/>
    <d v="2017-03-09T16:02:27"/>
    <d v="2017-03-09T16:02:27"/>
    <d v="2017-03-13T09:55:16"/>
    <d v="2017-03-22T15:36:19"/>
    <d v="2017-03-30T00:00:00"/>
  </r>
  <r>
    <s v="6e68d4f670783e41ced4e82d14debce9"/>
    <x v="13862"/>
    <s v="delivered"/>
    <d v="2017-01-31T17:15:33"/>
    <d v="2017-02-02T17:10:21"/>
    <d v="2017-02-06T09:38:07"/>
    <d v="2017-02-10T14:53:49"/>
    <d v="2017-03-03T00:00:00"/>
  </r>
  <r>
    <s v="1b20ddca2df7b609d3847389ab9dae74"/>
    <x v="13863"/>
    <s v="delivered"/>
    <d v="2018-02-14T14:37:42"/>
    <d v="2018-02-14T14:48:00"/>
    <d v="2018-02-19T16:14:13"/>
    <d v="2018-03-02T14:16:47"/>
    <d v="2018-03-09T00:00:00"/>
  </r>
  <r>
    <s v="615e1dea1409a7cbeae7afc1bf75c305"/>
    <x v="13864"/>
    <s v="delivered"/>
    <d v="2018-04-19T14:14:48"/>
    <d v="2018-04-20T07:10:51"/>
    <d v="2018-04-20T21:04:27"/>
    <d v="2018-05-11T21:37:26"/>
    <d v="2018-05-24T00:00:00"/>
  </r>
  <r>
    <s v="8bb46e03bff515e6fceb90c2185880a9"/>
    <x v="13865"/>
    <s v="delivered"/>
    <d v="2018-04-03T14:02:35"/>
    <d v="2018-04-03T14:15:24"/>
    <d v="2018-04-04T18:42:15"/>
    <d v="2018-04-05T19:48:28"/>
    <d v="2018-04-18T00:00:00"/>
  </r>
  <r>
    <s v="b198ccd6b70f2462922861e8c5a571cf"/>
    <x v="13866"/>
    <s v="delivered"/>
    <d v="2018-08-10T11:48:43"/>
    <d v="2018-08-11T14:55:20"/>
    <d v="2018-08-13T20:07:00"/>
    <d v="2018-08-17T18:16:53"/>
    <d v="2018-08-27T00:00:00"/>
  </r>
  <r>
    <s v="ee8901b336ba6d83efea88efc3aeca49"/>
    <x v="13867"/>
    <s v="delivered"/>
    <d v="2017-09-26T13:23:57"/>
    <d v="2017-09-26T13:35:22"/>
    <d v="2017-09-29T18:15:19"/>
    <d v="2017-10-06T20:08:58"/>
    <d v="2017-10-26T00:00:00"/>
  </r>
  <r>
    <s v="38ac62af1b354671501c9bbfc55bf187"/>
    <x v="13868"/>
    <s v="delivered"/>
    <d v="2018-02-02T12:15:33"/>
    <d v="2018-02-03T02:53:24"/>
    <d v="2018-02-27T22:51:34"/>
    <d v="2018-03-06T19:35:44"/>
    <d v="2018-03-23T00:00:00"/>
  </r>
  <r>
    <s v="7797a381b974bc0ac41437132b2cb19f"/>
    <x v="13869"/>
    <s v="shipped"/>
    <d v="2018-04-17T00:37:46"/>
    <d v="2018-04-17T00:50:20"/>
    <d v="2018-04-20T01:18:30"/>
    <m/>
    <d v="2018-06-01T00:00:00"/>
  </r>
  <r>
    <s v="170dcd772ea4f51c3a859f9beef5d297"/>
    <x v="13870"/>
    <s v="delivered"/>
    <d v="2017-09-04T20:39:06"/>
    <d v="2017-09-06T15:55:16"/>
    <d v="2017-09-11T19:38:52"/>
    <d v="2017-09-18T20:44:28"/>
    <d v="2017-09-26T00:00:00"/>
  </r>
  <r>
    <s v="b1442c6b35c5a2551a41ac13f2624b10"/>
    <x v="13871"/>
    <s v="delivered"/>
    <d v="2018-01-18T00:40:53"/>
    <d v="2018-01-18T00:51:11"/>
    <d v="2018-01-20T00:12:47"/>
    <d v="2018-02-06T15:04:43"/>
    <d v="2018-02-15T00:00:00"/>
  </r>
  <r>
    <s v="53bc886b1ad60443b3169542b7947f3b"/>
    <x v="13872"/>
    <s v="delivered"/>
    <d v="2018-07-26T16:08:40"/>
    <d v="2018-07-27T02:10:47"/>
    <d v="2018-07-27T13:45:00"/>
    <d v="2018-08-03T19:34:29"/>
    <d v="2018-08-13T00:00:00"/>
  </r>
  <r>
    <s v="e9fd118cfbbc3ee32e556d653625271f"/>
    <x v="13873"/>
    <s v="delivered"/>
    <d v="2018-03-29T21:53:28"/>
    <d v="2018-03-31T14:27:20"/>
    <d v="2018-04-02T16:13:36"/>
    <d v="2018-04-03T18:52:52"/>
    <d v="2018-04-18T00:00:00"/>
  </r>
  <r>
    <s v="ee001aa82afcebbc4d2cdc1214cf276b"/>
    <x v="13874"/>
    <s v="delivered"/>
    <d v="2017-12-07T14:11:04"/>
    <d v="2017-12-07T15:29:30"/>
    <d v="2017-12-11T13:10:19"/>
    <d v="2017-12-13T15:58:43"/>
    <d v="2017-12-26T00:00:00"/>
  </r>
  <r>
    <s v="126e645df0c526ccbc4b5561c91feb56"/>
    <x v="13875"/>
    <s v="delivered"/>
    <d v="2017-08-25T14:53:14"/>
    <d v="2017-08-26T15:04:21"/>
    <d v="2017-08-28T18:16:30"/>
    <d v="2017-08-31T19:53:07"/>
    <d v="2017-09-19T00:00:00"/>
  </r>
  <r>
    <s v="3b0e2a09a2ba5ae468fee216d5cd1a22"/>
    <x v="13876"/>
    <s v="delivered"/>
    <d v="2017-04-08T20:44:36"/>
    <d v="2017-04-11T04:02:01"/>
    <d v="2017-04-18T17:00:03"/>
    <d v="2017-05-06T06:49:57"/>
    <d v="2017-05-15T00:00:00"/>
  </r>
  <r>
    <s v="6b8dd07cb17dc25d9b06936cea822e90"/>
    <x v="13877"/>
    <s v="delivered"/>
    <d v="2017-04-11T15:59:58"/>
    <d v="2017-04-13T02:42:40"/>
    <d v="2017-04-13T13:42:49"/>
    <d v="2017-04-27T09:34:59"/>
    <d v="2017-05-05T00:00:00"/>
  </r>
  <r>
    <s v="3438da19facb0815f531bc3352447e29"/>
    <x v="13878"/>
    <s v="delivered"/>
    <d v="2018-04-15T20:59:12"/>
    <d v="2018-04-15T21:15:09"/>
    <d v="2018-04-17T20:06:24"/>
    <d v="2018-04-24T18:42:32"/>
    <d v="2018-05-09T00:00:00"/>
  </r>
  <r>
    <s v="0d41469b51221ce43524f07c73a94878"/>
    <x v="13879"/>
    <s v="delivered"/>
    <d v="2018-04-16T12:18:43"/>
    <d v="2018-04-16T12:35:31"/>
    <d v="2018-04-20T14:45:39"/>
    <d v="2018-05-09T15:26:56"/>
    <d v="2018-05-23T00:00:00"/>
  </r>
  <r>
    <s v="beff862ded25ef1ad1087c93317e89f1"/>
    <x v="13880"/>
    <s v="delivered"/>
    <d v="2018-05-05T18:07:13"/>
    <d v="2018-05-05T18:15:19"/>
    <d v="2018-05-08T12:27:00"/>
    <d v="2018-06-07T14:41:24"/>
    <d v="2018-05-29T00:00:00"/>
  </r>
  <r>
    <s v="d14639e8e6808119a16fde091d30b2d2"/>
    <x v="13881"/>
    <s v="delivered"/>
    <d v="2017-06-11T13:29:42"/>
    <d v="2017-06-11T13:42:32"/>
    <d v="2017-06-13T15:02:02"/>
    <d v="2017-06-21T15:48:45"/>
    <d v="2017-07-11T00:00:00"/>
  </r>
  <r>
    <s v="6ff77ab4a4fe200c8684302532f8e2e0"/>
    <x v="13882"/>
    <s v="delivered"/>
    <d v="2017-11-27T20:53:18"/>
    <d v="2017-11-27T21:04:23"/>
    <d v="2017-12-07T16:39:47"/>
    <d v="2017-12-28T11:28:50"/>
    <d v="2017-12-28T00:00:00"/>
  </r>
  <r>
    <s v="f50e54b63f3aef3514497d67977256f5"/>
    <x v="13883"/>
    <s v="delivered"/>
    <d v="2018-08-05T12:28:36"/>
    <d v="2018-08-05T12:44:15"/>
    <d v="2018-08-06T11:47:00"/>
    <d v="2018-08-07T17:35:18"/>
    <d v="2018-08-10T00:00:00"/>
  </r>
  <r>
    <s v="de74cb2fd733e35659ccfebf498ca02b"/>
    <x v="13884"/>
    <s v="delivered"/>
    <d v="2018-01-27T17:01:48"/>
    <d v="2018-01-27T17:17:10"/>
    <d v="2018-01-30T22:14:37"/>
    <d v="2018-02-21T12:08:56"/>
    <d v="2018-02-20T00:00:00"/>
  </r>
  <r>
    <s v="c5a6b3f14e7ccc01bd3cec98d73b7c42"/>
    <x v="13885"/>
    <s v="invoiced"/>
    <d v="2017-11-20T18:19:04"/>
    <d v="2017-11-20T18:27:02"/>
    <m/>
    <m/>
    <d v="2017-12-12T00:00:00"/>
  </r>
  <r>
    <s v="830b06516f47e7336e2cb585284dfeda"/>
    <x v="13886"/>
    <s v="delivered"/>
    <d v="2018-06-20T10:05:55"/>
    <d v="2018-06-20T10:21:53"/>
    <d v="2018-07-05T15:03:00"/>
    <d v="2018-07-07T11:52:51"/>
    <d v="2018-07-13T00:00:00"/>
  </r>
  <r>
    <s v="2fb340dbc607498b2929f3f6b2a29fb4"/>
    <x v="13887"/>
    <s v="delivered"/>
    <d v="2017-07-02T02:26:30"/>
    <d v="2017-07-02T02:44:09"/>
    <d v="2017-07-03T14:32:38"/>
    <d v="2017-07-04T16:25:55"/>
    <d v="2017-07-14T00:00:00"/>
  </r>
  <r>
    <s v="9f451cb2b129195fb4006bfe9f9882ee"/>
    <x v="13888"/>
    <s v="delivered"/>
    <d v="2018-02-13T00:19:51"/>
    <d v="2018-02-15T03:47:36"/>
    <d v="2018-02-15T22:05:14"/>
    <d v="2018-02-23T23:14:45"/>
    <d v="2018-03-09T00:00:00"/>
  </r>
  <r>
    <s v="97a1a97ba78cf7a92dcd42d2d9a7dd6c"/>
    <x v="13889"/>
    <s v="delivered"/>
    <d v="2018-03-21T12:59:12"/>
    <d v="2018-03-21T13:10:33"/>
    <d v="2018-04-17T17:32:31"/>
    <d v="2018-04-18T17:26:37"/>
    <d v="2018-04-04T00:00:00"/>
  </r>
  <r>
    <s v="6711d32f6b3652ef28afeb71bcf586f3"/>
    <x v="13890"/>
    <s v="delivered"/>
    <d v="2018-08-05T11:59:59"/>
    <d v="2018-08-05T12:10:26"/>
    <d v="2018-08-13T11:53:00"/>
    <d v="2018-08-17T16:32:31"/>
    <d v="2018-08-31T00:00:00"/>
  </r>
  <r>
    <s v="7489466aa2aad065d81a6b70e516a562"/>
    <x v="13891"/>
    <s v="delivered"/>
    <d v="2017-02-01T11:42:15"/>
    <d v="2017-02-01T11:50:25"/>
    <d v="2017-02-03T11:06:16"/>
    <d v="2017-02-15T15:14:57"/>
    <d v="2017-03-10T00:00:00"/>
  </r>
  <r>
    <s v="e3234cd6072b07fce570475325d2ca5f"/>
    <x v="13892"/>
    <s v="delivered"/>
    <d v="2018-05-04T10:36:42"/>
    <d v="2018-05-05T03:33:40"/>
    <d v="2018-05-07T14:28:00"/>
    <d v="2018-05-29T20:28:48"/>
    <d v="2018-06-01T00:00:00"/>
  </r>
  <r>
    <s v="070a62ae87136bfbe6ef6d0e2883cda5"/>
    <x v="13893"/>
    <s v="delivered"/>
    <d v="2018-06-23T19:34:03"/>
    <d v="2018-06-26T05:37:28"/>
    <d v="2018-07-23T14:05:00"/>
    <d v="2018-08-04T00:08:26"/>
    <d v="2018-08-09T00:00:00"/>
  </r>
  <r>
    <s v="3d7bbb0855485cbe41eca68eb774caeb"/>
    <x v="13894"/>
    <s v="delivered"/>
    <d v="2018-06-16T18:23:13"/>
    <d v="2018-06-16T18:37:24"/>
    <d v="2018-06-18T14:35:00"/>
    <d v="2018-06-25T17:31:21"/>
    <d v="2018-07-13T00:00:00"/>
  </r>
  <r>
    <s v="d5785b236c4f065f0ce6432814eee6d8"/>
    <x v="13895"/>
    <s v="delivered"/>
    <d v="2018-02-09T13:48:29"/>
    <d v="2018-02-09T14:15:33"/>
    <d v="2018-02-16T13:45:19"/>
    <d v="2018-02-25T20:21:55"/>
    <d v="2018-03-06T00:00:00"/>
  </r>
  <r>
    <s v="0d0b7c65e71700ed5fe8ae8d2baac37b"/>
    <x v="13896"/>
    <s v="delivered"/>
    <d v="2018-02-04T22:14:40"/>
    <d v="2018-02-05T22:10:33"/>
    <d v="2018-02-06T21:45:47"/>
    <d v="2018-02-19T23:43:42"/>
    <d v="2018-03-07T00:00:00"/>
  </r>
  <r>
    <s v="1662797f04736ea5acb5de67d5672fcc"/>
    <x v="13897"/>
    <s v="delivered"/>
    <d v="2018-03-16T19:39:14"/>
    <d v="2018-03-16T19:55:22"/>
    <d v="2018-03-19T19:51:55"/>
    <d v="2018-04-05T20:59:37"/>
    <d v="2018-04-05T00:00:00"/>
  </r>
  <r>
    <s v="4765a33a4ab50002a81f461694f64563"/>
    <x v="13898"/>
    <s v="delivered"/>
    <d v="2018-07-31T20:53:59"/>
    <d v="2018-07-31T21:31:32"/>
    <d v="2018-08-01T09:14:00"/>
    <d v="2018-08-06T19:37:46"/>
    <d v="2018-08-13T00:00:00"/>
  </r>
  <r>
    <s v="759ceb2a861358153b8c0727e3552c65"/>
    <x v="13899"/>
    <s v="delivered"/>
    <d v="2018-08-03T17:17:12"/>
    <d v="2018-08-03T18:00:07"/>
    <d v="2018-08-08T12:58:00"/>
    <d v="2018-08-13T17:18:49"/>
    <d v="2018-08-21T00:00:00"/>
  </r>
  <r>
    <s v="ff2af9c3633c70f37990bb59b0bed378"/>
    <x v="13900"/>
    <s v="delivered"/>
    <d v="2018-04-03T19:40:38"/>
    <d v="2018-04-03T19:50:18"/>
    <d v="2018-04-04T20:58:48"/>
    <d v="2018-04-05T21:58:55"/>
    <d v="2018-04-13T00:00:00"/>
  </r>
  <r>
    <s v="50d4fe343ec872ddb397502ccd3afeed"/>
    <x v="13901"/>
    <s v="delivered"/>
    <d v="2018-07-05T15:41:33"/>
    <d v="2018-07-05T16:35:31"/>
    <d v="2018-07-06T11:18:00"/>
    <d v="2018-07-12T12:03:01"/>
    <d v="2018-07-27T00:00:00"/>
  </r>
  <r>
    <s v="c439a063d60f29fa2a257b40cef5c379"/>
    <x v="13902"/>
    <s v="delivered"/>
    <d v="2017-09-26T22:22:38"/>
    <d v="2017-09-26T22:35:17"/>
    <d v="2017-09-27T12:52:15"/>
    <d v="2017-10-18T21:37:57"/>
    <d v="2017-11-07T00:00:00"/>
  </r>
  <r>
    <s v="1bd0359d89e511c3c49753133e831bb8"/>
    <x v="13903"/>
    <s v="delivered"/>
    <d v="2017-10-14T10:58:20"/>
    <d v="2017-10-14T11:14:35"/>
    <d v="2017-10-17T10:55:10"/>
    <d v="2017-10-25T17:37:51"/>
    <d v="2017-11-29T00:00:00"/>
  </r>
  <r>
    <s v="4ecaa89890ac8e7f9735c36fa6663dea"/>
    <x v="13904"/>
    <s v="delivered"/>
    <d v="2018-05-22T17:44:18"/>
    <d v="2018-05-22T18:37:08"/>
    <d v="2018-05-23T06:46:00"/>
    <d v="2018-06-06T19:58:26"/>
    <d v="2018-06-11T00:00:00"/>
  </r>
  <r>
    <s v="5a5896dc84244c4c26d3b06c22167422"/>
    <x v="13905"/>
    <s v="delivered"/>
    <d v="2018-04-29T00:53:51"/>
    <d v="2018-05-01T06:12:51"/>
    <d v="2018-05-02T15:21:00"/>
    <d v="2018-05-09T18:58:50"/>
    <d v="2018-06-01T00:00:00"/>
  </r>
  <r>
    <s v="72da473ce9c065b6b7120da52ad4ac02"/>
    <x v="13906"/>
    <s v="delivered"/>
    <d v="2017-03-02T19:08:58"/>
    <d v="2017-03-02T19:22:06"/>
    <d v="2017-03-03T13:51:28"/>
    <d v="2017-03-07T16:00:43"/>
    <d v="2017-04-06T00:00:00"/>
  </r>
  <r>
    <s v="9d7df8739e1e4f14bec5bc3d090e1ab6"/>
    <x v="13907"/>
    <s v="delivered"/>
    <d v="2017-12-13T19:30:39"/>
    <d v="2017-12-15T19:31:16"/>
    <d v="2017-12-18T21:07:16"/>
    <d v="2017-12-28T19:12:37"/>
    <d v="2018-01-11T00:00:00"/>
  </r>
  <r>
    <s v="d1ccf9110e914e714e76f6434142710f"/>
    <x v="13908"/>
    <s v="delivered"/>
    <d v="2018-05-03T17:36:45"/>
    <d v="2018-05-03T18:14:52"/>
    <d v="2018-05-04T09:17:00"/>
    <d v="2018-05-14T19:48:48"/>
    <d v="2018-06-05T00:00:00"/>
  </r>
  <r>
    <s v="9baa1fea77be1dc7d5ef2ad847110a14"/>
    <x v="13909"/>
    <s v="delivered"/>
    <d v="2017-08-05T13:31:17"/>
    <d v="2017-08-05T13:45:16"/>
    <d v="2017-08-10T17:48:07"/>
    <d v="2017-08-21T19:18:42"/>
    <d v="2017-09-18T00:00:00"/>
  </r>
  <r>
    <s v="294b367987f073eb316ecef17f1078a0"/>
    <x v="13910"/>
    <s v="unavailable"/>
    <d v="2017-09-22T10:00:20"/>
    <d v="2017-09-22T10:15:10"/>
    <m/>
    <m/>
    <d v="2017-10-19T00:00:00"/>
  </r>
  <r>
    <s v="473b38a35912884a11231cd5d0bfa5b0"/>
    <x v="13911"/>
    <s v="delivered"/>
    <d v="2017-12-02T17:29:19"/>
    <d v="2017-12-02T17:38:26"/>
    <d v="2017-12-06T22:22:18"/>
    <d v="2017-12-07T20:18:54"/>
    <d v="2017-12-21T00:00:00"/>
  </r>
  <r>
    <s v="e0bb8d950282b26db2d1090b296244fe"/>
    <x v="13912"/>
    <s v="delivered"/>
    <d v="2017-09-16T17:57:35"/>
    <d v="2017-09-16T18:10:16"/>
    <d v="2017-09-18T16:57:52"/>
    <d v="2017-09-25T18:23:32"/>
    <d v="2017-10-17T00:00:00"/>
  </r>
  <r>
    <s v="a66196d313e431749d0ac48fe827ab1b"/>
    <x v="13913"/>
    <s v="delivered"/>
    <d v="2018-08-18T19:00:55"/>
    <d v="2018-08-18T19:10:09"/>
    <d v="2018-08-27T11:37:00"/>
    <d v="2018-08-30T17:57:34"/>
    <d v="2018-09-19T00:00:00"/>
  </r>
  <r>
    <s v="d39cd8aec30c3829bad1c1b4194b4fd8"/>
    <x v="13914"/>
    <s v="delivered"/>
    <d v="2017-08-25T14:34:50"/>
    <d v="2017-08-25T14:45:50"/>
    <d v="2017-08-28T16:13:19"/>
    <d v="2017-09-05T22:37:39"/>
    <d v="2017-09-21T00:00:00"/>
  </r>
  <r>
    <s v="a768049a2510d97366b9493ac06571a3"/>
    <x v="13915"/>
    <s v="delivered"/>
    <d v="2017-12-13T12:56:38"/>
    <d v="2017-12-13T13:12:06"/>
    <d v="2017-12-14T00:03:29"/>
    <d v="2017-12-19T00:43:25"/>
    <d v="2018-01-02T00:00:00"/>
  </r>
  <r>
    <s v="34dedd5cb5e0f12df565171392540a8f"/>
    <x v="13916"/>
    <s v="delivered"/>
    <d v="2018-01-12T17:31:07"/>
    <d v="2018-01-12T17:49:42"/>
    <d v="2018-01-15T20:36:45"/>
    <d v="2018-01-19T21:08:57"/>
    <d v="2018-02-09T00:00:00"/>
  </r>
  <r>
    <s v="789f80b9a080ec60edf11f458b268b01"/>
    <x v="13917"/>
    <s v="delivered"/>
    <d v="2018-02-25T18:57:26"/>
    <d v="2018-02-25T19:27:46"/>
    <d v="2018-02-27T16:55:52"/>
    <d v="2018-03-01T19:05:02"/>
    <d v="2018-03-12T00:00:00"/>
  </r>
  <r>
    <s v="e6f4552718815a4804aec218dce78af3"/>
    <x v="13918"/>
    <s v="delivered"/>
    <d v="2018-08-03T10:00:14"/>
    <d v="2018-08-04T04:10:30"/>
    <d v="2018-08-04T09:11:00"/>
    <d v="2018-08-07T14:16:34"/>
    <d v="2018-08-13T00:00:00"/>
  </r>
  <r>
    <s v="4e83394be5549984fa381766d2e989da"/>
    <x v="13919"/>
    <s v="delivered"/>
    <d v="2018-08-20T21:11:22"/>
    <d v="2018-08-21T04:10:25"/>
    <d v="2018-08-21T14:26:00"/>
    <d v="2018-08-22T21:08:30"/>
    <d v="2018-08-23T00:00:00"/>
  </r>
  <r>
    <s v="8288bb5ead7afd8740aab37dbc902214"/>
    <x v="13920"/>
    <s v="delivered"/>
    <d v="2017-09-11T19:52:46"/>
    <d v="2017-09-11T20:05:20"/>
    <d v="2017-09-12T23:29:08"/>
    <d v="2017-09-18T12:18:41"/>
    <d v="2017-09-28T00:00:00"/>
  </r>
  <r>
    <s v="8193580d95dea97d43937711060b2846"/>
    <x v="13921"/>
    <s v="delivered"/>
    <d v="2017-11-09T11:20:34"/>
    <d v="2017-11-10T02:55:59"/>
    <d v="2017-11-14T21:22:54"/>
    <d v="2017-11-23T23:09:52"/>
    <d v="2017-12-05T00:00:00"/>
  </r>
  <r>
    <s v="27305b6f34b0b06a5323934d520c62b4"/>
    <x v="13922"/>
    <s v="delivered"/>
    <d v="2018-02-06T00:36:22"/>
    <d v="2018-02-06T00:50:05"/>
    <d v="2018-02-06T23:58:27"/>
    <d v="2018-02-28T12:37:06"/>
    <d v="2018-03-14T00:00:00"/>
  </r>
  <r>
    <s v="0700ebb6d2f93a025b6ba09074cb57c2"/>
    <x v="13923"/>
    <s v="delivered"/>
    <d v="2017-04-12T13:07:44"/>
    <d v="2017-04-12T13:22:38"/>
    <d v="2017-04-18T14:45:52"/>
    <d v="2017-04-27T06:51:34"/>
    <d v="2017-05-08T00:00:00"/>
  </r>
  <r>
    <s v="7e22f51e3776fdeb688dfb2af5bc7147"/>
    <x v="13924"/>
    <s v="delivered"/>
    <d v="2018-04-23T22:57:05"/>
    <d v="2018-04-24T19:06:38"/>
    <d v="2018-04-25T16:15:00"/>
    <d v="2018-05-04T15:21:56"/>
    <d v="2018-05-21T00:00:00"/>
  </r>
  <r>
    <s v="1ec5c99642df4c4c2469179b48e0343b"/>
    <x v="13925"/>
    <s v="delivered"/>
    <d v="2018-03-07T20:42:01"/>
    <d v="2018-03-08T14:29:00"/>
    <d v="2018-03-09T21:04:15"/>
    <d v="2018-03-20T20:48:33"/>
    <d v="2018-04-03T00:00:00"/>
  </r>
  <r>
    <s v="eabf14d3801fb19197cd5305f40fe8c7"/>
    <x v="13926"/>
    <s v="delivered"/>
    <d v="2018-01-28T15:48:58"/>
    <d v="2018-01-28T15:58:50"/>
    <d v="2018-01-29T20:29:01"/>
    <d v="2018-02-05T17:03:09"/>
    <d v="2018-02-22T00:00:00"/>
  </r>
  <r>
    <s v="2c293bd3c9f41735731112a36cbcaf81"/>
    <x v="13927"/>
    <s v="delivered"/>
    <d v="2017-10-14T13:22:39"/>
    <d v="2017-10-14T13:49:26"/>
    <d v="2017-10-17T17:19:48"/>
    <d v="2017-10-23T20:27:44"/>
    <d v="2017-11-08T00:00:00"/>
  </r>
  <r>
    <s v="5946778f2ee1bc2f6514f8e1cad43971"/>
    <x v="13928"/>
    <s v="delivered"/>
    <d v="2018-04-30T14:27:22"/>
    <d v="2018-04-30T14:54:50"/>
    <d v="2018-05-02T12:31:00"/>
    <d v="2018-05-03T18:42:51"/>
    <d v="2018-05-09T00:00:00"/>
  </r>
  <r>
    <s v="f283f9e890416ffcfd4d5d86821cfd46"/>
    <x v="13929"/>
    <s v="delivered"/>
    <d v="2017-12-22T14:12:35"/>
    <d v="2017-12-22T14:31:44"/>
    <d v="2017-12-26T18:48:03"/>
    <d v="2018-01-04T17:09:04"/>
    <d v="2018-01-19T00:00:00"/>
  </r>
  <r>
    <s v="486624a60deed853a5e30a50fd5df762"/>
    <x v="13930"/>
    <s v="delivered"/>
    <d v="2018-06-28T12:04:03"/>
    <d v="2018-06-28T12:15:19"/>
    <d v="2018-06-29T14:03:00"/>
    <d v="2018-07-04T00:38:37"/>
    <d v="2018-07-19T00:00:00"/>
  </r>
  <r>
    <s v="7c2ee08449e6b8b55158e518778dbe83"/>
    <x v="13931"/>
    <s v="delivered"/>
    <d v="2017-06-12T17:14:01"/>
    <d v="2017-06-12T17:25:22"/>
    <d v="2017-06-13T14:43:51"/>
    <d v="2017-06-14T15:17:00"/>
    <d v="2017-06-30T00:00:00"/>
  </r>
  <r>
    <s v="b1d6b79bb981ccf6f6d824232cfc3884"/>
    <x v="13932"/>
    <s v="delivered"/>
    <d v="2018-02-04T09:50:38"/>
    <d v="2018-02-04T10:10:08"/>
    <d v="2018-02-05T17:44:12"/>
    <d v="2018-02-06T23:18:43"/>
    <d v="2018-03-01T00:00:00"/>
  </r>
  <r>
    <s v="74df7f96ed0e23d9290b02f3534eb597"/>
    <x v="13933"/>
    <s v="delivered"/>
    <d v="2018-08-05T14:52:28"/>
    <d v="2018-08-05T15:05:13"/>
    <d v="2018-08-06T08:15:00"/>
    <d v="2018-08-17T18:26:38"/>
    <d v="2018-08-14T00:00:00"/>
  </r>
  <r>
    <s v="b54fae7a3880a8421f9f38a8aba5e745"/>
    <x v="13934"/>
    <s v="delivered"/>
    <d v="2018-05-07T10:45:23"/>
    <d v="2018-05-07T17:56:10"/>
    <d v="2018-05-08T14:11:00"/>
    <d v="2018-05-17T20:40:40"/>
    <d v="2018-06-01T00:00:00"/>
  </r>
  <r>
    <s v="4d2997398817763e25ae074190f98a32"/>
    <x v="13935"/>
    <s v="delivered"/>
    <d v="2018-07-19T11:44:03"/>
    <d v="2018-07-19T11:55:23"/>
    <d v="2018-07-19T12:53:00"/>
    <d v="2018-07-23T17:18:57"/>
    <d v="2018-08-07T00:00:00"/>
  </r>
  <r>
    <s v="71cc257b20c7f9b439b625fa41c3fb36"/>
    <x v="13936"/>
    <s v="delivered"/>
    <d v="2018-01-03T23:07:36"/>
    <d v="2018-01-04T00:56:53"/>
    <d v="2018-01-04T20:54:42"/>
    <d v="2018-01-11T21:13:04"/>
    <d v="2018-02-02T00:00:00"/>
  </r>
  <r>
    <s v="e80816e94dec73e777b4951533d8f50c"/>
    <x v="13937"/>
    <s v="delivered"/>
    <d v="2018-01-11T07:36:59"/>
    <d v="2018-01-12T03:32:29"/>
    <d v="2018-01-20T00:04:26"/>
    <d v="2018-02-05T19:43:10"/>
    <d v="2018-02-16T00:00:00"/>
  </r>
  <r>
    <s v="735ad119a24ea4a9d6fbfcd9f296920a"/>
    <x v="13938"/>
    <s v="canceled"/>
    <d v="2017-07-24T11:38:43"/>
    <d v="2017-07-24T11:50:18"/>
    <m/>
    <m/>
    <d v="2017-08-07T00:00:00"/>
  </r>
  <r>
    <s v="eb92f6fdb8dcd9a9ab21c341b4a3ca5f"/>
    <x v="13939"/>
    <s v="delivered"/>
    <d v="2018-02-09T02:14:32"/>
    <d v="2018-02-10T02:10:23"/>
    <d v="2018-02-14T18:38:23"/>
    <d v="2018-02-22T14:37:50"/>
    <d v="2018-02-23T00:00:00"/>
  </r>
  <r>
    <s v="17f7971d77f3b781ed3a2846c5d41946"/>
    <x v="13940"/>
    <s v="delivered"/>
    <d v="2018-04-15T00:15:32"/>
    <d v="2018-04-17T05:50:39"/>
    <d v="2018-04-17T20:07:33"/>
    <d v="2018-05-04T18:21:23"/>
    <d v="2018-05-23T00:00:00"/>
  </r>
  <r>
    <s v="878697957b3d5ed7b037b0dbd7b8af8c"/>
    <x v="13941"/>
    <s v="delivered"/>
    <d v="2018-03-20T17:10:00"/>
    <d v="2018-03-21T17:08:53"/>
    <d v="2018-03-27T18:42:54"/>
    <d v="2018-03-28T20:14:37"/>
    <d v="2018-04-02T00:00:00"/>
  </r>
  <r>
    <s v="a69aaa894f707814637e9794aa556f0f"/>
    <x v="13942"/>
    <s v="delivered"/>
    <d v="2018-05-05T20:56:40"/>
    <d v="2018-05-05T21:10:36"/>
    <d v="2018-05-07T12:11:00"/>
    <d v="2018-05-11T13:09:03"/>
    <d v="2018-06-05T00:00:00"/>
  </r>
  <r>
    <s v="786e854dd138995a512da0678ef48241"/>
    <x v="13943"/>
    <s v="delivered"/>
    <d v="2018-04-11T07:16:59"/>
    <d v="2018-04-11T09:11:46"/>
    <d v="2018-04-11T22:42:07"/>
    <d v="2018-04-13T22:41:40"/>
    <d v="2018-04-27T00:00:00"/>
  </r>
  <r>
    <s v="a4ce473749f3d49434d83a58607881b6"/>
    <x v="13944"/>
    <s v="delivered"/>
    <d v="2017-09-11T15:09:42"/>
    <d v="2017-09-11T15:30:27"/>
    <d v="2017-09-12T19:14:34"/>
    <d v="2017-09-13T21:42:03"/>
    <d v="2017-09-21T00:00:00"/>
  </r>
  <r>
    <s v="116f5088fd9393bef556fc932533e3dc"/>
    <x v="13945"/>
    <s v="delivered"/>
    <d v="2018-08-07T23:02:24"/>
    <d v="2018-08-07T23:15:16"/>
    <d v="2018-08-09T12:37:00"/>
    <d v="2018-08-16T23:41:10"/>
    <d v="2018-08-30T00:00:00"/>
  </r>
  <r>
    <s v="027d2a0c2a94018f57fd1b15f32a18a3"/>
    <x v="13946"/>
    <s v="delivered"/>
    <d v="2018-01-04T16:52:07"/>
    <d v="2018-01-05T16:48:03"/>
    <d v="2018-01-10T13:22:48"/>
    <d v="2018-01-15T21:03:35"/>
    <d v="2018-01-29T00:00:00"/>
  </r>
  <r>
    <s v="dc87bada73c00ce3e2e2c2b985c9c647"/>
    <x v="13947"/>
    <s v="delivered"/>
    <d v="2018-04-13T09:53:32"/>
    <d v="2018-04-13T10:11:20"/>
    <d v="2018-04-16T22:58:59"/>
    <d v="2018-04-20T16:58:39"/>
    <d v="2018-05-08T00:00:00"/>
  </r>
  <r>
    <s v="116debdd5705aaa51630c3e292565d06"/>
    <x v="13948"/>
    <s v="delivered"/>
    <d v="2017-08-04T15:56:10"/>
    <d v="2017-08-04T16:10:21"/>
    <d v="2017-08-07T12:50:09"/>
    <d v="2017-08-16T18:44:09"/>
    <d v="2017-09-08T00:00:00"/>
  </r>
  <r>
    <s v="afbb859246fee92c1850a6e8bf1a9854"/>
    <x v="13949"/>
    <s v="delivered"/>
    <d v="2017-11-16T12:33:17"/>
    <d v="2017-11-16T12:56:21"/>
    <d v="2017-11-17T16:16:27"/>
    <d v="2017-11-27T19:56:45"/>
    <d v="2017-12-07T00:00:00"/>
  </r>
  <r>
    <s v="a9a01a2ee8432d4acf4e023f5259211c"/>
    <x v="13950"/>
    <s v="delivered"/>
    <d v="2017-10-27T10:35:04"/>
    <d v="2017-10-28T03:07:51"/>
    <d v="2017-11-06T16:45:24"/>
    <d v="2017-11-10T21:34:33"/>
    <d v="2017-11-21T00:00:00"/>
  </r>
  <r>
    <s v="28cc666d3c85564ac6854085a36582fb"/>
    <x v="13951"/>
    <s v="delivered"/>
    <d v="2018-02-23T13:08:12"/>
    <d v="2018-02-24T02:35:46"/>
    <d v="2018-02-28T19:05:03"/>
    <d v="2018-03-01T21:05:04"/>
    <d v="2018-03-16T00:00:00"/>
  </r>
  <r>
    <s v="72a052a9ab8a74244365ab1abf627bf3"/>
    <x v="13952"/>
    <s v="delivered"/>
    <d v="2017-11-05T11:03:50"/>
    <d v="2017-11-05T11:10:26"/>
    <d v="2017-11-06T19:28:53"/>
    <d v="2017-11-07T16:43:19"/>
    <d v="2017-11-17T00:00:00"/>
  </r>
  <r>
    <s v="4bd68cb4a5f7a692f05af3eb298c4039"/>
    <x v="13953"/>
    <s v="delivered"/>
    <d v="2017-07-31T16:33:37"/>
    <d v="2017-08-02T02:35:05"/>
    <d v="2017-08-08T14:48:37"/>
    <d v="2017-08-14T11:54:03"/>
    <d v="2017-08-11T00:00:00"/>
  </r>
  <r>
    <s v="103ccf024ec97c46c81001a91c2faf01"/>
    <x v="13954"/>
    <s v="delivered"/>
    <d v="2018-02-20T15:27:42"/>
    <d v="2018-02-22T02:28:38"/>
    <d v="2018-02-26T19:06:50"/>
    <d v="2018-03-23T17:49:38"/>
    <d v="2018-03-22T00:00:00"/>
  </r>
  <r>
    <s v="731369a05548c07e8406df981f3fbef0"/>
    <x v="13955"/>
    <s v="delivered"/>
    <d v="2018-04-04T21:53:53"/>
    <d v="2018-04-04T22:09:11"/>
    <d v="2018-04-10T22:48:40"/>
    <d v="2018-04-11T23:46:37"/>
    <d v="2018-04-16T00:00:00"/>
  </r>
  <r>
    <s v="ea8458d25568c5313d501ba2b21c68f0"/>
    <x v="13956"/>
    <s v="delivered"/>
    <d v="2018-02-14T14:41:04"/>
    <d v="2018-02-14T15:08:10"/>
    <d v="2018-02-15T20:37:08"/>
    <d v="2018-02-17T18:08:04"/>
    <d v="2018-03-01T00:00:00"/>
  </r>
  <r>
    <s v="5716624efc4b08c1811ea65d40e31427"/>
    <x v="13957"/>
    <s v="delivered"/>
    <d v="2017-07-04T18:01:08"/>
    <d v="2017-07-05T17:40:42"/>
    <d v="2017-07-06T15:35:40"/>
    <d v="2017-07-14T17:39:41"/>
    <d v="2017-07-26T00:00:00"/>
  </r>
  <r>
    <s v="55d03c0ad1a4743f9845da6d9444beaa"/>
    <x v="13958"/>
    <s v="delivered"/>
    <d v="2018-07-07T13:27:57"/>
    <d v="2018-07-08T13:25:26"/>
    <d v="2018-07-10T14:16:00"/>
    <d v="2018-07-16T12:20:54"/>
    <d v="2018-07-25T00:00:00"/>
  </r>
  <r>
    <s v="4a0ecd7c37432ea5916a1f36f7c402de"/>
    <x v="13959"/>
    <s v="delivered"/>
    <d v="2018-03-18T23:47:19"/>
    <d v="2018-03-19T00:50:21"/>
    <d v="2018-03-22T19:09:07"/>
    <d v="2018-03-26T23:36:54"/>
    <d v="2018-03-29T00:00:00"/>
  </r>
  <r>
    <s v="cc80e8ed42d1d4ac3dbe8e800672d01c"/>
    <x v="13960"/>
    <s v="delivered"/>
    <d v="2017-06-06T15:01:03"/>
    <d v="2017-06-06T15:15:18"/>
    <d v="2017-06-08T16:58:11"/>
    <d v="2017-06-14T13:55:00"/>
    <d v="2017-06-29T00:00:00"/>
  </r>
  <r>
    <s v="09d557bf440b6c3b40cacfbb24fd5e28"/>
    <x v="13961"/>
    <s v="delivered"/>
    <d v="2017-01-11T20:12:38"/>
    <d v="2017-01-11T20:25:06"/>
    <d v="2017-01-12T10:07:12"/>
    <d v="2017-01-19T16:32:01"/>
    <d v="2017-02-27T00:00:00"/>
  </r>
  <r>
    <s v="820f61277104e987fc722e2e02ddeccf"/>
    <x v="13962"/>
    <s v="delivered"/>
    <d v="2017-09-18T17:27:14"/>
    <d v="2017-09-19T03:38:19"/>
    <d v="2017-09-19T22:29:39"/>
    <d v="2017-09-26T22:57:54"/>
    <d v="2017-10-13T00:00:00"/>
  </r>
  <r>
    <s v="be3522915c149522eb45df8854a71155"/>
    <x v="13963"/>
    <s v="delivered"/>
    <d v="2018-05-22T12:51:11"/>
    <d v="2018-05-22T13:14:05"/>
    <d v="2018-05-23T12:26:00"/>
    <d v="2018-05-24T14:57:18"/>
    <d v="2018-06-04T00:00:00"/>
  </r>
  <r>
    <s v="aebe4edc785354fcde0254c24c2d8e72"/>
    <x v="13964"/>
    <s v="delivered"/>
    <d v="2017-05-01T13:01:41"/>
    <d v="2017-05-01T13:10:21"/>
    <d v="2017-05-02T11:25:38"/>
    <d v="2017-05-05T15:20:17"/>
    <d v="2017-06-01T00:00:00"/>
  </r>
  <r>
    <s v="30b7a7da48765c0f01627fe593e88358"/>
    <x v="13965"/>
    <s v="delivered"/>
    <d v="2017-05-22T18:18:09"/>
    <d v="2017-05-23T08:22:48"/>
    <d v="2017-05-24T07:56:17"/>
    <d v="2017-05-31T14:24:45"/>
    <d v="2017-06-16T00:00:00"/>
  </r>
  <r>
    <s v="5f2b11a0394b442df7e5f4419d5f9f2c"/>
    <x v="13966"/>
    <s v="delivered"/>
    <d v="2018-03-08T16:52:11"/>
    <d v="2018-03-08T17:10:43"/>
    <d v="2018-03-12T23:16:28"/>
    <d v="2018-04-11T00:38:19"/>
    <d v="2018-04-02T00:00:00"/>
  </r>
  <r>
    <s v="87362ced3e155e82485e17f95f7f79c6"/>
    <x v="13967"/>
    <s v="delivered"/>
    <d v="2018-03-28T11:29:56"/>
    <d v="2018-03-29T03:29:24"/>
    <d v="2018-04-04T13:58:55"/>
    <d v="2018-04-05T15:07:51"/>
    <d v="2018-04-10T00:00:00"/>
  </r>
  <r>
    <s v="3e238891b4618a7a2224ea32becc04d2"/>
    <x v="13968"/>
    <s v="delivered"/>
    <d v="2018-07-23T22:31:30"/>
    <d v="2018-07-24T10:31:06"/>
    <d v="2018-07-24T12:32:00"/>
    <d v="2018-07-27T20:18:31"/>
    <d v="2018-08-08T00:00:00"/>
  </r>
  <r>
    <s v="6192897f85cb2aff6dd1fca56fddb45e"/>
    <x v="13969"/>
    <s v="delivered"/>
    <d v="2018-07-18T13:34:22"/>
    <d v="2018-07-18T13:50:12"/>
    <d v="2018-07-18T11:33:00"/>
    <d v="2018-07-26T15:02:53"/>
    <d v="2018-08-03T00:00:00"/>
  </r>
  <r>
    <s v="56286095ef8730771df8d223978236ed"/>
    <x v="13970"/>
    <s v="delivered"/>
    <d v="2018-04-19T16:33:33"/>
    <d v="2018-04-19T17:07:37"/>
    <d v="2018-04-20T21:04:01"/>
    <d v="2018-04-27T20:02:50"/>
    <d v="2018-05-17T00:00:00"/>
  </r>
  <r>
    <s v="206b14014dd486bb4ca7b21e6927f5c8"/>
    <x v="13971"/>
    <s v="delivered"/>
    <d v="2018-01-30T10:24:58"/>
    <d v="2018-01-30T10:55:54"/>
    <d v="2018-01-30T22:42:44"/>
    <d v="2018-02-01T21:18:28"/>
    <d v="2018-02-20T00:00:00"/>
  </r>
  <r>
    <s v="1d4eedab93656360bfea837a37784384"/>
    <x v="13972"/>
    <s v="delivered"/>
    <d v="2018-05-16T20:42:25"/>
    <d v="2018-05-18T04:54:25"/>
    <d v="2018-05-18T14:39:00"/>
    <d v="2018-05-25T21:36:48"/>
    <d v="2018-06-05T00:00:00"/>
  </r>
  <r>
    <s v="2e61fdb90c06ee4a04c2ed31a1092574"/>
    <x v="13973"/>
    <s v="delivered"/>
    <d v="2018-03-22T23:28:21"/>
    <d v="2018-03-22T23:47:32"/>
    <d v="2018-03-26T22:41:25"/>
    <d v="2018-04-11T13:38:51"/>
    <d v="2018-04-12T00:00:00"/>
  </r>
  <r>
    <s v="4243bef9583d689a9c8fe6f055cef332"/>
    <x v="13974"/>
    <s v="delivered"/>
    <d v="2017-04-24T12:34:03"/>
    <d v="2017-04-24T12:46:00"/>
    <d v="2017-04-26T09:57:54"/>
    <d v="2017-05-05T08:44:34"/>
    <d v="2017-05-11T00:00:00"/>
  </r>
  <r>
    <s v="06d991e11738ba4a916a39cafdc75bff"/>
    <x v="13975"/>
    <s v="delivered"/>
    <d v="2018-02-28T12:07:29"/>
    <d v="2018-03-01T12:40:21"/>
    <d v="2018-03-02T21:41:29"/>
    <d v="2018-03-20T01:21:44"/>
    <d v="2018-03-29T00:00:00"/>
  </r>
  <r>
    <s v="2ef81da37176cfe633d519636052f2dd"/>
    <x v="13976"/>
    <s v="delivered"/>
    <d v="2018-03-18T15:50:21"/>
    <d v="2018-03-18T16:05:33"/>
    <d v="2018-03-21T16:33:19"/>
    <d v="2018-03-24T13:41:58"/>
    <d v="2018-04-03T00:00:00"/>
  </r>
  <r>
    <s v="d1139f6bff6d301aca5bed7bfe9e7574"/>
    <x v="13977"/>
    <s v="delivered"/>
    <d v="2018-01-08T16:07:42"/>
    <d v="2018-01-08T16:18:27"/>
    <d v="2018-01-09T21:53:58"/>
    <d v="2018-01-11T19:39:32"/>
    <d v="2018-01-24T00:00:00"/>
  </r>
  <r>
    <s v="dd8895e91847869a1317a8ef7313e241"/>
    <x v="13978"/>
    <s v="delivered"/>
    <d v="2017-09-25T22:12:33"/>
    <d v="2017-09-25T22:29:19"/>
    <d v="2017-09-27T13:18:15"/>
    <d v="2017-10-06T17:48:07"/>
    <d v="2017-10-17T00:00:00"/>
  </r>
  <r>
    <s v="a57ec1ab15e32bbd96dc388716a9193d"/>
    <x v="13979"/>
    <s v="delivered"/>
    <d v="2018-07-17T20:04:35"/>
    <d v="2018-07-17T20:15:12"/>
    <d v="2018-07-18T10:09:00"/>
    <d v="2018-07-24T17:21:23"/>
    <d v="2018-08-10T00:00:00"/>
  </r>
  <r>
    <s v="6912f9577b4156d72ee607f78328ed11"/>
    <x v="13980"/>
    <s v="delivered"/>
    <d v="2018-08-26T19:39:08"/>
    <d v="2018-08-26T19:50:14"/>
    <d v="2018-08-27T13:34:00"/>
    <d v="2018-08-28T20:34:32"/>
    <d v="2018-08-30T00:00:00"/>
  </r>
  <r>
    <s v="955905cdf6d624f57f4eed64285077da"/>
    <x v="13981"/>
    <s v="delivered"/>
    <d v="2018-07-22T21:07:56"/>
    <d v="2018-07-23T12:31:46"/>
    <d v="2018-07-24T12:42:00"/>
    <d v="2018-07-30T18:51:13"/>
    <d v="2018-08-06T00:00:00"/>
  </r>
  <r>
    <s v="f6952ea226398c9ef2809ed39031f768"/>
    <x v="13982"/>
    <s v="delivered"/>
    <d v="2018-01-05T12:33:56"/>
    <d v="2018-01-06T02:08:25"/>
    <d v="2018-01-09T21:19:50"/>
    <d v="2018-01-26T20:11:47"/>
    <d v="2018-02-05T00:00:00"/>
  </r>
  <r>
    <s v="b945375051aa88d28c30fb42485897d6"/>
    <x v="13983"/>
    <s v="delivered"/>
    <d v="2018-06-13T13:35:02"/>
    <d v="2018-06-14T02:57:10"/>
    <d v="2018-06-14T15:14:00"/>
    <d v="2018-06-15T19:07:39"/>
    <d v="2018-06-25T00:00:00"/>
  </r>
  <r>
    <s v="b2b9d8d0e06e619181a4436475ca7943"/>
    <x v="13984"/>
    <s v="delivered"/>
    <d v="2017-10-18T11:34:50"/>
    <d v="2017-10-19T02:56:33"/>
    <d v="2017-10-26T20:33:20"/>
    <d v="2017-11-06T21:51:14"/>
    <d v="2017-11-10T00:00:00"/>
  </r>
  <r>
    <s v="25247d0d0e85887c565090cc16ff0255"/>
    <x v="13985"/>
    <s v="delivered"/>
    <d v="2017-12-11T00:04:29"/>
    <d v="2017-12-11T00:15:24"/>
    <d v="2017-12-13T15:49:07"/>
    <d v="2017-12-18T17:17:05"/>
    <d v="2018-01-04T00:00:00"/>
  </r>
  <r>
    <s v="139f77f83936e3fed4788e6675c1a64a"/>
    <x v="13986"/>
    <s v="delivered"/>
    <d v="2017-03-03T17:42:10"/>
    <d v="2017-03-03T17:50:24"/>
    <d v="2017-03-07T10:15:12"/>
    <d v="2017-03-17T11:55:05"/>
    <d v="2017-04-07T00:00:00"/>
  </r>
  <r>
    <s v="69b3f018d682534a4f1d07ff49042957"/>
    <x v="13987"/>
    <s v="delivered"/>
    <d v="2018-02-08T15:33:53"/>
    <d v="2018-02-08T16:59:16"/>
    <d v="2018-02-15T00:22:31"/>
    <d v="2018-03-07T17:12:21"/>
    <d v="2018-03-08T00:00:00"/>
  </r>
  <r>
    <s v="acaa91b87fbd9e2ff9171781226f73e9"/>
    <x v="13988"/>
    <s v="delivered"/>
    <d v="2017-12-27T20:52:43"/>
    <d v="2017-12-27T20:59:30"/>
    <d v="2018-01-04T21:03:52"/>
    <d v="2018-01-05T21:52:30"/>
    <d v="2018-01-16T00:00:00"/>
  </r>
  <r>
    <s v="03d9d682de9c41158e00e17ee26d9070"/>
    <x v="13989"/>
    <s v="delivered"/>
    <d v="2018-08-11T01:10:24"/>
    <d v="2018-08-11T01:24:25"/>
    <d v="2018-08-11T08:51:00"/>
    <d v="2018-08-15T01:12:39"/>
    <d v="2018-08-21T00:00:00"/>
  </r>
  <r>
    <s v="a887a98a44fd41090859072971661ece"/>
    <x v="13990"/>
    <s v="delivered"/>
    <d v="2018-08-02T12:06:09"/>
    <d v="2018-08-02T13:04:12"/>
    <d v="2018-08-02T16:30:00"/>
    <d v="2018-08-03T14:45:00"/>
    <d v="2018-08-08T00:00:00"/>
  </r>
  <r>
    <s v="1788d3cfde665564a327c52dd1bcb7c3"/>
    <x v="13991"/>
    <s v="delivered"/>
    <d v="2018-08-08T18:31:54"/>
    <d v="2018-08-08T18:44:54"/>
    <d v="2018-08-09T14:12:00"/>
    <d v="2018-08-10T22:28:36"/>
    <d v="2018-08-13T00:00:00"/>
  </r>
  <r>
    <s v="bbff6155059675574b04a09d10cbb76c"/>
    <x v="13992"/>
    <s v="delivered"/>
    <d v="2018-05-28T22:31:13"/>
    <d v="2018-05-28T22:50:39"/>
    <d v="2018-05-29T13:44:00"/>
    <d v="2018-06-15T17:03:48"/>
    <d v="2018-07-16T00:00:00"/>
  </r>
  <r>
    <s v="15b5cb72b88eef3759d55a8d7cbf0a6c"/>
    <x v="13993"/>
    <s v="delivered"/>
    <d v="2018-03-20T14:27:40"/>
    <d v="2018-03-20T14:49:27"/>
    <d v="2018-03-23T00:38:41"/>
    <d v="2018-04-02T23:31:54"/>
    <d v="2018-04-09T00:00:00"/>
  </r>
  <r>
    <s v="d1b78e9aa448923bc97828d395174fb6"/>
    <x v="13994"/>
    <s v="delivered"/>
    <d v="2018-02-19T22:41:32"/>
    <d v="2018-02-19T23:47:26"/>
    <d v="2018-02-23T15:07:58"/>
    <d v="2018-03-01T22:25:42"/>
    <d v="2018-03-14T00:00:00"/>
  </r>
  <r>
    <s v="9d3086bce114e0c19770559e454cee69"/>
    <x v="13995"/>
    <s v="delivered"/>
    <d v="2017-11-24T16:56:28"/>
    <d v="2017-11-24T20:37:45"/>
    <d v="2017-11-27T18:13:06"/>
    <d v="2017-12-06T18:27:46"/>
    <d v="2017-12-19T00:00:00"/>
  </r>
  <r>
    <s v="eed6f74a190f23b5a8ac54a8b86aa79d"/>
    <x v="13996"/>
    <s v="delivered"/>
    <d v="2017-10-12T12:08:21"/>
    <d v="2017-10-12T12:26:33"/>
    <d v="2017-10-17T19:37:52"/>
    <d v="2017-10-27T18:53:47"/>
    <d v="2017-10-31T00:00:00"/>
  </r>
  <r>
    <s v="4c90c0f02994da677a91bd21fda04461"/>
    <x v="13997"/>
    <s v="delivered"/>
    <d v="2018-01-05T05:53:49"/>
    <d v="2018-01-06T02:08:00"/>
    <d v="2018-01-09T11:56:27"/>
    <d v="2018-01-24T20:22:44"/>
    <d v="2018-02-01T00:00:00"/>
  </r>
  <r>
    <s v="07a394899e1b5de598df8ff3ea5edf37"/>
    <x v="13998"/>
    <s v="delivered"/>
    <d v="2018-08-09T19:37:47"/>
    <d v="2018-08-11T02:35:13"/>
    <d v="2018-08-13T13:02:00"/>
    <d v="2018-08-17T20:38:44"/>
    <d v="2018-08-21T00:00:00"/>
  </r>
  <r>
    <s v="58b82716262632e133356566b8a5e10e"/>
    <x v="13999"/>
    <s v="delivered"/>
    <d v="2018-01-03T19:48:29"/>
    <d v="2018-01-03T19:59:37"/>
    <d v="2018-01-04T21:54:53"/>
    <d v="2018-01-15T19:33:10"/>
    <d v="2018-02-01T00:00:00"/>
  </r>
  <r>
    <s v="a42e0d143aa73cfc5268d6756f36e7cf"/>
    <x v="14000"/>
    <s v="delivered"/>
    <d v="2018-01-08T20:49:43"/>
    <d v="2018-01-10T10:32:43"/>
    <d v="2018-01-10T20:56:33"/>
    <d v="2018-01-17T20:58:47"/>
    <d v="2018-02-05T00:00:00"/>
  </r>
  <r>
    <s v="42b6b03433736aa4bf2d0c5861b17879"/>
    <x v="14001"/>
    <s v="delivered"/>
    <d v="2018-01-19T23:08:48"/>
    <d v="2018-01-19T23:18:27"/>
    <d v="2018-01-22T14:35:08"/>
    <d v="2018-02-21T13:15:05"/>
    <d v="2018-02-16T00:00:00"/>
  </r>
  <r>
    <s v="17635bd7488306e5da70e0c945e5fe83"/>
    <x v="14002"/>
    <s v="delivered"/>
    <d v="2018-08-09T17:01:54"/>
    <d v="2018-08-09T17:45:10"/>
    <d v="2018-08-10T13:33:00"/>
    <d v="2018-08-14T18:58:49"/>
    <d v="2018-08-14T00:00:00"/>
  </r>
  <r>
    <s v="a5e7b733ac9f9e3d9bafeacd10b5aff9"/>
    <x v="14003"/>
    <s v="delivered"/>
    <d v="2018-08-21T21:44:04"/>
    <d v="2018-08-23T02:44:30"/>
    <d v="2018-08-24T16:06:00"/>
    <d v="2018-08-27T16:54:45"/>
    <d v="2018-08-24T00:00:00"/>
  </r>
  <r>
    <s v="7c921161980003eac272f619f2fa5776"/>
    <x v="14004"/>
    <s v="delivered"/>
    <d v="2017-08-10T00:17:45"/>
    <d v="2017-08-10T00:30:16"/>
    <d v="2017-08-15T21:15:53"/>
    <d v="2017-08-26T14:19:59"/>
    <d v="2017-09-11T00:00:00"/>
  </r>
  <r>
    <s v="a1fbfc9aab174eae636440b4c8930479"/>
    <x v="14005"/>
    <s v="delivered"/>
    <d v="2018-07-14T00:37:21"/>
    <d v="2018-07-14T00:50:21"/>
    <d v="2018-07-17T14:42:00"/>
    <d v="2018-07-20T19:41:54"/>
    <d v="2018-07-31T00:00:00"/>
  </r>
  <r>
    <s v="7a36ddcacbdd80a7dd8771aa4c6e465e"/>
    <x v="14006"/>
    <s v="delivered"/>
    <d v="2018-08-06T06:42:46"/>
    <d v="2018-08-06T06:50:13"/>
    <d v="2018-08-07T07:38:00"/>
    <d v="2018-08-16T19:25:28"/>
    <d v="2018-08-27T00:00:00"/>
  </r>
  <r>
    <s v="c4923e01d78f318874e4a7752eab5dd9"/>
    <x v="14007"/>
    <s v="delivered"/>
    <d v="2017-02-16T10:51:45"/>
    <d v="2017-02-16T11:05:18"/>
    <d v="2017-02-16T15:16:51"/>
    <d v="2017-02-20T13:15:28"/>
    <d v="2017-03-15T00:00:00"/>
  </r>
  <r>
    <s v="3d3796e51ab31becaee3237763ecd690"/>
    <x v="14008"/>
    <s v="delivered"/>
    <d v="2018-08-08T14:28:38"/>
    <d v="2018-08-08T14:45:09"/>
    <d v="2018-08-09T14:47:00"/>
    <d v="2018-08-17T18:14:38"/>
    <d v="2018-08-22T00:00:00"/>
  </r>
  <r>
    <s v="71ee60584962dede5dd9685e8bf397f0"/>
    <x v="14009"/>
    <s v="delivered"/>
    <d v="2018-01-26T20:17:07"/>
    <d v="2018-01-26T20:37:19"/>
    <d v="2018-01-29T13:29:48"/>
    <d v="2018-02-01T01:22:17"/>
    <d v="2018-02-14T00:00:00"/>
  </r>
  <r>
    <s v="b1060e1be953d38ce9cdf6140c7d27a7"/>
    <x v="14010"/>
    <s v="delivered"/>
    <d v="2018-08-22T13:57:22"/>
    <d v="2018-08-22T14:05:10"/>
    <d v="2018-08-23T16:28:00"/>
    <d v="2018-08-29T17:51:40"/>
    <d v="2018-09-17T00:00:00"/>
  </r>
  <r>
    <s v="8b86d33f9f1ddd6dd357b35d1670bc29"/>
    <x v="14011"/>
    <s v="delivered"/>
    <d v="2018-07-19T15:53:53"/>
    <d v="2018-07-19T16:05:25"/>
    <d v="2018-07-20T15:22:00"/>
    <d v="2018-07-24T22:03:48"/>
    <d v="2018-08-06T00:00:00"/>
  </r>
  <r>
    <s v="ebcb685bc1704615fc22e5a0b73f2dc7"/>
    <x v="14012"/>
    <s v="unavailable"/>
    <d v="2017-05-24T19:10:03"/>
    <d v="2017-05-26T02:35:26"/>
    <m/>
    <m/>
    <d v="2017-06-13T00:00:00"/>
  </r>
  <r>
    <s v="c6a9e39db5f61068d017ee903b277478"/>
    <x v="14013"/>
    <s v="delivered"/>
    <d v="2017-08-09T10:22:04"/>
    <d v="2017-08-09T10:35:13"/>
    <d v="2017-08-11T13:36:55"/>
    <d v="2017-08-16T21:21:57"/>
    <d v="2017-08-31T00:00:00"/>
  </r>
  <r>
    <s v="2c78914d7d6e6d7a648d2fcdd67e8c3c"/>
    <x v="14014"/>
    <s v="shipped"/>
    <d v="2017-07-13T09:57:08"/>
    <d v="2017-07-13T10:05:13"/>
    <d v="2017-07-14T18:38:53"/>
    <m/>
    <d v="2017-08-10T00:00:00"/>
  </r>
  <r>
    <s v="6fa1dd5611d4b380144fbe44fa788ad9"/>
    <x v="14015"/>
    <s v="delivered"/>
    <d v="2017-12-01T13:29:07"/>
    <d v="2017-12-02T02:38:05"/>
    <d v="2017-12-05T01:06:51"/>
    <d v="2017-12-12T23:37:41"/>
    <d v="2018-01-05T00:00:00"/>
  </r>
  <r>
    <s v="bbc82e918e96057462aa6983e7035fe5"/>
    <x v="14016"/>
    <s v="delivered"/>
    <d v="2018-03-17T16:05:06"/>
    <d v="2018-03-17T16:36:27"/>
    <d v="2018-03-19T19:24:51"/>
    <d v="2018-03-28T22:18:24"/>
    <d v="2018-04-11T00:00:00"/>
  </r>
  <r>
    <s v="f9dd9a8cfc84d41422b687402ab4619b"/>
    <x v="14017"/>
    <s v="delivered"/>
    <d v="2018-07-23T06:57:36"/>
    <d v="2018-07-25T02:45:12"/>
    <d v="2018-07-25T15:46:00"/>
    <d v="2018-07-26T21:12:40"/>
    <d v="2018-08-01T00:00:00"/>
  </r>
  <r>
    <s v="e5f642cd02cde85e17b08c8c1534801e"/>
    <x v="14018"/>
    <s v="delivered"/>
    <d v="2017-11-06T17:33:18"/>
    <d v="2017-11-07T17:48:07"/>
    <d v="2017-11-08T12:48:36"/>
    <d v="2017-11-16T21:47:36"/>
    <d v="2017-11-30T00:00:00"/>
  </r>
  <r>
    <s v="676ad3c00d76971326e0e1a03f976e2c"/>
    <x v="14019"/>
    <s v="delivered"/>
    <d v="2017-12-24T13:30:03"/>
    <d v="2017-12-24T13:38:19"/>
    <d v="2017-12-27T21:59:26"/>
    <d v="2017-12-30T18:58:53"/>
    <d v="2018-01-15T00:00:00"/>
  </r>
  <r>
    <s v="13917780488fcc5fa2f9fa3c45549c80"/>
    <x v="14020"/>
    <s v="delivered"/>
    <d v="2018-08-07T00:25:55"/>
    <d v="2018-08-07T00:44:42"/>
    <d v="2018-08-09T00:28:00"/>
    <d v="2018-08-14T16:51:55"/>
    <d v="2018-08-13T00:00:00"/>
  </r>
  <r>
    <s v="9e844ac3fb9440b1393bf80ab5b59860"/>
    <x v="14021"/>
    <s v="delivered"/>
    <d v="2017-11-03T22:18:57"/>
    <d v="2017-11-03T22:31:32"/>
    <d v="2017-11-07T20:21:15"/>
    <d v="2017-11-21T16:38:45"/>
    <d v="2017-11-28T00:00:00"/>
  </r>
  <r>
    <s v="56203d7ad8ce86a53281778d2dd2c9b7"/>
    <x v="14022"/>
    <s v="delivered"/>
    <d v="2017-04-03T17:52:36"/>
    <d v="2017-04-03T18:02:58"/>
    <d v="2017-04-04T14:34:53"/>
    <d v="2017-04-19T14:46:09"/>
    <d v="2017-05-09T00:00:00"/>
  </r>
  <r>
    <s v="3b97562c3aee8bdedcb5c2e45a50d5e1"/>
    <x v="14023"/>
    <s v="delivered"/>
    <d v="2017-04-14T22:21:54"/>
    <d v="2017-04-15T22:30:19"/>
    <d v="2017-04-17T09:08:52"/>
    <d v="2017-05-17T10:52:15"/>
    <d v="2017-05-18T00:00:00"/>
  </r>
  <r>
    <s v="2b413cbffec6d32139cb697b20560b04"/>
    <x v="14024"/>
    <s v="delivered"/>
    <d v="2017-11-25T20:39:55"/>
    <d v="2017-11-25T20:51:52"/>
    <d v="2017-11-27T14:17:41"/>
    <d v="2017-12-05T22:14:33"/>
    <d v="2017-12-22T00:00:00"/>
  </r>
  <r>
    <s v="d19b8c6b433223ffd798af28489ccc02"/>
    <x v="14025"/>
    <s v="delivered"/>
    <d v="2017-09-09T13:04:18"/>
    <d v="2017-09-12T04:55:11"/>
    <d v="2017-09-12T16:35:43"/>
    <d v="2017-09-18T16:03:53"/>
    <d v="2017-09-27T00:00:00"/>
  </r>
  <r>
    <s v="37e1410b5454961bcf08c55ba72613e7"/>
    <x v="14026"/>
    <s v="delivered"/>
    <d v="2017-06-05T13:54:42"/>
    <d v="2017-06-05T14:05:20"/>
    <d v="2017-06-06T11:40:27"/>
    <d v="2017-06-13T17:16:16"/>
    <d v="2017-06-28T00:00:00"/>
  </r>
  <r>
    <s v="2078512e84c5104a45f4a1b80cce3ed1"/>
    <x v="14027"/>
    <s v="delivered"/>
    <d v="2018-08-06T18:01:54"/>
    <d v="2018-08-07T04:24:38"/>
    <d v="2018-08-07T15:55:00"/>
    <d v="2018-08-17T22:48:43"/>
    <d v="2018-08-20T00:00:00"/>
  </r>
  <r>
    <s v="243a969145fd8c5e4b6789857fc5d877"/>
    <x v="14028"/>
    <s v="delivered"/>
    <d v="2017-07-07T21:46:44"/>
    <d v="2017-07-11T03:55:31"/>
    <d v="2017-07-11T21:14:04"/>
    <d v="2017-07-13T20:42:38"/>
    <d v="2017-07-24T00:00:00"/>
  </r>
  <r>
    <s v="0fb2bd6c42efa12c5f32ee37e5f9fd34"/>
    <x v="14029"/>
    <s v="delivered"/>
    <d v="2018-01-26T15:01:14"/>
    <d v="2018-01-26T15:15:05"/>
    <d v="2018-01-29T17:28:29"/>
    <d v="2018-02-03T12:51:30"/>
    <d v="2018-02-19T00:00:00"/>
  </r>
  <r>
    <s v="28e7148abde825a20fa617db02f92c99"/>
    <x v="14030"/>
    <s v="delivered"/>
    <d v="2018-05-13T20:23:19"/>
    <d v="2018-05-13T21:35:21"/>
    <d v="2018-05-14T14:57:00"/>
    <d v="2018-05-16T01:22:39"/>
    <d v="2018-05-22T00:00:00"/>
  </r>
  <r>
    <s v="e47a63ad65b54953702eae37cb14632b"/>
    <x v="14031"/>
    <s v="delivered"/>
    <d v="2018-07-13T13:10:25"/>
    <d v="2018-07-13T13:25:22"/>
    <d v="2018-07-18T10:26:00"/>
    <d v="2018-07-24T20:48:42"/>
    <d v="2018-08-03T00:00:00"/>
  </r>
  <r>
    <s v="810a275a39d5f6934c225713d5aa9568"/>
    <x v="14032"/>
    <s v="delivered"/>
    <d v="2017-12-07T09:21:27"/>
    <d v="2017-12-07T09:34:34"/>
    <d v="2017-12-11T22:26:47"/>
    <d v="2017-12-14T16:07:09"/>
    <d v="2017-12-26T00:00:00"/>
  </r>
  <r>
    <s v="17313705481d054edde23cd5c42a0819"/>
    <x v="14033"/>
    <s v="delivered"/>
    <d v="2018-01-08T21:43:53"/>
    <d v="2018-01-08T21:55:19"/>
    <d v="2018-01-09T20:47:08"/>
    <d v="2018-01-18T20:06:21"/>
    <d v="2018-02-01T00:00:00"/>
  </r>
  <r>
    <s v="00119ff934e539cf26f92b9ef0cdfed8"/>
    <x v="14034"/>
    <s v="delivered"/>
    <d v="2017-08-06T00:42:49"/>
    <d v="2017-08-07T00:35:12"/>
    <d v="2017-08-07T21:12:34"/>
    <d v="2017-08-16T17:29:59"/>
    <d v="2017-08-31T00:00:00"/>
  </r>
  <r>
    <s v="37a17c5250faaeed1cd077f903e08994"/>
    <x v="14035"/>
    <s v="delivered"/>
    <d v="2017-05-29T18:08:51"/>
    <d v="2017-05-29T18:22:49"/>
    <d v="2017-05-30T08:25:25"/>
    <d v="2017-06-09T13:23:56"/>
    <d v="2017-06-29T00:00:00"/>
  </r>
  <r>
    <s v="7599f0394aa4e7aea57ca87897378014"/>
    <x v="14036"/>
    <s v="delivered"/>
    <d v="2017-07-20T13:34:43"/>
    <d v="2017-07-20T13:45:16"/>
    <d v="2017-07-22T14:14:45"/>
    <d v="2017-07-25T19:33:08"/>
    <d v="2017-08-04T00:00:00"/>
  </r>
  <r>
    <s v="ac8a707fb4b1197afa70e75fa66f187d"/>
    <x v="14037"/>
    <s v="delivered"/>
    <d v="2018-08-03T09:04:28"/>
    <d v="2018-08-03T09:31:14"/>
    <d v="2018-08-03T17:04:00"/>
    <d v="2018-08-06T19:31:49"/>
    <d v="2018-08-08T00:00:00"/>
  </r>
  <r>
    <s v="ed4681677f54e700fbd94ae70f1a85c6"/>
    <x v="14038"/>
    <s v="delivered"/>
    <d v="2018-01-09T14:19:44"/>
    <d v="2018-01-09T14:30:23"/>
    <d v="2018-01-11T23:22:55"/>
    <d v="2018-01-17T19:17:12"/>
    <d v="2018-02-06T00:00:00"/>
  </r>
  <r>
    <s v="a00d80133807b3fcebee86be41116908"/>
    <x v="14039"/>
    <s v="delivered"/>
    <d v="2018-04-22T17:44:50"/>
    <d v="2018-04-24T18:35:49"/>
    <d v="2018-04-23T22:37:31"/>
    <d v="2018-04-25T22:56:48"/>
    <d v="2018-05-08T00:00:00"/>
  </r>
  <r>
    <s v="81923dfc527e6776a83b7e7d7b2c8dc4"/>
    <x v="14040"/>
    <s v="delivered"/>
    <d v="2018-05-04T20:47:16"/>
    <d v="2018-05-05T02:55:14"/>
    <d v="2018-05-07T16:05:00"/>
    <d v="2018-05-16T20:02:08"/>
    <d v="2018-06-01T00:00:00"/>
  </r>
  <r>
    <s v="88407c8c6e12493ff6e845df39540112"/>
    <x v="14041"/>
    <s v="delivered"/>
    <d v="2017-08-15T02:03:01"/>
    <d v="2017-08-15T02:15:13"/>
    <d v="2017-08-16T15:52:29"/>
    <d v="2017-08-25T21:59:26"/>
    <d v="2017-08-28T00:00:00"/>
  </r>
  <r>
    <s v="efc7c29e1816bb3d30c1e8c207bf87ca"/>
    <x v="14042"/>
    <s v="canceled"/>
    <d v="2017-06-23T01:15:59"/>
    <d v="2017-06-23T01:30:08"/>
    <m/>
    <m/>
    <d v="2017-07-17T00:00:00"/>
  </r>
  <r>
    <s v="6d2d513c85c6b40a59a24c477959acdc"/>
    <x v="14043"/>
    <s v="delivered"/>
    <d v="2017-10-04T23:16:47"/>
    <d v="2017-10-04T23:35:09"/>
    <d v="2017-10-06T21:18:31"/>
    <d v="2017-10-16T16:45:32"/>
    <d v="2017-10-23T00:00:00"/>
  </r>
  <r>
    <s v="0e85c36b701220fa1147e7e7012974dc"/>
    <x v="14044"/>
    <s v="delivered"/>
    <d v="2017-11-24T22:34:03"/>
    <d v="2017-11-25T01:37:21"/>
    <d v="2017-11-28T18:09:33"/>
    <d v="2017-12-08T17:52:41"/>
    <d v="2017-12-18T00:00:00"/>
  </r>
  <r>
    <s v="fe9dfb5a8e406ad9ebccdae758e0bdaa"/>
    <x v="14045"/>
    <s v="delivered"/>
    <d v="2017-07-25T19:42:51"/>
    <d v="2017-07-25T19:55:16"/>
    <d v="2017-07-26T18:49:43"/>
    <d v="2017-08-02T21:57:53"/>
    <d v="2017-08-16T00:00:00"/>
  </r>
  <r>
    <s v="f37a42c45897de143426b05fa30298aa"/>
    <x v="14046"/>
    <s v="delivered"/>
    <d v="2018-05-24T19:05:16"/>
    <d v="2018-05-26T02:31:46"/>
    <d v="2018-05-30T15:44:00"/>
    <d v="2018-07-04T18:36:34"/>
    <d v="2018-07-04T00:00:00"/>
  </r>
  <r>
    <s v="91efb21be6a9b69ab5e7f13f7dd74b3a"/>
    <x v="14047"/>
    <s v="delivered"/>
    <d v="2018-06-27T13:14:27"/>
    <d v="2018-06-28T09:10:39"/>
    <d v="2018-06-28T16:16:00"/>
    <d v="2018-07-11T23:08:25"/>
    <d v="2018-07-25T00:00:00"/>
  </r>
  <r>
    <s v="8a03e73a80b701470a167fc0291836b7"/>
    <x v="14048"/>
    <s v="delivered"/>
    <d v="2018-04-06T08:52:45"/>
    <d v="2018-04-07T09:08:08"/>
    <d v="2018-04-09T22:51:06"/>
    <d v="2018-04-13T18:06:54"/>
    <d v="2018-04-25T00:00:00"/>
  </r>
  <r>
    <s v="9caec5f70676fea541e3dbcd2ff307e0"/>
    <x v="14049"/>
    <s v="delivered"/>
    <d v="2018-01-18T13:25:36"/>
    <d v="2018-01-18T13:34:55"/>
    <d v="2018-01-19T22:29:11"/>
    <d v="2018-01-25T17:22:50"/>
    <d v="2018-02-08T00:00:00"/>
  </r>
  <r>
    <s v="c14cb154425639c9d91bd601bd5afe89"/>
    <x v="14050"/>
    <s v="delivered"/>
    <d v="2017-07-13T10:36:40"/>
    <d v="2017-07-13T10:50:23"/>
    <d v="2017-07-18T19:04:00"/>
    <d v="2017-07-22T15:33:22"/>
    <d v="2017-08-02T00:00:00"/>
  </r>
  <r>
    <s v="5b30af3b150295616c6564e91b8ec214"/>
    <x v="14051"/>
    <s v="delivered"/>
    <d v="2017-07-22T16:49:50"/>
    <d v="2017-07-25T03:50:20"/>
    <d v="2017-07-25T21:47:42"/>
    <d v="2017-08-04T18:39:44"/>
    <d v="2017-08-11T00:00:00"/>
  </r>
  <r>
    <s v="c7b067d8096220dcce7d81962a34f8ea"/>
    <x v="14052"/>
    <s v="delivered"/>
    <d v="2017-03-17T21:50:50"/>
    <d v="2017-03-17T21:50:50"/>
    <d v="2017-03-20T09:49:08"/>
    <d v="2017-04-12T10:06:12"/>
    <d v="2017-04-20T00:00:00"/>
  </r>
  <r>
    <s v="e12ba59fec6cde9a2cf1af5c0772185c"/>
    <x v="14053"/>
    <s v="processing"/>
    <d v="2017-02-19T11:03:43"/>
    <d v="2017-02-19T11:15:10"/>
    <m/>
    <m/>
    <d v="2017-03-23T00:00:00"/>
  </r>
  <r>
    <s v="88c8805f126160713535daf5badbd485"/>
    <x v="14054"/>
    <s v="delivered"/>
    <d v="2018-01-28T11:43:37"/>
    <d v="2018-01-28T12:00:29"/>
    <d v="2018-01-30T18:33:07"/>
    <d v="2018-02-06T15:17:33"/>
    <d v="2018-02-20T00:00:00"/>
  </r>
  <r>
    <s v="d2feb2f430d7d97b41873672953fe944"/>
    <x v="14055"/>
    <s v="canceled"/>
    <d v="2017-08-16T16:15:31"/>
    <d v="2017-08-18T02:16:03"/>
    <m/>
    <m/>
    <d v="2017-08-29T00:00:00"/>
  </r>
  <r>
    <s v="544317d6ff28d37495220e2bf024a1ae"/>
    <x v="14056"/>
    <s v="delivered"/>
    <d v="2017-02-22T18:04:01"/>
    <d v="2017-02-22T18:15:16"/>
    <d v="2017-02-24T09:07:36"/>
    <d v="2017-03-02T10:52:23"/>
    <d v="2017-03-23T00:00:00"/>
  </r>
  <r>
    <s v="d2485e80a65cd94cd4a4755e0934bf47"/>
    <x v="14057"/>
    <s v="delivered"/>
    <d v="2018-05-28T14:37:22"/>
    <d v="2018-05-28T14:50:37"/>
    <d v="2018-05-29T14:22:00"/>
    <d v="2018-06-04T13:38:43"/>
    <d v="2018-06-20T00:00:00"/>
  </r>
  <r>
    <s v="bca32e22d44a9179359d3ee73a26ce49"/>
    <x v="14058"/>
    <s v="delivered"/>
    <d v="2018-08-12T16:14:44"/>
    <d v="2018-08-13T16:10:12"/>
    <d v="2018-08-16T15:18:00"/>
    <d v="2018-08-21T21:20:38"/>
    <d v="2018-08-28T00:00:00"/>
  </r>
  <r>
    <s v="39be447fc734f6f66df4cf138f6582dc"/>
    <x v="14059"/>
    <s v="delivered"/>
    <d v="2017-04-27T22:05:13"/>
    <d v="2017-04-28T12:53:51"/>
    <d v="2017-05-02T11:57:51"/>
    <d v="2017-05-11T10:04:22"/>
    <d v="2017-06-07T00:00:00"/>
  </r>
  <r>
    <s v="ba657defc0b541ac3a861fa8827f1866"/>
    <x v="14060"/>
    <s v="delivered"/>
    <d v="2017-07-30T23:01:37"/>
    <d v="2017-07-30T23:15:09"/>
    <d v="2017-08-01T13:29:52"/>
    <d v="2017-08-07T17:02:24"/>
    <d v="2017-08-22T00:00:00"/>
  </r>
  <r>
    <s v="dfd5946b221179472e8f929f1d7b41ce"/>
    <x v="14061"/>
    <s v="delivered"/>
    <d v="2017-08-15T16:20:02"/>
    <d v="2017-08-16T17:15:14"/>
    <d v="2017-08-17T18:38:56"/>
    <d v="2017-08-30T21:04:13"/>
    <d v="2017-09-20T00:00:00"/>
  </r>
  <r>
    <s v="6155f621f8b443117634830dbf1ecd62"/>
    <x v="14062"/>
    <s v="delivered"/>
    <d v="2017-07-03T18:31:22"/>
    <d v="2017-07-03T18:45:19"/>
    <d v="2017-07-11T18:22:54"/>
    <d v="2017-07-21T10:54:02"/>
    <d v="2017-08-08T00:00:00"/>
  </r>
  <r>
    <s v="093e88889ed876560de2968023715771"/>
    <x v="14063"/>
    <s v="delivered"/>
    <d v="2018-04-04T11:30:28"/>
    <d v="2018-04-04T11:49:22"/>
    <d v="2018-04-05T18:32:09"/>
    <d v="2018-04-11T19:38:28"/>
    <d v="2018-04-27T00:00:00"/>
  </r>
  <r>
    <s v="0eb90012b8c41dfd386552415c3b1760"/>
    <x v="14064"/>
    <s v="delivered"/>
    <d v="2018-05-08T09:03:53"/>
    <d v="2018-05-08T09:15:19"/>
    <d v="2018-05-14T09:30:00"/>
    <d v="2018-05-24T21:21:29"/>
    <d v="2018-06-08T00:00:00"/>
  </r>
  <r>
    <s v="b1069dbe8202837514af3badecb431ab"/>
    <x v="14065"/>
    <s v="delivered"/>
    <d v="2017-03-13T22:19:52"/>
    <d v="2017-03-13T22:19:52"/>
    <d v="2017-03-14T11:47:16"/>
    <d v="2017-03-17T12:58:12"/>
    <d v="2017-03-30T00:00:00"/>
  </r>
  <r>
    <s v="14f71e03c472d2b37384b55708ac8354"/>
    <x v="14066"/>
    <s v="delivered"/>
    <d v="2018-07-19T15:44:59"/>
    <d v="2018-07-20T05:03:25"/>
    <d v="2018-07-20T10:08:00"/>
    <d v="2018-07-25T20:48:43"/>
    <d v="2018-08-09T00:00:00"/>
  </r>
  <r>
    <s v="c3038ab3b07ac682ba60729b1d74b24b"/>
    <x v="14067"/>
    <s v="delivered"/>
    <d v="2017-05-07T22:49:19"/>
    <d v="2017-05-07T23:02:12"/>
    <d v="2017-05-09T14:19:30"/>
    <d v="2017-05-22T07:02:49"/>
    <d v="2017-06-13T00:00:00"/>
  </r>
  <r>
    <s v="c05fcf75b5890915b93e39b636ec81be"/>
    <x v="14068"/>
    <s v="delivered"/>
    <d v="2018-01-26T10:42:46"/>
    <d v="2018-01-26T11:00:56"/>
    <d v="2018-01-30T22:21:38"/>
    <d v="2018-02-09T00:14:17"/>
    <d v="2018-02-21T00:00:00"/>
  </r>
  <r>
    <s v="17b8a04ba7a415fb05b7f8cf67b27255"/>
    <x v="14069"/>
    <s v="delivered"/>
    <d v="2018-05-09T16:54:46"/>
    <d v="2018-05-09T17:36:07"/>
    <d v="2018-05-10T15:04:00"/>
    <d v="2018-05-18T20:03:11"/>
    <d v="2018-06-13T00:00:00"/>
  </r>
  <r>
    <s v="e69a5e21c8b1ef4923a65be7357b67f5"/>
    <x v="14070"/>
    <s v="delivered"/>
    <d v="2018-04-15T19:42:06"/>
    <d v="2018-04-15T19:55:22"/>
    <d v="2018-04-19T14:21:33"/>
    <d v="2018-04-20T23:40:38"/>
    <d v="2018-04-26T00:00:00"/>
  </r>
  <r>
    <s v="f232d1da0838df24b1d767072fb6ad31"/>
    <x v="14071"/>
    <s v="delivered"/>
    <d v="2017-09-16T12:19:44"/>
    <d v="2017-09-16T12:25:14"/>
    <d v="2017-09-21T16:38:12"/>
    <d v="2017-09-26T22:22:24"/>
    <d v="2017-09-29T00:00:00"/>
  </r>
  <r>
    <s v="6cb37002aac9e0a0d9391f62e860dd7e"/>
    <x v="14072"/>
    <s v="delivered"/>
    <d v="2018-01-08T11:44:08"/>
    <d v="2018-01-08T11:53:28"/>
    <d v="2018-01-10T17:59:30"/>
    <d v="2018-01-25T00:15:00"/>
    <d v="2018-02-16T00:00:00"/>
  </r>
  <r>
    <s v="e23ad32d5c15d9ad308baddc6262afea"/>
    <x v="14073"/>
    <s v="delivered"/>
    <d v="2017-12-01T09:30:36"/>
    <d v="2017-12-02T15:50:49"/>
    <d v="2017-12-13T19:41:21"/>
    <d v="2017-12-27T17:22:30"/>
    <d v="2018-01-09T00:00:00"/>
  </r>
  <r>
    <s v="99c33bf1ceb89684e74a6438a277eef0"/>
    <x v="14074"/>
    <s v="delivered"/>
    <d v="2017-11-26T00:47:36"/>
    <d v="2017-11-26T00:57:32"/>
    <d v="2017-11-30T17:17:07"/>
    <d v="2018-01-10T17:06:59"/>
    <d v="2017-12-28T00:00:00"/>
  </r>
  <r>
    <s v="f097f3fe42fc73b4c2aa07e3cd149f0a"/>
    <x v="14075"/>
    <s v="delivered"/>
    <d v="2018-04-10T20:13:05"/>
    <d v="2018-04-10T20:29:48"/>
    <d v="2018-04-13T23:14:40"/>
    <d v="2018-04-23T11:54:44"/>
    <d v="2018-04-24T00:00:00"/>
  </r>
  <r>
    <s v="af5135a5de31b24d91e4e3b75b44b896"/>
    <x v="14076"/>
    <s v="delivered"/>
    <d v="2018-03-06T14:35:51"/>
    <d v="2018-03-06T14:55:47"/>
    <d v="2018-03-08T18:09:29"/>
    <d v="2018-03-22T11:58:22"/>
    <d v="2018-04-10T00:00:00"/>
  </r>
  <r>
    <s v="c0d74e15535e242afea299f2edb23394"/>
    <x v="14077"/>
    <s v="delivered"/>
    <d v="2018-03-11T18:38:33"/>
    <d v="2018-03-11T19:20:20"/>
    <d v="2018-03-14T18:38:35"/>
    <d v="2018-04-05T18:06:49"/>
    <d v="2018-04-06T00:00:00"/>
  </r>
  <r>
    <s v="d5da3d3e9a68ba109b6f8f0d2ad567cf"/>
    <x v="14078"/>
    <s v="delivered"/>
    <d v="2018-07-04T07:56:23"/>
    <d v="2018-07-05T17:35:17"/>
    <d v="2018-07-06T09:20:00"/>
    <d v="2018-08-17T21:22:01"/>
    <d v="2018-07-30T00:00:00"/>
  </r>
  <r>
    <s v="21d4d409001930a8266042afbc040039"/>
    <x v="14079"/>
    <s v="invoiced"/>
    <d v="2017-11-08T12:38:38"/>
    <d v="2017-11-09T04:31:08"/>
    <m/>
    <m/>
    <d v="2017-12-05T00:00:00"/>
  </r>
  <r>
    <s v="ced5db30352d0862742574c70723c843"/>
    <x v="14080"/>
    <s v="delivered"/>
    <d v="2017-09-20T13:00:51"/>
    <d v="2017-09-20T13:15:15"/>
    <d v="2017-09-21T16:38:49"/>
    <d v="2017-09-22T15:53:11"/>
    <d v="2017-10-05T00:00:00"/>
  </r>
  <r>
    <s v="fc8a722f0277169552e46a0e91d7f0b3"/>
    <x v="14081"/>
    <s v="delivered"/>
    <d v="2018-06-04T23:34:33"/>
    <d v="2018-06-04T23:50:21"/>
    <d v="2018-06-05T08:39:00"/>
    <d v="2018-06-13T18:08:58"/>
    <d v="2018-07-11T00:00:00"/>
  </r>
  <r>
    <s v="ca7a1fb7f48340db25ca883063be2891"/>
    <x v="14082"/>
    <s v="delivered"/>
    <d v="2018-04-17T13:46:11"/>
    <d v="2018-04-17T13:55:22"/>
    <d v="2018-04-18T16:54:44"/>
    <d v="2018-04-24T15:58:25"/>
    <d v="2018-05-09T00:00:00"/>
  </r>
  <r>
    <s v="be9352379a16b3dbe8ef3a66a85b656f"/>
    <x v="14083"/>
    <s v="delivered"/>
    <d v="2017-12-05T09:55:18"/>
    <d v="2017-12-05T11:28:12"/>
    <d v="2017-12-06T22:35:17"/>
    <d v="2017-12-17T16:53:13"/>
    <d v="2018-01-19T00:00:00"/>
  </r>
  <r>
    <s v="a36a813c74f1991b48c5e3403bcebba5"/>
    <x v="14084"/>
    <s v="delivered"/>
    <d v="2018-05-08T16:06:32"/>
    <d v="2018-05-10T03:36:53"/>
    <d v="2018-05-29T13:18:00"/>
    <d v="2018-06-04T20:51:52"/>
    <d v="2018-05-30T00:00:00"/>
  </r>
  <r>
    <s v="bd7ed28cedb8147c71f09e3ab23c369f"/>
    <x v="14085"/>
    <s v="delivered"/>
    <d v="2017-06-19T23:24:58"/>
    <d v="2017-06-19T23:35:23"/>
    <d v="2017-06-20T09:47:30"/>
    <d v="2017-06-26T14:32:56"/>
    <d v="2017-07-20T00:00:00"/>
  </r>
  <r>
    <s v="b767b52e7ad7f246f18d851bf051eed2"/>
    <x v="14086"/>
    <s v="delivered"/>
    <d v="2018-04-16T15:23:08"/>
    <d v="2018-04-16T15:35:18"/>
    <d v="2018-04-17T22:56:34"/>
    <d v="2018-05-02T18:34:47"/>
    <d v="2018-05-09T00:00:00"/>
  </r>
  <r>
    <s v="71f52dc8aed2976ea632b8888e4c18b8"/>
    <x v="14087"/>
    <s v="delivered"/>
    <d v="2017-07-31T10:33:10"/>
    <d v="2017-07-31T10:50:18"/>
    <d v="2017-08-02T19:46:14"/>
    <d v="2017-08-10T16:47:39"/>
    <d v="2017-08-22T00:00:00"/>
  </r>
  <r>
    <s v="4876a2f1355adc2345aac33e913f3939"/>
    <x v="14088"/>
    <s v="delivered"/>
    <d v="2017-12-26T18:57:45"/>
    <d v="2017-12-27T04:07:27"/>
    <d v="2017-12-28T18:28:04"/>
    <d v="2017-12-29T19:48:47"/>
    <d v="2018-01-15T00:00:00"/>
  </r>
  <r>
    <s v="53022bc7203c0c8ce655a82521c8867c"/>
    <x v="14089"/>
    <s v="delivered"/>
    <d v="2017-09-26T15:00:41"/>
    <d v="2017-09-26T15:14:17"/>
    <d v="2017-09-28T11:53:42"/>
    <d v="2017-10-06T18:12:17"/>
    <d v="2017-10-18T00:00:00"/>
  </r>
  <r>
    <s v="469dba1d869ad7ac257e09c9f8947b4e"/>
    <x v="14090"/>
    <s v="delivered"/>
    <d v="2018-07-15T17:29:25"/>
    <d v="2018-07-15T17:45:16"/>
    <d v="2018-07-16T14:19:00"/>
    <d v="2018-07-20T16:57:49"/>
    <d v="2018-07-31T00:00:00"/>
  </r>
  <r>
    <s v="5260625f881ed6e315cd3eb3f4bc2d42"/>
    <x v="14091"/>
    <s v="delivered"/>
    <d v="2017-04-07T12:03:36"/>
    <d v="2017-04-07T13:06:05"/>
    <d v="2017-04-13T12:33:05"/>
    <d v="2017-04-19T06:34:27"/>
    <d v="2017-05-19T00:00:00"/>
  </r>
  <r>
    <s v="57b25dbf1f14d444551d5e3c67eb33e1"/>
    <x v="14092"/>
    <s v="delivered"/>
    <d v="2017-12-28T16:49:51"/>
    <d v="2017-12-28T16:59:43"/>
    <d v="2018-01-05T00:58:47"/>
    <d v="2018-01-05T19:28:55"/>
    <d v="2018-01-17T00:00:00"/>
  </r>
  <r>
    <s v="48deb2ad89d3685d28a6afd89dea6733"/>
    <x v="14093"/>
    <s v="delivered"/>
    <d v="2018-01-04T16:55:54"/>
    <d v="2018-01-06T02:08:32"/>
    <d v="2018-01-08T21:39:02"/>
    <d v="2018-01-18T22:19:56"/>
    <d v="2018-01-31T00:00:00"/>
  </r>
  <r>
    <s v="d3e393e0070015bc43d8c9973d2403e6"/>
    <x v="14094"/>
    <s v="delivered"/>
    <d v="2018-05-19T12:03:47"/>
    <d v="2018-05-20T11:55:17"/>
    <d v="2018-05-23T14:28:00"/>
    <d v="2018-05-25T21:07:03"/>
    <d v="2018-06-12T00:00:00"/>
  </r>
  <r>
    <s v="83ed7c4e0711f817afe5a101582b8a6e"/>
    <x v="14095"/>
    <s v="delivered"/>
    <d v="2018-05-10T08:51:09"/>
    <d v="2018-05-10T09:11:42"/>
    <d v="2018-05-14T16:28:00"/>
    <d v="2018-05-15T15:28:41"/>
    <d v="2018-05-29T00:00:00"/>
  </r>
  <r>
    <s v="019ccfeea1ea9afbebdad57d65f2e36f"/>
    <x v="14096"/>
    <s v="delivered"/>
    <d v="2017-11-27T15:31:56"/>
    <d v="2017-11-27T15:58:17"/>
    <d v="2017-11-30T20:56:43"/>
    <d v="2017-12-07T21:12:30"/>
    <d v="2017-12-20T00:00:00"/>
  </r>
  <r>
    <s v="a1ebec3b404746545a11186a23a88baa"/>
    <x v="14097"/>
    <s v="delivered"/>
    <d v="2018-08-07T09:25:23"/>
    <d v="2018-08-07T09:35:12"/>
    <d v="2018-08-08T11:05:00"/>
    <d v="2018-08-10T17:21:30"/>
    <d v="2018-08-22T00:00:00"/>
  </r>
  <r>
    <s v="e13713108caa1e5a2604672467aa9d8a"/>
    <x v="14098"/>
    <s v="shipped"/>
    <d v="2018-03-05T19:45:44"/>
    <d v="2018-03-05T20:09:09"/>
    <d v="2018-03-10T02:18:24"/>
    <m/>
    <d v="2018-04-02T00:00:00"/>
  </r>
  <r>
    <s v="6f1651e4c1a0b1e952c2510138563e47"/>
    <x v="14099"/>
    <s v="delivered"/>
    <d v="2018-05-15T14:31:21"/>
    <d v="2018-05-15T14:55:20"/>
    <d v="2018-05-16T13:45:00"/>
    <d v="2018-05-18T15:40:16"/>
    <d v="2018-05-23T00:00:00"/>
  </r>
  <r>
    <s v="a713bcbeca6421f5c01ea32964ac2b94"/>
    <x v="14100"/>
    <s v="delivered"/>
    <d v="2017-09-30T15:56:36"/>
    <d v="2017-09-30T16:24:36"/>
    <d v="2017-10-02T20:19:59"/>
    <d v="2017-10-05T18:07:49"/>
    <d v="2017-10-25T00:00:00"/>
  </r>
  <r>
    <s v="7c0fd982d3023d25cbdf1f8f1fe7407c"/>
    <x v="14101"/>
    <s v="delivered"/>
    <d v="2018-03-16T23:54:52"/>
    <d v="2018-03-17T00:49:22"/>
    <d v="2018-03-20T00:25:37"/>
    <d v="2018-03-23T14:11:13"/>
    <d v="2018-04-04T00:00:00"/>
  </r>
  <r>
    <s v="ab7903b95175ea31f7bd33718a583e88"/>
    <x v="14102"/>
    <s v="delivered"/>
    <d v="2018-03-20T10:01:57"/>
    <d v="2018-03-20T10:15:34"/>
    <d v="2018-03-22T14:18:43"/>
    <d v="2018-05-03T02:04:11"/>
    <d v="2018-04-10T00:00:00"/>
  </r>
  <r>
    <s v="9b32795311e821b3314911f55bb8a327"/>
    <x v="14103"/>
    <s v="delivered"/>
    <d v="2017-06-09T13:52:07"/>
    <d v="2017-06-10T02:50:38"/>
    <d v="2017-06-14T07:37:02"/>
    <d v="2017-06-19T11:53:36"/>
    <d v="2017-07-10T00:00:00"/>
  </r>
  <r>
    <s v="168d3552147af1da6282c46975968c45"/>
    <x v="14104"/>
    <s v="delivered"/>
    <d v="2017-07-17T15:14:19"/>
    <d v="2017-07-17T16:15:53"/>
    <d v="2017-07-20T18:27:42"/>
    <d v="2017-07-21T15:47:21"/>
    <d v="2017-08-04T00:00:00"/>
  </r>
  <r>
    <s v="38187389c2f33340aa62db07a30a5c89"/>
    <x v="14105"/>
    <s v="delivered"/>
    <d v="2017-09-27T20:42:00"/>
    <d v="2017-09-27T20:49:27"/>
    <d v="2017-09-29T12:51:27"/>
    <d v="2017-10-05T18:37:40"/>
    <d v="2017-10-31T00:00:00"/>
  </r>
  <r>
    <s v="3d65ef7325cb471f8095e1c0f4537f48"/>
    <x v="14106"/>
    <s v="delivered"/>
    <d v="2018-01-16T16:56:35"/>
    <d v="2018-01-16T17:10:12"/>
    <d v="2018-01-17T17:51:39"/>
    <d v="2018-01-31T19:52:52"/>
    <d v="2018-02-06T00:00:00"/>
  </r>
  <r>
    <s v="80f206a25c4f2cfb8f12febcb3c3baba"/>
    <x v="14107"/>
    <s v="delivered"/>
    <d v="2018-07-12T19:09:18"/>
    <d v="2018-07-12T19:23:58"/>
    <d v="2018-07-13T14:01:00"/>
    <d v="2018-07-24T00:27:29"/>
    <d v="2018-08-06T00:00:00"/>
  </r>
  <r>
    <s v="d2975b514d409e2944d8d63ec7156292"/>
    <x v="14108"/>
    <s v="delivered"/>
    <d v="2017-12-12T14:49:05"/>
    <d v="2017-12-12T14:58:24"/>
    <d v="2017-12-13T18:44:29"/>
    <d v="2018-01-09T20:44:53"/>
    <d v="2018-01-08T00:00:00"/>
  </r>
  <r>
    <s v="6a1a1bf2fd36dee014df573300dc3ac0"/>
    <x v="14109"/>
    <s v="delivered"/>
    <d v="2018-07-06T09:07:58"/>
    <d v="2018-07-06T09:31:27"/>
    <d v="2018-07-09T05:41:00"/>
    <d v="2018-07-23T17:04:36"/>
    <d v="2018-07-30T00:00:00"/>
  </r>
  <r>
    <s v="70e6329357c33a4f1c54d27e53a38231"/>
    <x v="14110"/>
    <s v="delivered"/>
    <d v="2017-03-24T17:36:09"/>
    <d v="2017-03-28T03:50:31"/>
    <d v="2017-03-28T13:01:02"/>
    <d v="2017-04-08T02:30:15"/>
    <d v="2017-04-27T00:00:00"/>
  </r>
  <r>
    <s v="2372d0c3ea71f023b269f1c1ba34f675"/>
    <x v="14111"/>
    <s v="delivered"/>
    <d v="2018-08-08T17:42:30"/>
    <d v="2018-08-08T17:55:10"/>
    <d v="2018-08-09T14:32:00"/>
    <d v="2018-08-13T18:19:37"/>
    <d v="2018-08-21T00:00:00"/>
  </r>
  <r>
    <s v="8e075f06285446d7a9e69956e64309ec"/>
    <x v="14112"/>
    <s v="delivered"/>
    <d v="2017-08-26T21:53:54"/>
    <d v="2017-08-26T22:16:12"/>
    <d v="2017-08-28T18:56:07"/>
    <d v="2017-09-08T22:42:27"/>
    <d v="2017-09-22T00:00:00"/>
  </r>
  <r>
    <s v="67b2796561ac2c941f6daf9881b510ae"/>
    <x v="14113"/>
    <s v="delivered"/>
    <d v="2017-02-14T21:00:15"/>
    <d v="2017-02-15T02:45:42"/>
    <d v="2017-02-16T03:37:44"/>
    <d v="2017-02-24T08:53:48"/>
    <d v="2017-03-13T00:00:00"/>
  </r>
  <r>
    <s v="b26d21b6d1c33dd959e1ece6cbcce322"/>
    <x v="14114"/>
    <s v="delivered"/>
    <d v="2018-05-16T17:04:10"/>
    <d v="2018-05-18T05:16:45"/>
    <d v="2018-05-18T13:45:00"/>
    <d v="2018-06-05T20:23:33"/>
    <d v="2018-06-07T00:00:00"/>
  </r>
  <r>
    <s v="a4131292599279a50b734fb7fbf83c0c"/>
    <x v="14115"/>
    <s v="delivered"/>
    <d v="2017-02-28T14:46:06"/>
    <d v="2017-02-28T15:01:34"/>
    <d v="2017-03-01T14:15:02"/>
    <d v="2017-03-08T09:54:03"/>
    <d v="2017-03-23T00:00:00"/>
  </r>
  <r>
    <s v="8acf6bb5ec0d534f95eb4048e9270f6e"/>
    <x v="14116"/>
    <s v="delivered"/>
    <d v="2018-03-11T18:22:45"/>
    <d v="2018-03-11T18:35:30"/>
    <d v="2018-03-13T00:28:25"/>
    <d v="2018-03-16T02:28:21"/>
    <d v="2018-04-05T00:00:00"/>
  </r>
  <r>
    <s v="49bbb428c234dcf31c4d66d4e8e1c04c"/>
    <x v="14117"/>
    <s v="delivered"/>
    <d v="2018-05-01T13:31:21"/>
    <d v="2018-05-01T13:50:38"/>
    <d v="2018-05-02T13:39:00"/>
    <d v="2018-05-05T16:08:41"/>
    <d v="2018-05-14T00:00:00"/>
  </r>
  <r>
    <s v="aecfda74ec8e7c93765ba62e09a995d2"/>
    <x v="14118"/>
    <s v="shipped"/>
    <d v="2017-05-29T18:59:38"/>
    <d v="2017-05-29T19:15:12"/>
    <d v="2017-05-30T11:39:31"/>
    <m/>
    <d v="2017-06-23T00:00:00"/>
  </r>
  <r>
    <s v="eb3def506468a28e922792bce17156b0"/>
    <x v="14119"/>
    <s v="delivered"/>
    <d v="2018-07-01T13:07:10"/>
    <d v="2018-07-01T13:15:19"/>
    <d v="2018-07-02T14:24:00"/>
    <d v="2018-07-05T18:27:39"/>
    <d v="2018-07-27T00:00:00"/>
  </r>
  <r>
    <s v="45f14ab2b316bbd9eec1c8af6458e2c9"/>
    <x v="14120"/>
    <s v="delivered"/>
    <d v="2017-10-31T14:30:08"/>
    <d v="2017-10-31T15:31:21"/>
    <d v="2017-11-07T18:36:52"/>
    <d v="2017-11-14T14:47:10"/>
    <d v="2017-11-23T00:00:00"/>
  </r>
  <r>
    <s v="749309f96df588c96621963117e9530f"/>
    <x v="14121"/>
    <s v="canceled"/>
    <d v="2018-08-14T17:57:15"/>
    <d v="2018-08-14T18:25:19"/>
    <m/>
    <m/>
    <d v="2018-08-17T00:00:00"/>
  </r>
  <r>
    <s v="60229238a1d7386617d6f8352e246cbf"/>
    <x v="14122"/>
    <s v="delivered"/>
    <d v="2017-07-19T19:46:54"/>
    <d v="2017-07-19T20:03:08"/>
    <d v="2017-07-20T16:43:52"/>
    <d v="2017-07-25T19:21:30"/>
    <d v="2017-08-10T00:00:00"/>
  </r>
  <r>
    <s v="104a64ec4b4a7f18e2427f0ec5faf401"/>
    <x v="14123"/>
    <s v="delivered"/>
    <d v="2018-05-20T17:31:30"/>
    <d v="2018-05-20T17:55:06"/>
    <d v="2018-05-21T20:06:00"/>
    <d v="2018-05-22T13:52:12"/>
    <d v="2018-06-05T00:00:00"/>
  </r>
  <r>
    <s v="b1873e7f1c0220c132db2642ecf2bf1b"/>
    <x v="14124"/>
    <s v="delivered"/>
    <d v="2018-07-16T18:55:19"/>
    <d v="2018-07-16T19:10:16"/>
    <d v="2018-07-18T14:02:00"/>
    <d v="2018-08-07T11:20:45"/>
    <d v="2018-08-22T00:00:00"/>
  </r>
  <r>
    <s v="59668dbabb7fd2151ea6d80d1ea0f251"/>
    <x v="14125"/>
    <s v="delivered"/>
    <d v="2018-03-02T11:20:41"/>
    <d v="2018-03-02T11:30:44"/>
    <d v="2018-03-03T00:17:30"/>
    <d v="2018-03-08T21:06:26"/>
    <d v="2018-04-02T00:00:00"/>
  </r>
  <r>
    <s v="64e827a2a04dc6dd5adcb685b1d26ed1"/>
    <x v="14126"/>
    <s v="delivered"/>
    <d v="2017-07-02T12:18:48"/>
    <d v="2017-07-02T12:30:12"/>
    <d v="2017-07-03T15:21:15"/>
    <d v="2017-07-11T18:19:34"/>
    <d v="2017-07-25T00:00:00"/>
  </r>
  <r>
    <s v="9f1cdc0e091b90e61836ddc009a60ef2"/>
    <x v="14127"/>
    <s v="delivered"/>
    <d v="2018-03-14T10:11:42"/>
    <d v="2018-03-14T10:28:10"/>
    <d v="2018-03-14T23:21:07"/>
    <d v="2018-04-11T21:36:50"/>
    <d v="2018-04-06T00:00:00"/>
  </r>
  <r>
    <s v="502e5055c2b73646d58038d1ece95cf1"/>
    <x v="14128"/>
    <s v="delivered"/>
    <d v="2018-04-22T18:37:24"/>
    <d v="2018-04-24T19:06:42"/>
    <d v="2018-04-25T11:58:00"/>
    <d v="2018-05-14T21:16:49"/>
    <d v="2018-05-21T00:00:00"/>
  </r>
  <r>
    <s v="a0fd8189420447a19f96862d4e128d57"/>
    <x v="14129"/>
    <s v="delivered"/>
    <d v="2017-08-07T10:36:36"/>
    <d v="2017-08-07T10:50:19"/>
    <d v="2017-08-09T12:20:06"/>
    <d v="2017-08-16T18:28:55"/>
    <d v="2017-08-31T00:00:00"/>
  </r>
  <r>
    <s v="8da21fa53a570d0624c7a5d0c14c617a"/>
    <x v="14130"/>
    <s v="shipped"/>
    <d v="2017-06-07T17:02:27"/>
    <d v="2017-06-07T17:10:20"/>
    <d v="2017-06-09T12:03:00"/>
    <m/>
    <d v="2017-06-28T00:00:00"/>
  </r>
  <r>
    <s v="d025ee065bc1ef9e329d049e64d06ca8"/>
    <x v="14131"/>
    <s v="delivered"/>
    <d v="2017-10-30T00:45:12"/>
    <d v="2017-10-30T01:06:00"/>
    <d v="2017-10-30T20:13:54"/>
    <d v="2017-11-16T17:32:53"/>
    <d v="2017-11-28T00:00:00"/>
  </r>
  <r>
    <s v="8f4af0beb1760e835b5a30e97e8920f5"/>
    <x v="14132"/>
    <s v="delivered"/>
    <d v="2017-12-14T15:44:30"/>
    <d v="2017-12-14T16:11:51"/>
    <d v="2017-12-18T19:29:00"/>
    <d v="2017-12-30T14:38:08"/>
    <d v="2018-01-16T00:00:00"/>
  </r>
  <r>
    <s v="8b43a48f7c3254d79efa87d9d4b68578"/>
    <x v="14133"/>
    <s v="delivered"/>
    <d v="2018-01-22T23:53:16"/>
    <d v="2018-01-23T01:24:51"/>
    <d v="2018-01-24T00:38:26"/>
    <d v="2018-01-26T17:29:07"/>
    <d v="2018-02-14T00:00:00"/>
  </r>
  <r>
    <s v="38e2829123a2bd1cbe111564824d0abb"/>
    <x v="14134"/>
    <s v="delivered"/>
    <d v="2017-01-26T11:14:58"/>
    <d v="2017-01-26T11:25:21"/>
    <d v="2017-01-27T12:19:14"/>
    <d v="2017-02-09T12:15:20"/>
    <d v="2017-02-22T00:00:00"/>
  </r>
  <r>
    <s v="90ce0511d1c55fdb081fc064ff96ecd9"/>
    <x v="14135"/>
    <s v="delivered"/>
    <d v="2017-07-13T12:34:30"/>
    <d v="2017-07-13T12:50:11"/>
    <d v="2017-07-14T20:03:02"/>
    <d v="2017-07-17T15:22:42"/>
    <d v="2017-07-26T00:00:00"/>
  </r>
  <r>
    <s v="a73c3ddde7053504491569e480840e6d"/>
    <x v="14136"/>
    <s v="delivered"/>
    <d v="2018-03-19T21:01:43"/>
    <d v="2018-03-19T21:28:32"/>
    <d v="2018-03-21T18:48:36"/>
    <d v="2018-04-11T17:52:30"/>
    <d v="2018-04-10T00:00:00"/>
  </r>
  <r>
    <s v="a3e2d1518e63601f43da9b2ed1ac900e"/>
    <x v="14137"/>
    <s v="delivered"/>
    <d v="2018-04-14T19:37:38"/>
    <d v="2018-04-14T19:51:36"/>
    <d v="2018-04-16T15:39:50"/>
    <d v="2018-04-25T23:08:21"/>
    <d v="2018-05-08T00:00:00"/>
  </r>
  <r>
    <s v="b7baf4f0b6c65476ea5e4bf388710a09"/>
    <x v="14138"/>
    <s v="delivered"/>
    <d v="2018-01-02T20:21:06"/>
    <d v="2018-01-04T08:58:57"/>
    <d v="2018-01-04T16:30:14"/>
    <d v="2018-01-05T19:09:34"/>
    <d v="2018-01-18T00:00:00"/>
  </r>
  <r>
    <s v="ef3cb4aad45c5799a70caabb84e7b62a"/>
    <x v="14139"/>
    <s v="delivered"/>
    <d v="2017-05-18T18:01:52"/>
    <d v="2017-05-18T18:10:18"/>
    <d v="2017-05-25T07:10:00"/>
    <d v="2017-05-26T09:25:40"/>
    <d v="2017-05-31T00:00:00"/>
  </r>
  <r>
    <s v="f84774cb3dcbf3aa3ce51aa77d0f5ddd"/>
    <x v="14140"/>
    <s v="delivered"/>
    <d v="2017-06-11T13:25:41"/>
    <d v="2017-06-11T13:35:19"/>
    <d v="2017-06-14T10:10:00"/>
    <d v="2017-06-19T14:52:23"/>
    <d v="2017-07-06T00:00:00"/>
  </r>
  <r>
    <s v="01b02139ac5f79a5de2c56284af7bb3e"/>
    <x v="14141"/>
    <s v="delivered"/>
    <d v="2018-04-24T18:27:38"/>
    <d v="2018-04-26T04:15:24"/>
    <d v="2018-04-27T17:48:00"/>
    <d v="2018-05-02T13:44:24"/>
    <d v="2018-05-10T00:00:00"/>
  </r>
  <r>
    <s v="1886d25a5ec0c9494c99ef246359cde6"/>
    <x v="14142"/>
    <s v="delivered"/>
    <d v="2018-07-15T21:50:53"/>
    <d v="2018-07-15T22:04:12"/>
    <d v="2018-07-17T11:34:00"/>
    <d v="2018-07-24T22:51:46"/>
    <d v="2018-07-30T00:00:00"/>
  </r>
  <r>
    <s v="5c424723e6c31ecf7f61cf7b048c11d5"/>
    <x v="14143"/>
    <s v="delivered"/>
    <d v="2018-01-23T14:50:23"/>
    <d v="2018-01-23T14:59:24"/>
    <d v="2018-01-24T17:37:00"/>
    <d v="2018-01-25T15:07:03"/>
    <d v="2018-02-07T00:00:00"/>
  </r>
  <r>
    <s v="48c35042cb072a8ed4da07c418f0b125"/>
    <x v="14144"/>
    <s v="delivered"/>
    <d v="2018-03-21T12:57:24"/>
    <d v="2018-03-21T13:47:56"/>
    <d v="2018-03-27T17:07:49"/>
    <d v="2018-03-28T18:26:47"/>
    <d v="2018-04-03T00:00:00"/>
  </r>
  <r>
    <s v="97d2d4d4e4016a1ea008f1e3a3e35ea5"/>
    <x v="14145"/>
    <s v="delivered"/>
    <d v="2018-08-15T20:57:36"/>
    <d v="2018-08-15T21:10:17"/>
    <d v="2018-08-16T14:13:00"/>
    <d v="2018-08-22T22:29:40"/>
    <d v="2018-09-03T00:00:00"/>
  </r>
  <r>
    <s v="de63e691acb3231890dcb063f627657b"/>
    <x v="14146"/>
    <s v="delivered"/>
    <d v="2017-08-04T19:17:37"/>
    <d v="2017-08-08T04:24:38"/>
    <d v="2017-08-08T18:32:29"/>
    <d v="2017-08-15T17:44:13"/>
    <d v="2017-08-28T00:00:00"/>
  </r>
  <r>
    <s v="515ff4f26a0c57c5011d891e45f3ed2f"/>
    <x v="14147"/>
    <s v="delivered"/>
    <d v="2017-12-19T14:31:31"/>
    <d v="2017-12-19T15:54:28"/>
    <d v="2017-12-20T21:42:40"/>
    <d v="2017-12-28T18:02:55"/>
    <d v="2018-01-12T00:00:00"/>
  </r>
  <r>
    <s v="f82c97fae29a4711ae4800dadd3487b1"/>
    <x v="14148"/>
    <s v="delivered"/>
    <d v="2017-11-24T17:47:26"/>
    <d v="2017-11-24T21:13:02"/>
    <d v="2017-11-27T15:28:49"/>
    <d v="2017-12-07T19:11:49"/>
    <d v="2017-12-19T00:00:00"/>
  </r>
  <r>
    <s v="f71e06568edf59fbeb7f65cb4cec3215"/>
    <x v="14149"/>
    <s v="delivered"/>
    <d v="2018-06-28T13:06:53"/>
    <d v="2018-06-28T13:31:26"/>
    <d v="2018-07-04T09:26:00"/>
    <d v="2018-07-05T16:28:42"/>
    <d v="2018-07-18T00:00:00"/>
  </r>
  <r>
    <s v="2972bf7609b0a30508f2a31d49bc6f84"/>
    <x v="14150"/>
    <s v="delivered"/>
    <d v="2018-01-12T12:12:02"/>
    <d v="2018-01-12T12:19:32"/>
    <d v="2018-01-16T18:16:58"/>
    <d v="2018-01-19T02:19:17"/>
    <d v="2018-03-08T00:00:00"/>
  </r>
  <r>
    <s v="e1fa2787ce8e0bf4ddf128a263acad6c"/>
    <x v="14151"/>
    <s v="delivered"/>
    <d v="2018-08-09T12:17:42"/>
    <d v="2018-08-09T14:26:21"/>
    <d v="2018-08-10T14:24:00"/>
    <d v="2018-08-16T19:50:57"/>
    <d v="2018-09-04T00:00:00"/>
  </r>
  <r>
    <s v="d8eada63874f4ad83911e6c388521ba9"/>
    <x v="14152"/>
    <s v="delivered"/>
    <d v="2018-05-14T18:04:13"/>
    <d v="2018-05-14T18:37:16"/>
    <d v="2018-05-15T08:36:00"/>
    <d v="2018-05-22T09:31:56"/>
    <d v="2018-06-18T00:00:00"/>
  </r>
  <r>
    <s v="4ad67779ba72ded4178661f3872b91da"/>
    <x v="14153"/>
    <s v="delivered"/>
    <d v="2017-06-07T13:47:35"/>
    <d v="2017-06-09T02:35:20"/>
    <d v="2017-06-09T13:02:52"/>
    <d v="2017-06-19T16:18:48"/>
    <d v="2017-07-06T00:00:00"/>
  </r>
  <r>
    <s v="163b53e265c530cded6553a3b5d485cd"/>
    <x v="14154"/>
    <s v="delivered"/>
    <d v="2017-08-12T15:07:19"/>
    <d v="2017-08-12T15:23:52"/>
    <d v="2017-08-14T16:22:59"/>
    <d v="2017-08-15T14:52:17"/>
    <d v="2017-09-01T00:00:00"/>
  </r>
  <r>
    <s v="44b87222a39cf1f615e23599913b099d"/>
    <x v="14155"/>
    <s v="delivered"/>
    <d v="2018-08-16T13:02:09"/>
    <d v="2018-08-17T03:29:52"/>
    <d v="2018-08-17T15:02:00"/>
    <d v="2018-08-20T13:34:46"/>
    <d v="2018-08-21T00:00:00"/>
  </r>
  <r>
    <s v="3bf55ff583973c0c06914babcbb30891"/>
    <x v="14156"/>
    <s v="delivered"/>
    <d v="2018-01-15T20:35:23"/>
    <d v="2018-01-15T20:50:45"/>
    <d v="2018-01-19T01:10:09"/>
    <d v="2018-01-22T18:52:01"/>
    <d v="2018-02-07T00:00:00"/>
  </r>
  <r>
    <s v="68d6a88ad21deaa5a9e4ae18d4099432"/>
    <x v="14157"/>
    <s v="delivered"/>
    <d v="2018-05-06T16:30:40"/>
    <d v="2018-05-07T09:13:27"/>
    <d v="2018-05-07T13:08:00"/>
    <d v="2018-05-15T17:32:08"/>
    <d v="2018-06-07T00:00:00"/>
  </r>
  <r>
    <s v="7edf26c8a1e67ce26c2d1457302bd03e"/>
    <x v="14158"/>
    <s v="delivered"/>
    <d v="2017-05-04T09:16:16"/>
    <d v="2017-05-04T09:30:09"/>
    <d v="2017-05-09T07:19:56"/>
    <d v="2017-05-22T11:06:51"/>
    <d v="2017-05-29T00:00:00"/>
  </r>
  <r>
    <s v="aa7de25bfe161881a47a6e8b62ee4dcd"/>
    <x v="14159"/>
    <s v="delivered"/>
    <d v="2018-06-08T22:27:24"/>
    <d v="2018-06-08T22:57:14"/>
    <d v="2018-06-11T14:05:00"/>
    <d v="2018-06-15T01:06:27"/>
    <d v="2018-06-28T00:00:00"/>
  </r>
  <r>
    <s v="7f78e1965c91c6922ecca587c78b4a2d"/>
    <x v="14160"/>
    <s v="delivered"/>
    <d v="2018-06-11T14:16:37"/>
    <d v="2018-06-11T14:38:38"/>
    <d v="2018-06-12T11:50:00"/>
    <d v="2018-06-18T13:39:30"/>
    <d v="2018-07-11T00:00:00"/>
  </r>
  <r>
    <s v="bca88b3b35d1223abd0d2a29ddc7166e"/>
    <x v="14161"/>
    <s v="delivered"/>
    <d v="2017-12-28T20:05:33"/>
    <d v="2017-12-29T16:13:29"/>
    <d v="2018-01-04T21:52:13"/>
    <d v="2018-01-05T22:35:34"/>
    <d v="2018-01-17T00:00:00"/>
  </r>
  <r>
    <s v="300e2dfe7d37393693973f78426a0807"/>
    <x v="14162"/>
    <s v="delivered"/>
    <d v="2017-08-11T13:05:16"/>
    <d v="2017-08-11T13:23:43"/>
    <d v="2017-08-14T19:12:35"/>
    <d v="2017-08-15T17:25:02"/>
    <d v="2017-08-24T00:00:00"/>
  </r>
  <r>
    <s v="8915744dea1061d8cdfed128c6c7b546"/>
    <x v="14163"/>
    <s v="delivered"/>
    <d v="2018-03-07T07:22:40"/>
    <d v="2018-03-07T08:00:25"/>
    <d v="2018-03-07T19:09:37"/>
    <d v="2018-03-27T20:18:39"/>
    <d v="2018-03-29T00:00:00"/>
  </r>
  <r>
    <s v="862510fc0a355d6cfe5c4add63ae9566"/>
    <x v="14164"/>
    <s v="delivered"/>
    <d v="2018-08-07T16:05:28"/>
    <d v="2018-08-07T16:15:21"/>
    <d v="2018-08-08T14:59:00"/>
    <d v="2018-08-20T19:25:25"/>
    <d v="2018-08-27T00:00:00"/>
  </r>
  <r>
    <s v="ec01061fb5f4ee5c6f97b1f7a53f9d0a"/>
    <x v="14165"/>
    <s v="delivered"/>
    <d v="2018-03-18T22:15:47"/>
    <d v="2018-03-18T22:30:34"/>
    <d v="2018-03-19T19:58:58"/>
    <d v="2018-03-23T00:38:48"/>
    <d v="2018-04-16T00:00:00"/>
  </r>
  <r>
    <s v="4107a5429304c314c4b73f29822ba268"/>
    <x v="14166"/>
    <s v="delivered"/>
    <d v="2018-01-23T20:14:35"/>
    <d v="2018-01-23T20:38:52"/>
    <d v="2018-01-24T15:52:10"/>
    <d v="2018-02-05T12:15:19"/>
    <d v="2018-02-26T00:00:00"/>
  </r>
  <r>
    <s v="c7c28a159a907d1d0ff580856daffa72"/>
    <x v="14167"/>
    <s v="delivered"/>
    <d v="2017-04-20T11:56:40"/>
    <d v="2017-04-20T13:05:29"/>
    <d v="2017-04-20T13:37:53"/>
    <d v="2017-05-16T15:36:43"/>
    <d v="2017-05-11T00:00:00"/>
  </r>
  <r>
    <s v="6fd39a1adde54d0a5e6fe5ddc6c8784a"/>
    <x v="14168"/>
    <s v="delivered"/>
    <d v="2018-04-01T19:57:10"/>
    <d v="2018-04-02T21:28:58"/>
    <d v="2018-04-13T01:51:10"/>
    <d v="2018-04-19T16:04:20"/>
    <d v="2018-04-27T00:00:00"/>
  </r>
  <r>
    <s v="9beb8f36f52444f84ec529e84439522e"/>
    <x v="14169"/>
    <s v="delivered"/>
    <d v="2017-10-08T16:50:45"/>
    <d v="2017-10-08T17:07:15"/>
    <d v="2017-10-09T17:28:16"/>
    <d v="2017-10-18T20:22:40"/>
    <d v="2017-11-10T00:00:00"/>
  </r>
  <r>
    <s v="75132ec71e262337d5239bf757ce228f"/>
    <x v="14170"/>
    <s v="delivered"/>
    <d v="2017-12-07T16:25:37"/>
    <d v="2017-12-07T16:34:25"/>
    <d v="2017-12-08T18:24:45"/>
    <d v="2017-12-12T17:33:12"/>
    <d v="2017-12-26T00:00:00"/>
  </r>
  <r>
    <s v="3da480f0b570c286f15f34efa2cbb2d5"/>
    <x v="14171"/>
    <s v="delivered"/>
    <d v="2018-03-04T16:17:16"/>
    <d v="2018-03-04T17:20:26"/>
    <d v="2018-03-16T00:52:43"/>
    <d v="2018-03-20T15:34:39"/>
    <d v="2018-04-02T00:00:00"/>
  </r>
  <r>
    <s v="ff3e501f56dcf0752578d86df833558f"/>
    <x v="14172"/>
    <s v="delivered"/>
    <d v="2017-10-16T11:52:30"/>
    <d v="2017-10-16T21:14:33"/>
    <d v="2017-10-17T16:28:55"/>
    <d v="2017-10-31T21:51:23"/>
    <d v="2017-11-23T00:00:00"/>
  </r>
  <r>
    <s v="0c1426109d8295a688ee4182016bba59"/>
    <x v="14173"/>
    <s v="delivered"/>
    <d v="2017-11-24T21:24:29"/>
    <d v="2017-12-07T09:50:08"/>
    <d v="2017-12-08T18:15:14"/>
    <d v="2017-12-14T19:48:30"/>
    <d v="2017-12-21T00:00:00"/>
  </r>
  <r>
    <s v="803e822a03730624352b85d6bb2727c3"/>
    <x v="14174"/>
    <s v="delivered"/>
    <d v="2018-01-08T15:09:19"/>
    <d v="2018-01-08T15:17:20"/>
    <d v="2018-01-09T17:27:33"/>
    <d v="2018-01-26T21:14:25"/>
    <d v="2018-02-02T00:00:00"/>
  </r>
  <r>
    <s v="c884d72c3ddc5b65c6eb6c37f2d14578"/>
    <x v="14175"/>
    <s v="delivered"/>
    <d v="2017-07-16T22:01:32"/>
    <d v="2017-07-16T22:15:12"/>
    <d v="2017-07-18T18:26:39"/>
    <d v="2017-07-27T19:57:33"/>
    <d v="2017-08-10T00:00:00"/>
  </r>
  <r>
    <s v="91c4fb2a013280c780ea608101fcac7c"/>
    <x v="14176"/>
    <s v="delivered"/>
    <d v="2017-10-30T21:50:04"/>
    <d v="2017-10-30T23:31:09"/>
    <d v="2017-11-01T20:39:39"/>
    <d v="2017-11-18T14:38:35"/>
    <d v="2017-11-17T00:00:00"/>
  </r>
  <r>
    <s v="a850819097762e4dd825ae3d911f5861"/>
    <x v="14177"/>
    <s v="delivered"/>
    <d v="2018-07-22T12:16:24"/>
    <d v="2018-07-23T11:31:42"/>
    <d v="2018-07-23T11:21:00"/>
    <d v="2018-07-31T16:10:37"/>
    <d v="2018-08-13T00:00:00"/>
  </r>
  <r>
    <s v="8b3c2785144e72ccba9b0213f0f1cd1e"/>
    <x v="14178"/>
    <s v="delivered"/>
    <d v="2017-08-30T06:22:57"/>
    <d v="2017-08-30T07:00:05"/>
    <d v="2017-08-30T20:43:45"/>
    <d v="2017-09-06T20:27:43"/>
    <d v="2017-09-26T00:00:00"/>
  </r>
  <r>
    <s v="d87739e1a489341831ec68b0876174f0"/>
    <x v="14179"/>
    <s v="delivered"/>
    <d v="2018-08-21T10:43:37"/>
    <d v="2018-08-21T10:55:22"/>
    <d v="2018-08-22T11:24:00"/>
    <d v="2018-08-23T19:11:01"/>
    <d v="2018-08-28T00:00:00"/>
  </r>
  <r>
    <s v="bd3b1eb371dd6c8ca77447b363de08cd"/>
    <x v="14180"/>
    <s v="delivered"/>
    <d v="2018-05-11T23:03:20"/>
    <d v="2018-05-11T23:36:26"/>
    <d v="2018-05-16T13:18:00"/>
    <d v="2018-05-23T16:36:51"/>
    <d v="2018-06-04T00:00:00"/>
  </r>
  <r>
    <s v="5077287aeb4c2ee7662411de334235ab"/>
    <x v="14181"/>
    <s v="delivered"/>
    <d v="2017-12-04T12:25:33"/>
    <d v="2017-12-04T16:30:40"/>
    <d v="2017-12-08T17:38:35"/>
    <d v="2018-01-07T12:53:38"/>
    <d v="2018-01-05T00:00:00"/>
  </r>
  <r>
    <s v="2e82ec02fd250aec723a595b1970500e"/>
    <x v="14182"/>
    <s v="delivered"/>
    <d v="2017-11-15T10:00:44"/>
    <d v="2017-11-17T04:26:11"/>
    <d v="2017-11-17T23:12:08"/>
    <d v="2017-11-24T18:14:47"/>
    <d v="2017-12-14T00:00:00"/>
  </r>
  <r>
    <s v="c813c8ce58b2cb2f903c4e6a3aac9f5f"/>
    <x v="14183"/>
    <s v="delivered"/>
    <d v="2018-03-01T22:20:35"/>
    <d v="2018-03-01T22:30:32"/>
    <d v="2018-03-02T17:33:54"/>
    <d v="2018-03-14T21:26:26"/>
    <d v="2018-03-26T00:00:00"/>
  </r>
  <r>
    <s v="d6cd6f2a2537414f83cadc49e6e02e3f"/>
    <x v="14184"/>
    <s v="delivered"/>
    <d v="2018-01-18T00:25:51"/>
    <d v="2018-01-18T01:30:54"/>
    <d v="2018-01-22T22:37:02"/>
    <d v="2018-01-30T15:41:58"/>
    <d v="2018-02-16T00:00:00"/>
  </r>
  <r>
    <s v="ba3dfe274b92578ad6af3b17d141033c"/>
    <x v="14185"/>
    <s v="delivered"/>
    <d v="2018-03-01T14:32:59"/>
    <d v="2018-03-02T14:35:34"/>
    <d v="2018-03-06T19:08:16"/>
    <d v="2018-03-26T23:21:06"/>
    <d v="2018-04-02T00:00:00"/>
  </r>
  <r>
    <s v="98ffbd84c7dcfaca87f6a248719b9bb7"/>
    <x v="14186"/>
    <s v="delivered"/>
    <d v="2017-02-19T19:14:47"/>
    <d v="2017-02-19T19:25:13"/>
    <d v="2017-02-23T03:09:13"/>
    <d v="2017-03-07T13:03:37"/>
    <d v="2017-04-06T00:00:00"/>
  </r>
  <r>
    <s v="3ea870dceaaf86d0d1f024d34139d5a5"/>
    <x v="14187"/>
    <s v="delivered"/>
    <d v="2017-02-05T15:34:17"/>
    <d v="2017-02-05T15:45:18"/>
    <d v="2017-02-06T10:16:16"/>
    <d v="2017-02-09T09:32:06"/>
    <d v="2017-03-13T00:00:00"/>
  </r>
  <r>
    <s v="6b1f68a2d5c9524f453ea9e273baf918"/>
    <x v="14188"/>
    <s v="delivered"/>
    <d v="2017-09-29T10:43:17"/>
    <d v="2017-10-03T04:23:50"/>
    <d v="2017-10-06T20:59:50"/>
    <d v="2017-10-16T22:34:09"/>
    <d v="2017-10-26T00:00:00"/>
  </r>
  <r>
    <s v="6e3febfbf4c5231d475e996a192c7076"/>
    <x v="14189"/>
    <s v="delivered"/>
    <d v="2018-03-16T10:13:27"/>
    <d v="2018-03-16T10:28:07"/>
    <d v="2018-03-16T21:48:25"/>
    <d v="2018-04-10T21:32:13"/>
    <d v="2018-04-05T00:00:00"/>
  </r>
  <r>
    <s v="3703de7642fa764089c3bf77e41870d7"/>
    <x v="14190"/>
    <s v="delivered"/>
    <d v="2018-06-26T19:58:54"/>
    <d v="2018-06-26T20:10:17"/>
    <d v="2018-06-29T14:08:00"/>
    <d v="2018-07-04T21:38:40"/>
    <d v="2018-07-30T00:00:00"/>
  </r>
  <r>
    <s v="739e2bbb1a8b8d9d27c37a0b9d16d0a2"/>
    <x v="14191"/>
    <s v="delivered"/>
    <d v="2017-09-12T20:46:24"/>
    <d v="2017-09-12T20:55:14"/>
    <d v="2017-09-15T20:27:00"/>
    <d v="2017-09-27T18:53:51"/>
    <d v="2017-10-06T00:00:00"/>
  </r>
  <r>
    <s v="f916cacb752116d552d42759c8da0cca"/>
    <x v="14192"/>
    <s v="delivered"/>
    <d v="2018-03-05T18:12:15"/>
    <d v="2018-03-05T18:30:41"/>
    <d v="2018-03-08T00:58:00"/>
    <d v="2018-05-04T20:28:41"/>
    <d v="2018-03-28T00:00:00"/>
  </r>
  <r>
    <s v="4cd9b9d1035b07b0439d6d3e934a75b7"/>
    <x v="14193"/>
    <s v="delivered"/>
    <d v="2017-06-25T13:24:01"/>
    <d v="2017-06-25T13:35:09"/>
    <d v="2017-06-28T14:57:27"/>
    <d v="2017-07-13T18:09:50"/>
    <d v="2017-07-14T00:00:00"/>
  </r>
  <r>
    <s v="1032cdde705c24776a43441b77855fe6"/>
    <x v="14194"/>
    <s v="delivered"/>
    <d v="2017-11-24T18:40:50"/>
    <d v="2017-11-24T21:55:56"/>
    <d v="2017-11-27T19:04:51"/>
    <d v="2017-12-04T15:49:00"/>
    <d v="2017-12-18T00:00:00"/>
  </r>
  <r>
    <s v="5d1e5995e3ceddeeb9883bb9e449bd5f"/>
    <x v="14195"/>
    <s v="delivered"/>
    <d v="2017-11-11T10:47:58"/>
    <d v="2017-11-11T11:06:48"/>
    <d v="2017-11-16T15:48:29"/>
    <d v="2017-11-23T21:27:28"/>
    <d v="2017-12-05T00:00:00"/>
  </r>
  <r>
    <s v="cccd9de9d481ae418dd03dde0ca78106"/>
    <x v="14196"/>
    <s v="delivered"/>
    <d v="2017-11-07T21:02:20"/>
    <d v="2017-11-07T21:51:41"/>
    <d v="2017-11-09T17:07:00"/>
    <d v="2017-11-10T21:09:14"/>
    <d v="2017-11-21T00:00:00"/>
  </r>
  <r>
    <s v="c5f72d97d28261afcce1192481123758"/>
    <x v="14197"/>
    <s v="delivered"/>
    <d v="2017-11-06T12:38:32"/>
    <d v="2017-11-06T13:32:04"/>
    <d v="2017-11-10T18:14:44"/>
    <d v="2017-11-22T20:32:07"/>
    <d v="2017-12-08T00:00:00"/>
  </r>
  <r>
    <s v="e4792daf8d9ddb74de6985c5d6980409"/>
    <x v="14198"/>
    <s v="delivered"/>
    <d v="2017-04-27T14:00:44"/>
    <d v="2017-05-02T23:32:29"/>
    <d v="2017-05-05T12:23:45"/>
    <d v="2017-05-15T09:07:51"/>
    <d v="2017-05-29T00:00:00"/>
  </r>
  <r>
    <s v="83770d60d218596bb63572242c2a2a26"/>
    <x v="14199"/>
    <s v="delivered"/>
    <d v="2018-03-16T22:23:48"/>
    <d v="2018-03-16T22:35:35"/>
    <d v="2018-03-21T18:41:38"/>
    <d v="2018-04-06T23:16:31"/>
    <d v="2018-04-09T00:00:00"/>
  </r>
  <r>
    <s v="bb39dce934e697a81c9dd50236b8d8cd"/>
    <x v="14200"/>
    <s v="delivered"/>
    <d v="2018-01-21T15:44:24"/>
    <d v="2018-01-22T13:52:42"/>
    <d v="2018-01-23T22:38:44"/>
    <d v="2018-02-01T22:57:45"/>
    <d v="2018-02-15T00:00:00"/>
  </r>
  <r>
    <s v="67769a73846d87e262821ff4761545d4"/>
    <x v="14201"/>
    <s v="delivered"/>
    <d v="2017-04-25T16:33:00"/>
    <d v="2017-04-25T16:45:16"/>
    <d v="2017-04-26T12:18:13"/>
    <d v="2017-05-02T11:14:41"/>
    <d v="2017-05-30T00:00:00"/>
  </r>
  <r>
    <s v="6893c39daa6589e577917e3325ec2eec"/>
    <x v="14202"/>
    <s v="delivered"/>
    <d v="2018-05-11T19:18:35"/>
    <d v="2018-05-12T19:16:28"/>
    <d v="2018-05-14T13:57:00"/>
    <d v="2018-05-18T15:08:57"/>
    <d v="2018-05-24T00:00:00"/>
  </r>
  <r>
    <s v="f6c39c67509d85f483f3bf334bd510e3"/>
    <x v="14203"/>
    <s v="delivered"/>
    <d v="2017-12-16T16:05:46"/>
    <d v="2017-12-16T16:14:29"/>
    <d v="2017-12-20T17:38:25"/>
    <d v="2018-01-09T19:35:51"/>
    <d v="2018-01-17T00:00:00"/>
  </r>
  <r>
    <s v="86f18e8bfc05ddce85ea8e1146eac6ee"/>
    <x v="14204"/>
    <s v="delivered"/>
    <d v="2017-04-30T11:07:40"/>
    <d v="2017-05-03T11:35:54"/>
    <d v="2017-05-04T16:07:38"/>
    <d v="2017-05-23T11:31:40"/>
    <d v="2017-06-07T00:00:00"/>
  </r>
  <r>
    <s v="c12a024134a5c992b724942a160a99c6"/>
    <x v="14205"/>
    <s v="delivered"/>
    <d v="2018-03-19T08:56:43"/>
    <d v="2018-03-20T03:28:43"/>
    <d v="2018-03-21T21:05:17"/>
    <d v="2018-03-26T18:28:30"/>
    <d v="2018-03-29T00:00:00"/>
  </r>
  <r>
    <s v="b965255594edcff29330c2ce35e85585"/>
    <x v="14206"/>
    <s v="delivered"/>
    <d v="2017-10-31T12:58:38"/>
    <d v="2017-11-01T12:55:29"/>
    <d v="2017-11-06T18:38:05"/>
    <d v="2017-11-14T21:28:58"/>
    <d v="2017-11-16T00:00:00"/>
  </r>
  <r>
    <s v="1c67e99dc37224bf3ad220ae2368c068"/>
    <x v="14207"/>
    <s v="delivered"/>
    <d v="2017-06-08T22:00:07"/>
    <d v="2017-06-08T22:15:22"/>
    <d v="2017-06-12T09:38:14"/>
    <d v="2017-06-13T12:03:26"/>
    <d v="2017-06-23T00:00:00"/>
  </r>
  <r>
    <s v="220f16b082fb12df459a193b4bbf9dbf"/>
    <x v="14208"/>
    <s v="delivered"/>
    <d v="2017-03-22T14:09:46"/>
    <d v="2017-03-22T14:09:46"/>
    <d v="2017-03-24T11:36:27"/>
    <d v="2017-03-31T11:12:55"/>
    <d v="2017-04-12T00:00:00"/>
  </r>
  <r>
    <s v="9e929678356c7476ba7a7f94d9715062"/>
    <x v="14209"/>
    <s v="delivered"/>
    <d v="2018-03-27T22:15:44"/>
    <d v="2018-03-27T22:30:11"/>
    <d v="2018-04-02T19:40:57"/>
    <d v="2018-04-06T22:32:02"/>
    <d v="2018-04-20T00:00:00"/>
  </r>
  <r>
    <s v="f94445f68d1478fe6be0b1c7bea0e646"/>
    <x v="14210"/>
    <s v="delivered"/>
    <d v="2017-02-21T22:38:15"/>
    <d v="2017-02-21T22:50:11"/>
    <d v="2017-03-01T16:28:48"/>
    <d v="2017-03-06T10:09:17"/>
    <d v="2017-03-30T00:00:00"/>
  </r>
  <r>
    <s v="ea33aded94976ddb4b9ff4eda6c2eac9"/>
    <x v="14211"/>
    <s v="delivered"/>
    <d v="2017-11-21T17:34:43"/>
    <d v="2017-11-21T17:48:28"/>
    <d v="2017-11-22T17:48:42"/>
    <d v="2017-11-23T17:38:50"/>
    <d v="2017-12-01T00:00:00"/>
  </r>
  <r>
    <s v="2aedaa475bd0650b62bfadfdeaf83132"/>
    <x v="14212"/>
    <s v="delivered"/>
    <d v="2018-01-30T16:01:39"/>
    <d v="2018-01-30T16:15:36"/>
    <d v="2018-01-31T21:15:11"/>
    <d v="2018-02-05T21:41:53"/>
    <d v="2018-02-15T00:00:00"/>
  </r>
  <r>
    <s v="f8b5b03c257fa65413876c7417959439"/>
    <x v="14213"/>
    <s v="delivered"/>
    <d v="2018-07-09T22:27:39"/>
    <d v="2018-07-11T03:26:06"/>
    <d v="2018-07-12T10:47:00"/>
    <d v="2018-07-24T18:28:25"/>
    <d v="2018-08-03T00:00:00"/>
  </r>
  <r>
    <s v="e7eae9fb17a9b0cae9fdb0dad8afccdd"/>
    <x v="14214"/>
    <s v="delivered"/>
    <d v="2018-07-31T19:28:02"/>
    <d v="2018-07-31T20:04:11"/>
    <d v="2018-08-02T17:46:00"/>
    <d v="2018-08-03T13:26:43"/>
    <d v="2018-08-07T00:00:00"/>
  </r>
  <r>
    <s v="6f51c1344ad020aefab85b67a98bebd1"/>
    <x v="14215"/>
    <s v="delivered"/>
    <d v="2017-12-15T16:43:26"/>
    <d v="2017-12-15T16:53:25"/>
    <d v="2017-12-20T18:32:48"/>
    <d v="2017-12-27T18:48:40"/>
    <d v="2018-01-10T00:00:00"/>
  </r>
  <r>
    <s v="c76b75e541b06461ec9cf363fd962ee3"/>
    <x v="14216"/>
    <s v="delivered"/>
    <d v="2018-05-23T15:50:05"/>
    <d v="2018-05-23T16:16:01"/>
    <d v="2018-05-23T14:51:00"/>
    <d v="2018-06-07T19:31:51"/>
    <d v="2018-07-02T00:00:00"/>
  </r>
  <r>
    <s v="f6f02e9abb77e86bfac81d2912451366"/>
    <x v="14217"/>
    <s v="delivered"/>
    <d v="2017-12-18T22:26:02"/>
    <d v="2017-12-18T23:30:14"/>
    <d v="2017-12-19T19:49:21"/>
    <d v="2017-12-27T17:24:42"/>
    <d v="2018-01-15T00:00:00"/>
  </r>
  <r>
    <s v="e11fec6c25945565c1ef4f14fc3c03b7"/>
    <x v="14218"/>
    <s v="delivered"/>
    <d v="2018-05-25T10:33:39"/>
    <d v="2018-05-26T09:10:31"/>
    <d v="2018-05-28T15:01:00"/>
    <d v="2018-05-29T17:29:47"/>
    <d v="2018-06-12T00:00:00"/>
  </r>
  <r>
    <s v="e0353eeedba2f065dcb285de34e49f03"/>
    <x v="14219"/>
    <s v="delivered"/>
    <d v="2018-06-13T09:32:06"/>
    <d v="2018-06-13T09:57:10"/>
    <d v="2018-06-21T14:02:00"/>
    <d v="2018-06-26T01:24:50"/>
    <d v="2018-07-13T00:00:00"/>
  </r>
  <r>
    <s v="444baeba76a46804ce48bc19d0d45453"/>
    <x v="14220"/>
    <s v="delivered"/>
    <d v="2018-07-19T14:01:10"/>
    <d v="2018-07-19T14:10:18"/>
    <d v="2018-07-30T13:39:00"/>
    <d v="2018-08-02T17:05:00"/>
    <d v="2018-08-16T00:00:00"/>
  </r>
  <r>
    <s v="8163efda614023e2abc96657b804f15d"/>
    <x v="14221"/>
    <s v="delivered"/>
    <d v="2018-07-05T18:10:54"/>
    <d v="2018-07-05T18:32:05"/>
    <d v="2018-07-06T11:14:00"/>
    <d v="2018-07-12T21:21:30"/>
    <d v="2018-08-02T00:00:00"/>
  </r>
  <r>
    <s v="d191ac7a9642a12d39419f26f43f800c"/>
    <x v="14222"/>
    <s v="delivered"/>
    <d v="2018-07-17T23:49:21"/>
    <d v="2018-07-18T00:05:19"/>
    <d v="2018-07-18T14:22:00"/>
    <d v="2018-07-23T16:33:07"/>
    <d v="2018-08-01T00:00:00"/>
  </r>
  <r>
    <s v="2f8691a66c1a37780996a2479e8bea62"/>
    <x v="14223"/>
    <s v="delivered"/>
    <d v="2018-06-08T13:13:33"/>
    <d v="2018-06-08T14:30:49"/>
    <d v="2018-06-13T13:55:00"/>
    <d v="2018-06-25T19:36:40"/>
    <d v="2018-07-11T00:00:00"/>
  </r>
  <r>
    <s v="c577af5e9d5dbecf0ac65ff28cb8ad45"/>
    <x v="14224"/>
    <s v="delivered"/>
    <d v="2018-08-09T20:25:54"/>
    <d v="2018-08-10T20:25:11"/>
    <d v="2018-08-14T15:54:00"/>
    <d v="2018-08-22T17:09:03"/>
    <d v="2018-09-05T00:00:00"/>
  </r>
  <r>
    <s v="3854d919f4a87c320706a32387a53c86"/>
    <x v="14225"/>
    <s v="delivered"/>
    <d v="2017-05-17T18:34:39"/>
    <d v="2017-05-17T18:45:13"/>
    <d v="2017-05-18T08:29:30"/>
    <d v="2017-05-26T16:46:36"/>
    <d v="2017-06-08T00:00:00"/>
  </r>
  <r>
    <s v="b0b49de4bb38c36e7acd74d879631d6f"/>
    <x v="14226"/>
    <s v="delivered"/>
    <d v="2018-02-20T18:15:43"/>
    <d v="2018-02-20T18:30:41"/>
    <d v="2018-02-21T21:23:57"/>
    <d v="2018-03-05T15:04:39"/>
    <d v="2018-03-12T00:00:00"/>
  </r>
  <r>
    <s v="6f0da4a159750a1e24884ed5b38a1ff4"/>
    <x v="14227"/>
    <s v="delivered"/>
    <d v="2018-04-17T13:57:32"/>
    <d v="2018-04-17T14:11:33"/>
    <d v="2018-04-17T23:35:43"/>
    <d v="2018-04-23T13:36:40"/>
    <d v="2018-05-04T00:00:00"/>
  </r>
  <r>
    <s v="c1bb430ee85802d59d07d0f769d32e2f"/>
    <x v="14228"/>
    <s v="delivered"/>
    <d v="2018-05-23T10:49:50"/>
    <d v="2018-05-23T11:18:41"/>
    <d v="2018-05-24T11:42:00"/>
    <d v="2018-06-04T14:39:01"/>
    <d v="2018-06-21T00:00:00"/>
  </r>
  <r>
    <s v="3b8a3138cb95908731feea1a6e456ecc"/>
    <x v="14229"/>
    <s v="delivered"/>
    <d v="2017-02-07T19:37:14"/>
    <d v="2017-02-07T20:42:19"/>
    <d v="2017-02-09T15:48:14"/>
    <d v="2017-02-16T10:57:31"/>
    <d v="2017-03-14T00:00:00"/>
  </r>
  <r>
    <s v="4e7c5bab2c0ee8406eb8aa8b2fd24d5d"/>
    <x v="14230"/>
    <s v="delivered"/>
    <d v="2017-08-10T17:55:22"/>
    <d v="2017-08-12T02:45:59"/>
    <d v="2017-08-16T19:42:22"/>
    <d v="2017-08-24T17:14:13"/>
    <d v="2017-09-08T00:00:00"/>
  </r>
  <r>
    <s v="8a83c8fd93adfaa18ac3977636afc8bc"/>
    <x v="14231"/>
    <s v="delivered"/>
    <d v="2018-01-12T22:34:15"/>
    <d v="2018-01-12T23:16:27"/>
    <d v="2018-01-15T20:32:50"/>
    <d v="2018-01-18T15:42:20"/>
    <d v="2018-02-02T00:00:00"/>
  </r>
  <r>
    <s v="824417a658c64fabf08b55e981b184fe"/>
    <x v="14232"/>
    <s v="delivered"/>
    <d v="2017-07-05T20:35:07"/>
    <d v="2017-07-05T20:50:07"/>
    <d v="2017-07-12T13:32:06"/>
    <d v="2017-07-17T15:14:47"/>
    <d v="2017-08-03T00:00:00"/>
  </r>
  <r>
    <s v="faa54bc5aa33bf46cfeb7574c19ee20f"/>
    <x v="14233"/>
    <s v="delivered"/>
    <d v="2017-06-01T16:04:37"/>
    <d v="2017-06-02T10:55:15"/>
    <d v="2017-06-05T18:06:44"/>
    <d v="2017-06-19T15:08:42"/>
    <d v="2017-06-30T00:00:00"/>
  </r>
  <r>
    <s v="67d53222525b2b5b1e913487b953e2db"/>
    <x v="14234"/>
    <s v="delivered"/>
    <d v="2018-02-14T22:36:40"/>
    <d v="2018-02-16T14:29:50"/>
    <d v="2018-02-15T19:25:54"/>
    <d v="2018-02-28T23:58:37"/>
    <d v="2018-03-15T00:00:00"/>
  </r>
  <r>
    <s v="7b6f8f9952e11aa804c472ee11a298f2"/>
    <x v="14235"/>
    <s v="delivered"/>
    <d v="2017-11-27T08:48:59"/>
    <d v="2017-11-27T08:56:26"/>
    <d v="2017-11-30T16:06:37"/>
    <d v="2017-12-21T19:44:36"/>
    <d v="2017-12-19T00:00:00"/>
  </r>
  <r>
    <s v="510bff1cf06be1143d3b6698df2fd486"/>
    <x v="14236"/>
    <s v="delivered"/>
    <d v="2018-02-20T19:24:41"/>
    <d v="2018-02-20T20:40:59"/>
    <d v="2018-02-21T22:49:18"/>
    <d v="2018-03-23T19:50:50"/>
    <d v="2018-03-14T00:00:00"/>
  </r>
  <r>
    <s v="7a6ff0df4e3355199375d34e7bb165c7"/>
    <x v="14237"/>
    <s v="delivered"/>
    <d v="2018-05-05T18:28:30"/>
    <d v="2018-05-08T04:14:31"/>
    <d v="2018-05-08T15:09:00"/>
    <d v="2018-05-09T20:45:38"/>
    <d v="2018-05-18T00:00:00"/>
  </r>
  <r>
    <s v="8549f693ac0aefd770eee2cdd7e18e08"/>
    <x v="14238"/>
    <s v="delivered"/>
    <d v="2017-12-27T21:28:45"/>
    <d v="2017-12-27T21:35:27"/>
    <d v="2017-12-28T18:42:16"/>
    <d v="2018-01-11T15:57:42"/>
    <d v="2018-01-30T00:00:00"/>
  </r>
  <r>
    <s v="855f884557e71149b525fa5fd8bf8a30"/>
    <x v="14239"/>
    <s v="delivered"/>
    <d v="2017-07-03T20:05:19"/>
    <d v="2017-07-03T20:23:45"/>
    <d v="2017-07-04T14:45:27"/>
    <d v="2017-07-08T15:51:38"/>
    <d v="2017-07-25T00:00:00"/>
  </r>
  <r>
    <s v="00e054d0da011d5016f31011af488f4f"/>
    <x v="14240"/>
    <s v="delivered"/>
    <d v="2018-03-11T19:46:58"/>
    <d v="2018-03-11T20:08:42"/>
    <d v="2018-04-27T17:50:00"/>
    <d v="2018-05-08T15:44:31"/>
    <d v="2018-03-28T00:00:00"/>
  </r>
  <r>
    <s v="2717f4c53530f00ede208ee51da3c3ee"/>
    <x v="14241"/>
    <s v="delivered"/>
    <d v="2017-03-01T13:21:14"/>
    <d v="2017-03-01T13:30:20"/>
    <d v="2017-03-03T11:41:57"/>
    <d v="2017-03-07T05:17:30"/>
    <d v="2017-03-20T00:00:00"/>
  </r>
  <r>
    <s v="3681bab4effe9b62e6ad70e65a7637de"/>
    <x v="14242"/>
    <s v="delivered"/>
    <d v="2017-12-20T16:06:05"/>
    <d v="2017-12-21T02:11:59"/>
    <d v="2017-12-26T19:08:53"/>
    <d v="2018-01-08T16:20:06"/>
    <d v="2018-01-15T00:00:00"/>
  </r>
  <r>
    <s v="e3827a4f142b13b7ab9bf72aea5d2391"/>
    <x v="14243"/>
    <s v="delivered"/>
    <d v="2018-01-09T15:12:54"/>
    <d v="2018-01-09T15:29:40"/>
    <d v="2018-01-11T13:57:19"/>
    <d v="2018-01-17T22:08:53"/>
    <d v="2018-02-21T00:00:00"/>
  </r>
  <r>
    <s v="db738d19eb9fe6721be783d4e46f1c4d"/>
    <x v="14244"/>
    <s v="delivered"/>
    <d v="2018-01-24T08:06:36"/>
    <d v="2018-01-24T17:59:15"/>
    <d v="2018-01-29T16:28:14"/>
    <d v="2018-02-06T18:16:30"/>
    <d v="2018-02-23T00:00:00"/>
  </r>
  <r>
    <s v="0a0090ae69392fa38ee742006f8c0a90"/>
    <x v="14245"/>
    <s v="delivered"/>
    <d v="2017-08-11T21:59:05"/>
    <d v="2017-08-11T22:25:10"/>
    <d v="2017-08-14T14:58:03"/>
    <d v="2017-08-22T18:05:55"/>
    <d v="2017-08-31T00:00:00"/>
  </r>
  <r>
    <s v="99ca85d0497f1b958fabcd12b46168e6"/>
    <x v="14246"/>
    <s v="delivered"/>
    <d v="2017-10-15T14:31:50"/>
    <d v="2017-10-15T14:45:02"/>
    <d v="2017-10-18T21:58:53"/>
    <d v="2017-10-23T17:20:03"/>
    <d v="2017-11-10T00:00:00"/>
  </r>
  <r>
    <s v="1a66f333fc14fa09a218cbb11f00233d"/>
    <x v="14247"/>
    <s v="delivered"/>
    <d v="2017-08-04T11:33:53"/>
    <d v="2017-08-04T12:20:09"/>
    <d v="2017-08-04T18:13:40"/>
    <d v="2017-09-12T21:02:59"/>
    <d v="2017-09-08T00:00:00"/>
  </r>
  <r>
    <s v="f57f638b140f81ca2f2df180747bb46f"/>
    <x v="14248"/>
    <s v="delivered"/>
    <d v="2017-11-24T12:26:09"/>
    <d v="2017-11-24T14:34:33"/>
    <d v="2017-11-24T22:43:25"/>
    <d v="2017-11-30T16:38:09"/>
    <d v="2017-12-14T00:00:00"/>
  </r>
  <r>
    <s v="f848632484a14e56ee4ae609d013b95d"/>
    <x v="14249"/>
    <s v="delivered"/>
    <d v="2018-08-07T10:09:04"/>
    <d v="2018-08-07T10:24:53"/>
    <d v="2018-08-08T14:50:00"/>
    <d v="2018-08-16T21:48:40"/>
    <d v="2018-08-29T00:00:00"/>
  </r>
  <r>
    <s v="c9a54f6ed83e951ec2cbec315d2333cd"/>
    <x v="14250"/>
    <s v="delivered"/>
    <d v="2017-02-09T14:00:53"/>
    <d v="2017-02-09T14:10:19"/>
    <d v="2017-02-21T06:19:47"/>
    <d v="2017-03-02T09:14:04"/>
    <d v="2017-03-15T00:00:00"/>
  </r>
  <r>
    <s v="13f68da1f137146006b4c0c34b6824e8"/>
    <x v="14251"/>
    <s v="invoiced"/>
    <d v="2017-01-24T13:02:32"/>
    <d v="2017-01-24T13:15:20"/>
    <m/>
    <m/>
    <d v="2017-03-07T00:00:00"/>
  </r>
  <r>
    <s v="ba701392524db7f9964b35a87de91a03"/>
    <x v="14252"/>
    <s v="delivered"/>
    <d v="2017-12-18T23:34:03"/>
    <d v="2017-12-19T02:50:36"/>
    <d v="2017-12-19T19:52:57"/>
    <d v="2018-01-08T20:15:25"/>
    <d v="2018-01-16T00:00:00"/>
  </r>
  <r>
    <s v="fc6e9a6cd6985d3d454cccfdfdf66931"/>
    <x v="14253"/>
    <s v="delivered"/>
    <d v="2018-01-25T19:50:58"/>
    <d v="2018-01-25T20:15:38"/>
    <d v="2018-01-29T20:12:52"/>
    <d v="2018-02-06T00:34:19"/>
    <d v="2018-02-19T00:00:00"/>
  </r>
  <r>
    <s v="bdef1c734c8b9acb8b68c7ca2e608a63"/>
    <x v="14254"/>
    <s v="delivered"/>
    <d v="2018-06-10T12:08:05"/>
    <d v="2018-06-10T12:31:33"/>
    <d v="2018-06-11T13:54:00"/>
    <d v="2018-06-20T23:56:44"/>
    <d v="2018-07-03T00:00:00"/>
  </r>
  <r>
    <s v="eaf817b1e9460ea656747c70aa8d9c6b"/>
    <x v="14255"/>
    <s v="delivered"/>
    <d v="2017-09-12T18:00:13"/>
    <d v="2017-09-12T18:15:10"/>
    <d v="2017-09-13T22:07:34"/>
    <d v="2017-09-18T18:22:12"/>
    <d v="2017-10-02T00:00:00"/>
  </r>
  <r>
    <s v="afde95a684781b6fa700b1e2fc79416c"/>
    <x v="14256"/>
    <s v="delivered"/>
    <d v="2018-02-05T09:49:06"/>
    <d v="2018-02-07T03:10:19"/>
    <d v="2018-02-07T19:56:01"/>
    <d v="2018-02-22T18:28:15"/>
    <d v="2018-03-08T00:00:00"/>
  </r>
  <r>
    <s v="20b9ddb6d4a3df0ea06f860c983662b8"/>
    <x v="14257"/>
    <s v="delivered"/>
    <d v="2018-03-19T22:14:58"/>
    <d v="2018-03-19T22:28:05"/>
    <d v="2018-03-20T21:25:49"/>
    <d v="2018-04-11T12:07:56"/>
    <d v="2018-04-13T00:00:00"/>
  </r>
  <r>
    <s v="c70fef01838263b8faae59464fd721a3"/>
    <x v="14258"/>
    <s v="delivered"/>
    <d v="2017-11-02T10:12:54"/>
    <d v="2017-11-04T11:30:56"/>
    <d v="2017-11-04T21:27:48"/>
    <d v="2017-11-09T20:53:11"/>
    <d v="2017-11-27T00:00:00"/>
  </r>
  <r>
    <s v="c3ce4348607876c449622d8803771aa8"/>
    <x v="14259"/>
    <s v="delivered"/>
    <d v="2018-02-22T09:55:25"/>
    <d v="2018-02-22T10:15:39"/>
    <d v="2018-03-14T21:48:38"/>
    <d v="2018-03-16T23:23:41"/>
    <d v="2018-03-08T00:00:00"/>
  </r>
  <r>
    <s v="3d2e1f644275225a005ba11e6add8b4d"/>
    <x v="14260"/>
    <s v="delivered"/>
    <d v="2017-06-24T09:20:30"/>
    <d v="2017-06-24T09:30:12"/>
    <d v="2017-06-27T12:33:34"/>
    <d v="2017-07-08T12:58:03"/>
    <d v="2017-07-20T00:00:00"/>
  </r>
  <r>
    <s v="85008a8fe3cde72dea5abbbc2be0a2f8"/>
    <x v="14261"/>
    <s v="delivered"/>
    <d v="2017-09-26T19:39:16"/>
    <d v="2017-09-27T15:24:47"/>
    <d v="2017-09-28T17:26:11"/>
    <d v="2017-10-09T21:28:01"/>
    <d v="2017-10-23T00:00:00"/>
  </r>
  <r>
    <s v="0f9dcd718955037bf65c97edcee390ff"/>
    <x v="14262"/>
    <s v="delivered"/>
    <d v="2018-06-26T23:44:15"/>
    <d v="2018-06-27T01:35:26"/>
    <d v="2018-06-28T14:35:00"/>
    <d v="2018-07-03T20:16:46"/>
    <d v="2018-07-25T00:00:00"/>
  </r>
  <r>
    <s v="339c4a8fdff27916641be1118b71ddbe"/>
    <x v="14263"/>
    <s v="delivered"/>
    <d v="2017-11-09T18:41:09"/>
    <d v="2017-11-10T03:10:27"/>
    <d v="2017-11-10T13:32:02"/>
    <d v="2017-11-14T17:21:46"/>
    <d v="2017-12-04T00:00:00"/>
  </r>
  <r>
    <s v="5bab7c4dc62f5bae4f349ceb09639444"/>
    <x v="14264"/>
    <s v="delivered"/>
    <d v="2018-03-29T22:59:32"/>
    <d v="2018-03-29T23:15:11"/>
    <d v="2018-04-02T20:27:01"/>
    <d v="2018-04-27T18:37:52"/>
    <d v="2018-04-19T00:00:00"/>
  </r>
  <r>
    <s v="519848aec23e707e7000d416d01c5054"/>
    <x v="14265"/>
    <s v="delivered"/>
    <d v="2018-04-18T22:51:58"/>
    <d v="2018-04-18T23:11:17"/>
    <d v="2018-04-19T20:20:43"/>
    <d v="2018-04-23T18:24:44"/>
    <d v="2018-05-08T00:00:00"/>
  </r>
  <r>
    <s v="e9fc4383978e3a12dcb8a7f429d12a9d"/>
    <x v="14266"/>
    <s v="delivered"/>
    <d v="2018-02-28T20:08:29"/>
    <d v="2018-03-01T20:09:32"/>
    <d v="2018-03-02T22:07:22"/>
    <d v="2018-03-12T16:16:36"/>
    <d v="2018-03-20T00:00:00"/>
  </r>
  <r>
    <s v="6370ed5bf9fc597975726885bde6ccce"/>
    <x v="14267"/>
    <s v="delivered"/>
    <d v="2018-08-21T09:10:09"/>
    <d v="2018-08-21T09:29:47"/>
    <d v="2018-08-21T14:58:00"/>
    <d v="2018-08-24T16:38:46"/>
    <d v="2018-09-03T00:00:00"/>
  </r>
  <r>
    <s v="bca5de0cd7c36e900e23525477c2a446"/>
    <x v="14268"/>
    <s v="delivered"/>
    <d v="2018-02-04T20:00:08"/>
    <d v="2018-02-04T20:24:18"/>
    <d v="2018-02-06T22:38:26"/>
    <d v="2018-02-16T23:07:59"/>
    <d v="2018-03-09T00:00:00"/>
  </r>
  <r>
    <s v="3a96902e49651bc6e89660a93d5c6f60"/>
    <x v="14269"/>
    <s v="delivered"/>
    <d v="2017-10-06T11:10:38"/>
    <d v="2017-10-06T11:25:44"/>
    <d v="2017-10-09T15:37:23"/>
    <d v="2017-10-17T22:34:19"/>
    <d v="2017-11-07T00:00:00"/>
  </r>
  <r>
    <s v="ce5a9de9a8a2c2a47c627c3615f90700"/>
    <x v="14270"/>
    <s v="delivered"/>
    <d v="2018-05-29T21:08:28"/>
    <d v="2018-05-29T21:35:04"/>
    <d v="2018-05-30T12:05:00"/>
    <d v="2018-06-05T18:41:39"/>
    <d v="2018-07-05T00:00:00"/>
  </r>
  <r>
    <s v="6260a1de134b2ed0e97c3763b0c28aee"/>
    <x v="14271"/>
    <s v="delivered"/>
    <d v="2017-05-16T20:09:16"/>
    <d v="2017-05-16T20:21:59"/>
    <d v="2017-05-18T08:15:51"/>
    <d v="2017-05-31T08:29:32"/>
    <d v="2017-06-22T00:00:00"/>
  </r>
  <r>
    <s v="0ae6247166276150abcb71aaa91b0498"/>
    <x v="14272"/>
    <s v="delivered"/>
    <d v="2017-05-24T16:21:26"/>
    <d v="2017-05-26T02:30:23"/>
    <d v="2017-05-26T11:37:30"/>
    <d v="2017-06-08T13:42:51"/>
    <d v="2017-06-28T00:00:00"/>
  </r>
  <r>
    <s v="16a73b59c868ed5c7152b96b0ebc7693"/>
    <x v="14273"/>
    <s v="delivered"/>
    <d v="2017-10-18T23:21:35"/>
    <d v="2017-10-19T23:28:21"/>
    <d v="2017-10-20T20:42:09"/>
    <d v="2017-11-01T17:49:38"/>
    <d v="2017-12-04T00:00:00"/>
  </r>
  <r>
    <s v="0e4d9bad6fdffcf00307782a4200ec64"/>
    <x v="14274"/>
    <s v="delivered"/>
    <d v="2017-10-27T12:47:03"/>
    <d v="2017-10-27T12:55:28"/>
    <d v="2017-11-06T19:54:38"/>
    <d v="2017-11-14T18:17:43"/>
    <d v="2017-11-16T00:00:00"/>
  </r>
  <r>
    <s v="8284b00d4745bed4c4823f738941718f"/>
    <x v="14275"/>
    <s v="delivered"/>
    <d v="2018-08-24T15:40:41"/>
    <d v="2018-08-24T15:55:15"/>
    <d v="2018-08-27T14:46:00"/>
    <d v="2018-08-30T21:57:50"/>
    <d v="2018-09-20T00:00:00"/>
  </r>
  <r>
    <s v="58f999d3fc97ccaa6ce17d0488658cb5"/>
    <x v="14276"/>
    <s v="delivered"/>
    <d v="2018-06-14T11:33:06"/>
    <d v="2018-06-14T11:59:39"/>
    <d v="2018-06-15T12:03:00"/>
    <d v="2018-06-22T17:39:51"/>
    <d v="2018-07-13T00:00:00"/>
  </r>
  <r>
    <s v="318f17dd3da19e3c819d905940547755"/>
    <x v="14277"/>
    <s v="delivered"/>
    <d v="2018-08-06T17:27:10"/>
    <d v="2018-08-06T17:44:39"/>
    <d v="2018-08-07T14:08:00"/>
    <d v="2018-08-13T20:12:42"/>
    <d v="2018-08-21T00:00:00"/>
  </r>
  <r>
    <s v="c05ad5099c122aacdc8f3c894c4d8648"/>
    <x v="14278"/>
    <s v="delivered"/>
    <d v="2018-05-16T13:03:29"/>
    <d v="2018-05-17T03:34:51"/>
    <d v="2018-05-17T13:47:00"/>
    <d v="2018-05-30T17:10:45"/>
    <d v="2018-05-30T00:00:00"/>
  </r>
  <r>
    <s v="326c33839b23462fbe6d538942f54dec"/>
    <x v="14279"/>
    <s v="delivered"/>
    <d v="2018-01-26T10:54:37"/>
    <d v="2018-01-26T11:13:58"/>
    <d v="2018-01-29T16:19:07"/>
    <d v="2018-02-14T20:48:38"/>
    <d v="2018-02-23T00:00:00"/>
  </r>
  <r>
    <s v="daf7924c5511a9ba51d2fccbf42305be"/>
    <x v="14280"/>
    <s v="delivered"/>
    <d v="2018-02-19T11:15:34"/>
    <d v="2018-02-20T07:40:24"/>
    <d v="2018-02-21T23:22:26"/>
    <d v="2018-02-28T17:06:33"/>
    <d v="2018-03-09T00:00:00"/>
  </r>
  <r>
    <s v="953e5c1feb295e2fc31bcc8ee7a9f58e"/>
    <x v="14281"/>
    <s v="delivered"/>
    <d v="2017-03-05T20:18:30"/>
    <d v="2017-03-06T20:25:20"/>
    <d v="2017-03-07T11:02:07"/>
    <d v="2017-03-09T16:34:41"/>
    <d v="2017-03-27T00:00:00"/>
  </r>
  <r>
    <s v="6484880197398c11ca3f6a7709f60aad"/>
    <x v="14282"/>
    <s v="delivered"/>
    <d v="2017-03-22T10:57:31"/>
    <d v="2017-03-22T10:57:31"/>
    <d v="2017-03-23T08:42:40"/>
    <d v="2017-04-04T12:38:16"/>
    <d v="2017-04-19T00:00:00"/>
  </r>
  <r>
    <s v="c503f01e35a4c24abaa34ddaa0c2b3ff"/>
    <x v="14283"/>
    <s v="delivered"/>
    <d v="2017-07-28T09:31:59"/>
    <d v="2017-07-28T09:45:08"/>
    <d v="2017-07-28T19:58:40"/>
    <d v="2017-08-08T14:53:42"/>
    <d v="2017-08-23T00:00:00"/>
  </r>
  <r>
    <s v="aebaac58f78e552681094063704db84c"/>
    <x v="14284"/>
    <s v="delivered"/>
    <d v="2017-09-13T23:31:50"/>
    <d v="2017-09-13T23:43:55"/>
    <d v="2017-09-14T16:12:37"/>
    <d v="2017-09-27T19:12:39"/>
    <d v="2017-10-03T00:00:00"/>
  </r>
  <r>
    <s v="2d56f831faff17de02fb49d2155fb2e5"/>
    <x v="14285"/>
    <s v="delivered"/>
    <d v="2018-07-24T09:55:40"/>
    <d v="2018-07-24T11:44:11"/>
    <d v="2018-08-02T14:07:00"/>
    <d v="2018-08-08T13:20:51"/>
    <d v="2018-08-22T00:00:00"/>
  </r>
  <r>
    <s v="c1dbad5d0fae5060e2be3adf8d36839c"/>
    <x v="14286"/>
    <s v="delivered"/>
    <d v="2017-07-09T23:22:35"/>
    <d v="2017-07-09T23:35:16"/>
    <d v="2017-07-14T18:56:32"/>
    <d v="2017-07-28T22:06:22"/>
    <d v="2017-08-15T00:00:00"/>
  </r>
  <r>
    <s v="567ca196ed2fefd9a66f852f8fd67058"/>
    <x v="14287"/>
    <s v="delivered"/>
    <d v="2017-11-06T12:10:05"/>
    <d v="2017-11-06T13:31:25"/>
    <d v="2017-11-08T17:58:49"/>
    <d v="2017-11-16T13:06:40"/>
    <d v="2017-11-24T00:00:00"/>
  </r>
  <r>
    <s v="a85b39b522ebdc78718abeca337444a5"/>
    <x v="14288"/>
    <s v="delivered"/>
    <d v="2018-06-26T14:08:31"/>
    <d v="2018-06-26T14:33:59"/>
    <d v="2018-07-03T12:32:00"/>
    <d v="2018-07-04T18:41:55"/>
    <d v="2018-07-13T00:00:00"/>
  </r>
  <r>
    <s v="323e8735fee7a155e91c37cc2f66c19d"/>
    <x v="14289"/>
    <s v="delivered"/>
    <d v="2018-01-04T16:11:19"/>
    <d v="2018-01-04T16:28:09"/>
    <d v="2018-01-05T21:24:41"/>
    <d v="2018-01-09T14:11:12"/>
    <d v="2018-01-22T00:00:00"/>
  </r>
  <r>
    <s v="7219b463820695c30f441c2c3e33a393"/>
    <x v="14290"/>
    <s v="delivered"/>
    <d v="2017-02-01T11:53:55"/>
    <d v="2017-02-01T12:07:02"/>
    <d v="2017-02-07T09:32:29"/>
    <d v="2017-02-16T10:54:34"/>
    <d v="2017-03-10T00:00:00"/>
  </r>
  <r>
    <s v="60bcba6747ee878b9007f61275f4cd1f"/>
    <x v="14291"/>
    <s v="delivered"/>
    <d v="2018-04-17T18:02:40"/>
    <d v="2018-04-18T17:58:45"/>
    <d v="2018-04-21T01:28:27"/>
    <d v="2018-04-23T22:54:04"/>
    <d v="2018-05-04T00:00:00"/>
  </r>
  <r>
    <s v="2e03cb2541b48c78aebca2dbfb2fc7b8"/>
    <x v="14292"/>
    <s v="shipped"/>
    <d v="2018-05-11T18:24:01"/>
    <d v="2018-05-11T18:35:20"/>
    <d v="2018-05-14T15:49:00"/>
    <m/>
    <d v="2018-06-06T00:00:00"/>
  </r>
  <r>
    <s v="9a58639b7ba6a6e4983d68f50694f34f"/>
    <x v="14293"/>
    <s v="delivered"/>
    <d v="2018-08-24T10:49:21"/>
    <d v="2018-08-24T11:05:06"/>
    <d v="2018-08-24T14:33:00"/>
    <d v="2018-08-29T19:13:37"/>
    <d v="2018-09-04T00:00:00"/>
  </r>
  <r>
    <s v="56de333dae82ab3c1d1d123e55d882fc"/>
    <x v="14294"/>
    <s v="delivered"/>
    <d v="2018-05-11T21:01:04"/>
    <d v="2018-05-11T21:11:01"/>
    <d v="2018-05-15T09:08:00"/>
    <d v="2018-05-18T23:28:52"/>
    <d v="2018-05-30T00:00:00"/>
  </r>
  <r>
    <s v="250eed4e5a0d6ef2d21494b5f866ae58"/>
    <x v="14295"/>
    <s v="delivered"/>
    <d v="2018-05-07T21:14:37"/>
    <d v="2018-05-09T04:31:33"/>
    <d v="2018-05-11T14:30:00"/>
    <d v="2018-05-23T20:17:06"/>
    <d v="2018-06-01T00:00:00"/>
  </r>
  <r>
    <s v="51520d3bdef580c2ffd3b8fea209172a"/>
    <x v="14296"/>
    <s v="delivered"/>
    <d v="2018-08-06T14:09:01"/>
    <d v="2018-08-07T14:05:16"/>
    <d v="2018-08-08T17:02:00"/>
    <d v="2018-08-09T18:41:25"/>
    <d v="2018-08-09T00:00:00"/>
  </r>
  <r>
    <s v="b0e40a3e61447dd4231b10489ab96b8e"/>
    <x v="14297"/>
    <s v="delivered"/>
    <d v="2017-07-24T22:55:48"/>
    <d v="2017-07-24T23:10:16"/>
    <d v="2017-07-26T15:23:50"/>
    <d v="2017-07-28T18:57:41"/>
    <d v="2017-08-11T00:00:00"/>
  </r>
  <r>
    <s v="3457b7151b16352dca4c597fb8b9bba3"/>
    <x v="14298"/>
    <s v="delivered"/>
    <d v="2017-09-10T21:12:36"/>
    <d v="2017-09-12T04:45:45"/>
    <d v="2017-09-12T20:32:24"/>
    <d v="2017-09-15T18:27:55"/>
    <d v="2017-09-28T00:00:00"/>
  </r>
  <r>
    <s v="93be45ffc4c8eaecb1eaf7654308acc1"/>
    <x v="14299"/>
    <s v="delivered"/>
    <d v="2018-07-20T15:37:33"/>
    <d v="2018-07-20T15:50:12"/>
    <d v="2018-07-23T13:32:00"/>
    <d v="2018-07-26T12:06:27"/>
    <d v="2018-08-10T00:00:00"/>
  </r>
  <r>
    <s v="4fb497a94478d176225d6cb62333e296"/>
    <x v="14300"/>
    <s v="delivered"/>
    <d v="2017-06-02T15:04:27"/>
    <d v="2017-06-02T15:22:49"/>
    <d v="2017-06-05T10:47:42"/>
    <d v="2017-06-14T13:59:59"/>
    <d v="2017-06-27T00:00:00"/>
  </r>
  <r>
    <s v="39774525e32164b147737bc4932ec02a"/>
    <x v="14301"/>
    <s v="delivered"/>
    <d v="2018-04-02T16:58:20"/>
    <d v="2018-04-04T03:10:31"/>
    <d v="2018-04-04T20:16:46"/>
    <d v="2018-04-05T21:08:26"/>
    <d v="2018-04-12T00:00:00"/>
  </r>
  <r>
    <s v="ebb0572173c1ff1b9b126bf4d2ed9114"/>
    <x v="14302"/>
    <s v="delivered"/>
    <d v="2018-03-06T11:46:07"/>
    <d v="2018-03-06T12:10:12"/>
    <d v="2018-03-07T21:18:54"/>
    <d v="2018-04-11T00:03:59"/>
    <d v="2018-03-27T00:00:00"/>
  </r>
  <r>
    <s v="9ff8a9b56d0dc60ce426a0c27ad77953"/>
    <x v="14303"/>
    <s v="delivered"/>
    <d v="2018-07-13T11:37:00"/>
    <d v="2018-07-13T11:45:15"/>
    <d v="2018-07-17T15:38:00"/>
    <d v="2018-07-20T17:54:43"/>
    <d v="2018-08-10T00:00:00"/>
  </r>
  <r>
    <s v="778b33a6ecdeb14d0fc40bdd972787bb"/>
    <x v="14304"/>
    <s v="delivered"/>
    <d v="2018-02-06T21:31:25"/>
    <d v="2018-02-07T03:10:14"/>
    <d v="2018-02-07T22:29:54"/>
    <d v="2018-03-09T22:44:27"/>
    <d v="2018-03-02T00:00:00"/>
  </r>
  <r>
    <s v="339cfa1a6bf1f4f0c50db99c5255b714"/>
    <x v="14305"/>
    <s v="delivered"/>
    <d v="2017-02-02T21:40:21"/>
    <d v="2017-02-02T21:55:14"/>
    <d v="2017-02-03T18:47:30"/>
    <d v="2017-02-16T15:27:45"/>
    <d v="2017-03-02T00:00:00"/>
  </r>
  <r>
    <s v="5ca70501fc222cd2653be2b9993e4a8d"/>
    <x v="14306"/>
    <s v="delivered"/>
    <d v="2018-03-12T09:56:01"/>
    <d v="2018-03-12T10:15:50"/>
    <d v="2018-03-16T19:05:59"/>
    <d v="2018-04-20T16:18:47"/>
    <d v="2018-04-02T00:00:00"/>
  </r>
  <r>
    <s v="e3095d728011efc529f2db0e0f4cba46"/>
    <x v="14307"/>
    <s v="delivered"/>
    <d v="2018-05-26T13:36:22"/>
    <d v="2018-05-26T13:51:04"/>
    <d v="2018-05-29T13:40:00"/>
    <d v="2018-06-15T19:51:20"/>
    <d v="2018-07-04T00:00:00"/>
  </r>
  <r>
    <s v="f8269b176544d1f16f51e785046d1785"/>
    <x v="14308"/>
    <s v="delivered"/>
    <d v="2018-06-19T21:08:40"/>
    <d v="2018-06-21T03:17:29"/>
    <d v="2018-06-21T15:40:00"/>
    <d v="2018-06-28T21:54:49"/>
    <d v="2018-07-20T00:00:00"/>
  </r>
  <r>
    <s v="bb0ef554fe35f069cb84d62115f885f0"/>
    <x v="14309"/>
    <s v="delivered"/>
    <d v="2017-01-29T17:38:09"/>
    <d v="2017-01-29T18:31:29"/>
    <d v="2017-01-30T14:16:19"/>
    <d v="2017-02-02T23:57:48"/>
    <d v="2017-03-16T00:00:00"/>
  </r>
  <r>
    <s v="9dd9df2aeed4645e230e7528a5b1d9ba"/>
    <x v="14310"/>
    <s v="delivered"/>
    <d v="2018-05-10T11:26:21"/>
    <d v="2018-05-11T02:57:38"/>
    <d v="2018-05-11T10:27:00"/>
    <d v="2018-05-16T16:08:57"/>
    <d v="2018-05-24T00:00:00"/>
  </r>
  <r>
    <s v="35084b4c2264dec95673bc5b657289c0"/>
    <x v="14311"/>
    <s v="delivered"/>
    <d v="2018-04-09T17:37:51"/>
    <d v="2018-04-09T17:51:35"/>
    <d v="2018-04-10T18:38:43"/>
    <d v="2018-04-17T18:04:22"/>
    <d v="2018-04-27T00:00:00"/>
  </r>
  <r>
    <s v="671f4219ec92ca6613eb41280aa6ff0d"/>
    <x v="14312"/>
    <s v="delivered"/>
    <d v="2017-11-23T16:33:54"/>
    <d v="2017-11-23T20:49:30"/>
    <d v="2017-11-24T17:37:06"/>
    <d v="2017-12-05T22:18:42"/>
    <d v="2017-12-14T00:00:00"/>
  </r>
  <r>
    <s v="abb27b3995f56205b2545e3dccf1aa16"/>
    <x v="14313"/>
    <s v="delivered"/>
    <d v="2018-06-21T11:14:17"/>
    <d v="2018-06-21T11:41:25"/>
    <d v="2018-06-22T13:47:00"/>
    <d v="2018-07-06T14:32:45"/>
    <d v="2018-08-03T00:00:00"/>
  </r>
  <r>
    <s v="7aafb177131ac6a45ad8e3facf689f27"/>
    <x v="14314"/>
    <s v="delivered"/>
    <d v="2017-12-29T08:44:55"/>
    <d v="2017-12-29T08:51:23"/>
    <d v="2018-01-02T18:58:26"/>
    <d v="2018-01-08T21:43:58"/>
    <d v="2018-01-18T00:00:00"/>
  </r>
  <r>
    <s v="d0b9bcb0d474f6525456037afe12820f"/>
    <x v="14315"/>
    <s v="delivered"/>
    <d v="2017-09-02T13:20:52"/>
    <d v="2017-09-05T04:24:49"/>
    <d v="2017-09-15T15:17:29"/>
    <d v="2017-09-20T19:10:45"/>
    <d v="2017-09-22T00:00:00"/>
  </r>
  <r>
    <s v="628365400ec276cda9dbce783340e906"/>
    <x v="14316"/>
    <s v="delivered"/>
    <d v="2018-06-10T23:04:05"/>
    <d v="2018-06-10T23:15:18"/>
    <d v="2018-06-15T16:37:00"/>
    <d v="2018-06-29T20:55:08"/>
    <d v="2018-07-13T00:00:00"/>
  </r>
  <r>
    <s v="a85b0a5e87b520e0315a4aa50771e9f0"/>
    <x v="14317"/>
    <s v="delivered"/>
    <d v="2018-06-10T12:51:50"/>
    <d v="2018-06-12T07:37:11"/>
    <d v="2018-06-14T12:30:00"/>
    <d v="2018-06-21T21:56:19"/>
    <d v="2018-07-11T00:00:00"/>
  </r>
  <r>
    <s v="d5c37bf9b766c837b99457b183fbe2e5"/>
    <x v="14318"/>
    <s v="delivered"/>
    <d v="2018-02-22T21:24:00"/>
    <d v="2018-02-24T02:35:51"/>
    <d v="2018-02-27T18:02:59"/>
    <d v="2018-03-13T23:51:45"/>
    <d v="2018-03-20T00:00:00"/>
  </r>
  <r>
    <s v="0758eac62489b47a99c64b7d67c5ff18"/>
    <x v="14319"/>
    <s v="delivered"/>
    <d v="2017-12-09T21:05:10"/>
    <d v="2017-12-09T21:40:15"/>
    <d v="2017-12-11T19:55:50"/>
    <d v="2017-12-19T17:52:04"/>
    <d v="2018-01-11T00:00:00"/>
  </r>
  <r>
    <s v="29a5e96ed1133228a266d52f12bcba32"/>
    <x v="14320"/>
    <s v="delivered"/>
    <d v="2017-08-30T13:46:39"/>
    <d v="2017-08-31T04:31:29"/>
    <d v="2017-08-31T19:34:48"/>
    <d v="2017-09-14T21:44:00"/>
    <d v="2017-09-20T00:00:00"/>
  </r>
  <r>
    <s v="cf0e37f46e8d7069a7488a26233cbe8a"/>
    <x v="14321"/>
    <s v="delivered"/>
    <d v="2017-10-03T10:40:18"/>
    <d v="2017-10-03T10:51:48"/>
    <d v="2017-10-04T18:46:13"/>
    <d v="2017-10-11T11:12:06"/>
    <d v="2017-10-31T00:00:00"/>
  </r>
  <r>
    <s v="1924c6aa8ef1e715f7593d5b36bc596f"/>
    <x v="14322"/>
    <s v="delivered"/>
    <d v="2018-08-07T10:11:48"/>
    <d v="2018-08-07T10:24:48"/>
    <d v="2018-08-08T11:11:00"/>
    <d v="2018-08-16T11:12:47"/>
    <d v="2018-08-29T00:00:00"/>
  </r>
  <r>
    <s v="eafdf1e146bde4f014a36fe9312495c2"/>
    <x v="14323"/>
    <s v="delivered"/>
    <d v="2018-04-11T18:56:21"/>
    <d v="2018-04-11T19:11:10"/>
    <d v="2018-04-17T18:36:44"/>
    <d v="2018-04-26T18:21:01"/>
    <d v="2018-05-09T00:00:00"/>
  </r>
  <r>
    <s v="67801f243da7ba900390b8be2515605e"/>
    <x v="14324"/>
    <s v="delivered"/>
    <d v="2018-06-24T15:37:09"/>
    <d v="2018-06-25T15:35:18"/>
    <d v="2018-06-26T15:48:00"/>
    <d v="2018-07-05T15:28:39"/>
    <d v="2018-07-19T00:00:00"/>
  </r>
  <r>
    <s v="f2b4e20a7eeef7fd7c9b088363bd6183"/>
    <x v="14325"/>
    <s v="delivered"/>
    <d v="2017-10-09T20:10:04"/>
    <d v="2017-10-10T09:14:48"/>
    <d v="2017-10-13T15:58:13"/>
    <d v="2017-10-17T20:44:24"/>
    <d v="2017-10-27T00:00:00"/>
  </r>
  <r>
    <s v="5fb3f389f87dba24283f9926bddbf546"/>
    <x v="14326"/>
    <s v="delivered"/>
    <d v="2018-08-17T13:48:52"/>
    <d v="2018-08-17T14:35:30"/>
    <d v="2018-08-21T09:47:00"/>
    <d v="2018-08-27T19:51:31"/>
    <d v="2018-08-30T00:00:00"/>
  </r>
  <r>
    <s v="9dfd3a56fdb17e1806b96edf77f39fef"/>
    <x v="14327"/>
    <s v="delivered"/>
    <d v="2017-09-19T10:37:23"/>
    <d v="2017-09-19T11:20:17"/>
    <d v="2017-09-19T19:44:52"/>
    <d v="2017-09-29T21:36:53"/>
    <d v="2017-10-05T00:00:00"/>
  </r>
  <r>
    <s v="704374e26cb18a00afd45c327fe8d3ce"/>
    <x v="14328"/>
    <s v="delivered"/>
    <d v="2017-10-27T12:32:02"/>
    <d v="2017-10-28T02:55:33"/>
    <d v="2017-10-30T17:58:44"/>
    <d v="2017-11-08T19:02:16"/>
    <d v="2017-11-16T00:00:00"/>
  </r>
  <r>
    <s v="7bda50539ea6db7dbafdd8ef17ed726e"/>
    <x v="14329"/>
    <s v="delivered"/>
    <d v="2017-09-18T14:33:15"/>
    <d v="2017-09-18T14:44:04"/>
    <d v="2017-09-19T15:57:44"/>
    <d v="2017-09-25T14:21:42"/>
    <d v="2017-09-29T00:00:00"/>
  </r>
  <r>
    <s v="963cb654293e98ba41a3c609d2c3ca4d"/>
    <x v="14330"/>
    <s v="delivered"/>
    <d v="2018-01-23T18:58:56"/>
    <d v="2018-01-24T15:58:05"/>
    <d v="2018-02-01T01:21:15"/>
    <d v="2018-02-15T18:33:12"/>
    <d v="2018-02-20T00:00:00"/>
  </r>
  <r>
    <s v="9a2f7e3d9d90fc6b50f6f562541af986"/>
    <x v="14331"/>
    <s v="delivered"/>
    <d v="2017-11-25T23:56:58"/>
    <d v="2017-11-26T00:19:44"/>
    <d v="2017-11-27T21:58:39"/>
    <d v="2017-12-13T11:42:40"/>
    <d v="2017-12-15T00:00:00"/>
  </r>
  <r>
    <s v="04aecd02392f7ec523e0e3f208d7e890"/>
    <x v="14332"/>
    <s v="delivered"/>
    <d v="2018-04-04T16:37:52"/>
    <d v="2018-04-04T16:49:52"/>
    <d v="2018-04-05T20:07:42"/>
    <d v="2018-04-10T18:44:30"/>
    <d v="2018-04-16T00:00:00"/>
  </r>
  <r>
    <s v="b194904b5bf02c6fc117d73c33cbb728"/>
    <x v="14333"/>
    <s v="delivered"/>
    <d v="2017-05-10T00:37:53"/>
    <d v="2017-05-10T01:25:20"/>
    <d v="2017-05-10T14:33:47"/>
    <d v="2017-05-15T10:53:11"/>
    <d v="2017-05-29T00:00:00"/>
  </r>
  <r>
    <s v="2ff94b5adbd4735e19153ea5bcaf8ebe"/>
    <x v="14334"/>
    <s v="delivered"/>
    <d v="2017-05-07T18:44:18"/>
    <d v="2017-05-07T18:50:19"/>
    <d v="2017-05-12T17:19:38"/>
    <d v="2017-05-15T13:09:33"/>
    <d v="2017-05-19T00:00:00"/>
  </r>
  <r>
    <s v="bcfd690e502b1c8c81c587996c60db9e"/>
    <x v="14335"/>
    <s v="delivered"/>
    <d v="2017-12-30T11:09:12"/>
    <d v="2017-12-30T11:17:30"/>
    <d v="2018-01-03T21:34:33"/>
    <d v="2018-01-12T22:14:15"/>
    <d v="2018-01-30T00:00:00"/>
  </r>
  <r>
    <s v="e687c9cd3e2434f95fc04a1b0c6c14d0"/>
    <x v="14336"/>
    <s v="shipped"/>
    <d v="2018-04-18T09:28:00"/>
    <d v="2018-04-18T09:35:16"/>
    <d v="2018-04-18T21:56:43"/>
    <m/>
    <d v="2018-05-21T00:00:00"/>
  </r>
  <r>
    <s v="82f9d29b3ba3f050c96ecc1fc879d58c"/>
    <x v="14337"/>
    <s v="delivered"/>
    <d v="2017-04-04T21:35:50"/>
    <d v="2017-04-04T21:45:15"/>
    <d v="2017-04-13T16:53:15"/>
    <d v="2017-05-02T15:49:20"/>
    <d v="2017-05-05T00:00:00"/>
  </r>
  <r>
    <s v="8a5df58ab18abdaa52f8f595c1af1197"/>
    <x v="14338"/>
    <s v="delivered"/>
    <d v="2017-11-24T23:17:51"/>
    <d v="2017-11-25T02:14:28"/>
    <d v="2017-12-01T00:23:03"/>
    <d v="2017-12-04T22:13:18"/>
    <d v="2017-12-15T00:00:00"/>
  </r>
  <r>
    <s v="79164f97a0f684659f0881551ed73a2e"/>
    <x v="14339"/>
    <s v="delivered"/>
    <d v="2018-02-14T17:39:50"/>
    <d v="2018-02-15T03:50:58"/>
    <d v="2018-02-15T20:21:41"/>
    <d v="2018-03-13T23:03:32"/>
    <d v="2018-03-13T00:00:00"/>
  </r>
  <r>
    <s v="b2f6d9c004d4df667af498c97106b8f1"/>
    <x v="14340"/>
    <s v="delivered"/>
    <d v="2017-07-21T10:49:31"/>
    <d v="2017-07-21T11:03:29"/>
    <d v="2017-07-21T17:36:48"/>
    <d v="2017-08-02T18:33:10"/>
    <d v="2017-08-16T00:00:00"/>
  </r>
  <r>
    <s v="e61eef70c6a825396525e3f3d9a82ec9"/>
    <x v="14341"/>
    <s v="delivered"/>
    <d v="2018-06-15T16:54:57"/>
    <d v="2018-06-15T18:21:32"/>
    <d v="2018-06-18T14:48:00"/>
    <d v="2018-06-19T11:12:09"/>
    <d v="2018-06-29T00:00:00"/>
  </r>
  <r>
    <s v="0191ee5deb2474bc1f4189fa709289b2"/>
    <x v="14342"/>
    <s v="delivered"/>
    <d v="2018-06-16T12:55:53"/>
    <d v="2018-06-18T12:37:26"/>
    <d v="2018-06-18T16:57:00"/>
    <d v="2018-06-26T21:21:48"/>
    <d v="2018-07-19T00:00:00"/>
  </r>
  <r>
    <s v="af19069eeb42e10ffc3f2eadee886c49"/>
    <x v="14343"/>
    <s v="delivered"/>
    <d v="2017-11-26T22:11:05"/>
    <d v="2017-11-26T22:33:41"/>
    <d v="2017-11-28T22:03:59"/>
    <d v="2017-12-04T20:27:04"/>
    <d v="2017-12-18T00:00:00"/>
  </r>
  <r>
    <s v="b7bb38752b1d8e0b56a6a0633907e66f"/>
    <x v="14344"/>
    <s v="shipped"/>
    <d v="2017-04-22T11:35:35"/>
    <d v="2017-04-24T16:45:13"/>
    <d v="2017-04-25T13:45:05"/>
    <m/>
    <d v="2017-05-23T00:00:00"/>
  </r>
  <r>
    <s v="b2b34605d25df88c45e5330a376dc8b3"/>
    <x v="14345"/>
    <s v="delivered"/>
    <d v="2018-01-05T16:27:44"/>
    <d v="2018-01-05T16:35:34"/>
    <d v="2018-01-10T21:05:55"/>
    <d v="2018-01-11T22:58:33"/>
    <d v="2018-01-23T00:00:00"/>
  </r>
  <r>
    <s v="d322a3ba4223a4f30fb7c76c8202563d"/>
    <x v="14346"/>
    <s v="delivered"/>
    <d v="2017-10-10T13:29:51"/>
    <d v="2017-10-10T13:49:48"/>
    <d v="2017-10-19T19:42:47"/>
    <d v="2017-10-20T19:48:54"/>
    <d v="2017-10-23T00:00:00"/>
  </r>
  <r>
    <s v="93dbea6be0ad39924a14fe9360679560"/>
    <x v="14347"/>
    <s v="delivered"/>
    <d v="2018-01-25T17:33:55"/>
    <d v="2018-01-26T17:39:23"/>
    <d v="2018-01-29T19:29:31"/>
    <d v="2018-02-21T01:23:27"/>
    <d v="2018-02-22T00:00:00"/>
  </r>
  <r>
    <s v="b819d4bf7ee713f4efbbf5328a3eeeaa"/>
    <x v="14348"/>
    <s v="delivered"/>
    <d v="2018-07-14T13:41:00"/>
    <d v="2018-07-14T13:55:12"/>
    <d v="2018-07-20T12:50:00"/>
    <d v="2018-07-25T18:52:04"/>
    <d v="2018-08-27T00:00:00"/>
  </r>
  <r>
    <s v="a5005eed826f3e8454d90b149ef8e6de"/>
    <x v="14349"/>
    <s v="delivered"/>
    <d v="2017-12-10T22:15:11"/>
    <d v="2017-12-10T23:12:29"/>
    <d v="2017-12-21T16:26:55"/>
    <d v="2017-12-26T15:52:06"/>
    <d v="2018-01-04T00:00:00"/>
  </r>
  <r>
    <s v="98e84c5fef5422dde7fa1927c43adab0"/>
    <x v="14350"/>
    <s v="delivered"/>
    <d v="2017-12-07T10:46:21"/>
    <d v="2017-12-07T10:53:26"/>
    <d v="2017-12-19T22:59:29"/>
    <d v="2018-01-20T15:43:39"/>
    <d v="2018-01-05T00:00:00"/>
  </r>
  <r>
    <s v="deb21a069a630275a86d9f571e371d22"/>
    <x v="14351"/>
    <s v="delivered"/>
    <d v="2017-06-23T00:24:20"/>
    <d v="2017-06-23T01:25:21"/>
    <d v="2017-06-26T09:17:30"/>
    <d v="2017-07-04T13:49:59"/>
    <d v="2017-07-19T00:00:00"/>
  </r>
  <r>
    <s v="27c6771e4bc936d8ef460989587acc1a"/>
    <x v="14352"/>
    <s v="delivered"/>
    <d v="2017-12-14T15:16:42"/>
    <d v="2017-12-14T15:31:23"/>
    <d v="2017-12-15T00:05:03"/>
    <d v="2017-12-29T19:24:35"/>
    <d v="2018-01-10T00:00:00"/>
  </r>
  <r>
    <s v="0220b52f0b019739726d80c64bd4bf08"/>
    <x v="14353"/>
    <s v="delivered"/>
    <d v="2017-12-20T08:36:49"/>
    <d v="2017-12-20T08:50:02"/>
    <d v="2017-12-21T02:12:55"/>
    <d v="2017-12-28T20:52:40"/>
    <d v="2018-01-23T00:00:00"/>
  </r>
  <r>
    <s v="673b85fc62a811fd9de6f499d5a4c9c4"/>
    <x v="14354"/>
    <s v="delivered"/>
    <d v="2018-02-17T21:41:21"/>
    <d v="2018-02-17T21:50:30"/>
    <d v="2018-02-20T00:42:15"/>
    <d v="2018-02-27T18:52:56"/>
    <d v="2018-03-21T00:00:00"/>
  </r>
  <r>
    <s v="cf8c042aa438ebb1b961dac5a8b0b164"/>
    <x v="14355"/>
    <s v="delivered"/>
    <d v="2018-03-28T10:13:44"/>
    <d v="2018-03-28T10:28:46"/>
    <d v="2018-03-29T12:55:52"/>
    <d v="2018-04-07T14:41:35"/>
    <d v="2018-04-16T00:00:00"/>
  </r>
  <r>
    <s v="dc8e7d66422ec37c6fa1cd4f6d29a85a"/>
    <x v="14356"/>
    <s v="shipped"/>
    <d v="2018-07-15T14:03:37"/>
    <d v="2018-07-15T14:15:14"/>
    <d v="2018-07-16T15:52:00"/>
    <m/>
    <d v="2018-08-02T00:00:00"/>
  </r>
  <r>
    <s v="2b7348f9efa4c873465d66aba3fa20a0"/>
    <x v="14357"/>
    <s v="delivered"/>
    <d v="2018-08-20T21:01:51"/>
    <d v="2018-08-20T21:15:07"/>
    <d v="2018-08-21T13:55:00"/>
    <d v="2018-08-27T20:47:36"/>
    <d v="2018-09-10T00:00:00"/>
  </r>
  <r>
    <s v="2d48e0823cd1b60fcd0653613d712e27"/>
    <x v="14358"/>
    <s v="delivered"/>
    <d v="2017-12-01T14:16:47"/>
    <d v="2017-12-01T14:39:00"/>
    <d v="2017-12-04T20:13:35"/>
    <d v="2017-12-05T18:41:29"/>
    <d v="2017-12-19T00:00:00"/>
  </r>
  <r>
    <s v="7b8c32f57706909aaebed84fe68d191f"/>
    <x v="14359"/>
    <s v="delivered"/>
    <d v="2017-07-11T17:41:16"/>
    <d v="2017-07-11T17:55:26"/>
    <d v="2017-07-18T20:05:34"/>
    <d v="2017-07-24T19:07:34"/>
    <d v="2017-07-31T00:00:00"/>
  </r>
  <r>
    <s v="ad011a3e400b99be12aa7d90ceaba499"/>
    <x v="14360"/>
    <s v="delivered"/>
    <d v="2018-01-30T19:15:22"/>
    <d v="2018-01-30T19:29:03"/>
    <d v="2018-01-31T22:58:39"/>
    <d v="2018-02-25T18:23:32"/>
    <d v="2018-02-23T00:00:00"/>
  </r>
  <r>
    <s v="b67b6f2b2675c892382cac4ba30ef88d"/>
    <x v="14361"/>
    <s v="delivered"/>
    <d v="2018-07-18T10:22:56"/>
    <d v="2018-07-19T02:42:48"/>
    <d v="2018-07-19T11:21:00"/>
    <d v="2018-07-25T15:52:44"/>
    <d v="2018-08-02T00:00:00"/>
  </r>
  <r>
    <s v="feb4e69949791cedc24d210212eb73ce"/>
    <x v="14362"/>
    <s v="delivered"/>
    <d v="2017-08-23T18:31:06"/>
    <d v="2017-08-23T18:45:27"/>
    <d v="2017-08-24T18:39:08"/>
    <d v="2017-09-06T22:23:52"/>
    <d v="2017-09-27T00:00:00"/>
  </r>
  <r>
    <s v="4d88d13cc873bc02567931e0c1725dd0"/>
    <x v="14363"/>
    <s v="delivered"/>
    <d v="2018-03-26T12:15:39"/>
    <d v="2018-03-26T12:30:29"/>
    <d v="2018-03-27T17:24:50"/>
    <d v="2018-03-28T18:46:31"/>
    <d v="2018-04-11T00:00:00"/>
  </r>
  <r>
    <s v="14603d35d2aca640f2cf981ed98a991a"/>
    <x v="14364"/>
    <s v="delivered"/>
    <d v="2018-04-19T18:22:55"/>
    <d v="2018-04-24T17:12:48"/>
    <d v="2018-04-24T21:52:02"/>
    <d v="2018-05-03T23:22:17"/>
    <d v="2018-05-17T00:00:00"/>
  </r>
  <r>
    <s v="dbeab9b9e1d8a9f391a133004bf1fee8"/>
    <x v="14365"/>
    <s v="delivered"/>
    <d v="2018-02-08T11:22:07"/>
    <d v="2018-02-10T02:49:29"/>
    <d v="2018-02-14T15:11:51"/>
    <d v="2018-02-23T22:23:41"/>
    <d v="2018-03-12T00:00:00"/>
  </r>
  <r>
    <s v="40a53ec6d0f15a6e4366a5e07c5f6ce2"/>
    <x v="14366"/>
    <s v="delivered"/>
    <d v="2018-06-16T19:20:49"/>
    <d v="2018-06-17T19:15:14"/>
    <d v="2018-06-18T15:11:00"/>
    <d v="2018-06-20T19:56:40"/>
    <d v="2018-07-16T00:00:00"/>
  </r>
  <r>
    <s v="449701a6fe005e6ccd257c9096e85b3f"/>
    <x v="14367"/>
    <s v="delivered"/>
    <d v="2017-07-12T11:25:23"/>
    <d v="2017-07-14T02:30:20"/>
    <d v="2017-07-14T20:33:59"/>
    <d v="2017-07-31T20:45:32"/>
    <d v="2017-08-11T00:00:00"/>
  </r>
  <r>
    <s v="76fd5bb49ba9bda8891b61cf1b45f0f2"/>
    <x v="14368"/>
    <s v="delivered"/>
    <d v="2018-04-11T15:27:25"/>
    <d v="2018-04-11T15:51:07"/>
    <d v="2018-04-12T19:35:03"/>
    <d v="2018-04-18T01:11:39"/>
    <d v="2018-05-07T00:00:00"/>
  </r>
  <r>
    <s v="f586a897746d5f33a2c16ba86ea730af"/>
    <x v="14369"/>
    <s v="delivered"/>
    <d v="2018-02-02T17:06:48"/>
    <d v="2018-02-02T17:15:29"/>
    <d v="2018-02-05T23:18:26"/>
    <d v="2018-02-15T22:49:05"/>
    <d v="2018-03-02T00:00:00"/>
  </r>
  <r>
    <s v="620f2b2f6cabdf0426262c47bf3a883c"/>
    <x v="14370"/>
    <s v="delivered"/>
    <d v="2018-08-01T13:23:02"/>
    <d v="2018-08-01T14:00:13"/>
    <d v="2018-08-01T15:54:00"/>
    <d v="2018-08-03T20:52:42"/>
    <d v="2018-08-13T00:00:00"/>
  </r>
  <r>
    <s v="30912e56cd416bbcbd9d3282e643c27e"/>
    <x v="14371"/>
    <s v="delivered"/>
    <d v="2018-07-26T13:19:41"/>
    <d v="2018-07-27T04:05:20"/>
    <d v="2018-07-27T14:31:00"/>
    <d v="2018-07-30T18:08:56"/>
    <d v="2018-08-10T00:00:00"/>
  </r>
  <r>
    <s v="d92658650a56cb92f81df5c404505eb5"/>
    <x v="14372"/>
    <s v="delivered"/>
    <d v="2018-03-25T07:57:30"/>
    <d v="2018-03-27T04:10:25"/>
    <d v="2018-03-28T20:08:45"/>
    <d v="2018-03-29T12:29:35"/>
    <d v="2018-04-06T00:00:00"/>
  </r>
  <r>
    <s v="63a4d7a71c43e2f008340552233931ed"/>
    <x v="14373"/>
    <s v="delivered"/>
    <d v="2017-02-01T21:13:54"/>
    <d v="2017-02-01T21:25:17"/>
    <d v="2017-02-03T10:48:02"/>
    <d v="2017-02-08T12:15:36"/>
    <d v="2017-03-08T00:00:00"/>
  </r>
  <r>
    <s v="63d5822f37657544e6a446762e310267"/>
    <x v="14374"/>
    <s v="delivered"/>
    <d v="2018-06-02T12:00:57"/>
    <d v="2018-06-02T12:11:39"/>
    <d v="2018-06-04T15:01:00"/>
    <d v="2018-06-19T00:42:05"/>
    <d v="2018-07-24T00:00:00"/>
  </r>
  <r>
    <s v="a92364d98a6fdd24699369e932fa1a4f"/>
    <x v="14375"/>
    <s v="delivered"/>
    <d v="2017-06-28T10:57:43"/>
    <d v="2017-06-28T11:10:21"/>
    <d v="2017-07-10T16:03:48"/>
    <d v="2017-07-17T15:32:02"/>
    <d v="2017-07-20T00:00:00"/>
  </r>
  <r>
    <s v="9edec07b1f5b49856627e878dc1a41b0"/>
    <x v="14376"/>
    <s v="delivered"/>
    <d v="2018-03-12T08:34:03"/>
    <d v="2018-03-12T08:48:59"/>
    <d v="2018-03-23T02:29:01"/>
    <d v="2018-03-29T18:04:01"/>
    <d v="2018-04-04T00:00:00"/>
  </r>
  <r>
    <s v="cd5be8f92135682a584bca7d11218aad"/>
    <x v="14377"/>
    <s v="delivered"/>
    <d v="2017-11-25T17:46:11"/>
    <d v="2017-11-25T17:58:23"/>
    <d v="2017-11-28T18:10:11"/>
    <d v="2017-12-16T18:19:56"/>
    <d v="2017-12-26T00:00:00"/>
  </r>
  <r>
    <s v="399925b6edb5695cad0f5d06f861f726"/>
    <x v="14378"/>
    <s v="shipped"/>
    <d v="2018-03-11T21:21:10"/>
    <d v="2018-03-11T21:30:35"/>
    <d v="2018-03-13T12:14:09"/>
    <m/>
    <d v="2018-04-06T00:00:00"/>
  </r>
  <r>
    <s v="36863ac8590d8776002418d844275735"/>
    <x v="14379"/>
    <s v="shipped"/>
    <d v="2018-03-11T23:18:37"/>
    <d v="2018-03-12T23:10:21"/>
    <d v="2018-03-15T23:12:52"/>
    <m/>
    <d v="2018-04-12T00:00:00"/>
  </r>
  <r>
    <s v="33c710d17ee5ae150eff517c42da2571"/>
    <x v="14380"/>
    <s v="delivered"/>
    <d v="2017-12-20T09:59:33"/>
    <d v="2017-12-20T10:12:26"/>
    <d v="2017-12-21T13:08:02"/>
    <d v="2018-01-09T18:19:41"/>
    <d v="2018-01-19T00:00:00"/>
  </r>
  <r>
    <s v="f30cdd89599d62694b4926d9e38ea3e7"/>
    <x v="14381"/>
    <s v="delivered"/>
    <d v="2018-01-15T15:56:53"/>
    <d v="2018-01-15T16:12:30"/>
    <d v="2018-01-15T23:09:48"/>
    <d v="2018-01-17T21:21:09"/>
    <d v="2018-01-30T00:00:00"/>
  </r>
  <r>
    <s v="9566b36fbba7756a79b5d2cba4e058d9"/>
    <x v="14382"/>
    <s v="unavailable"/>
    <d v="2017-07-10T16:47:00"/>
    <d v="2017-07-13T10:04:11"/>
    <m/>
    <m/>
    <d v="2017-07-21T00:00:00"/>
  </r>
  <r>
    <s v="7b6900f9a0d0ecc69d4ac5bdc8b3ffd3"/>
    <x v="14383"/>
    <s v="delivered"/>
    <d v="2018-03-05T11:08:22"/>
    <d v="2018-03-06T11:15:35"/>
    <d v="2018-03-06T22:59:03"/>
    <d v="2018-03-17T17:28:39"/>
    <d v="2018-03-28T00:00:00"/>
  </r>
  <r>
    <s v="bcb1a89f854e5f014a0e07fe76c08539"/>
    <x v="14384"/>
    <s v="delivered"/>
    <d v="2018-04-08T13:32:41"/>
    <d v="2018-04-10T04:10:21"/>
    <d v="2018-04-10T21:08:47"/>
    <d v="2018-04-11T21:37:55"/>
    <d v="2018-04-25T00:00:00"/>
  </r>
  <r>
    <s v="eede469df41846bdb04500adce0d8120"/>
    <x v="14385"/>
    <s v="delivered"/>
    <d v="2018-03-09T00:27:13"/>
    <d v="2018-03-10T03:55:35"/>
    <d v="2018-03-26T17:56:16"/>
    <d v="2018-04-12T19:03:15"/>
    <d v="2018-04-13T00:00:00"/>
  </r>
  <r>
    <s v="0fdb6f73fab7005c84d4a43d8a93682b"/>
    <x v="14386"/>
    <s v="delivered"/>
    <d v="2018-06-11T11:51:21"/>
    <d v="2018-06-11T12:22:21"/>
    <d v="2018-06-13T10:29:00"/>
    <d v="2018-06-27T18:41:32"/>
    <d v="2018-06-29T00:00:00"/>
  </r>
  <r>
    <s v="47e90f9c867597102381120afab2be4c"/>
    <x v="14387"/>
    <s v="delivered"/>
    <d v="2017-07-09T15:40:45"/>
    <d v="2017-07-10T15:35:21"/>
    <d v="2017-07-13T18:22:17"/>
    <d v="2017-07-21T17:22:13"/>
    <d v="2017-08-10T00:00:00"/>
  </r>
  <r>
    <s v="c4ce02b0d68f5bf60e5d6bac4701350d"/>
    <x v="14388"/>
    <s v="delivered"/>
    <d v="2018-08-04T12:56:08"/>
    <d v="2018-08-04T13:05:15"/>
    <d v="2018-08-07T09:20:00"/>
    <d v="2018-08-13T18:02:49"/>
    <d v="2018-08-16T00:00:00"/>
  </r>
  <r>
    <s v="2df9e1004dbadccb93c8e2555f039053"/>
    <x v="14389"/>
    <s v="delivered"/>
    <d v="2018-01-16T08:42:46"/>
    <d v="2018-01-16T08:55:03"/>
    <d v="2018-01-16T20:12:45"/>
    <d v="2018-01-23T11:13:55"/>
    <d v="2018-02-06T00:00:00"/>
  </r>
  <r>
    <s v="0b3e1c68302779e0c67d97c5b8ed17f7"/>
    <x v="14390"/>
    <s v="delivered"/>
    <d v="2018-08-01T14:22:28"/>
    <d v="2018-08-01T14:35:07"/>
    <d v="2018-08-03T15:16:00"/>
    <d v="2018-08-08T21:51:51"/>
    <d v="2018-08-21T00:00:00"/>
  </r>
  <r>
    <s v="572e5973c80ab933d719e73b89b29743"/>
    <x v="14391"/>
    <s v="delivered"/>
    <d v="2017-06-11T10:47:28"/>
    <d v="2017-06-11T11:02:48"/>
    <d v="2017-06-12T15:45:03"/>
    <d v="2017-06-13T13:08:01"/>
    <d v="2017-06-26T00:00:00"/>
  </r>
  <r>
    <s v="bb9e3fdfc33f7fe56fd38f6adacf760f"/>
    <x v="14392"/>
    <s v="delivered"/>
    <d v="2017-12-26T14:45:54"/>
    <d v="2017-12-26T14:53:21"/>
    <d v="2017-12-27T17:54:42"/>
    <d v="2018-01-20T00:18:46"/>
    <d v="2018-01-29T00:00:00"/>
  </r>
  <r>
    <s v="37d4f4fa2c96f2b37291fbb0e85ff90e"/>
    <x v="14393"/>
    <s v="delivered"/>
    <d v="2018-03-12T16:10:58"/>
    <d v="2018-03-12T16:27:57"/>
    <d v="2018-03-13T17:26:20"/>
    <d v="2018-03-22T22:04:11"/>
    <d v="2018-04-12T00:00:00"/>
  </r>
  <r>
    <s v="fb87b2f1cfc7b5cbab3f7bd911bab6ca"/>
    <x v="14394"/>
    <s v="delivered"/>
    <d v="2017-04-05T20:53:42"/>
    <d v="2017-04-05T21:05:13"/>
    <d v="2017-04-07T11:48:30"/>
    <d v="2017-04-11T08:26:41"/>
    <d v="2017-04-27T00:00:00"/>
  </r>
  <r>
    <s v="1b5a25c6c507c850755e92c42bc30359"/>
    <x v="14395"/>
    <s v="delivered"/>
    <d v="2018-05-04T16:04:30"/>
    <d v="2018-05-08T04:53:58"/>
    <d v="2018-05-09T14:59:00"/>
    <d v="2018-05-28T17:58:29"/>
    <d v="2018-05-30T00:00:00"/>
  </r>
  <r>
    <s v="24523db64c1af3f40f27cb4416fa5ea6"/>
    <x v="14396"/>
    <s v="delivered"/>
    <d v="2016-10-07T21:19:32"/>
    <d v="2016-10-07T21:32:41"/>
    <d v="2016-10-15T12:49:02"/>
    <d v="2016-10-20T00:47:34"/>
    <d v="2016-12-01T00:00:00"/>
  </r>
  <r>
    <s v="c832d3bb0e9e7f7eaead6a21ed509d83"/>
    <x v="14397"/>
    <s v="delivered"/>
    <d v="2018-07-05T22:35:20"/>
    <d v="2018-07-07T04:50:12"/>
    <d v="2018-07-10T11:30:00"/>
    <d v="2018-07-11T23:18:25"/>
    <d v="2018-07-18T00:00:00"/>
  </r>
  <r>
    <s v="63a301cc49568c5b437aa940f1fbb388"/>
    <x v="14398"/>
    <s v="delivered"/>
    <d v="2017-04-03T00:14:44"/>
    <d v="2017-04-04T05:50:41"/>
    <d v="2017-04-06T15:27:55"/>
    <d v="2017-04-11T15:51:55"/>
    <d v="2017-04-26T00:00:00"/>
  </r>
  <r>
    <s v="1308f542d82d3b18c50659be0f12a323"/>
    <x v="14399"/>
    <s v="delivered"/>
    <d v="2017-02-01T18:22:02"/>
    <d v="2017-02-01T18:31:14"/>
    <d v="2017-02-02T08:06:33"/>
    <d v="2017-02-17T13:42:05"/>
    <d v="2017-03-22T00:00:00"/>
  </r>
  <r>
    <s v="1b808946f01b032c2ff882e814352ef5"/>
    <x v="14400"/>
    <s v="delivered"/>
    <d v="2017-09-13T09:19:54"/>
    <d v="2017-09-14T02:45:21"/>
    <d v="2017-09-15T14:47:33"/>
    <d v="2017-10-02T18:38:41"/>
    <d v="2017-10-09T00:00:00"/>
  </r>
  <r>
    <s v="498081e5523106ea57b698fb881fb1c8"/>
    <x v="14401"/>
    <s v="unavailable"/>
    <d v="2017-05-16T17:26:24"/>
    <d v="2017-05-16T17:35:18"/>
    <m/>
    <m/>
    <d v="2017-06-09T00:00:00"/>
  </r>
  <r>
    <s v="95209d82e56460c0324aefe008010b82"/>
    <x v="14402"/>
    <s v="delivered"/>
    <d v="2017-10-22T16:02:36"/>
    <d v="2017-10-22T16:14:53"/>
    <d v="2017-10-27T19:42:32"/>
    <d v="2017-11-16T22:11:38"/>
    <d v="2017-11-09T00:00:00"/>
  </r>
  <r>
    <s v="8e2b743537ff14af3c1a7713b7d4241f"/>
    <x v="14403"/>
    <s v="delivered"/>
    <d v="2018-06-23T14:01:30"/>
    <d v="2018-06-23T14:21:22"/>
    <d v="2018-06-27T08:50:00"/>
    <d v="2018-07-09T21:51:27"/>
    <d v="2018-07-30T00:00:00"/>
  </r>
  <r>
    <s v="31cd476a021f79cd3a1d23ac3321a0f8"/>
    <x v="14404"/>
    <s v="delivered"/>
    <d v="2017-06-04T18:08:02"/>
    <d v="2017-06-04T18:22:24"/>
    <d v="2017-06-06T08:52:14"/>
    <d v="2017-06-13T12:24:18"/>
    <d v="2017-06-27T00:00:00"/>
  </r>
  <r>
    <s v="61685f5d646af5b5f7fbba31e885c7ec"/>
    <x v="14405"/>
    <s v="delivered"/>
    <d v="2017-07-06T21:10:53"/>
    <d v="2017-07-06T21:23:38"/>
    <d v="2017-07-10T21:42:45"/>
    <d v="2017-07-18T14:32:16"/>
    <d v="2017-07-26T00:00:00"/>
  </r>
  <r>
    <s v="52d5bd7c9cfb54cf72f3c9ac55bbb0dc"/>
    <x v="14406"/>
    <s v="delivered"/>
    <d v="2018-06-20T12:22:43"/>
    <d v="2018-06-20T12:41:13"/>
    <d v="2018-06-21T08:50:00"/>
    <d v="2018-06-26T15:31:57"/>
    <d v="2018-07-13T00:00:00"/>
  </r>
  <r>
    <s v="8afd15d26436c60441bf3ee71d2a91a8"/>
    <x v="14407"/>
    <s v="delivered"/>
    <d v="2017-08-29T23:59:19"/>
    <d v="2017-08-31T02:35:21"/>
    <d v="2017-09-29T21:04:02"/>
    <d v="2017-10-05T21:29:06"/>
    <d v="2017-09-26T00:00:00"/>
  </r>
  <r>
    <s v="035a721e5bfc1bc3f4e1ba0d7923cc84"/>
    <x v="14408"/>
    <s v="delivered"/>
    <d v="2018-08-10T11:16:45"/>
    <d v="2018-08-11T04:35:14"/>
    <d v="2018-08-13T14:53:00"/>
    <d v="2018-08-14T20:06:45"/>
    <d v="2018-08-15T00:00:00"/>
  </r>
  <r>
    <s v="65a922b4c66d6c7389088e16d37a85e9"/>
    <x v="14409"/>
    <s v="delivered"/>
    <d v="2017-06-02T10:14:17"/>
    <d v="2017-06-03T08:55:11"/>
    <d v="2017-06-05T16:13:15"/>
    <d v="2017-06-12T17:32:11"/>
    <d v="2017-06-29T00:00:00"/>
  </r>
  <r>
    <s v="1fc5c0bd6efc980c66dac929f708ab00"/>
    <x v="14410"/>
    <s v="delivered"/>
    <d v="2017-09-04T18:49:57"/>
    <d v="2017-09-04T19:50:43"/>
    <d v="2017-09-05T12:18:40"/>
    <d v="2017-09-13T19:06:45"/>
    <d v="2017-09-26T00:00:00"/>
  </r>
  <r>
    <s v="f01cedbfe57601b0145a8331f8289138"/>
    <x v="14411"/>
    <s v="delivered"/>
    <d v="2018-02-08T15:39:25"/>
    <d v="2018-02-08T16:59:20"/>
    <d v="2018-02-09T21:04:57"/>
    <d v="2018-02-19T22:04:33"/>
    <d v="2018-03-15T00:00:00"/>
  </r>
  <r>
    <s v="82e0f787cf4f5fb705f28869efa468d5"/>
    <x v="14412"/>
    <s v="delivered"/>
    <d v="2017-02-26T11:23:35"/>
    <d v="2017-02-26T11:35:12"/>
    <d v="2017-03-02T12:47:26"/>
    <d v="2017-03-04T11:34:06"/>
    <d v="2017-03-20T00:00:00"/>
  </r>
  <r>
    <s v="cc9760bf7b5d5b74c4d1eb1ab6405b50"/>
    <x v="14413"/>
    <s v="delivered"/>
    <d v="2018-07-17T13:32:49"/>
    <d v="2018-07-18T04:35:13"/>
    <d v="2018-07-19T15:00:00"/>
    <d v="2018-07-23T18:20:48"/>
    <d v="2018-07-27T00:00:00"/>
  </r>
  <r>
    <s v="62c58d2be94d38380892b7e984d67bf1"/>
    <x v="14414"/>
    <s v="delivered"/>
    <d v="2018-07-18T16:48:57"/>
    <d v="2018-07-18T17:02:30"/>
    <d v="2018-07-19T11:28:00"/>
    <d v="2018-07-24T19:51:50"/>
    <d v="2018-08-06T00:00:00"/>
  </r>
  <r>
    <s v="79b7b2178c759fa227cafb377193cd83"/>
    <x v="14415"/>
    <s v="delivered"/>
    <d v="2017-10-30T19:28:36"/>
    <d v="2017-10-31T19:34:37"/>
    <d v="2017-11-01T14:22:12"/>
    <d v="2017-11-03T16:42:26"/>
    <d v="2017-11-07T00:00:00"/>
  </r>
  <r>
    <s v="0f405243033441a7910849f7f26fec2b"/>
    <x v="14416"/>
    <s v="delivered"/>
    <d v="2018-04-27T14:14:17"/>
    <d v="2018-04-27T14:32:16"/>
    <d v="2018-04-30T18:48:00"/>
    <d v="2018-05-03T19:03:39"/>
    <d v="2018-05-11T00:00:00"/>
  </r>
  <r>
    <s v="6bbce7cdd358fd4f4864fc3270e02274"/>
    <x v="14417"/>
    <s v="delivered"/>
    <d v="2018-01-04T17:15:21"/>
    <d v="2018-01-04T17:28:38"/>
    <d v="2018-01-11T16:56:56"/>
    <d v="2018-01-19T15:58:44"/>
    <d v="2018-01-29T00:00:00"/>
  </r>
  <r>
    <s v="47d3b12983a4e86dee49b220a689f1c7"/>
    <x v="14418"/>
    <s v="delivered"/>
    <d v="2018-07-27T13:32:23"/>
    <d v="2018-07-27T13:45:14"/>
    <d v="2018-07-30T12:33:00"/>
    <d v="2018-08-08T16:05:01"/>
    <d v="2018-08-20T00:00:00"/>
  </r>
  <r>
    <s v="41f781868928a7895f5ca4595af616e1"/>
    <x v="14419"/>
    <s v="delivered"/>
    <d v="2017-11-28T22:57:16"/>
    <d v="2017-11-28T23:11:04"/>
    <d v="2017-12-04T21:22:45"/>
    <d v="2017-12-06T18:19:27"/>
    <d v="2017-12-22T00:00:00"/>
  </r>
  <r>
    <s v="88040d9d01657ab39bf19c2f0a90f6d3"/>
    <x v="14420"/>
    <s v="delivered"/>
    <d v="2018-02-08T09:23:33"/>
    <d v="2018-02-08T09:35:26"/>
    <d v="2018-02-09T19:56:44"/>
    <d v="2018-02-15T18:21:35"/>
    <d v="2018-02-26T00:00:00"/>
  </r>
  <r>
    <s v="dcbb8d460d1c315bd4cdd96a4aaaf258"/>
    <x v="14421"/>
    <s v="delivered"/>
    <d v="2018-06-02T20:28:27"/>
    <d v="2018-06-02T20:51:50"/>
    <d v="2018-06-04T15:27:00"/>
    <d v="2018-06-07T18:24:48"/>
    <d v="2018-07-31T00:00:00"/>
  </r>
  <r>
    <s v="ff2fd424f5c50867458c35dc9a2daa69"/>
    <x v="14422"/>
    <s v="delivered"/>
    <d v="2017-05-12T16:58:31"/>
    <d v="2017-05-13T06:35:26"/>
    <d v="2017-05-15T07:38:45"/>
    <d v="2017-05-31T15:52:21"/>
    <d v="2017-06-19T00:00:00"/>
  </r>
  <r>
    <s v="9df7c08a42d7b4f7a2d7c743a14948f8"/>
    <x v="14423"/>
    <s v="delivered"/>
    <d v="2018-05-04T09:35:48"/>
    <d v="2018-05-05T03:50:25"/>
    <d v="2018-05-07T13:30:00"/>
    <d v="2018-05-14T17:10:24"/>
    <d v="2018-06-04T00:00:00"/>
  </r>
  <r>
    <s v="6ce893d804dc1a09876e09ef2537b8f4"/>
    <x v="14424"/>
    <s v="delivered"/>
    <d v="2017-11-24T12:59:43"/>
    <d v="2017-11-24T15:13:44"/>
    <d v="2017-11-28T20:57:02"/>
    <d v="2017-12-04T19:47:34"/>
    <d v="2017-12-14T00:00:00"/>
  </r>
  <r>
    <s v="4aa36d64bbdf0ebd46f1910fc4595373"/>
    <x v="14425"/>
    <s v="delivered"/>
    <d v="2017-07-16T14:46:09"/>
    <d v="2017-07-18T05:55:22"/>
    <d v="2017-07-24T18:42:00"/>
    <d v="2017-07-27T19:36:02"/>
    <d v="2017-08-04T00:00:00"/>
  </r>
  <r>
    <s v="e64b1aa159a2f6c90c5968912370de44"/>
    <x v="14426"/>
    <s v="delivered"/>
    <d v="2017-11-13T11:07:51"/>
    <d v="2017-11-13T11:15:38"/>
    <d v="2017-11-24T18:37:38"/>
    <d v="2017-11-27T20:46:51"/>
    <d v="2017-11-27T00:00:00"/>
  </r>
  <r>
    <s v="a9f99ebcef2a23dd06a0bd5ed649080e"/>
    <x v="14427"/>
    <s v="delivered"/>
    <d v="2017-04-16T15:07:19"/>
    <d v="2017-04-16T15:21:58"/>
    <d v="2017-04-17T11:05:25"/>
    <d v="2017-04-20T12:41:36"/>
    <d v="2017-05-08T00:00:00"/>
  </r>
  <r>
    <s v="39b9e0d03c6b33e01332ca4c06c6aa2e"/>
    <x v="14428"/>
    <s v="delivered"/>
    <d v="2018-05-13T20:25:46"/>
    <d v="2018-05-13T20:35:12"/>
    <d v="2018-05-14T14:05:00"/>
    <d v="2018-05-22T13:08:00"/>
    <d v="2018-06-11T00:00:00"/>
  </r>
  <r>
    <s v="10d9871bed9fb8d0887d3b9022edd1ff"/>
    <x v="14429"/>
    <s v="delivered"/>
    <d v="2017-07-18T16:17:23"/>
    <d v="2017-07-20T02:40:06"/>
    <d v="2017-07-21T11:59:28"/>
    <d v="2017-08-22T20:51:23"/>
    <d v="2017-08-22T00:00:00"/>
  </r>
  <r>
    <s v="1313a242a48f98101da4d48b310bf517"/>
    <x v="14430"/>
    <s v="delivered"/>
    <d v="2017-10-16T15:39:02"/>
    <d v="2017-10-16T16:20:41"/>
    <d v="2017-10-17T19:25:34"/>
    <d v="2017-10-25T11:09:28"/>
    <d v="2017-11-08T00:00:00"/>
  </r>
  <r>
    <s v="b551afd1cbe632e6dd51f14132235d27"/>
    <x v="14431"/>
    <s v="delivered"/>
    <d v="2017-07-13T19:58:59"/>
    <d v="2017-07-13T20:15:10"/>
    <d v="2017-07-17T16:47:23"/>
    <d v="2017-07-26T19:27:49"/>
    <d v="2017-08-07T00:00:00"/>
  </r>
  <r>
    <s v="8aa3866b203e8d7afaf21d53331f716c"/>
    <x v="14432"/>
    <s v="delivered"/>
    <d v="2018-07-14T12:27:30"/>
    <d v="2018-07-14T12:35:24"/>
    <d v="2018-07-17T07:02:00"/>
    <d v="2018-07-23T22:41:37"/>
    <d v="2018-08-14T00:00:00"/>
  </r>
  <r>
    <s v="494df7e03a951e947ea15c177503ef84"/>
    <x v="14433"/>
    <s v="delivered"/>
    <d v="2017-05-28T14:36:08"/>
    <d v="2017-05-28T14:45:16"/>
    <d v="2017-05-29T20:57:49"/>
    <d v="2017-05-30T14:52:20"/>
    <d v="2017-06-09T00:00:00"/>
  </r>
  <r>
    <s v="18a157fb5a99a76e5819433e7df0b1a3"/>
    <x v="14434"/>
    <s v="delivered"/>
    <d v="2018-04-27T14:25:03"/>
    <d v="2018-04-27T14:52:27"/>
    <d v="2018-04-27T15:08:00"/>
    <d v="2018-05-05T11:55:33"/>
    <d v="2018-06-01T00:00:00"/>
  </r>
  <r>
    <s v="0c38244c47b653d8aa8052e9282c23f8"/>
    <x v="14435"/>
    <s v="delivered"/>
    <d v="2017-11-24T19:33:10"/>
    <d v="2017-11-24T22:55:16"/>
    <d v="2017-12-14T15:05:05"/>
    <d v="2017-12-14T23:14:49"/>
    <d v="2017-12-27T00:00:00"/>
  </r>
  <r>
    <s v="44a04882ddb9f1358c4d11d83027bed3"/>
    <x v="14436"/>
    <s v="delivered"/>
    <d v="2017-04-18T12:40:51"/>
    <d v="2017-04-18T12:55:29"/>
    <d v="2017-04-19T10:46:16"/>
    <d v="2017-04-29T08:36:49"/>
    <d v="2017-05-16T00:00:00"/>
  </r>
  <r>
    <s v="4f86e34b9a8a8f4a15b197277a880cd8"/>
    <x v="14437"/>
    <s v="delivered"/>
    <d v="2018-05-03T15:24:37"/>
    <d v="2018-05-03T15:35:36"/>
    <d v="2018-05-04T17:26:00"/>
    <d v="2018-05-11T13:35:44"/>
    <d v="2018-05-22T00:00:00"/>
  </r>
  <r>
    <s v="a3a0be41e7611973435cc81280f76bee"/>
    <x v="14438"/>
    <s v="delivered"/>
    <d v="2017-11-29T19:21:32"/>
    <d v="2017-11-29T19:57:15"/>
    <d v="2017-11-30T20:38:34"/>
    <d v="2017-12-04T19:21:57"/>
    <d v="2017-12-15T00:00:00"/>
  </r>
  <r>
    <s v="888c5dc2b24b36d92619a1dbee973da3"/>
    <x v="14439"/>
    <s v="delivered"/>
    <d v="2018-05-01T19:06:48"/>
    <d v="2018-05-01T19:15:27"/>
    <d v="2018-05-03T16:45:00"/>
    <d v="2018-05-14T12:12:26"/>
    <d v="2018-05-23T00:00:00"/>
  </r>
  <r>
    <s v="0132158c30672a8c52997a2492613ec2"/>
    <x v="14440"/>
    <s v="delivered"/>
    <d v="2017-03-13T23:23:23"/>
    <d v="2017-03-13T23:23:23"/>
    <d v="2017-03-14T09:35:36"/>
    <d v="2017-03-15T09:27:54"/>
    <d v="2017-03-30T00:00:00"/>
  </r>
  <r>
    <s v="da03317cf4ac20f61db6a8c363cd4ea7"/>
    <x v="14441"/>
    <s v="delivered"/>
    <d v="2017-08-19T14:10:54"/>
    <d v="2017-08-20T07:04:49"/>
    <d v="2017-08-21T21:17:23"/>
    <d v="2017-08-25T13:52:43"/>
    <d v="2017-09-01T00:00:00"/>
  </r>
  <r>
    <s v="949c2f6937345ac501a7eab23b97bf06"/>
    <x v="14442"/>
    <s v="delivered"/>
    <d v="2017-03-29T19:09:42"/>
    <d v="2017-03-29T19:22:34"/>
    <d v="2017-03-31T11:36:12"/>
    <d v="2017-04-09T05:39:35"/>
    <d v="2017-05-03T00:00:00"/>
  </r>
  <r>
    <s v="71f344dcca43baaa095dc61c9a998917"/>
    <x v="14443"/>
    <s v="delivered"/>
    <d v="2017-06-28T11:19:15"/>
    <d v="2017-06-28T11:30:17"/>
    <d v="2017-06-28T16:49:31"/>
    <d v="2017-07-04T15:34:36"/>
    <d v="2017-07-24T00:00:00"/>
  </r>
  <r>
    <s v="0f8cf123486438ffdee527bf82ec87d4"/>
    <x v="14444"/>
    <s v="delivered"/>
    <d v="2017-02-03T11:58:30"/>
    <d v="2017-02-03T12:05:32"/>
    <d v="2017-02-06T08:37:51"/>
    <d v="2017-02-17T09:54:03"/>
    <d v="2017-03-20T00:00:00"/>
  </r>
  <r>
    <s v="60fb7d6bc05727392e673b4035dfee7e"/>
    <x v="14445"/>
    <s v="delivered"/>
    <d v="2017-05-12T19:20:57"/>
    <d v="2017-05-12T19:30:11"/>
    <d v="2017-05-15T13:44:05"/>
    <d v="2017-06-01T12:32:56"/>
    <d v="2017-06-13T00:00:00"/>
  </r>
  <r>
    <s v="4d178c8435a1d6d81ded1bfde1083628"/>
    <x v="14446"/>
    <s v="delivered"/>
    <d v="2017-05-13T22:51:29"/>
    <d v="2017-05-13T23:08:52"/>
    <d v="2017-05-17T09:55:27"/>
    <d v="2017-05-26T08:46:57"/>
    <d v="2017-06-08T00:00:00"/>
  </r>
  <r>
    <s v="d82845f8b7ebd4d9b7ebae995e0ff08b"/>
    <x v="14447"/>
    <s v="delivered"/>
    <d v="2017-05-23T23:25:37"/>
    <d v="2017-05-23T23:42:44"/>
    <d v="2017-05-24T09:50:24"/>
    <d v="2017-05-28T02:48:50"/>
    <d v="2017-06-14T00:00:00"/>
  </r>
  <r>
    <s v="fb62aa29e367375132b9adaad39478c0"/>
    <x v="14448"/>
    <s v="delivered"/>
    <d v="2017-11-24T10:52:36"/>
    <d v="2017-11-24T12:32:44"/>
    <d v="2017-11-27T23:38:30"/>
    <d v="2017-12-09T17:17:17"/>
    <d v="2017-12-14T00:00:00"/>
  </r>
  <r>
    <s v="afa891fe2077e4e3301629891009a47d"/>
    <x v="14449"/>
    <s v="delivered"/>
    <d v="2018-06-21T19:07:44"/>
    <d v="2018-06-21T19:21:39"/>
    <d v="2018-06-22T12:26:00"/>
    <d v="2018-06-29T19:06:44"/>
    <d v="2018-07-25T00:00:00"/>
  </r>
  <r>
    <s v="25f43575fa101103e2246a97e03fb705"/>
    <x v="14450"/>
    <s v="delivered"/>
    <d v="2018-08-06T12:22:58"/>
    <d v="2018-08-07T04:35:22"/>
    <d v="2018-08-07T11:40:00"/>
    <d v="2018-08-14T11:47:42"/>
    <d v="2018-09-11T00:00:00"/>
  </r>
  <r>
    <s v="3e1298fc81396a1e3ad660c0cd0fab65"/>
    <x v="14451"/>
    <s v="delivered"/>
    <d v="2017-09-28T15:55:37"/>
    <d v="2017-09-28T16:07:10"/>
    <d v="2017-09-29T23:36:58"/>
    <d v="2017-10-05T17:40:08"/>
    <d v="2017-10-20T00:00:00"/>
  </r>
  <r>
    <s v="03c8468d3001db38cadd59ac670341cc"/>
    <x v="14452"/>
    <s v="delivered"/>
    <d v="2018-07-22T16:21:23"/>
    <d v="2018-07-27T23:31:15"/>
    <d v="2018-07-24T14:02:00"/>
    <d v="2018-08-02T01:46:31"/>
    <d v="2018-08-07T00:00:00"/>
  </r>
  <r>
    <s v="5572d4ad6969040fe377a8d6be53c0bd"/>
    <x v="14453"/>
    <s v="delivered"/>
    <d v="2017-09-24T15:36:10"/>
    <d v="2017-09-26T04:04:38"/>
    <d v="2017-09-26T14:28:18"/>
    <d v="2017-09-30T14:07:41"/>
    <d v="2017-10-19T00:00:00"/>
  </r>
  <r>
    <s v="0e3743eb1b447eb4747eaafc9221fb41"/>
    <x v="14454"/>
    <s v="delivered"/>
    <d v="2017-12-16T14:20:01"/>
    <d v="2017-12-16T14:31:19"/>
    <d v="2017-12-20T19:36:21"/>
    <d v="2018-01-12T20:22:54"/>
    <d v="2018-01-19T00:00:00"/>
  </r>
  <r>
    <s v="810866331b08e6226337a3b29fd8c980"/>
    <x v="14455"/>
    <s v="delivered"/>
    <d v="2017-11-06T15:49:24"/>
    <d v="2017-11-07T15:46:36"/>
    <d v="2017-11-08T20:07:40"/>
    <d v="2017-11-18T01:38:42"/>
    <d v="2017-11-30T00:00:00"/>
  </r>
  <r>
    <s v="ec149fdcafd89d783f2942078e182e1e"/>
    <x v="14456"/>
    <s v="delivered"/>
    <d v="2018-03-15T22:45:30"/>
    <d v="2018-03-16T16:30:44"/>
    <d v="2018-03-24T12:46:43"/>
    <d v="2018-05-03T04:17:01"/>
    <d v="2018-04-06T00:00:00"/>
  </r>
  <r>
    <s v="e8c12bea30d2a23cd334b456cf469112"/>
    <x v="14457"/>
    <s v="delivered"/>
    <d v="2017-09-11T15:20:28"/>
    <d v="2017-09-11T15:45:38"/>
    <d v="2017-09-12T19:49:41"/>
    <d v="2017-09-19T16:04:17"/>
    <d v="2017-09-29T00:00:00"/>
  </r>
  <r>
    <s v="d8cbc79d1dd84f3c87cb2ca7663c930e"/>
    <x v="14458"/>
    <s v="delivered"/>
    <d v="2017-09-18T00:28:52"/>
    <d v="2017-09-19T00:35:21"/>
    <d v="2017-09-19T19:26:47"/>
    <d v="2017-10-06T15:37:47"/>
    <d v="2017-10-24T00:00:00"/>
  </r>
  <r>
    <s v="fdf8b612a318d48e808e069e22f8222d"/>
    <x v="14459"/>
    <s v="delivered"/>
    <d v="2018-08-14T10:24:45"/>
    <d v="2018-08-15T03:15:36"/>
    <d v="2018-08-16T17:15:00"/>
    <d v="2018-08-27T10:42:28"/>
    <d v="2018-08-31T00:00:00"/>
  </r>
  <r>
    <s v="2e9d8db9e132a9b5e1236618b7e8ef4a"/>
    <x v="14460"/>
    <s v="canceled"/>
    <d v="2018-08-09T18:42:38"/>
    <m/>
    <m/>
    <m/>
    <d v="2018-09-04T00:00:00"/>
  </r>
  <r>
    <s v="303deafb916b70339ff5c11be8039888"/>
    <x v="14461"/>
    <s v="delivered"/>
    <d v="2017-11-25T11:51:25"/>
    <d v="2017-11-25T12:12:56"/>
    <d v="2017-11-28T20:33:41"/>
    <d v="2017-12-11T13:33:59"/>
    <d v="2017-12-20T00:00:00"/>
  </r>
  <r>
    <s v="82f73104c80fa2798cb0886231932bb7"/>
    <x v="14462"/>
    <s v="delivered"/>
    <d v="2017-11-09T23:09:53"/>
    <d v="2017-11-11T02:51:00"/>
    <d v="2017-11-14T22:21:38"/>
    <d v="2017-11-22T18:15:00"/>
    <d v="2017-12-06T00:00:00"/>
  </r>
  <r>
    <s v="e029f708df3cc108b3264558771605c6"/>
    <x v="14463"/>
    <s v="delivered"/>
    <d v="2018-06-01T14:12:09"/>
    <d v="2018-06-01T14:32:30"/>
    <d v="2018-06-05T14:48:00"/>
    <d v="2018-06-12T19:41:53"/>
    <d v="2018-06-29T00:00:00"/>
  </r>
  <r>
    <s v="25be4c1614c609d9063279e155d7492b"/>
    <x v="14464"/>
    <s v="delivered"/>
    <d v="2018-03-02T13:03:49"/>
    <d v="2018-03-02T13:15:37"/>
    <d v="2018-03-02T23:38:28"/>
    <d v="2018-04-17T17:21:46"/>
    <d v="2018-03-27T00:00:00"/>
  </r>
  <r>
    <s v="17f6265814025fb8df1b31db1d8545e2"/>
    <x v="14465"/>
    <s v="delivered"/>
    <d v="2017-12-07T17:07:06"/>
    <d v="2017-12-09T17:10:51"/>
    <d v="2017-12-12T00:38:33"/>
    <d v="2017-12-21T23:32:35"/>
    <d v="2018-01-11T00:00:00"/>
  </r>
  <r>
    <s v="8a6b15db7cea5a4cd260873d4489bfb0"/>
    <x v="14466"/>
    <s v="delivered"/>
    <d v="2017-09-03T22:09:54"/>
    <d v="2017-09-05T04:15:26"/>
    <d v="2017-09-05T20:17:44"/>
    <d v="2017-09-14T17:47:46"/>
    <d v="2017-09-21T00:00:00"/>
  </r>
  <r>
    <s v="5b10bae6d8bb45da2e1bb606f76b5032"/>
    <x v="14467"/>
    <s v="delivered"/>
    <d v="2017-09-08T09:08:16"/>
    <d v="2017-09-12T04:15:22"/>
    <d v="2017-09-19T19:02:22"/>
    <d v="2017-09-25T21:21:42"/>
    <d v="2017-09-28T00:00:00"/>
  </r>
  <r>
    <s v="27ea1775a86c796168b08511e529d0a3"/>
    <x v="14468"/>
    <s v="delivered"/>
    <d v="2018-02-27T11:11:21"/>
    <d v="2018-02-27T11:35:42"/>
    <d v="2018-03-07T23:32:55"/>
    <d v="2018-03-13T15:11:40"/>
    <d v="2018-03-13T00:00:00"/>
  </r>
  <r>
    <s v="55539e6edbbf2276dc9e2eab8af0fa8d"/>
    <x v="14469"/>
    <s v="delivered"/>
    <d v="2018-03-15T13:22:15"/>
    <d v="2018-03-16T03:45:30"/>
    <d v="2018-03-16T23:18:40"/>
    <d v="2018-03-22T15:34:57"/>
    <d v="2018-04-06T00:00:00"/>
  </r>
  <r>
    <s v="2f3af8ee559ca3311975ba1ee20e94bc"/>
    <x v="14470"/>
    <s v="shipped"/>
    <d v="2017-11-24T19:47:17"/>
    <d v="2017-11-24T22:59:07"/>
    <d v="2017-11-28T19:21:21"/>
    <m/>
    <d v="2017-12-15T00:00:00"/>
  </r>
  <r>
    <s v="617b248faca8fe758da0640030f82f00"/>
    <x v="14471"/>
    <s v="delivered"/>
    <d v="2018-06-15T12:20:19"/>
    <d v="2018-06-15T12:45:55"/>
    <d v="2018-06-15T15:51:00"/>
    <d v="2018-06-21T16:21:59"/>
    <d v="2018-07-16T00:00:00"/>
  </r>
  <r>
    <s v="061b13cf87863db16e1a03178285ecfe"/>
    <x v="14472"/>
    <s v="delivered"/>
    <d v="2018-08-11T13:33:50"/>
    <d v="2018-08-11T13:50:09"/>
    <d v="2018-08-13T13:27:00"/>
    <d v="2018-08-25T00:53:54"/>
    <d v="2018-08-29T00:00:00"/>
  </r>
  <r>
    <s v="90a6ce43261478f0aab250a72e3cdfce"/>
    <x v="14473"/>
    <s v="delivered"/>
    <d v="2018-08-26T19:04:40"/>
    <d v="2018-08-26T19:15:24"/>
    <d v="2018-08-27T13:55:00"/>
    <d v="2018-08-30T22:03:49"/>
    <d v="2018-09-12T00:00:00"/>
  </r>
  <r>
    <s v="dceb62e8fa94b46006c9554fed743df0"/>
    <x v="14474"/>
    <s v="delivered"/>
    <d v="2017-07-20T20:58:05"/>
    <d v="2017-07-22T11:45:11"/>
    <d v="2017-08-01T18:23:30"/>
    <d v="2017-07-26T18:09:10"/>
    <d v="2017-08-11T00:00:00"/>
  </r>
  <r>
    <s v="a48183f8e066f2c15072a58ff763cccb"/>
    <x v="14475"/>
    <s v="delivered"/>
    <d v="2017-12-03T23:21:05"/>
    <d v="2017-12-03T23:33:26"/>
    <d v="2017-12-04T21:23:04"/>
    <d v="2017-12-20T23:52:51"/>
    <d v="2018-01-09T00:00:00"/>
  </r>
  <r>
    <s v="d70b7dce9b527096fbd9e4d0e54ab451"/>
    <x v="14476"/>
    <s v="delivered"/>
    <d v="2017-05-09T20:21:33"/>
    <d v="2017-05-11T03:56:10"/>
    <d v="2017-05-11T10:39:02"/>
    <d v="2017-06-05T15:32:42"/>
    <d v="2017-06-09T00:00:00"/>
  </r>
  <r>
    <s v="3ad7eae98c8f120f7a4e4cc64f4278e9"/>
    <x v="14477"/>
    <s v="delivered"/>
    <d v="2018-03-06T17:43:49"/>
    <d v="2018-03-06T18:20:34"/>
    <d v="2018-03-07T23:07:46"/>
    <d v="2018-03-17T01:11:18"/>
    <d v="2018-03-26T00:00:00"/>
  </r>
  <r>
    <s v="33d3d6ef8e5cb45848d12d1a05bc1d1e"/>
    <x v="14478"/>
    <s v="delivered"/>
    <d v="2018-05-03T01:54:33"/>
    <d v="2018-05-04T02:35:11"/>
    <d v="2018-05-07T11:09:00"/>
    <d v="2018-05-08T15:39:06"/>
    <d v="2018-05-15T00:00:00"/>
  </r>
  <r>
    <s v="4e27a3667aaa54029e7fbb736175a255"/>
    <x v="14479"/>
    <s v="delivered"/>
    <d v="2017-06-10T15:22:55"/>
    <d v="2017-06-13T04:43:04"/>
    <d v="2017-06-16T13:47:13"/>
    <d v="2017-06-26T15:47:52"/>
    <d v="2017-07-07T00:00:00"/>
  </r>
  <r>
    <s v="f2d850d01efdfbf69fb172441527d824"/>
    <x v="14480"/>
    <s v="delivered"/>
    <d v="2017-09-19T21:16:51"/>
    <d v="2017-09-19T21:30:18"/>
    <d v="2017-09-20T13:42:16"/>
    <d v="2017-09-29T19:45:32"/>
    <d v="2017-10-09T00:00:00"/>
  </r>
  <r>
    <s v="2f972348117659ed047953f60257c3cd"/>
    <x v="14481"/>
    <s v="delivered"/>
    <d v="2017-09-11T22:03:59"/>
    <d v="2017-09-11T22:15:13"/>
    <d v="2017-09-13T21:59:42"/>
    <d v="2017-09-19T20:39:52"/>
    <d v="2017-09-28T00:00:00"/>
  </r>
  <r>
    <s v="497a5004e62efcb3e0bfc7606c4fd50d"/>
    <x v="14482"/>
    <s v="delivered"/>
    <d v="2018-08-13T19:26:48"/>
    <d v="2018-08-13T19:35:19"/>
    <d v="2018-08-14T10:55:00"/>
    <d v="2018-08-17T20:43:45"/>
    <d v="2018-08-22T00:00:00"/>
  </r>
  <r>
    <s v="35575d651196f286d8d73c2b92653aa1"/>
    <x v="14483"/>
    <s v="delivered"/>
    <d v="2017-11-13T09:45:44"/>
    <d v="2017-11-13T10:07:05"/>
    <d v="2017-11-14T22:02:26"/>
    <d v="2017-11-23T12:14:55"/>
    <d v="2017-12-05T00:00:00"/>
  </r>
  <r>
    <s v="9653aa56f1bb2b338e77d1ea26a885f6"/>
    <x v="14484"/>
    <s v="delivered"/>
    <d v="2017-06-22T13:45:08"/>
    <d v="2017-06-22T13:55:17"/>
    <d v="2017-06-28T13:55:38"/>
    <d v="2017-07-04T12:29:45"/>
    <d v="2017-07-20T00:00:00"/>
  </r>
  <r>
    <s v="f21047183b971c406e3fb28df8e9d5a8"/>
    <x v="14485"/>
    <s v="delivered"/>
    <d v="2017-05-15T13:04:41"/>
    <d v="2017-05-15T13:15:12"/>
    <d v="2017-05-17T10:36:46"/>
    <d v="2017-05-22T15:26:06"/>
    <d v="2017-05-24T00:00:00"/>
  </r>
  <r>
    <s v="ec91a58a83b62633311320a62097c129"/>
    <x v="14486"/>
    <s v="delivered"/>
    <d v="2018-08-16T18:20:48"/>
    <d v="2018-08-16T18:35:24"/>
    <d v="2018-08-17T15:17:00"/>
    <d v="2018-08-22T17:30:02"/>
    <d v="2018-08-31T00:00:00"/>
  </r>
  <r>
    <s v="9199ef819b1eae5b4357b78419b8a92e"/>
    <x v="14487"/>
    <s v="delivered"/>
    <d v="2017-09-20T14:04:17"/>
    <d v="2017-09-20T14:15:28"/>
    <d v="2017-09-21T20:20:14"/>
    <d v="2017-10-02T15:37:54"/>
    <d v="2017-10-11T00:00:00"/>
  </r>
  <r>
    <s v="075a1f22c075396feebed8c71f5ccdb2"/>
    <x v="14488"/>
    <s v="delivered"/>
    <d v="2018-01-29T21:35:35"/>
    <d v="2018-01-30T21:31:37"/>
    <d v="2018-02-02T19:51:56"/>
    <d v="2018-02-27T14:48:56"/>
    <d v="2018-02-22T00:00:00"/>
  </r>
  <r>
    <s v="45f317168a53e2f24b57f004b6200f39"/>
    <x v="14489"/>
    <s v="delivered"/>
    <d v="2017-12-31T08:16:15"/>
    <d v="2017-12-31T08:27:34"/>
    <d v="2018-01-10T00:32:51"/>
    <d v="2018-01-31T21:28:36"/>
    <d v="2018-02-01T00:00:00"/>
  </r>
  <r>
    <s v="f206285a782792c515e2177dee4bc04f"/>
    <x v="14490"/>
    <s v="delivered"/>
    <d v="2018-01-22T17:38:49"/>
    <d v="2018-01-24T02:53:34"/>
    <d v="2018-01-24T16:53:24"/>
    <d v="2018-01-30T20:28:43"/>
    <d v="2018-02-22T00:00:00"/>
  </r>
  <r>
    <s v="a5a854651cfe0d8da9f1669266fd4063"/>
    <x v="14491"/>
    <s v="delivered"/>
    <d v="2018-05-06T17:45:59"/>
    <d v="2018-05-07T22:52:27"/>
    <d v="2018-05-08T13:58:00"/>
    <d v="2018-05-15T02:38:43"/>
    <d v="2018-05-29T00:00:00"/>
  </r>
  <r>
    <s v="1f40ace91ba066aaaeb2a36066eb5391"/>
    <x v="14492"/>
    <s v="delivered"/>
    <d v="2017-07-02T21:49:22"/>
    <d v="2017-07-04T03:43:37"/>
    <d v="2017-07-04T16:03:56"/>
    <d v="2017-07-05T14:42:42"/>
    <d v="2017-07-14T00:00:00"/>
  </r>
  <r>
    <s v="4ecb7b84b78466108b99fb193e6898d5"/>
    <x v="14493"/>
    <s v="delivered"/>
    <d v="2018-05-25T22:00:21"/>
    <d v="2018-05-25T22:17:38"/>
    <d v="2018-05-28T14:02:00"/>
    <d v="2018-06-09T16:06:27"/>
    <d v="2018-07-05T00:00:00"/>
  </r>
  <r>
    <s v="cc91ae24c277f0bfc31ff525577f8cd4"/>
    <x v="14494"/>
    <s v="delivered"/>
    <d v="2017-10-25T16:47:49"/>
    <d v="2017-10-25T17:56:22"/>
    <d v="2017-10-26T14:47:38"/>
    <d v="2017-11-03T16:06:55"/>
    <d v="2017-11-21T00:00:00"/>
  </r>
  <r>
    <s v="a84f2bf7fd1e2c2f29199f76c46d5238"/>
    <x v="14495"/>
    <s v="delivered"/>
    <d v="2017-11-24T21:03:58"/>
    <d v="2017-11-24T23:59:25"/>
    <d v="2017-12-04T15:57:06"/>
    <d v="2017-12-22T19:38:50"/>
    <d v="2017-12-21T00:00:00"/>
  </r>
  <r>
    <s v="bb45d77c66b6a32f77813252457545a5"/>
    <x v="14496"/>
    <s v="delivered"/>
    <d v="2018-03-15T14:19:11"/>
    <d v="2018-03-15T14:35:19"/>
    <d v="2018-03-16T17:03:00"/>
    <d v="2018-03-21T00:11:47"/>
    <d v="2018-03-27T00:00:00"/>
  </r>
  <r>
    <s v="cb4fa9a6d95ef2b84743087f2cac2b17"/>
    <x v="14497"/>
    <s v="delivered"/>
    <d v="2018-08-20T13:38:57"/>
    <d v="2018-08-20T16:10:42"/>
    <d v="2018-08-22T11:24:00"/>
    <d v="2018-08-24T20:03:55"/>
    <d v="2018-08-27T00:00:00"/>
  </r>
  <r>
    <s v="f750e148543e798460383fda407de8be"/>
    <x v="14498"/>
    <s v="delivered"/>
    <d v="2018-06-03T23:55:46"/>
    <d v="2018-06-04T00:10:23"/>
    <d v="2018-06-05T07:24:00"/>
    <d v="2018-06-06T20:47:35"/>
    <d v="2018-06-20T00:00:00"/>
  </r>
  <r>
    <s v="d40934bd791cef9f61becafd56317f6f"/>
    <x v="14499"/>
    <s v="delivered"/>
    <d v="2018-03-01T10:18:55"/>
    <d v="2018-03-01T11:23:06"/>
    <d v="2018-03-02T01:16:51"/>
    <d v="2018-03-16T13:19:55"/>
    <d v="2018-03-26T00:00:00"/>
  </r>
  <r>
    <s v="bb22b1f374b71ea416e466ba7ff99cea"/>
    <x v="14500"/>
    <s v="delivered"/>
    <d v="2017-10-25T11:06:35"/>
    <d v="2017-10-25T11:26:19"/>
    <d v="2017-10-26T20:59:01"/>
    <d v="2017-11-01T21:06:56"/>
    <d v="2017-11-21T00:00:00"/>
  </r>
  <r>
    <s v="a9235f1e4fe944ca268711a1e13195b0"/>
    <x v="14501"/>
    <s v="delivered"/>
    <d v="2017-11-23T23:46:57"/>
    <d v="2017-11-24T00:39:27"/>
    <d v="2017-11-29T14:57:03"/>
    <d v="2017-12-05T23:32:55"/>
    <d v="2017-12-07T00:00:00"/>
  </r>
  <r>
    <s v="f0fbc60d51bb40c156688d9ce008237f"/>
    <x v="14502"/>
    <s v="delivered"/>
    <d v="2018-01-05T21:18:08"/>
    <d v="2018-01-05T21:29:27"/>
    <d v="2018-01-08T14:11:38"/>
    <d v="2018-02-02T03:39:12"/>
    <d v="2018-02-09T00:00:00"/>
  </r>
  <r>
    <s v="f0c00b0c02ed4f14f20fad7c26002b9c"/>
    <x v="14503"/>
    <s v="delivered"/>
    <d v="2018-03-06T09:06:58"/>
    <d v="2018-03-06T09:49:38"/>
    <d v="2018-03-15T23:35:37"/>
    <d v="2018-03-16T15:41:57"/>
    <d v="2018-03-27T00:00:00"/>
  </r>
  <r>
    <s v="35b8813b39f533c1ed224ab90b5cd609"/>
    <x v="14504"/>
    <s v="delivered"/>
    <d v="2017-11-07T12:42:28"/>
    <d v="2017-11-07T12:57:12"/>
    <d v="2017-11-08T19:18:38"/>
    <d v="2017-11-10T18:54:46"/>
    <d v="2017-11-21T00:00:00"/>
  </r>
  <r>
    <s v="a7033e4a96abe52d0f74e9bd404a996d"/>
    <x v="14505"/>
    <s v="delivered"/>
    <d v="2017-08-08T13:37:37"/>
    <d v="2017-08-08T13:50:13"/>
    <d v="2017-08-10T17:18:12"/>
    <d v="2017-08-11T20:11:04"/>
    <d v="2017-08-23T00:00:00"/>
  </r>
  <r>
    <s v="148634e0774ce5a1273806a9e639bb93"/>
    <x v="14506"/>
    <s v="delivered"/>
    <d v="2018-08-06T17:26:05"/>
    <d v="2018-08-06T17:44:39"/>
    <d v="2018-08-07T15:59:00"/>
    <d v="2018-08-10T23:14:26"/>
    <d v="2018-08-15T00:00:00"/>
  </r>
  <r>
    <s v="cfd5e54c14f22b62683cea7ed91caa24"/>
    <x v="14507"/>
    <s v="delivered"/>
    <d v="2017-01-31T17:36:56"/>
    <d v="2017-01-31T17:50:11"/>
    <d v="2017-02-02T10:52:36"/>
    <d v="2017-03-15T13:11:53"/>
    <d v="2017-03-09T00:00:00"/>
  </r>
  <r>
    <s v="a942adcbb3d69d5e7ec1d68a0786b52d"/>
    <x v="14508"/>
    <s v="delivered"/>
    <d v="2017-05-21T19:36:42"/>
    <d v="2017-05-21T19:45:18"/>
    <d v="2017-05-30T14:29:58"/>
    <d v="2017-06-03T10:05:41"/>
    <d v="2017-06-09T00:00:00"/>
  </r>
  <r>
    <s v="790e0b2139af1d5c7719c82db89f56d1"/>
    <x v="14509"/>
    <s v="delivered"/>
    <d v="2018-08-24T19:08:03"/>
    <d v="2018-08-24T19:24:23"/>
    <d v="2018-08-27T10:42:00"/>
    <d v="2018-08-28T20:32:25"/>
    <d v="2018-09-26T00:00:00"/>
  </r>
  <r>
    <s v="39ebbbb18aec8b7d8de948019c3298ab"/>
    <x v="14510"/>
    <s v="delivered"/>
    <d v="2018-05-14T14:42:21"/>
    <d v="2018-05-14T14:51:28"/>
    <d v="2018-05-15T13:45:00"/>
    <d v="2018-05-18T17:58:55"/>
    <d v="2018-06-06T00:00:00"/>
  </r>
  <r>
    <s v="b250f7cdd416f74eabbcd4036c479be4"/>
    <x v="14511"/>
    <s v="delivered"/>
    <d v="2017-10-14T10:47:33"/>
    <d v="2017-10-14T10:56:20"/>
    <d v="2017-10-16T21:04:58"/>
    <d v="2017-10-17T21:49:43"/>
    <d v="2017-10-26T00:00:00"/>
  </r>
  <r>
    <s v="99496f27b38d83724e8dea944a320b44"/>
    <x v="14512"/>
    <s v="delivered"/>
    <d v="2018-07-23T10:26:53"/>
    <d v="2018-07-23T13:40:32"/>
    <d v="2018-07-24T13:38:00"/>
    <d v="2018-07-25T17:51:25"/>
    <d v="2018-07-31T00:00:00"/>
  </r>
  <r>
    <s v="cfd2fa043913decbf8554ea5ce59d723"/>
    <x v="14513"/>
    <s v="delivered"/>
    <d v="2018-05-26T21:43:54"/>
    <d v="2018-05-26T21:55:10"/>
    <d v="2018-05-28T15:36:00"/>
    <d v="2018-05-29T20:33:01"/>
    <d v="2018-06-20T00:00:00"/>
  </r>
  <r>
    <s v="a3d09160e24a1850b3ab0d86e6281ab1"/>
    <x v="14514"/>
    <s v="delivered"/>
    <d v="2018-07-25T15:41:42"/>
    <d v="2018-07-26T03:05:15"/>
    <d v="2018-07-26T09:33:00"/>
    <d v="2018-07-27T17:18:50"/>
    <d v="2018-08-02T00:00:00"/>
  </r>
  <r>
    <s v="3ba0099be6c2011cb3eb986b4e0a8efa"/>
    <x v="14515"/>
    <s v="delivered"/>
    <d v="2018-03-07T12:17:30"/>
    <d v="2018-03-07T12:35:39"/>
    <d v="2018-03-09T17:36:27"/>
    <d v="2018-03-20T16:42:39"/>
    <d v="2018-04-05T00:00:00"/>
  </r>
  <r>
    <s v="3c108bf0b4c9a78ebb9a049d90a9ceaf"/>
    <x v="14516"/>
    <s v="delivered"/>
    <d v="2018-04-04T08:54:03"/>
    <d v="2018-04-05T02:15:08"/>
    <d v="2018-04-05T22:50:50"/>
    <d v="2018-04-06T21:07:54"/>
    <d v="2018-04-16T00:00:00"/>
  </r>
  <r>
    <s v="0214781b6f9215eb09fb1b78de35b07e"/>
    <x v="14517"/>
    <s v="delivered"/>
    <d v="2018-08-12T00:34:21"/>
    <d v="2018-08-12T01:04:13"/>
    <d v="2018-08-13T14:44:00"/>
    <d v="2018-08-14T21:22:45"/>
    <d v="2018-08-16T00:00:00"/>
  </r>
  <r>
    <s v="86fa33b8dc93e71a9aa76df6c0076c5e"/>
    <x v="14518"/>
    <s v="delivered"/>
    <d v="2018-04-11T15:09:43"/>
    <d v="2018-04-11T15:29:50"/>
    <d v="2018-04-13T02:11:50"/>
    <d v="2018-04-13T18:28:36"/>
    <d v="2018-04-25T00:00:00"/>
  </r>
  <r>
    <s v="d301e4651c2fb09b847fce76b3f73885"/>
    <x v="14519"/>
    <s v="delivered"/>
    <d v="2018-03-06T11:11:12"/>
    <d v="2018-03-06T11:49:52"/>
    <d v="2018-03-07T21:04:45"/>
    <d v="2018-03-08T13:04:58"/>
    <d v="2018-04-02T00:00:00"/>
  </r>
  <r>
    <s v="8e6e7d37d25c7e66e66f8be5a34da04d"/>
    <x v="14520"/>
    <s v="delivered"/>
    <d v="2018-04-24T08:36:26"/>
    <d v="2018-04-24T17:25:59"/>
    <d v="2018-04-24T18:42:02"/>
    <d v="2018-05-03T18:59:34"/>
    <d v="2018-05-15T00:00:00"/>
  </r>
  <r>
    <s v="82e77a081a87b4df3966d2fce4962e3c"/>
    <x v="14521"/>
    <s v="delivered"/>
    <d v="2017-12-29T01:22:14"/>
    <d v="2017-12-29T01:33:18"/>
    <d v="2017-12-29T16:04:01"/>
    <d v="2018-01-23T19:51:52"/>
    <d v="2018-02-06T00:00:00"/>
  </r>
  <r>
    <s v="1415b17c0425330751b1b6770dc5db23"/>
    <x v="14522"/>
    <s v="delivered"/>
    <d v="2018-04-19T14:14:14"/>
    <d v="2018-04-19T14:34:54"/>
    <d v="2018-04-19T23:36:20"/>
    <d v="2018-04-24T13:53:05"/>
    <d v="2018-05-09T00:00:00"/>
  </r>
  <r>
    <s v="43ceb3a1cbff88e05eab7e0bea014063"/>
    <x v="14523"/>
    <s v="delivered"/>
    <d v="2018-05-23T07:59:31"/>
    <d v="2018-05-24T02:34:29"/>
    <d v="2018-05-24T14:17:00"/>
    <d v="2018-05-28T16:28:49"/>
    <d v="2018-06-06T00:00:00"/>
  </r>
  <r>
    <s v="9938a967279700714d16f4c8437390da"/>
    <x v="14524"/>
    <s v="delivered"/>
    <d v="2017-11-25T00:16:56"/>
    <d v="2017-11-25T02:32:29"/>
    <d v="2017-11-27T17:51:49"/>
    <d v="2017-12-01T18:48:51"/>
    <d v="2017-12-20T00:00:00"/>
  </r>
  <r>
    <s v="cf27162439419d0179b62ebc5a6dccd1"/>
    <x v="14525"/>
    <s v="delivered"/>
    <d v="2017-12-01T18:18:23"/>
    <d v="2017-12-01T18:38:32"/>
    <d v="2017-12-02T18:23:07"/>
    <d v="2017-12-06T18:57:20"/>
    <d v="2017-12-19T00:00:00"/>
  </r>
  <r>
    <s v="263c5916eca59eff23f65a1cab611380"/>
    <x v="14526"/>
    <s v="delivered"/>
    <d v="2018-03-20T01:47:44"/>
    <d v="2018-03-20T02:08:32"/>
    <d v="2018-03-20T20:33:03"/>
    <d v="2018-03-29T14:22:07"/>
    <d v="2018-04-03T00:00:00"/>
  </r>
  <r>
    <s v="88b0d1de10197395da81fd94176b7562"/>
    <x v="14527"/>
    <s v="delivered"/>
    <d v="2017-06-28T14:18:33"/>
    <d v="2017-06-28T14:30:20"/>
    <d v="2017-06-30T16:10:21"/>
    <d v="2017-07-12T22:24:37"/>
    <d v="2017-07-24T00:00:00"/>
  </r>
  <r>
    <s v="c10600160de02ce63a426cc0e410e7a7"/>
    <x v="14528"/>
    <s v="delivered"/>
    <d v="2018-02-24T22:12:32"/>
    <d v="2018-02-24T22:30:39"/>
    <d v="2018-02-27T22:09:17"/>
    <d v="2018-03-21T13:51:04"/>
    <d v="2018-03-26T00:00:00"/>
  </r>
  <r>
    <s v="d1e4ea32fa9aa0cb1851fb7f6209f70b"/>
    <x v="14529"/>
    <s v="delivered"/>
    <d v="2017-09-20T18:00:29"/>
    <d v="2017-09-20T18:10:14"/>
    <d v="2017-09-21T17:50:22"/>
    <d v="2017-09-26T16:45:19"/>
    <d v="2017-10-11T00:00:00"/>
  </r>
  <r>
    <s v="73eedc4ca4a789813a63fe30856c805f"/>
    <x v="14530"/>
    <s v="delivered"/>
    <d v="2017-06-03T11:36:56"/>
    <d v="2017-06-06T13:06:05"/>
    <d v="2017-06-06T15:39:55"/>
    <d v="2017-06-19T19:17:57"/>
    <d v="2017-06-30T00:00:00"/>
  </r>
  <r>
    <s v="46cede2272077facfeb5aa257851d0c3"/>
    <x v="14531"/>
    <s v="delivered"/>
    <d v="2017-08-18T20:27:48"/>
    <d v="2017-08-18T20:44:31"/>
    <d v="2017-08-21T19:16:33"/>
    <d v="2017-08-22T18:34:27"/>
    <d v="2017-08-31T00:00:00"/>
  </r>
  <r>
    <s v="b9f14287907941850bc05380427903d0"/>
    <x v="14532"/>
    <s v="delivered"/>
    <d v="2017-11-16T17:42:41"/>
    <d v="2017-11-17T09:55:23"/>
    <d v="2017-11-21T17:19:17"/>
    <d v="2017-11-24T16:54:46"/>
    <d v="2017-11-30T00:00:00"/>
  </r>
  <r>
    <s v="ea2b2e907341618980eb6f87436f1c4a"/>
    <x v="14533"/>
    <s v="delivered"/>
    <d v="2018-03-27T20:37:35"/>
    <d v="2018-03-27T20:47:14"/>
    <d v="2018-03-28T21:51:39"/>
    <d v="2018-03-29T22:46:50"/>
    <d v="2018-04-09T00:00:00"/>
  </r>
  <r>
    <s v="0928f756f49fcb66326d54f5d1bf7830"/>
    <x v="14534"/>
    <s v="delivered"/>
    <d v="2017-08-15T14:16:57"/>
    <d v="2017-08-16T07:04:50"/>
    <d v="2017-08-17T14:16:41"/>
    <d v="2017-08-21T23:08:30"/>
    <d v="2017-09-11T00:00:00"/>
  </r>
  <r>
    <s v="4a110536f892fd4dd11c3c74dada0d1a"/>
    <x v="14535"/>
    <s v="delivered"/>
    <d v="2017-03-01T16:21:50"/>
    <d v="2017-03-01T16:35:22"/>
    <d v="2017-03-02T09:41:26"/>
    <d v="2017-03-09T15:45:19"/>
    <d v="2017-03-24T00:00:00"/>
  </r>
  <r>
    <s v="3efbba59c62e36ad9b0463ebbb3ff6a5"/>
    <x v="14536"/>
    <s v="delivered"/>
    <d v="2018-04-30T19:35:39"/>
    <d v="2018-05-01T02:37:36"/>
    <d v="2018-05-02T14:09:00"/>
    <d v="2018-05-08T18:28:33"/>
    <d v="2018-05-25T00:00:00"/>
  </r>
  <r>
    <s v="35feb4a5e2fa951053a5bf703cd631ef"/>
    <x v="14537"/>
    <s v="delivered"/>
    <d v="2018-08-08T14:13:58"/>
    <d v="2018-08-08T14:25:17"/>
    <d v="2018-08-08T15:47:00"/>
    <d v="2018-08-14T00:02:49"/>
    <d v="2018-08-27T00:00:00"/>
  </r>
  <r>
    <s v="a686da5114d82b27240c406fcb88823a"/>
    <x v="14538"/>
    <s v="delivered"/>
    <d v="2018-03-22T16:08:10"/>
    <d v="2018-03-22T16:50:33"/>
    <d v="2018-03-23T19:08:59"/>
    <d v="2018-03-30T00:38:35"/>
    <d v="2018-04-11T00:00:00"/>
  </r>
  <r>
    <s v="7a44fc15512ee942a70089553f28dccd"/>
    <x v="14539"/>
    <s v="delivered"/>
    <d v="2017-09-23T15:34:57"/>
    <d v="2017-09-23T15:45:18"/>
    <d v="2017-09-26T15:12:46"/>
    <d v="2017-10-01T14:14:50"/>
    <d v="2017-10-17T00:00:00"/>
  </r>
  <r>
    <s v="2b02b803da2669d8124f759b338c3b4c"/>
    <x v="14540"/>
    <s v="delivered"/>
    <d v="2017-09-02T22:22:40"/>
    <d v="2017-09-02T22:30:18"/>
    <d v="2017-09-06T18:16:45"/>
    <d v="2017-09-17T08:32:37"/>
    <d v="2017-09-27T00:00:00"/>
  </r>
  <r>
    <s v="0f75f2844ce21ea30f36b770fe2459c3"/>
    <x v="14541"/>
    <s v="delivered"/>
    <d v="2018-07-03T22:46:47"/>
    <d v="2018-07-05T16:33:00"/>
    <d v="2018-07-05T10:22:00"/>
    <d v="2018-07-10T17:32:04"/>
    <d v="2018-08-01T00:00:00"/>
  </r>
  <r>
    <s v="84115cf79df5dc6736a1c4ce08daf081"/>
    <x v="14542"/>
    <s v="delivered"/>
    <d v="2017-03-11T15:57:43"/>
    <d v="2017-03-11T15:57:43"/>
    <d v="2017-03-13T13:11:24"/>
    <d v="2017-03-16T17:17:38"/>
    <d v="2017-04-03T00:00:00"/>
  </r>
  <r>
    <s v="f2aea068a8c3e1b4b9ec9dd781ee5bca"/>
    <x v="14543"/>
    <s v="delivered"/>
    <d v="2018-08-01T13:51:58"/>
    <d v="2018-08-01T14:04:29"/>
    <d v="2018-08-07T15:11:00"/>
    <d v="2018-08-10T20:33:04"/>
    <d v="2018-08-22T00:00:00"/>
  </r>
  <r>
    <s v="c13e96ee541f8f115bf9a364d29a6169"/>
    <x v="14544"/>
    <s v="delivered"/>
    <d v="2018-06-23T11:12:17"/>
    <d v="2018-06-24T11:18:31"/>
    <d v="2018-06-25T14:06:00"/>
    <d v="2018-06-28T22:35:02"/>
    <d v="2018-07-17T00:00:00"/>
  </r>
  <r>
    <s v="7916e8283be68b0f8c475ec68cf0f333"/>
    <x v="14545"/>
    <s v="delivered"/>
    <d v="2018-07-03T10:52:13"/>
    <d v="2018-07-05T16:26:49"/>
    <d v="2018-07-05T14:13:00"/>
    <d v="2018-07-13T15:12:50"/>
    <d v="2018-07-27T00:00:00"/>
  </r>
  <r>
    <s v="2a84eca20d61a342eab0147df08293b6"/>
    <x v="14546"/>
    <s v="delivered"/>
    <d v="2017-05-01T22:35:50"/>
    <d v="2017-05-01T22:50:15"/>
    <d v="2017-05-02T09:34:33"/>
    <d v="2017-05-12T12:13:03"/>
    <d v="2017-06-06T00:00:00"/>
  </r>
  <r>
    <s v="77e925036de689ed484293229bf0f152"/>
    <x v="14547"/>
    <s v="delivered"/>
    <d v="2017-05-15T17:16:53"/>
    <d v="2017-05-15T17:30:23"/>
    <d v="2017-05-19T10:37:46"/>
    <d v="2017-05-22T23:32:33"/>
    <d v="2017-05-26T00:00:00"/>
  </r>
  <r>
    <s v="b87c9466fb7a6b04a632222b07c1922d"/>
    <x v="14548"/>
    <s v="delivered"/>
    <d v="2017-09-15T11:59:48"/>
    <d v="2017-09-15T12:10:17"/>
    <d v="2017-10-10T19:39:53"/>
    <d v="2017-10-20T21:42:47"/>
    <d v="2017-10-04T00:00:00"/>
  </r>
  <r>
    <s v="feb1e26e42fcee9ab068a2a4c7334707"/>
    <x v="14549"/>
    <s v="delivered"/>
    <d v="2017-11-16T23:06:43"/>
    <d v="2017-11-16T23:16:41"/>
    <d v="2017-11-17T22:32:24"/>
    <d v="2017-11-29T20:41:50"/>
    <d v="2017-12-08T00:00:00"/>
  </r>
  <r>
    <s v="3cbf332e7f3e5a7c73f6106f0ba94967"/>
    <x v="14550"/>
    <s v="delivered"/>
    <d v="2018-02-10T17:26:42"/>
    <d v="2018-02-10T17:45:45"/>
    <d v="2018-02-15T01:56:50"/>
    <d v="2018-02-27T21:49:08"/>
    <d v="2018-03-12T00:00:00"/>
  </r>
  <r>
    <s v="6561717586fb2d3ae85fce2964f600e1"/>
    <x v="14551"/>
    <s v="delivered"/>
    <d v="2018-02-28T13:40:34"/>
    <d v="2018-03-01T13:35:29"/>
    <d v="2018-03-02T00:55:09"/>
    <d v="2018-04-03T23:31:09"/>
    <d v="2018-03-28T00:00:00"/>
  </r>
  <r>
    <s v="cee1a87ab4ea96b3259a9e2d1f02589b"/>
    <x v="14552"/>
    <s v="delivered"/>
    <d v="2018-06-13T01:26:29"/>
    <d v="2018-06-13T01:56:26"/>
    <d v="2018-06-14T15:02:00"/>
    <d v="2018-06-15T19:22:37"/>
    <d v="2018-06-28T00:00:00"/>
  </r>
  <r>
    <s v="655b20c809450d9f4e2d3b62d5b7f416"/>
    <x v="14553"/>
    <s v="delivered"/>
    <d v="2017-04-01T21:10:08"/>
    <d v="2017-04-01T21:22:57"/>
    <d v="2017-04-05T17:29:49"/>
    <d v="2017-04-19T08:48:08"/>
    <d v="2017-05-08T00:00:00"/>
  </r>
  <r>
    <s v="deb08269080b64b8e69bcd06b808889a"/>
    <x v="14554"/>
    <s v="delivered"/>
    <d v="2016-10-08T15:47:56"/>
    <d v="2016-10-11T01:01:29"/>
    <d v="2016-10-14T18:00:00"/>
    <d v="2016-10-15T01:01:29"/>
    <d v="2016-11-30T00:00:00"/>
  </r>
  <r>
    <s v="cdcdd974adb1606df89687f10cf130eb"/>
    <x v="14555"/>
    <s v="delivered"/>
    <d v="2017-11-26T15:32:11"/>
    <d v="2017-11-28T03:32:24"/>
    <d v="2017-11-29T17:16:49"/>
    <d v="2017-12-20T20:08:17"/>
    <d v="2017-12-18T00:00:00"/>
  </r>
  <r>
    <s v="b2d0debc1f9d4d6effd6bc476b949083"/>
    <x v="14556"/>
    <s v="delivered"/>
    <d v="2018-04-02T10:28:06"/>
    <d v="2018-04-02T11:30:22"/>
    <d v="2018-04-03T16:12:28"/>
    <d v="2018-04-05T02:37:33"/>
    <d v="2018-04-12T00:00:00"/>
  </r>
  <r>
    <s v="fb31bfd260ee565cb546aab5a4a28803"/>
    <x v="14557"/>
    <s v="delivered"/>
    <d v="2018-07-30T23:16:34"/>
    <d v="2018-07-30T23:31:43"/>
    <d v="2018-08-17T15:55:00"/>
    <d v="2018-08-27T19:07:41"/>
    <d v="2018-09-11T00:00:00"/>
  </r>
  <r>
    <s v="bfd78b312cc39789d717553c3e611abf"/>
    <x v="14558"/>
    <s v="delivered"/>
    <d v="2017-07-13T16:42:17"/>
    <d v="2017-07-13T16:55:10"/>
    <d v="2017-07-19T18:26:56"/>
    <d v="2017-07-27T21:29:37"/>
    <d v="2017-08-04T00:00:00"/>
  </r>
  <r>
    <s v="9e9c1e31a65ea01ec87996c0369e8319"/>
    <x v="14559"/>
    <s v="delivered"/>
    <d v="2017-02-24T16:14:08"/>
    <d v="2017-02-25T02:22:39"/>
    <d v="2017-03-01T18:07:44"/>
    <d v="2017-03-07T12:17:57"/>
    <d v="2017-03-21T00:00:00"/>
  </r>
  <r>
    <s v="5d790fe3637a350e66c1f7f6d91f4c4e"/>
    <x v="14560"/>
    <s v="canceled"/>
    <d v="2017-07-03T09:43:13"/>
    <d v="2017-07-03T09:55:19"/>
    <m/>
    <m/>
    <d v="2017-07-21T00:00:00"/>
  </r>
  <r>
    <s v="8ce27cfd1cf723e54eb8a517a0f687af"/>
    <x v="14561"/>
    <s v="delivered"/>
    <d v="2018-02-26T15:21:10"/>
    <d v="2018-02-26T15:35:38"/>
    <d v="2018-02-27T20:18:40"/>
    <d v="2018-03-05T21:26:53"/>
    <d v="2018-03-16T00:00:00"/>
  </r>
  <r>
    <s v="1fab4ac9d85079b3da72a11475ae1685"/>
    <x v="14562"/>
    <s v="delivered"/>
    <d v="2017-09-01T19:04:22"/>
    <d v="2017-09-13T22:06:11"/>
    <d v="2017-09-04T13:10:23"/>
    <d v="2017-09-08T20:13:03"/>
    <d v="2017-09-20T00:00:00"/>
  </r>
  <r>
    <s v="76aa4331248df0c7d222f16901a12597"/>
    <x v="14563"/>
    <s v="delivered"/>
    <d v="2017-06-18T13:04:41"/>
    <d v="2017-06-20T10:25:11"/>
    <d v="2017-06-22T13:28:02"/>
    <d v="2017-07-04T14:09:52"/>
    <d v="2017-07-07T00:00:00"/>
  </r>
  <r>
    <s v="36a55da00696783d804dcef6c490cbf9"/>
    <x v="14564"/>
    <s v="delivered"/>
    <d v="2018-03-22T14:08:52"/>
    <d v="2018-03-22T14:15:42"/>
    <d v="2018-03-27T20:56:50"/>
    <d v="2018-04-19T17:35:53"/>
    <d v="2018-04-18T00:00:00"/>
  </r>
  <r>
    <s v="13100b3a31729e96b34e7eeaf3cadb2c"/>
    <x v="14565"/>
    <s v="delivered"/>
    <d v="2018-06-01T11:01:00"/>
    <d v="2018-06-01T11:15:09"/>
    <d v="2018-06-06T15:13:00"/>
    <d v="2018-06-12T01:12:19"/>
    <d v="2018-07-04T00:00:00"/>
  </r>
  <r>
    <s v="374624ffc15396737a3f35d464fa8ae5"/>
    <x v="14566"/>
    <s v="delivered"/>
    <d v="2017-06-23T09:18:17"/>
    <d v="2017-06-23T09:30:18"/>
    <d v="2017-06-23T12:55:54"/>
    <d v="2017-06-30T16:37:42"/>
    <d v="2017-07-17T00:00:00"/>
  </r>
  <r>
    <s v="6ecdb27739986bd7ba9b2817c39159e9"/>
    <x v="14567"/>
    <s v="delivered"/>
    <d v="2018-02-28T01:19:42"/>
    <d v="2018-03-01T02:35:30"/>
    <d v="2018-03-08T19:46:31"/>
    <d v="2018-03-20T21:41:45"/>
    <d v="2018-03-21T00:00:00"/>
  </r>
  <r>
    <s v="9eedca0abb31d377cd420b89775a64a8"/>
    <x v="14568"/>
    <s v="delivered"/>
    <d v="2017-11-28T13:58:56"/>
    <d v="2017-11-29T02:23:15"/>
    <d v="2017-11-29T23:38:50"/>
    <d v="2017-12-08T23:28:28"/>
    <d v="2017-12-21T00:00:00"/>
  </r>
  <r>
    <s v="231acde8e06eda65e8b7d6b04bc7260b"/>
    <x v="14569"/>
    <s v="delivered"/>
    <d v="2017-07-03T21:31:45"/>
    <d v="2017-07-05T02:45:11"/>
    <d v="2017-07-12T19:32:48"/>
    <d v="2017-07-21T21:29:44"/>
    <d v="2017-07-25T00:00:00"/>
  </r>
  <r>
    <s v="25735b38f376510aa1e9762e25343124"/>
    <x v="14570"/>
    <s v="delivered"/>
    <d v="2017-05-24T09:46:11"/>
    <d v="2017-05-24T10:02:31"/>
    <d v="2017-05-25T10:03:42"/>
    <d v="2017-05-26T16:13:44"/>
    <d v="2017-06-06T00:00:00"/>
  </r>
  <r>
    <s v="53639d3483b91d202af2934021b5e2fa"/>
    <x v="14571"/>
    <s v="delivered"/>
    <d v="2018-01-07T10:16:22"/>
    <d v="2018-01-08T10:11:22"/>
    <d v="2018-01-09T20:45:04"/>
    <d v="2018-01-13T01:03:35"/>
    <d v="2018-02-05T00:00:00"/>
  </r>
  <r>
    <s v="f7530604856bf59bca16e5110e476c59"/>
    <x v="14572"/>
    <s v="delivered"/>
    <d v="2017-05-15T22:48:37"/>
    <d v="2017-05-15T23:02:52"/>
    <d v="2017-05-19T13:22:35"/>
    <d v="2017-05-23T10:17:35"/>
    <d v="2017-06-13T00:00:00"/>
  </r>
  <r>
    <s v="662c204ba347d430c0fc3a5df267478f"/>
    <x v="14573"/>
    <s v="delivered"/>
    <d v="2018-03-30T19:08:13"/>
    <d v="2018-03-30T19:50:09"/>
    <d v="2018-04-13T17:42:12"/>
    <d v="2018-04-16T23:12:03"/>
    <d v="2018-04-27T00:00:00"/>
  </r>
  <r>
    <s v="d68b0945df8ef41eee78fc3a864742da"/>
    <x v="14574"/>
    <s v="delivered"/>
    <d v="2018-01-28T13:54:01"/>
    <d v="2018-01-28T14:09:26"/>
    <d v="2018-01-29T22:17:41"/>
    <d v="2018-02-06T17:33:33"/>
    <d v="2018-02-23T00:00:00"/>
  </r>
  <r>
    <s v="8c2189f32103647dde2d19e9045c2a76"/>
    <x v="14575"/>
    <s v="delivered"/>
    <d v="2018-07-18T10:31:28"/>
    <d v="2018-07-18T10:45:12"/>
    <d v="2018-07-20T12:59:00"/>
    <d v="2018-07-23T11:05:31"/>
    <d v="2018-08-06T00:00:00"/>
  </r>
  <r>
    <s v="9d3704763c7a62e8cc450c779bc811b3"/>
    <x v="14576"/>
    <s v="delivered"/>
    <d v="2017-12-01T12:43:52"/>
    <d v="2017-12-02T18:57:19"/>
    <d v="2017-12-05T03:10:51"/>
    <d v="2017-12-15T15:25:27"/>
    <d v="2017-12-28T00:00:00"/>
  </r>
  <r>
    <s v="aad035e568a4d856b8cfe95cd55907f2"/>
    <x v="14577"/>
    <s v="delivered"/>
    <d v="2018-08-04T13:37:43"/>
    <d v="2018-08-04T13:50:22"/>
    <d v="2018-08-06T15:07:00"/>
    <d v="2018-08-13T21:28:48"/>
    <d v="2018-08-22T00:00:00"/>
  </r>
  <r>
    <s v="0d5ce32fbaa548555dac4bee840d7705"/>
    <x v="14578"/>
    <s v="delivered"/>
    <d v="2017-07-01T15:47:06"/>
    <d v="2017-07-01T16:03:36"/>
    <d v="2017-07-21T15:22:51"/>
    <d v="2017-08-24T18:35:30"/>
    <d v="2017-10-19T00:00:00"/>
  </r>
  <r>
    <s v="e39e5c5582fe3b14f62bfdf4f721b40f"/>
    <x v="14579"/>
    <s v="delivered"/>
    <d v="2017-12-27T23:09:37"/>
    <d v="2017-12-29T02:09:49"/>
    <d v="2018-01-02T17:42:01"/>
    <d v="2018-01-09T20:44:05"/>
    <d v="2018-01-30T00:00:00"/>
  </r>
  <r>
    <s v="6b11e7b75e0feb0302e6054a2e65be71"/>
    <x v="14580"/>
    <s v="delivered"/>
    <d v="2017-11-24T23:47:36"/>
    <d v="2017-11-25T02:34:02"/>
    <d v="2017-11-30T15:25:14"/>
    <d v="2017-12-08T20:51:49"/>
    <d v="2017-12-14T00:00:00"/>
  </r>
  <r>
    <s v="54a33eb07a24da26f790d99fa2adfd7c"/>
    <x v="14581"/>
    <s v="invoiced"/>
    <d v="2018-08-06T23:23:11"/>
    <d v="2018-08-07T12:05:19"/>
    <m/>
    <m/>
    <d v="2018-08-23T00:00:00"/>
  </r>
  <r>
    <s v="b92fc3d1e14e2ff2051230fda1012db2"/>
    <x v="14582"/>
    <s v="delivered"/>
    <d v="2017-08-21T13:56:53"/>
    <d v="2017-08-21T14:10:22"/>
    <d v="2017-08-23T13:38:06"/>
    <d v="2017-08-24T18:09:08"/>
    <d v="2017-09-06T00:00:00"/>
  </r>
  <r>
    <s v="2ae4550cd93c502fcca8f1b07c6d1641"/>
    <x v="14583"/>
    <s v="delivered"/>
    <d v="2018-03-17T15:19:57"/>
    <d v="2018-03-17T15:30:45"/>
    <d v="2018-03-19T21:42:38"/>
    <d v="2018-04-10T20:03:51"/>
    <d v="2018-04-05T00:00:00"/>
  </r>
  <r>
    <s v="4abc781b3e88962a7e098bcb42ed44c6"/>
    <x v="14584"/>
    <s v="delivered"/>
    <d v="2018-04-24T17:13:31"/>
    <d v="2018-04-25T14:51:43"/>
    <d v="2018-04-26T12:45:00"/>
    <d v="2018-05-09T21:06:10"/>
    <d v="2018-06-05T00:00:00"/>
  </r>
  <r>
    <s v="93f3ccc863d3ac17381f6505ccd752de"/>
    <x v="14585"/>
    <s v="delivered"/>
    <d v="2017-12-20T20:50:54"/>
    <d v="2017-12-20T20:58:28"/>
    <d v="2017-12-21T23:22:27"/>
    <d v="2018-01-09T15:09:15"/>
    <d v="2018-01-22T00:00:00"/>
  </r>
  <r>
    <s v="5d9e1e0e7084f2f9e90a7069e64cba61"/>
    <x v="14586"/>
    <s v="canceled"/>
    <d v="2017-11-05T13:58:19"/>
    <m/>
    <m/>
    <m/>
    <d v="2017-11-17T00:00:00"/>
  </r>
  <r>
    <s v="45ce1b15635a07669cbb35c8607fbeeb"/>
    <x v="14587"/>
    <s v="delivered"/>
    <d v="2018-04-26T17:06:14"/>
    <d v="2018-04-26T17:31:47"/>
    <d v="2018-04-27T15:41:00"/>
    <d v="2018-04-30T16:32:35"/>
    <d v="2018-05-09T00:00:00"/>
  </r>
  <r>
    <s v="ecc6c5d76a4d38a9b95c0fe288b3f220"/>
    <x v="14588"/>
    <s v="delivered"/>
    <d v="2017-04-09T17:24:08"/>
    <d v="2017-04-09T17:35:17"/>
    <d v="2017-04-13T08:19:41"/>
    <d v="2017-04-19T14:25:09"/>
    <d v="2017-05-16T00:00:00"/>
  </r>
  <r>
    <s v="8f3f26027859349e29776a53fcf17963"/>
    <x v="14589"/>
    <s v="delivered"/>
    <d v="2017-04-06T12:12:21"/>
    <d v="2017-04-06T13:05:36"/>
    <d v="2017-04-07T15:39:46"/>
    <d v="2017-04-13T07:39:05"/>
    <d v="2017-04-27T00:00:00"/>
  </r>
  <r>
    <s v="fca3ff759e8d69e522e5d0ceebb89059"/>
    <x v="14590"/>
    <s v="delivered"/>
    <d v="2017-04-30T10:40:52"/>
    <d v="2017-04-30T10:55:17"/>
    <d v="2017-05-03T10:02:35"/>
    <d v="2017-05-22T09:03:45"/>
    <d v="2017-05-25T00:00:00"/>
  </r>
  <r>
    <s v="fd6f101a1afb677198cf40cb3feb147d"/>
    <x v="14591"/>
    <s v="delivered"/>
    <d v="2017-04-02T14:07:23"/>
    <d v="2017-04-02T14:15:13"/>
    <d v="2017-04-05T16:09:58"/>
    <d v="2017-04-10T13:48:01"/>
    <d v="2017-04-24T00:00:00"/>
  </r>
  <r>
    <s v="186ac860f8928db64590e1fdd744c9f5"/>
    <x v="14592"/>
    <s v="shipped"/>
    <d v="2018-03-08T16:10:21"/>
    <d v="2018-03-08T16:56:03"/>
    <d v="2018-03-12T19:48:36"/>
    <m/>
    <d v="2018-03-28T00:00:00"/>
  </r>
  <r>
    <s v="c455e8ff84c22c9e3b3e1f5c8c8ef95c"/>
    <x v="14593"/>
    <s v="delivered"/>
    <d v="2017-05-30T08:13:45"/>
    <d v="2017-05-30T08:25:12"/>
    <d v="2017-05-30T14:01:53"/>
    <d v="2017-06-09T23:54:50"/>
    <d v="2017-07-04T00:00:00"/>
  </r>
  <r>
    <s v="414c2d0aa3ca7ba2ded1e645b3dc42d8"/>
    <x v="14594"/>
    <s v="delivered"/>
    <d v="2018-02-28T21:58:05"/>
    <d v="2018-02-28T22:30:57"/>
    <d v="2018-03-02T01:15:10"/>
    <d v="2018-03-10T14:12:17"/>
    <d v="2018-03-19T00:00:00"/>
  </r>
  <r>
    <s v="07172761566bda50929a3b449eae02ee"/>
    <x v="14595"/>
    <s v="delivered"/>
    <d v="2018-03-17T17:22:42"/>
    <d v="2018-03-17T17:36:20"/>
    <d v="2018-03-20T17:11:21"/>
    <d v="2018-03-29T22:31:16"/>
    <d v="2018-04-05T00:00:00"/>
  </r>
  <r>
    <s v="29ae62fd6471b0273901154265c09fd9"/>
    <x v="14596"/>
    <s v="delivered"/>
    <d v="2018-01-16T13:44:45"/>
    <d v="2018-01-16T13:56:05"/>
    <d v="2018-01-17T22:28:40"/>
    <d v="2018-01-25T21:08:45"/>
    <d v="2018-02-09T00:00:00"/>
  </r>
  <r>
    <s v="c912c210c22a9527553521d8fda44563"/>
    <x v="14597"/>
    <s v="delivered"/>
    <d v="2018-04-23T09:19:59"/>
    <d v="2018-04-24T17:23:05"/>
    <d v="2018-04-25T12:31:00"/>
    <d v="2018-04-26T19:32:09"/>
    <d v="2018-05-08T00:00:00"/>
  </r>
  <r>
    <s v="9211ad9b7860612a689053307f1de3e7"/>
    <x v="14598"/>
    <s v="delivered"/>
    <d v="2018-04-14T14:13:39"/>
    <d v="2018-04-17T05:50:13"/>
    <d v="2018-04-18T23:44:55"/>
    <d v="2018-05-05T13:32:43"/>
    <d v="2018-05-10T00:00:00"/>
  </r>
  <r>
    <s v="0874cc8e3901cd3d61e47bd8041c2e8d"/>
    <x v="14599"/>
    <s v="delivered"/>
    <d v="2017-08-18T18:55:02"/>
    <d v="2017-08-18T19:10:16"/>
    <d v="2017-08-30T18:37:56"/>
    <d v="2017-09-05T19:04:19"/>
    <d v="2017-09-20T00:00:00"/>
  </r>
  <r>
    <s v="7ee85d0975cba23862989df84a6e13f0"/>
    <x v="14600"/>
    <s v="delivered"/>
    <d v="2018-04-17T23:28:21"/>
    <d v="2018-04-18T23:15:20"/>
    <d v="2018-05-02T09:04:00"/>
    <d v="2018-05-16T19:18:43"/>
    <d v="2018-05-21T00:00:00"/>
  </r>
  <r>
    <s v="608f10c703cf4a52527bfe0ae0afbddc"/>
    <x v="14601"/>
    <s v="delivered"/>
    <d v="2018-04-30T08:34:14"/>
    <d v="2018-05-01T06:13:06"/>
    <d v="2018-05-04T14:22:00"/>
    <d v="2018-05-07T13:21:05"/>
    <d v="2018-05-11T00:00:00"/>
  </r>
  <r>
    <s v="69933502bb7f9b4aaac818858f964553"/>
    <x v="14602"/>
    <s v="delivered"/>
    <d v="2018-05-15T16:46:45"/>
    <d v="2018-05-15T17:38:08"/>
    <d v="2018-05-16T12:31:00"/>
    <d v="2018-05-30T12:02:53"/>
    <d v="2018-06-12T00:00:00"/>
  </r>
  <r>
    <s v="d68d5c93a1000f0278b511ffa6aeaa50"/>
    <x v="14603"/>
    <s v="delivered"/>
    <d v="2018-08-06T12:11:14"/>
    <d v="2018-08-07T08:44:48"/>
    <d v="2018-08-10T18:11:00"/>
    <d v="2018-08-13T16:57:42"/>
    <d v="2018-08-13T00:00:00"/>
  </r>
  <r>
    <s v="71e46015f37d1839f5feacddea47add2"/>
    <x v="14604"/>
    <s v="delivered"/>
    <d v="2017-02-25T21:33:16"/>
    <d v="2017-02-25T21:42:14"/>
    <d v="2017-03-01T10:22:16"/>
    <d v="2017-03-08T14:33:15"/>
    <d v="2017-03-22T00:00:00"/>
  </r>
  <r>
    <s v="b6cc7bff663bc68317b27e915be941ca"/>
    <x v="14605"/>
    <s v="delivered"/>
    <d v="2018-05-14T07:37:20"/>
    <d v="2018-05-14T07:52:17"/>
    <d v="2018-05-14T13:00:00"/>
    <d v="2018-05-17T20:18:51"/>
    <d v="2018-05-29T00:00:00"/>
  </r>
  <r>
    <s v="6df5ccb6ecd13e123c2a9a0a5ed0ae9f"/>
    <x v="14606"/>
    <s v="delivered"/>
    <d v="2018-08-04T13:20:19"/>
    <d v="2018-08-04T14:00:09"/>
    <d v="2018-08-09T13:06:00"/>
    <d v="2018-08-10T16:38:35"/>
    <d v="2018-08-13T00:00:00"/>
  </r>
  <r>
    <s v="0556fe7a6dbdc95276ba0513ee5f0471"/>
    <x v="14607"/>
    <s v="delivered"/>
    <d v="2017-11-25T19:14:14"/>
    <d v="2017-11-26T11:15:21"/>
    <d v="2017-11-29T22:41:43"/>
    <d v="2017-12-13T14:54:45"/>
    <d v="2017-12-15T00:00:00"/>
  </r>
  <r>
    <s v="d3f661b49e6bea433759048d761d2035"/>
    <x v="14608"/>
    <s v="delivered"/>
    <d v="2018-07-05T00:07:41"/>
    <d v="2018-07-05T16:27:10"/>
    <d v="2018-07-06T06:32:00"/>
    <d v="2018-07-12T21:18:35"/>
    <d v="2018-07-25T00:00:00"/>
  </r>
  <r>
    <s v="cf236022e4e2a6dd53ae41f8c87ea653"/>
    <x v="14609"/>
    <s v="delivered"/>
    <d v="2018-08-09T19:13:39"/>
    <d v="2018-08-09T19:24:50"/>
    <d v="2018-08-10T12:40:00"/>
    <d v="2018-08-13T19:37:57"/>
    <d v="2018-08-23T00:00:00"/>
  </r>
  <r>
    <s v="8207dc60d7f55f4ac2b9601f02eeff29"/>
    <x v="14610"/>
    <s v="delivered"/>
    <d v="2018-06-02T19:52:07"/>
    <d v="2018-06-02T20:12:16"/>
    <d v="2018-06-04T14:02:00"/>
    <d v="2018-06-14T18:50:01"/>
    <d v="2018-07-24T00:00:00"/>
  </r>
  <r>
    <s v="e31ea4183de6b416446423888f5dc3d8"/>
    <x v="14611"/>
    <s v="delivered"/>
    <d v="2018-05-07T13:51:40"/>
    <d v="2018-05-07T15:54:33"/>
    <d v="2018-05-07T16:17:00"/>
    <d v="2018-05-17T16:38:02"/>
    <d v="2018-05-24T00:00:00"/>
  </r>
  <r>
    <s v="f9df671328c983159e6f49c929679f5c"/>
    <x v="14612"/>
    <s v="delivered"/>
    <d v="2018-05-06T10:31:40"/>
    <d v="2018-05-06T10:52:54"/>
    <d v="2018-05-08T09:53:00"/>
    <d v="2018-05-10T18:51:52"/>
    <d v="2018-06-12T00:00:00"/>
  </r>
  <r>
    <s v="ea3c8982e2aaa8f92872beb90375f41a"/>
    <x v="14613"/>
    <s v="delivered"/>
    <d v="2017-07-18T16:55:02"/>
    <d v="2017-07-20T02:25:46"/>
    <d v="2017-07-24T20:13:35"/>
    <d v="2017-07-31T19:33:47"/>
    <d v="2017-08-16T00:00:00"/>
  </r>
  <r>
    <s v="ee23103ab94d84788e8fb686103c0954"/>
    <x v="14614"/>
    <s v="delivered"/>
    <d v="2018-02-04T19:23:01"/>
    <d v="2018-02-04T19:35:30"/>
    <d v="2018-02-06T01:03:42"/>
    <d v="2018-02-16T15:45:22"/>
    <d v="2018-03-07T00:00:00"/>
  </r>
  <r>
    <s v="9a09c8f0e971786c75d28809043dc55d"/>
    <x v="14615"/>
    <s v="delivered"/>
    <d v="2017-08-15T11:25:22"/>
    <d v="2017-08-16T12:10:17"/>
    <d v="2017-08-16T18:28:08"/>
    <d v="2017-08-22T22:14:35"/>
    <d v="2017-08-30T00:00:00"/>
  </r>
  <r>
    <s v="3977c54327b2593940b72e8c6b2c3605"/>
    <x v="14616"/>
    <s v="delivered"/>
    <d v="2018-02-05T10:19:30"/>
    <d v="2018-02-05T10:35:39"/>
    <d v="2018-02-09T23:27:10"/>
    <d v="2018-02-24T14:53:20"/>
    <d v="2018-03-09T00:00:00"/>
  </r>
  <r>
    <s v="446461e627059dcc66c0d83df1d3fadf"/>
    <x v="14617"/>
    <s v="delivered"/>
    <d v="2018-05-07T22:48:45"/>
    <d v="2018-05-07T23:12:22"/>
    <d v="2018-05-08T08:08:00"/>
    <d v="2018-05-11T02:21:46"/>
    <d v="2018-05-21T00:00:00"/>
  </r>
  <r>
    <s v="1c4f7f07e974a6d951ac86cd8d4d450c"/>
    <x v="14618"/>
    <s v="delivered"/>
    <d v="2017-08-07T11:23:17"/>
    <d v="2017-08-08T03:50:42"/>
    <d v="2017-08-10T21:13:52"/>
    <d v="2017-08-23T20:42:14"/>
    <d v="2017-08-29T00:00:00"/>
  </r>
  <r>
    <s v="15fdda39515f8ebe0bc8d067fa136a83"/>
    <x v="14619"/>
    <s v="delivered"/>
    <d v="2018-06-05T18:15:38"/>
    <d v="2018-06-05T18:35:26"/>
    <d v="2018-06-06T13:12:00"/>
    <d v="2018-06-19T23:29:49"/>
    <d v="2018-07-24T00:00:00"/>
  </r>
  <r>
    <s v="dec1d79085ef3e4503d07d746591a446"/>
    <x v="14620"/>
    <s v="delivered"/>
    <d v="2018-02-28T19:25:26"/>
    <d v="2018-03-01T15:40:24"/>
    <d v="2018-03-02T21:37:21"/>
    <d v="2018-03-15T19:23:25"/>
    <d v="2018-03-22T00:00:00"/>
  </r>
  <r>
    <s v="0343fa2096b6d04743321f9b9f62c1e0"/>
    <x v="14621"/>
    <s v="delivered"/>
    <d v="2018-08-22T09:43:46"/>
    <d v="2018-08-22T09:55:13"/>
    <d v="2018-08-23T12:53:00"/>
    <d v="2018-08-24T22:18:35"/>
    <d v="2018-09-05T00:00:00"/>
  </r>
  <r>
    <s v="851ca56d98d52355e12410122fe07fa6"/>
    <x v="14622"/>
    <s v="delivered"/>
    <d v="2018-07-19T08:46:03"/>
    <d v="2018-07-19T08:55:29"/>
    <d v="2018-07-24T14:37:00"/>
    <d v="2018-08-02T17:44:36"/>
    <d v="2018-07-31T00:00:00"/>
  </r>
  <r>
    <s v="e699db09ff2550edf641974c32caab55"/>
    <x v="14623"/>
    <s v="delivered"/>
    <d v="2017-11-24T10:41:43"/>
    <d v="2017-11-24T12:18:26"/>
    <d v="2017-12-08T16:46:58"/>
    <d v="2017-12-13T20:57:14"/>
    <d v="2017-12-15T00:00:00"/>
  </r>
  <r>
    <s v="6376db8b01455ca1b4a1c3d89ad69316"/>
    <x v="14624"/>
    <s v="delivered"/>
    <d v="2018-02-16T01:51:04"/>
    <d v="2018-02-16T02:50:30"/>
    <d v="2018-02-16T18:18:34"/>
    <d v="2018-03-29T17:24:48"/>
    <d v="2018-03-12T00:00:00"/>
  </r>
  <r>
    <s v="4576ccc69bb4a9402048a8672467675b"/>
    <x v="14625"/>
    <s v="delivered"/>
    <d v="2017-11-27T08:18:47"/>
    <d v="2017-11-27T08:36:53"/>
    <d v="2017-11-30T22:44:51"/>
    <d v="2017-12-03T15:33:25"/>
    <d v="2017-12-12T00:00:00"/>
  </r>
  <r>
    <s v="7416cd841f14bf1c92f1b57253035aef"/>
    <x v="14626"/>
    <s v="delivered"/>
    <d v="2018-04-18T16:56:06"/>
    <d v="2018-04-20T07:35:26"/>
    <d v="2018-04-23T10:44:19"/>
    <d v="2018-04-27T22:14:30"/>
    <d v="2018-05-22T00:00:00"/>
  </r>
  <r>
    <s v="a932657c2a8f532655a478c7170642b1"/>
    <x v="14627"/>
    <s v="delivered"/>
    <d v="2018-07-11T15:28:16"/>
    <d v="2018-07-11T15:46:27"/>
    <d v="2018-07-12T15:07:00"/>
    <d v="2018-07-13T17:04:00"/>
    <d v="2018-07-19T00:00:00"/>
  </r>
  <r>
    <s v="a73a38a5eeac4ab94ef2bcbd90f92e43"/>
    <x v="14628"/>
    <s v="delivered"/>
    <d v="2017-01-27T19:55:05"/>
    <d v="2017-01-28T10:31:22"/>
    <d v="2017-02-01T10:04:37"/>
    <d v="2017-02-08T14:05:11"/>
    <d v="2017-03-07T00:00:00"/>
  </r>
  <r>
    <s v="e4042b31d83d0e39b199d1c5a0c48615"/>
    <x v="14629"/>
    <s v="delivered"/>
    <d v="2017-12-29T14:31:47"/>
    <d v="2017-12-29T14:47:04"/>
    <d v="2018-01-03T17:13:21"/>
    <d v="2018-01-24T22:42:48"/>
    <d v="2018-02-01T00:00:00"/>
  </r>
  <r>
    <s v="96d44b6cb21fc7fdc07088201dc2230e"/>
    <x v="14630"/>
    <s v="delivered"/>
    <d v="2018-01-11T13:56:51"/>
    <d v="2018-01-11T14:31:51"/>
    <d v="2018-01-12T20:51:51"/>
    <d v="2018-01-25T21:05:06"/>
    <d v="2018-03-09T00:00:00"/>
  </r>
  <r>
    <s v="61a194ec0be86b956a275ea1fd86023f"/>
    <x v="14631"/>
    <s v="delivered"/>
    <d v="2018-02-07T09:19:21"/>
    <d v="2018-02-07T09:31:37"/>
    <d v="2018-02-09T19:53:28"/>
    <d v="2018-02-16T18:45:04"/>
    <d v="2018-02-23T00:00:00"/>
  </r>
  <r>
    <s v="982d82bc18646c6288463c134c89fc3e"/>
    <x v="14632"/>
    <s v="delivered"/>
    <d v="2018-07-26T22:05:42"/>
    <d v="2018-07-28T02:35:13"/>
    <d v="2018-07-30T12:15:00"/>
    <d v="2018-08-07T23:36:49"/>
    <d v="2018-08-13T00:00:00"/>
  </r>
  <r>
    <s v="d1bc18e9f697ab4e206197e4ee23494e"/>
    <x v="14633"/>
    <s v="delivered"/>
    <d v="2018-07-20T14:34:08"/>
    <d v="2018-07-20T14:45:31"/>
    <d v="2018-07-20T16:30:00"/>
    <d v="2018-07-23T13:37:33"/>
    <d v="2018-07-31T00:00:00"/>
  </r>
  <r>
    <s v="4cd5aded458b2bb658108cfe0f705ab5"/>
    <x v="14634"/>
    <s v="delivered"/>
    <d v="2018-02-05T15:18:14"/>
    <d v="2018-02-05T15:35:43"/>
    <d v="2018-02-06T23:51:23"/>
    <d v="2018-02-19T18:48:47"/>
    <d v="2018-03-12T00:00:00"/>
  </r>
  <r>
    <s v="819c95d80987748e1ce29b9b637cc920"/>
    <x v="14635"/>
    <s v="delivered"/>
    <d v="2018-07-20T16:53:27"/>
    <d v="2018-07-20T17:10:15"/>
    <d v="2018-07-24T06:57:00"/>
    <d v="2018-07-27T18:51:34"/>
    <d v="2018-08-22T00:00:00"/>
  </r>
  <r>
    <s v="92513c17b1e446ae2b162527361b595e"/>
    <x v="14636"/>
    <s v="shipped"/>
    <d v="2018-07-14T14:01:18"/>
    <d v="2018-07-14T14:15:09"/>
    <d v="2018-07-16T15:22:00"/>
    <m/>
    <d v="2018-07-30T00:00:00"/>
  </r>
  <r>
    <s v="b8831de8421ce05d880cb13b8610f9c3"/>
    <x v="14637"/>
    <s v="delivered"/>
    <d v="2018-08-10T15:00:29"/>
    <d v="2018-08-10T15:10:22"/>
    <d v="2018-08-15T13:34:00"/>
    <d v="2018-08-17T14:45:01"/>
    <d v="2018-08-21T00:00:00"/>
  </r>
  <r>
    <s v="2c44ef48e157c9a43e9998da9a3248bd"/>
    <x v="14638"/>
    <s v="unavailable"/>
    <d v="2017-07-17T15:43:37"/>
    <d v="2017-07-18T06:35:14"/>
    <m/>
    <m/>
    <d v="2017-08-18T00:00:00"/>
  </r>
  <r>
    <s v="8bd98fd451da26c29d29a56507b168a4"/>
    <x v="14639"/>
    <s v="delivered"/>
    <d v="2017-04-23T16:41:17"/>
    <d v="2017-04-23T16:55:17"/>
    <d v="2017-04-24T13:47:26"/>
    <d v="2017-05-09T12:41:37"/>
    <d v="2017-05-25T00:00:00"/>
  </r>
  <r>
    <s v="77e18878827762954f8e0697901368de"/>
    <x v="14640"/>
    <s v="delivered"/>
    <d v="2018-06-06T15:15:53"/>
    <d v="2018-06-06T15:34:30"/>
    <d v="2018-06-08T13:45:00"/>
    <d v="2018-06-11T17:41:58"/>
    <d v="2018-07-03T00:00:00"/>
  </r>
  <r>
    <s v="d8ff993abef623e4c9956f245c4345e9"/>
    <x v="14641"/>
    <s v="delivered"/>
    <d v="2018-08-04T04:59:37"/>
    <d v="2018-08-09T23:31:23"/>
    <d v="2018-08-06T18:18:00"/>
    <d v="2018-08-14T00:07:41"/>
    <d v="2018-08-16T00:00:00"/>
  </r>
  <r>
    <s v="9ae0dde43abc889af3f66f1408bd49fe"/>
    <x v="14642"/>
    <s v="delivered"/>
    <d v="2018-03-26T23:31:51"/>
    <d v="2018-03-28T02:50:39"/>
    <d v="2018-03-28T20:16:51"/>
    <d v="2018-03-29T21:08:29"/>
    <d v="2018-04-06T00:00:00"/>
  </r>
  <r>
    <s v="a0f6d215b0e99072f27854fe0b1945b3"/>
    <x v="14643"/>
    <s v="delivered"/>
    <d v="2018-07-19T19:49:29"/>
    <d v="2018-07-19T20:05:10"/>
    <d v="2018-07-20T14:30:00"/>
    <d v="2018-07-26T21:48:25"/>
    <d v="2018-08-06T00:00:00"/>
  </r>
  <r>
    <s v="abc7e319cb9e3bb886909c5ec18969a3"/>
    <x v="14644"/>
    <s v="delivered"/>
    <d v="2018-03-29T09:11:53"/>
    <d v="2018-03-30T03:09:00"/>
    <d v="2018-04-03T00:57:45"/>
    <d v="2018-04-10T20:13:35"/>
    <d v="2018-04-20T00:00:00"/>
  </r>
  <r>
    <s v="82bdf2be6cd75f6a34999c235f18948f"/>
    <x v="14645"/>
    <s v="delivered"/>
    <d v="2018-02-01T09:29:16"/>
    <d v="2018-02-01T09:53:13"/>
    <d v="2018-02-07T17:33:39"/>
    <d v="2018-02-15T21:22:25"/>
    <d v="2018-03-01T00:00:00"/>
  </r>
  <r>
    <s v="2485cabe7d4efbfa58650ef56a0ce6aa"/>
    <x v="14646"/>
    <s v="delivered"/>
    <d v="2018-03-26T11:13:03"/>
    <d v="2018-03-26T11:47:43"/>
    <d v="2018-03-27T18:16:51"/>
    <d v="2018-04-18T22:31:09"/>
    <d v="2018-04-26T00:00:00"/>
  </r>
  <r>
    <s v="8ecd4e086e06a6e3b98920c11b565fc8"/>
    <x v="14647"/>
    <s v="delivered"/>
    <d v="2017-12-14T01:05:06"/>
    <d v="2017-12-15T02:19:40"/>
    <d v="2017-12-20T00:39:08"/>
    <d v="2017-12-26T20:10:19"/>
    <d v="2018-01-17T00:00:00"/>
  </r>
  <r>
    <s v="e78a6ebf08a820b5ce4a82208d912130"/>
    <x v="14648"/>
    <s v="delivered"/>
    <d v="2017-07-28T23:38:46"/>
    <d v="2017-07-30T01:35:15"/>
    <d v="2017-08-01T18:42:13"/>
    <d v="2017-08-16T16:07:08"/>
    <d v="2017-08-30T00:00:00"/>
  </r>
  <r>
    <s v="08ff2ba0393c3492409f044754015f74"/>
    <x v="14649"/>
    <s v="delivered"/>
    <d v="2018-04-27T10:42:14"/>
    <d v="2018-04-27T10:55:19"/>
    <d v="2018-04-30T14:02:00"/>
    <d v="2018-05-03T17:04:01"/>
    <d v="2018-05-11T00:00:00"/>
  </r>
  <r>
    <s v="876bcc47b24377b358f9f3e7f59b48da"/>
    <x v="14650"/>
    <s v="delivered"/>
    <d v="2018-03-27T10:40:36"/>
    <d v="2018-03-27T10:55:25"/>
    <d v="2018-03-27T20:16:35"/>
    <d v="2018-04-04T17:07:04"/>
    <d v="2018-04-18T00:00:00"/>
  </r>
  <r>
    <s v="1e50081a481cd77d211e822a33a0f359"/>
    <x v="14651"/>
    <s v="delivered"/>
    <d v="2018-03-26T22:29:46"/>
    <d v="2018-03-26T22:47:26"/>
    <d v="2018-04-20T19:48:53"/>
    <d v="2018-04-30T22:11:59"/>
    <d v="2018-04-19T00:00:00"/>
  </r>
  <r>
    <s v="1d1db2493f621bd8ce091e28018ea24f"/>
    <x v="14652"/>
    <s v="delivered"/>
    <d v="2017-06-19T15:21:19"/>
    <d v="2017-06-19T15:30:27"/>
    <d v="2017-06-21T07:52:55"/>
    <d v="2017-06-27T11:39:56"/>
    <d v="2017-07-12T00:00:00"/>
  </r>
  <r>
    <s v="eb648c502f9756a959be78b19b069bc3"/>
    <x v="14653"/>
    <s v="delivered"/>
    <d v="2017-11-26T23:03:38"/>
    <d v="2017-11-28T03:31:16"/>
    <d v="2017-12-04T15:22:18"/>
    <d v="2017-12-12T16:22:50"/>
    <d v="2017-12-27T00:00:00"/>
  </r>
  <r>
    <s v="ec604748dfe7d284c0316cf22cac3b33"/>
    <x v="14654"/>
    <s v="delivered"/>
    <d v="2017-07-13T16:00:55"/>
    <d v="2017-07-14T02:24:58"/>
    <d v="2017-07-20T22:07:27"/>
    <d v="2017-07-22T16:12:18"/>
    <d v="2017-08-01T00:00:00"/>
  </r>
  <r>
    <s v="c71aa75fb0d0bd33c5bcc758608e7812"/>
    <x v="14655"/>
    <s v="delivered"/>
    <d v="2018-02-09T12:24:45"/>
    <d v="2018-02-10T11:35:30"/>
    <d v="2018-02-14T20:21:40"/>
    <d v="2018-02-26T15:41:53"/>
    <d v="2018-03-07T00:00:00"/>
  </r>
  <r>
    <s v="ffe2b9e50ccbd9695f42c906f6d9010c"/>
    <x v="14656"/>
    <s v="delivered"/>
    <d v="2018-03-16T12:02:38"/>
    <d v="2018-03-16T12:15:33"/>
    <d v="2018-03-19T12:47:54"/>
    <d v="2018-03-23T19:52:04"/>
    <d v="2018-04-10T00:00:00"/>
  </r>
  <r>
    <s v="c13a4b8b536a4584745b7d62ef958ee7"/>
    <x v="14657"/>
    <s v="delivered"/>
    <d v="2017-12-14T14:20:09"/>
    <d v="2017-12-14T14:33:03"/>
    <d v="2017-12-15T17:15:55"/>
    <d v="2017-12-18T15:42:45"/>
    <d v="2018-01-04T00:00:00"/>
  </r>
  <r>
    <s v="5bca8968c7bbe677fbb54e8d8b3d331e"/>
    <x v="14658"/>
    <s v="delivered"/>
    <d v="2018-02-21T23:10:29"/>
    <d v="2018-02-23T02:10:34"/>
    <d v="2018-02-23T20:35:41"/>
    <d v="2018-03-07T23:28:46"/>
    <d v="2018-03-20T00:00:00"/>
  </r>
  <r>
    <s v="0e64b89242bbb62b8ea29c57fc8073fb"/>
    <x v="14659"/>
    <s v="unavailable"/>
    <d v="2017-11-23T10:53:08"/>
    <d v="2017-11-23T11:08:21"/>
    <m/>
    <m/>
    <d v="2017-12-20T00:00:00"/>
  </r>
  <r>
    <s v="c6c76014b61dcf511dd9db142760ae34"/>
    <x v="14660"/>
    <s v="delivered"/>
    <d v="2018-01-13T18:35:08"/>
    <d v="2018-01-13T18:49:46"/>
    <d v="2018-01-17T14:39:09"/>
    <d v="2018-01-26T23:05:41"/>
    <d v="2018-02-21T00:00:00"/>
  </r>
  <r>
    <s v="75ac959e92dad3a1807efc845e07e439"/>
    <x v="14661"/>
    <s v="delivered"/>
    <d v="2018-04-28T14:55:05"/>
    <d v="2018-04-28T15:11:21"/>
    <d v="2018-05-04T14:39:00"/>
    <d v="2018-05-05T16:38:30"/>
    <d v="2018-05-17T00:00:00"/>
  </r>
  <r>
    <s v="c35c0040e09990a95e79c617fafe8c10"/>
    <x v="14662"/>
    <s v="delivered"/>
    <d v="2017-07-13T19:40:00"/>
    <d v="2017-07-13T19:50:20"/>
    <d v="2017-07-19T15:05:49"/>
    <d v="2017-07-26T01:36:42"/>
    <d v="2017-08-10T00:00:00"/>
  </r>
  <r>
    <s v="37a8e5d9b2e5863960037179b26da448"/>
    <x v="14663"/>
    <s v="delivered"/>
    <d v="2017-03-06T16:08:25"/>
    <d v="2017-03-06T16:22:52"/>
    <d v="2017-03-08T13:03:26"/>
    <d v="2017-03-15T10:53:51"/>
    <d v="2017-03-30T00:00:00"/>
  </r>
  <r>
    <s v="2ee460773e708be4e0208745a3864b8c"/>
    <x v="14664"/>
    <s v="shipped"/>
    <d v="2017-06-22T22:34:26"/>
    <d v="2017-06-22T22:50:09"/>
    <d v="2017-06-28T15:17:48"/>
    <m/>
    <d v="2017-08-07T00:00:00"/>
  </r>
  <r>
    <s v="8649e59f7e617fa93150e6f518d35006"/>
    <x v="14665"/>
    <s v="delivered"/>
    <d v="2017-08-02T14:49:09"/>
    <d v="2017-08-02T15:03:30"/>
    <d v="2017-08-03T20:49:45"/>
    <d v="2017-08-08T19:03:41"/>
    <d v="2017-08-24T00:00:00"/>
  </r>
  <r>
    <s v="9bc5cf55f8c2f895c92856ca5a179139"/>
    <x v="14666"/>
    <s v="delivered"/>
    <d v="2018-07-26T08:41:31"/>
    <d v="2018-07-26T08:55:21"/>
    <d v="2018-07-26T11:03:00"/>
    <d v="2018-08-03T13:58:57"/>
    <d v="2018-08-21T00:00:00"/>
  </r>
  <r>
    <s v="a3ad5f7522d495d4d61684337167bdf0"/>
    <x v="14667"/>
    <s v="delivered"/>
    <d v="2018-04-01T17:22:23"/>
    <d v="2018-04-01T17:35:09"/>
    <d v="2018-04-02T19:41:02"/>
    <d v="2018-04-11T23:15:18"/>
    <d v="2018-04-23T00:00:00"/>
  </r>
  <r>
    <s v="d8651642157a4517771c50eb1e699109"/>
    <x v="14668"/>
    <s v="delivered"/>
    <d v="2017-12-14T15:39:22"/>
    <d v="2017-12-15T02:31:40"/>
    <d v="2017-12-15T21:33:38"/>
    <d v="2017-12-20T13:58:47"/>
    <d v="2018-01-11T00:00:00"/>
  </r>
  <r>
    <s v="3c34298915dda196e053873162f24bf4"/>
    <x v="14669"/>
    <s v="delivered"/>
    <d v="2017-09-26T08:02:09"/>
    <d v="2017-09-26T08:14:19"/>
    <d v="2017-09-26T20:22:20"/>
    <d v="2017-10-02T23:44:08"/>
    <d v="2017-10-24T00:00:00"/>
  </r>
  <r>
    <s v="dd57685b48de5c49dd9c140d48079aab"/>
    <x v="14670"/>
    <s v="delivered"/>
    <d v="2017-07-03T20:36:21"/>
    <d v="2017-07-05T02:45:30"/>
    <d v="2017-07-06T15:06:51"/>
    <d v="2017-07-13T21:46:28"/>
    <d v="2017-07-21T00:00:00"/>
  </r>
  <r>
    <s v="491c5fb7589518eeceb842216e1b4441"/>
    <x v="14671"/>
    <s v="delivered"/>
    <d v="2018-03-14T14:37:15"/>
    <d v="2018-03-16T03:25:20"/>
    <d v="2018-03-16T16:58:27"/>
    <d v="2018-04-02T19:12:23"/>
    <d v="2018-04-05T00:00:00"/>
  </r>
  <r>
    <s v="bdd49e833a618b2e10096e4bd5725977"/>
    <x v="14672"/>
    <s v="delivered"/>
    <d v="2018-03-14T22:19:41"/>
    <d v="2018-03-15T17:35:37"/>
    <d v="2018-03-19T18:38:47"/>
    <d v="2018-04-06T19:55:37"/>
    <d v="2018-04-02T00:00:00"/>
  </r>
  <r>
    <s v="2352f0c7b4fe903c071e032c9d6d6593"/>
    <x v="14673"/>
    <s v="delivered"/>
    <d v="2018-04-13T08:15:49"/>
    <d v="2018-04-17T05:50:08"/>
    <d v="2018-04-17T22:46:21"/>
    <d v="2018-04-23T13:32:23"/>
    <d v="2018-05-18T00:00:00"/>
  </r>
  <r>
    <s v="39ea1041ff8ce5011a3032a46ccf30e3"/>
    <x v="14674"/>
    <s v="delivered"/>
    <d v="2017-07-31T23:07:04"/>
    <d v="2017-07-31T23:25:24"/>
    <d v="2017-08-02T15:19:36"/>
    <d v="2017-08-03T17:25:55"/>
    <d v="2017-08-15T00:00:00"/>
  </r>
  <r>
    <s v="743f0286b8d819a10c071fdf2c1e2f5f"/>
    <x v="14675"/>
    <s v="delivered"/>
    <d v="2018-05-31T17:08:38"/>
    <d v="2018-06-05T04:12:40"/>
    <d v="2018-06-05T12:06:00"/>
    <d v="2018-06-06T16:12:11"/>
    <d v="2018-06-26T00:00:00"/>
  </r>
  <r>
    <s v="465bd6cdd5535737b0839fe6b722c9fb"/>
    <x v="14676"/>
    <s v="delivered"/>
    <d v="2018-05-04T00:25:23"/>
    <d v="2018-05-04T21:50:22"/>
    <d v="2018-05-07T14:08:00"/>
    <d v="2018-05-25T23:21:40"/>
    <d v="2018-06-27T00:00:00"/>
  </r>
  <r>
    <s v="a5f48911613f243e89209587f3d37aff"/>
    <x v="14677"/>
    <s v="delivered"/>
    <d v="2017-12-16T10:35:37"/>
    <d v="2017-12-16T10:55:07"/>
    <d v="2017-12-18T22:17:04"/>
    <d v="2017-12-19T20:28:26"/>
    <d v="2018-01-05T00:00:00"/>
  </r>
  <r>
    <s v="7c9956750739a47dba7a6928ba2f0245"/>
    <x v="14678"/>
    <s v="delivered"/>
    <d v="2017-08-28T21:57:49"/>
    <d v="2017-08-29T05:33:05"/>
    <d v="2017-08-29T17:49:11"/>
    <d v="2017-09-08T15:56:52"/>
    <d v="2017-09-14T00:00:00"/>
  </r>
  <r>
    <s v="5dcc65f0f55ef1d3cfe2d7c90349e23c"/>
    <x v="14679"/>
    <s v="delivered"/>
    <d v="2017-08-13T22:04:51"/>
    <d v="2017-08-15T03:43:53"/>
    <d v="2017-08-15T14:22:12"/>
    <d v="2017-08-24T17:39:49"/>
    <d v="2017-09-05T00:00:00"/>
  </r>
  <r>
    <s v="bfaefe509209a9477bd599fb0658f4ec"/>
    <x v="14680"/>
    <s v="delivered"/>
    <d v="2018-03-02T13:55:22"/>
    <d v="2018-03-02T15:55:35"/>
    <d v="2018-03-06T17:08:14"/>
    <d v="2018-03-27T14:53:34"/>
    <d v="2018-03-23T00:00:00"/>
  </r>
  <r>
    <s v="2cfc79d9582e9135c0a9b61fa60e6b21"/>
    <x v="14681"/>
    <s v="canceled"/>
    <d v="2018-02-19T17:11:34"/>
    <d v="2018-02-19T17:20:52"/>
    <d v="2018-02-20T18:58:43"/>
    <m/>
    <d v="2018-03-15T00:00:00"/>
  </r>
  <r>
    <s v="05981a7bf1a18eb991af55a8a8dbdf83"/>
    <x v="14682"/>
    <s v="delivered"/>
    <d v="2017-11-24T16:03:41"/>
    <d v="2017-11-24T19:52:38"/>
    <d v="2017-11-30T23:56:57"/>
    <d v="2017-12-19T19:16:59"/>
    <d v="2017-12-14T00:00:00"/>
  </r>
  <r>
    <s v="b64e487c58e0790f34911fc9b7939827"/>
    <x v="14683"/>
    <s v="delivered"/>
    <d v="2018-06-21T17:33:53"/>
    <d v="2018-06-21T17:58:40"/>
    <d v="2018-06-25T14:58:00"/>
    <d v="2018-06-29T14:08:55"/>
    <d v="2018-07-19T00:00:00"/>
  </r>
  <r>
    <s v="27154322ce3aa2a60d8f005b929e9567"/>
    <x v="14684"/>
    <s v="delivered"/>
    <d v="2017-11-11T10:41:52"/>
    <d v="2017-11-11T10:55:27"/>
    <d v="2017-11-14T20:32:39"/>
    <d v="2017-11-16T18:09:28"/>
    <d v="2017-11-27T00:00:00"/>
  </r>
  <r>
    <s v="b3729cd1670144c7b451137853e3f46a"/>
    <x v="14685"/>
    <s v="delivered"/>
    <d v="2017-07-25T18:48:04"/>
    <d v="2017-07-25T19:03:01"/>
    <d v="2017-07-27T20:27:55"/>
    <d v="2017-07-31T18:39:56"/>
    <d v="2017-08-21T00:00:00"/>
  </r>
  <r>
    <s v="ad15ae08ead6006cdba6fb5f19b055c8"/>
    <x v="14686"/>
    <s v="canceled"/>
    <d v="2017-10-14T10:36:31"/>
    <d v="2017-10-15T10:49:16"/>
    <m/>
    <m/>
    <d v="2017-11-10T00:00:00"/>
  </r>
  <r>
    <s v="72c215040979a13fe5e07708ae8b326c"/>
    <x v="14687"/>
    <s v="delivered"/>
    <d v="2018-03-10T15:23:53"/>
    <d v="2018-03-10T15:35:31"/>
    <d v="2018-03-12T20:46:30"/>
    <d v="2018-03-20T13:54:50"/>
    <d v="2018-04-16T00:00:00"/>
  </r>
  <r>
    <s v="cfbf0360f6ea9dfe49992b49018f6ceb"/>
    <x v="14688"/>
    <s v="delivered"/>
    <d v="2018-08-23T21:18:01"/>
    <d v="2018-08-23T21:35:09"/>
    <d v="2018-08-24T13:59:00"/>
    <d v="2018-08-28T03:28:31"/>
    <d v="2018-08-30T00:00:00"/>
  </r>
  <r>
    <s v="23656d2d2cc437bb9aa69984ee84d980"/>
    <x v="14689"/>
    <s v="delivered"/>
    <d v="2018-02-20T11:34:50"/>
    <d v="2018-02-20T11:47:43"/>
    <d v="2018-02-21T18:29:11"/>
    <d v="2018-02-22T19:11:38"/>
    <d v="2018-03-06T00:00:00"/>
  </r>
  <r>
    <s v="bbc796bc3e529de379f16c90fc437a82"/>
    <x v="14690"/>
    <s v="delivered"/>
    <d v="2018-03-29T00:40:59"/>
    <d v="2018-03-29T00:55:28"/>
    <d v="2018-03-29T23:32:31"/>
    <d v="2018-05-02T19:57:23"/>
    <d v="2018-05-03T00:00:00"/>
  </r>
  <r>
    <s v="ca5a6a09733f353ede92562e5d858d88"/>
    <x v="14691"/>
    <s v="delivered"/>
    <d v="2017-12-02T22:49:38"/>
    <d v="2017-12-02T23:23:31"/>
    <d v="2017-12-06T20:41:40"/>
    <d v="2018-01-10T17:28:30"/>
    <d v="2018-01-02T00:00:00"/>
  </r>
  <r>
    <s v="ddc3d480190a889acc51fb21d634c044"/>
    <x v="14692"/>
    <s v="delivered"/>
    <d v="2017-09-06T12:34:01"/>
    <d v="2017-09-06T12:45:22"/>
    <d v="2017-09-09T13:23:11"/>
    <d v="2017-09-16T16:46:00"/>
    <d v="2017-09-25T00:00:00"/>
  </r>
  <r>
    <s v="44579d02e209aa42e391a4af78ec74fe"/>
    <x v="14693"/>
    <s v="delivered"/>
    <d v="2017-02-04T16:30:43"/>
    <d v="2017-02-04T16:41:46"/>
    <d v="2017-02-15T15:54:15"/>
    <d v="2017-02-23T12:47:38"/>
    <d v="2017-03-03T00:00:00"/>
  </r>
  <r>
    <s v="a12313a4de4327d266a444688c8e8add"/>
    <x v="14694"/>
    <s v="delivered"/>
    <d v="2017-05-16T13:47:21"/>
    <d v="2017-05-16T14:02:37"/>
    <d v="2017-05-16T15:25:35"/>
    <d v="2017-05-25T10:40:00"/>
    <d v="2017-06-07T00:00:00"/>
  </r>
  <r>
    <s v="1b4dc1c360e958d57a893d4e5d9cd608"/>
    <x v="14695"/>
    <s v="delivered"/>
    <d v="2018-02-17T23:00:07"/>
    <d v="2018-02-20T07:26:56"/>
    <d v="2018-02-20T19:39:03"/>
    <d v="2018-03-03T17:05:30"/>
    <d v="2018-03-13T00:00:00"/>
  </r>
  <r>
    <s v="76814cecb4b0b51bff1b1843f9ee45d4"/>
    <x v="14696"/>
    <s v="delivered"/>
    <d v="2018-01-19T13:40:41"/>
    <d v="2018-01-19T13:53:59"/>
    <d v="2018-01-20T00:22:12"/>
    <d v="2018-01-29T20:33:24"/>
    <d v="2018-02-19T00:00:00"/>
  </r>
  <r>
    <s v="c6fe97ef4a94879e61bd71568ead79b0"/>
    <x v="14697"/>
    <s v="delivered"/>
    <d v="2017-02-20T13:23:36"/>
    <d v="2017-02-20T13:32:20"/>
    <d v="2017-02-21T08:16:03"/>
    <d v="2017-03-02T12:14:10"/>
    <d v="2017-03-17T00:00:00"/>
  </r>
  <r>
    <s v="3c8703b04f446890b1ba92cb79c3b37d"/>
    <x v="14698"/>
    <s v="delivered"/>
    <d v="2018-01-19T12:38:28"/>
    <d v="2018-01-20T09:09:20"/>
    <d v="2018-01-29T22:48:30"/>
    <d v="2018-01-31T18:48:55"/>
    <d v="2018-02-16T00:00:00"/>
  </r>
  <r>
    <s v="13bd28c9fb3f72368af23530f1231cb2"/>
    <x v="14699"/>
    <s v="delivered"/>
    <d v="2018-06-17T12:58:12"/>
    <d v="2018-06-17T13:13:41"/>
    <d v="2018-06-19T13:40:00"/>
    <d v="2018-06-25T21:46:38"/>
    <d v="2018-07-12T00:00:00"/>
  </r>
  <r>
    <s v="edb87b920c0d70259a62d95cd4922c87"/>
    <x v="14700"/>
    <s v="delivered"/>
    <d v="2018-07-06T10:19:18"/>
    <d v="2018-07-06T10:32:04"/>
    <d v="2018-07-10T08:09:00"/>
    <d v="2018-07-13T15:35:33"/>
    <d v="2018-08-01T00:00:00"/>
  </r>
  <r>
    <s v="305af4823119256511e64863ca221c60"/>
    <x v="14701"/>
    <s v="delivered"/>
    <d v="2018-05-13T14:56:49"/>
    <d v="2018-05-15T05:14:47"/>
    <d v="2018-05-15T15:05:00"/>
    <d v="2018-06-04T14:26:45"/>
    <d v="2018-06-20T00:00:00"/>
  </r>
  <r>
    <s v="655cd199cc9b3c52c523833837c1921b"/>
    <x v="14702"/>
    <s v="delivered"/>
    <d v="2017-11-13T12:02:55"/>
    <d v="2017-11-13T12:15:45"/>
    <d v="2017-11-16T15:51:41"/>
    <d v="2017-11-18T13:33:00"/>
    <d v="2017-11-27T00:00:00"/>
  </r>
  <r>
    <s v="cf90a0857f3c111d3fcc73aea40c7d11"/>
    <x v="14703"/>
    <s v="delivered"/>
    <d v="2018-05-14T12:44:20"/>
    <d v="2018-05-14T12:55:34"/>
    <d v="2018-05-15T12:16:00"/>
    <d v="2018-05-21T22:40:45"/>
    <d v="2018-06-01T00:00:00"/>
  </r>
  <r>
    <s v="9e7137975355579bd52d6ad4e682f833"/>
    <x v="14704"/>
    <s v="delivered"/>
    <d v="2018-02-02T13:45:00"/>
    <d v="2018-02-02T14:51:46"/>
    <d v="2018-02-06T22:29:05"/>
    <d v="2018-02-07T21:22:59"/>
    <d v="2018-02-21T00:00:00"/>
  </r>
  <r>
    <s v="ffcbf9b4459704e9185c5c630d11b69c"/>
    <x v="14705"/>
    <s v="delivered"/>
    <d v="2017-02-25T07:53:03"/>
    <d v="2017-02-26T08:01:52"/>
    <d v="2017-03-02T14:35:13"/>
    <d v="2017-03-14T09:41:37"/>
    <d v="2017-03-30T00:00:00"/>
  </r>
  <r>
    <s v="482e2b33358915d170f8430d8094c0e8"/>
    <x v="14706"/>
    <s v="delivered"/>
    <d v="2017-12-07T11:59:51"/>
    <d v="2017-12-07T14:52:54"/>
    <d v="2017-12-11T13:47:55"/>
    <d v="2017-12-29T19:40:45"/>
    <d v="2018-01-04T00:00:00"/>
  </r>
  <r>
    <s v="b14127bfb817fb9d5883aacd257bb447"/>
    <x v="14707"/>
    <s v="delivered"/>
    <d v="2018-08-05T10:03:00"/>
    <d v="2018-08-05T10:24:14"/>
    <d v="2018-08-07T12:25:00"/>
    <d v="2018-08-16T21:24:46"/>
    <d v="2018-08-21T00:00:00"/>
  </r>
  <r>
    <s v="de0fbaf67bf0e605797e7ec002340869"/>
    <x v="14708"/>
    <s v="delivered"/>
    <d v="2017-07-18T09:29:10"/>
    <d v="2017-07-18T09:43:13"/>
    <d v="2017-07-18T19:19:26"/>
    <d v="2017-07-25T18:54:02"/>
    <d v="2017-08-07T00:00:00"/>
  </r>
  <r>
    <s v="c4af0542c4e80ac8948b90a8e681438a"/>
    <x v="14709"/>
    <s v="delivered"/>
    <d v="2018-03-28T07:16:09"/>
    <d v="2018-03-29T07:07:06"/>
    <d v="2018-03-29T17:46:43"/>
    <d v="2018-04-03T01:36:54"/>
    <d v="2018-04-10T00:00:00"/>
  </r>
  <r>
    <s v="ba18b031056935e90cd1691ae9e6d065"/>
    <x v="14710"/>
    <s v="delivered"/>
    <d v="2017-05-16T14:47:33"/>
    <d v="2017-05-16T15:02:13"/>
    <d v="2017-05-17T10:40:44"/>
    <d v="2017-05-22T22:32:58"/>
    <d v="2017-06-07T00:00:00"/>
  </r>
  <r>
    <s v="d03a0b22ce2d8c97001fb537aa6340b4"/>
    <x v="14711"/>
    <s v="delivered"/>
    <d v="2017-04-05T08:53:24"/>
    <d v="2017-04-07T03:10:40"/>
    <d v="2017-04-11T11:56:45"/>
    <d v="2017-04-18T13:27:58"/>
    <d v="2017-04-28T00:00:00"/>
  </r>
  <r>
    <s v="cfeabbe55161aacebc485e4fed2ec234"/>
    <x v="14712"/>
    <s v="delivered"/>
    <d v="2018-03-27T12:41:26"/>
    <d v="2018-03-27T12:55:21"/>
    <d v="2018-04-02T17:04:21"/>
    <d v="2018-04-10T12:17:36"/>
    <d v="2018-04-20T00:00:00"/>
  </r>
  <r>
    <s v="c4dea722964c1f4d4a32417dd68947b2"/>
    <x v="14713"/>
    <s v="delivered"/>
    <d v="2018-01-17T11:26:30"/>
    <d v="2018-01-18T02:11:32"/>
    <d v="2018-01-23T22:23:24"/>
    <d v="2018-02-05T16:57:40"/>
    <d v="2018-02-21T00:00:00"/>
  </r>
  <r>
    <s v="0b7d200784c21ea7b4f3484da9a4a484"/>
    <x v="14714"/>
    <s v="delivered"/>
    <d v="2017-10-05T21:02:47"/>
    <d v="2017-10-05T21:15:21"/>
    <d v="2017-10-06T19:12:30"/>
    <d v="2017-10-07T14:18:21"/>
    <d v="2017-10-24T00:00:00"/>
  </r>
  <r>
    <s v="b34eea540a919377d376dccd30ce2ac8"/>
    <x v="14715"/>
    <s v="delivered"/>
    <d v="2017-11-14T18:25:42"/>
    <d v="2017-11-14T18:35:31"/>
    <d v="2017-11-23T22:10:31"/>
    <d v="2017-12-08T00:18:54"/>
    <d v="2017-12-14T00:00:00"/>
  </r>
  <r>
    <s v="1601df22ba2f78168443e6f729e74868"/>
    <x v="14716"/>
    <s v="delivered"/>
    <d v="2017-08-21T18:36:21"/>
    <d v="2017-08-21T18:50:19"/>
    <d v="2017-08-25T19:33:57"/>
    <d v="2017-08-28T16:20:05"/>
    <d v="2017-09-06T00:00:00"/>
  </r>
  <r>
    <s v="04d73d34ddd1f5ebc0c603615093e2a1"/>
    <x v="14717"/>
    <s v="delivered"/>
    <d v="2018-02-23T09:16:00"/>
    <d v="2018-02-23T09:29:36"/>
    <d v="2018-02-27T20:22:50"/>
    <d v="2018-03-09T19:42:47"/>
    <d v="2018-03-28T00:00:00"/>
  </r>
  <r>
    <s v="427a58275f0da4b6f1f58f4df099af34"/>
    <x v="14718"/>
    <s v="delivered"/>
    <d v="2017-11-18T21:33:21"/>
    <d v="2017-11-18T21:46:11"/>
    <d v="2017-11-23T13:54:45"/>
    <d v="2017-11-27T16:43:03"/>
    <d v="2017-12-11T00:00:00"/>
  </r>
  <r>
    <s v="0deba00189593870535a63ad3e6d9ab9"/>
    <x v="14719"/>
    <s v="delivered"/>
    <d v="2017-10-30T21:01:41"/>
    <d v="2017-10-30T22:31:36"/>
    <d v="2017-10-31T21:59:45"/>
    <d v="2017-11-17T19:46:38"/>
    <d v="2017-11-17T00:00:00"/>
  </r>
  <r>
    <s v="92b025d6e3f58997660214d172a8aacd"/>
    <x v="14720"/>
    <s v="delivered"/>
    <d v="2017-11-23T12:14:22"/>
    <d v="2017-11-23T12:29:28"/>
    <d v="2017-11-24T21:08:59"/>
    <d v="2017-11-29T17:38:48"/>
    <d v="2017-12-14T00:00:00"/>
  </r>
  <r>
    <s v="4405dd1dbfa6260371541a45422c0840"/>
    <x v="14721"/>
    <s v="delivered"/>
    <d v="2017-08-27T19:52:34"/>
    <d v="2017-08-28T19:55:26"/>
    <d v="2017-08-30T19:42:09"/>
    <d v="2017-09-01T12:10:15"/>
    <d v="2017-09-08T00:00:00"/>
  </r>
  <r>
    <s v="419cedb4dcae30595f71c28370d1a7dc"/>
    <x v="14722"/>
    <s v="delivered"/>
    <d v="2018-07-11T19:44:12"/>
    <d v="2018-07-11T19:55:20"/>
    <d v="2018-07-16T07:31:00"/>
    <d v="2018-07-25T15:46:50"/>
    <d v="2018-08-06T00:00:00"/>
  </r>
  <r>
    <s v="6c241acf57ed5ad34e75d73e49f80f0e"/>
    <x v="14723"/>
    <s v="delivered"/>
    <d v="2017-12-28T04:31:58"/>
    <d v="2017-12-28T04:47:24"/>
    <d v="2017-12-28T17:59:29"/>
    <d v="2018-01-23T22:36:08"/>
    <d v="2018-01-30T00:00:00"/>
  </r>
  <r>
    <s v="6a7509b21939697564bb0b5aac2c8187"/>
    <x v="14724"/>
    <s v="delivered"/>
    <d v="2017-11-24T20:30:47"/>
    <d v="2017-11-25T00:18:54"/>
    <d v="2017-11-27T12:39:17"/>
    <d v="2017-12-07T01:42:07"/>
    <d v="2017-12-15T00:00:00"/>
  </r>
  <r>
    <s v="e32d08364176af6d650ccae2520230c0"/>
    <x v="14725"/>
    <s v="delivered"/>
    <d v="2017-10-11T15:13:23"/>
    <d v="2017-10-14T03:46:42"/>
    <d v="2017-10-16T21:21:58"/>
    <d v="2017-10-18T21:44:52"/>
    <d v="2017-10-31T00:00:00"/>
  </r>
  <r>
    <s v="0b5de0076d26726a10d457e57b93ff25"/>
    <x v="14726"/>
    <s v="delivered"/>
    <d v="2018-06-16T18:04:14"/>
    <d v="2018-06-16T18:21:10"/>
    <d v="2018-06-18T18:57:00"/>
    <d v="2018-06-28T15:24:45"/>
    <d v="2018-07-05T00:00:00"/>
  </r>
  <r>
    <s v="160e42cafe7b4cd5750459a45e25e307"/>
    <x v="14727"/>
    <s v="delivered"/>
    <d v="2017-04-23T20:30:07"/>
    <d v="2017-04-25T06:35:21"/>
    <d v="2017-04-25T14:12:08"/>
    <d v="2017-05-03T13:26:38"/>
    <d v="2017-05-17T00:00:00"/>
  </r>
  <r>
    <s v="8d4f2bc3695c3c45f37da3245b22a491"/>
    <x v="14728"/>
    <s v="delivered"/>
    <d v="2017-09-07T19:13:55"/>
    <d v="2017-09-07T19:30:11"/>
    <d v="2017-09-08T19:53:00"/>
    <d v="2017-09-15T21:57:55"/>
    <d v="2017-09-28T00:00:00"/>
  </r>
  <r>
    <s v="32df6498467c68b5be43197a49d3d14c"/>
    <x v="14729"/>
    <s v="delivered"/>
    <d v="2018-01-26T00:51:03"/>
    <d v="2018-01-26T00:59:30"/>
    <d v="2018-01-26T19:19:50"/>
    <d v="2018-02-05T11:45:20"/>
    <d v="2018-02-19T00:00:00"/>
  </r>
  <r>
    <s v="d451da9b109e1786f303924d04ed72a1"/>
    <x v="14730"/>
    <s v="delivered"/>
    <d v="2017-05-17T17:06:24"/>
    <d v="2017-05-18T02:32:26"/>
    <d v="2017-05-18T13:21:47"/>
    <d v="2017-05-19T14:33:20"/>
    <d v="2017-06-01T00:00:00"/>
  </r>
  <r>
    <s v="e18101fc0fac0b563e1b8b3e99c93deb"/>
    <x v="14731"/>
    <s v="delivered"/>
    <d v="2018-01-20T18:23:49"/>
    <d v="2018-01-20T18:31:12"/>
    <d v="2018-01-24T15:22:34"/>
    <d v="2018-01-26T17:49:11"/>
    <d v="2018-02-14T00:00:00"/>
  </r>
  <r>
    <s v="480bcd149d31afa20c3bc68c536e5e98"/>
    <x v="14732"/>
    <s v="delivered"/>
    <d v="2017-04-25T12:34:09"/>
    <d v="2017-04-25T13:10:13"/>
    <d v="2017-04-27T13:37:21"/>
    <d v="2017-05-09T09:23:07"/>
    <d v="2017-05-23T00:00:00"/>
  </r>
  <r>
    <s v="a2dab3609509cbd5ea851ecd77d6097e"/>
    <x v="14733"/>
    <s v="delivered"/>
    <d v="2017-08-18T21:05:22"/>
    <d v="2017-08-18T21:44:16"/>
    <d v="2017-08-22T14:55:04"/>
    <d v="2017-09-02T15:49:53"/>
    <d v="2017-09-20T00:00:00"/>
  </r>
  <r>
    <s v="c895733b4c132c39372f228b48f4ee8c"/>
    <x v="14734"/>
    <s v="delivered"/>
    <d v="2017-11-03T08:48:02"/>
    <d v="2017-11-04T03:30:32"/>
    <d v="2017-11-08T19:15:01"/>
    <d v="2017-11-30T04:58:26"/>
    <d v="2017-12-06T00:00:00"/>
  </r>
  <r>
    <s v="93aa3771306828f17309cce989a90e5f"/>
    <x v="14735"/>
    <s v="delivered"/>
    <d v="2018-03-05T15:32:14"/>
    <d v="2018-03-05T15:49:36"/>
    <d v="2018-03-10T00:18:43"/>
    <d v="2018-05-02T21:42:47"/>
    <d v="2018-03-26T00:00:00"/>
  </r>
  <r>
    <s v="f7b3c2de1c7a37fd769278e67f5477d8"/>
    <x v="14736"/>
    <s v="delivered"/>
    <d v="2017-05-15T11:32:16"/>
    <d v="2017-05-16T03:22:46"/>
    <d v="2017-05-17T11:55:19"/>
    <d v="2017-05-24T12:07:11"/>
    <d v="2017-06-02T00:00:00"/>
  </r>
  <r>
    <s v="d8a529e5911526f5848f48c0905166d2"/>
    <x v="14737"/>
    <s v="delivered"/>
    <d v="2018-04-06T11:05:47"/>
    <d v="2018-04-06T11:29:02"/>
    <d v="2018-04-09T21:46:23"/>
    <d v="2018-04-11T15:27:51"/>
    <d v="2018-04-23T00:00:00"/>
  </r>
  <r>
    <s v="20d048f3efacdd8763fa0ede14313a6d"/>
    <x v="14738"/>
    <s v="delivered"/>
    <d v="2018-04-05T10:05:54"/>
    <d v="2018-04-05T10:28:53"/>
    <d v="2018-04-06T22:48:59"/>
    <d v="2018-04-09T23:12:02"/>
    <d v="2018-04-19T00:00:00"/>
  </r>
  <r>
    <s v="cb2932cadedc450a82a49823652f35f9"/>
    <x v="14739"/>
    <s v="delivered"/>
    <d v="2018-02-27T19:49:12"/>
    <d v="2018-03-01T02:50:49"/>
    <d v="2018-03-01T23:25:00"/>
    <d v="2018-03-15T12:37:50"/>
    <d v="2018-03-21T00:00:00"/>
  </r>
  <r>
    <s v="043ba86e4e3f73fe5cb856f225fd8aa4"/>
    <x v="14740"/>
    <s v="delivered"/>
    <d v="2017-11-24T00:24:00"/>
    <d v="2017-11-24T10:31:08"/>
    <d v="2017-11-28T23:25:42"/>
    <d v="2017-12-28T13:09:00"/>
    <d v="2017-12-26T00:00:00"/>
  </r>
  <r>
    <s v="c35fad70e651ed7c175cc85284d88d65"/>
    <x v="14741"/>
    <s v="delivered"/>
    <d v="2018-03-09T19:11:24"/>
    <d v="2018-03-13T04:48:01"/>
    <d v="2018-03-27T23:18:53"/>
    <d v="2018-03-28T15:48:44"/>
    <d v="2018-04-06T00:00:00"/>
  </r>
  <r>
    <s v="d105b386fa5b4aab107c43ba2760f64b"/>
    <x v="14742"/>
    <s v="delivered"/>
    <d v="2018-06-04T10:38:55"/>
    <d v="2018-06-04T10:50:54"/>
    <d v="2018-06-07T13:30:00"/>
    <d v="2018-06-11T19:21:48"/>
    <d v="2018-06-28T00:00:00"/>
  </r>
  <r>
    <s v="69dd3667f61aa14581938cb3ba3e1058"/>
    <x v="14743"/>
    <s v="delivered"/>
    <d v="2017-05-14T14:48:11"/>
    <d v="2017-05-14T14:55:12"/>
    <d v="2017-05-16T11:36:19"/>
    <d v="2017-05-18T06:59:38"/>
    <d v="2017-06-07T00:00:00"/>
  </r>
  <r>
    <s v="a84a154c67bdaf74f92aa059d7f84025"/>
    <x v="14744"/>
    <s v="delivered"/>
    <d v="2018-07-18T09:53:17"/>
    <d v="2018-07-18T10:05:20"/>
    <d v="2018-07-20T14:41:00"/>
    <d v="2018-07-23T12:54:53"/>
    <d v="2018-08-06T00:00:00"/>
  </r>
  <r>
    <s v="39b18d551e1accb764651ec6d8abd39f"/>
    <x v="14745"/>
    <s v="delivered"/>
    <d v="2018-04-16T15:07:16"/>
    <d v="2018-04-16T15:30:50"/>
    <d v="2018-04-18T17:12:41"/>
    <d v="2018-04-23T15:52:41"/>
    <d v="2018-04-27T00:00:00"/>
  </r>
  <r>
    <s v="2610d2bf99596ad39295eda07c7f6b01"/>
    <x v="14746"/>
    <s v="delivered"/>
    <d v="2018-01-17T08:48:37"/>
    <d v="2018-01-17T08:59:21"/>
    <d v="2018-01-17T21:47:06"/>
    <d v="2018-01-23T18:43:39"/>
    <d v="2018-02-07T00:00:00"/>
  </r>
  <r>
    <s v="2f3e82f47fffb5e28d966cb7dde890e8"/>
    <x v="14747"/>
    <s v="delivered"/>
    <d v="2018-05-15T17:55:22"/>
    <d v="2018-05-16T02:54:02"/>
    <d v="2018-05-16T12:44:00"/>
    <d v="2018-05-21T19:28:48"/>
    <d v="2018-06-07T00:00:00"/>
  </r>
  <r>
    <s v="44036c03a555d7f9bb0b727b97f09d6d"/>
    <x v="14748"/>
    <s v="delivered"/>
    <d v="2017-11-15T21:25:38"/>
    <d v="2017-11-15T21:46:43"/>
    <d v="2017-11-22T12:28:47"/>
    <d v="2017-11-29T22:02:49"/>
    <d v="2017-12-05T00:00:00"/>
  </r>
  <r>
    <s v="61472244e66c39a49da3b3ffb3d28f7a"/>
    <x v="14749"/>
    <s v="delivered"/>
    <d v="2018-07-22T10:38:18"/>
    <d v="2018-07-23T11:31:36"/>
    <d v="2018-07-23T15:00:00"/>
    <d v="2018-07-31T16:32:39"/>
    <d v="2018-08-08T00:00:00"/>
  </r>
  <r>
    <s v="28ea88a8bad588a92fdc8933affa2d09"/>
    <x v="14750"/>
    <s v="delivered"/>
    <d v="2017-12-11T15:30:13"/>
    <d v="2017-12-12T03:54:27"/>
    <d v="2017-12-12T18:44:53"/>
    <d v="2017-12-18T18:24:51"/>
    <d v="2017-12-28T00:00:00"/>
  </r>
  <r>
    <s v="e4a15d634030ab198f2c262701ef1a43"/>
    <x v="14751"/>
    <s v="delivered"/>
    <d v="2017-07-18T10:39:16"/>
    <d v="2017-07-20T02:15:13"/>
    <d v="2017-07-21T19:41:26"/>
    <d v="2017-07-22T12:11:59"/>
    <d v="2017-07-31T00:00:00"/>
  </r>
  <r>
    <s v="99441b33a55fabb1cf8b56dc883a29e9"/>
    <x v="14752"/>
    <s v="delivered"/>
    <d v="2018-07-26T10:56:20"/>
    <d v="2018-07-26T21:05:13"/>
    <d v="2018-07-27T15:54:00"/>
    <d v="2018-08-02T16:26:44"/>
    <d v="2018-08-17T00:00:00"/>
  </r>
  <r>
    <s v="f0c8f501afe22bb7a23e3721bcc6221c"/>
    <x v="14753"/>
    <s v="delivered"/>
    <d v="2018-01-23T12:22:00"/>
    <d v="2018-01-23T12:33:26"/>
    <d v="2018-01-24T22:24:49"/>
    <d v="2018-02-16T22:12:34"/>
    <d v="2018-02-16T00:00:00"/>
  </r>
  <r>
    <s v="a475f984a1a51c9e1f8a76e8a8e8b955"/>
    <x v="14754"/>
    <s v="delivered"/>
    <d v="2017-12-29T11:36:45"/>
    <d v="2017-12-29T11:47:28"/>
    <d v="2018-01-02T23:38:46"/>
    <d v="2018-01-05T21:37:30"/>
    <d v="2018-01-19T00:00:00"/>
  </r>
  <r>
    <s v="82df1040816137c724988769a4370203"/>
    <x v="14755"/>
    <s v="delivered"/>
    <d v="2017-10-19T21:10:03"/>
    <d v="2017-10-19T21:28:11"/>
    <d v="2017-10-20T15:51:31"/>
    <d v="2017-10-24T20:27:53"/>
    <d v="2017-11-07T00:00:00"/>
  </r>
  <r>
    <s v="a0f1211e31ceacafc826779466a6d82b"/>
    <x v="14756"/>
    <s v="delivered"/>
    <d v="2018-05-03T11:47:28"/>
    <d v="2018-05-04T11:51:44"/>
    <d v="2018-05-04T14:34:00"/>
    <d v="2018-05-11T02:06:58"/>
    <d v="2018-06-08T00:00:00"/>
  </r>
  <r>
    <s v="b01b7777b351f49d79288d7ea2f56ffb"/>
    <x v="14757"/>
    <s v="delivered"/>
    <d v="2017-09-20T07:44:21"/>
    <d v="2017-09-20T07:55:15"/>
    <d v="2017-09-20T20:52:17"/>
    <d v="2017-09-21T15:16:48"/>
    <d v="2017-10-02T00:00:00"/>
  </r>
  <r>
    <s v="c3045d518b2aca558afda924bec62be2"/>
    <x v="14758"/>
    <s v="delivered"/>
    <d v="2017-08-20T20:50:18"/>
    <d v="2017-08-20T21:05:18"/>
    <d v="2017-08-21T16:04:13"/>
    <d v="2017-09-08T20:09:23"/>
    <d v="2017-09-19T00:00:00"/>
  </r>
  <r>
    <s v="2bd6b3624f76c45ee232f01f7fe6fb7f"/>
    <x v="14759"/>
    <s v="delivered"/>
    <d v="2017-05-06T11:40:50"/>
    <d v="2017-05-06T11:50:17"/>
    <d v="2017-05-09T18:16:58"/>
    <d v="2017-05-18T07:35:49"/>
    <d v="2017-05-31T00:00:00"/>
  </r>
  <r>
    <s v="be5cae366c82f548c9a28b353ab44dd0"/>
    <x v="14760"/>
    <s v="delivered"/>
    <d v="2018-06-07T13:40:18"/>
    <d v="2018-06-07T13:57:39"/>
    <d v="2018-06-08T15:16:00"/>
    <d v="2018-06-18T15:08:53"/>
    <d v="2018-08-06T00:00:00"/>
  </r>
  <r>
    <s v="2562ccbc8b82dce043c308d63e884370"/>
    <x v="14761"/>
    <s v="delivered"/>
    <d v="2017-10-25T16:52:00"/>
    <d v="2017-10-26T03:09:46"/>
    <d v="2017-10-27T18:42:51"/>
    <d v="2017-11-07T18:24:39"/>
    <d v="2017-11-17T00:00:00"/>
  </r>
  <r>
    <s v="28f6e619a89b10d9c70bc35eb43adca1"/>
    <x v="14762"/>
    <s v="delivered"/>
    <d v="2018-08-18T21:12:42"/>
    <d v="2018-08-18T21:29:41"/>
    <d v="2018-08-21T13:52:00"/>
    <d v="2018-08-23T15:42:01"/>
    <d v="2018-09-04T00:00:00"/>
  </r>
  <r>
    <s v="1ab592bcd5d82491578a95e113886d3c"/>
    <x v="14763"/>
    <s v="delivered"/>
    <d v="2018-03-03T19:47:08"/>
    <d v="2018-03-03T19:55:27"/>
    <d v="2018-03-07T23:42:13"/>
    <d v="2018-03-12T14:08:35"/>
    <d v="2018-03-21T00:00:00"/>
  </r>
  <r>
    <s v="21c4eaa80017bdc1e03506f96acd248a"/>
    <x v="14764"/>
    <s v="delivered"/>
    <d v="2017-10-09T22:26:15"/>
    <d v="2017-10-11T03:14:41"/>
    <d v="2017-10-11T22:22:41"/>
    <d v="2017-10-21T17:13:47"/>
    <d v="2017-11-08T00:00:00"/>
  </r>
  <r>
    <s v="fd7bc10be53abc6d0c38867a72503dd9"/>
    <x v="14765"/>
    <s v="delivered"/>
    <d v="2018-08-01T13:01:50"/>
    <d v="2018-08-02T05:30:47"/>
    <d v="2018-08-06T09:50:00"/>
    <d v="2018-08-17T17:16:54"/>
    <d v="2018-08-29T00:00:00"/>
  </r>
  <r>
    <s v="ba0f1e99132c6f69e4622597e9853599"/>
    <x v="14766"/>
    <s v="canceled"/>
    <d v="2018-01-24T14:16:15"/>
    <d v="2018-01-24T15:15:57"/>
    <d v="2018-01-26T18:32:47"/>
    <m/>
    <d v="2018-02-21T00:00:00"/>
  </r>
  <r>
    <s v="da3b31201f3eb351160956d5aa12deb6"/>
    <x v="14767"/>
    <s v="delivered"/>
    <d v="2018-07-30T12:45:54"/>
    <d v="2018-07-30T13:04:43"/>
    <d v="2018-07-30T14:59:00"/>
    <d v="2018-07-31T20:06:19"/>
    <d v="2018-08-02T00:00:00"/>
  </r>
  <r>
    <s v="bd4937d306741b31e9a738f0ad9da78f"/>
    <x v="14768"/>
    <s v="delivered"/>
    <d v="2018-06-08T22:56:48"/>
    <d v="2018-06-08T23:13:59"/>
    <d v="2018-06-12T13:45:00"/>
    <d v="2018-06-19T13:28:46"/>
    <d v="2018-07-11T00:00:00"/>
  </r>
  <r>
    <s v="9a0a251a3ac90a0e31fe227f08520cb4"/>
    <x v="14769"/>
    <s v="delivered"/>
    <d v="2018-04-27T13:33:36"/>
    <d v="2018-04-27T13:53:04"/>
    <d v="2018-04-30T08:22:00"/>
    <d v="2018-05-08T22:52:07"/>
    <d v="2018-05-24T00:00:00"/>
  </r>
  <r>
    <s v="158a05ea7d6a7268559ca2f97476ee0a"/>
    <x v="14770"/>
    <s v="delivered"/>
    <d v="2017-09-14T10:30:22"/>
    <d v="2017-09-14T10:45:10"/>
    <d v="2017-09-14T23:49:52"/>
    <d v="2017-09-25T21:22:25"/>
    <d v="2017-10-02T00:00:00"/>
  </r>
  <r>
    <s v="39a70e9e9b729b11dee34ac12478597f"/>
    <x v="14771"/>
    <s v="delivered"/>
    <d v="2017-08-10T21:26:25"/>
    <d v="2017-08-10T21:44:13"/>
    <d v="2017-08-11T19:11:16"/>
    <d v="2017-08-22T16:45:00"/>
    <d v="2017-09-12T00:00:00"/>
  </r>
  <r>
    <s v="ed1a199d7a96763832c8e127a4f7736f"/>
    <x v="14772"/>
    <s v="delivered"/>
    <d v="2018-04-07T10:29:32"/>
    <d v="2018-04-07T10:47:50"/>
    <d v="2018-04-10T22:52:03"/>
    <d v="2018-04-11T23:18:34"/>
    <d v="2018-04-20T00:00:00"/>
  </r>
  <r>
    <s v="93f13382cc5261b3bb59d8f2edc52b73"/>
    <x v="14773"/>
    <s v="delivered"/>
    <d v="2017-10-25T07:46:10"/>
    <d v="2017-10-25T07:56:10"/>
    <d v="2017-10-27T17:15:46"/>
    <d v="2017-11-01T15:26:59"/>
    <d v="2017-11-14T00:00:00"/>
  </r>
  <r>
    <s v="fe9ee959acb4aa3fd81440e75ccbe0cf"/>
    <x v="14774"/>
    <s v="delivered"/>
    <d v="2018-06-01T07:29:26"/>
    <d v="2018-06-01T08:22:46"/>
    <d v="2018-06-04T13:10:00"/>
    <d v="2018-06-08T17:42:24"/>
    <d v="2018-07-11T00:00:00"/>
  </r>
  <r>
    <s v="83b11638ea5fdb78656168614f8afdf2"/>
    <x v="14775"/>
    <s v="delivered"/>
    <d v="2017-12-10T20:28:09"/>
    <d v="2017-12-10T20:35:22"/>
    <d v="2017-12-12T18:36:51"/>
    <d v="2017-12-23T17:18:48"/>
    <d v="2018-01-04T00:00:00"/>
  </r>
  <r>
    <s v="f5e82fd73a7ac75d9b2d34bcde06ed08"/>
    <x v="14776"/>
    <s v="delivered"/>
    <d v="2018-03-08T16:13:50"/>
    <d v="2018-03-08T16:55:48"/>
    <d v="2018-03-15T23:28:41"/>
    <d v="2018-03-19T14:27:38"/>
    <d v="2018-03-21T00:00:00"/>
  </r>
  <r>
    <s v="cc9c27c90afa88462b4d852d81b367fc"/>
    <x v="14777"/>
    <s v="delivered"/>
    <d v="2018-01-28T15:09:08"/>
    <d v="2018-01-28T15:21:28"/>
    <d v="2018-01-29T23:51:34"/>
    <d v="2018-02-02T21:17:09"/>
    <d v="2018-02-26T00:00:00"/>
  </r>
  <r>
    <s v="da36e5a5930096aac1b8900a3c4cfe33"/>
    <x v="14778"/>
    <s v="delivered"/>
    <d v="2018-01-31T08:22:31"/>
    <d v="2018-02-01T03:12:08"/>
    <d v="2018-02-03T00:57:28"/>
    <d v="2018-02-09T01:33:20"/>
    <d v="2018-02-16T00:00:00"/>
  </r>
  <r>
    <s v="9f7b080a95ae234fcd5614181167f158"/>
    <x v="14779"/>
    <s v="delivered"/>
    <d v="2018-02-18T11:06:13"/>
    <d v="2018-02-18T12:07:36"/>
    <d v="2018-02-19T17:22:13"/>
    <d v="2018-02-26T21:57:01"/>
    <d v="2018-03-12T00:00:00"/>
  </r>
  <r>
    <s v="6ddfbf514959b49b6410c01ad93054bb"/>
    <x v="14780"/>
    <s v="delivered"/>
    <d v="2017-11-23T15:10:22"/>
    <d v="2017-11-25T15:10:57"/>
    <d v="2017-11-28T23:33:02"/>
    <d v="2017-12-20T22:58:14"/>
    <d v="2017-12-22T00:00:00"/>
  </r>
  <r>
    <s v="5b46b8a8da766ab67735748a7d1542dd"/>
    <x v="14781"/>
    <s v="delivered"/>
    <d v="2018-08-10T16:55:22"/>
    <d v="2018-08-10T17:05:17"/>
    <d v="2018-08-13T14:24:00"/>
    <d v="2018-08-17T16:47:41"/>
    <d v="2018-08-29T00:00:00"/>
  </r>
  <r>
    <s v="1f6cad97a0aa4e6f24ed24bcbf098a98"/>
    <x v="14782"/>
    <s v="delivered"/>
    <d v="2018-03-18T18:33:13"/>
    <d v="2018-03-18T18:47:41"/>
    <d v="2018-03-19T19:21:07"/>
    <d v="2018-03-27T21:17:26"/>
    <d v="2018-04-09T00:00:00"/>
  </r>
  <r>
    <s v="6cc1d2351291e69abe5a9ff91fcdd59f"/>
    <x v="14783"/>
    <s v="delivered"/>
    <d v="2018-04-11T19:20:07"/>
    <d v="2018-04-11T19:35:12"/>
    <d v="2018-04-16T17:32:07"/>
    <d v="2018-04-24T00:31:58"/>
    <d v="2018-05-09T00:00:00"/>
  </r>
  <r>
    <s v="e70aa4ace2e2d3140d4b09564030f5b9"/>
    <x v="14784"/>
    <s v="delivered"/>
    <d v="2018-08-01T21:56:59"/>
    <d v="2018-08-01T22:10:12"/>
    <d v="2018-08-10T16:57:00"/>
    <d v="2018-08-13T16:27:45"/>
    <d v="2018-08-08T00:00:00"/>
  </r>
  <r>
    <s v="3e83b4493a5781b84799b5516cb2667c"/>
    <x v="14785"/>
    <s v="delivered"/>
    <d v="2017-09-15T09:07:56"/>
    <d v="2017-09-15T09:25:16"/>
    <d v="2017-09-20T19:18:18"/>
    <d v="2017-09-26T20:57:43"/>
    <d v="2017-10-05T00:00:00"/>
  </r>
  <r>
    <s v="79d2ece798690d902556990b5c617be8"/>
    <x v="14786"/>
    <s v="delivered"/>
    <d v="2018-01-28T18:55:36"/>
    <d v="2018-01-30T04:31:15"/>
    <d v="2018-01-30T16:22:52"/>
    <d v="2018-02-05T23:33:43"/>
    <d v="2018-02-26T00:00:00"/>
  </r>
  <r>
    <s v="6f51907687d51529d5d0a147cf761f0c"/>
    <x v="14787"/>
    <s v="delivered"/>
    <d v="2018-04-17T08:45:43"/>
    <d v="2018-04-17T08:55:36"/>
    <d v="2018-04-24T00:42:12"/>
    <d v="2018-04-27T18:07:52"/>
    <d v="2018-05-09T00:00:00"/>
  </r>
  <r>
    <s v="c4250307d08bb97eee63ea4bf7565329"/>
    <x v="14788"/>
    <s v="delivered"/>
    <d v="2017-11-27T14:20:47"/>
    <d v="2017-11-28T03:39:44"/>
    <d v="2017-11-29T14:19:03"/>
    <d v="2018-01-04T00:17:11"/>
    <d v="2018-01-12T00:00:00"/>
  </r>
  <r>
    <s v="d177b1b7ac6d0284008b2f610e461e54"/>
    <x v="14789"/>
    <s v="delivered"/>
    <d v="2018-01-18T12:24:35"/>
    <d v="2018-01-19T02:36:49"/>
    <d v="2018-01-19T21:19:05"/>
    <d v="2018-01-22T18:15:07"/>
    <d v="2018-02-02T00:00:00"/>
  </r>
  <r>
    <s v="a19b7b1cfd5954c32d0c1cf396c9c951"/>
    <x v="14790"/>
    <s v="delivered"/>
    <d v="2018-04-24T14:25:13"/>
    <d v="2018-04-24T18:05:54"/>
    <d v="2018-04-25T11:06:00"/>
    <d v="2018-05-04T16:14:54"/>
    <d v="2018-05-17T00:00:00"/>
  </r>
  <r>
    <s v="ec4dd77cb91b7689d123349c0e06f121"/>
    <x v="14791"/>
    <s v="delivered"/>
    <d v="2018-02-05T08:19:45"/>
    <d v="2018-02-05T08:35:22"/>
    <d v="2018-02-06T21:21:45"/>
    <d v="2018-02-20T17:48:38"/>
    <d v="2018-03-05T00:00:00"/>
  </r>
  <r>
    <s v="5abf37ab57e23f69a9c8ab98c4800273"/>
    <x v="14792"/>
    <s v="canceled"/>
    <d v="2018-01-28T00:25:15"/>
    <d v="2018-01-28T00:36:35"/>
    <d v="2018-02-01T20:07:57"/>
    <m/>
    <d v="2018-02-20T00:00:00"/>
  </r>
  <r>
    <s v="3b3d9117cf5f394da380582b1c3a46f9"/>
    <x v="14793"/>
    <s v="delivered"/>
    <d v="2017-11-24T00:47:25"/>
    <d v="2017-11-24T01:14:24"/>
    <d v="2017-11-24T21:07:54"/>
    <d v="2017-12-04T18:19:03"/>
    <d v="2017-12-15T00:00:00"/>
  </r>
  <r>
    <s v="ce57e26ac36a4383eded595d2e878000"/>
    <x v="14794"/>
    <s v="delivered"/>
    <d v="2017-11-24T12:10:06"/>
    <d v="2017-11-25T05:10:57"/>
    <d v="2017-11-27T16:09:15"/>
    <d v="2017-12-02T00:22:41"/>
    <d v="2017-12-14T00:00:00"/>
  </r>
  <r>
    <s v="36f03c686bcee7c593f6227fb80b7109"/>
    <x v="14795"/>
    <s v="delivered"/>
    <d v="2017-04-07T19:33:15"/>
    <d v="2017-04-07T19:45:11"/>
    <d v="2017-04-25T16:35:08"/>
    <d v="2017-05-12T12:13:00"/>
    <d v="2017-05-09T00:00:00"/>
  </r>
  <r>
    <s v="e6b945a54e2461068b09cdc3d465304d"/>
    <x v="14796"/>
    <s v="delivered"/>
    <d v="2018-05-08T22:49:39"/>
    <d v="2018-05-08T23:11:41"/>
    <d v="2018-05-30T13:57:00"/>
    <d v="2018-06-06T22:11:16"/>
    <d v="2018-06-25T00:00:00"/>
  </r>
  <r>
    <s v="b653d11a2d36e5f0ef423e03e28e7682"/>
    <x v="14797"/>
    <s v="delivered"/>
    <d v="2018-08-02T19:54:25"/>
    <d v="2018-08-04T04:23:58"/>
    <d v="2018-08-06T13:30:00"/>
    <d v="2018-08-09T20:28:23"/>
    <d v="2018-08-17T00:00:00"/>
  </r>
  <r>
    <s v="4072620bfe789dfeb38ae264e8e7fb35"/>
    <x v="14798"/>
    <s v="delivered"/>
    <d v="2017-07-11T21:01:13"/>
    <d v="2017-07-11T21:43:49"/>
    <d v="2017-07-18T12:15:59"/>
    <d v="2017-07-20T18:17:52"/>
    <d v="2017-07-31T00:00:00"/>
  </r>
  <r>
    <s v="897ef7424df8edd3139511b631ae8e94"/>
    <x v="14799"/>
    <s v="delivered"/>
    <d v="2017-09-14T09:51:02"/>
    <d v="2017-09-16T02:55:45"/>
    <d v="2017-09-18T18:42:10"/>
    <d v="2017-09-26T17:05:39"/>
    <d v="2017-10-13T00:00:00"/>
  </r>
  <r>
    <s v="fa643944a0153ff767c0df7baeedb902"/>
    <x v="14800"/>
    <s v="delivered"/>
    <d v="2017-08-17T11:57:03"/>
    <d v="2017-08-17T12:25:10"/>
    <d v="2017-08-18T17:03:43"/>
    <d v="2017-08-24T19:51:43"/>
    <d v="2017-08-30T00:00:00"/>
  </r>
  <r>
    <s v="bdbb8c171bf0fe78ba7607be04099506"/>
    <x v="14801"/>
    <s v="delivered"/>
    <d v="2017-03-02T22:09:37"/>
    <d v="2017-03-02T22:22:14"/>
    <d v="2017-03-03T14:05:34"/>
    <d v="2017-03-15T15:48:07"/>
    <d v="2017-03-24T00:00:00"/>
  </r>
  <r>
    <s v="92ef3140d9d92187a04b1bd643f32dc1"/>
    <x v="14802"/>
    <s v="delivered"/>
    <d v="2017-08-28T15:30:28"/>
    <d v="2017-08-28T15:45:40"/>
    <d v="2017-08-29T22:33:44"/>
    <d v="2017-08-30T17:13:56"/>
    <d v="2017-09-08T00:00:00"/>
  </r>
  <r>
    <s v="256aeafecb4d20915af4655d87085173"/>
    <x v="14803"/>
    <s v="delivered"/>
    <d v="2018-07-06T23:38:02"/>
    <d v="2018-07-07T10:15:17"/>
    <d v="2018-07-09T15:12:00"/>
    <d v="2018-07-12T19:48:30"/>
    <d v="2018-07-25T00:00:00"/>
  </r>
  <r>
    <s v="033e33708df28579692a3d19492c6553"/>
    <x v="14804"/>
    <s v="delivered"/>
    <d v="2017-12-11T14:23:38"/>
    <d v="2017-12-11T15:32:12"/>
    <d v="2017-12-11T23:18:35"/>
    <d v="2017-12-18T20:19:07"/>
    <d v="2018-01-05T00:00:00"/>
  </r>
  <r>
    <s v="0897cfdc3612d0942f33b22a3dd9cd8c"/>
    <x v="14805"/>
    <s v="delivered"/>
    <d v="2018-07-13T22:05:44"/>
    <d v="2018-07-13T22:15:14"/>
    <d v="2018-07-16T10:53:00"/>
    <d v="2018-07-24T20:14:48"/>
    <d v="2018-08-02T00:00:00"/>
  </r>
  <r>
    <s v="4e8d00122c326964c257d9018bace447"/>
    <x v="14806"/>
    <s v="delivered"/>
    <d v="2018-05-12T20:03:47"/>
    <d v="2018-05-12T20:35:46"/>
    <d v="2018-05-15T07:03:00"/>
    <d v="2018-05-17T18:49:48"/>
    <d v="2018-05-23T00:00:00"/>
  </r>
  <r>
    <s v="20488170c0793bc73f2b06d5b5457729"/>
    <x v="14807"/>
    <s v="delivered"/>
    <d v="2018-05-17T16:59:40"/>
    <d v="2018-05-18T01:56:59"/>
    <d v="2018-05-21T11:58:00"/>
    <d v="2018-05-24T22:07:41"/>
    <d v="2018-06-05T00:00:00"/>
  </r>
  <r>
    <s v="88aa3c3fb095aabfed68ad9cfe82c151"/>
    <x v="14808"/>
    <s v="delivered"/>
    <d v="2018-03-27T18:06:07"/>
    <d v="2018-03-27T18:15:19"/>
    <d v="2018-03-29T01:04:04"/>
    <d v="2018-04-13T21:41:42"/>
    <d v="2018-04-09T00:00:00"/>
  </r>
  <r>
    <s v="2d69f30fc9b478ec8ed398d396218886"/>
    <x v="14809"/>
    <s v="delivered"/>
    <d v="2018-05-14T12:38:18"/>
    <d v="2018-05-14T12:52:43"/>
    <d v="2018-05-15T14:41:00"/>
    <d v="2018-05-16T18:35:47"/>
    <d v="2018-05-24T00:00:00"/>
  </r>
  <r>
    <s v="d3f5bfffaeea59a28e11e01a94a25fdf"/>
    <x v="14810"/>
    <s v="delivered"/>
    <d v="2018-05-02T20:22:02"/>
    <d v="2018-05-02T20:53:42"/>
    <d v="2018-05-04T15:17:00"/>
    <d v="2018-05-09T20:03:43"/>
    <d v="2018-05-22T00:00:00"/>
  </r>
  <r>
    <s v="755cf67137ab32121faf4035cc4e97d0"/>
    <x v="14811"/>
    <s v="delivered"/>
    <d v="2017-06-15T07:53:54"/>
    <d v="2017-06-17T03:48:55"/>
    <d v="2017-06-19T19:59:20"/>
    <d v="2017-06-21T16:51:57"/>
    <d v="2017-07-04T00:00:00"/>
  </r>
  <r>
    <s v="ed3c1f5d71f3d6ca31d19d9393eb950d"/>
    <x v="14812"/>
    <s v="delivered"/>
    <d v="2017-07-18T16:52:16"/>
    <d v="2017-07-18T17:05:09"/>
    <d v="2017-07-19T17:39:50"/>
    <d v="2017-07-20T23:12:18"/>
    <d v="2017-08-02T00:00:00"/>
  </r>
  <r>
    <s v="9ac3e0dd6aeb10079e605b2e0f1cd7de"/>
    <x v="14813"/>
    <s v="delivered"/>
    <d v="2018-08-12T00:13:50"/>
    <d v="2018-08-12T00:25:12"/>
    <d v="2018-08-20T12:31:00"/>
    <d v="2018-08-24T15:16:37"/>
    <d v="2018-09-06T00:00:00"/>
  </r>
  <r>
    <s v="64efffeec4731f7a196d327531aa95a3"/>
    <x v="14814"/>
    <s v="delivered"/>
    <d v="2017-05-06T16:14:10"/>
    <d v="2017-05-06T16:25:14"/>
    <d v="2017-05-09T08:08:46"/>
    <d v="2017-05-24T10:04:59"/>
    <d v="2017-06-06T00:00:00"/>
  </r>
  <r>
    <s v="c66e28952e51a57ff70ac6b6d5a4d30c"/>
    <x v="14815"/>
    <s v="delivered"/>
    <d v="2017-06-03T20:30:21"/>
    <d v="2017-06-03T22:25:12"/>
    <d v="2017-06-05T11:06:56"/>
    <d v="2017-06-13T16:23:14"/>
    <d v="2017-06-30T00:00:00"/>
  </r>
  <r>
    <s v="2cdb36d9bc19f7932741062731fa9371"/>
    <x v="14816"/>
    <s v="delivered"/>
    <d v="2018-03-26T18:12:36"/>
    <d v="2018-03-28T02:50:22"/>
    <d v="2018-03-29T22:03:44"/>
    <d v="2018-04-18T17:08:29"/>
    <d v="2018-04-12T00:00:00"/>
  </r>
  <r>
    <s v="c468889241b5b0b1e079f4ef8ff2b86a"/>
    <x v="14817"/>
    <s v="delivered"/>
    <d v="2017-12-26T09:40:09"/>
    <d v="2017-12-26T09:48:44"/>
    <d v="2017-12-26T20:28:52"/>
    <d v="2018-01-03T16:34:26"/>
    <d v="2018-01-26T00:00:00"/>
  </r>
  <r>
    <s v="8f69c5872bca5b495397ff0a5d681219"/>
    <x v="14818"/>
    <s v="delivered"/>
    <d v="2018-04-26T14:55:21"/>
    <d v="2018-04-26T15:11:16"/>
    <d v="2018-04-27T13:19:00"/>
    <d v="2018-04-30T15:22:08"/>
    <d v="2018-05-10T00:00:00"/>
  </r>
  <r>
    <s v="8c732378425fb2cff245875c583e5940"/>
    <x v="14819"/>
    <s v="delivered"/>
    <d v="2017-11-03T21:56:38"/>
    <d v="2017-11-03T22:31:29"/>
    <d v="2017-11-09T15:39:23"/>
    <d v="2017-11-17T12:14:38"/>
    <d v="2017-11-30T00:00:00"/>
  </r>
  <r>
    <s v="9100fae7ed5a8787b6d4a9e50ffbf273"/>
    <x v="14820"/>
    <s v="delivered"/>
    <d v="2017-07-17T06:44:18"/>
    <d v="2017-07-17T06:55:20"/>
    <d v="2017-07-18T18:56:52"/>
    <d v="2017-07-25T21:59:46"/>
    <d v="2017-08-04T00:00:00"/>
  </r>
  <r>
    <s v="83b168c70ec0325445963b36cda1eef3"/>
    <x v="14821"/>
    <s v="delivered"/>
    <d v="2018-04-21T23:25:36"/>
    <d v="2018-04-24T18:59:21"/>
    <d v="2018-04-23T21:11:20"/>
    <d v="2018-04-28T13:44:42"/>
    <d v="2018-05-18T00:00:00"/>
  </r>
  <r>
    <s v="a8a70200cb729aed9b87cf7a11c814ae"/>
    <x v="14822"/>
    <s v="delivered"/>
    <d v="2017-10-20T17:20:32"/>
    <d v="2017-10-20T17:35:11"/>
    <d v="2017-10-23T16:43:20"/>
    <d v="2017-10-25T16:12:57"/>
    <d v="2017-11-09T00:00:00"/>
  </r>
  <r>
    <s v="c1d16d2238787555fb7bed98f8fbd99d"/>
    <x v="14823"/>
    <s v="delivered"/>
    <d v="2018-05-29T15:51:38"/>
    <d v="2018-05-30T02:32:16"/>
    <d v="2018-05-30T11:04:00"/>
    <d v="2018-06-04T17:38:26"/>
    <d v="2018-06-29T00:00:00"/>
  </r>
  <r>
    <s v="72378705715d65c4c66b78effc08aae8"/>
    <x v="14824"/>
    <s v="delivered"/>
    <d v="2018-03-15T10:39:49"/>
    <d v="2018-03-17T02:50:49"/>
    <d v="2018-03-19T13:55:41"/>
    <d v="2018-03-28T18:21:17"/>
    <d v="2018-04-13T00:00:00"/>
  </r>
  <r>
    <s v="aa5b3183bf6d537dc1685ea84df0aed6"/>
    <x v="14825"/>
    <s v="delivered"/>
    <d v="2018-04-11T15:07:44"/>
    <d v="2018-04-13T02:15:43"/>
    <d v="2018-04-13T19:39:02"/>
    <d v="2018-04-19T18:01:47"/>
    <d v="2018-05-15T00:00:00"/>
  </r>
  <r>
    <s v="8bd34a173d34d6aa86d5e4a0627f7b97"/>
    <x v="14826"/>
    <s v="delivered"/>
    <d v="2017-07-26T16:02:36"/>
    <d v="2017-07-26T16:15:25"/>
    <d v="2017-07-28T13:27:46"/>
    <d v="2017-08-04T20:25:47"/>
    <d v="2017-08-15T00:00:00"/>
  </r>
  <r>
    <s v="108f4fb029e55a72b96fac9b9f489c1e"/>
    <x v="14827"/>
    <s v="delivered"/>
    <d v="2018-04-29T11:34:53"/>
    <d v="2018-04-29T11:52:08"/>
    <d v="2018-04-30T13:11:00"/>
    <d v="2018-05-03T20:58:56"/>
    <d v="2018-05-14T00:00:00"/>
  </r>
  <r>
    <s v="b28d5be82c0088c66d57a28686db4e39"/>
    <x v="14828"/>
    <s v="delivered"/>
    <d v="2018-01-31T14:00:34"/>
    <d v="2018-01-31T14:15:20"/>
    <d v="2018-02-02T00:22:55"/>
    <d v="2018-02-15T23:48:22"/>
    <d v="2018-02-23T00:00:00"/>
  </r>
  <r>
    <s v="197206acc133317e6322eaab5f8e6937"/>
    <x v="14829"/>
    <s v="delivered"/>
    <d v="2017-08-05T16:50:38"/>
    <d v="2017-08-05T17:04:09"/>
    <d v="2017-08-07T20:39:30"/>
    <d v="2017-08-20T14:07:53"/>
    <d v="2017-09-11T00:00:00"/>
  </r>
  <r>
    <s v="4cb385f74038f0750930b7baa3aaa3fc"/>
    <x v="14830"/>
    <s v="delivered"/>
    <d v="2018-08-15T18:21:14"/>
    <d v="2018-08-15T18:35:13"/>
    <d v="2018-08-16T14:07:00"/>
    <d v="2018-08-24T15:48:54"/>
    <d v="2018-09-06T00:00:00"/>
  </r>
  <r>
    <s v="151dd2f1d99d17f6c210997e09d67506"/>
    <x v="14831"/>
    <s v="delivered"/>
    <d v="2018-02-10T23:02:06"/>
    <d v="2018-02-11T00:15:27"/>
    <d v="2018-02-15T21:33:10"/>
    <d v="2018-02-25T11:52:38"/>
    <d v="2018-03-07T00:00:00"/>
  </r>
  <r>
    <s v="aa99d4d374a4defa38916e38322b1749"/>
    <x v="14832"/>
    <s v="delivered"/>
    <d v="2018-01-17T10:21:20"/>
    <d v="2018-01-17T10:31:22"/>
    <d v="2018-01-23T22:42:04"/>
    <d v="2018-02-10T00:08:34"/>
    <d v="2018-02-16T00:00:00"/>
  </r>
  <r>
    <s v="265ce9ee4cd51d2ebe4933dd49490f64"/>
    <x v="14833"/>
    <s v="delivered"/>
    <d v="2017-06-27T10:59:32"/>
    <d v="2017-06-27T11:55:29"/>
    <d v="2017-07-03T13:08:28"/>
    <d v="2017-07-10T19:46:08"/>
    <d v="2017-07-19T00:00:00"/>
  </r>
  <r>
    <s v="a235dd3be106ba5b2ea4610274402898"/>
    <x v="14834"/>
    <s v="delivered"/>
    <d v="2017-11-03T18:34:16"/>
    <d v="2017-11-03T19:30:40"/>
    <d v="2017-11-06T20:51:42"/>
    <d v="2017-11-09T17:48:47"/>
    <d v="2017-11-16T00:00:00"/>
  </r>
  <r>
    <s v="beca5b5e9460824d84352c01cb89b421"/>
    <x v="14835"/>
    <s v="delivered"/>
    <d v="2018-01-30T11:03:14"/>
    <d v="2018-01-30T11:15:52"/>
    <d v="2018-02-05T15:44:53"/>
    <d v="2018-02-21T17:53:31"/>
    <d v="2018-03-13T00:00:00"/>
  </r>
  <r>
    <s v="a788947482c8920713e5a3b4294559c2"/>
    <x v="14836"/>
    <s v="delivered"/>
    <d v="2018-05-17T14:20:08"/>
    <d v="2018-05-17T22:30:40"/>
    <d v="2018-05-18T14:09:00"/>
    <d v="2018-06-09T04:47:36"/>
    <d v="2018-06-07T00:00:00"/>
  </r>
  <r>
    <s v="13f13b57aacaec347d9d8f974528cf62"/>
    <x v="14837"/>
    <s v="delivered"/>
    <d v="2018-07-24T10:50:46"/>
    <d v="2018-07-25T02:45:09"/>
    <d v="2018-07-25T14:21:00"/>
    <d v="2018-07-30T15:27:42"/>
    <d v="2018-08-16T00:00:00"/>
  </r>
  <r>
    <s v="62019f35fab0f9f60e1f25a8b17de426"/>
    <x v="14838"/>
    <s v="delivered"/>
    <d v="2018-08-21T21:32:17"/>
    <d v="2018-08-21T21:45:09"/>
    <d v="2018-08-22T15:10:00"/>
    <d v="2018-08-28T19:51:48"/>
    <d v="2018-08-31T00:00:00"/>
  </r>
  <r>
    <s v="cee43113ca0a71b50e899098ec4c5911"/>
    <x v="14839"/>
    <s v="delivered"/>
    <d v="2018-04-07T18:22:27"/>
    <d v="2018-04-07T18:30:19"/>
    <d v="2018-04-13T21:48:55"/>
    <d v="2018-04-17T18:49:42"/>
    <d v="2018-04-19T00:00:00"/>
  </r>
  <r>
    <s v="a0f78194e157b1cd941207bc438c3af6"/>
    <x v="14840"/>
    <s v="delivered"/>
    <d v="2018-02-19T14:38:58"/>
    <d v="2018-02-21T06:10:27"/>
    <d v="2018-02-23T23:04:19"/>
    <d v="2018-04-04T17:11:18"/>
    <d v="2018-03-20T00:00:00"/>
  </r>
  <r>
    <s v="4b13014a5302b496d85822e47906556c"/>
    <x v="14841"/>
    <s v="delivered"/>
    <d v="2018-05-20T18:46:16"/>
    <d v="2018-05-20T19:10:28"/>
    <d v="2018-05-23T14:37:00"/>
    <d v="2018-06-08T15:56:43"/>
    <d v="2018-06-13T00:00:00"/>
  </r>
  <r>
    <s v="c43065765ea0096d728066fe48cc6249"/>
    <x v="14842"/>
    <s v="delivered"/>
    <d v="2017-08-06T17:49:08"/>
    <d v="2017-08-06T18:05:26"/>
    <d v="2017-08-07T22:09:29"/>
    <d v="2017-08-16T17:06:21"/>
    <d v="2017-09-11T00:00:00"/>
  </r>
  <r>
    <s v="7e37205095a33d75e22174f95e4d0ddd"/>
    <x v="14843"/>
    <s v="delivered"/>
    <d v="2017-07-14T15:24:39"/>
    <d v="2017-07-14T15:35:13"/>
    <d v="2017-07-18T20:12:24"/>
    <d v="2017-07-26T10:05:05"/>
    <d v="2017-08-03T00:00:00"/>
  </r>
  <r>
    <s v="8b17d9b0ca1fcef1952990014a1e099f"/>
    <x v="14844"/>
    <s v="delivered"/>
    <d v="2017-10-03T12:57:30"/>
    <d v="2017-10-05T02:49:16"/>
    <d v="2017-10-09T21:36:00"/>
    <d v="2017-10-18T20:11:51"/>
    <d v="2017-11-01T00:00:00"/>
  </r>
  <r>
    <s v="9843b547a4604774985b674a0876c87b"/>
    <x v="14845"/>
    <s v="delivered"/>
    <d v="2017-03-23T14:28:37"/>
    <d v="2017-03-23T14:28:37"/>
    <d v="2017-03-24T07:56:40"/>
    <d v="2017-04-04T13:57:18"/>
    <d v="2017-05-03T00:00:00"/>
  </r>
  <r>
    <s v="7547e3b174d5790cf512240bf8a99bf2"/>
    <x v="14846"/>
    <s v="delivered"/>
    <d v="2017-11-18T10:10:39"/>
    <d v="2017-11-18T10:27:04"/>
    <d v="2017-11-22T00:09:38"/>
    <d v="2017-11-23T16:58:54"/>
    <d v="2017-12-01T00:00:00"/>
  </r>
  <r>
    <s v="6f7bb8ed3fa820411a624a11677ddd9c"/>
    <x v="14847"/>
    <s v="delivered"/>
    <d v="2018-02-02T18:30:42"/>
    <d v="2018-02-02T19:31:18"/>
    <d v="2018-02-07T22:27:47"/>
    <d v="2018-02-22T22:08:08"/>
    <d v="2018-03-05T00:00:00"/>
  </r>
  <r>
    <s v="b94cb06da9bf9f6f9b4324b294666f4d"/>
    <x v="14848"/>
    <s v="delivered"/>
    <d v="2018-01-26T10:23:43"/>
    <d v="2018-01-27T02:41:28"/>
    <d v="2018-01-29T23:18:56"/>
    <d v="2018-02-07T23:04:40"/>
    <d v="2018-02-22T00:00:00"/>
  </r>
  <r>
    <s v="a9f2178e0d196086f0124a23965d79f5"/>
    <x v="14849"/>
    <s v="delivered"/>
    <d v="2017-09-01T17:50:46"/>
    <d v="2017-09-01T22:31:29"/>
    <d v="2017-09-05T20:22:46"/>
    <d v="2017-09-12T18:27:47"/>
    <d v="2017-09-27T00:00:00"/>
  </r>
  <r>
    <s v="87ce6f9094188f36623b250901635869"/>
    <x v="14850"/>
    <s v="delivered"/>
    <d v="2018-08-27T14:54:22"/>
    <d v="2018-08-28T04:04:01"/>
    <d v="2018-08-28T14:39:00"/>
    <d v="2018-08-29T14:54:46"/>
    <d v="2018-08-31T00:00:00"/>
  </r>
  <r>
    <s v="601316c0f92a0da733702a7b89304189"/>
    <x v="14851"/>
    <s v="delivered"/>
    <d v="2018-08-06T01:53:32"/>
    <d v="2018-08-06T02:05:10"/>
    <d v="2018-08-08T13:52:00"/>
    <d v="2018-08-13T15:48:36"/>
    <d v="2018-08-29T00:00:00"/>
  </r>
  <r>
    <s v="65f2ded7b4a33849b967662492370923"/>
    <x v="14852"/>
    <s v="delivered"/>
    <d v="2018-03-21T12:17:32"/>
    <d v="2018-03-21T12:27:57"/>
    <d v="2018-03-22T17:32:41"/>
    <d v="2018-04-03T21:22:34"/>
    <d v="2018-04-11T00:00:00"/>
  </r>
  <r>
    <s v="eabc20c259ef6e04089307feb92aa0fb"/>
    <x v="14853"/>
    <s v="delivered"/>
    <d v="2018-07-05T21:39:13"/>
    <d v="2018-07-06T21:30:54"/>
    <d v="2018-07-10T14:49:00"/>
    <d v="2018-07-12T15:34:37"/>
    <d v="2018-07-24T00:00:00"/>
  </r>
  <r>
    <s v="e0be013981866fa58c41c93cab57594a"/>
    <x v="14854"/>
    <s v="delivered"/>
    <d v="2018-03-01T16:36:58"/>
    <d v="2018-03-01T16:50:26"/>
    <d v="2018-03-08T02:16:44"/>
    <d v="2018-04-10T17:29:54"/>
    <d v="2018-03-22T00:00:00"/>
  </r>
  <r>
    <s v="048741d7885a7fded1de887eb956fff3"/>
    <x v="14855"/>
    <s v="delivered"/>
    <d v="2018-06-13T17:00:48"/>
    <d v="2018-06-13T17:20:44"/>
    <d v="2018-06-15T14:58:00"/>
    <d v="2018-06-20T17:37:30"/>
    <d v="2018-07-03T00:00:00"/>
  </r>
  <r>
    <s v="5a12e0695f758c08f1fa74925c3dc4dd"/>
    <x v="14856"/>
    <s v="delivered"/>
    <d v="2018-02-11T16:46:17"/>
    <d v="2018-02-11T16:56:08"/>
    <d v="2018-02-14T20:33:20"/>
    <d v="2018-02-27T22:16:34"/>
    <d v="2018-03-12T00:00:00"/>
  </r>
  <r>
    <s v="9f0a75259f61f692aadf8400a97e46a7"/>
    <x v="14857"/>
    <s v="delivered"/>
    <d v="2017-10-09T18:53:48"/>
    <d v="2017-10-09T19:14:25"/>
    <d v="2017-10-11T11:34:07"/>
    <d v="2017-10-16T16:17:55"/>
    <d v="2017-10-20T00:00:00"/>
  </r>
  <r>
    <s v="8df3b9ee87391ad43854a0ea83da2b93"/>
    <x v="14858"/>
    <s v="delivered"/>
    <d v="2018-05-11T17:50:29"/>
    <d v="2018-05-11T18:16:40"/>
    <d v="2018-05-14T09:04:00"/>
    <d v="2018-05-19T20:42:39"/>
    <d v="2018-05-29T00:00:00"/>
  </r>
  <r>
    <s v="92af4923fa117b98bd7f151cead10c13"/>
    <x v="14859"/>
    <s v="delivered"/>
    <d v="2017-11-18T15:38:54"/>
    <d v="2017-11-18T15:50:31"/>
    <d v="2017-11-20T12:18:55"/>
    <d v="2017-11-23T22:58:46"/>
    <d v="2017-12-07T00:00:00"/>
  </r>
  <r>
    <s v="ad36f179defc59af185b045c6e700ada"/>
    <x v="14860"/>
    <s v="delivered"/>
    <d v="2018-03-17T18:15:46"/>
    <d v="2018-03-17T18:28:33"/>
    <d v="2018-03-19T19:52:50"/>
    <d v="2018-04-02T22:31:11"/>
    <d v="2018-04-10T00:00:00"/>
  </r>
  <r>
    <s v="b34456bfbeeab3b57566ff099173e885"/>
    <x v="14861"/>
    <s v="delivered"/>
    <d v="2018-02-12T12:48:55"/>
    <d v="2018-02-12T13:08:10"/>
    <d v="2018-02-15T19:56:33"/>
    <d v="2018-02-27T16:33:09"/>
    <d v="2018-03-21T00:00:00"/>
  </r>
  <r>
    <s v="5226003c0580585a8fe4e9b6d2935c2a"/>
    <x v="14862"/>
    <s v="delivered"/>
    <d v="2017-07-19T10:28:38"/>
    <d v="2017-07-21T02:45:08"/>
    <d v="2017-07-24T17:45:50"/>
    <d v="2017-08-08T18:23:52"/>
    <d v="2017-08-14T00:00:00"/>
  </r>
  <r>
    <s v="d19e65e88e48b013c91b0e77c852d06e"/>
    <x v="14863"/>
    <s v="delivered"/>
    <d v="2018-06-08T16:40:18"/>
    <d v="2018-06-08T19:31:01"/>
    <d v="2018-06-08T15:31:00"/>
    <d v="2018-06-23T18:28:47"/>
    <d v="2018-07-18T00:00:00"/>
  </r>
  <r>
    <s v="26ef05ca1105e34d67dfaccab65e1100"/>
    <x v="14864"/>
    <s v="delivered"/>
    <d v="2017-03-21T20:55:05"/>
    <d v="2017-03-21T20:55:05"/>
    <d v="2017-03-23T16:00:01"/>
    <d v="2017-03-29T08:22:18"/>
    <d v="2017-04-07T00:00:00"/>
  </r>
  <r>
    <s v="b8d94c2eac635cfb72f45c947793d1e0"/>
    <x v="14865"/>
    <s v="delivered"/>
    <d v="2018-08-18T16:43:27"/>
    <d v="2018-08-18T16:55:29"/>
    <d v="2018-08-20T13:55:00"/>
    <d v="2018-08-28T18:58:26"/>
    <d v="2018-08-30T00:00:00"/>
  </r>
  <r>
    <s v="e46fb51d8715ef0a91c9e18e9d6f2470"/>
    <x v="14866"/>
    <s v="delivered"/>
    <d v="2018-04-05T21:33:03"/>
    <d v="2018-04-05T21:49:08"/>
    <d v="2018-04-06T23:32:46"/>
    <d v="2018-04-20T23:08:50"/>
    <d v="2018-05-07T00:00:00"/>
  </r>
  <r>
    <s v="5b3a827693de8853bedacce89b3cc8cd"/>
    <x v="14867"/>
    <s v="delivered"/>
    <d v="2017-05-22T15:17:24"/>
    <d v="2017-05-22T15:25:20"/>
    <d v="2017-05-22T16:36:02"/>
    <d v="2017-06-01T14:11:03"/>
    <d v="2017-06-13T00:00:00"/>
  </r>
  <r>
    <s v="8dde8a7517f12da7ac022d2feac7db9a"/>
    <x v="14868"/>
    <s v="delivered"/>
    <d v="2017-10-05T07:35:06"/>
    <d v="2017-10-05T07:49:18"/>
    <d v="2017-10-06T12:57:46"/>
    <d v="2017-10-14T15:18:57"/>
    <d v="2017-10-31T00:00:00"/>
  </r>
  <r>
    <s v="b325a4afad33f2c09ba50df161457bdc"/>
    <x v="14869"/>
    <s v="delivered"/>
    <d v="2018-03-25T18:27:38"/>
    <d v="2018-03-25T18:48:00"/>
    <d v="2018-03-26T18:14:57"/>
    <d v="2018-03-27T21:32:43"/>
    <d v="2018-04-06T00:00:00"/>
  </r>
  <r>
    <s v="54e988b8e764a9967caeacfd27f8942b"/>
    <x v="14870"/>
    <s v="delivered"/>
    <d v="2017-11-16T22:18:50"/>
    <d v="2017-11-16T22:36:40"/>
    <d v="2017-11-17T20:03:53"/>
    <d v="2017-11-24T20:34:38"/>
    <d v="2017-12-08T00:00:00"/>
  </r>
  <r>
    <s v="ab4b599b4beedfa0477ae471de03ffa0"/>
    <x v="14871"/>
    <s v="delivered"/>
    <d v="2017-06-22T17:45:24"/>
    <d v="2017-06-22T17:55:11"/>
    <d v="2017-06-29T17:43:03"/>
    <d v="2017-07-10T17:23:19"/>
    <d v="2017-08-03T00:00:00"/>
  </r>
  <r>
    <s v="953ee7496af2a4597b4a05df5ab44c1c"/>
    <x v="14872"/>
    <s v="delivered"/>
    <d v="2018-05-15T10:17:03"/>
    <d v="2018-05-16T10:15:32"/>
    <d v="2018-05-16T12:23:00"/>
    <d v="2018-05-17T16:53:40"/>
    <d v="2018-05-24T00:00:00"/>
  </r>
  <r>
    <s v="961b05ccde2a3c54534ec4a8cdca598f"/>
    <x v="14873"/>
    <s v="delivered"/>
    <d v="2017-04-09T11:20:27"/>
    <d v="2017-04-10T11:25:14"/>
    <d v="2017-04-12T14:06:37"/>
    <d v="2017-05-04T14:48:17"/>
    <d v="2017-05-04T00:00:00"/>
  </r>
  <r>
    <s v="e696067860c4351d739a8fbf197d30b7"/>
    <x v="14874"/>
    <s v="delivered"/>
    <d v="2018-06-13T14:46:59"/>
    <d v="2018-06-13T15:24:18"/>
    <d v="2018-06-14T15:08:00"/>
    <d v="2018-06-20T13:54:22"/>
    <d v="2018-07-17T00:00:00"/>
  </r>
  <r>
    <s v="2701d162dabcb83a27f19ae30e8fea47"/>
    <x v="14875"/>
    <s v="canceled"/>
    <d v="2017-03-12T21:28:55"/>
    <d v="2017-03-12T21:28:55"/>
    <m/>
    <m/>
    <d v="2017-04-18T00:00:00"/>
  </r>
  <r>
    <s v="a4c94baa526c2e39251e807cda61c524"/>
    <x v="14876"/>
    <s v="delivered"/>
    <d v="2017-11-24T17:31:37"/>
    <d v="2017-11-24T20:57:31"/>
    <d v="2017-12-07T22:37:53"/>
    <d v="2017-12-13T17:43:56"/>
    <d v="2017-12-22T00:00:00"/>
  </r>
  <r>
    <s v="ee789d8c9f580179177f5445b0e92a1f"/>
    <x v="14877"/>
    <s v="delivered"/>
    <d v="2018-04-29T21:03:17"/>
    <d v="2018-04-29T21:15:15"/>
    <d v="2018-04-30T15:09:00"/>
    <d v="2018-05-03T18:55:25"/>
    <d v="2018-05-14T00:00:00"/>
  </r>
  <r>
    <s v="5f01dcad71ad545ba83a3bd4df58d6a1"/>
    <x v="14878"/>
    <s v="delivered"/>
    <d v="2017-08-12T15:29:22"/>
    <d v="2017-08-12T15:46:17"/>
    <d v="2017-08-15T19:13:43"/>
    <d v="2017-08-21T11:05:59"/>
    <d v="2017-09-01T00:00:00"/>
  </r>
  <r>
    <s v="77e0e2f3250d4f0ce9ec0e9b5c151355"/>
    <x v="14879"/>
    <s v="delivered"/>
    <d v="2018-03-04T20:30:49"/>
    <d v="2018-03-04T20:48:46"/>
    <d v="2018-03-05T18:39:08"/>
    <d v="2018-03-16T17:56:44"/>
    <d v="2018-04-04T00:00:00"/>
  </r>
  <r>
    <s v="16ee19fe4df0a090015e2fa16f3bf3e0"/>
    <x v="14880"/>
    <s v="delivered"/>
    <d v="2018-04-23T10:13:38"/>
    <d v="2018-04-24T18:39:58"/>
    <d v="2018-04-24T18:34:54"/>
    <d v="2018-05-02T19:33:37"/>
    <d v="2018-05-22T00:00:00"/>
  </r>
  <r>
    <s v="90f6254d7d1be81c8b501dec6668d86a"/>
    <x v="14881"/>
    <s v="delivered"/>
    <d v="2017-11-08T23:28:18"/>
    <d v="2017-11-09T00:31:18"/>
    <d v="2017-11-09T21:14:31"/>
    <d v="2017-11-13T20:54:39"/>
    <d v="2017-11-30T00:00:00"/>
  </r>
  <r>
    <s v="2074522aabccf07984a2e77f7219ece5"/>
    <x v="14882"/>
    <s v="delivered"/>
    <d v="2018-08-11T18:40:05"/>
    <d v="2018-08-11T18:50:19"/>
    <d v="2018-08-13T14:07:00"/>
    <d v="2018-08-17T21:48:29"/>
    <d v="2018-08-23T00:00:00"/>
  </r>
  <r>
    <s v="30f6b446907427d28df6c87fe5ef5947"/>
    <x v="14883"/>
    <s v="delivered"/>
    <d v="2018-08-19T15:16:58"/>
    <d v="2018-08-20T12:11:00"/>
    <d v="2018-08-20T14:21:00"/>
    <d v="2018-08-28T22:21:25"/>
    <d v="2018-09-12T00:00:00"/>
  </r>
  <r>
    <s v="4ff9dba5338caad2754b1560f3b27c0d"/>
    <x v="14884"/>
    <s v="delivered"/>
    <d v="2018-04-03T18:44:13"/>
    <d v="2018-04-05T02:27:52"/>
    <d v="2018-04-09T19:11:32"/>
    <d v="2018-04-16T19:17:35"/>
    <d v="2018-05-02T00:00:00"/>
  </r>
  <r>
    <s v="185f9c92a4ee09b897dd441dd4c45a71"/>
    <x v="14885"/>
    <s v="delivered"/>
    <d v="2017-12-14T14:11:01"/>
    <d v="2017-12-14T14:33:00"/>
    <d v="2017-12-15T17:34:17"/>
    <d v="2018-01-08T12:36:12"/>
    <d v="2018-01-16T00:00:00"/>
  </r>
  <r>
    <s v="61af896f4ec21290693a537f0671f6ae"/>
    <x v="14886"/>
    <s v="delivered"/>
    <d v="2018-07-24T05:38:46"/>
    <d v="2018-07-24T11:20:38"/>
    <d v="2018-07-25T14:04:00"/>
    <d v="2018-07-30T20:12:28"/>
    <d v="2018-08-10T00:00:00"/>
  </r>
  <r>
    <s v="76020f0be1e0d6421959f71f724f5048"/>
    <x v="14887"/>
    <s v="delivered"/>
    <d v="2017-06-13T20:13:52"/>
    <d v="2017-06-13T20:25:35"/>
    <d v="2017-06-14T13:07:53"/>
    <d v="2017-06-22T15:27:05"/>
    <d v="2017-07-07T00:00:00"/>
  </r>
  <r>
    <s v="0b8f73a9816cb775a1bf1492c3bca4e7"/>
    <x v="14888"/>
    <s v="delivered"/>
    <d v="2017-11-26T13:45:33"/>
    <d v="2017-11-26T13:55:58"/>
    <d v="2017-11-29T18:48:52"/>
    <d v="2017-11-30T16:00:09"/>
    <d v="2017-12-11T00:00:00"/>
  </r>
  <r>
    <s v="8facae71080d66f3601522b0f6e143bb"/>
    <x v="14889"/>
    <s v="delivered"/>
    <d v="2017-07-02T11:53:10"/>
    <d v="2017-07-02T12:05:41"/>
    <d v="2017-07-04T12:29:44"/>
    <d v="2017-07-25T00:26:37"/>
    <d v="2017-08-02T00:00:00"/>
  </r>
  <r>
    <s v="203dbe40ec45996d84616718e573d60f"/>
    <x v="14890"/>
    <s v="delivered"/>
    <d v="2017-07-23T21:53:09"/>
    <d v="2017-07-23T22:05:17"/>
    <d v="2017-07-24T19:57:41"/>
    <d v="2017-08-03T13:09:42"/>
    <d v="2017-08-17T00:00:00"/>
  </r>
  <r>
    <s v="3e191ce3f3742cbcfedc1d60b15254d2"/>
    <x v="14891"/>
    <s v="delivered"/>
    <d v="2017-11-01T14:27:51"/>
    <d v="2017-11-01T14:45:50"/>
    <d v="2017-11-03T16:25:42"/>
    <d v="2017-11-08T15:02:38"/>
    <d v="2017-11-23T00:00:00"/>
  </r>
  <r>
    <s v="e0518b3fd5b5df7c59529f4a7485ae71"/>
    <x v="14892"/>
    <s v="delivered"/>
    <d v="2018-01-07T12:16:56"/>
    <d v="2018-01-07T12:27:07"/>
    <d v="2018-01-10T19:49:41"/>
    <d v="2018-01-15T20:52:54"/>
    <d v="2018-01-31T00:00:00"/>
  </r>
  <r>
    <s v="557e4ef52fd0e240cbb18bcee0cbaddd"/>
    <x v="14893"/>
    <s v="delivered"/>
    <d v="2017-11-27T16:33:31"/>
    <d v="2017-11-29T02:19:10"/>
    <d v="2017-12-15T16:21:30"/>
    <d v="2017-12-26T21:06:30"/>
    <d v="2018-01-08T00:00:00"/>
  </r>
  <r>
    <s v="612d5630822f4796875619b3a6a7b481"/>
    <x v="14894"/>
    <s v="delivered"/>
    <d v="2018-05-03T10:55:03"/>
    <d v="2018-05-03T12:19:51"/>
    <d v="2018-05-03T15:28:00"/>
    <d v="2018-05-14T17:16:00"/>
    <d v="2018-05-25T00:00:00"/>
  </r>
  <r>
    <s v="290fd15a601791489cc89d22dd315800"/>
    <x v="14895"/>
    <s v="delivered"/>
    <d v="2018-03-13T10:55:36"/>
    <d v="2018-03-13T18:15:36"/>
    <d v="2018-03-16T18:04:00"/>
    <d v="2018-03-28T19:48:22"/>
    <d v="2018-04-06T00:00:00"/>
  </r>
  <r>
    <s v="93a686fc1054246c9ea31196b531abd7"/>
    <x v="14896"/>
    <s v="delivered"/>
    <d v="2017-05-17T06:58:53"/>
    <d v="2017-05-18T07:05:09"/>
    <d v="2017-05-31T12:04:00"/>
    <d v="2017-06-02T14:48:02"/>
    <d v="2017-07-21T00:00:00"/>
  </r>
  <r>
    <s v="975f28e09eb89fa0ef85557c52aed6ec"/>
    <x v="14897"/>
    <s v="delivered"/>
    <d v="2018-06-30T16:29:33"/>
    <d v="2018-06-30T17:10:12"/>
    <d v="2018-07-02T12:51:00"/>
    <d v="2018-07-10T21:57:20"/>
    <d v="2018-07-27T00:00:00"/>
  </r>
  <r>
    <s v="c55e1514675dc10976509a057394e27f"/>
    <x v="14898"/>
    <s v="delivered"/>
    <d v="2017-09-15T22:24:56"/>
    <d v="2017-09-17T01:10:12"/>
    <d v="2017-09-18T21:18:35"/>
    <d v="2017-10-17T19:13:22"/>
    <d v="2017-10-11T00:00:00"/>
  </r>
  <r>
    <s v="76dafeb35f47c9cdb8aa7971022e0978"/>
    <x v="14899"/>
    <s v="delivered"/>
    <d v="2018-01-29T15:22:41"/>
    <d v="2018-01-29T15:32:26"/>
    <d v="2018-01-30T17:32:13"/>
    <d v="2018-02-06T12:57:56"/>
    <d v="2018-02-14T00:00:00"/>
  </r>
  <r>
    <s v="5e4ffcfc6e50a0ff6311ad87a727280f"/>
    <x v="14900"/>
    <s v="delivered"/>
    <d v="2017-11-07T09:54:46"/>
    <d v="2017-11-07T10:10:47"/>
    <d v="2017-11-08T20:09:20"/>
    <d v="2017-11-14T12:44:29"/>
    <d v="2017-12-05T00:00:00"/>
  </r>
  <r>
    <s v="5577ca55c1ff01d19567de9f6ba00a7c"/>
    <x v="14901"/>
    <s v="delivered"/>
    <d v="2018-08-26T16:53:09"/>
    <d v="2018-08-26T17:05:17"/>
    <d v="2018-08-27T08:41:00"/>
    <d v="2018-08-28T17:51:54"/>
    <d v="2018-08-30T00:00:00"/>
  </r>
  <r>
    <s v="9d57e7a9c3dae94772187f73e97d9854"/>
    <x v="14902"/>
    <s v="delivered"/>
    <d v="2017-01-26T13:51:54"/>
    <d v="2017-01-26T14:02:11"/>
    <d v="2017-01-27T08:43:07"/>
    <d v="2017-02-02T07:29:05"/>
    <d v="2017-03-08T00:00:00"/>
  </r>
  <r>
    <s v="10a154c430a23bb8a3ecb2ffc52bf81e"/>
    <x v="14903"/>
    <s v="shipped"/>
    <d v="2018-01-16T11:54:50"/>
    <d v="2018-01-16T12:16:47"/>
    <d v="2018-01-17T21:38:42"/>
    <m/>
    <d v="2018-02-07T00:00:00"/>
  </r>
  <r>
    <s v="eee7aef88b4727c5596766f256bb4267"/>
    <x v="14904"/>
    <s v="delivered"/>
    <d v="2017-04-28T22:48:11"/>
    <d v="2017-04-28T22:55:07"/>
    <d v="2017-05-02T13:33:53"/>
    <d v="2017-05-08T07:09:27"/>
    <d v="2017-05-31T00:00:00"/>
  </r>
  <r>
    <s v="c18fb51b8721133cae9014ed7923385b"/>
    <x v="14905"/>
    <s v="delivered"/>
    <d v="2017-12-10T11:45:13"/>
    <d v="2017-12-10T11:55:29"/>
    <d v="2017-12-12T17:12:09"/>
    <d v="2017-12-28T17:14:22"/>
    <d v="2018-01-11T00:00:00"/>
  </r>
  <r>
    <s v="283e2ad0406e48e2857db0efc44b7945"/>
    <x v="14906"/>
    <s v="delivered"/>
    <d v="2018-02-10T19:00:49"/>
    <d v="2018-02-10T19:10:24"/>
    <d v="2018-02-20T20:43:53"/>
    <d v="2018-02-26T23:39:06"/>
    <d v="2018-03-08T00:00:00"/>
  </r>
  <r>
    <s v="aac634f35cf463dc4251abaa15e604e7"/>
    <x v="14907"/>
    <s v="delivered"/>
    <d v="2018-03-28T20:31:08"/>
    <d v="2018-03-28T20:47:22"/>
    <d v="2018-03-29T22:24:44"/>
    <d v="2018-05-02T15:18:39"/>
    <d v="2018-04-26T00:00:00"/>
  </r>
  <r>
    <s v="36e694cf4cbc2a4803200c35e84abdc4"/>
    <x v="14908"/>
    <s v="delivered"/>
    <d v="2018-02-19T14:38:35"/>
    <d v="2018-02-19T14:50:37"/>
    <d v="2018-02-20T00:03:39"/>
    <d v="2018-02-20T16:25:51"/>
    <d v="2018-03-05T00:00:00"/>
  </r>
  <r>
    <s v="bf99266f91395a536eec2caf09bad879"/>
    <x v="14909"/>
    <s v="delivered"/>
    <d v="2018-01-25T09:49:02"/>
    <d v="2018-01-25T09:58:29"/>
    <d v="2018-02-01T13:04:51"/>
    <d v="2018-02-28T20:34:25"/>
    <d v="2018-02-23T00:00:00"/>
  </r>
  <r>
    <s v="7af964692dbab0c7e5f70ff30f03b7df"/>
    <x v="14910"/>
    <s v="delivered"/>
    <d v="2018-08-14T03:22:04"/>
    <d v="2018-08-14T03:30:08"/>
    <d v="2018-08-14T14:21:00"/>
    <d v="2018-08-17T22:41:13"/>
    <d v="2018-08-23T00:00:00"/>
  </r>
  <r>
    <s v="6fb4ab660fb3e6b8ec8a45e926d99933"/>
    <x v="14911"/>
    <s v="delivered"/>
    <d v="2017-11-30T13:30:08"/>
    <d v="2017-11-30T13:56:30"/>
    <d v="2017-12-05T15:35:11"/>
    <d v="2017-12-07T19:29:00"/>
    <d v="2017-12-26T00:00:00"/>
  </r>
  <r>
    <s v="fd61441ba2a7b57e6342862e779b10b0"/>
    <x v="14912"/>
    <s v="delivered"/>
    <d v="2017-09-29T14:46:58"/>
    <d v="2017-09-29T15:04:28"/>
    <d v="2017-09-29T20:33:31"/>
    <d v="2017-10-13T13:50:07"/>
    <d v="2017-10-26T00:00:00"/>
  </r>
  <r>
    <s v="d894c56b9292fab569a34d58c6051772"/>
    <x v="14913"/>
    <s v="delivered"/>
    <d v="2017-05-22T14:15:23"/>
    <d v="2017-05-23T02:15:18"/>
    <d v="2017-05-26T06:36:35"/>
    <d v="2017-05-29T09:49:07"/>
    <d v="2017-06-13T00:00:00"/>
  </r>
  <r>
    <s v="7741a0c0ccbb42c74fb27c570c7e5354"/>
    <x v="14914"/>
    <s v="delivered"/>
    <d v="2018-03-04T13:00:43"/>
    <d v="2018-03-04T13:40:28"/>
    <d v="2018-03-14T19:21:21"/>
    <d v="2018-03-16T20:16:47"/>
    <d v="2018-04-02T00:00:00"/>
  </r>
  <r>
    <s v="430cd6b6d3066421a8bc48ce72541ba3"/>
    <x v="14915"/>
    <s v="delivered"/>
    <d v="2018-07-01T14:58:48"/>
    <d v="2018-07-01T15:29:53"/>
    <d v="2018-07-03T06:30:00"/>
    <d v="2018-07-05T21:04:53"/>
    <d v="2018-07-20T00:00:00"/>
  </r>
  <r>
    <s v="3e83ca3523a68abaf07131a5ecab7319"/>
    <x v="14916"/>
    <s v="delivered"/>
    <d v="2018-02-22T19:06:44"/>
    <d v="2018-02-22T19:15:34"/>
    <d v="2018-02-23T22:41:35"/>
    <d v="2018-03-22T22:09:01"/>
    <d v="2018-03-21T00:00:00"/>
  </r>
  <r>
    <s v="6c29a1600608d3f50e40bb2543cc32e1"/>
    <x v="14917"/>
    <s v="delivered"/>
    <d v="2017-09-06T17:38:59"/>
    <d v="2017-09-06T17:50:13"/>
    <d v="2017-09-12T15:18:42"/>
    <d v="2017-09-13T18:07:47"/>
    <d v="2017-09-21T00:00:00"/>
  </r>
  <r>
    <s v="93b32e4591668ac8577978faa21e1fb0"/>
    <x v="14918"/>
    <s v="delivered"/>
    <d v="2018-03-27T15:08:32"/>
    <d v="2018-03-29T07:35:11"/>
    <d v="2018-04-04T21:34:31"/>
    <d v="2018-04-06T20:48:51"/>
    <d v="2018-04-11T00:00:00"/>
  </r>
  <r>
    <s v="2d5300bba84cf82131127fb8661c095a"/>
    <x v="14919"/>
    <s v="delivered"/>
    <d v="2018-05-30T16:00:47"/>
    <d v="2018-05-30T16:16:34"/>
    <d v="2018-06-01T14:00:00"/>
    <d v="2018-06-05T11:41:17"/>
    <d v="2018-07-04T00:00:00"/>
  </r>
  <r>
    <s v="2002527d89799a0cfb0adf6f4710bf95"/>
    <x v="14920"/>
    <s v="delivered"/>
    <d v="2017-10-10T17:02:45"/>
    <d v="2017-10-10T17:15:39"/>
    <d v="2017-10-11T16:15:09"/>
    <d v="2017-10-18T21:29:55"/>
    <d v="2017-11-01T00:00:00"/>
  </r>
  <r>
    <s v="aee9facfd58252a3edd95e9c3d6e7e1b"/>
    <x v="14921"/>
    <s v="delivered"/>
    <d v="2017-12-02T13:11:00"/>
    <d v="2017-12-02T13:18:32"/>
    <d v="2017-12-05T20:34:05"/>
    <d v="2017-12-29T20:10:32"/>
    <d v="2018-01-09T00:00:00"/>
  </r>
  <r>
    <s v="1c366a6fab2801f8b19036b3fc66ef17"/>
    <x v="14922"/>
    <s v="delivered"/>
    <d v="2017-10-02T22:11:10"/>
    <d v="2017-10-02T22:28:16"/>
    <d v="2017-10-03T15:08:02"/>
    <d v="2017-10-10T11:54:13"/>
    <d v="2017-10-25T00:00:00"/>
  </r>
  <r>
    <s v="3b64ff25a4610fb5599e4fd09f907501"/>
    <x v="14923"/>
    <s v="delivered"/>
    <d v="2017-01-25T13:22:05"/>
    <d v="2017-01-25T13:35:19"/>
    <d v="2017-01-26T06:06:34"/>
    <d v="2017-01-30T14:36:32"/>
    <d v="2017-02-20T00:00:00"/>
  </r>
  <r>
    <s v="12b2eb7fee1eb7a195452bf2eff4028f"/>
    <x v="14924"/>
    <s v="delivered"/>
    <d v="2018-01-19T11:09:02"/>
    <d v="2018-01-23T03:52:25"/>
    <d v="2018-01-24T15:48:46"/>
    <d v="2018-02-10T01:59:31"/>
    <d v="2018-02-21T00:00:00"/>
  </r>
  <r>
    <s v="61d430273ff1e88f2944acb53e99eab5"/>
    <x v="14925"/>
    <s v="delivered"/>
    <d v="2018-05-06T09:48:42"/>
    <d v="2018-05-09T17:35:59"/>
    <d v="2018-05-10T10:28:00"/>
    <d v="2018-06-05T12:09:51"/>
    <d v="2018-06-06T00:00:00"/>
  </r>
  <r>
    <s v="f05357e2049ed23ef3cd55f90ab5f714"/>
    <x v="14926"/>
    <s v="delivered"/>
    <d v="2017-10-10T14:12:01"/>
    <d v="2017-10-10T14:46:33"/>
    <d v="2017-10-11T21:13:52"/>
    <d v="2017-10-18T18:23:18"/>
    <d v="2017-10-31T00:00:00"/>
  </r>
  <r>
    <s v="d054a3b4ad29e6dfbf833d1be8ac3779"/>
    <x v="14927"/>
    <s v="delivered"/>
    <d v="2017-07-03T15:01:01"/>
    <d v="2017-07-03T15:10:20"/>
    <d v="2017-07-06T09:24:36"/>
    <d v="2017-07-27T18:49:32"/>
    <d v="2017-07-27T00:00:00"/>
  </r>
  <r>
    <s v="5210991b886c9005de084d0d4fcff0c4"/>
    <x v="14928"/>
    <s v="delivered"/>
    <d v="2017-12-29T19:52:03"/>
    <d v="2017-12-29T19:59:29"/>
    <d v="2018-01-05T21:19:30"/>
    <d v="2018-01-11T20:07:34"/>
    <d v="2018-02-07T00:00:00"/>
  </r>
  <r>
    <s v="99154e0d0a403c1c7dc3f38886f6776b"/>
    <x v="14929"/>
    <s v="delivered"/>
    <d v="2017-08-25T23:07:33"/>
    <d v="2017-08-25T23:15:18"/>
    <d v="2017-08-30T21:58:48"/>
    <d v="2017-09-06T15:52:23"/>
    <d v="2017-09-29T00:00:00"/>
  </r>
  <r>
    <s v="2a952f9ea7fad0c8238967a2c4df72b8"/>
    <x v="14930"/>
    <s v="delivered"/>
    <d v="2018-02-24T07:55:10"/>
    <d v="2018-02-27T04:31:19"/>
    <d v="2018-02-27T23:52:49"/>
    <d v="2018-03-28T18:46:24"/>
    <d v="2018-03-21T00:00:00"/>
  </r>
  <r>
    <s v="429621553c84a98a8760c1aa822dbbfe"/>
    <x v="14931"/>
    <s v="delivered"/>
    <d v="2018-01-11T12:57:47"/>
    <d v="2018-01-11T13:10:36"/>
    <d v="2018-01-15T18:33:17"/>
    <d v="2018-02-08T21:36:39"/>
    <d v="2018-02-16T00:00:00"/>
  </r>
  <r>
    <s v="bb1d715aef7774629f3b397e11807b87"/>
    <x v="14932"/>
    <s v="delivered"/>
    <d v="2018-06-07T21:23:10"/>
    <d v="2018-06-07T21:36:25"/>
    <d v="2018-06-08T12:58:00"/>
    <d v="2018-06-13T21:07:48"/>
    <d v="2018-07-16T00:00:00"/>
  </r>
  <r>
    <s v="6d73ecf533649a9f6e32b3c803c76e57"/>
    <x v="14933"/>
    <s v="delivered"/>
    <d v="2017-09-15T22:36:50"/>
    <d v="2017-09-19T04:03:37"/>
    <d v="2017-09-25T20:27:49"/>
    <d v="2017-10-09T20:30:07"/>
    <d v="2017-10-03T00:00:00"/>
  </r>
  <r>
    <s v="0372d2e3d0ac2600aa8e08e6c46cb7dc"/>
    <x v="14934"/>
    <s v="delivered"/>
    <d v="2017-10-02T12:47:27"/>
    <d v="2017-10-02T13:24:27"/>
    <d v="2017-10-03T17:25:54"/>
    <d v="2017-10-06T18:42:10"/>
    <d v="2017-10-27T00:00:00"/>
  </r>
  <r>
    <s v="1171937d77aa6201e76bccec4b87d8a9"/>
    <x v="14935"/>
    <s v="delivered"/>
    <d v="2018-04-11T23:53:59"/>
    <d v="2018-04-13T02:31:36"/>
    <d v="2018-04-13T20:28:33"/>
    <d v="2018-04-16T17:52:02"/>
    <d v="2018-04-23T00:00:00"/>
  </r>
  <r>
    <s v="3db2830b62dedb5fa0e6212cb1646106"/>
    <x v="14936"/>
    <s v="delivered"/>
    <d v="2018-06-11T23:15:25"/>
    <d v="2018-06-11T23:35:41"/>
    <d v="2018-06-12T09:02:00"/>
    <d v="2018-06-20T19:31:58"/>
    <d v="2018-07-05T00:00:00"/>
  </r>
  <r>
    <s v="e4962e485218f19e917d64b00c4afe7c"/>
    <x v="14937"/>
    <s v="delivered"/>
    <d v="2018-02-24T19:51:41"/>
    <d v="2018-02-24T20:08:03"/>
    <d v="2018-02-26T18:14:42"/>
    <d v="2018-03-07T23:28:52"/>
    <d v="2018-03-16T00:00:00"/>
  </r>
  <r>
    <s v="6cc40732b6bc944a2b6cb8aca515bfe5"/>
    <x v="14938"/>
    <s v="delivered"/>
    <d v="2017-08-14T20:02:20"/>
    <d v="2017-08-14T20:45:14"/>
    <d v="2017-08-16T19:03:48"/>
    <d v="2017-08-18T21:17:08"/>
    <d v="2017-09-06T00:00:00"/>
  </r>
  <r>
    <s v="712cb14ddeca38aaeb49dea61f811018"/>
    <x v="14939"/>
    <s v="delivered"/>
    <d v="2018-02-27T15:22:01"/>
    <d v="2018-02-27T15:35:34"/>
    <d v="2018-03-01T17:13:07"/>
    <d v="2018-03-09T23:08:38"/>
    <d v="2018-04-02T00:00:00"/>
  </r>
  <r>
    <s v="00e1bdb3f1388c8ed222597ee4fa01e7"/>
    <x v="14940"/>
    <s v="delivered"/>
    <d v="2017-05-15T22:41:31"/>
    <d v="2017-05-17T04:10:29"/>
    <d v="2017-05-17T11:49:48"/>
    <d v="2017-05-24T05:57:57"/>
    <d v="2017-06-07T00:00:00"/>
  </r>
  <r>
    <s v="35a10c7737aa07bb2264cc0cabfbbfbd"/>
    <x v="14941"/>
    <s v="delivered"/>
    <d v="2017-06-08T11:53:41"/>
    <d v="2017-06-08T22:32:04"/>
    <d v="2017-06-13T09:46:46"/>
    <d v="2017-06-19T10:32:18"/>
    <d v="2017-07-03T00:00:00"/>
  </r>
  <r>
    <s v="233d763b10db673443077fb3090dfb37"/>
    <x v="14942"/>
    <s v="delivered"/>
    <d v="2018-06-12T14:30:30"/>
    <d v="2018-06-12T15:05:54"/>
    <d v="2018-06-15T13:38:00"/>
    <d v="2018-06-20T18:52:34"/>
    <d v="2018-07-03T00:00:00"/>
  </r>
  <r>
    <s v="d38165ac0823af98c6668c357fe19b5c"/>
    <x v="14943"/>
    <s v="delivered"/>
    <d v="2017-12-10T13:56:27"/>
    <d v="2017-12-10T14:10:31"/>
    <d v="2017-12-15T14:28:52"/>
    <d v="2017-12-18T19:22:41"/>
    <d v="2017-12-28T00:00:00"/>
  </r>
  <r>
    <s v="3971a8d658593643c85790cb67105832"/>
    <x v="14944"/>
    <s v="processing"/>
    <d v="2017-12-12T19:00:37"/>
    <d v="2017-12-12T19:10:05"/>
    <m/>
    <m/>
    <d v="2018-01-10T00:00:00"/>
  </r>
  <r>
    <s v="1315a48b9968c471921edaaf59d901d7"/>
    <x v="14945"/>
    <s v="delivered"/>
    <d v="2017-11-06T16:35:10"/>
    <d v="2017-11-08T03:36:15"/>
    <d v="2017-11-08T19:22:28"/>
    <d v="2017-11-13T20:41:57"/>
    <d v="2017-11-29T00:00:00"/>
  </r>
  <r>
    <s v="96391307abf5b25e205b1049789cf2ee"/>
    <x v="14946"/>
    <s v="delivered"/>
    <d v="2017-05-16T21:35:52"/>
    <d v="2017-05-16T21:50:09"/>
    <d v="2017-05-17T15:37:03"/>
    <d v="2017-05-25T10:05:53"/>
    <d v="2017-06-07T00:00:00"/>
  </r>
  <r>
    <s v="0e19aa2216bf89063fdd8849774aea19"/>
    <x v="14947"/>
    <s v="delivered"/>
    <d v="2017-12-04T15:28:18"/>
    <d v="2017-12-05T04:13:59"/>
    <d v="2017-12-06T20:15:00"/>
    <d v="2017-12-12T23:47:07"/>
    <d v="2017-12-28T00:00:00"/>
  </r>
  <r>
    <s v="87e81e96bb33e3163f7f8ed4123b6787"/>
    <x v="14948"/>
    <s v="delivered"/>
    <d v="2018-05-02T19:40:24"/>
    <d v="2018-05-04T04:01:26"/>
    <d v="2018-05-07T15:03:00"/>
    <d v="2018-05-17T16:56:30"/>
    <d v="2018-05-18T00:00:00"/>
  </r>
  <r>
    <s v="dfeb385531b47a17e24ab43992ebf15e"/>
    <x v="14949"/>
    <s v="delivered"/>
    <d v="2018-07-12T21:38:26"/>
    <d v="2018-07-12T21:50:17"/>
    <d v="2018-07-13T13:32:00"/>
    <d v="2018-07-20T17:28:28"/>
    <d v="2018-08-03T00:00:00"/>
  </r>
  <r>
    <s v="2b4b69b119c4446626f617bd54ff3147"/>
    <x v="14950"/>
    <s v="delivered"/>
    <d v="2017-09-05T18:28:30"/>
    <d v="2017-09-05T18:44:08"/>
    <d v="2017-09-06T17:06:54"/>
    <d v="2017-09-19T21:43:03"/>
    <d v="2017-09-26T00:00:00"/>
  </r>
  <r>
    <s v="f2d28c33d6ebb5cc6c33ccab50b0fa55"/>
    <x v="14951"/>
    <s v="delivered"/>
    <d v="2017-06-07T10:37:39"/>
    <d v="2017-06-07T10:45:31"/>
    <d v="2017-06-08T12:50:03"/>
    <d v="2017-06-15T11:56:06"/>
    <d v="2017-07-06T00:00:00"/>
  </r>
  <r>
    <s v="d719d2c72e0dfc9d994ee85c1d594861"/>
    <x v="14952"/>
    <s v="delivered"/>
    <d v="2017-11-24T16:06:14"/>
    <d v="2017-11-25T13:34:00"/>
    <d v="2017-11-29T02:07:43"/>
    <d v="2017-12-19T21:57:00"/>
    <d v="2017-12-19T00:00:00"/>
  </r>
  <r>
    <s v="c22857ca01052cca0c4dea70902c5a92"/>
    <x v="14953"/>
    <s v="delivered"/>
    <d v="2018-01-17T22:20:43"/>
    <d v="2018-01-17T22:30:04"/>
    <d v="2018-01-22T21:47:53"/>
    <d v="2018-03-01T23:57:22"/>
    <d v="2018-02-16T00:00:00"/>
  </r>
  <r>
    <s v="364d9bdfd849c1092558945df309c280"/>
    <x v="14954"/>
    <s v="delivered"/>
    <d v="2017-05-09T20:24:50"/>
    <d v="2017-05-09T20:42:20"/>
    <d v="2017-05-10T13:23:01"/>
    <d v="2017-05-11T10:04:55"/>
    <d v="2017-05-17T00:00:00"/>
  </r>
  <r>
    <s v="741e8e0a228d10eeafd9ff29fbaae693"/>
    <x v="14955"/>
    <s v="delivered"/>
    <d v="2017-02-27T17:25:10"/>
    <d v="2017-02-27T17:41:29"/>
    <d v="2017-03-03T14:24:03"/>
    <d v="2017-03-11T10:28:55"/>
    <d v="2017-03-20T00:00:00"/>
  </r>
  <r>
    <s v="58feb997b7e395036cd8d59980e85a94"/>
    <x v="14956"/>
    <s v="delivered"/>
    <d v="2018-05-29T15:18:22"/>
    <d v="2018-05-29T15:32:35"/>
    <d v="2018-06-11T14:23:00"/>
    <d v="2018-07-04T12:05:17"/>
    <d v="2018-07-24T00:00:00"/>
  </r>
  <r>
    <s v="5ad674ed6e835a39a6a7d73bc989ce57"/>
    <x v="14957"/>
    <s v="delivered"/>
    <d v="2017-07-30T18:09:19"/>
    <d v="2017-07-30T18:23:08"/>
    <d v="2017-08-02T11:04:30"/>
    <d v="2017-08-04T19:45:51"/>
    <d v="2017-08-18T00:00:00"/>
  </r>
  <r>
    <s v="bc47e570a3968e7584d8b987f51ce04a"/>
    <x v="14958"/>
    <s v="delivered"/>
    <d v="2017-10-16T18:47:37"/>
    <d v="2017-10-16T19:40:13"/>
    <d v="2017-10-17T19:16:42"/>
    <d v="2017-11-03T18:55:53"/>
    <d v="2017-12-06T00:00:00"/>
  </r>
  <r>
    <s v="6b21d4143acd1caff8e127e69aba3881"/>
    <x v="14959"/>
    <s v="delivered"/>
    <d v="2017-03-03T18:29:14"/>
    <d v="2017-03-07T04:10:34"/>
    <d v="2017-03-07T12:38:14"/>
    <d v="2017-03-17T14:45:49"/>
    <d v="2017-03-23T00:00:00"/>
  </r>
  <r>
    <s v="daf7a55aa310de14e9b2409edfedc2b4"/>
    <x v="14960"/>
    <s v="delivered"/>
    <d v="2018-07-21T16:42:24"/>
    <d v="2018-07-21T16:55:24"/>
    <d v="2018-08-13T14:26:00"/>
    <d v="2018-08-21T15:08:33"/>
    <d v="2018-09-03T00:00:00"/>
  </r>
  <r>
    <s v="c6122e6a623a45c8dfc876f10733682f"/>
    <x v="14961"/>
    <s v="delivered"/>
    <d v="2018-05-16T19:30:53"/>
    <d v="2018-05-16T19:54:36"/>
    <d v="2018-05-22T06:53:00"/>
    <d v="2018-06-02T00:20:44"/>
    <d v="2018-05-29T00:00:00"/>
  </r>
  <r>
    <s v="03e327642028582cff3316f1726a9f00"/>
    <x v="14962"/>
    <s v="delivered"/>
    <d v="2017-10-27T07:55:57"/>
    <d v="2017-10-27T08:10:08"/>
    <d v="2017-10-27T20:23:50"/>
    <d v="2017-11-06T19:22:51"/>
    <d v="2017-11-22T00:00:00"/>
  </r>
  <r>
    <s v="fa2e9a883be0ffdb96cd579ee1c935fa"/>
    <x v="14963"/>
    <s v="delivered"/>
    <d v="2018-07-06T23:09:15"/>
    <d v="2018-07-06T23:30:10"/>
    <d v="2018-07-11T13:21:00"/>
    <d v="2018-07-16T14:48:29"/>
    <d v="2018-07-27T00:00:00"/>
  </r>
  <r>
    <s v="fe784ed3dfc728fd4de44fa9918fe1eb"/>
    <x v="14964"/>
    <s v="delivered"/>
    <d v="2018-07-31T18:24:05"/>
    <d v="2018-08-02T03:05:19"/>
    <d v="2018-08-02T15:22:00"/>
    <d v="2018-08-06T16:47:28"/>
    <d v="2018-08-22T00:00:00"/>
  </r>
  <r>
    <s v="66dff1d3b5b10688eb5f5404045bf561"/>
    <x v="14965"/>
    <s v="delivered"/>
    <d v="2017-09-26T14:48:58"/>
    <d v="2017-09-26T15:04:43"/>
    <d v="2017-09-28T15:49:19"/>
    <d v="2017-10-02T20:27:49"/>
    <d v="2017-10-18T00:00:00"/>
  </r>
  <r>
    <s v="f861cd4fdb01ef5140e9a260279f0a26"/>
    <x v="14966"/>
    <s v="delivered"/>
    <d v="2017-05-29T09:58:04"/>
    <d v="2017-05-29T10:05:12"/>
    <d v="2017-05-30T07:29:33"/>
    <d v="2017-06-01T14:50:10"/>
    <d v="2017-06-21T00:00:00"/>
  </r>
  <r>
    <s v="a548bc6afbda383e174fdcfb79a92581"/>
    <x v="14967"/>
    <s v="delivered"/>
    <d v="2018-07-12T00:46:31"/>
    <d v="2018-07-12T00:55:26"/>
    <d v="2018-07-12T11:31:00"/>
    <d v="2018-07-23T16:18:47"/>
    <d v="2018-08-06T00:00:00"/>
  </r>
  <r>
    <s v="41ba50bed1e26c9e103322822236a3f2"/>
    <x v="14968"/>
    <s v="delivered"/>
    <d v="2017-05-28T18:10:16"/>
    <d v="2017-05-28T18:25:08"/>
    <d v="2017-05-29T10:31:10"/>
    <d v="2017-06-05T08:32:39"/>
    <d v="2017-06-23T00:00:00"/>
  </r>
  <r>
    <s v="9415b8205e1a211b3a930ab130b9ce60"/>
    <x v="14969"/>
    <s v="delivered"/>
    <d v="2017-08-10T21:05:33"/>
    <d v="2017-08-10T21:24:10"/>
    <d v="2017-08-11T19:49:57"/>
    <d v="2017-08-23T21:22:31"/>
    <d v="2017-09-12T00:00:00"/>
  </r>
  <r>
    <s v="5519f6280de7d1712691ab0654fbd0c0"/>
    <x v="14970"/>
    <s v="delivered"/>
    <d v="2017-11-16T14:12:24"/>
    <d v="2017-11-16T14:27:08"/>
    <d v="2017-11-22T17:41:18"/>
    <d v="2017-11-27T19:42:45"/>
    <d v="2017-12-04T00:00:00"/>
  </r>
  <r>
    <s v="d6499996b16da6981a7bb82d562d6c4b"/>
    <x v="14971"/>
    <s v="delivered"/>
    <d v="2018-04-23T19:50:31"/>
    <d v="2018-04-24T19:53:35"/>
    <d v="2018-04-25T15:18:00"/>
    <d v="2018-04-30T17:48:44"/>
    <d v="2018-05-11T00:00:00"/>
  </r>
  <r>
    <s v="923e0c030350975afcfa4ffbc70c0146"/>
    <x v="14972"/>
    <s v="delivered"/>
    <d v="2017-04-29T20:51:41"/>
    <d v="2017-04-29T21:05:17"/>
    <d v="2017-05-02T17:09:37"/>
    <d v="2017-05-04T17:12:10"/>
    <d v="2017-05-23T00:00:00"/>
  </r>
  <r>
    <s v="4603709e5e41c0247684e02398ef89ba"/>
    <x v="14973"/>
    <s v="delivered"/>
    <d v="2017-09-10T22:15:02"/>
    <d v="2017-09-10T22:25:20"/>
    <d v="2017-09-12T12:57:01"/>
    <d v="2017-09-21T20:13:29"/>
    <d v="2017-10-02T00:00:00"/>
  </r>
  <r>
    <s v="a63104c1bbc7fe65734b02c43c1e996c"/>
    <x v="14974"/>
    <s v="delivered"/>
    <d v="2017-08-24T14:48:32"/>
    <d v="2017-08-25T02:55:46"/>
    <d v="2017-08-25T14:32:26"/>
    <d v="2017-09-12T19:04:42"/>
    <d v="2017-09-20T00:00:00"/>
  </r>
  <r>
    <s v="0c2989120592c0873f156da4204fbfb6"/>
    <x v="14975"/>
    <s v="delivered"/>
    <d v="2017-03-17T18:15:27"/>
    <d v="2017-03-17T18:15:27"/>
    <d v="2017-03-24T10:13:49"/>
    <d v="2017-03-29T16:13:19"/>
    <d v="2017-04-10T00:00:00"/>
  </r>
  <r>
    <s v="eaca2f45fbeb00cc1d069840f0f13990"/>
    <x v="14976"/>
    <s v="delivered"/>
    <d v="2018-03-07T17:15:23"/>
    <d v="2018-03-08T10:08:59"/>
    <d v="2018-03-09T00:31:29"/>
    <d v="2018-03-19T22:56:18"/>
    <d v="2018-03-26T00:00:00"/>
  </r>
  <r>
    <s v="10271ddf4e66d7ebde86598c2447761d"/>
    <x v="14977"/>
    <s v="invoiced"/>
    <d v="2017-01-30T12:15:14"/>
    <d v="2017-01-30T12:33:50"/>
    <m/>
    <m/>
    <d v="2017-03-17T00:00:00"/>
  </r>
  <r>
    <s v="225ce7a56330d0d477b097a8752b22cf"/>
    <x v="14978"/>
    <s v="delivered"/>
    <d v="2017-02-24T16:37:19"/>
    <d v="2017-02-24T16:50:15"/>
    <d v="2017-03-01T10:45:51"/>
    <d v="2017-03-30T14:23:58"/>
    <d v="2017-03-31T00:00:00"/>
  </r>
  <r>
    <s v="af6cf105471a4c8fc88ae0af594fde44"/>
    <x v="14979"/>
    <s v="delivered"/>
    <d v="2017-06-30T14:49:14"/>
    <d v="2017-06-30T15:03:57"/>
    <d v="2017-07-03T12:35:47"/>
    <d v="2017-07-08T15:11:57"/>
    <d v="2017-07-26T00:00:00"/>
  </r>
  <r>
    <s v="48cf133bab6e70fec7896820b325dc9b"/>
    <x v="14980"/>
    <s v="delivered"/>
    <d v="2017-11-27T16:38:04"/>
    <d v="2017-11-27T16:50:30"/>
    <d v="2017-11-28T19:18:51"/>
    <d v="2018-01-10T17:11:27"/>
    <d v="2017-12-21T00:00:00"/>
  </r>
  <r>
    <s v="d265c4938775151455ccd396e3261cf3"/>
    <x v="14981"/>
    <s v="delivered"/>
    <d v="2017-05-20T00:19:41"/>
    <d v="2017-05-20T01:22:47"/>
    <d v="2017-05-24T10:57:58"/>
    <d v="2017-06-01T15:09:42"/>
    <d v="2017-06-20T00:00:00"/>
  </r>
  <r>
    <s v="fc24b77521e400e8290a902026efcc85"/>
    <x v="14982"/>
    <s v="delivered"/>
    <d v="2017-08-01T15:14:40"/>
    <d v="2017-08-01T15:35:30"/>
    <d v="2017-08-04T19:49:40"/>
    <d v="2017-08-07T21:15:05"/>
    <d v="2017-08-23T00:00:00"/>
  </r>
  <r>
    <s v="5791377a72320ea9128214180b17c54f"/>
    <x v="14983"/>
    <s v="delivered"/>
    <d v="2018-06-20T20:02:11"/>
    <d v="2018-06-22T02:58:39"/>
    <d v="2018-06-22T14:53:00"/>
    <d v="2018-06-25T20:54:39"/>
    <d v="2018-07-12T00:00:00"/>
  </r>
  <r>
    <s v="20ed4cb22ba9f7978081410cd6400ba7"/>
    <x v="14984"/>
    <s v="delivered"/>
    <d v="2017-04-02T22:06:05"/>
    <d v="2017-04-02T23:10:13"/>
    <d v="2017-04-04T13:35:39"/>
    <d v="2017-04-10T09:44:06"/>
    <d v="2017-04-24T00:00:00"/>
  </r>
  <r>
    <s v="e5277018d6ad784647a82c8d0f7f8dcd"/>
    <x v="14985"/>
    <s v="delivered"/>
    <d v="2017-12-30T15:13:25"/>
    <d v="2017-12-30T15:27:18"/>
    <d v="2018-01-04T23:13:00"/>
    <d v="2018-01-16T21:03:12"/>
    <d v="2018-02-02T00:00:00"/>
  </r>
  <r>
    <s v="6219ece1f053a3ffa649340e87cd93d2"/>
    <x v="14986"/>
    <s v="delivered"/>
    <d v="2017-01-20T15:08:05"/>
    <d v="2017-01-20T15:21:48"/>
    <d v="2017-01-23T10:17:42"/>
    <d v="2017-02-02T15:15:52"/>
    <d v="2017-03-08T00:00:00"/>
  </r>
  <r>
    <s v="2dceebebb97f2c0222194e9c24c28296"/>
    <x v="14987"/>
    <s v="shipped"/>
    <d v="2017-10-23T21:44:35"/>
    <d v="2017-10-23T21:56:09"/>
    <d v="2017-10-24T16:33:55"/>
    <m/>
    <d v="2017-11-03T00:00:00"/>
  </r>
  <r>
    <s v="b4d46147f1aaa1a984aa0ab1cd7b2e4c"/>
    <x v="14988"/>
    <s v="delivered"/>
    <d v="2017-11-28T21:31:37"/>
    <d v="2017-11-30T02:22:34"/>
    <d v="2017-11-30T23:17:31"/>
    <d v="2018-01-02T20:06:26"/>
    <d v="2017-12-28T00:00:00"/>
  </r>
  <r>
    <s v="45d6ca6a1aced4acda59dbae2035c8b0"/>
    <x v="14989"/>
    <s v="delivered"/>
    <d v="2017-03-30T14:48:27"/>
    <d v="2017-03-30T14:55:18"/>
    <d v="2017-03-31T13:40:00"/>
    <d v="2017-04-11T10:29:00"/>
    <d v="2017-04-26T00:00:00"/>
  </r>
  <r>
    <s v="bc35165f6ff628a1090f8b0074929de9"/>
    <x v="14990"/>
    <s v="delivered"/>
    <d v="2017-06-09T16:05:48"/>
    <d v="2017-06-13T04:35:17"/>
    <d v="2017-06-14T10:03:57"/>
    <d v="2017-06-19T17:24:48"/>
    <d v="2017-07-04T00:00:00"/>
  </r>
  <r>
    <s v="aa7565b87e9b5f1ecf8b8ea7f745899c"/>
    <x v="14991"/>
    <s v="delivered"/>
    <d v="2017-09-13T17:10:22"/>
    <d v="2017-09-13T17:27:55"/>
    <d v="2017-09-15T17:57:44"/>
    <d v="2017-09-18T13:24:34"/>
    <d v="2017-09-26T00:00:00"/>
  </r>
  <r>
    <s v="30fb0666d9729c95bc9923e57c0ff4f3"/>
    <x v="14992"/>
    <s v="delivered"/>
    <d v="2018-04-14T14:35:01"/>
    <d v="2018-04-17T05:55:21"/>
    <d v="2018-04-17T17:28:36"/>
    <d v="2018-04-24T16:36:45"/>
    <d v="2018-05-11T00:00:00"/>
  </r>
  <r>
    <s v="157972ad87ad74e792dc1c49ead0f733"/>
    <x v="14993"/>
    <s v="delivered"/>
    <d v="2018-07-08T15:33:27"/>
    <d v="2018-07-08T15:50:14"/>
    <d v="2018-07-10T13:56:00"/>
    <d v="2018-07-12T23:08:29"/>
    <d v="2018-08-03T00:00:00"/>
  </r>
  <r>
    <s v="263f5778d1130e9c186958780172a107"/>
    <x v="14994"/>
    <s v="canceled"/>
    <d v="2017-10-12T08:39:30"/>
    <d v="2017-10-12T09:06:26"/>
    <m/>
    <m/>
    <d v="2017-11-06T00:00:00"/>
  </r>
  <r>
    <s v="b6900b09afec4ea5ef8879a9b1e3881c"/>
    <x v="14995"/>
    <s v="delivered"/>
    <d v="2018-07-21T22:34:57"/>
    <d v="2018-07-21T22:45:14"/>
    <d v="2018-07-23T16:55:00"/>
    <d v="2018-08-05T17:35:27"/>
    <d v="2018-08-09T00:00:00"/>
  </r>
  <r>
    <s v="a5a4c85af7827f2a7ec7221ee9a5fc9f"/>
    <x v="14996"/>
    <s v="delivered"/>
    <d v="2018-03-11T15:45:24"/>
    <d v="2018-03-11T15:55:29"/>
    <d v="2018-03-12T17:30:34"/>
    <d v="2018-03-25T09:26:51"/>
    <d v="2018-04-18T00:00:00"/>
  </r>
  <r>
    <s v="7199dc9a44c0b42b4341b93f376623e5"/>
    <x v="14997"/>
    <s v="delivered"/>
    <d v="2017-06-08T17:55:10"/>
    <d v="2017-06-08T19:03:18"/>
    <d v="2017-06-09T14:02:53"/>
    <d v="2017-06-16T07:54:30"/>
    <d v="2017-07-07T00:00:00"/>
  </r>
  <r>
    <s v="c5f30bdd01bc931c09429dc3bba5ac58"/>
    <x v="14998"/>
    <s v="delivered"/>
    <d v="2018-05-28T21:38:55"/>
    <d v="2018-05-28T21:56:18"/>
    <d v="2018-05-30T06:37:00"/>
    <d v="2018-06-02T16:04:16"/>
    <d v="2018-06-13T00:00:00"/>
  </r>
  <r>
    <s v="82598d1412ae8a6ab0939b8d0d12e16d"/>
    <x v="14999"/>
    <s v="delivered"/>
    <d v="2018-01-17T18:17:42"/>
    <d v="2018-01-19T02:37:45"/>
    <d v="2018-01-25T22:24:30"/>
    <d v="2018-02-23T01:03:42"/>
    <d v="2018-02-09T00:00:00"/>
  </r>
  <r>
    <s v="3a8120ab24d55fb6df380a431836a916"/>
    <x v="15000"/>
    <s v="delivered"/>
    <d v="2018-05-13T21:23:10"/>
    <d v="2018-05-13T21:35:14"/>
    <d v="2018-05-15T10:46:00"/>
    <d v="2018-05-22T17:09:55"/>
    <d v="2018-06-11T00:00:00"/>
  </r>
  <r>
    <s v="8ba92873ddb8c69bb828989dd281f3fc"/>
    <x v="15001"/>
    <s v="delivered"/>
    <d v="2017-08-27T20:35:18"/>
    <d v="2017-08-27T20:50:19"/>
    <d v="2017-08-28T19:28:31"/>
    <d v="2017-09-05T21:08:07"/>
    <d v="2017-09-15T00:00:00"/>
  </r>
  <r>
    <s v="f8976b3a54975401f39462dde83413a4"/>
    <x v="15002"/>
    <s v="delivered"/>
    <d v="2018-01-19T16:46:37"/>
    <d v="2018-01-20T09:08:40"/>
    <d v="2018-01-22T22:17:57"/>
    <d v="2018-01-31T19:30:18"/>
    <d v="2018-02-09T00:00:00"/>
  </r>
  <r>
    <s v="8d0e3776d347eaa9972bc7d4d37eafe9"/>
    <x v="15003"/>
    <s v="delivered"/>
    <d v="2017-08-05T20:30:38"/>
    <d v="2017-08-05T21:03:31"/>
    <d v="2017-08-08T19:49:41"/>
    <d v="2017-08-10T21:07:19"/>
    <d v="2017-08-18T00:00:00"/>
  </r>
  <r>
    <s v="259755d38865ba5eb5781ad6e24e0be9"/>
    <x v="15004"/>
    <s v="delivered"/>
    <d v="2018-06-17T11:31:55"/>
    <d v="2018-06-17T11:54:01"/>
    <d v="2018-06-18T14:14:00"/>
    <d v="2018-06-22T19:20:06"/>
    <d v="2018-07-13T00:00:00"/>
  </r>
  <r>
    <s v="c6b91873827689f33c1a45cd4bccd049"/>
    <x v="15005"/>
    <s v="delivered"/>
    <d v="2018-07-16T20:35:18"/>
    <d v="2018-07-18T02:41:47"/>
    <d v="2018-07-18T16:57:00"/>
    <d v="2018-07-26T19:18:51"/>
    <d v="2018-07-24T00:00:00"/>
  </r>
  <r>
    <s v="df545fca1d6c9f96b0eeeb751a6f2650"/>
    <x v="15006"/>
    <s v="delivered"/>
    <d v="2018-06-14T08:55:01"/>
    <d v="2018-06-15T02:36:55"/>
    <d v="2018-06-18T14:18:00"/>
    <d v="2018-06-29T22:26:49"/>
    <d v="2018-07-11T00:00:00"/>
  </r>
  <r>
    <s v="c7c9aa7dc61f395e914d6946cf62219b"/>
    <x v="15007"/>
    <s v="delivered"/>
    <d v="2017-05-04T15:23:04"/>
    <d v="2017-05-04T15:35:12"/>
    <d v="2017-05-05T19:00:07"/>
    <d v="2017-05-15T13:28:32"/>
    <d v="2017-06-02T00:00:00"/>
  </r>
  <r>
    <s v="79fea4eca2e5b9c77d549cbcdc60c8be"/>
    <x v="15008"/>
    <s v="delivered"/>
    <d v="2017-12-11T19:09:10"/>
    <d v="2017-12-11T19:30:51"/>
    <d v="2017-12-12T18:21:46"/>
    <d v="2017-12-18T17:58:47"/>
    <d v="2018-01-08T00:00:00"/>
  </r>
  <r>
    <s v="4a0f21a285e2769e21ddc01161c7a6bf"/>
    <x v="15009"/>
    <s v="delivered"/>
    <d v="2017-05-29T09:37:09"/>
    <d v="2017-05-29T09:45:14"/>
    <d v="2017-06-02T16:08:09"/>
    <d v="2017-06-05T11:33:11"/>
    <d v="2017-06-09T00:00:00"/>
  </r>
  <r>
    <s v="f294b6c586ebebae6fcdd9818f7381ff"/>
    <x v="15010"/>
    <s v="delivered"/>
    <d v="2018-06-16T07:17:49"/>
    <d v="2018-06-19T03:57:13"/>
    <d v="2018-06-19T13:09:00"/>
    <d v="2018-06-25T21:12:01"/>
    <d v="2018-07-13T00:00:00"/>
  </r>
  <r>
    <s v="a10a8370fcfb9246aea821e3a4778863"/>
    <x v="15011"/>
    <s v="delivered"/>
    <d v="2018-03-08T21:32:47"/>
    <d v="2018-03-09T21:28:36"/>
    <d v="2018-03-13T10:42:25"/>
    <d v="2018-03-15T21:34:28"/>
    <d v="2018-03-22T00:00:00"/>
  </r>
  <r>
    <s v="56f663cba1638e1a90a2fb8e4716a2db"/>
    <x v="15012"/>
    <s v="delivered"/>
    <d v="2018-02-13T16:43:33"/>
    <d v="2018-02-13T17:27:17"/>
    <d v="2018-02-15T15:23:14"/>
    <d v="2018-02-22T19:56:35"/>
    <d v="2018-03-07T00:00:00"/>
  </r>
  <r>
    <s v="e1bea0700731c9179b4e7e2e0183aa14"/>
    <x v="15013"/>
    <s v="delivered"/>
    <d v="2018-08-03T15:37:48"/>
    <d v="2018-08-03T15:55:20"/>
    <d v="2018-08-03T15:09:00"/>
    <d v="2018-08-08T20:28:35"/>
    <d v="2018-08-15T00:00:00"/>
  </r>
  <r>
    <s v="0c92ac263657a43f18927cc6392e3816"/>
    <x v="15014"/>
    <s v="delivered"/>
    <d v="2017-05-30T16:14:58"/>
    <d v="2017-05-30T16:25:17"/>
    <d v="2017-06-02T13:09:03"/>
    <d v="2017-06-06T11:49:51"/>
    <d v="2017-06-22T00:00:00"/>
  </r>
  <r>
    <s v="26f078c600b86ed6c916be331d3dc1b0"/>
    <x v="15015"/>
    <s v="delivered"/>
    <d v="2018-08-14T20:32:58"/>
    <d v="2018-08-14T20:45:21"/>
    <d v="2018-08-15T15:07:00"/>
    <d v="2018-08-17T18:18:50"/>
    <d v="2018-08-17T00:00:00"/>
  </r>
  <r>
    <s v="ac7735eec51a3fe9e31e51210ecbad34"/>
    <x v="15016"/>
    <s v="delivered"/>
    <d v="2017-02-05T02:16:12"/>
    <d v="2017-02-07T04:03:33"/>
    <d v="2017-02-07T15:26:46"/>
    <d v="2017-02-13T17:58:47"/>
    <d v="2017-03-27T00:00:00"/>
  </r>
  <r>
    <s v="586acfc7e057938293e006ece947648c"/>
    <x v="15017"/>
    <s v="delivered"/>
    <d v="2018-03-31T18:18:07"/>
    <d v="2018-04-03T05:15:30"/>
    <d v="2018-04-03T21:48:43"/>
    <d v="2018-04-23T21:32:12"/>
    <d v="2018-04-18T00:00:00"/>
  </r>
  <r>
    <s v="f2337d9b4a21ea7114a3559a895cae9e"/>
    <x v="15018"/>
    <s v="delivered"/>
    <d v="2018-07-31T16:48:16"/>
    <d v="2018-08-02T05:30:54"/>
    <d v="2018-08-07T12:31:00"/>
    <d v="2018-08-14T10:03:31"/>
    <d v="2018-08-22T00:00:00"/>
  </r>
  <r>
    <s v="ed329ebc4bca317d28016c839ecc714e"/>
    <x v="15019"/>
    <s v="delivered"/>
    <d v="2018-04-19T00:00:45"/>
    <d v="2018-04-20T07:11:19"/>
    <d v="2018-04-23T19:06:36"/>
    <d v="2018-05-24T18:48:54"/>
    <d v="2018-06-05T00:00:00"/>
  </r>
  <r>
    <s v="47c5847c6d4b31c6ad25269c40be3ab3"/>
    <x v="15020"/>
    <s v="delivered"/>
    <d v="2017-12-05T21:59:46"/>
    <d v="2017-12-05T22:12:26"/>
    <d v="2017-12-15T00:14:18"/>
    <d v="2017-12-26T20:36:55"/>
    <d v="2018-01-05T00:00:00"/>
  </r>
  <r>
    <s v="84b3b056e8c005f680939ef08864292d"/>
    <x v="15021"/>
    <s v="delivered"/>
    <d v="2018-08-07T19:13:52"/>
    <d v="2018-08-08T03:25:00"/>
    <d v="2018-08-08T12:40:00"/>
    <d v="2018-08-24T22:43:50"/>
    <d v="2018-08-20T00:00:00"/>
  </r>
  <r>
    <s v="bb4617e746ecc5f06f704eaafaecb955"/>
    <x v="15022"/>
    <s v="delivered"/>
    <d v="2018-05-12T09:38:36"/>
    <d v="2018-05-12T10:46:36"/>
    <d v="2018-05-15T16:48:00"/>
    <d v="2018-05-16T20:03:09"/>
    <d v="2018-05-24T00:00:00"/>
  </r>
  <r>
    <s v="95d01aa47c6ad56612e6c8e9057647bf"/>
    <x v="15023"/>
    <s v="delivered"/>
    <d v="2018-03-01T10:47:09"/>
    <d v="2018-03-01T11:14:28"/>
    <d v="2018-03-06T14:12:35"/>
    <d v="2018-03-11T17:54:38"/>
    <d v="2018-03-23T00:00:00"/>
  </r>
  <r>
    <s v="e32ca528936e670ce37f0404d59ff5a1"/>
    <x v="15024"/>
    <s v="delivered"/>
    <d v="2018-05-09T10:18:27"/>
    <d v="2018-05-09T10:31:37"/>
    <d v="2018-05-11T07:35:00"/>
    <d v="2018-05-17T17:28:22"/>
    <d v="2018-05-30T00:00:00"/>
  </r>
  <r>
    <s v="3a162137f82297cdaf8349d510549616"/>
    <x v="15025"/>
    <s v="delivered"/>
    <d v="2017-08-22T13:30:45"/>
    <d v="2017-08-23T13:35:14"/>
    <d v="2017-08-23T19:42:44"/>
    <d v="2017-08-29T20:46:35"/>
    <d v="2017-09-22T00:00:00"/>
  </r>
  <r>
    <s v="a15a149fd87880e3377135d01822240f"/>
    <x v="15026"/>
    <s v="delivered"/>
    <d v="2017-10-17T17:09:28"/>
    <d v="2017-10-19T02:49:34"/>
    <d v="2017-10-19T17:37:45"/>
    <d v="2017-10-28T15:14:40"/>
    <d v="2017-11-10T00:00:00"/>
  </r>
  <r>
    <s v="bcdbeb106ccaddd04d88f709dad0f169"/>
    <x v="15027"/>
    <s v="delivered"/>
    <d v="2017-12-06T20:10:13"/>
    <d v="2017-12-07T07:11:01"/>
    <d v="2017-12-14T19:35:00"/>
    <d v="2017-12-28T15:08:13"/>
    <d v="2018-01-30T00:00:00"/>
  </r>
  <r>
    <s v="f002422b59aa21ebc2c12136d1ab4019"/>
    <x v="15028"/>
    <s v="delivered"/>
    <d v="2017-10-25T17:18:43"/>
    <d v="2017-10-27T02:55:18"/>
    <d v="2017-10-30T15:55:01"/>
    <d v="2017-11-06T18:32:00"/>
    <d v="2017-11-24T00:00:00"/>
  </r>
  <r>
    <s v="a5eaaae3cb498d839ed901303844db56"/>
    <x v="15029"/>
    <s v="delivered"/>
    <d v="2018-02-01T13:10:00"/>
    <d v="2018-02-01T13:35:19"/>
    <d v="2018-02-02T20:13:30"/>
    <d v="2018-02-17T09:56:55"/>
    <d v="2018-03-01T00:00:00"/>
  </r>
  <r>
    <s v="afd45bab98f18c383881df9850a519fc"/>
    <x v="15030"/>
    <s v="delivered"/>
    <d v="2018-06-19T13:26:42"/>
    <d v="2018-06-19T13:57:23"/>
    <d v="2018-07-03T14:45:00"/>
    <d v="2018-07-06T18:32:51"/>
    <d v="2018-07-27T00:00:00"/>
  </r>
  <r>
    <s v="e1ba0359337d59993c07c47f1d803681"/>
    <x v="15031"/>
    <s v="delivered"/>
    <d v="2017-12-07T14:08:14"/>
    <d v="2017-12-08T02:54:11"/>
    <d v="2017-12-15T13:39:15"/>
    <d v="2017-12-27T23:35:19"/>
    <d v="2018-01-08T00:00:00"/>
  </r>
  <r>
    <s v="fd3d7abaecfb6a9be0b4b59e35e59f4e"/>
    <x v="15032"/>
    <s v="delivered"/>
    <d v="2017-12-21T12:32:30"/>
    <d v="2017-12-22T02:51:00"/>
    <d v="2018-01-17T14:22:14"/>
    <d v="2018-01-24T20:42:19"/>
    <d v="2018-02-22T00:00:00"/>
  </r>
  <r>
    <s v="578c276c17c1fe56c31270a2a20f9982"/>
    <x v="15033"/>
    <s v="delivered"/>
    <d v="2018-05-30T16:06:32"/>
    <d v="2018-05-30T16:16:46"/>
    <d v="2018-06-01T13:36:00"/>
    <d v="2018-06-05T22:49:58"/>
    <d v="2018-07-12T00:00:00"/>
  </r>
  <r>
    <s v="e7a9a4e0aae16d3a2f05bf2e75cf678d"/>
    <x v="15034"/>
    <s v="delivered"/>
    <d v="2018-08-21T12:22:51"/>
    <d v="2018-08-22T04:05:21"/>
    <d v="2018-08-23T14:25:00"/>
    <d v="2018-08-24T13:51:02"/>
    <d v="2018-08-27T00:00:00"/>
  </r>
  <r>
    <s v="9fc6440104c0af2d54ef7ff9e71703eb"/>
    <x v="15035"/>
    <s v="delivered"/>
    <d v="2018-04-11T12:14:40"/>
    <d v="2018-04-11T13:30:38"/>
    <d v="2018-04-11T23:32:29"/>
    <d v="2018-04-25T23:08:45"/>
    <d v="2018-05-18T00:00:00"/>
  </r>
  <r>
    <s v="219fda9e83f9a3ac8e1baa10d6cc6366"/>
    <x v="15036"/>
    <s v="delivered"/>
    <d v="2017-06-08T21:53:18"/>
    <d v="2017-06-10T02:50:38"/>
    <d v="2017-06-13T14:28:16"/>
    <d v="2017-06-14T15:18:20"/>
    <d v="2017-06-22T00:00:00"/>
  </r>
  <r>
    <s v="316c1fa727d9048a98c36aefbfd84e19"/>
    <x v="15037"/>
    <s v="delivered"/>
    <d v="2017-04-03T13:52:26"/>
    <d v="2017-04-03T14:02:36"/>
    <d v="2017-04-05T15:05:21"/>
    <d v="2017-04-28T14:52:42"/>
    <d v="2017-05-09T00:00:00"/>
  </r>
  <r>
    <s v="196427c776696ff46b1edcaf8f000dbe"/>
    <x v="15038"/>
    <s v="delivered"/>
    <d v="2018-04-10T08:17:31"/>
    <d v="2018-04-10T08:30:16"/>
    <d v="2018-04-12T17:12:16"/>
    <d v="2018-04-19T15:55:43"/>
    <d v="2018-05-08T00:00:00"/>
  </r>
  <r>
    <s v="90daf8a4be0209f5561c754e9461925f"/>
    <x v="15039"/>
    <s v="delivered"/>
    <d v="2017-09-06T12:19:55"/>
    <d v="2017-09-06T12:35:18"/>
    <d v="2017-09-08T20:51:21"/>
    <d v="2017-09-21T22:18:00"/>
    <d v="2017-09-27T00:00:00"/>
  </r>
  <r>
    <s v="7687a7e01201cd5d9a13d6caaf17949e"/>
    <x v="15040"/>
    <s v="delivered"/>
    <d v="2018-07-23T17:32:49"/>
    <d v="2018-07-24T10:32:13"/>
    <d v="2018-07-25T11:24:00"/>
    <d v="2018-07-27T23:12:40"/>
    <d v="2018-08-07T00:00:00"/>
  </r>
  <r>
    <s v="78cb9a560d2efd85da4adc637aab727f"/>
    <x v="15041"/>
    <s v="delivered"/>
    <d v="2017-06-03T10:16:52"/>
    <d v="2017-06-06T13:35:33"/>
    <d v="2017-06-07T13:27:48"/>
    <d v="2017-06-19T16:32:27"/>
    <d v="2017-06-30T00:00:00"/>
  </r>
  <r>
    <s v="a1b80d424c933786ee29fa4759d028cd"/>
    <x v="15042"/>
    <s v="delivered"/>
    <d v="2017-04-22T13:35:46"/>
    <d v="2017-04-22T13:45:21"/>
    <d v="2017-04-24T17:06:15"/>
    <d v="2017-05-04T16:39:34"/>
    <d v="2017-05-17T00:00:00"/>
  </r>
  <r>
    <s v="073f64b0ac2c4ba51efd4327faca2d39"/>
    <x v="15043"/>
    <s v="delivered"/>
    <d v="2017-08-05T17:47:16"/>
    <d v="2017-08-05T18:03:29"/>
    <d v="2017-08-07T17:52:01"/>
    <d v="2017-08-16T19:45:42"/>
    <d v="2017-08-29T00:00:00"/>
  </r>
  <r>
    <s v="8185a97f66edcfa0f558a3c6623fd8a0"/>
    <x v="15044"/>
    <s v="delivered"/>
    <d v="2017-03-04T10:34:34"/>
    <d v="2017-03-04T10:45:14"/>
    <d v="2017-03-06T08:43:41"/>
    <d v="2017-03-16T10:31:20"/>
    <d v="2017-04-06T00:00:00"/>
  </r>
  <r>
    <s v="55b8dc586cc360e553bf09d7f81ee36d"/>
    <x v="15045"/>
    <s v="delivered"/>
    <d v="2017-11-16T19:11:10"/>
    <d v="2017-11-16T19:34:51"/>
    <d v="2017-11-22T16:50:56"/>
    <d v="2017-12-15T00:16:52"/>
    <d v="2017-12-20T00:00:00"/>
  </r>
  <r>
    <s v="0ab3d92f71090c758d1df7ff889a9335"/>
    <x v="15046"/>
    <s v="delivered"/>
    <d v="2018-07-10T20:08:33"/>
    <d v="2018-07-10T20:35:11"/>
    <d v="2018-07-11T15:59:00"/>
    <d v="2018-07-12T19:41:21"/>
    <d v="2018-07-18T00:00:00"/>
  </r>
  <r>
    <s v="8a4c749f6b6350f68770c00405f8612a"/>
    <x v="15047"/>
    <s v="delivered"/>
    <d v="2017-12-02T11:13:19"/>
    <d v="2017-12-05T04:18:32"/>
    <d v="2017-12-06T19:17:02"/>
    <d v="2017-12-22T01:58:33"/>
    <d v="2017-12-28T00:00:00"/>
  </r>
  <r>
    <s v="7b186487147f406839316cb0a719d4b1"/>
    <x v="15048"/>
    <s v="delivered"/>
    <d v="2018-08-04T13:18:33"/>
    <d v="2018-08-07T06:15:13"/>
    <d v="2018-08-08T10:30:00"/>
    <d v="2018-08-16T09:56:47"/>
    <d v="2018-08-28T00:00:00"/>
  </r>
  <r>
    <s v="5b5000f42c9f7a3bd25a2199e7f9d943"/>
    <x v="15049"/>
    <s v="delivered"/>
    <d v="2018-04-04T13:47:39"/>
    <d v="2018-04-04T14:10:19"/>
    <d v="2018-04-05T18:35:35"/>
    <d v="2018-04-06T15:18:32"/>
    <d v="2018-04-16T00:00:00"/>
  </r>
  <r>
    <s v="572060f1be47253575daf3b88019195d"/>
    <x v="15050"/>
    <s v="delivered"/>
    <d v="2017-11-10T11:05:17"/>
    <d v="2017-11-10T11:27:15"/>
    <d v="2017-11-14T22:41:55"/>
    <d v="2017-11-16T13:34:29"/>
    <d v="2017-11-24T00:00:00"/>
  </r>
  <r>
    <s v="6af5d028aa14031c4afa3b5dd2d427ab"/>
    <x v="15051"/>
    <s v="delivered"/>
    <d v="2018-05-11T13:24:45"/>
    <d v="2018-05-11T13:37:14"/>
    <d v="2018-05-11T17:09:00"/>
    <d v="2018-05-22T18:25:04"/>
    <d v="2018-06-01T00:00:00"/>
  </r>
  <r>
    <s v="a75dc59fb32aa2b2ba7db8573eabd774"/>
    <x v="15052"/>
    <s v="delivered"/>
    <d v="2018-07-04T18:32:44"/>
    <d v="2018-07-05T16:30:53"/>
    <d v="2018-07-05T14:10:00"/>
    <d v="2018-07-09T17:48:53"/>
    <d v="2018-07-24T00:00:00"/>
  </r>
  <r>
    <s v="b5ffba2e8295cec77424fe5dc22f2dd7"/>
    <x v="15053"/>
    <s v="delivered"/>
    <d v="2018-06-10T15:02:54"/>
    <d v="2018-06-10T15:15:11"/>
    <d v="2018-06-14T12:00:00"/>
    <d v="2018-06-18T22:38:54"/>
    <d v="2018-07-12T00:00:00"/>
  </r>
  <r>
    <s v="566aa88269ebf1551f8e2da76e215e08"/>
    <x v="15054"/>
    <s v="delivered"/>
    <d v="2018-03-31T23:52:42"/>
    <d v="2018-04-01T00:35:07"/>
    <d v="2018-04-03T20:41:55"/>
    <d v="2018-05-21T18:43:24"/>
    <d v="2018-05-08T00:00:00"/>
  </r>
  <r>
    <s v="482b1368b99291637ea2882146292e37"/>
    <x v="15055"/>
    <s v="delivered"/>
    <d v="2017-06-01T13:32:10"/>
    <d v="2017-06-01T13:42:26"/>
    <d v="2017-06-02T16:03:09"/>
    <d v="2017-06-12T14:17:35"/>
    <d v="2017-06-26T00:00:00"/>
  </r>
  <r>
    <s v="e9d187b8dc64f35026cf54590f38f6df"/>
    <x v="15056"/>
    <s v="delivered"/>
    <d v="2018-02-17T15:17:10"/>
    <d v="2018-02-20T07:46:10"/>
    <d v="2018-02-22T02:56:49"/>
    <d v="2018-03-14T20:24:55"/>
    <d v="2018-03-22T00:00:00"/>
  </r>
  <r>
    <s v="aa87c4af248b5041ab8aa98338210d88"/>
    <x v="15057"/>
    <s v="delivered"/>
    <d v="2018-05-22T20:40:08"/>
    <d v="2018-05-24T02:34:56"/>
    <d v="2018-05-29T14:06:00"/>
    <d v="2018-06-14T06:14:35"/>
    <d v="2018-06-25T00:00:00"/>
  </r>
  <r>
    <s v="88fee4747e42f5d4b4bdbf2a730d6e2a"/>
    <x v="15058"/>
    <s v="delivered"/>
    <d v="2017-12-29T20:20:52"/>
    <d v="2017-12-29T20:28:19"/>
    <d v="2018-01-03T18:54:55"/>
    <d v="2018-01-04T20:38:34"/>
    <d v="2018-01-18T00:00:00"/>
  </r>
  <r>
    <s v="8c80df0eb894f3154628aa231b9eca9a"/>
    <x v="15059"/>
    <s v="delivered"/>
    <d v="2017-09-05T21:04:35"/>
    <d v="2017-09-07T02:50:37"/>
    <d v="2017-09-11T21:48:37"/>
    <d v="2017-09-26T15:12:07"/>
    <d v="2017-10-05T00:00:00"/>
  </r>
  <r>
    <s v="1ab3bd545139c5b34144d589593b6755"/>
    <x v="15060"/>
    <s v="delivered"/>
    <d v="2018-01-27T22:03:41"/>
    <d v="2018-01-27T22:16:17"/>
    <d v="2018-01-29T18:26:54"/>
    <d v="2018-01-30T15:42:51"/>
    <d v="2018-02-14T00:00:00"/>
  </r>
  <r>
    <s v="8d4b407022b632729179432fdecbc16e"/>
    <x v="15061"/>
    <s v="delivered"/>
    <d v="2018-03-03T17:52:05"/>
    <d v="2018-03-03T18:08:58"/>
    <d v="2018-03-06T05:26:37"/>
    <d v="2018-04-11T16:46:37"/>
    <d v="2018-03-26T00:00:00"/>
  </r>
  <r>
    <s v="4c689245ea93c43c3bd76bda4dca1403"/>
    <x v="15062"/>
    <s v="delivered"/>
    <d v="2017-05-06T13:45:58"/>
    <d v="2017-05-06T13:55:17"/>
    <d v="2017-05-09T07:38:06"/>
    <d v="2017-05-16T10:03:33"/>
    <d v="2017-06-07T00:00:00"/>
  </r>
  <r>
    <s v="a6711e454e2bbe3bb021ec7fcfd3c6ac"/>
    <x v="15063"/>
    <s v="delivered"/>
    <d v="2017-09-11T21:04:03"/>
    <d v="2017-09-11T21:23:28"/>
    <d v="2017-09-15T21:32:35"/>
    <d v="2017-10-03T19:49:55"/>
    <d v="2017-09-28T00:00:00"/>
  </r>
  <r>
    <s v="71145a0b672202052255b5463b5ae691"/>
    <x v="15064"/>
    <s v="delivered"/>
    <d v="2018-05-14T16:06:14"/>
    <d v="2018-05-14T16:36:36"/>
    <d v="2018-05-16T08:13:00"/>
    <d v="2018-06-12T22:42:47"/>
    <d v="2018-06-11T00:00:00"/>
  </r>
  <r>
    <s v="292690a1c17b64307e5b90203f3adc84"/>
    <x v="15065"/>
    <s v="delivered"/>
    <d v="2017-07-01T20:23:30"/>
    <d v="2017-07-01T20:35:14"/>
    <d v="2017-07-03T18:22:10"/>
    <d v="2017-07-10T17:44:03"/>
    <d v="2017-07-27T00:00:00"/>
  </r>
  <r>
    <s v="920681fdec081e8ec3281225dd17487c"/>
    <x v="15066"/>
    <s v="delivered"/>
    <d v="2017-03-11T22:54:26"/>
    <d v="2017-03-11T22:54:26"/>
    <d v="2017-03-14T13:40:00"/>
    <d v="2017-03-22T16:35:32"/>
    <d v="2017-03-30T00:00:00"/>
  </r>
  <r>
    <s v="275e4e88329d7a94af4043495a8a1047"/>
    <x v="15067"/>
    <s v="delivered"/>
    <d v="2018-05-16T21:19:03"/>
    <d v="2018-05-16T21:36:09"/>
    <d v="2018-05-17T15:06:00"/>
    <d v="2018-06-04T16:12:31"/>
    <d v="2018-06-18T00:00:00"/>
  </r>
  <r>
    <s v="37b8c558c5edf11ec6b82f288bcdcf8c"/>
    <x v="15068"/>
    <s v="delivered"/>
    <d v="2017-10-06T01:07:20"/>
    <d v="2017-10-06T01:24:58"/>
    <d v="2017-10-06T20:42:27"/>
    <d v="2017-10-09T19:40:14"/>
    <d v="2017-10-24T00:00:00"/>
  </r>
  <r>
    <s v="2f1722b42c42fe13229264df753dfbfd"/>
    <x v="15069"/>
    <s v="delivered"/>
    <d v="2017-12-12T22:10:20"/>
    <d v="2017-12-12T22:32:26"/>
    <d v="2017-12-13T23:52:39"/>
    <d v="2018-01-09T21:35:47"/>
    <d v="2018-01-16T00:00:00"/>
  </r>
  <r>
    <s v="5b4251adca774e23a1d0d74ae856a44c"/>
    <x v="15070"/>
    <s v="delivered"/>
    <d v="2018-04-20T11:04:07"/>
    <d v="2018-04-20T11:15:17"/>
    <d v="2018-04-23T17:28:49"/>
    <d v="2018-04-25T18:08:59"/>
    <d v="2018-05-10T00:00:00"/>
  </r>
  <r>
    <s v="deb805b3a0cb1a415c66ddda0f92e0a0"/>
    <x v="15071"/>
    <s v="delivered"/>
    <d v="2018-03-02T16:37:13"/>
    <d v="2018-03-02T16:50:34"/>
    <d v="2018-03-06T01:08:25"/>
    <d v="2018-03-20T22:03:52"/>
    <d v="2018-03-20T00:00:00"/>
  </r>
  <r>
    <s v="2bf122032657da71d81f97a2e1e1ce66"/>
    <x v="15072"/>
    <s v="delivered"/>
    <d v="2017-12-27T20:54:09"/>
    <d v="2017-12-27T21:07:04"/>
    <d v="2018-01-02T18:51:46"/>
    <d v="2018-01-04T15:06:00"/>
    <d v="2018-01-22T00:00:00"/>
  </r>
  <r>
    <s v="634e84824a339bf4b256a2cc09a0b3d7"/>
    <x v="15073"/>
    <s v="delivered"/>
    <d v="2017-11-29T18:10:52"/>
    <d v="2017-11-29T18:37:21"/>
    <d v="2017-11-30T20:28:52"/>
    <d v="2017-12-28T21:43:42"/>
    <d v="2018-01-02T00:00:00"/>
  </r>
  <r>
    <s v="5b4f00a35fd58a123ce23e316367c174"/>
    <x v="15074"/>
    <s v="delivered"/>
    <d v="2018-03-21T12:27:19"/>
    <d v="2018-03-21T12:47:37"/>
    <d v="2018-03-23T22:18:54"/>
    <d v="2018-04-02T19:35:06"/>
    <d v="2018-04-09T00:00:00"/>
  </r>
  <r>
    <s v="b394c91714441e1146cc0091a94f99bd"/>
    <x v="15075"/>
    <s v="delivered"/>
    <d v="2018-07-18T21:56:16"/>
    <d v="2018-07-18T22:10:07"/>
    <d v="2018-07-19T13:25:00"/>
    <d v="2018-07-24T18:32:13"/>
    <d v="2018-08-06T00:00:00"/>
  </r>
  <r>
    <s v="430ebc81b5194447480aeaf0faf6c7a0"/>
    <x v="15076"/>
    <s v="delivered"/>
    <d v="2017-12-04T09:44:24"/>
    <d v="2017-12-05T11:29:55"/>
    <d v="2017-12-08T16:24:56"/>
    <d v="2017-12-09T13:55:51"/>
    <d v="2017-12-20T00:00:00"/>
  </r>
  <r>
    <s v="983416e50ec1adc19bffa333e3dc5bdd"/>
    <x v="15077"/>
    <s v="delivered"/>
    <d v="2018-08-01T19:19:09"/>
    <d v="2018-08-01T19:31:25"/>
    <d v="2018-08-06T14:17:00"/>
    <d v="2018-08-07T21:13:53"/>
    <d v="2018-08-13T00:00:00"/>
  </r>
  <r>
    <s v="a4763f72a6a9ff012d96a0e2b4d4b1ea"/>
    <x v="15078"/>
    <s v="delivered"/>
    <d v="2018-05-01T22:12:28"/>
    <d v="2018-05-01T22:31:25"/>
    <d v="2018-05-02T15:07:00"/>
    <d v="2018-05-21T19:46:32"/>
    <d v="2018-05-18T00:00:00"/>
  </r>
  <r>
    <s v="1712eb2031d48d8ea695b82d52759888"/>
    <x v="15079"/>
    <s v="delivered"/>
    <d v="2018-05-07T10:51:19"/>
    <d v="2018-05-07T17:56:10"/>
    <d v="2018-05-08T14:55:00"/>
    <d v="2018-05-09T20:06:45"/>
    <d v="2018-05-18T00:00:00"/>
  </r>
  <r>
    <s v="9451af299c7a1f4f25e00283ec35f778"/>
    <x v="15080"/>
    <s v="delivered"/>
    <d v="2018-07-12T08:42:08"/>
    <d v="2018-07-12T08:50:16"/>
    <d v="2018-07-17T14:16:00"/>
    <d v="2018-07-23T22:38:30"/>
    <d v="2018-08-17T00:00:00"/>
  </r>
  <r>
    <s v="57c8b21903ac8ad8de52488bbb4ada7b"/>
    <x v="15081"/>
    <s v="delivered"/>
    <d v="2017-11-25T08:13:21"/>
    <d v="2017-11-25T08:29:55"/>
    <d v="2017-12-07T23:48:51"/>
    <d v="2018-01-17T23:07:14"/>
    <d v="2017-12-20T00:00:00"/>
  </r>
  <r>
    <s v="fb0a1a5bc897d399e60669acf0063044"/>
    <x v="15082"/>
    <s v="delivered"/>
    <d v="2017-08-09T06:24:43"/>
    <d v="2017-08-09T06:43:33"/>
    <d v="2017-08-09T18:46:19"/>
    <d v="2017-08-16T19:04:57"/>
    <d v="2017-08-29T00:00:00"/>
  </r>
  <r>
    <s v="2cacbc4da6d979f44adb568674fe8763"/>
    <x v="15083"/>
    <s v="delivered"/>
    <d v="2018-05-07T20:15:59"/>
    <d v="2018-05-07T20:34:24"/>
    <d v="2018-05-09T15:48:00"/>
    <d v="2018-05-15T00:51:52"/>
    <d v="2018-05-24T00:00:00"/>
  </r>
  <r>
    <s v="e84f839667bdb61865f74a90bc11ec11"/>
    <x v="15084"/>
    <s v="delivered"/>
    <d v="2018-07-24T20:45:59"/>
    <d v="2018-07-24T21:04:15"/>
    <d v="2018-07-25T13:04:00"/>
    <d v="2018-07-26T16:22:03"/>
    <d v="2018-08-06T00:00:00"/>
  </r>
  <r>
    <s v="048860a9cc82e1ab85c2d34174944cc8"/>
    <x v="15085"/>
    <s v="delivered"/>
    <d v="2017-11-25T09:55:39"/>
    <d v="2017-11-28T03:19:34"/>
    <d v="2017-12-05T01:25:43"/>
    <d v="2017-12-11T12:05:16"/>
    <d v="2017-12-22T00:00:00"/>
  </r>
  <r>
    <s v="2e0f8d9b7a9374b8fe5ab2d24a44364a"/>
    <x v="15086"/>
    <s v="delivered"/>
    <d v="2017-06-01T10:56:37"/>
    <d v="2017-06-01T11:05:19"/>
    <d v="2017-06-02T11:42:32"/>
    <d v="2017-06-07T15:35:35"/>
    <d v="2017-07-04T00:00:00"/>
  </r>
  <r>
    <s v="186d853ccb29e4bc2470952ec61dbb39"/>
    <x v="15087"/>
    <s v="delivered"/>
    <d v="2018-07-13T14:29:51"/>
    <d v="2018-07-14T03:10:19"/>
    <d v="2018-07-16T14:52:00"/>
    <d v="2018-07-20T16:51:30"/>
    <d v="2018-08-02T00:00:00"/>
  </r>
  <r>
    <s v="c81eab32f3779536b6545c35604f70d3"/>
    <x v="15088"/>
    <s v="delivered"/>
    <d v="2018-04-12T15:49:12"/>
    <d v="2018-04-12T16:09:30"/>
    <d v="2018-04-13T20:10:53"/>
    <d v="2018-04-20T18:28:37"/>
    <d v="2018-05-08T00:00:00"/>
  </r>
  <r>
    <s v="917971c9015d85949419eee8f288ac07"/>
    <x v="15089"/>
    <s v="delivered"/>
    <d v="2017-11-12T17:50:32"/>
    <d v="2017-11-12T18:07:15"/>
    <d v="2017-11-21T16:46:03"/>
    <d v="2017-11-30T23:44:48"/>
    <d v="2017-12-08T00:00:00"/>
  </r>
  <r>
    <s v="055881c8e807f4d1147c2f075d51d604"/>
    <x v="15090"/>
    <s v="delivered"/>
    <d v="2018-04-26T23:38:08"/>
    <d v="2018-04-26T23:50:15"/>
    <d v="2018-04-27T15:06:00"/>
    <d v="2018-04-30T22:58:55"/>
    <d v="2018-05-10T00:00:00"/>
  </r>
  <r>
    <s v="551320e40e766057c633ff653094bf5f"/>
    <x v="15091"/>
    <s v="delivered"/>
    <d v="2018-02-06T14:49:32"/>
    <d v="2018-02-08T07:49:58"/>
    <d v="2018-02-19T19:12:52"/>
    <d v="2018-03-06T17:16:09"/>
    <d v="2018-03-22T00:00:00"/>
  </r>
  <r>
    <s v="b3a60e4531d82485b6ed7c49ba266c66"/>
    <x v="15092"/>
    <s v="invoiced"/>
    <d v="2017-01-28T22:54:48"/>
    <d v="2017-01-28T23:31:44"/>
    <m/>
    <m/>
    <d v="2017-03-17T00:00:00"/>
  </r>
  <r>
    <s v="e9e137d6138cddc86df8040508ba33e8"/>
    <x v="15093"/>
    <s v="delivered"/>
    <d v="2018-05-12T19:22:46"/>
    <d v="2018-05-12T19:35:22"/>
    <d v="2018-05-28T13:29:00"/>
    <d v="2018-06-04T22:09:42"/>
    <d v="2018-06-07T00:00:00"/>
  </r>
  <r>
    <s v="9b89cca19e5d0e3f239ba4f8cb120d99"/>
    <x v="15094"/>
    <s v="delivered"/>
    <d v="2018-03-19T15:54:43"/>
    <d v="2018-03-20T03:08:32"/>
    <d v="2018-03-22T20:22:14"/>
    <d v="2018-04-06T23:36:33"/>
    <d v="2018-04-09T00:00:00"/>
  </r>
  <r>
    <s v="1f448aec779fffc0060134f9c1c19370"/>
    <x v="15095"/>
    <s v="delivered"/>
    <d v="2017-11-24T15:56:20"/>
    <d v="2017-11-24T19:37:56"/>
    <d v="2017-11-28T20:37:09"/>
    <d v="2017-12-06T02:08:57"/>
    <d v="2017-12-14T00:00:00"/>
  </r>
  <r>
    <s v="75d87a7050b2959f4d5c51a28525e2d7"/>
    <x v="15096"/>
    <s v="delivered"/>
    <d v="2018-01-08T20:04:04"/>
    <d v="2018-01-08T20:12:32"/>
    <d v="2018-01-10T18:45:17"/>
    <d v="2018-01-24T18:42:59"/>
    <d v="2018-02-02T00:00:00"/>
  </r>
  <r>
    <s v="8b030516b5067d6a711fad2df0bab663"/>
    <x v="15097"/>
    <s v="delivered"/>
    <d v="2018-08-05T12:01:28"/>
    <d v="2018-08-05T12:15:23"/>
    <d v="2018-08-07T13:07:00"/>
    <d v="2018-08-21T16:03:14"/>
    <d v="2018-08-27T00:00:00"/>
  </r>
  <r>
    <s v="7d61ebcead33128e9bf98b49d336a1ff"/>
    <x v="15098"/>
    <s v="delivered"/>
    <d v="2017-10-14T07:31:28"/>
    <d v="2017-10-14T08:42:20"/>
    <d v="2017-10-16T20:09:55"/>
    <d v="2017-10-25T20:34:05"/>
    <d v="2017-11-07T00:00:00"/>
  </r>
  <r>
    <s v="232ed087a5c59841a1a56af1fe8d797d"/>
    <x v="15099"/>
    <s v="delivered"/>
    <d v="2017-05-03T21:09:15"/>
    <d v="2017-05-03T21:22:28"/>
    <d v="2017-05-09T16:07:57"/>
    <d v="2017-05-23T10:47:57"/>
    <d v="2017-06-07T00:00:00"/>
  </r>
  <r>
    <s v="ca8ff03738f16d623d89e6d57e54715c"/>
    <x v="15100"/>
    <s v="delivered"/>
    <d v="2018-03-20T12:24:39"/>
    <d v="2018-03-20T12:49:26"/>
    <d v="2018-03-21T20:03:58"/>
    <d v="2018-04-07T12:08:38"/>
    <d v="2018-04-10T00:00:00"/>
  </r>
  <r>
    <s v="5dc4353ecb73877d7222007f37958d82"/>
    <x v="15101"/>
    <s v="delivered"/>
    <d v="2017-02-17T19:05:22"/>
    <d v="2017-02-17T19:23:02"/>
    <d v="2017-02-20T10:53:54"/>
    <d v="2017-03-01T10:05:09"/>
    <d v="2017-03-20T00:00:00"/>
  </r>
  <r>
    <s v="eeabc78605ac96ecbf5faa71117f660f"/>
    <x v="15102"/>
    <s v="delivered"/>
    <d v="2018-06-16T19:40:23"/>
    <d v="2018-06-16T19:58:31"/>
    <d v="2018-06-19T15:37:00"/>
    <d v="2018-06-26T13:58:29"/>
    <d v="2018-07-26T00:00:00"/>
  </r>
  <r>
    <s v="9bd46627fb3249657cec3b1320aea004"/>
    <x v="15103"/>
    <s v="delivered"/>
    <d v="2018-08-01T00:02:17"/>
    <d v="2018-08-01T00:30:38"/>
    <d v="2018-08-15T15:07:00"/>
    <d v="2018-08-16T19:34:30"/>
    <d v="2018-08-14T00:00:00"/>
  </r>
  <r>
    <s v="c30a8d6054a170a67ee0986a7f1843bf"/>
    <x v="15104"/>
    <s v="delivered"/>
    <d v="2018-04-11T11:47:34"/>
    <d v="2018-04-11T11:55:16"/>
    <d v="2018-04-13T17:41:57"/>
    <d v="2018-04-24T21:07:06"/>
    <d v="2018-05-09T00:00:00"/>
  </r>
  <r>
    <s v="9f7f0cc34b8ad3893948112ddffed4f8"/>
    <x v="15105"/>
    <s v="delivered"/>
    <d v="2018-01-07T15:40:11"/>
    <d v="2018-01-07T15:51:22"/>
    <d v="2018-01-09T15:57:31"/>
    <d v="2018-01-17T23:17:58"/>
    <d v="2018-02-06T00:00:00"/>
  </r>
  <r>
    <s v="41718e6c54168559662771564e0cbaa0"/>
    <x v="15106"/>
    <s v="delivered"/>
    <d v="2017-06-23T12:23:53"/>
    <d v="2017-06-24T02:23:09"/>
    <d v="2017-06-27T14:57:12"/>
    <d v="2017-07-06T15:03:59"/>
    <d v="2017-07-25T00:00:00"/>
  </r>
  <r>
    <s v="32e839df202e265a92fc882a73aca02f"/>
    <x v="15107"/>
    <s v="delivered"/>
    <d v="2017-11-24T23:39:51"/>
    <d v="2017-11-28T03:33:23"/>
    <d v="2017-11-30T21:08:18"/>
    <d v="2017-12-07T15:22:23"/>
    <d v="2017-12-14T00:00:00"/>
  </r>
  <r>
    <s v="224bad763c3bcc7aea8ca8f87fce6608"/>
    <x v="15108"/>
    <s v="delivered"/>
    <d v="2018-01-10T17:48:48"/>
    <d v="2018-01-11T17:39:20"/>
    <d v="2018-01-12T21:41:42"/>
    <d v="2018-01-17T18:02:51"/>
    <d v="2018-01-31T00:00:00"/>
  </r>
  <r>
    <s v="600b6a5fc944f990a4163f99a9fa69c4"/>
    <x v="15109"/>
    <s v="delivered"/>
    <d v="2018-03-02T22:59:22"/>
    <d v="2018-03-02T23:10:34"/>
    <d v="2018-03-06T20:56:29"/>
    <d v="2018-03-15T16:36:55"/>
    <d v="2018-03-27T00:00:00"/>
  </r>
  <r>
    <s v="eefc2dca61d7ccab611eb2ef18eea94b"/>
    <x v="15110"/>
    <s v="delivered"/>
    <d v="2018-01-07T23:08:30"/>
    <d v="2018-01-07T23:15:27"/>
    <d v="2018-01-09T21:37:18"/>
    <d v="2018-01-13T01:39:17"/>
    <d v="2018-01-31T00:00:00"/>
  </r>
  <r>
    <s v="0a8ab5666933ac4865f2c36c5e7b5a0c"/>
    <x v="15111"/>
    <s v="delivered"/>
    <d v="2017-07-24T16:20:10"/>
    <d v="2017-07-24T16:30:18"/>
    <d v="2017-08-02T10:35:46"/>
    <d v="2017-08-09T17:23:08"/>
    <d v="2017-08-18T00:00:00"/>
  </r>
  <r>
    <s v="d9e4018a5f1071690492d2b2b8c20f08"/>
    <x v="15112"/>
    <s v="delivered"/>
    <d v="2017-08-26T20:10:00"/>
    <d v="2017-08-26T20:25:24"/>
    <d v="2017-08-29T20:27:37"/>
    <d v="2017-09-04T12:17:51"/>
    <d v="2017-09-18T00:00:00"/>
  </r>
  <r>
    <s v="f3da2b9ffe90fbc13a8edac78c5ed5a1"/>
    <x v="15113"/>
    <s v="delivered"/>
    <d v="2017-11-25T15:31:09"/>
    <d v="2017-11-25T15:51:47"/>
    <d v="2017-11-30T00:10:56"/>
    <d v="2017-12-19T16:22:11"/>
    <d v="2017-12-19T00:00:00"/>
  </r>
  <r>
    <s v="bca2c019b40c204248a56707eabb2a2c"/>
    <x v="15114"/>
    <s v="delivered"/>
    <d v="2017-03-29T20:06:38"/>
    <d v="2017-03-30T10:22:37"/>
    <d v="2017-03-30T18:46:09"/>
    <d v="2017-04-07T16:28:24"/>
    <d v="2017-04-20T00:00:00"/>
  </r>
  <r>
    <s v="9190e04b74994426c12aaf9723f5d959"/>
    <x v="15115"/>
    <s v="delivered"/>
    <d v="2018-08-09T12:24:54"/>
    <d v="2018-08-09T14:30:20"/>
    <d v="2018-08-13T15:27:00"/>
    <d v="2018-08-15T16:52:49"/>
    <d v="2018-08-16T00:00:00"/>
  </r>
  <r>
    <s v="62a67b702512a0fa8e5b70d26369bdd3"/>
    <x v="15116"/>
    <s v="delivered"/>
    <d v="2018-07-07T13:42:50"/>
    <d v="2018-07-11T03:45:43"/>
    <d v="2018-07-12T14:53:00"/>
    <d v="2018-07-24T18:58:33"/>
    <d v="2018-08-10T00:00:00"/>
  </r>
  <r>
    <s v="9a3a5d9f44aaf3084676e57886d5c660"/>
    <x v="15117"/>
    <s v="delivered"/>
    <d v="2017-06-02T15:58:47"/>
    <d v="2017-06-02T16:10:17"/>
    <d v="2017-06-03T08:03:06"/>
    <d v="2017-06-09T15:12:31"/>
    <d v="2017-06-29T00:00:00"/>
  </r>
  <r>
    <s v="f4acccb08d320d53aaec17225c6c7198"/>
    <x v="15118"/>
    <s v="delivered"/>
    <d v="2017-07-14T22:42:19"/>
    <d v="2017-07-14T22:50:18"/>
    <d v="2017-07-17T18:04:00"/>
    <d v="2017-08-01T16:05:58"/>
    <d v="2017-08-17T00:00:00"/>
  </r>
  <r>
    <s v="96b0216db4b7f5a35e9b0c7639de9f54"/>
    <x v="15119"/>
    <s v="delivered"/>
    <d v="2018-03-10T13:32:03"/>
    <d v="2018-03-10T14:27:51"/>
    <d v="2018-03-14T19:08:33"/>
    <d v="2018-03-22T23:04:47"/>
    <d v="2018-03-28T00:00:00"/>
  </r>
  <r>
    <s v="a24a47282e13a3896fb83d6f49403e95"/>
    <x v="15120"/>
    <s v="delivered"/>
    <d v="2018-07-12T09:40:48"/>
    <d v="2018-07-13T02:43:53"/>
    <d v="2018-07-13T12:47:00"/>
    <d v="2018-07-20T17:22:35"/>
    <d v="2018-08-01T00:00:00"/>
  </r>
  <r>
    <s v="a9d514cec7786e74cf3b22b24b5562f7"/>
    <x v="15121"/>
    <s v="delivered"/>
    <d v="2017-05-09T15:59:45"/>
    <d v="2017-05-09T16:15:17"/>
    <d v="2017-05-12T10:39:47"/>
    <d v="2017-05-19T16:05:58"/>
    <d v="2017-05-29T00:00:00"/>
  </r>
  <r>
    <s v="c8899924318a9e94b6bb939c2e0413d6"/>
    <x v="15122"/>
    <s v="delivered"/>
    <d v="2018-02-27T09:47:35"/>
    <d v="2018-02-27T10:09:40"/>
    <d v="2018-02-27T19:58:45"/>
    <d v="2018-04-16T17:19:19"/>
    <d v="2018-03-27T00:00:00"/>
  </r>
  <r>
    <s v="19549a52bf4ab2fd2bab7f190e21a4c8"/>
    <x v="15123"/>
    <s v="shipped"/>
    <d v="2018-06-09T20:18:40"/>
    <d v="2018-06-09T20:31:28"/>
    <d v="2018-06-12T12:16:00"/>
    <m/>
    <d v="2018-07-12T00:00:00"/>
  </r>
  <r>
    <s v="ed9662408a3bd79535370790a55d14f3"/>
    <x v="15124"/>
    <s v="delivered"/>
    <d v="2017-06-11T04:37:14"/>
    <d v="2017-06-11T04:50:15"/>
    <d v="2017-06-12T12:22:06"/>
    <d v="2017-06-13T16:04:29"/>
    <d v="2017-06-26T00:00:00"/>
  </r>
  <r>
    <s v="9f2c1798fe24e69bf3317bc7b319c96c"/>
    <x v="15125"/>
    <s v="delivered"/>
    <d v="2017-09-20T15:08:28"/>
    <d v="2017-09-21T03:04:47"/>
    <d v="2017-09-22T17:23:06"/>
    <d v="2017-10-04T19:46:33"/>
    <d v="2017-10-05T00:00:00"/>
  </r>
  <r>
    <s v="b154b6c273af25ad4864ee4dcf0e47b8"/>
    <x v="15126"/>
    <s v="delivered"/>
    <d v="2017-09-18T02:23:36"/>
    <d v="2017-09-19T03:38:21"/>
    <d v="2017-09-20T17:02:46"/>
    <d v="2017-09-21T21:16:36"/>
    <d v="2017-09-28T00:00:00"/>
  </r>
  <r>
    <s v="ee1e5461125181b29a98058b3e16d26a"/>
    <x v="15127"/>
    <s v="delivered"/>
    <d v="2017-09-10T18:30:54"/>
    <d v="2017-09-12T04:45:43"/>
    <d v="2017-09-12T13:42:39"/>
    <d v="2017-10-02T17:05:47"/>
    <d v="2017-10-06T00:00:00"/>
  </r>
  <r>
    <s v="3d15ff4099fc39d6eed5f8c1200521b7"/>
    <x v="15128"/>
    <s v="delivered"/>
    <d v="2018-08-05T19:38:18"/>
    <d v="2018-08-05T19:50:14"/>
    <d v="2018-08-08T13:55:00"/>
    <d v="2018-08-15T09:34:30"/>
    <d v="2018-08-21T00:00:00"/>
  </r>
  <r>
    <s v="ffe3153dcf1c03911848f64ed557764b"/>
    <x v="15129"/>
    <s v="delivered"/>
    <d v="2017-04-10T18:36:47"/>
    <d v="2017-04-11T03:55:09"/>
    <d v="2017-04-13T07:56:06"/>
    <d v="2017-04-20T06:42:41"/>
    <d v="2017-05-08T00:00:00"/>
  </r>
  <r>
    <s v="79562db78b573c385bac088ede3973dc"/>
    <x v="15130"/>
    <s v="delivered"/>
    <d v="2017-04-26T09:43:36"/>
    <d v="2017-04-26T09:55:22"/>
    <d v="2017-04-27T14:08:03"/>
    <d v="2017-05-12T14:12:20"/>
    <d v="2017-05-17T00:00:00"/>
  </r>
  <r>
    <s v="d03db25190f9915dd3f9df74b394f63f"/>
    <x v="15131"/>
    <s v="delivered"/>
    <d v="2017-07-10T07:59:30"/>
    <d v="2017-07-11T04:03:40"/>
    <d v="2017-07-12T19:53:32"/>
    <d v="2017-07-18T19:48:01"/>
    <d v="2017-07-28T00:00:00"/>
  </r>
  <r>
    <s v="6b58f3523e45f9838f702acbc21e2f51"/>
    <x v="15132"/>
    <s v="delivered"/>
    <d v="2018-05-07T16:17:00"/>
    <d v="2018-05-07T17:56:22"/>
    <d v="2018-05-08T13:54:00"/>
    <d v="2018-05-15T17:48:45"/>
    <d v="2018-05-28T00:00:00"/>
  </r>
  <r>
    <s v="814d6a3a7c0b32b2ad929ac6328124e9"/>
    <x v="15133"/>
    <s v="delivered"/>
    <d v="2018-03-29T16:59:26"/>
    <d v="2018-03-29T17:10:27"/>
    <d v="2018-03-31T14:29:38"/>
    <d v="2018-04-10T17:20:49"/>
    <d v="2018-04-27T00:00:00"/>
  </r>
  <r>
    <s v="3e02b2b05d2244a9fb8f748eaf4ab3ed"/>
    <x v="15134"/>
    <s v="delivered"/>
    <d v="2018-05-04T15:22:36"/>
    <d v="2018-05-04T15:35:14"/>
    <d v="2018-05-08T13:34:00"/>
    <d v="2018-05-11T23:28:43"/>
    <d v="2018-05-23T00:00:00"/>
  </r>
  <r>
    <s v="4b5fdd555b6aced1f150146b9c7a9e1d"/>
    <x v="15135"/>
    <s v="delivered"/>
    <d v="2017-10-14T13:59:48"/>
    <d v="2017-10-17T03:56:19"/>
    <d v="2017-10-18T18:02:57"/>
    <d v="2017-10-31T18:08:02"/>
    <d v="2017-11-27T00:00:00"/>
  </r>
  <r>
    <s v="d9432bd8e6dd2eb13a3a1eb8b6f0aaf3"/>
    <x v="15136"/>
    <s v="delivered"/>
    <d v="2018-03-24T18:47:50"/>
    <d v="2018-03-24T19:07:43"/>
    <d v="2018-03-28T14:48:55"/>
    <d v="2018-04-02T16:48:51"/>
    <d v="2018-04-12T00:00:00"/>
  </r>
  <r>
    <s v="d9824f21d1f1d7e95d054b0becab9790"/>
    <x v="15137"/>
    <s v="delivered"/>
    <d v="2017-12-26T20:25:27"/>
    <d v="2017-12-26T20:31:23"/>
    <d v="2017-12-27T21:03:23"/>
    <d v="2017-12-29T17:47:18"/>
    <d v="2018-01-15T00:00:00"/>
  </r>
  <r>
    <s v="defab1e640d2aed0c5c98b1465ceb7b7"/>
    <x v="15138"/>
    <s v="delivered"/>
    <d v="2018-07-09T17:33:20"/>
    <d v="2018-07-09T17:45:15"/>
    <d v="2018-07-11T14:58:00"/>
    <d v="2018-07-12T20:15:25"/>
    <d v="2018-07-18T00:00:00"/>
  </r>
  <r>
    <s v="a201a3d5774c7b81c6a50dad1be5f488"/>
    <x v="15139"/>
    <s v="delivered"/>
    <d v="2017-07-06T22:50:32"/>
    <d v="2017-07-06T23:03:18"/>
    <d v="2017-07-07T16:37:40"/>
    <d v="2017-07-18T15:22:19"/>
    <d v="2017-08-07T00:00:00"/>
  </r>
  <r>
    <s v="a6943daaa93816310c2f34c75774e9e2"/>
    <x v="15140"/>
    <s v="delivered"/>
    <d v="2017-05-16T15:04:15"/>
    <d v="2017-05-16T15:15:16"/>
    <d v="2017-05-19T21:54:27"/>
    <d v="2017-05-23T12:04:08"/>
    <d v="2017-05-30T00:00:00"/>
  </r>
  <r>
    <s v="b4e3e891ffa5bf190cd6ebce16e4482d"/>
    <x v="15141"/>
    <s v="delivered"/>
    <d v="2018-01-21T10:11:55"/>
    <d v="2018-01-22T13:46:14"/>
    <d v="2018-01-24T20:04:37"/>
    <d v="2018-02-02T00:06:37"/>
    <d v="2018-02-15T00:00:00"/>
  </r>
  <r>
    <s v="2b4da54d791ba338407fa772e336b880"/>
    <x v="15142"/>
    <s v="delivered"/>
    <d v="2017-10-06T08:37:41"/>
    <d v="2017-10-07T08:44:25"/>
    <d v="2017-10-09T18:44:06"/>
    <d v="2017-11-03T21:52:12"/>
    <d v="2017-11-07T00:00:00"/>
  </r>
  <r>
    <s v="b2d30dfaf7114de8ab3f737d062032fe"/>
    <x v="15143"/>
    <s v="delivered"/>
    <d v="2017-05-09T10:19:17"/>
    <d v="2017-05-10T02:50:18"/>
    <d v="2017-05-12T10:16:01"/>
    <d v="2017-05-24T15:04:42"/>
    <d v="2017-06-26T00:00:00"/>
  </r>
  <r>
    <s v="f0fc39347a86802c8df13bde9111b01a"/>
    <x v="15144"/>
    <s v="delivered"/>
    <d v="2017-03-12T17:42:52"/>
    <d v="2017-03-12T17:42:52"/>
    <d v="2017-03-13T11:13:36"/>
    <d v="2017-03-16T14:34:11"/>
    <d v="2017-03-30T00:00:00"/>
  </r>
  <r>
    <s v="d53cd7a9ac75ec82c356f175ab8a848f"/>
    <x v="15145"/>
    <s v="delivered"/>
    <d v="2018-04-08T10:29:27"/>
    <d v="2018-04-08T10:49:54"/>
    <d v="2018-04-09T19:32:07"/>
    <d v="2018-04-10T21:21:26"/>
    <d v="2018-04-19T00:00:00"/>
  </r>
  <r>
    <s v="ce2b74275022f728e4d0c3302e07f13e"/>
    <x v="15146"/>
    <s v="delivered"/>
    <d v="2018-05-19T22:28:49"/>
    <d v="2018-05-20T22:30:16"/>
    <d v="2018-05-21T15:51:00"/>
    <d v="2018-06-08T22:12:07"/>
    <d v="2018-06-08T00:00:00"/>
  </r>
  <r>
    <s v="3be0ae91dc77cae9d86932b984c9d5f3"/>
    <x v="15147"/>
    <s v="delivered"/>
    <d v="2018-06-15T18:56:17"/>
    <d v="2018-06-15T19:19:25"/>
    <d v="2018-06-20T16:57:00"/>
    <d v="2018-07-31T17:31:58"/>
    <d v="2018-07-17T00:00:00"/>
  </r>
  <r>
    <s v="fdda37c607e545cc35b20ab1eb1a057a"/>
    <x v="15148"/>
    <s v="delivered"/>
    <d v="2018-05-10T22:08:11"/>
    <d v="2018-05-10T22:31:06"/>
    <d v="2018-05-11T13:41:00"/>
    <d v="2018-05-23T19:31:52"/>
    <d v="2018-06-01T00:00:00"/>
  </r>
  <r>
    <s v="a5da3a396df7ad64a8bba4f78773d557"/>
    <x v="15149"/>
    <s v="delivered"/>
    <d v="2018-06-13T14:08:57"/>
    <d v="2018-06-15T02:37:27"/>
    <d v="2018-06-15T15:12:00"/>
    <d v="2018-06-20T16:56:57"/>
    <d v="2018-07-03T00:00:00"/>
  </r>
  <r>
    <s v="2336989704d5fa89aafab6b5a5132317"/>
    <x v="15150"/>
    <s v="delivered"/>
    <d v="2017-11-17T13:11:12"/>
    <d v="2017-11-17T13:46:38"/>
    <d v="2017-11-22T15:55:30"/>
    <d v="2017-11-27T12:11:21"/>
    <d v="2017-12-06T00:00:00"/>
  </r>
  <r>
    <s v="a44e2259c6908814d76871d497766ae9"/>
    <x v="15151"/>
    <s v="delivered"/>
    <d v="2018-05-27T13:47:53"/>
    <d v="2018-05-28T13:54:40"/>
    <d v="2018-06-01T13:25:00"/>
    <d v="2018-06-13T19:41:17"/>
    <d v="2018-07-03T00:00:00"/>
  </r>
  <r>
    <s v="544d4de462a8ad0d9492999b6708ebcc"/>
    <x v="15152"/>
    <s v="delivered"/>
    <d v="2017-05-23T17:12:01"/>
    <d v="2017-05-23T17:23:09"/>
    <d v="2017-05-26T09:29:21"/>
    <d v="2017-05-30T05:47:59"/>
    <d v="2017-06-06T00:00:00"/>
  </r>
  <r>
    <s v="840abd3649abc9df0cb782947a823490"/>
    <x v="15153"/>
    <s v="delivered"/>
    <d v="2018-04-19T14:32:03"/>
    <d v="2018-04-19T14:55:56"/>
    <d v="2018-04-20T17:08:54"/>
    <d v="2018-04-25T16:23:48"/>
    <d v="2018-05-17T00:00:00"/>
  </r>
  <r>
    <s v="57ffea3f7ad916af235cdde3811edb6f"/>
    <x v="15154"/>
    <s v="delivered"/>
    <d v="2018-01-03T14:26:16"/>
    <d v="2018-01-05T09:57:23"/>
    <d v="2018-01-05T22:24:52"/>
    <d v="2018-01-15T16:12:28"/>
    <d v="2018-01-29T00:00:00"/>
  </r>
  <r>
    <s v="0361f3d4648b016237d77833005e4cfc"/>
    <x v="15155"/>
    <s v="delivered"/>
    <d v="2017-11-06T12:34:37"/>
    <d v="2017-11-06T13:30:56"/>
    <d v="2017-11-08T18:03:56"/>
    <d v="2017-11-13T20:13:08"/>
    <d v="2017-11-28T00:00:00"/>
  </r>
  <r>
    <s v="5fa78e91b5cb84b6a8ccc42733f95742"/>
    <x v="15156"/>
    <s v="delivered"/>
    <d v="2017-11-30T01:51:23"/>
    <d v="2017-12-08T16:33:14"/>
    <d v="2017-12-09T00:53:08"/>
    <d v="2017-12-13T20:52:32"/>
    <d v="2017-12-18T00:00:00"/>
  </r>
  <r>
    <s v="c32264206a3adeaf75964372f602b40a"/>
    <x v="15157"/>
    <s v="delivered"/>
    <d v="2017-11-24T10:52:28"/>
    <d v="2017-11-24T12:32:25"/>
    <d v="2017-11-28T20:15:10"/>
    <d v="2017-11-29T16:36:58"/>
    <d v="2017-12-11T00:00:00"/>
  </r>
  <r>
    <s v="cd6fd1a1cf8a16a344a25ea0947af231"/>
    <x v="15158"/>
    <s v="delivered"/>
    <d v="2018-04-20T10:41:21"/>
    <d v="2018-04-20T10:55:26"/>
    <d v="2018-04-30T16:45:00"/>
    <d v="2018-05-07T16:46:50"/>
    <d v="2018-05-15T00:00:00"/>
  </r>
  <r>
    <s v="f2773a0bd567f311e593f32952c57422"/>
    <x v="15159"/>
    <s v="delivered"/>
    <d v="2017-11-27T09:52:44"/>
    <d v="2017-11-27T10:11:42"/>
    <d v="2017-11-30T23:56:57"/>
    <d v="2017-12-04T13:27:48"/>
    <d v="2017-12-12T00:00:00"/>
  </r>
  <r>
    <s v="4e67f143b0c25b22aeab8e13b0dfba81"/>
    <x v="15160"/>
    <s v="delivered"/>
    <d v="2017-09-26T22:17:09"/>
    <d v="2017-09-26T22:28:22"/>
    <d v="2017-09-28T18:12:59"/>
    <d v="2017-10-05T17:47:53"/>
    <d v="2017-10-13T00:00:00"/>
  </r>
  <r>
    <s v="ecdec61b6acfa5ba6f5050cb64d166aa"/>
    <x v="15161"/>
    <s v="delivered"/>
    <d v="2018-06-29T09:01:23"/>
    <d v="2018-06-29T09:10:32"/>
    <d v="2018-06-30T06:25:00"/>
    <d v="2018-07-04T19:24:47"/>
    <d v="2018-07-19T00:00:00"/>
  </r>
  <r>
    <s v="538d5b9c472ee5e0f766651adc2e016d"/>
    <x v="15162"/>
    <s v="delivered"/>
    <d v="2017-10-27T14:40:36"/>
    <d v="2017-10-27T14:50:15"/>
    <d v="2017-11-01T15:18:52"/>
    <d v="2017-11-07T18:39:44"/>
    <d v="2017-11-10T00:00:00"/>
  </r>
  <r>
    <s v="9e1813e190e6bbc1b75385fc8c7d7202"/>
    <x v="15163"/>
    <s v="delivered"/>
    <d v="2018-01-28T11:13:47"/>
    <d v="2018-01-28T11:30:17"/>
    <d v="2018-02-01T00:33:07"/>
    <d v="2018-02-25T13:36:48"/>
    <d v="2018-03-02T00:00:00"/>
  </r>
  <r>
    <s v="ec53db0c1e77c52175b84c424d5f4ef7"/>
    <x v="15164"/>
    <s v="delivered"/>
    <d v="2018-02-24T23:49:37"/>
    <d v="2018-02-25T00:07:42"/>
    <d v="2018-02-27T23:09:28"/>
    <d v="2018-03-03T02:12:06"/>
    <d v="2018-03-16T00:00:00"/>
  </r>
  <r>
    <s v="8046a8ff5327aee0844fc04bbbdc2780"/>
    <x v="15165"/>
    <s v="delivered"/>
    <d v="2018-01-10T09:46:59"/>
    <d v="2018-01-10T10:31:48"/>
    <d v="2018-01-10T18:59:15"/>
    <d v="2018-01-19T19:46:52"/>
    <d v="2018-02-01T00:00:00"/>
  </r>
  <r>
    <s v="ace3b21c5c57456d2e2215452829073b"/>
    <x v="15166"/>
    <s v="delivered"/>
    <d v="2018-07-19T08:44:59"/>
    <d v="2018-07-21T03:30:19"/>
    <d v="2018-07-23T08:21:00"/>
    <d v="2018-07-24T15:12:29"/>
    <d v="2018-07-27T00:00:00"/>
  </r>
  <r>
    <s v="e36285554df73e171f9f41dbcf487b50"/>
    <x v="15167"/>
    <s v="delivered"/>
    <d v="2018-08-01T20:50:46"/>
    <d v="2018-08-02T05:30:46"/>
    <d v="2018-08-03T12:00:00"/>
    <d v="2018-08-06T21:38:34"/>
    <d v="2018-08-07T00:00:00"/>
  </r>
  <r>
    <s v="63d2c28920a6381ffb2fff191e6e0ff9"/>
    <x v="15168"/>
    <s v="delivered"/>
    <d v="2018-02-27T20:02:55"/>
    <d v="2018-03-01T02:48:23"/>
    <d v="2018-03-02T01:24:53"/>
    <d v="2018-03-26T18:22:43"/>
    <d v="2018-04-02T00:00:00"/>
  </r>
  <r>
    <s v="ff96d596c25445650eee60b94fa62244"/>
    <x v="15169"/>
    <s v="delivered"/>
    <d v="2018-04-27T14:01:01"/>
    <d v="2018-04-28T13:50:07"/>
    <d v="2018-04-30T15:32:00"/>
    <d v="2018-05-10T20:21:59"/>
    <d v="2018-05-16T00:00:00"/>
  </r>
  <r>
    <s v="9bc65ad3f5f3bf9731bb7c9d73ac3756"/>
    <x v="15170"/>
    <s v="delivered"/>
    <d v="2018-01-03T11:17:39"/>
    <d v="2018-01-03T11:28:25"/>
    <d v="2018-01-04T14:39:25"/>
    <d v="2018-01-09T16:25:02"/>
    <d v="2018-01-26T00:00:00"/>
  </r>
  <r>
    <s v="7ed96ba7a198e5f00ff7c88f85ee2c17"/>
    <x v="15171"/>
    <s v="delivered"/>
    <d v="2018-03-13T20:05:11"/>
    <d v="2018-03-13T21:00:27"/>
    <d v="2018-03-16T19:41:51"/>
    <d v="2018-04-19T16:36:37"/>
    <d v="2018-04-16T00:00:00"/>
  </r>
  <r>
    <s v="9587bc545d7f5e1b8687a14fb3d2f6a9"/>
    <x v="15172"/>
    <s v="delivered"/>
    <d v="2018-01-13T21:30:26"/>
    <d v="2018-01-16T03:36:34"/>
    <d v="2018-01-17T22:51:43"/>
    <d v="2018-01-20T15:12:18"/>
    <d v="2018-01-30T00:00:00"/>
  </r>
  <r>
    <s v="f9af701b20215d529fbc24a4884ccf73"/>
    <x v="15173"/>
    <s v="delivered"/>
    <d v="2018-01-15T14:27:12"/>
    <d v="2018-01-16T03:40:05"/>
    <d v="2018-01-17T17:13:19"/>
    <d v="2018-01-31T17:13:00"/>
    <d v="2018-02-14T00:00:00"/>
  </r>
  <r>
    <s v="6851ec30263a7e8975ca52c3e0772a00"/>
    <x v="15174"/>
    <s v="delivered"/>
    <d v="2017-09-23T15:25:21"/>
    <d v="2017-09-23T15:35:13"/>
    <d v="2017-09-25T14:10:27"/>
    <d v="2017-10-16T23:09:37"/>
    <d v="2017-10-18T00:00:00"/>
  </r>
  <r>
    <s v="7d9bff34ab96999cbb7b18cfe622c731"/>
    <x v="15175"/>
    <s v="delivered"/>
    <d v="2018-03-01T23:45:15"/>
    <d v="2018-03-02T17:49:30"/>
    <d v="2018-03-06T02:42:14"/>
    <d v="2018-03-29T18:22:44"/>
    <d v="2018-03-26T00:00:00"/>
  </r>
  <r>
    <s v="49d37a348d815c6538b55ab71396e8c3"/>
    <x v="15176"/>
    <s v="delivered"/>
    <d v="2017-05-31T18:00:15"/>
    <d v="2017-05-31T18:10:12"/>
    <d v="2017-06-01T10:50:03"/>
    <d v="2017-06-06T10:13:50"/>
    <d v="2017-06-27T00:00:00"/>
  </r>
  <r>
    <s v="b1737a1ef657350ee5e90c4035ad2aeb"/>
    <x v="15177"/>
    <s v="delivered"/>
    <d v="2018-07-25T22:53:40"/>
    <d v="2018-07-25T23:05:18"/>
    <d v="2018-07-27T08:55:00"/>
    <d v="2018-08-02T17:51:39"/>
    <d v="2018-08-30T00:00:00"/>
  </r>
  <r>
    <s v="765077a5aa4353d785afcdccc40cbfd9"/>
    <x v="15178"/>
    <s v="delivered"/>
    <d v="2018-05-04T14:46:10"/>
    <d v="2018-05-04T15:10:04"/>
    <d v="2018-05-08T15:13:00"/>
    <d v="2018-05-14T16:43:44"/>
    <d v="2018-05-23T00:00:00"/>
  </r>
  <r>
    <s v="9d53272cfdce55bd62a920f66ad66e47"/>
    <x v="15179"/>
    <s v="delivered"/>
    <d v="2018-07-04T14:47:16"/>
    <d v="2018-07-05T16:32:52"/>
    <d v="2018-07-05T12:23:00"/>
    <d v="2018-07-09T23:07:19"/>
    <d v="2018-08-01T00:00:00"/>
  </r>
  <r>
    <s v="1bacdc28aad23d1396a3fd39fdaa6c4f"/>
    <x v="15180"/>
    <s v="delivered"/>
    <d v="2017-02-03T17:20:12"/>
    <d v="2017-02-03T17:30:16"/>
    <d v="2017-02-06T11:51:55"/>
    <d v="2017-02-09T09:51:35"/>
    <d v="2017-03-15T00:00:00"/>
  </r>
  <r>
    <s v="10e9f4b926adf55cefc13979e6b1d62b"/>
    <x v="15181"/>
    <s v="delivered"/>
    <d v="2017-02-11T16:42:22"/>
    <d v="2017-02-11T16:55:12"/>
    <d v="2017-02-13T09:59:57"/>
    <d v="2017-02-17T09:15:50"/>
    <d v="2017-03-16T00:00:00"/>
  </r>
  <r>
    <s v="a201df9049369ecb87e5c87029a23e1f"/>
    <x v="15182"/>
    <s v="delivered"/>
    <d v="2017-11-24T19:09:02"/>
    <d v="2017-11-24T22:53:04"/>
    <d v="2017-11-27T21:49:05"/>
    <d v="2017-12-19T22:44:54"/>
    <d v="2017-12-21T00:00:00"/>
  </r>
  <r>
    <s v="f1e26a3e572b95d4a002309cc2ae18d7"/>
    <x v="15183"/>
    <s v="delivered"/>
    <d v="2018-01-31T21:21:14"/>
    <d v="2018-01-31T21:35:28"/>
    <d v="2018-02-02T18:46:52"/>
    <d v="2018-02-21T20:43:11"/>
    <d v="2018-03-01T00:00:00"/>
  </r>
  <r>
    <s v="923d48cd8689f993193b111a78125607"/>
    <x v="15184"/>
    <s v="delivered"/>
    <d v="2018-02-16T15:00:11"/>
    <d v="2018-02-16T15:40:22"/>
    <d v="2018-02-22T15:39:04"/>
    <d v="2018-03-01T16:08:55"/>
    <d v="2018-03-14T00:00:00"/>
  </r>
  <r>
    <s v="6da21e87575fbed74117b812e9c31923"/>
    <x v="15185"/>
    <s v="delivered"/>
    <d v="2017-12-03T22:52:28"/>
    <d v="2017-12-05T04:13:48"/>
    <d v="2017-12-11T17:19:06"/>
    <d v="2017-12-29T21:18:42"/>
    <d v="2018-01-04T00:00:00"/>
  </r>
  <r>
    <s v="de398ddd3c112d03a83aacdb609def35"/>
    <x v="15186"/>
    <s v="delivered"/>
    <d v="2017-08-16T20:52:44"/>
    <d v="2017-08-16T22:35:31"/>
    <d v="2017-08-17T18:20:10"/>
    <d v="2017-08-28T21:49:58"/>
    <d v="2017-09-08T00:00:00"/>
  </r>
  <r>
    <s v="dda0996054bec18cafa1ede0d62dd3cb"/>
    <x v="15187"/>
    <s v="delivered"/>
    <d v="2018-08-03T18:54:39"/>
    <d v="2018-08-04T04:24:17"/>
    <d v="2018-08-06T13:49:00"/>
    <d v="2018-08-10T15:44:27"/>
    <d v="2018-09-11T00:00:00"/>
  </r>
  <r>
    <s v="c0902caa9df6e499f3aa6d5acb55f6c5"/>
    <x v="15188"/>
    <s v="delivered"/>
    <d v="2018-07-16T14:23:51"/>
    <d v="2018-07-16T14:40:11"/>
    <d v="2018-07-17T13:29:00"/>
    <d v="2018-08-13T13:21:55"/>
    <d v="2018-08-06T00:00:00"/>
  </r>
  <r>
    <s v="19eb6d9e0eec2ce9755aa5c2a0969eb2"/>
    <x v="15189"/>
    <s v="delivered"/>
    <d v="2018-07-27T10:09:56"/>
    <d v="2018-07-27T10:44:14"/>
    <d v="2018-07-30T11:31:00"/>
    <d v="2018-08-07T18:41:13"/>
    <d v="2018-08-21T00:00:00"/>
  </r>
  <r>
    <s v="5d1aca6ae03324b5398c241b3b402be7"/>
    <x v="15190"/>
    <s v="delivered"/>
    <d v="2018-06-11T13:34:54"/>
    <d v="2018-06-11T14:02:11"/>
    <d v="2018-06-12T15:05:00"/>
    <d v="2018-06-13T19:59:46"/>
    <d v="2018-06-20T00:00:00"/>
  </r>
  <r>
    <s v="15209a5ea170d24d393e34f8bd52dbaf"/>
    <x v="15191"/>
    <s v="delivered"/>
    <d v="2018-06-07T16:12:03"/>
    <d v="2018-06-07T16:41:21"/>
    <d v="2018-06-12T15:11:00"/>
    <d v="2018-06-14T19:34:43"/>
    <d v="2018-06-25T00:00:00"/>
  </r>
  <r>
    <s v="a1ac1b3f6c83ff04fe882ec7f8bf8a1f"/>
    <x v="15192"/>
    <s v="delivered"/>
    <d v="2017-03-31T13:32:04"/>
    <d v="2017-03-31T13:42:18"/>
    <d v="2017-04-04T08:32:13"/>
    <d v="2017-04-10T13:40:00"/>
    <d v="2017-04-20T00:00:00"/>
  </r>
  <r>
    <s v="31398ae05a544e53c4d51d3866f416c2"/>
    <x v="15193"/>
    <s v="delivered"/>
    <d v="2018-03-20T11:38:41"/>
    <d v="2018-03-20T11:55:28"/>
    <d v="2018-03-20T23:07:36"/>
    <d v="2018-04-04T21:24:40"/>
    <d v="2018-04-10T00:00:00"/>
  </r>
  <r>
    <s v="9ef93df3442de1d9dd3a6b71322c1c3e"/>
    <x v="15194"/>
    <s v="delivered"/>
    <d v="2018-03-11T10:15:14"/>
    <d v="2018-03-11T11:00:25"/>
    <d v="2018-03-12T23:12:10"/>
    <d v="2018-04-18T12:23:39"/>
    <d v="2018-04-10T00:00:00"/>
  </r>
  <r>
    <s v="e0122dcea3d741a8fd7ab4cd7f770a63"/>
    <x v="15195"/>
    <s v="delivered"/>
    <d v="2018-02-10T13:35:25"/>
    <d v="2018-02-15T03:56:22"/>
    <d v="2018-02-16T10:18:59"/>
    <d v="2018-03-01T16:11:48"/>
    <d v="2018-03-19T00:00:00"/>
  </r>
  <r>
    <s v="a00c2705f34c2a1714b0f36b80ba8fe1"/>
    <x v="15196"/>
    <s v="delivered"/>
    <d v="2018-02-19T13:47:17"/>
    <d v="2018-02-19T14:07:31"/>
    <d v="2018-02-21T00:12:56"/>
    <d v="2018-03-05T18:12:26"/>
    <d v="2018-03-09T00:00:00"/>
  </r>
  <r>
    <s v="897f5080530ad6a04d3aedf0756706dd"/>
    <x v="15197"/>
    <s v="delivered"/>
    <d v="2017-06-04T23:49:13"/>
    <d v="2017-06-05T01:05:12"/>
    <d v="2017-06-08T14:19:18"/>
    <d v="2017-06-19T13:55:57"/>
    <d v="2017-06-28T00:00:00"/>
  </r>
  <r>
    <s v="99daacedd8423e3b5169338429be0110"/>
    <x v="15198"/>
    <s v="delivered"/>
    <d v="2018-05-29T19:12:11"/>
    <d v="2018-05-29T19:32:22"/>
    <d v="2018-05-30T07:56:00"/>
    <d v="2018-06-01T22:21:31"/>
    <d v="2018-06-29T00:00:00"/>
  </r>
  <r>
    <s v="1f7909465078f50556e6885d980da7fa"/>
    <x v="15199"/>
    <s v="delivered"/>
    <d v="2018-04-12T15:43:10"/>
    <d v="2018-04-13T02:32:07"/>
    <d v="2018-04-13T22:12:04"/>
    <d v="2018-04-17T19:39:51"/>
    <d v="2018-05-02T00:00:00"/>
  </r>
  <r>
    <s v="00fed9e582d5a3e38566872eec164ac6"/>
    <x v="15200"/>
    <s v="delivered"/>
    <d v="2017-09-26T14:49:01"/>
    <d v="2017-09-26T17:07:16"/>
    <d v="2017-10-04T08:33:14"/>
    <d v="2017-10-09T15:15:38"/>
    <d v="2017-10-24T00:00:00"/>
  </r>
  <r>
    <s v="200331f78002771b79409a9cf7962dfa"/>
    <x v="15201"/>
    <s v="delivered"/>
    <d v="2017-08-22T12:49:28"/>
    <d v="2017-08-22T13:07:26"/>
    <d v="2017-08-31T13:55:04"/>
    <d v="2017-09-05T18:40:50"/>
    <d v="2017-09-18T00:00:00"/>
  </r>
  <r>
    <s v="d2c1f29355ffc2e07756f267aa965c28"/>
    <x v="15202"/>
    <s v="delivered"/>
    <d v="2018-08-07T12:27:58"/>
    <d v="2018-08-08T03:25:15"/>
    <d v="2018-08-17T13:59:00"/>
    <d v="2018-08-23T18:22:49"/>
    <d v="2018-08-27T00:00:00"/>
  </r>
  <r>
    <s v="66b7aa4a53c5c138ffe0aa7ac74dbea1"/>
    <x v="15203"/>
    <s v="canceled"/>
    <d v="2017-10-26T21:33:43"/>
    <d v="2017-10-26T21:46:43"/>
    <m/>
    <m/>
    <d v="2017-11-14T00:00:00"/>
  </r>
  <r>
    <s v="d1ce1812e480013ad383372f2326fbb3"/>
    <x v="15204"/>
    <s v="delivered"/>
    <d v="2017-11-16T21:34:10"/>
    <d v="2017-11-18T02:29:13"/>
    <d v="2017-11-21T18:38:47"/>
    <d v="2017-11-23T18:47:42"/>
    <d v="2017-12-05T00:00:00"/>
  </r>
  <r>
    <s v="fa28b32a0c26a05aed07e5fec4c54b3a"/>
    <x v="15205"/>
    <s v="delivered"/>
    <d v="2018-08-01T10:27:42"/>
    <d v="2018-08-01T11:04:19"/>
    <d v="2018-08-02T11:54:00"/>
    <d v="2018-08-06T21:28:34"/>
    <d v="2018-08-10T00:00:00"/>
  </r>
  <r>
    <s v="04031f8b12339dcc12fa340fe96f00a6"/>
    <x v="15206"/>
    <s v="delivered"/>
    <d v="2018-06-14T11:12:15"/>
    <d v="2018-06-14T11:42:36"/>
    <d v="2018-06-15T13:57:00"/>
    <d v="2018-06-23T17:34:44"/>
    <d v="2018-07-04T00:00:00"/>
  </r>
  <r>
    <s v="2d1442daed29bb41ee9c31649d1b76ac"/>
    <x v="15207"/>
    <s v="delivered"/>
    <d v="2018-07-16T22:03:18"/>
    <d v="2018-07-16T22:15:21"/>
    <d v="2018-07-20T14:26:00"/>
    <d v="2018-07-25T19:15:31"/>
    <d v="2018-08-01T00:00:00"/>
  </r>
  <r>
    <s v="2846eb8607ac61c072c49f8c3d928691"/>
    <x v="15208"/>
    <s v="delivered"/>
    <d v="2018-07-17T13:40:35"/>
    <d v="2018-07-18T02:41:46"/>
    <d v="2018-07-18T15:06:00"/>
    <d v="2018-07-30T13:48:30"/>
    <d v="2018-08-14T00:00:00"/>
  </r>
  <r>
    <s v="e6249cf2ec8f9ed63814e33eef1536bd"/>
    <x v="15209"/>
    <s v="delivered"/>
    <d v="2018-05-17T16:37:14"/>
    <d v="2018-05-18T00:37:54"/>
    <d v="2018-05-18T13:05:00"/>
    <d v="2018-06-01T18:58:30"/>
    <d v="2018-06-18T00:00:00"/>
  </r>
  <r>
    <s v="d40dbedba7f8e8c83567c4096c8ab8c1"/>
    <x v="15210"/>
    <s v="delivered"/>
    <d v="2018-04-03T11:34:06"/>
    <d v="2018-04-03T11:49:04"/>
    <d v="2018-04-05T00:21:45"/>
    <d v="2018-04-11T00:47:42"/>
    <d v="2018-04-26T00:00:00"/>
  </r>
  <r>
    <s v="42a182a5a785313dbb216c2d68c8c50b"/>
    <x v="15211"/>
    <s v="delivered"/>
    <d v="2017-11-12T21:23:39"/>
    <d v="2017-11-14T04:31:04"/>
    <d v="2017-11-17T16:47:00"/>
    <d v="2017-11-27T20:12:51"/>
    <d v="2017-12-11T00:00:00"/>
  </r>
  <r>
    <s v="0cee13b4c26d8a1508693a49a3859285"/>
    <x v="15212"/>
    <s v="delivered"/>
    <d v="2018-05-22T05:26:37"/>
    <d v="2018-05-22T17:14:49"/>
    <d v="2018-05-23T11:38:00"/>
    <d v="2018-06-06T13:26:33"/>
    <d v="2018-06-07T00:00:00"/>
  </r>
  <r>
    <s v="5b3a129d267d949715aa05716b21cc81"/>
    <x v="15213"/>
    <s v="delivered"/>
    <d v="2017-11-24T03:08:47"/>
    <d v="2017-11-24T03:30:19"/>
    <d v="2017-11-29T23:45:02"/>
    <d v="2017-12-07T20:59:50"/>
    <d v="2017-12-18T00:00:00"/>
  </r>
  <r>
    <s v="fb8704a67f800f55f7ae2d4e85e2782b"/>
    <x v="15214"/>
    <s v="delivered"/>
    <d v="2017-08-21T14:19:29"/>
    <d v="2017-08-21T14:30:20"/>
    <d v="2017-08-22T18:24:11"/>
    <d v="2017-08-29T17:09:36"/>
    <d v="2017-09-13T00:00:00"/>
  </r>
  <r>
    <s v="8698d57db8a2ba613af09a41102498a0"/>
    <x v="15215"/>
    <s v="delivered"/>
    <d v="2018-04-10T12:35:41"/>
    <d v="2018-04-10T12:50:12"/>
    <d v="2018-04-11T14:34:47"/>
    <d v="2018-04-13T15:08:37"/>
    <d v="2018-05-03T00:00:00"/>
  </r>
  <r>
    <s v="feefeb75fc11328c8bd36a9e6a691cad"/>
    <x v="15216"/>
    <s v="delivered"/>
    <d v="2018-03-21T17:17:47"/>
    <d v="2018-03-21T18:09:29"/>
    <d v="2018-03-23T02:18:43"/>
    <d v="2018-04-02T17:16:54"/>
    <d v="2018-04-23T00:00:00"/>
  </r>
  <r>
    <s v="f8e766dd8b4fe03b6f897a862ce9240a"/>
    <x v="15217"/>
    <s v="delivered"/>
    <d v="2018-05-02T17:34:45"/>
    <d v="2018-05-02T18:18:44"/>
    <d v="2018-05-08T15:03:00"/>
    <d v="2018-05-14T20:42:14"/>
    <d v="2018-05-29T00:00:00"/>
  </r>
  <r>
    <s v="8acc03c83b14de718a6f275727b3001d"/>
    <x v="15218"/>
    <s v="delivered"/>
    <d v="2017-05-17T18:29:03"/>
    <d v="2017-05-17T18:42:20"/>
    <d v="2017-05-24T11:17:48"/>
    <d v="2017-05-29T13:53:44"/>
    <d v="2017-06-08T00:00:00"/>
  </r>
  <r>
    <s v="485f9c30887ed3b1fb49d2f123ac3b08"/>
    <x v="15219"/>
    <s v="delivered"/>
    <d v="2017-07-17T17:49:16"/>
    <d v="2017-07-17T18:23:21"/>
    <d v="2017-07-20T20:23:31"/>
    <d v="2017-07-21T17:03:45"/>
    <d v="2017-08-01T00:00:00"/>
  </r>
  <r>
    <s v="67ef29c9ba12b789eb12ac5ee9743826"/>
    <x v="15220"/>
    <s v="delivered"/>
    <d v="2018-05-10T00:40:38"/>
    <d v="2018-05-11T00:58:33"/>
    <d v="2018-05-11T12:49:00"/>
    <d v="2018-05-14T19:31:36"/>
    <d v="2018-05-18T00:00:00"/>
  </r>
  <r>
    <s v="bb475ac6012993a0cca1bad5f52ee163"/>
    <x v="15221"/>
    <s v="delivered"/>
    <d v="2017-08-24T16:24:09"/>
    <d v="2017-08-25T02:50:12"/>
    <d v="2017-08-25T20:08:01"/>
    <d v="2017-09-05T17:36:35"/>
    <d v="2017-09-20T00:00:00"/>
  </r>
  <r>
    <s v="03330e2f4e93c51662a7c77d92a4e0fd"/>
    <x v="15222"/>
    <s v="delivered"/>
    <d v="2017-09-17T10:15:49"/>
    <d v="2017-09-17T10:30:09"/>
    <d v="2017-09-19T16:46:56"/>
    <d v="2017-09-28T17:53:55"/>
    <d v="2017-10-10T00:00:00"/>
  </r>
  <r>
    <s v="0f884853f408247bc673050f33f2c5e5"/>
    <x v="15223"/>
    <s v="delivered"/>
    <d v="2017-08-11T14:40:12"/>
    <d v="2017-08-11T14:55:14"/>
    <d v="2017-08-14T19:53:40"/>
    <d v="2017-08-21T20:36:23"/>
    <d v="2017-09-04T00:00:00"/>
  </r>
  <r>
    <s v="974fd219891927f0d01b357f4400a622"/>
    <x v="15224"/>
    <s v="delivered"/>
    <d v="2018-03-15T18:22:41"/>
    <d v="2018-03-15T18:35:34"/>
    <d v="2018-03-16T19:06:01"/>
    <d v="2018-04-14T09:34:45"/>
    <d v="2018-04-09T00:00:00"/>
  </r>
  <r>
    <s v="6dd1e9171ca5bf5283a7ba404d491d7f"/>
    <x v="15225"/>
    <s v="delivered"/>
    <d v="2018-03-14T14:01:13"/>
    <d v="2018-03-14T14:40:20"/>
    <d v="2018-03-16T18:24:29"/>
    <d v="2018-03-21T18:27:36"/>
    <d v="2018-03-26T00:00:00"/>
  </r>
  <r>
    <s v="81a7125e95ebd20c40de58599400fa57"/>
    <x v="15226"/>
    <s v="delivered"/>
    <d v="2017-03-11T17:00:35"/>
    <d v="2017-03-11T17:00:35"/>
    <d v="2017-03-15T11:29:52"/>
    <d v="2017-03-21T05:13:51"/>
    <d v="2017-03-30T00:00:00"/>
  </r>
  <r>
    <s v="7e0887f9493193dc6b5b76f352088c90"/>
    <x v="15227"/>
    <s v="delivered"/>
    <d v="2017-12-28T21:35:44"/>
    <d v="2017-12-28T21:47:45"/>
    <d v="2017-12-29T22:38:51"/>
    <d v="2018-01-03T12:05:14"/>
    <d v="2018-01-17T00:00:00"/>
  </r>
  <r>
    <s v="a95678d13aa1133eda68827e63e5f769"/>
    <x v="15228"/>
    <s v="delivered"/>
    <d v="2018-04-29T23:56:01"/>
    <d v="2018-04-30T00:25:25"/>
    <d v="2018-05-08T15:07:00"/>
    <d v="2018-06-14T21:28:41"/>
    <d v="2018-06-01T00:00:00"/>
  </r>
  <r>
    <s v="29366ce497e0e082bda891ae3513f2ee"/>
    <x v="15229"/>
    <s v="delivered"/>
    <d v="2018-08-16T21:55:21"/>
    <d v="2018-08-16T22:10:16"/>
    <d v="2018-08-17T12:22:00"/>
    <d v="2018-08-20T19:40:40"/>
    <d v="2018-08-23T00:00:00"/>
  </r>
  <r>
    <s v="ecbda892f221f0914a655563629cf183"/>
    <x v="15230"/>
    <s v="delivered"/>
    <d v="2018-06-07T13:40:15"/>
    <d v="2018-06-07T13:57:36"/>
    <d v="2018-06-11T13:37:00"/>
    <d v="2018-06-13T17:51:38"/>
    <d v="2018-07-16T00:00:00"/>
  </r>
  <r>
    <s v="416f576fa91c3f4b9ea65b01c99928af"/>
    <x v="15231"/>
    <s v="delivered"/>
    <d v="2018-02-05T13:50:59"/>
    <d v="2018-02-05T14:10:43"/>
    <d v="2018-02-14T22:36:29"/>
    <d v="2018-02-19T23:35:18"/>
    <d v="2018-03-02T00:00:00"/>
  </r>
  <r>
    <s v="60a492c2bbc08611ea853991c8cc8515"/>
    <x v="15232"/>
    <s v="delivered"/>
    <d v="2018-01-17T20:07:34"/>
    <d v="2018-01-17T20:16:22"/>
    <d v="2018-01-18T23:52:45"/>
    <d v="2018-02-01T14:58:56"/>
    <d v="2018-03-02T00:00:00"/>
  </r>
  <r>
    <s v="ef0db33f981ff522a3a3ad0212e9148e"/>
    <x v="15233"/>
    <s v="delivered"/>
    <d v="2017-04-23T17:25:09"/>
    <d v="2017-04-23T17:35:16"/>
    <d v="2017-04-24T14:55:45"/>
    <d v="2017-05-02T16:32:53"/>
    <d v="2017-05-15T00:00:00"/>
  </r>
  <r>
    <s v="4b90912a086907b087947c385e8d13b1"/>
    <x v="15234"/>
    <s v="canceled"/>
    <d v="2018-08-01T16:39:52"/>
    <d v="2018-08-03T02:45:36"/>
    <m/>
    <m/>
    <d v="2018-08-06T00:00:00"/>
  </r>
  <r>
    <s v="3d3047f50d4d6bee7d15f08de007146a"/>
    <x v="15235"/>
    <s v="delivered"/>
    <d v="2018-01-17T15:35:48"/>
    <d v="2018-01-17T15:48:36"/>
    <d v="2018-01-19T21:26:05"/>
    <d v="2018-01-26T14:18:27"/>
    <d v="2018-02-07T00:00:00"/>
  </r>
  <r>
    <s v="697705c05da5ef945de721dd31bf23c6"/>
    <x v="15236"/>
    <s v="canceled"/>
    <d v="2017-02-03T11:31:48"/>
    <d v="2017-02-03T11:45:09"/>
    <m/>
    <m/>
    <d v="2017-03-28T00:00:00"/>
  </r>
  <r>
    <s v="ef28bc8d9d1354d38bf6c60248bae866"/>
    <x v="15237"/>
    <s v="delivered"/>
    <d v="2018-07-22T11:46:23"/>
    <d v="2018-07-23T11:32:09"/>
    <d v="2018-07-24T14:24:00"/>
    <d v="2018-07-25T21:12:21"/>
    <d v="2018-07-31T00:00:00"/>
  </r>
  <r>
    <s v="e995849d624de031646bce4313b6d2fd"/>
    <x v="15238"/>
    <s v="delivered"/>
    <d v="2018-06-11T21:29:44"/>
    <d v="2018-06-11T21:59:40"/>
    <d v="2018-06-12T15:16:00"/>
    <d v="2018-06-20T19:32:07"/>
    <d v="2018-07-18T00:00:00"/>
  </r>
  <r>
    <s v="b0fc04e9a0f041eda1412e119b4046b4"/>
    <x v="15239"/>
    <s v="delivered"/>
    <d v="2018-07-27T15:55:26"/>
    <d v="2018-07-31T04:31:56"/>
    <d v="2018-07-31T11:17:00"/>
    <d v="2018-08-07T18:33:01"/>
    <d v="2018-08-27T00:00:00"/>
  </r>
  <r>
    <s v="d3338a2d613211c38ed44d8e63bce9a6"/>
    <x v="15240"/>
    <s v="delivered"/>
    <d v="2017-11-27T20:02:37"/>
    <d v="2017-11-29T02:17:30"/>
    <d v="2017-11-29T21:13:19"/>
    <d v="2017-12-04T14:46:41"/>
    <d v="2017-12-19T00:00:00"/>
  </r>
  <r>
    <s v="4a3c2e7b734aa3f1d81ab508964e0824"/>
    <x v="15241"/>
    <s v="delivered"/>
    <d v="2018-03-02T18:19:29"/>
    <d v="2018-03-03T18:15:32"/>
    <d v="2018-03-07T19:31:37"/>
    <d v="2018-03-13T19:11:33"/>
    <d v="2018-03-28T00:00:00"/>
  </r>
  <r>
    <s v="256d312e964585fcdb955a8e8edb7081"/>
    <x v="15242"/>
    <s v="delivered"/>
    <d v="2018-03-24T10:29:26"/>
    <d v="2018-03-24T11:48:17"/>
    <d v="2018-03-26T22:16:50"/>
    <d v="2018-03-28T00:12:22"/>
    <d v="2018-04-06T00:00:00"/>
  </r>
  <r>
    <s v="716d6448e8cba0c1f833ff326041c66b"/>
    <x v="15243"/>
    <s v="delivered"/>
    <d v="2018-03-21T13:30:12"/>
    <d v="2018-03-21T13:48:02"/>
    <d v="2018-03-22T19:38:43"/>
    <d v="2018-04-10T13:29:53"/>
    <d v="2018-04-17T00:00:00"/>
  </r>
  <r>
    <s v="317c1b8ef01e3a3f2cf00c255bf96d5a"/>
    <x v="15244"/>
    <s v="delivered"/>
    <d v="2018-06-10T10:38:57"/>
    <d v="2018-06-12T05:16:28"/>
    <d v="2018-06-12T08:16:00"/>
    <d v="2018-06-18T12:49:46"/>
    <d v="2018-07-04T00:00:00"/>
  </r>
  <r>
    <s v="e854923cb2654b1949879cbf0d84c8f5"/>
    <x v="15245"/>
    <s v="delivered"/>
    <d v="2018-05-01T11:07:23"/>
    <d v="2018-05-03T04:32:46"/>
    <d v="2018-05-03T12:23:00"/>
    <d v="2018-05-08T20:47:29"/>
    <d v="2018-05-29T00:00:00"/>
  </r>
  <r>
    <s v="b41cc5a0872a7fd886b2cb2e300dbe7a"/>
    <x v="15246"/>
    <s v="delivered"/>
    <d v="2018-07-16T10:53:45"/>
    <d v="2018-07-17T04:31:56"/>
    <d v="2018-07-23T14:28:00"/>
    <d v="2018-07-24T14:21:35"/>
    <d v="2018-07-26T00:00:00"/>
  </r>
  <r>
    <s v="48f9d17c83c033294536fa2933ca9324"/>
    <x v="15247"/>
    <s v="delivered"/>
    <d v="2017-11-29T16:23:20"/>
    <d v="2017-11-29T17:24:50"/>
    <d v="2017-11-30T17:12:52"/>
    <d v="2017-12-12T21:33:19"/>
    <d v="2017-12-19T00:00:00"/>
  </r>
  <r>
    <s v="4c44a8ec249fe349a7e4edb44665bdd4"/>
    <x v="15248"/>
    <s v="delivered"/>
    <d v="2018-01-15T13:54:27"/>
    <d v="2018-01-16T13:57:43"/>
    <d v="2018-01-16T23:09:52"/>
    <d v="2018-01-23T00:17:49"/>
    <d v="2018-02-09T00:00:00"/>
  </r>
  <r>
    <s v="10988ba9421ea800479bf84c9e8ae1a0"/>
    <x v="15249"/>
    <s v="delivered"/>
    <d v="2017-12-17T11:32:45"/>
    <d v="2017-12-17T11:54:25"/>
    <d v="2017-12-18T20:26:26"/>
    <d v="2017-12-21T21:09:08"/>
    <d v="2018-01-05T00:00:00"/>
  </r>
  <r>
    <s v="c0671cda25f7253fc814a9d6c9171583"/>
    <x v="15250"/>
    <s v="delivered"/>
    <d v="2018-08-18T20:29:53"/>
    <d v="2018-08-18T20:49:46"/>
    <d v="2018-08-20T16:19:00"/>
    <d v="2018-08-24T23:03:11"/>
    <d v="2018-09-12T00:00:00"/>
  </r>
  <r>
    <s v="a885bfb7eeb7cadbafdbe6d2d40e2b29"/>
    <x v="15251"/>
    <s v="delivered"/>
    <d v="2018-02-27T22:01:08"/>
    <d v="2018-02-27T22:10:33"/>
    <d v="2018-02-28T20:37:59"/>
    <d v="2018-03-13T17:51:50"/>
    <d v="2018-03-22T00:00:00"/>
  </r>
  <r>
    <s v="d2a113300be1ad556e4d030e6b83a0e0"/>
    <x v="15252"/>
    <s v="delivered"/>
    <d v="2017-12-23T14:04:47"/>
    <d v="2017-12-23T14:13:23"/>
    <d v="2017-12-28T16:19:15"/>
    <d v="2018-01-19T19:07:06"/>
    <d v="2018-02-09T00:00:00"/>
  </r>
  <r>
    <s v="3afe0a2538a748619bef413a2699533c"/>
    <x v="15253"/>
    <s v="delivered"/>
    <d v="2017-09-10T21:26:55"/>
    <d v="2017-09-11T21:35:22"/>
    <d v="2017-09-14T21:37:48"/>
    <d v="2017-09-25T20:12:29"/>
    <d v="2017-10-04T00:00:00"/>
  </r>
  <r>
    <s v="b7e0d9af89064d2bbc6b52c5dc4f6346"/>
    <x v="15254"/>
    <s v="delivered"/>
    <d v="2017-11-25T11:19:26"/>
    <d v="2017-11-27T19:58:21"/>
    <d v="2017-12-08T15:59:56"/>
    <d v="2017-12-10T18:57:02"/>
    <d v="2017-12-12T00:00:00"/>
  </r>
  <r>
    <s v="0c162a9eb881c1a8a2e5bcec41cd2cfd"/>
    <x v="15255"/>
    <s v="delivered"/>
    <d v="2018-06-16T20:52:46"/>
    <d v="2018-06-16T21:16:50"/>
    <d v="2018-06-19T09:59:00"/>
    <d v="2018-06-25T22:26:48"/>
    <d v="2018-07-31T00:00:00"/>
  </r>
  <r>
    <s v="237ccef2c5ca5a50e534a668cbfa9bb5"/>
    <x v="15256"/>
    <s v="delivered"/>
    <d v="2018-03-16T16:16:33"/>
    <d v="2018-03-16T16:30:44"/>
    <d v="2018-03-20T22:11:51"/>
    <d v="2018-04-11T02:51:18"/>
    <d v="2018-04-18T00:00:00"/>
  </r>
  <r>
    <s v="58b8116d6f22fbd86cdf016608ae5641"/>
    <x v="15257"/>
    <s v="delivered"/>
    <d v="2017-06-08T09:01:10"/>
    <d v="2017-06-10T02:50:12"/>
    <d v="2017-06-22T14:40:33"/>
    <d v="2017-07-06T16:47:51"/>
    <d v="2017-07-07T00:00:00"/>
  </r>
  <r>
    <s v="a9748189a6d0793f59bc792194cf6e16"/>
    <x v="15258"/>
    <s v="delivered"/>
    <d v="2018-03-22T14:48:14"/>
    <d v="2018-03-22T18:47:34"/>
    <d v="2018-04-03T20:13:13"/>
    <d v="2018-04-10T13:51:47"/>
    <d v="2018-04-23T00:00:00"/>
  </r>
  <r>
    <s v="24256430147a570d85ee2c83015eb905"/>
    <x v="15259"/>
    <s v="delivered"/>
    <d v="2017-12-30T12:16:38"/>
    <d v="2017-12-31T12:11:27"/>
    <d v="2018-01-05T17:10:15"/>
    <d v="2018-01-25T18:05:40"/>
    <d v="2018-02-06T00:00:00"/>
  </r>
  <r>
    <s v="f6b99780deb1f264dee5f8b809a3a34f"/>
    <x v="15260"/>
    <s v="delivered"/>
    <d v="2018-05-30T23:55:46"/>
    <d v="2018-05-31T00:16:20"/>
    <d v="2018-06-05T19:03:00"/>
    <d v="2018-06-06T14:15:54"/>
    <d v="2018-06-26T00:00:00"/>
  </r>
  <r>
    <s v="c844ef91766997bb8837db54617f605c"/>
    <x v="15261"/>
    <s v="delivered"/>
    <d v="2018-03-19T10:39:22"/>
    <d v="2018-03-21T02:56:08"/>
    <d v="2018-03-23T01:58:38"/>
    <d v="2018-03-27T15:07:44"/>
    <d v="2018-04-10T00:00:00"/>
  </r>
  <r>
    <s v="cc2ffb3f5021c120c807461757f214fd"/>
    <x v="15262"/>
    <s v="delivered"/>
    <d v="2018-06-19T10:48:43"/>
    <d v="2018-06-19T10:56:10"/>
    <d v="2018-06-25T18:12:00"/>
    <d v="2018-07-03T00:36:38"/>
    <d v="2018-07-17T00:00:00"/>
  </r>
  <r>
    <s v="d17028f98cba67bc45687d1ca54cae08"/>
    <x v="15263"/>
    <s v="delivered"/>
    <d v="2018-02-01T10:08:06"/>
    <d v="2018-02-01T10:31:36"/>
    <d v="2018-02-02T19:27:04"/>
    <d v="2018-02-14T19:47:45"/>
    <d v="2018-03-02T00:00:00"/>
  </r>
  <r>
    <s v="b86c548c0f0a5812048bcae563b28443"/>
    <x v="15264"/>
    <s v="delivered"/>
    <d v="2018-06-12T12:08:12"/>
    <d v="2018-06-12T12:43:59"/>
    <d v="2018-06-13T14:58:00"/>
    <d v="2018-06-14T20:23:31"/>
    <d v="2018-06-21T00:00:00"/>
  </r>
  <r>
    <s v="ce457974a91b6bddfebdf60b46c71b45"/>
    <x v="15265"/>
    <s v="delivered"/>
    <d v="2017-03-21T21:23:44"/>
    <d v="2017-03-21T21:23:44"/>
    <d v="2017-03-24T13:20:00"/>
    <d v="2017-03-28T17:52:27"/>
    <d v="2017-04-10T00:00:00"/>
  </r>
  <r>
    <s v="1962f977f7b7b5eb73a3c2c39bbc93b5"/>
    <x v="15266"/>
    <s v="delivered"/>
    <d v="2017-01-26T16:28:04"/>
    <d v="2017-01-27T10:41:55"/>
    <d v="2017-01-27T16:30:24"/>
    <d v="2017-01-31T07:05:00"/>
    <d v="2017-03-02T00:00:00"/>
  </r>
  <r>
    <s v="7729bd24067381622a58a0231d77fe2d"/>
    <x v="15267"/>
    <s v="delivered"/>
    <d v="2017-03-28T11:26:02"/>
    <d v="2017-03-28T11:35:23"/>
    <d v="2017-03-28T13:22:17"/>
    <d v="2017-04-04T15:27:54"/>
    <d v="2017-04-19T00:00:00"/>
  </r>
  <r>
    <s v="497e5e92e62cf84d974cd4345971f57a"/>
    <x v="15268"/>
    <s v="delivered"/>
    <d v="2017-06-16T13:45:02"/>
    <d v="2017-06-20T10:50:29"/>
    <d v="2017-06-20T14:07:30"/>
    <d v="2017-07-11T21:06:38"/>
    <d v="2017-07-20T00:00:00"/>
  </r>
  <r>
    <s v="2fd13e188541306cd666e921f2f4dd4e"/>
    <x v="15269"/>
    <s v="delivered"/>
    <d v="2017-08-08T16:13:36"/>
    <d v="2017-08-09T16:23:43"/>
    <d v="2017-08-11T15:57:36"/>
    <d v="2017-08-18T22:03:55"/>
    <d v="2017-09-08T00:00:00"/>
  </r>
  <r>
    <s v="cc7a01248e3779979631ce8dea5c8292"/>
    <x v="15270"/>
    <s v="delivered"/>
    <d v="2018-02-26T09:47:27"/>
    <d v="2018-02-27T04:30:58"/>
    <d v="2018-03-03T15:24:32"/>
    <d v="2018-04-17T16:03:23"/>
    <d v="2018-03-20T00:00:00"/>
  </r>
  <r>
    <s v="e0e3cde1bd7f993b460771481843727f"/>
    <x v="15271"/>
    <s v="delivered"/>
    <d v="2018-04-15T13:42:02"/>
    <d v="2018-04-15T13:55:19"/>
    <d v="2018-04-16T18:46:35"/>
    <d v="2018-04-24T18:32:48"/>
    <d v="2018-05-09T00:00:00"/>
  </r>
  <r>
    <s v="107c13bd61028594c5dd87a1acf92f45"/>
    <x v="15272"/>
    <s v="delivered"/>
    <d v="2018-08-03T02:06:57"/>
    <d v="2018-08-03T02:23:54"/>
    <d v="2018-08-09T14:45:00"/>
    <d v="2018-08-18T14:36:26"/>
    <d v="2018-08-23T00:00:00"/>
  </r>
  <r>
    <s v="b399bf8460a4972b832cc6916c415454"/>
    <x v="15273"/>
    <s v="delivered"/>
    <d v="2017-12-09T12:08:24"/>
    <d v="2017-12-09T13:11:44"/>
    <d v="2017-12-12T15:17:15"/>
    <d v="2017-12-26T22:09:18"/>
    <d v="2018-01-12T00:00:00"/>
  </r>
  <r>
    <s v="8515799bbeff7b1ede702dfeef295abe"/>
    <x v="15274"/>
    <s v="delivered"/>
    <d v="2018-02-25T14:16:29"/>
    <d v="2018-02-25T14:47:36"/>
    <d v="2018-03-01T20:12:10"/>
    <d v="2018-03-13T23:56:26"/>
    <d v="2018-03-20T00:00:00"/>
  </r>
  <r>
    <s v="fe99f8be754e8a75c4201c7156bd99ee"/>
    <x v="15275"/>
    <s v="delivered"/>
    <d v="2017-06-02T14:32:06"/>
    <d v="2017-06-02T14:43:00"/>
    <d v="2017-06-02T15:17:29"/>
    <d v="2017-06-09T17:22:45"/>
    <d v="2017-07-07T00:00:00"/>
  </r>
  <r>
    <s v="b808172914c4ad1d4c3b7917097b33ea"/>
    <x v="15276"/>
    <s v="delivered"/>
    <d v="2017-12-15T17:47:00"/>
    <d v="2017-12-19T09:34:33"/>
    <d v="2017-12-20T20:43:14"/>
    <d v="2017-12-27T20:16:35"/>
    <d v="2018-01-22T00:00:00"/>
  </r>
  <r>
    <s v="2779755b606fbe6d1b4b843771756dfe"/>
    <x v="15277"/>
    <s v="delivered"/>
    <d v="2017-06-23T11:56:55"/>
    <d v="2017-06-23T12:05:38"/>
    <d v="2017-06-27T14:51:56"/>
    <d v="2017-06-28T10:21:45"/>
    <d v="2017-07-06T00:00:00"/>
  </r>
  <r>
    <s v="7bafef951403e7a27d9f262007842004"/>
    <x v="15278"/>
    <s v="delivered"/>
    <d v="2018-04-18T11:48:34"/>
    <d v="2018-04-18T12:10:23"/>
    <d v="2018-04-19T18:56:50"/>
    <d v="2018-04-27T18:14:46"/>
    <d v="2018-05-15T00:00:00"/>
  </r>
  <r>
    <s v="8d63ca46a0e069de89f99f9957fbe517"/>
    <x v="15279"/>
    <s v="delivered"/>
    <d v="2017-07-17T22:04:38"/>
    <d v="2017-07-17T22:15:22"/>
    <d v="2017-07-18T12:17:54"/>
    <d v="2017-07-24T17:52:51"/>
    <d v="2017-08-08T00:00:00"/>
  </r>
  <r>
    <s v="8809eb241de20bada1a2eedfa3c47504"/>
    <x v="15280"/>
    <s v="delivered"/>
    <d v="2017-10-17T14:36:26"/>
    <d v="2017-10-17T14:49:38"/>
    <d v="2017-10-18T21:04:26"/>
    <d v="2017-10-27T19:28:50"/>
    <d v="2017-11-13T00:00:00"/>
  </r>
  <r>
    <s v="00fe20fc069833ab95021b46d6862646"/>
    <x v="15281"/>
    <s v="delivered"/>
    <d v="2018-04-25T21:35:14"/>
    <d v="2018-04-25T21:51:22"/>
    <d v="2018-04-26T14:43:00"/>
    <d v="2018-04-27T18:04:46"/>
    <d v="2018-05-28T00:00:00"/>
  </r>
  <r>
    <s v="59153dae34968fe90642c6a919d61c09"/>
    <x v="15282"/>
    <s v="delivered"/>
    <d v="2018-04-22T10:21:29"/>
    <d v="2018-04-24T17:44:10"/>
    <d v="2018-04-24T20:11:02"/>
    <d v="2018-05-30T19:16:37"/>
    <d v="2018-05-15T00:00:00"/>
  </r>
  <r>
    <s v="a97db97f3de8482639f040b8e6a81be3"/>
    <x v="15283"/>
    <s v="delivered"/>
    <d v="2018-03-01T02:46:15"/>
    <d v="2018-03-01T02:55:29"/>
    <d v="2018-03-15T01:58:41"/>
    <d v="2018-03-27T19:27:43"/>
    <d v="2018-03-19T00:00:00"/>
  </r>
  <r>
    <s v="b9bb7dc5b3014d158c4d61d500c97a18"/>
    <x v="15284"/>
    <s v="delivered"/>
    <d v="2018-06-20T23:03:42"/>
    <d v="2018-06-21T01:17:15"/>
    <d v="2018-06-21T13:25:00"/>
    <d v="2018-06-22T15:06:30"/>
    <d v="2018-07-03T00:00:00"/>
  </r>
  <r>
    <s v="5a94fd90d3f89448e9e870e7cec75c52"/>
    <x v="15285"/>
    <s v="delivered"/>
    <d v="2017-08-07T20:34:03"/>
    <d v="2017-08-07T21:30:17"/>
    <d v="2017-08-08T18:09:44"/>
    <d v="2017-08-10T19:07:12"/>
    <d v="2017-09-01T00:00:00"/>
  </r>
  <r>
    <s v="e5461a7d20e6f38be093afea98b3af5c"/>
    <x v="15286"/>
    <s v="delivered"/>
    <d v="2018-06-30T19:54:29"/>
    <d v="2018-06-30T20:10:12"/>
    <d v="2018-07-03T15:44:00"/>
    <d v="2018-07-04T20:41:52"/>
    <d v="2018-07-19T00:00:00"/>
  </r>
  <r>
    <s v="c79bdf061e22288609201ec60deb42fb"/>
    <x v="15287"/>
    <s v="processing"/>
    <d v="2017-05-01T18:58:54"/>
    <d v="2017-05-01T19:05:20"/>
    <m/>
    <m/>
    <d v="2017-06-06T00:00:00"/>
  </r>
  <r>
    <s v="89feba7ceb08111c23997213c7533474"/>
    <x v="15288"/>
    <s v="delivered"/>
    <d v="2018-01-22T08:51:39"/>
    <d v="2018-01-22T14:13:16"/>
    <d v="2018-01-22T22:18:33"/>
    <d v="2018-01-24T16:44:58"/>
    <d v="2018-02-19T00:00:00"/>
  </r>
  <r>
    <s v="f776c57636792f1caf6b4611aa890464"/>
    <x v="15289"/>
    <s v="delivered"/>
    <d v="2017-03-19T12:39:59"/>
    <d v="2017-03-19T12:39:59"/>
    <d v="2017-03-22T12:57:45"/>
    <d v="2017-03-28T13:52:37"/>
    <d v="2017-04-06T00:00:00"/>
  </r>
  <r>
    <s v="f265f016642c24f79e490f7d201b7e36"/>
    <x v="15290"/>
    <s v="delivered"/>
    <d v="2018-07-19T09:36:18"/>
    <d v="2018-07-21T03:25:13"/>
    <d v="2018-07-21T08:56:00"/>
    <d v="2018-08-01T19:19:03"/>
    <d v="2018-08-02T00:00:00"/>
  </r>
  <r>
    <s v="34cf44f59601c4ff2198022ce3dd8bf2"/>
    <x v="15291"/>
    <s v="delivered"/>
    <d v="2018-02-08T13:23:41"/>
    <d v="2018-02-09T10:11:24"/>
    <d v="2018-02-09T20:38:56"/>
    <d v="2018-03-07T18:38:42"/>
    <d v="2018-03-14T00:00:00"/>
  </r>
  <r>
    <s v="328992b5e36f5977542f8aa16b0ed161"/>
    <x v="15292"/>
    <s v="delivered"/>
    <d v="2018-06-01T16:39:49"/>
    <d v="2018-06-01T16:51:20"/>
    <d v="2018-06-06T13:21:00"/>
    <d v="2018-06-14T16:38:25"/>
    <d v="2018-07-16T00:00:00"/>
  </r>
  <r>
    <s v="830f207231f6336678cc44594aa941d1"/>
    <x v="15293"/>
    <s v="delivered"/>
    <d v="2017-02-08T12:05:04"/>
    <d v="2017-02-08T12:31:36"/>
    <d v="2017-02-09T11:52:14"/>
    <d v="2017-02-17T12:51:54"/>
    <d v="2017-03-13T00:00:00"/>
  </r>
  <r>
    <s v="a6859146a0ab98919db0eb3f48940ab8"/>
    <x v="15294"/>
    <s v="delivered"/>
    <d v="2018-05-15T19:35:01"/>
    <d v="2018-05-15T19:53:13"/>
    <d v="2018-05-17T08:25:00"/>
    <d v="2018-05-21T15:08:45"/>
    <d v="2018-05-30T00:00:00"/>
  </r>
  <r>
    <s v="9476b4b16d22b40903f24895e4038590"/>
    <x v="15295"/>
    <s v="delivered"/>
    <d v="2018-08-06T23:54:10"/>
    <d v="2018-08-07T00:05:33"/>
    <d v="2018-08-08T11:30:00"/>
    <d v="2018-08-13T21:16:34"/>
    <d v="2018-08-24T00:00:00"/>
  </r>
  <r>
    <s v="437f9569f80867dcf497500e087d8851"/>
    <x v="15296"/>
    <s v="delivered"/>
    <d v="2018-05-11T18:35:29"/>
    <d v="2018-05-11T19:01:21"/>
    <d v="2018-05-15T14:34:00"/>
    <d v="2018-05-21T13:36:46"/>
    <d v="2018-05-24T00:00:00"/>
  </r>
  <r>
    <s v="f5d449b4250520f5f0ff34a6e557f510"/>
    <x v="15297"/>
    <s v="delivered"/>
    <d v="2018-05-01T13:36:34"/>
    <d v="2018-05-01T13:50:32"/>
    <d v="2018-05-02T15:20:00"/>
    <d v="2018-05-21T18:22:10"/>
    <d v="2018-06-04T00:00:00"/>
  </r>
  <r>
    <s v="675796182079d67e4aa305e1e98e9eda"/>
    <x v="15298"/>
    <s v="delivered"/>
    <d v="2017-11-22T13:20:44"/>
    <d v="2017-11-22T13:29:01"/>
    <d v="2017-11-23T18:03:09"/>
    <d v="2017-12-01T00:42:10"/>
    <d v="2017-12-11T00:00:00"/>
  </r>
  <r>
    <s v="62bd1bdb09eaee292d99c84bb06ad4af"/>
    <x v="15299"/>
    <s v="delivered"/>
    <d v="2018-06-12T15:58:39"/>
    <d v="2018-06-12T16:32:39"/>
    <d v="2018-06-14T12:03:00"/>
    <d v="2018-06-22T07:47:45"/>
    <d v="2018-06-21T00:00:00"/>
  </r>
  <r>
    <s v="9025b1ef6fa4866273bb59262b6ac2a7"/>
    <x v="15300"/>
    <s v="delivered"/>
    <d v="2018-02-16T10:02:31"/>
    <d v="2018-02-16T10:31:07"/>
    <d v="2018-02-21T20:58:46"/>
    <d v="2018-02-27T20:26:43"/>
    <d v="2018-03-09T00:00:00"/>
  </r>
  <r>
    <s v="8af6e63a87680604c9bb2098f866505b"/>
    <x v="15301"/>
    <s v="delivered"/>
    <d v="2018-08-12T15:36:52"/>
    <d v="2018-08-14T04:55:25"/>
    <d v="2018-08-16T12:26:00"/>
    <d v="2018-08-20T18:04:28"/>
    <d v="2018-09-05T00:00:00"/>
  </r>
  <r>
    <s v="00a690becda145533fa5a54daa7b6ad5"/>
    <x v="15302"/>
    <s v="delivered"/>
    <d v="2018-04-08T21:55:50"/>
    <d v="2018-04-08T22:09:40"/>
    <d v="2018-04-09T22:28:54"/>
    <d v="2018-04-24T12:57:05"/>
    <d v="2018-05-08T00:00:00"/>
  </r>
  <r>
    <s v="448153a49cab173332476ab64bc6f815"/>
    <x v="15303"/>
    <s v="delivered"/>
    <d v="2018-05-09T19:09:53"/>
    <d v="2018-05-09T19:34:15"/>
    <d v="2018-05-17T13:52:00"/>
    <d v="2018-06-21T19:15:23"/>
    <d v="2018-06-04T00:00:00"/>
  </r>
  <r>
    <s v="892d14cfe4157476879d57275df6615f"/>
    <x v="15304"/>
    <s v="delivered"/>
    <d v="2017-10-17T22:36:32"/>
    <d v="2017-10-17T22:49:54"/>
    <d v="2017-10-19T23:18:38"/>
    <d v="2017-11-09T21:49:40"/>
    <d v="2017-11-16T00:00:00"/>
  </r>
  <r>
    <s v="538e2ceda8430c002071a7f8f4bdae31"/>
    <x v="15305"/>
    <s v="delivered"/>
    <d v="2017-11-24T11:33:08"/>
    <d v="2017-11-24T13:32:53"/>
    <d v="2017-12-01T20:08:52"/>
    <d v="2017-12-07T15:48:29"/>
    <d v="2017-12-19T00:00:00"/>
  </r>
  <r>
    <s v="222c6bc1698aec767223c052bf66327d"/>
    <x v="15306"/>
    <s v="delivered"/>
    <d v="2017-05-22T21:53:14"/>
    <d v="2017-05-22T22:03:01"/>
    <d v="2017-05-23T14:27:19"/>
    <d v="2017-05-24T14:43:09"/>
    <d v="2017-06-02T00:00:00"/>
  </r>
  <r>
    <s v="2446d3b0814e1baa4253e67f59f9c509"/>
    <x v="15307"/>
    <s v="delivered"/>
    <d v="2018-02-05T21:05:31"/>
    <d v="2018-02-05T21:15:30"/>
    <d v="2018-02-06T22:48:34"/>
    <d v="2018-02-26T21:05:18"/>
    <d v="2018-03-02T00:00:00"/>
  </r>
  <r>
    <s v="f19d5645511d4cfda32b81bf9a99d98d"/>
    <x v="15308"/>
    <s v="delivered"/>
    <d v="2017-12-15T21:34:45"/>
    <d v="2017-12-17T22:33:01"/>
    <d v="2017-12-19T23:36:36"/>
    <d v="2017-12-28T16:44:14"/>
    <d v="2018-01-15T00:00:00"/>
  </r>
  <r>
    <s v="f76a4a871a67dc644379c09dc683c967"/>
    <x v="15309"/>
    <s v="delivered"/>
    <d v="2017-09-22T00:12:54"/>
    <d v="2017-09-22T00:30:14"/>
    <d v="2017-09-27T19:52:49"/>
    <d v="2017-10-13T21:52:21"/>
    <d v="2017-10-18T00:00:00"/>
  </r>
  <r>
    <s v="8118912182c883b35f48b81b7f65bbf1"/>
    <x v="15310"/>
    <s v="delivered"/>
    <d v="2018-03-15T16:04:59"/>
    <d v="2018-03-17T02:40:30"/>
    <d v="2018-03-20T23:38:48"/>
    <d v="2018-03-24T13:26:22"/>
    <d v="2018-04-06T00:00:00"/>
  </r>
  <r>
    <s v="8057c793245dec5326e574b4c692e82b"/>
    <x v="15311"/>
    <s v="delivered"/>
    <d v="2017-12-22T18:18:06"/>
    <d v="2017-12-22T18:29:35"/>
    <d v="2017-12-27T20:32:16"/>
    <d v="2018-01-19T19:35:06"/>
    <d v="2018-01-22T00:00:00"/>
  </r>
  <r>
    <s v="abc61b624c9611e850c2f84c17acc0c3"/>
    <x v="15312"/>
    <s v="delivered"/>
    <d v="2018-03-14T22:09:41"/>
    <d v="2018-03-14T22:29:48"/>
    <d v="2018-03-15T18:58:50"/>
    <d v="2018-04-03T13:58:23"/>
    <d v="2018-04-02T00:00:00"/>
  </r>
  <r>
    <s v="811acfa349a56222b8ca357b548123bb"/>
    <x v="15313"/>
    <s v="delivered"/>
    <d v="2017-11-24T21:33:21"/>
    <d v="2017-11-25T01:31:45"/>
    <d v="2017-11-29T19:33:24"/>
    <d v="2017-12-07T02:29:05"/>
    <d v="2017-12-18T00:00:00"/>
  </r>
  <r>
    <s v="e289e03a994a1caeb6035f1a6a7c3627"/>
    <x v="15314"/>
    <s v="delivered"/>
    <d v="2018-07-13T09:09:53"/>
    <d v="2018-07-13T09:26:16"/>
    <d v="2018-07-13T14:07:00"/>
    <d v="2018-07-25T18:18:41"/>
    <d v="2018-08-02T00:00:00"/>
  </r>
  <r>
    <s v="87f5459154d93c683a3c80852ca35dc7"/>
    <x v="15315"/>
    <s v="delivered"/>
    <d v="2017-11-28T15:57:03"/>
    <d v="2017-11-30T02:20:05"/>
    <d v="2017-12-06T16:52:21"/>
    <d v="2017-12-13T16:36:58"/>
    <d v="2017-12-26T00:00:00"/>
  </r>
  <r>
    <s v="3a9ddae8c6c9ec787ccf981dbbf34499"/>
    <x v="15316"/>
    <s v="delivered"/>
    <d v="2018-03-29T10:06:59"/>
    <d v="2018-03-29T10:27:59"/>
    <d v="2018-04-05T12:08:42"/>
    <d v="2018-04-07T19:42:49"/>
    <d v="2018-04-11T00:00:00"/>
  </r>
  <r>
    <s v="e27d61d435972fe5632bbfcdee617adf"/>
    <x v="15317"/>
    <s v="delivered"/>
    <d v="2018-02-28T21:37:09"/>
    <d v="2018-02-28T21:50:39"/>
    <d v="2018-03-01T19:41:52"/>
    <d v="2018-03-16T00:32:46"/>
    <d v="2018-03-13T00:00:00"/>
  </r>
  <r>
    <s v="cfa77ac0694c1a3fca0789c087b84411"/>
    <x v="15318"/>
    <s v="delivered"/>
    <d v="2017-03-06T19:35:44"/>
    <d v="2017-03-06T19:50:20"/>
    <d v="2017-03-07T13:57:57"/>
    <d v="2017-03-13T11:18:09"/>
    <d v="2017-03-28T00:00:00"/>
  </r>
  <r>
    <s v="b3b2a51d0203c5d48964aeea04d9304f"/>
    <x v="15319"/>
    <s v="delivered"/>
    <d v="2017-11-13T12:16:11"/>
    <d v="2017-11-14T03:55:24"/>
    <d v="2017-11-14T20:51:45"/>
    <d v="2017-11-24T18:41:25"/>
    <d v="2017-12-04T00:00:00"/>
  </r>
  <r>
    <s v="723e462ce1ee50e024887c0b403130f3"/>
    <x v="15320"/>
    <s v="delivered"/>
    <d v="2018-01-06T20:03:11"/>
    <d v="2018-01-06T20:17:25"/>
    <d v="2018-01-10T18:09:48"/>
    <d v="2018-01-22T23:18:57"/>
    <d v="2018-02-08T00:00:00"/>
  </r>
  <r>
    <s v="59b115dfb1007eca4cb7cd1a4cf2c790"/>
    <x v="15321"/>
    <s v="delivered"/>
    <d v="2017-09-03T15:10:42"/>
    <d v="2017-09-03T15:23:49"/>
    <d v="2017-09-06T23:49:54"/>
    <d v="2017-09-12T22:15:44"/>
    <d v="2017-09-27T00:00:00"/>
  </r>
  <r>
    <s v="58d6b7ad12ad08c7c8031d623ea2219d"/>
    <x v="15322"/>
    <s v="delivered"/>
    <d v="2018-06-19T08:56:08"/>
    <d v="2018-06-19T09:18:25"/>
    <d v="2018-06-22T14:57:00"/>
    <d v="2018-06-28T13:03:56"/>
    <d v="2018-07-16T00:00:00"/>
  </r>
  <r>
    <s v="f0e01d6f2b6f8e6d1284230a837c26c1"/>
    <x v="15323"/>
    <s v="delivered"/>
    <d v="2018-01-20T00:38:30"/>
    <d v="2018-01-20T01:07:36"/>
    <d v="2018-01-30T20:32:05"/>
    <d v="2018-02-16T19:29:13"/>
    <d v="2018-03-07T00:00:00"/>
  </r>
  <r>
    <s v="c6288a2ebaec7be15c86e33857a13533"/>
    <x v="15324"/>
    <s v="delivered"/>
    <d v="2018-04-05T19:05:13"/>
    <d v="2018-04-07T02:50:21"/>
    <d v="2018-04-10T21:19:14"/>
    <d v="2018-04-11T21:47:50"/>
    <d v="2018-04-20T00:00:00"/>
  </r>
  <r>
    <s v="9d525e537711d24dba959b750dd6fbbc"/>
    <x v="15325"/>
    <s v="delivered"/>
    <d v="2018-07-23T10:51:17"/>
    <d v="2018-07-23T13:24:29"/>
    <d v="2018-07-31T14:27:00"/>
    <d v="2018-08-07T18:33:02"/>
    <d v="2018-08-06T00:00:00"/>
  </r>
  <r>
    <s v="f4e3efa8e78dfe5fcf02d849dabe3869"/>
    <x v="15326"/>
    <s v="delivered"/>
    <d v="2018-07-31T17:46:53"/>
    <d v="2018-08-02T05:30:52"/>
    <d v="2018-08-02T10:20:00"/>
    <d v="2018-08-06T17:54:58"/>
    <d v="2018-08-09T00:00:00"/>
  </r>
  <r>
    <s v="39db680b351ff2d7cff66f66d73083d1"/>
    <x v="15327"/>
    <s v="delivered"/>
    <d v="2018-05-03T16:21:45"/>
    <d v="2018-05-03T16:35:29"/>
    <d v="2018-05-04T12:50:00"/>
    <d v="2018-05-14T20:37:25"/>
    <d v="2018-05-28T00:00:00"/>
  </r>
  <r>
    <s v="becc93b30e0f67e640b3a43ef08f396d"/>
    <x v="15328"/>
    <s v="delivered"/>
    <d v="2018-08-09T17:38:44"/>
    <d v="2018-08-09T17:55:18"/>
    <d v="2018-08-10T13:04:00"/>
    <d v="2018-08-21T17:27:33"/>
    <d v="2018-08-27T00:00:00"/>
  </r>
  <r>
    <s v="e4d61351ce186ccc134b684f991a3abd"/>
    <x v="15329"/>
    <s v="delivered"/>
    <d v="2017-11-30T13:52:30"/>
    <d v="2017-11-30T14:17:12"/>
    <d v="2017-12-05T01:16:37"/>
    <d v="2017-12-13T20:58:32"/>
    <d v="2018-01-03T00:00:00"/>
  </r>
  <r>
    <s v="7cb2307c0136a7780ba260708d733818"/>
    <x v="15330"/>
    <s v="delivered"/>
    <d v="2017-08-15T22:22:14"/>
    <d v="2017-08-16T00:45:12"/>
    <d v="2017-08-22T20:40:03"/>
    <d v="2017-08-28T16:58:51"/>
    <d v="2017-09-14T00:00:00"/>
  </r>
  <r>
    <s v="26a44b28ac942b09a771479c880882d9"/>
    <x v="15331"/>
    <s v="delivered"/>
    <d v="2017-07-30T19:23:33"/>
    <d v="2017-07-30T19:35:18"/>
    <d v="2017-08-02T19:24:00"/>
    <d v="2017-08-09T17:37:26"/>
    <d v="2017-08-29T00:00:00"/>
  </r>
  <r>
    <s v="0605918e96aec0f42a10810d92b5e864"/>
    <x v="15332"/>
    <s v="canceled"/>
    <d v="2017-02-22T10:45:45"/>
    <d v="2017-02-22T10:55:19"/>
    <m/>
    <m/>
    <d v="2017-03-23T00:00:00"/>
  </r>
  <r>
    <s v="261db23c1e364b89c28dc5605923c75d"/>
    <x v="15333"/>
    <s v="delivered"/>
    <d v="2017-12-14T12:59:59"/>
    <d v="2017-12-14T13:12:13"/>
    <d v="2017-12-15T15:30:12"/>
    <d v="2017-12-19T19:14:36"/>
    <d v="2018-01-09T00:00:00"/>
  </r>
  <r>
    <s v="da4b750c427bc88754c6c019045f7536"/>
    <x v="15334"/>
    <s v="delivered"/>
    <d v="2018-05-22T09:07:01"/>
    <d v="2018-05-23T01:18:05"/>
    <d v="2018-05-23T11:29:00"/>
    <d v="2018-06-06T20:58:28"/>
    <d v="2018-06-08T00:00:00"/>
  </r>
  <r>
    <s v="181728774174bd10684323a6cd0759b1"/>
    <x v="15335"/>
    <s v="delivered"/>
    <d v="2018-01-11T14:50:37"/>
    <d v="2018-01-12T12:31:30"/>
    <d v="2018-01-18T22:58:44"/>
    <d v="2018-01-26T14:12:36"/>
    <d v="2018-02-01T00:00:00"/>
  </r>
  <r>
    <s v="238652e39c5fdf89a8fd44776f532501"/>
    <x v="15336"/>
    <s v="delivered"/>
    <d v="2018-07-25T09:15:28"/>
    <d v="2018-07-27T02:05:11"/>
    <d v="2018-07-27T13:49:00"/>
    <d v="2018-09-17T14:37:09"/>
    <d v="2018-08-10T00:00:00"/>
  </r>
  <r>
    <s v="92c3bd12618b0bd55aa74fb8b67f5a40"/>
    <x v="15337"/>
    <s v="delivered"/>
    <d v="2017-09-04T11:54:33"/>
    <d v="2017-09-04T12:10:12"/>
    <d v="2017-09-12T13:14:06"/>
    <d v="2017-09-25T16:27:49"/>
    <d v="2017-10-04T00:00:00"/>
  </r>
  <r>
    <s v="ceff388a23c12ac5dce0b56dad25602a"/>
    <x v="15338"/>
    <s v="delivered"/>
    <d v="2018-02-19T14:02:29"/>
    <d v="2018-02-19T14:15:21"/>
    <d v="2018-02-23T17:29:05"/>
    <d v="2018-03-10T00:03:17"/>
    <d v="2018-03-19T00:00:00"/>
  </r>
  <r>
    <s v="420b8fd243de13ebf2c9096ce7a69750"/>
    <x v="15339"/>
    <s v="delivered"/>
    <d v="2018-04-23T17:14:48"/>
    <d v="2018-04-24T18:15:24"/>
    <d v="2018-04-24T18:58:02"/>
    <d v="2018-04-27T20:53:37"/>
    <d v="2018-05-09T00:00:00"/>
  </r>
  <r>
    <s v="657092a7391a08ae27775a441765b3bc"/>
    <x v="15340"/>
    <s v="delivered"/>
    <d v="2018-06-09T10:48:27"/>
    <d v="2018-06-09T10:58:44"/>
    <d v="2018-06-11T14:19:00"/>
    <d v="2018-06-23T15:23:23"/>
    <d v="2018-07-16T00:00:00"/>
  </r>
  <r>
    <s v="f45fbe1612ac86ee79745d5cdd1ae56f"/>
    <x v="15341"/>
    <s v="delivered"/>
    <d v="2017-08-27T22:00:21"/>
    <d v="2017-08-29T04:44:39"/>
    <d v="2017-08-29T19:49:01"/>
    <d v="2017-08-30T19:44:48"/>
    <d v="2017-09-08T00:00:00"/>
  </r>
  <r>
    <s v="1206cebaf41495dd699545d37c1b3e64"/>
    <x v="15342"/>
    <s v="delivered"/>
    <d v="2018-07-05T10:13:48"/>
    <d v="2018-07-06T02:55:13"/>
    <d v="2018-07-06T09:25:00"/>
    <d v="2018-07-12T20:28:36"/>
    <d v="2018-07-24T00:00:00"/>
  </r>
  <r>
    <s v="a7ed41d2a370f87893bece4852f9404a"/>
    <x v="15343"/>
    <s v="delivered"/>
    <d v="2018-03-09T15:21:39"/>
    <d v="2018-03-09T15:49:47"/>
    <d v="2018-03-13T00:06:38"/>
    <d v="2018-03-19T16:26:42"/>
    <d v="2018-04-03T00:00:00"/>
  </r>
  <r>
    <s v="d93de78534604415426f7206d1b8f641"/>
    <x v="15344"/>
    <s v="delivered"/>
    <d v="2018-02-14T11:45:21"/>
    <d v="2018-02-14T11:55:30"/>
    <d v="2018-02-16T22:56:37"/>
    <d v="2018-02-28T20:11:31"/>
    <d v="2018-03-07T00:00:00"/>
  </r>
  <r>
    <s v="d81dff089ae648dacea746f77643f86e"/>
    <x v="15345"/>
    <s v="delivered"/>
    <d v="2017-01-24T22:16:05"/>
    <d v="2017-01-24T22:25:33"/>
    <d v="2017-01-26T10:19:05"/>
    <d v="2017-02-01T00:47:45"/>
    <d v="2017-02-17T00:00:00"/>
  </r>
  <r>
    <s v="b9cd12cbf3bc726135ede88877aca4bf"/>
    <x v="15346"/>
    <s v="delivered"/>
    <d v="2017-07-08T19:09:56"/>
    <d v="2017-07-08T19:25:11"/>
    <d v="2017-07-11T18:37:25"/>
    <d v="2017-07-17T21:18:17"/>
    <d v="2017-08-03T00:00:00"/>
  </r>
  <r>
    <s v="5dea3bf3570049323c58794169b7638c"/>
    <x v="15347"/>
    <s v="delivered"/>
    <d v="2018-02-05T09:38:08"/>
    <d v="2018-02-07T02:52:16"/>
    <d v="2018-02-21T02:35:48"/>
    <d v="2018-03-02T15:23:13"/>
    <d v="2018-03-02T00:00:00"/>
  </r>
  <r>
    <s v="3a391869ded1afe6a2b03e4205aa9a2c"/>
    <x v="15348"/>
    <s v="delivered"/>
    <d v="2017-04-08T16:15:42"/>
    <d v="2017-04-08T16:30:11"/>
    <d v="2017-04-11T10:51:53"/>
    <d v="2017-04-17T09:40:12"/>
    <d v="2017-05-04T00:00:00"/>
  </r>
  <r>
    <s v="dd416a83ddfde887da5021bae60bb919"/>
    <x v="15349"/>
    <s v="delivered"/>
    <d v="2017-06-13T08:42:34"/>
    <d v="2017-06-13T08:55:17"/>
    <d v="2017-06-16T17:03:14"/>
    <d v="2017-06-30T14:07:55"/>
    <d v="2017-07-06T00:00:00"/>
  </r>
  <r>
    <s v="9d8b9a9cc92d7f5e907cf13a99a705e9"/>
    <x v="15350"/>
    <s v="delivered"/>
    <d v="2017-04-08T21:07:21"/>
    <d v="2017-04-11T03:55:31"/>
    <d v="2017-04-12T17:04:17"/>
    <d v="2017-04-18T14:35:37"/>
    <d v="2017-05-04T00:00:00"/>
  </r>
  <r>
    <s v="c1a86ab051ab4567d31bd8ffc3feec55"/>
    <x v="15351"/>
    <s v="delivered"/>
    <d v="2017-03-20T14:39:19"/>
    <d v="2017-03-20T14:39:19"/>
    <d v="2017-03-21T15:16:59"/>
    <d v="2017-04-15T09:12:20"/>
    <d v="2017-04-19T00:00:00"/>
  </r>
  <r>
    <s v="7a18a504c1a4b32d883e68de2e1a7db0"/>
    <x v="15352"/>
    <s v="delivered"/>
    <d v="2017-01-05T12:09:08"/>
    <d v="2017-01-07T03:44:08"/>
    <d v="2017-01-11T15:35:53"/>
    <d v="2017-01-16T15:43:29"/>
    <d v="2017-02-13T00:00:00"/>
  </r>
  <r>
    <s v="e71fb32bec49dd4112bcbcc19126d388"/>
    <x v="15353"/>
    <s v="delivered"/>
    <d v="2017-08-02T22:12:03"/>
    <d v="2017-08-02T22:25:18"/>
    <d v="2017-08-04T13:39:51"/>
    <d v="2017-08-08T17:56:12"/>
    <d v="2017-08-15T00:00:00"/>
  </r>
  <r>
    <s v="c239d27bdaa2e41d739d0497a59900a9"/>
    <x v="15354"/>
    <s v="delivered"/>
    <d v="2018-06-17T15:40:05"/>
    <d v="2018-06-17T15:55:17"/>
    <d v="2018-06-18T13:21:00"/>
    <d v="2018-06-19T20:04:11"/>
    <d v="2018-06-28T00:00:00"/>
  </r>
  <r>
    <s v="03286323ba721edf10e38e1abeb159be"/>
    <x v="15355"/>
    <s v="delivered"/>
    <d v="2018-03-07T19:30:53"/>
    <d v="2018-03-07T19:49:27"/>
    <d v="2018-03-08T18:39:58"/>
    <d v="2018-03-15T19:12:20"/>
    <d v="2018-03-23T00:00:00"/>
  </r>
  <r>
    <s v="e95ff7994939eb1563b12008893b1576"/>
    <x v="15356"/>
    <s v="delivered"/>
    <d v="2018-05-21T15:07:01"/>
    <d v="2018-05-21T16:35:50"/>
    <d v="2018-05-23T12:46:00"/>
    <d v="2018-05-24T21:51:46"/>
    <d v="2018-06-01T00:00:00"/>
  </r>
  <r>
    <s v="8cf765eeef8f04ca929a1cf64ffa2584"/>
    <x v="15357"/>
    <s v="delivered"/>
    <d v="2018-08-17T15:14:20"/>
    <d v="2018-08-17T15:29:37"/>
    <d v="2018-08-22T14:52:00"/>
    <d v="2018-08-27T16:04:29"/>
    <d v="2018-09-05T00:00:00"/>
  </r>
  <r>
    <s v="5544b752d8491d6ddeaa9297e18be42b"/>
    <x v="15358"/>
    <s v="delivered"/>
    <d v="2017-05-29T11:39:07"/>
    <d v="2017-05-29T11:50:12"/>
    <d v="2017-05-31T15:04:39"/>
    <d v="2017-06-14T14:06:05"/>
    <d v="2017-06-23T00:00:00"/>
  </r>
  <r>
    <s v="898a1fd98d5540ee9b96e742c76877df"/>
    <x v="15359"/>
    <s v="delivered"/>
    <d v="2017-12-25T19:52:56"/>
    <d v="2017-12-25T20:08:56"/>
    <d v="2017-12-26T19:16:01"/>
    <d v="2018-01-03T22:36:30"/>
    <d v="2018-01-23T00:00:00"/>
  </r>
  <r>
    <s v="cc82a53fe1a3af9541b2ae5c8290262a"/>
    <x v="15360"/>
    <s v="delivered"/>
    <d v="2017-08-28T15:23:29"/>
    <d v="2017-08-28T15:30:22"/>
    <d v="2017-08-31T18:04:17"/>
    <d v="2017-09-01T19:17:07"/>
    <d v="2017-09-08T00:00:00"/>
  </r>
  <r>
    <s v="0abc76160f3b4b423ec1bcece0ade723"/>
    <x v="15361"/>
    <s v="delivered"/>
    <d v="2018-01-12T15:10:08"/>
    <d v="2018-01-12T15:28:34"/>
    <d v="2018-01-17T18:53:26"/>
    <d v="2018-01-23T15:04:25"/>
    <d v="2018-02-06T00:00:00"/>
  </r>
  <r>
    <s v="f35ff8b8e2e627ad2a1ae6b89b4806e7"/>
    <x v="15362"/>
    <s v="delivered"/>
    <d v="2017-12-01T13:49:11"/>
    <d v="2017-12-01T13:58:49"/>
    <d v="2017-12-04T19:38:36"/>
    <d v="2017-12-07T22:17:29"/>
    <d v="2017-12-26T00:00:00"/>
  </r>
  <r>
    <s v="7a944e7886782c8767505df5fcdc0604"/>
    <x v="15363"/>
    <s v="delivered"/>
    <d v="2018-07-26T08:44:57"/>
    <d v="2018-07-26T09:05:15"/>
    <d v="2018-07-27T14:49:00"/>
    <d v="2018-08-02T22:02:54"/>
    <d v="2018-08-20T00:00:00"/>
  </r>
  <r>
    <s v="27f4eecc66d136a3781f422342dfd424"/>
    <x v="15364"/>
    <s v="delivered"/>
    <d v="2018-06-05T11:23:40"/>
    <d v="2018-06-06T02:35:10"/>
    <d v="2018-06-07T09:38:00"/>
    <d v="2018-06-12T18:32:16"/>
    <d v="2018-07-11T00:00:00"/>
  </r>
  <r>
    <s v="f7a94ed5a5cf7c0680e0d3271163bb3f"/>
    <x v="15365"/>
    <s v="delivered"/>
    <d v="2018-06-27T00:36:23"/>
    <d v="2018-06-27T03:35:24"/>
    <d v="2018-06-28T12:48:00"/>
    <d v="2018-07-02T20:46:54"/>
    <d v="2018-07-20T00:00:00"/>
  </r>
  <r>
    <s v="16cdedbb1542ddfe411a0b979b43aa64"/>
    <x v="15366"/>
    <s v="delivered"/>
    <d v="2017-07-05T01:51:23"/>
    <d v="2017-07-05T17:41:05"/>
    <d v="2017-07-06T13:58:19"/>
    <d v="2017-07-12T19:38:40"/>
    <d v="2017-07-31T00:00:00"/>
  </r>
  <r>
    <s v="6739ec850ef337d6dd99504b01b4574b"/>
    <x v="15367"/>
    <s v="delivered"/>
    <d v="2017-10-24T17:10:54"/>
    <d v="2017-10-25T02:08:07"/>
    <d v="2017-10-26T13:49:51"/>
    <d v="2017-10-31T21:21:58"/>
    <d v="2017-11-13T00:00:00"/>
  </r>
  <r>
    <s v="61c43e2be518cd9179a53918b43fba4e"/>
    <x v="15368"/>
    <s v="delivered"/>
    <d v="2018-04-03T20:12:50"/>
    <d v="2018-04-04T03:30:28"/>
    <d v="2018-04-06T23:21:33"/>
    <d v="2018-04-23T12:44:30"/>
    <d v="2018-04-25T00:00:00"/>
  </r>
  <r>
    <s v="660a6fbde01967fda369dc69c3d4b50a"/>
    <x v="15369"/>
    <s v="delivered"/>
    <d v="2018-05-27T13:49:20"/>
    <d v="2018-05-29T03:31:15"/>
    <d v="2018-05-29T13:43:00"/>
    <d v="2018-06-08T13:36:46"/>
    <d v="2018-07-12T00:00:00"/>
  </r>
  <r>
    <s v="6b092965cc5bcd955107ed81c1acd489"/>
    <x v="15370"/>
    <s v="delivered"/>
    <d v="2018-07-20T10:39:19"/>
    <d v="2018-07-20T10:50:16"/>
    <d v="2018-07-20T13:19:00"/>
    <d v="2018-07-24T17:59:39"/>
    <d v="2018-08-03T00:00:00"/>
  </r>
  <r>
    <s v="3c7299e1335df876b15d9b4cd3858fa9"/>
    <x v="15371"/>
    <s v="delivered"/>
    <d v="2017-08-09T21:50:54"/>
    <d v="2017-08-11T04:26:06"/>
    <d v="2017-08-11T16:58:33"/>
    <d v="2017-08-24T16:12:34"/>
    <d v="2017-09-06T00:00:00"/>
  </r>
  <r>
    <s v="e3cb83718e69525d753588e2975be0f7"/>
    <x v="15372"/>
    <s v="delivered"/>
    <d v="2017-11-22T17:20:48"/>
    <d v="2017-11-22T17:29:24"/>
    <d v="2017-11-24T16:12:04"/>
    <d v="2017-12-07T15:46:40"/>
    <d v="2017-12-13T00:00:00"/>
  </r>
  <r>
    <s v="6066fbcebeaf378770ad9fbe8e30d1f0"/>
    <x v="15373"/>
    <s v="delivered"/>
    <d v="2017-07-22T00:37:22"/>
    <d v="2017-07-22T00:50:15"/>
    <d v="2017-07-24T19:33:21"/>
    <d v="2017-07-26T01:05:45"/>
    <d v="2017-08-04T00:00:00"/>
  </r>
  <r>
    <s v="316c3d2d083fd55435c0ec00cae49716"/>
    <x v="15374"/>
    <s v="delivered"/>
    <d v="2018-05-03T20:48:44"/>
    <d v="2018-05-03T21:11:05"/>
    <d v="2018-05-09T15:13:00"/>
    <d v="2018-05-16T19:40:53"/>
    <d v="2018-05-22T00:00:00"/>
  </r>
  <r>
    <s v="21130e626fd68f2df9fa4eccd2eec25b"/>
    <x v="15375"/>
    <s v="delivered"/>
    <d v="2018-06-15T13:55:34"/>
    <d v="2018-06-15T14:25:21"/>
    <d v="2018-06-18T09:27:00"/>
    <d v="2018-06-21T22:51:08"/>
    <d v="2018-07-17T00:00:00"/>
  </r>
  <r>
    <s v="4d176bbefbf167c712ff9ea39cd6f233"/>
    <x v="15376"/>
    <s v="delivered"/>
    <d v="2017-03-14T18:00:11"/>
    <d v="2017-03-14T18:00:11"/>
    <d v="2017-03-16T06:43:33"/>
    <d v="2017-03-24T17:07:59"/>
    <d v="2017-04-05T00:00:00"/>
  </r>
  <r>
    <s v="c13a062c19003147450d2f42e7b7239b"/>
    <x v="15377"/>
    <s v="delivered"/>
    <d v="2018-07-04T23:39:56"/>
    <d v="2018-07-05T16:32:44"/>
    <d v="2018-07-05T14:15:00"/>
    <d v="2018-07-06T15:45:00"/>
    <d v="2018-07-17T00:00:00"/>
  </r>
  <r>
    <s v="920556e97c74a0f169a8e9b85a82e17a"/>
    <x v="15378"/>
    <s v="delivered"/>
    <d v="2017-11-25T10:30:50"/>
    <d v="2017-11-25T10:54:10"/>
    <d v="2017-11-28T18:35:44"/>
    <d v="2017-12-04T15:12:03"/>
    <d v="2017-12-20T00:00:00"/>
  </r>
  <r>
    <s v="563f239c78985c49134eb52e6b06af35"/>
    <x v="15379"/>
    <s v="delivered"/>
    <d v="2018-01-07T01:19:47"/>
    <d v="2018-01-07T01:28:21"/>
    <d v="2018-01-08T21:59:05"/>
    <d v="2018-01-15T20:09:08"/>
    <d v="2018-02-05T00:00:00"/>
  </r>
  <r>
    <s v="8c3b7db34a579c7e50cdd4c8146a43b8"/>
    <x v="15380"/>
    <s v="delivered"/>
    <d v="2018-02-08T21:56:53"/>
    <d v="2018-02-09T21:55:28"/>
    <d v="2018-02-14T19:34:01"/>
    <d v="2018-02-18T13:32:22"/>
    <d v="2018-02-22T00:00:00"/>
  </r>
  <r>
    <s v="5cd0bfe5f8c93fa85da717bcf8987fc5"/>
    <x v="15381"/>
    <s v="delivered"/>
    <d v="2017-10-01T14:21:47"/>
    <d v="2017-10-01T14:35:15"/>
    <d v="2017-10-03T17:38:12"/>
    <d v="2017-10-24T20:53:53"/>
    <d v="2017-11-06T00:00:00"/>
  </r>
  <r>
    <s v="049999b745ab7d4bc3ddf00181c39d56"/>
    <x v="15382"/>
    <s v="delivered"/>
    <d v="2017-11-06T01:15:08"/>
    <d v="2017-11-06T01:26:19"/>
    <d v="2017-11-07T21:52:49"/>
    <d v="2017-11-08T18:55:05"/>
    <d v="2017-11-17T00:00:00"/>
  </r>
  <r>
    <s v="6800d99c79f85a09a82645ff194ba86e"/>
    <x v="15383"/>
    <s v="delivered"/>
    <d v="2018-06-27T17:56:47"/>
    <d v="2018-06-27T18:12:49"/>
    <d v="2018-06-28T14:03:00"/>
    <d v="2018-07-03T17:18:48"/>
    <d v="2018-07-19T00:00:00"/>
  </r>
  <r>
    <s v="d10471750e335e783fff1bc755988a86"/>
    <x v="15384"/>
    <s v="delivered"/>
    <d v="2018-07-23T15:53:16"/>
    <d v="2018-07-23T16:46:14"/>
    <d v="2018-07-24T13:34:00"/>
    <d v="2018-07-25T17:38:55"/>
    <d v="2018-07-31T00:00:00"/>
  </r>
  <r>
    <s v="1b62de526ac8804be889b4b51c7dbef5"/>
    <x v="15385"/>
    <s v="delivered"/>
    <d v="2018-01-11T11:56:03"/>
    <d v="2018-01-11T12:48:23"/>
    <d v="2018-01-12T20:46:46"/>
    <d v="2018-01-15T19:15:10"/>
    <d v="2018-01-30T00:00:00"/>
  </r>
  <r>
    <s v="8a8c365841ef48982c95bbf95f9b7d02"/>
    <x v="15386"/>
    <s v="delivered"/>
    <d v="2018-05-09T14:40:37"/>
    <d v="2018-05-09T15:11:08"/>
    <d v="2018-05-10T12:56:00"/>
    <d v="2018-05-21T14:46:50"/>
    <d v="2018-05-30T00:00:00"/>
  </r>
  <r>
    <s v="df0a2eff6f0fc7262189d138f3defa0b"/>
    <x v="15387"/>
    <s v="delivered"/>
    <d v="2018-08-18T00:14:09"/>
    <d v="2018-08-18T00:30:07"/>
    <d v="2018-08-22T12:35:00"/>
    <d v="2018-08-28T21:51:46"/>
    <d v="2018-08-24T00:00:00"/>
  </r>
  <r>
    <s v="9a68458f7da8a7a7b0840286b638dec2"/>
    <x v="15388"/>
    <s v="delivered"/>
    <d v="2018-04-01T10:46:51"/>
    <d v="2018-04-01T11:30:09"/>
    <d v="2018-04-03T19:47:14"/>
    <d v="2018-04-06T20:47:36"/>
    <d v="2018-04-19T00:00:00"/>
  </r>
  <r>
    <s v="399775d0638168dfd529422f995fcc41"/>
    <x v="15389"/>
    <s v="delivered"/>
    <d v="2017-01-29T14:57:59"/>
    <d v="2017-01-31T04:35:34"/>
    <d v="2017-02-01T12:44:17"/>
    <d v="2017-02-08T15:32:40"/>
    <d v="2017-03-28T00:00:00"/>
  </r>
  <r>
    <s v="8d09a7e7d220830b7dee508ed8ae1e01"/>
    <x v="15390"/>
    <s v="delivered"/>
    <d v="2017-11-27T15:38:28"/>
    <d v="2017-11-27T15:58:33"/>
    <d v="2017-11-29T19:12:41"/>
    <d v="2017-12-20T15:14:11"/>
    <d v="2017-12-19T00:00:00"/>
  </r>
  <r>
    <s v="db7d019ce87ceb1539bd37353ab408ba"/>
    <x v="15391"/>
    <s v="delivered"/>
    <d v="2017-01-26T20:55:09"/>
    <d v="2017-01-26T21:05:20"/>
    <d v="2017-01-30T13:59:59"/>
    <d v="2017-02-07T08:12:06"/>
    <d v="2017-03-08T00:00:00"/>
  </r>
  <r>
    <s v="efade7725d5dfe59a8c281511cea69e2"/>
    <x v="15392"/>
    <s v="delivered"/>
    <d v="2018-03-25T13:53:10"/>
    <d v="2018-03-25T14:08:19"/>
    <d v="2018-03-26T19:58:51"/>
    <d v="2018-04-06T20:38:41"/>
    <d v="2018-04-23T00:00:00"/>
  </r>
  <r>
    <s v="f5936f84680ad3dbe5073acb9db493b7"/>
    <x v="15393"/>
    <s v="delivered"/>
    <d v="2018-03-01T21:23:52"/>
    <d v="2018-03-01T21:36:05"/>
    <d v="2018-03-03T16:56:54"/>
    <d v="2018-03-12T21:43:41"/>
    <d v="2018-03-19T00:00:00"/>
  </r>
  <r>
    <s v="80d42608ec46066a22bc8261471c7a21"/>
    <x v="15394"/>
    <s v="delivered"/>
    <d v="2017-05-02T16:49:55"/>
    <d v="2017-05-03T14:45:34"/>
    <d v="2017-05-04T13:22:23"/>
    <d v="2017-05-10T13:44:29"/>
    <d v="2017-05-29T00:00:00"/>
  </r>
  <r>
    <s v="376cc9a8f827d17966ea7c4b182f4426"/>
    <x v="15395"/>
    <s v="delivered"/>
    <d v="2016-10-07T19:16:49"/>
    <d v="2016-10-07T19:28:39"/>
    <d v="2016-10-11T19:28:40"/>
    <d v="2016-10-14T19:28:40"/>
    <d v="2016-11-29T00:00:00"/>
  </r>
  <r>
    <s v="bee08350422327a5173380c04d5e9fbd"/>
    <x v="15396"/>
    <s v="delivered"/>
    <d v="2018-07-24T13:22:57"/>
    <d v="2018-07-24T13:35:19"/>
    <d v="2018-07-26T11:04:00"/>
    <d v="2018-08-02T18:58:52"/>
    <d v="2018-08-15T00:00:00"/>
  </r>
  <r>
    <s v="b459355536a8e3dcec10c0a4ea6f9f86"/>
    <x v="15397"/>
    <s v="delivered"/>
    <d v="2017-06-16T20:29:27"/>
    <d v="2017-06-17T20:25:17"/>
    <d v="2017-06-19T21:03:06"/>
    <d v="2017-06-21T17:32:49"/>
    <d v="2017-06-29T00:00:00"/>
  </r>
  <r>
    <s v="48d2c84bcaaa40dfb9f0cf5edcb614f8"/>
    <x v="15398"/>
    <s v="delivered"/>
    <d v="2017-10-14T19:52:37"/>
    <d v="2017-10-14T20:20:34"/>
    <d v="2017-10-16T21:00:19"/>
    <d v="2017-10-24T20:04:55"/>
    <d v="2017-11-06T00:00:00"/>
  </r>
  <r>
    <s v="16e8745a21790f6d7b84f8d8ea5f1038"/>
    <x v="15399"/>
    <s v="delivered"/>
    <d v="2018-03-03T18:09:45"/>
    <d v="2018-03-03T18:29:13"/>
    <d v="2018-03-06T19:12:55"/>
    <d v="2018-03-09T23:28:23"/>
    <d v="2018-03-21T00:00:00"/>
  </r>
  <r>
    <s v="78e175d0771c10c3288b4d4327ba2b57"/>
    <x v="15400"/>
    <s v="delivered"/>
    <d v="2018-01-23T18:19:36"/>
    <d v="2018-01-23T18:38:40"/>
    <d v="2018-02-01T21:37:17"/>
    <d v="2018-02-08T00:28:48"/>
    <d v="2018-02-15T00:00:00"/>
  </r>
  <r>
    <s v="935f0d2ac8ce7ce29f5712d2637ddb33"/>
    <x v="15401"/>
    <s v="delivered"/>
    <d v="2018-02-08T16:33:49"/>
    <d v="2018-02-08T17:07:02"/>
    <d v="2018-02-09T17:05:48"/>
    <d v="2018-02-19T23:39:07"/>
    <d v="2018-03-02T00:00:00"/>
  </r>
  <r>
    <s v="4537d337a107a7bc0ea9212bd197d624"/>
    <x v="15402"/>
    <s v="delivered"/>
    <d v="2018-08-18T15:06:20"/>
    <d v="2018-08-18T15:15:22"/>
    <d v="2018-08-20T15:25:00"/>
    <d v="2018-08-27T18:32:47"/>
    <d v="2018-09-04T00:00:00"/>
  </r>
  <r>
    <s v="133a94aa41cab8ad1d4cf02c2636b9cc"/>
    <x v="15403"/>
    <s v="delivered"/>
    <d v="2018-07-26T09:20:03"/>
    <d v="2018-07-26T09:30:11"/>
    <d v="2018-08-01T18:13:00"/>
    <d v="2018-08-06T19:42:34"/>
    <d v="2018-08-28T00:00:00"/>
  </r>
  <r>
    <s v="76705ff9a7f4bf78bb4f8918c2dc564f"/>
    <x v="15404"/>
    <s v="delivered"/>
    <d v="2017-10-30T10:48:59"/>
    <d v="2017-10-30T11:10:10"/>
    <d v="2017-10-31T23:35:39"/>
    <d v="2017-11-06T21:28:28"/>
    <d v="2017-11-17T00:00:00"/>
  </r>
  <r>
    <s v="feafc8e3422f6e1f4c00bd29dd9c2921"/>
    <x v="15405"/>
    <s v="delivered"/>
    <d v="2018-08-22T16:31:45"/>
    <d v="2018-08-22T16:45:17"/>
    <d v="2018-08-24T09:07:00"/>
    <d v="2018-08-30T13:28:51"/>
    <d v="2018-09-12T00:00:00"/>
  </r>
  <r>
    <s v="889e1d99762dd368ffbc599fca39bb91"/>
    <x v="15406"/>
    <s v="delivered"/>
    <d v="2017-09-08T08:49:01"/>
    <d v="2017-09-08T09:03:33"/>
    <d v="2017-09-18T20:02:49"/>
    <d v="2017-09-25T17:46:29"/>
    <d v="2017-10-03T00:00:00"/>
  </r>
  <r>
    <s v="d5881d54a4846fd1b09414dc09de1b38"/>
    <x v="15407"/>
    <s v="delivered"/>
    <d v="2018-06-09T10:34:20"/>
    <d v="2018-06-09T14:31:58"/>
    <d v="2018-06-12T12:41:00"/>
    <d v="2018-06-19T18:37:34"/>
    <d v="2018-06-21T00:00:00"/>
  </r>
  <r>
    <s v="777fcaf946b6f903bc6549785d3b3c2d"/>
    <x v="15408"/>
    <s v="delivered"/>
    <d v="2018-06-07T22:05:22"/>
    <d v="2018-06-07T22:16:28"/>
    <d v="2018-06-08T12:05:00"/>
    <d v="2018-06-15T23:32:27"/>
    <d v="2018-07-03T00:00:00"/>
  </r>
  <r>
    <s v="dbe715996d171c4b2877daa01c0d6aca"/>
    <x v="15409"/>
    <s v="delivered"/>
    <d v="2017-05-14T16:13:18"/>
    <d v="2017-05-16T03:25:26"/>
    <d v="2017-05-18T15:06:24"/>
    <d v="2017-05-23T14:19:27"/>
    <d v="2017-06-06T00:00:00"/>
  </r>
  <r>
    <s v="cadf799bab2fdd6d82d549d720595d8b"/>
    <x v="15410"/>
    <s v="delivered"/>
    <d v="2018-08-14T18:04:59"/>
    <d v="2018-08-16T03:30:17"/>
    <d v="2018-08-21T13:52:00"/>
    <d v="2018-08-24T20:58:35"/>
    <d v="2018-08-22T00:00:00"/>
  </r>
  <r>
    <s v="0dad7d1ff2920dfb357bfda892dca601"/>
    <x v="15411"/>
    <s v="delivered"/>
    <d v="2017-08-21T00:02:16"/>
    <d v="2017-08-21T01:33:27"/>
    <d v="2017-08-22T15:35:11"/>
    <d v="2017-08-28T21:03:38"/>
    <d v="2017-09-14T00:00:00"/>
  </r>
  <r>
    <s v="4c6f9b20086e811c15722d15f8becee1"/>
    <x v="15412"/>
    <s v="delivered"/>
    <d v="2018-07-25T19:00:24"/>
    <d v="2018-07-25T19:10:12"/>
    <d v="2018-07-26T12:57:00"/>
    <d v="2018-07-30T18:07:56"/>
    <d v="2018-08-08T00:00:00"/>
  </r>
  <r>
    <s v="34f44d3f393579e65a58c014b825cf81"/>
    <x v="15413"/>
    <s v="delivered"/>
    <d v="2018-03-20T19:10:17"/>
    <d v="2018-03-20T19:30:24"/>
    <d v="2018-03-21T19:12:06"/>
    <d v="2018-04-04T00:12:51"/>
    <d v="2018-04-18T00:00:00"/>
  </r>
  <r>
    <s v="cf2c702bc3b60b945e5efb11e99c97ce"/>
    <x v="15414"/>
    <s v="shipped"/>
    <d v="2018-06-15T16:35:58"/>
    <d v="2018-06-15T17:02:32"/>
    <d v="2018-06-18T16:04:00"/>
    <m/>
    <d v="2018-07-13T00:00:00"/>
  </r>
  <r>
    <s v="5a34dfccd6fb223c870ad34652d64274"/>
    <x v="15415"/>
    <s v="delivered"/>
    <d v="2018-02-14T20:44:25"/>
    <d v="2018-02-16T02:07:25"/>
    <d v="2018-02-17T15:38:53"/>
    <d v="2018-04-24T14:17:29"/>
    <d v="2018-03-06T00:00:00"/>
  </r>
  <r>
    <s v="b8834035b657b559585c6c1243e82f9b"/>
    <x v="15416"/>
    <s v="delivered"/>
    <d v="2017-03-07T14:13:56"/>
    <d v="2017-03-07T14:25:10"/>
    <d v="2017-03-10T13:23:16"/>
    <d v="2017-03-20T05:06:55"/>
    <d v="2017-03-24T00:00:00"/>
  </r>
  <r>
    <s v="56f4ca489c9843f27c5550b57b70362e"/>
    <x v="15417"/>
    <s v="delivered"/>
    <d v="2018-01-22T22:32:56"/>
    <d v="2018-01-23T22:34:52"/>
    <d v="2018-01-29T20:33:34"/>
    <d v="2018-02-06T15:18:59"/>
    <d v="2018-02-14T00:00:00"/>
  </r>
  <r>
    <s v="aac83029cedfde867c3b10c7762d84cd"/>
    <x v="15418"/>
    <s v="delivered"/>
    <d v="2017-10-03T23:55:15"/>
    <d v="2017-10-04T00:07:19"/>
    <d v="2017-10-05T15:58:13"/>
    <d v="2017-10-13T16:39:50"/>
    <d v="2017-10-31T00:00:00"/>
  </r>
  <r>
    <s v="01908071e35fdc75bc0d7764f153abc2"/>
    <x v="15419"/>
    <s v="delivered"/>
    <d v="2017-10-25T20:49:59"/>
    <d v="2017-10-27T02:55:19"/>
    <d v="2017-11-08T23:03:43"/>
    <d v="2017-11-13T20:19:05"/>
    <d v="2017-11-27T00:00:00"/>
  </r>
  <r>
    <s v="8b54ad5dd057cd34a1308553e2bba5dd"/>
    <x v="15420"/>
    <s v="delivered"/>
    <d v="2017-10-20T09:10:06"/>
    <d v="2017-10-20T09:28:15"/>
    <d v="2017-10-24T15:33:35"/>
    <d v="2017-10-25T16:27:39"/>
    <d v="2017-11-01T00:00:00"/>
  </r>
  <r>
    <s v="b0a7ddfbe7525d29957d05b71bb977ca"/>
    <x v="15421"/>
    <s v="delivered"/>
    <d v="2017-06-04T21:23:31"/>
    <d v="2017-06-04T21:35:24"/>
    <d v="2017-06-05T14:18:06"/>
    <d v="2017-06-12T11:49:40"/>
    <d v="2017-06-28T00:00:00"/>
  </r>
  <r>
    <s v="a63dc2ae83b911134a651fb6fbef3f8a"/>
    <x v="15422"/>
    <s v="delivered"/>
    <d v="2018-01-10T13:22:49"/>
    <d v="2018-01-10T16:35:56"/>
    <d v="2018-01-12T20:46:34"/>
    <d v="2018-02-01T20:11:49"/>
    <d v="2018-02-14T00:00:00"/>
  </r>
  <r>
    <s v="445d0f90bcb70f0d6c8edeb350b3dd19"/>
    <x v="15423"/>
    <s v="delivered"/>
    <d v="2017-12-25T16:14:32"/>
    <d v="2017-12-25T16:29:18"/>
    <d v="2017-12-27T22:43:28"/>
    <d v="2017-12-29T18:27:28"/>
    <d v="2018-01-15T00:00:00"/>
  </r>
  <r>
    <s v="91bd70d2eea039bdce8aa710d69ad630"/>
    <x v="15424"/>
    <s v="delivered"/>
    <d v="2017-11-13T17:12:26"/>
    <d v="2017-11-13T17:27:21"/>
    <d v="2017-11-27T14:13:21"/>
    <d v="2017-12-30T15:43:26"/>
    <d v="2017-12-11T00:00:00"/>
  </r>
  <r>
    <s v="686b0cb3ce6ab944288b952ba880080d"/>
    <x v="15425"/>
    <s v="delivered"/>
    <d v="2018-04-26T20:57:34"/>
    <d v="2018-04-26T21:10:15"/>
    <d v="2018-04-27T16:00:00"/>
    <d v="2018-05-15T00:51:05"/>
    <d v="2018-06-06T00:00:00"/>
  </r>
  <r>
    <s v="610cb5d8ac9938a7e80ee9e3b9c04be5"/>
    <x v="15426"/>
    <s v="delivered"/>
    <d v="2018-05-16T23:00:54"/>
    <d v="2018-05-18T05:16:19"/>
    <d v="2018-05-18T13:55:00"/>
    <d v="2018-06-06T18:29:51"/>
    <d v="2018-06-14T00:00:00"/>
  </r>
  <r>
    <s v="c926bd8d23b10840238793adf349b2e5"/>
    <x v="15427"/>
    <s v="delivered"/>
    <d v="2018-06-18T16:54:57"/>
    <d v="2018-06-18T17:20:34"/>
    <d v="2018-06-19T14:01:00"/>
    <d v="2018-06-25T15:38:29"/>
    <d v="2018-07-05T00:00:00"/>
  </r>
  <r>
    <s v="4ba72cb793dc362c1195e6237b2c936f"/>
    <x v="15428"/>
    <s v="delivered"/>
    <d v="2018-04-17T21:21:49"/>
    <d v="2018-04-17T21:31:01"/>
    <d v="2018-04-19T22:41:17"/>
    <d v="2018-06-07T19:43:45"/>
    <d v="2018-05-16T00:00:00"/>
  </r>
  <r>
    <s v="995b5da66f9cd51fa907e9a10e91054b"/>
    <x v="15429"/>
    <s v="delivered"/>
    <d v="2018-08-07T08:13:46"/>
    <d v="2018-08-08T03:30:26"/>
    <d v="2018-08-11T09:12:00"/>
    <d v="2018-08-16T19:26:31"/>
    <d v="2018-08-23T00:00:00"/>
  </r>
  <r>
    <s v="08cbb1d4cd574b126569b208fd4b26ea"/>
    <x v="15430"/>
    <s v="delivered"/>
    <d v="2017-10-15T19:25:02"/>
    <d v="2017-10-15T19:35:15"/>
    <d v="2017-10-18T20:25:56"/>
    <d v="2017-10-26T21:14:04"/>
    <d v="2017-11-07T00:00:00"/>
  </r>
  <r>
    <s v="35dbb412511cc6e271f4d44dc8195292"/>
    <x v="15431"/>
    <s v="delivered"/>
    <d v="2017-05-27T08:33:55"/>
    <d v="2017-05-27T08:45:09"/>
    <d v="2017-05-31T05:08:06"/>
    <d v="2017-06-16T10:59:44"/>
    <d v="2017-06-29T00:00:00"/>
  </r>
  <r>
    <s v="9ff2778f635cf563342d87b8e53212de"/>
    <x v="15432"/>
    <s v="delivered"/>
    <d v="2018-03-07T20:12:33"/>
    <d v="2018-03-07T20:29:28"/>
    <d v="2018-03-08T15:23:01"/>
    <d v="2018-03-22T17:42:27"/>
    <d v="2018-03-29T00:00:00"/>
  </r>
  <r>
    <s v="24014414a15d7274cad8a2917fe1f040"/>
    <x v="15433"/>
    <s v="delivered"/>
    <d v="2017-05-11T17:30:39"/>
    <d v="2017-05-12T13:35:20"/>
    <d v="2017-05-15T08:46:01"/>
    <d v="2017-05-23T11:04:51"/>
    <d v="2017-05-31T00:00:00"/>
  </r>
  <r>
    <s v="31641d348e3b49cd143c3bd490c100b9"/>
    <x v="15434"/>
    <s v="delivered"/>
    <d v="2018-03-05T08:28:16"/>
    <d v="2018-03-06T03:49:02"/>
    <d v="2018-03-06T18:51:59"/>
    <d v="2018-03-22T02:07:11"/>
    <d v="2018-04-02T00:00:00"/>
  </r>
  <r>
    <s v="7f5a0ffdfa3894a89b8436bb48f66719"/>
    <x v="15435"/>
    <s v="delivered"/>
    <d v="2017-08-17T23:38:34"/>
    <d v="2017-08-18T00:25:38"/>
    <d v="2017-08-21T20:03:05"/>
    <d v="2017-08-30T14:34:49"/>
    <d v="2017-09-06T00:00:00"/>
  </r>
  <r>
    <s v="a103ca0d5926c0afb6a2892545f93a7c"/>
    <x v="15436"/>
    <s v="delivered"/>
    <d v="2018-05-16T14:37:16"/>
    <d v="2018-05-16T15:18:06"/>
    <d v="2018-05-16T14:05:00"/>
    <d v="2018-06-02T17:27:55"/>
    <d v="2018-06-07T00:00:00"/>
  </r>
  <r>
    <s v="cbfed865ebb274e534eed412710b225f"/>
    <x v="15437"/>
    <s v="delivered"/>
    <d v="2018-01-25T10:21:10"/>
    <d v="2018-01-26T03:16:04"/>
    <d v="2018-01-26T18:59:17"/>
    <d v="2018-02-02T12:18:23"/>
    <d v="2018-02-20T00:00:00"/>
  </r>
  <r>
    <s v="81508881aee7b223104b4a5d4b28f786"/>
    <x v="15438"/>
    <s v="delivered"/>
    <d v="2018-04-11T20:20:03"/>
    <d v="2018-04-11T20:35:15"/>
    <d v="2018-04-12T19:36:20"/>
    <d v="2018-04-20T18:18:37"/>
    <d v="2018-05-07T00:00:00"/>
  </r>
  <r>
    <s v="2d75634456c941f14be2f3f96e4b2bb7"/>
    <x v="15439"/>
    <s v="delivered"/>
    <d v="2018-03-25T21:21:30"/>
    <d v="2018-03-25T21:35:22"/>
    <d v="2018-03-27T00:12:59"/>
    <d v="2018-04-10T14:44:29"/>
    <d v="2018-04-24T00:00:00"/>
  </r>
  <r>
    <s v="a7bc4bc04f601abb381b240812701777"/>
    <x v="15440"/>
    <s v="delivered"/>
    <d v="2017-05-12T21:25:41"/>
    <d v="2017-05-12T21:35:17"/>
    <d v="2017-05-15T11:36:16"/>
    <d v="2017-06-06T17:22:18"/>
    <d v="2017-06-16T00:00:00"/>
  </r>
  <r>
    <s v="dd6080fd238b70c9ebb44a038b77c410"/>
    <x v="15441"/>
    <s v="delivered"/>
    <d v="2018-08-14T20:21:38"/>
    <d v="2018-08-16T03:30:15"/>
    <d v="2018-08-17T14:32:00"/>
    <d v="2018-08-29T20:16:31"/>
    <d v="2018-10-03T00:00:00"/>
  </r>
  <r>
    <s v="0412356b9ae3ad8db617e892afb02204"/>
    <x v="15442"/>
    <s v="delivered"/>
    <d v="2018-06-19T08:43:13"/>
    <d v="2018-06-20T02:55:01"/>
    <d v="2018-06-25T15:01:00"/>
    <d v="2018-06-29T20:18:33"/>
    <d v="2018-07-16T00:00:00"/>
  </r>
  <r>
    <s v="e8c1420ad4481bb6f18daf1e95ae97a1"/>
    <x v="15443"/>
    <s v="delivered"/>
    <d v="2018-08-20T10:52:36"/>
    <d v="2018-08-20T15:10:31"/>
    <d v="2018-08-23T15:13:00"/>
    <d v="2018-08-25T18:03:27"/>
    <d v="2018-08-27T00:00:00"/>
  </r>
  <r>
    <s v="19bff24eb480b8d6bd8973c7deb1e116"/>
    <x v="15444"/>
    <s v="delivered"/>
    <d v="2018-04-11T20:45:38"/>
    <d v="2018-04-11T21:09:42"/>
    <d v="2018-04-17T19:23:45"/>
    <d v="2018-04-18T19:50:44"/>
    <d v="2018-04-30T00:00:00"/>
  </r>
  <r>
    <s v="79616b0bd8740197588c3825106037d0"/>
    <x v="15445"/>
    <s v="delivered"/>
    <d v="2017-11-26T23:09:28"/>
    <d v="2017-11-28T23:11:02"/>
    <d v="2017-12-01T14:47:04"/>
    <d v="2017-12-18T19:14:44"/>
    <d v="2017-12-26T00:00:00"/>
  </r>
  <r>
    <s v="189f6ebeadf450bb5abaff2b8a55ffd2"/>
    <x v="15446"/>
    <s v="delivered"/>
    <d v="2017-12-01T14:12:58"/>
    <d v="2017-12-05T04:12:27"/>
    <d v="2017-12-06T00:12:47"/>
    <d v="2017-12-15T20:44:53"/>
    <d v="2017-12-29T00:00:00"/>
  </r>
  <r>
    <s v="9b8e74aa515dafc41a1485ea61c6c3bc"/>
    <x v="15447"/>
    <s v="delivered"/>
    <d v="2018-06-05T21:07:26"/>
    <d v="2018-06-05T21:31:38"/>
    <d v="2018-06-06T13:40:00"/>
    <d v="2018-06-19T19:03:26"/>
    <d v="2018-07-17T00:00:00"/>
  </r>
  <r>
    <s v="9770c3f4247444a2eee4669344bc4955"/>
    <x v="15448"/>
    <s v="delivered"/>
    <d v="2017-04-20T09:48:42"/>
    <d v="2017-04-25T08:23:10"/>
    <d v="2017-04-27T10:41:37"/>
    <d v="2017-05-09T08:38:06"/>
    <d v="2017-05-12T00:00:00"/>
  </r>
  <r>
    <s v="1cc1119de21902e3e78c9c2a217a9ad4"/>
    <x v="15449"/>
    <s v="delivered"/>
    <d v="2018-08-14T07:35:34"/>
    <d v="2018-08-14T08:10:16"/>
    <d v="2018-08-14T13:19:00"/>
    <d v="2018-08-15T20:21:42"/>
    <d v="2018-08-17T00:00:00"/>
  </r>
  <r>
    <s v="57d798526b7fee5ec54a74014382445d"/>
    <x v="15450"/>
    <s v="delivered"/>
    <d v="2018-04-08T11:11:00"/>
    <d v="2018-04-08T11:30:12"/>
    <d v="2018-04-09T21:56:02"/>
    <d v="2018-04-15T14:32:19"/>
    <d v="2018-05-04T00:00:00"/>
  </r>
  <r>
    <s v="a8f6d89fa954e7d94c69fd13b6a71327"/>
    <x v="15451"/>
    <s v="delivered"/>
    <d v="2018-05-03T01:31:49"/>
    <d v="2018-05-05T03:33:36"/>
    <d v="2018-05-08T11:51:00"/>
    <d v="2018-05-11T16:35:36"/>
    <d v="2018-05-24T00:00:00"/>
  </r>
  <r>
    <s v="34460fd86afdbe00b34351b5187d1519"/>
    <x v="15452"/>
    <s v="delivered"/>
    <d v="2018-02-19T17:06:57"/>
    <d v="2018-02-19T18:10:26"/>
    <d v="2018-02-20T19:36:53"/>
    <d v="2018-02-26T21:18:00"/>
    <d v="2018-03-16T00:00:00"/>
  </r>
  <r>
    <s v="08d2ae79008d5da4528a04f28c72f839"/>
    <x v="15453"/>
    <s v="delivered"/>
    <d v="2018-02-27T19:44:11"/>
    <d v="2018-02-28T10:10:58"/>
    <d v="2018-03-02T01:35:31"/>
    <d v="2018-03-06T18:41:39"/>
    <d v="2018-03-21T00:00:00"/>
  </r>
  <r>
    <s v="1479096c26c6fa5150e7b39fde03d5d4"/>
    <x v="15454"/>
    <s v="delivered"/>
    <d v="2017-03-13T22:11:59"/>
    <d v="2017-03-13T22:11:59"/>
    <d v="2017-03-20T12:05:42"/>
    <d v="2017-03-23T16:08:29"/>
    <d v="2017-03-30T00:00:00"/>
  </r>
  <r>
    <s v="ad7b0c3373368e658cc9cf31893c6413"/>
    <x v="15455"/>
    <s v="delivered"/>
    <d v="2018-07-15T16:54:19"/>
    <d v="2018-07-15T17:10:11"/>
    <d v="2018-07-16T14:20:00"/>
    <d v="2018-07-20T17:14:44"/>
    <d v="2018-07-30T00:00:00"/>
  </r>
  <r>
    <s v="497d0bf310db54cf903becf62f8ac606"/>
    <x v="15456"/>
    <s v="delivered"/>
    <d v="2018-06-23T02:38:42"/>
    <d v="2018-06-23T03:29:58"/>
    <d v="2018-06-27T09:33:00"/>
    <d v="2018-07-02T11:48:49"/>
    <d v="2018-07-27T00:00:00"/>
  </r>
  <r>
    <s v="b1290930402d6e29a52dbd6efcab1c3e"/>
    <x v="15457"/>
    <s v="delivered"/>
    <d v="2017-03-26T11:30:41"/>
    <d v="2017-03-26T11:42:16"/>
    <d v="2017-03-28T13:02:16"/>
    <d v="2017-03-31T19:57:47"/>
    <d v="2017-04-13T00:00:00"/>
  </r>
  <r>
    <s v="6f37ff3b4769ed4a683eec4de7f38a5a"/>
    <x v="15458"/>
    <s v="delivered"/>
    <d v="2017-09-18T22:32:39"/>
    <d v="2017-09-18T22:44:16"/>
    <d v="2017-09-20T20:37:39"/>
    <d v="2017-10-03T19:29:01"/>
    <d v="2017-10-16T00:00:00"/>
  </r>
  <r>
    <s v="2411cb047e826a4e70e9c23740e72a30"/>
    <x v="15459"/>
    <s v="delivered"/>
    <d v="2017-12-12T23:33:25"/>
    <d v="2017-12-12T23:49:50"/>
    <d v="2017-12-14T00:10:03"/>
    <d v="2017-12-20T21:09:26"/>
    <d v="2018-01-05T00:00:00"/>
  </r>
  <r>
    <s v="0067c6030d65af0ff98790158ddb0020"/>
    <x v="15460"/>
    <s v="delivered"/>
    <d v="2018-04-27T21:36:27"/>
    <d v="2018-04-27T21:52:36"/>
    <d v="2018-05-02T14:41:00"/>
    <d v="2018-05-07T19:42:40"/>
    <d v="2018-05-16T00:00:00"/>
  </r>
  <r>
    <s v="721d20e34ddeec4f5e9f11d198e60de9"/>
    <x v="15461"/>
    <s v="delivered"/>
    <d v="2017-09-22T00:13:09"/>
    <d v="2017-09-22T00:30:13"/>
    <d v="2017-09-22T16:03:45"/>
    <d v="2017-09-27T17:34:51"/>
    <d v="2017-10-16T00:00:00"/>
  </r>
  <r>
    <s v="e151e57b4f9e794ebddd2ac390d0ba99"/>
    <x v="15462"/>
    <s v="delivered"/>
    <d v="2017-12-03T12:11:59"/>
    <d v="2017-12-05T12:08:47"/>
    <d v="2017-12-07T02:08:55"/>
    <d v="2018-01-04T17:49:34"/>
    <d v="2018-01-02T00:00:00"/>
  </r>
  <r>
    <s v="240c0f6bd7e77f416cff9b55d12d10c1"/>
    <x v="15463"/>
    <s v="delivered"/>
    <d v="2017-05-08T14:35:48"/>
    <d v="2017-05-08T14:50:15"/>
    <d v="2017-05-09T12:44:37"/>
    <d v="2017-05-24T07:37:55"/>
    <d v="2017-05-31T00:00:00"/>
  </r>
  <r>
    <s v="b4472226dccdf2b8b06bbc4256cf7b64"/>
    <x v="15464"/>
    <s v="delivered"/>
    <d v="2018-08-07T18:50:30"/>
    <d v="2018-08-08T03:10:35"/>
    <d v="2018-08-09T09:35:00"/>
    <d v="2018-08-14T14:39:36"/>
    <d v="2018-08-22T00:00:00"/>
  </r>
  <r>
    <s v="0896d006da3ad8dc1b39b408ea428eb0"/>
    <x v="15465"/>
    <s v="delivered"/>
    <d v="2017-09-12T11:15:53"/>
    <d v="2017-09-13T11:25:21"/>
    <d v="2017-09-13T19:15:42"/>
    <d v="2017-09-22T17:19:50"/>
    <d v="2017-10-04T00:00:00"/>
  </r>
  <r>
    <s v="c7a4ffb79734f6b1d3c4d411593a445e"/>
    <x v="15466"/>
    <s v="delivered"/>
    <d v="2017-11-16T13:21:17"/>
    <d v="2017-11-16T13:35:41"/>
    <d v="2017-11-17T21:18:52"/>
    <d v="2017-11-20T22:57:31"/>
    <d v="2017-11-30T00:00:00"/>
  </r>
  <r>
    <s v="2222dbaded2c9c8406d1cbdeae118948"/>
    <x v="15467"/>
    <s v="delivered"/>
    <d v="2018-07-03T08:30:36"/>
    <d v="2018-07-05T16:32:56"/>
    <d v="2018-07-05T13:25:00"/>
    <d v="2018-07-10T17:52:28"/>
    <d v="2018-07-19T00:00:00"/>
  </r>
  <r>
    <s v="cbc1313784eb82530ebe4cfe63900601"/>
    <x v="15468"/>
    <s v="delivered"/>
    <d v="2018-06-11T21:42:58"/>
    <d v="2018-06-13T02:18:46"/>
    <d v="2018-06-13T14:46:00"/>
    <d v="2018-06-18T21:43:36"/>
    <d v="2018-06-28T00:00:00"/>
  </r>
  <r>
    <s v="e387920071d53124f3db7d7b1a42c257"/>
    <x v="15469"/>
    <s v="delivered"/>
    <d v="2018-03-22T20:44:45"/>
    <d v="2018-03-22T20:56:23"/>
    <d v="2018-03-26T19:06:40"/>
    <d v="2018-04-02T16:48:46"/>
    <d v="2018-04-19T00:00:00"/>
  </r>
  <r>
    <s v="2a3251c95a3d5c57ed230021faa588a0"/>
    <x v="15470"/>
    <s v="delivered"/>
    <d v="2018-03-25T10:28:16"/>
    <d v="2018-03-25T10:47:51"/>
    <d v="2018-04-06T17:21:06"/>
    <d v="2018-04-18T23:28:43"/>
    <d v="2018-04-27T00:00:00"/>
  </r>
  <r>
    <s v="531a74ff9a6617b0cae88c4b67646988"/>
    <x v="15471"/>
    <s v="delivered"/>
    <d v="2018-02-03T09:19:06"/>
    <d v="2018-02-03T09:30:19"/>
    <d v="2018-02-06T18:28:54"/>
    <d v="2018-02-19T15:33:49"/>
    <d v="2018-03-05T00:00:00"/>
  </r>
  <r>
    <s v="6a87a0371f263aa8c1779c2c115c1427"/>
    <x v="15472"/>
    <s v="delivered"/>
    <d v="2017-11-25T15:51:01"/>
    <d v="2017-11-25T16:13:44"/>
    <d v="2017-11-27T23:38:43"/>
    <d v="2017-11-28T12:49:43"/>
    <d v="2017-12-11T00:00:00"/>
  </r>
  <r>
    <s v="7b552795a31c3247f5e0d3bc02addcfe"/>
    <x v="15473"/>
    <s v="delivered"/>
    <d v="2017-08-17T09:41:02"/>
    <d v="2017-08-18T09:50:18"/>
    <d v="2017-08-22T17:33:03"/>
    <d v="2017-08-25T14:07:02"/>
    <d v="2017-09-06T00:00:00"/>
  </r>
  <r>
    <s v="7a5472f7c8cecc2e1cf43d12271e4eca"/>
    <x v="15474"/>
    <s v="delivered"/>
    <d v="2018-06-22T17:37:08"/>
    <d v="2018-06-22T18:58:37"/>
    <d v="2018-06-25T13:31:00"/>
    <d v="2018-06-29T20:41:57"/>
    <d v="2018-07-25T00:00:00"/>
  </r>
  <r>
    <s v="adfc15ddc7db115f9785cf9893d93031"/>
    <x v="15475"/>
    <s v="delivered"/>
    <d v="2018-06-12T18:16:03"/>
    <d v="2018-06-12T18:46:40"/>
    <d v="2018-06-13T15:26:00"/>
    <d v="2018-06-14T12:14:37"/>
    <d v="2018-06-25T00:00:00"/>
  </r>
  <r>
    <s v="4c103cf6b4ea5afded1030501ce5fb3f"/>
    <x v="15476"/>
    <s v="delivered"/>
    <d v="2018-08-22T12:20:06"/>
    <d v="2018-08-22T12:30:21"/>
    <d v="2018-08-23T14:16:00"/>
    <d v="2018-08-27T18:14:50"/>
    <d v="2018-08-31T00:00:00"/>
  </r>
  <r>
    <s v="b76e9fd67cc3333ce3d289964a47fd0f"/>
    <x v="15477"/>
    <s v="delivered"/>
    <d v="2017-12-08T23:08:21"/>
    <d v="2017-12-08T23:17:28"/>
    <d v="2017-12-09T16:31:27"/>
    <d v="2017-12-19T22:54:44"/>
    <d v="2018-01-03T00:00:00"/>
  </r>
  <r>
    <s v="6122108ba6a69151ca91c80d6ce5eb75"/>
    <x v="15478"/>
    <s v="delivered"/>
    <d v="2017-06-05T21:32:39"/>
    <d v="2017-06-05T21:45:16"/>
    <d v="2017-06-07T12:38:03"/>
    <d v="2017-06-19T14:16:52"/>
    <d v="2017-06-30T00:00:00"/>
  </r>
  <r>
    <s v="43776dfb549a4d0a2d069bfabfc4b134"/>
    <x v="15479"/>
    <s v="delivered"/>
    <d v="2018-02-05T07:13:25"/>
    <d v="2018-02-07T02:35:46"/>
    <d v="2018-02-08T15:05:08"/>
    <d v="2018-02-19T20:58:52"/>
    <d v="2018-03-01T00:00:00"/>
  </r>
  <r>
    <s v="ec98ce3407cb6d360ad1315044bfc774"/>
    <x v="15480"/>
    <s v="delivered"/>
    <d v="2017-11-30T10:00:50"/>
    <d v="2017-11-30T10:22:04"/>
    <d v="2017-12-06T20:07:22"/>
    <d v="2017-12-08T16:04:45"/>
    <d v="2017-12-18T00:00:00"/>
  </r>
  <r>
    <s v="bdbe67b7e2faaeff27efc72ea1a1bf0b"/>
    <x v="15481"/>
    <s v="delivered"/>
    <d v="2017-07-13T14:18:01"/>
    <d v="2017-07-13T14:30:20"/>
    <d v="2017-07-14T00:27:56"/>
    <d v="2017-08-04T18:22:34"/>
    <d v="2017-08-16T00:00:00"/>
  </r>
  <r>
    <s v="e6a6d96ae279ae5a454516029a7c43f0"/>
    <x v="15482"/>
    <s v="delivered"/>
    <d v="2018-07-12T16:53:30"/>
    <d v="2018-07-13T02:43:54"/>
    <d v="2018-07-13T15:11:00"/>
    <d v="2018-07-24T11:23:37"/>
    <d v="2018-08-01T00:00:00"/>
  </r>
  <r>
    <s v="fcad30a9bb90bebcdd23bb5e3aba00e6"/>
    <x v="15483"/>
    <s v="delivered"/>
    <d v="2017-05-05T14:56:48"/>
    <d v="2017-05-05T15:05:13"/>
    <d v="2017-05-17T07:53:58"/>
    <d v="2017-05-23T12:01:46"/>
    <d v="2017-06-05T00:00:00"/>
  </r>
  <r>
    <s v="78febd227f47ed46eff1966e2b0b9b97"/>
    <x v="15484"/>
    <s v="delivered"/>
    <d v="2017-10-19T19:21:26"/>
    <d v="2017-10-19T21:49:19"/>
    <d v="2017-10-20T20:45:36"/>
    <d v="2017-10-30T21:13:38"/>
    <d v="2017-11-10T00:00:00"/>
  </r>
  <r>
    <s v="7a8f4f62037bb98afd289fc2ee3da497"/>
    <x v="15485"/>
    <s v="delivered"/>
    <d v="2018-07-14T14:05:43"/>
    <d v="2018-07-14T14:24:00"/>
    <d v="2018-07-17T10:42:00"/>
    <d v="2018-07-23T18:36:28"/>
    <d v="2018-08-13T00:00:00"/>
  </r>
  <r>
    <s v="aeebf4abbcfb9bac43b6a31399a3e93c"/>
    <x v="15486"/>
    <s v="delivered"/>
    <d v="2017-09-04T11:02:40"/>
    <d v="2017-09-04T11:15:18"/>
    <d v="2017-09-08T15:28:08"/>
    <d v="2017-11-18T13:32:09"/>
    <d v="2017-09-28T00:00:00"/>
  </r>
  <r>
    <s v="94289b7d9dbb9e497157dda056a90418"/>
    <x v="15487"/>
    <s v="delivered"/>
    <d v="2018-02-26T18:20:32"/>
    <d v="2018-02-26T18:35:37"/>
    <d v="2018-03-01T00:23:04"/>
    <d v="2018-03-02T18:33:18"/>
    <d v="2018-03-12T00:00:00"/>
  </r>
  <r>
    <s v="999dc37323684cefef388a9b58436118"/>
    <x v="15488"/>
    <s v="delivered"/>
    <d v="2018-03-04T10:30:46"/>
    <d v="2018-03-04T11:10:22"/>
    <d v="2018-03-06T23:43:28"/>
    <d v="2018-03-08T19:32:19"/>
    <d v="2018-03-15T00:00:00"/>
  </r>
  <r>
    <s v="48e44243f3ee11d238f75a74b76b8ef9"/>
    <x v="15489"/>
    <s v="delivered"/>
    <d v="2018-04-25T14:30:02"/>
    <d v="2018-04-25T14:51:36"/>
    <d v="2018-05-02T14:59:00"/>
    <d v="2018-05-04T21:29:38"/>
    <d v="2018-05-09T00:00:00"/>
  </r>
  <r>
    <s v="e72f85f6fe5543d0e70e5ffc67976643"/>
    <x v="15490"/>
    <s v="delivered"/>
    <d v="2018-08-01T12:16:08"/>
    <d v="2018-08-02T03:05:15"/>
    <d v="2018-08-03T13:23:00"/>
    <d v="2018-08-08T21:42:36"/>
    <d v="2018-08-23T00:00:00"/>
  </r>
  <r>
    <s v="4519ce49b67354e83892e20c66e45b65"/>
    <x v="15491"/>
    <s v="delivered"/>
    <d v="2018-04-11T07:55:20"/>
    <d v="2018-04-13T02:15:20"/>
    <d v="2018-04-25T15:31:00"/>
    <d v="2018-04-26T22:58:49"/>
    <d v="2018-05-04T00:00:00"/>
  </r>
  <r>
    <s v="27a186a0cfc53be941fc115cc408bfbc"/>
    <x v="15492"/>
    <s v="delivered"/>
    <d v="2018-05-09T19:36:52"/>
    <d v="2018-05-09T19:52:38"/>
    <d v="2018-05-10T14:48:00"/>
    <d v="2018-05-15T17:56:42"/>
    <d v="2018-05-29T00:00:00"/>
  </r>
  <r>
    <s v="8d4defaad3d1206dde5189a813b794f2"/>
    <x v="15493"/>
    <s v="delivered"/>
    <d v="2018-02-24T16:03:38"/>
    <d v="2018-02-27T04:31:10"/>
    <d v="2018-03-02T00:56:49"/>
    <d v="2018-03-23T19:46:36"/>
    <d v="2018-03-21T00:00:00"/>
  </r>
  <r>
    <s v="248526cd316de31c949ea70859c1a229"/>
    <x v="15494"/>
    <s v="delivered"/>
    <d v="2017-11-28T12:08:52"/>
    <d v="2017-11-29T02:21:31"/>
    <d v="2017-11-30T18:31:44"/>
    <d v="2017-12-14T19:35:08"/>
    <d v="2017-12-22T00:00:00"/>
  </r>
  <r>
    <s v="94111a59e0311e2720ce96b0b8327eee"/>
    <x v="15495"/>
    <s v="delivered"/>
    <d v="2017-10-02T15:52:50"/>
    <d v="2017-10-02T16:07:08"/>
    <d v="2017-10-03T16:18:14"/>
    <d v="2017-10-13T15:39:06"/>
    <d v="2017-10-27T00:00:00"/>
  </r>
  <r>
    <s v="f292c124b9885e687193451c4932a1fc"/>
    <x v="15496"/>
    <s v="delivered"/>
    <d v="2018-03-06T10:30:56"/>
    <d v="2018-03-06T11:29:50"/>
    <d v="2018-03-06T20:35:41"/>
    <d v="2018-03-24T21:27:35"/>
    <d v="2018-03-28T00:00:00"/>
  </r>
  <r>
    <s v="8469ed2398a6fba32a54609f9ffd20bf"/>
    <x v="15497"/>
    <s v="delivered"/>
    <d v="2018-02-12T11:10:45"/>
    <d v="2018-02-12T11:27:55"/>
    <d v="2018-02-15T17:55:19"/>
    <d v="2018-02-23T17:22:37"/>
    <d v="2018-03-09T00:00:00"/>
  </r>
  <r>
    <s v="92aac24381f1c7944500e5b66d70efa7"/>
    <x v="15498"/>
    <s v="delivered"/>
    <d v="2017-12-14T22:30:58"/>
    <d v="2017-12-14T22:55:47"/>
    <d v="2017-12-15T20:13:20"/>
    <d v="2017-12-20T21:30:04"/>
    <d v="2018-01-08T00:00:00"/>
  </r>
  <r>
    <s v="82261ff3dcd4a370acb65149a5507506"/>
    <x v="15499"/>
    <s v="delivered"/>
    <d v="2018-03-04T15:00:51"/>
    <d v="2018-03-04T15:10:35"/>
    <d v="2018-03-07T17:07:14"/>
    <d v="2018-04-13T20:08:53"/>
    <d v="2018-04-03T00:00:00"/>
  </r>
  <r>
    <s v="fa3b5273908399cce287019297580550"/>
    <x v="15500"/>
    <s v="delivered"/>
    <d v="2017-12-13T00:16:46"/>
    <d v="2017-12-13T00:30:29"/>
    <d v="2017-12-14T11:38:51"/>
    <d v="2017-12-21T23:06:56"/>
    <d v="2018-01-02T00:00:00"/>
  </r>
  <r>
    <s v="7945d0d21f1940b67932b2541985e179"/>
    <x v="15501"/>
    <s v="delivered"/>
    <d v="2017-10-12T22:32:15"/>
    <d v="2017-10-12T22:46:50"/>
    <d v="2017-10-16T22:10:12"/>
    <d v="2017-10-19T17:36:24"/>
    <d v="2017-10-25T00:00:00"/>
  </r>
  <r>
    <s v="14bc0695cb3e3a338887d250c7cfafb9"/>
    <x v="15502"/>
    <s v="delivered"/>
    <d v="2018-01-15T17:43:06"/>
    <d v="2018-01-15T17:51:35"/>
    <d v="2018-01-16T23:17:24"/>
    <d v="2018-02-06T13:57:49"/>
    <d v="2018-02-05T00:00:00"/>
  </r>
  <r>
    <s v="281ed84706b4bd965fcc7e842394aaa4"/>
    <x v="15503"/>
    <s v="delivered"/>
    <d v="2018-05-14T12:24:03"/>
    <d v="2018-05-15T03:35:13"/>
    <d v="2018-05-15T11:33:00"/>
    <d v="2018-05-30T20:20:55"/>
    <d v="2018-05-30T00:00:00"/>
  </r>
  <r>
    <s v="182da967fecc5ce77f31cbdf8c33f95b"/>
    <x v="15504"/>
    <s v="delivered"/>
    <d v="2017-07-17T15:22:17"/>
    <d v="2017-07-17T15:35:09"/>
    <d v="2017-07-19T20:26:48"/>
    <d v="2017-07-27T23:39:01"/>
    <d v="2017-08-08T00:00:00"/>
  </r>
  <r>
    <s v="aaa67a6164a6f353f9da9ab91dcd2509"/>
    <x v="15505"/>
    <s v="delivered"/>
    <d v="2017-09-24T19:59:46"/>
    <d v="2017-09-24T20:10:14"/>
    <d v="2017-09-28T18:45:22"/>
    <d v="2017-09-29T19:03:09"/>
    <d v="2017-10-10T00:00:00"/>
  </r>
  <r>
    <s v="eb05475e3bda2bfe63d09299a231f42b"/>
    <x v="15506"/>
    <s v="delivered"/>
    <d v="2017-10-21T09:23:42"/>
    <d v="2017-10-21T09:35:15"/>
    <d v="2017-10-24T21:58:37"/>
    <d v="2017-10-27T21:19:56"/>
    <d v="2017-11-13T00:00:00"/>
  </r>
  <r>
    <s v="fa584838f0f64e25b892b5e883b2c606"/>
    <x v="15507"/>
    <s v="delivered"/>
    <d v="2017-12-04T02:45:49"/>
    <d v="2017-12-04T02:53:22"/>
    <d v="2017-12-05T00:56:58"/>
    <d v="2018-01-22T16:44:17"/>
    <d v="2017-12-29T00:00:00"/>
  </r>
  <r>
    <s v="cc7c5328fbf984cfac3d461dfb85de23"/>
    <x v="15508"/>
    <s v="delivered"/>
    <d v="2018-02-27T19:48:43"/>
    <d v="2018-02-27T20:09:35"/>
    <d v="2018-02-28T21:04:50"/>
    <d v="2018-03-14T18:42:22"/>
    <d v="2018-03-23T00:00:00"/>
  </r>
  <r>
    <s v="5fd641e5e16c3b056b1fb4dd6e429c43"/>
    <x v="15509"/>
    <s v="delivered"/>
    <d v="2018-01-07T22:59:25"/>
    <d v="2018-01-07T23:09:21"/>
    <d v="2018-01-10T20:17:19"/>
    <d v="2018-01-11T22:20:23"/>
    <d v="2018-01-24T00:00:00"/>
  </r>
  <r>
    <s v="6935b759d76562923a21746fce73fe75"/>
    <x v="15510"/>
    <s v="delivered"/>
    <d v="2018-06-28T21:17:37"/>
    <d v="2018-06-29T02:53:15"/>
    <d v="2018-07-03T09:26:00"/>
    <d v="2018-07-09T19:22:09"/>
    <d v="2018-08-03T00:00:00"/>
  </r>
  <r>
    <s v="0ec373cccbb9d0a08243467c9d81a0c5"/>
    <x v="15511"/>
    <s v="delivered"/>
    <d v="2017-12-04T18:10:46"/>
    <d v="2017-12-06T02:35:26"/>
    <d v="2017-12-08T18:09:26"/>
    <d v="2017-12-21T18:08:07"/>
    <d v="2018-01-02T00:00:00"/>
  </r>
  <r>
    <s v="5cc643c866ee7077eea087b9a7bb60ac"/>
    <x v="15512"/>
    <s v="delivered"/>
    <d v="2017-10-29T20:29:12"/>
    <d v="2017-10-29T20:45:11"/>
    <d v="2017-11-03T20:03:20"/>
    <d v="2017-11-14T12:18:48"/>
    <d v="2017-11-23T00:00:00"/>
  </r>
  <r>
    <s v="278f41386e50a73ab83b1253a6f98267"/>
    <x v="15513"/>
    <s v="delivered"/>
    <d v="2017-07-17T21:25:25"/>
    <d v="2017-07-17T21:43:13"/>
    <d v="2017-07-18T22:47:34"/>
    <d v="2017-07-26T11:14:18"/>
    <d v="2017-08-10T00:00:00"/>
  </r>
  <r>
    <s v="b6fa6ea37aeeb90c905eb2a488fc5dc5"/>
    <x v="15514"/>
    <s v="delivered"/>
    <d v="2017-04-24T10:31:35"/>
    <d v="2017-04-25T08:02:25"/>
    <d v="2017-05-02T11:30:15"/>
    <d v="2017-05-22T16:07:20"/>
    <d v="2017-05-25T00:00:00"/>
  </r>
  <r>
    <s v="0f7384f686835a44a5051256f65b5b8e"/>
    <x v="15515"/>
    <s v="delivered"/>
    <d v="2018-02-15T21:07:09"/>
    <d v="2018-02-16T11:50:29"/>
    <d v="2018-02-22T20:29:00"/>
    <d v="2018-03-07T17:08:41"/>
    <d v="2018-03-19T00:00:00"/>
  </r>
  <r>
    <s v="b1032e720a318564d740657f403230f7"/>
    <x v="15516"/>
    <s v="delivered"/>
    <d v="2018-05-09T21:55:55"/>
    <d v="2018-05-10T21:51:20"/>
    <d v="2018-05-11T14:25:00"/>
    <d v="2018-06-01T19:57:42"/>
    <d v="2018-06-04T00:00:00"/>
  </r>
  <r>
    <s v="7ffed19d85558d51da23bf236eb944fc"/>
    <x v="15517"/>
    <s v="delivered"/>
    <d v="2018-05-15T22:09:04"/>
    <d v="2018-05-17T03:35:21"/>
    <d v="2018-05-21T15:26:00"/>
    <d v="2018-06-05T18:58:30"/>
    <d v="2018-06-01T00:00:00"/>
  </r>
  <r>
    <s v="0eee1a4b63289dc4fd740238702f8fe8"/>
    <x v="15518"/>
    <s v="delivered"/>
    <d v="2017-04-11T21:22:09"/>
    <d v="2017-04-11T21:30:19"/>
    <d v="2017-04-12T18:39:53"/>
    <d v="2017-04-18T10:18:19"/>
    <d v="2017-05-05T00:00:00"/>
  </r>
  <r>
    <s v="bddfffe723d38edce40f64c4c4794249"/>
    <x v="15519"/>
    <s v="delivered"/>
    <d v="2017-07-29T19:29:35"/>
    <d v="2017-07-29T19:43:49"/>
    <d v="2017-07-31T22:07:42"/>
    <d v="2017-08-07T19:42:04"/>
    <d v="2017-08-22T00:00:00"/>
  </r>
  <r>
    <s v="45b62a8b5201fc31f705344b2d9e55de"/>
    <x v="15520"/>
    <s v="delivered"/>
    <d v="2017-09-12T12:55:07"/>
    <d v="2017-09-12T13:06:03"/>
    <d v="2017-09-14T12:58:15"/>
    <d v="2017-09-29T16:08:02"/>
    <d v="2017-10-10T00:00:00"/>
  </r>
  <r>
    <s v="57a7b18332c1b9b26d96e35379af3a38"/>
    <x v="15521"/>
    <s v="shipped"/>
    <d v="2018-08-06T19:25:14"/>
    <d v="2018-08-08T04:35:15"/>
    <d v="2018-08-17T14:32:00"/>
    <m/>
    <d v="2018-08-22T00:00:00"/>
  </r>
  <r>
    <s v="4dc11c34257c9f9048d839d56ee0a7c2"/>
    <x v="15522"/>
    <s v="delivered"/>
    <d v="2017-05-16T02:35:50"/>
    <d v="2017-05-16T02:50:06"/>
    <d v="2017-05-16T21:25:48"/>
    <d v="2017-05-20T08:42:08"/>
    <d v="2017-06-05T00:00:00"/>
  </r>
  <r>
    <s v="7f95c99388c7aa1157d5992428f2e94c"/>
    <x v="15523"/>
    <s v="delivered"/>
    <d v="2017-09-10T14:02:32"/>
    <d v="2017-09-10T14:15:11"/>
    <d v="2017-09-12T18:44:34"/>
    <d v="2017-09-13T16:23:37"/>
    <d v="2017-09-21T00:00:00"/>
  </r>
  <r>
    <s v="5ca7bc597308f95f15a146dae930cb7a"/>
    <x v="15524"/>
    <s v="delivered"/>
    <d v="2017-12-21T13:43:16"/>
    <d v="2017-12-21T13:53:27"/>
    <d v="2017-12-22T22:22:04"/>
    <d v="2018-01-05T17:33:12"/>
    <d v="2018-01-19T00:00:00"/>
  </r>
  <r>
    <s v="bd088ca6ce1e557aa5a095aabc217990"/>
    <x v="15525"/>
    <s v="delivered"/>
    <d v="2018-04-27T00:11:19"/>
    <d v="2018-04-27T00:29:23"/>
    <d v="2018-04-27T14:15:00"/>
    <d v="2018-04-30T22:39:24"/>
    <d v="2018-05-10T00:00:00"/>
  </r>
  <r>
    <s v="8caf289ab5d7e3ec7b4522aa22dabbec"/>
    <x v="15526"/>
    <s v="canceled"/>
    <d v="2018-02-14T10:37:17"/>
    <d v="2018-02-14T10:50:27"/>
    <d v="2018-02-17T00:04:14"/>
    <m/>
    <d v="2018-03-07T00:00:00"/>
  </r>
  <r>
    <s v="a95c742fa7426798396959c1bd1d6ab8"/>
    <x v="15527"/>
    <s v="delivered"/>
    <d v="2018-02-05T23:57:56"/>
    <d v="2018-02-06T00:50:04"/>
    <d v="2018-02-06T17:19:10"/>
    <d v="2018-02-21T23:06:02"/>
    <d v="2018-03-08T00:00:00"/>
  </r>
  <r>
    <s v="453c644fedbe45275213438c93f3d0ce"/>
    <x v="15528"/>
    <s v="delivered"/>
    <d v="2017-09-07T19:56:30"/>
    <d v="2017-09-07T20:10:08"/>
    <d v="2017-09-08T18:56:50"/>
    <d v="2017-09-11T21:42:01"/>
    <d v="2017-09-26T00:00:00"/>
  </r>
  <r>
    <s v="cb1ba18d16a7bfa79c87de73dbfc46db"/>
    <x v="15529"/>
    <s v="delivered"/>
    <d v="2017-05-26T00:39:37"/>
    <d v="2017-05-26T01:22:36"/>
    <d v="2017-05-26T07:44:46"/>
    <d v="2017-06-01T13:18:47"/>
    <d v="2017-06-16T00:00:00"/>
  </r>
  <r>
    <s v="904fe483a657d106e1801556704da474"/>
    <x v="15530"/>
    <s v="delivered"/>
    <d v="2018-02-27T20:13:13"/>
    <d v="2018-02-27T20:28:55"/>
    <d v="2018-02-28T18:36:42"/>
    <d v="2018-03-09T00:42:24"/>
    <d v="2018-03-13T00:00:00"/>
  </r>
  <r>
    <s v="8d6b1b6428e4c189d70db5930ccace74"/>
    <x v="15531"/>
    <s v="delivered"/>
    <d v="2017-11-19T11:15:29"/>
    <d v="2017-11-19T11:26:32"/>
    <d v="2017-11-23T21:16:49"/>
    <d v="2017-12-01T19:53:05"/>
    <d v="2017-12-19T00:00:00"/>
  </r>
  <r>
    <s v="3edb50273f0fec7a7e340030467076bc"/>
    <x v="15532"/>
    <s v="delivered"/>
    <d v="2018-01-16T14:56:56"/>
    <d v="2018-01-17T14:51:26"/>
    <d v="2018-02-07T14:58:29"/>
    <d v="2018-02-09T20:16:37"/>
    <d v="2018-01-31T00:00:00"/>
  </r>
  <r>
    <s v="1092bd1c4047de3d8b0445f8539f4dc6"/>
    <x v="15533"/>
    <s v="delivered"/>
    <d v="2018-01-28T13:38:18"/>
    <d v="2018-01-28T14:00:14"/>
    <d v="2018-01-30T17:18:51"/>
    <d v="2018-02-08T17:13:05"/>
    <d v="2018-03-06T00:00:00"/>
  </r>
  <r>
    <s v="8892341ba39887f2133640516707066b"/>
    <x v="15534"/>
    <s v="delivered"/>
    <d v="2017-07-10T12:45:06"/>
    <d v="2017-07-10T13:05:16"/>
    <d v="2017-07-11T14:44:28"/>
    <d v="2017-07-12T17:33:23"/>
    <d v="2017-07-21T00:00:00"/>
  </r>
  <r>
    <s v="8984f6ffbbd78890bbb841530b225041"/>
    <x v="15535"/>
    <s v="delivered"/>
    <d v="2018-02-27T08:22:41"/>
    <d v="2018-02-27T08:35:26"/>
    <d v="2018-03-03T00:56:41"/>
    <d v="2018-03-15T21:18:54"/>
    <d v="2018-04-03T00:00:00"/>
  </r>
  <r>
    <s v="0e7a95096a126bd49633059c546f38c6"/>
    <x v="15536"/>
    <s v="delivered"/>
    <d v="2017-08-31T08:57:17"/>
    <d v="2017-09-01T15:15:19"/>
    <d v="2017-09-01T21:06:10"/>
    <d v="2017-09-17T16:36:39"/>
    <d v="2017-09-26T00:00:00"/>
  </r>
  <r>
    <s v="077ba6845168434024e83698d3f8fcae"/>
    <x v="15537"/>
    <s v="delivered"/>
    <d v="2018-03-03T14:00:36"/>
    <d v="2018-03-03T14:15:27"/>
    <d v="2018-03-06T23:24:01"/>
    <d v="2018-03-28T02:55:41"/>
    <d v="2018-04-13T00:00:00"/>
  </r>
  <r>
    <s v="a5b39819520d7e72a834f69462af01f9"/>
    <x v="15538"/>
    <s v="delivered"/>
    <d v="2018-04-05T17:22:21"/>
    <d v="2018-04-05T17:35:24"/>
    <d v="2018-04-07T01:42:42"/>
    <d v="2018-04-13T11:58:49"/>
    <d v="2018-04-20T00:00:00"/>
  </r>
  <r>
    <s v="27d4565688530c96555c05e21f6740c1"/>
    <x v="15539"/>
    <s v="delivered"/>
    <d v="2018-07-01T12:02:17"/>
    <d v="2018-07-01T12:15:13"/>
    <d v="2018-07-02T22:47:00"/>
    <d v="2018-07-04T21:23:37"/>
    <d v="2018-07-19T00:00:00"/>
  </r>
  <r>
    <s v="bd6a1bf9e611f39801013f5c1f0f14cc"/>
    <x v="15540"/>
    <s v="delivered"/>
    <d v="2018-03-23T17:03:49"/>
    <d v="2018-03-23T17:15:26"/>
    <d v="2018-04-09T20:37:54"/>
    <d v="2018-04-12T14:15:19"/>
    <d v="2018-04-25T00:00:00"/>
  </r>
  <r>
    <s v="04164ec24abde688d0451ee982797344"/>
    <x v="15541"/>
    <s v="delivered"/>
    <d v="2017-11-30T21:30:36"/>
    <d v="2017-12-01T10:31:57"/>
    <d v="2017-12-01T20:00:26"/>
    <d v="2017-12-07T00:51:40"/>
    <d v="2017-12-18T00:00:00"/>
  </r>
  <r>
    <s v="1df3e6364beb175319d6e20f502f550f"/>
    <x v="15542"/>
    <s v="delivered"/>
    <d v="2017-08-03T16:57:03"/>
    <d v="2017-08-03T17:25:22"/>
    <d v="2017-08-08T19:51:20"/>
    <d v="2017-08-11T18:51:32"/>
    <d v="2017-08-16T00:00:00"/>
  </r>
  <r>
    <s v="df3b978476e9f9edba154f427c2f4add"/>
    <x v="15543"/>
    <s v="delivered"/>
    <d v="2017-10-30T21:45:33"/>
    <d v="2017-10-30T22:31:41"/>
    <d v="2017-10-31T22:06:48"/>
    <d v="2017-11-14T18:14:34"/>
    <d v="2017-11-17T00:00:00"/>
  </r>
  <r>
    <s v="e7d88c2bc8575dcebb7cc0c72c2d22c2"/>
    <x v="15544"/>
    <s v="delivered"/>
    <d v="2017-10-31T14:31:17"/>
    <d v="2017-11-02T02:46:30"/>
    <d v="2017-11-07T20:41:48"/>
    <d v="2017-11-17T18:15:55"/>
    <d v="2017-11-21T00:00:00"/>
  </r>
  <r>
    <s v="f8f19f291b784fe1e1bd40de20adf4bd"/>
    <x v="15545"/>
    <s v="delivered"/>
    <d v="2017-08-27T18:32:46"/>
    <d v="2017-08-29T04:50:15"/>
    <d v="2017-08-29T18:43:10"/>
    <d v="2017-09-08T18:19:58"/>
    <d v="2017-09-18T00:00:00"/>
  </r>
  <r>
    <s v="aee7414ea78fbc7601f88ecb530038aa"/>
    <x v="15546"/>
    <s v="delivered"/>
    <d v="2018-02-07T17:47:48"/>
    <d v="2018-02-07T18:15:30"/>
    <d v="2018-02-08T18:50:50"/>
    <d v="2018-02-18T18:13:20"/>
    <d v="2018-03-06T00:00:00"/>
  </r>
  <r>
    <s v="abfba6cce1c9932387e102816c424f50"/>
    <x v="15547"/>
    <s v="delivered"/>
    <d v="2017-06-08T16:37:08"/>
    <d v="2017-06-09T02:25:34"/>
    <d v="2017-06-09T14:09:42"/>
    <d v="2017-06-19T17:04:42"/>
    <d v="2017-07-06T00:00:00"/>
  </r>
  <r>
    <s v="964c1e8e56d744d63b0087e6f30692e6"/>
    <x v="15548"/>
    <s v="delivered"/>
    <d v="2017-05-11T08:58:23"/>
    <d v="2017-05-11T09:10:19"/>
    <d v="2017-05-11T12:26:17"/>
    <d v="2017-05-23T16:39:32"/>
    <d v="2017-06-02T00:00:00"/>
  </r>
  <r>
    <s v="d6f2b22f3f3a929ba65545667610d26e"/>
    <x v="15549"/>
    <s v="delivered"/>
    <d v="2018-04-25T08:14:15"/>
    <d v="2018-04-25T08:31:20"/>
    <d v="2018-04-25T13:55:00"/>
    <d v="2018-05-11T00:41:03"/>
    <d v="2018-06-01T00:00:00"/>
  </r>
  <r>
    <s v="707c884622a611c1c2c7b247c01f0121"/>
    <x v="15550"/>
    <s v="delivered"/>
    <d v="2018-07-05T14:48:43"/>
    <d v="2018-07-05T16:21:30"/>
    <d v="2018-07-12T13:17:00"/>
    <d v="2018-07-13T16:04:43"/>
    <d v="2018-07-20T00:00:00"/>
  </r>
  <r>
    <s v="37dbd3a9ef03223ca93bad0442fd91ba"/>
    <x v="15551"/>
    <s v="delivered"/>
    <d v="2017-11-18T21:28:56"/>
    <d v="2017-11-18T21:46:10"/>
    <d v="2017-11-20T19:12:09"/>
    <d v="2017-11-24T18:51:54"/>
    <d v="2017-12-08T00:00:00"/>
  </r>
  <r>
    <s v="10fef716a1d9fb11eb624a9625853eea"/>
    <x v="15552"/>
    <s v="delivered"/>
    <d v="2018-04-25T09:33:30"/>
    <d v="2018-04-25T09:50:18"/>
    <d v="2018-04-26T06:30:00"/>
    <d v="2018-05-03T12:46:31"/>
    <d v="2018-05-18T00:00:00"/>
  </r>
  <r>
    <s v="b22a25c879419b2e54ca118ee3933dcc"/>
    <x v="15553"/>
    <s v="delivered"/>
    <d v="2018-01-15T17:24:34"/>
    <d v="2018-01-17T12:50:06"/>
    <d v="2018-01-18T16:29:40"/>
    <d v="2018-01-24T12:39:25"/>
    <d v="2018-02-05T00:00:00"/>
  </r>
  <r>
    <s v="56a70a9c3a1a43d7c820316f0d2ed67e"/>
    <x v="15554"/>
    <s v="delivered"/>
    <d v="2017-09-28T16:55:37"/>
    <d v="2017-09-28T17:07:26"/>
    <d v="2017-09-29T19:00:11"/>
    <d v="2017-10-05T18:27:47"/>
    <d v="2017-10-25T00:00:00"/>
  </r>
  <r>
    <s v="8c2228de3ce29abb8e11211b8fa27001"/>
    <x v="15555"/>
    <s v="delivered"/>
    <d v="2018-06-05T00:05:17"/>
    <d v="2018-06-05T00:15:18"/>
    <d v="2018-06-05T13:21:00"/>
    <d v="2018-06-18T23:18:27"/>
    <d v="2018-07-23T00:00:00"/>
  </r>
  <r>
    <s v="7e54f2e2af1f04c407423998a9812c73"/>
    <x v="15556"/>
    <s v="delivered"/>
    <d v="2018-02-23T11:53:38"/>
    <d v="2018-02-23T12:10:30"/>
    <d v="2018-02-24T00:08:55"/>
    <d v="2018-03-04T15:33:46"/>
    <d v="2018-03-15T00:00:00"/>
  </r>
  <r>
    <s v="b8cab60cb755ff3798f7eda51e6634f8"/>
    <x v="15557"/>
    <s v="delivered"/>
    <d v="2018-03-30T21:28:48"/>
    <d v="2018-03-30T21:47:09"/>
    <d v="2018-04-02T20:03:31"/>
    <d v="2018-04-03T12:18:35"/>
    <d v="2018-04-12T00:00:00"/>
  </r>
  <r>
    <s v="38303a6a61c69a067203b03e3e839e3e"/>
    <x v="15558"/>
    <s v="delivered"/>
    <d v="2018-01-20T22:53:31"/>
    <d v="2018-01-20T23:20:13"/>
    <d v="2018-01-23T00:24:37"/>
    <d v="2018-01-26T14:22:09"/>
    <d v="2018-02-14T00:00:00"/>
  </r>
  <r>
    <s v="38d53048cadc43042f82188a761f6765"/>
    <x v="15559"/>
    <s v="delivered"/>
    <d v="2018-07-15T19:35:42"/>
    <d v="2018-07-16T19:31:19"/>
    <d v="2018-07-17T13:41:00"/>
    <d v="2018-07-27T19:11:56"/>
    <d v="2018-08-09T00:00:00"/>
  </r>
  <r>
    <s v="9c5e0415bc4c4c089aa772c9387e0f8e"/>
    <x v="15560"/>
    <s v="delivered"/>
    <d v="2018-05-16T10:40:30"/>
    <d v="2018-05-16T10:54:21"/>
    <d v="2018-05-17T15:06:00"/>
    <d v="2018-05-22T02:22:50"/>
    <d v="2018-06-05T00:00:00"/>
  </r>
  <r>
    <s v="e2a5a9157ae607d38cdb1593f74c0686"/>
    <x v="15561"/>
    <s v="unavailable"/>
    <d v="2017-11-24T13:40:14"/>
    <d v="2017-11-24T16:16:30"/>
    <m/>
    <m/>
    <d v="2017-12-13T00:00:00"/>
  </r>
  <r>
    <s v="1d1f85267347878da2291cbb1bf6ba84"/>
    <x v="15562"/>
    <s v="delivered"/>
    <d v="2018-07-01T18:14:07"/>
    <d v="2018-07-01T18:30:30"/>
    <d v="2018-07-04T13:34:00"/>
    <d v="2018-07-09T19:37:34"/>
    <d v="2018-07-25T00:00:00"/>
  </r>
  <r>
    <s v="150fae57c8b1d3015eb9f7147073cb81"/>
    <x v="15563"/>
    <s v="delivered"/>
    <d v="2017-10-17T10:08:38"/>
    <d v="2017-10-17T10:28:03"/>
    <d v="2017-10-25T21:09:51"/>
    <d v="2017-11-03T14:03:20"/>
    <d v="2017-11-13T00:00:00"/>
  </r>
  <r>
    <s v="38aedddcea7705d2d202027e67a7ddd1"/>
    <x v="15564"/>
    <s v="delivered"/>
    <d v="2018-05-07T15:32:41"/>
    <d v="2018-05-07T17:17:43"/>
    <d v="2018-05-08T15:26:00"/>
    <d v="2018-05-18T13:51:46"/>
    <d v="2018-05-25T00:00:00"/>
  </r>
  <r>
    <s v="8ad27f298f11ab1248784468b3fa24e0"/>
    <x v="15565"/>
    <s v="unavailable"/>
    <d v="2018-05-07T15:27:22"/>
    <d v="2018-05-09T04:31:31"/>
    <m/>
    <m/>
    <d v="2018-05-24T00:00:00"/>
  </r>
  <r>
    <s v="e11d12748e702fcf969bd107eb604d87"/>
    <x v="15566"/>
    <s v="delivered"/>
    <d v="2017-06-27T15:12:17"/>
    <d v="2017-06-27T15:24:01"/>
    <d v="2017-06-28T10:41:40"/>
    <d v="2017-07-13T16:03:30"/>
    <d v="2017-07-27T00:00:00"/>
  </r>
  <r>
    <s v="2d5179fa58ed22b21f86902df78f8584"/>
    <x v="15567"/>
    <s v="delivered"/>
    <d v="2017-10-14T19:03:05"/>
    <d v="2017-10-17T04:25:05"/>
    <d v="2017-10-18T22:28:39"/>
    <d v="2017-10-19T17:34:04"/>
    <d v="2017-10-26T00:00:00"/>
  </r>
  <r>
    <s v="fb37491ec3b44ae85c9911fe79cc0193"/>
    <x v="15568"/>
    <s v="delivered"/>
    <d v="2017-08-15T15:51:52"/>
    <d v="2017-08-15T16:45:02"/>
    <d v="2017-08-18T17:05:37"/>
    <d v="2017-08-24T16:13:38"/>
    <d v="2017-09-08T00:00:00"/>
  </r>
  <r>
    <s v="92e0e57ece13a66d7232aa795367d00b"/>
    <x v="15569"/>
    <s v="delivered"/>
    <d v="2018-06-07T15:58:28"/>
    <d v="2018-06-07T16:21:09"/>
    <d v="2018-06-08T14:22:00"/>
    <d v="2018-06-11T17:12:13"/>
    <d v="2018-06-25T00:00:00"/>
  </r>
  <r>
    <s v="bf3a60e4735ec22f0cb309856fedfdf1"/>
    <x v="15570"/>
    <s v="delivered"/>
    <d v="2018-01-30T18:11:27"/>
    <d v="2018-01-31T16:15:22"/>
    <d v="2018-02-02T02:05:27"/>
    <d v="2018-02-16T15:21:47"/>
    <d v="2018-02-23T00:00:00"/>
  </r>
  <r>
    <s v="5a55b4fcb288fcd4e03766ee8dae6a41"/>
    <x v="15571"/>
    <s v="delivered"/>
    <d v="2018-03-29T09:27:04"/>
    <d v="2018-03-29T17:30:56"/>
    <d v="2018-04-03T19:22:58"/>
    <d v="2018-04-13T22:58:43"/>
    <d v="2018-04-25T00:00:00"/>
  </r>
  <r>
    <s v="135d65ad3e989409c7acf6ec3a27bd33"/>
    <x v="15572"/>
    <s v="delivered"/>
    <d v="2017-04-24T13:26:15"/>
    <d v="2017-04-25T06:35:35"/>
    <d v="2017-04-25T11:39:39"/>
    <d v="2017-05-08T07:49:49"/>
    <d v="2017-05-17T00:00:00"/>
  </r>
  <r>
    <s v="c410d85093b93e495da87d8041af5ffa"/>
    <x v="15573"/>
    <s v="delivered"/>
    <d v="2018-07-21T12:19:00"/>
    <d v="2018-07-23T11:31:46"/>
    <d v="2018-07-26T13:39:00"/>
    <d v="2018-08-01T22:58:57"/>
    <d v="2018-08-16T00:00:00"/>
  </r>
  <r>
    <s v="41ce93449a43ac04521c49ec611fd11b"/>
    <x v="15574"/>
    <s v="delivered"/>
    <d v="2017-09-17T21:55:13"/>
    <d v="2017-09-19T03:33:37"/>
    <d v="2017-09-19T16:22:57"/>
    <d v="2017-09-27T22:37:36"/>
    <d v="2017-10-13T00:00:00"/>
  </r>
  <r>
    <s v="09afbfa0da8baf5f4eb28c82f7209afd"/>
    <x v="15575"/>
    <s v="delivered"/>
    <d v="2018-01-20T16:17:30"/>
    <d v="2018-01-20T16:40:19"/>
    <d v="2018-01-23T12:15:42"/>
    <d v="2018-02-19T19:28:58"/>
    <d v="2018-03-02T00:00:00"/>
  </r>
  <r>
    <s v="82f4e36c3e5c7a517807137477657336"/>
    <x v="15576"/>
    <s v="delivered"/>
    <d v="2018-05-17T16:59:11"/>
    <d v="2018-05-18T00:55:33"/>
    <d v="2018-05-21T07:09:00"/>
    <d v="2018-05-25T16:43:47"/>
    <d v="2018-06-06T00:00:00"/>
  </r>
  <r>
    <s v="1361ed772d73c4ca679d9679c7266142"/>
    <x v="15577"/>
    <s v="delivered"/>
    <d v="2018-02-02T13:36:05"/>
    <d v="2018-02-02T14:51:44"/>
    <d v="2018-02-06T00:17:20"/>
    <d v="2018-02-16T14:22:29"/>
    <d v="2018-02-26T00:00:00"/>
  </r>
  <r>
    <s v="dceea990c8cf652d8a6abcb265f27301"/>
    <x v="15578"/>
    <s v="delivered"/>
    <d v="2017-11-16T13:38:50"/>
    <d v="2017-11-16T13:55:49"/>
    <d v="2017-11-22T17:26:45"/>
    <d v="2017-11-30T19:05:09"/>
    <d v="2017-11-29T00:00:00"/>
  </r>
  <r>
    <s v="8462f0be98b582991e37cc159d74781e"/>
    <x v="15579"/>
    <s v="delivered"/>
    <d v="2018-07-23T18:15:53"/>
    <d v="2018-07-24T10:32:37"/>
    <d v="2018-07-24T15:12:00"/>
    <d v="2018-07-25T19:06:45"/>
    <d v="2018-07-31T00:00:00"/>
  </r>
  <r>
    <s v="04a2349771026865337d7e70a2ae0af4"/>
    <x v="15580"/>
    <s v="delivered"/>
    <d v="2017-08-14T23:42:48"/>
    <d v="2017-08-16T00:30:35"/>
    <d v="2017-08-17T20:51:50"/>
    <d v="2017-08-24T23:25:28"/>
    <d v="2017-09-05T00:00:00"/>
  </r>
  <r>
    <s v="eb3c78fe8b35f52d4369d69d383fc212"/>
    <x v="15581"/>
    <s v="processing"/>
    <d v="2018-05-07T22:40:38"/>
    <d v="2018-05-07T22:52:41"/>
    <m/>
    <m/>
    <d v="2018-06-04T00:00:00"/>
  </r>
  <r>
    <s v="500102fcba02a3eebe20afee72de2f33"/>
    <x v="15582"/>
    <s v="delivered"/>
    <d v="2017-06-23T17:37:14"/>
    <d v="2017-06-23T17:50:20"/>
    <d v="2017-06-26T16:45:58"/>
    <d v="2017-07-06T11:39:37"/>
    <d v="2017-07-17T00:00:00"/>
  </r>
  <r>
    <s v="4428ed14e5a837c99231835f3fde0b9d"/>
    <x v="15583"/>
    <s v="delivered"/>
    <d v="2017-08-04T07:18:34"/>
    <d v="2017-08-04T07:30:10"/>
    <d v="2017-08-07T15:47:27"/>
    <d v="2017-08-13T14:13:26"/>
    <d v="2017-09-08T00:00:00"/>
  </r>
  <r>
    <s v="ad7d9326d258f80eb37b239345f12bab"/>
    <x v="15584"/>
    <s v="delivered"/>
    <d v="2017-10-23T00:05:04"/>
    <d v="2017-10-23T00:25:14"/>
    <d v="2017-10-23T19:09:09"/>
    <d v="2017-11-06T18:34:04"/>
    <d v="2017-11-16T00:00:00"/>
  </r>
  <r>
    <s v="4c0b506d42a6b9fe0951c6cc05419141"/>
    <x v="15585"/>
    <s v="delivered"/>
    <d v="2018-03-08T22:38:54"/>
    <d v="2018-03-09T01:22:10"/>
    <d v="2018-03-09T21:58:38"/>
    <d v="2018-03-21T16:22:29"/>
    <d v="2018-04-06T00:00:00"/>
  </r>
  <r>
    <s v="da416b186e48cb56bf0036a91b66d8b0"/>
    <x v="15586"/>
    <s v="delivered"/>
    <d v="2018-01-18T01:13:29"/>
    <d v="2018-01-20T09:10:26"/>
    <d v="2018-01-24T22:38:43"/>
    <d v="2018-01-29T19:58:51"/>
    <d v="2018-02-08T00:00:00"/>
  </r>
  <r>
    <s v="352a453381020ddaabdb65237a187e9c"/>
    <x v="15587"/>
    <s v="delivered"/>
    <d v="2018-04-29T12:58:37"/>
    <d v="2018-04-29T13:11:09"/>
    <d v="2018-04-30T13:59:00"/>
    <d v="2018-05-07T19:50:35"/>
    <d v="2018-06-08T00:00:00"/>
  </r>
  <r>
    <s v="f6b066fe810a20c879b7a4aa8ffd30af"/>
    <x v="15588"/>
    <s v="delivered"/>
    <d v="2017-05-21T19:59:32"/>
    <d v="2017-05-21T20:10:20"/>
    <d v="2017-05-22T13:47:07"/>
    <d v="2017-05-24T15:56:57"/>
    <d v="2017-06-09T00:00:00"/>
  </r>
  <r>
    <s v="1bc2c38cb1ae7c211bef71067808a22f"/>
    <x v="15589"/>
    <s v="delivered"/>
    <d v="2018-08-19T17:20:11"/>
    <d v="2018-08-20T12:30:18"/>
    <d v="2018-08-21T14:25:00"/>
    <d v="2018-08-22T20:56:36"/>
    <d v="2018-08-28T00:00:00"/>
  </r>
  <r>
    <s v="654b59e70552dabe9932c36967607cfc"/>
    <x v="15590"/>
    <s v="delivered"/>
    <d v="2017-07-25T23:32:39"/>
    <d v="2017-07-25T23:45:14"/>
    <d v="2017-07-26T18:09:30"/>
    <d v="2017-07-28T14:12:23"/>
    <d v="2017-08-10T00:00:00"/>
  </r>
  <r>
    <s v="136c6d8d429f92dcbc6876d47eb61b05"/>
    <x v="15591"/>
    <s v="delivered"/>
    <d v="2018-05-10T11:32:29"/>
    <d v="2018-05-11T03:10:34"/>
    <d v="2018-05-11T15:03:00"/>
    <d v="2018-05-14T17:36:57"/>
    <d v="2018-05-23T00:00:00"/>
  </r>
  <r>
    <s v="1a0c96a409c1c324fd17fde3f76833cb"/>
    <x v="15592"/>
    <s v="delivered"/>
    <d v="2017-04-27T21:30:31"/>
    <d v="2017-04-28T11:46:01"/>
    <d v="2017-05-02T07:00:06"/>
    <d v="2017-05-12T15:03:54"/>
    <d v="2017-06-02T00:00:00"/>
  </r>
  <r>
    <s v="b8509b6824fafb1bd28f795de8bd0008"/>
    <x v="15593"/>
    <s v="delivered"/>
    <d v="2017-12-21T17:06:16"/>
    <d v="2017-12-23T02:13:30"/>
    <d v="2017-12-28T15:13:57"/>
    <d v="2018-01-04T21:29:59"/>
    <d v="2018-01-17T00:00:00"/>
  </r>
  <r>
    <s v="164bcbb466afa4e7b9eec1760f0d7096"/>
    <x v="15594"/>
    <s v="delivered"/>
    <d v="2017-01-25T12:49:36"/>
    <d v="2017-01-25T13:02:09"/>
    <d v="2017-01-26T10:40:10"/>
    <d v="2017-01-30T14:08:07"/>
    <d v="2017-03-06T00:00:00"/>
  </r>
  <r>
    <s v="e4629b63b30cf97fb793509e92dbe84f"/>
    <x v="15595"/>
    <s v="delivered"/>
    <d v="2017-05-26T13:21:11"/>
    <d v="2017-05-26T13:30:23"/>
    <d v="2017-05-26T14:29:29"/>
    <d v="2017-06-14T16:55:03"/>
    <d v="2017-06-27T00:00:00"/>
  </r>
  <r>
    <s v="010d15deea8cae96ae86ea8097917a17"/>
    <x v="15596"/>
    <s v="delivered"/>
    <d v="2018-04-05T15:04:05"/>
    <d v="2018-04-05T15:15:25"/>
    <d v="2018-04-10T19:12:18"/>
    <d v="2018-04-17T18:41:01"/>
    <d v="2018-05-07T00:00:00"/>
  </r>
  <r>
    <s v="6e4136c5ace9e2c496768e5f6e97abe5"/>
    <x v="15597"/>
    <s v="delivered"/>
    <d v="2017-06-18T16:14:06"/>
    <d v="2017-06-20T11:25:31"/>
    <d v="2017-06-26T17:35:36"/>
    <d v="2017-07-10T15:16:50"/>
    <d v="2017-07-27T00:00:00"/>
  </r>
  <r>
    <s v="cf95215a722f3ebf29e6bbab87a29e61"/>
    <x v="15598"/>
    <s v="delivered"/>
    <d v="2017-08-25T17:14:15"/>
    <d v="2017-08-25T17:30:13"/>
    <d v="2017-08-28T13:14:14"/>
    <d v="2017-09-04T20:13:06"/>
    <d v="2017-09-15T00:00:00"/>
  </r>
  <r>
    <s v="d0aeffcae647a9361f9d3fc33a2479f8"/>
    <x v="15599"/>
    <s v="delivered"/>
    <d v="2018-03-27T22:47:11"/>
    <d v="2018-03-27T23:07:10"/>
    <d v="2018-03-28T18:11:05"/>
    <d v="2018-04-06T21:25:59"/>
    <d v="2018-04-24T00:00:00"/>
  </r>
  <r>
    <s v="5c85debdfc8ce1c52ffca18216568be9"/>
    <x v="15600"/>
    <s v="delivered"/>
    <d v="2018-06-30T20:06:44"/>
    <d v="2018-06-30T20:30:03"/>
    <d v="2018-07-05T14:55:00"/>
    <d v="2018-07-13T14:59:42"/>
    <d v="2018-07-24T00:00:00"/>
  </r>
  <r>
    <s v="5899e054139c0623eb7e33c47f32b68a"/>
    <x v="15601"/>
    <s v="delivered"/>
    <d v="2017-06-12T14:57:01"/>
    <d v="2017-06-12T21:10:19"/>
    <d v="2017-06-13T13:38:34"/>
    <d v="2017-07-04T07:21:33"/>
    <d v="2017-07-06T00:00:00"/>
  </r>
  <r>
    <s v="27f34f7957260b0d9e561139a5752836"/>
    <x v="15602"/>
    <s v="delivered"/>
    <d v="2018-06-05T17:18:36"/>
    <d v="2018-06-05T17:31:39"/>
    <d v="2018-06-06T09:13:00"/>
    <d v="2018-06-22T14:58:44"/>
    <d v="2018-07-20T00:00:00"/>
  </r>
  <r>
    <s v="8fa52fe9cf624cb965221608a8d178a4"/>
    <x v="15603"/>
    <s v="delivered"/>
    <d v="2017-11-24T22:21:04"/>
    <d v="2017-11-25T01:17:31"/>
    <d v="2017-11-28T13:41:24"/>
    <d v="2017-11-30T14:43:11"/>
    <d v="2017-12-08T00:00:00"/>
  </r>
  <r>
    <s v="04b3135bf087618b410a00680576242f"/>
    <x v="15604"/>
    <s v="canceled"/>
    <d v="2018-07-29T19:58:34"/>
    <d v="2018-07-29T20:10:14"/>
    <m/>
    <m/>
    <d v="2018-08-13T00:00:00"/>
  </r>
  <r>
    <s v="ed508ca755bf69c5c742f7cbc19f3ef5"/>
    <x v="15605"/>
    <s v="delivered"/>
    <d v="2017-10-25T00:00:09"/>
    <d v="2017-10-26T02:56:26"/>
    <d v="2017-10-31T22:19:54"/>
    <d v="2017-11-06T18:48:39"/>
    <d v="2017-11-13T00:00:00"/>
  </r>
  <r>
    <s v="9f817d8c0e8b270ec0715cb1c5e1305c"/>
    <x v="15606"/>
    <s v="delivered"/>
    <d v="2018-02-12T11:32:30"/>
    <d v="2018-02-12T11:48:17"/>
    <d v="2018-02-15T20:53:13"/>
    <d v="2018-02-19T15:05:35"/>
    <d v="2018-03-07T00:00:00"/>
  </r>
  <r>
    <s v="cfcb1e7c684257721d28ca81c394714c"/>
    <x v="15607"/>
    <s v="delivered"/>
    <d v="2017-02-14T07:59:57"/>
    <d v="2017-02-14T08:15:13"/>
    <d v="2017-02-14T11:14:34"/>
    <d v="2017-03-02T20:26:00"/>
    <d v="2017-03-21T00:00:00"/>
  </r>
  <r>
    <s v="4e1d97aa676ca543b36d9961958831cf"/>
    <x v="15608"/>
    <s v="delivered"/>
    <d v="2017-11-20T12:47:40"/>
    <d v="2017-11-20T13:07:08"/>
    <d v="2017-11-21T19:38:28"/>
    <d v="2017-11-24T19:07:47"/>
    <d v="2017-12-11T00:00:00"/>
  </r>
  <r>
    <s v="991822bb734dbc3bbda5554397c3d957"/>
    <x v="15609"/>
    <s v="delivered"/>
    <d v="2018-06-21T22:14:25"/>
    <d v="2018-06-21T22:38:24"/>
    <d v="2018-06-22T14:08:00"/>
    <d v="2018-06-29T15:22:57"/>
    <d v="2018-07-18T00:00:00"/>
  </r>
  <r>
    <s v="794651af98ca9412aa91961e14c0a796"/>
    <x v="15610"/>
    <s v="processing"/>
    <d v="2017-05-10T20:35:15"/>
    <d v="2017-05-12T02:50:26"/>
    <m/>
    <m/>
    <d v="2017-06-07T00:00:00"/>
  </r>
  <r>
    <s v="c43c85be1846e97fe6554a68837c9f75"/>
    <x v="15611"/>
    <s v="delivered"/>
    <d v="2017-12-15T23:17:43"/>
    <d v="2017-12-19T10:10:46"/>
    <d v="2017-12-20T17:07:59"/>
    <d v="2018-01-03T19:17:52"/>
    <d v="2018-03-12T00:00:00"/>
  </r>
  <r>
    <s v="6ed1103fd0fa6171c6ecfb3622fef9d2"/>
    <x v="15612"/>
    <s v="delivered"/>
    <d v="2018-06-18T09:22:13"/>
    <d v="2018-06-18T09:41:18"/>
    <d v="2018-06-19T15:23:00"/>
    <d v="2018-06-20T22:03:37"/>
    <d v="2018-07-04T00:00:00"/>
  </r>
  <r>
    <s v="de6db4f3c511147d4ab0a44149a38960"/>
    <x v="15613"/>
    <s v="delivered"/>
    <d v="2018-05-15T17:40:40"/>
    <d v="2018-05-15T17:55:33"/>
    <d v="2018-05-17T14:44:00"/>
    <d v="2018-05-21T13:38:22"/>
    <d v="2018-05-24T00:00:00"/>
  </r>
  <r>
    <s v="efd5f6d335841ef212ce657580faf95d"/>
    <x v="15614"/>
    <s v="delivered"/>
    <d v="2017-03-03T08:05:16"/>
    <d v="2017-03-03T08:15:06"/>
    <d v="2017-03-06T14:15:01"/>
    <d v="2017-03-20T07:26:03"/>
    <d v="2017-04-05T00:00:00"/>
  </r>
  <r>
    <s v="1a7a8e3660a0903b0d7c43928700edb1"/>
    <x v="15615"/>
    <s v="delivered"/>
    <d v="2018-04-01T15:27:20"/>
    <d v="2018-04-01T15:47:52"/>
    <d v="2018-04-03T19:58:42"/>
    <d v="2018-04-09T20:28:27"/>
    <d v="2018-04-18T00:00:00"/>
  </r>
  <r>
    <s v="6e25453a992842c74dad4997432fa104"/>
    <x v="15616"/>
    <s v="delivered"/>
    <d v="2018-08-15T14:18:13"/>
    <d v="2018-08-15T14:50:21"/>
    <d v="2018-08-15T14:55:00"/>
    <d v="2018-08-20T18:08:32"/>
    <d v="2018-08-20T00:00:00"/>
  </r>
  <r>
    <s v="03227bf7c543bbee4efa38bb6c6763c8"/>
    <x v="15617"/>
    <s v="unavailable"/>
    <d v="2017-09-08T17:57:39"/>
    <d v="2017-09-08T18:15:20"/>
    <m/>
    <m/>
    <d v="2017-09-25T00:00:00"/>
  </r>
  <r>
    <s v="c7e5dcc08eec0d2beca3642ca762a0b7"/>
    <x v="15618"/>
    <s v="delivered"/>
    <d v="2017-11-24T00:31:58"/>
    <d v="2017-11-24T01:09:57"/>
    <d v="2017-11-29T22:34:43"/>
    <d v="2017-12-19T20:19:15"/>
    <d v="2017-12-18T00:00:00"/>
  </r>
  <r>
    <s v="f57ef42b585d020c6a058a8334fae1e6"/>
    <x v="15619"/>
    <s v="delivered"/>
    <d v="2017-04-29T21:24:41"/>
    <d v="2017-05-03T11:45:09"/>
    <d v="2017-05-04T14:33:26"/>
    <d v="2017-05-19T10:24:50"/>
    <d v="2017-05-25T00:00:00"/>
  </r>
  <r>
    <s v="614c5cb06a982f6034ec63bb29030868"/>
    <x v="15620"/>
    <s v="delivered"/>
    <d v="2017-09-18T12:37:24"/>
    <d v="2017-09-18T12:45:53"/>
    <d v="2017-09-18T21:18:35"/>
    <d v="2017-10-10T16:03:17"/>
    <d v="2017-10-05T00:00:00"/>
  </r>
  <r>
    <s v="483c0f7f44eec6fd0fbd90914d187226"/>
    <x v="15621"/>
    <s v="delivered"/>
    <d v="2017-10-31T15:30:24"/>
    <d v="2017-10-31T16:31:15"/>
    <d v="2017-11-01T21:18:32"/>
    <d v="2017-11-21T17:08:57"/>
    <d v="2017-11-21T00:00:00"/>
  </r>
  <r>
    <s v="1b5c359c2188ceeab2777c0d27e7c343"/>
    <x v="15622"/>
    <s v="delivered"/>
    <d v="2017-12-25T06:44:48"/>
    <d v="2017-12-25T06:54:18"/>
    <d v="2017-12-26T20:19:34"/>
    <d v="2017-12-27T22:59:36"/>
    <d v="2018-01-15T00:00:00"/>
  </r>
  <r>
    <s v="fc046d7776171871436844218f817d7d"/>
    <x v="15623"/>
    <s v="delivered"/>
    <d v="2018-02-20T18:07:05"/>
    <d v="2018-02-20T18:20:44"/>
    <d v="2018-02-22T00:22:55"/>
    <d v="2018-03-19T14:34:39"/>
    <d v="2018-03-19T00:00:00"/>
  </r>
  <r>
    <s v="8c3fc6bc1bb3cd515f5e18c50935c472"/>
    <x v="15624"/>
    <s v="delivered"/>
    <d v="2018-07-19T11:07:26"/>
    <d v="2018-07-19T11:23:01"/>
    <d v="2018-07-20T12:26:00"/>
    <d v="2018-07-31T21:10:52"/>
    <d v="2018-08-09T00:00:00"/>
  </r>
  <r>
    <s v="c8149ea29f0a2d421ed6f7a82b6ed188"/>
    <x v="15625"/>
    <s v="delivered"/>
    <d v="2017-10-07T12:55:32"/>
    <d v="2017-10-07T13:07:24"/>
    <d v="2017-10-10T16:22:30"/>
    <d v="2017-10-20T19:43:50"/>
    <d v="2017-10-31T00:00:00"/>
  </r>
  <r>
    <s v="dff3e288033f5ee1047beaeba16bf081"/>
    <x v="15626"/>
    <s v="delivered"/>
    <d v="2018-03-22T22:58:20"/>
    <d v="2018-03-23T09:55:37"/>
    <d v="2018-03-23T20:12:48"/>
    <d v="2018-04-04T12:12:30"/>
    <d v="2018-04-17T00:00:00"/>
  </r>
  <r>
    <s v="f3e0072b748ae50d569e3cd2c1e3ea38"/>
    <x v="15627"/>
    <s v="delivered"/>
    <d v="2018-07-20T12:25:50"/>
    <d v="2018-07-20T12:35:15"/>
    <d v="2018-07-20T13:43:00"/>
    <d v="2018-07-30T18:37:51"/>
    <d v="2018-08-07T00:00:00"/>
  </r>
  <r>
    <s v="f80bb64f9bb2ac4ced01632c44a67e0d"/>
    <x v="15628"/>
    <s v="delivered"/>
    <d v="2017-02-01T13:01:34"/>
    <d v="2017-02-01T13:15:14"/>
    <d v="2017-02-20T11:04:57"/>
    <d v="2017-03-02T10:14:01"/>
    <d v="2017-04-11T00:00:00"/>
  </r>
  <r>
    <s v="356e20d37981e953b14b5116b92979ff"/>
    <x v="15629"/>
    <s v="delivered"/>
    <d v="2017-08-11T16:59:04"/>
    <d v="2017-08-15T03:45:23"/>
    <d v="2017-08-17T14:42:29"/>
    <d v="2017-08-28T19:43:10"/>
    <d v="2017-09-04T00:00:00"/>
  </r>
  <r>
    <s v="e309cad34ebb9d0ac6278ca36f3dd286"/>
    <x v="15630"/>
    <s v="delivered"/>
    <d v="2018-01-09T22:55:21"/>
    <d v="2018-01-10T10:32:13"/>
    <d v="2018-01-10T18:10:54"/>
    <d v="2018-01-16T00:34:50"/>
    <d v="2018-01-31T00:00:00"/>
  </r>
  <r>
    <s v="2daeb63be09fd5dc894a806f32559eef"/>
    <x v="15631"/>
    <s v="delivered"/>
    <d v="2017-11-27T17:46:48"/>
    <d v="2017-11-27T18:00:34"/>
    <d v="2017-11-29T19:38:47"/>
    <d v="2017-12-12T13:07:22"/>
    <d v="2017-12-11T00:00:00"/>
  </r>
  <r>
    <s v="ec038c4d9946cec9042787452aa18aea"/>
    <x v="15632"/>
    <s v="delivered"/>
    <d v="2017-07-05T15:39:42"/>
    <d v="2017-07-05T17:43:00"/>
    <d v="2017-07-10T18:16:09"/>
    <d v="2017-07-19T21:04:37"/>
    <d v="2017-08-02T00:00:00"/>
  </r>
  <r>
    <s v="ec50de155ee50e1816b6a6df4371c4f1"/>
    <x v="15633"/>
    <s v="delivered"/>
    <d v="2018-04-16T08:32:18"/>
    <d v="2018-04-16T08:51:15"/>
    <d v="2018-04-16T22:45:28"/>
    <d v="2018-04-17T22:42:33"/>
    <d v="2018-04-26T00:00:00"/>
  </r>
  <r>
    <s v="ace1fa00a0f5414248ce3e4c1ccc0c0f"/>
    <x v="15634"/>
    <s v="delivered"/>
    <d v="2018-04-08T10:02:46"/>
    <d v="2018-04-08T10:15:15"/>
    <d v="2018-04-09T20:33:00"/>
    <d v="2018-04-23T19:58:26"/>
    <d v="2018-05-07T00:00:00"/>
  </r>
  <r>
    <s v="88d482d263a239a1fa53ec9975895f8c"/>
    <x v="15635"/>
    <s v="delivered"/>
    <d v="2018-03-04T16:01:15"/>
    <d v="2018-03-04T16:15:26"/>
    <d v="2018-03-05T18:19:06"/>
    <d v="2018-03-18T14:52:51"/>
    <d v="2018-03-28T00:00:00"/>
  </r>
  <r>
    <s v="153a49ded28e0fe861f537fc2b881f93"/>
    <x v="15636"/>
    <s v="delivered"/>
    <d v="2018-06-13T14:34:17"/>
    <d v="2018-06-13T14:57:09"/>
    <d v="2018-06-14T11:45:00"/>
    <d v="2018-06-20T00:08:49"/>
    <d v="2018-07-18T00:00:00"/>
  </r>
  <r>
    <s v="b5247f083ab1483738dc1a173aac237a"/>
    <x v="15637"/>
    <s v="delivered"/>
    <d v="2017-07-11T22:27:14"/>
    <d v="2017-07-12T00:25:14"/>
    <d v="2017-07-21T18:57:20"/>
    <d v="2017-07-31T17:26:45"/>
    <d v="2017-08-10T00:00:00"/>
  </r>
  <r>
    <s v="61bfed38f9921edce07bf34cbbacf25f"/>
    <x v="15638"/>
    <s v="delivered"/>
    <d v="2017-08-03T11:45:23"/>
    <d v="2017-08-03T14:05:35"/>
    <d v="2017-08-04T18:31:46"/>
    <d v="2017-08-10T19:13:30"/>
    <d v="2017-08-25T00:00:00"/>
  </r>
  <r>
    <s v="469c998a970002ef15d7e16d4b716576"/>
    <x v="15639"/>
    <s v="delivered"/>
    <d v="2018-01-26T11:00:07"/>
    <d v="2018-01-30T04:31:21"/>
    <d v="2018-01-30T21:53:03"/>
    <d v="2018-02-06T19:00:02"/>
    <d v="2018-02-22T00:00:00"/>
  </r>
  <r>
    <s v="7a78a9a8b6fbd55b017d8d8da0e035ff"/>
    <x v="15640"/>
    <s v="delivered"/>
    <d v="2018-02-16T12:50:17"/>
    <d v="2018-02-16T13:06:52"/>
    <d v="2018-02-20T12:38:39"/>
    <d v="2018-03-24T14:28:39"/>
    <d v="2018-03-20T00:00:00"/>
  </r>
  <r>
    <s v="f123bcb9f930077822decd40b6b633f3"/>
    <x v="15641"/>
    <s v="delivered"/>
    <d v="2017-07-21T23:53:40"/>
    <d v="2017-07-22T00:42:44"/>
    <d v="2017-07-24T12:13:55"/>
    <d v="2017-08-03T18:31:34"/>
    <d v="2017-08-14T00:00:00"/>
  </r>
  <r>
    <s v="18d03c24d935b80a422c0f6ce80a2457"/>
    <x v="15642"/>
    <s v="delivered"/>
    <d v="2018-02-01T12:00:30"/>
    <d v="2018-02-01T12:15:42"/>
    <d v="2018-02-06T15:58:39"/>
    <d v="2018-02-20T20:21:44"/>
    <d v="2018-03-05T00:00:00"/>
  </r>
  <r>
    <s v="73af716749dce46fbbc5b2c4530ab2e9"/>
    <x v="15643"/>
    <s v="delivered"/>
    <d v="2018-04-28T11:20:00"/>
    <d v="2018-05-01T06:12:49"/>
    <d v="2018-05-04T12:27:00"/>
    <d v="2018-05-12T18:42:43"/>
    <d v="2018-05-29T00:00:00"/>
  </r>
  <r>
    <s v="512c6d2dd9904e8ce639b106a7689949"/>
    <x v="15644"/>
    <s v="delivered"/>
    <d v="2018-04-18T22:04:04"/>
    <d v="2018-04-19T02:10:51"/>
    <d v="2018-04-23T22:58:53"/>
    <d v="2018-05-15T02:08:46"/>
    <d v="2018-05-30T00:00:00"/>
  </r>
  <r>
    <s v="35df0cf1d7650c5c0ad88837c4dfde89"/>
    <x v="15645"/>
    <s v="delivered"/>
    <d v="2018-07-04T11:02:43"/>
    <d v="2018-07-05T16:13:16"/>
    <d v="2018-07-05T14:05:00"/>
    <d v="2018-07-10T15:28:43"/>
    <d v="2018-07-24T00:00:00"/>
  </r>
  <r>
    <s v="9b17ed1512fbdda27807b8f2f5de6584"/>
    <x v="15646"/>
    <s v="delivered"/>
    <d v="2017-07-10T23:50:38"/>
    <d v="2017-07-12T02:10:12"/>
    <d v="2017-07-13T19:06:06"/>
    <d v="2017-07-28T22:32:33"/>
    <d v="2017-08-02T00:00:00"/>
  </r>
  <r>
    <s v="f1f4f8ff819c5510c061520a5485a6b1"/>
    <x v="15647"/>
    <s v="delivered"/>
    <d v="2018-08-13T18:02:02"/>
    <d v="2018-08-13T18:15:11"/>
    <d v="2018-08-15T14:20:00"/>
    <d v="2018-08-18T17:19:54"/>
    <d v="2018-09-03T00:00:00"/>
  </r>
  <r>
    <s v="aeb42a43f79770a6814d16704d4e1f58"/>
    <x v="15648"/>
    <s v="delivered"/>
    <d v="2018-05-09T16:00:10"/>
    <d v="2018-05-09T16:17:06"/>
    <d v="2018-05-10T13:58:00"/>
    <d v="2018-05-23T16:22:21"/>
    <d v="2018-06-01T00:00:00"/>
  </r>
  <r>
    <s v="b5f3769de78cc3dcbfce6616de4e266c"/>
    <x v="15649"/>
    <s v="delivered"/>
    <d v="2018-06-21T16:58:27"/>
    <d v="2018-06-21T18:20:45"/>
    <d v="2018-06-22T13:47:00"/>
    <d v="2018-06-27T14:37:55"/>
    <d v="2018-07-27T00:00:00"/>
  </r>
  <r>
    <s v="66308a10b1b08b360f9a7378a2ff254a"/>
    <x v="15650"/>
    <s v="delivered"/>
    <d v="2018-07-13T13:14:59"/>
    <d v="2018-07-13T13:30:10"/>
    <d v="2018-07-16T12:41:00"/>
    <d v="2018-07-24T22:36:52"/>
    <d v="2018-07-30T00:00:00"/>
  </r>
  <r>
    <s v="fac9ad2862283f6ebbb3c67abc842db6"/>
    <x v="15651"/>
    <s v="delivered"/>
    <d v="2017-02-07T12:25:03"/>
    <d v="2017-02-07T13:05:21"/>
    <d v="2017-02-08T05:35:00"/>
    <d v="2017-02-10T11:09:20"/>
    <d v="2017-03-02T00:00:00"/>
  </r>
  <r>
    <s v="4a6309669545b27a89528e2afcf76b6e"/>
    <x v="15652"/>
    <s v="delivered"/>
    <d v="2017-07-06T09:07:17"/>
    <d v="2017-07-08T03:30:44"/>
    <d v="2017-07-14T17:51:37"/>
    <d v="2017-07-26T19:13:29"/>
    <d v="2017-08-08T00:00:00"/>
  </r>
  <r>
    <s v="fce7ca4f8fc4109d4988bd6de96da69b"/>
    <x v="15653"/>
    <s v="delivered"/>
    <d v="2017-07-14T17:20:38"/>
    <d v="2017-07-18T05:50:38"/>
    <d v="2017-07-19T19:06:56"/>
    <d v="2017-07-28T19:04:45"/>
    <d v="2017-08-09T00:00:00"/>
  </r>
  <r>
    <s v="4474caba80193ac70c8175e131162240"/>
    <x v="15654"/>
    <s v="delivered"/>
    <d v="2018-02-05T08:33:59"/>
    <d v="2018-02-05T08:50:23"/>
    <d v="2018-02-07T19:52:34"/>
    <d v="2018-02-19T16:03:50"/>
    <d v="2018-03-05T00:00:00"/>
  </r>
  <r>
    <s v="07d393eec6ab2c8c4a90dd4344b6abf9"/>
    <x v="15655"/>
    <s v="delivered"/>
    <d v="2018-03-03T14:42:08"/>
    <d v="2018-03-06T03:55:46"/>
    <d v="2018-03-07T19:21:31"/>
    <d v="2018-03-21T21:33:35"/>
    <d v="2018-03-26T00:00:00"/>
  </r>
  <r>
    <s v="fa1ad0a29c6a88101f0eb2e1504eb9ba"/>
    <x v="15656"/>
    <s v="delivered"/>
    <d v="2017-09-18T13:48:16"/>
    <d v="2017-09-18T14:04:52"/>
    <d v="2017-09-19T20:35:43"/>
    <d v="2017-09-25T22:18:34"/>
    <d v="2017-10-09T00:00:00"/>
  </r>
  <r>
    <s v="8b7d20431612adc12a56218cbefaddb1"/>
    <x v="15657"/>
    <s v="delivered"/>
    <d v="2017-05-02T21:15:15"/>
    <d v="2017-05-03T15:22:54"/>
    <d v="2017-05-04T13:44:06"/>
    <d v="2017-05-08T09:13:58"/>
    <d v="2017-05-25T00:00:00"/>
  </r>
  <r>
    <s v="2c5797ccf0b3bf61a051628659a6d535"/>
    <x v="15658"/>
    <s v="delivered"/>
    <d v="2017-09-26T08:14:36"/>
    <d v="2017-09-26T08:28:12"/>
    <d v="2017-10-02T19:51:18"/>
    <d v="2017-10-10T20:23:36"/>
    <d v="2017-10-23T00:00:00"/>
  </r>
  <r>
    <s v="f5ccdd828561c205992f7e38be419560"/>
    <x v="15659"/>
    <s v="delivered"/>
    <d v="2017-09-27T16:20:41"/>
    <d v="2017-09-27T16:35:16"/>
    <d v="2017-09-28T19:43:34"/>
    <d v="2017-10-09T18:39:00"/>
    <d v="2017-10-25T00:00:00"/>
  </r>
  <r>
    <s v="2b1e4967ed6ca5b1edd58b616b4da7e8"/>
    <x v="15660"/>
    <s v="delivered"/>
    <d v="2017-04-26T16:16:23"/>
    <d v="2017-04-26T16:30:14"/>
    <d v="2017-04-27T16:27:41"/>
    <d v="2017-05-03T08:16:34"/>
    <d v="2017-05-16T00:00:00"/>
  </r>
  <r>
    <s v="daa41ee15e241169ca681b61b93bae77"/>
    <x v="15661"/>
    <s v="delivered"/>
    <d v="2018-06-10T19:59:30"/>
    <d v="2018-06-11T20:05:06"/>
    <d v="2018-06-13T12:02:00"/>
    <d v="2018-06-25T21:59:30"/>
    <d v="2018-07-17T00:00:00"/>
  </r>
  <r>
    <s v="93360105ca495a4a0a6f794ceb678ffa"/>
    <x v="15662"/>
    <s v="delivered"/>
    <d v="2018-08-13T10:47:03"/>
    <d v="2018-08-13T11:05:06"/>
    <d v="2018-08-14T10:25:00"/>
    <d v="2018-08-20T22:45:55"/>
    <d v="2018-08-27T00:00:00"/>
  </r>
  <r>
    <s v="2b101e802b6712f2fc129966a2c518fd"/>
    <x v="15663"/>
    <s v="delivered"/>
    <d v="2017-09-19T15:49:02"/>
    <d v="2017-09-19T16:04:41"/>
    <d v="2017-09-26T17:09:03"/>
    <d v="2017-10-03T20:41:34"/>
    <d v="2017-10-11T00:00:00"/>
  </r>
  <r>
    <s v="c69c18eaa4efb1da1d0a89ae4e9ee485"/>
    <x v="15664"/>
    <s v="delivered"/>
    <d v="2017-06-14T14:13:14"/>
    <d v="2017-06-14T14:22:55"/>
    <d v="2017-06-20T11:54:21"/>
    <d v="2017-06-26T14:47:55"/>
    <d v="2017-07-18T00:00:00"/>
  </r>
  <r>
    <s v="36d41a5b60875876ac9f3dea8d233a1f"/>
    <x v="15665"/>
    <s v="delivered"/>
    <d v="2017-11-27T08:41:22"/>
    <d v="2017-11-27T08:50:53"/>
    <d v="2017-11-28T17:32:32"/>
    <d v="2017-12-18T23:08:06"/>
    <d v="2017-12-19T00:00:00"/>
  </r>
  <r>
    <s v="2e714c63b48a7f01b1bcd40c2621b813"/>
    <x v="15666"/>
    <s v="delivered"/>
    <d v="2018-01-22T13:11:52"/>
    <d v="2018-01-22T14:54:59"/>
    <d v="2018-01-26T21:58:41"/>
    <d v="2018-01-31T13:58:03"/>
    <d v="2018-02-06T00:00:00"/>
  </r>
  <r>
    <s v="31a9fc3107df7fca6d3e9d14f7b2da84"/>
    <x v="15667"/>
    <s v="delivered"/>
    <d v="2018-07-26T13:59:24"/>
    <d v="2018-07-26T14:40:05"/>
    <d v="2018-07-27T12:52:00"/>
    <d v="2018-07-30T18:08:01"/>
    <d v="2018-08-10T00:00:00"/>
  </r>
  <r>
    <s v="8cb5fe50fcb1a1155fa2f27857895eaf"/>
    <x v="15668"/>
    <s v="delivered"/>
    <d v="2017-12-14T10:15:47"/>
    <d v="2017-12-16T02:36:40"/>
    <d v="2018-01-09T17:14:52"/>
    <d v="2018-02-19T23:35:00"/>
    <d v="2018-01-19T00:00:00"/>
  </r>
  <r>
    <s v="059d893dde97f787f2f608d5a5d13e0b"/>
    <x v="15669"/>
    <s v="delivered"/>
    <d v="2018-03-29T11:34:59"/>
    <d v="2018-03-29T16:46:06"/>
    <d v="2018-04-02T23:37:31"/>
    <d v="2018-04-06T18:31:24"/>
    <d v="2018-04-26T00:00:00"/>
  </r>
  <r>
    <s v="31b7099f02dfb1ef54bf9b3c44aaf417"/>
    <x v="15670"/>
    <s v="delivered"/>
    <d v="2017-07-06T19:35:07"/>
    <d v="2017-07-06T19:50:14"/>
    <d v="2017-07-07T18:59:36"/>
    <d v="2017-07-14T15:57:42"/>
    <d v="2017-07-26T00:00:00"/>
  </r>
  <r>
    <s v="719c1d51ad40a458c511ebcfcdd0ebda"/>
    <x v="15671"/>
    <s v="delivered"/>
    <d v="2018-07-17T15:23:54"/>
    <d v="2018-07-17T15:35:16"/>
    <d v="2018-07-18T15:31:00"/>
    <d v="2018-07-21T14:56:39"/>
    <d v="2018-08-03T00:00:00"/>
  </r>
  <r>
    <s v="d3f188004b9a9be7084c1f771e594963"/>
    <x v="15672"/>
    <s v="delivered"/>
    <d v="2018-02-03T17:15:30"/>
    <d v="2018-02-03T17:30:03"/>
    <d v="2018-02-05T20:12:26"/>
    <d v="2018-02-07T01:07:59"/>
    <d v="2018-02-21T00:00:00"/>
  </r>
  <r>
    <s v="0132f39e8ad9b42ad2d41c847f44c0ed"/>
    <x v="15673"/>
    <s v="delivered"/>
    <d v="2018-07-05T14:49:56"/>
    <d v="2018-07-05T16:22:32"/>
    <d v="2018-07-05T14:58:00"/>
    <d v="2018-07-06T21:09:08"/>
    <d v="2018-07-18T00:00:00"/>
  </r>
  <r>
    <s v="207899590ac0ec260af0446b68101b21"/>
    <x v="15674"/>
    <s v="delivered"/>
    <d v="2018-02-25T21:43:00"/>
    <d v="2018-02-26T21:48:16"/>
    <d v="2018-02-27T23:53:00"/>
    <d v="2018-03-27T18:56:49"/>
    <d v="2018-04-12T00:00:00"/>
  </r>
  <r>
    <s v="5a79a5d66715f65b1d5da094777cf64c"/>
    <x v="15675"/>
    <s v="delivered"/>
    <d v="2018-04-19T19:25:33"/>
    <d v="2018-04-19T19:35:21"/>
    <d v="2018-04-20T15:41:35"/>
    <d v="2018-04-26T23:11:41"/>
    <d v="2018-05-17T00:00:00"/>
  </r>
  <r>
    <s v="2c8740f9df6d253c15dc035eba80ebed"/>
    <x v="15676"/>
    <s v="canceled"/>
    <d v="2017-04-12T11:23:01"/>
    <d v="2017-04-12T11:30:25"/>
    <m/>
    <m/>
    <d v="2017-05-11T00:00:00"/>
  </r>
  <r>
    <s v="e5d30ef739b1ed6f89f11ff5fd9e285a"/>
    <x v="15677"/>
    <s v="delivered"/>
    <d v="2018-05-06T16:07:47"/>
    <d v="2018-05-07T08:33:16"/>
    <d v="2018-05-07T13:19:00"/>
    <d v="2018-05-18T23:36:48"/>
    <d v="2018-05-22T00:00:00"/>
  </r>
  <r>
    <s v="8e3e95c75ca8b9168011d70008721a8e"/>
    <x v="15678"/>
    <s v="delivered"/>
    <d v="2018-06-09T10:09:59"/>
    <d v="2018-06-09T10:31:47"/>
    <d v="2018-06-11T06:47:00"/>
    <d v="2018-06-18T23:05:10"/>
    <d v="2018-07-04T00:00:00"/>
  </r>
  <r>
    <s v="81c53fd7fc60655da24e455974b880ce"/>
    <x v="15679"/>
    <s v="delivered"/>
    <d v="2018-05-07T13:03:38"/>
    <d v="2018-05-07T16:33:58"/>
    <d v="2018-05-08T09:09:00"/>
    <d v="2018-05-21T23:38:44"/>
    <d v="2018-05-25T00:00:00"/>
  </r>
  <r>
    <s v="44d8d6537512d2e5754fb6b3c19b602c"/>
    <x v="15680"/>
    <s v="delivered"/>
    <d v="2017-09-12T12:25:13"/>
    <d v="2017-09-14T02:55:43"/>
    <d v="2017-09-19T20:03:44"/>
    <d v="2017-09-29T17:48:54"/>
    <d v="2017-10-09T00:00:00"/>
  </r>
  <r>
    <s v="7a1bca69f79d87467a917e1fdc8cda7e"/>
    <x v="15681"/>
    <s v="delivered"/>
    <d v="2018-06-11T10:08:39"/>
    <d v="2018-06-11T10:32:19"/>
    <d v="2018-06-15T14:58:00"/>
    <d v="2018-06-19T18:18:49"/>
    <d v="2018-07-16T00:00:00"/>
  </r>
  <r>
    <s v="bcdc0a3ff14ce03999d56620cb4e1a01"/>
    <x v="15682"/>
    <s v="delivered"/>
    <d v="2018-07-25T10:19:30"/>
    <d v="2018-07-26T05:35:18"/>
    <d v="2018-07-27T14:09:00"/>
    <d v="2018-08-01T21:52:44"/>
    <d v="2018-08-10T00:00:00"/>
  </r>
  <r>
    <s v="5daa414749c292efd9d970aca5097a8e"/>
    <x v="15683"/>
    <s v="delivered"/>
    <d v="2018-07-24T22:49:42"/>
    <d v="2018-07-24T23:04:22"/>
    <d v="2018-07-25T14:56:00"/>
    <d v="2018-07-26T17:38:56"/>
    <d v="2018-08-01T00:00:00"/>
  </r>
  <r>
    <s v="16a734cfaa6c702038169458cbe82e8d"/>
    <x v="15684"/>
    <s v="delivered"/>
    <d v="2018-03-30T16:48:58"/>
    <d v="2018-03-30T17:30:15"/>
    <d v="2018-04-02T15:28:58"/>
    <d v="2018-04-04T02:05:25"/>
    <d v="2018-04-12T00:00:00"/>
  </r>
  <r>
    <s v="e179226f2bce4372c9425cf0a6948201"/>
    <x v="15685"/>
    <s v="shipped"/>
    <d v="2017-12-12T16:59:08"/>
    <d v="2017-12-12T17:08:54"/>
    <d v="2017-12-13T22:38:40"/>
    <m/>
    <d v="2018-01-08T00:00:00"/>
  </r>
  <r>
    <s v="7a04a9036cd32390e8f17eaccd2dcef4"/>
    <x v="15686"/>
    <s v="delivered"/>
    <d v="2018-02-05T23:26:08"/>
    <d v="2018-02-06T23:29:58"/>
    <d v="2018-02-07T17:17:42"/>
    <d v="2018-02-19T23:17:56"/>
    <d v="2018-03-09T00:00:00"/>
  </r>
  <r>
    <s v="8e7f64e866bf825d3a947aceba789a11"/>
    <x v="15687"/>
    <s v="delivered"/>
    <d v="2017-12-19T02:46:32"/>
    <d v="2017-12-19T02:57:21"/>
    <d v="2017-12-19T20:42:37"/>
    <d v="2017-12-20T18:42:42"/>
    <d v="2018-01-08T00:00:00"/>
  </r>
  <r>
    <s v="e5121f24a3ef1cb4b742aba33736755e"/>
    <x v="15688"/>
    <s v="delivered"/>
    <d v="2018-07-13T06:04:56"/>
    <d v="2018-07-13T06:15:10"/>
    <d v="2018-07-13T14:14:00"/>
    <d v="2018-07-23T22:53:23"/>
    <d v="2018-08-02T00:00:00"/>
  </r>
  <r>
    <s v="cf0e03e1812c8c676e5f37237bd08af0"/>
    <x v="15689"/>
    <s v="delivered"/>
    <d v="2018-04-05T11:16:24"/>
    <d v="2018-04-05T11:30:15"/>
    <d v="2018-04-07T00:50:41"/>
    <d v="2018-05-05T14:41:56"/>
    <d v="2018-04-30T00:00:00"/>
  </r>
  <r>
    <s v="5e50a22ce9e50818a296f991c4035540"/>
    <x v="15690"/>
    <s v="delivered"/>
    <d v="2018-05-14T16:09:54"/>
    <d v="2018-05-14T16:36:47"/>
    <d v="2018-05-15T15:17:00"/>
    <d v="2018-05-24T12:48:47"/>
    <d v="2018-05-30T00:00:00"/>
  </r>
  <r>
    <s v="ec3352dd1b10d126a76972b35d676210"/>
    <x v="15691"/>
    <s v="delivered"/>
    <d v="2017-06-12T09:43:41"/>
    <d v="2017-06-12T09:55:19"/>
    <d v="2017-06-16T15:13:19"/>
    <d v="2017-06-19T14:07:49"/>
    <d v="2017-06-28T00:00:00"/>
  </r>
  <r>
    <s v="f17168721437c520f0336574d898eacb"/>
    <x v="15692"/>
    <s v="delivered"/>
    <d v="2017-06-23T16:31:54"/>
    <d v="2017-06-23T17:35:37"/>
    <d v="2017-06-29T09:12:02"/>
    <d v="2017-06-30T16:05:53"/>
    <d v="2017-07-06T00:00:00"/>
  </r>
  <r>
    <s v="3b43489e5e595593e63470f9e524d325"/>
    <x v="15693"/>
    <s v="delivered"/>
    <d v="2018-06-22T21:24:55"/>
    <d v="2018-06-22T21:58:37"/>
    <d v="2018-06-25T13:20:00"/>
    <d v="2018-07-24T14:41:46"/>
    <d v="2018-08-01T00:00:00"/>
  </r>
  <r>
    <s v="cae916a392d51a600dd6d7b5eb9b8106"/>
    <x v="15694"/>
    <s v="delivered"/>
    <d v="2017-11-25T12:46:12"/>
    <d v="2017-11-25T12:59:17"/>
    <d v="2017-11-27T19:10:11"/>
    <d v="2017-12-02T19:18:45"/>
    <d v="2017-12-18T00:00:00"/>
  </r>
  <r>
    <s v="d8315a97f7666b5ec33f0f34dabc7856"/>
    <x v="15695"/>
    <s v="delivered"/>
    <d v="2017-07-01T02:53:19"/>
    <d v="2017-07-01T03:03:34"/>
    <d v="2017-07-04T14:16:31"/>
    <d v="2017-07-10T17:12:24"/>
    <d v="2017-07-31T00:00:00"/>
  </r>
  <r>
    <s v="0561429ac3333cdeaff4cdd6bd1ebfb6"/>
    <x v="15696"/>
    <s v="delivered"/>
    <d v="2018-02-11T00:50:02"/>
    <d v="2018-02-15T04:11:08"/>
    <d v="2018-02-15T23:28:34"/>
    <d v="2018-03-07T00:09:34"/>
    <d v="2018-03-13T00:00:00"/>
  </r>
  <r>
    <s v="92e569b96881cdc062cc199bc7465002"/>
    <x v="15697"/>
    <s v="delivered"/>
    <d v="2017-12-01T15:52:41"/>
    <d v="2017-12-01T16:10:20"/>
    <d v="2017-12-04T18:13:41"/>
    <d v="2017-12-13T00:09:36"/>
    <d v="2018-01-04T00:00:00"/>
  </r>
  <r>
    <s v="a48f45594f50b8ef8b1f29ca12a3d2e3"/>
    <x v="15698"/>
    <s v="delivered"/>
    <d v="2018-02-23T11:29:58"/>
    <d v="2018-02-23T11:49:36"/>
    <d v="2018-02-26T22:53:45"/>
    <d v="2018-03-01T16:18:14"/>
    <d v="2018-03-20T00:00:00"/>
  </r>
  <r>
    <s v="fcbd9f7c8203db7648e20538075ee96f"/>
    <x v="15699"/>
    <s v="delivered"/>
    <d v="2018-08-13T17:24:24"/>
    <d v="2018-08-14T17:24:03"/>
    <d v="2018-08-20T13:44:00"/>
    <d v="2018-08-28T21:41:36"/>
    <d v="2018-09-12T00:00:00"/>
  </r>
  <r>
    <s v="40bc2b2661f13c1a9888396ed56ba79a"/>
    <x v="15700"/>
    <s v="delivered"/>
    <d v="2018-04-23T20:23:04"/>
    <d v="2018-04-25T03:15:15"/>
    <d v="2018-04-26T11:43:00"/>
    <d v="2018-05-03T18:39:48"/>
    <d v="2018-05-17T00:00:00"/>
  </r>
  <r>
    <s v="ba410d3716d84da98d4c313d16b13bf4"/>
    <x v="15701"/>
    <s v="delivered"/>
    <d v="2017-02-06T14:19:04"/>
    <d v="2017-02-07T04:10:34"/>
    <d v="2017-02-08T08:35:00"/>
    <d v="2017-02-15T13:43:56"/>
    <d v="2017-03-15T00:00:00"/>
  </r>
  <r>
    <s v="5b3e6244d63f344c1ec9663776e1ca97"/>
    <x v="15702"/>
    <s v="delivered"/>
    <d v="2018-01-18T18:20:45"/>
    <d v="2018-01-18T18:33:46"/>
    <d v="2018-01-20T17:25:26"/>
    <d v="2018-01-27T11:18:32"/>
    <d v="2018-02-15T00:00:00"/>
  </r>
  <r>
    <s v="906268a28f453b77e24e45f921af13b7"/>
    <x v="15703"/>
    <s v="delivered"/>
    <d v="2018-03-08T09:42:27"/>
    <d v="2018-03-09T02:31:20"/>
    <d v="2018-03-09T20:06:44"/>
    <d v="2018-03-16T10:46:34"/>
    <d v="2018-03-26T00:00:00"/>
  </r>
  <r>
    <s v="ae825c311734d9ebfd9e6e67a8e3625e"/>
    <x v="15704"/>
    <s v="delivered"/>
    <d v="2018-03-01T00:09:51"/>
    <d v="2018-03-01T00:29:05"/>
    <d v="2018-03-06T23:06:34"/>
    <d v="2018-03-14T18:41:48"/>
    <d v="2018-03-19T00:00:00"/>
  </r>
  <r>
    <s v="429db7656bb9bd2a1fc038fcbc4fa159"/>
    <x v="15705"/>
    <s v="delivered"/>
    <d v="2018-03-04T23:59:33"/>
    <d v="2018-03-06T03:55:51"/>
    <d v="2018-03-07T20:07:50"/>
    <d v="2018-03-20T22:32:57"/>
    <d v="2018-03-29T00:00:00"/>
  </r>
  <r>
    <s v="7af818e6d3ff877a6fd091e86a17a285"/>
    <x v="15706"/>
    <s v="delivered"/>
    <d v="2017-09-22T12:56:59"/>
    <d v="2017-09-26T04:14:13"/>
    <d v="2017-09-27T19:53:21"/>
    <d v="2017-09-29T14:52:18"/>
    <d v="2017-10-16T00:00:00"/>
  </r>
  <r>
    <s v="938c8cbe289e7aa04f8eb3221cf19574"/>
    <x v="15707"/>
    <s v="delivered"/>
    <d v="2017-04-19T17:01:47"/>
    <d v="2017-04-19T17:10:17"/>
    <d v="2017-04-20T08:35:44"/>
    <d v="2017-05-24T09:41:59"/>
    <d v="2017-05-11T00:00:00"/>
  </r>
  <r>
    <s v="d2ed4eefadea4e4e8294cca0006e39f7"/>
    <x v="15708"/>
    <s v="delivered"/>
    <d v="2018-03-25T09:32:40"/>
    <d v="2018-03-27T03:49:12"/>
    <d v="2018-03-27T23:42:03"/>
    <d v="2018-03-31T17:40:27"/>
    <d v="2018-04-18T00:00:00"/>
  </r>
  <r>
    <s v="83f40343811b7a7641af81d74e1a7875"/>
    <x v="15709"/>
    <s v="delivered"/>
    <d v="2018-05-03T17:51:52"/>
    <d v="2018-05-03T18:14:55"/>
    <d v="2018-05-04T17:26:00"/>
    <d v="2018-05-05T10:56:27"/>
    <d v="2018-05-22T00:00:00"/>
  </r>
  <r>
    <s v="30b3bd0e05a2c3cb7022f019e9798a57"/>
    <x v="15710"/>
    <s v="delivered"/>
    <d v="2018-07-02T21:17:58"/>
    <d v="2018-07-02T21:30:26"/>
    <d v="2018-07-03T14:16:00"/>
    <d v="2018-07-06T18:35:38"/>
    <d v="2018-07-25T00:00:00"/>
  </r>
  <r>
    <s v="a650c3b90a4fe07df3649652c1571200"/>
    <x v="15711"/>
    <s v="delivered"/>
    <d v="2017-12-06T07:41:06"/>
    <d v="2017-12-06T07:53:29"/>
    <d v="2017-12-07T00:12:28"/>
    <d v="2017-12-08T19:43:17"/>
    <d v="2017-12-29T00:00:00"/>
  </r>
  <r>
    <s v="cb81db8b34483bc0d7852c6d862fcff4"/>
    <x v="15712"/>
    <s v="delivered"/>
    <d v="2017-11-29T18:09:33"/>
    <d v="2017-11-29T18:19:32"/>
    <d v="2017-11-30T14:58:53"/>
    <d v="2018-01-10T17:03:38"/>
    <d v="2017-12-28T00:00:00"/>
  </r>
  <r>
    <s v="f829f185f0ec92a117ee3d8c9e9ed19b"/>
    <x v="15713"/>
    <s v="delivered"/>
    <d v="2018-04-06T13:51:26"/>
    <d v="2018-04-06T14:10:22"/>
    <d v="2018-04-07T01:27:44"/>
    <d v="2018-04-09T16:32:55"/>
    <d v="2018-04-18T00:00:00"/>
  </r>
  <r>
    <s v="0da14a6f8cfe93767dae5dd80ffae245"/>
    <x v="15714"/>
    <s v="delivered"/>
    <d v="2018-03-27T09:56:19"/>
    <d v="2018-03-27T10:10:18"/>
    <d v="2018-03-27T20:12:29"/>
    <d v="2018-04-04T17:03:50"/>
    <d v="2018-04-19T00:00:00"/>
  </r>
  <r>
    <s v="e224d9d6fa66b26b8b86e73d2852136c"/>
    <x v="15715"/>
    <s v="delivered"/>
    <d v="2017-01-15T12:41:31"/>
    <d v="2017-01-17T12:41:57"/>
    <d v="2017-01-18T10:55:18"/>
    <d v="2017-01-27T12:13:56"/>
    <d v="2017-03-14T00:00:00"/>
  </r>
  <r>
    <s v="4ee98e5c36cdadbb40216412e0364478"/>
    <x v="15716"/>
    <s v="delivered"/>
    <d v="2018-03-06T14:40:32"/>
    <d v="2018-03-06T15:21:10"/>
    <d v="2018-03-14T06:38:41"/>
    <d v="2018-03-22T17:57:29"/>
    <d v="2018-03-26T00:00:00"/>
  </r>
  <r>
    <s v="ba6aaf63c5d2bf742be03bf21eaff7f3"/>
    <x v="15717"/>
    <s v="delivered"/>
    <d v="2018-01-08T11:53:35"/>
    <d v="2018-01-08T12:08:41"/>
    <d v="2018-01-08T20:56:30"/>
    <d v="2018-01-18T22:43:06"/>
    <d v="2018-02-14T00:00:00"/>
  </r>
  <r>
    <s v="faf24d720d9868ca8f55193b656161e6"/>
    <x v="15718"/>
    <s v="delivered"/>
    <d v="2018-04-30T11:50:46"/>
    <d v="2018-04-30T12:15:36"/>
    <d v="2018-04-30T13:35:00"/>
    <d v="2018-05-08T20:21:16"/>
    <d v="2018-05-25T00:00:00"/>
  </r>
  <r>
    <s v="6393706cdc8de0c4a17854e747f0795c"/>
    <x v="15719"/>
    <s v="delivered"/>
    <d v="2017-11-16T12:50:24"/>
    <d v="2017-11-16T13:11:05"/>
    <d v="2017-11-20T18:41:34"/>
    <d v="2017-11-27T21:47:09"/>
    <d v="2017-12-12T00:00:00"/>
  </r>
  <r>
    <s v="2a6e8337ac5b1fdb4aa243c834525f66"/>
    <x v="15720"/>
    <s v="delivered"/>
    <d v="2018-06-06T20:18:06"/>
    <d v="2018-06-06T20:34:21"/>
    <d v="2018-06-07T14:22:00"/>
    <d v="2018-06-15T22:46:48"/>
    <d v="2018-07-17T00:00:00"/>
  </r>
  <r>
    <s v="0b6e75056fea21ce5208e0a4d56a058f"/>
    <x v="15721"/>
    <s v="delivered"/>
    <d v="2017-11-12T12:29:44"/>
    <d v="2017-11-12T12:46:46"/>
    <d v="2017-11-17T18:56:57"/>
    <d v="2017-12-05T23:29:06"/>
    <d v="2017-12-13T00:00:00"/>
  </r>
  <r>
    <s v="3b8b089bc022c76fdc8a31a7db000bb0"/>
    <x v="15722"/>
    <s v="delivered"/>
    <d v="2018-04-20T23:36:29"/>
    <d v="2018-04-24T19:05:10"/>
    <d v="2018-04-25T13:59:00"/>
    <d v="2018-05-07T20:58:50"/>
    <d v="2018-05-29T00:00:00"/>
  </r>
  <r>
    <s v="e5d242a2715fffa5cd81b14e3587b571"/>
    <x v="15723"/>
    <s v="delivered"/>
    <d v="2018-05-10T11:34:01"/>
    <d v="2018-05-10T11:55:19"/>
    <d v="2018-05-11T09:14:00"/>
    <d v="2018-05-16T16:02:47"/>
    <d v="2018-05-30T00:00:00"/>
  </r>
  <r>
    <s v="2ffda1267c5facd329521f983872a4bd"/>
    <x v="15724"/>
    <s v="delivered"/>
    <d v="2018-04-02T11:02:07"/>
    <d v="2018-04-03T20:09:09"/>
    <d v="2018-04-04T22:16:31"/>
    <d v="2018-04-24T11:16:39"/>
    <d v="2018-04-26T00:00:00"/>
  </r>
  <r>
    <s v="d5b96096b282a551c36fc1d4a9bb2f75"/>
    <x v="15725"/>
    <s v="delivered"/>
    <d v="2018-04-30T22:12:33"/>
    <d v="2018-05-01T03:32:37"/>
    <d v="2018-05-03T15:12:00"/>
    <d v="2018-05-15T15:28:57"/>
    <d v="2018-05-25T00:00:00"/>
  </r>
  <r>
    <s v="121272279b30a29c68123cd40843a040"/>
    <x v="15726"/>
    <s v="delivered"/>
    <d v="2018-08-15T17:48:29"/>
    <d v="2018-08-16T03:25:24"/>
    <d v="2018-08-16T08:43:00"/>
    <d v="2018-08-21T23:13:34"/>
    <d v="2018-09-03T00:00:00"/>
  </r>
  <r>
    <s v="a729a5577a90047af954bb2210ebca66"/>
    <x v="15727"/>
    <s v="delivered"/>
    <d v="2018-07-23T10:52:58"/>
    <d v="2018-07-28T23:30:57"/>
    <d v="2018-07-25T14:12:00"/>
    <d v="2018-07-30T19:05:09"/>
    <d v="2018-08-02T00:00:00"/>
  </r>
  <r>
    <s v="512485d4e17f424aef2b67cb443172ca"/>
    <x v="15728"/>
    <s v="delivered"/>
    <d v="2018-05-09T21:07:30"/>
    <d v="2018-05-11T03:50:19"/>
    <d v="2018-05-17T12:42:00"/>
    <d v="2018-06-12T23:36:40"/>
    <d v="2018-05-30T00:00:00"/>
  </r>
  <r>
    <s v="eb5daa33a38be17a7386908ce4561ae0"/>
    <x v="15729"/>
    <s v="delivered"/>
    <d v="2017-12-03T18:04:49"/>
    <d v="2017-12-03T18:15:26"/>
    <d v="2017-12-05T23:28:37"/>
    <d v="2017-12-29T17:43:46"/>
    <d v="2018-01-08T00:00:00"/>
  </r>
  <r>
    <s v="9f49bd16053df810384e793386312674"/>
    <x v="15730"/>
    <s v="delivered"/>
    <d v="2018-07-29T11:41:33"/>
    <d v="2018-07-31T04:31:32"/>
    <d v="2018-07-31T13:40:00"/>
    <d v="2018-08-06T20:07:34"/>
    <d v="2018-08-22T00:00:00"/>
  </r>
  <r>
    <s v="3bc1ef297e5cc49434e331eea09faec4"/>
    <x v="15731"/>
    <s v="delivered"/>
    <d v="2017-10-28T13:51:48"/>
    <d v="2017-10-30T22:31:42"/>
    <d v="2017-10-31T16:39:55"/>
    <d v="2017-11-03T14:48:44"/>
    <d v="2017-11-17T00:00:00"/>
  </r>
  <r>
    <s v="7cf4d6735272dc5678263c8d9c1144d4"/>
    <x v="15732"/>
    <s v="delivered"/>
    <d v="2017-09-27T21:30:35"/>
    <d v="2017-09-27T21:49:19"/>
    <d v="2017-10-02T14:46:28"/>
    <d v="2017-10-04T00:41:47"/>
    <d v="2017-10-17T00:00:00"/>
  </r>
  <r>
    <s v="bfe0ea9bbed24adc7b8264ebe10401e8"/>
    <x v="15733"/>
    <s v="delivered"/>
    <d v="2018-07-30T14:36:29"/>
    <d v="2018-07-30T18:31:10"/>
    <d v="2018-08-03T13:15:00"/>
    <d v="2018-08-09T22:18:23"/>
    <d v="2018-08-16T00:00:00"/>
  </r>
  <r>
    <s v="3241db830366645e6a88f6384ee36cc7"/>
    <x v="15734"/>
    <s v="delivered"/>
    <d v="2017-03-04T16:07:37"/>
    <d v="2017-03-04T16:15:23"/>
    <d v="2017-03-08T15:33:09"/>
    <d v="2017-03-14T13:34:39"/>
    <d v="2017-04-06T00:00:00"/>
  </r>
  <r>
    <s v="b5bccf69e002eae737904e21c79ad3e6"/>
    <x v="15735"/>
    <s v="delivered"/>
    <d v="2018-01-30T17:38:37"/>
    <d v="2018-01-30T17:58:02"/>
    <d v="2018-02-01T13:38:20"/>
    <d v="2018-02-09T15:12:26"/>
    <d v="2018-02-22T00:00:00"/>
  </r>
  <r>
    <s v="ff7afc3a494e5d28aab8559a5e1bb1b4"/>
    <x v="15736"/>
    <s v="delivered"/>
    <d v="2017-05-14T08:39:56"/>
    <d v="2017-05-14T08:50:12"/>
    <d v="2017-05-18T13:41:49"/>
    <d v="2017-05-25T12:07:43"/>
    <d v="2017-06-05T00:00:00"/>
  </r>
  <r>
    <s v="f0f8ddca6e245aed05b58e2ad7986a0d"/>
    <x v="15737"/>
    <s v="delivered"/>
    <d v="2017-11-24T02:48:07"/>
    <d v="2017-11-24T02:57:20"/>
    <d v="2017-11-24T17:54:00"/>
    <d v="2017-12-04T15:34:04"/>
    <d v="2017-12-21T00:00:00"/>
  </r>
  <r>
    <s v="7cc3506c6d4d61a98dc64418c1026d0e"/>
    <x v="15738"/>
    <s v="delivered"/>
    <d v="2018-05-16T09:50:30"/>
    <d v="2018-05-16T10:12:32"/>
    <d v="2018-05-17T12:56:00"/>
    <d v="2018-06-27T17:45:45"/>
    <d v="2018-06-07T00:00:00"/>
  </r>
  <r>
    <s v="b3096cede7bf1dd20ff6607c7ee786e7"/>
    <x v="15739"/>
    <s v="delivered"/>
    <d v="2018-08-01T23:39:17"/>
    <d v="2018-08-02T00:44:02"/>
    <d v="2018-08-02T12:56:00"/>
    <d v="2018-08-07T09:36:39"/>
    <d v="2018-08-07T00:00:00"/>
  </r>
  <r>
    <s v="f5ac2f2da6f2f8228a83d6ee71909439"/>
    <x v="15740"/>
    <s v="delivered"/>
    <d v="2018-02-01T17:53:21"/>
    <d v="2018-02-01T18:43:35"/>
    <d v="2018-02-06T03:24:54"/>
    <d v="2018-02-15T19:16:48"/>
    <d v="2018-02-26T00:00:00"/>
  </r>
  <r>
    <s v="019c4b64cf3d733807ef5bc8bcf6d123"/>
    <x v="15741"/>
    <s v="delivered"/>
    <d v="2017-10-16T14:05:06"/>
    <d v="2017-10-16T14:27:29"/>
    <d v="2017-10-17T18:55:51"/>
    <d v="2017-10-23T20:50:08"/>
    <d v="2017-11-03T00:00:00"/>
  </r>
  <r>
    <s v="e9a22dcbd75fcabceb686e5d6745b07b"/>
    <x v="15742"/>
    <s v="delivered"/>
    <d v="2017-12-01T13:35:32"/>
    <d v="2017-12-01T13:58:27"/>
    <d v="2017-12-04T21:42:57"/>
    <d v="2017-12-08T00:23:24"/>
    <d v="2017-12-29T00:00:00"/>
  </r>
  <r>
    <s v="4c48c455b847c7a5d291a519e1e42d28"/>
    <x v="15743"/>
    <s v="delivered"/>
    <d v="2017-12-04T18:58:06"/>
    <d v="2017-12-06T18:51:26"/>
    <d v="2017-12-11T23:35:35"/>
    <d v="2018-01-09T22:25:59"/>
    <d v="2018-01-04T00:00:00"/>
  </r>
  <r>
    <s v="af3b41ce890eefbd6ee273bf7df396dc"/>
    <x v="15744"/>
    <s v="delivered"/>
    <d v="2018-07-07T21:22:30"/>
    <d v="2018-07-08T21:15:19"/>
    <d v="2018-07-12T15:57:00"/>
    <d v="2018-07-23T11:04:34"/>
    <d v="2018-08-02T00:00:00"/>
  </r>
  <r>
    <s v="cde3a38426f2025992e76394bfed732c"/>
    <x v="15745"/>
    <s v="delivered"/>
    <d v="2017-10-16T15:04:24"/>
    <d v="2017-10-17T04:14:15"/>
    <d v="2017-10-20T22:15:29"/>
    <d v="2017-10-31T17:46:07"/>
    <d v="2017-11-10T00:00:00"/>
  </r>
  <r>
    <s v="38df543e1956e91a0b4ee89c4a49dbf3"/>
    <x v="15746"/>
    <s v="delivered"/>
    <d v="2018-05-09T11:38:44"/>
    <d v="2018-05-09T11:55:14"/>
    <d v="2018-05-16T13:41:00"/>
    <d v="2018-06-05T19:43:41"/>
    <d v="2018-05-30T00:00:00"/>
  </r>
  <r>
    <s v="052d3bf6e40dd9000d1497f6f10db0b0"/>
    <x v="15747"/>
    <s v="delivered"/>
    <d v="2018-03-16T12:11:18"/>
    <d v="2018-03-16T12:29:22"/>
    <d v="2018-03-16T23:04:10"/>
    <d v="2018-03-20T22:21:31"/>
    <d v="2018-03-28T00:00:00"/>
  </r>
  <r>
    <s v="d3eb95a405998c3aebc7350f2273bc24"/>
    <x v="15748"/>
    <s v="delivered"/>
    <d v="2017-12-20T09:08:27"/>
    <d v="2017-12-20T09:30:00"/>
    <d v="2017-12-20T20:13:17"/>
    <d v="2017-12-28T22:09:20"/>
    <d v="2018-01-15T00:00:00"/>
  </r>
  <r>
    <s v="b5c7eca14b937c34c4eca801d71668fc"/>
    <x v="15749"/>
    <s v="delivered"/>
    <d v="2018-04-17T16:12:04"/>
    <d v="2018-04-18T03:52:10"/>
    <d v="2018-04-18T20:04:06"/>
    <d v="2018-04-24T18:25:47"/>
    <d v="2018-05-11T00:00:00"/>
  </r>
  <r>
    <s v="823e4c9d908f5ec1cad58e1e3e7d716d"/>
    <x v="15750"/>
    <s v="delivered"/>
    <d v="2018-08-22T21:56:07"/>
    <d v="2018-08-22T22:05:18"/>
    <d v="2018-08-23T14:38:00"/>
    <d v="2018-08-31T02:21:48"/>
    <d v="2018-08-31T00:00:00"/>
  </r>
  <r>
    <s v="e594644501ac2bce6c65b6c21b0c625d"/>
    <x v="15751"/>
    <s v="delivered"/>
    <d v="2018-07-26T16:51:49"/>
    <d v="2018-07-26T17:05:10"/>
    <d v="2018-07-27T15:10:00"/>
    <d v="2018-08-10T01:42:20"/>
    <d v="2018-08-22T00:00:00"/>
  </r>
  <r>
    <s v="501c116653eaf88cfccc776f8066c13f"/>
    <x v="15752"/>
    <s v="delivered"/>
    <d v="2018-06-25T06:57:33"/>
    <d v="2018-06-25T07:17:37"/>
    <d v="2018-06-25T13:43:00"/>
    <d v="2018-06-27T21:04:59"/>
    <d v="2018-07-16T00:00:00"/>
  </r>
  <r>
    <s v="c0cb48c270009fc128318b2f9eda3bec"/>
    <x v="15753"/>
    <s v="delivered"/>
    <d v="2018-04-22T17:47:10"/>
    <d v="2018-04-24T18:34:06"/>
    <d v="2018-04-23T18:02:33"/>
    <d v="2018-05-04T18:17:35"/>
    <d v="2018-05-15T00:00:00"/>
  </r>
  <r>
    <s v="40b36d6345e694ab69d96b2fe390ac48"/>
    <x v="15754"/>
    <s v="delivered"/>
    <d v="2018-03-28T23:21:14"/>
    <d v="2018-03-29T07:50:22"/>
    <d v="2018-03-29T18:18:33"/>
    <d v="2018-04-12T23:02:31"/>
    <d v="2018-04-23T00:00:00"/>
  </r>
  <r>
    <s v="255f9d6c9f38ecc3ad31ef908b7a2e7b"/>
    <x v="15755"/>
    <s v="delivered"/>
    <d v="2017-12-13T21:53:08"/>
    <d v="2017-12-13T22:09:59"/>
    <d v="2017-12-15T16:51:44"/>
    <d v="2017-12-28T20:27:30"/>
    <d v="2018-01-15T00:00:00"/>
  </r>
  <r>
    <s v="af805f1566d654b87cb6d3505fc15114"/>
    <x v="15756"/>
    <s v="delivered"/>
    <d v="2017-09-27T20:39:16"/>
    <d v="2017-09-27T20:56:25"/>
    <d v="2017-09-29T19:45:45"/>
    <d v="2017-10-13T21:13:10"/>
    <d v="2017-10-25T00:00:00"/>
  </r>
  <r>
    <s v="aa0f5120dbd7776eb7289031e22a8329"/>
    <x v="15757"/>
    <s v="delivered"/>
    <d v="2017-11-25T03:24:36"/>
    <d v="2017-11-25T04:29:58"/>
    <d v="2017-11-27T16:28:52"/>
    <d v="2017-12-04T23:56:57"/>
    <d v="2017-12-18T00:00:00"/>
  </r>
  <r>
    <s v="cd81ba816ce2aa9e8c681c321ddf0a22"/>
    <x v="15758"/>
    <s v="delivered"/>
    <d v="2018-01-25T10:47:47"/>
    <d v="2018-01-25T11:11:53"/>
    <d v="2018-01-26T19:51:36"/>
    <d v="2018-02-06T17:42:51"/>
    <d v="2018-02-20T00:00:00"/>
  </r>
  <r>
    <s v="19d1e5344936559f5f7b21099fdadd0e"/>
    <x v="15759"/>
    <s v="delivered"/>
    <d v="2018-07-02T16:41:22"/>
    <d v="2018-07-05T16:14:55"/>
    <d v="2018-07-04T10:59:00"/>
    <d v="2018-07-10T17:32:02"/>
    <d v="2018-07-30T00:00:00"/>
  </r>
  <r>
    <s v="80234ed83f65ba58f3424c43b86f8bd3"/>
    <x v="15760"/>
    <s v="delivered"/>
    <d v="2018-08-22T13:19:37"/>
    <d v="2018-08-24T03:15:18"/>
    <d v="2018-08-24T12:29:00"/>
    <d v="2018-08-30T00:23:48"/>
    <d v="2018-09-20T00:00:00"/>
  </r>
  <r>
    <s v="6fc04dd62f16cf5d1986c91166a2125f"/>
    <x v="15761"/>
    <s v="delivered"/>
    <d v="2017-10-04T15:09:06"/>
    <d v="2017-10-06T02:14:12"/>
    <d v="2017-10-10T17:41:52"/>
    <d v="2017-10-17T20:47:48"/>
    <d v="2017-10-27T00:00:00"/>
  </r>
  <r>
    <s v="5999d0076050549364f1df892e1aeaa5"/>
    <x v="15762"/>
    <s v="delivered"/>
    <d v="2018-03-22T10:14:00"/>
    <d v="2018-03-23T10:08:45"/>
    <d v="2018-03-28T01:52:15"/>
    <d v="2018-04-02T19:38:42"/>
    <d v="2018-04-13T00:00:00"/>
  </r>
  <r>
    <s v="9e0584f7d8ecc18347e6ce7eb7922628"/>
    <x v="15763"/>
    <s v="delivered"/>
    <d v="2018-07-15T13:52:04"/>
    <d v="2018-07-15T14:05:25"/>
    <d v="2018-07-17T09:31:00"/>
    <d v="2018-07-20T21:58:44"/>
    <d v="2018-07-30T00:00:00"/>
  </r>
  <r>
    <s v="c6ceea8c10c1521a2f993bc956800cf5"/>
    <x v="15764"/>
    <s v="delivered"/>
    <d v="2018-03-01T22:48:38"/>
    <d v="2018-03-02T22:55:27"/>
    <d v="2018-03-07T00:07:12"/>
    <d v="2018-03-29T15:12:25"/>
    <d v="2018-03-22T00:00:00"/>
  </r>
  <r>
    <s v="63bde5725b228500f05caf98f74a4867"/>
    <x v="15765"/>
    <s v="delivered"/>
    <d v="2017-12-06T19:41:16"/>
    <d v="2017-12-08T19:30:10"/>
    <d v="2017-12-12T21:18:56"/>
    <d v="2017-12-19T12:10:25"/>
    <d v="2018-01-02T00:00:00"/>
  </r>
  <r>
    <s v="02c9b2b746777e4dadcf72941e5a010d"/>
    <x v="15766"/>
    <s v="delivered"/>
    <d v="2017-04-14T18:09:37"/>
    <d v="2017-04-14T18:22:15"/>
    <d v="2017-04-17T14:41:43"/>
    <d v="2017-05-02T17:42:12"/>
    <d v="2017-05-25T00:00:00"/>
  </r>
  <r>
    <s v="7540c92bc2fd94372f074954677213c1"/>
    <x v="15767"/>
    <s v="delivered"/>
    <d v="2018-02-02T12:33:55"/>
    <d v="2018-02-03T02:53:24"/>
    <d v="2018-02-06T19:04:31"/>
    <d v="2018-02-15T20:45:23"/>
    <d v="2018-02-20T00:00:00"/>
  </r>
  <r>
    <s v="80d9c03bcaef317e3d2ad8d6fe48538d"/>
    <x v="15768"/>
    <s v="delivered"/>
    <d v="2018-04-02T13:32:16"/>
    <d v="2018-04-02T13:50:06"/>
    <d v="2018-04-07T01:28:34"/>
    <d v="2018-04-16T23:38:51"/>
    <d v="2018-04-27T00:00:00"/>
  </r>
  <r>
    <s v="86e15c44520932e049ca96660a60b776"/>
    <x v="15769"/>
    <s v="delivered"/>
    <d v="2018-06-01T21:24:10"/>
    <d v="2018-06-01T21:35:12"/>
    <d v="2018-06-04T15:30:00"/>
    <d v="2018-06-20T23:34:43"/>
    <d v="2018-07-27T00:00:00"/>
  </r>
  <r>
    <s v="ac4d3e658ac54a9c801b43b95c792fe6"/>
    <x v="15770"/>
    <s v="delivered"/>
    <d v="2017-12-02T15:49:59"/>
    <d v="2017-12-05T04:12:28"/>
    <d v="2017-12-06T20:52:19"/>
    <d v="2017-12-13T19:17:01"/>
    <d v="2018-01-04T00:00:00"/>
  </r>
  <r>
    <s v="6354cc319780012d87e001f137f6a0a7"/>
    <x v="15771"/>
    <s v="delivered"/>
    <d v="2017-12-20T14:30:44"/>
    <d v="2017-12-20T14:39:24"/>
    <d v="2017-12-21T23:09:39"/>
    <d v="2017-12-26T15:09:00"/>
    <d v="2018-01-15T00:00:00"/>
  </r>
  <r>
    <s v="e0c83ad159e2cd8db050164ca8b9b9b5"/>
    <x v="15772"/>
    <s v="delivered"/>
    <d v="2018-01-20T22:15:50"/>
    <d v="2018-01-20T22:41:09"/>
    <d v="2018-01-23T18:13:05"/>
    <d v="2018-01-29T21:37:55"/>
    <d v="2018-02-07T00:00:00"/>
  </r>
  <r>
    <s v="43caa2bfbf19b07993e7794248faec20"/>
    <x v="15773"/>
    <s v="delivered"/>
    <d v="2017-11-03T21:11:11"/>
    <d v="2017-11-03T21:31:19"/>
    <d v="2017-11-06T19:42:13"/>
    <d v="2017-11-27T16:05:48"/>
    <d v="2017-12-04T00:00:00"/>
  </r>
  <r>
    <s v="dba28a189fd1425d68f33018e1d88808"/>
    <x v="15774"/>
    <s v="delivered"/>
    <d v="2017-11-23T22:24:09"/>
    <d v="2017-11-25T06:17:42"/>
    <d v="2017-11-28T18:39:00"/>
    <d v="2017-12-11T18:12:59"/>
    <d v="2017-12-19T00:00:00"/>
  </r>
  <r>
    <s v="2075dec2fbf09cb75f0bfb8140aaea7a"/>
    <x v="15775"/>
    <s v="delivered"/>
    <d v="2017-09-16T09:05:54"/>
    <d v="2017-09-19T03:30:47"/>
    <d v="2017-09-21T20:58:16"/>
    <d v="2017-09-25T17:29:05"/>
    <d v="2017-09-29T00:00:00"/>
  </r>
  <r>
    <s v="0519649fc6c78b0e228b6ea8e6767095"/>
    <x v="15776"/>
    <s v="delivered"/>
    <d v="2018-07-13T12:49:15"/>
    <d v="2018-07-14T03:04:13"/>
    <d v="2018-07-16T14:47:00"/>
    <d v="2018-07-24T18:36:31"/>
    <d v="2018-08-01T00:00:00"/>
  </r>
  <r>
    <s v="fbd05af8c1751b972fc6e19b1190990e"/>
    <x v="15777"/>
    <s v="delivered"/>
    <d v="2017-02-09T23:55:19"/>
    <d v="2017-02-10T01:05:19"/>
    <d v="2017-02-13T12:21:41"/>
    <d v="2017-02-21T15:47:51"/>
    <d v="2017-03-09T00:00:00"/>
  </r>
  <r>
    <s v="cc21ab75e3789696563aa9f32365c3ce"/>
    <x v="15778"/>
    <s v="delivered"/>
    <d v="2018-02-25T20:46:08"/>
    <d v="2018-02-26T20:48:12"/>
    <d v="2018-02-27T21:13:57"/>
    <d v="2018-03-02T23:56:32"/>
    <d v="2018-03-16T00:00:00"/>
  </r>
  <r>
    <s v="e1367e30165c3d215977f5caebcc299d"/>
    <x v="15779"/>
    <s v="delivered"/>
    <d v="2017-11-09T16:40:00"/>
    <d v="2017-11-11T12:06:41"/>
    <d v="2017-11-14T16:22:06"/>
    <d v="2017-11-16T13:07:46"/>
    <d v="2017-11-23T00:00:00"/>
  </r>
  <r>
    <s v="29d3feafff91c156f661f3cfed630f1b"/>
    <x v="15780"/>
    <s v="delivered"/>
    <d v="2018-06-24T21:13:11"/>
    <d v="2018-06-24T21:33:57"/>
    <d v="2018-06-25T15:22:00"/>
    <d v="2018-07-13T18:18:51"/>
    <d v="2018-07-27T00:00:00"/>
  </r>
  <r>
    <s v="b1f7fb71499474d31b9352b2e91a5220"/>
    <x v="15781"/>
    <s v="delivered"/>
    <d v="2017-11-24T07:29:12"/>
    <d v="2017-11-25T05:17:30"/>
    <d v="2017-11-27T17:37:44"/>
    <d v="2017-12-03T13:59:51"/>
    <d v="2017-12-18T00:00:00"/>
  </r>
  <r>
    <s v="d116a9f838daeae6ab2e694cad2045f8"/>
    <x v="15782"/>
    <s v="delivered"/>
    <d v="2018-05-15T21:12:48"/>
    <d v="2018-05-15T21:35:24"/>
    <d v="2018-05-16T14:45:00"/>
    <d v="2018-05-19T17:46:39"/>
    <d v="2018-05-30T00:00:00"/>
  </r>
  <r>
    <s v="793c2f0661686b1d7e18efec8c4b43be"/>
    <x v="15783"/>
    <s v="delivered"/>
    <d v="2017-07-22T15:14:36"/>
    <d v="2017-07-22T15:30:13"/>
    <d v="2017-07-24T19:05:02"/>
    <d v="2017-08-01T17:51:53"/>
    <d v="2017-08-17T00:00:00"/>
  </r>
  <r>
    <s v="91994f8dcbbc13dc5c10dec21eb19d6f"/>
    <x v="15784"/>
    <s v="delivered"/>
    <d v="2017-05-19T10:36:16"/>
    <d v="2017-05-19T10:55:12"/>
    <d v="2017-05-22T13:18:16"/>
    <d v="2017-05-31T07:57:50"/>
    <d v="2017-06-12T00:00:00"/>
  </r>
  <r>
    <s v="e9613fa6e02ff8ae45f37ca30b0468a1"/>
    <x v="15785"/>
    <s v="delivered"/>
    <d v="2017-12-20T12:04:33"/>
    <d v="2017-12-20T12:17:28"/>
    <d v="2017-12-20T23:09:30"/>
    <d v="2018-01-08T21:39:27"/>
    <d v="2018-01-24T00:00:00"/>
  </r>
  <r>
    <s v="9a623ce03254eb3cf475d659d0719319"/>
    <x v="15786"/>
    <s v="delivered"/>
    <d v="2018-03-26T21:26:46"/>
    <d v="2018-03-28T02:55:21"/>
    <d v="2018-03-28T19:05:08"/>
    <d v="2018-04-06T23:03:23"/>
    <d v="2018-04-24T00:00:00"/>
  </r>
  <r>
    <s v="c43d9824271456d761379296996811fc"/>
    <x v="15787"/>
    <s v="delivered"/>
    <d v="2018-07-22T14:46:56"/>
    <d v="2018-07-23T12:32:44"/>
    <d v="2018-07-23T11:25:00"/>
    <d v="2018-07-26T18:46:42"/>
    <d v="2018-08-06T00:00:00"/>
  </r>
  <r>
    <s v="51712e0d3d1de647e512d95dccbe5a93"/>
    <x v="15788"/>
    <s v="delivered"/>
    <d v="2018-01-31T22:30:30"/>
    <d v="2018-01-31T22:49:04"/>
    <d v="2018-02-02T17:09:08"/>
    <d v="2018-02-14T19:13:18"/>
    <d v="2018-02-22T00:00:00"/>
  </r>
  <r>
    <s v="b3a63f4fb89da65142691825fc1443dc"/>
    <x v="15789"/>
    <s v="delivered"/>
    <d v="2017-08-05T00:31:02"/>
    <d v="2017-08-05T00:43:17"/>
    <d v="2017-08-07T20:32:31"/>
    <d v="2017-08-19T16:04:21"/>
    <d v="2017-09-11T00:00:00"/>
  </r>
  <r>
    <s v="02de39953ce1cf1f7c6d46aac400ee82"/>
    <x v="15790"/>
    <s v="delivered"/>
    <d v="2018-07-23T13:01:19"/>
    <d v="2018-07-24T11:32:35"/>
    <d v="2018-07-25T11:55:00"/>
    <d v="2018-07-30T13:58:25"/>
    <d v="2018-08-10T00:00:00"/>
  </r>
  <r>
    <s v="c72727d29cde4cf870d569bf65edabfd"/>
    <x v="15791"/>
    <s v="delivered"/>
    <d v="2017-02-07T18:01:15"/>
    <d v="2017-02-09T02:50:07"/>
    <d v="2017-02-10T05:32:55"/>
    <d v="2017-02-14T14:27:45"/>
    <d v="2017-07-04T00:00:00"/>
  </r>
  <r>
    <s v="009838529bb913846ab6670d22865381"/>
    <x v="15792"/>
    <s v="delivered"/>
    <d v="2018-06-14T09:08:47"/>
    <d v="2018-06-14T09:37:53"/>
    <d v="2018-06-18T13:56:00"/>
    <d v="2018-06-26T16:36:44"/>
    <d v="2018-07-17T00:00:00"/>
  </r>
  <r>
    <s v="e59e3805b6853ed31516f019ab44c3b1"/>
    <x v="15793"/>
    <s v="delivered"/>
    <d v="2018-01-28T22:52:59"/>
    <d v="2018-01-28T23:18:17"/>
    <d v="2018-01-29T19:39:11"/>
    <d v="2018-02-06T00:43:03"/>
    <d v="2018-02-23T00:00:00"/>
  </r>
  <r>
    <s v="041d5ff28cb7d9b107b7461064dd40e2"/>
    <x v="15794"/>
    <s v="delivered"/>
    <d v="2018-05-16T19:30:19"/>
    <d v="2018-05-16T19:54:37"/>
    <d v="2018-05-17T14:24:00"/>
    <d v="2018-05-23T18:47:22"/>
    <d v="2018-06-14T00:00:00"/>
  </r>
  <r>
    <s v="1fbe0504bb91684a36cb3bc56b4f0171"/>
    <x v="15795"/>
    <s v="delivered"/>
    <d v="2018-07-20T09:21:40"/>
    <d v="2018-07-24T11:33:08"/>
    <d v="2018-07-25T13:37:00"/>
    <d v="2018-07-26T19:57:32"/>
    <d v="2018-07-30T00:00:00"/>
  </r>
  <r>
    <s v="dfb7ad2750d51f15a654d8734414a6f4"/>
    <x v="15796"/>
    <s v="delivered"/>
    <d v="2018-03-17T20:00:51"/>
    <d v="2018-03-17T20:15:40"/>
    <d v="2018-03-20T01:07:36"/>
    <d v="2018-04-02T20:42:41"/>
    <d v="2018-03-29T00:00:00"/>
  </r>
  <r>
    <s v="8ed6a8a5676ec75090b339386c390967"/>
    <x v="15797"/>
    <s v="delivered"/>
    <d v="2018-01-08T12:08:09"/>
    <d v="2018-01-08T12:29:27"/>
    <d v="2018-01-09T14:30:19"/>
    <d v="2018-01-22T15:35:21"/>
    <d v="2018-02-07T00:00:00"/>
  </r>
  <r>
    <s v="d181b55979f2c800ff80a62c71731826"/>
    <x v="15798"/>
    <s v="delivered"/>
    <d v="2018-01-24T21:29:24"/>
    <d v="2018-01-26T03:16:45"/>
    <d v="2018-01-29T18:45:49"/>
    <d v="2018-02-10T00:52:13"/>
    <d v="2018-02-19T00:00:00"/>
  </r>
  <r>
    <s v="69bec49dcedcbf07e8333244796dd70a"/>
    <x v="15799"/>
    <s v="delivered"/>
    <d v="2018-05-22T22:16:29"/>
    <d v="2018-05-22T23:18:00"/>
    <d v="2018-05-23T14:33:00"/>
    <d v="2018-06-07T16:54:20"/>
    <d v="2018-06-25T00:00:00"/>
  </r>
  <r>
    <s v="bd61cca18344a303e8e6bef9861d64c5"/>
    <x v="15800"/>
    <s v="delivered"/>
    <d v="2018-08-02T12:05:29"/>
    <d v="2018-08-03T02:50:32"/>
    <d v="2018-08-07T14:22:00"/>
    <d v="2018-08-13T21:21:24"/>
    <d v="2018-08-21T00:00:00"/>
  </r>
  <r>
    <s v="0de9012381a06cf0b025e60e60c7dbc5"/>
    <x v="15801"/>
    <s v="delivered"/>
    <d v="2018-07-02T21:47:23"/>
    <d v="2018-07-02T22:10:35"/>
    <d v="2018-07-04T13:50:00"/>
    <d v="2018-07-10T20:32:18"/>
    <d v="2018-07-20T00:00:00"/>
  </r>
  <r>
    <s v="7bc50ec93f941b5bdf5da2fa87d04131"/>
    <x v="15802"/>
    <s v="delivered"/>
    <d v="2017-05-21T21:09:56"/>
    <d v="2017-05-21T21:25:13"/>
    <d v="2017-05-22T10:52:18"/>
    <d v="2017-05-26T10:22:08"/>
    <d v="2017-06-16T00:00:00"/>
  </r>
  <r>
    <s v="13745e40e031fc753b072545abbde8e9"/>
    <x v="15803"/>
    <s v="delivered"/>
    <d v="2017-08-12T22:00:15"/>
    <d v="2017-08-12T22:15:13"/>
    <d v="2017-08-15T14:27:55"/>
    <d v="2017-08-17T20:47:36"/>
    <d v="2017-09-05T00:00:00"/>
  </r>
  <r>
    <s v="c3e9d9951790c4e72c7c07eb6517ac6d"/>
    <x v="15804"/>
    <s v="delivered"/>
    <d v="2017-11-29T18:05:59"/>
    <d v="2017-11-29T18:14:35"/>
    <d v="2017-12-04T18:38:41"/>
    <d v="2017-12-20T20:22:36"/>
    <d v="2017-12-27T00:00:00"/>
  </r>
  <r>
    <s v="20fb36f0bfaf10e2d33e99f55369f927"/>
    <x v="15805"/>
    <s v="delivered"/>
    <d v="2018-05-09T00:22:20"/>
    <d v="2018-05-11T03:37:41"/>
    <d v="2018-05-11T13:17:00"/>
    <d v="2018-05-15T18:04:59"/>
    <d v="2018-05-22T00:00:00"/>
  </r>
  <r>
    <s v="7f685e08cef9cb9c0d7dfff90ece93d9"/>
    <x v="15806"/>
    <s v="delivered"/>
    <d v="2018-05-12T10:20:03"/>
    <d v="2018-05-12T10:34:22"/>
    <d v="2018-05-14T13:58:00"/>
    <d v="2018-05-15T18:57:44"/>
    <d v="2018-05-25T00:00:00"/>
  </r>
  <r>
    <s v="34b08d44616ad558fbb0cc8e0f7226c5"/>
    <x v="15807"/>
    <s v="delivered"/>
    <d v="2017-06-13T11:12:52"/>
    <d v="2017-06-14T02:35:26"/>
    <d v="2017-06-14T15:38:05"/>
    <d v="2017-06-29T12:14:40"/>
    <d v="2017-07-06T00:00:00"/>
  </r>
  <r>
    <s v="2f547e1278ec9e38b722447379fa08b7"/>
    <x v="15808"/>
    <s v="delivered"/>
    <d v="2018-08-05T14:50:57"/>
    <d v="2018-08-05T15:05:14"/>
    <d v="2018-08-06T10:40:00"/>
    <d v="2018-08-09T02:38:29"/>
    <d v="2018-08-14T00:00:00"/>
  </r>
  <r>
    <s v="317cb7f3391660e97cfeaa2ca5927df0"/>
    <x v="15809"/>
    <s v="delivered"/>
    <d v="2017-11-24T18:25:17"/>
    <d v="2017-11-24T21:36:59"/>
    <d v="2017-11-27T20:32:10"/>
    <d v="2017-12-02T12:22:47"/>
    <d v="2017-12-20T00:00:00"/>
  </r>
  <r>
    <s v="c4b7a58ef60f4839159cd08137d4a18d"/>
    <x v="15810"/>
    <s v="delivered"/>
    <d v="2017-07-31T19:55:17"/>
    <d v="2017-07-31T20:10:18"/>
    <d v="2017-08-02T16:59:20"/>
    <d v="2017-08-08T21:44:33"/>
    <d v="2017-08-22T00:00:00"/>
  </r>
  <r>
    <s v="61c371c97bc39650300c359853390644"/>
    <x v="15811"/>
    <s v="delivered"/>
    <d v="2017-09-11T16:29:02"/>
    <d v="2017-09-11T17:45:24"/>
    <d v="2017-09-15T22:52:52"/>
    <d v="2017-09-28T17:37:05"/>
    <d v="2017-10-02T00:00:00"/>
  </r>
  <r>
    <s v="d642656598ae928a250620315d19e87e"/>
    <x v="15812"/>
    <s v="shipped"/>
    <d v="2018-03-07T10:43:39"/>
    <d v="2018-03-07T10:55:37"/>
    <d v="2018-03-12T18:20:57"/>
    <m/>
    <d v="2018-04-09T00:00:00"/>
  </r>
  <r>
    <s v="a7196aa0b21ab34d46c246d361d6d4e7"/>
    <x v="15813"/>
    <s v="delivered"/>
    <d v="2018-01-31T10:32:19"/>
    <d v="2018-01-31T14:06:37"/>
    <d v="2018-01-31T23:06:53"/>
    <d v="2018-02-06T21:04:19"/>
    <d v="2018-02-22T00:00:00"/>
  </r>
  <r>
    <s v="6da45c88a41888408e61bfe388d93f01"/>
    <x v="15814"/>
    <s v="invoiced"/>
    <d v="2017-10-03T01:38:04"/>
    <d v="2017-10-04T02:44:06"/>
    <m/>
    <m/>
    <d v="2017-10-24T00:00:00"/>
  </r>
  <r>
    <s v="151204eb9ce2aab5379ea84daffed8e2"/>
    <x v="15815"/>
    <s v="delivered"/>
    <d v="2018-01-25T22:10:39"/>
    <d v="2018-01-27T02:42:23"/>
    <d v="2018-01-30T23:51:49"/>
    <d v="2018-02-16T12:29:01"/>
    <d v="2018-02-23T00:00:00"/>
  </r>
  <r>
    <s v="f9e3b033a477076e2b9e014a852af668"/>
    <x v="15816"/>
    <s v="delivered"/>
    <d v="2018-01-25T12:09:32"/>
    <d v="2018-01-25T12:19:09"/>
    <d v="2018-01-26T20:46:42"/>
    <d v="2018-02-08T15:23:10"/>
    <d v="2018-02-19T00:00:00"/>
  </r>
  <r>
    <s v="524373cdfe081410364850a83583b23f"/>
    <x v="15817"/>
    <s v="delivered"/>
    <d v="2018-01-15T18:08:12"/>
    <d v="2018-01-15T18:15:48"/>
    <d v="2018-01-17T20:30:56"/>
    <d v="2018-01-24T14:52:13"/>
    <d v="2018-02-08T00:00:00"/>
  </r>
  <r>
    <s v="9b2e5e7107f9b0d28873782803e01ecd"/>
    <x v="15818"/>
    <s v="delivered"/>
    <d v="2017-01-17T20:20:10"/>
    <d v="2017-01-17T20:32:51"/>
    <d v="2017-01-18T08:48:04"/>
    <d v="2017-01-26T06:15:39"/>
    <d v="2017-03-06T00:00:00"/>
  </r>
  <r>
    <s v="9ce8edfd64ca03e850463ed0b3d73de0"/>
    <x v="15819"/>
    <s v="delivered"/>
    <d v="2018-06-18T16:49:24"/>
    <d v="2018-06-18T17:20:28"/>
    <d v="2018-06-19T14:07:00"/>
    <d v="2018-06-28T19:14:34"/>
    <d v="2018-07-26T00:00:00"/>
  </r>
  <r>
    <s v="5fab3feaceb801a5aceee1ee42ded280"/>
    <x v="15820"/>
    <s v="delivered"/>
    <d v="2018-05-02T22:52:54"/>
    <d v="2018-05-03T00:13:04"/>
    <d v="2018-05-03T09:21:00"/>
    <d v="2018-05-07T14:12:32"/>
    <d v="2018-05-24T00:00:00"/>
  </r>
  <r>
    <s v="b6db3da1ed3c1f5a82c7e5456e212d74"/>
    <x v="15821"/>
    <s v="delivered"/>
    <d v="2017-10-03T13:20:57"/>
    <d v="2017-10-04T13:28:18"/>
    <d v="2017-10-04T20:42:15"/>
    <d v="2017-10-16T22:03:04"/>
    <d v="2017-11-07T00:00:00"/>
  </r>
  <r>
    <s v="d523e3017b5b43a3ce38bfc92347c050"/>
    <x v="15822"/>
    <s v="delivered"/>
    <d v="2017-11-18T17:01:33"/>
    <d v="2017-11-18T17:15:20"/>
    <d v="2017-11-22T22:03:05"/>
    <d v="2017-11-24T21:32:53"/>
    <d v="2017-12-01T00:00:00"/>
  </r>
  <r>
    <s v="f19b492f25812691633dffcf530146f6"/>
    <x v="15823"/>
    <s v="delivered"/>
    <d v="2018-02-03T13:54:47"/>
    <d v="2018-02-03T14:10:10"/>
    <d v="2018-02-05T21:21:32"/>
    <d v="2018-02-19T13:27:46"/>
    <d v="2018-03-14T00:00:00"/>
  </r>
  <r>
    <s v="45f11d8a4d2495c964276e1b076dfdd4"/>
    <x v="15824"/>
    <s v="delivered"/>
    <d v="2018-01-07T00:53:38"/>
    <d v="2018-01-07T01:07:05"/>
    <d v="2018-01-26T18:41:54"/>
    <d v="2018-02-05T18:08:58"/>
    <d v="2018-02-09T00:00:00"/>
  </r>
  <r>
    <s v="108e1d5b7a25ff07b49e500b1c7ae4b0"/>
    <x v="15825"/>
    <s v="delivered"/>
    <d v="2017-06-07T10:57:08"/>
    <d v="2017-06-07T11:10:13"/>
    <d v="2017-06-08T16:16:46"/>
    <d v="2017-06-21T16:19:44"/>
    <d v="2017-07-10T00:00:00"/>
  </r>
  <r>
    <s v="24ad99d678845d2757bd19e1eff877a8"/>
    <x v="15826"/>
    <s v="delivered"/>
    <d v="2018-01-06T00:11:38"/>
    <d v="2018-01-06T00:31:51"/>
    <d v="2018-01-09T23:20:20"/>
    <d v="2018-01-15T18:59:07"/>
    <d v="2018-01-24T00:00:00"/>
  </r>
  <r>
    <s v="9be002bcd1377fbea7bbc30136885a64"/>
    <x v="15827"/>
    <s v="delivered"/>
    <d v="2017-06-02T18:30:25"/>
    <d v="2017-06-02T18:42:46"/>
    <d v="2017-06-08T12:22:33"/>
    <d v="2017-06-19T16:02:32"/>
    <d v="2017-07-11T00:00:00"/>
  </r>
  <r>
    <s v="db5f0d2b31255bbf42582d67727f1588"/>
    <x v="15828"/>
    <s v="delivered"/>
    <d v="2017-12-04T21:59:19"/>
    <d v="2017-12-05T10:30:50"/>
    <d v="2017-12-06T18:53:09"/>
    <d v="2017-12-12T20:44:56"/>
    <d v="2018-01-08T00:00:00"/>
  </r>
  <r>
    <s v="971fb1014faca6be7799d127ba892f66"/>
    <x v="15829"/>
    <s v="delivered"/>
    <d v="2018-01-10T19:14:05"/>
    <d v="2018-01-10T19:24:25"/>
    <d v="2018-01-12T22:35:22"/>
    <d v="2018-01-15T20:33:38"/>
    <d v="2018-01-30T00:00:00"/>
  </r>
  <r>
    <s v="d866a99eedddb2e64c1dc53d01c9ea15"/>
    <x v="15830"/>
    <s v="delivered"/>
    <d v="2018-04-09T10:52:39"/>
    <d v="2018-04-09T11:10:49"/>
    <d v="2018-04-10T19:58:57"/>
    <d v="2018-04-16T17:51:35"/>
    <d v="2018-04-27T00:00:00"/>
  </r>
  <r>
    <s v="2d8d50ea5c81b884a2dfac05b44f04b2"/>
    <x v="15831"/>
    <s v="delivered"/>
    <d v="2018-02-21T14:37:41"/>
    <d v="2018-02-21T14:55:39"/>
    <d v="2018-02-24T13:23:55"/>
    <d v="2018-02-28T18:39:09"/>
    <d v="2018-03-07T00:00:00"/>
  </r>
  <r>
    <s v="9635ce9faca001ffd1c913c8e55deaed"/>
    <x v="15832"/>
    <s v="delivered"/>
    <d v="2017-11-24T10:12:09"/>
    <d v="2017-11-24T10:31:47"/>
    <d v="2017-11-24T18:57:07"/>
    <d v="2017-11-25T19:24:49"/>
    <d v="2017-12-12T00:00:00"/>
  </r>
  <r>
    <s v="a759ad28933493d22dbaf7c75445cbe5"/>
    <x v="15833"/>
    <s v="delivered"/>
    <d v="2017-11-09T23:25:11"/>
    <d v="2017-11-09T23:36:05"/>
    <d v="2017-11-17T19:48:51"/>
    <d v="2017-11-20T14:56:48"/>
    <d v="2017-11-24T00:00:00"/>
  </r>
  <r>
    <s v="1f3508f1f78349b8223d5de8501b2518"/>
    <x v="15834"/>
    <s v="delivered"/>
    <d v="2018-03-28T14:44:50"/>
    <d v="2018-03-28T14:55:17"/>
    <d v="2018-03-29T22:03:43"/>
    <d v="2018-04-02T21:07:32"/>
    <d v="2018-04-16T00:00:00"/>
  </r>
  <r>
    <s v="445e35406984b81b3f9109de8994e197"/>
    <x v="15835"/>
    <s v="delivered"/>
    <d v="2017-10-17T16:07:49"/>
    <d v="2017-10-17T16:30:04"/>
    <d v="2017-10-18T19:12:39"/>
    <d v="2017-10-25T14:53:09"/>
    <d v="2017-11-10T00:00:00"/>
  </r>
  <r>
    <s v="f3c19ec2622d12aafeb4c32621b951b2"/>
    <x v="15836"/>
    <s v="delivered"/>
    <d v="2017-12-13T12:58:59"/>
    <d v="2017-12-13T13:12:06"/>
    <d v="2017-12-15T18:34:57"/>
    <d v="2018-01-13T02:18:44"/>
    <d v="2018-01-10T00:00:00"/>
  </r>
  <r>
    <s v="8c6fd4e7cb09a08b5984934adba61c22"/>
    <x v="15837"/>
    <s v="delivered"/>
    <d v="2018-04-19T22:37:24"/>
    <d v="2018-04-19T22:54:00"/>
    <d v="2018-04-20T18:56:47"/>
    <d v="2018-05-10T19:08:37"/>
    <d v="2018-05-18T00:00:00"/>
  </r>
  <r>
    <s v="44057a0c45f90ab0770ae9a42c7dc374"/>
    <x v="15838"/>
    <s v="delivered"/>
    <d v="2018-01-07T16:34:21"/>
    <d v="2018-01-07T16:47:12"/>
    <d v="2018-01-11T01:06:09"/>
    <d v="2018-01-15T18:43:05"/>
    <d v="2018-01-31T00:00:00"/>
  </r>
  <r>
    <s v="b4cc15026eee314f397bdfe9767a0a9e"/>
    <x v="15839"/>
    <s v="delivered"/>
    <d v="2018-01-19T23:31:34"/>
    <d v="2018-01-19T23:38:30"/>
    <d v="2018-01-24T12:19:12"/>
    <d v="2018-01-31T14:28:45"/>
    <d v="2018-02-15T00:00:00"/>
  </r>
  <r>
    <s v="7faec2979809e2590815b95ff2d7c3ca"/>
    <x v="15840"/>
    <s v="delivered"/>
    <d v="2017-02-07T15:46:53"/>
    <d v="2017-02-07T15:55:20"/>
    <d v="2017-02-08T16:14:05"/>
    <d v="2017-02-13T19:42:18"/>
    <d v="2017-03-14T00:00:00"/>
  </r>
  <r>
    <s v="6b38b67d834db1c3d56ddd487abd313d"/>
    <x v="15841"/>
    <s v="shipped"/>
    <d v="2017-04-19T15:11:34"/>
    <d v="2017-04-19T16:22:02"/>
    <d v="2017-04-20T14:33:47"/>
    <m/>
    <d v="2017-05-17T00:00:00"/>
  </r>
  <r>
    <s v="22c7d5e040008a3a92511cde8f592f06"/>
    <x v="15842"/>
    <s v="delivered"/>
    <d v="2018-04-19T23:11:27"/>
    <d v="2018-04-20T04:12:12"/>
    <d v="2018-04-24T18:33:32"/>
    <d v="2018-04-27T20:22:02"/>
    <d v="2018-05-22T00:00:00"/>
  </r>
  <r>
    <s v="2299befc86b7b31fc23dcba911582355"/>
    <x v="15843"/>
    <s v="delivered"/>
    <d v="2017-11-16T22:44:30"/>
    <d v="2017-11-16T23:00:46"/>
    <d v="2017-11-17T20:26:59"/>
    <d v="2017-11-23T20:38:35"/>
    <d v="2017-12-05T00:00:00"/>
  </r>
  <r>
    <s v="c9b70da85e0373973856f7a37dc6f5d4"/>
    <x v="15844"/>
    <s v="delivered"/>
    <d v="2017-07-21T20:01:08"/>
    <d v="2017-07-22T09:15:17"/>
    <d v="2017-07-24T22:19:25"/>
    <d v="2017-08-01T21:54:47"/>
    <d v="2017-08-14T00:00:00"/>
  </r>
  <r>
    <s v="4a735f6373f45ecb870a1d4dbf3217ab"/>
    <x v="15845"/>
    <s v="delivered"/>
    <d v="2018-04-18T12:02:16"/>
    <d v="2018-04-18T12:15:17"/>
    <d v="2018-04-18T22:41:37"/>
    <d v="2018-04-20T15:17:41"/>
    <d v="2018-05-08T00:00:00"/>
  </r>
  <r>
    <s v="6c38cc0437106405b2e22f6c3ada72e4"/>
    <x v="15846"/>
    <s v="delivered"/>
    <d v="2017-09-19T20:35:01"/>
    <d v="2017-09-19T21:43:45"/>
    <d v="2017-09-21T21:37:59"/>
    <d v="2017-09-28T16:35:48"/>
    <d v="2017-10-16T00:00:00"/>
  </r>
  <r>
    <s v="b575e62716d36f28049cdafc28bd9d99"/>
    <x v="15847"/>
    <s v="delivered"/>
    <d v="2018-08-10T11:23:48"/>
    <d v="2018-08-10T11:35:20"/>
    <d v="2018-08-14T15:06:00"/>
    <d v="2018-08-17T22:08:35"/>
    <d v="2018-08-22T00:00:00"/>
  </r>
  <r>
    <s v="049f68d642ed97629f4f13966b3082af"/>
    <x v="15848"/>
    <s v="delivered"/>
    <d v="2017-12-25T17:49:18"/>
    <d v="2017-12-27T04:14:47"/>
    <d v="2017-12-27T22:59:22"/>
    <d v="2018-01-12T10:54:29"/>
    <d v="2018-01-24T00:00:00"/>
  </r>
  <r>
    <s v="a9f75df1cef311cb1a83706ed6992b41"/>
    <x v="15849"/>
    <s v="delivered"/>
    <d v="2018-01-19T17:49:59"/>
    <d v="2018-01-19T18:20:30"/>
    <d v="2018-01-23T12:28:33"/>
    <d v="2018-01-26T20:32:59"/>
    <d v="2018-02-09T00:00:00"/>
  </r>
  <r>
    <s v="bd1c5f97d14241d464813493f158ffe6"/>
    <x v="15850"/>
    <s v="delivered"/>
    <d v="2018-06-29T07:14:19"/>
    <d v="2018-06-29T07:30:35"/>
    <d v="2018-07-02T22:58:00"/>
    <d v="2018-07-06T18:58:51"/>
    <d v="2018-07-27T00:00:00"/>
  </r>
  <r>
    <s v="c0a8c5b9536ee81202e0c08ffd9abee4"/>
    <x v="15851"/>
    <s v="delivered"/>
    <d v="2018-06-29T11:28:18"/>
    <d v="2018-06-29T11:51:20"/>
    <d v="2018-06-29T15:34:00"/>
    <d v="2018-07-04T21:19:30"/>
    <d v="2018-08-06T00:00:00"/>
  </r>
  <r>
    <s v="d533465bbc7613d13d848d9ca34c2a21"/>
    <x v="15852"/>
    <s v="delivered"/>
    <d v="2017-11-28T18:15:03"/>
    <d v="2017-11-28T18:32:32"/>
    <d v="2017-11-29T20:07:55"/>
    <d v="2017-12-07T17:54:12"/>
    <d v="2017-12-20T00:00:00"/>
  </r>
  <r>
    <s v="aa3a8549b44bdf1c12309c0f439f9964"/>
    <x v="15853"/>
    <s v="delivered"/>
    <d v="2017-05-19T16:39:10"/>
    <d v="2017-05-20T16:50:09"/>
    <d v="2017-05-23T12:31:42"/>
    <d v="2017-05-29T07:16:45"/>
    <d v="2017-06-13T00:00:00"/>
  </r>
  <r>
    <s v="8418f6b2abe992eedc0c136424fa139e"/>
    <x v="15854"/>
    <s v="delivered"/>
    <d v="2017-10-11T13:14:45"/>
    <d v="2017-10-11T13:28:36"/>
    <d v="2017-10-23T21:55:36"/>
    <d v="2017-10-25T20:53:49"/>
    <d v="2017-10-30T00:00:00"/>
  </r>
  <r>
    <s v="9021245fa468408aa7111005cf498277"/>
    <x v="15855"/>
    <s v="delivered"/>
    <d v="2018-02-18T13:58:52"/>
    <d v="2018-02-18T15:06:43"/>
    <d v="2018-02-21T00:27:19"/>
    <d v="2018-02-26T18:18:55"/>
    <d v="2018-03-09T00:00:00"/>
  </r>
  <r>
    <s v="bda4a979b6d9a0a3993ea2ef51a41497"/>
    <x v="15856"/>
    <s v="delivered"/>
    <d v="2017-12-18T11:36:10"/>
    <d v="2017-12-18T12:37:35"/>
    <d v="2017-12-19T20:18:02"/>
    <d v="2017-12-21T15:12:19"/>
    <d v="2018-01-05T00:00:00"/>
  </r>
  <r>
    <s v="8829629b95d42763072cd54b7d7abf87"/>
    <x v="15857"/>
    <s v="delivered"/>
    <d v="2017-11-21T15:01:00"/>
    <d v="2017-11-21T15:10:30"/>
    <d v="2017-11-23T19:02:37"/>
    <d v="2017-12-09T00:23:21"/>
    <d v="2017-12-12T00:00:00"/>
  </r>
  <r>
    <s v="6c06950ffc1acaa875164203a8334192"/>
    <x v="15858"/>
    <s v="delivered"/>
    <d v="2017-10-24T16:33:43"/>
    <d v="2017-10-24T16:49:26"/>
    <d v="2017-10-25T15:16:08"/>
    <d v="2017-11-01T22:48:51"/>
    <d v="2017-11-17T00:00:00"/>
  </r>
  <r>
    <s v="66c6a58505e03067481f59a56fd5b362"/>
    <x v="15859"/>
    <s v="delivered"/>
    <d v="2017-03-24T14:43:10"/>
    <d v="2017-03-24T14:55:12"/>
    <d v="2017-03-27T11:15:09"/>
    <d v="2017-04-04T10:52:47"/>
    <d v="2017-04-13T00:00:00"/>
  </r>
  <r>
    <s v="32efd401773730f7d0d1c5ae2b841465"/>
    <x v="15860"/>
    <s v="delivered"/>
    <d v="2018-06-29T17:34:17"/>
    <d v="2018-06-29T18:30:37"/>
    <d v="2018-07-03T06:05:00"/>
    <d v="2018-07-04T17:08:55"/>
    <d v="2018-07-18T00:00:00"/>
  </r>
  <r>
    <s v="0de08476877eca848f61e9e236256b3a"/>
    <x v="15861"/>
    <s v="delivered"/>
    <d v="2018-06-20T11:08:14"/>
    <d v="2018-06-20T11:26:20"/>
    <d v="2018-06-20T14:50:00"/>
    <d v="2018-06-21T19:45:33"/>
    <d v="2018-07-03T00:00:00"/>
  </r>
  <r>
    <s v="fc23e88553b5a1dbbbc124972cc4534b"/>
    <x v="15862"/>
    <s v="delivered"/>
    <d v="2018-08-16T09:51:42"/>
    <d v="2018-08-16T10:10:22"/>
    <d v="2018-08-17T12:53:00"/>
    <d v="2018-08-21T02:34:41"/>
    <d v="2018-08-23T00:00:00"/>
  </r>
  <r>
    <s v="546f8ad06a534934fdf15a5b1b10b9f6"/>
    <x v="15863"/>
    <s v="delivered"/>
    <d v="2017-09-11T23:58:13"/>
    <d v="2017-09-12T23:55:17"/>
    <d v="2017-09-18T19:27:41"/>
    <d v="2017-09-25T18:07:45"/>
    <d v="2017-10-03T00:00:00"/>
  </r>
  <r>
    <s v="94854459746ccda5ed3c3440739bb202"/>
    <x v="15864"/>
    <s v="delivered"/>
    <d v="2018-04-20T19:00:01"/>
    <d v="2018-04-24T18:35:04"/>
    <d v="2018-04-23T19:23:47"/>
    <d v="2018-04-26T20:14:49"/>
    <d v="2018-05-15T00:00:00"/>
  </r>
  <r>
    <s v="a396a3ced410ba6d02ebb907e5c34530"/>
    <x v="15865"/>
    <s v="delivered"/>
    <d v="2017-12-01T08:04:37"/>
    <d v="2017-12-02T02:51:15"/>
    <d v="2017-12-05T01:25:46"/>
    <d v="2017-12-28T17:04:01"/>
    <d v="2017-12-28T00:00:00"/>
  </r>
  <r>
    <s v="583778f2a1b6b016b054423277086598"/>
    <x v="15866"/>
    <s v="delivered"/>
    <d v="2017-12-30T18:24:49"/>
    <d v="2017-12-30T18:46:39"/>
    <d v="2018-01-05T22:11:03"/>
    <d v="2018-01-28T09:10:06"/>
    <d v="2018-01-31T00:00:00"/>
  </r>
  <r>
    <s v="f9c78e6e58306dc81efbbada1ac11f24"/>
    <x v="15867"/>
    <s v="delivered"/>
    <d v="2017-09-01T22:26:18"/>
    <d v="2017-09-02T22:23:53"/>
    <d v="2017-09-05T12:08:46"/>
    <d v="2017-09-13T19:07:33"/>
    <d v="2017-09-21T00:00:00"/>
  </r>
  <r>
    <s v="fc8942567e69a0f7adf0f30d5f154bda"/>
    <x v="15868"/>
    <s v="delivered"/>
    <d v="2018-02-23T20:32:38"/>
    <d v="2018-02-27T04:31:23"/>
    <d v="2018-03-01T00:19:07"/>
    <d v="2018-03-06T19:05:45"/>
    <d v="2018-03-21T00:00:00"/>
  </r>
  <r>
    <s v="0f34156bfdc1f9ea431eebf0b9343d42"/>
    <x v="15869"/>
    <s v="delivered"/>
    <d v="2018-07-01T17:21:29"/>
    <d v="2018-07-01T17:35:12"/>
    <d v="2018-07-03T15:38:00"/>
    <d v="2018-07-06T18:42:08"/>
    <d v="2018-08-03T00:00:00"/>
  </r>
  <r>
    <s v="0faf8d02fc7c032316ae70b90e6e1fec"/>
    <x v="15870"/>
    <s v="delivered"/>
    <d v="2018-07-31T23:30:17"/>
    <d v="2018-07-31T23:44:07"/>
    <d v="2018-08-02T14:18:00"/>
    <d v="2018-08-13T17:14:33"/>
    <d v="2018-08-28T00:00:00"/>
  </r>
  <r>
    <s v="5128bbf180434cd939884e273629de98"/>
    <x v="15871"/>
    <s v="delivered"/>
    <d v="2018-08-07T23:19:16"/>
    <d v="2018-08-07T23:35:13"/>
    <d v="2018-08-10T14:52:00"/>
    <d v="2018-08-13T22:21:43"/>
    <d v="2018-08-10T00:00:00"/>
  </r>
  <r>
    <s v="74af727a6c0d520a3943330d3cf93b42"/>
    <x v="15872"/>
    <s v="delivered"/>
    <d v="2018-08-17T22:52:29"/>
    <d v="2018-08-17T23:10:09"/>
    <d v="2018-08-20T14:35:00"/>
    <d v="2018-08-21T23:58:27"/>
    <d v="2018-08-23T00:00:00"/>
  </r>
  <r>
    <s v="c4b6e7386225d1998cf863991ed1e47f"/>
    <x v="15873"/>
    <s v="delivered"/>
    <d v="2017-11-09T12:24:44"/>
    <d v="2017-11-09T12:35:34"/>
    <d v="2017-11-10T15:28:42"/>
    <d v="2017-11-18T13:28:36"/>
    <d v="2017-11-30T00:00:00"/>
  </r>
  <r>
    <s v="d8fdce7c3ba072263bdf443e1d906778"/>
    <x v="15874"/>
    <s v="delivered"/>
    <d v="2017-04-21T18:56:39"/>
    <d v="2017-04-21T19:10:13"/>
    <d v="2017-04-24T08:46:28"/>
    <d v="2017-05-05T15:53:32"/>
    <d v="2017-05-24T00:00:00"/>
  </r>
  <r>
    <s v="0ee24d5ae95ccf0552a2ef03dfadb924"/>
    <x v="15875"/>
    <s v="delivered"/>
    <d v="2017-08-17T09:49:45"/>
    <d v="2017-08-19T02:24:38"/>
    <d v="2017-08-21T21:31:53"/>
    <d v="2017-09-06T20:04:07"/>
    <d v="2017-09-21T00:00:00"/>
  </r>
  <r>
    <s v="06a521049a08d59361b1ae229b3efcc7"/>
    <x v="15876"/>
    <s v="delivered"/>
    <d v="2017-07-07T19:25:39"/>
    <d v="2017-07-07T19:43:02"/>
    <d v="2017-07-10T19:43:27"/>
    <d v="2017-07-13T17:12:07"/>
    <d v="2017-07-27T00:00:00"/>
  </r>
  <r>
    <s v="938c78d5c2b914b79fb0b344731a5b08"/>
    <x v="15877"/>
    <s v="delivered"/>
    <d v="2018-02-06T10:15:32"/>
    <d v="2018-02-07T02:56:11"/>
    <d v="2018-02-08T19:39:01"/>
    <d v="2018-02-16T16:33:44"/>
    <d v="2018-03-06T00:00:00"/>
  </r>
  <r>
    <s v="d6912f804ef9076f6172f0eee4207749"/>
    <x v="15878"/>
    <s v="delivered"/>
    <d v="2018-04-15T03:35:34"/>
    <d v="2018-04-16T08:51:10"/>
    <d v="2018-04-16T21:12:17"/>
    <d v="2018-04-23T11:07:31"/>
    <d v="2018-05-16T00:00:00"/>
  </r>
  <r>
    <s v="b1b42afa1e73f34f90872f5f1ec48391"/>
    <x v="15879"/>
    <s v="delivered"/>
    <d v="2018-07-26T20:32:46"/>
    <d v="2018-07-26T21:10:16"/>
    <d v="2018-07-27T14:01:00"/>
    <d v="2018-08-03T12:27:13"/>
    <d v="2018-08-16T00:00:00"/>
  </r>
  <r>
    <s v="7b039bcfd98f73afd5973f8ba56c5987"/>
    <x v="15880"/>
    <s v="delivered"/>
    <d v="2017-11-27T15:46:48"/>
    <d v="2017-11-27T15:58:53"/>
    <d v="2017-11-29T00:18:49"/>
    <d v="2017-12-19T19:50:13"/>
    <d v="2018-01-02T00:00:00"/>
  </r>
  <r>
    <s v="00a4d94df1c9757661679b2f4bd6d311"/>
    <x v="15881"/>
    <s v="delivered"/>
    <d v="2018-04-26T12:41:29"/>
    <d v="2018-04-27T03:30:47"/>
    <d v="2018-05-02T10:20:00"/>
    <d v="2018-05-07T20:28:56"/>
    <d v="2018-05-22T00:00:00"/>
  </r>
  <r>
    <s v="252788350f9dad30b31847845fe119fe"/>
    <x v="15882"/>
    <s v="canceled"/>
    <d v="2017-04-23T14:58:37"/>
    <m/>
    <m/>
    <m/>
    <d v="2017-05-23T00:00:00"/>
  </r>
  <r>
    <s v="164edfe5bd700da6195bc453f107dc17"/>
    <x v="15883"/>
    <s v="delivered"/>
    <d v="2018-03-10T21:13:38"/>
    <d v="2018-03-10T22:00:33"/>
    <d v="2018-03-13T23:46:45"/>
    <d v="2018-03-15T16:52:31"/>
    <d v="2018-03-22T00:00:00"/>
  </r>
  <r>
    <s v="8c832bb62350baf5d5bf4138f91787e4"/>
    <x v="15884"/>
    <s v="delivered"/>
    <d v="2017-10-10T08:50:08"/>
    <d v="2017-10-10T09:14:11"/>
    <d v="2017-10-11T15:47:53"/>
    <d v="2017-10-25T19:23:44"/>
    <d v="2017-10-30T00:00:00"/>
  </r>
  <r>
    <s v="ce9ab4cfbb50936abf90ef14408b41c7"/>
    <x v="15885"/>
    <s v="delivered"/>
    <d v="2017-05-01T13:11:44"/>
    <d v="2017-05-01T13:25:11"/>
    <d v="2017-05-05T14:36:50"/>
    <d v="2017-05-13T11:57:46"/>
    <d v="2017-05-30T00:00:00"/>
  </r>
  <r>
    <s v="39b4b4cec1024fa0cddfb5201edc78d2"/>
    <x v="15886"/>
    <s v="delivered"/>
    <d v="2018-02-09T20:40:29"/>
    <d v="2018-02-12T09:50:24"/>
    <d v="2018-02-14T22:18:32"/>
    <d v="2018-02-28T17:25:08"/>
    <d v="2018-03-16T00:00:00"/>
  </r>
  <r>
    <s v="a01074d070fb607d7e92d6a4a13de47a"/>
    <x v="15887"/>
    <s v="delivered"/>
    <d v="2018-03-29T17:18:37"/>
    <d v="2018-03-30T03:26:56"/>
    <d v="2018-04-13T17:11:45"/>
    <d v="2018-04-15T14:58:49"/>
    <d v="2018-04-26T00:00:00"/>
  </r>
  <r>
    <s v="52fb3b22b5c78d0b753ffeb820ed01a1"/>
    <x v="15888"/>
    <s v="delivered"/>
    <d v="2018-04-14T14:06:55"/>
    <d v="2018-04-14T14:31:32"/>
    <d v="2018-04-19T21:06:58"/>
    <d v="2018-04-23T19:38:46"/>
    <d v="2018-05-03T00:00:00"/>
  </r>
  <r>
    <s v="589eac637e68da58add10ee5e6710bac"/>
    <x v="15889"/>
    <s v="delivered"/>
    <d v="2018-01-12T10:59:33"/>
    <d v="2018-01-13T04:54:59"/>
    <d v="2018-01-15T23:12:54"/>
    <d v="2018-01-24T00:12:33"/>
    <d v="2018-02-06T00:00:00"/>
  </r>
  <r>
    <s v="defc9635e736dc57770092284a0eeee0"/>
    <x v="15890"/>
    <s v="delivered"/>
    <d v="2017-10-01T21:52:36"/>
    <d v="2017-10-01T22:07:26"/>
    <d v="2017-10-06T14:46:07"/>
    <d v="2017-10-13T20:52:07"/>
    <d v="2017-10-24T00:00:00"/>
  </r>
  <r>
    <s v="a1147112afc377c2361f5b27f17675f3"/>
    <x v="15891"/>
    <s v="delivered"/>
    <d v="2018-03-23T20:32:53"/>
    <d v="2018-03-23T20:48:10"/>
    <d v="2018-03-26T22:12:06"/>
    <d v="2018-04-10T21:09:01"/>
    <d v="2018-04-17T00:00:00"/>
  </r>
  <r>
    <s v="027042c68ea5fac4428694e17ac50538"/>
    <x v="15892"/>
    <s v="delivered"/>
    <d v="2017-12-12T15:23:37"/>
    <d v="2017-12-12T15:38:25"/>
    <d v="2017-12-15T19:29:11"/>
    <d v="2017-12-28T14:19:04"/>
    <d v="2018-01-10T00:00:00"/>
  </r>
  <r>
    <s v="dfb37d2ceed290c718d7778273ba8b4a"/>
    <x v="15893"/>
    <s v="delivered"/>
    <d v="2017-08-22T20:05:07"/>
    <d v="2017-08-22T20:15:23"/>
    <d v="2017-08-23T21:33:02"/>
    <d v="2017-08-28T21:12:44"/>
    <d v="2017-09-20T00:00:00"/>
  </r>
  <r>
    <s v="158efe328e2ddf45e72017374145646e"/>
    <x v="15894"/>
    <s v="delivered"/>
    <d v="2018-01-30T16:55:06"/>
    <d v="2018-01-30T17:19:43"/>
    <d v="2018-02-01T01:16:32"/>
    <d v="2018-02-05T19:08:38"/>
    <d v="2018-02-15T00:00:00"/>
  </r>
  <r>
    <s v="a3e6b4dfa4c321071ce66af89c4903b8"/>
    <x v="15895"/>
    <s v="delivered"/>
    <d v="2018-04-04T08:12:18"/>
    <d v="2018-04-04T08:29:32"/>
    <d v="2018-04-05T17:51:32"/>
    <d v="2018-04-30T18:07:55"/>
    <d v="2018-05-14T00:00:00"/>
  </r>
  <r>
    <s v="609891a2ed5547ff8096ccb06022a826"/>
    <x v="15896"/>
    <s v="delivered"/>
    <d v="2017-11-02T00:52:37"/>
    <d v="2017-11-02T01:05:53"/>
    <d v="2017-11-04T18:02:45"/>
    <d v="2017-11-11T17:44:47"/>
    <d v="2017-11-23T00:00:00"/>
  </r>
  <r>
    <s v="2fd1f537efecf73f84bc7c24d966cff8"/>
    <x v="15897"/>
    <s v="delivered"/>
    <d v="2018-04-05T07:17:48"/>
    <d v="2018-04-06T03:15:29"/>
    <d v="2018-04-07T01:24:39"/>
    <d v="2018-04-10T00:18:37"/>
    <d v="2018-04-23T00:00:00"/>
  </r>
  <r>
    <s v="6cec1e2a7601ff15714a60b8cb6f3b43"/>
    <x v="15898"/>
    <s v="delivered"/>
    <d v="2018-05-09T11:44:59"/>
    <d v="2018-05-10T03:36:59"/>
    <d v="2018-05-11T14:38:00"/>
    <d v="2018-05-16T16:58:55"/>
    <d v="2018-05-25T00:00:00"/>
  </r>
  <r>
    <s v="cd5d896429fb41469e5414dd0b56cd01"/>
    <x v="15899"/>
    <s v="delivered"/>
    <d v="2018-08-06T20:29:06"/>
    <d v="2018-08-08T03:30:22"/>
    <d v="2018-08-08T14:10:00"/>
    <d v="2018-08-13T09:18:20"/>
    <d v="2018-08-15T00:00:00"/>
  </r>
  <r>
    <s v="a96197cd3594ecdabaeda0841d5a63fd"/>
    <x v="15900"/>
    <s v="delivered"/>
    <d v="2017-04-02T18:43:05"/>
    <d v="2017-04-02T18:55:07"/>
    <d v="2017-04-28T05:37:51"/>
    <d v="2017-05-04T12:26:49"/>
    <d v="2017-05-31T00:00:00"/>
  </r>
  <r>
    <s v="0a66244c735378791bf14412b6c97df0"/>
    <x v="15901"/>
    <s v="delivered"/>
    <d v="2017-03-22T18:48:07"/>
    <d v="2017-03-22T18:48:07"/>
    <d v="2017-03-23T15:02:50"/>
    <d v="2017-03-28T14:00:27"/>
    <d v="2017-04-17T00:00:00"/>
  </r>
  <r>
    <s v="cd2079cf74c5ccc03fd848508b776152"/>
    <x v="15902"/>
    <s v="delivered"/>
    <d v="2018-02-06T15:15:03"/>
    <d v="2018-02-06T16:11:34"/>
    <d v="2018-02-09T21:36:45"/>
    <d v="2018-02-14T21:22:22"/>
    <d v="2018-02-22T00:00:00"/>
  </r>
  <r>
    <s v="608570b95a49743971fb82089b960070"/>
    <x v="15903"/>
    <s v="delivered"/>
    <d v="2017-10-09T15:28:45"/>
    <d v="2017-10-09T15:45:29"/>
    <d v="2017-10-10T19:27:53"/>
    <d v="2017-10-17T22:06:16"/>
    <d v="2017-10-31T00:00:00"/>
  </r>
  <r>
    <s v="86bc68d61da741ce223415cef6a13799"/>
    <x v="15904"/>
    <s v="delivered"/>
    <d v="2018-08-22T22:53:19"/>
    <d v="2018-08-22T23:05:18"/>
    <d v="2018-08-23T10:38:00"/>
    <d v="2018-08-28T20:56:43"/>
    <d v="2018-09-05T00:00:00"/>
  </r>
  <r>
    <s v="83d75e259ccfb20c073dbf2a74dc8fb9"/>
    <x v="15905"/>
    <s v="delivered"/>
    <d v="2018-06-19T18:55:41"/>
    <d v="2018-06-19T19:19:04"/>
    <d v="2018-06-20T12:17:00"/>
    <d v="2018-06-23T17:34:27"/>
    <d v="2018-06-29T00:00:00"/>
  </r>
  <r>
    <s v="b52571bcd79c8d0e16272c548228a5a4"/>
    <x v="15906"/>
    <s v="delivered"/>
    <d v="2017-12-06T10:51:17"/>
    <d v="2017-12-06T11:14:49"/>
    <d v="2017-12-11T14:49:21"/>
    <d v="2017-12-26T20:49:01"/>
    <d v="2018-01-03T00:00:00"/>
  </r>
  <r>
    <s v="818682a31ca442be80d20a2ae4330156"/>
    <x v="15907"/>
    <s v="delivered"/>
    <d v="2018-07-30T13:22:12"/>
    <d v="2018-07-30T14:00:10"/>
    <d v="2018-07-30T19:39:00"/>
    <d v="2018-07-31T21:49:27"/>
    <d v="2018-08-09T00:00:00"/>
  </r>
  <r>
    <s v="2e6a1087eb563f7648142859dceb5d90"/>
    <x v="15908"/>
    <s v="delivered"/>
    <d v="2018-02-04T12:26:27"/>
    <d v="2018-02-04T12:35:33"/>
    <d v="2018-02-05T17:44:11"/>
    <d v="2018-02-22T13:23:28"/>
    <d v="2018-03-15T00:00:00"/>
  </r>
  <r>
    <s v="b51858d1888f8dfa7ffe83f06fbcb3c3"/>
    <x v="15909"/>
    <s v="delivered"/>
    <d v="2018-06-14T18:53:42"/>
    <d v="2018-06-14T19:18:57"/>
    <d v="2018-06-15T14:16:00"/>
    <d v="2018-06-20T17:41:17"/>
    <d v="2018-07-04T00:00:00"/>
  </r>
  <r>
    <s v="6d482de66fa3ace9fc873ae40f19c4a6"/>
    <x v="15910"/>
    <s v="delivered"/>
    <d v="2018-07-20T19:40:40"/>
    <d v="2018-07-25T23:31:51"/>
    <d v="2018-07-24T15:31:00"/>
    <d v="2018-07-30T18:16:51"/>
    <d v="2018-07-31T00:00:00"/>
  </r>
  <r>
    <s v="65c103df35abbe57462ae508a41fe3a3"/>
    <x v="15911"/>
    <s v="delivered"/>
    <d v="2018-07-03T18:38:29"/>
    <d v="2018-07-05T16:31:14"/>
    <d v="2018-07-05T15:51:00"/>
    <d v="2018-07-12T00:40:57"/>
    <d v="2018-08-02T00:00:00"/>
  </r>
  <r>
    <s v="116916cf522fb4386293fb7cfa886e7e"/>
    <x v="15912"/>
    <s v="delivered"/>
    <d v="2017-08-25T23:55:43"/>
    <d v="2017-08-26T00:05:54"/>
    <d v="2017-08-28T20:16:55"/>
    <d v="2017-09-11T12:46:08"/>
    <d v="2017-10-02T00:00:00"/>
  </r>
  <r>
    <s v="30556d57d6a8a68bbfc00619bceaeedf"/>
    <x v="15913"/>
    <s v="delivered"/>
    <d v="2017-07-28T16:21:55"/>
    <d v="2017-07-29T02:23:34"/>
    <d v="2017-07-31T18:22:53"/>
    <d v="2017-08-08T13:28:03"/>
    <d v="2017-08-21T00:00:00"/>
  </r>
  <r>
    <s v="058af2b14bd6831bf3350cc96b0f4822"/>
    <x v="15914"/>
    <s v="delivered"/>
    <d v="2018-05-22T17:19:24"/>
    <d v="2018-05-24T02:34:26"/>
    <d v="2018-05-24T17:14:00"/>
    <d v="2018-05-25T18:44:49"/>
    <d v="2018-05-30T00:00:00"/>
  </r>
  <r>
    <s v="27240c0c08c0744d4070effa2394ba4c"/>
    <x v="15915"/>
    <s v="delivered"/>
    <d v="2017-07-31T15:14:00"/>
    <d v="2017-08-01T15:30:18"/>
    <d v="2017-08-02T17:33:30"/>
    <d v="2017-08-15T17:08:14"/>
    <d v="2017-09-01T00:00:00"/>
  </r>
  <r>
    <s v="35837feff69c830a990c5ecae625bab5"/>
    <x v="15916"/>
    <s v="delivered"/>
    <d v="2017-02-08T16:49:29"/>
    <d v="2017-02-08T17:03:03"/>
    <d v="2017-02-13T08:49:28"/>
    <d v="2017-02-15T09:38:01"/>
    <d v="2017-03-21T00:00:00"/>
  </r>
  <r>
    <s v="9aeecc9e1b5dc77872bddd35b141fd83"/>
    <x v="15917"/>
    <s v="delivered"/>
    <d v="2017-11-23T22:05:20"/>
    <d v="2017-11-23T22:28:31"/>
    <d v="2017-11-24T18:48:56"/>
    <d v="2017-11-27T21:23:24"/>
    <d v="2017-12-12T00:00:00"/>
  </r>
  <r>
    <s v="4f8bcc599bf25aa16aa67fd4ebf895dc"/>
    <x v="15918"/>
    <s v="delivered"/>
    <d v="2018-06-03T10:38:07"/>
    <d v="2018-06-03T10:50:18"/>
    <d v="2018-06-04T16:08:00"/>
    <d v="2018-06-07T21:28:50"/>
    <d v="2018-07-12T00:00:00"/>
  </r>
  <r>
    <s v="226bdeb6252bfee90f63517f430be2e9"/>
    <x v="15919"/>
    <s v="delivered"/>
    <d v="2018-02-21T12:09:19"/>
    <d v="2018-02-21T12:30:21"/>
    <d v="2018-02-23T18:18:54"/>
    <d v="2018-03-26T23:24:32"/>
    <d v="2018-03-15T00:00:00"/>
  </r>
  <r>
    <s v="c935e68603928d994d8a444c00f49bdd"/>
    <x v="15920"/>
    <s v="delivered"/>
    <d v="2017-11-28T04:24:53"/>
    <d v="2017-11-28T05:07:23"/>
    <d v="2017-11-30T16:38:52"/>
    <d v="2017-12-01T22:33:59"/>
    <d v="2017-12-12T00:00:00"/>
  </r>
  <r>
    <s v="294910a301fb69b5ed0b34e8cd946088"/>
    <x v="15921"/>
    <s v="delivered"/>
    <d v="2017-10-16T11:39:58"/>
    <d v="2017-10-16T11:56:16"/>
    <d v="2017-10-23T18:04:03"/>
    <d v="2017-11-14T20:43:08"/>
    <d v="2017-11-27T00:00:00"/>
  </r>
  <r>
    <s v="64f1dbc00645c1bd7e70f69b19f95976"/>
    <x v="15922"/>
    <s v="delivered"/>
    <d v="2017-10-22T20:23:44"/>
    <d v="2017-10-22T20:35:22"/>
    <d v="2017-10-24T23:37:06"/>
    <d v="2017-11-01T01:13:14"/>
    <d v="2017-11-10T00:00:00"/>
  </r>
  <r>
    <s v="f83b35bc0a9c439bc1a4a6597f425432"/>
    <x v="15923"/>
    <s v="delivered"/>
    <d v="2018-01-12T22:44:11"/>
    <d v="2018-01-12T23:17:16"/>
    <d v="2018-01-15T17:09:45"/>
    <d v="2018-01-16T20:15:17"/>
    <d v="2018-01-31T00:00:00"/>
  </r>
  <r>
    <s v="d03ba703f83e314f2bad7505a1031522"/>
    <x v="15924"/>
    <s v="delivered"/>
    <d v="2018-02-07T21:33:54"/>
    <d v="2018-02-07T22:35:27"/>
    <d v="2018-02-08T19:35:25"/>
    <d v="2018-02-16T00:22:19"/>
    <d v="2018-03-12T00:00:00"/>
  </r>
  <r>
    <s v="bc2aaf9052c275755277fc017f9a496e"/>
    <x v="15925"/>
    <s v="delivered"/>
    <d v="2018-01-09T19:37:12"/>
    <d v="2018-01-10T10:32:19"/>
    <d v="2018-01-11T23:25:31"/>
    <d v="2018-01-17T13:42:38"/>
    <d v="2018-02-02T00:00:00"/>
  </r>
  <r>
    <s v="4e6e19799199fdb9bc1439118a8de912"/>
    <x v="15926"/>
    <s v="delivered"/>
    <d v="2018-08-10T15:14:56"/>
    <d v="2018-08-10T15:25:19"/>
    <d v="2018-08-15T14:15:00"/>
    <d v="2018-08-17T19:48:34"/>
    <d v="2018-08-24T00:00:00"/>
  </r>
  <r>
    <s v="52586b1b9916f51d8bf0d76295da9f6a"/>
    <x v="15927"/>
    <s v="delivered"/>
    <d v="2017-03-02T20:42:10"/>
    <d v="2017-03-02T20:55:13"/>
    <d v="2017-03-03T13:51:31"/>
    <d v="2017-03-08T10:03:34"/>
    <d v="2017-03-31T00:00:00"/>
  </r>
  <r>
    <s v="019d444bd00f1ccb4643de466f9a1525"/>
    <x v="15928"/>
    <s v="delivered"/>
    <d v="2018-03-26T21:51:15"/>
    <d v="2018-03-26T22:07:13"/>
    <d v="2018-03-29T20:56:40"/>
    <d v="2018-05-11T17:36:40"/>
    <d v="2018-04-18T00:00:00"/>
  </r>
  <r>
    <s v="bfea0767c18bf1f63b7f334b42309ecb"/>
    <x v="15929"/>
    <s v="delivered"/>
    <d v="2017-03-21T10:35:30"/>
    <d v="2017-03-21T10:35:30"/>
    <d v="2017-03-22T10:14:40"/>
    <d v="2017-04-04T13:28:48"/>
    <d v="2017-04-11T00:00:00"/>
  </r>
  <r>
    <s v="bab4194a4df4aac8d2cf6386c4979973"/>
    <x v="15930"/>
    <s v="delivered"/>
    <d v="2018-05-16T11:28:56"/>
    <d v="2018-05-16T11:58:02"/>
    <d v="2018-05-17T19:11:00"/>
    <d v="2018-05-18T22:11:35"/>
    <d v="2018-05-29T00:00:00"/>
  </r>
  <r>
    <s v="08c21d8b98beec294f0dceb8b54cdfd5"/>
    <x v="15931"/>
    <s v="delivered"/>
    <d v="2018-04-18T11:33:24"/>
    <d v="2018-04-18T11:51:54"/>
    <d v="2018-04-19T18:09:30"/>
    <d v="2018-04-27T19:18:29"/>
    <d v="2018-05-18T00:00:00"/>
  </r>
  <r>
    <s v="9c0cd6efd7dbee62cebd70b38bf5d5fd"/>
    <x v="15932"/>
    <s v="delivered"/>
    <d v="2018-06-19T12:32:33"/>
    <d v="2018-06-19T12:58:06"/>
    <d v="2018-06-25T14:57:00"/>
    <d v="2018-07-02T18:08:56"/>
    <d v="2018-08-02T00:00:00"/>
  </r>
  <r>
    <s v="25807a51c61f06771f0f60e39ca18c34"/>
    <x v="15933"/>
    <s v="delivered"/>
    <d v="2018-04-18T15:07:12"/>
    <d v="2018-04-18T15:44:57"/>
    <d v="2018-04-19T22:19:45"/>
    <d v="2018-04-27T23:02:51"/>
    <d v="2018-05-16T00:00:00"/>
  </r>
  <r>
    <s v="6368194f43f0df34f328862f0e48ca56"/>
    <x v="15934"/>
    <s v="delivered"/>
    <d v="2017-10-07T14:29:09"/>
    <d v="2017-10-10T03:35:36"/>
    <d v="2017-10-11T22:56:33"/>
    <d v="2017-11-01T23:03:40"/>
    <d v="2017-11-06T00:00:00"/>
  </r>
  <r>
    <s v="ee49aa5583df0eaab10299357d126386"/>
    <x v="15935"/>
    <s v="delivered"/>
    <d v="2018-06-28T17:09:52"/>
    <d v="2018-06-29T02:53:18"/>
    <d v="2018-07-03T09:26:00"/>
    <d v="2018-07-09T20:33:39"/>
    <d v="2018-07-25T00:00:00"/>
  </r>
  <r>
    <s v="14385cf799c6efba6a9a6d51ea9a1a36"/>
    <x v="15936"/>
    <s v="delivered"/>
    <d v="2017-12-08T22:48:37"/>
    <d v="2017-12-08T23:38:20"/>
    <d v="2017-12-12T00:36:43"/>
    <d v="2017-12-23T14:09:19"/>
    <d v="2018-01-03T00:00:00"/>
  </r>
  <r>
    <s v="9782739e52d8ca75167c63bcfd4db9bd"/>
    <x v="15937"/>
    <s v="delivered"/>
    <d v="2018-01-11T15:27:15"/>
    <d v="2018-01-11T15:48:04"/>
    <d v="2018-01-15T20:32:51"/>
    <d v="2018-01-23T15:13:09"/>
    <d v="2018-02-09T00:00:00"/>
  </r>
  <r>
    <s v="cdb66326ea0bdac7baf24b38a67af09c"/>
    <x v="15938"/>
    <s v="delivered"/>
    <d v="2017-05-20T15:56:23"/>
    <d v="2017-05-20T16:05:20"/>
    <d v="2017-05-23T09:52:01"/>
    <d v="2017-06-01T13:31:50"/>
    <d v="2017-06-13T00:00:00"/>
  </r>
  <r>
    <s v="2861bde48c258a06a5ded52e540dc6be"/>
    <x v="15939"/>
    <s v="delivered"/>
    <d v="2018-02-14T01:42:20"/>
    <d v="2018-02-14T01:55:45"/>
    <d v="2018-02-15T19:04:16"/>
    <d v="2018-02-28T16:24:01"/>
    <d v="2018-03-14T00:00:00"/>
  </r>
  <r>
    <s v="cf4b34a6cd499c3d352d90cee37795ef"/>
    <x v="15940"/>
    <s v="delivered"/>
    <d v="2018-01-07T15:05:52"/>
    <d v="2018-01-07T15:14:19"/>
    <d v="2018-01-10T19:23:21"/>
    <d v="2018-01-24T17:38:50"/>
    <d v="2018-02-07T00:00:00"/>
  </r>
  <r>
    <s v="98b71d23b2914a171ca5c5824a1d38b1"/>
    <x v="15941"/>
    <s v="delivered"/>
    <d v="2018-01-09T13:13:05"/>
    <d v="2018-01-09T13:29:10"/>
    <d v="2018-01-10T21:58:55"/>
    <d v="2018-01-19T00:58:38"/>
    <d v="2018-02-19T00:00:00"/>
  </r>
  <r>
    <s v="d06fe8d6f4bdfe9cd1992aa3322f2f47"/>
    <x v="15942"/>
    <s v="delivered"/>
    <d v="2018-06-07T08:44:39"/>
    <d v="2018-06-07T08:55:17"/>
    <d v="2018-06-07T11:39:00"/>
    <d v="2018-06-21T12:45:31"/>
    <d v="2018-07-16T00:00:00"/>
  </r>
  <r>
    <s v="d1b7637acd3a7a42101faf9066e7309c"/>
    <x v="15943"/>
    <s v="shipped"/>
    <d v="2018-05-20T18:58:04"/>
    <d v="2018-05-20T19:10:36"/>
    <d v="2018-05-24T06:53:00"/>
    <m/>
    <d v="2018-06-06T00:00:00"/>
  </r>
  <r>
    <s v="b041fef38844f3b487478d3c16c3ff90"/>
    <x v="15944"/>
    <s v="delivered"/>
    <d v="2017-11-04T16:30:20"/>
    <d v="2017-11-07T07:30:32"/>
    <d v="2017-11-09T23:51:14"/>
    <d v="2017-11-20T23:48:29"/>
    <d v="2017-11-28T00:00:00"/>
  </r>
  <r>
    <s v="9bb19b2b2a14bfd567fa37c747c6dc96"/>
    <x v="15945"/>
    <s v="delivered"/>
    <d v="2017-10-19T16:38:12"/>
    <d v="2017-10-19T16:50:19"/>
    <d v="2017-10-20T22:43:49"/>
    <d v="2017-11-10T22:18:55"/>
    <d v="2017-11-09T00:00:00"/>
  </r>
  <r>
    <s v="7d70d52cfcf0813165763717e6d32609"/>
    <x v="15946"/>
    <s v="delivered"/>
    <d v="2017-08-18T10:34:18"/>
    <d v="2017-08-19T02:31:31"/>
    <d v="2017-08-21T19:03:55"/>
    <d v="2017-08-28T12:08:00"/>
    <d v="2017-09-11T00:00:00"/>
  </r>
  <r>
    <s v="20db59f6705840a0ce5c76b77487ad03"/>
    <x v="15947"/>
    <s v="delivered"/>
    <d v="2018-08-28T19:31:41"/>
    <d v="2018-08-28T19:43:55"/>
    <d v="2018-08-29T10:22:00"/>
    <d v="2018-08-30T23:18:35"/>
    <d v="2018-09-03T00:00:00"/>
  </r>
  <r>
    <s v="db68ee136b9cb2c16d74fa11a7395e5d"/>
    <x v="15948"/>
    <s v="delivered"/>
    <d v="2018-03-13T09:45:56"/>
    <d v="2018-03-14T03:08:32"/>
    <d v="2018-03-15T22:54:38"/>
    <d v="2018-03-19T13:26:46"/>
    <d v="2018-03-23T00:00:00"/>
  </r>
  <r>
    <s v="cd2774a60636ce7ebc1f7efa829bf729"/>
    <x v="15949"/>
    <s v="delivered"/>
    <d v="2018-03-12T03:12:59"/>
    <d v="2018-03-12T03:28:34"/>
    <d v="2018-03-13T21:21:54"/>
    <d v="2018-03-27T23:42:08"/>
    <d v="2018-04-09T00:00:00"/>
  </r>
  <r>
    <s v="2d13948675eb090c15d5f89f0a98145e"/>
    <x v="15950"/>
    <s v="delivered"/>
    <d v="2017-04-07T01:04:34"/>
    <d v="2017-04-07T01:15:07"/>
    <d v="2017-04-07T15:03:42"/>
    <d v="2017-04-18T06:58:07"/>
    <d v="2017-05-02T00:00:00"/>
  </r>
  <r>
    <s v="c15a8fc276881ee3f43d709f3ab7792a"/>
    <x v="15951"/>
    <s v="delivered"/>
    <d v="2017-07-31T13:50:04"/>
    <d v="2017-08-02T08:34:33"/>
    <d v="2017-08-03T18:23:17"/>
    <d v="2017-08-09T18:28:00"/>
    <d v="2017-08-22T00:00:00"/>
  </r>
  <r>
    <s v="9a209e12ca9ee385ad1ce1510ecfd6fc"/>
    <x v="15952"/>
    <s v="unavailable"/>
    <d v="2018-05-12T16:03:28"/>
    <d v="2018-05-15T04:15:20"/>
    <m/>
    <m/>
    <d v="2018-05-29T00:00:00"/>
  </r>
  <r>
    <s v="1b8dc892aec525e5b60529c26eab5a95"/>
    <x v="15953"/>
    <s v="delivered"/>
    <d v="2018-03-13T19:07:41"/>
    <d v="2018-03-14T02:48:51"/>
    <d v="2018-03-14T22:58:43"/>
    <d v="2018-04-03T00:28:52"/>
    <d v="2018-03-29T00:00:00"/>
  </r>
  <r>
    <s v="faf1b809401b186ca28936c3e1cb07aa"/>
    <x v="15954"/>
    <s v="delivered"/>
    <d v="2018-05-13T19:17:06"/>
    <d v="2018-05-13T19:34:14"/>
    <d v="2018-05-15T13:09:00"/>
    <d v="2018-05-18T18:06:53"/>
    <d v="2018-05-28T00:00:00"/>
  </r>
  <r>
    <s v="9a8fb2a3a77dab1c301506cd5af2e845"/>
    <x v="15955"/>
    <s v="unavailable"/>
    <d v="2017-07-26T08:37:07"/>
    <d v="2017-07-26T08:50:16"/>
    <m/>
    <m/>
    <d v="2017-08-08T00:00:00"/>
  </r>
  <r>
    <s v="43db90131d20061d9a0f70d722c152c1"/>
    <x v="15956"/>
    <s v="delivered"/>
    <d v="2017-04-23T18:56:07"/>
    <d v="2017-04-23T19:05:33"/>
    <d v="2017-04-24T21:24:34"/>
    <d v="2017-05-02T16:21:25"/>
    <d v="2017-05-15T00:00:00"/>
  </r>
  <r>
    <s v="b4b74b67e8e09c1539e6f838e5eb8fa4"/>
    <x v="15957"/>
    <s v="delivered"/>
    <d v="2018-02-05T16:39:36"/>
    <d v="2018-02-06T03:35:37"/>
    <d v="2018-02-06T17:13:19"/>
    <d v="2018-02-15T17:29:18"/>
    <d v="2018-03-08T00:00:00"/>
  </r>
  <r>
    <s v="839cdf42ef00fb4f5d66e449058b4d61"/>
    <x v="15958"/>
    <s v="delivered"/>
    <d v="2018-02-12T19:52:06"/>
    <d v="2018-02-12T20:47:22"/>
    <d v="2018-02-16T15:59:31"/>
    <d v="2018-02-26T20:26:45"/>
    <d v="2018-03-09T00:00:00"/>
  </r>
  <r>
    <s v="0be58fa3e26bcefe9530b3e5ec888b7e"/>
    <x v="15959"/>
    <s v="delivered"/>
    <d v="2017-11-22T10:58:57"/>
    <d v="2017-11-22T11:11:24"/>
    <d v="2017-11-24T02:58:30"/>
    <d v="2017-11-28T19:57:08"/>
    <d v="2017-12-04T00:00:00"/>
  </r>
  <r>
    <s v="048cc42e03ca8d43c729adf6962cb348"/>
    <x v="15960"/>
    <s v="delivered"/>
    <d v="2017-11-16T21:28:00"/>
    <d v="2017-11-17T21:35:39"/>
    <d v="2017-11-21T22:14:50"/>
    <d v="2017-11-23T15:39:38"/>
    <d v="2017-11-29T00:00:00"/>
  </r>
  <r>
    <s v="6b69ff282afcd40fc4dc7b4e429d5149"/>
    <x v="15961"/>
    <s v="delivered"/>
    <d v="2018-07-28T16:45:10"/>
    <d v="2018-07-30T19:31:40"/>
    <d v="2018-07-31T20:04:00"/>
    <d v="2018-08-01T14:32:30"/>
    <d v="2018-08-02T00:00:00"/>
  </r>
  <r>
    <s v="635d6eda3af27d4cdcee17a82b7aca92"/>
    <x v="15962"/>
    <s v="delivered"/>
    <d v="2017-05-19T16:38:56"/>
    <d v="2017-05-19T16:50:15"/>
    <d v="2017-05-22T15:08:28"/>
    <d v="2017-05-26T17:23:09"/>
    <d v="2017-06-12T00:00:00"/>
  </r>
  <r>
    <s v="229d160ec07dca58dc7cacf74ccd54b6"/>
    <x v="15963"/>
    <s v="delivered"/>
    <d v="2018-01-04T20:32:46"/>
    <d v="2018-01-04T20:47:54"/>
    <d v="2018-01-11T17:16:54"/>
    <d v="2018-01-19T22:54:00"/>
    <d v="2018-01-29T00:00:00"/>
  </r>
  <r>
    <s v="24b581b458bd83feeea8ad6a179cba54"/>
    <x v="15964"/>
    <s v="delivered"/>
    <d v="2018-05-15T13:35:04"/>
    <d v="2018-05-15T13:55:14"/>
    <d v="2018-05-17T12:43:00"/>
    <d v="2018-05-23T17:42:26"/>
    <d v="2018-06-06T00:00:00"/>
  </r>
  <r>
    <s v="b69246cbe19ece82f41f3343cb25999c"/>
    <x v="15965"/>
    <s v="delivered"/>
    <d v="2017-11-05T13:52:08"/>
    <d v="2017-11-05T14:06:42"/>
    <d v="2017-11-07T19:32:02"/>
    <d v="2017-11-08T16:38:56"/>
    <d v="2017-11-23T00:00:00"/>
  </r>
  <r>
    <s v="385a6cde4031f6d16c0c80c96c702580"/>
    <x v="15966"/>
    <s v="delivered"/>
    <d v="2018-04-27T19:44:10"/>
    <d v="2018-04-27T19:55:20"/>
    <d v="2018-05-02T12:26:00"/>
    <d v="2018-05-11T19:19:16"/>
    <d v="2018-05-22T00:00:00"/>
  </r>
  <r>
    <s v="643254f7c3b88cd268ca4524452c265c"/>
    <x v="15967"/>
    <s v="delivered"/>
    <d v="2018-06-16T20:11:10"/>
    <d v="2018-06-19T03:57:05"/>
    <d v="2018-06-19T15:04:00"/>
    <d v="2018-06-21T16:39:40"/>
    <d v="2018-06-29T00:00:00"/>
  </r>
  <r>
    <s v="40943871fddded9badd0c7a30758807c"/>
    <x v="15968"/>
    <s v="delivered"/>
    <d v="2017-09-04T00:48:49"/>
    <d v="2017-09-05T04:44:13"/>
    <d v="2017-09-05T21:05:07"/>
    <d v="2017-09-11T22:25:38"/>
    <d v="2017-09-21T00:00:00"/>
  </r>
  <r>
    <s v="bd079e124423421864694666ae29277c"/>
    <x v="15969"/>
    <s v="delivered"/>
    <d v="2017-07-20T21:21:53"/>
    <d v="2017-07-20T21:35:11"/>
    <d v="2017-07-21T19:12:17"/>
    <d v="2017-07-29T16:49:37"/>
    <d v="2017-08-15T00:00:00"/>
  </r>
  <r>
    <s v="f20029eae2937bfb674b22b89f0e876b"/>
    <x v="15970"/>
    <s v="delivered"/>
    <d v="2018-02-18T20:34:47"/>
    <d v="2018-02-18T22:07:12"/>
    <d v="2018-02-22T00:23:25"/>
    <d v="2018-03-02T20:58:35"/>
    <d v="2018-03-12T00:00:00"/>
  </r>
  <r>
    <s v="da39b7bb959252bc4980dd9bc21d3415"/>
    <x v="15971"/>
    <s v="delivered"/>
    <d v="2017-09-12T13:54:19"/>
    <d v="2017-09-13T03:36:22"/>
    <d v="2017-09-14T13:32:56"/>
    <d v="2017-10-03T15:58:30"/>
    <d v="2017-10-09T00:00:00"/>
  </r>
  <r>
    <s v="21f27570ef536f54c3f27f4c9e9c9709"/>
    <x v="15972"/>
    <s v="delivered"/>
    <d v="2017-10-08T21:20:24"/>
    <d v="2017-10-08T21:35:27"/>
    <d v="2017-10-10T22:33:55"/>
    <d v="2017-10-17T19:16:38"/>
    <d v="2017-11-10T00:00:00"/>
  </r>
  <r>
    <s v="f05099a928d90c394963b1f0d8360149"/>
    <x v="15973"/>
    <s v="delivered"/>
    <d v="2017-08-16T01:56:09"/>
    <d v="2017-08-16T02:45:10"/>
    <d v="2017-08-18T17:42:21"/>
    <d v="2017-08-21T22:12:20"/>
    <d v="2017-09-08T00:00:00"/>
  </r>
  <r>
    <s v="48d59c59c85665b1dd3b1f81d0f48016"/>
    <x v="15974"/>
    <s v="delivered"/>
    <d v="2017-11-12T17:31:53"/>
    <d v="2017-11-14T10:27:38"/>
    <d v="2017-11-14T23:18:37"/>
    <d v="2017-11-28T18:09:11"/>
    <d v="2017-12-05T00:00:00"/>
  </r>
  <r>
    <s v="c5a304a759ea5ac20be4dbacd15696cb"/>
    <x v="15975"/>
    <s v="delivered"/>
    <d v="2018-02-02T08:15:32"/>
    <d v="2018-02-02T08:31:54"/>
    <d v="2018-02-03T02:52:47"/>
    <d v="2018-02-08T19:21:38"/>
    <d v="2018-03-07T00:00:00"/>
  </r>
  <r>
    <s v="da2b50d5837f2e4ffffe075865ca8b98"/>
    <x v="15976"/>
    <s v="delivered"/>
    <d v="2017-12-18T18:59:22"/>
    <d v="2017-12-19T09:59:41"/>
    <d v="2017-12-19T23:19:47"/>
    <d v="2017-12-27T00:52:43"/>
    <d v="2018-01-15T00:00:00"/>
  </r>
  <r>
    <s v="aa67be2025a314e506fb322c51d01d65"/>
    <x v="15977"/>
    <s v="delivered"/>
    <d v="2018-06-06T12:22:24"/>
    <d v="2018-06-06T12:32:35"/>
    <d v="2018-06-08T13:21:00"/>
    <d v="2018-06-18T19:52:46"/>
    <d v="2018-07-18T00:00:00"/>
  </r>
  <r>
    <s v="722551f92737b15702800d3c63dcda10"/>
    <x v="15978"/>
    <s v="delivered"/>
    <d v="2018-07-04T21:51:47"/>
    <d v="2018-07-05T16:23:18"/>
    <d v="2018-07-05T12:23:00"/>
    <d v="2018-07-11T20:35:39"/>
    <d v="2018-08-01T00:00:00"/>
  </r>
  <r>
    <s v="f7fad826bf8b035804bdbe1e8342fd21"/>
    <x v="15979"/>
    <s v="delivered"/>
    <d v="2018-04-02T01:20:17"/>
    <d v="2018-04-02T01:35:15"/>
    <d v="2018-04-02T17:34:28"/>
    <d v="2018-04-03T19:58:38"/>
    <d v="2018-04-12T00:00:00"/>
  </r>
  <r>
    <s v="9773679828d39baca17c7cfd64090070"/>
    <x v="15980"/>
    <s v="delivered"/>
    <d v="2018-04-10T20:26:29"/>
    <d v="2018-04-12T02:11:03"/>
    <d v="2018-04-17T13:16:28"/>
    <d v="2018-04-20T14:26:39"/>
    <d v="2018-05-03T00:00:00"/>
  </r>
  <r>
    <s v="be58b0a79d3946b6497f5887f602b0bc"/>
    <x v="15981"/>
    <s v="delivered"/>
    <d v="2017-06-27T10:41:10"/>
    <d v="2017-06-29T02:55:30"/>
    <d v="2017-06-29T14:28:59"/>
    <d v="2017-07-11T21:46:13"/>
    <d v="2017-07-21T00:00:00"/>
  </r>
  <r>
    <s v="028dc52e12ddda803ec1e35eb0b7b0d9"/>
    <x v="15982"/>
    <s v="delivered"/>
    <d v="2017-12-19T09:43:54"/>
    <d v="2017-12-19T10:53:22"/>
    <d v="2017-12-20T16:49:18"/>
    <d v="2017-12-21T14:22:56"/>
    <d v="2018-01-08T00:00:00"/>
  </r>
  <r>
    <s v="a9cc212b2e3530acd23bbe976dbdede5"/>
    <x v="15983"/>
    <s v="delivered"/>
    <d v="2018-04-16T22:13:21"/>
    <d v="2018-04-16T22:32:18"/>
    <d v="2018-04-17T21:51:04"/>
    <d v="2018-04-27T12:28:37"/>
    <d v="2018-05-09T00:00:00"/>
  </r>
  <r>
    <s v="0680b3722414028009984ae5c04c5df0"/>
    <x v="15984"/>
    <s v="delivered"/>
    <d v="2017-06-06T13:42:46"/>
    <d v="2017-06-06T13:55:17"/>
    <d v="2017-06-07T17:36:23"/>
    <d v="2017-06-17T06:18:00"/>
    <d v="2017-06-20T00:00:00"/>
  </r>
  <r>
    <s v="6e49a3d8325755bd3e9d84d84bd8dbf2"/>
    <x v="15985"/>
    <s v="delivered"/>
    <d v="2018-03-25T17:33:17"/>
    <d v="2018-03-25T17:47:46"/>
    <d v="2018-03-27T05:48:22"/>
    <d v="2018-05-03T15:46:14"/>
    <d v="2018-04-27T00:00:00"/>
  </r>
  <r>
    <s v="79fb3469650c71775d1b5cb29fb207ec"/>
    <x v="15986"/>
    <s v="delivered"/>
    <d v="2018-03-15T16:53:42"/>
    <d v="2018-03-15T17:10:20"/>
    <d v="2018-03-21T18:56:49"/>
    <d v="2018-04-02T21:53:07"/>
    <d v="2018-04-03T00:00:00"/>
  </r>
  <r>
    <s v="98aee9cbf5501420f76b8a290491f272"/>
    <x v="15987"/>
    <s v="delivered"/>
    <d v="2017-05-10T18:31:51"/>
    <d v="2017-05-10T18:45:13"/>
    <d v="2017-05-12T15:32:01"/>
    <d v="2017-05-22T21:12:58"/>
    <d v="2017-05-30T00:00:00"/>
  </r>
  <r>
    <s v="41223ff2c9f99053ad5379603589764b"/>
    <x v="15988"/>
    <s v="delivered"/>
    <d v="2017-05-03T13:34:47"/>
    <d v="2017-05-03T14:02:36"/>
    <d v="2017-05-05T14:43:59"/>
    <d v="2017-05-12T13:41:50"/>
    <d v="2017-05-26T00:00:00"/>
  </r>
  <r>
    <s v="accbeaeaa58ec74bdebcb425e6336a38"/>
    <x v="15989"/>
    <s v="delivered"/>
    <d v="2017-09-26T17:26:33"/>
    <d v="2017-09-26T17:35:31"/>
    <d v="2017-09-28T17:40:10"/>
    <d v="2017-10-17T21:42:32"/>
    <d v="2017-10-20T00:00:00"/>
  </r>
  <r>
    <s v="a56073f17e070c784c5eb0d85da530f5"/>
    <x v="15990"/>
    <s v="delivered"/>
    <d v="2018-08-14T07:57:48"/>
    <d v="2018-08-14T08:10:23"/>
    <d v="2018-08-14T13:21:00"/>
    <d v="2018-08-17T20:36:35"/>
    <d v="2018-08-29T00:00:00"/>
  </r>
  <r>
    <s v="016c6bb57a9de6b4e8f938fa6dde61b3"/>
    <x v="15991"/>
    <s v="delivered"/>
    <d v="2017-11-27T09:27:08"/>
    <d v="2017-11-27T09:38:26"/>
    <d v="2017-11-28T23:58:36"/>
    <d v="2017-12-05T21:06:10"/>
    <d v="2017-12-28T00:00:00"/>
  </r>
  <r>
    <s v="c0603a22603d11f1236324c7e8da1478"/>
    <x v="15992"/>
    <s v="delivered"/>
    <d v="2017-06-10T21:01:55"/>
    <d v="2017-06-10T21:10:14"/>
    <d v="2017-06-20T16:56:03"/>
    <d v="2017-06-25T12:09:06"/>
    <d v="2017-07-12T00:00:00"/>
  </r>
  <r>
    <s v="4ff8e28200e5a7a50b448cfaaf1f8ed3"/>
    <x v="15993"/>
    <s v="delivered"/>
    <d v="2017-05-06T15:22:18"/>
    <d v="2017-05-06T19:22:05"/>
    <d v="2017-05-08T11:45:05"/>
    <d v="2017-05-09T20:40:02"/>
    <d v="2017-05-19T00:00:00"/>
  </r>
  <r>
    <s v="2bac4f3e8f31c3174e87367649517359"/>
    <x v="15994"/>
    <s v="delivered"/>
    <d v="2017-09-11T15:59:22"/>
    <d v="2017-09-11T16:43:58"/>
    <d v="2017-09-14T13:57:51"/>
    <d v="2017-09-19T21:42:42"/>
    <d v="2017-10-02T00:00:00"/>
  </r>
  <r>
    <s v="31148380343ee0a6d9c87f7e80e574ec"/>
    <x v="15995"/>
    <s v="delivered"/>
    <d v="2017-10-22T08:34:08"/>
    <d v="2017-10-23T08:46:01"/>
    <d v="2017-11-01T21:51:52"/>
    <d v="2017-11-17T22:48:29"/>
    <d v="2017-11-23T00:00:00"/>
  </r>
  <r>
    <s v="bf0143e772b21f9410ee818a9150d6c4"/>
    <x v="15996"/>
    <s v="delivered"/>
    <d v="2018-02-18T10:27:38"/>
    <d v="2018-02-18T11:26:58"/>
    <d v="2018-02-19T22:19:05"/>
    <d v="2018-02-28T16:23:13"/>
    <d v="2018-03-15T00:00:00"/>
  </r>
  <r>
    <s v="74ee0534d7473bc5eb71392e31b7bdd5"/>
    <x v="15997"/>
    <s v="delivered"/>
    <d v="2018-06-11T21:42:05"/>
    <d v="2018-06-11T22:00:10"/>
    <d v="2018-06-19T15:10:00"/>
    <d v="2018-06-25T17:55:39"/>
    <d v="2018-07-04T00:00:00"/>
  </r>
  <r>
    <s v="738a72a43a2a56d21dbe8874ffddd1af"/>
    <x v="15998"/>
    <s v="delivered"/>
    <d v="2017-08-19T11:24:18"/>
    <d v="2017-08-19T11:45:07"/>
    <d v="2017-08-21T19:22:17"/>
    <d v="2017-08-24T22:03:10"/>
    <d v="2017-09-13T00:00:00"/>
  </r>
  <r>
    <s v="33ec97b423d769023dbd71f138aca94a"/>
    <x v="15999"/>
    <s v="delivered"/>
    <d v="2017-10-30T21:53:24"/>
    <d v="2017-10-30T22:31:44"/>
    <d v="2017-11-01T16:58:05"/>
    <d v="2017-11-08T16:14:03"/>
    <d v="2017-11-16T00:00:00"/>
  </r>
  <r>
    <s v="edc89efa4164df7e21f701a9fb88bc98"/>
    <x v="16000"/>
    <s v="delivered"/>
    <d v="2017-11-24T23:27:21"/>
    <d v="2017-11-25T01:34:26"/>
    <d v="2017-11-28T17:29:06"/>
    <d v="2017-12-12T14:38:42"/>
    <d v="2017-12-15T00:00:00"/>
  </r>
  <r>
    <s v="c0b51ee494d2b45a141887d2d007c915"/>
    <x v="16001"/>
    <s v="delivered"/>
    <d v="2017-06-18T07:26:55"/>
    <d v="2017-06-18T07:42:34"/>
    <d v="2017-06-19T20:04:23"/>
    <d v="2017-06-27T16:32:08"/>
    <d v="2017-07-11T00:00:00"/>
  </r>
  <r>
    <s v="50a89bcd531ab8c27211eefcd4ae9871"/>
    <x v="16002"/>
    <s v="delivered"/>
    <d v="2017-05-30T08:45:11"/>
    <d v="2017-05-30T08:55:16"/>
    <d v="2017-05-30T16:04:57"/>
    <d v="2017-06-01T13:58:26"/>
    <d v="2017-06-12T00:00:00"/>
  </r>
  <r>
    <s v="9aa4615642ca1c84d5158a8281a919b7"/>
    <x v="16003"/>
    <s v="delivered"/>
    <d v="2018-02-19T16:39:53"/>
    <d v="2018-02-19T17:47:34"/>
    <d v="2018-02-21T17:08:19"/>
    <d v="2018-03-07T16:55:39"/>
    <d v="2018-03-20T00:00:00"/>
  </r>
  <r>
    <s v="04d0a4d84d5dc9cc343ca4d0e4120a4d"/>
    <x v="16004"/>
    <s v="delivered"/>
    <d v="2017-05-20T18:34:35"/>
    <d v="2017-05-20T18:50:14"/>
    <d v="2017-05-24T09:52:43"/>
    <d v="2017-05-29T09:58:00"/>
    <d v="2017-06-13T00:00:00"/>
  </r>
  <r>
    <s v="4f405b650a39270ace3d575d308884d4"/>
    <x v="16005"/>
    <s v="delivered"/>
    <d v="2018-01-10T13:24:02"/>
    <d v="2018-01-10T13:36:24"/>
    <d v="2018-01-13T00:05:30"/>
    <d v="2018-01-24T21:29:11"/>
    <d v="2018-02-05T00:00:00"/>
  </r>
  <r>
    <s v="24c3a42d44d3abc0e029451a1d73342a"/>
    <x v="16006"/>
    <s v="delivered"/>
    <d v="2018-04-25T21:28:24"/>
    <d v="2018-04-26T04:10:47"/>
    <d v="2018-04-27T16:00:00"/>
    <d v="2018-05-02T13:56:36"/>
    <d v="2018-05-18T00:00:00"/>
  </r>
  <r>
    <s v="1bf68d6f3bd856a3f205fdd8767fad08"/>
    <x v="16007"/>
    <s v="delivered"/>
    <d v="2017-11-29T23:06:35"/>
    <d v="2017-11-29T23:31:27"/>
    <d v="2017-11-30T22:32:02"/>
    <d v="2018-01-09T18:50:06"/>
    <d v="2018-01-17T00:00:00"/>
  </r>
  <r>
    <s v="3237b9aee8b9f159aab615eac7b4038b"/>
    <x v="16008"/>
    <s v="delivered"/>
    <d v="2017-05-13T19:45:48"/>
    <d v="2017-05-16T03:30:49"/>
    <d v="2017-05-16T10:52:03"/>
    <d v="2017-06-02T10:44:48"/>
    <d v="2017-06-08T00:00:00"/>
  </r>
  <r>
    <s v="f0d233590ac45e46128b3300aee30db9"/>
    <x v="16009"/>
    <s v="delivered"/>
    <d v="2017-11-19T18:41:04"/>
    <d v="2017-11-19T18:51:07"/>
    <d v="2017-11-20T22:41:18"/>
    <d v="2017-11-27T18:57:25"/>
    <d v="2017-12-19T00:00:00"/>
  </r>
  <r>
    <s v="d85e7bfbf3642aa30c49c490a914d140"/>
    <x v="16010"/>
    <s v="delivered"/>
    <d v="2018-04-26T11:29:36"/>
    <d v="2018-04-26T11:52:47"/>
    <d v="2018-04-27T11:32:00"/>
    <d v="2018-04-30T21:22:17"/>
    <d v="2018-05-15T00:00:00"/>
  </r>
  <r>
    <s v="3510562077978706f02985af10562837"/>
    <x v="16011"/>
    <s v="delivered"/>
    <d v="2018-03-07T14:33:33"/>
    <d v="2018-03-08T20:09:36"/>
    <d v="2018-03-12T21:29:26"/>
    <d v="2018-04-05T23:19:32"/>
    <d v="2018-04-05T00:00:00"/>
  </r>
  <r>
    <s v="a901e1670d92dc616c4f1a33b5c0ad42"/>
    <x v="16012"/>
    <s v="delivered"/>
    <d v="2017-12-07T09:58:05"/>
    <d v="2017-12-07T10:12:28"/>
    <d v="2017-12-13T20:11:10"/>
    <d v="2017-12-26T22:04:54"/>
    <d v="2018-01-16T00:00:00"/>
  </r>
  <r>
    <s v="11ac4935b48d92b0e8d9b2176da04d80"/>
    <x v="16013"/>
    <s v="shipped"/>
    <d v="2018-03-23T21:33:01"/>
    <d v="2018-03-23T21:47:29"/>
    <d v="2018-03-27T02:26:28"/>
    <m/>
    <d v="2018-04-05T00:00:00"/>
  </r>
  <r>
    <s v="5a77e4bc8ac96edc52bed4bc00eaab7c"/>
    <x v="16014"/>
    <s v="delivered"/>
    <d v="2017-03-21T19:35:45"/>
    <d v="2017-03-26T23:32:34"/>
    <d v="2017-03-31T11:52:31"/>
    <d v="2017-04-04T13:36:16"/>
    <d v="2017-04-17T00:00:00"/>
  </r>
  <r>
    <s v="598d30ad864328c4254a68e141f9b67f"/>
    <x v="16015"/>
    <s v="delivered"/>
    <d v="2017-09-21T08:30:55"/>
    <d v="2017-09-21T08:44:29"/>
    <d v="2017-09-27T20:53:03"/>
    <d v="2017-10-20T12:51:33"/>
    <d v="2017-10-19T00:00:00"/>
  </r>
  <r>
    <s v="3d9b458bd64047cef13d3c849d378dfc"/>
    <x v="16016"/>
    <s v="delivered"/>
    <d v="2018-01-08T16:57:11"/>
    <d v="2018-01-08T17:06:26"/>
    <d v="2018-01-12T15:11:04"/>
    <d v="2018-01-31T20:16:34"/>
    <d v="2018-02-07T00:00:00"/>
  </r>
  <r>
    <s v="e7ab20977cf6ea5cc4a63b3ecf897dd3"/>
    <x v="16017"/>
    <s v="delivered"/>
    <d v="2018-03-11T10:27:45"/>
    <d v="2018-03-11T10:48:55"/>
    <d v="2018-03-12T19:47:29"/>
    <d v="2018-04-13T15:36:40"/>
    <d v="2018-03-28T00:00:00"/>
  </r>
  <r>
    <s v="8d9e0e9b9c21b1aca2464bb5d5210831"/>
    <x v="16018"/>
    <s v="delivered"/>
    <d v="2017-04-17T13:33:37"/>
    <d v="2017-04-18T19:55:32"/>
    <d v="2017-04-19T13:44:04"/>
    <d v="2017-05-09T11:42:57"/>
    <d v="2017-05-22T00:00:00"/>
  </r>
  <r>
    <s v="10a419c662c88c75ed796f78bc88d31b"/>
    <x v="16019"/>
    <s v="delivered"/>
    <d v="2018-03-07T10:35:14"/>
    <d v="2018-03-08T02:15:57"/>
    <d v="2018-03-08T22:02:27"/>
    <d v="2018-03-23T02:25:30"/>
    <d v="2018-03-23T00:00:00"/>
  </r>
  <r>
    <s v="16be5e70ff2ab4fa7caf1f4350750711"/>
    <x v="16020"/>
    <s v="delivered"/>
    <d v="2018-02-26T15:56:09"/>
    <d v="2018-02-26T16:15:41"/>
    <d v="2018-02-27T20:16:41"/>
    <d v="2018-03-23T16:46:52"/>
    <d v="2018-03-21T00:00:00"/>
  </r>
  <r>
    <s v="a0e058d95d9625fbb9a4bd69fd6d0996"/>
    <x v="16021"/>
    <s v="delivered"/>
    <d v="2017-08-01T17:18:33"/>
    <d v="2017-08-03T03:10:54"/>
    <d v="2017-08-03T18:51:42"/>
    <d v="2017-08-09T23:07:40"/>
    <d v="2017-08-21T00:00:00"/>
  </r>
  <r>
    <s v="154f1e943923c5957737382dcb0dc6dc"/>
    <x v="16022"/>
    <s v="delivered"/>
    <d v="2018-03-22T22:21:41"/>
    <d v="2018-03-22T22:35:36"/>
    <d v="2018-03-23T17:48:26"/>
    <d v="2018-03-29T15:06:57"/>
    <d v="2018-04-11T00:00:00"/>
  </r>
  <r>
    <s v="8290b671acbc8848d4af959f24bdcc22"/>
    <x v="16023"/>
    <s v="delivered"/>
    <d v="2018-06-20T17:30:16"/>
    <d v="2018-06-22T02:58:15"/>
    <d v="2018-06-22T16:25:00"/>
    <d v="2018-07-09T12:03:16"/>
    <d v="2018-08-01T00:00:00"/>
  </r>
  <r>
    <s v="115a21a6b20efa52b4f92b81bfe0ef62"/>
    <x v="16024"/>
    <s v="delivered"/>
    <d v="2017-11-25T21:44:49"/>
    <d v="2017-11-25T22:31:38"/>
    <d v="2017-11-29T13:09:56"/>
    <d v="2017-12-13T19:47:21"/>
    <d v="2017-12-18T00:00:00"/>
  </r>
  <r>
    <s v="a9539f1fbe0e0a9eed2c492f6ac40852"/>
    <x v="16025"/>
    <s v="delivered"/>
    <d v="2018-01-12T21:48:47"/>
    <d v="2018-01-12T21:54:22"/>
    <d v="2018-01-16T00:04:15"/>
    <d v="2018-01-19T10:35:00"/>
    <d v="2018-02-01T00:00:00"/>
  </r>
  <r>
    <s v="b14efd202148432e14a98e3a78e4e7de"/>
    <x v="16026"/>
    <s v="delivered"/>
    <d v="2017-06-06T11:23:59"/>
    <d v="2017-06-06T11:35:10"/>
    <d v="2017-06-07T21:02:55"/>
    <d v="2017-06-14T17:42:20"/>
    <d v="2017-06-27T00:00:00"/>
  </r>
  <r>
    <s v="60498cfabd11f25114990225793f3ea0"/>
    <x v="16027"/>
    <s v="delivered"/>
    <d v="2017-09-03T13:48:29"/>
    <d v="2017-09-03T14:04:22"/>
    <d v="2017-09-04T22:12:31"/>
    <d v="2017-09-08T17:37:55"/>
    <d v="2017-09-26T00:00:00"/>
  </r>
  <r>
    <s v="9e8b358ee10c7f0194a7a017f1334dfa"/>
    <x v="16028"/>
    <s v="delivered"/>
    <d v="2018-07-23T15:52:49"/>
    <d v="2018-07-23T16:45:59"/>
    <d v="2018-07-25T13:43:00"/>
    <d v="2018-07-27T22:14:32"/>
    <d v="2018-08-09T00:00:00"/>
  </r>
  <r>
    <s v="a23c7a7d06f1f8e9f6e45f934c7e106b"/>
    <x v="16029"/>
    <s v="delivered"/>
    <d v="2017-05-22T14:20:45"/>
    <d v="2017-05-24T03:05:24"/>
    <d v="2017-05-25T08:29:25"/>
    <d v="2017-05-29T08:04:44"/>
    <d v="2017-06-09T00:00:00"/>
  </r>
  <r>
    <s v="1a6b1c532300b42629e52ada22f26ccf"/>
    <x v="16030"/>
    <s v="delivered"/>
    <d v="2018-03-25T16:05:53"/>
    <d v="2018-03-25T16:15:32"/>
    <d v="2018-03-26T18:47:42"/>
    <d v="2018-04-03T16:37:42"/>
    <d v="2018-04-19T00:00:00"/>
  </r>
  <r>
    <s v="b73f0bb5877d41494ae4529efaf5474f"/>
    <x v="16031"/>
    <s v="delivered"/>
    <d v="2017-11-14T11:29:17"/>
    <d v="2017-11-14T11:47:38"/>
    <d v="2017-11-17T14:02:28"/>
    <d v="2017-12-04T18:42:50"/>
    <d v="2017-11-29T00:00:00"/>
  </r>
  <r>
    <s v="4535637569cc3bf476edc02f8f9f1f8a"/>
    <x v="16032"/>
    <s v="delivered"/>
    <d v="2017-12-19T06:44:58"/>
    <d v="2017-12-19T07:49:47"/>
    <d v="2017-12-19T19:33:50"/>
    <d v="2017-12-22T18:28:53"/>
    <d v="2018-01-08T00:00:00"/>
  </r>
  <r>
    <s v="d72a8a7f89ec91dd2f7d1436be8645a6"/>
    <x v="16033"/>
    <s v="delivered"/>
    <d v="2017-09-12T10:45:57"/>
    <d v="2017-09-12T11:05:15"/>
    <d v="2017-09-14T21:48:57"/>
    <d v="2017-09-20T19:15:17"/>
    <d v="2017-09-28T00:00:00"/>
  </r>
  <r>
    <s v="6a3c85b24c7f08b934356ece860e4439"/>
    <x v="16034"/>
    <s v="delivered"/>
    <d v="2018-01-22T13:53:31"/>
    <d v="2018-01-23T18:56:21"/>
    <d v="2018-01-24T17:18:10"/>
    <d v="2018-02-14T22:36:24"/>
    <d v="2018-02-16T00:00:00"/>
  </r>
  <r>
    <s v="1a925e694e87b358e9c3732e97146d9b"/>
    <x v="16035"/>
    <s v="delivered"/>
    <d v="2018-03-26T10:14:31"/>
    <d v="2018-03-26T10:31:15"/>
    <d v="2018-03-26T22:34:28"/>
    <d v="2018-05-04T01:51:23"/>
    <d v="2018-04-20T00:00:00"/>
  </r>
  <r>
    <s v="beea13c1c08f647c1ec5b6f204002516"/>
    <x v="16036"/>
    <s v="delivered"/>
    <d v="2018-06-25T19:28:02"/>
    <d v="2018-06-25T19:53:58"/>
    <d v="2018-06-26T11:14:00"/>
    <d v="2018-07-03T21:48:18"/>
    <d v="2018-07-23T00:00:00"/>
  </r>
  <r>
    <s v="121752685a1a4cf853bb87fb3b98f3af"/>
    <x v="16037"/>
    <s v="delivered"/>
    <d v="2017-04-14T14:16:59"/>
    <d v="2017-04-14T14:30:08"/>
    <d v="2017-04-19T16:55:03"/>
    <d v="2017-04-27T11:46:31"/>
    <d v="2017-05-11T00:00:00"/>
  </r>
  <r>
    <s v="009e11afa25aa95ae78e60a793995c9b"/>
    <x v="16038"/>
    <s v="delivered"/>
    <d v="2017-10-19T23:56:16"/>
    <d v="2017-10-20T00:15:00"/>
    <d v="2017-10-20T16:39:05"/>
    <d v="2017-10-31T23:22:56"/>
    <d v="2017-12-08T00:00:00"/>
  </r>
  <r>
    <s v="967cde7a2c0b8ea6e85560f633d3e704"/>
    <x v="16039"/>
    <s v="delivered"/>
    <d v="2017-08-16T10:53:28"/>
    <d v="2017-08-16T11:05:15"/>
    <d v="2017-08-16T20:02:26"/>
    <d v="2017-08-18T16:43:26"/>
    <d v="2017-08-30T00:00:00"/>
  </r>
  <r>
    <s v="aee1ebae09f6d91ca6a459bf47b14072"/>
    <x v="16040"/>
    <s v="delivered"/>
    <d v="2018-04-10T07:39:30"/>
    <d v="2018-04-11T09:11:51"/>
    <d v="2018-04-12T02:42:36"/>
    <d v="2018-04-17T16:58:28"/>
    <d v="2018-05-04T00:00:00"/>
  </r>
  <r>
    <s v="9dd30e0b12ab98208e3545d20d88e468"/>
    <x v="16041"/>
    <s v="delivered"/>
    <d v="2018-02-08T21:34:04"/>
    <d v="2018-02-08T21:47:57"/>
    <d v="2018-02-10T14:38:40"/>
    <d v="2018-02-20T01:35:06"/>
    <d v="2018-03-02T00:00:00"/>
  </r>
  <r>
    <s v="29c414cde56330f1621dfec4880ae552"/>
    <x v="16042"/>
    <s v="delivered"/>
    <d v="2017-11-22T18:33:30"/>
    <d v="2017-11-22T18:46:24"/>
    <d v="2017-11-23T15:51:37"/>
    <d v="2017-12-09T12:58:51"/>
    <d v="2017-12-12T00:00:00"/>
  </r>
  <r>
    <s v="4074c8247a20a28ee6bedaa09cd94d76"/>
    <x v="16043"/>
    <s v="delivered"/>
    <d v="2018-02-28T21:14:19"/>
    <d v="2018-03-02T02:10:50"/>
    <d v="2018-03-02T15:33:38"/>
    <d v="2018-04-05T22:46:40"/>
    <d v="2018-04-03T00:00:00"/>
  </r>
  <r>
    <s v="7d941bda521698c6df74824010ddcb36"/>
    <x v="16044"/>
    <s v="delivered"/>
    <d v="2018-08-02T18:11:50"/>
    <d v="2018-08-02T18:25:35"/>
    <d v="2018-08-03T20:01:00"/>
    <d v="2018-08-04T16:54:47"/>
    <d v="2018-08-08T00:00:00"/>
  </r>
  <r>
    <s v="75c3bf5894efc8b022a84404ccd9f603"/>
    <x v="16045"/>
    <s v="delivered"/>
    <d v="2017-06-02T10:25:23"/>
    <d v="2017-06-06T13:10:39"/>
    <d v="2017-06-06T14:54:27"/>
    <d v="2017-06-07T11:57:21"/>
    <d v="2017-06-16T00:00:00"/>
  </r>
  <r>
    <s v="67d2ebed93c8cc0effe172a97762e0a7"/>
    <x v="16046"/>
    <s v="delivered"/>
    <d v="2017-08-19T20:21:19"/>
    <d v="2017-08-20T07:04:42"/>
    <d v="2017-08-22T11:13:14"/>
    <d v="2017-08-23T14:42:37"/>
    <d v="2017-09-06T00:00:00"/>
  </r>
  <r>
    <s v="004eab0fd8f28adaf8d488976f77febe"/>
    <x v="16047"/>
    <s v="delivered"/>
    <d v="2017-08-02T15:32:46"/>
    <d v="2017-08-02T15:45:17"/>
    <d v="2017-08-02T20:32:44"/>
    <d v="2017-08-03T18:17:47"/>
    <d v="2017-08-15T00:00:00"/>
  </r>
  <r>
    <s v="2eb11181a958eb5193fd521fd5110b5c"/>
    <x v="16048"/>
    <s v="delivered"/>
    <d v="2017-07-06T14:03:28"/>
    <d v="2017-07-06T14:15:14"/>
    <d v="2017-07-06T15:13:52"/>
    <d v="2017-07-12T21:24:25"/>
    <d v="2017-07-26T00:00:00"/>
  </r>
  <r>
    <s v="386fb64833979f990b7d61cfa9619572"/>
    <x v="16049"/>
    <s v="delivered"/>
    <d v="2017-11-27T01:46:56"/>
    <d v="2017-11-27T01:55:49"/>
    <d v="2017-11-28T00:41:33"/>
    <d v="2017-12-06T18:09:53"/>
    <d v="2017-12-15T00:00:00"/>
  </r>
  <r>
    <s v="4f4aab3539f49d375bf09c03c7f9fac1"/>
    <x v="16050"/>
    <s v="delivered"/>
    <d v="2017-07-01T15:20:57"/>
    <d v="2017-07-01T15:35:17"/>
    <d v="2017-07-04T16:43:42"/>
    <d v="2017-07-12T10:53:45"/>
    <d v="2017-07-31T00:00:00"/>
  </r>
  <r>
    <s v="9fa4a5fa8da4a7ef50067bbbffdcf7a2"/>
    <x v="16051"/>
    <s v="delivered"/>
    <d v="2017-12-11T21:50:51"/>
    <d v="2017-12-11T23:17:54"/>
    <d v="2017-12-12T20:19:10"/>
    <d v="2018-01-04T23:24:39"/>
    <d v="2018-01-08T00:00:00"/>
  </r>
  <r>
    <s v="36dfa993df3e7d1f4907c93a45d880c0"/>
    <x v="16052"/>
    <s v="delivered"/>
    <d v="2017-08-17T20:42:58"/>
    <d v="2017-08-17T21:30:12"/>
    <d v="2017-08-23T20:51:28"/>
    <d v="2017-08-25T19:34:18"/>
    <d v="2017-09-14T00:00:00"/>
  </r>
  <r>
    <s v="f6020d7ed890e28795ef0bca882cfdf1"/>
    <x v="16053"/>
    <s v="delivered"/>
    <d v="2017-02-28T10:15:13"/>
    <d v="2017-02-28T10:30:16"/>
    <d v="2017-03-01T14:05:28"/>
    <d v="2017-03-15T09:32:19"/>
    <d v="2017-04-03T00:00:00"/>
  </r>
  <r>
    <s v="036322082c079184f5bc9e0b338e1f1d"/>
    <x v="16054"/>
    <s v="delivered"/>
    <d v="2018-04-12T21:44:53"/>
    <d v="2018-04-12T22:10:57"/>
    <d v="2018-04-13T17:12:57"/>
    <d v="2018-04-20T17:03:41"/>
    <d v="2018-05-10T00:00:00"/>
  </r>
  <r>
    <s v="2743f5c8d8d1bcee7337f51c781ee474"/>
    <x v="16055"/>
    <s v="delivered"/>
    <d v="2018-08-07T12:08:53"/>
    <d v="2018-08-07T12:24:50"/>
    <d v="2018-08-11T08:48:00"/>
    <d v="2018-08-13T15:28:44"/>
    <d v="2018-08-13T00:00:00"/>
  </r>
  <r>
    <s v="7d593cfb475e1e80058d84bbba5aef55"/>
    <x v="16056"/>
    <s v="delivered"/>
    <d v="2017-11-26T09:28:58"/>
    <d v="2017-11-26T09:54:21"/>
    <d v="2017-11-30T19:37:07"/>
    <d v="2017-12-28T22:28:40"/>
    <d v="2017-12-20T00:00:00"/>
  </r>
  <r>
    <s v="091e624f9b7253204dee183a89950a4a"/>
    <x v="16057"/>
    <s v="delivered"/>
    <d v="2018-01-03T17:34:05"/>
    <d v="2018-01-03T17:46:54"/>
    <d v="2018-01-04T20:49:04"/>
    <d v="2018-01-09T20:17:40"/>
    <d v="2018-01-26T00:00:00"/>
  </r>
  <r>
    <s v="7144ca093cbdecfdfc3e76d49da6ffb9"/>
    <x v="16058"/>
    <s v="delivered"/>
    <d v="2018-05-18T00:35:08"/>
    <d v="2018-05-18T04:14:33"/>
    <d v="2018-05-18T12:16:00"/>
    <d v="2018-05-22T21:05:48"/>
    <d v="2018-06-13T00:00:00"/>
  </r>
  <r>
    <s v="64958ed60e12bac04474ff739271a3b3"/>
    <x v="16059"/>
    <s v="delivered"/>
    <d v="2018-07-30T19:01:11"/>
    <d v="2018-07-30T20:20:16"/>
    <d v="2018-07-31T12:08:00"/>
    <d v="2018-08-01T20:14:32"/>
    <d v="2018-08-06T00:00:00"/>
  </r>
  <r>
    <s v="0029f17cf0e7640c5cb6825af681303f"/>
    <x v="16060"/>
    <s v="delivered"/>
    <d v="2018-05-02T11:59:06"/>
    <d v="2018-05-02T12:14:52"/>
    <d v="2018-05-03T12:12:00"/>
    <d v="2018-05-10T23:42:18"/>
    <d v="2018-05-22T00:00:00"/>
  </r>
  <r>
    <s v="dd42be32e12fb6ede27f5debb852e94a"/>
    <x v="16061"/>
    <s v="delivered"/>
    <d v="2018-07-15T15:48:28"/>
    <d v="2018-07-15T16:04:00"/>
    <d v="2018-07-24T16:07:00"/>
    <d v="2018-07-25T19:41:52"/>
    <d v="2018-08-01T00:00:00"/>
  </r>
  <r>
    <s v="0b06c30e567314a9dd1c74fab08ad81f"/>
    <x v="16062"/>
    <s v="delivered"/>
    <d v="2018-06-14T21:33:38"/>
    <d v="2018-06-14T21:58:00"/>
    <d v="2018-06-15T14:12:00"/>
    <d v="2018-06-21T19:41:55"/>
    <d v="2018-07-19T00:00:00"/>
  </r>
  <r>
    <s v="357577189f4230e0d5fcda6ba4b8dec8"/>
    <x v="16063"/>
    <s v="delivered"/>
    <d v="2018-07-13T16:04:37"/>
    <d v="2018-07-13T16:31:24"/>
    <d v="2018-07-16T12:29:00"/>
    <d v="2018-07-23T19:31:49"/>
    <d v="2018-08-06T00:00:00"/>
  </r>
  <r>
    <s v="f3e4a09f99041d910314f9d99b3fc80a"/>
    <x v="16064"/>
    <s v="delivered"/>
    <d v="2018-08-02T20:14:29"/>
    <d v="2018-08-04T04:05:27"/>
    <d v="2018-08-06T14:42:00"/>
    <d v="2018-08-07T20:35:52"/>
    <d v="2018-08-09T00:00:00"/>
  </r>
  <r>
    <s v="6a414822703d8a6aacb01ee832683011"/>
    <x v="16065"/>
    <s v="delivered"/>
    <d v="2018-01-30T10:47:31"/>
    <d v="2018-01-30T11:40:21"/>
    <d v="2018-01-31T21:12:05"/>
    <d v="2018-02-15T19:28:47"/>
    <d v="2018-02-23T00:00:00"/>
  </r>
  <r>
    <s v="41d988f5ce84da983c265612abf2400a"/>
    <x v="16066"/>
    <s v="delivered"/>
    <d v="2017-10-04T15:38:08"/>
    <d v="2017-10-04T15:49:24"/>
    <d v="2017-10-05T20:08:47"/>
    <d v="2017-10-17T22:38:04"/>
    <d v="2017-11-06T00:00:00"/>
  </r>
  <r>
    <s v="57eec7aab1c162dfb0f60eac30907575"/>
    <x v="16067"/>
    <s v="delivered"/>
    <d v="2018-02-21T17:37:19"/>
    <d v="2018-02-21T18:30:56"/>
    <d v="2018-02-23T17:49:23"/>
    <d v="2018-03-08T20:27:22"/>
    <d v="2018-03-16T00:00:00"/>
  </r>
  <r>
    <s v="0e974c8481f298f818310ac0e3dfd8d1"/>
    <x v="16068"/>
    <s v="delivered"/>
    <d v="2017-12-10T22:21:54"/>
    <d v="2017-12-12T03:49:45"/>
    <d v="2017-12-13T11:46:51"/>
    <d v="2017-12-14T18:04:17"/>
    <d v="2017-12-28T00:00:00"/>
  </r>
  <r>
    <s v="5884e0cadffe0a4162c2bc9456de17f3"/>
    <x v="16069"/>
    <s v="delivered"/>
    <d v="2018-02-04T21:42:07"/>
    <d v="2018-02-06T05:31:43"/>
    <d v="2018-02-07T00:52:05"/>
    <d v="2018-02-07T15:16:43"/>
    <d v="2018-02-21T00:00:00"/>
  </r>
  <r>
    <s v="2dde78819e886082885ebfd1c71d9c5a"/>
    <x v="16070"/>
    <s v="delivered"/>
    <d v="2017-12-07T21:22:02"/>
    <d v="2017-12-07T21:32:18"/>
    <d v="2017-12-08T22:18:26"/>
    <d v="2017-12-18T19:13:06"/>
    <d v="2018-01-16T00:00:00"/>
  </r>
  <r>
    <s v="1250f8fc1f64f9c63ea3cd35c0a36a85"/>
    <x v="16071"/>
    <s v="delivered"/>
    <d v="2018-01-15T09:36:22"/>
    <d v="2018-01-15T09:50:03"/>
    <d v="2018-01-17T22:42:35"/>
    <d v="2018-02-10T00:58:41"/>
    <d v="2018-02-26T00:00:00"/>
  </r>
  <r>
    <s v="a8dcdaca6b71b71297497af76297b1d0"/>
    <x v="16072"/>
    <s v="delivered"/>
    <d v="2017-10-10T16:43:48"/>
    <d v="2017-10-10T16:56:27"/>
    <d v="2017-10-23T15:04:09"/>
    <d v="2017-11-21T12:58:40"/>
    <d v="2017-11-03T00:00:00"/>
  </r>
  <r>
    <s v="9d021928d872dccba86ce3e5358c29c1"/>
    <x v="16073"/>
    <s v="delivered"/>
    <d v="2018-03-18T11:45:44"/>
    <d v="2018-03-18T11:55:37"/>
    <d v="2018-03-19T22:50:37"/>
    <d v="2018-03-28T17:48:42"/>
    <d v="2018-04-13T00:00:00"/>
  </r>
  <r>
    <s v="52550cee1dda83b2c06260891897dc60"/>
    <x v="16074"/>
    <s v="delivered"/>
    <d v="2018-08-06T12:35:39"/>
    <d v="2018-08-06T12:45:20"/>
    <d v="2018-08-28T12:58:00"/>
    <d v="2018-09-03T16:59:03"/>
    <d v="2018-08-29T00:00:00"/>
  </r>
  <r>
    <s v="77f0ae10c13cc7c78a5393b27d121044"/>
    <x v="16075"/>
    <s v="delivered"/>
    <d v="2017-10-05T18:43:21"/>
    <d v="2017-10-05T18:56:14"/>
    <d v="2017-10-06T19:57:01"/>
    <d v="2017-10-10T20:28:35"/>
    <d v="2017-11-06T00:00:00"/>
  </r>
  <r>
    <s v="4dea4753bef29a866f8cc4a9c7ccbf40"/>
    <x v="16076"/>
    <s v="delivered"/>
    <d v="2018-08-07T19:12:18"/>
    <d v="2018-08-07T19:24:59"/>
    <d v="2018-08-08T15:40:00"/>
    <d v="2018-08-13T17:56:54"/>
    <d v="2018-08-22T00:00:00"/>
  </r>
  <r>
    <s v="b15c7e972c74684414fb2e659fce916a"/>
    <x v="16077"/>
    <s v="delivered"/>
    <d v="2017-05-10T15:05:47"/>
    <d v="2017-05-11T04:10:25"/>
    <d v="2017-05-11T13:36:23"/>
    <d v="2017-05-17T09:05:00"/>
    <d v="2017-05-30T00:00:00"/>
  </r>
  <r>
    <s v="edafb5849135e41d30dcb51fbaa78014"/>
    <x v="16078"/>
    <s v="invoiced"/>
    <d v="2018-02-27T11:04:33"/>
    <d v="2018-02-27T11:15:35"/>
    <m/>
    <m/>
    <d v="2018-03-20T00:00:00"/>
  </r>
  <r>
    <s v="1f4fa11d9dacb1139e8e79ea0cefef86"/>
    <x v="16079"/>
    <s v="delivered"/>
    <d v="2018-05-18T18:17:35"/>
    <d v="2018-05-19T18:18:59"/>
    <d v="2018-05-21T12:15:00"/>
    <d v="2018-06-09T00:38:42"/>
    <d v="2018-06-14T00:00:00"/>
  </r>
  <r>
    <s v="36b8c4e12c328ee0e0f34e9ef635852a"/>
    <x v="16080"/>
    <s v="delivered"/>
    <d v="2018-02-23T13:36:08"/>
    <d v="2018-02-27T04:31:13"/>
    <d v="2018-02-28T23:28:47"/>
    <d v="2018-03-05T15:33:11"/>
    <d v="2018-03-15T00:00:00"/>
  </r>
  <r>
    <s v="2c7030a7601b763ef0395501c6063ab3"/>
    <x v="16081"/>
    <s v="delivered"/>
    <d v="2018-07-30T12:26:44"/>
    <d v="2018-07-30T18:31:00"/>
    <d v="2018-07-31T15:07:00"/>
    <d v="2018-08-03T15:05:53"/>
    <d v="2018-08-09T00:00:00"/>
  </r>
  <r>
    <s v="0d831c5aa932379c1cf5b0b1b40b214b"/>
    <x v="16082"/>
    <s v="delivered"/>
    <d v="2017-10-13T10:36:54"/>
    <d v="2017-10-13T10:49:47"/>
    <d v="2017-10-24T18:58:49"/>
    <d v="2017-11-01T15:34:37"/>
    <d v="2017-11-09T00:00:00"/>
  </r>
  <r>
    <s v="708e9dad5dc7867bc3c61cee01f1f311"/>
    <x v="16083"/>
    <s v="delivered"/>
    <d v="2018-08-21T16:35:30"/>
    <d v="2018-08-21T16:50:38"/>
    <d v="2018-08-22T14:55:00"/>
    <d v="2018-08-23T18:34:46"/>
    <d v="2018-08-28T00:00:00"/>
  </r>
  <r>
    <s v="4e9090d70e1791a51c8068f0365965cd"/>
    <x v="16084"/>
    <s v="delivered"/>
    <d v="2018-02-01T23:04:07"/>
    <d v="2018-02-01T23:15:25"/>
    <d v="2018-02-05T19:38:59"/>
    <d v="2018-02-08T13:55:12"/>
    <d v="2018-02-23T00:00:00"/>
  </r>
  <r>
    <s v="fad1f2027ab155751ea0746b70f81921"/>
    <x v="16085"/>
    <s v="delivered"/>
    <d v="2018-08-04T18:43:08"/>
    <d v="2018-08-04T18:55:19"/>
    <d v="2018-08-08T06:26:00"/>
    <d v="2018-08-13T19:41:33"/>
    <d v="2018-08-16T00:00:00"/>
  </r>
  <r>
    <s v="64752052885225751d162ea92222d953"/>
    <x v="16086"/>
    <s v="delivered"/>
    <d v="2018-06-08T11:17:18"/>
    <d v="2018-06-09T11:15:19"/>
    <d v="2018-06-14T14:50:00"/>
    <d v="2018-06-22T16:12:29"/>
    <d v="2018-07-12T00:00:00"/>
  </r>
  <r>
    <s v="5bb65b26f2c6eb5d049658b9aa4b72d3"/>
    <x v="16087"/>
    <s v="delivered"/>
    <d v="2017-03-07T19:19:19"/>
    <d v="2017-03-08T03:05:17"/>
    <d v="2017-03-09T12:27:52"/>
    <d v="2017-03-21T10:41:53"/>
    <d v="2017-04-03T00:00:00"/>
  </r>
  <r>
    <s v="b747a0c744a7eebf585965a27879a49f"/>
    <x v="16088"/>
    <s v="delivered"/>
    <d v="2018-05-03T23:39:49"/>
    <d v="2018-05-03T23:55:09"/>
    <d v="2018-05-04T14:04:00"/>
    <d v="2018-05-15T23:42:19"/>
    <d v="2018-06-05T00:00:00"/>
  </r>
  <r>
    <s v="ce08f40b106df255b226e0cf2df6a11f"/>
    <x v="16089"/>
    <s v="delivered"/>
    <d v="2017-11-20T11:46:00"/>
    <d v="2017-11-20T12:07:34"/>
    <d v="2017-11-22T18:26:55"/>
    <d v="2017-11-24T23:57:43"/>
    <d v="2017-12-01T00:00:00"/>
  </r>
  <r>
    <s v="34ea00820ec035b5002e8c3b026a3db8"/>
    <x v="16090"/>
    <s v="delivered"/>
    <d v="2017-10-27T07:49:17"/>
    <d v="2017-10-27T08:10:06"/>
    <d v="2017-10-31T18:52:16"/>
    <d v="2017-11-08T20:58:45"/>
    <d v="2017-11-28T00:00:00"/>
  </r>
  <r>
    <s v="bcd05b48176dab8d00672b325de126de"/>
    <x v="16091"/>
    <s v="delivered"/>
    <d v="2018-02-03T15:09:12"/>
    <d v="2018-02-03T15:30:17"/>
    <d v="2018-02-06T19:11:31"/>
    <d v="2018-02-19T14:48:50"/>
    <d v="2018-03-08T00:00:00"/>
  </r>
  <r>
    <s v="363c3c7c87e46fc1262fbd46cf22daad"/>
    <x v="16092"/>
    <s v="delivered"/>
    <d v="2018-08-02T14:50:44"/>
    <d v="2018-08-02T15:04:33"/>
    <d v="2018-08-10T11:31:00"/>
    <d v="2018-08-16T13:56:29"/>
    <d v="2018-08-20T00:00:00"/>
  </r>
  <r>
    <s v="9353617a6ed6c70e06f34d0adfe8e4b2"/>
    <x v="16093"/>
    <s v="delivered"/>
    <d v="2018-05-17T14:20:39"/>
    <d v="2018-05-18T00:55:21"/>
    <d v="2018-05-21T11:04:00"/>
    <d v="2018-05-22T19:16:43"/>
    <d v="2018-06-05T00:00:00"/>
  </r>
  <r>
    <s v="6513d58f817f52bde8e49d1186c1f1f9"/>
    <x v="16094"/>
    <s v="delivered"/>
    <d v="2018-06-23T20:08:10"/>
    <d v="2018-06-23T20:36:07"/>
    <d v="2018-06-25T07:00:00"/>
    <d v="2018-07-06T13:13:04"/>
    <d v="2018-07-18T00:00:00"/>
  </r>
  <r>
    <s v="c8ad107bb7f36a8bbfd791d3650ca446"/>
    <x v="16095"/>
    <s v="delivered"/>
    <d v="2018-06-24T22:03:56"/>
    <d v="2018-06-25T22:16:54"/>
    <d v="2018-06-28T15:21:00"/>
    <d v="2018-07-03T15:58:43"/>
    <d v="2018-07-16T00:00:00"/>
  </r>
  <r>
    <s v="a14cb0a59ebadf133edc5ccb9ccfc0e7"/>
    <x v="16096"/>
    <s v="delivered"/>
    <d v="2018-06-26T15:38:05"/>
    <d v="2018-06-26T15:56:48"/>
    <d v="2018-06-26T15:18:00"/>
    <d v="2018-06-28T21:38:33"/>
    <d v="2018-07-12T00:00:00"/>
  </r>
  <r>
    <s v="9656b5e1d47c547c84ed07f9da0fafdc"/>
    <x v="16097"/>
    <s v="delivered"/>
    <d v="2017-10-05T16:19:02"/>
    <d v="2017-10-05T16:35:50"/>
    <d v="2017-10-09T22:12:36"/>
    <d v="2017-10-18T19:13:43"/>
    <d v="2017-10-31T00:00:00"/>
  </r>
  <r>
    <s v="cdcc002fa2228704c9da0dcbebd8d56b"/>
    <x v="16098"/>
    <s v="delivered"/>
    <d v="2017-11-22T20:34:11"/>
    <d v="2017-11-22T20:46:20"/>
    <d v="2017-11-23T19:51:51"/>
    <d v="2017-12-11T17:00:00"/>
    <d v="2017-12-12T00:00:00"/>
  </r>
  <r>
    <s v="5a071192a28951b76774e5a760c8c9b7"/>
    <x v="16099"/>
    <s v="delivered"/>
    <d v="2018-02-01T23:18:06"/>
    <d v="2018-02-01T23:33:40"/>
    <d v="2018-02-02T19:27:53"/>
    <d v="2018-02-16T23:27:11"/>
    <d v="2018-03-02T00:00:00"/>
  </r>
  <r>
    <s v="bb0f9a40fce8ef9d9cc28a750e4eaa67"/>
    <x v="16100"/>
    <s v="delivered"/>
    <d v="2018-03-20T11:54:34"/>
    <d v="2018-03-20T12:15:38"/>
    <d v="2018-03-23T22:36:43"/>
    <d v="2018-03-26T23:48:39"/>
    <d v="2018-04-02T00:00:00"/>
  </r>
  <r>
    <s v="ef814f60d8d32909ecb19879c24c1f53"/>
    <x v="16101"/>
    <s v="delivered"/>
    <d v="2018-06-23T17:45:15"/>
    <d v="2018-06-23T17:55:54"/>
    <d v="2018-06-27T15:31:00"/>
    <d v="2018-06-30T11:48:53"/>
    <d v="2018-07-23T00:00:00"/>
  </r>
  <r>
    <s v="4896842ba3beb75beaf555d335e3aa5a"/>
    <x v="16102"/>
    <s v="delivered"/>
    <d v="2017-08-28T22:54:57"/>
    <d v="2017-08-30T02:15:56"/>
    <d v="2017-08-30T19:36:30"/>
    <d v="2017-09-09T17:02:46"/>
    <d v="2017-10-04T00:00:00"/>
  </r>
  <r>
    <s v="c770a2c821be1649e3bff529f0e97b7d"/>
    <x v="16103"/>
    <s v="delivered"/>
    <d v="2017-07-27T08:45:38"/>
    <d v="2017-07-27T09:35:11"/>
    <d v="2017-07-28T15:16:59"/>
    <d v="2017-08-01T16:57:24"/>
    <d v="2017-08-22T00:00:00"/>
  </r>
  <r>
    <s v="5ed9945dd12f94f9b11d0bf198bf68e1"/>
    <x v="16104"/>
    <s v="delivered"/>
    <d v="2017-10-24T22:35:35"/>
    <d v="2017-10-26T03:08:53"/>
    <d v="2017-10-31T18:22:50"/>
    <d v="2017-11-04T03:41:42"/>
    <d v="2017-11-08T00:00:00"/>
  </r>
  <r>
    <s v="4c393aa9849047431a6c20ff36adbfb7"/>
    <x v="16105"/>
    <s v="delivered"/>
    <d v="2018-08-06T00:59:11"/>
    <d v="2018-08-06T01:10:12"/>
    <d v="2018-08-06T19:36:00"/>
    <d v="2018-08-14T22:46:56"/>
    <d v="2018-08-21T00:00:00"/>
  </r>
  <r>
    <s v="66eee0f0bae09aa30b023e20bc83ee80"/>
    <x v="16106"/>
    <s v="delivered"/>
    <d v="2017-10-30T23:10:31"/>
    <d v="2017-10-30T23:31:09"/>
    <d v="2017-11-01T21:53:46"/>
    <d v="2017-11-10T17:52:15"/>
    <d v="2017-11-14T00:00:00"/>
  </r>
  <r>
    <s v="9c893d6ab03661d6f07382306b4de688"/>
    <x v="16107"/>
    <s v="delivered"/>
    <d v="2018-08-06T16:30:01"/>
    <d v="2018-08-07T08:35:19"/>
    <d v="2018-08-07T12:04:00"/>
    <d v="2018-08-11T13:46:28"/>
    <d v="2018-08-17T00:00:00"/>
  </r>
  <r>
    <s v="005f25968fc854ea16fb16f5bdbc87c7"/>
    <x v="16108"/>
    <s v="delivered"/>
    <d v="2018-03-04T14:40:35"/>
    <d v="2018-03-04T15:20:26"/>
    <d v="2018-03-08T17:27:24"/>
    <d v="2018-03-20T18:13:37"/>
    <d v="2018-03-23T00:00:00"/>
  </r>
  <r>
    <s v="fa4fc1143935747eb90d660a6fd01e72"/>
    <x v="16109"/>
    <s v="delivered"/>
    <d v="2017-08-22T14:15:25"/>
    <d v="2017-08-24T03:06:30"/>
    <d v="2017-08-24T17:43:30"/>
    <d v="2017-08-25T16:44:25"/>
    <d v="2017-09-04T00:00:00"/>
  </r>
  <r>
    <s v="6fb6e809fba02aa50058be7a0e3ad532"/>
    <x v="16110"/>
    <s v="delivered"/>
    <d v="2018-03-07T16:14:54"/>
    <d v="2018-03-07T16:30:44"/>
    <d v="2018-03-08T17:51:44"/>
    <d v="2018-03-21T20:26:33"/>
    <d v="2018-03-28T00:00:00"/>
  </r>
  <r>
    <s v="9dcb0d9383ad58ac986c6c8fe850be7b"/>
    <x v="16111"/>
    <s v="delivered"/>
    <d v="2017-10-16T22:05:29"/>
    <d v="2017-10-17T03:45:48"/>
    <d v="2017-10-24T16:56:29"/>
    <d v="2017-10-27T21:35:00"/>
    <d v="2017-11-17T00:00:00"/>
  </r>
  <r>
    <s v="0724cc371750e7fdfe769d2a8bdd5b92"/>
    <x v="16112"/>
    <s v="delivered"/>
    <d v="2018-01-19T15:14:29"/>
    <d v="2018-01-19T15:36:57"/>
    <d v="2018-01-22T15:17:59"/>
    <d v="2018-02-03T13:18:40"/>
    <d v="2018-02-20T00:00:00"/>
  </r>
  <r>
    <s v="0b8b249ad3dde632e5f162167e0b9f07"/>
    <x v="16113"/>
    <s v="delivered"/>
    <d v="2017-07-31T18:34:50"/>
    <d v="2017-07-31T18:50:15"/>
    <d v="2017-08-02T18:49:56"/>
    <d v="2017-08-10T23:10:18"/>
    <d v="2017-08-24T00:00:00"/>
  </r>
  <r>
    <s v="1233c2a7be696e62a9196419365b5be8"/>
    <x v="16114"/>
    <s v="delivered"/>
    <d v="2017-11-12T00:43:04"/>
    <d v="2017-11-12T00:55:51"/>
    <d v="2017-11-14T16:48:37"/>
    <d v="2017-11-24T19:29:27"/>
    <d v="2017-12-04T00:00:00"/>
  </r>
  <r>
    <s v="89d027af13df8cb1af1f0da1216481fe"/>
    <x v="16115"/>
    <s v="delivered"/>
    <d v="2018-04-05T11:21:32"/>
    <d v="2018-04-05T11:35:22"/>
    <d v="2018-04-11T17:34:35"/>
    <d v="2018-04-12T10:02:53"/>
    <d v="2018-04-17T00:00:00"/>
  </r>
  <r>
    <s v="019636907d07b2433be000d9d6bed153"/>
    <x v="16116"/>
    <s v="delivered"/>
    <d v="2017-11-16T15:55:19"/>
    <d v="2017-11-16T16:08:57"/>
    <d v="2017-11-17T21:41:50"/>
    <d v="2017-11-23T23:38:51"/>
    <d v="2017-12-05T00:00:00"/>
  </r>
  <r>
    <s v="0766586a37a3ceaf9623fdedcb51240f"/>
    <x v="16117"/>
    <s v="delivered"/>
    <d v="2018-04-26T00:39:22"/>
    <d v="2018-04-26T00:50:59"/>
    <d v="2018-04-26T11:36:00"/>
    <d v="2018-05-07T22:03:42"/>
    <d v="2018-05-18T00:00:00"/>
  </r>
  <r>
    <s v="bedbd4ec33763c46cc1043d118e96c27"/>
    <x v="16118"/>
    <s v="delivered"/>
    <d v="2018-02-09T11:38:23"/>
    <d v="2018-02-10T02:36:04"/>
    <d v="2018-02-15T15:15:47"/>
    <d v="2018-02-16T14:42:04"/>
    <d v="2018-02-23T00:00:00"/>
  </r>
  <r>
    <s v="e29fb26d6a4f5223efae23c2b0bdc72b"/>
    <x v="16119"/>
    <s v="delivered"/>
    <d v="2017-04-18T15:27:38"/>
    <d v="2017-04-18T15:45:28"/>
    <d v="2017-04-19T15:05:45"/>
    <d v="2017-04-25T11:35:41"/>
    <d v="2017-05-12T00:00:00"/>
  </r>
  <r>
    <s v="a4e716425319a6fefa5bf8c58eeccfcd"/>
    <x v="16120"/>
    <s v="delivered"/>
    <d v="2017-05-30T09:27:49"/>
    <d v="2017-05-30T09:43:04"/>
    <d v="2017-05-31T14:50:01"/>
    <d v="2017-06-06T09:36:55"/>
    <d v="2017-06-22T00:00:00"/>
  </r>
  <r>
    <s v="a5b03179a6007c62d80e4be38d97d5df"/>
    <x v="16121"/>
    <s v="delivered"/>
    <d v="2017-10-11T22:25:23"/>
    <d v="2017-10-11T22:35:14"/>
    <d v="2017-10-13T22:27:38"/>
    <d v="2017-10-17T17:17:07"/>
    <d v="2017-10-24T00:00:00"/>
  </r>
  <r>
    <s v="125f791fad1cb7d8545189f70f1be885"/>
    <x v="16122"/>
    <s v="delivered"/>
    <d v="2018-04-24T15:30:24"/>
    <d v="2018-04-24T18:57:13"/>
    <d v="2018-04-25T13:39:00"/>
    <d v="2018-05-17T16:08:52"/>
    <d v="2018-05-18T00:00:00"/>
  </r>
  <r>
    <s v="8256c3697a7819795261df09b0554ae5"/>
    <x v="16123"/>
    <s v="delivered"/>
    <d v="2018-02-09T23:15:38"/>
    <d v="2018-02-11T00:07:44"/>
    <d v="2018-02-14T23:13:12"/>
    <d v="2018-02-22T17:16:47"/>
    <d v="2018-03-07T00:00:00"/>
  </r>
  <r>
    <s v="055a2893cb600bebc05a16d06e3de36f"/>
    <x v="16124"/>
    <s v="delivered"/>
    <d v="2017-07-28T09:14:22"/>
    <d v="2017-07-28T09:25:09"/>
    <d v="2017-07-28T14:57:43"/>
    <d v="2017-08-08T19:03:27"/>
    <d v="2017-08-21T00:00:00"/>
  </r>
  <r>
    <s v="55dac85c562ddd9e05ddeaffa7631a0b"/>
    <x v="16125"/>
    <s v="delivered"/>
    <d v="2018-04-18T12:01:13"/>
    <d v="2018-04-18T12:15:12"/>
    <d v="2018-04-18T23:56:14"/>
    <d v="2018-05-15T21:34:42"/>
    <d v="2018-05-11T00:00:00"/>
  </r>
  <r>
    <s v="5ab5ab13fd02495f204ffe2724aecf49"/>
    <x v="16126"/>
    <s v="delivered"/>
    <d v="2017-07-21T15:26:07"/>
    <d v="2017-07-21T16:10:18"/>
    <d v="2017-07-25T19:17:31"/>
    <d v="2017-07-28T10:56:42"/>
    <d v="2017-08-14T00:00:00"/>
  </r>
  <r>
    <s v="fd83958bf029de1ca6903c3d8d9a9227"/>
    <x v="16127"/>
    <s v="delivered"/>
    <d v="2017-09-05T14:50:58"/>
    <d v="2017-09-07T03:03:44"/>
    <d v="2017-09-12T21:17:57"/>
    <d v="2017-09-27T19:53:41"/>
    <d v="2017-10-03T00:00:00"/>
  </r>
  <r>
    <s v="fb38c57228176747d35f4ee92e751b94"/>
    <x v="16128"/>
    <s v="delivered"/>
    <d v="2017-12-12T15:41:49"/>
    <d v="2017-12-14T02:16:36"/>
    <d v="2017-12-14T17:25:07"/>
    <d v="2017-12-21T21:26:49"/>
    <d v="2017-12-29T00:00:00"/>
  </r>
  <r>
    <s v="a8998c981964bf8bac216e296e00b309"/>
    <x v="16129"/>
    <s v="delivered"/>
    <d v="2018-06-12T21:07:58"/>
    <d v="2018-06-13T03:55:13"/>
    <d v="2018-06-14T14:38:00"/>
    <d v="2018-06-18T20:52:54"/>
    <d v="2018-07-04T00:00:00"/>
  </r>
  <r>
    <s v="7ebedb137cfa670cf57c380d94f8a499"/>
    <x v="16130"/>
    <s v="delivered"/>
    <d v="2017-12-15T16:08:36"/>
    <d v="2017-12-15T17:01:08"/>
    <d v="2017-12-22T22:22:17"/>
    <d v="2018-01-06T00:46:52"/>
    <d v="2018-01-15T00:00:00"/>
  </r>
  <r>
    <s v="cfb5c71374e62ce7dfd7688c5adcd0a9"/>
    <x v="16131"/>
    <s v="delivered"/>
    <d v="2018-01-05T15:19:59"/>
    <d v="2018-01-05T16:12:29"/>
    <d v="2018-01-06T11:33:10"/>
    <d v="2018-01-18T00:23:40"/>
    <d v="2018-02-08T00:00:00"/>
  </r>
  <r>
    <s v="99aa87bbe1515eb7af7c662a11e95436"/>
    <x v="16132"/>
    <s v="delivered"/>
    <d v="2017-11-13T14:58:08"/>
    <d v="2017-11-14T04:26:53"/>
    <d v="2017-11-24T16:48:56"/>
    <d v="2017-12-12T00:08:58"/>
    <d v="2017-12-12T00:00:00"/>
  </r>
  <r>
    <s v="474a5a5d176b5d84afe62cdfa7d69dd9"/>
    <x v="16133"/>
    <s v="delivered"/>
    <d v="2017-05-22T16:17:30"/>
    <d v="2017-05-24T07:42:38"/>
    <d v="2017-05-25T10:13:42"/>
    <d v="2017-06-05T15:37:29"/>
    <d v="2017-06-20T00:00:00"/>
  </r>
  <r>
    <s v="422c7b02842de5256c6ae63a6898a64f"/>
    <x v="16134"/>
    <s v="delivered"/>
    <d v="2017-09-11T19:47:47"/>
    <d v="2017-09-11T20:04:14"/>
    <d v="2017-09-14T18:33:32"/>
    <d v="2017-09-18T18:29:43"/>
    <d v="2017-09-28T00:00:00"/>
  </r>
  <r>
    <s v="16b4ac6ceeaa0dd48fcff2baebee690f"/>
    <x v="16135"/>
    <s v="delivered"/>
    <d v="2017-06-24T19:51:29"/>
    <d v="2017-06-24T20:04:26"/>
    <d v="2017-06-26T08:17:47"/>
    <d v="2017-06-29T17:09:26"/>
    <d v="2017-07-17T00:00:00"/>
  </r>
  <r>
    <s v="a8d0bb7e040a27e689f81ab278d3cb89"/>
    <x v="16136"/>
    <s v="delivered"/>
    <d v="2017-05-13T13:15:02"/>
    <d v="2017-05-16T03:25:37"/>
    <d v="2017-05-22T09:57:35"/>
    <d v="2017-06-07T12:35:00"/>
    <d v="2017-06-16T00:00:00"/>
  </r>
  <r>
    <s v="458d8f9336efffc85b1efa5dd18aa86f"/>
    <x v="16137"/>
    <s v="delivered"/>
    <d v="2017-11-30T14:37:08"/>
    <d v="2017-11-30T14:56:46"/>
    <d v="2017-12-01T22:35:10"/>
    <d v="2017-12-20T01:17:00"/>
    <d v="2017-12-28T00:00:00"/>
  </r>
  <r>
    <s v="001b76dd48a5b1eee3e87778daa40df8"/>
    <x v="16138"/>
    <s v="delivered"/>
    <d v="2018-03-26T17:42:53"/>
    <d v="2018-03-26T17:50:17"/>
    <d v="2018-03-29T23:32:44"/>
    <d v="2018-04-06T18:36:23"/>
    <d v="2018-04-27T00:00:00"/>
  </r>
  <r>
    <s v="fbb4e83be54abdb39f7b0673acc6beb2"/>
    <x v="16139"/>
    <s v="delivered"/>
    <d v="2018-01-27T18:07:38"/>
    <d v="2018-01-27T18:17:43"/>
    <d v="2018-01-29T19:32:16"/>
    <d v="2018-02-16T11:29:18"/>
    <d v="2018-02-23T00:00:00"/>
  </r>
  <r>
    <s v="c1e00da044e0d7297a2f8cdd0a048fc9"/>
    <x v="16140"/>
    <s v="delivered"/>
    <d v="2017-03-28T15:15:32"/>
    <d v="2017-03-28T15:25:20"/>
    <d v="2017-04-03T16:04:31"/>
    <d v="2017-04-10T10:27:40"/>
    <d v="2017-04-19T00:00:00"/>
  </r>
  <r>
    <s v="4ed01120b6d2cbb2a2fe37897f9611f4"/>
    <x v="16141"/>
    <s v="delivered"/>
    <d v="2017-01-28T23:41:13"/>
    <d v="2017-01-31T00:34:42"/>
    <d v="2017-01-31T15:49:39"/>
    <d v="2017-02-10T18:22:21"/>
    <d v="2017-03-27T00:00:00"/>
  </r>
  <r>
    <s v="2c6909e9d8d1f642b6c8126f985146d0"/>
    <x v="16142"/>
    <s v="delivered"/>
    <d v="2017-09-15T13:26:45"/>
    <d v="2017-09-15T13:44:14"/>
    <d v="2017-09-22T20:37:08"/>
    <d v="2017-10-18T23:19:55"/>
    <d v="2017-10-11T00:00:00"/>
  </r>
  <r>
    <s v="c5d4547def055b1ec943673892380a0c"/>
    <x v="16143"/>
    <s v="delivered"/>
    <d v="2018-08-17T09:43:24"/>
    <d v="2018-08-18T03:09:32"/>
    <d v="2018-08-20T11:04:00"/>
    <d v="2018-08-27T16:11:28"/>
    <d v="2018-09-12T00:00:00"/>
  </r>
  <r>
    <s v="fa14c5abc51c6befd52768221284d435"/>
    <x v="16144"/>
    <s v="delivered"/>
    <d v="2017-06-03T18:24:53"/>
    <d v="2017-06-03T18:35:13"/>
    <d v="2017-06-06T09:36:36"/>
    <d v="2017-06-14T14:29:49"/>
    <d v="2017-07-03T00:00:00"/>
  </r>
  <r>
    <s v="dcfabd43a5dcce53d1ca781b2efa47e3"/>
    <x v="16145"/>
    <s v="delivered"/>
    <d v="2018-06-14T15:12:21"/>
    <d v="2018-06-15T02:17:28"/>
    <d v="2018-06-20T12:27:00"/>
    <d v="2018-06-23T16:51:31"/>
    <d v="2018-07-05T00:00:00"/>
  </r>
  <r>
    <s v="9ec0c8947d973db4f4e8dcf1fbfa8f1b"/>
    <x v="16146"/>
    <s v="delivered"/>
    <d v="2018-04-04T08:20:22"/>
    <d v="2018-04-04T08:35:12"/>
    <d v="2018-04-05T18:42:35"/>
    <d v="2018-04-11T18:54:45"/>
    <d v="2018-04-20T00:00:00"/>
  </r>
  <r>
    <s v="1d0eb66672e5eff7b487f906f5a619ac"/>
    <x v="16147"/>
    <s v="delivered"/>
    <d v="2017-09-24T22:18:40"/>
    <d v="2017-09-26T03:35:30"/>
    <d v="2017-09-27T17:20:14"/>
    <d v="2017-10-16T20:47:23"/>
    <d v="2017-10-31T00:00:00"/>
  </r>
  <r>
    <s v="d38cfff41619a58ae9fb4bb3be5cdfa6"/>
    <x v="16148"/>
    <s v="delivered"/>
    <d v="2017-06-06T21:24:23"/>
    <d v="2017-06-06T21:35:17"/>
    <d v="2017-06-08T16:32:34"/>
    <d v="2017-08-11T19:25:55"/>
    <d v="2017-07-04T00:00:00"/>
  </r>
  <r>
    <s v="64bc4bb24614c33812ee58261e887145"/>
    <x v="16149"/>
    <s v="delivered"/>
    <d v="2017-04-24T14:27:24"/>
    <d v="2017-04-24T14:35:14"/>
    <d v="2017-04-25T11:53:42"/>
    <d v="2017-05-03T14:24:07"/>
    <d v="2017-05-19T00:00:00"/>
  </r>
  <r>
    <s v="0d8ac7eb8e52447e022b8e4a30ff6394"/>
    <x v="16150"/>
    <s v="delivered"/>
    <d v="2018-04-23T09:48:25"/>
    <d v="2018-04-24T18:38:54"/>
    <d v="2018-04-24T22:22:36"/>
    <d v="2018-05-02T15:29:23"/>
    <d v="2018-05-22T00:00:00"/>
  </r>
  <r>
    <s v="37f9c3b8666bdf2c00d8d6c0de58cd30"/>
    <x v="16151"/>
    <s v="delivered"/>
    <d v="2018-02-13T15:58:32"/>
    <d v="2018-02-13T16:10:31"/>
    <d v="2018-02-15T18:10:08"/>
    <d v="2018-02-20T21:13:50"/>
    <d v="2018-03-07T00:00:00"/>
  </r>
  <r>
    <s v="da48c3a7c7a54b3a4fa8e4f0d0a0e49a"/>
    <x v="16152"/>
    <s v="delivered"/>
    <d v="2017-02-26T01:05:37"/>
    <d v="2017-02-27T01:15:06"/>
    <d v="2017-03-02T17:39:35"/>
    <d v="2017-03-15T11:51:49"/>
    <d v="2017-04-03T00:00:00"/>
  </r>
  <r>
    <s v="b5938717f4a31095fc54c8b959e7b880"/>
    <x v="16153"/>
    <s v="delivered"/>
    <d v="2018-01-14T15:17:32"/>
    <d v="2018-01-16T04:31:01"/>
    <d v="2018-01-19T23:29:27"/>
    <d v="2018-01-29T20:18:45"/>
    <d v="2018-01-30T00:00:00"/>
  </r>
  <r>
    <s v="79ff1e2c4405dc4fb530bdaab48ad4bb"/>
    <x v="16154"/>
    <s v="delivered"/>
    <d v="2017-12-13T23:06:19"/>
    <d v="2017-12-13T23:15:33"/>
    <d v="2017-12-15T20:09:43"/>
    <d v="2017-12-18T16:43:44"/>
    <d v="2018-01-05T00:00:00"/>
  </r>
  <r>
    <s v="8fe62374fc90eef8870d0beed6ded1ae"/>
    <x v="16155"/>
    <s v="delivered"/>
    <d v="2018-05-18T18:35:01"/>
    <d v="2018-05-18T18:57:56"/>
    <d v="2018-05-21T08:41:00"/>
    <d v="2018-06-04T21:53:25"/>
    <d v="2018-06-19T00:00:00"/>
  </r>
  <r>
    <s v="01be2f7ca246adb9112cb75096af2ee0"/>
    <x v="16156"/>
    <s v="delivered"/>
    <d v="2018-02-12T17:47:45"/>
    <d v="2018-02-12T18:08:13"/>
    <d v="2018-02-16T01:54:59"/>
    <d v="2018-02-26T22:38:52"/>
    <d v="2018-03-06T00:00:00"/>
  </r>
  <r>
    <s v="f52da816a21114847a53ef2534f7e1fc"/>
    <x v="16157"/>
    <s v="delivered"/>
    <d v="2018-03-13T20:12:34"/>
    <d v="2018-03-15T03:16:13"/>
    <d v="2018-03-15T23:55:33"/>
    <d v="2018-03-29T00:33:56"/>
    <d v="2018-04-05T00:00:00"/>
  </r>
  <r>
    <s v="5f30e7c17d977e49359a52eb6ea0f738"/>
    <x v="16158"/>
    <s v="delivered"/>
    <d v="2017-05-04T22:11:21"/>
    <d v="2017-05-04T22:25:16"/>
    <d v="2017-05-10T16:32:17"/>
    <d v="2017-05-29T13:55:31"/>
    <d v="2017-06-02T00:00:00"/>
  </r>
  <r>
    <s v="bbc23131aab4b505c48b17061d069db2"/>
    <x v="16159"/>
    <s v="delivered"/>
    <d v="2017-11-25T20:35:09"/>
    <d v="2017-11-25T20:51:53"/>
    <d v="2017-11-28T19:11:31"/>
    <d v="2017-12-11T18:33:32"/>
    <d v="2017-12-19T00:00:00"/>
  </r>
  <r>
    <s v="d0d830a8144f1cb10439b520ea3327cb"/>
    <x v="16160"/>
    <s v="delivered"/>
    <d v="2017-12-03T23:07:16"/>
    <d v="2017-12-03T23:31:38"/>
    <d v="2017-12-06T00:19:04"/>
    <d v="2017-12-11T19:43:28"/>
    <d v="2018-01-04T00:00:00"/>
  </r>
  <r>
    <s v="12665915ce815ae60a756854e522fddf"/>
    <x v="16161"/>
    <s v="delivered"/>
    <d v="2018-03-07T15:55:32"/>
    <d v="2018-03-07T16:15:32"/>
    <d v="2018-03-13T18:18:32"/>
    <d v="2018-04-11T20:28:18"/>
    <d v="2018-03-28T00:00:00"/>
  </r>
  <r>
    <s v="421af404edc91438b69dd2fa20a9f40b"/>
    <x v="16162"/>
    <s v="delivered"/>
    <d v="2017-11-24T21:33:07"/>
    <d v="2017-11-25T00:36:25"/>
    <d v="2017-11-29T02:11:23"/>
    <d v="2017-12-18T23:36:47"/>
    <d v="2017-12-27T00:00:00"/>
  </r>
  <r>
    <s v="9d4638d8518c454d2aa354edcce83182"/>
    <x v="16163"/>
    <s v="delivered"/>
    <d v="2017-10-17T11:15:51"/>
    <d v="2017-10-17T11:36:09"/>
    <d v="2017-10-17T16:47:43"/>
    <d v="2017-10-30T19:33:05"/>
    <d v="2017-11-13T00:00:00"/>
  </r>
  <r>
    <s v="e1b4ee0e390fbac1dec439d72b45a115"/>
    <x v="16164"/>
    <s v="delivered"/>
    <d v="2017-07-21T19:32:03"/>
    <d v="2017-07-21T19:45:12"/>
    <d v="2017-07-24T20:05:42"/>
    <d v="2017-07-28T19:26:44"/>
    <d v="2017-08-11T00:00:00"/>
  </r>
  <r>
    <s v="7c218bc00f2be6633548cd5ba71e2268"/>
    <x v="16165"/>
    <s v="delivered"/>
    <d v="2018-08-14T14:07:34"/>
    <d v="2018-08-15T14:10:32"/>
    <d v="2018-08-16T14:11:00"/>
    <d v="2018-08-18T00:28:37"/>
    <d v="2018-08-21T00:00:00"/>
  </r>
  <r>
    <s v="07279e06272270e7cb604d1901a4f374"/>
    <x v="16166"/>
    <s v="delivered"/>
    <d v="2018-07-11T00:47:20"/>
    <d v="2018-07-11T00:55:22"/>
    <d v="2018-07-12T10:31:00"/>
    <d v="2018-07-20T16:46:34"/>
    <d v="2018-08-08T00:00:00"/>
  </r>
  <r>
    <s v="008c3a655c66f4d92370d0d422732f69"/>
    <x v="16167"/>
    <s v="delivered"/>
    <d v="2018-03-04T23:15:49"/>
    <d v="2018-03-06T04:08:25"/>
    <d v="2018-03-07T00:32:29"/>
    <d v="2018-03-09T20:27:41"/>
    <d v="2018-03-15T00:00:00"/>
  </r>
  <r>
    <s v="7b1e7ecf29040bd9581a1577a522548d"/>
    <x v="16168"/>
    <s v="delivered"/>
    <d v="2018-04-24T17:17:25"/>
    <d v="2018-04-24T19:19:09"/>
    <d v="2018-04-25T16:07:00"/>
    <d v="2018-05-02T21:13:00"/>
    <d v="2018-05-16T00:00:00"/>
  </r>
  <r>
    <s v="9226ec3974c021b8d68869985603b685"/>
    <x v="16169"/>
    <s v="delivered"/>
    <d v="2018-08-15T14:02:07"/>
    <d v="2018-08-17T15:50:21"/>
    <d v="2018-08-20T14:01:00"/>
    <d v="2018-08-21T11:33:33"/>
    <d v="2018-08-21T00:00:00"/>
  </r>
  <r>
    <s v="e1113bc148318e5f088060910693116b"/>
    <x v="16170"/>
    <s v="delivered"/>
    <d v="2017-07-20T11:04:41"/>
    <d v="2017-07-20T11:15:21"/>
    <d v="2017-07-26T11:12:30"/>
    <d v="2017-08-01T21:43:39"/>
    <d v="2017-08-15T00:00:00"/>
  </r>
  <r>
    <s v="ed99eda830e2097daecfceef436493d4"/>
    <x v="16171"/>
    <s v="delivered"/>
    <d v="2017-10-11T19:50:54"/>
    <d v="2017-10-11T20:35:18"/>
    <d v="2017-10-13T19:00:15"/>
    <d v="2017-10-30T22:07:48"/>
    <d v="2017-10-31T00:00:00"/>
  </r>
  <r>
    <s v="4409219388d83b4e077e0537ac46ec0c"/>
    <x v="16172"/>
    <s v="delivered"/>
    <d v="2018-04-21T13:04:58"/>
    <d v="2018-04-24T18:05:45"/>
    <d v="2018-04-24T02:07:00"/>
    <d v="2018-05-11T23:11:38"/>
    <d v="2018-05-16T00:00:00"/>
  </r>
  <r>
    <s v="0191bbb5166d4b9a68df11797d5acfa9"/>
    <x v="16173"/>
    <s v="delivered"/>
    <d v="2017-08-10T12:17:35"/>
    <d v="2017-08-10T12:30:15"/>
    <d v="2017-08-15T19:26:45"/>
    <d v="2017-08-24T18:15:16"/>
    <d v="2017-09-08T00:00:00"/>
  </r>
  <r>
    <s v="f398d472792fc7b60641d2811adbd93a"/>
    <x v="16174"/>
    <s v="delivered"/>
    <d v="2018-01-15T19:59:47"/>
    <d v="2018-01-15T20:11:21"/>
    <d v="2018-01-16T21:21:36"/>
    <d v="2018-01-22T23:03:36"/>
    <d v="2018-02-06T00:00:00"/>
  </r>
  <r>
    <s v="33526a04c7941ab386cc410962b171a0"/>
    <x v="16175"/>
    <s v="delivered"/>
    <d v="2018-07-24T13:43:20"/>
    <d v="2018-07-24T13:55:23"/>
    <d v="2018-07-24T13:03:00"/>
    <d v="2018-07-30T12:26:29"/>
    <d v="2018-08-17T00:00:00"/>
  </r>
  <r>
    <s v="c24c7b464d5be50337dc32755b2da963"/>
    <x v="16176"/>
    <s v="delivered"/>
    <d v="2017-12-11T10:15:34"/>
    <d v="2017-12-11T10:31:33"/>
    <d v="2017-12-12T21:48:41"/>
    <d v="2017-12-18T20:42:12"/>
    <d v="2018-01-05T00:00:00"/>
  </r>
  <r>
    <s v="177b06f07f7d57b07c732247e5f3a179"/>
    <x v="16177"/>
    <s v="delivered"/>
    <d v="2018-01-28T21:51:04"/>
    <d v="2018-01-28T22:11:31"/>
    <d v="2018-01-29T19:04:33"/>
    <d v="2018-01-31T00:59:43"/>
    <d v="2018-02-14T00:00:00"/>
  </r>
  <r>
    <s v="28f746eeb91e247397a0eb18834a45a0"/>
    <x v="16178"/>
    <s v="shipped"/>
    <d v="2018-01-06T19:56:07"/>
    <d v="2018-01-06T20:07:19"/>
    <d v="2018-01-08T17:33:20"/>
    <m/>
    <d v="2018-02-07T00:00:00"/>
  </r>
  <r>
    <s v="0a082979e13de340740a9883be061fcf"/>
    <x v="16179"/>
    <s v="delivered"/>
    <d v="2017-11-19T08:43:10"/>
    <d v="2017-11-19T09:05:48"/>
    <d v="2017-11-20T19:24:26"/>
    <d v="2017-12-02T14:26:51"/>
    <d v="2017-12-18T00:00:00"/>
  </r>
  <r>
    <s v="fb73306df41afb7ed9222b25f9ebdfb4"/>
    <x v="16180"/>
    <s v="delivered"/>
    <d v="2018-08-07T21:22:51"/>
    <d v="2018-08-07T21:35:21"/>
    <d v="2018-08-21T05:37:00"/>
    <d v="2018-08-25T17:04:28"/>
    <d v="2018-08-28T00:00:00"/>
  </r>
  <r>
    <s v="21ed2fe3b38bb559c88f45cf6179f2cd"/>
    <x v="16181"/>
    <s v="delivered"/>
    <d v="2017-03-04T12:28:32"/>
    <d v="2017-03-05T06:45:13"/>
    <d v="2017-03-06T12:14:58"/>
    <d v="2017-04-04T10:35:05"/>
    <d v="2017-04-06T00:00:00"/>
  </r>
  <r>
    <s v="73deceb3150fdc9ade84ac49e7bbcb85"/>
    <x v="16182"/>
    <s v="delivered"/>
    <d v="2017-05-04T12:21:29"/>
    <d v="2017-05-05T06:35:20"/>
    <d v="2017-05-10T09:17:50"/>
    <d v="2017-05-11T07:25:46"/>
    <d v="2017-06-05T00:00:00"/>
  </r>
  <r>
    <s v="54a81cfa62c4fe0c6df7812ad83b9036"/>
    <x v="16183"/>
    <s v="delivered"/>
    <d v="2018-04-02T12:54:23"/>
    <d v="2018-04-03T05:50:26"/>
    <d v="2018-04-04T20:13:02"/>
    <d v="2018-04-06T19:32:41"/>
    <d v="2018-04-12T00:00:00"/>
  </r>
  <r>
    <s v="6f102b48a7f2f95443550bc4021439e3"/>
    <x v="16184"/>
    <s v="delivered"/>
    <d v="2017-12-12T19:46:33"/>
    <d v="2017-12-12T19:55:26"/>
    <d v="2017-12-15T21:32:54"/>
    <d v="2017-12-22T15:07:19"/>
    <d v="2018-01-05T00:00:00"/>
  </r>
  <r>
    <s v="bcbd3afc999b3fa9dbd61efb370239dd"/>
    <x v="16185"/>
    <s v="delivered"/>
    <d v="2018-08-16T12:31:47"/>
    <d v="2018-08-18T02:50:15"/>
    <d v="2018-08-20T19:02:00"/>
    <d v="2018-08-23T04:13:29"/>
    <d v="2018-08-22T00:00:00"/>
  </r>
  <r>
    <s v="2d5acf84910c01604545f999c9188e5a"/>
    <x v="16186"/>
    <s v="delivered"/>
    <d v="2018-08-19T10:30:35"/>
    <d v="2018-08-20T11:30:11"/>
    <d v="2018-08-21T10:25:00"/>
    <d v="2018-08-28T18:51:00"/>
    <d v="2018-09-10T00:00:00"/>
  </r>
  <r>
    <s v="6fcd9bd1d3dfdfc1490067e83d7bb63d"/>
    <x v="16187"/>
    <s v="delivered"/>
    <d v="2018-08-14T00:20:52"/>
    <d v="2018-08-14T00:30:13"/>
    <d v="2018-08-14T14:33:00"/>
    <d v="2018-08-20T20:21:45"/>
    <d v="2018-08-27T00:00:00"/>
  </r>
  <r>
    <s v="e907255f506a65069535f14d89a5caaf"/>
    <x v="16188"/>
    <s v="delivered"/>
    <d v="2017-03-22T06:15:52"/>
    <d v="2017-03-24T01:31:47"/>
    <d v="2017-03-24T12:59:54"/>
    <d v="2017-04-04T21:27:41"/>
    <d v="2017-04-12T00:00:00"/>
  </r>
  <r>
    <s v="28146871b31f87883ea5283892d4ff1d"/>
    <x v="16189"/>
    <s v="delivered"/>
    <d v="2018-05-14T21:33:12"/>
    <d v="2018-05-16T10:37:40"/>
    <d v="2018-05-17T15:28:00"/>
    <d v="2018-05-22T19:48:45"/>
    <d v="2018-05-22T00:00:00"/>
  </r>
  <r>
    <s v="eec3e31d916bb57832b96272c5c5ca9e"/>
    <x v="16190"/>
    <s v="delivered"/>
    <d v="2018-05-04T15:11:36"/>
    <d v="2018-05-04T15:33:24"/>
    <d v="2018-05-07T14:23:00"/>
    <d v="2018-05-11T17:36:51"/>
    <d v="2018-05-25T00:00:00"/>
  </r>
  <r>
    <s v="5d3600123565a48b65ad1ae42b48ae9e"/>
    <x v="16191"/>
    <s v="delivered"/>
    <d v="2018-06-03T18:16:27"/>
    <d v="2018-06-03T18:31:18"/>
    <d v="2018-06-04T14:34:00"/>
    <d v="2018-06-06T19:22:33"/>
    <d v="2018-06-28T00:00:00"/>
  </r>
  <r>
    <s v="ca3e4f02c7e6d10a27225305edaee9da"/>
    <x v="16192"/>
    <s v="delivered"/>
    <d v="2017-07-27T10:16:16"/>
    <d v="2017-07-27T10:35:17"/>
    <d v="2017-07-28T14:49:54"/>
    <d v="2017-08-01T20:19:45"/>
    <d v="2017-08-28T00:00:00"/>
  </r>
  <r>
    <s v="22cf8f48bb76ab9ba483d585d5fbf098"/>
    <x v="16193"/>
    <s v="delivered"/>
    <d v="2017-11-24T20:27:54"/>
    <d v="2017-11-24T23:33:13"/>
    <d v="2017-11-29T20:28:25"/>
    <d v="2017-12-06T20:03:05"/>
    <d v="2017-12-19T00:00:00"/>
  </r>
  <r>
    <s v="5ab71d2f8c1457987d8674d6f6090483"/>
    <x v="16194"/>
    <s v="delivered"/>
    <d v="2017-10-09T22:45:36"/>
    <d v="2017-10-11T03:28:28"/>
    <d v="2017-10-13T20:09:01"/>
    <d v="2017-10-23T12:49:04"/>
    <d v="2017-10-27T00:00:00"/>
  </r>
  <r>
    <s v="736949a08413c4ce4af7e3f75291fb64"/>
    <x v="16195"/>
    <s v="delivered"/>
    <d v="2018-06-26T09:26:55"/>
    <d v="2018-06-26T09:52:56"/>
    <d v="2018-06-28T14:19:00"/>
    <d v="2018-06-29T21:22:47"/>
    <d v="2018-07-13T00:00:00"/>
  </r>
  <r>
    <s v="b68a6db5c5def0ec7ba68639bf384c82"/>
    <x v="16196"/>
    <s v="delivered"/>
    <d v="2017-11-12T22:04:15"/>
    <d v="2017-11-12T22:15:31"/>
    <d v="2017-11-17T19:38:37"/>
    <d v="2017-11-24T20:32:47"/>
    <d v="2017-12-01T00:00:00"/>
  </r>
  <r>
    <s v="f0318f87816b50576e594e45121332b6"/>
    <x v="16197"/>
    <s v="delivered"/>
    <d v="2018-04-07T16:48:26"/>
    <d v="2018-04-10T03:35:20"/>
    <d v="2018-04-11T20:11:27"/>
    <d v="2018-04-18T18:39:51"/>
    <d v="2018-04-24T00:00:00"/>
  </r>
  <r>
    <s v="9117caf70eb0fe8d15d5a79da085be5a"/>
    <x v="16198"/>
    <s v="delivered"/>
    <d v="2018-07-29T09:52:45"/>
    <d v="2018-07-30T09:45:21"/>
    <d v="2018-07-30T14:27:00"/>
    <d v="2018-08-03T01:04:54"/>
    <d v="2018-08-17T00:00:00"/>
  </r>
  <r>
    <s v="e0889e0656d981add4b6c940b595193a"/>
    <x v="16199"/>
    <s v="delivered"/>
    <d v="2018-08-13T16:15:03"/>
    <d v="2018-08-13T16:25:18"/>
    <d v="2018-08-14T15:02:00"/>
    <d v="2018-08-15T11:18:46"/>
    <d v="2018-08-16T00:00:00"/>
  </r>
  <r>
    <s v="fd073f02f85b4b2631ee7f04c82c8004"/>
    <x v="16200"/>
    <s v="delivered"/>
    <d v="2018-05-30T15:49:15"/>
    <d v="2018-05-30T16:16:22"/>
    <d v="2018-06-01T15:10:00"/>
    <d v="2018-06-11T20:51:50"/>
    <d v="2018-07-11T00:00:00"/>
  </r>
  <r>
    <s v="b95a0a8bd30aece4e94e81f0591249d8"/>
    <x v="16201"/>
    <s v="delivered"/>
    <d v="2017-01-05T12:01:20"/>
    <d v="2017-01-07T03:35:37"/>
    <d v="2017-01-11T16:22:53"/>
    <d v="2017-01-17T15:38:58"/>
    <d v="2017-02-13T00:00:00"/>
  </r>
  <r>
    <s v="61ead1968b0009a553a0cfd8043ac41b"/>
    <x v="16202"/>
    <s v="delivered"/>
    <d v="2017-05-14T09:14:06"/>
    <d v="2017-05-14T09:25:14"/>
    <d v="2017-05-15T16:21:06"/>
    <d v="2017-05-18T14:44:44"/>
    <d v="2017-05-31T00:00:00"/>
  </r>
  <r>
    <s v="dd38c566a34ff9deb93ff05d7bd6d0aa"/>
    <x v="16203"/>
    <s v="delivered"/>
    <d v="2018-05-01T17:31:41"/>
    <d v="2018-05-01T17:53:01"/>
    <d v="2018-05-02T15:04:00"/>
    <d v="2018-05-03T18:32:48"/>
    <d v="2018-05-15T00:00:00"/>
  </r>
  <r>
    <s v="392240bf6b91914830b77ae8572cc0b7"/>
    <x v="16204"/>
    <s v="delivered"/>
    <d v="2017-09-05T00:40:31"/>
    <d v="2017-09-05T00:50:14"/>
    <d v="2017-09-05T21:53:43"/>
    <d v="2017-09-19T19:53:04"/>
    <d v="2017-09-28T00:00:00"/>
  </r>
  <r>
    <s v="fa630bc4aa5f6aa35485ddc68bb56edb"/>
    <x v="16205"/>
    <s v="delivered"/>
    <d v="2018-08-22T18:20:05"/>
    <d v="2018-08-22T18:30:15"/>
    <d v="2018-08-23T15:45:00"/>
    <d v="2018-08-29T00:09:38"/>
    <d v="2018-08-30T00:00:00"/>
  </r>
  <r>
    <s v="809cadee53cde56e54180cf5d6631443"/>
    <x v="16206"/>
    <s v="delivered"/>
    <d v="2017-12-15T11:38:53"/>
    <d v="2017-12-15T11:53:19"/>
    <d v="2017-12-20T11:13:48"/>
    <d v="2018-01-08T19:27:17"/>
    <d v="2018-01-17T00:00:00"/>
  </r>
  <r>
    <s v="155ff86a37e4becb60f238b3ee90775b"/>
    <x v="16207"/>
    <s v="shipped"/>
    <d v="2017-06-07T18:40:17"/>
    <d v="2017-06-07T19:22:20"/>
    <d v="2017-06-22T09:08:02"/>
    <m/>
    <d v="2017-06-23T00:00:00"/>
  </r>
  <r>
    <s v="cdc8fc8cc642886abe16af26b0781daf"/>
    <x v="16208"/>
    <s v="delivered"/>
    <d v="2017-04-06T15:57:13"/>
    <d v="2017-04-06T16:05:26"/>
    <d v="2017-04-07T09:32:40"/>
    <d v="2017-04-18T12:46:43"/>
    <d v="2017-05-04T00:00:00"/>
  </r>
  <r>
    <s v="44569e91b30111309ef6cdca8bfaaca9"/>
    <x v="16209"/>
    <s v="delivered"/>
    <d v="2018-04-02T21:44:34"/>
    <d v="2018-04-03T21:49:35"/>
    <d v="2018-04-04T22:16:31"/>
    <d v="2018-04-09T20:53:38"/>
    <d v="2018-04-18T00:00:00"/>
  </r>
  <r>
    <s v="6a4b27f33e33875ed99945d3e271698e"/>
    <x v="16210"/>
    <s v="delivered"/>
    <d v="2017-03-02T18:58:10"/>
    <d v="2017-03-02T19:05:10"/>
    <d v="2017-03-08T12:16:39"/>
    <d v="2017-03-14T10:32:49"/>
    <d v="2017-03-27T00:00:00"/>
  </r>
  <r>
    <s v="92a22732300af8e83d6f973c1d000818"/>
    <x v="16211"/>
    <s v="delivered"/>
    <d v="2017-07-11T12:56:57"/>
    <d v="2017-07-11T13:10:30"/>
    <d v="2017-07-12T18:12:19"/>
    <d v="2017-07-22T02:49:36"/>
    <d v="2017-07-24T00:00:00"/>
  </r>
  <r>
    <s v="762daee2f96924ae9dd917fee13176a2"/>
    <x v="16212"/>
    <s v="delivered"/>
    <d v="2017-06-13T12:43:56"/>
    <d v="2017-06-13T12:55:29"/>
    <d v="2017-06-14T14:58:08"/>
    <d v="2017-06-19T20:04:58"/>
    <d v="2017-07-06T00:00:00"/>
  </r>
  <r>
    <s v="4f2478354c7836ea575c7e2f38dd1d1d"/>
    <x v="16213"/>
    <s v="delivered"/>
    <d v="2018-02-20T14:13:30"/>
    <d v="2018-02-21T14:30:37"/>
    <d v="2018-02-27T04:42:16"/>
    <d v="2018-03-09T21:03:55"/>
    <d v="2018-03-19T00:00:00"/>
  </r>
  <r>
    <s v="aab6724caaf81418088249e2a0ea5d17"/>
    <x v="16214"/>
    <s v="delivered"/>
    <d v="2018-01-16T19:58:37"/>
    <d v="2018-01-16T20:10:37"/>
    <d v="2018-01-17T21:04:59"/>
    <d v="2018-01-23T17:24:24"/>
    <d v="2018-02-07T00:00:00"/>
  </r>
  <r>
    <s v="6f8c85df8511665fc02773d5eba0907b"/>
    <x v="16215"/>
    <s v="delivered"/>
    <d v="2018-03-31T18:26:56"/>
    <d v="2018-03-31T18:47:23"/>
    <d v="2018-04-02T21:12:38"/>
    <d v="2018-04-06T23:08:37"/>
    <d v="2018-04-13T00:00:00"/>
  </r>
  <r>
    <s v="e456f27f17ba9259dac72d24dfecc1bb"/>
    <x v="16216"/>
    <s v="delivered"/>
    <d v="2018-06-10T11:12:06"/>
    <d v="2018-06-10T11:37:43"/>
    <d v="2018-06-11T09:54:00"/>
    <d v="2018-06-18T16:11:01"/>
    <d v="2018-07-12T00:00:00"/>
  </r>
  <r>
    <s v="c43d312cae83cf5e4a99152bf27be2ee"/>
    <x v="16217"/>
    <s v="delivered"/>
    <d v="2017-07-28T20:25:12"/>
    <d v="2017-07-28T20:43:31"/>
    <d v="2017-08-09T20:14:54"/>
    <d v="2017-08-15T18:37:36"/>
    <d v="2017-08-25T00:00:00"/>
  </r>
  <r>
    <s v="854b499ad9cdbb8d8945d8b0c0459455"/>
    <x v="16218"/>
    <s v="delivered"/>
    <d v="2018-03-13T23:34:01"/>
    <d v="2018-03-14T09:35:23"/>
    <d v="2018-03-21T14:03:07"/>
    <d v="2018-04-10T19:12:41"/>
    <d v="2018-04-18T00:00:00"/>
  </r>
  <r>
    <s v="58a1b2dbc870bdafa3abfced8d5d9cc5"/>
    <x v="16219"/>
    <s v="delivered"/>
    <d v="2018-05-29T09:50:51"/>
    <d v="2018-05-31T03:35:46"/>
    <d v="2018-06-04T14:38:00"/>
    <d v="2018-06-11T16:38:48"/>
    <d v="2018-07-12T00:00:00"/>
  </r>
  <r>
    <s v="629f3c74c9431149b83ae4f647484a38"/>
    <x v="16220"/>
    <s v="delivered"/>
    <d v="2018-03-28T10:34:47"/>
    <d v="2018-03-30T03:26:49"/>
    <d v="2018-04-04T19:12:31"/>
    <d v="2018-04-12T19:51:14"/>
    <d v="2018-04-19T00:00:00"/>
  </r>
  <r>
    <s v="38289de96763d9d81470f67583f4b2f0"/>
    <x v="16221"/>
    <s v="delivered"/>
    <d v="2018-08-22T11:49:11"/>
    <d v="2018-08-23T02:44:21"/>
    <d v="2018-08-23T12:39:00"/>
    <d v="2018-08-29T19:48:37"/>
    <d v="2018-08-27T00:00:00"/>
  </r>
  <r>
    <s v="1b3d029e5f088cea5910cccc6f480c33"/>
    <x v="16222"/>
    <s v="delivered"/>
    <d v="2018-08-15T17:00:42"/>
    <d v="2018-08-15T17:15:16"/>
    <d v="2018-08-17T14:35:00"/>
    <d v="2018-08-28T00:21:07"/>
    <d v="2018-09-17T00:00:00"/>
  </r>
  <r>
    <s v="f0b47dadd5f372c41ae2cab6c72877da"/>
    <x v="16223"/>
    <s v="delivered"/>
    <d v="2018-05-07T08:42:33"/>
    <d v="2018-05-08T04:55:27"/>
    <d v="2018-05-08T15:20:00"/>
    <d v="2018-05-09T20:06:48"/>
    <d v="2018-05-21T00:00:00"/>
  </r>
  <r>
    <s v="74c7bfdb692393ddd530050d9e775b95"/>
    <x v="16224"/>
    <s v="delivered"/>
    <d v="2018-08-17T10:00:56"/>
    <d v="2018-08-17T10:15:23"/>
    <d v="2018-08-17T14:11:00"/>
    <d v="2018-08-20T14:36:39"/>
    <d v="2018-08-22T00:00:00"/>
  </r>
  <r>
    <s v="3fc92f79759d64684c5d19448a12642f"/>
    <x v="16225"/>
    <s v="delivered"/>
    <d v="2018-05-16T13:59:05"/>
    <d v="2018-05-16T15:18:55"/>
    <d v="2018-05-17T12:58:00"/>
    <d v="2018-05-18T20:58:47"/>
    <d v="2018-05-24T00:00:00"/>
  </r>
  <r>
    <s v="b2b374adf21bf99c939e6fe72d186ec7"/>
    <x v="16226"/>
    <s v="delivered"/>
    <d v="2017-04-21T22:55:36"/>
    <d v="2017-04-21T23:10:11"/>
    <d v="2017-04-25T20:06:48"/>
    <d v="2017-05-10T16:34:46"/>
    <d v="2017-05-15T00:00:00"/>
  </r>
  <r>
    <s v="2b73fdaa269a7411454b64fea202acfe"/>
    <x v="16227"/>
    <s v="delivered"/>
    <d v="2017-06-17T13:45:51"/>
    <d v="2017-06-17T13:55:19"/>
    <d v="2017-06-19T16:49:40"/>
    <d v="2017-06-23T10:57:30"/>
    <d v="2017-07-07T00:00:00"/>
  </r>
  <r>
    <s v="70f2c5825ad1afe906cc0c4036a3593f"/>
    <x v="16228"/>
    <s v="delivered"/>
    <d v="2017-12-04T20:53:02"/>
    <d v="2017-12-04T23:30:57"/>
    <d v="2017-12-05T21:37:11"/>
    <d v="2017-12-19T19:32:59"/>
    <d v="2017-12-29T00:00:00"/>
  </r>
  <r>
    <s v="ef785af8a54d7e978562b94e0e20e6ae"/>
    <x v="16229"/>
    <s v="delivered"/>
    <d v="2018-07-14T19:31:09"/>
    <d v="2018-07-14T19:45:09"/>
    <d v="2018-07-19T13:53:00"/>
    <d v="2018-07-23T11:02:49"/>
    <d v="2018-08-01T00:00:00"/>
  </r>
  <r>
    <s v="24c087010167127767add9f02f8b2019"/>
    <x v="16230"/>
    <s v="delivered"/>
    <d v="2018-03-19T00:06:31"/>
    <d v="2018-03-19T00:15:37"/>
    <d v="2018-03-19T19:24:50"/>
    <d v="2018-04-04T00:53:23"/>
    <d v="2018-04-09T00:00:00"/>
  </r>
  <r>
    <s v="5837a2c844decae8a778657425f6d664"/>
    <x v="16231"/>
    <s v="unavailable"/>
    <d v="2017-07-17T22:11:13"/>
    <d v="2017-07-17T22:23:46"/>
    <m/>
    <m/>
    <d v="2017-08-17T00:00:00"/>
  </r>
  <r>
    <s v="3ec9b11c0ebec3ab928940c1e051f802"/>
    <x v="16232"/>
    <s v="delivered"/>
    <d v="2017-05-31T15:10:39"/>
    <d v="2017-05-31T15:43:02"/>
    <d v="2017-06-01T10:26:56"/>
    <d v="2017-06-08T16:04:15"/>
    <d v="2017-06-27T00:00:00"/>
  </r>
  <r>
    <s v="a9eee8decd3e1383ae72091607768f03"/>
    <x v="16233"/>
    <s v="delivered"/>
    <d v="2018-07-21T16:48:08"/>
    <d v="2018-07-21T17:04:02"/>
    <d v="2018-07-24T13:58:00"/>
    <d v="2018-07-30T19:16:52"/>
    <d v="2018-09-03T00:00:00"/>
  </r>
  <r>
    <s v="74e3bb00b7a683932b6fddb70716b39f"/>
    <x v="16234"/>
    <s v="delivered"/>
    <d v="2018-07-18T23:10:28"/>
    <d v="2018-07-18T23:22:23"/>
    <d v="2018-07-19T11:22:00"/>
    <d v="2018-07-24T21:46:39"/>
    <d v="2018-08-06T00:00:00"/>
  </r>
  <r>
    <s v="ffe49171e120186dcc4c444b55691810"/>
    <x v="16235"/>
    <s v="delivered"/>
    <d v="2017-03-29T02:00:08"/>
    <d v="2017-03-29T02:15:36"/>
    <d v="2017-04-04T14:09:49"/>
    <d v="2017-04-06T12:35:00"/>
    <d v="2017-04-18T00:00:00"/>
  </r>
  <r>
    <s v="7cb46c0eb2855e57112f72215ac78d47"/>
    <x v="16236"/>
    <s v="delivered"/>
    <d v="2017-11-22T08:33:09"/>
    <d v="2017-11-22T08:40:31"/>
    <d v="2017-11-22T20:47:31"/>
    <d v="2017-11-28T13:15:11"/>
    <d v="2017-12-04T00:00:00"/>
  </r>
  <r>
    <s v="83c21ad12bc2a9a586aabd1334ee4a22"/>
    <x v="16237"/>
    <s v="delivered"/>
    <d v="2018-07-08T01:07:10"/>
    <d v="2018-07-08T01:25:26"/>
    <d v="2018-07-16T13:48:00"/>
    <d v="2018-07-20T15:22:48"/>
    <d v="2018-08-03T00:00:00"/>
  </r>
  <r>
    <s v="d40b517fa96d195400e9b446117a13ab"/>
    <x v="16238"/>
    <s v="delivered"/>
    <d v="2017-07-03T15:12:19"/>
    <d v="2017-07-03T15:25:19"/>
    <d v="2017-07-04T14:51:52"/>
    <d v="2017-07-10T19:13:43"/>
    <d v="2017-07-14T00:00:00"/>
  </r>
  <r>
    <s v="2cc53a4aa9a5a0f2c0ff6559260fb1d4"/>
    <x v="16239"/>
    <s v="processing"/>
    <d v="2017-08-06T20:49:26"/>
    <d v="2017-08-06T21:05:10"/>
    <m/>
    <m/>
    <d v="2017-09-22T00:00:00"/>
  </r>
  <r>
    <s v="d744afed01f7a27ac2864f952a787ae0"/>
    <x v="16240"/>
    <s v="delivered"/>
    <d v="2018-05-21T23:00:46"/>
    <d v="2018-05-22T02:15:41"/>
    <d v="2018-05-22T14:04:00"/>
    <d v="2018-06-07T16:24:32"/>
    <d v="2018-06-12T00:00:00"/>
  </r>
  <r>
    <s v="790301a78144d82c818df031f7c92c8f"/>
    <x v="16241"/>
    <s v="delivered"/>
    <d v="2018-02-16T18:51:18"/>
    <d v="2018-02-17T15:10:22"/>
    <d v="2018-02-20T15:06:19"/>
    <d v="2018-02-21T16:47:11"/>
    <d v="2018-03-02T00:00:00"/>
  </r>
  <r>
    <s v="4b95fbb9125e0baff8527de2d1d0042b"/>
    <x v="16242"/>
    <s v="delivered"/>
    <d v="2017-08-25T00:47:37"/>
    <d v="2017-08-26T07:05:08"/>
    <d v="2017-09-14T18:47:41"/>
    <d v="2017-09-20T18:47:19"/>
    <d v="2017-09-22T00:00:00"/>
  </r>
  <r>
    <s v="d673513c79ca55525c1a535452b4b6e4"/>
    <x v="16243"/>
    <s v="shipped"/>
    <d v="2018-04-18T22:14:34"/>
    <d v="2018-04-18T22:31:11"/>
    <d v="2018-04-19T17:51:14"/>
    <m/>
    <d v="2018-05-22T00:00:00"/>
  </r>
  <r>
    <s v="0e4947dbfc032a9054b0526c61d37d1f"/>
    <x v="16244"/>
    <s v="delivered"/>
    <d v="2017-08-03T13:24:03"/>
    <d v="2017-08-04T02:23:56"/>
    <d v="2017-08-07T18:13:45"/>
    <d v="2017-08-14T14:12:28"/>
    <d v="2017-08-25T00:00:00"/>
  </r>
  <r>
    <s v="161e4f0fcbfb31c1e305d6d228c49345"/>
    <x v="16245"/>
    <s v="delivered"/>
    <d v="2017-07-22T22:18:52"/>
    <d v="2017-07-22T22:30:11"/>
    <d v="2017-07-28T20:51:36"/>
    <d v="2017-08-05T12:34:46"/>
    <d v="2017-08-10T00:00:00"/>
  </r>
  <r>
    <s v="bcd7dbf9f460ff7e9553592547797b95"/>
    <x v="16246"/>
    <s v="delivered"/>
    <d v="2017-11-23T23:28:03"/>
    <d v="2017-11-23T23:37:22"/>
    <d v="2017-11-24T20:51:26"/>
    <d v="2017-12-01T20:06:19"/>
    <d v="2018-01-04T00:00:00"/>
  </r>
  <r>
    <s v="51ee2d580bfba3ac0ba884a8bb098468"/>
    <x v="16247"/>
    <s v="delivered"/>
    <d v="2017-11-28T21:50:11"/>
    <d v="2017-11-28T21:59:29"/>
    <d v="2017-12-01T15:36:35"/>
    <d v="2017-12-20T18:10:43"/>
    <d v="2017-12-19T00:00:00"/>
  </r>
  <r>
    <s v="91151a1839749882e607fb8d0c0a2a71"/>
    <x v="16248"/>
    <s v="delivered"/>
    <d v="2018-01-10T21:48:42"/>
    <d v="2018-01-12T02:35:46"/>
    <d v="2018-01-16T19:06:37"/>
    <d v="2018-01-26T18:17:47"/>
    <d v="2018-01-31T00:00:00"/>
  </r>
  <r>
    <s v="229612638439ed12c6b5dcb6c3ac658d"/>
    <x v="16249"/>
    <s v="delivered"/>
    <d v="2018-04-23T15:58:53"/>
    <d v="2018-04-24T17:41:39"/>
    <d v="2018-04-24T19:47:41"/>
    <d v="2018-05-02T20:18:42"/>
    <d v="2018-05-17T00:00:00"/>
  </r>
  <r>
    <s v="4970ecf64d47def5d7c4c4b39b7ce8d1"/>
    <x v="16250"/>
    <s v="delivered"/>
    <d v="2018-06-08T21:41:29"/>
    <d v="2018-06-08T21:55:09"/>
    <d v="2018-06-12T19:36:00"/>
    <d v="2018-06-15T22:42:19"/>
    <d v="2018-06-25T00:00:00"/>
  </r>
  <r>
    <s v="e713d3a85b6b64756bc80519c7fb2832"/>
    <x v="16251"/>
    <s v="delivered"/>
    <d v="2017-09-16T09:29:23"/>
    <d v="2017-09-17T09:35:06"/>
    <d v="2017-09-19T23:24:36"/>
    <d v="2017-09-20T19:20:21"/>
    <d v="2017-10-02T00:00:00"/>
  </r>
  <r>
    <s v="2806d068f5d3e46b89e663cb5e53236d"/>
    <x v="16252"/>
    <s v="delivered"/>
    <d v="2018-06-18T20:14:00"/>
    <d v="2018-06-19T03:36:42"/>
    <d v="2018-06-19T15:06:00"/>
    <d v="2018-07-01T18:14:52"/>
    <d v="2018-07-12T00:00:00"/>
  </r>
  <r>
    <s v="ad366003d331bb0eaa77c1efc5570657"/>
    <x v="16253"/>
    <s v="delivered"/>
    <d v="2018-01-17T08:03:08"/>
    <d v="2018-01-18T02:11:30"/>
    <d v="2018-01-18T18:34:56"/>
    <d v="2018-01-22T21:23:03"/>
    <d v="2018-02-07T00:00:00"/>
  </r>
  <r>
    <s v="3857e06130e8d5979d9a92b2970b4862"/>
    <x v="16254"/>
    <s v="delivered"/>
    <d v="2018-03-09T13:54:11"/>
    <d v="2018-03-09T14:29:16"/>
    <d v="2018-03-12T21:33:19"/>
    <d v="2018-03-17T00:18:23"/>
    <d v="2018-04-02T00:00:00"/>
  </r>
  <r>
    <s v="a67834f7995c8979f0268a60dc5ddae4"/>
    <x v="16255"/>
    <s v="delivered"/>
    <d v="2017-06-24T19:28:59"/>
    <d v="2017-06-26T11:09:52"/>
    <d v="2017-06-30T16:52:40"/>
    <d v="2017-07-20T23:11:50"/>
    <d v="2017-08-07T00:00:00"/>
  </r>
  <r>
    <s v="4b8f5652792df716a6e936ae0c78a935"/>
    <x v="16256"/>
    <s v="delivered"/>
    <d v="2017-06-26T12:05:33"/>
    <d v="2017-07-01T21:33:24"/>
    <d v="2017-06-26T13:05:19"/>
    <d v="2017-07-12T19:47:28"/>
    <d v="2017-08-28T00:00:00"/>
  </r>
  <r>
    <s v="0f735e8998215a13c4ba2784eb49fc62"/>
    <x v="16257"/>
    <s v="delivered"/>
    <d v="2018-01-04T09:17:17"/>
    <d v="2018-01-04T09:28:38"/>
    <d v="2018-01-05T00:53:38"/>
    <d v="2018-01-08T16:44:09"/>
    <d v="2018-01-29T00:00:00"/>
  </r>
  <r>
    <s v="3e46d4c127db26ad30843bd14fcb98f7"/>
    <x v="16258"/>
    <s v="delivered"/>
    <d v="2018-04-22T01:36:52"/>
    <d v="2018-04-25T03:55:26"/>
    <d v="2018-04-25T13:49:00"/>
    <d v="2018-04-30T17:17:45"/>
    <d v="2018-05-17T00:00:00"/>
  </r>
  <r>
    <s v="1d08b0ef8f21fe7710ecb1e433e25c0f"/>
    <x v="16259"/>
    <s v="delivered"/>
    <d v="2017-08-11T21:39:53"/>
    <d v="2017-08-12T02:55:38"/>
    <d v="2017-08-15T21:08:07"/>
    <d v="2017-08-18T16:47:53"/>
    <d v="2017-08-31T00:00:00"/>
  </r>
  <r>
    <s v="f76db3311899c16f22f22a735377c6bf"/>
    <x v="16260"/>
    <s v="delivered"/>
    <d v="2017-08-07T09:32:28"/>
    <d v="2017-08-07T09:45:18"/>
    <d v="2017-08-08T19:49:41"/>
    <d v="2017-08-09T18:13:38"/>
    <d v="2017-08-18T00:00:00"/>
  </r>
  <r>
    <s v="a5e7e590a77dc838c0311d33e0c88abb"/>
    <x v="16261"/>
    <s v="delivered"/>
    <d v="2018-06-22T21:49:03"/>
    <d v="2018-06-22T22:17:32"/>
    <d v="2018-06-26T14:19:00"/>
    <d v="2018-07-02T16:03:38"/>
    <d v="2018-07-19T00:00:00"/>
  </r>
  <r>
    <s v="8681c22dbe2b9bc1d6a1c524d4ee4c4e"/>
    <x v="16262"/>
    <s v="delivered"/>
    <d v="2018-08-24T09:45:52"/>
    <d v="2018-08-24T12:15:12"/>
    <d v="2018-08-27T13:55:00"/>
    <d v="2018-08-30T21:33:39"/>
    <d v="2018-09-14T00:00:00"/>
  </r>
  <r>
    <s v="e98847f29202ef61b406a803d8b73240"/>
    <x v="16263"/>
    <s v="delivered"/>
    <d v="2018-05-16T14:17:42"/>
    <d v="2018-05-16T15:34:32"/>
    <d v="2018-05-17T12:30:00"/>
    <d v="2018-05-18T21:56:50"/>
    <d v="2018-05-24T00:00:00"/>
  </r>
  <r>
    <s v="73f768dd000b1341143872a8b7495ee6"/>
    <x v="16264"/>
    <s v="delivered"/>
    <d v="2018-02-25T21:13:42"/>
    <d v="2018-02-27T03:31:00"/>
    <d v="2018-02-28T17:08:19"/>
    <d v="2018-03-12T21:11:55"/>
    <d v="2018-03-28T00:00:00"/>
  </r>
  <r>
    <s v="1001037af2faeaa0440e04c4cf69413d"/>
    <x v="16265"/>
    <s v="delivered"/>
    <d v="2017-09-17T13:47:09"/>
    <d v="2017-09-17T14:44:06"/>
    <d v="2017-09-18T22:53:50"/>
    <d v="2017-09-27T21:49:02"/>
    <d v="2017-10-04T00:00:00"/>
  </r>
  <r>
    <s v="dd0f4670de46d15e75e42d522cb73443"/>
    <x v="16266"/>
    <s v="delivered"/>
    <d v="2018-07-08T12:07:13"/>
    <d v="2018-07-08T12:25:22"/>
    <d v="2018-07-10T15:24:00"/>
    <d v="2018-07-11T18:22:22"/>
    <d v="2018-07-19T00:00:00"/>
  </r>
  <r>
    <s v="b23dfa1c97d08f8d2017e85dbdc5b1aa"/>
    <x v="16267"/>
    <s v="delivered"/>
    <d v="2017-01-28T17:05:18"/>
    <d v="2017-01-28T17:30:42"/>
    <d v="2017-01-30T13:15:01"/>
    <d v="2017-02-16T17:11:44"/>
    <d v="2017-03-10T00:00:00"/>
  </r>
  <r>
    <s v="d7bd54f86fb31296fb1517486f94d888"/>
    <x v="16268"/>
    <s v="delivered"/>
    <d v="2018-06-21T17:24:55"/>
    <d v="2018-06-23T01:15:45"/>
    <d v="2018-06-25T17:50:00"/>
    <d v="2018-07-02T11:30:44"/>
    <d v="2018-07-19T00:00:00"/>
  </r>
  <r>
    <s v="836410a2fc31591815fe79d66ec24f10"/>
    <x v="16269"/>
    <s v="delivered"/>
    <d v="2018-07-20T17:36:10"/>
    <d v="2018-07-21T03:15:24"/>
    <d v="2018-08-03T14:22:00"/>
    <d v="2018-08-06T10:41:44"/>
    <d v="2018-08-16T00:00:00"/>
  </r>
  <r>
    <s v="ce8f27da5f6a86e0fc4f1846c0740a29"/>
    <x v="16270"/>
    <s v="delivered"/>
    <d v="2017-12-04T00:12:37"/>
    <d v="2017-12-04T00:34:57"/>
    <d v="2017-12-08T21:37:16"/>
    <d v="2017-12-12T20:18:31"/>
    <d v="2017-12-20T00:00:00"/>
  </r>
  <r>
    <s v="2f476441218b4faaa8ee368db996f948"/>
    <x v="16271"/>
    <s v="delivered"/>
    <d v="2018-05-04T19:24:09"/>
    <d v="2018-05-04T19:35:15"/>
    <d v="2018-05-15T14:33:00"/>
    <d v="2018-05-28T15:33:12"/>
    <d v="2018-06-07T00:00:00"/>
  </r>
  <r>
    <s v="9edafa4c6dbc4a9dd05637c84bf96605"/>
    <x v="16272"/>
    <s v="delivered"/>
    <d v="2017-11-27T23:57:41"/>
    <d v="2017-11-28T00:31:46"/>
    <d v="2017-12-04T22:04:25"/>
    <d v="2018-01-16T18:54:34"/>
    <d v="2018-01-04T00:00:00"/>
  </r>
  <r>
    <s v="e0dbe64f00bd054951b1981f99a58f4b"/>
    <x v="16273"/>
    <s v="delivered"/>
    <d v="2017-09-28T14:09:55"/>
    <d v="2017-09-28T14:25:50"/>
    <d v="2017-09-29T21:15:36"/>
    <d v="2017-10-11T18:40:06"/>
    <d v="2017-10-30T00:00:00"/>
  </r>
  <r>
    <s v="58ba43739da75a7d57d464e2adedb4e7"/>
    <x v="16274"/>
    <s v="delivered"/>
    <d v="2018-04-02T15:32:27"/>
    <d v="2018-04-02T15:49:19"/>
    <d v="2018-04-03T23:41:19"/>
    <d v="2018-04-11T17:02:46"/>
    <d v="2018-04-20T00:00:00"/>
  </r>
  <r>
    <s v="76f2f60af7758b8b6db01b8563727086"/>
    <x v="16275"/>
    <s v="delivered"/>
    <d v="2018-02-16T11:13:33"/>
    <d v="2018-02-16T11:27:44"/>
    <d v="2018-02-22T03:44:33"/>
    <d v="2018-03-08T18:22:39"/>
    <d v="2018-03-12T00:00:00"/>
  </r>
  <r>
    <s v="d12102a0ff38b1b1707291c697da95b2"/>
    <x v="16276"/>
    <s v="delivered"/>
    <d v="2017-02-14T23:12:53"/>
    <d v="2017-02-14T23:25:21"/>
    <d v="2017-02-15T12:31:19"/>
    <d v="2017-03-06T11:37:52"/>
    <d v="2017-03-23T00:00:00"/>
  </r>
  <r>
    <s v="aabd0efcccfbadac5e162e9ba42b1f28"/>
    <x v="16277"/>
    <s v="delivered"/>
    <d v="2018-01-21T23:51:51"/>
    <d v="2018-01-22T14:04:41"/>
    <d v="2018-01-23T18:43:01"/>
    <d v="2018-02-02T02:45:04"/>
    <d v="2018-02-21T00:00:00"/>
  </r>
  <r>
    <s v="1a4514c5462bbdb806d15e6b241c7a70"/>
    <x v="16278"/>
    <s v="delivered"/>
    <d v="2018-07-18T15:22:25"/>
    <d v="2018-07-18T15:35:20"/>
    <d v="2018-07-19T13:19:00"/>
    <d v="2018-07-24T13:41:44"/>
    <d v="2018-08-02T00:00:00"/>
  </r>
  <r>
    <s v="fba2e820b816302cc910d1ea2980a21f"/>
    <x v="16279"/>
    <s v="delivered"/>
    <d v="2017-10-25T18:31:28"/>
    <d v="2017-10-25T18:49:47"/>
    <d v="2017-10-26T14:40:09"/>
    <d v="2017-10-31T19:34:01"/>
    <d v="2017-11-21T00:00:00"/>
  </r>
  <r>
    <s v="72b129617546be2b0e88c7ccb961378e"/>
    <x v="16280"/>
    <s v="delivered"/>
    <d v="2018-07-27T13:11:42"/>
    <d v="2018-07-27T13:25:11"/>
    <d v="2018-08-09T14:08:00"/>
    <d v="2018-08-17T18:07:33"/>
    <d v="2018-09-03T00:00:00"/>
  </r>
  <r>
    <s v="e84fc9bd9b30107feb50736a4763e483"/>
    <x v="16281"/>
    <s v="delivered"/>
    <d v="2018-03-09T16:14:16"/>
    <d v="2018-03-13T04:48:00"/>
    <d v="2018-03-19T17:58:39"/>
    <d v="2018-04-05T18:03:35"/>
    <d v="2018-03-27T00:00:00"/>
  </r>
  <r>
    <s v="070cc53897ed4829689c415f99d37c3e"/>
    <x v="16282"/>
    <s v="delivered"/>
    <d v="2018-05-16T16:00:21"/>
    <d v="2018-05-17T03:34:49"/>
    <d v="2018-05-17T15:04:00"/>
    <d v="2018-05-21T12:21:53"/>
    <d v="2018-06-05T00:00:00"/>
  </r>
  <r>
    <s v="5b67d5593db6802b11d266e3c4d0e0b1"/>
    <x v="16283"/>
    <s v="delivered"/>
    <d v="2018-07-16T15:52:03"/>
    <d v="2018-07-16T16:05:09"/>
    <d v="2018-07-20T14:26:00"/>
    <d v="2018-07-24T18:46:35"/>
    <d v="2018-08-01T00:00:00"/>
  </r>
  <r>
    <s v="0b19db7ca9db8caff754ff63f59f67df"/>
    <x v="16284"/>
    <s v="delivered"/>
    <d v="2017-03-23T20:39:03"/>
    <d v="2017-03-23T20:39:03"/>
    <d v="2017-03-29T13:06:03"/>
    <d v="2017-04-07T15:32:52"/>
    <d v="2017-04-13T00:00:00"/>
  </r>
  <r>
    <s v="010061e3aa0c6ed5e393dda0652bbee8"/>
    <x v="16285"/>
    <s v="delivered"/>
    <d v="2017-11-13T09:49:19"/>
    <d v="2017-11-14T03:35:34"/>
    <d v="2017-11-21T19:18:40"/>
    <d v="2017-11-24T00:58:40"/>
    <d v="2017-11-27T00:00:00"/>
  </r>
  <r>
    <s v="85d0c23b95880fa1aa38c08bac7848ca"/>
    <x v="16286"/>
    <s v="delivered"/>
    <d v="2018-03-18T12:39:05"/>
    <d v="2018-03-18T12:50:29"/>
    <d v="2018-03-22T19:48:56"/>
    <d v="2018-03-24T07:17:41"/>
    <d v="2018-04-03T00:00:00"/>
  </r>
  <r>
    <s v="bf7035d2beda25b2a6b98c676ad04895"/>
    <x v="16287"/>
    <s v="delivered"/>
    <d v="2018-07-22T22:47:43"/>
    <d v="2018-07-23T12:31:44"/>
    <d v="2018-07-23T15:02:00"/>
    <d v="2018-07-26T19:47:28"/>
    <d v="2018-08-20T00:00:00"/>
  </r>
  <r>
    <s v="3afadc6f2579cb7709b4f798bb4b97b6"/>
    <x v="16288"/>
    <s v="delivered"/>
    <d v="2017-09-17T17:15:28"/>
    <d v="2017-09-17T17:25:16"/>
    <d v="2017-09-19T15:29:52"/>
    <d v="2017-09-20T21:14:38"/>
    <d v="2017-09-28T00:00:00"/>
  </r>
  <r>
    <s v="cc1cc1d6081f7f07a16cc1a3e4ba0b78"/>
    <x v="16289"/>
    <s v="delivered"/>
    <d v="2017-04-23T18:13:00"/>
    <d v="2017-04-23T18:25:10"/>
    <d v="2017-04-25T12:02:04"/>
    <d v="2017-04-30T12:22:17"/>
    <d v="2017-05-19T00:00:00"/>
  </r>
  <r>
    <s v="bdbe0f3ee1e78fdf85d1a60f200f411c"/>
    <x v="16290"/>
    <s v="delivered"/>
    <d v="2018-01-22T18:04:36"/>
    <d v="2018-01-22T18:16:53"/>
    <d v="2018-01-24T23:56:46"/>
    <d v="2018-02-01T19:11:39"/>
    <d v="2018-02-22T00:00:00"/>
  </r>
  <r>
    <s v="f2b65e04ebfd135c2194e2c36a9d821e"/>
    <x v="16291"/>
    <s v="delivered"/>
    <d v="2017-12-01T09:35:20"/>
    <d v="2017-12-01T11:30:56"/>
    <d v="2017-12-01T19:38:45"/>
    <d v="2017-12-11T13:52:36"/>
    <d v="2017-12-19T00:00:00"/>
  </r>
  <r>
    <s v="6b51309cb191abb919de57f626c06719"/>
    <x v="16292"/>
    <s v="delivered"/>
    <d v="2018-08-02T22:00:40"/>
    <d v="2018-08-02T22:15:12"/>
    <d v="2018-08-03T12:49:00"/>
    <d v="2018-08-08T10:58:47"/>
    <d v="2018-08-20T00:00:00"/>
  </r>
  <r>
    <s v="53892f0dd25da0289fbdb0053853bc34"/>
    <x v="16293"/>
    <s v="delivered"/>
    <d v="2017-07-14T13:12:09"/>
    <d v="2017-07-15T07:43:02"/>
    <d v="2017-07-17T18:53:06"/>
    <d v="2017-07-24T17:33:29"/>
    <d v="2017-08-03T00:00:00"/>
  </r>
  <r>
    <s v="7124bd2d49c395dc9b4c8ff94d6c919c"/>
    <x v="16294"/>
    <s v="delivered"/>
    <d v="2018-02-07T18:29:52"/>
    <d v="2018-02-07T18:50:10"/>
    <d v="2018-02-08T18:02:51"/>
    <d v="2018-02-22T10:36:52"/>
    <d v="2018-03-12T00:00:00"/>
  </r>
  <r>
    <s v="f1b69a785e2f47e44415f46f270f1545"/>
    <x v="16295"/>
    <s v="delivered"/>
    <d v="2018-01-22T12:30:16"/>
    <d v="2018-01-24T02:35:31"/>
    <d v="2018-01-25T17:33:14"/>
    <d v="2018-02-15T13:48:50"/>
    <d v="2018-02-26T00:00:00"/>
  </r>
  <r>
    <s v="dc31605d33a65a68258480700bc6f87b"/>
    <x v="16296"/>
    <s v="delivered"/>
    <d v="2018-06-29T18:44:37"/>
    <d v="2018-06-30T15:30:05"/>
    <d v="2018-07-03T14:01:00"/>
    <d v="2018-07-09T14:45:48"/>
    <d v="2018-08-03T00:00:00"/>
  </r>
  <r>
    <s v="0ffcdff33eb40b6ce4b6cef424e1c63f"/>
    <x v="16297"/>
    <s v="delivered"/>
    <d v="2018-06-13T12:37:27"/>
    <d v="2018-06-13T13:02:17"/>
    <d v="2018-06-14T07:42:00"/>
    <d v="2018-06-15T23:50:46"/>
    <d v="2018-07-18T00:00:00"/>
  </r>
  <r>
    <s v="87363623a5528338d66537070e85971d"/>
    <x v="16298"/>
    <s v="delivered"/>
    <d v="2018-02-10T16:02:30"/>
    <d v="2018-02-10T16:15:26"/>
    <d v="2018-02-14T18:14:28"/>
    <d v="2018-02-21T20:42:37"/>
    <d v="2018-03-06T00:00:00"/>
  </r>
  <r>
    <s v="ac699d120c768095409c6a373ed364de"/>
    <x v="16299"/>
    <s v="delivered"/>
    <d v="2017-07-13T09:44:51"/>
    <d v="2017-07-14T02:25:31"/>
    <d v="2017-07-14T12:52:31"/>
    <d v="2017-07-20T18:46:34"/>
    <d v="2017-08-09T00:00:00"/>
  </r>
  <r>
    <s v="a43482a55cc8d11f47b25992831a794f"/>
    <x v="16300"/>
    <s v="delivered"/>
    <d v="2017-10-12T10:56:25"/>
    <d v="2017-10-12T11:07:41"/>
    <d v="2017-10-17T20:37:05"/>
    <d v="2017-10-24T16:33:03"/>
    <d v="2017-11-03T00:00:00"/>
  </r>
  <r>
    <s v="327fed75f27dc1aa02c6e3d33ee29ea8"/>
    <x v="16301"/>
    <s v="delivered"/>
    <d v="2017-08-26T13:41:37"/>
    <d v="2017-08-26T13:55:08"/>
    <d v="2017-08-28T18:00:16"/>
    <d v="2017-09-01T22:04:15"/>
    <d v="2017-09-19T00:00:00"/>
  </r>
  <r>
    <s v="a31b5cba0164acdc91b6196825128128"/>
    <x v="16302"/>
    <s v="delivered"/>
    <d v="2018-04-05T21:09:23"/>
    <d v="2018-04-05T21:29:06"/>
    <d v="2018-04-06T23:06:45"/>
    <d v="2018-04-18T22:54:30"/>
    <d v="2018-04-30T00:00:00"/>
  </r>
  <r>
    <s v="01dd7b32b57e2e5633984f61e456b046"/>
    <x v="16303"/>
    <s v="delivered"/>
    <d v="2018-04-05T12:21:51"/>
    <d v="2018-04-05T12:35:20"/>
    <d v="2018-04-05T21:54:30"/>
    <d v="2018-04-09T19:51:43"/>
    <d v="2018-04-17T00:00:00"/>
  </r>
  <r>
    <s v="04911e590c1c5c9b8e750d3ac1344d54"/>
    <x v="16304"/>
    <s v="delivered"/>
    <d v="2017-08-02T15:03:37"/>
    <d v="2017-08-02T15:15:16"/>
    <d v="2017-08-04T19:49:40"/>
    <d v="2017-08-10T20:09:59"/>
    <d v="2017-08-22T00:00:00"/>
  </r>
  <r>
    <s v="2576b4cacdd8011f190642f9c42d1522"/>
    <x v="16305"/>
    <s v="delivered"/>
    <d v="2017-03-18T12:16:58"/>
    <d v="2017-03-18T12:16:58"/>
    <d v="2017-03-24T13:05:30"/>
    <d v="2017-03-29T14:18:47"/>
    <d v="2017-04-06T00:00:00"/>
  </r>
  <r>
    <s v="639081c9007c810d12b3f0b01afc7118"/>
    <x v="16306"/>
    <s v="delivered"/>
    <d v="2018-06-02T20:49:21"/>
    <d v="2018-06-02T21:09:48"/>
    <d v="2018-06-04T14:38:00"/>
    <d v="2018-06-15T20:47:40"/>
    <d v="2018-07-31T00:00:00"/>
  </r>
  <r>
    <s v="a14159f8a3661833c7d9d030e2098861"/>
    <x v="16307"/>
    <s v="delivered"/>
    <d v="2017-05-31T07:55:30"/>
    <d v="2017-05-31T08:10:11"/>
    <d v="2017-05-31T13:17:25"/>
    <d v="2017-06-08T12:57:22"/>
    <d v="2017-06-26T00:00:00"/>
  </r>
  <r>
    <s v="a25652096ac097b28b9a7f41d188c551"/>
    <x v="16308"/>
    <s v="delivered"/>
    <d v="2017-09-17T18:46:01"/>
    <d v="2017-09-19T04:04:12"/>
    <d v="2017-09-20T16:06:04"/>
    <d v="2017-10-03T18:53:05"/>
    <d v="2017-10-09T00:00:00"/>
  </r>
  <r>
    <s v="952da942e2586c7131de1381aba049a3"/>
    <x v="16309"/>
    <s v="delivered"/>
    <d v="2017-10-31T17:32:22"/>
    <d v="2017-10-31T18:31:10"/>
    <d v="2017-11-14T21:19:02"/>
    <d v="2017-11-30T20:03:57"/>
    <d v="2017-11-16T00:00:00"/>
  </r>
  <r>
    <s v="84bf5dfd169eae55102346ea434177af"/>
    <x v="16310"/>
    <s v="delivered"/>
    <d v="2017-12-19T10:18:49"/>
    <d v="2017-12-19T10:31:33"/>
    <d v="2017-12-21T20:28:33"/>
    <d v="2018-01-03T20:38:50"/>
    <d v="2018-01-22T00:00:00"/>
  </r>
  <r>
    <s v="153d4e278c168447fd03d0f8494f7f03"/>
    <x v="16311"/>
    <s v="delivered"/>
    <d v="2017-10-14T09:59:39"/>
    <d v="2017-10-14T10:14:13"/>
    <d v="2017-10-17T14:24:00"/>
    <d v="2017-10-19T20:34:27"/>
    <d v="2017-11-07T00:00:00"/>
  </r>
  <r>
    <s v="ee45dfe627ec3b1264901bd8b344389e"/>
    <x v="16312"/>
    <s v="delivered"/>
    <d v="2018-06-11T19:49:52"/>
    <d v="2018-06-11T20:22:19"/>
    <d v="2018-06-14T12:50:00"/>
    <d v="2018-07-09T18:18:54"/>
    <d v="2018-07-17T00:00:00"/>
  </r>
  <r>
    <s v="f9847bf9cc7336c6ba07fe2bdbb6cae1"/>
    <x v="16313"/>
    <s v="delivered"/>
    <d v="2018-05-10T18:18:52"/>
    <d v="2018-05-10T18:30:50"/>
    <d v="2018-05-11T16:28:00"/>
    <d v="2018-05-22T23:24:32"/>
    <d v="2018-06-04T00:00:00"/>
  </r>
  <r>
    <s v="e0e83bdc2be394626d0f9177dcde0889"/>
    <x v="16314"/>
    <s v="delivered"/>
    <d v="2018-04-02T15:11:28"/>
    <d v="2018-04-02T15:32:27"/>
    <d v="2018-04-05T20:02:56"/>
    <d v="2018-04-11T19:50:59"/>
    <d v="2018-04-18T00:00:00"/>
  </r>
  <r>
    <s v="c9b4d99b4e9c827fbf0a40d2aec43d89"/>
    <x v="16315"/>
    <s v="delivered"/>
    <d v="2017-07-28T18:32:58"/>
    <d v="2017-07-28T18:45:18"/>
    <d v="2017-07-31T20:32:25"/>
    <d v="2017-08-03T19:23:50"/>
    <d v="2017-08-21T00:00:00"/>
  </r>
  <r>
    <s v="397ce3ace09621efd4266efa5a17129c"/>
    <x v="16316"/>
    <s v="delivered"/>
    <d v="2018-06-14T20:24:08"/>
    <d v="2018-06-14T20:41:04"/>
    <d v="2018-06-15T15:01:00"/>
    <d v="2018-06-19T21:41:00"/>
    <d v="2018-06-26T00:00:00"/>
  </r>
  <r>
    <s v="07f375fa02d74b14cf7562276d6932f1"/>
    <x v="16317"/>
    <s v="delivered"/>
    <d v="2017-11-28T10:22:52"/>
    <d v="2017-11-28T10:40:49"/>
    <d v="2017-11-28T20:10:15"/>
    <d v="2017-12-15T19:49:24"/>
    <d v="2018-01-05T00:00:00"/>
  </r>
  <r>
    <s v="16e149da07062935e510ddb0f573299b"/>
    <x v="16318"/>
    <s v="delivered"/>
    <d v="2017-10-23T22:16:49"/>
    <d v="2017-10-23T22:28:28"/>
    <d v="2017-10-24T14:27:46"/>
    <d v="2017-11-01T22:32:38"/>
    <d v="2017-11-23T00:00:00"/>
  </r>
  <r>
    <s v="8f9b22316e1f46393055fe217699461a"/>
    <x v="16319"/>
    <s v="delivered"/>
    <d v="2017-07-23T11:50:40"/>
    <d v="2017-07-23T12:05:23"/>
    <d v="2017-07-26T18:53:36"/>
    <d v="2017-08-07T18:51:54"/>
    <d v="2017-08-15T00:00:00"/>
  </r>
  <r>
    <s v="055d978254ef5cedea2b841646d888f1"/>
    <x v="16320"/>
    <s v="delivered"/>
    <d v="2018-02-12T13:18:13"/>
    <d v="2018-02-12T13:30:41"/>
    <d v="2018-02-14T19:12:30"/>
    <d v="2018-02-16T18:06:50"/>
    <d v="2018-02-21T00:00:00"/>
  </r>
  <r>
    <s v="6eec967cffa8ad455dbdf0d5b797f912"/>
    <x v="16321"/>
    <s v="delivered"/>
    <d v="2018-05-23T18:31:30"/>
    <d v="2018-05-24T18:38:41"/>
    <d v="2018-05-29T15:40:00"/>
    <d v="2018-06-06T16:39:08"/>
    <d v="2018-06-22T00:00:00"/>
  </r>
  <r>
    <s v="02333096645cf1743050acd043b76e69"/>
    <x v="16322"/>
    <s v="delivered"/>
    <d v="2018-08-09T16:22:59"/>
    <d v="2018-08-09T17:30:20"/>
    <d v="2018-08-10T11:09:00"/>
    <d v="2018-08-16T19:38:38"/>
    <d v="2018-08-27T00:00:00"/>
  </r>
  <r>
    <s v="bdbe430ba78a7cff2db4ac139372d5b5"/>
    <x v="16323"/>
    <s v="delivered"/>
    <d v="2017-12-06T00:04:49"/>
    <d v="2017-12-06T00:12:42"/>
    <d v="2017-12-08T21:22:26"/>
    <d v="2017-12-27T21:25:03"/>
    <d v="2018-01-08T00:00:00"/>
  </r>
  <r>
    <s v="3372398865ef7f00841c6ddeed00230d"/>
    <x v="16324"/>
    <s v="delivered"/>
    <d v="2018-04-05T08:14:23"/>
    <d v="2018-04-05T08:29:09"/>
    <d v="2018-04-05T22:40:41"/>
    <d v="2018-04-11T22:12:22"/>
    <d v="2018-04-25T00:00:00"/>
  </r>
  <r>
    <s v="43d8b54629756a38a418dfef248957c2"/>
    <x v="16325"/>
    <s v="delivered"/>
    <d v="2018-05-01T22:36:31"/>
    <d v="2018-05-01T22:55:25"/>
    <d v="2018-05-02T15:15:00"/>
    <d v="2018-05-08T13:43:52"/>
    <d v="2018-05-28T00:00:00"/>
  </r>
  <r>
    <s v="0a576c94e0a66f147bb4d6949602b85c"/>
    <x v="16326"/>
    <s v="delivered"/>
    <d v="2017-09-26T14:21:05"/>
    <d v="2017-09-26T14:36:07"/>
    <d v="2017-09-27T21:54:57"/>
    <d v="2017-10-04T22:23:04"/>
    <d v="2017-10-18T00:00:00"/>
  </r>
  <r>
    <s v="b0dd307838694a75cf71bf19c41a98cb"/>
    <x v="16327"/>
    <s v="delivered"/>
    <d v="2017-07-26T09:45:18"/>
    <d v="2017-07-26T09:55:20"/>
    <d v="2017-07-28T13:08:02"/>
    <d v="2017-08-04T21:27:28"/>
    <d v="2017-08-17T00:00:00"/>
  </r>
  <r>
    <s v="a9726615eb24e9b1fa84fe7f8c9a5b54"/>
    <x v="16328"/>
    <s v="delivered"/>
    <d v="2018-02-27T22:56:06"/>
    <d v="2018-02-27T23:10:34"/>
    <d v="2018-03-02T20:21:41"/>
    <d v="2018-04-09T22:53:01"/>
    <d v="2018-03-21T00:00:00"/>
  </r>
  <r>
    <s v="3c7f51d2d4719b8f3b5af55c167b2fb4"/>
    <x v="16329"/>
    <s v="delivered"/>
    <d v="2018-05-18T15:43:20"/>
    <d v="2018-05-19T12:31:41"/>
    <d v="2018-05-22T09:33:00"/>
    <d v="2018-06-08T14:55:34"/>
    <d v="2018-06-22T00:00:00"/>
  </r>
  <r>
    <s v="b776d14b6ced11d944e2a04f0fb06376"/>
    <x v="16330"/>
    <s v="delivered"/>
    <d v="2018-07-19T22:43:26"/>
    <d v="2018-07-19T22:55:12"/>
    <d v="2018-07-20T13:28:00"/>
    <d v="2018-07-30T15:58:44"/>
    <d v="2018-08-08T00:00:00"/>
  </r>
  <r>
    <s v="3d257c464d0525772e3408c2b25a8c31"/>
    <x v="16331"/>
    <s v="delivered"/>
    <d v="2018-05-22T11:13:31"/>
    <d v="2018-05-23T02:38:35"/>
    <d v="2018-05-25T14:38:00"/>
    <d v="2018-05-26T15:22:40"/>
    <d v="2018-06-01T00:00:00"/>
  </r>
  <r>
    <s v="468c8b5d4cee2be214b52f9602980779"/>
    <x v="16332"/>
    <s v="delivered"/>
    <d v="2017-05-09T14:05:07"/>
    <d v="2017-05-11T04:05:24"/>
    <d v="2017-05-16T12:28:08"/>
    <d v="2017-05-22T09:37:50"/>
    <d v="2017-05-29T00:00:00"/>
  </r>
  <r>
    <s v="a90caee2f02cc59cf28469ec71681116"/>
    <x v="16333"/>
    <s v="delivered"/>
    <d v="2018-08-17T14:36:33"/>
    <d v="2018-08-17T18:10:16"/>
    <d v="2018-08-20T13:30:00"/>
    <d v="2018-08-27T16:28:31"/>
    <d v="2018-09-24T00:00:00"/>
  </r>
  <r>
    <s v="3cba7817e430400056f23107daafd6a9"/>
    <x v="16334"/>
    <s v="delivered"/>
    <d v="2017-11-26T18:59:14"/>
    <d v="2017-11-26T19:12:31"/>
    <d v="2017-11-27T17:44:27"/>
    <d v="2017-12-05T17:54:59"/>
    <d v="2017-12-29T00:00:00"/>
  </r>
  <r>
    <s v="71dab1155600756af6de79de92e712e3"/>
    <x v="16335"/>
    <s v="delivered"/>
    <d v="2018-02-01T18:32:02"/>
    <d v="2018-02-01T19:37:42"/>
    <d v="2018-02-19T18:37:35"/>
    <d v="2018-03-12T18:58:21"/>
    <d v="2018-03-22T00:00:00"/>
  </r>
  <r>
    <s v="c4b41c36dd589e901f6879f25a74ec1d"/>
    <x v="16336"/>
    <s v="delivered"/>
    <d v="2016-10-04T12:53:17"/>
    <d v="2016-10-04T13:26:11"/>
    <d v="2016-11-07T16:21:26"/>
    <d v="2016-11-09T13:37:38"/>
    <d v="2016-11-24T00:00:00"/>
  </r>
  <r>
    <s v="dde8fc032fcad6d3247ce0f0e99472d0"/>
    <x v="16337"/>
    <s v="delivered"/>
    <d v="2018-02-07T13:26:08"/>
    <d v="2018-02-08T07:35:26"/>
    <d v="2018-02-10T01:33:14"/>
    <d v="2018-03-02T21:23:52"/>
    <d v="2018-03-14T00:00:00"/>
  </r>
  <r>
    <s v="3727244af1446bbfc36da7351cde0ed4"/>
    <x v="16338"/>
    <s v="delivered"/>
    <d v="2018-03-18T19:27:35"/>
    <d v="2018-03-18T19:47:20"/>
    <d v="2018-03-19T21:52:23"/>
    <d v="2018-03-20T22:47:31"/>
    <d v="2018-03-29T00:00:00"/>
  </r>
  <r>
    <s v="89daf16ca38d1dca141ca4b225351c02"/>
    <x v="16339"/>
    <s v="delivered"/>
    <d v="2018-06-28T19:12:35"/>
    <d v="2018-06-29T08:35:15"/>
    <d v="2018-07-03T14:40:00"/>
    <d v="2018-07-06T18:38:43"/>
    <d v="2018-07-25T00:00:00"/>
  </r>
  <r>
    <s v="c5d249c736d0e3a5b29868b9c59e30fd"/>
    <x v="16340"/>
    <s v="delivered"/>
    <d v="2018-08-19T07:40:32"/>
    <d v="2018-08-20T11:10:31"/>
    <d v="2018-08-20T13:39:00"/>
    <d v="2018-08-25T17:58:44"/>
    <d v="2018-08-31T00:00:00"/>
  </r>
  <r>
    <s v="4bfddd9392014699ab2cbae22a27a574"/>
    <x v="16341"/>
    <s v="delivered"/>
    <d v="2018-01-23T11:34:49"/>
    <d v="2018-01-23T11:50:47"/>
    <d v="2018-02-03T10:22:52"/>
    <d v="2018-02-08T20:09:20"/>
    <d v="2018-02-20T00:00:00"/>
  </r>
  <r>
    <s v="901a41cac3b7aeb09b79bba006754192"/>
    <x v="16342"/>
    <s v="delivered"/>
    <d v="2018-05-15T21:45:43"/>
    <d v="2018-05-17T03:16:08"/>
    <d v="2018-05-18T13:44:00"/>
    <d v="2018-05-23T18:32:40"/>
    <d v="2018-06-11T00:00:00"/>
  </r>
  <r>
    <s v="82e3a65003da8fad958036c94ad785d1"/>
    <x v="16343"/>
    <s v="delivered"/>
    <d v="2018-06-24T21:12:23"/>
    <d v="2018-06-24T21:34:01"/>
    <d v="2018-06-25T11:41:00"/>
    <d v="2018-07-11T14:50:38"/>
    <d v="2018-07-26T00:00:00"/>
  </r>
  <r>
    <s v="4c27ea95884450945b1cb30e6fccdd71"/>
    <x v="16344"/>
    <s v="delivered"/>
    <d v="2017-08-21T12:54:51"/>
    <d v="2017-08-22T04:16:20"/>
    <d v="2017-08-23T21:45:25"/>
    <d v="2017-08-30T22:19:10"/>
    <d v="2017-09-13T00:00:00"/>
  </r>
  <r>
    <s v="fa962e76e50f3469ae2abfa54e6d5be0"/>
    <x v="16345"/>
    <s v="delivered"/>
    <d v="2018-07-22T13:07:02"/>
    <d v="2018-07-27T23:30:58"/>
    <d v="2018-07-24T14:38:00"/>
    <d v="2018-07-25T18:21:18"/>
    <d v="2018-07-31T00:00:00"/>
  </r>
  <r>
    <s v="00b4c651133c06fb175123a492f1cac3"/>
    <x v="16346"/>
    <s v="delivered"/>
    <d v="2018-08-17T12:56:21"/>
    <d v="2018-08-17T14:27:21"/>
    <d v="2018-08-17T13:54:00"/>
    <d v="2018-08-23T13:22:44"/>
    <d v="2018-08-28T00:00:00"/>
  </r>
  <r>
    <s v="a518b0e2cc4f320f21cf76b615df9869"/>
    <x v="16347"/>
    <s v="delivered"/>
    <d v="2017-05-28T21:12:56"/>
    <d v="2017-05-28T23:05:14"/>
    <d v="2017-05-29T09:25:19"/>
    <d v="2017-06-07T15:59:22"/>
    <d v="2017-06-21T00:00:00"/>
  </r>
  <r>
    <s v="77af255581f9105559c089f67f770dc3"/>
    <x v="16348"/>
    <s v="delivered"/>
    <d v="2018-07-23T22:18:51"/>
    <d v="2018-07-24T10:31:07"/>
    <d v="2018-07-24T15:04:00"/>
    <d v="2018-07-30T17:21:44"/>
    <d v="2018-08-14T00:00:00"/>
  </r>
  <r>
    <s v="0a9c38d73482b8d81ae7f7ccc5d8796c"/>
    <x v="16349"/>
    <s v="delivered"/>
    <d v="2017-08-12T11:50:24"/>
    <d v="2017-08-14T06:25:08"/>
    <d v="2017-08-18T16:03:38"/>
    <d v="2017-09-04T21:40:13"/>
    <d v="2017-09-06T00:00:00"/>
  </r>
  <r>
    <s v="c1b677b6a491c2855ba8486d1f5343b9"/>
    <x v="16350"/>
    <s v="delivered"/>
    <d v="2018-05-19T21:37:22"/>
    <d v="2018-05-20T00:24:28"/>
    <d v="2018-05-21T17:42:00"/>
    <d v="2018-06-05T22:51:52"/>
    <d v="2018-06-20T00:00:00"/>
  </r>
  <r>
    <s v="be83e11958329610a35de1f743052c66"/>
    <x v="16351"/>
    <s v="delivered"/>
    <d v="2018-07-09T09:06:51"/>
    <d v="2018-07-09T09:25:00"/>
    <d v="2018-07-09T15:14:00"/>
    <d v="2018-07-12T16:07:00"/>
    <d v="2018-08-06T00:00:00"/>
  </r>
  <r>
    <s v="b4892e6954a2c805cd6512033cc048ef"/>
    <x v="16352"/>
    <s v="delivered"/>
    <d v="2018-04-29T18:20:39"/>
    <d v="2018-05-01T05:32:30"/>
    <d v="2018-05-15T07:43:00"/>
    <d v="2018-06-05T22:38:34"/>
    <d v="2018-06-04T00:00:00"/>
  </r>
  <r>
    <s v="a0efff1e00b9e23eebde352c8808ce5a"/>
    <x v="16353"/>
    <s v="delivered"/>
    <d v="2018-05-06T18:52:25"/>
    <d v="2018-05-07T09:15:27"/>
    <d v="2018-05-08T13:58:00"/>
    <d v="2018-05-16T15:22:56"/>
    <d v="2018-06-08T00:00:00"/>
  </r>
  <r>
    <s v="4cc00a9ac85dee3a197d788b827da7e8"/>
    <x v="16354"/>
    <s v="delivered"/>
    <d v="2017-12-02T14:56:17"/>
    <d v="2017-12-02T15:10:41"/>
    <d v="2017-12-05T20:39:05"/>
    <d v="2018-01-09T20:17:59"/>
    <d v="2017-12-28T00:00:00"/>
  </r>
  <r>
    <s v="3462b9aa946649acaf4dbd05d3d61269"/>
    <x v="16355"/>
    <s v="delivered"/>
    <d v="2017-04-28T20:32:27"/>
    <d v="2017-04-28T20:45:10"/>
    <d v="2017-05-02T10:34:46"/>
    <d v="2017-05-18T15:49:09"/>
    <d v="2017-05-30T00:00:00"/>
  </r>
  <r>
    <s v="d79f4264e783c7bfb5a7513f811a236a"/>
    <x v="16356"/>
    <s v="delivered"/>
    <d v="2018-01-25T20:59:08"/>
    <d v="2018-01-25T21:12:33"/>
    <d v="2018-01-31T22:51:37"/>
    <d v="2018-02-09T23:29:11"/>
    <d v="2018-03-05T00:00:00"/>
  </r>
  <r>
    <s v="b456629690b371c6797ae5ff45d343b6"/>
    <x v="16357"/>
    <s v="delivered"/>
    <d v="2018-03-12T01:28:13"/>
    <d v="2018-03-12T02:20:24"/>
    <d v="2018-03-14T00:46:45"/>
    <d v="2018-03-16T18:48:24"/>
    <d v="2018-03-22T00:00:00"/>
  </r>
  <r>
    <s v="64e32e79cb2d36bb6c9848e16fba6029"/>
    <x v="16358"/>
    <s v="delivered"/>
    <d v="2017-04-28T09:50:33"/>
    <d v="2017-05-03T11:42:39"/>
    <d v="2017-05-03T12:35:00"/>
    <d v="2017-05-17T11:38:25"/>
    <d v="2017-06-05T00:00:00"/>
  </r>
  <r>
    <s v="1ffa782d6d367937efeae11231132a6f"/>
    <x v="16359"/>
    <s v="delivered"/>
    <d v="2018-06-28T21:24:51"/>
    <d v="2018-06-28T21:35:17"/>
    <d v="2018-07-02T14:12:00"/>
    <d v="2018-07-04T18:58:59"/>
    <d v="2018-07-13T00:00:00"/>
  </r>
  <r>
    <s v="ffe4b41e99d39f0b837a239110260530"/>
    <x v="16360"/>
    <s v="delivered"/>
    <d v="2017-08-31T21:15:02"/>
    <d v="2017-08-31T21:25:40"/>
    <d v="2017-09-01T15:47:26"/>
    <d v="2017-09-11T20:57:51"/>
    <d v="2017-09-22T00:00:00"/>
  </r>
  <r>
    <s v="7f64d5e4a277230448eebf7956e29706"/>
    <x v="16361"/>
    <s v="delivered"/>
    <d v="2017-07-26T18:42:37"/>
    <d v="2017-07-26T18:55:17"/>
    <d v="2017-07-28T10:53:27"/>
    <d v="2017-08-04T18:45:34"/>
    <d v="2017-08-17T00:00:00"/>
  </r>
  <r>
    <s v="d74c5191d69390293b9be9c2efaa8d38"/>
    <x v="16362"/>
    <s v="delivered"/>
    <d v="2018-02-25T18:29:06"/>
    <d v="2018-02-25T19:07:15"/>
    <d v="2018-02-28T19:48:59"/>
    <d v="2018-03-26T19:58:59"/>
    <d v="2018-03-23T00:00:00"/>
  </r>
  <r>
    <s v="ee5cda8e001e5e116ecfadae037c5b1e"/>
    <x v="16363"/>
    <s v="delivered"/>
    <d v="2018-04-23T12:27:19"/>
    <d v="2018-04-24T17:22:49"/>
    <d v="2018-04-25T16:07:00"/>
    <d v="2018-05-03T21:04:31"/>
    <d v="2018-05-17T00:00:00"/>
  </r>
  <r>
    <s v="fa527d564307b3b04c515651b1e1142f"/>
    <x v="16364"/>
    <s v="delivered"/>
    <d v="2018-08-11T20:29:36"/>
    <d v="2018-08-14T04:35:19"/>
    <d v="2018-08-17T14:57:00"/>
    <d v="2018-08-29T16:22:19"/>
    <d v="2018-09-12T00:00:00"/>
  </r>
  <r>
    <s v="26e3e6e840c4d0af240749313bc6a508"/>
    <x v="16365"/>
    <s v="delivered"/>
    <d v="2018-02-05T21:16:13"/>
    <d v="2018-02-05T21:30:10"/>
    <d v="2018-02-06T21:56:36"/>
    <d v="2018-02-23T04:28:37"/>
    <d v="2018-03-02T00:00:00"/>
  </r>
  <r>
    <s v="bd35b677fd239386e9861d11ae98ab56"/>
    <x v="16366"/>
    <s v="canceled"/>
    <d v="2018-09-17T17:21:16"/>
    <m/>
    <m/>
    <m/>
    <d v="2018-10-01T00:00:00"/>
  </r>
  <r>
    <s v="98beb6d036255a151fd6d5000ad66da8"/>
    <x v="16367"/>
    <s v="delivered"/>
    <d v="2016-10-07T14:42:07"/>
    <d v="2016-10-11T04:56:36"/>
    <d v="2016-10-15T04:56:37"/>
    <d v="2016-10-18T05:56:37"/>
    <d v="2016-12-01T00:00:00"/>
  </r>
  <r>
    <s v="3740acc7e5399d9f0dcce30f5a8fbcfd"/>
    <x v="16368"/>
    <s v="delivered"/>
    <d v="2018-01-18T23:16:10"/>
    <d v="2018-01-18T23:30:37"/>
    <d v="2018-01-19T22:29:10"/>
    <d v="2018-01-20T18:28:33"/>
    <d v="2018-02-02T00:00:00"/>
  </r>
  <r>
    <s v="9b1c817fd98473c0a0dab2a95b5979a6"/>
    <x v="16369"/>
    <s v="delivered"/>
    <d v="2017-08-06T19:10:12"/>
    <d v="2017-08-06T19:25:17"/>
    <d v="2017-08-09T14:20:42"/>
    <d v="2017-08-22T14:16:23"/>
    <d v="2017-08-29T00:00:00"/>
  </r>
  <r>
    <s v="4d1e8e1f2a630776ccfc291515e610b8"/>
    <x v="16370"/>
    <s v="delivered"/>
    <d v="2018-01-11T00:10:48"/>
    <d v="2018-01-13T04:55:21"/>
    <d v="2018-01-16T21:25:58"/>
    <d v="2018-01-24T16:28:49"/>
    <d v="2018-02-06T00:00:00"/>
  </r>
  <r>
    <s v="542a75015e9fb10f090ea35b36cb470d"/>
    <x v="16371"/>
    <s v="delivered"/>
    <d v="2018-03-26T08:51:40"/>
    <d v="2018-03-26T09:07:24"/>
    <d v="2018-03-27T20:10:49"/>
    <d v="2018-04-19T01:22:07"/>
    <d v="2018-04-19T00:00:00"/>
  </r>
  <r>
    <s v="0e6844f9954c0a475641b6490c3f9739"/>
    <x v="16372"/>
    <s v="delivered"/>
    <d v="2018-06-05T03:52:26"/>
    <d v="2018-06-05T16:55:41"/>
    <d v="2018-06-06T14:36:00"/>
    <d v="2018-06-12T21:51:56"/>
    <d v="2018-07-18T00:00:00"/>
  </r>
  <r>
    <s v="c12b8710085638bf3b7deee3f4d14db9"/>
    <x v="16373"/>
    <s v="delivered"/>
    <d v="2017-05-17T19:00:56"/>
    <d v="2017-05-18T02:31:37"/>
    <d v="2017-05-18T10:24:39"/>
    <d v="2017-05-22T06:32:43"/>
    <d v="2017-06-08T00:00:00"/>
  </r>
  <r>
    <s v="352b9aec1e649ed93ea863e41dc39439"/>
    <x v="16374"/>
    <s v="delivered"/>
    <d v="2017-07-09T22:02:09"/>
    <d v="2017-07-11T04:03:36"/>
    <d v="2017-07-11T18:07:39"/>
    <d v="2017-07-12T17:27:50"/>
    <d v="2017-07-21T00:00:00"/>
  </r>
  <r>
    <s v="6fc020b0ec995fb761ee385f34df5a6a"/>
    <x v="16375"/>
    <s v="delivered"/>
    <d v="2017-09-13T16:59:00"/>
    <d v="2017-09-13T17:10:40"/>
    <d v="2017-09-14T21:20:03"/>
    <d v="2017-09-16T15:25:58"/>
    <d v="2017-09-25T00:00:00"/>
  </r>
  <r>
    <s v="4c4f5be51183d9cebf3ce5a81a43e38a"/>
    <x v="16376"/>
    <s v="delivered"/>
    <d v="2017-02-22T21:31:09"/>
    <d v="2017-02-22T21:45:13"/>
    <d v="2017-02-23T22:22:45"/>
    <d v="2017-03-02T08:15:40"/>
    <d v="2017-03-22T00:00:00"/>
  </r>
  <r>
    <s v="a15faf55395d2eb26441175d360c6646"/>
    <x v="16377"/>
    <s v="delivered"/>
    <d v="2018-04-10T12:46:14"/>
    <d v="2018-04-10T12:55:40"/>
    <d v="2018-04-11T15:51:51"/>
    <d v="2018-04-17T21:51:00"/>
    <d v="2018-04-20T00:00:00"/>
  </r>
  <r>
    <s v="6f75ffc4f296c878f6d66178f5684825"/>
    <x v="16378"/>
    <s v="delivered"/>
    <d v="2018-01-31T09:30:15"/>
    <d v="2018-01-31T13:47:50"/>
    <d v="2018-02-01T16:34:42"/>
    <d v="2018-02-09T17:56:52"/>
    <d v="2018-03-02T00:00:00"/>
  </r>
  <r>
    <s v="1c1f0315904930fe04e649a6eb20c4e4"/>
    <x v="16379"/>
    <s v="delivered"/>
    <d v="2018-07-21T17:38:21"/>
    <d v="2018-07-21T17:50:19"/>
    <d v="2018-07-23T14:59:00"/>
    <d v="2018-08-03T11:52:40"/>
    <d v="2018-08-16T00:00:00"/>
  </r>
  <r>
    <s v="dcb3d94e55f894b0b78edd5c9a8032fb"/>
    <x v="16380"/>
    <s v="delivered"/>
    <d v="2018-04-08T11:33:28"/>
    <d v="2018-04-08T11:50:04"/>
    <d v="2018-04-09T19:02:44"/>
    <d v="2018-04-18T18:35:24"/>
    <d v="2018-05-09T00:00:00"/>
  </r>
  <r>
    <s v="e7b51cb01dc5e8dc9823805f84f98aba"/>
    <x v="16381"/>
    <s v="delivered"/>
    <d v="2018-06-22T16:45:36"/>
    <d v="2018-06-22T18:15:56"/>
    <d v="2018-06-26T10:51:00"/>
    <d v="2018-06-29T14:51:43"/>
    <d v="2018-07-23T00:00:00"/>
  </r>
  <r>
    <s v="e3e3076028a1d6f3e94d131d5ab69014"/>
    <x v="16382"/>
    <s v="delivered"/>
    <d v="2017-12-13T18:14:25"/>
    <d v="2017-12-13T18:31:20"/>
    <d v="2017-12-14T20:32:53"/>
    <d v="2017-12-23T16:09:33"/>
    <d v="2018-01-10T00:00:00"/>
  </r>
  <r>
    <s v="67d7cb75f0cc86ef6b34e80b1b4f02dc"/>
    <x v="16383"/>
    <s v="delivered"/>
    <d v="2018-04-05T15:45:25"/>
    <d v="2018-04-06T03:10:16"/>
    <d v="2018-04-10T18:53:54"/>
    <d v="2018-04-25T18:36:41"/>
    <d v="2018-05-04T00:00:00"/>
  </r>
  <r>
    <s v="4b31647c78c9dd5484852a1c9f29a14f"/>
    <x v="16384"/>
    <s v="delivered"/>
    <d v="2017-11-26T13:02:50"/>
    <d v="2017-11-26T13:14:58"/>
    <d v="2017-11-28T09:51:34"/>
    <d v="2017-12-06T20:32:35"/>
    <d v="2017-12-20T00:00:00"/>
  </r>
  <r>
    <s v="a18a772d7d1f17c95ee1689b669d3727"/>
    <x v="16385"/>
    <s v="delivered"/>
    <d v="2018-06-13T23:54:47"/>
    <d v="2018-06-14T01:58:13"/>
    <d v="2018-06-14T14:20:00"/>
    <d v="2018-06-19T15:12:16"/>
    <d v="2018-07-12T00:00:00"/>
  </r>
  <r>
    <s v="a859c431ae458dee74fe2e549bd8e287"/>
    <x v="16386"/>
    <s v="delivered"/>
    <d v="2018-03-09T12:33:56"/>
    <d v="2018-03-10T04:08:43"/>
    <d v="2018-03-12T20:04:33"/>
    <d v="2018-03-15T23:08:32"/>
    <d v="2018-04-02T00:00:00"/>
  </r>
  <r>
    <s v="f395e98fb5c1c6ce1306e80de2fe125b"/>
    <x v="16387"/>
    <s v="delivered"/>
    <d v="2017-04-10T23:12:09"/>
    <d v="2017-04-10T23:22:28"/>
    <d v="2017-04-12T14:40:23"/>
    <d v="2017-04-19T17:57:55"/>
    <d v="2017-05-11T00:00:00"/>
  </r>
  <r>
    <s v="7b7f464355b0fe4909df56cd8ac93d8d"/>
    <x v="16388"/>
    <s v="delivered"/>
    <d v="2017-11-19T14:42:35"/>
    <d v="2017-11-19T14:55:32"/>
    <d v="2017-11-23T22:06:49"/>
    <d v="2017-12-07T14:52:09"/>
    <d v="2017-12-12T00:00:00"/>
  </r>
  <r>
    <s v="8b83e402930da5b2e9bc93a69dbdf5ac"/>
    <x v="16389"/>
    <s v="delivered"/>
    <d v="2018-05-31T10:09:56"/>
    <d v="2018-05-31T10:30:40"/>
    <d v="2018-06-01T11:19:00"/>
    <d v="2018-07-04T17:44:40"/>
    <d v="2018-07-18T00:00:00"/>
  </r>
  <r>
    <s v="5108adf7c59ec5c88f7f272084921e91"/>
    <x v="16390"/>
    <s v="delivered"/>
    <d v="2017-12-06T10:53:34"/>
    <d v="2017-12-06T11:43:41"/>
    <d v="2017-12-07T14:58:42"/>
    <d v="2017-12-12T17:52:04"/>
    <d v="2018-01-03T00:00:00"/>
  </r>
  <r>
    <s v="ea884b5a25f86e605e1750bd936e0122"/>
    <x v="16391"/>
    <s v="delivered"/>
    <d v="2018-05-09T17:06:43"/>
    <d v="2018-05-11T03:37:43"/>
    <d v="2018-05-11T13:46:00"/>
    <d v="2018-05-16T19:48:54"/>
    <d v="2018-06-05T00:00:00"/>
  </r>
  <r>
    <s v="83f55f5d7e22a8596055a21842312edc"/>
    <x v="16392"/>
    <s v="delivered"/>
    <d v="2017-12-18T14:29:48"/>
    <d v="2017-12-20T06:57:41"/>
    <d v="2017-12-27T12:52:02"/>
    <d v="2018-01-05T16:22:16"/>
    <d v="2018-01-23T00:00:00"/>
  </r>
  <r>
    <s v="09b70d085a1bfb3b4b2ad8b7c7e43353"/>
    <x v="16393"/>
    <s v="delivered"/>
    <d v="2017-05-20T17:04:34"/>
    <d v="2017-05-20T17:22:47"/>
    <d v="2017-05-22T17:07:45"/>
    <d v="2017-05-29T16:12:47"/>
    <d v="2017-06-13T00:00:00"/>
  </r>
  <r>
    <s v="06a31d324c43e3350e4a83fb663c151a"/>
    <x v="16394"/>
    <s v="delivered"/>
    <d v="2018-07-04T10:59:51"/>
    <d v="2018-07-06T02:51:21"/>
    <d v="2018-07-11T14:58:00"/>
    <d v="2018-07-24T16:51:44"/>
    <d v="2018-07-31T00:00:00"/>
  </r>
  <r>
    <s v="a9c12c3dbd383763a49141b30627fd5d"/>
    <x v="16395"/>
    <s v="delivered"/>
    <d v="2018-02-27T11:51:02"/>
    <d v="2018-02-27T12:09:22"/>
    <d v="2018-03-03T00:04:32"/>
    <d v="2018-03-21T21:32:40"/>
    <d v="2018-03-23T00:00:00"/>
  </r>
  <r>
    <s v="1d41ac5f5e6002b984d0c8609f0019e3"/>
    <x v="16396"/>
    <s v="delivered"/>
    <d v="2018-04-01T11:08:04"/>
    <d v="2018-04-01T11:50:16"/>
    <d v="2018-04-05T21:18:40"/>
    <d v="2018-04-16T19:08:52"/>
    <d v="2018-05-02T00:00:00"/>
  </r>
  <r>
    <s v="1814d90928d9d47d2d43a4154827d649"/>
    <x v="16397"/>
    <s v="delivered"/>
    <d v="2018-03-28T10:09:02"/>
    <d v="2018-03-28T10:28:37"/>
    <d v="2018-03-29T23:56:31"/>
    <d v="2018-04-11T18:53:48"/>
    <d v="2018-04-24T00:00:00"/>
  </r>
  <r>
    <s v="b242b34edbc41ec738a3ff3cc4c0ae89"/>
    <x v="16398"/>
    <s v="delivered"/>
    <d v="2018-02-09T12:03:09"/>
    <d v="2018-02-09T12:15:39"/>
    <d v="2018-02-09T22:12:09"/>
    <d v="2018-02-26T17:14:21"/>
    <d v="2018-03-01T00:00:00"/>
  </r>
  <r>
    <s v="f060da7770c69e820eb3a1765915c4b2"/>
    <x v="16399"/>
    <s v="delivered"/>
    <d v="2018-02-20T16:21:26"/>
    <d v="2018-02-20T16:31:14"/>
    <d v="2018-02-26T17:19:31"/>
    <d v="2018-03-15T18:29:47"/>
    <d v="2018-03-29T00:00:00"/>
  </r>
  <r>
    <s v="80012b4a007a0b502a4dd3c0d6224abd"/>
    <x v="16400"/>
    <s v="delivered"/>
    <d v="2017-11-24T15:16:27"/>
    <d v="2017-11-24T17:37:56"/>
    <d v="2017-11-27T19:37:12"/>
    <d v="2017-12-05T20:22:29"/>
    <d v="2017-12-20T00:00:00"/>
  </r>
  <r>
    <s v="1ac738eda8e6f03f198f3cd185d60cb1"/>
    <x v="16401"/>
    <s v="delivered"/>
    <d v="2017-12-06T08:51:01"/>
    <d v="2017-12-06T09:12:23"/>
    <d v="2017-12-19T23:09:21"/>
    <d v="2018-01-13T11:03:28"/>
    <d v="2018-01-09T00:00:00"/>
  </r>
  <r>
    <s v="e20301223addaf02a0ffb7025259e21d"/>
    <x v="16402"/>
    <s v="delivered"/>
    <d v="2017-03-17T13:12:05"/>
    <d v="2017-03-17T13:12:05"/>
    <d v="2017-03-20T11:32:46"/>
    <d v="2017-03-27T12:52:18"/>
    <d v="2017-04-11T00:00:00"/>
  </r>
  <r>
    <s v="4adf97ca6d3e14379dd9e26d2a6335e0"/>
    <x v="16403"/>
    <s v="delivered"/>
    <d v="2018-03-18T18:21:20"/>
    <d v="2018-03-20T03:30:41"/>
    <d v="2018-03-26T15:14:41"/>
    <d v="2018-03-28T20:34:35"/>
    <d v="2018-03-29T00:00:00"/>
  </r>
  <r>
    <s v="ed6f828ab9f3f7383d3ba2115000bf34"/>
    <x v="16404"/>
    <s v="delivered"/>
    <d v="2018-04-14T08:18:05"/>
    <d v="2018-04-17T04:11:44"/>
    <d v="2018-04-23T15:56:48"/>
    <d v="2018-05-03T16:57:41"/>
    <d v="2018-05-09T00:00:00"/>
  </r>
  <r>
    <s v="d8b8d06e649832819245aebd5d4dd9be"/>
    <x v="16405"/>
    <s v="delivered"/>
    <d v="2018-01-23T22:51:10"/>
    <d v="2018-01-23T22:58:27"/>
    <d v="2018-01-29T18:48:38"/>
    <d v="2018-02-03T14:15:15"/>
    <d v="2018-02-19T00:00:00"/>
  </r>
  <r>
    <s v="455f52f12a5c5e4dbb291823daafc2ab"/>
    <x v="16406"/>
    <s v="delivered"/>
    <d v="2018-04-10T08:12:04"/>
    <d v="2018-04-10T08:29:25"/>
    <d v="2018-04-11T17:42:55"/>
    <d v="2018-04-12T18:02:22"/>
    <d v="2018-04-20T00:00:00"/>
  </r>
  <r>
    <s v="64c9c64b12678438c07b5ec6cc785976"/>
    <x v="16407"/>
    <s v="delivered"/>
    <d v="2017-08-18T20:49:19"/>
    <d v="2017-08-18T21:05:12"/>
    <d v="2017-08-22T20:02:48"/>
    <d v="2017-08-23T19:30:15"/>
    <d v="2017-08-31T00:00:00"/>
  </r>
  <r>
    <s v="1ed51c0babffeaa2c1c67f3202eb0042"/>
    <x v="16408"/>
    <s v="shipped"/>
    <d v="2018-05-10T22:06:24"/>
    <d v="2018-05-10T22:17:04"/>
    <d v="2018-05-15T12:37:00"/>
    <m/>
    <d v="2018-05-29T00:00:00"/>
  </r>
  <r>
    <s v="134dd47f025f4b13cd82ce9e771800bb"/>
    <x v="16409"/>
    <s v="delivered"/>
    <d v="2017-03-02T23:17:18"/>
    <d v="2017-03-02T23:25:15"/>
    <d v="2017-03-06T07:31:55"/>
    <d v="2017-03-13T14:31:05"/>
    <d v="2017-03-27T00:00:00"/>
  </r>
  <r>
    <s v="8451a3ca4e5da55d9398b9a7bdd69ebf"/>
    <x v="16410"/>
    <s v="delivered"/>
    <d v="2017-08-30T12:37:15"/>
    <d v="2017-08-30T12:45:15"/>
    <d v="2017-08-30T19:24:58"/>
    <d v="2017-09-04T16:11:47"/>
    <d v="2017-09-20T00:00:00"/>
  </r>
  <r>
    <s v="1629176e313470cd1d1bc811b4695065"/>
    <x v="16411"/>
    <s v="delivered"/>
    <d v="2018-03-14T15:47:48"/>
    <d v="2018-03-14T16:08:22"/>
    <d v="2018-03-20T21:17:48"/>
    <d v="2018-03-21T22:16:47"/>
    <d v="2018-03-26T00:00:00"/>
  </r>
  <r>
    <s v="4c3a834add3595c42eaefa65d28d6fbe"/>
    <x v="16412"/>
    <s v="delivered"/>
    <d v="2018-08-13T22:17:40"/>
    <d v="2018-08-14T22:15:13"/>
    <d v="2018-08-16T15:08:00"/>
    <d v="2018-08-21T12:02:50"/>
    <d v="2018-08-27T00:00:00"/>
  </r>
  <r>
    <s v="93f2d84974e75f96b47844d03c29ad86"/>
    <x v="16413"/>
    <s v="delivered"/>
    <d v="2018-05-31T20:24:21"/>
    <d v="2018-06-01T08:51:50"/>
    <d v="2018-06-01T14:12:00"/>
    <d v="2018-06-06T22:22:07"/>
    <d v="2018-07-13T00:00:00"/>
  </r>
  <r>
    <s v="fb34958eef73f87fb9d50297c5cf14d9"/>
    <x v="16414"/>
    <s v="delivered"/>
    <d v="2018-01-04T23:27:46"/>
    <d v="2018-01-04T23:38:32"/>
    <d v="2018-01-10T22:55:01"/>
    <d v="2018-01-30T23:51:43"/>
    <d v="2018-02-08T00:00:00"/>
  </r>
  <r>
    <s v="234cbb8d0d6f7eeb4e98ec3b67e2b228"/>
    <x v="16415"/>
    <s v="delivered"/>
    <d v="2018-04-25T14:54:17"/>
    <d v="2018-04-25T15:12:08"/>
    <d v="2018-04-26T12:34:00"/>
    <d v="2018-04-27T21:39:01"/>
    <d v="2018-05-14T00:00:00"/>
  </r>
  <r>
    <s v="c2f4725573134736acc801bfc32b7e5b"/>
    <x v="16416"/>
    <s v="delivered"/>
    <d v="2018-03-13T14:07:07"/>
    <d v="2018-03-13T14:28:37"/>
    <d v="2018-03-22T20:29:45"/>
    <d v="2018-04-02T20:05:29"/>
    <d v="2018-04-11T00:00:00"/>
  </r>
  <r>
    <s v="6573d97e15833bfcf5f1b739d7a1206a"/>
    <x v="16417"/>
    <s v="delivered"/>
    <d v="2018-04-09T17:09:33"/>
    <d v="2018-04-09T17:29:18"/>
    <d v="2018-04-12T00:58:41"/>
    <d v="2018-04-20T14:53:44"/>
    <d v="2018-04-30T00:00:00"/>
  </r>
  <r>
    <s v="f553b61e2a7f6dc62c5f8de4ffb4a031"/>
    <x v="16418"/>
    <s v="delivered"/>
    <d v="2017-07-10T22:58:20"/>
    <d v="2017-07-10T23:10:18"/>
    <d v="2017-07-13T15:51:42"/>
    <d v="2017-07-28T21:17:58"/>
    <d v="2017-08-03T00:00:00"/>
  </r>
  <r>
    <s v="cde18b50957133eca08edb6d44b82575"/>
    <x v="16419"/>
    <s v="delivered"/>
    <d v="2017-11-29T22:12:51"/>
    <d v="2017-11-29T22:39:57"/>
    <d v="2017-11-30T17:27:10"/>
    <d v="2017-12-07T18:52:54"/>
    <d v="2017-12-21T00:00:00"/>
  </r>
  <r>
    <s v="b7775ddf9a56a4bbabff3e2e84c08b07"/>
    <x v="16420"/>
    <s v="delivered"/>
    <d v="2017-10-27T18:19:14"/>
    <d v="2017-10-27T18:31:08"/>
    <d v="2017-11-01T15:47:24"/>
    <d v="2017-11-07T20:08:57"/>
    <d v="2017-11-29T00:00:00"/>
  </r>
  <r>
    <s v="7551853e324ae2235f75bdc6d843069a"/>
    <x v="16421"/>
    <s v="delivered"/>
    <d v="2017-07-27T16:24:12"/>
    <d v="2017-07-27T16:43:36"/>
    <d v="2017-07-28T16:02:44"/>
    <d v="2017-08-01T18:28:52"/>
    <d v="2017-08-18T00:00:00"/>
  </r>
  <r>
    <s v="c3e3277d66bf2f2038ae5a5ec155cb5f"/>
    <x v="16422"/>
    <s v="delivered"/>
    <d v="2017-08-05T10:51:10"/>
    <d v="2017-08-05T11:05:14"/>
    <d v="2017-08-10T15:13:25"/>
    <d v="2017-08-28T20:22:11"/>
    <d v="2017-09-06T00:00:00"/>
  </r>
  <r>
    <s v="d3cb6dffcf96cec441e9f4bf3367d133"/>
    <x v="16423"/>
    <s v="delivered"/>
    <d v="2018-02-19T13:26:43"/>
    <d v="2018-02-20T07:26:54"/>
    <d v="2018-02-20T19:15:21"/>
    <d v="2018-03-26T22:18:26"/>
    <d v="2018-03-20T00:00:00"/>
  </r>
  <r>
    <s v="ea5a4621227b0158f41da12e948e6267"/>
    <x v="16424"/>
    <s v="delivered"/>
    <d v="2018-01-11T19:22:42"/>
    <d v="2018-01-11T19:31:36"/>
    <d v="2018-01-13T02:51:32"/>
    <d v="2018-01-16T00:54:57"/>
    <d v="2018-01-30T00:00:00"/>
  </r>
  <r>
    <s v="6496c94097bf68ceb80535be2e73c766"/>
    <x v="16425"/>
    <s v="delivered"/>
    <d v="2017-11-03T12:01:15"/>
    <d v="2017-11-03T12:10:35"/>
    <d v="2017-11-08T15:16:45"/>
    <d v="2017-11-13T20:51:46"/>
    <d v="2017-11-29T00:00:00"/>
  </r>
  <r>
    <s v="7fd8bee2cb90a93904966af3fa39ff3a"/>
    <x v="16426"/>
    <s v="delivered"/>
    <d v="2017-11-23T19:17:08"/>
    <d v="2017-11-25T19:14:36"/>
    <d v="2017-11-28T14:29:27"/>
    <d v="2017-12-01T19:48:45"/>
    <d v="2017-12-13T00:00:00"/>
  </r>
  <r>
    <s v="3dfb50022bb703d781966370133ed7a5"/>
    <x v="16427"/>
    <s v="delivered"/>
    <d v="2018-02-07T00:09:11"/>
    <d v="2018-02-07T00:30:42"/>
    <d v="2018-02-07T19:54:42"/>
    <d v="2018-02-27T02:52:21"/>
    <d v="2018-03-12T00:00:00"/>
  </r>
  <r>
    <s v="b88ddd9734df34b674aa16d26fc1367c"/>
    <x v="16428"/>
    <s v="delivered"/>
    <d v="2018-04-19T06:43:15"/>
    <d v="2018-04-19T06:55:08"/>
    <d v="2018-04-20T20:26:38"/>
    <d v="2018-04-21T19:19:23"/>
    <d v="2018-05-07T00:00:00"/>
  </r>
  <r>
    <s v="0f6896ec061c74612b3a5ab4f2146d0e"/>
    <x v="16429"/>
    <s v="delivered"/>
    <d v="2018-03-12T13:07:37"/>
    <d v="2018-03-13T09:51:09"/>
    <d v="2018-03-14T18:03:24"/>
    <d v="2018-04-24T22:11:57"/>
    <d v="2018-04-12T00:00:00"/>
  </r>
  <r>
    <s v="0eb9e3204a220fb573180f4e6cd1c63a"/>
    <x v="16430"/>
    <s v="delivered"/>
    <d v="2018-08-08T17:52:59"/>
    <d v="2018-08-08T18:05:23"/>
    <d v="2018-08-10T15:40:00"/>
    <d v="2018-08-14T17:20:57"/>
    <d v="2018-08-17T00:00:00"/>
  </r>
  <r>
    <s v="e293272fdd6886bb17a35ba261ecd822"/>
    <x v="16431"/>
    <s v="delivered"/>
    <d v="2017-06-28T21:08:18"/>
    <d v="2017-06-28T21:15:26"/>
    <d v="2017-06-29T11:00:48"/>
    <d v="2017-07-05T16:13:44"/>
    <d v="2017-07-18T00:00:00"/>
  </r>
  <r>
    <s v="93a4103fd6a1562ec4442ddb02a38c5d"/>
    <x v="16432"/>
    <s v="delivered"/>
    <d v="2018-01-30T08:34:27"/>
    <d v="2018-02-01T02:56:13"/>
    <d v="2018-02-01T17:54:52"/>
    <d v="2018-02-08T19:28:35"/>
    <d v="2018-02-21T00:00:00"/>
  </r>
  <r>
    <s v="10d68bf5b2b29ed413ad7b19c7c601de"/>
    <x v="16433"/>
    <s v="delivered"/>
    <d v="2018-08-20T16:50:24"/>
    <d v="2018-08-20T17:10:39"/>
    <d v="2018-08-27T13:25:00"/>
    <d v="2018-08-28T21:33:03"/>
    <d v="2018-08-27T00:00:00"/>
  </r>
  <r>
    <s v="bdb92d2b88b1514aebc54ba49ed0c20d"/>
    <x v="16434"/>
    <s v="delivered"/>
    <d v="2018-03-09T11:34:36"/>
    <d v="2018-03-10T03:49:28"/>
    <d v="2018-03-20T17:09:52"/>
    <d v="2018-03-22T20:23:02"/>
    <d v="2018-04-06T00:00:00"/>
  </r>
  <r>
    <s v="a482b7aa67b778d023b1907f6d755134"/>
    <x v="16435"/>
    <s v="delivered"/>
    <d v="2018-05-07T11:52:21"/>
    <d v="2018-05-09T04:14:26"/>
    <d v="2018-05-09T14:45:00"/>
    <d v="2018-05-16T17:29:13"/>
    <d v="2018-05-30T00:00:00"/>
  </r>
  <r>
    <s v="38eec5bb3f0c72a0441c485a07bd99b5"/>
    <x v="16436"/>
    <s v="delivered"/>
    <d v="2017-11-24T01:26:01"/>
    <d v="2017-11-24T01:38:45"/>
    <d v="2017-11-25T14:50:01"/>
    <d v="2017-12-02T16:30:03"/>
    <d v="2017-12-19T00:00:00"/>
  </r>
  <r>
    <s v="0d08cdedf9c8c3f61810976bd0ac294d"/>
    <x v="16437"/>
    <s v="delivered"/>
    <d v="2018-04-17T22:29:03"/>
    <d v="2018-04-19T02:51:23"/>
    <d v="2018-04-19T22:54:54"/>
    <d v="2018-05-09T00:04:14"/>
    <d v="2018-05-18T00:00:00"/>
  </r>
  <r>
    <s v="f756f24c1fc9b46e384943ba538a23cd"/>
    <x v="16438"/>
    <s v="delivered"/>
    <d v="2017-11-28T16:43:45"/>
    <d v="2017-11-30T16:50:59"/>
    <d v="2017-12-01T21:29:37"/>
    <d v="2017-12-22T19:42:14"/>
    <d v="2017-12-20T00:00:00"/>
  </r>
  <r>
    <s v="af249ad76f0a378300eb8de655b82166"/>
    <x v="16439"/>
    <s v="delivered"/>
    <d v="2018-07-18T22:20:06"/>
    <d v="2018-07-19T08:50:47"/>
    <d v="2018-07-19T14:19:00"/>
    <d v="2018-07-26T20:18:39"/>
    <d v="2018-08-13T00:00:00"/>
  </r>
  <r>
    <s v="9ac6fbee35025d21c5baed2768928e69"/>
    <x v="16440"/>
    <s v="delivered"/>
    <d v="2017-06-05T14:25:41"/>
    <d v="2017-06-07T02:42:45"/>
    <d v="2017-06-14T16:02:28"/>
    <d v="2017-06-23T10:46:02"/>
    <d v="2017-06-29T00:00:00"/>
  </r>
  <r>
    <s v="2045198a6e7202ea847fd4816f7dde74"/>
    <x v="16441"/>
    <s v="delivered"/>
    <d v="2018-06-18T21:21:57"/>
    <d v="2018-06-18T21:35:41"/>
    <d v="2018-06-19T14:12:00"/>
    <d v="2018-06-27T14:22:51"/>
    <d v="2018-07-23T00:00:00"/>
  </r>
  <r>
    <s v="094960a25bb327dca31de0e2b9a788f9"/>
    <x v="16442"/>
    <s v="delivered"/>
    <d v="2017-05-29T23:02:55"/>
    <d v="2017-05-29T23:15:11"/>
    <d v="2017-06-01T13:48:39"/>
    <d v="2017-06-05T15:58:04"/>
    <d v="2017-06-19T00:00:00"/>
  </r>
  <r>
    <s v="72a704e8fb6c499fad9b26bd8873bd39"/>
    <x v="16443"/>
    <s v="delivered"/>
    <d v="2017-12-25T20:54:42"/>
    <d v="2017-12-25T21:08:41"/>
    <d v="2017-12-27T19:15:17"/>
    <d v="2017-12-28T21:07:57"/>
    <d v="2018-01-15T00:00:00"/>
  </r>
  <r>
    <s v="bb464b973005de9d4a87e205925f5751"/>
    <x v="16444"/>
    <s v="delivered"/>
    <d v="2018-04-10T19:59:28"/>
    <d v="2018-04-10T20:15:13"/>
    <d v="2018-04-12T01:38:42"/>
    <d v="2018-04-12T18:04:56"/>
    <d v="2018-04-26T00:00:00"/>
  </r>
  <r>
    <s v="355a4f037048ba07c6bc1b564d6a8448"/>
    <x v="16445"/>
    <s v="delivered"/>
    <d v="2017-07-05T20:49:31"/>
    <d v="2017-07-05T21:03:28"/>
    <d v="2017-07-06T13:27:06"/>
    <d v="2017-07-17T19:17:36"/>
    <d v="2017-08-04T00:00:00"/>
  </r>
  <r>
    <s v="190f1efcb8b7f7fdcf6690c0c3e78c39"/>
    <x v="16446"/>
    <s v="delivered"/>
    <d v="2017-12-23T22:51:50"/>
    <d v="2017-12-23T23:08:39"/>
    <d v="2017-12-26T18:52:27"/>
    <d v="2018-01-11T22:34:10"/>
    <d v="2018-02-06T00:00:00"/>
  </r>
  <r>
    <s v="35bd296a8ad55ea37b88e2d4c04dca4e"/>
    <x v="16447"/>
    <s v="delivered"/>
    <d v="2018-08-07T14:16:50"/>
    <d v="2018-08-07T15:00:06"/>
    <d v="2018-08-08T11:44:00"/>
    <d v="2018-08-13T17:51:24"/>
    <d v="2018-08-17T00:00:00"/>
  </r>
  <r>
    <s v="eccfa9494767cbb5849832af90431606"/>
    <x v="16448"/>
    <s v="delivered"/>
    <d v="2017-04-02T17:24:38"/>
    <d v="2017-04-04T06:05:36"/>
    <d v="2017-04-07T16:18:09"/>
    <d v="2017-04-23T14:05:14"/>
    <d v="2017-05-05T00:00:00"/>
  </r>
  <r>
    <s v="b642a3e08bfd10119c9b7e948c936e93"/>
    <x v="16449"/>
    <s v="canceled"/>
    <d v="2017-02-03T01:03:44"/>
    <m/>
    <m/>
    <m/>
    <d v="2017-03-06T00:00:00"/>
  </r>
  <r>
    <s v="a54247c75dbedef28cd7bef1314b5403"/>
    <x v="16450"/>
    <s v="delivered"/>
    <d v="2017-11-24T13:50:23"/>
    <d v="2017-11-24T15:57:39"/>
    <d v="2017-11-27T17:28:49"/>
    <d v="2017-12-14T22:39:40"/>
    <d v="2017-12-18T00:00:00"/>
  </r>
  <r>
    <s v="aeec431748740b82048a6041aaa69c5d"/>
    <x v="16451"/>
    <s v="delivered"/>
    <d v="2018-03-09T17:23:29"/>
    <d v="2018-03-09T17:35:29"/>
    <d v="2018-03-12T21:21:53"/>
    <d v="2018-03-21T22:58:33"/>
    <d v="2018-03-21T00:00:00"/>
  </r>
  <r>
    <s v="37426c9050d76817b80ce7208f081fbd"/>
    <x v="16452"/>
    <s v="delivered"/>
    <d v="2018-04-22T19:48:14"/>
    <d v="2018-04-24T18:09:44"/>
    <d v="2018-04-24T02:07:00"/>
    <d v="2018-04-25T19:26:35"/>
    <d v="2018-05-07T00:00:00"/>
  </r>
  <r>
    <s v="04093e1c2379ed67d202eb2914ded68f"/>
    <x v="16453"/>
    <s v="delivered"/>
    <d v="2018-05-04T23:20:54"/>
    <d v="2018-05-05T23:15:16"/>
    <d v="2018-05-07T16:12:00"/>
    <d v="2018-05-14T20:28:50"/>
    <d v="2018-06-05T00:00:00"/>
  </r>
  <r>
    <s v="bbf6f71330cce4afde803651c4f05e54"/>
    <x v="16454"/>
    <s v="delivered"/>
    <d v="2018-03-08T16:14:00"/>
    <d v="2018-03-08T16:56:03"/>
    <d v="2018-03-13T23:16:27"/>
    <d v="2018-03-27T17:03:17"/>
    <d v="2018-03-27T00:00:00"/>
  </r>
  <r>
    <s v="ec0dc4b572563095782c3e96a9f4d205"/>
    <x v="16455"/>
    <s v="delivered"/>
    <d v="2017-07-21T11:05:42"/>
    <d v="2017-07-21T11:15:22"/>
    <d v="2017-07-22T14:22:15"/>
    <d v="2017-07-27T17:41:12"/>
    <d v="2017-08-16T00:00:00"/>
  </r>
  <r>
    <s v="d9544a5262bc4ab34c701c37a69635c2"/>
    <x v="16456"/>
    <s v="delivered"/>
    <d v="2017-07-30T22:21:37"/>
    <d v="2017-08-04T11:33:20"/>
    <d v="2017-08-02T18:22:28"/>
    <d v="2017-08-14T16:45:09"/>
    <d v="2017-08-22T00:00:00"/>
  </r>
  <r>
    <s v="277de059a7365a4f74aa03167d68bcfd"/>
    <x v="16457"/>
    <s v="delivered"/>
    <d v="2017-11-24T00:24:43"/>
    <d v="2017-11-24T00:54:51"/>
    <d v="2017-11-24T14:12:38"/>
    <d v="2017-12-02T00:26:45"/>
    <d v="2017-12-18T00:00:00"/>
  </r>
  <r>
    <s v="fdcf099f6b0c76b932c7edea455576d8"/>
    <x v="16458"/>
    <s v="delivered"/>
    <d v="2017-09-25T10:10:53"/>
    <d v="2017-09-25T10:30:13"/>
    <d v="2017-09-29T17:42:58"/>
    <d v="2017-10-08T16:52:10"/>
    <d v="2017-10-10T00:00:00"/>
  </r>
  <r>
    <s v="c6772701a7cff60ffa313b5854c7d503"/>
    <x v="16459"/>
    <s v="delivered"/>
    <d v="2018-08-08T13:44:54"/>
    <d v="2018-08-08T14:04:56"/>
    <d v="2018-08-10T19:12:00"/>
    <d v="2018-08-13T15:32:40"/>
    <d v="2018-08-16T00:00:00"/>
  </r>
  <r>
    <s v="e67aba456e4119812662af5c37e7b945"/>
    <x v="16460"/>
    <s v="delivered"/>
    <d v="2017-04-04T12:06:24"/>
    <d v="2017-04-04T13:06:31"/>
    <d v="2017-04-05T12:29:03"/>
    <d v="2017-04-07T14:48:40"/>
    <d v="2017-04-25T00:00:00"/>
  </r>
  <r>
    <s v="3ebcb0405b37542a02c3ec916ff70b36"/>
    <x v="16461"/>
    <s v="delivered"/>
    <d v="2018-02-10T15:44:55"/>
    <d v="2018-02-10T15:55:31"/>
    <d v="2018-02-14T21:31:26"/>
    <d v="2018-02-20T23:16:54"/>
    <d v="2018-03-07T00:00:00"/>
  </r>
  <r>
    <s v="5388e2708f398a221ce222e9ba8ef02f"/>
    <x v="16462"/>
    <s v="delivered"/>
    <d v="2018-06-12T01:06:41"/>
    <d v="2018-06-12T01:35:14"/>
    <d v="2018-06-12T10:17:00"/>
    <d v="2018-06-21T00:50:44"/>
    <d v="2018-07-13T00:00:00"/>
  </r>
  <r>
    <s v="62aa575eee0e9366d015bca35757379d"/>
    <x v="16463"/>
    <s v="delivered"/>
    <d v="2018-01-21T21:02:39"/>
    <d v="2018-01-22T13:59:28"/>
    <d v="2018-01-25T15:52:54"/>
    <d v="2018-02-07T20:32:53"/>
    <d v="2018-02-19T00:00:00"/>
  </r>
  <r>
    <s v="91b166cd6dd1eeedaae97f48691bf706"/>
    <x v="16464"/>
    <s v="delivered"/>
    <d v="2018-06-06T13:21:07"/>
    <d v="2018-06-06T13:32:56"/>
    <d v="2018-06-07T07:39:00"/>
    <d v="2018-06-15T14:34:52"/>
    <d v="2018-07-13T00:00:00"/>
  </r>
  <r>
    <s v="48251a875839d15f52e7dcb61e93628a"/>
    <x v="16465"/>
    <s v="delivered"/>
    <d v="2018-01-20T15:42:47"/>
    <d v="2018-01-20T16:00:33"/>
    <d v="2018-01-23T13:26:54"/>
    <d v="2018-01-30T23:47:54"/>
    <d v="2018-02-22T00:00:00"/>
  </r>
  <r>
    <s v="4b4a19bd8b1065ce9a4f227eff142150"/>
    <x v="16466"/>
    <s v="delivered"/>
    <d v="2018-02-16T15:07:18"/>
    <d v="2018-02-16T15:26:52"/>
    <d v="2018-02-21T10:04:14"/>
    <d v="2018-03-14T20:36:23"/>
    <d v="2018-03-15T00:00:00"/>
  </r>
  <r>
    <s v="d37d89dd6d36e423ff7296dc9482c53e"/>
    <x v="16467"/>
    <s v="delivered"/>
    <d v="2018-01-23T18:47:39"/>
    <d v="2018-01-23T18:58:25"/>
    <d v="2018-01-31T17:19:04"/>
    <d v="2018-02-20T17:28:05"/>
    <d v="2018-02-19T00:00:00"/>
  </r>
  <r>
    <s v="5260ac84bdd23400bd774a4507093208"/>
    <x v="16468"/>
    <s v="delivered"/>
    <d v="2018-02-27T12:23:58"/>
    <d v="2018-03-01T02:55:32"/>
    <d v="2018-03-08T13:37:52"/>
    <d v="2018-03-09T22:56:40"/>
    <d v="2018-03-28T00:00:00"/>
  </r>
  <r>
    <s v="a2a0c616802ddf184bbf68107f4a9827"/>
    <x v="16469"/>
    <s v="delivered"/>
    <d v="2018-03-05T21:45:05"/>
    <d v="2018-03-06T03:49:11"/>
    <d v="2018-03-06T19:08:14"/>
    <d v="2018-03-13T12:59:57"/>
    <d v="2018-03-29T00:00:00"/>
  </r>
  <r>
    <s v="47b0e0983b9239a0ac87843ffc19d0a5"/>
    <x v="16470"/>
    <s v="delivered"/>
    <d v="2017-03-15T13:31:52"/>
    <d v="2017-03-15T13:31:52"/>
    <d v="2017-03-17T07:51:52"/>
    <d v="2017-03-21T17:08:31"/>
    <d v="2017-04-03T00:00:00"/>
  </r>
  <r>
    <s v="518f64553f1bdccfe47ed290584a60a3"/>
    <x v="16471"/>
    <s v="delivered"/>
    <d v="2018-07-04T14:42:06"/>
    <d v="2018-07-05T16:35:08"/>
    <d v="2018-07-05T13:29:00"/>
    <d v="2018-07-07T12:42:00"/>
    <d v="2018-07-18T00:00:00"/>
  </r>
  <r>
    <s v="b3311a70844e97acd4e111dac452a341"/>
    <x v="16472"/>
    <s v="delivered"/>
    <d v="2017-03-22T15:13:20"/>
    <d v="2017-03-22T15:13:20"/>
    <d v="2017-03-22T16:19:27"/>
    <d v="2017-03-27T13:08:22"/>
    <d v="2017-04-12T00:00:00"/>
  </r>
  <r>
    <s v="b29379bd37fb3341ad28686c0878a7a4"/>
    <x v="16473"/>
    <s v="delivered"/>
    <d v="2017-09-21T19:55:51"/>
    <d v="2017-09-21T20:05:20"/>
    <d v="2017-09-25T20:23:28"/>
    <d v="2017-10-03T20:22:00"/>
    <d v="2017-10-18T00:00:00"/>
  </r>
  <r>
    <s v="6d67e84d12d1216ea08f95b805d1848a"/>
    <x v="16474"/>
    <s v="delivered"/>
    <d v="2018-03-17T09:27:55"/>
    <d v="2018-03-17T09:35:22"/>
    <d v="2018-03-21T19:15:47"/>
    <d v="2018-04-04T16:54:16"/>
    <d v="2018-04-09T00:00:00"/>
  </r>
  <r>
    <s v="104d88e666e2ec697eee4ce419862e5a"/>
    <x v="16475"/>
    <s v="delivered"/>
    <d v="2018-05-15T13:37:27"/>
    <d v="2018-05-17T02:37:23"/>
    <d v="2018-05-30T14:03:00"/>
    <d v="2018-06-08T16:08:44"/>
    <d v="2018-06-26T00:00:00"/>
  </r>
  <r>
    <s v="f51e3c7f79d1e2c076acbb6af1588b95"/>
    <x v="16476"/>
    <s v="delivered"/>
    <d v="2017-03-10T20:04:32"/>
    <d v="2017-03-10T20:04:32"/>
    <d v="2017-03-15T13:27:52"/>
    <d v="2017-03-17T15:28:13"/>
    <d v="2017-03-29T00:00:00"/>
  </r>
  <r>
    <s v="65eee6d1e2ff3fc9e0381565deb83b71"/>
    <x v="16477"/>
    <s v="delivered"/>
    <d v="2018-03-21T23:56:23"/>
    <d v="2018-03-22T00:16:12"/>
    <d v="2018-03-23T00:18:39"/>
    <d v="2018-03-24T17:42:38"/>
    <d v="2018-04-04T00:00:00"/>
  </r>
  <r>
    <s v="cb9330eec7f496a4f3a7c9764843edce"/>
    <x v="16478"/>
    <s v="delivered"/>
    <d v="2018-02-02T15:26:32"/>
    <d v="2018-02-02T16:00:26"/>
    <d v="2018-02-05T21:53:12"/>
    <d v="2018-03-05T18:32:43"/>
    <d v="2018-03-07T00:00:00"/>
  </r>
  <r>
    <s v="47649a3165ce361837432d13074e8855"/>
    <x v="16479"/>
    <s v="delivered"/>
    <d v="2018-03-29T21:59:53"/>
    <d v="2018-03-29T22:15:18"/>
    <d v="2018-04-03T23:46:39"/>
    <d v="2018-04-05T17:51:44"/>
    <d v="2018-04-11T00:00:00"/>
  </r>
  <r>
    <s v="6e293c815e8f107882d9a0671546697f"/>
    <x v="16480"/>
    <s v="delivered"/>
    <d v="2018-04-05T23:02:52"/>
    <d v="2018-04-06T22:55:22"/>
    <d v="2018-04-07T17:03:54"/>
    <d v="2018-04-11T18:19:24"/>
    <d v="2018-04-17T00:00:00"/>
  </r>
  <r>
    <s v="639d641103a2eb32e871e36bf3df366b"/>
    <x v="16481"/>
    <s v="delivered"/>
    <d v="2017-05-08T22:42:49"/>
    <d v="2017-05-08T22:55:16"/>
    <d v="2017-05-10T13:23:07"/>
    <d v="2017-05-24T07:47:17"/>
    <d v="2017-06-02T00:00:00"/>
  </r>
  <r>
    <s v="5cd692d410145f2f1d7ac869a323707c"/>
    <x v="16482"/>
    <s v="delivered"/>
    <d v="2017-05-30T15:43:46"/>
    <d v="2017-05-30T15:55:22"/>
    <d v="2017-06-02T13:06:05"/>
    <d v="2017-06-08T12:23:54"/>
    <d v="2017-06-22T00:00:00"/>
  </r>
  <r>
    <s v="5feed08e8f66735ba71592e68d15a602"/>
    <x v="16483"/>
    <s v="delivered"/>
    <d v="2017-10-29T15:23:08"/>
    <d v="2017-10-29T15:35:09"/>
    <d v="2017-10-31T15:43:33"/>
    <d v="2017-11-03T14:32:30"/>
    <d v="2017-11-17T00:00:00"/>
  </r>
  <r>
    <s v="78be8a4c5a531df37c34de28d78a33be"/>
    <x v="16484"/>
    <s v="delivered"/>
    <d v="2018-08-16T17:21:29"/>
    <d v="2018-08-16T17:35:20"/>
    <d v="2018-08-20T15:17:00"/>
    <d v="2018-08-21T22:32:16"/>
    <d v="2018-08-22T00:00:00"/>
  </r>
  <r>
    <s v="614aa8cf398f41bad8fdb0b0927c014a"/>
    <x v="16485"/>
    <s v="delivered"/>
    <d v="2017-11-23T13:21:52"/>
    <d v="2017-11-23T13:33:05"/>
    <d v="2017-11-27T15:09:26"/>
    <d v="2017-12-02T13:16:54"/>
    <d v="2017-12-15T00:00:00"/>
  </r>
  <r>
    <s v="267bbad19472e684df4bf42472de57b0"/>
    <x v="16486"/>
    <s v="delivered"/>
    <d v="2018-04-25T21:33:59"/>
    <d v="2018-04-26T17:31:48"/>
    <d v="2018-04-27T13:57:00"/>
    <d v="2018-05-07T17:23:50"/>
    <d v="2018-05-24T00:00:00"/>
  </r>
  <r>
    <s v="a4aa1f375705ffd3e164feb2d98f1a77"/>
    <x v="16487"/>
    <s v="delivered"/>
    <d v="2017-05-10T22:08:52"/>
    <d v="2017-05-10T23:02:33"/>
    <d v="2017-05-11T09:44:51"/>
    <d v="2017-05-16T13:15:57"/>
    <d v="2017-05-26T00:00:00"/>
  </r>
  <r>
    <s v="29762256baa078e5ee816868b0224ae4"/>
    <x v="16488"/>
    <s v="delivered"/>
    <d v="2018-03-21T14:18:17"/>
    <d v="2018-03-22T02:56:07"/>
    <d v="2018-03-23T13:42:56"/>
    <d v="2018-04-12T17:13:05"/>
    <d v="2018-04-24T00:00:00"/>
  </r>
  <r>
    <s v="0df136a9938704f2ee4f14c0661ec032"/>
    <x v="16489"/>
    <s v="delivered"/>
    <d v="2017-03-23T09:57:53"/>
    <d v="2017-03-23T09:57:53"/>
    <d v="2017-03-23T15:24:39"/>
    <d v="2017-03-30T14:16:18"/>
    <d v="2017-04-18T00:00:00"/>
  </r>
  <r>
    <s v="86dc88ddd65ce09259b6fa9817363312"/>
    <x v="16490"/>
    <s v="delivered"/>
    <d v="2017-06-05T13:52:48"/>
    <d v="2017-06-06T13:50:20"/>
    <d v="2017-06-06T15:01:14"/>
    <d v="2017-06-17T23:54:54"/>
    <d v="2017-06-29T00:00:00"/>
  </r>
  <r>
    <s v="eeee9fc265c35c747336ac03cee7cbdf"/>
    <x v="16491"/>
    <s v="delivered"/>
    <d v="2017-11-22T17:49:16"/>
    <d v="2017-11-22T17:59:32"/>
    <d v="2017-11-23T19:18:55"/>
    <d v="2017-11-25T13:13:15"/>
    <d v="2017-12-04T00:00:00"/>
  </r>
  <r>
    <s v="b28cf8bc138dae69d0c5ae801401a0a8"/>
    <x v="16492"/>
    <s v="delivered"/>
    <d v="2017-10-30T13:19:39"/>
    <d v="2017-10-30T13:31:17"/>
    <d v="2017-11-06T22:32:08"/>
    <d v="2017-11-13T22:42:37"/>
    <d v="2017-11-17T00:00:00"/>
  </r>
  <r>
    <s v="e99ad24ae882053c1748c15ce2fdb0d7"/>
    <x v="16493"/>
    <s v="delivered"/>
    <d v="2017-09-08T00:41:34"/>
    <d v="2017-09-08T02:34:04"/>
    <d v="2017-09-11T12:26:35"/>
    <d v="2017-09-14T21:16:23"/>
    <d v="2017-10-04T00:00:00"/>
  </r>
  <r>
    <s v="89561bab2f540ec47002eb8e0fbec2a8"/>
    <x v="16494"/>
    <s v="delivered"/>
    <d v="2017-10-15T20:56:39"/>
    <d v="2017-10-15T21:14:22"/>
    <d v="2017-10-16T20:17:56"/>
    <d v="2017-11-18T12:14:27"/>
    <d v="2017-10-26T00:00:00"/>
  </r>
  <r>
    <s v="61a8839369074944332ccfa0491f3d4e"/>
    <x v="16495"/>
    <s v="delivered"/>
    <d v="2017-12-23T12:45:20"/>
    <d v="2017-12-23T12:54:51"/>
    <d v="2017-12-27T20:17:51"/>
    <d v="2018-01-15T18:47:57"/>
    <d v="2018-01-26T00:00:00"/>
  </r>
  <r>
    <s v="2a7829351028a2cb2ef2af86148cec49"/>
    <x v="16496"/>
    <s v="delivered"/>
    <d v="2018-06-26T18:06:49"/>
    <d v="2018-06-26T18:43:21"/>
    <d v="2018-06-28T14:48:00"/>
    <d v="2018-07-02T22:38:46"/>
    <d v="2018-07-17T00:00:00"/>
  </r>
  <r>
    <s v="82f4132e89e21a9294ff6bee8e6a9a3a"/>
    <x v="16497"/>
    <s v="delivered"/>
    <d v="2017-04-01T11:23:53"/>
    <d v="2017-04-04T05:45:13"/>
    <d v="2017-04-04T13:14:38"/>
    <d v="2017-05-07T10:27:33"/>
    <d v="2017-05-12T00:00:00"/>
  </r>
  <r>
    <s v="b86ec88f5bffbf1f61fb5daed332e355"/>
    <x v="16498"/>
    <s v="delivered"/>
    <d v="2018-01-24T15:15:26"/>
    <d v="2018-01-25T02:58:13"/>
    <d v="2018-01-29T16:56:49"/>
    <d v="2018-03-01T21:57:09"/>
    <d v="2018-02-14T00:00:00"/>
  </r>
  <r>
    <s v="5a72aaf4a78a5e2b0ba132b0e9c21fb1"/>
    <x v="16499"/>
    <s v="delivered"/>
    <d v="2017-11-25T19:41:15"/>
    <d v="2017-11-27T19:39:43"/>
    <d v="2017-12-01T19:18:22"/>
    <d v="2017-12-21T17:03:15"/>
    <d v="2017-12-18T00:00:00"/>
  </r>
  <r>
    <s v="ac9dfcb098b29edba5d0cbd3b4febefd"/>
    <x v="16500"/>
    <s v="delivered"/>
    <d v="2018-05-04T22:51:30"/>
    <d v="2018-05-05T02:53:54"/>
    <d v="2018-05-08T12:36:00"/>
    <d v="2018-05-09T20:14:56"/>
    <d v="2018-05-21T00:00:00"/>
  </r>
  <r>
    <s v="eb76dacd087607fabfce4eb43d0f59d6"/>
    <x v="16501"/>
    <s v="delivered"/>
    <d v="2018-02-19T10:05:51"/>
    <d v="2018-02-19T10:27:43"/>
    <d v="2018-02-20T16:25:43"/>
    <d v="2018-03-16T13:34:36"/>
    <d v="2018-03-09T00:00:00"/>
  </r>
  <r>
    <s v="b833c7dd492bcb53f2b6de8d0e081dc2"/>
    <x v="16502"/>
    <s v="delivered"/>
    <d v="2018-02-06T10:55:07"/>
    <d v="2018-02-06T11:11:50"/>
    <d v="2018-02-07T21:42:23"/>
    <d v="2018-02-15T17:20:52"/>
    <d v="2018-03-06T00:00:00"/>
  </r>
  <r>
    <s v="2bb9ca1905f76e4e33fc5ae85351dbee"/>
    <x v="16503"/>
    <s v="delivered"/>
    <d v="2018-05-16T20:46:45"/>
    <d v="2018-05-16T21:14:03"/>
    <d v="2018-05-17T13:51:00"/>
    <d v="2018-05-24T22:21:55"/>
    <d v="2018-06-01T00:00:00"/>
  </r>
  <r>
    <s v="777f086f57e89ea16f5b49fbcb4a34a0"/>
    <x v="16504"/>
    <s v="delivered"/>
    <d v="2018-06-20T13:45:54"/>
    <d v="2018-06-20T14:18:13"/>
    <d v="2018-06-20T14:59:00"/>
    <d v="2018-06-21T21:36:36"/>
    <d v="2018-07-05T00:00:00"/>
  </r>
  <r>
    <s v="844cfd170bcdbf34353a0f09b860b61e"/>
    <x v="16505"/>
    <s v="delivered"/>
    <d v="2017-12-08T09:38:19"/>
    <d v="2017-12-12T03:49:47"/>
    <d v="2017-12-13T19:17:43"/>
    <d v="2017-12-26T18:56:03"/>
    <d v="2018-01-05T00:00:00"/>
  </r>
  <r>
    <s v="e40a14dbad08901c276df1547f261960"/>
    <x v="16506"/>
    <s v="delivered"/>
    <d v="2018-02-13T17:40:22"/>
    <d v="2018-02-13T17:50:27"/>
    <d v="2018-02-14T20:22:40"/>
    <d v="2018-02-27T01:32:50"/>
    <d v="2018-03-12T00:00:00"/>
  </r>
  <r>
    <s v="d8253682886103126c169f93e8b46349"/>
    <x v="16507"/>
    <s v="delivered"/>
    <d v="2017-11-03T09:02:50"/>
    <d v="2017-11-03T09:15:27"/>
    <d v="2017-11-06T20:09:21"/>
    <d v="2017-11-17T20:18:52"/>
    <d v="2017-11-27T00:00:00"/>
  </r>
  <r>
    <s v="1df2775799eecdf9dd85024255c611b7"/>
    <x v="16508"/>
    <s v="shipped"/>
    <d v="2017-07-13T11:03:05"/>
    <d v="2017-07-13T11:10:22"/>
    <d v="2017-07-18T18:17:30"/>
    <m/>
    <d v="2017-08-14T00:00:00"/>
  </r>
  <r>
    <s v="5fed29bc3234f8a50dcdafe6754b62ce"/>
    <x v="16509"/>
    <s v="delivered"/>
    <d v="2017-05-30T17:36:49"/>
    <d v="2017-05-30T17:50:25"/>
    <d v="2017-05-31T23:32:44"/>
    <d v="2017-06-06T14:27:52"/>
    <d v="2017-06-20T00:00:00"/>
  </r>
  <r>
    <s v="dbb4e39f97a75cf8ffbcbd214f596b1a"/>
    <x v="16510"/>
    <s v="delivered"/>
    <d v="2018-05-03T18:14:31"/>
    <d v="2018-05-03T18:34:20"/>
    <d v="2018-05-04T14:53:00"/>
    <d v="2018-05-07T22:39:40"/>
    <d v="2018-05-16T00:00:00"/>
  </r>
  <r>
    <s v="faa68fcba0ef1321e0c356db33de5293"/>
    <x v="16511"/>
    <s v="delivered"/>
    <d v="2017-11-24T11:20:08"/>
    <d v="2017-11-25T05:51:24"/>
    <d v="2017-12-11T18:06:59"/>
    <d v="2017-12-13T21:44:58"/>
    <d v="2017-12-11T00:00:00"/>
  </r>
  <r>
    <s v="62b86d4e40eb55d675e2ff8be00dd5e9"/>
    <x v="16512"/>
    <s v="delivered"/>
    <d v="2017-03-09T18:15:38"/>
    <d v="2017-03-09T18:15:38"/>
    <d v="2017-03-16T11:27:58"/>
    <d v="2017-03-23T15:03:59"/>
    <d v="2017-04-04T00:00:00"/>
  </r>
  <r>
    <s v="fc9c5a8e296849292b4aa44da1911cd4"/>
    <x v="16513"/>
    <s v="delivered"/>
    <d v="2018-02-03T13:00:36"/>
    <d v="2018-02-03T13:15:25"/>
    <d v="2018-02-05T23:33:49"/>
    <d v="2018-02-09T15:42:30"/>
    <d v="2018-03-07T00:00:00"/>
  </r>
  <r>
    <s v="16e9aa07e3c0747d339a73bf9c1d275d"/>
    <x v="16514"/>
    <s v="delivered"/>
    <d v="2018-04-17T22:36:19"/>
    <d v="2018-04-17T22:51:53"/>
    <d v="2018-04-18T19:41:21"/>
    <d v="2018-05-03T19:53:37"/>
    <d v="2018-05-21T00:00:00"/>
  </r>
  <r>
    <s v="fe751fb989fdd6ff6c21a0b708da0d13"/>
    <x v="16515"/>
    <s v="delivered"/>
    <d v="2017-12-28T23:14:50"/>
    <d v="2017-12-28T23:27:09"/>
    <d v="2018-01-02T19:35:12"/>
    <d v="2018-01-12T22:10:41"/>
    <d v="2018-01-29T00:00:00"/>
  </r>
  <r>
    <s v="5770d4a84c1a09336d4c93063323d21d"/>
    <x v="16516"/>
    <s v="delivered"/>
    <d v="2017-07-19T12:11:51"/>
    <d v="2017-07-20T12:15:15"/>
    <d v="2017-07-20T17:12:16"/>
    <d v="2017-07-27T14:34:23"/>
    <d v="2017-08-08T00:00:00"/>
  </r>
  <r>
    <s v="c5f0b9e8bd23e3d37855d76739573355"/>
    <x v="16517"/>
    <s v="delivered"/>
    <d v="2018-02-05T17:50:38"/>
    <d v="2018-02-05T18:50:35"/>
    <d v="2018-02-08T22:32:27"/>
    <d v="2018-02-20T21:55:22"/>
    <d v="2018-03-06T00:00:00"/>
  </r>
  <r>
    <s v="0d336209744bc116bc1a7accb463c189"/>
    <x v="16518"/>
    <s v="delivered"/>
    <d v="2018-04-18T16:19:52"/>
    <d v="2018-04-18T17:33:42"/>
    <d v="2018-04-19T02:04:48"/>
    <d v="2018-04-28T17:16:50"/>
    <d v="2018-05-16T00:00:00"/>
  </r>
  <r>
    <s v="a1b97f7eccbf23999b9ab8845ea122ca"/>
    <x v="16519"/>
    <s v="delivered"/>
    <d v="2018-04-28T21:01:16"/>
    <d v="2018-04-28T21:15:15"/>
    <d v="2018-05-03T15:41:00"/>
    <d v="2018-05-16T20:51:32"/>
    <d v="2018-05-29T00:00:00"/>
  </r>
  <r>
    <s v="6a096fcdddba23fd2ee58971dcd1654e"/>
    <x v="16520"/>
    <s v="delivered"/>
    <d v="2018-05-22T11:20:15"/>
    <d v="2018-05-23T02:15:45"/>
    <d v="2018-05-23T14:10:00"/>
    <d v="2018-05-24T16:12:15"/>
    <d v="2018-06-01T00:00:00"/>
  </r>
  <r>
    <s v="5922f7c7645fe4c84b8074f7574dcacf"/>
    <x v="16521"/>
    <s v="delivered"/>
    <d v="2017-07-04T09:44:04"/>
    <d v="2017-07-04T09:55:23"/>
    <d v="2017-07-05T12:17:16"/>
    <d v="2017-07-10T19:43:46"/>
    <d v="2017-07-31T00:00:00"/>
  </r>
  <r>
    <s v="fcde2f7449493b4f207a23fae117b0fb"/>
    <x v="16522"/>
    <s v="delivered"/>
    <d v="2017-05-24T00:13:29"/>
    <d v="2017-05-24T01:25:28"/>
    <d v="2017-05-24T17:47:03"/>
    <d v="2017-06-01T12:52:47"/>
    <d v="2017-06-20T00:00:00"/>
  </r>
  <r>
    <s v="bb2481cfc7467d4d8ee14699270dd7e8"/>
    <x v="16523"/>
    <s v="delivered"/>
    <d v="2017-06-14T11:13:00"/>
    <d v="2017-06-14T11:23:15"/>
    <d v="2017-06-14T12:41:54"/>
    <d v="2017-06-26T17:22:21"/>
    <d v="2017-07-06T00:00:00"/>
  </r>
  <r>
    <s v="47912b9e87f6d0977dd948e2722435ee"/>
    <x v="16524"/>
    <s v="delivered"/>
    <d v="2018-04-28T12:19:01"/>
    <d v="2018-04-28T12:30:31"/>
    <d v="2018-05-04T15:11:00"/>
    <d v="2018-05-10T19:26:40"/>
    <d v="2018-05-28T00:00:00"/>
  </r>
  <r>
    <s v="5dabb1e690a8366ee254e5ed03022359"/>
    <x v="16525"/>
    <s v="delivered"/>
    <d v="2018-08-13T14:12:39"/>
    <d v="2018-08-13T14:25:17"/>
    <d v="2018-08-15T14:26:00"/>
    <d v="2018-08-18T01:56:38"/>
    <d v="2018-08-22T00:00:00"/>
  </r>
  <r>
    <s v="16647da0639fd5db20f1e8de9305bc5c"/>
    <x v="16526"/>
    <s v="delivered"/>
    <d v="2018-01-15T20:36:27"/>
    <d v="2018-01-15T20:50:43"/>
    <d v="2018-01-23T15:27:02"/>
    <d v="2018-02-05T22:33:41"/>
    <d v="2018-02-22T00:00:00"/>
  </r>
  <r>
    <s v="f3b7643e42ed973c3f506f7ba18a6723"/>
    <x v="16527"/>
    <s v="delivered"/>
    <d v="2017-09-10T16:51:58"/>
    <d v="2017-09-10T17:04:32"/>
    <d v="2017-09-13T11:36:54"/>
    <d v="2017-09-15T17:37:48"/>
    <d v="2017-09-28T00:00:00"/>
  </r>
  <r>
    <s v="a47209f5c19200ebf7bb28427db5fc1a"/>
    <x v="16528"/>
    <s v="delivered"/>
    <d v="2018-04-18T10:19:22"/>
    <d v="2018-04-18T10:35:10"/>
    <d v="2018-04-19T21:57:22"/>
    <d v="2018-05-02T21:31:58"/>
    <d v="2018-05-16T00:00:00"/>
  </r>
  <r>
    <s v="2cf35c553f356f26bf01262d9a4880fe"/>
    <x v="16529"/>
    <s v="delivered"/>
    <d v="2018-04-05T12:17:27"/>
    <d v="2018-04-05T12:30:22"/>
    <d v="2018-04-06T21:57:41"/>
    <d v="2018-04-09T20:32:38"/>
    <d v="2018-05-03T00:00:00"/>
  </r>
  <r>
    <s v="9125c1064ed28a581538a66da2a84750"/>
    <x v="16530"/>
    <s v="delivered"/>
    <d v="2017-07-24T23:16:25"/>
    <d v="2017-07-26T02:24:11"/>
    <d v="2017-07-26T23:33:26"/>
    <d v="2017-08-02T22:23:20"/>
    <d v="2017-08-15T00:00:00"/>
  </r>
  <r>
    <s v="fc673f244cbed55f48d925a2f75e42ea"/>
    <x v="16531"/>
    <s v="delivered"/>
    <d v="2018-07-31T16:32:47"/>
    <d v="2018-07-31T17:30:57"/>
    <d v="2018-08-01T13:41:00"/>
    <d v="2018-08-09T15:58:54"/>
    <d v="2018-08-24T00:00:00"/>
  </r>
  <r>
    <s v="72be45eab146087612b9ee932e825574"/>
    <x v="16532"/>
    <s v="delivered"/>
    <d v="2018-04-12T15:23:19"/>
    <d v="2018-04-13T18:31:07"/>
    <d v="2018-04-17T17:24:52"/>
    <d v="2018-05-02T17:38:49"/>
    <d v="2018-05-10T00:00:00"/>
  </r>
  <r>
    <s v="e35fda43bb9963155d19ccc348e92845"/>
    <x v="16533"/>
    <s v="delivered"/>
    <d v="2018-06-21T17:53:24"/>
    <d v="2018-06-21T18:21:28"/>
    <d v="2018-06-25T09:15:00"/>
    <d v="2018-07-04T17:49:31"/>
    <d v="2018-07-27T00:00:00"/>
  </r>
  <r>
    <s v="0cafd6a7576a6aae0f891008a87f1546"/>
    <x v="16534"/>
    <s v="unavailable"/>
    <d v="2017-01-20T10:31:53"/>
    <d v="2017-01-20T10:45:12"/>
    <m/>
    <m/>
    <d v="2017-02-22T00:00:00"/>
  </r>
  <r>
    <s v="87d43116721d5ee0c0748fd7d393cc9d"/>
    <x v="16535"/>
    <s v="delivered"/>
    <d v="2017-02-01T22:31:12"/>
    <d v="2017-02-01T22:41:28"/>
    <d v="2017-02-02T15:32:44"/>
    <d v="2017-02-09T19:32:37"/>
    <d v="2017-02-27T00:00:00"/>
  </r>
  <r>
    <s v="00d0ffd14774da775ac832ba8520510f"/>
    <x v="16536"/>
    <s v="canceled"/>
    <d v="2017-12-23T22:25:00"/>
    <m/>
    <m/>
    <m/>
    <d v="2018-01-19T00:00:00"/>
  </r>
  <r>
    <s v="45c653bdeb327fde86e2a52bd3d33e89"/>
    <x v="16537"/>
    <s v="delivered"/>
    <d v="2018-06-04T21:49:36"/>
    <d v="2018-06-04T22:11:14"/>
    <d v="2018-06-05T13:23:00"/>
    <d v="2018-06-11T16:18:38"/>
    <d v="2018-07-13T00:00:00"/>
  </r>
  <r>
    <s v="89344f70ec7aae1fdaa6dc1b338c5681"/>
    <x v="16538"/>
    <s v="delivered"/>
    <d v="2018-03-13T18:11:02"/>
    <d v="2018-03-13T18:29:22"/>
    <d v="2018-03-15T00:52:24"/>
    <d v="2018-03-19T16:12:12"/>
    <d v="2018-03-29T00:00:00"/>
  </r>
  <r>
    <s v="44b87ee6f37f915e2a218287d1acf1fa"/>
    <x v="16539"/>
    <s v="delivered"/>
    <d v="2018-04-15T17:04:07"/>
    <d v="2018-04-15T17:15:09"/>
    <d v="2018-04-17T20:19:28"/>
    <d v="2018-04-24T18:47:03"/>
    <d v="2018-05-07T00:00:00"/>
  </r>
  <r>
    <s v="a32c1ae6b544c2e27c53db079e2a3af6"/>
    <x v="16540"/>
    <s v="delivered"/>
    <d v="2017-06-27T12:24:08"/>
    <d v="2017-06-27T12:35:41"/>
    <d v="2017-06-27T15:33:40"/>
    <d v="2017-07-10T20:22:56"/>
    <d v="2017-08-03T00:00:00"/>
  </r>
  <r>
    <s v="52b1b3d6e18f1bf504f285c0a8f0d276"/>
    <x v="16541"/>
    <s v="delivered"/>
    <d v="2018-06-06T10:54:03"/>
    <d v="2018-06-06T11:13:55"/>
    <d v="2018-06-08T16:55:00"/>
    <d v="2018-06-19T19:21:49"/>
    <d v="2018-07-24T00:00:00"/>
  </r>
  <r>
    <s v="f5c948dcc066017d10fd2dd3d01cea6d"/>
    <x v="16542"/>
    <s v="delivered"/>
    <d v="2017-02-11T13:39:30"/>
    <d v="2017-02-11T13:50:17"/>
    <d v="2017-02-13T12:19:22"/>
    <d v="2017-02-20T11:22:10"/>
    <d v="2017-03-10T00:00:00"/>
  </r>
  <r>
    <s v="4bea5d6a48f99c6518dfc081ef04ba15"/>
    <x v="16543"/>
    <s v="delivered"/>
    <d v="2018-01-18T22:51:17"/>
    <d v="2018-01-20T09:10:33"/>
    <d v="2018-01-22T19:38:31"/>
    <d v="2018-01-25T12:09:38"/>
    <d v="2018-02-09T00:00:00"/>
  </r>
  <r>
    <s v="e884a5f13002803a9e393c21d0c1b257"/>
    <x v="16544"/>
    <s v="delivered"/>
    <d v="2017-08-16T13:10:41"/>
    <d v="2017-08-16T13:30:18"/>
    <d v="2017-08-18T13:44:40"/>
    <d v="2017-09-05T17:00:13"/>
    <d v="2017-09-18T00:00:00"/>
  </r>
  <r>
    <s v="d477ea450bb767cf9e8bea5fde7336d8"/>
    <x v="16545"/>
    <s v="delivered"/>
    <d v="2017-04-26T03:54:32"/>
    <d v="2017-04-27T13:36:39"/>
    <d v="2017-04-27T10:59:36"/>
    <d v="2017-05-05T15:23:56"/>
    <d v="2017-05-15T00:00:00"/>
  </r>
  <r>
    <s v="2c9e182f7a193ad787c1e4dda16768c1"/>
    <x v="16546"/>
    <s v="delivered"/>
    <d v="2018-07-31T20:43:31"/>
    <d v="2018-07-31T21:20:09"/>
    <d v="2018-08-01T13:22:00"/>
    <d v="2018-08-06T19:02:49"/>
    <d v="2018-08-13T00:00:00"/>
  </r>
  <r>
    <s v="08a2535facf687274c238d2c9f59b7ce"/>
    <x v="16547"/>
    <s v="delivered"/>
    <d v="2018-01-12T09:15:42"/>
    <d v="2018-01-12T09:28:29"/>
    <d v="2018-01-13T01:38:12"/>
    <d v="2018-01-26T19:08:52"/>
    <d v="2018-02-08T00:00:00"/>
  </r>
  <r>
    <s v="1428d5591252000b5c73e00f91d4889a"/>
    <x v="16548"/>
    <s v="delivered"/>
    <d v="2018-06-02T12:49:16"/>
    <d v="2018-06-02T13:10:05"/>
    <d v="2018-06-04T13:59:00"/>
    <d v="2018-06-05T16:57:52"/>
    <d v="2018-07-05T00:00:00"/>
  </r>
  <r>
    <s v="205b109336cc8efa4ff08f231919f4bc"/>
    <x v="16549"/>
    <s v="delivered"/>
    <d v="2017-07-05T21:24:46"/>
    <d v="2017-07-07T02:44:10"/>
    <d v="2017-07-07T19:14:52"/>
    <d v="2017-07-24T18:22:32"/>
    <d v="2017-07-27T00:00:00"/>
  </r>
  <r>
    <s v="78e9bbe6fc21f7945284233b6be94154"/>
    <x v="16550"/>
    <s v="delivered"/>
    <d v="2018-02-07T17:45:51"/>
    <d v="2018-02-08T11:50:35"/>
    <d v="2018-02-08T23:07:22"/>
    <d v="2018-02-28T23:51:51"/>
    <d v="2018-03-05T00:00:00"/>
  </r>
  <r>
    <s v="e4fa46e65ad5c0c84cffc9dcd3176c66"/>
    <x v="16551"/>
    <s v="delivered"/>
    <d v="2018-03-04T13:42:37"/>
    <d v="2018-03-04T13:55:35"/>
    <d v="2018-03-07T23:08:46"/>
    <d v="2018-03-15T16:36:37"/>
    <d v="2018-04-02T00:00:00"/>
  </r>
  <r>
    <s v="7e6b93aa02b605ccc1e04939e172a759"/>
    <x v="16552"/>
    <s v="delivered"/>
    <d v="2018-03-27T08:11:21"/>
    <d v="2018-03-28T02:50:13"/>
    <d v="2018-04-03T22:50:49"/>
    <d v="2018-04-13T01:03:39"/>
    <d v="2018-04-13T00:00:00"/>
  </r>
  <r>
    <s v="1a4868eff22fe0b0291f69c37cd178be"/>
    <x v="16553"/>
    <s v="delivered"/>
    <d v="2018-08-13T23:27:40"/>
    <d v="2018-08-13T23:35:13"/>
    <d v="2018-08-14T15:51:00"/>
    <d v="2018-08-20T20:41:41"/>
    <d v="2018-09-06T00:00:00"/>
  </r>
  <r>
    <s v="7c363fbfb4e41c26246ea6097cd275bf"/>
    <x v="16554"/>
    <s v="delivered"/>
    <d v="2018-04-17T17:23:03"/>
    <d v="2018-04-17T18:32:30"/>
    <d v="2018-04-18T18:04:04"/>
    <d v="2018-06-13T12:23:48"/>
    <d v="2018-05-29T00:00:00"/>
  </r>
  <r>
    <s v="535f87c5f4a6b1a5201afdeb0103b2ab"/>
    <x v="16555"/>
    <s v="delivered"/>
    <d v="2017-07-06T15:30:28"/>
    <d v="2017-07-07T02:45:55"/>
    <d v="2017-07-10T12:13:46"/>
    <d v="2017-07-13T16:09:08"/>
    <d v="2017-07-28T00:00:00"/>
  </r>
  <r>
    <s v="09722e140e3e1e92b67fd75e2b14b6fb"/>
    <x v="16556"/>
    <s v="delivered"/>
    <d v="2017-03-04T14:28:13"/>
    <d v="2017-03-04T14:42:57"/>
    <d v="2017-03-09T16:06:03"/>
    <d v="2017-03-14T11:22:10"/>
    <d v="2017-04-06T00:00:00"/>
  </r>
  <r>
    <s v="03167be79e12e9d70dc67d864eea2300"/>
    <x v="16557"/>
    <s v="delivered"/>
    <d v="2017-12-07T21:32:35"/>
    <d v="2017-12-07T21:50:37"/>
    <d v="2017-12-11T18:33:30"/>
    <d v="2017-12-13T21:18:49"/>
    <d v="2017-12-28T00:00:00"/>
  </r>
  <r>
    <s v="312a52a4042d010e3532ebbf98ce183e"/>
    <x v="16558"/>
    <s v="delivered"/>
    <d v="2018-02-20T22:53:58"/>
    <d v="2018-02-20T23:07:40"/>
    <d v="2018-02-22T10:35:39"/>
    <d v="2018-03-08T19:38:29"/>
    <d v="2018-03-22T00:00:00"/>
  </r>
  <r>
    <s v="2d40988fab171a085f1d1359f4d47d36"/>
    <x v="16559"/>
    <s v="delivered"/>
    <d v="2018-06-14T13:43:21"/>
    <d v="2018-06-15T14:03:47"/>
    <d v="2018-06-19T14:14:00"/>
    <d v="2018-06-20T20:23:37"/>
    <d v="2018-06-26T00:00:00"/>
  </r>
  <r>
    <s v="9b655375d54c9b7986a07f3e5a839545"/>
    <x v="16560"/>
    <s v="delivered"/>
    <d v="2018-03-23T16:21:15"/>
    <d v="2018-03-23T16:30:42"/>
    <d v="2018-03-26T21:18:41"/>
    <d v="2018-03-27T15:02:29"/>
    <d v="2018-04-05T00:00:00"/>
  </r>
  <r>
    <s v="12fa50e9b3497a5f841d7d38ca388d76"/>
    <x v="16561"/>
    <s v="delivered"/>
    <d v="2017-06-28T20:40:45"/>
    <d v="2017-06-28T20:50:18"/>
    <d v="2017-07-03T14:07:43"/>
    <d v="2017-07-05T15:24:25"/>
    <d v="2017-07-18T00:00:00"/>
  </r>
  <r>
    <s v="6dcacad3b7f099fe3502426b5abb9cc5"/>
    <x v="16562"/>
    <s v="delivered"/>
    <d v="2018-01-12T18:29:06"/>
    <d v="2018-01-12T18:36:21"/>
    <d v="2018-01-15T19:35:15"/>
    <d v="2018-01-18T22:47:50"/>
    <d v="2018-02-02T00:00:00"/>
  </r>
  <r>
    <s v="70623d7ff2e126f3688dba1042ec9531"/>
    <x v="16563"/>
    <s v="delivered"/>
    <d v="2017-10-23T16:09:25"/>
    <d v="2017-10-23T16:38:36"/>
    <d v="2017-10-25T21:43:47"/>
    <d v="2017-10-31T15:30:04"/>
    <d v="2017-11-14T00:00:00"/>
  </r>
  <r>
    <s v="8c1b0b8e40f57cd4f9292d1fd328aad8"/>
    <x v="16564"/>
    <s v="delivered"/>
    <d v="2018-06-14T10:05:20"/>
    <d v="2018-06-15T02:58:45"/>
    <d v="2018-06-15T11:58:00"/>
    <d v="2018-06-19T00:31:16"/>
    <d v="2018-06-26T00:00:00"/>
  </r>
  <r>
    <s v="aa19638830b7cc5740500c18ace611f6"/>
    <x v="16565"/>
    <s v="delivered"/>
    <d v="2017-08-17T09:28:42"/>
    <d v="2017-08-18T02:25:25"/>
    <d v="2017-08-21T21:27:37"/>
    <d v="2017-09-06T20:53:03"/>
    <d v="2017-09-15T00:00:00"/>
  </r>
  <r>
    <s v="dd29c320fd584533a33b3e7dd1258611"/>
    <x v="16566"/>
    <s v="delivered"/>
    <d v="2018-06-18T08:54:45"/>
    <d v="2018-06-19T04:16:42"/>
    <d v="2018-06-19T12:54:00"/>
    <d v="2018-06-28T22:04:38"/>
    <d v="2018-07-17T00:00:00"/>
  </r>
  <r>
    <s v="8a9adc69528e1001fc68dd0aaebbb54a"/>
    <x v="16567"/>
    <s v="delivered"/>
    <d v="2017-02-18T12:45:31"/>
    <m/>
    <d v="2017-02-23T09:01:52"/>
    <d v="2017-03-02T10:05:06"/>
    <d v="2017-03-21T00:00:00"/>
  </r>
  <r>
    <s v="7fe948b9f9dddf12e531b890540b10bf"/>
    <x v="16568"/>
    <s v="delivered"/>
    <d v="2018-06-14T11:03:21"/>
    <d v="2018-06-14T11:23:21"/>
    <d v="2018-06-21T15:17:00"/>
    <d v="2018-06-26T14:37:29"/>
    <d v="2018-07-19T00:00:00"/>
  </r>
  <r>
    <s v="d567c76cfa5212048dd3be0f0595b358"/>
    <x v="16569"/>
    <s v="delivered"/>
    <d v="2018-06-24T22:34:59"/>
    <d v="2018-06-24T22:53:43"/>
    <d v="2018-06-25T15:18:00"/>
    <d v="2018-06-26T19:27:30"/>
    <d v="2018-07-05T00:00:00"/>
  </r>
  <r>
    <s v="f205fe90f781292c4c7ea85ba300934b"/>
    <x v="16570"/>
    <s v="delivered"/>
    <d v="2018-04-22T19:10:39"/>
    <d v="2018-04-24T17:23:58"/>
    <d v="2018-04-27T15:02:00"/>
    <d v="2018-04-30T22:05:26"/>
    <d v="2018-05-11T00:00:00"/>
  </r>
  <r>
    <s v="c0f8ab6b8ca98ae53f4acc203b206e0d"/>
    <x v="16571"/>
    <s v="delivered"/>
    <d v="2017-11-12T11:35:14"/>
    <d v="2017-11-12T11:46:27"/>
    <d v="2017-11-20T13:27:42"/>
    <d v="2017-12-15T23:43:32"/>
    <d v="2017-12-12T00:00:00"/>
  </r>
  <r>
    <s v="56a171efe3f76940cb52b0d0c2f42525"/>
    <x v="16572"/>
    <s v="delivered"/>
    <d v="2017-12-25T13:09:24"/>
    <d v="2017-12-25T13:17:22"/>
    <d v="2017-12-27T14:14:50"/>
    <d v="2018-01-09T14:53:57"/>
    <d v="2018-01-29T00:00:00"/>
  </r>
  <r>
    <s v="0576b5ab3dda9404ab293d656e5faf66"/>
    <x v="16573"/>
    <s v="delivered"/>
    <d v="2018-01-24T10:29:40"/>
    <d v="2018-01-24T10:57:12"/>
    <d v="2018-01-30T01:38:35"/>
    <d v="2018-02-03T14:33:47"/>
    <d v="2018-02-16T00:00:00"/>
  </r>
  <r>
    <s v="3bdf42bf290aa910a8df3ece52413067"/>
    <x v="16574"/>
    <s v="delivered"/>
    <d v="2018-06-11T03:26:45"/>
    <d v="2018-06-12T05:16:41"/>
    <d v="2018-06-12T11:16:00"/>
    <d v="2018-06-20T21:50:43"/>
    <d v="2018-07-05T00:00:00"/>
  </r>
  <r>
    <s v="371e27e3d55b474e52bbb9cb27bee200"/>
    <x v="16575"/>
    <s v="delivered"/>
    <d v="2018-07-20T15:02:03"/>
    <d v="2018-07-20T15:15:20"/>
    <d v="2018-07-23T10:14:00"/>
    <d v="2018-07-26T15:08:55"/>
    <d v="2018-08-21T00:00:00"/>
  </r>
  <r>
    <s v="00c9f7d4b0e87781465e562dc109f6aa"/>
    <x v="16576"/>
    <s v="delivered"/>
    <d v="2017-05-21T19:21:32"/>
    <d v="2017-05-22T19:25:17"/>
    <d v="2017-05-24T13:28:02"/>
    <d v="2017-05-31T14:04:41"/>
    <d v="2017-06-20T00:00:00"/>
  </r>
  <r>
    <s v="6e23f1780ea332cff417e817aea1336d"/>
    <x v="16577"/>
    <s v="delivered"/>
    <d v="2017-07-20T19:19:04"/>
    <d v="2017-07-20T19:30:08"/>
    <d v="2017-07-24T13:48:41"/>
    <d v="2017-08-24T16:51:55"/>
    <d v="2017-08-23T00:00:00"/>
  </r>
  <r>
    <s v="5b491297893cc6ff027713e3b2023461"/>
    <x v="16578"/>
    <s v="delivered"/>
    <d v="2017-08-05T13:28:55"/>
    <d v="2017-08-05T13:45:15"/>
    <d v="2017-08-07T19:42:57"/>
    <d v="2017-08-23T21:06:56"/>
    <d v="2017-08-29T00:00:00"/>
  </r>
  <r>
    <s v="02a266b82c117c3bffd894e713438484"/>
    <x v="16579"/>
    <s v="delivered"/>
    <d v="2017-07-15T19:19:53"/>
    <d v="2017-07-15T19:30:19"/>
    <d v="2017-07-17T18:12:02"/>
    <d v="2017-07-24T20:19:31"/>
    <d v="2017-08-14T00:00:00"/>
  </r>
  <r>
    <s v="cb76073dcac4855294787c458ec58b68"/>
    <x v="16580"/>
    <s v="delivered"/>
    <d v="2017-05-18T14:17:01"/>
    <d v="2017-05-18T14:31:30"/>
    <d v="2017-05-19T13:09:01"/>
    <d v="2017-05-22T07:25:57"/>
    <d v="2017-05-31T00:00:00"/>
  </r>
  <r>
    <s v="d052020616d502036aa7b1303965ada6"/>
    <x v="16581"/>
    <s v="delivered"/>
    <d v="2017-10-09T13:08:45"/>
    <d v="2017-10-09T13:28:07"/>
    <d v="2017-10-10T17:09:14"/>
    <d v="2017-10-18T20:22:20"/>
    <d v="2017-11-06T00:00:00"/>
  </r>
  <r>
    <s v="efd6f5a2a8e6c4dbd20bf8ff100342e0"/>
    <x v="16582"/>
    <s v="delivered"/>
    <d v="2018-02-14T00:47:38"/>
    <d v="2018-02-16T08:07:07"/>
    <d v="2018-02-16T17:56:54"/>
    <d v="2018-02-20T03:04:37"/>
    <d v="2018-03-12T00:00:00"/>
  </r>
  <r>
    <s v="e0e210a3f0dfc7642e0cbda856590eb3"/>
    <x v="16583"/>
    <s v="delivered"/>
    <d v="2018-05-28T16:30:36"/>
    <d v="2018-05-29T16:39:02"/>
    <d v="2018-06-07T12:55:00"/>
    <d v="2018-06-12T17:13:38"/>
    <d v="2018-07-05T00:00:00"/>
  </r>
  <r>
    <s v="ead42f8f41e34c480a4a9185ab74b37e"/>
    <x v="16584"/>
    <s v="delivered"/>
    <d v="2017-10-14T00:48:58"/>
    <d v="2017-10-14T01:12:48"/>
    <d v="2017-10-19T18:55:33"/>
    <d v="2017-10-20T19:52:18"/>
    <d v="2017-10-30T00:00:00"/>
  </r>
  <r>
    <s v="acc028ad4ce403a338fe80aa3ffc635e"/>
    <x v="16585"/>
    <s v="delivered"/>
    <d v="2018-03-18T20:06:59"/>
    <d v="2018-03-18T20:15:31"/>
    <d v="2018-03-21T19:12:42"/>
    <d v="2018-04-03T22:42:15"/>
    <d v="2018-04-20T00:00:00"/>
  </r>
  <r>
    <s v="e4b5eb77d6eca2730a7ed8e9abaf4db2"/>
    <x v="16586"/>
    <s v="delivered"/>
    <d v="2017-02-04T10:33:24"/>
    <d v="2017-02-04T11:02:35"/>
    <d v="2017-02-07T07:22:28"/>
    <d v="2017-02-14T13:48:38"/>
    <d v="2017-03-07T00:00:00"/>
  </r>
  <r>
    <s v="aed5554747b457b11b6357881e378195"/>
    <x v="16587"/>
    <s v="delivered"/>
    <d v="2018-02-06T11:51:31"/>
    <d v="2018-02-06T12:12:55"/>
    <d v="2018-02-07T20:24:56"/>
    <d v="2018-02-15T17:34:35"/>
    <d v="2018-03-05T00:00:00"/>
  </r>
  <r>
    <s v="3edc5a29ae818b61db4be022019ffdb5"/>
    <x v="16588"/>
    <s v="delivered"/>
    <d v="2018-03-04T19:02:50"/>
    <d v="2018-03-04T19:15:42"/>
    <d v="2018-03-05T11:11:47"/>
    <d v="2018-03-12T15:06:44"/>
    <d v="2018-04-02T00:00:00"/>
  </r>
  <r>
    <s v="2f54d4ac9b0df5774cfa7c1250c4750a"/>
    <x v="16589"/>
    <s v="delivered"/>
    <d v="2017-05-09T23:09:43"/>
    <d v="2017-05-09T23:22:28"/>
    <d v="2017-05-15T14:04:22"/>
    <d v="2017-05-18T10:54:05"/>
    <d v="2017-05-29T00:00:00"/>
  </r>
  <r>
    <s v="ada32a7778f9bfa7e805008da5f02d50"/>
    <x v="16590"/>
    <s v="delivered"/>
    <d v="2017-03-30T10:27:46"/>
    <d v="2017-03-30T10:42:18"/>
    <d v="2017-04-05T12:50:21"/>
    <d v="2017-04-14T11:33:04"/>
    <d v="2017-05-09T00:00:00"/>
  </r>
  <r>
    <s v="7cd48500c7fb8fb359e9b91fbb2a23e5"/>
    <x v="16591"/>
    <s v="delivered"/>
    <d v="2017-07-10T20:27:30"/>
    <d v="2017-07-10T20:43:36"/>
    <d v="2017-07-12T15:54:26"/>
    <d v="2017-07-14T18:56:32"/>
    <d v="2017-07-28T00:00:00"/>
  </r>
  <r>
    <s v="607d3bb7a9446cd716e0fe3689dfcdaf"/>
    <x v="16592"/>
    <s v="delivered"/>
    <d v="2017-09-02T14:38:20"/>
    <d v="2017-09-03T14:45:15"/>
    <d v="2017-09-05T14:36:50"/>
    <d v="2017-09-13T19:54:50"/>
    <d v="2017-09-25T00:00:00"/>
  </r>
  <r>
    <s v="c25acd72d5c2eb2ec89c3c8d7cd7d1f2"/>
    <x v="16593"/>
    <s v="delivered"/>
    <d v="2017-09-08T12:04:02"/>
    <d v="2017-09-09T05:04:42"/>
    <d v="2017-09-11T21:46:54"/>
    <d v="2017-09-12T18:17:38"/>
    <d v="2017-09-20T00:00:00"/>
  </r>
  <r>
    <s v="dabf7d37b038c3cdc2fdc619a7dc9f63"/>
    <x v="16594"/>
    <s v="delivered"/>
    <d v="2018-03-19T10:31:06"/>
    <d v="2018-03-19T11:15:09"/>
    <d v="2018-03-19T20:16:38"/>
    <d v="2018-03-23T01:06:49"/>
    <d v="2018-03-29T00:00:00"/>
  </r>
  <r>
    <s v="6e80500cf8aa7894a6e56a436ee785d2"/>
    <x v="16595"/>
    <s v="delivered"/>
    <d v="2017-08-03T11:13:41"/>
    <d v="2017-08-03T13:55:12"/>
    <d v="2017-08-04T18:51:18"/>
    <d v="2017-08-09T16:27:51"/>
    <d v="2017-09-05T00:00:00"/>
  </r>
  <r>
    <s v="df75241689bd24e168f5796f7d7fc115"/>
    <x v="16596"/>
    <s v="delivered"/>
    <d v="2018-08-03T08:30:29"/>
    <d v="2018-08-03T08:45:07"/>
    <d v="2018-08-03T10:57:00"/>
    <d v="2018-08-08T15:59:00"/>
    <d v="2018-08-16T00:00:00"/>
  </r>
  <r>
    <s v="d76365196bbcbd01da5825472503cf32"/>
    <x v="16597"/>
    <s v="delivered"/>
    <d v="2017-10-15T23:06:38"/>
    <d v="2017-10-15T23:27:10"/>
    <d v="2017-10-16T14:39:06"/>
    <d v="2017-10-21T13:08:50"/>
    <d v="2017-11-09T00:00:00"/>
  </r>
  <r>
    <s v="17be921f29e949506e88b6b6cda89f64"/>
    <x v="16598"/>
    <s v="delivered"/>
    <d v="2018-03-28T16:18:51"/>
    <d v="2018-03-28T16:30:27"/>
    <d v="2018-03-29T20:16:40"/>
    <d v="2018-04-05T15:42:41"/>
    <d v="2018-04-16T00:00:00"/>
  </r>
  <r>
    <s v="d24b94f575e098690a1587ca95319f53"/>
    <x v="16599"/>
    <s v="delivered"/>
    <d v="2017-08-18T07:57:13"/>
    <d v="2017-08-18T08:10:15"/>
    <d v="2017-08-22T13:40:09"/>
    <d v="2017-09-04T20:23:40"/>
    <d v="2017-09-08T00:00:00"/>
  </r>
  <r>
    <s v="4a0401b9ac45b7c8c801fe5db8855bff"/>
    <x v="16600"/>
    <s v="delivered"/>
    <d v="2017-02-07T13:15:29"/>
    <d v="2017-02-07T13:25:15"/>
    <d v="2017-02-08T15:53:45"/>
    <d v="2017-02-17T16:28:52"/>
    <d v="2017-03-06T00:00:00"/>
  </r>
  <r>
    <s v="b552e7e48327a9776efb1977f8a49a18"/>
    <x v="16601"/>
    <s v="delivered"/>
    <d v="2017-05-17T09:27:03"/>
    <d v="2017-05-17T10:02:05"/>
    <d v="2017-05-17T15:00:43"/>
    <d v="2017-05-22T09:46:41"/>
    <d v="2017-06-07T00:00:00"/>
  </r>
  <r>
    <s v="462713cbc1abe1d91797604551133abf"/>
    <x v="16602"/>
    <s v="delivered"/>
    <d v="2018-08-10T00:34:22"/>
    <d v="2018-08-10T00:50:09"/>
    <d v="2018-08-13T16:20:00"/>
    <d v="2018-08-17T17:51:28"/>
    <d v="2018-09-04T00:00:00"/>
  </r>
  <r>
    <s v="968131aa1cc12c6946df81b57984c6e0"/>
    <x v="16603"/>
    <s v="delivered"/>
    <d v="2018-02-22T14:31:49"/>
    <d v="2018-02-24T02:51:20"/>
    <d v="2018-02-28T23:04:27"/>
    <d v="2018-03-14T12:56:32"/>
    <d v="2018-03-20T00:00:00"/>
  </r>
  <r>
    <s v="5b33495590a02d7e9ce6fbdc52f143d9"/>
    <x v="16604"/>
    <s v="delivered"/>
    <d v="2018-07-17T09:38:48"/>
    <d v="2018-07-17T09:50:17"/>
    <d v="2018-07-18T12:06:00"/>
    <d v="2018-07-24T21:42:37"/>
    <d v="2018-07-31T00:00:00"/>
  </r>
  <r>
    <s v="610e831f41e8e6fe3214b767f41a17d5"/>
    <x v="16605"/>
    <s v="delivered"/>
    <d v="2018-03-09T09:38:06"/>
    <d v="2018-03-09T09:55:33"/>
    <d v="2018-03-09T19:21:22"/>
    <d v="2018-03-15T02:51:30"/>
    <d v="2018-03-27T00:00:00"/>
  </r>
  <r>
    <s v="a4058b92f127efc4a6eaa3d11d0b1432"/>
    <x v="16606"/>
    <s v="delivered"/>
    <d v="2018-08-02T12:07:25"/>
    <d v="2018-08-03T02:44:29"/>
    <d v="2018-08-03T12:53:00"/>
    <d v="2018-08-08T21:05:53"/>
    <d v="2018-08-10T00:00:00"/>
  </r>
  <r>
    <s v="aad3ac94a8e516354a47dffbf53576c9"/>
    <x v="16607"/>
    <s v="delivered"/>
    <d v="2017-12-15T20:34:00"/>
    <d v="2017-12-15T20:51:34"/>
    <d v="2017-12-18T18:35:17"/>
    <d v="2017-12-26T20:09:30"/>
    <d v="2018-01-18T00:00:00"/>
  </r>
  <r>
    <s v="c65f69d345be67d95161dfce89c2c1a1"/>
    <x v="16608"/>
    <s v="delivered"/>
    <d v="2018-04-10T20:45:02"/>
    <d v="2018-04-10T20:55:38"/>
    <d v="2018-04-13T23:32:15"/>
    <d v="2018-05-01T15:08:49"/>
    <d v="2018-05-17T00:00:00"/>
  </r>
  <r>
    <s v="0025c5d1a8ca53a240ec2634bb4492ea"/>
    <x v="16609"/>
    <s v="delivered"/>
    <d v="2018-07-08T09:17:59"/>
    <d v="2018-07-08T09:30:09"/>
    <d v="2018-07-10T13:36:00"/>
    <d v="2018-07-31T10:51:58"/>
    <d v="2018-08-03T00:00:00"/>
  </r>
  <r>
    <s v="5d0ad02e43d4bb397662f816713655c2"/>
    <x v="16610"/>
    <s v="delivered"/>
    <d v="2017-11-22T17:09:37"/>
    <d v="2017-11-22T17:19:27"/>
    <d v="2017-11-23T18:41:27"/>
    <d v="2017-11-24T18:49:04"/>
    <d v="2017-12-04T00:00:00"/>
  </r>
  <r>
    <s v="51cab0235fdd0e37f744024696d8e66a"/>
    <x v="16611"/>
    <s v="delivered"/>
    <d v="2018-07-28T10:21:55"/>
    <d v="2018-07-28T10:30:36"/>
    <d v="2018-08-06T17:19:00"/>
    <d v="2018-08-14T19:02:46"/>
    <d v="2018-08-16T00:00:00"/>
  </r>
  <r>
    <s v="da33789924d00b4f90906b4b94e70fe4"/>
    <x v="16612"/>
    <s v="delivered"/>
    <d v="2017-05-12T22:03:54"/>
    <d v="2017-05-12T22:10:20"/>
    <d v="2017-05-15T13:39:42"/>
    <d v="2017-06-01T10:44:56"/>
    <d v="2017-05-22T00:00:00"/>
  </r>
  <r>
    <s v="9318f6ca4d567918c67845ec20774303"/>
    <x v="16613"/>
    <s v="delivered"/>
    <d v="2018-02-27T15:18:42"/>
    <d v="2018-02-27T15:35:30"/>
    <d v="2018-03-05T23:52:19"/>
    <d v="2018-04-10T13:35:21"/>
    <d v="2018-03-28T00:00:00"/>
  </r>
  <r>
    <s v="f938fa004452c776198a593e5fb9056d"/>
    <x v="16614"/>
    <s v="delivered"/>
    <d v="2018-02-18T20:14:06"/>
    <d v="2018-02-18T21:26:46"/>
    <d v="2018-02-21T18:48:47"/>
    <d v="2018-03-31T11:58:26"/>
    <d v="2018-03-16T00:00:00"/>
  </r>
  <r>
    <s v="2a797f1dfd6274ca81b660f4c59d0269"/>
    <x v="16615"/>
    <s v="delivered"/>
    <d v="2018-07-02T21:29:00"/>
    <d v="2018-07-05T16:09:39"/>
    <d v="2018-07-04T14:50:00"/>
    <d v="2018-07-11T20:18:31"/>
    <d v="2018-07-25T00:00:00"/>
  </r>
  <r>
    <s v="f160c3778d5bd8e90d2ca1e3ea6ad197"/>
    <x v="16616"/>
    <s v="delivered"/>
    <d v="2017-03-22T12:55:04"/>
    <d v="2017-03-22T12:55:04"/>
    <d v="2017-03-22T15:35:47"/>
    <d v="2017-04-03T12:13:26"/>
    <d v="2017-04-17T00:00:00"/>
  </r>
  <r>
    <s v="99429e46b13e11c4def7856e0d054e36"/>
    <x v="16617"/>
    <s v="delivered"/>
    <d v="2017-08-29T16:37:28"/>
    <d v="2017-08-29T16:50:48"/>
    <d v="2017-09-04T21:35:35"/>
    <d v="2017-09-15T21:53:34"/>
    <d v="2017-09-26T00:00:00"/>
  </r>
  <r>
    <s v="139cef5540861404dd35fe65000fda2e"/>
    <x v="16618"/>
    <s v="delivered"/>
    <d v="2017-11-26T18:07:41"/>
    <d v="2017-11-26T18:18:49"/>
    <d v="2017-11-29T17:38:59"/>
    <d v="2018-01-04T23:58:53"/>
    <d v="2017-12-19T00:00:00"/>
  </r>
  <r>
    <s v="3bef345f66e6215315fa59acd680c863"/>
    <x v="16619"/>
    <s v="delivered"/>
    <d v="2018-07-04T10:52:31"/>
    <d v="2018-07-05T16:25:43"/>
    <d v="2018-07-05T14:03:00"/>
    <d v="2018-07-12T16:04:35"/>
    <d v="2018-07-27T00:00:00"/>
  </r>
  <r>
    <s v="c43931df9ddd31404539f4382479fae4"/>
    <x v="16620"/>
    <s v="delivered"/>
    <d v="2017-11-27T09:27:39"/>
    <d v="2017-11-27T09:36:28"/>
    <d v="2017-11-28T23:18:50"/>
    <d v="2017-12-15T23:12:04"/>
    <d v="2017-12-26T00:00:00"/>
  </r>
  <r>
    <s v="2763f1160bd67f35911edc254052a2d8"/>
    <x v="16621"/>
    <s v="delivered"/>
    <d v="2017-10-09T14:36:54"/>
    <d v="2017-10-10T19:07:15"/>
    <d v="2017-10-17T16:55:27"/>
    <d v="2017-11-01T21:17:35"/>
    <d v="2017-11-09T00:00:00"/>
  </r>
  <r>
    <s v="e3ba5747e5730389e76a7d30694beeff"/>
    <x v="16622"/>
    <s v="delivered"/>
    <d v="2018-05-21T19:48:55"/>
    <d v="2018-05-21T21:15:52"/>
    <d v="2018-05-23T13:06:00"/>
    <d v="2018-06-02T18:36:51"/>
    <d v="2018-06-11T00:00:00"/>
  </r>
  <r>
    <s v="49db7943d60b6805c3a41f5474772a09"/>
    <x v="16623"/>
    <s v="shipped"/>
    <d v="2017-05-13T21:23:34"/>
    <d v="2017-05-14T02:10:09"/>
    <d v="2017-05-20T07:43:42"/>
    <m/>
    <d v="2017-06-27T00:00:00"/>
  </r>
  <r>
    <s v="9984214090d1d769bc272b874c88ce4a"/>
    <x v="16624"/>
    <s v="delivered"/>
    <d v="2017-03-27T09:29:30"/>
    <d v="2017-03-27T09:42:20"/>
    <d v="2017-03-29T08:37:40"/>
    <d v="2017-04-03T22:46:59"/>
    <d v="2017-04-20T00:00:00"/>
  </r>
  <r>
    <s v="4506d7680f086c8be537a444b0f6dce0"/>
    <x v="16625"/>
    <s v="delivered"/>
    <d v="2017-12-02T16:02:29"/>
    <d v="2017-12-02T16:17:33"/>
    <d v="2017-12-08T15:49:09"/>
    <d v="2017-12-29T19:10:25"/>
    <d v="2017-12-27T00:00:00"/>
  </r>
  <r>
    <s v="7cca5693742e71283e91fa168a88c0c1"/>
    <x v="16626"/>
    <s v="delivered"/>
    <d v="2018-02-07T21:04:48"/>
    <d v="2018-02-07T21:15:32"/>
    <d v="2018-02-08T18:42:42"/>
    <d v="2018-02-14T23:54:58"/>
    <d v="2018-03-05T00:00:00"/>
  </r>
  <r>
    <s v="fe9a0726757d598dc0a613f04d33cf03"/>
    <x v="16627"/>
    <s v="delivered"/>
    <d v="2018-08-18T19:39:10"/>
    <d v="2018-08-18T19:50:11"/>
    <d v="2018-08-20T14:11:00"/>
    <d v="2018-08-23T13:48:54"/>
    <d v="2018-09-14T00:00:00"/>
  </r>
  <r>
    <s v="d2bc00da63cd350e641ae8a80b029316"/>
    <x v="16628"/>
    <s v="delivered"/>
    <d v="2017-08-02T15:38:39"/>
    <d v="2017-08-03T03:10:21"/>
    <d v="2017-08-03T19:29:30"/>
    <d v="2017-08-07T14:32:54"/>
    <d v="2017-08-24T00:00:00"/>
  </r>
  <r>
    <s v="79c44477796740e58ff73f236db33e19"/>
    <x v="16629"/>
    <s v="delivered"/>
    <d v="2018-02-07T09:55:31"/>
    <d v="2018-02-07T10:10:13"/>
    <d v="2018-02-08T21:09:43"/>
    <d v="2018-02-15T19:26:30"/>
    <d v="2018-03-05T00:00:00"/>
  </r>
  <r>
    <s v="df173dfd3b854c43b8cb8b73c5dbcd15"/>
    <x v="16630"/>
    <s v="delivered"/>
    <d v="2018-03-18T00:23:20"/>
    <d v="2018-03-20T03:08:29"/>
    <d v="2018-03-21T19:04:08"/>
    <d v="2018-04-04T16:50:51"/>
    <d v="2018-04-05T00:00:00"/>
  </r>
  <r>
    <s v="fd42223038c59f7eed62a0bf87f80d89"/>
    <x v="16631"/>
    <s v="delivered"/>
    <d v="2017-12-06T10:34:24"/>
    <d v="2017-12-06T10:53:53"/>
    <d v="2017-12-06T22:15:36"/>
    <d v="2017-12-27T14:24:47"/>
    <d v="2018-01-04T00:00:00"/>
  </r>
  <r>
    <s v="a1e5d54e4ed39700c6c719e8d49869a3"/>
    <x v="16632"/>
    <s v="delivered"/>
    <d v="2018-03-11T12:22:08"/>
    <d v="2018-03-11T13:00:24"/>
    <d v="2018-03-12T19:20:02"/>
    <d v="2018-03-23T02:25:38"/>
    <d v="2018-03-28T00:00:00"/>
  </r>
  <r>
    <s v="42aab2305332f1fc30ae6f03acfa1bad"/>
    <x v="16633"/>
    <s v="shipped"/>
    <d v="2018-04-08T11:56:41"/>
    <d v="2018-04-08T12:10:14"/>
    <d v="2018-04-09T21:36:50"/>
    <m/>
    <d v="2018-05-03T00:00:00"/>
  </r>
  <r>
    <s v="c79a917805a59a652684b80b61a94840"/>
    <x v="16634"/>
    <s v="delivered"/>
    <d v="2018-03-21T10:11:18"/>
    <d v="2018-03-21T10:28:23"/>
    <d v="2018-03-21T20:22:39"/>
    <d v="2018-04-16T19:12:17"/>
    <d v="2018-04-12T00:00:00"/>
  </r>
  <r>
    <s v="21cade19cb2ceb4f1e5c9f9aa0daa4a9"/>
    <x v="16635"/>
    <s v="delivered"/>
    <d v="2017-12-30T13:07:43"/>
    <d v="2017-12-30T13:18:30"/>
    <d v="2018-01-08T19:46:59"/>
    <d v="2018-01-18T20:44:42"/>
    <d v="2018-02-06T00:00:00"/>
  </r>
  <r>
    <s v="4bea5620ce57685aba59eec6ee1237d7"/>
    <x v="16636"/>
    <s v="delivered"/>
    <d v="2018-04-08T17:07:40"/>
    <d v="2018-04-10T04:11:00"/>
    <d v="2018-04-11T02:32:21"/>
    <d v="2018-04-27T00:54:32"/>
    <d v="2018-05-02T00:00:00"/>
  </r>
  <r>
    <s v="fee6682c7a195d411531745fdcd4d1db"/>
    <x v="16637"/>
    <s v="delivered"/>
    <d v="2018-07-16T23:01:20"/>
    <d v="2018-07-16T23:15:20"/>
    <d v="2018-07-18T12:05:00"/>
    <d v="2018-07-24T16:32:00"/>
    <d v="2018-08-10T00:00:00"/>
  </r>
  <r>
    <s v="ad1aeeb1a99c9f021e38a49865bb812c"/>
    <x v="16638"/>
    <s v="delivered"/>
    <d v="2016-10-05T12:41:38"/>
    <d v="2016-10-07T02:49:06"/>
    <d v="2016-10-21T16:23:50"/>
    <d v="2016-10-26T13:31:53"/>
    <d v="2016-12-09T00:00:00"/>
  </r>
  <r>
    <s v="024f8681c73783017f7cd5d5b061be3a"/>
    <x v="16639"/>
    <s v="delivered"/>
    <d v="2017-09-12T13:10:18"/>
    <d v="2017-09-12T13:25:31"/>
    <d v="2017-09-13T20:50:02"/>
    <d v="2017-09-14T18:15:44"/>
    <d v="2017-09-22T00:00:00"/>
  </r>
  <r>
    <s v="a4ee9df6b5f93107253c0a18145b1e51"/>
    <x v="16640"/>
    <s v="delivered"/>
    <d v="2018-03-17T12:55:06"/>
    <d v="2018-03-19T07:50:51"/>
    <d v="2018-03-21T15:07:24"/>
    <d v="2018-04-05T14:13:45"/>
    <d v="2018-04-20T00:00:00"/>
  </r>
  <r>
    <s v="72ac5a7945d55c3fd45160f365353fae"/>
    <x v="16641"/>
    <s v="delivered"/>
    <d v="2018-08-05T22:49:54"/>
    <d v="2018-08-08T03:30:22"/>
    <d v="2018-08-08T18:21:00"/>
    <d v="2018-08-22T00:03:31"/>
    <d v="2018-08-16T00:00:00"/>
  </r>
  <r>
    <s v="c9a34c30282dc36d017bc912f8d8dc91"/>
    <x v="16642"/>
    <s v="delivered"/>
    <d v="2017-09-17T20:45:13"/>
    <d v="2017-09-17T20:55:19"/>
    <d v="2017-09-20T18:38:09"/>
    <d v="2017-09-25T15:32:41"/>
    <d v="2017-10-04T00:00:00"/>
  </r>
  <r>
    <s v="2a793a414091e9c1721f07d59a3b7c39"/>
    <x v="16643"/>
    <s v="delivered"/>
    <d v="2017-08-05T18:37:13"/>
    <d v="2017-08-05T18:50:19"/>
    <d v="2017-08-09T13:58:31"/>
    <d v="2017-08-17T18:21:24"/>
    <d v="2017-08-29T00:00:00"/>
  </r>
  <r>
    <s v="190ce4e52f05189563942da003cbf332"/>
    <x v="16644"/>
    <s v="delivered"/>
    <d v="2017-08-23T13:10:47"/>
    <d v="2017-08-25T02:50:21"/>
    <d v="2017-08-25T19:06:25"/>
    <d v="2017-09-04T17:16:02"/>
    <d v="2017-09-18T00:00:00"/>
  </r>
  <r>
    <s v="a92bb0beb3fd226d50671cf17587f289"/>
    <x v="16645"/>
    <s v="delivered"/>
    <d v="2018-07-26T14:26:07"/>
    <d v="2018-07-27T02:15:27"/>
    <d v="2018-07-27T14:26:00"/>
    <d v="2018-07-30T20:58:41"/>
    <d v="2018-08-07T00:00:00"/>
  </r>
  <r>
    <s v="080353b05fa842120b49deabe1613a37"/>
    <x v="16646"/>
    <s v="delivered"/>
    <d v="2017-07-03T15:48:48"/>
    <d v="2017-07-03T16:05:22"/>
    <d v="2017-07-04T15:44:45"/>
    <d v="2017-07-19T19:54:28"/>
    <d v="2017-08-04T00:00:00"/>
  </r>
  <r>
    <s v="b34fa044fec24bf9206a7b2b022dd92c"/>
    <x v="16647"/>
    <s v="delivered"/>
    <d v="2018-05-16T11:46:49"/>
    <d v="2018-05-17T02:15:22"/>
    <d v="2018-05-17T14:09:00"/>
    <d v="2018-05-18T19:41:30"/>
    <d v="2018-05-28T00:00:00"/>
  </r>
  <r>
    <s v="ac2da4ffeb7023f0237c1f1418c78916"/>
    <x v="16648"/>
    <s v="delivered"/>
    <d v="2018-02-18T22:49:26"/>
    <d v="2018-02-18T23:50:27"/>
    <d v="2018-03-05T22:17:14"/>
    <d v="2018-03-27T22:04:55"/>
    <d v="2018-03-15T00:00:00"/>
  </r>
  <r>
    <s v="b55e03266fc482bd2d25a8116a8be42d"/>
    <x v="16649"/>
    <s v="delivered"/>
    <d v="2018-01-03T21:00:58"/>
    <d v="2018-01-05T02:38:07"/>
    <d v="2018-01-05T18:15:25"/>
    <d v="2018-01-12T21:21:53"/>
    <d v="2018-02-01T00:00:00"/>
  </r>
  <r>
    <s v="3affb32917f79ab66f26546e066fe5db"/>
    <x v="16650"/>
    <s v="delivered"/>
    <d v="2017-12-19T20:25:41"/>
    <d v="2017-12-19T21:31:06"/>
    <d v="2018-01-22T22:10:41"/>
    <d v="2018-02-08T13:15:25"/>
    <d v="2018-01-19T00:00:00"/>
  </r>
  <r>
    <s v="0268c75309d105bb28b7523f57f46a69"/>
    <x v="16651"/>
    <s v="delivered"/>
    <d v="2018-03-31T17:15:42"/>
    <d v="2018-03-31T17:27:35"/>
    <d v="2018-04-03T16:18:25"/>
    <d v="2018-05-07T21:04:49"/>
    <d v="2018-04-26T00:00:00"/>
  </r>
  <r>
    <s v="9f754867538f26f99df2027b4a154740"/>
    <x v="16652"/>
    <s v="delivered"/>
    <d v="2017-04-28T19:11:41"/>
    <d v="2017-04-29T06:35:42"/>
    <d v="2017-05-02T19:23:49"/>
    <d v="2017-05-10T11:03:24"/>
    <d v="2017-05-24T00:00:00"/>
  </r>
  <r>
    <s v="31baa0ae964c43e70c451e1928483669"/>
    <x v="16653"/>
    <s v="delivered"/>
    <d v="2018-08-23T10:13:22"/>
    <d v="2018-08-23T10:25:32"/>
    <d v="2018-08-23T08:54:00"/>
    <d v="2018-08-25T12:28:46"/>
    <d v="2018-09-13T00:00:00"/>
  </r>
  <r>
    <s v="2a8c1802fe3f40cb8c4d6c1c8f0834c1"/>
    <x v="16654"/>
    <s v="delivered"/>
    <d v="2018-02-18T12:59:53"/>
    <d v="2018-02-18T14:06:40"/>
    <d v="2018-02-20T16:13:02"/>
    <d v="2018-03-26T23:03:59"/>
    <d v="2018-03-13T00:00:00"/>
  </r>
  <r>
    <s v="2ae01dafe3790417726f148d9f1a90a4"/>
    <x v="16655"/>
    <s v="delivered"/>
    <d v="2018-08-23T17:22:42"/>
    <d v="2018-08-24T03:25:14"/>
    <d v="2018-08-24T12:55:00"/>
    <d v="2018-08-29T21:38:53"/>
    <d v="2018-09-13T00:00:00"/>
  </r>
  <r>
    <s v="51a7d7d26116c0eaee6bb35ea667dfda"/>
    <x v="16656"/>
    <s v="delivered"/>
    <d v="2017-04-25T08:12:22"/>
    <d v="2017-04-25T08:26:24"/>
    <d v="2017-04-25T11:44:06"/>
    <d v="2017-05-04T07:18:36"/>
    <d v="2017-05-18T00:00:00"/>
  </r>
  <r>
    <s v="1e136a71ad0fb15cc25cf79b84836e6a"/>
    <x v="16657"/>
    <s v="delivered"/>
    <d v="2017-02-13T11:52:25"/>
    <d v="2017-02-13T12:12:07"/>
    <d v="2017-02-14T05:51:34"/>
    <d v="2017-02-21T16:52:29"/>
    <d v="2017-03-15T00:00:00"/>
  </r>
  <r>
    <s v="a21f94aa35415aa7bd905a21f468e688"/>
    <x v="16658"/>
    <s v="delivered"/>
    <d v="2017-11-27T17:46:56"/>
    <d v="2017-11-29T19:16:56"/>
    <d v="2017-11-30T21:31:53"/>
    <d v="2018-01-15T22:09:09"/>
    <d v="2018-01-03T00:00:00"/>
  </r>
  <r>
    <s v="e02d907b159bf0b0f6efaf1e5ce7258f"/>
    <x v="16659"/>
    <s v="delivered"/>
    <d v="2017-03-23T21:19:25"/>
    <d v="2017-03-23T21:30:16"/>
    <d v="2017-03-24T14:09:25"/>
    <d v="2017-03-27T14:05:29"/>
    <d v="2017-04-11T00:00:00"/>
  </r>
  <r>
    <s v="6a30d0e1fc7dd7c00dc07bcba79c589f"/>
    <x v="16660"/>
    <s v="delivered"/>
    <d v="2018-08-12T19:42:41"/>
    <d v="2018-08-13T19:35:20"/>
    <d v="2018-08-14T08:51:00"/>
    <d v="2018-08-21T12:18:46"/>
    <d v="2018-08-24T00:00:00"/>
  </r>
  <r>
    <s v="c785f1a060411564862b6a4d755f3de8"/>
    <x v="16661"/>
    <s v="delivered"/>
    <d v="2018-02-25T22:12:08"/>
    <d v="2018-02-25T22:28:08"/>
    <d v="2018-02-27T23:06:54"/>
    <d v="2018-03-06T19:24:28"/>
    <d v="2018-03-22T00:00:00"/>
  </r>
  <r>
    <s v="293ce7e1d3220058be631162721ba82f"/>
    <x v="16662"/>
    <s v="delivered"/>
    <d v="2017-09-17T22:35:47"/>
    <d v="2017-09-17T23:20:41"/>
    <d v="2017-09-20T19:02:37"/>
    <d v="2017-10-02T22:56:36"/>
    <d v="2017-10-05T00:00:00"/>
  </r>
  <r>
    <s v="a4b2d7506db2672210d0411c4a08e8a3"/>
    <x v="16663"/>
    <s v="delivered"/>
    <d v="2017-07-02T17:01:39"/>
    <d v="2017-07-02T17:10:19"/>
    <d v="2017-07-07T14:07:26"/>
    <d v="2017-07-13T18:13:06"/>
    <d v="2017-07-21T00:00:00"/>
  </r>
  <r>
    <s v="3569dcadd0374718b87bead0d7241d6d"/>
    <x v="16664"/>
    <s v="delivered"/>
    <d v="2018-07-22T16:09:08"/>
    <d v="2018-07-23T12:32:35"/>
    <d v="2018-07-24T15:31:00"/>
    <d v="2018-07-26T17:18:34"/>
    <d v="2018-08-01T00:00:00"/>
  </r>
  <r>
    <s v="7b3a63734004e1615b3f06417de1fe09"/>
    <x v="16665"/>
    <s v="delivered"/>
    <d v="2018-04-15T23:35:17"/>
    <d v="2018-04-15T23:49:54"/>
    <d v="2018-04-18T02:14:39"/>
    <d v="2018-04-23T17:07:31"/>
    <d v="2018-05-09T00:00:00"/>
  </r>
  <r>
    <s v="e037d33d32c17a7903d0b8132af49838"/>
    <x v="16666"/>
    <s v="delivered"/>
    <d v="2017-09-01T20:21:14"/>
    <d v="2017-09-05T04:25:53"/>
    <d v="2017-09-06T21:20:04"/>
    <d v="2017-09-12T20:17:42"/>
    <d v="2017-09-22T00:00:00"/>
  </r>
  <r>
    <s v="c576db01bdb6a7351250ecee8e7606b7"/>
    <x v="16667"/>
    <s v="delivered"/>
    <d v="2018-01-05T15:11:59"/>
    <d v="2018-01-05T16:12:21"/>
    <d v="2018-01-09T17:26:42"/>
    <d v="2018-01-12T23:13:50"/>
    <d v="2018-02-05T00:00:00"/>
  </r>
  <r>
    <s v="c642d222512a5f6e0b07d52ae97e8e68"/>
    <x v="16668"/>
    <s v="delivered"/>
    <d v="2017-11-24T22:08:18"/>
    <d v="2017-11-25T01:13:55"/>
    <d v="2017-11-28T16:56:51"/>
    <d v="2017-12-12T21:12:15"/>
    <d v="2017-12-14T00:00:00"/>
  </r>
  <r>
    <s v="666e488ce51569ca13755283bce0e7f0"/>
    <x v="16669"/>
    <s v="delivered"/>
    <d v="2018-04-23T00:26:17"/>
    <d v="2018-04-24T19:04:44"/>
    <d v="2018-04-24T16:36:56"/>
    <d v="2018-05-17T13:47:25"/>
    <d v="2018-05-09T00:00:00"/>
  </r>
  <r>
    <s v="1189683a982566d32678589bafad61c8"/>
    <x v="16670"/>
    <s v="delivered"/>
    <d v="2018-01-05T12:56:03"/>
    <d v="2018-01-05T13:07:42"/>
    <d v="2018-01-09T23:53:14"/>
    <d v="2018-01-10T20:23:02"/>
    <d v="2018-01-24T00:00:00"/>
  </r>
  <r>
    <s v="0fb5f1722ce814b29e3fb1a5286a7684"/>
    <x v="16671"/>
    <s v="delivered"/>
    <d v="2017-08-06T16:56:13"/>
    <d v="2017-08-08T04:40:28"/>
    <d v="2017-08-11T22:34:57"/>
    <d v="2017-08-16T18:05:02"/>
    <d v="2017-08-18T00:00:00"/>
  </r>
  <r>
    <s v="00685d31ae12e47470ba5c18ba74f22c"/>
    <x v="16672"/>
    <s v="delivered"/>
    <d v="2017-08-27T21:41:16"/>
    <d v="2017-08-27T21:55:16"/>
    <d v="2017-08-29T19:46:04"/>
    <d v="2017-10-04T10:08:13"/>
    <d v="2017-09-26T00:00:00"/>
  </r>
  <r>
    <s v="9c40b23a90b1b14a52a437c385fdd2f5"/>
    <x v="16673"/>
    <s v="delivered"/>
    <d v="2017-12-04T23:45:51"/>
    <d v="2017-12-05T09:42:58"/>
    <d v="2017-12-07T19:58:49"/>
    <d v="2017-12-11T18:17:17"/>
    <d v="2018-01-05T00:00:00"/>
  </r>
  <r>
    <s v="7954fe1680493c893c4ec14df43ebb73"/>
    <x v="16674"/>
    <s v="delivered"/>
    <d v="2018-04-10T12:53:38"/>
    <d v="2018-04-10T13:10:37"/>
    <d v="2018-04-11T00:14:28"/>
    <d v="2018-04-30T20:06:35"/>
    <d v="2018-05-14T00:00:00"/>
  </r>
  <r>
    <s v="38144a7c1f1d4d5bffe36063d9fc7df6"/>
    <x v="16675"/>
    <s v="delivered"/>
    <d v="2018-05-03T15:31:48"/>
    <d v="2018-05-03T16:30:26"/>
    <d v="2018-05-03T15:34:00"/>
    <d v="2018-05-09T19:58:29"/>
    <d v="2018-06-04T00:00:00"/>
  </r>
  <r>
    <s v="fc5fbd714a68c4cb0a3a927b2525109b"/>
    <x v="16676"/>
    <s v="delivered"/>
    <d v="2018-04-06T20:08:36"/>
    <d v="2018-04-07T20:08:37"/>
    <d v="2018-04-11T20:11:25"/>
    <d v="2018-04-30T14:47:39"/>
    <d v="2018-05-09T00:00:00"/>
  </r>
  <r>
    <s v="f232ff45f991fa2386608fdab459e65f"/>
    <x v="16677"/>
    <s v="delivered"/>
    <d v="2017-12-08T20:01:16"/>
    <d v="2017-12-08T20:12:21"/>
    <d v="2017-12-11T23:58:51"/>
    <d v="2017-12-17T16:13:43"/>
    <d v="2018-01-04T00:00:00"/>
  </r>
  <r>
    <s v="82cbf149594e34184d05271343fc7818"/>
    <x v="16678"/>
    <s v="delivered"/>
    <d v="2018-01-28T12:00:52"/>
    <d v="2018-01-30T04:31:06"/>
    <d v="2018-01-31T21:24:05"/>
    <d v="2018-02-10T19:04:05"/>
    <d v="2018-02-26T00:00:00"/>
  </r>
  <r>
    <s v="1595ad12e30eb87fdcd5fc501f7f93e9"/>
    <x v="16679"/>
    <s v="delivered"/>
    <d v="2017-12-01T09:20:34"/>
    <d v="2017-12-01T11:31:59"/>
    <d v="2017-12-04T21:19:05"/>
    <d v="2017-12-06T17:57:39"/>
    <d v="2017-12-19T00:00:00"/>
  </r>
  <r>
    <s v="7eb2b4aee9ff7ba835df2aed76fb9c4b"/>
    <x v="16680"/>
    <s v="delivered"/>
    <d v="2018-01-24T22:53:51"/>
    <d v="2018-01-24T23:16:07"/>
    <d v="2018-01-25T21:35:55"/>
    <d v="2018-01-29T15:04:10"/>
    <d v="2018-02-08T00:00:00"/>
  </r>
  <r>
    <s v="8a7637d805be7b25b3124bf6aeb04c26"/>
    <x v="16681"/>
    <s v="delivered"/>
    <d v="2017-09-06T13:45:06"/>
    <d v="2017-09-06T14:04:01"/>
    <d v="2017-09-08T15:00:10"/>
    <d v="2017-09-21T16:09:30"/>
    <d v="2017-10-04T00:00:00"/>
  </r>
  <r>
    <s v="2ddc0120a9ee5d965a08b68f6a3e2885"/>
    <x v="16682"/>
    <s v="unavailable"/>
    <d v="2017-09-24T00:24:28"/>
    <d v="2017-09-26T03:28:33"/>
    <m/>
    <m/>
    <d v="2017-10-10T00:00:00"/>
  </r>
  <r>
    <s v="be69ded8b4b06a199c55fa74d7de978e"/>
    <x v="16683"/>
    <s v="delivered"/>
    <d v="2018-02-14T20:38:44"/>
    <d v="2018-02-14T20:55:48"/>
    <d v="2018-02-15T22:51:57"/>
    <d v="2018-02-16T22:22:01"/>
    <d v="2018-03-01T00:00:00"/>
  </r>
  <r>
    <s v="00d0ff2017f9ea13dd7eec7470ca473a"/>
    <x v="16684"/>
    <s v="delivered"/>
    <d v="2018-06-18T11:12:41"/>
    <d v="2018-06-20T02:55:03"/>
    <d v="2018-06-22T14:13:00"/>
    <d v="2018-06-27T14:42:23"/>
    <d v="2018-07-18T00:00:00"/>
  </r>
  <r>
    <s v="43efdc225443ada11da1258aa555c24f"/>
    <x v="16685"/>
    <s v="delivered"/>
    <d v="2018-01-20T10:05:09"/>
    <d v="2018-01-20T10:13:29"/>
    <d v="2018-01-23T23:26:43"/>
    <d v="2018-02-02T00:06:10"/>
    <d v="2018-02-20T00:00:00"/>
  </r>
  <r>
    <s v="12e5cfe0e4716b59afb0e0f4a3bd6570"/>
    <x v="16686"/>
    <s v="delivered"/>
    <d v="2018-03-22T09:46:07"/>
    <d v="2018-03-23T09:48:20"/>
    <d v="2018-03-28T15:32:48"/>
    <d v="2018-04-26T16:38:53"/>
    <d v="2018-04-12T00:00:00"/>
  </r>
  <r>
    <s v="9ad25d16fe851c6e868769cec5d2882e"/>
    <x v="16687"/>
    <s v="delivered"/>
    <d v="2017-10-08T00:21:50"/>
    <d v="2017-10-10T03:56:18"/>
    <d v="2017-10-20T22:34:40"/>
    <d v="2017-11-09T17:21:03"/>
    <d v="2017-11-13T00:00:00"/>
  </r>
  <r>
    <s v="8b388d845a3e8700444b971fa2bef902"/>
    <x v="16688"/>
    <s v="delivered"/>
    <d v="2016-10-04T22:33:44"/>
    <d v="2016-10-06T03:10:59"/>
    <d v="2016-10-28T13:28:35"/>
    <d v="2016-11-08T14:03:58"/>
    <d v="2016-12-06T00:00:00"/>
  </r>
  <r>
    <s v="5668f469a5a3e3d85c62791fddbb701f"/>
    <x v="16689"/>
    <s v="delivered"/>
    <d v="2017-11-24T10:43:47"/>
    <d v="2017-11-24T12:14:58"/>
    <d v="2017-11-28T13:22:20"/>
    <d v="2017-12-05T18:41:13"/>
    <d v="2017-12-15T00:00:00"/>
  </r>
  <r>
    <s v="68047069acb8883614bc980ad28ae9af"/>
    <x v="16690"/>
    <s v="delivered"/>
    <d v="2017-10-18T21:20:58"/>
    <d v="2017-10-18T21:56:26"/>
    <d v="2017-10-19T16:04:17"/>
    <d v="2017-10-31T20:49:35"/>
    <d v="2017-11-16T00:00:00"/>
  </r>
  <r>
    <s v="33168d284b0de378e726ed35e42c16d8"/>
    <x v="16691"/>
    <s v="delivered"/>
    <d v="2017-07-13T11:59:55"/>
    <d v="2017-07-13T12:15:15"/>
    <d v="2017-07-14T23:04:54"/>
    <d v="2017-07-26T15:41:30"/>
    <d v="2017-08-04T00:00:00"/>
  </r>
  <r>
    <s v="dce9a381febe6ed5e017df5f134a8980"/>
    <x v="16692"/>
    <s v="delivered"/>
    <d v="2018-07-25T17:54:29"/>
    <d v="2018-07-25T18:05:12"/>
    <d v="2018-07-26T10:00:00"/>
    <d v="2018-07-30T13:59:37"/>
    <d v="2018-08-08T00:00:00"/>
  </r>
  <r>
    <s v="fa745876d70141acf230265bccfb8666"/>
    <x v="16693"/>
    <s v="delivered"/>
    <d v="2017-08-26T18:02:17"/>
    <d v="2017-08-28T17:25:05"/>
    <d v="2017-08-30T10:38:04"/>
    <d v="2017-09-11T18:12:33"/>
    <d v="2017-09-21T00:00:00"/>
  </r>
  <r>
    <s v="722ca8c3ff8da3acca640833e79f8804"/>
    <x v="16694"/>
    <s v="delivered"/>
    <d v="2018-07-27T20:52:49"/>
    <d v="2018-07-31T03:55:19"/>
    <d v="2018-08-01T09:31:00"/>
    <d v="2018-08-07T22:03:57"/>
    <d v="2018-08-10T00:00:00"/>
  </r>
  <r>
    <s v="3e6cbccd0e3c5e4972f1f1f178b81b08"/>
    <x v="16695"/>
    <s v="delivered"/>
    <d v="2018-04-28T20:38:32"/>
    <d v="2018-04-28T20:53:19"/>
    <d v="2018-05-02T12:45:00"/>
    <d v="2018-05-08T20:59:38"/>
    <d v="2018-05-28T00:00:00"/>
  </r>
  <r>
    <s v="038862523957395d9316afa8b8b70976"/>
    <x v="16696"/>
    <s v="delivered"/>
    <d v="2018-05-29T23:02:46"/>
    <d v="2018-05-31T03:36:10"/>
    <d v="2018-06-04T15:41:00"/>
    <d v="2018-06-06T02:19:39"/>
    <d v="2018-06-18T00:00:00"/>
  </r>
  <r>
    <s v="674c79007110911b0f14e6c43ab64669"/>
    <x v="16697"/>
    <s v="delivered"/>
    <d v="2018-05-16T08:41:13"/>
    <d v="2018-05-16T08:55:39"/>
    <d v="2018-05-21T09:46:00"/>
    <d v="2018-06-07T20:48:31"/>
    <d v="2018-06-07T00:00:00"/>
  </r>
  <r>
    <s v="ce63c9b68df2841a944a62de0cd1bc0c"/>
    <x v="16698"/>
    <s v="delivered"/>
    <d v="2018-02-13T17:58:15"/>
    <d v="2018-02-13T18:10:25"/>
    <d v="2018-02-20T18:48:58"/>
    <d v="2018-03-14T13:02:24"/>
    <d v="2018-03-12T00:00:00"/>
  </r>
  <r>
    <s v="15d2e898a322b9bbbe9ffff92db68af2"/>
    <x v="16699"/>
    <s v="delivered"/>
    <d v="2017-12-05T11:29:49"/>
    <d v="2017-12-05T11:37:30"/>
    <d v="2017-12-06T18:22:29"/>
    <d v="2017-12-26T19:23:21"/>
    <d v="2017-12-29T00:00:00"/>
  </r>
  <r>
    <s v="30fad506e0a3f97390f19a636e08894e"/>
    <x v="16700"/>
    <s v="delivered"/>
    <d v="2018-06-04T16:06:49"/>
    <d v="2018-06-04T16:29:47"/>
    <d v="2018-06-06T11:24:00"/>
    <d v="2018-06-20T21:04:10"/>
    <d v="2018-07-17T00:00:00"/>
  </r>
  <r>
    <s v="baeb826b97cb43645b7c6ccb5439b6ce"/>
    <x v="16701"/>
    <s v="delivered"/>
    <d v="2018-01-08T12:27:59"/>
    <d v="2018-01-08T12:35:25"/>
    <d v="2018-01-08T19:48:48"/>
    <d v="2018-01-10T18:34:00"/>
    <d v="2018-01-24T00:00:00"/>
  </r>
  <r>
    <s v="3143dab57ae1317b6911e1330ebd4dac"/>
    <x v="16702"/>
    <s v="delivered"/>
    <d v="2018-07-13T13:03:16"/>
    <d v="2018-07-14T13:04:03"/>
    <d v="2018-07-17T15:26:00"/>
    <d v="2018-07-23T16:38:56"/>
    <d v="2018-08-22T00:00:00"/>
  </r>
  <r>
    <s v="d39e9ca8b53fe40e2f41cad1e5f09066"/>
    <x v="16703"/>
    <s v="delivered"/>
    <d v="2018-05-09T17:30:35"/>
    <d v="2018-05-10T11:51:30"/>
    <d v="2018-05-17T12:41:00"/>
    <d v="2018-05-29T15:46:42"/>
    <d v="2018-06-01T00:00:00"/>
  </r>
  <r>
    <s v="23878b3366bb97c4877f944c685fc546"/>
    <x v="16704"/>
    <s v="delivered"/>
    <d v="2018-08-23T10:23:31"/>
    <d v="2018-08-24T10:16:49"/>
    <d v="2018-08-24T15:08:00"/>
    <d v="2018-08-29T18:21:11"/>
    <d v="2018-08-31T00:00:00"/>
  </r>
  <r>
    <s v="15775cbae05fe929de188870848e4129"/>
    <x v="16705"/>
    <s v="delivered"/>
    <d v="2018-05-10T11:31:11"/>
    <d v="2018-05-10T11:51:48"/>
    <d v="2018-05-11T14:19:00"/>
    <d v="2018-05-24T18:15:20"/>
    <d v="2018-06-01T00:00:00"/>
  </r>
  <r>
    <s v="db974c12004fe92ab344e63e8e4b995f"/>
    <x v="16706"/>
    <s v="delivered"/>
    <d v="2017-08-24T14:36:40"/>
    <d v="2017-08-24T14:50:16"/>
    <d v="2017-08-25T18:37:38"/>
    <d v="2017-09-01T18:47:02"/>
    <d v="2017-09-18T00:00:00"/>
  </r>
  <r>
    <s v="b155e2a8589d40bc9c0381ee48e3204f"/>
    <x v="16707"/>
    <s v="delivered"/>
    <d v="2018-02-05T08:26:52"/>
    <d v="2018-02-07T02:52:07"/>
    <d v="2018-02-08T17:42:21"/>
    <d v="2018-02-16T23:39:14"/>
    <d v="2018-03-06T00:00:00"/>
  </r>
  <r>
    <s v="65a94ea3c1392f150ad232c92d64c3f8"/>
    <x v="16708"/>
    <s v="delivered"/>
    <d v="2017-10-08T23:29:17"/>
    <d v="2017-10-08T23:49:13"/>
    <d v="2017-10-11T15:44:56"/>
    <d v="2017-10-17T22:11:50"/>
    <d v="2017-10-31T00:00:00"/>
  </r>
  <r>
    <s v="dacb2204acffacf83274bceb72cf34c0"/>
    <x v="16709"/>
    <s v="delivered"/>
    <d v="2017-07-12T15:32:27"/>
    <d v="2017-07-13T06:43:05"/>
    <d v="2017-07-13T18:32:59"/>
    <d v="2017-07-17T17:05:22"/>
    <d v="2017-08-11T00:00:00"/>
  </r>
  <r>
    <s v="8c72f52f7655510c1ec81f3b9019c638"/>
    <x v="16710"/>
    <s v="delivered"/>
    <d v="2016-10-09T22:44:21"/>
    <d v="2016-10-10T11:03:33"/>
    <d v="2016-10-14T11:03:34"/>
    <d v="2016-10-17T12:03:34"/>
    <d v="2016-12-02T00:00:00"/>
  </r>
  <r>
    <s v="bc5e4a6b788f29265c3075648d98ef03"/>
    <x v="16711"/>
    <s v="delivered"/>
    <d v="2018-07-11T14:53:03"/>
    <d v="2018-07-12T03:35:11"/>
    <d v="2018-07-13T14:03:00"/>
    <d v="2018-07-14T18:10:13"/>
    <d v="2018-07-19T00:00:00"/>
  </r>
  <r>
    <s v="78e503838fe18fbfd57a901cbddd1769"/>
    <x v="16712"/>
    <s v="delivered"/>
    <d v="2018-08-08T22:23:39"/>
    <d v="2018-08-09T03:35:18"/>
    <d v="2018-08-09T14:22:00"/>
    <d v="2018-08-11T13:17:21"/>
    <d v="2018-08-15T00:00:00"/>
  </r>
  <r>
    <s v="3c18b2ddaa9cdf16188ac0ca3ad8dee4"/>
    <x v="16713"/>
    <s v="delivered"/>
    <d v="2018-08-10T16:25:13"/>
    <d v="2018-08-14T04:15:20"/>
    <d v="2018-08-14T13:39:00"/>
    <d v="2018-08-17T20:08:48"/>
    <d v="2018-09-04T00:00:00"/>
  </r>
  <r>
    <s v="6c92e3a213b3733918bcc93dd2224399"/>
    <x v="16714"/>
    <s v="delivered"/>
    <d v="2017-03-27T09:07:28"/>
    <d v="2017-03-27T09:15:13"/>
    <d v="2017-03-27T14:04:43"/>
    <d v="2017-03-30T10:38:46"/>
    <d v="2017-04-18T00:00:00"/>
  </r>
  <r>
    <s v="76f77156abd99714db6250e5755fe9f7"/>
    <x v="16715"/>
    <s v="delivered"/>
    <d v="2017-11-08T11:05:27"/>
    <d v="2017-11-08T11:15:30"/>
    <d v="2017-11-10T14:46:43"/>
    <d v="2017-11-21T16:02:22"/>
    <d v="2017-12-15T00:00:00"/>
  </r>
  <r>
    <s v="d45182d981794b5e86d5f433ed2d6e71"/>
    <x v="16716"/>
    <s v="delivered"/>
    <d v="2018-03-21T18:27:30"/>
    <d v="2018-03-21T18:49:08"/>
    <d v="2018-03-22T22:03:30"/>
    <d v="2018-03-28T22:12:51"/>
    <d v="2018-04-23T00:00:00"/>
  </r>
  <r>
    <s v="7a728c0fe2dd475aabd244294168bc39"/>
    <x v="16717"/>
    <s v="delivered"/>
    <d v="2018-05-05T01:38:34"/>
    <d v="2018-05-07T16:12:33"/>
    <d v="2018-05-17T15:34:00"/>
    <d v="2018-06-08T21:18:39"/>
    <d v="2018-06-01T00:00:00"/>
  </r>
  <r>
    <s v="605c8d6c4fd713a7d4315efb447367ef"/>
    <x v="16718"/>
    <s v="delivered"/>
    <d v="2017-07-03T10:25:36"/>
    <d v="2017-07-03T10:35:16"/>
    <d v="2017-07-03T16:40:52"/>
    <d v="2017-07-05T17:27:19"/>
    <d v="2017-07-18T00:00:00"/>
  </r>
  <r>
    <s v="36d5bd2a92fd8d42046d3fd105357dba"/>
    <x v="16719"/>
    <s v="delivered"/>
    <d v="2017-06-13T10:01:28"/>
    <d v="2017-06-13T10:15:10"/>
    <d v="2017-06-14T07:28:02"/>
    <d v="2017-06-19T21:24:53"/>
    <d v="2017-07-06T00:00:00"/>
  </r>
  <r>
    <s v="fae07f01dfeea5a98b59ba06f1fa7bba"/>
    <x v="16720"/>
    <s v="delivered"/>
    <d v="2017-07-28T17:37:03"/>
    <d v="2017-07-28T17:50:15"/>
    <d v="2017-08-08T19:10:12"/>
    <d v="2017-08-17T19:37:54"/>
    <d v="2017-08-30T00:00:00"/>
  </r>
  <r>
    <s v="11660e2c0590a8f36299b868f3e95bed"/>
    <x v="16721"/>
    <s v="delivered"/>
    <d v="2018-03-02T16:23:11"/>
    <d v="2018-03-02T17:31:08"/>
    <d v="2018-03-05T17:58:37"/>
    <d v="2018-04-03T22:24:52"/>
    <d v="2018-03-22T00:00:00"/>
  </r>
  <r>
    <s v="bcc354647b3aa17143479db9c57f1ce9"/>
    <x v="16722"/>
    <s v="delivered"/>
    <d v="2017-11-12T19:14:43"/>
    <d v="2017-11-12T19:30:54"/>
    <d v="2017-11-17T13:44:58"/>
    <d v="2017-12-02T15:43:09"/>
    <d v="2017-12-06T00:00:00"/>
  </r>
  <r>
    <s v="a37a7ca4bfc323dd5c2466e609e4ae61"/>
    <x v="16723"/>
    <s v="delivered"/>
    <d v="2018-06-04T10:34:10"/>
    <d v="2018-06-04T10:50:52"/>
    <d v="2018-06-05T12:09:00"/>
    <d v="2018-06-15T19:26:47"/>
    <d v="2018-07-16T00:00:00"/>
  </r>
  <r>
    <s v="fee65893d04eea449ea85e69ddef8e1a"/>
    <x v="16724"/>
    <s v="delivered"/>
    <d v="2018-06-26T12:39:48"/>
    <d v="2018-06-26T12:56:55"/>
    <d v="2018-06-26T13:19:00"/>
    <d v="2018-07-04T16:12:06"/>
    <d v="2018-07-30T00:00:00"/>
  </r>
  <r>
    <s v="a78b808171a7a24376688e39d3ada85c"/>
    <x v="16725"/>
    <s v="delivered"/>
    <d v="2018-03-03T11:38:17"/>
    <d v="2018-03-03T12:20:29"/>
    <d v="2018-03-06T22:49:05"/>
    <d v="2018-03-28T18:51:53"/>
    <d v="2018-03-26T00:00:00"/>
  </r>
  <r>
    <s v="e7b01e38e214dfdeaa5c9c98f911a7e4"/>
    <x v="16726"/>
    <s v="delivered"/>
    <d v="2018-02-07T07:24:08"/>
    <d v="2018-02-07T07:35:29"/>
    <d v="2018-02-07T19:56:01"/>
    <d v="2018-02-20T00:33:39"/>
    <d v="2018-03-13T00:00:00"/>
  </r>
  <r>
    <s v="a8017b769d03b3474d5869b0dacf5f7a"/>
    <x v="16727"/>
    <s v="delivered"/>
    <d v="2017-08-04T20:52:20"/>
    <d v="2017-08-04T21:05:14"/>
    <d v="2017-08-07T17:22:44"/>
    <d v="2017-08-16T17:07:50"/>
    <d v="2017-08-30T00:00:00"/>
  </r>
  <r>
    <s v="8e7067b0751f4e22d4e31728a9a8323e"/>
    <x v="16728"/>
    <s v="delivered"/>
    <d v="2018-01-23T22:21:53"/>
    <d v="2018-01-25T02:57:28"/>
    <d v="2018-01-25T21:38:26"/>
    <d v="2018-02-07T15:05:20"/>
    <d v="2018-02-20T00:00:00"/>
  </r>
  <r>
    <s v="2dc89150e25e0d36a6b80cea3c8a1290"/>
    <x v="16729"/>
    <s v="delivered"/>
    <d v="2018-05-03T23:51:46"/>
    <d v="2018-05-04T00:52:55"/>
    <d v="2018-05-04T12:50:00"/>
    <d v="2018-05-09T20:18:25"/>
    <d v="2018-05-22T00:00:00"/>
  </r>
  <r>
    <s v="a8a52afd408a3023bafcd9ed3c0d2e15"/>
    <x v="16730"/>
    <s v="delivered"/>
    <d v="2017-08-30T22:43:57"/>
    <d v="2017-08-30T22:55:16"/>
    <d v="2017-09-01T20:07:41"/>
    <d v="2017-09-08T20:09:37"/>
    <d v="2017-09-19T00:00:00"/>
  </r>
  <r>
    <s v="93dac07d310a7f6ef301a01a2bd2e33d"/>
    <x v="16731"/>
    <s v="delivered"/>
    <d v="2017-11-30T10:41:53"/>
    <d v="2017-12-02T10:35:47"/>
    <d v="2017-12-05T22:09:45"/>
    <d v="2017-12-18T21:21:59"/>
    <d v="2017-12-26T00:00:00"/>
  </r>
  <r>
    <s v="44e57ef48e2045411c809567c0db5628"/>
    <x v="16732"/>
    <s v="delivered"/>
    <d v="2017-02-09T02:03:45"/>
    <d v="2017-02-11T02:03:02"/>
    <d v="2017-02-13T13:20:04"/>
    <d v="2017-02-17T11:22:07"/>
    <d v="2017-03-08T00:00:00"/>
  </r>
  <r>
    <s v="72e4ee7d458b36222813e2b9707d9d25"/>
    <x v="16733"/>
    <s v="delivered"/>
    <d v="2017-11-27T21:14:27"/>
    <d v="2017-11-27T21:38:01"/>
    <d v="2017-12-01T19:12:01"/>
    <d v="2017-12-29T18:22:27"/>
    <d v="2017-12-20T00:00:00"/>
  </r>
  <r>
    <s v="fdb64e7a41f724c8b968b87ad729c6ce"/>
    <x v="16734"/>
    <s v="delivered"/>
    <d v="2017-09-13T16:30:36"/>
    <d v="2017-09-13T16:44:05"/>
    <d v="2017-09-15T17:40:09"/>
    <d v="2017-09-20T22:02:53"/>
    <d v="2017-10-04T00:00:00"/>
  </r>
  <r>
    <s v="e720d4d490cd3e990c85d1221441d4d1"/>
    <x v="16735"/>
    <s v="delivered"/>
    <d v="2018-04-03T19:38:01"/>
    <d v="2018-04-03T19:50:20"/>
    <d v="2018-04-04T23:50:43"/>
    <d v="2018-04-10T23:03:34"/>
    <d v="2018-04-30T00:00:00"/>
  </r>
  <r>
    <s v="3f330c606a285a5bd1cf10b860dd6302"/>
    <x v="16736"/>
    <s v="delivered"/>
    <d v="2017-09-24T17:34:19"/>
    <d v="2017-09-24T17:45:23"/>
    <d v="2017-09-27T19:15:09"/>
    <d v="2017-09-29T19:22:25"/>
    <d v="2017-10-17T00:00:00"/>
  </r>
  <r>
    <s v="96690f8fbafc0eae928f18e8a344c31e"/>
    <x v="16737"/>
    <s v="delivered"/>
    <d v="2018-04-18T15:36:33"/>
    <d v="2018-04-20T07:32:10"/>
    <d v="2018-04-20T20:03:09"/>
    <d v="2018-05-03T19:31:30"/>
    <d v="2018-05-16T00:00:00"/>
  </r>
  <r>
    <s v="c2569709e6223a9854bd1eab69c150c2"/>
    <x v="16738"/>
    <s v="delivered"/>
    <d v="2017-09-13T02:05:30"/>
    <d v="2017-09-13T02:24:18"/>
    <d v="2017-09-19T17:09:29"/>
    <d v="2017-09-26T18:16:44"/>
    <d v="2017-10-10T00:00:00"/>
  </r>
  <r>
    <s v="4d3fd3b2bf5c3adc542718183a646bac"/>
    <x v="16739"/>
    <s v="delivered"/>
    <d v="2018-04-22T15:59:16"/>
    <d v="2018-04-24T19:02:04"/>
    <d v="2018-04-23T19:14:24"/>
    <d v="2018-05-15T11:28:40"/>
    <d v="2018-06-04T00:00:00"/>
  </r>
  <r>
    <s v="eb4bfa31c0d54df31280baa9f95e4e78"/>
    <x v="16740"/>
    <s v="delivered"/>
    <d v="2018-05-12T21:23:13"/>
    <d v="2018-05-12T21:35:21"/>
    <d v="2018-05-16T14:29:00"/>
    <d v="2018-05-18T20:32:42"/>
    <d v="2018-05-28T00:00:00"/>
  </r>
  <r>
    <s v="e5c270712fd21ebb7536fee6f08937d6"/>
    <x v="16741"/>
    <s v="delivered"/>
    <d v="2017-11-27T11:21:06"/>
    <d v="2017-11-27T11:36:22"/>
    <d v="2017-11-28T12:58:59"/>
    <d v="2017-11-30T20:27:56"/>
    <d v="2017-12-11T00:00:00"/>
  </r>
  <r>
    <s v="b5ee9c8a7edd714067ee2db82c6da589"/>
    <x v="16742"/>
    <s v="delivered"/>
    <d v="2018-04-23T12:38:56"/>
    <d v="2018-04-24T17:28:58"/>
    <d v="2018-04-24T17:13:05"/>
    <d v="2018-04-30T21:34:25"/>
    <d v="2018-05-22T00:00:00"/>
  </r>
  <r>
    <s v="8ffd7451dcd8c7f8dad79450d7f4708b"/>
    <x v="16743"/>
    <s v="delivered"/>
    <d v="2018-06-24T22:09:28"/>
    <d v="2018-06-26T05:37:16"/>
    <d v="2018-06-28T14:50:00"/>
    <d v="2018-07-02T15:51:26"/>
    <d v="2018-07-24T00:00:00"/>
  </r>
  <r>
    <s v="7be2814aa6db9f9f8652edee423f5863"/>
    <x v="16744"/>
    <s v="delivered"/>
    <d v="2018-07-03T09:49:11"/>
    <d v="2018-07-05T16:40:36"/>
    <d v="2018-07-03T15:16:00"/>
    <d v="2018-07-06T12:44:52"/>
    <d v="2018-07-20T00:00:00"/>
  </r>
  <r>
    <s v="88c70c44f3017d798257015df40ed787"/>
    <x v="16745"/>
    <s v="delivered"/>
    <d v="2018-01-21T11:20:04"/>
    <d v="2018-01-22T13:47:24"/>
    <d v="2018-01-23T21:36:40"/>
    <d v="2018-02-07T02:13:02"/>
    <d v="2018-02-23T00:00:00"/>
  </r>
  <r>
    <s v="7ffcdcd61ff7eb4f55adfcfe5940b9e2"/>
    <x v="16746"/>
    <s v="delivered"/>
    <d v="2018-08-01T21:48:09"/>
    <d v="2018-08-02T21:45:19"/>
    <d v="2018-08-03T15:13:00"/>
    <d v="2018-08-06T17:15:00"/>
    <d v="2018-08-06T00:00:00"/>
  </r>
  <r>
    <s v="271c268d4d21a60bfad6ddb92be3ba3b"/>
    <x v="16747"/>
    <s v="delivered"/>
    <d v="2018-01-11T22:16:27"/>
    <d v="2018-01-11T22:28:28"/>
    <d v="2018-01-20T02:04:07"/>
    <d v="2018-02-07T01:04:27"/>
    <d v="2018-02-15T00:00:00"/>
  </r>
  <r>
    <s v="9b050477d0faef8e239f8ab69bac935a"/>
    <x v="16748"/>
    <s v="delivered"/>
    <d v="2018-03-25T17:58:55"/>
    <d v="2018-03-25T18:10:22"/>
    <d v="2018-03-27T00:46:44"/>
    <d v="2018-04-04T14:48:57"/>
    <d v="2018-04-12T00:00:00"/>
  </r>
  <r>
    <s v="855c94f62a3a8d4d9a5829e7e293ebdd"/>
    <x v="16749"/>
    <s v="delivered"/>
    <d v="2018-03-24T13:34:36"/>
    <d v="2018-03-24T13:47:27"/>
    <d v="2018-03-26T14:02:57"/>
    <d v="2018-03-28T19:21:41"/>
    <d v="2018-04-17T00:00:00"/>
  </r>
  <r>
    <s v="458a9e03559c123f3ec5759e7d9cd4dc"/>
    <x v="16750"/>
    <s v="delivered"/>
    <d v="2018-04-16T15:20:29"/>
    <d v="2018-04-16T15:31:35"/>
    <d v="2018-04-18T20:16:42"/>
    <d v="2018-04-25T19:12:24"/>
    <d v="2018-05-28T00:00:00"/>
  </r>
  <r>
    <s v="e5ed4b3425c83c1de25b1072b775a59b"/>
    <x v="16751"/>
    <s v="delivered"/>
    <d v="2018-03-05T09:11:32"/>
    <d v="2018-03-05T10:40:40"/>
    <d v="2018-03-07T20:42:05"/>
    <d v="2018-03-23T18:12:53"/>
    <d v="2018-03-28T00:00:00"/>
  </r>
  <r>
    <s v="0229bc966620f05d9d8fc29c704aa6ff"/>
    <x v="16752"/>
    <s v="delivered"/>
    <d v="2018-07-21T19:10:05"/>
    <d v="2018-07-23T16:00:16"/>
    <d v="2018-07-24T14:28:00"/>
    <d v="2018-07-28T00:26:43"/>
    <d v="2018-08-06T00:00:00"/>
  </r>
  <r>
    <s v="041fd411ba3cebfe101d1dadc0666ce6"/>
    <x v="16753"/>
    <s v="delivered"/>
    <d v="2018-02-12T21:47:28"/>
    <d v="2018-02-12T21:55:23"/>
    <d v="2018-02-15T00:32:56"/>
    <d v="2018-03-05T14:13:42"/>
    <d v="2018-03-14T00:00:00"/>
  </r>
  <r>
    <s v="09324a6d203673f8d0b62bd726f25a87"/>
    <x v="16754"/>
    <s v="delivered"/>
    <d v="2017-12-18T22:40:18"/>
    <d v="2017-12-18T23:51:35"/>
    <d v="2017-12-22T21:13:10"/>
    <d v="2018-01-03T20:42:33"/>
    <d v="2018-01-15T00:00:00"/>
  </r>
  <r>
    <s v="9d3a10d6a5aab8ca343a21580c404b69"/>
    <x v="16755"/>
    <s v="delivered"/>
    <d v="2017-09-04T15:38:31"/>
    <d v="2017-09-04T15:50:23"/>
    <d v="2017-09-18T20:19:55"/>
    <d v="2017-09-20T17:53:08"/>
    <d v="2017-09-26T00:00:00"/>
  </r>
  <r>
    <s v="9e8bf3ebc81cc29ee6e934d95370e5bc"/>
    <x v="16756"/>
    <s v="delivered"/>
    <d v="2017-07-10T12:19:10"/>
    <d v="2017-07-10T12:30:15"/>
    <d v="2017-07-12T12:16:46"/>
    <d v="2017-07-25T19:36:42"/>
    <d v="2017-08-01T00:00:00"/>
  </r>
  <r>
    <s v="5b829c37201779df841d79b1875ca7ef"/>
    <x v="16757"/>
    <s v="delivered"/>
    <d v="2017-11-27T19:57:02"/>
    <d v="2017-11-27T20:18:12"/>
    <d v="2017-11-30T02:21:57"/>
    <d v="2017-12-14T01:09:55"/>
    <d v="2018-01-05T00:00:00"/>
  </r>
  <r>
    <s v="a96417d157bd97f6b47643a7ffbcd8dc"/>
    <x v="16758"/>
    <s v="delivered"/>
    <d v="2017-03-24T15:37:08"/>
    <d v="2017-03-24T15:50:18"/>
    <d v="2017-03-27T14:56:58"/>
    <d v="2017-04-03T13:33:32"/>
    <d v="2017-04-17T00:00:00"/>
  </r>
  <r>
    <s v="db6b63568221b91ede8c733e175bcb0f"/>
    <x v="16759"/>
    <s v="delivered"/>
    <d v="2018-05-03T17:57:35"/>
    <d v="2018-05-03T18:15:25"/>
    <d v="2018-05-09T08:22:00"/>
    <d v="2018-05-14T14:42:50"/>
    <d v="2018-05-22T00:00:00"/>
  </r>
  <r>
    <s v="0c9b19430ea3cf0e01b6686df953ad6d"/>
    <x v="16760"/>
    <s v="delivered"/>
    <d v="2017-06-14T15:54:29"/>
    <d v="2017-06-17T03:21:10"/>
    <d v="2017-06-22T15:30:05"/>
    <d v="2017-06-26T20:21:38"/>
    <d v="2017-06-28T00:00:00"/>
  </r>
  <r>
    <s v="a3a334e8cd38b52f151585bfa1e22190"/>
    <x v="16761"/>
    <s v="delivered"/>
    <d v="2017-12-29T21:42:31"/>
    <d v="2018-01-03T04:29:41"/>
    <d v="2018-01-03T22:51:48"/>
    <d v="2018-01-17T20:55:23"/>
    <d v="2018-02-05T00:00:00"/>
  </r>
  <r>
    <s v="59e50342da3b55417e121c01aa5aa6ea"/>
    <x v="16762"/>
    <s v="delivered"/>
    <d v="2017-03-06T19:21:45"/>
    <d v="2017-03-06T19:30:20"/>
    <d v="2017-03-07T12:06:49"/>
    <d v="2017-03-15T12:12:08"/>
    <d v="2017-03-27T00:00:00"/>
  </r>
  <r>
    <s v="60402252b419752cfe565a2a99f9cb55"/>
    <x v="16763"/>
    <s v="delivered"/>
    <d v="2017-12-27T09:21:16"/>
    <d v="2017-12-27T09:31:26"/>
    <d v="2017-12-27T20:56:37"/>
    <d v="2018-01-08T20:50:17"/>
    <d v="2018-01-30T00:00:00"/>
  </r>
  <r>
    <s v="d5a809a7a258b9196d2bde32e7b9546e"/>
    <x v="16764"/>
    <s v="delivered"/>
    <d v="2018-06-28T16:08:26"/>
    <d v="2018-06-28T16:31:44"/>
    <d v="2018-07-03T14:13:00"/>
    <d v="2018-07-06T17:12:09"/>
    <d v="2018-07-20T00:00:00"/>
  </r>
  <r>
    <s v="aeef968fdf13e92d3b80306d114ed681"/>
    <x v="16765"/>
    <s v="unavailable"/>
    <d v="2017-03-02T13:39:49"/>
    <d v="2017-03-02T13:50:19"/>
    <m/>
    <m/>
    <d v="2017-03-21T00:00:00"/>
  </r>
  <r>
    <s v="90c611165eb937cb679e48c10aa23d9b"/>
    <x v="16766"/>
    <s v="delivered"/>
    <d v="2018-05-14T15:18:24"/>
    <d v="2018-05-14T15:33:12"/>
    <d v="2018-05-17T15:31:00"/>
    <d v="2018-05-21T15:05:20"/>
    <d v="2018-06-05T00:00:00"/>
  </r>
  <r>
    <s v="ffb6e31ed469d2c780df6b9bb2264a30"/>
    <x v="16767"/>
    <s v="delivered"/>
    <d v="2018-02-03T22:57:58"/>
    <d v="2018-02-03T23:09:58"/>
    <d v="2018-02-07T20:04:02"/>
    <d v="2018-02-14T23:28:35"/>
    <d v="2018-03-01T00:00:00"/>
  </r>
  <r>
    <s v="b7a13b515d99de69fe4db49507b7c1ec"/>
    <x v="16768"/>
    <s v="delivered"/>
    <d v="2018-02-27T12:51:29"/>
    <d v="2018-02-27T13:09:47"/>
    <d v="2018-03-01T19:49:21"/>
    <d v="2018-03-29T22:14:58"/>
    <d v="2018-03-19T00:00:00"/>
  </r>
  <r>
    <s v="65c96731ae030b052acda14e142e2a3f"/>
    <x v="16769"/>
    <s v="delivered"/>
    <d v="2018-02-26T14:21:09"/>
    <d v="2018-02-26T14:35:30"/>
    <d v="2018-02-27T20:24:52"/>
    <d v="2018-04-12T01:30:52"/>
    <d v="2018-03-22T00:00:00"/>
  </r>
  <r>
    <s v="7b0bb21c6157ceaf36546fe736cea57e"/>
    <x v="16770"/>
    <s v="delivered"/>
    <d v="2018-03-12T12:35:39"/>
    <d v="2018-03-13T04:28:08"/>
    <d v="2018-03-14T19:24:50"/>
    <d v="2018-03-22T12:16:46"/>
    <d v="2018-04-03T00:00:00"/>
  </r>
  <r>
    <s v="d043902d832951c993140ff02e9a74b6"/>
    <x v="16771"/>
    <s v="delivered"/>
    <d v="2018-05-20T21:56:14"/>
    <d v="2018-05-20T22:18:37"/>
    <d v="2018-05-22T09:00:00"/>
    <d v="2018-05-23T17:32:04"/>
    <d v="2018-06-01T00:00:00"/>
  </r>
  <r>
    <s v="b786414cc7eca4f1a133aa2b3b4cd53a"/>
    <x v="16772"/>
    <s v="delivered"/>
    <d v="2017-09-18T20:00:04"/>
    <d v="2017-09-18T20:10:17"/>
    <d v="2017-09-19T13:23:59"/>
    <d v="2017-10-06T20:43:50"/>
    <d v="2017-10-06T00:00:00"/>
  </r>
  <r>
    <s v="95d178d6496b60f86073770baf392c4c"/>
    <x v="16773"/>
    <s v="delivered"/>
    <d v="2017-11-29T18:10:35"/>
    <d v="2017-11-29T18:19:33"/>
    <d v="2017-12-01T17:48:37"/>
    <d v="2017-12-13T14:55:18"/>
    <d v="2017-12-21T00:00:00"/>
  </r>
  <r>
    <s v="34f1c51e8149819c0b990de491310370"/>
    <x v="16774"/>
    <s v="delivered"/>
    <d v="2018-05-01T10:23:41"/>
    <d v="2018-05-01T10:36:27"/>
    <d v="2018-05-03T09:25:00"/>
    <d v="2018-05-15T18:06:08"/>
    <d v="2018-05-30T00:00:00"/>
  </r>
  <r>
    <s v="a74e65b4ffd7effa5308ba01647ea4b2"/>
    <x v="16775"/>
    <s v="delivered"/>
    <d v="2017-08-05T10:42:34"/>
    <d v="2017-08-05T10:55:16"/>
    <d v="2017-08-07T19:47:50"/>
    <d v="2017-08-15T19:52:11"/>
    <d v="2017-08-29T00:00:00"/>
  </r>
  <r>
    <s v="ec4a3b39fc6ed8732cb8c0efc469d52d"/>
    <x v="16776"/>
    <s v="delivered"/>
    <d v="2018-03-15T10:35:37"/>
    <d v="2018-03-15T10:50:27"/>
    <d v="2018-03-15T22:10:39"/>
    <d v="2018-03-24T02:37:24"/>
    <d v="2018-04-06T00:00:00"/>
  </r>
  <r>
    <s v="4eaf46d0d0e2afdb37847eaaed37d71a"/>
    <x v="16777"/>
    <s v="delivered"/>
    <d v="2017-09-07T15:11:56"/>
    <d v="2017-09-08T20:55:06"/>
    <d v="2017-09-11T19:05:51"/>
    <d v="2017-09-15T20:32:34"/>
    <d v="2017-09-26T00:00:00"/>
  </r>
  <r>
    <s v="929d67c764704d96d97612a7516a1d2c"/>
    <x v="16778"/>
    <s v="delivered"/>
    <d v="2017-12-10T14:06:26"/>
    <d v="2017-12-10T14:14:24"/>
    <d v="2017-12-15T14:28:51"/>
    <d v="2017-12-26T19:48:59"/>
    <d v="2018-01-05T00:00:00"/>
  </r>
  <r>
    <s v="8520caa05adaca0f5c056629e9f17fe9"/>
    <x v="16779"/>
    <s v="delivered"/>
    <d v="2017-10-25T21:01:36"/>
    <d v="2017-10-26T20:55:38"/>
    <d v="2017-10-27T15:23:38"/>
    <d v="2017-10-28T16:40:02"/>
    <d v="2017-11-07T00:00:00"/>
  </r>
  <r>
    <s v="3c86b332004353092d94fa2e5b66e398"/>
    <x v="16780"/>
    <s v="delivered"/>
    <d v="2018-05-05T12:02:10"/>
    <d v="2018-05-05T12:15:17"/>
    <d v="2018-05-07T14:51:00"/>
    <d v="2018-05-11T18:09:32"/>
    <d v="2018-06-18T00:00:00"/>
  </r>
  <r>
    <s v="512995f2b2e1cec7b7857389582ecf07"/>
    <x v="16781"/>
    <s v="delivered"/>
    <d v="2018-04-27T16:27:43"/>
    <d v="2018-04-27T16:35:27"/>
    <d v="2018-04-30T11:06:00"/>
    <d v="2018-05-07T20:51:57"/>
    <d v="2018-05-28T00:00:00"/>
  </r>
  <r>
    <s v="0acba0d89b659e968c61996fce491be6"/>
    <x v="16782"/>
    <s v="delivered"/>
    <d v="2018-04-30T11:01:18"/>
    <d v="2018-05-03T04:32:54"/>
    <d v="2018-05-03T18:54:00"/>
    <d v="2018-05-08T23:44:40"/>
    <d v="2018-06-06T00:00:00"/>
  </r>
  <r>
    <s v="1343e1f31a0f108d5102319b6624021b"/>
    <x v="16783"/>
    <s v="delivered"/>
    <d v="2018-01-25T15:11:11"/>
    <d v="2018-01-25T15:20:29"/>
    <d v="2018-01-26T21:32:24"/>
    <d v="2018-02-20T16:58:13"/>
    <d v="2018-03-07T00:00:00"/>
  </r>
  <r>
    <s v="5f4da1a51f1cb709019272b1bb9b7c51"/>
    <x v="16784"/>
    <s v="delivered"/>
    <d v="2018-01-23T22:43:38"/>
    <d v="2018-01-25T02:58:23"/>
    <d v="2018-01-30T01:07:47"/>
    <d v="2018-02-22T17:16:37"/>
    <d v="2018-02-23T00:00:00"/>
  </r>
  <r>
    <s v="ff93068c56794ba8c461ad31ffa31076"/>
    <x v="16785"/>
    <s v="delivered"/>
    <d v="2018-02-17T01:19:30"/>
    <d v="2018-02-17T02:07:36"/>
    <d v="2018-02-26T19:10:16"/>
    <d v="2018-03-08T18:38:48"/>
    <d v="2018-03-22T00:00:00"/>
  </r>
  <r>
    <s v="bb52ab55caf36f6ee5cdb4edacd82dcc"/>
    <x v="16786"/>
    <s v="delivered"/>
    <d v="2017-03-15T22:46:20"/>
    <d v="2017-03-15T22:46:20"/>
    <d v="2017-03-20T15:06:37"/>
    <d v="2017-04-01T12:13:16"/>
    <d v="2017-04-11T00:00:00"/>
  </r>
  <r>
    <s v="61b1a17bdd024a92f00d79097599f221"/>
    <x v="16787"/>
    <s v="delivered"/>
    <d v="2018-06-16T22:22:46"/>
    <d v="2018-06-19T03:57:10"/>
    <d v="2018-06-21T14:35:00"/>
    <d v="2018-06-28T21:39:02"/>
    <d v="2018-07-20T00:00:00"/>
  </r>
  <r>
    <s v="3d078f07196f735d7513cb6df317e1bd"/>
    <x v="16788"/>
    <s v="delivered"/>
    <d v="2018-03-18T12:22:33"/>
    <d v="2018-03-20T03:48:54"/>
    <d v="2018-03-20T18:17:29"/>
    <d v="2018-03-21T19:23:40"/>
    <d v="2018-03-29T00:00:00"/>
  </r>
  <r>
    <s v="510d5ab9d1299666e8dadb24d137209d"/>
    <x v="16789"/>
    <s v="delivered"/>
    <d v="2017-12-03T22:58:28"/>
    <d v="2017-12-05T22:53:30"/>
    <d v="2017-12-07T16:21:36"/>
    <d v="2017-12-11T16:49:52"/>
    <d v="2017-12-27T00:00:00"/>
  </r>
  <r>
    <s v="052121d17f8eab43c577497c9b1451e2"/>
    <x v="16790"/>
    <s v="delivered"/>
    <d v="2017-09-13T21:51:41"/>
    <d v="2017-09-13T22:05:50"/>
    <d v="2017-09-14T19:47:49"/>
    <d v="2017-09-20T21:02:34"/>
    <d v="2017-10-02T00:00:00"/>
  </r>
  <r>
    <s v="4a1469ade7319bd8ba134c98ee7f0c8f"/>
    <x v="16791"/>
    <s v="delivered"/>
    <d v="2018-02-04T20:00:23"/>
    <d v="2018-02-04T20:24:23"/>
    <d v="2018-02-06T20:37:49"/>
    <d v="2018-02-21T18:23:29"/>
    <d v="2018-03-14T00:00:00"/>
  </r>
  <r>
    <s v="18bfd88cce0908a86624e1fe45693ab5"/>
    <x v="16792"/>
    <s v="delivered"/>
    <d v="2018-04-18T09:13:46"/>
    <d v="2018-04-18T09:30:37"/>
    <d v="2018-04-19T23:02:31"/>
    <d v="2018-05-04T00:22:55"/>
    <d v="2018-05-16T00:00:00"/>
  </r>
  <r>
    <s v="0d9df4f2f2ff31254428de406416328c"/>
    <x v="16793"/>
    <s v="delivered"/>
    <d v="2017-04-10T16:22:35"/>
    <d v="2017-04-10T16:35:09"/>
    <d v="2017-04-13T13:23:12"/>
    <d v="2017-04-20T15:00:06"/>
    <d v="2017-05-02T00:00:00"/>
  </r>
  <r>
    <s v="09ec142bfa34576d3914bdf8c19927c2"/>
    <x v="16794"/>
    <s v="delivered"/>
    <d v="2018-07-20T16:25:59"/>
    <d v="2018-07-20T16:44:13"/>
    <d v="2018-07-27T10:28:00"/>
    <d v="2018-07-30T18:26:39"/>
    <d v="2018-08-01T00:00:00"/>
  </r>
  <r>
    <s v="9191e958cc19129b8470df9d933f8e3c"/>
    <x v="16795"/>
    <s v="invoiced"/>
    <d v="2017-11-30T19:12:28"/>
    <d v="2017-12-01T09:31:11"/>
    <m/>
    <m/>
    <d v="2017-12-20T00:00:00"/>
  </r>
  <r>
    <s v="635b1de13b56852d3dca9d359b7ed8dd"/>
    <x v="16796"/>
    <s v="delivered"/>
    <d v="2018-02-22T13:19:57"/>
    <d v="2018-02-22T14:00:46"/>
    <d v="2018-02-22T22:57:00"/>
    <d v="2018-03-08T22:36:28"/>
    <d v="2018-03-19T00:00:00"/>
  </r>
  <r>
    <s v="519d0ef44ec0766bd5176b19ff8b47aa"/>
    <x v="16797"/>
    <s v="delivered"/>
    <d v="2018-03-25T21:48:21"/>
    <d v="2018-03-25T22:08:26"/>
    <d v="2018-03-26T22:42:18"/>
    <d v="2018-04-03T10:48:50"/>
    <d v="2018-04-06T00:00:00"/>
  </r>
  <r>
    <s v="ed7200b041e08a9814ac30587b7e62bd"/>
    <x v="16798"/>
    <s v="delivered"/>
    <d v="2017-12-08T20:01:45"/>
    <d v="2017-12-08T20:12:24"/>
    <d v="2017-12-12T22:35:33"/>
    <d v="2017-12-15T18:17:05"/>
    <d v="2017-12-27T00:00:00"/>
  </r>
  <r>
    <s v="33c72b5830923cd768fa76c738f6d402"/>
    <x v="16799"/>
    <s v="delivered"/>
    <d v="2018-06-26T09:10:21"/>
    <d v="2018-06-26T09:37:45"/>
    <d v="2018-07-03T12:55:00"/>
    <d v="2018-07-09T14:12:36"/>
    <d v="2018-07-23T00:00:00"/>
  </r>
  <r>
    <s v="7ca0c3d9f11c42ad17afe165a1e0df4f"/>
    <x v="16800"/>
    <s v="delivered"/>
    <d v="2017-09-17T18:27:12"/>
    <d v="2017-09-17T18:35:23"/>
    <d v="2017-09-18T18:22:27"/>
    <d v="2017-09-23T15:04:06"/>
    <d v="2017-10-04T00:00:00"/>
  </r>
  <r>
    <s v="804a79d234b0f9470b218e9abef45e7e"/>
    <x v="16801"/>
    <s v="delivered"/>
    <d v="2017-11-04T16:29:23"/>
    <d v="2017-11-04T16:45:39"/>
    <d v="2017-11-06T20:36:22"/>
    <d v="2017-11-10T15:36:39"/>
    <d v="2017-11-17T00:00:00"/>
  </r>
  <r>
    <s v="fddb3d597fc61e3f11ce9e3e8e7a3706"/>
    <x v="16802"/>
    <s v="delivered"/>
    <d v="2018-02-20T10:34:07"/>
    <d v="2018-02-20T10:50:35"/>
    <d v="2018-02-21T20:06:30"/>
    <d v="2018-03-20T20:38:56"/>
    <d v="2018-03-19T00:00:00"/>
  </r>
  <r>
    <s v="039ab3369f399f5a3ac25e99435a8251"/>
    <x v="16803"/>
    <s v="delivered"/>
    <d v="2018-06-21T00:30:40"/>
    <d v="2018-06-22T02:58:52"/>
    <d v="2018-06-22T10:36:00"/>
    <d v="2018-07-03T16:39:00"/>
    <d v="2018-07-25T00:00:00"/>
  </r>
  <r>
    <s v="4308e12e9ffac5a442e69838bb90872d"/>
    <x v="16804"/>
    <s v="delivered"/>
    <d v="2018-06-05T13:29:29"/>
    <d v="2018-06-05T14:31:59"/>
    <d v="2018-06-05T13:41:00"/>
    <d v="2018-06-13T01:22:16"/>
    <d v="2018-07-05T00:00:00"/>
  </r>
  <r>
    <s v="8a98b899923f5a4f37a74af5c8b1d774"/>
    <x v="16805"/>
    <s v="delivered"/>
    <d v="2017-02-05T14:54:08"/>
    <d v="2017-02-05T15:05:08"/>
    <d v="2017-02-08T15:18:41"/>
    <d v="2017-02-09T12:14:17"/>
    <d v="2017-03-03T00:00:00"/>
  </r>
  <r>
    <s v="491c5a96f47a083b2792f1a306a5fade"/>
    <x v="16806"/>
    <s v="delivered"/>
    <d v="2017-06-13T09:03:46"/>
    <d v="2017-06-14T02:05:13"/>
    <d v="2017-06-14T11:14:22"/>
    <d v="2017-06-23T11:12:41"/>
    <d v="2017-07-04T00:00:00"/>
  </r>
  <r>
    <s v="af56eb60e55129d75938b66adc629d24"/>
    <x v="16807"/>
    <s v="delivered"/>
    <d v="2018-02-05T23:19:09"/>
    <d v="2018-02-07T02:52:36"/>
    <d v="2018-02-07T21:23:25"/>
    <d v="2018-02-22T22:45:15"/>
    <d v="2018-03-06T00:00:00"/>
  </r>
  <r>
    <s v="2a8ab6971e8d4c873f768a365a9ac617"/>
    <x v="16808"/>
    <s v="delivered"/>
    <d v="2018-04-03T17:58:15"/>
    <d v="2018-04-04T17:55:10"/>
    <d v="2018-04-05T18:05:44"/>
    <d v="2018-04-12T18:17:34"/>
    <d v="2018-05-04T00:00:00"/>
  </r>
  <r>
    <s v="b3c763d35ce46cf0a205b217814323ee"/>
    <x v="16809"/>
    <s v="delivered"/>
    <d v="2018-08-02T12:20:01"/>
    <d v="2018-08-02T13:15:18"/>
    <d v="2018-08-09T14:44:00"/>
    <d v="2018-08-16T22:04:44"/>
    <d v="2018-09-05T00:00:00"/>
  </r>
  <r>
    <s v="714eab828e697b510a611bda04f0d167"/>
    <x v="16810"/>
    <s v="delivered"/>
    <d v="2018-05-01T11:01:42"/>
    <d v="2018-05-01T11:36:09"/>
    <d v="2018-05-02T14:20:00"/>
    <d v="2018-05-08T18:19:05"/>
    <d v="2018-05-24T00:00:00"/>
  </r>
  <r>
    <s v="185115c917a05bf72dd42a9c369f207f"/>
    <x v="16811"/>
    <s v="delivered"/>
    <d v="2017-08-27T14:59:43"/>
    <d v="2017-08-27T15:15:09"/>
    <d v="2017-08-30T19:22:18"/>
    <d v="2017-09-04T22:11:30"/>
    <d v="2017-09-18T00:00:00"/>
  </r>
  <r>
    <s v="1c2aa46c96849539758c97f7465669da"/>
    <x v="16812"/>
    <s v="delivered"/>
    <d v="2017-12-04T14:47:16"/>
    <d v="2017-12-05T04:15:51"/>
    <d v="2017-12-11T19:57:22"/>
    <d v="2017-12-21T17:44:28"/>
    <d v="2017-12-27T00:00:00"/>
  </r>
  <r>
    <s v="aeb656e39cc0a83dd545f079f099d7e7"/>
    <x v="16813"/>
    <s v="delivered"/>
    <d v="2018-05-09T10:54:34"/>
    <d v="2018-05-09T11:11:47"/>
    <d v="2018-05-09T15:34:00"/>
    <d v="2018-05-18T13:23:47"/>
    <d v="2018-05-29T00:00:00"/>
  </r>
  <r>
    <s v="a63205aaf6fff889c9499f4cb08e3696"/>
    <x v="16814"/>
    <s v="delivered"/>
    <d v="2017-02-14T23:07:34"/>
    <d v="2017-02-14T23:24:04"/>
    <d v="2017-02-15T12:53:15"/>
    <d v="2017-02-20T18:13:47"/>
    <d v="2017-03-15T00:00:00"/>
  </r>
  <r>
    <s v="2e22dc2fce65e5b9d73a11d717f41724"/>
    <x v="16815"/>
    <s v="shipped"/>
    <d v="2017-01-21T20:53:19"/>
    <d v="2017-01-21T21:05:17"/>
    <d v="2017-02-09T14:28:33"/>
    <m/>
    <d v="2017-03-14T00:00:00"/>
  </r>
  <r>
    <s v="627275b5ff757bdc2c6bc89946ac43d3"/>
    <x v="16816"/>
    <s v="delivered"/>
    <d v="2018-08-11T15:37:03"/>
    <d v="2018-08-11T15:45:17"/>
    <d v="2018-08-22T14:19:00"/>
    <d v="2018-08-27T19:51:57"/>
    <d v="2018-09-05T00:00:00"/>
  </r>
  <r>
    <s v="aa3ae718cc36bc728bd78c098dc84c24"/>
    <x v="16817"/>
    <s v="delivered"/>
    <d v="2018-03-01T11:27:43"/>
    <d v="2018-03-02T02:11:04"/>
    <d v="2018-03-05T19:39:00"/>
    <d v="2018-03-08T15:53:50"/>
    <d v="2018-03-20T00:00:00"/>
  </r>
  <r>
    <s v="35e8b6cc47f7c18667028737368a1d8e"/>
    <x v="16818"/>
    <s v="delivered"/>
    <d v="2017-12-10T15:58:03"/>
    <d v="2017-12-10T16:09:18"/>
    <d v="2017-12-12T21:03:35"/>
    <d v="2017-12-26T13:52:15"/>
    <d v="2018-01-04T00:00:00"/>
  </r>
  <r>
    <s v="5fba11dd999d40df0cc6c2169f2babc2"/>
    <x v="16819"/>
    <s v="delivered"/>
    <d v="2017-06-02T11:44:41"/>
    <d v="2017-06-02T11:55:13"/>
    <d v="2017-06-05T10:46:45"/>
    <d v="2017-06-08T16:33:33"/>
    <d v="2017-06-27T00:00:00"/>
  </r>
  <r>
    <s v="4e99d33f688f3a9af1feb6d2f50d7509"/>
    <x v="16820"/>
    <s v="delivered"/>
    <d v="2018-01-02T09:33:31"/>
    <d v="2018-01-04T05:17:19"/>
    <d v="2018-01-12T20:51:40"/>
    <d v="2018-01-15T19:25:00"/>
    <d v="2018-01-30T00:00:00"/>
  </r>
  <r>
    <s v="356c676af9d2b3828c504330ea74ed73"/>
    <x v="16821"/>
    <s v="delivered"/>
    <d v="2017-07-17T08:20:44"/>
    <d v="2017-07-17T08:30:45"/>
    <d v="2017-07-26T04:43:24"/>
    <d v="2017-07-28T22:27:50"/>
    <d v="2017-08-03T00:00:00"/>
  </r>
  <r>
    <s v="93f6802eddf412ddaece53aba01d1db3"/>
    <x v="16822"/>
    <s v="delivered"/>
    <d v="2017-05-02T13:44:27"/>
    <d v="2017-05-02T13:55:22"/>
    <d v="2017-05-02T18:31:59"/>
    <d v="2017-05-13T09:53:02"/>
    <d v="2017-05-30T00:00:00"/>
  </r>
  <r>
    <s v="db98938fd988c1be7290b8fda2801afa"/>
    <x v="16823"/>
    <s v="delivered"/>
    <d v="2018-04-18T23:34:48"/>
    <d v="2018-04-19T01:30:18"/>
    <d v="2018-04-19T19:58:49"/>
    <d v="2018-05-17T00:12:15"/>
    <d v="2018-05-23T00:00:00"/>
  </r>
  <r>
    <s v="0bfd90889de46373db5089b3bb941135"/>
    <x v="16824"/>
    <s v="delivered"/>
    <d v="2018-06-05T20:08:08"/>
    <d v="2018-06-05T20:32:55"/>
    <d v="2018-06-06T14:45:00"/>
    <d v="2018-06-07T18:34:54"/>
    <d v="2018-06-29T00:00:00"/>
  </r>
  <r>
    <s v="3486059e0a7914ff9133784944751b3e"/>
    <x v="16825"/>
    <s v="delivered"/>
    <d v="2018-08-11T16:24:12"/>
    <d v="2018-08-11T16:35:15"/>
    <d v="2018-08-17T14:15:00"/>
    <d v="2018-08-21T16:32:00"/>
    <d v="2018-09-03T00:00:00"/>
  </r>
  <r>
    <s v="0b4379c15168b7275dd2ee52a06f4294"/>
    <x v="16826"/>
    <s v="delivered"/>
    <d v="2017-10-04T13:05:06"/>
    <d v="2017-10-04T13:24:28"/>
    <d v="2017-10-05T16:48:15"/>
    <d v="2017-10-11T23:33:55"/>
    <d v="2017-10-30T00:00:00"/>
  </r>
  <r>
    <s v="53571e4877460790f5910534d81d533d"/>
    <x v="16827"/>
    <s v="delivered"/>
    <d v="2018-07-04T20:41:02"/>
    <d v="2018-07-05T16:08:01"/>
    <d v="2018-07-05T18:55:00"/>
    <d v="2018-07-06T13:42:10"/>
    <d v="2018-07-19T00:00:00"/>
  </r>
  <r>
    <s v="02624f7cd7272b3e027320023dbdc99b"/>
    <x v="16828"/>
    <s v="delivered"/>
    <d v="2017-10-10T09:37:51"/>
    <d v="2017-10-12T02:31:56"/>
    <d v="2017-10-18T21:52:10"/>
    <d v="2017-10-25T17:44:06"/>
    <d v="2017-11-17T00:00:00"/>
  </r>
  <r>
    <s v="025884a2189930178d9ba3b1c6d0f9ba"/>
    <x v="16829"/>
    <s v="delivered"/>
    <d v="2018-03-20T09:29:26"/>
    <d v="2018-03-20T09:48:16"/>
    <d v="2018-03-21T21:36:35"/>
    <d v="2018-03-28T15:14:52"/>
    <d v="2018-04-16T00:00:00"/>
  </r>
  <r>
    <s v="96192a86ceeb753de81aacdd955288f8"/>
    <x v="16830"/>
    <s v="delivered"/>
    <d v="2017-08-21T20:22:55"/>
    <d v="2017-08-21T20:35:30"/>
    <d v="2017-08-25T18:32:54"/>
    <d v="2017-10-01T12:30:03"/>
    <d v="2017-09-21T00:00:00"/>
  </r>
  <r>
    <s v="490a97982e956ca7dcafe2282467dccb"/>
    <x v="16831"/>
    <s v="delivered"/>
    <d v="2018-07-12T17:42:10"/>
    <d v="2018-07-12T17:55:12"/>
    <d v="2018-07-13T07:27:00"/>
    <d v="2018-08-03T13:48:44"/>
    <d v="2018-08-13T00:00:00"/>
  </r>
  <r>
    <s v="47e6a0c0327dc37d68fe995d4d254885"/>
    <x v="16832"/>
    <s v="delivered"/>
    <d v="2017-11-24T20:17:44"/>
    <d v="2017-11-24T23:18:40"/>
    <d v="2017-11-28T23:03:33"/>
    <d v="2017-12-04T22:13:27"/>
    <d v="2017-12-14T00:00:00"/>
  </r>
  <r>
    <s v="03ba7e127b7a5243620b6c62c740d722"/>
    <x v="16833"/>
    <s v="delivered"/>
    <d v="2018-02-23T20:41:46"/>
    <d v="2018-02-23T20:50:32"/>
    <d v="2018-02-27T22:52:35"/>
    <d v="2018-03-12T11:26:32"/>
    <d v="2018-03-27T00:00:00"/>
  </r>
  <r>
    <s v="4dcbd5ebfc13eef35e0fcb0ca1c2807e"/>
    <x v="16834"/>
    <s v="delivered"/>
    <d v="2017-10-22T16:39:09"/>
    <d v="2017-10-23T17:49:12"/>
    <d v="2017-10-24T21:03:32"/>
    <d v="2017-11-08T18:28:44"/>
    <d v="2017-11-16T00:00:00"/>
  </r>
  <r>
    <s v="bc803635394fe3d07b22474558c8509d"/>
    <x v="16835"/>
    <s v="delivered"/>
    <d v="2018-03-06T10:57:45"/>
    <d v="2018-03-06T11:40:23"/>
    <d v="2018-03-07T21:08:44"/>
    <d v="2018-03-28T15:51:45"/>
    <d v="2018-03-26T00:00:00"/>
  </r>
  <r>
    <s v="d7bfe7ef14d1debee523b680ae421489"/>
    <x v="16836"/>
    <s v="delivered"/>
    <d v="2018-05-01T22:43:44"/>
    <d v="2018-05-01T23:12:20"/>
    <d v="2018-05-03T16:10:00"/>
    <d v="2018-05-15T20:49:11"/>
    <d v="2018-05-28T00:00:00"/>
  </r>
  <r>
    <s v="629af6001c311533699b7c3a91557aa8"/>
    <x v="16837"/>
    <s v="delivered"/>
    <d v="2018-02-01T10:57:27"/>
    <d v="2018-02-01T11:12:30"/>
    <d v="2018-02-03T12:12:12"/>
    <d v="2018-03-07T12:43:04"/>
    <d v="2018-03-07T00:00:00"/>
  </r>
  <r>
    <s v="c2bd00a4ebada36e6e2b5457048020c2"/>
    <x v="16838"/>
    <s v="delivered"/>
    <d v="2017-07-19T20:03:19"/>
    <d v="2017-07-20T20:10:14"/>
    <d v="2017-07-22T13:29:23"/>
    <d v="2017-07-26T03:17:54"/>
    <d v="2017-08-03T00:00:00"/>
  </r>
  <r>
    <s v="e3411277abc85c0051b5e9a9f7e6d0cd"/>
    <x v="16839"/>
    <s v="delivered"/>
    <d v="2018-03-15T07:29:39"/>
    <d v="2018-03-15T07:49:32"/>
    <d v="2018-03-19T21:21:50"/>
    <d v="2018-04-02T16:08:34"/>
    <d v="2018-04-11T00:00:00"/>
  </r>
  <r>
    <s v="2e0a57a3d7b55da441c3d59bd020a100"/>
    <x v="16840"/>
    <s v="delivered"/>
    <d v="2018-07-30T12:13:58"/>
    <d v="2018-07-31T04:31:29"/>
    <d v="2018-08-01T13:36:00"/>
    <d v="2018-08-02T22:11:53"/>
    <d v="2018-08-03T00:00:00"/>
  </r>
  <r>
    <s v="1571408d523ba0bd850d9621252be53a"/>
    <x v="16841"/>
    <s v="delivered"/>
    <d v="2017-07-06T08:10:59"/>
    <d v="2017-07-06T11:55:07"/>
    <d v="2017-07-07T17:12:21"/>
    <d v="2017-07-19T15:57:32"/>
    <d v="2017-08-14T00:00:00"/>
  </r>
  <r>
    <s v="478f2ae691d27c91c581c47b8e9f61d4"/>
    <x v="16842"/>
    <s v="delivered"/>
    <d v="2018-01-08T15:11:08"/>
    <d v="2018-01-10T10:32:31"/>
    <d v="2018-01-13T02:42:07"/>
    <d v="2018-01-18T20:51:35"/>
    <d v="2018-01-31T00:00:00"/>
  </r>
  <r>
    <s v="7d0880274edfcf151462bd2adbbdf6c5"/>
    <x v="16843"/>
    <s v="delivered"/>
    <d v="2017-09-27T09:25:55"/>
    <d v="2017-09-29T02:14:48"/>
    <d v="2017-10-03T16:28:44"/>
    <d v="2017-10-09T19:32:57"/>
    <d v="2017-10-16T00:00:00"/>
  </r>
  <r>
    <s v="83b38224c814740db730aad1c72c7a3f"/>
    <x v="16844"/>
    <s v="delivered"/>
    <d v="2018-08-07T10:19:28"/>
    <d v="2018-08-07T10:30:14"/>
    <d v="2018-08-08T14:06:00"/>
    <d v="2018-08-13T19:19:36"/>
    <d v="2018-08-22T00:00:00"/>
  </r>
  <r>
    <s v="bbf79c6b5be913c369b5855982d9208c"/>
    <x v="16845"/>
    <s v="delivered"/>
    <d v="2018-02-10T17:01:42"/>
    <d v="2018-02-10T17:15:43"/>
    <d v="2018-02-14T19:33:27"/>
    <d v="2018-02-22T15:05:42"/>
    <d v="2018-03-13T00:00:00"/>
  </r>
  <r>
    <s v="fae7474cb4e9db46851ec394af4a04b8"/>
    <x v="16846"/>
    <s v="delivered"/>
    <d v="2017-11-17T13:14:21"/>
    <d v="2017-11-17T13:50:33"/>
    <d v="2017-11-24T16:22:04"/>
    <d v="2017-12-28T20:58:49"/>
    <d v="2017-12-13T00:00:00"/>
  </r>
  <r>
    <s v="67f30bce3a2dd23c894bae87e6391987"/>
    <x v="16847"/>
    <s v="delivered"/>
    <d v="2018-06-02T18:24:18"/>
    <d v="2018-06-02T18:35:09"/>
    <d v="2018-06-04T14:31:00"/>
    <d v="2018-06-08T18:18:52"/>
    <d v="2018-07-11T00:00:00"/>
  </r>
  <r>
    <s v="cccb57e7a01fe8d245ce2027974b455e"/>
    <x v="16848"/>
    <s v="delivered"/>
    <d v="2017-11-21T17:50:33"/>
    <d v="2017-11-21T17:58:25"/>
    <d v="2017-11-23T20:51:21"/>
    <d v="2017-12-27T17:51:50"/>
    <d v="2017-12-12T00:00:00"/>
  </r>
  <r>
    <s v="82c1f00b277333db6ce4f9eff5894903"/>
    <x v="16849"/>
    <s v="delivered"/>
    <d v="2017-11-24T21:51:21"/>
    <d v="2017-11-25T00:36:19"/>
    <d v="2017-11-25T12:58:51"/>
    <d v="2017-12-06T21:41:52"/>
    <d v="2017-12-14T00:00:00"/>
  </r>
  <r>
    <s v="e8295bee3fcc58cbd94f165f36c11f4b"/>
    <x v="16850"/>
    <s v="delivered"/>
    <d v="2017-11-24T02:09:24"/>
    <d v="2017-11-24T02:29:20"/>
    <d v="2017-12-05T02:12:30"/>
    <d v="2017-12-18T17:43:42"/>
    <d v="2017-12-19T00:00:00"/>
  </r>
  <r>
    <s v="b91b97488347f484d82bd38acd8d0bbf"/>
    <x v="16851"/>
    <s v="delivered"/>
    <d v="2018-08-19T17:38:58"/>
    <d v="2018-08-20T12:35:43"/>
    <d v="2018-08-23T13:10:00"/>
    <d v="2018-08-30T00:04:26"/>
    <d v="2018-09-05T00:00:00"/>
  </r>
  <r>
    <s v="d8efc4afe919de73af09d4319b503f08"/>
    <x v="16852"/>
    <s v="delivered"/>
    <d v="2018-07-30T21:28:42"/>
    <d v="2018-07-30T22:04:23"/>
    <d v="2018-07-31T11:47:00"/>
    <d v="2018-08-07T23:38:42"/>
    <d v="2018-08-20T00:00:00"/>
  </r>
  <r>
    <s v="10bc94fc052750e8053c44b8a0cdab8d"/>
    <x v="16853"/>
    <s v="delivered"/>
    <d v="2017-12-11T13:32:50"/>
    <d v="2017-12-11T13:50:16"/>
    <d v="2017-12-11T23:10:08"/>
    <d v="2017-12-26T19:52:23"/>
    <d v="2018-01-11T00:00:00"/>
  </r>
  <r>
    <s v="47d160e3b388f73aa2dfad3c508f4ca3"/>
    <x v="16854"/>
    <s v="delivered"/>
    <d v="2018-08-05T09:35:33"/>
    <d v="2018-08-05T09:45:08"/>
    <d v="2018-08-06T15:36:00"/>
    <d v="2018-08-11T16:38:43"/>
    <d v="2018-08-20T00:00:00"/>
  </r>
  <r>
    <s v="771f66be24ca215d4d3415b63bae9d97"/>
    <x v="16855"/>
    <s v="delivered"/>
    <d v="2018-08-21T20:59:11"/>
    <d v="2018-08-21T21:15:16"/>
    <d v="2018-08-23T15:37:00"/>
    <d v="2018-08-29T18:04:59"/>
    <d v="2018-09-26T00:00:00"/>
  </r>
  <r>
    <s v="86955b2db2cfd164e4ba01d2f63d0906"/>
    <x v="16856"/>
    <s v="delivered"/>
    <d v="2018-05-01T19:00:58"/>
    <d v="2018-05-01T19:13:27"/>
    <d v="2018-05-02T13:51:00"/>
    <d v="2018-05-03T18:02:52"/>
    <d v="2018-05-14T00:00:00"/>
  </r>
  <r>
    <s v="41e33d3c157e00a75938cd0345e207de"/>
    <x v="16857"/>
    <s v="delivered"/>
    <d v="2018-03-07T18:02:17"/>
    <d v="2018-03-09T02:15:43"/>
    <d v="2018-03-13T21:27:43"/>
    <d v="2018-04-11T22:22:05"/>
    <d v="2018-04-25T00:00:00"/>
  </r>
  <r>
    <s v="eafd5b12290f8412e02469ad8a4b0a8b"/>
    <x v="16858"/>
    <s v="delivered"/>
    <d v="2018-02-10T23:50:47"/>
    <d v="2018-02-11T00:56:19"/>
    <d v="2018-02-14T20:15:23"/>
    <d v="2018-02-15T19:18:42"/>
    <d v="2018-02-26T00:00:00"/>
  </r>
  <r>
    <s v="5a359fd847978055438c2563b425d343"/>
    <x v="16859"/>
    <s v="delivered"/>
    <d v="2018-08-22T11:17:04"/>
    <d v="2018-08-23T11:25:30"/>
    <d v="2018-08-24T12:13:00"/>
    <d v="2018-08-29T02:24:36"/>
    <d v="2018-09-04T00:00:00"/>
  </r>
  <r>
    <s v="3f191c1edeb80678998ec0c8683cefcc"/>
    <x v="16860"/>
    <s v="canceled"/>
    <d v="2018-02-20T20:34:23"/>
    <d v="2018-02-20T20:50:22"/>
    <m/>
    <m/>
    <d v="2018-03-21T00:00:00"/>
  </r>
  <r>
    <s v="3c39f4ac4b4520bfaaba2cee448cd823"/>
    <x v="16861"/>
    <s v="delivered"/>
    <d v="2018-03-08T04:06:12"/>
    <d v="2018-03-08T04:29:18"/>
    <d v="2018-03-09T19:03:41"/>
    <d v="2018-04-28T16:26:44"/>
    <d v="2018-03-28T00:00:00"/>
  </r>
  <r>
    <s v="78613b7496cc589e1f192e4438f959aa"/>
    <x v="16862"/>
    <s v="delivered"/>
    <d v="2018-03-13T22:20:46"/>
    <d v="2018-03-13T22:35:32"/>
    <d v="2018-03-20T19:32:51"/>
    <d v="2018-04-17T19:21:39"/>
    <d v="2018-04-10T00:00:00"/>
  </r>
  <r>
    <s v="6afd8b64eabf9544f371b79bc6569bce"/>
    <x v="16863"/>
    <s v="delivered"/>
    <d v="2018-04-14T14:48:19"/>
    <d v="2018-04-17T06:11:25"/>
    <d v="2018-04-17T22:02:54"/>
    <d v="2018-04-21T15:22:39"/>
    <d v="2018-05-03T00:00:00"/>
  </r>
  <r>
    <s v="de8e149a85e92c7cf24c1f7318f5f1a1"/>
    <x v="16864"/>
    <s v="delivered"/>
    <d v="2017-11-11T17:24:45"/>
    <d v="2017-11-11T17:35:41"/>
    <d v="2017-11-17T00:12:17"/>
    <d v="2017-11-21T19:29:50"/>
    <d v="2017-12-07T00:00:00"/>
  </r>
  <r>
    <s v="5a3b1c29a49756e75f1ef513383c0c12"/>
    <x v="16865"/>
    <s v="delivered"/>
    <d v="2017-10-17T13:06:29"/>
    <d v="2017-10-18T13:06:21"/>
    <d v="2017-10-20T19:09:07"/>
    <d v="2017-10-22T14:43:54"/>
    <d v="2017-11-03T00:00:00"/>
  </r>
  <r>
    <s v="3cd02e6bd648bb14fb1f20e140ee4e15"/>
    <x v="16866"/>
    <s v="delivered"/>
    <d v="2017-08-02T17:59:47"/>
    <d v="2017-08-02T18:23:31"/>
    <d v="2017-08-04T18:58:03"/>
    <d v="2017-08-16T17:28:36"/>
    <d v="2017-09-01T00:00:00"/>
  </r>
  <r>
    <s v="6684083994ae824286f8b72945b60758"/>
    <x v="16867"/>
    <s v="delivered"/>
    <d v="2017-11-22T18:22:40"/>
    <d v="2017-11-22T18:30:24"/>
    <d v="2017-11-27T21:24:14"/>
    <d v="2017-12-11T16:33:03"/>
    <d v="2017-12-20T00:00:00"/>
  </r>
  <r>
    <s v="221d6c2816440c5e3102f2a6e78a90b5"/>
    <x v="16868"/>
    <s v="delivered"/>
    <d v="2017-11-03T12:49:57"/>
    <d v="2017-11-03T13:46:30"/>
    <d v="2017-11-07T18:36:52"/>
    <d v="2017-11-16T16:07:14"/>
    <d v="2017-11-28T00:00:00"/>
  </r>
  <r>
    <s v="55090b3dd39aed5a2019b57cce6b174d"/>
    <x v="16869"/>
    <s v="delivered"/>
    <d v="2017-01-27T09:33:01"/>
    <d v="2017-01-31T04:41:30"/>
    <d v="2017-01-31T10:57:58"/>
    <d v="2017-03-13T13:22:34"/>
    <d v="2017-03-17T00:00:00"/>
  </r>
  <r>
    <s v="543929b980aa17fb9d324f934440d131"/>
    <x v="16870"/>
    <s v="delivered"/>
    <d v="2017-01-31T08:44:00"/>
    <d v="2017-02-01T04:34:59"/>
    <d v="2017-02-07T18:14:44"/>
    <d v="2017-02-15T04:27:48"/>
    <d v="2017-03-10T00:00:00"/>
  </r>
  <r>
    <s v="edefb541fcfe5090465267f6e2f3447d"/>
    <x v="16871"/>
    <s v="delivered"/>
    <d v="2018-01-19T22:07:47"/>
    <d v="2018-01-20T22:22:27"/>
    <d v="2018-01-22T12:52:30"/>
    <d v="2018-01-29T13:44:00"/>
    <d v="2018-02-20T00:00:00"/>
  </r>
  <r>
    <s v="1a374d53303687a9eced1e981bc5cbfa"/>
    <x v="16872"/>
    <s v="delivered"/>
    <d v="2017-04-23T18:41:07"/>
    <d v="2017-04-23T18:55:14"/>
    <d v="2017-04-24T13:24:33"/>
    <d v="2017-05-05T13:52:25"/>
    <d v="2017-05-26T00:00:00"/>
  </r>
  <r>
    <s v="7580acfb8ff8ddb8e8db732d87a5e5cb"/>
    <x v="16873"/>
    <s v="delivered"/>
    <d v="2017-03-10T21:46:27"/>
    <d v="2017-03-10T21:46:27"/>
    <d v="2017-03-13T10:35:08"/>
    <d v="2017-03-21T16:43:47"/>
    <d v="2017-04-04T00:00:00"/>
  </r>
  <r>
    <s v="e80bb64fc4adf8e66ad79b258eb329da"/>
    <x v="16874"/>
    <s v="delivered"/>
    <d v="2017-08-01T21:33:33"/>
    <d v="2017-08-01T22:10:21"/>
    <d v="2017-08-03T19:02:48"/>
    <d v="2017-08-10T17:34:26"/>
    <d v="2017-08-23T00:00:00"/>
  </r>
  <r>
    <s v="e8b4a4b281582a6ea90afb7a0e7a0eb9"/>
    <x v="16875"/>
    <s v="delivered"/>
    <d v="2018-05-22T17:57:02"/>
    <d v="2018-05-22T18:37:27"/>
    <d v="2018-05-23T15:06:00"/>
    <d v="2018-05-24T15:05:41"/>
    <d v="2018-05-30T00:00:00"/>
  </r>
  <r>
    <s v="18c9ffd31feb9e895c186827f10f53bf"/>
    <x v="16876"/>
    <s v="delivered"/>
    <d v="2018-07-17T23:29:45"/>
    <d v="2018-07-17T23:41:44"/>
    <d v="2018-07-25T07:48:00"/>
    <d v="2018-07-30T10:51:43"/>
    <d v="2018-08-07T00:00:00"/>
  </r>
  <r>
    <s v="0fc3e31f16aa4bc4bff4d14fe1e169f8"/>
    <x v="16877"/>
    <s v="delivered"/>
    <d v="2017-07-09T14:26:05"/>
    <d v="2017-07-09T14:35:11"/>
    <d v="2017-07-14T18:19:34"/>
    <d v="2017-07-21T21:30:00"/>
    <d v="2017-08-15T00:00:00"/>
  </r>
  <r>
    <s v="084d2c70d33f8b9a1e21393471844591"/>
    <x v="16878"/>
    <s v="unavailable"/>
    <d v="2017-05-16T21:56:29"/>
    <d v="2017-05-16T22:05:12"/>
    <m/>
    <m/>
    <d v="2017-06-05T00:00:00"/>
  </r>
  <r>
    <s v="01a15ee6a1b9050e7678b72cb4c3b486"/>
    <x v="16879"/>
    <s v="delivered"/>
    <d v="2018-06-17T15:15:45"/>
    <d v="2018-06-17T15:40:49"/>
    <d v="2018-06-18T15:12:00"/>
    <d v="2018-06-25T23:55:28"/>
    <d v="2018-07-19T00:00:00"/>
  </r>
  <r>
    <s v="4aec55e14c04fce6d0faa0e1bebe3126"/>
    <x v="16880"/>
    <s v="delivered"/>
    <d v="2017-02-16T08:43:14"/>
    <d v="2017-02-16T08:50:18"/>
    <d v="2017-02-17T08:26:23"/>
    <d v="2017-03-01T15:52:06"/>
    <d v="2017-03-17T00:00:00"/>
  </r>
  <r>
    <s v="8fa15cb7c33ccdab600d84fac69635de"/>
    <x v="16881"/>
    <s v="delivered"/>
    <d v="2018-04-18T12:46:02"/>
    <d v="2018-04-19T02:31:38"/>
    <d v="2018-04-19T19:21:51"/>
    <d v="2018-05-09T19:42:52"/>
    <d v="2018-05-16T00:00:00"/>
  </r>
  <r>
    <s v="ca91c1dd2e25ae6e5f339efbfcd507ef"/>
    <x v="16882"/>
    <s v="delivered"/>
    <d v="2017-03-13T21:53:51"/>
    <d v="2017-03-13T21:53:51"/>
    <d v="2017-03-15T10:37:56"/>
    <d v="2017-03-22T04:51:23"/>
    <d v="2017-03-30T00:00:00"/>
  </r>
  <r>
    <s v="c71145d06b89602679deb5e8a297f10b"/>
    <x v="16883"/>
    <s v="shipped"/>
    <d v="2018-04-05T19:38:05"/>
    <d v="2018-04-06T19:30:22"/>
    <d v="2018-04-09T17:41:52"/>
    <m/>
    <d v="2018-04-27T00:00:00"/>
  </r>
  <r>
    <s v="3c0b55362db9e4d58bc57e08f27bc7f7"/>
    <x v="16884"/>
    <s v="delivered"/>
    <d v="2018-05-24T10:08:31"/>
    <d v="2018-05-24T10:33:05"/>
    <d v="2018-06-04T05:22:00"/>
    <d v="2018-07-11T15:54:47"/>
    <d v="2018-07-02T00:00:00"/>
  </r>
  <r>
    <s v="f49cb3a850901782817e96752ac7a6d9"/>
    <x v="16885"/>
    <s v="delivered"/>
    <d v="2017-11-26T10:44:15"/>
    <d v="2017-11-26T10:52:30"/>
    <d v="2017-11-27T18:13:29"/>
    <d v="2017-12-11T21:24:38"/>
    <d v="2017-12-19T00:00:00"/>
  </r>
  <r>
    <s v="1cfc85fa3b31428092f247f88bc965a8"/>
    <x v="16886"/>
    <s v="delivered"/>
    <d v="2018-02-26T14:57:41"/>
    <d v="2018-02-26T15:15:37"/>
    <d v="2018-02-27T00:45:09"/>
    <d v="2018-03-08T23:28:28"/>
    <d v="2018-03-27T00:00:00"/>
  </r>
  <r>
    <s v="695c3388d5a2f10415110b5c099fa4f6"/>
    <x v="16887"/>
    <s v="delivered"/>
    <d v="2017-06-01T17:19:26"/>
    <d v="2017-06-01T17:30:16"/>
    <d v="2017-06-02T08:31:58"/>
    <d v="2017-06-06T17:27:46"/>
    <d v="2017-06-26T00:00:00"/>
  </r>
  <r>
    <s v="6906bd8a0a797598110b2144ee1122bc"/>
    <x v="16888"/>
    <s v="delivered"/>
    <d v="2018-05-08T14:32:46"/>
    <d v="2018-05-08T14:55:53"/>
    <d v="2018-05-09T12:52:00"/>
    <d v="2018-05-14T22:22:32"/>
    <d v="2018-05-25T00:00:00"/>
  </r>
  <r>
    <s v="401490e646c3921eba7ae1d74f650c29"/>
    <x v="16889"/>
    <s v="delivered"/>
    <d v="2018-01-29T16:16:46"/>
    <d v="2018-01-29T16:37:01"/>
    <d v="2018-01-30T19:57:11"/>
    <d v="2018-02-18T13:39:03"/>
    <d v="2018-03-02T00:00:00"/>
  </r>
  <r>
    <s v="dc8fb3af3f4e0969fc7dbc3128a836e0"/>
    <x v="16890"/>
    <s v="delivered"/>
    <d v="2018-06-08T12:06:05"/>
    <d v="2018-06-08T12:22:04"/>
    <d v="2018-06-11T12:57:00"/>
    <d v="2018-06-19T11:04:54"/>
    <d v="2018-07-13T00:00:00"/>
  </r>
  <r>
    <s v="3e40fd20e1f24da8d88521364c41136d"/>
    <x v="16891"/>
    <s v="delivered"/>
    <d v="2018-06-16T22:09:12"/>
    <d v="2018-06-16T22:36:13"/>
    <d v="2018-06-18T15:13:00"/>
    <d v="2018-06-25T22:08:45"/>
    <d v="2018-07-17T00:00:00"/>
  </r>
  <r>
    <s v="28389b71d3f42441624656e3b733ca4e"/>
    <x v="16892"/>
    <s v="delivered"/>
    <d v="2018-07-19T16:16:23"/>
    <d v="2018-07-21T03:23:53"/>
    <d v="2018-07-23T13:30:00"/>
    <d v="2018-07-31T00:06:38"/>
    <d v="2018-08-14T00:00:00"/>
  </r>
  <r>
    <s v="429f1a5343ef9fc8d6b142273c6d14d2"/>
    <x v="16893"/>
    <s v="delivered"/>
    <d v="2018-04-29T10:53:11"/>
    <d v="2018-04-29T11:12:08"/>
    <d v="2018-04-30T12:10:00"/>
    <d v="2018-05-10T15:57:03"/>
    <d v="2018-05-23T00:00:00"/>
  </r>
  <r>
    <s v="2fbdcda31c80ac239b8a4b7192416b25"/>
    <x v="16894"/>
    <s v="delivered"/>
    <d v="2018-07-08T02:22:18"/>
    <d v="2018-07-08T02:35:08"/>
    <d v="2018-07-10T14:46:00"/>
    <d v="2018-07-20T19:02:55"/>
    <d v="2018-08-08T00:00:00"/>
  </r>
  <r>
    <s v="cd6f777c4734b77c8f01725d6a3500c0"/>
    <x v="16895"/>
    <s v="delivered"/>
    <d v="2017-01-17T18:24:14"/>
    <d v="2017-01-17T18:30:11"/>
    <d v="2017-01-18T06:55:01"/>
    <d v="2017-01-27T13:32:35"/>
    <d v="2017-02-13T00:00:00"/>
  </r>
  <r>
    <s v="71c2f084ed7e2c16263645a8e9d81a7c"/>
    <x v="16896"/>
    <s v="delivered"/>
    <d v="2018-04-03T17:23:52"/>
    <d v="2018-04-03T17:35:12"/>
    <d v="2018-04-04T19:54:31"/>
    <d v="2018-04-05T21:03:32"/>
    <d v="2018-04-13T00:00:00"/>
  </r>
  <r>
    <s v="e391abb7236a94efed4fc9ac3b2d4b32"/>
    <x v="16897"/>
    <s v="delivered"/>
    <d v="2018-08-06T22:08:05"/>
    <d v="2018-08-06T22:24:47"/>
    <d v="2018-08-07T16:24:00"/>
    <d v="2018-08-10T21:32:52"/>
    <d v="2018-08-16T00:00:00"/>
  </r>
  <r>
    <s v="f38ae8b796d52858ed18b394908209d8"/>
    <x v="16898"/>
    <s v="delivered"/>
    <d v="2018-02-01T17:43:27"/>
    <d v="2018-02-01T17:55:31"/>
    <d v="2018-02-07T22:33:02"/>
    <d v="2018-03-07T19:53:27"/>
    <d v="2018-03-01T00:00:00"/>
  </r>
  <r>
    <s v="a521f0f44c282118891a438c9e7cff9a"/>
    <x v="16899"/>
    <s v="delivered"/>
    <d v="2018-04-29T19:43:56"/>
    <d v="2018-04-29T20:15:01"/>
    <d v="2018-04-30T11:37:00"/>
    <d v="2018-05-23T16:18:50"/>
    <d v="2018-05-22T00:00:00"/>
  </r>
  <r>
    <s v="1ae6cdc7484c3cf6f29144b09d68f360"/>
    <x v="16900"/>
    <s v="delivered"/>
    <d v="2018-03-21T20:36:49"/>
    <d v="2018-03-21T20:47:53"/>
    <d v="2018-03-23T23:44:35"/>
    <d v="2018-04-11T17:03:08"/>
    <d v="2018-04-13T00:00:00"/>
  </r>
  <r>
    <s v="5310cf324a1a27c9898c110e463fdd10"/>
    <x v="16901"/>
    <s v="delivered"/>
    <d v="2018-03-06T11:43:41"/>
    <d v="2018-03-07T02:10:43"/>
    <d v="2018-03-15T13:03:35"/>
    <d v="2018-03-27T14:33:34"/>
    <d v="2018-04-06T00:00:00"/>
  </r>
  <r>
    <s v="4a567b5979f126d93ca2a6729c7c7138"/>
    <x v="16902"/>
    <s v="delivered"/>
    <d v="2018-04-04T19:26:58"/>
    <d v="2018-04-04T19:48:40"/>
    <d v="2018-04-10T16:25:32"/>
    <d v="2018-04-17T00:23:39"/>
    <d v="2018-04-25T00:00:00"/>
  </r>
  <r>
    <s v="92f626e07da597fcb22e29a0a5d9f2c3"/>
    <x v="16903"/>
    <s v="delivered"/>
    <d v="2018-02-22T15:21:53"/>
    <d v="2018-02-22T15:35:29"/>
    <d v="2018-03-01T00:12:06"/>
    <d v="2018-03-12T21:56:30"/>
    <d v="2018-03-14T00:00:00"/>
  </r>
  <r>
    <s v="43ee68cd19f18fcf7dfc4ea167554e40"/>
    <x v="16904"/>
    <s v="delivered"/>
    <d v="2018-08-25T17:37:28"/>
    <d v="2018-08-25T17:50:10"/>
    <d v="2018-08-27T14:37:00"/>
    <d v="2018-08-28T16:03:38"/>
    <d v="2018-08-30T00:00:00"/>
  </r>
  <r>
    <s v="3e23457628bb06cc3328814e58a4f889"/>
    <x v="16905"/>
    <s v="delivered"/>
    <d v="2018-01-30T19:15:23"/>
    <d v="2018-01-30T19:30:25"/>
    <d v="2018-02-02T00:22:03"/>
    <d v="2018-02-05T23:54:40"/>
    <d v="2018-02-16T00:00:00"/>
  </r>
  <r>
    <s v="0f4ac89389a25eb2b1d923e4ed43c0a6"/>
    <x v="16906"/>
    <s v="delivered"/>
    <d v="2018-07-04T12:11:44"/>
    <d v="2018-07-05T16:33:00"/>
    <d v="2018-07-05T13:41:00"/>
    <d v="2018-07-14T13:48:37"/>
    <d v="2018-07-26T00:00:00"/>
  </r>
  <r>
    <s v="401fb6dadb664eaebc2a116c4672147f"/>
    <x v="16907"/>
    <s v="delivered"/>
    <d v="2017-09-14T18:07:33"/>
    <d v="2017-09-15T02:15:24"/>
    <d v="2017-09-15T19:28:08"/>
    <d v="2017-09-25T18:47:56"/>
    <d v="2017-10-02T00:00:00"/>
  </r>
  <r>
    <s v="e56982c3ae61332bbf34639cf5362804"/>
    <x v="16908"/>
    <s v="delivered"/>
    <d v="2017-04-02T12:02:52"/>
    <d v="2017-04-02T13:05:30"/>
    <d v="2017-04-03T13:46:09"/>
    <d v="2017-04-07T15:28:45"/>
    <d v="2017-04-24T00:00:00"/>
  </r>
  <r>
    <s v="304dfaa2530a17749ec1638baeec82fe"/>
    <x v="16909"/>
    <s v="delivered"/>
    <d v="2018-05-16T13:47:44"/>
    <d v="2018-05-16T15:59:46"/>
    <d v="2018-05-17T15:03:00"/>
    <d v="2018-05-18T21:14:55"/>
    <d v="2018-05-24T00:00:00"/>
  </r>
  <r>
    <s v="95ebea26504e0c4e028d5cdd035c6f7a"/>
    <x v="16910"/>
    <s v="delivered"/>
    <d v="2017-09-30T11:35:01"/>
    <d v="2017-09-30T11:49:24"/>
    <d v="2017-10-02T16:38:00"/>
    <d v="2017-10-11T20:23:00"/>
    <d v="2017-10-31T00:00:00"/>
  </r>
  <r>
    <s v="ff9a99c60b18acf7c678d38e0549ca67"/>
    <x v="16911"/>
    <s v="delivered"/>
    <d v="2017-09-15T23:25:39"/>
    <d v="2017-09-15T23:43:58"/>
    <d v="2017-09-18T15:45:36"/>
    <d v="2017-09-25T19:05:39"/>
    <d v="2017-10-03T00:00:00"/>
  </r>
  <r>
    <s v="1bf5ad2a94cb784f7e27820ab656c398"/>
    <x v="16912"/>
    <s v="delivered"/>
    <d v="2017-05-14T01:23:01"/>
    <d v="2017-05-14T01:30:19"/>
    <d v="2017-05-16T09:27:52"/>
    <d v="2017-05-24T11:48:06"/>
    <d v="2017-06-02T00:00:00"/>
  </r>
  <r>
    <s v="476d3802a2891d2a940eebb80d0b7f94"/>
    <x v="16913"/>
    <s v="delivered"/>
    <d v="2017-08-01T10:22:51"/>
    <d v="2017-08-01T10:35:25"/>
    <d v="2017-08-02T19:12:13"/>
    <d v="2017-08-18T20:04:02"/>
    <d v="2017-09-04T00:00:00"/>
  </r>
  <r>
    <s v="3e5d9d4bd8c8fb94162c7aa9013240c9"/>
    <x v="16914"/>
    <s v="delivered"/>
    <d v="2018-08-10T17:09:53"/>
    <d v="2018-08-10T17:25:15"/>
    <d v="2018-08-15T13:35:00"/>
    <d v="2018-08-16T18:34:28"/>
    <d v="2018-08-27T00:00:00"/>
  </r>
  <r>
    <s v="3fb58632c1e4d2d12dda33688ba0a7fb"/>
    <x v="16915"/>
    <s v="delivered"/>
    <d v="2018-01-19T15:46:36"/>
    <d v="2018-01-19T15:59:20"/>
    <d v="2018-01-22T12:46:38"/>
    <d v="2018-01-31T23:56:49"/>
    <d v="2018-02-14T00:00:00"/>
  </r>
  <r>
    <s v="d5b1124327e83f25ce12d9c48c9ecfe3"/>
    <x v="16916"/>
    <s v="delivered"/>
    <d v="2017-07-08T09:26:51"/>
    <d v="2017-07-08T09:43:27"/>
    <d v="2017-07-13T20:23:52"/>
    <d v="2017-07-21T17:52:15"/>
    <d v="2017-08-01T00:00:00"/>
  </r>
  <r>
    <s v="bb06496dc2000dff076b93ef592d0a7f"/>
    <x v="16917"/>
    <s v="delivered"/>
    <d v="2018-06-16T13:19:30"/>
    <d v="2018-06-16T13:37:57"/>
    <d v="2018-06-18T10:47:00"/>
    <d v="2018-06-20T01:42:18"/>
    <d v="2018-07-03T00:00:00"/>
  </r>
  <r>
    <s v="f0e979c2286c3db7279cfed49cf8f6f4"/>
    <x v="16918"/>
    <s v="delivered"/>
    <d v="2017-08-11T11:35:21"/>
    <d v="2017-08-12T02:45:44"/>
    <d v="2017-08-14T16:57:49"/>
    <d v="2017-08-21T22:03:11"/>
    <d v="2017-09-04T00:00:00"/>
  </r>
  <r>
    <s v="d2adc517116e216add8b6f5b45c3b84e"/>
    <x v="16919"/>
    <s v="delivered"/>
    <d v="2017-06-24T13:14:16"/>
    <d v="2017-06-24T13:25:20"/>
    <d v="2017-07-11T18:44:44"/>
    <d v="2017-07-19T18:59:36"/>
    <d v="2017-08-15T00:00:00"/>
  </r>
  <r>
    <s v="1315d21afe8cc17fff429dac7ed6370f"/>
    <x v="16920"/>
    <s v="delivered"/>
    <d v="2018-08-03T18:18:35"/>
    <d v="2018-08-07T06:10:21"/>
    <d v="2018-08-07T12:56:00"/>
    <d v="2018-08-17T22:11:17"/>
    <d v="2018-09-05T00:00:00"/>
  </r>
  <r>
    <s v="336b67804498fdd240af35e1aa0fd4ff"/>
    <x v="16921"/>
    <s v="delivered"/>
    <d v="2017-11-27T16:10:06"/>
    <d v="2017-11-27T16:19:24"/>
    <d v="2017-11-29T04:25:03"/>
    <d v="2017-12-11T14:04:06"/>
    <d v="2017-12-15T00:00:00"/>
  </r>
  <r>
    <s v="5869e8a5c993e83fd00128ca4c8478fc"/>
    <x v="16922"/>
    <s v="delivered"/>
    <d v="2018-07-12T14:44:12"/>
    <d v="2018-07-12T15:50:16"/>
    <d v="2018-07-16T14:22:00"/>
    <d v="2018-07-25T16:29:06"/>
    <d v="2018-08-02T00:00:00"/>
  </r>
  <r>
    <s v="680aaa7e4dee86ef26f98829e4865b5d"/>
    <x v="16923"/>
    <s v="delivered"/>
    <d v="2018-03-14T19:19:47"/>
    <d v="2018-03-14T20:00:22"/>
    <d v="2018-03-20T23:16:34"/>
    <d v="2018-03-26T11:55:39"/>
    <d v="2018-04-02T00:00:00"/>
  </r>
  <r>
    <s v="a6145b6681d0b1556afbcf25131f2952"/>
    <x v="16924"/>
    <s v="delivered"/>
    <d v="2018-07-14T11:45:19"/>
    <d v="2018-07-14T11:55:14"/>
    <d v="2018-07-24T14:13:00"/>
    <d v="2018-07-30T19:52:50"/>
    <d v="2018-08-09T00:00:00"/>
  </r>
  <r>
    <s v="feb78522c340542b5481b11a97a301e1"/>
    <x v="16925"/>
    <s v="delivered"/>
    <d v="2018-07-29T23:26:09"/>
    <d v="2018-07-30T18:31:05"/>
    <d v="2018-07-31T11:32:00"/>
    <d v="2018-08-02T19:48:37"/>
    <d v="2018-08-06T00:00:00"/>
  </r>
  <r>
    <s v="6030562117d20f7fd80843398b30eab9"/>
    <x v="16926"/>
    <s v="delivered"/>
    <d v="2018-04-22T17:28:54"/>
    <d v="2018-04-24T18:16:06"/>
    <d v="2018-04-24T21:14:33"/>
    <d v="2018-05-07T18:13:22"/>
    <d v="2018-06-01T00:00:00"/>
  </r>
  <r>
    <s v="06ba8c77c2419a72756b5660b04e3188"/>
    <x v="16927"/>
    <s v="delivered"/>
    <d v="2018-08-14T09:31:29"/>
    <d v="2018-08-15T03:05:22"/>
    <d v="2018-08-16T13:14:00"/>
    <d v="2018-08-29T17:06:22"/>
    <d v="2018-09-12T00:00:00"/>
  </r>
  <r>
    <s v="4a089edddf146578d90f7a7632e5a86e"/>
    <x v="16928"/>
    <s v="delivered"/>
    <d v="2017-06-19T18:25:39"/>
    <d v="2017-06-19T18:35:18"/>
    <d v="2017-06-21T18:17:57"/>
    <d v="2017-06-30T13:44:43"/>
    <d v="2017-07-13T00:00:00"/>
  </r>
  <r>
    <s v="09478c1d9dbc168c8438aa90f1be13a9"/>
    <x v="16929"/>
    <s v="delivered"/>
    <d v="2017-04-03T15:06:02"/>
    <d v="2017-04-05T02:45:30"/>
    <d v="2017-04-05T11:03:45"/>
    <d v="2017-04-25T15:38:49"/>
    <d v="2017-05-03T00:00:00"/>
  </r>
  <r>
    <s v="5f6440a27e522ad37bba8b798bad3541"/>
    <x v="16930"/>
    <s v="delivered"/>
    <d v="2017-12-16T23:20:03"/>
    <d v="2017-12-18T23:14:30"/>
    <d v="2017-12-20T20:21:54"/>
    <d v="2018-01-11T21:55:18"/>
    <d v="2018-01-22T00:00:00"/>
  </r>
  <r>
    <s v="4a7187a003cd08090bc8effb19765333"/>
    <x v="16931"/>
    <s v="delivered"/>
    <d v="2018-04-15T13:07:36"/>
    <d v="2018-04-15T13:30:29"/>
    <d v="2018-04-16T22:51:50"/>
    <d v="2018-04-20T15:36:36"/>
    <d v="2018-05-09T00:00:00"/>
  </r>
  <r>
    <s v="b68c27cf94ce13113c69bd86e640c41f"/>
    <x v="16932"/>
    <s v="delivered"/>
    <d v="2017-10-29T22:31:45"/>
    <d v="2017-10-29T22:44:58"/>
    <d v="2017-11-03T11:12:09"/>
    <d v="2017-11-08T13:47:46"/>
    <d v="2017-11-17T00:00:00"/>
  </r>
  <r>
    <s v="0e23af08f3f379f749739b61bad2cf29"/>
    <x v="16933"/>
    <s v="delivered"/>
    <d v="2018-01-22T23:55:38"/>
    <d v="2018-01-23T00:15:12"/>
    <d v="2018-01-24T14:48:06"/>
    <d v="2018-02-02T19:13:14"/>
    <d v="2018-02-08T00:00:00"/>
  </r>
  <r>
    <s v="a8f801a1403d5a8903d000d45686cd91"/>
    <x v="16934"/>
    <s v="delivered"/>
    <d v="2018-04-09T08:57:49"/>
    <d v="2018-04-09T09:10:10"/>
    <d v="2018-04-13T23:04:28"/>
    <d v="2018-04-25T09:58:55"/>
    <d v="2018-05-09T00:00:00"/>
  </r>
  <r>
    <s v="f4efba146388fcb18269422b1a903e86"/>
    <x v="16935"/>
    <s v="delivered"/>
    <d v="2018-02-28T12:04:20"/>
    <d v="2018-03-01T11:55:35"/>
    <d v="2018-03-02T00:15:04"/>
    <d v="2018-03-13T01:38:36"/>
    <d v="2018-03-28T00:00:00"/>
  </r>
  <r>
    <s v="7eb2a49dead413f2e396efbf089ad780"/>
    <x v="16936"/>
    <s v="delivered"/>
    <d v="2017-05-18T10:58:08"/>
    <d v="2017-05-18T11:10:16"/>
    <d v="2017-05-19T15:12:00"/>
    <d v="2017-05-25T07:32:51"/>
    <d v="2017-06-07T00:00:00"/>
  </r>
  <r>
    <s v="de71edfe47563ab657846c3d3f028ac9"/>
    <x v="16937"/>
    <s v="delivered"/>
    <d v="2017-11-29T18:05:29"/>
    <d v="2017-11-29T18:12:45"/>
    <d v="2017-11-30T20:52:01"/>
    <d v="2017-12-07T13:48:57"/>
    <d v="2017-12-19T00:00:00"/>
  </r>
  <r>
    <s v="60260cf275316912451558bb743bbfc7"/>
    <x v="16938"/>
    <s v="unavailable"/>
    <d v="2017-06-27T10:51:39"/>
    <d v="2017-06-27T11:11:16"/>
    <m/>
    <m/>
    <d v="2017-07-17T00:00:00"/>
  </r>
  <r>
    <s v="ab23407c84b934f452124bc5b5453123"/>
    <x v="16939"/>
    <s v="delivered"/>
    <d v="2017-11-28T15:10:53"/>
    <d v="2017-11-28T15:19:38"/>
    <d v="2017-11-30T00:17:01"/>
    <d v="2017-12-22T22:22:01"/>
    <d v="2017-12-19T00:00:00"/>
  </r>
  <r>
    <s v="501f63846d45f483acca1c6e89398610"/>
    <x v="16940"/>
    <s v="delivered"/>
    <d v="2017-04-25T02:22:19"/>
    <d v="2017-04-25T02:30:08"/>
    <d v="2017-04-25T14:13:27"/>
    <d v="2017-05-04T17:17:43"/>
    <d v="2017-05-24T00:00:00"/>
  </r>
  <r>
    <s v="330ef8edb124bf5c3b94880749245bc9"/>
    <x v="16941"/>
    <s v="delivered"/>
    <d v="2017-03-21T22:18:57"/>
    <d v="2017-03-21T22:18:57"/>
    <d v="2017-03-23T11:46:03"/>
    <d v="2017-03-27T10:17:54"/>
    <d v="2017-04-18T00:00:00"/>
  </r>
  <r>
    <s v="cb7c837f8c5240816176dc115c21a746"/>
    <x v="16942"/>
    <s v="delivered"/>
    <d v="2018-06-21T20:27:51"/>
    <d v="2018-06-26T04:58:46"/>
    <d v="2018-06-27T10:28:00"/>
    <d v="2018-07-04T19:04:37"/>
    <d v="2018-07-27T00:00:00"/>
  </r>
  <r>
    <s v="49c6bde44b077f985f0e3647916b6329"/>
    <x v="16943"/>
    <s v="delivered"/>
    <d v="2018-02-10T21:03:56"/>
    <d v="2018-02-10T21:35:27"/>
    <d v="2018-02-17T01:26:59"/>
    <d v="2018-02-24T16:39:03"/>
    <d v="2018-03-09T00:00:00"/>
  </r>
  <r>
    <s v="bb0607616e290609d11b67e040b59c79"/>
    <x v="16944"/>
    <s v="delivered"/>
    <d v="2017-04-25T09:43:59"/>
    <d v="2017-04-25T09:55:17"/>
    <d v="2017-05-03T11:22:20"/>
    <d v="2017-05-10T09:19:50"/>
    <d v="2017-05-18T00:00:00"/>
  </r>
  <r>
    <s v="cce224811ba8fea016c049693c3e0402"/>
    <x v="16945"/>
    <s v="delivered"/>
    <d v="2018-02-28T12:30:39"/>
    <d v="2018-02-28T12:48:38"/>
    <d v="2018-03-02T18:11:39"/>
    <d v="2018-07-26T16:41:56"/>
    <d v="2018-03-22T00:00:00"/>
  </r>
  <r>
    <s v="07b9210fa8f57b996c79cb931e817393"/>
    <x v="16946"/>
    <s v="shipped"/>
    <d v="2018-01-25T03:24:05"/>
    <d v="2018-01-26T03:16:50"/>
    <d v="2018-01-26T21:03:50"/>
    <m/>
    <d v="2018-02-22T00:00:00"/>
  </r>
  <r>
    <s v="93274b931b5771bd02154c9b716168ba"/>
    <x v="16947"/>
    <s v="canceled"/>
    <d v="2018-05-08T10:13:06"/>
    <d v="2018-05-08T10:31:32"/>
    <m/>
    <m/>
    <d v="2018-05-25T00:00:00"/>
  </r>
  <r>
    <s v="2eae2166259acdfb17496cbcbf41959e"/>
    <x v="16948"/>
    <s v="delivered"/>
    <d v="2018-05-06T14:27:12"/>
    <d v="2018-05-06T14:53:14"/>
    <d v="2018-05-07T15:09:00"/>
    <d v="2018-05-10T12:27:56"/>
    <d v="2018-05-25T00:00:00"/>
  </r>
  <r>
    <s v="336aa930110aba578d1a4471144a3271"/>
    <x v="16949"/>
    <s v="delivered"/>
    <d v="2017-07-09T10:02:44"/>
    <d v="2017-07-09T10:10:19"/>
    <d v="2017-07-13T20:47:33"/>
    <d v="2017-07-21T19:34:42"/>
    <d v="2017-08-17T00:00:00"/>
  </r>
  <r>
    <s v="ae9991942f891857b982c018af448696"/>
    <x v="16950"/>
    <s v="delivered"/>
    <d v="2017-02-15T21:12:40"/>
    <d v="2017-02-15T21:23:26"/>
    <d v="2017-02-16T09:34:17"/>
    <d v="2017-03-02T10:27:54"/>
    <d v="2017-03-20T00:00:00"/>
  </r>
  <r>
    <s v="b75458db61f87d5711fd6296f2a0ad94"/>
    <x v="16951"/>
    <s v="delivered"/>
    <d v="2018-03-20T13:08:06"/>
    <d v="2018-03-21T02:51:03"/>
    <d v="2018-03-21T19:38:51"/>
    <d v="2018-04-06T18:04:27"/>
    <d v="2018-04-11T00:00:00"/>
  </r>
  <r>
    <s v="9fcad3838e74690c9782fb51a4b1a19d"/>
    <x v="16952"/>
    <s v="delivered"/>
    <d v="2018-04-06T03:23:39"/>
    <d v="2018-04-07T02:55:25"/>
    <d v="2018-04-09T23:32:12"/>
    <d v="2018-04-11T16:36:33"/>
    <d v="2018-04-23T00:00:00"/>
  </r>
  <r>
    <s v="487be7e48ff6a4d2bbd92f6a85006ece"/>
    <x v="16953"/>
    <s v="delivered"/>
    <d v="2018-03-10T18:28:44"/>
    <d v="2018-03-10T18:48:21"/>
    <d v="2018-03-12T21:24:19"/>
    <d v="2018-04-04T22:51:34"/>
    <d v="2018-04-04T00:00:00"/>
  </r>
  <r>
    <s v="db1e72ae09a684d17ae47139345e9018"/>
    <x v="16954"/>
    <s v="delivered"/>
    <d v="2018-03-21T16:55:16"/>
    <d v="2018-03-23T02:27:38"/>
    <d v="2018-03-23T23:09:42"/>
    <d v="2018-03-28T02:18:39"/>
    <d v="2018-04-10T00:00:00"/>
  </r>
  <r>
    <s v="75ce76d60bf52b60e058e5d03571b145"/>
    <x v="16955"/>
    <s v="delivered"/>
    <d v="2018-03-19T21:46:23"/>
    <d v="2018-03-19T22:08:28"/>
    <d v="2018-03-20T16:51:34"/>
    <d v="2018-04-03T21:33:10"/>
    <d v="2018-04-19T00:00:00"/>
  </r>
  <r>
    <s v="e83d7904c216c3a03eb6c215d82b7fec"/>
    <x v="16956"/>
    <s v="delivered"/>
    <d v="2018-01-03T00:33:26"/>
    <d v="2018-01-05T02:34:02"/>
    <d v="2018-01-08T20:30:23"/>
    <d v="2018-01-15T18:16:54"/>
    <d v="2018-02-06T00:00:00"/>
  </r>
  <r>
    <s v="242dd739adc51a8a1f3c1bd7f2c3d0aa"/>
    <x v="16957"/>
    <s v="delivered"/>
    <d v="2018-02-02T16:41:21"/>
    <d v="2018-02-02T17:23:49"/>
    <d v="2018-02-06T16:18:35"/>
    <d v="2018-02-20T17:29:58"/>
    <d v="2018-03-08T00:00:00"/>
  </r>
  <r>
    <s v="3f156a4b06647bd900a87618d08a860e"/>
    <x v="16958"/>
    <s v="delivered"/>
    <d v="2018-07-25T21:29:05"/>
    <d v="2018-07-25T21:45:05"/>
    <d v="2018-07-26T19:35:00"/>
    <d v="2018-07-27T23:17:53"/>
    <d v="2018-08-02T00:00:00"/>
  </r>
  <r>
    <s v="b405825393f5c6c990926ccaf70d2fd9"/>
    <x v="16959"/>
    <s v="shipped"/>
    <d v="2017-06-05T22:17:37"/>
    <d v="2017-06-06T22:35:12"/>
    <d v="2017-06-09T12:27:24"/>
    <m/>
    <d v="2017-06-26T00:00:00"/>
  </r>
  <r>
    <s v="df7cfd00c1cf356a025d85b77e1121bc"/>
    <x v="16960"/>
    <s v="delivered"/>
    <d v="2017-12-19T00:26:32"/>
    <d v="2017-12-19T01:53:23"/>
    <d v="2017-12-21T15:09:32"/>
    <d v="2018-01-20T13:52:52"/>
    <d v="2018-01-15T00:00:00"/>
  </r>
  <r>
    <s v="61fc26d9061aa8b8d2863403ac6f800c"/>
    <x v="16961"/>
    <s v="delivered"/>
    <d v="2017-11-07T12:21:51"/>
    <d v="2017-11-07T12:46:16"/>
    <d v="2017-11-08T15:44:49"/>
    <d v="2017-11-16T22:58:39"/>
    <d v="2017-11-30T00:00:00"/>
  </r>
  <r>
    <s v="bfb88796b657bb5483be15669e9f3496"/>
    <x v="16962"/>
    <s v="delivered"/>
    <d v="2018-03-02T15:01:42"/>
    <d v="2018-03-02T15:15:39"/>
    <d v="2018-03-05T20:22:21"/>
    <d v="2018-03-16T19:03:29"/>
    <d v="2018-03-23T00:00:00"/>
  </r>
  <r>
    <s v="28c949172daaa2b250fc70ed64a45517"/>
    <x v="16963"/>
    <s v="delivered"/>
    <d v="2018-08-27T15:21:15"/>
    <d v="2018-08-27T15:35:20"/>
    <d v="2018-08-28T12:45:00"/>
    <d v="2018-08-29T21:41:42"/>
    <d v="2018-09-04T00:00:00"/>
  </r>
  <r>
    <s v="838539a55877b06f3f297a3a0b7f46ca"/>
    <x v="16964"/>
    <s v="delivered"/>
    <d v="2018-04-23T11:36:01"/>
    <d v="2018-04-24T19:00:48"/>
    <d v="2018-04-24T23:56:25"/>
    <d v="2018-05-06T14:05:03"/>
    <d v="2018-05-18T00:00:00"/>
  </r>
  <r>
    <s v="7cc694b62dcc67d5cf680cb035f217c9"/>
    <x v="16965"/>
    <s v="delivered"/>
    <d v="2017-03-10T10:36:26"/>
    <d v="2017-03-10T10:36:26"/>
    <d v="2017-03-14T12:52:18"/>
    <d v="2017-03-23T16:08:03"/>
    <d v="2017-04-04T00:00:00"/>
  </r>
  <r>
    <s v="90fdc874aae30f20d38d3cf1cd9161fb"/>
    <x v="16966"/>
    <s v="delivered"/>
    <d v="2017-12-04T17:04:43"/>
    <d v="2017-12-04T17:46:55"/>
    <d v="2017-12-07T23:57:38"/>
    <d v="2017-12-14T16:43:38"/>
    <d v="2018-01-04T00:00:00"/>
  </r>
  <r>
    <s v="899eb681966d4b5df1e1c9b21fc113ec"/>
    <x v="16967"/>
    <s v="delivered"/>
    <d v="2017-05-05T11:56:57"/>
    <d v="2017-05-05T12:21:08"/>
    <d v="2017-05-05T16:02:37"/>
    <d v="2017-05-15T19:09:28"/>
    <d v="2017-05-30T00:00:00"/>
  </r>
  <r>
    <s v="461af692e9fc0636eab95d6a0460e703"/>
    <x v="16968"/>
    <s v="delivered"/>
    <d v="2017-11-13T14:25:10"/>
    <d v="2017-11-14T11:47:22"/>
    <d v="2017-11-21T19:58:33"/>
    <d v="2017-12-05T17:33:59"/>
    <d v="2017-12-07T00:00:00"/>
  </r>
  <r>
    <s v="343289ff41523c04e591262e4af6a288"/>
    <x v="16969"/>
    <s v="delivered"/>
    <d v="2018-06-25T12:37:20"/>
    <d v="2018-06-25T12:54:24"/>
    <d v="2018-06-25T18:32:00"/>
    <d v="2018-07-03T18:38:46"/>
    <d v="2018-07-26T00:00:00"/>
  </r>
  <r>
    <s v="701f27990d1bec0c6210837db886ab90"/>
    <x v="16970"/>
    <s v="delivered"/>
    <d v="2018-06-27T10:16:22"/>
    <d v="2018-06-27T11:06:50"/>
    <d v="2018-06-27T11:42:00"/>
    <d v="2018-06-28T17:51:42"/>
    <d v="2018-07-12T00:00:00"/>
  </r>
  <r>
    <s v="3eecd3453e629ed2251ece72779e4052"/>
    <x v="16971"/>
    <s v="delivered"/>
    <d v="2017-11-14T22:36:34"/>
    <d v="2017-11-17T03:35:35"/>
    <d v="2017-11-21T22:05:39"/>
    <d v="2017-11-27T11:51:09"/>
    <d v="2017-12-08T00:00:00"/>
  </r>
  <r>
    <s v="3f1b0c2225f2dd5ac1856881d53a440f"/>
    <x v="16972"/>
    <s v="delivered"/>
    <d v="2018-08-23T10:30:34"/>
    <d v="2018-08-24T03:15:17"/>
    <d v="2018-08-27T14:57:00"/>
    <d v="2018-08-29T20:17:45"/>
    <d v="2018-08-31T00:00:00"/>
  </r>
  <r>
    <s v="586992f50ed97898737b07970376d19c"/>
    <x v="16973"/>
    <s v="delivered"/>
    <d v="2017-01-31T17:01:46"/>
    <d v="2017-01-31T17:15:15"/>
    <d v="2017-02-01T15:27:25"/>
    <d v="2017-02-03T09:47:22"/>
    <d v="2017-02-20T00:00:00"/>
  </r>
  <r>
    <s v="42bdbb46e62e202dd52f6691063aed2c"/>
    <x v="16974"/>
    <s v="delivered"/>
    <d v="2018-06-28T15:55:43"/>
    <d v="2018-06-28T16:10:40"/>
    <d v="2018-06-29T14:52:00"/>
    <d v="2018-06-30T14:07:13"/>
    <d v="2018-07-16T00:00:00"/>
  </r>
  <r>
    <s v="952c12cde7094bced1f5b1567d0db972"/>
    <x v="16975"/>
    <s v="delivered"/>
    <d v="2017-11-11T15:11:29"/>
    <d v="2017-11-11T15:30:25"/>
    <d v="2017-11-21T16:22:55"/>
    <d v="2017-11-24T22:32:00"/>
    <d v="2017-12-08T00:00:00"/>
  </r>
  <r>
    <s v="b3ef4de1762699288ca5c55a1e574a12"/>
    <x v="16976"/>
    <s v="delivered"/>
    <d v="2017-07-06T20:02:50"/>
    <d v="2017-07-06T20:15:26"/>
    <d v="2017-07-07T15:54:35"/>
    <d v="2017-07-13T21:44:50"/>
    <d v="2017-08-01T00:00:00"/>
  </r>
  <r>
    <s v="69de6dd68bcaad14dda6d5e33e45bf98"/>
    <x v="16977"/>
    <s v="delivered"/>
    <d v="2017-06-01T00:05:38"/>
    <d v="2017-06-02T01:05:30"/>
    <d v="2017-06-02T10:31:40"/>
    <d v="2017-06-08T13:03:51"/>
    <d v="2017-06-28T00:00:00"/>
  </r>
  <r>
    <s v="27dfa7167b8ea894c7fdd9ed01338ce1"/>
    <x v="16978"/>
    <s v="delivered"/>
    <d v="2017-12-17T18:44:02"/>
    <d v="2017-12-17T18:55:31"/>
    <d v="2017-12-19T02:37:21"/>
    <d v="2018-01-03T22:16:54"/>
    <d v="2018-01-19T00:00:00"/>
  </r>
  <r>
    <s v="235bb7c712508e20bc5544e90c7195e9"/>
    <x v="16979"/>
    <s v="delivered"/>
    <d v="2018-06-20T20:58:06"/>
    <d v="2018-06-20T21:18:20"/>
    <d v="2018-06-22T14:18:00"/>
    <d v="2018-06-25T19:03:56"/>
    <d v="2018-07-11T00:00:00"/>
  </r>
  <r>
    <s v="2f9d4ee8ca77fe0951ebfe9064cad953"/>
    <x v="16980"/>
    <s v="delivered"/>
    <d v="2016-10-09T23:38:19"/>
    <d v="2016-10-11T12:03:02"/>
    <d v="2016-10-25T12:11:33"/>
    <d v="2016-10-29T06:53:49"/>
    <d v="2016-11-30T00:00:00"/>
  </r>
  <r>
    <s v="9e9388221b25d449765ae3b8b908c4dd"/>
    <x v="16981"/>
    <s v="delivered"/>
    <d v="2018-08-13T22:15:32"/>
    <d v="2018-08-15T14:10:19"/>
    <d v="2018-08-16T14:57:00"/>
    <d v="2018-08-17T20:41:38"/>
    <d v="2018-08-23T00:00:00"/>
  </r>
  <r>
    <s v="be9ea35dd2b7d3973f1f6e0f0cc6f39b"/>
    <x v="16982"/>
    <s v="delivered"/>
    <d v="2018-01-07T08:53:53"/>
    <d v="2018-01-07T09:07:09"/>
    <d v="2018-01-09T18:44:11"/>
    <d v="2018-01-10T21:43:23"/>
    <d v="2018-01-24T00:00:00"/>
  </r>
  <r>
    <s v="fc44a585a233aa97fd6b95f25e97cc7b"/>
    <x v="16983"/>
    <s v="delivered"/>
    <d v="2018-08-19T17:06:05"/>
    <d v="2018-08-20T12:50:07"/>
    <d v="2018-08-21T14:45:00"/>
    <d v="2018-08-23T01:32:04"/>
    <d v="2018-08-24T00:00:00"/>
  </r>
  <r>
    <s v="911cd0cf037580ad6a00dfd5690bda12"/>
    <x v="16984"/>
    <s v="delivered"/>
    <d v="2017-03-31T14:05:50"/>
    <d v="2017-03-31T14:15:22"/>
    <d v="2017-04-04T08:11:38"/>
    <d v="2017-04-12T12:55:52"/>
    <d v="2017-04-20T00:00:00"/>
  </r>
  <r>
    <s v="6e9583ad9400699e091e33534fa84aa4"/>
    <x v="16985"/>
    <s v="delivered"/>
    <d v="2018-01-07T14:53:25"/>
    <d v="2018-01-07T15:07:16"/>
    <d v="2018-01-16T21:58:47"/>
    <d v="2018-02-01T22:09:32"/>
    <d v="2018-02-02T00:00:00"/>
  </r>
  <r>
    <s v="29fbef181a9fb4263222cb6a7cc9938d"/>
    <x v="16986"/>
    <s v="delivered"/>
    <d v="2017-11-25T14:17:31"/>
    <d v="2017-11-25T14:31:00"/>
    <d v="2017-11-29T17:03:21"/>
    <d v="2017-12-01T18:42:09"/>
    <d v="2017-12-11T00:00:00"/>
  </r>
  <r>
    <s v="2c2a19b5703863c908512d135aa6accc"/>
    <x v="16987"/>
    <s v="delivered"/>
    <d v="2017-10-09T20:45:45"/>
    <d v="2017-10-11T03:26:49"/>
    <d v="2017-10-11T21:14:36"/>
    <d v="2017-10-18T16:19:17"/>
    <d v="2017-10-27T00:00:00"/>
  </r>
  <r>
    <s v="f256f9e290a782032234f9bb030d2fb3"/>
    <x v="16988"/>
    <s v="delivered"/>
    <d v="2018-06-01T09:38:06"/>
    <d v="2018-06-01T09:53:33"/>
    <d v="2018-06-01T11:53:00"/>
    <d v="2018-06-08T00:26:48"/>
    <d v="2018-07-04T00:00:00"/>
  </r>
  <r>
    <s v="93a0f08dc580109e5b1b94f73b728d60"/>
    <x v="16989"/>
    <s v="delivered"/>
    <d v="2017-12-13T11:46:56"/>
    <d v="2017-12-13T11:54:31"/>
    <d v="2017-12-13T22:26:52"/>
    <d v="2017-12-20T19:32:30"/>
    <d v="2018-01-08T00:00:00"/>
  </r>
  <r>
    <s v="155581701d726e5261052c3e6fa83dfe"/>
    <x v="16990"/>
    <s v="delivered"/>
    <d v="2018-07-15T10:03:12"/>
    <d v="2018-07-15T10:15:12"/>
    <d v="2018-07-16T14:44:00"/>
    <d v="2018-07-28T08:59:41"/>
    <d v="2018-08-07T00:00:00"/>
  </r>
  <r>
    <s v="9c44a03c9f82cd2488ff7a09aafb7413"/>
    <x v="16991"/>
    <s v="delivered"/>
    <d v="2017-12-15T23:01:12"/>
    <d v="2017-12-16T08:38:22"/>
    <d v="2017-12-20T13:37:15"/>
    <d v="2018-01-08T22:49:11"/>
    <d v="2018-01-16T00:00:00"/>
  </r>
  <r>
    <s v="e14ffd08eda953986d92a6cf45978ad3"/>
    <x v="16992"/>
    <s v="delivered"/>
    <d v="2018-05-12T12:47:19"/>
    <d v="2018-05-12T13:14:29"/>
    <d v="2018-05-15T16:18:00"/>
    <d v="2018-05-23T15:27:34"/>
    <d v="2018-06-06T00:00:00"/>
  </r>
  <r>
    <s v="08ea65e91550ee222548404d16eb06b4"/>
    <x v="16993"/>
    <s v="unavailable"/>
    <d v="2017-11-14T23:59:15"/>
    <d v="2017-11-17T04:15:38"/>
    <m/>
    <m/>
    <d v="2017-12-04T00:00:00"/>
  </r>
  <r>
    <s v="a224640d67f0bb8360d291fbbf4491c3"/>
    <x v="16994"/>
    <s v="delivered"/>
    <d v="2018-04-09T16:51:32"/>
    <d v="2018-04-09T17:13:54"/>
    <d v="2018-04-11T16:38:57"/>
    <d v="2018-04-20T00:41:35"/>
    <d v="2018-05-09T00:00:00"/>
  </r>
  <r>
    <s v="2c78c4a4e91fabadbe0e21df0b2d10ba"/>
    <x v="16995"/>
    <s v="delivered"/>
    <d v="2017-06-07T09:59:42"/>
    <d v="2017-06-07T10:10:12"/>
    <d v="2017-06-07T15:03:27"/>
    <d v="2017-06-28T12:18:18"/>
    <d v="2017-07-11T00:00:00"/>
  </r>
  <r>
    <s v="1f6d786bb7720089e7d0356e1f77fdd0"/>
    <x v="16996"/>
    <s v="delivered"/>
    <d v="2018-01-17T11:42:31"/>
    <d v="2018-01-17T11:50:19"/>
    <d v="2018-01-22T17:39:04"/>
    <d v="2018-01-29T18:18:51"/>
    <d v="2018-02-08T00:00:00"/>
  </r>
  <r>
    <s v="aa9c455b2d9888927e1b006b22980c5e"/>
    <x v="16997"/>
    <s v="delivered"/>
    <d v="2018-08-12T19:14:56"/>
    <d v="2018-08-12T19:25:21"/>
    <d v="2018-08-14T13:31:00"/>
    <d v="2018-08-28T00:46:40"/>
    <d v="2018-08-27T00:00:00"/>
  </r>
  <r>
    <s v="1a4bb746c3efa60e5a9e2203b3a94eed"/>
    <x v="16998"/>
    <s v="delivered"/>
    <d v="2017-02-25T22:01:51"/>
    <d v="2017-02-25T22:22:16"/>
    <d v="2017-03-01T05:55:43"/>
    <d v="2017-03-09T10:10:17"/>
    <d v="2017-03-22T00:00:00"/>
  </r>
  <r>
    <s v="e09f44857c4f24c72e4a6efd07aef776"/>
    <x v="16999"/>
    <s v="delivered"/>
    <d v="2017-11-07T09:02:50"/>
    <d v="2017-11-08T03:55:30"/>
    <d v="2017-11-08T18:48:28"/>
    <d v="2017-11-17T19:28:48"/>
    <d v="2017-12-01T00:00:00"/>
  </r>
  <r>
    <s v="854135793f7e0c5c07d4f72b32125b92"/>
    <x v="17000"/>
    <s v="delivered"/>
    <d v="2017-11-24T18:14:27"/>
    <d v="2017-11-24T21:35:56"/>
    <d v="2017-11-29T23:54:42"/>
    <d v="2017-12-18T17:57:57"/>
    <d v="2017-12-26T00:00:00"/>
  </r>
  <r>
    <s v="8203c6a0f836ad28ea9043e6db95cb71"/>
    <x v="17001"/>
    <s v="delivered"/>
    <d v="2018-07-23T16:36:07"/>
    <d v="2018-07-23T17:25:15"/>
    <d v="2018-07-24T13:38:00"/>
    <d v="2018-07-30T13:38:36"/>
    <d v="2018-08-13T00:00:00"/>
  </r>
  <r>
    <s v="a5849d6f70582d4c5217bac6616a45fa"/>
    <x v="17002"/>
    <s v="delivered"/>
    <d v="2018-08-14T10:03:50"/>
    <d v="2018-08-15T03:23:59"/>
    <d v="2018-08-15T08:25:00"/>
    <d v="2018-08-20T21:56:21"/>
    <d v="2018-08-31T00:00:00"/>
  </r>
  <r>
    <s v="7ddca388c2366f7f22d6908a12601a6b"/>
    <x v="17003"/>
    <s v="delivered"/>
    <d v="2017-12-18T14:54:44"/>
    <d v="2017-12-18T15:33:18"/>
    <d v="2017-12-19T19:24:40"/>
    <d v="2017-12-29T19:52:32"/>
    <d v="2018-01-19T00:00:00"/>
  </r>
  <r>
    <s v="edd733119bc50e9804ce6c4cadce3334"/>
    <x v="17004"/>
    <s v="delivered"/>
    <d v="2017-06-04T00:27:19"/>
    <d v="2017-06-04T01:22:10"/>
    <d v="2017-06-05T11:35:21"/>
    <d v="2017-06-08T17:33:44"/>
    <d v="2017-06-26T00:00:00"/>
  </r>
  <r>
    <s v="971e55ce6ef3eae4af8292bd71c8e27f"/>
    <x v="17005"/>
    <s v="delivered"/>
    <d v="2018-03-28T12:08:31"/>
    <d v="2018-03-28T12:15:23"/>
    <d v="2018-04-02T16:16:52"/>
    <d v="2018-04-18T19:48:27"/>
    <d v="2018-04-19T00:00:00"/>
  </r>
  <r>
    <s v="4ed72b48d55c5cb2ad3a63f2b96dca12"/>
    <x v="17006"/>
    <s v="delivered"/>
    <d v="2017-12-01T18:02:11"/>
    <d v="2017-12-03T17:56:33"/>
    <d v="2017-12-04T22:46:49"/>
    <d v="2017-12-09T14:16:57"/>
    <d v="2017-12-27T00:00:00"/>
  </r>
  <r>
    <s v="3ff16951afc463cf89f6a5baa0de8ca5"/>
    <x v="17007"/>
    <s v="delivered"/>
    <d v="2017-12-11T13:32:08"/>
    <d v="2017-12-13T13:32:13"/>
    <d v="2017-12-14T16:22:33"/>
    <d v="2018-01-09T20:48:45"/>
    <d v="2018-01-12T00:00:00"/>
  </r>
  <r>
    <s v="21b040554a153e4deafd3f3faf6e9b60"/>
    <x v="17008"/>
    <s v="delivered"/>
    <d v="2018-03-05T19:16:15"/>
    <d v="2018-03-05T19:28:32"/>
    <d v="2018-03-06T21:32:37"/>
    <d v="2018-04-05T17:56:29"/>
    <d v="2018-03-26T00:00:00"/>
  </r>
  <r>
    <s v="4ba72d2e0a210b56b5635bbc33599cf2"/>
    <x v="17009"/>
    <s v="delivered"/>
    <d v="2017-05-22T14:58:57"/>
    <d v="2017-05-22T15:05:20"/>
    <d v="2017-05-24T14:11:35"/>
    <d v="2017-05-29T13:22:59"/>
    <d v="2017-06-13T00:00:00"/>
  </r>
  <r>
    <s v="a63e4b82c362c488802abe5a133440aa"/>
    <x v="17010"/>
    <s v="delivered"/>
    <d v="2017-08-03T23:18:08"/>
    <d v="2017-08-03T23:30:13"/>
    <d v="2017-08-09T18:28:05"/>
    <d v="2017-08-11T19:34:37"/>
    <d v="2017-08-16T00:00:00"/>
  </r>
  <r>
    <s v="b8197dddd8d9e9a9789a8573d6f84d7e"/>
    <x v="17011"/>
    <s v="shipped"/>
    <d v="2018-06-25T12:01:55"/>
    <d v="2018-06-25T12:13:42"/>
    <d v="2018-06-26T14:19:00"/>
    <m/>
    <d v="2018-07-31T00:00:00"/>
  </r>
  <r>
    <s v="f47f765aa8145f17ab00798fa7db8c41"/>
    <x v="17012"/>
    <s v="delivered"/>
    <d v="2018-02-27T20:58:09"/>
    <d v="2018-02-27T21:31:43"/>
    <d v="2018-02-28T23:25:36"/>
    <d v="2018-03-05T15:52:03"/>
    <d v="2018-03-20T00:00:00"/>
  </r>
  <r>
    <s v="03e2b2c32adfd7016fbdf98a70a7077c"/>
    <x v="17013"/>
    <s v="delivered"/>
    <d v="2018-05-13T18:33:05"/>
    <d v="2018-05-13T18:53:57"/>
    <d v="2018-05-15T09:40:00"/>
    <d v="2018-06-04T21:03:25"/>
    <d v="2018-06-13T00:00:00"/>
  </r>
  <r>
    <s v="2ceb6637c42b2ccc41b9949f731f995f"/>
    <x v="17014"/>
    <s v="delivered"/>
    <d v="2017-05-20T19:07:02"/>
    <d v="2017-05-21T09:32:31"/>
    <d v="2017-05-25T06:03:14"/>
    <d v="2017-06-01T12:19:57"/>
    <d v="2017-06-23T00:00:00"/>
  </r>
  <r>
    <s v="a640ba87425649e9ade65bed151f3b30"/>
    <x v="17015"/>
    <s v="delivered"/>
    <d v="2018-03-27T18:46:14"/>
    <d v="2018-03-27T19:07:55"/>
    <d v="2018-03-28T22:55:19"/>
    <d v="2018-04-02T15:13:08"/>
    <d v="2018-04-09T00:00:00"/>
  </r>
  <r>
    <s v="9e12ce8b0cbceeb026699832e5eb6a82"/>
    <x v="17016"/>
    <s v="delivered"/>
    <d v="2018-04-12T17:04:58"/>
    <d v="2018-04-12T17:29:24"/>
    <d v="2018-04-13T18:33:05"/>
    <d v="2018-04-19T16:32:20"/>
    <d v="2018-05-02T00:00:00"/>
  </r>
  <r>
    <s v="6bae400cefd788e2156ed4bfa090a986"/>
    <x v="17017"/>
    <s v="delivered"/>
    <d v="2018-01-12T01:39:06"/>
    <d v="2018-01-12T01:49:41"/>
    <d v="2018-01-13T01:56:36"/>
    <d v="2018-01-18T21:08:34"/>
    <d v="2018-02-06T00:00:00"/>
  </r>
  <r>
    <s v="d7d7c211bef169faf83515ce6e8294ea"/>
    <x v="17018"/>
    <s v="delivered"/>
    <d v="2017-02-21T16:40:07"/>
    <d v="2017-02-22T03:15:42"/>
    <d v="2017-02-23T12:04:46"/>
    <d v="2017-03-02T14:05:52"/>
    <d v="2017-03-22T00:00:00"/>
  </r>
  <r>
    <s v="00ea33f994bec0bbfda582074083ae12"/>
    <x v="17019"/>
    <s v="delivered"/>
    <d v="2018-06-23T04:04:48"/>
    <d v="2018-06-23T04:18:43"/>
    <d v="2018-06-26T14:50:00"/>
    <d v="2018-06-30T16:51:48"/>
    <d v="2018-07-16T00:00:00"/>
  </r>
  <r>
    <s v="82e070eba489c61a48344dcd12ecaada"/>
    <x v="17020"/>
    <s v="delivered"/>
    <d v="2017-11-23T22:44:23"/>
    <d v="2017-11-23T22:54:37"/>
    <d v="2017-11-27T23:16:44"/>
    <d v="2017-12-12T19:04:39"/>
    <d v="2017-12-19T00:00:00"/>
  </r>
  <r>
    <s v="1376e45f46b5feb758e020fd9cc7608f"/>
    <x v="17021"/>
    <s v="delivered"/>
    <d v="2018-07-23T15:22:30"/>
    <d v="2018-07-23T16:20:28"/>
    <d v="2018-07-24T15:56:00"/>
    <d v="2018-07-30T18:22:53"/>
    <d v="2018-08-14T00:00:00"/>
  </r>
  <r>
    <s v="8fcba4aadf752a090bcb6f9bb70be752"/>
    <x v="17022"/>
    <s v="delivered"/>
    <d v="2018-03-08T15:39:01"/>
    <d v="2018-03-09T02:15:46"/>
    <d v="2018-03-09T20:36:36"/>
    <d v="2018-03-30T00:22:44"/>
    <d v="2018-04-03T00:00:00"/>
  </r>
  <r>
    <s v="04fb47576993a3cb0c12d4b25eab6e4e"/>
    <x v="17023"/>
    <s v="delivered"/>
    <d v="2017-05-25T12:53:25"/>
    <d v="2017-05-25T13:10:17"/>
    <d v="2017-05-26T10:13:23"/>
    <d v="2017-05-29T21:22:04"/>
    <d v="2017-06-07T00:00:00"/>
  </r>
  <r>
    <s v="0652543c9f8586d33500c3d0e4ddc6a6"/>
    <x v="17024"/>
    <s v="delivered"/>
    <d v="2017-05-11T12:28:01"/>
    <d v="2017-05-11T13:05:52"/>
    <d v="2017-05-12T10:05:40"/>
    <d v="2017-05-18T09:59:34"/>
    <d v="2017-05-22T00:00:00"/>
  </r>
  <r>
    <s v="e93076a45234f2712bbd48cb819b0fb4"/>
    <x v="17025"/>
    <s v="delivered"/>
    <d v="2017-06-14T14:53:33"/>
    <d v="2017-06-14T21:35:14"/>
    <d v="2017-06-19T14:09:02"/>
    <d v="2017-06-26T13:07:27"/>
    <d v="2017-07-10T00:00:00"/>
  </r>
  <r>
    <s v="52e610639925945e4ec84cfb8fc75b7d"/>
    <x v="17026"/>
    <s v="delivered"/>
    <d v="2017-11-27T18:30:30"/>
    <d v="2017-11-27T19:02:50"/>
    <d v="2017-11-28T18:08:11"/>
    <d v="2017-12-05T14:13:10"/>
    <d v="2017-12-20T00:00:00"/>
  </r>
  <r>
    <s v="13bc75256bad09f3273a88f49cff00e1"/>
    <x v="17027"/>
    <s v="delivered"/>
    <d v="2018-08-13T21:50:00"/>
    <d v="2018-08-13T22:04:16"/>
    <d v="2018-08-14T13:10:00"/>
    <d v="2018-08-15T21:56:46"/>
    <d v="2018-08-16T00:00:00"/>
  </r>
  <r>
    <s v="2b70ebd5decca916c54070ce4d12c91f"/>
    <x v="17028"/>
    <s v="delivered"/>
    <d v="2018-02-06T16:57:50"/>
    <d v="2018-02-06T17:15:31"/>
    <d v="2018-02-07T17:39:13"/>
    <d v="2018-02-14T13:36:34"/>
    <d v="2018-03-02T00:00:00"/>
  </r>
  <r>
    <s v="d266e87fb98640ecbbe91425c76e72f3"/>
    <x v="17029"/>
    <s v="delivered"/>
    <d v="2018-06-26T18:03:15"/>
    <d v="2018-06-26T18:18:44"/>
    <d v="2018-06-27T13:08:00"/>
    <d v="2018-06-29T16:44:51"/>
    <d v="2018-07-17T00:00:00"/>
  </r>
  <r>
    <s v="b115422b830bf2840fccf6f0d6678ab2"/>
    <x v="17030"/>
    <s v="delivered"/>
    <d v="2018-08-16T13:09:43"/>
    <d v="2018-08-16T13:23:56"/>
    <d v="2018-08-16T13:41:00"/>
    <d v="2018-08-22T19:20:40"/>
    <d v="2018-09-06T00:00:00"/>
  </r>
  <r>
    <s v="5e5e51997f0e3a46166b7f5dcc32dd35"/>
    <x v="17031"/>
    <s v="delivered"/>
    <d v="2017-08-12T23:39:56"/>
    <d v="2017-08-12T23:55:17"/>
    <d v="2017-08-14T17:22:55"/>
    <d v="2017-08-17T21:10:51"/>
    <d v="2017-09-01T00:00:00"/>
  </r>
  <r>
    <s v="e2c5cdd2687cb2f0efe991ed155c8653"/>
    <x v="17032"/>
    <s v="delivered"/>
    <d v="2018-05-07T18:23:49"/>
    <d v="2018-05-07T18:35:26"/>
    <d v="2018-05-10T17:02:00"/>
    <d v="2018-05-16T14:13:06"/>
    <d v="2018-05-29T00:00:00"/>
  </r>
  <r>
    <s v="a5ee069718f4fc72e7a0567f4a45ba53"/>
    <x v="17033"/>
    <s v="delivered"/>
    <d v="2018-05-19T20:17:34"/>
    <d v="2018-05-20T00:30:08"/>
    <d v="2018-05-22T12:43:00"/>
    <d v="2018-06-02T00:38:45"/>
    <d v="2018-05-29T00:00:00"/>
  </r>
  <r>
    <s v="9da388551ea23281b9bb4cbf12376992"/>
    <x v="17034"/>
    <s v="delivered"/>
    <d v="2018-08-01T23:13:47"/>
    <d v="2018-08-01T23:25:14"/>
    <d v="2018-08-03T15:10:00"/>
    <d v="2018-08-08T17:18:32"/>
    <d v="2018-08-10T00:00:00"/>
  </r>
  <r>
    <s v="934ef038209c91cc0ca47c0fb29e2f40"/>
    <x v="17035"/>
    <s v="delivered"/>
    <d v="2018-05-06T11:40:50"/>
    <d v="2018-05-06T12:20:22"/>
    <d v="2018-05-07T13:16:00"/>
    <d v="2018-05-09T22:53:49"/>
    <d v="2018-05-23T00:00:00"/>
  </r>
  <r>
    <s v="82acba16fc9b8ae5c09fc512b425ea04"/>
    <x v="17036"/>
    <s v="delivered"/>
    <d v="2018-06-12T19:12:26"/>
    <d v="2018-06-12T19:46:06"/>
    <d v="2018-06-13T14:03:00"/>
    <d v="2018-06-14T18:48:37"/>
    <d v="2018-06-28T00:00:00"/>
  </r>
  <r>
    <s v="f94bda0cb228bd681dac3cce1fb69584"/>
    <x v="17037"/>
    <s v="delivered"/>
    <d v="2017-06-28T11:58:45"/>
    <d v="2017-06-28T12:10:14"/>
    <d v="2017-06-30T12:32:24"/>
    <d v="2017-07-07T18:03:14"/>
    <d v="2017-07-20T00:00:00"/>
  </r>
  <r>
    <s v="96c36d3faf307d34e6087d144458450f"/>
    <x v="17038"/>
    <s v="delivered"/>
    <d v="2018-01-02T21:41:45"/>
    <d v="2018-01-02T21:50:25"/>
    <d v="2018-01-03T17:52:08"/>
    <d v="2018-01-09T19:58:12"/>
    <d v="2018-01-31T00:00:00"/>
  </r>
  <r>
    <s v="4d076eecff1b24fa4d0e85a6a72f3db0"/>
    <x v="17039"/>
    <s v="delivered"/>
    <d v="2017-05-28T18:03:17"/>
    <d v="2017-05-30T05:02:38"/>
    <d v="2017-05-31T10:12:38"/>
    <d v="2017-06-21T18:29:51"/>
    <d v="2017-06-21T00:00:00"/>
  </r>
  <r>
    <s v="a367ad4d7ff8e706555cc31af6b40ecb"/>
    <x v="17040"/>
    <s v="delivered"/>
    <d v="2017-09-27T12:34:35"/>
    <d v="2017-09-27T12:49:37"/>
    <d v="2017-10-02T23:24:01"/>
    <d v="2017-10-05T15:13:29"/>
    <d v="2017-10-26T00:00:00"/>
  </r>
  <r>
    <s v="832a53069ed415d634cb5924a4fcb3e0"/>
    <x v="17041"/>
    <s v="delivered"/>
    <d v="2018-06-28T13:41:55"/>
    <d v="2018-06-30T02:52:17"/>
    <d v="2018-07-02T11:06:00"/>
    <d v="2018-07-05T18:24:43"/>
    <d v="2018-07-19T00:00:00"/>
  </r>
  <r>
    <s v="657516e76af3d3776fa65ce47ce04d57"/>
    <x v="17042"/>
    <s v="delivered"/>
    <d v="2018-08-18T16:29:53"/>
    <d v="2018-08-18T16:50:12"/>
    <d v="2018-08-20T14:31:00"/>
    <d v="2018-08-21T16:32:46"/>
    <d v="2018-08-24T00:00:00"/>
  </r>
  <r>
    <s v="dac5a3700ef52670797c5f68b64baa8f"/>
    <x v="17043"/>
    <s v="delivered"/>
    <d v="2018-05-22T14:54:32"/>
    <d v="2018-05-22T15:15:00"/>
    <d v="2018-05-24T16:41:00"/>
    <d v="2018-06-04T18:34:28"/>
    <d v="2018-06-14T00:00:00"/>
  </r>
  <r>
    <s v="80c3c4405891ad9ae20692b3546aed20"/>
    <x v="17044"/>
    <s v="delivered"/>
    <d v="2017-11-25T13:53:32"/>
    <d v="2017-11-28T03:41:19"/>
    <d v="2017-11-30T20:55:59"/>
    <d v="2017-12-07T21:44:44"/>
    <d v="2017-12-19T00:00:00"/>
  </r>
  <r>
    <s v="782656b57c879a8c0d6a326048331e91"/>
    <x v="17045"/>
    <s v="delivered"/>
    <d v="2018-08-03T00:45:12"/>
    <d v="2018-08-03T00:55:25"/>
    <d v="2018-08-06T14:58:00"/>
    <d v="2018-08-16T17:24:57"/>
    <d v="2018-08-27T00:00:00"/>
  </r>
  <r>
    <s v="63802c52ced9ff923c962ecbf4b3a2a2"/>
    <x v="17046"/>
    <s v="canceled"/>
    <d v="2017-12-03T11:32:32"/>
    <m/>
    <m/>
    <m/>
    <d v="2017-12-26T00:00:00"/>
  </r>
  <r>
    <s v="823e959449ab09141875541d427a1581"/>
    <x v="17047"/>
    <s v="delivered"/>
    <d v="2018-02-19T20:14:00"/>
    <d v="2018-02-20T20:10:25"/>
    <d v="2018-02-21T22:06:35"/>
    <d v="2018-03-03T00:08:20"/>
    <d v="2018-03-14T00:00:00"/>
  </r>
  <r>
    <s v="3b91f44850c174b8360b51fc60460cf9"/>
    <x v="17048"/>
    <s v="delivered"/>
    <d v="2018-05-13T00:44:12"/>
    <d v="2018-05-13T00:55:20"/>
    <d v="2018-05-16T08:14:00"/>
    <d v="2018-06-05T15:51:39"/>
    <d v="2018-06-22T00:00:00"/>
  </r>
  <r>
    <s v="5c4ddbfa718a93f4b6b964b9e19472df"/>
    <x v="17049"/>
    <s v="delivered"/>
    <d v="2017-04-30T17:50:27"/>
    <d v="2017-04-30T18:03:06"/>
    <d v="2017-05-12T09:17:40"/>
    <d v="2017-05-16T08:29:43"/>
    <d v="2017-06-06T00:00:00"/>
  </r>
  <r>
    <s v="38b488d9104334d38fa658cdbcb1ed48"/>
    <x v="17050"/>
    <s v="delivered"/>
    <d v="2018-04-03T23:52:25"/>
    <d v="2018-04-04T00:09:29"/>
    <d v="2018-04-04T18:36:31"/>
    <d v="2018-04-13T11:48:41"/>
    <d v="2018-04-24T00:00:00"/>
  </r>
  <r>
    <s v="ea4b86c8004a1dc893590cbe743dfd1c"/>
    <x v="17051"/>
    <s v="delivered"/>
    <d v="2018-08-14T16:22:27"/>
    <d v="2018-08-16T03:10:15"/>
    <d v="2018-08-23T11:48:00"/>
    <d v="2018-08-24T16:41:47"/>
    <d v="2018-08-28T00:00:00"/>
  </r>
  <r>
    <s v="007c7cb12ef3567531307ca78d395758"/>
    <x v="17052"/>
    <s v="delivered"/>
    <d v="2018-02-20T11:31:56"/>
    <d v="2018-02-20T11:47:38"/>
    <d v="2018-02-21T14:49:29"/>
    <d v="2018-03-12T20:52:30"/>
    <d v="2018-03-16T00:00:00"/>
  </r>
  <r>
    <s v="ed8e6636ff843d46e3b40fcd46743130"/>
    <x v="17053"/>
    <s v="delivered"/>
    <d v="2018-06-28T12:38:19"/>
    <d v="2018-06-28T12:50:37"/>
    <d v="2018-06-28T14:12:00"/>
    <d v="2018-07-13T17:16:50"/>
    <d v="2018-07-31T00:00:00"/>
  </r>
  <r>
    <s v="cc0c2816e800ee2d10ad0d51f37ab289"/>
    <x v="17054"/>
    <s v="delivered"/>
    <d v="2018-07-17T15:36:30"/>
    <d v="2018-07-17T15:45:29"/>
    <d v="2018-07-26T11:05:00"/>
    <d v="2018-07-31T22:12:24"/>
    <d v="2018-08-10T00:00:00"/>
  </r>
  <r>
    <s v="3b79ab8b274076a431f241974efa49f7"/>
    <x v="17055"/>
    <s v="delivered"/>
    <d v="2018-03-15T08:07:29"/>
    <d v="2018-03-15T08:29:40"/>
    <d v="2018-03-16T02:38:22"/>
    <d v="2018-03-20T18:12:24"/>
    <d v="2018-03-27T00:00:00"/>
  </r>
  <r>
    <s v="f0b1a6527c31052519575b2993cb52bc"/>
    <x v="17056"/>
    <s v="delivered"/>
    <d v="2017-12-10T14:05:24"/>
    <d v="2017-12-10T14:14:21"/>
    <d v="2017-12-11T19:58:53"/>
    <d v="2017-12-22T16:07:06"/>
    <d v="2018-01-12T00:00:00"/>
  </r>
  <r>
    <s v="b4263e5939fdc4a2875947661ea8e7a6"/>
    <x v="17057"/>
    <s v="delivered"/>
    <d v="2018-01-09T22:06:35"/>
    <d v="2018-01-10T10:32:03"/>
    <d v="2018-01-10T18:58:44"/>
    <d v="2018-01-30T22:08:12"/>
    <d v="2018-02-05T00:00:00"/>
  </r>
  <r>
    <s v="220ecdab5fbfc0828024fa22d8a9acb2"/>
    <x v="17058"/>
    <s v="delivered"/>
    <d v="2018-02-04T17:48:55"/>
    <d v="2018-02-06T04:32:25"/>
    <d v="2018-02-06T19:19:10"/>
    <d v="2018-02-08T15:58:33"/>
    <d v="2018-03-01T00:00:00"/>
  </r>
  <r>
    <s v="a663eb567d6e0db6362cc10977fef5a2"/>
    <x v="17059"/>
    <s v="delivered"/>
    <d v="2017-10-13T08:57:11"/>
    <d v="2017-10-13T09:14:30"/>
    <d v="2017-10-16T16:25:41"/>
    <d v="2017-10-24T23:18:04"/>
    <d v="2017-11-10T00:00:00"/>
  </r>
  <r>
    <s v="6496d07172ae780e26a3e57539ca4e5f"/>
    <x v="17060"/>
    <s v="delivered"/>
    <d v="2018-06-10T19:58:28"/>
    <d v="2018-06-11T09:11:56"/>
    <d v="2018-06-11T13:26:00"/>
    <d v="2018-06-30T15:23:36"/>
    <d v="2018-07-03T00:00:00"/>
  </r>
  <r>
    <s v="f192f2a33e97d3e6be3dcef144be89b0"/>
    <x v="17061"/>
    <s v="delivered"/>
    <d v="2018-01-13T19:16:29"/>
    <d v="2018-01-13T19:29:44"/>
    <d v="2018-01-15T17:56:56"/>
    <d v="2018-01-24T18:59:04"/>
    <d v="2018-02-05T00:00:00"/>
  </r>
  <r>
    <s v="5f1c8f2e81ded8f245bc3e756524e2f7"/>
    <x v="17062"/>
    <s v="delivered"/>
    <d v="2018-02-07T16:13:31"/>
    <d v="2018-02-07T16:49:12"/>
    <d v="2018-02-09T21:25:16"/>
    <d v="2018-02-16T20:51:55"/>
    <d v="2018-02-23T00:00:00"/>
  </r>
  <r>
    <s v="1ddf482b18254ebd8a07327e9e07aed6"/>
    <x v="17063"/>
    <s v="delivered"/>
    <d v="2018-02-05T18:41:35"/>
    <d v="2018-02-05T18:50:37"/>
    <d v="2018-02-08T23:48:45"/>
    <d v="2018-02-14T13:21:53"/>
    <d v="2018-03-21T00:00:00"/>
  </r>
  <r>
    <s v="17da1f6aa478edbbb6039871c31b40b8"/>
    <x v="17064"/>
    <s v="delivered"/>
    <d v="2017-04-08T19:30:11"/>
    <d v="2017-04-11T03:45:24"/>
    <d v="2017-04-11T19:57:42"/>
    <d v="2017-04-18T16:53:54"/>
    <d v="2017-05-16T00:00:00"/>
  </r>
  <r>
    <s v="3f27ed06b2513b7e6cad3d148e049bac"/>
    <x v="17065"/>
    <s v="delivered"/>
    <d v="2017-11-20T11:46:11"/>
    <d v="2017-11-20T12:09:21"/>
    <d v="2017-11-21T17:55:53"/>
    <d v="2017-11-22T11:51:41"/>
    <d v="2017-12-01T00:00:00"/>
  </r>
  <r>
    <s v="7515c1d8cfed88ade550c3fb589598f0"/>
    <x v="17066"/>
    <s v="delivered"/>
    <d v="2018-05-17T14:28:07"/>
    <d v="2018-05-18T05:16:19"/>
    <d v="2018-05-18T14:02:00"/>
    <d v="2018-06-06T15:22:22"/>
    <d v="2018-06-12T00:00:00"/>
  </r>
  <r>
    <s v="a82e3faddfd8b23dc37ae32f3ed93389"/>
    <x v="17067"/>
    <s v="delivered"/>
    <d v="2017-11-25T16:41:57"/>
    <d v="2017-11-25T16:52:02"/>
    <d v="2017-11-27T16:41:58"/>
    <d v="2017-11-28T19:47:56"/>
    <d v="2017-12-11T00:00:00"/>
  </r>
  <r>
    <s v="62bffd187fdcb56c61d7980953e3ceb7"/>
    <x v="17068"/>
    <s v="delivered"/>
    <d v="2018-03-17T12:48:15"/>
    <d v="2018-03-17T13:08:59"/>
    <d v="2018-03-21T19:05:31"/>
    <d v="2018-04-27T15:38:59"/>
    <d v="2018-04-13T00:00:00"/>
  </r>
  <r>
    <s v="7feb540a28fa86db26a17648584a75d1"/>
    <x v="17069"/>
    <s v="delivered"/>
    <d v="2017-09-12T23:10:52"/>
    <d v="2017-09-12T23:24:16"/>
    <d v="2017-09-13T17:27:55"/>
    <d v="2017-09-14T14:22:02"/>
    <d v="2017-09-25T00:00:00"/>
  </r>
  <r>
    <s v="492d9d1a1eb3b5a079dff6d1eb3f4b67"/>
    <x v="17070"/>
    <s v="delivered"/>
    <d v="2017-10-02T09:26:26"/>
    <d v="2017-10-04T07:14:17"/>
    <d v="2017-10-04T15:53:04"/>
    <d v="2017-10-09T21:39:46"/>
    <d v="2017-10-30T00:00:00"/>
  </r>
  <r>
    <s v="75aed426d187c5f1099af12729834732"/>
    <x v="17071"/>
    <s v="delivered"/>
    <d v="2017-09-14T14:28:18"/>
    <d v="2017-09-14T14:37:32"/>
    <d v="2017-09-15T20:17:47"/>
    <d v="2017-09-20T20:32:40"/>
    <d v="2017-10-04T00:00:00"/>
  </r>
  <r>
    <s v="c6b82ae325fa2da7b9344f222b76908c"/>
    <x v="17072"/>
    <s v="delivered"/>
    <d v="2017-02-19T19:18:53"/>
    <d v="2017-02-19T19:25:13"/>
    <d v="2017-02-20T16:22:48"/>
    <d v="2017-03-27T15:03:50"/>
    <d v="2017-04-12T00:00:00"/>
  </r>
  <r>
    <s v="7c3b51d43ff0ed3ecf74550b124dde61"/>
    <x v="17073"/>
    <s v="delivered"/>
    <d v="2017-08-05T11:01:43"/>
    <d v="2017-08-08T03:50:29"/>
    <d v="2017-08-08T17:32:35"/>
    <d v="2017-08-15T09:15:05"/>
    <d v="2017-08-29T00:00:00"/>
  </r>
  <r>
    <s v="ba930d713b7bf3dca12e701703ff8eb5"/>
    <x v="17074"/>
    <s v="delivered"/>
    <d v="2017-08-24T02:38:05"/>
    <d v="2017-08-24T02:50:21"/>
    <d v="2017-08-24T13:48:04"/>
    <d v="2017-08-28T13:19:40"/>
    <d v="2017-09-18T00:00:00"/>
  </r>
  <r>
    <s v="05a971ae7a83a0b371ae1b5bfc45514e"/>
    <x v="17075"/>
    <s v="processing"/>
    <d v="2017-01-31T00:11:36"/>
    <d v="2017-02-01T04:32:09"/>
    <m/>
    <m/>
    <d v="2017-03-17T00:00:00"/>
  </r>
  <r>
    <s v="4c643df416c8fdc4033716fa0c058c81"/>
    <x v="17076"/>
    <s v="delivered"/>
    <d v="2017-12-10T21:18:44"/>
    <d v="2017-12-11T01:30:19"/>
    <d v="2017-12-11T23:52:23"/>
    <d v="2017-12-18T20:52:11"/>
    <d v="2018-01-04T00:00:00"/>
  </r>
  <r>
    <s v="99ece48d14ba148681f7f0db03a9e238"/>
    <x v="17077"/>
    <s v="delivered"/>
    <d v="2018-03-10T10:59:25"/>
    <d v="2018-03-10T11:10:35"/>
    <d v="2018-03-12T18:12:50"/>
    <d v="2018-03-15T20:52:47"/>
    <d v="2018-03-22T00:00:00"/>
  </r>
  <r>
    <s v="f989d3ba2acbcf3d6168a67eef142f3e"/>
    <x v="17078"/>
    <s v="shipped"/>
    <d v="2018-07-21T20:00:37"/>
    <d v="2018-07-21T20:15:23"/>
    <d v="2018-07-23T07:53:00"/>
    <m/>
    <d v="2018-07-31T00:00:00"/>
  </r>
  <r>
    <s v="1a46a59c4c13f2c52e453f8f490b7840"/>
    <x v="17079"/>
    <s v="delivered"/>
    <d v="2018-07-31T13:27:22"/>
    <d v="2018-08-02T05:30:48"/>
    <d v="2018-08-06T14:49:00"/>
    <d v="2018-08-09T20:09:43"/>
    <d v="2018-08-09T00:00:00"/>
  </r>
  <r>
    <s v="4b14a51e5df694c654b9b82731f92a55"/>
    <x v="17080"/>
    <s v="delivered"/>
    <d v="2018-02-10T20:45:36"/>
    <d v="2018-02-10T20:55:47"/>
    <d v="2018-02-14T11:31:59"/>
    <d v="2018-02-22T22:27:11"/>
    <d v="2018-03-08T00:00:00"/>
  </r>
  <r>
    <s v="b602e9018426fcb5d4f616503de8057d"/>
    <x v="17081"/>
    <s v="delivered"/>
    <d v="2017-08-21T10:44:46"/>
    <d v="2017-08-23T14:35:57"/>
    <d v="2017-08-24T19:05:12"/>
    <d v="2017-08-28T20:05:11"/>
    <d v="2017-09-11T00:00:00"/>
  </r>
  <r>
    <s v="19e33f0786885dcf62a875bf5fc1b3f3"/>
    <x v="17082"/>
    <s v="delivered"/>
    <d v="2018-01-09T11:46:32"/>
    <d v="2018-01-09T11:57:24"/>
    <d v="2018-01-12T21:52:56"/>
    <d v="2018-01-15T19:43:14"/>
    <d v="2018-01-26T00:00:00"/>
  </r>
  <r>
    <s v="6b99ff92735c747557e84a5f5cd7a560"/>
    <x v="17083"/>
    <s v="delivered"/>
    <d v="2018-02-21T21:33:47"/>
    <d v="2018-02-21T21:55:29"/>
    <d v="2018-02-27T01:07:42"/>
    <d v="2018-04-09T20:04:34"/>
    <d v="2018-03-16T00:00:00"/>
  </r>
  <r>
    <s v="7c8b338f397fb38ef8936b1dc65f5bc0"/>
    <x v="17084"/>
    <s v="delivered"/>
    <d v="2017-04-26T15:30:59"/>
    <d v="2017-04-26T15:42:30"/>
    <d v="2017-04-27T08:06:28"/>
    <d v="2017-05-08T12:30:01"/>
    <d v="2017-05-19T00:00:00"/>
  </r>
  <r>
    <s v="c870ef6a8e1d8eec841d79b42a6a20e4"/>
    <x v="17085"/>
    <s v="delivered"/>
    <d v="2017-01-19T20:45:08"/>
    <d v="2017-01-21T03:10:43"/>
    <d v="2017-01-25T09:24:26"/>
    <d v="2017-01-30T19:47:59"/>
    <d v="2017-02-17T00:00:00"/>
  </r>
  <r>
    <s v="a0c1b0545665f839199e53177bc639f7"/>
    <x v="17086"/>
    <s v="unavailable"/>
    <d v="2017-11-23T23:03:25"/>
    <d v="2017-11-24T00:09:29"/>
    <m/>
    <m/>
    <d v="2017-12-15T00:00:00"/>
  </r>
  <r>
    <s v="9b67fd3ee844d811949db406b78a4576"/>
    <x v="17087"/>
    <s v="delivered"/>
    <d v="2017-07-11T19:00:04"/>
    <d v="2017-07-13T03:03:54"/>
    <d v="2017-07-18T14:18:09"/>
    <d v="2017-07-25T18:38:01"/>
    <d v="2017-07-31T00:00:00"/>
  </r>
  <r>
    <s v="b3fc7c7b9879880f51caa2db7de52834"/>
    <x v="17088"/>
    <s v="delivered"/>
    <d v="2018-02-23T20:48:22"/>
    <d v="2018-02-23T21:08:13"/>
    <d v="2018-02-27T02:27:02"/>
    <d v="2018-04-25T22:15:36"/>
    <d v="2018-03-20T00:00:00"/>
  </r>
  <r>
    <s v="2614277cdd7148ffedbc0bc25278eac3"/>
    <x v="17089"/>
    <s v="delivered"/>
    <d v="2018-05-18T13:35:18"/>
    <d v="2018-05-19T03:38:35"/>
    <d v="2018-05-21T15:51:00"/>
    <d v="2018-05-24T17:27:21"/>
    <d v="2018-06-07T00:00:00"/>
  </r>
  <r>
    <s v="0db67754b16d1c810f66a42f0f726359"/>
    <x v="17090"/>
    <s v="delivered"/>
    <d v="2018-04-16T12:08:16"/>
    <d v="2018-04-16T13:11:25"/>
    <d v="2018-04-17T19:33:47"/>
    <d v="2018-05-02T20:32:03"/>
    <d v="2018-05-15T00:00:00"/>
  </r>
  <r>
    <s v="3fa0c4cad42dc3eee9fa4be7726f1bd7"/>
    <x v="17091"/>
    <s v="delivered"/>
    <d v="2017-11-24T23:00:47"/>
    <d v="2017-11-25T02:12:52"/>
    <d v="2017-11-28T17:17:00"/>
    <d v="2017-12-21T17:28:30"/>
    <d v="2017-12-27T00:00:00"/>
  </r>
  <r>
    <s v="7c32a0c8814b54f798f9359f20699633"/>
    <x v="17092"/>
    <s v="delivered"/>
    <d v="2018-07-14T14:47:19"/>
    <d v="2018-07-14T15:04:07"/>
    <d v="2018-07-17T16:25:00"/>
    <d v="2018-07-25T18:20:27"/>
    <d v="2018-08-09T00:00:00"/>
  </r>
  <r>
    <s v="51c064ec2d79d398b30db3f8e1de8ec8"/>
    <x v="17093"/>
    <s v="delivered"/>
    <d v="2017-05-04T19:16:04"/>
    <d v="2017-05-05T02:25:24"/>
    <d v="2017-05-05T13:30:49"/>
    <d v="2017-05-10T09:17:54"/>
    <d v="2017-05-29T00:00:00"/>
  </r>
  <r>
    <s v="8c0ba0ee5bf1417ede40de0a3621f727"/>
    <x v="17094"/>
    <s v="unavailable"/>
    <d v="2017-09-29T13:23:03"/>
    <d v="2017-09-29T13:35:21"/>
    <m/>
    <m/>
    <d v="2017-10-17T00:00:00"/>
  </r>
  <r>
    <s v="706f426a3e276fbc171e2d3aafbf2e1a"/>
    <x v="17095"/>
    <s v="delivered"/>
    <d v="2018-05-01T01:28:38"/>
    <d v="2018-05-01T03:53:59"/>
    <d v="2018-05-02T13:43:00"/>
    <d v="2018-05-07T21:58:22"/>
    <d v="2018-05-22T00:00:00"/>
  </r>
  <r>
    <s v="cd9b65ef397b95d0e1fa108caad89718"/>
    <x v="17096"/>
    <s v="delivered"/>
    <d v="2018-02-14T11:08:25"/>
    <d v="2018-02-14T11:27:49"/>
    <d v="2018-02-19T18:22:40"/>
    <d v="2018-03-21T21:21:42"/>
    <d v="2018-03-08T00:00:00"/>
  </r>
  <r>
    <s v="322ab6e86e8e7fe738d8dc82ae1afb10"/>
    <x v="17097"/>
    <s v="delivered"/>
    <d v="2017-09-12T08:34:10"/>
    <d v="2017-09-13T03:44:56"/>
    <d v="2017-09-14T16:36:02"/>
    <d v="2017-09-19T18:03:49"/>
    <d v="2017-10-05T00:00:00"/>
  </r>
  <r>
    <s v="60cff1372b45d7f481adbab11476d143"/>
    <x v="17098"/>
    <s v="delivered"/>
    <d v="2017-12-06T15:26:56"/>
    <d v="2017-12-06T15:38:32"/>
    <d v="2017-12-08T23:48:24"/>
    <d v="2017-12-11T17:13:12"/>
    <d v="2017-12-22T00:00:00"/>
  </r>
  <r>
    <s v="bc54c3719175670ad9effca0e152ec38"/>
    <x v="17099"/>
    <s v="delivered"/>
    <d v="2018-01-31T14:27:27"/>
    <d v="2018-01-31T14:35:38"/>
    <d v="2018-02-06T18:38:48"/>
    <d v="2018-02-19T22:05:57"/>
    <d v="2018-03-01T00:00:00"/>
  </r>
  <r>
    <s v="610a60d9a69cdfd91aa5dd5a26d4ce95"/>
    <x v="17100"/>
    <s v="delivered"/>
    <d v="2017-02-02T17:05:27"/>
    <d v="2017-02-02T17:21:25"/>
    <d v="2017-02-03T17:51:39"/>
    <d v="2017-02-17T10:41:45"/>
    <d v="2017-03-13T00:00:00"/>
  </r>
  <r>
    <s v="2942de5b4c34fa90c38954a9e86f7fcd"/>
    <x v="17101"/>
    <s v="delivered"/>
    <d v="2018-03-04T21:47:10"/>
    <d v="2018-03-04T22:28:39"/>
    <d v="2018-03-06T18:33:07"/>
    <d v="2018-03-09T22:28:44"/>
    <d v="2018-03-16T00:00:00"/>
  </r>
  <r>
    <s v="90b77bb520781c0fe42b426d4b9489c2"/>
    <x v="17102"/>
    <s v="delivered"/>
    <d v="2018-05-20T16:00:38"/>
    <d v="2018-05-22T08:56:27"/>
    <d v="2018-05-25T05:44:00"/>
    <d v="2018-06-07T23:24:31"/>
    <d v="2018-06-11T00:00:00"/>
  </r>
  <r>
    <s v="6fe2b9f9ac8f2962d9278c7ab24d08c9"/>
    <x v="17103"/>
    <s v="delivered"/>
    <d v="2017-03-03T13:14:46"/>
    <d v="2017-03-03T13:25:15"/>
    <d v="2017-03-06T06:47:12"/>
    <d v="2017-03-16T08:06:28"/>
    <d v="2017-04-10T00:00:00"/>
  </r>
  <r>
    <s v="60f6e33dc906f7b5b4f5096f979ab9f6"/>
    <x v="17104"/>
    <s v="delivered"/>
    <d v="2018-05-09T08:06:14"/>
    <d v="2018-05-09T08:30:57"/>
    <d v="2018-05-09T11:00:00"/>
    <d v="2018-05-15T18:39:28"/>
    <d v="2018-05-28T00:00:00"/>
  </r>
  <r>
    <s v="61e9a85f2e6a0706d34fc63145418160"/>
    <x v="17105"/>
    <s v="delivered"/>
    <d v="2018-04-25T16:07:43"/>
    <d v="2018-04-25T17:12:00"/>
    <d v="2018-04-27T21:04:00"/>
    <d v="2018-05-02T16:08:49"/>
    <d v="2018-05-09T00:00:00"/>
  </r>
  <r>
    <s v="7c9b23cecbb5797db15c8a34ef95616d"/>
    <x v="17106"/>
    <s v="delivered"/>
    <d v="2017-12-04T00:06:23"/>
    <d v="2017-12-05T04:11:58"/>
    <d v="2017-12-12T21:57:07"/>
    <d v="2017-12-29T21:27:04"/>
    <d v="2018-01-10T00:00:00"/>
  </r>
  <r>
    <s v="2a45f09e63c6b3aadad03e534d9c5a1e"/>
    <x v="17107"/>
    <s v="delivered"/>
    <d v="2018-07-07T18:03:15"/>
    <d v="2018-07-07T18:15:10"/>
    <d v="2018-07-10T15:06:00"/>
    <d v="2018-07-11T14:51:02"/>
    <d v="2018-07-20T00:00:00"/>
  </r>
  <r>
    <s v="51e8b1751420d0520256aee3f5c81b9e"/>
    <x v="17108"/>
    <s v="delivered"/>
    <d v="2018-02-05T15:13:31"/>
    <d v="2018-02-05T15:30:05"/>
    <d v="2018-02-05T23:52:50"/>
    <d v="2018-02-21T02:37:40"/>
    <d v="2018-03-07T00:00:00"/>
  </r>
  <r>
    <s v="4e574601fa03ae371593a005d9cc7a32"/>
    <x v="17109"/>
    <s v="delivered"/>
    <d v="2018-02-28T16:07:02"/>
    <d v="2018-03-03T03:20:25"/>
    <d v="2018-03-06T18:49:06"/>
    <d v="2018-03-22T16:22:59"/>
    <d v="2018-04-02T00:00:00"/>
  </r>
  <r>
    <s v="d57a8498a051a1204ba403a8879e33b5"/>
    <x v="17110"/>
    <s v="delivered"/>
    <d v="2017-09-19T00:03:56"/>
    <d v="2017-09-20T02:35:17"/>
    <d v="2017-09-20T16:07:41"/>
    <d v="2017-10-02T14:25:24"/>
    <d v="2017-10-05T00:00:00"/>
  </r>
  <r>
    <s v="0754d33c0d259d6851e811948048324a"/>
    <x v="17111"/>
    <s v="delivered"/>
    <d v="2018-08-15T17:15:46"/>
    <d v="2018-08-15T17:25:21"/>
    <d v="2018-08-16T14:11:00"/>
    <d v="2018-08-17T21:47:48"/>
    <d v="2018-08-24T00:00:00"/>
  </r>
  <r>
    <s v="8e0aba4e9cd80e71b2cec14e22df868b"/>
    <x v="17112"/>
    <s v="delivered"/>
    <d v="2017-11-15T12:08:23"/>
    <d v="2017-11-15T12:26:27"/>
    <d v="2017-11-24T16:49:01"/>
    <d v="2017-12-05T20:23:37"/>
    <d v="2017-12-15T00:00:00"/>
  </r>
  <r>
    <s v="d1872a759d4c1e5437aa708d64ff592c"/>
    <x v="17113"/>
    <s v="delivered"/>
    <d v="2017-08-02T21:20:58"/>
    <d v="2017-08-02T21:35:15"/>
    <d v="2017-08-18T19:44:58"/>
    <d v="2017-08-30T14:30:04"/>
    <d v="2017-08-22T00:00:00"/>
  </r>
  <r>
    <s v="22a2517a6ad37a1c94d5b7a646e3f168"/>
    <x v="17114"/>
    <s v="delivered"/>
    <d v="2018-03-20T14:13:19"/>
    <d v="2018-03-20T14:30:40"/>
    <d v="2018-03-21T19:23:36"/>
    <d v="2018-03-27T20:28:37"/>
    <d v="2018-04-12T00:00:00"/>
  </r>
  <r>
    <s v="23d0ca011ea2e7273f99c4875a80854f"/>
    <x v="17115"/>
    <s v="delivered"/>
    <d v="2017-12-11T10:44:50"/>
    <d v="2017-12-11T10:53:25"/>
    <d v="2017-12-11T18:48:29"/>
    <d v="2017-12-20T20:07:28"/>
    <d v="2018-01-11T00:00:00"/>
  </r>
  <r>
    <s v="91bd30c2bb59d00a3f3710013e7c4365"/>
    <x v="17116"/>
    <s v="delivered"/>
    <d v="2018-08-20T17:01:54"/>
    <d v="2018-08-20T17:10:54"/>
    <d v="2018-08-21T10:29:00"/>
    <d v="2018-08-27T20:36:22"/>
    <d v="2018-08-30T00:00:00"/>
  </r>
  <r>
    <s v="69fe44146033a055ffc2ac0b670c4b11"/>
    <x v="17117"/>
    <s v="delivered"/>
    <d v="2018-07-26T16:08:45"/>
    <d v="2018-07-26T16:50:13"/>
    <d v="2018-07-27T14:00:00"/>
    <d v="2018-07-31T16:36:52"/>
    <d v="2018-08-08T00:00:00"/>
  </r>
  <r>
    <s v="7ab8357ecb12f6b03ee66996c0250c6d"/>
    <x v="17118"/>
    <s v="delivered"/>
    <d v="2018-08-03T08:37:38"/>
    <d v="2018-08-03T08:50:20"/>
    <d v="2018-08-08T15:01:00"/>
    <d v="2018-08-13T19:21:08"/>
    <d v="2018-08-22T00:00:00"/>
  </r>
  <r>
    <s v="2c4b5d8af3d0c95e934891481c0a87fb"/>
    <x v="17119"/>
    <s v="delivered"/>
    <d v="2018-01-16T01:05:58"/>
    <d v="2018-01-17T00:57:19"/>
    <d v="2018-01-17T16:22:49"/>
    <d v="2018-02-20T22:55:04"/>
    <d v="2018-02-23T00:00:00"/>
  </r>
  <r>
    <s v="71c71007c0e6e119fd24da2a057a4cdc"/>
    <x v="17120"/>
    <s v="delivered"/>
    <d v="2017-03-10T14:45:51"/>
    <d v="2017-03-10T14:45:51"/>
    <d v="2017-03-14T14:03:19"/>
    <d v="2017-03-21T08:17:43"/>
    <d v="2017-04-04T00:00:00"/>
  </r>
  <r>
    <s v="86bf271e1a69a73159db69b6b820d8e2"/>
    <x v="17121"/>
    <s v="delivered"/>
    <d v="2018-01-30T19:10:44"/>
    <d v="2018-01-30T19:29:04"/>
    <d v="2018-02-20T05:51:40"/>
    <d v="2018-03-07T21:56:46"/>
    <d v="2018-02-26T00:00:00"/>
  </r>
  <r>
    <s v="20512b4674a770930ecdcd3634e64cbe"/>
    <x v="17122"/>
    <s v="delivered"/>
    <d v="2018-07-24T10:05:08"/>
    <d v="2018-07-26T05:35:10"/>
    <d v="2018-07-26T14:27:00"/>
    <d v="2018-08-10T18:18:29"/>
    <d v="2018-08-02T00:00:00"/>
  </r>
  <r>
    <s v="6c1973ec6c76306fce68764a46d33002"/>
    <x v="17123"/>
    <s v="delivered"/>
    <d v="2018-06-01T15:06:18"/>
    <d v="2018-06-02T03:35:14"/>
    <d v="2018-06-04T14:33:00"/>
    <d v="2018-06-07T14:59:02"/>
    <d v="2018-07-12T00:00:00"/>
  </r>
  <r>
    <s v="a8eed0db5f225dedde3f0edcdf9ee3ed"/>
    <x v="17124"/>
    <s v="delivered"/>
    <d v="2017-09-30T07:44:48"/>
    <d v="2017-10-03T03:49:25"/>
    <d v="2017-10-06T20:33:42"/>
    <d v="2017-10-10T21:05:54"/>
    <d v="2017-10-18T00:00:00"/>
  </r>
  <r>
    <s v="5d8955bd4f20188cffeee997c68e0244"/>
    <x v="17125"/>
    <s v="delivered"/>
    <d v="2017-11-25T06:48:16"/>
    <d v="2017-11-25T06:56:23"/>
    <d v="2017-12-06T16:49:28"/>
    <d v="2017-12-19T17:22:25"/>
    <d v="2017-12-18T00:00:00"/>
  </r>
  <r>
    <s v="27c40c2ef2f757ec0f8253c65e5b9abc"/>
    <x v="17126"/>
    <s v="delivered"/>
    <d v="2017-12-05T14:14:49"/>
    <d v="2017-12-05T15:03:53"/>
    <d v="2017-12-07T00:13:50"/>
    <d v="2017-12-12T17:56:40"/>
    <d v="2018-01-09T00:00:00"/>
  </r>
  <r>
    <s v="6c7378154382f7378b82fa860f68c758"/>
    <x v="17127"/>
    <s v="delivered"/>
    <d v="2017-11-27T20:50:39"/>
    <d v="2017-11-27T21:01:30"/>
    <d v="2017-11-30T01:18:42"/>
    <d v="2017-12-27T21:26:45"/>
    <d v="2017-12-18T00:00:00"/>
  </r>
  <r>
    <s v="943625151a5d8d00da80e96a90930e03"/>
    <x v="17128"/>
    <s v="canceled"/>
    <d v="2018-02-17T09:59:29"/>
    <d v="2018-02-17T10:10:26"/>
    <d v="2018-02-20T16:48:58"/>
    <m/>
    <d v="2018-03-06T00:00:00"/>
  </r>
  <r>
    <s v="69a7665b6b95793900de223109addd68"/>
    <x v="17129"/>
    <s v="delivered"/>
    <d v="2017-12-14T11:32:05"/>
    <d v="2017-12-14T11:59:27"/>
    <d v="2017-12-15T17:25:19"/>
    <d v="2017-12-29T20:43:35"/>
    <d v="2018-01-09T00:00:00"/>
  </r>
  <r>
    <s v="118490e73f5c7791e37c2f75d0338da5"/>
    <x v="17130"/>
    <s v="delivered"/>
    <d v="2018-03-24T11:23:25"/>
    <d v="2018-03-24T11:35:38"/>
    <d v="2018-03-26T19:41:32"/>
    <d v="2018-03-27T22:54:26"/>
    <d v="2018-04-20T00:00:00"/>
  </r>
  <r>
    <s v="cbe59472268ccc3ada89c57c85b2c41d"/>
    <x v="17131"/>
    <s v="delivered"/>
    <d v="2018-01-11T03:11:16"/>
    <d v="2018-01-11T08:48:43"/>
    <d v="2018-01-21T17:18:54"/>
    <d v="2018-02-03T02:56:29"/>
    <d v="2018-02-19T00:00:00"/>
  </r>
  <r>
    <s v="ba5c577357e3f0b4d142808039a7ada5"/>
    <x v="17132"/>
    <s v="delivered"/>
    <d v="2018-08-11T15:18:51"/>
    <d v="2018-08-11T15:30:15"/>
    <d v="2018-08-17T08:40:00"/>
    <d v="2018-08-23T18:09:45"/>
    <d v="2018-08-24T00:00:00"/>
  </r>
  <r>
    <s v="e7541d63acc69eb0bffae073a401b6ea"/>
    <x v="17133"/>
    <s v="delivered"/>
    <d v="2018-06-07T12:04:29"/>
    <d v="2018-06-07T12:19:20"/>
    <d v="2018-06-07T15:16:00"/>
    <d v="2018-06-08T22:08:38"/>
    <d v="2018-06-25T00:00:00"/>
  </r>
  <r>
    <s v="0da06a931a4d76045f42c40211501383"/>
    <x v="17134"/>
    <s v="delivered"/>
    <d v="2017-11-16T12:35:19"/>
    <d v="2017-11-17T03:55:41"/>
    <d v="2017-11-21T10:15:37"/>
    <d v="2017-12-04T21:08:01"/>
    <d v="2017-12-05T00:00:00"/>
  </r>
  <r>
    <s v="788991fbee9d367d8b625d471c2d252f"/>
    <x v="17135"/>
    <s v="delivered"/>
    <d v="2018-05-28T12:36:33"/>
    <d v="2018-05-29T03:31:16"/>
    <d v="2018-06-01T13:24:00"/>
    <d v="2018-06-15T09:34:30"/>
    <d v="2018-07-05T00:00:00"/>
  </r>
  <r>
    <s v="8a608b535d6218591ef223603060f3dc"/>
    <x v="17136"/>
    <s v="delivered"/>
    <d v="2017-04-21T16:27:11"/>
    <d v="2017-04-25T08:15:07"/>
    <d v="2017-04-25T11:08:54"/>
    <d v="2017-05-02T14:22:59"/>
    <d v="2017-05-15T00:00:00"/>
  </r>
  <r>
    <s v="8e149b3d8483d3f623d3e6e0c9f824b6"/>
    <x v="17137"/>
    <s v="delivered"/>
    <d v="2017-10-13T19:43:26"/>
    <d v="2017-10-14T15:27:34"/>
    <d v="2017-10-16T21:36:23"/>
    <d v="2017-10-23T18:14:13"/>
    <d v="2017-11-03T00:00:00"/>
  </r>
  <r>
    <s v="24914fccbca3abf70528903ab2af4bf8"/>
    <x v="17138"/>
    <s v="delivered"/>
    <d v="2018-06-20T18:08:56"/>
    <d v="2018-06-20T18:39:02"/>
    <d v="2018-06-22T14:57:00"/>
    <d v="2018-06-29T17:02:58"/>
    <d v="2018-07-30T00:00:00"/>
  </r>
  <r>
    <s v="91735aed391322fa8924dbce615566b8"/>
    <x v="17139"/>
    <s v="delivered"/>
    <d v="2017-02-05T22:13:20"/>
    <d v="2017-02-05T22:25:10"/>
    <d v="2017-02-08T11:05:27"/>
    <d v="2017-02-13T13:37:59"/>
    <d v="2017-03-20T00:00:00"/>
  </r>
  <r>
    <s v="f4cae1cef6439e6a8f3cdd16dff3d6a9"/>
    <x v="17140"/>
    <s v="delivered"/>
    <d v="2017-04-27T10:54:51"/>
    <d v="2017-04-28T11:45:03"/>
    <d v="2017-04-28T15:32:19"/>
    <d v="2017-05-09T11:23:16"/>
    <d v="2017-05-29T00:00:00"/>
  </r>
  <r>
    <s v="6349ff9baef7d65886a841af28cf65e0"/>
    <x v="17141"/>
    <s v="delivered"/>
    <d v="2017-11-10T10:31:22"/>
    <d v="2017-11-10T10:46:54"/>
    <d v="2017-11-11T12:24:57"/>
    <d v="2017-11-16T15:41:36"/>
    <d v="2017-11-24T00:00:00"/>
  </r>
  <r>
    <s v="30eb73d30073a32e71dd71315e9660c9"/>
    <x v="17142"/>
    <s v="delivered"/>
    <d v="2017-12-09T02:25:26"/>
    <d v="2017-12-09T02:49:57"/>
    <d v="2017-12-14T19:33:15"/>
    <d v="2017-12-28T21:17:24"/>
    <d v="2018-01-11T00:00:00"/>
  </r>
  <r>
    <s v="873950bfe2dcc227baea5f82f8f2a438"/>
    <x v="17143"/>
    <s v="delivered"/>
    <d v="2017-11-11T12:36:42"/>
    <d v="2017-11-11T12:50:46"/>
    <d v="2017-11-13T17:55:05"/>
    <d v="2017-11-15T12:54:40"/>
    <d v="2017-11-27T00:00:00"/>
  </r>
  <r>
    <s v="1b3550f21eaa62e5626ebc18a3def944"/>
    <x v="17144"/>
    <s v="delivered"/>
    <d v="2017-10-06T17:00:22"/>
    <d v="2017-10-10T03:28:14"/>
    <d v="2017-10-10T14:17:02"/>
    <d v="2017-10-31T17:33:11"/>
    <d v="2017-10-31T00:00:00"/>
  </r>
  <r>
    <s v="f1d050fd7d6e547eb0ac3bb1f776ffd4"/>
    <x v="17145"/>
    <s v="delivered"/>
    <d v="2018-07-31T11:30:56"/>
    <d v="2018-08-01T03:31:47"/>
    <d v="2018-08-06T12:15:00"/>
    <d v="2018-08-07T19:16:36"/>
    <d v="2018-08-06T00:00:00"/>
  </r>
  <r>
    <s v="966d900084ff48f38516ba0a9bd50cfe"/>
    <x v="17146"/>
    <s v="delivered"/>
    <d v="2017-12-04T09:15:59"/>
    <d v="2017-12-05T10:30:56"/>
    <d v="2017-12-04T23:28:03"/>
    <d v="2017-12-15T00:53:24"/>
    <d v="2017-12-29T00:00:00"/>
  </r>
  <r>
    <s v="c6f9707802d8df093005d7b1e9e8f9ec"/>
    <x v="17147"/>
    <s v="delivered"/>
    <d v="2018-04-10T00:09:42"/>
    <d v="2018-04-10T00:49:49"/>
    <d v="2018-04-10T20:21:28"/>
    <d v="2018-04-26T19:21:58"/>
    <d v="2018-05-11T00:00:00"/>
  </r>
  <r>
    <s v="017b84f6bee0e4287eb8a8c9f5df549e"/>
    <x v="17148"/>
    <s v="delivered"/>
    <d v="2018-02-14T00:50:56"/>
    <d v="2018-02-14T01:07:40"/>
    <d v="2018-02-15T00:17:00"/>
    <d v="2018-03-07T00:12:50"/>
    <d v="2018-03-16T00:00:00"/>
  </r>
  <r>
    <s v="c94edffab2f10ec24645c62b40881e88"/>
    <x v="17149"/>
    <s v="delivered"/>
    <d v="2018-08-25T14:05:07"/>
    <d v="2018-08-26T13:55:19"/>
    <d v="2018-08-27T14:36:00"/>
    <d v="2018-08-29T11:44:40"/>
    <d v="2018-09-11T00:00:00"/>
  </r>
  <r>
    <s v="c17ecfaa63fd9b920c822d5361a8dbb0"/>
    <x v="17150"/>
    <s v="delivered"/>
    <d v="2018-07-26T10:26:23"/>
    <d v="2018-07-27T02:15:29"/>
    <d v="2018-07-27T14:49:00"/>
    <d v="2018-08-06T12:19:05"/>
    <d v="2018-08-17T00:00:00"/>
  </r>
  <r>
    <s v="e026debf36c73c4786cc6224498b58e9"/>
    <x v="17151"/>
    <s v="delivered"/>
    <d v="2018-05-08T23:57:25"/>
    <d v="2018-05-09T00:14:59"/>
    <d v="2018-05-10T14:47:00"/>
    <d v="2018-05-11T18:48:31"/>
    <d v="2018-05-22T00:00:00"/>
  </r>
  <r>
    <s v="a735bad6e096fa8051a92301a1543c6c"/>
    <x v="17152"/>
    <s v="delivered"/>
    <d v="2018-08-22T18:36:40"/>
    <d v="2018-08-22T18:50:22"/>
    <d v="2018-08-24T14:17:00"/>
    <d v="2018-08-28T15:38:34"/>
    <d v="2018-08-30T00:00:00"/>
  </r>
  <r>
    <s v="19b6861ce084842fb4ec0cafc59deebe"/>
    <x v="17153"/>
    <s v="delivered"/>
    <d v="2018-05-15T13:01:12"/>
    <d v="2018-05-15T13:30:44"/>
    <d v="2018-05-15T19:03:00"/>
    <d v="2018-05-18T16:44:32"/>
    <d v="2018-06-12T00:00:00"/>
  </r>
  <r>
    <s v="722e7452a1ac677a58f6ad6ed2a94420"/>
    <x v="17154"/>
    <s v="delivered"/>
    <d v="2017-11-24T14:46:52"/>
    <d v="2017-11-26T15:54:37"/>
    <d v="2017-12-05T02:53:20"/>
    <d v="2017-12-14T00:57:41"/>
    <d v="2017-12-15T00:00:00"/>
  </r>
  <r>
    <s v="89b77a270c5efd38d612633fc759b752"/>
    <x v="17155"/>
    <s v="delivered"/>
    <d v="2018-02-24T21:17:11"/>
    <d v="2018-02-24T21:28:24"/>
    <d v="2018-02-27T04:23:28"/>
    <d v="2018-03-13T19:02:59"/>
    <d v="2018-03-26T00:00:00"/>
  </r>
  <r>
    <s v="21803e14b4e860720b86788c8234ecd0"/>
    <x v="17156"/>
    <s v="delivered"/>
    <d v="2018-05-08T05:11:02"/>
    <d v="2018-05-08T05:33:33"/>
    <d v="2018-05-08T15:32:00"/>
    <d v="2018-05-16T21:03:44"/>
    <d v="2018-05-28T00:00:00"/>
  </r>
  <r>
    <s v="adc51b6b60ec7fe71a757fdf57f0e3b2"/>
    <x v="17157"/>
    <s v="delivered"/>
    <d v="2017-12-04T22:02:12"/>
    <d v="2017-12-05T10:30:40"/>
    <d v="2017-12-05T18:32:04"/>
    <d v="2017-12-29T18:13:33"/>
    <d v="2017-12-29T00:00:00"/>
  </r>
  <r>
    <s v="107de3a1a918ea939b7c03c588ad1e49"/>
    <x v="17158"/>
    <s v="delivered"/>
    <d v="2018-01-20T00:27:17"/>
    <d v="2018-01-20T00:36:13"/>
    <d v="2018-01-20T17:28:50"/>
    <d v="2018-02-03T02:35:14"/>
    <d v="2018-03-05T00:00:00"/>
  </r>
  <r>
    <s v="c360d21b65fddc4ac8f8d4dabf8c946d"/>
    <x v="17159"/>
    <s v="delivered"/>
    <d v="2017-09-04T14:51:24"/>
    <d v="2017-09-04T15:10:11"/>
    <d v="2017-09-08T13:18:12"/>
    <d v="2017-09-19T19:33:36"/>
    <d v="2017-09-26T00:00:00"/>
  </r>
  <r>
    <s v="19431fe913eb8d2bd34af4f9bbec2d44"/>
    <x v="17160"/>
    <s v="delivered"/>
    <d v="2018-04-15T10:38:11"/>
    <d v="2018-04-15T10:51:24"/>
    <d v="2018-04-18T20:04:11"/>
    <d v="2018-04-24T19:41:41"/>
    <d v="2018-05-11T00:00:00"/>
  </r>
  <r>
    <s v="1429ead4eddb0eb9b28d692f0fbb7692"/>
    <x v="17161"/>
    <s v="delivered"/>
    <d v="2018-04-06T11:37:12"/>
    <d v="2018-04-06T11:50:15"/>
    <d v="2018-04-10T20:08:39"/>
    <d v="2018-04-17T17:09:41"/>
    <d v="2018-04-27T00:00:00"/>
  </r>
  <r>
    <s v="e1e8e3bca903de27e9a1c72b5a5795e0"/>
    <x v="17162"/>
    <s v="shipped"/>
    <d v="2017-04-16T06:31:08"/>
    <d v="2017-04-16T06:41:44"/>
    <d v="2017-04-17T08:27:46"/>
    <m/>
    <d v="2017-05-11T00:00:00"/>
  </r>
  <r>
    <s v="1166ac5af4262300b61e079c496223c6"/>
    <x v="17163"/>
    <s v="delivered"/>
    <d v="2018-08-14T20:44:23"/>
    <d v="2018-08-14T20:55:23"/>
    <d v="2018-08-15T12:22:00"/>
    <d v="2018-08-22T18:32:24"/>
    <d v="2018-08-31T00:00:00"/>
  </r>
  <r>
    <s v="14b8b8e32ed52dcf82a3e04d1881425d"/>
    <x v="17164"/>
    <s v="delivered"/>
    <d v="2017-09-02T17:06:10"/>
    <d v="2017-09-02T17:24:30"/>
    <d v="2017-09-04T19:43:44"/>
    <d v="2017-09-11T16:57:55"/>
    <d v="2017-09-22T00:00:00"/>
  </r>
  <r>
    <s v="eb8f06a1cad454e1dd8dbb24de86a779"/>
    <x v="17165"/>
    <s v="delivered"/>
    <d v="2018-06-06T13:17:17"/>
    <d v="2018-06-06T13:32:59"/>
    <d v="2018-06-07T12:42:00"/>
    <d v="2018-06-08T19:28:48"/>
    <d v="2018-07-03T00:00:00"/>
  </r>
  <r>
    <s v="6a9521bbff3e1aebe4afb832cc7a23ba"/>
    <x v="17166"/>
    <s v="delivered"/>
    <d v="2017-11-12T18:41:38"/>
    <d v="2017-11-12T18:50:38"/>
    <d v="2017-11-14T19:17:13"/>
    <d v="2017-12-01T13:58:36"/>
    <d v="2017-12-20T00:00:00"/>
  </r>
  <r>
    <s v="36a423301e22ec2c1911afa7e7c7c48c"/>
    <x v="17167"/>
    <s v="delivered"/>
    <d v="2018-04-02T22:33:23"/>
    <d v="2018-04-02T22:48:17"/>
    <d v="2018-04-04T23:38:50"/>
    <d v="2018-04-06T00:27:28"/>
    <d v="2018-04-18T00:00:00"/>
  </r>
  <r>
    <s v="b203645fd73939945cecc062dcb496da"/>
    <x v="17168"/>
    <s v="delivered"/>
    <d v="2017-08-06T12:59:32"/>
    <d v="2017-08-06T13:15:10"/>
    <d v="2017-08-08T19:04:49"/>
    <d v="2017-08-18T21:13:12"/>
    <d v="2017-08-29T00:00:00"/>
  </r>
  <r>
    <s v="9f7b07e872a431807e81c38d6328502a"/>
    <x v="17169"/>
    <s v="delivered"/>
    <d v="2018-06-10T09:02:12"/>
    <d v="2018-06-12T07:37:09"/>
    <d v="2018-06-12T14:23:00"/>
    <d v="2018-06-18T13:48:23"/>
    <d v="2018-07-12T00:00:00"/>
  </r>
  <r>
    <s v="52b9aacc52af6fe2fa59c2f86e84a735"/>
    <x v="17170"/>
    <s v="delivered"/>
    <d v="2018-03-09T10:24:31"/>
    <d v="2018-03-09T11:00:23"/>
    <d v="2018-03-13T02:04:52"/>
    <d v="2018-04-12T20:06:39"/>
    <d v="2018-04-20T00:00:00"/>
  </r>
  <r>
    <s v="b853d0fe429d120944fac713bb879e9e"/>
    <x v="17171"/>
    <s v="delivered"/>
    <d v="2017-11-28T15:53:33"/>
    <d v="2017-11-28T16:17:38"/>
    <d v="2017-11-29T16:17:45"/>
    <d v="2017-12-02T16:05:11"/>
    <d v="2017-12-18T00:00:00"/>
  </r>
  <r>
    <s v="12212c72d1bc207ff5bb823d711dbe88"/>
    <x v="17172"/>
    <s v="delivered"/>
    <d v="2018-08-01T20:25:41"/>
    <d v="2018-08-01T20:44:02"/>
    <d v="2018-08-03T16:29:00"/>
    <d v="2018-08-10T17:41:55"/>
    <d v="2018-08-22T00:00:00"/>
  </r>
  <r>
    <s v="5c16fa790786ce85165190a91ebc6f85"/>
    <x v="17173"/>
    <s v="delivered"/>
    <d v="2018-07-27T22:11:55"/>
    <d v="2018-07-27T22:25:07"/>
    <d v="2018-07-31T14:36:00"/>
    <d v="2018-08-08T17:28:44"/>
    <d v="2018-08-20T00:00:00"/>
  </r>
  <r>
    <s v="ad6b96778fa5ce98470d51c8159a36dc"/>
    <x v="17174"/>
    <s v="delivered"/>
    <d v="2017-12-13T21:35:36"/>
    <d v="2017-12-13T21:49:01"/>
    <d v="2017-12-15T00:33:58"/>
    <d v="2017-12-18T20:13:47"/>
    <d v="2018-01-02T00:00:00"/>
  </r>
  <r>
    <s v="7312e901d22a5fa199104da9e0996c2d"/>
    <x v="17175"/>
    <s v="delivered"/>
    <d v="2018-08-16T17:34:56"/>
    <d v="2018-08-16T17:49:21"/>
    <d v="2018-08-17T14:00:00"/>
    <d v="2018-08-22T23:47:25"/>
    <d v="2018-08-29T00:00:00"/>
  </r>
  <r>
    <s v="92c3a5b09e48e84587b55b833b901d81"/>
    <x v="17176"/>
    <s v="delivered"/>
    <d v="2017-06-19T10:08:07"/>
    <d v="2017-06-20T10:35:31"/>
    <d v="2017-06-22T15:47:49"/>
    <d v="2017-06-28T11:14:34"/>
    <d v="2017-07-13T00:00:00"/>
  </r>
  <r>
    <s v="4eeb7a26bd818dca75553383c9ef857c"/>
    <x v="17177"/>
    <s v="delivered"/>
    <d v="2018-01-23T21:07:18"/>
    <d v="2018-01-23T21:20:26"/>
    <d v="2018-01-24T20:24:26"/>
    <d v="2018-02-02T14:52:05"/>
    <d v="2018-02-15T00:00:00"/>
  </r>
  <r>
    <s v="456ed1919e7baeb18f95d9c1ab8d2cca"/>
    <x v="17178"/>
    <s v="delivered"/>
    <d v="2018-04-01T10:01:52"/>
    <d v="2018-04-03T05:50:29"/>
    <d v="2018-04-05T22:49:31"/>
    <d v="2018-04-10T21:37:40"/>
    <d v="2018-04-18T00:00:00"/>
  </r>
  <r>
    <s v="a5d9e405f08a2c4aa2e63301277b6761"/>
    <x v="17179"/>
    <s v="delivered"/>
    <d v="2018-03-30T08:51:47"/>
    <d v="2018-04-03T05:10:23"/>
    <d v="2018-04-05T13:11:05"/>
    <d v="2018-04-12T13:52:54"/>
    <d v="2018-04-25T00:00:00"/>
  </r>
  <r>
    <s v="cde556d2719b7e857f50e3f235f0460a"/>
    <x v="17180"/>
    <s v="delivered"/>
    <d v="2017-04-07T21:11:02"/>
    <d v="2017-04-07T21:25:13"/>
    <d v="2017-04-10T15:56:25"/>
    <d v="2017-04-27T06:06:42"/>
    <d v="2017-05-16T00:00:00"/>
  </r>
  <r>
    <s v="ba874dd7cf834e16c5bbf9c2c1b4eee7"/>
    <x v="17181"/>
    <s v="delivered"/>
    <d v="2018-02-21T10:40:03"/>
    <d v="2018-02-21T12:27:50"/>
    <d v="2018-02-22T23:18:52"/>
    <d v="2018-03-12T20:48:25"/>
    <d v="2018-03-15T00:00:00"/>
  </r>
  <r>
    <s v="ace2f5e557f007a558a5ac18666e2a48"/>
    <x v="17182"/>
    <s v="delivered"/>
    <d v="2017-05-18T09:42:56"/>
    <d v="2017-05-18T09:55:18"/>
    <d v="2017-05-18T16:17:17"/>
    <d v="2017-05-26T10:03:38"/>
    <d v="2017-06-13T00:00:00"/>
  </r>
  <r>
    <s v="167817eea845fe951cd38865b1494af5"/>
    <x v="17183"/>
    <s v="delivered"/>
    <d v="2017-06-13T16:45:26"/>
    <d v="2017-06-13T16:55:31"/>
    <d v="2017-06-19T15:44:54"/>
    <d v="2017-06-28T17:03:12"/>
    <d v="2017-07-04T00:00:00"/>
  </r>
  <r>
    <s v="9eac9f926b73a4aa5eb116a1ad3222e1"/>
    <x v="17184"/>
    <s v="delivered"/>
    <d v="2018-01-09T14:18:50"/>
    <d v="2018-01-09T14:29:49"/>
    <d v="2018-01-11T01:09:55"/>
    <d v="2018-01-11T14:10:12"/>
    <d v="2018-01-23T00:00:00"/>
  </r>
  <r>
    <s v="e10b891b11ee700f47f7ce3284a25a17"/>
    <x v="17185"/>
    <s v="delivered"/>
    <d v="2018-06-13T18:55:43"/>
    <d v="2018-06-13T19:22:03"/>
    <d v="2018-06-14T14:39:00"/>
    <d v="2018-06-20T18:06:33"/>
    <d v="2018-07-04T00:00:00"/>
  </r>
  <r>
    <s v="b5b79bbbc8693953906951dad6a55f07"/>
    <x v="17186"/>
    <s v="delivered"/>
    <d v="2018-07-03T12:56:35"/>
    <d v="2018-07-05T16:31:11"/>
    <d v="2018-07-05T15:37:00"/>
    <d v="2018-07-09T23:04:42"/>
    <d v="2018-08-01T00:00:00"/>
  </r>
  <r>
    <s v="e6fbfeadc1ab2b90921179e56bbc6e3d"/>
    <x v="17187"/>
    <s v="delivered"/>
    <d v="2018-06-19T10:25:58"/>
    <d v="2018-06-19T10:55:51"/>
    <d v="2018-06-19T15:35:00"/>
    <d v="2018-06-20T21:52:23"/>
    <d v="2018-06-29T00:00:00"/>
  </r>
  <r>
    <s v="a74cc8a52f06a253c4da2c17bad5795b"/>
    <x v="17188"/>
    <s v="delivered"/>
    <d v="2017-02-13T23:26:51"/>
    <d v="2017-02-13T23:35:17"/>
    <d v="2017-02-22T09:35:04"/>
    <d v="2017-02-24T16:42:44"/>
    <d v="2017-03-16T00:00:00"/>
  </r>
  <r>
    <s v="b143da68f7399622e44dc8229e039413"/>
    <x v="17189"/>
    <s v="delivered"/>
    <d v="2018-02-13T21:30:54"/>
    <d v="2018-02-13T21:47:44"/>
    <d v="2018-02-14T23:55:07"/>
    <d v="2018-02-22T20:36:13"/>
    <d v="2018-03-07T00:00:00"/>
  </r>
  <r>
    <s v="d7aea8cc5c6d288a60d3cc1d0026bfcf"/>
    <x v="17190"/>
    <s v="delivered"/>
    <d v="2018-02-13T17:38:57"/>
    <d v="2018-02-13T17:55:31"/>
    <d v="2018-02-14T23:04:56"/>
    <d v="2018-02-26T19:44:57"/>
    <d v="2018-03-14T00:00:00"/>
  </r>
  <r>
    <s v="bd599758fe3b11d9164b0d6038ae9826"/>
    <x v="17191"/>
    <s v="delivered"/>
    <d v="2018-01-31T06:07:54"/>
    <d v="2018-01-31T13:42:57"/>
    <d v="2018-02-02T01:40:56"/>
    <d v="2018-02-14T15:48:44"/>
    <d v="2018-02-23T00:00:00"/>
  </r>
  <r>
    <s v="4aa353cc7496d36dad27d939dfdfe59e"/>
    <x v="17192"/>
    <s v="invoiced"/>
    <d v="2018-03-26T00:13:51"/>
    <d v="2018-03-26T00:30:29"/>
    <m/>
    <m/>
    <d v="2018-04-06T00:00:00"/>
  </r>
  <r>
    <s v="43f65aac05e035a88e4479f89cf12ea5"/>
    <x v="17193"/>
    <s v="delivered"/>
    <d v="2018-07-25T17:40:45"/>
    <d v="2018-07-27T02:15:21"/>
    <d v="2018-07-27T13:20:00"/>
    <d v="2018-08-01T23:41:55"/>
    <d v="2018-08-09T00:00:00"/>
  </r>
  <r>
    <s v="4bbdafbc757c7f5a88e6fea3d982fe90"/>
    <x v="17194"/>
    <s v="delivered"/>
    <d v="2018-08-09T16:16:21"/>
    <d v="2018-08-09T17:25:23"/>
    <d v="2018-08-10T14:19:00"/>
    <d v="2018-08-15T13:34:50"/>
    <d v="2018-08-23T00:00:00"/>
  </r>
  <r>
    <s v="45522a6bce54dc165a36fb047fbdc12f"/>
    <x v="17195"/>
    <s v="delivered"/>
    <d v="2017-09-20T17:45:16"/>
    <d v="2017-09-20T18:05:55"/>
    <d v="2017-09-21T18:16:06"/>
    <d v="2017-09-25T20:32:33"/>
    <d v="2017-10-17T00:00:00"/>
  </r>
  <r>
    <s v="7c7730a9be0a2cd5d43285e6e53476d8"/>
    <x v="17196"/>
    <s v="delivered"/>
    <d v="2018-08-05T14:01:35"/>
    <d v="2018-08-05T14:15:13"/>
    <d v="2018-08-07T12:33:00"/>
    <d v="2018-08-10T18:21:29"/>
    <d v="2018-08-20T00:00:00"/>
  </r>
  <r>
    <s v="03c83b31dbc387f83f1b5579b53182fb"/>
    <x v="17197"/>
    <s v="delivered"/>
    <d v="2018-01-06T16:00:58"/>
    <d v="2018-01-09T07:26:47"/>
    <d v="2018-01-09T23:38:51"/>
    <d v="2018-01-17T20:04:47"/>
    <d v="2018-02-06T00:00:00"/>
  </r>
  <r>
    <s v="c7a54ce7b7ea4ea4ef38fbcfd8dc7ddc"/>
    <x v="17198"/>
    <s v="delivered"/>
    <d v="2017-07-01T15:09:54"/>
    <d v="2017-07-01T15:23:58"/>
    <d v="2017-07-03T14:55:31"/>
    <d v="2017-07-05T14:58:02"/>
    <d v="2017-07-14T00:00:00"/>
  </r>
  <r>
    <s v="9680ba40609bc32c996a447ba7564621"/>
    <x v="17199"/>
    <s v="delivered"/>
    <d v="2017-05-15T08:50:44"/>
    <d v="2017-05-16T03:42:25"/>
    <d v="2017-05-16T13:07:54"/>
    <d v="2017-05-22T07:17:46"/>
    <d v="2017-06-02T00:00:00"/>
  </r>
  <r>
    <s v="89ee90f89627e3f3d3fa700921a80197"/>
    <x v="17200"/>
    <s v="delivered"/>
    <d v="2018-06-01T18:55:34"/>
    <d v="2018-06-01T19:12:59"/>
    <d v="2018-06-06T12:43:00"/>
    <d v="2018-06-18T15:42:00"/>
    <d v="2018-07-17T00:00:00"/>
  </r>
  <r>
    <s v="ed71f1a64302049b72e47ba345998b43"/>
    <x v="17201"/>
    <s v="delivered"/>
    <d v="2018-05-17T17:57:47"/>
    <d v="2018-05-18T03:16:21"/>
    <d v="2018-05-18T13:23:00"/>
    <d v="2018-05-22T21:28:24"/>
    <d v="2018-06-05T00:00:00"/>
  </r>
  <r>
    <s v="c9b2447b34e74d4e83900fb91dec3e56"/>
    <x v="17202"/>
    <s v="delivered"/>
    <d v="2017-03-22T17:10:13"/>
    <d v="2017-03-23T13:10:43"/>
    <d v="2017-03-27T13:17:20"/>
    <d v="2017-03-31T15:05:19"/>
    <d v="2017-04-10T00:00:00"/>
  </r>
  <r>
    <s v="055eb7e5645d86bd278fc4f419622e8d"/>
    <x v="17203"/>
    <s v="delivered"/>
    <d v="2017-01-26T13:14:02"/>
    <d v="2017-01-26T13:25:13"/>
    <d v="2017-01-26T15:02:28"/>
    <d v="2017-02-02T13:47:53"/>
    <d v="2017-03-02T00:00:00"/>
  </r>
  <r>
    <s v="989cebf7c9ca6ad7ceb7afe72d6e823a"/>
    <x v="17204"/>
    <s v="delivered"/>
    <d v="2017-12-12T08:32:25"/>
    <d v="2017-12-13T02:36:37"/>
    <d v="2017-12-13T20:20:11"/>
    <d v="2017-12-20T18:37:24"/>
    <d v="2018-01-05T00:00:00"/>
  </r>
  <r>
    <s v="3b1b1d0a19960310b9e033909f63f662"/>
    <x v="17205"/>
    <s v="delivered"/>
    <d v="2018-06-11T19:56:03"/>
    <d v="2018-06-12T04:57:24"/>
    <d v="2018-06-13T14:31:00"/>
    <d v="2018-06-28T20:09:42"/>
    <d v="2018-06-20T00:00:00"/>
  </r>
  <r>
    <s v="7faf8b9448b66f4a3ac98a312b3e7609"/>
    <x v="17206"/>
    <s v="delivered"/>
    <d v="2018-05-08T17:18:14"/>
    <d v="2018-05-08T17:35:18"/>
    <d v="2018-05-09T11:54:00"/>
    <d v="2018-05-15T17:05:57"/>
    <d v="2018-06-05T00:00:00"/>
  </r>
  <r>
    <s v="e7e4ea34d176d9efab560f0db16925fb"/>
    <x v="17207"/>
    <s v="unavailable"/>
    <d v="2017-11-30T06:57:07"/>
    <d v="2017-11-30T07:16:58"/>
    <m/>
    <m/>
    <d v="2017-12-18T00:00:00"/>
  </r>
  <r>
    <s v="d878a5313be350f1299ab46a1bed9254"/>
    <x v="17208"/>
    <s v="delivered"/>
    <d v="2017-11-02T11:32:57"/>
    <d v="2017-11-02T11:50:28"/>
    <d v="2017-11-04T12:53:44"/>
    <d v="2017-11-13T21:32:58"/>
    <d v="2017-11-28T00:00:00"/>
  </r>
  <r>
    <s v="d0b9352507407461f1092bd2fafa7df1"/>
    <x v="17209"/>
    <s v="delivered"/>
    <d v="2017-07-03T20:35:04"/>
    <d v="2017-07-03T20:50:15"/>
    <d v="2017-07-05T16:07:14"/>
    <d v="2017-07-10T17:28:02"/>
    <d v="2017-07-21T00:00:00"/>
  </r>
  <r>
    <s v="4b61e59f2e1c4db048b4e39cd0dbf2e3"/>
    <x v="17210"/>
    <s v="delivered"/>
    <d v="2017-04-02T16:55:52"/>
    <d v="2017-04-03T16:50:12"/>
    <d v="2017-04-12T10:43:11"/>
    <d v="2017-04-20T11:33:03"/>
    <d v="2017-04-28T00:00:00"/>
  </r>
  <r>
    <s v="95eb75ec817b7c9813cb7c12c8f51651"/>
    <x v="17211"/>
    <s v="delivered"/>
    <d v="2018-04-10T18:08:46"/>
    <d v="2018-04-10T18:30:05"/>
    <d v="2018-04-11T22:58:39"/>
    <d v="2018-05-03T21:07:31"/>
    <d v="2018-05-09T00:00:00"/>
  </r>
  <r>
    <s v="d8094f20356ae7f08b20de937ea31041"/>
    <x v="17212"/>
    <s v="delivered"/>
    <d v="2018-02-23T13:21:11"/>
    <d v="2018-02-23T13:35:44"/>
    <d v="2018-02-28T12:49:52"/>
    <d v="2018-03-02T15:18:50"/>
    <d v="2018-03-09T00:00:00"/>
  </r>
  <r>
    <s v="9e9877690e22505a32b6bad98f4b2b84"/>
    <x v="17213"/>
    <s v="delivered"/>
    <d v="2018-02-23T11:02:29"/>
    <d v="2018-02-23T11:15:40"/>
    <d v="2018-02-23T23:58:39"/>
    <d v="2018-02-26T21:04:47"/>
    <d v="2018-03-09T00:00:00"/>
  </r>
  <r>
    <s v="a761107c0b36cd3ce220300cfa7028f3"/>
    <x v="17214"/>
    <s v="delivered"/>
    <d v="2017-06-08T23:36:28"/>
    <d v="2017-06-08T23:50:15"/>
    <d v="2017-06-09T17:13:16"/>
    <d v="2017-06-19T20:04:04"/>
    <d v="2017-07-04T00:00:00"/>
  </r>
  <r>
    <s v="0d5e83d654308d73e110119ef237b375"/>
    <x v="17215"/>
    <s v="delivered"/>
    <d v="2017-11-25T11:12:07"/>
    <d v="2017-11-25T11:34:16"/>
    <d v="2017-11-27T23:38:31"/>
    <d v="2017-12-07T20:58:28"/>
    <d v="2017-12-15T00:00:00"/>
  </r>
  <r>
    <s v="d7e5a257b9a5df92d5c995c5aa052715"/>
    <x v="17216"/>
    <s v="delivered"/>
    <d v="2017-11-30T08:59:36"/>
    <d v="2017-11-30T09:11:25"/>
    <d v="2017-12-04T19:13:42"/>
    <d v="2017-12-05T17:38:15"/>
    <d v="2017-12-18T00:00:00"/>
  </r>
  <r>
    <s v="6c9931ec5709dc11de12410eb483b101"/>
    <x v="17217"/>
    <s v="delivered"/>
    <d v="2018-02-26T16:53:09"/>
    <d v="2018-02-26T17:15:38"/>
    <d v="2018-02-28T20:09:23"/>
    <d v="2018-03-06T14:12:15"/>
    <d v="2018-04-03T00:00:00"/>
  </r>
  <r>
    <s v="bad2c5064380acc11819dde0237b47a7"/>
    <x v="17218"/>
    <s v="delivered"/>
    <d v="2018-06-09T00:18:56"/>
    <d v="2018-06-09T00:38:07"/>
    <d v="2018-06-11T14:10:00"/>
    <d v="2018-06-22T19:18:43"/>
    <d v="2018-07-03T00:00:00"/>
  </r>
  <r>
    <s v="40c3b608098b72f21af4a0a9006af9d2"/>
    <x v="17219"/>
    <s v="delivered"/>
    <d v="2018-08-07T17:35:53"/>
    <d v="2018-08-07T17:45:21"/>
    <d v="2018-08-08T13:29:00"/>
    <d v="2018-08-15T04:08:52"/>
    <d v="2018-08-23T00:00:00"/>
  </r>
  <r>
    <s v="b47e99738e09a5fbc57553b59ad7380c"/>
    <x v="17220"/>
    <s v="delivered"/>
    <d v="2018-07-16T18:00:23"/>
    <d v="2018-07-17T17:55:23"/>
    <d v="2018-07-19T14:37:00"/>
    <d v="2018-07-25T15:04:43"/>
    <d v="2018-08-01T00:00:00"/>
  </r>
  <r>
    <s v="2dfa3eb9e7a26639147be1d3dd5a26d9"/>
    <x v="17221"/>
    <s v="delivered"/>
    <d v="2017-05-08T13:52:57"/>
    <d v="2017-05-09T09:45:31"/>
    <d v="2017-05-09T12:23:04"/>
    <d v="2017-05-19T12:06:15"/>
    <d v="2017-05-31T00:00:00"/>
  </r>
  <r>
    <s v="25d25cce0abe624c6ab42ad5e9e30820"/>
    <x v="17222"/>
    <s v="delivered"/>
    <d v="2018-04-23T12:00:01"/>
    <d v="2018-04-24T19:17:26"/>
    <d v="2018-04-25T13:48:00"/>
    <d v="2018-04-27T00:28:31"/>
    <d v="2018-05-10T00:00:00"/>
  </r>
  <r>
    <s v="c6c2b773220a3f75195832ac098af194"/>
    <x v="17223"/>
    <s v="delivered"/>
    <d v="2017-11-24T08:51:15"/>
    <d v="2017-11-24T09:50:50"/>
    <d v="2017-11-28T20:42:14"/>
    <d v="2017-12-13T21:56:53"/>
    <d v="2017-12-20T00:00:00"/>
  </r>
  <r>
    <s v="6436250baf46915dc740c392fcfc5c1b"/>
    <x v="17224"/>
    <s v="delivered"/>
    <d v="2018-08-21T09:42:29"/>
    <d v="2018-08-22T04:04:23"/>
    <d v="2018-08-22T15:18:00"/>
    <d v="2018-08-27T20:24:48"/>
    <d v="2018-09-03T00:00:00"/>
  </r>
  <r>
    <s v="346877875d20544eabe59cabc447179d"/>
    <x v="17225"/>
    <s v="delivered"/>
    <d v="2017-06-11T18:57:04"/>
    <d v="2017-06-11T19:10:19"/>
    <d v="2017-06-22T09:22:02"/>
    <d v="2017-06-26T14:48:01"/>
    <d v="2017-07-07T00:00:00"/>
  </r>
  <r>
    <s v="30a75160cb7835cf044e45a5ad7abf0a"/>
    <x v="17226"/>
    <s v="delivered"/>
    <d v="2018-08-13T00:32:51"/>
    <d v="2018-08-13T00:45:12"/>
    <d v="2018-08-13T15:26:00"/>
    <d v="2018-08-22T23:10:37"/>
    <d v="2018-08-29T00:00:00"/>
  </r>
  <r>
    <s v="d1f33b61660ded36d0c00f6094a1de7d"/>
    <x v="17227"/>
    <s v="delivered"/>
    <d v="2017-11-15T11:26:51"/>
    <d v="2017-11-17T04:10:23"/>
    <d v="2017-11-24T22:19:13"/>
    <d v="2017-11-28T21:54:50"/>
    <d v="2017-12-04T00:00:00"/>
  </r>
  <r>
    <s v="5b9b46528e4b091b07263899854f79f2"/>
    <x v="17228"/>
    <s v="delivered"/>
    <d v="2018-07-07T14:28:19"/>
    <d v="2018-07-10T04:30:08"/>
    <d v="2018-07-12T08:27:00"/>
    <d v="2018-07-20T18:51:57"/>
    <d v="2018-07-25T00:00:00"/>
  </r>
  <r>
    <s v="0ee83875134e649fc7cc3b867c337bee"/>
    <x v="17229"/>
    <s v="delivered"/>
    <d v="2018-03-08T23:18:44"/>
    <d v="2018-03-10T03:35:39"/>
    <d v="2018-03-13T16:18:53"/>
    <d v="2018-04-11T20:32:31"/>
    <d v="2018-04-03T00:00:00"/>
  </r>
  <r>
    <s v="8a80978cd2fc29ccd46166aed7c3be81"/>
    <x v="17230"/>
    <s v="delivered"/>
    <d v="2018-04-12T14:42:02"/>
    <d v="2018-04-12T15:30:49"/>
    <d v="2018-04-14T00:13:27"/>
    <d v="2018-04-16T21:12:29"/>
    <d v="2018-04-24T00:00:00"/>
  </r>
  <r>
    <s v="ba0db9f92aa949903a0bc955770e27fc"/>
    <x v="17231"/>
    <s v="delivered"/>
    <d v="2018-05-03T22:47:37"/>
    <d v="2018-05-03T23:10:54"/>
    <d v="2018-05-05T08:35:00"/>
    <d v="2018-06-01T14:52:21"/>
    <d v="2018-05-29T00:00:00"/>
  </r>
  <r>
    <s v="cff56b4b6ab1de09fcdd6f4efa0a0fc0"/>
    <x v="17232"/>
    <s v="delivered"/>
    <d v="2018-02-22T12:40:52"/>
    <d v="2018-02-22T12:50:29"/>
    <d v="2018-02-28T01:27:04"/>
    <d v="2018-03-08T15:47:30"/>
    <d v="2018-04-19T00:00:00"/>
  </r>
  <r>
    <s v="bf605ab91479a9fb68eadab4406c8064"/>
    <x v="17233"/>
    <s v="delivered"/>
    <d v="2018-07-25T13:43:21"/>
    <d v="2018-07-25T13:55:18"/>
    <d v="2018-07-26T09:31:00"/>
    <d v="2018-07-30T21:56:27"/>
    <d v="2018-08-08T00:00:00"/>
  </r>
  <r>
    <s v="abe2f022d042c0fddb08e982796d37dc"/>
    <x v="17234"/>
    <s v="delivered"/>
    <d v="2018-01-22T21:00:52"/>
    <d v="2018-01-24T10:57:17"/>
    <d v="2018-01-25T21:56:52"/>
    <d v="2018-02-05T20:03:47"/>
    <d v="2018-02-26T00:00:00"/>
  </r>
  <r>
    <s v="034fe9142b806fe19c1cbc1c752ab08d"/>
    <x v="17235"/>
    <s v="delivered"/>
    <d v="2018-04-28T14:44:05"/>
    <d v="2018-04-28T14:55:20"/>
    <d v="2018-05-02T09:23:00"/>
    <d v="2018-05-11T23:56:37"/>
    <d v="2018-05-18T00:00:00"/>
  </r>
  <r>
    <s v="77c43b0d85b0e24c2971c19123249abb"/>
    <x v="17236"/>
    <s v="delivered"/>
    <d v="2017-08-29T09:32:18"/>
    <d v="2017-08-30T02:10:18"/>
    <d v="2017-08-30T19:52:37"/>
    <d v="2017-09-06T22:49:47"/>
    <d v="2017-09-22T00:00:00"/>
  </r>
  <r>
    <s v="c62b78b3cfa029c72cee31aa8280c9cf"/>
    <x v="17237"/>
    <s v="delivered"/>
    <d v="2017-11-24T22:37:34"/>
    <d v="2017-11-25T01:34:05"/>
    <d v="2017-12-06T17:08:41"/>
    <d v="2017-12-18T18:27:00"/>
    <d v="2017-12-18T00:00:00"/>
  </r>
  <r>
    <s v="210c564437a3ed150b4ac174eb4282fa"/>
    <x v="17238"/>
    <s v="delivered"/>
    <d v="2017-07-25T21:16:30"/>
    <d v="2017-07-25T21:25:10"/>
    <d v="2017-07-27T17:46:01"/>
    <d v="2017-07-28T16:03:05"/>
    <d v="2017-08-10T00:00:00"/>
  </r>
  <r>
    <s v="0a2820ea58a627b97ba956f38567cae8"/>
    <x v="17239"/>
    <s v="delivered"/>
    <d v="2018-08-02T16:28:08"/>
    <d v="2018-08-03T02:35:21"/>
    <d v="2018-08-14T12:56:00"/>
    <d v="2018-08-17T14:21:50"/>
    <d v="2018-08-22T00:00:00"/>
  </r>
  <r>
    <s v="045339fcba21e00a00a822ca77f55c0c"/>
    <x v="17240"/>
    <s v="delivered"/>
    <d v="2017-02-23T23:52:51"/>
    <d v="2017-02-25T02:25:21"/>
    <d v="2017-03-02T12:58:45"/>
    <d v="2017-03-03T12:54:54"/>
    <d v="2017-03-20T00:00:00"/>
  </r>
  <r>
    <s v="2542b194855edd1820173c2f2cf22e9c"/>
    <x v="17241"/>
    <s v="delivered"/>
    <d v="2018-06-09T10:20:54"/>
    <d v="2018-06-12T04:35:56"/>
    <d v="2018-06-14T06:03:00"/>
    <d v="2018-06-29T15:44:36"/>
    <d v="2018-07-18T00:00:00"/>
  </r>
  <r>
    <s v="ca678dfb992f431c958f265bd819a284"/>
    <x v="17242"/>
    <s v="delivered"/>
    <d v="2017-11-15T14:01:27"/>
    <d v="2017-11-15T14:15:26"/>
    <d v="2017-11-16T16:22:15"/>
    <d v="2017-11-24T21:27:38"/>
    <d v="2017-12-05T00:00:00"/>
  </r>
  <r>
    <s v="1edc1b84ccb3322ee9f3c206a12c17ce"/>
    <x v="17243"/>
    <s v="delivered"/>
    <d v="2018-07-20T06:28:21"/>
    <d v="2018-07-20T06:35:11"/>
    <d v="2018-07-25T11:59:00"/>
    <d v="2018-07-26T20:32:56"/>
    <d v="2018-08-02T00:00:00"/>
  </r>
  <r>
    <s v="626c03cf0cb3efae944d6ac6c75c4a10"/>
    <x v="17244"/>
    <s v="delivered"/>
    <d v="2018-05-16T14:42:26"/>
    <d v="2018-05-16T15:18:13"/>
    <d v="2018-05-17T15:27:00"/>
    <d v="2018-05-21T22:08:31"/>
    <d v="2018-06-14T00:00:00"/>
  </r>
  <r>
    <s v="2ac42594eaf273ef34edd063db0ebdac"/>
    <x v="17245"/>
    <s v="delivered"/>
    <d v="2017-04-05T09:32:45"/>
    <d v="2017-04-05T09:45:14"/>
    <d v="2017-04-05T14:14:20"/>
    <d v="2017-04-12T07:17:39"/>
    <d v="2017-04-28T00:00:00"/>
  </r>
  <r>
    <s v="a63aa46986e22405b645515c2234cfb6"/>
    <x v="17246"/>
    <s v="delivered"/>
    <d v="2017-05-16T20:42:43"/>
    <d v="2017-05-16T20:55:18"/>
    <d v="2017-05-18T14:18:36"/>
    <d v="2017-05-25T08:39:53"/>
    <d v="2017-06-16T00:00:00"/>
  </r>
  <r>
    <s v="b924118c3a34d6bc9287362a7dc8fbc6"/>
    <x v="17247"/>
    <s v="delivered"/>
    <d v="2017-03-17T17:48:30"/>
    <d v="2017-03-17T17:48:30"/>
    <d v="2017-03-20T09:41:41"/>
    <d v="2017-03-23T15:03:56"/>
    <d v="2017-04-07T00:00:00"/>
  </r>
  <r>
    <s v="62e32bcad390a6d5236b810ab2034edd"/>
    <x v="17248"/>
    <s v="delivered"/>
    <d v="2017-11-14T20:09:30"/>
    <d v="2017-11-14T20:26:43"/>
    <d v="2017-11-16T15:32:24"/>
    <d v="2017-11-27T18:42:02"/>
    <d v="2017-12-07T00:00:00"/>
  </r>
  <r>
    <s v="c68238de61060d57747e4a429c573902"/>
    <x v="17249"/>
    <s v="delivered"/>
    <d v="2017-11-27T15:53:04"/>
    <d v="2017-11-27T16:10:51"/>
    <d v="2017-12-05T15:32:09"/>
    <d v="2017-12-19T20:17:02"/>
    <d v="2017-12-19T00:00:00"/>
  </r>
  <r>
    <s v="79e339edd187057a60d7cbe59df7526f"/>
    <x v="17250"/>
    <s v="delivered"/>
    <d v="2018-08-14T19:59:07"/>
    <d v="2018-08-15T19:50:24"/>
    <d v="2018-08-16T14:08:00"/>
    <d v="2018-08-23T01:27:43"/>
    <d v="2018-08-24T00:00:00"/>
  </r>
  <r>
    <s v="34e2ac82143f77aa3935cc47dbfae4d5"/>
    <x v="17251"/>
    <s v="delivered"/>
    <d v="2018-05-17T19:42:44"/>
    <d v="2018-05-18T01:35:34"/>
    <d v="2018-05-18T14:08:00"/>
    <d v="2018-06-01T19:16:23"/>
    <d v="2018-06-06T00:00:00"/>
  </r>
  <r>
    <s v="9cdcfc512d810430e601a06d02c4548b"/>
    <x v="17252"/>
    <s v="delivered"/>
    <d v="2017-08-23T11:00:34"/>
    <d v="2017-08-23T11:10:22"/>
    <d v="2017-08-23T20:56:36"/>
    <d v="2017-08-24T15:43:58"/>
    <d v="2017-09-05T00:00:00"/>
  </r>
  <r>
    <s v="3308880e8f58b1d2c21bd5b1bf64aad4"/>
    <x v="17253"/>
    <s v="delivered"/>
    <d v="2018-06-04T23:42:21"/>
    <d v="2018-06-04T23:50:23"/>
    <d v="2018-06-07T14:41:00"/>
    <d v="2018-06-18T18:34:42"/>
    <d v="2018-07-19T00:00:00"/>
  </r>
  <r>
    <s v="2a3841214d240e56b99cea5d97c48a5a"/>
    <x v="17254"/>
    <s v="delivered"/>
    <d v="2018-01-07T13:52:17"/>
    <d v="2018-01-07T14:07:01"/>
    <d v="2018-01-09T16:08:08"/>
    <d v="2018-01-20T03:19:46"/>
    <d v="2018-02-07T00:00:00"/>
  </r>
  <r>
    <s v="d98de0b93af438f10055817e0f93787c"/>
    <x v="17255"/>
    <s v="delivered"/>
    <d v="2018-02-14T16:12:49"/>
    <d v="2018-02-15T03:51:03"/>
    <d v="2018-02-16T00:39:01"/>
    <d v="2018-02-24T00:49:27"/>
    <d v="2018-03-08T00:00:00"/>
  </r>
  <r>
    <s v="c77105bc2b21c4087653efcc5bf74aaf"/>
    <x v="17256"/>
    <s v="delivered"/>
    <d v="2017-09-10T18:57:05"/>
    <d v="2017-09-10T19:10:18"/>
    <d v="2017-09-12T17:47:35"/>
    <d v="2017-09-25T19:39:41"/>
    <d v="2017-10-17T00:00:00"/>
  </r>
  <r>
    <s v="4a6f0a7bedd3542b8dc4900bf2a2b2ae"/>
    <x v="17257"/>
    <s v="delivered"/>
    <d v="2017-10-29T17:51:22"/>
    <d v="2017-10-29T18:05:43"/>
    <d v="2017-10-31T13:12:30"/>
    <d v="2017-11-06T21:08:46"/>
    <d v="2017-11-21T00:00:00"/>
  </r>
  <r>
    <s v="95b518c08a9d26012920ffdd7d6dfc1f"/>
    <x v="17258"/>
    <s v="delivered"/>
    <d v="2017-11-28T14:06:10"/>
    <d v="2017-11-28T14:20:07"/>
    <d v="2017-11-30T01:49:24"/>
    <d v="2017-12-14T15:48:58"/>
    <d v="2017-12-18T00:00:00"/>
  </r>
  <r>
    <s v="3a8d1da60e589d438a1517f54f3e5f9e"/>
    <x v="17259"/>
    <s v="delivered"/>
    <d v="2018-01-14T12:49:04"/>
    <d v="2018-01-14T12:57:24"/>
    <d v="2018-01-18T21:26:22"/>
    <d v="2018-02-17T00:59:07"/>
    <d v="2018-02-09T00:00:00"/>
  </r>
  <r>
    <s v="3359d2d84d5a8f9b5f53c65f926c5ec1"/>
    <x v="17260"/>
    <s v="delivered"/>
    <d v="2018-02-12T18:26:59"/>
    <d v="2018-02-12T18:35:31"/>
    <d v="2018-02-17T01:04:09"/>
    <d v="2018-03-21T12:11:55"/>
    <d v="2018-03-15T00:00:00"/>
  </r>
  <r>
    <s v="90eb7899e0ba01c27fc128e31e0c872e"/>
    <x v="17261"/>
    <s v="delivered"/>
    <d v="2018-08-06T11:54:06"/>
    <d v="2018-08-06T12:05:14"/>
    <d v="2018-08-06T14:57:00"/>
    <d v="2018-08-13T14:51:49"/>
    <d v="2018-08-14T00:00:00"/>
  </r>
  <r>
    <s v="cfc77d77eddda18d8d9eca3140e2fc6b"/>
    <x v="17262"/>
    <s v="delivered"/>
    <d v="2017-11-25T10:27:31"/>
    <d v="2017-11-25T10:35:34"/>
    <d v="2017-11-27T14:53:36"/>
    <d v="2017-12-19T20:58:57"/>
    <d v="2017-12-29T00:00:00"/>
  </r>
  <r>
    <s v="80271f9179f6d8df256f964fc2cc1c6a"/>
    <x v="17263"/>
    <s v="delivered"/>
    <d v="2018-06-16T01:10:28"/>
    <d v="2018-06-17T01:17:13"/>
    <d v="2018-06-18T14:13:00"/>
    <d v="2018-07-01T13:27:54"/>
    <d v="2018-07-20T00:00:00"/>
  </r>
  <r>
    <s v="6d0d1b394c3e9a042ef3fba7cb0968f5"/>
    <x v="17264"/>
    <s v="delivered"/>
    <d v="2017-12-15T19:32:53"/>
    <d v="2017-12-15T19:51:41"/>
    <d v="2017-12-18T23:59:05"/>
    <d v="2017-12-23T17:12:41"/>
    <d v="2018-01-10T00:00:00"/>
  </r>
  <r>
    <s v="3e10dede8b18c0d08dde472a87faeed1"/>
    <x v="17265"/>
    <s v="delivered"/>
    <d v="2018-06-22T10:42:46"/>
    <d v="2018-06-22T18:16:01"/>
    <d v="2018-06-25T14:45:00"/>
    <d v="2018-06-29T14:21:57"/>
    <d v="2018-07-19T00:00:00"/>
  </r>
  <r>
    <s v="ce6f7cfee3b870cc82e566f67a88a00f"/>
    <x v="17266"/>
    <s v="delivered"/>
    <d v="2017-10-16T11:50:55"/>
    <d v="2017-10-16T12:11:30"/>
    <d v="2017-10-20T14:42:57"/>
    <d v="2017-10-31T20:28:50"/>
    <d v="2017-11-09T00:00:00"/>
  </r>
  <r>
    <s v="e17520d47c20264779c7c12601388aba"/>
    <x v="17267"/>
    <s v="delivered"/>
    <d v="2017-04-14T18:37:14"/>
    <d v="2017-04-14T18:45:09"/>
    <d v="2017-04-17T15:10:49"/>
    <d v="2017-05-02T16:08:57"/>
    <d v="2017-05-25T00:00:00"/>
  </r>
  <r>
    <s v="50cfface6cf1a49abc9e3aeb6f13d995"/>
    <x v="17268"/>
    <s v="delivered"/>
    <d v="2017-08-21T10:30:19"/>
    <d v="2017-08-21T11:04:38"/>
    <d v="2017-08-22T18:33:51"/>
    <d v="2017-08-29T17:34:14"/>
    <d v="2017-09-11T00:00:00"/>
  </r>
  <r>
    <s v="02346fd715e28d8e4fdb6893cd121f71"/>
    <x v="17269"/>
    <s v="delivered"/>
    <d v="2017-11-08T21:08:02"/>
    <d v="2017-11-08T21:26:31"/>
    <d v="2017-11-09T23:07:47"/>
    <d v="2017-11-22T20:11:44"/>
    <d v="2017-11-28T00:00:00"/>
  </r>
  <r>
    <s v="086e718f4bcff72026c18edaf8d572c5"/>
    <x v="17270"/>
    <s v="delivered"/>
    <d v="2017-09-05T21:50:25"/>
    <d v="2017-09-05T22:05:16"/>
    <d v="2017-09-06T21:37:30"/>
    <d v="2017-09-12T20:27:20"/>
    <d v="2017-09-26T00:00:00"/>
  </r>
  <r>
    <s v="78d34f6fb322f5b7ad7d165edf5f7b84"/>
    <x v="17271"/>
    <s v="delivered"/>
    <d v="2018-02-10T23:15:47"/>
    <d v="2018-02-11T00:15:29"/>
    <d v="2018-02-28T20:26:36"/>
    <d v="2018-03-27T17:56:44"/>
    <d v="2018-03-21T00:00:00"/>
  </r>
  <r>
    <s v="25f606824a2b8532c1d6a6d38f501b02"/>
    <x v="17272"/>
    <s v="delivered"/>
    <d v="2018-07-23T17:18:12"/>
    <d v="2018-07-24T08:31:37"/>
    <d v="2018-07-24T14:52:00"/>
    <d v="2018-07-31T01:06:41"/>
    <d v="2018-08-07T00:00:00"/>
  </r>
  <r>
    <s v="d1fe1d87c3f8a425c2054ac158ab12e1"/>
    <x v="17273"/>
    <s v="delivered"/>
    <d v="2018-06-01T12:27:56"/>
    <d v="2018-06-01T12:52:04"/>
    <d v="2018-06-07T12:57:00"/>
    <d v="2018-06-14T13:32:49"/>
    <d v="2018-07-18T00:00:00"/>
  </r>
  <r>
    <s v="d2cb9a0941fffbf27dbeb82cb90bb0c2"/>
    <x v="17274"/>
    <s v="delivered"/>
    <d v="2018-04-19T16:04:10"/>
    <d v="2018-04-19T16:28:57"/>
    <d v="2018-04-20T18:07:45"/>
    <d v="2018-04-23T23:05:46"/>
    <d v="2018-05-08T00:00:00"/>
  </r>
  <r>
    <s v="dd7e0efbe1cde6192eff0ea57a7b2888"/>
    <x v="17275"/>
    <s v="delivered"/>
    <d v="2017-08-01T13:29:51"/>
    <d v="2017-08-01T13:45:19"/>
    <d v="2017-08-01T21:27:24"/>
    <d v="2017-08-09T17:33:32"/>
    <d v="2017-09-11T00:00:00"/>
  </r>
  <r>
    <s v="275c954b14ae960e2f512856c198c8fb"/>
    <x v="17276"/>
    <s v="delivered"/>
    <d v="2017-07-18T09:06:50"/>
    <d v="2017-07-18T09:23:44"/>
    <d v="2017-07-18T19:07:28"/>
    <d v="2017-08-02T18:07:05"/>
    <d v="2017-08-09T00:00:00"/>
  </r>
  <r>
    <s v="3d1b89c754a150dde1beea6f7577dcd4"/>
    <x v="17277"/>
    <s v="delivered"/>
    <d v="2018-03-30T13:45:09"/>
    <d v="2018-03-30T22:55:18"/>
    <d v="2018-04-02T19:18:35"/>
    <d v="2018-05-12T15:48:40"/>
    <d v="2018-05-04T00:00:00"/>
  </r>
  <r>
    <s v="82e7b31d30a79ed1b15ef4949fbf6358"/>
    <x v="17278"/>
    <s v="delivered"/>
    <d v="2018-06-07T17:08:07"/>
    <d v="2018-06-07T17:37:19"/>
    <d v="2018-06-08T13:48:00"/>
    <d v="2018-06-15T21:14:41"/>
    <d v="2018-07-03T00:00:00"/>
  </r>
  <r>
    <s v="def5b47a9585ea67e7bd9e1a6aea217d"/>
    <x v="17279"/>
    <s v="delivered"/>
    <d v="2017-06-18T12:43:32"/>
    <d v="2017-06-18T12:55:21"/>
    <d v="2017-06-19T13:19:29"/>
    <d v="2017-06-29T12:43:59"/>
    <d v="2017-07-13T00:00:00"/>
  </r>
  <r>
    <s v="472e24b86f260b32d88c77ddc166659c"/>
    <x v="17280"/>
    <s v="delivered"/>
    <d v="2017-08-11T17:08:43"/>
    <d v="2017-08-11T17:25:18"/>
    <d v="2017-08-14T18:44:42"/>
    <d v="2017-08-16T15:24:41"/>
    <d v="2017-08-31T00:00:00"/>
  </r>
  <r>
    <s v="e48aa0d2dcec3a2e87348811bcfdf22b"/>
    <x v="17281"/>
    <s v="delivered"/>
    <d v="2017-06-30T15:38:46"/>
    <d v="2017-06-30T15:50:17"/>
    <d v="2017-07-03T16:22:53"/>
    <d v="2017-07-15T12:57:24"/>
    <d v="2017-08-03T00:00:00"/>
  </r>
  <r>
    <s v="9827e4903ee46ce7cb6f926533a82abc"/>
    <x v="17282"/>
    <s v="delivered"/>
    <d v="2018-03-14T20:45:08"/>
    <d v="2018-03-14T20:55:51"/>
    <d v="2018-03-16T00:04:32"/>
    <d v="2018-03-23T21:48:37"/>
    <d v="2018-04-02T00:00:00"/>
  </r>
  <r>
    <s v="41e4e97a46cf14b6cfef187c00668efd"/>
    <x v="17283"/>
    <s v="delivered"/>
    <d v="2017-05-06T17:08:07"/>
    <d v="2017-05-06T17:22:01"/>
    <d v="2017-05-09T15:38:03"/>
    <d v="2017-05-18T14:52:11"/>
    <d v="2017-06-02T00:00:00"/>
  </r>
  <r>
    <s v="249907441e345229204263360b34edd7"/>
    <x v="17284"/>
    <s v="delivered"/>
    <d v="2018-08-06T18:41:26"/>
    <d v="2018-08-06T18:50:19"/>
    <d v="2018-08-09T13:11:00"/>
    <d v="2018-08-11T10:34:40"/>
    <d v="2018-08-13T00:00:00"/>
  </r>
  <r>
    <s v="a341bd212253532f9af16db8dd47df85"/>
    <x v="17285"/>
    <s v="delivered"/>
    <d v="2017-11-24T21:27:22"/>
    <d v="2017-11-25T00:22:09"/>
    <d v="2017-11-28T17:11:24"/>
    <d v="2017-12-04T14:53:43"/>
    <d v="2017-12-14T00:00:00"/>
  </r>
  <r>
    <s v="e4b86afb67e591d71050d108a2672dbb"/>
    <x v="17286"/>
    <s v="delivered"/>
    <d v="2017-09-20T07:40:23"/>
    <d v="2017-09-21T02:50:39"/>
    <d v="2017-10-13T19:19:04"/>
    <d v="2017-10-19T16:10:15"/>
    <d v="2017-10-18T00:00:00"/>
  </r>
  <r>
    <s v="609fffa13438b14471bd24446e84bf3d"/>
    <x v="17287"/>
    <s v="delivered"/>
    <d v="2018-01-23T15:25:51"/>
    <d v="2018-01-25T02:58:18"/>
    <d v="2018-02-01T00:42:59"/>
    <d v="2018-02-08T20:05:09"/>
    <d v="2018-02-20T00:00:00"/>
  </r>
  <r>
    <s v="9ae00b090b685955827797fede111392"/>
    <x v="17288"/>
    <s v="delivered"/>
    <d v="2017-07-06T11:32:00"/>
    <d v="2017-07-08T03:30:25"/>
    <d v="2017-07-12T19:36:32"/>
    <d v="2017-08-09T19:38:00"/>
    <d v="2017-08-07T00:00:00"/>
  </r>
  <r>
    <s v="2ad4df0af7a71d632dccc0129bee3268"/>
    <x v="17289"/>
    <s v="canceled"/>
    <d v="2018-07-30T12:04:19"/>
    <d v="2018-07-30T18:31:05"/>
    <m/>
    <m/>
    <d v="2018-08-02T00:00:00"/>
  </r>
  <r>
    <s v="02e4a3c7ec652c4ab1077763215580cf"/>
    <x v="17290"/>
    <s v="delivered"/>
    <d v="2018-03-19T17:22:02"/>
    <d v="2018-03-20T03:10:41"/>
    <d v="2018-03-20T17:25:32"/>
    <d v="2018-03-24T14:49:40"/>
    <d v="2018-03-29T00:00:00"/>
  </r>
  <r>
    <s v="eafa8d4e308b96e9574b09d9441d4898"/>
    <x v="17291"/>
    <s v="delivered"/>
    <d v="2018-03-27T10:56:29"/>
    <d v="2018-03-27T11:10:25"/>
    <d v="2018-03-28T18:52:38"/>
    <d v="2018-03-29T20:02:31"/>
    <d v="2018-04-09T00:00:00"/>
  </r>
  <r>
    <s v="b175558ffd938e94b83e3837637604fb"/>
    <x v="17292"/>
    <s v="delivered"/>
    <d v="2018-06-28T16:44:46"/>
    <d v="2018-06-28T17:11:53"/>
    <d v="2018-07-03T16:52:00"/>
    <d v="2018-07-04T15:24:58"/>
    <d v="2018-07-12T00:00:00"/>
  </r>
  <r>
    <s v="82700234d97d430ee6c36d8978df2b0c"/>
    <x v="17293"/>
    <s v="delivered"/>
    <d v="2017-12-11T19:39:48"/>
    <d v="2017-12-11T19:50:16"/>
    <d v="2017-12-12T22:42:42"/>
    <d v="2017-12-19T20:04:48"/>
    <d v="2018-01-09T00:00:00"/>
  </r>
  <r>
    <s v="caa7dcd7507e6cdcd45f7ba5d29383a9"/>
    <x v="17294"/>
    <s v="delivered"/>
    <d v="2017-10-23T13:57:25"/>
    <d v="2017-10-24T03:14:51"/>
    <d v="2017-11-01T17:53:47"/>
    <d v="2017-11-06T22:44:49"/>
    <d v="2017-11-14T00:00:00"/>
  </r>
  <r>
    <s v="78e88d02ee1ac4ba21f3532778067d67"/>
    <x v="17295"/>
    <s v="delivered"/>
    <d v="2017-09-30T14:55:46"/>
    <d v="2017-09-30T15:07:17"/>
    <d v="2017-10-02T20:50:00"/>
    <d v="2017-10-05T17:06:19"/>
    <d v="2017-10-25T00:00:00"/>
  </r>
  <r>
    <s v="8e084e8efad16f27d7f26e71af985ce2"/>
    <x v="17296"/>
    <s v="delivered"/>
    <d v="2018-03-07T22:11:46"/>
    <d v="2018-03-07T22:28:33"/>
    <d v="2018-03-08T16:38:48"/>
    <d v="2018-04-12T16:03:37"/>
    <d v="2018-04-03T00:00:00"/>
  </r>
  <r>
    <s v="1ca238d5d47be7f4da4d8d22f33ed7ca"/>
    <x v="17297"/>
    <s v="delivered"/>
    <d v="2017-03-09T23:42:58"/>
    <d v="2017-03-09T23:42:58"/>
    <d v="2017-03-13T09:31:17"/>
    <d v="2017-03-16T11:39:04"/>
    <d v="2017-04-04T00:00:00"/>
  </r>
  <r>
    <s v="f15b71255e897ae70dac621e18ebea09"/>
    <x v="17298"/>
    <s v="delivered"/>
    <d v="2018-05-18T18:52:53"/>
    <d v="2018-05-22T08:56:53"/>
    <d v="2018-05-22T14:31:00"/>
    <d v="2018-06-04T21:16:48"/>
    <d v="2018-06-07T00:00:00"/>
  </r>
  <r>
    <s v="dd860e84c8713ccc97a6a06c693db178"/>
    <x v="17299"/>
    <s v="delivered"/>
    <d v="2018-02-15T15:15:53"/>
    <d v="2018-02-16T16:15:27"/>
    <d v="2018-02-22T01:33:08"/>
    <d v="2018-03-01T02:10:19"/>
    <d v="2018-03-07T00:00:00"/>
  </r>
  <r>
    <s v="226209d53af16a012bd3c8c7c6a9ca53"/>
    <x v="17300"/>
    <s v="delivered"/>
    <d v="2018-02-21T14:52:00"/>
    <d v="2018-02-21T15:09:48"/>
    <d v="2018-02-23T16:57:58"/>
    <d v="2018-03-06T17:58:52"/>
    <d v="2018-03-15T00:00:00"/>
  </r>
  <r>
    <s v="e5be01fc8670f32ae3555c7e35f89086"/>
    <x v="17301"/>
    <s v="delivered"/>
    <d v="2018-03-05T22:32:29"/>
    <d v="2018-03-07T02:15:53"/>
    <d v="2018-03-07T23:33:52"/>
    <d v="2018-03-14T17:36:38"/>
    <d v="2018-03-23T00:00:00"/>
  </r>
  <r>
    <s v="c972da56dd3849df6cfb9e1322aee6b5"/>
    <x v="17302"/>
    <s v="delivered"/>
    <d v="2017-04-24T13:52:47"/>
    <d v="2017-04-24T14:02:36"/>
    <d v="2017-04-25T10:17:24"/>
    <d v="2017-04-27T13:17:46"/>
    <d v="2017-05-23T00:00:00"/>
  </r>
  <r>
    <s v="d3293a23682de796b404af990fe62f6c"/>
    <x v="17303"/>
    <s v="delivered"/>
    <d v="2018-06-11T15:43:54"/>
    <d v="2018-06-11T16:19:51"/>
    <d v="2018-06-12T14:10:00"/>
    <d v="2018-06-14T16:34:49"/>
    <d v="2018-07-03T00:00:00"/>
  </r>
  <r>
    <s v="cb3de7d61844179c7014160319550eb1"/>
    <x v="17304"/>
    <s v="delivered"/>
    <d v="2017-07-08T17:50:13"/>
    <d v="2017-07-08T18:03:01"/>
    <d v="2017-07-14T18:56:00"/>
    <d v="2017-07-18T17:33:57"/>
    <d v="2017-07-28T00:00:00"/>
  </r>
  <r>
    <s v="80897d5d4e8f07edd515daa585302e6b"/>
    <x v="17305"/>
    <s v="delivered"/>
    <d v="2017-04-11T10:31:19"/>
    <d v="2017-04-11T10:42:30"/>
    <d v="2017-04-17T08:57:48"/>
    <d v="2017-05-10T06:42:16"/>
    <d v="2017-05-03T00:00:00"/>
  </r>
  <r>
    <s v="a1cfeb76f1be888dfc371fbd47344141"/>
    <x v="17306"/>
    <s v="delivered"/>
    <d v="2017-06-27T17:37:49"/>
    <d v="2017-06-27T17:55:07"/>
    <d v="2017-06-28T18:22:08"/>
    <d v="2017-07-05T16:37:24"/>
    <d v="2017-07-20T00:00:00"/>
  </r>
  <r>
    <s v="68b12ff83359aac4ddb4bcf1244b3a66"/>
    <x v="17307"/>
    <s v="delivered"/>
    <d v="2017-12-06T19:28:08"/>
    <d v="2017-12-08T02:34:32"/>
    <d v="2017-12-08T20:29:50"/>
    <d v="2017-12-18T18:19:50"/>
    <d v="2017-12-29T00:00:00"/>
  </r>
  <r>
    <s v="6e57a0a9be49f002ca81bd94ec9b7021"/>
    <x v="17308"/>
    <s v="delivered"/>
    <d v="2018-05-02T12:35:16"/>
    <d v="2018-05-03T03:52:54"/>
    <d v="2018-05-03T13:17:00"/>
    <d v="2018-05-04T17:08:39"/>
    <d v="2018-05-16T00:00:00"/>
  </r>
  <r>
    <s v="d4fae577806d683110e00e18a5e181be"/>
    <x v="17309"/>
    <s v="delivered"/>
    <d v="2018-08-28T19:32:05"/>
    <d v="2018-08-29T03:15:36"/>
    <d v="2018-08-29T13:00:00"/>
    <d v="2018-08-30T18:32:36"/>
    <d v="2018-09-12T00:00:00"/>
  </r>
  <r>
    <s v="1d843e22f87fd9181266898d32d23a63"/>
    <x v="17310"/>
    <s v="delivered"/>
    <d v="2018-08-03T15:53:52"/>
    <d v="2018-08-03T16:05:15"/>
    <d v="2018-08-06T10:57:00"/>
    <d v="2018-08-13T23:36:23"/>
    <d v="2018-08-17T00:00:00"/>
  </r>
  <r>
    <s v="d209d8b7e741f8ce447b0173e579e3a4"/>
    <x v="17311"/>
    <s v="delivered"/>
    <d v="2018-02-01T19:34:28"/>
    <d v="2018-02-01T19:45:25"/>
    <d v="2018-02-05T13:53:06"/>
    <d v="2018-02-06T19:03:16"/>
    <d v="2018-02-20T00:00:00"/>
  </r>
  <r>
    <s v="8ac2a7536043523a10fb4d60487a7a4f"/>
    <x v="17312"/>
    <s v="delivered"/>
    <d v="2018-06-22T13:40:12"/>
    <d v="2018-06-26T04:58:48"/>
    <d v="2018-06-26T15:16:00"/>
    <d v="2018-06-28T17:04:07"/>
    <d v="2018-07-05T00:00:00"/>
  </r>
  <r>
    <s v="5c49c7a9a71e35af48a66550203bde95"/>
    <x v="17313"/>
    <s v="delivered"/>
    <d v="2018-02-07T01:42:57"/>
    <d v="2018-02-07T01:55:39"/>
    <d v="2018-02-14T22:32:38"/>
    <d v="2018-03-02T19:33:45"/>
    <d v="2018-03-15T00:00:00"/>
  </r>
  <r>
    <s v="e42bf7067f681fd8fae881e02681808a"/>
    <x v="17314"/>
    <s v="delivered"/>
    <d v="2017-10-03T19:02:17"/>
    <d v="2017-10-05T02:56:37"/>
    <d v="2017-10-11T21:12:57"/>
    <d v="2017-10-18T22:13:44"/>
    <d v="2017-11-01T00:00:00"/>
  </r>
  <r>
    <s v="6317c6fb9c91943963e275a6cbe1867b"/>
    <x v="17315"/>
    <s v="delivered"/>
    <d v="2017-05-29T00:35:46"/>
    <d v="2017-05-29T01:10:19"/>
    <d v="2017-05-30T07:12:20"/>
    <d v="2017-06-05T16:22:54"/>
    <d v="2017-06-19T00:00:00"/>
  </r>
  <r>
    <s v="68e04d66b10f8b3ce33634655717a23a"/>
    <x v="17316"/>
    <s v="delivered"/>
    <d v="2018-08-05T22:20:02"/>
    <d v="2018-08-07T04:45:23"/>
    <d v="2018-08-13T14:42:00"/>
    <d v="2018-08-16T17:27:50"/>
    <d v="2018-08-27T00:00:00"/>
  </r>
  <r>
    <s v="9270e213f22a5c0c65322feea6979af1"/>
    <x v="17317"/>
    <s v="delivered"/>
    <d v="2018-08-13T13:16:34"/>
    <d v="2018-08-13T13:25:14"/>
    <d v="2018-08-16T08:23:00"/>
    <d v="2018-08-23T20:12:00"/>
    <d v="2018-09-03T00:00:00"/>
  </r>
  <r>
    <s v="ea677a4ea5963b5e28cab998b15f69a7"/>
    <x v="17318"/>
    <s v="delivered"/>
    <d v="2017-11-13T09:27:02"/>
    <d v="2017-11-13T09:45:30"/>
    <d v="2017-11-14T19:48:38"/>
    <d v="2017-11-16T23:11:44"/>
    <d v="2017-11-27T00:00:00"/>
  </r>
  <r>
    <s v="b8dc70a6cd6d0673592fae22d170ea14"/>
    <x v="17319"/>
    <s v="delivered"/>
    <d v="2017-10-12T18:33:39"/>
    <d v="2017-10-14T10:05:58"/>
    <d v="2017-10-17T18:33:08"/>
    <d v="2017-10-25T20:00:08"/>
    <d v="2017-11-01T00:00:00"/>
  </r>
  <r>
    <s v="a546163c0115aaba54fda7298ac1d55b"/>
    <x v="17320"/>
    <s v="delivered"/>
    <d v="2018-03-19T10:40:54"/>
    <d v="2018-03-19T11:30:53"/>
    <d v="2018-03-19T22:52:24"/>
    <d v="2018-04-06T21:17:53"/>
    <d v="2018-04-06T00:00:00"/>
  </r>
  <r>
    <s v="f8dcf163964a98422b218dd41bd47a7a"/>
    <x v="17321"/>
    <s v="delivered"/>
    <d v="2018-06-11T01:11:02"/>
    <d v="2018-06-11T01:38:27"/>
    <d v="2018-06-11T15:23:00"/>
    <d v="2018-06-16T11:52:41"/>
    <d v="2018-07-12T00:00:00"/>
  </r>
  <r>
    <s v="a971cf0a515e6051941bd05ff3efc0d7"/>
    <x v="17322"/>
    <s v="delivered"/>
    <d v="2018-08-02T18:14:03"/>
    <d v="2018-08-02T18:25:21"/>
    <d v="2018-08-03T14:31:00"/>
    <d v="2018-08-14T22:21:25"/>
    <d v="2018-08-27T00:00:00"/>
  </r>
  <r>
    <s v="bf57d88907afc221e0eeb3e12da03657"/>
    <x v="17323"/>
    <s v="delivered"/>
    <d v="2017-10-12T14:26:39"/>
    <d v="2017-10-12T14:36:31"/>
    <d v="2017-10-13T19:58:21"/>
    <d v="2017-10-26T22:42:40"/>
    <d v="2017-11-08T00:00:00"/>
  </r>
  <r>
    <s v="80d272bb80e9d81f0868fae8f7848081"/>
    <x v="17324"/>
    <s v="delivered"/>
    <d v="2017-11-25T16:00:20"/>
    <d v="2017-11-25T16:14:21"/>
    <d v="2017-12-11T23:28:47"/>
    <d v="2018-01-16T22:45:32"/>
    <d v="2017-12-28T00:00:00"/>
  </r>
  <r>
    <s v="222078339afa2788819420928e8b859c"/>
    <x v="17325"/>
    <s v="delivered"/>
    <d v="2017-07-19T10:09:56"/>
    <d v="2017-07-20T02:25:47"/>
    <d v="2017-07-20T17:32:46"/>
    <d v="2017-08-11T18:12:29"/>
    <d v="2017-08-10T00:00:00"/>
  </r>
  <r>
    <s v="a73fadc2e44ce205de32f57d09235dbe"/>
    <x v="17326"/>
    <s v="delivered"/>
    <d v="2018-06-06T16:37:14"/>
    <d v="2018-06-06T16:55:38"/>
    <d v="2018-06-07T15:10:00"/>
    <d v="2018-06-14T18:58:46"/>
    <d v="2018-07-17T00:00:00"/>
  </r>
  <r>
    <s v="151e44f3dd461fe0838b6f59f884749f"/>
    <x v="17327"/>
    <s v="unavailable"/>
    <d v="2018-02-22T16:06:11"/>
    <d v="2018-02-24T02:55:40"/>
    <m/>
    <m/>
    <d v="2018-03-19T00:00:00"/>
  </r>
  <r>
    <s v="793f9670ca25108c2c61df46aa519b7a"/>
    <x v="17328"/>
    <s v="delivered"/>
    <d v="2017-06-01T09:53:44"/>
    <d v="2017-06-01T10:05:25"/>
    <d v="2017-06-07T13:28:40"/>
    <d v="2017-06-13T16:34:02"/>
    <d v="2017-07-03T00:00:00"/>
  </r>
  <r>
    <s v="27d95e0beb662ced7cf7378fd8544584"/>
    <x v="17329"/>
    <s v="delivered"/>
    <d v="2017-10-20T14:21:12"/>
    <d v="2017-10-21T03:05:48"/>
    <d v="2017-10-25T22:53:37"/>
    <d v="2017-11-07T16:04:54"/>
    <d v="2017-11-22T00:00:00"/>
  </r>
  <r>
    <s v="e34d7ca05296d868e693409be6a45d54"/>
    <x v="17330"/>
    <s v="delivered"/>
    <d v="2018-07-06T20:49:46"/>
    <d v="2018-07-06T21:10:56"/>
    <d v="2018-07-10T07:37:00"/>
    <d v="2018-07-16T14:33:17"/>
    <d v="2018-07-30T00:00:00"/>
  </r>
  <r>
    <s v="7f8627b25121727150b46207617a168a"/>
    <x v="17331"/>
    <s v="delivered"/>
    <d v="2017-05-18T22:42:50"/>
    <d v="2017-05-18T22:55:18"/>
    <d v="2017-05-22T13:09:26"/>
    <d v="2017-06-02T13:51:29"/>
    <d v="2017-06-09T00:00:00"/>
  </r>
  <r>
    <s v="129752a77c2cbf91fc9892660f83dc79"/>
    <x v="17332"/>
    <s v="delivered"/>
    <d v="2017-06-12T09:33:55"/>
    <d v="2017-06-12T09:42:39"/>
    <d v="2017-06-12T17:10:55"/>
    <d v="2017-06-19T19:22:45"/>
    <d v="2017-07-17T00:00:00"/>
  </r>
  <r>
    <s v="e597a2f203b82a93de9dc256e72c3e8d"/>
    <x v="17333"/>
    <s v="delivered"/>
    <d v="2018-01-11T17:48:39"/>
    <d v="2018-01-11T18:31:01"/>
    <d v="2018-01-12T20:29:53"/>
    <d v="2018-01-30T22:34:03"/>
    <d v="2018-02-14T00:00:00"/>
  </r>
  <r>
    <s v="15add89e9936fc74006c8ece812ddbdb"/>
    <x v="17334"/>
    <s v="delivered"/>
    <d v="2018-01-19T14:30:28"/>
    <d v="2018-01-19T14:57:12"/>
    <d v="2018-01-22T17:03:21"/>
    <d v="2018-01-23T13:33:12"/>
    <d v="2018-02-05T00:00:00"/>
  </r>
  <r>
    <s v="3cc3880ee6731dbeea8ec3d2d9f5b24a"/>
    <x v="17335"/>
    <s v="delivered"/>
    <d v="2018-08-09T12:04:05"/>
    <d v="2018-08-09T14:35:19"/>
    <d v="2018-08-13T09:13:00"/>
    <d v="2018-08-17T19:20:56"/>
    <d v="2018-08-27T00:00:00"/>
  </r>
  <r>
    <s v="bc8015ad7d68e2f870c4b6f319c88f0b"/>
    <x v="17336"/>
    <s v="delivered"/>
    <d v="2017-12-19T22:08:29"/>
    <d v="2017-12-19T23:12:20"/>
    <d v="2017-12-20T16:23:59"/>
    <d v="2017-12-27T23:38:57"/>
    <d v="2018-01-16T00:00:00"/>
  </r>
  <r>
    <s v="5cec9f898cf8a71f4314b026ea1c527b"/>
    <x v="17337"/>
    <s v="delivered"/>
    <d v="2018-02-18T00:20:54"/>
    <d v="2018-02-19T01:15:22"/>
    <d v="2018-02-21T22:06:27"/>
    <d v="2018-03-14T22:04:07"/>
    <d v="2018-03-19T00:00:00"/>
  </r>
  <r>
    <s v="13ccf8b8e58a45adbc06ffb651474fdf"/>
    <x v="17338"/>
    <s v="delivered"/>
    <d v="2018-04-22T18:36:45"/>
    <d v="2018-04-24T19:17:20"/>
    <d v="2018-04-23T20:59:06"/>
    <d v="2018-04-24T21:11:03"/>
    <d v="2018-05-09T00:00:00"/>
  </r>
  <r>
    <s v="c663dda98ce9577e802b009d257edeae"/>
    <x v="17339"/>
    <s v="delivered"/>
    <d v="2018-04-04T17:36:41"/>
    <d v="2018-04-05T02:08:34"/>
    <d v="2018-04-05T20:56:39"/>
    <d v="2018-04-06T19:29:27"/>
    <d v="2018-04-20T00:00:00"/>
  </r>
  <r>
    <s v="fc6909c54f7a6688147a7fd0a29cc30c"/>
    <x v="17340"/>
    <s v="delivered"/>
    <d v="2018-06-27T09:51:33"/>
    <d v="2018-06-29T03:07:51"/>
    <d v="2018-06-29T14:04:00"/>
    <d v="2018-07-02T17:15:07"/>
    <d v="2018-07-13T00:00:00"/>
  </r>
  <r>
    <s v="100a49c427277ff7294eee9c133f718d"/>
    <x v="17341"/>
    <s v="delivered"/>
    <d v="2017-08-04T12:50:57"/>
    <d v="2017-08-04T13:05:17"/>
    <d v="2017-08-04T18:13:38"/>
    <d v="2017-08-11T17:52:28"/>
    <d v="2017-08-28T00:00:00"/>
  </r>
  <r>
    <s v="4759dc5cd30f8e283de04872dd5446cd"/>
    <x v="17342"/>
    <s v="delivered"/>
    <d v="2018-06-01T13:43:43"/>
    <d v="2018-06-01T13:55:15"/>
    <d v="2018-06-01T14:42:00"/>
    <d v="2018-06-20T12:35:24"/>
    <d v="2018-07-19T00:00:00"/>
  </r>
  <r>
    <s v="d2f8ef9dd1714fcac7de9f0aef13d21a"/>
    <x v="17343"/>
    <s v="delivered"/>
    <d v="2018-05-15T12:29:55"/>
    <d v="2018-05-15T12:54:30"/>
    <d v="2018-05-21T14:59:00"/>
    <d v="2018-06-14T23:42:24"/>
    <d v="2018-06-06T00:00:00"/>
  </r>
  <r>
    <s v="9abcdeded6b253b59272fb76b83b1f6a"/>
    <x v="17344"/>
    <s v="delivered"/>
    <d v="2017-03-24T22:17:46"/>
    <d v="2017-03-24T22:25:13"/>
    <d v="2017-03-29T11:44:10"/>
    <d v="2017-04-03T14:43:58"/>
    <d v="2017-04-20T00:00:00"/>
  </r>
  <r>
    <s v="c55598e281f3c63dfffd8cd0376e7232"/>
    <x v="17345"/>
    <s v="delivered"/>
    <d v="2018-06-20T09:33:16"/>
    <d v="2018-06-20T09:59:57"/>
    <d v="2018-06-26T15:39:00"/>
    <d v="2018-07-11T17:14:48"/>
    <d v="2018-07-31T00:00:00"/>
  </r>
  <r>
    <s v="55a0d264704ff411b81f421c73eef60e"/>
    <x v="17346"/>
    <s v="delivered"/>
    <d v="2018-07-12T17:10:59"/>
    <d v="2018-07-12T17:25:55"/>
    <d v="2018-07-17T14:03:00"/>
    <d v="2018-07-20T21:27:46"/>
    <d v="2018-07-26T00:00:00"/>
  </r>
  <r>
    <s v="bbd97f9114997dcfec26eb9dc1a7458c"/>
    <x v="17347"/>
    <s v="delivered"/>
    <d v="2017-12-04T00:59:05"/>
    <d v="2017-12-04T01:15:28"/>
    <d v="2017-12-07T23:34:20"/>
    <d v="2017-12-12T19:27:57"/>
    <d v="2018-01-03T00:00:00"/>
  </r>
  <r>
    <s v="769c9e627636f4041274ad3cf6b94fd3"/>
    <x v="17348"/>
    <s v="delivered"/>
    <d v="2017-11-30T17:33:07"/>
    <d v="2017-11-30T17:58:43"/>
    <d v="2017-12-04T21:28:28"/>
    <d v="2017-12-07T16:36:40"/>
    <d v="2017-12-22T00:00:00"/>
  </r>
  <r>
    <s v="b83ef6816377d920d8918d6965cc2743"/>
    <x v="17349"/>
    <s v="delivered"/>
    <d v="2018-03-11T11:02:33"/>
    <d v="2018-03-13T04:47:59"/>
    <d v="2018-03-13T21:18:43"/>
    <d v="2018-03-21T13:48:37"/>
    <d v="2018-04-03T00:00:00"/>
  </r>
  <r>
    <s v="8213bc96304fc0881189c4525f3002f7"/>
    <x v="17350"/>
    <s v="delivered"/>
    <d v="2016-10-10T07:53:34"/>
    <d v="2016-10-10T11:03:35"/>
    <d v="2016-10-14T11:03:38"/>
    <d v="2016-10-17T12:03:38"/>
    <d v="2016-12-02T00:00:00"/>
  </r>
  <r>
    <s v="0607a1c003c16725855f65d6b738028a"/>
    <x v="17351"/>
    <s v="delivered"/>
    <d v="2017-08-19T23:08:25"/>
    <d v="2017-08-19T23:24:33"/>
    <d v="2017-08-22T15:36:16"/>
    <d v="2017-08-23T15:18:43"/>
    <d v="2017-09-12T00:00:00"/>
  </r>
  <r>
    <s v="50564f05e21e6d61f68d7a65c57c8623"/>
    <x v="17352"/>
    <s v="delivered"/>
    <d v="2017-08-16T12:23:24"/>
    <d v="2017-08-18T02:35:35"/>
    <d v="2017-08-18T17:49:58"/>
    <d v="2017-08-24T17:18:23"/>
    <d v="2017-09-08T00:00:00"/>
  </r>
  <r>
    <s v="70b8fcabbd42bd4e6bb39052dac647d6"/>
    <x v="17353"/>
    <s v="delivered"/>
    <d v="2017-03-12T11:31:36"/>
    <d v="2017-03-12T11:31:36"/>
    <d v="2017-03-14T10:14:01"/>
    <d v="2017-03-22T13:24:11"/>
    <d v="2017-04-03T00:00:00"/>
  </r>
  <r>
    <s v="7dfa7b74a309a0a38a2354b745151aae"/>
    <x v="17354"/>
    <s v="delivered"/>
    <d v="2017-12-19T01:08:48"/>
    <d v="2017-12-19T01:53:25"/>
    <d v="2017-12-19T19:24:54"/>
    <d v="2017-12-29T20:13:31"/>
    <d v="2018-01-16T00:00:00"/>
  </r>
  <r>
    <s v="f35a3647da20a2e0ae698768b602652d"/>
    <x v="17355"/>
    <s v="delivered"/>
    <d v="2017-06-20T16:04:53"/>
    <d v="2017-06-20T16:15:12"/>
    <d v="2017-06-22T10:44:47"/>
    <d v="2017-06-26T16:56:33"/>
    <d v="2017-07-10T00:00:00"/>
  </r>
  <r>
    <s v="394dd790418f78501396d1a2912d74ff"/>
    <x v="17356"/>
    <s v="delivered"/>
    <d v="2017-10-17T22:38:28"/>
    <d v="2017-10-19T03:27:27"/>
    <d v="2017-10-23T22:27:33"/>
    <d v="2017-10-25T16:20:05"/>
    <d v="2017-10-27T00:00:00"/>
  </r>
  <r>
    <s v="df77d1821312c74489233b53e2359215"/>
    <x v="17357"/>
    <s v="delivered"/>
    <d v="2018-03-22T15:26:05"/>
    <d v="2018-03-23T15:28:56"/>
    <d v="2018-03-24T16:41:43"/>
    <d v="2018-04-05T18:27:54"/>
    <d v="2018-04-12T00:00:00"/>
  </r>
  <r>
    <s v="857a83273943276ac60eb1d15bbfed5d"/>
    <x v="17358"/>
    <s v="delivered"/>
    <d v="2017-02-22T15:16:44"/>
    <d v="2017-02-22T15:25:17"/>
    <d v="2017-02-23T14:22:57"/>
    <d v="2017-03-21T11:14:12"/>
    <d v="2017-03-23T00:00:00"/>
  </r>
  <r>
    <s v="fb7bdd2f11b840e2a9897418aba45fa3"/>
    <x v="17359"/>
    <s v="delivered"/>
    <d v="2018-02-10T06:20:01"/>
    <d v="2018-02-10T07:15:23"/>
    <d v="2018-02-15T05:45:14"/>
    <d v="2018-02-19T21:48:55"/>
    <d v="2018-03-06T00:00:00"/>
  </r>
  <r>
    <s v="5520852ac9f7ee38f42aedcbafaefb12"/>
    <x v="17360"/>
    <s v="delivered"/>
    <d v="2018-01-09T01:22:30"/>
    <d v="2018-01-11T02:32:28"/>
    <d v="2018-01-12T23:43:08"/>
    <d v="2018-01-26T16:49:58"/>
    <d v="2018-02-08T00:00:00"/>
  </r>
  <r>
    <s v="21577126c19bf11a0b91592e5844ba78"/>
    <x v="17361"/>
    <s v="delivered"/>
    <d v="2018-03-16T00:14:19"/>
    <d v="2018-03-16T17:28:45"/>
    <d v="2018-03-19T18:26:48"/>
    <d v="2018-03-29T16:04:48"/>
    <d v="2018-05-11T00:00:00"/>
  </r>
  <r>
    <s v="8c603c4cd6c5340bc4892c36e662a0bb"/>
    <x v="17362"/>
    <s v="delivered"/>
    <d v="2018-04-20T20:12:31"/>
    <d v="2018-04-24T18:16:44"/>
    <d v="2018-04-24T17:15:50"/>
    <d v="2018-05-22T14:05:39"/>
    <d v="2018-05-25T00:00:00"/>
  </r>
  <r>
    <s v="a237a4053726f92c2589d623da833659"/>
    <x v="17363"/>
    <s v="delivered"/>
    <d v="2017-06-08T11:19:14"/>
    <d v="2017-06-08T12:33:11"/>
    <d v="2017-06-12T10:34:37"/>
    <d v="2017-06-26T13:57:48"/>
    <d v="2017-07-07T00:00:00"/>
  </r>
  <r>
    <s v="2c8aa83a58bbe76256c06fce899aa4aa"/>
    <x v="17364"/>
    <s v="delivered"/>
    <d v="2017-10-12T04:36:32"/>
    <d v="2017-10-12T05:22:43"/>
    <d v="2017-10-13T17:14:20"/>
    <d v="2017-10-19T12:57:39"/>
    <d v="2017-11-07T00:00:00"/>
  </r>
  <r>
    <s v="e43abf9982299e5688c4848401c0fe83"/>
    <x v="17365"/>
    <s v="delivered"/>
    <d v="2018-06-27T19:07:12"/>
    <d v="2018-06-28T08:50:59"/>
    <d v="2018-06-29T14:11:00"/>
    <d v="2018-07-04T19:53:19"/>
    <d v="2018-07-16T00:00:00"/>
  </r>
  <r>
    <s v="f52e6ac942099c40e096c0f9d3633e1d"/>
    <x v="17366"/>
    <s v="delivered"/>
    <d v="2018-03-04T22:29:23"/>
    <d v="2018-03-06T08:56:10"/>
    <d v="2018-03-14T20:25:52"/>
    <d v="2018-03-19T20:18:23"/>
    <d v="2018-04-04T00:00:00"/>
  </r>
  <r>
    <s v="a057392bd88e2acf040eb2a5674b557c"/>
    <x v="17367"/>
    <s v="delivered"/>
    <d v="2018-05-22T21:44:43"/>
    <d v="2018-05-23T01:35:37"/>
    <d v="2018-05-23T15:11:00"/>
    <d v="2018-05-25T13:44:37"/>
    <d v="2018-05-30T00:00:00"/>
  </r>
  <r>
    <s v="0fefd780aced50487fedea40b67318b5"/>
    <x v="17368"/>
    <s v="delivered"/>
    <d v="2017-09-12T14:20:41"/>
    <d v="2017-09-12T14:30:30"/>
    <d v="2017-09-15T18:35:08"/>
    <d v="2017-09-20T23:06:09"/>
    <d v="2017-10-05T00:00:00"/>
  </r>
  <r>
    <s v="89b73cd1e5fd5c1329b4e11be8dd1289"/>
    <x v="17369"/>
    <s v="delivered"/>
    <d v="2017-09-22T13:48:05"/>
    <d v="2017-09-22T14:41:55"/>
    <d v="2017-09-27T16:52:59"/>
    <d v="2017-10-09T21:43:45"/>
    <d v="2017-10-18T00:00:00"/>
  </r>
  <r>
    <s v="60d0d7f6e4119e9a4630876994978c2b"/>
    <x v="17370"/>
    <s v="delivered"/>
    <d v="2018-07-26T09:26:38"/>
    <d v="2018-07-26T09:35:18"/>
    <d v="2018-07-26T12:55:00"/>
    <d v="2018-08-01T15:49:05"/>
    <d v="2018-08-17T00:00:00"/>
  </r>
  <r>
    <s v="51df4b64807ba1804510ee0c17f1e074"/>
    <x v="17371"/>
    <s v="shipped"/>
    <d v="2017-06-25T20:33:38"/>
    <d v="2017-06-26T21:43:16"/>
    <d v="2017-06-27T14:18:01"/>
    <m/>
    <d v="2017-07-18T00:00:00"/>
  </r>
  <r>
    <s v="423becb5976b8cb1dc4959820bf4059a"/>
    <x v="17372"/>
    <s v="delivered"/>
    <d v="2017-12-07T12:59:40"/>
    <d v="2017-12-07T15:10:10"/>
    <d v="2017-12-07T23:08:49"/>
    <d v="2017-12-18T18:51:59"/>
    <d v="2018-01-09T00:00:00"/>
  </r>
  <r>
    <s v="67274e3826cb110f3d0cb45f33c2275e"/>
    <x v="17373"/>
    <s v="delivered"/>
    <d v="2018-07-03T12:31:00"/>
    <d v="2018-07-05T16:27:40"/>
    <d v="2018-07-03T15:16:00"/>
    <d v="2018-07-05T21:58:31"/>
    <d v="2018-07-16T00:00:00"/>
  </r>
  <r>
    <s v="6a729d9b8d092428e08072ed4eff6899"/>
    <x v="17374"/>
    <s v="delivered"/>
    <d v="2018-02-08T18:35:31"/>
    <d v="2018-02-08T18:50:53"/>
    <d v="2018-02-09T19:39:03"/>
    <d v="2018-03-27T21:11:31"/>
    <d v="2018-03-21T00:00:00"/>
  </r>
  <r>
    <s v="d6c231f3aa416426639f25b5fe09e051"/>
    <x v="17375"/>
    <s v="delivered"/>
    <d v="2017-12-13T01:01:19"/>
    <d v="2017-12-15T02:17:29"/>
    <d v="2017-12-19T18:18:48"/>
    <d v="2017-12-29T19:44:53"/>
    <d v="2018-01-11T00:00:00"/>
  </r>
  <r>
    <s v="08c6860a0281fefc591da60249d5fa76"/>
    <x v="17376"/>
    <s v="delivered"/>
    <d v="2017-04-17T20:12:02"/>
    <d v="2017-04-17T20:22:32"/>
    <d v="2017-04-18T09:01:12"/>
    <d v="2017-04-26T13:27:46"/>
    <d v="2017-05-12T00:00:00"/>
  </r>
  <r>
    <s v="e7b37c6ebe192cfd1f83e92ac4413f2b"/>
    <x v="17377"/>
    <s v="delivered"/>
    <d v="2018-02-17T01:26:58"/>
    <d v="2018-02-17T02:07:47"/>
    <d v="2018-02-22T19:49:09"/>
    <d v="2018-02-23T23:04:21"/>
    <d v="2018-03-06T00:00:00"/>
  </r>
  <r>
    <s v="c9d1d33be3caa33a65cd687e3f3da22f"/>
    <x v="17378"/>
    <s v="delivered"/>
    <d v="2018-02-26T22:34:03"/>
    <d v="2018-02-26T22:47:56"/>
    <d v="2018-02-28T16:27:58"/>
    <d v="2018-03-05T17:25:04"/>
    <d v="2018-03-16T00:00:00"/>
  </r>
  <r>
    <s v="996763a377a7e96ea28f02058d1e1883"/>
    <x v="17379"/>
    <s v="delivered"/>
    <d v="2018-08-11T20:29:39"/>
    <d v="2018-08-11T20:44:33"/>
    <d v="2018-08-15T13:01:00"/>
    <d v="2018-08-22T12:05:26"/>
    <d v="2018-08-30T00:00:00"/>
  </r>
  <r>
    <s v="cf82b80e79a66336306b0c6c151f64ef"/>
    <x v="17380"/>
    <s v="delivered"/>
    <d v="2018-06-07T09:12:28"/>
    <d v="2018-06-07T09:34:19"/>
    <d v="2018-06-07T14:11:00"/>
    <d v="2018-06-19T20:22:22"/>
    <d v="2018-07-20T00:00:00"/>
  </r>
  <r>
    <s v="a0f3677ac2cfd35a8d76f4a26fb29a95"/>
    <x v="17381"/>
    <s v="delivered"/>
    <d v="2018-05-17T16:59:15"/>
    <d v="2018-05-18T01:17:35"/>
    <d v="2018-05-21T11:58:00"/>
    <d v="2018-05-24T14:39:43"/>
    <d v="2018-06-04T00:00:00"/>
  </r>
  <r>
    <s v="2ec0b57f8588d1cc98ac3aee116d2023"/>
    <x v="17382"/>
    <s v="delivered"/>
    <d v="2018-06-16T00:32:50"/>
    <d v="2018-06-16T00:59:53"/>
    <d v="2018-06-18T15:37:00"/>
    <d v="2018-07-03T21:45:44"/>
    <d v="2018-07-13T00:00:00"/>
  </r>
  <r>
    <s v="c3b6a8b065e2dcb86aba441017c019dd"/>
    <x v="17383"/>
    <s v="delivered"/>
    <d v="2017-05-19T18:49:04"/>
    <d v="2017-05-20T06:35:18"/>
    <d v="2017-05-24T09:52:39"/>
    <d v="2017-05-29T11:01:36"/>
    <d v="2017-06-08T00:00:00"/>
  </r>
  <r>
    <s v="dab65e9861b74efc204718e1e2cceb07"/>
    <x v="17384"/>
    <s v="delivered"/>
    <d v="2018-05-14T00:33:06"/>
    <d v="2018-05-15T04:12:12"/>
    <d v="2018-05-15T15:03:00"/>
    <d v="2018-06-04T16:52:25"/>
    <d v="2018-06-11T00:00:00"/>
  </r>
  <r>
    <s v="19ee33bc4d781b94196719ab012adc42"/>
    <x v="17385"/>
    <s v="delivered"/>
    <d v="2017-03-24T22:56:33"/>
    <d v="2017-03-28T03:46:00"/>
    <d v="2017-03-28T13:22:21"/>
    <d v="2017-04-03T18:17:04"/>
    <d v="2017-04-17T00:00:00"/>
  </r>
  <r>
    <s v="2e328ffa7af7bf06a2af0b74cfb14f64"/>
    <x v="17386"/>
    <s v="delivered"/>
    <d v="2018-01-09T14:27:02"/>
    <d v="2018-01-09T14:38:34"/>
    <d v="2018-01-11T15:41:40"/>
    <d v="2018-01-17T00:24:36"/>
    <d v="2018-01-30T00:00:00"/>
  </r>
  <r>
    <s v="d122e6a07a5ac7cb69a269e66b920c1d"/>
    <x v="17387"/>
    <s v="delivered"/>
    <d v="2017-10-30T12:10:48"/>
    <d v="2017-10-31T04:15:09"/>
    <d v="2017-10-31T22:51:10"/>
    <d v="2017-11-07T01:54:48"/>
    <d v="2017-11-23T00:00:00"/>
  </r>
  <r>
    <s v="3e1616d48a50cea07cdf8ca77e8eb0f8"/>
    <x v="17388"/>
    <s v="delivered"/>
    <d v="2017-11-14T09:19:10"/>
    <d v="2017-11-14T09:31:15"/>
    <d v="2017-11-16T17:07:22"/>
    <d v="2017-11-23T16:35:36"/>
    <d v="2017-12-05T00:00:00"/>
  </r>
  <r>
    <s v="4431c5cb9924f46deb9eccfb159cf340"/>
    <x v="17389"/>
    <s v="delivered"/>
    <d v="2017-12-05T10:28:45"/>
    <d v="2017-12-05T11:05:29"/>
    <d v="2017-12-06T22:37:02"/>
    <d v="2017-12-28T21:34:23"/>
    <d v="2018-01-05T00:00:00"/>
  </r>
  <r>
    <s v="695ace9dfd0a459275108b5c71aba45d"/>
    <x v="17390"/>
    <s v="delivered"/>
    <d v="2018-08-01T18:43:21"/>
    <d v="2018-08-01T18:55:16"/>
    <d v="2018-08-17T15:55:00"/>
    <d v="2018-08-21T13:21:11"/>
    <d v="2018-08-22T00:00:00"/>
  </r>
  <r>
    <s v="43e22b919baf176fe28fb243217cc90c"/>
    <x v="17391"/>
    <s v="delivered"/>
    <d v="2018-07-01T23:01:29"/>
    <d v="2018-07-02T22:55:09"/>
    <d v="2018-07-04T12:09:00"/>
    <d v="2018-07-05T23:03:42"/>
    <d v="2018-07-18T00:00:00"/>
  </r>
  <r>
    <s v="9123705653cde45a284e2d56fd973076"/>
    <x v="17392"/>
    <s v="delivered"/>
    <d v="2018-06-13T19:01:24"/>
    <d v="2018-06-13T19:23:06"/>
    <d v="2018-06-14T08:14:00"/>
    <d v="2018-06-20T16:47:34"/>
    <d v="2018-07-03T00:00:00"/>
  </r>
  <r>
    <s v="d07116348ed0d8c1a55ff50e9d1121fb"/>
    <x v="17393"/>
    <s v="delivered"/>
    <d v="2018-04-18T14:10:27"/>
    <d v="2018-04-18T14:32:53"/>
    <d v="2018-04-19T22:26:28"/>
    <d v="2018-04-25T21:22:06"/>
    <d v="2018-05-11T00:00:00"/>
  </r>
  <r>
    <s v="66eb7d660558e315f693ce906b85e261"/>
    <x v="17394"/>
    <s v="delivered"/>
    <d v="2018-08-10T17:08:52"/>
    <d v="2018-08-11T02:50:15"/>
    <d v="2018-08-13T14:32:00"/>
    <d v="2018-08-16T22:11:23"/>
    <d v="2018-08-22T00:00:00"/>
  </r>
  <r>
    <s v="89754646c3e0baa367bbe02974056098"/>
    <x v="17395"/>
    <s v="delivered"/>
    <d v="2017-08-15T18:03:03"/>
    <d v="2017-08-15T19:45:17"/>
    <d v="2017-08-16T17:55:00"/>
    <d v="2017-08-23T19:47:52"/>
    <d v="2017-09-08T00:00:00"/>
  </r>
  <r>
    <s v="6ea1f20d81136864e6e10ac9cce17901"/>
    <x v="17396"/>
    <s v="shipped"/>
    <d v="2017-12-04T21:13:09"/>
    <d v="2017-12-06T07:13:52"/>
    <d v="2017-12-08T21:51:40"/>
    <m/>
    <d v="2018-01-10T00:00:00"/>
  </r>
  <r>
    <s v="c695330abad3cd98237dc4604401af7b"/>
    <x v="17397"/>
    <s v="delivered"/>
    <d v="2018-08-10T19:28:03"/>
    <d v="2018-08-10T19:35:23"/>
    <d v="2018-08-14T13:31:00"/>
    <d v="2018-08-30T17:58:51"/>
    <d v="2018-09-10T00:00:00"/>
  </r>
  <r>
    <s v="d2d7d1df7a27b9c2249fdbac70ef9fa6"/>
    <x v="17398"/>
    <s v="delivered"/>
    <d v="2017-05-30T16:20:28"/>
    <d v="2017-06-01T04:10:31"/>
    <d v="2017-06-01T13:01:50"/>
    <d v="2017-06-16T15:42:27"/>
    <d v="2017-06-26T00:00:00"/>
  </r>
  <r>
    <s v="04d943e133b4033bedddc46ee516f5c4"/>
    <x v="17399"/>
    <s v="delivered"/>
    <d v="2017-08-25T00:47:34"/>
    <d v="2017-08-25T00:55:10"/>
    <d v="2017-08-25T18:40:26"/>
    <d v="2017-08-28T20:37:41"/>
    <d v="2017-09-08T00:00:00"/>
  </r>
  <r>
    <s v="f318811b0fd898d1edf78d6841470be2"/>
    <x v="17400"/>
    <s v="delivered"/>
    <d v="2018-02-06T09:17:33"/>
    <d v="2018-02-06T09:35:30"/>
    <d v="2018-02-08T20:32:02"/>
    <d v="2018-02-19T19:33:46"/>
    <d v="2018-03-02T00:00:00"/>
  </r>
  <r>
    <s v="4c5d1f62e7eaa8c0f05fbe1b048ee690"/>
    <x v="17401"/>
    <s v="delivered"/>
    <d v="2017-11-21T11:35:54"/>
    <d v="2017-11-22T02:37:03"/>
    <d v="2017-11-22T18:08:54"/>
    <d v="2017-12-01T14:46:56"/>
    <d v="2017-12-13T00:00:00"/>
  </r>
  <r>
    <s v="11eb88853c96415cf6a24fcb603afcda"/>
    <x v="17402"/>
    <s v="delivered"/>
    <d v="2017-11-24T22:43:39"/>
    <d v="2017-11-25T01:51:53"/>
    <d v="2017-11-28T18:23:39"/>
    <d v="2017-12-13T20:29:04"/>
    <d v="2017-12-19T00:00:00"/>
  </r>
  <r>
    <s v="5bb491640adff4bab2c01c5125e2c8be"/>
    <x v="17403"/>
    <s v="delivered"/>
    <d v="2018-05-12T13:19:30"/>
    <d v="2018-05-14T12:52:25"/>
    <d v="2018-05-16T14:59:00"/>
    <d v="2018-06-01T18:03:48"/>
    <d v="2018-05-25T00:00:00"/>
  </r>
  <r>
    <s v="f42d66ddca55a1f750b6797c4269cb30"/>
    <x v="17404"/>
    <s v="delivered"/>
    <d v="2017-07-20T21:06:38"/>
    <d v="2017-07-21T21:15:11"/>
    <d v="2017-07-22T11:14:48"/>
    <d v="2017-08-01T20:05:55"/>
    <d v="2017-08-09T00:00:00"/>
  </r>
  <r>
    <s v="5f862e4fe640e66110b40cced6911038"/>
    <x v="17405"/>
    <s v="delivered"/>
    <d v="2018-08-06T10:21:02"/>
    <d v="2018-08-06T10:35:50"/>
    <d v="2018-08-10T12:07:00"/>
    <d v="2018-08-12T16:16:31"/>
    <d v="2018-08-09T00:00:00"/>
  </r>
  <r>
    <s v="9b482241f75217c3e6d9bf15e19b9352"/>
    <x v="17406"/>
    <s v="delivered"/>
    <d v="2017-11-13T17:21:06"/>
    <d v="2017-11-15T02:46:43"/>
    <d v="2017-11-16T22:26:39"/>
    <d v="2017-11-22T22:16:07"/>
    <d v="2017-12-07T00:00:00"/>
  </r>
  <r>
    <s v="7e47dbecc85ae7f45a4645b97b180157"/>
    <x v="17407"/>
    <s v="delivered"/>
    <d v="2017-11-09T23:28:29"/>
    <d v="2017-11-09T23:46:57"/>
    <d v="2017-11-10T15:14:29"/>
    <d v="2017-11-17T19:32:16"/>
    <d v="2017-11-29T00:00:00"/>
  </r>
  <r>
    <s v="f7ca7b451be2d25f6b0918320026570a"/>
    <x v="17408"/>
    <s v="delivered"/>
    <d v="2018-06-03T16:35:41"/>
    <d v="2018-06-03T16:50:36"/>
    <d v="2018-06-04T15:27:00"/>
    <d v="2018-06-08T18:20:15"/>
    <d v="2018-07-31T00:00:00"/>
  </r>
  <r>
    <s v="7b419fad2990895cf43c738f8e7d2d55"/>
    <x v="17409"/>
    <s v="delivered"/>
    <d v="2017-04-04T09:36:28"/>
    <d v="2017-04-05T02:45:11"/>
    <d v="2017-04-06T11:28:05"/>
    <d v="2017-04-12T10:34:50"/>
    <d v="2017-05-08T00:00:00"/>
  </r>
  <r>
    <s v="17a97fd237c6bc89cb832bd70369745e"/>
    <x v="17410"/>
    <s v="delivered"/>
    <d v="2018-06-08T12:11:33"/>
    <d v="2018-06-08T12:36:39"/>
    <d v="2018-06-12T15:09:00"/>
    <d v="2018-06-15T14:28:41"/>
    <d v="2018-06-26T00:00:00"/>
  </r>
  <r>
    <s v="7d57370d053b938c6dda99e5b72ad270"/>
    <x v="17411"/>
    <s v="delivered"/>
    <d v="2017-07-02T14:52:49"/>
    <d v="2017-07-02T15:05:15"/>
    <d v="2017-07-04T09:34:24"/>
    <d v="2017-07-17T21:21:34"/>
    <d v="2017-07-25T00:00:00"/>
  </r>
  <r>
    <s v="5ee987cdf0ab5a1b320bbfae52b39661"/>
    <x v="17412"/>
    <s v="delivered"/>
    <d v="2017-03-08T19:29:16"/>
    <d v="2017-03-08T19:29:16"/>
    <d v="2017-03-13T12:38:14"/>
    <d v="2017-03-16T07:14:07"/>
    <d v="2017-03-29T00:00:00"/>
  </r>
  <r>
    <s v="844bfdffbe80e8ac61135bc633f2dce1"/>
    <x v="17413"/>
    <s v="delivered"/>
    <d v="2017-08-17T12:46:48"/>
    <d v="2017-08-17T13:04:38"/>
    <d v="2017-08-18T21:59:07"/>
    <d v="2017-08-21T13:26:12"/>
    <d v="2017-08-30T00:00:00"/>
  </r>
  <r>
    <s v="a53804de1ac644981653f01c6f34a876"/>
    <x v="17414"/>
    <s v="delivered"/>
    <d v="2017-11-25T14:51:18"/>
    <d v="2017-11-25T14:59:27"/>
    <d v="2017-11-30T13:48:54"/>
    <d v="2017-12-12T18:24:27"/>
    <d v="2017-12-20T00:00:00"/>
  </r>
  <r>
    <s v="242bc9216a7d8514ba8d435a96d63c3d"/>
    <x v="17415"/>
    <s v="delivered"/>
    <d v="2018-05-18T14:38:28"/>
    <d v="2018-05-19T02:59:01"/>
    <d v="2018-05-21T15:25:00"/>
    <d v="2018-05-23T19:44:23"/>
    <d v="2018-05-29T00:00:00"/>
  </r>
  <r>
    <s v="4d1eeeb5922d5d55dbe1be7623dc18cd"/>
    <x v="17416"/>
    <s v="delivered"/>
    <d v="2018-08-11T15:16:32"/>
    <d v="2018-08-14T04:35:15"/>
    <d v="2018-08-14T12:47:00"/>
    <d v="2018-08-21T23:54:55"/>
    <d v="2018-09-26T00:00:00"/>
  </r>
  <r>
    <s v="07d2babcd3c3d273aee2781512cc5904"/>
    <x v="17417"/>
    <s v="delivered"/>
    <d v="2017-12-20T23:34:29"/>
    <d v="2017-12-20T23:49:58"/>
    <d v="2017-12-21T23:44:20"/>
    <d v="2017-12-29T17:13:53"/>
    <d v="2018-01-15T00:00:00"/>
  </r>
  <r>
    <s v="69503da6ea02f63348e7bcbbb5420a50"/>
    <x v="17418"/>
    <s v="delivered"/>
    <d v="2017-12-27T11:03:31"/>
    <d v="2017-12-27T11:10:29"/>
    <d v="2017-12-28T16:25:13"/>
    <d v="2018-01-08T23:14:15"/>
    <d v="2018-01-29T00:00:00"/>
  </r>
  <r>
    <s v="40b0e6507607e122ac052bf9426dba12"/>
    <x v="17419"/>
    <s v="delivered"/>
    <d v="2018-01-15T16:16:33"/>
    <d v="2018-01-15T16:31:23"/>
    <d v="2018-01-17T11:56:42"/>
    <d v="2018-01-26T00:14:55"/>
    <d v="2018-02-08T00:00:00"/>
  </r>
  <r>
    <s v="9d6ebf13c4103f0a747d86c3c93f7af5"/>
    <x v="17420"/>
    <s v="delivered"/>
    <d v="2018-08-06T18:03:11"/>
    <d v="2018-08-08T03:10:17"/>
    <d v="2018-08-18T09:13:00"/>
    <d v="2018-08-22T21:56:29"/>
    <d v="2018-08-24T00:00:00"/>
  </r>
  <r>
    <s v="36e929832f27e3e3293ac9369fecf8e8"/>
    <x v="17421"/>
    <s v="delivered"/>
    <d v="2018-01-18T12:58:30"/>
    <d v="2018-01-18T13:13:06"/>
    <d v="2018-01-22T16:48:29"/>
    <d v="2018-01-30T00:08:00"/>
    <d v="2018-02-16T00:00:00"/>
  </r>
  <r>
    <s v="9bd1262011363cf74478ba1d6f04ab28"/>
    <x v="17422"/>
    <s v="delivered"/>
    <d v="2018-04-18T20:55:32"/>
    <d v="2018-04-18T21:11:16"/>
    <d v="2018-04-23T10:11:00"/>
    <d v="2018-04-30T20:17:32"/>
    <d v="2018-05-21T00:00:00"/>
  </r>
  <r>
    <s v="9f4dd20e89f7d039db0a8eb572042c1c"/>
    <x v="17423"/>
    <s v="delivered"/>
    <d v="2018-08-19T13:40:36"/>
    <d v="2018-08-20T11:55:23"/>
    <d v="2018-08-21T13:41:00"/>
    <d v="2018-08-27T17:38:58"/>
    <d v="2018-09-04T00:00:00"/>
  </r>
  <r>
    <s v="d16f8ec8edbb1c3652f142cc60042a86"/>
    <x v="17424"/>
    <s v="delivered"/>
    <d v="2017-05-25T11:52:24"/>
    <d v="2017-05-25T12:10:05"/>
    <d v="2017-06-06T12:10:51"/>
    <d v="2017-06-07T15:22:27"/>
    <d v="2017-06-16T00:00:00"/>
  </r>
  <r>
    <s v="f6679e9eb75edd0750101c5172d662a9"/>
    <x v="17425"/>
    <s v="delivered"/>
    <d v="2018-01-15T09:12:14"/>
    <d v="2018-01-15T09:19:22"/>
    <d v="2018-01-18T21:35:48"/>
    <d v="2018-01-22T23:23:20"/>
    <d v="2018-02-09T00:00:00"/>
  </r>
  <r>
    <s v="ef91e98c27841eead891942911000752"/>
    <x v="17426"/>
    <s v="delivered"/>
    <d v="2018-06-04T15:54:53"/>
    <d v="2018-06-04T16:12:42"/>
    <d v="2018-06-05T13:45:00"/>
    <d v="2018-06-06T18:27:33"/>
    <d v="2018-06-28T00:00:00"/>
  </r>
  <r>
    <s v="08003b4e485e934387afc41448692e0a"/>
    <x v="17427"/>
    <s v="delivered"/>
    <d v="2017-07-23T19:52:46"/>
    <d v="2017-07-23T20:06:35"/>
    <d v="2017-07-24T13:47:52"/>
    <d v="2017-07-27T23:09:17"/>
    <d v="2017-08-15T00:00:00"/>
  </r>
  <r>
    <s v="b58c077505462b29bcf153fd9dcdc9d8"/>
    <x v="17428"/>
    <s v="delivered"/>
    <d v="2017-11-20T16:07:50"/>
    <d v="2017-11-20T16:26:46"/>
    <d v="2017-11-23T16:38:54"/>
    <d v="2017-11-28T16:51:44"/>
    <d v="2017-12-12T00:00:00"/>
  </r>
  <r>
    <s v="6385ad73102c7c147e1d5c294fbef8ef"/>
    <x v="17429"/>
    <s v="delivered"/>
    <d v="2018-02-21T05:26:50"/>
    <d v="2018-02-21T06:45:13"/>
    <d v="2018-02-21T23:42:23"/>
    <d v="2018-02-26T23:26:46"/>
    <d v="2018-03-14T00:00:00"/>
  </r>
  <r>
    <s v="df6eeef04ae6f9a4d55409474104ea93"/>
    <x v="17430"/>
    <s v="delivered"/>
    <d v="2018-03-01T11:46:59"/>
    <d v="2018-03-01T12:10:10"/>
    <d v="2018-03-02T00:29:00"/>
    <d v="2018-03-14T23:03:15"/>
    <d v="2018-03-19T00:00:00"/>
  </r>
  <r>
    <s v="869534408eb028640def21e75630def8"/>
    <x v="17431"/>
    <s v="delivered"/>
    <d v="2018-02-27T14:46:23"/>
    <d v="2018-02-28T10:09:42"/>
    <d v="2018-03-07T00:05:43"/>
    <d v="2018-03-14T19:28:32"/>
    <d v="2018-03-23T00:00:00"/>
  </r>
  <r>
    <s v="c0c6ffffde824ef615117d191bb55aea"/>
    <x v="17432"/>
    <s v="delivered"/>
    <d v="2018-03-13T11:10:49"/>
    <d v="2018-03-13T11:30:30"/>
    <d v="2018-03-13T20:22:11"/>
    <d v="2018-03-23T20:46:34"/>
    <d v="2018-04-04T00:00:00"/>
  </r>
  <r>
    <s v="793bd6f3c3ce5f97fffcf62f2755f84b"/>
    <x v="17433"/>
    <s v="delivered"/>
    <d v="2018-06-29T15:31:49"/>
    <d v="2018-06-29T15:50:51"/>
    <d v="2018-07-03T16:00:00"/>
    <d v="2018-07-05T18:45:26"/>
    <d v="2018-07-27T00:00:00"/>
  </r>
  <r>
    <s v="f21da2bb1d62efe060e429d107053c04"/>
    <x v="17434"/>
    <s v="delivered"/>
    <d v="2017-11-29T13:30:18"/>
    <d v="2017-11-30T02:20:43"/>
    <d v="2017-12-01T16:24:55"/>
    <d v="2017-12-12T00:23:42"/>
    <d v="2018-01-02T00:00:00"/>
  </r>
  <r>
    <s v="9edcbab43a1784c6aa3737a7f2fb5dde"/>
    <x v="17435"/>
    <s v="delivered"/>
    <d v="2017-02-19T16:20:02"/>
    <d v="2017-02-21T04:55:45"/>
    <d v="2017-02-21T10:10:24"/>
    <d v="2017-03-06T14:18:55"/>
    <d v="2017-03-23T00:00:00"/>
  </r>
  <r>
    <s v="14b3ab242ab978f908ac651dcae21b8f"/>
    <x v="17436"/>
    <s v="delivered"/>
    <d v="2018-01-02T09:25:50"/>
    <d v="2018-01-02T10:31:30"/>
    <d v="2018-01-03T21:42:43"/>
    <d v="2018-01-08T21:54:16"/>
    <d v="2018-01-31T00:00:00"/>
  </r>
  <r>
    <s v="86d4161fe71f1209143ca255d8be20e4"/>
    <x v="17437"/>
    <s v="delivered"/>
    <d v="2018-07-26T22:38:26"/>
    <d v="2018-07-26T22:50:08"/>
    <d v="2018-08-01T18:13:00"/>
    <d v="2018-08-06T12:24:36"/>
    <d v="2018-08-13T00:00:00"/>
  </r>
  <r>
    <s v="1347acf3fe05018c48139ce35aca77a6"/>
    <x v="17438"/>
    <s v="delivered"/>
    <d v="2018-07-23T11:32:23"/>
    <d v="2018-07-25T02:35:14"/>
    <d v="2018-08-03T15:13:00"/>
    <d v="2018-08-08T15:46:34"/>
    <d v="2018-08-08T00:00:00"/>
  </r>
  <r>
    <s v="4504f8543dd3f7dd135af10e8fe82438"/>
    <x v="17439"/>
    <s v="delivered"/>
    <d v="2018-01-08T13:30:36"/>
    <d v="2018-01-09T07:21:47"/>
    <d v="2018-01-09T17:54:27"/>
    <d v="2018-02-06T22:29:44"/>
    <d v="2018-02-09T00:00:00"/>
  </r>
  <r>
    <s v="5a3483866ae86e48df2c0da23f2684f2"/>
    <x v="17440"/>
    <s v="delivered"/>
    <d v="2017-08-29T20:30:55"/>
    <d v="2017-08-29T20:44:21"/>
    <d v="2017-08-31T19:50:11"/>
    <d v="2017-09-04T14:51:53"/>
    <d v="2017-09-18T00:00:00"/>
  </r>
  <r>
    <s v="536ce58ce3bc99b96b26bdd987cd683d"/>
    <x v="17441"/>
    <s v="delivered"/>
    <d v="2018-03-27T14:14:03"/>
    <d v="2018-03-27T14:28:54"/>
    <d v="2018-03-29T05:04:31"/>
    <d v="2018-04-19T17:46:42"/>
    <d v="2018-04-23T00:00:00"/>
  </r>
  <r>
    <s v="1b70a3be341959c3c0ea4bd4def0b526"/>
    <x v="17442"/>
    <s v="invoiced"/>
    <d v="2017-12-27T15:02:03"/>
    <d v="2017-12-27T15:10:24"/>
    <m/>
    <m/>
    <d v="2018-01-22T00:00:00"/>
  </r>
  <r>
    <s v="62d3261f3aa7517f7d03885db3ea7a97"/>
    <x v="17443"/>
    <s v="delivered"/>
    <d v="2017-12-14T11:06:55"/>
    <d v="2017-12-14T11:18:27"/>
    <d v="2017-12-18T23:08:46"/>
    <d v="2017-12-22T20:28:36"/>
    <d v="2018-01-09T00:00:00"/>
  </r>
  <r>
    <s v="b90228d9050d13c266a67be0e92ccd00"/>
    <x v="17444"/>
    <s v="delivered"/>
    <d v="2018-08-03T17:04:13"/>
    <d v="2018-08-03T17:15:25"/>
    <d v="2018-08-06T16:40:00"/>
    <d v="2018-08-07T15:32:09"/>
    <d v="2018-08-15T00:00:00"/>
  </r>
  <r>
    <s v="d7537253b8b150b7fa2be482da1e7719"/>
    <x v="17445"/>
    <s v="delivered"/>
    <d v="2017-07-18T10:49:39"/>
    <d v="2017-07-18T11:23:33"/>
    <d v="2017-07-19T12:33:09"/>
    <d v="2017-08-03T15:36:45"/>
    <d v="2017-08-09T00:00:00"/>
  </r>
  <r>
    <s v="4cea9fef44b64122adf9656dc4980708"/>
    <x v="17446"/>
    <s v="delivered"/>
    <d v="2017-05-12T15:30:06"/>
    <d v="2017-05-15T14:03:03"/>
    <d v="2017-05-18T07:59:47"/>
    <d v="2017-05-24T15:51:47"/>
    <d v="2017-06-14T00:00:00"/>
  </r>
  <r>
    <s v="dc4e9e7d17fec4c4ded41724619a1b10"/>
    <x v="17447"/>
    <s v="delivered"/>
    <d v="2018-02-05T15:22:51"/>
    <d v="2018-02-05T15:35:58"/>
    <d v="2018-02-06T17:16:37"/>
    <d v="2018-02-14T20:08:11"/>
    <d v="2018-03-08T00:00:00"/>
  </r>
  <r>
    <s v="fa10d622012a84e70ba55b8d302d10b7"/>
    <x v="17448"/>
    <s v="delivered"/>
    <d v="2018-03-20T00:58:24"/>
    <d v="2018-03-21T02:51:13"/>
    <d v="2018-03-23T00:18:40"/>
    <d v="2018-04-03T15:37:39"/>
    <d v="2018-04-11T00:00:00"/>
  </r>
  <r>
    <s v="01a26a995dcef1d58bdee5b8862c7a02"/>
    <x v="17449"/>
    <s v="delivered"/>
    <d v="2017-09-15T20:36:53"/>
    <d v="2017-09-16T12:05:14"/>
    <d v="2017-09-19T19:02:46"/>
    <d v="2017-09-27T10:44:00"/>
    <d v="2017-10-03T00:00:00"/>
  </r>
  <r>
    <s v="b153668d9576aeae5c424bf7b125eea2"/>
    <x v="17450"/>
    <s v="delivered"/>
    <d v="2018-08-08T23:03:48"/>
    <d v="2018-08-08T23:24:44"/>
    <d v="2018-08-09T12:12:00"/>
    <d v="2018-08-17T18:56:50"/>
    <d v="2018-08-22T00:00:00"/>
  </r>
  <r>
    <s v="756e696d1e7ff7fd6728f59e92e22651"/>
    <x v="17451"/>
    <s v="delivered"/>
    <d v="2018-03-11T16:39:02"/>
    <d v="2018-03-11T17:20:30"/>
    <d v="2018-03-12T17:42:09"/>
    <d v="2018-03-19T19:38:44"/>
    <d v="2018-04-12T00:00:00"/>
  </r>
  <r>
    <s v="fe7f10510a9c92f4a7e617c761f16f22"/>
    <x v="17452"/>
    <s v="delivered"/>
    <d v="2018-05-11T08:26:58"/>
    <d v="2018-05-15T03:55:59"/>
    <d v="2018-05-21T14:59:00"/>
    <d v="2018-06-01T16:49:46"/>
    <d v="2018-05-23T00:00:00"/>
  </r>
  <r>
    <s v="df53ed4b08a845497e1f9aafa11fb2a4"/>
    <x v="17453"/>
    <s v="delivered"/>
    <d v="2017-12-04T16:23:00"/>
    <d v="2017-12-04T17:32:00"/>
    <d v="2017-12-06T22:47:03"/>
    <d v="2018-01-15T19:32:42"/>
    <d v="2018-01-02T00:00:00"/>
  </r>
  <r>
    <s v="749b689efad761f8c94941fa3adfb702"/>
    <x v="17454"/>
    <s v="delivered"/>
    <d v="2017-02-24T11:49:05"/>
    <d v="2017-02-24T12:32:16"/>
    <d v="2017-02-24T13:43:37"/>
    <d v="2017-03-01T13:52:53"/>
    <d v="2017-03-17T00:00:00"/>
  </r>
  <r>
    <s v="3194226ac268d5424b89c7cfc702ea55"/>
    <x v="17455"/>
    <s v="delivered"/>
    <d v="2017-11-27T03:36:40"/>
    <d v="2017-11-29T03:35:44"/>
    <d v="2017-11-30T03:07:58"/>
    <d v="2017-12-04T22:03:55"/>
    <d v="2017-12-15T00:00:00"/>
  </r>
  <r>
    <s v="6eb1445131218c4f6a6ef2d4960e4f51"/>
    <x v="17456"/>
    <s v="delivered"/>
    <d v="2018-06-03T12:53:11"/>
    <d v="2018-06-03T13:10:49"/>
    <d v="2018-06-11T14:54:00"/>
    <d v="2018-06-15T11:14:25"/>
    <d v="2018-06-28T00:00:00"/>
  </r>
  <r>
    <s v="766556fe96de427faf3964fadfb68458"/>
    <x v="17457"/>
    <s v="delivered"/>
    <d v="2017-03-26T06:31:07"/>
    <d v="2017-03-28T03:56:11"/>
    <d v="2017-03-30T15:37:43"/>
    <d v="2017-04-19T13:25:10"/>
    <d v="2017-05-02T00:00:00"/>
  </r>
  <r>
    <s v="028558cddca332b40b4ac4cb77407edf"/>
    <x v="17458"/>
    <s v="delivered"/>
    <d v="2017-06-26T10:26:31"/>
    <d v="2017-06-27T10:35:09"/>
    <d v="2017-06-30T17:57:30"/>
    <d v="2017-07-07T19:44:34"/>
    <d v="2017-07-25T00:00:00"/>
  </r>
  <r>
    <s v="a99907012a9719344a76cffd42960499"/>
    <x v="17459"/>
    <s v="delivered"/>
    <d v="2017-04-27T21:42:23"/>
    <d v="2017-04-28T12:53:50"/>
    <d v="2017-04-28T09:12:53"/>
    <d v="2017-05-12T13:38:05"/>
    <d v="2017-06-12T00:00:00"/>
  </r>
  <r>
    <s v="5491f75f7889a6ff2d12c698c19791c5"/>
    <x v="17460"/>
    <s v="delivered"/>
    <d v="2017-08-28T22:52:43"/>
    <d v="2017-08-28T23:05:14"/>
    <d v="2017-08-29T20:28:03"/>
    <d v="2017-09-06T19:33:46"/>
    <d v="2017-09-20T00:00:00"/>
  </r>
  <r>
    <s v="9aea3a72c2f44a11b792cc58320bed77"/>
    <x v="17461"/>
    <s v="delivered"/>
    <d v="2017-10-19T16:28:07"/>
    <d v="2017-10-19T16:49:58"/>
    <d v="2017-10-20T14:50:57"/>
    <d v="2017-10-23T20:48:06"/>
    <d v="2017-10-31T00:00:00"/>
  </r>
  <r>
    <s v="11f7b0d8e34bbcd73125bf46d0184a99"/>
    <x v="17462"/>
    <s v="delivered"/>
    <d v="2018-04-09T13:52:54"/>
    <d v="2018-04-11T10:50:59"/>
    <d v="2018-04-13T01:11:53"/>
    <d v="2018-04-20T15:31:04"/>
    <d v="2018-05-09T00:00:00"/>
  </r>
  <r>
    <s v="16e6abd6364ba99a3513c39f0e27145e"/>
    <x v="17463"/>
    <s v="delivered"/>
    <d v="2018-01-13T23:21:55"/>
    <d v="2018-01-14T23:12:20"/>
    <d v="2018-01-15T22:43:08"/>
    <d v="2018-02-02T16:58:56"/>
    <d v="2018-02-14T00:00:00"/>
  </r>
  <r>
    <s v="beb0c6412a4fab0bc73cbebe972365b2"/>
    <x v="17464"/>
    <s v="delivered"/>
    <d v="2018-03-09T23:25:28"/>
    <d v="2018-03-09T23:35:24"/>
    <d v="2018-03-13T17:44:40"/>
    <d v="2018-03-20T19:53:08"/>
    <d v="2018-03-27T00:00:00"/>
  </r>
  <r>
    <s v="d1d422dc16b191028b0d2eb2a06b9668"/>
    <x v="17465"/>
    <s v="delivered"/>
    <d v="2017-10-03T19:25:18"/>
    <d v="2017-10-03T19:49:11"/>
    <d v="2017-10-04T19:17:35"/>
    <d v="2017-10-09T19:45:09"/>
    <d v="2017-10-25T00:00:00"/>
  </r>
  <r>
    <s v="416699ef2e608b6f2496788d1eab0329"/>
    <x v="17466"/>
    <s v="delivered"/>
    <d v="2017-04-15T17:43:35"/>
    <d v="2017-04-15T17:55:19"/>
    <d v="2017-04-17T10:24:43"/>
    <d v="2017-04-22T05:57:36"/>
    <d v="2017-05-10T00:00:00"/>
  </r>
  <r>
    <s v="45281486033aa1a5fb951a3cb2105e29"/>
    <x v="17467"/>
    <s v="delivered"/>
    <d v="2018-02-14T23:23:43"/>
    <d v="2018-02-16T14:30:51"/>
    <d v="2018-02-15T19:29:01"/>
    <d v="2018-02-17T17:19:06"/>
    <d v="2018-03-01T00:00:00"/>
  </r>
  <r>
    <s v="166ff8289e3c5748d7aab1c820f43731"/>
    <x v="17468"/>
    <s v="delivered"/>
    <d v="2018-08-06T09:28:11"/>
    <d v="2018-08-08T03:15:28"/>
    <d v="2018-08-09T13:47:00"/>
    <d v="2018-08-22T14:29:02"/>
    <d v="2018-08-23T00:00:00"/>
  </r>
  <r>
    <s v="4cb20b515815d480b0dccbe2fa6ea5bc"/>
    <x v="17469"/>
    <s v="delivered"/>
    <d v="2018-03-11T22:23:57"/>
    <d v="2018-03-13T04:27:56"/>
    <d v="2018-03-13T20:54:44"/>
    <d v="2018-03-20T13:20:39"/>
    <d v="2018-03-29T00:00:00"/>
  </r>
  <r>
    <s v="e7924c9e5666d9e9e2a9196bd1527870"/>
    <x v="17470"/>
    <s v="delivered"/>
    <d v="2017-11-30T17:55:32"/>
    <d v="2017-12-02T02:51:46"/>
    <d v="2017-12-05T14:47:03"/>
    <d v="2017-12-14T18:46:20"/>
    <d v="2017-12-28T00:00:00"/>
  </r>
  <r>
    <s v="e6be529ac8d87744b406d4e03a8fe2be"/>
    <x v="17471"/>
    <s v="delivered"/>
    <d v="2018-03-23T14:40:43"/>
    <d v="2018-03-23T14:55:32"/>
    <d v="2018-03-27T01:49:37"/>
    <d v="2018-04-04T17:07:39"/>
    <d v="2018-04-17T00:00:00"/>
  </r>
  <r>
    <s v="0161962c6c561d3acfaa3e2db9a14f96"/>
    <x v="17472"/>
    <s v="delivered"/>
    <d v="2017-09-12T13:29:37"/>
    <d v="2017-09-12T13:50:21"/>
    <d v="2017-09-13T18:33:48"/>
    <d v="2017-09-20T17:14:11"/>
    <d v="2017-10-02T00:00:00"/>
  </r>
  <r>
    <s v="f666c9c1aa6328ce383253d83cd2a675"/>
    <x v="17473"/>
    <s v="delivered"/>
    <d v="2018-03-18T23:42:07"/>
    <d v="2018-03-18T23:50:27"/>
    <d v="2018-03-29T23:13:23"/>
    <d v="2018-04-13T12:11:32"/>
    <d v="2018-04-30T00:00:00"/>
  </r>
  <r>
    <s v="f44bd380c9a5926518a4714089e68c89"/>
    <x v="17474"/>
    <s v="delivered"/>
    <d v="2017-07-14T21:05:33"/>
    <d v="2017-07-14T21:15:26"/>
    <d v="2017-07-19T18:33:26"/>
    <d v="2017-08-01T17:47:39"/>
    <d v="2017-08-09T00:00:00"/>
  </r>
  <r>
    <s v="393e604943de623d0c4d474259214378"/>
    <x v="17475"/>
    <s v="shipped"/>
    <d v="2018-02-23T13:07:38"/>
    <d v="2018-02-23T13:29:37"/>
    <d v="2018-02-28T22:14:16"/>
    <m/>
    <d v="2018-04-03T00:00:00"/>
  </r>
  <r>
    <s v="ca9723bd71a5a9feff0a4f2ca2a6e840"/>
    <x v="17476"/>
    <s v="delivered"/>
    <d v="2018-04-17T10:05:53"/>
    <d v="2018-04-17T10:15:16"/>
    <d v="2018-04-17T21:46:36"/>
    <d v="2018-04-18T22:28:43"/>
    <d v="2018-05-04T00:00:00"/>
  </r>
  <r>
    <s v="7fece9c7487cb93f6d37df78e2283d07"/>
    <x v="17477"/>
    <s v="shipped"/>
    <d v="2018-04-11T21:29:11"/>
    <d v="2018-04-12T11:15:25"/>
    <d v="2018-04-12T22:54:26"/>
    <m/>
    <d v="2018-05-10T00:00:00"/>
  </r>
  <r>
    <s v="1ec979be6088053a577e364179b5526b"/>
    <x v="17478"/>
    <s v="delivered"/>
    <d v="2018-02-20T09:25:42"/>
    <d v="2018-02-20T09:35:32"/>
    <d v="2018-02-22T21:33:59"/>
    <d v="2018-02-26T21:34:23"/>
    <d v="2018-03-06T00:00:00"/>
  </r>
  <r>
    <s v="b89637ecd51070eb364f10bd952c2a79"/>
    <x v="17479"/>
    <s v="delivered"/>
    <d v="2017-12-04T16:13:06"/>
    <d v="2017-12-04T18:01:50"/>
    <d v="2017-12-06T19:15:46"/>
    <d v="2017-12-20T16:46:47"/>
    <d v="2017-12-28T00:00:00"/>
  </r>
  <r>
    <s v="d79a0310d140262d3df6832336b58969"/>
    <x v="17480"/>
    <s v="processing"/>
    <d v="2018-01-05T17:34:54"/>
    <d v="2018-01-06T02:08:52"/>
    <m/>
    <m/>
    <d v="2018-02-05T00:00:00"/>
  </r>
  <r>
    <s v="a46e7e8e02915adecb392ad065121a51"/>
    <x v="17481"/>
    <s v="delivered"/>
    <d v="2018-08-17T10:59:18"/>
    <d v="2018-08-18T10:50:41"/>
    <d v="2018-08-24T14:21:00"/>
    <d v="2018-08-29T20:03:26"/>
    <d v="2018-09-27T00:00:00"/>
  </r>
  <r>
    <s v="5a45d91a6a45708d28e1f018a24a2607"/>
    <x v="17482"/>
    <s v="delivered"/>
    <d v="2018-04-21T18:35:45"/>
    <d v="2018-04-24T19:06:34"/>
    <d v="2018-04-23T17:27:42"/>
    <d v="2018-04-26T17:58:26"/>
    <d v="2018-05-21T00:00:00"/>
  </r>
  <r>
    <s v="ef137e631f460658afb0d315771fad30"/>
    <x v="17483"/>
    <s v="delivered"/>
    <d v="2017-09-18T23:17:10"/>
    <d v="2017-09-18T23:30:13"/>
    <d v="2017-09-19T17:24:03"/>
    <d v="2017-10-09T17:33:33"/>
    <d v="2017-10-16T00:00:00"/>
  </r>
  <r>
    <s v="1e2ecf33949aeb71c490a6670f311f13"/>
    <x v="17484"/>
    <s v="delivered"/>
    <d v="2017-07-10T15:55:34"/>
    <d v="2017-07-10T16:05:32"/>
    <d v="2017-07-12T09:46:28"/>
    <d v="2017-07-13T20:41:26"/>
    <d v="2017-07-21T00:00:00"/>
  </r>
  <r>
    <s v="01ccc64a2b38fdb87c25cb1944934670"/>
    <x v="17485"/>
    <s v="delivered"/>
    <d v="2017-08-12T11:22:27"/>
    <d v="2017-08-12T11:35:13"/>
    <d v="2017-08-14T21:19:03"/>
    <d v="2017-08-25T18:19:06"/>
    <d v="2017-09-21T00:00:00"/>
  </r>
  <r>
    <s v="cf29caf0e02f08eb80d5d8bbc31565ca"/>
    <x v="17486"/>
    <s v="delivered"/>
    <d v="2017-12-11T09:21:01"/>
    <d v="2017-12-11T09:30:20"/>
    <d v="2017-12-20T16:39:52"/>
    <d v="2018-01-09T19:09:55"/>
    <d v="2018-01-23T00:00:00"/>
  </r>
  <r>
    <s v="e6e4c9655778e65e9552db273eff3852"/>
    <x v="17487"/>
    <s v="delivered"/>
    <d v="2017-08-12T16:59:16"/>
    <d v="2017-08-12T17:15:10"/>
    <d v="2017-08-24T11:52:20"/>
    <d v="2017-08-25T15:37:31"/>
    <d v="2017-09-05T00:00:00"/>
  </r>
  <r>
    <s v="6e89356727f542ba8a963e10646a889c"/>
    <x v="17488"/>
    <s v="delivered"/>
    <d v="2018-01-09T09:52:31"/>
    <d v="2018-01-09T10:09:47"/>
    <d v="2018-01-11T23:16:35"/>
    <d v="2018-01-23T16:25:41"/>
    <d v="2018-02-07T00:00:00"/>
  </r>
  <r>
    <s v="a4725f98a7344d345bb2fab1c3c39c54"/>
    <x v="17489"/>
    <s v="delivered"/>
    <d v="2018-08-23T18:19:17"/>
    <d v="2018-08-23T18:30:19"/>
    <d v="2018-08-24T14:21:00"/>
    <d v="2018-08-29T17:25:44"/>
    <d v="2018-08-29T00:00:00"/>
  </r>
  <r>
    <s v="95087a791500e383c039460bbd6bcb57"/>
    <x v="17490"/>
    <s v="delivered"/>
    <d v="2018-05-27T20:41:52"/>
    <d v="2018-05-27T20:54:55"/>
    <d v="2018-06-01T13:25:00"/>
    <d v="2018-06-06T23:06:32"/>
    <d v="2018-06-28T00:00:00"/>
  </r>
  <r>
    <s v="f1367a0a8fa445363c4e6d5a529db4a5"/>
    <x v="17491"/>
    <s v="delivered"/>
    <d v="2017-11-10T09:11:37"/>
    <d v="2017-11-11T15:26:21"/>
    <d v="2017-11-13T17:32:44"/>
    <d v="2017-11-14T20:09:19"/>
    <d v="2017-11-24T00:00:00"/>
  </r>
  <r>
    <s v="f6cf807a05566571a2781deb6a223094"/>
    <x v="17492"/>
    <s v="delivered"/>
    <d v="2017-05-18T23:40:12"/>
    <d v="2017-05-19T01:25:14"/>
    <d v="2017-05-25T12:14:23"/>
    <d v="2017-05-30T13:10:50"/>
    <d v="2017-06-27T00:00:00"/>
  </r>
  <r>
    <s v="e69ef8c934605e67c1ecde95ad2a1b46"/>
    <x v="17493"/>
    <s v="delivered"/>
    <d v="2017-09-20T20:28:03"/>
    <d v="2017-09-20T20:44:14"/>
    <d v="2017-09-22T19:41:59"/>
    <d v="2017-10-04T19:26:56"/>
    <d v="2017-10-24T00:00:00"/>
  </r>
  <r>
    <s v="c9c52a54f8c144ef40de99a8a74a3ec6"/>
    <x v="17494"/>
    <s v="delivered"/>
    <d v="2017-07-06T16:55:43"/>
    <d v="2017-07-06T17:10:16"/>
    <d v="2017-07-07T16:53:44"/>
    <d v="2017-07-27T17:42:22"/>
    <d v="2017-08-09T00:00:00"/>
  </r>
  <r>
    <s v="28e9ee43938891c706c6c9e8ce21d0ec"/>
    <x v="17495"/>
    <s v="delivered"/>
    <d v="2018-01-24T14:28:01"/>
    <d v="2018-01-24T15:07:29"/>
    <d v="2018-01-24T23:09:58"/>
    <d v="2018-01-29T21:34:01"/>
    <d v="2018-02-16T00:00:00"/>
  </r>
  <r>
    <s v="988ed9a83d6e55d6eaef87fac1a94439"/>
    <x v="17496"/>
    <s v="delivered"/>
    <d v="2018-04-26T13:47:17"/>
    <d v="2018-04-27T03:50:58"/>
    <d v="2018-05-03T14:43:00"/>
    <d v="2018-05-04T17:58:45"/>
    <d v="2018-05-21T00:00:00"/>
  </r>
  <r>
    <s v="3268eb4ec8dd57e0ec471da34e35f5e8"/>
    <x v="17497"/>
    <s v="delivered"/>
    <d v="2018-07-24T15:30:38"/>
    <d v="2018-07-24T15:44:21"/>
    <d v="2018-07-25T14:10:00"/>
    <d v="2018-07-30T21:08:35"/>
    <d v="2018-08-07T00:00:00"/>
  </r>
  <r>
    <s v="1dd7e8d1a469f3ce26f8c5c93ce9e636"/>
    <x v="17498"/>
    <s v="delivered"/>
    <d v="2017-05-03T15:49:05"/>
    <d v="2017-05-05T02:25:26"/>
    <d v="2017-05-05T13:22:36"/>
    <d v="2017-06-09T09:36:11"/>
    <d v="2017-05-24T00:00:00"/>
  </r>
  <r>
    <s v="b014baa6612826328ffeeb79fd3fa596"/>
    <x v="17499"/>
    <s v="delivered"/>
    <d v="2017-11-18T17:22:43"/>
    <d v="2017-11-18T17:30:40"/>
    <d v="2017-11-20T19:05:54"/>
    <d v="2017-11-29T21:13:25"/>
    <d v="2017-12-12T00:00:00"/>
  </r>
  <r>
    <s v="14443bc93c37173e661ffab44978e546"/>
    <x v="17500"/>
    <s v="delivered"/>
    <d v="2018-03-26T13:04:12"/>
    <d v="2018-03-27T03:55:26"/>
    <d v="2018-03-27T18:36:25"/>
    <d v="2018-04-10T16:24:48"/>
    <d v="2018-04-18T00:00:00"/>
  </r>
  <r>
    <s v="842b04782c3190ba1cb33fb384592455"/>
    <x v="17501"/>
    <s v="delivered"/>
    <d v="2017-11-22T13:33:57"/>
    <d v="2017-11-22T13:46:58"/>
    <d v="2017-11-24T10:08:55"/>
    <d v="2017-12-04T23:04:27"/>
    <d v="2017-12-13T00:00:00"/>
  </r>
  <r>
    <s v="e97f2ab00999396915482eda86838b33"/>
    <x v="17502"/>
    <s v="delivered"/>
    <d v="2018-02-25T10:54:43"/>
    <d v="2018-02-27T04:31:10"/>
    <d v="2018-02-27T19:33:51"/>
    <d v="2018-03-14T21:22:44"/>
    <d v="2018-03-22T00:00:00"/>
  </r>
  <r>
    <s v="d4f742f7a223add48641c06ac0b96a25"/>
    <x v="17503"/>
    <s v="delivered"/>
    <d v="2017-07-14T17:10:11"/>
    <d v="2017-07-18T05:55:29"/>
    <d v="2017-07-18T14:38:01"/>
    <d v="2017-07-24T16:52:48"/>
    <d v="2017-08-10T00:00:00"/>
  </r>
  <r>
    <s v="7425d957984121c030d282eb7cfdca25"/>
    <x v="17504"/>
    <s v="delivered"/>
    <d v="2018-01-26T13:39:44"/>
    <d v="2018-01-26T17:04:00"/>
    <d v="2018-02-09T13:23:37"/>
    <d v="2018-02-14T21:25:08"/>
    <d v="2018-03-08T00:00:00"/>
  </r>
  <r>
    <s v="acd1ab087bd68263c7eaf9a67df3da92"/>
    <x v="17505"/>
    <s v="delivered"/>
    <d v="2017-09-08T14:15:29"/>
    <d v="2017-09-08T14:25:16"/>
    <d v="2017-09-13T21:32:30"/>
    <d v="2017-09-19T20:08:54"/>
    <d v="2017-10-03T00:00:00"/>
  </r>
  <r>
    <s v="e55445ddc4194e562e73e0fb3b49f26b"/>
    <x v="17506"/>
    <s v="delivered"/>
    <d v="2017-11-19T21:38:26"/>
    <d v="2017-11-19T21:50:20"/>
    <d v="2017-11-22T23:33:09"/>
    <d v="2017-11-23T23:12:17"/>
    <d v="2017-12-01T00:00:00"/>
  </r>
  <r>
    <s v="309b8f761fc683dcad0b537f02da25c2"/>
    <x v="17507"/>
    <s v="delivered"/>
    <d v="2017-12-21T15:30:46"/>
    <d v="2017-12-21T15:50:01"/>
    <d v="2017-12-21T23:33:55"/>
    <d v="2017-12-28T21:14:11"/>
    <d v="2018-01-19T00:00:00"/>
  </r>
  <r>
    <s v="de3e2a6586207ab341873057bac579d2"/>
    <x v="17508"/>
    <s v="delivered"/>
    <d v="2017-12-18T14:59:25"/>
    <d v="2017-12-18T15:57:37"/>
    <d v="2017-12-20T11:13:48"/>
    <d v="2018-01-05T14:39:20"/>
    <d v="2018-01-26T00:00:00"/>
  </r>
  <r>
    <s v="fda1a539f5eb9cb47272718d3b833f79"/>
    <x v="17509"/>
    <s v="delivered"/>
    <d v="2018-04-21T16:19:21"/>
    <d v="2018-04-24T18:34:08"/>
    <d v="2018-04-24T16:32:14"/>
    <d v="2018-05-02T16:36:53"/>
    <d v="2018-05-17T00:00:00"/>
  </r>
  <r>
    <s v="cf1d3b9884aa522eaff20488d9b1a1d9"/>
    <x v="17510"/>
    <s v="delivered"/>
    <d v="2017-06-09T15:41:31"/>
    <d v="2017-06-09T15:50:23"/>
    <d v="2017-06-13T15:59:49"/>
    <d v="2017-06-19T13:34:48"/>
    <d v="2017-06-30T00:00:00"/>
  </r>
  <r>
    <s v="7aa4279cc25c67bbcf033b0ffa8e5587"/>
    <x v="17511"/>
    <s v="delivered"/>
    <d v="2018-08-15T06:58:44"/>
    <d v="2018-08-15T07:10:18"/>
    <d v="2018-08-21T15:37:00"/>
    <d v="2018-08-27T21:18:38"/>
    <d v="2018-08-24T00:00:00"/>
  </r>
  <r>
    <s v="c03db9e9e3664ee812e8fc4d00f324c9"/>
    <x v="17512"/>
    <s v="delivered"/>
    <d v="2017-12-05T20:47:52"/>
    <d v="2017-12-07T20:51:06"/>
    <d v="2017-12-09T13:22:40"/>
    <d v="2018-01-15T15:15:15"/>
    <d v="2018-01-05T00:00:00"/>
  </r>
  <r>
    <s v="9761e698e3d390c91d88364fb6a5ef11"/>
    <x v="17513"/>
    <s v="delivered"/>
    <d v="2018-04-02T07:52:14"/>
    <d v="2018-04-03T07:08:22"/>
    <d v="2018-04-03T21:33:10"/>
    <d v="2018-04-24T20:51:56"/>
    <d v="2018-04-20T00:00:00"/>
  </r>
  <r>
    <s v="a41ea90d3b4f4a5ab7ebb216052db212"/>
    <x v="17514"/>
    <s v="delivered"/>
    <d v="2017-06-10T17:16:00"/>
    <d v="2017-06-10T17:25:19"/>
    <d v="2017-06-13T16:37:03"/>
    <d v="2017-06-16T16:44:07"/>
    <d v="2017-07-13T00:00:00"/>
  </r>
  <r>
    <s v="6c352b528099b507dd4b05c4b4c79a06"/>
    <x v="17515"/>
    <s v="delivered"/>
    <d v="2017-08-31T13:21:49"/>
    <d v="2017-08-31T13:35:19"/>
    <d v="2017-08-31T19:21:49"/>
    <d v="2017-09-01T15:33:14"/>
    <d v="2017-09-13T00:00:00"/>
  </r>
  <r>
    <s v="f979267a9c0c47a8c7ad427ba7cf3407"/>
    <x v="17516"/>
    <s v="delivered"/>
    <d v="2017-08-03T17:11:26"/>
    <d v="2017-08-04T17:15:16"/>
    <d v="2017-08-07T18:35:57"/>
    <d v="2017-08-11T11:20:09"/>
    <d v="2017-08-23T00:00:00"/>
  </r>
  <r>
    <s v="97691a90d5eb8a7124ddb5908851274e"/>
    <x v="17517"/>
    <s v="delivered"/>
    <d v="2018-01-07T10:49:14"/>
    <d v="2018-01-09T07:24:46"/>
    <d v="2018-01-22T21:51:31"/>
    <d v="2018-01-27T01:56:24"/>
    <d v="2018-01-24T00:00:00"/>
  </r>
  <r>
    <s v="50d36900e2abb216027b96c46c79015b"/>
    <x v="17518"/>
    <s v="delivered"/>
    <d v="2018-03-05T11:58:25"/>
    <d v="2018-03-05T13:55:48"/>
    <d v="2018-03-09T21:28:56"/>
    <d v="2018-03-15T21:16:47"/>
    <d v="2018-03-29T00:00:00"/>
  </r>
  <r>
    <s v="1a7da20c277ccf1418cd18daa7a169a9"/>
    <x v="17519"/>
    <s v="delivered"/>
    <d v="2017-08-20T21:59:06"/>
    <d v="2017-08-20T22:15:15"/>
    <d v="2017-08-21T22:09:01"/>
    <d v="2017-08-28T20:19:41"/>
    <d v="2017-09-13T00:00:00"/>
  </r>
  <r>
    <s v="4e27ad7f1a6821ceddc8442eb1875014"/>
    <x v="17520"/>
    <s v="canceled"/>
    <d v="2018-04-16T20:22:37"/>
    <d v="2018-04-16T20:35:26"/>
    <m/>
    <m/>
    <d v="2018-05-10T00:00:00"/>
  </r>
  <r>
    <s v="f50652beec1e59efe0d56e8f9ad46625"/>
    <x v="17521"/>
    <s v="delivered"/>
    <d v="2018-05-17T16:55:00"/>
    <d v="2018-05-18T01:17:40"/>
    <d v="2018-05-18T13:20:00"/>
    <d v="2018-05-21T16:08:41"/>
    <d v="2018-06-04T00:00:00"/>
  </r>
  <r>
    <s v="a1e92d086f682e6d8a328e19e14e0621"/>
    <x v="17522"/>
    <s v="delivered"/>
    <d v="2018-01-18T12:24:47"/>
    <d v="2018-01-18T12:34:28"/>
    <d v="2018-01-23T22:33:52"/>
    <d v="2018-01-30T01:22:02"/>
    <d v="2018-02-08T00:00:00"/>
  </r>
  <r>
    <s v="71ebd46bcd6c3ff32ce6da77c9a6702a"/>
    <x v="17523"/>
    <s v="delivered"/>
    <d v="2017-10-29T21:22:35"/>
    <d v="2017-10-31T03:50:42"/>
    <d v="2017-11-03T22:52:40"/>
    <d v="2017-11-21T22:29:50"/>
    <d v="2017-11-23T00:00:00"/>
  </r>
  <r>
    <s v="8cf2872446567a22b4bf3c3b713f6f8b"/>
    <x v="17524"/>
    <s v="delivered"/>
    <d v="2017-10-26T19:14:51"/>
    <d v="2017-10-26T19:26:35"/>
    <d v="2017-10-27T18:14:06"/>
    <d v="2017-11-03T18:35:58"/>
    <d v="2017-11-24T00:00:00"/>
  </r>
  <r>
    <s v="2c5948305d5a014ba38e3bae99c2fa36"/>
    <x v="17525"/>
    <s v="delivered"/>
    <d v="2018-01-17T15:08:03"/>
    <d v="2018-01-18T02:11:47"/>
    <d v="2018-01-18T17:03:08"/>
    <d v="2018-02-02T17:13:32"/>
    <d v="2018-02-09T00:00:00"/>
  </r>
  <r>
    <s v="ed7cabc96de8c36774b894e98aa73dc2"/>
    <x v="17526"/>
    <s v="delivered"/>
    <d v="2017-03-12T09:38:04"/>
    <d v="2017-03-12T09:38:04"/>
    <d v="2017-03-20T09:27:48"/>
    <d v="2017-03-24T14:12:59"/>
    <d v="2017-04-03T00:00:00"/>
  </r>
  <r>
    <s v="59a1c1915aa1c7382762e3adae5f0877"/>
    <x v="17527"/>
    <s v="delivered"/>
    <d v="2017-03-19T12:12:41"/>
    <d v="2017-03-19T12:12:41"/>
    <d v="2017-03-23T15:13:09"/>
    <d v="2017-03-25T09:42:24"/>
    <d v="2017-04-10T00:00:00"/>
  </r>
  <r>
    <s v="cb9628da43a976b479b45230984a05b8"/>
    <x v="17528"/>
    <s v="delivered"/>
    <d v="2018-08-28T20:49:17"/>
    <d v="2018-08-28T21:04:01"/>
    <d v="2018-08-29T16:31:00"/>
    <d v="2018-08-30T21:51:51"/>
    <d v="2018-09-05T00:00:00"/>
  </r>
  <r>
    <s v="b68bbbd5dda76726e19662d1f1bc969b"/>
    <x v="17529"/>
    <s v="delivered"/>
    <d v="2018-05-04T10:06:47"/>
    <d v="2018-05-05T02:53:49"/>
    <d v="2018-05-07T16:16:00"/>
    <d v="2018-05-18T18:51:37"/>
    <d v="2018-05-28T00:00:00"/>
  </r>
  <r>
    <s v="6ac7c4ffe3878ed0702e5650d8dd6c26"/>
    <x v="17530"/>
    <s v="delivered"/>
    <d v="2017-03-23T16:47:15"/>
    <d v="2017-03-23T17:03:27"/>
    <d v="2017-03-24T14:47:51"/>
    <d v="2017-03-27T12:15:48"/>
    <d v="2017-04-11T00:00:00"/>
  </r>
  <r>
    <s v="e361c4944dfff94c4945477329b87616"/>
    <x v="17531"/>
    <s v="delivered"/>
    <d v="2018-03-13T10:11:50"/>
    <d v="2018-03-13T11:00:33"/>
    <d v="2018-03-14T19:32:12"/>
    <d v="2018-03-18T18:03:53"/>
    <d v="2018-03-23T00:00:00"/>
  </r>
  <r>
    <s v="059c31805aaf1f282276575595379050"/>
    <x v="17532"/>
    <s v="delivered"/>
    <d v="2018-05-04T18:54:52"/>
    <d v="2018-05-04T19:10:11"/>
    <d v="2018-05-07T13:50:00"/>
    <d v="2018-05-11T21:52:06"/>
    <d v="2018-05-23T00:00:00"/>
  </r>
  <r>
    <s v="dde654bf358fcf4943f36337457adaec"/>
    <x v="17533"/>
    <s v="delivered"/>
    <d v="2017-02-18T14:57:36"/>
    <d v="2017-02-18T15:05:16"/>
    <d v="2017-02-21T15:49:00"/>
    <d v="2017-02-24T10:37:41"/>
    <d v="2017-03-22T00:00:00"/>
  </r>
  <r>
    <s v="726f0c694a95022ab91d41760e1af228"/>
    <x v="17534"/>
    <s v="delivered"/>
    <d v="2018-01-20T08:28:07"/>
    <d v="2018-01-20T09:16:05"/>
    <d v="2018-01-24T15:43:05"/>
    <d v="2018-01-26T17:59:06"/>
    <d v="2018-02-14T00:00:00"/>
  </r>
  <r>
    <s v="6f52898ca671b45edbfd101358850658"/>
    <x v="17535"/>
    <s v="delivered"/>
    <d v="2018-03-17T23:01:56"/>
    <d v="2018-03-17T23:15:24"/>
    <d v="2018-03-19T19:46:31"/>
    <d v="2018-04-09T18:48:22"/>
    <d v="2018-04-06T00:00:00"/>
  </r>
  <r>
    <s v="39dafb020b5e77c237041b88569db7b0"/>
    <x v="17536"/>
    <s v="delivered"/>
    <d v="2018-03-31T18:06:08"/>
    <d v="2018-03-31T18:27:13"/>
    <d v="2018-04-02T23:28:48"/>
    <d v="2018-04-06T18:48:41"/>
    <d v="2018-04-20T00:00:00"/>
  </r>
  <r>
    <s v="d0fb3aa60de69b80cdb04eb31fd28032"/>
    <x v="17537"/>
    <s v="delivered"/>
    <d v="2018-01-11T00:25:54"/>
    <d v="2018-01-12T02:35:30"/>
    <d v="2018-01-15T17:33:28"/>
    <d v="2018-02-02T13:28:33"/>
    <d v="2018-02-15T00:00:00"/>
  </r>
  <r>
    <s v="5cd025a902f47f78979cdf88fb880fd7"/>
    <x v="17538"/>
    <s v="delivered"/>
    <d v="2017-07-31T01:45:47"/>
    <d v="2017-08-02T03:04:14"/>
    <d v="2017-08-02T20:47:28"/>
    <d v="2017-08-08T21:43:39"/>
    <d v="2017-08-22T00:00:00"/>
  </r>
  <r>
    <s v="def30b257b8f2ee7c3a6c8ca06695ddf"/>
    <x v="17539"/>
    <s v="delivered"/>
    <d v="2017-11-06T16:45:07"/>
    <d v="2017-11-07T16:51:06"/>
    <d v="2017-11-08T17:11:24"/>
    <d v="2017-11-14T21:48:29"/>
    <d v="2017-11-30T00:00:00"/>
  </r>
  <r>
    <s v="91b6cbbbf1622738a27f04f25306a6d6"/>
    <x v="17540"/>
    <s v="delivered"/>
    <d v="2018-02-01T23:56:45"/>
    <d v="2018-02-02T00:15:50"/>
    <d v="2018-02-02T17:12:28"/>
    <d v="2018-02-03T15:53:07"/>
    <d v="2018-02-20T00:00:00"/>
  </r>
  <r>
    <s v="c3ea3d111a47aec730f0a2aa73a6588b"/>
    <x v="17541"/>
    <s v="delivered"/>
    <d v="2017-11-04T16:55:44"/>
    <d v="2017-11-04T17:06:11"/>
    <d v="2017-11-07T11:25:45"/>
    <d v="2017-11-09T21:26:46"/>
    <d v="2017-12-04T00:00:00"/>
  </r>
  <r>
    <s v="f6c9b168bdd4b2d913398183150f6d2e"/>
    <x v="17542"/>
    <s v="delivered"/>
    <d v="2018-01-04T22:12:26"/>
    <d v="2018-01-04T22:27:44"/>
    <d v="2018-01-08T20:48:45"/>
    <d v="2018-01-19T20:15:53"/>
    <d v="2018-02-02T00:00:00"/>
  </r>
  <r>
    <s v="76606b013751ab0fc648e671d8bbf16c"/>
    <x v="17543"/>
    <s v="delivered"/>
    <d v="2018-04-29T12:17:32"/>
    <d v="2018-05-01T05:55:12"/>
    <d v="2018-05-02T14:28:00"/>
    <d v="2018-05-04T02:17:00"/>
    <d v="2018-05-09T00:00:00"/>
  </r>
  <r>
    <s v="9674b842cc1b2c01f254872763800c1e"/>
    <x v="17544"/>
    <s v="delivered"/>
    <d v="2018-07-31T16:19:44"/>
    <d v="2018-07-31T17:31:11"/>
    <d v="2018-08-01T13:16:00"/>
    <d v="2018-08-03T23:48:49"/>
    <d v="2018-08-07T00:00:00"/>
  </r>
  <r>
    <s v="7052e36ae417756ec2f9d6239f311d8d"/>
    <x v="17545"/>
    <s v="delivered"/>
    <d v="2017-07-25T08:54:42"/>
    <d v="2017-07-27T11:43:30"/>
    <d v="2017-07-28T19:16:36"/>
    <d v="2017-08-04T15:29:15"/>
    <d v="2017-08-21T00:00:00"/>
  </r>
  <r>
    <s v="ddcb87eddf4da29aafd1be7658fcef4f"/>
    <x v="17546"/>
    <s v="delivered"/>
    <d v="2018-03-04T13:42:10"/>
    <d v="2018-03-06T03:48:51"/>
    <d v="2018-03-09T22:48:29"/>
    <d v="2018-03-13T20:58:25"/>
    <d v="2018-03-22T00:00:00"/>
  </r>
  <r>
    <s v="a05ae67f6ad2b945b17caa9fde78c4dd"/>
    <x v="17547"/>
    <s v="delivered"/>
    <d v="2017-08-30T20:59:50"/>
    <d v="2017-08-30T21:10:17"/>
    <d v="2017-09-04T18:51:49"/>
    <d v="2017-09-11T17:20:07"/>
    <d v="2017-09-28T00:00:00"/>
  </r>
  <r>
    <s v="be0f8b9e1444dc69d1288a37e32d2895"/>
    <x v="17548"/>
    <s v="delivered"/>
    <d v="2018-06-11T00:23:42"/>
    <d v="2018-06-11T00:35:12"/>
    <d v="2018-06-11T14:41:00"/>
    <d v="2018-06-15T19:38:36"/>
    <d v="2018-07-12T00:00:00"/>
  </r>
  <r>
    <s v="654da57158d96035814657b5143bb11b"/>
    <x v="17549"/>
    <s v="delivered"/>
    <d v="2017-06-11T20:03:52"/>
    <d v="2017-06-16T23:33:49"/>
    <d v="2017-06-12T14:52:53"/>
    <d v="2017-07-03T16:16:46"/>
    <d v="2017-07-10T00:00:00"/>
  </r>
  <r>
    <s v="2bae46553a029f4e6c9976e173d676ef"/>
    <x v="17550"/>
    <s v="delivered"/>
    <d v="2018-06-04T10:23:37"/>
    <d v="2018-06-05T03:50:18"/>
    <d v="2018-06-05T13:22:00"/>
    <d v="2018-06-20T12:38:33"/>
    <d v="2018-07-23T00:00:00"/>
  </r>
  <r>
    <s v="dffe39ab35d34d2dc19f4969b4db43e1"/>
    <x v="17551"/>
    <s v="delivered"/>
    <d v="2018-08-20T08:46:58"/>
    <d v="2018-08-20T14:30:02"/>
    <d v="2018-08-20T14:49:00"/>
    <d v="2018-08-23T19:38:27"/>
    <d v="2018-09-04T00:00:00"/>
  </r>
  <r>
    <s v="4620cc7c4473f6f872e2f2b278f1c6cd"/>
    <x v="17552"/>
    <s v="delivered"/>
    <d v="2018-05-16T06:35:28"/>
    <d v="2018-05-17T03:34:53"/>
    <d v="2018-05-21T16:32:00"/>
    <d v="2018-05-25T16:05:21"/>
    <d v="2018-06-04T00:00:00"/>
  </r>
  <r>
    <s v="2bde77e41b9d794b0083541a36932a6e"/>
    <x v="17553"/>
    <s v="delivered"/>
    <d v="2018-06-10T21:47:23"/>
    <d v="2018-06-10T22:18:20"/>
    <d v="2018-06-12T12:16:00"/>
    <d v="2018-06-16T01:11:09"/>
    <d v="2018-07-04T00:00:00"/>
  </r>
  <r>
    <s v="6d987387b063e94301514187b362d3f2"/>
    <x v="17554"/>
    <s v="delivered"/>
    <d v="2017-10-29T15:26:17"/>
    <d v="2017-10-31T12:47:17"/>
    <d v="2017-11-01T19:27:05"/>
    <d v="2017-11-06T16:12:15"/>
    <d v="2017-11-16T00:00:00"/>
  </r>
  <r>
    <s v="e27f1bbffdd3f7fbcfe975311e0212df"/>
    <x v="17555"/>
    <s v="invoiced"/>
    <d v="2017-05-13T10:00:58"/>
    <d v="2017-05-13T11:55:18"/>
    <m/>
    <m/>
    <d v="2017-05-31T00:00:00"/>
  </r>
  <r>
    <s v="ee74d6d02ebb3a2ec7b9038dbb0748e8"/>
    <x v="17556"/>
    <s v="delivered"/>
    <d v="2017-08-08T14:20:27"/>
    <d v="2017-08-09T12:35:22"/>
    <d v="2017-08-18T16:05:40"/>
    <d v="2017-09-04T18:34:39"/>
    <d v="2017-09-12T00:00:00"/>
  </r>
  <r>
    <s v="390e5f12e01c2af04027580e4cdde515"/>
    <x v="17557"/>
    <s v="delivered"/>
    <d v="2018-04-01T10:03:01"/>
    <d v="2018-04-01T10:15:11"/>
    <d v="2018-04-02T20:52:48"/>
    <d v="2018-04-23T13:50:58"/>
    <d v="2018-04-24T00:00:00"/>
  </r>
  <r>
    <s v="75518a45c276d9863de563ed245edfc5"/>
    <x v="17558"/>
    <s v="delivered"/>
    <d v="2018-07-10T18:13:28"/>
    <d v="2018-07-12T03:35:13"/>
    <d v="2018-07-27T13:44:00"/>
    <d v="2018-07-30T18:42:13"/>
    <d v="2018-08-01T00:00:00"/>
  </r>
  <r>
    <s v="6f6cb07d8b7afc08593305ec1f28e39a"/>
    <x v="17559"/>
    <s v="delivered"/>
    <d v="2018-01-18T10:55:09"/>
    <d v="2018-01-18T11:11:20"/>
    <d v="2018-01-19T17:49:11"/>
    <d v="2018-01-24T22:36:39"/>
    <d v="2018-02-02T00:00:00"/>
  </r>
  <r>
    <s v="4a4c6f9e81a1b6f7f8512a987f9fc7e7"/>
    <x v="17560"/>
    <s v="delivered"/>
    <d v="2017-10-18T17:14:48"/>
    <d v="2017-10-18T17:28:15"/>
    <d v="2017-10-19T16:09:29"/>
    <d v="2017-10-31T21:06:46"/>
    <d v="2017-11-10T00:00:00"/>
  </r>
  <r>
    <s v="fc6ef99a4b7e2803585c610285aef179"/>
    <x v="17561"/>
    <s v="delivered"/>
    <d v="2018-05-05T08:27:10"/>
    <d v="2018-05-08T04:14:41"/>
    <d v="2018-05-11T11:33:00"/>
    <d v="2018-05-21T11:37:44"/>
    <d v="2018-05-29T00:00:00"/>
  </r>
  <r>
    <s v="77474f59024d12a846fb80577dd24ee4"/>
    <x v="17562"/>
    <s v="delivered"/>
    <d v="2017-04-15T14:40:01"/>
    <d v="2017-04-15T14:55:09"/>
    <d v="2017-04-17T14:28:12"/>
    <d v="2017-04-26T14:34:15"/>
    <d v="2017-05-10T00:00:00"/>
  </r>
  <r>
    <s v="358d037d8ffae310476a0d1f3566dfb8"/>
    <x v="17563"/>
    <s v="delivered"/>
    <d v="2017-02-23T16:15:12"/>
    <d v="2017-02-23T16:25:15"/>
    <d v="2017-02-24T09:45:35"/>
    <d v="2017-03-06T12:19:03"/>
    <d v="2017-03-27T00:00:00"/>
  </r>
  <r>
    <s v="c3ad507aba1f6b47354085e7e6bed0cf"/>
    <x v="17564"/>
    <s v="delivered"/>
    <d v="2017-01-21T19:46:23"/>
    <d v="2017-01-21T20:01:50"/>
    <d v="2017-01-25T05:58:53"/>
    <d v="2017-02-09T15:44:10"/>
    <d v="2017-03-15T00:00:00"/>
  </r>
  <r>
    <s v="808ecdee681597379a39d3697c8b28f1"/>
    <x v="17565"/>
    <s v="delivered"/>
    <d v="2017-05-16T18:26:57"/>
    <d v="2017-05-16T18:35:26"/>
    <d v="2017-05-17T11:50:19"/>
    <d v="2017-05-26T07:29:52"/>
    <d v="2017-06-09T00:00:00"/>
  </r>
  <r>
    <s v="c566b950d2202b136e2ae899fc0f5df4"/>
    <x v="17566"/>
    <s v="delivered"/>
    <d v="2018-03-03T07:22:19"/>
    <d v="2018-03-04T07:15:24"/>
    <d v="2018-03-09T19:21:16"/>
    <d v="2018-03-18T17:38:39"/>
    <d v="2018-04-03T00:00:00"/>
  </r>
  <r>
    <s v="8f705decc6b7168523d676183f61b950"/>
    <x v="17567"/>
    <s v="delivered"/>
    <d v="2018-05-13T23:35:58"/>
    <d v="2018-05-13T23:51:44"/>
    <d v="2018-05-14T11:53:00"/>
    <d v="2018-05-16T01:46:39"/>
    <d v="2018-05-22T00:00:00"/>
  </r>
  <r>
    <s v="442651ec03ad04b3ba5cd034cc8853c8"/>
    <x v="17568"/>
    <s v="delivered"/>
    <d v="2017-10-05T14:47:58"/>
    <d v="2017-10-05T15:07:14"/>
    <d v="2017-10-06T16:46:14"/>
    <d v="2017-10-19T16:05:41"/>
    <d v="2017-11-03T00:00:00"/>
  </r>
  <r>
    <s v="7646f2fa9419a132d8ff5528846a48d3"/>
    <x v="17569"/>
    <s v="delivered"/>
    <d v="2018-03-03T22:28:24"/>
    <d v="2018-03-03T22:48:20"/>
    <d v="2018-03-09T20:07:46"/>
    <d v="2018-04-29T21:12:32"/>
    <d v="2018-04-16T00:00:00"/>
  </r>
  <r>
    <s v="ee2cea01096c661886d068781c9dac9a"/>
    <x v="17570"/>
    <s v="delivered"/>
    <d v="2017-08-30T14:09:29"/>
    <d v="2017-09-02T10:03:27"/>
    <d v="2017-09-04T19:29:02"/>
    <d v="2017-09-11T13:30:14"/>
    <d v="2017-09-21T00:00:00"/>
  </r>
  <r>
    <s v="89db72753850524e71c11a2531aef8b8"/>
    <x v="17571"/>
    <s v="delivered"/>
    <d v="2018-01-30T15:54:34"/>
    <d v="2018-02-04T23:31:38"/>
    <d v="2018-01-31T21:24:06"/>
    <d v="2018-02-15T22:39:46"/>
    <d v="2018-02-26T00:00:00"/>
  </r>
  <r>
    <s v="3c438ee632629e70a91116ac30f8d511"/>
    <x v="17572"/>
    <s v="delivered"/>
    <d v="2017-10-23T15:34:26"/>
    <d v="2017-10-23T15:49:36"/>
    <d v="2017-10-24T14:08:04"/>
    <d v="2017-11-03T19:48:03"/>
    <d v="2017-11-03T00:00:00"/>
  </r>
  <r>
    <s v="803b11f9f2ca75d45d2274b06fbbc71f"/>
    <x v="17573"/>
    <s v="delivered"/>
    <d v="2017-02-08T18:22:59"/>
    <d v="2017-02-08T18:35:15"/>
    <d v="2017-02-10T08:11:58"/>
    <d v="2017-02-24T10:33:03"/>
    <d v="2017-03-10T00:00:00"/>
  </r>
  <r>
    <s v="848b3e3349117bb4bcbcd36dc4b98f2b"/>
    <x v="17574"/>
    <s v="delivered"/>
    <d v="2017-12-19T20:47:05"/>
    <d v="2017-12-19T21:53:08"/>
    <d v="2017-12-21T18:19:01"/>
    <d v="2017-12-26T18:10:14"/>
    <d v="2018-01-12T00:00:00"/>
  </r>
  <r>
    <s v="7ed69fbc79fbda50e09caa9c127026e5"/>
    <x v="17575"/>
    <s v="delivered"/>
    <d v="2018-04-20T11:30:06"/>
    <d v="2018-04-20T11:54:43"/>
    <d v="2018-04-20T21:03:34"/>
    <d v="2018-05-09T23:38:24"/>
    <d v="2018-05-25T00:00:00"/>
  </r>
  <r>
    <s v="f4c117265844d99c7265bb3191e9aab2"/>
    <x v="17576"/>
    <s v="delivered"/>
    <d v="2017-02-23T20:49:00"/>
    <d v="2017-02-23T20:55:10"/>
    <d v="2017-02-24T07:33:24"/>
    <d v="2017-03-13T08:51:34"/>
    <d v="2017-03-20T00:00:00"/>
  </r>
  <r>
    <s v="f610e3e4a9ad8742b67f429e2772ee72"/>
    <x v="17577"/>
    <s v="delivered"/>
    <d v="2018-07-23T15:13:14"/>
    <d v="2018-07-23T16:04:45"/>
    <d v="2018-07-24T14:28:00"/>
    <d v="2018-07-30T23:32:26"/>
    <d v="2018-08-13T00:00:00"/>
  </r>
  <r>
    <s v="d5def3e0745284efef0b4dba9009f706"/>
    <x v="17578"/>
    <s v="delivered"/>
    <d v="2017-11-17T19:43:05"/>
    <d v="2017-11-17T20:35:38"/>
    <d v="2017-11-22T20:18:58"/>
    <d v="2017-11-26T14:42:19"/>
    <d v="2017-12-12T00:00:00"/>
  </r>
  <r>
    <s v="9f67054716b5806d7ecb46b0f309e5c3"/>
    <x v="17579"/>
    <s v="delivered"/>
    <d v="2017-10-30T19:25:26"/>
    <d v="2017-10-30T21:31:41"/>
    <d v="2017-10-31T17:42:20"/>
    <d v="2017-11-06T21:03:47"/>
    <d v="2017-11-17T00:00:00"/>
  </r>
  <r>
    <s v="97bdf6b97499737a72115988c76e1111"/>
    <x v="17580"/>
    <s v="delivered"/>
    <d v="2018-08-08T19:44:39"/>
    <d v="2018-08-08T20:04:57"/>
    <d v="2018-08-09T14:47:00"/>
    <d v="2018-08-15T16:33:37"/>
    <d v="2018-08-29T00:00:00"/>
  </r>
  <r>
    <s v="bedeb3a0492ddd2b57e977a4a6ca19f1"/>
    <x v="17581"/>
    <s v="delivered"/>
    <d v="2018-03-06T22:09:24"/>
    <d v="2018-03-06T22:28:48"/>
    <d v="2018-03-07T23:09:26"/>
    <d v="2018-03-14T23:46:30"/>
    <d v="2018-03-22T00:00:00"/>
  </r>
  <r>
    <s v="141ce9b3c6022301d7fbb3d545e2d2fe"/>
    <x v="17582"/>
    <s v="delivered"/>
    <d v="2017-03-02T00:29:04"/>
    <d v="2017-03-03T01:05:18"/>
    <d v="2017-03-08T08:14:02"/>
    <d v="2017-03-15T14:37:59"/>
    <d v="2017-03-24T00:00:00"/>
  </r>
  <r>
    <s v="a2677b25a26acea6df16cba7c96c612c"/>
    <x v="17583"/>
    <s v="delivered"/>
    <d v="2018-05-16T11:12:38"/>
    <d v="2018-05-16T11:58:38"/>
    <d v="2018-05-16T14:45:00"/>
    <d v="2018-05-18T18:28:37"/>
    <d v="2018-06-01T00:00:00"/>
  </r>
  <r>
    <s v="d2f58960c81caf5243ff54e961e470a9"/>
    <x v="17584"/>
    <s v="delivered"/>
    <d v="2017-06-12T13:38:50"/>
    <d v="2017-06-12T13:50:19"/>
    <d v="2017-06-13T08:27:32"/>
    <d v="2017-06-19T14:42:40"/>
    <d v="2017-07-05T00:00:00"/>
  </r>
  <r>
    <s v="c55c37eaba6a4d19a6465b0c467010a8"/>
    <x v="17585"/>
    <s v="delivered"/>
    <d v="2017-03-27T10:56:32"/>
    <d v="2017-03-28T03:50:37"/>
    <d v="2017-04-01T07:15:53"/>
    <d v="2017-04-10T04:09:07"/>
    <d v="2017-04-26T00:00:00"/>
  </r>
  <r>
    <s v="6a222dfac7d7cbc4463522eff76e870d"/>
    <x v="17586"/>
    <s v="delivered"/>
    <d v="2017-12-13T19:13:50"/>
    <d v="2017-12-13T19:30:26"/>
    <d v="2017-12-15T22:32:36"/>
    <d v="2017-12-21T20:19:00"/>
    <d v="2018-01-08T00:00:00"/>
  </r>
  <r>
    <s v="35e848019d8ceb908dc3729407016572"/>
    <x v="17587"/>
    <s v="delivered"/>
    <d v="2017-12-03T21:41:56"/>
    <d v="2017-12-03T22:07:51"/>
    <d v="2017-12-06T21:27:40"/>
    <d v="2017-12-28T12:57:56"/>
    <d v="2018-01-18T00:00:00"/>
  </r>
  <r>
    <s v="8c2836b61bd663d5d6bc64ee2ba06ac6"/>
    <x v="17588"/>
    <s v="delivered"/>
    <d v="2018-01-04T21:38:09"/>
    <d v="2018-01-05T02:35:24"/>
    <d v="2018-01-05T23:14:30"/>
    <d v="2018-01-06T12:05:05"/>
    <d v="2018-01-22T00:00:00"/>
  </r>
  <r>
    <s v="78ffbacf7c5428a637e847e5191e4875"/>
    <x v="17589"/>
    <s v="delivered"/>
    <d v="2018-03-25T23:46:57"/>
    <d v="2018-03-25T23:55:32"/>
    <d v="2018-03-27T00:42:08"/>
    <d v="2018-03-27T18:34:35"/>
    <d v="2018-04-06T00:00:00"/>
  </r>
  <r>
    <s v="81e2f3f9f9ab4dea091b20c7a652290e"/>
    <x v="17590"/>
    <s v="delivered"/>
    <d v="2018-05-14T10:44:19"/>
    <d v="2018-05-14T11:14:11"/>
    <d v="2018-05-16T08:14:00"/>
    <d v="2018-05-21T15:41:47"/>
    <d v="2018-06-07T00:00:00"/>
  </r>
  <r>
    <s v="01f9f30f42a15cb09e70666d0df18856"/>
    <x v="17591"/>
    <s v="delivered"/>
    <d v="2018-01-15T09:31:14"/>
    <d v="2018-01-15T09:50:04"/>
    <d v="2018-01-17T15:05:59"/>
    <d v="2018-01-26T18:04:22"/>
    <d v="2018-02-14T00:00:00"/>
  </r>
  <r>
    <s v="65e0e5b714d6228729c256106d12abd4"/>
    <x v="17592"/>
    <s v="delivered"/>
    <d v="2018-02-08T10:59:26"/>
    <d v="2018-02-10T02:36:59"/>
    <d v="2018-02-14T22:36:33"/>
    <d v="2018-03-07T15:09:19"/>
    <d v="2018-03-06T00:00:00"/>
  </r>
  <r>
    <s v="3d1a669c8ccacd61bf065e1537d5cad4"/>
    <x v="17593"/>
    <s v="delivered"/>
    <d v="2018-06-04T15:52:44"/>
    <d v="2018-06-04T16:12:36"/>
    <d v="2018-06-05T12:12:00"/>
    <d v="2018-06-06T18:14:59"/>
    <d v="2018-07-11T00:00:00"/>
  </r>
  <r>
    <s v="95f9129acfa02eeb9182aea571c1854b"/>
    <x v="17594"/>
    <s v="delivered"/>
    <d v="2017-07-30T18:55:48"/>
    <d v="2017-07-30T19:10:13"/>
    <d v="2017-08-01T18:23:29"/>
    <d v="2017-08-11T20:15:28"/>
    <d v="2017-09-01T00:00:00"/>
  </r>
  <r>
    <s v="b6c558bc9bf16297c51b6de95ad26383"/>
    <x v="17595"/>
    <s v="delivered"/>
    <d v="2018-03-21T09:42:08"/>
    <d v="2018-03-21T09:50:37"/>
    <d v="2018-03-21T19:46:36"/>
    <d v="2018-04-06T23:46:29"/>
    <d v="2018-04-24T00:00:00"/>
  </r>
  <r>
    <s v="7b224eec76af59d82b7cc8a830c70f93"/>
    <x v="17596"/>
    <s v="delivered"/>
    <d v="2018-08-09T11:31:06"/>
    <d v="2018-08-11T02:44:37"/>
    <d v="2018-08-15T11:14:00"/>
    <d v="2018-08-22T13:16:42"/>
    <d v="2018-08-27T00:00:00"/>
  </r>
  <r>
    <s v="936162f860c4a324b3885b223cfdf3a3"/>
    <x v="17597"/>
    <s v="delivered"/>
    <d v="2017-11-06T21:34:55"/>
    <d v="2017-11-07T05:32:14"/>
    <d v="2017-11-07T13:39:44"/>
    <d v="2017-11-18T15:59:36"/>
    <d v="2017-11-27T00:00:00"/>
  </r>
  <r>
    <s v="e288fa5f1799464f8ec22b005044bf8a"/>
    <x v="17598"/>
    <s v="delivered"/>
    <d v="2017-10-02T00:28:14"/>
    <d v="2017-10-02T00:49:25"/>
    <d v="2017-10-02T19:32:59"/>
    <d v="2017-10-05T19:38:39"/>
    <d v="2017-11-01T00:00:00"/>
  </r>
  <r>
    <s v="07440dff5293ea24c5fac25a473c2eef"/>
    <x v="17599"/>
    <s v="delivered"/>
    <d v="2018-03-29T22:53:27"/>
    <d v="2018-03-29T23:07:36"/>
    <d v="2018-04-02T15:52:31"/>
    <d v="2018-05-15T18:49:01"/>
    <d v="2018-04-26T00:00:00"/>
  </r>
  <r>
    <s v="be47c07fc0095b7f75dafce1451bc891"/>
    <x v="17600"/>
    <s v="delivered"/>
    <d v="2017-12-16T21:22:15"/>
    <d v="2017-12-16T21:31:34"/>
    <d v="2017-12-19T00:33:12"/>
    <d v="2017-12-30T11:42:39"/>
    <d v="2018-01-12T00:00:00"/>
  </r>
  <r>
    <s v="8ebbdbcc79e51da16021583a29f2ee21"/>
    <x v="17601"/>
    <s v="delivered"/>
    <d v="2018-02-15T10:14:59"/>
    <d v="2018-02-15T10:27:32"/>
    <d v="2018-02-15T21:38:05"/>
    <d v="2018-03-15T00:24:35"/>
    <d v="2018-03-12T00:00:00"/>
  </r>
  <r>
    <s v="13d06edeb94fa2372f6ec6fe8a5a5345"/>
    <x v="17602"/>
    <s v="delivered"/>
    <d v="2017-05-25T17:22:08"/>
    <d v="2017-05-27T02:50:16"/>
    <d v="2017-05-29T14:40:57"/>
    <d v="2017-06-05T11:57:54"/>
    <d v="2017-06-19T00:00:00"/>
  </r>
  <r>
    <s v="e9592428987296ef5360c23a102ef91e"/>
    <x v="17603"/>
    <s v="delivered"/>
    <d v="2018-01-22T16:13:06"/>
    <d v="2018-01-22T16:33:01"/>
    <d v="2018-01-25T23:52:46"/>
    <d v="2018-01-29T17:54:52"/>
    <d v="2018-02-07T00:00:00"/>
  </r>
  <r>
    <s v="842785266c32e96b693fa76cf473a88f"/>
    <x v="17604"/>
    <s v="delivered"/>
    <d v="2018-01-21T13:29:20"/>
    <d v="2018-01-22T13:50:09"/>
    <d v="2018-01-24T23:22:11"/>
    <d v="2018-01-26T18:06:36"/>
    <d v="2018-02-06T00:00:00"/>
  </r>
  <r>
    <s v="36902bbe975a558efb33459b1cc8eb5b"/>
    <x v="17605"/>
    <s v="delivered"/>
    <d v="2018-06-27T18:29:16"/>
    <d v="2018-06-27T18:50:40"/>
    <d v="2018-06-28T11:05:00"/>
    <d v="2018-07-03T18:52:01"/>
    <d v="2018-07-18T00:00:00"/>
  </r>
  <r>
    <s v="9d107f7c71a717cfcccc479c9e300302"/>
    <x v="17606"/>
    <s v="delivered"/>
    <d v="2018-05-27T18:27:52"/>
    <d v="2018-05-27T18:54:59"/>
    <d v="2018-05-28T09:29:00"/>
    <d v="2018-06-06T14:38:29"/>
    <d v="2018-06-28T00:00:00"/>
  </r>
  <r>
    <s v="5bdb0867cd3ddd505f79a2fc7b2d315d"/>
    <x v="17607"/>
    <s v="delivered"/>
    <d v="2017-10-01T22:44:21"/>
    <d v="2017-10-01T22:56:45"/>
    <d v="2017-10-02T20:18:49"/>
    <d v="2017-10-21T16:21:47"/>
    <d v="2017-10-27T00:00:00"/>
  </r>
  <r>
    <s v="6bfebeac835b97870a72461537c137ec"/>
    <x v="17608"/>
    <s v="delivered"/>
    <d v="2018-05-07T20:24:15"/>
    <d v="2018-05-07T20:35:28"/>
    <d v="2018-05-24T09:37:00"/>
    <d v="2018-05-26T00:38:21"/>
    <d v="2018-05-29T00:00:00"/>
  </r>
  <r>
    <s v="e8c68bc8849a22ef58e4ee2a76e04dea"/>
    <x v="17609"/>
    <s v="delivered"/>
    <d v="2017-04-15T12:42:22"/>
    <d v="2017-04-15T12:55:32"/>
    <d v="2017-04-17T11:35:07"/>
    <d v="2017-05-15T08:27:54"/>
    <d v="2017-05-10T00:00:00"/>
  </r>
  <r>
    <s v="97bbec866dd969e84e907130cbb2fac9"/>
    <x v="17610"/>
    <s v="delivered"/>
    <d v="2017-09-04T22:51:48"/>
    <d v="2017-09-04T23:03:59"/>
    <d v="2017-09-06T21:33:44"/>
    <d v="2017-09-21T17:28:08"/>
    <d v="2017-09-27T00:00:00"/>
  </r>
  <r>
    <s v="a7982d7c8e5f1fde0c06a1e958487a19"/>
    <x v="17611"/>
    <s v="delivered"/>
    <d v="2017-12-05T11:54:47"/>
    <d v="2017-12-05T12:08:49"/>
    <d v="2017-12-05T23:13:31"/>
    <d v="2017-12-13T20:49:05"/>
    <d v="2017-12-28T00:00:00"/>
  </r>
  <r>
    <s v="a2f52e92cd1090e316f0f92c3615c179"/>
    <x v="17612"/>
    <s v="delivered"/>
    <d v="2018-08-10T22:50:14"/>
    <d v="2018-08-10T23:04:35"/>
    <d v="2018-08-13T12:01:00"/>
    <d v="2018-08-17T20:18:52"/>
    <d v="2018-08-27T00:00:00"/>
  </r>
  <r>
    <s v="f0bfdaee5a30958776a78ce4e83a674e"/>
    <x v="17613"/>
    <s v="delivered"/>
    <d v="2017-12-12T12:37:57"/>
    <d v="2017-12-12T12:48:54"/>
    <d v="2017-12-15T00:46:12"/>
    <d v="2017-12-15T23:33:44"/>
    <d v="2017-12-29T00:00:00"/>
  </r>
  <r>
    <s v="ba4ab82dfc39b245d6688ce6e5d75d1f"/>
    <x v="17614"/>
    <s v="delivered"/>
    <d v="2017-12-12T18:12:54"/>
    <d v="2017-12-12T18:31:25"/>
    <d v="2017-12-13T21:58:38"/>
    <d v="2017-12-14T20:49:16"/>
    <d v="2017-12-29T00:00:00"/>
  </r>
  <r>
    <s v="4b6aca1937b0119de6bd8be675067173"/>
    <x v="17615"/>
    <s v="delivered"/>
    <d v="2017-10-29T09:27:41"/>
    <d v="2017-10-29T09:45:27"/>
    <d v="2017-10-30T16:24:17"/>
    <d v="2017-11-04T16:49:57"/>
    <d v="2017-11-10T00:00:00"/>
  </r>
  <r>
    <s v="c00241b8d22988b4f305a817f47bee80"/>
    <x v="17616"/>
    <s v="delivered"/>
    <d v="2017-09-16T15:59:21"/>
    <d v="2017-09-16T16:10:11"/>
    <d v="2017-09-19T13:19:50"/>
    <d v="2017-09-23T17:50:15"/>
    <d v="2017-09-28T00:00:00"/>
  </r>
  <r>
    <s v="f31d5a3e33c2203f5ae326272b1b6b08"/>
    <x v="17617"/>
    <s v="delivered"/>
    <d v="2018-03-18T13:57:53"/>
    <d v="2018-03-18T14:10:24"/>
    <d v="2018-03-23T00:52:30"/>
    <d v="2018-03-29T15:46:30"/>
    <d v="2018-04-05T00:00:00"/>
  </r>
  <r>
    <s v="4fee3f207d799bde54c784b3a172f2df"/>
    <x v="17618"/>
    <s v="delivered"/>
    <d v="2018-04-13T09:43:51"/>
    <d v="2018-04-13T13:15:45"/>
    <d v="2018-04-13T22:03:44"/>
    <d v="2018-04-24T20:26:54"/>
    <d v="2018-05-04T00:00:00"/>
  </r>
  <r>
    <s v="87680c5e6ba498472b6478862b55f883"/>
    <x v="17619"/>
    <s v="delivered"/>
    <d v="2017-05-10T16:57:39"/>
    <d v="2017-05-12T02:50:23"/>
    <d v="2017-05-15T10:56:31"/>
    <d v="2017-05-25T13:08:07"/>
    <d v="2017-06-08T00:00:00"/>
  </r>
  <r>
    <s v="ed6104a0027e6a269ce0269f21c67f0c"/>
    <x v="17620"/>
    <s v="delivered"/>
    <d v="2017-07-15T01:33:53"/>
    <d v="2017-07-15T01:45:11"/>
    <d v="2017-07-19T18:33:25"/>
    <d v="2017-08-04T18:55:47"/>
    <d v="2017-08-18T00:00:00"/>
  </r>
  <r>
    <s v="c6d2aab4e1535440ff3edc93bd70cff7"/>
    <x v="17621"/>
    <s v="delivered"/>
    <d v="2017-11-06T10:36:50"/>
    <d v="2017-11-06T10:50:28"/>
    <d v="2017-11-07T19:28:36"/>
    <d v="2017-11-14T18:47:59"/>
    <d v="2017-11-24T00:00:00"/>
  </r>
  <r>
    <s v="7ae08d7647a19235b8c81f7769a1714a"/>
    <x v="17622"/>
    <s v="delivered"/>
    <d v="2018-01-02T19:27:33"/>
    <d v="2018-01-02T19:37:27"/>
    <d v="2018-01-05T01:04:05"/>
    <d v="2018-01-08T22:53:06"/>
    <d v="2018-02-01T00:00:00"/>
  </r>
  <r>
    <s v="231f0baccdba5c1d4ec4dd711da58b1e"/>
    <x v="17623"/>
    <s v="delivered"/>
    <d v="2018-07-04T17:42:51"/>
    <d v="2018-07-05T16:30:50"/>
    <d v="2018-07-09T12:16:00"/>
    <d v="2018-07-12T22:32:16"/>
    <d v="2018-07-26T00:00:00"/>
  </r>
  <r>
    <s v="2cce76800d1714350808d3b4c0a48d58"/>
    <x v="17624"/>
    <s v="delivered"/>
    <d v="2017-05-20T16:37:21"/>
    <d v="2017-05-20T16:50:17"/>
    <d v="2017-05-23T14:28:46"/>
    <d v="2017-06-07T07:26:47"/>
    <d v="2017-06-14T00:00:00"/>
  </r>
  <r>
    <s v="feedcd6c137912c39c2201db700def89"/>
    <x v="17625"/>
    <s v="delivered"/>
    <d v="2017-11-03T12:26:39"/>
    <d v="2017-11-03T12:46:14"/>
    <d v="2017-11-04T09:59:39"/>
    <d v="2017-11-06T17:32:27"/>
    <d v="2017-11-16T00:00:00"/>
  </r>
  <r>
    <s v="4a660f659cd47b892fc643f1fa11d707"/>
    <x v="17626"/>
    <s v="delivered"/>
    <d v="2017-04-02T07:26:56"/>
    <d v="2017-04-04T05:55:33"/>
    <d v="2017-04-05T08:58:32"/>
    <d v="2017-04-19T13:53:17"/>
    <d v="2017-05-09T00:00:00"/>
  </r>
  <r>
    <s v="7aea47643f83c856db4ceee0830f39da"/>
    <x v="17627"/>
    <s v="delivered"/>
    <d v="2018-05-09T11:41:29"/>
    <d v="2018-05-09T11:55:23"/>
    <d v="2018-05-10T09:55:00"/>
    <d v="2018-05-16T19:20:03"/>
    <d v="2018-05-30T00:00:00"/>
  </r>
  <r>
    <s v="d657b724ccbf3c04cd34c65f6bbadb10"/>
    <x v="17628"/>
    <s v="delivered"/>
    <d v="2018-06-12T17:53:25"/>
    <d v="2018-06-12T18:28:47"/>
    <d v="2018-06-13T15:09:00"/>
    <d v="2018-06-20T20:22:20"/>
    <d v="2018-07-03T00:00:00"/>
  </r>
  <r>
    <s v="2815a8d7291facb79cc8c78f144836b3"/>
    <x v="17629"/>
    <s v="delivered"/>
    <d v="2017-02-05T11:15:12"/>
    <d v="2017-02-05T11:30:13"/>
    <d v="2017-02-06T10:14:51"/>
    <d v="2017-02-16T04:47:38"/>
    <d v="2017-03-15T00:00:00"/>
  </r>
  <r>
    <s v="0c9548a509e778d5edf0db66b7dd22d4"/>
    <x v="17630"/>
    <s v="delivered"/>
    <d v="2018-01-16T15:33:05"/>
    <d v="2018-01-16T15:50:44"/>
    <d v="2018-01-25T22:43:00"/>
    <d v="2018-01-30T20:48:58"/>
    <d v="2018-02-07T00:00:00"/>
  </r>
  <r>
    <s v="8869ca127aad76b1ddd3e1c5ef82ebfe"/>
    <x v="17631"/>
    <s v="delivered"/>
    <d v="2018-04-08T04:16:10"/>
    <d v="2018-04-10T03:49:43"/>
    <d v="2018-04-17T00:24:30"/>
    <d v="2018-04-23T22:41:40"/>
    <d v="2018-04-25T00:00:00"/>
  </r>
  <r>
    <s v="7ca1ad2143cdd9d02d4d9c1fe9656f4c"/>
    <x v="17632"/>
    <s v="delivered"/>
    <d v="2017-12-01T13:46:06"/>
    <d v="2017-12-01T13:58:45"/>
    <d v="2017-12-07T15:15:25"/>
    <d v="2017-12-27T21:33:21"/>
    <d v="2018-01-16T00:00:00"/>
  </r>
  <r>
    <s v="e6772dda9bdadd4f57d177aff05c59e0"/>
    <x v="17633"/>
    <s v="delivered"/>
    <d v="2018-08-06T16:19:52"/>
    <d v="2018-08-06T16:35:26"/>
    <d v="2018-08-07T14:35:00"/>
    <d v="2018-08-13T19:28:49"/>
    <d v="2018-08-14T00:00:00"/>
  </r>
  <r>
    <s v="38425bf79bd7ed5a28789e2f0ff5f2a4"/>
    <x v="17634"/>
    <s v="delivered"/>
    <d v="2017-06-09T10:11:53"/>
    <d v="2017-06-10T02:55:34"/>
    <d v="2017-06-12T14:21:58"/>
    <d v="2017-06-22T14:47:53"/>
    <d v="2017-07-06T00:00:00"/>
  </r>
  <r>
    <s v="89c0fa1e0faaf0980311b9a1fbd5bb4e"/>
    <x v="17635"/>
    <s v="delivered"/>
    <d v="2017-12-26T11:54:41"/>
    <d v="2017-12-27T04:14:46"/>
    <d v="2017-12-27T17:44:57"/>
    <d v="2018-01-16T18:36:43"/>
    <d v="2018-01-23T00:00:00"/>
  </r>
  <r>
    <s v="2c36a11b47ea60c4f373b5891a8d8488"/>
    <x v="17636"/>
    <s v="delivered"/>
    <d v="2017-06-12T20:15:00"/>
    <d v="2017-06-14T02:15:13"/>
    <d v="2017-06-16T13:17:40"/>
    <d v="2017-06-29T11:58:33"/>
    <d v="2017-07-05T00:00:00"/>
  </r>
  <r>
    <s v="a3d2749aaa405784d0e2b8472e420ca4"/>
    <x v="17637"/>
    <s v="delivered"/>
    <d v="2018-05-21T10:36:48"/>
    <d v="2018-05-21T15:32:16"/>
    <d v="2018-05-22T14:48:00"/>
    <d v="2018-05-24T21:33:23"/>
    <d v="2018-05-30T00:00:00"/>
  </r>
  <r>
    <s v="b422d4bf31b728380653b1ce72e011b3"/>
    <x v="17638"/>
    <s v="delivered"/>
    <d v="2018-03-05T20:34:23"/>
    <d v="2018-03-07T02:49:01"/>
    <d v="2018-03-15T19:06:31"/>
    <d v="2018-03-22T20:27:41"/>
    <d v="2018-04-02T00:00:00"/>
  </r>
  <r>
    <s v="5729676c9570f1edb39c7a1f01e4e0e6"/>
    <x v="17639"/>
    <s v="delivered"/>
    <d v="2017-04-15T17:37:04"/>
    <d v="2017-04-15T17:55:18"/>
    <d v="2017-04-19T14:10:01"/>
    <d v="2017-04-26T12:58:15"/>
    <d v="2017-05-08T00:00:00"/>
  </r>
  <r>
    <s v="de3574da763e9c4950cfc27933332396"/>
    <x v="17640"/>
    <s v="delivered"/>
    <d v="2018-06-04T07:56:55"/>
    <d v="2018-06-04T08:40:19"/>
    <d v="2018-06-12T19:20:00"/>
    <d v="2018-06-13T20:07:55"/>
    <d v="2018-06-20T00:00:00"/>
  </r>
  <r>
    <s v="38936627aa1233ea6b3f8046c93cd207"/>
    <x v="17641"/>
    <s v="delivered"/>
    <d v="2018-01-11T19:49:06"/>
    <d v="2018-01-11T19:58:25"/>
    <d v="2018-01-15T17:59:21"/>
    <d v="2018-01-20T14:56:37"/>
    <d v="2018-02-05T00:00:00"/>
  </r>
  <r>
    <s v="1184f47611befe5e28db021be60171c7"/>
    <x v="17642"/>
    <s v="delivered"/>
    <d v="2017-11-25T14:04:40"/>
    <d v="2017-11-28T03:38:48"/>
    <d v="2017-11-29T21:13:30"/>
    <d v="2017-12-20T17:27:22"/>
    <d v="2017-12-18T00:00:00"/>
  </r>
  <r>
    <s v="698856ebb1ed71af56a153fffb47b0a7"/>
    <x v="17643"/>
    <s v="delivered"/>
    <d v="2017-03-23T11:42:09"/>
    <d v="2017-03-23T11:55:14"/>
    <d v="2017-03-25T09:26:22"/>
    <d v="2017-03-31T08:16:50"/>
    <d v="2017-04-18T00:00:00"/>
  </r>
  <r>
    <s v="519d2277452787b455e35df047b6476f"/>
    <x v="17644"/>
    <s v="delivered"/>
    <d v="2018-08-20T23:52:39"/>
    <d v="2018-08-21T00:50:14"/>
    <d v="2018-08-21T10:41:00"/>
    <d v="2018-08-27T16:52:13"/>
    <d v="2018-09-25T00:00:00"/>
  </r>
  <r>
    <s v="aa1c3aeff82c1b948ca7036036bb4cae"/>
    <x v="17645"/>
    <s v="delivered"/>
    <d v="2018-01-26T21:42:41"/>
    <d v="2018-01-26T21:58:41"/>
    <d v="2018-01-30T14:26:09"/>
    <d v="2018-02-06T18:52:47"/>
    <d v="2018-02-22T00:00:00"/>
  </r>
  <r>
    <s v="0eb9c33251284f7417deb0b30e4f1109"/>
    <x v="17646"/>
    <s v="delivered"/>
    <d v="2017-07-13T12:15:42"/>
    <d v="2017-07-13T12:25:10"/>
    <d v="2017-07-14T19:35:37"/>
    <d v="2017-07-26T19:28:37"/>
    <d v="2017-08-04T00:00:00"/>
  </r>
  <r>
    <s v="9461cf76c19c4a544a3e384ba1e4fef4"/>
    <x v="17647"/>
    <s v="delivered"/>
    <d v="2017-03-09T14:27:38"/>
    <d v="2017-03-09T14:27:38"/>
    <d v="2017-03-10T12:19:57"/>
    <d v="2017-03-14T13:54:06"/>
    <d v="2017-03-28T00:00:00"/>
  </r>
  <r>
    <s v="a61e03b685da969cb1c943792e056c8d"/>
    <x v="17648"/>
    <s v="delivered"/>
    <d v="2017-08-11T19:50:45"/>
    <d v="2017-08-11T20:10:11"/>
    <d v="2017-08-14T18:32:57"/>
    <d v="2017-08-18T21:33:11"/>
    <d v="2017-08-31T00:00:00"/>
  </r>
  <r>
    <s v="d92a8706984271de71ada4185b112dcf"/>
    <x v="17649"/>
    <s v="delivered"/>
    <d v="2018-05-04T22:52:52"/>
    <d v="2018-05-04T23:10:14"/>
    <d v="2018-05-07T14:54:00"/>
    <d v="2018-05-10T19:21:40"/>
    <d v="2018-05-24T00:00:00"/>
  </r>
  <r>
    <s v="1778680c0dd08f2bcd27642d236a91f0"/>
    <x v="17650"/>
    <s v="delivered"/>
    <d v="2018-08-07T19:21:40"/>
    <d v="2018-08-08T08:24:57"/>
    <d v="2018-08-09T15:23:00"/>
    <d v="2018-08-17T19:31:59"/>
    <d v="2018-08-22T00:00:00"/>
  </r>
  <r>
    <s v="887e4a59707e96b2c7b7112201a4db47"/>
    <x v="17651"/>
    <s v="delivered"/>
    <d v="2017-12-04T13:15:11"/>
    <d v="2017-12-04T16:49:20"/>
    <d v="2017-12-05T16:45:16"/>
    <d v="2017-12-19T15:36:55"/>
    <d v="2018-01-09T00:00:00"/>
  </r>
  <r>
    <s v="d8c67af252d6fb9d0627101531bd3833"/>
    <x v="17652"/>
    <s v="delivered"/>
    <d v="2017-05-09T10:57:58"/>
    <d v="2017-05-11T04:05:17"/>
    <d v="2017-05-11T12:50:33"/>
    <d v="2017-05-18T11:40:06"/>
    <d v="2017-06-08T00:00:00"/>
  </r>
  <r>
    <s v="1db135327d0fc7840c151b4ea5d5a21a"/>
    <x v="17653"/>
    <s v="delivered"/>
    <d v="2017-10-17T10:14:43"/>
    <d v="2017-10-18T02:57:37"/>
    <d v="2017-10-19T15:09:41"/>
    <d v="2017-11-13T18:38:56"/>
    <d v="2017-11-10T00:00:00"/>
  </r>
  <r>
    <s v="d6e86df5b1614d493da54c4c87ce7f2d"/>
    <x v="17654"/>
    <s v="delivered"/>
    <d v="2017-07-17T17:10:33"/>
    <d v="2017-07-17T17:23:31"/>
    <d v="2017-07-26T01:13:47"/>
    <d v="2017-08-11T21:15:15"/>
    <d v="2017-08-22T00:00:00"/>
  </r>
  <r>
    <s v="221b863362f9e6ec4ec0a4f08608a69b"/>
    <x v="17655"/>
    <s v="delivered"/>
    <d v="2018-04-27T22:30:19"/>
    <d v="2018-05-01T05:54:26"/>
    <d v="2018-05-02T14:05:00"/>
    <d v="2018-05-09T20:40:52"/>
    <d v="2018-05-21T00:00:00"/>
  </r>
  <r>
    <s v="669c7981751faedef6f92bc287c34205"/>
    <x v="17656"/>
    <s v="delivered"/>
    <d v="2018-01-11T18:44:03"/>
    <d v="2018-01-13T04:55:19"/>
    <d v="2018-01-16T19:26:51"/>
    <d v="2018-01-26T17:22:54"/>
    <d v="2018-02-02T00:00:00"/>
  </r>
  <r>
    <s v="756904aced1cc1a8c19a65e81e94d0bb"/>
    <x v="17657"/>
    <s v="delivered"/>
    <d v="2017-10-02T00:47:57"/>
    <d v="2017-10-02T00:56:20"/>
    <d v="2017-10-04T08:35:03"/>
    <d v="2017-10-15T16:42:12"/>
    <d v="2017-11-09T00:00:00"/>
  </r>
  <r>
    <s v="c15582dfe92312e48613b9cb37caf0c8"/>
    <x v="17658"/>
    <s v="delivered"/>
    <d v="2017-05-15T18:14:00"/>
    <d v="2017-05-17T04:05:22"/>
    <d v="2017-05-18T10:43:34"/>
    <d v="2017-05-26T07:58:40"/>
    <d v="2017-06-14T00:00:00"/>
  </r>
  <r>
    <s v="192de94c5d82086caf648552314731ad"/>
    <x v="17659"/>
    <s v="delivered"/>
    <d v="2018-04-20T09:31:43"/>
    <d v="2018-04-20T09:52:53"/>
    <d v="2018-04-20T20:37:34"/>
    <d v="2018-04-23T18:24:34"/>
    <d v="2018-04-30T00:00:00"/>
  </r>
  <r>
    <s v="50f3744f49a3eebbef56210a31a6d365"/>
    <x v="17660"/>
    <s v="delivered"/>
    <d v="2017-11-24T21:59:42"/>
    <d v="2017-11-28T03:43:51"/>
    <d v="2017-11-30T22:34:46"/>
    <d v="2017-12-13T17:39:09"/>
    <d v="2017-12-27T00:00:00"/>
  </r>
  <r>
    <s v="0f2f8cfaa707ef6df9c6363b3d70ed23"/>
    <x v="17661"/>
    <s v="delivered"/>
    <d v="2018-02-04T21:46:47"/>
    <d v="2018-02-04T22:09:54"/>
    <d v="2018-02-15T20:45:21"/>
    <d v="2018-02-16T20:17:52"/>
    <d v="2018-03-02T00:00:00"/>
  </r>
  <r>
    <s v="fefb38c13e2d02e92914fef106135dd2"/>
    <x v="17662"/>
    <s v="delivered"/>
    <d v="2018-03-06T11:24:03"/>
    <d v="2018-03-06T11:35:30"/>
    <d v="2018-03-07T18:54:49"/>
    <d v="2018-03-14T20:03:57"/>
    <d v="2018-03-22T00:00:00"/>
  </r>
  <r>
    <s v="a1c1912f0cb35964cd9d989535ca0daf"/>
    <x v="17663"/>
    <s v="delivered"/>
    <d v="2017-06-22T14:30:53"/>
    <d v="2017-06-22T14:42:49"/>
    <d v="2017-06-23T12:46:44"/>
    <d v="2017-06-26T14:39:34"/>
    <d v="2017-07-05T00:00:00"/>
  </r>
  <r>
    <s v="7e843e422a53b8895473162e13c2b70f"/>
    <x v="17664"/>
    <s v="delivered"/>
    <d v="2017-11-19T11:04:14"/>
    <d v="2017-11-19T11:15:30"/>
    <d v="2017-11-21T00:14:34"/>
    <d v="2017-12-19T14:16:35"/>
    <d v="2017-12-15T00:00:00"/>
  </r>
  <r>
    <s v="c8fc63e28cfdb28172db4303396499ed"/>
    <x v="17665"/>
    <s v="delivered"/>
    <d v="2017-07-31T12:13:18"/>
    <d v="2017-07-31T12:25:18"/>
    <d v="2017-08-02T16:53:10"/>
    <d v="2017-08-03T19:07:32"/>
    <d v="2017-08-11T00:00:00"/>
  </r>
  <r>
    <s v="33d2c0186ded7aca630c76c5c9aff5c3"/>
    <x v="17666"/>
    <s v="delivered"/>
    <d v="2017-08-30T15:46:25"/>
    <d v="2017-09-01T08:20:06"/>
    <d v="2017-09-04T19:10:04"/>
    <d v="2017-09-13T22:37:05"/>
    <d v="2017-09-29T00:00:00"/>
  </r>
  <r>
    <s v="8d197eef337470b4ef3c9d7ef80d14fb"/>
    <x v="17667"/>
    <s v="delivered"/>
    <d v="2018-05-06T19:01:58"/>
    <d v="2018-05-07T09:32:45"/>
    <d v="2018-05-09T10:24:00"/>
    <d v="2018-05-11T22:47:40"/>
    <d v="2018-05-17T00:00:00"/>
  </r>
  <r>
    <s v="1d7ff382f46d36ad1c5693e52eb63aca"/>
    <x v="17668"/>
    <s v="delivered"/>
    <d v="2017-09-22T10:34:32"/>
    <d v="2017-09-22T10:45:48"/>
    <d v="2017-09-26T12:20:08"/>
    <d v="2017-10-04T20:33:31"/>
    <d v="2017-10-23T00:00:00"/>
  </r>
  <r>
    <s v="3fb5cb07abb84703f0890f6c92589bb8"/>
    <x v="17669"/>
    <s v="delivered"/>
    <d v="2017-02-19T18:40:29"/>
    <d v="2017-02-19T18:50:18"/>
    <d v="2017-02-22T15:08:20"/>
    <d v="2017-02-24T13:57:57"/>
    <d v="2017-03-23T00:00:00"/>
  </r>
  <r>
    <s v="524ea0422eabccf15e4af385f6b153d6"/>
    <x v="17670"/>
    <s v="delivered"/>
    <d v="2018-04-29T22:00:59"/>
    <d v="2018-04-29T22:15:22"/>
    <d v="2018-04-30T14:24:00"/>
    <d v="2018-05-02T13:47:45"/>
    <d v="2018-05-09T00:00:00"/>
  </r>
  <r>
    <s v="668afd295fa33d9d9b78c4916baee712"/>
    <x v="17671"/>
    <s v="delivered"/>
    <d v="2018-07-06T08:26:54"/>
    <d v="2018-07-06T08:51:10"/>
    <d v="2018-07-06T09:38:00"/>
    <d v="2018-07-12T19:52:24"/>
    <d v="2018-08-08T00:00:00"/>
  </r>
  <r>
    <s v="68a6bc33c20d0ac617d2ebc6bba91b60"/>
    <x v="17672"/>
    <s v="delivered"/>
    <d v="2018-03-10T18:05:33"/>
    <d v="2018-03-10T18:15:25"/>
    <d v="2018-03-12T21:26:50"/>
    <d v="2018-03-22T00:03:27"/>
    <d v="2018-04-03T00:00:00"/>
  </r>
  <r>
    <s v="47b04efea2b87358b63ecb45b93ead7e"/>
    <x v="17673"/>
    <s v="delivered"/>
    <d v="2017-05-10T20:31:02"/>
    <d v="2017-05-10T20:45:17"/>
    <d v="2017-05-11T07:48:46"/>
    <d v="2017-05-19T07:34:46"/>
    <d v="2017-05-30T00:00:00"/>
  </r>
  <r>
    <s v="3665babae79dfad7eb45a5727408c98b"/>
    <x v="17674"/>
    <s v="delivered"/>
    <d v="2017-12-25T20:51:01"/>
    <d v="2017-12-25T20:59:19"/>
    <d v="2018-01-03T17:43:37"/>
    <d v="2018-01-08T18:20:17"/>
    <d v="2018-01-23T00:00:00"/>
  </r>
  <r>
    <s v="a34a2e4844c9dc002407e7821fd3c8fd"/>
    <x v="17675"/>
    <s v="delivered"/>
    <d v="2018-03-18T11:01:17"/>
    <d v="2018-03-18T11:15:32"/>
    <d v="2018-03-20T17:27:38"/>
    <d v="2018-04-26T16:12:45"/>
    <d v="2018-04-11T00:00:00"/>
  </r>
  <r>
    <s v="2ba265d6ef87c9d7e11c3e3b142b3136"/>
    <x v="17676"/>
    <s v="delivered"/>
    <d v="2018-04-24T20:44:47"/>
    <d v="2018-04-24T20:55:46"/>
    <d v="2018-04-26T12:30:00"/>
    <d v="2018-04-30T19:02:41"/>
    <d v="2018-05-04T00:00:00"/>
  </r>
  <r>
    <s v="727ac18a317c34424af7a9963df73d79"/>
    <x v="17677"/>
    <s v="delivered"/>
    <d v="2017-11-09T13:05:44"/>
    <d v="2017-11-09T13:16:01"/>
    <d v="2017-11-14T22:22:50"/>
    <d v="2017-11-17T12:28:36"/>
    <d v="2017-11-23T00:00:00"/>
  </r>
  <r>
    <s v="5adcbeb4d91610f3758024785c55d42d"/>
    <x v="17678"/>
    <s v="delivered"/>
    <d v="2018-04-13T13:06:33"/>
    <d v="2018-04-13T13:53:46"/>
    <d v="2018-04-18T14:38:16"/>
    <d v="2018-04-20T23:41:41"/>
    <d v="2018-04-25T00:00:00"/>
  </r>
  <r>
    <s v="466e5cddccc661ae332697cc83dcafb1"/>
    <x v="17679"/>
    <s v="delivered"/>
    <d v="2018-03-10T19:31:16"/>
    <d v="2018-03-10T19:48:25"/>
    <d v="2018-03-12T23:28:47"/>
    <d v="2018-05-06T19:13:18"/>
    <d v="2018-04-05T00:00:00"/>
  </r>
  <r>
    <s v="a0ac0049119c70e88509f0c8e30564e8"/>
    <x v="17680"/>
    <s v="delivered"/>
    <d v="2018-07-19T11:22:55"/>
    <d v="2018-07-20T05:03:21"/>
    <d v="2018-07-25T14:29:00"/>
    <d v="2018-07-27T12:31:39"/>
    <d v="2018-08-06T00:00:00"/>
  </r>
  <r>
    <s v="b49319a7567885327afa4739369e479d"/>
    <x v="17681"/>
    <s v="delivered"/>
    <d v="2017-04-28T11:32:58"/>
    <d v="2017-05-03T11:42:38"/>
    <d v="2017-05-03T12:18:15"/>
    <d v="2017-05-12T10:33:56"/>
    <d v="2017-05-22T00:00:00"/>
  </r>
  <r>
    <s v="b2453a27c249d949fd6f169dcbaa6512"/>
    <x v="17682"/>
    <s v="delivered"/>
    <d v="2017-04-28T00:57:52"/>
    <d v="2017-04-28T12:59:05"/>
    <d v="2017-04-28T14:19:33"/>
    <d v="2017-05-09T09:37:58"/>
    <d v="2017-05-29T00:00:00"/>
  </r>
  <r>
    <s v="2f3adad02b8b0314fd094fac9fe907b7"/>
    <x v="17683"/>
    <s v="delivered"/>
    <d v="2018-04-29T15:10:08"/>
    <d v="2018-05-01T06:15:16"/>
    <d v="2018-05-02T15:27:00"/>
    <d v="2018-05-11T16:18:49"/>
    <d v="2018-05-25T00:00:00"/>
  </r>
  <r>
    <s v="5ed2e5fe2d054f1c4ee480ecc657f995"/>
    <x v="17684"/>
    <s v="delivered"/>
    <d v="2017-11-17T00:55:20"/>
    <d v="2017-11-17T01:06:57"/>
    <d v="2017-11-21T23:38:52"/>
    <d v="2017-11-23T17:09:39"/>
    <d v="2017-12-14T00:00:00"/>
  </r>
  <r>
    <s v="c820d5fbb72e2b0a48074c0f7f08a295"/>
    <x v="17685"/>
    <s v="delivered"/>
    <d v="2017-05-08T08:06:54"/>
    <d v="2017-05-08T08:22:16"/>
    <d v="2017-05-11T13:07:48"/>
    <d v="2017-05-24T12:51:45"/>
    <d v="2017-06-08T00:00:00"/>
  </r>
  <r>
    <s v="500e119c1ffc702e84371d25d5b29f96"/>
    <x v="17686"/>
    <s v="delivered"/>
    <d v="2018-02-01T09:11:36"/>
    <d v="2018-02-01T09:31:15"/>
    <d v="2018-02-05T19:49:55"/>
    <d v="2018-02-21T23:43:41"/>
    <d v="2018-03-02T00:00:00"/>
  </r>
  <r>
    <s v="a5fd46480530fe84051edbf96b8beb9c"/>
    <x v="17687"/>
    <s v="delivered"/>
    <d v="2018-04-05T09:44:30"/>
    <d v="2018-04-05T09:55:47"/>
    <d v="2018-04-07T01:14:40"/>
    <d v="2018-04-10T16:48:32"/>
    <d v="2018-04-30T00:00:00"/>
  </r>
  <r>
    <s v="0f559863677fb17eed36c4374e198a93"/>
    <x v="17688"/>
    <s v="delivered"/>
    <d v="2018-03-31T11:46:40"/>
    <d v="2018-03-31T11:55:21"/>
    <d v="2018-04-19T23:24:28"/>
    <d v="2018-04-23T21:32:13"/>
    <d v="2018-04-17T00:00:00"/>
  </r>
  <r>
    <s v="36815333081d25c7dcb347185e93d073"/>
    <x v="17689"/>
    <s v="delivered"/>
    <d v="2018-07-27T11:21:46"/>
    <d v="2018-07-27T11:35:14"/>
    <d v="2018-07-30T17:58:00"/>
    <d v="2018-08-01T19:54:51"/>
    <d v="2018-08-06T00:00:00"/>
  </r>
  <r>
    <s v="ca2bf936bb1f3bc31d83dd119beb1efc"/>
    <x v="17690"/>
    <s v="delivered"/>
    <d v="2018-07-13T09:16:08"/>
    <d v="2018-07-13T09:30:13"/>
    <d v="2018-07-18T13:04:00"/>
    <d v="2018-07-26T16:58:28"/>
    <d v="2018-08-08T00:00:00"/>
  </r>
  <r>
    <s v="68435f1e783a9283f9855607d7bc4ca1"/>
    <x v="17691"/>
    <s v="delivered"/>
    <d v="2018-02-15T11:21:09"/>
    <d v="2018-02-15T11:30:42"/>
    <d v="2018-02-16T15:39:19"/>
    <d v="2018-03-01T12:59:53"/>
    <d v="2018-03-13T00:00:00"/>
  </r>
  <r>
    <s v="6f585e3d1235b5a3e6a640b8858e1b4f"/>
    <x v="17692"/>
    <s v="delivered"/>
    <d v="2017-10-08T14:39:31"/>
    <d v="2017-10-08T15:01:31"/>
    <d v="2017-10-09T17:14:12"/>
    <d v="2017-10-17T21:04:32"/>
    <d v="2017-11-06T00:00:00"/>
  </r>
  <r>
    <s v="811da02bb93fa66e8ecc0f6b500cf62b"/>
    <x v="17693"/>
    <s v="delivered"/>
    <d v="2017-08-17T10:09:57"/>
    <d v="2017-08-17T10:25:17"/>
    <d v="2017-08-18T17:52:24"/>
    <d v="2017-08-30T21:28:56"/>
    <d v="2017-09-06T00:00:00"/>
  </r>
  <r>
    <s v="0d56a8368c4b0250b75177a8ce041fb3"/>
    <x v="17694"/>
    <s v="delivered"/>
    <d v="2017-09-15T20:12:37"/>
    <d v="2017-09-15T20:23:53"/>
    <d v="2017-09-19T14:12:57"/>
    <d v="2017-09-21T18:33:09"/>
    <d v="2017-10-03T00:00:00"/>
  </r>
  <r>
    <s v="4c5217fb6ab39cfb5403395d85f26311"/>
    <x v="17695"/>
    <s v="delivered"/>
    <d v="2018-05-25T11:09:55"/>
    <d v="2018-05-29T03:14:34"/>
    <d v="2018-05-29T13:44:00"/>
    <d v="2018-06-18T19:36:34"/>
    <d v="2018-07-03T00:00:00"/>
  </r>
  <r>
    <s v="4cd78b110e3729b0dbfbf21df03ec1eb"/>
    <x v="17696"/>
    <s v="delivered"/>
    <d v="2017-03-21T10:56:04"/>
    <d v="2017-03-21T10:56:04"/>
    <d v="2017-03-21T13:01:45"/>
    <d v="2017-04-03T16:13:46"/>
    <d v="2017-04-13T00:00:00"/>
  </r>
  <r>
    <s v="f760916b8d3de2f236dc4c6f103b5a19"/>
    <x v="17697"/>
    <s v="delivered"/>
    <d v="2018-01-16T16:45:33"/>
    <d v="2018-01-17T03:35:32"/>
    <d v="2018-01-17T22:19:36"/>
    <d v="2018-01-30T20:25:02"/>
    <d v="2018-02-15T00:00:00"/>
  </r>
  <r>
    <s v="5f36ab96d98adcdbd05d08d54100f1e1"/>
    <x v="17698"/>
    <s v="delivered"/>
    <d v="2018-03-26T11:20:29"/>
    <d v="2018-03-26T11:47:33"/>
    <d v="2018-03-28T20:21:53"/>
    <d v="2018-04-02T20:17:49"/>
    <d v="2018-04-12T00:00:00"/>
  </r>
  <r>
    <s v="076008aa37f0393fff972b8b0121fd94"/>
    <x v="17699"/>
    <s v="shipped"/>
    <d v="2018-06-08T19:05:44"/>
    <d v="2018-06-09T19:10:56"/>
    <d v="2018-06-11T13:12:00"/>
    <m/>
    <d v="2018-06-19T00:00:00"/>
  </r>
  <r>
    <s v="2a5c45b004d16284b462d61b46ed1460"/>
    <x v="17700"/>
    <s v="delivered"/>
    <d v="2018-07-13T15:52:07"/>
    <d v="2018-07-13T16:05:18"/>
    <d v="2018-07-16T18:34:00"/>
    <d v="2018-07-26T19:36:32"/>
    <d v="2018-08-13T00:00:00"/>
  </r>
  <r>
    <s v="bd68fa144029a95327200fd368b4f4bb"/>
    <x v="17701"/>
    <s v="delivered"/>
    <d v="2017-12-06T14:16:13"/>
    <d v="2017-12-06T14:32:07"/>
    <d v="2017-12-07T17:59:13"/>
    <d v="2017-12-16T17:21:49"/>
    <d v="2017-12-29T00:00:00"/>
  </r>
  <r>
    <s v="f8156c3c902b5ae88ac59a6c7b28f72a"/>
    <x v="17702"/>
    <s v="delivered"/>
    <d v="2017-01-17T11:21:45"/>
    <d v="2017-01-18T02:10:20"/>
    <d v="2017-01-18T16:00:14"/>
    <d v="2017-01-24T12:21:29"/>
    <d v="2017-02-27T00:00:00"/>
  </r>
  <r>
    <s v="1f31fc163d36ff823c54a14e947b5bc8"/>
    <x v="17703"/>
    <s v="delivered"/>
    <d v="2017-08-19T22:15:06"/>
    <d v="2017-08-19T22:30:05"/>
    <d v="2017-08-21T21:27:53"/>
    <d v="2017-08-24T14:07:43"/>
    <d v="2017-09-15T00:00:00"/>
  </r>
  <r>
    <s v="4ca31d816ef051b337c5b2ecdbd58b77"/>
    <x v="17704"/>
    <s v="delivered"/>
    <d v="2018-06-22T23:18:46"/>
    <d v="2018-06-23T01:40:11"/>
    <d v="2018-06-25T08:05:00"/>
    <d v="2018-06-28T13:28:41"/>
    <d v="2018-07-17T00:00:00"/>
  </r>
  <r>
    <s v="1d090f0194c35ed8b589f82f102bd758"/>
    <x v="17705"/>
    <s v="delivered"/>
    <d v="2018-04-28T17:05:06"/>
    <d v="2018-04-28T17:15:15"/>
    <d v="2018-05-02T14:58:00"/>
    <d v="2018-05-09T20:37:52"/>
    <d v="2018-05-22T00:00:00"/>
  </r>
  <r>
    <s v="aafb4f98c5f3caf0728c00f0c5e79899"/>
    <x v="17706"/>
    <s v="delivered"/>
    <d v="2017-12-19T15:53:53"/>
    <d v="2017-12-21T02:12:49"/>
    <d v="2017-12-22T17:59:14"/>
    <d v="2018-01-03T18:07:40"/>
    <d v="2018-01-12T00:00:00"/>
  </r>
  <r>
    <s v="f625f27cfbdbca01646e97b4c4bc0a69"/>
    <x v="17707"/>
    <s v="delivered"/>
    <d v="2018-01-23T12:49:41"/>
    <d v="2018-01-24T17:59:08"/>
    <d v="2018-01-25T21:49:57"/>
    <d v="2018-02-06T17:58:40"/>
    <d v="2018-02-19T00:00:00"/>
  </r>
  <r>
    <s v="297358750c4d97989ee76a22ce38764f"/>
    <x v="17708"/>
    <s v="shipped"/>
    <d v="2017-08-25T22:28:41"/>
    <d v="2017-08-25T22:45:11"/>
    <d v="2017-09-13T21:39:45"/>
    <m/>
    <d v="2017-09-20T00:00:00"/>
  </r>
  <r>
    <s v="96cf7ecd8c676d61be261ffdda90b008"/>
    <x v="17709"/>
    <s v="delivered"/>
    <d v="2018-07-17T16:22:32"/>
    <d v="2018-07-18T02:41:51"/>
    <d v="2018-07-18T13:47:00"/>
    <d v="2018-07-20T16:38:41"/>
    <d v="2018-07-25T00:00:00"/>
  </r>
  <r>
    <s v="6267698d4c51c2ba30ffcea3adb00e95"/>
    <x v="17710"/>
    <s v="delivered"/>
    <d v="2017-03-30T16:07:31"/>
    <d v="2017-03-30T16:15:12"/>
    <d v="2017-04-03T09:12:56"/>
    <d v="2017-04-20T09:17:33"/>
    <d v="2017-04-25T00:00:00"/>
  </r>
  <r>
    <s v="f597f78ae625c3e106ebe17e6e0cdeff"/>
    <x v="17711"/>
    <s v="delivered"/>
    <d v="2017-11-16T00:03:35"/>
    <d v="2017-11-16T00:26:51"/>
    <d v="2017-11-16T17:22:00"/>
    <d v="2017-12-06T17:07:42"/>
    <d v="2017-12-15T00:00:00"/>
  </r>
  <r>
    <s v="70e028766affefb2a0c1dbe2cc075f2a"/>
    <x v="17712"/>
    <s v="delivered"/>
    <d v="2017-10-02T22:59:34"/>
    <d v="2017-10-02T23:14:16"/>
    <d v="2017-10-04T16:10:21"/>
    <d v="2017-10-13T19:33:10"/>
    <d v="2017-10-26T00:00:00"/>
  </r>
  <r>
    <s v="484e00a4ba79a175cd91af90f5656055"/>
    <x v="17713"/>
    <s v="delivered"/>
    <d v="2017-03-27T08:06:26"/>
    <d v="2017-03-28T03:45:25"/>
    <d v="2017-03-29T13:57:36"/>
    <d v="2017-04-05T13:26:37"/>
    <d v="2017-04-26T00:00:00"/>
  </r>
  <r>
    <s v="a81c8b86774acbd8736ec06f26772f41"/>
    <x v="17714"/>
    <s v="delivered"/>
    <d v="2018-06-09T09:38:29"/>
    <d v="2018-06-09T09:52:13"/>
    <d v="2018-06-13T12:05:00"/>
    <d v="2018-08-17T11:54:45"/>
    <d v="2018-06-20T00:00:00"/>
  </r>
  <r>
    <s v="19ac9c16a1ba1aad8f39aee10e7daef2"/>
    <x v="17715"/>
    <s v="delivered"/>
    <d v="2018-04-20T13:27:24"/>
    <d v="2018-04-24T18:57:07"/>
    <d v="2018-04-23T23:25:30"/>
    <d v="2018-04-30T19:58:51"/>
    <d v="2018-05-16T00:00:00"/>
  </r>
  <r>
    <s v="6d47b47d25de405d24f3f4c9378e09e1"/>
    <x v="17716"/>
    <s v="delivered"/>
    <d v="2018-02-21T15:26:36"/>
    <d v="2018-02-21T15:35:35"/>
    <d v="2018-02-22T20:26:37"/>
    <d v="2018-04-11T12:55:28"/>
    <d v="2018-03-19T00:00:00"/>
  </r>
  <r>
    <s v="efda1132a96e6eed1831215008aeed17"/>
    <x v="17717"/>
    <s v="delivered"/>
    <d v="2017-11-24T00:32:03"/>
    <d v="2017-11-24T01:09:34"/>
    <d v="2017-11-24T19:02:43"/>
    <d v="2017-12-16T00:52:06"/>
    <d v="2017-12-22T00:00:00"/>
  </r>
  <r>
    <s v="df23ed2daa7af696a5334c284dbc13ba"/>
    <x v="17718"/>
    <s v="delivered"/>
    <d v="2018-01-16T17:27:32"/>
    <d v="2018-01-16T17:37:52"/>
    <d v="2018-01-17T22:19:34"/>
    <d v="2018-01-28T17:02:51"/>
    <d v="2018-02-07T00:00:00"/>
  </r>
  <r>
    <s v="5c1bb17af6206762f786319af540cd0a"/>
    <x v="17719"/>
    <s v="delivered"/>
    <d v="2017-04-10T15:14:47"/>
    <d v="2017-04-10T15:25:16"/>
    <d v="2017-04-12T14:27:11"/>
    <d v="2017-04-19T13:53:22"/>
    <d v="2017-05-04T00:00:00"/>
  </r>
  <r>
    <s v="800deb240c0633d6f980c1274f122c6e"/>
    <x v="17720"/>
    <s v="delivered"/>
    <d v="2018-05-11T16:59:56"/>
    <d v="2018-05-11T17:10:18"/>
    <d v="2018-05-18T14:20:00"/>
    <d v="2018-06-05T20:44:46"/>
    <d v="2018-06-06T00:00:00"/>
  </r>
  <r>
    <s v="66867ff6f46277ae01fa031b8cf249b9"/>
    <x v="17721"/>
    <s v="delivered"/>
    <d v="2017-08-09T15:05:46"/>
    <d v="2017-08-09T15:25:18"/>
    <d v="2017-08-10T19:37:46"/>
    <d v="2017-08-16T16:54:15"/>
    <d v="2017-08-29T00:00:00"/>
  </r>
  <r>
    <s v="8f8d350bb10d0bc7e257f7e51ffe45af"/>
    <x v="17722"/>
    <s v="delivered"/>
    <d v="2018-03-01T13:25:51"/>
    <d v="2018-03-01T14:35:39"/>
    <d v="2018-03-02T21:24:57"/>
    <d v="2018-03-15T17:55:40"/>
    <d v="2018-03-29T00:00:00"/>
  </r>
  <r>
    <s v="819928f65fed7471ab4f5a39391bd67f"/>
    <x v="17723"/>
    <s v="delivered"/>
    <d v="2017-08-18T16:59:10"/>
    <d v="2017-08-18T17:25:17"/>
    <d v="2017-08-22T20:39:32"/>
    <d v="2017-08-25T18:10:14"/>
    <d v="2017-09-12T00:00:00"/>
  </r>
  <r>
    <s v="6b9a9e40ac9cdf69e9d4c2643e7d9e21"/>
    <x v="17724"/>
    <s v="delivered"/>
    <d v="2017-10-19T21:28:16"/>
    <d v="2017-10-19T21:49:16"/>
    <d v="2017-10-25T19:03:47"/>
    <d v="2017-10-31T19:12:14"/>
    <d v="2017-11-10T00:00:00"/>
  </r>
  <r>
    <s v="b5c266ddb80e22c5857e6c88e559afd0"/>
    <x v="17725"/>
    <s v="delivered"/>
    <d v="2017-11-28T10:31:17"/>
    <d v="2017-11-30T02:25:20"/>
    <d v="2017-11-30T22:42:07"/>
    <d v="2017-12-22T16:32:50"/>
    <d v="2017-12-26T00:00:00"/>
  </r>
  <r>
    <s v="ff71192864ceab61b9a0c677ba7f409b"/>
    <x v="17726"/>
    <s v="delivered"/>
    <d v="2017-05-28T22:38:35"/>
    <d v="2017-05-28T22:50:07"/>
    <d v="2017-05-31T11:21:07"/>
    <d v="2017-06-08T14:33:38"/>
    <d v="2017-06-30T00:00:00"/>
  </r>
  <r>
    <s v="519e5b17180d3ebefad6f7b8c1a6c7c6"/>
    <x v="17727"/>
    <s v="delivered"/>
    <d v="2017-03-09T18:59:23"/>
    <d v="2017-03-09T18:59:23"/>
    <d v="2017-03-14T13:07:42"/>
    <d v="2017-03-20T12:08:35"/>
    <d v="2017-04-10T00:00:00"/>
  </r>
  <r>
    <s v="7e052adff60e437b0c8537498c146c84"/>
    <x v="17728"/>
    <s v="delivered"/>
    <d v="2017-08-21T10:59:41"/>
    <d v="2017-08-21T11:15:08"/>
    <d v="2017-08-22T19:55:56"/>
    <d v="2017-08-26T12:04:57"/>
    <d v="2017-09-11T00:00:00"/>
  </r>
  <r>
    <s v="f2ab8dadc7b9d7c7385ce34e48a2526e"/>
    <x v="17729"/>
    <s v="delivered"/>
    <d v="2018-01-29T13:24:32"/>
    <d v="2018-01-29T13:35:26"/>
    <d v="2018-01-31T00:23:07"/>
    <d v="2018-02-05T23:43:14"/>
    <d v="2018-02-20T00:00:00"/>
  </r>
  <r>
    <s v="2a6a114fe2292f31891a707ff4731e25"/>
    <x v="17730"/>
    <s v="delivered"/>
    <d v="2018-04-25T22:44:04"/>
    <d v="2018-04-25T22:55:21"/>
    <d v="2018-04-27T12:32:00"/>
    <d v="2018-05-12T11:18:38"/>
    <d v="2018-05-23T00:00:00"/>
  </r>
  <r>
    <s v="bd9c7d72943c5118f03bb7524043e0fd"/>
    <x v="17731"/>
    <s v="delivered"/>
    <d v="2018-08-27T14:21:30"/>
    <d v="2018-08-27T14:35:24"/>
    <d v="2018-08-28T13:37:00"/>
    <d v="2018-08-29T18:44:39"/>
    <d v="2018-09-03T00:00:00"/>
  </r>
  <r>
    <s v="dc549de29b05dad7e04a830974bd9278"/>
    <x v="17732"/>
    <s v="delivered"/>
    <d v="2017-07-18T10:14:08"/>
    <d v="2017-07-18T10:25:21"/>
    <d v="2017-07-24T19:27:46"/>
    <d v="2017-07-26T03:14:23"/>
    <d v="2017-07-31T00:00:00"/>
  </r>
  <r>
    <s v="dd9da3d7a26689e951d0153988f8fb2c"/>
    <x v="17733"/>
    <s v="delivered"/>
    <d v="2018-02-04T19:46:01"/>
    <d v="2018-02-04T20:24:06"/>
    <d v="2018-02-05T23:46:34"/>
    <d v="2018-02-20T00:59:05"/>
    <d v="2018-03-13T00:00:00"/>
  </r>
  <r>
    <s v="45a641de1ae2ac645aa11afeb528e0c9"/>
    <x v="17734"/>
    <s v="delivered"/>
    <d v="2018-07-29T17:25:30"/>
    <d v="2018-07-30T18:31:30"/>
    <d v="2018-07-31T13:51:00"/>
    <d v="2018-08-04T18:11:56"/>
    <d v="2018-08-13T00:00:00"/>
  </r>
  <r>
    <s v="1d7d5d5faa494e404da35277f9b0c302"/>
    <x v="17735"/>
    <s v="delivered"/>
    <d v="2017-08-20T21:54:16"/>
    <d v="2017-08-22T03:55:20"/>
    <d v="2017-08-24T18:07:54"/>
    <d v="2017-08-29T18:53:53"/>
    <d v="2017-09-14T00:00:00"/>
  </r>
  <r>
    <s v="1c036a86b23c31b9383c1e6f67a94652"/>
    <x v="17736"/>
    <s v="delivered"/>
    <d v="2018-07-18T09:16:18"/>
    <d v="2018-07-18T09:30:15"/>
    <d v="2018-07-18T13:25:00"/>
    <d v="2018-07-23T15:30:02"/>
    <d v="2018-08-01T00:00:00"/>
  </r>
  <r>
    <s v="63f8151f2afc1d5465d47f4c00c029ae"/>
    <x v="17737"/>
    <s v="delivered"/>
    <d v="2018-07-24T16:15:19"/>
    <d v="2018-07-24T16:31:29"/>
    <d v="2018-07-27T14:47:00"/>
    <d v="2018-08-04T10:54:56"/>
    <d v="2018-08-02T00:00:00"/>
  </r>
  <r>
    <s v="c69f94d6f227f2384dc83c6ee5deff10"/>
    <x v="17738"/>
    <s v="delivered"/>
    <d v="2018-06-07T06:00:58"/>
    <d v="2018-06-07T06:15:09"/>
    <d v="2018-06-08T14:08:00"/>
    <d v="2018-06-15T22:31:59"/>
    <d v="2018-07-13T00:00:00"/>
  </r>
  <r>
    <s v="5039f5a43f5ff6b05bce59d10fba8cbf"/>
    <x v="17739"/>
    <s v="delivered"/>
    <d v="2018-07-20T17:16:04"/>
    <d v="2018-07-20T18:00:07"/>
    <d v="2018-07-23T14:04:00"/>
    <d v="2018-07-26T16:21:22"/>
    <d v="2018-08-10T00:00:00"/>
  </r>
  <r>
    <s v="3b513d4810b2c2de5e551d0edee87865"/>
    <x v="17740"/>
    <s v="delivered"/>
    <d v="2017-12-20T19:14:48"/>
    <d v="2017-12-20T19:30:26"/>
    <d v="2018-01-08T21:22:49"/>
    <d v="2018-02-27T19:13:36"/>
    <d v="2018-02-07T00:00:00"/>
  </r>
  <r>
    <s v="ba9bd6945bfd574bc44edb1a6276a198"/>
    <x v="17741"/>
    <s v="delivered"/>
    <d v="2018-03-20T13:02:54"/>
    <d v="2018-03-20T13:15:45"/>
    <d v="2018-03-21T18:52:34"/>
    <d v="2018-04-03T13:59:05"/>
    <d v="2018-04-09T00:00:00"/>
  </r>
  <r>
    <s v="161743a94abde3599def5bdce166684c"/>
    <x v="17742"/>
    <s v="delivered"/>
    <d v="2018-05-08T08:10:04"/>
    <d v="2018-05-10T03:50:26"/>
    <d v="2018-05-10T12:15:00"/>
    <d v="2018-05-15T20:08:00"/>
    <d v="2018-05-30T00:00:00"/>
  </r>
  <r>
    <s v="035da499656c96f8f1cf920dd57ddc49"/>
    <x v="17743"/>
    <s v="delivered"/>
    <d v="2017-04-06T13:02:52"/>
    <d v="2017-04-06T13:10:45"/>
    <d v="2017-04-07T12:04:32"/>
    <d v="2017-04-18T15:56:50"/>
    <d v="2017-05-02T00:00:00"/>
  </r>
  <r>
    <s v="62f57626e12b27935d0f8bd53594d616"/>
    <x v="17744"/>
    <s v="delivered"/>
    <d v="2018-05-03T16:58:23"/>
    <d v="2018-05-03T17:10:20"/>
    <d v="2018-05-04T13:06:00"/>
    <d v="2018-05-15T16:56:38"/>
    <d v="2018-05-17T00:00:00"/>
  </r>
  <r>
    <s v="b4c378fc7efa4921d498214f89ff5f52"/>
    <x v="17745"/>
    <s v="delivered"/>
    <d v="2018-03-03T18:04:12"/>
    <d v="2018-03-03T18:15:33"/>
    <d v="2018-03-05T18:06:15"/>
    <d v="2018-03-15T15:38:40"/>
    <d v="2018-03-29T00:00:00"/>
  </r>
  <r>
    <s v="d8c637c43a0a5a1c7ee79aad5ae359a2"/>
    <x v="17746"/>
    <s v="delivered"/>
    <d v="2018-07-08T11:38:41"/>
    <d v="2018-07-08T11:45:43"/>
    <d v="2018-07-11T07:43:00"/>
    <d v="2018-07-13T21:04:04"/>
    <d v="2018-07-20T00:00:00"/>
  </r>
  <r>
    <s v="0b29af0ace8656af84d2a20b635e697b"/>
    <x v="17747"/>
    <s v="delivered"/>
    <d v="2017-08-05T20:27:54"/>
    <d v="2017-08-05T21:23:31"/>
    <d v="2017-08-07T22:23:45"/>
    <d v="2017-08-22T20:07:45"/>
    <d v="2017-09-06T00:00:00"/>
  </r>
  <r>
    <s v="81181d82c573fb30b92f2af5153bb1d5"/>
    <x v="17748"/>
    <s v="delivered"/>
    <d v="2017-12-27T18:12:13"/>
    <d v="2017-12-27T18:27:24"/>
    <d v="2017-12-28T22:04:13"/>
    <d v="2018-01-08T20:37:49"/>
    <d v="2018-01-30T00:00:00"/>
  </r>
  <r>
    <s v="28deb75c8cd00d9b37fc3376aca1cc09"/>
    <x v="17749"/>
    <s v="delivered"/>
    <d v="2018-02-03T14:07:55"/>
    <d v="2018-02-03T14:30:21"/>
    <d v="2018-02-08T22:23:56"/>
    <d v="2018-02-23T17:53:11"/>
    <d v="2018-03-14T00:00:00"/>
  </r>
  <r>
    <s v="17d22657f0987dcb5df8abd4fa057f8c"/>
    <x v="17750"/>
    <s v="delivered"/>
    <d v="2018-05-15T07:19:43"/>
    <d v="2018-05-15T18:16:03"/>
    <d v="2018-05-16T15:47:00"/>
    <d v="2018-05-21T16:55:27"/>
    <d v="2018-05-30T00:00:00"/>
  </r>
  <r>
    <s v="678f8df5b1e3e9e562a7587b5a1143ba"/>
    <x v="17751"/>
    <s v="delivered"/>
    <d v="2018-01-11T18:04:09"/>
    <d v="2018-01-13T04:55:00"/>
    <d v="2018-01-15T19:08:59"/>
    <d v="2018-02-11T16:36:26"/>
    <d v="2018-03-02T00:00:00"/>
  </r>
  <r>
    <s v="b62939b805109a6cc3874aa9ae3ac253"/>
    <x v="17752"/>
    <s v="delivered"/>
    <d v="2017-11-14T22:00:16"/>
    <d v="2017-11-14T22:16:21"/>
    <d v="2017-11-16T16:57:13"/>
    <d v="2017-11-24T22:42:53"/>
    <d v="2017-12-11T00:00:00"/>
  </r>
  <r>
    <s v="dddb0be31f3ee940cb28224f09315978"/>
    <x v="17753"/>
    <s v="delivered"/>
    <d v="2018-02-22T11:40:05"/>
    <d v="2018-02-22T12:20:23"/>
    <d v="2018-02-22T23:09:19"/>
    <d v="2018-03-06T00:47:27"/>
    <d v="2018-03-26T00:00:00"/>
  </r>
  <r>
    <s v="fea4df6f0bd3b6a85cfe1555dad66203"/>
    <x v="17754"/>
    <s v="delivered"/>
    <d v="2018-08-14T17:42:27"/>
    <d v="2018-08-15T16:55:26"/>
    <d v="2018-08-16T14:29:00"/>
    <d v="2018-08-22T23:59:23"/>
    <d v="2018-09-14T00:00:00"/>
  </r>
  <r>
    <s v="a90cb228a7ad5657d36829d1248d163f"/>
    <x v="17755"/>
    <s v="delivered"/>
    <d v="2018-02-28T17:53:49"/>
    <d v="2018-03-01T03:30:41"/>
    <d v="2018-03-02T03:23:25"/>
    <d v="2018-03-02T19:59:04"/>
    <d v="2018-03-13T00:00:00"/>
  </r>
  <r>
    <s v="45e54aacb62da6bd3c079f5148d52d27"/>
    <x v="17756"/>
    <s v="delivered"/>
    <d v="2018-03-28T10:25:36"/>
    <d v="2018-03-28T10:35:17"/>
    <d v="2018-03-29T20:23:06"/>
    <d v="2018-04-11T23:58:39"/>
    <d v="2018-04-17T00:00:00"/>
  </r>
  <r>
    <s v="6da26425f18bd6e1d4be0e8be50162a3"/>
    <x v="17757"/>
    <s v="delivered"/>
    <d v="2018-07-18T12:26:54"/>
    <d v="2018-07-18T12:35:21"/>
    <d v="2018-07-20T14:01:00"/>
    <d v="2018-07-31T16:32:34"/>
    <d v="2018-08-09T00:00:00"/>
  </r>
  <r>
    <s v="823fe1a57db195a2e5cf3e1297d831cb"/>
    <x v="17758"/>
    <s v="delivered"/>
    <d v="2018-06-27T17:55:10"/>
    <d v="2018-06-27T18:12:41"/>
    <d v="2018-06-28T14:55:00"/>
    <d v="2018-07-04T17:58:47"/>
    <d v="2018-07-19T00:00:00"/>
  </r>
  <r>
    <s v="e99a451628b46086835d5da0bd58c932"/>
    <x v="17759"/>
    <s v="delivered"/>
    <d v="2018-07-13T19:45:38"/>
    <d v="2018-07-13T20:04:02"/>
    <d v="2018-07-16T13:26:00"/>
    <d v="2018-07-26T18:08:34"/>
    <d v="2018-08-02T00:00:00"/>
  </r>
  <r>
    <s v="8bf4eb65d620b4b9cdc2c6c6dd4934cf"/>
    <x v="17760"/>
    <s v="delivered"/>
    <d v="2017-12-18T18:53:39"/>
    <d v="2017-12-18T20:30:34"/>
    <d v="2017-12-19T17:12:18"/>
    <d v="2017-12-20T14:22:56"/>
    <d v="2018-01-05T00:00:00"/>
  </r>
  <r>
    <s v="ed712eeb5678e9923b98f99407110d9d"/>
    <x v="17761"/>
    <s v="delivered"/>
    <d v="2017-11-06T22:24:02"/>
    <d v="2017-11-07T05:31:31"/>
    <d v="2017-11-08T13:59:35"/>
    <d v="2017-11-20T21:27:04"/>
    <d v="2017-12-04T00:00:00"/>
  </r>
  <r>
    <s v="60f5ff66c997c51c2563dc9c38f17c35"/>
    <x v="17762"/>
    <s v="delivered"/>
    <d v="2018-05-08T22:04:11"/>
    <d v="2018-05-08T22:31:47"/>
    <d v="2018-05-09T11:11:00"/>
    <d v="2018-05-11T19:58:33"/>
    <d v="2018-05-24T00:00:00"/>
  </r>
  <r>
    <s v="063bbb83c80ba8c04934c9ff389be77a"/>
    <x v="17763"/>
    <s v="delivered"/>
    <d v="2018-02-07T08:52:01"/>
    <d v="2018-02-07T09:09:39"/>
    <d v="2018-02-09T00:06:00"/>
    <d v="2018-02-19T22:22:11"/>
    <d v="2018-03-07T00:00:00"/>
  </r>
  <r>
    <s v="c7cecd72d8b7b272d7373802da9b302e"/>
    <x v="17764"/>
    <s v="delivered"/>
    <d v="2017-03-26T18:23:29"/>
    <d v="2017-03-26T18:35:09"/>
    <d v="2017-03-27T14:06:05"/>
    <d v="2017-04-06T14:16:00"/>
    <d v="2017-04-13T00:00:00"/>
  </r>
  <r>
    <s v="9f9d6c357b70abad67fe261ff6499a1c"/>
    <x v="17765"/>
    <s v="delivered"/>
    <d v="2017-06-15T00:40:04"/>
    <d v="2017-06-15T00:50:25"/>
    <d v="2017-06-23T11:32:40"/>
    <d v="2017-07-05T16:42:43"/>
    <d v="2017-07-10T00:00:00"/>
  </r>
  <r>
    <s v="bb5a21810a3c7edf1efb45309d98aac9"/>
    <x v="17766"/>
    <s v="delivered"/>
    <d v="2017-06-06T17:05:35"/>
    <d v="2017-06-06T17:50:27"/>
    <d v="2017-06-07T10:57:59"/>
    <d v="2017-06-14T17:34:08"/>
    <d v="2017-07-03T00:00:00"/>
  </r>
  <r>
    <s v="662e8576975a6bcc2c504d5a8e650553"/>
    <x v="17767"/>
    <s v="delivered"/>
    <d v="2018-04-06T20:41:09"/>
    <d v="2018-04-06T20:55:16"/>
    <d v="2018-04-10T03:57:38"/>
    <d v="2018-04-17T20:35:36"/>
    <d v="2018-05-08T00:00:00"/>
  </r>
  <r>
    <s v="867318eda451a721d23a5e0fbc82fcc9"/>
    <x v="17768"/>
    <s v="delivered"/>
    <d v="2018-07-10T19:51:58"/>
    <d v="2018-07-10T20:07:34"/>
    <d v="2018-07-16T14:20:00"/>
    <d v="2018-07-20T20:11:44"/>
    <d v="2018-07-30T00:00:00"/>
  </r>
  <r>
    <s v="9d8b70a59accfd6e1344d2d23d5b8ceb"/>
    <x v="17769"/>
    <s v="delivered"/>
    <d v="2018-07-21T20:09:58"/>
    <d v="2018-07-21T20:24:07"/>
    <d v="2018-07-23T15:46:00"/>
    <d v="2018-07-30T17:40:41"/>
    <d v="2018-08-14T00:00:00"/>
  </r>
  <r>
    <s v="8c8527960c6b98fe66936cff2603d394"/>
    <x v="17770"/>
    <s v="unavailable"/>
    <d v="2017-07-03T09:12:25"/>
    <d v="2017-07-03T09:25:11"/>
    <m/>
    <m/>
    <d v="2017-07-14T00:00:00"/>
  </r>
  <r>
    <s v="523824180b3b651c5d233b761bdd7597"/>
    <x v="17771"/>
    <s v="delivered"/>
    <d v="2017-09-20T13:29:14"/>
    <d v="2017-09-22T05:35:32"/>
    <d v="2017-09-22T19:33:08"/>
    <d v="2017-10-07T06:03:37"/>
    <d v="2017-10-17T00:00:00"/>
  </r>
  <r>
    <s v="5c1b09b16e9d36654fedd10fab2b7861"/>
    <x v="17772"/>
    <s v="delivered"/>
    <d v="2018-03-14T19:48:34"/>
    <d v="2018-03-14T20:08:19"/>
    <d v="2018-03-27T23:27:29"/>
    <d v="2018-04-05T21:08:43"/>
    <d v="2018-04-20T00:00:00"/>
  </r>
  <r>
    <s v="26e91b596719ec194aaac895f6d2554b"/>
    <x v="17773"/>
    <s v="delivered"/>
    <d v="2017-06-22T16:38:20"/>
    <d v="2017-06-22T16:50:13"/>
    <d v="2017-07-06T10:07:40"/>
    <d v="2017-08-04T19:10:13"/>
    <d v="2017-07-19T00:00:00"/>
  </r>
  <r>
    <s v="25080237d0a969f93948203985e3b324"/>
    <x v="17774"/>
    <s v="delivered"/>
    <d v="2017-05-12T13:24:47"/>
    <d v="2017-05-13T13:35:18"/>
    <d v="2017-05-15T11:09:41"/>
    <d v="2017-05-19T12:28:00"/>
    <d v="2017-06-01T00:00:00"/>
  </r>
  <r>
    <s v="1b2ea47a491df032b8a995d37f045681"/>
    <x v="17775"/>
    <s v="delivered"/>
    <d v="2018-08-03T22:19:24"/>
    <d v="2018-08-03T22:30:18"/>
    <d v="2018-08-06T14:43:00"/>
    <d v="2018-08-14T17:22:30"/>
    <d v="2018-08-14T00:00:00"/>
  </r>
  <r>
    <s v="3a81f00da2cf9c1ef4f30b34bf435c62"/>
    <x v="17776"/>
    <s v="delivered"/>
    <d v="2018-03-01T20:13:18"/>
    <d v="2018-03-01T20:35:30"/>
    <d v="2018-03-02T18:12:18"/>
    <d v="2018-03-26T20:52:12"/>
    <d v="2018-03-22T00:00:00"/>
  </r>
  <r>
    <s v="85dc824b1242cdb72addcef5b3ef4233"/>
    <x v="17777"/>
    <s v="delivered"/>
    <d v="2018-02-16T17:55:03"/>
    <d v="2018-02-16T18:05:29"/>
    <d v="2018-02-19T20:25:16"/>
    <d v="2018-02-28T16:22:27"/>
    <d v="2018-03-08T00:00:00"/>
  </r>
  <r>
    <s v="bb2f21010cd5289802f3b79c1bcdface"/>
    <x v="17778"/>
    <s v="delivered"/>
    <d v="2018-08-05T18:29:59"/>
    <d v="2018-08-05T18:44:17"/>
    <d v="2018-08-10T08:51:00"/>
    <d v="2018-08-15T17:51:46"/>
    <d v="2018-09-11T00:00:00"/>
  </r>
  <r>
    <s v="ad00d9efa7d8a86cf5722b4f79e9900c"/>
    <x v="17779"/>
    <s v="delivered"/>
    <d v="2017-05-28T20:03:04"/>
    <d v="2017-05-28T20:10:17"/>
    <d v="2017-05-31T13:35:00"/>
    <d v="2017-06-07T16:24:56"/>
    <d v="2017-06-21T00:00:00"/>
  </r>
  <r>
    <s v="a89b268d1a28bab0770e650f25232b06"/>
    <x v="17780"/>
    <s v="delivered"/>
    <d v="2017-01-27T11:38:59"/>
    <d v="2017-01-28T05:32:05"/>
    <d v="2017-01-30T11:06:19"/>
    <d v="2017-01-31T17:27:26"/>
    <d v="2017-03-01T00:00:00"/>
  </r>
  <r>
    <s v="839f4f226f1d843a3922ddb8b3637cc3"/>
    <x v="17781"/>
    <s v="delivered"/>
    <d v="2017-07-24T21:11:25"/>
    <d v="2017-07-26T02:23:55"/>
    <d v="2017-07-27T14:51:53"/>
    <d v="2017-08-04T20:28:22"/>
    <d v="2017-08-15T00:00:00"/>
  </r>
  <r>
    <s v="52619537cf1e982e097feae63cd2e083"/>
    <x v="17782"/>
    <s v="delivered"/>
    <d v="2017-03-27T09:51:42"/>
    <d v="2017-03-27T10:05:21"/>
    <d v="2017-03-27T15:29:39"/>
    <d v="2017-03-29T10:23:02"/>
    <d v="2017-04-13T00:00:00"/>
  </r>
  <r>
    <s v="d17f9e855544f741648a953891e93288"/>
    <x v="17783"/>
    <s v="delivered"/>
    <d v="2018-02-02T14:25:20"/>
    <d v="2018-02-02T15:31:21"/>
    <d v="2018-02-05T20:14:41"/>
    <d v="2018-02-20T22:50:18"/>
    <d v="2018-03-07T00:00:00"/>
  </r>
  <r>
    <s v="9b4b9dac4727545d6a2a43633e62faf9"/>
    <x v="17784"/>
    <s v="delivered"/>
    <d v="2017-03-01T15:19:18"/>
    <d v="2017-03-02T03:41:48"/>
    <d v="2017-03-08T15:43:10"/>
    <d v="2017-03-13T10:15:43"/>
    <d v="2017-03-24T00:00:00"/>
  </r>
  <r>
    <s v="38303e0a3dce8b2bce37ca13b1c3f9ac"/>
    <x v="17785"/>
    <s v="delivered"/>
    <d v="2018-05-13T23:54:31"/>
    <d v="2018-05-15T03:56:03"/>
    <d v="2018-05-21T16:27:00"/>
    <d v="2018-05-22T18:52:03"/>
    <d v="2018-05-25T00:00:00"/>
  </r>
  <r>
    <s v="98e94d121fb6444de93e426ceeb1e0e0"/>
    <x v="17786"/>
    <s v="delivered"/>
    <d v="2018-01-23T12:13:10"/>
    <d v="2018-01-23T18:16:34"/>
    <d v="2018-01-24T21:28:51"/>
    <d v="2018-02-06T13:58:48"/>
    <d v="2018-02-22T00:00:00"/>
  </r>
  <r>
    <s v="e08f922f045b1291625cda1c4187c7a5"/>
    <x v="17787"/>
    <s v="delivered"/>
    <d v="2018-01-09T14:21:32"/>
    <d v="2018-01-11T03:09:09"/>
    <d v="2018-01-11T18:04:28"/>
    <d v="2018-01-23T23:44:36"/>
    <d v="2018-02-14T00:00:00"/>
  </r>
  <r>
    <s v="814e45bc69c7eb4ce275408afbec6633"/>
    <x v="17788"/>
    <s v="delivered"/>
    <d v="2018-05-01T12:29:30"/>
    <d v="2018-05-01T13:35:57"/>
    <d v="2018-05-04T13:36:00"/>
    <d v="2018-05-07T23:25:34"/>
    <d v="2018-05-10T00:00:00"/>
  </r>
  <r>
    <s v="0dd8c916a4beb8512a85d15c9ba4c82c"/>
    <x v="17789"/>
    <s v="delivered"/>
    <d v="2017-05-17T14:07:47"/>
    <d v="2017-05-17T14:22:03"/>
    <d v="2017-05-19T09:55:42"/>
    <d v="2017-05-25T14:06:06"/>
    <d v="2017-06-08T00:00:00"/>
  </r>
  <r>
    <s v="40968775de06095dbc53bace39038550"/>
    <x v="17790"/>
    <s v="delivered"/>
    <d v="2018-03-16T18:14:27"/>
    <d v="2018-03-16T18:28:34"/>
    <d v="2018-03-21T20:48:26"/>
    <d v="2018-03-26T17:56:39"/>
    <d v="2018-04-19T00:00:00"/>
  </r>
  <r>
    <s v="ad829c3ec314b40679b5cf05f1f27025"/>
    <x v="17791"/>
    <s v="delivered"/>
    <d v="2018-01-09T11:21:48"/>
    <d v="2018-01-09T11:33:04"/>
    <d v="2018-01-16T00:57:00"/>
    <d v="2018-02-17T13:09:09"/>
    <d v="2018-02-08T00:00:00"/>
  </r>
  <r>
    <s v="8c1b3c003ccc7719485c46e10b176d4b"/>
    <x v="17792"/>
    <s v="delivered"/>
    <d v="2018-01-13T10:05:13"/>
    <d v="2018-01-13T10:12:32"/>
    <d v="2018-01-15T18:52:00"/>
    <d v="2018-01-23T21:47:42"/>
    <d v="2018-02-19T00:00:00"/>
  </r>
  <r>
    <s v="540b0c68a4bc555477ee033cfb99b095"/>
    <x v="17793"/>
    <s v="delivered"/>
    <d v="2017-05-24T21:12:23"/>
    <d v="2017-05-24T21:25:07"/>
    <d v="2017-06-05T11:50:03"/>
    <d v="2017-06-09T18:42:45"/>
    <d v="2017-06-19T00:00:00"/>
  </r>
  <r>
    <s v="64f342fec608b8d7ec942b807e01652d"/>
    <x v="17794"/>
    <s v="delivered"/>
    <d v="2017-07-21T19:05:16"/>
    <d v="2017-07-21T19:15:12"/>
    <d v="2017-07-27T22:04:04"/>
    <d v="2017-07-28T19:15:47"/>
    <d v="2017-08-10T00:00:00"/>
  </r>
  <r>
    <s v="b40c4af3ffbbc82b406eb247212668f9"/>
    <x v="17795"/>
    <s v="delivered"/>
    <d v="2018-01-04T17:09:02"/>
    <d v="2018-01-04T17:16:26"/>
    <d v="2018-01-31T22:46:58"/>
    <d v="2018-02-08T17:22:18"/>
    <d v="2018-01-29T00:00:00"/>
  </r>
  <r>
    <s v="3010b556dbf5afd68de2811b5ce72dab"/>
    <x v="17796"/>
    <s v="delivered"/>
    <d v="2017-06-12T09:38:41"/>
    <d v="2017-06-14T16:05:21"/>
    <d v="2017-06-16T12:38:00"/>
    <d v="2017-06-19T15:48:32"/>
    <d v="2017-06-26T00:00:00"/>
  </r>
  <r>
    <s v="5981274f06cf3953980d92c65e01d6f4"/>
    <x v="17797"/>
    <s v="delivered"/>
    <d v="2018-03-12T00:21:28"/>
    <d v="2018-03-12T00:30:45"/>
    <d v="2018-03-12T20:39:33"/>
    <d v="2018-03-15T23:11:20"/>
    <d v="2018-04-04T00:00:00"/>
  </r>
  <r>
    <s v="1e4d22706831af396dafda3b8e91c30e"/>
    <x v="17798"/>
    <s v="delivered"/>
    <d v="2017-05-14T15:12:21"/>
    <d v="2017-05-14T15:22:08"/>
    <d v="2017-05-15T13:51:46"/>
    <d v="2017-05-26T11:53:57"/>
    <d v="2017-06-02T00:00:00"/>
  </r>
  <r>
    <s v="8ecf04501b91702b0c93522081cea66a"/>
    <x v="17799"/>
    <s v="delivered"/>
    <d v="2018-05-28T19:14:49"/>
    <d v="2018-05-28T19:30:08"/>
    <d v="2018-05-30T13:54:00"/>
    <d v="2018-06-08T22:26:49"/>
    <d v="2018-07-16T00:00:00"/>
  </r>
  <r>
    <s v="e07a6c5dd28e6b5ec4806a1ca8325e3b"/>
    <x v="17800"/>
    <s v="delivered"/>
    <d v="2018-04-03T09:35:02"/>
    <d v="2018-04-04T09:48:43"/>
    <d v="2018-04-04T23:19:02"/>
    <d v="2018-04-11T22:56:42"/>
    <d v="2018-04-25T00:00:00"/>
  </r>
  <r>
    <s v="a9f3eefeba2b707e39dfc81dea76cb3a"/>
    <x v="17801"/>
    <s v="delivered"/>
    <d v="2018-05-09T13:51:53"/>
    <d v="2018-05-10T11:36:37"/>
    <d v="2018-05-10T12:03:00"/>
    <d v="2018-05-25T14:37:25"/>
    <d v="2018-06-05T00:00:00"/>
  </r>
  <r>
    <s v="38428b9d195d4ce34ece330a56375cc6"/>
    <x v="17802"/>
    <s v="delivered"/>
    <d v="2018-02-05T15:35:26"/>
    <d v="2018-02-05T15:55:47"/>
    <d v="2018-02-08T16:08:44"/>
    <d v="2018-02-15T21:37:41"/>
    <d v="2018-03-02T00:00:00"/>
  </r>
  <r>
    <s v="c9fda8a29af551413a142b672cd43b39"/>
    <x v="17803"/>
    <s v="delivered"/>
    <d v="2018-05-13T22:58:20"/>
    <d v="2018-05-14T22:55:22"/>
    <d v="2018-05-17T12:26:00"/>
    <d v="2018-05-23T14:14:37"/>
    <d v="2018-06-08T00:00:00"/>
  </r>
  <r>
    <s v="261a8ca735b8270388b09a99abbb1cff"/>
    <x v="17804"/>
    <s v="delivered"/>
    <d v="2017-06-29T14:11:25"/>
    <d v="2017-06-29T14:25:13"/>
    <d v="2017-06-29T14:55:39"/>
    <d v="2017-07-17T21:18:31"/>
    <d v="2017-07-31T00:00:00"/>
  </r>
  <r>
    <s v="ddff0e1a8a73007a387e5edb05973958"/>
    <x v="17805"/>
    <s v="delivered"/>
    <d v="2017-09-10T12:37:46"/>
    <d v="2017-09-10T12:50:20"/>
    <d v="2017-09-11T19:52:07"/>
    <d v="2017-09-19T12:34:17"/>
    <d v="2017-10-03T00:00:00"/>
  </r>
  <r>
    <s v="a128fa11811ef2e305f9e43d289b2d36"/>
    <x v="17806"/>
    <s v="delivered"/>
    <d v="2017-11-26T17:40:04"/>
    <d v="2017-11-28T03:39:36"/>
    <d v="2017-12-04T20:58:59"/>
    <d v="2017-12-11T14:22:57"/>
    <d v="2017-12-19T00:00:00"/>
  </r>
  <r>
    <s v="640883769bc5da4a077725646dc9995a"/>
    <x v="17807"/>
    <s v="delivered"/>
    <d v="2017-06-05T18:20:04"/>
    <d v="2017-06-05T18:35:22"/>
    <d v="2017-06-07T14:49:03"/>
    <d v="2017-06-19T13:18:09"/>
    <d v="2017-06-30T00:00:00"/>
  </r>
  <r>
    <s v="82d3f1b33d98fe40e57af92e75f36e01"/>
    <x v="17808"/>
    <s v="delivered"/>
    <d v="2017-10-24T16:34:54"/>
    <d v="2017-10-24T16:49:32"/>
    <d v="2017-10-25T20:37:03"/>
    <d v="2017-10-31T20:53:53"/>
    <d v="2017-11-14T00:00:00"/>
  </r>
  <r>
    <s v="fbefd252743521f142346bb5fa7a422e"/>
    <x v="17809"/>
    <s v="delivered"/>
    <d v="2018-06-09T10:15:23"/>
    <d v="2018-06-09T10:31:47"/>
    <d v="2018-06-12T14:22:00"/>
    <d v="2018-06-18T17:41:37"/>
    <d v="2018-07-05T00:00:00"/>
  </r>
  <r>
    <s v="da7e814c079cfdd00249b4127a6581e9"/>
    <x v="17810"/>
    <s v="delivered"/>
    <d v="2017-05-28T19:15:41"/>
    <d v="2017-05-28T19:30:19"/>
    <d v="2017-05-29T15:37:37"/>
    <d v="2017-06-05T12:49:50"/>
    <d v="2017-06-23T00:00:00"/>
  </r>
  <r>
    <s v="35ee767c6d8dd29df4b683ac20d34c9b"/>
    <x v="17811"/>
    <s v="delivered"/>
    <d v="2018-07-30T11:18:17"/>
    <d v="2018-07-30T11:35:09"/>
    <d v="2018-08-09T12:34:00"/>
    <d v="2018-08-17T14:24:35"/>
    <d v="2018-08-28T00:00:00"/>
  </r>
  <r>
    <s v="4345c17bd8c32982e0456521679480bb"/>
    <x v="17812"/>
    <s v="delivered"/>
    <d v="2018-08-11T13:09:30"/>
    <d v="2018-08-11T13:24:37"/>
    <d v="2018-08-14T14:27:00"/>
    <d v="2018-08-22T13:22:41"/>
    <d v="2018-08-29T00:00:00"/>
  </r>
  <r>
    <s v="0b7e2039e06db8ce4bb3eb25e8659a51"/>
    <x v="17813"/>
    <s v="delivered"/>
    <d v="2017-04-24T15:56:24"/>
    <d v="2017-04-24T16:05:12"/>
    <d v="2017-04-27T10:15:29"/>
    <d v="2017-05-16T13:02:55"/>
    <d v="2017-05-15T00:00:00"/>
  </r>
  <r>
    <s v="ec0bc44edd6eff22baea2a84bf6c0404"/>
    <x v="17814"/>
    <s v="delivered"/>
    <d v="2017-03-20T09:09:50"/>
    <d v="2017-03-20T09:09:50"/>
    <d v="2017-03-20T14:27:03"/>
    <d v="2017-03-23T10:14:01"/>
    <d v="2017-04-06T00:00:00"/>
  </r>
  <r>
    <s v="5dbdb8a54c3c54da706c4b123ea075bc"/>
    <x v="17815"/>
    <s v="delivered"/>
    <d v="2018-07-02T16:30:35"/>
    <d v="2018-07-02T16:50:07"/>
    <d v="2018-07-04T13:33:00"/>
    <d v="2018-07-10T11:47:27"/>
    <d v="2018-07-20T00:00:00"/>
  </r>
  <r>
    <s v="95d2dcc6b6e2bf808404646e04b9748f"/>
    <x v="17816"/>
    <s v="delivered"/>
    <d v="2017-09-15T15:01:27"/>
    <d v="2017-09-16T15:55:11"/>
    <d v="2017-09-19T20:20:08"/>
    <d v="2017-09-28T19:55:06"/>
    <d v="2017-10-10T00:00:00"/>
  </r>
  <r>
    <s v="fe9b5da05a7ca954d7dd62c7ebde8f51"/>
    <x v="17817"/>
    <s v="delivered"/>
    <d v="2018-02-19T22:14:35"/>
    <d v="2018-02-21T06:10:28"/>
    <d v="2018-02-21T22:25:00"/>
    <d v="2018-02-22T22:43:09"/>
    <d v="2018-03-05T00:00:00"/>
  </r>
  <r>
    <s v="51942abe49111ec0fb49141d451793df"/>
    <x v="17818"/>
    <s v="delivered"/>
    <d v="2018-02-09T14:44:19"/>
    <d v="2018-02-09T15:28:54"/>
    <d v="2018-02-09T23:42:24"/>
    <d v="2018-02-22T18:29:03"/>
    <d v="2018-03-08T00:00:00"/>
  </r>
  <r>
    <s v="7f7c84dc8cc814c4354d21d64ed73a35"/>
    <x v="17819"/>
    <s v="delivered"/>
    <d v="2017-10-28T10:50:15"/>
    <d v="2017-10-28T11:10:10"/>
    <d v="2017-10-30T20:48:31"/>
    <d v="2017-11-01T16:47:53"/>
    <d v="2017-11-10T00:00:00"/>
  </r>
  <r>
    <s v="1e09b85a1e6ef1c95b4c08e874ef7ff0"/>
    <x v="17820"/>
    <s v="delivered"/>
    <d v="2018-08-16T06:29:04"/>
    <d v="2018-08-16T06:44:07"/>
    <d v="2018-08-17T14:01:00"/>
    <d v="2018-08-18T12:13:29"/>
    <d v="2018-08-21T00:00:00"/>
  </r>
  <r>
    <s v="e72b18b71e5d982de591478a060b2821"/>
    <x v="17821"/>
    <s v="delivered"/>
    <d v="2018-03-20T22:50:42"/>
    <d v="2018-03-20T23:08:32"/>
    <d v="2018-03-21T19:41:35"/>
    <d v="2018-03-28T21:54:43"/>
    <d v="2018-04-20T00:00:00"/>
  </r>
  <r>
    <s v="55fd9417304208e5b59e67ff2e1c4ae5"/>
    <x v="17822"/>
    <s v="delivered"/>
    <d v="2018-06-27T13:26:22"/>
    <d v="2018-06-27T13:35:12"/>
    <d v="2018-06-28T14:29:00"/>
    <d v="2018-07-10T15:51:03"/>
    <d v="2018-07-26T00:00:00"/>
  </r>
  <r>
    <s v="bff383eef89a311b25dbb9e0432402a3"/>
    <x v="17823"/>
    <s v="delivered"/>
    <d v="2018-08-08T12:23:10"/>
    <d v="2018-08-08T12:35:15"/>
    <d v="2018-08-09T14:50:00"/>
    <d v="2018-08-14T03:07:40"/>
    <d v="2018-08-15T00:00:00"/>
  </r>
  <r>
    <s v="f96187641653e607ec1001aff62bdff0"/>
    <x v="17824"/>
    <s v="delivered"/>
    <d v="2017-11-25T00:05:10"/>
    <d v="2017-11-25T02:54:34"/>
    <d v="2017-11-27T20:02:59"/>
    <d v="2017-11-29T19:17:59"/>
    <d v="2017-12-11T00:00:00"/>
  </r>
  <r>
    <s v="3083d0620c7cc835cb4c90a8b4895eda"/>
    <x v="17825"/>
    <s v="delivered"/>
    <d v="2018-07-01T17:40:56"/>
    <d v="2018-07-01T17:55:13"/>
    <d v="2018-07-02T14:40:00"/>
    <d v="2018-07-10T22:21:17"/>
    <d v="2018-07-27T00:00:00"/>
  </r>
  <r>
    <s v="ccb8a2df9d55cbe0cbfe1c2f305b1f09"/>
    <x v="17826"/>
    <s v="delivered"/>
    <d v="2018-05-08T19:54:47"/>
    <d v="2018-05-09T18:13:34"/>
    <d v="2018-05-10T08:46:00"/>
    <d v="2018-05-24T13:58:47"/>
    <d v="2018-05-25T00:00:00"/>
  </r>
  <r>
    <s v="f7445b0cae0fd4d05894171adcc55931"/>
    <x v="17827"/>
    <s v="delivered"/>
    <d v="2018-06-06T00:42:24"/>
    <d v="2018-06-06T00:55:27"/>
    <d v="2018-06-07T08:12:00"/>
    <d v="2018-06-18T12:32:16"/>
    <d v="2018-07-18T00:00:00"/>
  </r>
  <r>
    <s v="852ec507c9db5b3b1086cb9e6d89c697"/>
    <x v="17828"/>
    <s v="delivered"/>
    <d v="2018-06-29T23:09:13"/>
    <d v="2018-06-29T23:30:13"/>
    <d v="2018-07-03T13:57:00"/>
    <d v="2018-07-06T13:46:57"/>
    <d v="2018-07-31T00:00:00"/>
  </r>
  <r>
    <s v="73207c3f43cbf7bc33ac5072aca58e46"/>
    <x v="17829"/>
    <s v="delivered"/>
    <d v="2017-05-23T13:50:45"/>
    <d v="2017-05-24T02:22:28"/>
    <d v="2017-05-24T16:00:56"/>
    <d v="2017-06-01T16:05:57"/>
    <d v="2017-06-27T00:00:00"/>
  </r>
  <r>
    <s v="7638719ed77aa57687d32db4173ace35"/>
    <x v="17830"/>
    <s v="delivered"/>
    <d v="2018-06-11T22:12:03"/>
    <d v="2018-06-11T22:40:52"/>
    <d v="2018-06-12T10:20:00"/>
    <d v="2018-06-18T19:12:35"/>
    <d v="2018-07-04T00:00:00"/>
  </r>
  <r>
    <s v="fcb9ec0e86e6d326a21a96c2008c8610"/>
    <x v="17831"/>
    <s v="delivered"/>
    <d v="2018-08-16T16:28:13"/>
    <d v="2018-08-16T16:49:04"/>
    <d v="2018-08-16T16:27:00"/>
    <d v="2018-08-20T19:54:47"/>
    <d v="2018-09-03T00:00:00"/>
  </r>
  <r>
    <s v="d6a1d76fa4b149278faebfac03272bff"/>
    <x v="17832"/>
    <s v="delivered"/>
    <d v="2017-12-28T09:47:43"/>
    <d v="2017-12-28T09:55:30"/>
    <d v="2018-01-03T20:35:38"/>
    <d v="2018-02-12T10:35:05"/>
    <d v="2018-01-29T00:00:00"/>
  </r>
  <r>
    <s v="88b59e460a4c71c9cb07132bc7546161"/>
    <x v="17833"/>
    <s v="delivered"/>
    <d v="2017-08-21T09:30:56"/>
    <d v="2017-08-21T09:44:26"/>
    <d v="2017-08-28T21:33:01"/>
    <d v="2017-09-12T19:37:32"/>
    <d v="2017-09-19T00:00:00"/>
  </r>
  <r>
    <s v="8bebfac09d9574a3739d28cca22a213b"/>
    <x v="17834"/>
    <s v="delivered"/>
    <d v="2018-03-19T20:44:44"/>
    <d v="2018-03-21T15:35:28"/>
    <d v="2018-03-23T00:54:48"/>
    <d v="2018-04-20T20:32:06"/>
    <d v="2018-04-24T00:00:00"/>
  </r>
  <r>
    <s v="45de27572f22822e03786f094dee22f3"/>
    <x v="17835"/>
    <s v="delivered"/>
    <d v="2018-05-21T08:13:46"/>
    <d v="2018-05-21T08:31:04"/>
    <d v="2018-05-21T16:11:00"/>
    <d v="2018-06-05T15:42:55"/>
    <d v="2018-06-07T00:00:00"/>
  </r>
  <r>
    <s v="0cb316841c24af560f6af0e3fb36137a"/>
    <x v="17836"/>
    <s v="delivered"/>
    <d v="2017-01-23T21:33:15"/>
    <d v="2017-01-23T21:45:16"/>
    <d v="2017-01-27T14:56:59"/>
    <d v="2017-02-09T16:14:30"/>
    <d v="2017-03-02T00:00:00"/>
  </r>
  <r>
    <s v="6c8c2eaa3f73e88dd6dec1b8e00648e3"/>
    <x v="17837"/>
    <s v="delivered"/>
    <d v="2018-06-05T16:09:34"/>
    <d v="2018-06-05T16:53:52"/>
    <d v="2018-06-06T14:12:00"/>
    <d v="2018-07-03T18:02:18"/>
    <d v="2018-08-07T00:00:00"/>
  </r>
  <r>
    <s v="2d636a17cd38ca705cd5221ea22861f6"/>
    <x v="17838"/>
    <s v="delivered"/>
    <d v="2018-03-14T09:36:35"/>
    <d v="2018-03-14T09:55:25"/>
    <d v="2018-03-14T20:32:31"/>
    <d v="2018-03-23T17:38:46"/>
    <d v="2018-04-05T00:00:00"/>
  </r>
  <r>
    <s v="f0df1737153829ba66d5269909e929a9"/>
    <x v="17839"/>
    <s v="delivered"/>
    <d v="2018-02-07T22:33:47"/>
    <d v="2018-02-07T23:35:39"/>
    <d v="2018-02-08T23:47:04"/>
    <d v="2018-02-23T18:52:41"/>
    <d v="2018-03-06T00:00:00"/>
  </r>
  <r>
    <s v="fd87f26f55d7a60ee6f71530b416e808"/>
    <x v="17840"/>
    <s v="delivered"/>
    <d v="2018-08-15T20:26:23"/>
    <d v="2018-08-15T20:43:54"/>
    <d v="2018-08-21T14:51:00"/>
    <d v="2018-08-22T22:18:58"/>
    <d v="2018-08-23T00:00:00"/>
  </r>
  <r>
    <s v="0b97599dd090a41840a4edb5e521bc4d"/>
    <x v="17841"/>
    <s v="delivered"/>
    <d v="2018-03-28T19:38:35"/>
    <d v="2018-03-29T18:30:17"/>
    <d v="2018-04-03T02:08:44"/>
    <d v="2018-04-07T12:27:31"/>
    <d v="2018-04-24T00:00:00"/>
  </r>
  <r>
    <s v="8d32360fedf5e2db2c001122d2fbf799"/>
    <x v="17842"/>
    <s v="delivered"/>
    <d v="2018-04-30T17:22:04"/>
    <d v="2018-05-01T02:11:02"/>
    <d v="2018-05-03T19:01:00"/>
    <d v="2018-05-04T12:51:05"/>
    <d v="2018-05-18T00:00:00"/>
  </r>
  <r>
    <s v="4477da12913cb6bd85fc066f52b27f91"/>
    <x v="17843"/>
    <s v="delivered"/>
    <d v="2017-08-13T23:13:04"/>
    <d v="2017-08-15T03:35:28"/>
    <d v="2017-08-16T19:53:09"/>
    <d v="2017-08-18T22:04:47"/>
    <d v="2017-08-25T00:00:00"/>
  </r>
  <r>
    <s v="21f7d9bdefa71a3a6edc8c9b7b733b47"/>
    <x v="17844"/>
    <s v="delivered"/>
    <d v="2017-09-08T10:23:28"/>
    <d v="2017-09-08T10:35:18"/>
    <d v="2017-09-08T21:23:25"/>
    <d v="2017-09-13T19:22:25"/>
    <d v="2017-09-27T00:00:00"/>
  </r>
  <r>
    <s v="5885c796cb862fec64a0110914c9a1e9"/>
    <x v="17845"/>
    <s v="delivered"/>
    <d v="2018-03-19T06:17:17"/>
    <d v="2018-03-19T06:30:21"/>
    <d v="2018-03-19T23:31:21"/>
    <d v="2018-03-24T13:46:45"/>
    <d v="2018-03-29T00:00:00"/>
  </r>
  <r>
    <s v="c594dcc4076734aead2277d898c2d187"/>
    <x v="17846"/>
    <s v="delivered"/>
    <d v="2018-08-15T11:09:49"/>
    <d v="2018-08-15T11:24:18"/>
    <d v="2018-08-16T13:48:00"/>
    <d v="2018-08-20T17:38:43"/>
    <d v="2018-09-17T00:00:00"/>
  </r>
  <r>
    <s v="8f7f2f0dcfec9c2701f19910bbc20444"/>
    <x v="17847"/>
    <s v="delivered"/>
    <d v="2017-12-28T10:58:43"/>
    <d v="2017-12-28T11:08:15"/>
    <d v="2018-01-02T21:10:56"/>
    <d v="2018-01-18T23:03:33"/>
    <d v="2018-02-02T00:00:00"/>
  </r>
  <r>
    <s v="8cb07e7e810ad9e5f33062cb4735d488"/>
    <x v="17848"/>
    <s v="delivered"/>
    <d v="2017-01-24T00:22:40"/>
    <d v="2017-01-25T02:42:31"/>
    <d v="2017-02-03T10:00:52"/>
    <d v="2017-02-08T09:53:38"/>
    <d v="2017-03-03T00:00:00"/>
  </r>
  <r>
    <s v="6dcb51857ca646a4809ea67184d43e46"/>
    <x v="17849"/>
    <s v="delivered"/>
    <d v="2018-04-06T23:27:24"/>
    <d v="2018-04-10T03:50:01"/>
    <d v="2018-04-10T22:53:27"/>
    <d v="2018-04-11T15:04:13"/>
    <d v="2018-04-24T00:00:00"/>
  </r>
  <r>
    <s v="7aa23447e2b8d82e2355605aeac705b4"/>
    <x v="17850"/>
    <s v="canceled"/>
    <d v="2017-11-23T20:24:34"/>
    <d v="2017-11-23T20:31:30"/>
    <m/>
    <m/>
    <d v="2017-12-07T00:00:00"/>
  </r>
  <r>
    <s v="0fc1636daf8efc7bd56e6da2ca229656"/>
    <x v="17851"/>
    <s v="delivered"/>
    <d v="2018-05-03T10:55:07"/>
    <d v="2018-05-03T12:19:52"/>
    <d v="2018-05-04T11:53:00"/>
    <d v="2018-05-09T16:46:52"/>
    <d v="2018-05-29T00:00:00"/>
  </r>
  <r>
    <s v="fe16cd489dc12547d392b20401886aa1"/>
    <x v="17852"/>
    <s v="delivered"/>
    <d v="2018-06-29T08:27:29"/>
    <d v="2018-06-29T08:50:40"/>
    <d v="2018-07-04T14:51:00"/>
    <d v="2018-07-10T23:05:52"/>
    <d v="2018-08-03T00:00:00"/>
  </r>
  <r>
    <s v="bb112b59b8f03e372acab987c036fbf3"/>
    <x v="17853"/>
    <s v="delivered"/>
    <d v="2017-11-18T13:14:17"/>
    <d v="2017-11-18T13:30:43"/>
    <d v="2017-11-21T16:13:08"/>
    <d v="2017-12-04T20:57:25"/>
    <d v="2017-12-12T00:00:00"/>
  </r>
  <r>
    <s v="a5c2a3264abb412912756339fbd24c0c"/>
    <x v="17854"/>
    <s v="delivered"/>
    <d v="2017-07-03T18:42:36"/>
    <d v="2017-07-03T18:55:10"/>
    <d v="2017-07-07T14:39:36"/>
    <d v="2017-08-02T17:07:53"/>
    <d v="2017-08-07T00:00:00"/>
  </r>
  <r>
    <s v="fcfd8bab72ae1dbc9cf765c96b4f681e"/>
    <x v="17855"/>
    <s v="delivered"/>
    <d v="2018-02-26T15:01:05"/>
    <d v="2018-02-28T10:11:00"/>
    <d v="2018-02-28T20:07:33"/>
    <d v="2018-03-13T01:22:38"/>
    <d v="2018-03-22T00:00:00"/>
  </r>
  <r>
    <s v="86a8dda933d2f5ead748b61f816fd181"/>
    <x v="17856"/>
    <s v="delivered"/>
    <d v="2018-07-05T23:46:37"/>
    <d v="2018-07-07T04:48:47"/>
    <d v="2018-07-10T13:44:00"/>
    <d v="2018-07-23T16:48:55"/>
    <d v="2018-07-27T00:00:00"/>
  </r>
  <r>
    <s v="529a75fb210fa78371c2b71fa96f8b71"/>
    <x v="17857"/>
    <s v="delivered"/>
    <d v="2017-05-06T09:12:42"/>
    <d v="2017-05-09T09:45:32"/>
    <d v="2017-05-10T10:58:48"/>
    <d v="2017-05-22T12:12:40"/>
    <d v="2017-05-29T00:00:00"/>
  </r>
  <r>
    <s v="2d15f5afd65b730a72135678ea3487d2"/>
    <x v="17858"/>
    <s v="delivered"/>
    <d v="2017-10-19T10:40:16"/>
    <d v="2017-10-19T10:49:17"/>
    <d v="2017-10-20T18:12:33"/>
    <d v="2017-10-27T16:42:39"/>
    <d v="2017-11-10T00:00:00"/>
  </r>
  <r>
    <s v="e5b2ffcb8f2da06d6e3c42b180a41a5e"/>
    <x v="17859"/>
    <s v="delivered"/>
    <d v="2017-04-14T14:31:25"/>
    <d v="2017-04-14T14:41:50"/>
    <d v="2017-04-18T11:24:48"/>
    <d v="2017-04-29T10:04:31"/>
    <d v="2017-05-10T00:00:00"/>
  </r>
  <r>
    <s v="047d317db3c34ff477eee816660e44f0"/>
    <x v="17860"/>
    <s v="delivered"/>
    <d v="2017-09-24T08:52:18"/>
    <d v="2017-09-26T03:35:43"/>
    <d v="2017-09-28T13:00:14"/>
    <d v="2017-10-03T17:04:13"/>
    <d v="2017-10-17T00:00:00"/>
  </r>
  <r>
    <s v="f37316634729e88e0ff154d42b6219b0"/>
    <x v="17861"/>
    <s v="delivered"/>
    <d v="2018-02-15T23:03:45"/>
    <d v="2018-02-16T14:32:16"/>
    <d v="2018-02-21T23:49:54"/>
    <d v="2018-02-27T15:55:07"/>
    <d v="2018-03-08T00:00:00"/>
  </r>
  <r>
    <s v="52a0f6c103d6b2a22b489ebf37c5a504"/>
    <x v="17862"/>
    <s v="shipped"/>
    <d v="2018-04-18T18:28:31"/>
    <d v="2018-04-18T18:50:13"/>
    <d v="2018-04-19T20:47:34"/>
    <m/>
    <d v="2018-05-15T00:00:00"/>
  </r>
  <r>
    <s v="181ff95f97fee531c4afa9e882186f18"/>
    <x v="17863"/>
    <s v="delivered"/>
    <d v="2018-06-20T14:16:20"/>
    <d v="2018-06-20T14:38:41"/>
    <d v="2018-06-20T15:02:00"/>
    <d v="2018-06-27T13:18:47"/>
    <d v="2018-07-18T00:00:00"/>
  </r>
  <r>
    <s v="4934625cf407c998d90cf5a58075e0f1"/>
    <x v="17864"/>
    <s v="delivered"/>
    <d v="2018-02-09T15:33:41"/>
    <d v="2018-02-09T15:54:58"/>
    <d v="2018-02-16T11:29:09"/>
    <d v="2018-02-24T18:00:11"/>
    <d v="2018-03-15T00:00:00"/>
  </r>
  <r>
    <s v="6359393f5003c79bab5ff0e3f3b42656"/>
    <x v="17865"/>
    <s v="delivered"/>
    <d v="2018-08-26T10:48:04"/>
    <d v="2018-08-26T10:55:13"/>
    <d v="2018-08-27T12:18:00"/>
    <d v="2018-08-29T19:07:42"/>
    <d v="2018-09-24T00:00:00"/>
  </r>
  <r>
    <s v="9e7029a8fc76193e3b55064b698c4b4f"/>
    <x v="17866"/>
    <s v="delivered"/>
    <d v="2017-10-17T19:14:06"/>
    <d v="2017-10-19T03:27:19"/>
    <d v="2017-10-25T17:52:45"/>
    <d v="2017-11-14T17:07:02"/>
    <d v="2017-11-09T00:00:00"/>
  </r>
  <r>
    <s v="03772e1a30e1a11c351ff80f0e20263f"/>
    <x v="17867"/>
    <s v="delivered"/>
    <d v="2018-03-21T15:47:52"/>
    <d v="2018-03-21T16:30:27"/>
    <d v="2018-03-23T00:22:06"/>
    <d v="2018-04-02T14:32:13"/>
    <d v="2018-04-09T00:00:00"/>
  </r>
  <r>
    <s v="908e9be16fe93027637f6ffadae3bd15"/>
    <x v="17868"/>
    <s v="delivered"/>
    <d v="2017-03-13T13:33:07"/>
    <d v="2017-03-13T13:33:07"/>
    <d v="2017-03-16T15:17:36"/>
    <d v="2017-03-22T09:14:59"/>
    <d v="2017-03-30T00:00:00"/>
  </r>
  <r>
    <s v="9ba6ed4d05fa307089d6c81bd8b8400c"/>
    <x v="17869"/>
    <s v="delivered"/>
    <d v="2017-09-14T11:57:57"/>
    <d v="2017-09-14T12:05:42"/>
    <d v="2017-09-19T19:27:04"/>
    <d v="2017-09-22T14:05:12"/>
    <d v="2017-10-02T00:00:00"/>
  </r>
  <r>
    <s v="c50e38fc8b688b01c6a4109a6e075977"/>
    <x v="17870"/>
    <s v="delivered"/>
    <d v="2017-11-12T00:19:02"/>
    <d v="2017-11-12T00:47:43"/>
    <d v="2017-11-16T19:51:26"/>
    <d v="2017-12-07T20:42:17"/>
    <d v="2017-12-29T00:00:00"/>
  </r>
  <r>
    <s v="3feb755ea67c811b8216af69e346e07c"/>
    <x v="17871"/>
    <s v="delivered"/>
    <d v="2018-04-01T12:59:43"/>
    <d v="2018-04-01T13:10:15"/>
    <d v="2018-04-02T23:04:12"/>
    <d v="2018-04-03T15:33:47"/>
    <d v="2018-04-12T00:00:00"/>
  </r>
  <r>
    <s v="d78264dfb6f861bf1e46f2dd57e89ab2"/>
    <x v="17872"/>
    <s v="delivered"/>
    <d v="2018-06-14T00:35:44"/>
    <d v="2018-06-14T00:57:21"/>
    <d v="2018-06-14T13:37:00"/>
    <d v="2018-06-15T16:48:57"/>
    <d v="2018-06-26T00:00:00"/>
  </r>
  <r>
    <s v="9b41711934b43494976d4412d62deb1a"/>
    <x v="17873"/>
    <s v="delivered"/>
    <d v="2018-05-22T09:55:20"/>
    <d v="2018-05-22T17:14:41"/>
    <d v="2018-05-23T14:34:00"/>
    <d v="2018-05-29T20:54:55"/>
    <d v="2018-06-21T00:00:00"/>
  </r>
  <r>
    <s v="3379d980824f0aa5dab057f2530759bb"/>
    <x v="17874"/>
    <s v="delivered"/>
    <d v="2016-10-10T16:39:37"/>
    <d v="2016-10-12T03:01:57"/>
    <d v="2016-10-16T04:01:59"/>
    <d v="2016-10-19T04:01:59"/>
    <d v="2016-12-02T00:00:00"/>
  </r>
  <r>
    <s v="7df5b9c1787d425d92ce5b4dacc70c34"/>
    <x v="17875"/>
    <s v="delivered"/>
    <d v="2017-10-22T23:49:48"/>
    <d v="2017-10-23T00:14:15"/>
    <d v="2017-11-03T18:23:02"/>
    <d v="2017-11-08T21:59:31"/>
    <d v="2017-11-21T00:00:00"/>
  </r>
  <r>
    <s v="79057e5ff7b1867d1bad7094113196aa"/>
    <x v="17876"/>
    <s v="delivered"/>
    <d v="2018-03-06T14:01:08"/>
    <d v="2018-03-06T14:10:54"/>
    <d v="2018-03-09T00:50:31"/>
    <d v="2018-04-02T18:57:27"/>
    <d v="2018-05-04T00:00:00"/>
  </r>
  <r>
    <s v="b82ba1f1f32eec47bc90651a5bb6dbbe"/>
    <x v="17877"/>
    <s v="delivered"/>
    <d v="2017-07-28T02:13:47"/>
    <d v="2017-07-28T02:43:31"/>
    <d v="2017-08-03T18:34:34"/>
    <d v="2017-08-05T14:05:35"/>
    <d v="2017-08-10T00:00:00"/>
  </r>
  <r>
    <s v="41c3d0e8ca38e1a1948bdfbb842c1f27"/>
    <x v="17878"/>
    <s v="delivered"/>
    <d v="2017-12-09T02:18:17"/>
    <d v="2017-12-09T02:32:22"/>
    <d v="2017-12-14T20:39:11"/>
    <d v="2017-12-28T21:51:57"/>
    <d v="2018-01-11T00:00:00"/>
  </r>
  <r>
    <s v="2eff66aa79a98f80268d0632d8b0c6e1"/>
    <x v="17879"/>
    <s v="delivered"/>
    <d v="2017-05-11T17:29:26"/>
    <d v="2017-05-11T17:42:12"/>
    <d v="2017-05-12T08:31:33"/>
    <d v="2017-05-18T17:16:56"/>
    <d v="2017-06-05T00:00:00"/>
  </r>
  <r>
    <s v="d210227507b75e9201982282bd334a70"/>
    <x v="17880"/>
    <s v="delivered"/>
    <d v="2017-08-28T18:41:07"/>
    <d v="2017-08-28T18:50:12"/>
    <d v="2017-08-30T22:43:34"/>
    <d v="2017-09-02T12:30:09"/>
    <d v="2017-09-15T00:00:00"/>
  </r>
  <r>
    <s v="92af6caa17b88fab18c4c443739e1f13"/>
    <x v="17881"/>
    <s v="delivered"/>
    <d v="2018-04-10T10:35:35"/>
    <d v="2018-04-10T10:50:40"/>
    <d v="2018-04-10T20:17:42"/>
    <d v="2018-04-26T18:34:32"/>
    <d v="2018-05-02T00:00:00"/>
  </r>
  <r>
    <s v="ec61ed5b0c3025621b3c2f416ebbcfb3"/>
    <x v="17882"/>
    <s v="delivered"/>
    <d v="2018-06-26T13:49:04"/>
    <d v="2018-06-26T14:17:17"/>
    <d v="2018-06-29T09:38:00"/>
    <d v="2018-07-03T08:52:44"/>
    <d v="2018-07-13T00:00:00"/>
  </r>
  <r>
    <s v="1801ac1e33ecd0aaf015d7b7c0e70204"/>
    <x v="17883"/>
    <s v="delivered"/>
    <d v="2018-07-29T08:05:14"/>
    <d v="2018-07-31T03:45:39"/>
    <d v="2018-07-31T15:22:00"/>
    <d v="2018-08-02T22:27:51"/>
    <d v="2018-08-09T00:00:00"/>
  </r>
  <r>
    <s v="00a1e977cf6e672402963940db55d919"/>
    <x v="17884"/>
    <s v="delivered"/>
    <d v="2018-07-25T16:25:31"/>
    <d v="2018-07-25T16:35:16"/>
    <d v="2018-07-26T11:53:00"/>
    <d v="2018-07-27T16:12:04"/>
    <d v="2018-08-02T00:00:00"/>
  </r>
  <r>
    <s v="685b6ac77f0d5c2dc070c3016e8bfe4a"/>
    <x v="17885"/>
    <s v="delivered"/>
    <d v="2017-07-31T13:45:13"/>
    <d v="2017-07-31T14:05:23"/>
    <d v="2017-08-01T18:13:52"/>
    <d v="2017-08-09T18:53:53"/>
    <d v="2017-08-22T00:00:00"/>
  </r>
  <r>
    <s v="400aa5c769fda1017c9b3a3075a8aac3"/>
    <x v="17886"/>
    <s v="delivered"/>
    <d v="2018-08-19T22:20:49"/>
    <d v="2018-08-20T13:35:19"/>
    <d v="2018-08-22T12:47:00"/>
    <d v="2018-08-23T18:50:46"/>
    <d v="2018-08-24T00:00:00"/>
  </r>
  <r>
    <s v="2da57b1db9c95f9cfdbc6947115a3ab9"/>
    <x v="17887"/>
    <s v="invoiced"/>
    <d v="2017-06-08T18:24:28"/>
    <d v="2017-06-08T19:03:29"/>
    <m/>
    <m/>
    <d v="2017-07-11T00:00:00"/>
  </r>
  <r>
    <s v="46d276d1bd7ed3c213c4a8b2f19e19cb"/>
    <x v="17888"/>
    <s v="delivered"/>
    <d v="2017-07-21T21:08:33"/>
    <d v="2017-07-21T21:22:54"/>
    <d v="2017-07-24T15:27:52"/>
    <d v="2017-07-28T17:32:49"/>
    <d v="2017-08-10T00:00:00"/>
  </r>
  <r>
    <s v="55e62ea5906d028721528c19cdd49bb0"/>
    <x v="17889"/>
    <s v="delivered"/>
    <d v="2017-06-05T16:24:03"/>
    <d v="2017-06-05T16:35:19"/>
    <d v="2017-06-09T14:12:22"/>
    <d v="2017-06-12T11:34:17"/>
    <d v="2017-06-19T00:00:00"/>
  </r>
  <r>
    <s v="92ebca361a35d3b733c6b4bb54dc673a"/>
    <x v="17890"/>
    <s v="delivered"/>
    <d v="2018-04-06T21:00:39"/>
    <d v="2018-04-06T21:10:17"/>
    <d v="2018-04-09T18:58:48"/>
    <d v="2018-04-23T18:38:26"/>
    <d v="2018-05-02T00:00:00"/>
  </r>
  <r>
    <s v="688a1fb5a54c53aa2933100d86c19f72"/>
    <x v="17891"/>
    <s v="delivered"/>
    <d v="2017-07-07T21:48:26"/>
    <d v="2017-07-07T21:55:21"/>
    <d v="2017-07-11T17:12:54"/>
    <d v="2017-07-26T01:27:57"/>
    <d v="2017-08-11T00:00:00"/>
  </r>
  <r>
    <s v="4ee4c7c2fa34f8e2a66accd827f53d1f"/>
    <x v="17892"/>
    <s v="delivered"/>
    <d v="2018-07-02T16:04:03"/>
    <d v="2018-07-05T16:15:55"/>
    <d v="2018-07-03T13:35:00"/>
    <d v="2018-07-06T11:03:24"/>
    <d v="2018-07-25T00:00:00"/>
  </r>
  <r>
    <s v="d23d2182819dd427049cf791f8b3f622"/>
    <x v="17893"/>
    <s v="delivered"/>
    <d v="2017-05-11T10:19:12"/>
    <d v="2017-05-11T10:25:26"/>
    <d v="2017-05-12T18:52:08"/>
    <d v="2017-05-22T07:53:53"/>
    <d v="2017-05-31T00:00:00"/>
  </r>
  <r>
    <s v="664fffdda32d46c6b21de73112d0a468"/>
    <x v="17894"/>
    <s v="delivered"/>
    <d v="2018-06-08T13:41:52"/>
    <d v="2018-06-08T20:31:50"/>
    <d v="2018-06-18T11:55:00"/>
    <d v="2018-06-20T02:08:28"/>
    <d v="2018-06-28T00:00:00"/>
  </r>
  <r>
    <s v="9ba5f335615c19f72ea3979596379dec"/>
    <x v="17895"/>
    <s v="delivered"/>
    <d v="2017-12-10T11:07:30"/>
    <d v="2017-12-10T11:14:21"/>
    <d v="2017-12-11T21:34:22"/>
    <d v="2017-12-19T18:13:04"/>
    <d v="2018-01-09T00:00:00"/>
  </r>
  <r>
    <s v="ec336abeb94427ad09db080acc143373"/>
    <x v="17896"/>
    <s v="delivered"/>
    <d v="2018-05-03T11:41:22"/>
    <d v="2018-05-05T02:55:11"/>
    <d v="2018-05-07T12:08:00"/>
    <d v="2018-05-16T20:24:26"/>
    <d v="2018-05-30T00:00:00"/>
  </r>
  <r>
    <s v="acee82e21828ddd887e48ad3afc6704e"/>
    <x v="17897"/>
    <s v="delivered"/>
    <d v="2018-08-06T23:07:45"/>
    <d v="2018-08-06T23:24:35"/>
    <d v="2018-08-07T07:58:00"/>
    <d v="2018-08-14T18:42:40"/>
    <d v="2018-08-27T00:00:00"/>
  </r>
  <r>
    <s v="74973f83083be040a56dfc7209f45fc8"/>
    <x v="17898"/>
    <s v="delivered"/>
    <d v="2018-07-20T15:25:04"/>
    <d v="2018-07-20T15:44:09"/>
    <d v="2018-07-23T11:24:00"/>
    <d v="2018-08-07T14:16:38"/>
    <d v="2018-08-08T00:00:00"/>
  </r>
  <r>
    <s v="bdf9c2bae94a8aed4105d0206d1e77a6"/>
    <x v="17899"/>
    <s v="delivered"/>
    <d v="2018-03-31T21:09:19"/>
    <d v="2018-03-31T21:27:45"/>
    <d v="2018-04-04T23:53:17"/>
    <d v="2018-05-08T13:58:42"/>
    <d v="2018-04-23T00:00:00"/>
  </r>
  <r>
    <s v="2df0229081c89bf92df7de9f51cef7f1"/>
    <x v="17900"/>
    <s v="delivered"/>
    <d v="2018-04-02T09:21:17"/>
    <d v="2018-04-03T05:27:54"/>
    <d v="2018-04-05T16:42:36"/>
    <d v="2018-04-09T23:13:02"/>
    <d v="2018-04-26T00:00:00"/>
  </r>
  <r>
    <s v="55e6c58fec03654f425a4d47cf4631eb"/>
    <x v="17901"/>
    <s v="delivered"/>
    <d v="2017-04-22T17:58:59"/>
    <d v="2017-04-22T18:10:15"/>
    <d v="2017-04-25T12:57:39"/>
    <d v="2017-05-13T09:37:37"/>
    <d v="2017-05-17T00:00:00"/>
  </r>
  <r>
    <s v="bf6382f94979a0be448a705ce5d3a974"/>
    <x v="17902"/>
    <s v="delivered"/>
    <d v="2017-08-30T21:14:32"/>
    <d v="2017-08-30T21:30:12"/>
    <d v="2017-09-01T14:43:45"/>
    <d v="2017-09-08T20:51:49"/>
    <d v="2017-09-19T00:00:00"/>
  </r>
  <r>
    <s v="8add635e672a6b52fa66cc99d940ab8c"/>
    <x v="17903"/>
    <s v="delivered"/>
    <d v="2018-05-06T10:37:42"/>
    <d v="2018-05-06T10:53:03"/>
    <d v="2018-05-07T16:41:00"/>
    <d v="2018-05-18T17:26:33"/>
    <d v="2018-05-29T00:00:00"/>
  </r>
  <r>
    <s v="62d4317f23a821e49febfee95a41b0d5"/>
    <x v="17904"/>
    <s v="delivered"/>
    <d v="2018-08-13T09:04:32"/>
    <d v="2018-08-13T09:15:13"/>
    <d v="2018-08-13T15:26:00"/>
    <d v="2018-08-17T14:12:58"/>
    <d v="2018-08-21T00:00:00"/>
  </r>
  <r>
    <s v="09c6ca023de352874ee4fda218d19a81"/>
    <x v="17905"/>
    <s v="delivered"/>
    <d v="2018-05-28T21:25:51"/>
    <d v="2018-05-28T21:55:31"/>
    <d v="2018-05-29T12:21:00"/>
    <d v="2018-06-07T21:12:57"/>
    <d v="2018-06-29T00:00:00"/>
  </r>
  <r>
    <s v="68b37c61acb057cd5047ff23bfeb540b"/>
    <x v="17906"/>
    <s v="delivered"/>
    <d v="2018-07-21T21:56:43"/>
    <d v="2018-07-21T22:10:12"/>
    <d v="2018-07-23T16:41:00"/>
    <d v="2018-07-24T23:06:43"/>
    <d v="2018-08-03T00:00:00"/>
  </r>
  <r>
    <s v="8a9c85020206b99d373e46acae940127"/>
    <x v="17907"/>
    <s v="delivered"/>
    <d v="2018-01-10T14:42:48"/>
    <d v="2018-01-10T14:51:27"/>
    <d v="2018-01-11T15:59:25"/>
    <d v="2018-01-31T12:33:34"/>
    <d v="2018-02-05T00:00:00"/>
  </r>
  <r>
    <s v="88e2adba13194300be8cfaeee4512133"/>
    <x v="17908"/>
    <s v="delivered"/>
    <d v="2018-07-18T01:31:21"/>
    <d v="2018-07-18T01:45:10"/>
    <d v="2018-07-23T15:02:00"/>
    <d v="2018-07-25T20:51:03"/>
    <d v="2018-08-03T00:00:00"/>
  </r>
  <r>
    <s v="3b9a17f139dcef391577a6dd21f65093"/>
    <x v="17909"/>
    <s v="delivered"/>
    <d v="2017-06-29T17:10:42"/>
    <d v="2017-06-29T17:25:29"/>
    <d v="2017-06-30T14:10:13"/>
    <d v="2017-07-07T17:29:42"/>
    <d v="2017-07-21T00:00:00"/>
  </r>
  <r>
    <s v="52b9a4ef7e4655cb918edd7613606ce1"/>
    <x v="17910"/>
    <s v="delivered"/>
    <d v="2018-04-30T11:04:53"/>
    <d v="2018-05-01T05:54:59"/>
    <d v="2018-05-02T14:30:00"/>
    <d v="2018-05-09T23:51:47"/>
    <d v="2018-05-18T00:00:00"/>
  </r>
  <r>
    <s v="9ccd75b5f3444a2dbf104b9cdc1183a1"/>
    <x v="17911"/>
    <s v="delivered"/>
    <d v="2017-07-25T23:49:05"/>
    <d v="2017-07-26T00:45:07"/>
    <d v="2017-07-26T14:28:35"/>
    <d v="2017-08-03T17:02:57"/>
    <d v="2017-08-16T00:00:00"/>
  </r>
  <r>
    <s v="d7c0a751614a0ef7306fb96836c0df57"/>
    <x v="17912"/>
    <s v="delivered"/>
    <d v="2017-11-24T00:14:56"/>
    <d v="2017-11-26T00:33:24"/>
    <d v="2017-11-27T19:42:33"/>
    <d v="2017-12-08T22:52:07"/>
    <d v="2018-01-04T00:00:00"/>
  </r>
  <r>
    <s v="06093968558c2db43ddc36679aacc280"/>
    <x v="17913"/>
    <s v="delivered"/>
    <d v="2018-07-16T10:27:29"/>
    <d v="2018-07-16T10:44:38"/>
    <d v="2018-07-16T13:08:00"/>
    <d v="2018-07-23T23:10:39"/>
    <d v="2018-08-07T00:00:00"/>
  </r>
  <r>
    <s v="48bc7c3a0885049a0bf2d42d42421de2"/>
    <x v="17914"/>
    <s v="delivered"/>
    <d v="2017-11-25T09:41:04"/>
    <d v="2017-11-25T09:51:07"/>
    <d v="2017-12-08T16:42:31"/>
    <d v="2018-01-09T21:46:33"/>
    <d v="2017-12-21T00:00:00"/>
  </r>
  <r>
    <s v="42ee4f991900767ba353278c7c4f4df3"/>
    <x v="17915"/>
    <s v="delivered"/>
    <d v="2017-10-31T08:44:54"/>
    <d v="2017-10-31T09:06:19"/>
    <d v="2017-11-01T15:29:26"/>
    <d v="2017-11-03T18:51:55"/>
    <d v="2017-11-08T00:00:00"/>
  </r>
  <r>
    <s v="4dd1f29debee7ab872c8919f35a80070"/>
    <x v="17916"/>
    <s v="delivered"/>
    <d v="2017-04-06T15:06:48"/>
    <d v="2017-04-07T03:15:57"/>
    <d v="2017-04-13T17:38:15"/>
    <d v="2017-04-20T08:51:44"/>
    <d v="2017-05-04T00:00:00"/>
  </r>
  <r>
    <s v="9d7ab082d6d8a4b069683e5a77db1261"/>
    <x v="17917"/>
    <s v="delivered"/>
    <d v="2017-08-30T10:11:34"/>
    <d v="2017-08-31T02:35:52"/>
    <d v="2017-09-01T20:55:45"/>
    <d v="2017-09-11T18:23:33"/>
    <d v="2017-10-09T00:00:00"/>
  </r>
  <r>
    <s v="051d564ccb0a1e50070ac26704a2ba72"/>
    <x v="17918"/>
    <s v="delivered"/>
    <d v="2018-08-23T23:05:07"/>
    <d v="2018-08-24T01:10:09"/>
    <d v="2018-08-24T13:48:00"/>
    <d v="2018-08-30T17:32:59"/>
    <d v="2018-09-06T00:00:00"/>
  </r>
  <r>
    <s v="67054420c38f2db9d12db40e122f02b2"/>
    <x v="17919"/>
    <s v="delivered"/>
    <d v="2017-02-23T11:42:38"/>
    <d v="2017-02-23T12:23:01"/>
    <d v="2017-02-24T11:08:35"/>
    <d v="2017-03-07T16:27:44"/>
    <d v="2017-03-28T00:00:00"/>
  </r>
  <r>
    <s v="91260d5d88d51354a02afecbec80995a"/>
    <x v="17920"/>
    <s v="delivered"/>
    <d v="2018-03-13T15:40:09"/>
    <d v="2018-03-15T03:10:27"/>
    <d v="2018-03-15T19:51:47"/>
    <d v="2018-03-26T17:58:59"/>
    <d v="2018-03-29T00:00:00"/>
  </r>
  <r>
    <s v="64a58e424494f1f8ed5895885b9dfe16"/>
    <x v="17921"/>
    <s v="unavailable"/>
    <d v="2017-10-23T13:19:27"/>
    <d v="2017-10-23T13:28:24"/>
    <m/>
    <m/>
    <d v="2017-11-03T00:00:00"/>
  </r>
  <r>
    <s v="e46cadf63ee53cca6065ae0affdd1d83"/>
    <x v="17922"/>
    <s v="delivered"/>
    <d v="2018-03-23T13:01:28"/>
    <d v="2018-03-23T13:15:23"/>
    <d v="2018-03-27T02:04:04"/>
    <d v="2018-04-03T16:03:21"/>
    <d v="2018-04-19T00:00:00"/>
  </r>
  <r>
    <s v="869f864e7f2f978dbcd94854775ef0ac"/>
    <x v="17923"/>
    <s v="delivered"/>
    <d v="2017-11-17T19:51:21"/>
    <d v="2017-11-17T20:56:07"/>
    <d v="2017-11-20T22:16:49"/>
    <d v="2017-11-29T19:52:10"/>
    <d v="2017-12-11T00:00:00"/>
  </r>
  <r>
    <s v="d67fdefdd78c824692a1f0cab56e71c5"/>
    <x v="17924"/>
    <s v="delivered"/>
    <d v="2018-04-16T11:57:42"/>
    <d v="2018-04-17T12:30:12"/>
    <d v="2018-04-20T19:03:56"/>
    <d v="2018-04-30T22:38:37"/>
    <d v="2018-05-17T00:00:00"/>
  </r>
  <r>
    <s v="43ab73c0fdb75dcd4b4ef724da1541c0"/>
    <x v="17925"/>
    <s v="delivered"/>
    <d v="2018-04-17T08:21:47"/>
    <d v="2018-04-17T08:30:40"/>
    <d v="2018-04-18T20:42:34"/>
    <d v="2018-04-24T19:03:41"/>
    <d v="2018-05-14T00:00:00"/>
  </r>
  <r>
    <s v="5c5bbd6db76559427661810d806bae25"/>
    <x v="17926"/>
    <s v="delivered"/>
    <d v="2017-09-13T22:56:40"/>
    <d v="2017-09-13T23:05:42"/>
    <d v="2017-09-15T17:57:57"/>
    <d v="2017-09-26T22:42:35"/>
    <d v="2017-10-03T00:00:00"/>
  </r>
  <r>
    <s v="cfa852b36d4337ce761694088ba477d8"/>
    <x v="17927"/>
    <s v="delivered"/>
    <d v="2018-04-24T09:30:56"/>
    <d v="2018-04-25T03:51:31"/>
    <d v="2018-04-25T13:47:00"/>
    <d v="2018-05-02T15:18:32"/>
    <d v="2018-05-21T00:00:00"/>
  </r>
  <r>
    <s v="4d2e2634819452adb3313ccb5abd344f"/>
    <x v="17928"/>
    <s v="delivered"/>
    <d v="2017-03-26T18:23:58"/>
    <d v="2017-03-27T18:25:09"/>
    <d v="2017-03-30T16:09:57"/>
    <d v="2017-05-17T17:09:31"/>
    <d v="2017-04-18T00:00:00"/>
  </r>
  <r>
    <s v="68d1c970d581919895404c1e68e0bf3b"/>
    <x v="17929"/>
    <s v="delivered"/>
    <d v="2017-03-08T16:34:25"/>
    <d v="2017-03-08T16:34:25"/>
    <d v="2017-03-09T10:08:03"/>
    <d v="2017-03-14T15:18:58"/>
    <d v="2017-04-03T00:00:00"/>
  </r>
  <r>
    <s v="cdd4fd6abe91d418574b7001b682cf87"/>
    <x v="17930"/>
    <s v="delivered"/>
    <d v="2017-05-26T21:17:51"/>
    <d v="2017-05-26T21:25:15"/>
    <d v="2017-05-29T13:20:18"/>
    <d v="2017-06-02T14:37:59"/>
    <d v="2017-06-20T00:00:00"/>
  </r>
  <r>
    <s v="07166782eef2ad2a57e415ec606fa7c3"/>
    <x v="17931"/>
    <s v="delivered"/>
    <d v="2018-05-06T23:00:21"/>
    <d v="2018-05-08T19:35:21"/>
    <d v="2018-05-09T13:58:00"/>
    <d v="2018-05-10T22:08:48"/>
    <d v="2018-05-18T00:00:00"/>
  </r>
  <r>
    <s v="eb9f60e17d14840ff128c124a67fb158"/>
    <x v="17932"/>
    <s v="delivered"/>
    <d v="2018-05-21T20:16:05"/>
    <d v="2018-05-21T22:16:36"/>
    <d v="2018-05-23T08:39:00"/>
    <d v="2018-05-24T21:40:50"/>
    <d v="2018-06-04T00:00:00"/>
  </r>
  <r>
    <s v="2e5763acace24933483420e74a222c5e"/>
    <x v="17933"/>
    <s v="delivered"/>
    <d v="2017-08-08T17:22:23"/>
    <d v="2017-08-09T02:50:18"/>
    <d v="2017-08-10T15:13:37"/>
    <d v="2017-08-28T17:03:14"/>
    <d v="2017-08-31T00:00:00"/>
  </r>
  <r>
    <s v="bb95bf1d97c8c2a8e327a7e4b0add9df"/>
    <x v="17934"/>
    <s v="shipped"/>
    <d v="2018-01-23T22:24:55"/>
    <d v="2018-01-23T22:34:49"/>
    <d v="2018-01-26T18:59:12"/>
    <m/>
    <d v="2018-02-16T00:00:00"/>
  </r>
  <r>
    <s v="5f85f13b7f5a2f767c222724ec8f2525"/>
    <x v="17935"/>
    <s v="delivered"/>
    <d v="2017-10-21T14:13:01"/>
    <d v="2017-10-21T14:28:24"/>
    <d v="2017-10-25T17:19:39"/>
    <d v="2017-11-10T22:26:42"/>
    <d v="2017-11-22T00:00:00"/>
  </r>
  <r>
    <s v="2fd47b273ede4fe30db2d0813629b638"/>
    <x v="17936"/>
    <s v="delivered"/>
    <d v="2017-11-24T17:11:29"/>
    <d v="2017-11-24T20:52:34"/>
    <d v="2017-11-28T19:21:18"/>
    <d v="2017-12-15T20:19:06"/>
    <d v="2017-12-22T00:00:00"/>
  </r>
  <r>
    <s v="54a6545f89aadb5724b75a5a6a1f7837"/>
    <x v="17937"/>
    <s v="delivered"/>
    <d v="2017-11-24T11:13:14"/>
    <d v="2017-11-24T13:14:08"/>
    <d v="2017-11-24T20:32:56"/>
    <d v="2017-12-11T21:07:58"/>
    <d v="2017-12-15T00:00:00"/>
  </r>
  <r>
    <s v="865373eddd40d33e64fae3956b3878e5"/>
    <x v="17938"/>
    <s v="delivered"/>
    <d v="2018-02-06T10:41:33"/>
    <d v="2018-02-06T11:11:46"/>
    <d v="2018-02-09T13:52:30"/>
    <d v="2018-02-16T20:35:26"/>
    <d v="2018-03-02T00:00:00"/>
  </r>
  <r>
    <s v="c0e4c3df961ce7e499b939145554c4a5"/>
    <x v="17939"/>
    <s v="delivered"/>
    <d v="2018-04-08T17:24:50"/>
    <d v="2018-04-08T17:35:14"/>
    <d v="2018-04-09T21:37:41"/>
    <d v="2018-04-10T22:33:27"/>
    <d v="2018-04-19T00:00:00"/>
  </r>
  <r>
    <s v="51db60a37211444535ec72de7673fa41"/>
    <x v="17940"/>
    <s v="delivered"/>
    <d v="2018-02-09T09:05:39"/>
    <d v="2018-02-09T10:11:46"/>
    <d v="2018-02-09T19:43:29"/>
    <d v="2018-02-16T01:55:52"/>
    <d v="2018-03-09T00:00:00"/>
  </r>
  <r>
    <s v="f1c5f3e9df9be5699de80cb4eec88c04"/>
    <x v="17941"/>
    <s v="delivered"/>
    <d v="2018-02-22T13:30:06"/>
    <d v="2018-02-22T13:55:28"/>
    <d v="2018-02-23T21:32:56"/>
    <d v="2018-03-01T21:29:51"/>
    <d v="2018-03-20T00:00:00"/>
  </r>
  <r>
    <s v="d1e1299424589b6fbfa531fc49452f01"/>
    <x v="17942"/>
    <s v="delivered"/>
    <d v="2018-08-13T16:19:19"/>
    <d v="2018-08-13T16:50:27"/>
    <d v="2018-08-16T09:52:00"/>
    <d v="2018-08-17T20:28:46"/>
    <d v="2018-08-21T00:00:00"/>
  </r>
  <r>
    <s v="0d2046f9274a9bbfe1ab9488931befbe"/>
    <x v="17943"/>
    <s v="delivered"/>
    <d v="2018-05-08T13:37:28"/>
    <d v="2018-05-08T13:50:33"/>
    <d v="2018-05-09T14:20:00"/>
    <d v="2018-05-14T15:12:10"/>
    <d v="2018-06-13T00:00:00"/>
  </r>
  <r>
    <s v="75b807e20fa82b17f1c29a7e140e88a3"/>
    <x v="17944"/>
    <s v="delivered"/>
    <d v="2018-05-04T11:34:45"/>
    <d v="2018-05-04T11:51:47"/>
    <d v="2018-05-04T14:43:00"/>
    <d v="2018-05-11T06:22:25"/>
    <d v="2018-06-04T00:00:00"/>
  </r>
  <r>
    <s v="4c9d3ec7ae34a9dc7654d74bc52134ae"/>
    <x v="17945"/>
    <s v="delivered"/>
    <d v="2017-11-24T22:21:59"/>
    <d v="2017-11-28T03:47:14"/>
    <d v="2017-11-28T16:03:56"/>
    <d v="2017-12-06T20:53:58"/>
    <d v="2017-12-19T00:00:00"/>
  </r>
  <r>
    <s v="b8529452a8ad8e7009333b957f87412c"/>
    <x v="17946"/>
    <s v="delivered"/>
    <d v="2018-02-20T15:45:51"/>
    <d v="2018-02-20T15:55:26"/>
    <d v="2018-02-22T18:49:04"/>
    <d v="2018-03-22T16:49:55"/>
    <d v="2018-03-19T00:00:00"/>
  </r>
  <r>
    <s v="2c398232e6fe6bb3416c2cd54a5b0b28"/>
    <x v="17947"/>
    <s v="delivered"/>
    <d v="2017-04-22T11:18:48"/>
    <d v="2017-04-25T08:33:08"/>
    <d v="2017-04-25T18:52:37"/>
    <d v="2017-05-02T16:24:08"/>
    <d v="2017-05-11T00:00:00"/>
  </r>
  <r>
    <s v="14bba6d3df6ead296d2626315da5e5d0"/>
    <x v="17948"/>
    <s v="delivered"/>
    <d v="2017-04-30T15:00:56"/>
    <d v="2017-04-30T15:10:21"/>
    <d v="2017-05-02T16:17:04"/>
    <d v="2017-05-17T12:36:39"/>
    <d v="2017-05-29T00:00:00"/>
  </r>
  <r>
    <s v="7b564c50e97389bff9754fc6f189fef2"/>
    <x v="17949"/>
    <s v="delivered"/>
    <d v="2017-12-28T13:15:36"/>
    <d v="2017-12-28T13:28:05"/>
    <d v="2018-01-04T18:08:39"/>
    <d v="2018-01-24T21:18:43"/>
    <d v="2018-02-06T00:00:00"/>
  </r>
  <r>
    <s v="b88097025fac360c0367799f94ab9a66"/>
    <x v="17950"/>
    <s v="delivered"/>
    <d v="2018-01-12T20:57:57"/>
    <d v="2018-01-12T21:09:27"/>
    <d v="2018-01-16T15:57:23"/>
    <d v="2018-01-19T13:51:25"/>
    <d v="2018-02-02T00:00:00"/>
  </r>
  <r>
    <s v="1fe609182aee60558c018f43975cfdd6"/>
    <x v="17951"/>
    <s v="delivered"/>
    <d v="2018-04-17T13:15:50"/>
    <d v="2018-04-18T08:36:25"/>
    <d v="2018-04-19T22:38:29"/>
    <d v="2018-04-20T14:44:40"/>
    <d v="2018-05-02T00:00:00"/>
  </r>
  <r>
    <s v="fa6e00b909d5805dc02b5456fa40778b"/>
    <x v="17952"/>
    <s v="delivered"/>
    <d v="2018-05-16T02:24:49"/>
    <d v="2018-05-16T03:35:24"/>
    <d v="2018-05-16T13:03:00"/>
    <d v="2018-05-29T18:47:47"/>
    <d v="2018-06-04T00:00:00"/>
  </r>
  <r>
    <s v="2f000c3fe98bfb40a47105b66f081368"/>
    <x v="17953"/>
    <s v="delivered"/>
    <d v="2017-12-14T12:55:12"/>
    <d v="2017-12-14T13:12:06"/>
    <d v="2017-12-15T19:54:02"/>
    <d v="2017-12-26T18:35:57"/>
    <d v="2018-01-12T00:00:00"/>
  </r>
  <r>
    <s v="686c017e3f991d5b96cc80cfb89d7d4f"/>
    <x v="17954"/>
    <s v="delivered"/>
    <d v="2017-02-23T17:14:36"/>
    <d v="2017-02-24T17:25:09"/>
    <d v="2017-03-03T13:51:29"/>
    <d v="2017-03-06T15:18:27"/>
    <d v="2017-03-24T00:00:00"/>
  </r>
  <r>
    <s v="c11daae957ee4447f2aa894fcdf28cac"/>
    <x v="17955"/>
    <s v="delivered"/>
    <d v="2017-12-09T08:08:22"/>
    <d v="2017-12-09T10:59:31"/>
    <d v="2017-12-12T13:21:50"/>
    <d v="2017-12-27T18:45:12"/>
    <d v="2018-01-09T00:00:00"/>
  </r>
  <r>
    <s v="9c1670b5fcf655219f68438d3b3741f1"/>
    <x v="17956"/>
    <s v="delivered"/>
    <d v="2018-02-14T13:20:55"/>
    <d v="2018-02-14T14:00:23"/>
    <d v="2018-02-15T19:14:08"/>
    <d v="2018-02-26T23:44:01"/>
    <d v="2018-03-07T00:00:00"/>
  </r>
  <r>
    <s v="d3ea9c99eac9b669d0d3b94941d57aac"/>
    <x v="17957"/>
    <s v="delivered"/>
    <d v="2017-05-06T21:03:25"/>
    <d v="2017-05-06T21:15:16"/>
    <d v="2017-05-20T10:38:23"/>
    <d v="2017-05-26T10:09:28"/>
    <d v="2017-06-07T00:00:00"/>
  </r>
  <r>
    <s v="99a6742739034cc06392ab883f64359c"/>
    <x v="17958"/>
    <s v="delivered"/>
    <d v="2017-09-28T19:41:33"/>
    <d v="2017-09-28T19:56:19"/>
    <d v="2017-09-29T18:37:33"/>
    <d v="2017-10-02T17:59:59"/>
    <d v="2017-10-16T00:00:00"/>
  </r>
  <r>
    <s v="26d821f4e6c14dc9a3b4cf118c806fbd"/>
    <x v="17959"/>
    <s v="delivered"/>
    <d v="2017-11-25T22:12:39"/>
    <d v="2017-11-25T22:33:33"/>
    <d v="2017-11-27T18:24:12"/>
    <d v="2017-12-08T19:33:23"/>
    <d v="2017-12-15T00:00:00"/>
  </r>
  <r>
    <s v="b41f51ebf23530b00f69e5602f81a653"/>
    <x v="17960"/>
    <s v="delivered"/>
    <d v="2018-02-13T01:24:48"/>
    <d v="2018-02-13T01:35:33"/>
    <d v="2018-02-16T17:37:01"/>
    <d v="2018-02-25T21:04:23"/>
    <d v="2018-03-07T00:00:00"/>
  </r>
  <r>
    <s v="51b75c5c75f715e5c1fbe8300ede89bc"/>
    <x v="17961"/>
    <s v="delivered"/>
    <d v="2017-10-24T14:46:03"/>
    <d v="2017-10-24T14:56:22"/>
    <d v="2017-11-08T21:47:55"/>
    <d v="2017-11-22T11:31:36"/>
    <d v="2017-12-06T00:00:00"/>
  </r>
  <r>
    <s v="3a56d0fa36b997b13c3e9eee5128b7fa"/>
    <x v="17962"/>
    <s v="delivered"/>
    <d v="2018-05-04T04:21:54"/>
    <d v="2018-05-04T04:35:17"/>
    <d v="2018-05-10T16:39:00"/>
    <d v="2018-05-11T21:14:46"/>
    <d v="2018-05-17T00:00:00"/>
  </r>
  <r>
    <s v="f92a6f19e38304269bc7688a2953934a"/>
    <x v="17963"/>
    <s v="delivered"/>
    <d v="2018-01-20T16:34:26"/>
    <d v="2018-01-20T17:00:35"/>
    <d v="2018-01-22T19:08:41"/>
    <d v="2018-01-29T19:12:22"/>
    <d v="2018-02-19T00:00:00"/>
  </r>
  <r>
    <s v="47c811e3a9f61aaa4fd8ef2055c47643"/>
    <x v="17964"/>
    <s v="delivered"/>
    <d v="2018-03-15T15:12:51"/>
    <d v="2018-03-15T15:29:35"/>
    <d v="2018-03-17T00:12:03"/>
    <d v="2018-04-02T19:24:48"/>
    <d v="2018-04-10T00:00:00"/>
  </r>
  <r>
    <s v="9317022d5ffa1f322c79fb62a5871291"/>
    <x v="17965"/>
    <s v="delivered"/>
    <d v="2018-07-26T15:56:09"/>
    <d v="2018-07-26T16:31:21"/>
    <d v="2018-07-30T12:26:00"/>
    <d v="2018-08-01T02:32:16"/>
    <d v="2018-08-07T00:00:00"/>
  </r>
  <r>
    <s v="9e22fa092a2a1bb489823e54d3b48309"/>
    <x v="17966"/>
    <s v="delivered"/>
    <d v="2017-09-01T17:17:22"/>
    <d v="2017-09-01T17:25:19"/>
    <d v="2017-09-05T20:29:55"/>
    <d v="2017-09-13T20:13:28"/>
    <d v="2017-09-20T00:00:00"/>
  </r>
  <r>
    <s v="61b1a1b503fca87a7d950193e5c706d3"/>
    <x v="17967"/>
    <s v="delivered"/>
    <d v="2017-11-29T15:44:44"/>
    <d v="2017-11-29T16:00:11"/>
    <d v="2017-11-30T21:08:34"/>
    <d v="2017-12-02T01:57:01"/>
    <d v="2017-12-13T00:00:00"/>
  </r>
  <r>
    <s v="56d1fb4a6598e5323822ae47a4d14c9d"/>
    <x v="17968"/>
    <s v="delivered"/>
    <d v="2018-03-03T12:55:37"/>
    <d v="2018-03-03T15:55:23"/>
    <d v="2018-03-06T00:06:31"/>
    <d v="2018-03-22T05:05:40"/>
    <d v="2018-03-26T00:00:00"/>
  </r>
  <r>
    <s v="6f6d300a348d527dbd7f0ae9cb12aa86"/>
    <x v="17969"/>
    <s v="delivered"/>
    <d v="2017-07-14T23:30:25"/>
    <d v="2017-07-18T06:03:52"/>
    <d v="2017-07-18T20:43:31"/>
    <d v="2017-07-19T17:21:51"/>
    <d v="2017-07-27T00:00:00"/>
  </r>
  <r>
    <s v="9e02d72f347640b319a659ea810f90b9"/>
    <x v="17970"/>
    <s v="delivered"/>
    <d v="2018-08-08T06:32:12"/>
    <d v="2018-08-08T06:45:07"/>
    <d v="2018-08-15T12:53:00"/>
    <d v="2018-08-22T01:22:31"/>
    <d v="2018-08-22T00:00:00"/>
  </r>
  <r>
    <s v="d57eab70175d8611d6a811d6c2af63ae"/>
    <x v="17971"/>
    <s v="delivered"/>
    <d v="2017-03-08T00:29:33"/>
    <d v="2017-03-08T01:30:25"/>
    <d v="2017-03-09T15:35:16"/>
    <d v="2017-03-15T04:11:55"/>
    <d v="2017-03-29T00:00:00"/>
  </r>
  <r>
    <s v="d8ded99e3d8a9de0aba5037f97743cff"/>
    <x v="17972"/>
    <s v="delivered"/>
    <d v="2018-05-25T20:35:47"/>
    <d v="2018-05-25T20:57:50"/>
    <d v="2018-05-28T15:55:00"/>
    <d v="2018-06-07T18:22:49"/>
    <d v="2018-07-05T00:00:00"/>
  </r>
  <r>
    <s v="81757cfaa9d5ebd87fd0021a808f4ca9"/>
    <x v="17973"/>
    <s v="delivered"/>
    <d v="2017-04-26T10:46:35"/>
    <d v="2017-04-26T11:02:29"/>
    <d v="2017-04-27T10:52:09"/>
    <d v="2017-05-08T10:14:44"/>
    <d v="2017-05-15T00:00:00"/>
  </r>
  <r>
    <s v="c1712cb5d91f5d05267fea1773f3aec9"/>
    <x v="17974"/>
    <s v="delivered"/>
    <d v="2018-04-03T20:56:56"/>
    <d v="2018-04-03T21:11:20"/>
    <d v="2018-04-05T01:22:44"/>
    <d v="2018-04-12T17:33:08"/>
    <d v="2018-04-18T00:00:00"/>
  </r>
  <r>
    <s v="67f3abeed9af76e949274924f0135aec"/>
    <x v="17975"/>
    <s v="delivered"/>
    <d v="2017-08-29T13:40:35"/>
    <d v="2017-08-29T13:50:19"/>
    <d v="2017-08-31T17:35:06"/>
    <d v="2017-09-13T18:29:55"/>
    <d v="2017-09-15T00:00:00"/>
  </r>
  <r>
    <s v="28b555be47c43251934a9396c88f76bb"/>
    <x v="17976"/>
    <s v="delivered"/>
    <d v="2017-07-30T22:34:02"/>
    <d v="2017-07-31T23:25:18"/>
    <d v="2017-08-02T17:46:08"/>
    <d v="2017-08-14T18:42:34"/>
    <d v="2017-08-24T00:00:00"/>
  </r>
  <r>
    <s v="9a07b32ac6acb2734d3da27111fafd4f"/>
    <x v="17977"/>
    <s v="delivered"/>
    <d v="2018-06-20T13:03:56"/>
    <d v="2018-06-20T13:21:27"/>
    <d v="2018-06-22T13:56:00"/>
    <d v="2018-06-28T14:37:34"/>
    <d v="2018-07-12T00:00:00"/>
  </r>
  <r>
    <s v="2eb9acb468887e2f0e93b35344bd3656"/>
    <x v="17978"/>
    <s v="delivered"/>
    <d v="2018-02-05T17:10:10"/>
    <d v="2018-02-05T17:32:52"/>
    <d v="2018-02-09T20:09:40"/>
    <d v="2018-02-20T22:03:55"/>
    <d v="2018-03-08T00:00:00"/>
  </r>
  <r>
    <s v="b1d817ac8ea07419070180cf22b19fdb"/>
    <x v="17979"/>
    <s v="delivered"/>
    <d v="2018-04-19T11:45:55"/>
    <d v="2018-04-20T07:11:01"/>
    <d v="2018-04-20T16:58:41"/>
    <d v="2018-04-23T15:03:41"/>
    <d v="2018-05-02T00:00:00"/>
  </r>
  <r>
    <s v="a8666b29dbc635b3a029b1ed84fa8df5"/>
    <x v="17980"/>
    <s v="delivered"/>
    <d v="2018-08-10T15:42:03"/>
    <d v="2018-08-10T16:04:41"/>
    <d v="2018-08-13T08:43:00"/>
    <d v="2018-08-16T13:03:17"/>
    <d v="2018-08-21T00:00:00"/>
  </r>
  <r>
    <s v="1cb784620db9daf2fb6c870684c2aa1f"/>
    <x v="17981"/>
    <s v="delivered"/>
    <d v="2017-10-12T12:42:46"/>
    <d v="2017-10-12T12:56:24"/>
    <d v="2017-10-13T16:12:50"/>
    <d v="2017-10-24T22:11:39"/>
    <d v="2017-11-03T00:00:00"/>
  </r>
  <r>
    <s v="4e0db43ba51c0e0ede8c48b094526132"/>
    <x v="17982"/>
    <s v="delivered"/>
    <d v="2018-08-14T21:40:12"/>
    <d v="2018-08-15T21:30:16"/>
    <d v="2018-08-20T15:18:00"/>
    <d v="2018-08-22T11:38:39"/>
    <d v="2018-08-22T00:00:00"/>
  </r>
  <r>
    <s v="0a472c47d928bf4cd8b6a7a30345eeb7"/>
    <x v="17983"/>
    <s v="canceled"/>
    <d v="2018-08-30T10:14:00"/>
    <m/>
    <m/>
    <m/>
    <d v="2018-10-02T00:00:00"/>
  </r>
  <r>
    <s v="350effaab10ac33b956650cd4eb15388"/>
    <x v="17984"/>
    <s v="delivered"/>
    <d v="2017-11-16T17:08:42"/>
    <d v="2017-11-17T17:15:24"/>
    <d v="2017-11-20T18:38:02"/>
    <d v="2017-11-27T22:14:41"/>
    <d v="2017-12-07T00:00:00"/>
  </r>
  <r>
    <s v="6d9ce5b5461904a50d649dd753f6b5a1"/>
    <x v="17985"/>
    <s v="delivered"/>
    <d v="2018-06-19T12:10:13"/>
    <d v="2018-06-19T12:37:34"/>
    <d v="2018-06-20T15:15:00"/>
    <d v="2018-07-05T06:03:34"/>
    <d v="2018-07-17T00:00:00"/>
  </r>
  <r>
    <s v="56a458ff4a4d0dc8ecd97b7dc2ba33b0"/>
    <x v="17986"/>
    <s v="delivered"/>
    <d v="2018-08-03T15:20:36"/>
    <d v="2018-08-03T15:30:15"/>
    <d v="2018-08-06T08:27:00"/>
    <d v="2018-08-13T19:41:45"/>
    <d v="2018-08-17T00:00:00"/>
  </r>
  <r>
    <s v="5433b741dfe7d213ecb113966b8f6e49"/>
    <x v="17987"/>
    <s v="invoiced"/>
    <d v="2017-06-12T10:44:30"/>
    <d v="2017-06-12T10:55:18"/>
    <m/>
    <m/>
    <d v="2017-07-04T00:00:00"/>
  </r>
  <r>
    <s v="0180ebc47853bfc5997af28f5a7e8849"/>
    <x v="17988"/>
    <s v="delivered"/>
    <d v="2017-03-16T16:29:32"/>
    <d v="2017-03-16T16:29:32"/>
    <d v="2017-03-21T10:28:36"/>
    <d v="2017-03-28T15:05:06"/>
    <d v="2017-04-04T00:00:00"/>
  </r>
  <r>
    <s v="a700f0d56b491f7526847957172ca70a"/>
    <x v="17989"/>
    <s v="delivered"/>
    <d v="2017-12-07T17:58:26"/>
    <d v="2017-12-07T18:12:10"/>
    <d v="2017-12-11T17:38:53"/>
    <d v="2017-12-18T14:46:56"/>
    <d v="2018-01-03T00:00:00"/>
  </r>
  <r>
    <s v="67648ec95026605e68918a83edf5f13a"/>
    <x v="17990"/>
    <s v="delivered"/>
    <d v="2018-01-03T23:45:37"/>
    <d v="2018-01-04T01:32:13"/>
    <d v="2018-01-10T00:03:50"/>
    <d v="2018-01-12T22:49:20"/>
    <d v="2018-01-24T00:00:00"/>
  </r>
  <r>
    <s v="a7cea68c8e5f1086a3267d2972a50646"/>
    <x v="17991"/>
    <s v="delivered"/>
    <d v="2017-06-04T14:00:16"/>
    <d v="2017-06-06T13:22:58"/>
    <d v="2017-06-07T14:13:22"/>
    <d v="2017-06-19T20:06:15"/>
    <d v="2017-07-04T00:00:00"/>
  </r>
  <r>
    <s v="e11c0a03163b8110243cfb64df2b07d4"/>
    <x v="17992"/>
    <s v="delivered"/>
    <d v="2017-09-12T12:30:13"/>
    <d v="2017-09-14T02:55:28"/>
    <d v="2017-09-15T15:42:59"/>
    <d v="2017-09-30T15:32:43"/>
    <d v="2017-10-02T00:00:00"/>
  </r>
  <r>
    <s v="a5de49b89abc3dc11c62233db13c771c"/>
    <x v="17993"/>
    <s v="delivered"/>
    <d v="2017-09-15T16:20:38"/>
    <d v="2017-09-15T16:35:14"/>
    <d v="2017-09-25T19:55:43"/>
    <d v="2017-10-03T18:12:27"/>
    <d v="2017-10-10T00:00:00"/>
  </r>
  <r>
    <s v="78b99587901ca93f15236685f0ff1b39"/>
    <x v="17994"/>
    <s v="delivered"/>
    <d v="2018-03-22T18:32:34"/>
    <d v="2018-03-24T02:11:03"/>
    <d v="2018-03-26T20:54:25"/>
    <d v="2018-04-09T19:34:26"/>
    <d v="2018-04-16T00:00:00"/>
  </r>
  <r>
    <s v="1c645c637d660f702ff19c8577482a08"/>
    <x v="17995"/>
    <s v="delivered"/>
    <d v="2018-01-30T17:55:06"/>
    <d v="2018-01-30T18:41:00"/>
    <d v="2018-01-31T20:54:05"/>
    <d v="2018-02-05T13:46:24"/>
    <d v="2018-02-22T00:00:00"/>
  </r>
  <r>
    <s v="88986b613097da641340bc366a2d91d4"/>
    <x v="17996"/>
    <s v="delivered"/>
    <d v="2017-12-06T00:11:49"/>
    <d v="2017-12-08T15:52:51"/>
    <d v="2017-12-20T00:13:38"/>
    <d v="2018-01-19T23:48:45"/>
    <d v="2018-01-05T00:00:00"/>
  </r>
  <r>
    <s v="1bda188949c33f08bbd8a295ecd2c05a"/>
    <x v="17997"/>
    <s v="delivered"/>
    <d v="2018-01-11T20:59:58"/>
    <d v="2018-01-11T21:10:31"/>
    <d v="2018-01-13T03:03:09"/>
    <d v="2018-01-18T13:09:50"/>
    <d v="2018-02-01T00:00:00"/>
  </r>
  <r>
    <s v="bae57c09bbe07561fcbfefd604dafba8"/>
    <x v="17998"/>
    <s v="delivered"/>
    <d v="2017-12-12T21:15:26"/>
    <d v="2017-12-14T02:14:35"/>
    <d v="2017-12-20T22:53:33"/>
    <d v="2018-01-24T21:38:08"/>
    <d v="2018-01-18T00:00:00"/>
  </r>
  <r>
    <s v="7c2074d65188839dfee681e7bb264365"/>
    <x v="17999"/>
    <s v="delivered"/>
    <d v="2017-10-13T11:05:58"/>
    <d v="2017-10-13T11:26:40"/>
    <d v="2017-10-17T16:32:10"/>
    <d v="2017-10-18T16:47:03"/>
    <d v="2017-10-25T00:00:00"/>
  </r>
  <r>
    <s v="11769750147cf0a49a396b01ca004300"/>
    <x v="18000"/>
    <s v="delivered"/>
    <d v="2017-02-08T19:45:21"/>
    <d v="2017-02-10T02:55:22"/>
    <d v="2017-02-22T17:51:49"/>
    <d v="2017-03-03T09:27:37"/>
    <d v="2017-04-07T00:00:00"/>
  </r>
  <r>
    <s v="36e58b4c22ccc72a859dd70a840db411"/>
    <x v="18001"/>
    <s v="delivered"/>
    <d v="2018-08-11T14:45:17"/>
    <d v="2018-08-11T15:04:30"/>
    <d v="2018-08-17T08:40:00"/>
    <d v="2018-08-24T18:09:46"/>
    <d v="2018-09-13T00:00:00"/>
  </r>
  <r>
    <s v="62194497cd66edf084b172f8cdff8235"/>
    <x v="18002"/>
    <s v="delivered"/>
    <d v="2018-08-02T12:07:26"/>
    <d v="2018-08-02T13:15:11"/>
    <d v="2018-08-03T15:02:00"/>
    <d v="2018-08-06T16:44:49"/>
    <d v="2018-08-09T00:00:00"/>
  </r>
  <r>
    <s v="c623027b13d1646c30164b5b7017489f"/>
    <x v="18003"/>
    <s v="delivered"/>
    <d v="2017-02-23T23:07:29"/>
    <d v="2017-02-25T02:10:31"/>
    <d v="2017-03-01T12:14:03"/>
    <d v="2017-03-07T15:21:54"/>
    <d v="2017-03-24T00:00:00"/>
  </r>
  <r>
    <s v="5f2ca185b50a74d71d7db083f0d11b4b"/>
    <x v="18004"/>
    <s v="delivered"/>
    <d v="2018-06-06T00:13:43"/>
    <d v="2018-06-07T03:12:18"/>
    <d v="2018-06-07T14:58:00"/>
    <d v="2018-06-15T13:13:03"/>
    <d v="2018-07-23T00:00:00"/>
  </r>
  <r>
    <s v="3213c825fd43c3d2aa27fed77ef29519"/>
    <x v="18005"/>
    <s v="shipped"/>
    <d v="2018-08-07T21:40:46"/>
    <d v="2018-08-08T14:35:16"/>
    <d v="2018-08-09T14:06:00"/>
    <m/>
    <d v="2018-08-10T00:00:00"/>
  </r>
  <r>
    <s v="f0a855bc72e2b9252c598b6ca1c609cb"/>
    <x v="18006"/>
    <s v="delivered"/>
    <d v="2018-06-25T18:35:52"/>
    <d v="2018-06-25T19:02:27"/>
    <d v="2018-06-28T13:21:00"/>
    <d v="2018-06-29T17:48:55"/>
    <d v="2018-07-17T00:00:00"/>
  </r>
  <r>
    <s v="f71915184c3ccd8f36251500f01de53a"/>
    <x v="18007"/>
    <s v="delivered"/>
    <d v="2017-11-15T07:52:22"/>
    <d v="2017-11-17T03:35:41"/>
    <d v="2017-11-22T18:08:39"/>
    <d v="2017-11-23T17:53:44"/>
    <d v="2017-11-29T00:00:00"/>
  </r>
  <r>
    <s v="78d1a1bbbf97f4303c3f844a36ed66c5"/>
    <x v="18008"/>
    <s v="delivered"/>
    <d v="2017-08-07T11:23:16"/>
    <d v="2017-08-07T12:03:17"/>
    <d v="2017-08-11T16:23:11"/>
    <d v="2017-08-17T19:49:48"/>
    <d v="2017-08-29T00:00:00"/>
  </r>
  <r>
    <s v="cc7a31d7b05b15f82757614d415a1d08"/>
    <x v="18009"/>
    <s v="delivered"/>
    <d v="2017-11-17T19:43:49"/>
    <d v="2017-11-17T21:15:47"/>
    <d v="2017-11-22T21:32:24"/>
    <d v="2017-12-05T18:12:24"/>
    <d v="2017-12-12T00:00:00"/>
  </r>
  <r>
    <s v="99e33e27f532877aa1da2d36a5d88066"/>
    <x v="18010"/>
    <s v="delivered"/>
    <d v="2018-07-25T06:17:00"/>
    <d v="2018-07-25T06:30:11"/>
    <d v="2018-07-26T14:56:00"/>
    <d v="2018-07-31T02:54:27"/>
    <d v="2018-08-16T00:00:00"/>
  </r>
  <r>
    <s v="54787cae1cb90fdafe197fe2bc300cd0"/>
    <x v="18011"/>
    <s v="delivered"/>
    <d v="2017-10-13T09:47:27"/>
    <d v="2017-10-13T09:56:17"/>
    <d v="2017-10-16T21:33:52"/>
    <d v="2017-10-30T23:43:04"/>
    <d v="2017-11-06T00:00:00"/>
  </r>
  <r>
    <s v="571ae93d1696ee933348dd3de7a44efb"/>
    <x v="18012"/>
    <s v="delivered"/>
    <d v="2017-08-18T00:31:19"/>
    <d v="2017-08-18T00:45:15"/>
    <d v="2017-08-24T20:55:05"/>
    <d v="2017-09-15T21:19:03"/>
    <d v="2017-09-21T00:00:00"/>
  </r>
  <r>
    <s v="5fa163d53dbfa40c6363e9e47f6bb809"/>
    <x v="18013"/>
    <s v="delivered"/>
    <d v="2018-08-05T16:58:03"/>
    <d v="2018-08-05T17:35:10"/>
    <d v="2018-08-06T15:16:00"/>
    <d v="2018-08-09T16:08:50"/>
    <d v="2018-08-17T00:00:00"/>
  </r>
  <r>
    <s v="7844d2f4784ca5e03bf47dd1ac050bc2"/>
    <x v="18014"/>
    <s v="delivered"/>
    <d v="2018-08-02T12:07:28"/>
    <d v="2018-08-02T13:10:26"/>
    <d v="2018-08-07T12:50:00"/>
    <d v="2018-08-08T16:04:43"/>
    <d v="2018-08-14T00:00:00"/>
  </r>
  <r>
    <s v="9ae0aced36093f0e2cb7510c20b7ffc5"/>
    <x v="18015"/>
    <s v="delivered"/>
    <d v="2018-04-17T18:09:15"/>
    <d v="2018-04-17T18:32:26"/>
    <d v="2018-04-19T20:36:31"/>
    <d v="2018-05-21T20:28:35"/>
    <d v="2018-06-12T00:00:00"/>
  </r>
  <r>
    <s v="b575b2a70c40af121dafa8731ada46c5"/>
    <x v="18016"/>
    <s v="delivered"/>
    <d v="2017-10-03T20:09:58"/>
    <d v="2017-10-04T20:24:59"/>
    <d v="2017-10-05T20:15:09"/>
    <d v="2017-10-18T17:21:56"/>
    <d v="2017-11-07T00:00:00"/>
  </r>
  <r>
    <s v="e92dbc16b2df28e1edb1d957392cca07"/>
    <x v="18017"/>
    <s v="delivered"/>
    <d v="2017-03-25T10:13:08"/>
    <d v="2017-03-25T10:25:16"/>
    <d v="2017-03-28T11:43:00"/>
    <d v="2017-04-05T15:51:32"/>
    <d v="2017-04-18T00:00:00"/>
  </r>
  <r>
    <s v="78fe61feb61fcd8421082ee8888cd93f"/>
    <x v="18018"/>
    <s v="delivered"/>
    <d v="2018-06-10T12:00:16"/>
    <d v="2018-06-10T12:17:36"/>
    <d v="2018-06-11T14:41:00"/>
    <d v="2018-06-18T16:05:17"/>
    <d v="2018-07-11T00:00:00"/>
  </r>
  <r>
    <s v="f4c004e98b41b61d8b656fed541bbd99"/>
    <x v="18019"/>
    <s v="delivered"/>
    <d v="2018-07-25T17:22:27"/>
    <d v="2018-07-25T17:35:17"/>
    <d v="2018-07-31T13:26:00"/>
    <d v="2018-08-01T13:44:51"/>
    <d v="2018-08-06T00:00:00"/>
  </r>
  <r>
    <s v="3e05b487699bb38012c6b974d36a6a56"/>
    <x v="18020"/>
    <s v="delivered"/>
    <d v="2018-06-14T18:57:56"/>
    <d v="2018-06-14T19:19:09"/>
    <d v="2018-06-23T08:59:00"/>
    <d v="2018-06-29T17:14:50"/>
    <d v="2018-07-30T00:00:00"/>
  </r>
  <r>
    <s v="20e3ed55e75cbbc8176170866df9d1be"/>
    <x v="18021"/>
    <s v="delivered"/>
    <d v="2018-01-14T18:01:40"/>
    <d v="2018-01-14T18:12:26"/>
    <d v="2018-01-17T16:16:44"/>
    <d v="2018-02-01T21:47:52"/>
    <d v="2018-02-26T00:00:00"/>
  </r>
  <r>
    <s v="23c0ee95c373bc03c130af0736cb6101"/>
    <x v="18022"/>
    <s v="delivered"/>
    <d v="2018-06-02T12:33:01"/>
    <d v="2018-06-02T12:51:49"/>
    <d v="2018-06-04T13:47:00"/>
    <d v="2018-06-14T17:32:44"/>
    <d v="2018-07-20T00:00:00"/>
  </r>
  <r>
    <s v="71cefe5177d8b6b11dce9fa4060f01cc"/>
    <x v="18023"/>
    <s v="delivered"/>
    <d v="2017-08-04T14:17:36"/>
    <d v="2017-08-08T04:10:45"/>
    <d v="2017-08-08T17:40:20"/>
    <d v="2017-08-21T22:25:28"/>
    <d v="2017-08-30T00:00:00"/>
  </r>
  <r>
    <s v="5b9075f2428968c2587dad5024af0f63"/>
    <x v="18024"/>
    <s v="delivered"/>
    <d v="2018-06-26T11:24:48"/>
    <d v="2018-06-26T11:35:59"/>
    <d v="2018-06-26T10:58:00"/>
    <d v="2018-07-12T14:37:43"/>
    <d v="2018-07-25T00:00:00"/>
  </r>
  <r>
    <s v="6498d67586b0908cad595ae0c3638205"/>
    <x v="18025"/>
    <s v="delivered"/>
    <d v="2018-04-12T08:18:41"/>
    <d v="2018-04-13T13:29:44"/>
    <d v="2018-04-18T21:08:32"/>
    <d v="2018-05-07T16:28:39"/>
    <d v="2018-05-04T00:00:00"/>
  </r>
  <r>
    <s v="a8a08e0fd728b330f66a352aa4c9a1cd"/>
    <x v="18026"/>
    <s v="delivered"/>
    <d v="2017-11-30T16:02:21"/>
    <d v="2017-11-30T16:12:24"/>
    <d v="2017-12-01T18:06:52"/>
    <d v="2017-12-18T14:52:27"/>
    <d v="2017-12-27T00:00:00"/>
  </r>
  <r>
    <s v="1ffc479954398d74d9e8e0df789842fe"/>
    <x v="18027"/>
    <s v="delivered"/>
    <d v="2018-01-09T13:06:21"/>
    <d v="2018-01-11T02:33:18"/>
    <d v="2018-01-15T18:21:59"/>
    <d v="2018-01-23T00:12:40"/>
    <d v="2018-02-01T00:00:00"/>
  </r>
  <r>
    <s v="23fb82faac9266fd7373286d1d2fc02a"/>
    <x v="18028"/>
    <s v="delivered"/>
    <d v="2017-11-24T14:40:32"/>
    <d v="2017-11-24T16:37:30"/>
    <d v="2017-12-08T23:58:52"/>
    <d v="2017-12-12T22:32:51"/>
    <d v="2017-12-11T00:00:00"/>
  </r>
  <r>
    <s v="24431c493992b0cc6ade6cd174994395"/>
    <x v="18029"/>
    <s v="delivered"/>
    <d v="2018-01-25T11:04:33"/>
    <d v="2018-01-25T11:17:28"/>
    <d v="2018-01-25T23:18:22"/>
    <d v="2018-01-31T21:18:29"/>
    <d v="2018-02-20T00:00:00"/>
  </r>
  <r>
    <s v="2518ab54f9eb6abe9cc565781285ddc2"/>
    <x v="18030"/>
    <s v="delivered"/>
    <d v="2017-06-14T22:51:45"/>
    <d v="2017-06-14T23:05:15"/>
    <d v="2017-06-16T12:36:30"/>
    <d v="2017-06-28T16:17:33"/>
    <d v="2017-07-17T00:00:00"/>
  </r>
  <r>
    <s v="73b1defe09cb47bd521306b506af7d3a"/>
    <x v="18031"/>
    <s v="delivered"/>
    <d v="2018-07-03T09:44:18"/>
    <d v="2018-07-05T16:25:48"/>
    <d v="2018-07-06T09:09:00"/>
    <d v="2018-07-12T16:51:29"/>
    <d v="2018-07-25T00:00:00"/>
  </r>
  <r>
    <s v="d524fb303d286d2ce7dfcdd08dc9cfae"/>
    <x v="18032"/>
    <s v="delivered"/>
    <d v="2018-01-30T17:52:28"/>
    <d v="2018-01-31T13:32:05"/>
    <d v="2018-02-01T19:38:57"/>
    <d v="2018-02-07T01:17:59"/>
    <d v="2018-02-15T00:00:00"/>
  </r>
  <r>
    <s v="9a316a6a199c61a2a5d4204f49c22f52"/>
    <x v="18033"/>
    <s v="delivered"/>
    <d v="2018-08-09T09:04:03"/>
    <d v="2018-08-09T09:15:12"/>
    <d v="2018-08-10T14:35:00"/>
    <d v="2018-08-13T21:11:40"/>
    <d v="2018-08-15T00:00:00"/>
  </r>
  <r>
    <s v="de290900c1991d72fda0212682ecf3e2"/>
    <x v="18034"/>
    <s v="delivered"/>
    <d v="2017-11-24T22:00:40"/>
    <d v="2017-11-25T01:31:42"/>
    <d v="2017-11-28T23:03:07"/>
    <d v="2017-11-30T17:04:30"/>
    <d v="2017-12-14T00:00:00"/>
  </r>
  <r>
    <s v="160359b793fcaa5f17e5a5f20c491a75"/>
    <x v="18035"/>
    <s v="delivered"/>
    <d v="2018-02-22T10:28:28"/>
    <d v="2018-02-24T03:20:28"/>
    <d v="2018-02-26T21:25:23"/>
    <d v="2018-03-19T20:28:44"/>
    <d v="2018-03-20T00:00:00"/>
  </r>
  <r>
    <s v="b4d8f10490d096bae561f1c0bb3c5557"/>
    <x v="18036"/>
    <s v="delivered"/>
    <d v="2017-07-30T18:07:01"/>
    <d v="2017-07-30T18:23:02"/>
    <d v="2017-08-09T20:06:32"/>
    <d v="2017-08-11T21:06:08"/>
    <d v="2017-08-17T00:00:00"/>
  </r>
  <r>
    <s v="5ea8db638f6283a19f2554c746ab4496"/>
    <x v="18037"/>
    <s v="delivered"/>
    <d v="2017-09-21T10:07:01"/>
    <d v="2017-09-21T10:26:08"/>
    <d v="2017-09-26T17:52:38"/>
    <d v="2017-09-29T17:33:13"/>
    <d v="2017-10-18T00:00:00"/>
  </r>
  <r>
    <s v="05f44408d29a64126c4abc87d2b2b038"/>
    <x v="18038"/>
    <s v="delivered"/>
    <d v="2018-08-10T09:00:42"/>
    <d v="2018-08-10T09:55:22"/>
    <d v="2018-08-10T13:44:00"/>
    <d v="2018-08-13T18:28:23"/>
    <d v="2018-08-21T00:00:00"/>
  </r>
  <r>
    <s v="a45fc977eae1ef0ed4504f346d31a0fb"/>
    <x v="18039"/>
    <s v="delivered"/>
    <d v="2017-05-02T15:15:54"/>
    <d v="2017-05-02T15:25:13"/>
    <d v="2017-05-10T09:21:52"/>
    <d v="2017-06-02T09:49:53"/>
    <d v="2017-06-02T00:00:00"/>
  </r>
  <r>
    <s v="2b629b6b09597b429808b20156ec6998"/>
    <x v="18040"/>
    <s v="delivered"/>
    <d v="2018-03-13T17:50:34"/>
    <d v="2018-03-15T03:31:34"/>
    <d v="2018-03-16T01:51:37"/>
    <d v="2018-04-11T18:43:24"/>
    <d v="2018-04-09T00:00:00"/>
  </r>
  <r>
    <s v="24c62466418a240484d7c25dbc112222"/>
    <x v="18041"/>
    <s v="delivered"/>
    <d v="2017-09-08T13:51:42"/>
    <d v="2017-09-08T14:04:29"/>
    <d v="2017-09-11T14:06:28"/>
    <d v="2017-09-14T17:20:09"/>
    <d v="2017-10-06T00:00:00"/>
  </r>
  <r>
    <s v="feeb572a755207d889d166ca90221c84"/>
    <x v="18042"/>
    <s v="delivered"/>
    <d v="2017-12-07T18:00:45"/>
    <d v="2017-12-12T03:36:25"/>
    <d v="2017-12-12T23:17:02"/>
    <d v="2018-01-12T20:19:50"/>
    <d v="2018-01-30T00:00:00"/>
  </r>
  <r>
    <s v="bdb52fcc684d212ff85ba88d4acc3b7b"/>
    <x v="18043"/>
    <s v="delivered"/>
    <d v="2018-07-30T16:32:00"/>
    <d v="2018-08-01T02:44:19"/>
    <d v="2018-08-01T20:57:00"/>
    <d v="2018-08-04T12:04:59"/>
    <d v="2018-08-20T00:00:00"/>
  </r>
  <r>
    <s v="f0f2afc6bc6d17723eaf3a95ff93f674"/>
    <x v="18044"/>
    <s v="delivered"/>
    <d v="2017-09-26T18:14:26"/>
    <d v="2017-09-26T18:28:18"/>
    <d v="2017-09-28T15:48:10"/>
    <d v="2017-10-06T19:47:49"/>
    <d v="2017-10-13T00:00:00"/>
  </r>
  <r>
    <s v="4e36ca9de4b97cb87ff2c474107c28f1"/>
    <x v="18045"/>
    <s v="delivered"/>
    <d v="2017-11-25T15:00:59"/>
    <d v="2017-11-28T02:53:42"/>
    <d v="2017-11-28T21:52:57"/>
    <d v="2017-12-04T20:42:25"/>
    <d v="2017-12-12T00:00:00"/>
  </r>
  <r>
    <s v="1bdd4c66aa68cf72d2fc25b9f9e4bb48"/>
    <x v="18046"/>
    <s v="delivered"/>
    <d v="2017-12-06T17:42:49"/>
    <d v="2017-12-07T03:16:26"/>
    <d v="2017-12-11T23:15:54"/>
    <d v="2017-12-20T18:24:50"/>
    <d v="2018-01-02T00:00:00"/>
  </r>
  <r>
    <s v="4c5d80480b7c923ec02b8dee8c00a846"/>
    <x v="18047"/>
    <s v="delivered"/>
    <d v="2017-11-21T20:37:30"/>
    <d v="2017-11-23T02:56:27"/>
    <d v="2017-11-23T21:03:13"/>
    <d v="2017-12-11T22:03:44"/>
    <d v="2017-12-15T00:00:00"/>
  </r>
  <r>
    <s v="6c77310ef232ed3cc83889e26f3b5159"/>
    <x v="18048"/>
    <s v="delivered"/>
    <d v="2017-09-06T22:32:10"/>
    <d v="2017-09-07T22:35:15"/>
    <d v="2017-09-12T12:52:33"/>
    <d v="2017-09-18T17:24:50"/>
    <d v="2017-09-27T00:00:00"/>
  </r>
  <r>
    <s v="4fcd9b66261e3288dcf98c7d6f6d07da"/>
    <x v="18049"/>
    <s v="delivered"/>
    <d v="2017-10-04T09:02:18"/>
    <d v="2017-10-05T20:44:45"/>
    <d v="2017-10-10T19:59:35"/>
    <d v="2017-10-23T21:32:31"/>
    <d v="2017-11-03T00:00:00"/>
  </r>
  <r>
    <s v="fd287f617bff10632a3d985e4be99f81"/>
    <x v="18050"/>
    <s v="delivered"/>
    <d v="2017-08-20T09:44:48"/>
    <d v="2017-08-20T10:05:04"/>
    <d v="2017-08-23T16:03:16"/>
    <d v="2017-08-24T20:06:05"/>
    <d v="2017-09-05T00:00:00"/>
  </r>
  <r>
    <s v="ae8b5df90eaf220f63f5ed4865cd222c"/>
    <x v="18051"/>
    <s v="delivered"/>
    <d v="2018-03-17T15:48:01"/>
    <d v="2018-03-17T16:08:50"/>
    <d v="2018-03-19T19:52:50"/>
    <d v="2018-04-02T16:46:46"/>
    <d v="2018-04-16T00:00:00"/>
  </r>
  <r>
    <s v="d6290a5294ee8d7eb9b6aafd583e59e3"/>
    <x v="18052"/>
    <s v="delivered"/>
    <d v="2018-01-04T19:07:29"/>
    <d v="2018-01-06T14:13:02"/>
    <d v="2018-01-10T19:38:41"/>
    <d v="2018-01-14T18:08:37"/>
    <d v="2018-02-08T00:00:00"/>
  </r>
  <r>
    <s v="45e5d1e609ed1cbc67ab89e5f817849c"/>
    <x v="18053"/>
    <s v="delivered"/>
    <d v="2018-03-12T10:59:59"/>
    <d v="2018-03-12T11:40:26"/>
    <d v="2018-03-13T12:58:21"/>
    <d v="2018-03-17T15:42:06"/>
    <d v="2018-03-22T00:00:00"/>
  </r>
  <r>
    <s v="2256919a2a66fc51435c5461a06beb5f"/>
    <x v="18054"/>
    <s v="delivered"/>
    <d v="2018-04-10T21:38:40"/>
    <d v="2018-04-10T21:50:12"/>
    <d v="2018-04-12T23:38:36"/>
    <d v="2018-04-20T21:50:54"/>
    <d v="2018-05-08T00:00:00"/>
  </r>
  <r>
    <s v="6bba30c18651e627c4ee8c24fb04d41c"/>
    <x v="18055"/>
    <s v="delivered"/>
    <d v="2017-06-23T12:52:21"/>
    <d v="2017-06-23T13:03:10"/>
    <d v="2017-06-26T16:23:35"/>
    <d v="2017-07-05T09:08:32"/>
    <d v="2017-07-19T00:00:00"/>
  </r>
  <r>
    <s v="781b27c3e9635454e0c656d3d53e570f"/>
    <x v="18056"/>
    <s v="delivered"/>
    <d v="2018-02-15T08:09:22"/>
    <d v="2018-02-15T08:27:11"/>
    <d v="2018-02-16T18:48:33"/>
    <d v="2018-02-19T20:13:03"/>
    <d v="2018-03-02T00:00:00"/>
  </r>
  <r>
    <s v="3e721650e845549cd3268a5749f843fb"/>
    <x v="18057"/>
    <s v="delivered"/>
    <d v="2017-12-14T18:34:09"/>
    <d v="2017-12-14T18:52:15"/>
    <d v="2018-01-09T15:25:40"/>
    <d v="2018-01-09T21:46:31"/>
    <d v="2018-01-19T00:00:00"/>
  </r>
  <r>
    <s v="8800d14eb6eb6031624538ca8750b921"/>
    <x v="18058"/>
    <s v="delivered"/>
    <d v="2017-07-04T18:21:02"/>
    <d v="2017-07-05T17:42:32"/>
    <d v="2017-07-11T20:47:57"/>
    <d v="2017-08-22T19:03:14"/>
    <d v="2017-07-26T00:00:00"/>
  </r>
  <r>
    <s v="66d72a05add1a253c4e8390c215c8306"/>
    <x v="18059"/>
    <s v="delivered"/>
    <d v="2018-04-03T11:21:26"/>
    <d v="2018-04-03T11:35:11"/>
    <d v="2018-04-04T19:16:56"/>
    <d v="2018-04-05T20:08:28"/>
    <d v="2018-04-13T00:00:00"/>
  </r>
  <r>
    <s v="7e61a4c6d93d6ad8a4ca4a8d00094339"/>
    <x v="18060"/>
    <s v="delivered"/>
    <d v="2017-01-29T04:52:16"/>
    <d v="2017-01-29T08:30:35"/>
    <d v="2017-02-01T14:51:57"/>
    <d v="2017-02-09T07:44:51"/>
    <d v="2017-03-09T00:00:00"/>
  </r>
  <r>
    <s v="07e4ea9fe9fcc49b673d7d3197b5da23"/>
    <x v="18061"/>
    <s v="delivered"/>
    <d v="2017-05-09T10:45:54"/>
    <d v="2017-05-09T10:55:17"/>
    <d v="2017-05-19T19:47:58"/>
    <d v="2017-05-25T11:04:12"/>
    <d v="2017-06-06T00:00:00"/>
  </r>
  <r>
    <s v="18b32669d9e5cbe2038b8080829a2c1f"/>
    <x v="18062"/>
    <s v="delivered"/>
    <d v="2018-04-25T16:16:57"/>
    <d v="2018-04-27T03:30:47"/>
    <d v="2018-04-27T10:15:00"/>
    <d v="2018-05-03T20:16:35"/>
    <d v="2018-05-16T00:00:00"/>
  </r>
  <r>
    <s v="bc292720a8c5a34b208210473ba295fe"/>
    <x v="18063"/>
    <s v="delivered"/>
    <d v="2018-05-09T18:17:38"/>
    <d v="2018-05-11T02:57:38"/>
    <d v="2018-05-15T16:48:00"/>
    <d v="2018-05-16T21:31:26"/>
    <d v="2018-05-28T00:00:00"/>
  </r>
  <r>
    <s v="d66d818e0e5486b4382bdaad63390b53"/>
    <x v="18064"/>
    <s v="delivered"/>
    <d v="2018-07-20T00:04:41"/>
    <d v="2018-07-21T03:23:52"/>
    <d v="2018-07-23T14:52:00"/>
    <d v="2018-07-31T15:07:39"/>
    <d v="2018-08-16T00:00:00"/>
  </r>
  <r>
    <s v="724510eaec5c0c1973df8699c23cef4e"/>
    <x v="18065"/>
    <s v="delivered"/>
    <d v="2018-04-17T14:49:59"/>
    <d v="2018-04-19T02:51:38"/>
    <d v="2018-04-19T20:03:43"/>
    <d v="2018-05-04T16:36:37"/>
    <d v="2018-05-29T00:00:00"/>
  </r>
  <r>
    <s v="6b6de07ee5e837bde4aead95e9891f0e"/>
    <x v="18066"/>
    <s v="delivered"/>
    <d v="2018-07-27T18:03:57"/>
    <d v="2018-07-28T02:44:36"/>
    <d v="2018-07-30T14:41:00"/>
    <d v="2018-08-01T03:16:55"/>
    <d v="2018-08-03T00:00:00"/>
  </r>
  <r>
    <s v="27d6233886151ecc1ed368ce120ec5cf"/>
    <x v="18067"/>
    <s v="delivered"/>
    <d v="2018-05-15T22:05:44"/>
    <d v="2018-05-15T22:33:47"/>
    <d v="2018-05-16T14:08:00"/>
    <d v="2018-05-22T22:12:08"/>
    <d v="2018-06-07T00:00:00"/>
  </r>
  <r>
    <s v="e1cef1d9d9cdf18eb3f06c9ac41e3b50"/>
    <x v="18068"/>
    <s v="delivered"/>
    <d v="2018-07-31T16:25:56"/>
    <d v="2018-07-31T17:30:57"/>
    <d v="2018-08-14T12:56:00"/>
    <d v="2018-08-23T21:19:37"/>
    <d v="2018-08-30T00:00:00"/>
  </r>
  <r>
    <s v="ec5865f7945e691793bc68e066c837fc"/>
    <x v="18069"/>
    <s v="delivered"/>
    <d v="2018-08-09T00:07:36"/>
    <d v="2018-08-09T00:15:32"/>
    <d v="2018-08-09T12:12:00"/>
    <d v="2018-08-14T23:12:04"/>
    <d v="2018-08-20T00:00:00"/>
  </r>
  <r>
    <s v="fe5cf33c8006e3a98776622acb39c9fe"/>
    <x v="18070"/>
    <s v="delivered"/>
    <d v="2018-01-11T11:31:42"/>
    <d v="2018-01-11T11:38:50"/>
    <d v="2018-01-15T17:24:47"/>
    <d v="2018-01-26T17:59:02"/>
    <d v="2018-02-06T00:00:00"/>
  </r>
  <r>
    <s v="9520c99fe31b7946785fe4f7c693aa86"/>
    <x v="18071"/>
    <s v="delivered"/>
    <d v="2018-01-25T13:59:33"/>
    <d v="2018-01-25T14:19:57"/>
    <d v="2018-01-29T23:19:39"/>
    <d v="2018-02-14T21:27:42"/>
    <d v="2018-03-08T00:00:00"/>
  </r>
  <r>
    <s v="bde4e7e3544abf70e995f2cb0f5fc992"/>
    <x v="18072"/>
    <s v="delivered"/>
    <d v="2017-05-02T14:50:31"/>
    <d v="2017-05-02T15:02:40"/>
    <d v="2017-05-03T11:39:38"/>
    <d v="2017-05-18T10:34:06"/>
    <d v="2017-06-02T00:00:00"/>
  </r>
  <r>
    <s v="d443588d7606795f04ff9db3ee5020d0"/>
    <x v="18073"/>
    <s v="delivered"/>
    <d v="2017-11-24T13:26:19"/>
    <d v="2017-11-24T15:34:46"/>
    <d v="2017-11-28T22:56:56"/>
    <d v="2017-12-04T20:48:40"/>
    <d v="2017-12-26T00:00:00"/>
  </r>
  <r>
    <s v="b367cc1437c9d0b2794f759930e61eba"/>
    <x v="18074"/>
    <s v="delivered"/>
    <d v="2018-04-21T09:43:04"/>
    <d v="2018-04-24T18:42:20"/>
    <d v="2018-04-23T22:28:54"/>
    <d v="2018-04-28T15:03:18"/>
    <d v="2018-05-30T00:00:00"/>
  </r>
  <r>
    <s v="b9222683e55758e925b1931565b4f343"/>
    <x v="18075"/>
    <s v="delivered"/>
    <d v="2017-09-09T19:00:12"/>
    <d v="2017-09-09T19:10:24"/>
    <d v="2017-09-12T20:38:41"/>
    <d v="2017-09-16T15:07:30"/>
    <d v="2017-09-28T00:00:00"/>
  </r>
  <r>
    <s v="0930b4554e6a2135e7132b897c3809f7"/>
    <x v="18076"/>
    <s v="delivered"/>
    <d v="2017-10-14T00:00:38"/>
    <d v="2017-10-14T00:14:12"/>
    <d v="2017-10-16T15:55:03"/>
    <d v="2017-10-19T17:33:47"/>
    <d v="2017-10-26T00:00:00"/>
  </r>
  <r>
    <s v="cc7075176f9fce6189a5fb6850d52ab3"/>
    <x v="18077"/>
    <s v="delivered"/>
    <d v="2017-07-17T11:15:36"/>
    <d v="2017-07-18T05:55:37"/>
    <d v="2017-07-18T20:46:45"/>
    <d v="2017-07-27T19:42:13"/>
    <d v="2017-08-08T00:00:00"/>
  </r>
  <r>
    <s v="acdaa16a13bbe2ca9983c730d0e29c2c"/>
    <x v="18078"/>
    <s v="delivered"/>
    <d v="2017-07-28T15:45:36"/>
    <d v="2017-07-28T15:55:16"/>
    <d v="2017-07-31T16:10:54"/>
    <d v="2017-08-01T18:29:52"/>
    <d v="2017-08-10T00:00:00"/>
  </r>
  <r>
    <s v="53e57107ef6a155ab06400be24aa7922"/>
    <x v="18079"/>
    <s v="delivered"/>
    <d v="2017-04-16T15:18:14"/>
    <d v="2017-04-17T15:25:31"/>
    <d v="2017-04-19T11:25:12"/>
    <d v="2017-04-27T08:58:12"/>
    <d v="2017-05-11T00:00:00"/>
  </r>
  <r>
    <s v="8fb3923723ef788e9813b430b5ac5c05"/>
    <x v="18080"/>
    <s v="delivered"/>
    <d v="2017-11-23T20:17:06"/>
    <d v="2017-11-23T20:28:06"/>
    <d v="2017-11-24T21:17:05"/>
    <d v="2017-12-11T22:15:25"/>
    <d v="2017-12-27T00:00:00"/>
  </r>
  <r>
    <s v="225c6cf7ed45310f85da43b31dab00ff"/>
    <x v="18081"/>
    <s v="delivered"/>
    <d v="2018-01-13T09:58:10"/>
    <d v="2018-01-13T10:10:41"/>
    <d v="2018-01-15T21:25:00"/>
    <d v="2018-01-24T14:27:15"/>
    <d v="2018-02-08T00:00:00"/>
  </r>
  <r>
    <s v="5be8d3fecf2b8d50b2fa90ada4badda8"/>
    <x v="18082"/>
    <s v="delivered"/>
    <d v="2018-02-22T09:20:17"/>
    <d v="2018-02-22T09:35:35"/>
    <d v="2018-02-23T18:42:00"/>
    <d v="2018-03-08T21:13:27"/>
    <d v="2018-03-19T00:00:00"/>
  </r>
  <r>
    <s v="045c7a03ba28c7d7b3c58e3897f587a7"/>
    <x v="18083"/>
    <s v="delivered"/>
    <d v="2017-11-19T19:11:20"/>
    <d v="2017-11-19T19:26:17"/>
    <d v="2017-11-20T20:32:54"/>
    <d v="2017-11-27T23:51:24"/>
    <d v="2017-12-07T00:00:00"/>
  </r>
  <r>
    <s v="25cbbd756ea300d0566add5ebb8b3a25"/>
    <x v="18084"/>
    <s v="delivered"/>
    <d v="2018-08-16T23:17:20"/>
    <d v="2018-08-16T23:30:07"/>
    <d v="2018-08-22T19:09:00"/>
    <d v="2018-08-23T16:48:29"/>
    <d v="2018-08-27T00:00:00"/>
  </r>
  <r>
    <s v="4e3a1311d6cf029c30c9ead449bfbd43"/>
    <x v="18085"/>
    <s v="delivered"/>
    <d v="2017-07-06T19:36:57"/>
    <d v="2017-07-06T19:50:18"/>
    <d v="2017-07-07T17:52:04"/>
    <d v="2017-07-17T20:22:39"/>
    <d v="2017-07-28T00:00:00"/>
  </r>
  <r>
    <s v="d1de4ee2cdca15e0ccf424096264d3c8"/>
    <x v="18086"/>
    <s v="delivered"/>
    <d v="2018-02-08T07:47:11"/>
    <d v="2018-02-08T08:10:25"/>
    <d v="2018-02-08T23:09:40"/>
    <d v="2018-02-19T20:39:14"/>
    <d v="2018-03-07T00:00:00"/>
  </r>
  <r>
    <s v="86e9770b85541565274b041849e909e3"/>
    <x v="18087"/>
    <s v="delivered"/>
    <d v="2017-07-11T18:39:09"/>
    <d v="2017-07-11T18:50:11"/>
    <d v="2017-07-24T14:10:14"/>
    <d v="2017-08-01T18:52:32"/>
    <d v="2017-08-11T00:00:00"/>
  </r>
  <r>
    <s v="357fd478aabae20e8548661577688175"/>
    <x v="18088"/>
    <s v="delivered"/>
    <d v="2018-05-17T16:45:55"/>
    <d v="2018-05-18T00:15:28"/>
    <d v="2018-05-22T14:08:00"/>
    <d v="2018-06-05T22:29:36"/>
    <d v="2018-06-05T00:00:00"/>
  </r>
  <r>
    <s v="56e52e0e9ca5698dd8d4fa5de117448c"/>
    <x v="18089"/>
    <s v="delivered"/>
    <d v="2017-08-01T14:25:01"/>
    <d v="2017-08-01T15:30:19"/>
    <d v="2017-08-02T18:53:55"/>
    <d v="2017-08-15T18:07:50"/>
    <d v="2017-09-01T00:00:00"/>
  </r>
  <r>
    <s v="e5fa00efafb88eb508afaa778eae8a6a"/>
    <x v="18090"/>
    <s v="delivered"/>
    <d v="2017-09-10T17:33:47"/>
    <d v="2017-09-10T17:45:12"/>
    <d v="2017-09-18T20:33:26"/>
    <d v="2017-10-09T19:00:20"/>
    <d v="2017-10-10T00:00:00"/>
  </r>
  <r>
    <s v="6937859dba684e88640f04b2fd471d7c"/>
    <x v="18091"/>
    <s v="delivered"/>
    <d v="2018-02-17T20:58:48"/>
    <d v="2018-02-17T21:10:30"/>
    <d v="2018-02-22T16:18:42"/>
    <d v="2018-03-21T15:47:55"/>
    <d v="2018-03-14T00:00:00"/>
  </r>
  <r>
    <s v="c25b60f499ad0bad3d9bd3fd3e82b089"/>
    <x v="18092"/>
    <s v="delivered"/>
    <d v="2017-05-15T16:48:14"/>
    <d v="2017-05-15T17:02:56"/>
    <d v="2017-05-17T09:03:02"/>
    <d v="2017-05-25T16:55:59"/>
    <d v="2017-06-08T00:00:00"/>
  </r>
  <r>
    <s v="49e3a5faf16d760e0209b520e8364246"/>
    <x v="18093"/>
    <s v="delivered"/>
    <d v="2018-01-04T23:53:04"/>
    <d v="2018-01-06T02:07:57"/>
    <d v="2018-01-09T14:41:22"/>
    <d v="2018-01-26T16:37:07"/>
    <d v="2018-02-01T00:00:00"/>
  </r>
  <r>
    <s v="0bfa8870838091fe8171ed69f6b89fee"/>
    <x v="18094"/>
    <s v="delivered"/>
    <d v="2018-08-22T10:21:13"/>
    <d v="2018-08-22T10:45:24"/>
    <d v="2018-08-22T14:50:00"/>
    <d v="2018-08-24T22:41:52"/>
    <d v="2018-08-28T00:00:00"/>
  </r>
  <r>
    <s v="6efae6c7b38cde4c5833376accaedb02"/>
    <x v="18095"/>
    <s v="delivered"/>
    <d v="2017-09-21T22:01:26"/>
    <d v="2017-09-21T22:48:19"/>
    <d v="2017-09-22T16:51:29"/>
    <d v="2017-10-03T17:38:10"/>
    <d v="2017-10-25T00:00:00"/>
  </r>
  <r>
    <s v="3f728c09846bd39666acf05416a9fefa"/>
    <x v="18096"/>
    <s v="delivered"/>
    <d v="2018-07-10T11:55:36"/>
    <d v="2018-07-10T12:05:30"/>
    <d v="2018-07-11T15:10:00"/>
    <d v="2018-07-17T02:41:54"/>
    <d v="2018-07-27T00:00:00"/>
  </r>
  <r>
    <s v="0467205a89711e4ec8e70ef2277e3287"/>
    <x v="18097"/>
    <s v="delivered"/>
    <d v="2018-07-03T10:30:52"/>
    <d v="2018-07-05T16:40:30"/>
    <d v="2018-07-03T13:12:00"/>
    <d v="2018-07-04T22:42:41"/>
    <d v="2018-07-16T00:00:00"/>
  </r>
  <r>
    <s v="7a63a2feab704e71ea9cf2aba2c7bd10"/>
    <x v="18098"/>
    <s v="delivered"/>
    <d v="2018-04-01T13:15:24"/>
    <d v="2018-04-03T05:49:06"/>
    <d v="2018-04-04T18:58:40"/>
    <d v="2018-04-11T18:15:45"/>
    <d v="2018-04-23T00:00:00"/>
  </r>
  <r>
    <s v="93aa1607392862dacfb4b54774480f1d"/>
    <x v="18099"/>
    <s v="delivered"/>
    <d v="2018-05-03T12:37:17"/>
    <d v="2018-05-03T12:55:06"/>
    <d v="2018-05-04T11:48:00"/>
    <d v="2018-05-09T15:12:03"/>
    <d v="2018-05-28T00:00:00"/>
  </r>
  <r>
    <s v="b787106d477dcf42be86fc2e8eabdaab"/>
    <x v="18100"/>
    <s v="delivered"/>
    <d v="2018-05-07T20:39:54"/>
    <d v="2018-05-07T20:55:29"/>
    <d v="2018-05-09T10:00:00"/>
    <d v="2018-05-24T17:25:37"/>
    <d v="2018-05-30T00:00:00"/>
  </r>
  <r>
    <s v="e2da042c42ce790c81ef3a9f666a92b6"/>
    <x v="18101"/>
    <s v="delivered"/>
    <d v="2017-12-21T16:15:32"/>
    <d v="2017-12-21T16:30:09"/>
    <d v="2017-12-22T17:53:36"/>
    <d v="2018-01-04T00:14:43"/>
    <d v="2018-01-31T00:00:00"/>
  </r>
  <r>
    <s v="2f62d489455bae79172e60f9eb0a9cea"/>
    <x v="18102"/>
    <s v="delivered"/>
    <d v="2018-03-22T22:28:03"/>
    <d v="2018-03-22T22:47:29"/>
    <d v="2018-03-23T20:54:48"/>
    <d v="2018-04-06T22:36:35"/>
    <d v="2018-04-13T00:00:00"/>
  </r>
  <r>
    <s v="f7f52d7843e579d62167f8afb3d1d946"/>
    <x v="18103"/>
    <s v="delivered"/>
    <d v="2018-06-11T22:06:34"/>
    <d v="2018-06-11T22:19:29"/>
    <d v="2018-06-12T14:21:00"/>
    <d v="2018-06-21T13:36:46"/>
    <d v="2018-07-16T00:00:00"/>
  </r>
  <r>
    <s v="7dd1b130c9150c4343cfead610733da0"/>
    <x v="18104"/>
    <s v="delivered"/>
    <d v="2017-03-09T08:47:24"/>
    <d v="2017-03-09T08:47:24"/>
    <d v="2017-03-09T14:01:47"/>
    <d v="2017-03-17T04:14:13"/>
    <d v="2017-03-31T00:00:00"/>
  </r>
  <r>
    <s v="e7c290bfc31d7eed478c3d3d2d4d2953"/>
    <x v="18105"/>
    <s v="delivered"/>
    <d v="2018-08-28T22:30:32"/>
    <d v="2018-08-28T22:43:50"/>
    <d v="2018-08-29T15:00:00"/>
    <d v="2018-08-30T17:18:48"/>
    <d v="2018-09-12T00:00:00"/>
  </r>
  <r>
    <s v="bf0b0091259a3839db4a335aa1b4c8dd"/>
    <x v="18106"/>
    <s v="delivered"/>
    <d v="2018-05-05T16:10:01"/>
    <d v="2018-05-05T16:29:58"/>
    <d v="2018-05-07T12:53:00"/>
    <d v="2018-05-10T23:42:30"/>
    <d v="2018-06-06T00:00:00"/>
  </r>
  <r>
    <s v="e481ee461ff8fe2c3bd50f798e13b2f8"/>
    <x v="18107"/>
    <s v="delivered"/>
    <d v="2017-11-27T21:53:53"/>
    <d v="2017-11-27T22:17:45"/>
    <d v="2017-11-28T20:45:30"/>
    <d v="2017-12-09T17:32:41"/>
    <d v="2017-12-20T00:00:00"/>
  </r>
  <r>
    <s v="45714388825b2025b19af04c84924cdd"/>
    <x v="18108"/>
    <s v="delivered"/>
    <d v="2018-06-03T16:51:01"/>
    <d v="2018-06-04T09:30:19"/>
    <d v="2018-06-05T13:52:00"/>
    <d v="2018-06-12T21:05:08"/>
    <d v="2018-07-13T00:00:00"/>
  </r>
  <r>
    <s v="5abedb82bfd5944d04bd7e074f189dba"/>
    <x v="18109"/>
    <s v="delivered"/>
    <d v="2017-12-15T12:52:08"/>
    <d v="2017-12-15T12:58:24"/>
    <d v="2017-12-21T18:38:41"/>
    <d v="2017-12-29T18:27:32"/>
    <d v="2018-01-18T00:00:00"/>
  </r>
  <r>
    <s v="bfd664f7724709fb7bfbb33308a64ccd"/>
    <x v="18110"/>
    <s v="delivered"/>
    <d v="2018-01-05T00:04:11"/>
    <d v="2018-01-05T00:14:24"/>
    <d v="2018-01-08T16:03:38"/>
    <d v="2018-01-15T21:28:47"/>
    <d v="2018-01-30T00:00:00"/>
  </r>
  <r>
    <s v="12404c66f4ea97b16664395ecbf61889"/>
    <x v="18111"/>
    <s v="delivered"/>
    <d v="2017-11-24T07:24:37"/>
    <d v="2017-11-24T07:32:24"/>
    <d v="2017-11-25T14:14:55"/>
    <d v="2017-12-04T18:35:18"/>
    <d v="2017-12-14T00:00:00"/>
  </r>
  <r>
    <s v="04730e3327a051a939ae815e14e482e1"/>
    <x v="18112"/>
    <s v="delivered"/>
    <d v="2017-11-24T21:44:07"/>
    <d v="2017-11-25T00:37:48"/>
    <d v="2017-11-29T20:35:48"/>
    <d v="2017-12-13T19:12:23"/>
    <d v="2017-12-20T00:00:00"/>
  </r>
  <r>
    <s v="831e2035989f1b9cb217e1093e2992d3"/>
    <x v="18113"/>
    <s v="delivered"/>
    <d v="2018-05-10T09:31:46"/>
    <d v="2018-05-10T09:52:03"/>
    <d v="2018-05-12T08:14:00"/>
    <d v="2018-05-19T13:52:01"/>
    <d v="2018-06-05T00:00:00"/>
  </r>
  <r>
    <s v="b307cada239e60fdeaef08bc8817c345"/>
    <x v="18114"/>
    <s v="delivered"/>
    <d v="2017-06-19T03:06:36"/>
    <d v="2017-06-19T03:15:13"/>
    <d v="2017-06-19T19:44:54"/>
    <d v="2017-06-28T13:44:03"/>
    <d v="2017-07-11T00:00:00"/>
  </r>
  <r>
    <s v="a2d3e809723dd48f967c88c7b681799a"/>
    <x v="18115"/>
    <s v="delivered"/>
    <d v="2018-03-28T18:34:34"/>
    <d v="2018-03-28T18:50:11"/>
    <d v="2018-03-29T20:40:55"/>
    <d v="2018-04-21T13:22:40"/>
    <d v="2018-04-30T00:00:00"/>
  </r>
  <r>
    <s v="d793a2f7a07ce993cbdd2d6ffac8972e"/>
    <x v="18116"/>
    <s v="delivered"/>
    <d v="2018-07-20T10:22:34"/>
    <d v="2018-07-20T10:35:17"/>
    <d v="2018-07-20T13:47:00"/>
    <d v="2018-07-25T17:32:32"/>
    <d v="2018-08-09T00:00:00"/>
  </r>
  <r>
    <s v="6203b82391cd0a3daf1c4dbe763a318f"/>
    <x v="18117"/>
    <s v="delivered"/>
    <d v="2017-06-23T10:53:01"/>
    <d v="2017-06-23T11:05:26"/>
    <d v="2017-06-27T16:32:43"/>
    <d v="2017-07-04T10:47:45"/>
    <d v="2017-07-14T00:00:00"/>
  </r>
  <r>
    <s v="6d3113205aaca4d6b2dfdd01e15ec7d7"/>
    <x v="18118"/>
    <s v="delivered"/>
    <d v="2018-04-26T14:10:07"/>
    <d v="2018-04-26T14:30:15"/>
    <d v="2018-05-02T12:01:00"/>
    <d v="2018-05-07T20:24:57"/>
    <d v="2018-05-21T00:00:00"/>
  </r>
  <r>
    <s v="910b6236c4771f905eeb252718b05b6e"/>
    <x v="18119"/>
    <s v="delivered"/>
    <d v="2017-07-04T19:37:38"/>
    <d v="2017-07-05T17:42:31"/>
    <d v="2017-07-07T17:02:40"/>
    <d v="2017-07-12T17:26:34"/>
    <d v="2017-07-26T00:00:00"/>
  </r>
  <r>
    <s v="aaed8fcb92e763144b26eb6ac5ec48c5"/>
    <x v="18120"/>
    <s v="delivered"/>
    <d v="2017-04-11T15:02:30"/>
    <d v="2017-04-12T14:55:16"/>
    <d v="2017-04-13T15:48:06"/>
    <d v="2017-04-30T10:46:06"/>
    <d v="2017-05-10T00:00:00"/>
  </r>
  <r>
    <s v="43389a4c5d1f6f0fff4486c6ae61d4ea"/>
    <x v="18121"/>
    <s v="delivered"/>
    <d v="2017-12-13T08:11:12"/>
    <d v="2017-12-13T08:19:25"/>
    <d v="2017-12-13T22:20:06"/>
    <d v="2017-12-28T15:39:21"/>
    <d v="2018-01-15T00:00:00"/>
  </r>
  <r>
    <s v="9cb828e4c199d05058a48c78126e3a51"/>
    <x v="18122"/>
    <s v="delivered"/>
    <d v="2017-08-09T11:09:22"/>
    <d v="2017-08-09T11:25:10"/>
    <d v="2017-08-15T18:12:33"/>
    <d v="2017-08-24T17:55:47"/>
    <d v="2017-09-11T00:00:00"/>
  </r>
  <r>
    <s v="6c80694f60ad5694975dc614b2a7e723"/>
    <x v="18123"/>
    <s v="delivered"/>
    <d v="2018-05-16T12:26:21"/>
    <d v="2018-05-16T12:53:55"/>
    <d v="2018-05-17T08:40:00"/>
    <d v="2018-05-29T11:03:31"/>
    <d v="2018-06-11T00:00:00"/>
  </r>
  <r>
    <s v="bf2ac202fb57d18bba91de7d1ee05870"/>
    <x v="18124"/>
    <s v="delivered"/>
    <d v="2018-03-28T22:53:47"/>
    <d v="2018-03-28T23:07:34"/>
    <d v="2018-04-02T20:32:45"/>
    <d v="2018-04-04T23:44:18"/>
    <d v="2018-04-10T00:00:00"/>
  </r>
  <r>
    <s v="73a8ed1078e1d475d2b1fb7216a52e1a"/>
    <x v="18125"/>
    <s v="delivered"/>
    <d v="2018-08-10T10:39:43"/>
    <d v="2018-08-14T04:50:12"/>
    <d v="2018-08-14T09:07:00"/>
    <d v="2018-08-17T21:21:58"/>
    <d v="2018-08-22T00:00:00"/>
  </r>
  <r>
    <s v="3dae6feef971cab19fbe93fb8d14eb13"/>
    <x v="18126"/>
    <s v="delivered"/>
    <d v="2017-09-11T10:14:34"/>
    <d v="2017-09-11T10:25:39"/>
    <d v="2017-09-14T20:57:28"/>
    <d v="2017-09-20T17:28:23"/>
    <d v="2017-10-09T00:00:00"/>
  </r>
  <r>
    <s v="697797bc98580e59013e58bdd5cdd1ba"/>
    <x v="18127"/>
    <s v="delivered"/>
    <d v="2018-01-24T20:35:34"/>
    <d v="2018-01-27T02:51:21"/>
    <d v="2018-01-29T23:08:47"/>
    <d v="2018-02-09T20:42:36"/>
    <d v="2018-03-02T00:00:00"/>
  </r>
  <r>
    <s v="05d6faf8d3942006edf7cbc669faa965"/>
    <x v="18128"/>
    <s v="delivered"/>
    <d v="2017-09-10T18:16:43"/>
    <d v="2017-09-10T18:30:18"/>
    <d v="2017-09-11T21:23:06"/>
    <d v="2017-09-18T16:48:26"/>
    <d v="2017-10-06T00:00:00"/>
  </r>
  <r>
    <s v="c60a42174ebe36481da792fbb7da904f"/>
    <x v="18129"/>
    <s v="delivered"/>
    <d v="2017-04-19T23:39:20"/>
    <d v="2017-04-19T23:51:17"/>
    <d v="2017-04-24T18:18:10"/>
    <d v="2017-04-28T11:42:55"/>
    <d v="2017-05-12T00:00:00"/>
  </r>
  <r>
    <s v="1ff4d17534327066535e75b5bea441ef"/>
    <x v="18130"/>
    <s v="delivered"/>
    <d v="2018-04-06T02:36:39"/>
    <d v="2018-04-06T02:50:13"/>
    <d v="2018-04-07T01:42:33"/>
    <d v="2018-04-07T17:19:14"/>
    <d v="2018-04-19T00:00:00"/>
  </r>
  <r>
    <s v="2829feee3f2a5c865f84cf4efb8df48d"/>
    <x v="18131"/>
    <s v="delivered"/>
    <d v="2018-05-04T17:17:11"/>
    <d v="2018-05-04T17:33:49"/>
    <d v="2018-05-07T08:37:00"/>
    <d v="2018-05-15T19:33:01"/>
    <d v="2018-05-30T00:00:00"/>
  </r>
  <r>
    <s v="b357c263e1f33cd68e28110443a2d2ea"/>
    <x v="18132"/>
    <s v="delivered"/>
    <d v="2018-07-17T11:25:12"/>
    <d v="2018-07-17T11:41:21"/>
    <d v="2018-07-17T13:56:00"/>
    <d v="2018-07-20T19:04:23"/>
    <d v="2018-08-14T00:00:00"/>
  </r>
  <r>
    <s v="0de906f0c72deaf1a1d5f7c23ded9f35"/>
    <x v="18133"/>
    <s v="delivered"/>
    <d v="2018-03-20T00:57:44"/>
    <d v="2018-03-20T01:10:21"/>
    <d v="2018-03-21T21:51:14"/>
    <d v="2018-03-31T14:48:48"/>
    <d v="2018-04-06T00:00:00"/>
  </r>
  <r>
    <s v="d664b2039deb4f567ef5367877766cf6"/>
    <x v="18134"/>
    <s v="delivered"/>
    <d v="2017-12-02T17:05:37"/>
    <d v="2017-12-02T17:15:20"/>
    <d v="2017-12-05T19:22:17"/>
    <d v="2017-12-15T15:42:39"/>
    <d v="2017-12-20T00:00:00"/>
  </r>
  <r>
    <s v="06be8b2c2a6e818814aa5416c3512ca3"/>
    <x v="18135"/>
    <s v="delivered"/>
    <d v="2018-07-23T22:05:53"/>
    <d v="2018-07-24T10:31:09"/>
    <d v="2018-07-24T15:54:00"/>
    <d v="2018-07-30T12:48:38"/>
    <d v="2018-08-14T00:00:00"/>
  </r>
  <r>
    <s v="4089dcf1cbb89bc02b04c143c7dab499"/>
    <x v="18136"/>
    <s v="delivered"/>
    <d v="2018-04-30T14:13:49"/>
    <d v="2018-04-30T14:32:39"/>
    <d v="2018-05-02T13:09:00"/>
    <d v="2018-05-14T18:22:47"/>
    <d v="2018-05-23T00:00:00"/>
  </r>
  <r>
    <s v="498cdac3b77bd13d44a8cfd3e26b768b"/>
    <x v="18137"/>
    <s v="delivered"/>
    <d v="2018-07-29T10:25:04"/>
    <d v="2018-07-29T10:35:13"/>
    <d v="2018-07-30T15:41:00"/>
    <d v="2018-08-02T16:16:49"/>
    <d v="2018-08-09T00:00:00"/>
  </r>
  <r>
    <s v="3aae1e931f771197ec742671ee429dc9"/>
    <x v="18138"/>
    <s v="delivered"/>
    <d v="2017-03-20T16:14:51"/>
    <d v="2017-03-20T16:14:51"/>
    <d v="2017-03-21T11:57:16"/>
    <d v="2017-03-27T14:15:48"/>
    <d v="2017-04-10T00:00:00"/>
  </r>
  <r>
    <s v="dbc3b0665b060a97f3298ba46f58ce1b"/>
    <x v="18139"/>
    <s v="delivered"/>
    <d v="2018-08-22T17:14:06"/>
    <d v="2018-08-22T17:25:12"/>
    <d v="2018-08-27T15:10:00"/>
    <d v="2018-08-30T19:03:59"/>
    <d v="2018-09-05T00:00:00"/>
  </r>
  <r>
    <s v="506d46f95e03c222c6b3df0c721f7a82"/>
    <x v="18140"/>
    <s v="delivered"/>
    <d v="2017-08-15T19:18:32"/>
    <d v="2017-08-17T02:50:30"/>
    <d v="2017-08-17T15:36:00"/>
    <d v="2017-08-22T23:32:49"/>
    <d v="2017-09-08T00:00:00"/>
  </r>
  <r>
    <s v="358062b4847c9e2ce76ba4895d0f6625"/>
    <x v="18141"/>
    <s v="delivered"/>
    <d v="2018-06-18T09:30:44"/>
    <d v="2018-06-18T09:53:49"/>
    <d v="2018-06-19T16:18:00"/>
    <d v="2018-06-22T18:26:51"/>
    <d v="2018-07-17T00:00:00"/>
  </r>
  <r>
    <s v="4dddc24327ff6d738f2a72abf2b2bc71"/>
    <x v="18142"/>
    <s v="delivered"/>
    <d v="2018-08-08T12:58:54"/>
    <d v="2018-08-08T13:10:21"/>
    <d v="2018-08-09T13:47:00"/>
    <d v="2018-08-15T16:43:36"/>
    <d v="2018-09-03T00:00:00"/>
  </r>
  <r>
    <s v="01074135a88ffa5978eaadfc7f482f2b"/>
    <x v="18143"/>
    <s v="delivered"/>
    <d v="2018-03-30T10:53:54"/>
    <d v="2018-03-30T11:47:15"/>
    <d v="2018-04-02T23:06:55"/>
    <d v="2018-04-17T17:29:32"/>
    <d v="2018-04-24T00:00:00"/>
  </r>
  <r>
    <s v="e031b115c17b49bdf313c9150d4cfdb0"/>
    <x v="18144"/>
    <s v="delivered"/>
    <d v="2018-03-19T14:26:20"/>
    <d v="2018-03-19T14:35:52"/>
    <d v="2018-03-20T17:08:49"/>
    <d v="2018-04-13T20:32:20"/>
    <d v="2018-04-09T00:00:00"/>
  </r>
  <r>
    <s v="5697a446ff63940af2ffeb653ae0fc18"/>
    <x v="18145"/>
    <s v="delivered"/>
    <d v="2017-08-09T15:35:36"/>
    <d v="2017-08-09T15:45:08"/>
    <d v="2017-08-10T23:43:53"/>
    <d v="2017-08-14T14:46:14"/>
    <d v="2017-08-23T00:00:00"/>
  </r>
  <r>
    <s v="eaa6e85721460c83524a1269a2113037"/>
    <x v="18146"/>
    <s v="delivered"/>
    <d v="2017-08-21T00:05:16"/>
    <d v="2017-08-23T02:46:54"/>
    <d v="2017-08-24T11:23:34"/>
    <d v="2017-08-25T21:21:29"/>
    <d v="2017-09-18T00:00:00"/>
  </r>
  <r>
    <s v="ac9389991e196542581dc80f6be7e5fe"/>
    <x v="18147"/>
    <s v="delivered"/>
    <d v="2018-01-01T21:11:00"/>
    <d v="2018-01-01T21:18:27"/>
    <d v="2018-01-05T22:11:00"/>
    <d v="2018-01-13T01:29:12"/>
    <d v="2018-01-31T00:00:00"/>
  </r>
  <r>
    <s v="ebcf66c1607001ac95cb9c83eeb8669b"/>
    <x v="18148"/>
    <s v="delivered"/>
    <d v="2018-07-18T21:54:05"/>
    <d v="2018-07-18T22:15:20"/>
    <d v="2018-07-26T14:04:00"/>
    <d v="2018-07-30T21:46:56"/>
    <d v="2018-08-02T00:00:00"/>
  </r>
  <r>
    <s v="1905a6fa69b8fe273cc0ec81f8ec31b5"/>
    <x v="18149"/>
    <s v="delivered"/>
    <d v="2017-12-18T18:12:58"/>
    <d v="2017-12-20T07:18:18"/>
    <d v="2017-12-20T20:42:47"/>
    <d v="2017-12-30T12:41:56"/>
    <d v="2018-01-12T00:00:00"/>
  </r>
  <r>
    <s v="9bd01f4522f8744273b5261450ee0c5e"/>
    <x v="18150"/>
    <s v="delivered"/>
    <d v="2017-11-10T17:40:29"/>
    <d v="2017-11-10T17:56:09"/>
    <d v="2017-11-16T19:51:17"/>
    <d v="2017-12-26T14:33:43"/>
    <d v="2017-12-05T00:00:00"/>
  </r>
  <r>
    <s v="50ae3a5a52b4ff79495a2abff4490590"/>
    <x v="18151"/>
    <s v="delivered"/>
    <d v="2017-08-11T17:34:42"/>
    <d v="2017-08-11T17:45:21"/>
    <d v="2017-08-14T14:35:01"/>
    <d v="2017-08-24T16:31:43"/>
    <d v="2017-09-13T00:00:00"/>
  </r>
  <r>
    <s v="dcc495566353215aa81cab568f8fb2bf"/>
    <x v="18152"/>
    <s v="delivered"/>
    <d v="2018-03-26T15:45:45"/>
    <d v="2018-03-26T16:08:15"/>
    <d v="2018-03-27T23:04:14"/>
    <d v="2018-04-04T19:26:29"/>
    <d v="2018-04-17T00:00:00"/>
  </r>
  <r>
    <s v="938eec02edd60b9aac62487718732066"/>
    <x v="18153"/>
    <s v="delivered"/>
    <d v="2017-08-31T21:54:32"/>
    <d v="2017-08-31T22:05:37"/>
    <d v="2017-09-01T19:12:00"/>
    <d v="2017-09-08T19:44:59"/>
    <d v="2017-09-20T00:00:00"/>
  </r>
  <r>
    <s v="2bc23fea2d23b5e157fea231d05ccc28"/>
    <x v="18154"/>
    <s v="delivered"/>
    <d v="2018-03-17T22:26:43"/>
    <d v="2018-03-17T22:48:37"/>
    <d v="2018-03-28T17:06:27"/>
    <d v="2018-04-04T11:19:53"/>
    <d v="2018-04-10T00:00:00"/>
  </r>
  <r>
    <s v="c171a641ce5deb8a4f8ec640d78dde03"/>
    <x v="18155"/>
    <s v="delivered"/>
    <d v="2018-07-22T12:36:44"/>
    <d v="2018-07-23T11:31:41"/>
    <d v="2018-07-27T15:38:00"/>
    <d v="2018-08-01T19:56:42"/>
    <d v="2018-08-14T00:00:00"/>
  </r>
  <r>
    <s v="7f33b2f7072ae341ce1f0f20a6d9e9ab"/>
    <x v="18156"/>
    <s v="delivered"/>
    <d v="2017-08-10T22:07:55"/>
    <d v="2017-08-10T22:24:01"/>
    <d v="2017-08-15T15:45:54"/>
    <d v="2017-08-16T19:05:00"/>
    <d v="2017-08-25T00:00:00"/>
  </r>
  <r>
    <s v="4d4ab4ddf371a4eef5153387cac80ff8"/>
    <x v="18157"/>
    <s v="delivered"/>
    <d v="2017-12-03T17:12:06"/>
    <d v="2017-12-03T17:34:23"/>
    <d v="2017-12-06T21:22:00"/>
    <d v="2017-12-13T21:18:50"/>
    <d v="2017-12-27T00:00:00"/>
  </r>
  <r>
    <s v="90375c2818679d0acd512c173b31a0fa"/>
    <x v="18158"/>
    <s v="delivered"/>
    <d v="2017-08-10T00:49:16"/>
    <d v="2017-08-10T01:05:10"/>
    <d v="2017-08-10T19:38:05"/>
    <d v="2017-08-17T16:13:44"/>
    <d v="2017-09-01T00:00:00"/>
  </r>
  <r>
    <s v="041cba819a99569f87996b65b73ea82e"/>
    <x v="18159"/>
    <s v="delivered"/>
    <d v="2018-03-18T00:19:20"/>
    <d v="2018-03-18T00:30:27"/>
    <d v="2018-03-19T21:38:23"/>
    <d v="2018-03-22T16:04:49"/>
    <d v="2018-04-11T00:00:00"/>
  </r>
  <r>
    <s v="28fbe65f18578f91f026300af5e6bdbc"/>
    <x v="18160"/>
    <s v="delivered"/>
    <d v="2017-08-27T18:28:26"/>
    <d v="2017-08-27T18:35:19"/>
    <d v="2017-08-29T20:27:37"/>
    <d v="2017-09-01T18:03:56"/>
    <d v="2017-09-18T00:00:00"/>
  </r>
  <r>
    <s v="3644e8655109be6d27d6e4d9114692b9"/>
    <x v="18161"/>
    <s v="delivered"/>
    <d v="2018-02-20T15:02:40"/>
    <d v="2018-02-21T06:20:02"/>
    <d v="2018-02-21T20:22:20"/>
    <d v="2018-03-20T20:28:49"/>
    <d v="2018-03-21T00:00:00"/>
  </r>
  <r>
    <s v="2f16a08a008440d69c339763a4024226"/>
    <x v="18162"/>
    <s v="delivered"/>
    <d v="2017-05-07T21:00:57"/>
    <d v="2017-05-07T21:10:14"/>
    <d v="2017-05-10T13:01:07"/>
    <d v="2017-05-15T16:26:42"/>
    <d v="2017-05-19T00:00:00"/>
  </r>
  <r>
    <s v="c0341f028a07cb3196e3bf4e850066bb"/>
    <x v="18163"/>
    <s v="canceled"/>
    <d v="2017-03-23T17:21:23"/>
    <d v="2017-03-23T18:23:19"/>
    <m/>
    <m/>
    <d v="2017-04-11T00:00:00"/>
  </r>
  <r>
    <s v="675259524dbb8d518b8af60d1bc7c3ae"/>
    <x v="18164"/>
    <s v="delivered"/>
    <d v="2017-09-16T17:52:31"/>
    <d v="2017-09-16T18:06:23"/>
    <d v="2017-09-21T15:28:07"/>
    <d v="2017-09-25T17:04:09"/>
    <d v="2017-10-05T00:00:00"/>
  </r>
  <r>
    <s v="9f0f2a19e1bd7373ab446e804e5c4d3e"/>
    <x v="18165"/>
    <s v="delivered"/>
    <d v="2018-03-20T18:12:12"/>
    <d v="2018-03-20T18:28:04"/>
    <d v="2018-03-21T21:05:10"/>
    <d v="2018-04-21T16:51:50"/>
    <d v="2018-04-06T00:00:00"/>
  </r>
  <r>
    <s v="c0a44fead1bf940766c68e73c9224dd2"/>
    <x v="18166"/>
    <s v="delivered"/>
    <d v="2017-07-24T20:56:42"/>
    <d v="2017-07-24T21:05:21"/>
    <d v="2017-07-26T19:49:53"/>
    <d v="2017-10-14T13:33:12"/>
    <d v="2017-08-17T00:00:00"/>
  </r>
  <r>
    <s v="9293a0b9f66eb89c45d984173b2f3999"/>
    <x v="18167"/>
    <s v="delivered"/>
    <d v="2018-02-16T14:18:39"/>
    <d v="2018-02-17T03:47:53"/>
    <d v="2018-02-23T22:52:19"/>
    <d v="2018-03-06T22:42:05"/>
    <d v="2018-03-19T00:00:00"/>
  </r>
  <r>
    <s v="79bb1292df7d62fc35c5121cf94216dd"/>
    <x v="18168"/>
    <s v="delivered"/>
    <d v="2017-05-17T21:10:47"/>
    <d v="2017-05-17T21:22:02"/>
    <d v="2017-05-19T10:42:25"/>
    <d v="2017-05-24T11:07:54"/>
    <d v="2017-06-08T00:00:00"/>
  </r>
  <r>
    <s v="9024a48543f0247467a77a9208311c07"/>
    <x v="18169"/>
    <s v="delivered"/>
    <d v="2017-11-13T17:16:55"/>
    <d v="2017-11-13T17:30:48"/>
    <d v="2017-11-14T19:48:38"/>
    <d v="2017-11-21T17:25:58"/>
    <d v="2017-12-07T00:00:00"/>
  </r>
  <r>
    <s v="b14970227d9071f5930ab1774bc471dd"/>
    <x v="18170"/>
    <s v="delivered"/>
    <d v="2018-08-13T07:44:15"/>
    <d v="2018-08-13T07:55:16"/>
    <d v="2018-08-13T16:09:00"/>
    <d v="2018-08-14T13:31:10"/>
    <d v="2018-08-16T00:00:00"/>
  </r>
  <r>
    <s v="9f88232659bf1587e06ac5ab1aa2d62a"/>
    <x v="18171"/>
    <s v="delivered"/>
    <d v="2017-06-25T13:11:03"/>
    <d v="2017-06-27T13:10:20"/>
    <d v="2017-06-27T14:36:28"/>
    <d v="2017-07-01T07:36:19"/>
    <d v="2017-07-07T00:00:00"/>
  </r>
  <r>
    <s v="1a2720764e8d2ce638f1696f2951a9cf"/>
    <x v="18172"/>
    <s v="delivered"/>
    <d v="2017-06-07T18:02:02"/>
    <d v="2017-06-09T02:15:20"/>
    <d v="2017-06-12T10:47:40"/>
    <d v="2017-06-24T10:03:15"/>
    <d v="2017-06-30T00:00:00"/>
  </r>
  <r>
    <s v="41277f3a6a9033447c24bd3e1ff04c86"/>
    <x v="18173"/>
    <s v="delivered"/>
    <d v="2017-07-15T16:01:02"/>
    <d v="2017-07-15T16:10:22"/>
    <d v="2017-07-21T22:53:43"/>
    <d v="2017-08-18T17:57:44"/>
    <d v="2017-08-16T00:00:00"/>
  </r>
  <r>
    <s v="8fc47f65b54791a23f7051b6afdaf246"/>
    <x v="18174"/>
    <s v="delivered"/>
    <d v="2018-03-06T10:47:52"/>
    <d v="2018-03-06T10:55:34"/>
    <d v="2018-03-07T23:09:20"/>
    <d v="2018-03-29T19:47:46"/>
    <d v="2018-03-28T00:00:00"/>
  </r>
  <r>
    <s v="8de235cda79ec1764ed1c31381cb2e4b"/>
    <x v="18175"/>
    <s v="delivered"/>
    <d v="2017-08-03T09:56:14"/>
    <d v="2017-08-03T10:10:17"/>
    <d v="2017-08-08T18:11:40"/>
    <d v="2017-08-28T11:47:54"/>
    <d v="2017-08-29T00:00:00"/>
  </r>
  <r>
    <s v="73a1b2c642b36dc0c5930e4b654ce46f"/>
    <x v="18176"/>
    <s v="delivered"/>
    <d v="2017-08-14T11:03:36"/>
    <d v="2017-08-15T03:25:21"/>
    <d v="2017-08-16T17:12:49"/>
    <d v="2017-08-29T14:03:00"/>
    <d v="2017-09-20T00:00:00"/>
  </r>
  <r>
    <s v="489d362ded79f4394b61b6e58453ab18"/>
    <x v="18177"/>
    <s v="delivered"/>
    <d v="2018-01-04T13:41:14"/>
    <d v="2018-01-04T13:49:33"/>
    <d v="2018-01-10T20:24:22"/>
    <d v="2018-01-18T16:47:59"/>
    <d v="2018-02-01T00:00:00"/>
  </r>
  <r>
    <s v="1187d945103ffe5a5d8fe56169b9c4be"/>
    <x v="18178"/>
    <s v="delivered"/>
    <d v="2017-06-08T09:43:46"/>
    <d v="2017-06-08T09:55:19"/>
    <d v="2017-06-14T12:52:10"/>
    <d v="2017-06-23T12:42:20"/>
    <d v="2017-07-05T00:00:00"/>
  </r>
  <r>
    <s v="3ba333b554f8465f34ff42c71561e53c"/>
    <x v="18179"/>
    <s v="delivered"/>
    <d v="2018-03-16T17:54:14"/>
    <d v="2018-03-16T18:08:26"/>
    <d v="2018-03-20T17:28:31"/>
    <d v="2018-04-04T00:21:43"/>
    <d v="2018-04-05T00:00:00"/>
  </r>
  <r>
    <s v="9f96fbe1882a78b811357299fc5d6c8c"/>
    <x v="18180"/>
    <s v="delivered"/>
    <d v="2017-09-21T21:37:49"/>
    <d v="2017-09-21T22:48:16"/>
    <d v="2017-09-26T12:41:36"/>
    <d v="2017-10-02T21:03:00"/>
    <d v="2017-10-13T00:00:00"/>
  </r>
  <r>
    <s v="51de77120c854253873cebe912d4d46b"/>
    <x v="18181"/>
    <s v="delivered"/>
    <d v="2018-06-10T22:58:41"/>
    <d v="2018-06-11T22:59:38"/>
    <d v="2018-06-12T15:34:00"/>
    <d v="2018-06-15T12:38:39"/>
    <d v="2018-07-11T00:00:00"/>
  </r>
  <r>
    <s v="424324b09cd7245a213d08d46272e9e6"/>
    <x v="18182"/>
    <s v="delivered"/>
    <d v="2018-01-10T10:56:48"/>
    <d v="2018-01-12T10:17:21"/>
    <d v="2018-01-15T18:35:03"/>
    <d v="2018-01-16T21:32:50"/>
    <d v="2018-01-29T00:00:00"/>
  </r>
  <r>
    <s v="5944fb964cf73639af7fcd817b6fd31b"/>
    <x v="18183"/>
    <s v="delivered"/>
    <d v="2017-05-31T22:59:52"/>
    <d v="2017-06-02T21:05:10"/>
    <d v="2017-06-09T12:26:03"/>
    <d v="2017-06-26T12:45:54"/>
    <d v="2017-07-13T00:00:00"/>
  </r>
  <r>
    <s v="0bb5af1f3b46e6ec23dd85506fa8175f"/>
    <x v="18184"/>
    <s v="delivered"/>
    <d v="2017-11-09T13:22:06"/>
    <d v="2017-11-09T13:35:31"/>
    <d v="2017-11-10T17:51:37"/>
    <d v="2017-11-22T16:40:36"/>
    <d v="2017-12-15T00:00:00"/>
  </r>
  <r>
    <s v="10224c72b9364fe2d0608e92ae535f88"/>
    <x v="18185"/>
    <s v="delivered"/>
    <d v="2018-03-16T11:52:58"/>
    <d v="2018-03-16T12:09:38"/>
    <d v="2018-03-28T21:12:43"/>
    <d v="2018-04-24T23:16:49"/>
    <d v="2018-04-10T00:00:00"/>
  </r>
  <r>
    <s v="b7dfb8016d0267b96d13355723f96132"/>
    <x v="18186"/>
    <s v="delivered"/>
    <d v="2018-06-14T01:31:13"/>
    <d v="2018-06-15T02:37:05"/>
    <d v="2018-06-15T12:10:00"/>
    <d v="2018-06-21T20:33:17"/>
    <d v="2018-07-23T00:00:00"/>
  </r>
  <r>
    <s v="7bdcc37d1c5c4c392f14375e50a41a04"/>
    <x v="18187"/>
    <s v="delivered"/>
    <d v="2018-03-26T18:14:15"/>
    <d v="2018-03-26T18:30:21"/>
    <d v="2018-03-27T16:55:38"/>
    <d v="2018-04-18T21:21:36"/>
    <d v="2018-04-23T00:00:00"/>
  </r>
  <r>
    <s v="42802b4a173a8c9b8a7039b19c419fc6"/>
    <x v="18188"/>
    <s v="delivered"/>
    <d v="2017-09-26T15:34:11"/>
    <d v="2017-09-26T15:49:29"/>
    <d v="2017-09-27T20:38:06"/>
    <d v="2017-10-05T05:22:06"/>
    <d v="2017-10-27T00:00:00"/>
  </r>
  <r>
    <s v="f6dca8897da8fa613f0b91b742c58b54"/>
    <x v="18189"/>
    <s v="delivered"/>
    <d v="2018-06-07T22:38:57"/>
    <d v="2018-06-07T22:55:52"/>
    <d v="2018-06-12T08:52:00"/>
    <d v="2018-06-23T16:27:24"/>
    <d v="2018-07-11T00:00:00"/>
  </r>
  <r>
    <s v="cad2acef57f845758b7d0da4ee76a3e1"/>
    <x v="18190"/>
    <s v="delivered"/>
    <d v="2018-06-13T14:23:09"/>
    <d v="2018-06-13T14:40:09"/>
    <d v="2018-06-13T14:49:00"/>
    <d v="2018-06-21T23:29:00"/>
    <d v="2018-07-12T00:00:00"/>
  </r>
  <r>
    <s v="93b055de61a2d8f6fb20ae3a2ca073f5"/>
    <x v="18191"/>
    <s v="delivered"/>
    <d v="2017-11-29T22:06:31"/>
    <d v="2017-11-29T22:17:31"/>
    <d v="2017-11-30T23:09:18"/>
    <d v="2017-12-11T15:39:08"/>
    <d v="2017-12-26T00:00:00"/>
  </r>
  <r>
    <s v="9c6dd0d5cafca153761250014cfbc320"/>
    <x v="18192"/>
    <s v="delivered"/>
    <d v="2018-01-01T12:07:57"/>
    <d v="2018-01-01T12:16:30"/>
    <d v="2018-01-02T18:32:10"/>
    <d v="2018-01-09T22:05:19"/>
    <d v="2018-02-02T00:00:00"/>
  </r>
  <r>
    <s v="5402a5595f574c530adc86dc28a8050e"/>
    <x v="18193"/>
    <s v="delivered"/>
    <d v="2018-01-04T19:21:49"/>
    <d v="2018-01-06T02:27:48"/>
    <d v="2018-01-08T21:39:26"/>
    <d v="2018-01-30T17:22:38"/>
    <d v="2018-02-06T00:00:00"/>
  </r>
  <r>
    <s v="36d80fa68ee43c6ee60518067a8d667b"/>
    <x v="18194"/>
    <s v="delivered"/>
    <d v="2018-07-18T13:25:22"/>
    <d v="2018-07-19T02:50:19"/>
    <d v="2018-07-31T14:10:00"/>
    <d v="2018-08-06T17:36:44"/>
    <d v="2018-08-06T00:00:00"/>
  </r>
  <r>
    <s v="1db414d3006c156b2ccc309b0b4682fc"/>
    <x v="18195"/>
    <s v="delivered"/>
    <d v="2017-11-17T19:43:08"/>
    <d v="2017-11-17T20:50:34"/>
    <d v="2017-11-30T19:15:13"/>
    <d v="2017-12-05T22:48:44"/>
    <d v="2017-12-12T00:00:00"/>
  </r>
  <r>
    <s v="7b997f4d6833a33d2df92a0a939a5b25"/>
    <x v="18196"/>
    <s v="delivered"/>
    <d v="2018-01-26T00:44:01"/>
    <d v="2018-01-26T00:58:07"/>
    <d v="2018-01-29T16:48:47"/>
    <d v="2018-02-15T20:28:38"/>
    <d v="2018-02-21T00:00:00"/>
  </r>
  <r>
    <s v="387782f617545adccce38a442b1fbcb9"/>
    <x v="18197"/>
    <s v="delivered"/>
    <d v="2018-01-05T17:17:05"/>
    <d v="2018-01-05T17:29:25"/>
    <d v="2018-01-17T19:19:03"/>
    <d v="2018-02-09T00:39:50"/>
    <d v="2018-02-22T00:00:00"/>
  </r>
  <r>
    <s v="b30f6677ba659390857271ffd12c0d29"/>
    <x v="18198"/>
    <s v="delivered"/>
    <d v="2018-06-20T21:40:31"/>
    <d v="2018-06-20T22:20:20"/>
    <d v="2018-06-21T15:02:00"/>
    <d v="2018-07-03T22:51:22"/>
    <d v="2018-07-24T00:00:00"/>
  </r>
  <r>
    <s v="d841db95e26d664b1ea54020b52e8ae5"/>
    <x v="18199"/>
    <s v="delivered"/>
    <d v="2018-01-31T17:29:42"/>
    <d v="2018-01-31T17:54:06"/>
    <d v="2018-02-02T01:27:53"/>
    <d v="2018-02-10T14:08:56"/>
    <d v="2018-03-02T00:00:00"/>
  </r>
  <r>
    <s v="3a73a24fa6a0d8ffd462fb4bb62e66fc"/>
    <x v="18200"/>
    <s v="delivered"/>
    <d v="2017-12-18T17:24:21"/>
    <d v="2017-12-18T17:36:30"/>
    <d v="2017-12-19T18:21:51"/>
    <d v="2017-12-27T18:58:40"/>
    <d v="2018-01-12T00:00:00"/>
  </r>
  <r>
    <s v="37404c7e8f026ab1b81aef92a59939b5"/>
    <x v="18201"/>
    <s v="delivered"/>
    <d v="2018-08-04T15:27:51"/>
    <d v="2018-08-05T15:24:25"/>
    <d v="2018-08-07T09:18:00"/>
    <d v="2018-08-14T00:16:47"/>
    <d v="2018-08-29T00:00:00"/>
  </r>
  <r>
    <s v="e7a9fabed044b8b1a75e6b95dba9bd92"/>
    <x v="18202"/>
    <s v="delivered"/>
    <d v="2017-06-11T23:15:23"/>
    <d v="2017-06-11T23:30:17"/>
    <d v="2017-06-19T14:07:49"/>
    <d v="2017-07-04T13:28:02"/>
    <d v="2017-07-03T00:00:00"/>
  </r>
  <r>
    <s v="07f18be24ff2d6a39b166d2fce1bc2b3"/>
    <x v="18203"/>
    <s v="delivered"/>
    <d v="2018-05-12T21:43:21"/>
    <d v="2018-05-12T21:56:37"/>
    <d v="2018-05-14T14:05:00"/>
    <d v="2018-05-24T18:08:36"/>
    <d v="2018-06-01T00:00:00"/>
  </r>
  <r>
    <s v="36ff0e6c1dc200e440f805f289b4be74"/>
    <x v="18204"/>
    <s v="delivered"/>
    <d v="2017-09-24T14:44:15"/>
    <d v="2017-09-24T14:55:15"/>
    <d v="2017-09-27T18:41:17"/>
    <d v="2017-10-11T16:03:32"/>
    <d v="2017-11-01T00:00:00"/>
  </r>
  <r>
    <s v="1451f4e1d7e9367d2fe5173de35b9656"/>
    <x v="18205"/>
    <s v="delivered"/>
    <d v="2017-04-22T18:45:59"/>
    <d v="2017-04-22T19:01:22"/>
    <d v="2017-04-25T12:38:14"/>
    <d v="2017-05-15T11:52:19"/>
    <d v="2017-05-18T00:00:00"/>
  </r>
  <r>
    <s v="7b1b657e9cd1e1d807d0b89c08431139"/>
    <x v="18206"/>
    <s v="delivered"/>
    <d v="2017-06-14T14:50:22"/>
    <d v="2017-06-14T15:05:32"/>
    <d v="2017-06-16T13:07:25"/>
    <d v="2017-06-22T14:04:52"/>
    <d v="2017-07-05T00:00:00"/>
  </r>
  <r>
    <s v="303b11889a7c5232f208a70be31e8ea0"/>
    <x v="18207"/>
    <s v="delivered"/>
    <d v="2018-04-13T16:19:29"/>
    <d v="2018-04-13T16:35:14"/>
    <d v="2018-04-16T13:06:30"/>
    <d v="2018-04-25T21:34:01"/>
    <d v="2018-05-10T00:00:00"/>
  </r>
  <r>
    <s v="b92f9e67d8fd2a703b887a16b6374fa8"/>
    <x v="18208"/>
    <s v="delivered"/>
    <d v="2017-11-20T11:27:51"/>
    <d v="2017-11-20T11:46:27"/>
    <d v="2017-11-21T15:51:31"/>
    <d v="2017-11-22T21:44:26"/>
    <d v="2017-12-07T00:00:00"/>
  </r>
  <r>
    <s v="e831082804ec0bbebbef04e8b2d8a525"/>
    <x v="18209"/>
    <s v="delivered"/>
    <d v="2018-02-26T10:33:45"/>
    <d v="2018-02-27T04:31:04"/>
    <d v="2018-02-27T22:28:58"/>
    <d v="2018-03-07T20:42:48"/>
    <d v="2018-03-19T00:00:00"/>
  </r>
  <r>
    <s v="f5b1cfba9fe979f87dcfefc578010e8a"/>
    <x v="18210"/>
    <s v="delivered"/>
    <d v="2017-09-16T16:11:55"/>
    <d v="2017-09-16T16:25:12"/>
    <d v="2017-09-18T17:04:54"/>
    <d v="2017-09-29T20:13:41"/>
    <d v="2017-10-06T00:00:00"/>
  </r>
  <r>
    <s v="90a2585a7f96989dbc875ae664f8a983"/>
    <x v="18211"/>
    <s v="delivered"/>
    <d v="2018-04-07T23:24:22"/>
    <d v="2018-04-07T23:47:51"/>
    <d v="2018-04-12T19:56:29"/>
    <d v="2018-04-17T17:57:31"/>
    <d v="2018-05-17T00:00:00"/>
  </r>
  <r>
    <s v="b2127a179063646c6e1e80f4617156fd"/>
    <x v="18212"/>
    <s v="delivered"/>
    <d v="2018-01-11T17:49:13"/>
    <d v="2018-01-11T18:20:37"/>
    <d v="2018-01-17T22:23:28"/>
    <d v="2018-01-24T01:32:45"/>
    <d v="2018-02-09T00:00:00"/>
  </r>
  <r>
    <s v="2f79d47add1e4f50799767e3088e9630"/>
    <x v="18213"/>
    <s v="delivered"/>
    <d v="2017-11-26T18:08:38"/>
    <d v="2017-11-26T18:19:34"/>
    <d v="2017-11-28T16:29:03"/>
    <d v="2017-12-01T22:57:55"/>
    <d v="2017-12-15T00:00:00"/>
  </r>
  <r>
    <s v="01ec6affa239058ac384542eb9f6920c"/>
    <x v="18214"/>
    <s v="delivered"/>
    <d v="2017-12-12T22:18:58"/>
    <d v="2017-12-12T22:32:39"/>
    <d v="2017-12-22T17:04:12"/>
    <d v="2017-12-26T13:57:44"/>
    <d v="2018-01-12T00:00:00"/>
  </r>
  <r>
    <s v="592d19865b28930fef28521989153b19"/>
    <x v="18215"/>
    <s v="delivered"/>
    <d v="2017-04-03T23:19:35"/>
    <d v="2017-04-03T23:30:09"/>
    <d v="2017-04-04T15:22:56"/>
    <d v="2017-04-12T14:48:08"/>
    <d v="2017-04-24T00:00:00"/>
  </r>
  <r>
    <s v="317bc187384c65775ea8f3b23aad4acf"/>
    <x v="18216"/>
    <s v="delivered"/>
    <d v="2017-11-17T10:23:33"/>
    <d v="2017-11-17T14:15:22"/>
    <d v="2017-11-22T21:48:28"/>
    <d v="2017-11-24T15:20:00"/>
    <d v="2017-11-30T00:00:00"/>
  </r>
  <r>
    <s v="31172329bcdd8e70610fe3bee1498a9c"/>
    <x v="18217"/>
    <s v="delivered"/>
    <d v="2018-04-05T08:57:45"/>
    <d v="2018-04-05T09:10:18"/>
    <d v="2018-04-05T18:58:25"/>
    <d v="2018-04-06T18:12:32"/>
    <d v="2018-04-17T00:00:00"/>
  </r>
  <r>
    <s v="38e31ec9d0ed250702ede5bb610d963b"/>
    <x v="18218"/>
    <s v="delivered"/>
    <d v="2017-08-24T22:39:15"/>
    <d v="2017-08-24T22:50:21"/>
    <d v="2017-08-31T14:18:27"/>
    <d v="2017-09-04T21:48:05"/>
    <d v="2017-09-22T00:00:00"/>
  </r>
  <r>
    <s v="f90aa72a8cc03aa3c3f50789ee872c13"/>
    <x v="18219"/>
    <s v="delivered"/>
    <d v="2018-06-19T16:17:31"/>
    <d v="2018-06-20T03:18:18"/>
    <d v="2018-06-20T14:45:00"/>
    <d v="2018-06-26T17:06:39"/>
    <d v="2018-07-13T00:00:00"/>
  </r>
  <r>
    <s v="9631be1589a0ed8ca6631d8f48f5f5b3"/>
    <x v="18220"/>
    <s v="delivered"/>
    <d v="2017-08-16T15:34:09"/>
    <d v="2017-08-17T03:05:24"/>
    <d v="2017-08-23T23:22:01"/>
    <d v="2017-08-25T17:57:14"/>
    <d v="2017-09-13T00:00:00"/>
  </r>
  <r>
    <s v="34df7484b616fc09350bd58d5abd1355"/>
    <x v="18221"/>
    <s v="delivered"/>
    <d v="2017-07-10T13:09:58"/>
    <d v="2017-07-10T13:23:27"/>
    <d v="2017-07-13T17:04:46"/>
    <d v="2017-07-14T20:33:29"/>
    <d v="2017-08-14T00:00:00"/>
  </r>
  <r>
    <s v="e6b6557ce111de79b31cc857f20ba212"/>
    <x v="18222"/>
    <s v="delivered"/>
    <d v="2018-05-22T18:41:28"/>
    <d v="2018-05-22T18:57:37"/>
    <d v="2018-05-24T11:59:00"/>
    <d v="2018-06-16T14:34:41"/>
    <d v="2018-06-08T00:00:00"/>
  </r>
  <r>
    <s v="ba8b7845d823368d4400a8ecc26333ac"/>
    <x v="18223"/>
    <s v="delivered"/>
    <d v="2017-07-11T08:20:00"/>
    <d v="2017-07-12T02:24:16"/>
    <d v="2017-07-13T16:17:50"/>
    <d v="2017-07-20T20:49:41"/>
    <d v="2017-08-02T00:00:00"/>
  </r>
  <r>
    <s v="1d5c39819bbfb4a4e2443ce5409d4148"/>
    <x v="18224"/>
    <s v="delivered"/>
    <d v="2018-03-19T09:33:29"/>
    <d v="2018-03-20T03:48:59"/>
    <d v="2018-03-20T19:09:10"/>
    <d v="2018-03-22T22:10:59"/>
    <d v="2018-03-29T00:00:00"/>
  </r>
  <r>
    <s v="3d7b9f89c8227047efa43e1c557e0966"/>
    <x v="18225"/>
    <s v="delivered"/>
    <d v="2018-08-14T12:30:22"/>
    <d v="2018-08-14T12:45:18"/>
    <d v="2018-08-15T13:21:00"/>
    <d v="2018-08-17T16:11:27"/>
    <d v="2018-09-03T00:00:00"/>
  </r>
  <r>
    <s v="a3d314d074a652024b6b7ce9cf5e9275"/>
    <x v="18226"/>
    <s v="delivered"/>
    <d v="2018-01-16T17:48:51"/>
    <d v="2018-01-17T17:39:22"/>
    <d v="2018-01-18T16:52:02"/>
    <d v="2018-01-19T22:39:07"/>
    <d v="2018-01-31T00:00:00"/>
  </r>
  <r>
    <s v="b1cd362ad264b0da57a669fa27c8f5cc"/>
    <x v="18227"/>
    <s v="delivered"/>
    <d v="2017-08-11T16:40:55"/>
    <d v="2017-08-12T16:50:19"/>
    <d v="2017-08-17T20:37:24"/>
    <d v="2017-09-11T18:46:47"/>
    <d v="2017-09-13T00:00:00"/>
  </r>
  <r>
    <s v="1ecfa320a6763da8b71ad1fbd4df6550"/>
    <x v="18228"/>
    <s v="delivered"/>
    <d v="2018-07-31T16:48:21"/>
    <d v="2018-08-01T03:31:58"/>
    <d v="2018-08-01T15:43:00"/>
    <d v="2018-08-06T20:24:54"/>
    <d v="2018-08-13T00:00:00"/>
  </r>
  <r>
    <s v="e42cda49040d08368e11e1544c92db5b"/>
    <x v="18229"/>
    <s v="delivered"/>
    <d v="2017-12-21T13:46:51"/>
    <d v="2017-12-21T13:58:23"/>
    <d v="2017-12-22T19:12:29"/>
    <d v="2017-12-23T14:57:11"/>
    <d v="2018-01-10T00:00:00"/>
  </r>
  <r>
    <s v="997e6bea52d4cfdae5cbbf67c2ded47b"/>
    <x v="18230"/>
    <s v="delivered"/>
    <d v="2018-08-13T14:13:05"/>
    <d v="2018-08-13T14:25:17"/>
    <d v="2018-08-14T12:04:00"/>
    <d v="2018-08-15T19:22:46"/>
    <d v="2018-08-17T00:00:00"/>
  </r>
  <r>
    <s v="28abc29a8eb4b7bef7ce1cb43dd3cc36"/>
    <x v="18231"/>
    <s v="delivered"/>
    <d v="2017-11-24T18:08:21"/>
    <d v="2017-11-24T21:33:28"/>
    <d v="2017-11-25T15:23:09"/>
    <d v="2017-12-04T19:15:03"/>
    <d v="2017-12-15T00:00:00"/>
  </r>
  <r>
    <s v="3b995b138dcbefaf9fffef19025a1e34"/>
    <x v="18232"/>
    <s v="delivered"/>
    <d v="2018-01-31T15:55:32"/>
    <d v="2018-01-31T16:11:49"/>
    <d v="2018-02-05T18:47:35"/>
    <d v="2018-02-09T19:23:04"/>
    <d v="2018-02-23T00:00:00"/>
  </r>
  <r>
    <s v="c8437ae2370954848655235ebb274b59"/>
    <x v="18233"/>
    <s v="delivered"/>
    <d v="2018-08-04T10:42:49"/>
    <d v="2018-08-04T10:50:16"/>
    <d v="2018-08-06T15:17:00"/>
    <d v="2018-08-10T20:59:41"/>
    <d v="2018-08-16T00:00:00"/>
  </r>
  <r>
    <s v="7bd62497a7402220bd5006cec2c7b749"/>
    <x v="18234"/>
    <s v="shipped"/>
    <d v="2017-05-17T10:35:54"/>
    <d v="2017-05-18T02:22:39"/>
    <d v="2017-05-19T10:42:25"/>
    <m/>
    <d v="2017-06-26T00:00:00"/>
  </r>
  <r>
    <s v="d63f6af53a35a1d7e6a58ec09548b9ed"/>
    <x v="18235"/>
    <s v="delivered"/>
    <d v="2017-06-23T10:38:23"/>
    <d v="2017-06-24T02:25:12"/>
    <d v="2017-06-26T15:23:26"/>
    <d v="2017-07-04T09:42:31"/>
    <d v="2017-07-19T00:00:00"/>
  </r>
  <r>
    <s v="a8c17d4b336d73e8162c709bc88b7c18"/>
    <x v="18236"/>
    <s v="delivered"/>
    <d v="2017-09-28T20:51:51"/>
    <d v="2017-09-28T21:14:15"/>
    <d v="2017-10-03T09:51:31"/>
    <d v="2017-10-11T19:37:49"/>
    <d v="2017-10-27T00:00:00"/>
  </r>
  <r>
    <s v="884e5a90e2cbe945648f3851fde2c4c4"/>
    <x v="18237"/>
    <s v="delivered"/>
    <d v="2017-12-07T08:16:34"/>
    <d v="2017-12-07T08:32:01"/>
    <d v="2017-12-08T12:45:57"/>
    <d v="2017-12-19T23:28:51"/>
    <d v="2018-01-16T00:00:00"/>
  </r>
  <r>
    <s v="e91a90c1253592e046513873529f6431"/>
    <x v="18238"/>
    <s v="delivered"/>
    <d v="2017-11-22T10:49:45"/>
    <d v="2017-11-22T11:07:21"/>
    <d v="2017-11-23T01:09:06"/>
    <d v="2017-12-04T19:36:56"/>
    <d v="2017-12-13T00:00:00"/>
  </r>
  <r>
    <s v="ded50db70eaa7761be9f42b0cd32a593"/>
    <x v="18239"/>
    <s v="delivered"/>
    <d v="2017-11-28T00:08:21"/>
    <d v="2017-11-29T02:18:32"/>
    <d v="2017-11-29T17:17:53"/>
    <d v="2017-11-30T13:58:55"/>
    <d v="2017-12-12T00:00:00"/>
  </r>
  <r>
    <s v="d774dda8acab57dc1f473be2a975cdf5"/>
    <x v="18240"/>
    <s v="delivered"/>
    <d v="2018-02-21T00:55:03"/>
    <d v="2018-02-21T05:50:11"/>
    <d v="2018-02-26T23:50:16"/>
    <d v="2018-03-06T19:03:51"/>
    <d v="2018-03-16T00:00:00"/>
  </r>
  <r>
    <s v="728795566669c2f36ab5118fcde3af33"/>
    <x v="18241"/>
    <s v="delivered"/>
    <d v="2018-08-09T01:14:45"/>
    <d v="2018-08-09T01:25:15"/>
    <d v="2018-08-13T15:02:00"/>
    <d v="2018-08-17T13:16:49"/>
    <d v="2018-08-23T00:00:00"/>
  </r>
  <r>
    <s v="6d4836ff2cb88dc5916769bc7cbfaefc"/>
    <x v="18242"/>
    <s v="delivered"/>
    <d v="2017-10-25T12:21:05"/>
    <d v="2017-10-26T12:14:22"/>
    <d v="2017-10-27T16:28:36"/>
    <d v="2017-11-03T16:13:41"/>
    <d v="2017-11-17T00:00:00"/>
  </r>
  <r>
    <s v="8f95199a6809023bbfabcd9759bd04a1"/>
    <x v="18243"/>
    <s v="delivered"/>
    <d v="2017-11-29T16:42:28"/>
    <d v="2017-11-29T18:12:31"/>
    <d v="2017-11-30T16:39:11"/>
    <d v="2017-12-13T19:36:24"/>
    <d v="2017-12-26T00:00:00"/>
  </r>
  <r>
    <s v="4c4dfbd9dceafac8eb2e502352559f18"/>
    <x v="18244"/>
    <s v="delivered"/>
    <d v="2017-10-23T20:15:04"/>
    <d v="2017-10-23T20:28:20"/>
    <d v="2017-10-24T18:59:39"/>
    <d v="2017-10-27T23:56:57"/>
    <d v="2017-11-13T00:00:00"/>
  </r>
  <r>
    <s v="f9b79ac2c05f12bab607bfe35b4a2ad2"/>
    <x v="18245"/>
    <s v="delivered"/>
    <d v="2018-03-05T16:48:49"/>
    <d v="2018-03-05T18:31:25"/>
    <d v="2018-03-09T23:06:33"/>
    <d v="2018-03-20T22:32:30"/>
    <d v="2018-04-18T00:00:00"/>
  </r>
  <r>
    <s v="87b1b0ac27740690a2f04d333724c05f"/>
    <x v="18246"/>
    <s v="delivered"/>
    <d v="2017-05-10T15:59:47"/>
    <d v="2017-05-10T16:15:16"/>
    <d v="2017-05-19T19:47:56"/>
    <d v="2017-05-29T12:44:00"/>
    <d v="2017-06-07T00:00:00"/>
  </r>
  <r>
    <s v="07884a0d48bbdae5f9a1d8582b57e09b"/>
    <x v="18247"/>
    <s v="delivered"/>
    <d v="2017-11-03T09:49:14"/>
    <d v="2017-11-03T10:05:56"/>
    <d v="2017-11-06T19:06:30"/>
    <d v="2017-11-13T19:47:04"/>
    <d v="2017-11-27T00:00:00"/>
  </r>
  <r>
    <s v="7068f768a623a654abf648def8753495"/>
    <x v="18248"/>
    <s v="delivered"/>
    <d v="2018-05-22T13:29:30"/>
    <d v="2018-05-23T02:55:12"/>
    <d v="2018-05-23T11:42:00"/>
    <d v="2018-05-24T14:27:22"/>
    <d v="2018-05-30T00:00:00"/>
  </r>
  <r>
    <s v="914ee15dc01a54f3bcb1df425276d627"/>
    <x v="18249"/>
    <s v="delivered"/>
    <d v="2018-07-28T14:50:09"/>
    <d v="2018-07-31T04:05:53"/>
    <d v="2018-08-01T10:39:00"/>
    <d v="2018-08-09T14:48:37"/>
    <d v="2018-08-13T00:00:00"/>
  </r>
  <r>
    <s v="569d43a54c364df5b367ab33e96eacf0"/>
    <x v="18250"/>
    <s v="unavailable"/>
    <d v="2017-10-31T08:50:06"/>
    <d v="2017-10-31T09:06:23"/>
    <m/>
    <m/>
    <d v="2017-11-08T00:00:00"/>
  </r>
  <r>
    <s v="c0df4a985da0f64e837ba9b858762f1f"/>
    <x v="18251"/>
    <s v="delivered"/>
    <d v="2017-12-02T23:21:56"/>
    <d v="2017-12-03T02:31:27"/>
    <d v="2017-12-06T16:23:12"/>
    <d v="2017-12-21T12:04:52"/>
    <d v="2017-12-27T00:00:00"/>
  </r>
  <r>
    <s v="b4d85d4356b0ece0e421f5c58d757107"/>
    <x v="18252"/>
    <s v="delivered"/>
    <d v="2017-12-14T19:40:20"/>
    <d v="2017-12-16T02:37:35"/>
    <d v="2017-12-18T18:34:13"/>
    <d v="2018-01-10T13:23:11"/>
    <d v="2018-01-15T00:00:00"/>
  </r>
  <r>
    <s v="4c1265c96a9e9859ce850f9edeb28f6b"/>
    <x v="18253"/>
    <s v="delivered"/>
    <d v="2018-06-14T17:34:06"/>
    <d v="2018-06-15T02:17:19"/>
    <d v="2018-06-15T13:21:00"/>
    <d v="2018-06-21T20:14:40"/>
    <d v="2018-07-12T00:00:00"/>
  </r>
  <r>
    <s v="56e26a902ce7881f0a64c34a8192b537"/>
    <x v="18254"/>
    <s v="delivered"/>
    <d v="2018-07-23T14:22:39"/>
    <d v="2018-07-23T15:40:25"/>
    <d v="2018-07-24T13:08:00"/>
    <d v="2018-07-28T00:46:59"/>
    <d v="2018-08-10T00:00:00"/>
  </r>
  <r>
    <s v="3735a11cbccd8916dbc9ccf5f671cc2c"/>
    <x v="18255"/>
    <s v="delivered"/>
    <d v="2017-08-27T07:43:57"/>
    <d v="2017-08-27T07:55:17"/>
    <d v="2017-08-30T20:46:48"/>
    <d v="2017-09-01T18:32:17"/>
    <d v="2017-09-19T00:00:00"/>
  </r>
  <r>
    <s v="bc8f3d379c349098bbcd8b6f41883e59"/>
    <x v="18256"/>
    <s v="delivered"/>
    <d v="2017-09-18T00:50:58"/>
    <d v="2017-09-18T01:06:22"/>
    <d v="2017-09-18T17:05:08"/>
    <d v="2017-09-27T20:50:02"/>
    <d v="2017-10-16T00:00:00"/>
  </r>
  <r>
    <s v="d9bb91a82e6e6e885f8509496e458d53"/>
    <x v="18257"/>
    <s v="delivered"/>
    <d v="2018-03-26T16:03:40"/>
    <d v="2018-03-26T16:15:17"/>
    <d v="2018-03-27T17:56:35"/>
    <d v="2018-03-29T20:09:27"/>
    <d v="2018-04-20T00:00:00"/>
  </r>
  <r>
    <s v="57c4f75f9937aa5eb6da206e2848c250"/>
    <x v="18258"/>
    <s v="delivered"/>
    <d v="2017-05-08T08:55:30"/>
    <d v="2017-05-09T09:50:28"/>
    <d v="2017-05-10T03:02:43"/>
    <d v="2017-05-15T11:26:46"/>
    <d v="2017-05-29T00:00:00"/>
  </r>
  <r>
    <s v="5761ffe3eb3586d8bce6917e443b3d08"/>
    <x v="18259"/>
    <s v="delivered"/>
    <d v="2018-06-19T07:57:29"/>
    <d v="2018-06-19T08:16:27"/>
    <d v="2018-06-20T08:42:00"/>
    <d v="2018-06-22T20:18:48"/>
    <d v="2018-07-12T00:00:00"/>
  </r>
  <r>
    <s v="82a2e37eb201961bce71db63453b6b60"/>
    <x v="18260"/>
    <s v="delivered"/>
    <d v="2017-05-28T12:47:03"/>
    <d v="2017-05-30T04:42:46"/>
    <d v="2017-05-30T09:12:31"/>
    <d v="2017-06-16T10:23:31"/>
    <d v="2017-06-21T00:00:00"/>
  </r>
  <r>
    <s v="39e5048b65d0f2dc06e626366773b715"/>
    <x v="18261"/>
    <s v="delivered"/>
    <d v="2017-11-26T11:17:14"/>
    <d v="2017-11-26T11:31:41"/>
    <d v="2017-11-28T16:22:50"/>
    <d v="2017-12-06T19:21:08"/>
    <d v="2017-12-12T00:00:00"/>
  </r>
  <r>
    <s v="748c52d1621e759a512c6175e674dfbe"/>
    <x v="18262"/>
    <s v="delivered"/>
    <d v="2017-10-02T21:12:48"/>
    <d v="2017-10-03T21:24:24"/>
    <d v="2017-10-05T19:15:05"/>
    <d v="2017-10-14T02:41:24"/>
    <d v="2017-10-18T00:00:00"/>
  </r>
  <r>
    <s v="b93753633fb990e3c74dc9474c9d9e53"/>
    <x v="18263"/>
    <s v="shipped"/>
    <d v="2018-05-01T20:45:44"/>
    <d v="2018-05-03T04:12:47"/>
    <d v="2018-05-03T13:54:00"/>
    <m/>
    <d v="2018-05-22T00:00:00"/>
  </r>
  <r>
    <s v="c760cdc6e5179c774d347aced5107555"/>
    <x v="18264"/>
    <s v="delivered"/>
    <d v="2018-02-26T13:13:08"/>
    <d v="2018-02-26T13:29:55"/>
    <d v="2018-02-28T01:04:26"/>
    <d v="2018-04-03T21:22:03"/>
    <d v="2018-03-26T00:00:00"/>
  </r>
  <r>
    <s v="06136e6a6532fabbd5675f8090fca4b3"/>
    <x v="18265"/>
    <s v="delivered"/>
    <d v="2018-07-20T15:09:26"/>
    <d v="2018-07-21T09:23:54"/>
    <d v="2018-07-24T14:18:00"/>
    <d v="2018-08-03T00:25:00"/>
    <d v="2018-08-10T00:00:00"/>
  </r>
  <r>
    <s v="bf375386af3b1f89486a565f182219a8"/>
    <x v="18266"/>
    <s v="delivered"/>
    <d v="2017-04-17T14:04:59"/>
    <d v="2017-04-17T14:15:18"/>
    <d v="2017-04-17T15:16:44"/>
    <d v="2017-05-01T12:34:00"/>
    <d v="2017-05-18T00:00:00"/>
  </r>
  <r>
    <s v="bcfd112593a122ae1272e80681e2ac72"/>
    <x v="18267"/>
    <s v="shipped"/>
    <d v="2017-03-07T12:36:25"/>
    <d v="2017-03-07T13:03:57"/>
    <d v="2017-03-09T09:37:45"/>
    <m/>
    <d v="2017-03-28T00:00:00"/>
  </r>
  <r>
    <s v="85f1556f734e21409383816d518c8101"/>
    <x v="18268"/>
    <s v="delivered"/>
    <d v="2018-08-04T10:49:08"/>
    <d v="2018-08-07T04:55:24"/>
    <d v="2018-08-07T11:06:00"/>
    <d v="2018-08-13T18:02:31"/>
    <d v="2018-08-22T00:00:00"/>
  </r>
  <r>
    <s v="027b81ccdf72434e7346aafdf630ff31"/>
    <x v="18269"/>
    <s v="delivered"/>
    <d v="2018-07-13T09:02:22"/>
    <d v="2018-07-14T02:45:11"/>
    <d v="2018-07-24T16:07:00"/>
    <d v="2018-08-01T19:07:03"/>
    <d v="2018-08-20T00:00:00"/>
  </r>
  <r>
    <s v="245ab579b02d5d10ea1183942b060d54"/>
    <x v="18270"/>
    <s v="delivered"/>
    <d v="2018-02-07T13:30:34"/>
    <d v="2018-02-07T13:51:22"/>
    <d v="2018-02-08T22:26:47"/>
    <d v="2018-03-02T17:06:40"/>
    <d v="2018-03-14T00:00:00"/>
  </r>
  <r>
    <s v="d46a98b33046509aec0ca7142d63b9b1"/>
    <x v="18271"/>
    <s v="delivered"/>
    <d v="2018-03-14T20:45:22"/>
    <d v="2018-03-14T20:55:53"/>
    <d v="2018-03-15T21:48:55"/>
    <d v="2018-03-27T23:32:00"/>
    <d v="2018-04-10T00:00:00"/>
  </r>
  <r>
    <s v="a692aceed36257892ac418b3d451b925"/>
    <x v="18272"/>
    <s v="delivered"/>
    <d v="2017-12-16T10:25:35"/>
    <d v="2017-12-16T10:34:27"/>
    <d v="2017-12-20T17:34:26"/>
    <d v="2018-01-04T01:52:54"/>
    <d v="2018-01-23T00:00:00"/>
  </r>
  <r>
    <s v="d709030e94d8f232fbfd24947c02a10a"/>
    <x v="18273"/>
    <s v="delivered"/>
    <d v="2018-06-13T21:49:06"/>
    <d v="2018-06-13T22:19:10"/>
    <d v="2018-06-14T13:44:00"/>
    <d v="2018-06-21T22:32:48"/>
    <d v="2018-07-13T00:00:00"/>
  </r>
  <r>
    <s v="b68b074f1ab9121ef83da7fcc026534a"/>
    <x v="18274"/>
    <s v="delivered"/>
    <d v="2017-08-16T09:10:12"/>
    <d v="2017-08-16T09:25:18"/>
    <d v="2017-08-17T22:13:53"/>
    <d v="2017-08-29T19:33:46"/>
    <d v="2017-09-19T00:00:00"/>
  </r>
  <r>
    <s v="7ba5aa75c36b0fc349ba94b289d8adeb"/>
    <x v="18275"/>
    <s v="delivered"/>
    <d v="2017-07-13T11:16:53"/>
    <d v="2017-07-13T11:32:37"/>
    <d v="2017-07-18T16:06:48"/>
    <d v="2017-08-04T18:27:46"/>
    <d v="2017-08-17T00:00:00"/>
  </r>
  <r>
    <s v="b8145816fba4a277273c08ab21aeb7bb"/>
    <x v="18276"/>
    <s v="delivered"/>
    <d v="2017-02-13T00:03:19"/>
    <d v="2017-02-13T00:15:29"/>
    <d v="2017-02-20T08:48:58"/>
    <d v="2017-03-06T13:04:09"/>
    <d v="2017-03-20T00:00:00"/>
  </r>
  <r>
    <s v="74b688473b5a7667bdef6423f7508177"/>
    <x v="18277"/>
    <s v="delivered"/>
    <d v="2017-05-04T11:11:00"/>
    <d v="2017-05-05T02:15:37"/>
    <d v="2017-05-10T11:28:41"/>
    <d v="2017-05-19T10:18:37"/>
    <d v="2017-05-26T00:00:00"/>
  </r>
  <r>
    <s v="22648d496637318d8713a49b4e628a87"/>
    <x v="18278"/>
    <s v="delivered"/>
    <d v="2018-07-30T13:55:11"/>
    <d v="2018-08-01T16:31:32"/>
    <d v="2018-07-31T14:07:00"/>
    <d v="2018-08-02T19:47:49"/>
    <d v="2018-08-09T00:00:00"/>
  </r>
  <r>
    <s v="de12dbe60407b7c1345da3392016d45d"/>
    <x v="18279"/>
    <s v="delivered"/>
    <d v="2017-11-16T15:02:16"/>
    <d v="2017-11-18T02:31:07"/>
    <d v="2017-11-24T16:17:15"/>
    <d v="2017-11-30T23:11:55"/>
    <d v="2017-12-13T00:00:00"/>
  </r>
  <r>
    <s v="e8595aaa870f27ab07295d40e8c68f85"/>
    <x v="18280"/>
    <s v="delivered"/>
    <d v="2018-08-18T16:33:04"/>
    <d v="2018-08-18T16:50:12"/>
    <d v="2018-08-21T12:36:00"/>
    <d v="2018-08-27T14:03:17"/>
    <d v="2018-09-06T00:00:00"/>
  </r>
  <r>
    <s v="d5e91ef44fecb8ae4e1ce8e51cb17818"/>
    <x v="18281"/>
    <s v="delivered"/>
    <d v="2017-03-12T15:20:16"/>
    <d v="2017-03-12T15:20:16"/>
    <d v="2017-03-15T10:33:44"/>
    <d v="2017-03-22T13:52:08"/>
    <d v="2017-04-05T00:00:00"/>
  </r>
  <r>
    <s v="995f4fdaa0eeb0d3c4ac475f47a8c271"/>
    <x v="18282"/>
    <s v="delivered"/>
    <d v="2018-03-25T17:03:01"/>
    <d v="2018-03-26T16:28:56"/>
    <d v="2018-03-27T22:51:23"/>
    <d v="2018-04-18T17:55:51"/>
    <d v="2018-04-18T00:00:00"/>
  </r>
  <r>
    <s v="fbb4b099937e8d62bcf20d31634fa166"/>
    <x v="18283"/>
    <s v="delivered"/>
    <d v="2018-08-08T16:43:17"/>
    <d v="2018-08-08T16:55:30"/>
    <d v="2018-08-09T08:33:00"/>
    <d v="2018-08-20T22:24:35"/>
    <d v="2018-08-29T00:00:00"/>
  </r>
  <r>
    <s v="b72cc1f71e3b599e3d2e7c4a41f6ea07"/>
    <x v="18284"/>
    <s v="delivered"/>
    <d v="2018-01-17T17:37:32"/>
    <d v="2018-01-17T17:50:50"/>
    <d v="2018-01-19T14:00:20"/>
    <d v="2018-02-02T22:33:21"/>
    <d v="2018-02-20T00:00:00"/>
  </r>
  <r>
    <s v="181f3a2409fbfd9640a4e017c3b9971f"/>
    <x v="18285"/>
    <s v="delivered"/>
    <d v="2018-07-02T21:01:18"/>
    <d v="2018-07-02T21:10:55"/>
    <d v="2018-07-03T14:53:00"/>
    <d v="2018-07-04T15:09:04"/>
    <d v="2018-07-16T00:00:00"/>
  </r>
  <r>
    <s v="5274d9c61b31f846b8b51562f1f6d3d2"/>
    <x v="18286"/>
    <s v="delivered"/>
    <d v="2018-07-14T08:49:03"/>
    <d v="2018-07-14T09:50:14"/>
    <d v="2018-07-24T16:07:00"/>
    <d v="2018-08-01T19:26:32"/>
    <d v="2018-08-21T00:00:00"/>
  </r>
  <r>
    <s v="e06507fb1e1f48c1cc59d40e02b82f16"/>
    <x v="18287"/>
    <s v="delivered"/>
    <d v="2018-08-13T12:29:00"/>
    <d v="2018-08-13T13:04:18"/>
    <d v="2018-08-20T13:47:00"/>
    <d v="2018-08-27T22:18:35"/>
    <d v="2018-09-06T00:00:00"/>
  </r>
  <r>
    <s v="dcd784b797429055d929d908ce30791f"/>
    <x v="18288"/>
    <s v="delivered"/>
    <d v="2018-07-31T13:49:45"/>
    <d v="2018-07-31T14:31:53"/>
    <d v="2018-08-08T15:43:00"/>
    <d v="2018-08-15T22:09:43"/>
    <d v="2018-09-03T00:00:00"/>
  </r>
  <r>
    <s v="ceb7321e8e4db328b230a89f90e72014"/>
    <x v="18289"/>
    <s v="delivered"/>
    <d v="2018-04-10T18:18:13"/>
    <d v="2018-04-10T18:35:06"/>
    <d v="2018-04-12T16:31:12"/>
    <d v="2018-04-20T16:33:39"/>
    <d v="2018-05-03T00:00:00"/>
  </r>
  <r>
    <s v="6b1d0be1d67ed935bcaab8aa908f2b3e"/>
    <x v="18290"/>
    <s v="delivered"/>
    <d v="2017-06-22T15:16:23"/>
    <d v="2017-06-22T15:30:21"/>
    <d v="2017-06-29T08:33:59"/>
    <d v="2017-07-06T13:59:23"/>
    <d v="2017-07-26T00:00:00"/>
  </r>
  <r>
    <s v="fb823d96051d7f90b945ce49c2e4dc8a"/>
    <x v="18291"/>
    <s v="delivered"/>
    <d v="2017-08-21T12:02:28"/>
    <d v="2017-08-21T12:15:08"/>
    <d v="2017-08-23T19:05:53"/>
    <d v="2017-08-26T12:36:43"/>
    <d v="2017-09-11T00:00:00"/>
  </r>
  <r>
    <s v="afb017b44cd7d15bc0cf9dbe0018de4b"/>
    <x v="18292"/>
    <s v="delivered"/>
    <d v="2017-12-15T12:12:05"/>
    <d v="2017-12-15T12:32:37"/>
    <d v="2017-12-15T20:28:53"/>
    <d v="2018-01-03T21:11:25"/>
    <d v="2018-01-29T00:00:00"/>
  </r>
  <r>
    <s v="78b7aeae3630346231847e749bfd8a18"/>
    <x v="18293"/>
    <s v="delivered"/>
    <d v="2018-02-18T14:10:25"/>
    <d v="2018-02-18T14:46:33"/>
    <d v="2018-02-19T17:45:06"/>
    <d v="2018-02-26T20:43:14"/>
    <d v="2018-03-09T00:00:00"/>
  </r>
  <r>
    <s v="4e3ff55c4839ead2cfc1fbd7895c3b20"/>
    <x v="18294"/>
    <s v="delivered"/>
    <d v="2018-07-18T11:58:41"/>
    <d v="2018-07-18T12:10:12"/>
    <d v="2018-07-18T14:42:00"/>
    <d v="2018-07-20T20:08:51"/>
    <d v="2018-07-27T00:00:00"/>
  </r>
  <r>
    <s v="15762fbce0478c48462956d3fbee08a7"/>
    <x v="18295"/>
    <s v="delivered"/>
    <d v="2018-07-08T16:58:34"/>
    <d v="2018-07-08T17:10:08"/>
    <d v="2018-07-10T15:43:00"/>
    <d v="2018-07-26T22:51:38"/>
    <d v="2018-08-01T00:00:00"/>
  </r>
  <r>
    <s v="5ac69d0f070172b49f4541b6dc1272c6"/>
    <x v="18296"/>
    <s v="delivered"/>
    <d v="2018-03-17T18:50:30"/>
    <d v="2018-03-17T19:08:29"/>
    <d v="2018-03-21T22:18:49"/>
    <d v="2018-03-23T18:49:29"/>
    <d v="2018-04-12T00:00:00"/>
  </r>
  <r>
    <s v="fb4d41fc71d5a2350b182caae19fbd37"/>
    <x v="18297"/>
    <s v="delivered"/>
    <d v="2018-08-13T17:53:26"/>
    <d v="2018-08-13T18:10:09"/>
    <d v="2018-08-14T14:13:00"/>
    <d v="2018-08-26T13:55:39"/>
    <d v="2018-08-31T00:00:00"/>
  </r>
  <r>
    <s v="8c76360cdd0bb9fda017969a3d273dc1"/>
    <x v="18298"/>
    <s v="delivered"/>
    <d v="2017-05-16T07:54:03"/>
    <d v="2017-05-18T02:30:30"/>
    <d v="2017-05-18T12:32:31"/>
    <d v="2017-05-26T10:41:47"/>
    <d v="2017-06-07T00:00:00"/>
  </r>
  <r>
    <s v="900fac51d850dfc38fceb9c413441c67"/>
    <x v="18299"/>
    <s v="delivered"/>
    <d v="2018-01-31T12:16:54"/>
    <d v="2018-01-31T14:08:21"/>
    <d v="2018-02-06T16:56:37"/>
    <d v="2018-02-19T19:51:15"/>
    <d v="2018-02-22T00:00:00"/>
  </r>
  <r>
    <s v="1e02a1a50e6a1a89f876752ba5e1cec8"/>
    <x v="18300"/>
    <s v="delivered"/>
    <d v="2018-01-30T19:33:15"/>
    <d v="2018-01-31T13:31:50"/>
    <d v="2018-02-02T16:27:14"/>
    <d v="2018-02-09T17:12:27"/>
    <d v="2018-02-23T00:00:00"/>
  </r>
  <r>
    <s v="db450aca52c200c9c1c1d9cf4dff0338"/>
    <x v="18301"/>
    <s v="delivered"/>
    <d v="2018-01-29T08:32:41"/>
    <d v="2018-01-29T09:21:25"/>
    <d v="2018-01-30T11:48:55"/>
    <d v="2018-02-08T19:52:26"/>
    <d v="2018-03-12T00:00:00"/>
  </r>
  <r>
    <s v="78d58078e70e4f5add3ab8b0a5013212"/>
    <x v="18302"/>
    <s v="delivered"/>
    <d v="2018-05-06T16:42:56"/>
    <d v="2018-05-08T04:55:12"/>
    <d v="2018-05-09T08:53:00"/>
    <d v="2018-05-14T18:11:56"/>
    <d v="2018-05-30T00:00:00"/>
  </r>
  <r>
    <s v="33083ef1b98c3ffaf1c217ec67963aeb"/>
    <x v="18303"/>
    <s v="delivered"/>
    <d v="2017-10-08T20:38:16"/>
    <d v="2017-10-08T20:49:27"/>
    <d v="2017-10-10T18:03:42"/>
    <d v="2017-10-13T15:04:52"/>
    <d v="2017-11-01T00:00:00"/>
  </r>
  <r>
    <s v="16084e188e0613c06730f77bcbfa9ff7"/>
    <x v="18304"/>
    <s v="delivered"/>
    <d v="2018-02-20T13:53:47"/>
    <d v="2018-02-22T02:10:38"/>
    <d v="2018-02-28T22:09:14"/>
    <d v="2018-03-15T20:42:24"/>
    <d v="2018-03-21T00:00:00"/>
  </r>
  <r>
    <s v="a8cd914a60edbb07a811044be6a618cd"/>
    <x v="18305"/>
    <s v="delivered"/>
    <d v="2017-12-17T17:51:26"/>
    <d v="2017-12-17T18:54:24"/>
    <d v="2017-12-20T18:54:02"/>
    <d v="2018-01-10T14:42:01"/>
    <d v="2018-01-15T00:00:00"/>
  </r>
  <r>
    <s v="4b17943e12a7cb735d4df81fedd7877a"/>
    <x v="18306"/>
    <s v="delivered"/>
    <d v="2017-02-15T20:50:04"/>
    <d v="2017-02-15T21:05:14"/>
    <d v="2017-02-17T13:12:29"/>
    <d v="2017-03-07T08:47:40"/>
    <d v="2017-03-16T00:00:00"/>
  </r>
  <r>
    <s v="22d63f928cac124264dda89874eb970f"/>
    <x v="18307"/>
    <s v="delivered"/>
    <d v="2018-07-10T22:34:38"/>
    <d v="2018-07-12T03:06:13"/>
    <d v="2018-07-13T14:36:00"/>
    <d v="2018-07-25T23:05:31"/>
    <d v="2018-08-03T00:00:00"/>
  </r>
  <r>
    <s v="b26281af4e5c3a50b10887f626ee883f"/>
    <x v="18308"/>
    <s v="delivered"/>
    <d v="2018-04-11T10:58:41"/>
    <d v="2018-04-12T08:32:37"/>
    <d v="2018-04-13T00:07:31"/>
    <d v="2018-05-04T21:31:58"/>
    <d v="2018-05-15T00:00:00"/>
  </r>
  <r>
    <s v="6c066ac65ae3a217178d6e90f682be03"/>
    <x v="18309"/>
    <s v="delivered"/>
    <d v="2018-06-05T22:44:05"/>
    <d v="2018-06-05T22:55:13"/>
    <d v="2018-06-08T14:40:00"/>
    <d v="2018-06-13T20:56:34"/>
    <d v="2018-07-12T00:00:00"/>
  </r>
  <r>
    <s v="47f6d79f82f6b8667a9282d11ad1b931"/>
    <x v="18310"/>
    <s v="delivered"/>
    <d v="2018-08-01T12:43:05"/>
    <d v="2018-08-03T02:35:18"/>
    <d v="2018-08-03T10:37:00"/>
    <d v="2018-08-08T17:04:12"/>
    <d v="2018-08-22T00:00:00"/>
  </r>
  <r>
    <s v="1e3ce42424fd2f55a6ec734f9e63f041"/>
    <x v="18311"/>
    <s v="delivered"/>
    <d v="2018-03-09T22:54:49"/>
    <d v="2018-03-12T16:15:38"/>
    <d v="2018-03-13T20:42:25"/>
    <d v="2018-04-10T22:35:34"/>
    <d v="2018-04-05T00:00:00"/>
  </r>
  <r>
    <s v="067546963d2dc6275eb550df0482c460"/>
    <x v="18312"/>
    <s v="delivered"/>
    <d v="2018-02-11T23:26:19"/>
    <d v="2018-02-15T03:56:07"/>
    <d v="2018-02-16T22:22:59"/>
    <d v="2018-03-01T20:37:08"/>
    <d v="2018-03-09T00:00:00"/>
  </r>
  <r>
    <s v="32a7f2fa7d1b798b72a117f24095efd4"/>
    <x v="18313"/>
    <s v="delivered"/>
    <d v="2017-02-07T16:04:21"/>
    <d v="2017-02-07T16:15:15"/>
    <d v="2017-02-08T13:03:38"/>
    <d v="2017-02-13T05:51:39"/>
    <d v="2017-03-09T00:00:00"/>
  </r>
  <r>
    <s v="3022b6c855879429f3e89d2927384d91"/>
    <x v="18314"/>
    <s v="delivered"/>
    <d v="2017-11-27T11:49:59"/>
    <d v="2017-11-27T11:59:29"/>
    <d v="2017-12-01T23:03:51"/>
    <d v="2017-12-28T19:27:10"/>
    <d v="2017-12-18T00:00:00"/>
  </r>
  <r>
    <s v="29a90f492af617c1c2063ee8fa115115"/>
    <x v="18315"/>
    <s v="delivered"/>
    <d v="2018-04-23T11:31:08"/>
    <d v="2018-04-24T18:59:01"/>
    <d v="2018-04-25T15:33:00"/>
    <d v="2018-04-30T16:41:25"/>
    <d v="2018-05-15T00:00:00"/>
  </r>
  <r>
    <s v="483b20142703235aad52bdf6033346fc"/>
    <x v="18316"/>
    <s v="delivered"/>
    <d v="2017-07-14T08:46:50"/>
    <d v="2017-07-14T08:55:18"/>
    <d v="2017-07-20T17:42:14"/>
    <d v="2017-07-27T15:47:53"/>
    <d v="2017-08-03T00:00:00"/>
  </r>
  <r>
    <s v="19071fa97256edc89512749be1569e7e"/>
    <x v="18317"/>
    <s v="delivered"/>
    <d v="2018-04-05T14:39:08"/>
    <d v="2018-04-06T14:35:16"/>
    <d v="2018-04-12T20:28:31"/>
    <d v="2018-04-24T17:50:47"/>
    <d v="2018-05-03T00:00:00"/>
  </r>
  <r>
    <s v="f3c7adf3b94a38f6822478ff79db46e7"/>
    <x v="18318"/>
    <s v="delivered"/>
    <d v="2017-11-24T02:14:00"/>
    <d v="2017-11-24T02:29:42"/>
    <d v="2017-11-24T22:28:36"/>
    <d v="2017-12-04T21:17:10"/>
    <d v="2017-12-15T00:00:00"/>
  </r>
  <r>
    <s v="d43ec367e36ab5844465e6127f159862"/>
    <x v="18319"/>
    <s v="delivered"/>
    <d v="2017-07-01T20:25:32"/>
    <d v="2017-07-04T04:44:38"/>
    <d v="2017-07-06T06:23:45"/>
    <d v="2017-07-14T18:53:45"/>
    <d v="2017-08-02T00:00:00"/>
  </r>
  <r>
    <s v="8d96631a10824fcfc4c8c0a0f73bfc27"/>
    <x v="18320"/>
    <s v="delivered"/>
    <d v="2018-08-04T16:19:07"/>
    <d v="2018-08-04T16:35:17"/>
    <d v="2018-08-07T14:44:00"/>
    <d v="2018-08-11T15:38:33"/>
    <d v="2018-08-22T00:00:00"/>
  </r>
  <r>
    <s v="b11e6ce66d797ee9120c9bfbd376ef01"/>
    <x v="18321"/>
    <s v="delivered"/>
    <d v="2018-04-22T18:41:27"/>
    <d v="2018-04-24T19:27:37"/>
    <d v="2018-04-27T14:32:00"/>
    <d v="2018-05-28T15:34:45"/>
    <d v="2018-05-25T00:00:00"/>
  </r>
  <r>
    <s v="480d258f10c520532aca9659d5df87ea"/>
    <x v="18322"/>
    <s v="delivered"/>
    <d v="2017-07-05T16:10:12"/>
    <d v="2017-07-06T16:30:25"/>
    <d v="2017-07-07T18:32:19"/>
    <d v="2017-07-10T20:07:52"/>
    <d v="2017-07-18T00:00:00"/>
  </r>
  <r>
    <s v="3dd755153da335084e4f2ae10c077b5e"/>
    <x v="18323"/>
    <s v="delivered"/>
    <d v="2018-05-10T00:20:09"/>
    <d v="2018-05-10T00:34:07"/>
    <d v="2018-05-15T16:18:00"/>
    <d v="2018-05-18T22:42:00"/>
    <d v="2018-05-29T00:00:00"/>
  </r>
  <r>
    <s v="3501107f3edcc65b9fa34fea0691ca39"/>
    <x v="18324"/>
    <s v="delivered"/>
    <d v="2017-05-12T22:34:49"/>
    <d v="2017-05-12T22:50:11"/>
    <d v="2017-05-16T14:12:54"/>
    <d v="2017-05-19T10:19:51"/>
    <d v="2017-05-30T00:00:00"/>
  </r>
  <r>
    <s v="4b50301723cea92f13519f3ecd8f09f3"/>
    <x v="18325"/>
    <s v="delivered"/>
    <d v="2017-09-15T16:51:49"/>
    <d v="2017-09-19T03:38:01"/>
    <d v="2017-09-20T19:34:13"/>
    <d v="2017-10-05T14:14:17"/>
    <d v="2017-10-10T00:00:00"/>
  </r>
  <r>
    <s v="fa4e67c2fc9315f348f252ab6490b03c"/>
    <x v="18326"/>
    <s v="delivered"/>
    <d v="2018-07-16T17:15:06"/>
    <d v="2018-07-16T17:25:17"/>
    <d v="2018-07-20T14:59:00"/>
    <d v="2018-07-26T16:20:59"/>
    <d v="2018-08-10T00:00:00"/>
  </r>
  <r>
    <s v="01d0f6cd01d79574621a56a1b9e21019"/>
    <x v="18327"/>
    <s v="delivered"/>
    <d v="2017-09-23T19:26:07"/>
    <d v="2017-09-23T19:35:08"/>
    <d v="2017-09-27T22:04:03"/>
    <d v="2017-10-02T20:47:15"/>
    <d v="2017-10-19T00:00:00"/>
  </r>
  <r>
    <s v="f94b36edd3bdf9e9f9696ac9c8cfe2e3"/>
    <x v="18328"/>
    <s v="delivered"/>
    <d v="2018-06-29T09:15:31"/>
    <d v="2018-06-29T09:31:35"/>
    <d v="2018-06-29T14:06:00"/>
    <d v="2018-07-11T19:35:26"/>
    <d v="2018-08-01T00:00:00"/>
  </r>
  <r>
    <s v="347610961383f5990e1d0ce3fd0afa5a"/>
    <x v="18329"/>
    <s v="delivered"/>
    <d v="2018-08-17T09:08:30"/>
    <d v="2018-08-17T09:29:42"/>
    <d v="2018-08-17T19:55:00"/>
    <d v="2018-08-18T17:12:37"/>
    <d v="2018-08-22T00:00:00"/>
  </r>
  <r>
    <s v="cb53f0b6e8f9082a9f5a113765dd1236"/>
    <x v="18330"/>
    <s v="delivered"/>
    <d v="2018-06-03T22:34:58"/>
    <d v="2018-06-03T22:50:09"/>
    <d v="2018-06-04T15:15:00"/>
    <d v="2018-06-05T21:52:02"/>
    <d v="2018-06-28T00:00:00"/>
  </r>
  <r>
    <s v="2de9667ac1672f39980b7142b63c1fef"/>
    <x v="18331"/>
    <s v="delivered"/>
    <d v="2018-01-10T10:42:53"/>
    <d v="2018-01-11T02:35:43"/>
    <d v="2018-01-20T15:13:33"/>
    <d v="2018-01-26T19:05:43"/>
    <d v="2018-02-05T00:00:00"/>
  </r>
  <r>
    <s v="7fcbbecf54e494a7d5a39799686b289a"/>
    <x v="18332"/>
    <s v="delivered"/>
    <d v="2017-08-08T20:42:39"/>
    <d v="2017-08-08T21:03:14"/>
    <d v="2017-08-10T19:07:49"/>
    <d v="2017-08-16T20:03:22"/>
    <d v="2017-08-30T00:00:00"/>
  </r>
  <r>
    <s v="05cd95d42f28b378b5abde39c13473df"/>
    <x v="18333"/>
    <s v="delivered"/>
    <d v="2018-02-11T18:56:51"/>
    <d v="2018-02-16T07:50:49"/>
    <d v="2018-02-21T21:32:35"/>
    <d v="2018-03-05T22:57:25"/>
    <d v="2018-03-07T00:00:00"/>
  </r>
  <r>
    <s v="6d928ae5792f61a71bb3e3e528bf4a28"/>
    <x v="18334"/>
    <s v="unavailable"/>
    <d v="2017-05-06T14:18:42"/>
    <d v="2017-05-06T14:25:22"/>
    <m/>
    <m/>
    <d v="2017-06-02T00:00:00"/>
  </r>
  <r>
    <s v="a79baee859b4f0259be37d7648ee2801"/>
    <x v="18335"/>
    <s v="delivered"/>
    <d v="2018-02-20T22:36:14"/>
    <d v="2018-02-20T22:50:26"/>
    <d v="2018-02-22T19:03:42"/>
    <d v="2018-03-07T22:55:10"/>
    <d v="2018-03-15T00:00:00"/>
  </r>
  <r>
    <s v="38b2633e32ebaa39b691f519f3e8b0ff"/>
    <x v="18336"/>
    <s v="delivered"/>
    <d v="2018-03-19T21:22:19"/>
    <d v="2018-03-21T02:50:57"/>
    <d v="2018-03-21T19:38:52"/>
    <d v="2018-04-20T01:58:34"/>
    <d v="2018-04-11T00:00:00"/>
  </r>
  <r>
    <s v="6be0c2a796120ceb227fea7dd3fc191e"/>
    <x v="18337"/>
    <s v="delivered"/>
    <d v="2018-01-02T21:34:10"/>
    <d v="2018-01-02T21:50:22"/>
    <d v="2018-01-05T19:57:22"/>
    <d v="2018-01-15T21:38:42"/>
    <d v="2018-01-30T00:00:00"/>
  </r>
  <r>
    <s v="6cc4f76a3cbfa54f4dd7d78df8e4bb85"/>
    <x v="18338"/>
    <s v="delivered"/>
    <d v="2018-03-19T18:24:26"/>
    <d v="2018-03-19T18:35:36"/>
    <d v="2018-03-20T23:12:15"/>
    <d v="2018-04-16T12:33:00"/>
    <d v="2018-04-16T00:00:00"/>
  </r>
  <r>
    <s v="9ee6f2bc2912f6612a528200c2414b49"/>
    <x v="18339"/>
    <s v="delivered"/>
    <d v="2018-01-31T01:35:46"/>
    <d v="2018-02-01T02:10:36"/>
    <d v="2018-02-01T22:48:59"/>
    <d v="2018-02-23T02:13:19"/>
    <d v="2018-02-26T00:00:00"/>
  </r>
  <r>
    <s v="521e3a4e1c2be8a5c60f57484240f136"/>
    <x v="18340"/>
    <s v="delivered"/>
    <d v="2018-06-20T22:51:17"/>
    <d v="2018-06-21T01:38:46"/>
    <d v="2018-06-28T14:23:00"/>
    <d v="2018-06-29T18:08:54"/>
    <d v="2018-07-16T00:00:00"/>
  </r>
  <r>
    <s v="d42ae950f4e723eab090b9a51ef3557e"/>
    <x v="18341"/>
    <s v="delivered"/>
    <d v="2018-03-07T19:20:08"/>
    <d v="2018-03-07T19:30:51"/>
    <d v="2018-03-08T16:25:03"/>
    <d v="2018-04-04T14:13:13"/>
    <d v="2018-04-12T00:00:00"/>
  </r>
  <r>
    <s v="3f1d249edba2aa6c515b7d62c5b0641f"/>
    <x v="18342"/>
    <s v="delivered"/>
    <d v="2017-06-11T12:10:18"/>
    <d v="2017-06-11T13:05:25"/>
    <d v="2017-06-12T13:34:41"/>
    <d v="2017-06-19T16:59:45"/>
    <d v="2017-07-05T00:00:00"/>
  </r>
  <r>
    <s v="e9136cf586a5b6aecf6fcd804542772c"/>
    <x v="18343"/>
    <s v="delivered"/>
    <d v="2018-04-21T15:00:13"/>
    <d v="2018-04-24T18:58:58"/>
    <d v="2018-04-23T22:34:49"/>
    <d v="2018-04-24T22:51:47"/>
    <d v="2018-05-04T00:00:00"/>
  </r>
  <r>
    <s v="df5a7fca987728c4c3c6295f26ba20d0"/>
    <x v="18344"/>
    <s v="delivered"/>
    <d v="2018-02-02T17:15:48"/>
    <d v="2018-02-02T17:32:27"/>
    <d v="2018-02-05T12:46:55"/>
    <d v="2018-02-15T18:53:27"/>
    <d v="2018-03-01T00:00:00"/>
  </r>
  <r>
    <s v="a4b12a5480ac753d0a0c8e81341b92c1"/>
    <x v="18345"/>
    <s v="delivered"/>
    <d v="2018-05-15T19:04:46"/>
    <d v="2018-05-15T19:36:02"/>
    <d v="2018-05-16T13:38:00"/>
    <d v="2018-05-19T11:43:40"/>
    <d v="2018-06-18T00:00:00"/>
  </r>
  <r>
    <s v="024d4ef645f204e4f95cb2a0d9cc61f9"/>
    <x v="18346"/>
    <s v="delivered"/>
    <d v="2017-10-29T09:07:09"/>
    <d v="2017-10-31T04:10:21"/>
    <d v="2017-10-31T22:14:37"/>
    <d v="2017-11-10T18:35:48"/>
    <d v="2017-11-24T00:00:00"/>
  </r>
  <r>
    <s v="077743f9ba8964fff85ace5b958e5284"/>
    <x v="18347"/>
    <s v="delivered"/>
    <d v="2017-12-12T21:30:05"/>
    <d v="2017-12-12T21:52:46"/>
    <d v="2017-12-15T18:07:46"/>
    <d v="2018-01-04T22:00:00"/>
    <d v="2018-01-05T00:00:00"/>
  </r>
  <r>
    <s v="c079346814755dff5a0ae3d455a117c1"/>
    <x v="18348"/>
    <s v="delivered"/>
    <d v="2018-02-05T18:24:33"/>
    <d v="2018-02-05T18:50:35"/>
    <d v="2018-02-06T21:04:22"/>
    <d v="2018-02-16T00:17:51"/>
    <d v="2018-03-01T00:00:00"/>
  </r>
  <r>
    <s v="937d5309f2f6bc3548d704f56ef83ed1"/>
    <x v="18349"/>
    <s v="delivered"/>
    <d v="2018-03-17T16:17:21"/>
    <d v="2018-03-17T16:32:26"/>
    <d v="2018-03-20T15:48:59"/>
    <d v="2018-04-19T23:41:17"/>
    <d v="2018-04-12T00:00:00"/>
  </r>
  <r>
    <s v="9655f9162b885f0660988e6c9d35e0f2"/>
    <x v="18350"/>
    <s v="delivered"/>
    <d v="2017-12-02T19:30:50"/>
    <d v="2017-12-02T19:51:25"/>
    <d v="2017-12-06T12:43:21"/>
    <d v="2017-12-11T23:43:35"/>
    <d v="2017-12-29T00:00:00"/>
  </r>
  <r>
    <s v="5a43808d42753320e279399cef4c3282"/>
    <x v="18351"/>
    <s v="delivered"/>
    <d v="2017-08-14T10:00:45"/>
    <d v="2017-08-15T03:30:44"/>
    <d v="2017-08-16T20:13:28"/>
    <d v="2017-08-23T18:03:22"/>
    <d v="2017-09-05T00:00:00"/>
  </r>
  <r>
    <s v="2d69f10ad3b8448d288a26023ff5f977"/>
    <x v="18352"/>
    <s v="delivered"/>
    <d v="2018-06-05T17:40:18"/>
    <d v="2018-06-05T17:53:59"/>
    <d v="2018-06-12T11:23:00"/>
    <d v="2018-06-15T23:08:58"/>
    <d v="2018-07-11T00:00:00"/>
  </r>
  <r>
    <s v="846d9f177cd197194d2933fdf0dcc68b"/>
    <x v="18353"/>
    <s v="delivered"/>
    <d v="2017-08-17T21:26:47"/>
    <d v="2017-08-17T22:15:14"/>
    <d v="2017-08-18T19:27:32"/>
    <d v="2017-08-30T18:33:54"/>
    <d v="2017-09-19T00:00:00"/>
  </r>
  <r>
    <s v="1a611328643ae11146ba09a4425d2e12"/>
    <x v="18354"/>
    <s v="delivered"/>
    <d v="2018-05-02T22:36:14"/>
    <d v="2018-05-03T00:30:38"/>
    <d v="2018-05-04T15:46:00"/>
    <d v="2018-05-11T17:56:48"/>
    <d v="2018-05-30T00:00:00"/>
  </r>
  <r>
    <s v="052b83db5c313dc65a07dad376ab69b1"/>
    <x v="18355"/>
    <s v="delivered"/>
    <d v="2017-06-06T13:47:09"/>
    <d v="2017-06-07T02:45:16"/>
    <d v="2017-06-09T14:17:45"/>
    <d v="2017-06-19T20:49:31"/>
    <d v="2017-07-04T00:00:00"/>
  </r>
  <r>
    <s v="e53186db1e0e7ec88e99350b0202decf"/>
    <x v="18356"/>
    <s v="delivered"/>
    <d v="2017-10-07T17:32:58"/>
    <d v="2017-10-07T17:49:29"/>
    <d v="2017-10-09T17:30:44"/>
    <d v="2017-10-16T18:37:01"/>
    <d v="2017-10-25T00:00:00"/>
  </r>
  <r>
    <s v="01614e3e58906ab6c7e2f27e9b349f1a"/>
    <x v="18357"/>
    <s v="delivered"/>
    <d v="2017-10-02T20:49:29"/>
    <d v="2017-10-04T03:03:50"/>
    <d v="2017-10-04T19:16:53"/>
    <d v="2017-10-06T20:43:48"/>
    <d v="2017-10-18T00:00:00"/>
  </r>
  <r>
    <s v="22a3042008f7107444e1004a7a2ca944"/>
    <x v="18358"/>
    <s v="delivered"/>
    <d v="2017-12-27T12:22:24"/>
    <d v="2017-12-29T02:08:29"/>
    <d v="2018-01-04T22:55:11"/>
    <d v="2018-01-19T07:17:50"/>
    <d v="2018-01-22T00:00:00"/>
  </r>
  <r>
    <s v="ee0accd3922fa553a94aa7e875eba499"/>
    <x v="18359"/>
    <s v="delivered"/>
    <d v="2017-02-07T11:11:30"/>
    <d v="2017-02-07T11:23:15"/>
    <d v="2017-02-09T09:50:07"/>
    <d v="2017-02-13T13:11:38"/>
    <d v="2017-03-07T00:00:00"/>
  </r>
  <r>
    <s v="3a1bb0dc36e0f0989d1482a7c1947de9"/>
    <x v="18360"/>
    <s v="delivered"/>
    <d v="2018-07-13T13:14:25"/>
    <d v="2018-07-13T13:25:11"/>
    <d v="2018-07-13T15:11:00"/>
    <d v="2018-07-20T23:19:43"/>
    <d v="2018-08-13T00:00:00"/>
  </r>
  <r>
    <s v="efcecbba5f4753891d53ad200a60e81f"/>
    <x v="18361"/>
    <s v="delivered"/>
    <d v="2018-07-28T18:13:15"/>
    <d v="2018-07-30T18:31:17"/>
    <d v="2018-08-03T07:08:00"/>
    <d v="2018-08-06T21:54:32"/>
    <d v="2018-08-08T00:00:00"/>
  </r>
  <r>
    <s v="75d5ef4d60406619e9be0c9be3c3d92c"/>
    <x v="18362"/>
    <s v="delivered"/>
    <d v="2018-07-12T14:32:57"/>
    <d v="2018-07-12T14:45:52"/>
    <d v="2018-07-18T13:13:00"/>
    <d v="2018-07-23T18:28:54"/>
    <d v="2018-08-02T00:00:00"/>
  </r>
  <r>
    <s v="441e40901e547f63c81abdd91e7a2d8c"/>
    <x v="18363"/>
    <s v="delivered"/>
    <d v="2017-12-07T07:15:57"/>
    <d v="2017-12-08T02:54:12"/>
    <d v="2017-12-12T21:03:24"/>
    <d v="2017-12-27T16:18:29"/>
    <d v="2018-01-02T00:00:00"/>
  </r>
  <r>
    <s v="c723cae5d4f9bbee98063ac1f181f5c1"/>
    <x v="18364"/>
    <s v="delivered"/>
    <d v="2018-03-25T13:19:23"/>
    <d v="2018-03-26T13:15:41"/>
    <d v="2018-04-04T23:58:27"/>
    <d v="2018-04-09T13:59:34"/>
    <d v="2018-04-06T00:00:00"/>
  </r>
  <r>
    <s v="477f748c749a6106d2abdcc7de0be7d5"/>
    <x v="18365"/>
    <s v="delivered"/>
    <d v="2018-06-07T22:36:36"/>
    <d v="2018-06-09T02:57:38"/>
    <d v="2018-06-12T14:53:00"/>
    <d v="2018-06-16T01:47:54"/>
    <d v="2018-07-03T00:00:00"/>
  </r>
  <r>
    <s v="1c3942a6bfebaf529e695c920baacb0f"/>
    <x v="18366"/>
    <s v="delivered"/>
    <d v="2018-08-05T19:41:43"/>
    <d v="2018-08-05T19:55:11"/>
    <d v="2018-08-07T13:08:00"/>
    <d v="2018-08-16T22:04:47"/>
    <d v="2018-08-17T00:00:00"/>
  </r>
  <r>
    <s v="275116adf4704cb53a1108b906bd2434"/>
    <x v="18367"/>
    <s v="delivered"/>
    <d v="2018-06-11T10:55:45"/>
    <d v="2018-06-12T11:01:15"/>
    <d v="2018-06-13T14:37:00"/>
    <d v="2018-06-25T21:21:45"/>
    <d v="2018-07-16T00:00:00"/>
  </r>
  <r>
    <s v="b3e5d245a95dd6378330cc2249d9d6b4"/>
    <x v="18368"/>
    <s v="delivered"/>
    <d v="2018-01-12T15:28:49"/>
    <d v="2018-01-13T02:06:32"/>
    <d v="2018-01-16T18:19:06"/>
    <d v="2018-02-06T15:41:31"/>
    <d v="2018-02-08T00:00:00"/>
  </r>
  <r>
    <s v="7b851c9a82166bba7e2bce7bc005a226"/>
    <x v="18369"/>
    <s v="delivered"/>
    <d v="2018-02-27T19:40:22"/>
    <d v="2018-02-27T20:09:25"/>
    <d v="2018-03-05T22:09:01"/>
    <d v="2018-03-06T23:52:58"/>
    <d v="2018-03-13T00:00:00"/>
  </r>
  <r>
    <s v="28d0071bc1ea6593fc40883d5eacc6d7"/>
    <x v="18370"/>
    <s v="delivered"/>
    <d v="2018-04-25T10:50:33"/>
    <d v="2018-04-25T11:09:04"/>
    <d v="2018-04-27T13:33:00"/>
    <d v="2018-04-30T14:12:30"/>
    <d v="2018-05-09T00:00:00"/>
  </r>
  <r>
    <s v="d779224365f07d6953c45ef342c824e6"/>
    <x v="18371"/>
    <s v="delivered"/>
    <d v="2018-08-14T18:43:56"/>
    <d v="2018-08-15T03:10:43"/>
    <d v="2018-08-15T15:30:00"/>
    <d v="2018-08-31T00:48:33"/>
    <d v="2018-08-31T00:00:00"/>
  </r>
  <r>
    <s v="7155d151b1369fbf5cf282fdaeb92d97"/>
    <x v="18372"/>
    <s v="delivered"/>
    <d v="2018-08-16T18:18:09"/>
    <d v="2018-08-17T04:09:53"/>
    <d v="2018-08-17T13:51:00"/>
    <d v="2018-08-22T23:40:51"/>
    <d v="2018-08-27T00:00:00"/>
  </r>
  <r>
    <s v="5c7ffa6a8321eb05f96b3f941cf874e5"/>
    <x v="18373"/>
    <s v="delivered"/>
    <d v="2018-04-04T10:22:35"/>
    <d v="2018-04-06T03:15:31"/>
    <d v="2018-04-10T20:28:24"/>
    <d v="2018-04-26T01:42:38"/>
    <d v="2018-04-24T00:00:00"/>
  </r>
  <r>
    <s v="509be166b4a9400819808bea4ba08ec5"/>
    <x v="18374"/>
    <s v="delivered"/>
    <d v="2018-06-15T10:19:26"/>
    <d v="2018-06-15T10:40:01"/>
    <d v="2018-06-15T12:51:00"/>
    <d v="2018-06-23T16:58:38"/>
    <d v="2018-07-19T00:00:00"/>
  </r>
  <r>
    <s v="25c9f4c2d81933e44625c891cb889d4c"/>
    <x v="18375"/>
    <s v="delivered"/>
    <d v="2018-07-06T19:45:13"/>
    <d v="2018-07-06T19:55:08"/>
    <d v="2018-07-12T14:43:00"/>
    <d v="2018-07-13T20:48:50"/>
    <d v="2018-07-20T00:00:00"/>
  </r>
  <r>
    <s v="1f5c3d1688cbe7c88d82990250b9b244"/>
    <x v="18376"/>
    <s v="delivered"/>
    <d v="2018-06-03T16:03:03"/>
    <d v="2018-06-05T03:35:15"/>
    <d v="2018-06-05T10:22:00"/>
    <d v="2018-06-14T01:12:21"/>
    <d v="2018-07-16T00:00:00"/>
  </r>
  <r>
    <s v="861d85972797c770a5139774b13efc48"/>
    <x v="18377"/>
    <s v="delivered"/>
    <d v="2017-07-26T16:44:38"/>
    <d v="2017-07-27T11:43:26"/>
    <d v="2017-07-27T18:51:54"/>
    <d v="2017-08-04T20:22:34"/>
    <d v="2017-08-21T00:00:00"/>
  </r>
  <r>
    <s v="bd37a8e6c071459b0c45ad8337225d89"/>
    <x v="18378"/>
    <s v="delivered"/>
    <d v="2018-02-03T09:27:17"/>
    <d v="2018-02-03T09:35:28"/>
    <d v="2018-02-06T01:41:43"/>
    <d v="2018-02-26T22:12:23"/>
    <d v="2018-03-08T00:00:00"/>
  </r>
  <r>
    <s v="550c9803e94828d5b3c5c891561b7200"/>
    <x v="18379"/>
    <s v="delivered"/>
    <d v="2018-07-08T19:08:43"/>
    <d v="2018-07-08T19:25:09"/>
    <d v="2018-07-16T12:58:00"/>
    <d v="2018-07-24T18:40:43"/>
    <d v="2018-08-14T00:00:00"/>
  </r>
  <r>
    <s v="f9a559708e1ca03d80baea5a09b0e29e"/>
    <x v="18380"/>
    <s v="delivered"/>
    <d v="2018-03-20T11:05:50"/>
    <d v="2018-03-22T02:56:19"/>
    <d v="2018-03-23T15:03:24"/>
    <d v="2018-03-28T19:38:41"/>
    <d v="2018-04-09T00:00:00"/>
  </r>
  <r>
    <s v="61597f05faaa90aa4bdc03d88668ae6a"/>
    <x v="18381"/>
    <s v="delivered"/>
    <d v="2017-02-10T09:27:35"/>
    <d v="2017-02-10T09:35:19"/>
    <d v="2017-02-10T11:17:28"/>
    <d v="2017-02-17T16:12:58"/>
    <d v="2017-03-09T00:00:00"/>
  </r>
  <r>
    <s v="e67ded764ce696c9991013d2bb481794"/>
    <x v="18382"/>
    <s v="delivered"/>
    <d v="2017-12-02T11:51:27"/>
    <d v="2017-12-02T12:20:20"/>
    <d v="2017-12-05T17:58:51"/>
    <d v="2017-12-23T18:51:38"/>
    <d v="2017-12-27T00:00:00"/>
  </r>
  <r>
    <s v="3f35998ab9e335d4bbce362585565265"/>
    <x v="18383"/>
    <s v="delivered"/>
    <d v="2018-06-27T12:13:43"/>
    <d v="2018-06-28T08:50:49"/>
    <d v="2018-06-28T08:10:00"/>
    <d v="2018-07-11T14:56:38"/>
    <d v="2018-08-03T00:00:00"/>
  </r>
  <r>
    <s v="79b33a695202057cda058f5ebbfaf3ea"/>
    <x v="18384"/>
    <s v="delivered"/>
    <d v="2018-05-22T16:16:37"/>
    <d v="2018-05-22T16:37:00"/>
    <d v="2018-05-23T13:15:00"/>
    <d v="2018-06-06T19:28:48"/>
    <d v="2018-06-14T00:00:00"/>
  </r>
  <r>
    <s v="bbeace003fa084aa3ecbb486d76b6766"/>
    <x v="18385"/>
    <s v="delivered"/>
    <d v="2018-06-28T18:51:01"/>
    <d v="2018-06-28T19:11:39"/>
    <d v="2018-06-29T14:45:00"/>
    <d v="2018-07-06T15:21:16"/>
    <d v="2018-07-18T00:00:00"/>
  </r>
  <r>
    <s v="02a0f7101947ebb4e6d2ec4c1c929bbb"/>
    <x v="18386"/>
    <s v="delivered"/>
    <d v="2017-12-14T19:10:10"/>
    <d v="2017-12-16T19:10:19"/>
    <d v="2018-01-03T15:52:31"/>
    <d v="2018-01-17T18:19:17"/>
    <d v="2018-01-12T00:00:00"/>
  </r>
  <r>
    <s v="b804eb2b61e98adc0352b6474f7348e8"/>
    <x v="18387"/>
    <s v="delivered"/>
    <d v="2018-04-11T09:19:42"/>
    <d v="2018-04-11T11:10:44"/>
    <d v="2018-04-12T15:09:01"/>
    <d v="2018-04-14T00:05:12"/>
    <d v="2018-04-27T00:00:00"/>
  </r>
  <r>
    <s v="1606a97aa8d4a52d6d2c6467eeb5f4c0"/>
    <x v="18388"/>
    <s v="delivered"/>
    <d v="2018-08-06T11:46:04"/>
    <d v="2018-08-07T11:05:12"/>
    <d v="2018-08-17T14:48:00"/>
    <d v="2018-08-20T17:47:35"/>
    <d v="2018-08-22T00:00:00"/>
  </r>
  <r>
    <s v="23eb2da1dca08746d9fafba58255512f"/>
    <x v="18389"/>
    <s v="delivered"/>
    <d v="2018-02-06T20:35:00"/>
    <d v="2018-02-07T20:33:05"/>
    <d v="2018-02-08T18:42:44"/>
    <d v="2018-02-14T23:52:13"/>
    <d v="2018-03-02T00:00:00"/>
  </r>
  <r>
    <s v="f0cd3d160659eabeeb6afba44c0c04f7"/>
    <x v="18390"/>
    <s v="delivered"/>
    <d v="2017-08-17T13:50:10"/>
    <d v="2017-08-19T02:25:38"/>
    <d v="2017-08-22T19:33:18"/>
    <d v="2017-09-08T19:42:27"/>
    <d v="2017-09-28T00:00:00"/>
  </r>
  <r>
    <s v="a0bd30e5d025046a3a4bc67e02ca6a3a"/>
    <x v="18391"/>
    <s v="delivered"/>
    <d v="2018-03-20T07:41:45"/>
    <d v="2018-03-21T02:56:03"/>
    <d v="2018-03-21T19:22:28"/>
    <d v="2018-04-05T17:32:21"/>
    <d v="2018-04-10T00:00:00"/>
  </r>
  <r>
    <s v="4ef992d01b3b8db02c17acd3484e20de"/>
    <x v="18392"/>
    <s v="delivered"/>
    <d v="2018-04-26T11:38:30"/>
    <d v="2018-04-27T03:30:39"/>
    <d v="2018-05-04T13:12:00"/>
    <d v="2018-05-10T20:47:48"/>
    <d v="2018-05-21T00:00:00"/>
  </r>
  <r>
    <s v="264f3762919b6ad2a8cae65fd1202106"/>
    <x v="18393"/>
    <s v="delivered"/>
    <d v="2017-11-01T20:52:22"/>
    <d v="2017-11-01T21:05:53"/>
    <d v="2017-11-07T21:06:48"/>
    <d v="2017-11-10T23:07:45"/>
    <d v="2017-11-21T00:00:00"/>
  </r>
  <r>
    <s v="5e8222f27e709f2c61364ae886df8ac8"/>
    <x v="18394"/>
    <s v="delivered"/>
    <d v="2018-07-13T23:00:22"/>
    <d v="2018-07-13T23:10:13"/>
    <d v="2018-07-20T10:05:00"/>
    <d v="2018-07-23T21:50:51"/>
    <d v="2018-07-25T00:00:00"/>
  </r>
  <r>
    <s v="e352772318715f95a959d998f92158af"/>
    <x v="18395"/>
    <s v="delivered"/>
    <d v="2017-07-12T15:13:01"/>
    <d v="2017-07-14T02:25:17"/>
    <d v="2017-07-18T17:53:32"/>
    <d v="2017-07-24T20:27:54"/>
    <d v="2017-08-03T00:00:00"/>
  </r>
  <r>
    <s v="09e04558408bf0fe846b66132dc5d64a"/>
    <x v="18396"/>
    <s v="delivered"/>
    <d v="2018-02-23T14:47:25"/>
    <d v="2018-02-23T14:55:40"/>
    <d v="2018-02-28T23:04:28"/>
    <d v="2018-03-13T20:05:22"/>
    <d v="2018-03-21T00:00:00"/>
  </r>
  <r>
    <s v="1f6c1320002dfd3a699d2fc80406092d"/>
    <x v="18397"/>
    <s v="delivered"/>
    <d v="2018-07-07T09:14:51"/>
    <d v="2018-07-07T10:15:26"/>
    <d v="2018-07-09T14:45:00"/>
    <d v="2018-07-12T16:28:40"/>
    <d v="2018-07-27T00:00:00"/>
  </r>
  <r>
    <s v="85837cf1f1abc43e038a12c0a1d41ab7"/>
    <x v="18398"/>
    <s v="delivered"/>
    <d v="2017-10-01T12:17:35"/>
    <d v="2017-10-01T12:28:21"/>
    <d v="2017-10-02T21:14:50"/>
    <d v="2017-10-14T01:14:58"/>
    <d v="2017-11-03T00:00:00"/>
  </r>
  <r>
    <s v="9eaa15eedf8382166c4796542bb0d302"/>
    <x v="18399"/>
    <s v="delivered"/>
    <d v="2018-05-12T19:29:17"/>
    <d v="2018-05-12T19:56:41"/>
    <d v="2018-05-16T15:28:00"/>
    <d v="2018-05-18T01:22:04"/>
    <d v="2018-05-23T00:00:00"/>
  </r>
  <r>
    <s v="1261388c490047bbb0ea823f9b75cc29"/>
    <x v="18400"/>
    <s v="delivered"/>
    <d v="2018-05-22T18:15:54"/>
    <d v="2018-05-22T18:37:18"/>
    <d v="2018-06-05T16:16:00"/>
    <d v="2018-06-20T17:54:29"/>
    <d v="2018-06-26T00:00:00"/>
  </r>
  <r>
    <s v="db79668a5504403f129b4cf78d3b03c0"/>
    <x v="18401"/>
    <s v="delivered"/>
    <d v="2017-05-09T13:20:39"/>
    <d v="2017-05-09T13:35:09"/>
    <d v="2017-05-15T15:25:20"/>
    <d v="2017-05-26T10:29:46"/>
    <d v="2017-06-08T00:00:00"/>
  </r>
  <r>
    <s v="04f1827088d972a62224f5203a071500"/>
    <x v="18402"/>
    <s v="delivered"/>
    <d v="2017-12-10T20:42:05"/>
    <d v="2017-12-10T20:50:26"/>
    <d v="2017-12-11T21:09:32"/>
    <d v="2017-12-29T19:18:54"/>
    <d v="2018-01-09T00:00:00"/>
  </r>
  <r>
    <s v="7d7e32279165a825ac8805a3c6bf9e28"/>
    <x v="18403"/>
    <s v="delivered"/>
    <d v="2018-02-14T13:22:37"/>
    <d v="2018-02-14T13:35:26"/>
    <d v="2018-02-15T18:35:44"/>
    <d v="2018-02-26T23:34:53"/>
    <d v="2018-03-07T00:00:00"/>
  </r>
  <r>
    <s v="ca5d34455321c329173e1c6c3fcff7f9"/>
    <x v="18404"/>
    <s v="delivered"/>
    <d v="2017-09-09T19:50:19"/>
    <d v="2017-09-09T20:06:05"/>
    <d v="2017-09-12T22:54:40"/>
    <d v="2017-09-19T18:19:20"/>
    <d v="2017-09-27T00:00:00"/>
  </r>
  <r>
    <s v="e4ccaabafa125b3b39a9331b0abced9d"/>
    <x v="18405"/>
    <s v="delivered"/>
    <d v="2016-10-08T09:50:08"/>
    <d v="2016-10-08T10:54:31"/>
    <d v="2016-10-24T15:18:48"/>
    <d v="2016-10-25T15:18:48"/>
    <d v="2016-11-30T00:00:00"/>
  </r>
  <r>
    <s v="0787c233e9c027ebb134e0339cdc1ef2"/>
    <x v="18406"/>
    <s v="delivered"/>
    <d v="2017-08-20T15:32:41"/>
    <d v="2017-08-20T15:45:17"/>
    <d v="2017-08-21T19:14:07"/>
    <d v="2017-08-28T18:29:55"/>
    <d v="2017-09-13T00:00:00"/>
  </r>
  <r>
    <s v="d0b605ea4abf3ed6e8f7472a634afef1"/>
    <x v="18407"/>
    <s v="delivered"/>
    <d v="2017-11-24T22:07:05"/>
    <d v="2017-11-25T01:13:53"/>
    <d v="2017-11-28T19:18:45"/>
    <d v="2017-12-19T01:09:35"/>
    <d v="2017-12-21T00:00:00"/>
  </r>
  <r>
    <s v="90d4fd66e34f42131ae8035b8c32a862"/>
    <x v="18408"/>
    <s v="delivered"/>
    <d v="2018-04-14T11:43:13"/>
    <d v="2018-04-17T05:35:13"/>
    <d v="2018-04-17T19:22:14"/>
    <d v="2018-04-25T20:32:09"/>
    <d v="2018-05-23T00:00:00"/>
  </r>
  <r>
    <s v="431eb716029df1431f4ff0fbe57d2f06"/>
    <x v="18409"/>
    <s v="delivered"/>
    <d v="2017-10-29T21:49:11"/>
    <d v="2017-10-31T04:10:13"/>
    <d v="2017-11-01T18:21:57"/>
    <d v="2017-11-03T20:17:58"/>
    <d v="2017-11-10T00:00:00"/>
  </r>
  <r>
    <s v="5ef8f0f9c9d95604cd61fd97ab176835"/>
    <x v="18410"/>
    <s v="delivered"/>
    <d v="2017-10-24T18:07:14"/>
    <d v="2017-10-25T02:14:30"/>
    <d v="2017-10-25T20:14:23"/>
    <d v="2017-10-31T20:43:31"/>
    <d v="2017-11-10T00:00:00"/>
  </r>
  <r>
    <s v="341703185940265471b257c17af4790d"/>
    <x v="18411"/>
    <s v="delivered"/>
    <d v="2018-04-09T17:09:21"/>
    <d v="2018-04-09T17:29:19"/>
    <d v="2018-04-11T23:46:33"/>
    <d v="2018-04-19T22:02:38"/>
    <d v="2018-05-07T00:00:00"/>
  </r>
  <r>
    <s v="e0cb0ba1185dd69ffe2123622fc8e4ec"/>
    <x v="18412"/>
    <s v="delivered"/>
    <d v="2017-09-11T21:42:39"/>
    <d v="2017-09-11T21:50:24"/>
    <d v="2017-09-12T19:33:32"/>
    <d v="2017-09-19T21:03:25"/>
    <d v="2017-10-04T00:00:00"/>
  </r>
  <r>
    <s v="cd9b48fbcef64e5b838f5026ac43c776"/>
    <x v="18413"/>
    <s v="delivered"/>
    <d v="2018-06-23T12:07:31"/>
    <d v="2018-06-23T12:34:55"/>
    <d v="2018-06-25T17:50:00"/>
    <d v="2018-06-29T19:58:51"/>
    <d v="2018-07-31T00:00:00"/>
  </r>
  <r>
    <s v="a40edbe5d365b2950b82a2275a5b211a"/>
    <x v="18414"/>
    <s v="delivered"/>
    <d v="2018-05-25T21:15:02"/>
    <d v="2018-05-25T21:37:30"/>
    <d v="2018-05-28T14:52:00"/>
    <d v="2018-06-07T22:29:46"/>
    <d v="2018-07-03T00:00:00"/>
  </r>
  <r>
    <s v="20b93906f0b1d44ad5e6c166ab370ba7"/>
    <x v="18415"/>
    <s v="delivered"/>
    <d v="2017-04-03T19:20:39"/>
    <d v="2017-04-03T19:30:20"/>
    <d v="2017-04-05T15:07:25"/>
    <d v="2017-04-13T18:42:25"/>
    <d v="2017-05-04T00:00:00"/>
  </r>
  <r>
    <s v="8bcbf632174ddf3a193be1b60335b40c"/>
    <x v="18416"/>
    <s v="delivered"/>
    <d v="2018-06-29T10:01:22"/>
    <d v="2018-06-30T02:52:34"/>
    <d v="2018-07-03T07:18:00"/>
    <d v="2018-07-07T11:38:49"/>
    <d v="2018-07-23T00:00:00"/>
  </r>
  <r>
    <s v="ca66e72f5578f9b35b68982c4865079b"/>
    <x v="18417"/>
    <s v="delivered"/>
    <d v="2018-03-26T10:53:16"/>
    <d v="2018-03-26T11:08:36"/>
    <d v="2018-03-27T00:25:52"/>
    <d v="2018-04-06T22:58:40"/>
    <d v="2018-04-20T00:00:00"/>
  </r>
  <r>
    <s v="9482fa3487de3e3fec62063176aec6f2"/>
    <x v="18418"/>
    <s v="delivered"/>
    <d v="2018-03-21T11:32:01"/>
    <d v="2018-03-21T11:48:18"/>
    <d v="2018-03-22T20:09:07"/>
    <d v="2018-03-23T23:04:27"/>
    <d v="2018-04-03T00:00:00"/>
  </r>
  <r>
    <s v="fe642627ef34edffd9e897365f2d0449"/>
    <x v="18419"/>
    <s v="delivered"/>
    <d v="2018-04-16T20:59:52"/>
    <d v="2018-04-16T22:10:22"/>
    <d v="2018-04-17T18:16:47"/>
    <d v="2018-04-18T18:22:30"/>
    <d v="2018-05-03T00:00:00"/>
  </r>
  <r>
    <s v="105d2c02e20607f6e3bd0a219efed4cd"/>
    <x v="18420"/>
    <s v="delivered"/>
    <d v="2017-05-18T20:43:41"/>
    <d v="2017-05-18T20:55:16"/>
    <d v="2017-05-19T14:54:37"/>
    <d v="2017-05-24T15:04:03"/>
    <d v="2017-06-09T00:00:00"/>
  </r>
  <r>
    <s v="37d2697fe30cc343532f58cde9161454"/>
    <x v="18421"/>
    <s v="delivered"/>
    <d v="2018-07-22T18:41:47"/>
    <d v="2018-07-24T11:31:59"/>
    <d v="2018-07-25T15:40:00"/>
    <d v="2018-07-30T19:16:57"/>
    <d v="2018-08-20T00:00:00"/>
  </r>
  <r>
    <s v="495f52185fa8f606de522839d428f3c9"/>
    <x v="18422"/>
    <s v="delivered"/>
    <d v="2018-08-01T14:36:25"/>
    <d v="2018-08-01T14:50:12"/>
    <d v="2018-08-07T16:16:00"/>
    <d v="2018-08-17T00:36:26"/>
    <d v="2018-08-28T00:00:00"/>
  </r>
  <r>
    <s v="dead1e90233baca62101df8aaa1f2b66"/>
    <x v="18423"/>
    <s v="delivered"/>
    <d v="2018-07-18T17:09:11"/>
    <d v="2018-07-19T03:02:33"/>
    <d v="2018-07-19T13:27:00"/>
    <d v="2018-07-20T17:08:34"/>
    <d v="2018-07-26T00:00:00"/>
  </r>
  <r>
    <s v="8e1787326878b8d540cc14a0546c3eb6"/>
    <x v="18424"/>
    <s v="delivered"/>
    <d v="2018-05-24T13:09:25"/>
    <d v="2018-05-24T13:39:09"/>
    <d v="2018-05-25T09:59:00"/>
    <d v="2018-06-03T13:42:15"/>
    <d v="2018-06-11T00:00:00"/>
  </r>
  <r>
    <s v="e32209bcb9c95a291a1a0e971df14bdb"/>
    <x v="18425"/>
    <s v="delivered"/>
    <d v="2018-04-25T17:10:47"/>
    <d v="2018-04-25T17:52:22"/>
    <d v="2018-04-26T09:29:00"/>
    <d v="2018-04-30T15:08:27"/>
    <d v="2018-05-18T00:00:00"/>
  </r>
  <r>
    <s v="c2ff08c0c7d631b32eb1040d9fb73161"/>
    <x v="18426"/>
    <s v="delivered"/>
    <d v="2017-10-13T14:49:14"/>
    <d v="2017-10-13T15:14:32"/>
    <d v="2017-10-17T16:42:48"/>
    <d v="2017-10-31T23:59:10"/>
    <d v="2017-11-08T00:00:00"/>
  </r>
  <r>
    <s v="1e4fcdf0cf341ba0ea682eb332c78526"/>
    <x v="18427"/>
    <s v="delivered"/>
    <d v="2017-02-12T20:51:15"/>
    <d v="2017-02-12T21:42:57"/>
    <d v="2017-02-17T16:37:50"/>
    <d v="2017-02-23T16:28:04"/>
    <d v="2017-03-14T00:00:00"/>
  </r>
  <r>
    <s v="0beab7700e74cb828b63e0a174e17256"/>
    <x v="18428"/>
    <s v="delivered"/>
    <d v="2018-04-20T10:14:24"/>
    <d v="2018-04-20T10:33:18"/>
    <d v="2018-04-23T18:00:08"/>
    <d v="2018-04-25T18:38:59"/>
    <d v="2018-05-04T00:00:00"/>
  </r>
  <r>
    <s v="8c142529d4d34ba46cc7fe400ab6b2d1"/>
    <x v="18429"/>
    <s v="delivered"/>
    <d v="2017-03-18T19:09:39"/>
    <d v="2017-03-18T19:09:39"/>
    <d v="2017-03-20T09:49:03"/>
    <d v="2017-03-27T17:27:49"/>
    <d v="2017-04-10T00:00:00"/>
  </r>
  <r>
    <s v="dd63de941b6998a80f25d03116747f9d"/>
    <x v="18430"/>
    <s v="delivered"/>
    <d v="2018-08-07T09:13:03"/>
    <d v="2018-08-08T03:25:24"/>
    <d v="2018-08-09T15:14:00"/>
    <d v="2018-08-13T15:41:47"/>
    <d v="2018-08-13T00:00:00"/>
  </r>
  <r>
    <s v="2398edac04de9e5283b7c76995623906"/>
    <x v="18431"/>
    <s v="delivered"/>
    <d v="2017-07-23T22:35:09"/>
    <d v="2017-07-25T03:30:11"/>
    <d v="2017-07-27T18:16:38"/>
    <d v="2017-07-29T13:04:35"/>
    <d v="2017-08-04T00:00:00"/>
  </r>
  <r>
    <s v="82b564e3b8efa4e060e5c950cb6fa9ad"/>
    <x v="18432"/>
    <s v="canceled"/>
    <d v="2018-07-15T10:32:58"/>
    <d v="2018-07-15T10:45:15"/>
    <m/>
    <m/>
    <d v="2018-08-10T00:00:00"/>
  </r>
  <r>
    <s v="bb39531a5274b1368bc8c50fc681baaa"/>
    <x v="18433"/>
    <s v="delivered"/>
    <d v="2018-08-20T18:12:53"/>
    <d v="2018-08-20T18:29:58"/>
    <d v="2018-08-21T13:15:00"/>
    <d v="2018-08-23T18:51:47"/>
    <d v="2018-08-29T00:00:00"/>
  </r>
  <r>
    <s v="46fa06f347967f46cbaba58808c81eca"/>
    <x v="18434"/>
    <s v="delivered"/>
    <d v="2018-01-05T18:10:09"/>
    <d v="2018-01-05T18:17:22"/>
    <d v="2018-01-09T14:41:28"/>
    <d v="2018-03-01T23:58:44"/>
    <d v="2018-02-07T00:00:00"/>
  </r>
  <r>
    <s v="74064fdb9bff630df3382ee57ec0cc37"/>
    <x v="18435"/>
    <s v="delivered"/>
    <d v="2017-11-27T14:53:08"/>
    <d v="2017-11-27T15:17:55"/>
    <d v="2017-11-29T17:32:43"/>
    <d v="2017-12-01T20:12:35"/>
    <d v="2017-12-18T00:00:00"/>
  </r>
  <r>
    <s v="db938741a6e086fc10ca5c84d032fef3"/>
    <x v="18436"/>
    <s v="delivered"/>
    <d v="2018-04-25T14:16:47"/>
    <d v="2018-04-26T14:11:53"/>
    <d v="2018-04-27T16:14:00"/>
    <d v="2018-05-10T21:21:06"/>
    <d v="2018-05-23T00:00:00"/>
  </r>
  <r>
    <s v="4c1f94303cb0dd867863ad2259197ab1"/>
    <x v="18437"/>
    <s v="delivered"/>
    <d v="2017-10-10T08:14:54"/>
    <d v="2017-10-11T08:14:12"/>
    <d v="2017-10-11T18:35:54"/>
    <d v="2017-10-23T20:50:05"/>
    <d v="2017-11-06T00:00:00"/>
  </r>
  <r>
    <s v="c93024d2ec9388942cad989d92bbd49a"/>
    <x v="18438"/>
    <s v="delivered"/>
    <d v="2017-02-27T12:37:54"/>
    <d v="2017-02-27T13:01:57"/>
    <d v="2017-03-01T09:40:13"/>
    <d v="2017-03-03T10:49:01"/>
    <d v="2017-03-20T00:00:00"/>
  </r>
  <r>
    <s v="2592a2d249009fdfd066161c0c2a726c"/>
    <x v="18439"/>
    <s v="delivered"/>
    <d v="2017-03-17T18:43:55"/>
    <d v="2017-03-17T18:43:55"/>
    <d v="2017-03-20T09:41:44"/>
    <d v="2017-03-27T15:07:48"/>
    <d v="2017-04-11T00:00:00"/>
  </r>
  <r>
    <s v="80ef3cee33c2462dc72f8938e980a03e"/>
    <x v="18440"/>
    <s v="delivered"/>
    <d v="2018-06-23T21:46:52"/>
    <d v="2018-06-23T22:18:32"/>
    <d v="2018-06-28T11:22:00"/>
    <d v="2018-07-05T13:15:48"/>
    <d v="2018-07-20T00:00:00"/>
  </r>
  <r>
    <s v="3152fc55dfa364d38d44c5defcb88a28"/>
    <x v="18441"/>
    <s v="processing"/>
    <d v="2017-12-22T11:41:33"/>
    <d v="2017-12-22T11:52:34"/>
    <m/>
    <m/>
    <d v="2018-01-18T00:00:00"/>
  </r>
  <r>
    <s v="6b6c8c20c473b8fced5eedb045396331"/>
    <x v="18442"/>
    <s v="delivered"/>
    <d v="2018-04-04T11:31:30"/>
    <d v="2018-04-04T11:49:29"/>
    <d v="2018-04-09T23:14:30"/>
    <d v="2018-04-11T17:12:49"/>
    <d v="2018-04-19T00:00:00"/>
  </r>
  <r>
    <s v="e2f6cc7f7084110fd5473cfdae918307"/>
    <x v="18443"/>
    <s v="delivered"/>
    <d v="2018-04-24T14:20:00"/>
    <d v="2018-04-24T18:26:33"/>
    <d v="2018-04-25T14:33:00"/>
    <d v="2018-04-30T14:48:36"/>
    <d v="2018-05-11T00:00:00"/>
  </r>
  <r>
    <s v="03ba8f07686d0661b011f3701eab3edd"/>
    <x v="18444"/>
    <s v="delivered"/>
    <d v="2017-06-06T22:03:39"/>
    <d v="2017-06-06T22:15:13"/>
    <d v="2017-06-08T05:53:45"/>
    <d v="2017-06-23T07:51:51"/>
    <d v="2017-06-29T00:00:00"/>
  </r>
  <r>
    <s v="478627b306121470f39a3097aabbbc70"/>
    <x v="18445"/>
    <s v="delivered"/>
    <d v="2018-06-06T14:23:26"/>
    <d v="2018-06-08T03:13:35"/>
    <d v="2018-06-08T13:10:00"/>
    <d v="2018-06-21T14:12:26"/>
    <d v="2018-07-18T00:00:00"/>
  </r>
  <r>
    <s v="bd9ff9dfae49eb3a07837fd0bc16154e"/>
    <x v="18446"/>
    <s v="delivered"/>
    <d v="2018-06-02T21:29:17"/>
    <d v="2018-06-02T21:49:58"/>
    <d v="2018-06-04T13:54:00"/>
    <d v="2018-06-05T20:41:19"/>
    <d v="2018-06-28T00:00:00"/>
  </r>
  <r>
    <s v="a20538d69757be844119c80016394dcb"/>
    <x v="18447"/>
    <s v="delivered"/>
    <d v="2018-07-23T21:45:43"/>
    <d v="2018-07-24T10:32:28"/>
    <d v="2018-07-24T10:57:00"/>
    <d v="2018-07-28T14:52:36"/>
    <d v="2018-08-08T00:00:00"/>
  </r>
  <r>
    <s v="29e51ca4b5b37a60b607bde44f24d37e"/>
    <x v="18448"/>
    <s v="delivered"/>
    <d v="2018-06-26T21:26:08"/>
    <d v="2018-06-26T21:35:17"/>
    <d v="2018-06-28T07:30:00"/>
    <d v="2018-07-03T22:22:05"/>
    <d v="2018-07-23T00:00:00"/>
  </r>
  <r>
    <s v="b4436efe3712c1bbce803adc1dc032d8"/>
    <x v="18449"/>
    <s v="delivered"/>
    <d v="2017-07-31T15:28:17"/>
    <d v="2017-07-31T15:45:16"/>
    <d v="2017-08-01T19:24:32"/>
    <d v="2017-08-09T19:13:50"/>
    <d v="2017-08-22T00:00:00"/>
  </r>
  <r>
    <s v="bde8c7ae87400615f77bc90cfe254f38"/>
    <x v="18450"/>
    <s v="delivered"/>
    <d v="2017-12-10T11:01:24"/>
    <d v="2017-12-10T11:10:28"/>
    <d v="2017-12-13T21:57:03"/>
    <d v="2018-01-03T13:39:10"/>
    <d v="2018-01-16T00:00:00"/>
  </r>
  <r>
    <s v="1f78837ac58fa81b2191c703d510080b"/>
    <x v="18451"/>
    <s v="delivered"/>
    <d v="2017-09-24T17:09:08"/>
    <d v="2017-09-25T21:49:38"/>
    <d v="2017-09-29T15:58:46"/>
    <d v="2017-10-01T15:02:56"/>
    <d v="2017-10-11T00:00:00"/>
  </r>
  <r>
    <s v="1181b3a643dfdf013bd399adcc3bed11"/>
    <x v="18452"/>
    <s v="delivered"/>
    <d v="2018-05-20T15:46:48"/>
    <d v="2018-05-22T08:34:05"/>
    <d v="2018-05-28T13:58:00"/>
    <d v="2018-06-08T20:45:55"/>
    <d v="2018-06-13T00:00:00"/>
  </r>
  <r>
    <s v="e36e70aa092e7f6c4617c664dee75508"/>
    <x v="18453"/>
    <s v="delivered"/>
    <d v="2017-04-27T00:12:53"/>
    <d v="2017-04-27T01:15:27"/>
    <d v="2017-04-28T17:52:54"/>
    <d v="2017-05-05T13:34:53"/>
    <d v="2017-05-25T00:00:00"/>
  </r>
  <r>
    <s v="0a4581df52d24b72b87ae0feb1b11d08"/>
    <x v="18454"/>
    <s v="delivered"/>
    <d v="2018-05-11T13:28:31"/>
    <d v="2018-05-11T13:50:45"/>
    <d v="2018-05-15T16:11:00"/>
    <d v="2018-05-21T16:52:07"/>
    <d v="2018-05-30T00:00:00"/>
  </r>
  <r>
    <s v="e227bbccb113df7570b250faab62f29b"/>
    <x v="18455"/>
    <s v="delivered"/>
    <d v="2017-07-10T12:19:44"/>
    <d v="2017-07-10T12:30:20"/>
    <d v="2017-07-13T21:47:49"/>
    <d v="2017-07-20T20:16:56"/>
    <d v="2017-08-01T00:00:00"/>
  </r>
  <r>
    <s v="66aac47537a2b6a195103fcd5690996d"/>
    <x v="18456"/>
    <s v="delivered"/>
    <d v="2018-01-08T12:54:10"/>
    <d v="2018-01-08T13:04:27"/>
    <d v="2018-01-12T20:17:51"/>
    <d v="2018-01-22T17:46:23"/>
    <d v="2018-02-05T00:00:00"/>
  </r>
  <r>
    <s v="95251874fe384d74df990ccb85bea4ab"/>
    <x v="18457"/>
    <s v="unavailable"/>
    <d v="2017-07-05T13:55:19"/>
    <d v="2017-07-05T17:38:16"/>
    <m/>
    <m/>
    <d v="2017-08-10T00:00:00"/>
  </r>
  <r>
    <s v="a84a0bd528e053f6b266e21bb1111e3f"/>
    <x v="18458"/>
    <s v="delivered"/>
    <d v="2018-07-03T19:27:58"/>
    <d v="2018-07-05T16:31:01"/>
    <d v="2018-07-06T18:56:00"/>
    <d v="2018-07-10T00:18:32"/>
    <d v="2018-07-25T00:00:00"/>
  </r>
  <r>
    <s v="1aaeb5badaa812e15594d2c5d04e474a"/>
    <x v="18459"/>
    <s v="delivered"/>
    <d v="2017-04-21T14:48:58"/>
    <d v="2017-04-21T15:05:11"/>
    <d v="2017-04-25T09:14:49"/>
    <d v="2017-05-03T15:12:18"/>
    <d v="2017-05-11T00:00:00"/>
  </r>
  <r>
    <s v="01786fff06f2f7e8a83950c4b3b424ea"/>
    <x v="18460"/>
    <s v="delivered"/>
    <d v="2017-12-16T12:04:31"/>
    <d v="2017-12-16T12:14:46"/>
    <d v="2017-12-18T15:49:19"/>
    <d v="2017-12-29T22:44:56"/>
    <d v="2018-01-05T00:00:00"/>
  </r>
  <r>
    <s v="17a7c61884c9f0021e21a4f8fb2724e7"/>
    <x v="18461"/>
    <s v="delivered"/>
    <d v="2017-03-16T10:14:09"/>
    <d v="2017-03-16T10:14:09"/>
    <d v="2017-03-17T07:38:43"/>
    <d v="2017-04-06T14:17:02"/>
    <d v="2017-04-25T00:00:00"/>
  </r>
  <r>
    <s v="39b264b9ada30f099e6584c09c902745"/>
    <x v="18462"/>
    <s v="delivered"/>
    <d v="2017-10-03T13:49:56"/>
    <d v="2017-10-03T14:07:12"/>
    <d v="2017-10-04T18:52:18"/>
    <d v="2017-10-09T13:29:04"/>
    <d v="2017-11-01T00:00:00"/>
  </r>
  <r>
    <s v="4dddc6bf4a7bc34351215406bf7ecacb"/>
    <x v="18463"/>
    <s v="delivered"/>
    <d v="2017-06-02T12:20:29"/>
    <d v="2017-06-05T06:35:15"/>
    <d v="2017-06-05T10:47:35"/>
    <d v="2017-06-07T13:25:09"/>
    <d v="2017-06-16T00:00:00"/>
  </r>
  <r>
    <s v="066ff76c980db5a993df8048ff8fe60d"/>
    <x v="18464"/>
    <s v="delivered"/>
    <d v="2018-05-31T19:07:22"/>
    <d v="2018-05-31T19:33:21"/>
    <d v="2018-06-01T09:03:00"/>
    <d v="2018-06-03T18:44:19"/>
    <d v="2018-06-26T00:00:00"/>
  </r>
  <r>
    <s v="fd5791a2d231273227d16fbc9fc196f4"/>
    <x v="18465"/>
    <s v="delivered"/>
    <d v="2018-02-27T16:36:39"/>
    <d v="2018-02-27T16:56:06"/>
    <d v="2018-03-01T01:59:00"/>
    <d v="2018-03-08T16:13:20"/>
    <d v="2018-03-19T00:00:00"/>
  </r>
  <r>
    <s v="54ca11fe8af494d4cbb2cc7220f0a132"/>
    <x v="18466"/>
    <s v="delivered"/>
    <d v="2017-12-11T13:47:29"/>
    <d v="2017-12-13T02:34:22"/>
    <d v="2017-12-13T14:59:21"/>
    <d v="2017-12-21T18:49:52"/>
    <d v="2018-01-11T00:00:00"/>
  </r>
  <r>
    <s v="518d9420a2d8ea00762432288eb5a759"/>
    <x v="18467"/>
    <s v="delivered"/>
    <d v="2017-06-21T22:16:40"/>
    <d v="2017-06-22T07:15:21"/>
    <d v="2017-06-23T12:22:34"/>
    <d v="2017-06-26T15:33:43"/>
    <d v="2017-07-12T00:00:00"/>
  </r>
  <r>
    <s v="d4299c499db7e5259f1116d3c3462683"/>
    <x v="18468"/>
    <s v="delivered"/>
    <d v="2017-05-24T11:02:12"/>
    <d v="2017-05-25T10:50:11"/>
    <d v="2017-05-26T14:05:19"/>
    <d v="2017-05-30T12:37:56"/>
    <d v="2017-06-06T00:00:00"/>
  </r>
  <r>
    <s v="a7d73128b7dc2644c342e7495ebe8e3f"/>
    <x v="18469"/>
    <s v="delivered"/>
    <d v="2018-04-05T15:59:54"/>
    <d v="2018-04-05T16:11:03"/>
    <d v="2018-04-10T23:37:43"/>
    <d v="2018-04-30T16:59:24"/>
    <d v="2018-05-02T00:00:00"/>
  </r>
  <r>
    <s v="887496af5da0e19170d08c069e8e98d0"/>
    <x v="18470"/>
    <s v="delivered"/>
    <d v="2018-05-18T02:07:42"/>
    <d v="2018-05-19T03:12:59"/>
    <d v="2018-05-19T09:27:00"/>
    <d v="2018-06-07T23:03:59"/>
    <d v="2018-06-13T00:00:00"/>
  </r>
  <r>
    <s v="c9971f16f56a5775573b08549b2621fb"/>
    <x v="18471"/>
    <s v="delivered"/>
    <d v="2017-12-11T17:06:48"/>
    <d v="2017-12-13T02:50:04"/>
    <d v="2017-12-14T22:10:07"/>
    <d v="2017-12-17T12:33:17"/>
    <d v="2018-01-04T00:00:00"/>
  </r>
  <r>
    <s v="44551b161630b0e90e73ed35fafb4268"/>
    <x v="18472"/>
    <s v="delivered"/>
    <d v="2017-04-14T23:45:31"/>
    <d v="2017-04-15T01:05:23"/>
    <d v="2017-04-19T16:06:27"/>
    <d v="2017-05-17T09:42:30"/>
    <d v="2017-05-17T00:00:00"/>
  </r>
  <r>
    <s v="a889c83e9d58375bd1747f31daa8ad8d"/>
    <x v="18473"/>
    <s v="delivered"/>
    <d v="2017-07-20T17:40:32"/>
    <d v="2017-07-20T17:55:20"/>
    <d v="2017-07-24T15:04:13"/>
    <d v="2017-07-26T01:12:08"/>
    <d v="2017-08-15T00:00:00"/>
  </r>
  <r>
    <s v="2c70f2b99096bd1c7b05eede8e860fc8"/>
    <x v="18474"/>
    <s v="delivered"/>
    <d v="2018-06-11T16:22:58"/>
    <d v="2018-06-11T17:02:00"/>
    <d v="2018-06-12T10:07:00"/>
    <d v="2018-06-25T13:03:16"/>
    <d v="2018-07-23T00:00:00"/>
  </r>
  <r>
    <s v="42696dc99cfcd6fc7cf7d426ce456cff"/>
    <x v="18475"/>
    <s v="delivered"/>
    <d v="2018-01-30T16:32:42"/>
    <d v="2018-01-30T16:55:48"/>
    <d v="2018-02-01T01:28:59"/>
    <d v="2018-02-27T20:12:49"/>
    <d v="2018-02-21T00:00:00"/>
  </r>
  <r>
    <s v="e3c6bf3aad3a42c48ae9619ac88d0b3d"/>
    <x v="18476"/>
    <s v="delivered"/>
    <d v="2017-11-25T18:33:35"/>
    <d v="2017-11-25T18:51:37"/>
    <d v="2017-11-28T14:57:46"/>
    <d v="2017-12-02T18:20:04"/>
    <d v="2017-12-15T00:00:00"/>
  </r>
  <r>
    <s v="df08d513a0f8e2fd9822effae92d84ca"/>
    <x v="18477"/>
    <s v="delivered"/>
    <d v="2018-06-22T13:29:32"/>
    <d v="2018-06-22T13:58:07"/>
    <d v="2018-06-28T14:25:00"/>
    <d v="2018-07-14T15:52:49"/>
    <d v="2018-08-03T00:00:00"/>
  </r>
  <r>
    <s v="0c5d85fbd4b20a1d9d5fc6a29e739f36"/>
    <x v="18478"/>
    <s v="delivered"/>
    <d v="2017-01-25T18:04:52"/>
    <d v="2017-01-25T18:15:20"/>
    <d v="2017-01-26T15:20:24"/>
    <d v="2017-02-03T12:44:16"/>
    <d v="2017-03-02T00:00:00"/>
  </r>
  <r>
    <s v="54278df0bd16da39d1a04b026396bef6"/>
    <x v="18479"/>
    <s v="delivered"/>
    <d v="2018-07-22T20:00:50"/>
    <d v="2018-07-23T12:31:54"/>
    <d v="2018-07-23T13:13:00"/>
    <d v="2018-07-27T19:14:48"/>
    <d v="2018-08-20T00:00:00"/>
  </r>
  <r>
    <s v="29fa86aa1da2b73d79e91729062e5af8"/>
    <x v="18480"/>
    <s v="delivered"/>
    <d v="2018-01-25T18:43:52"/>
    <d v="2018-01-25T18:58:52"/>
    <d v="2018-01-26T18:37:06"/>
    <d v="2018-02-20T20:19:21"/>
    <d v="2018-03-01T00:00:00"/>
  </r>
  <r>
    <s v="cf49377f810a8d21818d08c194215b1d"/>
    <x v="18481"/>
    <s v="delivered"/>
    <d v="2017-08-23T12:12:07"/>
    <d v="2017-08-23T12:55:29"/>
    <d v="2017-08-23T20:25:13"/>
    <d v="2017-09-10T15:03:33"/>
    <d v="2017-09-25T00:00:00"/>
  </r>
  <r>
    <s v="d65b78591a45cfbfc4ee5e3f91566450"/>
    <x v="18482"/>
    <s v="delivered"/>
    <d v="2018-04-21T09:36:56"/>
    <d v="2018-04-24T18:49:47"/>
    <d v="2018-04-25T19:04:00"/>
    <d v="2018-04-27T16:05:04"/>
    <d v="2018-05-10T00:00:00"/>
  </r>
  <r>
    <s v="594f77c01c63636e30fb32025939df9d"/>
    <x v="18483"/>
    <s v="delivered"/>
    <d v="2018-05-07T13:44:46"/>
    <d v="2018-05-07T15:54:40"/>
    <d v="2018-05-11T14:01:00"/>
    <d v="2018-05-21T20:58:39"/>
    <d v="2018-05-29T00:00:00"/>
  </r>
  <r>
    <s v="0bd15125e46474dc9318288ae0ea528e"/>
    <x v="18484"/>
    <s v="delivered"/>
    <d v="2018-01-30T18:06:42"/>
    <d v="2018-01-30T18:41:02"/>
    <d v="2018-02-03T15:03:15"/>
    <d v="2018-03-01T22:07:42"/>
    <d v="2018-02-26T00:00:00"/>
  </r>
  <r>
    <s v="4ba358a699bd2f33121fd4789d1e7a23"/>
    <x v="18485"/>
    <s v="delivered"/>
    <d v="2018-03-15T08:16:56"/>
    <d v="2018-03-15T08:29:41"/>
    <d v="2018-03-16T21:12:16"/>
    <d v="2018-03-19T19:03:21"/>
    <d v="2018-03-27T00:00:00"/>
  </r>
  <r>
    <s v="3dd242e43d7215f993ec284c79f1e099"/>
    <x v="18486"/>
    <s v="delivered"/>
    <d v="2018-01-11T16:28:08"/>
    <d v="2018-01-11T16:49:04"/>
    <d v="2018-01-19T20:48:40"/>
    <d v="2018-01-24T19:18:58"/>
    <d v="2018-02-05T00:00:00"/>
  </r>
  <r>
    <s v="d2417eba67d60cfec4f384eb2f679649"/>
    <x v="18487"/>
    <s v="delivered"/>
    <d v="2018-03-22T07:34:13"/>
    <d v="2018-03-22T13:29:16"/>
    <d v="2018-03-23T19:02:19"/>
    <d v="2018-04-03T19:08:47"/>
    <d v="2018-04-13T00:00:00"/>
  </r>
  <r>
    <s v="9bb24e7d420a1f6492f0d5f543978944"/>
    <x v="18488"/>
    <s v="delivered"/>
    <d v="2018-08-05T17:34:26"/>
    <d v="2018-08-05T18:04:15"/>
    <d v="2018-08-09T13:10:00"/>
    <d v="2018-08-16T14:42:58"/>
    <d v="2018-08-23T00:00:00"/>
  </r>
  <r>
    <s v="c9dac7423ceeeaf70c396a2879d06ec3"/>
    <x v="18489"/>
    <s v="delivered"/>
    <d v="2017-08-01T12:49:50"/>
    <d v="2017-08-01T13:05:12"/>
    <d v="2017-08-04T20:59:42"/>
    <d v="2017-08-11T15:18:54"/>
    <d v="2017-08-21T00:00:00"/>
  </r>
  <r>
    <s v="756893c5dc2102b9555b660dffb03813"/>
    <x v="18490"/>
    <s v="delivered"/>
    <d v="2018-02-09T22:54:54"/>
    <d v="2018-02-09T23:08:07"/>
    <d v="2018-02-14T23:51:50"/>
    <d v="2018-04-20T18:48:52"/>
    <d v="2018-03-08T00:00:00"/>
  </r>
  <r>
    <s v="0f6fe79488ecaa34f835af7fec461439"/>
    <x v="18491"/>
    <s v="delivered"/>
    <d v="2018-05-07T18:04:34"/>
    <d v="2018-05-07T19:15:08"/>
    <d v="2018-05-08T14:30:00"/>
    <d v="2018-05-10T23:11:43"/>
    <d v="2018-05-18T00:00:00"/>
  </r>
  <r>
    <s v="730062427b00e91a6d7aa369269e2744"/>
    <x v="18492"/>
    <s v="delivered"/>
    <d v="2018-05-06T15:11:26"/>
    <d v="2018-05-08T04:14:20"/>
    <d v="2018-05-21T14:41:00"/>
    <d v="2018-05-22T17:58:27"/>
    <d v="2018-05-28T00:00:00"/>
  </r>
  <r>
    <s v="1cc07f959bdafc731990c4852c9a33a7"/>
    <x v="18493"/>
    <s v="delivered"/>
    <d v="2017-11-25T20:31:35"/>
    <d v="2017-11-28T03:33:02"/>
    <d v="2017-12-04T15:22:14"/>
    <d v="2017-12-11T17:38:12"/>
    <d v="2017-12-22T00:00:00"/>
  </r>
  <r>
    <s v="eddcd0974bcd773f5734decebf0225a4"/>
    <x v="18494"/>
    <s v="delivered"/>
    <d v="2018-07-29T14:10:13"/>
    <d v="2018-07-29T14:25:10"/>
    <d v="2018-07-31T16:06:00"/>
    <d v="2018-08-02T22:26:55"/>
    <d v="2018-08-06T00:00:00"/>
  </r>
  <r>
    <s v="b519435b8a999cbefb70936aed23af56"/>
    <x v="18495"/>
    <s v="delivered"/>
    <d v="2017-05-24T23:23:56"/>
    <d v="2017-05-25T23:30:14"/>
    <d v="2017-05-26T11:15:32"/>
    <d v="2017-05-30T18:07:52"/>
    <d v="2017-06-13T00:00:00"/>
  </r>
  <r>
    <s v="f734baf9f30fe59cde7ccb211dbb4278"/>
    <x v="18496"/>
    <s v="delivered"/>
    <d v="2018-08-13T15:16:07"/>
    <d v="2018-08-14T14:15:22"/>
    <d v="2018-08-15T11:43:00"/>
    <d v="2018-08-16T19:01:49"/>
    <d v="2018-08-16T00:00:00"/>
  </r>
  <r>
    <s v="ba74aa11850c74f4e5f8669502a9b569"/>
    <x v="18497"/>
    <s v="delivered"/>
    <d v="2018-05-07T20:36:52"/>
    <d v="2018-05-08T04:34:22"/>
    <d v="2018-05-08T13:48:00"/>
    <d v="2018-05-09T17:11:15"/>
    <d v="2018-05-15T00:00:00"/>
  </r>
  <r>
    <s v="b09c529b0885805d42c10a62aa2f31be"/>
    <x v="18498"/>
    <s v="delivered"/>
    <d v="2018-05-11T20:45:35"/>
    <d v="2018-05-14T08:13:57"/>
    <d v="2018-05-14T13:57:00"/>
    <d v="2018-06-07T02:04:12"/>
    <d v="2018-06-11T00:00:00"/>
  </r>
  <r>
    <s v="68d7420c86be23f313c81a554320f986"/>
    <x v="18499"/>
    <s v="delivered"/>
    <d v="2017-11-26T18:17:55"/>
    <d v="2017-11-27T17:59:51"/>
    <d v="2017-12-01T19:33:34"/>
    <d v="2017-12-09T18:16:30"/>
    <d v="2017-12-18T00:00:00"/>
  </r>
  <r>
    <s v="b5cf860ef786ea57b3be5dc9ef44076f"/>
    <x v="18500"/>
    <s v="delivered"/>
    <d v="2018-04-12T23:36:53"/>
    <d v="2018-04-12T23:51:29"/>
    <d v="2018-04-17T01:03:59"/>
    <d v="2018-04-21T17:10:49"/>
    <d v="2018-05-07T00:00:00"/>
  </r>
  <r>
    <s v="a9c86a3735a9a0dfd8e68dbf59b48c66"/>
    <x v="18501"/>
    <s v="delivered"/>
    <d v="2018-05-14T13:51:10"/>
    <d v="2018-05-14T14:10:20"/>
    <d v="2018-05-15T16:22:00"/>
    <d v="2018-05-22T11:32:00"/>
    <d v="2018-06-01T00:00:00"/>
  </r>
  <r>
    <s v="52523c7dd8787513f2acd8efc28cca18"/>
    <x v="18502"/>
    <s v="delivered"/>
    <d v="2017-12-28T17:01:06"/>
    <d v="2017-12-28T17:08:21"/>
    <d v="2018-01-02T21:45:49"/>
    <d v="2018-01-13T00:03:18"/>
    <d v="2018-02-05T00:00:00"/>
  </r>
  <r>
    <s v="016b1af508245e59ef75d83e3fe20a92"/>
    <x v="18503"/>
    <s v="delivered"/>
    <d v="2017-04-06T17:19:53"/>
    <d v="2017-04-08T02:43:18"/>
    <d v="2017-04-10T16:33:47"/>
    <d v="2017-04-19T13:26:19"/>
    <d v="2017-05-02T00:00:00"/>
  </r>
  <r>
    <s v="0a80da8a2e86f5f401c7514602bc1105"/>
    <x v="18504"/>
    <s v="delivered"/>
    <d v="2017-03-24T16:48:47"/>
    <d v="2017-03-28T04:03:14"/>
    <d v="2017-03-30T16:33:45"/>
    <d v="2017-04-26T13:52:15"/>
    <d v="2017-05-03T00:00:00"/>
  </r>
  <r>
    <s v="d4938fbb008a69c486b8f17c96739905"/>
    <x v="18505"/>
    <s v="delivered"/>
    <d v="2018-06-22T11:48:30"/>
    <d v="2018-06-26T04:58:44"/>
    <d v="2018-06-27T11:31:00"/>
    <d v="2018-07-06T16:48:24"/>
    <d v="2018-07-25T00:00:00"/>
  </r>
  <r>
    <s v="82092e4ea665844f6f8991dbab00104d"/>
    <x v="18506"/>
    <s v="delivered"/>
    <d v="2017-04-23T18:21:44"/>
    <d v="2017-04-25T15:50:20"/>
    <d v="2017-04-27T14:43:31"/>
    <d v="2017-05-16T06:32:46"/>
    <d v="2017-05-25T00:00:00"/>
  </r>
  <r>
    <s v="fdd5e4264311601ee93658c23d3a79be"/>
    <x v="18507"/>
    <s v="delivered"/>
    <d v="2018-07-18T20:02:29"/>
    <d v="2018-07-18T20:10:14"/>
    <d v="2018-07-19T12:50:00"/>
    <d v="2018-07-25T12:40:43"/>
    <d v="2018-08-16T00:00:00"/>
  </r>
  <r>
    <s v="8a0fb3426be7ed94d14c6b72cb5b5774"/>
    <x v="18508"/>
    <s v="delivered"/>
    <d v="2018-06-15T20:36:01"/>
    <d v="2018-06-15T21:01:10"/>
    <d v="2018-06-18T13:05:00"/>
    <d v="2018-06-19T16:12:31"/>
    <d v="2018-06-28T00:00:00"/>
  </r>
  <r>
    <s v="70bd71735041b0632436794811a49864"/>
    <x v="18509"/>
    <s v="delivered"/>
    <d v="2017-08-14T14:17:58"/>
    <d v="2017-08-15T10:15:11"/>
    <d v="2017-08-17T19:39:58"/>
    <d v="2017-08-23T17:47:47"/>
    <d v="2017-09-01T00:00:00"/>
  </r>
  <r>
    <s v="6ca34a7e19802d00261e550467a965c8"/>
    <x v="18510"/>
    <s v="delivered"/>
    <d v="2017-12-19T16:39:09"/>
    <d v="2017-12-19T17:29:14"/>
    <d v="2017-12-21T21:26:54"/>
    <d v="2018-01-03T23:16:59"/>
    <d v="2018-01-12T00:00:00"/>
  </r>
  <r>
    <s v="666361dc35f61cd6ac10ec287d682b88"/>
    <x v="18511"/>
    <s v="delivered"/>
    <d v="2018-05-01T18:56:48"/>
    <d v="2018-05-01T19:13:25"/>
    <d v="2018-05-02T15:15:00"/>
    <d v="2018-05-08T20:24:29"/>
    <d v="2018-05-23T00:00:00"/>
  </r>
  <r>
    <s v="5b2bc181b79df76b831c2c73bfa96c08"/>
    <x v="18512"/>
    <s v="shipped"/>
    <d v="2018-03-28T16:44:49"/>
    <d v="2018-03-28T16:55:33"/>
    <d v="2018-04-02T13:33:32"/>
    <m/>
    <d v="2018-04-17T00:00:00"/>
  </r>
  <r>
    <s v="843b65458f7033a466c06769dcfd9ff0"/>
    <x v="18513"/>
    <s v="delivered"/>
    <d v="2018-05-13T20:52:14"/>
    <d v="2018-05-13T21:12:39"/>
    <d v="2018-05-14T12:41:00"/>
    <d v="2018-05-15T15:18:32"/>
    <d v="2018-05-24T00:00:00"/>
  </r>
  <r>
    <s v="e9fecd900cce6b52424121bf98911932"/>
    <x v="18514"/>
    <s v="delivered"/>
    <d v="2017-12-02T21:18:36"/>
    <d v="2017-12-05T04:13:56"/>
    <d v="2017-12-06T13:32:39"/>
    <d v="2018-01-08T20:40:37"/>
    <d v="2018-01-04T00:00:00"/>
  </r>
  <r>
    <s v="7c08af2aea8bd8a8fccabe5b004650b7"/>
    <x v="18515"/>
    <s v="delivered"/>
    <d v="2017-06-10T14:28:44"/>
    <d v="2017-06-10T14:42:37"/>
    <d v="2017-06-13T14:00:12"/>
    <d v="2017-06-19T21:27:47"/>
    <d v="2017-07-05T00:00:00"/>
  </r>
  <r>
    <s v="6b1391687f84349c62119cb2c95374e0"/>
    <x v="18516"/>
    <s v="delivered"/>
    <d v="2017-12-21T08:46:01"/>
    <d v="2017-12-21T08:59:41"/>
    <d v="2017-12-21T21:48:39"/>
    <d v="2017-12-29T15:24:13"/>
    <d v="2018-01-23T00:00:00"/>
  </r>
  <r>
    <s v="f5a0b554d20023f663b07f492f4cef11"/>
    <x v="18517"/>
    <s v="delivered"/>
    <d v="2018-04-25T10:13:08"/>
    <d v="2018-04-25T10:30:36"/>
    <d v="2018-04-26T10:41:00"/>
    <d v="2018-05-03T20:52:05"/>
    <d v="2018-05-17T00:00:00"/>
  </r>
  <r>
    <s v="700ed360aae6dff713da1178cdbdfec6"/>
    <x v="18518"/>
    <s v="delivered"/>
    <d v="2017-09-19T23:06:49"/>
    <d v="2017-09-21T02:46:14"/>
    <d v="2017-09-22T18:39:05"/>
    <d v="2017-09-25T19:52:06"/>
    <d v="2017-09-29T00:00:00"/>
  </r>
  <r>
    <s v="707ecac4537ba4d942b035e0377e56e4"/>
    <x v="18519"/>
    <s v="delivered"/>
    <d v="2018-08-08T11:55:41"/>
    <d v="2018-08-08T12:05:14"/>
    <d v="2018-08-10T01:48:00"/>
    <d v="2018-08-10T22:28:38"/>
    <d v="2018-08-14T00:00:00"/>
  </r>
  <r>
    <s v="e42d675de97fa2ce82d7090d2e1627de"/>
    <x v="18520"/>
    <s v="delivered"/>
    <d v="2017-10-08T16:05:13"/>
    <d v="2017-10-09T17:51:20"/>
    <d v="2017-10-11T12:48:37"/>
    <d v="2017-10-20T20:45:51"/>
    <d v="2017-11-07T00:00:00"/>
  </r>
  <r>
    <s v="eb950cd1b75b3139b29d4926906d9ced"/>
    <x v="18521"/>
    <s v="delivered"/>
    <d v="2017-11-27T13:24:07"/>
    <d v="2017-11-27T13:39:13"/>
    <d v="2017-12-01T21:25:05"/>
    <d v="2017-12-11T23:34:06"/>
    <d v="2017-12-15T00:00:00"/>
  </r>
  <r>
    <s v="ada32b6f0cb6b0a58d13dc20a423f2fa"/>
    <x v="18522"/>
    <s v="delivered"/>
    <d v="2018-07-23T17:47:17"/>
    <d v="2018-07-24T10:31:12"/>
    <d v="2018-07-25T14:28:00"/>
    <d v="2018-07-27T01:42:30"/>
    <d v="2018-07-31T00:00:00"/>
  </r>
  <r>
    <s v="04c35d9b971c2df38635b6c4a1983c35"/>
    <x v="18523"/>
    <s v="delivered"/>
    <d v="2017-07-25T13:06:45"/>
    <d v="2017-07-26T13:15:20"/>
    <d v="2017-07-28T22:08:38"/>
    <d v="2017-08-04T21:47:58"/>
    <d v="2017-08-16T00:00:00"/>
  </r>
  <r>
    <s v="4e4bcd8837ffdbe350288d7fa0948c01"/>
    <x v="18524"/>
    <s v="delivered"/>
    <d v="2017-09-13T21:37:44"/>
    <d v="2017-09-13T21:50:21"/>
    <d v="2017-09-14T21:48:54"/>
    <d v="2017-09-20T17:20:29"/>
    <d v="2017-10-04T00:00:00"/>
  </r>
  <r>
    <s v="f5d9f447bc24dbd0e76b74d0bbe0b4ed"/>
    <x v="18525"/>
    <s v="delivered"/>
    <d v="2017-09-18T08:34:17"/>
    <d v="2017-09-18T08:45:11"/>
    <d v="2017-09-18T18:37:26"/>
    <d v="2017-09-26T18:48:04"/>
    <d v="2017-10-10T00:00:00"/>
  </r>
  <r>
    <s v="8119fd8653bc657349616d0595ec08b0"/>
    <x v="18526"/>
    <s v="delivered"/>
    <d v="2018-07-20T16:26:29"/>
    <d v="2018-07-20T16:44:12"/>
    <d v="2018-07-24T10:27:00"/>
    <d v="2018-07-30T13:59:32"/>
    <d v="2018-08-13T00:00:00"/>
  </r>
  <r>
    <s v="36ec96a65d616f11a0b1e3863478ac4f"/>
    <x v="18527"/>
    <s v="delivered"/>
    <d v="2018-01-11T16:54:49"/>
    <d v="2018-01-11T17:08:26"/>
    <d v="2018-01-12T23:55:15"/>
    <d v="2018-01-22T20:18:46"/>
    <d v="2018-02-05T00:00:00"/>
  </r>
  <r>
    <s v="b1e6c30e469d786d5c2ba74511772cc2"/>
    <x v="18528"/>
    <s v="delivered"/>
    <d v="2017-11-28T11:29:31"/>
    <d v="2017-11-28T12:08:09"/>
    <d v="2017-11-29T20:05:46"/>
    <d v="2017-12-13T20:49:06"/>
    <d v="2017-12-18T00:00:00"/>
  </r>
  <r>
    <s v="16fdf4a442f237c6092adf2a86443dc9"/>
    <x v="18529"/>
    <s v="delivered"/>
    <d v="2017-07-30T20:03:16"/>
    <d v="2017-07-30T20:15:12"/>
    <d v="2017-08-02T19:23:59"/>
    <d v="2017-08-07T11:47:44"/>
    <d v="2017-08-25T00:00:00"/>
  </r>
  <r>
    <s v="ccb8ee5d95fda81582a5b5075517026b"/>
    <x v="18530"/>
    <s v="delivered"/>
    <d v="2018-01-25T22:29:15"/>
    <d v="2018-01-25T22:36:24"/>
    <d v="2018-01-27T16:32:06"/>
    <d v="2018-02-06T19:28:52"/>
    <d v="2018-02-09T00:00:00"/>
  </r>
  <r>
    <s v="3662bd55e74767e3a5f39573beae83b5"/>
    <x v="18531"/>
    <s v="delivered"/>
    <d v="2018-02-18T17:37:05"/>
    <d v="2018-02-18T17:46:44"/>
    <d v="2018-02-21T14:36:11"/>
    <d v="2018-03-13T13:23:43"/>
    <d v="2018-03-16T00:00:00"/>
  </r>
  <r>
    <s v="dc034558fc2acd4a0d55733dd55b3b9c"/>
    <x v="18532"/>
    <s v="delivered"/>
    <d v="2017-12-11T15:00:43"/>
    <d v="2017-12-11T15:11:29"/>
    <d v="2017-12-13T15:47:10"/>
    <d v="2018-01-03T22:26:50"/>
    <d v="2018-01-09T00:00:00"/>
  </r>
  <r>
    <s v="455003334f4430e9e9e902199bcecbcb"/>
    <x v="18533"/>
    <s v="delivered"/>
    <d v="2018-05-28T14:17:55"/>
    <d v="2018-05-28T14:35:40"/>
    <d v="2018-06-04T18:11:00"/>
    <d v="2018-06-08T20:18:34"/>
    <d v="2018-06-28T00:00:00"/>
  </r>
  <r>
    <s v="98b5257ffee92e64431051eca07f38c8"/>
    <x v="18534"/>
    <s v="delivered"/>
    <d v="2018-06-02T12:40:57"/>
    <d v="2018-06-02T12:51:59"/>
    <d v="2018-06-04T13:14:00"/>
    <d v="2018-06-10T12:28:22"/>
    <d v="2018-07-05T00:00:00"/>
  </r>
  <r>
    <s v="5cb8558cbb7c0c2f00f43468579d3e3c"/>
    <x v="18535"/>
    <s v="shipped"/>
    <d v="2016-10-04T15:02:37"/>
    <d v="2016-10-05T03:10:59"/>
    <d v="2016-10-15T10:14:10"/>
    <m/>
    <d v="2016-12-02T00:00:00"/>
  </r>
  <r>
    <s v="37e87d7b071633ba92f5ef06491b781a"/>
    <x v="18536"/>
    <s v="delivered"/>
    <d v="2017-11-23T23:28:31"/>
    <d v="2017-11-25T23:33:02"/>
    <d v="2017-11-27T17:28:50"/>
    <d v="2017-11-30T00:42:59"/>
    <d v="2017-12-07T00:00:00"/>
  </r>
  <r>
    <s v="f674021e6e963d09499ccbadde19f214"/>
    <x v="18537"/>
    <s v="delivered"/>
    <d v="2018-02-08T09:35:22"/>
    <d v="2018-02-09T10:13:50"/>
    <d v="2018-02-14T17:13:07"/>
    <d v="2018-02-26T23:32:57"/>
    <d v="2018-03-06T00:00:00"/>
  </r>
  <r>
    <s v="2560dad7258f094d3b637e3d65cf6a06"/>
    <x v="18538"/>
    <s v="delivered"/>
    <d v="2018-01-14T18:08:10"/>
    <d v="2018-01-14T18:15:28"/>
    <d v="2018-01-15T15:32:56"/>
    <d v="2018-01-25T19:08:55"/>
    <d v="2018-02-19T00:00:00"/>
  </r>
  <r>
    <s v="4e7838e2ac3b81d9d9ca377dcc0549de"/>
    <x v="18539"/>
    <s v="delivered"/>
    <d v="2018-08-03T00:26:04"/>
    <d v="2018-08-03T00:44:08"/>
    <d v="2018-08-03T13:02:00"/>
    <d v="2018-08-08T16:26:49"/>
    <d v="2018-08-24T00:00:00"/>
  </r>
  <r>
    <s v="e703f9ab67e765670d62eeec75af5d62"/>
    <x v="18540"/>
    <s v="delivered"/>
    <d v="2018-02-07T14:39:58"/>
    <d v="2018-02-07T14:55:39"/>
    <d v="2018-02-08T19:57:17"/>
    <d v="2018-02-20T19:17:07"/>
    <d v="2018-03-05T00:00:00"/>
  </r>
  <r>
    <s v="fccac901853959f181fab87231145754"/>
    <x v="18541"/>
    <s v="delivered"/>
    <d v="2017-04-30T22:23:53"/>
    <d v="2017-04-30T22:35:08"/>
    <d v="2017-05-02T17:53:00"/>
    <d v="2017-05-12T11:51:41"/>
    <d v="2017-06-19T00:00:00"/>
  </r>
  <r>
    <s v="08a9de4f4b0ea83738478f16caae7bea"/>
    <x v="18542"/>
    <s v="delivered"/>
    <d v="2018-02-20T13:02:25"/>
    <d v="2018-02-20T13:10:52"/>
    <d v="2018-02-21T18:23:24"/>
    <d v="2018-03-02T14:05:51"/>
    <d v="2018-03-20T00:00:00"/>
  </r>
  <r>
    <s v="106f0390589df3f796727df4216f211d"/>
    <x v="18543"/>
    <s v="delivered"/>
    <d v="2018-05-17T22:30:34"/>
    <d v="2018-05-18T03:34:29"/>
    <d v="2018-05-18T10:37:00"/>
    <d v="2018-05-21T20:35:40"/>
    <d v="2018-05-25T00:00:00"/>
  </r>
  <r>
    <s v="94a6d388146dcc59a8b727cb6e4c2f66"/>
    <x v="18544"/>
    <s v="delivered"/>
    <d v="2017-08-20T08:38:36"/>
    <d v="2017-08-22T04:16:00"/>
    <d v="2017-08-24T12:50:04"/>
    <d v="2017-08-28T18:13:16"/>
    <d v="2017-09-14T00:00:00"/>
  </r>
  <r>
    <s v="76031077492a53bea99bb3eb41516b94"/>
    <x v="18545"/>
    <s v="delivered"/>
    <d v="2017-10-05T17:05:00"/>
    <d v="2017-10-07T02:24:59"/>
    <d v="2017-10-11T15:47:47"/>
    <d v="2017-10-17T16:26:41"/>
    <d v="2017-10-27T00:00:00"/>
  </r>
  <r>
    <s v="ec97666defb2e1fade6931649731f776"/>
    <x v="18546"/>
    <s v="delivered"/>
    <d v="2017-07-06T00:17:31"/>
    <d v="2017-07-07T08:23:33"/>
    <d v="2017-07-07T15:56:50"/>
    <d v="2017-07-31T18:34:28"/>
    <d v="2017-07-28T00:00:00"/>
  </r>
  <r>
    <s v="bb6098323b5ddb5435b705192fe81ebc"/>
    <x v="18547"/>
    <s v="delivered"/>
    <d v="2018-02-19T15:02:50"/>
    <d v="2018-02-20T07:27:39"/>
    <d v="2018-02-23T17:52:34"/>
    <d v="2018-03-03T00:46:37"/>
    <d v="2018-03-12T00:00:00"/>
  </r>
  <r>
    <s v="a3797015424a5a2313a4b102d5899cf1"/>
    <x v="18548"/>
    <s v="delivered"/>
    <d v="2017-12-22T10:37:38"/>
    <d v="2017-12-22T11:31:14"/>
    <d v="2017-12-22T22:55:05"/>
    <d v="2018-01-11T15:44:22"/>
    <d v="2018-01-30T00:00:00"/>
  </r>
  <r>
    <s v="8d4249f9c4a5ab7d9977eb143455ecc5"/>
    <x v="18549"/>
    <s v="delivered"/>
    <d v="2018-03-27T11:24:45"/>
    <d v="2018-03-27T11:35:15"/>
    <d v="2018-03-27T21:59:55"/>
    <d v="2018-04-03T19:04:43"/>
    <d v="2018-04-13T00:00:00"/>
  </r>
  <r>
    <s v="e337cdc735f7a8764df34f678640c7dd"/>
    <x v="18550"/>
    <s v="delivered"/>
    <d v="2017-10-06T14:03:19"/>
    <d v="2017-10-06T14:14:25"/>
    <d v="2017-10-09T20:40:12"/>
    <d v="2017-10-11T23:18:49"/>
    <d v="2017-10-30T00:00:00"/>
  </r>
  <r>
    <s v="c3e2a651c8f9d7a02054e2e37e977c1e"/>
    <x v="18551"/>
    <s v="delivered"/>
    <d v="2017-11-10T12:12:10"/>
    <d v="2017-11-10T15:51:47"/>
    <d v="2017-11-14T17:09:07"/>
    <d v="2017-11-21T19:29:18"/>
    <d v="2017-11-24T00:00:00"/>
  </r>
  <r>
    <s v="9189b5135ba86608fe0536717bbdecd7"/>
    <x v="18552"/>
    <s v="delivered"/>
    <d v="2017-02-20T22:26:30"/>
    <d v="2017-02-22T03:15:40"/>
    <d v="2017-02-22T07:37:48"/>
    <d v="2017-03-01T14:25:03"/>
    <d v="2017-03-21T00:00:00"/>
  </r>
  <r>
    <s v="1f6a5335ecf1406eea5f2cccc0c5946f"/>
    <x v="18553"/>
    <s v="delivered"/>
    <d v="2018-02-08T20:53:54"/>
    <d v="2018-02-09T10:11:35"/>
    <d v="2018-02-14T14:22:12"/>
    <d v="2018-02-28T16:28:57"/>
    <d v="2018-03-06T00:00:00"/>
  </r>
  <r>
    <s v="1e15a13757311a68ea317beef704637f"/>
    <x v="18554"/>
    <s v="delivered"/>
    <d v="2017-05-22T18:54:48"/>
    <d v="2017-05-23T06:35:23"/>
    <d v="2017-05-24T13:55:00"/>
    <d v="2017-06-01T15:06:56"/>
    <d v="2017-06-22T00:00:00"/>
  </r>
  <r>
    <s v="bdc19e734eab622dbbd2162a226278de"/>
    <x v="18555"/>
    <s v="delivered"/>
    <d v="2017-08-31T15:22:51"/>
    <d v="2017-08-31T15:35:15"/>
    <d v="2017-09-01T23:53:38"/>
    <d v="2017-09-06T20:22:35"/>
    <d v="2017-09-21T00:00:00"/>
  </r>
  <r>
    <s v="594c468bf0e84130d7184c7c872d7e11"/>
    <x v="18556"/>
    <s v="delivered"/>
    <d v="2017-11-23T07:30:28"/>
    <d v="2017-11-23T07:37:28"/>
    <d v="2017-11-24T17:04:55"/>
    <d v="2017-12-22T23:25:35"/>
    <d v="2017-12-21T00:00:00"/>
  </r>
  <r>
    <s v="65a8517395a0f289d34b6e0a68b7ef7f"/>
    <x v="18557"/>
    <s v="delivered"/>
    <d v="2017-09-09T23:08:10"/>
    <d v="2017-09-12T04:26:13"/>
    <d v="2017-09-12T21:05:53"/>
    <d v="2017-09-14T21:25:59"/>
    <d v="2017-09-21T00:00:00"/>
  </r>
  <r>
    <s v="0d529bbb9140716e60d14a05d2cb6f94"/>
    <x v="18558"/>
    <s v="delivered"/>
    <d v="2018-03-12T11:50:49"/>
    <d v="2018-03-12T12:09:13"/>
    <d v="2018-03-13T19:32:25"/>
    <d v="2018-03-26T19:05:51"/>
    <d v="2018-04-19T00:00:00"/>
  </r>
  <r>
    <s v="9f6176aa4bbe4b84f8d786f873be8240"/>
    <x v="18559"/>
    <s v="delivered"/>
    <d v="2018-03-30T12:25:34"/>
    <d v="2018-03-30T12:47:27"/>
    <d v="2018-04-12T22:12:04"/>
    <d v="2018-04-23T21:17:41"/>
    <d v="2018-04-20T00:00:00"/>
  </r>
  <r>
    <s v="22753d9142475a7d6c0ff3bb991f906f"/>
    <x v="18560"/>
    <s v="delivered"/>
    <d v="2018-06-17T12:35:59"/>
    <d v="2018-06-17T12:58:49"/>
    <d v="2018-06-21T14:24:00"/>
    <d v="2018-06-22T18:02:11"/>
    <d v="2018-07-20T00:00:00"/>
  </r>
  <r>
    <s v="bb54cd6c0fa2df81d9e75265c0229a3c"/>
    <x v="18561"/>
    <s v="delivered"/>
    <d v="2017-08-06T15:44:30"/>
    <d v="2017-08-06T15:55:19"/>
    <d v="2017-08-08T20:28:08"/>
    <d v="2017-08-14T17:55:46"/>
    <d v="2017-08-31T00:00:00"/>
  </r>
  <r>
    <s v="f07d4fe6a27830ae74a1a38aeba58602"/>
    <x v="18562"/>
    <s v="delivered"/>
    <d v="2017-11-18T08:06:54"/>
    <d v="2017-11-18T08:15:25"/>
    <d v="2017-11-21T12:18:45"/>
    <d v="2017-11-22T12:29:54"/>
    <d v="2017-12-01T00:00:00"/>
  </r>
  <r>
    <s v="d192544ec2b865ca0055b5c559bca196"/>
    <x v="18563"/>
    <s v="delivered"/>
    <d v="2018-04-24T23:11:44"/>
    <d v="2018-04-24T23:29:54"/>
    <d v="2018-04-25T15:09:00"/>
    <d v="2018-05-02T16:22:20"/>
    <d v="2018-05-11T00:00:00"/>
  </r>
  <r>
    <s v="862367d9dd9e80263c5b728d8c81b2a6"/>
    <x v="18564"/>
    <s v="delivered"/>
    <d v="2018-02-09T12:08:29"/>
    <d v="2018-02-09T12:28:08"/>
    <d v="2018-02-16T16:29:04"/>
    <d v="2018-02-20T18:00:07"/>
    <d v="2018-03-05T00:00:00"/>
  </r>
  <r>
    <s v="0871bd17337f3c779b6ce501af36a4cd"/>
    <x v="18565"/>
    <s v="delivered"/>
    <d v="2018-04-16T11:36:50"/>
    <d v="2018-04-18T02:15:26"/>
    <d v="2018-04-19T20:58:38"/>
    <d v="2018-04-23T18:56:24"/>
    <d v="2018-05-03T00:00:00"/>
  </r>
  <r>
    <s v="011bf86f1b7dacebda2c874333cf656b"/>
    <x v="18566"/>
    <s v="delivered"/>
    <d v="2018-03-09T19:44:33"/>
    <d v="2018-03-10T19:48:24"/>
    <d v="2018-03-14T01:38:34"/>
    <d v="2018-03-21T21:38:35"/>
    <d v="2018-04-05T00:00:00"/>
  </r>
  <r>
    <s v="38dcb5499d8854b4b2c6dbaaf983f21e"/>
    <x v="18567"/>
    <s v="delivered"/>
    <d v="2017-06-01T15:30:51"/>
    <d v="2017-06-01T15:42:49"/>
    <d v="2017-07-06T17:03:57"/>
    <d v="2017-07-19T18:09:30"/>
    <d v="2017-07-06T00:00:00"/>
  </r>
  <r>
    <s v="6ec753cc542c4392eb956290ddf47369"/>
    <x v="18568"/>
    <s v="delivered"/>
    <d v="2018-01-22T17:56:35"/>
    <d v="2018-01-22T18:16:39"/>
    <d v="2018-01-24T14:36:32"/>
    <d v="2018-01-30T19:39:00"/>
    <d v="2018-02-21T00:00:00"/>
  </r>
  <r>
    <s v="57b1df96c26b2169f7fd925e5c3dc724"/>
    <x v="18569"/>
    <s v="delivered"/>
    <d v="2017-03-17T14:54:19"/>
    <d v="2017-03-17T14:54:19"/>
    <d v="2017-03-21T13:01:45"/>
    <d v="2017-04-07T16:10:18"/>
    <d v="2017-04-20T00:00:00"/>
  </r>
  <r>
    <s v="07c8d74971a3302f6e7d2b0017ffb295"/>
    <x v="18570"/>
    <s v="delivered"/>
    <d v="2017-12-04T16:48:04"/>
    <d v="2017-12-05T04:17:30"/>
    <d v="2017-12-07T17:53:40"/>
    <d v="2017-12-29T14:03:54"/>
    <d v="2018-01-04T00:00:00"/>
  </r>
  <r>
    <s v="2bd0f8bf1cb2f7cd2197525cc1a0b03b"/>
    <x v="18571"/>
    <s v="delivered"/>
    <d v="2017-05-07T18:36:07"/>
    <d v="2017-05-07T18:45:18"/>
    <d v="2017-05-09T08:13:31"/>
    <d v="2017-05-17T09:58:53"/>
    <d v="2017-06-02T00:00:00"/>
  </r>
  <r>
    <s v="77f4d78e39e755553e7b18854b074514"/>
    <x v="18572"/>
    <s v="delivered"/>
    <d v="2017-05-01T21:15:21"/>
    <d v="2017-05-01T21:25:13"/>
    <d v="2017-05-18T07:27:41"/>
    <d v="2017-05-19T09:59:59"/>
    <d v="2017-06-05T00:00:00"/>
  </r>
  <r>
    <s v="8e350e1e4254bd7c68913b98bde7d3a7"/>
    <x v="18573"/>
    <s v="delivered"/>
    <d v="2017-05-19T15:41:12"/>
    <d v="2017-05-20T15:50:07"/>
    <d v="2017-05-23T15:48:58"/>
    <d v="2017-05-31T06:25:38"/>
    <d v="2017-06-14T00:00:00"/>
  </r>
  <r>
    <s v="a2fbdf69e552d9fcdc7b072c4a6d228d"/>
    <x v="18574"/>
    <s v="delivered"/>
    <d v="2018-06-28T04:20:25"/>
    <d v="2018-06-28T04:30:10"/>
    <d v="2018-06-28T15:28:00"/>
    <d v="2018-07-03T23:58:38"/>
    <d v="2018-07-19T00:00:00"/>
  </r>
  <r>
    <s v="07d15c4a386205b033ba176848387b08"/>
    <x v="18575"/>
    <s v="delivered"/>
    <d v="2018-03-28T14:31:55"/>
    <d v="2018-03-28T14:48:03"/>
    <d v="2018-03-29T22:28:50"/>
    <d v="2018-04-11T17:28:24"/>
    <d v="2018-04-16T00:00:00"/>
  </r>
  <r>
    <s v="2f781724d497e0d63c12e8ece70977e1"/>
    <x v="18576"/>
    <s v="delivered"/>
    <d v="2018-06-14T21:22:06"/>
    <d v="2018-06-15T02:17:25"/>
    <d v="2018-06-15T13:37:00"/>
    <d v="2018-06-18T21:24:40"/>
    <d v="2018-06-26T00:00:00"/>
  </r>
  <r>
    <s v="2bab21da7cb38da9002fcb361c7c046f"/>
    <x v="18577"/>
    <s v="delivered"/>
    <d v="2018-08-14T02:46:53"/>
    <d v="2018-08-14T03:04:06"/>
    <d v="2018-08-14T14:34:00"/>
    <d v="2018-08-16T23:38:46"/>
    <d v="2018-08-21T00:00:00"/>
  </r>
  <r>
    <s v="d1b32a0715fa2abd2ff4f3ec5e751964"/>
    <x v="18578"/>
    <s v="delivered"/>
    <d v="2017-01-24T07:58:59"/>
    <d v="2017-01-24T09:50:18"/>
    <d v="2017-01-24T12:28:39"/>
    <d v="2017-02-06T10:05:36"/>
    <d v="2017-03-13T00:00:00"/>
  </r>
  <r>
    <s v="b98252d2e216325a07a67e38b1762bcc"/>
    <x v="18579"/>
    <s v="delivered"/>
    <d v="2018-08-22T11:16:54"/>
    <d v="2018-08-22T11:30:59"/>
    <d v="2018-08-23T12:10:00"/>
    <d v="2018-08-28T17:22:24"/>
    <d v="2018-09-12T00:00:00"/>
  </r>
  <r>
    <s v="e8e35dc6e0c36ff56ab31bb1f55a3d8a"/>
    <x v="18580"/>
    <s v="delivered"/>
    <d v="2018-03-11T08:49:47"/>
    <d v="2018-03-11T09:30:34"/>
    <d v="2018-03-14T00:12:34"/>
    <d v="2018-04-03T23:33:38"/>
    <d v="2018-04-05T00:00:00"/>
  </r>
  <r>
    <s v="c522b045e713a7b8bd172fcc37f116bf"/>
    <x v="18581"/>
    <s v="delivered"/>
    <d v="2017-09-21T07:21:54"/>
    <d v="2017-09-21T07:35:10"/>
    <d v="2017-09-21T13:52:53"/>
    <d v="2017-09-29T18:14:40"/>
    <d v="2017-10-20T00:00:00"/>
  </r>
  <r>
    <s v="7dca0f77833367de0b5f00ffdd73f382"/>
    <x v="18582"/>
    <s v="delivered"/>
    <d v="2018-06-16T13:01:19"/>
    <d v="2018-06-16T13:19:31"/>
    <d v="2018-06-18T14:18:00"/>
    <d v="2018-06-22T20:23:47"/>
    <d v="2018-07-16T00:00:00"/>
  </r>
  <r>
    <s v="c42fdc1266a0ebdb032e6afaf8320b6a"/>
    <x v="18583"/>
    <s v="delivered"/>
    <d v="2017-04-09T14:39:51"/>
    <d v="2017-04-09T14:50:18"/>
    <d v="2017-04-10T14:41:50"/>
    <d v="2017-04-13T16:07:11"/>
    <d v="2017-05-02T00:00:00"/>
  </r>
  <r>
    <s v="8e76f4ac6aee1d6013e40279de68a7cf"/>
    <x v="18584"/>
    <s v="delivered"/>
    <d v="2017-08-05T17:52:44"/>
    <d v="2017-08-05T18:10:09"/>
    <d v="2017-08-07T17:39:03"/>
    <d v="2017-08-15T19:59:48"/>
    <d v="2017-08-31T00:00:00"/>
  </r>
  <r>
    <s v="0c84ff9c3089de63fcc506b71018c31d"/>
    <x v="18585"/>
    <s v="delivered"/>
    <d v="2017-06-20T12:05:49"/>
    <d v="2017-06-20T12:43:45"/>
    <d v="2017-06-22T14:56:50"/>
    <d v="2017-07-06T15:13:16"/>
    <d v="2017-07-24T00:00:00"/>
  </r>
  <r>
    <s v="53fe06ef88f994c4cd443f9c93ba8117"/>
    <x v="18586"/>
    <s v="delivered"/>
    <d v="2017-09-14T11:37:56"/>
    <d v="2017-09-14T11:50:32"/>
    <d v="2017-09-20T13:59:34"/>
    <d v="2017-09-22T12:59:02"/>
    <d v="2017-10-02T00:00:00"/>
  </r>
  <r>
    <s v="6b42e6c81cb8d3e2d3dce134a78a3ed6"/>
    <x v="18587"/>
    <s v="delivered"/>
    <d v="2017-04-09T16:40:58"/>
    <d v="2017-04-09T17:20:12"/>
    <d v="2017-04-11T12:15:40"/>
    <d v="2017-04-18T13:41:30"/>
    <d v="2017-05-02T00:00:00"/>
  </r>
  <r>
    <s v="73de1db8eb6e493c5a6ed60c856a2076"/>
    <x v="18588"/>
    <s v="delivered"/>
    <d v="2017-05-16T20:50:58"/>
    <d v="2017-05-16T21:02:28"/>
    <d v="2017-05-29T13:09:13"/>
    <d v="2017-06-29T16:28:11"/>
    <d v="2017-06-27T00:00:00"/>
  </r>
  <r>
    <s v="03eae39a27aeab0f8c9ad5b84555a6d1"/>
    <x v="18589"/>
    <s v="delivered"/>
    <d v="2017-08-15T10:23:57"/>
    <d v="2017-08-15T10:45:49"/>
    <d v="2017-08-16T15:52:28"/>
    <d v="2017-08-19T16:06:37"/>
    <d v="2017-08-28T00:00:00"/>
  </r>
  <r>
    <s v="f1e8e2809f03ad9c147c0c8f6283c6b1"/>
    <x v="18590"/>
    <s v="delivered"/>
    <d v="2018-08-20T13:12:22"/>
    <d v="2018-08-22T10:45:15"/>
    <d v="2018-08-22T15:02:00"/>
    <d v="2018-08-24T18:27:35"/>
    <d v="2018-08-24T00:00:00"/>
  </r>
  <r>
    <s v="105b2c7913d00cfa89da319a1d8a9f12"/>
    <x v="18591"/>
    <s v="delivered"/>
    <d v="2017-11-09T17:39:01"/>
    <d v="2017-11-10T03:07:23"/>
    <d v="2017-11-10T21:03:30"/>
    <d v="2017-11-21T22:33:11"/>
    <d v="2017-12-06T00:00:00"/>
  </r>
  <r>
    <s v="17697f8b42c55a20565782a3b9c1a595"/>
    <x v="18592"/>
    <s v="delivered"/>
    <d v="2017-11-22T17:10:38"/>
    <d v="2017-11-22T17:16:33"/>
    <d v="2017-11-23T18:42:41"/>
    <d v="2017-11-27T15:12:33"/>
    <d v="2017-12-08T00:00:00"/>
  </r>
  <r>
    <s v="ac2242227b286f0901eeac585ba06dfd"/>
    <x v="18593"/>
    <s v="delivered"/>
    <d v="2018-01-09T12:53:44"/>
    <d v="2018-01-09T13:09:57"/>
    <d v="2018-01-10T12:47:10"/>
    <d v="2018-01-17T18:14:59"/>
    <d v="2018-02-06T00:00:00"/>
  </r>
  <r>
    <s v="6648a06c491fb09866fe9080f43894c3"/>
    <x v="18594"/>
    <s v="delivered"/>
    <d v="2017-03-18T21:15:14"/>
    <d v="2017-03-18T21:15:14"/>
    <d v="2017-03-23T14:56:50"/>
    <d v="2017-04-04T12:52:47"/>
    <d v="2017-04-27T00:00:00"/>
  </r>
  <r>
    <s v="064895b0b58ab3f84d9d3b0a2b800205"/>
    <x v="18595"/>
    <s v="delivered"/>
    <d v="2017-09-05T01:11:20"/>
    <d v="2017-09-07T02:44:10"/>
    <d v="2017-09-08T21:53:32"/>
    <d v="2017-09-14T20:35:49"/>
    <d v="2017-09-27T00:00:00"/>
  </r>
  <r>
    <s v="d86305c284cecff56c7ee9d3fbd4f8d6"/>
    <x v="18596"/>
    <s v="delivered"/>
    <d v="2018-04-15T22:53:59"/>
    <d v="2018-04-15T23:10:32"/>
    <d v="2018-04-16T23:54:55"/>
    <d v="2018-04-20T00:07:39"/>
    <d v="2018-05-09T00:00:00"/>
  </r>
  <r>
    <s v="e4540dca189fca9cd33eb4bac11fb772"/>
    <x v="18597"/>
    <s v="delivered"/>
    <d v="2018-08-17T11:58:16"/>
    <d v="2018-08-17T12:10:20"/>
    <d v="2018-08-17T18:09:00"/>
    <d v="2018-08-24T12:03:58"/>
    <d v="2018-09-12T00:00:00"/>
  </r>
  <r>
    <s v="dda7f5aa048d24b2d639d470786b0564"/>
    <x v="18598"/>
    <s v="delivered"/>
    <d v="2017-12-08T11:23:41"/>
    <d v="2017-12-08T11:31:29"/>
    <d v="2018-01-15T17:14:59"/>
    <d v="2018-01-15T23:51:50"/>
    <d v="2018-01-08T00:00:00"/>
  </r>
  <r>
    <s v="d7dfe1042cd73f6cdd20a71ed7fef816"/>
    <x v="18599"/>
    <s v="delivered"/>
    <d v="2017-07-01T20:49:20"/>
    <d v="2017-07-01T20:55:15"/>
    <d v="2017-07-04T16:19:00"/>
    <d v="2017-07-07T15:34:51"/>
    <d v="2017-07-24T00:00:00"/>
  </r>
  <r>
    <s v="6248b0a9b547366913fb67922a7a2b77"/>
    <x v="18600"/>
    <s v="delivered"/>
    <d v="2017-01-14T15:11:28"/>
    <d v="2017-01-14T15:22:39"/>
    <d v="2017-02-03T10:50:28"/>
    <d v="2017-02-03T10:50:28"/>
    <d v="2017-02-28T00:00:00"/>
  </r>
  <r>
    <s v="516044c173990b53b7a49309c39925ce"/>
    <x v="18601"/>
    <s v="delivered"/>
    <d v="2017-10-20T17:52:50"/>
    <d v="2017-10-20T18:08:34"/>
    <d v="2017-10-24T14:41:38"/>
    <d v="2017-11-10T22:05:44"/>
    <d v="2017-11-13T00:00:00"/>
  </r>
  <r>
    <s v="cbc6cfe0c05e471513a443490a332128"/>
    <x v="18602"/>
    <s v="delivered"/>
    <d v="2017-06-15T21:23:39"/>
    <d v="2017-06-15T21:35:19"/>
    <d v="2017-06-16T10:57:48"/>
    <d v="2017-07-01T12:57:30"/>
    <d v="2017-07-20T00:00:00"/>
  </r>
  <r>
    <s v="ecf009316e34e996bdfdda7d4b87b21e"/>
    <x v="18603"/>
    <s v="delivered"/>
    <d v="2018-08-16T12:56:56"/>
    <d v="2018-08-16T13:10:14"/>
    <d v="2018-08-17T12:12:00"/>
    <d v="2018-08-26T09:48:44"/>
    <d v="2018-09-06T00:00:00"/>
  </r>
  <r>
    <s v="8cd5a51ae18b8bbcfd46882f77cc98c5"/>
    <x v="18604"/>
    <s v="delivered"/>
    <d v="2018-07-12T12:05:23"/>
    <d v="2018-07-12T12:15:23"/>
    <d v="2018-07-13T10:04:00"/>
    <d v="2018-07-14T14:21:53"/>
    <d v="2018-07-20T00:00:00"/>
  </r>
  <r>
    <s v="517378a05081f7b18f04a01a9cb8e866"/>
    <x v="18605"/>
    <s v="delivered"/>
    <d v="2017-08-23T11:36:46"/>
    <d v="2017-08-23T11:46:50"/>
    <d v="2017-08-23T19:23:52"/>
    <d v="2017-08-29T23:03:58"/>
    <d v="2017-09-27T00:00:00"/>
  </r>
  <r>
    <s v="0b0809b2b64511c62fb745fb8b465cc9"/>
    <x v="18606"/>
    <s v="delivered"/>
    <d v="2018-07-01T17:47:38"/>
    <d v="2018-07-01T17:55:13"/>
    <d v="2018-07-04T14:34:00"/>
    <d v="2018-07-06T17:22:09"/>
    <d v="2018-07-24T00:00:00"/>
  </r>
  <r>
    <s v="8ab4737e31b330e9244e8e1e9a59000c"/>
    <x v="18607"/>
    <s v="delivered"/>
    <d v="2017-11-24T08:44:42"/>
    <d v="2017-11-24T13:13:18"/>
    <d v="2017-11-25T16:59:15"/>
    <d v="2017-12-08T23:08:56"/>
    <d v="2017-12-14T00:00:00"/>
  </r>
  <r>
    <s v="0cf1684e713ddfe42529ec72206b25b3"/>
    <x v="18608"/>
    <s v="delivered"/>
    <d v="2018-03-11T13:40:54"/>
    <d v="2018-03-11T14:20:39"/>
    <d v="2018-03-12T21:20:45"/>
    <d v="2018-03-28T17:56:27"/>
    <d v="2018-04-09T00:00:00"/>
  </r>
  <r>
    <s v="d0e7c11999696d6e68df274547d2bd99"/>
    <x v="18609"/>
    <s v="delivered"/>
    <d v="2017-05-21T15:02:39"/>
    <d v="2017-05-21T15:40:06"/>
    <d v="2017-05-23T14:42:07"/>
    <d v="2017-05-24T08:25:34"/>
    <d v="2017-06-02T00:00:00"/>
  </r>
  <r>
    <s v="08a72c88fa7ee3652a339070245b9f1e"/>
    <x v="18610"/>
    <s v="delivered"/>
    <d v="2017-11-04T18:50:58"/>
    <d v="2017-11-04T19:05:46"/>
    <d v="2017-11-06T20:08:46"/>
    <d v="2017-11-11T16:52:07"/>
    <d v="2017-11-27T00:00:00"/>
  </r>
  <r>
    <s v="05369626de3379a1a26fa24e22048214"/>
    <x v="18611"/>
    <s v="delivered"/>
    <d v="2018-05-10T11:18:48"/>
    <d v="2018-05-10T11:51:42"/>
    <d v="2018-05-10T14:37:00"/>
    <d v="2018-05-18T22:03:41"/>
    <d v="2018-06-14T00:00:00"/>
  </r>
  <r>
    <s v="8c81d5854b1977c139c82372fade2084"/>
    <x v="18612"/>
    <s v="delivered"/>
    <d v="2018-02-05T09:06:12"/>
    <d v="2018-02-07T02:52:32"/>
    <d v="2018-02-26T18:09:38"/>
    <d v="2018-03-22T19:18:52"/>
    <d v="2018-03-06T00:00:00"/>
  </r>
  <r>
    <s v="4726bb2be36557009e1f231af49916e0"/>
    <x v="18613"/>
    <s v="delivered"/>
    <d v="2018-02-14T15:22:57"/>
    <d v="2018-02-16T07:55:52"/>
    <d v="2018-02-20T17:46:58"/>
    <d v="2018-02-22T19:55:14"/>
    <d v="2018-03-01T00:00:00"/>
  </r>
  <r>
    <s v="4c5fb984844ad48dc34f8acf42eb0eda"/>
    <x v="18614"/>
    <s v="delivered"/>
    <d v="2017-03-26T16:45:59"/>
    <d v="2017-03-26T17:02:14"/>
    <d v="2017-04-05T16:54:52"/>
    <d v="2017-04-19T09:39:03"/>
    <d v="2017-05-05T00:00:00"/>
  </r>
  <r>
    <s v="785bfd330f7cc6cfba69cf7ee360fe47"/>
    <x v="18615"/>
    <s v="delivered"/>
    <d v="2017-06-03T00:29:40"/>
    <d v="2017-06-03T01:22:42"/>
    <d v="2017-06-05T11:46:46"/>
    <d v="2017-06-08T11:28:28"/>
    <d v="2017-06-28T00:00:00"/>
  </r>
  <r>
    <s v="6ee3c291219411d6da1a62f056058fec"/>
    <x v="18616"/>
    <s v="delivered"/>
    <d v="2018-06-04T20:26:21"/>
    <d v="2018-06-04T20:50:41"/>
    <d v="2018-06-05T14:16:00"/>
    <d v="2018-06-07T17:57:40"/>
    <d v="2018-06-28T00:00:00"/>
  </r>
  <r>
    <s v="2fb18b13a1be48e919574ffb28831cc8"/>
    <x v="18617"/>
    <s v="delivered"/>
    <d v="2017-10-01T20:41:42"/>
    <d v="2017-10-03T09:49:33"/>
    <d v="2017-10-04T21:07:45"/>
    <d v="2017-10-08T17:10:18"/>
    <d v="2017-10-24T00:00:00"/>
  </r>
  <r>
    <s v="8c2b7afd2cfc8fe9a8570263718ad09b"/>
    <x v="18618"/>
    <s v="delivered"/>
    <d v="2018-02-04T01:43:58"/>
    <d v="2018-02-04T02:43:30"/>
    <d v="2018-02-16T19:48:29"/>
    <d v="2018-02-19T21:33:47"/>
    <d v="2018-02-21T00:00:00"/>
  </r>
  <r>
    <s v="039df018e03e7c5db83bace2fa6af002"/>
    <x v="18619"/>
    <s v="delivered"/>
    <d v="2018-05-16T10:33:18"/>
    <d v="2018-05-18T04:35:53"/>
    <d v="2018-05-18T14:42:00"/>
    <d v="2018-05-21T19:28:47"/>
    <d v="2018-05-25T00:00:00"/>
  </r>
  <r>
    <s v="6db6009ebbcd3dd392a0b9fdc4cec226"/>
    <x v="18620"/>
    <s v="delivered"/>
    <d v="2018-03-05T03:46:57"/>
    <d v="2018-03-05T04:40:18"/>
    <d v="2018-03-08T16:26:40"/>
    <d v="2018-03-14T16:41:18"/>
    <d v="2018-03-21T00:00:00"/>
  </r>
  <r>
    <s v="cd03e8cd71dabc46caecc93fe7a25ff7"/>
    <x v="18621"/>
    <s v="delivered"/>
    <d v="2018-04-30T14:20:33"/>
    <d v="2018-04-30T14:35:10"/>
    <d v="2018-05-02T19:01:00"/>
    <d v="2018-05-03T15:23:06"/>
    <d v="2018-05-21T00:00:00"/>
  </r>
  <r>
    <s v="b79c15d698bc94cd61de571f5c6cbcb2"/>
    <x v="18622"/>
    <s v="delivered"/>
    <d v="2018-03-31T12:55:42"/>
    <d v="2018-04-01T12:50:22"/>
    <d v="2018-04-03T14:32:56"/>
    <d v="2018-04-10T20:31:58"/>
    <d v="2018-04-23T00:00:00"/>
  </r>
  <r>
    <s v="e9c638926bb5ae1721803a4947acd5dc"/>
    <x v="18623"/>
    <s v="delivered"/>
    <d v="2017-07-06T01:37:52"/>
    <d v="2017-07-06T01:45:11"/>
    <d v="2017-07-12T13:52:13"/>
    <d v="2017-07-27T20:16:39"/>
    <d v="2017-07-28T00:00:00"/>
  </r>
  <r>
    <s v="77753877bc8a33a740fcfdd1c93a6a83"/>
    <x v="18624"/>
    <s v="delivered"/>
    <d v="2018-01-22T16:19:09"/>
    <d v="2018-01-24T02:53:19"/>
    <d v="2018-01-24T18:09:24"/>
    <d v="2018-01-26T20:19:06"/>
    <d v="2018-02-06T00:00:00"/>
  </r>
  <r>
    <s v="5d3f222240daf1828555fdd6fe03acc7"/>
    <x v="18625"/>
    <s v="delivered"/>
    <d v="2018-04-03T11:37:07"/>
    <d v="2018-04-03T20:15:18"/>
    <d v="2018-04-05T21:19:24"/>
    <d v="2018-04-11T21:17:30"/>
    <d v="2018-04-26T00:00:00"/>
  </r>
  <r>
    <s v="f503049e1fdf861c98ca1668862c3534"/>
    <x v="18626"/>
    <s v="delivered"/>
    <d v="2017-09-25T12:58:12"/>
    <d v="2017-09-25T13:10:32"/>
    <d v="2017-09-26T16:47:04"/>
    <d v="2017-10-08T13:22:07"/>
    <d v="2017-10-24T00:00:00"/>
  </r>
  <r>
    <s v="17072870cced0e2db845c2cc0bb385e7"/>
    <x v="18627"/>
    <s v="shipped"/>
    <d v="2018-02-02T14:51:38"/>
    <d v="2018-02-02T15:18:01"/>
    <d v="2018-02-03T15:28:39"/>
    <m/>
    <d v="2018-03-07T00:00:00"/>
  </r>
  <r>
    <s v="8de50bbc56062ea401a2c61c36f46585"/>
    <x v="18628"/>
    <s v="delivered"/>
    <d v="2018-08-08T09:44:01"/>
    <d v="2018-08-08T10:05:04"/>
    <d v="2018-08-08T13:45:00"/>
    <d v="2018-08-28T21:25:30"/>
    <d v="2018-08-27T00:00:00"/>
  </r>
  <r>
    <s v="50bbc4c166ca3f048fea8fb9ad63d625"/>
    <x v="18629"/>
    <s v="delivered"/>
    <d v="2018-08-08T10:29:26"/>
    <d v="2018-08-08T10:45:46"/>
    <d v="2018-08-09T12:25:00"/>
    <d v="2018-08-13T18:52:05"/>
    <d v="2018-08-20T00:00:00"/>
  </r>
  <r>
    <s v="4831214da07f7723b1d22426e0b4151e"/>
    <x v="18630"/>
    <s v="delivered"/>
    <d v="2017-06-29T21:52:35"/>
    <d v="2017-06-29T22:05:41"/>
    <d v="2017-06-30T14:19:57"/>
    <d v="2017-07-13T18:13:04"/>
    <d v="2017-07-21T00:00:00"/>
  </r>
  <r>
    <s v="2a1c6a5612d7f6ef30ac8905ab262074"/>
    <x v="18631"/>
    <s v="delivered"/>
    <d v="2018-05-17T16:47:12"/>
    <d v="2018-05-19T03:12:37"/>
    <d v="2018-05-21T15:24:00"/>
    <d v="2018-05-25T16:43:46"/>
    <d v="2018-06-04T00:00:00"/>
  </r>
  <r>
    <s v="a48286edf7e187e446293ea0ff08f2f9"/>
    <x v="18632"/>
    <s v="delivered"/>
    <d v="2018-02-24T17:59:01"/>
    <d v="2018-02-24T18:10:33"/>
    <d v="2018-02-26T22:16:58"/>
    <d v="2018-03-13T19:18:28"/>
    <d v="2018-03-28T00:00:00"/>
  </r>
  <r>
    <s v="64da8ff64967de481400af6d6c0b059a"/>
    <x v="18633"/>
    <s v="delivered"/>
    <d v="2018-06-13T11:36:16"/>
    <d v="2018-06-14T02:57:37"/>
    <d v="2018-06-14T10:18:00"/>
    <d v="2018-06-22T20:38:49"/>
    <d v="2018-07-17T00:00:00"/>
  </r>
  <r>
    <s v="170bcd63e3232e54611bd455d3fb5ab0"/>
    <x v="18634"/>
    <s v="delivered"/>
    <d v="2017-11-23T22:04:55"/>
    <d v="2017-11-23T22:13:08"/>
    <d v="2017-11-28T16:46:58"/>
    <d v="2017-11-30T17:32:59"/>
    <d v="2017-12-13T00:00:00"/>
  </r>
  <r>
    <s v="aafd191085488777c9d6b1aa8335ddd7"/>
    <x v="18635"/>
    <s v="delivered"/>
    <d v="2017-05-02T21:33:57"/>
    <d v="2017-05-04T02:55:44"/>
    <d v="2017-05-04T13:37:30"/>
    <d v="2017-05-15T13:21:50"/>
    <d v="2017-06-01T00:00:00"/>
  </r>
  <r>
    <s v="5b50a37bcb60ebf07ba7013df48b11c4"/>
    <x v="18636"/>
    <s v="delivered"/>
    <d v="2017-08-21T15:32:45"/>
    <d v="2017-08-21T15:45:50"/>
    <d v="2017-08-28T21:32:53"/>
    <d v="2017-08-31T17:42:57"/>
    <d v="2017-09-13T00:00:00"/>
  </r>
  <r>
    <s v="c96b35cd51435c8c1e70c89a5ad976b3"/>
    <x v="18637"/>
    <s v="delivered"/>
    <d v="2017-08-24T22:39:14"/>
    <d v="2017-08-24T22:50:23"/>
    <d v="2017-08-25T14:47:38"/>
    <d v="2017-08-28T20:45:23"/>
    <d v="2017-09-15T00:00:00"/>
  </r>
  <r>
    <s v="ccd4eb95e68cb64e666ddcb84f8dfb1e"/>
    <x v="18638"/>
    <s v="canceled"/>
    <d v="2018-03-05T22:57:35"/>
    <m/>
    <m/>
    <m/>
    <d v="2018-03-21T00:00:00"/>
  </r>
  <r>
    <s v="615d69cac226ded6b44842350797744e"/>
    <x v="18639"/>
    <s v="delivered"/>
    <d v="2018-04-09T22:47:50"/>
    <d v="2018-04-10T01:30:59"/>
    <d v="2018-04-10T18:51:31"/>
    <d v="2018-04-12T19:56:24"/>
    <d v="2018-04-25T00:00:00"/>
  </r>
  <r>
    <s v="f8813be969dfa2d97ee44b025c9bcaf3"/>
    <x v="18640"/>
    <s v="delivered"/>
    <d v="2018-01-13T22:50:18"/>
    <d v="2018-01-13T23:09:02"/>
    <d v="2018-01-16T19:03:17"/>
    <d v="2018-01-25T18:43:19"/>
    <d v="2018-02-05T00:00:00"/>
  </r>
  <r>
    <s v="e21ac3b366d8ae9dce431413dbc2ccc0"/>
    <x v="18641"/>
    <s v="delivered"/>
    <d v="2018-05-21T16:57:43"/>
    <d v="2018-05-21T17:56:21"/>
    <d v="2018-05-24T07:24:00"/>
    <d v="2018-06-06T21:38:27"/>
    <d v="2018-06-06T00:00:00"/>
  </r>
  <r>
    <s v="3f5bef65e86c9d1a2c8ff430a74cc202"/>
    <x v="18642"/>
    <s v="delivered"/>
    <d v="2018-04-11T18:52:28"/>
    <d v="2018-04-11T19:10:33"/>
    <d v="2018-04-12T20:28:33"/>
    <d v="2018-05-14T19:28:23"/>
    <d v="2018-05-11T00:00:00"/>
  </r>
  <r>
    <s v="8e65781b8f5e21774c8d7b09dd79b964"/>
    <x v="18643"/>
    <s v="delivered"/>
    <d v="2018-05-16T22:00:18"/>
    <d v="2018-05-16T22:16:19"/>
    <d v="2018-05-17T14:59:00"/>
    <d v="2018-06-07T00:04:01"/>
    <d v="2018-06-05T00:00:00"/>
  </r>
  <r>
    <s v="15e8f1d0967f04f82bb45fad40cc1e9b"/>
    <x v="18644"/>
    <s v="delivered"/>
    <d v="2018-03-10T08:45:33"/>
    <d v="2018-03-12T17:35:50"/>
    <d v="2018-03-14T23:57:35"/>
    <d v="2018-03-29T19:39:02"/>
    <d v="2018-04-12T00:00:00"/>
  </r>
  <r>
    <s v="753276a5b8f820bbd0000f93b319bc0c"/>
    <x v="18645"/>
    <s v="delivered"/>
    <d v="2017-12-06T20:43:07"/>
    <d v="2017-12-08T02:37:25"/>
    <d v="2017-12-12T12:23:39"/>
    <d v="2017-12-22T17:24:57"/>
    <d v="2018-01-04T00:00:00"/>
  </r>
  <r>
    <s v="3181b28c176033ffaf02f2dc62b1db89"/>
    <x v="18646"/>
    <s v="delivered"/>
    <d v="2018-03-14T12:59:50"/>
    <d v="2018-03-15T03:29:29"/>
    <d v="2018-03-15T16:07:47"/>
    <d v="2018-03-16T16:26:26"/>
    <d v="2018-03-26T00:00:00"/>
  </r>
  <r>
    <s v="5f3cc66c9f5ac196a1f367c0fa52695f"/>
    <x v="18647"/>
    <s v="delivered"/>
    <d v="2018-02-21T20:35:10"/>
    <d v="2018-02-21T21:20:19"/>
    <d v="2018-02-22T21:04:22"/>
    <d v="2018-03-21T21:21:49"/>
    <d v="2018-03-14T00:00:00"/>
  </r>
  <r>
    <s v="6baf65efe2c7c4b1641a061fa14fb621"/>
    <x v="18648"/>
    <s v="delivered"/>
    <d v="2017-11-03T17:25:26"/>
    <d v="2017-11-03T18:30:26"/>
    <d v="2017-11-06T21:17:03"/>
    <d v="2017-11-13T20:47:50"/>
    <d v="2017-11-24T00:00:00"/>
  </r>
  <r>
    <s v="145e208aa1770c67fd155eb6b4084372"/>
    <x v="18649"/>
    <s v="delivered"/>
    <d v="2018-07-10T00:32:48"/>
    <d v="2018-07-10T00:45:35"/>
    <d v="2018-07-10T18:07:00"/>
    <d v="2018-07-11T20:19:45"/>
    <d v="2018-07-25T00:00:00"/>
  </r>
  <r>
    <s v="32b34a1a1642bd401996260030618dfb"/>
    <x v="18650"/>
    <s v="delivered"/>
    <d v="2018-05-02T16:34:47"/>
    <d v="2018-05-04T03:52:03"/>
    <d v="2018-05-04T14:34:00"/>
    <d v="2018-05-11T20:06:50"/>
    <d v="2018-06-07T00:00:00"/>
  </r>
  <r>
    <s v="d887cb83cb643b2b98e4f1711d99d4cc"/>
    <x v="18651"/>
    <s v="delivered"/>
    <d v="2018-03-20T23:19:05"/>
    <d v="2018-03-20T23:35:31"/>
    <d v="2018-03-26T16:23:51"/>
    <d v="2018-03-27T19:51:45"/>
    <d v="2018-04-02T00:00:00"/>
  </r>
  <r>
    <s v="28b5a8448f2c66df4f63a8642ea8a371"/>
    <x v="18652"/>
    <s v="delivered"/>
    <d v="2017-04-30T00:26:00"/>
    <d v="2017-04-30T01:25:18"/>
    <d v="2017-05-02T14:23:21"/>
    <d v="2017-05-13T08:24:28"/>
    <d v="2017-05-25T00:00:00"/>
  </r>
  <r>
    <s v="bccd2d8148d8b6d16ff20e79647db81f"/>
    <x v="18653"/>
    <s v="delivered"/>
    <d v="2018-04-10T06:58:27"/>
    <d v="2018-04-10T07:35:12"/>
    <d v="2018-04-11T19:36:27"/>
    <d v="2018-04-12T20:03:13"/>
    <d v="2018-04-20T00:00:00"/>
  </r>
  <r>
    <s v="e32d9626a1453e6287c515aac985098f"/>
    <x v="18654"/>
    <s v="delivered"/>
    <d v="2018-03-25T19:15:31"/>
    <d v="2018-03-25T19:30:31"/>
    <d v="2018-03-27T01:36:30"/>
    <d v="2018-04-05T00:22:48"/>
    <d v="2018-04-18T00:00:00"/>
  </r>
  <r>
    <s v="28cf0d3a2917f031ecf4715669a2dfad"/>
    <x v="18655"/>
    <s v="delivered"/>
    <d v="2018-06-15T07:01:23"/>
    <d v="2018-06-18T11:15:28"/>
    <d v="2018-06-19T12:33:00"/>
    <d v="2018-06-21T18:38:29"/>
    <d v="2018-07-05T00:00:00"/>
  </r>
  <r>
    <s v="1bae3477022e0394ab9af1d25a242fd0"/>
    <x v="18656"/>
    <s v="delivered"/>
    <d v="2017-12-18T08:52:09"/>
    <d v="2017-12-18T09:11:59"/>
    <d v="2017-12-20T12:59:02"/>
    <d v="2017-12-30T10:53:09"/>
    <d v="2018-01-18T00:00:00"/>
  </r>
  <r>
    <s v="6e0a631dd4ced6d6f1bb087e0f9a648b"/>
    <x v="18657"/>
    <s v="delivered"/>
    <d v="2018-05-04T12:50:04"/>
    <d v="2018-05-05T02:53:51"/>
    <d v="2018-05-07T13:32:00"/>
    <d v="2018-05-10T18:58:21"/>
    <d v="2018-05-22T00:00:00"/>
  </r>
  <r>
    <s v="42faea0e8fde3945ae5c85e245ea9726"/>
    <x v="18658"/>
    <s v="delivered"/>
    <d v="2017-11-25T11:51:50"/>
    <d v="2017-11-25T12:12:55"/>
    <d v="2017-11-28T00:05:39"/>
    <d v="2017-12-07T22:28:58"/>
    <d v="2017-12-19T00:00:00"/>
  </r>
  <r>
    <s v="f9ac6a2ab423a15620d4ae10b33ce854"/>
    <x v="18659"/>
    <s v="delivered"/>
    <d v="2018-06-26T17:42:34"/>
    <d v="2018-06-26T17:59:07"/>
    <d v="2018-06-27T08:50:00"/>
    <d v="2018-07-05T17:23:46"/>
    <d v="2018-07-27T00:00:00"/>
  </r>
  <r>
    <s v="b4d859fb4b08bfe5535ae5c37e658715"/>
    <x v="18660"/>
    <s v="delivered"/>
    <d v="2017-11-28T09:42:22"/>
    <d v="2017-11-28T09:58:45"/>
    <d v="2017-12-01T19:28:57"/>
    <d v="2018-01-16T19:48:06"/>
    <d v="2017-12-22T00:00:00"/>
  </r>
  <r>
    <s v="d1a9489720f6071530979a98e14b2772"/>
    <x v="18661"/>
    <s v="delivered"/>
    <d v="2018-05-14T22:17:39"/>
    <d v="2018-05-16T03:15:03"/>
    <d v="2018-05-16T14:44:00"/>
    <d v="2018-06-02T12:58:46"/>
    <d v="2018-05-30T00:00:00"/>
  </r>
  <r>
    <s v="505a00852bc2f5b6d0b53b7a04c2fbad"/>
    <x v="18662"/>
    <s v="delivered"/>
    <d v="2018-03-09T10:14:36"/>
    <d v="2018-03-09T10:29:24"/>
    <d v="2018-03-09T20:32:04"/>
    <d v="2018-03-21T13:56:29"/>
    <d v="2018-03-27T00:00:00"/>
  </r>
  <r>
    <s v="f66098258f2a0ec8b2836377097fd48a"/>
    <x v="18663"/>
    <s v="delivered"/>
    <d v="2018-08-09T10:03:11"/>
    <d v="2018-08-09T10:15:20"/>
    <d v="2018-08-10T15:05:00"/>
    <d v="2018-08-11T10:34:30"/>
    <d v="2018-08-14T00:00:00"/>
  </r>
  <r>
    <s v="860a0b75eb5bc3425aaa22d49c7a2156"/>
    <x v="18664"/>
    <s v="delivered"/>
    <d v="2018-01-04T08:06:12"/>
    <d v="2018-01-04T08:32:00"/>
    <d v="2018-01-09T15:23:17"/>
    <d v="2018-01-16T21:18:24"/>
    <d v="2018-01-29T00:00:00"/>
  </r>
  <r>
    <s v="56e7d463a96db09e951999dd6e74f136"/>
    <x v="18665"/>
    <s v="delivered"/>
    <d v="2018-07-22T22:17:53"/>
    <d v="2018-07-24T11:32:33"/>
    <d v="2018-07-25T15:41:00"/>
    <d v="2018-07-30T17:22:41"/>
    <d v="2018-08-07T00:00:00"/>
  </r>
  <r>
    <s v="5a369b11eae91cf552807c13a44a8878"/>
    <x v="18666"/>
    <s v="delivered"/>
    <d v="2018-04-24T13:44:27"/>
    <d v="2018-04-25T13:52:23"/>
    <d v="2018-04-26T14:22:00"/>
    <d v="2018-05-15T12:08:51"/>
    <d v="2018-06-06T00:00:00"/>
  </r>
  <r>
    <s v="4a7ba6325c33a13c0b278d17d8852b60"/>
    <x v="18667"/>
    <s v="delivered"/>
    <d v="2017-05-25T18:10:22"/>
    <d v="2017-05-25T18:22:46"/>
    <d v="2017-05-26T14:28:13"/>
    <d v="2017-05-30T11:21:39"/>
    <d v="2017-06-19T00:00:00"/>
  </r>
  <r>
    <s v="ca7a8803c5feb9da44e133b9f9626dc3"/>
    <x v="18668"/>
    <s v="delivered"/>
    <d v="2017-05-29T12:01:24"/>
    <d v="2017-05-29T12:15:21"/>
    <d v="2017-05-29T13:10:53"/>
    <d v="2017-06-09T08:17:50"/>
    <d v="2017-06-22T00:00:00"/>
  </r>
  <r>
    <s v="b90c1e9ed0e0b7a17f371bc44ae1f0a3"/>
    <x v="18669"/>
    <s v="delivered"/>
    <d v="2017-04-16T14:42:59"/>
    <d v="2017-04-16T14:55:17"/>
    <d v="2017-04-18T14:14:47"/>
    <d v="2017-05-10T14:34:56"/>
    <d v="2017-05-24T00:00:00"/>
  </r>
  <r>
    <s v="b191371f63985b422b67013b16816063"/>
    <x v="18670"/>
    <s v="delivered"/>
    <d v="2017-08-24T16:20:55"/>
    <d v="2017-08-26T02:06:12"/>
    <d v="2017-08-28T19:47:40"/>
    <d v="2017-09-06T17:59:46"/>
    <d v="2017-09-18T00:00:00"/>
  </r>
  <r>
    <s v="402aa244b88b67e5cc97b78f03488534"/>
    <x v="18671"/>
    <s v="delivered"/>
    <d v="2018-06-12T21:30:46"/>
    <d v="2018-06-12T22:01:07"/>
    <d v="2018-06-13T15:11:00"/>
    <d v="2018-06-19T01:05:40"/>
    <d v="2018-07-03T00:00:00"/>
  </r>
  <r>
    <s v="1a2442f225e9147e717dfaa6a93058d4"/>
    <x v="18672"/>
    <s v="delivered"/>
    <d v="2017-03-20T22:21:57"/>
    <d v="2017-03-20T22:21:57"/>
    <d v="2017-03-21T15:54:30"/>
    <d v="2017-03-24T10:50:15"/>
    <d v="2017-04-06T00:00:00"/>
  </r>
  <r>
    <s v="1fc81b1074b61a259529663946b10a32"/>
    <x v="18673"/>
    <s v="delivered"/>
    <d v="2018-03-05T17:08:53"/>
    <d v="2018-03-06T18:30:38"/>
    <d v="2018-03-08T12:28:59"/>
    <d v="2018-03-28T16:39:11"/>
    <d v="2018-03-26T00:00:00"/>
  </r>
  <r>
    <s v="785606fac0b9ddad139f521a70452ca8"/>
    <x v="18674"/>
    <s v="delivered"/>
    <d v="2017-09-09T08:44:50"/>
    <d v="2017-09-09T08:55:11"/>
    <d v="2017-09-12T17:35:07"/>
    <d v="2017-09-22T20:57:44"/>
    <d v="2017-09-29T00:00:00"/>
  </r>
  <r>
    <s v="46e9d7656b730f837d195fbd5c2e8124"/>
    <x v="18675"/>
    <s v="delivered"/>
    <d v="2017-09-20T22:44:24"/>
    <d v="2017-09-20T23:04:40"/>
    <d v="2017-09-22T15:41:44"/>
    <d v="2017-10-10T23:43:27"/>
    <d v="2017-10-17T00:00:00"/>
  </r>
  <r>
    <s v="2bdd95b017c58f97f4e735116e778d28"/>
    <x v="18676"/>
    <s v="delivered"/>
    <d v="2017-02-08T21:49:49"/>
    <d v="2017-02-10T02:43:16"/>
    <d v="2017-02-10T12:25:32"/>
    <d v="2017-02-14T14:03:09"/>
    <d v="2017-03-07T00:00:00"/>
  </r>
  <r>
    <s v="5be3372596502bec6eb23cf7c68c1b9f"/>
    <x v="18677"/>
    <s v="delivered"/>
    <d v="2018-03-21T22:08:15"/>
    <d v="2018-03-21T22:27:39"/>
    <d v="2018-03-23T19:54:51"/>
    <d v="2018-04-03T01:40:45"/>
    <d v="2018-04-09T00:00:00"/>
  </r>
  <r>
    <s v="e70116b2aaa3b5a9ad56b97a2c4797c7"/>
    <x v="18678"/>
    <s v="delivered"/>
    <d v="2018-05-16T10:52:46"/>
    <d v="2018-05-17T08:36:37"/>
    <d v="2018-05-17T11:13:00"/>
    <d v="2018-05-25T16:08:43"/>
    <d v="2018-06-07T00:00:00"/>
  </r>
  <r>
    <s v="24bec7bd3d098472031fe54a30488c3b"/>
    <x v="18679"/>
    <s v="delivered"/>
    <d v="2018-08-19T13:46:30"/>
    <d v="2018-08-21T04:35:23"/>
    <d v="2018-08-23T14:25:00"/>
    <d v="2018-08-24T19:59:01"/>
    <d v="2018-08-24T00:00:00"/>
  </r>
  <r>
    <s v="58cb19858693389b8a5070ce73daa04c"/>
    <x v="18680"/>
    <s v="delivered"/>
    <d v="2018-04-15T00:34:05"/>
    <d v="2018-04-15T00:53:19"/>
    <d v="2018-04-16T18:51:45"/>
    <d v="2018-04-17T18:47:42"/>
    <d v="2018-05-03T00:00:00"/>
  </r>
  <r>
    <s v="dfaba9e54da21d5c9ca002e103b5496a"/>
    <x v="18681"/>
    <s v="delivered"/>
    <d v="2017-03-14T15:11:14"/>
    <d v="2017-03-14T15:11:14"/>
    <d v="2017-03-15T13:31:10"/>
    <d v="2017-03-24T15:06:05"/>
    <d v="2017-04-04T00:00:00"/>
  </r>
  <r>
    <s v="6a4b5d63051de8243001f5daa42383f1"/>
    <x v="18682"/>
    <s v="delivered"/>
    <d v="2018-02-14T10:26:21"/>
    <d v="2018-02-15T04:07:56"/>
    <d v="2018-02-15T22:08:07"/>
    <d v="2018-02-26T16:19:35"/>
    <d v="2018-03-08T00:00:00"/>
  </r>
  <r>
    <s v="b9fbe4b4e0e872ccaa4e477d2a4751a3"/>
    <x v="18683"/>
    <s v="delivered"/>
    <d v="2017-11-25T00:25:30"/>
    <d v="2017-11-25T03:17:21"/>
    <d v="2017-11-30T16:08:48"/>
    <d v="2017-12-02T19:15:14"/>
    <d v="2017-12-15T00:00:00"/>
  </r>
  <r>
    <s v="0775e96080c552251cd76472d32e0c83"/>
    <x v="18684"/>
    <s v="delivered"/>
    <d v="2017-09-06T01:29:21"/>
    <d v="2017-09-06T01:44:00"/>
    <d v="2017-09-12T17:51:42"/>
    <d v="2017-09-19T14:33:10"/>
    <d v="2017-09-29T00:00:00"/>
  </r>
  <r>
    <s v="57bb96756a091d53147f4738f8ff09d7"/>
    <x v="18685"/>
    <s v="delivered"/>
    <d v="2018-05-13T16:23:24"/>
    <d v="2018-05-14T16:36:36"/>
    <d v="2018-05-15T12:38:00"/>
    <d v="2018-05-16T21:16:46"/>
    <d v="2018-05-23T00:00:00"/>
  </r>
  <r>
    <s v="b1efe5ab6f4610dc50fd9e55e4269b58"/>
    <x v="18686"/>
    <s v="delivered"/>
    <d v="2017-12-03T22:50:40"/>
    <d v="2017-12-03T23:31:23"/>
    <d v="2017-12-05T09:05:05"/>
    <d v="2017-12-17T11:37:15"/>
    <d v="2018-01-05T00:00:00"/>
  </r>
  <r>
    <s v="24bbb34026408087d5c21cdc3743028e"/>
    <x v="18687"/>
    <s v="delivered"/>
    <d v="2018-01-21T11:38:37"/>
    <d v="2018-01-23T03:39:36"/>
    <d v="2018-01-25T20:35:44"/>
    <d v="2018-02-02T10:54:39"/>
    <d v="2018-02-14T00:00:00"/>
  </r>
  <r>
    <s v="07b0c48ffce8f9ad9878efed80bb428d"/>
    <x v="18688"/>
    <s v="delivered"/>
    <d v="2018-08-16T23:34:39"/>
    <d v="2018-08-16T23:49:46"/>
    <d v="2018-08-17T12:05:00"/>
    <d v="2018-08-27T18:03:26"/>
    <d v="2018-09-18T00:00:00"/>
  </r>
  <r>
    <s v="175f0e4be32fba394c8d7df818ed8425"/>
    <x v="18689"/>
    <s v="delivered"/>
    <d v="2018-02-25T23:23:54"/>
    <d v="2018-02-26T00:00:28"/>
    <d v="2018-02-27T09:12:48"/>
    <d v="2018-03-20T17:46:59"/>
    <d v="2018-03-21T00:00:00"/>
  </r>
  <r>
    <s v="ebb2e4c3a4ed0d36a88cb8656e6a113d"/>
    <x v="18690"/>
    <s v="delivered"/>
    <d v="2017-11-27T21:35:51"/>
    <d v="2017-11-29T02:22:12"/>
    <d v="2017-11-29T15:03:23"/>
    <d v="2017-12-05T23:47:07"/>
    <d v="2018-01-17T00:00:00"/>
  </r>
  <r>
    <s v="22ed88d1bb8f6269236b8cd268490156"/>
    <x v="18691"/>
    <s v="delivered"/>
    <d v="2018-05-10T02:52:41"/>
    <d v="2018-05-12T11:54:20"/>
    <d v="2018-05-14T14:23:00"/>
    <d v="2018-05-17T17:32:51"/>
    <d v="2018-05-24T00:00:00"/>
  </r>
  <r>
    <s v="8f1327c6715c7cc4ed142be589174903"/>
    <x v="18692"/>
    <s v="delivered"/>
    <d v="2018-08-05T19:16:54"/>
    <d v="2018-08-05T20:31:11"/>
    <d v="2018-08-06T15:47:00"/>
    <d v="2018-08-23T13:48:52"/>
    <d v="2018-08-15T00:00:00"/>
  </r>
  <r>
    <s v="3fc21839ff46deb51ed5e5d0d549923a"/>
    <x v="18693"/>
    <s v="delivered"/>
    <d v="2017-05-20T15:52:55"/>
    <d v="2017-05-20T16:05:19"/>
    <d v="2017-05-22T09:57:55"/>
    <d v="2017-05-29T09:45:36"/>
    <d v="2017-06-09T00:00:00"/>
  </r>
  <r>
    <s v="746cf3b6660fe1ca773eec7f281e0bea"/>
    <x v="18694"/>
    <s v="delivered"/>
    <d v="2018-01-17T10:07:24"/>
    <d v="2018-01-17T10:15:22"/>
    <d v="2018-01-17T18:05:33"/>
    <d v="2018-01-18T22:52:23"/>
    <d v="2018-02-01T00:00:00"/>
  </r>
  <r>
    <s v="2bd9bddf117b28b0736de5b81eea032c"/>
    <x v="18695"/>
    <s v="delivered"/>
    <d v="2018-08-18T10:45:40"/>
    <d v="2018-08-20T11:30:03"/>
    <d v="2018-08-21T14:05:00"/>
    <d v="2018-08-27T23:32:27"/>
    <d v="2018-09-04T00:00:00"/>
  </r>
  <r>
    <s v="f138b65dbccee43e2a1720d752d78897"/>
    <x v="18696"/>
    <s v="delivered"/>
    <d v="2018-03-28T20:44:22"/>
    <d v="2018-03-28T20:55:26"/>
    <d v="2018-03-30T00:12:09"/>
    <d v="2018-04-07T18:32:34"/>
    <d v="2018-04-10T00:00:00"/>
  </r>
  <r>
    <s v="505f19ae28f4c808af9275206b5b7c49"/>
    <x v="18697"/>
    <s v="delivered"/>
    <d v="2018-06-22T20:44:40"/>
    <d v="2018-06-22T21:17:43"/>
    <d v="2018-06-25T15:25:00"/>
    <d v="2018-06-26T19:42:32"/>
    <d v="2018-07-05T00:00:00"/>
  </r>
  <r>
    <s v="8c404744f757953fce7d97630970d045"/>
    <x v="18698"/>
    <s v="delivered"/>
    <d v="2018-03-07T12:49:40"/>
    <d v="2018-03-09T02:10:41"/>
    <d v="2018-03-09T21:38:45"/>
    <d v="2018-03-23T18:53:50"/>
    <d v="2018-03-28T00:00:00"/>
  </r>
  <r>
    <s v="d043a3bb843a11bb2f3a826771849ec4"/>
    <x v="18699"/>
    <s v="delivered"/>
    <d v="2017-04-26T22:29:41"/>
    <d v="2017-04-26T22:42:29"/>
    <d v="2017-05-08T15:40:15"/>
    <d v="2017-05-15T08:13:40"/>
    <d v="2017-06-02T00:00:00"/>
  </r>
  <r>
    <s v="b1af0e84814ea77191dddbb863dc896a"/>
    <x v="18700"/>
    <s v="delivered"/>
    <d v="2017-08-11T09:12:37"/>
    <d v="2017-08-11T09:25:09"/>
    <d v="2017-08-14T16:47:28"/>
    <d v="2017-08-22T23:37:45"/>
    <d v="2017-09-11T00:00:00"/>
  </r>
  <r>
    <s v="ef85abe875a2c11ed5321f610f7afa28"/>
    <x v="18701"/>
    <s v="delivered"/>
    <d v="2017-04-25T16:43:25"/>
    <d v="2017-04-26T16:50:17"/>
    <d v="2017-04-27T10:32:55"/>
    <d v="2017-05-18T15:52:26"/>
    <d v="2017-05-12T00:00:00"/>
  </r>
  <r>
    <s v="8a9c4879d3cde9fe810bdc06fb38b671"/>
    <x v="18702"/>
    <s v="delivered"/>
    <d v="2017-08-01T12:56:53"/>
    <d v="2017-08-01T13:10:16"/>
    <d v="2017-08-02T20:52:09"/>
    <d v="2017-08-08T16:35:57"/>
    <d v="2017-08-30T00:00:00"/>
  </r>
  <r>
    <s v="0d266849a05d14eb00b7c5db250a2943"/>
    <x v="18703"/>
    <s v="delivered"/>
    <d v="2017-07-14T09:26:37"/>
    <d v="2017-07-14T09:43:50"/>
    <d v="2017-07-14T18:21:29"/>
    <d v="2017-07-25T18:27:53"/>
    <d v="2017-08-07T00:00:00"/>
  </r>
  <r>
    <s v="24478be9ca0e4fb3515ac0403e35ad82"/>
    <x v="18704"/>
    <s v="delivered"/>
    <d v="2017-10-26T02:13:58"/>
    <d v="2017-10-26T02:28:10"/>
    <d v="2017-10-27T22:14:58"/>
    <d v="2017-11-10T19:22:09"/>
    <d v="2017-11-29T00:00:00"/>
  </r>
  <r>
    <s v="6a30e349ceba14fcd64f13c3fd62aed3"/>
    <x v="18705"/>
    <s v="unavailable"/>
    <d v="2018-03-10T01:56:16"/>
    <d v="2018-03-10T02:09:37"/>
    <m/>
    <m/>
    <d v="2018-04-12T00:00:00"/>
  </r>
  <r>
    <s v="2e923e20cebdf4b6180a30475a3eed12"/>
    <x v="18706"/>
    <s v="delivered"/>
    <d v="2018-06-16T19:54:35"/>
    <d v="2018-06-16T20:18:52"/>
    <d v="2018-06-21T13:47:00"/>
    <d v="2018-06-28T18:21:13"/>
    <d v="2018-07-27T00:00:00"/>
  </r>
  <r>
    <s v="6fb3c0067e08ce7dfcdb62ebce42bb71"/>
    <x v="18707"/>
    <s v="delivered"/>
    <d v="2017-06-02T21:18:38"/>
    <d v="2017-06-02T21:32:52"/>
    <d v="2017-06-05T11:45:34"/>
    <d v="2017-06-19T20:47:31"/>
    <d v="2017-07-05T00:00:00"/>
  </r>
  <r>
    <s v="f1f8ad6699e72bbab0ca848700236de8"/>
    <x v="18708"/>
    <s v="delivered"/>
    <d v="2018-06-20T20:43:16"/>
    <d v="2018-06-22T02:58:22"/>
    <d v="2018-06-22T12:46:00"/>
    <d v="2018-07-06T00:05:21"/>
    <d v="2018-07-13T00:00:00"/>
  </r>
  <r>
    <s v="65f4d9e4822b4f34980ad36f71a08dad"/>
    <x v="18709"/>
    <s v="delivered"/>
    <d v="2018-08-07T16:55:38"/>
    <d v="2018-08-07T17:05:12"/>
    <d v="2018-08-08T15:23:00"/>
    <d v="2018-08-22T17:36:57"/>
    <d v="2018-09-11T00:00:00"/>
  </r>
  <r>
    <s v="803ae00f21f22b053d07d2dff0cd1101"/>
    <x v="18710"/>
    <s v="delivered"/>
    <d v="2018-05-17T10:25:59"/>
    <d v="2018-05-17T12:31:59"/>
    <d v="2018-05-18T10:01:00"/>
    <d v="2018-06-08T21:12:16"/>
    <d v="2018-06-13T00:00:00"/>
  </r>
  <r>
    <s v="72306b6ce07a9860eab715afd663dd73"/>
    <x v="18711"/>
    <s v="delivered"/>
    <d v="2018-04-01T14:52:12"/>
    <d v="2018-04-01T15:08:30"/>
    <d v="2018-04-05T21:18:39"/>
    <d v="2018-04-30T14:58:36"/>
    <d v="2018-05-07T00:00:00"/>
  </r>
  <r>
    <s v="c7e5f8183f0f4c7cc783a31e32679e8b"/>
    <x v="18712"/>
    <s v="delivered"/>
    <d v="2018-08-10T14:12:31"/>
    <d v="2018-08-10T14:25:12"/>
    <d v="2018-08-14T07:33:00"/>
    <d v="2018-08-20T14:24:46"/>
    <d v="2018-08-24T00:00:00"/>
  </r>
  <r>
    <s v="1674cd4deb921f97a794a8401ce9017b"/>
    <x v="18713"/>
    <s v="delivered"/>
    <d v="2017-12-18T18:30:40"/>
    <d v="2017-12-18T20:31:27"/>
    <d v="2017-12-19T19:47:06"/>
    <d v="2018-01-04T20:13:44"/>
    <d v="2018-01-18T00:00:00"/>
  </r>
  <r>
    <s v="333d224f4b2d2604e6cfd777af5270d2"/>
    <x v="18714"/>
    <s v="delivered"/>
    <d v="2018-02-01T14:05:22"/>
    <d v="2018-02-03T02:53:35"/>
    <d v="2018-02-06T22:16:56"/>
    <d v="2018-02-28T10:39:09"/>
    <d v="2018-03-06T00:00:00"/>
  </r>
  <r>
    <s v="e532ac56b1b0c1d0a55077a82db29049"/>
    <x v="18715"/>
    <s v="delivered"/>
    <d v="2017-06-20T00:24:04"/>
    <d v="2017-06-20T00:35:22"/>
    <d v="2017-06-20T18:50:54"/>
    <d v="2017-06-22T13:22:54"/>
    <d v="2017-07-03T00:00:00"/>
  </r>
  <r>
    <s v="f49f2ab05c53d4b13cafacf2cef7c266"/>
    <x v="18716"/>
    <s v="delivered"/>
    <d v="2018-06-17T15:04:59"/>
    <d v="2018-06-17T15:40:38"/>
    <d v="2018-06-18T10:05:00"/>
    <d v="2018-06-21T18:08:23"/>
    <d v="2018-07-16T00:00:00"/>
  </r>
  <r>
    <s v="c729a2c3dd65a6880f7d4c57d792fa48"/>
    <x v="18717"/>
    <s v="delivered"/>
    <d v="2017-10-06T21:54:56"/>
    <d v="2017-10-06T22:07:23"/>
    <d v="2017-10-20T21:08:45"/>
    <d v="2017-11-01T22:12:11"/>
    <d v="2017-11-03T00:00:00"/>
  </r>
  <r>
    <s v="06c4d1be000d2b0d30d56ff06dab667d"/>
    <x v="18718"/>
    <s v="delivered"/>
    <d v="2018-02-08T21:53:13"/>
    <d v="2018-02-08T22:08:58"/>
    <d v="2018-02-14T20:15:21"/>
    <d v="2018-02-22T23:22:47"/>
    <d v="2018-03-09T00:00:00"/>
  </r>
  <r>
    <s v="96ad1339a836acd49229ab6564bfba8f"/>
    <x v="18719"/>
    <s v="delivered"/>
    <d v="2018-06-17T21:11:28"/>
    <d v="2018-06-17T21:37:56"/>
    <d v="2018-06-18T14:28:00"/>
    <d v="2018-06-19T18:55:52"/>
    <d v="2018-06-28T00:00:00"/>
  </r>
  <r>
    <s v="60a28eb91eb313b6113313511e38a87d"/>
    <x v="18720"/>
    <s v="delivered"/>
    <d v="2017-11-16T19:37:34"/>
    <d v="2017-11-17T17:30:32"/>
    <d v="2017-11-20T16:38:20"/>
    <d v="2017-12-08T14:33:52"/>
    <d v="2017-12-11T00:00:00"/>
  </r>
  <r>
    <s v="fbc769defaa6da4bbabdbbb7c93feccf"/>
    <x v="18721"/>
    <s v="delivered"/>
    <d v="2017-07-22T13:57:25"/>
    <d v="2017-07-22T14:10:18"/>
    <d v="2017-07-31T18:56:32"/>
    <d v="2017-08-03T16:43:01"/>
    <d v="2017-08-10T00:00:00"/>
  </r>
  <r>
    <s v="fc12a57ca0e1e2e7dd16b215f473c70a"/>
    <x v="18722"/>
    <s v="delivered"/>
    <d v="2017-07-03T14:09:07"/>
    <d v="2017-07-04T03:43:32"/>
    <d v="2017-07-07T18:56:34"/>
    <d v="2017-07-13T21:51:40"/>
    <d v="2017-07-21T00:00:00"/>
  </r>
  <r>
    <s v="261033841f1c6e15f180ad43e885d845"/>
    <x v="18723"/>
    <s v="delivered"/>
    <d v="2018-06-18T10:57:01"/>
    <d v="2018-06-18T12:18:38"/>
    <d v="2018-06-25T14:13:00"/>
    <d v="2018-07-04T16:58:41"/>
    <d v="2018-07-19T00:00:00"/>
  </r>
  <r>
    <s v="c94aabd5205ddd8647579a7bdebd6992"/>
    <x v="18724"/>
    <s v="delivered"/>
    <d v="2017-05-20T10:30:23"/>
    <d v="2017-05-20T10:42:55"/>
    <d v="2017-05-26T10:08:02"/>
    <d v="2017-05-31T12:20:00"/>
    <d v="2017-06-14T00:00:00"/>
  </r>
  <r>
    <s v="a605a7cf5180284bea895720b8515040"/>
    <x v="18725"/>
    <s v="delivered"/>
    <d v="2018-04-26T14:37:17"/>
    <d v="2018-04-26T14:51:49"/>
    <d v="2018-05-03T15:41:00"/>
    <d v="2018-05-12T15:20:49"/>
    <d v="2018-05-25T00:00:00"/>
  </r>
  <r>
    <s v="fc8fa04a6621b92f945b8d0224feac74"/>
    <x v="18726"/>
    <s v="delivered"/>
    <d v="2017-09-18T12:46:24"/>
    <d v="2017-09-18T13:04:18"/>
    <d v="2017-09-19T13:38:35"/>
    <d v="2017-09-20T18:42:24"/>
    <d v="2017-10-02T00:00:00"/>
  </r>
  <r>
    <s v="c3f309f7d0ad0cf3b17a58447ed8ade8"/>
    <x v="18727"/>
    <s v="delivered"/>
    <d v="2017-11-01T10:41:42"/>
    <d v="2017-11-01T12:55:29"/>
    <d v="2017-11-03T21:07:39"/>
    <d v="2017-11-17T20:32:21"/>
    <d v="2017-11-29T00:00:00"/>
  </r>
  <r>
    <s v="5372c7c1ae934292748159d8d0f0d6bf"/>
    <x v="18728"/>
    <s v="delivered"/>
    <d v="2018-05-24T17:25:14"/>
    <d v="2018-05-25T12:17:16"/>
    <d v="2018-05-25T14:03:00"/>
    <d v="2018-06-08T17:26:04"/>
    <d v="2018-06-19T00:00:00"/>
  </r>
  <r>
    <s v="ac21bec6ae437954a28c4db16dd5737f"/>
    <x v="18729"/>
    <s v="delivered"/>
    <d v="2018-08-09T08:11:21"/>
    <d v="2018-08-09T08:50:52"/>
    <d v="2018-08-09T14:53:00"/>
    <d v="2018-08-14T22:28:54"/>
    <d v="2018-08-16T00:00:00"/>
  </r>
  <r>
    <s v="551dc720414dea175fabed81e4ada2c0"/>
    <x v="18730"/>
    <s v="delivered"/>
    <d v="2017-05-30T15:12:14"/>
    <d v="2017-06-01T04:10:16"/>
    <d v="2017-06-02T09:43:57"/>
    <d v="2017-06-05T15:00:03"/>
    <d v="2017-06-16T00:00:00"/>
  </r>
  <r>
    <s v="7e708aed151d6a8601ce8f2eaa712bf4"/>
    <x v="18731"/>
    <s v="delivered"/>
    <d v="2018-06-02T18:37:14"/>
    <d v="2018-06-02T18:51:31"/>
    <d v="2018-06-04T13:42:00"/>
    <d v="2018-10-17T13:22:46"/>
    <d v="2018-07-13T00:00:00"/>
  </r>
  <r>
    <s v="6f4016e726a9987c48a94f9c2e26898a"/>
    <x v="18732"/>
    <s v="delivered"/>
    <d v="2017-11-21T23:58:55"/>
    <d v="2017-11-22T00:07:14"/>
    <d v="2017-11-23T19:02:58"/>
    <d v="2017-12-08T17:42:56"/>
    <d v="2017-12-12T00:00:00"/>
  </r>
  <r>
    <s v="57313d913bef6f44066214ef78d4ca65"/>
    <x v="18733"/>
    <s v="delivered"/>
    <d v="2018-08-21T05:26:43"/>
    <d v="2018-08-23T12:35:23"/>
    <d v="2018-08-24T06:58:00"/>
    <d v="2018-08-27T12:34:31"/>
    <d v="2018-08-27T00:00:00"/>
  </r>
  <r>
    <s v="6909a8c6873376d008cc1a51fc63dd98"/>
    <x v="18734"/>
    <s v="delivered"/>
    <d v="2017-11-30T17:34:02"/>
    <d v="2017-11-30T17:58:44"/>
    <d v="2017-12-05T14:37:04"/>
    <d v="2017-12-14T19:12:44"/>
    <d v="2017-12-27T00:00:00"/>
  </r>
  <r>
    <s v="db7698489d1a82bb9b7d8220eae5f708"/>
    <x v="18735"/>
    <s v="delivered"/>
    <d v="2018-07-17T10:00:49"/>
    <d v="2018-07-19T04:42:37"/>
    <d v="2018-07-19T14:29:00"/>
    <d v="2018-07-24T17:28:39"/>
    <d v="2018-08-03T00:00:00"/>
  </r>
  <r>
    <s v="fca198bd1d114ed57b786f347a0e4a61"/>
    <x v="18736"/>
    <s v="delivered"/>
    <d v="2017-07-04T13:07:02"/>
    <d v="2017-07-04T13:15:19"/>
    <d v="2017-07-07T15:57:52"/>
    <d v="2017-08-01T18:43:28"/>
    <d v="2017-08-03T00:00:00"/>
  </r>
  <r>
    <s v="d2783b3ae3458b44a4ab7cc0169bbde6"/>
    <x v="18737"/>
    <s v="delivered"/>
    <d v="2018-08-06T18:11:48"/>
    <d v="2018-08-07T04:44:33"/>
    <d v="2018-08-07T14:32:00"/>
    <d v="2018-08-09T22:57:27"/>
    <d v="2018-08-15T00:00:00"/>
  </r>
  <r>
    <s v="5a72b18541d7405e2725f184e99651fd"/>
    <x v="18738"/>
    <s v="delivered"/>
    <d v="2018-02-05T23:17:11"/>
    <d v="2018-02-07T02:52:20"/>
    <d v="2018-02-08T22:38:36"/>
    <d v="2018-02-23T18:52:24"/>
    <d v="2018-03-14T00:00:00"/>
  </r>
  <r>
    <s v="1f1eea532cdd1978a4a9438a5373ebca"/>
    <x v="18739"/>
    <s v="delivered"/>
    <d v="2018-06-17T12:33:48"/>
    <d v="2018-06-19T04:16:58"/>
    <d v="2018-06-20T13:56:00"/>
    <d v="2018-06-22T16:18:49"/>
    <d v="2018-07-03T00:00:00"/>
  </r>
  <r>
    <s v="c50c0ae5e7fcdb752cc2d1c9e357c82b"/>
    <x v="18740"/>
    <s v="delivered"/>
    <d v="2018-04-22T21:32:09"/>
    <d v="2018-04-24T17:13:21"/>
    <d v="2018-04-24T16:10:45"/>
    <d v="2018-05-10T19:18:39"/>
    <d v="2018-05-21T00:00:00"/>
  </r>
  <r>
    <s v="378ef8f4017a5eb7204730698cfeec60"/>
    <x v="18741"/>
    <s v="delivered"/>
    <d v="2018-07-20T09:52:39"/>
    <d v="2018-07-20T10:05:16"/>
    <d v="2018-07-20T12:25:00"/>
    <d v="2018-07-24T16:08:50"/>
    <d v="2018-08-23T00:00:00"/>
  </r>
  <r>
    <s v="279976cba5252901895ff5af44890cca"/>
    <x v="18742"/>
    <s v="delivered"/>
    <d v="2017-01-30T17:33:05"/>
    <d v="2017-02-01T04:35:05"/>
    <d v="2017-02-01T15:26:04"/>
    <d v="2017-02-17T11:47:39"/>
    <d v="2017-03-10T00:00:00"/>
  </r>
  <r>
    <s v="8711e162ef4e4e3a2e036a5ea880b844"/>
    <x v="18743"/>
    <s v="delivered"/>
    <d v="2018-02-22T09:05:27"/>
    <d v="2018-02-22T09:15:31"/>
    <d v="2018-03-07T23:03:50"/>
    <d v="2018-03-24T13:08:29"/>
    <d v="2018-03-14T00:00:00"/>
  </r>
  <r>
    <s v="31b1f7b1f6a38b7732272da5484ad1c6"/>
    <x v="18744"/>
    <s v="delivered"/>
    <d v="2018-02-11T23:34:26"/>
    <d v="2018-02-11T23:50:30"/>
    <d v="2018-02-14T22:28:56"/>
    <d v="2018-03-09T17:32:22"/>
    <d v="2018-03-16T00:00:00"/>
  </r>
  <r>
    <s v="a9a3a08d9eaa247fdf8b512c41c32b7a"/>
    <x v="18745"/>
    <s v="delivered"/>
    <d v="2018-04-27T04:17:50"/>
    <d v="2018-04-27T05:00:24"/>
    <d v="2018-04-27T14:25:00"/>
    <d v="2018-04-30T21:05:28"/>
    <d v="2018-05-25T00:00:00"/>
  </r>
  <r>
    <s v="6ddb004a75be2f9f5ff513839665267d"/>
    <x v="18746"/>
    <s v="delivered"/>
    <d v="2018-05-23T09:40:13"/>
    <d v="2018-05-24T02:34:57"/>
    <d v="2018-06-11T09:07:00"/>
    <d v="2018-06-28T16:05:12"/>
    <d v="2018-07-03T00:00:00"/>
  </r>
  <r>
    <s v="197e823afa23ea796ca722cc9465c923"/>
    <x v="18747"/>
    <s v="delivered"/>
    <d v="2017-03-03T10:17:51"/>
    <d v="2017-03-03T10:25:14"/>
    <d v="2017-03-08T10:18:30"/>
    <d v="2017-03-13T13:44:21"/>
    <d v="2017-03-24T00:00:00"/>
  </r>
  <r>
    <s v="71a18f4279fdaf6704d2edbe33065085"/>
    <x v="18748"/>
    <s v="delivered"/>
    <d v="2018-02-20T21:31:57"/>
    <d v="2018-02-21T07:15:30"/>
    <d v="2018-02-21T21:29:21"/>
    <d v="2018-03-09T21:28:25"/>
    <d v="2018-03-16T00:00:00"/>
  </r>
  <r>
    <s v="92b8ad8746bdc2d63f544dd75b17d7b3"/>
    <x v="18749"/>
    <s v="delivered"/>
    <d v="2017-06-19T21:31:19"/>
    <d v="2017-06-19T21:42:58"/>
    <d v="2017-06-27T09:04:55"/>
    <d v="2017-06-29T14:43:55"/>
    <d v="2017-07-07T00:00:00"/>
  </r>
  <r>
    <s v="6f2d341a759b59c051aa9fcbaf2dcba1"/>
    <x v="18750"/>
    <s v="delivered"/>
    <d v="2017-11-02T16:58:37"/>
    <d v="2017-11-02T17:10:53"/>
    <d v="2017-11-04T14:32:23"/>
    <d v="2017-11-07T18:52:08"/>
    <d v="2017-11-16T00:00:00"/>
  </r>
  <r>
    <s v="48c7cdcae897b5c7615110c6dbd6c837"/>
    <x v="18751"/>
    <s v="delivered"/>
    <d v="2017-05-29T15:36:07"/>
    <d v="2017-05-29T15:50:21"/>
    <d v="2017-05-30T10:43:55"/>
    <d v="2017-06-08T15:33:36"/>
    <d v="2017-06-21T00:00:00"/>
  </r>
  <r>
    <s v="adb1bc335d8e615c7fb377e515a19d8e"/>
    <x v="18752"/>
    <s v="delivered"/>
    <d v="2017-05-19T10:26:15"/>
    <d v="2017-05-19T10:35:23"/>
    <d v="2017-05-23T09:47:37"/>
    <d v="2017-06-05T05:03:34"/>
    <d v="2017-06-19T00:00:00"/>
  </r>
  <r>
    <s v="34ada2d009b3c8faa260b58ebfa00ad9"/>
    <x v="18753"/>
    <s v="delivered"/>
    <d v="2017-08-20T13:20:26"/>
    <d v="2017-08-20T13:35:08"/>
    <d v="2017-08-21T19:03:32"/>
    <d v="2017-08-23T18:22:34"/>
    <d v="2017-09-13T00:00:00"/>
  </r>
  <r>
    <s v="28d7626c30f05e9a92ae5a3910f6f603"/>
    <x v="18754"/>
    <s v="delivered"/>
    <d v="2017-08-21T10:44:00"/>
    <d v="2017-08-21T11:04:42"/>
    <d v="2017-08-22T15:56:59"/>
    <d v="2017-08-23T15:27:58"/>
    <d v="2017-09-13T00:00:00"/>
  </r>
  <r>
    <s v="edf21b762e675f03a62108245f80588c"/>
    <x v="18755"/>
    <s v="delivered"/>
    <d v="2017-12-07T23:51:40"/>
    <d v="2017-12-09T15:32:27"/>
    <d v="2017-12-13T20:36:48"/>
    <d v="2017-12-14T19:08:03"/>
    <d v="2017-12-26T00:00:00"/>
  </r>
  <r>
    <s v="694c72bb2f8ede1323820186544f9c09"/>
    <x v="18756"/>
    <s v="delivered"/>
    <d v="2017-08-18T11:19:19"/>
    <d v="2017-08-18T11:35:16"/>
    <d v="2017-08-21T19:25:58"/>
    <d v="2017-08-30T18:05:04"/>
    <d v="2017-09-12T00:00:00"/>
  </r>
  <r>
    <s v="a52e3d383eaf9797e19309a2f0fbc4b2"/>
    <x v="18757"/>
    <s v="delivered"/>
    <d v="2017-11-27T21:27:56"/>
    <d v="2017-11-27T21:39:38"/>
    <d v="2017-11-30T16:45:03"/>
    <d v="2017-12-19T17:33:09"/>
    <d v="2017-12-20T00:00:00"/>
  </r>
  <r>
    <s v="43cc99c0d748acfca2d0fdc297b3c719"/>
    <x v="18758"/>
    <s v="delivered"/>
    <d v="2018-01-08T22:06:13"/>
    <d v="2018-01-08T22:18:28"/>
    <d v="2018-01-17T19:57:20"/>
    <d v="2018-01-19T21:36:36"/>
    <d v="2018-02-08T00:00:00"/>
  </r>
  <r>
    <s v="27a1fa63452ccc6fff17e6b258e794fe"/>
    <x v="18759"/>
    <s v="delivered"/>
    <d v="2017-10-05T20:27:36"/>
    <d v="2017-10-05T20:44:48"/>
    <d v="2017-10-11T20:43:03"/>
    <d v="2017-10-19T22:33:58"/>
    <d v="2017-11-08T00:00:00"/>
  </r>
  <r>
    <s v="8fe52b8ac07dd5b6ce34a7b5da28c758"/>
    <x v="18760"/>
    <s v="delivered"/>
    <d v="2018-01-31T17:47:33"/>
    <d v="2018-01-31T18:08:20"/>
    <d v="2018-02-02T01:43:53"/>
    <d v="2018-02-02T17:09:08"/>
    <d v="2018-02-16T00:00:00"/>
  </r>
  <r>
    <s v="4703440eb9289d3769819920e98ec061"/>
    <x v="18761"/>
    <s v="delivered"/>
    <d v="2018-02-01T09:39:46"/>
    <d v="2018-02-01T09:55:32"/>
    <d v="2018-02-01T23:41:10"/>
    <d v="2018-02-14T22:17:04"/>
    <d v="2018-03-01T00:00:00"/>
  </r>
  <r>
    <s v="5a44c448d2ec7d62bb57cf35e6154e20"/>
    <x v="18762"/>
    <s v="delivered"/>
    <d v="2017-10-18T13:34:12"/>
    <d v="2017-10-18T13:49:28"/>
    <d v="2017-10-19T14:47:31"/>
    <d v="2017-10-24T23:18:16"/>
    <d v="2017-11-06T00:00:00"/>
  </r>
  <r>
    <s v="d6df2c35f7b163ef2a7bc19fa0151314"/>
    <x v="18763"/>
    <s v="delivered"/>
    <d v="2018-02-24T14:12:04"/>
    <d v="2018-02-24T14:28:01"/>
    <d v="2018-02-26T23:15:31"/>
    <d v="2018-02-28T23:35:19"/>
    <d v="2018-03-12T00:00:00"/>
  </r>
  <r>
    <s v="4d88b32561e3cedfbea460ffd39810f2"/>
    <x v="18764"/>
    <s v="delivered"/>
    <d v="2017-11-24T10:19:13"/>
    <d v="2017-11-24T11:34:38"/>
    <d v="2017-11-27T18:22:02"/>
    <d v="2017-11-28T21:13:43"/>
    <d v="2017-12-08T00:00:00"/>
  </r>
  <r>
    <s v="9b26ae9a477137076f8b0e8bec71fed9"/>
    <x v="18765"/>
    <s v="delivered"/>
    <d v="2018-03-24T16:46:37"/>
    <d v="2018-03-24T16:56:08"/>
    <d v="2018-03-27T19:05:11"/>
    <d v="2018-04-26T22:41:06"/>
    <d v="2018-04-23T00:00:00"/>
  </r>
  <r>
    <s v="395e3c91f1eec0bda9e0cf4f57d3bf3b"/>
    <x v="18766"/>
    <s v="delivered"/>
    <d v="2018-05-19T07:28:01"/>
    <d v="2018-05-19T07:39:06"/>
    <d v="2018-05-22T15:26:00"/>
    <d v="2018-06-02T16:48:58"/>
    <d v="2018-06-18T00:00:00"/>
  </r>
  <r>
    <s v="43df08b645b3c5d452c2b73461c3259c"/>
    <x v="18767"/>
    <s v="delivered"/>
    <d v="2018-08-24T23:42:21"/>
    <d v="2018-08-24T23:55:13"/>
    <d v="2018-08-27T15:18:00"/>
    <d v="2018-08-30T22:49:32"/>
    <d v="2018-09-04T00:00:00"/>
  </r>
  <r>
    <s v="62628ad72362122adab99bbe834e0d25"/>
    <x v="18768"/>
    <s v="delivered"/>
    <d v="2017-12-03T22:57:35"/>
    <d v="2017-12-05T04:11:57"/>
    <d v="2017-12-06T23:27:01"/>
    <d v="2018-01-04T22:37:57"/>
    <d v="2018-01-10T00:00:00"/>
  </r>
  <r>
    <s v="b46902d53ee0054d077220fefa87e7d5"/>
    <x v="18769"/>
    <s v="delivered"/>
    <d v="2017-02-08T15:53:07"/>
    <d v="2017-02-08T16:05:18"/>
    <d v="2017-02-09T13:16:22"/>
    <d v="2017-02-14T13:03:40"/>
    <d v="2017-03-13T00:00:00"/>
  </r>
  <r>
    <s v="b4454ac5d3550744c26cb851e267a889"/>
    <x v="18770"/>
    <s v="delivered"/>
    <d v="2018-07-10T17:49:44"/>
    <d v="2018-07-10T20:31:19"/>
    <d v="2018-07-11T13:45:00"/>
    <d v="2018-07-23T17:31:09"/>
    <d v="2018-07-31T00:00:00"/>
  </r>
  <r>
    <s v="97aa1a479681efe192bf39d259cd2b94"/>
    <x v="18771"/>
    <s v="delivered"/>
    <d v="2018-03-22T17:47:21"/>
    <d v="2018-03-22T18:00:23"/>
    <d v="2018-03-24T13:04:12"/>
    <d v="2018-04-04T13:42:21"/>
    <d v="2018-04-12T00:00:00"/>
  </r>
  <r>
    <s v="109e073454b94ec80ff968765bb1bffe"/>
    <x v="18772"/>
    <s v="delivered"/>
    <d v="2017-12-21T12:05:12"/>
    <d v="2017-12-21T12:13:36"/>
    <d v="2017-12-22T19:12:24"/>
    <d v="2017-12-27T23:56:47"/>
    <d v="2018-01-10T00:00:00"/>
  </r>
  <r>
    <s v="321d9198cb35a37dd55176b905614311"/>
    <x v="18773"/>
    <s v="delivered"/>
    <d v="2017-03-21T12:02:33"/>
    <d v="2017-03-21T12:02:33"/>
    <d v="2017-03-21T13:01:49"/>
    <d v="2017-03-27T15:13:58"/>
    <d v="2017-04-13T00:00:00"/>
  </r>
  <r>
    <s v="a17af8e6044c5ccaa87b1d97559dc554"/>
    <x v="18774"/>
    <s v="delivered"/>
    <d v="2018-02-16T17:59:44"/>
    <d v="2018-02-16T18:05:31"/>
    <d v="2018-02-21T15:13:26"/>
    <d v="2018-03-09T23:51:33"/>
    <d v="2018-03-28T00:00:00"/>
  </r>
  <r>
    <s v="3104bcaa250792a77ce1651711291eaf"/>
    <x v="18775"/>
    <s v="delivered"/>
    <d v="2017-03-10T10:22:09"/>
    <d v="2017-03-10T10:22:09"/>
    <d v="2017-03-15T07:32:10"/>
    <d v="2017-03-23T10:51:18"/>
    <d v="2017-04-05T00:00:00"/>
  </r>
  <r>
    <s v="2e8d9e986f6497677962424952e47f48"/>
    <x v="18776"/>
    <s v="delivered"/>
    <d v="2017-10-03T00:41:52"/>
    <d v="2017-10-03T00:56:12"/>
    <d v="2017-10-04T12:13:47"/>
    <d v="2017-10-09T18:25:14"/>
    <d v="2017-10-31T00:00:00"/>
  </r>
  <r>
    <s v="dee33d9b548acb609e8b6eb6f540f4b3"/>
    <x v="18777"/>
    <s v="delivered"/>
    <d v="2017-08-14T14:02:34"/>
    <d v="2017-08-14T14:24:12"/>
    <d v="2017-08-16T12:37:05"/>
    <d v="2017-08-25T17:41:16"/>
    <d v="2017-09-05T00:00:00"/>
  </r>
  <r>
    <s v="5fd5c981a4232eaced70a8003d560243"/>
    <x v="18778"/>
    <s v="delivered"/>
    <d v="2018-07-02T19:28:14"/>
    <d v="2018-07-02T19:50:45"/>
    <d v="2018-07-04T15:16:00"/>
    <d v="2018-07-10T20:47:32"/>
    <d v="2018-08-01T00:00:00"/>
  </r>
  <r>
    <s v="19c4f810dca09d438da021fd6d52839f"/>
    <x v="18779"/>
    <s v="delivered"/>
    <d v="2018-07-21T15:26:59"/>
    <d v="2018-07-21T15:44:07"/>
    <d v="2018-07-23T11:13:00"/>
    <d v="2018-07-26T18:18:50"/>
    <d v="2018-08-09T00:00:00"/>
  </r>
  <r>
    <s v="51248b88b0b4821b2e8eb524d990140e"/>
    <x v="18780"/>
    <s v="delivered"/>
    <d v="2018-03-20T14:32:28"/>
    <d v="2018-03-21T02:55:59"/>
    <d v="2018-03-22T22:51:28"/>
    <d v="2018-03-24T01:22:37"/>
    <d v="2018-04-02T00:00:00"/>
  </r>
  <r>
    <s v="62e79484ff84d9d38b7b0f166834ee71"/>
    <x v="18781"/>
    <s v="delivered"/>
    <d v="2018-03-21T11:21:53"/>
    <d v="2018-03-21T11:35:23"/>
    <d v="2018-03-21T21:04:03"/>
    <d v="2018-03-22T23:21:52"/>
    <d v="2018-04-03T00:00:00"/>
  </r>
  <r>
    <s v="085505e898297808653c70305ae11f47"/>
    <x v="18782"/>
    <s v="delivered"/>
    <d v="2018-01-24T12:33:01"/>
    <d v="2018-01-24T15:16:18"/>
    <d v="2018-01-25T23:29:01"/>
    <d v="2018-02-07T09:39:23"/>
    <d v="2018-02-21T00:00:00"/>
  </r>
  <r>
    <s v="4ae278cd5a14160ac41c5cc6bae57f96"/>
    <x v="18783"/>
    <s v="delivered"/>
    <d v="2018-05-08T14:24:43"/>
    <d v="2018-05-09T14:30:49"/>
    <d v="2018-05-10T09:58:00"/>
    <d v="2018-05-25T20:22:53"/>
    <d v="2018-05-29T00:00:00"/>
  </r>
  <r>
    <s v="40123a82aca2fbe9a11c1d53fdd2a679"/>
    <x v="18784"/>
    <s v="delivered"/>
    <d v="2018-06-22T13:20:40"/>
    <d v="2018-06-22T13:40:18"/>
    <d v="2018-06-25T12:56:00"/>
    <d v="2018-06-26T17:46:34"/>
    <d v="2018-07-05T00:00:00"/>
  </r>
  <r>
    <s v="d9c24372ad19900d28302a9ffd3da0ec"/>
    <x v="18785"/>
    <s v="delivered"/>
    <d v="2018-05-14T20:42:16"/>
    <d v="2018-05-14T20:55:40"/>
    <d v="2018-05-15T13:00:00"/>
    <d v="2018-05-22T15:14:45"/>
    <d v="2018-06-01T00:00:00"/>
  </r>
  <r>
    <s v="bc5b4da3794a8550eecb2faa39afaab8"/>
    <x v="18786"/>
    <s v="delivered"/>
    <d v="2017-07-22T11:43:30"/>
    <d v="2017-07-22T11:55:20"/>
    <d v="2017-07-26T10:27:52"/>
    <d v="2017-07-31T14:23:02"/>
    <d v="2017-08-15T00:00:00"/>
  </r>
  <r>
    <s v="cf60237e0bdc9a72ab4563e4b11783bf"/>
    <x v="18787"/>
    <s v="delivered"/>
    <d v="2017-08-04T11:36:35"/>
    <d v="2017-08-05T14:05:24"/>
    <d v="2017-08-07T18:18:31"/>
    <d v="2017-08-09T20:05:14"/>
    <d v="2017-08-24T00:00:00"/>
  </r>
  <r>
    <s v="8f702483ec7aee668f059ef71fc07a5c"/>
    <x v="18788"/>
    <s v="delivered"/>
    <d v="2018-06-12T17:39:07"/>
    <d v="2018-06-13T02:36:56"/>
    <d v="2018-06-13T14:32:00"/>
    <d v="2018-06-18T21:38:29"/>
    <d v="2018-07-12T00:00:00"/>
  </r>
  <r>
    <s v="4e75e99d66964a3e4fa1a57499582688"/>
    <x v="18789"/>
    <s v="delivered"/>
    <d v="2017-12-03T18:18:16"/>
    <d v="2017-12-03T18:32:52"/>
    <d v="2017-12-05T02:41:44"/>
    <d v="2017-12-19T02:22:54"/>
    <d v="2017-12-27T00:00:00"/>
  </r>
  <r>
    <s v="f67fabe20644d465a18a73680bc9b341"/>
    <x v="18790"/>
    <s v="delivered"/>
    <d v="2017-05-25T14:45:01"/>
    <d v="2017-05-26T06:35:22"/>
    <d v="2017-05-31T11:27:15"/>
    <d v="2017-06-08T05:15:43"/>
    <d v="2017-06-14T00:00:00"/>
  </r>
  <r>
    <s v="d59ff07b4c44d8924d08a48d8eba4c4c"/>
    <x v="18791"/>
    <s v="delivered"/>
    <d v="2017-12-09T21:37:24"/>
    <d v="2017-12-12T03:39:31"/>
    <d v="2017-12-15T14:51:56"/>
    <d v="2017-12-20T15:42:10"/>
    <d v="2018-01-04T00:00:00"/>
  </r>
  <r>
    <s v="4d544ef55956dd8aadf1162dc1b82ae1"/>
    <x v="18792"/>
    <s v="delivered"/>
    <d v="2018-08-20T10:09:33"/>
    <d v="2018-08-20T14:55:28"/>
    <d v="2018-08-22T22:07:00"/>
    <d v="2018-08-23T18:45:45"/>
    <d v="2018-08-27T00:00:00"/>
  </r>
  <r>
    <s v="f1b3809a1da6d290236e12617e8be778"/>
    <x v="18793"/>
    <s v="delivered"/>
    <d v="2017-11-24T22:36:53"/>
    <d v="2017-11-25T01:31:39"/>
    <d v="2017-11-27T19:06:40"/>
    <d v="2017-12-26T11:40:29"/>
    <d v="2017-12-14T00:00:00"/>
  </r>
  <r>
    <s v="f5662da1743a5f7589fe85510a24e197"/>
    <x v="18794"/>
    <s v="delivered"/>
    <d v="2017-10-19T00:01:10"/>
    <d v="2017-10-21T03:07:31"/>
    <d v="2017-10-21T14:43:30"/>
    <d v="2017-11-06T19:33:11"/>
    <d v="2017-11-09T00:00:00"/>
  </r>
  <r>
    <s v="bb7c6d87a72c89ffafb1bef12c4e23d4"/>
    <x v="18795"/>
    <s v="delivered"/>
    <d v="2017-10-03T11:27:20"/>
    <d v="2017-10-04T11:38:34"/>
    <d v="2017-10-05T14:36:12"/>
    <d v="2017-10-08T14:56:18"/>
    <d v="2017-10-27T00:00:00"/>
  </r>
  <r>
    <s v="73449c4661293c6fa98e4e035451a8b2"/>
    <x v="18796"/>
    <s v="delivered"/>
    <d v="2018-01-27T18:48:57"/>
    <d v="2018-01-27T18:59:28"/>
    <d v="2018-01-31T19:25:50"/>
    <d v="2018-02-15T18:26:48"/>
    <d v="2018-02-20T00:00:00"/>
  </r>
  <r>
    <s v="d766e3aae9fe7c4abb652d767d0811d6"/>
    <x v="18797"/>
    <s v="delivered"/>
    <d v="2017-04-18T12:24:29"/>
    <d v="2017-04-18T12:35:25"/>
    <d v="2017-04-24T15:35:45"/>
    <d v="2017-05-16T13:43:48"/>
    <d v="2017-05-25T00:00:00"/>
  </r>
  <r>
    <s v="9edbcf5056f3301b0fcaf1dfe914873c"/>
    <x v="18798"/>
    <s v="delivered"/>
    <d v="2017-12-21T14:54:55"/>
    <d v="2017-12-21T15:10:09"/>
    <d v="2018-01-05T17:07:46"/>
    <d v="2018-01-20T16:09:02"/>
    <d v="2018-01-17T00:00:00"/>
  </r>
  <r>
    <s v="67119966e190b3d2f210b4f9117395f1"/>
    <x v="18799"/>
    <s v="delivered"/>
    <d v="2018-06-28T21:40:14"/>
    <d v="2018-06-28T21:51:10"/>
    <d v="2018-06-29T14:19:00"/>
    <d v="2018-07-04T19:08:28"/>
    <d v="2018-08-01T00:00:00"/>
  </r>
  <r>
    <s v="b862a1e68c1c8f2061c407aa9320c86e"/>
    <x v="18800"/>
    <s v="delivered"/>
    <d v="2017-06-13T15:17:06"/>
    <d v="2017-06-13T15:25:19"/>
    <d v="2017-06-14T14:16:56"/>
    <d v="2017-06-16T18:33:43"/>
    <d v="2017-06-27T00:00:00"/>
  </r>
  <r>
    <s v="0d85f60a7eb6eff92a2c8363050cc7b2"/>
    <x v="18801"/>
    <s v="delivered"/>
    <d v="2017-12-05T15:01:00"/>
    <d v="2017-12-05T15:31:00"/>
    <d v="2018-01-15T23:22:27"/>
    <d v="2018-01-23T10:48:59"/>
    <d v="2018-01-18T00:00:00"/>
  </r>
  <r>
    <s v="b8ddc399e43d44b438e323ca1cd368c0"/>
    <x v="18802"/>
    <s v="delivered"/>
    <d v="2018-07-10T01:51:19"/>
    <d v="2018-07-10T02:05:17"/>
    <d v="2018-07-10T13:05:00"/>
    <d v="2018-07-12T14:26:32"/>
    <d v="2018-07-18T00:00:00"/>
  </r>
  <r>
    <s v="8d5ec251bb6f44f7c0f2d1d272515379"/>
    <x v="18803"/>
    <s v="delivered"/>
    <d v="2018-03-16T20:13:02"/>
    <d v="2018-03-16T20:28:11"/>
    <d v="2018-03-19T18:36:39"/>
    <d v="2018-03-29T13:38:47"/>
    <d v="2018-04-11T00:00:00"/>
  </r>
  <r>
    <s v="16e21364101f2b6afe62e2f9ac065676"/>
    <x v="18804"/>
    <s v="delivered"/>
    <d v="2018-02-17T16:54:45"/>
    <d v="2018-02-20T07:11:10"/>
    <d v="2018-02-22T18:29:25"/>
    <d v="2018-03-03T19:04:10"/>
    <d v="2018-03-13T00:00:00"/>
  </r>
  <r>
    <s v="7fa8926e5fcb57beadd6baadcc093689"/>
    <x v="18805"/>
    <s v="delivered"/>
    <d v="2017-06-02T22:09:12"/>
    <d v="2017-06-02T22:22:59"/>
    <d v="2017-06-05T11:37:44"/>
    <d v="2017-06-14T18:18:09"/>
    <d v="2017-06-27T00:00:00"/>
  </r>
  <r>
    <s v="36df1febd8576ab575d84abc70295511"/>
    <x v="18806"/>
    <s v="delivered"/>
    <d v="2018-01-16T15:08:30"/>
    <d v="2018-01-16T15:18:27"/>
    <d v="2018-01-24T01:06:47"/>
    <d v="2018-02-07T14:14:35"/>
    <d v="2018-02-15T00:00:00"/>
  </r>
  <r>
    <s v="ef9ea4b4cada599cd536834c525d980b"/>
    <x v="18807"/>
    <s v="delivered"/>
    <d v="2018-01-17T10:05:20"/>
    <d v="2018-01-19T02:38:51"/>
    <d v="2018-01-19T15:29:25"/>
    <d v="2018-01-27T11:45:00"/>
    <d v="2018-02-14T00:00:00"/>
  </r>
  <r>
    <s v="90c7853be7f369fc75f40f920e13d883"/>
    <x v="18808"/>
    <s v="delivered"/>
    <d v="2018-05-08T19:28:10"/>
    <d v="2018-05-08T20:15:30"/>
    <d v="2018-05-10T18:29:00"/>
    <d v="2018-05-17T19:41:43"/>
    <d v="2018-05-25T00:00:00"/>
  </r>
  <r>
    <s v="505b77e04872f9f03ae71d4f75f43af4"/>
    <x v="18809"/>
    <s v="delivered"/>
    <d v="2018-07-03T17:32:52"/>
    <d v="2018-07-05T16:31:43"/>
    <d v="2018-07-04T08:41:00"/>
    <d v="2018-07-05T23:26:46"/>
    <d v="2018-07-16T00:00:00"/>
  </r>
  <r>
    <s v="8c6eb35c6bb5e1a9dbf00531ab9404e3"/>
    <x v="18810"/>
    <s v="shipped"/>
    <d v="2018-04-06T12:17:13"/>
    <d v="2018-04-07T02:50:13"/>
    <d v="2018-04-09T20:04:19"/>
    <m/>
    <d v="2018-05-02T00:00:00"/>
  </r>
  <r>
    <s v="de9330ec1dd0af0751b5c24b612917d0"/>
    <x v="18811"/>
    <s v="delivered"/>
    <d v="2017-05-30T22:47:35"/>
    <d v="2017-06-01T04:05:23"/>
    <d v="2017-06-05T17:24:35"/>
    <d v="2017-06-13T12:52:35"/>
    <d v="2017-07-03T00:00:00"/>
  </r>
  <r>
    <s v="13ab319681acf383730a6b28363c36fb"/>
    <x v="18812"/>
    <s v="delivered"/>
    <d v="2018-04-04T17:27:59"/>
    <d v="2018-04-06T03:10:20"/>
    <d v="2018-04-07T00:47:38"/>
    <d v="2018-04-12T17:29:43"/>
    <d v="2018-05-03T00:00:00"/>
  </r>
  <r>
    <s v="d14be34d97ddedb3f0b7379757f862ae"/>
    <x v="18813"/>
    <s v="delivered"/>
    <d v="2018-07-14T14:46:54"/>
    <d v="2018-07-17T04:32:07"/>
    <d v="2018-07-17T09:54:00"/>
    <d v="2018-08-07T17:43:53"/>
    <d v="2018-08-24T00:00:00"/>
  </r>
  <r>
    <s v="01ad4f241a16bff724de081b558f0f4d"/>
    <x v="18814"/>
    <s v="delivered"/>
    <d v="2017-02-09T18:47:17"/>
    <d v="2017-02-09T19:03:50"/>
    <d v="2017-02-17T11:56:11"/>
    <d v="2017-02-24T12:38:04"/>
    <d v="2017-03-24T00:00:00"/>
  </r>
  <r>
    <s v="63706f4e2ad2fc1c9fb8562c5702e8a1"/>
    <x v="18815"/>
    <s v="delivered"/>
    <d v="2017-11-20T19:44:38"/>
    <d v="2017-11-20T19:56:24"/>
    <d v="2017-11-21T17:02:41"/>
    <d v="2017-12-04T21:33:07"/>
    <d v="2017-12-12T00:00:00"/>
  </r>
  <r>
    <s v="caff2fa75ad73171c404614d5560423b"/>
    <x v="18816"/>
    <s v="delivered"/>
    <d v="2017-06-12T21:33:10"/>
    <d v="2017-06-14T02:22:33"/>
    <d v="2017-06-19T08:12:08"/>
    <d v="2017-06-27T15:38:37"/>
    <d v="2017-07-13T00:00:00"/>
  </r>
  <r>
    <s v="c38d701768413a3f8569e83aac1a3179"/>
    <x v="18817"/>
    <s v="delivered"/>
    <d v="2018-07-28T09:44:17"/>
    <d v="2018-07-28T11:35:12"/>
    <d v="2018-07-31T14:36:00"/>
    <d v="2018-08-02T02:03:31"/>
    <d v="2018-08-03T00:00:00"/>
  </r>
  <r>
    <s v="66ba1f6b62ce41c1e795df867682d1be"/>
    <x v="18818"/>
    <s v="delivered"/>
    <d v="2018-01-18T13:03:35"/>
    <d v="2018-01-19T02:38:48"/>
    <d v="2018-01-19T20:17:43"/>
    <d v="2018-02-01T20:14:31"/>
    <d v="2018-02-20T00:00:00"/>
  </r>
  <r>
    <s v="106035bdd659c0a04d902135f4559663"/>
    <x v="18819"/>
    <s v="delivered"/>
    <d v="2018-01-14T13:38:15"/>
    <d v="2018-01-14T13:47:33"/>
    <d v="2018-01-15T23:35:50"/>
    <d v="2018-01-26T17:12:27"/>
    <d v="2018-02-05T00:00:00"/>
  </r>
  <r>
    <s v="597fa94ef8eb873a3b8d4191931fcdeb"/>
    <x v="18820"/>
    <s v="delivered"/>
    <d v="2018-08-18T17:46:34"/>
    <d v="2018-08-18T18:09:50"/>
    <d v="2018-08-20T14:11:00"/>
    <d v="2018-08-27T18:27:41"/>
    <d v="2018-09-05T00:00:00"/>
  </r>
  <r>
    <s v="760c14a17f69f500a5d012b967e1a093"/>
    <x v="18821"/>
    <s v="delivered"/>
    <d v="2018-02-21T16:23:02"/>
    <d v="2018-02-21T16:35:25"/>
    <d v="2018-02-22T23:53:00"/>
    <d v="2018-03-06T00:16:58"/>
    <d v="2018-03-14T00:00:00"/>
  </r>
  <r>
    <s v="3016aab208504e35592823875a18d588"/>
    <x v="18822"/>
    <s v="invoiced"/>
    <d v="2018-08-02T18:23:42"/>
    <d v="2018-08-03T08:15:50"/>
    <m/>
    <m/>
    <d v="2018-08-09T00:00:00"/>
  </r>
  <r>
    <s v="48eb2e811b9e45fe519111b4d98a65af"/>
    <x v="18823"/>
    <s v="delivered"/>
    <d v="2017-08-22T17:15:07"/>
    <d v="2017-08-22T17:32:50"/>
    <d v="2017-08-28T21:27:52"/>
    <d v="2017-09-06T16:37:49"/>
    <d v="2017-09-14T00:00:00"/>
  </r>
  <r>
    <s v="3584d93ec7610facf103828da12da2f5"/>
    <x v="18824"/>
    <s v="delivered"/>
    <d v="2018-01-03T14:53:41"/>
    <d v="2018-01-03T15:07:34"/>
    <d v="2018-01-04T17:22:35"/>
    <d v="2018-01-05T12:59:19"/>
    <d v="2018-01-19T00:00:00"/>
  </r>
  <r>
    <s v="94acd425f088b17d675c6f8801f9dcfb"/>
    <x v="18825"/>
    <s v="delivered"/>
    <d v="2017-09-29T13:41:11"/>
    <d v="2017-10-03T03:49:15"/>
    <d v="2017-10-03T18:46:44"/>
    <d v="2017-10-12T16:17:24"/>
    <d v="2017-11-03T00:00:00"/>
  </r>
  <r>
    <s v="7a4fa3c26b5a8846a34da9564571212c"/>
    <x v="18826"/>
    <s v="delivered"/>
    <d v="2018-05-19T10:58:30"/>
    <d v="2018-05-22T09:15:28"/>
    <d v="2018-05-23T15:21:00"/>
    <d v="2018-06-04T15:36:44"/>
    <d v="2018-06-08T00:00:00"/>
  </r>
  <r>
    <s v="5c5372ed5680de60cbf2fe6c15deb92a"/>
    <x v="18827"/>
    <s v="delivered"/>
    <d v="2018-06-05T18:48:39"/>
    <d v="2018-06-05T19:13:49"/>
    <d v="2018-06-11T05:03:00"/>
    <d v="2018-06-19T02:44:33"/>
    <d v="2018-07-11T00:00:00"/>
  </r>
  <r>
    <s v="e3bd7dc2201f2a5a9a0f68bc33f92f35"/>
    <x v="18828"/>
    <s v="delivered"/>
    <d v="2018-03-02T09:11:23"/>
    <d v="2018-03-03T09:10:21"/>
    <d v="2018-03-14T20:47:41"/>
    <d v="2018-04-09T20:33:02"/>
    <d v="2018-04-03T00:00:00"/>
  </r>
  <r>
    <s v="a8011c5b1b6536063a53c05cabf56bb0"/>
    <x v="18829"/>
    <s v="delivered"/>
    <d v="2018-01-20T13:31:12"/>
    <d v="2018-01-20T13:42:13"/>
    <d v="2018-01-23T00:19:03"/>
    <d v="2018-01-24T18:49:05"/>
    <d v="2018-02-09T00:00:00"/>
  </r>
  <r>
    <s v="08a547386e268879b689fca252e6a334"/>
    <x v="18830"/>
    <s v="delivered"/>
    <d v="2017-11-12T18:23:06"/>
    <d v="2017-11-12T18:35:52"/>
    <d v="2017-11-16T19:36:04"/>
    <d v="2017-12-19T22:44:58"/>
    <d v="2017-12-12T00:00:00"/>
  </r>
  <r>
    <s v="90ae2acb5c326eaeafc0565e38efb480"/>
    <x v="18831"/>
    <s v="delivered"/>
    <d v="2017-07-22T12:16:06"/>
    <d v="2017-07-22T12:33:31"/>
    <d v="2017-07-26T10:17:43"/>
    <d v="2017-08-08T13:55:55"/>
    <d v="2017-08-23T00:00:00"/>
  </r>
  <r>
    <s v="b9fa782d4918580e25b6e3b516a55710"/>
    <x v="18832"/>
    <s v="delivered"/>
    <d v="2017-05-16T10:49:27"/>
    <d v="2017-05-16T11:05:10"/>
    <d v="2017-05-17T15:00:15"/>
    <d v="2017-05-23T12:42:16"/>
    <d v="2017-06-06T00:00:00"/>
  </r>
  <r>
    <s v="f8c23d339c140eddae8418d518af8497"/>
    <x v="18833"/>
    <s v="delivered"/>
    <d v="2018-03-02T08:33:32"/>
    <d v="2018-03-03T02:49:33"/>
    <d v="2018-03-08T21:09:36"/>
    <d v="2018-03-14T13:32:11"/>
    <d v="2018-03-20T00:00:00"/>
  </r>
  <r>
    <s v="facb2c7bed40680ddfd5271afdf5730d"/>
    <x v="18834"/>
    <s v="delivered"/>
    <d v="2017-11-17T20:12:23"/>
    <d v="2017-11-17T21:15:54"/>
    <d v="2017-11-22T14:33:14"/>
    <d v="2017-11-28T20:10:40"/>
    <d v="2017-12-11T00:00:00"/>
  </r>
  <r>
    <s v="1930384017f3832931c87efb27d455f7"/>
    <x v="18835"/>
    <s v="delivered"/>
    <d v="2017-04-28T23:11:40"/>
    <d v="2017-04-28T23:22:46"/>
    <d v="2017-05-04T11:52:56"/>
    <d v="2017-05-09T14:52:23"/>
    <d v="2017-05-22T00:00:00"/>
  </r>
  <r>
    <s v="19a0bf5e25218efc09e3b4e6b9f55c0f"/>
    <x v="18836"/>
    <s v="delivered"/>
    <d v="2017-04-24T22:47:59"/>
    <d v="2017-04-24T23:02:19"/>
    <d v="2017-04-25T11:14:15"/>
    <d v="2017-05-18T10:27:42"/>
    <d v="2017-05-22T00:00:00"/>
  </r>
  <r>
    <s v="055da72c578d9094618ebb2712e161e9"/>
    <x v="18837"/>
    <s v="delivered"/>
    <d v="2018-06-08T22:32:02"/>
    <d v="2018-06-08T22:57:17"/>
    <d v="2018-06-11T14:21:00"/>
    <d v="2018-06-15T15:26:57"/>
    <d v="2018-07-13T00:00:00"/>
  </r>
  <r>
    <s v="24e6692466ddf26a9ae73fe5929f46db"/>
    <x v="18838"/>
    <s v="delivered"/>
    <d v="2017-12-20T00:21:41"/>
    <d v="2017-12-20T01:31:30"/>
    <d v="2017-12-20T22:27:54"/>
    <d v="2018-01-04T18:17:31"/>
    <d v="2018-01-18T00:00:00"/>
  </r>
  <r>
    <s v="8fd4e5a33fff72476612ed992e40725c"/>
    <x v="18839"/>
    <s v="delivered"/>
    <d v="2018-05-19T01:13:16"/>
    <d v="2018-05-19T02:18:56"/>
    <d v="2018-05-22T13:38:00"/>
    <d v="2018-06-06T21:15:56"/>
    <d v="2018-06-12T00:00:00"/>
  </r>
  <r>
    <s v="bdf7a997a9edbbfbb3b06b5f13f1b23e"/>
    <x v="18840"/>
    <s v="delivered"/>
    <d v="2017-11-06T13:55:03"/>
    <d v="2017-11-06T15:31:40"/>
    <d v="2017-11-08T19:26:53"/>
    <d v="2017-11-14T23:12:15"/>
    <d v="2017-11-24T00:00:00"/>
  </r>
  <r>
    <s v="4fb04008f96cb74d5bd6bbc8600cb3fa"/>
    <x v="18841"/>
    <s v="delivered"/>
    <d v="2018-06-23T15:36:52"/>
    <d v="2018-06-23T15:56:01"/>
    <d v="2018-06-26T11:36:00"/>
    <d v="2018-06-29T14:26:45"/>
    <d v="2018-07-13T00:00:00"/>
  </r>
  <r>
    <s v="4e389f96f2675b7c829d5f9bc2d9fd70"/>
    <x v="18842"/>
    <s v="delivered"/>
    <d v="2018-01-16T12:12:33"/>
    <d v="2018-01-17T12:10:11"/>
    <d v="2018-01-18T16:37:39"/>
    <d v="2018-01-30T19:35:23"/>
    <d v="2018-02-14T00:00:00"/>
  </r>
  <r>
    <s v="2f5c5719818df4d83050dd5174ca0288"/>
    <x v="18843"/>
    <s v="delivered"/>
    <d v="2017-04-17T10:06:22"/>
    <d v="2017-04-17T10:22:27"/>
    <d v="2017-04-18T14:48:18"/>
    <d v="2017-05-05T14:08:12"/>
    <d v="2017-05-10T00:00:00"/>
  </r>
  <r>
    <s v="c3fdd79a248296dd41d7369eb034db97"/>
    <x v="18844"/>
    <s v="delivered"/>
    <d v="2017-07-10T17:01:00"/>
    <d v="2017-07-10T17:15:19"/>
    <d v="2017-07-20T20:44:32"/>
    <d v="2017-07-24T17:12:26"/>
    <d v="2017-08-07T00:00:00"/>
  </r>
  <r>
    <s v="9a3deb474c6a3f4fbdf3252718392c47"/>
    <x v="18845"/>
    <s v="delivered"/>
    <d v="2018-02-15T17:55:55"/>
    <d v="2018-02-15T18:07:12"/>
    <d v="2018-02-16T16:42:22"/>
    <d v="2018-03-08T19:39:28"/>
    <d v="2018-03-02T00:00:00"/>
  </r>
  <r>
    <s v="f587df50c2e86f1ab4e775486ed04d94"/>
    <x v="18846"/>
    <s v="delivered"/>
    <d v="2018-05-07T11:01:19"/>
    <d v="2018-05-08T04:14:47"/>
    <d v="2018-05-11T17:48:00"/>
    <d v="2018-05-15T20:21:09"/>
    <d v="2018-05-25T00:00:00"/>
  </r>
  <r>
    <s v="0573f0fe44a09808d06e716ae1a478ed"/>
    <x v="18847"/>
    <s v="delivered"/>
    <d v="2018-06-23T16:55:16"/>
    <d v="2018-06-23T17:16:00"/>
    <d v="2018-06-26T13:06:00"/>
    <d v="2018-07-02T17:41:58"/>
    <d v="2018-07-16T00:00:00"/>
  </r>
  <r>
    <s v="bae8217e6bc5d06c5c5172a3811ae2a9"/>
    <x v="18848"/>
    <s v="delivered"/>
    <d v="2017-05-18T02:32:05"/>
    <d v="2017-05-18T02:45:06"/>
    <d v="2017-05-18T08:26:44"/>
    <d v="2017-05-23T13:08:45"/>
    <d v="2017-06-13T00:00:00"/>
  </r>
  <r>
    <s v="0cfb04a3e59f3ce319891d208135885b"/>
    <x v="18849"/>
    <s v="delivered"/>
    <d v="2017-03-04T12:01:29"/>
    <d v="2017-03-04T12:10:25"/>
    <d v="2017-03-06T08:49:59"/>
    <d v="2017-03-14T10:55:37"/>
    <d v="2017-03-29T00:00:00"/>
  </r>
  <r>
    <s v="862aee1420df82c0e95e06c154aef9ce"/>
    <x v="18850"/>
    <s v="delivered"/>
    <d v="2018-03-27T16:47:09"/>
    <d v="2018-03-27T17:11:17"/>
    <d v="2018-03-28T23:11:20"/>
    <d v="2018-03-30T00:06:27"/>
    <d v="2018-04-09T00:00:00"/>
  </r>
  <r>
    <s v="c35f44a2a94147bfcd074dfa5f2f174f"/>
    <x v="18851"/>
    <s v="delivered"/>
    <d v="2017-05-07T20:22:16"/>
    <d v="2017-05-09T09:25:16"/>
    <d v="2017-05-11T12:19:48"/>
    <d v="2017-05-19T15:52:01"/>
    <d v="2017-06-02T00:00:00"/>
  </r>
  <r>
    <s v="546b9703cec4a0b57e4573d7ded4ae12"/>
    <x v="18852"/>
    <s v="delivered"/>
    <d v="2017-08-05T16:44:46"/>
    <d v="2017-08-05T17:20:12"/>
    <d v="2017-08-07T20:26:33"/>
    <d v="2017-08-15T18:53:01"/>
    <d v="2017-08-29T00:00:00"/>
  </r>
  <r>
    <s v="0a9c633395c19d5fa38b9e5313db37a6"/>
    <x v="18853"/>
    <s v="delivered"/>
    <d v="2018-03-01T21:21:22"/>
    <d v="2018-03-01T21:30:48"/>
    <d v="2018-03-02T19:52:12"/>
    <d v="2018-03-21T01:51:55"/>
    <d v="2018-03-22T00:00:00"/>
  </r>
  <r>
    <s v="fdd0f5240ca014963e5ae66b99423908"/>
    <x v="18854"/>
    <s v="delivered"/>
    <d v="2017-11-24T22:33:21"/>
    <d v="2017-11-25T01:15:04"/>
    <d v="2017-11-27T20:06:31"/>
    <d v="2017-12-05T20:09:59"/>
    <d v="2017-12-14T00:00:00"/>
  </r>
  <r>
    <s v="cb53cf5b28f49e1d2f166c5abe50c31c"/>
    <x v="18855"/>
    <s v="delivered"/>
    <d v="2018-04-24T18:43:30"/>
    <d v="2018-04-24T19:23:43"/>
    <d v="2018-04-26T07:40:00"/>
    <d v="2018-05-05T13:06:44"/>
    <d v="2018-05-18T00:00:00"/>
  </r>
  <r>
    <s v="2cd2c33cd5532a92a508168bd185dac4"/>
    <x v="18856"/>
    <s v="delivered"/>
    <d v="2018-05-09T14:15:19"/>
    <d v="2018-05-09T15:11:19"/>
    <d v="2018-05-11T09:57:00"/>
    <d v="2018-05-17T12:17:40"/>
    <d v="2018-06-01T00:00:00"/>
  </r>
  <r>
    <s v="9a54562498faf18f39a0e387976e11a5"/>
    <x v="18857"/>
    <s v="delivered"/>
    <d v="2017-10-10T15:18:45"/>
    <d v="2017-10-12T02:51:05"/>
    <d v="2017-10-17T22:49:41"/>
    <d v="2017-10-24T22:25:45"/>
    <d v="2017-10-30T00:00:00"/>
  </r>
  <r>
    <s v="8f9a2b39ed1912e66c289e8e1265b0db"/>
    <x v="18858"/>
    <s v="delivered"/>
    <d v="2018-03-26T09:33:35"/>
    <d v="2018-03-27T04:08:34"/>
    <d v="2018-03-29T16:25:34"/>
    <d v="2018-04-14T16:59:39"/>
    <d v="2018-04-30T00:00:00"/>
  </r>
  <r>
    <s v="6680b708c88b83d3a02d475faf4d9b0d"/>
    <x v="18859"/>
    <s v="delivered"/>
    <d v="2018-07-26T13:09:48"/>
    <d v="2018-07-26T13:24:23"/>
    <d v="2018-07-27T11:15:00"/>
    <d v="2018-08-08T15:33:42"/>
    <d v="2018-08-16T00:00:00"/>
  </r>
  <r>
    <s v="774847476ad545e9bcb605a75dd40de6"/>
    <x v="18860"/>
    <s v="delivered"/>
    <d v="2017-09-22T18:07:29"/>
    <d v="2017-09-22T18:24:33"/>
    <d v="2017-09-27T11:13:21"/>
    <d v="2017-09-30T16:32:40"/>
    <d v="2017-10-23T00:00:00"/>
  </r>
  <r>
    <s v="39bb6b8fd2355d062fb76cac478fe497"/>
    <x v="18861"/>
    <s v="delivered"/>
    <d v="2018-03-30T23:32:46"/>
    <d v="2018-03-31T10:48:08"/>
    <d v="2018-04-10T21:42:44"/>
    <d v="2018-04-16T20:32:37"/>
    <d v="2018-04-18T00:00:00"/>
  </r>
  <r>
    <s v="1cfe8d413eeb99641193432e99568f61"/>
    <x v="18862"/>
    <s v="delivered"/>
    <d v="2018-08-19T19:57:42"/>
    <d v="2018-08-20T13:10:39"/>
    <d v="2018-08-20T15:08:00"/>
    <d v="2018-08-21T22:38:44"/>
    <d v="2018-08-27T00:00:00"/>
  </r>
  <r>
    <s v="d3af71699c0148f9a9936cc5af86da14"/>
    <x v="18863"/>
    <s v="delivered"/>
    <d v="2018-02-09T13:50:05"/>
    <d v="2018-02-10T14:08:23"/>
    <d v="2018-02-14T19:51:46"/>
    <d v="2018-02-16T18:33:52"/>
    <d v="2018-02-23T00:00:00"/>
  </r>
  <r>
    <s v="feeaaeb6a99fc794212a29c84e6d527e"/>
    <x v="18864"/>
    <s v="delivered"/>
    <d v="2018-08-27T09:29:33"/>
    <d v="2018-08-28T07:05:19"/>
    <d v="2018-08-29T13:53:00"/>
    <d v="2018-08-30T19:16:42"/>
    <d v="2018-08-31T00:00:00"/>
  </r>
  <r>
    <s v="f095f540bdb49344ad5fc17cc494e88e"/>
    <x v="18865"/>
    <s v="delivered"/>
    <d v="2017-09-16T13:26:01"/>
    <d v="2017-09-19T04:05:47"/>
    <d v="2017-09-21T15:29:22"/>
    <d v="2017-10-19T14:30:07"/>
    <d v="2017-10-06T00:00:00"/>
  </r>
  <r>
    <s v="6b27e5ad651611d9467a393681ee0f7c"/>
    <x v="18866"/>
    <s v="delivered"/>
    <d v="2018-07-30T13:59:38"/>
    <d v="2018-07-30T14:40:15"/>
    <d v="2018-07-31T13:11:00"/>
    <d v="2018-08-06T21:56:42"/>
    <d v="2018-08-23T00:00:00"/>
  </r>
  <r>
    <s v="2b42f43d6ac3f6346b9f3609ca03ffb6"/>
    <x v="18867"/>
    <s v="delivered"/>
    <d v="2018-03-20T20:26:31"/>
    <d v="2018-03-20T20:48:11"/>
    <d v="2018-03-22T21:42:32"/>
    <d v="2018-03-26T17:22:08"/>
    <d v="2018-04-02T00:00:00"/>
  </r>
  <r>
    <s v="9ac8e7603c11157bde10d9121494b593"/>
    <x v="18868"/>
    <s v="delivered"/>
    <d v="2018-07-22T04:56:23"/>
    <d v="2018-07-23T11:32:12"/>
    <d v="2018-07-27T15:31:00"/>
    <d v="2018-08-01T21:04:02"/>
    <d v="2018-08-14T00:00:00"/>
  </r>
  <r>
    <s v="45a42eb665413dbf310344938ef485a2"/>
    <x v="18869"/>
    <s v="delivered"/>
    <d v="2018-06-11T16:32:19"/>
    <d v="2018-06-11T17:02:26"/>
    <d v="2018-06-12T14:23:00"/>
    <d v="2018-06-16T15:47:30"/>
    <d v="2018-07-20T00:00:00"/>
  </r>
  <r>
    <s v="0e3815fe1ff3637c9870015d43097b07"/>
    <x v="18870"/>
    <s v="delivered"/>
    <d v="2018-03-16T11:23:10"/>
    <d v="2018-03-16T11:35:31"/>
    <d v="2018-03-19T20:32:14"/>
    <d v="2018-03-27T12:37:19"/>
    <d v="2018-04-04T00:00:00"/>
  </r>
  <r>
    <s v="1a0698c23712555ab9567f13d04fd704"/>
    <x v="18871"/>
    <s v="delivered"/>
    <d v="2018-04-28T18:35:26"/>
    <d v="2018-05-01T06:13:55"/>
    <d v="2018-05-03T06:31:00"/>
    <d v="2018-05-07T19:11:59"/>
    <d v="2018-05-21T00:00:00"/>
  </r>
  <r>
    <s v="f71952473c83952e23fb55146d59bfe2"/>
    <x v="18872"/>
    <s v="canceled"/>
    <d v="2018-03-10T16:44:52"/>
    <d v="2018-03-10T18:40:37"/>
    <m/>
    <m/>
    <d v="2018-03-22T00:00:00"/>
  </r>
  <r>
    <s v="0f9cc7808799d149c260814488be8e26"/>
    <x v="18873"/>
    <s v="delivered"/>
    <d v="2018-03-11T22:23:57"/>
    <d v="2018-03-11T22:35:26"/>
    <d v="2018-03-13T18:27:27"/>
    <d v="2018-03-21T20:42:41"/>
    <d v="2018-04-05T00:00:00"/>
  </r>
  <r>
    <s v="e6b06b65581e20f97ce6a161ca7523bc"/>
    <x v="18874"/>
    <s v="delivered"/>
    <d v="2017-10-11T09:37:13"/>
    <d v="2017-10-11T09:49:23"/>
    <d v="2017-10-16T22:44:36"/>
    <d v="2017-10-25T18:23:29"/>
    <d v="2017-11-08T00:00:00"/>
  </r>
  <r>
    <s v="23858bdc4cab9cf5b5de163b1f12ea71"/>
    <x v="18875"/>
    <s v="delivered"/>
    <d v="2017-02-17T12:40:16"/>
    <d v="2017-02-17T13:05:27"/>
    <d v="2017-02-21T11:02:42"/>
    <d v="2017-02-23T13:53:51"/>
    <d v="2017-03-21T00:00:00"/>
  </r>
  <r>
    <s v="372fc04e6d43eb870979226848fa93a1"/>
    <x v="18876"/>
    <s v="delivered"/>
    <d v="2017-09-22T09:16:29"/>
    <d v="2017-09-23T02:25:22"/>
    <d v="2017-09-25T18:07:50"/>
    <d v="2017-10-03T21:19:05"/>
    <d v="2017-10-24T00:00:00"/>
  </r>
  <r>
    <s v="5a2659fdf85dadabc979ad8b8c0d6ce2"/>
    <x v="18877"/>
    <s v="delivered"/>
    <d v="2017-10-31T15:09:40"/>
    <d v="2017-10-31T15:29:44"/>
    <d v="2017-11-10T11:57:42"/>
    <d v="2017-11-18T17:08:33"/>
    <d v="2017-11-27T00:00:00"/>
  </r>
  <r>
    <s v="67228d3b35b57e5bf9c1437f95652f2c"/>
    <x v="18878"/>
    <s v="delivered"/>
    <d v="2018-04-11T10:45:19"/>
    <d v="2018-04-11T11:10:23"/>
    <d v="2018-04-12T19:32:17"/>
    <d v="2018-06-12T14:49:39"/>
    <d v="2018-05-18T00:00:00"/>
  </r>
  <r>
    <s v="ea244f8057c5a9f042e1bd9c70a7895d"/>
    <x v="18879"/>
    <s v="delivered"/>
    <d v="2018-01-22T20:03:43"/>
    <d v="2018-01-22T20:16:35"/>
    <d v="2018-01-23T23:48:42"/>
    <d v="2018-02-03T02:43:48"/>
    <d v="2018-02-16T00:00:00"/>
  </r>
  <r>
    <s v="c47e4de55f6735f7ddc4c6026769d569"/>
    <x v="18880"/>
    <s v="unavailable"/>
    <d v="2018-02-28T17:29:34"/>
    <d v="2018-02-28T17:49:45"/>
    <m/>
    <m/>
    <d v="2018-03-13T00:00:00"/>
  </r>
  <r>
    <s v="a9f6addcdb232b9d636f61f71c683349"/>
    <x v="18881"/>
    <s v="delivered"/>
    <d v="2017-12-19T16:54:10"/>
    <d v="2017-12-19T17:56:20"/>
    <d v="2017-12-20T20:09:50"/>
    <d v="2017-12-29T03:43:25"/>
    <d v="2018-01-26T00:00:00"/>
  </r>
  <r>
    <s v="f6f3648ab3e140b29823bbdb84a34455"/>
    <x v="18882"/>
    <s v="delivered"/>
    <d v="2018-08-01T20:59:36"/>
    <d v="2018-08-02T21:20:07"/>
    <d v="2018-08-08T17:03:00"/>
    <d v="2018-08-13T10:40:40"/>
    <d v="2018-08-22T00:00:00"/>
  </r>
  <r>
    <s v="923b32346120d8512fe32b6842bad3c1"/>
    <x v="18883"/>
    <s v="delivered"/>
    <d v="2018-02-24T18:06:40"/>
    <d v="2018-02-25T18:07:48"/>
    <d v="2018-02-27T03:17:38"/>
    <d v="2018-04-09T19:41:50"/>
    <d v="2018-03-16T00:00:00"/>
  </r>
  <r>
    <s v="9e860a19864471752519c222cb33c2e7"/>
    <x v="18884"/>
    <s v="delivered"/>
    <d v="2018-04-13T12:47:31"/>
    <d v="2018-04-14T12:50:54"/>
    <d v="2018-04-17T00:03:37"/>
    <d v="2018-04-19T16:34:36"/>
    <d v="2018-05-09T00:00:00"/>
  </r>
  <r>
    <s v="d6e170b889c3bb4770d46aaa63e498eb"/>
    <x v="18885"/>
    <s v="delivered"/>
    <d v="2018-06-22T15:05:24"/>
    <d v="2018-06-22T15:20:58"/>
    <d v="2018-06-25T11:23:00"/>
    <d v="2018-07-03T03:52:01"/>
    <d v="2018-07-25T00:00:00"/>
  </r>
  <r>
    <s v="5bd06bab48e0423fc35d1c236d48a6bb"/>
    <x v="18886"/>
    <s v="delivered"/>
    <d v="2017-05-11T19:17:49"/>
    <d v="2017-05-13T02:55:06"/>
    <d v="2017-05-30T09:57:28"/>
    <d v="2017-06-07T05:27:28"/>
    <d v="2017-06-22T00:00:00"/>
  </r>
  <r>
    <s v="17c552e9739b1fd0c1385b93eeb07953"/>
    <x v="18887"/>
    <s v="delivered"/>
    <d v="2017-09-25T19:50:23"/>
    <d v="2017-09-27T02:56:47"/>
    <d v="2017-09-27T21:22:54"/>
    <d v="2017-10-03T18:26:50"/>
    <d v="2017-10-27T00:00:00"/>
  </r>
  <r>
    <s v="cf543c73693f031709ec6defb524241e"/>
    <x v="18888"/>
    <s v="delivered"/>
    <d v="2018-01-21T12:29:50"/>
    <d v="2018-01-22T13:49:00"/>
    <d v="2018-01-25T00:14:47"/>
    <d v="2018-02-06T23:47:24"/>
    <d v="2018-02-19T00:00:00"/>
  </r>
  <r>
    <s v="fddd8f5e5947098f75c2967d7cb2c3de"/>
    <x v="18889"/>
    <s v="delivered"/>
    <d v="2017-07-21T10:56:02"/>
    <d v="2017-07-21T11:05:15"/>
    <d v="2017-07-21T20:26:43"/>
    <d v="2017-07-26T01:04:18"/>
    <d v="2017-08-04T00:00:00"/>
  </r>
  <r>
    <s v="4ad58fc3a9498d8ab0d1956c398883d5"/>
    <x v="18890"/>
    <s v="delivered"/>
    <d v="2018-04-20T23:36:43"/>
    <d v="2018-04-24T18:59:21"/>
    <d v="2018-04-24T22:51:38"/>
    <d v="2018-04-26T23:42:01"/>
    <d v="2018-05-29T00:00:00"/>
  </r>
  <r>
    <s v="85c14f3be89a889592d53a5b8ff031bb"/>
    <x v="18891"/>
    <s v="delivered"/>
    <d v="2018-06-07T15:40:32"/>
    <d v="2018-06-07T16:00:15"/>
    <d v="2018-06-08T14:02:00"/>
    <d v="2018-06-14T16:51:46"/>
    <d v="2018-07-11T00:00:00"/>
  </r>
  <r>
    <s v="a86cb65b0731ea40faecfb11c9025045"/>
    <x v="18892"/>
    <s v="delivered"/>
    <d v="2018-07-25T12:20:14"/>
    <d v="2018-07-25T12:30:17"/>
    <d v="2018-07-25T14:29:00"/>
    <d v="2018-08-13T19:21:59"/>
    <d v="2018-08-16T00:00:00"/>
  </r>
  <r>
    <s v="d543201a9b42a1402ff97e65b439a48b"/>
    <x v="18893"/>
    <s v="delivered"/>
    <d v="2018-08-21T10:00:25"/>
    <d v="2018-08-21T10:50:54"/>
    <d v="2018-08-22T15:21:00"/>
    <d v="2018-08-28T18:58:22"/>
    <d v="2018-09-10T00:00:00"/>
  </r>
  <r>
    <s v="f8bbef6f308acd23949b5560c282ede9"/>
    <x v="18894"/>
    <s v="delivered"/>
    <d v="2017-07-11T19:22:12"/>
    <d v="2017-07-11T19:55:20"/>
    <d v="2017-07-14T19:33:38"/>
    <d v="2017-07-17T18:41:33"/>
    <d v="2017-08-02T00:00:00"/>
  </r>
  <r>
    <s v="bfc5d96c97876c3ad4475491caf370b5"/>
    <x v="18895"/>
    <s v="delivered"/>
    <d v="2018-02-02T16:52:26"/>
    <d v="2018-02-02T17:43:18"/>
    <d v="2018-02-05T21:09:09"/>
    <d v="2018-02-07T17:53:10"/>
    <d v="2018-02-26T00:00:00"/>
  </r>
  <r>
    <s v="b058f625ecdea748969b3d9f508873fb"/>
    <x v="18896"/>
    <s v="delivered"/>
    <d v="2018-05-29T11:16:21"/>
    <d v="2018-05-30T02:32:31"/>
    <d v="2018-05-30T10:16:00"/>
    <d v="2018-06-15T18:58:22"/>
    <d v="2018-07-13T00:00:00"/>
  </r>
  <r>
    <s v="a2a3515a501b9b77129df7bff1813e76"/>
    <x v="18897"/>
    <s v="delivered"/>
    <d v="2018-01-24T19:40:07"/>
    <d v="2018-01-24T19:57:27"/>
    <d v="2018-01-30T17:57:00"/>
    <d v="2018-02-25T20:14:41"/>
    <d v="2018-02-20T00:00:00"/>
  </r>
  <r>
    <s v="58d90a8e6350bfd47d94056f4e47d190"/>
    <x v="18898"/>
    <s v="delivered"/>
    <d v="2017-10-18T12:36:09"/>
    <d v="2017-10-18T12:49:34"/>
    <d v="2017-10-18T20:51:43"/>
    <d v="2017-10-25T21:04:01"/>
    <d v="2017-11-09T00:00:00"/>
  </r>
  <r>
    <s v="ddf16d77e858a32f36e10c289a28ef61"/>
    <x v="18899"/>
    <s v="delivered"/>
    <d v="2017-04-24T10:36:24"/>
    <d v="2017-04-24T10:50:08"/>
    <d v="2017-04-25T10:59:46"/>
    <d v="2017-05-05T12:42:39"/>
    <d v="2017-05-18T00:00:00"/>
  </r>
  <r>
    <s v="9b50f7793de8963b9d86b762c0e8f05d"/>
    <x v="18900"/>
    <s v="delivered"/>
    <d v="2018-01-11T08:48:06"/>
    <d v="2018-01-11T08:56:25"/>
    <d v="2018-01-11T22:56:03"/>
    <d v="2018-01-16T17:04:26"/>
    <d v="2018-01-30T00:00:00"/>
  </r>
  <r>
    <s v="14adaa967c795bb74d70ae4eafad8d3c"/>
    <x v="18901"/>
    <s v="delivered"/>
    <d v="2017-11-14T04:44:25"/>
    <d v="2017-11-15T02:35:55"/>
    <d v="2017-11-16T21:46:53"/>
    <d v="2017-11-28T14:49:37"/>
    <d v="2017-12-11T00:00:00"/>
  </r>
  <r>
    <s v="12cdb224996beb57ba2315faff824277"/>
    <x v="18902"/>
    <s v="delivered"/>
    <d v="2017-08-16T19:22:17"/>
    <d v="2017-08-16T20:44:51"/>
    <d v="2017-08-18T13:35:03"/>
    <d v="2017-08-24T17:20:07"/>
    <d v="2017-09-12T00:00:00"/>
  </r>
  <r>
    <s v="e3986fbe94481f46e166546a83cf8bf0"/>
    <x v="18903"/>
    <s v="delivered"/>
    <d v="2018-02-01T15:11:22"/>
    <d v="2018-02-01T15:34:49"/>
    <d v="2018-02-07T16:42:54"/>
    <d v="2018-02-17T11:11:47"/>
    <d v="2018-03-02T00:00:00"/>
  </r>
  <r>
    <s v="59d02be1c50fb6e6930cafd6ff6a31e5"/>
    <x v="18904"/>
    <s v="delivered"/>
    <d v="2017-08-30T14:16:14"/>
    <d v="2017-08-30T14:30:11"/>
    <d v="2017-08-31T15:14:46"/>
    <d v="2017-09-14T18:21:44"/>
    <d v="2017-09-21T00:00:00"/>
  </r>
  <r>
    <s v="49d125fe3b5d0a36b001bf900951fe9b"/>
    <x v="18905"/>
    <s v="delivered"/>
    <d v="2017-04-30T12:18:14"/>
    <d v="2017-05-02T13:10:11"/>
    <d v="2017-05-10T11:08:00"/>
    <d v="2017-05-15T08:52:20"/>
    <d v="2017-05-31T00:00:00"/>
  </r>
  <r>
    <s v="2d1e0eb9e0a7cca7a2dfa3534743b833"/>
    <x v="18906"/>
    <s v="delivered"/>
    <d v="2018-01-28T17:21:33"/>
    <d v="2018-01-28T17:30:05"/>
    <d v="2018-01-29T22:33:27"/>
    <d v="2018-02-15T02:22:29"/>
    <d v="2018-02-22T00:00:00"/>
  </r>
  <r>
    <s v="033abfda50a317e7664dc789031fbdef"/>
    <x v="18907"/>
    <s v="delivered"/>
    <d v="2018-06-21T17:15:17"/>
    <d v="2018-06-21T18:21:04"/>
    <d v="2018-06-28T13:54:00"/>
    <d v="2018-06-29T21:41:06"/>
    <d v="2018-07-16T00:00:00"/>
  </r>
  <r>
    <s v="d222cfedabc67eec700bfa61cd72216a"/>
    <x v="18908"/>
    <s v="delivered"/>
    <d v="2018-06-13T09:50:49"/>
    <d v="2018-06-13T10:49:15"/>
    <d v="2018-06-15T12:29:00"/>
    <d v="2018-07-10T15:28:46"/>
    <d v="2018-07-24T00:00:00"/>
  </r>
  <r>
    <s v="f08d7980164b1e1bf627217425f5efac"/>
    <x v="18909"/>
    <s v="delivered"/>
    <d v="2018-06-08T12:48:16"/>
    <d v="2018-06-08T13:16:14"/>
    <d v="2018-06-08T14:40:00"/>
    <d v="2018-06-14T00:48:30"/>
    <d v="2018-06-26T00:00:00"/>
  </r>
  <r>
    <s v="26a6d863d24d0d5bc79e4cfa85ebf566"/>
    <x v="18910"/>
    <s v="delivered"/>
    <d v="2018-08-21T22:47:29"/>
    <d v="2018-08-22T22:45:07"/>
    <d v="2018-08-23T13:40:00"/>
    <d v="2018-08-27T19:40:44"/>
    <d v="2018-09-03T00:00:00"/>
  </r>
  <r>
    <s v="50a1ba8563812deb5b911970468c9baa"/>
    <x v="18911"/>
    <s v="delivered"/>
    <d v="2018-01-11T21:18:20"/>
    <d v="2018-01-11T21:28:21"/>
    <d v="2018-01-13T17:09:49"/>
    <d v="2018-01-18T23:59:31"/>
    <d v="2018-02-05T00:00:00"/>
  </r>
  <r>
    <s v="928c14eb3a12d1f6f3bcf8e92c5da97d"/>
    <x v="18912"/>
    <s v="delivered"/>
    <d v="2017-03-24T00:51:32"/>
    <d v="2017-03-25T01:05:34"/>
    <d v="2017-03-31T11:03:53"/>
    <d v="2017-04-03T10:47:31"/>
    <d v="2017-04-12T00:00:00"/>
  </r>
  <r>
    <s v="37e5806494067b6dcc269c80c272eab2"/>
    <x v="18913"/>
    <s v="canceled"/>
    <d v="2018-03-08T16:11:34"/>
    <d v="2018-03-08T16:56:03"/>
    <m/>
    <m/>
    <d v="2018-03-22T00:00:00"/>
  </r>
  <r>
    <s v="1c01cd54510efa1db113ee8354518f20"/>
    <x v="18914"/>
    <s v="delivered"/>
    <d v="2018-02-21T10:58:09"/>
    <d v="2018-02-21T12:27:42"/>
    <d v="2018-02-23T00:16:53"/>
    <d v="2018-02-26T23:46:28"/>
    <d v="2018-03-07T00:00:00"/>
  </r>
  <r>
    <s v="5e2d4869083414bb82d2e3c5ae2a4ec5"/>
    <x v="18915"/>
    <s v="delivered"/>
    <d v="2018-08-07T16:50:59"/>
    <d v="2018-08-07T17:05:15"/>
    <d v="2018-08-08T11:30:00"/>
    <d v="2018-08-13T20:56:34"/>
    <d v="2018-08-20T00:00:00"/>
  </r>
  <r>
    <s v="c8102ecf69e44a64b993aea77adad664"/>
    <x v="18916"/>
    <s v="delivered"/>
    <d v="2017-12-22T16:25:57"/>
    <d v="2017-12-27T04:07:42"/>
    <d v="2017-12-27T21:14:19"/>
    <d v="2017-12-30T13:09:44"/>
    <d v="2018-01-18T00:00:00"/>
  </r>
  <r>
    <s v="3d8add25381cd597c33ad196fda3c36f"/>
    <x v="18917"/>
    <s v="delivered"/>
    <d v="2018-05-16T11:56:35"/>
    <d v="2018-05-17T03:34:47"/>
    <d v="2018-05-18T12:07:00"/>
    <d v="2018-06-04T18:42:00"/>
    <d v="2018-06-01T00:00:00"/>
  </r>
  <r>
    <s v="c3f2036b1de806c740a50b53bc3255dd"/>
    <x v="18918"/>
    <s v="delivered"/>
    <d v="2017-01-31T13:20:04"/>
    <d v="2017-01-31T13:30:18"/>
    <d v="2017-02-01T11:09:14"/>
    <d v="2017-02-17T08:21:26"/>
    <d v="2017-02-28T00:00:00"/>
  </r>
  <r>
    <s v="6518924bc9a484b955e621ee87bc2b60"/>
    <x v="18919"/>
    <s v="delivered"/>
    <d v="2018-03-23T14:41:51"/>
    <d v="2018-03-27T03:35:12"/>
    <d v="2018-03-28T12:13:21"/>
    <d v="2018-04-10T17:52:00"/>
    <d v="2018-04-13T00:00:00"/>
  </r>
  <r>
    <s v="bc1407516b972c301cdd874626028952"/>
    <x v="18920"/>
    <s v="delivered"/>
    <d v="2017-09-29T23:34:55"/>
    <d v="2017-09-29T23:49:18"/>
    <d v="2017-10-02T20:13:20"/>
    <d v="2017-10-05T21:28:07"/>
    <d v="2017-10-24T00:00:00"/>
  </r>
  <r>
    <s v="3ac75a8eb75c784facff9f6f405758dc"/>
    <x v="18921"/>
    <s v="delivered"/>
    <d v="2018-05-31T23:16:01"/>
    <d v="2018-05-31T23:30:43"/>
    <d v="2018-06-05T12:31:00"/>
    <d v="2018-06-06T22:28:38"/>
    <d v="2018-06-26T00:00:00"/>
  </r>
  <r>
    <s v="59b3620bcd4c286333b2db46533afe81"/>
    <x v="18922"/>
    <s v="delivered"/>
    <d v="2017-11-15T07:33:42"/>
    <d v="2017-11-15T07:46:04"/>
    <d v="2017-11-16T16:39:06"/>
    <d v="2017-11-17T21:52:58"/>
    <d v="2017-11-29T00:00:00"/>
  </r>
  <r>
    <s v="36ea72943a97d3bf36050be233ae1151"/>
    <x v="18923"/>
    <s v="delivered"/>
    <d v="2017-08-26T10:14:36"/>
    <d v="2017-08-26T10:25:10"/>
    <d v="2017-08-29T13:14:18"/>
    <d v="2017-09-04T20:23:17"/>
    <d v="2017-09-20T00:00:00"/>
  </r>
  <r>
    <s v="c5ed4a55e251ad5ceeb15a399999516d"/>
    <x v="18924"/>
    <s v="delivered"/>
    <d v="2017-12-06T18:10:11"/>
    <d v="2017-12-08T02:54:32"/>
    <d v="2017-12-08T22:41:14"/>
    <d v="2017-12-18T20:43:34"/>
    <d v="2017-12-29T00:00:00"/>
  </r>
  <r>
    <s v="7df3c095af94aeda50060d0f9ab510fc"/>
    <x v="18925"/>
    <s v="delivered"/>
    <d v="2018-05-16T23:27:16"/>
    <d v="2018-05-17T00:18:31"/>
    <d v="2018-05-19T07:50:00"/>
    <d v="2018-05-23T18:12:10"/>
    <d v="2018-06-05T00:00:00"/>
  </r>
  <r>
    <s v="fe8557bac7755475950823aa9b15ebb3"/>
    <x v="18926"/>
    <s v="delivered"/>
    <d v="2018-05-12T22:43:27"/>
    <d v="2018-05-12T22:55:09"/>
    <d v="2018-05-15T07:55:00"/>
    <d v="2018-05-16T18:05:29"/>
    <d v="2018-05-25T00:00:00"/>
  </r>
  <r>
    <s v="807c258c31674da775e91946b8c5bf7d"/>
    <x v="18927"/>
    <s v="delivered"/>
    <d v="2018-08-12T22:33:04"/>
    <d v="2018-08-14T04:24:29"/>
    <d v="2018-08-14T13:23:00"/>
    <d v="2018-08-17T21:11:44"/>
    <d v="2018-08-28T00:00:00"/>
  </r>
  <r>
    <s v="a32c5756d7fb7e6d103041a266e950d3"/>
    <x v="18928"/>
    <s v="delivered"/>
    <d v="2017-11-14T00:32:47"/>
    <d v="2017-11-14T00:51:00"/>
    <d v="2017-11-14T13:57:41"/>
    <d v="2017-11-23T22:10:24"/>
    <d v="2017-12-07T00:00:00"/>
  </r>
  <r>
    <s v="c7cd86aeda4c39ec84a0be2ed480add4"/>
    <x v="18929"/>
    <s v="delivered"/>
    <d v="2018-02-04T22:19:12"/>
    <d v="2018-02-04T22:30:30"/>
    <d v="2018-02-06T17:18:40"/>
    <d v="2018-02-15T18:55:07"/>
    <d v="2018-03-07T00:00:00"/>
  </r>
  <r>
    <s v="1480130e23141d8399f31672d874d60f"/>
    <x v="18930"/>
    <s v="delivered"/>
    <d v="2018-05-17T18:12:45"/>
    <d v="2018-05-18T03:34:27"/>
    <d v="2018-05-22T17:44:00"/>
    <d v="2018-06-09T14:54:39"/>
    <d v="2018-06-08T00:00:00"/>
  </r>
  <r>
    <s v="58e801ec0ca7a3f8f17a61342bf09e88"/>
    <x v="18931"/>
    <s v="delivered"/>
    <d v="2017-03-13T15:34:51"/>
    <d v="2017-03-13T15:34:51"/>
    <d v="2017-03-15T10:55:26"/>
    <d v="2017-03-21T12:55:03"/>
    <d v="2017-04-03T00:00:00"/>
  </r>
  <r>
    <s v="11527b2b9050d7d593db2acc395b9e24"/>
    <x v="18932"/>
    <s v="delivered"/>
    <d v="2017-08-25T19:17:44"/>
    <d v="2017-08-29T04:50:35"/>
    <d v="2017-08-29T18:04:22"/>
    <d v="2017-09-06T17:54:48"/>
    <d v="2017-09-21T00:00:00"/>
  </r>
  <r>
    <s v="2f1a0775fbeb87d4cc9d66070ce0f897"/>
    <x v="18933"/>
    <s v="delivered"/>
    <d v="2018-02-07T11:26:49"/>
    <d v="2018-02-07T11:51:18"/>
    <d v="2018-02-09T00:56:44"/>
    <d v="2018-02-15T22:29:50"/>
    <d v="2018-03-06T00:00:00"/>
  </r>
  <r>
    <s v="f03d4c42614d34cdb6c5717fc24032aa"/>
    <x v="18934"/>
    <s v="delivered"/>
    <d v="2017-04-11T14:47:37"/>
    <d v="2017-04-11T15:02:09"/>
    <d v="2017-04-12T16:08:28"/>
    <d v="2017-04-18T14:54:49"/>
    <d v="2017-05-03T00:00:00"/>
  </r>
  <r>
    <s v="77bebd4675a69e173b4fc0b4cbc38ae4"/>
    <x v="18935"/>
    <s v="delivered"/>
    <d v="2018-02-14T13:18:52"/>
    <d v="2018-02-14T13:30:20"/>
    <d v="2018-02-15T20:16:37"/>
    <d v="2018-02-16T20:43:17"/>
    <d v="2018-02-22T00:00:00"/>
  </r>
  <r>
    <s v="e7be153374ee8b86fa16cd500243fe79"/>
    <x v="18936"/>
    <s v="delivered"/>
    <d v="2018-04-28T19:46:29"/>
    <d v="2018-05-01T05:54:38"/>
    <d v="2018-05-03T14:55:00"/>
    <d v="2018-05-09T21:14:51"/>
    <d v="2018-05-21T00:00:00"/>
  </r>
  <r>
    <s v="a437e36732c69e10d37e63bacbb1fe38"/>
    <x v="18937"/>
    <s v="delivered"/>
    <d v="2018-07-23T19:21:09"/>
    <d v="2018-07-25T03:04:39"/>
    <d v="2018-07-26T19:31:00"/>
    <d v="2018-07-28T19:41:01"/>
    <d v="2018-07-31T00:00:00"/>
  </r>
  <r>
    <s v="2d2fa725a6a15bb11defd40be0a0f79e"/>
    <x v="18938"/>
    <s v="delivered"/>
    <d v="2018-05-15T07:55:19"/>
    <d v="2018-05-15T08:12:41"/>
    <d v="2018-05-17T12:37:00"/>
    <d v="2018-05-21T18:29:03"/>
    <d v="2018-05-30T00:00:00"/>
  </r>
  <r>
    <s v="aae6432b1c1a2deae58567621da9d957"/>
    <x v="18939"/>
    <s v="delivered"/>
    <d v="2017-11-04T00:40:46"/>
    <d v="2017-11-04T00:55:32"/>
    <d v="2017-11-16T19:48:25"/>
    <d v="2017-11-27T23:04:21"/>
    <d v="2017-11-28T00:00:00"/>
  </r>
  <r>
    <s v="468f886b3420ea7cdeba5a0fe4860886"/>
    <x v="18940"/>
    <s v="delivered"/>
    <d v="2017-11-20T12:47:55"/>
    <d v="2017-11-20T13:11:28"/>
    <d v="2017-11-23T21:51:31"/>
    <d v="2017-11-27T20:02:58"/>
    <d v="2017-12-11T00:00:00"/>
  </r>
  <r>
    <s v="1d7333d43cb82721ccd24b78ad520676"/>
    <x v="18941"/>
    <s v="delivered"/>
    <d v="2017-07-23T11:57:55"/>
    <d v="2017-07-23T12:10:10"/>
    <d v="2017-07-24T20:46:03"/>
    <d v="2017-07-28T19:37:46"/>
    <d v="2017-08-11T00:00:00"/>
  </r>
  <r>
    <s v="eb740c3ddb7d9e9634b6394a5b7bd38a"/>
    <x v="18942"/>
    <s v="delivered"/>
    <d v="2018-02-18T11:25:19"/>
    <d v="2018-02-18T12:26:51"/>
    <d v="2018-02-19T20:25:13"/>
    <d v="2018-03-02T18:28:31"/>
    <d v="2018-03-13T00:00:00"/>
  </r>
  <r>
    <s v="4908cfa4f81ef32d94f2394f1cfbedfa"/>
    <x v="18943"/>
    <s v="delivered"/>
    <d v="2017-06-13T12:10:20"/>
    <d v="2017-06-13T20:05:37"/>
    <d v="2017-06-16T14:26:35"/>
    <d v="2017-06-22T16:10:00"/>
    <d v="2017-07-04T00:00:00"/>
  </r>
  <r>
    <s v="1c928abe3140f4705e73bc9ffe47e5cd"/>
    <x v="18944"/>
    <s v="delivered"/>
    <d v="2017-12-05T16:57:33"/>
    <d v="2017-12-05T17:12:19"/>
    <d v="2017-12-08T01:39:41"/>
    <d v="2017-12-20T01:48:39"/>
    <d v="2017-12-29T00:00:00"/>
  </r>
  <r>
    <s v="4212c4acae39b267aabc4696d873cbcf"/>
    <x v="18945"/>
    <s v="delivered"/>
    <d v="2017-02-21T14:25:22"/>
    <d v="2017-02-22T14:30:19"/>
    <d v="2017-02-24T13:29:55"/>
    <d v="2017-03-03T13:45:57"/>
    <d v="2017-03-22T00:00:00"/>
  </r>
  <r>
    <s v="ce9a2992255c9322f85dae692b8d4c11"/>
    <x v="18946"/>
    <s v="delivered"/>
    <d v="2017-04-19T08:15:45"/>
    <d v="2017-04-20T02:55:36"/>
    <d v="2017-04-24T09:28:13"/>
    <d v="2017-05-05T16:04:54"/>
    <d v="2017-05-11T00:00:00"/>
  </r>
  <r>
    <s v="a16e5d09309dd6b3e40a0c71da4861ae"/>
    <x v="18947"/>
    <s v="delivered"/>
    <d v="2018-03-05T21:26:27"/>
    <d v="2018-03-05T21:48:36"/>
    <d v="2018-03-06T18:37:50"/>
    <d v="2018-04-18T12:42:43"/>
    <d v="2018-04-05T00:00:00"/>
  </r>
  <r>
    <s v="18fc3dd5faa2ffbb3d8c6b84e8a3726b"/>
    <x v="18948"/>
    <s v="delivered"/>
    <d v="2018-06-03T19:52:10"/>
    <d v="2018-06-03T20:09:32"/>
    <d v="2018-06-05T13:44:00"/>
    <d v="2018-06-08T16:58:22"/>
    <d v="2018-07-05T00:00:00"/>
  </r>
  <r>
    <s v="ce6f76eb40949df0b5b6ef6936848d9b"/>
    <x v="18949"/>
    <s v="delivered"/>
    <d v="2018-07-26T22:48:42"/>
    <d v="2018-07-26T23:24:09"/>
    <d v="2018-07-30T15:06:00"/>
    <d v="2018-07-31T19:26:37"/>
    <d v="2018-08-06T00:00:00"/>
  </r>
  <r>
    <s v="bb01b380d61941aa0f175614b3e62dc6"/>
    <x v="18950"/>
    <s v="delivered"/>
    <d v="2018-04-24T09:49:37"/>
    <d v="2018-04-24T18:10:37"/>
    <d v="2018-04-25T12:20:00"/>
    <d v="2018-05-18T14:28:30"/>
    <d v="2018-06-01T00:00:00"/>
  </r>
  <r>
    <s v="7dccea198365e4c9f616fbf3eef62fdf"/>
    <x v="18951"/>
    <s v="delivered"/>
    <d v="2018-05-10T18:14:21"/>
    <d v="2018-05-10T18:30:37"/>
    <d v="2018-05-11T13:22:00"/>
    <d v="2018-05-17T21:26:47"/>
    <d v="2018-05-24T00:00:00"/>
  </r>
  <r>
    <s v="0656252be8b31ab4b264a730f9e600cb"/>
    <x v="18952"/>
    <s v="delivered"/>
    <d v="2018-03-07T14:11:18"/>
    <d v="2018-03-07T14:29:49"/>
    <d v="2018-03-20T16:50:18"/>
    <d v="2018-03-22T19:13:41"/>
    <d v="2018-04-04T00:00:00"/>
  </r>
  <r>
    <s v="9b73a14423c28802182017b0c3295a4f"/>
    <x v="18953"/>
    <s v="delivered"/>
    <d v="2018-04-28T15:07:38"/>
    <d v="2018-04-28T15:33:23"/>
    <d v="2018-04-30T14:36:00"/>
    <d v="2018-05-03T22:05:44"/>
    <d v="2018-05-09T00:00:00"/>
  </r>
  <r>
    <s v="1308ad90597fb922916cd20eda3d53b2"/>
    <x v="18954"/>
    <s v="delivered"/>
    <d v="2018-06-25T17:18:17"/>
    <d v="2018-06-25T17:34:32"/>
    <d v="2018-06-26T14:29:00"/>
    <d v="2018-07-02T15:29:00"/>
    <d v="2018-07-24T00:00:00"/>
  </r>
  <r>
    <s v="51b60dccff0c2db54f5cba0f2ab3d302"/>
    <x v="18955"/>
    <s v="delivered"/>
    <d v="2018-01-06T18:58:54"/>
    <d v="2018-01-06T19:07:29"/>
    <d v="2018-01-08T19:32:47"/>
    <d v="2018-01-11T19:22:59"/>
    <d v="2018-02-09T00:00:00"/>
  </r>
  <r>
    <s v="58a5f1cd9fe00f55e59bce96cdaf8c91"/>
    <x v="18956"/>
    <s v="delivered"/>
    <d v="2018-07-23T18:30:54"/>
    <d v="2018-07-24T10:31:43"/>
    <d v="2018-07-30T13:52:00"/>
    <d v="2018-08-03T23:37:45"/>
    <d v="2018-08-14T00:00:00"/>
  </r>
  <r>
    <s v="bf6a2df6b944199274254f8bb0159ec3"/>
    <x v="18957"/>
    <s v="delivered"/>
    <d v="2018-08-03T04:27:46"/>
    <d v="2018-08-07T06:10:12"/>
    <d v="2018-08-15T12:03:00"/>
    <d v="2018-08-20T18:20:47"/>
    <d v="2018-09-13T00:00:00"/>
  </r>
  <r>
    <s v="a59f95cd4c82c338e8ec01fd9af753f1"/>
    <x v="18958"/>
    <s v="delivered"/>
    <d v="2018-05-24T15:29:22"/>
    <d v="2018-05-25T15:37:52"/>
    <d v="2018-05-28T12:19:00"/>
    <d v="2018-06-08T18:26:36"/>
    <d v="2018-07-04T00:00:00"/>
  </r>
  <r>
    <s v="95811675a89b66659996da5285a021db"/>
    <x v="18959"/>
    <s v="delivered"/>
    <d v="2018-08-09T11:07:40"/>
    <d v="2018-08-09T15:25:22"/>
    <d v="2018-08-09T13:37:00"/>
    <d v="2018-08-14T16:21:43"/>
    <d v="2018-08-23T00:00:00"/>
  </r>
  <r>
    <s v="933152b06031ce4bee7095fea4cd6e32"/>
    <x v="18960"/>
    <s v="delivered"/>
    <d v="2017-05-20T15:09:28"/>
    <d v="2017-05-21T15:15:20"/>
    <d v="2017-05-25T16:15:54"/>
    <d v="2017-05-29T15:52:47"/>
    <d v="2017-06-09T00:00:00"/>
  </r>
  <r>
    <s v="8b4116b3c788f8fc49c7d5089ad2450d"/>
    <x v="18961"/>
    <s v="delivered"/>
    <d v="2018-01-26T20:56:39"/>
    <d v="2018-01-26T21:17:11"/>
    <d v="2018-01-29T11:58:59"/>
    <d v="2018-01-31T16:35:18"/>
    <d v="2018-02-09T00:00:00"/>
  </r>
  <r>
    <s v="8abd0f2c3a61336c2ee97b2785175332"/>
    <x v="18962"/>
    <s v="canceled"/>
    <d v="2018-04-19T13:18:07"/>
    <d v="2018-04-19T14:31:24"/>
    <m/>
    <m/>
    <d v="2018-05-08T00:00:00"/>
  </r>
  <r>
    <s v="407b45a96cb1a7bdc352d2a499647b84"/>
    <x v="18963"/>
    <s v="delivered"/>
    <d v="2018-03-14T22:15:27"/>
    <d v="2018-03-16T03:45:18"/>
    <d v="2018-03-20T17:44:36"/>
    <d v="2018-04-12T19:50:39"/>
    <d v="2018-04-06T00:00:00"/>
  </r>
  <r>
    <s v="4cb51127f19f7254b320efe1718477dd"/>
    <x v="18964"/>
    <s v="delivered"/>
    <d v="2017-11-15T20:58:24"/>
    <d v="2017-11-17T03:35:28"/>
    <d v="2017-11-21T16:46:54"/>
    <d v="2017-11-27T19:24:17"/>
    <d v="2017-12-13T00:00:00"/>
  </r>
  <r>
    <s v="6e00490e8e97e8522f6f3b2d440ec3de"/>
    <x v="18965"/>
    <s v="delivered"/>
    <d v="2017-10-07T23:26:44"/>
    <d v="2017-10-07T23:42:12"/>
    <d v="2017-10-09T20:20:18"/>
    <d v="2017-10-17T19:33:59"/>
    <d v="2017-11-08T00:00:00"/>
  </r>
  <r>
    <s v="d0f5d1785b4b1dd03967007b09457903"/>
    <x v="18966"/>
    <s v="delivered"/>
    <d v="2018-03-09T20:47:26"/>
    <d v="2018-03-09T21:28:25"/>
    <d v="2018-03-12T18:18:34"/>
    <d v="2018-03-23T00:27:19"/>
    <d v="2018-03-27T00:00:00"/>
  </r>
  <r>
    <s v="441162f9a6f1fb44588dea0f47eb713c"/>
    <x v="18967"/>
    <s v="delivered"/>
    <d v="2017-12-06T14:14:12"/>
    <d v="2017-12-06T14:32:03"/>
    <d v="2017-12-07T19:19:48"/>
    <d v="2017-12-26T22:28:50"/>
    <d v="2018-01-12T00:00:00"/>
  </r>
  <r>
    <s v="8651a94589a7baddf5213b1703c98ad6"/>
    <x v="18968"/>
    <s v="delivered"/>
    <d v="2018-06-19T11:59:59"/>
    <d v="2018-06-19T12:18:30"/>
    <d v="2018-06-20T14:13:00"/>
    <d v="2018-07-20T16:24:48"/>
    <d v="2018-07-24T00:00:00"/>
  </r>
  <r>
    <s v="7419b5c76392ae15b6fcf52012eb6d47"/>
    <x v="18969"/>
    <s v="delivered"/>
    <d v="2017-11-18T13:01:19"/>
    <d v="2017-11-18T13:15:31"/>
    <d v="2017-11-24T18:09:12"/>
    <d v="2017-11-27T14:32:18"/>
    <d v="2017-12-01T00:00:00"/>
  </r>
  <r>
    <s v="f0f94b7c7548150f33f5d9e7597d396f"/>
    <x v="18970"/>
    <s v="unavailable"/>
    <d v="2018-05-25T19:17:35"/>
    <d v="2018-05-25T19:38:35"/>
    <m/>
    <m/>
    <d v="2018-06-19T00:00:00"/>
  </r>
  <r>
    <s v="13d840efe9026dc20ab05e59663dff7f"/>
    <x v="18971"/>
    <s v="delivered"/>
    <d v="2017-11-10T17:01:30"/>
    <d v="2017-11-10T17:15:36"/>
    <d v="2017-11-13T16:54:09"/>
    <d v="2017-11-30T16:00:22"/>
    <d v="2017-11-30T00:00:00"/>
  </r>
  <r>
    <s v="61b0d0e5364491e1c839a21fcfedc08c"/>
    <x v="18972"/>
    <s v="delivered"/>
    <d v="2018-01-10T16:16:11"/>
    <d v="2018-01-10T16:29:24"/>
    <d v="2018-01-15T19:20:22"/>
    <d v="2018-01-19T20:28:54"/>
    <d v="2018-01-29T00:00:00"/>
  </r>
  <r>
    <s v="baafcf8bbc822606c52fe68cbe6b7149"/>
    <x v="18973"/>
    <s v="delivered"/>
    <d v="2018-04-25T10:23:19"/>
    <d v="2018-04-26T03:51:36"/>
    <d v="2018-04-27T11:08:00"/>
    <d v="2018-05-07T23:33:45"/>
    <d v="2018-05-23T00:00:00"/>
  </r>
  <r>
    <s v="882d810d98542e6512788b9a49d6d886"/>
    <x v="18974"/>
    <s v="delivered"/>
    <d v="2017-02-08T20:48:57"/>
    <d v="2017-02-09T03:03:24"/>
    <d v="2017-02-09T13:13:57"/>
    <d v="2017-02-13T17:05:56"/>
    <d v="2017-03-17T00:00:00"/>
  </r>
  <r>
    <s v="260e68c397224107df7f6156ee6397b9"/>
    <x v="18975"/>
    <s v="delivered"/>
    <d v="2018-02-05T18:20:17"/>
    <d v="2018-02-05T18:35:23"/>
    <d v="2018-02-07T22:12:14"/>
    <d v="2018-03-02T00:51:33"/>
    <d v="2018-03-16T00:00:00"/>
  </r>
  <r>
    <s v="9f14798abf751ab67e2f551d69880b61"/>
    <x v="18976"/>
    <s v="delivered"/>
    <d v="2017-11-24T22:32:34"/>
    <d v="2017-11-25T04:29:53"/>
    <d v="2017-11-28T20:10:00"/>
    <d v="2017-12-05T17:09:41"/>
    <d v="2017-12-15T00:00:00"/>
  </r>
  <r>
    <s v="2570066b26e00ed5176a119c915623c4"/>
    <x v="18977"/>
    <s v="delivered"/>
    <d v="2017-11-13T23:05:46"/>
    <d v="2017-11-13T23:16:14"/>
    <d v="2017-11-16T14:02:34"/>
    <d v="2017-12-01T23:49:50"/>
    <d v="2017-12-05T00:00:00"/>
  </r>
  <r>
    <s v="e4c2e14a7b74c353045f9b611e4e87f7"/>
    <x v="18978"/>
    <s v="delivered"/>
    <d v="2017-12-13T13:32:20"/>
    <d v="2017-12-14T02:16:34"/>
    <d v="2017-12-20T21:10:33"/>
    <d v="2017-12-22T16:04:27"/>
    <d v="2018-01-17T00:00:00"/>
  </r>
  <r>
    <s v="f40832d895b3e03277b9ef60c23d323c"/>
    <x v="18979"/>
    <s v="delivered"/>
    <d v="2017-07-31T19:48:44"/>
    <d v="2017-07-31T20:03:33"/>
    <d v="2017-08-01T15:54:31"/>
    <d v="2017-08-14T16:19:46"/>
    <d v="2017-08-28T00:00:00"/>
  </r>
  <r>
    <s v="7f3329c837ba8107a556fc154276a04e"/>
    <x v="18980"/>
    <s v="delivered"/>
    <d v="2017-12-02T13:10:30"/>
    <d v="2017-12-02T13:37:41"/>
    <d v="2017-12-04T21:55:24"/>
    <d v="2017-12-12T21:28:37"/>
    <d v="2018-01-02T00:00:00"/>
  </r>
  <r>
    <s v="def7170630f9076d10d4506289972002"/>
    <x v="18981"/>
    <s v="delivered"/>
    <d v="2018-02-27T14:33:45"/>
    <d v="2018-02-27T14:49:09"/>
    <d v="2018-02-28T16:22:32"/>
    <d v="2018-03-12T11:56:43"/>
    <d v="2018-03-27T00:00:00"/>
  </r>
  <r>
    <s v="378ff7caa9f4b20e2cc97285fb3d15dc"/>
    <x v="18982"/>
    <s v="delivered"/>
    <d v="2017-08-26T10:09:32"/>
    <d v="2017-08-26T10:25:09"/>
    <d v="2017-08-28T18:04:16"/>
    <d v="2017-08-29T23:14:36"/>
    <d v="2017-09-08T00:00:00"/>
  </r>
  <r>
    <s v="e93f4367da3f35244394cfc2af161368"/>
    <x v="18983"/>
    <s v="delivered"/>
    <d v="2018-01-08T23:04:33"/>
    <d v="2018-01-10T10:32:30"/>
    <d v="2018-01-15T13:24:17"/>
    <d v="2018-01-18T23:09:41"/>
    <d v="2018-01-31T00:00:00"/>
  </r>
  <r>
    <s v="7e30f6ae5435d7c05b487f7b5e1d61ba"/>
    <x v="18984"/>
    <s v="canceled"/>
    <d v="2018-02-28T13:16:08"/>
    <d v="2018-02-28T13:35:20"/>
    <d v="2018-03-02T02:43:53"/>
    <m/>
    <d v="2018-03-13T00:00:00"/>
  </r>
  <r>
    <s v="d03a6c1b511d2fe0d229509bbfd51e6f"/>
    <x v="18985"/>
    <s v="delivered"/>
    <d v="2017-04-07T20:32:43"/>
    <d v="2017-04-07T20:45:12"/>
    <d v="2017-04-10T13:51:21"/>
    <d v="2017-04-17T08:13:07"/>
    <d v="2017-05-03T00:00:00"/>
  </r>
  <r>
    <s v="5be2326ca192b2612fd8d601f3981dca"/>
    <x v="18986"/>
    <s v="delivered"/>
    <d v="2017-06-04T17:24:58"/>
    <d v="2017-06-04T17:35:19"/>
    <d v="2017-06-05T11:09:59"/>
    <d v="2017-06-12T15:22:23"/>
    <d v="2017-06-28T00:00:00"/>
  </r>
  <r>
    <s v="283ab9feb81c894d77b6f7d9b3dcb32a"/>
    <x v="18987"/>
    <s v="delivered"/>
    <d v="2018-01-13T00:03:20"/>
    <d v="2018-01-13T00:55:27"/>
    <d v="2018-01-18T19:13:18"/>
    <d v="2018-01-23T18:18:47"/>
    <d v="2018-02-01T00:00:00"/>
  </r>
  <r>
    <s v="8ed355f30b1d3d5b82be51adbccdf067"/>
    <x v="18988"/>
    <s v="delivered"/>
    <d v="2017-03-30T00:23:35"/>
    <d v="2017-03-31T02:10:35"/>
    <d v="2017-04-03T14:36:14"/>
    <d v="2017-04-06T10:09:56"/>
    <d v="2017-04-24T00:00:00"/>
  </r>
  <r>
    <s v="415e206741f6c13328e16559b1b85b54"/>
    <x v="18989"/>
    <s v="delivered"/>
    <d v="2017-09-01T12:57:26"/>
    <d v="2017-09-01T13:10:15"/>
    <d v="2017-09-05T17:18:06"/>
    <d v="2017-09-12T23:47:34"/>
    <d v="2017-09-26T00:00:00"/>
  </r>
  <r>
    <s v="28cdccd6158be1d2d9a246963df39be3"/>
    <x v="18990"/>
    <s v="delivered"/>
    <d v="2018-04-16T15:00:38"/>
    <d v="2018-04-16T15:15:34"/>
    <d v="2018-04-17T21:56:54"/>
    <d v="2018-04-26T21:03:36"/>
    <d v="2018-05-15T00:00:00"/>
  </r>
  <r>
    <s v="f1e90bdf367334af6138b4bd29ab5f45"/>
    <x v="18991"/>
    <s v="delivered"/>
    <d v="2018-06-08T11:34:35"/>
    <d v="2018-06-08T11:54:43"/>
    <d v="2018-06-15T13:57:00"/>
    <d v="2018-06-22T09:58:30"/>
    <d v="2018-07-04T00:00:00"/>
  </r>
  <r>
    <s v="288ca6904834f3c53b074ca4cf8ea81b"/>
    <x v="18992"/>
    <s v="delivered"/>
    <d v="2018-04-25T22:00:54"/>
    <d v="2018-04-25T22:55:19"/>
    <d v="2018-04-26T15:23:00"/>
    <d v="2018-05-11T14:25:47"/>
    <d v="2018-05-22T00:00:00"/>
  </r>
  <r>
    <s v="fe10aebacf088c1a719b7818f2e2523e"/>
    <x v="18993"/>
    <s v="delivered"/>
    <d v="2017-03-17T13:53:46"/>
    <d v="2017-03-17T13:53:46"/>
    <d v="2017-03-17T14:25:54"/>
    <d v="2017-03-30T18:13:02"/>
    <d v="2017-04-11T00:00:00"/>
  </r>
  <r>
    <s v="def216a7e23176302ad2eb66d57a2f5b"/>
    <x v="18994"/>
    <s v="delivered"/>
    <d v="2018-05-14T21:02:16"/>
    <d v="2018-05-14T21:18:46"/>
    <d v="2018-05-15T08:45:00"/>
    <d v="2018-05-18T14:24:46"/>
    <d v="2018-06-01T00:00:00"/>
  </r>
  <r>
    <s v="55aea3ae93b247a771d01bc39ae5ec45"/>
    <x v="18995"/>
    <s v="processing"/>
    <d v="2017-03-13T20:20:15"/>
    <d v="2017-03-13T20:20:15"/>
    <m/>
    <m/>
    <d v="2017-04-13T00:00:00"/>
  </r>
  <r>
    <s v="51585e1d994a841c66c0da52ae3ce522"/>
    <x v="18996"/>
    <s v="delivered"/>
    <d v="2018-05-14T10:01:53"/>
    <d v="2018-05-14T10:12:15"/>
    <d v="2018-05-17T12:26:00"/>
    <d v="2018-05-21T13:38:32"/>
    <d v="2018-06-04T00:00:00"/>
  </r>
  <r>
    <s v="c6b8deadbb46bf659ad2ce2357396969"/>
    <x v="18997"/>
    <s v="delivered"/>
    <d v="2018-03-26T11:51:12"/>
    <d v="2018-03-26T12:10:27"/>
    <d v="2018-03-27T18:29:44"/>
    <d v="2018-04-09T22:06:32"/>
    <d v="2018-04-12T00:00:00"/>
  </r>
  <r>
    <s v="feb54f14f6bd742a2bbdd1d46a5ff7ce"/>
    <x v="18998"/>
    <s v="delivered"/>
    <d v="2018-07-18T10:58:29"/>
    <d v="2018-07-18T11:10:20"/>
    <d v="2018-07-19T14:30:00"/>
    <d v="2018-07-30T18:08:43"/>
    <d v="2018-08-22T00:00:00"/>
  </r>
  <r>
    <s v="4f287ea2c7dbdf8e22d05ec70cc1b9ab"/>
    <x v="18999"/>
    <s v="delivered"/>
    <d v="2018-01-14T16:07:31"/>
    <d v="2018-01-14T16:31:06"/>
    <d v="2018-01-15T16:38:56"/>
    <d v="2018-01-29T18:26:40"/>
    <d v="2018-02-15T00:00:00"/>
  </r>
  <r>
    <s v="e54b4e0bbf25f7c50de1f6c72875dbfd"/>
    <x v="19000"/>
    <s v="delivered"/>
    <d v="2017-10-22T16:05:34"/>
    <d v="2017-10-22T16:21:14"/>
    <d v="2017-10-23T15:04:17"/>
    <d v="2017-10-31T20:11:57"/>
    <d v="2017-11-22T00:00:00"/>
  </r>
  <r>
    <s v="36760dfa6b15cbace6f34324bc4d52b1"/>
    <x v="19001"/>
    <s v="delivered"/>
    <d v="2017-08-27T13:13:45"/>
    <d v="2017-08-27T13:25:16"/>
    <d v="2017-08-28T14:30:26"/>
    <d v="2017-09-06T18:22:48"/>
    <d v="2017-09-21T00:00:00"/>
  </r>
  <r>
    <s v="87af7bf20f2a742dbb71cdcf0f8475c8"/>
    <x v="19002"/>
    <s v="delivered"/>
    <d v="2017-11-26T01:49:20"/>
    <d v="2017-11-26T01:57:22"/>
    <d v="2017-11-29T22:37:45"/>
    <d v="2017-12-12T16:21:53"/>
    <d v="2017-12-18T00:00:00"/>
  </r>
  <r>
    <s v="f52f1f17c2bea20943049ec6a170f751"/>
    <x v="19003"/>
    <s v="delivered"/>
    <d v="2017-07-06T10:06:37"/>
    <d v="2017-07-06T10:23:37"/>
    <d v="2017-07-11T12:44:28"/>
    <d v="2017-07-24T19:17:37"/>
    <d v="2017-08-09T00:00:00"/>
  </r>
  <r>
    <s v="a460ca3ed9ce9c3fe56e879d74050865"/>
    <x v="19004"/>
    <s v="delivered"/>
    <d v="2017-09-26T11:22:26"/>
    <d v="2017-09-26T11:35:18"/>
    <d v="2017-09-26T18:20:07"/>
    <d v="2017-10-02T16:58:35"/>
    <d v="2017-10-20T00:00:00"/>
  </r>
  <r>
    <s v="3955b3cc807588a07752d36d78afb900"/>
    <x v="19005"/>
    <s v="delivered"/>
    <d v="2017-10-12T10:49:27"/>
    <d v="2017-10-12T11:06:19"/>
    <d v="2017-10-13T15:05:03"/>
    <d v="2017-10-20T20:42:13"/>
    <d v="2017-11-06T00:00:00"/>
  </r>
  <r>
    <s v="7731a91dd46b3556ca99d3b3c34373ef"/>
    <x v="19006"/>
    <s v="delivered"/>
    <d v="2018-08-24T11:14:21"/>
    <d v="2018-08-24T11:25:17"/>
    <d v="2018-08-24T14:20:00"/>
    <d v="2018-08-29T16:08:26"/>
    <d v="2018-09-06T00:00:00"/>
  </r>
  <r>
    <s v="cc178cb47677a3eae9282800d609ffb4"/>
    <x v="19007"/>
    <s v="delivered"/>
    <d v="2018-02-23T12:55:48"/>
    <d v="2018-02-23T13:15:43"/>
    <d v="2018-03-06T20:27:49"/>
    <d v="2018-03-23T13:32:36"/>
    <d v="2018-03-20T00:00:00"/>
  </r>
  <r>
    <s v="cf0d7785ec55eefbe15fed83be6655c6"/>
    <x v="19008"/>
    <s v="delivered"/>
    <d v="2017-08-23T15:00:06"/>
    <d v="2017-08-23T15:10:21"/>
    <d v="2017-08-25T15:43:16"/>
    <d v="2017-09-01T20:04:49"/>
    <d v="2017-09-15T00:00:00"/>
  </r>
  <r>
    <s v="415029216b664ca8671c17b0be718a0e"/>
    <x v="19009"/>
    <s v="delivered"/>
    <d v="2018-06-21T22:08:48"/>
    <d v="2018-06-21T22:38:23"/>
    <d v="2018-06-22T15:02:00"/>
    <d v="2018-06-28T14:40:08"/>
    <d v="2018-07-24T00:00:00"/>
  </r>
  <r>
    <s v="1489856fc5e3169af6b06edbc1aeb1b1"/>
    <x v="19010"/>
    <s v="delivered"/>
    <d v="2017-01-29T20:24:13"/>
    <d v="2017-01-29T20:35:24"/>
    <d v="2017-01-30T10:51:43"/>
    <d v="2017-02-09T11:35:06"/>
    <d v="2017-03-13T00:00:00"/>
  </r>
  <r>
    <s v="5ddaacb7f41a1651091efd017cf604d7"/>
    <x v="19011"/>
    <s v="delivered"/>
    <d v="2018-03-14T16:33:00"/>
    <d v="2018-03-14T17:08:53"/>
    <d v="2018-03-19T17:52:46"/>
    <d v="2018-04-05T17:34:48"/>
    <d v="2018-04-03T00:00:00"/>
  </r>
  <r>
    <s v="472ef9d922172a83923731547a53978f"/>
    <x v="19012"/>
    <s v="delivered"/>
    <d v="2018-04-22T09:29:31"/>
    <d v="2018-04-24T19:02:00"/>
    <d v="2018-04-23T19:28:40"/>
    <d v="2018-05-14T22:08:47"/>
    <d v="2018-05-21T00:00:00"/>
  </r>
  <r>
    <s v="28e7be9f5fc8bb93020385ec94b1db0b"/>
    <x v="19013"/>
    <s v="delivered"/>
    <d v="2018-08-27T17:10:36"/>
    <d v="2018-08-27T17:25:15"/>
    <d v="2018-08-28T14:32:00"/>
    <d v="2018-08-29T22:25:42"/>
    <d v="2018-08-30T00:00:00"/>
  </r>
  <r>
    <s v="3c13ca3111b1b5f67cc6bae982e812d2"/>
    <x v="19014"/>
    <s v="delivered"/>
    <d v="2018-06-10T20:10:49"/>
    <d v="2018-06-10T20:31:57"/>
    <d v="2018-06-15T13:34:00"/>
    <d v="2018-06-20T14:31:38"/>
    <d v="2018-07-12T00:00:00"/>
  </r>
  <r>
    <s v="31eb0eeda57ce4e970ba7b68d98ece39"/>
    <x v="19015"/>
    <s v="delivered"/>
    <d v="2018-02-09T13:46:32"/>
    <d v="2018-02-09T14:08:54"/>
    <d v="2018-02-09T22:46:22"/>
    <d v="2018-02-20T14:15:53"/>
    <d v="2018-03-12T00:00:00"/>
  </r>
  <r>
    <s v="dba6fefb7f441ba6ec433320366d3037"/>
    <x v="19016"/>
    <s v="delivered"/>
    <d v="2017-09-04T21:51:42"/>
    <d v="2017-09-04T22:04:14"/>
    <d v="2017-09-05T15:57:42"/>
    <d v="2017-09-13T15:36:12"/>
    <d v="2017-09-28T00:00:00"/>
  </r>
  <r>
    <s v="ace7896e72991cf2be628e8e4c451b17"/>
    <x v="19017"/>
    <s v="delivered"/>
    <d v="2017-03-11T23:10:42"/>
    <d v="2017-03-11T23:10:42"/>
    <d v="2017-03-16T10:11:51"/>
    <d v="2017-03-23T23:04:26"/>
    <d v="2017-04-03T00:00:00"/>
  </r>
  <r>
    <s v="9b0ca49107c50799985679a726bfd9f1"/>
    <x v="19018"/>
    <s v="delivered"/>
    <d v="2018-01-21T16:32:51"/>
    <d v="2018-01-22T13:53:41"/>
    <d v="2018-01-24T12:08:03"/>
    <d v="2018-01-31T23:46:37"/>
    <d v="2018-02-15T00:00:00"/>
  </r>
  <r>
    <s v="ef39ac02e696ce34d885bf4479217715"/>
    <x v="19019"/>
    <s v="delivered"/>
    <d v="2017-04-11T17:18:27"/>
    <d v="2017-04-11T17:45:17"/>
    <d v="2017-04-12T11:52:35"/>
    <d v="2017-04-18T13:44:03"/>
    <d v="2017-05-10T00:00:00"/>
  </r>
  <r>
    <s v="48ab980d180764382cfa411d2fb63dc0"/>
    <x v="19020"/>
    <s v="delivered"/>
    <d v="2017-08-04T13:47:57"/>
    <d v="2017-08-05T03:10:15"/>
    <d v="2017-08-08T20:55:11"/>
    <d v="2017-08-23T19:57:42"/>
    <d v="2017-09-05T00:00:00"/>
  </r>
  <r>
    <s v="9769f28d910e7304d7bf0fcd32d8ecd6"/>
    <x v="19021"/>
    <s v="delivered"/>
    <d v="2018-07-25T15:18:03"/>
    <d v="2018-07-25T15:35:17"/>
    <d v="2018-07-26T15:05:00"/>
    <d v="2018-08-08T14:58:21"/>
    <d v="2018-08-10T00:00:00"/>
  </r>
  <r>
    <s v="48705eed276c3080033e79ac60460f75"/>
    <x v="19022"/>
    <s v="delivered"/>
    <d v="2017-05-18T23:35:29"/>
    <d v="2017-05-18T23:50:06"/>
    <d v="2017-05-19T10:26:17"/>
    <d v="2017-05-24T13:45:49"/>
    <d v="2017-06-09T00:00:00"/>
  </r>
  <r>
    <s v="e13ef2072b1d65c486d7b9fbf5dc6f01"/>
    <x v="19023"/>
    <s v="delivered"/>
    <d v="2017-04-03T12:13:04"/>
    <d v="2017-04-04T05:45:36"/>
    <d v="2017-04-05T13:28:30"/>
    <d v="2017-04-13T13:05:48"/>
    <d v="2017-04-24T00:00:00"/>
  </r>
  <r>
    <s v="172589c3df7261dca954a6c662c38acc"/>
    <x v="19024"/>
    <s v="delivered"/>
    <d v="2018-01-15T21:50:36"/>
    <d v="2018-01-17T03:34:29"/>
    <d v="2018-01-17T19:53:59"/>
    <d v="2018-01-18T16:15:14"/>
    <d v="2018-01-31T00:00:00"/>
  </r>
  <r>
    <s v="7292e5cb806b92ec0b4545c59b788608"/>
    <x v="19025"/>
    <s v="delivered"/>
    <d v="2018-05-30T00:10:55"/>
    <d v="2018-05-30T00:31:49"/>
    <d v="2018-06-01T14:42:00"/>
    <d v="2018-06-28T23:21:13"/>
    <d v="2018-07-23T00:00:00"/>
  </r>
  <r>
    <s v="64d142a53c93d55b6809d20d06dcd951"/>
    <x v="19026"/>
    <s v="delivered"/>
    <d v="2018-01-25T10:12:25"/>
    <d v="2018-01-25T10:32:11"/>
    <d v="2018-01-30T21:08:54"/>
    <d v="2018-01-31T19:09:36"/>
    <d v="2018-02-09T00:00:00"/>
  </r>
  <r>
    <s v="a395fd8fe6540a26c5b301e2607a1855"/>
    <x v="19027"/>
    <s v="delivered"/>
    <d v="2017-10-25T13:32:55"/>
    <d v="2017-10-25T13:49:23"/>
    <d v="2017-10-27T21:04:50"/>
    <d v="2017-10-30T22:46:15"/>
    <d v="2017-11-07T00:00:00"/>
  </r>
  <r>
    <s v="ac5e42e77576b755d49cc3bb5db277d9"/>
    <x v="19028"/>
    <s v="delivered"/>
    <d v="2017-12-26T13:17:57"/>
    <d v="2017-12-27T04:14:48"/>
    <d v="2017-12-27T21:44:04"/>
    <d v="2018-01-12T21:23:26"/>
    <d v="2018-02-05T00:00:00"/>
  </r>
  <r>
    <s v="cee7c304d30da21674177c8c988774c9"/>
    <x v="19029"/>
    <s v="delivered"/>
    <d v="2017-12-15T11:08:10"/>
    <d v="2017-12-19T09:30:56"/>
    <d v="2017-12-19T21:43:14"/>
    <d v="2017-12-27T20:13:26"/>
    <d v="2018-01-17T00:00:00"/>
  </r>
  <r>
    <s v="0681ba84087325819dc1f41d4f79701d"/>
    <x v="19030"/>
    <s v="delivered"/>
    <d v="2018-03-26T12:36:24"/>
    <d v="2018-03-26T12:47:39"/>
    <d v="2018-03-27T20:12:30"/>
    <d v="2018-04-10T15:46:58"/>
    <d v="2018-04-17T00:00:00"/>
  </r>
  <r>
    <s v="7013bcfc1c97fe719a7b5e05e61c12db"/>
    <x v="19031"/>
    <s v="delivered"/>
    <d v="2017-02-18T13:29:47"/>
    <m/>
    <d v="2017-02-22T16:25:25"/>
    <d v="2017-03-01T08:07:38"/>
    <d v="2017-03-17T00:00:00"/>
  </r>
  <r>
    <s v="a8e8269613bcd0404425870b1095400e"/>
    <x v="19032"/>
    <s v="delivered"/>
    <d v="2017-08-11T17:59:44"/>
    <d v="2017-08-11T18:15:06"/>
    <d v="2017-08-14T20:55:55"/>
    <d v="2017-08-15T19:26:29"/>
    <d v="2017-08-24T00:00:00"/>
  </r>
  <r>
    <s v="0bca8e07f15636c260b1f794be423ad9"/>
    <x v="19033"/>
    <s v="delivered"/>
    <d v="2017-04-25T22:46:05"/>
    <d v="2017-04-27T13:32:51"/>
    <d v="2017-05-03T10:30:27"/>
    <d v="2017-05-12T12:13:28"/>
    <d v="2017-05-19T00:00:00"/>
  </r>
  <r>
    <s v="af4c2f98bd7bd3031e4e9f8db1b4e9db"/>
    <x v="19034"/>
    <s v="delivered"/>
    <d v="2017-10-19T22:39:30"/>
    <d v="2017-10-21T03:05:54"/>
    <d v="2017-11-01T22:58:52"/>
    <d v="2017-11-07T19:56:41"/>
    <d v="2017-11-21T00:00:00"/>
  </r>
  <r>
    <s v="5754d3172f19f363edbaf03691b9f989"/>
    <x v="19035"/>
    <s v="canceled"/>
    <d v="2018-02-09T11:23:59"/>
    <d v="2018-02-09T11:35:31"/>
    <m/>
    <m/>
    <d v="2018-03-07T00:00:00"/>
  </r>
  <r>
    <s v="52076105d0ca4133091c2c1db1d4bb9c"/>
    <x v="19036"/>
    <s v="delivered"/>
    <d v="2018-05-02T11:12:39"/>
    <d v="2018-05-03T04:13:02"/>
    <d v="2018-05-07T15:03:00"/>
    <d v="2018-05-09T21:58:31"/>
    <d v="2018-05-24T00:00:00"/>
  </r>
  <r>
    <s v="c1784d1cbbff59b5a789abe080cfaaee"/>
    <x v="19037"/>
    <s v="delivered"/>
    <d v="2017-09-11T19:46:48"/>
    <d v="2017-09-11T19:55:17"/>
    <d v="2017-09-15T20:18:59"/>
    <d v="2017-09-21T19:57:54"/>
    <d v="2017-09-28T00:00:00"/>
  </r>
  <r>
    <s v="e0172fe93d1e49afb84d1b9041640b18"/>
    <x v="19038"/>
    <s v="delivered"/>
    <d v="2017-09-27T18:48:59"/>
    <d v="2017-09-28T02:50:05"/>
    <d v="2017-09-28T19:57:53"/>
    <d v="2017-10-02T19:29:05"/>
    <d v="2017-10-13T00:00:00"/>
  </r>
  <r>
    <s v="da0abbc0c93081d27e4ad10ffc4a631f"/>
    <x v="19039"/>
    <s v="delivered"/>
    <d v="2018-03-21T14:22:36"/>
    <d v="2018-03-21T14:35:26"/>
    <d v="2018-03-22T19:09:34"/>
    <d v="2018-04-06T23:08:25"/>
    <d v="2018-04-09T00:00:00"/>
  </r>
  <r>
    <s v="1a558554b7f10eba1ffdd56ce469df63"/>
    <x v="19040"/>
    <s v="delivered"/>
    <d v="2018-04-11T11:57:49"/>
    <d v="2018-04-13T02:32:11"/>
    <d v="2018-04-16T15:04:58"/>
    <d v="2018-04-20T16:25:18"/>
    <d v="2018-05-10T00:00:00"/>
  </r>
  <r>
    <s v="60c04fb9105a3236a696e2d75685daf8"/>
    <x v="19041"/>
    <s v="delivered"/>
    <d v="2017-05-28T15:04:14"/>
    <d v="2017-05-28T15:15:19"/>
    <d v="2017-05-30T09:17:58"/>
    <d v="2017-06-07T14:59:41"/>
    <d v="2017-06-21T00:00:00"/>
  </r>
  <r>
    <s v="746327966e37217c499ecfb3caedf658"/>
    <x v="19042"/>
    <s v="delivered"/>
    <d v="2018-02-14T14:29:32"/>
    <d v="2018-02-14T14:47:56"/>
    <d v="2018-02-16T20:56:52"/>
    <d v="2018-03-02T19:51:31"/>
    <d v="2018-03-14T00:00:00"/>
  </r>
  <r>
    <s v="045abe3dd2d7c962b78a446b053238a6"/>
    <x v="19043"/>
    <s v="delivered"/>
    <d v="2018-03-10T12:51:18"/>
    <d v="2018-03-10T13:08:34"/>
    <d v="2018-03-12T23:38:27"/>
    <d v="2018-03-20T18:06:29"/>
    <d v="2018-04-25T00:00:00"/>
  </r>
  <r>
    <s v="a71cd8199ebd55c8d00ba5bbc3b8eb4c"/>
    <x v="19044"/>
    <s v="delivered"/>
    <d v="2018-01-15T09:21:56"/>
    <d v="2018-01-15T11:36:41"/>
    <d v="2018-01-17T13:09:29"/>
    <d v="2018-02-09T14:32:47"/>
    <d v="2018-02-14T00:00:00"/>
  </r>
  <r>
    <s v="f5de15fee5da7c522b0aa5837f99a1db"/>
    <x v="19045"/>
    <s v="delivered"/>
    <d v="2018-05-03T14:45:05"/>
    <d v="2018-05-04T03:31:48"/>
    <d v="2018-05-08T10:18:00"/>
    <d v="2018-05-16T16:38:53"/>
    <d v="2018-05-23T00:00:00"/>
  </r>
  <r>
    <s v="f5646e8203a36be7abc9ebb188926c39"/>
    <x v="19046"/>
    <s v="delivered"/>
    <d v="2018-07-06T19:46:58"/>
    <d v="2018-07-06T20:10:51"/>
    <d v="2018-07-10T09:16:00"/>
    <d v="2018-07-11T20:58:27"/>
    <d v="2018-07-19T00:00:00"/>
  </r>
  <r>
    <s v="b12077e26b8a52d9944ab81e165e5a20"/>
    <x v="19047"/>
    <s v="delivered"/>
    <d v="2018-04-08T21:48:54"/>
    <d v="2018-04-08T22:09:38"/>
    <d v="2018-04-09T20:03:13"/>
    <d v="2018-04-11T13:12:44"/>
    <d v="2018-04-30T00:00:00"/>
  </r>
  <r>
    <s v="0d05881e40ca056d5ad848217bc92cb1"/>
    <x v="19048"/>
    <s v="delivered"/>
    <d v="2018-01-19T10:37:45"/>
    <d v="2018-01-19T10:55:46"/>
    <d v="2018-01-23T22:08:06"/>
    <d v="2018-01-27T11:05:08"/>
    <d v="2018-02-23T00:00:00"/>
  </r>
  <r>
    <s v="6720f9096736db7c2427635f7d31361c"/>
    <x v="19049"/>
    <s v="delivered"/>
    <d v="2017-07-05T21:39:23"/>
    <d v="2017-07-05T21:50:18"/>
    <d v="2017-07-07T14:22:54"/>
    <d v="2017-07-12T13:17:37"/>
    <d v="2017-07-25T00:00:00"/>
  </r>
  <r>
    <s v="d053eed5434bc54c4fe629d35a009175"/>
    <x v="19050"/>
    <s v="delivered"/>
    <d v="2017-08-08T20:03:46"/>
    <d v="2017-08-08T20:15:21"/>
    <d v="2017-08-15T19:23:50"/>
    <d v="2017-08-23T14:12:34"/>
    <d v="2017-09-11T00:00:00"/>
  </r>
  <r>
    <s v="3ffe9f020ed3983733cae2d4b581c27d"/>
    <x v="19051"/>
    <s v="delivered"/>
    <d v="2017-03-02T10:40:35"/>
    <d v="2017-03-02T10:50:08"/>
    <d v="2017-03-02T22:07:57"/>
    <d v="2017-03-13T15:42:04"/>
    <d v="2017-03-23T00:00:00"/>
  </r>
  <r>
    <s v="00b9e0f8f588d0406a3de447eb606970"/>
    <x v="19052"/>
    <s v="delivered"/>
    <d v="2018-01-22T11:18:35"/>
    <d v="2018-01-23T03:37:44"/>
    <d v="2018-01-26T17:54:44"/>
    <d v="2018-02-16T18:23:19"/>
    <d v="2018-02-14T00:00:00"/>
  </r>
  <r>
    <s v="79e142ec7dc9b52c689db4d43c06e63b"/>
    <x v="19053"/>
    <s v="delivered"/>
    <d v="2017-12-06T18:20:00"/>
    <d v="2017-12-06T18:33:41"/>
    <d v="2017-12-11T17:49:10"/>
    <d v="2017-12-20T19:35:24"/>
    <d v="2018-01-04T00:00:00"/>
  </r>
  <r>
    <s v="25e460c20f54821a96f7570fe5b22934"/>
    <x v="19054"/>
    <s v="delivered"/>
    <d v="2017-11-30T11:38:17"/>
    <d v="2017-11-30T11:52:42"/>
    <d v="2017-12-01T21:09:14"/>
    <d v="2017-12-15T22:36:39"/>
    <d v="2017-12-22T00:00:00"/>
  </r>
  <r>
    <s v="a66b73e5e96567d039cbebbde0ec0bae"/>
    <x v="19055"/>
    <s v="delivered"/>
    <d v="2018-03-21T08:26:56"/>
    <d v="2018-03-22T02:56:04"/>
    <d v="2018-03-27T22:55:36"/>
    <d v="2018-03-29T17:02:57"/>
    <d v="2018-04-03T00:00:00"/>
  </r>
  <r>
    <s v="c6701e6d9b17bfd2a252ecb5aa4c7949"/>
    <x v="19056"/>
    <s v="delivered"/>
    <d v="2017-07-23T02:05:55"/>
    <d v="2017-07-23T02:15:08"/>
    <d v="2017-07-24T17:35:46"/>
    <d v="2017-08-01T14:28:32"/>
    <d v="2017-08-15T00:00:00"/>
  </r>
  <r>
    <s v="943980abcbc522eb49346398ee2594b4"/>
    <x v="19057"/>
    <s v="delivered"/>
    <d v="2018-03-23T21:19:37"/>
    <d v="2018-03-24T02:10:44"/>
    <d v="2018-03-28T01:46:58"/>
    <d v="2018-04-05T15:28:43"/>
    <d v="2018-04-17T00:00:00"/>
  </r>
  <r>
    <s v="faf87806481a087a5380b61974971f90"/>
    <x v="19058"/>
    <s v="delivered"/>
    <d v="2017-05-06T23:03:32"/>
    <d v="2017-05-06T23:15:09"/>
    <d v="2017-05-09T12:17:23"/>
    <d v="2017-05-16T15:13:53"/>
    <d v="2017-05-31T00:00:00"/>
  </r>
  <r>
    <s v="4c20d86993fc699419a84cbd9ffab181"/>
    <x v="19059"/>
    <s v="delivered"/>
    <d v="2017-09-25T21:06:25"/>
    <d v="2017-09-27T03:06:10"/>
    <d v="2017-09-27T22:24:29"/>
    <d v="2017-10-04T16:37:54"/>
    <d v="2017-10-27T00:00:00"/>
  </r>
  <r>
    <s v="b7fc96d05af08ecd1ecc914608254771"/>
    <x v="19060"/>
    <s v="delivered"/>
    <d v="2017-11-05T20:15:12"/>
    <d v="2017-11-05T20:26:45"/>
    <d v="2017-11-06T16:53:02"/>
    <d v="2017-11-08T21:27:53"/>
    <d v="2017-11-30T00:00:00"/>
  </r>
  <r>
    <s v="6e2771718083a9e281c9414a5b055fcf"/>
    <x v="19061"/>
    <s v="delivered"/>
    <d v="2018-05-05T14:16:29"/>
    <d v="2018-05-05T14:30:11"/>
    <d v="2018-05-08T15:49:00"/>
    <d v="2018-05-16T22:03:51"/>
    <d v="2018-05-29T00:00:00"/>
  </r>
  <r>
    <s v="a316eee6dacbc0393c28dff3568a67ee"/>
    <x v="19062"/>
    <s v="delivered"/>
    <d v="2018-05-17T14:20:39"/>
    <d v="2018-05-18T01:35:19"/>
    <d v="2018-05-18T14:57:00"/>
    <d v="2018-06-13T23:06:27"/>
    <d v="2018-06-06T00:00:00"/>
  </r>
  <r>
    <s v="cc0c321766d42077807443aa4d74608c"/>
    <x v="19063"/>
    <s v="delivered"/>
    <d v="2018-03-16T15:28:12"/>
    <d v="2018-03-16T15:49:39"/>
    <d v="2018-03-19T19:56:31"/>
    <d v="2018-03-27T21:48:41"/>
    <d v="2018-04-10T00:00:00"/>
  </r>
  <r>
    <s v="bc8b2c869ce7a64ee059f716300aaed7"/>
    <x v="19064"/>
    <s v="delivered"/>
    <d v="2017-08-28T05:07:18"/>
    <d v="2017-08-28T05:24:49"/>
    <d v="2017-09-05T19:04:51"/>
    <d v="2017-09-09T12:42:23"/>
    <d v="2017-09-19T00:00:00"/>
  </r>
  <r>
    <s v="77e1cc2ffec141e9953220a084af5951"/>
    <x v="19065"/>
    <s v="delivered"/>
    <d v="2018-02-05T21:26:21"/>
    <d v="2018-02-05T21:50:25"/>
    <d v="2018-02-06T22:52:14"/>
    <d v="2018-02-22T20:19:44"/>
    <d v="2018-03-01T00:00:00"/>
  </r>
  <r>
    <s v="f580d204eb45ac888b6150ab3869fd98"/>
    <x v="19066"/>
    <s v="delivered"/>
    <d v="2017-06-30T12:46:40"/>
    <d v="2017-07-01T12:50:09"/>
    <d v="2017-07-04T13:13:29"/>
    <d v="2017-07-10T17:33:52"/>
    <d v="2017-07-20T00:00:00"/>
  </r>
  <r>
    <s v="203b4c4ffae20ac2c0e84994938927aa"/>
    <x v="19067"/>
    <s v="delivered"/>
    <d v="2018-03-21T22:59:02"/>
    <d v="2018-03-21T23:10:30"/>
    <d v="2018-04-04T18:12:48"/>
    <d v="2018-04-12T20:03:19"/>
    <d v="2018-04-27T00:00:00"/>
  </r>
  <r>
    <s v="328d856c33d24e8aac1b90367ae7cd3a"/>
    <x v="19068"/>
    <s v="delivered"/>
    <d v="2018-02-23T13:56:37"/>
    <d v="2018-02-23T14:15:47"/>
    <d v="2018-02-26T22:43:18"/>
    <d v="2018-03-14T21:38:47"/>
    <d v="2018-04-09T00:00:00"/>
  </r>
  <r>
    <s v="bb94354031a1df0364e66b09e197bb78"/>
    <x v="19069"/>
    <s v="delivered"/>
    <d v="2018-04-08T13:04:47"/>
    <d v="2018-04-08T13:30:14"/>
    <d v="2018-04-10T19:12:14"/>
    <d v="2018-04-16T18:33:44"/>
    <d v="2018-05-02T00:00:00"/>
  </r>
  <r>
    <s v="c0abe2d7400d2241004b893449bd4430"/>
    <x v="19070"/>
    <s v="delivered"/>
    <d v="2017-11-12T15:32:07"/>
    <d v="2017-11-12T15:50:43"/>
    <d v="2017-11-14T22:25:56"/>
    <d v="2017-11-21T19:45:54"/>
    <d v="2017-12-01T00:00:00"/>
  </r>
  <r>
    <s v="f9eacd2ae0f04cdb4b243d2582392d35"/>
    <x v="19071"/>
    <s v="delivered"/>
    <d v="2018-05-05T17:57:22"/>
    <d v="2018-05-05T18:13:46"/>
    <d v="2018-05-08T14:40:00"/>
    <d v="2018-05-22T12:31:56"/>
    <d v="2018-05-29T00:00:00"/>
  </r>
  <r>
    <s v="5da51b8b5965a7fba98bd18c5ef4c27e"/>
    <x v="19072"/>
    <s v="delivered"/>
    <d v="2018-02-26T20:28:20"/>
    <d v="2018-02-28T10:10:50"/>
    <d v="2018-02-28T19:29:01"/>
    <d v="2018-03-08T17:22:48"/>
    <d v="2018-03-21T00:00:00"/>
  </r>
  <r>
    <s v="c3aa096e341a72813ecfb834df16b91e"/>
    <x v="19073"/>
    <s v="delivered"/>
    <d v="2018-06-12T21:45:04"/>
    <d v="2018-06-14T02:39:10"/>
    <d v="2018-06-14T15:41:00"/>
    <d v="2018-06-18T15:22:21"/>
    <d v="2018-07-11T00:00:00"/>
  </r>
  <r>
    <s v="399fecaa30efa4d1624e7314b2eeaead"/>
    <x v="19074"/>
    <s v="delivered"/>
    <d v="2018-02-14T17:30:38"/>
    <d v="2018-02-14T17:47:27"/>
    <d v="2018-02-19T20:53:17"/>
    <d v="2018-02-20T21:59:04"/>
    <d v="2018-03-01T00:00:00"/>
  </r>
  <r>
    <s v="adfdb27a08daee708353f76e9b690c75"/>
    <x v="19075"/>
    <s v="delivered"/>
    <d v="2018-07-31T22:55:08"/>
    <d v="2018-08-01T22:50:19"/>
    <d v="2018-08-03T12:17:00"/>
    <d v="2018-08-09T17:54:23"/>
    <d v="2018-08-15T00:00:00"/>
  </r>
  <r>
    <s v="0d3932a3836fab6762836714e0eee9ae"/>
    <x v="19076"/>
    <s v="delivered"/>
    <d v="2018-02-27T22:17:09"/>
    <d v="2018-03-01T02:35:41"/>
    <d v="2018-03-08T00:09:39"/>
    <d v="2018-04-14T08:14:50"/>
    <d v="2018-03-28T00:00:00"/>
  </r>
  <r>
    <s v="53cc1746fb6c46702ba0e22fc3db81a5"/>
    <x v="19077"/>
    <s v="delivered"/>
    <d v="2018-04-27T14:17:09"/>
    <d v="2018-04-27T14:32:15"/>
    <d v="2018-04-30T13:27:00"/>
    <d v="2018-05-08T23:52:45"/>
    <d v="2018-05-22T00:00:00"/>
  </r>
  <r>
    <s v="5b7f5b227fe180d431061fa7fa791d28"/>
    <x v="19078"/>
    <s v="delivered"/>
    <d v="2018-03-26T15:02:49"/>
    <d v="2018-03-26T15:15:19"/>
    <d v="2018-03-29T21:21:29"/>
    <d v="2018-04-16T21:38:49"/>
    <d v="2018-04-23T00:00:00"/>
  </r>
  <r>
    <s v="2e5780555c99ce4a40180d00185ecaad"/>
    <x v="19079"/>
    <s v="delivered"/>
    <d v="2017-06-26T08:48:48"/>
    <d v="2017-06-26T10:34:19"/>
    <d v="2017-06-26T14:56:36"/>
    <d v="2017-06-29T12:37:42"/>
    <d v="2017-07-14T00:00:00"/>
  </r>
  <r>
    <s v="198177af0a16eabb6614584d18a4a8d9"/>
    <x v="19080"/>
    <s v="delivered"/>
    <d v="2018-01-09T09:29:24"/>
    <d v="2018-01-09T09:38:30"/>
    <d v="2018-01-10T16:22:11"/>
    <d v="2018-01-19T23:58:44"/>
    <d v="2018-01-26T00:00:00"/>
  </r>
  <r>
    <s v="198cbd4bd806061597b3f8fbdf126ad6"/>
    <x v="19081"/>
    <s v="delivered"/>
    <d v="2018-07-28T09:39:51"/>
    <d v="2018-07-28T09:50:14"/>
    <d v="2018-07-30T11:27:00"/>
    <d v="2018-08-07T16:51:49"/>
    <d v="2018-08-27T00:00:00"/>
  </r>
  <r>
    <s v="94b036e9c8d7275cda2d1a19c6fe11de"/>
    <x v="19082"/>
    <s v="delivered"/>
    <d v="2017-08-05T10:48:59"/>
    <d v="2017-08-08T04:24:37"/>
    <d v="2017-08-08T22:33:28"/>
    <d v="2017-08-17T16:22:10"/>
    <d v="2017-09-11T00:00:00"/>
  </r>
  <r>
    <s v="fb9489db9eb0031c0f793fb3af5887c2"/>
    <x v="19083"/>
    <s v="delivered"/>
    <d v="2017-05-25T07:49:44"/>
    <d v="2017-05-25T08:02:46"/>
    <d v="2017-05-29T08:32:42"/>
    <d v="2017-06-09T15:22:56"/>
    <d v="2017-06-29T00:00:00"/>
  </r>
  <r>
    <s v="c25a13eced69c57fc779116bea316865"/>
    <x v="19084"/>
    <s v="delivered"/>
    <d v="2017-11-03T00:01:36"/>
    <d v="2017-11-03T00:15:39"/>
    <d v="2017-11-08T21:08:43"/>
    <d v="2017-11-17T20:11:36"/>
    <d v="2017-11-27T00:00:00"/>
  </r>
  <r>
    <s v="840fba0867d6686cd4a428f76d01f97e"/>
    <x v="19085"/>
    <s v="delivered"/>
    <d v="2017-10-10T08:11:26"/>
    <d v="2017-10-10T08:26:21"/>
    <d v="2017-10-11T00:23:10"/>
    <d v="2017-10-20T17:34:04"/>
    <d v="2017-11-03T00:00:00"/>
  </r>
  <r>
    <s v="d7223bda384121339a1417576984d28e"/>
    <x v="19086"/>
    <s v="delivered"/>
    <d v="2017-05-09T16:27:41"/>
    <d v="2017-05-10T16:32:08"/>
    <d v="2017-05-12T13:37:04"/>
    <d v="2017-05-23T16:29:47"/>
    <d v="2017-06-05T00:00:00"/>
  </r>
  <r>
    <s v="b59907afa60164e884ce406116efc58d"/>
    <x v="19087"/>
    <s v="delivered"/>
    <d v="2018-07-02T08:44:56"/>
    <d v="2018-07-05T16:13:12"/>
    <d v="2018-07-05T12:45:00"/>
    <d v="2018-07-10T22:31:55"/>
    <d v="2018-07-20T00:00:00"/>
  </r>
  <r>
    <s v="ad0c8220f99f61bf17c26f4732bda83a"/>
    <x v="19088"/>
    <s v="delivered"/>
    <d v="2018-07-05T14:46:33"/>
    <d v="2018-07-05T16:22:32"/>
    <d v="2018-07-05T15:50:00"/>
    <d v="2018-07-13T01:11:53"/>
    <d v="2018-08-01T00:00:00"/>
  </r>
  <r>
    <s v="402c61cbd327813b4797dfcfaa08889f"/>
    <x v="19089"/>
    <s v="delivered"/>
    <d v="2018-07-25T12:01:29"/>
    <d v="2018-07-25T12:10:22"/>
    <d v="2018-07-25T14:12:00"/>
    <d v="2018-07-31T18:21:43"/>
    <d v="2018-08-08T00:00:00"/>
  </r>
  <r>
    <s v="b2a33016c177ab9b6f09ca324bb26ec6"/>
    <x v="19090"/>
    <s v="delivered"/>
    <d v="2018-06-18T16:34:39"/>
    <d v="2018-06-18T17:01:34"/>
    <d v="2018-06-19T14:49:00"/>
    <d v="2018-06-23T13:54:44"/>
    <d v="2018-07-17T00:00:00"/>
  </r>
  <r>
    <s v="f2710c3e65b68cfc927a8aac6ecebe83"/>
    <x v="19091"/>
    <s v="delivered"/>
    <d v="2018-01-04T17:50:02"/>
    <d v="2018-01-06T09:56:20"/>
    <d v="2018-01-11T17:09:32"/>
    <d v="2018-01-16T12:08:07"/>
    <d v="2018-01-29T00:00:00"/>
  </r>
  <r>
    <s v="3399c5d5b9eb49b7a4ec11d7c39a8aec"/>
    <x v="19092"/>
    <s v="delivered"/>
    <d v="2018-04-10T20:26:03"/>
    <d v="2018-04-10T20:51:12"/>
    <d v="2018-04-11T22:46:53"/>
    <d v="2018-04-13T23:04:40"/>
    <d v="2018-05-04T00:00:00"/>
  </r>
  <r>
    <s v="d2337a41d3e791baab0721d029477897"/>
    <x v="19093"/>
    <s v="delivered"/>
    <d v="2017-11-30T14:18:30"/>
    <d v="2017-11-30T14:35:05"/>
    <d v="2017-12-02T00:58:39"/>
    <d v="2017-12-07T20:16:41"/>
    <d v="2017-12-26T00:00:00"/>
  </r>
  <r>
    <s v="c83c4d494968f8fecab063e6ef841d78"/>
    <x v="19094"/>
    <s v="delivered"/>
    <d v="2018-02-04T19:35:08"/>
    <d v="2018-02-06T04:33:11"/>
    <d v="2018-02-08T20:48:31"/>
    <d v="2018-02-14T19:28:01"/>
    <d v="2018-02-21T00:00:00"/>
  </r>
  <r>
    <s v="5e305bce2589552e505f2db43aaef669"/>
    <x v="19095"/>
    <s v="delivered"/>
    <d v="2018-06-17T18:14:28"/>
    <d v="2018-06-17T18:34:00"/>
    <d v="2018-06-18T14:20:00"/>
    <d v="2018-06-21T17:46:34"/>
    <d v="2018-07-17T00:00:00"/>
  </r>
  <r>
    <s v="bb39656e25b904a5f69ff53ab7d0d9e9"/>
    <x v="19096"/>
    <s v="delivered"/>
    <d v="2017-11-11T16:32:40"/>
    <d v="2017-11-11T16:56:16"/>
    <d v="2017-11-17T12:48:38"/>
    <d v="2017-11-23T19:27:03"/>
    <d v="2017-12-05T00:00:00"/>
  </r>
  <r>
    <s v="5f00e80d3b9ae5d8410469f9f0ffd1bb"/>
    <x v="19097"/>
    <s v="delivered"/>
    <d v="2017-08-31T13:03:37"/>
    <d v="2017-08-31T13:24:15"/>
    <d v="2017-09-01T18:53:25"/>
    <d v="2017-09-04T17:48:21"/>
    <d v="2017-09-19T00:00:00"/>
  </r>
  <r>
    <s v="bf45b8917f0c4bba2d29256fdbac3d04"/>
    <x v="19098"/>
    <s v="delivered"/>
    <d v="2017-03-25T09:43:20"/>
    <d v="2017-03-28T04:03:07"/>
    <d v="2017-03-29T12:22:51"/>
    <d v="2017-04-07T17:03:50"/>
    <d v="2017-04-18T00:00:00"/>
  </r>
  <r>
    <s v="c09b04d29fbb1982a8af49b8ada809e8"/>
    <x v="19099"/>
    <s v="delivered"/>
    <d v="2017-04-19T20:59:32"/>
    <d v="2017-04-19T21:10:14"/>
    <d v="2017-04-20T11:25:27"/>
    <d v="2017-05-11T09:23:00"/>
    <d v="2017-05-09T00:00:00"/>
  </r>
  <r>
    <s v="2f4ff136710d68728b138325f3a65eef"/>
    <x v="19100"/>
    <s v="delivered"/>
    <d v="2017-06-16T11:43:55"/>
    <d v="2017-06-16T11:55:16"/>
    <d v="2017-06-16T14:37:39"/>
    <d v="2017-06-19T21:16:49"/>
    <d v="2017-07-12T00:00:00"/>
  </r>
  <r>
    <s v="3f60d20593c45a1bf3238623c718e444"/>
    <x v="19101"/>
    <s v="delivered"/>
    <d v="2017-02-28T15:04:30"/>
    <d v="2017-03-02T04:10:23"/>
    <d v="2017-03-03T07:34:20"/>
    <d v="2017-03-10T17:27:31"/>
    <d v="2017-03-22T00:00:00"/>
  </r>
  <r>
    <s v="36aca7635fb851ae5aeee3b8043cd732"/>
    <x v="19102"/>
    <s v="delivered"/>
    <d v="2017-12-08T20:36:30"/>
    <d v="2017-12-11T17:32:35"/>
    <d v="2017-12-12T20:05:17"/>
    <d v="2017-12-17T13:08:41"/>
    <d v="2018-01-05T00:00:00"/>
  </r>
  <r>
    <s v="e8a6d329a01bec6edaf5e8bf65b4b9e3"/>
    <x v="19103"/>
    <s v="delivered"/>
    <d v="2018-05-10T16:48:41"/>
    <d v="2018-05-10T17:09:22"/>
    <d v="2018-05-11T10:03:00"/>
    <d v="2018-05-18T17:12:49"/>
    <d v="2018-05-29T00:00:00"/>
  </r>
  <r>
    <s v="e22988df4a8a5e701f32adc32b5d5fb4"/>
    <x v="19104"/>
    <s v="delivered"/>
    <d v="2017-12-04T11:06:11"/>
    <d v="2017-12-04T16:30:35"/>
    <d v="2017-12-05T00:58:36"/>
    <d v="2017-12-19T21:09:14"/>
    <d v="2018-01-02T00:00:00"/>
  </r>
  <r>
    <s v="922acd93e452539fe6833fd485296ffe"/>
    <x v="19105"/>
    <s v="delivered"/>
    <d v="2018-02-07T08:38:21"/>
    <d v="2018-02-08T07:50:29"/>
    <d v="2018-02-14T19:58:57"/>
    <d v="2018-03-02T19:05:55"/>
    <d v="2018-03-06T00:00:00"/>
  </r>
  <r>
    <s v="ff3a6dc71d198630c018885d4049ef6b"/>
    <x v="19106"/>
    <s v="delivered"/>
    <d v="2017-11-16T13:42:46"/>
    <d v="2017-11-16T13:55:28"/>
    <d v="2017-11-20T21:51:38"/>
    <d v="2017-12-07T14:23:31"/>
    <d v="2017-12-05T00:00:00"/>
  </r>
  <r>
    <s v="b4ec6d93789e37e779f86f3b7a9982e5"/>
    <x v="19107"/>
    <s v="unavailable"/>
    <d v="2017-10-10T09:25:47"/>
    <d v="2017-10-10T09:35:32"/>
    <m/>
    <m/>
    <d v="2017-10-30T00:00:00"/>
  </r>
  <r>
    <s v="16e192db098dd55c18aff27770402968"/>
    <x v="19108"/>
    <s v="delivered"/>
    <d v="2018-05-24T23:44:43"/>
    <d v="2018-05-24T23:58:17"/>
    <d v="2018-05-25T13:15:00"/>
    <d v="2018-06-05T19:36:54"/>
    <d v="2018-06-20T00:00:00"/>
  </r>
  <r>
    <s v="2276bb734e4633294d205c492f92ee24"/>
    <x v="19109"/>
    <s v="delivered"/>
    <d v="2018-07-31T21:51:16"/>
    <d v="2018-07-31T22:24:10"/>
    <d v="2018-08-01T12:07:00"/>
    <d v="2018-08-06T18:11:23"/>
    <d v="2018-08-16T00:00:00"/>
  </r>
  <r>
    <s v="d8823f4e35f58bef4822771f326d6153"/>
    <x v="19110"/>
    <s v="delivered"/>
    <d v="2018-08-11T20:29:00"/>
    <d v="2018-08-11T20:45:13"/>
    <d v="2018-08-13T10:59:00"/>
    <d v="2018-08-21T15:22:55"/>
    <d v="2018-09-04T00:00:00"/>
  </r>
  <r>
    <s v="ce4a4ff7ae292d2a9b3f36c017a82914"/>
    <x v="19111"/>
    <s v="delivered"/>
    <d v="2018-02-04T20:00:35"/>
    <d v="2018-02-04T20:24:20"/>
    <d v="2018-02-05T18:05:39"/>
    <d v="2018-02-06T23:22:47"/>
    <d v="2018-02-21T00:00:00"/>
  </r>
  <r>
    <s v="4d2cd60ca011d5fb2da3bb0ca50c079e"/>
    <x v="19112"/>
    <s v="delivered"/>
    <d v="2018-02-24T21:34:29"/>
    <d v="2018-02-24T22:20:20"/>
    <d v="2018-02-27T04:17:44"/>
    <d v="2018-03-21T21:07:25"/>
    <d v="2018-03-22T00:00:00"/>
  </r>
  <r>
    <s v="5942bd3a8502a95cab0655d31eb2c6fc"/>
    <x v="19113"/>
    <s v="delivered"/>
    <d v="2017-09-02T10:17:22"/>
    <d v="2017-09-02T10:30:20"/>
    <d v="2017-09-05T11:59:12"/>
    <d v="2017-09-13T18:44:50"/>
    <d v="2017-10-04T00:00:00"/>
  </r>
  <r>
    <s v="72c6b387a8a7211c63a087c477cc8458"/>
    <x v="19114"/>
    <s v="delivered"/>
    <d v="2017-10-27T11:14:34"/>
    <d v="2017-10-27T11:30:34"/>
    <d v="2017-10-31T16:41:36"/>
    <d v="2017-11-04T12:13:49"/>
    <d v="2017-11-17T00:00:00"/>
  </r>
  <r>
    <s v="74a93edfa68b687b0e3697b4e20e4b80"/>
    <x v="19115"/>
    <s v="delivered"/>
    <d v="2017-09-07T19:17:27"/>
    <d v="2017-09-07T19:30:19"/>
    <d v="2017-09-08T17:57:49"/>
    <d v="2017-09-14T17:54:03"/>
    <d v="2017-09-29T00:00:00"/>
  </r>
  <r>
    <s v="3c5261ee6c155b81e82cb5cdc60b045f"/>
    <x v="19116"/>
    <s v="delivered"/>
    <d v="2017-07-13T19:50:11"/>
    <d v="2017-07-13T20:04:18"/>
    <d v="2017-07-17T15:57:37"/>
    <d v="2017-07-24T19:24:27"/>
    <d v="2017-08-04T00:00:00"/>
  </r>
  <r>
    <s v="086da3118e7ada3cfb7cce476954af52"/>
    <x v="19117"/>
    <s v="delivered"/>
    <d v="2018-05-22T09:51:07"/>
    <d v="2018-05-22T16:58:36"/>
    <d v="2018-05-23T13:50:00"/>
    <d v="2018-06-08T21:42:39"/>
    <d v="2018-06-22T00:00:00"/>
  </r>
  <r>
    <s v="440efc866515b274c87852a745f91726"/>
    <x v="19118"/>
    <s v="shipped"/>
    <d v="2018-02-26T11:50:45"/>
    <d v="2018-02-26T12:31:14"/>
    <d v="2018-02-27T18:46:50"/>
    <m/>
    <d v="2018-03-23T00:00:00"/>
  </r>
  <r>
    <s v="d3f61af04f38785c0797842d31273ffc"/>
    <x v="19119"/>
    <s v="delivered"/>
    <d v="2017-05-10T17:47:52"/>
    <d v="2017-05-10T18:02:41"/>
    <d v="2017-05-11T13:55:39"/>
    <d v="2017-05-19T09:16:42"/>
    <d v="2017-05-30T00:00:00"/>
  </r>
  <r>
    <s v="7fd1ad3183dcd535e1fbbd709f095a4a"/>
    <x v="19120"/>
    <s v="delivered"/>
    <d v="2017-10-15T23:33:59"/>
    <d v="2017-10-17T03:56:29"/>
    <d v="2017-10-20T18:57:42"/>
    <d v="2017-11-01T19:09:58"/>
    <d v="2017-11-10T00:00:00"/>
  </r>
  <r>
    <s v="fb1d06cccaa9f157355d83d52634c957"/>
    <x v="19121"/>
    <s v="delivered"/>
    <d v="2018-03-22T14:41:57"/>
    <d v="2018-03-22T15:31:20"/>
    <d v="2018-03-23T20:41:31"/>
    <d v="2018-03-27T23:48:33"/>
    <d v="2018-04-04T00:00:00"/>
  </r>
  <r>
    <s v="79347dc228cde031ba95adb6a647ab6b"/>
    <x v="19122"/>
    <s v="delivered"/>
    <d v="2017-05-21T11:36:06"/>
    <d v="2017-05-21T11:45:12"/>
    <d v="2017-05-24T12:14:23"/>
    <d v="2017-05-29T13:35:45"/>
    <d v="2017-06-07T00:00:00"/>
  </r>
  <r>
    <s v="538be20e72bfe8506afe7be4b3dd4467"/>
    <x v="19123"/>
    <s v="delivered"/>
    <d v="2018-06-12T10:14:42"/>
    <d v="2018-06-13T02:58:50"/>
    <d v="2018-06-13T15:49:00"/>
    <d v="2018-06-19T23:08:47"/>
    <d v="2018-07-20T00:00:00"/>
  </r>
  <r>
    <s v="b50045898b1f2d9c7c9b68f8902e1d45"/>
    <x v="19124"/>
    <s v="delivered"/>
    <d v="2018-06-29T11:07:54"/>
    <d v="2018-06-29T11:15:14"/>
    <d v="2018-07-03T05:56:00"/>
    <d v="2018-07-11T17:08:49"/>
    <d v="2018-08-02T00:00:00"/>
  </r>
  <r>
    <s v="78668b283d34d8c72670a44109fbbe09"/>
    <x v="19125"/>
    <s v="delivered"/>
    <d v="2017-10-09T10:54:14"/>
    <d v="2017-10-09T11:14:23"/>
    <d v="2017-10-11T12:58:42"/>
    <d v="2017-10-19T18:38:53"/>
    <d v="2017-11-09T00:00:00"/>
  </r>
  <r>
    <s v="31b0200a12c9808aa855b6ac26959825"/>
    <x v="19126"/>
    <s v="delivered"/>
    <d v="2017-11-29T11:05:21"/>
    <d v="2017-11-29T11:13:23"/>
    <d v="2017-11-29T18:52:02"/>
    <d v="2017-12-05T20:13:40"/>
    <d v="2017-12-21T00:00:00"/>
  </r>
  <r>
    <s v="bf92c69b7cc70f7fc2c37de43e366173"/>
    <x v="19127"/>
    <s v="delivered"/>
    <d v="2017-07-24T22:11:50"/>
    <d v="2017-07-24T22:25:14"/>
    <d v="2017-07-26T01:42:03"/>
    <d v="2017-07-31T16:59:58"/>
    <d v="2017-08-15T00:00:00"/>
  </r>
  <r>
    <s v="f1b8a6915a203e63ddcf0acb3e7dd891"/>
    <x v="19128"/>
    <s v="delivered"/>
    <d v="2018-01-16T22:11:32"/>
    <d v="2018-01-16T22:30:02"/>
    <d v="2018-01-17T20:27:10"/>
    <d v="2018-01-23T16:52:38"/>
    <d v="2018-02-06T00:00:00"/>
  </r>
  <r>
    <s v="181f8cdc95994be0cdebf5aa7aecb2b6"/>
    <x v="19129"/>
    <s v="shipped"/>
    <d v="2017-04-03T20:26:05"/>
    <d v="2017-04-04T20:35:07"/>
    <d v="2017-04-05T15:07:58"/>
    <m/>
    <d v="2017-04-26T00:00:00"/>
  </r>
  <r>
    <s v="e6b80bdcd0b9d933453a3ee0bdd0de64"/>
    <x v="19130"/>
    <s v="delivered"/>
    <d v="2017-11-28T08:13:27"/>
    <d v="2017-11-28T08:37:06"/>
    <d v="2017-12-01T19:28:55"/>
    <d v="2017-12-03T13:57:55"/>
    <d v="2017-12-15T00:00:00"/>
  </r>
  <r>
    <s v="10c64a2e69f00b07c2fdc81d3e62951e"/>
    <x v="19131"/>
    <s v="delivered"/>
    <d v="2018-04-26T09:56:22"/>
    <d v="2018-04-26T10:49:57"/>
    <d v="2018-04-26T15:09:00"/>
    <d v="2018-05-02T20:44:30"/>
    <d v="2018-05-24T00:00:00"/>
  </r>
  <r>
    <s v="5805ab89b5c04778c691daba25a93341"/>
    <x v="19132"/>
    <s v="delivered"/>
    <d v="2018-05-01T21:25:26"/>
    <d v="2018-05-01T21:51:46"/>
    <d v="2018-05-04T07:19:00"/>
    <d v="2018-05-09T17:44:57"/>
    <d v="2018-05-25T00:00:00"/>
  </r>
  <r>
    <s v="f81bd34ec4dd1f36d89fe966cf87c4d7"/>
    <x v="19133"/>
    <s v="delivered"/>
    <d v="2018-08-02T12:06:18"/>
    <d v="2018-08-02T13:04:24"/>
    <d v="2018-08-03T12:28:00"/>
    <d v="2018-08-06T16:13:06"/>
    <d v="2018-08-08T00:00:00"/>
  </r>
  <r>
    <s v="3131bc45acd396fba15c45085b9c5acd"/>
    <x v="19134"/>
    <s v="delivered"/>
    <d v="2018-01-28T16:39:32"/>
    <d v="2018-01-30T16:34:55"/>
    <d v="2018-02-01T23:58:50"/>
    <d v="2018-02-24T01:22:51"/>
    <d v="2018-03-06T00:00:00"/>
  </r>
  <r>
    <s v="0a1e9a535a370a7613939cdf2196c089"/>
    <x v="19135"/>
    <s v="delivered"/>
    <d v="2018-05-03T21:15:47"/>
    <d v="2018-05-04T02:51:44"/>
    <d v="2018-05-04T15:22:00"/>
    <d v="2018-05-10T19:03:32"/>
    <d v="2018-05-22T00:00:00"/>
  </r>
  <r>
    <s v="8de627d14a078b2047d929756c94546a"/>
    <x v="19136"/>
    <s v="delivered"/>
    <d v="2018-01-12T14:32:51"/>
    <d v="2018-01-12T14:48:14"/>
    <d v="2018-01-17T21:13:48"/>
    <d v="2018-01-24T21:22:33"/>
    <d v="2018-02-02T00:00:00"/>
  </r>
  <r>
    <s v="925ee6cfbb7a083de5384773197aa9f6"/>
    <x v="19137"/>
    <s v="delivered"/>
    <d v="2018-04-08T19:22:37"/>
    <d v="2018-04-10T17:32:42"/>
    <d v="2018-04-11T19:36:46"/>
    <d v="2018-05-02T18:32:03"/>
    <d v="2018-05-07T00:00:00"/>
  </r>
  <r>
    <s v="c282af09e5db227f93b1f3175aba57e6"/>
    <x v="19138"/>
    <s v="delivered"/>
    <d v="2018-06-11T18:39:48"/>
    <d v="2018-06-12T05:36:46"/>
    <d v="2018-06-13T14:38:00"/>
    <d v="2018-06-16T20:38:46"/>
    <d v="2018-07-05T00:00:00"/>
  </r>
  <r>
    <s v="05bf4fdb30932b7910144b4359ea9f69"/>
    <x v="19139"/>
    <s v="delivered"/>
    <d v="2018-03-06T13:22:10"/>
    <d v="2018-03-06T13:35:37"/>
    <d v="2018-03-08T23:41:26"/>
    <d v="2018-03-15T17:06:51"/>
    <d v="2018-03-26T00:00:00"/>
  </r>
  <r>
    <s v="ec7fe8ab2dc8752a229cd9a28a91bc57"/>
    <x v="19140"/>
    <s v="delivered"/>
    <d v="2017-05-09T16:33:36"/>
    <d v="2017-05-09T16:45:15"/>
    <d v="2017-05-12T11:49:55"/>
    <d v="2017-05-25T11:26:57"/>
    <d v="2017-05-31T00:00:00"/>
  </r>
  <r>
    <s v="0f0343a1e7cde1a1ee46f5c8274948d4"/>
    <x v="19141"/>
    <s v="delivered"/>
    <d v="2017-11-17T19:51:09"/>
    <d v="2017-11-17T20:56:04"/>
    <d v="2017-11-20T21:21:46"/>
    <d v="2017-12-06T23:42:22"/>
    <d v="2017-12-15T00:00:00"/>
  </r>
  <r>
    <s v="fb63c86c3eaed472fe50559f4b9bcb4e"/>
    <x v="19142"/>
    <s v="delivered"/>
    <d v="2018-04-09T16:47:42"/>
    <d v="2018-04-10T04:10:50"/>
    <d v="2018-04-10T22:27:31"/>
    <d v="2018-04-12T14:58:43"/>
    <d v="2018-04-19T00:00:00"/>
  </r>
  <r>
    <s v="403d497d5ac592144b9c83c01daa3a25"/>
    <x v="19143"/>
    <s v="delivered"/>
    <d v="2017-08-19T15:20:45"/>
    <d v="2017-08-19T15:35:09"/>
    <d v="2017-08-21T21:17:22"/>
    <d v="2017-08-25T18:36:45"/>
    <d v="2017-09-01T00:00:00"/>
  </r>
  <r>
    <s v="3609efe3e67d76fc425ba5fd19fd4bd5"/>
    <x v="19144"/>
    <s v="delivered"/>
    <d v="2018-02-19T19:34:43"/>
    <d v="2018-02-19T20:35:34"/>
    <d v="2018-02-20T18:18:53"/>
    <d v="2018-03-15T21:07:32"/>
    <d v="2018-03-16T00:00:00"/>
  </r>
  <r>
    <s v="bff2ec667a2227ed2cda0bfdde817c4c"/>
    <x v="19145"/>
    <s v="delivered"/>
    <d v="2017-06-12T13:47:19"/>
    <d v="2017-06-12T14:02:47"/>
    <d v="2017-06-19T12:33:56"/>
    <d v="2017-06-26T13:55:45"/>
    <d v="2017-07-05T00:00:00"/>
  </r>
  <r>
    <s v="6fa0a93cdb26addb94babd05cb172c69"/>
    <x v="19146"/>
    <s v="delivered"/>
    <d v="2017-11-27T20:26:26"/>
    <d v="2017-11-27T20:39:36"/>
    <d v="2017-11-29T21:23:04"/>
    <d v="2017-12-16T16:51:24"/>
    <d v="2017-12-19T00:00:00"/>
  </r>
  <r>
    <s v="1f6b1a05b6d25d477413bbc327f1a714"/>
    <x v="19147"/>
    <s v="delivered"/>
    <d v="2018-04-19T14:23:20"/>
    <d v="2018-04-24T18:13:54"/>
    <d v="2018-04-25T10:54:24"/>
    <d v="2018-05-04T17:48:40"/>
    <d v="2018-05-23T00:00:00"/>
  </r>
  <r>
    <s v="8136bf2406388feb89749d0801840cbc"/>
    <x v="19148"/>
    <s v="delivered"/>
    <d v="2018-04-07T10:43:23"/>
    <d v="2018-04-07T10:55:14"/>
    <d v="2018-04-11T19:54:37"/>
    <d v="2018-04-18T00:39:32"/>
    <d v="2018-04-26T00:00:00"/>
  </r>
  <r>
    <s v="4d5ca668f7379152280cad9804224092"/>
    <x v="19149"/>
    <s v="delivered"/>
    <d v="2018-03-01T16:07:47"/>
    <d v="2018-03-01T16:15:34"/>
    <d v="2018-03-02T17:57:05"/>
    <d v="2018-03-22T15:26:32"/>
    <d v="2018-03-27T00:00:00"/>
  </r>
  <r>
    <s v="a503ed3639b58426f15f719d61bfe408"/>
    <x v="19150"/>
    <s v="delivered"/>
    <d v="2017-01-27T12:10:43"/>
    <d v="2017-01-27T12:31:29"/>
    <d v="2017-02-01T01:02:56"/>
    <d v="2017-02-15T18:45:02"/>
    <d v="2017-03-03T00:00:00"/>
  </r>
  <r>
    <s v="f42bc77d6937968056c0a86060664c72"/>
    <x v="19151"/>
    <s v="delivered"/>
    <d v="2018-03-04T11:28:12"/>
    <d v="2018-03-04T11:49:35"/>
    <d v="2018-03-06T20:04:30"/>
    <d v="2018-03-14T21:48:41"/>
    <d v="2018-04-03T00:00:00"/>
  </r>
  <r>
    <s v="fa2ea4b6e84c1c0fc4f3a6d468c55183"/>
    <x v="19152"/>
    <s v="delivered"/>
    <d v="2018-03-20T22:27:08"/>
    <d v="2018-03-20T23:10:30"/>
    <d v="2018-03-22T19:09:08"/>
    <d v="2018-04-17T22:08:43"/>
    <d v="2018-04-20T00:00:00"/>
  </r>
  <r>
    <s v="b8c12de243231c164525a1ff7a08b60e"/>
    <x v="19153"/>
    <s v="delivered"/>
    <d v="2018-03-03T16:29:40"/>
    <d v="2018-03-03T17:28:52"/>
    <d v="2018-03-08T19:56:34"/>
    <d v="2018-03-20T20:17:21"/>
    <d v="2018-03-21T00:00:00"/>
  </r>
  <r>
    <s v="965894a29e84a767db7030a6829aa075"/>
    <x v="19154"/>
    <s v="delivered"/>
    <d v="2018-07-02T19:51:20"/>
    <d v="2018-07-02T20:10:07"/>
    <d v="2018-07-03T12:16:00"/>
    <d v="2018-07-12T14:24:39"/>
    <d v="2018-08-06T00:00:00"/>
  </r>
  <r>
    <s v="e56dc70751e30dd4008c762ed6be2bce"/>
    <x v="19155"/>
    <s v="delivered"/>
    <d v="2018-02-05T16:33:32"/>
    <d v="2018-02-05T16:52:07"/>
    <d v="2018-02-06T22:57:37"/>
    <d v="2018-02-21T20:52:46"/>
    <d v="2018-03-02T00:00:00"/>
  </r>
  <r>
    <s v="0339c36ce09427390de0dfe649d7e073"/>
    <x v="19156"/>
    <s v="delivered"/>
    <d v="2018-01-22T19:00:47"/>
    <d v="2018-01-22T19:14:24"/>
    <d v="2018-01-26T18:14:17"/>
    <d v="2018-01-27T20:46:45"/>
    <d v="2018-02-06T00:00:00"/>
  </r>
  <r>
    <s v="af00499b52c61ba01c141aa619499861"/>
    <x v="19157"/>
    <s v="delivered"/>
    <d v="2018-07-01T13:48:36"/>
    <d v="2018-07-05T16:03:55"/>
    <d v="2018-07-03T15:45:00"/>
    <d v="2018-07-11T17:48:46"/>
    <d v="2018-07-17T00:00:00"/>
  </r>
  <r>
    <s v="8eb8340fe562c039a135209676b65768"/>
    <x v="19158"/>
    <s v="delivered"/>
    <d v="2017-06-09T18:33:19"/>
    <d v="2017-06-09T19:42:35"/>
    <d v="2017-06-14T06:51:23"/>
    <d v="2017-06-19T17:52:34"/>
    <d v="2017-07-10T00:00:00"/>
  </r>
  <r>
    <s v="a1f1c1a9b85e3577708c859890081c48"/>
    <x v="19159"/>
    <s v="delivered"/>
    <d v="2018-05-07T15:48:42"/>
    <d v="2018-05-07T17:30:07"/>
    <d v="2018-05-09T05:55:00"/>
    <d v="2018-05-16T00:42:20"/>
    <d v="2018-06-08T00:00:00"/>
  </r>
  <r>
    <s v="f6e09765a386aa4607ea665f090511ae"/>
    <x v="19160"/>
    <s v="delivered"/>
    <d v="2017-11-23T07:43:48"/>
    <d v="2017-11-23T07:54:29"/>
    <d v="2017-11-23T17:12:25"/>
    <d v="2017-12-08T13:27:03"/>
    <d v="2017-12-12T00:00:00"/>
  </r>
  <r>
    <s v="4da457afd715a9eade1b7b5a2fcc2d9c"/>
    <x v="19161"/>
    <s v="delivered"/>
    <d v="2018-01-17T22:38:37"/>
    <d v="2018-01-17T22:50:16"/>
    <d v="2018-01-18T12:32:31"/>
    <d v="2018-01-27T16:18:53"/>
    <d v="2018-02-07T00:00:00"/>
  </r>
  <r>
    <s v="62d1fe3b4b56a1fdd8b36c6337feb134"/>
    <x v="19162"/>
    <s v="delivered"/>
    <d v="2017-07-20T18:13:23"/>
    <d v="2017-07-20T18:25:17"/>
    <d v="2017-07-24T17:37:39"/>
    <d v="2017-07-26T21:26:46"/>
    <d v="2017-08-02T00:00:00"/>
  </r>
  <r>
    <s v="cbdd479f38ee1e515fba2abac4ab132b"/>
    <x v="19163"/>
    <s v="delivered"/>
    <d v="2017-07-18T13:54:26"/>
    <d v="2017-07-19T15:43:31"/>
    <d v="2017-07-20T18:34:07"/>
    <d v="2017-07-21T20:04:59"/>
    <d v="2017-08-07T00:00:00"/>
  </r>
  <r>
    <s v="e127e496849462216ba78b6dfe0c48ed"/>
    <x v="19164"/>
    <s v="delivered"/>
    <d v="2018-05-01T17:38:20"/>
    <d v="2018-05-03T04:12:48"/>
    <d v="2018-05-04T15:46:00"/>
    <d v="2018-05-14T19:03:33"/>
    <d v="2018-06-01T00:00:00"/>
  </r>
  <r>
    <s v="d7f4c7c033cbbcef2916aaf7b594becf"/>
    <x v="19165"/>
    <s v="delivered"/>
    <d v="2018-01-15T05:46:01"/>
    <d v="2018-01-15T05:54:19"/>
    <d v="2018-01-16T15:40:33"/>
    <d v="2018-01-25T17:02:49"/>
    <d v="2018-02-14T00:00:00"/>
  </r>
  <r>
    <s v="50dbf23c28366a81bdb67c0392e121cc"/>
    <x v="19166"/>
    <s v="delivered"/>
    <d v="2018-01-22T23:34:37"/>
    <d v="2018-01-23T23:34:10"/>
    <d v="2018-01-26T19:07:05"/>
    <d v="2018-02-06T18:53:52"/>
    <d v="2018-02-20T00:00:00"/>
  </r>
  <r>
    <s v="3a667f6f00042dac8b2259c2b2c78869"/>
    <x v="19167"/>
    <s v="delivered"/>
    <d v="2017-11-19T18:20:43"/>
    <d v="2017-11-20T18:14:23"/>
    <d v="2017-11-22T20:47:32"/>
    <d v="2017-12-07T23:33:57"/>
    <d v="2017-12-13T00:00:00"/>
  </r>
  <r>
    <s v="4c339dfdfa86bf3f203ed8562aef7df5"/>
    <x v="19168"/>
    <s v="delivered"/>
    <d v="2018-03-28T05:50:33"/>
    <d v="2018-03-29T03:15:28"/>
    <d v="2018-03-29T19:45:34"/>
    <d v="2018-04-10T13:04:02"/>
    <d v="2018-04-25T00:00:00"/>
  </r>
  <r>
    <s v="83b2d648943450c9ec62dea697e60c4d"/>
    <x v="19169"/>
    <s v="delivered"/>
    <d v="2017-10-09T18:06:36"/>
    <d v="2017-10-09T18:25:32"/>
    <d v="2017-10-10T14:38:19"/>
    <d v="2017-10-27T19:12:46"/>
    <d v="2017-11-09T00:00:00"/>
  </r>
  <r>
    <s v="6c913991aedb5977cece1b1865cab730"/>
    <x v="19170"/>
    <s v="delivered"/>
    <d v="2017-08-08T21:31:55"/>
    <d v="2017-08-08T21:50:07"/>
    <d v="2017-08-09T15:33:51"/>
    <d v="2017-08-16T19:37:48"/>
    <d v="2017-09-05T00:00:00"/>
  </r>
  <r>
    <s v="e4f0fb907ebf79c450a8646d85c36d62"/>
    <x v="19171"/>
    <s v="delivered"/>
    <d v="2018-02-01T16:37:28"/>
    <d v="2018-02-02T16:00:44"/>
    <d v="2018-02-06T18:37:02"/>
    <d v="2018-03-19T21:46:51"/>
    <d v="2018-02-26T00:00:00"/>
  </r>
  <r>
    <s v="2b70d21ddc5dd76283f1ea40d68b4011"/>
    <x v="19172"/>
    <s v="delivered"/>
    <d v="2018-07-27T20:09:23"/>
    <d v="2018-07-27T20:25:10"/>
    <d v="2018-07-30T15:04:00"/>
    <d v="2018-07-31T20:07:52"/>
    <d v="2018-08-07T00:00:00"/>
  </r>
  <r>
    <s v="0d88db9608d798b5d604f668ca3c9bb6"/>
    <x v="19173"/>
    <s v="delivered"/>
    <d v="2018-07-23T20:03:46"/>
    <d v="2018-07-24T10:31:18"/>
    <d v="2018-07-24T14:42:00"/>
    <d v="2018-07-25T18:45:29"/>
    <d v="2018-08-02T00:00:00"/>
  </r>
  <r>
    <s v="e76180345fb828eab6371bd9cb478529"/>
    <x v="19174"/>
    <s v="delivered"/>
    <d v="2018-05-01T13:40:07"/>
    <d v="2018-05-01T13:50:35"/>
    <d v="2018-05-02T16:19:00"/>
    <d v="2018-05-16T00:22:07"/>
    <d v="2018-05-23T00:00:00"/>
  </r>
  <r>
    <s v="186748dbc47f9d6cf119fe3ce8be3ea7"/>
    <x v="19175"/>
    <s v="delivered"/>
    <d v="2018-02-03T19:36:02"/>
    <d v="2018-02-05T11:30:05"/>
    <d v="2018-02-20T13:27:55"/>
    <d v="2018-03-02T20:02:53"/>
    <d v="2018-04-02T00:00:00"/>
  </r>
  <r>
    <s v="5a9091e3b6449a23c5b751f426945acd"/>
    <x v="19176"/>
    <s v="delivered"/>
    <d v="2018-06-24T21:35:02"/>
    <d v="2018-06-24T21:58:30"/>
    <d v="2018-06-25T14:22:00"/>
    <d v="2018-06-26T19:31:37"/>
    <d v="2018-07-05T00:00:00"/>
  </r>
  <r>
    <s v="4130a3c17d5018e8877e1dc104b55fec"/>
    <x v="19177"/>
    <s v="processing"/>
    <d v="2017-02-03T20:08:53"/>
    <d v="2017-02-03T22:25:14"/>
    <m/>
    <m/>
    <d v="2017-03-21T00:00:00"/>
  </r>
  <r>
    <s v="829cd80a357f79daa5758c5f4007fe23"/>
    <x v="19178"/>
    <s v="delivered"/>
    <d v="2018-04-12T21:47:04"/>
    <d v="2018-04-13T21:50:54"/>
    <d v="2018-04-17T00:27:01"/>
    <d v="2018-05-14T18:02:55"/>
    <d v="2018-05-15T00:00:00"/>
  </r>
  <r>
    <s v="cfde948cbe426f37ac61e0f04215a5f3"/>
    <x v="19179"/>
    <s v="delivered"/>
    <d v="2017-04-20T19:37:14"/>
    <d v="2017-04-22T10:15:17"/>
    <d v="2017-04-25T08:23:14"/>
    <d v="2017-05-09T11:50:02"/>
    <d v="2017-05-17T00:00:00"/>
  </r>
  <r>
    <s v="214e3e63d08a54a0670daa8ce72df870"/>
    <x v="19180"/>
    <s v="delivered"/>
    <d v="2018-07-16T18:18:52"/>
    <d v="2018-07-18T02:55:26"/>
    <d v="2018-07-27T12:02:00"/>
    <d v="2018-07-30T19:21:44"/>
    <d v="2018-07-31T00:00:00"/>
  </r>
  <r>
    <s v="de850dab321309c862edfd8d24e4acdb"/>
    <x v="19181"/>
    <s v="delivered"/>
    <d v="2017-08-09T18:39:09"/>
    <d v="2017-08-09T18:55:11"/>
    <d v="2017-08-11T20:48:04"/>
    <d v="2017-08-21T18:32:58"/>
    <d v="2017-08-31T00:00:00"/>
  </r>
  <r>
    <s v="1eb1c9ea2b136f9dd002a9653253f916"/>
    <x v="19182"/>
    <s v="delivered"/>
    <d v="2017-10-20T14:22:18"/>
    <d v="2017-10-22T20:35:16"/>
    <d v="2017-10-24T17:18:57"/>
    <d v="2017-12-07T21:09:08"/>
    <d v="2017-11-08T00:00:00"/>
  </r>
  <r>
    <s v="97f0469c4d923101d383461947f575bd"/>
    <x v="19183"/>
    <s v="delivered"/>
    <d v="2018-05-28T09:03:49"/>
    <d v="2018-05-28T09:15:16"/>
    <d v="2018-05-30T13:59:00"/>
    <d v="2018-06-08T18:38:37"/>
    <d v="2018-07-04T00:00:00"/>
  </r>
  <r>
    <s v="e84303628aff310abc4a515e1883e4f0"/>
    <x v="19184"/>
    <s v="delivered"/>
    <d v="2018-05-18T08:40:38"/>
    <d v="2018-05-18T08:55:46"/>
    <d v="2018-05-18T13:26:00"/>
    <d v="2018-06-05T05:06:17"/>
    <d v="2018-06-08T00:00:00"/>
  </r>
  <r>
    <s v="06715eb38b73fdec38cd6db5aadc0214"/>
    <x v="19185"/>
    <s v="delivered"/>
    <d v="2018-04-11T21:48:05"/>
    <d v="2018-04-13T12:35:32"/>
    <d v="2018-04-16T22:40:46"/>
    <d v="2018-04-17T13:58:37"/>
    <d v="2018-04-27T00:00:00"/>
  </r>
  <r>
    <s v="99766ab732ba619f1f3af1c3dde129de"/>
    <x v="19186"/>
    <s v="delivered"/>
    <d v="2017-09-14T16:00:41"/>
    <d v="2017-09-14T16:15:13"/>
    <d v="2017-09-15T18:56:33"/>
    <d v="2017-09-20T22:59:04"/>
    <d v="2017-10-05T00:00:00"/>
  </r>
  <r>
    <s v="cbc53400ab70c26079285e050d0dd7e1"/>
    <x v="19187"/>
    <s v="delivered"/>
    <d v="2018-08-07T22:04:34"/>
    <d v="2018-08-07T22:15:22"/>
    <d v="2018-08-15T17:06:00"/>
    <d v="2018-08-17T00:36:23"/>
    <d v="2018-08-27T00:00:00"/>
  </r>
  <r>
    <s v="a5feb0197f260c5208284d3d53639266"/>
    <x v="19188"/>
    <s v="delivered"/>
    <d v="2017-02-20T18:52:34"/>
    <d v="2017-02-20T19:05:12"/>
    <d v="2017-03-03T16:29:27"/>
    <d v="2017-03-08T12:09:28"/>
    <d v="2017-03-17T00:00:00"/>
  </r>
  <r>
    <s v="29d99fdabd0cb6b4e9d82f2f38c04a5a"/>
    <x v="19189"/>
    <s v="delivered"/>
    <d v="2017-01-25T19:44:48"/>
    <d v="2017-01-25T19:55:09"/>
    <d v="2017-01-26T14:03:04"/>
    <d v="2017-01-30T10:57:44"/>
    <d v="2017-02-22T00:00:00"/>
  </r>
  <r>
    <s v="4ab6fc6c373a975bb90e462b81260198"/>
    <x v="19190"/>
    <s v="delivered"/>
    <d v="2017-11-14T16:19:50"/>
    <d v="2017-11-14T17:03:45"/>
    <d v="2017-11-17T10:55:03"/>
    <d v="2017-11-23T18:07:36"/>
    <d v="2017-12-04T00:00:00"/>
  </r>
  <r>
    <s v="4178c05b8ab84fbe2adaf20cffadaa9d"/>
    <x v="19191"/>
    <s v="delivered"/>
    <d v="2018-05-16T19:04:45"/>
    <d v="2018-05-16T19:15:24"/>
    <d v="2018-05-21T15:39:00"/>
    <d v="2018-05-22T17:16:59"/>
    <d v="2018-05-29T00:00:00"/>
  </r>
  <r>
    <s v="3d3b7c4f5d2e07cd4015a956e164a9bc"/>
    <x v="19192"/>
    <s v="delivered"/>
    <d v="2017-06-19T22:21:25"/>
    <d v="2017-06-19T22:30:17"/>
    <d v="2017-06-20T09:38:44"/>
    <d v="2017-07-06T06:22:05"/>
    <d v="2017-07-17T00:00:00"/>
  </r>
  <r>
    <s v="b48c1dd4cb4c98e4dceeb753c952c961"/>
    <x v="19193"/>
    <s v="delivered"/>
    <d v="2018-03-11T22:48:32"/>
    <d v="2018-03-11T23:00:29"/>
    <d v="2018-03-13T23:11:38"/>
    <d v="2018-04-04T23:54:47"/>
    <d v="2018-04-11T00:00:00"/>
  </r>
  <r>
    <s v="0d9a4836459b4ededef3b8dfd7978d3b"/>
    <x v="19194"/>
    <s v="delivered"/>
    <d v="2017-07-24T11:20:43"/>
    <d v="2017-07-26T02:23:32"/>
    <d v="2017-07-26T14:57:42"/>
    <d v="2017-07-31T19:21:36"/>
    <d v="2017-08-11T00:00:00"/>
  </r>
  <r>
    <s v="7a14a70f9fa2682df5021dff14f9c356"/>
    <x v="19195"/>
    <s v="delivered"/>
    <d v="2017-11-01T20:55:07"/>
    <d v="2017-11-01T21:31:26"/>
    <d v="2017-11-06T21:46:32"/>
    <d v="2017-11-13T16:28:34"/>
    <d v="2017-11-27T00:00:00"/>
  </r>
  <r>
    <s v="641a6b3010ebd6619b68befb30b05092"/>
    <x v="19196"/>
    <s v="delivered"/>
    <d v="2017-07-13T18:25:24"/>
    <d v="2017-07-15T03:25:18"/>
    <d v="2017-07-19T18:54:58"/>
    <d v="2017-07-21T17:39:26"/>
    <d v="2017-08-10T00:00:00"/>
  </r>
  <r>
    <s v="22c930d93c85657de22b7cf482ed42bc"/>
    <x v="19197"/>
    <s v="delivered"/>
    <d v="2017-03-04T10:02:28"/>
    <d v="2017-03-04T10:15:11"/>
    <d v="2017-03-08T11:28:22"/>
    <d v="2017-03-21T12:07:14"/>
    <d v="2017-04-06T00:00:00"/>
  </r>
  <r>
    <s v="83af889aa8c573153bd3ac6aaf47f1b6"/>
    <x v="19198"/>
    <s v="delivered"/>
    <d v="2018-05-08T09:07:10"/>
    <d v="2018-05-08T09:15:24"/>
    <d v="2018-05-08T15:55:00"/>
    <d v="2018-05-16T19:14:31"/>
    <d v="2018-06-05T00:00:00"/>
  </r>
  <r>
    <s v="d5949030ef220e0fdbf194f9ac503698"/>
    <x v="19199"/>
    <s v="delivered"/>
    <d v="2018-05-22T02:32:01"/>
    <d v="2018-05-23T02:38:11"/>
    <d v="2018-05-23T14:22:00"/>
    <d v="2018-06-05T14:27:36"/>
    <d v="2018-06-06T00:00:00"/>
  </r>
  <r>
    <s v="9e96e482f747d3cb997cff90397a37d3"/>
    <x v="19200"/>
    <s v="delivered"/>
    <d v="2017-10-17T15:18:59"/>
    <d v="2017-10-17T15:56:39"/>
    <d v="2017-10-18T19:19:08"/>
    <d v="2017-10-19T19:34:24"/>
    <d v="2017-10-27T00:00:00"/>
  </r>
  <r>
    <s v="0a77b770428bccbea7f9dbf8aec5d6ae"/>
    <x v="19201"/>
    <s v="delivered"/>
    <d v="2017-02-17T13:53:06"/>
    <d v="2017-02-17T14:05:20"/>
    <d v="2017-02-21T13:08:06"/>
    <d v="2017-03-11T07:09:08"/>
    <d v="2017-04-24T00:00:00"/>
  </r>
  <r>
    <s v="7b7dfd05d2c719dee808c63d56b8f218"/>
    <x v="19202"/>
    <s v="delivered"/>
    <d v="2018-01-22T14:26:35"/>
    <d v="2018-01-22T14:36:30"/>
    <d v="2018-01-23T22:14:35"/>
    <d v="2018-02-02T15:51:57"/>
    <d v="2018-02-21T00:00:00"/>
  </r>
  <r>
    <s v="97cca737331c9c6009a3e8b555d963b2"/>
    <x v="19203"/>
    <s v="delivered"/>
    <d v="2017-09-16T18:35:10"/>
    <d v="2017-09-19T03:36:31"/>
    <d v="2017-09-20T02:57:52"/>
    <d v="2017-10-20T20:41:15"/>
    <d v="2017-10-04T00:00:00"/>
  </r>
  <r>
    <s v="ae375d6b88c37582455ff3a2b83462d4"/>
    <x v="19204"/>
    <s v="delivered"/>
    <d v="2018-05-18T23:11:42"/>
    <d v="2018-05-18T23:38:20"/>
    <d v="2018-05-21T12:55:00"/>
    <d v="2018-06-12T18:34:56"/>
    <d v="2018-06-07T00:00:00"/>
  </r>
  <r>
    <s v="0b252b879dbab76b4730df79aeb1778f"/>
    <x v="19205"/>
    <s v="delivered"/>
    <d v="2018-02-11T21:29:50"/>
    <d v="2018-02-11T21:48:40"/>
    <d v="2018-02-15T19:13:20"/>
    <d v="2018-03-17T16:54:21"/>
    <d v="2018-03-08T00:00:00"/>
  </r>
  <r>
    <s v="309d9fa2b3c76ea52c4ab89132f38adb"/>
    <x v="19206"/>
    <s v="delivered"/>
    <d v="2018-05-17T16:53:40"/>
    <d v="2018-05-18T00:55:16"/>
    <d v="2018-05-18T14:53:00"/>
    <d v="2018-05-20T17:19:36"/>
    <d v="2018-05-25T00:00:00"/>
  </r>
  <r>
    <s v="6094159cbb1c76bdf3249a954c2da017"/>
    <x v="19207"/>
    <s v="delivered"/>
    <d v="2018-05-17T14:40:34"/>
    <d v="2018-05-18T00:14:56"/>
    <d v="2018-05-18T11:20:00"/>
    <d v="2018-05-30T20:44:25"/>
    <d v="2018-06-05T00:00:00"/>
  </r>
  <r>
    <s v="5c3c60aeb481f5e8ca0598d6f3d6ab39"/>
    <x v="19208"/>
    <s v="delivered"/>
    <d v="2018-01-05T17:28:50"/>
    <d v="2018-01-05T17:47:55"/>
    <d v="2018-01-09T20:25:10"/>
    <d v="2018-01-13T13:25:46"/>
    <d v="2018-02-09T00:00:00"/>
  </r>
  <r>
    <s v="de1735ddae84d1b39915bcac1cacfff7"/>
    <x v="19209"/>
    <s v="delivered"/>
    <d v="2018-03-07T20:01:02"/>
    <d v="2018-03-07T20:10:27"/>
    <d v="2018-03-09T00:46:31"/>
    <d v="2018-03-14T23:51:56"/>
    <d v="2018-03-23T00:00:00"/>
  </r>
  <r>
    <s v="8e920dc25b190dc9f5633f36649d3aca"/>
    <x v="19210"/>
    <s v="delivered"/>
    <d v="2017-09-26T16:25:06"/>
    <d v="2017-09-26T16:35:20"/>
    <d v="2017-09-28T16:53:09"/>
    <d v="2017-10-03T11:24:52"/>
    <d v="2017-10-11T00:00:00"/>
  </r>
  <r>
    <s v="aea446ff4ed3972ae041cdad9d4bc2c4"/>
    <x v="19211"/>
    <s v="delivered"/>
    <d v="2017-09-23T20:14:47"/>
    <d v="2017-09-23T20:25:11"/>
    <d v="2017-09-25T22:06:33"/>
    <d v="2017-09-28T16:25:54"/>
    <d v="2017-10-10T00:00:00"/>
  </r>
  <r>
    <s v="85f2d1d18951198c1beca750c4df59b1"/>
    <x v="19212"/>
    <s v="delivered"/>
    <d v="2017-12-02T13:19:52"/>
    <d v="2017-12-02T13:37:49"/>
    <d v="2017-12-06T22:34:13"/>
    <d v="2017-12-16T16:46:58"/>
    <d v="2018-01-02T00:00:00"/>
  </r>
  <r>
    <s v="6c690f3acecd6d2c000b1a67a1a699c3"/>
    <x v="19213"/>
    <s v="delivered"/>
    <d v="2017-11-24T09:43:53"/>
    <d v="2017-11-24T13:13:20"/>
    <d v="2017-11-30T17:33:41"/>
    <d v="2017-12-26T22:52:47"/>
    <d v="2017-12-21T00:00:00"/>
  </r>
  <r>
    <s v="38907d62f0ad31245147a7a2378ff1db"/>
    <x v="19214"/>
    <s v="delivered"/>
    <d v="2017-06-08T11:31:19"/>
    <d v="2017-06-08T13:06:00"/>
    <d v="2017-06-09T08:35:19"/>
    <d v="2017-06-19T20:31:48"/>
    <d v="2017-07-04T00:00:00"/>
  </r>
  <r>
    <s v="90c8bde12aa6f80aa197224f08645a34"/>
    <x v="19215"/>
    <s v="delivered"/>
    <d v="2018-07-20T18:42:33"/>
    <d v="2018-07-20T18:55:21"/>
    <d v="2018-07-23T14:51:00"/>
    <d v="2018-07-26T19:18:40"/>
    <d v="2018-08-03T00:00:00"/>
  </r>
  <r>
    <s v="b9c43f56d5318f81019ea0687d34a9ac"/>
    <x v="19216"/>
    <s v="delivered"/>
    <d v="2018-02-07T09:18:05"/>
    <d v="2018-02-07T09:31:33"/>
    <d v="2018-02-08T18:58:33"/>
    <d v="2018-02-16T16:12:42"/>
    <d v="2018-03-08T00:00:00"/>
  </r>
  <r>
    <s v="b4991992f14d4f5d1283bfe1922df009"/>
    <x v="19217"/>
    <s v="delivered"/>
    <d v="2018-01-18T22:31:18"/>
    <d v="2018-01-18T22:38:36"/>
    <d v="2018-01-23T22:51:54"/>
    <d v="2018-01-27T12:06:52"/>
    <d v="2018-02-08T00:00:00"/>
  </r>
  <r>
    <s v="0aa86627eca7db30ae324772cc15ff7d"/>
    <x v="19218"/>
    <s v="delivered"/>
    <d v="2017-09-11T22:24:48"/>
    <d v="2017-09-12T04:25:49"/>
    <d v="2017-09-13T20:54:43"/>
    <d v="2017-09-15T21:04:32"/>
    <d v="2017-09-21T00:00:00"/>
  </r>
  <r>
    <s v="1908ed707b93dea3b6f1cf86ec20f1f1"/>
    <x v="19219"/>
    <s v="delivered"/>
    <d v="2018-04-19T09:25:31"/>
    <d v="2018-04-19T09:35:21"/>
    <d v="2018-04-19T21:12:09"/>
    <d v="2018-04-23T19:34:44"/>
    <d v="2018-05-14T00:00:00"/>
  </r>
  <r>
    <s v="d9be5eb6e572c7e2a77db678c9d79aba"/>
    <x v="19220"/>
    <s v="delivered"/>
    <d v="2018-06-01T15:13:16"/>
    <d v="2018-06-01T15:32:03"/>
    <d v="2018-06-07T14:50:00"/>
    <d v="2018-06-08T17:32:28"/>
    <d v="2018-06-26T00:00:00"/>
  </r>
  <r>
    <s v="c22f4f00d48f26a217d8f07c7653b588"/>
    <x v="19221"/>
    <s v="delivered"/>
    <d v="2018-07-05T12:55:18"/>
    <d v="2018-07-05T16:30:49"/>
    <d v="2018-07-06T10:13:00"/>
    <d v="2018-07-10T16:41:30"/>
    <d v="2018-07-26T00:00:00"/>
  </r>
  <r>
    <s v="e3d564567e1bd9b72a0376689e35090e"/>
    <x v="19222"/>
    <s v="delivered"/>
    <d v="2018-03-15T09:03:56"/>
    <d v="2018-03-15T09:15:34"/>
    <d v="2018-03-16T00:38:32"/>
    <d v="2018-03-20T16:32:57"/>
    <d v="2018-04-03T00:00:00"/>
  </r>
  <r>
    <s v="87705ad28e933836ccc0a97742528ace"/>
    <x v="19223"/>
    <s v="delivered"/>
    <d v="2018-03-08T17:05:09"/>
    <d v="2018-03-10T09:47:56"/>
    <d v="2018-03-14T01:28:24"/>
    <d v="2018-03-16T19:50:42"/>
    <d v="2018-03-21T00:00:00"/>
  </r>
  <r>
    <s v="a17a3fb93e43abd822552a9f93b02c1e"/>
    <x v="19224"/>
    <s v="delivered"/>
    <d v="2018-08-22T16:11:10"/>
    <d v="2018-08-22T16:25:25"/>
    <d v="2018-08-23T14:09:00"/>
    <d v="2018-08-28T17:03:00"/>
    <d v="2018-09-03T00:00:00"/>
  </r>
  <r>
    <s v="96ca2b00313646e8fd1bcaf991f2d598"/>
    <x v="19225"/>
    <s v="delivered"/>
    <d v="2017-04-30T22:10:25"/>
    <d v="2017-04-30T22:25:11"/>
    <d v="2017-05-03T11:52:48"/>
    <d v="2017-05-18T11:13:12"/>
    <d v="2017-06-06T00:00:00"/>
  </r>
  <r>
    <s v="b45b66d3543568daaa1fe2290859d88a"/>
    <x v="19226"/>
    <s v="delivered"/>
    <d v="2018-07-05T10:50:58"/>
    <d v="2018-07-05T16:19:59"/>
    <d v="2018-07-06T11:28:00"/>
    <d v="2018-07-10T15:22:01"/>
    <d v="2018-07-18T00:00:00"/>
  </r>
  <r>
    <s v="48c7312fc36fbae321c1d9b49803304b"/>
    <x v="19227"/>
    <s v="delivered"/>
    <d v="2017-07-11T18:50:53"/>
    <d v="2017-07-11T19:03:37"/>
    <d v="2017-07-13T19:11:54"/>
    <d v="2017-07-21T18:43:11"/>
    <d v="2017-08-08T00:00:00"/>
  </r>
  <r>
    <s v="f83cde9bf6f9593a8466b50ffc0507fa"/>
    <x v="19228"/>
    <s v="delivered"/>
    <d v="2018-02-03T17:17:30"/>
    <d v="2018-02-03T17:30:23"/>
    <d v="2018-02-05T21:38:51"/>
    <d v="2018-02-09T22:26:36"/>
    <d v="2018-02-21T00:00:00"/>
  </r>
  <r>
    <s v="ed0ae3732ee2e824f65323bc549605d9"/>
    <x v="19229"/>
    <s v="delivered"/>
    <d v="2017-12-04T15:39:10"/>
    <d v="2017-12-05T04:13:25"/>
    <d v="2017-12-06T23:48:54"/>
    <d v="2017-12-12T17:58:32"/>
    <d v="2018-01-05T00:00:00"/>
  </r>
  <r>
    <s v="9f563a8656b5ff2aadf5febbec9cbaf4"/>
    <x v="19230"/>
    <s v="delivered"/>
    <d v="2017-07-20T15:20:48"/>
    <d v="2017-07-20T15:35:13"/>
    <d v="2017-07-24T18:57:40"/>
    <d v="2017-08-05T15:34:47"/>
    <d v="2017-08-11T00:00:00"/>
  </r>
  <r>
    <s v="00ba414462370af2d76195d12e0d5481"/>
    <x v="19231"/>
    <s v="delivered"/>
    <d v="2017-11-30T10:00:43"/>
    <d v="2017-11-30T10:22:08"/>
    <d v="2017-12-04T21:13:48"/>
    <d v="2017-12-16T00:09:13"/>
    <d v="2018-01-02T00:00:00"/>
  </r>
  <r>
    <s v="f69cf3b291cebc67406533d345c21e01"/>
    <x v="19232"/>
    <s v="shipped"/>
    <d v="2018-07-23T14:30:16"/>
    <d v="2018-07-24T11:32:35"/>
    <d v="2018-07-30T15:42:00"/>
    <m/>
    <d v="2018-08-22T00:00:00"/>
  </r>
  <r>
    <s v="07fac8f9cadb792264f2985ef93eaa13"/>
    <x v="19233"/>
    <s v="delivered"/>
    <d v="2017-04-26T08:25:51"/>
    <d v="2017-04-26T15:03:13"/>
    <d v="2017-05-02T17:12:19"/>
    <d v="2017-05-13T10:59:37"/>
    <d v="2017-05-15T00:00:00"/>
  </r>
  <r>
    <s v="ac7be03875c6dcaf9cbe029dceeaf54c"/>
    <x v="19234"/>
    <s v="delivered"/>
    <d v="2017-08-14T21:29:09"/>
    <d v="2017-08-14T22:24:25"/>
    <d v="2017-08-16T11:59:54"/>
    <d v="2017-09-05T17:24:18"/>
    <d v="2017-09-15T00:00:00"/>
  </r>
  <r>
    <s v="ee6ccb9e2ac9c3de0114a22625cbc859"/>
    <x v="19235"/>
    <s v="delivered"/>
    <d v="2018-03-18T22:17:56"/>
    <d v="2018-03-20T20:50:36"/>
    <d v="2018-03-23T20:20:50"/>
    <d v="2018-03-26T22:22:45"/>
    <d v="2018-04-13T00:00:00"/>
  </r>
  <r>
    <s v="fc3078fa5d882e59237a658341f57738"/>
    <x v="19236"/>
    <s v="processing"/>
    <d v="2017-03-02T07:53:29"/>
    <d v="2017-03-02T08:05:18"/>
    <m/>
    <m/>
    <d v="2017-03-27T00:00:00"/>
  </r>
  <r>
    <s v="37439c69cc9254ad393066b4061ae5f2"/>
    <x v="19237"/>
    <s v="delivered"/>
    <d v="2017-12-30T13:35:51"/>
    <d v="2018-01-03T04:29:31"/>
    <d v="2018-01-04T17:41:53"/>
    <d v="2018-01-18T17:33:17"/>
    <d v="2018-02-06T00:00:00"/>
  </r>
  <r>
    <s v="6666c6388feee9456acf73eb0c0b2e6e"/>
    <x v="19238"/>
    <s v="delivered"/>
    <d v="2017-07-24T19:45:27"/>
    <d v="2017-07-26T02:25:33"/>
    <d v="2017-07-26T16:19:32"/>
    <d v="2017-08-01T20:53:37"/>
    <d v="2017-08-15T00:00:00"/>
  </r>
  <r>
    <s v="f296152f7123f2d4455e82df8835f5a2"/>
    <x v="19239"/>
    <s v="delivered"/>
    <d v="2018-08-21T09:39:27"/>
    <d v="2018-08-22T20:30:17"/>
    <d v="2018-08-23T14:37:00"/>
    <d v="2018-08-28T21:04:27"/>
    <d v="2018-09-05T00:00:00"/>
  </r>
  <r>
    <s v="e11ea6be9b7b180e46f0b9186f39354a"/>
    <x v="19240"/>
    <s v="delivered"/>
    <d v="2018-01-23T10:06:14"/>
    <d v="2018-01-24T02:53:04"/>
    <d v="2018-01-24T20:15:42"/>
    <d v="2018-02-09T14:37:50"/>
    <d v="2018-02-16T00:00:00"/>
  </r>
  <r>
    <s v="2abac84637c5e0ddd2923f22ba61a96a"/>
    <x v="19241"/>
    <s v="delivered"/>
    <d v="2017-03-30T01:08:09"/>
    <d v="2017-03-30T01:22:35"/>
    <d v="2017-04-03T15:40:19"/>
    <d v="2017-04-17T11:03:11"/>
    <d v="2017-04-26T00:00:00"/>
  </r>
  <r>
    <s v="acb3a4ba3d4d4b0c57cd93736fa61558"/>
    <x v="19242"/>
    <s v="shipped"/>
    <d v="2017-01-29T15:21:30"/>
    <d v="2017-01-30T15:33:30"/>
    <d v="2017-01-31T13:54:38"/>
    <m/>
    <d v="2017-03-20T00:00:00"/>
  </r>
  <r>
    <s v="46f5a018bc61897add7cf53bba946d23"/>
    <x v="19243"/>
    <s v="delivered"/>
    <d v="2017-11-24T19:44:36"/>
    <d v="2017-11-24T22:58:41"/>
    <d v="2017-11-27T20:03:50"/>
    <d v="2017-12-20T23:27:20"/>
    <d v="2017-12-22T00:00:00"/>
  </r>
  <r>
    <s v="ee116eb6355020a3addabb2a821ec818"/>
    <x v="19244"/>
    <s v="delivered"/>
    <d v="2017-09-02T12:33:25"/>
    <d v="2017-09-02T12:45:16"/>
    <d v="2017-09-08T23:42:22"/>
    <d v="2017-09-15T21:23:08"/>
    <d v="2017-09-22T00:00:00"/>
  </r>
  <r>
    <s v="1ce7fbaa63b1e1a632d51df0ecd2cf39"/>
    <x v="19245"/>
    <s v="delivered"/>
    <d v="2017-09-25T21:35:14"/>
    <d v="2017-09-25T21:49:51"/>
    <d v="2017-09-27T18:29:40"/>
    <d v="2017-10-04T18:23:35"/>
    <d v="2017-10-19T00:00:00"/>
  </r>
  <r>
    <s v="323d6a7119864c4c95a2a27b45e89b6c"/>
    <x v="19246"/>
    <s v="delivered"/>
    <d v="2017-08-19T11:09:55"/>
    <d v="2017-08-19T11:25:35"/>
    <d v="2017-08-21T19:04:24"/>
    <d v="2017-08-25T11:22:58"/>
    <d v="2017-09-11T00:00:00"/>
  </r>
  <r>
    <s v="b34d8ec665f905d3c7583b291f54b605"/>
    <x v="19247"/>
    <s v="delivered"/>
    <d v="2017-01-29T13:34:56"/>
    <d v="2017-01-31T04:34:03"/>
    <d v="2017-01-31T13:41:04"/>
    <d v="2017-02-06T18:23:27"/>
    <d v="2017-03-21T00:00:00"/>
  </r>
  <r>
    <s v="8ccbe46ffeae4720eba99d2d2de07542"/>
    <x v="19248"/>
    <s v="delivered"/>
    <d v="2017-06-06T15:19:21"/>
    <d v="2017-06-06T15:35:14"/>
    <d v="2017-06-09T15:47:55"/>
    <d v="2017-06-16T15:45:49"/>
    <d v="2017-07-04T00:00:00"/>
  </r>
  <r>
    <s v="b6d9ea292226815b57dc2034dcc70a91"/>
    <x v="19249"/>
    <s v="delivered"/>
    <d v="2017-03-06T20:29:58"/>
    <d v="2017-03-06T20:45:14"/>
    <d v="2017-03-08T12:43:49"/>
    <d v="2017-03-13T16:36:10"/>
    <d v="2017-03-23T00:00:00"/>
  </r>
  <r>
    <s v="72729c533aa3957ddd96bcbc9237a49b"/>
    <x v="19250"/>
    <s v="delivered"/>
    <d v="2018-07-23T10:23:27"/>
    <d v="2018-07-23T13:20:19"/>
    <d v="2018-07-24T11:36:00"/>
    <d v="2018-08-02T20:14:37"/>
    <d v="2018-08-07T00:00:00"/>
  </r>
  <r>
    <s v="a6254817fe719457b22250e3cd2eb2ad"/>
    <x v="19251"/>
    <s v="delivered"/>
    <d v="2017-02-07T09:06:33"/>
    <d v="2017-02-07T09:23:09"/>
    <d v="2017-02-10T14:04:13"/>
    <d v="2017-02-14T15:27:30"/>
    <d v="2017-03-02T00:00:00"/>
  </r>
  <r>
    <s v="cde93890c51e83a6998b489c87ad6cf0"/>
    <x v="19252"/>
    <s v="delivered"/>
    <d v="2017-09-08T09:22:24"/>
    <d v="2017-09-08T09:45:24"/>
    <d v="2017-09-08T19:49:52"/>
    <d v="2017-09-18T14:47:53"/>
    <d v="2017-10-02T00:00:00"/>
  </r>
  <r>
    <s v="32ab57d50a48de6379e2506ad1aa2b03"/>
    <x v="19253"/>
    <s v="delivered"/>
    <d v="2018-01-08T12:06:55"/>
    <d v="2018-01-08T12:16:22"/>
    <d v="2018-01-13T03:52:29"/>
    <d v="2018-01-18T22:13:19"/>
    <d v="2018-02-02T00:00:00"/>
  </r>
  <r>
    <s v="1af34c470eee707920eb7508e1e8efdf"/>
    <x v="19254"/>
    <s v="delivered"/>
    <d v="2017-09-30T15:08:10"/>
    <d v="2017-09-30T15:24:37"/>
    <d v="2017-10-02T19:59:52"/>
    <d v="2017-10-09T21:41:06"/>
    <d v="2017-11-01T00:00:00"/>
  </r>
  <r>
    <s v="8e3d51628005e70bce8a2fc5d9c34564"/>
    <x v="19255"/>
    <s v="delivered"/>
    <d v="2017-04-30T10:36:33"/>
    <d v="2017-04-30T11:02:30"/>
    <d v="2017-05-02T11:34:15"/>
    <d v="2017-05-17T16:46:12"/>
    <d v="2017-06-02T00:00:00"/>
  </r>
  <r>
    <s v="a8e0edb5ff1461490db1feb08678bbb7"/>
    <x v="19256"/>
    <s v="delivered"/>
    <d v="2017-12-18T13:09:50"/>
    <d v="2017-12-18T14:11:30"/>
    <d v="2017-12-20T21:49:59"/>
    <d v="2017-12-22T16:14:55"/>
    <d v="2018-01-05T00:00:00"/>
  </r>
  <r>
    <s v="1e6f350c900ca357945126e20117d293"/>
    <x v="19257"/>
    <s v="delivered"/>
    <d v="2017-09-10T20:15:46"/>
    <d v="2017-09-10T20:30:15"/>
    <d v="2017-09-12T15:13:16"/>
    <d v="2017-09-21T20:37:47"/>
    <d v="2017-10-03T00:00:00"/>
  </r>
  <r>
    <s v="a7a0c8ebf2557ea4b30103fbff81e64d"/>
    <x v="19258"/>
    <s v="delivered"/>
    <d v="2017-08-21T10:20:23"/>
    <d v="2017-08-21T10:30:11"/>
    <d v="2017-08-22T12:29:31"/>
    <d v="2017-09-05T00:05:54"/>
    <d v="2017-09-21T00:00:00"/>
  </r>
  <r>
    <s v="e3f376c626cf5eff3b2cf6efeec384c9"/>
    <x v="19259"/>
    <s v="delivered"/>
    <d v="2018-05-11T08:16:34"/>
    <d v="2018-05-11T08:30:38"/>
    <d v="2018-05-11T14:25:00"/>
    <d v="2018-05-17T13:14:45"/>
    <d v="2018-06-01T00:00:00"/>
  </r>
  <r>
    <s v="09fa09eaa76c4a81cfed79f5d5eb6cf0"/>
    <x v="19260"/>
    <s v="delivered"/>
    <d v="2017-12-03T22:28:45"/>
    <d v="2017-12-03T23:15:26"/>
    <d v="2017-12-06T00:48:45"/>
    <d v="2017-12-20T21:23:35"/>
    <d v="2017-12-28T00:00:00"/>
  </r>
  <r>
    <s v="eea2accc32d4396720d4e727986af0b5"/>
    <x v="19261"/>
    <s v="delivered"/>
    <d v="2018-06-01T10:38:45"/>
    <d v="2018-06-01T10:52:27"/>
    <d v="2018-06-01T14:54:00"/>
    <d v="2018-06-04T16:57:30"/>
    <d v="2018-06-26T00:00:00"/>
  </r>
  <r>
    <s v="8fff80a42ccaa46b2bc93da8a375e4db"/>
    <x v="19262"/>
    <s v="delivered"/>
    <d v="2018-01-02T23:19:32"/>
    <d v="2018-01-02T23:28:51"/>
    <d v="2018-01-09T20:49:34"/>
    <d v="2018-01-10T17:13:35"/>
    <d v="2018-01-18T00:00:00"/>
  </r>
  <r>
    <s v="9bef538a104e13d1b9a17fc2326b62bc"/>
    <x v="19263"/>
    <s v="delivered"/>
    <d v="2018-05-15T19:17:22"/>
    <d v="2018-05-15T19:36:21"/>
    <d v="2018-05-17T08:20:00"/>
    <d v="2018-05-22T21:22:31"/>
    <d v="2018-06-12T00:00:00"/>
  </r>
  <r>
    <s v="790966b7cfcf6aedddb2f1d392da3306"/>
    <x v="19264"/>
    <s v="delivered"/>
    <d v="2018-08-11T20:03:21"/>
    <d v="2018-08-13T10:10:23"/>
    <d v="2018-08-14T15:08:00"/>
    <d v="2018-08-16T11:12:08"/>
    <d v="2018-08-16T00:00:00"/>
  </r>
  <r>
    <s v="ea9698a810cde28c3c7a480eb46780ba"/>
    <x v="19265"/>
    <s v="delivered"/>
    <d v="2018-04-24T18:16:53"/>
    <d v="2018-04-24T19:21:22"/>
    <d v="2018-04-25T15:12:00"/>
    <d v="2018-04-27T21:12:41"/>
    <d v="2018-05-10T00:00:00"/>
  </r>
  <r>
    <s v="f91a6274f42705db22d06ba516968a56"/>
    <x v="19266"/>
    <s v="delivered"/>
    <d v="2018-06-07T13:58:13"/>
    <d v="2018-06-07T14:20:33"/>
    <d v="2018-06-08T13:48:00"/>
    <d v="2018-06-13T20:08:45"/>
    <d v="2018-07-03T00:00:00"/>
  </r>
  <r>
    <s v="262a22b18b8c7773c9ce2e3665db8c44"/>
    <x v="19267"/>
    <s v="delivered"/>
    <d v="2017-04-13T06:49:20"/>
    <d v="2017-04-13T07:02:07"/>
    <d v="2017-04-13T12:29:46"/>
    <d v="2017-04-18T18:55:25"/>
    <d v="2017-05-08T00:00:00"/>
  </r>
  <r>
    <s v="5f9d46795c3126674e52becb3a1a517f"/>
    <x v="19268"/>
    <s v="delivered"/>
    <d v="2017-07-18T11:48:20"/>
    <d v="2017-07-18T12:03:29"/>
    <d v="2017-07-20T23:03:42"/>
    <d v="2017-07-20T18:52:41"/>
    <d v="2017-07-31T00:00:00"/>
  </r>
  <r>
    <s v="07c03f32b0199526169eecbbe8c029d8"/>
    <x v="19269"/>
    <s v="delivered"/>
    <d v="2017-07-20T16:33:41"/>
    <d v="2017-07-20T16:45:13"/>
    <d v="2017-07-27T19:17:25"/>
    <d v="2017-08-01T20:33:28"/>
    <d v="2017-08-11T00:00:00"/>
  </r>
  <r>
    <s v="f1cd9d30a289847f9a18900d191a4f05"/>
    <x v="19270"/>
    <s v="delivered"/>
    <d v="2017-06-04T18:58:07"/>
    <d v="2017-06-04T19:05:14"/>
    <d v="2017-06-06T18:21:40"/>
    <d v="2017-06-12T13:41:41"/>
    <d v="2017-06-28T00:00:00"/>
  </r>
  <r>
    <s v="27f2fc5cc614685907cc6814ab7701ce"/>
    <x v="19271"/>
    <s v="delivered"/>
    <d v="2017-11-02T17:38:40"/>
    <d v="2017-11-02T17:50:32"/>
    <d v="2017-11-06T20:12:23"/>
    <d v="2017-11-13T20:26:33"/>
    <d v="2017-11-23T00:00:00"/>
  </r>
  <r>
    <s v="958aa1646dcfb7f03d8c959ba685afd2"/>
    <x v="19272"/>
    <s v="delivered"/>
    <d v="2017-11-10T21:51:34"/>
    <d v="2017-11-10T22:06:52"/>
    <d v="2017-11-16T17:42:01"/>
    <d v="2017-11-24T23:11:44"/>
    <d v="2017-12-11T00:00:00"/>
  </r>
  <r>
    <s v="85463a351122352816fc7a395489cd0e"/>
    <x v="19273"/>
    <s v="delivered"/>
    <d v="2018-07-23T11:56:34"/>
    <d v="2018-07-24T08:31:38"/>
    <d v="2018-07-24T15:12:00"/>
    <d v="2018-07-25T18:02:20"/>
    <d v="2018-07-31T00:00:00"/>
  </r>
  <r>
    <s v="06263a9c3476eea0ca0fd70081bc7cda"/>
    <x v="19274"/>
    <s v="delivered"/>
    <d v="2018-02-20T09:50:20"/>
    <d v="2018-02-20T10:07:37"/>
    <d v="2018-02-23T22:33:28"/>
    <d v="2018-02-28T18:52:00"/>
    <d v="2018-03-12T00:00:00"/>
  </r>
  <r>
    <s v="4b505f3faa7d72b24398e54db4b0469b"/>
    <x v="19275"/>
    <s v="delivered"/>
    <d v="2018-01-17T14:24:15"/>
    <d v="2018-01-19T02:38:40"/>
    <d v="2018-01-19T21:58:54"/>
    <d v="2018-01-29T19:18:40"/>
    <d v="2018-02-21T00:00:00"/>
  </r>
  <r>
    <s v="9bebf98dde01cd1b7d3e0ebab798fb94"/>
    <x v="19276"/>
    <s v="delivered"/>
    <d v="2018-01-04T22:21:59"/>
    <d v="2018-01-04T22:32:26"/>
    <d v="2018-01-08T23:47:28"/>
    <d v="2018-01-17T19:48:48"/>
    <d v="2018-02-07T00:00:00"/>
  </r>
  <r>
    <s v="6c122d18e485014d7f23bd0093465404"/>
    <x v="19277"/>
    <s v="delivered"/>
    <d v="2017-09-03T21:28:15"/>
    <d v="2017-09-03T21:44:17"/>
    <d v="2017-09-04T20:34:56"/>
    <d v="2017-09-11T18:17:50"/>
    <d v="2017-09-25T00:00:00"/>
  </r>
  <r>
    <s v="5adda4b39b5953dd97a6ddc8fa7aef68"/>
    <x v="19278"/>
    <s v="delivered"/>
    <d v="2018-01-19T13:08:32"/>
    <d v="2018-01-20T14:41:33"/>
    <d v="2018-01-23T20:58:12"/>
    <d v="2018-02-15T17:40:54"/>
    <d v="2018-02-05T00:00:00"/>
  </r>
  <r>
    <s v="8d5fc2fcba3c7e7183a3c20d1dc7e591"/>
    <x v="19279"/>
    <s v="delivered"/>
    <d v="2017-08-19T20:17:03"/>
    <d v="2017-08-22T14:06:31"/>
    <d v="2017-08-28T18:29:41"/>
    <d v="2017-08-30T23:13:45"/>
    <d v="2017-09-11T00:00:00"/>
  </r>
  <r>
    <s v="faaf6a860e3ad876765787c9e1a93464"/>
    <x v="19280"/>
    <s v="delivered"/>
    <d v="2017-04-05T15:52:21"/>
    <d v="2017-04-05T16:10:10"/>
    <d v="2017-04-06T09:28:31"/>
    <d v="2017-04-10T17:52:15"/>
    <d v="2017-04-26T00:00:00"/>
  </r>
  <r>
    <s v="68743b7445ab5ce45c40b8490752c44d"/>
    <x v="19281"/>
    <s v="delivered"/>
    <d v="2018-05-17T10:18:48"/>
    <d v="2018-05-17T12:31:59"/>
    <d v="2018-05-18T13:57:00"/>
    <d v="2018-05-30T15:09:38"/>
    <d v="2018-06-01T00:00:00"/>
  </r>
  <r>
    <s v="c7a56fad11f43d4eb9154f154fdafba5"/>
    <x v="19282"/>
    <s v="delivered"/>
    <d v="2018-01-16T12:13:28"/>
    <d v="2018-01-16T12:26:11"/>
    <d v="2018-01-23T19:31:58"/>
    <d v="2018-02-05T20:39:28"/>
    <d v="2018-02-16T00:00:00"/>
  </r>
  <r>
    <s v="d19eb4960a7c6f0146582f3cc7b46d43"/>
    <x v="19283"/>
    <s v="delivered"/>
    <d v="2018-08-16T13:54:18"/>
    <d v="2018-08-16T14:05:22"/>
    <d v="2018-08-17T08:24:00"/>
    <d v="2018-08-23T00:21:54"/>
    <d v="2018-09-11T00:00:00"/>
  </r>
  <r>
    <s v="311f414d342d169b316953491c3366d6"/>
    <x v="19284"/>
    <s v="delivered"/>
    <d v="2018-05-21T11:57:31"/>
    <d v="2018-05-21T15:32:19"/>
    <d v="2018-05-24T13:56:00"/>
    <d v="2018-06-06T18:36:52"/>
    <d v="2018-06-11T00:00:00"/>
  </r>
  <r>
    <s v="c3dbc724471dca9ff3515615f8b15f02"/>
    <x v="19285"/>
    <s v="delivered"/>
    <d v="2017-08-01T14:47:34"/>
    <d v="2017-08-01T15:03:40"/>
    <d v="2017-08-02T17:46:05"/>
    <d v="2017-08-12T12:12:11"/>
    <d v="2017-08-23T00:00:00"/>
  </r>
  <r>
    <s v="2e0b1f8402c862aceda3851490482211"/>
    <x v="19286"/>
    <s v="delivered"/>
    <d v="2018-01-05T23:45:24"/>
    <d v="2018-01-05T23:56:23"/>
    <d v="2018-01-12T22:22:04"/>
    <d v="2018-01-23T21:46:55"/>
    <d v="2018-02-07T00:00:00"/>
  </r>
  <r>
    <s v="b534f5b64db31c82a5aadfbaa0855e5b"/>
    <x v="19287"/>
    <s v="delivered"/>
    <d v="2017-10-30T11:26:41"/>
    <d v="2017-10-30T11:35:34"/>
    <d v="2017-11-08T19:38:39"/>
    <d v="2017-11-11T12:27:35"/>
    <d v="2017-11-10T00:00:00"/>
  </r>
  <r>
    <s v="660184ce8221d07e9acefb645947f761"/>
    <x v="19288"/>
    <s v="delivered"/>
    <d v="2018-05-05T23:05:53"/>
    <d v="2018-05-05T23:15:14"/>
    <d v="2018-05-07T14:26:00"/>
    <d v="2018-05-09T15:33:43"/>
    <d v="2018-05-24T00:00:00"/>
  </r>
  <r>
    <s v="2db65679ff1d05444ec29ab329f8ae82"/>
    <x v="19289"/>
    <s v="delivered"/>
    <d v="2018-04-22T16:02:31"/>
    <d v="2018-04-24T19:03:54"/>
    <d v="2018-04-26T12:25:00"/>
    <d v="2018-05-02T14:32:58"/>
    <d v="2018-05-16T00:00:00"/>
  </r>
  <r>
    <s v="0ce50541293dbe475fde11c04962e953"/>
    <x v="19290"/>
    <s v="delivered"/>
    <d v="2018-02-07T11:31:06"/>
    <d v="2018-02-07T11:51:16"/>
    <d v="2018-02-07T20:42:41"/>
    <d v="2018-02-16T00:12:56"/>
    <d v="2018-03-08T00:00:00"/>
  </r>
  <r>
    <s v="6568c925063764e35e36fa4a9b809937"/>
    <x v="19291"/>
    <s v="delivered"/>
    <d v="2018-05-09T23:01:52"/>
    <d v="2018-05-11T02:57:43"/>
    <d v="2018-05-16T14:43:00"/>
    <d v="2018-05-21T16:42:09"/>
    <d v="2018-06-01T00:00:00"/>
  </r>
  <r>
    <s v="ae9c1a169307f41300da36a754117779"/>
    <x v="19292"/>
    <s v="delivered"/>
    <d v="2018-08-18T13:04:08"/>
    <d v="2018-08-18T13:15:20"/>
    <d v="2018-08-23T17:14:00"/>
    <d v="2018-08-29T19:55:37"/>
    <d v="2018-09-10T00:00:00"/>
  </r>
  <r>
    <s v="b819e736052660aa33771a0266c225bf"/>
    <x v="19293"/>
    <s v="delivered"/>
    <d v="2018-03-17T19:19:47"/>
    <d v="2018-03-17T19:31:42"/>
    <d v="2018-03-19T20:21:19"/>
    <d v="2018-03-23T01:38:47"/>
    <d v="2018-04-03T00:00:00"/>
  </r>
  <r>
    <s v="332dbacb7e4b30fa11983953ea356627"/>
    <x v="19294"/>
    <s v="delivered"/>
    <d v="2018-05-03T23:48:53"/>
    <d v="2018-05-04T00:12:45"/>
    <d v="2018-05-04T12:27:00"/>
    <d v="2018-05-07T15:05:44"/>
    <d v="2018-05-21T00:00:00"/>
  </r>
  <r>
    <s v="1966886b80f14d0588adf6406afb0026"/>
    <x v="19295"/>
    <s v="invoiced"/>
    <d v="2017-08-22T16:01:44"/>
    <d v="2017-08-23T16:06:59"/>
    <m/>
    <m/>
    <d v="2017-09-19T00:00:00"/>
  </r>
  <r>
    <s v="a8eec6cf00da15ed85f99bad34c2a019"/>
    <x v="19296"/>
    <s v="delivered"/>
    <d v="2018-06-17T01:08:08"/>
    <d v="2018-06-17T01:38:36"/>
    <d v="2018-06-18T15:09:00"/>
    <d v="2018-06-19T17:59:28"/>
    <d v="2018-06-28T00:00:00"/>
  </r>
  <r>
    <s v="1256a493fbf2d6047d845aaac3ddec81"/>
    <x v="19297"/>
    <s v="delivered"/>
    <d v="2018-06-23T20:33:24"/>
    <d v="2018-06-26T07:12:56"/>
    <d v="2018-06-29T08:21:00"/>
    <d v="2018-07-05T16:36:25"/>
    <d v="2018-07-19T00:00:00"/>
  </r>
  <r>
    <s v="65c5c8d2e87139529c41cf8307ba1f65"/>
    <x v="19298"/>
    <s v="delivered"/>
    <d v="2017-04-26T16:23:04"/>
    <d v="2017-04-26T16:35:14"/>
    <d v="2017-05-03T15:18:40"/>
    <d v="2017-05-09T19:52:03"/>
    <d v="2017-05-15T00:00:00"/>
  </r>
  <r>
    <s v="1046a71a57b33b4a92f9f932237f1ab0"/>
    <x v="19299"/>
    <s v="delivered"/>
    <d v="2018-07-31T13:56:17"/>
    <d v="2018-07-31T14:05:11"/>
    <d v="2018-07-31T12:57:00"/>
    <d v="2018-08-03T17:12:13"/>
    <d v="2018-08-17T00:00:00"/>
  </r>
  <r>
    <s v="f180dba4614531e3f5a7cb56b99072e4"/>
    <x v="19300"/>
    <s v="delivered"/>
    <d v="2017-05-29T09:22:53"/>
    <d v="2017-05-30T04:35:22"/>
    <d v="2017-06-07T15:12:37"/>
    <d v="2017-06-19T12:39:38"/>
    <d v="2017-06-09T00:00:00"/>
  </r>
  <r>
    <s v="ff08c1b9090c3c3a38bf31e15e944d0d"/>
    <x v="19301"/>
    <s v="delivered"/>
    <d v="2018-01-07T20:15:58"/>
    <d v="2018-01-07T20:27:35"/>
    <d v="2018-01-08T21:28:00"/>
    <d v="2018-01-25T01:24:28"/>
    <d v="2018-02-14T00:00:00"/>
  </r>
  <r>
    <s v="24fc5bee7d0b2002195bd802dda62f89"/>
    <x v="19302"/>
    <s v="delivered"/>
    <d v="2017-12-02T10:23:56"/>
    <d v="2017-12-02T10:32:31"/>
    <d v="2017-12-11T17:37:18"/>
    <d v="2017-12-27T19:35:03"/>
    <d v="2018-01-02T00:00:00"/>
  </r>
  <r>
    <s v="5107023bd9539bd8a56cb295ae688400"/>
    <x v="19303"/>
    <s v="delivered"/>
    <d v="2018-01-05T16:29:24"/>
    <d v="2018-01-05T16:36:18"/>
    <d v="2018-01-09T15:09:28"/>
    <d v="2018-01-30T18:03:34"/>
    <d v="2018-02-07T00:00:00"/>
  </r>
  <r>
    <s v="728bdd52f6c0ce9559950e2486289421"/>
    <x v="19304"/>
    <s v="delivered"/>
    <d v="2018-05-26T09:35:59"/>
    <d v="2018-05-26T09:50:09"/>
    <d v="2018-05-28T14:08:00"/>
    <d v="2018-06-07T12:24:52"/>
    <d v="2018-06-28T00:00:00"/>
  </r>
  <r>
    <s v="23a5902b0758898d64701a3c89af36f2"/>
    <x v="19305"/>
    <s v="delivered"/>
    <d v="2017-02-09T19:08:19"/>
    <d v="2017-02-11T02:45:34"/>
    <d v="2017-02-13T08:20:54"/>
    <d v="2017-02-16T17:18:08"/>
    <d v="2017-03-08T00:00:00"/>
  </r>
  <r>
    <s v="c3fa9a8b61bb26e672905e64b107be13"/>
    <x v="19306"/>
    <s v="delivered"/>
    <d v="2017-12-08T22:46:18"/>
    <d v="2017-12-09T02:49:58"/>
    <d v="2017-12-13T00:09:17"/>
    <d v="2017-12-14T20:25:03"/>
    <d v="2017-12-27T00:00:00"/>
  </r>
  <r>
    <s v="d0ba905881285a45bc5a1b6bd5c6f079"/>
    <x v="19307"/>
    <s v="delivered"/>
    <d v="2017-07-26T17:19:36"/>
    <d v="2017-07-28T08:30:37"/>
    <d v="2017-07-28T20:34:36"/>
    <d v="2017-08-01T19:18:51"/>
    <d v="2017-08-08T00:00:00"/>
  </r>
  <r>
    <s v="e928f5fbefb30f228db4678d9222b231"/>
    <x v="19308"/>
    <s v="canceled"/>
    <d v="2017-05-12T18:09:07"/>
    <d v="2017-05-12T18:15:18"/>
    <m/>
    <m/>
    <d v="2017-06-16T00:00:00"/>
  </r>
  <r>
    <s v="7a4a6b748b09a41902a89fbb6eb90bd8"/>
    <x v="19309"/>
    <s v="delivered"/>
    <d v="2018-03-19T21:12:47"/>
    <d v="2018-03-19T21:28:40"/>
    <d v="2018-03-20T20:51:13"/>
    <d v="2018-03-23T18:23:33"/>
    <d v="2018-04-10T00:00:00"/>
  </r>
  <r>
    <s v="bd897d9f69ca937fdd3006b3aaaecfcb"/>
    <x v="19310"/>
    <s v="delivered"/>
    <d v="2018-01-06T10:14:57"/>
    <d v="2018-01-06T10:27:22"/>
    <d v="2018-01-09T03:09:27"/>
    <d v="2018-01-16T20:54:00"/>
    <d v="2018-01-31T00:00:00"/>
  </r>
  <r>
    <s v="a56949479e3d5637c235d6d58740fee3"/>
    <x v="19311"/>
    <s v="delivered"/>
    <d v="2018-05-10T12:06:02"/>
    <d v="2018-05-11T03:50:29"/>
    <d v="2018-05-11T15:05:00"/>
    <d v="2018-05-16T23:52:02"/>
    <d v="2018-05-30T00:00:00"/>
  </r>
  <r>
    <s v="24b1c4d88fdb7a2dc87f8ecc7d8f47f1"/>
    <x v="19312"/>
    <s v="delivered"/>
    <d v="2017-07-28T09:34:29"/>
    <d v="2017-07-28T09:50:14"/>
    <d v="2017-07-28T21:42:11"/>
    <d v="2017-08-08T16:03:45"/>
    <d v="2017-08-21T00:00:00"/>
  </r>
  <r>
    <s v="2557cef5a78a394bcf4c079121cc3b08"/>
    <x v="19313"/>
    <s v="delivered"/>
    <d v="2018-01-08T17:38:50"/>
    <d v="2018-01-08T17:49:16"/>
    <d v="2018-01-09T21:53:20"/>
    <d v="2018-01-15T11:07:28"/>
    <d v="2018-02-05T00:00:00"/>
  </r>
  <r>
    <s v="c7bd1a3c1d8c727292184ef4f919c9ca"/>
    <x v="19314"/>
    <s v="delivered"/>
    <d v="2018-01-14T14:13:33"/>
    <d v="2018-01-14T15:09:22"/>
    <d v="2018-01-15T13:55:04"/>
    <d v="2018-01-25T17:48:05"/>
    <d v="2018-02-07T00:00:00"/>
  </r>
  <r>
    <s v="da53145615b1d679fc6a9f3121d8bd85"/>
    <x v="19315"/>
    <s v="delivered"/>
    <d v="2018-08-16T18:16:43"/>
    <d v="2018-08-16T18:29:20"/>
    <d v="2018-08-20T15:32:00"/>
    <d v="2018-08-22T22:08:40"/>
    <d v="2018-08-22T00:00:00"/>
  </r>
  <r>
    <s v="449ecab752750e2aeec2ec71fa58214c"/>
    <x v="19316"/>
    <s v="delivered"/>
    <d v="2017-12-05T10:36:01"/>
    <d v="2017-12-05T11:23:05"/>
    <d v="2017-12-08T19:34:54"/>
    <d v="2017-12-17T18:48:35"/>
    <d v="2017-12-28T00:00:00"/>
  </r>
  <r>
    <s v="308ac65dd233ed0a3e6e52e854c63348"/>
    <x v="19317"/>
    <s v="delivered"/>
    <d v="2017-09-03T16:44:56"/>
    <d v="2017-09-03T16:55:20"/>
    <d v="2017-09-05T20:26:00"/>
    <d v="2017-09-08T18:08:05"/>
    <d v="2017-09-21T00:00:00"/>
  </r>
  <r>
    <s v="07fff3bc2afa0d164257d4f64c4c5116"/>
    <x v="19318"/>
    <s v="delivered"/>
    <d v="2018-04-28T18:08:18"/>
    <d v="2018-05-01T06:13:36"/>
    <d v="2018-05-04T11:56:00"/>
    <d v="2018-05-09T15:12:42"/>
    <d v="2018-05-24T00:00:00"/>
  </r>
  <r>
    <s v="40a0d420733e7978f30e7a63616bba22"/>
    <x v="19319"/>
    <s v="delivered"/>
    <d v="2017-05-04T16:50:52"/>
    <d v="2017-05-04T17:03:05"/>
    <d v="2017-05-26T09:52:02"/>
    <d v="2017-05-29T13:21:28"/>
    <d v="2017-06-20T00:00:00"/>
  </r>
  <r>
    <s v="1aa9011725c8870edc81277571e62ad7"/>
    <x v="19320"/>
    <s v="delivered"/>
    <d v="2018-05-14T23:15:44"/>
    <d v="2018-05-14T23:30:45"/>
    <d v="2018-05-15T13:41:00"/>
    <d v="2018-05-17T23:59:43"/>
    <d v="2018-06-07T00:00:00"/>
  </r>
  <r>
    <s v="b68aee1125f73ebb79b5283c7498650f"/>
    <x v="19321"/>
    <s v="delivered"/>
    <d v="2017-07-05T16:37:33"/>
    <d v="2017-07-06T15:50:27"/>
    <d v="2017-07-10T12:22:12"/>
    <d v="2017-07-20T19:53:41"/>
    <d v="2017-08-08T00:00:00"/>
  </r>
  <r>
    <s v="7b3eaa9c1b740e4f097d60f54aa44ede"/>
    <x v="19322"/>
    <s v="delivered"/>
    <d v="2018-07-06T14:33:00"/>
    <d v="2018-07-07T14:30:16"/>
    <d v="2018-07-09T15:20:00"/>
    <d v="2018-07-13T00:26:41"/>
    <d v="2018-07-26T00:00:00"/>
  </r>
  <r>
    <s v="5235298169aca42202c801a309b63c37"/>
    <x v="19323"/>
    <s v="delivered"/>
    <d v="2018-01-05T17:40:45"/>
    <d v="2018-01-05T17:53:26"/>
    <d v="2018-01-08T19:07:47"/>
    <d v="2018-01-22T21:27:55"/>
    <d v="2018-02-01T00:00:00"/>
  </r>
  <r>
    <s v="3e209a35ca9fb429434e538d9a015df5"/>
    <x v="19324"/>
    <s v="delivered"/>
    <d v="2018-02-11T10:56:41"/>
    <d v="2018-02-11T11:08:27"/>
    <d v="2018-02-14T19:09:06"/>
    <d v="2018-02-19T19:30:27"/>
    <d v="2018-03-21T00:00:00"/>
  </r>
  <r>
    <s v="a1e862297757e3dc8f3495be144eab3e"/>
    <x v="19325"/>
    <s v="delivered"/>
    <d v="2018-03-22T16:59:45"/>
    <d v="2018-03-22T17:10:24"/>
    <d v="2018-04-02T13:05:15"/>
    <d v="2018-04-10T18:44:33"/>
    <d v="2018-04-04T00:00:00"/>
  </r>
  <r>
    <s v="05a2d609ab3024701d66a27590ea1d68"/>
    <x v="19326"/>
    <s v="delivered"/>
    <d v="2018-03-17T12:46:56"/>
    <d v="2018-03-17T17:57:32"/>
    <d v="2018-03-19T23:03:17"/>
    <d v="2018-03-26T22:42:08"/>
    <d v="2018-04-13T00:00:00"/>
  </r>
  <r>
    <s v="752c0993c4993edea8eac33fda648244"/>
    <x v="19327"/>
    <s v="unavailable"/>
    <d v="2017-11-22T13:44:56"/>
    <d v="2017-11-22T13:53:30"/>
    <m/>
    <m/>
    <d v="2017-12-04T00:00:00"/>
  </r>
  <r>
    <s v="3781ac3dce6816dac8729c87afbb910a"/>
    <x v="19328"/>
    <s v="delivered"/>
    <d v="2018-08-22T17:23:56"/>
    <d v="2018-08-22T17:35:21"/>
    <d v="2018-08-23T11:30:00"/>
    <d v="2018-08-24T18:16:41"/>
    <d v="2018-08-28T00:00:00"/>
  </r>
  <r>
    <s v="ad9008d69a2c494944f2dedcb83efa56"/>
    <x v="19329"/>
    <s v="delivered"/>
    <d v="2018-07-12T09:45:24"/>
    <d v="2018-07-12T10:10:22"/>
    <d v="2018-07-12T12:16:00"/>
    <d v="2018-07-13T18:41:23"/>
    <d v="2018-07-30T00:00:00"/>
  </r>
  <r>
    <s v="61fc6c3134054ef03e72d9e1f9b5d4fd"/>
    <x v="19330"/>
    <s v="delivered"/>
    <d v="2018-01-06T12:12:42"/>
    <d v="2018-01-06T12:27:09"/>
    <d v="2018-01-10T15:56:10"/>
    <d v="2018-01-26T17:07:50"/>
    <d v="2018-02-09T00:00:00"/>
  </r>
  <r>
    <s v="b45c934e58dcfdd6b62b8758781ade4e"/>
    <x v="19331"/>
    <s v="delivered"/>
    <d v="2018-03-14T21:16:18"/>
    <d v="2018-03-14T21:30:33"/>
    <d v="2018-03-27T23:19:34"/>
    <d v="2018-04-02T15:13:45"/>
    <d v="2018-04-17T00:00:00"/>
  </r>
  <r>
    <s v="00526a9d4ebde463baee25f386963ddc"/>
    <x v="19332"/>
    <s v="delivered"/>
    <d v="2018-08-07T22:03:44"/>
    <d v="2018-08-07T22:15:22"/>
    <d v="2018-08-08T14:11:00"/>
    <d v="2018-08-16T19:58:24"/>
    <d v="2018-08-15T00:00:00"/>
  </r>
  <r>
    <s v="748517ec82ece7fdd60abdaf413f6beb"/>
    <x v="19333"/>
    <s v="delivered"/>
    <d v="2017-05-05T16:46:28"/>
    <d v="2017-05-05T16:55:14"/>
    <d v="2017-05-09T14:19:26"/>
    <d v="2017-05-22T14:43:36"/>
    <d v="2017-06-06T00:00:00"/>
  </r>
  <r>
    <s v="fcc16b06bc5d641f05d936cc17e6be7f"/>
    <x v="19334"/>
    <s v="delivered"/>
    <d v="2017-09-11T17:07:19"/>
    <d v="2017-09-11T17:35:30"/>
    <d v="2017-09-13T17:35:12"/>
    <d v="2017-09-22T19:43:02"/>
    <d v="2017-10-02T00:00:00"/>
  </r>
  <r>
    <s v="f05e7271c8182b1a9c40cc7154f63616"/>
    <x v="19335"/>
    <s v="delivered"/>
    <d v="2017-06-05T17:14:12"/>
    <d v="2017-06-05T17:25:20"/>
    <d v="2017-06-07T11:23:07"/>
    <d v="2017-06-21T16:06:50"/>
    <d v="2017-06-29T00:00:00"/>
  </r>
  <r>
    <s v="39986789e9546c96bf9cf93637d3d6c1"/>
    <x v="19336"/>
    <s v="delivered"/>
    <d v="2017-11-28T22:51:20"/>
    <d v="2017-11-30T02:20:36"/>
    <d v="2017-12-04T19:46:07"/>
    <d v="2017-12-16T12:48:43"/>
    <d v="2017-12-21T00:00:00"/>
  </r>
  <r>
    <s v="689c69f5d10d806b64b4b89bf4a7e5e1"/>
    <x v="19337"/>
    <s v="delivered"/>
    <d v="2017-11-21T11:05:07"/>
    <d v="2017-11-21T11:31:28"/>
    <d v="2017-11-23T23:26:52"/>
    <d v="2017-12-05T22:33:25"/>
    <d v="2017-12-11T00:00:00"/>
  </r>
  <r>
    <s v="9f0d28d789448f7e4e59abe0af2b1eaf"/>
    <x v="19338"/>
    <s v="delivered"/>
    <d v="2018-05-14T17:45:28"/>
    <d v="2018-05-14T18:10:24"/>
    <d v="2018-05-15T14:20:00"/>
    <d v="2018-05-17T16:21:03"/>
    <d v="2018-06-06T00:00:00"/>
  </r>
  <r>
    <s v="022c0ddf029d7d3ba3d83bd524805629"/>
    <x v="19339"/>
    <s v="delivered"/>
    <d v="2018-02-06T11:21:33"/>
    <d v="2018-02-06T11:49:52"/>
    <d v="2018-02-07T14:35:10"/>
    <d v="2018-02-14T21:04:27"/>
    <d v="2018-03-02T00:00:00"/>
  </r>
  <r>
    <s v="831f3205c78da9d0b68f53e483eb3e08"/>
    <x v="19340"/>
    <s v="delivered"/>
    <d v="2017-05-26T10:56:21"/>
    <d v="2017-05-26T11:10:21"/>
    <d v="2017-05-26T11:57:58"/>
    <d v="2017-05-29T16:23:57"/>
    <d v="2017-06-13T00:00:00"/>
  </r>
  <r>
    <s v="266f9c3f364a7ef351edb998487ae783"/>
    <x v="19341"/>
    <s v="delivered"/>
    <d v="2018-03-05T12:30:40"/>
    <d v="2018-03-05T12:49:07"/>
    <d v="2018-03-06T16:57:50"/>
    <d v="2018-04-04T19:03:02"/>
    <d v="2018-03-28T00:00:00"/>
  </r>
  <r>
    <s v="a159f0d3b012cdad58464eff20f5a4ca"/>
    <x v="19342"/>
    <s v="delivered"/>
    <d v="2017-04-05T15:48:25"/>
    <d v="2017-04-07T03:10:28"/>
    <d v="2017-04-07T09:04:36"/>
    <d v="2017-04-19T14:49:48"/>
    <d v="2017-05-03T00:00:00"/>
  </r>
  <r>
    <s v="2c60a2b23a96f36c97dbe108da3ab34f"/>
    <x v="19343"/>
    <s v="delivered"/>
    <d v="2018-05-19T21:05:53"/>
    <d v="2018-05-20T01:02:02"/>
    <d v="2018-05-23T14:11:00"/>
    <d v="2018-05-25T14:50:59"/>
    <d v="2018-06-07T00:00:00"/>
  </r>
  <r>
    <s v="56158984a74a95976b31c928b3b0f4db"/>
    <x v="19344"/>
    <s v="delivered"/>
    <d v="2018-05-08T21:03:48"/>
    <d v="2018-05-08T21:15:22"/>
    <d v="2018-05-09T12:20:00"/>
    <d v="2018-05-15T18:38:36"/>
    <d v="2018-05-25T00:00:00"/>
  </r>
  <r>
    <s v="575fddcc90877446a5a777b509ac3786"/>
    <x v="19345"/>
    <s v="delivered"/>
    <d v="2018-07-10T14:55:15"/>
    <d v="2018-07-10T15:10:12"/>
    <d v="2018-07-17T13:46:00"/>
    <d v="2018-08-07T21:46:50"/>
    <d v="2018-08-22T00:00:00"/>
  </r>
  <r>
    <s v="0c54f2a2eeb0c42bd55937babb4669eb"/>
    <x v="19346"/>
    <s v="delivered"/>
    <d v="2017-07-09T02:35:35"/>
    <d v="2017-07-09T02:45:06"/>
    <d v="2017-07-11T21:43:48"/>
    <d v="2017-07-18T20:23:39"/>
    <d v="2017-08-01T00:00:00"/>
  </r>
  <r>
    <s v="dcfe16b7fac604ef53179e3018c26ed8"/>
    <x v="19347"/>
    <s v="delivered"/>
    <d v="2017-08-14T22:01:56"/>
    <d v="2017-08-14T23:04:02"/>
    <d v="2017-08-16T23:07:45"/>
    <d v="2017-08-18T20:12:49"/>
    <d v="2017-09-05T00:00:00"/>
  </r>
  <r>
    <s v="1f67d1f09d1858b5d12a7548b258fe95"/>
    <x v="19348"/>
    <s v="delivered"/>
    <d v="2018-06-12T20:46:51"/>
    <d v="2018-06-12T21:23:43"/>
    <d v="2018-06-13T15:13:00"/>
    <d v="2018-06-19T15:18:52"/>
    <d v="2018-07-11T00:00:00"/>
  </r>
  <r>
    <s v="8d47519f5c9c42540b37bd3db0492878"/>
    <x v="19349"/>
    <s v="delivered"/>
    <d v="2016-10-04T21:32:35"/>
    <d v="2016-10-06T15:45:52"/>
    <d v="2016-10-30T13:25:25"/>
    <d v="2016-11-07T15:11:47"/>
    <d v="2016-11-30T00:00:00"/>
  </r>
  <r>
    <s v="ec29c5db787234b1b76acd71b82224e1"/>
    <x v="19350"/>
    <s v="delivered"/>
    <d v="2017-09-03T13:41:04"/>
    <d v="2017-09-03T13:50:13"/>
    <d v="2017-09-04T18:55:34"/>
    <d v="2017-09-08T19:05:10"/>
    <d v="2017-09-21T00:00:00"/>
  </r>
  <r>
    <s v="ca7e237e4817ee2e53f4e96da13dbf9a"/>
    <x v="19351"/>
    <s v="delivered"/>
    <d v="2018-05-28T19:00:05"/>
    <d v="2018-05-30T02:32:00"/>
    <d v="2018-05-30T10:24:00"/>
    <d v="2018-06-06T20:11:15"/>
    <d v="2018-07-04T00:00:00"/>
  </r>
  <r>
    <s v="32def7b7a945df79e300466f674dde0b"/>
    <x v="19352"/>
    <s v="delivered"/>
    <d v="2017-10-21T22:07:57"/>
    <d v="2017-10-21T22:25:47"/>
    <d v="2017-10-23T19:34:48"/>
    <d v="2017-11-10T19:54:51"/>
    <d v="2017-11-17T00:00:00"/>
  </r>
  <r>
    <s v="a4e1c7e97bd79078bb3a032a6f99a33b"/>
    <x v="19353"/>
    <s v="delivered"/>
    <d v="2018-03-22T11:57:19"/>
    <d v="2018-03-22T12:15:36"/>
    <d v="2018-03-24T00:22:17"/>
    <d v="2018-04-16T15:38:38"/>
    <d v="2018-04-13T00:00:00"/>
  </r>
  <r>
    <s v="1a549ed2db2a9933e6c9a780064db2d9"/>
    <x v="19354"/>
    <s v="delivered"/>
    <d v="2018-07-17T11:08:44"/>
    <d v="2018-07-18T02:55:19"/>
    <d v="2018-07-19T12:57:00"/>
    <d v="2018-07-25T14:22:44"/>
    <d v="2018-08-06T00:00:00"/>
  </r>
  <r>
    <s v="7d0efe41a9db8dbb13ba3940f287fe74"/>
    <x v="19355"/>
    <s v="delivered"/>
    <d v="2018-01-29T22:36:22"/>
    <d v="2018-01-29T22:53:35"/>
    <d v="2018-01-30T20:22:45"/>
    <d v="2018-02-22T22:04:27"/>
    <d v="2018-02-22T00:00:00"/>
  </r>
  <r>
    <s v="38a76f00d5b3c97a558f376ff43a1d15"/>
    <x v="19356"/>
    <s v="delivered"/>
    <d v="2018-06-23T14:15:36"/>
    <d v="2018-06-26T05:12:48"/>
    <d v="2018-06-27T08:34:00"/>
    <d v="2018-07-03T20:46:47"/>
    <d v="2018-07-17T00:00:00"/>
  </r>
  <r>
    <s v="8dcc55ec15c19cb7dc05d6eb1daf8802"/>
    <x v="19357"/>
    <s v="delivered"/>
    <d v="2018-04-11T00:49:23"/>
    <d v="2018-04-11T01:09:59"/>
    <d v="2018-04-11T23:52:24"/>
    <d v="2018-04-26T13:22:30"/>
    <d v="2018-05-14T00:00:00"/>
  </r>
  <r>
    <s v="df77e62df88949a20bf8bb2c2d9cb2ed"/>
    <x v="19358"/>
    <s v="invoiced"/>
    <d v="2017-05-07T17:57:19"/>
    <d v="2017-05-09T09:50:24"/>
    <m/>
    <m/>
    <d v="2017-06-06T00:00:00"/>
  </r>
  <r>
    <s v="5401b21170f8bcf7136ecd5cda29009c"/>
    <x v="19359"/>
    <s v="delivered"/>
    <d v="2017-03-13T07:26:25"/>
    <d v="2017-03-13T07:26:25"/>
    <d v="2017-03-14T10:58:03"/>
    <d v="2017-03-20T09:43:51"/>
    <d v="2017-03-31T00:00:00"/>
  </r>
  <r>
    <s v="b7d469b7eb3c07c6d4b96d505c811fea"/>
    <x v="19360"/>
    <s v="canceled"/>
    <d v="2018-02-03T22:14:25"/>
    <d v="2018-02-06T04:32:36"/>
    <d v="2018-02-06T20:46:55"/>
    <m/>
    <d v="2018-02-21T00:00:00"/>
  </r>
  <r>
    <s v="87850ccd83d669cf004ea32dd917d6c4"/>
    <x v="19361"/>
    <s v="delivered"/>
    <d v="2018-07-19T20:54:46"/>
    <d v="2018-07-21T03:05:11"/>
    <d v="2018-07-24T15:04:00"/>
    <d v="2018-07-30T14:12:00"/>
    <d v="2018-08-20T00:00:00"/>
  </r>
  <r>
    <s v="d6bb547da098f595bc40f00e2d38056e"/>
    <x v="19362"/>
    <s v="delivered"/>
    <d v="2018-05-23T19:23:16"/>
    <d v="2018-05-23T19:37:14"/>
    <d v="2018-05-24T14:09:00"/>
    <d v="2018-06-06T23:24:37"/>
    <d v="2018-06-18T00:00:00"/>
  </r>
  <r>
    <s v="52e1b92cb6de5f5bca72b3d73f59d193"/>
    <x v="19363"/>
    <s v="delivered"/>
    <d v="2017-11-30T14:00:13"/>
    <d v="2017-11-30T14:17:30"/>
    <d v="2017-12-06T18:53:00"/>
    <d v="2017-12-12T20:49:00"/>
    <d v="2017-12-27T00:00:00"/>
  </r>
  <r>
    <s v="9550f2ed8839548efea1f1fdaaf41767"/>
    <x v="19364"/>
    <s v="delivered"/>
    <d v="2018-04-17T18:07:40"/>
    <d v="2018-04-17T18:31:44"/>
    <d v="2018-04-18T21:57:25"/>
    <d v="2018-05-16T01:02:59"/>
    <d v="2018-05-25T00:00:00"/>
  </r>
  <r>
    <s v="d15a4add9a1af2006ad10d70d9a4b634"/>
    <x v="19365"/>
    <s v="delivered"/>
    <d v="2018-06-06T14:05:09"/>
    <d v="2018-06-08T02:56:02"/>
    <d v="2018-06-08T14:09:00"/>
    <d v="2018-06-19T14:58:33"/>
    <d v="2018-07-19T00:00:00"/>
  </r>
  <r>
    <s v="082d9e610509b115a17045c97c207811"/>
    <x v="19366"/>
    <s v="delivered"/>
    <d v="2018-06-08T16:11:27"/>
    <d v="2018-06-09T02:57:38"/>
    <d v="2018-06-11T06:51:00"/>
    <d v="2018-06-19T06:58:23"/>
    <d v="2018-07-16T00:00:00"/>
  </r>
  <r>
    <s v="be9ee147c9dd269d227ae37839d3493a"/>
    <x v="19367"/>
    <s v="delivered"/>
    <d v="2018-02-21T00:49:56"/>
    <d v="2018-02-21T05:50:08"/>
    <d v="2018-02-27T00:29:06"/>
    <d v="2018-02-27T15:51:29"/>
    <d v="2018-03-07T00:00:00"/>
  </r>
  <r>
    <s v="cf7910e566a5943797cf835dedc85db4"/>
    <x v="19368"/>
    <s v="delivered"/>
    <d v="2017-06-23T08:35:45"/>
    <d v="2017-06-24T02:43:12"/>
    <d v="2017-06-27T13:57:30"/>
    <d v="2017-07-07T15:29:40"/>
    <d v="2017-07-21T00:00:00"/>
  </r>
  <r>
    <s v="53b3fc5e3b224d01407dd5acefd75a53"/>
    <x v="19369"/>
    <s v="delivered"/>
    <d v="2018-03-16T10:46:04"/>
    <d v="2018-03-16T11:09:06"/>
    <d v="2018-03-16T21:28:34"/>
    <d v="2018-03-23T18:26:48"/>
    <d v="2018-04-05T00:00:00"/>
  </r>
  <r>
    <s v="43a111fcb003d002a300aa191914d51d"/>
    <x v="19370"/>
    <s v="delivered"/>
    <d v="2017-05-14T20:16:03"/>
    <d v="2017-05-14T20:25:11"/>
    <d v="2017-05-18T07:42:00"/>
    <d v="2017-05-29T16:57:49"/>
    <d v="2017-06-06T00:00:00"/>
  </r>
  <r>
    <s v="338ffe54b65a3b8124c81ebe6d1cc4b0"/>
    <x v="19371"/>
    <s v="delivered"/>
    <d v="2018-06-06T17:30:59"/>
    <d v="2018-06-06T17:54:58"/>
    <d v="2018-06-07T13:56:00"/>
    <d v="2018-06-15T16:08:37"/>
    <d v="2018-07-20T00:00:00"/>
  </r>
  <r>
    <s v="ebf91983d41a042878dbc79083043f84"/>
    <x v="19372"/>
    <s v="delivered"/>
    <d v="2018-05-20T22:46:38"/>
    <d v="2018-05-20T23:10:09"/>
    <d v="2018-05-22T17:05:00"/>
    <d v="2018-05-28T20:16:24"/>
    <d v="2018-06-05T00:00:00"/>
  </r>
  <r>
    <s v="e050a14009c67001deb85646176880ff"/>
    <x v="19373"/>
    <s v="delivered"/>
    <d v="2018-04-07T21:27:08"/>
    <d v="2018-04-07T21:35:17"/>
    <d v="2018-04-09T19:22:45"/>
    <d v="2018-04-10T20:34:42"/>
    <d v="2018-04-19T00:00:00"/>
  </r>
  <r>
    <s v="f63bea61c8cd128d3e53d7c07d94a7ee"/>
    <x v="19374"/>
    <s v="delivered"/>
    <d v="2017-11-24T15:07:55"/>
    <d v="2017-11-26T16:15:24"/>
    <d v="2017-12-01T15:51:52"/>
    <d v="2017-12-13T22:03:53"/>
    <d v="2018-01-10T00:00:00"/>
  </r>
  <r>
    <s v="3ea85b54f4c54ccc998b38bebf6c2c15"/>
    <x v="19375"/>
    <s v="delivered"/>
    <d v="2018-04-11T13:27:29"/>
    <d v="2018-04-11T13:50:26"/>
    <d v="2018-04-17T13:08:57"/>
    <d v="2018-04-30T15:51:46"/>
    <d v="2018-05-25T00:00:00"/>
  </r>
  <r>
    <s v="21f09ddab3452c7541fdd8b251645918"/>
    <x v="19376"/>
    <s v="delivered"/>
    <d v="2018-03-16T09:25:33"/>
    <d v="2018-03-16T09:42:44"/>
    <d v="2018-03-20T00:32:18"/>
    <d v="2018-04-13T00:28:35"/>
    <d v="2018-04-12T00:00:00"/>
  </r>
  <r>
    <s v="2d1cfcc5ed3232215b908e86ff33da61"/>
    <x v="19377"/>
    <s v="shipped"/>
    <d v="2018-01-21T21:52:15"/>
    <d v="2018-01-22T14:01:28"/>
    <d v="2018-01-31T20:54:07"/>
    <m/>
    <d v="2018-02-06T00:00:00"/>
  </r>
  <r>
    <s v="161328407c259af79c57891e951b3406"/>
    <x v="19378"/>
    <s v="delivered"/>
    <d v="2017-02-13T10:55:17"/>
    <d v="2017-02-15T02:50:23"/>
    <d v="2017-02-15T13:17:37"/>
    <d v="2017-02-21T15:03:53"/>
    <d v="2017-03-14T00:00:00"/>
  </r>
  <r>
    <s v="9a02960ce092d811e89e50c06d750ff6"/>
    <x v="19379"/>
    <s v="delivered"/>
    <d v="2017-09-14T16:48:32"/>
    <d v="2017-09-14T17:04:17"/>
    <d v="2017-09-15T16:56:47"/>
    <d v="2017-09-20T16:42:48"/>
    <d v="2017-10-02T00:00:00"/>
  </r>
  <r>
    <s v="dff73ddac06e1d85d286c22617ee50db"/>
    <x v="19380"/>
    <s v="delivered"/>
    <d v="2017-06-03T23:11:49"/>
    <d v="2017-06-03T23:25:12"/>
    <d v="2017-06-05T11:12:35"/>
    <d v="2017-06-14T14:52:20"/>
    <d v="2017-07-10T00:00:00"/>
  </r>
  <r>
    <s v="b92443e927b172234edc7c7ff4e74976"/>
    <x v="19381"/>
    <s v="delivered"/>
    <d v="2018-07-15T20:33:06"/>
    <d v="2018-07-16T20:30:41"/>
    <d v="2018-07-17T15:47:00"/>
    <d v="2018-07-27T16:43:38"/>
    <d v="2018-08-03T00:00:00"/>
  </r>
  <r>
    <s v="6b8fb85c27e8d90db257311f74b7c6e7"/>
    <x v="19382"/>
    <s v="delivered"/>
    <d v="2017-03-20T16:00:23"/>
    <d v="2017-03-20T16:00:23"/>
    <d v="2017-03-21T10:46:52"/>
    <d v="2017-04-09T16:03:32"/>
    <d v="2017-04-10T00:00:00"/>
  </r>
  <r>
    <s v="20d74f313f0dccb9b27b7865951126fe"/>
    <x v="19383"/>
    <s v="delivered"/>
    <d v="2018-04-16T22:10:15"/>
    <d v="2018-04-18T02:11:19"/>
    <d v="2018-04-18T20:58:41"/>
    <d v="2018-05-03T19:16:28"/>
    <d v="2018-05-14T00:00:00"/>
  </r>
  <r>
    <s v="314c025c229f30a1b32658c7555269b8"/>
    <x v="19384"/>
    <s v="delivered"/>
    <d v="2017-01-25T12:48:49"/>
    <d v="2017-01-25T13:02:08"/>
    <d v="2017-02-08T12:43:51"/>
    <d v="2017-02-16T08:35:55"/>
    <d v="2017-03-06T00:00:00"/>
  </r>
  <r>
    <s v="dc5e5ca2d07c93091a87b58d9888769a"/>
    <x v="19385"/>
    <s v="delivered"/>
    <d v="2018-05-02T11:04:44"/>
    <d v="2018-05-02T11:15:18"/>
    <d v="2018-05-02T13:17:00"/>
    <d v="2018-05-08T17:44:30"/>
    <d v="2018-05-21T00:00:00"/>
  </r>
  <r>
    <s v="8b0d9469bcbdd6061d09db72ad2a1d22"/>
    <x v="19386"/>
    <s v="delivered"/>
    <d v="2018-07-25T12:27:03"/>
    <d v="2018-07-26T05:35:11"/>
    <d v="2018-07-27T14:51:00"/>
    <d v="2018-08-03T19:28:40"/>
    <d v="2018-08-14T00:00:00"/>
  </r>
  <r>
    <s v="3c3e5bec9a05202ab008c05c55f951fc"/>
    <x v="19387"/>
    <s v="delivered"/>
    <d v="2018-08-04T15:03:25"/>
    <d v="2018-08-07T04:24:45"/>
    <d v="2018-08-08T13:40:00"/>
    <d v="2018-08-15T15:08:40"/>
    <d v="2018-08-17T00:00:00"/>
  </r>
  <r>
    <s v="e3789526cc0c6ef10b87251d5be32b33"/>
    <x v="19388"/>
    <s v="delivered"/>
    <d v="2017-09-20T11:15:29"/>
    <d v="2017-09-20T11:25:49"/>
    <d v="2017-09-21T21:48:03"/>
    <d v="2017-09-22T16:27:51"/>
    <d v="2017-10-05T00:00:00"/>
  </r>
  <r>
    <s v="92b2185ad7819322fe1488669fcb1f31"/>
    <x v="19389"/>
    <s v="delivered"/>
    <d v="2018-01-20T18:40:21"/>
    <d v="2018-01-20T19:09:34"/>
    <d v="2018-01-24T18:44:32"/>
    <d v="2018-01-30T15:44:29"/>
    <d v="2018-02-14T00:00:00"/>
  </r>
  <r>
    <s v="4fbf9aea9b77fadc915415ac3ffeef1d"/>
    <x v="19390"/>
    <s v="delivered"/>
    <d v="2017-12-13T17:57:59"/>
    <d v="2017-12-13T18:10:24"/>
    <d v="2017-12-14T17:49:07"/>
    <d v="2017-12-21T00:44:43"/>
    <d v="2018-01-12T00:00:00"/>
  </r>
  <r>
    <s v="a809c12014a1497839f797359c3f6d3e"/>
    <x v="19391"/>
    <s v="delivered"/>
    <d v="2017-12-03T23:34:19"/>
    <d v="2017-12-03T23:54:01"/>
    <d v="2017-12-04T19:13:04"/>
    <d v="2018-01-09T01:05:59"/>
    <d v="2018-01-05T00:00:00"/>
  </r>
  <r>
    <s v="e1cbc1e8c3204aaecc891d1392f7b4d7"/>
    <x v="19392"/>
    <s v="delivered"/>
    <d v="2018-01-04T09:22:57"/>
    <d v="2018-01-04T09:33:23"/>
    <d v="2018-02-06T19:27:54"/>
    <d v="2018-02-15T20:25:12"/>
    <d v="2018-03-14T00:00:00"/>
  </r>
  <r>
    <s v="7532f61a8fc7649fe822d89af2ff0a76"/>
    <x v="19393"/>
    <s v="delivered"/>
    <d v="2017-12-16T18:01:40"/>
    <d v="2017-12-16T18:13:18"/>
    <d v="2017-12-20T20:48:54"/>
    <d v="2018-01-09T16:49:05"/>
    <d v="2018-01-11T00:00:00"/>
  </r>
  <r>
    <s v="4e371e6caa2a2b7a2397ba36ef686f9c"/>
    <x v="19394"/>
    <s v="delivered"/>
    <d v="2018-02-23T20:47:53"/>
    <d v="2018-02-24T02:35:43"/>
    <d v="2018-02-27T00:21:52"/>
    <d v="2018-03-02T02:34:07"/>
    <d v="2018-03-15T00:00:00"/>
  </r>
  <r>
    <s v="5adcb18c1456b44c8c96e0540ea9b9df"/>
    <x v="19395"/>
    <s v="delivered"/>
    <d v="2017-12-03T23:39:27"/>
    <d v="2017-12-03T23:54:08"/>
    <d v="2017-12-04T20:19:28"/>
    <d v="2017-12-13T23:29:03"/>
    <d v="2018-01-04T00:00:00"/>
  </r>
  <r>
    <s v="2f29cfa739331301e37ea8e0cc5c863f"/>
    <x v="19396"/>
    <s v="delivered"/>
    <d v="2018-02-19T22:30:11"/>
    <d v="2018-02-19T23:30:27"/>
    <d v="2018-02-21T21:04:42"/>
    <d v="2018-02-22T21:22:24"/>
    <d v="2018-03-05T00:00:00"/>
  </r>
  <r>
    <s v="bb780b0ed67fce7c92b2772fde29bc6e"/>
    <x v="19397"/>
    <s v="delivered"/>
    <d v="2017-02-05T14:23:56"/>
    <d v="2017-02-07T04:05:12"/>
    <d v="2017-02-09T05:25:41"/>
    <d v="2017-02-15T17:06:05"/>
    <d v="2017-03-01T00:00:00"/>
  </r>
  <r>
    <s v="a1056adf3e67acb8ce8f791608b76e05"/>
    <x v="19398"/>
    <s v="delivered"/>
    <d v="2017-05-01T21:15:05"/>
    <d v="2017-05-01T21:25:12"/>
    <d v="2017-05-02T09:36:14"/>
    <d v="2017-05-09T15:36:13"/>
    <d v="2017-05-25T00:00:00"/>
  </r>
  <r>
    <s v="8602398f607dbc45ea765dda38e32b39"/>
    <x v="19399"/>
    <s v="delivered"/>
    <d v="2018-02-23T17:00:31"/>
    <d v="2018-02-23T17:15:40"/>
    <d v="2018-02-26T19:04:34"/>
    <d v="2018-03-09T19:38:31"/>
    <d v="2018-03-20T00:00:00"/>
  </r>
  <r>
    <s v="73e85a295c3028a2283eb8182a8ac56b"/>
    <x v="19400"/>
    <s v="delivered"/>
    <d v="2018-07-30T15:43:54"/>
    <d v="2018-08-02T13:42:54"/>
    <d v="2018-07-31T12:57:00"/>
    <d v="2018-08-27T21:54:40"/>
    <d v="2018-08-22T00:00:00"/>
  </r>
  <r>
    <s v="432f3cbc9941551c41eb9884f7bfb879"/>
    <x v="19401"/>
    <s v="delivered"/>
    <d v="2017-10-16T09:17:48"/>
    <d v="2017-10-16T09:28:19"/>
    <d v="2017-10-17T16:38:03"/>
    <d v="2017-11-09T11:48:30"/>
    <d v="2017-11-09T00:00:00"/>
  </r>
  <r>
    <s v="23fdd0e16ad79ceab4e5f407772d64fa"/>
    <x v="19402"/>
    <s v="unavailable"/>
    <d v="2017-03-20T15:29:38"/>
    <d v="2017-03-20T15:29:38"/>
    <m/>
    <m/>
    <d v="2017-04-19T00:00:00"/>
  </r>
  <r>
    <s v="5a80679a6e63e622b23f79decee7187d"/>
    <x v="19403"/>
    <s v="delivered"/>
    <d v="2018-07-06T10:12:14"/>
    <d v="2018-07-07T04:50:15"/>
    <d v="2018-07-24T15:06:00"/>
    <d v="2018-07-30T14:41:19"/>
    <d v="2018-08-15T00:00:00"/>
  </r>
  <r>
    <s v="afb1e1ccaac288ec1ab9754e2e36cdaf"/>
    <x v="19404"/>
    <s v="delivered"/>
    <d v="2017-11-26T12:03:05"/>
    <d v="2017-11-26T12:16:21"/>
    <d v="2017-11-27T17:56:11"/>
    <d v="2017-12-04T21:34:31"/>
    <d v="2017-12-18T00:00:00"/>
  </r>
  <r>
    <s v="d199e989bbb5f7b410c1a717d589499e"/>
    <x v="19405"/>
    <s v="delivered"/>
    <d v="2018-07-30T15:26:34"/>
    <d v="2018-07-30T15:44:53"/>
    <d v="2018-07-31T14:43:00"/>
    <d v="2018-08-01T19:20:01"/>
    <d v="2018-08-23T00:00:00"/>
  </r>
  <r>
    <s v="1de20a0990748db5dffe019f0cac3cc9"/>
    <x v="19406"/>
    <s v="delivered"/>
    <d v="2018-08-01T15:25:04"/>
    <d v="2018-08-01T16:03:54"/>
    <d v="2018-08-03T14:38:00"/>
    <d v="2018-08-07T15:24:48"/>
    <d v="2018-08-17T00:00:00"/>
  </r>
  <r>
    <s v="1af11afc40559c3d542c842db8248863"/>
    <x v="19407"/>
    <s v="delivered"/>
    <d v="2018-04-11T22:55:34"/>
    <d v="2018-04-11T23:10:06"/>
    <d v="2018-04-12T19:33:52"/>
    <d v="2018-04-13T19:52:31"/>
    <d v="2018-04-27T00:00:00"/>
  </r>
  <r>
    <s v="cc45933a00838616a60b830294189038"/>
    <x v="19408"/>
    <s v="delivered"/>
    <d v="2018-06-06T20:42:10"/>
    <d v="2018-06-06T20:52:31"/>
    <d v="2018-06-08T12:09:00"/>
    <d v="2018-06-11T19:10:58"/>
    <d v="2018-07-03T00:00:00"/>
  </r>
  <r>
    <s v="c1efd8321b84f3cfd0a4b41c0fd60026"/>
    <x v="19409"/>
    <s v="delivered"/>
    <d v="2017-05-12T12:52:50"/>
    <d v="2017-05-13T15:45:14"/>
    <d v="2017-05-18T08:52:42"/>
    <d v="2017-05-25T12:22:06"/>
    <d v="2017-05-30T00:00:00"/>
  </r>
  <r>
    <s v="1a4fe7b4e0810e3c234a4e39775b6d53"/>
    <x v="19410"/>
    <s v="delivered"/>
    <d v="2017-12-12T20:55:09"/>
    <d v="2017-12-12T21:11:34"/>
    <d v="2017-12-14T14:45:03"/>
    <d v="2017-12-26T19:17:58"/>
    <d v="2018-01-12T00:00:00"/>
  </r>
  <r>
    <s v="2c59b65408953b66cc6cac915015d8f9"/>
    <x v="19411"/>
    <s v="delivered"/>
    <d v="2018-02-18T08:27:33"/>
    <d v="2018-02-18T09:30:24"/>
    <d v="2018-02-21T18:47:15"/>
    <d v="2018-02-28T20:13:00"/>
    <d v="2018-03-09T00:00:00"/>
  </r>
  <r>
    <s v="d978adcd421de6a71e9974afe4414e4f"/>
    <x v="19412"/>
    <s v="delivered"/>
    <d v="2018-04-18T16:43:47"/>
    <d v="2018-04-18T17:14:49"/>
    <d v="2018-04-19T22:58:38"/>
    <d v="2018-04-24T21:12:44"/>
    <d v="2018-05-11T00:00:00"/>
  </r>
  <r>
    <s v="87f652e7b494335099f630e05edcf3b9"/>
    <x v="19413"/>
    <s v="delivered"/>
    <d v="2017-12-25T16:23:59"/>
    <d v="2017-12-25T16:36:24"/>
    <d v="2017-12-26T18:53:10"/>
    <d v="2017-12-28T16:58:48"/>
    <d v="2018-01-29T00:00:00"/>
  </r>
  <r>
    <s v="00611822267e76e0055c25c18506f06e"/>
    <x v="19414"/>
    <s v="delivered"/>
    <d v="2018-07-26T13:35:01"/>
    <d v="2018-07-26T13:50:14"/>
    <d v="2018-07-26T14:24:00"/>
    <d v="2018-07-31T22:52:44"/>
    <d v="2018-08-20T00:00:00"/>
  </r>
  <r>
    <s v="5753fab4ca88fe20c5a7e8c843941287"/>
    <x v="19415"/>
    <s v="delivered"/>
    <d v="2017-07-01T08:34:20"/>
    <d v="2017-07-01T08:45:07"/>
    <d v="2017-07-03T13:11:51"/>
    <d v="2017-07-05T13:24:34"/>
    <d v="2017-07-25T00:00:00"/>
  </r>
  <r>
    <s v="f823e090c5fffc41f7a863aa7c66e34a"/>
    <x v="19416"/>
    <s v="canceled"/>
    <d v="2017-12-04T17:00:18"/>
    <d v="2017-12-06T02:50:26"/>
    <m/>
    <m/>
    <d v="2017-12-20T00:00:00"/>
  </r>
  <r>
    <s v="bab59d9bb6cdeea66847c7025fe6ca57"/>
    <x v="19417"/>
    <s v="delivered"/>
    <d v="2017-11-24T16:49:53"/>
    <d v="2017-11-24T20:33:52"/>
    <d v="2017-11-30T17:16:55"/>
    <d v="2017-12-27T17:19:07"/>
    <d v="2017-12-14T00:00:00"/>
  </r>
  <r>
    <s v="2e87d5b27ba52796b2b5250002426561"/>
    <x v="19418"/>
    <s v="delivered"/>
    <d v="2018-06-10T12:58:22"/>
    <d v="2018-06-10T13:11:36"/>
    <d v="2018-06-18T12:16:00"/>
    <d v="2018-06-21T16:02:18"/>
    <d v="2018-07-13T00:00:00"/>
  </r>
  <r>
    <s v="16976f8e43d0c9ee6079e3ed9eaa4fed"/>
    <x v="19419"/>
    <s v="delivered"/>
    <d v="2017-01-26T18:48:30"/>
    <d v="2017-01-26T19:02:34"/>
    <d v="2017-01-27T16:36:28"/>
    <d v="2017-02-08T17:25:28"/>
    <d v="2017-03-14T00:00:00"/>
  </r>
  <r>
    <s v="7f1e6c8280634faf3e57ac93f781b98b"/>
    <x v="19420"/>
    <s v="delivered"/>
    <d v="2017-06-13T13:00:05"/>
    <d v="2017-06-13T13:15:16"/>
    <d v="2017-06-13T14:28:29"/>
    <d v="2017-06-19T19:11:55"/>
    <d v="2017-07-06T00:00:00"/>
  </r>
  <r>
    <s v="4be3435a18d709c7bec9b8d5651088b4"/>
    <x v="19421"/>
    <s v="delivered"/>
    <d v="2017-10-07T12:52:12"/>
    <d v="2017-10-07T13:05:02"/>
    <d v="2017-10-20T12:13:06"/>
    <d v="2017-10-28T01:24:51"/>
    <d v="2017-11-09T00:00:00"/>
  </r>
  <r>
    <s v="5f394a518be2ad94a231713d3a84ab39"/>
    <x v="19422"/>
    <s v="delivered"/>
    <d v="2017-03-16T21:46:51"/>
    <d v="2017-03-16T21:46:51"/>
    <d v="2017-03-17T12:12:57"/>
    <d v="2017-03-20T09:41:56"/>
    <d v="2017-04-04T00:00:00"/>
  </r>
  <r>
    <s v="ae922ba97feaac137766d9d00cc1ec0c"/>
    <x v="19423"/>
    <s v="delivered"/>
    <d v="2018-02-04T09:26:07"/>
    <d v="2018-02-04T09:35:30"/>
    <d v="2018-02-06T19:38:33"/>
    <d v="2018-02-09T00:06:39"/>
    <d v="2018-02-21T00:00:00"/>
  </r>
  <r>
    <s v="dcccbd535ac6be4884373971fe2cf444"/>
    <x v="19424"/>
    <s v="delivered"/>
    <d v="2018-01-28T01:44:56"/>
    <d v="2018-01-28T02:01:45"/>
    <d v="2018-01-30T01:03:55"/>
    <d v="2018-02-15T21:53:18"/>
    <d v="2018-03-02T00:00:00"/>
  </r>
  <r>
    <s v="b2bcc44cd738d425393e6268c29f096d"/>
    <x v="19425"/>
    <s v="delivered"/>
    <d v="2017-12-18T15:37:35"/>
    <d v="2017-12-19T09:51:14"/>
    <d v="2017-12-19T18:24:57"/>
    <d v="2018-01-03T15:52:29"/>
    <d v="2018-01-15T00:00:00"/>
  </r>
  <r>
    <s v="efe6d4dfee60757b66595c5fd2920f10"/>
    <x v="19426"/>
    <s v="delivered"/>
    <d v="2017-07-19T18:45:11"/>
    <d v="2017-07-19T18:55:17"/>
    <d v="2017-07-21T17:39:27"/>
    <d v="2017-07-28T20:33:41"/>
    <d v="2017-08-11T00:00:00"/>
  </r>
  <r>
    <s v="dda92d3694d95fdaa89640d8cccfa8a0"/>
    <x v="19427"/>
    <s v="delivered"/>
    <d v="2017-11-13T11:39:05"/>
    <d v="2017-11-16T06:50:22"/>
    <d v="2017-11-16T19:09:24"/>
    <d v="2017-11-30T18:48:45"/>
    <d v="2017-12-07T00:00:00"/>
  </r>
  <r>
    <s v="300f31d0edc9f2e0110bc756c906a154"/>
    <x v="19428"/>
    <s v="delivered"/>
    <d v="2017-12-08T08:13:26"/>
    <d v="2017-12-08T08:31:06"/>
    <d v="2017-12-13T01:16:51"/>
    <d v="2017-12-15T19:56:19"/>
    <d v="2017-12-27T00:00:00"/>
  </r>
  <r>
    <s v="1fed4a55473f54b2b3ec70cb98e65aae"/>
    <x v="19429"/>
    <s v="delivered"/>
    <d v="2018-05-12T19:37:58"/>
    <d v="2018-05-12T19:56:40"/>
    <d v="2018-05-15T14:20:00"/>
    <d v="2018-05-22T21:18:36"/>
    <d v="2018-06-05T00:00:00"/>
  </r>
  <r>
    <s v="f371dc0b3fbb3fad54484f71ccbd0cc6"/>
    <x v="19430"/>
    <s v="delivered"/>
    <d v="2018-02-14T08:06:02"/>
    <d v="2018-02-14T08:15:29"/>
    <d v="2018-02-15T21:11:51"/>
    <d v="2018-02-20T23:03:07"/>
    <d v="2018-02-26T00:00:00"/>
  </r>
  <r>
    <s v="1fc40709065a72668d4ea0a5355f7975"/>
    <x v="19431"/>
    <s v="delivered"/>
    <d v="2018-05-31T11:30:19"/>
    <d v="2018-05-31T11:51:09"/>
    <d v="2018-06-01T14:04:00"/>
    <d v="2018-06-16T05:39:37"/>
    <d v="2018-07-12T00:00:00"/>
  </r>
  <r>
    <s v="7a4f9c8e2172d566e71f204a6187268a"/>
    <x v="19432"/>
    <s v="delivered"/>
    <d v="2018-02-07T14:07:46"/>
    <d v="2018-02-07T14:32:00"/>
    <d v="2018-02-09T14:34:04"/>
    <d v="2018-02-19T23:06:37"/>
    <d v="2018-03-08T00:00:00"/>
  </r>
  <r>
    <s v="e3e5126cb05e7c16dd2ef864271fa8e6"/>
    <x v="19433"/>
    <s v="delivered"/>
    <d v="2017-08-02T18:32:55"/>
    <d v="2017-08-04T02:30:36"/>
    <d v="2017-08-07T20:11:56"/>
    <d v="2017-08-14T20:45:09"/>
    <d v="2017-08-25T00:00:00"/>
  </r>
  <r>
    <s v="12b66545947857f58986d526e908c0a0"/>
    <x v="19434"/>
    <s v="delivered"/>
    <d v="2018-02-20T11:24:49"/>
    <d v="2018-02-21T06:25:12"/>
    <d v="2018-02-21T19:29:08"/>
    <d v="2018-02-23T13:45:19"/>
    <d v="2018-03-06T00:00:00"/>
  </r>
  <r>
    <s v="b9783c502a1ffa923bc2185103701687"/>
    <x v="19435"/>
    <s v="delivered"/>
    <d v="2018-03-05T20:05:41"/>
    <d v="2018-03-05T20:28:28"/>
    <d v="2018-03-07T19:58:39"/>
    <d v="2018-03-09T21:38:38"/>
    <d v="2018-03-15T00:00:00"/>
  </r>
  <r>
    <s v="0681602384769af218b41f80e0808278"/>
    <x v="19436"/>
    <s v="delivered"/>
    <d v="2018-01-22T12:38:35"/>
    <d v="2018-01-22T14:24:55"/>
    <d v="2018-01-25T15:28:49"/>
    <d v="2018-01-31T21:14:36"/>
    <d v="2018-02-14T00:00:00"/>
  </r>
  <r>
    <s v="f6b63a36cd2dd4fd184e6da3f911a4de"/>
    <x v="19437"/>
    <s v="delivered"/>
    <d v="2017-01-18T15:31:13"/>
    <d v="2017-01-20T02:15:28"/>
    <d v="2017-01-20T10:50:47"/>
    <d v="2017-01-25T08:58:55"/>
    <d v="2017-03-02T00:00:00"/>
  </r>
  <r>
    <s v="60836a0b2a1b5051e61371cf04a16574"/>
    <x v="19438"/>
    <s v="delivered"/>
    <d v="2018-05-27T21:34:10"/>
    <d v="2018-05-27T21:51:30"/>
    <d v="2018-05-29T09:51:00"/>
    <d v="2018-06-05T14:58:29"/>
    <d v="2018-06-28T00:00:00"/>
  </r>
  <r>
    <s v="b1ce906877fd32ecc3216688454fe6cc"/>
    <x v="19439"/>
    <s v="delivered"/>
    <d v="2017-12-08T23:27:42"/>
    <d v="2017-12-08T23:35:20"/>
    <d v="2017-12-11T22:38:51"/>
    <d v="2017-12-14T16:34:01"/>
    <d v="2017-12-27T00:00:00"/>
  </r>
  <r>
    <s v="665c70dad359d52a11ec77814605ab19"/>
    <x v="19440"/>
    <s v="delivered"/>
    <d v="2018-05-07T16:57:00"/>
    <d v="2018-05-07T17:56:53"/>
    <d v="2018-05-08T13:58:00"/>
    <d v="2018-05-16T00:20:56"/>
    <d v="2018-06-01T00:00:00"/>
  </r>
  <r>
    <s v="7e7391dc612005ec78b995037a528b50"/>
    <x v="19441"/>
    <s v="delivered"/>
    <d v="2017-10-26T22:25:44"/>
    <d v="2017-10-26T22:35:15"/>
    <d v="2017-10-31T17:58:40"/>
    <d v="2017-11-03T21:52:28"/>
    <d v="2017-11-21T00:00:00"/>
  </r>
  <r>
    <s v="7fdefbf564eb66830407026a86005ce2"/>
    <x v="19442"/>
    <s v="delivered"/>
    <d v="2017-09-01T11:37:28"/>
    <d v="2017-09-01T12:30:15"/>
    <d v="2017-09-02T15:07:27"/>
    <d v="2017-09-13T22:52:54"/>
    <d v="2017-10-17T00:00:00"/>
  </r>
  <r>
    <s v="9c044ffd93c708557b82ad51947070b6"/>
    <x v="19443"/>
    <s v="delivered"/>
    <d v="2018-08-10T10:42:26"/>
    <d v="2018-08-10T10:55:18"/>
    <d v="2018-08-15T15:19:00"/>
    <d v="2018-08-20T13:43:51"/>
    <d v="2018-09-04T00:00:00"/>
  </r>
  <r>
    <s v="1832e58eef1866c5fbd21e7e927cb8cc"/>
    <x v="19444"/>
    <s v="delivered"/>
    <d v="2018-05-09T00:11:30"/>
    <d v="2018-05-09T00:32:50"/>
    <d v="2018-05-09T11:52:00"/>
    <d v="2018-05-11T22:04:04"/>
    <d v="2018-05-23T00:00:00"/>
  </r>
  <r>
    <s v="a0d4f93076122f91ae6403813fa2744a"/>
    <x v="19445"/>
    <s v="delivered"/>
    <d v="2017-08-01T10:25:49"/>
    <d v="2017-08-01T10:43:53"/>
    <d v="2017-08-11T18:33:37"/>
    <d v="2017-08-22T21:56:39"/>
    <d v="2017-09-06T00:00:00"/>
  </r>
  <r>
    <s v="35f1c7a905180687002390a212d166be"/>
    <x v="19446"/>
    <s v="delivered"/>
    <d v="2018-04-02T21:48:56"/>
    <d v="2018-04-04T03:08:55"/>
    <d v="2018-04-04T18:11:12"/>
    <d v="2018-04-16T18:08:46"/>
    <d v="2018-04-18T00:00:00"/>
  </r>
  <r>
    <s v="82a4f87180e14e53d6b745317841196f"/>
    <x v="19447"/>
    <s v="delivered"/>
    <d v="2018-06-20T12:17:29"/>
    <d v="2018-06-21T03:38:36"/>
    <d v="2018-06-22T14:30:00"/>
    <d v="2018-06-25T15:30:02"/>
    <d v="2018-07-03T00:00:00"/>
  </r>
  <r>
    <s v="470ceef9068e1385a280703397af31e8"/>
    <x v="19448"/>
    <s v="delivered"/>
    <d v="2018-04-15T19:56:47"/>
    <d v="2018-04-17T04:11:54"/>
    <d v="2018-04-18T19:11:21"/>
    <d v="2018-04-26T10:09:37"/>
    <d v="2018-05-16T00:00:00"/>
  </r>
  <r>
    <s v="ebe998d8119cf3691979661c6de2e0e3"/>
    <x v="19449"/>
    <s v="delivered"/>
    <d v="2018-01-17T12:41:15"/>
    <d v="2018-01-18T02:13:13"/>
    <d v="2018-01-19T00:18:52"/>
    <d v="2018-01-25T17:36:11"/>
    <d v="2018-02-08T00:00:00"/>
  </r>
  <r>
    <s v="04af40a6714e5ab254138fcd4863f0c1"/>
    <x v="19450"/>
    <s v="delivered"/>
    <d v="2018-03-10T22:24:10"/>
    <d v="2018-03-10T22:35:42"/>
    <d v="2018-03-13T23:29:44"/>
    <d v="2018-03-16T17:08:31"/>
    <d v="2018-03-22T00:00:00"/>
  </r>
  <r>
    <s v="e7126a85c2b327968a0ad83a82b75442"/>
    <x v="19451"/>
    <s v="delivered"/>
    <d v="2017-12-09T21:40:07"/>
    <d v="2017-12-10T20:57:29"/>
    <d v="2017-12-11T18:23:37"/>
    <d v="2017-12-12T23:43:21"/>
    <d v="2017-12-28T00:00:00"/>
  </r>
  <r>
    <s v="3e227762960a48c16959bed012a17b30"/>
    <x v="19452"/>
    <s v="delivered"/>
    <d v="2018-03-10T10:10:19"/>
    <d v="2018-03-10T10:47:47"/>
    <d v="2018-03-15T13:12:41"/>
    <d v="2018-03-17T14:12:56"/>
    <d v="2018-03-22T00:00:00"/>
  </r>
  <r>
    <s v="d5548ee8b123f1ede666cedd8c0049f2"/>
    <x v="19453"/>
    <s v="delivered"/>
    <d v="2018-03-04T01:50:38"/>
    <d v="2018-03-04T02:14:06"/>
    <d v="2018-03-06T20:52:24"/>
    <d v="2018-03-12T22:16:32"/>
    <d v="2018-03-28T00:00:00"/>
  </r>
  <r>
    <s v="b66034dfd4925b13cbe0fad3f068e618"/>
    <x v="19454"/>
    <s v="delivered"/>
    <d v="2018-08-08T14:01:48"/>
    <d v="2018-08-08T14:10:19"/>
    <d v="2018-08-09T15:24:00"/>
    <d v="2018-08-13T19:24:45"/>
    <d v="2018-08-13T00:00:00"/>
  </r>
  <r>
    <s v="d6b7fe0100a5ed0711d0682fc1ed7819"/>
    <x v="19455"/>
    <s v="delivered"/>
    <d v="2018-02-22T17:37:19"/>
    <d v="2018-02-22T17:55:32"/>
    <d v="2018-02-26T12:13:20"/>
    <d v="2018-03-02T23:12:23"/>
    <d v="2018-03-16T00:00:00"/>
  </r>
  <r>
    <s v="856d6b7354ca57ce6a2865c9c5e9e6e7"/>
    <x v="19456"/>
    <s v="delivered"/>
    <d v="2018-08-16T13:22:21"/>
    <d v="2018-08-16T13:35:45"/>
    <d v="2018-08-20T12:47:00"/>
    <d v="2018-08-24T18:57:37"/>
    <d v="2018-09-03T00:00:00"/>
  </r>
  <r>
    <s v="c5b438d2be9a4bbfd2b0611d477a24b3"/>
    <x v="19457"/>
    <s v="delivered"/>
    <d v="2018-08-08T09:44:50"/>
    <d v="2018-08-09T03:45:17"/>
    <d v="2018-08-09T17:11:00"/>
    <d v="2018-08-22T21:35:31"/>
    <d v="2018-08-22T00:00:00"/>
  </r>
  <r>
    <s v="e06ff711ddcab05c3651a9b1bb003950"/>
    <x v="19458"/>
    <s v="delivered"/>
    <d v="2017-03-02T11:53:33"/>
    <d v="2017-03-02T12:05:49"/>
    <d v="2017-03-03T14:09:15"/>
    <d v="2017-03-14T15:47:49"/>
    <d v="2017-03-23T00:00:00"/>
  </r>
  <r>
    <s v="a15cf0c6907f5a98ca4fb8cc66731f06"/>
    <x v="19459"/>
    <s v="delivered"/>
    <d v="2017-10-23T10:41:52"/>
    <d v="2017-10-23T10:56:28"/>
    <d v="2017-10-24T15:33:37"/>
    <d v="2017-11-03T16:27:52"/>
    <d v="2017-11-21T00:00:00"/>
  </r>
  <r>
    <s v="d7265f36cbd2814e8be76a4fca48a1d8"/>
    <x v="19460"/>
    <s v="delivered"/>
    <d v="2017-05-18T11:54:08"/>
    <d v="2017-05-18T13:05:21"/>
    <d v="2017-05-26T06:17:54"/>
    <d v="2017-06-01T17:55:33"/>
    <d v="2017-06-09T00:00:00"/>
  </r>
  <r>
    <s v="3e17eef8a8bd0131c7aed90d7508799e"/>
    <x v="19461"/>
    <s v="delivered"/>
    <d v="2017-12-07T12:53:03"/>
    <d v="2017-12-07T15:33:08"/>
    <d v="2017-12-09T12:12:50"/>
    <d v="2017-12-12T20:04:02"/>
    <d v="2017-12-26T00:00:00"/>
  </r>
  <r>
    <s v="9afd9ae98cb2fcc3bc5b893594ccf663"/>
    <x v="19462"/>
    <s v="delivered"/>
    <d v="2017-09-15T14:45:57"/>
    <d v="2017-09-15T14:55:25"/>
    <d v="2017-09-20T19:08:08"/>
    <d v="2017-09-25T20:58:47"/>
    <d v="2017-10-06T00:00:00"/>
  </r>
  <r>
    <s v="9b2444e525ad45d903e5e98de8665975"/>
    <x v="19463"/>
    <s v="delivered"/>
    <d v="2018-02-12T13:04:03"/>
    <d v="2018-02-12T13:28:11"/>
    <d v="2018-02-16T17:14:05"/>
    <d v="2018-03-08T19:56:31"/>
    <d v="2018-03-08T00:00:00"/>
  </r>
  <r>
    <s v="68101694e5c5dc7330c91e1bbc36214f"/>
    <x v="19464"/>
    <s v="delivered"/>
    <d v="2018-03-29T10:31:29"/>
    <d v="2018-03-31T08:27:27"/>
    <d v="2018-04-04T23:26:45"/>
    <d v="2018-04-06T22:35:30"/>
    <d v="2018-04-17T00:00:00"/>
  </r>
  <r>
    <s v="8bd56cbba10cec53a49503a4377ce707"/>
    <x v="19465"/>
    <s v="delivered"/>
    <d v="2017-05-10T17:15:52"/>
    <d v="2017-05-10T17:25:24"/>
    <d v="2017-05-15T09:42:54"/>
    <d v="2017-05-16T21:58:44"/>
    <d v="2017-05-25T00:00:00"/>
  </r>
  <r>
    <s v="d14ebe879e1587746439c3652f063eb4"/>
    <x v="19466"/>
    <s v="delivered"/>
    <d v="2018-05-27T13:07:45"/>
    <d v="2018-05-27T13:36:12"/>
    <d v="2018-05-28T14:40:00"/>
    <d v="2018-06-07T11:46:29"/>
    <d v="2018-07-13T00:00:00"/>
  </r>
  <r>
    <s v="0bcdef8dcbbd4cfc9f7c9a9669e6c2c2"/>
    <x v="19467"/>
    <s v="delivered"/>
    <d v="2018-01-16T11:44:02"/>
    <d v="2018-01-16T11:55:20"/>
    <d v="2018-01-17T22:24:33"/>
    <d v="2018-02-05T20:03:51"/>
    <d v="2018-02-09T00:00:00"/>
  </r>
  <r>
    <s v="f70f315a383a7e0d4f253107b5b34173"/>
    <x v="19468"/>
    <s v="delivered"/>
    <d v="2018-07-25T08:35:12"/>
    <d v="2018-07-25T08:45:13"/>
    <d v="2018-07-26T14:25:00"/>
    <d v="2018-07-27T22:18:35"/>
    <d v="2018-08-06T00:00:00"/>
  </r>
  <r>
    <s v="845686dd9137013d73ed42078be18809"/>
    <x v="19469"/>
    <s v="delivered"/>
    <d v="2018-05-26T13:56:58"/>
    <d v="2018-05-26T14:18:22"/>
    <d v="2018-05-30T19:05:00"/>
    <d v="2018-06-01T22:02:30"/>
    <d v="2018-06-20T00:00:00"/>
  </r>
  <r>
    <s v="272f05cc2ddc6f0c478473d06a4fac76"/>
    <x v="19470"/>
    <s v="delivered"/>
    <d v="2018-06-01T17:13:00"/>
    <d v="2018-06-01T17:31:28"/>
    <d v="2018-06-13T15:19:00"/>
    <d v="2018-06-21T21:22:46"/>
    <d v="2018-07-03T00:00:00"/>
  </r>
  <r>
    <s v="60d9639e8367addbb73c0c57bc29153e"/>
    <x v="19471"/>
    <s v="delivered"/>
    <d v="2018-04-18T22:47:09"/>
    <d v="2018-04-18T23:11:07"/>
    <d v="2018-04-19T18:28:50"/>
    <d v="2018-04-24T01:08:41"/>
    <d v="2018-05-07T00:00:00"/>
  </r>
  <r>
    <s v="8d17ba5695db76a5fc7fed0645778642"/>
    <x v="19472"/>
    <s v="delivered"/>
    <d v="2018-05-03T19:00:13"/>
    <d v="2018-05-05T02:53:46"/>
    <d v="2018-05-07T13:43:00"/>
    <d v="2018-05-11T22:12:24"/>
    <d v="2018-05-23T00:00:00"/>
  </r>
  <r>
    <s v="38ceb430670a97a62dda6e748ec94f69"/>
    <x v="19473"/>
    <s v="delivered"/>
    <d v="2017-09-28T09:48:29"/>
    <d v="2017-09-30T09:49:22"/>
    <d v="2017-10-02T20:49:58"/>
    <d v="2017-10-11T18:53:06"/>
    <d v="2017-10-26T00:00:00"/>
  </r>
  <r>
    <s v="e2ae0065226927a2f9a53f2f05b12c72"/>
    <x v="19474"/>
    <s v="delivered"/>
    <d v="2018-07-02T20:31:39"/>
    <d v="2018-07-05T16:14:52"/>
    <d v="2018-07-17T10:28:00"/>
    <d v="2018-07-24T00:21:52"/>
    <d v="2018-07-27T00:00:00"/>
  </r>
  <r>
    <s v="fe54721dce41fbe10fc161ef6b4a883a"/>
    <x v="19475"/>
    <s v="delivered"/>
    <d v="2018-05-02T10:50:42"/>
    <d v="2018-05-02T11:13:46"/>
    <d v="2018-05-03T13:17:00"/>
    <d v="2018-05-07T13:41:29"/>
    <d v="2018-05-22T00:00:00"/>
  </r>
  <r>
    <s v="47718199d2ca56a38ae8cfccc158c692"/>
    <x v="19476"/>
    <s v="delivered"/>
    <d v="2018-01-30T15:54:34"/>
    <d v="2018-01-30T16:43:43"/>
    <d v="2018-02-01T17:31:44"/>
    <d v="2018-02-19T19:52:20"/>
    <d v="2018-02-21T00:00:00"/>
  </r>
  <r>
    <s v="661db6fa562954c6c672ee765c51a014"/>
    <x v="19477"/>
    <s v="delivered"/>
    <d v="2017-08-22T14:16:04"/>
    <d v="2017-08-22T14:26:56"/>
    <d v="2017-08-24T13:54:37"/>
    <d v="2017-09-01T18:39:48"/>
    <d v="2017-09-19T00:00:00"/>
  </r>
  <r>
    <s v="adf99ffa5e0b3a09795387b766316853"/>
    <x v="19478"/>
    <s v="delivered"/>
    <d v="2017-03-13T13:03:57"/>
    <d v="2017-03-13T13:03:57"/>
    <d v="2017-03-15T15:20:04"/>
    <d v="2017-03-21T08:35:10"/>
    <d v="2017-03-30T00:00:00"/>
  </r>
  <r>
    <s v="6fc4efdbd3590258aea33eda644ecb12"/>
    <x v="19479"/>
    <s v="delivered"/>
    <d v="2018-01-19T16:47:26"/>
    <d v="2018-01-23T03:37:23"/>
    <d v="2018-01-23T22:29:37"/>
    <d v="2018-02-06T18:53:08"/>
    <d v="2018-02-15T00:00:00"/>
  </r>
  <r>
    <s v="074a6843b445107d87cbfaa88e2e642f"/>
    <x v="19480"/>
    <s v="delivered"/>
    <d v="2018-07-22T14:13:44"/>
    <d v="2018-07-24T11:32:22"/>
    <d v="2018-07-25T13:10:00"/>
    <d v="2018-07-30T23:51:37"/>
    <d v="2018-08-06T00:00:00"/>
  </r>
  <r>
    <s v="097c6926697b318e2e49c0d92843211a"/>
    <x v="19481"/>
    <s v="delivered"/>
    <d v="2017-10-09T07:41:44"/>
    <d v="2017-10-11T03:28:37"/>
    <d v="2017-10-11T20:32:04"/>
    <d v="2017-10-18T17:13:40"/>
    <d v="2017-11-03T00:00:00"/>
  </r>
  <r>
    <s v="36c03fb1172cec1edee00c380e3ae9ec"/>
    <x v="19482"/>
    <s v="delivered"/>
    <d v="2017-11-04T17:46:25"/>
    <d v="2017-11-04T18:06:00"/>
    <d v="2017-11-06T22:28:47"/>
    <d v="2017-11-09T13:53:00"/>
    <d v="2017-11-27T00:00:00"/>
  </r>
  <r>
    <s v="a974899162d4dcaef47a7a38af77a25b"/>
    <x v="19483"/>
    <s v="delivered"/>
    <d v="2018-02-28T22:28:25"/>
    <d v="2018-02-28T22:47:39"/>
    <d v="2018-03-02T17:23:48"/>
    <d v="2018-03-07T21:22:07"/>
    <d v="2018-03-20T00:00:00"/>
  </r>
  <r>
    <s v="d1cbdd8ef126f25f75c37e56508061ee"/>
    <x v="19484"/>
    <s v="delivered"/>
    <d v="2017-08-30T11:08:30"/>
    <d v="2017-08-31T02:50:22"/>
    <d v="2017-08-31T15:04:41"/>
    <d v="2017-09-11T19:33:48"/>
    <d v="2017-09-18T00:00:00"/>
  </r>
  <r>
    <s v="ab9de67666ec95b75b273e2905fc7844"/>
    <x v="19485"/>
    <s v="delivered"/>
    <d v="2018-03-14T12:16:03"/>
    <d v="2018-03-15T03:29:26"/>
    <d v="2018-03-15T23:38:24"/>
    <d v="2018-03-22T16:22:49"/>
    <d v="2018-04-02T00:00:00"/>
  </r>
  <r>
    <s v="813b5a476617fd4a0d4f49f875a6e99b"/>
    <x v="19486"/>
    <s v="delivered"/>
    <d v="2018-02-20T21:25:53"/>
    <d v="2018-02-20T21:35:33"/>
    <d v="2018-02-24T03:39:04"/>
    <d v="2018-02-27T00:12:13"/>
    <d v="2018-03-06T00:00:00"/>
  </r>
  <r>
    <s v="8a6b619c3aff55f02ec3cabe6d746ce8"/>
    <x v="19487"/>
    <s v="delivered"/>
    <d v="2018-05-25T18:28:36"/>
    <d v="2018-05-25T18:58:30"/>
    <d v="2018-06-12T07:51:00"/>
    <d v="2018-06-17T13:18:27"/>
    <d v="2018-07-12T00:00:00"/>
  </r>
  <r>
    <s v="221075271fec0f4230ccfb754b0282d0"/>
    <x v="19488"/>
    <s v="delivered"/>
    <d v="2017-10-21T14:22:24"/>
    <d v="2017-10-21T14:39:38"/>
    <d v="2017-10-25T18:19:06"/>
    <d v="2017-11-06T10:58:41"/>
    <d v="2017-11-09T00:00:00"/>
  </r>
  <r>
    <s v="eb4a3d0046ad19061885dc5ce242068f"/>
    <x v="19489"/>
    <s v="delivered"/>
    <d v="2017-10-10T20:33:18"/>
    <d v="2017-10-10T20:49:26"/>
    <d v="2017-10-20T15:58:48"/>
    <d v="2017-10-31T12:05:26"/>
    <d v="2017-10-23T00:00:00"/>
  </r>
  <r>
    <s v="d39a20e8a085ccb2be10bebd348614c2"/>
    <x v="19490"/>
    <s v="delivered"/>
    <d v="2017-12-28T11:20:49"/>
    <d v="2017-12-28T11:31:46"/>
    <d v="2018-01-04T22:27:05"/>
    <d v="2018-01-05T17:13:47"/>
    <d v="2018-01-17T00:00:00"/>
  </r>
  <r>
    <s v="748cd327f8dd41d29e7f94c334beb869"/>
    <x v="19491"/>
    <s v="delivered"/>
    <d v="2017-11-14T16:02:01"/>
    <d v="2017-11-15T02:46:48"/>
    <d v="2017-11-17T21:06:37"/>
    <d v="2017-11-22T03:33:07"/>
    <d v="2017-12-04T00:00:00"/>
  </r>
  <r>
    <s v="e9cd616f98d71b98fd6464ec06a6f763"/>
    <x v="19492"/>
    <s v="shipped"/>
    <d v="2018-04-03T11:43:50"/>
    <d v="2018-04-03T12:09:29"/>
    <d v="2018-04-04T18:31:28"/>
    <m/>
    <d v="2018-05-02T00:00:00"/>
  </r>
  <r>
    <s v="89da5201b61556fe114c78cf188fb1e8"/>
    <x v="19493"/>
    <s v="delivered"/>
    <d v="2018-08-25T18:52:49"/>
    <d v="2018-08-25T19:05:15"/>
    <d v="2018-08-29T13:24:00"/>
    <d v="2018-08-30T19:14:35"/>
    <d v="2018-09-03T00:00:00"/>
  </r>
  <r>
    <s v="973548765ef313758de16c641c195baf"/>
    <x v="19494"/>
    <s v="delivered"/>
    <d v="2018-05-08T09:15:25"/>
    <d v="2018-05-09T03:51:45"/>
    <d v="2018-05-10T18:29:00"/>
    <d v="2018-05-16T21:03:44"/>
    <d v="2018-05-29T00:00:00"/>
  </r>
  <r>
    <s v="23812c2963ad9ad601c4d9ee5137834d"/>
    <x v="19495"/>
    <s v="delivered"/>
    <d v="2017-06-01T13:17:00"/>
    <d v="2017-06-01T14:23:12"/>
    <d v="2017-06-06T13:03:08"/>
    <d v="2017-06-13T16:53:47"/>
    <d v="2017-07-07T00:00:00"/>
  </r>
  <r>
    <s v="3785ffb02b0b201a23df7daf357c271d"/>
    <x v="19496"/>
    <s v="delivered"/>
    <d v="2017-10-03T13:27:13"/>
    <d v="2017-10-03T13:49:19"/>
    <d v="2017-10-04T16:41:36"/>
    <d v="2017-10-07T16:29:03"/>
    <d v="2017-10-19T00:00:00"/>
  </r>
  <r>
    <s v="0c83ae77e6509fbaec6d9ae8844ccef7"/>
    <x v="19497"/>
    <s v="delivered"/>
    <d v="2017-07-21T14:57:04"/>
    <d v="2017-07-21T15:23:16"/>
    <d v="2017-07-21T20:03:33"/>
    <d v="2017-08-08T19:16:10"/>
    <d v="2017-08-17T00:00:00"/>
  </r>
  <r>
    <s v="a29bd6557706ccbbd2ef759fd491a67e"/>
    <x v="19498"/>
    <s v="delivered"/>
    <d v="2017-03-10T11:55:08"/>
    <d v="2017-03-10T11:55:08"/>
    <d v="2017-03-13T12:28:08"/>
    <d v="2017-03-16T15:49:20"/>
    <d v="2017-03-31T00:00:00"/>
  </r>
  <r>
    <s v="721384cf1e817313c1e0403bb08235ec"/>
    <x v="19499"/>
    <s v="delivered"/>
    <d v="2017-03-23T01:01:01"/>
    <d v="2017-03-23T01:01:01"/>
    <d v="2017-03-23T15:49:11"/>
    <d v="2017-03-28T17:05:01"/>
    <d v="2017-04-13T00:00:00"/>
  </r>
  <r>
    <s v="56e6693f77e4c20487af7d879e980613"/>
    <x v="19500"/>
    <s v="delivered"/>
    <d v="2017-04-07T00:58:19"/>
    <d v="2017-04-07T01:10:16"/>
    <d v="2017-04-07T14:26:37"/>
    <d v="2017-04-11T12:31:37"/>
    <d v="2017-05-03T00:00:00"/>
  </r>
  <r>
    <s v="5b2e79428198e5ce482f9ec1bd1014c3"/>
    <x v="19501"/>
    <s v="delivered"/>
    <d v="2017-07-09T17:58:28"/>
    <d v="2017-07-11T04:15:27"/>
    <d v="2017-07-14T20:04:26"/>
    <d v="2017-07-28T20:07:34"/>
    <d v="2017-08-11T00:00:00"/>
  </r>
  <r>
    <s v="ff0f748c58a386fe2ec19f6e32c9f42b"/>
    <x v="19502"/>
    <s v="delivered"/>
    <d v="2017-11-28T12:55:10"/>
    <d v="2017-11-28T13:04:26"/>
    <d v="2017-11-28T22:59:46"/>
    <d v="2017-12-27T16:23:06"/>
    <d v="2017-12-29T00:00:00"/>
  </r>
  <r>
    <s v="7d3b6596123fe1a1b6b736200bcb50b1"/>
    <x v="19503"/>
    <s v="delivered"/>
    <d v="2017-04-11T20:45:06"/>
    <d v="2017-04-13T02:42:00"/>
    <d v="2017-04-20T10:39:15"/>
    <d v="2017-04-26T13:27:51"/>
    <d v="2017-05-05T00:00:00"/>
  </r>
  <r>
    <s v="d453150b728f3361801ca4a588bf9a86"/>
    <x v="19504"/>
    <s v="delivered"/>
    <d v="2018-07-19T19:09:05"/>
    <d v="2018-07-19T19:23:12"/>
    <d v="2018-07-23T14:11:00"/>
    <d v="2018-07-24T21:12:48"/>
    <d v="2018-08-01T00:00:00"/>
  </r>
  <r>
    <s v="8337da5abde9a018a9ab51bf20aee333"/>
    <x v="19505"/>
    <s v="delivered"/>
    <d v="2017-12-18T10:44:33"/>
    <d v="2017-12-18T11:51:45"/>
    <d v="2017-12-21T22:52:36"/>
    <d v="2017-12-27T18:59:03"/>
    <d v="2018-01-11T00:00:00"/>
  </r>
  <r>
    <s v="815c1f60c4896764d6d70b7fea63863b"/>
    <x v="19506"/>
    <s v="canceled"/>
    <d v="2017-11-21T13:55:08"/>
    <d v="2017-11-21T15:50:58"/>
    <m/>
    <m/>
    <d v="2017-12-01T00:00:00"/>
  </r>
  <r>
    <s v="9974f55fe60de80215db1be13064ee66"/>
    <x v="19507"/>
    <s v="delivered"/>
    <d v="2018-05-03T20:54:47"/>
    <d v="2018-05-03T21:11:24"/>
    <d v="2018-05-04T14:39:00"/>
    <d v="2018-05-22T17:58:51"/>
    <d v="2018-06-06T00:00:00"/>
  </r>
  <r>
    <s v="71865a55cb13d1685ed2ea7db1cb24d6"/>
    <x v="19508"/>
    <s v="delivered"/>
    <d v="2017-10-26T13:10:31"/>
    <d v="2017-10-26T13:30:03"/>
    <d v="2017-10-27T20:05:34"/>
    <d v="2017-11-07T21:37:36"/>
    <d v="2017-11-22T00:00:00"/>
  </r>
  <r>
    <s v="ed9bc2af2e1ae9d510b862314efd8e72"/>
    <x v="19509"/>
    <s v="delivered"/>
    <d v="2017-04-15T12:11:01"/>
    <d v="2017-04-16T06:35:18"/>
    <d v="2017-04-25T06:53:46"/>
    <d v="2017-05-02T21:07:41"/>
    <d v="2017-05-12T00:00:00"/>
  </r>
  <r>
    <s v="6f7df415d1d0e0721913565990a9a6d8"/>
    <x v="19510"/>
    <s v="delivered"/>
    <d v="2018-02-07T10:16:13"/>
    <d v="2018-02-07T10:32:08"/>
    <d v="2018-02-08T20:58:37"/>
    <d v="2018-02-15T18:13:21"/>
    <d v="2018-03-06T00:00:00"/>
  </r>
  <r>
    <s v="a620d8cdb285c288f16b94cb365172a1"/>
    <x v="19511"/>
    <s v="delivered"/>
    <d v="2017-08-08T09:55:41"/>
    <d v="2017-08-09T02:55:57"/>
    <d v="2017-08-10T16:40:10"/>
    <d v="2017-08-14T17:47:27"/>
    <d v="2017-08-28T00:00:00"/>
  </r>
  <r>
    <s v="1dcc7dd4a1b9d03d263d4b4d224f1cc6"/>
    <x v="19512"/>
    <s v="delivered"/>
    <d v="2018-03-22T10:10:08"/>
    <d v="2018-03-23T02:15:59"/>
    <d v="2018-03-26T14:58:50"/>
    <d v="2018-04-05T17:40:46"/>
    <d v="2018-04-13T00:00:00"/>
  </r>
  <r>
    <s v="2256d7dbbecb2b03c2cb4423793570a1"/>
    <x v="19513"/>
    <s v="delivered"/>
    <d v="2017-06-24T19:15:09"/>
    <d v="2017-06-26T11:12:17"/>
    <d v="2017-06-29T16:19:35"/>
    <d v="2017-07-05T14:42:55"/>
    <d v="2017-07-18T00:00:00"/>
  </r>
  <r>
    <s v="78037c5f4d9f1f7bab0207f22c4e92f1"/>
    <x v="19514"/>
    <s v="delivered"/>
    <d v="2018-01-02T17:56:52"/>
    <d v="2018-01-02T18:10:14"/>
    <d v="2018-01-08T17:19:32"/>
    <d v="2018-01-16T17:12:37"/>
    <d v="2018-01-31T00:00:00"/>
  </r>
  <r>
    <s v="ca68062131377687e13cfb41842fbac9"/>
    <x v="19515"/>
    <s v="delivered"/>
    <d v="2018-07-24T19:44:56"/>
    <d v="2018-07-24T19:55:12"/>
    <d v="2018-07-25T12:30:00"/>
    <d v="2018-08-01T18:27:03"/>
    <d v="2018-08-13T00:00:00"/>
  </r>
  <r>
    <s v="de01100645b731556de153cfbebc35b1"/>
    <x v="19516"/>
    <s v="delivered"/>
    <d v="2017-08-07T12:13:26"/>
    <d v="2017-08-07T12:43:37"/>
    <d v="2017-08-08T13:32:49"/>
    <d v="2017-08-17T18:24:38"/>
    <d v="2017-08-29T00:00:00"/>
  </r>
  <r>
    <s v="7f57cfd0b88f36f8d013446482df54ff"/>
    <x v="19517"/>
    <s v="delivered"/>
    <d v="2017-09-16T08:28:18"/>
    <d v="2017-09-16T08:44:04"/>
    <d v="2017-09-18T20:08:49"/>
    <d v="2017-09-23T12:42:00"/>
    <d v="2017-10-05T00:00:00"/>
  </r>
  <r>
    <s v="3c2162c803440f60242b30f84d448ee8"/>
    <x v="19518"/>
    <s v="delivered"/>
    <d v="2017-12-03T12:23:49"/>
    <d v="2017-12-03T12:35:32"/>
    <d v="2017-12-04T21:22:16"/>
    <d v="2017-12-13T18:04:46"/>
    <d v="2018-01-05T00:00:00"/>
  </r>
  <r>
    <s v="ad01e26d29b4818ba6299d1356a130b7"/>
    <x v="19519"/>
    <s v="delivered"/>
    <d v="2018-08-12T21:06:51"/>
    <d v="2018-08-14T05:44:07"/>
    <d v="2018-08-15T14:09:00"/>
    <d v="2018-08-22T16:09:42"/>
    <d v="2018-09-06T00:00:00"/>
  </r>
  <r>
    <s v="0b3f84ce012f341897587c6e4e73f68e"/>
    <x v="19520"/>
    <s v="delivered"/>
    <d v="2018-06-30T21:48:45"/>
    <d v="2018-07-01T21:50:01"/>
    <d v="2018-07-03T11:15:00"/>
    <d v="2018-07-12T15:28:49"/>
    <d v="2018-08-01T00:00:00"/>
  </r>
  <r>
    <s v="eb620e3dd98cfbaa9f054dbc60758764"/>
    <x v="19521"/>
    <s v="delivered"/>
    <d v="2018-08-20T12:23:20"/>
    <d v="2018-08-20T15:36:15"/>
    <d v="2018-08-21T13:23:00"/>
    <d v="2018-08-27T21:13:26"/>
    <d v="2018-09-10T00:00:00"/>
  </r>
  <r>
    <s v="0be6d173c7061938d89152c036ac064a"/>
    <x v="19522"/>
    <s v="delivered"/>
    <d v="2017-11-20T18:10:49"/>
    <d v="2017-11-22T02:50:26"/>
    <d v="2017-11-22T20:08:50"/>
    <d v="2017-12-05T15:46:45"/>
    <d v="2017-12-07T00:00:00"/>
  </r>
  <r>
    <s v="063b573b88fc80e516aba87df524f809"/>
    <x v="19523"/>
    <s v="shipped"/>
    <d v="2016-10-07T19:17:00"/>
    <d v="2016-10-07T19:29:20"/>
    <d v="2016-10-30T10:23:36"/>
    <m/>
    <d v="2016-12-01T00:00:00"/>
  </r>
  <r>
    <s v="4d7b8667b2e583a64e2241b51d25f3f7"/>
    <x v="19524"/>
    <s v="delivered"/>
    <d v="2017-09-10T12:40:46"/>
    <d v="2017-09-10T12:55:14"/>
    <d v="2017-09-12T20:49:35"/>
    <d v="2017-09-18T20:15:02"/>
    <d v="2017-10-03T00:00:00"/>
  </r>
  <r>
    <s v="bb7354c6849c8df487362a72ea3ac569"/>
    <x v="19525"/>
    <s v="delivered"/>
    <d v="2018-02-08T23:22:00"/>
    <d v="2018-02-08T23:35:36"/>
    <d v="2018-02-14T21:26:40"/>
    <d v="2018-02-23T21:23:29"/>
    <d v="2018-03-06T00:00:00"/>
  </r>
  <r>
    <s v="e1ae83c728cb5ab4352082e5509056ff"/>
    <x v="19526"/>
    <s v="delivered"/>
    <d v="2018-08-19T13:23:43"/>
    <d v="2018-08-20T15:50:08"/>
    <d v="2018-08-21T12:27:00"/>
    <d v="2018-08-23T21:51:18"/>
    <d v="2018-09-10T00:00:00"/>
  </r>
  <r>
    <s v="546d146d8027f96ed859e57ada4c2ff6"/>
    <x v="19527"/>
    <s v="delivered"/>
    <d v="2018-02-06T10:20:19"/>
    <d v="2018-02-08T07:35:51"/>
    <d v="2018-02-08T23:47:03"/>
    <d v="2018-02-16T21:48:42"/>
    <d v="2018-03-08T00:00:00"/>
  </r>
  <r>
    <s v="b8f4e6b287baa7c5914f2ddbceee6a8b"/>
    <x v="19528"/>
    <s v="delivered"/>
    <d v="2017-02-26T01:33:51"/>
    <d v="2017-02-26T01:45:10"/>
    <d v="2017-03-01T12:55:44"/>
    <d v="2017-03-04T05:24:51"/>
    <d v="2017-03-22T00:00:00"/>
  </r>
  <r>
    <s v="f9a799d2f679685212cad64ee906048d"/>
    <x v="19529"/>
    <s v="delivered"/>
    <d v="2018-03-07T12:43:02"/>
    <d v="2018-03-08T02:15:42"/>
    <d v="2018-03-08T23:16:20"/>
    <d v="2018-03-22T19:39:01"/>
    <d v="2018-04-09T00:00:00"/>
  </r>
  <r>
    <s v="b9aa836b728e0cee464400dde6a1fc22"/>
    <x v="19530"/>
    <s v="delivered"/>
    <d v="2017-10-10T20:20:39"/>
    <d v="2017-10-10T20:35:27"/>
    <d v="2017-10-18T15:15:05"/>
    <d v="2017-10-20T16:03:49"/>
    <d v="2017-11-06T00:00:00"/>
  </r>
  <r>
    <s v="56a97868cb13e5f9af3e4d72256ffa54"/>
    <x v="19531"/>
    <s v="delivered"/>
    <d v="2017-08-02T16:54:58"/>
    <d v="2017-08-02T17:10:21"/>
    <d v="2017-08-03T19:29:32"/>
    <d v="2017-08-10T18:32:12"/>
    <d v="2017-08-31T00:00:00"/>
  </r>
  <r>
    <s v="c92f1838de2ede8bad2e01c26d7a8ef6"/>
    <x v="19532"/>
    <s v="delivered"/>
    <d v="2017-08-03T20:28:17"/>
    <d v="2017-08-03T21:03:20"/>
    <d v="2017-08-04T18:13:40"/>
    <d v="2017-08-08T18:23:29"/>
    <d v="2017-08-23T00:00:00"/>
  </r>
  <r>
    <s v="30837e97d6e552e25ee411c7365bdbcd"/>
    <x v="19533"/>
    <s v="delivered"/>
    <d v="2018-07-15T19:50:22"/>
    <d v="2018-07-16T20:30:41"/>
    <d v="2018-07-18T14:48:00"/>
    <d v="2018-07-21T00:06:35"/>
    <d v="2018-07-31T00:00:00"/>
  </r>
  <r>
    <s v="0e52eaa92a794742da29c413a23a7b80"/>
    <x v="19534"/>
    <s v="delivered"/>
    <d v="2018-06-26T21:23:04"/>
    <d v="2018-06-27T21:31:53"/>
    <d v="2018-06-28T14:46:00"/>
    <d v="2018-07-09T13:44:41"/>
    <d v="2018-07-26T00:00:00"/>
  </r>
  <r>
    <s v="abb1ee74da62603cb36ead18afb58322"/>
    <x v="19535"/>
    <s v="delivered"/>
    <d v="2017-05-16T09:36:27"/>
    <d v="2017-05-16T09:50:10"/>
    <d v="2017-05-17T15:04:29"/>
    <d v="2017-05-25T08:23:44"/>
    <d v="2017-06-22T00:00:00"/>
  </r>
  <r>
    <s v="848ab881c02107858764faed825d804b"/>
    <x v="19536"/>
    <s v="delivered"/>
    <d v="2018-03-20T20:37:45"/>
    <d v="2018-03-20T20:50:43"/>
    <d v="2018-03-23T17:14:34"/>
    <d v="2018-04-19T00:56:34"/>
    <d v="2018-04-09T00:00:00"/>
  </r>
  <r>
    <s v="f03ff8d4dd01b31194926029790475f4"/>
    <x v="19537"/>
    <s v="delivered"/>
    <d v="2017-08-17T10:55:50"/>
    <d v="2017-08-19T02:25:26"/>
    <d v="2017-08-23T15:33:43"/>
    <d v="2017-08-30T21:22:50"/>
    <d v="2017-09-13T00:00:00"/>
  </r>
  <r>
    <s v="7b4da8a23b304605ffac1da44f1e7017"/>
    <x v="19538"/>
    <s v="delivered"/>
    <d v="2018-05-19T19:01:27"/>
    <d v="2018-05-22T09:14:21"/>
    <d v="2018-05-23T13:44:00"/>
    <d v="2018-06-07T13:05:24"/>
    <d v="2018-06-14T00:00:00"/>
  </r>
  <r>
    <s v="3d374c9e46530bb5ed4a7648915306a6"/>
    <x v="19539"/>
    <s v="delivered"/>
    <d v="2017-12-06T10:36:19"/>
    <d v="2017-12-08T02:36:46"/>
    <d v="2017-12-08T23:27:38"/>
    <d v="2017-12-18T19:57:20"/>
    <d v="2018-01-02T00:00:00"/>
  </r>
  <r>
    <s v="aae8472758df40ecf63fa417bfbe1329"/>
    <x v="19540"/>
    <s v="delivered"/>
    <d v="2017-12-16T00:57:15"/>
    <d v="2017-12-19T05:10:40"/>
    <d v="2017-12-27T15:17:19"/>
    <d v="2017-12-29T18:17:36"/>
    <d v="2018-01-19T00:00:00"/>
  </r>
  <r>
    <s v="251f0a3981c4a8cb853a9cc9d6ba49ad"/>
    <x v="19541"/>
    <s v="delivered"/>
    <d v="2018-05-11T18:40:54"/>
    <d v="2018-05-12T11:14:12"/>
    <d v="2018-05-14T13:57:00"/>
    <d v="2018-05-21T16:07:28"/>
    <d v="2018-06-05T00:00:00"/>
  </r>
  <r>
    <s v="e3ed667246441d406652e03f37d8d55a"/>
    <x v="19542"/>
    <s v="delivered"/>
    <d v="2018-08-20T13:12:43"/>
    <d v="2018-08-20T15:50:23"/>
    <d v="2018-08-21T15:46:00"/>
    <d v="2018-08-24T14:08:23"/>
    <d v="2018-08-29T00:00:00"/>
  </r>
  <r>
    <s v="d8198b1933966d7baf7a7d758bdde142"/>
    <x v="19543"/>
    <s v="unavailable"/>
    <d v="2017-08-09T13:34:56"/>
    <d v="2017-08-11T04:30:25"/>
    <m/>
    <m/>
    <d v="2017-08-29T00:00:00"/>
  </r>
  <r>
    <s v="ac706ac9421036e88d5b2c96b058aba6"/>
    <x v="19544"/>
    <s v="delivered"/>
    <d v="2017-06-21T18:03:11"/>
    <d v="2017-06-23T02:15:53"/>
    <d v="2017-06-26T08:11:57"/>
    <d v="2017-07-04T15:07:49"/>
    <d v="2017-07-13T00:00:00"/>
  </r>
  <r>
    <s v="27c23f89fe3b1bb3b137c7be5ae8407e"/>
    <x v="19545"/>
    <s v="delivered"/>
    <d v="2018-01-06T09:15:53"/>
    <d v="2018-01-09T07:25:40"/>
    <d v="2018-02-15T15:06:02"/>
    <d v="2018-02-27T17:07:58"/>
    <d v="2018-03-13T00:00:00"/>
  </r>
  <r>
    <s v="cd1afe54001178b012be992f11234a8e"/>
    <x v="19546"/>
    <s v="delivered"/>
    <d v="2017-12-11T18:24:33"/>
    <d v="2017-12-11T18:36:25"/>
    <d v="2017-12-14T00:23:47"/>
    <d v="2017-12-15T21:48:31"/>
    <d v="2017-12-28T00:00:00"/>
  </r>
  <r>
    <s v="94aa7cffedc2aed45e67a865fe6ec0f9"/>
    <x v="19547"/>
    <s v="shipped"/>
    <d v="2018-02-27T10:47:13"/>
    <d v="2018-02-27T11:09:46"/>
    <d v="2018-03-02T00:57:17"/>
    <m/>
    <d v="2018-03-20T00:00:00"/>
  </r>
  <r>
    <s v="45ca85d3a9ce8406d3291753acce966d"/>
    <x v="19548"/>
    <s v="delivered"/>
    <d v="2018-07-05T23:14:26"/>
    <d v="2018-07-05T23:30:55"/>
    <d v="2018-07-06T10:08:00"/>
    <d v="2018-07-10T21:45:24"/>
    <d v="2018-07-18T00:00:00"/>
  </r>
  <r>
    <s v="ee89f491ee59faaf86fb05c23ae9d4b5"/>
    <x v="19549"/>
    <s v="delivered"/>
    <d v="2018-04-26T13:43:04"/>
    <d v="2018-04-27T03:55:15"/>
    <d v="2018-04-27T15:25:00"/>
    <d v="2018-05-10T16:54:37"/>
    <d v="2018-05-22T00:00:00"/>
  </r>
  <r>
    <s v="8f4be74e60d163c72a59ba577a642d70"/>
    <x v="19550"/>
    <s v="delivered"/>
    <d v="2017-04-28T16:26:51"/>
    <d v="2017-04-28T16:42:44"/>
    <d v="2017-05-02T14:30:01"/>
    <d v="2017-05-16T17:42:18"/>
    <d v="2017-05-22T00:00:00"/>
  </r>
  <r>
    <s v="c5496f84549a814974881b9f211c66f0"/>
    <x v="19551"/>
    <s v="delivered"/>
    <d v="2017-08-26T12:25:51"/>
    <d v="2017-08-26T12:35:19"/>
    <d v="2017-09-01T19:11:48"/>
    <d v="2017-09-05T20:53:53"/>
    <d v="2017-09-18T00:00:00"/>
  </r>
  <r>
    <s v="60d9a5e952b00c9a481aa0e3d641b354"/>
    <x v="19552"/>
    <s v="delivered"/>
    <d v="2017-10-03T21:27:23"/>
    <d v="2017-10-03T21:43:46"/>
    <d v="2017-10-04T18:32:03"/>
    <d v="2017-10-09T23:11:59"/>
    <d v="2017-10-19T00:00:00"/>
  </r>
  <r>
    <s v="b5afd0718531dfc9e9ea16d79715fd8a"/>
    <x v="19553"/>
    <s v="delivered"/>
    <d v="2018-05-09T17:11:55"/>
    <d v="2018-05-09T17:36:13"/>
    <d v="2018-05-10T13:44:00"/>
    <d v="2018-05-15T17:55:11"/>
    <d v="2018-05-25T00:00:00"/>
  </r>
  <r>
    <s v="519b26d18bc4a42eaac1841acd217baa"/>
    <x v="19554"/>
    <s v="delivered"/>
    <d v="2017-09-08T12:53:49"/>
    <d v="2017-09-08T13:05:19"/>
    <d v="2017-09-11T19:50:01"/>
    <d v="2017-09-12T16:25:56"/>
    <d v="2017-09-21T00:00:00"/>
  </r>
  <r>
    <s v="88c6c911e3d4308b3f355533115275c3"/>
    <x v="19555"/>
    <s v="shipped"/>
    <d v="2017-09-09T16:46:09"/>
    <d v="2017-09-09T16:55:12"/>
    <d v="2017-09-13T21:46:55"/>
    <m/>
    <d v="2017-09-28T00:00:00"/>
  </r>
  <r>
    <s v="27d17edfd5ccc5524ae9a11fa1d2daf9"/>
    <x v="19556"/>
    <s v="delivered"/>
    <d v="2018-07-14T11:08:21"/>
    <d v="2018-07-14T11:24:06"/>
    <d v="2018-07-24T16:07:00"/>
    <d v="2018-08-07T12:47:30"/>
    <d v="2018-08-21T00:00:00"/>
  </r>
  <r>
    <s v="46c43e0da6349514a5b200d60026021a"/>
    <x v="19557"/>
    <s v="delivered"/>
    <d v="2017-11-28T00:46:57"/>
    <d v="2017-11-28T00:56:41"/>
    <d v="2017-11-28T22:15:20"/>
    <d v="2017-11-30T15:48:35"/>
    <d v="2017-12-12T00:00:00"/>
  </r>
  <r>
    <s v="a07d031ec2c5fdaba3a363a4f5a98350"/>
    <x v="19558"/>
    <s v="delivered"/>
    <d v="2017-04-17T22:24:49"/>
    <d v="2017-04-17T22:42:08"/>
    <d v="2017-04-18T15:03:51"/>
    <d v="2017-04-27T11:40:07"/>
    <d v="2017-05-17T00:00:00"/>
  </r>
  <r>
    <s v="ccb211459abb148401c4f7c596524cae"/>
    <x v="19559"/>
    <s v="delivered"/>
    <d v="2018-08-11T13:43:16"/>
    <d v="2018-08-11T13:55:18"/>
    <d v="2018-08-13T14:24:00"/>
    <d v="2018-08-20T18:03:29"/>
    <d v="2018-09-04T00:00:00"/>
  </r>
  <r>
    <s v="614b79e86eb799054a44828c5a2b28e4"/>
    <x v="19560"/>
    <s v="delivered"/>
    <d v="2018-03-29T15:56:30"/>
    <d v="2018-03-29T16:10:03"/>
    <d v="2018-04-03T00:21:02"/>
    <d v="2018-04-08T18:41:48"/>
    <d v="2018-04-17T00:00:00"/>
  </r>
  <r>
    <s v="da32e0ec629676994bea2c2fa8f0584a"/>
    <x v="19561"/>
    <s v="delivered"/>
    <d v="2017-07-24T18:37:54"/>
    <d v="2017-07-24T18:50:16"/>
    <d v="2017-07-27T18:55:32"/>
    <d v="2017-07-28T20:41:29"/>
    <d v="2017-08-04T00:00:00"/>
  </r>
  <r>
    <s v="b76e1e63723d846f3382683973908122"/>
    <x v="19562"/>
    <s v="delivered"/>
    <d v="2018-07-18T18:25:54"/>
    <d v="2018-07-20T05:05:14"/>
    <d v="2018-07-20T15:02:00"/>
    <d v="2018-07-25T16:52:04"/>
    <d v="2018-08-03T00:00:00"/>
  </r>
  <r>
    <s v="5f0cbb1b71a81f142f6760c5023a28bc"/>
    <x v="19563"/>
    <s v="delivered"/>
    <d v="2018-06-09T05:40:22"/>
    <d v="2018-06-09T06:22:03"/>
    <d v="2018-06-11T08:21:00"/>
    <d v="2018-06-12T22:28:50"/>
    <d v="2018-06-25T00:00:00"/>
  </r>
  <r>
    <s v="6337a3d6f20dcb1f58b07244dc92b759"/>
    <x v="19564"/>
    <s v="delivered"/>
    <d v="2018-05-09T10:22:35"/>
    <d v="2018-05-10T02:57:10"/>
    <d v="2018-05-11T07:52:00"/>
    <d v="2018-05-14T20:27:48"/>
    <d v="2018-05-21T00:00:00"/>
  </r>
  <r>
    <s v="8a7382cca716904aa1a6bf3b364c116b"/>
    <x v="19565"/>
    <s v="delivered"/>
    <d v="2018-02-19T17:57:00"/>
    <d v="2018-02-19T18:10:29"/>
    <d v="2018-02-22T15:41:51"/>
    <d v="2018-03-09T16:01:33"/>
    <d v="2018-03-15T00:00:00"/>
  </r>
  <r>
    <s v="084dc35511ef0934cbe4f52d6b1e17ed"/>
    <x v="19566"/>
    <s v="delivered"/>
    <d v="2018-05-16T22:07:12"/>
    <d v="2018-05-17T02:55:43"/>
    <d v="2018-05-17T12:49:00"/>
    <d v="2018-05-18T17:10:05"/>
    <d v="2018-05-24T00:00:00"/>
  </r>
  <r>
    <s v="80767ee5712d9f1d53be5e87db2e11af"/>
    <x v="19567"/>
    <s v="delivered"/>
    <d v="2017-11-24T21:18:13"/>
    <d v="2017-11-25T00:18:20"/>
    <d v="2017-11-30T15:42:41"/>
    <d v="2017-12-04T13:12:16"/>
    <d v="2018-01-02T00:00:00"/>
  </r>
  <r>
    <s v="b17efd627b5a3689ab418e47f824cc3f"/>
    <x v="19568"/>
    <s v="delivered"/>
    <d v="2018-01-15T07:50:02"/>
    <d v="2018-01-16T03:50:01"/>
    <d v="2018-01-16T22:51:52"/>
    <d v="2018-01-18T23:34:46"/>
    <d v="2018-01-30T00:00:00"/>
  </r>
  <r>
    <s v="95b02752714c6c5c8aab8570ab649d52"/>
    <x v="19569"/>
    <s v="delivered"/>
    <d v="2018-04-11T10:47:51"/>
    <d v="2018-04-12T05:11:26"/>
    <d v="2018-04-12T19:13:28"/>
    <d v="2018-04-23T15:22:42"/>
    <d v="2018-05-04T00:00:00"/>
  </r>
  <r>
    <s v="725c1fa3c54ba6790dd13c3bc9af21a5"/>
    <x v="19570"/>
    <s v="delivered"/>
    <d v="2017-12-17T22:56:07"/>
    <d v="2017-12-17T23:59:18"/>
    <d v="2017-12-18T21:39:44"/>
    <d v="2018-01-04T20:05:27"/>
    <d v="2018-01-16T00:00:00"/>
  </r>
  <r>
    <s v="f074affa7545c0e7932c9db1a51006d4"/>
    <x v="19571"/>
    <s v="delivered"/>
    <d v="2017-06-06T20:29:48"/>
    <d v="2017-06-06T20:42:29"/>
    <d v="2017-06-08T14:33:47"/>
    <d v="2017-06-19T12:27:55"/>
    <d v="2017-06-29T00:00:00"/>
  </r>
  <r>
    <s v="0a2798cd0ba9166659c07e35ef5eb817"/>
    <x v="19572"/>
    <s v="delivered"/>
    <d v="2017-11-21T12:45:22"/>
    <d v="2017-11-21T12:57:37"/>
    <d v="2017-11-23T19:19:07"/>
    <d v="2017-11-24T19:33:04"/>
    <d v="2017-12-01T00:00:00"/>
  </r>
  <r>
    <s v="124fb051a9788c8feb53429fb1612760"/>
    <x v="19573"/>
    <s v="delivered"/>
    <d v="2017-07-01T16:58:53"/>
    <d v="2017-07-01T17:10:15"/>
    <d v="2017-07-04T06:23:24"/>
    <d v="2017-07-11T16:42:08"/>
    <d v="2017-07-28T00:00:00"/>
  </r>
  <r>
    <s v="7e6a1834b0545ebda67a051d04ef8ca9"/>
    <x v="19574"/>
    <s v="processing"/>
    <d v="2018-01-09T23:52:18"/>
    <d v="2018-01-10T10:31:51"/>
    <m/>
    <m/>
    <d v="2018-02-01T00:00:00"/>
  </r>
  <r>
    <s v="a72ddc1e569249752806276ac7ad97b8"/>
    <x v="19575"/>
    <s v="delivered"/>
    <d v="2018-02-10T23:14:37"/>
    <d v="2018-02-11T00:15:29"/>
    <d v="2018-02-15T22:39:22"/>
    <d v="2018-02-19T23:59:00"/>
    <d v="2018-03-14T00:00:00"/>
  </r>
  <r>
    <s v="be16956e185d1e4f58a8443b3fa7b7d6"/>
    <x v="19576"/>
    <s v="delivered"/>
    <d v="2018-01-08T11:20:03"/>
    <d v="2018-01-08T11:28:33"/>
    <d v="2018-01-09T19:23:02"/>
    <d v="2018-01-13T00:53:10"/>
    <d v="2018-01-24T00:00:00"/>
  </r>
  <r>
    <s v="8ee4b4546da4178fb73e677c628a74b9"/>
    <x v="19577"/>
    <s v="delivered"/>
    <d v="2017-06-03T21:36:41"/>
    <d v="2017-06-03T21:50:11"/>
    <d v="2017-06-07T16:05:27"/>
    <d v="2017-06-14T18:20:16"/>
    <d v="2017-06-28T00:00:00"/>
  </r>
  <r>
    <s v="fea63f76fbfe84a56f4059ed267918de"/>
    <x v="19578"/>
    <s v="delivered"/>
    <d v="2018-08-02T12:37:37"/>
    <d v="2018-08-02T13:25:09"/>
    <d v="2018-08-03T12:32:00"/>
    <d v="2018-08-08T22:38:37"/>
    <d v="2018-08-17T00:00:00"/>
  </r>
  <r>
    <s v="cedd76fc5747c4fe238fffea929a9672"/>
    <x v="19579"/>
    <s v="delivered"/>
    <d v="2018-06-04T15:48:36"/>
    <d v="2018-06-06T02:35:14"/>
    <d v="2018-06-06T13:59:00"/>
    <d v="2018-06-15T14:46:28"/>
    <d v="2018-07-13T00:00:00"/>
  </r>
  <r>
    <s v="5339b02466cf3545d79c1b8c2d555faa"/>
    <x v="19580"/>
    <s v="delivered"/>
    <d v="2017-12-17T18:01:19"/>
    <d v="2017-12-17T19:13:51"/>
    <d v="2017-12-20T17:07:55"/>
    <d v="2018-01-11T00:33:15"/>
    <d v="2018-01-15T00:00:00"/>
  </r>
  <r>
    <s v="05e19ab996b114339f316bf41b359d52"/>
    <x v="19581"/>
    <s v="delivered"/>
    <d v="2018-05-16T21:21:07"/>
    <d v="2018-05-16T21:36:18"/>
    <d v="2018-05-17T14:23:00"/>
    <d v="2018-05-25T22:33:38"/>
    <d v="2018-06-07T00:00:00"/>
  </r>
  <r>
    <s v="591ab3b2136169cbcc8f86900519151c"/>
    <x v="19582"/>
    <s v="delivered"/>
    <d v="2018-08-24T08:34:16"/>
    <d v="2018-08-24T11:45:22"/>
    <d v="2018-08-27T17:58:00"/>
    <d v="2018-08-30T01:46:38"/>
    <d v="2018-08-30T00:00:00"/>
  </r>
  <r>
    <s v="89ce68f38090867719b22774f8bf5861"/>
    <x v="19583"/>
    <s v="delivered"/>
    <d v="2017-11-29T23:20:45"/>
    <d v="2017-11-29T23:36:24"/>
    <d v="2017-12-06T19:18:59"/>
    <d v="2017-12-08T14:52:12"/>
    <d v="2017-12-21T00:00:00"/>
  </r>
  <r>
    <s v="fd5c1e8106fe112adf074e53073aa76a"/>
    <x v="19584"/>
    <s v="delivered"/>
    <d v="2017-08-12T09:10:30"/>
    <d v="2017-08-12T09:25:07"/>
    <d v="2017-08-15T00:10:42"/>
    <d v="2017-08-28T22:03:33"/>
    <d v="2017-09-08T00:00:00"/>
  </r>
  <r>
    <s v="e0b26b626296911e7b4c63e5c7367382"/>
    <x v="19585"/>
    <s v="delivered"/>
    <d v="2018-01-10T10:57:48"/>
    <d v="2018-01-10T11:09:23"/>
    <d v="2018-01-10T22:29:18"/>
    <d v="2018-01-18T18:04:26"/>
    <d v="2018-02-16T00:00:00"/>
  </r>
  <r>
    <s v="3eb107cde8cec14d216034ea9fad2866"/>
    <x v="19586"/>
    <s v="delivered"/>
    <d v="2018-01-14T20:06:35"/>
    <d v="2018-01-14T20:18:21"/>
    <d v="2018-01-17T19:19:07"/>
    <d v="2018-01-29T16:46:59"/>
    <d v="2018-02-05T00:00:00"/>
  </r>
  <r>
    <s v="498021c6811da6622f31f7817f7a7af7"/>
    <x v="19587"/>
    <s v="delivered"/>
    <d v="2018-05-07T10:01:50"/>
    <d v="2018-05-07T17:29:45"/>
    <d v="2018-05-11T13:31:00"/>
    <d v="2018-05-17T16:32:20"/>
    <d v="2018-06-01T00:00:00"/>
  </r>
  <r>
    <s v="08733fad8b29896d4920d381cd3f7cf1"/>
    <x v="19588"/>
    <s v="delivered"/>
    <d v="2018-01-20T13:23:02"/>
    <d v="2018-01-23T03:36:50"/>
    <d v="2018-01-24T22:34:57"/>
    <d v="2018-02-09T19:13:23"/>
    <d v="2018-02-22T00:00:00"/>
  </r>
  <r>
    <s v="ef71061bdf8dc442c060d4f0d8266a2d"/>
    <x v="19589"/>
    <s v="delivered"/>
    <d v="2017-02-20T16:17:04"/>
    <d v="2017-02-20T16:30:11"/>
    <d v="2017-02-22T12:32:14"/>
    <d v="2017-03-02T12:05:21"/>
    <d v="2017-03-23T00:00:00"/>
  </r>
  <r>
    <s v="ca07593549f1816d26a572e06dc1eab6"/>
    <x v="19590"/>
    <s v="delivered"/>
    <d v="2017-02-21T23:31:27"/>
    <d v="2017-02-23T02:35:15"/>
    <d v="2017-03-08T13:47:46"/>
    <d v="2017-09-19T14:36:39"/>
    <d v="2017-03-22T00:00:00"/>
  </r>
  <r>
    <s v="8f2e84cb21fcbe7e95d12e4f0dc80487"/>
    <x v="19591"/>
    <s v="delivered"/>
    <d v="2017-09-08T16:00:35"/>
    <d v="2017-09-08T16:10:18"/>
    <d v="2017-09-11T18:17:47"/>
    <d v="2017-09-19T21:32:07"/>
    <d v="2017-09-28T00:00:00"/>
  </r>
  <r>
    <s v="f8337e09908840a3536231a3a198b43a"/>
    <x v="19592"/>
    <s v="delivered"/>
    <d v="2017-10-09T15:06:05"/>
    <d v="2017-10-09T15:15:32"/>
    <d v="2017-10-13T23:12:05"/>
    <d v="2017-10-20T20:15:13"/>
    <d v="2017-11-07T00:00:00"/>
  </r>
  <r>
    <s v="e9b44c3b09fed11135323660e10e73ae"/>
    <x v="19593"/>
    <s v="delivered"/>
    <d v="2017-07-15T10:40:35"/>
    <d v="2017-07-15T10:55:15"/>
    <d v="2017-07-19T17:09:51"/>
    <d v="2017-08-01T19:21:19"/>
    <d v="2017-08-10T00:00:00"/>
  </r>
  <r>
    <s v="9eec24a1fa2828ef3fdac074f2928f93"/>
    <x v="19594"/>
    <s v="delivered"/>
    <d v="2018-02-11T17:53:57"/>
    <d v="2018-02-11T18:47:50"/>
    <d v="2018-02-16T13:35:28"/>
    <d v="2018-02-24T13:11:51"/>
    <d v="2018-03-09T00:00:00"/>
  </r>
  <r>
    <s v="0f980ae5eab9825b34c18c945956220e"/>
    <x v="19595"/>
    <s v="delivered"/>
    <d v="2017-04-25T15:24:09"/>
    <d v="2017-04-25T15:35:56"/>
    <d v="2017-04-26T10:08:47"/>
    <d v="2017-05-05T13:04:54"/>
    <d v="2017-05-19T00:00:00"/>
  </r>
  <r>
    <s v="da0c01c648efe58143eae5e7c1a38ac0"/>
    <x v="19596"/>
    <s v="delivered"/>
    <d v="2018-04-30T02:41:36"/>
    <d v="2018-05-03T04:15:16"/>
    <d v="2018-05-03T19:01:00"/>
    <d v="2018-05-08T01:28:48"/>
    <d v="2018-05-23T00:00:00"/>
  </r>
  <r>
    <s v="a182c021b0561e70031de925b3991fb3"/>
    <x v="19597"/>
    <s v="delivered"/>
    <d v="2018-04-02T20:25:56"/>
    <d v="2018-04-02T20:35:17"/>
    <d v="2018-04-04T18:13:12"/>
    <d v="2018-04-11T11:14:31"/>
    <d v="2018-04-25T00:00:00"/>
  </r>
  <r>
    <s v="3d6649f7e65c20a889ba38be4a54fcd3"/>
    <x v="19598"/>
    <s v="delivered"/>
    <d v="2018-07-21T15:26:18"/>
    <d v="2018-07-21T15:35:16"/>
    <d v="2018-07-23T09:11:00"/>
    <d v="2018-07-30T22:14:50"/>
    <d v="2018-08-17T00:00:00"/>
  </r>
  <r>
    <s v="5188cf1701fceace6ec6f14b40773f97"/>
    <x v="19599"/>
    <s v="delivered"/>
    <d v="2017-10-10T20:44:59"/>
    <d v="2017-10-10T20:56:34"/>
    <d v="2017-10-13T20:33:21"/>
    <d v="2017-10-19T21:47:01"/>
    <d v="2017-10-27T00:00:00"/>
  </r>
  <r>
    <s v="ca9d82b594244464dddfac0959180268"/>
    <x v="19600"/>
    <s v="unavailable"/>
    <d v="2017-08-09T12:26:30"/>
    <d v="2017-08-11T04:26:11"/>
    <m/>
    <m/>
    <d v="2017-09-13T00:00:00"/>
  </r>
  <r>
    <s v="e134db9b2f9178ed55725a25b33e48c4"/>
    <x v="19601"/>
    <s v="delivered"/>
    <d v="2017-12-01T14:09:20"/>
    <d v="2017-12-01T14:39:10"/>
    <d v="2017-12-11T19:23:40"/>
    <d v="2017-12-20T21:33:57"/>
    <d v="2017-12-19T00:00:00"/>
  </r>
  <r>
    <s v="dbf0ef2523a1685c333401eca1edac76"/>
    <x v="19602"/>
    <s v="delivered"/>
    <d v="2017-05-07T20:43:17"/>
    <d v="2017-05-07T20:55:21"/>
    <d v="2017-05-09T10:42:00"/>
    <d v="2017-05-17T12:24:44"/>
    <d v="2017-05-31T00:00:00"/>
  </r>
  <r>
    <s v="0406b335284c621b052c06d972ab7626"/>
    <x v="19603"/>
    <s v="delivered"/>
    <d v="2018-04-06T13:03:10"/>
    <d v="2018-04-06T13:15:16"/>
    <d v="2018-04-10T00:32:57"/>
    <d v="2018-05-09T21:04:18"/>
    <d v="2018-05-17T00:00:00"/>
  </r>
  <r>
    <s v="16c52c86f53dc9687fa8523fb92b7121"/>
    <x v="19604"/>
    <s v="delivered"/>
    <d v="2018-08-15T12:18:13"/>
    <d v="2018-08-16T03:25:23"/>
    <d v="2018-08-16T13:41:00"/>
    <d v="2018-08-17T18:26:45"/>
    <d v="2018-08-21T00:00:00"/>
  </r>
  <r>
    <s v="3a1ce4053005d669ac4e0047a13573cf"/>
    <x v="19605"/>
    <s v="delivered"/>
    <d v="2018-06-25T22:43:44"/>
    <d v="2018-06-25T23:37:32"/>
    <d v="2018-06-27T10:04:00"/>
    <d v="2018-06-28T11:53:43"/>
    <d v="2018-07-16T00:00:00"/>
  </r>
  <r>
    <s v="94d1e075b6cad085871799dedd2b7e3d"/>
    <x v="19606"/>
    <s v="delivered"/>
    <d v="2018-05-14T18:25:05"/>
    <d v="2018-05-14T18:37:57"/>
    <d v="2018-05-15T13:21:00"/>
    <d v="2018-05-16T22:16:36"/>
    <d v="2018-05-22T00:00:00"/>
  </r>
  <r>
    <s v="8b0b0bb16bfbee0b827837e8d27e4a35"/>
    <x v="19607"/>
    <s v="delivered"/>
    <d v="2017-07-06T22:05:14"/>
    <d v="2017-07-06T22:23:38"/>
    <d v="2017-07-07T19:39:26"/>
    <d v="2017-07-10T17:28:44"/>
    <d v="2017-07-20T00:00:00"/>
  </r>
  <r>
    <s v="cce79f931c657237cdc1dfbbff4ba653"/>
    <x v="19608"/>
    <s v="delivered"/>
    <d v="2018-05-10T19:53:48"/>
    <d v="2018-05-10T20:17:27"/>
    <d v="2018-05-12T08:09:00"/>
    <d v="2018-05-18T17:26:34"/>
    <d v="2018-06-14T00:00:00"/>
  </r>
  <r>
    <s v="c0331b57bfce1e05165b90ddae683940"/>
    <x v="19609"/>
    <s v="delivered"/>
    <d v="2017-02-15T22:48:25"/>
    <d v="2017-02-15T22:55:20"/>
    <d v="2017-02-17T10:10:07"/>
    <d v="2017-03-01T10:45:08"/>
    <d v="2017-03-14T00:00:00"/>
  </r>
  <r>
    <s v="6e425468e74e74de00ba2c9615b91ec7"/>
    <x v="19610"/>
    <s v="delivered"/>
    <d v="2018-05-16T12:11:24"/>
    <d v="2018-05-16T12:39:18"/>
    <d v="2018-05-16T13:31:00"/>
    <d v="2018-05-25T16:32:40"/>
    <d v="2018-06-21T00:00:00"/>
  </r>
  <r>
    <s v="30d6ee4a4d29531562ae9ca6c0635d61"/>
    <x v="19611"/>
    <s v="delivered"/>
    <d v="2017-10-10T11:04:32"/>
    <d v="2017-10-12T02:21:04"/>
    <d v="2017-11-24T16:43:12"/>
    <d v="2017-11-27T18:52:03"/>
    <d v="2017-10-30T00:00:00"/>
  </r>
  <r>
    <s v="f19c25c87bfad3bc229897611b142a7f"/>
    <x v="19612"/>
    <s v="delivered"/>
    <d v="2018-06-18T16:06:06"/>
    <d v="2018-06-19T16:25:38"/>
    <d v="2018-06-19T14:12:00"/>
    <d v="2018-06-23T12:56:32"/>
    <d v="2018-07-12T00:00:00"/>
  </r>
  <r>
    <s v="ce82e57d70480ae9aa7bfad4a7c3392b"/>
    <x v="19613"/>
    <s v="delivered"/>
    <d v="2018-05-18T19:34:52"/>
    <d v="2018-05-22T08:56:42"/>
    <d v="2018-05-24T09:48:00"/>
    <d v="2018-06-02T18:57:47"/>
    <d v="2018-05-30T00:00:00"/>
  </r>
  <r>
    <s v="46c43fa21f04b08b446b2bd3e06ae1a8"/>
    <x v="19614"/>
    <s v="delivered"/>
    <d v="2018-08-07T10:50:30"/>
    <d v="2018-08-07T11:05:21"/>
    <d v="2018-08-10T09:54:00"/>
    <d v="2018-08-22T16:27:44"/>
    <d v="2018-09-10T00:00:00"/>
  </r>
  <r>
    <s v="abf60bca751436919479c6ad94cf5c0b"/>
    <x v="19615"/>
    <s v="delivered"/>
    <d v="2017-08-20T17:34:32"/>
    <d v="2017-08-20T17:45:10"/>
    <d v="2017-08-22T16:18:55"/>
    <d v="2017-09-06T20:39:57"/>
    <d v="2017-09-13T00:00:00"/>
  </r>
  <r>
    <s v="91eef134a9dc65e566fde368f1772b93"/>
    <x v="19616"/>
    <s v="delivered"/>
    <d v="2018-05-31T22:26:53"/>
    <d v="2018-05-31T22:50:31"/>
    <d v="2018-06-01T14:31:00"/>
    <d v="2018-06-02T18:52:35"/>
    <d v="2018-06-26T00:00:00"/>
  </r>
  <r>
    <s v="1439b7c45e6b3497e1d86582382ec326"/>
    <x v="19617"/>
    <s v="delivered"/>
    <d v="2018-02-27T15:50:27"/>
    <d v="2018-02-28T10:11:14"/>
    <d v="2018-03-23T21:14:54"/>
    <d v="2018-04-03T20:21:17"/>
    <d v="2018-03-26T00:00:00"/>
  </r>
  <r>
    <s v="5bb0a15df451de753efe768d4c907d4c"/>
    <x v="19618"/>
    <s v="invoiced"/>
    <d v="2017-07-14T10:18:33"/>
    <d v="2017-07-15T10:10:16"/>
    <m/>
    <m/>
    <d v="2017-08-11T00:00:00"/>
  </r>
  <r>
    <s v="69ad607f304efff8c01f1d47e95c2f58"/>
    <x v="19619"/>
    <s v="delivered"/>
    <d v="2018-08-14T14:08:32"/>
    <d v="2018-08-14T14:24:12"/>
    <d v="2018-08-15T13:55:00"/>
    <d v="2018-08-17T16:58:36"/>
    <d v="2018-08-22T00:00:00"/>
  </r>
  <r>
    <s v="7c666dfeba44ed20c9ad3f4b3d7c5e8c"/>
    <x v="19620"/>
    <s v="delivered"/>
    <d v="2017-12-01T18:18:40"/>
    <d v="2017-12-01T18:38:36"/>
    <d v="2017-12-04T19:13:02"/>
    <d v="2017-12-12T16:52:02"/>
    <d v="2017-12-27T00:00:00"/>
  </r>
  <r>
    <s v="c9d332204b8dc63cdc67656709b768a7"/>
    <x v="19621"/>
    <s v="delivered"/>
    <d v="2018-02-03T16:45:46"/>
    <d v="2018-02-03T16:55:52"/>
    <d v="2018-02-06T00:49:39"/>
    <d v="2018-02-15T16:26:35"/>
    <d v="2018-03-02T00:00:00"/>
  </r>
  <r>
    <s v="64983642eb3a25ca54f4786f830b1d0f"/>
    <x v="19622"/>
    <s v="delivered"/>
    <d v="2018-07-13T21:04:09"/>
    <d v="2018-07-13T21:24:06"/>
    <d v="2018-07-18T14:03:00"/>
    <d v="2018-07-23T19:51:12"/>
    <d v="2018-08-01T00:00:00"/>
  </r>
  <r>
    <s v="e1f0272dec25a81bbba4b92a50e83cba"/>
    <x v="19623"/>
    <s v="delivered"/>
    <d v="2018-03-17T22:22:34"/>
    <d v="2018-03-17T22:31:10"/>
    <d v="2018-03-21T18:58:57"/>
    <d v="2018-04-02T11:43:05"/>
    <d v="2018-04-05T00:00:00"/>
  </r>
  <r>
    <s v="34c419515123f11b048d07c0f8e4cf4c"/>
    <x v="19624"/>
    <s v="delivered"/>
    <d v="2017-05-04T15:27:52"/>
    <d v="2017-05-06T02:22:52"/>
    <d v="2017-05-09T07:47:58"/>
    <d v="2017-05-11T14:29:45"/>
    <d v="2017-05-29T00:00:00"/>
  </r>
  <r>
    <s v="2a8d11469aa193477a4c0c3e79f09d18"/>
    <x v="19625"/>
    <s v="delivered"/>
    <d v="2018-04-06T07:08:14"/>
    <d v="2018-04-06T07:48:06"/>
    <d v="2018-04-11T17:19:42"/>
    <d v="2018-04-18T15:56:46"/>
    <d v="2018-05-07T00:00:00"/>
  </r>
  <r>
    <s v="b6ada13d6a3410de57d6f0268420de95"/>
    <x v="19626"/>
    <s v="delivered"/>
    <d v="2017-12-04T21:51:54"/>
    <d v="2017-12-05T10:30:50"/>
    <d v="2017-12-06T21:39:30"/>
    <d v="2017-12-07T19:32:35"/>
    <d v="2017-12-20T00:00:00"/>
  </r>
  <r>
    <s v="904d13263877e8067f0847021823f1cd"/>
    <x v="19627"/>
    <s v="delivered"/>
    <d v="2018-05-09T12:23:48"/>
    <d v="2018-05-09T12:35:28"/>
    <d v="2018-05-09T14:08:00"/>
    <d v="2018-05-11T22:25:01"/>
    <d v="2018-05-23T00:00:00"/>
  </r>
  <r>
    <s v="b02709d4e987b97b8713543629c82401"/>
    <x v="19628"/>
    <s v="delivered"/>
    <d v="2018-08-04T11:23:51"/>
    <d v="2018-08-04T11:35:28"/>
    <d v="2018-08-06T11:53:00"/>
    <d v="2018-08-09T16:31:52"/>
    <d v="2018-08-21T00:00:00"/>
  </r>
  <r>
    <s v="418bafc9ec22366d00fdadab496b0215"/>
    <x v="19629"/>
    <s v="delivered"/>
    <d v="2018-07-30T00:34:53"/>
    <d v="2018-07-30T01:30:43"/>
    <d v="2018-07-30T14:49:00"/>
    <d v="2018-08-07T20:23:32"/>
    <d v="2018-08-17T00:00:00"/>
  </r>
  <r>
    <s v="1ff23d1405f944c169b55b9fd3cffe88"/>
    <x v="19630"/>
    <s v="delivered"/>
    <d v="2017-04-16T00:26:06"/>
    <d v="2017-04-16T01:10:20"/>
    <d v="2017-04-24T07:06:40"/>
    <d v="2017-04-26T14:08:11"/>
    <d v="2017-05-12T00:00:00"/>
  </r>
  <r>
    <s v="0d8a7787ec26d5fb6e97f946e95e2c89"/>
    <x v="19631"/>
    <s v="delivered"/>
    <d v="2017-08-01T17:51:07"/>
    <d v="2017-08-01T18:05:11"/>
    <d v="2017-08-03T15:13:21"/>
    <d v="2017-08-04T21:43:11"/>
    <d v="2017-08-15T00:00:00"/>
  </r>
  <r>
    <s v="da8831dfbb89ea6b128840224899b348"/>
    <x v="19632"/>
    <s v="delivered"/>
    <d v="2018-08-14T23:22:32"/>
    <d v="2018-08-14T23:30:20"/>
    <d v="2018-08-15T12:41:00"/>
    <d v="2018-08-16T18:09:53"/>
    <d v="2018-08-17T00:00:00"/>
  </r>
  <r>
    <s v="18d436f1bd867f1869bc3a16103a4b75"/>
    <x v="19633"/>
    <s v="delivered"/>
    <d v="2018-05-09T08:43:26"/>
    <d v="2018-05-09T08:55:51"/>
    <d v="2018-05-09T14:22:00"/>
    <d v="2018-05-14T20:32:50"/>
    <d v="2018-06-14T00:00:00"/>
  </r>
  <r>
    <s v="c4292eea4a836266d4a601e1de343eec"/>
    <x v="19634"/>
    <s v="delivered"/>
    <d v="2018-08-22T10:25:48"/>
    <d v="2018-08-22T10:50:10"/>
    <d v="2018-08-23T07:16:00"/>
    <d v="2018-08-27T19:56:46"/>
    <d v="2018-09-10T00:00:00"/>
  </r>
  <r>
    <s v="81e54776f3bdf237512b1ceb5337a066"/>
    <x v="19635"/>
    <s v="delivered"/>
    <d v="2017-03-24T01:10:14"/>
    <d v="2017-03-24T01:23:39"/>
    <d v="2017-03-24T14:44:43"/>
    <d v="2017-03-31T11:03:12"/>
    <d v="2017-04-17T00:00:00"/>
  </r>
  <r>
    <s v="4dae49f3bd8b5abe8d252762a1c88a1f"/>
    <x v="19636"/>
    <s v="delivered"/>
    <d v="2018-04-11T08:38:25"/>
    <d v="2018-04-12T05:11:25"/>
    <d v="2018-04-13T22:56:32"/>
    <d v="2018-04-16T12:05:36"/>
    <d v="2018-04-23T00:00:00"/>
  </r>
  <r>
    <s v="c108072ab31ec90a754129c171577f5f"/>
    <x v="19637"/>
    <s v="shipped"/>
    <d v="2017-10-16T21:13:03"/>
    <d v="2017-10-16T21:28:13"/>
    <d v="2017-10-26T20:40:20"/>
    <m/>
    <d v="2017-10-26T00:00:00"/>
  </r>
  <r>
    <s v="f406a7c4fc4512aa60c7240e3973597e"/>
    <x v="19638"/>
    <s v="delivered"/>
    <d v="2017-07-07T14:10:04"/>
    <d v="2017-07-07T14:23:36"/>
    <d v="2017-07-10T19:34:55"/>
    <d v="2017-07-14T21:12:14"/>
    <d v="2017-07-27T00:00:00"/>
  </r>
  <r>
    <s v="6eec5e9b67eca054d3bf4b3092fa8e26"/>
    <x v="19639"/>
    <s v="delivered"/>
    <d v="2017-10-23T15:35:27"/>
    <d v="2017-10-23T15:49:36"/>
    <d v="2017-10-25T11:58:28"/>
    <d v="2017-11-03T21:37:40"/>
    <d v="2017-11-22T00:00:00"/>
  </r>
  <r>
    <s v="43204c34d259bc75adc3de4d29d26684"/>
    <x v="19640"/>
    <s v="delivered"/>
    <d v="2018-08-25T13:51:01"/>
    <d v="2018-08-25T14:04:21"/>
    <d v="2018-08-28T16:52:00"/>
    <d v="2018-08-30T15:34:51"/>
    <d v="2018-09-11T00:00:00"/>
  </r>
  <r>
    <s v="eb56621db1ea95071f397f1fef9dbe82"/>
    <x v="19641"/>
    <s v="delivered"/>
    <d v="2018-03-03T23:18:52"/>
    <d v="2018-03-05T10:09:33"/>
    <d v="2018-03-07T02:49:53"/>
    <d v="2018-03-19T20:31:51"/>
    <d v="2018-04-10T00:00:00"/>
  </r>
  <r>
    <s v="e94753fb36e53fd8e0ed80fd513faa16"/>
    <x v="19642"/>
    <s v="delivered"/>
    <d v="2018-08-22T12:44:03"/>
    <d v="2018-08-22T12:55:30"/>
    <d v="2018-08-23T14:39:00"/>
    <d v="2018-08-28T14:33:26"/>
    <d v="2018-09-05T00:00:00"/>
  </r>
  <r>
    <s v="cdaa116d3c2521b4b6976043508d0943"/>
    <x v="19643"/>
    <s v="delivered"/>
    <d v="2018-02-12T18:59:10"/>
    <d v="2018-02-12T19:15:31"/>
    <d v="2018-02-14T19:12:30"/>
    <d v="2018-02-23T16:54:56"/>
    <d v="2018-02-21T00:00:00"/>
  </r>
  <r>
    <s v="e23252bcb975a2302c451aedc2e24ab9"/>
    <x v="19644"/>
    <s v="delivered"/>
    <d v="2018-06-20T19:30:49"/>
    <d v="2018-06-21T03:38:57"/>
    <d v="2018-07-02T13:28:00"/>
    <d v="2018-07-03T19:03:42"/>
    <d v="2018-07-11T00:00:00"/>
  </r>
  <r>
    <s v="51c3d845b7fdb7a31412d12f4c5a12e4"/>
    <x v="19645"/>
    <s v="delivered"/>
    <d v="2017-08-24T17:27:53"/>
    <d v="2017-08-24T17:44:23"/>
    <d v="2017-08-25T22:50:24"/>
    <d v="2017-08-31T16:35:17"/>
    <d v="2017-09-18T00:00:00"/>
  </r>
  <r>
    <s v="f77e96b95a568b64ae8fbf7a413c3c4e"/>
    <x v="19646"/>
    <s v="shipped"/>
    <d v="2017-12-03T20:25:13"/>
    <d v="2017-12-05T20:16:23"/>
    <d v="2017-12-06T19:12:05"/>
    <m/>
    <d v="2017-12-29T00:00:00"/>
  </r>
  <r>
    <s v="d55318b1aeb088c57b1eb9759d0adc9a"/>
    <x v="19647"/>
    <s v="delivered"/>
    <d v="2017-12-27T22:03:07"/>
    <d v="2017-12-27T22:13:25"/>
    <d v="2017-12-28T21:21:48"/>
    <d v="2018-01-11T19:52:01"/>
    <d v="2018-01-30T00:00:00"/>
  </r>
  <r>
    <s v="a62bd4a3b6736d7f889292ee18e372a9"/>
    <x v="19648"/>
    <s v="delivered"/>
    <d v="2017-06-25T21:19:22"/>
    <d v="2017-06-27T04:25:25"/>
    <d v="2017-06-27T12:51:57"/>
    <d v="2017-07-03T15:18:02"/>
    <d v="2017-07-20T00:00:00"/>
  </r>
  <r>
    <s v="7e3819fed570609ef642c2e18f198d10"/>
    <x v="19649"/>
    <s v="delivered"/>
    <d v="2018-04-16T17:43:23"/>
    <d v="2018-04-16T19:11:39"/>
    <d v="2018-04-20T22:46:43"/>
    <d v="2018-04-24T20:46:39"/>
    <d v="2018-04-27T00:00:00"/>
  </r>
  <r>
    <s v="610120ba77a1814ffebf401a2f2b4bae"/>
    <x v="19650"/>
    <s v="delivered"/>
    <d v="2018-05-01T21:32:12"/>
    <d v="2018-05-01T21:51:45"/>
    <d v="2018-05-07T15:03:00"/>
    <d v="2018-05-14T18:03:30"/>
    <d v="2018-05-30T00:00:00"/>
  </r>
  <r>
    <s v="96e5540d02eba5ac4f6a17083cce7391"/>
    <x v="19651"/>
    <s v="delivered"/>
    <d v="2017-11-09T19:08:53"/>
    <d v="2017-11-09T19:27:26"/>
    <d v="2017-11-16T22:21:16"/>
    <d v="2017-12-05T12:27:22"/>
    <d v="2017-11-29T00:00:00"/>
  </r>
  <r>
    <s v="06ac7ebfcfa33f6656f031deaaf74a05"/>
    <x v="19652"/>
    <s v="delivered"/>
    <d v="2018-03-16T23:01:08"/>
    <d v="2018-03-16T23:10:24"/>
    <d v="2018-03-22T20:42:04"/>
    <d v="2018-03-27T18:36:57"/>
    <d v="2018-04-05T00:00:00"/>
  </r>
  <r>
    <s v="4f173306347cca2ee2a05590d617854a"/>
    <x v="19653"/>
    <s v="delivered"/>
    <d v="2018-04-07T12:07:04"/>
    <d v="2018-04-07T12:15:13"/>
    <d v="2018-04-09T23:18:35"/>
    <d v="2018-04-11T16:08:28"/>
    <d v="2018-04-19T00:00:00"/>
  </r>
  <r>
    <s v="50bf8a2b03e3f4c0e4ebf955b3e1860d"/>
    <x v="19654"/>
    <s v="delivered"/>
    <d v="2018-03-08T17:13:29"/>
    <d v="2018-03-08T17:30:34"/>
    <d v="2018-03-12T21:57:41"/>
    <d v="2018-03-14T23:16:25"/>
    <d v="2018-03-20T00:00:00"/>
  </r>
  <r>
    <s v="e478568cc3d592abd0ea9dde224012af"/>
    <x v="19655"/>
    <s v="delivered"/>
    <d v="2017-11-21T16:21:03"/>
    <d v="2017-11-21T16:28:24"/>
    <d v="2017-11-22T18:18:59"/>
    <d v="2017-12-06T18:07:44"/>
    <d v="2017-12-19T00:00:00"/>
  </r>
  <r>
    <s v="2c82f906ef852620997996a6e3d66be0"/>
    <x v="19656"/>
    <s v="delivered"/>
    <d v="2017-03-18T10:36:33"/>
    <d v="2017-03-18T10:36:33"/>
    <d v="2017-03-20T10:18:41"/>
    <d v="2017-03-27T11:26:56"/>
    <d v="2017-04-10T00:00:00"/>
  </r>
  <r>
    <s v="387d999316bb3a42822318138fb1b0e0"/>
    <x v="19657"/>
    <s v="delivered"/>
    <d v="2018-05-03T16:52:15"/>
    <d v="2018-05-03T17:34:28"/>
    <d v="2018-05-04T15:49:00"/>
    <d v="2018-05-09T22:21:39"/>
    <d v="2018-05-24T00:00:00"/>
  </r>
  <r>
    <s v="d2f5b152ffd674ba33f9e125cef56724"/>
    <x v="19658"/>
    <s v="delivered"/>
    <d v="2017-06-15T22:49:09"/>
    <d v="2017-06-17T03:42:30"/>
    <d v="2017-06-20T12:22:34"/>
    <d v="2017-07-03T11:33:41"/>
    <d v="2017-07-19T00:00:00"/>
  </r>
  <r>
    <s v="4ca443133a048c102af4f40afc4efe03"/>
    <x v="19659"/>
    <s v="delivered"/>
    <d v="2018-03-16T21:13:22"/>
    <d v="2018-03-16T21:30:40"/>
    <d v="2018-03-20T22:38:45"/>
    <d v="2018-04-10T20:28:45"/>
    <d v="2018-04-09T00:00:00"/>
  </r>
  <r>
    <s v="a9083ea133304692d6ef21706d3a7df6"/>
    <x v="19660"/>
    <s v="delivered"/>
    <d v="2017-04-23T13:20:24"/>
    <d v="2017-04-23T13:30:15"/>
    <d v="2017-04-24T14:28:14"/>
    <d v="2017-05-08T09:31:13"/>
    <d v="2017-05-15T00:00:00"/>
  </r>
  <r>
    <s v="32ca67f15446af973fa1b0a5e0cae6d0"/>
    <x v="19661"/>
    <s v="delivered"/>
    <d v="2017-12-15T19:12:12"/>
    <d v="2017-12-15T19:19:34"/>
    <d v="2017-12-18T19:29:17"/>
    <d v="2017-12-26T19:26:44"/>
    <d v="2018-01-19T00:00:00"/>
  </r>
  <r>
    <s v="176ceeb8643366da493b896ac02ba4b5"/>
    <x v="19662"/>
    <s v="delivered"/>
    <d v="2017-11-20T15:39:42"/>
    <d v="2017-11-21T15:34:30"/>
    <d v="2017-11-22T22:52:49"/>
    <d v="2017-12-01T22:33:10"/>
    <d v="2017-12-07T00:00:00"/>
  </r>
  <r>
    <s v="cf40f4e7a565c0a50f13f0d95f3f3cc0"/>
    <x v="19663"/>
    <s v="delivered"/>
    <d v="2018-07-14T19:03:49"/>
    <d v="2018-07-17T04:32:09"/>
    <d v="2018-07-18T13:22:00"/>
    <d v="2018-07-23T16:32:07"/>
    <d v="2018-08-06T00:00:00"/>
  </r>
  <r>
    <s v="e02dc68ec812b53123f583c142466f0f"/>
    <x v="19664"/>
    <s v="delivered"/>
    <d v="2017-06-18T20:00:47"/>
    <d v="2017-06-18T20:15:10"/>
    <d v="2017-06-20T16:23:43"/>
    <d v="2017-07-13T19:06:06"/>
    <d v="2017-07-19T00:00:00"/>
  </r>
  <r>
    <s v="74d6693eb7494300ed4e2e9d6b7a79f1"/>
    <x v="19665"/>
    <s v="delivered"/>
    <d v="2017-11-28T23:30:02"/>
    <d v="2017-11-30T02:22:31"/>
    <d v="2017-11-30T17:08:48"/>
    <d v="2017-12-01T22:25:03"/>
    <d v="2017-12-12T00:00:00"/>
  </r>
  <r>
    <s v="aa8fbcba6234f71007978fb6204f0c56"/>
    <x v="19666"/>
    <s v="delivered"/>
    <d v="2017-06-17T14:39:09"/>
    <d v="2017-06-17T14:50:21"/>
    <d v="2017-06-19T18:32:38"/>
    <d v="2017-07-01T10:39:42"/>
    <d v="2017-07-13T00:00:00"/>
  </r>
  <r>
    <s v="95c704fb2ac70f398a019de67a705ae8"/>
    <x v="19667"/>
    <s v="delivered"/>
    <d v="2018-08-05T20:12:17"/>
    <d v="2018-08-05T20:24:33"/>
    <d v="2018-08-07T14:21:00"/>
    <d v="2018-08-11T16:38:27"/>
    <d v="2018-08-16T00:00:00"/>
  </r>
  <r>
    <s v="53402e7be9b39753e8382ef11fe74a2e"/>
    <x v="19668"/>
    <s v="delivered"/>
    <d v="2017-08-17T09:49:45"/>
    <d v="2017-08-19T02:16:05"/>
    <d v="2017-08-21T21:26:46"/>
    <d v="2017-09-06T18:57:49"/>
    <d v="2017-09-15T00:00:00"/>
  </r>
  <r>
    <s v="8e3da817420d855917c40e1b7e2cd84e"/>
    <x v="19669"/>
    <s v="delivered"/>
    <d v="2018-06-18T14:31:39"/>
    <d v="2018-06-18T15:01:22"/>
    <d v="2018-06-20T16:57:00"/>
    <d v="2018-06-25T15:18:39"/>
    <d v="2018-07-13T00:00:00"/>
  </r>
  <r>
    <s v="9ea90710803e4139de8c55d6d4f9accb"/>
    <x v="19670"/>
    <s v="delivered"/>
    <d v="2018-05-15T12:47:25"/>
    <d v="2018-05-16T12:54:16"/>
    <d v="2018-05-16T14:20:00"/>
    <d v="2018-05-19T12:48:31"/>
    <d v="2018-06-11T00:00:00"/>
  </r>
  <r>
    <s v="2660126af4e803af991f7e254f69563b"/>
    <x v="19671"/>
    <s v="delivered"/>
    <d v="2017-10-22T17:07:40"/>
    <d v="2017-10-22T17:25:58"/>
    <d v="2017-10-25T18:06:08"/>
    <d v="2017-10-28T11:37:57"/>
    <d v="2017-11-21T00:00:00"/>
  </r>
  <r>
    <s v="6b3f2266795978c64cac85940e2bc89d"/>
    <x v="19672"/>
    <s v="delivered"/>
    <d v="2018-03-26T13:37:03"/>
    <d v="2018-03-26T14:13:59"/>
    <d v="2018-03-27T17:58:31"/>
    <d v="2018-04-02T21:13:24"/>
    <d v="2018-04-17T00:00:00"/>
  </r>
  <r>
    <s v="dd79da6ae3b43617470e33f38ebeed76"/>
    <x v="19673"/>
    <s v="delivered"/>
    <d v="2017-07-20T17:35:30"/>
    <d v="2017-07-22T02:15:09"/>
    <d v="2017-07-24T18:23:03"/>
    <d v="2017-07-25T22:58:32"/>
    <d v="2017-08-04T00:00:00"/>
  </r>
  <r>
    <s v="bf0dde6fa777fd2de6aad874b828a9a9"/>
    <x v="19674"/>
    <s v="delivered"/>
    <d v="2018-06-18T22:13:40"/>
    <d v="2018-06-18T22:37:04"/>
    <d v="2018-06-20T13:08:00"/>
    <d v="2018-06-21T16:23:33"/>
    <d v="2018-06-29T00:00:00"/>
  </r>
  <r>
    <s v="4603a894cef0fb5ec82378b5e1ecd710"/>
    <x v="19675"/>
    <s v="delivered"/>
    <d v="2017-10-23T11:55:39"/>
    <d v="2017-10-23T12:14:31"/>
    <d v="2017-10-26T20:38:50"/>
    <d v="2017-11-03T22:17:03"/>
    <d v="2017-11-16T00:00:00"/>
  </r>
  <r>
    <s v="91d0935ba0d6f6300d7f5af5f2eb05ce"/>
    <x v="19676"/>
    <s v="delivered"/>
    <d v="2018-01-06T21:22:25"/>
    <d v="2018-01-06T21:30:26"/>
    <d v="2018-01-08T14:19:19"/>
    <d v="2018-01-29T15:48:04"/>
    <d v="2018-02-05T00:00:00"/>
  </r>
  <r>
    <s v="41f1032dbed29e923c83317e6468c291"/>
    <x v="19677"/>
    <s v="delivered"/>
    <d v="2017-12-16T19:52:09"/>
    <d v="2017-12-16T20:13:12"/>
    <d v="2017-12-18T21:33:21"/>
    <d v="2017-12-21T21:45:01"/>
    <d v="2018-01-15T00:00:00"/>
  </r>
  <r>
    <s v="c95b280a7e851b23ca80dabb68095342"/>
    <x v="19678"/>
    <s v="delivered"/>
    <d v="2017-10-18T20:20:38"/>
    <d v="2017-10-19T20:28:24"/>
    <d v="2017-10-20T19:08:03"/>
    <d v="2017-10-24T23:12:58"/>
    <d v="2017-10-30T00:00:00"/>
  </r>
  <r>
    <s v="f744a90daf064199b23ec905bcd31a97"/>
    <x v="19679"/>
    <s v="delivered"/>
    <d v="2017-03-20T14:36:29"/>
    <d v="2017-03-20T14:36:29"/>
    <d v="2017-03-23T15:59:53"/>
    <d v="2017-03-29T16:38:09"/>
    <d v="2017-04-11T00:00:00"/>
  </r>
  <r>
    <s v="4cb686f61b0dc1fccb62139434f14b44"/>
    <x v="19680"/>
    <s v="delivered"/>
    <d v="2018-06-28T16:54:40"/>
    <d v="2018-06-28T17:11:58"/>
    <d v="2018-07-03T02:54:00"/>
    <d v="2018-07-05T22:18:56"/>
    <d v="2018-07-18T00:00:00"/>
  </r>
  <r>
    <s v="c3c8c891f706a8256fb5da39ced6ceae"/>
    <x v="19681"/>
    <s v="delivered"/>
    <d v="2017-10-09T19:12:40"/>
    <d v="2017-10-09T19:39:01"/>
    <d v="2017-10-16T19:33:19"/>
    <d v="2017-10-24T18:07:54"/>
    <d v="2017-10-27T00:00:00"/>
  </r>
  <r>
    <s v="4a5a57c482bf855e998fb45fc1173c83"/>
    <x v="19682"/>
    <s v="delivered"/>
    <d v="2018-01-19T23:09:18"/>
    <d v="2018-01-19T23:18:27"/>
    <d v="2018-01-23T13:28:46"/>
    <d v="2018-01-31T21:12:11"/>
    <d v="2018-02-05T00:00:00"/>
  </r>
  <r>
    <s v="bf2c243928e9edad4fb07ba1555dda13"/>
    <x v="19683"/>
    <s v="delivered"/>
    <d v="2018-02-20T12:07:01"/>
    <d v="2018-02-20T12:15:36"/>
    <d v="2018-02-23T02:13:40"/>
    <d v="2018-02-27T18:18:54"/>
    <d v="2018-03-06T00:00:00"/>
  </r>
  <r>
    <s v="a032ff0a07f573a5a759ff255b26788d"/>
    <x v="19684"/>
    <s v="delivered"/>
    <d v="2018-07-31T22:47:50"/>
    <d v="2018-07-31T23:04:18"/>
    <d v="2018-08-03T13:23:00"/>
    <d v="2018-08-06T22:22:53"/>
    <d v="2018-08-09T00:00:00"/>
  </r>
  <r>
    <s v="58c13edc5bd22f175bc88f5d637b4656"/>
    <x v="19685"/>
    <s v="delivered"/>
    <d v="2018-03-07T13:58:35"/>
    <d v="2018-03-07T14:10:27"/>
    <d v="2018-03-12T22:04:10"/>
    <d v="2018-03-15T15:15:54"/>
    <d v="2018-03-19T00:00:00"/>
  </r>
  <r>
    <s v="21b839e8ec7b148d9a2ed05f2a54a1bc"/>
    <x v="19686"/>
    <s v="delivered"/>
    <d v="2018-05-05T17:42:38"/>
    <d v="2018-05-08T19:55:23"/>
    <d v="2018-05-09T15:52:00"/>
    <d v="2018-05-21T18:41:51"/>
    <d v="2018-06-12T00:00:00"/>
  </r>
  <r>
    <s v="e9dc230425f2e6480a1ff929cd2582d5"/>
    <x v="19687"/>
    <s v="delivered"/>
    <d v="2018-02-24T15:14:47"/>
    <d v="2018-02-24T15:27:26"/>
    <d v="2018-02-27T01:38:48"/>
    <d v="2018-04-05T17:12:09"/>
    <d v="2018-03-22T00:00:00"/>
  </r>
  <r>
    <s v="f6ea3aa314ff40e6c72815ead97e2195"/>
    <x v="19688"/>
    <s v="delivered"/>
    <d v="2018-01-06T14:14:53"/>
    <d v="2018-01-06T14:26:45"/>
    <d v="2018-01-10T17:21:44"/>
    <d v="2018-01-16T12:58:46"/>
    <d v="2018-02-05T00:00:00"/>
  </r>
  <r>
    <s v="5e793b3edb0a058ff685ad346ce284de"/>
    <x v="19689"/>
    <s v="delivered"/>
    <d v="2017-10-16T19:15:56"/>
    <d v="2017-10-17T03:56:30"/>
    <d v="2017-10-19T15:28:13"/>
    <d v="2017-11-06T20:44:04"/>
    <d v="2017-11-16T00:00:00"/>
  </r>
  <r>
    <s v="b35a04983836f9b09c8206eb023e5e4c"/>
    <x v="19690"/>
    <s v="delivered"/>
    <d v="2018-04-14T11:28:01"/>
    <d v="2018-04-14T11:51:27"/>
    <d v="2018-04-16T18:21:38"/>
    <d v="2018-04-17T18:12:04"/>
    <d v="2018-05-02T00:00:00"/>
  </r>
  <r>
    <s v="24f092dedbece404a94beacda86c3a7d"/>
    <x v="19691"/>
    <s v="delivered"/>
    <d v="2017-09-26T13:50:32"/>
    <d v="2017-09-28T12:56:23"/>
    <d v="2017-09-28T21:11:53"/>
    <d v="2017-10-05T20:42:34"/>
    <d v="2017-10-26T00:00:00"/>
  </r>
  <r>
    <s v="a6ace570cadcb893e8c89cbc24c3f567"/>
    <x v="19692"/>
    <s v="delivered"/>
    <d v="2018-01-01T20:19:44"/>
    <d v="2018-01-01T20:29:20"/>
    <d v="2018-01-04T19:47:55"/>
    <d v="2018-01-15T22:58:54"/>
    <d v="2018-01-24T00:00:00"/>
  </r>
  <r>
    <s v="2f2ccd40795675eff302804c7cbe24b9"/>
    <x v="19693"/>
    <s v="delivered"/>
    <d v="2017-05-18T12:50:35"/>
    <d v="2017-05-18T13:10:47"/>
    <d v="2017-05-24T15:45:36"/>
    <d v="2017-05-31T17:48:07"/>
    <d v="2017-06-09T00:00:00"/>
  </r>
  <r>
    <s v="cd725c256dd60e25a721e1fe8cccdaa6"/>
    <x v="19694"/>
    <s v="delivered"/>
    <d v="2017-10-09T11:43:52"/>
    <d v="2017-10-09T11:56:16"/>
    <d v="2017-10-10T17:23:03"/>
    <d v="2017-10-24T18:51:33"/>
    <d v="2017-11-07T00:00:00"/>
  </r>
  <r>
    <s v="22329698dd5a16cc6e8025805e3f881e"/>
    <x v="19695"/>
    <s v="delivered"/>
    <d v="2018-03-03T15:11:03"/>
    <d v="2018-03-06T03:49:11"/>
    <d v="2018-03-08T18:34:49"/>
    <d v="2018-03-19T19:28:41"/>
    <d v="2018-03-21T00:00:00"/>
  </r>
  <r>
    <s v="0d123aa33c3954b2685ef6807ffc9bc0"/>
    <x v="19696"/>
    <s v="delivered"/>
    <d v="2017-09-07T09:32:18"/>
    <d v="2017-09-07T09:43:18"/>
    <d v="2017-09-08T19:41:24"/>
    <d v="2017-09-13T21:24:34"/>
    <d v="2017-09-27T00:00:00"/>
  </r>
  <r>
    <s v="b644b094c23f3320d4d8386f40e092b2"/>
    <x v="19697"/>
    <s v="delivered"/>
    <d v="2018-08-18T13:21:42"/>
    <d v="2018-08-18T13:35:11"/>
    <d v="2018-08-20T12:12:00"/>
    <d v="2018-08-23T23:58:28"/>
    <d v="2018-08-31T00:00:00"/>
  </r>
  <r>
    <s v="cfea19cacc7328f2fccb914fb0fd5fe2"/>
    <x v="19698"/>
    <s v="delivered"/>
    <d v="2017-05-27T19:51:59"/>
    <d v="2017-05-28T20:02:34"/>
    <d v="2017-05-30T15:59:42"/>
    <d v="2017-06-05T15:36:06"/>
    <d v="2017-06-20T00:00:00"/>
  </r>
  <r>
    <s v="ceebdce96388304b96726edf9115e1f3"/>
    <x v="19699"/>
    <s v="delivered"/>
    <d v="2018-08-23T19:14:36"/>
    <d v="2018-08-23T19:25:13"/>
    <d v="2018-08-27T14:56:00"/>
    <d v="2018-08-30T22:38:55"/>
    <d v="2018-09-06T00:00:00"/>
  </r>
  <r>
    <s v="8bdc559b124e47eb71b5d1be8d6675e4"/>
    <x v="19700"/>
    <s v="delivered"/>
    <d v="2017-11-26T15:47:11"/>
    <d v="2017-11-26T15:56:29"/>
    <d v="2017-11-27T23:08:56"/>
    <d v="2017-12-07T14:23:24"/>
    <d v="2017-12-15T00:00:00"/>
  </r>
  <r>
    <s v="0c88a53b9198ad46968371a374433183"/>
    <x v="19701"/>
    <s v="delivered"/>
    <d v="2017-10-13T10:44:27"/>
    <d v="2017-10-13T10:56:17"/>
    <d v="2017-10-18T21:05:37"/>
    <d v="2017-11-01T16:49:59"/>
    <d v="2017-11-13T00:00:00"/>
  </r>
  <r>
    <s v="7fb803b61e1301dc6887ef9d54cfcf26"/>
    <x v="19702"/>
    <s v="delivered"/>
    <d v="2018-07-26T16:11:51"/>
    <d v="2018-07-27T16:10:25"/>
    <d v="2018-07-30T11:41:00"/>
    <d v="2018-08-07T16:27:43"/>
    <d v="2018-08-24T00:00:00"/>
  </r>
  <r>
    <s v="47f0a1c1bead9d28898e70cb26300fc2"/>
    <x v="19703"/>
    <s v="delivered"/>
    <d v="2017-05-23T21:41:59"/>
    <d v="2017-05-23T21:50:30"/>
    <d v="2017-05-24T11:26:39"/>
    <d v="2017-06-16T08:33:16"/>
    <d v="2017-06-14T00:00:00"/>
  </r>
  <r>
    <s v="1e7e7546d7c254379fcbf4d36cc18589"/>
    <x v="19704"/>
    <s v="delivered"/>
    <d v="2018-07-18T15:44:32"/>
    <d v="2018-07-18T15:55:14"/>
    <d v="2018-07-19T14:15:00"/>
    <d v="2018-07-25T17:19:35"/>
    <d v="2018-08-08T00:00:00"/>
  </r>
  <r>
    <s v="8772c5e10262ef05600e102a05de7eaf"/>
    <x v="19705"/>
    <s v="delivered"/>
    <d v="2018-03-21T21:03:45"/>
    <d v="2018-03-21T21:15:29"/>
    <d v="2018-03-22T20:07:23"/>
    <d v="2018-03-23T23:44:27"/>
    <d v="2018-04-03T00:00:00"/>
  </r>
  <r>
    <s v="8f1891d25496da49ea3156de28e8b417"/>
    <x v="19706"/>
    <s v="delivered"/>
    <d v="2017-03-13T09:59:59"/>
    <d v="2017-03-13T09:59:59"/>
    <d v="2017-03-17T11:08:53"/>
    <d v="2017-03-23T14:38:15"/>
    <d v="2017-05-02T00:00:00"/>
  </r>
  <r>
    <s v="14eebf4ee4861266179c58676b1bccf8"/>
    <x v="19707"/>
    <s v="delivered"/>
    <d v="2018-02-16T08:37:36"/>
    <d v="2018-02-16T09:31:06"/>
    <d v="2018-02-16T20:41:39"/>
    <d v="2018-02-23T20:14:28"/>
    <d v="2018-03-05T00:00:00"/>
  </r>
  <r>
    <s v="3e324cbbc2a1e4cfdee93cafd69318dd"/>
    <x v="19708"/>
    <s v="delivered"/>
    <d v="2018-03-28T12:12:08"/>
    <d v="2018-03-28T12:27:51"/>
    <d v="2018-03-29T18:51:07"/>
    <d v="2018-04-02T18:27:40"/>
    <d v="2018-04-10T00:00:00"/>
  </r>
  <r>
    <s v="0e889057c46617878ff0aa3431936d7c"/>
    <x v="19709"/>
    <s v="delivered"/>
    <d v="2017-11-15T13:42:58"/>
    <d v="2017-11-15T13:55:30"/>
    <d v="2017-11-17T16:57:31"/>
    <d v="2017-11-23T22:48:40"/>
    <d v="2017-12-05T00:00:00"/>
  </r>
  <r>
    <s v="6636442daffc5438b5f2ff1f068d449b"/>
    <x v="19710"/>
    <s v="delivered"/>
    <d v="2018-04-13T00:17:20"/>
    <d v="2018-04-14T02:30:38"/>
    <d v="2018-04-16T16:18:30"/>
    <d v="2018-04-30T21:22:26"/>
    <d v="2018-05-11T00:00:00"/>
  </r>
  <r>
    <s v="8b5bc64e2f7c0a6f2e693d56b3aa74c9"/>
    <x v="19711"/>
    <s v="delivered"/>
    <d v="2018-07-23T13:03:29"/>
    <d v="2018-07-23T15:34:03"/>
    <d v="2018-07-26T11:01:00"/>
    <d v="2018-08-01T21:46:36"/>
    <d v="2018-08-09T00:00:00"/>
  </r>
  <r>
    <s v="4892ff734d87bb926bd317ebafca95d1"/>
    <x v="19712"/>
    <s v="delivered"/>
    <d v="2017-06-01T16:09:21"/>
    <d v="2017-06-01T16:25:23"/>
    <d v="2017-06-02T09:27:38"/>
    <d v="2017-06-06T15:50:05"/>
    <d v="2017-06-28T00:00:00"/>
  </r>
  <r>
    <s v="cca9cf1218eaed08b0a72632895408ce"/>
    <x v="19713"/>
    <s v="delivered"/>
    <d v="2017-10-02T13:45:21"/>
    <d v="2017-10-02T13:56:13"/>
    <d v="2017-10-04T12:35:29"/>
    <d v="2017-10-10T17:47:49"/>
    <d v="2017-10-25T00:00:00"/>
  </r>
  <r>
    <s v="1fb31b7773d88f086276fab17700ffec"/>
    <x v="19714"/>
    <s v="delivered"/>
    <d v="2018-06-20T16:30:12"/>
    <d v="2018-06-20T17:00:24"/>
    <d v="2018-06-25T14:27:00"/>
    <d v="2018-07-03T22:03:11"/>
    <d v="2018-07-25T00:00:00"/>
  </r>
  <r>
    <s v="e73eff9d5a06990f389e11a7f731af85"/>
    <x v="19715"/>
    <s v="delivered"/>
    <d v="2017-05-10T15:44:46"/>
    <d v="2017-05-10T16:02:20"/>
    <d v="2017-05-11T11:03:09"/>
    <d v="2017-05-17T06:47:37"/>
    <d v="2017-05-26T00:00:00"/>
  </r>
  <r>
    <s v="f1e29ed944fff812d3fb63c9c0ffb09d"/>
    <x v="19716"/>
    <s v="delivered"/>
    <d v="2018-02-28T00:08:48"/>
    <d v="2018-03-01T16:50:40"/>
    <d v="2018-03-08T19:42:26"/>
    <d v="2018-04-18T15:52:18"/>
    <d v="2018-03-27T00:00:00"/>
  </r>
  <r>
    <s v="858d0cd014b03937ba15cb012ad42277"/>
    <x v="19717"/>
    <s v="delivered"/>
    <d v="2018-04-23T11:33:43"/>
    <d v="2018-04-24T19:28:09"/>
    <d v="2018-04-24T19:45:09"/>
    <d v="2018-04-30T23:22:18"/>
    <d v="2018-05-16T00:00:00"/>
  </r>
  <r>
    <s v="c23e171590482930d50c033857c85deb"/>
    <x v="19718"/>
    <s v="delivered"/>
    <d v="2017-12-07T11:31:42"/>
    <d v="2017-12-07T15:01:32"/>
    <d v="2017-12-14T14:15:18"/>
    <d v="2017-12-15T20:53:27"/>
    <d v="2017-12-26T00:00:00"/>
  </r>
  <r>
    <s v="01f48b2a27229e667db384b5b9d5dfa4"/>
    <x v="19719"/>
    <s v="delivered"/>
    <d v="2018-05-16T22:32:50"/>
    <d v="2018-05-16T22:55:50"/>
    <d v="2018-05-17T15:21:00"/>
    <d v="2018-05-18T15:46:42"/>
    <d v="2018-05-28T00:00:00"/>
  </r>
  <r>
    <s v="1db9339678cf38d54dc39bd43d7de673"/>
    <x v="19720"/>
    <s v="delivered"/>
    <d v="2018-07-13T17:08:52"/>
    <d v="2018-07-13T17:43:49"/>
    <d v="2018-07-16T15:38:00"/>
    <d v="2018-07-24T18:38:19"/>
    <d v="2018-08-07T00:00:00"/>
  </r>
  <r>
    <s v="b75e81313e6d2e08c716bd845baff9a1"/>
    <x v="19721"/>
    <s v="delivered"/>
    <d v="2017-12-08T15:36:13"/>
    <d v="2017-12-08T15:52:46"/>
    <d v="2017-12-11T23:58:29"/>
    <d v="2017-12-13T19:35:05"/>
    <d v="2017-12-28T00:00:00"/>
  </r>
  <r>
    <s v="21575da2130d1952ce69325255692485"/>
    <x v="19722"/>
    <s v="delivered"/>
    <d v="2017-12-26T21:03:06"/>
    <d v="2017-12-26T21:11:30"/>
    <d v="2018-01-02T19:43:57"/>
    <d v="2018-01-09T23:07:24"/>
    <d v="2018-01-31T00:00:00"/>
  </r>
  <r>
    <s v="0a2a2670426b66ba24372c7d03da2ca7"/>
    <x v="19723"/>
    <s v="delivered"/>
    <d v="2017-11-29T18:50:57"/>
    <d v="2017-11-29T19:16:56"/>
    <d v="2017-11-30T20:32:02"/>
    <d v="2017-12-06T15:19:14"/>
    <d v="2017-12-29T00:00:00"/>
  </r>
  <r>
    <s v="4ff4e765fb57ce1bc954bf8138e14013"/>
    <x v="19724"/>
    <s v="delivered"/>
    <d v="2018-06-29T14:27:08"/>
    <d v="2018-06-30T02:35:15"/>
    <d v="2018-07-03T08:38:00"/>
    <d v="2018-07-14T11:56:32"/>
    <d v="2018-08-06T00:00:00"/>
  </r>
  <r>
    <s v="41ed8506413669db4dc723ccad490421"/>
    <x v="19725"/>
    <s v="delivered"/>
    <d v="2018-01-07T12:47:35"/>
    <d v="2018-01-07T12:56:51"/>
    <d v="2018-01-10T00:46:59"/>
    <d v="2018-01-22T18:24:46"/>
    <d v="2018-02-06T00:00:00"/>
  </r>
  <r>
    <s v="207d35e4a69118f2f9422aa1949043f7"/>
    <x v="19726"/>
    <s v="delivered"/>
    <d v="2018-05-29T10:19:05"/>
    <d v="2018-05-29T10:38:49"/>
    <d v="2018-05-30T13:34:00"/>
    <d v="2018-06-12T17:52:44"/>
    <d v="2018-07-12T00:00:00"/>
  </r>
  <r>
    <s v="980c0688b61b100db985aae4b5cfa28f"/>
    <x v="19727"/>
    <s v="delivered"/>
    <d v="2018-01-26T17:01:40"/>
    <d v="2018-01-26T17:22:36"/>
    <d v="2018-01-29T18:39:00"/>
    <d v="2018-03-14T16:48:47"/>
    <d v="2018-02-22T00:00:00"/>
  </r>
  <r>
    <s v="31fdb0a221bd4379d02682eea1692731"/>
    <x v="19728"/>
    <s v="delivered"/>
    <d v="2017-07-13T11:47:03"/>
    <d v="2017-07-13T12:05:46"/>
    <d v="2017-07-14T11:24:54"/>
    <d v="2017-07-21T18:12:27"/>
    <d v="2017-08-04T00:00:00"/>
  </r>
  <r>
    <s v="3f75bd7be63d165465c46b981942582a"/>
    <x v="19729"/>
    <s v="delivered"/>
    <d v="2018-01-10T16:29:13"/>
    <d v="2018-01-11T02:48:45"/>
    <d v="2018-01-26T13:55:19"/>
    <d v="2018-02-09T00:05:24"/>
    <d v="2018-02-19T00:00:00"/>
  </r>
  <r>
    <s v="3223fda0de8d832b8e1224f6add1245d"/>
    <x v="19730"/>
    <s v="delivered"/>
    <d v="2018-04-26T09:10:07"/>
    <d v="2018-04-26T09:56:25"/>
    <d v="2018-04-30T06:22:00"/>
    <d v="2018-05-08T23:36:35"/>
    <d v="2018-05-18T00:00:00"/>
  </r>
  <r>
    <s v="d821b5e67b0018013d207479dfdfccd6"/>
    <x v="19731"/>
    <s v="delivered"/>
    <d v="2018-07-26T16:57:05"/>
    <d v="2018-07-26T17:10:07"/>
    <d v="2018-07-27T10:42:00"/>
    <d v="2018-08-01T13:46:48"/>
    <d v="2018-08-09T00:00:00"/>
  </r>
  <r>
    <s v="25cdbf36318188d83d96f32a9236d1e7"/>
    <x v="19732"/>
    <s v="delivered"/>
    <d v="2017-09-27T09:54:28"/>
    <d v="2017-09-27T10:07:10"/>
    <d v="2017-09-27T20:48:55"/>
    <d v="2017-10-04T19:43:47"/>
    <d v="2017-10-20T00:00:00"/>
  </r>
  <r>
    <s v="f274acc2c44c3ee9dc53e21b2b75d542"/>
    <x v="19733"/>
    <s v="delivered"/>
    <d v="2018-04-13T16:39:57"/>
    <d v="2018-04-13T16:52:54"/>
    <d v="2018-04-16T16:33:03"/>
    <d v="2018-05-10T01:06:35"/>
    <d v="2018-05-11T00:00:00"/>
  </r>
  <r>
    <s v="762d133d5121c48c9e5c85be852eb0a6"/>
    <x v="19734"/>
    <s v="delivered"/>
    <d v="2017-11-23T09:13:22"/>
    <d v="2017-11-25T09:11:39"/>
    <d v="2017-11-29T20:53:42"/>
    <d v="2017-12-04T13:59:34"/>
    <d v="2017-12-05T00:00:00"/>
  </r>
  <r>
    <s v="bb2683bb3a0698a14f77b5f8f3749a04"/>
    <x v="19735"/>
    <s v="delivered"/>
    <d v="2017-11-24T22:12:33"/>
    <d v="2017-11-25T01:14:03"/>
    <d v="2017-11-27T23:16:49"/>
    <d v="2017-11-28T19:27:52"/>
    <d v="2017-12-08T00:00:00"/>
  </r>
  <r>
    <s v="9cc3ede215e132a6d2314d0986e070bb"/>
    <x v="19736"/>
    <s v="delivered"/>
    <d v="2017-11-22T16:47:05"/>
    <d v="2017-11-23T10:28:08"/>
    <d v="2017-11-23T22:10:24"/>
    <d v="2017-12-15T14:52:17"/>
    <d v="2017-12-19T00:00:00"/>
  </r>
  <r>
    <s v="d3057dd3a0a5449de3b064393a47ecda"/>
    <x v="19737"/>
    <s v="delivered"/>
    <d v="2017-10-04T09:36:23"/>
    <d v="2017-10-05T03:04:00"/>
    <d v="2017-10-05T19:43:37"/>
    <d v="2017-10-13T16:38:12"/>
    <d v="2017-11-08T00:00:00"/>
  </r>
  <r>
    <s v="b456e477126924f8c462be6fbbbbfa73"/>
    <x v="19738"/>
    <s v="delivered"/>
    <d v="2018-08-24T00:51:35"/>
    <d v="2018-08-24T01:04:13"/>
    <d v="2018-08-24T14:41:00"/>
    <d v="2018-08-27T20:36:43"/>
    <d v="2018-08-29T00:00:00"/>
  </r>
  <r>
    <s v="f6bfc9902c58791929c6ba9af3953696"/>
    <x v="19739"/>
    <s v="delivered"/>
    <d v="2017-05-07T13:46:44"/>
    <d v="2017-05-07T14:02:15"/>
    <d v="2017-05-08T11:45:00"/>
    <d v="2017-05-17T11:12:37"/>
    <d v="2017-05-31T00:00:00"/>
  </r>
  <r>
    <s v="ce7f20b493bdd502a0443f39ad764684"/>
    <x v="19740"/>
    <s v="delivered"/>
    <d v="2018-01-25T11:06:19"/>
    <d v="2018-01-25T11:17:28"/>
    <d v="2018-01-30T16:39:56"/>
    <d v="2018-02-14T22:46:55"/>
    <d v="2018-02-23T00:00:00"/>
  </r>
  <r>
    <s v="fe0f1672afc3d22359c77f44d5c1e5b1"/>
    <x v="19741"/>
    <s v="delivered"/>
    <d v="2018-03-12T15:16:56"/>
    <d v="2018-03-13T04:27:59"/>
    <d v="2018-03-19T16:54:30"/>
    <d v="2018-04-17T00:18:26"/>
    <d v="2018-04-05T00:00:00"/>
  </r>
  <r>
    <s v="baf1b12b26680071c8851fc697020e62"/>
    <x v="19742"/>
    <s v="shipped"/>
    <d v="2018-01-21T15:41:59"/>
    <d v="2018-01-22T13:52:37"/>
    <d v="2018-01-25T19:55:47"/>
    <m/>
    <d v="2018-02-22T00:00:00"/>
  </r>
  <r>
    <s v="82f8b4e6a57d8d34d6982d5ee946e521"/>
    <x v="19743"/>
    <s v="delivered"/>
    <d v="2018-03-22T13:06:45"/>
    <d v="2018-03-22T13:15:41"/>
    <d v="2018-03-23T19:58:46"/>
    <d v="2018-03-26T11:12:19"/>
    <d v="2018-04-04T00:00:00"/>
  </r>
  <r>
    <s v="1388e91d7d43769d6bd71f89a48a2929"/>
    <x v="19744"/>
    <s v="delivered"/>
    <d v="2018-06-18T14:04:50"/>
    <d v="2018-06-18T14:19:43"/>
    <d v="2018-06-18T12:22:00"/>
    <d v="2018-06-25T22:08:40"/>
    <d v="2018-07-16T00:00:00"/>
  </r>
  <r>
    <s v="dfc6c80c73f6b324371273bd97e19c3f"/>
    <x v="19745"/>
    <s v="delivered"/>
    <d v="2017-06-04T12:09:58"/>
    <d v="2017-06-04T13:02:13"/>
    <d v="2017-06-07T12:16:35"/>
    <d v="2017-06-08T14:12:57"/>
    <d v="2017-06-19T00:00:00"/>
  </r>
  <r>
    <s v="ef2960fc071e710c211bfd7d7de5ca8e"/>
    <x v="19746"/>
    <s v="delivered"/>
    <d v="2018-08-20T15:38:49"/>
    <d v="2018-08-22T04:05:17"/>
    <d v="2018-08-22T15:01:00"/>
    <d v="2018-08-27T11:37:29"/>
    <d v="2018-09-03T00:00:00"/>
  </r>
  <r>
    <s v="026381d57420b32237d7d89a8daf21c9"/>
    <x v="19747"/>
    <s v="delivered"/>
    <d v="2017-07-09T16:25:00"/>
    <d v="2017-07-09T16:35:16"/>
    <d v="2017-07-10T21:23:58"/>
    <d v="2017-07-17T18:13:34"/>
    <d v="2017-08-03T00:00:00"/>
  </r>
  <r>
    <s v="d55d7b1f89a06d58b4ee58e148dcbe4c"/>
    <x v="19748"/>
    <s v="delivered"/>
    <d v="2017-12-05T11:16:00"/>
    <d v="2017-12-05T11:31:26"/>
    <d v="2017-12-07T01:42:28"/>
    <d v="2017-12-23T00:38:03"/>
    <d v="2017-12-21T00:00:00"/>
  </r>
  <r>
    <s v="0ed1446f58635d09909c65b72da38267"/>
    <x v="19749"/>
    <s v="delivered"/>
    <d v="2018-08-08T18:12:16"/>
    <d v="2018-08-08T18:25:10"/>
    <d v="2018-08-09T14:38:00"/>
    <d v="2018-08-14T21:32:50"/>
    <d v="2018-08-24T00:00:00"/>
  </r>
  <r>
    <s v="5ca272bd8784e32d2442848efe0f8c87"/>
    <x v="19750"/>
    <s v="delivered"/>
    <d v="2017-10-08T23:00:39"/>
    <d v="2017-10-08T23:14:51"/>
    <d v="2017-10-09T16:52:44"/>
    <d v="2017-10-14T13:02:36"/>
    <d v="2017-11-03T00:00:00"/>
  </r>
  <r>
    <s v="34f275d9e157cbaa33ca327cf52e19b0"/>
    <x v="19751"/>
    <s v="delivered"/>
    <d v="2017-06-12T19:38:57"/>
    <d v="2017-06-12T19:55:18"/>
    <d v="2017-06-14T15:54:44"/>
    <d v="2017-06-26T13:23:42"/>
    <d v="2017-07-05T00:00:00"/>
  </r>
  <r>
    <s v="e3b7896b6e5a82264c8e99a140843793"/>
    <x v="19752"/>
    <s v="delivered"/>
    <d v="2017-02-12T09:32:14"/>
    <d v="2017-02-12T09:45:17"/>
    <d v="2017-02-14T17:12:18"/>
    <d v="2017-02-21T16:35:52"/>
    <d v="2017-03-15T00:00:00"/>
  </r>
  <r>
    <s v="b4afb7b9e849ab4cdaa2bf9994ab7829"/>
    <x v="19753"/>
    <s v="delivered"/>
    <d v="2018-07-02T22:23:00"/>
    <d v="2018-07-02T22:35:17"/>
    <d v="2018-07-04T08:40:00"/>
    <d v="2018-07-05T20:28:53"/>
    <d v="2018-07-16T00:00:00"/>
  </r>
  <r>
    <s v="f535aa868b3671ad61668d0f6cd3a5dc"/>
    <x v="19754"/>
    <s v="delivered"/>
    <d v="2017-05-23T17:22:06"/>
    <d v="2017-05-23T17:35:09"/>
    <d v="2017-05-24T15:39:30"/>
    <d v="2017-05-31T09:13:57"/>
    <d v="2017-06-14T00:00:00"/>
  </r>
  <r>
    <s v="2683346722c6565c6c79e08c8264f25f"/>
    <x v="19755"/>
    <s v="delivered"/>
    <d v="2017-09-09T11:45:33"/>
    <d v="2017-09-10T11:55:13"/>
    <d v="2017-09-12T20:27:24"/>
    <d v="2017-09-19T22:17:46"/>
    <d v="2017-09-28T00:00:00"/>
  </r>
  <r>
    <s v="25dbb5b0e8fffe7add495cf01a2893d0"/>
    <x v="19756"/>
    <s v="delivered"/>
    <d v="2017-11-28T12:01:21"/>
    <d v="2017-11-28T12:14:36"/>
    <d v="2017-11-29T22:08:04"/>
    <d v="2017-12-04T15:55:00"/>
    <d v="2017-12-18T00:00:00"/>
  </r>
  <r>
    <s v="20e5eddbcc8c6279cd7c35bc99e5fd65"/>
    <x v="19757"/>
    <s v="delivered"/>
    <d v="2018-03-16T08:39:58"/>
    <d v="2018-03-16T09:07:23"/>
    <d v="2018-03-16T19:05:02"/>
    <d v="2018-03-19T17:24:41"/>
    <d v="2018-03-28T00:00:00"/>
  </r>
  <r>
    <s v="f888aadfaf9861131a6b24882e4c5ee4"/>
    <x v="19758"/>
    <s v="delivered"/>
    <d v="2017-07-08T15:38:35"/>
    <d v="2017-07-09T18:30:12"/>
    <d v="2017-07-11T18:47:48"/>
    <d v="2017-07-18T17:09:47"/>
    <d v="2017-07-28T00:00:00"/>
  </r>
  <r>
    <s v="5ec6f0269bc66a9f965c2fdff5af3652"/>
    <x v="19759"/>
    <s v="delivered"/>
    <d v="2018-04-29T18:46:11"/>
    <d v="2018-04-29T19:10:26"/>
    <d v="2018-04-30T14:31:00"/>
    <d v="2018-05-03T14:38:43"/>
    <d v="2018-05-15T00:00:00"/>
  </r>
  <r>
    <s v="603abf924f26183ae2fd9c6b1fe23a80"/>
    <x v="19760"/>
    <s v="delivered"/>
    <d v="2018-04-27T10:29:03"/>
    <d v="2018-04-28T03:33:03"/>
    <d v="2018-05-03T21:15:00"/>
    <d v="2018-05-07T19:52:35"/>
    <d v="2018-05-14T00:00:00"/>
  </r>
  <r>
    <s v="8e68048cbdae8182fbc189fe44e9e520"/>
    <x v="19761"/>
    <s v="delivered"/>
    <d v="2018-05-01T22:10:44"/>
    <d v="2018-05-01T22:31:20"/>
    <d v="2018-05-03T15:41:00"/>
    <d v="2018-05-04T20:25:29"/>
    <d v="2018-05-14T00:00:00"/>
  </r>
  <r>
    <s v="d194a451e2505ee2c351841d07e83eaf"/>
    <x v="19762"/>
    <s v="delivered"/>
    <d v="2018-01-30T10:05:05"/>
    <d v="2018-02-01T02:52:55"/>
    <d v="2018-02-01T18:48:35"/>
    <d v="2018-02-20T21:23:17"/>
    <d v="2018-02-23T00:00:00"/>
  </r>
  <r>
    <s v="c33a15434dbf8582136285a3e2995d1c"/>
    <x v="19763"/>
    <s v="delivered"/>
    <d v="2018-02-15T13:11:35"/>
    <d v="2018-02-15T13:27:26"/>
    <d v="2018-02-20T20:35:19"/>
    <d v="2018-04-06T22:09:39"/>
    <d v="2018-03-23T00:00:00"/>
  </r>
  <r>
    <s v="d9290c1449b2c21f3c4b9efe267c8173"/>
    <x v="19764"/>
    <s v="delivered"/>
    <d v="2018-08-16T15:54:48"/>
    <d v="2018-08-16T16:10:14"/>
    <d v="2018-08-17T14:18:00"/>
    <d v="2018-08-22T18:42:21"/>
    <d v="2018-09-10T00:00:00"/>
  </r>
  <r>
    <s v="7bd04fdb3a54efa83cbf7320b1bb4b6f"/>
    <x v="19765"/>
    <s v="delivered"/>
    <d v="2018-07-18T19:12:17"/>
    <d v="2018-07-18T19:25:17"/>
    <d v="2018-07-19T15:00:00"/>
    <d v="2018-08-01T15:38:54"/>
    <d v="2018-08-17T00:00:00"/>
  </r>
  <r>
    <s v="2ef3c9464dba683f9e1375f7b3416465"/>
    <x v="19766"/>
    <s v="delivered"/>
    <d v="2018-06-30T09:50:28"/>
    <d v="2018-06-30T10:15:13"/>
    <d v="2018-07-03T06:05:00"/>
    <d v="2018-07-05T00:55:45"/>
    <d v="2018-07-19T00:00:00"/>
  </r>
  <r>
    <s v="2c35215a3c576f6e51d0012fb4a8cb3b"/>
    <x v="19767"/>
    <s v="delivered"/>
    <d v="2018-08-13T14:33:18"/>
    <d v="2018-08-13T14:45:22"/>
    <d v="2018-08-14T14:09:00"/>
    <d v="2018-08-20T23:45:37"/>
    <d v="2018-08-24T00:00:00"/>
  </r>
  <r>
    <s v="ef923bbb28876cc2a8e00a7ebc1a52f8"/>
    <x v="19768"/>
    <s v="delivered"/>
    <d v="2017-02-07T12:35:29"/>
    <d v="2017-02-07T13:05:32"/>
    <d v="2017-02-08T11:29:54"/>
    <d v="2017-02-15T16:27:33"/>
    <d v="2017-03-16T00:00:00"/>
  </r>
  <r>
    <s v="c12ae6679912cd8f6ef682d8d9f1fdd2"/>
    <x v="19769"/>
    <s v="delivered"/>
    <d v="2017-08-25T14:52:04"/>
    <d v="2017-08-25T15:05:36"/>
    <d v="2017-08-29T17:17:08"/>
    <d v="2017-08-31T19:17:11"/>
    <d v="2017-09-22T00:00:00"/>
  </r>
  <r>
    <s v="d5a56dbd4116a2322c80a3fb1e2f1fdf"/>
    <x v="19770"/>
    <s v="delivered"/>
    <d v="2017-08-09T03:00:00"/>
    <d v="2017-08-10T03:31:39"/>
    <d v="2017-08-14T10:52:31"/>
    <d v="2017-08-24T20:00:00"/>
    <d v="2017-09-04T00:00:00"/>
  </r>
  <r>
    <s v="d2d597f1ac91b8b64bec818c2f10bc14"/>
    <x v="19771"/>
    <s v="delivered"/>
    <d v="2018-05-16T16:49:38"/>
    <d v="2018-05-16T17:21:32"/>
    <d v="2018-05-17T10:30:00"/>
    <d v="2018-05-22T19:14:21"/>
    <d v="2018-06-08T00:00:00"/>
  </r>
  <r>
    <s v="eb83ac4a729f0654750730aaa35bdf59"/>
    <x v="19772"/>
    <s v="delivered"/>
    <d v="2018-05-18T21:10:10"/>
    <d v="2018-05-18T21:37:33"/>
    <d v="2018-05-21T08:35:00"/>
    <d v="2018-06-07T22:52:06"/>
    <d v="2018-06-13T00:00:00"/>
  </r>
  <r>
    <s v="cdfb5ee8cbd9cea7cf9cb8db9bf94eff"/>
    <x v="19773"/>
    <s v="delivered"/>
    <d v="2017-03-18T21:48:40"/>
    <d v="2017-03-18T21:48:40"/>
    <d v="2017-03-23T16:08:28"/>
    <d v="2017-03-24T15:05:02"/>
    <d v="2017-04-07T00:00:00"/>
  </r>
  <r>
    <s v="e79ce960e58239f855503114732d9d09"/>
    <x v="19774"/>
    <s v="delivered"/>
    <d v="2017-06-25T22:44:56"/>
    <d v="2017-06-25T22:55:08"/>
    <d v="2017-06-26T15:22:30"/>
    <d v="2017-06-30T00:04:50"/>
    <d v="2017-07-14T00:00:00"/>
  </r>
  <r>
    <s v="04f15733e3974c4127cb066cb835cdc9"/>
    <x v="19775"/>
    <s v="delivered"/>
    <d v="2018-02-05T14:04:53"/>
    <d v="2018-02-05T14:15:39"/>
    <d v="2018-02-07T20:18:34"/>
    <d v="2018-03-03T15:59:50"/>
    <d v="2018-03-07T00:00:00"/>
  </r>
  <r>
    <s v="bbc78f387d75afb81df8da1498337e8e"/>
    <x v="19776"/>
    <s v="delivered"/>
    <d v="2018-01-02T15:47:32"/>
    <d v="2018-01-02T15:55:24"/>
    <d v="2018-01-03T23:23:37"/>
    <d v="2018-01-15T21:43:00"/>
    <d v="2018-01-24T00:00:00"/>
  </r>
  <r>
    <s v="3e36ac046e031f1d3e1f8ce6767c018c"/>
    <x v="19777"/>
    <s v="delivered"/>
    <d v="2018-08-02T21:37:40"/>
    <d v="2018-08-02T22:15:25"/>
    <d v="2018-08-03T14:32:00"/>
    <d v="2018-08-04T18:08:37"/>
    <d v="2018-08-07T00:00:00"/>
  </r>
  <r>
    <s v="0c077fbe69b84abe12774536d0904060"/>
    <x v="19778"/>
    <s v="delivered"/>
    <d v="2018-06-17T10:38:53"/>
    <d v="2018-06-17T11:00:59"/>
    <d v="2018-06-18T15:53:00"/>
    <d v="2018-06-23T03:05:00"/>
    <d v="2018-07-05T00:00:00"/>
  </r>
  <r>
    <s v="2662b5b8405b56ac3b36ed2b4e9c50c7"/>
    <x v="19779"/>
    <s v="delivered"/>
    <d v="2017-10-18T14:26:01"/>
    <d v="2017-10-18T14:35:42"/>
    <d v="2017-10-18T21:12:31"/>
    <d v="2017-10-24T20:23:28"/>
    <d v="2017-11-09T00:00:00"/>
  </r>
  <r>
    <s v="d2161542680b09e3ef892b3d50327e10"/>
    <x v="19780"/>
    <s v="delivered"/>
    <d v="2017-12-15T19:04:09"/>
    <d v="2017-12-15T19:12:10"/>
    <d v="2017-12-20T14:07:10"/>
    <d v="2017-12-22T22:37:07"/>
    <d v="2018-01-10T00:00:00"/>
  </r>
  <r>
    <s v="c063af469224d02e7e9bcb0b1e46583c"/>
    <x v="19781"/>
    <s v="delivered"/>
    <d v="2017-11-25T01:13:16"/>
    <d v="2017-11-25T02:53:54"/>
    <d v="2017-11-27T17:09:16"/>
    <d v="2017-12-19T15:22:37"/>
    <d v="2017-12-21T00:00:00"/>
  </r>
  <r>
    <s v="03a77816f8b67ef237ecca2c772c4851"/>
    <x v="19782"/>
    <s v="delivered"/>
    <d v="2018-05-30T21:48:24"/>
    <d v="2018-06-05T04:30:57"/>
    <d v="2018-06-05T12:47:00"/>
    <d v="2018-06-12T16:59:45"/>
    <d v="2018-07-05T00:00:00"/>
  </r>
  <r>
    <s v="1871eea34c05e21129b1a6a25e0ec985"/>
    <x v="19783"/>
    <s v="delivered"/>
    <d v="2017-09-23T20:37:54"/>
    <d v="2017-09-24T20:45:31"/>
    <d v="2017-09-25T18:45:00"/>
    <d v="2017-09-29T17:47:33"/>
    <d v="2017-10-17T00:00:00"/>
  </r>
  <r>
    <s v="12064b26c801bd0f7b82c2fb033e382e"/>
    <x v="19784"/>
    <s v="delivered"/>
    <d v="2017-11-27T00:31:40"/>
    <d v="2017-11-27T00:56:07"/>
    <d v="2017-11-28T12:02:22"/>
    <d v="2017-12-20T13:19:34"/>
    <d v="2017-12-15T00:00:00"/>
  </r>
  <r>
    <s v="e36d390b90de532ec095695e0fab74e5"/>
    <x v="19785"/>
    <s v="delivered"/>
    <d v="2017-08-29T18:48:37"/>
    <d v="2017-08-31T02:44:54"/>
    <d v="2017-09-01T15:14:02"/>
    <d v="2017-09-02T11:44:57"/>
    <d v="2017-09-12T00:00:00"/>
  </r>
  <r>
    <s v="c4f5e515c5b864e0f0cdea33ce83244c"/>
    <x v="19786"/>
    <s v="delivered"/>
    <d v="2018-06-13T16:55:35"/>
    <d v="2018-06-13T17:20:23"/>
    <d v="2018-06-14T10:46:00"/>
    <d v="2018-06-18T19:18:50"/>
    <d v="2018-07-03T00:00:00"/>
  </r>
  <r>
    <s v="9e9d1406a904f8e28018211f22403b69"/>
    <x v="19787"/>
    <s v="delivered"/>
    <d v="2018-07-15T20:39:37"/>
    <d v="2018-07-16T20:30:37"/>
    <d v="2018-07-17T13:37:00"/>
    <d v="2018-07-24T17:38:27"/>
    <d v="2018-08-03T00:00:00"/>
  </r>
  <r>
    <s v="f78331069dda1305cb2f9c835e08b12c"/>
    <x v="19788"/>
    <s v="delivered"/>
    <d v="2017-07-09T20:43:15"/>
    <d v="2017-07-09T20:55:09"/>
    <d v="2017-07-10T19:11:53"/>
    <d v="2017-07-12T16:52:20"/>
    <d v="2017-08-04T00:00:00"/>
  </r>
  <r>
    <s v="816547fe6198669ad3f5b197d576e4ba"/>
    <x v="19789"/>
    <s v="delivered"/>
    <d v="2017-09-22T11:14:41"/>
    <d v="2017-09-22T12:25:38"/>
    <d v="2017-09-26T19:06:56"/>
    <d v="2017-09-28T18:43:58"/>
    <d v="2017-10-16T00:00:00"/>
  </r>
  <r>
    <s v="a99a60bc7b0e05731ce390fbc021ef0b"/>
    <x v="19790"/>
    <s v="delivered"/>
    <d v="2017-05-21T09:34:47"/>
    <d v="2017-05-21T09:45:18"/>
    <d v="2017-05-22T11:05:07"/>
    <d v="2017-05-26T12:32:44"/>
    <d v="2017-06-09T00:00:00"/>
  </r>
  <r>
    <s v="f29397aa4443ca92f691329620edd2af"/>
    <x v="19791"/>
    <s v="delivered"/>
    <d v="2017-08-15T15:57:27"/>
    <d v="2017-08-15T17:10:13"/>
    <d v="2017-08-21T11:23:14"/>
    <d v="2017-08-22T15:42:30"/>
    <d v="2017-08-30T00:00:00"/>
  </r>
  <r>
    <s v="c87d92d5c64c70c79d7cadac8d53ee3a"/>
    <x v="19792"/>
    <s v="delivered"/>
    <d v="2018-08-22T16:20:30"/>
    <d v="2018-08-24T03:25:20"/>
    <d v="2018-08-24T16:24:00"/>
    <d v="2018-08-27T17:50:42"/>
    <d v="2018-09-06T00:00:00"/>
  </r>
  <r>
    <s v="d1902896db97466b224147cda743f3a8"/>
    <x v="19793"/>
    <s v="delivered"/>
    <d v="2018-07-22T20:11:47"/>
    <d v="2018-07-23T10:44:14"/>
    <d v="2018-07-24T13:34:00"/>
    <d v="2018-07-27T17:22:28"/>
    <d v="2018-08-09T00:00:00"/>
  </r>
  <r>
    <s v="a52f0272f9150859ede915bb2eef1bf9"/>
    <x v="19794"/>
    <s v="delivered"/>
    <d v="2017-11-14T03:16:49"/>
    <d v="2017-11-14T03:30:17"/>
    <d v="2017-11-16T09:51:16"/>
    <d v="2017-11-27T18:52:11"/>
    <d v="2017-12-05T00:00:00"/>
  </r>
  <r>
    <s v="21df4877f402eea02a4c1aab13411b1f"/>
    <x v="19795"/>
    <s v="delivered"/>
    <d v="2018-08-02T18:28:29"/>
    <d v="2018-08-02T18:45:15"/>
    <d v="2018-08-07T14:51:00"/>
    <d v="2018-08-08T20:55:36"/>
    <d v="2018-08-16T00:00:00"/>
  </r>
  <r>
    <s v="de969b697705a8e3239d2f760c644c8a"/>
    <x v="19796"/>
    <s v="delivered"/>
    <d v="2017-03-05T16:10:01"/>
    <d v="2017-03-05T16:25:11"/>
    <d v="2017-03-06T13:37:12"/>
    <d v="2017-04-18T15:28:21"/>
    <d v="2017-04-06T00:00:00"/>
  </r>
  <r>
    <s v="1551eb55b3d7c7e38d2f826992446d64"/>
    <x v="19797"/>
    <s v="delivered"/>
    <d v="2018-03-14T13:05:44"/>
    <d v="2018-03-14T13:40:21"/>
    <d v="2018-03-14T22:51:42"/>
    <d v="2018-04-26T19:48:43"/>
    <d v="2018-04-10T00:00:00"/>
  </r>
  <r>
    <s v="eece85052fc6375fadd08a9369558119"/>
    <x v="19798"/>
    <s v="delivered"/>
    <d v="2017-08-13T20:24:43"/>
    <d v="2017-08-13T20:43:57"/>
    <d v="2017-08-14T18:56:59"/>
    <d v="2017-08-23T17:45:23"/>
    <d v="2017-09-13T00:00:00"/>
  </r>
  <r>
    <s v="6543c9fd7bfbf8a31d844a1523b6f04d"/>
    <x v="19799"/>
    <s v="delivered"/>
    <d v="2018-01-16T22:49:54"/>
    <d v="2018-01-16T22:55:29"/>
    <d v="2018-01-18T18:04:22"/>
    <d v="2018-01-25T20:09:18"/>
    <d v="2018-02-07T00:00:00"/>
  </r>
  <r>
    <s v="db8d02df9b1149df5c94b9619ae11e4b"/>
    <x v="19800"/>
    <s v="delivered"/>
    <d v="2017-11-04T22:17:07"/>
    <d v="2017-11-04T22:30:30"/>
    <d v="2017-11-06T19:51:22"/>
    <d v="2017-11-10T19:46:47"/>
    <d v="2017-11-27T00:00:00"/>
  </r>
  <r>
    <s v="498c3c15348d28d24467e613d70ce184"/>
    <x v="19801"/>
    <s v="delivered"/>
    <d v="2018-02-26T22:56:38"/>
    <d v="2018-02-26T23:08:27"/>
    <d v="2018-02-27T18:15:38"/>
    <d v="2018-03-06T03:12:33"/>
    <d v="2018-03-21T00:00:00"/>
  </r>
  <r>
    <s v="e3b0717751a72db4e76c2aab9e9e9ed1"/>
    <x v="19802"/>
    <s v="delivered"/>
    <d v="2018-07-09T14:41:35"/>
    <d v="2018-07-09T14:55:21"/>
    <d v="2018-07-10T10:48:00"/>
    <d v="2018-07-13T17:27:33"/>
    <d v="2018-07-30T00:00:00"/>
  </r>
  <r>
    <s v="e06a1ec7a71b079fca2cd43d67dbed30"/>
    <x v="19803"/>
    <s v="delivered"/>
    <d v="2018-01-15T13:47:12"/>
    <d v="2018-01-17T03:38:48"/>
    <d v="2018-01-17T16:13:05"/>
    <d v="2018-01-29T15:04:12"/>
    <d v="2018-02-16T00:00:00"/>
  </r>
  <r>
    <s v="da56b8c5c4e96c536c6ebdadffebd9e6"/>
    <x v="19804"/>
    <s v="delivered"/>
    <d v="2018-05-07T13:02:03"/>
    <d v="2018-05-07T16:33:11"/>
    <d v="2018-05-08T14:38:00"/>
    <d v="2018-05-15T20:48:38"/>
    <d v="2018-05-24T00:00:00"/>
  </r>
  <r>
    <s v="ba0c31bce46860bc1f8929c262bbc0eb"/>
    <x v="19805"/>
    <s v="delivered"/>
    <d v="2017-05-14T14:37:51"/>
    <d v="2017-05-14T14:50:09"/>
    <d v="2017-05-15T11:36:14"/>
    <d v="2017-05-16T08:47:33"/>
    <d v="2017-05-24T00:00:00"/>
  </r>
  <r>
    <s v="8b5525f36b49822ea7c5f37ffc94b66d"/>
    <x v="19806"/>
    <s v="delivered"/>
    <d v="2018-08-19T12:40:19"/>
    <d v="2018-08-20T11:35:20"/>
    <d v="2018-08-22T06:51:00"/>
    <d v="2018-08-23T23:08:33"/>
    <d v="2018-08-30T00:00:00"/>
  </r>
  <r>
    <s v="bd44e878bbfdde29ea540a99068c888c"/>
    <x v="19807"/>
    <s v="delivered"/>
    <d v="2017-03-27T21:58:40"/>
    <d v="2017-03-27T22:10:26"/>
    <d v="2017-03-28T15:33:32"/>
    <d v="2017-04-19T12:58:21"/>
    <d v="2017-04-18T00:00:00"/>
  </r>
  <r>
    <s v="ffa39020fe7c8a3e907320e1bec4b985"/>
    <x v="19808"/>
    <s v="delivered"/>
    <d v="2017-10-31T18:34:34"/>
    <d v="2017-10-31T19:34:38"/>
    <d v="2017-11-03T23:57:43"/>
    <d v="2017-11-21T20:41:55"/>
    <d v="2017-11-28T00:00:00"/>
  </r>
  <r>
    <s v="a749acbc328952e55d87733a869f2817"/>
    <x v="19809"/>
    <s v="delivered"/>
    <d v="2017-08-23T13:21:35"/>
    <d v="2017-08-25T02:50:51"/>
    <d v="2017-08-29T15:47:49"/>
    <d v="2017-09-06T19:07:59"/>
    <d v="2017-09-13T00:00:00"/>
  </r>
  <r>
    <s v="9633aa23810f64d3bec8f43b7778befa"/>
    <x v="19810"/>
    <s v="delivered"/>
    <d v="2018-01-11T13:55:00"/>
    <d v="2018-01-11T14:07:48"/>
    <d v="2018-01-15T16:10:12"/>
    <d v="2018-01-22T19:21:29"/>
    <d v="2018-02-05T00:00:00"/>
  </r>
  <r>
    <s v="0c22166d9f7e5761e397affa5af438c7"/>
    <x v="19811"/>
    <s v="delivered"/>
    <d v="2016-10-09T22:31:44"/>
    <d v="2016-10-10T12:02:26"/>
    <d v="2016-10-14T12:02:28"/>
    <d v="2016-10-31T15:32:04"/>
    <d v="2016-12-14T00:00:00"/>
  </r>
  <r>
    <s v="ec4e8ed85c9970f388bee1ee69bb2ebd"/>
    <x v="19812"/>
    <s v="delivered"/>
    <d v="2017-08-26T23:54:05"/>
    <d v="2017-08-27T00:10:23"/>
    <d v="2017-08-28T19:22:40"/>
    <d v="2017-09-05T14:58:06"/>
    <d v="2017-09-25T00:00:00"/>
  </r>
  <r>
    <s v="430d109ed8e86fd6925c000c40c2570c"/>
    <x v="19813"/>
    <s v="delivered"/>
    <d v="2017-08-31T11:49:09"/>
    <d v="2017-09-01T02:24:51"/>
    <d v="2017-09-01T18:24:28"/>
    <d v="2017-09-06T20:07:49"/>
    <d v="2017-09-22T00:00:00"/>
  </r>
  <r>
    <s v="9eef6fbd3c1570d54a395d4776cc233c"/>
    <x v="19814"/>
    <s v="delivered"/>
    <d v="2017-06-05T10:31:03"/>
    <d v="2017-06-06T13:15:33"/>
    <d v="2017-06-07T17:14:25"/>
    <d v="2017-06-19T16:57:46"/>
    <d v="2017-06-28T00:00:00"/>
  </r>
  <r>
    <s v="24caac929f6281eb55ab38103cd821fa"/>
    <x v="19815"/>
    <s v="delivered"/>
    <d v="2017-11-23T21:53:29"/>
    <d v="2017-11-23T22:07:50"/>
    <d v="2017-11-24T16:48:52"/>
    <d v="2017-12-05T22:28:34"/>
    <d v="2017-12-13T00:00:00"/>
  </r>
  <r>
    <s v="ac8a4565529310518da7406ddf01f8e8"/>
    <x v="19816"/>
    <s v="delivered"/>
    <d v="2017-08-31T20:17:07"/>
    <d v="2017-09-02T02:50:08"/>
    <d v="2017-09-04T20:07:56"/>
    <d v="2017-09-13T19:13:44"/>
    <d v="2017-09-28T00:00:00"/>
  </r>
  <r>
    <s v="233e61a3a3fbc1ea5c7349fa68eab1bb"/>
    <x v="19817"/>
    <s v="delivered"/>
    <d v="2017-06-10T20:57:47"/>
    <d v="2017-06-10T21:10:15"/>
    <d v="2017-06-12T10:07:11"/>
    <d v="2017-06-19T21:10:33"/>
    <d v="2017-07-13T00:00:00"/>
  </r>
  <r>
    <s v="e4406088398131aed8c21c5a4ec3442b"/>
    <x v="19818"/>
    <s v="delivered"/>
    <d v="2017-06-12T10:26:05"/>
    <d v="2017-06-12T10:35:09"/>
    <d v="2017-06-13T09:10:09"/>
    <d v="2017-06-19T15:17:44"/>
    <d v="2017-07-03T00:00:00"/>
  </r>
  <r>
    <s v="fab5dff71a23a54ed252a564cbfd4826"/>
    <x v="19819"/>
    <s v="delivered"/>
    <d v="2017-06-13T16:44:08"/>
    <d v="2017-06-13T16:55:29"/>
    <d v="2017-06-14T13:34:40"/>
    <d v="2017-06-27T17:11:22"/>
    <d v="2017-07-06T00:00:00"/>
  </r>
  <r>
    <s v="4f25074c14f57fb1a98808c9a2f820df"/>
    <x v="19820"/>
    <s v="delivered"/>
    <d v="2018-01-05T21:14:40"/>
    <d v="2018-01-05T21:27:46"/>
    <d v="2018-01-09T21:52:30"/>
    <d v="2018-01-16T20:56:43"/>
    <d v="2018-02-06T00:00:00"/>
  </r>
  <r>
    <s v="66d4f650ce4c149081143ab7444a2e3d"/>
    <x v="19821"/>
    <s v="delivered"/>
    <d v="2017-09-14T20:34:09"/>
    <d v="2017-09-15T20:44:29"/>
    <d v="2017-09-18T16:47:54"/>
    <d v="2017-09-26T21:15:03"/>
    <d v="2017-10-10T00:00:00"/>
  </r>
  <r>
    <s v="50568bd6b8c21862f6cc983ca30c6322"/>
    <x v="19822"/>
    <s v="delivered"/>
    <d v="2017-12-06T05:50:30"/>
    <d v="2017-12-06T06:09:34"/>
    <d v="2017-12-07T22:21:28"/>
    <d v="2017-12-19T16:26:53"/>
    <d v="2018-01-08T00:00:00"/>
  </r>
  <r>
    <s v="e7ae3271e5b38526b2bfdfb2d7695689"/>
    <x v="19823"/>
    <s v="delivered"/>
    <d v="2018-03-03T11:32:56"/>
    <d v="2018-03-06T03:35:45"/>
    <d v="2018-03-06T23:52:27"/>
    <d v="2018-04-09T19:31:30"/>
    <d v="2018-04-03T00:00:00"/>
  </r>
  <r>
    <s v="d1a0874a41563f4f1cb865d11acec8e2"/>
    <x v="19824"/>
    <s v="delivered"/>
    <d v="2018-05-02T19:38:26"/>
    <d v="2018-05-04T04:11:45"/>
    <d v="2018-05-04T10:19:00"/>
    <d v="2018-05-10T22:08:50"/>
    <d v="2018-05-24T00:00:00"/>
  </r>
  <r>
    <s v="d648e16f2e2cac38e91f384853b90e39"/>
    <x v="19825"/>
    <s v="delivered"/>
    <d v="2018-03-23T10:51:37"/>
    <d v="2018-03-24T02:28:44"/>
    <d v="2018-03-26T22:08:59"/>
    <d v="2018-04-02T17:04:15"/>
    <d v="2018-04-05T00:00:00"/>
  </r>
  <r>
    <s v="40bf8d4d61d22711253ecc21d0a2e442"/>
    <x v="19826"/>
    <s v="delivered"/>
    <d v="2017-03-06T12:47:59"/>
    <d v="2017-03-06T13:15:14"/>
    <d v="2017-03-07T11:36:13"/>
    <d v="2017-03-13T08:32:20"/>
    <d v="2017-03-29T00:00:00"/>
  </r>
  <r>
    <s v="2d61f270bc350937faeb8bdcbe4cd192"/>
    <x v="19827"/>
    <s v="delivered"/>
    <d v="2018-01-30T16:33:33"/>
    <d v="2018-01-30T16:52:51"/>
    <d v="2018-02-01T17:22:04"/>
    <d v="2018-02-16T17:16:52"/>
    <d v="2018-02-21T00:00:00"/>
  </r>
  <r>
    <s v="01dbd2da9b685e6d444416f7825d0931"/>
    <x v="19828"/>
    <s v="delivered"/>
    <d v="2017-10-04T22:21:13"/>
    <d v="2017-10-04T22:35:27"/>
    <d v="2017-10-06T13:18:59"/>
    <d v="2017-10-20T21:53:45"/>
    <d v="2017-11-07T00:00:00"/>
  </r>
  <r>
    <s v="56164bd72d001922782e91e3d76813ba"/>
    <x v="19829"/>
    <s v="delivered"/>
    <d v="2017-11-19T13:22:57"/>
    <d v="2017-11-22T02:47:23"/>
    <d v="2017-11-28T13:19:51"/>
    <d v="2017-12-06T16:51:52"/>
    <d v="2017-12-12T00:00:00"/>
  </r>
  <r>
    <s v="7585d4e21b02da91dd6b9dae232f96f8"/>
    <x v="19830"/>
    <s v="delivered"/>
    <d v="2017-10-19T22:15:23"/>
    <d v="2017-10-19T22:28:22"/>
    <d v="2017-10-20T19:43:45"/>
    <d v="2017-10-25T15:40:22"/>
    <d v="2017-11-08T00:00:00"/>
  </r>
  <r>
    <s v="a8f53fb2d23aa53494da639eaed2c172"/>
    <x v="19831"/>
    <s v="delivered"/>
    <d v="2018-07-18T13:34:56"/>
    <d v="2018-07-18T13:45:21"/>
    <d v="2018-07-20T07:47:00"/>
    <d v="2018-07-26T14:42:06"/>
    <d v="2018-08-02T00:00:00"/>
  </r>
  <r>
    <s v="78abeb504c36f94f1d1072b77076358c"/>
    <x v="19832"/>
    <s v="delivered"/>
    <d v="2018-01-19T10:37:25"/>
    <d v="2018-01-19T10:55:40"/>
    <d v="2018-01-24T20:44:16"/>
    <d v="2018-01-31T15:42:04"/>
    <d v="2018-02-09T00:00:00"/>
  </r>
  <r>
    <s v="1758ad531fb74f63e2ce97f1791a1325"/>
    <x v="19833"/>
    <s v="delivered"/>
    <d v="2017-05-24T08:57:47"/>
    <d v="2017-05-25T02:50:14"/>
    <d v="2017-05-25T11:56:56"/>
    <d v="2017-05-31T13:05:28"/>
    <d v="2017-06-22T00:00:00"/>
  </r>
  <r>
    <s v="a7e1fc9c679ba035ffc78b021f142edb"/>
    <x v="19834"/>
    <s v="delivered"/>
    <d v="2018-06-30T19:41:57"/>
    <d v="2018-06-30T19:55:13"/>
    <d v="2018-07-02T17:18:00"/>
    <d v="2018-07-11T22:52:38"/>
    <d v="2018-07-27T00:00:00"/>
  </r>
  <r>
    <s v="602a6242ac1fe2355d3e0ae1d53bf538"/>
    <x v="19835"/>
    <s v="delivered"/>
    <d v="2018-04-23T10:12:07"/>
    <d v="2018-04-24T18:04:44"/>
    <d v="2018-04-23T20:18:31"/>
    <d v="2018-04-30T23:51:21"/>
    <d v="2018-05-14T00:00:00"/>
  </r>
  <r>
    <s v="b1fc0948d3c1bb44de3612845c3f068f"/>
    <x v="19836"/>
    <s v="delivered"/>
    <d v="2017-02-24T20:50:22"/>
    <d v="2017-02-25T11:25:13"/>
    <d v="2017-03-02T08:14:54"/>
    <d v="2017-03-21T14:04:08"/>
    <d v="2017-04-06T00:00:00"/>
  </r>
  <r>
    <s v="cd09c24e7f20280427dd7bf69a9d21db"/>
    <x v="19837"/>
    <s v="delivered"/>
    <d v="2018-08-14T17:49:50"/>
    <d v="2018-08-14T18:23:57"/>
    <d v="2018-08-15T15:06:00"/>
    <d v="2018-08-18T15:55:38"/>
    <d v="2018-08-28T00:00:00"/>
  </r>
  <r>
    <s v="55966b3807b78c9c7eaf6a2c0c820abe"/>
    <x v="19838"/>
    <s v="delivered"/>
    <d v="2017-07-14T22:02:51"/>
    <d v="2017-07-14T22:15:19"/>
    <d v="2017-07-21T18:32:57"/>
    <d v="2017-08-09T21:45:00"/>
    <d v="2017-08-14T00:00:00"/>
  </r>
  <r>
    <s v="de66a309a3d6c4b34157f77edddc248e"/>
    <x v="19839"/>
    <s v="delivered"/>
    <d v="2018-01-04T20:32:23"/>
    <d v="2018-01-04T20:48:00"/>
    <d v="2018-01-05T22:39:55"/>
    <d v="2018-01-08T20:03:49"/>
    <d v="2018-01-22T00:00:00"/>
  </r>
  <r>
    <s v="e1df06d2e0fcfed2ec12f002d54da4f0"/>
    <x v="19840"/>
    <s v="delivered"/>
    <d v="2018-06-04T19:49:44"/>
    <d v="2018-06-06T03:11:02"/>
    <d v="2018-06-22T09:29:00"/>
    <d v="2018-06-29T20:05:24"/>
    <d v="2018-07-18T00:00:00"/>
  </r>
  <r>
    <s v="766e7d95f42217e02fa7c85a8c97a862"/>
    <x v="19841"/>
    <s v="delivered"/>
    <d v="2018-08-02T15:02:10"/>
    <d v="2018-08-03T09:31:19"/>
    <d v="2018-08-03T13:38:00"/>
    <d v="2018-08-14T23:32:52"/>
    <d v="2018-08-30T00:00:00"/>
  </r>
  <r>
    <s v="9d9d06f2b18d6a0dbf941721131b65eb"/>
    <x v="19842"/>
    <s v="delivered"/>
    <d v="2018-05-17T08:49:04"/>
    <d v="2018-05-18T05:16:45"/>
    <d v="2018-05-18T15:09:00"/>
    <d v="2018-05-21T19:28:43"/>
    <d v="2018-05-25T00:00:00"/>
  </r>
  <r>
    <s v="009742b43f4530bc3db7f62332c50f4b"/>
    <x v="19843"/>
    <s v="delivered"/>
    <d v="2017-10-24T15:15:58"/>
    <d v="2017-10-26T03:09:33"/>
    <d v="2017-11-28T01:46:49"/>
    <d v="2017-12-06T18:41:34"/>
    <d v="2017-11-10T00:00:00"/>
  </r>
  <r>
    <s v="3cb5915708fd5b47246994508f858ffd"/>
    <x v="19844"/>
    <s v="delivered"/>
    <d v="2017-11-16T14:36:08"/>
    <d v="2017-11-18T02:29:03"/>
    <d v="2017-11-21T10:15:36"/>
    <d v="2017-12-06T18:42:29"/>
    <d v="2017-12-11T00:00:00"/>
  </r>
  <r>
    <s v="1e62cc7c75b9ab770d8ade06089fed44"/>
    <x v="19845"/>
    <s v="delivered"/>
    <d v="2018-02-19T18:56:21"/>
    <d v="2018-02-19T19:55:33"/>
    <d v="2018-02-23T20:17:49"/>
    <d v="2018-03-01T00:54:46"/>
    <d v="2018-03-09T00:00:00"/>
  </r>
  <r>
    <s v="9a5e801a0c51ede9c94e91758554d57d"/>
    <x v="19846"/>
    <s v="delivered"/>
    <d v="2017-07-19T08:09:41"/>
    <d v="2017-07-20T02:23:53"/>
    <d v="2017-07-24T21:26:39"/>
    <d v="2017-07-31T21:45:43"/>
    <d v="2017-08-15T00:00:00"/>
  </r>
  <r>
    <s v="a07355f9fa72ba9605c5e87a93ceac0c"/>
    <x v="19847"/>
    <s v="delivered"/>
    <d v="2017-11-09T10:48:18"/>
    <d v="2017-11-09T11:10:59"/>
    <d v="2017-11-16T22:09:00"/>
    <d v="2017-11-27T17:48:57"/>
    <d v="2017-12-05T00:00:00"/>
  </r>
  <r>
    <s v="931ca162115da049cd8d7872b3667163"/>
    <x v="19848"/>
    <s v="delivered"/>
    <d v="2018-08-25T08:35:56"/>
    <d v="2018-08-25T08:50:12"/>
    <d v="2018-08-27T14:06:00"/>
    <d v="2018-08-30T20:39:51"/>
    <d v="2018-09-05T00:00:00"/>
  </r>
  <r>
    <s v="b8d8f5e99979f7cbf541344ae12c8cf4"/>
    <x v="19849"/>
    <s v="delivered"/>
    <d v="2018-07-29T21:05:16"/>
    <d v="2018-07-29T21:15:17"/>
    <d v="2018-08-02T13:23:00"/>
    <d v="2018-08-15T17:07:32"/>
    <d v="2018-09-20T00:00:00"/>
  </r>
  <r>
    <s v="4bb23abf0ff6b2a50e22e54a9021be4b"/>
    <x v="19850"/>
    <s v="delivered"/>
    <d v="2017-05-31T11:29:45"/>
    <d v="2017-05-31T11:42:57"/>
    <d v="2017-06-01T09:13:40"/>
    <d v="2017-06-02T15:47:43"/>
    <d v="2017-06-13T00:00:00"/>
  </r>
  <r>
    <s v="935d6aae386503723d2adea444ebc781"/>
    <x v="19851"/>
    <s v="delivered"/>
    <d v="2018-06-22T21:28:59"/>
    <d v="2018-06-22T21:58:42"/>
    <d v="2018-07-03T05:55:00"/>
    <d v="2018-07-09T14:11:45"/>
    <d v="2018-07-24T00:00:00"/>
  </r>
  <r>
    <s v="6ac111f174eb8463de511ce4db97158c"/>
    <x v="19852"/>
    <s v="delivered"/>
    <d v="2018-01-31T11:58:25"/>
    <d v="2018-01-31T13:52:07"/>
    <d v="2018-02-01T15:34:51"/>
    <d v="2018-02-15T17:52:14"/>
    <d v="2018-03-05T00:00:00"/>
  </r>
  <r>
    <s v="fcb5deccd553af305b15fb061d320647"/>
    <x v="19853"/>
    <s v="delivered"/>
    <d v="2017-05-21T18:53:29"/>
    <d v="2017-05-21T19:05:16"/>
    <d v="2017-05-22T10:03:03"/>
    <d v="2017-05-31T10:22:54"/>
    <d v="2017-06-21T00:00:00"/>
  </r>
  <r>
    <s v="3198a007090c3a630beb0fe82d14a0c6"/>
    <x v="19854"/>
    <s v="delivered"/>
    <d v="2017-05-24T20:02:36"/>
    <d v="2017-05-25T02:50:19"/>
    <d v="2017-05-25T09:27:11"/>
    <d v="2017-06-01T13:15:43"/>
    <d v="2017-06-27T00:00:00"/>
  </r>
  <r>
    <s v="d889a8ab0342b0b548b78963f15aa195"/>
    <x v="19855"/>
    <s v="shipped"/>
    <d v="2017-10-11T16:23:11"/>
    <d v="2017-10-13T12:56:29"/>
    <d v="2017-10-13T19:20:05"/>
    <m/>
    <d v="2017-11-07T00:00:00"/>
  </r>
  <r>
    <s v="c66e710fc8f55a69556bf33b68b19843"/>
    <x v="19856"/>
    <s v="delivered"/>
    <d v="2018-07-12T22:37:07"/>
    <d v="2018-07-12T22:45:15"/>
    <d v="2018-07-24T16:07:00"/>
    <d v="2018-07-30T20:04:28"/>
    <d v="2018-08-17T00:00:00"/>
  </r>
  <r>
    <s v="60874d0fd7a75eaf6c27923285596b50"/>
    <x v="19857"/>
    <s v="delivered"/>
    <d v="2017-05-18T14:35:32"/>
    <d v="2017-05-18T14:45:14"/>
    <d v="2017-05-22T13:35:36"/>
    <d v="2017-05-29T10:04:34"/>
    <d v="2017-06-09T00:00:00"/>
  </r>
  <r>
    <s v="0250c3964e5ca77ecac2db28d78aa89f"/>
    <x v="19858"/>
    <s v="delivered"/>
    <d v="2018-06-30T13:48:24"/>
    <d v="2018-06-30T14:09:58"/>
    <d v="2018-07-04T13:58:00"/>
    <d v="2018-07-10T16:38:47"/>
    <d v="2018-08-14T00:00:00"/>
  </r>
  <r>
    <s v="893586a39118c946cd346581dd2d2d6b"/>
    <x v="19859"/>
    <s v="delivered"/>
    <d v="2018-08-16T01:42:09"/>
    <d v="2018-08-16T01:50:11"/>
    <d v="2018-08-16T11:47:00"/>
    <d v="2018-08-31T02:27:23"/>
    <d v="2018-08-29T00:00:00"/>
  </r>
  <r>
    <s v="45ea2b89437b64de2c57f6651d35f451"/>
    <x v="19860"/>
    <s v="delivered"/>
    <d v="2018-08-16T10:45:40"/>
    <d v="2018-08-16T10:55:19"/>
    <d v="2018-08-22T13:47:00"/>
    <d v="2018-08-27T15:42:02"/>
    <d v="2018-09-10T00:00:00"/>
  </r>
  <r>
    <s v="1bb50def8a9e13b440ff996070fda0e9"/>
    <x v="19861"/>
    <s v="delivered"/>
    <d v="2017-06-08T11:30:04"/>
    <d v="2017-06-08T13:06:01"/>
    <d v="2017-06-09T17:55:33"/>
    <d v="2017-06-14T17:57:50"/>
    <d v="2017-07-03T00:00:00"/>
  </r>
  <r>
    <s v="b528b4a581aba8b0eb2a05d891708827"/>
    <x v="19862"/>
    <s v="delivered"/>
    <d v="2017-11-30T22:33:40"/>
    <d v="2017-12-01T10:31:12"/>
    <d v="2017-12-01T21:28:37"/>
    <d v="2017-12-27T23:37:03"/>
    <d v="2018-01-05T00:00:00"/>
  </r>
  <r>
    <s v="9b020e5824739b6431c878d26e85143a"/>
    <x v="19863"/>
    <s v="delivered"/>
    <d v="2017-11-08T13:19:33"/>
    <d v="2017-11-08T13:35:57"/>
    <d v="2017-11-10T21:41:53"/>
    <d v="2017-11-23T21:21:25"/>
    <d v="2017-12-06T00:00:00"/>
  </r>
  <r>
    <s v="34b5c4f2b088c66075f85fc2291cfa06"/>
    <x v="19864"/>
    <s v="delivered"/>
    <d v="2017-10-31T22:19:42"/>
    <d v="2017-11-02T02:27:34"/>
    <d v="2017-11-07T11:36:59"/>
    <d v="2017-11-10T14:13:47"/>
    <d v="2017-11-17T00:00:00"/>
  </r>
  <r>
    <s v="92a5191ba977547e2cd844d5140c63f1"/>
    <x v="19865"/>
    <s v="delivered"/>
    <d v="2018-02-16T19:10:37"/>
    <d v="2018-02-16T19:27:14"/>
    <d v="2018-02-19T20:59:27"/>
    <d v="2018-02-22T20:48:47"/>
    <d v="2018-03-15T00:00:00"/>
  </r>
  <r>
    <s v="0231a1f06afc507072e11f93fa6e736b"/>
    <x v="19866"/>
    <s v="delivered"/>
    <d v="2018-05-08T12:44:54"/>
    <d v="2018-05-09T12:55:31"/>
    <d v="2018-05-11T08:17:00"/>
    <d v="2018-05-22T20:35:45"/>
    <d v="2018-05-28T00:00:00"/>
  </r>
  <r>
    <s v="da85428cfb68160e03c36d5555452e04"/>
    <x v="19867"/>
    <s v="delivered"/>
    <d v="2018-04-16T17:38:50"/>
    <d v="2018-04-16T18:55:37"/>
    <d v="2018-04-20T18:26:56"/>
    <d v="2018-05-04T16:57:42"/>
    <d v="2018-05-09T00:00:00"/>
  </r>
  <r>
    <s v="ffdc79897a2df4181a299b803765f0cc"/>
    <x v="19868"/>
    <s v="delivered"/>
    <d v="2017-10-28T08:23:18"/>
    <d v="2017-10-31T03:55:10"/>
    <d v="2017-11-03T16:27:00"/>
    <d v="2017-11-09T22:28:27"/>
    <d v="2017-11-23T00:00:00"/>
  </r>
  <r>
    <s v="728b33a8cc080976c038c26fefaf9492"/>
    <x v="19869"/>
    <s v="delivered"/>
    <d v="2018-02-15T20:24:30"/>
    <d v="2018-02-15T20:46:33"/>
    <d v="2018-02-20T11:20:07"/>
    <d v="2018-02-28T00:15:17"/>
    <d v="2018-03-07T00:00:00"/>
  </r>
  <r>
    <s v="592d00942a47033fc878f73feef041bb"/>
    <x v="19870"/>
    <s v="delivered"/>
    <d v="2017-12-02T09:01:05"/>
    <d v="2017-12-05T04:12:20"/>
    <d v="2017-12-07T22:56:59"/>
    <d v="2017-12-19T23:51:33"/>
    <d v="2018-01-03T00:00:00"/>
  </r>
  <r>
    <s v="7745b3769c43d19a0f8da5e8207208ac"/>
    <x v="19871"/>
    <s v="delivered"/>
    <d v="2017-09-14T16:37:03"/>
    <d v="2017-09-14T16:50:25"/>
    <d v="2017-09-19T21:19:04"/>
    <d v="2017-09-20T21:46:48"/>
    <d v="2017-09-28T00:00:00"/>
  </r>
  <r>
    <s v="a0718048b8aff866bc9372ef2e3c961e"/>
    <x v="19872"/>
    <s v="delivered"/>
    <d v="2018-03-08T20:56:24"/>
    <d v="2018-03-09T02:10:39"/>
    <d v="2018-03-09T17:36:28"/>
    <d v="2018-03-19T15:18:59"/>
    <d v="2018-04-09T00:00:00"/>
  </r>
  <r>
    <s v="fb0c01b2efee313f5231a89c4a55e498"/>
    <x v="19873"/>
    <s v="delivered"/>
    <d v="2017-12-02T10:36:19"/>
    <d v="2017-12-02T10:57:09"/>
    <d v="2017-12-04T16:29:54"/>
    <d v="2017-12-21T17:12:40"/>
    <d v="2018-01-03T00:00:00"/>
  </r>
  <r>
    <s v="58f608b30531278060213cc7926bc6f5"/>
    <x v="19874"/>
    <s v="delivered"/>
    <d v="2018-07-05T14:30:48"/>
    <d v="2018-07-05T16:05:59"/>
    <d v="2018-07-10T17:37:00"/>
    <d v="2018-07-12T20:36:27"/>
    <d v="2018-07-18T00:00:00"/>
  </r>
  <r>
    <s v="f60f24675fc59697853e289b853f5cad"/>
    <x v="19875"/>
    <s v="processing"/>
    <d v="2017-11-26T23:14:40"/>
    <d v="2017-11-26T23:32:44"/>
    <m/>
    <m/>
    <d v="2017-12-26T00:00:00"/>
  </r>
  <r>
    <s v="8058726bc1a6746aa072dcb918898328"/>
    <x v="19876"/>
    <s v="delivered"/>
    <d v="2017-08-22T12:18:20"/>
    <d v="2017-08-22T12:46:00"/>
    <d v="2017-08-24T22:49:53"/>
    <d v="2017-09-05T19:47:45"/>
    <d v="2017-09-20T00:00:00"/>
  </r>
  <r>
    <s v="b5354d8d292a97bc23838762d5c4bcc6"/>
    <x v="19877"/>
    <s v="delivered"/>
    <d v="2018-06-06T13:05:39"/>
    <d v="2018-06-06T13:15:17"/>
    <d v="2018-06-07T09:04:00"/>
    <d v="2018-06-13T23:38:50"/>
    <d v="2018-07-26T00:00:00"/>
  </r>
  <r>
    <s v="e97b95303d6054c4c492d83dcd06ac20"/>
    <x v="19878"/>
    <s v="delivered"/>
    <d v="2018-01-20T12:44:23"/>
    <d v="2018-01-23T03:37:26"/>
    <d v="2018-01-23T18:32:01"/>
    <d v="2018-01-24T16:53:03"/>
    <d v="2018-02-06T00:00:00"/>
  </r>
  <r>
    <s v="ec26e3896015c5472a0693f7b2b3895f"/>
    <x v="19879"/>
    <s v="delivered"/>
    <d v="2017-05-23T16:22:01"/>
    <d v="2017-05-23T16:35:14"/>
    <d v="2017-05-24T09:10:57"/>
    <d v="2017-05-26T15:33:21"/>
    <d v="2017-06-12T00:00:00"/>
  </r>
  <r>
    <s v="01b06b4d63c340902dbe3d9f8b2fe821"/>
    <x v="19880"/>
    <s v="delivered"/>
    <d v="2018-06-08T11:42:51"/>
    <d v="2018-06-08T11:54:52"/>
    <d v="2018-06-09T09:24:00"/>
    <d v="2018-06-12T21:33:52"/>
    <d v="2018-06-26T00:00:00"/>
  </r>
  <r>
    <s v="ae103e0dfaa3fc6e8b8c9cf179c7a94d"/>
    <x v="19881"/>
    <s v="delivered"/>
    <d v="2018-06-24T12:51:04"/>
    <d v="2018-06-24T13:18:36"/>
    <d v="2018-06-26T14:09:00"/>
    <d v="2018-06-30T14:28:40"/>
    <d v="2018-07-18T00:00:00"/>
  </r>
  <r>
    <s v="9e030aea512610ba4c528627b9bcf376"/>
    <x v="19882"/>
    <s v="delivered"/>
    <d v="2017-12-29T16:03:43"/>
    <d v="2017-12-29T16:10:27"/>
    <d v="2018-01-05T15:34:58"/>
    <d v="2018-01-10T16:54:21"/>
    <d v="2018-01-24T00:00:00"/>
  </r>
  <r>
    <s v="ea11e787b7c89e4884a0fa8fb65be3fb"/>
    <x v="19883"/>
    <s v="delivered"/>
    <d v="2017-11-09T18:26:19"/>
    <d v="2017-11-10T03:11:22"/>
    <d v="2017-11-16T21:41:56"/>
    <d v="2017-11-23T15:46:54"/>
    <d v="2017-12-01T00:00:00"/>
  </r>
  <r>
    <s v="f54d7a7d7d2b4f925572eb66bed8e52c"/>
    <x v="19884"/>
    <s v="delivered"/>
    <d v="2018-03-05T23:51:28"/>
    <d v="2018-03-07T02:15:29"/>
    <d v="2018-03-08T17:39:44"/>
    <d v="2018-03-14T19:46:27"/>
    <d v="2018-03-21T00:00:00"/>
  </r>
  <r>
    <s v="2310c19df1dd534203e1e41de8afc428"/>
    <x v="19885"/>
    <s v="delivered"/>
    <d v="2017-06-19T12:14:08"/>
    <d v="2017-06-19T12:27:06"/>
    <d v="2017-06-21T10:17:23"/>
    <d v="2017-06-27T16:28:46"/>
    <d v="2017-07-11T00:00:00"/>
  </r>
  <r>
    <s v="505cb622926ab5187cf06b104414215a"/>
    <x v="19886"/>
    <s v="delivered"/>
    <d v="2017-11-18T11:38:42"/>
    <d v="2017-11-18T11:50:25"/>
    <d v="2017-11-21T19:17:31"/>
    <d v="2017-11-29T15:48:51"/>
    <d v="2017-12-13T00:00:00"/>
  </r>
  <r>
    <s v="f0a01b4f222cc1649a2e296b9efa16f1"/>
    <x v="19887"/>
    <s v="delivered"/>
    <d v="2017-04-04T11:10:21"/>
    <d v="2017-04-04T11:23:15"/>
    <d v="2017-04-06T12:54:43"/>
    <d v="2017-04-18T11:12:59"/>
    <d v="2017-04-27T00:00:00"/>
  </r>
  <r>
    <s v="481db18f6c7959ca02c1e84e70e78264"/>
    <x v="19888"/>
    <s v="delivered"/>
    <d v="2018-04-16T23:17:09"/>
    <d v="2018-04-16T23:30:04"/>
    <d v="2018-04-17T17:32:35"/>
    <d v="2018-04-30T20:47:40"/>
    <d v="2018-05-10T00:00:00"/>
  </r>
  <r>
    <s v="1cfd0a0c01505644e6aa1e3c590adcb0"/>
    <x v="19889"/>
    <s v="delivered"/>
    <d v="2018-08-18T12:56:03"/>
    <d v="2018-08-18T13:10:12"/>
    <d v="2018-08-20T14:04:00"/>
    <d v="2018-08-21T17:36:42"/>
    <d v="2018-08-28T00:00:00"/>
  </r>
  <r>
    <s v="888c01bfd57017617508bd53797100ed"/>
    <x v="19890"/>
    <s v="delivered"/>
    <d v="2018-05-02T19:34:10"/>
    <d v="2018-05-02T21:18:45"/>
    <d v="2018-05-04T11:53:00"/>
    <d v="2018-05-21T20:03:31"/>
    <d v="2018-06-01T00:00:00"/>
  </r>
  <r>
    <s v="9259e3d95a99a224c782530615463368"/>
    <x v="19891"/>
    <s v="delivered"/>
    <d v="2017-10-25T15:04:49"/>
    <d v="2017-10-25T15:28:13"/>
    <d v="2017-10-30T22:22:51"/>
    <d v="2017-11-07T16:58:46"/>
    <d v="2017-11-16T00:00:00"/>
  </r>
  <r>
    <s v="122e2899f5b25c99d52cece91999b676"/>
    <x v="19892"/>
    <s v="delivered"/>
    <d v="2017-08-14T20:28:35"/>
    <d v="2017-08-16T03:24:57"/>
    <d v="2017-08-21T16:27:51"/>
    <d v="2017-08-28T20:07:47"/>
    <d v="2017-09-08T00:00:00"/>
  </r>
  <r>
    <s v="1db6b3e51590f33eb7c5f063687a8f2d"/>
    <x v="19893"/>
    <s v="delivered"/>
    <d v="2018-01-20T21:10:23"/>
    <d v="2018-01-20T21:41:15"/>
    <d v="2018-01-23T15:52:47"/>
    <d v="2018-01-30T17:22:39"/>
    <d v="2018-02-19T00:00:00"/>
  </r>
  <r>
    <s v="3126b9be3d5939e25084a4d9661652e9"/>
    <x v="19894"/>
    <s v="delivered"/>
    <d v="2018-04-04T07:39:53"/>
    <d v="2018-04-04T07:55:10"/>
    <d v="2018-04-07T01:19:19"/>
    <d v="2018-04-16T23:28:36"/>
    <d v="2018-05-11T00:00:00"/>
  </r>
  <r>
    <s v="00f8fc0cb9d9b7813f1f54fbd75426f1"/>
    <x v="19895"/>
    <s v="delivered"/>
    <d v="2018-01-22T10:45:15"/>
    <d v="2018-01-22T14:16:52"/>
    <d v="2018-01-23T22:19:43"/>
    <d v="2018-02-02T01:02:38"/>
    <d v="2018-02-14T00:00:00"/>
  </r>
  <r>
    <s v="1cdc67161aa715aed86ab60be5ca8fef"/>
    <x v="19896"/>
    <s v="delivered"/>
    <d v="2017-10-28T00:03:46"/>
    <d v="2017-10-28T00:31:49"/>
    <d v="2017-10-31T18:41:59"/>
    <d v="2017-11-03T18:43:28"/>
    <d v="2017-12-11T00:00:00"/>
  </r>
  <r>
    <s v="c4d4442c9ecafb0e6611333eeefab2d5"/>
    <x v="19897"/>
    <s v="delivered"/>
    <d v="2018-06-06T08:22:09"/>
    <d v="2018-06-06T09:11:15"/>
    <d v="2018-06-07T14:17:00"/>
    <d v="2018-06-11T17:22:12"/>
    <d v="2018-07-13T00:00:00"/>
  </r>
  <r>
    <s v="c945c6439d4fdc157441d7708ce0da9b"/>
    <x v="19898"/>
    <s v="delivered"/>
    <d v="2018-03-09T14:31:38"/>
    <d v="2018-03-09T15:10:38"/>
    <d v="2018-03-13T10:42:26"/>
    <d v="2018-03-19T20:02:28"/>
    <d v="2018-04-12T00:00:00"/>
  </r>
  <r>
    <s v="9879baaf933b4e1db31859e7118586b8"/>
    <x v="19899"/>
    <s v="delivered"/>
    <d v="2017-10-23T18:17:07"/>
    <d v="2017-10-26T10:07:42"/>
    <d v="2017-10-27T18:33:42"/>
    <d v="2017-11-03T13:35:09"/>
    <d v="2017-11-10T00:00:00"/>
  </r>
  <r>
    <s v="4e3c3f047dac33194b742b0627d04610"/>
    <x v="19900"/>
    <s v="delivered"/>
    <d v="2018-03-22T09:30:46"/>
    <d v="2018-03-23T02:15:56"/>
    <d v="2018-03-23T20:04:25"/>
    <d v="2018-04-04T21:04:26"/>
    <d v="2018-04-11T00:00:00"/>
  </r>
  <r>
    <s v="c5f9e30c93b97be929f41b676e11023b"/>
    <x v="19901"/>
    <s v="delivered"/>
    <d v="2017-04-19T21:12:16"/>
    <d v="2017-04-24T23:33:10"/>
    <d v="2017-05-09T13:47:14"/>
    <d v="2017-05-19T15:55:49"/>
    <d v="2017-05-25T00:00:00"/>
  </r>
  <r>
    <s v="2ec585cc6e3630ad3ad3734da342e94e"/>
    <x v="19902"/>
    <s v="delivered"/>
    <d v="2017-12-25T12:40:57"/>
    <d v="2017-12-25T12:52:19"/>
    <d v="2017-12-26T21:22:42"/>
    <d v="2017-12-29T21:29:07"/>
    <d v="2018-01-19T00:00:00"/>
  </r>
  <r>
    <s v="b650d7403dcbd0ea65de939ef388e69a"/>
    <x v="19903"/>
    <s v="delivered"/>
    <d v="2018-05-02T15:28:10"/>
    <d v="2018-05-02T16:18:52"/>
    <d v="2018-05-03T07:50:00"/>
    <d v="2018-05-10T11:49:08"/>
    <d v="2018-05-23T00:00:00"/>
  </r>
  <r>
    <s v="85111915ffa25daca9d9ebd027aca85b"/>
    <x v="19904"/>
    <s v="delivered"/>
    <d v="2017-11-24T12:13:21"/>
    <d v="2017-11-24T14:14:12"/>
    <d v="2017-11-27T19:12:32"/>
    <d v="2017-11-28T15:09:59"/>
    <d v="2017-12-08T00:00:00"/>
  </r>
  <r>
    <s v="794aed17c07925f8c6138132f58bacb0"/>
    <x v="19905"/>
    <s v="delivered"/>
    <d v="2017-08-15T20:58:59"/>
    <d v="2017-08-15T23:04:22"/>
    <d v="2017-08-17T16:30:09"/>
    <d v="2017-08-28T20:49:58"/>
    <d v="2017-09-06T00:00:00"/>
  </r>
  <r>
    <s v="559d606ac642899e44550f194fec7e08"/>
    <x v="19906"/>
    <s v="delivered"/>
    <d v="2018-02-06T12:16:55"/>
    <d v="2018-02-06T12:30:43"/>
    <d v="2018-02-15T20:19:40"/>
    <d v="2018-02-28T15:52:07"/>
    <d v="2018-04-02T00:00:00"/>
  </r>
  <r>
    <s v="7941d209e6cbcf0948afb5692536bb7c"/>
    <x v="19907"/>
    <s v="delivered"/>
    <d v="2018-07-05T16:40:15"/>
    <d v="2018-07-05T16:55:28"/>
    <d v="2018-07-06T10:07:00"/>
    <d v="2018-07-13T02:20:49"/>
    <d v="2018-07-27T00:00:00"/>
  </r>
  <r>
    <s v="af0035821f5e16644b287cbe0f6a92a9"/>
    <x v="19908"/>
    <s v="delivered"/>
    <d v="2018-02-21T15:47:42"/>
    <d v="2018-02-22T02:31:16"/>
    <d v="2018-02-23T00:42:14"/>
    <d v="2018-03-05T18:14:57"/>
    <d v="2018-03-21T00:00:00"/>
  </r>
  <r>
    <s v="95a0819142cb868109a4b84a410098f8"/>
    <x v="19909"/>
    <s v="delivered"/>
    <d v="2017-10-01T14:10:56"/>
    <d v="2017-10-01T14:24:17"/>
    <d v="2017-10-03T12:48:17"/>
    <d v="2017-10-09T20:05:31"/>
    <d v="2017-10-27T00:00:00"/>
  </r>
  <r>
    <s v="e05824bce3b3c69a0632e8e75b1a7e9f"/>
    <x v="19910"/>
    <s v="delivered"/>
    <d v="2018-03-10T17:01:14"/>
    <d v="2018-03-10T17:10:29"/>
    <d v="2018-03-12T23:07:24"/>
    <d v="2018-03-28T19:38:33"/>
    <d v="2018-04-12T00:00:00"/>
  </r>
  <r>
    <s v="bd1a75149b4f3c4c2810386211835917"/>
    <x v="19911"/>
    <s v="delivered"/>
    <d v="2017-11-30T09:36:34"/>
    <d v="2017-11-30T09:50:41"/>
    <d v="2017-12-13T19:16:41"/>
    <d v="2017-12-15T16:16:06"/>
    <d v="2018-01-05T00:00:00"/>
  </r>
  <r>
    <s v="05918cf24658c4ee3a67a684684305d3"/>
    <x v="19912"/>
    <s v="delivered"/>
    <d v="2018-05-30T11:58:32"/>
    <d v="2018-05-30T14:47:44"/>
    <d v="2018-06-01T14:41:00"/>
    <d v="2018-06-27T11:28:47"/>
    <d v="2018-07-12T00:00:00"/>
  </r>
  <r>
    <s v="953b30be6cd0f69c4339736550b2dc1c"/>
    <x v="19913"/>
    <s v="delivered"/>
    <d v="2018-04-24T10:03:41"/>
    <d v="2018-04-25T03:51:18"/>
    <d v="2018-04-25T14:08:00"/>
    <d v="2018-05-03T17:16:28"/>
    <d v="2018-05-18T00:00:00"/>
  </r>
  <r>
    <s v="1223c56f3b550439e13b563ac0ae0d98"/>
    <x v="19914"/>
    <s v="delivered"/>
    <d v="2018-01-16T13:15:13"/>
    <d v="2018-01-18T02:11:54"/>
    <d v="2018-01-18T16:37:39"/>
    <d v="2018-02-17T15:29:08"/>
    <d v="2018-02-14T00:00:00"/>
  </r>
  <r>
    <s v="be18a0f2c441f267ba796a97930c98c8"/>
    <x v="19915"/>
    <s v="delivered"/>
    <d v="2017-08-09T09:24:56"/>
    <d v="2017-08-09T09:43:48"/>
    <d v="2017-08-10T18:57:30"/>
    <d v="2017-08-15T17:36:41"/>
    <d v="2017-08-31T00:00:00"/>
  </r>
  <r>
    <s v="1ad2e5e9d162ef3b6c99d6e19f589212"/>
    <x v="19916"/>
    <s v="delivered"/>
    <d v="2017-03-24T22:23:14"/>
    <d v="2017-03-24T22:30:18"/>
    <d v="2017-03-27T10:49:09"/>
    <d v="2017-04-10T12:55:11"/>
    <d v="2017-04-26T00:00:00"/>
  </r>
  <r>
    <s v="789a3ab8255ec03e8e36907cf6d688b7"/>
    <x v="19917"/>
    <s v="delivered"/>
    <d v="2017-06-28T15:14:11"/>
    <d v="2017-06-28T15:25:11"/>
    <d v="2017-06-29T14:28:58"/>
    <d v="2017-07-06T12:51:44"/>
    <d v="2017-07-24T00:00:00"/>
  </r>
  <r>
    <s v="fbfa10bf164dfe834823b4a02cd0ae1c"/>
    <x v="19918"/>
    <s v="delivered"/>
    <d v="2017-12-22T15:17:39"/>
    <d v="2017-12-22T15:34:35"/>
    <d v="2017-12-27T17:58:06"/>
    <d v="2018-01-09T14:36:16"/>
    <d v="2018-01-22T00:00:00"/>
  </r>
  <r>
    <s v="ce0a53468ddde09e79f73edba370ceec"/>
    <x v="19919"/>
    <s v="canceled"/>
    <d v="2018-02-08T16:39:22"/>
    <d v="2018-02-08T17:29:35"/>
    <m/>
    <m/>
    <d v="2018-03-08T00:00:00"/>
  </r>
  <r>
    <s v="9382670144e0f9cc51d3a834f9bfa1c3"/>
    <x v="19920"/>
    <s v="delivered"/>
    <d v="2017-08-12T16:25:03"/>
    <d v="2017-08-15T03:25:35"/>
    <d v="2017-08-16T14:19:55"/>
    <d v="2017-08-31T18:14:08"/>
    <d v="2017-09-08T00:00:00"/>
  </r>
  <r>
    <s v="955c8fbc85ca2cbd9a0cfe283624c915"/>
    <x v="19921"/>
    <s v="delivered"/>
    <d v="2017-11-28T09:37:41"/>
    <d v="2017-11-28T11:31:23"/>
    <d v="2017-12-04T21:03:25"/>
    <d v="2017-12-21T20:07:06"/>
    <d v="2017-12-21T00:00:00"/>
  </r>
  <r>
    <s v="92623cbeebb84cd7423fac6254b414bd"/>
    <x v="19922"/>
    <s v="delivered"/>
    <d v="2017-11-24T08:10:23"/>
    <d v="2017-11-24T08:31:19"/>
    <d v="2017-12-01T03:06:58"/>
    <d v="2017-12-11T17:52:00"/>
    <d v="2017-12-15T00:00:00"/>
  </r>
  <r>
    <s v="6e089ddde2c178b6b61fcdda22c9e84e"/>
    <x v="19923"/>
    <s v="shipped"/>
    <d v="2017-06-15T11:10:41"/>
    <d v="2017-06-16T11:10:20"/>
    <d v="2017-06-22T08:44:11"/>
    <m/>
    <d v="2017-07-24T00:00:00"/>
  </r>
  <r>
    <s v="ef15d66d90c1b63dbf3f672d67eb3a50"/>
    <x v="19924"/>
    <s v="delivered"/>
    <d v="2017-06-23T21:48:24"/>
    <d v="2017-06-23T22:03:25"/>
    <d v="2017-06-27T09:41:59"/>
    <d v="2017-06-30T14:10:09"/>
    <d v="2017-07-06T00:00:00"/>
  </r>
  <r>
    <s v="9125562ef8d65ae1d7443c3d64d4a810"/>
    <x v="19925"/>
    <s v="delivered"/>
    <d v="2018-07-22T20:02:43"/>
    <d v="2018-07-23T12:32:04"/>
    <d v="2018-07-23T14:57:00"/>
    <d v="2018-07-25T17:58:38"/>
    <d v="2018-08-09T00:00:00"/>
  </r>
  <r>
    <s v="689dcb65c9cc37f74d83b547261117f0"/>
    <x v="19926"/>
    <s v="delivered"/>
    <d v="2018-08-07T22:44:38"/>
    <d v="2018-08-07T23:05:05"/>
    <d v="2018-08-08T13:50:00"/>
    <d v="2018-08-13T23:58:52"/>
    <d v="2018-08-17T00:00:00"/>
  </r>
  <r>
    <s v="d29ae0621668d3103fb590b63560b9e0"/>
    <x v="19927"/>
    <s v="delivered"/>
    <d v="2017-07-03T11:16:13"/>
    <d v="2017-07-04T11:24:07"/>
    <d v="2017-07-04T16:08:52"/>
    <d v="2017-07-14T11:59:19"/>
    <d v="2017-07-31T00:00:00"/>
  </r>
  <r>
    <s v="58f78889d519f0f0e53677426ce13bb2"/>
    <x v="19928"/>
    <s v="delivered"/>
    <d v="2017-12-12T21:06:16"/>
    <d v="2017-12-12T21:16:27"/>
    <d v="2017-12-14T01:42:46"/>
    <d v="2017-12-30T14:42:30"/>
    <d v="2018-01-05T00:00:00"/>
  </r>
  <r>
    <s v="146d78b044ffaf06c38faf05f58e2c57"/>
    <x v="19929"/>
    <s v="delivered"/>
    <d v="2018-02-13T18:48:44"/>
    <d v="2018-02-14T18:47:59"/>
    <d v="2018-02-15T22:23:55"/>
    <d v="2018-03-11T13:46:49"/>
    <d v="2018-03-12T00:00:00"/>
  </r>
  <r>
    <s v="af665fdb65698c6161b3f5ab956f3d2e"/>
    <x v="19930"/>
    <s v="delivered"/>
    <d v="2017-08-09T20:19:25"/>
    <d v="2017-08-10T12:50:17"/>
    <d v="2017-08-15T18:17:47"/>
    <d v="2017-08-18T18:59:54"/>
    <d v="2017-09-04T00:00:00"/>
  </r>
  <r>
    <s v="f27cc61c27c26b63dd0b279bb9c29ed6"/>
    <x v="19931"/>
    <s v="delivered"/>
    <d v="2018-08-27T13:59:44"/>
    <d v="2018-08-27T14:10:32"/>
    <d v="2018-08-28T10:25:00"/>
    <d v="2018-08-30T00:03:32"/>
    <d v="2018-09-12T00:00:00"/>
  </r>
  <r>
    <s v="94e9d4fb987019517b0aac56db0ae735"/>
    <x v="19932"/>
    <s v="delivered"/>
    <d v="2017-12-01T14:46:09"/>
    <d v="2017-12-05T04:12:25"/>
    <d v="2017-12-06T22:48:36"/>
    <d v="2017-12-14T20:33:22"/>
    <d v="2018-01-03T00:00:00"/>
  </r>
  <r>
    <s v="102e0d3cfdd667c3bdc41494ecbf6db5"/>
    <x v="19933"/>
    <s v="delivered"/>
    <d v="2017-03-28T18:48:20"/>
    <d v="2017-03-30T02:10:17"/>
    <d v="2017-03-31T19:23:31"/>
    <d v="2017-04-06T13:07:44"/>
    <d v="2017-04-17T00:00:00"/>
  </r>
  <r>
    <s v="f93c284c30e466bf61eeac67b49f1c7f"/>
    <x v="19934"/>
    <s v="delivered"/>
    <d v="2018-02-25T06:42:40"/>
    <d v="2018-02-25T06:55:23"/>
    <d v="2018-02-28T23:44:31"/>
    <d v="2018-03-10T13:48:44"/>
    <d v="2018-03-21T00:00:00"/>
  </r>
  <r>
    <s v="24257d104a3908bfd7b8bc9f6e1a2039"/>
    <x v="19935"/>
    <s v="delivered"/>
    <d v="2017-08-03T20:07:27"/>
    <d v="2017-08-05T03:03:45"/>
    <d v="2017-08-09T17:52:51"/>
    <d v="2017-08-17T20:06:11"/>
    <d v="2017-08-29T00:00:00"/>
  </r>
  <r>
    <s v="c74bd07279ff9071da02e33f07e77bed"/>
    <x v="19936"/>
    <s v="delivered"/>
    <d v="2017-04-27T23:52:44"/>
    <d v="2017-04-28T11:45:30"/>
    <d v="2017-04-28T14:06:52"/>
    <d v="2017-05-12T18:17:43"/>
    <d v="2017-05-30T00:00:00"/>
  </r>
  <r>
    <s v="bfee9744244eb372bb465abe96603083"/>
    <x v="19937"/>
    <s v="delivered"/>
    <d v="2018-05-13T17:56:45"/>
    <d v="2018-05-13T18:13:27"/>
    <d v="2018-05-14T14:25:00"/>
    <d v="2018-05-18T19:58:48"/>
    <d v="2018-06-08T00:00:00"/>
  </r>
  <r>
    <s v="3c784c52abcec93d0e21c36b169ac4e0"/>
    <x v="19938"/>
    <s v="delivered"/>
    <d v="2017-07-29T18:58:46"/>
    <d v="2017-07-29T19:10:23"/>
    <d v="2017-08-01T18:22:19"/>
    <d v="2017-08-02T20:42:14"/>
    <d v="2017-08-11T00:00:00"/>
  </r>
  <r>
    <s v="b48ac51be3a49fb7eeaec899f9841944"/>
    <x v="19939"/>
    <s v="delivered"/>
    <d v="2018-03-20T13:36:16"/>
    <d v="2018-03-20T13:50:20"/>
    <d v="2018-03-21T18:48:48"/>
    <d v="2018-03-22T20:42:08"/>
    <d v="2018-04-03T00:00:00"/>
  </r>
  <r>
    <s v="f698a227c98dd9263f510f1cbdda7985"/>
    <x v="19940"/>
    <s v="delivered"/>
    <d v="2017-11-19T14:34:44"/>
    <d v="2017-11-19T14:46:42"/>
    <d v="2017-11-20T22:27:35"/>
    <d v="2017-11-28T21:22:37"/>
    <d v="2017-12-11T00:00:00"/>
  </r>
  <r>
    <s v="9b05e5be44c83c64626fb21d4bba7118"/>
    <x v="19941"/>
    <s v="delivered"/>
    <d v="2017-11-13T16:12:04"/>
    <d v="2017-11-13T16:31:44"/>
    <d v="2017-11-14T23:16:48"/>
    <d v="2017-11-20T14:51:31"/>
    <d v="2017-12-04T00:00:00"/>
  </r>
  <r>
    <s v="2bf48cd42176ebf444935297411d7a2f"/>
    <x v="19942"/>
    <s v="delivered"/>
    <d v="2018-05-07T19:44:21"/>
    <d v="2018-05-07T19:55:20"/>
    <d v="2018-05-08T12:15:00"/>
    <d v="2018-05-09T09:54:33"/>
    <d v="2018-05-17T00:00:00"/>
  </r>
  <r>
    <s v="9d6d24901312270cc156d8e7639267cf"/>
    <x v="19943"/>
    <s v="delivered"/>
    <d v="2017-05-19T04:16:19"/>
    <d v="2017-05-20T04:10:08"/>
    <d v="2017-05-23T08:39:59"/>
    <d v="2017-05-31T18:14:10"/>
    <d v="2017-06-12T00:00:00"/>
  </r>
  <r>
    <s v="5098912c7ec347ac3b40a75fd288e440"/>
    <x v="19944"/>
    <s v="delivered"/>
    <d v="2018-01-27T15:24:10"/>
    <d v="2018-01-27T15:33:21"/>
    <d v="2018-01-29T20:32:29"/>
    <d v="2018-02-01T00:22:36"/>
    <d v="2018-02-23T00:00:00"/>
  </r>
  <r>
    <s v="5ddfffa95cf4bfa61a2ffa97f3dab85f"/>
    <x v="19945"/>
    <s v="delivered"/>
    <d v="2018-01-16T16:08:48"/>
    <d v="2018-01-16T16:15:32"/>
    <d v="2018-01-22T22:22:02"/>
    <d v="2018-01-23T19:19:00"/>
    <d v="2018-01-31T00:00:00"/>
  </r>
  <r>
    <s v="b611ee40234d33164f41836bfb9d4d79"/>
    <x v="19946"/>
    <s v="delivered"/>
    <d v="2017-05-24T14:09:09"/>
    <d v="2017-05-26T02:30:20"/>
    <d v="2017-05-29T11:23:44"/>
    <d v="2017-06-02T14:52:32"/>
    <d v="2017-06-13T00:00:00"/>
  </r>
  <r>
    <s v="fefbe15ebcd87ab3fb8577e635a8b31c"/>
    <x v="19947"/>
    <s v="delivered"/>
    <d v="2018-03-08T21:11:34"/>
    <d v="2018-03-08T21:28:16"/>
    <d v="2018-03-19T19:11:47"/>
    <d v="2018-03-20T20:14:01"/>
    <d v="2018-03-20T00:00:00"/>
  </r>
  <r>
    <s v="095a4047965f98a409258e1db6c99e79"/>
    <x v="19948"/>
    <s v="delivered"/>
    <d v="2018-08-07T23:10:59"/>
    <d v="2018-08-09T06:45:08"/>
    <d v="2018-08-09T12:19:00"/>
    <d v="2018-08-14T21:21:22"/>
    <d v="2018-08-28T00:00:00"/>
  </r>
  <r>
    <s v="debf5eca5bc6420c20d46ad2ea4b5652"/>
    <x v="19949"/>
    <s v="delivered"/>
    <d v="2017-05-18T07:52:01"/>
    <d v="2017-05-19T02:25:10"/>
    <d v="2017-05-24T12:52:23"/>
    <d v="2017-05-31T07:47:54"/>
    <d v="2017-06-09T00:00:00"/>
  </r>
  <r>
    <s v="972f5a89813198a05f8dd4463d82f3fc"/>
    <x v="19950"/>
    <s v="delivered"/>
    <d v="2017-05-14T18:35:12"/>
    <d v="2017-05-14T18:45:18"/>
    <d v="2017-05-16T10:52:47"/>
    <d v="2017-05-23T12:45:29"/>
    <d v="2017-06-02T00:00:00"/>
  </r>
  <r>
    <s v="c9f82228090c2fa7709d20648f66e84f"/>
    <x v="19951"/>
    <s v="delivered"/>
    <d v="2017-02-24T15:16:21"/>
    <d v="2017-02-24T15:30:16"/>
    <d v="2017-03-03T18:54:05"/>
    <d v="2017-03-08T07:12:51"/>
    <d v="2017-03-17T00:00:00"/>
  </r>
  <r>
    <s v="0a8c0b59c2efaacc405838782a56c156"/>
    <x v="19952"/>
    <s v="delivered"/>
    <d v="2017-07-28T22:17:19"/>
    <d v="2017-07-28T22:30:19"/>
    <d v="2017-07-31T16:43:04"/>
    <d v="2017-08-05T13:47:41"/>
    <d v="2017-08-17T00:00:00"/>
  </r>
  <r>
    <s v="ca1a5d05634323c6aa39defe3db5c99f"/>
    <x v="19953"/>
    <s v="delivered"/>
    <d v="2018-01-25T12:48:59"/>
    <d v="2018-01-26T13:58:26"/>
    <d v="2018-01-30T16:38:03"/>
    <d v="2018-01-31T14:54:41"/>
    <d v="2018-02-15T00:00:00"/>
  </r>
  <r>
    <s v="af5cffe944c6ccd279106fe319875807"/>
    <x v="19954"/>
    <s v="delivered"/>
    <d v="2017-05-24T22:30:25"/>
    <d v="2017-05-26T02:42:42"/>
    <d v="2017-05-26T10:08:59"/>
    <d v="2017-06-03T06:57:52"/>
    <d v="2017-06-16T00:00:00"/>
  </r>
  <r>
    <s v="6e84c551c9c07b3b8b97fd837d7fb548"/>
    <x v="19955"/>
    <s v="delivered"/>
    <d v="2018-01-15T16:42:32"/>
    <d v="2018-01-15T16:53:26"/>
    <d v="2018-01-19T01:03:30"/>
    <d v="2018-01-23T15:57:53"/>
    <d v="2018-02-06T00:00:00"/>
  </r>
  <r>
    <s v="b19b0d1dcf07ad7d58c75f45e9744ba5"/>
    <x v="19956"/>
    <s v="delivered"/>
    <d v="2017-10-04T11:14:40"/>
    <d v="2017-10-04T11:28:19"/>
    <d v="2017-10-09T19:46:44"/>
    <d v="2017-10-14T15:33:28"/>
    <d v="2017-10-23T00:00:00"/>
  </r>
  <r>
    <s v="cd323a618a599ad1cedaeb75d1d5b8fd"/>
    <x v="19957"/>
    <s v="delivered"/>
    <d v="2018-02-10T12:33:00"/>
    <d v="2018-02-10T12:48:04"/>
    <d v="2018-02-14T21:33:25"/>
    <d v="2018-02-20T22:08:50"/>
    <d v="2018-03-08T00:00:00"/>
  </r>
  <r>
    <s v="6a9b40f0d032cca800165b175b0c6ea0"/>
    <x v="19958"/>
    <s v="delivered"/>
    <d v="2018-04-30T20:31:36"/>
    <d v="2018-05-01T03:15:10"/>
    <d v="2018-05-02T13:28:00"/>
    <d v="2018-05-08T18:34:21"/>
    <d v="2018-05-17T00:00:00"/>
  </r>
  <r>
    <s v="a17e67cf367982680aa3ace732869610"/>
    <x v="19959"/>
    <s v="delivered"/>
    <d v="2018-02-01T15:57:59"/>
    <d v="2018-02-01T16:15:23"/>
    <d v="2018-02-02T20:18:50"/>
    <d v="2018-02-20T20:28:37"/>
    <d v="2018-03-01T00:00:00"/>
  </r>
  <r>
    <s v="7fc809c604a87ada4f484b5c0d0f2abc"/>
    <x v="19960"/>
    <s v="delivered"/>
    <d v="2017-12-27T12:10:16"/>
    <d v="2017-12-27T12:18:23"/>
    <d v="2017-12-28T19:39:22"/>
    <d v="2018-01-03T17:53:24"/>
    <d v="2018-01-24T00:00:00"/>
  </r>
  <r>
    <s v="2928aa9673f513fc88b34511dcc6e005"/>
    <x v="19961"/>
    <s v="delivered"/>
    <d v="2018-01-29T10:14:09"/>
    <d v="2018-01-29T10:39:08"/>
    <d v="2018-02-01T01:13:15"/>
    <d v="2018-02-16T18:28:57"/>
    <d v="2018-02-21T00:00:00"/>
  </r>
  <r>
    <s v="5b5494339d3f8ae69e5527c481c75f80"/>
    <x v="19962"/>
    <s v="delivered"/>
    <d v="2018-08-14T01:00:24"/>
    <d v="2018-08-14T01:15:10"/>
    <d v="2018-08-21T08:10:00"/>
    <d v="2018-08-22T16:56:41"/>
    <d v="2018-08-21T00:00:00"/>
  </r>
  <r>
    <s v="2e320ab86de835aa42cf9e69f54f9380"/>
    <x v="19963"/>
    <s v="delivered"/>
    <d v="2017-11-18T19:50:31"/>
    <d v="2017-11-18T20:07:24"/>
    <d v="2017-11-22T15:42:21"/>
    <d v="2017-11-26T17:09:43"/>
    <d v="2017-12-11T00:00:00"/>
  </r>
  <r>
    <s v="364ced4c215dfadfacf5ee28844f4c83"/>
    <x v="19964"/>
    <s v="delivered"/>
    <d v="2017-07-31T16:50:07"/>
    <d v="2017-07-31T17:03:32"/>
    <d v="2017-08-09T20:32:35"/>
    <d v="2017-08-14T19:39:58"/>
    <d v="2017-08-30T00:00:00"/>
  </r>
  <r>
    <s v="16b1ede10202dd1e72ae0f96b35d08fb"/>
    <x v="19965"/>
    <s v="delivered"/>
    <d v="2017-03-15T19:57:50"/>
    <d v="2017-03-15T19:57:50"/>
    <d v="2017-03-20T08:48:51"/>
    <d v="2017-03-27T14:44:01"/>
    <d v="2017-04-05T00:00:00"/>
  </r>
  <r>
    <s v="7743e2bae1581bacb82f160d1c69a54c"/>
    <x v="19966"/>
    <s v="delivered"/>
    <d v="2017-10-29T00:15:35"/>
    <d v="2017-10-29T00:26:35"/>
    <d v="2017-10-30T17:52:11"/>
    <d v="2017-11-18T14:05:48"/>
    <d v="2017-11-23T00:00:00"/>
  </r>
  <r>
    <s v="d186bb303793c5c807a392fbd08e88f6"/>
    <x v="19967"/>
    <s v="delivered"/>
    <d v="2018-08-05T06:05:40"/>
    <d v="2018-08-06T06:04:21"/>
    <d v="2018-08-06T12:06:00"/>
    <d v="2018-08-07T19:22:44"/>
    <d v="2018-08-16T00:00:00"/>
  </r>
  <r>
    <s v="259cf2ac40cdcd26dbc85df0c2bfa7ae"/>
    <x v="19968"/>
    <s v="delivered"/>
    <d v="2018-05-17T16:38:03"/>
    <d v="2018-05-18T00:14:48"/>
    <d v="2018-05-18T16:09:00"/>
    <d v="2018-05-22T19:51:37"/>
    <d v="2018-05-25T00:00:00"/>
  </r>
  <r>
    <s v="ecab7448f4b42657c66bc603971693c1"/>
    <x v="19969"/>
    <s v="delivered"/>
    <d v="2018-05-29T16:25:47"/>
    <d v="2018-05-30T02:32:01"/>
    <d v="2018-06-05T13:56:00"/>
    <d v="2018-06-06T20:22:47"/>
    <d v="2018-07-16T00:00:00"/>
  </r>
  <r>
    <s v="79a68130386b697623d584437942d0b5"/>
    <x v="19970"/>
    <s v="delivered"/>
    <d v="2017-11-09T09:13:24"/>
    <d v="2017-11-11T03:10:28"/>
    <d v="2017-11-16T16:28:46"/>
    <d v="2017-11-28T22:16:56"/>
    <d v="2017-12-11T00:00:00"/>
  </r>
  <r>
    <s v="257a0d5445d4ae131816384009fbb954"/>
    <x v="19971"/>
    <s v="delivered"/>
    <d v="2018-07-25T10:24:29"/>
    <d v="2018-07-25T10:35:20"/>
    <d v="2018-08-01T16:08:00"/>
    <d v="2018-08-07T00:41:31"/>
    <d v="2018-08-14T00:00:00"/>
  </r>
  <r>
    <s v="c67116229cd448d051b19b4999e2fffe"/>
    <x v="19972"/>
    <s v="delivered"/>
    <d v="2017-11-27T19:30:54"/>
    <d v="2017-11-27T19:39:47"/>
    <d v="2017-11-28T17:51:39"/>
    <d v="2017-12-04T23:53:04"/>
    <d v="2017-12-20T00:00:00"/>
  </r>
  <r>
    <s v="5c55ef550d5ff75bae4c1473c8dd06a5"/>
    <x v="19973"/>
    <s v="delivered"/>
    <d v="2017-02-19T23:32:43"/>
    <d v="2017-02-21T05:09:24"/>
    <d v="2017-02-24T07:27:02"/>
    <d v="2017-03-07T10:09:25"/>
    <d v="2017-03-21T00:00:00"/>
  </r>
  <r>
    <s v="7f56220583170a9a779f55e555e7e986"/>
    <x v="19974"/>
    <s v="delivered"/>
    <d v="2017-09-06T07:36:35"/>
    <d v="2017-09-06T10:36:37"/>
    <d v="2017-09-06T18:07:50"/>
    <d v="2017-09-14T18:55:57"/>
    <d v="2017-09-26T00:00:00"/>
  </r>
  <r>
    <s v="e39cc0368ca2a9ce8244880519c3b2ad"/>
    <x v="19975"/>
    <s v="delivered"/>
    <d v="2018-03-08T07:19:31"/>
    <d v="2018-03-09T02:31:09"/>
    <d v="2018-03-12T23:28:49"/>
    <d v="2018-03-21T17:46:32"/>
    <d v="2018-03-20T00:00:00"/>
  </r>
  <r>
    <s v="833f09ddce6adfd6267b23534b9a7541"/>
    <x v="19976"/>
    <s v="delivered"/>
    <d v="2018-04-04T22:19:10"/>
    <d v="2018-04-04T22:30:24"/>
    <d v="2018-04-07T01:18:01"/>
    <d v="2018-04-14T17:38:31"/>
    <d v="2018-05-10T00:00:00"/>
  </r>
  <r>
    <s v="1b4fa94977b3370291611e53694a6918"/>
    <x v="19977"/>
    <s v="delivered"/>
    <d v="2017-11-14T13:53:50"/>
    <d v="2017-11-14T14:07:17"/>
    <d v="2017-11-17T11:08:49"/>
    <d v="2017-11-30T19:21:17"/>
    <d v="2017-12-05T00:00:00"/>
  </r>
  <r>
    <s v="9f7474d5eab299f291d474286d5272ca"/>
    <x v="19978"/>
    <s v="delivered"/>
    <d v="2018-04-21T20:34:52"/>
    <d v="2018-04-24T18:40:36"/>
    <d v="2018-04-23T23:12:34"/>
    <d v="2018-04-27T17:18:50"/>
    <d v="2018-05-22T00:00:00"/>
  </r>
  <r>
    <s v="e14ff08a4c4bd0fb4ac0edeb17f47d5c"/>
    <x v="19979"/>
    <s v="delivered"/>
    <d v="2018-08-14T07:18:56"/>
    <d v="2018-08-15T03:10:25"/>
    <d v="2018-08-27T13:37:00"/>
    <d v="2018-08-28T19:15:31"/>
    <d v="2018-08-28T00:00:00"/>
  </r>
  <r>
    <s v="e2fcc0343a77288cc6461dbf325986bd"/>
    <x v="19980"/>
    <s v="delivered"/>
    <d v="2018-04-17T12:53:20"/>
    <d v="2018-04-19T02:51:12"/>
    <d v="2018-04-19T20:24:54"/>
    <d v="2018-04-24T19:11:29"/>
    <d v="2018-05-10T00:00:00"/>
  </r>
  <r>
    <s v="7184582cfaaf35d73ad28fa85b7d8cd7"/>
    <x v="19981"/>
    <s v="delivered"/>
    <d v="2018-05-31T22:47:33"/>
    <d v="2018-06-02T03:31:46"/>
    <d v="2018-06-05T11:06:00"/>
    <d v="2018-06-12T10:52:37"/>
    <d v="2018-07-12T00:00:00"/>
  </r>
  <r>
    <s v="93ee9cb7db8225691be98c521eac1e28"/>
    <x v="19982"/>
    <s v="delivered"/>
    <d v="2017-07-28T12:19:51"/>
    <d v="2017-07-28T12:30:21"/>
    <d v="2017-08-04T18:39:29"/>
    <d v="2017-08-07T19:39:56"/>
    <d v="2017-08-17T00:00:00"/>
  </r>
  <r>
    <s v="38cea9cee434d8caeca46e5b63002eb7"/>
    <x v="19983"/>
    <s v="delivered"/>
    <d v="2018-08-01T09:27:23"/>
    <d v="2018-08-02T03:05:18"/>
    <d v="2018-08-10T12:06:00"/>
    <d v="2018-08-17T20:21:46"/>
    <d v="2018-08-30T00:00:00"/>
  </r>
  <r>
    <s v="32c9679b14183d04c1ffea3f6e5ae12e"/>
    <x v="19984"/>
    <s v="delivered"/>
    <d v="2017-03-21T20:23:26"/>
    <d v="2017-03-26T23:32:33"/>
    <d v="2017-03-30T13:23:46"/>
    <d v="2017-04-06T07:27:47"/>
    <d v="2017-04-11T00:00:00"/>
  </r>
  <r>
    <s v="9241b8242fcfa16437e5eb1136ff9d1e"/>
    <x v="19985"/>
    <s v="delivered"/>
    <d v="2018-03-20T09:52:42"/>
    <d v="2018-03-20T10:08:09"/>
    <d v="2018-03-22T20:17:30"/>
    <d v="2018-03-29T21:16:41"/>
    <d v="2018-04-13T00:00:00"/>
  </r>
  <r>
    <s v="eb7ac481803eb5bc5b7cfe431a03d39a"/>
    <x v="19986"/>
    <s v="delivered"/>
    <d v="2017-09-13T21:41:43"/>
    <d v="2017-09-13T21:55:11"/>
    <d v="2017-09-14T16:54:04"/>
    <d v="2017-09-15T19:36:35"/>
    <d v="2017-09-25T00:00:00"/>
  </r>
  <r>
    <s v="28bc142035cc9a8ee9aa0288221ee056"/>
    <x v="19987"/>
    <s v="delivered"/>
    <d v="2017-09-26T14:04:17"/>
    <d v="2017-09-26T14:25:42"/>
    <d v="2017-09-27T19:58:04"/>
    <d v="2017-10-02T13:12:43"/>
    <d v="2017-10-18T00:00:00"/>
  </r>
  <r>
    <s v="12c9b99637fcd911992b818793dfe8cc"/>
    <x v="19988"/>
    <s v="delivered"/>
    <d v="2017-11-24T13:50:00"/>
    <d v="2017-11-24T15:55:17"/>
    <d v="2017-12-13T01:38:45"/>
    <d v="2017-12-26T23:49:51"/>
    <d v="2017-12-15T00:00:00"/>
  </r>
  <r>
    <s v="bd5606a905192a45bc5f0b75a4e66c30"/>
    <x v="19989"/>
    <s v="delivered"/>
    <d v="2017-08-28T10:00:27"/>
    <d v="2017-08-29T04:51:07"/>
    <d v="2017-08-29T14:15:12"/>
    <d v="2017-09-01T22:53:38"/>
    <d v="2017-09-19T00:00:00"/>
  </r>
  <r>
    <s v="e9b51b55b60f8de82106bf9f1470c801"/>
    <x v="19990"/>
    <s v="delivered"/>
    <d v="2018-07-10T16:24:21"/>
    <d v="2018-07-10T16:35:18"/>
    <d v="2018-07-11T11:30:00"/>
    <d v="2018-07-16T15:03:32"/>
    <d v="2018-07-30T00:00:00"/>
  </r>
  <r>
    <s v="ab34db6c283d8f91f11773a52711c317"/>
    <x v="19991"/>
    <s v="delivered"/>
    <d v="2018-08-10T15:02:34"/>
    <d v="2018-08-10T15:10:19"/>
    <d v="2018-08-15T14:22:00"/>
    <d v="2018-08-16T21:12:09"/>
    <d v="2018-08-21T00:00:00"/>
  </r>
  <r>
    <s v="cba1cb073e8cf5375b9f786704de8e80"/>
    <x v="19992"/>
    <s v="delivered"/>
    <d v="2017-01-30T17:09:28"/>
    <d v="2017-02-01T04:36:29"/>
    <d v="2017-02-02T14:15:52"/>
    <d v="2017-02-09T10:50:00"/>
    <d v="2017-03-17T00:00:00"/>
  </r>
  <r>
    <s v="c2ec4601c71af45d10781c0d50d98d63"/>
    <x v="19993"/>
    <s v="delivered"/>
    <d v="2017-09-23T20:52:51"/>
    <d v="2017-09-23T21:05:17"/>
    <d v="2017-10-02T22:44:00"/>
    <d v="2017-10-06T19:33:57"/>
    <d v="2017-10-17T00:00:00"/>
  </r>
  <r>
    <s v="c977e225ec57bdeb592c91bacf0f2897"/>
    <x v="19994"/>
    <s v="delivered"/>
    <d v="2017-09-15T14:13:05"/>
    <d v="2017-09-16T03:04:51"/>
    <d v="2017-09-18T15:10:49"/>
    <d v="2017-09-19T17:23:45"/>
    <d v="2017-09-27T00:00:00"/>
  </r>
  <r>
    <s v="fe68d8f20f2d6e9d702a74d3bfa9c4fa"/>
    <x v="19995"/>
    <s v="shipped"/>
    <d v="2018-03-28T08:00:41"/>
    <d v="2018-03-28T08:15:16"/>
    <d v="2018-03-28T20:28:44"/>
    <m/>
    <d v="2018-04-19T00:00:00"/>
  </r>
  <r>
    <s v="4a39a614e7c288237aa03883c20965db"/>
    <x v="19996"/>
    <s v="delivered"/>
    <d v="2018-06-25T18:45:07"/>
    <d v="2018-06-25T19:13:22"/>
    <d v="2018-06-28T09:00:00"/>
    <d v="2018-07-03T18:34:12"/>
    <d v="2018-07-17T00:00:00"/>
  </r>
  <r>
    <s v="7729e4f24027d10a411f2ca08df03327"/>
    <x v="19997"/>
    <s v="delivered"/>
    <d v="2017-07-13T21:08:56"/>
    <d v="2017-07-13T21:24:27"/>
    <d v="2017-07-14T13:26:00"/>
    <d v="2017-07-20T14:35:54"/>
    <d v="2017-08-02T00:00:00"/>
  </r>
  <r>
    <s v="a60ea8fd020bfa5f5bf961965d429930"/>
    <x v="19998"/>
    <s v="delivered"/>
    <d v="2017-08-29T21:57:02"/>
    <d v="2017-08-29T22:10:17"/>
    <d v="2017-08-30T22:12:36"/>
    <d v="2017-09-11T13:10:35"/>
    <d v="2017-09-25T00:00:00"/>
  </r>
  <r>
    <s v="ac1a22ecf24fddae696bfdcda7c2cd61"/>
    <x v="19999"/>
    <s v="delivered"/>
    <d v="2017-11-12T09:50:22"/>
    <d v="2017-11-14T04:06:49"/>
    <d v="2017-11-14T23:38:54"/>
    <d v="2017-11-23T20:29:10"/>
    <d v="2017-12-01T00:00:00"/>
  </r>
  <r>
    <s v="634b23a2605ffee9c26d543cf504e17e"/>
    <x v="20000"/>
    <s v="delivered"/>
    <d v="2018-03-18T10:52:38"/>
    <d v="2018-03-18T11:08:38"/>
    <d v="2018-03-20T20:24:41"/>
    <d v="2018-03-29T16:31:56"/>
    <d v="2018-04-05T00:00:00"/>
  </r>
  <r>
    <s v="45cac4320420da8cf4dac44accae079a"/>
    <x v="20001"/>
    <s v="delivered"/>
    <d v="2018-07-18T15:14:05"/>
    <d v="2018-07-18T16:15:24"/>
    <d v="2018-07-19T12:51:00"/>
    <d v="2018-07-31T21:05:18"/>
    <d v="2018-08-13T00:00:00"/>
  </r>
  <r>
    <s v="669833f6af7254475316c8960bf742fc"/>
    <x v="20002"/>
    <s v="delivered"/>
    <d v="2018-06-19T23:00:45"/>
    <d v="2018-06-21T03:17:33"/>
    <d v="2018-06-22T14:26:00"/>
    <d v="2018-07-03T21:41:48"/>
    <d v="2018-07-13T00:00:00"/>
  </r>
  <r>
    <s v="2e3258f81be08e497abb202cef0c0303"/>
    <x v="20003"/>
    <s v="delivered"/>
    <d v="2018-03-01T08:11:25"/>
    <d v="2018-03-01T08:48:25"/>
    <d v="2018-03-02T21:35:28"/>
    <d v="2018-03-12T23:26:38"/>
    <d v="2018-03-19T00:00:00"/>
  </r>
  <r>
    <s v="88b36969638ed8c7af9be0f985d142d1"/>
    <x v="20004"/>
    <s v="delivered"/>
    <d v="2017-10-24T15:04:00"/>
    <d v="2017-10-26T03:08:27"/>
    <d v="2017-10-26T20:16:43"/>
    <d v="2017-10-27T16:22:13"/>
    <d v="2017-11-06T00:00:00"/>
  </r>
  <r>
    <s v="6295deb0648081b2c69f620033fadc33"/>
    <x v="20005"/>
    <s v="delivered"/>
    <d v="2018-08-12T15:19:06"/>
    <d v="2018-08-12T15:30:20"/>
    <d v="2018-08-14T12:24:00"/>
    <d v="2018-08-17T19:28:40"/>
    <d v="2018-08-22T00:00:00"/>
  </r>
  <r>
    <s v="ab2bbb9188a3ad23926472cabceb9d4d"/>
    <x v="20006"/>
    <s v="delivered"/>
    <d v="2018-03-11T21:44:22"/>
    <d v="2018-03-11T21:55:35"/>
    <d v="2018-03-16T16:08:46"/>
    <d v="2018-03-22T17:42:06"/>
    <d v="2018-04-10T00:00:00"/>
  </r>
  <r>
    <s v="ae22bdc244206a1adac2358b09ad3ab0"/>
    <x v="20007"/>
    <s v="delivered"/>
    <d v="2018-07-20T23:01:59"/>
    <d v="2018-07-20T23:15:11"/>
    <d v="2018-07-24T10:28:00"/>
    <d v="2018-07-30T21:22:46"/>
    <d v="2018-08-24T00:00:00"/>
  </r>
  <r>
    <s v="0fe7baa563ee6fb8c28c9ae1468c7d43"/>
    <x v="20008"/>
    <s v="delivered"/>
    <d v="2017-11-28T17:11:13"/>
    <d v="2017-11-28T17:19:21"/>
    <d v="2017-11-29T19:38:44"/>
    <d v="2017-12-01T21:06:44"/>
    <d v="2017-12-12T00:00:00"/>
  </r>
  <r>
    <s v="a52ab867913cfacc39720bdaf94b7946"/>
    <x v="20009"/>
    <s v="delivered"/>
    <d v="2018-03-11T10:30:31"/>
    <d v="2018-03-11T10:48:56"/>
    <d v="2018-03-12T19:07:02"/>
    <d v="2018-03-21T22:36:45"/>
    <d v="2018-03-28T00:00:00"/>
  </r>
  <r>
    <s v="08bf75dcf867b9f13026785053e87052"/>
    <x v="20010"/>
    <s v="delivered"/>
    <d v="2017-08-15T07:55:36"/>
    <d v="2017-08-15T08:05:24"/>
    <d v="2017-08-18T20:42:58"/>
    <d v="2017-08-31T16:59:59"/>
    <d v="2017-09-08T00:00:00"/>
  </r>
  <r>
    <s v="09bfed54145e573d48e1685dcf11fb6c"/>
    <x v="20011"/>
    <s v="delivered"/>
    <d v="2018-04-16T10:31:20"/>
    <d v="2018-04-17T05:50:51"/>
    <d v="2018-04-17T19:06:25"/>
    <d v="2018-05-07T19:58:33"/>
    <d v="2018-06-04T00:00:00"/>
  </r>
  <r>
    <s v="8124e0a6295df5f9ce4377ca0a8e0c18"/>
    <x v="20012"/>
    <s v="processing"/>
    <d v="2018-05-08T15:27:57"/>
    <d v="2018-05-09T17:36:39"/>
    <m/>
    <m/>
    <d v="2018-06-05T00:00:00"/>
  </r>
  <r>
    <s v="9582525f4356350d097a44d90372e024"/>
    <x v="20013"/>
    <s v="delivered"/>
    <d v="2017-07-13T21:02:18"/>
    <d v="2017-07-13T21:15:32"/>
    <d v="2017-07-21T19:59:29"/>
    <d v="2017-07-27T18:53:30"/>
    <d v="2017-08-08T00:00:00"/>
  </r>
  <r>
    <s v="fb8b96cba85572e4fbdaedd04f44fdb6"/>
    <x v="20014"/>
    <s v="delivered"/>
    <d v="2017-07-22T10:23:10"/>
    <d v="2017-07-22T10:35:11"/>
    <d v="2017-07-24T19:17:43"/>
    <d v="2017-07-26T17:49:30"/>
    <d v="2017-09-01T00:00:00"/>
  </r>
  <r>
    <s v="01c1644529b18608f086d2ff0f3b8181"/>
    <x v="20015"/>
    <s v="delivered"/>
    <d v="2018-06-23T09:55:44"/>
    <d v="2018-06-26T05:12:58"/>
    <d v="2018-06-26T14:25:00"/>
    <d v="2018-07-05T20:24:21"/>
    <d v="2018-08-01T00:00:00"/>
  </r>
  <r>
    <s v="f8cc09140951893d329b6f1bb9106ab3"/>
    <x v="20016"/>
    <s v="delivered"/>
    <d v="2018-08-21T11:15:35"/>
    <d v="2018-08-21T11:32:10"/>
    <d v="2018-08-21T16:12:00"/>
    <d v="2018-08-23T23:45:30"/>
    <d v="2018-08-30T00:00:00"/>
  </r>
  <r>
    <s v="0517a3e68dac3308995edca2144db36e"/>
    <x v="20017"/>
    <s v="delivered"/>
    <d v="2018-04-26T18:53:02"/>
    <d v="2018-04-26T19:11:40"/>
    <d v="2018-04-30T06:23:00"/>
    <d v="2018-06-09T01:39:53"/>
    <d v="2018-06-01T00:00:00"/>
  </r>
  <r>
    <s v="68b702d14874f15452c6b09eefe17ed2"/>
    <x v="20018"/>
    <s v="delivered"/>
    <d v="2018-08-08T11:42:44"/>
    <d v="2018-08-08T11:55:16"/>
    <d v="2018-08-09T12:37:00"/>
    <d v="2018-08-27T18:03:26"/>
    <d v="2018-08-31T00:00:00"/>
  </r>
  <r>
    <s v="801cef5186265455233814aeb19bec4d"/>
    <x v="20019"/>
    <s v="delivered"/>
    <d v="2018-01-08T16:23:03"/>
    <d v="2018-01-08T16:29:25"/>
    <d v="2018-01-09T20:53:58"/>
    <d v="2018-01-22T16:28:54"/>
    <d v="2018-02-06T00:00:00"/>
  </r>
  <r>
    <s v="fb3ea316744c112147796dcd168a18f3"/>
    <x v="20020"/>
    <s v="delivered"/>
    <d v="2018-08-15T12:18:05"/>
    <d v="2018-08-15T12:30:17"/>
    <d v="2018-08-16T20:00:00"/>
    <d v="2018-08-18T03:03:36"/>
    <d v="2018-08-20T00:00:00"/>
  </r>
  <r>
    <s v="9c43b12ecec2272d35dcbec5a8b833e1"/>
    <x v="20021"/>
    <s v="delivered"/>
    <d v="2017-11-09T12:17:48"/>
    <d v="2017-11-10T12:10:34"/>
    <d v="2017-11-14T20:21:26"/>
    <d v="2017-11-22T17:47:49"/>
    <d v="2017-12-05T00:00:00"/>
  </r>
  <r>
    <s v="c3a4a4d55ef55a85bedb1493ba5f6b30"/>
    <x v="20022"/>
    <s v="delivered"/>
    <d v="2017-07-20T13:09:35"/>
    <d v="2017-07-20T13:43:31"/>
    <d v="2017-07-24T14:13:19"/>
    <d v="2017-08-01T14:23:55"/>
    <d v="2017-08-14T00:00:00"/>
  </r>
  <r>
    <s v="68a3f6a339f98376fcc5983976802006"/>
    <x v="20023"/>
    <s v="delivered"/>
    <d v="2018-06-13T12:09:56"/>
    <d v="2018-06-13T12:37:11"/>
    <d v="2018-06-25T14:16:00"/>
    <d v="2018-06-29T13:18:37"/>
    <d v="2018-07-03T00:00:00"/>
  </r>
  <r>
    <s v="dedbecf3e315db42fb3c7437a18b12f9"/>
    <x v="20024"/>
    <s v="delivered"/>
    <d v="2017-09-22T11:32:20"/>
    <d v="2017-09-23T02:25:10"/>
    <d v="2017-09-27T18:38:18"/>
    <d v="2017-10-04T18:33:34"/>
    <d v="2017-10-19T00:00:00"/>
  </r>
  <r>
    <s v="1fe9c69cd9c7f861766b5fc17ba3102d"/>
    <x v="20025"/>
    <s v="delivered"/>
    <d v="2017-11-16T13:04:24"/>
    <d v="2017-11-16T13:15:56"/>
    <d v="2017-11-16T21:34:32"/>
    <d v="2017-11-28T00:42:46"/>
    <d v="2017-12-07T00:00:00"/>
  </r>
  <r>
    <s v="bc2b2f5f5aad2762906c62abe09d5677"/>
    <x v="20026"/>
    <s v="delivered"/>
    <d v="2017-09-19T17:18:49"/>
    <d v="2017-09-19T17:30:23"/>
    <d v="2017-09-21T19:02:39"/>
    <d v="2017-09-25T20:15:35"/>
    <d v="2017-10-13T00:00:00"/>
  </r>
  <r>
    <s v="772b70d3a8f138f49a2d39a138dd7e76"/>
    <x v="20027"/>
    <s v="delivered"/>
    <d v="2017-05-06T15:43:19"/>
    <d v="2017-05-06T15:55:19"/>
    <d v="2017-05-09T10:16:47"/>
    <d v="2017-05-15T08:45:45"/>
    <d v="2017-06-12T00:00:00"/>
  </r>
  <r>
    <s v="98c78522be2bccf4c3948451a1c463f8"/>
    <x v="20028"/>
    <s v="delivered"/>
    <d v="2017-06-07T16:34:47"/>
    <d v="2017-06-09T02:50:20"/>
    <d v="2017-06-09T12:42:47"/>
    <d v="2017-06-17T11:39:37"/>
    <d v="2017-06-21T00:00:00"/>
  </r>
  <r>
    <s v="a7ecb6cd7ccbea584ec3f96ecc6fc8b1"/>
    <x v="20029"/>
    <s v="delivered"/>
    <d v="2018-01-14T17:18:57"/>
    <d v="2018-01-14T17:29:19"/>
    <d v="2018-01-16T21:10:13"/>
    <d v="2018-01-17T23:22:26"/>
    <d v="2018-01-30T00:00:00"/>
  </r>
  <r>
    <s v="8ad33f5d86f59bcd9ba668dc2f9eeb71"/>
    <x v="20030"/>
    <s v="delivered"/>
    <d v="2018-06-20T19:21:04"/>
    <d v="2018-06-20T19:40:00"/>
    <d v="2018-06-21T12:20:00"/>
    <d v="2018-06-26T15:28:48"/>
    <d v="2018-07-12T00:00:00"/>
  </r>
  <r>
    <s v="174118fa0e1dc8d43eaea511a68402e0"/>
    <x v="20031"/>
    <s v="invoiced"/>
    <d v="2017-10-25T17:17:47"/>
    <d v="2017-10-25T17:28:24"/>
    <m/>
    <m/>
    <d v="2017-11-07T00:00:00"/>
  </r>
  <r>
    <s v="7a485479dbdf94502e471dbd3329a4e4"/>
    <x v="20032"/>
    <s v="delivered"/>
    <d v="2018-08-10T17:09:27"/>
    <d v="2018-08-10T17:25:14"/>
    <d v="2018-08-21T14:07:00"/>
    <d v="2018-08-27T22:06:31"/>
    <d v="2018-09-04T00:00:00"/>
  </r>
  <r>
    <s v="61877f26b314bbf4aef8f12f4cf0ed7e"/>
    <x v="20033"/>
    <s v="delivered"/>
    <d v="2017-10-05T15:13:49"/>
    <d v="2017-10-05T15:28:20"/>
    <d v="2017-11-11T13:38:41"/>
    <d v="2017-11-17T17:06:25"/>
    <d v="2017-11-23T00:00:00"/>
  </r>
  <r>
    <s v="95f55726bc4e323e44e57778ca84c0b5"/>
    <x v="20034"/>
    <s v="delivered"/>
    <d v="2018-04-11T11:29:40"/>
    <d v="2018-04-12T05:11:25"/>
    <d v="2018-04-13T19:44:43"/>
    <d v="2018-04-23T17:29:33"/>
    <d v="2018-05-15T00:00:00"/>
  </r>
  <r>
    <s v="7fc9cfbe25b5e0d747a0b4ca5678aaf3"/>
    <x v="20035"/>
    <s v="delivered"/>
    <d v="2018-03-24T20:39:37"/>
    <d v="2018-03-25T20:35:30"/>
    <d v="2018-03-27T02:08:55"/>
    <d v="2018-04-05T00:44:24"/>
    <d v="2018-04-19T00:00:00"/>
  </r>
  <r>
    <s v="cb60e1bd4be02e75af4e863c3c0fa773"/>
    <x v="20036"/>
    <s v="delivered"/>
    <d v="2017-12-16T10:04:39"/>
    <d v="2017-12-16T10:13:58"/>
    <d v="2017-12-19T22:32:15"/>
    <d v="2017-12-26T18:09:07"/>
    <d v="2018-01-15T00:00:00"/>
  </r>
  <r>
    <s v="762a9cdd2e3fd387578659ea47e850b6"/>
    <x v="20037"/>
    <s v="delivered"/>
    <d v="2017-12-22T18:25:26"/>
    <d v="2017-12-22T18:35:25"/>
    <d v="2017-12-26T17:48:12"/>
    <d v="2018-01-09T17:03:07"/>
    <d v="2018-01-23T00:00:00"/>
  </r>
  <r>
    <s v="9f0435827aaddad9ab9f562a39c408d4"/>
    <x v="20038"/>
    <s v="delivered"/>
    <d v="2017-07-07T18:28:00"/>
    <d v="2017-07-07T18:42:48"/>
    <d v="2017-07-10T18:46:02"/>
    <d v="2017-07-11T17:30:43"/>
    <d v="2017-07-20T00:00:00"/>
  </r>
  <r>
    <s v="c91b29576f970b27d90f5b214c88283f"/>
    <x v="20039"/>
    <s v="delivered"/>
    <d v="2017-12-01T10:46:18"/>
    <d v="2017-12-01T12:31:34"/>
    <d v="2017-12-04T20:22:53"/>
    <d v="2017-12-12T18:58:31"/>
    <d v="2017-12-29T00:00:00"/>
  </r>
  <r>
    <s v="a6d1a3603743294fba96635ebe821f46"/>
    <x v="20040"/>
    <s v="delivered"/>
    <d v="2017-12-13T08:16:52"/>
    <d v="2017-12-13T08:30:32"/>
    <d v="2017-12-14T19:16:52"/>
    <d v="2017-12-18T22:32:49"/>
    <d v="2018-01-02T00:00:00"/>
  </r>
  <r>
    <s v="a84212c880e5635e2a0888ba25c027c7"/>
    <x v="20041"/>
    <s v="unavailable"/>
    <d v="2018-05-11T15:25:59"/>
    <d v="2018-05-11T15:38:11"/>
    <m/>
    <m/>
    <d v="2018-05-24T00:00:00"/>
  </r>
  <r>
    <s v="eeb03bd554e175a6c6ae5cdc2e86d841"/>
    <x v="20042"/>
    <s v="delivered"/>
    <d v="2017-10-08T17:55:05"/>
    <d v="2017-10-08T18:30:36"/>
    <d v="2017-10-10T20:52:11"/>
    <d v="2017-10-13T17:22:58"/>
    <d v="2017-10-31T00:00:00"/>
  </r>
  <r>
    <s v="661bc0198982e2fb378b0075ac1e5ae7"/>
    <x v="20043"/>
    <s v="delivered"/>
    <d v="2018-01-11T21:07:25"/>
    <d v="2018-01-12T02:33:40"/>
    <d v="2018-01-16T18:03:25"/>
    <d v="2018-01-25T19:22:50"/>
    <d v="2018-02-08T00:00:00"/>
  </r>
  <r>
    <s v="8457694c62d5fbc1a63f67ce1a554cb2"/>
    <x v="20044"/>
    <s v="delivered"/>
    <d v="2018-04-03T18:04:01"/>
    <d v="2018-04-03T18:29:52"/>
    <d v="2018-04-05T16:12:09"/>
    <d v="2018-04-09T22:46:36"/>
    <d v="2018-04-24T00:00:00"/>
  </r>
  <r>
    <s v="9d364f50124ed8e149404dfd3908ac02"/>
    <x v="20045"/>
    <s v="delivered"/>
    <d v="2017-02-08T19:59:58"/>
    <d v="2017-02-10T02:50:17"/>
    <d v="2017-02-22T17:09:02"/>
    <d v="2017-02-24T15:32:24"/>
    <d v="2017-03-22T00:00:00"/>
  </r>
  <r>
    <s v="e05c70b1a907c3b1dd902acddb66b5ea"/>
    <x v="20046"/>
    <s v="delivered"/>
    <d v="2018-06-22T14:30:06"/>
    <d v="2018-06-22T14:59:52"/>
    <d v="2018-06-25T13:54:00"/>
    <d v="2018-06-29T18:32:20"/>
    <d v="2018-08-02T00:00:00"/>
  </r>
  <r>
    <s v="940018724d5c0c1847f642dc1d8d0ea2"/>
    <x v="20047"/>
    <s v="unavailable"/>
    <d v="2018-04-19T14:23:49"/>
    <d v="2018-04-19T14:35:41"/>
    <m/>
    <m/>
    <d v="2018-04-27T00:00:00"/>
  </r>
  <r>
    <s v="02725851051698269253f0823e7824b6"/>
    <x v="20048"/>
    <s v="delivered"/>
    <d v="2017-09-04T21:54:22"/>
    <d v="2017-09-04T22:05:43"/>
    <d v="2017-09-05T18:34:19"/>
    <d v="2017-09-08T15:26:30"/>
    <d v="2017-09-15T00:00:00"/>
  </r>
  <r>
    <s v="b04bd4e0a1a21fef81b1f24f6fb81c08"/>
    <x v="20049"/>
    <s v="delivered"/>
    <d v="2016-10-10T18:05:54"/>
    <d v="2016-10-11T05:03:09"/>
    <d v="2016-10-15T05:03:18"/>
    <d v="2016-10-21T10:31:00"/>
    <d v="2016-11-30T00:00:00"/>
  </r>
  <r>
    <s v="2bc76dc101f9fa63d195e341cd11a649"/>
    <x v="20050"/>
    <s v="canceled"/>
    <d v="2018-02-22T17:09:58"/>
    <d v="2018-02-22T17:28:45"/>
    <m/>
    <m/>
    <d v="2018-03-12T00:00:00"/>
  </r>
  <r>
    <s v="fa534840c9b5b3a7052a37a863ea1790"/>
    <x v="20051"/>
    <s v="delivered"/>
    <d v="2018-01-25T19:44:58"/>
    <d v="2018-01-27T02:41:28"/>
    <d v="2018-02-02T16:42:33"/>
    <d v="2018-02-04T19:05:58"/>
    <d v="2018-02-22T00:00:00"/>
  </r>
  <r>
    <s v="972e7938b32b93b78bf5faf4358ad5fe"/>
    <x v="20052"/>
    <s v="shipped"/>
    <d v="2018-07-24T01:35:56"/>
    <d v="2018-07-24T21:05:23"/>
    <d v="2018-07-25T11:51:00"/>
    <m/>
    <d v="2018-08-14T00:00:00"/>
  </r>
  <r>
    <s v="20abfea01c11807c1338e40792ca2db0"/>
    <x v="20053"/>
    <s v="delivered"/>
    <d v="2018-01-10T23:47:38"/>
    <d v="2018-01-11T23:47:10"/>
    <d v="2018-01-13T00:28:14"/>
    <d v="2018-01-22T21:47:54"/>
    <d v="2018-02-15T00:00:00"/>
  </r>
  <r>
    <s v="547468fc947589458c1e3694e67b0341"/>
    <x v="20054"/>
    <s v="delivered"/>
    <d v="2018-02-26T14:49:52"/>
    <d v="2018-02-26T15:41:15"/>
    <d v="2018-03-01T22:46:56"/>
    <d v="2018-03-08T20:38:35"/>
    <d v="2018-03-21T00:00:00"/>
  </r>
  <r>
    <s v="ce9f7444804995c448736c30b7072add"/>
    <x v="20055"/>
    <s v="delivered"/>
    <d v="2018-04-25T07:38:16"/>
    <d v="2018-04-25T07:51:20"/>
    <d v="2018-04-30T14:15:00"/>
    <d v="2018-05-16T19:06:09"/>
    <d v="2018-05-25T00:00:00"/>
  </r>
  <r>
    <s v="32ddbd4844f4963945fcecc9129d6fb8"/>
    <x v="20056"/>
    <s v="delivered"/>
    <d v="2018-08-22T11:54:29"/>
    <d v="2018-08-22T12:05:24"/>
    <d v="2018-08-24T14:59:00"/>
    <d v="2018-08-30T18:18:32"/>
    <d v="2018-09-10T00:00:00"/>
  </r>
  <r>
    <s v="5936701d9c981d5c0798f06e95e278b4"/>
    <x v="20057"/>
    <s v="delivered"/>
    <d v="2017-06-22T20:02:58"/>
    <d v="2017-06-22T20:10:21"/>
    <d v="2017-06-23T13:05:46"/>
    <d v="2017-07-07T19:07:59"/>
    <d v="2017-07-14T00:00:00"/>
  </r>
  <r>
    <s v="afc7e369fb66c82c25a30bf9f1958e21"/>
    <x v="20058"/>
    <s v="delivered"/>
    <d v="2017-09-12T08:47:04"/>
    <d v="2017-09-13T03:36:06"/>
    <d v="2017-09-14T22:15:47"/>
    <d v="2017-09-19T12:14:49"/>
    <d v="2017-10-04T00:00:00"/>
  </r>
  <r>
    <s v="86d0ef425e0811afd544b52543fb4152"/>
    <x v="20059"/>
    <s v="delivered"/>
    <d v="2017-11-23T16:22:37"/>
    <d v="2017-11-23T16:33:20"/>
    <d v="2017-11-30T20:36:36"/>
    <d v="2017-12-18T18:23:48"/>
    <d v="2017-12-18T00:00:00"/>
  </r>
  <r>
    <s v="c534d23a6f5c3e0eb5aca558915d4a81"/>
    <x v="20060"/>
    <s v="delivered"/>
    <d v="2018-02-01T08:26:19"/>
    <d v="2018-02-01T08:50:54"/>
    <d v="2018-02-02T01:59:36"/>
    <d v="2018-02-14T17:46:41"/>
    <d v="2018-03-02T00:00:00"/>
  </r>
  <r>
    <s v="76d8b3b6bdf825ebc88bd1b2aa81f65c"/>
    <x v="20061"/>
    <s v="delivered"/>
    <d v="2018-02-05T18:50:02"/>
    <d v="2018-02-05T19:10:15"/>
    <d v="2018-02-06T20:46:00"/>
    <d v="2018-02-14T15:15:45"/>
    <d v="2018-03-01T00:00:00"/>
  </r>
  <r>
    <s v="d008e845c1ba7ffcf8fbf42c4e412cbf"/>
    <x v="20062"/>
    <s v="delivered"/>
    <d v="2018-07-31T12:24:44"/>
    <d v="2018-07-31T12:44:31"/>
    <d v="2018-08-01T15:38:00"/>
    <d v="2018-08-02T22:34:54"/>
    <d v="2018-08-03T00:00:00"/>
  </r>
  <r>
    <s v="2cb14cadfd564d88f59990e80cd4e81b"/>
    <x v="20063"/>
    <s v="delivered"/>
    <d v="2018-03-12T09:44:23"/>
    <d v="2018-03-12T10:20:31"/>
    <d v="2018-03-14T01:08:25"/>
    <d v="2018-04-02T21:51:15"/>
    <d v="2018-03-28T00:00:00"/>
  </r>
  <r>
    <s v="2d8c6a0636c9a72f13e97543097ed1cf"/>
    <x v="20064"/>
    <s v="delivered"/>
    <d v="2018-08-09T23:10:26"/>
    <d v="2018-08-09T23:25:11"/>
    <d v="2018-08-13T09:13:00"/>
    <d v="2018-08-21T21:47:46"/>
    <d v="2018-08-29T00:00:00"/>
  </r>
  <r>
    <s v="5ea05c531f0fbf795f8e5eed1d8464e2"/>
    <x v="20065"/>
    <s v="delivered"/>
    <d v="2018-04-24T17:00:33"/>
    <d v="2018-04-24T19:09:55"/>
    <d v="2018-04-26T14:29:00"/>
    <d v="2018-05-11T22:52:49"/>
    <d v="2018-05-17T00:00:00"/>
  </r>
  <r>
    <s v="bf7284f5503c59e16e81fd9bf1515b80"/>
    <x v="20066"/>
    <s v="delivered"/>
    <d v="2017-12-03T10:36:19"/>
    <d v="2017-12-05T15:31:15"/>
    <d v="2017-12-06T21:38:29"/>
    <d v="2017-12-11T18:52:53"/>
    <d v="2018-01-11T00:00:00"/>
  </r>
  <r>
    <s v="b4cf18f6e47d64387501e0dc77b1ac82"/>
    <x v="20067"/>
    <s v="delivered"/>
    <d v="2017-11-29T09:47:31"/>
    <d v="2017-11-29T09:57:34"/>
    <d v="2017-11-29T18:28:44"/>
    <d v="2017-12-18T12:49:40"/>
    <d v="2017-12-26T00:00:00"/>
  </r>
  <r>
    <s v="4f72b49b048975b1160ded0b1237e5e1"/>
    <x v="20068"/>
    <s v="delivered"/>
    <d v="2018-03-23T23:32:07"/>
    <d v="2018-03-24T00:31:40"/>
    <d v="2018-03-27T10:31:40"/>
    <d v="2018-04-02T21:58:33"/>
    <d v="2018-04-11T00:00:00"/>
  </r>
  <r>
    <s v="57c432fd96e9d52639f048eb1b2a5b10"/>
    <x v="20069"/>
    <s v="processing"/>
    <d v="2018-05-07T19:30:29"/>
    <d v="2018-05-09T04:31:31"/>
    <m/>
    <m/>
    <d v="2018-06-04T00:00:00"/>
  </r>
  <r>
    <s v="f4f6d2dc1682493a4359683682ab4a33"/>
    <x v="20070"/>
    <s v="delivered"/>
    <d v="2018-04-30T20:52:03"/>
    <d v="2018-05-01T03:15:38"/>
    <d v="2018-05-02T15:15:00"/>
    <d v="2018-05-21T19:25:36"/>
    <d v="2018-05-25T00:00:00"/>
  </r>
  <r>
    <s v="179011db06442b083d30248ffd5a4861"/>
    <x v="20071"/>
    <s v="delivered"/>
    <d v="2017-05-21T14:33:21"/>
    <d v="2017-05-21T14:45:17"/>
    <d v="2017-05-23T15:48:55"/>
    <d v="2017-05-29T11:17:46"/>
    <d v="2017-06-12T00:00:00"/>
  </r>
  <r>
    <s v="72339ccf6d3549d60d8ab01adb5e6458"/>
    <x v="20072"/>
    <s v="delivered"/>
    <d v="2017-08-25T13:31:57"/>
    <d v="2017-08-25T13:45:42"/>
    <d v="2017-08-28T20:33:48"/>
    <d v="2017-09-01T18:22:34"/>
    <d v="2017-09-15T00:00:00"/>
  </r>
  <r>
    <s v="57ac42b13ab9e5c23733ab0911b2e7dd"/>
    <x v="20073"/>
    <s v="delivered"/>
    <d v="2017-06-28T14:32:50"/>
    <d v="2017-06-28T20:05:23"/>
    <d v="2017-07-05T12:22:23"/>
    <d v="2017-07-24T14:15:35"/>
    <d v="2017-07-20T00:00:00"/>
  </r>
  <r>
    <s v="cf4659487be50c0c317cff3564c4a840"/>
    <x v="20074"/>
    <s v="delivered"/>
    <d v="2018-07-02T16:39:59"/>
    <d v="2018-07-05T16:04:19"/>
    <d v="2018-07-06T08:25:00"/>
    <d v="2018-07-16T11:12:52"/>
    <d v="2018-08-01T00:00:00"/>
  </r>
  <r>
    <s v="becde0f445f588a3118a3c12bf1bef9a"/>
    <x v="20075"/>
    <s v="delivered"/>
    <d v="2018-05-04T23:28:10"/>
    <d v="2018-05-04T23:50:19"/>
    <d v="2018-05-07T14:37:00"/>
    <d v="2018-05-24T18:08:47"/>
    <d v="2018-06-04T00:00:00"/>
  </r>
  <r>
    <s v="348baece82005425558464257810b493"/>
    <x v="20076"/>
    <s v="delivered"/>
    <d v="2017-12-12T14:29:29"/>
    <d v="2017-12-12T14:39:25"/>
    <d v="2017-12-13T16:54:49"/>
    <d v="2017-12-28T16:44:44"/>
    <d v="2018-01-12T00:00:00"/>
  </r>
  <r>
    <s v="b647b0e8ecce1771ba6f6a0cc30d3f99"/>
    <x v="20077"/>
    <s v="delivered"/>
    <d v="2018-06-25T13:42:45"/>
    <d v="2018-06-25T13:58:44"/>
    <d v="2018-06-25T15:24:00"/>
    <d v="2018-06-28T20:37:06"/>
    <d v="2018-07-17T00:00:00"/>
  </r>
  <r>
    <s v="f9f75601353a50e58746860ba04dc47b"/>
    <x v="20078"/>
    <s v="delivered"/>
    <d v="2018-04-30T19:02:05"/>
    <d v="2018-05-01T19:13:41"/>
    <d v="2018-05-02T15:23:00"/>
    <d v="2018-05-05T02:04:34"/>
    <d v="2018-05-15T00:00:00"/>
  </r>
  <r>
    <s v="041f09bbcd85d178903f5bb71f11a02e"/>
    <x v="20079"/>
    <s v="delivered"/>
    <d v="2017-04-18T11:43:48"/>
    <d v="2017-04-18T11:55:17"/>
    <d v="2017-04-20T06:38:04"/>
    <d v="2017-05-07T08:12:25"/>
    <d v="2017-05-25T00:00:00"/>
  </r>
  <r>
    <s v="5dd2b7d78f1a564bc459f3aeb9b47bcb"/>
    <x v="20080"/>
    <s v="delivered"/>
    <d v="2017-09-14T23:34:10"/>
    <d v="2017-09-14T23:45:14"/>
    <d v="2017-09-15T20:02:33"/>
    <d v="2017-09-18T16:32:46"/>
    <d v="2017-09-26T00:00:00"/>
  </r>
  <r>
    <s v="619b6c8ac39a9c798780d761e4b36fed"/>
    <x v="20081"/>
    <s v="delivered"/>
    <d v="2017-12-12T11:43:58"/>
    <d v="2017-12-13T22:34:27"/>
    <d v="2017-12-15T02:38:48"/>
    <d v="2018-01-02T11:59:13"/>
    <d v="2018-01-05T00:00:00"/>
  </r>
  <r>
    <s v="4a15263dd8da51ee9b6c6ed9fa843ee9"/>
    <x v="20082"/>
    <s v="delivered"/>
    <d v="2018-05-16T23:19:51"/>
    <d v="2018-05-17T00:34:02"/>
    <d v="2018-05-22T17:15:00"/>
    <d v="2018-06-18T16:36:52"/>
    <d v="2018-06-07T00:00:00"/>
  </r>
  <r>
    <s v="36aa4db4428eadc81e109f8ffbc0b5d4"/>
    <x v="20083"/>
    <s v="delivered"/>
    <d v="2018-06-17T19:09:14"/>
    <d v="2018-06-17T19:38:21"/>
    <d v="2018-06-18T12:13:00"/>
    <d v="2018-06-19T15:47:35"/>
    <d v="2018-06-29T00:00:00"/>
  </r>
  <r>
    <s v="18e9c9a8bc880b4b3aeafede031f7587"/>
    <x v="20084"/>
    <s v="delivered"/>
    <d v="2018-03-13T09:52:21"/>
    <d v="2018-03-14T10:07:58"/>
    <d v="2018-03-15T20:10:45"/>
    <d v="2018-04-06T23:38:37"/>
    <d v="2018-04-17T00:00:00"/>
  </r>
  <r>
    <s v="8a39a4c8e92305849add36b95af88654"/>
    <x v="20085"/>
    <s v="delivered"/>
    <d v="2018-03-01T19:14:00"/>
    <d v="2018-03-01T19:35:32"/>
    <d v="2018-03-02T23:04:43"/>
    <d v="2018-03-15T19:33:17"/>
    <d v="2018-03-21T00:00:00"/>
  </r>
  <r>
    <s v="2c51c4240b040878ccc14a715bd52b0c"/>
    <x v="20086"/>
    <s v="delivered"/>
    <d v="2017-03-21T09:40:36"/>
    <d v="2017-03-21T09:40:36"/>
    <d v="2017-03-23T08:42:40"/>
    <d v="2017-03-30T13:47:06"/>
    <d v="2017-04-28T00:00:00"/>
  </r>
  <r>
    <s v="076291ccc60bbd19ff77babbb78324d5"/>
    <x v="20087"/>
    <s v="delivered"/>
    <d v="2018-08-15T17:51:11"/>
    <d v="2018-08-16T17:49:34"/>
    <d v="2018-08-17T12:30:00"/>
    <d v="2018-08-22T19:21:05"/>
    <d v="2018-08-28T00:00:00"/>
  </r>
  <r>
    <s v="0a2f51f07c7b99722f843490cd20ec09"/>
    <x v="20088"/>
    <s v="delivered"/>
    <d v="2018-05-23T23:51:50"/>
    <d v="2018-05-24T00:18:27"/>
    <d v="2018-05-24T08:44:00"/>
    <d v="2018-05-28T19:32:40"/>
    <d v="2018-06-14T00:00:00"/>
  </r>
  <r>
    <s v="b2d12a4a4d83760c773b813c1c6b335c"/>
    <x v="20089"/>
    <s v="delivered"/>
    <d v="2017-05-14T23:29:29"/>
    <d v="2017-05-14T23:42:52"/>
    <d v="2017-05-17T09:44:31"/>
    <d v="2017-05-29T09:09:40"/>
    <d v="2017-06-16T00:00:00"/>
  </r>
  <r>
    <s v="905d014ca3c264f56ba4f6a34f358bba"/>
    <x v="20090"/>
    <s v="delivered"/>
    <d v="2018-01-13T14:41:47"/>
    <d v="2018-01-13T14:51:30"/>
    <d v="2018-01-18T21:52:47"/>
    <d v="2018-02-03T12:12:08"/>
    <d v="2018-02-16T00:00:00"/>
  </r>
  <r>
    <s v="fe755232f249d0844951831268c55593"/>
    <x v="20091"/>
    <s v="delivered"/>
    <d v="2017-07-17T09:46:31"/>
    <d v="2017-07-18T09:45:18"/>
    <d v="2017-07-19T18:34:38"/>
    <d v="2017-07-27T16:07:43"/>
    <d v="2017-08-23T00:00:00"/>
  </r>
  <r>
    <s v="417d2c0b5fb1f2aacd28ed66e8b9c194"/>
    <x v="20092"/>
    <s v="delivered"/>
    <d v="2018-02-01T23:16:10"/>
    <d v="2018-02-01T23:33:35"/>
    <d v="2018-02-02T20:18:50"/>
    <d v="2018-02-03T11:34:37"/>
    <d v="2018-02-19T00:00:00"/>
  </r>
  <r>
    <s v="bf88704e42dfbdcebd1a543c31583990"/>
    <x v="20093"/>
    <s v="delivered"/>
    <d v="2017-06-26T16:50:06"/>
    <d v="2017-06-26T17:05:09"/>
    <d v="2017-06-27T10:47:55"/>
    <d v="2017-07-05T14:28:30"/>
    <d v="2017-07-18T00:00:00"/>
  </r>
  <r>
    <s v="b76a3d04749c4594b548c8bf8c76270d"/>
    <x v="20094"/>
    <s v="delivered"/>
    <d v="2018-05-06T11:15:20"/>
    <d v="2018-05-07T17:56:19"/>
    <d v="2018-05-09T10:47:00"/>
    <d v="2018-05-17T16:21:28"/>
    <d v="2018-05-23T00:00:00"/>
  </r>
  <r>
    <s v="1c0ab2d3364599a25ffdc198391784a7"/>
    <x v="20095"/>
    <s v="delivered"/>
    <d v="2017-03-31T09:17:07"/>
    <d v="2017-03-31T09:30:16"/>
    <d v="2017-03-31T20:21:27"/>
    <d v="2017-04-12T15:09:23"/>
    <d v="2017-05-04T00:00:00"/>
  </r>
  <r>
    <s v="8cc4092a48fd6223e099b8bede76a2dc"/>
    <x v="20096"/>
    <s v="delivered"/>
    <d v="2018-02-22T20:26:17"/>
    <d v="2018-02-22T20:45:30"/>
    <d v="2018-02-24T00:41:52"/>
    <d v="2018-03-13T17:26:50"/>
    <d v="2018-03-20T00:00:00"/>
  </r>
  <r>
    <s v="01d601c4d70f016f1e32ee8e82d6d4c9"/>
    <x v="20097"/>
    <s v="delivered"/>
    <d v="2017-05-13T01:16:42"/>
    <d v="2017-05-13T01:30:11"/>
    <d v="2017-05-15T09:37:20"/>
    <d v="2017-05-26T15:16:47"/>
    <d v="2017-06-06T00:00:00"/>
  </r>
  <r>
    <s v="92c72561e65cb178fa0d134d93197fbd"/>
    <x v="20098"/>
    <s v="delivered"/>
    <d v="2017-09-18T18:48:19"/>
    <d v="2017-09-18T19:03:29"/>
    <d v="2017-09-19T18:00:17"/>
    <d v="2017-10-01T13:41:55"/>
    <d v="2017-10-09T00:00:00"/>
  </r>
  <r>
    <s v="ec7271618387fbc4779b6de5654cfb57"/>
    <x v="20099"/>
    <s v="delivered"/>
    <d v="2017-08-08T19:23:13"/>
    <d v="2017-08-09T02:56:01"/>
    <d v="2017-08-09T18:00:08"/>
    <d v="2017-08-14T20:53:01"/>
    <d v="2017-08-30T00:00:00"/>
  </r>
  <r>
    <s v="ba862e955a05f361d3cf620519c8d587"/>
    <x v="20100"/>
    <s v="delivered"/>
    <d v="2017-09-08T19:49:51"/>
    <d v="2017-09-09T05:15:26"/>
    <d v="2017-09-12T20:51:39"/>
    <d v="2017-09-14T20:44:47"/>
    <d v="2017-09-20T00:00:00"/>
  </r>
  <r>
    <s v="13fc19d5bc2bd52fce8baeb3f31e5dd6"/>
    <x v="20101"/>
    <s v="delivered"/>
    <d v="2018-07-19T16:50:34"/>
    <d v="2018-07-19T17:03:58"/>
    <d v="2018-07-24T12:42:00"/>
    <d v="2018-07-27T13:21:34"/>
    <d v="2018-08-20T00:00:00"/>
  </r>
  <r>
    <s v="6a20f514a1f78b69741f2bddaf832c75"/>
    <x v="20102"/>
    <s v="delivered"/>
    <d v="2018-02-01T12:37:14"/>
    <d v="2018-02-01T13:11:11"/>
    <d v="2018-02-02T18:12:54"/>
    <d v="2018-02-17T14:56:48"/>
    <d v="2018-03-07T00:00:00"/>
  </r>
  <r>
    <s v="106ff3ba3e84e22713bf2a10c582fd94"/>
    <x v="20103"/>
    <s v="delivered"/>
    <d v="2018-04-08T01:21:20"/>
    <d v="2018-04-08T01:35:20"/>
    <d v="2018-04-10T18:06:48"/>
    <d v="2018-04-20T10:03:11"/>
    <d v="2018-04-25T00:00:00"/>
  </r>
  <r>
    <s v="c634e50ec075d06b4cd1d70527697f08"/>
    <x v="20104"/>
    <s v="delivered"/>
    <d v="2018-05-31T14:18:14"/>
    <d v="2018-05-31T14:31:20"/>
    <d v="2018-06-01T14:35:00"/>
    <d v="2018-06-06T14:17:39"/>
    <d v="2018-07-04T00:00:00"/>
  </r>
  <r>
    <s v="e82aad8d522b370541586c367c19a1e3"/>
    <x v="20105"/>
    <s v="delivered"/>
    <d v="2018-05-17T14:12:24"/>
    <d v="2018-05-18T00:14:50"/>
    <d v="2018-05-23T14:26:00"/>
    <d v="2018-05-25T18:58:38"/>
    <d v="2018-06-05T00:00:00"/>
  </r>
  <r>
    <s v="6225935944047d4d3aa8d938a2988c61"/>
    <x v="20106"/>
    <s v="delivered"/>
    <d v="2018-06-12T20:22:10"/>
    <d v="2018-06-12T20:45:05"/>
    <d v="2018-06-14T14:23:00"/>
    <d v="2018-06-21T22:38:46"/>
    <d v="2018-07-11T00:00:00"/>
  </r>
  <r>
    <s v="b35d2c40061791df49f5e3fe718b0b0b"/>
    <x v="20107"/>
    <s v="delivered"/>
    <d v="2018-01-18T16:33:51"/>
    <d v="2018-01-18T16:57:35"/>
    <d v="2018-01-23T21:52:51"/>
    <d v="2018-02-19T23:04:33"/>
    <d v="2018-02-14T00:00:00"/>
  </r>
  <r>
    <s v="44ba35a187b315445132d3433f8a52e6"/>
    <x v="20108"/>
    <s v="delivered"/>
    <d v="2018-08-22T09:20:37"/>
    <d v="2018-08-22T09:30:16"/>
    <d v="2018-08-23T07:16:00"/>
    <d v="2018-08-24T18:02:51"/>
    <d v="2018-08-28T00:00:00"/>
  </r>
  <r>
    <s v="d396cdbf2645bb1ea08108de01ef308a"/>
    <x v="20109"/>
    <s v="delivered"/>
    <d v="2017-07-03T20:23:40"/>
    <d v="2017-07-03T20:44:02"/>
    <d v="2017-07-04T14:03:16"/>
    <d v="2017-07-18T12:17:47"/>
    <d v="2017-07-25T00:00:00"/>
  </r>
  <r>
    <s v="b221f4ca79ae394f43b4fec8815e4b92"/>
    <x v="20110"/>
    <s v="delivered"/>
    <d v="2017-07-21T13:50:23"/>
    <d v="2017-07-25T03:30:36"/>
    <d v="2017-07-26T11:11:28"/>
    <d v="2017-08-04T17:39:59"/>
    <d v="2017-08-14T00:00:00"/>
  </r>
  <r>
    <s v="fb87fe28380004e9d6ddcc862b23a82b"/>
    <x v="20111"/>
    <s v="delivered"/>
    <d v="2018-02-08T14:10:22"/>
    <d v="2018-02-08T14:29:12"/>
    <d v="2018-02-16T00:55:09"/>
    <d v="2018-03-19T17:08:54"/>
    <d v="2018-03-16T00:00:00"/>
  </r>
  <r>
    <s v="b76c83c649d21e53136f71ab5cff8bc0"/>
    <x v="20112"/>
    <s v="delivered"/>
    <d v="2017-11-27T02:27:01"/>
    <d v="2017-11-27T02:38:27"/>
    <d v="2017-11-27T20:26:39"/>
    <d v="2017-12-06T19:35:06"/>
    <d v="2017-12-26T00:00:00"/>
  </r>
  <r>
    <s v="110bb98db579131adc6f4d8bbd97c673"/>
    <x v="20113"/>
    <s v="delivered"/>
    <d v="2018-06-17T11:30:39"/>
    <d v="2018-06-17T11:54:01"/>
    <d v="2018-06-18T12:03:00"/>
    <d v="2018-06-19T18:38:50"/>
    <d v="2018-06-28T00:00:00"/>
  </r>
  <r>
    <s v="7d75fea897072c408995ab156c16ff30"/>
    <x v="20114"/>
    <s v="delivered"/>
    <d v="2018-01-24T10:17:45"/>
    <d v="2018-01-24T10:32:40"/>
    <d v="2018-01-30T01:13:19"/>
    <d v="2018-02-08T17:33:33"/>
    <d v="2018-02-22T00:00:00"/>
  </r>
  <r>
    <s v="1bac6c5afd46ee5f279f46bfc081871d"/>
    <x v="20115"/>
    <s v="delivered"/>
    <d v="2017-08-01T21:02:01"/>
    <d v="2017-08-01T21:44:54"/>
    <d v="2017-08-02T18:07:04"/>
    <d v="2017-08-11T16:41:57"/>
    <d v="2017-08-31T00:00:00"/>
  </r>
  <r>
    <s v="b40657a8b73e674b61107a06e46b6f8d"/>
    <x v="20116"/>
    <s v="delivered"/>
    <d v="2018-08-02T21:11:41"/>
    <d v="2018-08-02T22:10:23"/>
    <d v="2018-08-06T14:15:00"/>
    <d v="2018-08-08T01:46:48"/>
    <d v="2018-08-07T00:00:00"/>
  </r>
  <r>
    <s v="cd74303942bee59edc3379f0a6433c62"/>
    <x v="20117"/>
    <s v="delivered"/>
    <d v="2018-04-07T22:09:46"/>
    <d v="2018-04-09T14:31:02"/>
    <d v="2018-04-11T02:41:58"/>
    <d v="2018-04-24T00:21:02"/>
    <d v="2018-05-07T00:00:00"/>
  </r>
  <r>
    <s v="370cfb4244f1a15b8d60d32fce42c3fd"/>
    <x v="20118"/>
    <s v="delivered"/>
    <d v="2018-05-26T12:49:25"/>
    <d v="2018-05-26T13:10:59"/>
    <d v="2018-05-28T13:58:00"/>
    <d v="2018-06-12T23:11:39"/>
    <d v="2018-06-28T00:00:00"/>
  </r>
  <r>
    <s v="1d23106803c48c391366ff224513fb7f"/>
    <x v="20119"/>
    <s v="delivered"/>
    <d v="2018-01-26T16:19:34"/>
    <d v="2018-01-27T02:52:27"/>
    <d v="2018-01-29T15:18:55"/>
    <d v="2018-02-09T21:38:39"/>
    <d v="2018-03-02T00:00:00"/>
  </r>
  <r>
    <s v="884b42885f11cac2abce880659eb1b0b"/>
    <x v="20120"/>
    <s v="delivered"/>
    <d v="2018-08-14T09:15:11"/>
    <d v="2018-08-14T09:25:19"/>
    <d v="2018-08-23T12:48:00"/>
    <d v="2018-08-24T19:22:05"/>
    <d v="2018-08-22T00:00:00"/>
  </r>
  <r>
    <s v="07a3ecc544326f0c462c5423eaca1812"/>
    <x v="20121"/>
    <s v="delivered"/>
    <d v="2017-08-07T15:15:48"/>
    <d v="2017-08-08T04:44:24"/>
    <d v="2017-08-08T23:03:35"/>
    <d v="2017-08-18T15:43:57"/>
    <d v="2017-09-11T00:00:00"/>
  </r>
  <r>
    <s v="e5cbee019f9a5bfe36c2144b96b10ea4"/>
    <x v="20122"/>
    <s v="delivered"/>
    <d v="2018-08-06T16:37:06"/>
    <d v="2018-08-06T16:45:17"/>
    <d v="2018-08-09T15:42:00"/>
    <d v="2018-08-14T19:06:37"/>
    <d v="2018-08-23T00:00:00"/>
  </r>
  <r>
    <s v="06e83e2884ecfcff09067ddaef752b49"/>
    <x v="20123"/>
    <s v="delivered"/>
    <d v="2017-11-27T19:23:26"/>
    <d v="2017-11-27T19:38:57"/>
    <d v="2017-11-28T19:28:30"/>
    <d v="2017-12-11T20:03:14"/>
    <d v="2017-12-22T00:00:00"/>
  </r>
  <r>
    <s v="09a5c8d751662bfb96c5a3307619cb36"/>
    <x v="20124"/>
    <s v="delivered"/>
    <d v="2018-07-30T15:38:45"/>
    <d v="2018-08-02T13:43:20"/>
    <d v="2018-08-02T13:23:00"/>
    <d v="2018-08-03T14:03:49"/>
    <d v="2018-08-13T00:00:00"/>
  </r>
  <r>
    <s v="2938d86c8e6e92fb089538f210e7761b"/>
    <x v="20125"/>
    <s v="delivered"/>
    <d v="2018-01-15T16:11:21"/>
    <d v="2018-01-15T16:31:13"/>
    <d v="2018-01-19T15:08:48"/>
    <d v="2018-01-26T16:24:49"/>
    <d v="2018-02-08T00:00:00"/>
  </r>
  <r>
    <s v="1e9d813a96897b2f8b5e1b99dd50d10d"/>
    <x v="20126"/>
    <s v="delivered"/>
    <d v="2018-01-08T20:39:32"/>
    <d v="2018-01-10T10:32:47"/>
    <d v="2018-01-11T22:37:24"/>
    <d v="2018-01-17T19:04:20"/>
    <d v="2018-01-31T00:00:00"/>
  </r>
  <r>
    <s v="c4ff30289b48ee374152a8c534ee686e"/>
    <x v="20127"/>
    <s v="delivered"/>
    <d v="2018-06-25T16:10:17"/>
    <d v="2018-06-25T16:37:47"/>
    <d v="2018-06-26T15:25:00"/>
    <d v="2018-06-29T18:18:47"/>
    <d v="2018-07-20T00:00:00"/>
  </r>
  <r>
    <s v="aeae8ce86f335790a6beccae2f8c5092"/>
    <x v="20128"/>
    <s v="delivered"/>
    <d v="2018-01-26T16:08:36"/>
    <d v="2018-01-26T16:34:03"/>
    <d v="2018-01-29T23:42:58"/>
    <d v="2018-02-09T00:42:41"/>
    <d v="2018-03-01T00:00:00"/>
  </r>
  <r>
    <s v="8dc880cb89385d6213c7ea6fb637b0d4"/>
    <x v="20129"/>
    <s v="delivered"/>
    <d v="2018-02-01T18:11:29"/>
    <d v="2018-02-01T19:01:11"/>
    <d v="2018-02-02T18:50:40"/>
    <d v="2018-02-14T17:34:20"/>
    <d v="2018-03-02T00:00:00"/>
  </r>
  <r>
    <s v="d3abd72db4f9d182cf59e936ef0baf5a"/>
    <x v="20130"/>
    <s v="delivered"/>
    <d v="2018-08-15T16:47:53"/>
    <d v="2018-08-15T16:55:31"/>
    <d v="2018-08-16T13:54:00"/>
    <d v="2018-08-21T21:33:57"/>
    <d v="2018-09-11T00:00:00"/>
  </r>
  <r>
    <s v="fe2893f4e6b71e79a7aec9c777744a16"/>
    <x v="20131"/>
    <s v="delivered"/>
    <d v="2017-03-11T16:05:44"/>
    <d v="2017-03-11T16:05:44"/>
    <d v="2017-03-22T05:47:50"/>
    <d v="2017-03-22T15:26:27"/>
    <d v="2017-05-02T00:00:00"/>
  </r>
  <r>
    <s v="a73c47ff724ce7c345feeadd81a92214"/>
    <x v="20132"/>
    <s v="delivered"/>
    <d v="2017-12-13T11:33:41"/>
    <d v="2017-12-13T11:50:42"/>
    <d v="2017-12-14T22:59:09"/>
    <d v="2017-12-28T18:38:43"/>
    <d v="2018-01-12T00:00:00"/>
  </r>
  <r>
    <s v="47032972f71019cd453baab392482f5d"/>
    <x v="20133"/>
    <s v="delivered"/>
    <d v="2018-01-08T22:20:46"/>
    <d v="2018-01-08T22:31:37"/>
    <d v="2018-01-09T16:13:57"/>
    <d v="2018-01-21T17:47:33"/>
    <d v="2018-02-01T00:00:00"/>
  </r>
  <r>
    <s v="828b618008ee0b34f4648124668023f0"/>
    <x v="20134"/>
    <s v="delivered"/>
    <d v="2018-02-01T12:58:09"/>
    <d v="2018-02-02T19:31:13"/>
    <d v="2018-02-06T16:18:29"/>
    <d v="2018-02-14T18:19:05"/>
    <d v="2018-03-02T00:00:00"/>
  </r>
  <r>
    <s v="87886486a0abc01909fdaf209fdf740e"/>
    <x v="20135"/>
    <s v="delivered"/>
    <d v="2018-04-18T19:33:55"/>
    <d v="2018-04-18T19:53:28"/>
    <d v="2018-04-23T14:52:37"/>
    <d v="2018-04-30T20:12:07"/>
    <d v="2018-05-15T00:00:00"/>
  </r>
  <r>
    <s v="61a2711ad11ba20c846596b053d61fd0"/>
    <x v="20136"/>
    <s v="delivered"/>
    <d v="2017-12-19T13:54:01"/>
    <d v="2017-12-19T14:40:30"/>
    <d v="2017-12-20T16:15:02"/>
    <d v="2018-01-09T02:15:10"/>
    <d v="2018-01-17T00:00:00"/>
  </r>
  <r>
    <s v="6826d5740591909e368433e2a5ec75fb"/>
    <x v="20137"/>
    <s v="delivered"/>
    <d v="2018-08-02T16:07:38"/>
    <d v="2018-08-02T16:43:51"/>
    <d v="2018-08-03T15:42:00"/>
    <d v="2018-08-07T21:51:50"/>
    <d v="2018-08-16T00:00:00"/>
  </r>
  <r>
    <s v="7dda251cd0ccf3b0e0ff56d62b779fdc"/>
    <x v="20138"/>
    <s v="delivered"/>
    <d v="2017-05-21T08:00:14"/>
    <d v="2017-05-22T10:41:43"/>
    <d v="2017-05-22T10:40:10"/>
    <d v="2017-05-23T08:49:42"/>
    <d v="2017-06-02T00:00:00"/>
  </r>
  <r>
    <s v="0aa240e0cbbe794b5470e659a22b614b"/>
    <x v="20139"/>
    <s v="delivered"/>
    <d v="2017-04-21T20:32:16"/>
    <d v="2017-04-25T08:05:36"/>
    <d v="2017-04-27T07:44:26"/>
    <d v="2017-05-03T16:03:07"/>
    <d v="2017-05-22T00:00:00"/>
  </r>
  <r>
    <s v="cb4643522ae43ce063a4be43db4e884b"/>
    <x v="20140"/>
    <s v="delivered"/>
    <d v="2018-02-01T11:09:31"/>
    <d v="2018-02-02T02:53:38"/>
    <d v="2018-02-05T16:49:03"/>
    <d v="2018-02-06T21:52:22"/>
    <d v="2018-02-19T00:00:00"/>
  </r>
  <r>
    <s v="7a94606a015a9feffa3b4ac23e84d132"/>
    <x v="20141"/>
    <s v="delivered"/>
    <d v="2018-01-31T07:56:18"/>
    <d v="2018-01-31T13:31:38"/>
    <d v="2018-02-01T20:22:14"/>
    <d v="2018-02-09T21:13:19"/>
    <d v="2018-03-02T00:00:00"/>
  </r>
  <r>
    <s v="5e8c030bf29e47b0ad1f3d21299793cf"/>
    <x v="20142"/>
    <s v="delivered"/>
    <d v="2018-08-10T17:15:09"/>
    <d v="2018-08-10T17:25:18"/>
    <d v="2018-08-13T12:48:00"/>
    <d v="2018-08-16T21:51:38"/>
    <d v="2018-08-24T00:00:00"/>
  </r>
  <r>
    <s v="a3e211d06c63093883e23fb6c60cc372"/>
    <x v="20143"/>
    <s v="delivered"/>
    <d v="2018-05-02T22:06:20"/>
    <d v="2018-05-02T22:34:58"/>
    <d v="2018-05-03T13:36:00"/>
    <d v="2018-05-14T17:52:35"/>
    <d v="2018-05-29T00:00:00"/>
  </r>
  <r>
    <s v="1e3f2509cd71acdf7490e4a3a2fa6e18"/>
    <x v="20144"/>
    <s v="delivered"/>
    <d v="2018-08-14T02:44:34"/>
    <d v="2018-08-14T02:55:07"/>
    <d v="2018-08-14T12:50:00"/>
    <d v="2018-08-17T20:41:55"/>
    <d v="2018-08-28T00:00:00"/>
  </r>
  <r>
    <s v="627c1c31327bda6f11b5e7c613f1d366"/>
    <x v="20145"/>
    <s v="delivered"/>
    <d v="2017-07-10T19:32:51"/>
    <d v="2017-07-10T19:45:15"/>
    <d v="2017-07-11T20:06:30"/>
    <d v="2017-07-17T17:13:45"/>
    <d v="2017-08-01T00:00:00"/>
  </r>
  <r>
    <s v="4579bbd75504c2cc0e1a60a69196598a"/>
    <x v="20146"/>
    <s v="invoiced"/>
    <d v="2017-11-16T15:14:07"/>
    <d v="2017-11-16T15:30:25"/>
    <m/>
    <m/>
    <d v="2017-11-29T00:00:00"/>
  </r>
  <r>
    <s v="fc74153e0ac39bb68c8f8f9e4758f001"/>
    <x v="20147"/>
    <s v="delivered"/>
    <d v="2018-04-12T12:40:46"/>
    <d v="2018-04-13T12:50:48"/>
    <d v="2018-04-18T20:51:19"/>
    <d v="2018-06-29T17:03:25"/>
    <d v="2018-05-11T00:00:00"/>
  </r>
  <r>
    <s v="c33548afe8a1590b82f9f0c6141ef508"/>
    <x v="20148"/>
    <s v="delivered"/>
    <d v="2017-11-06T14:00:55"/>
    <d v="2017-11-06T16:34:32"/>
    <d v="2017-11-08T19:55:22"/>
    <d v="2017-11-24T20:09:05"/>
    <d v="2017-11-30T00:00:00"/>
  </r>
  <r>
    <s v="27f60f8461adbfd9213bd35b38206bfe"/>
    <x v="20149"/>
    <s v="delivered"/>
    <d v="2018-06-05T18:47:47"/>
    <d v="2018-06-05T19:13:41"/>
    <d v="2018-06-06T12:26:00"/>
    <d v="2018-06-13T12:02:24"/>
    <d v="2018-07-11T00:00:00"/>
  </r>
  <r>
    <s v="24cfb770f308b181cc3ae36ca3d573ad"/>
    <x v="20150"/>
    <s v="shipped"/>
    <d v="2017-04-02T01:12:22"/>
    <d v="2017-04-02T01:22:40"/>
    <d v="2017-04-03T15:20:52"/>
    <m/>
    <d v="2017-04-26T00:00:00"/>
  </r>
  <r>
    <s v="32006bb319deb6aa1c96bc8194382f2e"/>
    <x v="20151"/>
    <s v="delivered"/>
    <d v="2017-12-28T06:56:54"/>
    <d v="2017-12-29T02:09:32"/>
    <d v="2018-01-08T23:51:32"/>
    <d v="2018-01-15T21:27:07"/>
    <d v="2018-01-30T00:00:00"/>
  </r>
  <r>
    <s v="c7950b20ba9ee51a1d8e166dcfb4bb10"/>
    <x v="20152"/>
    <s v="delivered"/>
    <d v="2017-10-06T16:10:18"/>
    <d v="2017-10-09T07:27:47"/>
    <d v="2017-10-09T14:24:10"/>
    <d v="2017-10-25T19:12:17"/>
    <d v="2017-11-08T00:00:00"/>
  </r>
  <r>
    <s v="2e7f2a6731020cda16dc217491d631cf"/>
    <x v="20153"/>
    <s v="delivered"/>
    <d v="2018-01-02T10:51:33"/>
    <d v="2018-01-02T11:11:10"/>
    <d v="2018-01-03T19:05:33"/>
    <d v="2018-01-16T20:26:38"/>
    <d v="2018-01-31T00:00:00"/>
  </r>
  <r>
    <s v="b5b411510c27795418ac5808a30054e0"/>
    <x v="20154"/>
    <s v="delivered"/>
    <d v="2017-09-17T18:12:09"/>
    <d v="2017-09-17T18:25:08"/>
    <d v="2017-09-26T20:09:14"/>
    <d v="2017-10-06T13:39:08"/>
    <d v="2017-10-11T00:00:00"/>
  </r>
  <r>
    <s v="773669e9bbc70d476c8052eecb8470a2"/>
    <x v="20155"/>
    <s v="delivered"/>
    <d v="2017-12-08T20:56:27"/>
    <d v="2017-12-08T21:12:08"/>
    <d v="2017-12-11T22:45:40"/>
    <d v="2017-12-13T18:52:46"/>
    <d v="2017-12-27T00:00:00"/>
  </r>
  <r>
    <s v="8416d26ac5ef346cd2926c3b35e1da86"/>
    <x v="20156"/>
    <s v="delivered"/>
    <d v="2018-05-16T08:33:54"/>
    <d v="2018-05-18T04:54:37"/>
    <d v="2018-05-18T14:35:00"/>
    <d v="2018-05-21T15:44:45"/>
    <d v="2018-05-25T00:00:00"/>
  </r>
  <r>
    <s v="0382e1be5feaca880336365b982b8629"/>
    <x v="20157"/>
    <s v="delivered"/>
    <d v="2018-05-07T22:14:31"/>
    <d v="2018-05-08T04:54:26"/>
    <d v="2018-05-08T12:22:00"/>
    <d v="2018-05-11T19:32:01"/>
    <d v="2018-05-18T00:00:00"/>
  </r>
  <r>
    <s v="10b2031a821c35b0cf0c9ff505eaa456"/>
    <x v="20158"/>
    <s v="delivered"/>
    <d v="2018-02-02T18:57:38"/>
    <d v="2018-02-03T19:29:58"/>
    <d v="2018-02-05T18:14:50"/>
    <d v="2018-02-20T19:38:57"/>
    <d v="2018-03-01T00:00:00"/>
  </r>
  <r>
    <s v="38bf75e72a61924fb0633cd63820f018"/>
    <x v="20159"/>
    <s v="delivered"/>
    <d v="2018-05-03T11:50:03"/>
    <d v="2018-05-03T12:54:28"/>
    <d v="2018-05-10T16:16:00"/>
    <d v="2018-05-16T14:54:03"/>
    <d v="2018-06-11T00:00:00"/>
  </r>
  <r>
    <s v="ed913f2f9db29736f6ef22c4446abdac"/>
    <x v="20160"/>
    <s v="delivered"/>
    <d v="2018-03-08T23:09:28"/>
    <d v="2018-03-09T01:01:34"/>
    <d v="2018-03-09T21:08:45"/>
    <d v="2018-03-13T19:16:40"/>
    <d v="2018-03-20T00:00:00"/>
  </r>
  <r>
    <s v="66c251b81283a4147f2ba97851126741"/>
    <x v="20161"/>
    <s v="delivered"/>
    <d v="2017-07-27T10:31:48"/>
    <d v="2017-07-27T10:45:22"/>
    <d v="2017-07-28T14:57:47"/>
    <d v="2017-07-31T14:55:53"/>
    <d v="2017-08-18T00:00:00"/>
  </r>
  <r>
    <s v="7c090db969b7b59bfae10b91355cd5dc"/>
    <x v="20162"/>
    <s v="delivered"/>
    <d v="2018-02-12T10:38:45"/>
    <d v="2018-02-12T10:50:25"/>
    <d v="2018-02-15T17:10:31"/>
    <d v="2018-02-23T23:59:07"/>
    <d v="2018-03-07T00:00:00"/>
  </r>
  <r>
    <s v="1ebeea841c590e86a14a0d7a48e7d062"/>
    <x v="20163"/>
    <s v="delivered"/>
    <d v="2018-01-18T12:35:44"/>
    <d v="2018-01-18T12:56:32"/>
    <d v="2018-01-18T23:25:35"/>
    <d v="2018-01-26T15:17:57"/>
    <d v="2018-02-20T00:00:00"/>
  </r>
  <r>
    <s v="8b8abb13e7d9e567f8dfdd816dba8ab2"/>
    <x v="20164"/>
    <s v="delivered"/>
    <d v="2018-03-06T07:55:13"/>
    <d v="2018-03-07T02:35:47"/>
    <d v="2018-03-07T19:22:27"/>
    <d v="2018-03-16T21:47:28"/>
    <d v="2018-04-05T00:00:00"/>
  </r>
  <r>
    <s v="1fa2f14ef2c0672f66f1e2ef26c8fdf5"/>
    <x v="20165"/>
    <s v="shipped"/>
    <d v="2017-12-12T21:37:39"/>
    <d v="2017-12-12T22:23:32"/>
    <d v="2017-12-15T19:45:08"/>
    <m/>
    <d v="2018-01-12T00:00:00"/>
  </r>
  <r>
    <s v="7fee8248879e6c2eb655918584bb3ba2"/>
    <x v="20166"/>
    <s v="delivered"/>
    <d v="2018-01-13T08:21:43"/>
    <d v="2018-01-13T08:31:20"/>
    <d v="2018-01-18T22:36:29"/>
    <d v="2018-01-26T13:57:59"/>
    <d v="2018-02-05T00:00:00"/>
  </r>
  <r>
    <s v="3d4b0fecd73a9bb32f9159b60da8ff43"/>
    <x v="20167"/>
    <s v="delivered"/>
    <d v="2018-02-26T13:23:15"/>
    <d v="2018-02-26T13:35:30"/>
    <d v="2018-02-27T17:20:08"/>
    <d v="2018-03-10T15:38:31"/>
    <d v="2018-03-16T00:00:00"/>
  </r>
  <r>
    <s v="26a25b8924d3410c6237cef523646975"/>
    <x v="20168"/>
    <s v="delivered"/>
    <d v="2018-06-21T12:30:13"/>
    <d v="2018-06-21T12:57:09"/>
    <d v="2018-06-21T15:16:00"/>
    <d v="2018-07-09T22:22:13"/>
    <d v="2018-07-30T00:00:00"/>
  </r>
  <r>
    <s v="47c47cf26ecd6af954552849eb9d88b1"/>
    <x v="20169"/>
    <s v="delivered"/>
    <d v="2018-04-07T09:23:37"/>
    <d v="2018-04-07T09:35:17"/>
    <d v="2018-04-09T17:32:34"/>
    <d v="2018-04-16T17:38:42"/>
    <d v="2018-05-04T00:00:00"/>
  </r>
  <r>
    <s v="c9d79a65d54550450dac1a0a08b71956"/>
    <x v="20170"/>
    <s v="delivered"/>
    <d v="2017-06-06T14:44:07"/>
    <d v="2017-06-07T02:45:32"/>
    <d v="2017-06-07T10:32:09"/>
    <d v="2017-06-16T14:51:51"/>
    <d v="2017-07-03T00:00:00"/>
  </r>
  <r>
    <s v="aadf11ab8b56726ef2e1f9967929acab"/>
    <x v="20171"/>
    <s v="delivered"/>
    <d v="2017-12-15T15:24:33"/>
    <d v="2017-12-15T15:37:29"/>
    <d v="2017-12-18T22:57:05"/>
    <d v="2018-01-03T19:43:33"/>
    <d v="2018-01-12T00:00:00"/>
  </r>
  <r>
    <s v="952241c48f34d58c23ca57964d413834"/>
    <x v="20172"/>
    <s v="delivered"/>
    <d v="2017-11-08T17:07:11"/>
    <d v="2017-11-08T17:30:50"/>
    <d v="2017-11-14T21:07:17"/>
    <d v="2017-11-16T23:32:52"/>
    <d v="2017-11-22T00:00:00"/>
  </r>
  <r>
    <s v="2326391ae5a49ca43aec4e487b6a2d38"/>
    <x v="20173"/>
    <s v="shipped"/>
    <d v="2018-05-15T18:06:09"/>
    <d v="2018-05-15T18:34:39"/>
    <d v="2018-05-17T12:33:00"/>
    <m/>
    <d v="2018-06-05T00:00:00"/>
  </r>
  <r>
    <s v="5a8cbabf9050846cfba3b3f011e2cad0"/>
    <x v="20174"/>
    <s v="delivered"/>
    <d v="2018-06-10T14:26:44"/>
    <d v="2018-06-10T14:57:04"/>
    <d v="2018-06-11T15:22:00"/>
    <d v="2018-06-13T18:52:48"/>
    <d v="2018-06-20T00:00:00"/>
  </r>
  <r>
    <s v="6e4851de3a0a02ee3f21958e7a3a9fb5"/>
    <x v="20175"/>
    <s v="delivered"/>
    <d v="2017-03-16T20:54:44"/>
    <d v="2017-03-16T20:54:44"/>
    <d v="2017-03-20T06:26:42"/>
    <d v="2017-03-24T13:43:08"/>
    <d v="2017-04-04T00:00:00"/>
  </r>
  <r>
    <s v="0190e75feb05f78ccb1b56853ca4f6cb"/>
    <x v="20176"/>
    <s v="delivered"/>
    <d v="2017-11-24T20:14:55"/>
    <d v="2017-11-24T23:33:01"/>
    <d v="2017-11-27T19:38:26"/>
    <d v="2017-12-05T20:35:34"/>
    <d v="2017-12-26T00:00:00"/>
  </r>
  <r>
    <s v="532724cb017a7469c0266bce57eccdbf"/>
    <x v="20177"/>
    <s v="delivered"/>
    <d v="2017-11-20T12:47:43"/>
    <d v="2017-11-20T13:18:30"/>
    <d v="2017-11-22T23:21:11"/>
    <d v="2017-12-04T20:42:42"/>
    <d v="2017-12-11T00:00:00"/>
  </r>
  <r>
    <s v="be19acb358fd31051b54dc45f59bb7b9"/>
    <x v="20178"/>
    <s v="delivered"/>
    <d v="2018-01-29T19:31:35"/>
    <d v="2018-01-29T19:53:38"/>
    <d v="2018-01-31T13:36:52"/>
    <d v="2018-02-19T20:38:59"/>
    <d v="2018-02-20T00:00:00"/>
  </r>
  <r>
    <s v="47af3c45ff89024653aa5c3cd617077e"/>
    <x v="20179"/>
    <s v="delivered"/>
    <d v="2018-08-24T17:17:46"/>
    <d v="2018-08-25T17:15:13"/>
    <d v="2018-08-27T14:14:00"/>
    <d v="2018-08-30T23:58:44"/>
    <d v="2018-09-10T00:00:00"/>
  </r>
  <r>
    <s v="c05084e1e3018ade16fd6ef5b23e3857"/>
    <x v="20180"/>
    <s v="delivered"/>
    <d v="2018-05-18T23:03:31"/>
    <d v="2018-05-18T23:15:29"/>
    <d v="2018-05-21T10:41:00"/>
    <d v="2018-06-04T15:16:45"/>
    <d v="2018-06-13T00:00:00"/>
  </r>
  <r>
    <s v="d9612f4021d391b5430703c339d62b26"/>
    <x v="20181"/>
    <s v="delivered"/>
    <d v="2018-04-05T05:55:18"/>
    <d v="2018-04-05T06:09:03"/>
    <d v="2018-04-06T00:46:34"/>
    <d v="2018-04-11T15:31:52"/>
    <d v="2018-04-27T00:00:00"/>
  </r>
  <r>
    <s v="e9f308c243d53135de5a481bf3a9cb86"/>
    <x v="20182"/>
    <s v="unavailable"/>
    <d v="2018-02-10T11:14:30"/>
    <d v="2018-02-11T11:10:23"/>
    <m/>
    <m/>
    <d v="2018-02-26T00:00:00"/>
  </r>
  <r>
    <s v="bb853f6461f9ba28e1f12a564dabb27c"/>
    <x v="20183"/>
    <s v="delivered"/>
    <d v="2017-10-13T18:02:52"/>
    <d v="2017-10-13T18:14:22"/>
    <d v="2017-10-17T14:52:04"/>
    <d v="2017-10-27T23:11:57"/>
    <d v="2017-11-16T00:00:00"/>
  </r>
  <r>
    <s v="7449c171d08772e5bcbde94f39411d36"/>
    <x v="20184"/>
    <s v="delivered"/>
    <d v="2018-02-04T22:50:16"/>
    <d v="2018-02-04T23:09:50"/>
    <d v="2018-02-06T23:18:33"/>
    <d v="2018-02-07T21:53:14"/>
    <d v="2018-02-21T00:00:00"/>
  </r>
  <r>
    <s v="89d37adb3389844ab085bbd81f541f00"/>
    <x v="20185"/>
    <s v="delivered"/>
    <d v="2018-07-20T19:43:13"/>
    <d v="2018-07-20T19:55:20"/>
    <d v="2018-07-23T16:24:00"/>
    <d v="2018-08-03T13:39:34"/>
    <d v="2018-08-21T00:00:00"/>
  </r>
  <r>
    <s v="a9f5f4fb236732250fc0b959e3a4b96e"/>
    <x v="20186"/>
    <s v="delivered"/>
    <d v="2017-10-23T16:26:56"/>
    <d v="2017-10-23T16:46:25"/>
    <d v="2017-10-24T21:43:56"/>
    <d v="2017-10-26T20:47:57"/>
    <d v="2017-11-09T00:00:00"/>
  </r>
  <r>
    <s v="369d712be6f3792951adcc38c6762157"/>
    <x v="20187"/>
    <s v="delivered"/>
    <d v="2018-08-22T02:31:38"/>
    <d v="2018-08-22T02:45:08"/>
    <d v="2018-08-22T11:57:00"/>
    <d v="2018-08-23T22:28:51"/>
    <d v="2018-08-30T00:00:00"/>
  </r>
  <r>
    <s v="58883d4d88a7a9be12c7343ecf8dcea5"/>
    <x v="20188"/>
    <s v="delivered"/>
    <d v="2018-01-17T10:22:35"/>
    <d v="2018-01-17T11:30:40"/>
    <d v="2018-01-24T19:22:41"/>
    <d v="2018-02-09T23:12:58"/>
    <d v="2018-03-08T00:00:00"/>
  </r>
  <r>
    <s v="0cc14454cb400b7b154e0a45ffd5c2f9"/>
    <x v="20189"/>
    <s v="delivered"/>
    <d v="2017-12-17T17:24:50"/>
    <d v="2017-12-17T18:34:05"/>
    <d v="2017-12-18T20:03:12"/>
    <d v="2017-12-20T15:27:45"/>
    <d v="2018-01-05T00:00:00"/>
  </r>
  <r>
    <s v="bef5d5c7e0fa907f3aefa9d3873c4f90"/>
    <x v="20190"/>
    <s v="delivered"/>
    <d v="2017-04-12T08:32:44"/>
    <d v="2017-04-14T02:50:13"/>
    <d v="2017-04-17T10:44:10"/>
    <d v="2017-05-16T09:57:39"/>
    <d v="2017-05-08T00:00:00"/>
  </r>
  <r>
    <s v="5d05467df1b7834684fe4c0783f5db1f"/>
    <x v="20191"/>
    <s v="delivered"/>
    <d v="2017-12-22T11:42:14"/>
    <d v="2017-12-22T11:52:29"/>
    <d v="2017-12-22T23:09:07"/>
    <d v="2018-01-08T15:53:24"/>
    <d v="2018-01-26T00:00:00"/>
  </r>
  <r>
    <s v="ac75a9ba33bcc9cefc7e36b0f4cc044a"/>
    <x v="20192"/>
    <s v="delivered"/>
    <d v="2017-12-04T10:44:16"/>
    <d v="2017-12-06T13:13:36"/>
    <d v="2017-12-08T18:32:15"/>
    <d v="2017-12-18T16:35:08"/>
    <d v="2017-12-27T00:00:00"/>
  </r>
  <r>
    <s v="12a084b79a73e3332c73e0ba4364458b"/>
    <x v="20193"/>
    <s v="delivered"/>
    <d v="2018-05-05T11:14:00"/>
    <d v="2018-05-05T11:33:45"/>
    <d v="2018-05-07T14:59:00"/>
    <d v="2018-05-25T13:08:39"/>
    <d v="2018-06-18T00:00:00"/>
  </r>
  <r>
    <s v="eb5265687d8744ff9d5147004298fb36"/>
    <x v="20194"/>
    <s v="delivered"/>
    <d v="2017-06-23T10:55:02"/>
    <d v="2017-06-23T11:05:24"/>
    <d v="2017-06-23T11:59:33"/>
    <d v="2017-07-03T17:14:56"/>
    <d v="2017-07-19T00:00:00"/>
  </r>
  <r>
    <s v="58aa4a2e2d2b63972e1c4508ed5f7cd7"/>
    <x v="20195"/>
    <s v="delivered"/>
    <d v="2017-05-26T14:11:03"/>
    <d v="2017-05-26T14:22:35"/>
    <d v="2017-05-29T11:42:04"/>
    <d v="2017-06-01T14:02:45"/>
    <d v="2017-06-16T00:00:00"/>
  </r>
  <r>
    <s v="8908ad12ebc283352dc07bb7040ba653"/>
    <x v="20196"/>
    <s v="delivered"/>
    <d v="2018-02-15T09:01:59"/>
    <d v="2018-02-15T09:15:35"/>
    <d v="2018-02-15T19:25:52"/>
    <d v="2018-03-08T21:26:30"/>
    <d v="2018-03-19T00:00:00"/>
  </r>
  <r>
    <s v="59fa6bcd9bd2ea970f71cef8229ffa7d"/>
    <x v="20197"/>
    <s v="delivered"/>
    <d v="2017-09-15T13:51:34"/>
    <d v="2017-09-16T03:06:00"/>
    <d v="2017-09-18T21:18:36"/>
    <d v="2017-10-08T18:10:24"/>
    <d v="2017-10-10T00:00:00"/>
  </r>
  <r>
    <s v="cae7f688f0b9d0434704105de18ae326"/>
    <x v="20198"/>
    <s v="delivered"/>
    <d v="2017-11-07T17:46:23"/>
    <d v="2017-11-07T17:55:33"/>
    <d v="2017-11-08T19:18:57"/>
    <d v="2017-11-09T16:09:10"/>
    <d v="2017-11-27T00:00:00"/>
  </r>
  <r>
    <s v="3a67e05f7b4f7fe736e90e6acc8689b3"/>
    <x v="20199"/>
    <s v="delivered"/>
    <d v="2017-12-01T09:54:21"/>
    <d v="2017-12-01T11:31:59"/>
    <d v="2017-12-06T14:39:08"/>
    <d v="2018-01-08T19:29:59"/>
    <d v="2018-01-04T00:00:00"/>
  </r>
  <r>
    <s v="ad380680e87dea0f2abf5cd5bace626c"/>
    <x v="20200"/>
    <s v="shipped"/>
    <d v="2018-01-21T15:54:02"/>
    <d v="2018-01-22T13:52:41"/>
    <d v="2018-01-24T18:26:40"/>
    <m/>
    <d v="2018-02-20T00:00:00"/>
  </r>
  <r>
    <s v="0bff41f23a1260a23cfe070af558eef7"/>
    <x v="20201"/>
    <s v="delivered"/>
    <d v="2017-10-30T22:28:49"/>
    <d v="2017-10-30T23:31:09"/>
    <d v="2017-11-06T20:32:01"/>
    <d v="2017-11-18T17:18:21"/>
    <d v="2017-11-16T00:00:00"/>
  </r>
  <r>
    <s v="3be081dab4d2bd03cca448a1e0befbd5"/>
    <x v="20202"/>
    <s v="delivered"/>
    <d v="2018-01-08T19:29:06"/>
    <d v="2018-01-08T19:36:23"/>
    <d v="2018-01-15T15:18:28"/>
    <d v="2018-01-25T18:55:46"/>
    <d v="2018-02-05T00:00:00"/>
  </r>
  <r>
    <s v="81a6ac5a2e54ea1f2883d6054be7b339"/>
    <x v="20203"/>
    <s v="delivered"/>
    <d v="2017-02-17T10:32:57"/>
    <d v="2017-02-18T03:15:10"/>
    <d v="2017-02-20T14:27:52"/>
    <d v="2017-03-03T07:17:51"/>
    <d v="2017-03-22T00:00:00"/>
  </r>
  <r>
    <s v="87ab9ab3d80a94a8bf706297277c0f16"/>
    <x v="20204"/>
    <s v="delivered"/>
    <d v="2018-02-26T21:43:45"/>
    <d v="2018-02-26T21:55:30"/>
    <d v="2018-03-01T00:06:51"/>
    <d v="2018-03-19T22:21:55"/>
    <d v="2018-03-22T00:00:00"/>
  </r>
  <r>
    <s v="e6b62f5711fd308616f3db4e2061673c"/>
    <x v="20205"/>
    <s v="delivered"/>
    <d v="2017-10-20T00:13:14"/>
    <d v="2017-10-20T00:40:10"/>
    <d v="2017-10-23T21:12:57"/>
    <d v="2017-10-26T16:58:04"/>
    <d v="2017-11-08T00:00:00"/>
  </r>
  <r>
    <s v="c1f995d5d345022dea94f7fba75dbe1d"/>
    <x v="20206"/>
    <s v="delivered"/>
    <d v="2018-01-14T19:09:00"/>
    <d v="2018-01-14T19:17:18"/>
    <d v="2018-01-16T19:29:06"/>
    <d v="2018-01-17T14:58:44"/>
    <d v="2018-01-30T00:00:00"/>
  </r>
  <r>
    <s v="13c63bb3df78e4c49ffe2d2c3afcc654"/>
    <x v="20207"/>
    <s v="delivered"/>
    <d v="2017-08-12T22:25:52"/>
    <d v="2017-08-15T03:44:07"/>
    <d v="2017-08-15T19:45:44"/>
    <d v="2017-08-16T13:52:33"/>
    <d v="2017-08-25T00:00:00"/>
  </r>
  <r>
    <s v="cd81b7b31890c8ba170157abdfcd941f"/>
    <x v="20208"/>
    <s v="delivered"/>
    <d v="2018-07-21T16:42:48"/>
    <d v="2018-07-21T16:55:26"/>
    <d v="2018-07-23T20:24:00"/>
    <d v="2018-07-24T17:28:47"/>
    <d v="2018-08-02T00:00:00"/>
  </r>
  <r>
    <s v="c11d8a6bf50d7ce1fc92fd3844526e25"/>
    <x v="20209"/>
    <s v="delivered"/>
    <d v="2018-08-09T11:20:24"/>
    <d v="2018-08-09T14:30:19"/>
    <d v="2018-08-10T12:51:00"/>
    <d v="2018-08-27T17:17:40"/>
    <d v="2018-09-24T00:00:00"/>
  </r>
  <r>
    <s v="1fa0b1affd773f88e6b1feeb6d211dc5"/>
    <x v="20210"/>
    <s v="delivered"/>
    <d v="2017-08-10T17:16:02"/>
    <d v="2017-08-10T17:30:14"/>
    <d v="2017-08-23T18:58:10"/>
    <d v="2017-09-01T18:23:28"/>
    <d v="2017-09-08T00:00:00"/>
  </r>
  <r>
    <s v="f3d2d81bbba5674341cadf212e3ba72a"/>
    <x v="20211"/>
    <s v="delivered"/>
    <d v="2018-08-01T03:10:03"/>
    <d v="2018-08-01T03:30:09"/>
    <d v="2018-08-01T15:14:00"/>
    <d v="2018-08-02T19:18:43"/>
    <d v="2018-08-10T00:00:00"/>
  </r>
  <r>
    <s v="952b81a129d281fa088a85781b090f84"/>
    <x v="20212"/>
    <s v="delivered"/>
    <d v="2018-02-28T11:06:49"/>
    <d v="2018-03-01T02:50:44"/>
    <d v="2018-03-01T21:18:38"/>
    <d v="2018-03-12T14:48:50"/>
    <d v="2018-03-26T00:00:00"/>
  </r>
  <r>
    <s v="67bbaca0d189dd5afb9a0511101da605"/>
    <x v="20213"/>
    <s v="delivered"/>
    <d v="2018-03-19T16:45:16"/>
    <d v="2018-03-20T03:35:33"/>
    <d v="2018-03-21T19:08:38"/>
    <d v="2018-04-05T00:55:41"/>
    <d v="2018-04-16T00:00:00"/>
  </r>
  <r>
    <s v="e5e1c16f3df58122b4b4c212ff8a9439"/>
    <x v="20214"/>
    <s v="delivered"/>
    <d v="2017-06-09T09:47:24"/>
    <d v="2017-06-09T09:55:19"/>
    <d v="2017-06-09T16:02:57"/>
    <d v="2017-06-19T19:53:38"/>
    <d v="2017-07-04T00:00:00"/>
  </r>
  <r>
    <s v="9deb3560d9aeece234b367c49d915fac"/>
    <x v="20215"/>
    <s v="delivered"/>
    <d v="2018-04-24T02:29:25"/>
    <d v="2018-04-24T18:58:29"/>
    <d v="2018-04-27T16:06:00"/>
    <d v="2018-05-02T20:22:27"/>
    <d v="2018-05-21T00:00:00"/>
  </r>
  <r>
    <s v="4b4df75ffa0116b870e32361c2c9f154"/>
    <x v="20216"/>
    <s v="delivered"/>
    <d v="2017-08-08T20:43:49"/>
    <d v="2017-08-10T03:15:48"/>
    <d v="2017-08-11T17:52:32"/>
    <d v="2017-08-16T13:42:03"/>
    <d v="2017-08-30T00:00:00"/>
  </r>
  <r>
    <s v="47b70930d56276c49d6e642ed8cc70b4"/>
    <x v="20217"/>
    <s v="delivered"/>
    <d v="2018-05-04T23:18:43"/>
    <d v="2018-05-04T23:33:52"/>
    <d v="2018-05-14T11:02:00"/>
    <d v="2018-05-29T21:56:51"/>
    <d v="2018-05-29T00:00:00"/>
  </r>
  <r>
    <s v="dc34d57cbf1eea4b808d8611e51e8eaf"/>
    <x v="20218"/>
    <s v="delivered"/>
    <d v="2018-05-09T12:17:51"/>
    <d v="2018-05-10T12:16:04"/>
    <d v="2018-05-11T16:04:00"/>
    <d v="2018-05-25T20:54:37"/>
    <d v="2018-05-30T00:00:00"/>
  </r>
  <r>
    <s v="1c4cafd25254eee31c8c9b8c141fb10a"/>
    <x v="20219"/>
    <s v="delivered"/>
    <d v="2016-10-06T10:12:12"/>
    <d v="2016-10-06T16:01:15"/>
    <d v="2016-10-21T16:38:22"/>
    <d v="2016-10-27T11:43:40"/>
    <d v="2016-12-06T00:00:00"/>
  </r>
  <r>
    <s v="6813024343da715f4461d785148f298e"/>
    <x v="20220"/>
    <s v="delivered"/>
    <d v="2017-05-22T23:09:07"/>
    <d v="2017-05-22T23:23:06"/>
    <d v="2017-05-24T09:51:07"/>
    <d v="2017-05-29T09:58:01"/>
    <d v="2017-06-16T00:00:00"/>
  </r>
  <r>
    <s v="99e2a62484480920071ceb4d04da5e17"/>
    <x v="20221"/>
    <s v="delivered"/>
    <d v="2018-04-16T02:06:28"/>
    <d v="2018-04-16T02:29:14"/>
    <d v="2018-04-18T19:05:12"/>
    <d v="2018-04-26T18:52:04"/>
    <d v="2018-05-24T00:00:00"/>
  </r>
  <r>
    <s v="64430a4baf15618795b4b390b9d2a288"/>
    <x v="20222"/>
    <s v="delivered"/>
    <d v="2017-03-24T13:50:45"/>
    <d v="2017-03-24T14:04:14"/>
    <d v="2017-04-12T14:47:01"/>
    <d v="2017-04-20T16:35:28"/>
    <d v="2017-04-19T00:00:00"/>
  </r>
  <r>
    <s v="499062ee7ee19172573b081758302721"/>
    <x v="20223"/>
    <s v="delivered"/>
    <d v="2018-04-20T10:47:36"/>
    <d v="2018-04-20T11:12:22"/>
    <d v="2018-04-24T00:06:49"/>
    <d v="2018-05-04T16:22:32"/>
    <d v="2018-05-23T00:00:00"/>
  </r>
  <r>
    <s v="257045bb76e4c622aa9767a99ee56fc6"/>
    <x v="20224"/>
    <s v="delivered"/>
    <d v="2017-07-13T22:23:04"/>
    <d v="2017-07-15T03:34:23"/>
    <d v="2017-07-25T19:14:24"/>
    <d v="2017-08-07T17:12:49"/>
    <d v="2017-08-08T00:00:00"/>
  </r>
  <r>
    <s v="eda6d64dcda58906e8d961f3d630b6f4"/>
    <x v="20225"/>
    <s v="delivered"/>
    <d v="2017-11-13T22:18:20"/>
    <d v="2017-11-13T22:31:23"/>
    <d v="2017-11-14T22:18:32"/>
    <d v="2017-12-05T15:59:08"/>
    <d v="2017-12-04T00:00:00"/>
  </r>
  <r>
    <s v="ee70dab07b713b99c8f8dbe78738d0b6"/>
    <x v="20226"/>
    <s v="delivered"/>
    <d v="2017-12-08T17:16:40"/>
    <d v="2017-12-08T18:00:55"/>
    <d v="2017-12-18T17:38:18"/>
    <d v="2017-12-22T15:45:59"/>
    <d v="2018-01-05T00:00:00"/>
  </r>
  <r>
    <s v="26110592bfcb0c6d20245c860b05f8ee"/>
    <x v="20227"/>
    <s v="delivered"/>
    <d v="2017-11-27T10:40:11"/>
    <d v="2017-11-27T11:35:18"/>
    <d v="2017-11-28T20:59:52"/>
    <d v="2017-12-05T18:32:03"/>
    <d v="2017-12-20T00:00:00"/>
  </r>
  <r>
    <s v="fcffb64079d8d2cef5d9014ea91705d3"/>
    <x v="20228"/>
    <s v="delivered"/>
    <d v="2017-06-07T20:09:55"/>
    <d v="2017-06-07T20:22:27"/>
    <d v="2017-06-19T19:45:38"/>
    <d v="2017-06-26T15:37:52"/>
    <d v="2017-07-13T00:00:00"/>
  </r>
  <r>
    <s v="834bdbe2274206828a57e58fef7f4935"/>
    <x v="20229"/>
    <s v="delivered"/>
    <d v="2017-08-03T09:05:52"/>
    <d v="2017-08-03T09:24:03"/>
    <d v="2017-08-04T17:10:28"/>
    <d v="2017-08-07T23:37:17"/>
    <d v="2017-08-16T00:00:00"/>
  </r>
  <r>
    <s v="a1e9b3d43fb2498d663c7b598876614b"/>
    <x v="20230"/>
    <s v="delivered"/>
    <d v="2017-12-07T00:37:54"/>
    <d v="2017-12-09T02:36:30"/>
    <d v="2017-12-20T19:09:46"/>
    <d v="2018-01-12T21:54:01"/>
    <d v="2018-01-05T00:00:00"/>
  </r>
  <r>
    <s v="21abec9862e40dd6706f0eaecb193f4b"/>
    <x v="20231"/>
    <s v="delivered"/>
    <d v="2018-06-06T12:54:20"/>
    <d v="2018-06-06T18:12:19"/>
    <d v="2018-06-07T12:02:00"/>
    <d v="2018-06-21T18:18:30"/>
    <d v="2018-07-19T00:00:00"/>
  </r>
  <r>
    <s v="b3e2b3c7117a01d7d57b74ed6b6272f9"/>
    <x v="20232"/>
    <s v="delivered"/>
    <d v="2018-05-29T15:46:07"/>
    <d v="2018-05-31T03:36:10"/>
    <d v="2018-06-12T07:35:00"/>
    <d v="2018-06-18T21:22:09"/>
    <d v="2018-07-23T00:00:00"/>
  </r>
  <r>
    <s v="d355c1d4bd77e3cd62085deff064434a"/>
    <x v="20233"/>
    <s v="delivered"/>
    <d v="2017-10-25T21:55:29"/>
    <d v="2017-10-27T03:10:09"/>
    <d v="2017-10-27T21:03:33"/>
    <d v="2017-11-13T19:08:41"/>
    <d v="2017-11-21T00:00:00"/>
  </r>
  <r>
    <s v="49b95140e13dd1a0bb7e43807433a026"/>
    <x v="20234"/>
    <s v="delivered"/>
    <d v="2018-01-01T20:04:12"/>
    <d v="2018-01-01T20:31:46"/>
    <d v="2018-01-05T18:55:18"/>
    <d v="2018-01-23T23:09:26"/>
    <d v="2018-02-06T00:00:00"/>
  </r>
  <r>
    <s v="7cc4f378e3ec48d51a94b7d0da4dbc31"/>
    <x v="20235"/>
    <s v="delivered"/>
    <d v="2018-06-22T10:44:50"/>
    <d v="2018-06-22T10:58:40"/>
    <d v="2018-06-22T14:11:00"/>
    <d v="2018-07-03T18:28:41"/>
    <d v="2018-07-12T00:00:00"/>
  </r>
  <r>
    <s v="04ffb64e3f80d17e95e1934561c8f64a"/>
    <x v="20236"/>
    <s v="delivered"/>
    <d v="2017-12-04T09:06:44"/>
    <d v="2017-12-05T16:42:17"/>
    <d v="2017-12-07T19:32:51"/>
    <d v="2017-12-18T21:38:17"/>
    <d v="2018-01-02T00:00:00"/>
  </r>
  <r>
    <s v="12619b9be5cc3665b3f36f1e4b4d0ffa"/>
    <x v="20237"/>
    <s v="delivered"/>
    <d v="2017-04-13T17:14:04"/>
    <d v="2017-04-13T17:25:22"/>
    <d v="2017-04-20T09:14:57"/>
    <d v="2017-05-03T14:00:10"/>
    <d v="2017-05-15T00:00:00"/>
  </r>
  <r>
    <s v="1dd363f5595f370f90d2a8353444ff49"/>
    <x v="20238"/>
    <s v="delivered"/>
    <d v="2017-08-24T17:01:51"/>
    <d v="2017-08-25T13:55:19"/>
    <d v="2017-08-25T20:31:53"/>
    <d v="2017-08-30T15:48:53"/>
    <d v="2017-09-14T00:00:00"/>
  </r>
  <r>
    <s v="d8148e06f2f2b366a0c8df064103223b"/>
    <x v="20239"/>
    <s v="delivered"/>
    <d v="2018-04-23T11:35:48"/>
    <d v="2018-04-24T19:24:14"/>
    <d v="2018-04-24T18:09:01"/>
    <d v="2018-04-30T23:12:19"/>
    <d v="2018-05-21T00:00:00"/>
  </r>
  <r>
    <s v="8fd30f29e6d6c705f1f0e25868416d1f"/>
    <x v="20240"/>
    <s v="delivered"/>
    <d v="2017-08-06T22:39:18"/>
    <d v="2017-08-07T23:10:10"/>
    <d v="2017-08-08T18:32:33"/>
    <d v="2017-08-11T18:41:53"/>
    <d v="2017-08-29T00:00:00"/>
  </r>
  <r>
    <s v="2baf80a0f30b1660ef1d0653314c04dd"/>
    <x v="20241"/>
    <s v="delivered"/>
    <d v="2018-06-26T14:25:06"/>
    <d v="2018-06-27T11:03:47"/>
    <d v="2018-06-28T12:56:00"/>
    <d v="2018-07-04T13:52:41"/>
    <d v="2018-07-31T00:00:00"/>
  </r>
  <r>
    <s v="6d0f0280ebfb3b857b70731c9df2158c"/>
    <x v="20242"/>
    <s v="delivered"/>
    <d v="2018-05-13T15:27:32"/>
    <d v="2018-05-13T15:51:52"/>
    <d v="2018-05-14T13:34:00"/>
    <d v="2018-05-17T12:22:01"/>
    <d v="2018-05-30T00:00:00"/>
  </r>
  <r>
    <s v="0494d7ef89583fcaf33a1cea4bcfeec2"/>
    <x v="20243"/>
    <s v="delivered"/>
    <d v="2017-08-21T19:05:01"/>
    <d v="2017-08-23T02:47:48"/>
    <d v="2017-08-24T16:11:31"/>
    <d v="2017-09-05T23:40:23"/>
    <d v="2017-10-05T00:00:00"/>
  </r>
  <r>
    <s v="8238b78624cf7cdf4fdb1a5e9906aada"/>
    <x v="20244"/>
    <s v="delivered"/>
    <d v="2017-03-07T16:51:21"/>
    <d v="2017-03-07T17:03:28"/>
    <d v="2017-03-08T10:53:50"/>
    <d v="2017-03-16T17:48:42"/>
    <d v="2017-03-28T00:00:00"/>
  </r>
  <r>
    <s v="34605af753e44da907f983de0082faaf"/>
    <x v="20245"/>
    <s v="delivered"/>
    <d v="2017-02-01T08:42:45"/>
    <d v="2017-02-01T08:55:21"/>
    <d v="2017-02-02T04:37:51"/>
    <d v="2017-02-17T17:32:18"/>
    <d v="2017-03-14T00:00:00"/>
  </r>
  <r>
    <s v="171494d5a0a3d21f98268f2aa9314a18"/>
    <x v="20246"/>
    <s v="delivered"/>
    <d v="2017-12-22T12:05:52"/>
    <d v="2017-12-22T12:13:18"/>
    <d v="2017-12-22T21:07:07"/>
    <d v="2018-01-03T18:37:44"/>
    <d v="2018-01-18T00:00:00"/>
  </r>
  <r>
    <s v="f8a9c0be5071e2ca36f561ad567b1800"/>
    <x v="20247"/>
    <s v="delivered"/>
    <d v="2018-05-30T09:21:06"/>
    <d v="2018-05-30T09:34:56"/>
    <d v="2018-06-05T12:19:00"/>
    <d v="2018-06-13T22:48:47"/>
    <d v="2018-07-05T00:00:00"/>
  </r>
  <r>
    <s v="a7235101fb090a610fcbf53095fc12f7"/>
    <x v="20248"/>
    <s v="delivered"/>
    <d v="2017-10-11T19:29:48"/>
    <d v="2017-10-11T19:45:54"/>
    <d v="2017-10-13T20:47:57"/>
    <d v="2017-10-20T20:49:52"/>
    <d v="2017-11-03T00:00:00"/>
  </r>
  <r>
    <s v="093a57d9efa67214acc6fd5c5e1e01ae"/>
    <x v="20249"/>
    <s v="delivered"/>
    <d v="2017-04-18T10:30:27"/>
    <d v="2017-04-18T10:41:58"/>
    <d v="2017-04-20T14:20:11"/>
    <d v="2017-05-05T12:06:17"/>
    <d v="2017-05-22T00:00:00"/>
  </r>
  <r>
    <s v="8dce53ad5166f6c592b532a4cd4e2aa7"/>
    <x v="20250"/>
    <s v="delivered"/>
    <d v="2017-07-05T22:22:52"/>
    <d v="2017-07-05T22:35:09"/>
    <d v="2017-07-07T18:35:37"/>
    <d v="2017-07-12T21:26:36"/>
    <d v="2017-07-25T00:00:00"/>
  </r>
  <r>
    <s v="a0f2f8b0523207a13f02225bc812ed23"/>
    <x v="20251"/>
    <s v="canceled"/>
    <d v="2018-07-31T10:48:42"/>
    <d v="2018-07-31T11:30:32"/>
    <m/>
    <m/>
    <d v="2018-08-03T00:00:00"/>
  </r>
  <r>
    <s v="052514b6411113b9d1d289f49bf414e5"/>
    <x v="20252"/>
    <s v="delivered"/>
    <d v="2017-10-09T08:12:29"/>
    <d v="2017-10-09T08:28:19"/>
    <d v="2017-10-09T20:03:04"/>
    <d v="2017-10-24T22:47:42"/>
    <d v="2017-11-08T00:00:00"/>
  </r>
  <r>
    <s v="da33d249647f3e530bb7aa020a6cea69"/>
    <x v="20253"/>
    <s v="delivered"/>
    <d v="2017-10-08T13:59:31"/>
    <d v="2017-10-10T03:26:41"/>
    <d v="2017-10-10T19:18:26"/>
    <d v="2017-10-17T22:24:05"/>
    <d v="2017-11-06T00:00:00"/>
  </r>
  <r>
    <s v="a54ab44ac042c598185c2c47236bd41d"/>
    <x v="20254"/>
    <s v="delivered"/>
    <d v="2018-06-14T08:32:41"/>
    <d v="2018-06-15T02:37:36"/>
    <d v="2018-06-15T14:07:00"/>
    <d v="2018-06-21T21:17:38"/>
    <d v="2018-07-16T00:00:00"/>
  </r>
  <r>
    <s v="2192c6f4e9ece5c4e0091fd7f4dc4456"/>
    <x v="20255"/>
    <s v="delivered"/>
    <d v="2018-07-26T15:22:44"/>
    <d v="2018-07-26T15:35:22"/>
    <d v="2018-07-27T08:53:00"/>
    <d v="2018-07-30T17:50:59"/>
    <d v="2018-08-14T00:00:00"/>
  </r>
  <r>
    <s v="a4e84e3db34c5696f46c600ea20891e5"/>
    <x v="20256"/>
    <s v="delivered"/>
    <d v="2018-02-18T17:47:45"/>
    <d v="2018-02-18T18:50:29"/>
    <d v="2018-02-19T18:51:20"/>
    <d v="2018-03-05T14:19:45"/>
    <d v="2018-03-14T00:00:00"/>
  </r>
  <r>
    <s v="7258f5b1cf840900c133d9f7192b7a84"/>
    <x v="20257"/>
    <s v="delivered"/>
    <d v="2018-07-09T11:48:34"/>
    <d v="2018-07-09T12:05:04"/>
    <d v="2018-07-13T11:18:00"/>
    <d v="2018-07-14T14:08:55"/>
    <d v="2018-07-26T00:00:00"/>
  </r>
  <r>
    <s v="0ec9178c102513dbaf788344446a3305"/>
    <x v="20258"/>
    <s v="delivered"/>
    <d v="2018-05-02T18:37:00"/>
    <d v="2018-05-04T03:55:17"/>
    <d v="2018-05-08T09:55:00"/>
    <d v="2018-06-14T18:03:34"/>
    <d v="2018-06-04T00:00:00"/>
  </r>
  <r>
    <s v="ae785dd71169275eba0d44a30412aa17"/>
    <x v="20259"/>
    <s v="delivered"/>
    <d v="2018-03-05T12:49:00"/>
    <d v="2018-03-06T14:35:48"/>
    <d v="2018-03-08T21:39:53"/>
    <d v="2018-04-06T20:18:26"/>
    <d v="2018-03-27T00:00:00"/>
  </r>
  <r>
    <s v="3f72f5304e4f8c8cd61260e86c8fa917"/>
    <x v="20260"/>
    <s v="delivered"/>
    <d v="2018-03-21T21:33:45"/>
    <d v="2018-03-21T21:49:01"/>
    <d v="2018-03-23T00:51:38"/>
    <d v="2018-04-03T00:36:42"/>
    <d v="2018-04-16T00:00:00"/>
  </r>
  <r>
    <s v="4973b3b81af1585534c0b3de209acec6"/>
    <x v="20261"/>
    <s v="delivered"/>
    <d v="2018-08-15T21:14:20"/>
    <d v="2018-08-15T21:44:12"/>
    <d v="2018-08-22T10:21:00"/>
    <d v="2018-08-29T11:21:38"/>
    <d v="2018-09-11T00:00:00"/>
  </r>
  <r>
    <s v="36eb3c711e799624b2138786f704d202"/>
    <x v="20262"/>
    <s v="delivered"/>
    <d v="2018-05-14T20:02:39"/>
    <d v="2018-05-14T20:10:20"/>
    <d v="2018-05-16T14:01:00"/>
    <d v="2018-05-17T16:24:30"/>
    <d v="2018-05-23T00:00:00"/>
  </r>
  <r>
    <s v="5b48507655b462586747ad8e8e357f5a"/>
    <x v="20263"/>
    <s v="delivered"/>
    <d v="2018-04-12T11:44:14"/>
    <d v="2018-04-13T12:50:35"/>
    <d v="2018-04-16T20:14:41"/>
    <d v="2018-04-19T20:19:13"/>
    <d v="2018-05-04T00:00:00"/>
  </r>
  <r>
    <s v="3162e7a4bd72ecb02f89eba7df43673e"/>
    <x v="20264"/>
    <s v="delivered"/>
    <d v="2018-05-03T15:42:09"/>
    <d v="2018-05-03T15:55:08"/>
    <d v="2018-05-04T14:53:00"/>
    <d v="2018-05-05T16:41:03"/>
    <d v="2018-05-28T00:00:00"/>
  </r>
  <r>
    <s v="fe1e111fae7024187f42e73aecff899d"/>
    <x v="20265"/>
    <s v="delivered"/>
    <d v="2018-08-17T21:23:04"/>
    <d v="2018-08-17T21:35:19"/>
    <d v="2018-08-20T19:37:00"/>
    <d v="2018-08-27T17:32:14"/>
    <d v="2018-08-31T00:00:00"/>
  </r>
  <r>
    <s v="7dde8d5a4f827143962fb226ff159518"/>
    <x v="20266"/>
    <s v="delivered"/>
    <d v="2018-02-13T14:37:52"/>
    <d v="2018-02-13T15:07:55"/>
    <d v="2018-02-14T20:16:52"/>
    <d v="2018-03-01T16:49:28"/>
    <d v="2018-03-14T00:00:00"/>
  </r>
  <r>
    <s v="5f787bb3e0a01a4f347192157c036791"/>
    <x v="20267"/>
    <s v="canceled"/>
    <d v="2017-03-13T06:03:37"/>
    <d v="2017-03-13T06:03:37"/>
    <m/>
    <m/>
    <d v="2017-04-03T00:00:00"/>
  </r>
  <r>
    <s v="417a8cf8c81a07cfdabc86eb32055c88"/>
    <x v="20268"/>
    <s v="delivered"/>
    <d v="2017-12-22T22:27:44"/>
    <d v="2017-12-22T22:35:26"/>
    <d v="2017-12-26T20:09:21"/>
    <d v="2017-12-27T16:25:05"/>
    <d v="2018-01-12T00:00:00"/>
  </r>
  <r>
    <s v="37efc102e49c3219c6ca92ce169327c9"/>
    <x v="20269"/>
    <s v="delivered"/>
    <d v="2017-07-20T18:23:05"/>
    <d v="2017-07-20T18:35:15"/>
    <d v="2017-07-21T23:47:46"/>
    <d v="2017-07-31T20:35:41"/>
    <d v="2017-08-14T00:00:00"/>
  </r>
  <r>
    <s v="b7b5dee57b9829f64867e5c5d5dead9c"/>
    <x v="20270"/>
    <s v="delivered"/>
    <d v="2017-08-07T12:50:55"/>
    <d v="2017-08-07T13:03:13"/>
    <d v="2017-08-10T15:13:24"/>
    <d v="2017-08-16T22:12:46"/>
    <d v="2017-08-25T00:00:00"/>
  </r>
  <r>
    <s v="6b3cdbed424d70ab56266c0b3e5bb413"/>
    <x v="20271"/>
    <s v="delivered"/>
    <d v="2017-12-07T08:40:18"/>
    <d v="2017-12-07T08:52:30"/>
    <d v="2017-12-07T17:41:19"/>
    <d v="2017-12-19T19:14:36"/>
    <d v="2018-01-11T00:00:00"/>
  </r>
  <r>
    <s v="2717f8342150ce1ceff315167e350ad8"/>
    <x v="20272"/>
    <s v="delivered"/>
    <d v="2017-06-03T13:13:42"/>
    <d v="2017-06-03T13:25:12"/>
    <d v="2017-06-08T15:22:16"/>
    <d v="2017-06-19T16:05:27"/>
    <d v="2017-06-26T00:00:00"/>
  </r>
  <r>
    <s v="78ce488a8f58dbbb19e93dfd9d8d07be"/>
    <x v="20273"/>
    <s v="delivered"/>
    <d v="2017-10-14T07:42:55"/>
    <d v="2017-10-14T07:56:11"/>
    <d v="2017-10-17T14:28:05"/>
    <d v="2017-11-02T13:16:44"/>
    <d v="2017-11-06T00:00:00"/>
  </r>
  <r>
    <s v="c147eb82165b5b541fc943d0747eede3"/>
    <x v="20274"/>
    <s v="delivered"/>
    <d v="2017-09-29T15:35:18"/>
    <d v="2017-09-29T15:49:40"/>
    <d v="2017-10-04T01:46:33"/>
    <d v="2017-10-14T13:23:29"/>
    <d v="2017-10-24T00:00:00"/>
  </r>
  <r>
    <s v="60c16c9e17e36ec629293ce7daa6a9c9"/>
    <x v="20275"/>
    <s v="delivered"/>
    <d v="2018-03-30T11:50:47"/>
    <d v="2018-04-03T05:35:19"/>
    <d v="2018-04-03T23:12:29"/>
    <d v="2018-04-19T15:22:27"/>
    <d v="2018-04-18T00:00:00"/>
  </r>
  <r>
    <s v="5601fa41e5818b9941a6bdd21978b6ac"/>
    <x v="20276"/>
    <s v="delivered"/>
    <d v="2018-08-20T23:35:44"/>
    <d v="2018-08-20T23:49:16"/>
    <d v="2018-08-22T12:47:00"/>
    <d v="2018-08-25T18:12:41"/>
    <d v="2018-09-06T00:00:00"/>
  </r>
  <r>
    <s v="bc7378e3329da5c228531efaaabb18ae"/>
    <x v="20277"/>
    <s v="delivered"/>
    <d v="2018-05-12T10:17:50"/>
    <d v="2018-05-12T10:34:36"/>
    <d v="2018-05-14T13:46:00"/>
    <d v="2018-05-18T12:16:47"/>
    <d v="2018-06-12T00:00:00"/>
  </r>
  <r>
    <s v="fc18f2b39a405a27ba3597b24a5828b0"/>
    <x v="20278"/>
    <s v="delivered"/>
    <d v="2018-03-04T12:14:15"/>
    <d v="2018-03-04T13:21:28"/>
    <d v="2018-03-06T02:21:57"/>
    <d v="2018-03-06T20:04:42"/>
    <d v="2018-03-15T00:00:00"/>
  </r>
  <r>
    <s v="7430885c75f59ac3b7526e69a5a21e98"/>
    <x v="20279"/>
    <s v="delivered"/>
    <d v="2018-02-12T14:34:27"/>
    <d v="2018-02-12T14:48:16"/>
    <d v="2018-02-14T20:33:26"/>
    <d v="2018-02-27T23:29:17"/>
    <d v="2018-03-12T00:00:00"/>
  </r>
  <r>
    <s v="4f75047c80b9b0d12d31580b5f3008bb"/>
    <x v="20280"/>
    <s v="delivered"/>
    <d v="2018-04-07T10:01:58"/>
    <d v="2018-04-07T10:10:11"/>
    <d v="2018-04-10T01:09:22"/>
    <d v="2018-04-11T19:07:18"/>
    <d v="2018-04-25T00:00:00"/>
  </r>
  <r>
    <s v="1a449404ebac257b30cbe56e6500d36f"/>
    <x v="20281"/>
    <s v="delivered"/>
    <d v="2018-08-14T12:29:12"/>
    <d v="2018-08-16T03:05:24"/>
    <d v="2018-08-17T14:32:00"/>
    <d v="2018-08-21T19:36:46"/>
    <d v="2018-09-03T00:00:00"/>
  </r>
  <r>
    <s v="1c4b283e95602be28c975207016558f1"/>
    <x v="20282"/>
    <s v="delivered"/>
    <d v="2018-07-31T14:27:06"/>
    <d v="2018-08-01T03:31:47"/>
    <d v="2018-08-01T15:56:00"/>
    <d v="2018-08-07T18:55:31"/>
    <d v="2018-08-13T00:00:00"/>
  </r>
  <r>
    <s v="a1f0d7a839bac074bdbd34af57df3522"/>
    <x v="20283"/>
    <s v="delivered"/>
    <d v="2018-08-11T10:59:34"/>
    <d v="2018-08-11T11:15:11"/>
    <d v="2018-08-13T10:59:00"/>
    <d v="2018-08-17T12:28:47"/>
    <d v="2018-09-05T00:00:00"/>
  </r>
  <r>
    <s v="414b9060105f0e1590abf0d629738326"/>
    <x v="20284"/>
    <s v="delivered"/>
    <d v="2018-08-12T13:01:30"/>
    <d v="2018-08-12T13:15:11"/>
    <d v="2018-08-13T15:16:00"/>
    <d v="2018-08-17T22:48:39"/>
    <d v="2018-08-24T00:00:00"/>
  </r>
  <r>
    <s v="bb5aa44bec3f6d4fa760ea726ec96d45"/>
    <x v="20285"/>
    <s v="delivered"/>
    <d v="2018-03-08T09:24:59"/>
    <d v="2018-03-08T09:48:26"/>
    <d v="2018-03-09T20:28:45"/>
    <d v="2018-03-15T21:12:35"/>
    <d v="2018-03-21T00:00:00"/>
  </r>
  <r>
    <s v="a863affb6a47c4f9db158c4317174950"/>
    <x v="20286"/>
    <s v="delivered"/>
    <d v="2017-11-28T14:16:21"/>
    <d v="2017-11-28T14:30:41"/>
    <d v="2017-11-29T23:18:36"/>
    <d v="2017-12-08T18:41:22"/>
    <d v="2017-12-26T00:00:00"/>
  </r>
  <r>
    <s v="1f01fe794c7b4f7066b38ad326c4bfa2"/>
    <x v="20287"/>
    <s v="delivered"/>
    <d v="2017-11-28T20:04:41"/>
    <d v="2017-11-28T20:17:23"/>
    <d v="2017-12-07T20:58:33"/>
    <d v="2017-12-23T18:41:13"/>
    <d v="2017-12-20T00:00:00"/>
  </r>
  <r>
    <s v="e2517c46af17605588f75af07711020e"/>
    <x v="20288"/>
    <s v="delivered"/>
    <d v="2018-07-15T13:34:44"/>
    <d v="2018-07-15T13:50:13"/>
    <d v="2018-07-19T08:54:00"/>
    <d v="2018-07-27T18:26:36"/>
    <d v="2018-08-02T00:00:00"/>
  </r>
  <r>
    <s v="0ad9d4e4f4c9746b59ddb9c18d30d241"/>
    <x v="20289"/>
    <s v="delivered"/>
    <d v="2018-08-02T15:30:52"/>
    <d v="2018-08-02T15:43:53"/>
    <d v="2018-08-03T11:20:00"/>
    <d v="2018-08-14T20:56:36"/>
    <d v="2018-09-05T00:00:00"/>
  </r>
  <r>
    <s v="264c045399fb02e9f309f715c2e5f3d5"/>
    <x v="20290"/>
    <s v="delivered"/>
    <d v="2017-03-22T14:05:51"/>
    <d v="2017-03-24T01:31:55"/>
    <d v="2017-03-24T14:34:40"/>
    <d v="2017-03-31T17:23:50"/>
    <d v="2017-04-17T00:00:00"/>
  </r>
  <r>
    <s v="3e286b2b3cdfba0787bfddb3b98c894f"/>
    <x v="20291"/>
    <s v="delivered"/>
    <d v="2018-06-11T19:58:55"/>
    <d v="2018-06-11T20:22:52"/>
    <d v="2018-06-12T13:43:00"/>
    <d v="2018-06-18T13:46:35"/>
    <d v="2018-07-25T00:00:00"/>
  </r>
  <r>
    <s v="c783d28b6b50273d1c44505fb6276b2b"/>
    <x v="20292"/>
    <s v="delivered"/>
    <d v="2018-02-08T12:37:34"/>
    <d v="2018-02-09T02:50:19"/>
    <d v="2018-02-16T22:16:28"/>
    <d v="2018-03-08T16:22:14"/>
    <d v="2018-03-07T00:00:00"/>
  </r>
  <r>
    <s v="6a645937a67633b590e3f491c0123051"/>
    <x v="20293"/>
    <s v="delivered"/>
    <d v="2018-01-06T10:06:00"/>
    <d v="2018-01-06T10:15:19"/>
    <d v="2018-01-13T02:22:09"/>
    <d v="2018-01-24T16:59:55"/>
    <d v="2018-02-09T00:00:00"/>
  </r>
  <r>
    <s v="edd96b4f322cd7181741044d2e016158"/>
    <x v="20294"/>
    <s v="delivered"/>
    <d v="2018-05-05T18:28:19"/>
    <d v="2018-05-05T18:53:46"/>
    <d v="2018-05-07T13:53:00"/>
    <d v="2018-05-08T16:28:41"/>
    <d v="2018-05-17T00:00:00"/>
  </r>
  <r>
    <s v="ee6830242df204d5290f7c4704464b56"/>
    <x v="20295"/>
    <s v="delivered"/>
    <d v="2018-02-23T15:31:06"/>
    <d v="2018-02-23T15:54:21"/>
    <d v="2018-02-26T19:42:34"/>
    <d v="2018-03-06T23:09:15"/>
    <d v="2018-03-15T00:00:00"/>
  </r>
  <r>
    <s v="037ce5266460af220f19d497b130e737"/>
    <x v="20296"/>
    <s v="delivered"/>
    <d v="2018-07-27T09:25:33"/>
    <d v="2018-07-27T09:44:21"/>
    <d v="2018-07-31T14:05:00"/>
    <d v="2018-08-01T22:34:35"/>
    <d v="2018-08-08T00:00:00"/>
  </r>
  <r>
    <s v="b5e3ecf507a50073bb07d54786f46337"/>
    <x v="20297"/>
    <s v="delivered"/>
    <d v="2018-06-05T23:41:55"/>
    <d v="2018-06-06T23:35:15"/>
    <d v="2018-06-14T14:23:00"/>
    <d v="2018-06-21T23:27:38"/>
    <d v="2018-07-16T00:00:00"/>
  </r>
  <r>
    <s v="e68e94b6a14ff7711112ed20ae74ea3e"/>
    <x v="20298"/>
    <s v="delivered"/>
    <d v="2017-11-24T17:03:45"/>
    <d v="2017-11-24T20:52:43"/>
    <d v="2017-11-27T18:03:06"/>
    <d v="2017-12-01T20:11:56"/>
    <d v="2017-12-18T00:00:00"/>
  </r>
  <r>
    <s v="dc8a9d1dc88367aef471e8e810c16ec9"/>
    <x v="20299"/>
    <s v="delivered"/>
    <d v="2017-11-28T15:26:10"/>
    <d v="2017-11-29T02:18:10"/>
    <d v="2017-11-29T21:03:40"/>
    <d v="2017-12-06T19:07:22"/>
    <d v="2017-12-18T00:00:00"/>
  </r>
  <r>
    <s v="90bceae1ce643ca4e7d4ba5639925f90"/>
    <x v="20300"/>
    <s v="delivered"/>
    <d v="2018-03-14T10:28:29"/>
    <d v="2018-03-15T03:15:29"/>
    <d v="2018-03-16T17:44:51"/>
    <d v="2018-03-23T22:36:47"/>
    <d v="2018-03-26T00:00:00"/>
  </r>
  <r>
    <s v="bcfc900d23f41400778893ca87dc5219"/>
    <x v="20301"/>
    <s v="delivered"/>
    <d v="2018-05-03T06:29:17"/>
    <d v="2018-05-04T08:31:53"/>
    <d v="2018-05-05T08:40:00"/>
    <d v="2018-05-08T11:42:36"/>
    <d v="2018-05-18T00:00:00"/>
  </r>
  <r>
    <s v="c412ea96a1bc4eb7f1a96cd61bbdc6b0"/>
    <x v="20302"/>
    <s v="delivered"/>
    <d v="2018-05-14T10:26:58"/>
    <d v="2018-05-14T10:35:17"/>
    <d v="2018-05-14T13:31:00"/>
    <d v="2018-05-21T16:42:45"/>
    <d v="2018-06-06T00:00:00"/>
  </r>
  <r>
    <s v="d288a830bb769fc15a7a29edf445e1e5"/>
    <x v="20303"/>
    <s v="delivered"/>
    <d v="2017-11-24T13:44:38"/>
    <d v="2017-11-24T15:54:50"/>
    <d v="2017-11-27T13:54:28"/>
    <d v="2017-12-05T13:42:45"/>
    <d v="2017-12-19T00:00:00"/>
  </r>
  <r>
    <s v="a4ddd6b5c527bd3652847b3003b89cad"/>
    <x v="20304"/>
    <s v="delivered"/>
    <d v="2017-08-25T00:40:37"/>
    <d v="2017-08-25T00:50:12"/>
    <d v="2017-08-25T18:52:29"/>
    <d v="2017-08-28T16:34:49"/>
    <d v="2017-09-11T00:00:00"/>
  </r>
  <r>
    <s v="6d9d2249defb1e5a1da402229dac3928"/>
    <x v="20305"/>
    <s v="delivered"/>
    <d v="2017-08-29T16:53:06"/>
    <d v="2017-08-29T17:05:14"/>
    <d v="2017-09-01T19:08:59"/>
    <d v="2017-09-08T20:02:27"/>
    <d v="2017-09-22T00:00:00"/>
  </r>
  <r>
    <s v="2e699b7e112d1e8013c93a50c27a3973"/>
    <x v="20306"/>
    <s v="delivered"/>
    <d v="2017-11-10T13:43:11"/>
    <d v="2017-11-10T13:55:25"/>
    <d v="2017-11-17T12:30:27"/>
    <d v="2017-11-23T19:24:47"/>
    <d v="2017-12-04T00:00:00"/>
  </r>
  <r>
    <s v="cff46468993417e62aaa9555e5b06195"/>
    <x v="20307"/>
    <s v="delivered"/>
    <d v="2018-05-16T16:09:15"/>
    <d v="2018-05-18T02:36:32"/>
    <d v="2018-06-11T13:12:00"/>
    <d v="2018-06-14T20:35:32"/>
    <d v="2018-06-04T00:00:00"/>
  </r>
  <r>
    <s v="f9f55a148dc1cd670fc3c9ecc31aa1d6"/>
    <x v="20308"/>
    <s v="delivered"/>
    <d v="2017-11-19T15:11:59"/>
    <d v="2017-11-19T15:26:33"/>
    <d v="2017-11-22T01:33:01"/>
    <d v="2017-11-24T18:52:50"/>
    <d v="2017-12-11T00:00:00"/>
  </r>
  <r>
    <s v="e148d34dad8db4dc18a911c2a74413d7"/>
    <x v="20309"/>
    <s v="delivered"/>
    <d v="2018-05-24T11:28:18"/>
    <d v="2018-05-24T11:53:22"/>
    <d v="2018-05-25T13:16:00"/>
    <d v="2018-06-07T23:52:45"/>
    <d v="2018-07-03T00:00:00"/>
  </r>
  <r>
    <s v="c5d3cee440eb83e631a641c4da2ef16f"/>
    <x v="20310"/>
    <s v="delivered"/>
    <d v="2018-06-10T23:04:44"/>
    <d v="2018-06-10T23:15:20"/>
    <d v="2018-06-11T09:39:00"/>
    <d v="2018-06-23T17:19:24"/>
    <d v="2018-07-13T00:00:00"/>
  </r>
  <r>
    <s v="f7b13a5afd48ca5bcf589a25d5377b00"/>
    <x v="20311"/>
    <s v="canceled"/>
    <d v="2018-07-12T12:14:56"/>
    <d v="2018-07-12T12:30:12"/>
    <m/>
    <m/>
    <d v="2018-07-30T00:00:00"/>
  </r>
  <r>
    <s v="ca6bd54a877cb432b4fb96afe8f6edff"/>
    <x v="20312"/>
    <s v="delivered"/>
    <d v="2017-02-08T23:56:06"/>
    <d v="2017-02-09T00:31:50"/>
    <d v="2017-02-13T16:15:25"/>
    <d v="2017-02-15T08:34:32"/>
    <d v="2017-03-08T00:00:00"/>
  </r>
  <r>
    <s v="8240adde075daa46a7635c1fb7bc26df"/>
    <x v="20313"/>
    <s v="delivered"/>
    <d v="2017-07-15T20:30:08"/>
    <d v="2017-07-15T20:43:36"/>
    <d v="2017-07-18T21:43:59"/>
    <d v="2017-07-27T21:08:11"/>
    <d v="2017-08-10T00:00:00"/>
  </r>
  <r>
    <s v="fbfb6fccd8f50100dfb9a416960ad0f5"/>
    <x v="20314"/>
    <s v="delivered"/>
    <d v="2017-07-31T16:36:32"/>
    <d v="2017-08-02T02:55:15"/>
    <d v="2017-08-07T15:45:42"/>
    <d v="2017-08-21T19:03:00"/>
    <d v="2017-09-11T00:00:00"/>
  </r>
  <r>
    <s v="8a978fd62dcc5d4c42fe95a394f718bb"/>
    <x v="20315"/>
    <s v="delivered"/>
    <d v="2017-11-15T01:44:28"/>
    <d v="2017-11-17T03:35:46"/>
    <d v="2017-11-17T21:02:38"/>
    <d v="2018-01-10T00:04:39"/>
    <d v="2017-12-18T00:00:00"/>
  </r>
  <r>
    <s v="ddda97894b0f0b42d8e7a4f28dda93a6"/>
    <x v="20316"/>
    <s v="delivered"/>
    <d v="2017-10-27T08:45:30"/>
    <d v="2017-10-31T03:55:29"/>
    <d v="2017-11-01T18:49:30"/>
    <d v="2017-11-06T15:41:46"/>
    <d v="2017-11-10T00:00:00"/>
  </r>
  <r>
    <s v="ab7544e83b5c2c2408039d0700064951"/>
    <x v="20317"/>
    <s v="delivered"/>
    <d v="2017-09-17T16:10:42"/>
    <d v="2017-09-17T16:25:18"/>
    <d v="2017-09-18T20:07:04"/>
    <d v="2017-10-02T15:34:09"/>
    <d v="2017-10-09T00:00:00"/>
  </r>
  <r>
    <s v="d4148052141383039b68bbb6bd525f3b"/>
    <x v="20318"/>
    <s v="delivered"/>
    <d v="2018-03-20T18:09:48"/>
    <d v="2018-03-20T18:28:08"/>
    <d v="2018-04-03T19:38:39"/>
    <d v="2018-05-22T15:52:29"/>
    <d v="2018-04-26T00:00:00"/>
  </r>
  <r>
    <s v="74f9bd2026845a5fd61c4dddd3a54503"/>
    <x v="20319"/>
    <s v="shipped"/>
    <d v="2018-01-16T13:31:29"/>
    <d v="2018-01-16T14:32:31"/>
    <d v="2018-01-17T19:22:39"/>
    <m/>
    <d v="2018-02-02T00:00:00"/>
  </r>
  <r>
    <s v="ab51bb38b6e7c106b180842ccae7c07e"/>
    <x v="20320"/>
    <s v="delivered"/>
    <d v="2018-08-08T15:18:04"/>
    <d v="2018-08-08T15:30:17"/>
    <d v="2018-08-10T13:52:00"/>
    <d v="2018-08-15T15:37:48"/>
    <d v="2018-08-20T00:00:00"/>
  </r>
  <r>
    <s v="6afd909a05ed31cc089bc63300ffc2e1"/>
    <x v="20321"/>
    <s v="delivered"/>
    <d v="2018-07-25T18:33:29"/>
    <d v="2018-07-25T18:45:14"/>
    <d v="2018-07-31T14:01:00"/>
    <d v="2018-08-02T14:41:47"/>
    <d v="2018-08-08T00:00:00"/>
  </r>
  <r>
    <s v="22123477211e85bfeb19060481d02135"/>
    <x v="20322"/>
    <s v="delivered"/>
    <d v="2018-08-08T11:35:12"/>
    <d v="2018-08-08T11:45:22"/>
    <d v="2018-08-08T13:53:00"/>
    <d v="2018-08-16T23:55:47"/>
    <d v="2018-08-22T00:00:00"/>
  </r>
  <r>
    <s v="c96e52fd91fc51921c9ed964b468d9e3"/>
    <x v="20323"/>
    <s v="delivered"/>
    <d v="2018-01-22T18:15:21"/>
    <d v="2018-01-23T03:37:48"/>
    <d v="2018-01-24T16:42:57"/>
    <d v="2018-02-06T23:59:37"/>
    <d v="2018-02-15T00:00:00"/>
  </r>
  <r>
    <s v="90f70c93b68739ab031eaa26a03c1620"/>
    <x v="20324"/>
    <s v="delivered"/>
    <d v="2018-03-01T22:07:12"/>
    <d v="2018-03-03T02:50:46"/>
    <d v="2018-03-05T18:05:07"/>
    <d v="2018-03-14T23:08:33"/>
    <d v="2018-03-22T00:00:00"/>
  </r>
  <r>
    <s v="901b43947af8cf93ba28921adc6bbb8b"/>
    <x v="20325"/>
    <s v="delivered"/>
    <d v="2017-08-28T11:38:09"/>
    <d v="2017-08-28T11:50:18"/>
    <d v="2017-08-28T19:27:33"/>
    <d v="2017-09-12T22:30:03"/>
    <d v="2017-09-20T00:00:00"/>
  </r>
  <r>
    <s v="eb3c2af8fb549b98c453e7bfb641da91"/>
    <x v="20326"/>
    <s v="unavailable"/>
    <d v="2017-05-09T09:37:25"/>
    <d v="2017-05-09T09:55:25"/>
    <m/>
    <m/>
    <d v="2017-06-05T00:00:00"/>
  </r>
  <r>
    <s v="7140f1766a80ed09f082a42b25dfe173"/>
    <x v="20327"/>
    <s v="delivered"/>
    <d v="2018-05-09T11:25:38"/>
    <d v="2018-05-10T03:49:47"/>
    <d v="2018-05-17T13:38:00"/>
    <d v="2018-05-22T14:22:18"/>
    <d v="2018-06-20T00:00:00"/>
  </r>
  <r>
    <s v="8c389c12aa23b689926d20a01729206d"/>
    <x v="20328"/>
    <s v="delivered"/>
    <d v="2018-03-05T20:13:00"/>
    <d v="2018-03-05T20:28:46"/>
    <d v="2018-03-07T23:29:02"/>
    <d v="2018-03-12T22:37:25"/>
    <d v="2018-03-26T00:00:00"/>
  </r>
  <r>
    <s v="26e66858735be44e0f1875beba05fa56"/>
    <x v="20329"/>
    <s v="delivered"/>
    <d v="2017-08-24T22:10:43"/>
    <d v="2017-08-24T22:25:09"/>
    <d v="2017-08-29T19:13:52"/>
    <d v="2017-09-06T17:46:33"/>
    <d v="2017-09-20T00:00:00"/>
  </r>
  <r>
    <s v="cd62738b275de1aca104da8e9ee761a8"/>
    <x v="20330"/>
    <s v="delivered"/>
    <d v="2017-11-16T12:18:37"/>
    <d v="2017-11-16T12:30:41"/>
    <d v="2017-11-22T21:22:52"/>
    <d v="2017-11-24T21:02:12"/>
    <d v="2017-11-29T00:00:00"/>
  </r>
  <r>
    <s v="a5903a529b9519a24ef2252f50a19cbe"/>
    <x v="20331"/>
    <s v="delivered"/>
    <d v="2018-06-02T10:26:07"/>
    <d v="2018-06-02T10:51:14"/>
    <d v="2018-06-05T08:08:00"/>
    <d v="2018-06-12T19:12:17"/>
    <d v="2018-07-12T00:00:00"/>
  </r>
  <r>
    <s v="cbdf8cd4ae312edc69cf3452d01f0671"/>
    <x v="20332"/>
    <s v="delivered"/>
    <d v="2018-06-24T18:53:27"/>
    <d v="2018-06-24T19:20:13"/>
    <d v="2018-06-25T11:26:00"/>
    <d v="2018-06-26T18:04:10"/>
    <d v="2018-07-12T00:00:00"/>
  </r>
  <r>
    <s v="afb8aeea3fe0100ad482da1f5c8cd860"/>
    <x v="20333"/>
    <s v="delivered"/>
    <d v="2018-03-02T09:35:13"/>
    <d v="2018-03-05T10:35:47"/>
    <d v="2018-03-06T18:36:59"/>
    <d v="2018-03-15T22:58:27"/>
    <d v="2018-04-03T00:00:00"/>
  </r>
  <r>
    <s v="ba51874504000c8e2b9d439d66b6b099"/>
    <x v="20334"/>
    <s v="delivered"/>
    <d v="2017-04-01T10:30:09"/>
    <d v="2017-04-01T10:42:21"/>
    <d v="2017-04-05T12:42:57"/>
    <d v="2017-04-11T12:22:35"/>
    <d v="2017-05-11T00:00:00"/>
  </r>
  <r>
    <s v="4dda84ad43d105c6d3b73004b4f647ba"/>
    <x v="20335"/>
    <s v="delivered"/>
    <d v="2017-08-16T09:48:02"/>
    <d v="2017-08-16T10:05:14"/>
    <d v="2017-08-17T13:14:00"/>
    <d v="2017-08-31T17:16:36"/>
    <d v="2017-09-20T00:00:00"/>
  </r>
  <r>
    <s v="c2411b9c7822d227e3e48018405a0594"/>
    <x v="20336"/>
    <s v="delivered"/>
    <d v="2018-01-25T23:24:56"/>
    <d v="2018-01-25T23:35:37"/>
    <d v="2018-01-26T20:19:09"/>
    <d v="2018-02-02T21:19:12"/>
    <d v="2018-02-09T00:00:00"/>
  </r>
  <r>
    <s v="96c46a67e142856457aed166609e8ce1"/>
    <x v="20337"/>
    <s v="delivered"/>
    <d v="2017-07-26T19:10:49"/>
    <d v="2017-07-26T19:23:09"/>
    <d v="2017-07-28T18:42:10"/>
    <d v="2017-08-09T19:44:51"/>
    <d v="2017-08-18T00:00:00"/>
  </r>
  <r>
    <s v="8131a21c0655540d820b50ab3e4d4d14"/>
    <x v="20338"/>
    <s v="delivered"/>
    <d v="2018-01-03T13:33:18"/>
    <d v="2018-01-03T13:45:23"/>
    <d v="2018-01-04T18:23:01"/>
    <d v="2018-01-17T13:42:25"/>
    <d v="2018-01-19T00:00:00"/>
  </r>
  <r>
    <s v="260799d8b7f9539cd4cd5a5e513a281d"/>
    <x v="20339"/>
    <s v="delivered"/>
    <d v="2018-03-18T11:09:02"/>
    <d v="2018-03-20T03:28:30"/>
    <d v="2018-03-21T12:26:48"/>
    <d v="2018-03-23T00:07:50"/>
    <d v="2018-03-29T00:00:00"/>
  </r>
  <r>
    <s v="01721e0729fcb75ab238248fdbb48eeb"/>
    <x v="20340"/>
    <s v="delivered"/>
    <d v="2018-03-19T13:31:24"/>
    <d v="2018-03-19T13:50:05"/>
    <d v="2018-03-21T19:04:08"/>
    <d v="2018-04-09T14:48:48"/>
    <d v="2018-04-12T00:00:00"/>
  </r>
  <r>
    <s v="2ce193276df0831b86cf55d9c47ce8a8"/>
    <x v="20341"/>
    <s v="delivered"/>
    <d v="2018-07-13T22:24:57"/>
    <d v="2018-07-13T22:35:19"/>
    <d v="2018-07-16T14:29:00"/>
    <d v="2018-07-23T18:33:42"/>
    <d v="2018-08-13T00:00:00"/>
  </r>
  <r>
    <s v="00cb9736c0b43d6c1e2fbb2b88e69f6a"/>
    <x v="20342"/>
    <s v="delivered"/>
    <d v="2018-01-29T10:23:47"/>
    <d v="2018-01-29T10:39:33"/>
    <d v="2018-01-29T21:32:49"/>
    <d v="2018-02-16T19:23:12"/>
    <d v="2018-03-05T00:00:00"/>
  </r>
  <r>
    <s v="614c5211366c8eba5a0e31614d3444be"/>
    <x v="20343"/>
    <s v="delivered"/>
    <d v="2017-07-17T10:51:44"/>
    <d v="2017-07-17T11:05:27"/>
    <d v="2017-07-17T18:23:57"/>
    <d v="2017-07-19T19:34:51"/>
    <d v="2017-08-04T00:00:00"/>
  </r>
  <r>
    <s v="d7b5f5a646cd59806a9e62d58f59fd75"/>
    <x v="20344"/>
    <s v="delivered"/>
    <d v="2017-12-04T18:21:14"/>
    <d v="2017-12-04T19:04:42"/>
    <d v="2017-12-05T22:29:07"/>
    <d v="2017-12-18T21:52:05"/>
    <d v="2017-12-28T00:00:00"/>
  </r>
  <r>
    <s v="c81450deea020167372bd36d6af3073b"/>
    <x v="20345"/>
    <s v="delivered"/>
    <d v="2017-12-07T10:16:49"/>
    <d v="2017-12-07T10:30:25"/>
    <d v="2017-12-08T23:16:55"/>
    <d v="2017-12-11T16:49:06"/>
    <d v="2017-12-26T00:00:00"/>
  </r>
  <r>
    <s v="1db24bbe4efc4770290d45aba1859d8f"/>
    <x v="20346"/>
    <s v="delivered"/>
    <d v="2017-08-22T09:49:06"/>
    <d v="2017-08-22T10:05:52"/>
    <d v="2017-08-23T21:42:08"/>
    <d v="2017-09-02T16:27:48"/>
    <d v="2017-09-22T00:00:00"/>
  </r>
  <r>
    <s v="63154c299d1199262f60527437e156a5"/>
    <x v="20347"/>
    <s v="delivered"/>
    <d v="2018-08-06T15:30:10"/>
    <d v="2018-08-06T15:44:42"/>
    <d v="2018-08-10T14:21:00"/>
    <d v="2018-08-15T23:56:39"/>
    <d v="2018-08-20T00:00:00"/>
  </r>
  <r>
    <s v="5ce15ec3d65174e3ebfd1d12ee096fb6"/>
    <x v="20348"/>
    <s v="delivered"/>
    <d v="2017-02-24T09:27:44"/>
    <d v="2017-02-24T09:42:55"/>
    <d v="2017-03-02T17:43:36"/>
    <d v="2017-03-14T11:47:29"/>
    <d v="2017-03-27T00:00:00"/>
  </r>
  <r>
    <s v="5b66cfa802ab8ec833c1b80d28788f4a"/>
    <x v="20349"/>
    <s v="shipped"/>
    <d v="2017-07-28T23:29:24"/>
    <d v="2017-07-28T23:45:17"/>
    <d v="2017-08-02T20:16:05"/>
    <m/>
    <d v="2017-09-01T00:00:00"/>
  </r>
  <r>
    <s v="2b24fab07cfb3ca5b34f71a8b9934fde"/>
    <x v="20350"/>
    <s v="delivered"/>
    <d v="2017-11-30T10:26:58"/>
    <d v="2017-12-02T02:51:35"/>
    <d v="2017-12-12T14:58:27"/>
    <d v="2018-01-24T20:55:35"/>
    <d v="2017-12-26T00:00:00"/>
  </r>
  <r>
    <s v="de88fdac933df6da5421631550f027c6"/>
    <x v="20351"/>
    <s v="delivered"/>
    <d v="2017-12-13T14:11:15"/>
    <d v="2017-12-14T02:11:50"/>
    <d v="2017-12-15T21:43:08"/>
    <d v="2018-01-07T15:05:10"/>
    <d v="2018-01-11T00:00:00"/>
  </r>
  <r>
    <s v="b5abb8bf256812ff9e3632e72e6e9bc1"/>
    <x v="20352"/>
    <s v="delivered"/>
    <d v="2017-05-03T13:36:01"/>
    <d v="2017-05-04T03:03:04"/>
    <d v="2017-05-10T10:43:36"/>
    <d v="2017-05-16T09:43:01"/>
    <d v="2017-05-26T00:00:00"/>
  </r>
  <r>
    <s v="cfc1cc329b18565c0bdb4aa77d042c93"/>
    <x v="20353"/>
    <s v="delivered"/>
    <d v="2018-04-17T15:54:32"/>
    <d v="2018-04-18T02:11:18"/>
    <d v="2018-04-24T15:48:25"/>
    <d v="2018-04-27T17:08:43"/>
    <d v="2018-05-15T00:00:00"/>
  </r>
  <r>
    <s v="25850021261764efbccacf5e29ed13f7"/>
    <x v="20354"/>
    <s v="delivered"/>
    <d v="2018-05-18T16:29:43"/>
    <d v="2018-05-18T16:58:00"/>
    <d v="2018-05-21T09:45:00"/>
    <d v="2018-05-25T17:51:38"/>
    <d v="2018-05-29T00:00:00"/>
  </r>
  <r>
    <s v="a3c53273ed47fb96dac35247ea42a371"/>
    <x v="20355"/>
    <s v="delivered"/>
    <d v="2017-07-19T02:59:17"/>
    <d v="2017-07-19T03:10:08"/>
    <d v="2017-07-19T17:49:45"/>
    <d v="2017-07-24T19:16:15"/>
    <d v="2017-08-10T00:00:00"/>
  </r>
  <r>
    <s v="2ad6335dcfe920814c1cb0404c2bbbf4"/>
    <x v="20356"/>
    <s v="delivered"/>
    <d v="2018-05-08T22:14:57"/>
    <d v="2018-05-10T03:36:38"/>
    <d v="2018-05-11T14:13:00"/>
    <d v="2018-05-16T20:08:42"/>
    <d v="2018-05-25T00:00:00"/>
  </r>
  <r>
    <s v="ae30244c8470e653da0ebd82be453b8e"/>
    <x v="20357"/>
    <s v="delivered"/>
    <d v="2017-12-11T21:50:38"/>
    <d v="2017-12-13T21:49:08"/>
    <d v="2018-01-09T18:36:47"/>
    <d v="2018-01-19T21:48:51"/>
    <d v="2018-02-05T00:00:00"/>
  </r>
  <r>
    <s v="40446434c53465a79e399826ce1723bf"/>
    <x v="20358"/>
    <s v="delivered"/>
    <d v="2017-12-06T15:07:39"/>
    <d v="2017-12-06T15:15:29"/>
    <d v="2017-12-07T13:15:27"/>
    <d v="2017-12-19T22:35:04"/>
    <d v="2018-01-04T00:00:00"/>
  </r>
  <r>
    <s v="eb37544121736af22008931c8e3c30c8"/>
    <x v="20359"/>
    <s v="delivered"/>
    <d v="2018-06-19T16:49:09"/>
    <d v="2018-06-19T17:26:26"/>
    <d v="2018-06-28T14:15:00"/>
    <d v="2018-07-11T18:51:38"/>
    <d v="2018-07-26T00:00:00"/>
  </r>
  <r>
    <s v="aaa69c5aba2f6b490490257c4195e5b7"/>
    <x v="20360"/>
    <s v="delivered"/>
    <d v="2018-05-15T22:33:45"/>
    <d v="2018-05-17T03:16:26"/>
    <d v="2018-05-17T14:23:00"/>
    <d v="2018-06-04T22:48:51"/>
    <d v="2018-06-06T00:00:00"/>
  </r>
  <r>
    <s v="7652fbc918bcb58171f18ea78031a986"/>
    <x v="20361"/>
    <s v="delivered"/>
    <d v="2017-06-21T14:03:19"/>
    <d v="2017-06-21T14:15:19"/>
    <d v="2017-06-27T11:18:01"/>
    <d v="2017-07-05T15:12:19"/>
    <d v="2017-07-13T00:00:00"/>
  </r>
  <r>
    <s v="62ff10e32649e2f8d65d3acf35c67580"/>
    <x v="20362"/>
    <s v="delivered"/>
    <d v="2018-06-28T10:07:25"/>
    <d v="2018-06-28T10:31:26"/>
    <d v="2018-07-03T11:58:00"/>
    <d v="2018-07-05T16:04:07"/>
    <d v="2018-07-20T00:00:00"/>
  </r>
  <r>
    <s v="098e78dea9fc1a1e1e49c220f27dcea4"/>
    <x v="20363"/>
    <s v="delivered"/>
    <d v="2018-06-16T08:33:44"/>
    <d v="2018-06-16T08:58:54"/>
    <d v="2018-06-28T11:18:00"/>
    <d v="2018-07-11T17:44:59"/>
    <d v="2018-08-03T00:00:00"/>
  </r>
  <r>
    <s v="eb28ab50f433eaa5e736e420098ab5bb"/>
    <x v="20364"/>
    <s v="delivered"/>
    <d v="2017-10-24T23:45:11"/>
    <d v="2017-10-26T02:57:07"/>
    <d v="2017-10-26T18:55:48"/>
    <d v="2017-10-31T21:38:48"/>
    <d v="2017-11-10T00:00:00"/>
  </r>
  <r>
    <s v="a6d934d331efb68761bccb25bc87d170"/>
    <x v="20365"/>
    <s v="delivered"/>
    <d v="2017-06-05T09:56:03"/>
    <d v="2017-06-05T10:10:18"/>
    <d v="2017-06-06T16:33:45"/>
    <d v="2017-06-09T11:55:35"/>
    <d v="2017-06-29T00:00:00"/>
  </r>
  <r>
    <s v="84f788243b8e0583367e3a10ceee9457"/>
    <x v="20366"/>
    <s v="delivered"/>
    <d v="2017-02-16T12:58:36"/>
    <d v="2017-02-17T13:05:46"/>
    <d v="2017-02-20T12:21:38"/>
    <d v="2017-02-22T21:45:54"/>
    <d v="2017-03-15T00:00:00"/>
  </r>
  <r>
    <s v="0d8da831bc2c714f49c5f8a7a3c98c3f"/>
    <x v="20367"/>
    <s v="delivered"/>
    <d v="2017-11-20T10:59:33"/>
    <d v="2017-11-20T12:14:47"/>
    <d v="2017-11-22T19:52:11"/>
    <d v="2017-11-24T19:48:38"/>
    <d v="2017-12-01T00:00:00"/>
  </r>
  <r>
    <s v="dfe7353903177f63322383393e2111bc"/>
    <x v="20368"/>
    <s v="delivered"/>
    <d v="2018-07-08T13:01:22"/>
    <d v="2018-07-08T13:10:14"/>
    <d v="2018-07-10T13:53:00"/>
    <d v="2018-07-13T19:36:53"/>
    <d v="2018-07-27T00:00:00"/>
  </r>
  <r>
    <s v="8eb24c188d84ebe158dbca10d4799e47"/>
    <x v="20369"/>
    <s v="delivered"/>
    <d v="2017-10-15T12:58:53"/>
    <d v="2017-10-17T04:09:38"/>
    <d v="2017-10-20T17:06:02"/>
    <d v="2017-10-21T12:23:25"/>
    <d v="2017-10-26T00:00:00"/>
  </r>
  <r>
    <s v="b0328b109f45385c8736506194da39a0"/>
    <x v="20370"/>
    <s v="delivered"/>
    <d v="2018-01-22T12:27:58"/>
    <d v="2018-01-22T14:54:09"/>
    <d v="2018-01-26T09:12:06"/>
    <d v="2018-02-06T21:56:01"/>
    <d v="2018-02-23T00:00:00"/>
  </r>
  <r>
    <s v="9344079d5fbb7dd79af908b7eb667db7"/>
    <x v="20371"/>
    <s v="delivered"/>
    <d v="2018-08-28T15:11:49"/>
    <d v="2018-08-29T03:15:39"/>
    <d v="2018-08-29T09:47:00"/>
    <d v="2018-08-30T17:28:28"/>
    <d v="2018-09-03T00:00:00"/>
  </r>
  <r>
    <s v="9903b060ffcaca9244088e1f834fde2e"/>
    <x v="20372"/>
    <s v="delivered"/>
    <d v="2017-03-12T13:45:19"/>
    <d v="2017-03-12T13:45:19"/>
    <d v="2017-03-16T08:37:39"/>
    <d v="2017-04-03T14:09:40"/>
    <d v="2017-04-07T00:00:00"/>
  </r>
  <r>
    <s v="ee8bf4127ce5d16fe9b6e5a9a58a17e4"/>
    <x v="20373"/>
    <s v="delivered"/>
    <d v="2018-01-20T20:03:39"/>
    <d v="2018-01-20T20:20:19"/>
    <d v="2018-01-23T11:18:01"/>
    <d v="2018-02-01T18:03:01"/>
    <d v="2018-03-01T00:00:00"/>
  </r>
  <r>
    <s v="2565582c3ffde36251dbe19595831796"/>
    <x v="20374"/>
    <s v="delivered"/>
    <d v="2017-07-16T18:21:08"/>
    <d v="2017-07-16T18:30:15"/>
    <d v="2017-07-21T11:13:40"/>
    <d v="2017-07-28T17:59:04"/>
    <d v="2017-08-08T00:00:00"/>
  </r>
  <r>
    <s v="f34699737a8024355fb671195506a38e"/>
    <x v="20375"/>
    <s v="delivered"/>
    <d v="2018-01-26T16:04:34"/>
    <d v="2018-01-26T16:19:42"/>
    <d v="2018-01-30T19:33:52"/>
    <d v="2018-02-08T12:57:58"/>
    <d v="2018-02-19T00:00:00"/>
  </r>
  <r>
    <s v="17229fc3b255deaf774bd892c1673951"/>
    <x v="20376"/>
    <s v="delivered"/>
    <d v="2018-06-04T12:12:32"/>
    <d v="2018-06-06T02:54:27"/>
    <d v="2018-06-06T11:25:00"/>
    <d v="2018-06-13T19:18:49"/>
    <d v="2018-07-05T00:00:00"/>
  </r>
  <r>
    <s v="65fe7f2628dd3b6f2d27c15d098517d7"/>
    <x v="20377"/>
    <s v="delivered"/>
    <d v="2018-08-24T17:59:20"/>
    <d v="2018-08-24T18:15:09"/>
    <d v="2018-08-28T09:26:00"/>
    <d v="2018-08-29T16:41:04"/>
    <d v="2018-08-31T00:00:00"/>
  </r>
  <r>
    <s v="4aaaefa45fefe779e9ab924f17eb4999"/>
    <x v="20378"/>
    <s v="delivered"/>
    <d v="2017-11-30T22:06:34"/>
    <d v="2017-12-01T10:30:57"/>
    <d v="2017-12-04T21:07:14"/>
    <d v="2017-12-12T18:28:38"/>
    <d v="2017-12-26T00:00:00"/>
  </r>
  <r>
    <s v="9ac9cdfc539eaa872e8d0c652d660e6b"/>
    <x v="20379"/>
    <s v="delivered"/>
    <d v="2017-11-19T14:03:22"/>
    <d v="2017-11-19T14:15:23"/>
    <d v="2017-11-20T20:43:52"/>
    <d v="2017-11-24T20:24:42"/>
    <d v="2017-12-15T00:00:00"/>
  </r>
  <r>
    <s v="bfed0a7badf0fead6a8afff1f945ee51"/>
    <x v="20380"/>
    <s v="delivered"/>
    <d v="2018-01-29T20:19:55"/>
    <d v="2018-01-29T20:52:02"/>
    <d v="2018-01-30T22:53:55"/>
    <d v="2018-02-01T22:05:53"/>
    <d v="2018-02-21T00:00:00"/>
  </r>
  <r>
    <s v="4efbb5172eeaa8a9dd5a9483cfae3637"/>
    <x v="20381"/>
    <s v="delivered"/>
    <d v="2018-01-18T09:10:39"/>
    <d v="2018-01-18T09:17:20"/>
    <d v="2018-01-29T23:58:52"/>
    <d v="2018-02-05T20:48:43"/>
    <d v="2018-02-16T00:00:00"/>
  </r>
  <r>
    <s v="1150c73ca4c9c78e59170256f8b93e16"/>
    <x v="20382"/>
    <s v="delivered"/>
    <d v="2017-12-07T10:09:10"/>
    <d v="2017-12-07T10:17:27"/>
    <d v="2017-12-07T17:49:47"/>
    <d v="2017-12-08T15:33:46"/>
    <d v="2017-12-26T00:00:00"/>
  </r>
  <r>
    <s v="e75d059453904de3d7f754515669b3e7"/>
    <x v="20383"/>
    <s v="delivered"/>
    <d v="2018-03-22T17:25:27"/>
    <d v="2018-03-22T18:05:36"/>
    <d v="2018-03-23T19:41:51"/>
    <d v="2018-03-26T21:33:34"/>
    <d v="2018-04-04T00:00:00"/>
  </r>
  <r>
    <s v="56d77d50d54aa1f038e28f269311b4d3"/>
    <x v="20384"/>
    <s v="delivered"/>
    <d v="2017-11-26T18:20:51"/>
    <d v="2017-11-26T18:32:53"/>
    <d v="2017-11-28T22:54:22"/>
    <d v="2017-12-05T20:27:04"/>
    <d v="2017-12-20T00:00:00"/>
  </r>
  <r>
    <s v="8f50cc58ca77e14764fb138fcbde2b5c"/>
    <x v="20385"/>
    <s v="delivered"/>
    <d v="2017-10-16T10:16:48"/>
    <d v="2017-10-16T10:28:19"/>
    <d v="2017-10-16T16:43:37"/>
    <d v="2017-11-06T17:11:42"/>
    <d v="2017-11-07T00:00:00"/>
  </r>
  <r>
    <s v="d9ca61396a9cb4e2dc88b06f7fc8df70"/>
    <x v="20386"/>
    <s v="delivered"/>
    <d v="2017-12-09T13:31:40"/>
    <d v="2017-12-12T03:49:54"/>
    <d v="2017-12-14T00:38:59"/>
    <d v="2017-12-26T19:22:27"/>
    <d v="2018-01-10T00:00:00"/>
  </r>
  <r>
    <s v="aa4bd1aa4ff7249ea156343f704478a0"/>
    <x v="20387"/>
    <s v="delivered"/>
    <d v="2018-08-18T09:47:18"/>
    <d v="2018-08-18T09:55:14"/>
    <d v="2018-08-20T08:49:00"/>
    <d v="2018-08-24T20:28:32"/>
    <d v="2018-09-12T00:00:00"/>
  </r>
  <r>
    <s v="2cbc46ff3ce1f5fb3c5ccdce7157b8fb"/>
    <x v="20388"/>
    <s v="delivered"/>
    <d v="2018-07-15T18:01:16"/>
    <d v="2018-07-16T18:31:30"/>
    <d v="2018-07-17T15:44:00"/>
    <d v="2018-07-23T20:48:33"/>
    <d v="2018-08-08T00:00:00"/>
  </r>
  <r>
    <s v="c617d0b68da07a11637ca641f467fb9e"/>
    <x v="20389"/>
    <s v="delivered"/>
    <d v="2018-03-05T15:55:21"/>
    <d v="2018-03-05T16:15:49"/>
    <d v="2018-03-06T20:05:42"/>
    <d v="2018-03-10T15:43:44"/>
    <d v="2018-03-21T00:00:00"/>
  </r>
  <r>
    <s v="87cf2adfb8afa786cac2d49bab89d389"/>
    <x v="20390"/>
    <s v="delivered"/>
    <d v="2018-02-14T15:27:34"/>
    <d v="2018-02-14T15:48:04"/>
    <d v="2018-02-20T20:26:50"/>
    <d v="2018-03-14T11:56:41"/>
    <d v="2018-03-16T00:00:00"/>
  </r>
  <r>
    <s v="f8bae43b5bec9eb0d3ae12b8d3b72884"/>
    <x v="20391"/>
    <s v="delivered"/>
    <d v="2017-11-19T17:38:58"/>
    <d v="2017-11-19T17:50:33"/>
    <d v="2017-11-20T20:37:07"/>
    <d v="2017-11-29T15:57:05"/>
    <d v="2017-12-12T00:00:00"/>
  </r>
  <r>
    <s v="5dd92537254a116aef59638c895dc4c4"/>
    <x v="20392"/>
    <s v="delivered"/>
    <d v="2018-01-05T21:25:29"/>
    <d v="2018-01-05T21:36:24"/>
    <d v="2018-01-09T18:54:30"/>
    <d v="2018-01-16T23:45:56"/>
    <d v="2018-02-02T00:00:00"/>
  </r>
  <r>
    <s v="da309a63c2221b6b10cc09ee29c9a1c6"/>
    <x v="20393"/>
    <s v="shipped"/>
    <d v="2018-03-14T22:39:13"/>
    <d v="2018-03-16T03:45:26"/>
    <d v="2018-03-19T17:03:14"/>
    <m/>
    <d v="2018-04-02T00:00:00"/>
  </r>
  <r>
    <s v="14f1fe61fec0f60c84af122793ddf0f9"/>
    <x v="20394"/>
    <s v="delivered"/>
    <d v="2018-06-12T08:43:30"/>
    <d v="2018-06-12T09:01:59"/>
    <d v="2018-06-13T12:32:00"/>
    <d v="2018-06-16T16:42:26"/>
    <d v="2018-07-03T00:00:00"/>
  </r>
  <r>
    <s v="1ddb26b7e0414dad836e1a828c8ecfde"/>
    <x v="20395"/>
    <s v="delivered"/>
    <d v="2017-12-15T02:49:48"/>
    <d v="2017-12-16T02:37:38"/>
    <d v="2017-12-21T22:48:42"/>
    <d v="2018-01-06T15:27:39"/>
    <d v="2018-01-19T00:00:00"/>
  </r>
  <r>
    <s v="2787b157e624680cffc26163900e2543"/>
    <x v="20396"/>
    <s v="delivered"/>
    <d v="2017-06-20T09:16:50"/>
    <d v="2017-06-21T09:10:12"/>
    <d v="2017-06-21T21:03:47"/>
    <d v="2017-07-10T21:07:43"/>
    <d v="2017-07-20T00:00:00"/>
  </r>
  <r>
    <s v="87a99c9be1a72ccd14a90ce72e2544c3"/>
    <x v="20397"/>
    <s v="delivered"/>
    <d v="2017-03-22T16:32:14"/>
    <d v="2017-03-22T16:32:14"/>
    <d v="2017-03-24T15:22:15"/>
    <d v="2017-03-30T12:47:47"/>
    <d v="2017-04-10T00:00:00"/>
  </r>
  <r>
    <s v="18af086e1527bd81145db05cf74a0188"/>
    <x v="20398"/>
    <s v="delivered"/>
    <d v="2017-04-11T21:07:00"/>
    <d v="2017-04-11T21:22:24"/>
    <d v="2017-04-17T16:08:10"/>
    <d v="2017-04-20T14:27:26"/>
    <d v="2017-05-03T00:00:00"/>
  </r>
  <r>
    <s v="fb76ca91d6aa4a18429f91a8991355c9"/>
    <x v="20399"/>
    <s v="delivered"/>
    <d v="2017-08-19T20:46:24"/>
    <d v="2017-08-19T21:04:25"/>
    <d v="2017-08-23T18:42:18"/>
    <d v="2017-09-05T09:17:40"/>
    <d v="2017-10-02T00:00:00"/>
  </r>
  <r>
    <s v="9ea96fb95e4f5580a50a0dca1e9ae212"/>
    <x v="20400"/>
    <s v="delivered"/>
    <d v="2018-07-31T17:27:43"/>
    <d v="2018-07-31T18:31:04"/>
    <d v="2018-08-01T15:46:00"/>
    <d v="2018-08-04T20:38:38"/>
    <d v="2018-08-13T00:00:00"/>
  </r>
  <r>
    <s v="54243ef50fa7c7f650224a26f43bb90c"/>
    <x v="20401"/>
    <s v="delivered"/>
    <d v="2018-07-01T12:18:03"/>
    <d v="2018-07-01T12:30:13"/>
    <d v="2018-07-03T12:22:00"/>
    <d v="2018-07-11T23:32:44"/>
    <d v="2018-08-03T00:00:00"/>
  </r>
  <r>
    <s v="b362e77722405d304dc6fb5947ea3bea"/>
    <x v="20402"/>
    <s v="delivered"/>
    <d v="2017-09-05T21:43:55"/>
    <d v="2017-09-05T21:55:13"/>
    <d v="2017-09-12T11:46:42"/>
    <d v="2017-09-26T20:08:14"/>
    <d v="2017-09-28T00:00:00"/>
  </r>
  <r>
    <s v="a257a1b730eacbbf17f67bfd45703f8f"/>
    <x v="20403"/>
    <s v="delivered"/>
    <d v="2017-02-13T14:48:03"/>
    <d v="2017-02-13T15:02:50"/>
    <d v="2017-02-14T10:31:54"/>
    <d v="2017-02-20T11:27:52"/>
    <d v="2017-03-10T00:00:00"/>
  </r>
  <r>
    <s v="304c4a8ef20139552992b5377ef4a113"/>
    <x v="20404"/>
    <s v="delivered"/>
    <d v="2017-08-14T17:29:46"/>
    <d v="2017-08-14T17:45:29"/>
    <d v="2017-08-15T17:10:23"/>
    <d v="2017-08-16T20:23:48"/>
    <d v="2017-08-29T00:00:00"/>
  </r>
  <r>
    <s v="188f31b5ce7e58114dc03f7d6289f9a4"/>
    <x v="20405"/>
    <s v="delivered"/>
    <d v="2018-06-15T16:04:04"/>
    <d v="2018-06-16T16:18:19"/>
    <d v="2018-06-18T13:09:00"/>
    <d v="2018-07-08T18:11:06"/>
    <d v="2018-07-19T00:00:00"/>
  </r>
  <r>
    <s v="ae86d34df00588adb32b46f5019f7516"/>
    <x v="20406"/>
    <s v="delivered"/>
    <d v="2018-07-18T13:11:04"/>
    <d v="2018-07-18T13:25:14"/>
    <d v="2018-07-19T11:29:00"/>
    <d v="2018-07-24T18:38:39"/>
    <d v="2018-08-01T00:00:00"/>
  </r>
  <r>
    <s v="f0e74c12ef7d4fd25bec19ecddee5438"/>
    <x v="20407"/>
    <s v="delivered"/>
    <d v="2017-11-22T14:45:54"/>
    <d v="2017-11-22T14:55:26"/>
    <d v="2017-11-23T19:47:08"/>
    <d v="2017-11-28T19:48:56"/>
    <d v="2017-12-12T00:00:00"/>
  </r>
  <r>
    <s v="3399f91082946658c51c68a6562560ff"/>
    <x v="20408"/>
    <s v="delivered"/>
    <d v="2018-07-22T16:54:28"/>
    <d v="2018-07-23T12:32:35"/>
    <d v="2018-07-24T09:33:00"/>
    <d v="2018-07-31T11:31:48"/>
    <d v="2018-08-13T00:00:00"/>
  </r>
  <r>
    <s v="0e2783bb1c680d7ff6b56a267982e44f"/>
    <x v="20409"/>
    <s v="delivered"/>
    <d v="2017-07-05T23:45:00"/>
    <d v="2017-07-06T03:55:10"/>
    <d v="2017-07-13T13:52:11"/>
    <d v="2017-07-19T13:26:48"/>
    <d v="2017-07-31T00:00:00"/>
  </r>
  <r>
    <s v="e133484bb56ab62cab0d3f31517d28be"/>
    <x v="20410"/>
    <s v="delivered"/>
    <d v="2018-03-16T20:11:26"/>
    <d v="2018-03-16T20:30:19"/>
    <d v="2018-03-21T19:11:09"/>
    <d v="2018-03-24T16:23:33"/>
    <d v="2018-04-04T00:00:00"/>
  </r>
  <r>
    <s v="4464462d945bc41b8b7cc74d04722969"/>
    <x v="20411"/>
    <s v="delivered"/>
    <d v="2018-01-22T20:54:06"/>
    <d v="2018-01-22T21:14:14"/>
    <d v="2018-01-23T23:46:47"/>
    <d v="2018-02-05T16:32:32"/>
    <d v="2018-02-20T00:00:00"/>
  </r>
  <r>
    <s v="03f4f8149c605fb477250ac94f70c0cc"/>
    <x v="20412"/>
    <s v="delivered"/>
    <d v="2017-11-24T16:33:34"/>
    <d v="2017-11-24T20:32:40"/>
    <d v="2017-11-29T18:38:02"/>
    <d v="2017-12-19T16:48:34"/>
    <d v="2017-12-21T00:00:00"/>
  </r>
  <r>
    <s v="205214f7f27b2cea7e82fb18e87a9369"/>
    <x v="20413"/>
    <s v="delivered"/>
    <d v="2017-03-05T19:41:00"/>
    <d v="2017-03-05T19:55:13"/>
    <d v="2017-03-08T11:24:33"/>
    <d v="2017-03-10T17:38:00"/>
    <d v="2017-03-23T00:00:00"/>
  </r>
  <r>
    <s v="ac6c9728a9a697625d944597f41b8387"/>
    <x v="20414"/>
    <s v="delivered"/>
    <d v="2017-09-14T20:08:34"/>
    <d v="2017-09-16T09:45:14"/>
    <d v="2017-09-18T17:17:50"/>
    <d v="2017-09-28T19:43:40"/>
    <d v="2017-10-10T00:00:00"/>
  </r>
  <r>
    <s v="5c7932e52b3c1515dbad06328d81d6fa"/>
    <x v="20415"/>
    <s v="delivered"/>
    <d v="2017-12-13T08:52:59"/>
    <d v="2017-12-13T09:11:06"/>
    <d v="2017-12-13T19:48:50"/>
    <d v="2017-12-18T21:08:14"/>
    <d v="2018-01-08T00:00:00"/>
  </r>
  <r>
    <s v="243fd4d4dbddf371c229a0122ac3e661"/>
    <x v="20416"/>
    <s v="delivered"/>
    <d v="2018-08-15T14:02:31"/>
    <d v="2018-08-17T03:09:47"/>
    <d v="2018-08-17T14:43:00"/>
    <d v="2018-08-22T22:33:57"/>
    <d v="2018-08-27T00:00:00"/>
  </r>
  <r>
    <s v="0f3827e8b786c3d934c0863c1690603d"/>
    <x v="20417"/>
    <s v="delivered"/>
    <d v="2017-01-21T08:50:04"/>
    <d v="2017-01-21T09:05:14"/>
    <d v="2017-01-23T11:06:28"/>
    <d v="2017-02-02T16:12:11"/>
    <d v="2017-02-22T00:00:00"/>
  </r>
  <r>
    <s v="553b504826f11364a11e938375721a61"/>
    <x v="20418"/>
    <s v="delivered"/>
    <d v="2018-04-03T08:51:10"/>
    <d v="2018-04-03T09:09:52"/>
    <d v="2018-04-04T13:37:02"/>
    <d v="2018-04-18T20:36:24"/>
    <d v="2018-04-23T00:00:00"/>
  </r>
  <r>
    <s v="bfdc35e6060f9b6cd2227b660dfc3b70"/>
    <x v="20419"/>
    <s v="delivered"/>
    <d v="2018-08-10T11:23:47"/>
    <d v="2018-08-11T02:44:41"/>
    <d v="2018-08-13T12:23:00"/>
    <d v="2018-08-15T17:12:10"/>
    <d v="2018-08-24T00:00:00"/>
  </r>
  <r>
    <s v="e1b7f8eb9bb3d4ba1c2e244574a71647"/>
    <x v="20420"/>
    <s v="delivered"/>
    <d v="2017-08-29T09:49:32"/>
    <d v="2017-08-29T10:04:30"/>
    <d v="2017-08-29T16:58:10"/>
    <d v="2017-09-14T20:42:23"/>
    <d v="2017-09-20T00:00:00"/>
  </r>
  <r>
    <s v="be382a9e1ed25128148b97d6bfdb21af"/>
    <x v="20421"/>
    <s v="delivered"/>
    <d v="2017-11-04T17:29:15"/>
    <d v="2017-11-07T16:31:17"/>
    <d v="2017-11-21T14:22:28"/>
    <d v="2017-11-23T20:28:46"/>
    <d v="2017-12-01T00:00:00"/>
  </r>
  <r>
    <s v="745d2763c76bb75f1267554899ed96da"/>
    <x v="20422"/>
    <s v="delivered"/>
    <d v="2017-05-08T19:30:56"/>
    <d v="2017-05-08T19:42:34"/>
    <d v="2017-05-10T16:04:06"/>
    <d v="2017-05-13T10:42:05"/>
    <d v="2017-06-09T00:00:00"/>
  </r>
  <r>
    <s v="2da95ed34624aa01afbd04c55751b73e"/>
    <x v="20423"/>
    <s v="delivered"/>
    <d v="2018-05-03T21:29:51"/>
    <d v="2018-05-04T21:33:31"/>
    <d v="2018-05-07T15:35:00"/>
    <d v="2018-05-14T19:48:54"/>
    <d v="2018-05-25T00:00:00"/>
  </r>
  <r>
    <s v="d5ba4800b58a75d721450cb4ce724015"/>
    <x v="20424"/>
    <s v="delivered"/>
    <d v="2018-03-26T15:54:38"/>
    <d v="2018-03-26T16:08:27"/>
    <d v="2018-03-27T19:12:08"/>
    <d v="2018-03-28T20:11:00"/>
    <d v="2018-04-06T00:00:00"/>
  </r>
  <r>
    <s v="070a5949c100efc1ad56b852f5a278d0"/>
    <x v="20425"/>
    <s v="delivered"/>
    <d v="2018-01-19T17:30:52"/>
    <d v="2018-01-19T17:50:16"/>
    <d v="2018-01-22T16:59:05"/>
    <d v="2018-02-14T15:17:36"/>
    <d v="2018-02-16T00:00:00"/>
  </r>
  <r>
    <s v="fce519e8efb0019251a9379e9bd86a0c"/>
    <x v="20426"/>
    <s v="shipped"/>
    <d v="2017-07-25T23:39:24"/>
    <d v="2017-07-25T23:50:15"/>
    <d v="2017-08-01T19:32:45"/>
    <m/>
    <d v="2017-08-07T00:00:00"/>
  </r>
  <r>
    <s v="445a17ac1fde5a5ac27faedc9b38318d"/>
    <x v="20427"/>
    <s v="delivered"/>
    <d v="2017-12-11T09:15:28"/>
    <d v="2017-12-12T03:50:14"/>
    <d v="2017-12-13T11:22:30"/>
    <d v="2017-12-15T15:53:25"/>
    <d v="2017-12-28T00:00:00"/>
  </r>
  <r>
    <s v="5ebe913dc009bb2798496dd85fc352bc"/>
    <x v="20428"/>
    <s v="delivered"/>
    <d v="2018-05-08T08:22:36"/>
    <d v="2018-05-08T08:56:18"/>
    <d v="2018-05-08T12:26:00"/>
    <d v="2018-05-11T21:59:03"/>
    <d v="2018-06-12T00:00:00"/>
  </r>
  <r>
    <s v="94f23feb252cda8e4bf2380428a1c42f"/>
    <x v="20429"/>
    <s v="delivered"/>
    <d v="2017-09-17T14:17:22"/>
    <d v="2017-09-18T14:30:19"/>
    <d v="2017-09-20T16:43:57"/>
    <d v="2017-09-21T21:18:57"/>
    <d v="2017-10-03T00:00:00"/>
  </r>
  <r>
    <s v="ba117be14faa7ae140a5f8139304e2b6"/>
    <x v="20430"/>
    <s v="delivered"/>
    <d v="2017-05-11T20:12:19"/>
    <d v="2017-05-11T20:22:19"/>
    <d v="2017-05-12T09:25:54"/>
    <d v="2017-05-25T13:31:59"/>
    <d v="2017-05-19T00:00:00"/>
  </r>
  <r>
    <s v="60d7d8686099e4682199966963c66ae2"/>
    <x v="20431"/>
    <s v="unavailable"/>
    <d v="2018-07-13T09:24:40"/>
    <d v="2018-07-14T04:43:54"/>
    <m/>
    <m/>
    <d v="2018-08-10T00:00:00"/>
  </r>
  <r>
    <s v="dd74aa86ac49c4818ea173b6a376d8de"/>
    <x v="20432"/>
    <s v="delivered"/>
    <d v="2018-02-03T14:05:15"/>
    <d v="2018-02-03T14:30:19"/>
    <d v="2018-02-08T23:57:47"/>
    <d v="2018-02-26T20:43:20"/>
    <d v="2018-03-01T00:00:00"/>
  </r>
  <r>
    <s v="f94e7fe62953e889ccdc4af045dbe8f0"/>
    <x v="20433"/>
    <s v="delivered"/>
    <d v="2018-05-29T13:14:02"/>
    <d v="2018-05-31T03:35:59"/>
    <d v="2018-06-01T13:36:00"/>
    <d v="2018-06-08T21:11:56"/>
    <d v="2018-06-29T00:00:00"/>
  </r>
  <r>
    <s v="802e3d87f22a8d09eb0248bfcd916f28"/>
    <x v="20434"/>
    <s v="delivered"/>
    <d v="2017-06-08T13:19:18"/>
    <d v="2017-06-08T13:30:27"/>
    <d v="2017-06-09T08:48:01"/>
    <d v="2017-06-16T15:19:40"/>
    <d v="2017-07-03T00:00:00"/>
  </r>
  <r>
    <s v="7f6587c574937c14c8152bfa42b2312c"/>
    <x v="20435"/>
    <s v="delivered"/>
    <d v="2018-02-04T22:44:38"/>
    <d v="2018-02-04T22:55:25"/>
    <d v="2018-02-05T18:18:49"/>
    <d v="2018-02-15T18:08:34"/>
    <d v="2018-03-07T00:00:00"/>
  </r>
  <r>
    <s v="e9df4254faf2fe70bfbff4c0abe4fb7c"/>
    <x v="20436"/>
    <s v="delivered"/>
    <d v="2017-01-21T14:22:49"/>
    <d v="2017-01-24T03:45:13"/>
    <d v="2017-01-27T08:58:51"/>
    <d v="2017-02-07T11:28:05"/>
    <d v="2017-02-20T00:00:00"/>
  </r>
  <r>
    <s v="b886aff8576c2f1f035c507ba7fd6a9c"/>
    <x v="20437"/>
    <s v="delivered"/>
    <d v="2018-04-20T16:29:38"/>
    <d v="2018-04-24T19:23:55"/>
    <d v="2018-04-23T20:46:37"/>
    <d v="2018-05-03T21:45:47"/>
    <d v="2018-05-23T00:00:00"/>
  </r>
  <r>
    <s v="323d47b2350119b2f1da2f6fe63e1e73"/>
    <x v="20438"/>
    <s v="delivered"/>
    <d v="2018-06-25T20:37:05"/>
    <d v="2018-06-26T20:30:15"/>
    <d v="2018-06-27T10:06:00"/>
    <d v="2018-07-03T18:03:59"/>
    <d v="2018-08-01T00:00:00"/>
  </r>
  <r>
    <s v="9d4c08e426c35fb1583e031f8dbacc93"/>
    <x v="20439"/>
    <s v="delivered"/>
    <d v="2017-04-20T22:06:49"/>
    <d v="2017-04-25T08:22:58"/>
    <d v="2017-04-26T09:21:50"/>
    <d v="2017-05-05T14:42:12"/>
    <d v="2017-05-17T00:00:00"/>
  </r>
  <r>
    <s v="fc7e6d607ce832df24d06b153b3a6c1e"/>
    <x v="20440"/>
    <s v="delivered"/>
    <d v="2018-04-01T13:18:34"/>
    <d v="2018-04-01T14:07:37"/>
    <d v="2018-04-03T02:35:28"/>
    <d v="2018-04-13T23:12:12"/>
    <d v="2018-05-04T00:00:00"/>
  </r>
  <r>
    <s v="30a08f0074bc43c8284b61015a6c530d"/>
    <x v="20441"/>
    <s v="delivered"/>
    <d v="2018-05-29T14:38:03"/>
    <d v="2018-05-31T03:35:45"/>
    <d v="2018-06-04T14:45:00"/>
    <d v="2018-06-12T18:59:58"/>
    <d v="2018-07-20T00:00:00"/>
  </r>
  <r>
    <s v="a70e2a7c5779986b66893322855c4932"/>
    <x v="20442"/>
    <s v="delivered"/>
    <d v="2018-08-02T18:50:07"/>
    <d v="2018-08-04T04:05:14"/>
    <d v="2018-08-06T17:57:00"/>
    <d v="2018-08-07T16:42:58"/>
    <d v="2018-08-09T00:00:00"/>
  </r>
  <r>
    <s v="616c234744893b4411f6e056de1b0699"/>
    <x v="20443"/>
    <s v="delivered"/>
    <d v="2017-02-05T18:54:49"/>
    <d v="2017-02-07T03:42:47"/>
    <d v="2017-02-07T10:21:23"/>
    <d v="2017-02-20T10:34:41"/>
    <d v="2017-03-03T00:00:00"/>
  </r>
  <r>
    <s v="807e1137296f0952dc5038aadf9d1f76"/>
    <x v="20444"/>
    <s v="delivered"/>
    <d v="2018-02-06T16:33:24"/>
    <d v="2018-02-07T02:55:55"/>
    <d v="2018-02-08T23:43:03"/>
    <d v="2018-02-28T18:27:42"/>
    <d v="2018-03-08T00:00:00"/>
  </r>
  <r>
    <s v="2b500c112e920c97340e29545b8968bb"/>
    <x v="20445"/>
    <s v="delivered"/>
    <d v="2018-02-06T14:46:23"/>
    <d v="2018-02-06T16:11:35"/>
    <d v="2018-02-08T16:03:56"/>
    <d v="2018-02-22T15:39:10"/>
    <d v="2018-03-14T00:00:00"/>
  </r>
  <r>
    <s v="8f6113583cb848cc612f68992c04190e"/>
    <x v="20446"/>
    <s v="delivered"/>
    <d v="2017-05-16T16:39:33"/>
    <d v="2017-05-16T16:50:14"/>
    <d v="2017-05-18T11:35:21"/>
    <d v="2017-06-05T11:28:52"/>
    <d v="2017-06-16T00:00:00"/>
  </r>
  <r>
    <s v="800287d237dce4a18b42741b52bd4390"/>
    <x v="20447"/>
    <s v="delivered"/>
    <d v="2018-06-29T16:04:57"/>
    <d v="2018-06-29T16:15:12"/>
    <d v="2018-07-04T13:29:00"/>
    <d v="2018-07-07T14:41:18"/>
    <d v="2018-07-27T00:00:00"/>
  </r>
  <r>
    <s v="c92a1e5ecc2f42594b4c40567e387039"/>
    <x v="20448"/>
    <s v="delivered"/>
    <d v="2017-07-12T20:18:29"/>
    <d v="2017-07-12T20:32:19"/>
    <d v="2017-07-18T22:47:04"/>
    <d v="2017-07-21T22:33:02"/>
    <d v="2017-08-03T00:00:00"/>
  </r>
  <r>
    <s v="6b361f3f4c4dbef6a4e3e6c027eacfc0"/>
    <x v="20449"/>
    <s v="delivered"/>
    <d v="2018-03-22T10:58:43"/>
    <d v="2018-03-22T11:15:34"/>
    <d v="2018-03-24T00:32:13"/>
    <d v="2018-04-05T18:56:44"/>
    <d v="2018-04-12T00:00:00"/>
  </r>
  <r>
    <s v="a6550e6c4d9f43e105efa45bec3bc70c"/>
    <x v="20450"/>
    <s v="delivered"/>
    <d v="2017-12-12T20:00:06"/>
    <d v="2017-12-12T20:10:22"/>
    <d v="2017-12-16T00:43:16"/>
    <d v="2017-12-21T00:04:55"/>
    <d v="2017-12-29T00:00:00"/>
  </r>
  <r>
    <s v="c4370853d53cbc18c52134cde35e2696"/>
    <x v="20451"/>
    <s v="delivered"/>
    <d v="2017-11-16T13:53:26"/>
    <d v="2017-11-16T14:08:47"/>
    <d v="2017-11-17T22:22:06"/>
    <d v="2017-11-29T00:13:05"/>
    <d v="2017-12-12T00:00:00"/>
  </r>
  <r>
    <s v="5f9c46986c8990debd941ac4f936e95d"/>
    <x v="20452"/>
    <s v="delivered"/>
    <d v="2018-07-23T09:12:37"/>
    <d v="2018-07-25T02:50:19"/>
    <d v="2018-07-25T13:54:00"/>
    <d v="2018-08-15T00:14:43"/>
    <d v="2018-08-10T00:00:00"/>
  </r>
  <r>
    <s v="48d0293985d532c653f5d41dbf977030"/>
    <x v="20453"/>
    <s v="delivered"/>
    <d v="2018-02-23T12:46:39"/>
    <d v="2018-02-23T13:10:13"/>
    <d v="2018-02-28T15:29:46"/>
    <d v="2018-03-13T12:27:23"/>
    <d v="2018-03-22T00:00:00"/>
  </r>
  <r>
    <s v="63c5f492ab4ee6c249acbb4cff61ae3f"/>
    <x v="20454"/>
    <s v="delivered"/>
    <d v="2017-08-30T10:07:44"/>
    <d v="2017-08-31T10:10:14"/>
    <d v="2017-09-04T16:12:46"/>
    <d v="2017-09-08T15:47:04"/>
    <d v="2017-10-06T00:00:00"/>
  </r>
  <r>
    <s v="fca9e6e37a25eabc4dead1228fca9d27"/>
    <x v="20455"/>
    <s v="delivered"/>
    <d v="2018-02-08T11:54:16"/>
    <d v="2018-02-16T16:35:41"/>
    <d v="2018-02-19T21:47:10"/>
    <d v="2018-02-23T00:25:11"/>
    <d v="2018-03-12T00:00:00"/>
  </r>
  <r>
    <s v="3186a30019c9df27f9af586386ac5734"/>
    <x v="20456"/>
    <s v="delivered"/>
    <d v="2017-03-17T00:36:10"/>
    <d v="2017-03-17T00:36:10"/>
    <d v="2017-03-24T11:00:12"/>
    <d v="2017-03-28T13:04:20"/>
    <d v="2017-04-05T00:00:00"/>
  </r>
  <r>
    <s v="94faf92860aca2dd583802d6673fd794"/>
    <x v="20457"/>
    <s v="delivered"/>
    <d v="2017-07-26T18:22:30"/>
    <d v="2017-07-26T18:37:24"/>
    <d v="2017-07-28T15:57:52"/>
    <d v="2017-08-07T21:33:22"/>
    <d v="2017-08-17T00:00:00"/>
  </r>
  <r>
    <s v="7a3b7acfc934ff1d78118bc04bbcad7c"/>
    <x v="20458"/>
    <s v="delivered"/>
    <d v="2018-02-15T15:47:46"/>
    <d v="2018-02-15T16:06:30"/>
    <d v="2018-02-17T01:04:44"/>
    <d v="2018-02-19T18:14:26"/>
    <d v="2018-03-01T00:00:00"/>
  </r>
  <r>
    <s v="e43062fd260607596c8e02e5c12081e5"/>
    <x v="20459"/>
    <s v="delivered"/>
    <d v="2018-03-29T12:49:23"/>
    <d v="2018-03-30T03:10:38"/>
    <d v="2018-04-02T18:12:49"/>
    <d v="2018-04-05T22:48:28"/>
    <d v="2018-04-11T00:00:00"/>
  </r>
  <r>
    <s v="670ad1c6fd20977956e8ee2e09f92baa"/>
    <x v="20460"/>
    <s v="delivered"/>
    <d v="2017-06-23T10:38:32"/>
    <d v="2017-06-23T10:50:18"/>
    <d v="2017-06-27T07:47:45"/>
    <d v="2017-07-10T18:18:10"/>
    <d v="2017-07-19T00:00:00"/>
  </r>
  <r>
    <s v="37fc44460574b368fe7933c6ae98f224"/>
    <x v="20461"/>
    <s v="delivered"/>
    <d v="2018-04-27T07:44:46"/>
    <d v="2018-04-27T08:12:12"/>
    <d v="2018-04-30T15:03:00"/>
    <d v="2018-05-02T18:47:52"/>
    <d v="2018-05-11T00:00:00"/>
  </r>
  <r>
    <s v="0c51264bdcbe5893081232bba640dba0"/>
    <x v="20462"/>
    <s v="delivered"/>
    <d v="2017-09-09T13:58:18"/>
    <d v="2017-09-09T14:10:13"/>
    <d v="2017-09-12T12:22:45"/>
    <d v="2017-09-15T20:32:32"/>
    <d v="2017-10-03T00:00:00"/>
  </r>
  <r>
    <s v="77ad790bc77b40f61485833a46bb6968"/>
    <x v="20463"/>
    <s v="delivered"/>
    <d v="2017-11-27T09:14:56"/>
    <d v="2017-11-27T09:31:27"/>
    <d v="2017-11-29T19:06:59"/>
    <d v="2017-12-18T20:55:02"/>
    <d v="2017-12-20T00:00:00"/>
  </r>
  <r>
    <s v="a3fd818adac1f20a4a2abdd98532932a"/>
    <x v="20464"/>
    <s v="delivered"/>
    <d v="2017-05-17T01:34:13"/>
    <d v="2017-05-17T01:45:13"/>
    <d v="2017-05-17T15:37:05"/>
    <d v="2017-06-03T06:58:05"/>
    <d v="2017-06-22T00:00:00"/>
  </r>
  <r>
    <s v="da48ff98ca6bec2aa39f5cce1db9f04b"/>
    <x v="20465"/>
    <s v="delivered"/>
    <d v="2018-01-10T19:47:04"/>
    <d v="2018-01-11T19:40:25"/>
    <d v="2018-01-12T22:38:51"/>
    <d v="2018-01-29T19:42:50"/>
    <d v="2018-02-07T00:00:00"/>
  </r>
  <r>
    <s v="dbd7699191343e1c3f7a879f92dda7a7"/>
    <x v="20466"/>
    <s v="delivered"/>
    <d v="2018-06-19T12:04:00"/>
    <d v="2018-06-20T02:55:29"/>
    <d v="2018-06-21T17:03:00"/>
    <d v="2018-06-25T20:51:38"/>
    <d v="2018-07-16T00:00:00"/>
  </r>
  <r>
    <s v="4b12f358f41e11521989fd788736079b"/>
    <x v="20467"/>
    <s v="delivered"/>
    <d v="2017-09-27T15:11:34"/>
    <d v="2017-09-28T03:07:16"/>
    <d v="2017-10-03T16:28:16"/>
    <d v="2017-10-06T19:28:03"/>
    <d v="2017-10-19T00:00:00"/>
  </r>
  <r>
    <s v="5fbe345aed80ac57d0b62228823c9074"/>
    <x v="20468"/>
    <s v="delivered"/>
    <d v="2018-03-17T15:21:41"/>
    <d v="2018-03-17T15:30:35"/>
    <d v="2018-03-21T18:35:34"/>
    <d v="2018-03-22T20:02:20"/>
    <d v="2018-03-29T00:00:00"/>
  </r>
  <r>
    <s v="6fed61864e73f5457549fa69ad7c88a2"/>
    <x v="20469"/>
    <s v="delivered"/>
    <d v="2017-11-14T15:14:27"/>
    <d v="2017-11-14T15:28:06"/>
    <d v="2017-11-16T19:48:50"/>
    <d v="2017-11-24T19:52:56"/>
    <d v="2017-12-11T00:00:00"/>
  </r>
  <r>
    <s v="26e7606527e710486939428227c703cb"/>
    <x v="20470"/>
    <s v="delivered"/>
    <d v="2018-03-05T22:00:55"/>
    <d v="2018-03-05T22:15:32"/>
    <d v="2018-03-06T20:58:32"/>
    <d v="2018-03-07T14:26:51"/>
    <d v="2018-03-15T00:00:00"/>
  </r>
  <r>
    <s v="d066a1b39a2761019f3109572b3b0db8"/>
    <x v="20471"/>
    <s v="delivered"/>
    <d v="2018-05-26T12:25:53"/>
    <d v="2018-05-26T12:35:11"/>
    <d v="2018-05-28T07:27:00"/>
    <d v="2018-06-11T23:24:20"/>
    <d v="2018-07-16T00:00:00"/>
  </r>
  <r>
    <s v="54623479e83b4d90c3a3087c34a95187"/>
    <x v="20472"/>
    <s v="delivered"/>
    <d v="2018-08-21T01:30:48"/>
    <d v="2018-08-22T03:44:26"/>
    <d v="2018-08-22T11:17:00"/>
    <d v="2018-08-29T18:11:44"/>
    <d v="2018-09-05T00:00:00"/>
  </r>
  <r>
    <s v="a3c3508e603e9411b2b69972993bd079"/>
    <x v="20473"/>
    <s v="delivered"/>
    <d v="2017-12-05T22:13:10"/>
    <d v="2017-12-07T03:15:47"/>
    <d v="2017-12-11T16:49:50"/>
    <d v="2017-12-19T19:59:17"/>
    <d v="2018-01-10T00:00:00"/>
  </r>
  <r>
    <s v="5bd56b595a9879fb7f67ae6253450883"/>
    <x v="20474"/>
    <s v="delivered"/>
    <d v="2018-05-30T12:06:52"/>
    <d v="2018-06-05T04:35:10"/>
    <d v="2018-06-05T08:01:00"/>
    <d v="2018-06-18T14:03:44"/>
    <d v="2018-07-12T00:00:00"/>
  </r>
  <r>
    <s v="e760819ccdf8e117a260fa50842b4832"/>
    <x v="20475"/>
    <s v="delivered"/>
    <d v="2017-12-04T20:19:23"/>
    <d v="2017-12-04T20:35:15"/>
    <d v="2017-12-05T23:34:15"/>
    <d v="2017-12-12T23:36:41"/>
    <d v="2018-01-04T00:00:00"/>
  </r>
  <r>
    <s v="0987ca7d6618e8d1a3bcc49207d6f713"/>
    <x v="20476"/>
    <s v="delivered"/>
    <d v="2017-12-05T19:40:10"/>
    <d v="2017-12-05T19:55:05"/>
    <d v="2017-12-18T17:55:37"/>
    <d v="2018-01-06T13:37:43"/>
    <d v="2018-01-08T00:00:00"/>
  </r>
  <r>
    <s v="4c3797c712aa273fcc2d7e7a07c39703"/>
    <x v="20477"/>
    <s v="delivered"/>
    <d v="2017-12-19T16:06:01"/>
    <d v="2017-12-19T16:35:44"/>
    <d v="2017-12-20T20:25:21"/>
    <d v="2018-01-18T15:09:56"/>
    <d v="2018-01-18T00:00:00"/>
  </r>
  <r>
    <s v="a3beebf1efa956ba70cf01a80c483367"/>
    <x v="20478"/>
    <s v="unavailable"/>
    <d v="2017-10-12T15:15:50"/>
    <d v="2017-10-12T15:28:10"/>
    <m/>
    <m/>
    <d v="2017-11-06T00:00:00"/>
  </r>
  <r>
    <s v="8ce19cd80af40e6cb55f3e3abdc5a5cd"/>
    <x v="20479"/>
    <s v="delivered"/>
    <d v="2017-11-24T21:50:35"/>
    <d v="2017-11-25T00:20:24"/>
    <d v="2017-11-27T15:06:15"/>
    <d v="2018-01-04T14:18:53"/>
    <d v="2017-12-29T00:00:00"/>
  </r>
  <r>
    <s v="0fa7d9917a1ee1293fb2207496213d1e"/>
    <x v="20480"/>
    <s v="delivered"/>
    <d v="2017-12-23T16:49:24"/>
    <d v="2017-12-23T17:10:33"/>
    <d v="2018-01-04T23:24:24"/>
    <d v="2018-01-17T20:13:10"/>
    <d v="2018-01-22T00:00:00"/>
  </r>
  <r>
    <s v="b80fc8c055d4c16d2b52eccba884d820"/>
    <x v="20481"/>
    <s v="delivered"/>
    <d v="2017-11-06T16:39:31"/>
    <d v="2017-11-07T01:36:15"/>
    <d v="2017-11-09T19:58:31"/>
    <d v="2017-12-01T21:39:08"/>
    <d v="2017-12-04T00:00:00"/>
  </r>
  <r>
    <s v="59c9e621836ee96aae58f8bc81261483"/>
    <x v="20482"/>
    <s v="delivered"/>
    <d v="2018-02-08T07:25:41"/>
    <d v="2018-02-08T07:55:35"/>
    <d v="2018-02-09T23:33:50"/>
    <d v="2018-03-01T19:07:34"/>
    <d v="2018-03-06T00:00:00"/>
  </r>
  <r>
    <s v="1f7e72019fe94655c9b15feae3c2b2b5"/>
    <x v="20483"/>
    <s v="delivered"/>
    <d v="2018-08-17T09:07:02"/>
    <d v="2018-08-20T10:50:24"/>
    <d v="2018-08-20T17:29:00"/>
    <d v="2018-08-21T18:34:57"/>
    <d v="2018-08-23T00:00:00"/>
  </r>
  <r>
    <s v="22cc2d04975ea9d1495ff837953418c3"/>
    <x v="20484"/>
    <s v="delivered"/>
    <d v="2017-08-05T13:30:05"/>
    <d v="2017-08-05T13:45:16"/>
    <d v="2017-08-11T17:27:44"/>
    <d v="2017-08-22T19:30:08"/>
    <d v="2017-09-08T00:00:00"/>
  </r>
  <r>
    <s v="9be13dab83e8c1e6b39d8457313620e9"/>
    <x v="20485"/>
    <s v="delivered"/>
    <d v="2017-08-24T22:51:16"/>
    <d v="2017-08-24T23:05:11"/>
    <d v="2017-08-28T19:22:06"/>
    <d v="2017-09-17T15:28:50"/>
    <d v="2017-09-18T00:00:00"/>
  </r>
  <r>
    <s v="02c5426a54d34d28a32088cf69167730"/>
    <x v="20486"/>
    <s v="delivered"/>
    <d v="2017-06-30T17:20:14"/>
    <d v="2017-06-30T17:35:15"/>
    <d v="2017-07-03T14:56:58"/>
    <d v="2017-07-11T15:37:52"/>
    <d v="2017-07-24T00:00:00"/>
  </r>
  <r>
    <s v="2b80b437f46eb3a17b0f3f1c8cda28b4"/>
    <x v="20487"/>
    <s v="delivered"/>
    <d v="2018-01-19T12:09:45"/>
    <d v="2018-01-19T12:16:14"/>
    <d v="2018-01-23T00:16:50"/>
    <d v="2018-01-24T18:44:31"/>
    <d v="2018-02-05T00:00:00"/>
  </r>
  <r>
    <s v="bf93a9c9cc2879163c62f43f8fb70cec"/>
    <x v="20488"/>
    <s v="delivered"/>
    <d v="2017-05-30T17:11:37"/>
    <d v="2017-05-30T17:25:18"/>
    <d v="2017-06-02T13:03:18"/>
    <d v="2017-06-05T18:42:28"/>
    <d v="2017-06-22T00:00:00"/>
  </r>
  <r>
    <s v="18a1c68dfdce96e96b0faf031deb6b67"/>
    <x v="20489"/>
    <s v="delivered"/>
    <d v="2017-11-23T12:15:54"/>
    <d v="2017-11-23T12:29:25"/>
    <d v="2017-11-27T15:27:12"/>
    <d v="2017-12-11T19:10:14"/>
    <d v="2017-12-22T00:00:00"/>
  </r>
  <r>
    <s v="e6acc02d71b1678caaab70ff2555ad3c"/>
    <x v="20490"/>
    <s v="delivered"/>
    <d v="2017-11-17T21:13:50"/>
    <d v="2017-11-18T11:34:04"/>
    <d v="2017-11-21T23:31:56"/>
    <d v="2017-11-27T13:54:19"/>
    <d v="2017-12-06T00:00:00"/>
  </r>
  <r>
    <s v="d194fbbc2e37d685b6adbf21897ed49d"/>
    <x v="20491"/>
    <s v="delivered"/>
    <d v="2017-04-17T22:17:24"/>
    <d v="2017-04-18T22:25:18"/>
    <d v="2017-04-19T15:40:16"/>
    <d v="2017-04-27T14:51:43"/>
    <d v="2017-05-10T00:00:00"/>
  </r>
  <r>
    <s v="d0a4948ce19a51837d5e24c26ab83d76"/>
    <x v="20492"/>
    <s v="delivered"/>
    <d v="2017-01-18T19:39:51"/>
    <d v="2017-01-18T19:50:23"/>
    <d v="2017-01-24T08:48:51"/>
    <d v="2017-01-31T09:15:04"/>
    <d v="2017-03-13T00:00:00"/>
  </r>
  <r>
    <s v="068254dc0ecdb91d62f52c658b4dd09a"/>
    <x v="20493"/>
    <s v="delivered"/>
    <d v="2018-04-04T12:00:37"/>
    <d v="2018-04-05T02:30:26"/>
    <d v="2018-04-05T18:38:41"/>
    <d v="2018-04-13T19:40:41"/>
    <d v="2018-05-09T00:00:00"/>
  </r>
  <r>
    <s v="6a9ea3a6a0a791f6c34b8145d6cbd42a"/>
    <x v="20494"/>
    <s v="delivered"/>
    <d v="2018-08-04T14:59:29"/>
    <d v="2018-08-04T16:31:18"/>
    <d v="2018-08-07T12:42:00"/>
    <d v="2018-08-08T20:21:14"/>
    <d v="2018-08-13T00:00:00"/>
  </r>
  <r>
    <s v="3cd82d2cfb48466fdfcb8594444e211d"/>
    <x v="20495"/>
    <s v="delivered"/>
    <d v="2017-08-30T11:52:46"/>
    <d v="2017-09-02T09:30:12"/>
    <d v="2017-09-04T19:00:40"/>
    <d v="2017-09-18T21:17:51"/>
    <d v="2017-10-03T00:00:00"/>
  </r>
  <r>
    <s v="8759d467df07f1bc2c4593e411959c84"/>
    <x v="20496"/>
    <s v="delivered"/>
    <d v="2017-10-20T09:44:31"/>
    <d v="2017-10-20T09:56:53"/>
    <d v="2017-10-24T15:31:06"/>
    <d v="2017-11-06T19:49:35"/>
    <d v="2017-11-14T00:00:00"/>
  </r>
  <r>
    <s v="7acbd2fcb6adc4f13a4e2d01209a956b"/>
    <x v="20497"/>
    <s v="delivered"/>
    <d v="2018-03-21T19:26:31"/>
    <d v="2018-03-21T19:47:54"/>
    <d v="2018-03-23T01:13:04"/>
    <d v="2018-04-02T15:07:19"/>
    <d v="2018-04-13T00:00:00"/>
  </r>
  <r>
    <s v="1b4130478aee169922ebb0b0a9ef919c"/>
    <x v="20498"/>
    <s v="delivered"/>
    <d v="2018-01-12T23:08:41"/>
    <d v="2018-01-13T23:09:10"/>
    <d v="2018-01-17T22:17:09"/>
    <d v="2018-02-06T22:18:27"/>
    <d v="2018-02-19T00:00:00"/>
  </r>
  <r>
    <s v="8f1081aa8dd337d944a4f2eddb4671ab"/>
    <x v="20499"/>
    <s v="delivered"/>
    <d v="2018-02-17T18:14:03"/>
    <d v="2018-02-18T19:09:11"/>
    <d v="2018-02-19T19:32:53"/>
    <d v="2018-02-26T13:43:06"/>
    <d v="2018-03-09T00:00:00"/>
  </r>
  <r>
    <s v="921ccf9b5f8379e9262fabe9b953c55e"/>
    <x v="20500"/>
    <s v="delivered"/>
    <d v="2018-04-01T17:54:56"/>
    <d v="2018-04-02T18:52:24"/>
    <d v="2018-04-03T22:56:51"/>
    <d v="2018-05-05T16:22:30"/>
    <d v="2018-04-20T00:00:00"/>
  </r>
  <r>
    <s v="dcce4dc9b3288010ed361a5fc33471b7"/>
    <x v="20501"/>
    <s v="delivered"/>
    <d v="2017-03-20T10:54:26"/>
    <d v="2017-03-20T10:54:26"/>
    <d v="2017-03-21T13:01:45"/>
    <d v="2017-03-29T12:15:18"/>
    <d v="2017-04-17T00:00:00"/>
  </r>
  <r>
    <s v="c913512a7fa84d29251cc036c4bdcd6a"/>
    <x v="20502"/>
    <s v="delivered"/>
    <d v="2017-04-22T08:58:31"/>
    <d v="2017-04-22T09:10:14"/>
    <d v="2017-04-26T12:31:22"/>
    <d v="2017-05-15T10:22:30"/>
    <d v="2017-05-29T00:00:00"/>
  </r>
  <r>
    <s v="4455bffefa49b2524e0291440b78b02d"/>
    <x v="20503"/>
    <s v="delivered"/>
    <d v="2018-07-22T11:53:44"/>
    <d v="2018-07-23T11:31:25"/>
    <d v="2018-07-23T14:46:00"/>
    <d v="2018-07-30T18:51:15"/>
    <d v="2018-08-20T00:00:00"/>
  </r>
  <r>
    <s v="a89ce8c685a2a028d1ad3ae1b5df18d6"/>
    <x v="20504"/>
    <s v="delivered"/>
    <d v="2017-11-18T16:31:54"/>
    <d v="2017-11-22T02:48:29"/>
    <d v="2017-11-27T15:25:09"/>
    <d v="2017-12-02T00:26:45"/>
    <d v="2017-12-07T00:00:00"/>
  </r>
  <r>
    <s v="b18b5fde5616ba3978e71483cf648a26"/>
    <x v="20505"/>
    <s v="delivered"/>
    <d v="2018-03-04T11:30:18"/>
    <d v="2018-03-04T12:41:36"/>
    <d v="2018-03-07T01:33:08"/>
    <d v="2018-03-15T23:07:17"/>
    <d v="2018-04-02T00:00:00"/>
  </r>
  <r>
    <s v="05afef1c185862cab9062b322ff25cc5"/>
    <x v="20506"/>
    <s v="delivered"/>
    <d v="2017-07-25T10:47:16"/>
    <d v="2017-07-25T11:03:10"/>
    <d v="2017-07-31T15:49:35"/>
    <d v="2017-08-21T21:10:53"/>
    <d v="2017-09-04T00:00:00"/>
  </r>
  <r>
    <s v="3e4e46d0c15b204178fc5dea7c9644de"/>
    <x v="20507"/>
    <s v="delivered"/>
    <d v="2017-11-24T22:40:22"/>
    <d v="2017-11-25T01:53:27"/>
    <d v="2017-11-27T20:48:50"/>
    <d v="2017-12-12T12:58:34"/>
    <d v="2017-12-20T00:00:00"/>
  </r>
  <r>
    <s v="08ea0cc26c8036f1c6c510e72f468000"/>
    <x v="20508"/>
    <s v="delivered"/>
    <d v="2018-04-26T14:31:15"/>
    <d v="2018-04-27T03:30:53"/>
    <d v="2018-04-27T15:25:00"/>
    <d v="2018-04-30T19:07:01"/>
    <d v="2018-05-14T00:00:00"/>
  </r>
  <r>
    <s v="1b546846285271f61f42bf2954352172"/>
    <x v="20509"/>
    <s v="delivered"/>
    <d v="2017-05-08T12:01:54"/>
    <d v="2017-05-09T09:25:21"/>
    <d v="2017-05-09T13:13:53"/>
    <d v="2017-05-16T10:23:48"/>
    <d v="2017-05-31T00:00:00"/>
  </r>
  <r>
    <s v="5fbf5069e1db9d79733184b67a576c4d"/>
    <x v="20510"/>
    <s v="delivered"/>
    <d v="2017-08-12T13:27:54"/>
    <d v="2017-08-15T03:35:26"/>
    <d v="2017-08-16T12:59:48"/>
    <d v="2017-08-25T08:47:30"/>
    <d v="2017-09-18T00:00:00"/>
  </r>
  <r>
    <s v="8e1b263d5e8ddea4e42b96cc5fb0edc2"/>
    <x v="20511"/>
    <s v="delivered"/>
    <d v="2018-08-17T16:13:44"/>
    <d v="2018-08-17T16:30:12"/>
    <d v="2018-08-20T14:07:00"/>
    <d v="2018-08-28T19:36:40"/>
    <d v="2018-10-03T00:00:00"/>
  </r>
  <r>
    <s v="491f5fabbd1c4d86ab4ae7a2024d7368"/>
    <x v="20512"/>
    <s v="delivered"/>
    <d v="2018-01-12T16:57:17"/>
    <d v="2018-01-16T03:50:24"/>
    <d v="2018-01-18T00:27:55"/>
    <d v="2018-01-30T21:04:30"/>
    <d v="2018-02-07T00:00:00"/>
  </r>
  <r>
    <s v="ad017ea4537bcf364b841c9160b0fa51"/>
    <x v="20513"/>
    <s v="delivered"/>
    <d v="2018-03-10T15:16:08"/>
    <d v="2018-03-10T15:25:30"/>
    <d v="2018-03-15T23:32:37"/>
    <d v="2018-03-28T17:29:51"/>
    <d v="2018-03-29T00:00:00"/>
  </r>
  <r>
    <s v="12e253a6a65d9b9dc662a314f8c72fae"/>
    <x v="20514"/>
    <s v="delivered"/>
    <d v="2018-08-05T21:22:28"/>
    <d v="2018-08-05T21:35:12"/>
    <d v="2018-08-07T09:02:00"/>
    <d v="2018-08-09T16:42:07"/>
    <d v="2018-08-16T00:00:00"/>
  </r>
  <r>
    <s v="7797e37c568b84182c813b9b2492b384"/>
    <x v="20515"/>
    <s v="delivered"/>
    <d v="2018-06-25T16:44:38"/>
    <d v="2018-06-25T17:18:51"/>
    <d v="2018-06-26T09:19:00"/>
    <d v="2018-09-12T15:51:39"/>
    <d v="2018-07-16T00:00:00"/>
  </r>
  <r>
    <s v="0d45ab2386ccad30dbd572201b2a70c9"/>
    <x v="20516"/>
    <s v="delivered"/>
    <d v="2017-12-06T21:24:45"/>
    <d v="2017-12-06T21:31:29"/>
    <d v="2017-12-08T10:03:50"/>
    <d v="2018-01-03T18:49:38"/>
    <d v="2018-01-05T00:00:00"/>
  </r>
  <r>
    <s v="d90bb9bb62261c6f02505180307b479b"/>
    <x v="20517"/>
    <s v="delivered"/>
    <d v="2018-03-19T17:29:26"/>
    <d v="2018-03-19T17:50:28"/>
    <d v="2018-03-25T01:36:42"/>
    <d v="2018-04-06T18:42:02"/>
    <d v="2018-04-05T00:00:00"/>
  </r>
  <r>
    <s v="185bb8598892fb8715f771ea136623d1"/>
    <x v="20518"/>
    <s v="delivered"/>
    <d v="2017-11-30T14:21:39"/>
    <d v="2017-12-02T14:17:14"/>
    <d v="2017-12-05T00:15:02"/>
    <d v="2018-01-26T18:12:46"/>
    <d v="2017-12-28T00:00:00"/>
  </r>
  <r>
    <s v="c9a956d415a86a5a0c354e2032b4e502"/>
    <x v="20519"/>
    <s v="delivered"/>
    <d v="2017-10-16T12:30:18"/>
    <d v="2017-10-17T03:49:30"/>
    <d v="2017-10-18T13:54:13"/>
    <d v="2017-10-31T18:25:04"/>
    <d v="2017-11-07T00:00:00"/>
  </r>
  <r>
    <s v="f4d751641e56be2627108a93641f82f3"/>
    <x v="20520"/>
    <s v="delivered"/>
    <d v="2017-03-24T09:12:05"/>
    <d v="2017-03-24T09:12:05"/>
    <d v="2017-03-29T16:13:19"/>
    <d v="2017-04-03T15:52:51"/>
    <d v="2017-04-12T00:00:00"/>
  </r>
  <r>
    <s v="18898a06fcd1e440c28bd18943ea0e92"/>
    <x v="20521"/>
    <s v="delivered"/>
    <d v="2018-06-19T08:34:20"/>
    <d v="2018-06-19T09:18:16"/>
    <d v="2018-06-19T15:46:00"/>
    <d v="2018-06-27T11:02:49"/>
    <d v="2018-07-18T00:00:00"/>
  </r>
  <r>
    <s v="1469262ec8414d0e3f821bda79cf14cc"/>
    <x v="20522"/>
    <s v="canceled"/>
    <d v="2018-07-16T11:27:29"/>
    <d v="2018-07-18T03:31:06"/>
    <m/>
    <m/>
    <d v="2018-08-07T00:00:00"/>
  </r>
  <r>
    <s v="8535f60f13f03d9f0bc91ed113bb43aa"/>
    <x v="20523"/>
    <s v="delivered"/>
    <d v="2018-04-09T12:28:36"/>
    <d v="2018-04-09T12:49:56"/>
    <d v="2018-04-10T21:56:26"/>
    <d v="2018-04-17T20:28:41"/>
    <d v="2018-05-15T00:00:00"/>
  </r>
  <r>
    <s v="419de35b9f49a3e9822b8f09116cdea2"/>
    <x v="20524"/>
    <s v="delivered"/>
    <d v="2018-01-07T16:56:57"/>
    <d v="2018-01-07T17:09:24"/>
    <d v="2018-01-09T18:29:33"/>
    <d v="2018-01-26T15:52:13"/>
    <d v="2018-02-07T00:00:00"/>
  </r>
  <r>
    <s v="10a6476d4339a6b5f323db3d2357de52"/>
    <x v="20525"/>
    <s v="delivered"/>
    <d v="2017-02-05T21:43:48"/>
    <d v="2017-02-05T21:55:08"/>
    <d v="2017-02-08T08:35:00"/>
    <d v="2017-02-22T11:14:06"/>
    <d v="2017-03-23T00:00:00"/>
  </r>
  <r>
    <s v="806d216eec8cb41183d2e3d52924e238"/>
    <x v="20526"/>
    <s v="delivered"/>
    <d v="2018-05-18T12:12:49"/>
    <d v="2018-05-18T13:05:44"/>
    <d v="2018-05-22T13:42:00"/>
    <d v="2018-06-05T21:58:41"/>
    <d v="2018-06-21T00:00:00"/>
  </r>
  <r>
    <s v="098fa8e236952567d948321ee4684854"/>
    <x v="20527"/>
    <s v="delivered"/>
    <d v="2017-02-19T20:09:01"/>
    <d v="2017-02-19T20:22:44"/>
    <d v="2017-02-20T14:32:34"/>
    <d v="2017-02-24T15:04:56"/>
    <d v="2017-03-17T00:00:00"/>
  </r>
  <r>
    <s v="82f02c0da2c53bc9eb14dcfd74038ada"/>
    <x v="20528"/>
    <s v="delivered"/>
    <d v="2018-04-13T11:52:12"/>
    <d v="2018-04-13T13:14:39"/>
    <d v="2018-04-19T19:51:49"/>
    <d v="2018-04-20T20:42:16"/>
    <d v="2018-04-30T00:00:00"/>
  </r>
  <r>
    <s v="2e212e37333cf24f1acef20a298f38c6"/>
    <x v="20529"/>
    <s v="delivered"/>
    <d v="2018-05-02T18:03:13"/>
    <d v="2018-05-02T18:57:45"/>
    <d v="2018-05-03T13:39:00"/>
    <d v="2018-06-05T17:17:57"/>
    <d v="2018-06-07T00:00:00"/>
  </r>
  <r>
    <s v="8caa567c51464790f627a3c95e73c0d9"/>
    <x v="20530"/>
    <s v="delivered"/>
    <d v="2018-03-29T15:27:16"/>
    <d v="2018-03-29T15:53:33"/>
    <d v="2018-04-03T23:25:19"/>
    <d v="2018-04-16T15:52:46"/>
    <d v="2018-04-20T00:00:00"/>
  </r>
  <r>
    <s v="7385577575de1767a08ee7b11fb6d4af"/>
    <x v="20531"/>
    <s v="delivered"/>
    <d v="2017-06-16T20:46:06"/>
    <d v="2017-06-16T20:55:11"/>
    <d v="2017-06-19T18:55:37"/>
    <d v="2017-06-30T10:23:30"/>
    <d v="2017-07-12T00:00:00"/>
  </r>
  <r>
    <s v="2675ecabc45ddcd345d336466c416b34"/>
    <x v="20532"/>
    <s v="delivered"/>
    <d v="2017-09-25T12:28:22"/>
    <d v="2017-09-25T12:44:11"/>
    <d v="2017-09-27T12:42:49"/>
    <d v="2017-10-16T22:37:51"/>
    <d v="2017-11-06T00:00:00"/>
  </r>
  <r>
    <s v="1c45c55e5f8cc9e68b699930b8a4d8dc"/>
    <x v="20533"/>
    <s v="delivered"/>
    <d v="2017-05-28T19:28:25"/>
    <d v="2017-05-28T19:42:20"/>
    <d v="2017-05-29T13:12:44"/>
    <d v="2017-06-12T17:20:02"/>
    <d v="2017-07-03T00:00:00"/>
  </r>
  <r>
    <s v="6725e06b0845f932b78f46292e937422"/>
    <x v="20534"/>
    <s v="delivered"/>
    <d v="2018-06-05T11:57:42"/>
    <d v="2018-06-06T02:54:10"/>
    <d v="2018-06-07T14:48:00"/>
    <d v="2018-06-12T21:18:57"/>
    <d v="2018-07-11T00:00:00"/>
  </r>
  <r>
    <s v="19230cac8f45f89fc992b4048422b72e"/>
    <x v="20535"/>
    <s v="delivered"/>
    <d v="2018-02-25T17:19:58"/>
    <d v="2018-02-25T17:30:27"/>
    <d v="2018-02-26T23:44:18"/>
    <d v="2018-03-06T18:41:30"/>
    <d v="2018-03-19T00:00:00"/>
  </r>
  <r>
    <s v="0f0da37d4b99bfd602829ae5992b2d57"/>
    <x v="20536"/>
    <s v="delivered"/>
    <d v="2017-05-26T10:43:29"/>
    <d v="2017-05-26T10:55:09"/>
    <d v="2017-05-26T11:49:36"/>
    <d v="2017-06-06T14:57:42"/>
    <d v="2017-06-20T00:00:00"/>
  </r>
  <r>
    <s v="790e5c5eb160ea3d606d62c2187b3e6b"/>
    <x v="20537"/>
    <s v="delivered"/>
    <d v="2018-08-20T17:06:38"/>
    <d v="2018-08-20T17:29:29"/>
    <d v="2018-08-22T15:27:00"/>
    <d v="2018-08-28T18:42:11"/>
    <d v="2018-08-31T00:00:00"/>
  </r>
  <r>
    <s v="a748ecf209b624243632301df6c0fb6b"/>
    <x v="20538"/>
    <s v="delivered"/>
    <d v="2017-11-22T23:45:36"/>
    <d v="2017-11-24T03:11:28"/>
    <d v="2017-11-28T19:14:58"/>
    <d v="2017-12-12T23:13:23"/>
    <d v="2017-12-04T00:00:00"/>
  </r>
  <r>
    <s v="eae56efa72774fecde3f265b1fd74e01"/>
    <x v="20539"/>
    <s v="delivered"/>
    <d v="2018-08-07T20:13:13"/>
    <d v="2018-08-07T20:30:18"/>
    <d v="2018-08-08T13:09:00"/>
    <d v="2018-08-15T15:11:00"/>
    <d v="2018-08-31T00:00:00"/>
  </r>
  <r>
    <s v="2799a10e833b3292c509a981e273c4ef"/>
    <x v="20540"/>
    <s v="delivered"/>
    <d v="2018-07-20T14:21:47"/>
    <d v="2018-07-21T03:30:15"/>
    <d v="2018-07-23T14:59:00"/>
    <d v="2018-07-24T20:14:43"/>
    <d v="2018-07-31T00:00:00"/>
  </r>
  <r>
    <s v="bef79681fbe33b2789095e966c159563"/>
    <x v="20541"/>
    <s v="delivered"/>
    <d v="2018-02-05T10:33:26"/>
    <d v="2018-02-05T10:50:06"/>
    <d v="2018-02-06T22:07:23"/>
    <d v="2018-02-14T16:47:06"/>
    <d v="2018-03-01T00:00:00"/>
  </r>
  <r>
    <s v="a3909608536539d6055e808cbc73894f"/>
    <x v="20542"/>
    <s v="delivered"/>
    <d v="2017-11-12T13:18:46"/>
    <d v="2017-11-12T13:35:24"/>
    <d v="2017-11-16T12:51:39"/>
    <d v="2017-11-30T18:37:30"/>
    <d v="2017-12-07T00:00:00"/>
  </r>
  <r>
    <s v="7aafb86390ae18841bfb241252b7ee45"/>
    <x v="20543"/>
    <s v="delivered"/>
    <d v="2018-05-17T16:59:10"/>
    <d v="2018-05-18T01:17:39"/>
    <d v="2018-05-18T14:12:00"/>
    <d v="2018-06-01T23:47:34"/>
    <d v="2018-06-06T00:00:00"/>
  </r>
  <r>
    <s v="6f160d3d9d471193fdc5aa47198ce815"/>
    <x v="20544"/>
    <s v="delivered"/>
    <d v="2018-07-30T14:11:43"/>
    <d v="2018-07-30T14:44:46"/>
    <d v="2018-08-02T15:18:00"/>
    <d v="2018-08-07T19:56:48"/>
    <d v="2018-08-21T00:00:00"/>
  </r>
  <r>
    <s v="0c9f9c0fc3c5d9e40e88bbb5910042bb"/>
    <x v="20545"/>
    <s v="delivered"/>
    <d v="2018-08-18T15:03:29"/>
    <d v="2018-08-18T15:15:17"/>
    <d v="2018-08-20T15:12:00"/>
    <d v="2018-08-21T18:55:34"/>
    <d v="2018-08-27T00:00:00"/>
  </r>
  <r>
    <s v="194d5589bc5b36954c06e5d34e41f03d"/>
    <x v="20546"/>
    <s v="delivered"/>
    <d v="2017-11-04T13:03:15"/>
    <d v="2017-11-04T13:15:33"/>
    <d v="2017-11-06T19:52:00"/>
    <d v="2017-11-17T13:37:55"/>
    <d v="2017-11-30T00:00:00"/>
  </r>
  <r>
    <s v="8d2484db47799c849ab089ebaa4909c8"/>
    <x v="20547"/>
    <s v="delivered"/>
    <d v="2018-02-01T14:52:22"/>
    <d v="2018-02-02T02:54:33"/>
    <d v="2018-02-05T17:22:22"/>
    <d v="2018-02-06T14:46:49"/>
    <d v="2018-02-19T00:00:00"/>
  </r>
  <r>
    <s v="1a57b61de931e82f09abf18a41271ac0"/>
    <x v="20548"/>
    <s v="delivered"/>
    <d v="2018-08-09T10:10:36"/>
    <d v="2018-08-10T10:05:14"/>
    <d v="2018-08-10T11:50:00"/>
    <d v="2018-08-21T00:07:35"/>
    <d v="2018-09-21T00:00:00"/>
  </r>
  <r>
    <s v="680c07899bf40cd24cbf3e97b9bd7052"/>
    <x v="20549"/>
    <s v="delivered"/>
    <d v="2018-01-02T14:48:48"/>
    <d v="2018-01-02T15:07:36"/>
    <d v="2018-01-11T14:43:21"/>
    <d v="2018-01-16T14:57:10"/>
    <d v="2018-02-08T00:00:00"/>
  </r>
  <r>
    <s v="774d6deaa500cd320bc530530c44ea0b"/>
    <x v="20550"/>
    <s v="delivered"/>
    <d v="2017-09-11T14:41:46"/>
    <d v="2017-09-12T04:23:34"/>
    <d v="2017-09-15T14:54:06"/>
    <d v="2017-09-25T19:19:59"/>
    <d v="2017-10-04T00:00:00"/>
  </r>
  <r>
    <s v="6683aa4f73f7869ec65ebeeef53f700b"/>
    <x v="20551"/>
    <s v="canceled"/>
    <d v="2017-04-26T22:38:50"/>
    <d v="2017-04-27T01:15:17"/>
    <m/>
    <m/>
    <d v="2017-05-29T00:00:00"/>
  </r>
  <r>
    <s v="e0dd67b48e84e3b67c3fa5ad0b31bc44"/>
    <x v="20552"/>
    <s v="delivered"/>
    <d v="2017-12-19T00:43:44"/>
    <d v="2017-12-19T02:50:38"/>
    <d v="2017-12-20T16:43:19"/>
    <d v="2017-12-29T14:16:25"/>
    <d v="2018-01-09T00:00:00"/>
  </r>
  <r>
    <s v="b911d4e5f41ef43f44dd355ef2b77382"/>
    <x v="20553"/>
    <s v="delivered"/>
    <d v="2017-10-14T00:25:29"/>
    <d v="2017-10-14T00:35:21"/>
    <d v="2017-10-17T21:52:32"/>
    <d v="2017-11-01T18:24:48"/>
    <d v="2017-11-08T00:00:00"/>
  </r>
  <r>
    <s v="f442e8ce7252d20139480cdb55291b5c"/>
    <x v="20554"/>
    <s v="delivered"/>
    <d v="2018-07-30T19:01:01"/>
    <d v="2018-07-30T20:20:16"/>
    <d v="2018-07-31T14:52:00"/>
    <d v="2018-08-01T19:21:00"/>
    <d v="2018-08-02T00:00:00"/>
  </r>
  <r>
    <s v="b922c642dfb5ebad3b03394bd2ac0b61"/>
    <x v="20555"/>
    <s v="delivered"/>
    <d v="2017-10-25T01:42:26"/>
    <d v="2017-10-26T03:09:43"/>
    <d v="2017-10-27T18:12:55"/>
    <d v="2017-11-06T17:04:58"/>
    <d v="2017-11-13T00:00:00"/>
  </r>
  <r>
    <s v="c71b9252fd7b3b263aaa4cb09319a323"/>
    <x v="20556"/>
    <s v="delivered"/>
    <d v="2017-12-10T20:07:56"/>
    <d v="2017-12-10T20:16:20"/>
    <d v="2017-12-21T16:27:01"/>
    <d v="2018-01-09T22:28:20"/>
    <d v="2018-01-12T00:00:00"/>
  </r>
  <r>
    <s v="ecd1661658d34312cf9ac2bf34ba3b6b"/>
    <x v="20557"/>
    <s v="delivered"/>
    <d v="2018-06-30T18:49:36"/>
    <d v="2018-07-05T16:25:45"/>
    <d v="2018-07-03T11:46:00"/>
    <d v="2018-07-05T12:58:37"/>
    <d v="2018-07-30T00:00:00"/>
  </r>
  <r>
    <s v="e80d26af187e86a23accb193a999be40"/>
    <x v="20558"/>
    <s v="delivered"/>
    <d v="2018-07-14T10:37:55"/>
    <d v="2018-07-14T10:50:10"/>
    <d v="2018-07-31T14:10:00"/>
    <d v="2018-08-15T18:04:16"/>
    <d v="2018-08-06T00:00:00"/>
  </r>
  <r>
    <s v="fa2925bdbb799073bec7b6fe2bd88a1b"/>
    <x v="20559"/>
    <s v="delivered"/>
    <d v="2017-09-18T10:41:15"/>
    <d v="2017-09-18T10:55:48"/>
    <d v="2017-09-20T20:49:59"/>
    <d v="2017-10-11T16:53:55"/>
    <d v="2017-10-09T00:00:00"/>
  </r>
  <r>
    <s v="654782d40981f50f850136dbdf11b783"/>
    <x v="20560"/>
    <s v="delivered"/>
    <d v="2018-03-21T15:35:07"/>
    <d v="2018-03-21T16:15:41"/>
    <d v="2018-03-23T01:27:58"/>
    <d v="2018-04-05T20:26:52"/>
    <d v="2018-04-12T00:00:00"/>
  </r>
  <r>
    <s v="dd804880e8bbe570f05a48fe008632e2"/>
    <x v="20561"/>
    <s v="delivered"/>
    <d v="2018-07-01T15:38:20"/>
    <d v="2018-07-02T15:35:20"/>
    <d v="2018-07-03T15:04:00"/>
    <d v="2018-07-04T22:18:49"/>
    <d v="2018-07-18T00:00:00"/>
  </r>
  <r>
    <s v="9cde7398ead60380bf2289455b2d8dec"/>
    <x v="20562"/>
    <s v="delivered"/>
    <d v="2018-05-01T19:56:59"/>
    <d v="2018-05-02T20:38:26"/>
    <d v="2018-05-03T13:56:00"/>
    <d v="2018-05-10T11:42:19"/>
    <d v="2018-05-28T00:00:00"/>
  </r>
  <r>
    <s v="100ebf8fcba296158a4021a35cfa1bf8"/>
    <x v="20563"/>
    <s v="delivered"/>
    <d v="2018-04-14T01:37:53"/>
    <d v="2018-04-14T01:50:07"/>
    <d v="2018-05-08T14:04:00"/>
    <d v="2018-05-09T18:23:35"/>
    <d v="2018-05-09T00:00:00"/>
  </r>
  <r>
    <s v="12d17826f8fd792f6af768cda051ff77"/>
    <x v="20564"/>
    <s v="delivered"/>
    <d v="2017-09-08T15:12:35"/>
    <d v="2017-09-08T15:25:23"/>
    <d v="2017-09-12T22:32:25"/>
    <d v="2017-09-22T17:54:06"/>
    <d v="2017-10-03T00:00:00"/>
  </r>
  <r>
    <s v="5fb33bff8f41b3adeec3852d10c5f9fb"/>
    <x v="20565"/>
    <s v="delivered"/>
    <d v="2017-10-03T12:06:02"/>
    <d v="2017-10-05T02:44:21"/>
    <d v="2017-10-10T19:59:35"/>
    <d v="2017-10-11T16:00:10"/>
    <d v="2017-10-19T00:00:00"/>
  </r>
  <r>
    <s v="56fcb6d24acb1b94dd4492f663187b69"/>
    <x v="20566"/>
    <s v="delivered"/>
    <d v="2018-06-06T15:31:19"/>
    <d v="2018-06-06T15:54:16"/>
    <d v="2018-06-08T03:41:00"/>
    <d v="2018-06-19T21:03:12"/>
    <d v="2018-07-17T00:00:00"/>
  </r>
  <r>
    <s v="a3be501a8812439658c3fc6bd155881c"/>
    <x v="20567"/>
    <s v="delivered"/>
    <d v="2017-11-20T18:01:48"/>
    <d v="2017-11-21T03:46:23"/>
    <d v="2017-11-21T22:43:08"/>
    <d v="2017-11-24T22:06:34"/>
    <d v="2017-12-11T00:00:00"/>
  </r>
  <r>
    <s v="c3dc9e818772dba4ee8082d999b9982b"/>
    <x v="20568"/>
    <s v="delivered"/>
    <d v="2018-01-05T08:35:08"/>
    <d v="2018-01-05T08:47:26"/>
    <d v="2018-01-08T20:27:37"/>
    <d v="2018-01-17T17:57:21"/>
    <d v="2018-02-19T00:00:00"/>
  </r>
  <r>
    <s v="1d0288c49db00e00965c4d82d464f61e"/>
    <x v="20569"/>
    <s v="delivered"/>
    <d v="2018-04-02T10:57:09"/>
    <d v="2018-04-02T11:10:17"/>
    <d v="2018-04-02T20:56:33"/>
    <d v="2018-04-12T01:36:35"/>
    <d v="2018-04-24T00:00:00"/>
  </r>
  <r>
    <s v="4a3c3165d36ab4ae894bebc33c199af9"/>
    <x v="20570"/>
    <s v="delivered"/>
    <d v="2017-03-24T21:35:25"/>
    <d v="2017-03-24T21:35:25"/>
    <d v="2017-03-29T11:04:13"/>
    <d v="2017-04-07T07:34:35"/>
    <d v="2017-04-12T00:00:00"/>
  </r>
  <r>
    <s v="3d823294391810fe4c1cd13b5d513587"/>
    <x v="20571"/>
    <s v="delivered"/>
    <d v="2018-04-30T13:01:44"/>
    <d v="2018-04-30T13:15:22"/>
    <d v="2018-05-02T11:55:00"/>
    <d v="2018-05-03T18:26:54"/>
    <d v="2018-05-14T00:00:00"/>
  </r>
  <r>
    <s v="832c7364e0bee77d8763a327983c1b8a"/>
    <x v="20572"/>
    <s v="delivered"/>
    <d v="2017-10-19T15:53:20"/>
    <d v="2017-10-19T16:07:38"/>
    <d v="2017-10-20T19:57:58"/>
    <d v="2017-11-03T19:51:50"/>
    <d v="2017-11-13T00:00:00"/>
  </r>
  <r>
    <s v="02e8498a91ec0e72dfaff47b27c805a3"/>
    <x v="20573"/>
    <s v="delivered"/>
    <d v="2017-11-03T13:40:44"/>
    <d v="2017-11-04T07:30:41"/>
    <d v="2017-11-08T18:06:33"/>
    <d v="2017-11-18T12:41:58"/>
    <d v="2017-12-13T00:00:00"/>
  </r>
  <r>
    <s v="1c7b6d63329bdc850ffdb1a9ad6d6ded"/>
    <x v="20574"/>
    <s v="delivered"/>
    <d v="2018-04-13T12:59:58"/>
    <d v="2018-04-13T13:35:10"/>
    <d v="2018-04-26T12:59:00"/>
    <d v="2018-04-27T19:22:00"/>
    <d v="2018-04-26T00:00:00"/>
  </r>
  <r>
    <s v="03d0e68d9f396f3c4e69dbbb0abc3564"/>
    <x v="20575"/>
    <s v="delivered"/>
    <d v="2018-01-24T09:22:03"/>
    <d v="2018-01-25T02:58:15"/>
    <d v="2018-01-26T20:59:03"/>
    <d v="2018-02-23T19:04:09"/>
    <d v="2018-02-16T00:00:00"/>
  </r>
  <r>
    <s v="1f43faaaec9d571cead8f6591ff97315"/>
    <x v="20576"/>
    <s v="delivered"/>
    <d v="2017-11-06T21:42:01"/>
    <d v="2017-11-07T05:31:57"/>
    <d v="2017-11-07T20:16:48"/>
    <d v="2017-11-18T16:16:51"/>
    <d v="2017-12-01T00:00:00"/>
  </r>
  <r>
    <s v="eae46740151daff6420b7acc4a9348f9"/>
    <x v="20577"/>
    <s v="delivered"/>
    <d v="2018-01-04T22:42:14"/>
    <d v="2018-01-04T22:50:34"/>
    <d v="2018-01-10T20:53:31"/>
    <d v="2018-01-24T12:47:12"/>
    <d v="2018-02-06T00:00:00"/>
  </r>
  <r>
    <s v="41601ce3031e924168afb94d2758f80a"/>
    <x v="20578"/>
    <s v="delivered"/>
    <d v="2018-01-16T11:53:00"/>
    <d v="2018-01-16T12:16:50"/>
    <d v="2018-01-19T20:28:59"/>
    <d v="2018-01-26T00:26:27"/>
    <d v="2018-02-09T00:00:00"/>
  </r>
  <r>
    <s v="b857022c441c749e56d9722e49382a9a"/>
    <x v="20579"/>
    <s v="delivered"/>
    <d v="2017-08-08T16:19:13"/>
    <d v="2017-08-08T17:00:08"/>
    <d v="2017-08-09T19:46:01"/>
    <d v="2017-08-21T19:33:38"/>
    <d v="2017-08-30T00:00:00"/>
  </r>
  <r>
    <s v="264a3a8f5e888009fe47b3b3230db4fe"/>
    <x v="20580"/>
    <s v="delivered"/>
    <d v="2017-11-19T18:56:00"/>
    <d v="2017-11-19T19:10:22"/>
    <d v="2017-11-21T14:14:53"/>
    <d v="2017-11-24T20:16:59"/>
    <d v="2017-12-19T00:00:00"/>
  </r>
  <r>
    <s v="0e6fbe6b74c3fbd8ae67a714d0960334"/>
    <x v="20581"/>
    <s v="delivered"/>
    <d v="2018-02-14T19:47:59"/>
    <d v="2018-02-15T19:46:18"/>
    <d v="2018-02-17T00:36:59"/>
    <d v="2018-03-05T15:05:03"/>
    <d v="2018-03-13T00:00:00"/>
  </r>
  <r>
    <s v="c9c382f83e175303a797ca7de7240679"/>
    <x v="20582"/>
    <s v="delivered"/>
    <d v="2018-08-14T09:58:16"/>
    <d v="2018-08-14T10:10:12"/>
    <d v="2018-08-16T15:18:00"/>
    <d v="2018-08-21T20:38:39"/>
    <d v="2018-08-29T00:00:00"/>
  </r>
  <r>
    <s v="d47c3e59ac03430c6e743c61f7e6bb6c"/>
    <x v="20583"/>
    <s v="delivered"/>
    <d v="2017-03-17T20:31:09"/>
    <d v="2017-03-17T20:31:09"/>
    <d v="2017-03-20T09:26:50"/>
    <d v="2017-03-24T14:57:40"/>
    <d v="2017-04-05T00:00:00"/>
  </r>
  <r>
    <s v="4c5d211b472b4169ab861de4517d16a0"/>
    <x v="20584"/>
    <s v="delivered"/>
    <d v="2018-07-30T11:08:40"/>
    <d v="2018-07-30T11:44:29"/>
    <d v="2018-08-01T13:34:00"/>
    <d v="2018-08-09T18:22:52"/>
    <d v="2018-08-17T00:00:00"/>
  </r>
  <r>
    <s v="bbf8379df25b807eb1dabc84d060f8a2"/>
    <x v="20585"/>
    <s v="delivered"/>
    <d v="2018-04-03T13:49:05"/>
    <d v="2018-04-03T14:09:54"/>
    <d v="2018-04-05T00:20:52"/>
    <d v="2018-04-21T09:22:08"/>
    <d v="2018-04-20T00:00:00"/>
  </r>
  <r>
    <s v="e2eefd0600a39b014ea34b3f4196d261"/>
    <x v="20586"/>
    <s v="delivered"/>
    <d v="2018-06-28T09:34:18"/>
    <d v="2018-06-29T05:10:09"/>
    <d v="2018-07-03T14:08:00"/>
    <d v="2018-07-09T19:28:26"/>
    <d v="2018-07-23T00:00:00"/>
  </r>
  <r>
    <s v="0ee8b349c2365dd4a396a819fc586cc1"/>
    <x v="20587"/>
    <s v="delivered"/>
    <d v="2018-08-15T12:13:18"/>
    <d v="2018-08-16T10:10:21"/>
    <d v="2018-08-17T13:22:00"/>
    <d v="2018-08-23T18:46:59"/>
    <d v="2018-09-17T00:00:00"/>
  </r>
  <r>
    <s v="af2822be6a722a21405c9aba959a9968"/>
    <x v="20588"/>
    <s v="delivered"/>
    <d v="2017-11-06T11:35:24"/>
    <d v="2017-11-07T07:30:28"/>
    <d v="2017-11-08T14:56:53"/>
    <d v="2017-11-14T20:19:44"/>
    <d v="2017-12-20T00:00:00"/>
  </r>
  <r>
    <s v="eb0569e6b5aa37069775f4c0b4609104"/>
    <x v="20589"/>
    <s v="delivered"/>
    <d v="2017-12-29T18:20:04"/>
    <d v="2018-01-03T04:28:13"/>
    <d v="2018-01-05T20:28:37"/>
    <d v="2018-01-15T22:46:52"/>
    <d v="2018-01-29T00:00:00"/>
  </r>
  <r>
    <s v="71394edb269e67b8431cc1c355cc53df"/>
    <x v="20590"/>
    <s v="delivered"/>
    <d v="2018-05-29T00:14:52"/>
    <d v="2018-05-29T00:34:13"/>
    <d v="2018-05-29T08:58:00"/>
    <d v="2018-06-06T14:22:47"/>
    <d v="2018-07-13T00:00:00"/>
  </r>
  <r>
    <s v="59fa27082bb77c5dbd8a6568f3b34380"/>
    <x v="20591"/>
    <s v="delivered"/>
    <d v="2016-10-06T11:32:00"/>
    <d v="2016-10-06T16:05:17"/>
    <d v="2016-10-30T14:37:41"/>
    <d v="2016-11-01T15:04:41"/>
    <d v="2016-11-28T00:00:00"/>
  </r>
  <r>
    <s v="2b124ad880bc7d6eb045e056c3e68449"/>
    <x v="20592"/>
    <s v="delivered"/>
    <d v="2018-01-09T15:07:01"/>
    <d v="2018-01-09T15:14:56"/>
    <d v="2018-01-10T21:43:33"/>
    <d v="2018-01-25T03:32:20"/>
    <d v="2018-02-06T00:00:00"/>
  </r>
  <r>
    <s v="04ff62d0684a80831afbdc2f6e56259f"/>
    <x v="20593"/>
    <s v="delivered"/>
    <d v="2018-02-24T20:28:05"/>
    <d v="2018-02-24T20:47:30"/>
    <d v="2018-03-02T22:54:42"/>
    <d v="2018-03-22T23:58:50"/>
    <d v="2018-04-03T00:00:00"/>
  </r>
  <r>
    <s v="c87e33940b3c077af4e6fbaa166e54bb"/>
    <x v="20594"/>
    <s v="delivered"/>
    <d v="2017-12-15T16:45:36"/>
    <d v="2017-12-17T17:31:29"/>
    <d v="2017-12-19T21:36:58"/>
    <d v="2017-12-20T19:35:11"/>
    <d v="2018-01-05T00:00:00"/>
  </r>
  <r>
    <s v="1f70d88d8d6e9880a9e50ee78420c24c"/>
    <x v="20595"/>
    <s v="delivered"/>
    <d v="2018-04-18T00:07:32"/>
    <d v="2018-04-18T00:31:04"/>
    <d v="2018-04-20T01:04:18"/>
    <d v="2018-04-26T15:41:07"/>
    <d v="2018-05-22T00:00:00"/>
  </r>
  <r>
    <s v="cc129041e3294026c267be4f2d551fff"/>
    <x v="20596"/>
    <s v="delivered"/>
    <d v="2018-07-05T15:54:01"/>
    <d v="2018-07-05T16:35:23"/>
    <d v="2018-07-06T10:25:00"/>
    <d v="2018-07-10T22:32:45"/>
    <d v="2018-07-20T00:00:00"/>
  </r>
  <r>
    <s v="55c784ded75d252ba646536f7e8506b5"/>
    <x v="20597"/>
    <s v="delivered"/>
    <d v="2017-12-25T15:48:56"/>
    <d v="2017-12-25T16:08:48"/>
    <d v="2017-12-27T18:54:39"/>
    <d v="2018-01-16T14:49:48"/>
    <d v="2018-01-24T00:00:00"/>
  </r>
  <r>
    <s v="1c6f522187684a43d8e63af5fa10ef9d"/>
    <x v="20598"/>
    <s v="delivered"/>
    <d v="2017-07-04T10:33:53"/>
    <d v="2017-07-04T10:45:18"/>
    <d v="2017-07-04T16:05:05"/>
    <d v="2017-07-14T15:55:14"/>
    <d v="2017-07-28T00:00:00"/>
  </r>
  <r>
    <s v="28d07cf52af4d36587d0347032cebdfd"/>
    <x v="20599"/>
    <s v="delivered"/>
    <d v="2017-10-11T13:17:05"/>
    <d v="2017-10-12T02:47:02"/>
    <d v="2017-10-16T22:17:08"/>
    <d v="2017-10-20T18:37:35"/>
    <d v="2017-11-07T00:00:00"/>
  </r>
  <r>
    <s v="ed6a5bda2bc5622a2aa6c590eb109444"/>
    <x v="20600"/>
    <s v="delivered"/>
    <d v="2018-04-22T18:04:59"/>
    <d v="2018-04-24T18:52:59"/>
    <d v="2018-04-25T00:36:34"/>
    <d v="2018-05-02T17:32:13"/>
    <d v="2018-06-04T00:00:00"/>
  </r>
  <r>
    <s v="0f213d7015dad47737aecd4d7403f919"/>
    <x v="20601"/>
    <s v="delivered"/>
    <d v="2018-08-03T21:43:05"/>
    <d v="2018-08-03T21:55:23"/>
    <d v="2018-08-08T10:56:00"/>
    <d v="2018-08-25T00:05:02"/>
    <d v="2018-08-16T00:00:00"/>
  </r>
  <r>
    <s v="b3f4315fb36e8dee48aee5a92e674f64"/>
    <x v="20602"/>
    <s v="delivered"/>
    <d v="2018-05-14T11:03:42"/>
    <d v="2018-05-14T11:34:23"/>
    <d v="2018-05-14T14:07:00"/>
    <d v="2018-05-18T00:09:56"/>
    <d v="2018-06-11T00:00:00"/>
  </r>
  <r>
    <s v="f4da7d0ac805794a8e666416f2c20f60"/>
    <x v="20603"/>
    <s v="delivered"/>
    <d v="2017-09-30T14:35:09"/>
    <d v="2017-09-30T14:49:49"/>
    <d v="2017-10-03T15:28:54"/>
    <d v="2017-10-11T17:43:16"/>
    <d v="2017-10-24T00:00:00"/>
  </r>
  <r>
    <s v="2b28c958aceae6cdb1ba4ad008963b78"/>
    <x v="20604"/>
    <s v="delivered"/>
    <d v="2017-04-29T20:13:00"/>
    <d v="2017-04-29T20:22:42"/>
    <d v="2017-05-03T13:56:50"/>
    <d v="2017-05-10T08:46:36"/>
    <d v="2017-05-26T00:00:00"/>
  </r>
  <r>
    <s v="03952349aca310eeba691019501388de"/>
    <x v="20605"/>
    <s v="delivered"/>
    <d v="2017-08-29T20:46:02"/>
    <d v="2017-08-31T02:35:53"/>
    <d v="2017-09-19T19:44:45"/>
    <d v="2017-09-26T21:40:48"/>
    <d v="2017-09-29T00:00:00"/>
  </r>
  <r>
    <s v="8486f414a491ce27cbb5e501739d2d04"/>
    <x v="20606"/>
    <s v="delivered"/>
    <d v="2018-02-12T21:04:36"/>
    <d v="2018-02-12T21:15:24"/>
    <d v="2018-02-14T23:58:55"/>
    <d v="2018-02-17T12:58:00"/>
    <d v="2018-02-26T00:00:00"/>
  </r>
  <r>
    <s v="ad9a8214948a5bbd4fa03af2ea598a20"/>
    <x v="20607"/>
    <s v="unavailable"/>
    <d v="2017-05-07T21:27:38"/>
    <d v="2017-05-07T21:42:10"/>
    <m/>
    <m/>
    <d v="2017-05-31T00:00:00"/>
  </r>
  <r>
    <s v="ffc4072a9ea36a3341efa25b69c449eb"/>
    <x v="20608"/>
    <s v="delivered"/>
    <d v="2017-11-16T18:18:12"/>
    <d v="2017-11-16T18:35:51"/>
    <d v="2017-11-22T15:22:57"/>
    <d v="2017-11-27T18:03:10"/>
    <d v="2017-12-04T00:00:00"/>
  </r>
  <r>
    <s v="41713846ac2af0e189ba1b8ba8288e64"/>
    <x v="20609"/>
    <s v="delivered"/>
    <d v="2017-06-12T06:50:21"/>
    <d v="2017-06-13T03:45:21"/>
    <d v="2017-06-14T14:29:44"/>
    <d v="2017-06-23T10:52:08"/>
    <d v="2017-07-07T00:00:00"/>
  </r>
  <r>
    <s v="a61449ea71960d5092cbe8762cd53620"/>
    <x v="20610"/>
    <s v="delivered"/>
    <d v="2017-12-17T19:05:46"/>
    <d v="2017-12-19T09:57:42"/>
    <d v="2017-12-20T23:39:05"/>
    <d v="2018-01-04T20:22:02"/>
    <d v="2018-01-12T00:00:00"/>
  </r>
  <r>
    <s v="9aeaadde646cd9e4c51638f24ecf63cb"/>
    <x v="20611"/>
    <s v="canceled"/>
    <d v="2018-02-09T16:25:56"/>
    <d v="2018-02-09T17:00:25"/>
    <m/>
    <m/>
    <d v="2018-02-23T00:00:00"/>
  </r>
  <r>
    <s v="2db8bb66bd5b7b1777d5b5729843ff03"/>
    <x v="20612"/>
    <s v="delivered"/>
    <d v="2017-03-21T10:00:52"/>
    <d v="2017-03-21T10:00:52"/>
    <d v="2017-03-23T08:42:41"/>
    <d v="2017-04-03T10:53:40"/>
    <d v="2017-04-12T00:00:00"/>
  </r>
  <r>
    <s v="c78b50d1c5ddfed2a5394dd0e90c4e99"/>
    <x v="20613"/>
    <s v="delivered"/>
    <d v="2018-07-10T15:08:54"/>
    <d v="2018-07-10T15:29:55"/>
    <d v="2018-07-11T09:00:00"/>
    <d v="2018-07-12T20:47:32"/>
    <d v="2018-07-18T00:00:00"/>
  </r>
  <r>
    <s v="40af1ae902bbec62efba703b0fc0e8ea"/>
    <x v="20614"/>
    <s v="delivered"/>
    <d v="2017-07-25T08:31:46"/>
    <d v="2017-07-25T08:43:12"/>
    <d v="2017-07-28T16:57:42"/>
    <d v="2017-08-02T20:19:46"/>
    <d v="2017-08-18T00:00:00"/>
  </r>
  <r>
    <s v="5ce13e60c6c8f2bad1ea6a41c2b6451f"/>
    <x v="20615"/>
    <s v="delivered"/>
    <d v="2018-08-20T23:25:36"/>
    <d v="2018-08-20T23:35:10"/>
    <d v="2018-08-22T06:16:00"/>
    <d v="2018-08-27T13:58:54"/>
    <d v="2018-09-05T00:00:00"/>
  </r>
  <r>
    <s v="ca67ed4e41d10ddfede1632c9ccc1c8b"/>
    <x v="20616"/>
    <s v="delivered"/>
    <d v="2017-10-09T14:50:46"/>
    <d v="2017-10-09T15:14:27"/>
    <d v="2017-10-16T19:45:45"/>
    <d v="2017-10-26T17:12:57"/>
    <d v="2017-10-26T00:00:00"/>
  </r>
  <r>
    <s v="5f388b746633707438472151bf468e6f"/>
    <x v="20617"/>
    <s v="delivered"/>
    <d v="2017-12-06T08:08:38"/>
    <d v="2017-12-06T08:18:22"/>
    <d v="2017-12-06T21:47:09"/>
    <d v="2017-12-07T20:29:51"/>
    <d v="2017-12-22T00:00:00"/>
  </r>
  <r>
    <s v="f5dd62b788049ad9fc0526e3ad11a097"/>
    <x v="20618"/>
    <s v="delivered"/>
    <d v="2018-06-20T06:58:43"/>
    <d v="2018-06-20T07:19:05"/>
    <d v="2018-06-25T08:05:00"/>
    <m/>
    <d v="2018-07-16T00:00:00"/>
  </r>
  <r>
    <s v="74ad5ac7e3d4f54b5c3796fd7cda5ea2"/>
    <x v="20619"/>
    <s v="delivered"/>
    <d v="2018-03-25T21:09:00"/>
    <d v="2018-03-25T21:30:26"/>
    <d v="2018-03-27T17:58:29"/>
    <d v="2018-03-28T19:27:41"/>
    <d v="2018-04-06T00:00:00"/>
  </r>
  <r>
    <s v="e39b1c0568bb5cbcb35d685fc1185634"/>
    <x v="20620"/>
    <s v="delivered"/>
    <d v="2018-08-27T18:25:28"/>
    <d v="2018-08-27T18:35:23"/>
    <d v="2018-08-28T11:09:00"/>
    <d v="2018-08-30T19:31:53"/>
    <d v="2018-09-04T00:00:00"/>
  </r>
  <r>
    <s v="c323f00d4d5c7dd40983179c0ca14894"/>
    <x v="20621"/>
    <s v="delivered"/>
    <d v="2018-08-12T15:47:59"/>
    <d v="2018-08-12T16:04:25"/>
    <d v="2018-08-14T09:43:00"/>
    <d v="2018-08-25T01:11:49"/>
    <d v="2018-09-04T00:00:00"/>
  </r>
  <r>
    <s v="53a2fc4e276fa45a7962cec897d2bc89"/>
    <x v="20622"/>
    <s v="delivered"/>
    <d v="2018-01-18T11:37:39"/>
    <d v="2018-01-18T11:55:10"/>
    <d v="2018-01-22T22:35:46"/>
    <d v="2018-01-25T22:25:35"/>
    <d v="2018-02-08T00:00:00"/>
  </r>
  <r>
    <s v="a2b510cbf99b001ef7b7a9aacc9789a8"/>
    <x v="20623"/>
    <s v="delivered"/>
    <d v="2018-08-03T23:49:32"/>
    <d v="2018-08-04T00:04:07"/>
    <d v="2018-08-07T10:21:00"/>
    <d v="2018-08-15T17:37:28"/>
    <d v="2018-08-17T00:00:00"/>
  </r>
  <r>
    <s v="012f29911fcd2f1209d937741a6bbc6f"/>
    <x v="20624"/>
    <s v="delivered"/>
    <d v="2017-05-16T15:39:55"/>
    <d v="2017-05-16T15:50:13"/>
    <d v="2017-05-19T09:39:40"/>
    <d v="2017-05-22T11:44:45"/>
    <d v="2017-06-05T00:00:00"/>
  </r>
  <r>
    <s v="ebe8e5e35f85b19e3b8132a054bbf523"/>
    <x v="20625"/>
    <s v="delivered"/>
    <d v="2018-01-27T18:47:46"/>
    <d v="2018-01-27T18:56:26"/>
    <d v="2018-01-30T16:47:50"/>
    <d v="2018-02-05T23:46:29"/>
    <d v="2018-03-01T00:00:00"/>
  </r>
  <r>
    <s v="814707e8df2523bcaaa907ccf2509212"/>
    <x v="20626"/>
    <s v="delivered"/>
    <d v="2018-02-15T22:38:42"/>
    <d v="2018-02-16T14:32:32"/>
    <d v="2018-02-16T17:28:33"/>
    <d v="2018-02-24T00:13:37"/>
    <d v="2018-03-08T00:00:00"/>
  </r>
  <r>
    <s v="a5283d6db4848796b9bea944339d2dca"/>
    <x v="20627"/>
    <s v="delivered"/>
    <d v="2018-05-03T13:35:01"/>
    <d v="2018-05-03T13:52:40"/>
    <d v="2018-05-07T12:31:00"/>
    <d v="2018-05-21T12:38:49"/>
    <d v="2018-06-13T00:00:00"/>
  </r>
  <r>
    <s v="4defd3e3fe1a6db61afe4ebd7b0fda3a"/>
    <x v="20628"/>
    <s v="delivered"/>
    <d v="2018-04-11T20:08:13"/>
    <d v="2018-04-11T20:29:40"/>
    <d v="2018-04-12T21:58:31"/>
    <d v="2018-04-23T16:45:44"/>
    <d v="2018-05-07T00:00:00"/>
  </r>
  <r>
    <s v="277652d641a561b871127afe3f44b952"/>
    <x v="20629"/>
    <s v="delivered"/>
    <d v="2018-04-16T09:51:23"/>
    <d v="2018-04-16T10:10:52"/>
    <d v="2018-04-16T18:58:41"/>
    <d v="2018-04-19T19:57:27"/>
    <d v="2018-05-10T00:00:00"/>
  </r>
  <r>
    <s v="fe808fc011ee4ae41f2ed8d1d52b6670"/>
    <x v="20630"/>
    <s v="delivered"/>
    <d v="2017-11-23T14:32:09"/>
    <d v="2017-11-23T14:49:03"/>
    <d v="2017-11-24T17:48:54"/>
    <d v="2017-12-08T00:38:12"/>
    <d v="2018-01-05T00:00:00"/>
  </r>
  <r>
    <s v="c5a2f330a53172144cc43fba697c2e8f"/>
    <x v="20631"/>
    <s v="delivered"/>
    <d v="2018-08-08T18:52:43"/>
    <d v="2018-08-08T19:05:10"/>
    <d v="2018-08-14T15:03:00"/>
    <d v="2018-08-20T13:43:44"/>
    <d v="2018-09-20T00:00:00"/>
  </r>
  <r>
    <s v="410ca45d84f47d06fba1e4476a10b392"/>
    <x v="20632"/>
    <s v="delivered"/>
    <d v="2017-03-30T13:10:18"/>
    <d v="2017-03-31T13:15:49"/>
    <d v="2017-03-31T14:12:10"/>
    <d v="2017-04-05T13:51:59"/>
    <d v="2017-05-05T00:00:00"/>
  </r>
  <r>
    <s v="48e816000dabe8c0fa48760793be1be1"/>
    <x v="20633"/>
    <s v="delivered"/>
    <d v="2017-07-20T10:18:36"/>
    <d v="2017-07-20T10:30:11"/>
    <d v="2017-07-20T20:21:55"/>
    <d v="2017-07-31T18:59:45"/>
    <d v="2017-08-15T00:00:00"/>
  </r>
  <r>
    <s v="8065c72fce26b871dcba7ef49bebfa48"/>
    <x v="20634"/>
    <s v="delivered"/>
    <d v="2018-05-13T13:20:54"/>
    <d v="2018-05-13T13:35:12"/>
    <d v="2018-05-14T14:22:00"/>
    <d v="2018-05-15T17:27:00"/>
    <d v="2018-05-25T00:00:00"/>
  </r>
  <r>
    <s v="b0247f256d2486d4cb5f3bf93dd84eb4"/>
    <x v="20635"/>
    <s v="delivered"/>
    <d v="2018-05-27T16:42:04"/>
    <d v="2018-05-29T03:14:46"/>
    <d v="2018-06-08T10:24:00"/>
    <d v="2018-06-20T13:28:42"/>
    <d v="2018-07-26T00:00:00"/>
  </r>
  <r>
    <s v="7527dc48e587e3cc2071e727f32a2610"/>
    <x v="20636"/>
    <s v="delivered"/>
    <d v="2018-05-10T00:22:46"/>
    <d v="2018-05-11T03:10:47"/>
    <d v="2018-05-11T12:26:00"/>
    <d v="2018-05-17T23:38:47"/>
    <d v="2018-06-20T00:00:00"/>
  </r>
  <r>
    <s v="50bfdb0627807130b8f989106c985a75"/>
    <x v="20637"/>
    <s v="delivered"/>
    <d v="2018-08-07T09:54:16"/>
    <d v="2018-08-07T10:05:15"/>
    <d v="2018-08-08T18:00:00"/>
    <d v="2018-08-10T00:48:18"/>
    <d v="2018-09-06T00:00:00"/>
  </r>
  <r>
    <s v="ddc3b6d5a6e5e69a831ca246a5eefce0"/>
    <x v="20638"/>
    <s v="delivered"/>
    <d v="2017-10-11T17:32:45"/>
    <d v="2017-10-11T17:46:28"/>
    <d v="2017-10-18T14:25:43"/>
    <d v="2017-10-23T20:58:45"/>
    <d v="2017-11-06T00:00:00"/>
  </r>
  <r>
    <s v="27b01bbc397d9282e115008e0d914f2c"/>
    <x v="20639"/>
    <s v="delivered"/>
    <d v="2017-02-01T17:39:57"/>
    <d v="2017-02-01T17:50:16"/>
    <d v="2017-02-03T10:35:42"/>
    <d v="2017-02-16T13:28:11"/>
    <d v="2017-03-22T00:00:00"/>
  </r>
  <r>
    <s v="b1a79ef890283bdf9f95a4a4ef07f4f5"/>
    <x v="20640"/>
    <s v="delivered"/>
    <d v="2017-07-27T17:50:00"/>
    <d v="2017-07-27T18:03:31"/>
    <d v="2017-07-28T19:19:47"/>
    <d v="2017-08-03T22:14:40"/>
    <d v="2017-08-16T00:00:00"/>
  </r>
  <r>
    <s v="e52c9dfec957c503bed5d050a39c740f"/>
    <x v="20641"/>
    <s v="delivered"/>
    <d v="2017-12-09T18:49:23"/>
    <d v="2017-12-09T18:56:28"/>
    <d v="2017-12-14T22:22:31"/>
    <d v="2018-03-27T01:57:14"/>
    <d v="2018-01-08T00:00:00"/>
  </r>
  <r>
    <s v="377495cc02054f98a51667ad0e5a3933"/>
    <x v="20642"/>
    <s v="delivered"/>
    <d v="2017-08-13T14:41:35"/>
    <d v="2017-08-13T14:55:18"/>
    <d v="2017-08-15T16:57:20"/>
    <d v="2017-08-24T20:02:53"/>
    <d v="2017-09-05T00:00:00"/>
  </r>
  <r>
    <s v="2f43e00527fc0602c116560861680ecd"/>
    <x v="20643"/>
    <s v="delivered"/>
    <d v="2017-11-24T11:16:55"/>
    <d v="2017-11-24T13:15:51"/>
    <d v="2017-11-27T22:22:03"/>
    <d v="2017-12-28T21:09:46"/>
    <d v="2017-12-26T00:00:00"/>
  </r>
  <r>
    <s v="793d6cba27a505c143022119b8f313f8"/>
    <x v="20644"/>
    <s v="delivered"/>
    <d v="2017-07-13T11:44:22"/>
    <d v="2017-07-15T03:34:40"/>
    <d v="2017-07-18T13:42:23"/>
    <d v="2017-07-26T19:09:34"/>
    <d v="2017-08-07T00:00:00"/>
  </r>
  <r>
    <s v="40d8fa0e0533d4f1e5e5fe1cbcca3739"/>
    <x v="20645"/>
    <s v="delivered"/>
    <d v="2018-03-21T17:16:33"/>
    <d v="2018-03-23T19:27:37"/>
    <d v="2018-03-27T17:58:39"/>
    <d v="2018-04-04T23:34:29"/>
    <d v="2018-04-10T00:00:00"/>
  </r>
  <r>
    <s v="67751830e2d59234b32c89aa419117d2"/>
    <x v="20646"/>
    <s v="delivered"/>
    <d v="2017-12-24T18:03:50"/>
    <d v="2017-12-24T18:12:24"/>
    <d v="2017-12-26T21:24:01"/>
    <d v="2018-01-03T22:48:59"/>
    <d v="2018-01-24T00:00:00"/>
  </r>
  <r>
    <s v="d9f4838ea42729e0b08088b15492477b"/>
    <x v="20647"/>
    <s v="delivered"/>
    <d v="2017-08-27T22:11:18"/>
    <d v="2017-08-27T22:30:20"/>
    <d v="2017-08-28T21:03:47"/>
    <d v="2017-09-01T19:17:37"/>
    <d v="2017-09-14T00:00:00"/>
  </r>
  <r>
    <s v="3a64848764705419900d8390cb2ed7cb"/>
    <x v="20648"/>
    <s v="delivered"/>
    <d v="2017-12-04T10:07:57"/>
    <d v="2017-12-05T10:03:15"/>
    <d v="2017-12-08T17:33:49"/>
    <d v="2018-01-17T16:42:01"/>
    <d v="2018-01-05T00:00:00"/>
  </r>
  <r>
    <s v="63c97617b533cbeb9d57b0f1e8d88adb"/>
    <x v="20649"/>
    <s v="delivered"/>
    <d v="2017-04-18T10:08:07"/>
    <d v="2017-04-19T10:15:07"/>
    <d v="2017-04-20T16:30:07"/>
    <d v="2017-05-04T10:36:53"/>
    <d v="2017-05-30T00:00:00"/>
  </r>
  <r>
    <s v="331b367bdd766f3d1cf518777317b5d9"/>
    <x v="20650"/>
    <s v="delivered"/>
    <d v="2017-09-04T23:02:26"/>
    <d v="2017-09-04T23:15:15"/>
    <d v="2017-09-05T21:53:48"/>
    <d v="2017-09-14T20:22:47"/>
    <d v="2017-10-02T00:00:00"/>
  </r>
  <r>
    <s v="80759217e6015f8b5a0582f6f216bb09"/>
    <x v="20651"/>
    <s v="delivered"/>
    <d v="2018-04-21T22:41:43"/>
    <d v="2018-04-24T19:17:11"/>
    <d v="2018-04-24T18:48:37"/>
    <d v="2018-04-30T15:58:56"/>
    <d v="2018-05-17T00:00:00"/>
  </r>
  <r>
    <s v="b84fe8a21d1d5e8f5dad9065cd163305"/>
    <x v="20652"/>
    <s v="delivered"/>
    <d v="2017-05-24T09:16:40"/>
    <d v="2017-05-24T09:30:12"/>
    <d v="2017-05-26T14:13:03"/>
    <d v="2017-06-06T13:43:26"/>
    <d v="2017-06-28T00:00:00"/>
  </r>
  <r>
    <s v="3db332b439966561ec7ce3123bfccefb"/>
    <x v="20653"/>
    <s v="delivered"/>
    <d v="2018-04-19T16:55:31"/>
    <d v="2018-04-19T20:10:55"/>
    <d v="2018-05-02T15:39:00"/>
    <d v="2018-05-03T12:06:57"/>
    <d v="2018-05-10T00:00:00"/>
  </r>
  <r>
    <s v="cd237ee594c1e46dd6a74724995d4a65"/>
    <x v="20654"/>
    <s v="delivered"/>
    <d v="2018-07-13T22:27:42"/>
    <d v="2018-07-14T22:25:16"/>
    <d v="2018-07-18T14:45:00"/>
    <d v="2018-07-24T18:52:32"/>
    <d v="2018-08-02T00:00:00"/>
  </r>
  <r>
    <s v="7a7ce47ebeac8469117cd0b044c03d1b"/>
    <x v="20655"/>
    <s v="delivered"/>
    <d v="2018-06-15T15:08:37"/>
    <d v="2018-06-15T15:37:31"/>
    <d v="2018-06-18T13:55:00"/>
    <d v="2018-06-21T20:21:46"/>
    <d v="2018-07-11T00:00:00"/>
  </r>
  <r>
    <s v="cf7a335e516a91cbb3a5080561ca28be"/>
    <x v="20656"/>
    <s v="delivered"/>
    <d v="2017-09-23T13:55:11"/>
    <d v="2017-09-23T14:10:11"/>
    <d v="2017-09-27T18:57:49"/>
    <d v="2017-09-29T18:50:00"/>
    <d v="2017-10-10T00:00:00"/>
  </r>
  <r>
    <s v="0c28b673ceff9e07c5de4539bb0d4ed2"/>
    <x v="20657"/>
    <s v="delivered"/>
    <d v="2018-01-22T15:13:40"/>
    <d v="2018-01-22T15:38:09"/>
    <d v="2018-01-26T21:58:06"/>
    <d v="2018-01-30T16:33:56"/>
    <d v="2018-02-19T00:00:00"/>
  </r>
  <r>
    <s v="c1ca4dea0d87cd383f5790fa7a5bd78f"/>
    <x v="20658"/>
    <s v="delivered"/>
    <d v="2018-07-16T11:21:09"/>
    <d v="2018-07-16T11:30:18"/>
    <d v="2018-07-16T14:21:00"/>
    <d v="2018-07-20T17:34:39"/>
    <d v="2018-07-31T00:00:00"/>
  </r>
  <r>
    <s v="425a576f4dbce35f760bff4c6d50015a"/>
    <x v="20659"/>
    <s v="delivered"/>
    <d v="2017-07-30T19:26:51"/>
    <d v="2017-08-02T08:33:48"/>
    <d v="2017-08-02T12:08:17"/>
    <d v="2017-08-14T19:06:04"/>
    <d v="2017-08-24T00:00:00"/>
  </r>
  <r>
    <s v="a2f8f44bc77354a5f4e5bc4a14573d58"/>
    <x v="20660"/>
    <s v="delivered"/>
    <d v="2017-03-30T09:01:48"/>
    <d v="2017-03-30T09:15:17"/>
    <d v="2017-04-10T16:03:56"/>
    <d v="2017-04-24T08:52:18"/>
    <d v="2017-05-08T00:00:00"/>
  </r>
  <r>
    <s v="a199f382a03b7dc25c0dbecbf862d8ab"/>
    <x v="20661"/>
    <s v="delivered"/>
    <d v="2017-07-02T16:48:59"/>
    <d v="2017-07-04T04:45:16"/>
    <d v="2017-07-04T14:45:25"/>
    <d v="2017-07-07T18:17:54"/>
    <d v="2017-07-21T00:00:00"/>
  </r>
  <r>
    <s v="3c7e4eeb2c6c14762f90616740515e92"/>
    <x v="20662"/>
    <s v="delivered"/>
    <d v="2018-05-10T10:58:28"/>
    <d v="2018-05-10T11:15:13"/>
    <d v="2018-05-10T14:28:00"/>
    <d v="2018-05-15T20:32:10"/>
    <d v="2018-05-29T00:00:00"/>
  </r>
  <r>
    <s v="98887ed2917a8ed8181ea225dc24318d"/>
    <x v="20663"/>
    <s v="delivered"/>
    <d v="2017-09-11T15:06:21"/>
    <d v="2017-09-11T15:15:26"/>
    <d v="2017-09-12T21:05:12"/>
    <d v="2017-09-22T18:11:07"/>
    <d v="2017-10-05T00:00:00"/>
  </r>
  <r>
    <s v="aacd30f6c2d18d29984752cb2a7e193c"/>
    <x v="20664"/>
    <s v="delivered"/>
    <d v="2018-02-17T15:57:48"/>
    <d v="2018-02-19T10:34:09"/>
    <d v="2018-02-23T00:46:14"/>
    <d v="2018-03-06T02:48:20"/>
    <d v="2018-03-14T00:00:00"/>
  </r>
  <r>
    <s v="43c0f811c247046c30643b3c1f3c3e69"/>
    <x v="20665"/>
    <s v="delivered"/>
    <d v="2017-12-05T16:58:09"/>
    <d v="2017-12-05T17:12:19"/>
    <d v="2017-12-06T19:41:56"/>
    <d v="2017-12-15T13:38:56"/>
    <d v="2018-01-09T00:00:00"/>
  </r>
  <r>
    <s v="2a94e7d7579b7452fd58d7d93edeb4f7"/>
    <x v="20666"/>
    <s v="delivered"/>
    <d v="2017-08-18T03:55:27"/>
    <d v="2017-08-19T02:16:04"/>
    <d v="2017-08-22T14:07:36"/>
    <d v="2017-09-04T19:31:54"/>
    <d v="2017-09-22T00:00:00"/>
  </r>
  <r>
    <s v="fc5f33467c57b2d2ea8571e3bdbdf3fb"/>
    <x v="20667"/>
    <s v="delivered"/>
    <d v="2017-04-19T18:05:44"/>
    <d v="2017-04-19T18:15:14"/>
    <d v="2017-04-24T17:37:54"/>
    <d v="2017-05-03T13:29:35"/>
    <d v="2017-05-15T00:00:00"/>
  </r>
  <r>
    <s v="f1dc649e1ea6789e7eddbdaf40aaddb1"/>
    <x v="20668"/>
    <s v="delivered"/>
    <d v="2018-08-01T20:21:24"/>
    <d v="2018-08-03T04:35:15"/>
    <d v="2018-08-03T12:49:00"/>
    <d v="2018-08-09T20:18:45"/>
    <d v="2018-08-28T00:00:00"/>
  </r>
  <r>
    <s v="bca438a94b0b58bd0f7a15666e522042"/>
    <x v="20669"/>
    <s v="delivered"/>
    <d v="2018-07-16T12:34:46"/>
    <d v="2018-07-16T12:45:15"/>
    <d v="2018-07-20T14:34:00"/>
    <d v="2018-07-23T18:40:39"/>
    <d v="2018-08-02T00:00:00"/>
  </r>
  <r>
    <s v="6c3b48207e30c29cf9d521795daaa5e7"/>
    <x v="20670"/>
    <s v="delivered"/>
    <d v="2018-01-22T22:45:17"/>
    <d v="2018-01-24T02:35:00"/>
    <d v="2018-01-25T00:44:31"/>
    <d v="2018-01-26T19:52:49"/>
    <d v="2018-02-06T00:00:00"/>
  </r>
  <r>
    <s v="a9493527e59e8341b49a5d0a41b0623b"/>
    <x v="20671"/>
    <s v="delivered"/>
    <d v="2018-08-04T01:01:09"/>
    <d v="2018-08-04T01:15:12"/>
    <d v="2018-08-07T14:41:00"/>
    <d v="2018-08-08T13:58:28"/>
    <d v="2018-08-20T00:00:00"/>
  </r>
  <r>
    <s v="445aaad4cce346818af0ce07050bf4fa"/>
    <x v="20672"/>
    <s v="delivered"/>
    <d v="2017-11-13T17:03:12"/>
    <d v="2017-11-13T17:30:33"/>
    <d v="2017-11-16T17:51:16"/>
    <d v="2017-11-26T13:33:12"/>
    <d v="2017-12-05T00:00:00"/>
  </r>
  <r>
    <s v="752b8f7e6ea0235e3f33865ae8c854d8"/>
    <x v="20673"/>
    <s v="delivered"/>
    <d v="2018-04-17T15:00:23"/>
    <d v="2018-04-17T15:15:31"/>
    <d v="2018-04-20T18:12:49"/>
    <d v="2018-04-24T16:41:29"/>
    <d v="2018-04-27T00:00:00"/>
  </r>
  <r>
    <s v="7ad731edc5a78a06b65ed2574a68ec95"/>
    <x v="20674"/>
    <s v="delivered"/>
    <d v="2018-04-07T19:49:20"/>
    <d v="2018-04-10T03:49:37"/>
    <d v="2018-04-11T18:59:49"/>
    <d v="2018-04-18T15:51:00"/>
    <d v="2018-05-03T00:00:00"/>
  </r>
  <r>
    <s v="e11ba7fd8fe0728dcd89efddcda9fb11"/>
    <x v="20675"/>
    <s v="delivered"/>
    <d v="2018-02-06T12:16:50"/>
    <d v="2018-02-06T12:30:41"/>
    <d v="2018-02-07T17:56:36"/>
    <d v="2018-02-14T13:14:11"/>
    <d v="2018-03-05T00:00:00"/>
  </r>
  <r>
    <s v="42d0d6be3900c1f50190096f216695b1"/>
    <x v="20676"/>
    <s v="delivered"/>
    <d v="2018-01-04T12:03:36"/>
    <d v="2018-01-04T12:31:39"/>
    <d v="2018-01-11T22:52:59"/>
    <d v="2018-01-15T15:24:44"/>
    <d v="2018-01-22T00:00:00"/>
  </r>
  <r>
    <s v="fc566691ba1c7e356bdaa1d5785779df"/>
    <x v="20677"/>
    <s v="delivered"/>
    <d v="2018-01-02T11:19:07"/>
    <d v="2018-01-03T04:38:37"/>
    <d v="2018-01-03T20:27:39"/>
    <d v="2018-01-15T18:18:52"/>
    <d v="2018-02-06T00:00:00"/>
  </r>
  <r>
    <s v="a2fb909612baaffa7ffa754be0db303f"/>
    <x v="20678"/>
    <s v="delivered"/>
    <d v="2018-04-03T22:43:40"/>
    <d v="2018-04-03T22:55:09"/>
    <d v="2018-04-05T17:17:35"/>
    <d v="2018-04-18T15:21:08"/>
    <d v="2018-05-10T00:00:00"/>
  </r>
  <r>
    <s v="1ea3da4089dbf00ee630fbf1f77de978"/>
    <x v="20679"/>
    <s v="delivered"/>
    <d v="2017-11-15T22:01:21"/>
    <d v="2017-11-15T22:15:31"/>
    <d v="2017-11-16T19:54:23"/>
    <d v="2017-11-30T21:19:11"/>
    <d v="2017-12-14T00:00:00"/>
  </r>
  <r>
    <s v="b00853fe8ddc3b34dd00f0054914241f"/>
    <x v="20680"/>
    <s v="delivered"/>
    <d v="2018-01-28T10:21:30"/>
    <d v="2018-01-28T10:40:21"/>
    <d v="2018-01-29T18:58:51"/>
    <d v="2018-02-10T14:13:28"/>
    <d v="2018-02-23T00:00:00"/>
  </r>
  <r>
    <s v="5461b16bc5220279efdefe1dba3db81e"/>
    <x v="20681"/>
    <s v="invoiced"/>
    <d v="2018-03-13T14:36:36"/>
    <d v="2018-03-14T15:00:23"/>
    <m/>
    <m/>
    <d v="2018-04-02T00:00:00"/>
  </r>
  <r>
    <s v="dbf76ef1323584fa387945f83b324534"/>
    <x v="20682"/>
    <s v="delivered"/>
    <d v="2017-09-19T22:17:14"/>
    <d v="2017-09-20T07:55:12"/>
    <d v="2017-09-22T17:31:57"/>
    <d v="2017-10-10T14:53:34"/>
    <d v="2017-10-17T00:00:00"/>
  </r>
  <r>
    <s v="1ca2f6afe6ba0ec0172d795f09cd06c2"/>
    <x v="20683"/>
    <s v="delivered"/>
    <d v="2017-06-24T21:57:55"/>
    <d v="2017-06-24T22:05:14"/>
    <d v="2017-06-27T09:41:59"/>
    <d v="2017-07-03T14:12:04"/>
    <d v="2017-07-14T00:00:00"/>
  </r>
  <r>
    <s v="2631dba338efbcea9c3ace77ce210c01"/>
    <x v="20684"/>
    <s v="delivered"/>
    <d v="2016-10-06T08:28:19"/>
    <d v="2016-10-06T15:49:04"/>
    <d v="2016-11-30T10:53:48"/>
    <d v="2016-12-15T13:35:55"/>
    <d v="2017-01-09T00:00:00"/>
  </r>
  <r>
    <s v="061c97a9bd7911f9d2031e1b820c344f"/>
    <x v="20685"/>
    <s v="delivered"/>
    <d v="2017-04-21T13:18:31"/>
    <d v="2017-04-21T13:30:12"/>
    <d v="2017-04-24T11:59:42"/>
    <d v="2017-05-09T10:27:56"/>
    <d v="2017-05-16T00:00:00"/>
  </r>
  <r>
    <s v="0e6601766fd993333199b539b66f215a"/>
    <x v="20686"/>
    <s v="delivered"/>
    <d v="2018-01-08T12:57:12"/>
    <d v="2018-01-08T13:05:47"/>
    <d v="2018-01-11T13:19:37"/>
    <d v="2018-01-17T10:24:06"/>
    <d v="2018-02-05T00:00:00"/>
  </r>
  <r>
    <s v="ac3ae04e5a2751b8cfd9baaa3dc58638"/>
    <x v="20687"/>
    <s v="delivered"/>
    <d v="2017-09-15T15:14:45"/>
    <d v="2017-09-15T15:30:30"/>
    <d v="2017-09-18T20:47:59"/>
    <d v="2017-09-19T17:32:57"/>
    <d v="2017-09-27T00:00:00"/>
  </r>
  <r>
    <s v="9263d44e38972f77bc8c17ad8c063fa1"/>
    <x v="20688"/>
    <s v="delivered"/>
    <d v="2018-03-18T15:17:37"/>
    <d v="2018-03-20T03:35:46"/>
    <d v="2018-03-27T00:54:30"/>
    <d v="2018-04-16T22:51:39"/>
    <d v="2018-04-11T00:00:00"/>
  </r>
  <r>
    <s v="b830a4b74c882c5439267917c3789337"/>
    <x v="20689"/>
    <s v="delivered"/>
    <d v="2018-03-20T19:03:03"/>
    <d v="2018-03-20T19:15:36"/>
    <d v="2018-03-22T21:10:55"/>
    <d v="2018-03-26T15:46:59"/>
    <d v="2018-04-09T00:00:00"/>
  </r>
  <r>
    <s v="1d0ec3f28fc4f0dfe429d70f0f2acf7f"/>
    <x v="20690"/>
    <s v="delivered"/>
    <d v="2018-08-18T15:25:36"/>
    <d v="2018-08-21T04:35:26"/>
    <d v="2018-08-21T14:44:00"/>
    <d v="2018-08-27T17:30:28"/>
    <d v="2018-09-05T00:00:00"/>
  </r>
  <r>
    <s v="3e32d369b9dbc9c416fd67b85e7c4ba9"/>
    <x v="20691"/>
    <s v="delivered"/>
    <d v="2017-05-31T14:41:11"/>
    <d v="2017-06-01T04:23:01"/>
    <d v="2017-06-05T14:59:44"/>
    <d v="2017-06-09T17:33:42"/>
    <d v="2017-06-27T00:00:00"/>
  </r>
  <r>
    <s v="64c0c5937e0922b1d2f1124087499646"/>
    <x v="20692"/>
    <s v="delivered"/>
    <d v="2018-03-25T17:53:55"/>
    <d v="2018-03-25T18:08:08"/>
    <d v="2018-03-26T22:38:54"/>
    <d v="2018-03-27T16:21:53"/>
    <d v="2018-04-20T00:00:00"/>
  </r>
  <r>
    <s v="84100b23fba8756e8a776f96e110c04d"/>
    <x v="20693"/>
    <s v="delivered"/>
    <d v="2018-02-20T11:34:21"/>
    <d v="2018-02-21T06:15:18"/>
    <d v="2018-02-22T18:17:03"/>
    <d v="2018-03-08T16:25:44"/>
    <d v="2018-03-12T00:00:00"/>
  </r>
  <r>
    <s v="bfcb171109072a41eb811fe6bda0c94d"/>
    <x v="20694"/>
    <s v="shipped"/>
    <d v="2018-04-01T18:31:24"/>
    <d v="2018-04-01T18:47:53"/>
    <d v="2018-04-03T00:38:43"/>
    <m/>
    <d v="2018-04-20T00:00:00"/>
  </r>
  <r>
    <s v="1a41f24ba682e06e82dd1ce5f77b6f5e"/>
    <x v="20695"/>
    <s v="unavailable"/>
    <d v="2017-07-09T13:28:08"/>
    <d v="2017-07-09T13:42:51"/>
    <m/>
    <m/>
    <d v="2017-07-21T00:00:00"/>
  </r>
  <r>
    <s v="f4648b67b522b668ee82118f15e903d6"/>
    <x v="20696"/>
    <s v="delivered"/>
    <d v="2018-02-15T21:52:41"/>
    <d v="2018-02-16T00:31:35"/>
    <d v="2018-02-16T21:42:30"/>
    <d v="2018-02-19T13:59:36"/>
    <d v="2018-03-02T00:00:00"/>
  </r>
  <r>
    <s v="5e0a798e395c3be05f7b2cc9f7ceb6b4"/>
    <x v="20697"/>
    <s v="delivered"/>
    <d v="2018-03-21T12:08:41"/>
    <d v="2018-03-22T02:55:33"/>
    <d v="2018-03-22T19:43:41"/>
    <d v="2018-03-23T13:48:34"/>
    <d v="2018-04-03T00:00:00"/>
  </r>
  <r>
    <s v="e107625561f106fc1d9acae20a7cb794"/>
    <x v="20698"/>
    <s v="delivered"/>
    <d v="2017-07-18T20:00:02"/>
    <d v="2017-07-18T20:15:20"/>
    <d v="2017-07-20T12:22:31"/>
    <d v="2017-07-25T18:51:24"/>
    <d v="2017-08-11T00:00:00"/>
  </r>
  <r>
    <s v="528e6fd7c03c379de286d97ec507a6f7"/>
    <x v="20699"/>
    <s v="delivered"/>
    <d v="2017-03-18T08:52:44"/>
    <d v="2017-03-18T08:52:44"/>
    <d v="2017-03-20T14:36:34"/>
    <d v="2017-03-24T12:43:57"/>
    <d v="2017-04-12T00:00:00"/>
  </r>
  <r>
    <s v="a7e81b5cf4f8a13c638129228f4696fb"/>
    <x v="20700"/>
    <s v="delivered"/>
    <d v="2017-02-28T22:48:02"/>
    <d v="2017-03-01T15:35:12"/>
    <d v="2017-03-02T15:03:59"/>
    <d v="2017-03-16T09:51:06"/>
    <d v="2017-04-03T00:00:00"/>
  </r>
  <r>
    <s v="4d60e5659a5be3b15be731b5882ecc3e"/>
    <x v="20701"/>
    <s v="delivered"/>
    <d v="2018-05-30T10:18:22"/>
    <d v="2018-05-30T10:30:32"/>
    <d v="2018-06-05T07:06:00"/>
    <d v="2018-06-06T15:32:44"/>
    <d v="2018-06-25T00:00:00"/>
  </r>
  <r>
    <s v="60f0f4f310904e1d0c7d41224fcb45d6"/>
    <x v="20702"/>
    <s v="canceled"/>
    <d v="2017-08-02T17:56:11"/>
    <d v="2017-08-02T18:10:16"/>
    <m/>
    <m/>
    <d v="2017-08-30T00:00:00"/>
  </r>
  <r>
    <s v="89754e8d7a02b0a3f7aa92d800b25c14"/>
    <x v="20703"/>
    <s v="delivered"/>
    <d v="2017-11-09T22:35:41"/>
    <d v="2017-11-11T02:47:23"/>
    <d v="2017-11-13T18:18:59"/>
    <d v="2017-11-28T17:43:57"/>
    <d v="2017-12-04T00:00:00"/>
  </r>
  <r>
    <s v="1ccd61f3cd66bdcd294756395581ff87"/>
    <x v="20704"/>
    <s v="delivered"/>
    <d v="2017-05-16T18:41:55"/>
    <d v="2017-05-16T18:55:18"/>
    <d v="2017-05-17T15:37:02"/>
    <d v="2017-05-23T11:05:16"/>
    <d v="2017-06-05T00:00:00"/>
  </r>
  <r>
    <s v="1eecd2bcaafb81b8fa1c0c28d3de1f32"/>
    <x v="20705"/>
    <s v="delivered"/>
    <d v="2018-05-26T15:41:19"/>
    <d v="2018-05-26T16:18:35"/>
    <d v="2018-05-29T13:28:00"/>
    <d v="2018-06-08T23:31:51"/>
    <d v="2018-07-05T00:00:00"/>
  </r>
  <r>
    <s v="51ee6ec9a7b510b8ee500a47065a74b8"/>
    <x v="20706"/>
    <s v="delivered"/>
    <d v="2017-08-31T10:57:58"/>
    <d v="2017-09-01T13:32:49"/>
    <d v="2017-09-08T18:20:11"/>
    <d v="2017-09-19T19:56:50"/>
    <d v="2017-09-25T00:00:00"/>
  </r>
  <r>
    <s v="84877113d081df48ed8924b8cdde9c90"/>
    <x v="20707"/>
    <s v="delivered"/>
    <d v="2017-10-14T20:16:40"/>
    <d v="2017-10-14T20:28:37"/>
    <d v="2017-10-16T21:32:30"/>
    <d v="2017-10-25T17:06:02"/>
    <d v="2017-11-07T00:00:00"/>
  </r>
  <r>
    <s v="bb1471d7b9aedd3bafa3f2dd40db59de"/>
    <x v="20708"/>
    <s v="delivered"/>
    <d v="2018-08-12T13:57:31"/>
    <d v="2018-08-13T13:55:16"/>
    <d v="2018-08-14T12:24:00"/>
    <d v="2018-08-16T18:18:51"/>
    <d v="2018-08-27T00:00:00"/>
  </r>
  <r>
    <s v="26b5d26aa210d44b8a3f2310d32643f6"/>
    <x v="20709"/>
    <s v="delivered"/>
    <d v="2018-07-05T21:49:33"/>
    <d v="2018-07-12T03:06:15"/>
    <d v="2018-07-17T15:57:00"/>
    <d v="2018-07-25T14:04:08"/>
    <d v="2018-07-30T00:00:00"/>
  </r>
  <r>
    <s v="7d2ce95144e1dac8886fa0b3d498baf2"/>
    <x v="20710"/>
    <s v="delivered"/>
    <d v="2018-02-13T20:16:06"/>
    <d v="2018-02-13T20:25:26"/>
    <d v="2018-02-15T22:42:50"/>
    <d v="2018-02-16T22:08:10"/>
    <d v="2018-02-26T00:00:00"/>
  </r>
  <r>
    <s v="772014e90d68acfafda19b12094adfc8"/>
    <x v="20711"/>
    <s v="delivered"/>
    <d v="2018-03-07T23:25:51"/>
    <d v="2018-03-07T23:35:29"/>
    <d v="2018-03-12T23:12:40"/>
    <d v="2018-04-17T14:34:30"/>
    <d v="2018-04-10T00:00:00"/>
  </r>
  <r>
    <s v="d33a9fee5f4bebef9e1b0ffaca5a33ba"/>
    <x v="20712"/>
    <s v="delivered"/>
    <d v="2018-01-16T18:37:23"/>
    <d v="2018-01-16T18:51:04"/>
    <d v="2018-01-17T15:38:36"/>
    <d v="2018-01-23T18:23:07"/>
    <d v="2018-02-08T00:00:00"/>
  </r>
  <r>
    <s v="52c61c311129f8dc9cc4f8f1c84b0b2d"/>
    <x v="20713"/>
    <s v="delivered"/>
    <d v="2017-10-03T15:22:13"/>
    <d v="2017-10-05T09:14:09"/>
    <d v="2017-10-05T19:46:19"/>
    <d v="2017-10-13T17:41:58"/>
    <d v="2017-10-25T00:00:00"/>
  </r>
  <r>
    <s v="edbacb2d42b406befd1d4802a1ddf0d6"/>
    <x v="20714"/>
    <s v="delivered"/>
    <d v="2018-05-15T13:20:15"/>
    <d v="2018-05-15T13:35:21"/>
    <d v="2018-05-15T15:08:00"/>
    <d v="2018-05-17T11:04:26"/>
    <d v="2018-06-04T00:00:00"/>
  </r>
  <r>
    <s v="626167e3684a7c5f8920b89c65b38d30"/>
    <x v="20715"/>
    <s v="delivered"/>
    <d v="2017-10-30T16:38:13"/>
    <d v="2017-10-31T04:10:19"/>
    <d v="2017-11-03T19:55:00"/>
    <d v="2017-11-14T17:38:26"/>
    <d v="2017-11-22T00:00:00"/>
  </r>
  <r>
    <s v="083f267075b03a6cd837f4faa2c7b881"/>
    <x v="20716"/>
    <s v="shipped"/>
    <d v="2018-07-04T08:04:13"/>
    <d v="2018-07-05T16:33:06"/>
    <d v="2018-07-12T13:50:00"/>
    <m/>
    <d v="2018-07-31T00:00:00"/>
  </r>
  <r>
    <s v="698c554458e6b44e6f2f1450583c2547"/>
    <x v="20717"/>
    <s v="delivered"/>
    <d v="2017-05-25T17:10:19"/>
    <d v="2017-05-26T02:35:17"/>
    <d v="2017-06-07T14:41:08"/>
    <d v="2017-06-13T14:56:08"/>
    <d v="2017-06-28T00:00:00"/>
  </r>
  <r>
    <s v="f498aab8c4d72194623c6dcdb2561b3c"/>
    <x v="20718"/>
    <s v="delivered"/>
    <d v="2017-07-11T18:38:05"/>
    <d v="2017-07-11T18:50:15"/>
    <d v="2017-07-20T20:39:47"/>
    <d v="2017-07-27T18:52:30"/>
    <d v="2017-08-10T00:00:00"/>
  </r>
  <r>
    <s v="8b0128d6fee114eb818400897a13c6e7"/>
    <x v="20719"/>
    <s v="delivered"/>
    <d v="2017-07-30T14:53:43"/>
    <d v="2017-07-30T15:05:17"/>
    <d v="2017-08-01T21:32:49"/>
    <d v="2017-08-03T20:59:40"/>
    <d v="2017-08-11T00:00:00"/>
  </r>
  <r>
    <s v="6993bb3a5f6a76572cdcad1aa5b15eb3"/>
    <x v="20720"/>
    <s v="delivered"/>
    <d v="2017-05-26T09:40:44"/>
    <d v="2017-05-27T09:35:14"/>
    <d v="2017-05-29T12:46:55"/>
    <d v="2017-05-31T11:05:10"/>
    <d v="2017-06-23T00:00:00"/>
  </r>
  <r>
    <s v="9b9273325c81fdbb834a17e020c6d131"/>
    <x v="20721"/>
    <s v="delivered"/>
    <d v="2017-09-02T15:37:08"/>
    <d v="2017-09-02T15:50:16"/>
    <d v="2017-09-05T18:03:31"/>
    <d v="2017-09-11T18:23:11"/>
    <d v="2017-09-27T00:00:00"/>
  </r>
  <r>
    <s v="fc10c2bcfb34da9f78f483c17714eef0"/>
    <x v="20722"/>
    <s v="delivered"/>
    <d v="2018-01-14T13:02:23"/>
    <d v="2018-01-14T13:11:28"/>
    <d v="2018-01-15T19:59:01"/>
    <d v="2018-01-17T19:22:33"/>
    <d v="2018-01-30T00:00:00"/>
  </r>
  <r>
    <s v="669ce1216b1f4bb933050232c202be73"/>
    <x v="20723"/>
    <s v="delivered"/>
    <d v="2017-09-27T21:35:47"/>
    <d v="2017-09-27T21:49:34"/>
    <d v="2017-09-29T15:13:27"/>
    <d v="2017-10-13T21:53:53"/>
    <d v="2017-10-20T00:00:00"/>
  </r>
  <r>
    <s v="eed4f2d2a85ee44d1b55652ec08dc645"/>
    <x v="20724"/>
    <s v="delivered"/>
    <d v="2017-12-18T07:22:52"/>
    <d v="2017-12-18T08:51:42"/>
    <d v="2017-12-18T17:53:29"/>
    <d v="2017-12-21T18:33:02"/>
    <d v="2018-01-05T00:00:00"/>
  </r>
  <r>
    <s v="ed212234a6a31d41245df34b141e1830"/>
    <x v="20725"/>
    <s v="delivered"/>
    <d v="2017-11-17T13:00:16"/>
    <d v="2017-11-17T13:11:24"/>
    <d v="2017-11-22T01:33:03"/>
    <d v="2017-11-23T18:34:51"/>
    <d v="2017-11-30T00:00:00"/>
  </r>
  <r>
    <s v="9228682487293a245fb99c6f6b82fa23"/>
    <x v="20726"/>
    <s v="delivered"/>
    <d v="2017-11-19T14:46:05"/>
    <d v="2017-11-19T14:55:29"/>
    <d v="2017-11-23T18:16:57"/>
    <d v="2017-12-21T17:12:36"/>
    <d v="2017-12-13T00:00:00"/>
  </r>
  <r>
    <s v="d5d78aa1e1666a81b03bd8791c865fd3"/>
    <x v="20727"/>
    <s v="delivered"/>
    <d v="2017-05-30T11:43:19"/>
    <d v="2017-05-30T13:07:47"/>
    <d v="2017-05-31T15:58:15"/>
    <d v="2017-06-06T08:10:06"/>
    <d v="2017-06-20T00:00:00"/>
  </r>
  <r>
    <s v="9c95771a972dea113414d2b2bf6431fd"/>
    <x v="20728"/>
    <s v="delivered"/>
    <d v="2017-11-19T17:20:57"/>
    <d v="2017-11-19T17:35:25"/>
    <d v="2017-11-21T22:49:00"/>
    <d v="2017-11-29T20:09:49"/>
    <d v="2017-12-08T00:00:00"/>
  </r>
  <r>
    <s v="398906d8d8773226777eeb90031d7f90"/>
    <x v="20729"/>
    <s v="delivered"/>
    <d v="2017-10-19T23:16:28"/>
    <d v="2017-10-19T23:28:16"/>
    <d v="2017-10-20T19:52:52"/>
    <d v="2017-10-24T18:39:08"/>
    <d v="2017-11-07T00:00:00"/>
  </r>
  <r>
    <s v="3081ddf6e7c6afa4e4124e7882486fcd"/>
    <x v="20730"/>
    <s v="delivered"/>
    <d v="2017-05-31T11:38:50"/>
    <d v="2017-06-01T11:45:18"/>
    <d v="2017-06-07T12:36:24"/>
    <d v="2017-06-22T15:07:44"/>
    <d v="2017-07-06T00:00:00"/>
  </r>
  <r>
    <s v="46f8ad0d98c5c3731e1e7988e45f4a4c"/>
    <x v="20731"/>
    <s v="delivered"/>
    <d v="2017-12-25T23:24:59"/>
    <d v="2017-12-26T13:28:43"/>
    <d v="2017-12-27T20:47:55"/>
    <d v="2018-01-10T20:13:55"/>
    <d v="2018-01-26T00:00:00"/>
  </r>
  <r>
    <s v="e1b7512618fd9b1dc5bba0cfe3a7aee4"/>
    <x v="20732"/>
    <s v="delivered"/>
    <d v="2017-07-22T13:24:06"/>
    <d v="2017-07-22T13:35:17"/>
    <d v="2017-07-26T15:33:59"/>
    <d v="2017-08-03T22:17:34"/>
    <d v="2017-08-15T00:00:00"/>
  </r>
  <r>
    <s v="7401e9523d2377080c54f7ac11967b95"/>
    <x v="20733"/>
    <s v="delivered"/>
    <d v="2018-01-08T11:32:38"/>
    <d v="2018-01-08T11:48:55"/>
    <d v="2018-01-11T19:20:05"/>
    <d v="2018-01-17T15:09:26"/>
    <d v="2018-02-05T00:00:00"/>
  </r>
  <r>
    <s v="af8f67f3b2d6fc844d3c2c2857eac823"/>
    <x v="20734"/>
    <s v="delivered"/>
    <d v="2018-01-06T18:19:33"/>
    <d v="2018-01-06T18:31:36"/>
    <d v="2018-01-10T17:46:15"/>
    <d v="2018-02-08T19:36:33"/>
    <d v="2018-02-08T00:00:00"/>
  </r>
  <r>
    <s v="7b37983cda54d6e32d54073a94cf59e7"/>
    <x v="20735"/>
    <s v="delivered"/>
    <d v="2018-04-18T14:11:11"/>
    <d v="2018-04-19T02:10:55"/>
    <d v="2018-04-19T23:42:49"/>
    <d v="2018-05-04T21:41:09"/>
    <d v="2018-05-17T00:00:00"/>
  </r>
  <r>
    <s v="69662b80ad8ace7ce3c7b9df1e29efd1"/>
    <x v="20736"/>
    <s v="delivered"/>
    <d v="2017-06-28T17:57:05"/>
    <d v="2017-06-28T18:10:19"/>
    <d v="2017-06-29T13:44:52"/>
    <d v="2017-06-30T16:25:48"/>
    <d v="2017-07-11T00:00:00"/>
  </r>
  <r>
    <s v="8a02059055e25bfefbd27fa0d9d1a5dc"/>
    <x v="20737"/>
    <s v="delivered"/>
    <d v="2018-06-05T23:03:03"/>
    <d v="2018-06-05T23:15:13"/>
    <d v="2018-06-12T13:25:00"/>
    <d v="2018-06-22T16:18:37"/>
    <d v="2018-07-11T00:00:00"/>
  </r>
  <r>
    <s v="9a161af1014bfe03c925a3ebf67a67ec"/>
    <x v="20738"/>
    <s v="delivered"/>
    <d v="2018-08-22T17:14:07"/>
    <d v="2018-08-22T17:25:16"/>
    <d v="2018-08-23T14:36:00"/>
    <d v="2018-08-28T18:28:39"/>
    <d v="2018-09-03T00:00:00"/>
  </r>
  <r>
    <s v="44900db49b182f4c5488152220bed716"/>
    <x v="20739"/>
    <s v="delivered"/>
    <d v="2018-08-05T12:37:17"/>
    <d v="2018-08-06T08:44:45"/>
    <d v="2018-08-06T14:54:00"/>
    <d v="2018-08-29T13:52:28"/>
    <d v="2018-09-17T00:00:00"/>
  </r>
  <r>
    <s v="076c344fa6fb7b7284fe98fbcb257ab1"/>
    <x v="20740"/>
    <s v="delivered"/>
    <d v="2017-06-03T15:01:17"/>
    <d v="2017-06-03T15:10:13"/>
    <d v="2017-06-05T10:46:44"/>
    <d v="2017-06-13T06:02:55"/>
    <d v="2017-06-28T00:00:00"/>
  </r>
  <r>
    <s v="3615e42c9ff6c0d9bb86e14c6670d965"/>
    <x v="20741"/>
    <s v="delivered"/>
    <d v="2018-08-14T08:51:17"/>
    <d v="2018-08-15T03:15:22"/>
    <d v="2018-08-15T13:59:00"/>
    <d v="2018-08-16T17:57:53"/>
    <d v="2018-08-20T00:00:00"/>
  </r>
  <r>
    <s v="9ea3e77998212b1f268aa1753f3d421d"/>
    <x v="20742"/>
    <s v="delivered"/>
    <d v="2017-07-21T19:40:21"/>
    <d v="2017-07-21T19:50:18"/>
    <d v="2017-07-24T19:11:42"/>
    <d v="2017-07-27T15:46:36"/>
    <d v="2017-08-14T00:00:00"/>
  </r>
  <r>
    <s v="303ce25530e525f6705a34fc254eeaaa"/>
    <x v="20743"/>
    <s v="delivered"/>
    <d v="2017-08-29T23:25:38"/>
    <d v="2017-08-29T23:44:42"/>
    <d v="2017-08-31T16:14:00"/>
    <d v="2017-09-05T21:04:40"/>
    <d v="2017-09-20T00:00:00"/>
  </r>
  <r>
    <s v="375aac0ed45f117fefb4e511189306d4"/>
    <x v="20744"/>
    <s v="delivered"/>
    <d v="2018-08-06T13:05:58"/>
    <d v="2018-08-06T13:15:18"/>
    <d v="2018-08-06T15:25:00"/>
    <d v="2018-08-15T17:42:51"/>
    <d v="2018-08-16T00:00:00"/>
  </r>
  <r>
    <s v="696f3d1ca8c81318d2b46200ddf3023b"/>
    <x v="20745"/>
    <s v="delivered"/>
    <d v="2017-02-13T14:04:48"/>
    <d v="2017-02-13T14:15:24"/>
    <d v="2017-02-22T07:34:15"/>
    <d v="2017-02-25T03:54:54"/>
    <d v="2017-03-10T00:00:00"/>
  </r>
  <r>
    <s v="deea565ebe3196a7408232c8bb0ddc0b"/>
    <x v="20746"/>
    <s v="delivered"/>
    <d v="2018-07-22T13:14:45"/>
    <d v="2018-07-23T11:32:07"/>
    <d v="2018-07-23T10:29:00"/>
    <d v="2018-07-24T17:44:38"/>
    <d v="2018-08-02T00:00:00"/>
  </r>
  <r>
    <s v="98f4a4ea778444e3e6b88c06eb8e47ff"/>
    <x v="20747"/>
    <s v="delivered"/>
    <d v="2018-01-02T20:24:12"/>
    <d v="2018-01-04T05:23:58"/>
    <d v="2018-01-08T20:23:31"/>
    <d v="2018-01-11T01:06:14"/>
    <d v="2018-01-18T00:00:00"/>
  </r>
  <r>
    <s v="eb792f8381af26c29f5976437239c812"/>
    <x v="20748"/>
    <s v="delivered"/>
    <d v="2018-02-05T17:02:08"/>
    <d v="2018-02-05T17:32:47"/>
    <d v="2018-02-07T01:09:49"/>
    <d v="2018-02-23T19:33:28"/>
    <d v="2018-03-05T00:00:00"/>
  </r>
  <r>
    <s v="fbafcc549363560790bf2e28730a7f36"/>
    <x v="20749"/>
    <s v="delivered"/>
    <d v="2018-06-13T11:37:39"/>
    <d v="2018-06-13T12:32:29"/>
    <d v="2018-06-15T12:40:00"/>
    <d v="2018-07-03T15:58:35"/>
    <d v="2018-07-18T00:00:00"/>
  </r>
  <r>
    <s v="0b8a71b3f5c221a69f4d23097cd604f6"/>
    <x v="20750"/>
    <s v="delivered"/>
    <d v="2017-06-09T13:59:38"/>
    <d v="2017-06-09T14:10:22"/>
    <d v="2017-06-14T13:32:36"/>
    <d v="2017-07-03T14:21:12"/>
    <d v="2017-07-17T00:00:00"/>
  </r>
  <r>
    <s v="c99247cb33c25f5437100c61f7289804"/>
    <x v="20751"/>
    <s v="delivered"/>
    <d v="2018-01-25T11:55:00"/>
    <d v="2018-01-25T12:18:58"/>
    <d v="2018-01-30T23:32:11"/>
    <d v="2018-02-16T23:38:43"/>
    <d v="2018-02-23T00:00:00"/>
  </r>
  <r>
    <s v="b9340e1bc95553da15bd8aff9b343a37"/>
    <x v="20752"/>
    <s v="delivered"/>
    <d v="2017-08-09T14:32:34"/>
    <d v="2017-08-10T14:43:47"/>
    <d v="2017-08-11T15:52:02"/>
    <d v="2017-08-14T17:07:34"/>
    <d v="2017-08-22T00:00:00"/>
  </r>
  <r>
    <s v="e4d596db544346c4bfb27ed2a0f74c8b"/>
    <x v="20753"/>
    <s v="delivered"/>
    <d v="2017-10-11T20:32:04"/>
    <d v="2017-10-11T20:45:39"/>
    <d v="2017-10-13T20:12:29"/>
    <d v="2017-10-24T19:47:31"/>
    <d v="2017-11-07T00:00:00"/>
  </r>
  <r>
    <s v="1e9cdcfe3bc61780f3fdf2edc4866484"/>
    <x v="20754"/>
    <s v="delivered"/>
    <d v="2017-09-10T17:40:51"/>
    <d v="2017-09-10T17:55:10"/>
    <d v="2017-09-12T15:57:57"/>
    <d v="2017-09-18T20:12:56"/>
    <d v="2017-09-29T00:00:00"/>
  </r>
  <r>
    <s v="e6af93ea6ff2947b8760af3dc581f50b"/>
    <x v="20755"/>
    <s v="delivered"/>
    <d v="2018-05-12T00:20:18"/>
    <d v="2018-05-12T00:32:04"/>
    <d v="2018-05-15T08:22:00"/>
    <d v="2018-06-08T20:15:40"/>
    <d v="2018-06-04T00:00:00"/>
  </r>
  <r>
    <s v="e1a90f68f1eb2b0f154dbfdace7bdab6"/>
    <x v="20756"/>
    <s v="delivered"/>
    <d v="2018-05-11T00:40:38"/>
    <d v="2018-05-11T00:58:46"/>
    <d v="2018-05-14T16:02:00"/>
    <d v="2018-05-17T14:20:42"/>
    <d v="2018-06-04T00:00:00"/>
  </r>
  <r>
    <s v="048e6e4623dbf118c43e0f5572016faa"/>
    <x v="20757"/>
    <s v="delivered"/>
    <d v="2017-12-31T17:57:21"/>
    <d v="2017-12-31T18:09:23"/>
    <d v="2018-01-03T23:22:58"/>
    <d v="2018-01-10T21:42:27"/>
    <d v="2018-02-08T00:00:00"/>
  </r>
  <r>
    <s v="dde952bfd9402fb3bbbad0b65e5496bd"/>
    <x v="20758"/>
    <s v="delivered"/>
    <d v="2017-08-26T11:45:58"/>
    <d v="2017-08-29T04:30:55"/>
    <d v="2017-08-29T14:36:06"/>
    <d v="2017-09-07T14:59:54"/>
    <d v="2017-09-21T00:00:00"/>
  </r>
  <r>
    <s v="7ad517358a6ed9836dacf1bd7cc9dab2"/>
    <x v="20759"/>
    <s v="delivered"/>
    <d v="2018-07-25T17:38:59"/>
    <d v="2018-07-25T17:50:20"/>
    <d v="2018-07-26T15:11:00"/>
    <d v="2018-07-30T18:36:36"/>
    <d v="2018-08-14T00:00:00"/>
  </r>
  <r>
    <s v="54b189d57c850ca60b0a19d7e12b6d40"/>
    <x v="20760"/>
    <s v="delivered"/>
    <d v="2018-06-04T22:46:51"/>
    <d v="2018-06-05T04:12:29"/>
    <d v="2018-06-09T09:08:00"/>
    <d v="2018-06-14T20:33:22"/>
    <d v="2018-07-11T00:00:00"/>
  </r>
  <r>
    <s v="5645645107dea4fb252b5fb68ed75db9"/>
    <x v="20761"/>
    <s v="delivered"/>
    <d v="2018-02-15T10:03:48"/>
    <d v="2018-02-16T10:07:01"/>
    <d v="2018-02-19T22:07:36"/>
    <d v="2018-04-07T11:12:49"/>
    <d v="2018-03-13T00:00:00"/>
  </r>
  <r>
    <s v="7c2fcd2de28fdcb260060d733f5ff8dc"/>
    <x v="20762"/>
    <s v="delivered"/>
    <d v="2017-08-24T18:34:48"/>
    <d v="2017-08-25T03:05:51"/>
    <d v="2017-08-25T20:42:07"/>
    <d v="2017-08-28T21:51:44"/>
    <d v="2017-09-19T00:00:00"/>
  </r>
  <r>
    <s v="7d6dd21206d2e43674aa0c6b6e573cf6"/>
    <x v="20763"/>
    <s v="delivered"/>
    <d v="2018-07-31T13:59:51"/>
    <d v="2018-07-31T14:31:37"/>
    <d v="2018-07-31T14:54:00"/>
    <d v="2018-08-03T17:48:54"/>
    <d v="2018-08-23T00:00:00"/>
  </r>
  <r>
    <s v="ae0c769d416e6948678cba4fdf4f43c9"/>
    <x v="20764"/>
    <s v="delivered"/>
    <d v="2018-08-24T11:01:09"/>
    <d v="2018-08-24T11:15:15"/>
    <d v="2018-08-25T09:00:00"/>
    <d v="2018-08-29T16:03:27"/>
    <d v="2018-09-11T00:00:00"/>
  </r>
  <r>
    <s v="24d1d9f9bceae1483424740db703985f"/>
    <x v="20765"/>
    <s v="delivered"/>
    <d v="2018-05-01T13:32:25"/>
    <d v="2018-05-01T13:50:32"/>
    <d v="2018-05-02T14:07:00"/>
    <d v="2018-05-21T19:41:03"/>
    <d v="2018-05-29T00:00:00"/>
  </r>
  <r>
    <s v="6fc3f47545243b7a6829e48871d2f8f9"/>
    <x v="20766"/>
    <s v="delivered"/>
    <d v="2017-04-04T11:33:28"/>
    <d v="2017-04-04T11:45:11"/>
    <d v="2017-04-04T16:57:49"/>
    <d v="2017-04-11T16:08:31"/>
    <d v="2017-05-04T00:00:00"/>
  </r>
  <r>
    <s v="536a2dbf28ababa5342b510c8f923472"/>
    <x v="20767"/>
    <s v="delivered"/>
    <d v="2018-08-14T11:29:10"/>
    <d v="2018-08-14T11:45:14"/>
    <d v="2018-08-16T13:14:00"/>
    <d v="2018-08-22T18:09:34"/>
    <d v="2018-09-06T00:00:00"/>
  </r>
  <r>
    <s v="452df40bad490f0cf38ce75e50211a1b"/>
    <x v="20768"/>
    <s v="delivered"/>
    <d v="2017-12-29T13:09:14"/>
    <d v="2017-12-29T13:19:17"/>
    <d v="2018-01-03T21:17:04"/>
    <d v="2018-01-05T17:32:53"/>
    <d v="2018-01-24T00:00:00"/>
  </r>
  <r>
    <s v="1c01393da2894cbd6b7225c45425ebf2"/>
    <x v="20769"/>
    <s v="delivered"/>
    <d v="2017-10-15T05:19:34"/>
    <d v="2017-10-15T07:00:11"/>
    <d v="2017-10-18T21:09:56"/>
    <d v="2017-11-01T13:09:51"/>
    <d v="2017-11-08T00:00:00"/>
  </r>
  <r>
    <s v="5ad720f90855a1b905286d8a59dd0aca"/>
    <x v="20770"/>
    <s v="delivered"/>
    <d v="2018-05-03T19:10:38"/>
    <d v="2018-05-05T03:15:14"/>
    <d v="2018-05-07T15:10:00"/>
    <d v="2018-06-06T16:18:32"/>
    <d v="2018-06-04T00:00:00"/>
  </r>
  <r>
    <s v="7ce492282af12e4b6c41c28e7b377e87"/>
    <x v="20771"/>
    <s v="delivered"/>
    <d v="2017-03-29T21:20:39"/>
    <d v="2017-03-29T21:30:17"/>
    <d v="2017-04-03T15:59:50"/>
    <d v="2017-04-07T12:45:45"/>
    <d v="2017-04-18T00:00:00"/>
  </r>
  <r>
    <s v="9b4d22bcdc311314f200a33d155c6223"/>
    <x v="20772"/>
    <s v="delivered"/>
    <d v="2018-07-04T19:22:56"/>
    <d v="2018-07-05T16:17:47"/>
    <d v="2018-07-10T14:39:00"/>
    <d v="2018-07-11T16:28:47"/>
    <d v="2018-07-18T00:00:00"/>
  </r>
  <r>
    <s v="60403cf93cb435af3ff040a1b5e65b3c"/>
    <x v="20773"/>
    <s v="delivered"/>
    <d v="2018-01-16T14:42:52"/>
    <d v="2018-01-16T14:51:54"/>
    <d v="2018-01-17T13:24:44"/>
    <d v="2018-01-22T19:09:39"/>
    <d v="2018-02-09T00:00:00"/>
  </r>
  <r>
    <s v="d5af3f91478b15918f7250953622d89d"/>
    <x v="20774"/>
    <s v="delivered"/>
    <d v="2018-04-25T19:07:43"/>
    <d v="2018-04-25T20:35:26"/>
    <d v="2018-04-27T12:32:00"/>
    <d v="2018-05-16T16:09:05"/>
    <d v="2018-05-23T00:00:00"/>
  </r>
  <r>
    <s v="b992cd122d05b330c88f6eab0181dfc6"/>
    <x v="20775"/>
    <s v="delivered"/>
    <d v="2018-04-12T23:43:37"/>
    <d v="2018-04-12T23:55:07"/>
    <d v="2018-04-13T19:51:44"/>
    <d v="2018-04-23T16:48:55"/>
    <d v="2018-05-09T00:00:00"/>
  </r>
  <r>
    <s v="0580802ab0d4809dc16b4c9002c01a27"/>
    <x v="20776"/>
    <s v="delivered"/>
    <d v="2018-01-15T17:27:31"/>
    <d v="2018-01-15T17:36:23"/>
    <d v="2018-01-17T16:36:54"/>
    <d v="2018-01-27T15:19:52"/>
    <d v="2018-02-20T00:00:00"/>
  </r>
  <r>
    <s v="1b3b7a453b2e73b50b194401c0da944d"/>
    <x v="20777"/>
    <s v="delivered"/>
    <d v="2018-05-09T13:33:16"/>
    <d v="2018-05-09T13:51:24"/>
    <d v="2018-05-09T13:39:00"/>
    <d v="2018-05-17T17:59:21"/>
    <d v="2018-05-29T00:00:00"/>
  </r>
  <r>
    <s v="4d59cc2a2e7bb6c0a851725f5888a9b5"/>
    <x v="20778"/>
    <s v="canceled"/>
    <d v="2018-09-06T14:50:07"/>
    <m/>
    <m/>
    <m/>
    <d v="2018-09-21T00:00:00"/>
  </r>
  <r>
    <s v="fa2b7f457f0624bb344dc3023f557d7e"/>
    <x v="20779"/>
    <s v="delivered"/>
    <d v="2018-08-05T22:41:00"/>
    <d v="2018-08-05T22:50:16"/>
    <d v="2018-08-06T14:10:00"/>
    <d v="2018-08-09T13:07:42"/>
    <d v="2018-08-22T00:00:00"/>
  </r>
  <r>
    <s v="ca8302550f63d763f285c7465c651803"/>
    <x v="20780"/>
    <s v="delivered"/>
    <d v="2017-05-06T16:13:45"/>
    <d v="2017-05-06T16:25:16"/>
    <d v="2017-05-08T11:43:59"/>
    <d v="2017-05-16T16:58:00"/>
    <d v="2017-05-29T00:00:00"/>
  </r>
  <r>
    <s v="635b67e7a17b4d236c63d1caa46d23d0"/>
    <x v="20781"/>
    <s v="delivered"/>
    <d v="2017-06-24T10:26:25"/>
    <d v="2017-06-24T11:08:22"/>
    <d v="2017-06-28T16:41:50"/>
    <d v="2017-07-12T17:33:58"/>
    <d v="2017-07-25T00:00:00"/>
  </r>
  <r>
    <s v="f9427374480e37251d5c279ebc41a3ab"/>
    <x v="20782"/>
    <s v="delivered"/>
    <d v="2017-01-17T14:57:45"/>
    <d v="2017-01-18T02:10:16"/>
    <d v="2017-01-19T09:12:51"/>
    <d v="2017-01-24T15:14:01"/>
    <d v="2017-02-23T00:00:00"/>
  </r>
  <r>
    <s v="4ff976f3269ceebad2dcd032489c9ec9"/>
    <x v="20783"/>
    <s v="delivered"/>
    <d v="2017-08-21T14:50:46"/>
    <d v="2017-08-23T15:35:19"/>
    <d v="2017-08-24T19:11:55"/>
    <d v="2017-09-13T21:09:49"/>
    <d v="2017-09-18T00:00:00"/>
  </r>
  <r>
    <s v="06375e8bcbe64fb1da3b499fa42a7991"/>
    <x v="20784"/>
    <s v="delivered"/>
    <d v="2018-02-26T09:34:23"/>
    <d v="2018-02-28T09:56:07"/>
    <d v="2018-03-01T19:44:23"/>
    <d v="2018-03-15T17:42:32"/>
    <d v="2018-03-21T00:00:00"/>
  </r>
  <r>
    <s v="707c0049eb07b71b44d80b989f18719c"/>
    <x v="20785"/>
    <s v="delivered"/>
    <d v="2017-08-06T16:15:59"/>
    <d v="2017-08-07T06:42:52"/>
    <d v="2017-08-08T19:27:59"/>
    <d v="2017-08-17T21:26:36"/>
    <d v="2017-08-29T00:00:00"/>
  </r>
  <r>
    <s v="a1ca351ecfd6a7962ae956aeb0c9f96c"/>
    <x v="20786"/>
    <s v="delivered"/>
    <d v="2018-04-23T16:16:49"/>
    <d v="2018-04-24T17:44:07"/>
    <d v="2018-04-24T19:13:37"/>
    <d v="2018-04-28T11:36:54"/>
    <d v="2018-05-23T00:00:00"/>
  </r>
  <r>
    <s v="2118150cee01ae2de04990d1ec2d748f"/>
    <x v="20787"/>
    <s v="delivered"/>
    <d v="2018-07-28T07:54:14"/>
    <d v="2018-07-28T08:10:14"/>
    <d v="2018-08-07T13:12:00"/>
    <d v="2018-08-15T16:16:42"/>
    <d v="2018-08-28T00:00:00"/>
  </r>
  <r>
    <s v="dfac3f1dc24186a8287f0a64c7b9f2a8"/>
    <x v="20788"/>
    <s v="delivered"/>
    <d v="2017-11-29T13:52:27"/>
    <d v="2017-11-30T02:26:10"/>
    <d v="2017-11-30T21:44:04"/>
    <d v="2017-12-07T23:13:32"/>
    <d v="2017-12-22T00:00:00"/>
  </r>
  <r>
    <s v="701a4ca3334d676567d4e5016a02cac7"/>
    <x v="20789"/>
    <s v="delivered"/>
    <d v="2018-02-07T22:36:19"/>
    <d v="2018-02-07T22:50:29"/>
    <d v="2018-02-09T20:12:17"/>
    <d v="2018-03-02T17:14:45"/>
    <d v="2018-03-09T00:00:00"/>
  </r>
  <r>
    <s v="217bb07ca5be930bc84e050acb4817c2"/>
    <x v="20790"/>
    <s v="delivered"/>
    <d v="2017-03-24T14:18:07"/>
    <d v="2017-03-24T14:30:16"/>
    <d v="2017-03-25T10:07:33"/>
    <d v="2017-04-03T14:23:56"/>
    <d v="2017-04-17T00:00:00"/>
  </r>
  <r>
    <s v="a0f2abd22194d771e11728852ff988bd"/>
    <x v="20791"/>
    <s v="delivered"/>
    <d v="2018-03-25T21:05:14"/>
    <d v="2018-03-25T21:15:27"/>
    <d v="2018-03-27T19:48:51"/>
    <d v="2018-04-03T13:34:23"/>
    <d v="2018-04-12T00:00:00"/>
  </r>
  <r>
    <s v="4e2080113ead7b0ce794da2606452ac7"/>
    <x v="20792"/>
    <s v="delivered"/>
    <d v="2017-08-05T12:04:53"/>
    <d v="2017-08-05T12:24:12"/>
    <d v="2017-08-07T18:36:43"/>
    <d v="2017-08-11T16:49:52"/>
    <d v="2017-08-31T00:00:00"/>
  </r>
  <r>
    <s v="794d8552a259e61b5e8a46a573c77b41"/>
    <x v="20793"/>
    <s v="delivered"/>
    <d v="2017-08-01T17:03:10"/>
    <d v="2017-08-01T17:15:15"/>
    <d v="2017-08-02T15:54:50"/>
    <d v="2017-08-11T19:58:30"/>
    <d v="2017-08-23T00:00:00"/>
  </r>
  <r>
    <s v="e524a1d7796e94896f17636abddaafe5"/>
    <x v="20794"/>
    <s v="delivered"/>
    <d v="2018-07-13T09:58:40"/>
    <d v="2018-07-13T10:10:19"/>
    <d v="2018-07-19T09:24:00"/>
    <d v="2018-07-26T16:38:57"/>
    <d v="2018-08-15T00:00:00"/>
  </r>
  <r>
    <s v="39012f748a03a617e56fd02e2326ccca"/>
    <x v="20795"/>
    <s v="delivered"/>
    <d v="2018-02-15T21:07:33"/>
    <d v="2018-02-15T21:26:33"/>
    <d v="2018-02-19T13:13:40"/>
    <d v="2018-03-09T17:01:40"/>
    <d v="2018-03-16T00:00:00"/>
  </r>
  <r>
    <s v="2591cfc04214495607525020ec87652a"/>
    <x v="20796"/>
    <s v="delivered"/>
    <d v="2018-07-09T01:47:35"/>
    <d v="2018-07-09T02:10:11"/>
    <d v="2018-07-10T14:22:00"/>
    <d v="2018-07-16T10:37:27"/>
    <d v="2018-08-06T00:00:00"/>
  </r>
  <r>
    <s v="c22e53cbe67ea326ea31cdeee2be8943"/>
    <x v="20797"/>
    <s v="delivered"/>
    <d v="2018-01-31T17:35:34"/>
    <d v="2018-01-31T17:54:10"/>
    <d v="2018-02-07T19:19:44"/>
    <d v="2018-02-15T00:13:09"/>
    <d v="2018-02-21T00:00:00"/>
  </r>
  <r>
    <s v="458f56ee81b4430cbe1dc912203fddf9"/>
    <x v="20798"/>
    <s v="delivered"/>
    <d v="2018-01-09T18:00:00"/>
    <d v="2018-01-10T10:32:38"/>
    <d v="2018-01-10T19:38:55"/>
    <d v="2018-01-18T21:37:00"/>
    <d v="2018-02-07T00:00:00"/>
  </r>
  <r>
    <s v="b786694b440fb6943dad1dcbffb42da9"/>
    <x v="20799"/>
    <s v="delivered"/>
    <d v="2017-10-22T13:01:29"/>
    <d v="2017-10-22T13:14:47"/>
    <d v="2017-10-23T20:33:36"/>
    <d v="2017-10-30T19:34:06"/>
    <d v="2017-11-13T00:00:00"/>
  </r>
  <r>
    <s v="72bee274b97b852ee7741bfa0b924105"/>
    <x v="20800"/>
    <s v="delivered"/>
    <d v="2017-03-07T13:58:07"/>
    <d v="2017-03-07T14:10:09"/>
    <d v="2017-03-07T14:32:43"/>
    <d v="2017-03-21T08:15:34"/>
    <d v="2017-04-05T00:00:00"/>
  </r>
  <r>
    <s v="4ac735cd851ba30e7b280f7e045544a0"/>
    <x v="20801"/>
    <s v="delivered"/>
    <d v="2017-09-15T10:23:15"/>
    <d v="2017-09-15T10:30:19"/>
    <d v="2017-09-20T18:55:09"/>
    <d v="2017-09-28T18:00:19"/>
    <d v="2017-10-13T00:00:00"/>
  </r>
  <r>
    <s v="71bc814a4b756aa6d80e9769f0c5ef37"/>
    <x v="20802"/>
    <s v="delivered"/>
    <d v="2017-10-19T22:19:13"/>
    <d v="2017-10-19T22:28:20"/>
    <d v="2017-10-20T18:28:47"/>
    <d v="2017-11-03T18:00:02"/>
    <d v="2017-11-23T00:00:00"/>
  </r>
  <r>
    <s v="c2d61723f3e69b1e2bb9cc9c638c0b5e"/>
    <x v="20803"/>
    <s v="delivered"/>
    <d v="2018-06-22T17:30:04"/>
    <d v="2018-06-26T05:15:17"/>
    <d v="2018-06-26T15:39:00"/>
    <d v="2018-07-02T20:16:53"/>
    <d v="2018-07-19T00:00:00"/>
  </r>
  <r>
    <s v="3cabf3e464629648b819dd1bb6899bad"/>
    <x v="20804"/>
    <s v="delivered"/>
    <d v="2017-10-27T17:43:14"/>
    <d v="2017-10-27T17:55:21"/>
    <d v="2017-10-30T13:27:45"/>
    <d v="2017-11-03T16:36:51"/>
    <d v="2017-11-22T00:00:00"/>
  </r>
  <r>
    <s v="e36821475008c5656ee16e2433f91133"/>
    <x v="20805"/>
    <s v="delivered"/>
    <d v="2017-11-27T23:47:38"/>
    <d v="2017-11-28T01:31:30"/>
    <d v="2017-11-28T14:51:49"/>
    <d v="2017-12-22T00:39:16"/>
    <d v="2017-12-20T00:00:00"/>
  </r>
  <r>
    <s v="29b9902bb92e1ce30edf00a712585365"/>
    <x v="20806"/>
    <s v="delivered"/>
    <d v="2018-06-28T13:05:45"/>
    <d v="2018-06-29T02:55:24"/>
    <d v="2018-06-29T13:39:00"/>
    <d v="2018-07-04T13:52:59"/>
    <d v="2018-07-18T00:00:00"/>
  </r>
  <r>
    <s v="4976a4c9fcf6609b9ed1306e5e105905"/>
    <x v="20807"/>
    <s v="delivered"/>
    <d v="2017-05-10T08:02:44"/>
    <d v="2017-05-11T04:22:37"/>
    <d v="2017-05-11T14:51:40"/>
    <d v="2017-05-18T13:42:27"/>
    <d v="2017-05-30T00:00:00"/>
  </r>
  <r>
    <s v="a9e41421a906ed1a2e2c882a0cfecf48"/>
    <x v="20808"/>
    <s v="delivered"/>
    <d v="2018-05-09T00:07:59"/>
    <d v="2018-05-10T03:10:14"/>
    <d v="2018-05-10T15:24:00"/>
    <d v="2018-05-18T19:06:44"/>
    <d v="2018-05-29T00:00:00"/>
  </r>
  <r>
    <s v="1b0ed67e2931f09f00cd8553479f5823"/>
    <x v="20809"/>
    <s v="delivered"/>
    <d v="2017-11-20T11:45:14"/>
    <d v="2017-11-21T03:59:26"/>
    <d v="2017-11-24T17:28:55"/>
    <d v="2017-12-27T23:33:44"/>
    <d v="2017-12-21T00:00:00"/>
  </r>
  <r>
    <s v="8a1700a8665d4c4f42967a8fea958520"/>
    <x v="20810"/>
    <s v="delivered"/>
    <d v="2017-12-10T13:32:17"/>
    <d v="2017-12-12T03:50:17"/>
    <d v="2017-12-13T21:03:46"/>
    <d v="2017-12-23T15:09:19"/>
    <d v="2018-01-05T00:00:00"/>
  </r>
  <r>
    <s v="e330a36de2a3f72b1322612a178d613a"/>
    <x v="20811"/>
    <s v="delivered"/>
    <d v="2018-03-03T11:51:36"/>
    <d v="2018-03-03T12:09:01"/>
    <d v="2018-03-05T22:43:32"/>
    <d v="2018-03-15T21:38:37"/>
    <d v="2018-04-05T00:00:00"/>
  </r>
  <r>
    <s v="67f8f676db053a060da849e36ee9da6e"/>
    <x v="20812"/>
    <s v="delivered"/>
    <d v="2017-06-03T23:46:04"/>
    <d v="2017-06-04T01:22:09"/>
    <d v="2017-06-06T14:08:32"/>
    <d v="2017-06-16T13:37:55"/>
    <d v="2017-07-06T00:00:00"/>
  </r>
  <r>
    <s v="cee2b107d70b04f20a6b74b7a086c8cf"/>
    <x v="20813"/>
    <s v="delivered"/>
    <d v="2018-02-18T18:55:45"/>
    <d v="2018-02-20T07:40:22"/>
    <d v="2018-02-20T18:18:52"/>
    <d v="2018-03-05T21:26:02"/>
    <d v="2018-03-13T00:00:00"/>
  </r>
  <r>
    <s v="8b103650a25fb8cc322e23f2aabb44ef"/>
    <x v="20814"/>
    <s v="delivered"/>
    <d v="2017-10-26T14:27:59"/>
    <d v="2017-10-26T14:49:15"/>
    <d v="2017-10-27T21:08:42"/>
    <d v="2017-11-08T20:44:56"/>
    <d v="2017-11-17T00:00:00"/>
  </r>
  <r>
    <s v="b420ccbcb8265772b8c13687c24bb5eb"/>
    <x v="20815"/>
    <s v="delivered"/>
    <d v="2018-05-29T14:13:18"/>
    <d v="2018-05-29T14:39:35"/>
    <d v="2018-05-30T14:09:00"/>
    <d v="2018-06-04T21:26:42"/>
    <d v="2018-06-21T00:00:00"/>
  </r>
  <r>
    <s v="7ef5eac7150ae4458bcfe5e3151a8f1f"/>
    <x v="20816"/>
    <s v="delivered"/>
    <d v="2018-07-20T11:14:23"/>
    <d v="2018-07-20T11:25:10"/>
    <d v="2018-07-20T14:54:00"/>
    <d v="2018-07-25T16:20:37"/>
    <d v="2018-08-20T00:00:00"/>
  </r>
  <r>
    <s v="3a336bcc0b32d1c0af48b63419314ff5"/>
    <x v="20817"/>
    <s v="delivered"/>
    <d v="2018-04-03T22:29:43"/>
    <d v="2018-04-05T02:28:00"/>
    <d v="2018-04-06T21:22:29"/>
    <d v="2018-04-11T22:32:28"/>
    <d v="2018-05-03T00:00:00"/>
  </r>
  <r>
    <s v="9205fa5e239eb69fa652c044d52f7c0c"/>
    <x v="20818"/>
    <s v="delivered"/>
    <d v="2018-06-08T17:08:41"/>
    <d v="2018-06-08T20:31:45"/>
    <d v="2018-06-12T12:38:00"/>
    <d v="2018-06-15T12:23:43"/>
    <d v="2018-07-05T00:00:00"/>
  </r>
  <r>
    <s v="84a8547f4f0a41d7209e827a7c38d93c"/>
    <x v="20819"/>
    <s v="delivered"/>
    <d v="2017-06-23T08:01:10"/>
    <d v="2017-06-23T08:15:09"/>
    <d v="2017-06-23T10:29:56"/>
    <d v="2017-06-27T14:35:50"/>
    <d v="2017-07-13T00:00:00"/>
  </r>
  <r>
    <s v="1089d5a6448a4ce3e457e66fea34ab1b"/>
    <x v="20820"/>
    <s v="delivered"/>
    <d v="2017-12-04T20:06:04"/>
    <d v="2017-12-04T20:17:18"/>
    <d v="2017-12-05T23:16:32"/>
    <d v="2017-12-14T19:06:55"/>
    <d v="2017-12-27T00:00:00"/>
  </r>
  <r>
    <s v="69a3d3d4af1b74db85965b00394b5d21"/>
    <x v="20821"/>
    <s v="delivered"/>
    <d v="2017-11-26T20:11:16"/>
    <d v="2017-11-26T20:19:27"/>
    <d v="2017-11-28T17:32:32"/>
    <d v="2017-12-05T15:33:39"/>
    <d v="2017-12-20T00:00:00"/>
  </r>
  <r>
    <s v="7e1090f3947562c4ac55c5ec2387ec9c"/>
    <x v="20822"/>
    <s v="delivered"/>
    <d v="2018-04-12T17:48:18"/>
    <d v="2018-04-14T02:15:20"/>
    <d v="2018-04-25T13:32:00"/>
    <d v="2018-05-04T16:53:53"/>
    <d v="2018-05-15T00:00:00"/>
  </r>
  <r>
    <s v="92008ae86d495f8b9098a932b499688e"/>
    <x v="20823"/>
    <s v="delivered"/>
    <d v="2017-07-25T15:26:00"/>
    <d v="2017-07-25T16:03:02"/>
    <d v="2017-07-26T20:14:18"/>
    <d v="2017-08-02T19:59:24"/>
    <d v="2017-08-29T00:00:00"/>
  </r>
  <r>
    <s v="a25b078a7827d95f8366353a32c90fe0"/>
    <x v="20824"/>
    <s v="delivered"/>
    <d v="2018-06-14T06:39:21"/>
    <d v="2018-06-14T06:55:45"/>
    <d v="2018-06-14T10:17:00"/>
    <d v="2018-06-22T19:46:31"/>
    <d v="2018-07-12T00:00:00"/>
  </r>
  <r>
    <s v="a3d8c9c0cc54f62dabea48768bac8f73"/>
    <x v="20825"/>
    <s v="delivered"/>
    <d v="2017-11-09T22:20:30"/>
    <d v="2017-11-09T22:31:18"/>
    <d v="2017-11-10T20:54:28"/>
    <d v="2017-11-13T21:55:51"/>
    <d v="2017-11-23T00:00:00"/>
  </r>
  <r>
    <s v="96cc5b48d0612a6b8917717f1fd073e0"/>
    <x v="20826"/>
    <s v="delivered"/>
    <d v="2017-10-22T00:55:23"/>
    <d v="2017-10-24T03:56:38"/>
    <d v="2017-10-25T12:18:59"/>
    <d v="2017-10-31T20:57:40"/>
    <d v="2017-11-10T00:00:00"/>
  </r>
  <r>
    <s v="b92eedda04f5afe987c7e439cd6d971b"/>
    <x v="20827"/>
    <s v="delivered"/>
    <d v="2018-01-19T16:58:07"/>
    <d v="2018-01-20T09:10:35"/>
    <d v="2018-01-24T00:23:37"/>
    <d v="2018-02-08T12:28:01"/>
    <d v="2018-02-19T00:00:00"/>
  </r>
  <r>
    <s v="6b5fb7a597834a8211623075d4b8e079"/>
    <x v="20828"/>
    <s v="delivered"/>
    <d v="2018-02-08T14:14:37"/>
    <d v="2018-02-08T14:29:32"/>
    <d v="2018-02-09T19:45:57"/>
    <d v="2018-02-14T20:25:07"/>
    <d v="2018-02-26T00:00:00"/>
  </r>
  <r>
    <s v="42366cdf97324dca1aaad40c066cc085"/>
    <x v="20829"/>
    <s v="delivered"/>
    <d v="2017-11-22T08:15:36"/>
    <d v="2017-11-22T08:28:09"/>
    <d v="2017-11-22T16:38:42"/>
    <d v="2017-12-03T17:03:47"/>
    <d v="2017-12-08T00:00:00"/>
  </r>
  <r>
    <s v="57e34f23ea6f7d6197a2792928bfbb04"/>
    <x v="20830"/>
    <s v="delivered"/>
    <d v="2018-04-17T19:57:43"/>
    <d v="2018-04-19T02:35:22"/>
    <d v="2018-04-19T17:42:33"/>
    <d v="2018-04-24T15:43:47"/>
    <d v="2018-05-08T00:00:00"/>
  </r>
  <r>
    <s v="5b74abebfd5bc1d137d7ade71c5cfd36"/>
    <x v="20831"/>
    <s v="delivered"/>
    <d v="2018-08-24T20:22:30"/>
    <d v="2018-08-24T20:35:18"/>
    <d v="2018-08-27T14:47:00"/>
    <d v="2018-08-28T21:11:45"/>
    <d v="2018-09-12T00:00:00"/>
  </r>
  <r>
    <s v="2936486c289152580e86cde8051de57c"/>
    <x v="20832"/>
    <s v="delivered"/>
    <d v="2017-12-29T21:41:00"/>
    <d v="2017-12-30T21:31:24"/>
    <d v="2018-01-03T17:10:58"/>
    <d v="2018-01-08T11:56:52"/>
    <d v="2018-01-26T00:00:00"/>
  </r>
  <r>
    <s v="fc473b8de8c0167920c1a693670d4c41"/>
    <x v="20833"/>
    <s v="delivered"/>
    <d v="2018-03-19T12:58:02"/>
    <d v="2018-03-19T13:49:26"/>
    <d v="2018-03-19T23:17:23"/>
    <d v="2018-03-28T18:41:35"/>
    <d v="2018-04-10T00:00:00"/>
  </r>
  <r>
    <s v="f9cfd7e4eb2776cec1a63a59a1305e9a"/>
    <x v="20834"/>
    <s v="delivered"/>
    <d v="2018-08-22T11:28:14"/>
    <d v="2018-08-22T12:04:23"/>
    <d v="2018-08-24T20:05:00"/>
    <d v="2018-08-28T18:45:29"/>
    <d v="2018-08-30T00:00:00"/>
  </r>
  <r>
    <s v="f334a266fb65d5d853e108b4442f1f01"/>
    <x v="20835"/>
    <s v="delivered"/>
    <d v="2018-02-22T11:17:41"/>
    <d v="2018-02-23T11:30:56"/>
    <d v="2018-02-26T20:29:10"/>
    <d v="2018-03-12T18:04:54"/>
    <d v="2018-03-15T00:00:00"/>
  </r>
  <r>
    <s v="24643770500b1396c93afd30d760f444"/>
    <x v="20836"/>
    <s v="delivered"/>
    <d v="2018-05-17T13:57:33"/>
    <d v="2018-05-18T00:14:30"/>
    <d v="2018-05-18T14:55:00"/>
    <d v="2018-06-02T12:08:57"/>
    <d v="2018-06-05T00:00:00"/>
  </r>
  <r>
    <s v="d888f4591d9dd27281a58331a6a9db93"/>
    <x v="20837"/>
    <s v="delivered"/>
    <d v="2018-08-08T18:37:57"/>
    <d v="2018-08-09T18:35:18"/>
    <d v="2018-08-10T14:22:00"/>
    <d v="2018-08-16T17:24:45"/>
    <d v="2018-08-24T00:00:00"/>
  </r>
  <r>
    <s v="a8c012ba7d95bd2d15f666681f19c146"/>
    <x v="20838"/>
    <s v="delivered"/>
    <d v="2017-02-06T19:47:10"/>
    <d v="2017-02-06T20:02:12"/>
    <d v="2017-02-07T11:27:02"/>
    <d v="2017-02-13T15:05:42"/>
    <d v="2017-03-03T00:00:00"/>
  </r>
  <r>
    <s v="737ecd48032c3cedf3facac4baf28bf3"/>
    <x v="20839"/>
    <s v="delivered"/>
    <d v="2018-03-12T20:08:10"/>
    <d v="2018-03-12T21:47:40"/>
    <d v="2018-03-13T23:03:31"/>
    <d v="2018-03-23T21:48:37"/>
    <d v="2018-04-09T00:00:00"/>
  </r>
  <r>
    <s v="3683a64548d4008fcbcd5e9188803b86"/>
    <x v="20840"/>
    <s v="delivered"/>
    <d v="2017-04-25T07:08:25"/>
    <d v="2017-04-25T07:22:36"/>
    <d v="2017-05-04T13:03:20"/>
    <d v="2017-05-16T12:23:52"/>
    <d v="2017-05-22T00:00:00"/>
  </r>
  <r>
    <s v="d7db77bb8d097d3b1a23cb84d12f4c63"/>
    <x v="20841"/>
    <s v="delivered"/>
    <d v="2017-06-05T21:49:14"/>
    <d v="2017-06-05T22:02:24"/>
    <d v="2017-06-06T14:33:38"/>
    <d v="2017-06-12T15:47:41"/>
    <d v="2017-07-05T00:00:00"/>
  </r>
  <r>
    <s v="08c839f6091875ffd1a1d876dd48de40"/>
    <x v="20842"/>
    <s v="delivered"/>
    <d v="2018-02-16T10:31:45"/>
    <d v="2018-02-16T10:50:24"/>
    <d v="2018-02-16T21:36:47"/>
    <d v="2018-02-22T01:29:09"/>
    <d v="2018-03-05T00:00:00"/>
  </r>
  <r>
    <s v="95090e36b7613cf8e45f25317cae256a"/>
    <x v="20843"/>
    <s v="delivered"/>
    <d v="2018-07-25T15:42:29"/>
    <d v="2018-07-25T15:55:09"/>
    <d v="2018-07-26T09:49:00"/>
    <d v="2018-08-01T13:13:37"/>
    <d v="2018-08-15T00:00:00"/>
  </r>
  <r>
    <s v="a5405fc7cbd6fd95875ab2de9709844a"/>
    <x v="20844"/>
    <s v="delivered"/>
    <d v="2017-10-20T02:51:03"/>
    <d v="2017-10-20T03:07:24"/>
    <d v="2017-10-24T18:22:00"/>
    <d v="2017-11-09T20:42:52"/>
    <d v="2017-11-13T00:00:00"/>
  </r>
  <r>
    <s v="0aecc6c0c2b3598d9cd3119e0a58dc1b"/>
    <x v="20845"/>
    <s v="delivered"/>
    <d v="2018-05-07T14:38:13"/>
    <d v="2018-05-07T16:33:53"/>
    <d v="2018-05-08T15:37:00"/>
    <d v="2018-05-15T14:03:45"/>
    <d v="2018-06-04T00:00:00"/>
  </r>
  <r>
    <s v="52409ab9ace8f52a885e05a9204b8aec"/>
    <x v="20846"/>
    <s v="delivered"/>
    <d v="2018-06-04T19:49:10"/>
    <d v="2018-06-04T20:11:38"/>
    <d v="2018-06-05T15:50:00"/>
    <d v="2018-06-11T17:42:17"/>
    <d v="2018-07-13T00:00:00"/>
  </r>
  <r>
    <s v="f5a52747a52ed566b63d20a717778698"/>
    <x v="20847"/>
    <s v="delivered"/>
    <d v="2017-10-19T17:23:01"/>
    <d v="2017-10-20T17:26:51"/>
    <d v="2017-11-06T19:37:47"/>
    <d v="2017-11-23T22:42:48"/>
    <d v="2017-11-29T00:00:00"/>
  </r>
  <r>
    <s v="8d1e657be5d1b879cf7e1f085eb4a3b7"/>
    <x v="20848"/>
    <s v="delivered"/>
    <d v="2018-02-17T03:01:19"/>
    <d v="2018-02-20T07:26:55"/>
    <d v="2018-02-21T21:38:57"/>
    <d v="2018-03-02T17:09:30"/>
    <d v="2018-03-20T00:00:00"/>
  </r>
  <r>
    <s v="e7cb94c5e7b7ce7ea2e83e7e461662f9"/>
    <x v="20849"/>
    <s v="delivered"/>
    <d v="2018-03-27T15:21:33"/>
    <d v="2018-03-29T03:28:48"/>
    <d v="2018-03-29T18:28:46"/>
    <d v="2018-04-02T16:56:53"/>
    <d v="2018-04-09T00:00:00"/>
  </r>
  <r>
    <s v="edceeba4876b8a3c43a4bbce2246794e"/>
    <x v="20850"/>
    <s v="delivered"/>
    <d v="2017-11-24T13:44:34"/>
    <d v="2017-11-24T15:55:22"/>
    <d v="2017-11-27T17:27:12"/>
    <d v="2017-12-11T19:18:28"/>
    <d v="2017-12-19T00:00:00"/>
  </r>
  <r>
    <s v="bc35b6af8ce28ad350dce0b0af64a28e"/>
    <x v="20851"/>
    <s v="delivered"/>
    <d v="2018-07-14T22:47:28"/>
    <d v="2018-07-14T23:15:11"/>
    <d v="2018-07-17T09:33:00"/>
    <d v="2018-07-24T12:17:34"/>
    <d v="2018-08-06T00:00:00"/>
  </r>
  <r>
    <s v="72d57326ad4cc10d180de3fd4cf1afc9"/>
    <x v="20852"/>
    <s v="delivered"/>
    <d v="2017-08-09T13:40:05"/>
    <d v="2017-08-10T10:03:48"/>
    <d v="2017-08-11T17:45:52"/>
    <d v="2017-08-14T16:44:52"/>
    <d v="2017-08-22T00:00:00"/>
  </r>
  <r>
    <s v="a5e8a66d24ac5735531a3eaad092730f"/>
    <x v="20853"/>
    <s v="delivered"/>
    <d v="2018-08-15T21:39:41"/>
    <d v="2018-08-15T21:50:12"/>
    <d v="2018-08-21T14:58:00"/>
    <d v="2018-08-23T18:28:32"/>
    <d v="2018-08-29T00:00:00"/>
  </r>
  <r>
    <s v="75b243673e2423675b74c7f34610610c"/>
    <x v="20854"/>
    <s v="delivered"/>
    <d v="2017-08-05T18:56:35"/>
    <d v="2017-08-05T19:05:14"/>
    <d v="2017-08-07T16:06:22"/>
    <d v="2017-08-08T14:20:09"/>
    <d v="2017-08-18T00:00:00"/>
  </r>
  <r>
    <s v="e30c50d1f4deaae389eb54201acb8d28"/>
    <x v="20855"/>
    <s v="delivered"/>
    <d v="2017-03-18T15:24:12"/>
    <d v="2017-03-18T15:24:12"/>
    <d v="2017-03-20T14:27:02"/>
    <d v="2017-03-24T12:13:02"/>
    <d v="2017-04-12T00:00:00"/>
  </r>
  <r>
    <s v="1bc4d43c267aa633bbae2e3fa5395c27"/>
    <x v="20856"/>
    <s v="delivered"/>
    <d v="2018-05-02T22:52:10"/>
    <d v="2018-05-03T00:13:21"/>
    <d v="2018-05-04T15:21:00"/>
    <d v="2018-05-09T23:48:32"/>
    <d v="2018-05-18T00:00:00"/>
  </r>
  <r>
    <s v="6cadee7832cc4deb51fa0e117f3b6ebe"/>
    <x v="20857"/>
    <s v="delivered"/>
    <d v="2018-04-09T15:45:17"/>
    <d v="2018-04-10T04:10:36"/>
    <d v="2018-04-11T21:24:35"/>
    <d v="2018-04-17T19:22:30"/>
    <d v="2018-05-07T00:00:00"/>
  </r>
  <r>
    <s v="047ad2bad6fa4c12dd98ff4b00ce0317"/>
    <x v="20858"/>
    <s v="delivered"/>
    <d v="2018-03-20T11:29:46"/>
    <d v="2018-03-20T19:15:25"/>
    <d v="2018-03-21T20:21:42"/>
    <d v="2018-03-28T22:44:57"/>
    <d v="2018-04-12T00:00:00"/>
  </r>
  <r>
    <s v="2c6017cac50e6be76810bbe9af615005"/>
    <x v="20859"/>
    <s v="delivered"/>
    <d v="2018-06-24T13:47:01"/>
    <d v="2018-06-24T17:18:20"/>
    <d v="2018-06-25T13:34:00"/>
    <d v="2018-07-04T22:16:55"/>
    <d v="2018-07-25T00:00:00"/>
  </r>
  <r>
    <s v="de03f4f4bb610147a9bbfbed56438cbb"/>
    <x v="20860"/>
    <s v="delivered"/>
    <d v="2018-02-02T00:01:31"/>
    <d v="2018-02-02T00:55:32"/>
    <d v="2018-02-07T15:04:45"/>
    <d v="2018-02-16T17:18:33"/>
    <d v="2018-02-26T00:00:00"/>
  </r>
  <r>
    <s v="2463279edadcaf575a27466ac0030f67"/>
    <x v="20861"/>
    <s v="delivered"/>
    <d v="2018-05-03T20:59:21"/>
    <d v="2018-05-03T21:11:21"/>
    <d v="2018-05-04T13:31:00"/>
    <d v="2018-05-05T12:32:34"/>
    <d v="2018-05-16T00:00:00"/>
  </r>
  <r>
    <s v="1417dca2e0baf0af7fae3c986506168a"/>
    <x v="20862"/>
    <s v="delivered"/>
    <d v="2017-06-23T13:00:28"/>
    <d v="2017-06-23T13:15:13"/>
    <d v="2017-06-26T16:15:00"/>
    <d v="2017-06-30T16:02:25"/>
    <d v="2017-07-13T00:00:00"/>
  </r>
  <r>
    <s v="c2e38eb887763f42dbd2417388e62b7f"/>
    <x v="20863"/>
    <s v="delivered"/>
    <d v="2018-02-10T13:44:26"/>
    <d v="2018-02-10T14:10:30"/>
    <d v="2018-02-14T22:23:13"/>
    <d v="2018-02-19T14:37:43"/>
    <d v="2018-03-07T00:00:00"/>
  </r>
  <r>
    <s v="6458722841a6fe2a74274bf02583f105"/>
    <x v="20864"/>
    <s v="delivered"/>
    <d v="2018-08-09T11:48:00"/>
    <d v="2018-08-09T14:26:16"/>
    <d v="2018-08-15T14:07:00"/>
    <d v="2018-08-21T16:12:39"/>
    <d v="2018-08-31T00:00:00"/>
  </r>
  <r>
    <s v="0e5d6a7f18b77c72f681911eaf6c011a"/>
    <x v="20865"/>
    <s v="delivered"/>
    <d v="2017-07-19T15:33:18"/>
    <d v="2017-07-20T02:15:39"/>
    <d v="2017-07-21T21:42:21"/>
    <d v="2017-08-09T19:13:48"/>
    <d v="2017-08-17T00:00:00"/>
  </r>
  <r>
    <s v="ca843d205ec288c96c0133bc678c44e8"/>
    <x v="20866"/>
    <s v="delivered"/>
    <d v="2017-11-10T09:13:39"/>
    <d v="2017-11-10T09:30:22"/>
    <d v="2017-11-14T22:53:56"/>
    <d v="2017-12-09T00:26:50"/>
    <d v="2017-12-05T00:00:00"/>
  </r>
  <r>
    <s v="9395d4c9e6eb2f40828f955c8bce1686"/>
    <x v="20867"/>
    <s v="delivered"/>
    <d v="2018-06-15T19:45:11"/>
    <d v="2018-06-15T20:21:26"/>
    <d v="2018-06-19T12:13:00"/>
    <d v="2018-06-22T20:21:45"/>
    <d v="2018-07-11T00:00:00"/>
  </r>
  <r>
    <s v="63a751ba03546afb43799a2dadb49ef2"/>
    <x v="20868"/>
    <s v="delivered"/>
    <d v="2018-06-05T23:07:17"/>
    <d v="2018-06-05T23:31:47"/>
    <d v="2018-06-07T13:15:00"/>
    <d v="2018-06-13T17:26:40"/>
    <d v="2018-06-29T00:00:00"/>
  </r>
  <r>
    <s v="3b336014b6a2b0774fb872f338dab7a2"/>
    <x v="20869"/>
    <s v="delivered"/>
    <d v="2018-01-05T10:37:58"/>
    <d v="2018-01-05T10:47:52"/>
    <d v="2018-01-09T16:51:56"/>
    <d v="2018-01-20T17:15:24"/>
    <d v="2018-02-14T00:00:00"/>
  </r>
  <r>
    <s v="5d6b2a5fb9a709d4d59ac6eb4bb1a6c5"/>
    <x v="20870"/>
    <s v="delivered"/>
    <d v="2018-01-31T23:46:01"/>
    <d v="2018-02-01T02:10:38"/>
    <d v="2018-02-01T19:49:50"/>
    <d v="2018-02-06T17:03:35"/>
    <d v="2018-02-22T00:00:00"/>
  </r>
  <r>
    <s v="6acce0b54d9a0e8dab044bda974b383a"/>
    <x v="20871"/>
    <s v="delivered"/>
    <d v="2017-09-25T21:09:43"/>
    <d v="2017-09-27T03:05:05"/>
    <d v="2017-10-10T14:42:09"/>
    <d v="2017-10-19T16:33:52"/>
    <d v="2017-10-25T00:00:00"/>
  </r>
  <r>
    <s v="bc64f672506c531820c9815dbef4d7f9"/>
    <x v="20872"/>
    <s v="delivered"/>
    <d v="2017-08-14T15:33:05"/>
    <d v="2017-08-14T15:55:11"/>
    <d v="2017-08-15T20:36:29"/>
    <d v="2017-08-16T19:06:48"/>
    <d v="2017-08-25T00:00:00"/>
  </r>
  <r>
    <s v="d2aa63ac411996ad85fc0099c47db2df"/>
    <x v="20873"/>
    <s v="delivered"/>
    <d v="2017-04-24T22:22:34"/>
    <d v="2017-04-24T23:45:18"/>
    <d v="2017-04-25T11:44:16"/>
    <d v="2017-05-09T08:12:13"/>
    <d v="2017-05-17T00:00:00"/>
  </r>
  <r>
    <s v="bb21a8a9e033eddfd4f1783bcdb5b264"/>
    <x v="20874"/>
    <s v="delivered"/>
    <d v="2017-05-17T23:32:26"/>
    <d v="2017-05-17T23:45:14"/>
    <d v="2017-05-18T10:35:23"/>
    <d v="2017-05-19T11:39:40"/>
    <d v="2017-05-30T00:00:00"/>
  </r>
  <r>
    <s v="7d8e703e70fd43aad80bd4b5d6a7b14d"/>
    <x v="20875"/>
    <s v="delivered"/>
    <d v="2018-08-18T23:03:24"/>
    <d v="2018-08-20T11:09:40"/>
    <d v="2018-08-20T15:29:00"/>
    <d v="2018-08-24T19:54:44"/>
    <d v="2018-09-06T00:00:00"/>
  </r>
  <r>
    <s v="23aee6ac2f5a0a3056aa62c615974c0c"/>
    <x v="20876"/>
    <s v="delivered"/>
    <d v="2018-04-18T16:33:30"/>
    <d v="2018-04-18T17:14:39"/>
    <d v="2018-04-20T15:56:47"/>
    <d v="2018-06-01T18:54:20"/>
    <d v="2018-05-22T00:00:00"/>
  </r>
  <r>
    <s v="ac0d651b9931070684816c338dab9a3a"/>
    <x v="20877"/>
    <s v="delivered"/>
    <d v="2018-04-27T12:15:55"/>
    <d v="2018-04-27T12:31:13"/>
    <d v="2018-04-27T14:12:00"/>
    <d v="2018-05-03T15:09:10"/>
    <d v="2018-06-05T00:00:00"/>
  </r>
  <r>
    <s v="a6cd7cac7ee11538a78649066487e0ca"/>
    <x v="20878"/>
    <s v="delivered"/>
    <d v="2018-07-01T08:36:29"/>
    <d v="2018-07-01T08:49:49"/>
    <d v="2018-07-02T16:24:00"/>
    <d v="2018-07-26T16:51:09"/>
    <d v="2018-07-31T00:00:00"/>
  </r>
  <r>
    <s v="9b04ee502585bbf5ea1c396717eaac34"/>
    <x v="20879"/>
    <s v="delivered"/>
    <d v="2017-05-30T22:39:48"/>
    <d v="2017-05-30T22:50:15"/>
    <d v="2017-05-31T06:33:26"/>
    <d v="2017-06-06T14:54:52"/>
    <d v="2017-06-22T00:00:00"/>
  </r>
  <r>
    <s v="bb217942f3a8142b20e2e509a6f8927c"/>
    <x v="20880"/>
    <s v="delivered"/>
    <d v="2018-04-06T16:47:38"/>
    <d v="2018-04-09T08:09:24"/>
    <d v="2018-04-11T17:46:27"/>
    <d v="2018-04-12T18:18:48"/>
    <d v="2018-04-19T00:00:00"/>
  </r>
  <r>
    <s v="a8db6b84057a7a3a8a38968f10853069"/>
    <x v="20881"/>
    <s v="delivered"/>
    <d v="2017-06-15T14:38:02"/>
    <d v="2017-06-15T14:45:16"/>
    <d v="2017-06-20T14:22:03"/>
    <d v="2017-06-26T10:27:25"/>
    <d v="2017-07-06T00:00:00"/>
  </r>
  <r>
    <s v="908e192e4db399ba3df7c844bbafa304"/>
    <x v="20882"/>
    <s v="delivered"/>
    <d v="2017-09-10T22:33:41"/>
    <d v="2017-09-10T22:45:14"/>
    <d v="2017-09-11T21:14:33"/>
    <d v="2017-09-13T15:25:47"/>
    <d v="2017-09-28T00:00:00"/>
  </r>
  <r>
    <s v="cdca52aa619c8e59bd64701d54571cc0"/>
    <x v="20883"/>
    <s v="delivered"/>
    <d v="2017-09-04T12:30:41"/>
    <d v="2017-09-05T04:24:15"/>
    <d v="2017-09-06T22:07:00"/>
    <d v="2017-09-12T17:10:17"/>
    <d v="2017-09-26T00:00:00"/>
  </r>
  <r>
    <s v="34f9b9c8510e491d1992dfd62ed68e46"/>
    <x v="20884"/>
    <s v="delivered"/>
    <d v="2017-12-08T11:14:30"/>
    <d v="2017-12-08T11:25:18"/>
    <d v="2017-12-11T19:43:33"/>
    <d v="2017-12-18T15:59:39"/>
    <d v="2018-01-03T00:00:00"/>
  </r>
  <r>
    <s v="c86368d17ff48588fec9eae138854ea9"/>
    <x v="20885"/>
    <s v="delivered"/>
    <d v="2017-09-06T00:03:37"/>
    <d v="2017-09-06T05:32:59"/>
    <d v="2017-09-06T18:10:04"/>
    <d v="2017-09-11T20:45:51"/>
    <d v="2017-09-28T00:00:00"/>
  </r>
  <r>
    <s v="4525dd56bc3c3fb6d4e3b02a54db984d"/>
    <x v="20886"/>
    <s v="delivered"/>
    <d v="2018-02-11T00:12:16"/>
    <d v="2018-02-11T01:15:35"/>
    <d v="2018-02-26T10:45:08"/>
    <d v="2018-03-14T00:52:24"/>
    <d v="2018-03-09T00:00:00"/>
  </r>
  <r>
    <s v="d7734a834b8c2b0138d57157af28e7f1"/>
    <x v="20887"/>
    <s v="delivered"/>
    <d v="2017-06-04T20:28:39"/>
    <d v="2017-06-05T20:35:14"/>
    <d v="2017-06-12T16:15:19"/>
    <d v="2017-06-19T18:47:51"/>
    <d v="2017-07-11T00:00:00"/>
  </r>
  <r>
    <s v="4456598910b67f78e196b09a39a53c50"/>
    <x v="20888"/>
    <s v="delivered"/>
    <d v="2018-04-27T10:46:12"/>
    <d v="2018-04-27T11:11:22"/>
    <d v="2018-04-30T14:33:00"/>
    <d v="2018-05-08T17:08:49"/>
    <d v="2018-05-24T00:00:00"/>
  </r>
  <r>
    <s v="98e38b5d59b358aaf4d5a08ca9814883"/>
    <x v="20889"/>
    <s v="canceled"/>
    <d v="2017-02-07T15:25:41"/>
    <d v="2017-02-07T16:30:10"/>
    <m/>
    <m/>
    <d v="2017-03-06T00:00:00"/>
  </r>
  <r>
    <s v="6024ba74feaaac8884b2c5c9a8dce93b"/>
    <x v="20890"/>
    <s v="delivered"/>
    <d v="2017-09-03T14:37:33"/>
    <d v="2017-09-04T16:15:25"/>
    <d v="2017-09-05T19:25:11"/>
    <d v="2017-09-12T17:01:08"/>
    <d v="2017-09-25T00:00:00"/>
  </r>
  <r>
    <s v="4dcfdc517f6df36a4704bfb8e33688d7"/>
    <x v="20891"/>
    <s v="delivered"/>
    <d v="2017-12-27T21:33:57"/>
    <d v="2017-12-27T21:46:54"/>
    <d v="2017-12-28T19:52:36"/>
    <d v="2018-01-04T20:18:54"/>
    <d v="2018-01-23T00:00:00"/>
  </r>
  <r>
    <s v="ec7d908a287a36d1b411a7b29336e820"/>
    <x v="20892"/>
    <s v="delivered"/>
    <d v="2018-05-14T15:58:00"/>
    <d v="2018-05-15T15:56:16"/>
    <d v="2018-05-17T15:06:00"/>
    <d v="2018-05-21T22:18:38"/>
    <d v="2018-06-11T00:00:00"/>
  </r>
  <r>
    <s v="6a561b1f3b2ed85c05e55494271c7061"/>
    <x v="20893"/>
    <s v="delivered"/>
    <d v="2017-05-09T22:42:23"/>
    <d v="2017-05-11T03:55:16"/>
    <d v="2017-05-11T16:15:00"/>
    <d v="2017-05-18T16:15:00"/>
    <d v="2017-05-25T00:00:00"/>
  </r>
  <r>
    <s v="f6f81fccfabf745399954eee1c404a5c"/>
    <x v="20894"/>
    <s v="delivered"/>
    <d v="2018-02-07T15:04:44"/>
    <d v="2018-02-07T15:30:07"/>
    <d v="2018-02-08T17:37:34"/>
    <d v="2018-02-21T00:29:10"/>
    <d v="2018-03-14T00:00:00"/>
  </r>
  <r>
    <s v="ebee038c5993647eb1defc78207cd187"/>
    <x v="20895"/>
    <s v="delivered"/>
    <d v="2018-05-23T07:50:10"/>
    <d v="2018-05-23T22:35:46"/>
    <d v="2018-05-25T12:44:00"/>
    <d v="2018-06-04T14:28:56"/>
    <d v="2018-06-08T00:00:00"/>
  </r>
  <r>
    <s v="e670c857f8a70c9aacdf644c59980d17"/>
    <x v="20896"/>
    <s v="delivered"/>
    <d v="2018-04-11T20:38:34"/>
    <d v="2018-04-11T20:50:54"/>
    <d v="2018-04-12T22:24:22"/>
    <d v="2018-04-27T21:45:54"/>
    <d v="2018-05-07T00:00:00"/>
  </r>
  <r>
    <s v="64fe1a032e48385440b54e5892d778be"/>
    <x v="20897"/>
    <s v="delivered"/>
    <d v="2018-04-29T13:12:10"/>
    <d v="2018-04-29T13:33:58"/>
    <d v="2018-05-02T21:23:00"/>
    <d v="2018-05-05T12:04:59"/>
    <d v="2018-05-17T00:00:00"/>
  </r>
  <r>
    <s v="79730096d219216eb484e1e16568ef23"/>
    <x v="20898"/>
    <s v="delivered"/>
    <d v="2017-12-09T12:29:50"/>
    <d v="2017-12-09T13:13:32"/>
    <d v="2017-12-11T22:38:13"/>
    <d v="2018-01-08T22:13:02"/>
    <d v="2018-01-10T00:00:00"/>
  </r>
  <r>
    <s v="65dd9664feba93680da24da77168ad7b"/>
    <x v="20899"/>
    <s v="delivered"/>
    <d v="2017-05-07T17:42:39"/>
    <d v="2017-05-07T17:50:21"/>
    <d v="2017-05-12T10:18:08"/>
    <d v="2017-05-29T08:03:25"/>
    <d v="2017-06-21T00:00:00"/>
  </r>
  <r>
    <s v="5f69b4a2f6573c8ec6ae54125bb181fe"/>
    <x v="20900"/>
    <s v="delivered"/>
    <d v="2017-12-23T18:45:24"/>
    <d v="2017-12-23T18:55:23"/>
    <d v="2017-12-26T14:24:18"/>
    <d v="2018-01-06T15:28:47"/>
    <d v="2018-01-23T00:00:00"/>
  </r>
  <r>
    <s v="6b27933c6a46e3d66203137ad1fdb678"/>
    <x v="20901"/>
    <s v="delivered"/>
    <d v="2018-05-16T21:15:46"/>
    <d v="2018-05-16T21:36:11"/>
    <d v="2018-05-17T09:28:00"/>
    <d v="2018-05-22T17:33:12"/>
    <d v="2018-06-06T00:00:00"/>
  </r>
  <r>
    <s v="10c7b16de7ade26ab82b8d6a42017e1e"/>
    <x v="20902"/>
    <s v="delivered"/>
    <d v="2017-11-25T11:24:09"/>
    <d v="2017-11-25T11:35:32"/>
    <d v="2017-12-01T14:02:54"/>
    <d v="2017-12-18T20:09:47"/>
    <d v="2017-12-19T00:00:00"/>
  </r>
  <r>
    <s v="e3a851896a5960f36443bee36f006936"/>
    <x v="20903"/>
    <s v="delivered"/>
    <d v="2017-11-12T22:54:54"/>
    <d v="2017-11-13T23:06:41"/>
    <d v="2017-11-14T18:57:05"/>
    <d v="2017-12-07T01:33:35"/>
    <d v="2017-12-21T00:00:00"/>
  </r>
  <r>
    <s v="9854c9854695b1856b5f7832f336db5c"/>
    <x v="20904"/>
    <s v="delivered"/>
    <d v="2017-12-21T07:39:41"/>
    <d v="2017-12-22T02:51:02"/>
    <d v="2017-12-22T19:27:34"/>
    <d v="2018-01-02T17:22:03"/>
    <d v="2018-01-24T00:00:00"/>
  </r>
  <r>
    <s v="c18b6204ad61e6f20f2681af7cce007f"/>
    <x v="20905"/>
    <s v="delivered"/>
    <d v="2018-08-01T22:57:50"/>
    <d v="2018-08-01T23:15:12"/>
    <d v="2018-08-02T13:24:00"/>
    <d v="2018-08-03T13:33:04"/>
    <d v="2018-08-06T00:00:00"/>
  </r>
  <r>
    <s v="f67e9b8dc50a6d514738faf418d8de69"/>
    <x v="20906"/>
    <s v="shipped"/>
    <d v="2017-07-04T15:58:05"/>
    <d v="2017-07-05T03:04:01"/>
    <d v="2017-07-06T13:28:59"/>
    <m/>
    <d v="2017-08-03T00:00:00"/>
  </r>
  <r>
    <s v="fe583f15d230c8ef63b9c1e8053a5240"/>
    <x v="20907"/>
    <s v="delivered"/>
    <d v="2017-10-29T11:59:16"/>
    <d v="2017-10-29T12:10:20"/>
    <d v="2017-10-31T20:35:35"/>
    <d v="2017-11-13T17:37:39"/>
    <d v="2017-11-30T00:00:00"/>
  </r>
  <r>
    <s v="934a734f2c8a77cbe4f55441d7e051ae"/>
    <x v="20908"/>
    <s v="delivered"/>
    <d v="2018-05-15T01:57:02"/>
    <d v="2018-05-15T02:11:44"/>
    <d v="2018-05-15T13:15:00"/>
    <d v="2018-05-22T19:11:29"/>
    <d v="2018-06-21T00:00:00"/>
  </r>
  <r>
    <s v="7ffd48a27c90a946cfa8198b76a7120c"/>
    <x v="20909"/>
    <s v="delivered"/>
    <d v="2018-05-28T14:11:57"/>
    <d v="2018-05-28T14:35:32"/>
    <d v="2018-06-05T16:06:00"/>
    <d v="2018-06-22T15:51:00"/>
    <d v="2018-07-05T00:00:00"/>
  </r>
  <r>
    <s v="ff23c2ed75e1dd692c237538513b27a6"/>
    <x v="20910"/>
    <s v="delivered"/>
    <d v="2018-04-09T22:15:15"/>
    <d v="2018-04-10T00:15:50"/>
    <d v="2018-04-13T23:35:26"/>
    <d v="2018-04-23T20:42:06"/>
    <d v="2018-05-10T00:00:00"/>
  </r>
  <r>
    <s v="ff3555a6834ab7c343f8b67157dfdd07"/>
    <x v="20911"/>
    <s v="delivered"/>
    <d v="2018-08-05T23:12:00"/>
    <d v="2018-08-07T06:05:47"/>
    <d v="2018-08-09T10:16:00"/>
    <d v="2018-08-10T22:18:32"/>
    <d v="2018-08-21T00:00:00"/>
  </r>
  <r>
    <s v="27f190f6efe898d203f09dacc0d5e6cf"/>
    <x v="20912"/>
    <s v="delivered"/>
    <d v="2017-10-23T08:43:23"/>
    <d v="2017-10-24T03:49:51"/>
    <d v="2017-10-27T18:11:58"/>
    <d v="2017-11-08T17:17:25"/>
    <d v="2017-11-23T00:00:00"/>
  </r>
  <r>
    <s v="2bf9fdd42a3609f2c440bec186b10ff7"/>
    <x v="20913"/>
    <s v="delivered"/>
    <d v="2018-08-21T14:30:46"/>
    <d v="2018-08-21T14:50:03"/>
    <d v="2018-08-22T14:00:00"/>
    <d v="2018-08-27T17:22:45"/>
    <d v="2018-09-21T00:00:00"/>
  </r>
  <r>
    <s v="5fd4cc6625fe077304f6fd2ffd3681d9"/>
    <x v="20914"/>
    <s v="delivered"/>
    <d v="2017-10-31T11:33:08"/>
    <d v="2017-11-01T03:26:12"/>
    <d v="2017-11-01T18:23:39"/>
    <d v="2017-11-06T19:18:37"/>
    <d v="2017-11-16T00:00:00"/>
  </r>
  <r>
    <s v="8fdfd0573d4f3afceb521f146fbc3cf0"/>
    <x v="20915"/>
    <s v="delivered"/>
    <d v="2017-06-26T11:36:23"/>
    <d v="2017-06-26T11:45:19"/>
    <d v="2017-06-29T15:36:10"/>
    <d v="2017-07-10T18:45:18"/>
    <d v="2017-08-01T00:00:00"/>
  </r>
  <r>
    <s v="cb6b0165d96a5abe74613ab5e67407ae"/>
    <x v="20916"/>
    <s v="delivered"/>
    <d v="2017-11-28T21:38:47"/>
    <d v="2017-11-28T21:51:44"/>
    <d v="2017-11-29T15:53:48"/>
    <d v="2018-01-04T21:08:12"/>
    <d v="2017-12-22T00:00:00"/>
  </r>
  <r>
    <s v="79b37fcf4e0760cca46b51b7ca3646fa"/>
    <x v="20917"/>
    <s v="delivered"/>
    <d v="2018-03-27T17:14:16"/>
    <d v="2018-03-27T17:30:24"/>
    <d v="2018-03-28T17:55:42"/>
    <d v="2018-04-05T23:40:35"/>
    <d v="2018-04-23T00:00:00"/>
  </r>
  <r>
    <s v="bf43c3dc9e568e98768cd15b4d526f9f"/>
    <x v="20918"/>
    <s v="delivered"/>
    <d v="2018-01-16T16:01:28"/>
    <d v="2018-01-16T16:52:11"/>
    <d v="2018-01-17T21:03:35"/>
    <d v="2018-01-26T01:09:23"/>
    <d v="2018-02-15T00:00:00"/>
  </r>
  <r>
    <s v="7e772cb45f952aa56139d1cce1c308dd"/>
    <x v="20919"/>
    <s v="delivered"/>
    <d v="2018-07-29T17:29:59"/>
    <d v="2018-07-29T18:04:22"/>
    <d v="2018-08-01T12:52:00"/>
    <d v="2018-08-06T15:58:52"/>
    <d v="2018-09-11T00:00:00"/>
  </r>
  <r>
    <s v="3951227294406e4a8f10d726a82027a0"/>
    <x v="20920"/>
    <s v="delivered"/>
    <d v="2017-12-25T19:09:03"/>
    <d v="2017-12-25T19:17:26"/>
    <d v="2017-12-29T20:43:04"/>
    <d v="2018-01-22T21:48:20"/>
    <d v="2018-01-24T00:00:00"/>
  </r>
  <r>
    <s v="c71cbdb7b9942bb81f17f42771a10f90"/>
    <x v="20921"/>
    <s v="delivered"/>
    <d v="2018-02-02T16:15:56"/>
    <d v="2018-02-02T16:55:58"/>
    <d v="2018-02-05T19:22:27"/>
    <d v="2018-02-22T21:14:23"/>
    <d v="2018-03-09T00:00:00"/>
  </r>
  <r>
    <s v="e2d66db1ac680c44e6419a6a7a5095a4"/>
    <x v="20922"/>
    <s v="delivered"/>
    <d v="2018-05-10T20:11:13"/>
    <d v="2018-05-10T20:31:59"/>
    <d v="2018-05-11T12:26:00"/>
    <d v="2018-05-17T22:16:40"/>
    <d v="2018-05-30T00:00:00"/>
  </r>
  <r>
    <s v="fe5fa7ea8b31c2ea3bf07597ea194225"/>
    <x v="20923"/>
    <s v="delivered"/>
    <d v="2017-05-21T11:15:14"/>
    <d v="2017-05-21T11:30:11"/>
    <d v="2017-05-25T09:28:00"/>
    <d v="2017-05-29T10:15:00"/>
    <d v="2017-06-13T00:00:00"/>
  </r>
  <r>
    <s v="a19d79983ace7b3b6785db9f7284eb7c"/>
    <x v="20924"/>
    <s v="delivered"/>
    <d v="2017-08-02T21:29:56"/>
    <d v="2017-08-02T21:45:11"/>
    <d v="2017-08-03T20:52:10"/>
    <d v="2017-08-08T18:00:05"/>
    <d v="2017-08-22T00:00:00"/>
  </r>
  <r>
    <s v="9995360441590d940305130a344602f5"/>
    <x v="20925"/>
    <s v="delivered"/>
    <d v="2018-01-29T15:16:52"/>
    <d v="2018-01-29T15:35:27"/>
    <d v="2018-01-31T14:22:05"/>
    <d v="2018-02-09T16:12:59"/>
    <d v="2018-02-22T00:00:00"/>
  </r>
  <r>
    <s v="4a7daecdbb69d275f72866f7f8d00448"/>
    <x v="20926"/>
    <s v="delivered"/>
    <d v="2017-12-10T09:22:54"/>
    <d v="2017-12-10T09:32:26"/>
    <d v="2017-12-12T20:07:07"/>
    <d v="2017-12-26T23:22:12"/>
    <d v="2018-01-08T00:00:00"/>
  </r>
  <r>
    <s v="ed7774b614a7ad220649f09dc6a4c043"/>
    <x v="20927"/>
    <s v="delivered"/>
    <d v="2017-11-16T23:27:21"/>
    <d v="2017-11-16T23:50:57"/>
    <d v="2017-11-17T22:32:25"/>
    <d v="2017-12-11T14:14:54"/>
    <d v="2017-12-13T00:00:00"/>
  </r>
  <r>
    <s v="05885929f901bfe4490878f068b7da8c"/>
    <x v="20928"/>
    <s v="delivered"/>
    <d v="2018-02-22T08:17:18"/>
    <d v="2018-02-22T08:30:29"/>
    <d v="2018-02-24T00:26:50"/>
    <d v="2018-03-08T20:34:19"/>
    <d v="2018-03-16T00:00:00"/>
  </r>
  <r>
    <s v="6dad10eaed0900d63501e1c436408bf6"/>
    <x v="20929"/>
    <s v="delivered"/>
    <d v="2018-03-19T12:45:46"/>
    <d v="2018-03-20T03:30:44"/>
    <d v="2018-03-20T19:48:49"/>
    <d v="2018-03-28T23:12:32"/>
    <d v="2018-04-11T00:00:00"/>
  </r>
  <r>
    <s v="17d8bb8daefb337fdf4be46cc3e7a015"/>
    <x v="20930"/>
    <s v="delivered"/>
    <d v="2018-07-09T20:18:05"/>
    <d v="2018-07-09T20:30:11"/>
    <d v="2018-07-10T12:54:00"/>
    <d v="2018-07-11T16:44:33"/>
    <d v="2018-07-23T00:00:00"/>
  </r>
  <r>
    <s v="922fe0fd780e0fad844f31464d8e46ed"/>
    <x v="20931"/>
    <s v="delivered"/>
    <d v="2017-06-07T14:43:53"/>
    <d v="2017-06-07T14:50:23"/>
    <d v="2017-06-08T10:29:08"/>
    <d v="2017-06-12T12:32:51"/>
    <d v="2017-06-28T00:00:00"/>
  </r>
  <r>
    <s v="3ca5e7693386a872242471df60bab834"/>
    <x v="20932"/>
    <s v="delivered"/>
    <d v="2018-03-12T11:16:32"/>
    <d v="2018-03-12T11:30:30"/>
    <d v="2018-03-12T22:28:28"/>
    <d v="2018-03-14T15:41:46"/>
    <d v="2018-03-22T00:00:00"/>
  </r>
  <r>
    <s v="88e3babdb4772c2fc14b52cee9cf7da7"/>
    <x v="20933"/>
    <s v="delivered"/>
    <d v="2018-06-26T20:14:37"/>
    <d v="2018-06-26T20:30:14"/>
    <d v="2018-07-26T14:03:00"/>
    <d v="2018-07-30T21:28:31"/>
    <d v="2018-08-13T00:00:00"/>
  </r>
  <r>
    <s v="c586249094ad18825980782ff1b7d730"/>
    <x v="20934"/>
    <s v="delivered"/>
    <d v="2017-08-31T12:50:35"/>
    <d v="2017-08-31T13:04:32"/>
    <d v="2017-09-01T19:53:50"/>
    <d v="2017-09-05T22:32:55"/>
    <d v="2017-09-19T00:00:00"/>
  </r>
  <r>
    <s v="fdafcfbadd88c33d4798432d3bcf6004"/>
    <x v="20935"/>
    <s v="delivered"/>
    <d v="2017-09-11T12:07:57"/>
    <d v="2017-09-11T12:25:12"/>
    <d v="2017-09-12T19:43:08"/>
    <d v="2017-09-14T19:43:29"/>
    <d v="2017-09-21T00:00:00"/>
  </r>
  <r>
    <s v="dd8f044a145ebf7152fc8a718cbd3412"/>
    <x v="20936"/>
    <s v="delivered"/>
    <d v="2017-09-03T10:41:08"/>
    <d v="2017-09-04T10:50:12"/>
    <d v="2017-09-06T20:05:10"/>
    <d v="2017-09-12T03:21:16"/>
    <d v="2017-09-25T00:00:00"/>
  </r>
  <r>
    <s v="2c9efd6e429c8bfc4f59a509334aabf0"/>
    <x v="20937"/>
    <s v="delivered"/>
    <d v="2017-11-13T20:44:51"/>
    <d v="2017-11-13T21:31:37"/>
    <d v="2017-11-14T18:25:08"/>
    <d v="2017-11-22T21:28:41"/>
    <d v="2017-11-27T00:00:00"/>
  </r>
  <r>
    <s v="343c609ca3ddf3294e1e2d54ce6d9a76"/>
    <x v="20938"/>
    <s v="delivered"/>
    <d v="2018-01-20T23:23:21"/>
    <d v="2018-01-20T23:42:25"/>
    <d v="2018-01-22T22:46:32"/>
    <d v="2018-02-01T19:37:46"/>
    <d v="2018-02-16T00:00:00"/>
  </r>
  <r>
    <s v="d1632cdbf90f11c2d5fa53d5c3deeadf"/>
    <x v="20939"/>
    <s v="delivered"/>
    <d v="2018-07-09T11:23:05"/>
    <d v="2018-07-09T11:35:09"/>
    <d v="2018-07-11T14:47:00"/>
    <d v="2018-07-12T17:43:00"/>
    <d v="2018-07-18T00:00:00"/>
  </r>
  <r>
    <s v="1a82ae1928c32cea24d0235445148454"/>
    <x v="20940"/>
    <s v="delivered"/>
    <d v="2017-09-01T17:02:47"/>
    <d v="2017-09-01T17:15:17"/>
    <d v="2017-09-06T20:14:39"/>
    <d v="2017-09-15T23:13:51"/>
    <d v="2017-09-28T00:00:00"/>
  </r>
  <r>
    <s v="2c2ad0e6636d842e7f1eead45cdc6065"/>
    <x v="20941"/>
    <s v="delivered"/>
    <d v="2018-03-15T14:53:01"/>
    <d v="2018-03-17T02:45:46"/>
    <d v="2018-03-19T19:38:41"/>
    <d v="2018-04-24T16:49:47"/>
    <d v="2018-04-05T00:00:00"/>
  </r>
  <r>
    <s v="f45e1a0f364b364c89d9a6d53a48deb3"/>
    <x v="20942"/>
    <s v="delivered"/>
    <d v="2018-03-19T12:05:25"/>
    <d v="2018-03-20T12:15:41"/>
    <d v="2018-03-22T20:38:50"/>
    <d v="2018-03-27T19:29:03"/>
    <d v="2018-04-05T00:00:00"/>
  </r>
  <r>
    <s v="52128ec39ceae0d14af6c5779c4173cd"/>
    <x v="20943"/>
    <s v="delivered"/>
    <d v="2017-11-29T13:03:22"/>
    <d v="2017-11-29T13:14:26"/>
    <d v="2017-12-02T14:07:57"/>
    <d v="2017-12-11T16:42:55"/>
    <d v="2017-12-19T00:00:00"/>
  </r>
  <r>
    <s v="5f48fa73561d6de6cd6cca04a466840e"/>
    <x v="20944"/>
    <s v="delivered"/>
    <d v="2017-04-17T23:17:28"/>
    <d v="2017-04-18T00:10:48"/>
    <d v="2017-04-18T13:03:25"/>
    <d v="2017-05-08T09:10:21"/>
    <d v="2017-05-16T00:00:00"/>
  </r>
  <r>
    <s v="3e71c6639efc622b22bea76bc198841e"/>
    <x v="20945"/>
    <s v="delivered"/>
    <d v="2018-06-29T15:57:50"/>
    <d v="2018-06-29T16:11:37"/>
    <d v="2018-07-04T14:47:00"/>
    <d v="2018-07-05T13:57:52"/>
    <d v="2018-07-17T00:00:00"/>
  </r>
  <r>
    <s v="019886de8f385a39b75bedbb726fd4ef"/>
    <x v="20946"/>
    <s v="delivered"/>
    <d v="2018-02-10T12:52:51"/>
    <d v="2018-02-10T13:08:12"/>
    <d v="2018-02-14T15:28:51"/>
    <d v="2018-02-23T02:03:03"/>
    <d v="2018-03-14T00:00:00"/>
  </r>
  <r>
    <s v="8eabb0219281482f84013cbc8a4e5364"/>
    <x v="20947"/>
    <s v="delivered"/>
    <d v="2018-07-16T20:07:08"/>
    <d v="2018-07-18T03:05:13"/>
    <d v="2018-07-24T12:14:00"/>
    <d v="2018-08-06T22:44:50"/>
    <d v="2018-07-26T00:00:00"/>
  </r>
  <r>
    <s v="79b8758142105381b27a6b990f80bf3d"/>
    <x v="20948"/>
    <s v="delivered"/>
    <d v="2017-11-20T11:45:59"/>
    <d v="2017-11-20T12:09:23"/>
    <d v="2017-11-20T20:11:50"/>
    <d v="2017-11-25T19:31:35"/>
    <d v="2017-12-11T00:00:00"/>
  </r>
  <r>
    <s v="fa3ed89c3b607653c3e70eaa8b2fd792"/>
    <x v="20949"/>
    <s v="delivered"/>
    <d v="2017-10-25T18:30:41"/>
    <d v="2017-10-26T16:31:09"/>
    <d v="2017-10-27T18:08:01"/>
    <d v="2017-11-01T17:13:28"/>
    <d v="2017-11-17T00:00:00"/>
  </r>
  <r>
    <s v="1c2d22c1d55459e10c141fba4eed75be"/>
    <x v="20950"/>
    <s v="delivered"/>
    <d v="2018-02-13T13:06:08"/>
    <d v="2018-02-13T14:35:33"/>
    <d v="2018-02-16T22:09:17"/>
    <d v="2018-03-05T20:49:09"/>
    <d v="2018-03-12T00:00:00"/>
  </r>
  <r>
    <s v="a7e9c89f44760729cadc85cb2d282e1a"/>
    <x v="20951"/>
    <s v="delivered"/>
    <d v="2018-02-03T20:38:00"/>
    <d v="2018-02-03T20:50:26"/>
    <d v="2018-02-06T03:32:17"/>
    <d v="2018-03-02T19:33:05"/>
    <d v="2018-03-13T00:00:00"/>
  </r>
  <r>
    <s v="91990b363df359a26a2609a3c414097f"/>
    <x v="20952"/>
    <s v="delivered"/>
    <d v="2018-02-02T17:27:08"/>
    <d v="2018-02-02T17:52:07"/>
    <d v="2018-02-05T21:12:22"/>
    <d v="2018-02-08T22:58:41"/>
    <d v="2018-02-26T00:00:00"/>
  </r>
  <r>
    <s v="e8a2fe3e5e58d8ed9080188f35c108ef"/>
    <x v="20953"/>
    <s v="delivered"/>
    <d v="2017-06-13T11:13:23"/>
    <d v="2017-06-13T12:23:34"/>
    <d v="2017-06-19T13:57:55"/>
    <d v="2017-06-19T18:07:51"/>
    <d v="2017-06-27T00:00:00"/>
  </r>
  <r>
    <s v="07068f92ceede34d93d6dd0b5117feef"/>
    <x v="20954"/>
    <s v="delivered"/>
    <d v="2017-04-09T23:37:46"/>
    <d v="2017-04-09T23:50:15"/>
    <d v="2017-04-12T11:54:50"/>
    <d v="2017-04-19T15:46:47"/>
    <d v="2017-05-04T00:00:00"/>
  </r>
  <r>
    <s v="b42b605ed9b590d3c82600285db879e9"/>
    <x v="20955"/>
    <s v="delivered"/>
    <d v="2018-02-05T07:11:56"/>
    <d v="2018-02-05T07:28:50"/>
    <d v="2018-02-07T19:45:52"/>
    <d v="2018-02-28T12:27:03"/>
    <d v="2018-03-12T00:00:00"/>
  </r>
  <r>
    <s v="e43bf5e038481356e162cc65ab7fb1c2"/>
    <x v="20956"/>
    <s v="delivered"/>
    <d v="2018-02-15T19:29:58"/>
    <d v="2018-02-15T20:15:32"/>
    <d v="2018-02-16T18:19:07"/>
    <d v="2018-04-30T16:44:28"/>
    <d v="2018-03-07T00:00:00"/>
  </r>
  <r>
    <s v="329954a78d93c0af4e24aad8677ba9bb"/>
    <x v="20957"/>
    <s v="delivered"/>
    <d v="2017-09-10T10:02:45"/>
    <d v="2017-09-10T10:15:20"/>
    <d v="2017-09-11T21:41:28"/>
    <d v="2017-09-15T20:47:42"/>
    <d v="2017-09-29T00:00:00"/>
  </r>
  <r>
    <s v="4e5a9a16a51f946e82d4922064b9bd96"/>
    <x v="20958"/>
    <s v="delivered"/>
    <d v="2018-03-29T14:03:06"/>
    <d v="2018-03-30T23:07:59"/>
    <d v="2018-04-02T22:38:32"/>
    <d v="2018-04-11T19:42:05"/>
    <d v="2018-04-18T00:00:00"/>
  </r>
  <r>
    <s v="67e1523ecabbe030f525c66b8cc57fa2"/>
    <x v="20959"/>
    <s v="delivered"/>
    <d v="2017-10-02T15:18:42"/>
    <d v="2017-10-02T15:28:23"/>
    <d v="2017-10-04T11:43:20"/>
    <d v="2017-10-06T17:33:00"/>
    <d v="2017-10-25T00:00:00"/>
  </r>
  <r>
    <s v="19171b9b900193fe84dc711a2dffe56d"/>
    <x v="20960"/>
    <s v="delivered"/>
    <d v="2017-10-05T21:45:24"/>
    <d v="2017-10-05T21:56:28"/>
    <d v="2017-10-06T15:07:59"/>
    <d v="2017-10-16T21:17:06"/>
    <d v="2017-11-01T00:00:00"/>
  </r>
  <r>
    <s v="06f4be78b76ba6a42605efa4ce7544d7"/>
    <x v="20961"/>
    <s v="delivered"/>
    <d v="2017-02-07T16:34:29"/>
    <d v="2017-02-07T16:45:19"/>
    <d v="2017-02-21T05:11:57"/>
    <d v="2017-02-24T14:21:39"/>
    <d v="2017-03-15T00:00:00"/>
  </r>
  <r>
    <s v="0ee315717889c709f2cd864a34eb3ded"/>
    <x v="20962"/>
    <s v="delivered"/>
    <d v="2018-01-31T08:40:42"/>
    <d v="2018-02-02T02:53:34"/>
    <d v="2018-02-08T22:35:21"/>
    <d v="2018-02-19T21:34:15"/>
    <d v="2018-02-22T00:00:00"/>
  </r>
  <r>
    <s v="e8f10e96c2974b2d58613a46cfef346b"/>
    <x v="20963"/>
    <s v="delivered"/>
    <d v="2018-07-31T08:57:40"/>
    <d v="2018-07-31T09:30:44"/>
    <d v="2018-08-01T16:45:00"/>
    <d v="2018-08-07T17:51:55"/>
    <d v="2018-08-17T00:00:00"/>
  </r>
  <r>
    <s v="77bf14a61d9efbddff1e34f655e5ded6"/>
    <x v="20964"/>
    <s v="delivered"/>
    <d v="2018-03-11T19:39:41"/>
    <d v="2018-03-13T03:50:36"/>
    <d v="2018-03-14T20:38:44"/>
    <d v="2018-04-25T17:56:33"/>
    <d v="2018-04-03T00:00:00"/>
  </r>
  <r>
    <s v="11644b89c9bd9d27b1c1fda5307844d1"/>
    <x v="20965"/>
    <s v="delivered"/>
    <d v="2017-06-08T16:15:15"/>
    <d v="2017-06-08T22:31:35"/>
    <d v="2017-06-13T09:46:46"/>
    <d v="2017-06-23T11:52:09"/>
    <d v="2017-07-03T00:00:00"/>
  </r>
  <r>
    <s v="d8548c48e1580222bda2c86c47ce10cd"/>
    <x v="20966"/>
    <s v="delivered"/>
    <d v="2017-08-31T10:21:58"/>
    <d v="2017-08-31T10:35:21"/>
    <d v="2017-09-04T19:33:22"/>
    <d v="2017-09-12T20:57:30"/>
    <d v="2017-09-25T00:00:00"/>
  </r>
  <r>
    <s v="b8fa6b82124d10ce03fca71fba70a4db"/>
    <x v="20967"/>
    <s v="delivered"/>
    <d v="2018-04-08T21:18:56"/>
    <d v="2018-04-08T21:30:25"/>
    <d v="2018-04-09T18:58:26"/>
    <d v="2018-04-20T18:51:21"/>
    <d v="2018-05-16T00:00:00"/>
  </r>
  <r>
    <s v="925ee1f93e14abe8dc23965bf65f6c0d"/>
    <x v="20968"/>
    <s v="delivered"/>
    <d v="2018-01-15T23:24:07"/>
    <d v="2018-01-15T23:35:26"/>
    <d v="2018-01-19T22:46:51"/>
    <d v="2018-01-22T18:41:57"/>
    <d v="2018-02-06T00:00:00"/>
  </r>
  <r>
    <s v="3521cc9e135966413d4c3eb1a212e19a"/>
    <x v="20969"/>
    <s v="delivered"/>
    <d v="2017-11-14T17:38:37"/>
    <d v="2017-11-14T17:50:29"/>
    <d v="2017-11-17T17:11:37"/>
    <d v="2017-11-25T11:53:09"/>
    <d v="2017-12-19T00:00:00"/>
  </r>
  <r>
    <s v="9f3c15fb0dfc4d3f2d9f5e8e9323a9e5"/>
    <x v="20970"/>
    <s v="delivered"/>
    <d v="2017-05-05T08:21:12"/>
    <d v="2017-05-05T08:30:17"/>
    <d v="2017-05-10T10:28:51"/>
    <d v="2017-05-18T14:04:44"/>
    <d v="2017-06-12T00:00:00"/>
  </r>
  <r>
    <s v="1247e7aa2e791c9f1b0d6193c132dba6"/>
    <x v="20971"/>
    <s v="delivered"/>
    <d v="2018-01-09T00:21:34"/>
    <d v="2018-01-09T01:28:07"/>
    <d v="2018-01-09T19:04:33"/>
    <d v="2018-01-16T19:32:25"/>
    <d v="2018-01-26T00:00:00"/>
  </r>
  <r>
    <s v="48e58c173cd635c5db80cda55c25f17a"/>
    <x v="20972"/>
    <s v="delivered"/>
    <d v="2017-12-28T13:57:40"/>
    <d v="2017-12-28T14:07:31"/>
    <d v="2017-12-29T19:39:02"/>
    <d v="2018-01-03T10:06:42"/>
    <d v="2018-01-17T00:00:00"/>
  </r>
  <r>
    <s v="c284a43b72cd107402733c5bfe5678bf"/>
    <x v="20973"/>
    <s v="delivered"/>
    <d v="2017-08-21T19:21:41"/>
    <d v="2017-08-21T19:35:22"/>
    <d v="2017-08-22T18:16:01"/>
    <d v="2017-08-28T22:49:48"/>
    <d v="2017-09-11T00:00:00"/>
  </r>
  <r>
    <s v="61214a9d6c5c37e81a915395874660aa"/>
    <x v="20974"/>
    <s v="delivered"/>
    <d v="2018-03-06T20:35:42"/>
    <d v="2018-03-06T20:50:23"/>
    <d v="2018-03-09T20:48:59"/>
    <d v="2018-03-13T18:32:15"/>
    <d v="2018-03-16T00:00:00"/>
  </r>
  <r>
    <s v="215e5233d56b418ea25a08ca57b67619"/>
    <x v="20975"/>
    <s v="delivered"/>
    <d v="2018-07-31T16:34:54"/>
    <d v="2018-07-31T17:24:25"/>
    <d v="2018-08-02T13:38:00"/>
    <d v="2018-08-07T17:48:28"/>
    <d v="2018-08-14T00:00:00"/>
  </r>
  <r>
    <s v="8809391e10af2cf3abaef5ac8af9fc4e"/>
    <x v="20976"/>
    <s v="delivered"/>
    <d v="2017-10-14T14:45:58"/>
    <d v="2017-10-15T14:56:14"/>
    <d v="2017-10-17T19:31:57"/>
    <d v="2017-10-30T20:53:57"/>
    <d v="2017-11-07T00:00:00"/>
  </r>
  <r>
    <s v="11ff2af78a9ec50c26f9cbbc62a10d38"/>
    <x v="20977"/>
    <s v="delivered"/>
    <d v="2018-02-01T08:52:15"/>
    <d v="2018-02-03T02:53:47"/>
    <d v="2018-02-06T00:45:55"/>
    <d v="2018-02-16T15:35:44"/>
    <d v="2018-02-23T00:00:00"/>
  </r>
  <r>
    <s v="bb07a1c8ba165fbdb4a5387b0489ceec"/>
    <x v="20978"/>
    <s v="delivered"/>
    <d v="2017-05-17T18:02:40"/>
    <d v="2017-05-17T18:10:24"/>
    <d v="2017-05-18T09:59:05"/>
    <d v="2017-05-24T10:33:57"/>
    <d v="2017-06-06T00:00:00"/>
  </r>
  <r>
    <s v="583897e4cf9cd552e5abfacdf82bcb75"/>
    <x v="20979"/>
    <s v="delivered"/>
    <d v="2018-05-29T21:58:00"/>
    <d v="2018-05-29T22:13:56"/>
    <d v="2018-06-04T15:30:00"/>
    <d v="2018-06-07T21:38:46"/>
    <d v="2018-06-29T00:00:00"/>
  </r>
  <r>
    <s v="342f80dffbb78439bbdb1d94b8ee09da"/>
    <x v="20980"/>
    <s v="delivered"/>
    <d v="2018-04-03T10:51:29"/>
    <d v="2018-04-05T02:30:15"/>
    <d v="2018-04-06T00:05:16"/>
    <d v="2018-04-06T22:32:34"/>
    <d v="2018-04-19T00:00:00"/>
  </r>
  <r>
    <s v="3c276467cadfbfe2f055dbcc62e32b2d"/>
    <x v="20981"/>
    <s v="delivered"/>
    <d v="2017-06-29T13:06:33"/>
    <d v="2017-06-29T13:15:20"/>
    <d v="2017-06-30T16:28:00"/>
    <d v="2017-07-06T13:51:44"/>
    <d v="2017-07-19T00:00:00"/>
  </r>
  <r>
    <s v="7e9dd1dc8d16b86e67a0c7a8a3f1ebdf"/>
    <x v="20982"/>
    <s v="delivered"/>
    <d v="2017-09-15T15:51:25"/>
    <d v="2017-09-15T16:05:11"/>
    <d v="2017-09-22T21:28:05"/>
    <d v="2017-10-03T23:28:00"/>
    <d v="2017-10-05T00:00:00"/>
  </r>
  <r>
    <s v="b7742f2170d58633568ed9f864fa1220"/>
    <x v="20983"/>
    <s v="delivered"/>
    <d v="2018-03-27T07:59:27"/>
    <d v="2018-03-27T08:10:15"/>
    <d v="2018-03-27T20:33:37"/>
    <d v="2018-03-31T13:47:36"/>
    <d v="2018-04-18T00:00:00"/>
  </r>
  <r>
    <s v="6c8d9c889ff58afb2ced2fdf22588b6e"/>
    <x v="20984"/>
    <s v="delivered"/>
    <d v="2017-11-30T10:32:25"/>
    <d v="2017-12-01T11:31:14"/>
    <d v="2017-12-01T18:11:53"/>
    <d v="2017-12-19T01:23:40"/>
    <d v="2017-12-22T00:00:00"/>
  </r>
  <r>
    <s v="4c16132abeae3fd9a70253acff71ee2f"/>
    <x v="20985"/>
    <s v="delivered"/>
    <d v="2017-10-26T20:26:16"/>
    <d v="2017-10-26T20:46:31"/>
    <d v="2017-10-28T16:32:17"/>
    <d v="2017-11-07T18:21:44"/>
    <d v="2017-11-14T00:00:00"/>
  </r>
  <r>
    <s v="11720c3352cc89c305e6211b13e73084"/>
    <x v="20986"/>
    <s v="delivered"/>
    <d v="2018-04-05T15:57:22"/>
    <d v="2018-04-05T16:10:57"/>
    <d v="2018-04-07T01:26:27"/>
    <d v="2018-04-12T18:49:44"/>
    <d v="2018-04-24T00:00:00"/>
  </r>
  <r>
    <s v="7feef5128350d0b84c9b26309b475e8c"/>
    <x v="20987"/>
    <s v="delivered"/>
    <d v="2018-08-17T13:09:12"/>
    <d v="2018-08-17T19:10:40"/>
    <d v="2018-08-20T14:20:00"/>
    <d v="2018-08-24T20:56:28"/>
    <d v="2018-08-30T00:00:00"/>
  </r>
  <r>
    <s v="bec6c8437e350113789da9c0bc9c2566"/>
    <x v="20988"/>
    <s v="delivered"/>
    <d v="2018-03-26T22:17:15"/>
    <d v="2018-03-26T22:30:13"/>
    <d v="2018-03-27T23:29:14"/>
    <d v="2018-04-15T12:08:48"/>
    <d v="2018-04-17T00:00:00"/>
  </r>
  <r>
    <s v="edd48aefe5aa3c03da43c13ef577ada6"/>
    <x v="20989"/>
    <s v="delivered"/>
    <d v="2018-03-07T22:37:13"/>
    <d v="2018-03-07T22:50:26"/>
    <d v="2018-03-08T21:04:26"/>
    <d v="2018-03-13T19:22:23"/>
    <d v="2018-04-05T00:00:00"/>
  </r>
  <r>
    <s v="1647b45719e7eb15e1a8c1601666017e"/>
    <x v="20990"/>
    <s v="delivered"/>
    <d v="2017-07-13T21:10:06"/>
    <d v="2017-07-13T21:24:29"/>
    <d v="2017-07-14T19:32:31"/>
    <d v="2017-07-21T17:32:54"/>
    <d v="2017-08-08T00:00:00"/>
  </r>
  <r>
    <s v="986bc2d6613975f7fd8c8e203a90b782"/>
    <x v="20991"/>
    <s v="delivered"/>
    <d v="2017-04-23T16:37:15"/>
    <d v="2017-04-23T16:50:13"/>
    <d v="2017-04-25T10:59:45"/>
    <d v="2017-05-10T16:11:50"/>
    <d v="2017-05-23T00:00:00"/>
  </r>
  <r>
    <s v="31cb68b9dd0585b7d33d7c6d63df94df"/>
    <x v="20992"/>
    <s v="delivered"/>
    <d v="2018-03-25T21:52:02"/>
    <d v="2018-03-27T03:48:14"/>
    <d v="2018-03-27T20:12:33"/>
    <d v="2018-03-28T21:22:15"/>
    <d v="2018-04-06T00:00:00"/>
  </r>
  <r>
    <s v="f190884813097fe74073188f97302e98"/>
    <x v="20993"/>
    <s v="delivered"/>
    <d v="2018-03-09T09:10:06"/>
    <d v="2018-03-09T09:49:21"/>
    <d v="2018-03-09T20:18:46"/>
    <d v="2018-04-03T14:56:27"/>
    <d v="2018-04-02T00:00:00"/>
  </r>
  <r>
    <s v="dabaa5a0b44ef0e0e333e9814418298c"/>
    <x v="20994"/>
    <s v="delivered"/>
    <d v="2018-02-19T19:32:17"/>
    <d v="2018-02-19T20:35:27"/>
    <d v="2018-02-20T18:55:00"/>
    <d v="2018-02-21T20:27:27"/>
    <d v="2018-03-05T00:00:00"/>
  </r>
  <r>
    <s v="ed133fc7e5f6007c120fe3cf3743c7a2"/>
    <x v="20995"/>
    <s v="delivered"/>
    <d v="2018-01-06T00:53:47"/>
    <d v="2018-01-06T01:07:50"/>
    <d v="2018-01-08T14:54:54"/>
    <d v="2018-01-11T16:09:48"/>
    <d v="2018-02-02T00:00:00"/>
  </r>
  <r>
    <s v="5dfbd16c2935172c2f8eed9135087454"/>
    <x v="20996"/>
    <s v="delivered"/>
    <d v="2018-03-05T07:03:12"/>
    <d v="2018-03-05T07:48:26"/>
    <d v="2018-03-05T20:33:13"/>
    <d v="2018-03-17T11:51:58"/>
    <d v="2018-04-06T00:00:00"/>
  </r>
  <r>
    <s v="a88a97b1f64733fb73f753a519db23b9"/>
    <x v="20997"/>
    <s v="delivered"/>
    <d v="2018-05-28T21:16:48"/>
    <d v="2018-05-29T12:50:32"/>
    <d v="2018-06-01T14:23:00"/>
    <d v="2018-06-27T20:50:56"/>
    <d v="2018-07-11T00:00:00"/>
  </r>
  <r>
    <s v="fbfc92ca2e01f432089ae7797b9b2224"/>
    <x v="20998"/>
    <s v="delivered"/>
    <d v="2018-03-19T21:56:09"/>
    <d v="2018-03-20T21:50:26"/>
    <d v="2018-03-27T20:56:51"/>
    <d v="2018-04-03T14:58:54"/>
    <d v="2018-04-05T00:00:00"/>
  </r>
  <r>
    <s v="85406138a2e61baa5d9f0a8298bd6c56"/>
    <x v="20999"/>
    <s v="delivered"/>
    <d v="2018-04-19T16:39:50"/>
    <d v="2018-04-19T16:58:36"/>
    <d v="2018-04-20T21:46:26"/>
    <d v="2018-04-23T18:54:31"/>
    <d v="2018-05-08T00:00:00"/>
  </r>
  <r>
    <s v="575d8ef8d005dd6e8f39b314079973ef"/>
    <x v="21000"/>
    <s v="delivered"/>
    <d v="2017-12-01T21:21:44"/>
    <d v="2017-12-01T21:33:27"/>
    <d v="2017-12-06T13:23:13"/>
    <d v="2017-12-19T19:43:33"/>
    <d v="2017-12-29T00:00:00"/>
  </r>
  <r>
    <s v="3ae0703f18033a46c7bd5aff2e394693"/>
    <x v="21001"/>
    <s v="delivered"/>
    <d v="2017-11-18T15:07:04"/>
    <d v="2017-11-18T15:30:38"/>
    <d v="2017-11-20T18:09:11"/>
    <d v="2017-11-22T17:47:37"/>
    <d v="2017-12-01T00:00:00"/>
  </r>
  <r>
    <s v="937e9317b5d8768bd5ddc9c81cd80f27"/>
    <x v="21002"/>
    <s v="delivered"/>
    <d v="2018-05-12T00:08:21"/>
    <d v="2018-05-12T00:31:20"/>
    <d v="2018-05-29T09:51:00"/>
    <d v="2018-06-05T15:03:32"/>
    <d v="2018-06-20T00:00:00"/>
  </r>
  <r>
    <s v="62fe4763f75b8c61cc111e465211c08c"/>
    <x v="21003"/>
    <s v="delivered"/>
    <d v="2018-08-06T20:10:33"/>
    <d v="2018-08-08T03:25:00"/>
    <d v="2018-08-09T14:06:00"/>
    <d v="2018-08-10T21:58:26"/>
    <d v="2018-08-09T00:00:00"/>
  </r>
  <r>
    <s v="80aff51ef1baac168aede241f057bafe"/>
    <x v="21004"/>
    <s v="delivered"/>
    <d v="2017-05-30T16:27:19"/>
    <d v="2017-05-30T16:43:20"/>
    <d v="2017-06-01T10:56:42"/>
    <d v="2017-06-06T13:35:37"/>
    <d v="2017-06-22T00:00:00"/>
  </r>
  <r>
    <s v="16335761ea48f493e1fb30770e982a36"/>
    <x v="21005"/>
    <s v="delivered"/>
    <d v="2018-04-05T20:59:20"/>
    <d v="2018-04-05T21:10:15"/>
    <d v="2018-04-07T01:19:37"/>
    <d v="2018-04-19T00:43:34"/>
    <d v="2018-04-27T00:00:00"/>
  </r>
  <r>
    <s v="59dc078740135e14b746b30b397545f0"/>
    <x v="21006"/>
    <s v="delivered"/>
    <d v="2018-05-07T12:02:26"/>
    <d v="2018-05-08T04:14:53"/>
    <d v="2018-05-08T16:46:00"/>
    <d v="2018-05-10T20:21:54"/>
    <d v="2018-05-17T00:00:00"/>
  </r>
  <r>
    <s v="04b16351c3a70c83b9f8f1fe295cb450"/>
    <x v="21007"/>
    <s v="delivered"/>
    <d v="2017-04-22T14:49:56"/>
    <d v="2017-04-25T08:02:54"/>
    <d v="2017-04-25T11:30:35"/>
    <d v="2017-04-28T07:33:27"/>
    <d v="2017-05-15T00:00:00"/>
  </r>
  <r>
    <s v="e3b442a0dbd0eab458fb4d4abbead49e"/>
    <x v="21008"/>
    <s v="delivered"/>
    <d v="2017-08-02T03:47:44"/>
    <d v="2017-08-02T21:23:30"/>
    <d v="2017-08-04T18:13:01"/>
    <d v="2017-08-10T20:09:34"/>
    <d v="2017-08-24T00:00:00"/>
  </r>
  <r>
    <s v="0e520b5aa77bac2965d232c9a023229d"/>
    <x v="21009"/>
    <s v="delivered"/>
    <d v="2018-08-03T13:42:20"/>
    <d v="2018-08-03T13:55:15"/>
    <d v="2018-08-03T15:46:00"/>
    <d v="2018-08-07T19:42:37"/>
    <d v="2018-08-21T00:00:00"/>
  </r>
  <r>
    <s v="ad267363f417fe1945d534f8df659562"/>
    <x v="21010"/>
    <s v="delivered"/>
    <d v="2017-08-16T11:32:22"/>
    <d v="2017-08-17T02:55:15"/>
    <d v="2017-08-17T20:13:54"/>
    <d v="2017-08-24T21:53:56"/>
    <d v="2017-09-08T00:00:00"/>
  </r>
  <r>
    <s v="c038a5b29abf034f262370c75f739875"/>
    <x v="21011"/>
    <s v="delivered"/>
    <d v="2018-03-05T13:26:10"/>
    <d v="2018-03-05T14:41:01"/>
    <d v="2018-03-07T15:05:20"/>
    <d v="2018-03-16T01:05:51"/>
    <d v="2018-03-26T00:00:00"/>
  </r>
  <r>
    <s v="b4ddf2c58c57f7f338c21d36cbfea6dc"/>
    <x v="21012"/>
    <s v="delivered"/>
    <d v="2017-08-16T09:03:58"/>
    <d v="2017-08-16T09:25:16"/>
    <d v="2017-08-22T20:40:03"/>
    <d v="2017-08-25T18:37:56"/>
    <d v="2017-09-13T00:00:00"/>
  </r>
  <r>
    <s v="aa5472de2f22cca7b5a661f6fbc94389"/>
    <x v="21013"/>
    <s v="delivered"/>
    <d v="2018-06-16T22:24:09"/>
    <d v="2018-06-16T22:36:21"/>
    <d v="2018-06-18T10:56:00"/>
    <d v="2018-06-19T22:04:12"/>
    <d v="2018-06-28T00:00:00"/>
  </r>
  <r>
    <s v="4a484c46ae5f093eca638e3c55d3dbc2"/>
    <x v="21014"/>
    <s v="delivered"/>
    <d v="2017-02-06T13:58:01"/>
    <d v="2017-02-06T14:05:18"/>
    <d v="2017-02-08T11:41:21"/>
    <d v="2017-02-23T13:44:49"/>
    <d v="2017-03-01T00:00:00"/>
  </r>
  <r>
    <s v="69f300c1548bb914121c37910b3f8196"/>
    <x v="21015"/>
    <s v="delivered"/>
    <d v="2017-09-29T16:22:26"/>
    <d v="2017-09-29T16:44:22"/>
    <d v="2017-10-05T11:08:00"/>
    <d v="2017-10-06T20:15:57"/>
    <d v="2017-10-17T00:00:00"/>
  </r>
  <r>
    <s v="4328a3227949bd5087871131a3e852a1"/>
    <x v="21016"/>
    <s v="delivered"/>
    <d v="2018-07-30T18:42:01"/>
    <d v="2018-07-30T20:00:26"/>
    <d v="2018-08-13T11:05:00"/>
    <d v="2018-08-14T20:32:52"/>
    <d v="2018-08-07T00:00:00"/>
  </r>
  <r>
    <s v="1f2b7ae7e2372de1f0daf10288d65c9c"/>
    <x v="21017"/>
    <s v="delivered"/>
    <d v="2017-08-07T21:01:57"/>
    <d v="2017-08-08T22:25:18"/>
    <d v="2017-08-09T19:52:28"/>
    <d v="2017-08-16T18:04:10"/>
    <d v="2017-08-29T00:00:00"/>
  </r>
  <r>
    <s v="c50e269f3f05dc460ee457106f787b7f"/>
    <x v="21018"/>
    <s v="delivered"/>
    <d v="2017-12-11T16:18:48"/>
    <d v="2017-12-11T16:30:32"/>
    <d v="2017-12-12T19:57:15"/>
    <d v="2018-01-03T16:55:15"/>
    <d v="2018-01-10T00:00:00"/>
  </r>
  <r>
    <s v="7f7ecce97b3b42d8f61c14fd46a50593"/>
    <x v="21019"/>
    <s v="delivered"/>
    <d v="2018-08-19T19:12:14"/>
    <d v="2018-08-20T12:55:35"/>
    <d v="2018-08-21T14:03:00"/>
    <d v="2018-08-27T20:28:48"/>
    <d v="2018-09-11T00:00:00"/>
  </r>
  <r>
    <s v="b65e9f6d886f2fd5807096ed8f4a72fc"/>
    <x v="21020"/>
    <s v="delivered"/>
    <d v="2018-06-29T11:39:04"/>
    <d v="2018-06-30T11:30:18"/>
    <d v="2018-07-03T15:12:00"/>
    <d v="2018-07-10T16:28:39"/>
    <d v="2018-07-16T00:00:00"/>
  </r>
  <r>
    <s v="ef121c337009d84eeb960c0890bf4666"/>
    <x v="21021"/>
    <s v="delivered"/>
    <d v="2018-04-11T18:09:21"/>
    <d v="2018-04-11T18:31:22"/>
    <d v="2018-04-13T00:02:38"/>
    <d v="2018-04-17T21:14:38"/>
    <d v="2018-05-04T00:00:00"/>
  </r>
  <r>
    <s v="221dae1c9b60927dd164464fc6b17a77"/>
    <x v="21022"/>
    <s v="delivered"/>
    <d v="2018-06-11T13:41:45"/>
    <d v="2018-06-11T14:02:52"/>
    <d v="2018-06-12T17:05:00"/>
    <d v="2018-06-18T18:44:27"/>
    <d v="2018-06-28T00:00:00"/>
  </r>
  <r>
    <s v="e20a38519798b9e60a722ea899d1159a"/>
    <x v="21023"/>
    <s v="delivered"/>
    <d v="2018-03-15T11:02:46"/>
    <d v="2018-03-15T11:15:29"/>
    <d v="2018-03-16T23:58:48"/>
    <d v="2018-03-28T18:36:58"/>
    <d v="2018-04-11T00:00:00"/>
  </r>
  <r>
    <s v="a7b7fffe0b7b5cd970eac0f5cf96f824"/>
    <x v="21024"/>
    <s v="delivered"/>
    <d v="2018-02-16T10:35:38"/>
    <d v="2018-02-17T03:47:39"/>
    <d v="2018-02-19T16:42:23"/>
    <d v="2018-02-21T20:39:47"/>
    <d v="2018-03-05T00:00:00"/>
  </r>
  <r>
    <s v="15c73309f9a91be9baa4d58d1e02cbab"/>
    <x v="21025"/>
    <s v="delivered"/>
    <d v="2018-06-07T12:27:49"/>
    <d v="2018-06-07T12:58:02"/>
    <d v="2018-06-29T15:34:00"/>
    <d v="2018-07-23T16:04:56"/>
    <d v="2018-07-30T00:00:00"/>
  </r>
  <r>
    <s v="45999efb9bc85af2a2a2716e46c92e49"/>
    <x v="21026"/>
    <s v="delivered"/>
    <d v="2017-04-06T14:59:17"/>
    <d v="2017-04-07T03:22:57"/>
    <d v="2017-04-12T06:50:01"/>
    <d v="2017-05-03T12:27:53"/>
    <d v="2017-05-04T00:00:00"/>
  </r>
  <r>
    <s v="fe7fd4c764d135ef92ab8e6f0f8546bd"/>
    <x v="21027"/>
    <s v="delivered"/>
    <d v="2018-06-12T10:17:16"/>
    <d v="2018-06-13T03:55:13"/>
    <d v="2018-06-18T11:55:00"/>
    <d v="2018-06-21T16:16:37"/>
    <d v="2018-07-13T00:00:00"/>
  </r>
  <r>
    <s v="5982f7ae2a7fe7f609c44a33a9780ffd"/>
    <x v="21028"/>
    <s v="delivered"/>
    <d v="2018-01-12T19:00:35"/>
    <d v="2018-01-13T18:54:31"/>
    <d v="2018-01-17T00:54:45"/>
    <d v="2018-01-29T20:19:09"/>
    <d v="2018-02-07T00:00:00"/>
  </r>
  <r>
    <s v="413a22d2dbe22795ff56d989a9ad09c8"/>
    <x v="21029"/>
    <s v="delivered"/>
    <d v="2017-05-16T00:46:45"/>
    <d v="2017-05-16T01:02:31"/>
    <d v="2017-05-16T10:30:24"/>
    <d v="2017-05-19T15:27:33"/>
    <d v="2017-06-05T00:00:00"/>
  </r>
  <r>
    <s v="63897b6705887543f6b7e7a468ff337f"/>
    <x v="21030"/>
    <s v="delivered"/>
    <d v="2017-10-31T15:47:37"/>
    <d v="2017-11-01T03:26:23"/>
    <d v="2017-11-01T17:51:33"/>
    <d v="2017-11-07T22:42:45"/>
    <d v="2017-11-28T00:00:00"/>
  </r>
  <r>
    <s v="a1140c6c45de6428c62f4c2322a59fb9"/>
    <x v="21031"/>
    <s v="delivered"/>
    <d v="2017-11-24T08:09:34"/>
    <d v="2017-11-24T10:31:46"/>
    <d v="2017-11-28T21:47:08"/>
    <d v="2017-12-22T14:57:51"/>
    <d v="2017-12-20T00:00:00"/>
  </r>
  <r>
    <s v="aaa63c36d6b3e5379a0839588ccd8c01"/>
    <x v="21032"/>
    <s v="delivered"/>
    <d v="2018-05-16T16:46:36"/>
    <d v="2018-05-16T17:21:32"/>
    <d v="2018-05-21T14:47:00"/>
    <d v="2018-06-07T17:28:41"/>
    <d v="2018-06-18T00:00:00"/>
  </r>
  <r>
    <s v="8f3b78080ad48c79fb6172b897c23d37"/>
    <x v="21033"/>
    <s v="delivered"/>
    <d v="2017-06-13T15:38:50"/>
    <d v="2017-06-15T03:06:01"/>
    <d v="2017-06-22T10:42:30"/>
    <d v="2017-06-23T10:39:28"/>
    <d v="2017-06-27T00:00:00"/>
  </r>
  <r>
    <s v="9b05dfd13ccb8d6f602035dfafa632fc"/>
    <x v="21034"/>
    <s v="delivered"/>
    <d v="2017-06-12T20:31:06"/>
    <d v="2017-06-13T03:50:27"/>
    <d v="2017-06-14T13:52:45"/>
    <d v="2017-06-17T12:03:24"/>
    <d v="2017-06-26T00:00:00"/>
  </r>
  <r>
    <s v="8cc50a1b31f5542e2289304e7d6b039f"/>
    <x v="21035"/>
    <s v="delivered"/>
    <d v="2018-06-10T23:18:48"/>
    <d v="2018-06-10T23:37:38"/>
    <d v="2018-06-12T14:15:00"/>
    <d v="2018-06-26T17:48:52"/>
    <d v="2018-07-04T00:00:00"/>
  </r>
  <r>
    <s v="790e4dbb16093464e8d8e26035df5523"/>
    <x v="21036"/>
    <s v="delivered"/>
    <d v="2018-07-30T00:47:05"/>
    <d v="2018-07-31T01:30:24"/>
    <d v="2018-07-31T13:27:00"/>
    <d v="2018-08-03T16:09:12"/>
    <d v="2018-08-16T00:00:00"/>
  </r>
  <r>
    <s v="acd9800634da27c199e4dbb40a24dc0b"/>
    <x v="21037"/>
    <s v="delivered"/>
    <d v="2017-06-27T13:41:32"/>
    <d v="2017-06-27T13:50:24"/>
    <d v="2017-07-04T15:43:09"/>
    <d v="2017-07-11T14:32:27"/>
    <d v="2017-07-31T00:00:00"/>
  </r>
  <r>
    <s v="4c892e84219a67197b564a1458748023"/>
    <x v="21038"/>
    <s v="delivered"/>
    <d v="2017-10-10T16:24:23"/>
    <d v="2017-10-10T16:46:34"/>
    <d v="2017-10-11T21:25:15"/>
    <d v="2017-10-17T20:32:40"/>
    <d v="2017-10-27T00:00:00"/>
  </r>
  <r>
    <s v="594e2ee9453a2777a4a33e6b9695c8c7"/>
    <x v="21039"/>
    <s v="delivered"/>
    <d v="2017-11-14T10:26:30"/>
    <d v="2017-11-14T10:36:08"/>
    <d v="2017-11-21T13:13:09"/>
    <d v="2017-11-25T00:41:52"/>
    <d v="2017-11-28T00:00:00"/>
  </r>
  <r>
    <s v="2c55979729e848c9614426ba49826183"/>
    <x v="21040"/>
    <s v="delivered"/>
    <d v="2018-02-06T11:08:33"/>
    <d v="2018-02-07T02:55:55"/>
    <d v="2018-02-07T18:38:51"/>
    <d v="2018-02-09T15:11:54"/>
    <d v="2018-02-22T00:00:00"/>
  </r>
  <r>
    <s v="a7aee2bef4a7f3826328ec49c9d6f66d"/>
    <x v="21041"/>
    <s v="delivered"/>
    <d v="2017-06-25T20:03:43"/>
    <d v="2017-06-25T20:15:11"/>
    <d v="2017-07-04T12:35:26"/>
    <d v="2017-07-04T16:21:59"/>
    <d v="2017-08-14T00:00:00"/>
  </r>
  <r>
    <s v="cd39022e5751efdf258a1052e7e9bc70"/>
    <x v="21042"/>
    <s v="delivered"/>
    <d v="2018-01-16T12:45:33"/>
    <d v="2018-01-17T03:38:51"/>
    <d v="2018-01-17T19:59:12"/>
    <d v="2018-01-18T16:28:35"/>
    <d v="2018-02-01T00:00:00"/>
  </r>
  <r>
    <s v="6eab05774245e7618924a3be1ad46115"/>
    <x v="21043"/>
    <s v="delivered"/>
    <d v="2018-05-10T17:08:51"/>
    <d v="2018-05-10T17:37:57"/>
    <d v="2018-05-11T12:23:00"/>
    <d v="2018-05-22T21:44:24"/>
    <d v="2018-05-30T00:00:00"/>
  </r>
  <r>
    <s v="0c325ea6925de749e1420be0cf43587c"/>
    <x v="21044"/>
    <s v="delivered"/>
    <d v="2017-07-01T15:27:23"/>
    <d v="2017-07-01T15:43:50"/>
    <d v="2017-07-05T12:00:33"/>
    <d v="2017-07-10T17:17:21"/>
    <d v="2017-07-25T00:00:00"/>
  </r>
  <r>
    <s v="c5080b6b98d9207bf2aa64d3a2647957"/>
    <x v="21045"/>
    <s v="delivered"/>
    <d v="2018-05-19T13:28:37"/>
    <d v="2018-05-19T13:51:28"/>
    <d v="2018-05-21T16:43:00"/>
    <d v="2018-05-25T14:22:38"/>
    <d v="2018-06-08T00:00:00"/>
  </r>
  <r>
    <s v="626b349f722088587417d2c277329c5c"/>
    <x v="21046"/>
    <s v="delivered"/>
    <d v="2017-11-30T18:37:32"/>
    <d v="2017-11-30T18:50:45"/>
    <d v="2017-12-05T12:58:54"/>
    <d v="2017-12-09T13:34:03"/>
    <d v="2017-12-22T00:00:00"/>
  </r>
  <r>
    <s v="0c50644a967084c645a3bfdf0cc47545"/>
    <x v="21047"/>
    <s v="delivered"/>
    <d v="2017-02-18T15:29:37"/>
    <d v="2017-02-18T15:35:21"/>
    <d v="2017-02-24T06:58:09"/>
    <d v="2017-03-02T15:52:02"/>
    <d v="2017-03-23T00:00:00"/>
  </r>
  <r>
    <s v="a4f65635b53078c1e039432eaa86e40d"/>
    <x v="21048"/>
    <s v="delivered"/>
    <d v="2017-09-04T15:16:58"/>
    <d v="2017-09-04T15:25:26"/>
    <d v="2017-09-06T22:19:38"/>
    <d v="2017-09-17T17:14:48"/>
    <d v="2017-09-25T00:00:00"/>
  </r>
  <r>
    <s v="f27f26eaf27993dfc785b8bb3157b307"/>
    <x v="21049"/>
    <s v="delivered"/>
    <d v="2017-11-11T17:33:15"/>
    <d v="2017-11-14T03:50:51"/>
    <d v="2017-11-14T18:17:04"/>
    <d v="2017-11-28T19:37:49"/>
    <d v="2017-12-12T00:00:00"/>
  </r>
  <r>
    <s v="db9cf376e67dbdfc53109dce1354745b"/>
    <x v="21050"/>
    <s v="delivered"/>
    <d v="2018-08-08T15:17:46"/>
    <d v="2018-08-08T15:30:12"/>
    <d v="2018-08-14T14:10:00"/>
    <d v="2018-08-21T14:53:48"/>
    <d v="2018-08-28T00:00:00"/>
  </r>
  <r>
    <s v="c34e0ceb1b974989a54cc47f2ccf12f0"/>
    <x v="21051"/>
    <s v="delivered"/>
    <d v="2017-11-06T20:41:38"/>
    <d v="2017-11-07T04:31:42"/>
    <d v="2017-11-07T20:11:30"/>
    <d v="2017-11-08T17:33:01"/>
    <d v="2017-11-17T00:00:00"/>
  </r>
  <r>
    <s v="d2855109f77d3c3202bb4be96278e124"/>
    <x v="21052"/>
    <s v="delivered"/>
    <d v="2018-01-12T23:30:41"/>
    <d v="2018-01-16T03:40:05"/>
    <d v="2018-01-17T17:44:04"/>
    <d v="2018-01-30T21:28:21"/>
    <d v="2018-02-06T00:00:00"/>
  </r>
  <r>
    <s v="11fa0235decc84fa20b516ab7eec74ec"/>
    <x v="21053"/>
    <s v="delivered"/>
    <d v="2018-01-14T00:09:22"/>
    <d v="2018-01-14T23:59:20"/>
    <d v="2018-01-15T17:04:50"/>
    <d v="2018-01-23T20:23:27"/>
    <d v="2018-02-09T00:00:00"/>
  </r>
  <r>
    <s v="0420da8d50a3784011290a782f25a8a8"/>
    <x v="21054"/>
    <s v="delivered"/>
    <d v="2018-08-09T16:42:43"/>
    <d v="2018-08-09T17:35:18"/>
    <d v="2018-08-13T12:48:00"/>
    <d v="2018-08-16T19:45:47"/>
    <d v="2018-08-21T00:00:00"/>
  </r>
  <r>
    <s v="0ead7996f8952fba09e18bed9872414e"/>
    <x v="21055"/>
    <s v="delivered"/>
    <d v="2017-04-18T17:12:17"/>
    <d v="2017-04-20T02:50:33"/>
    <d v="2017-04-20T15:47:44"/>
    <d v="2017-05-06T09:17:52"/>
    <d v="2017-05-12T00:00:00"/>
  </r>
  <r>
    <s v="d32d584f32319a9b013c05fd83400831"/>
    <x v="21056"/>
    <s v="delivered"/>
    <d v="2018-08-05T16:29:21"/>
    <d v="2018-08-05T17:04:07"/>
    <d v="2018-08-06T20:29:00"/>
    <d v="2018-08-07T15:58:38"/>
    <d v="2018-08-09T00:00:00"/>
  </r>
  <r>
    <s v="7de1ba35d9d0422c7129096639f316c9"/>
    <x v="21057"/>
    <s v="delivered"/>
    <d v="2018-05-19T19:46:33"/>
    <d v="2018-05-19T19:56:57"/>
    <d v="2018-05-21T13:06:00"/>
    <d v="2018-06-06T17:46:56"/>
    <d v="2018-06-20T00:00:00"/>
  </r>
  <r>
    <s v="117db2f85d3f438fa92b5e9cb579e7a9"/>
    <x v="21058"/>
    <s v="delivered"/>
    <d v="2018-07-03T09:22:10"/>
    <d v="2018-07-05T16:24:52"/>
    <d v="2018-07-03T13:33:00"/>
    <d v="2018-07-24T20:46:33"/>
    <d v="2018-07-25T00:00:00"/>
  </r>
  <r>
    <s v="0a0ae6383118ebd8939e7d18c5dda408"/>
    <x v="21059"/>
    <s v="delivered"/>
    <d v="2018-03-10T10:29:04"/>
    <d v="2018-03-10T11:08:11"/>
    <d v="2018-03-12T22:41:53"/>
    <d v="2018-04-12T15:59:05"/>
    <d v="2018-04-02T00:00:00"/>
  </r>
  <r>
    <s v="56f7baee2d1568fbd2dac0ba1a77418e"/>
    <x v="21060"/>
    <s v="delivered"/>
    <d v="2018-03-17T16:37:16"/>
    <d v="2018-03-17T16:50:45"/>
    <d v="2018-03-20T00:42:33"/>
    <d v="2018-04-20T15:21:16"/>
    <d v="2018-04-12T00:00:00"/>
  </r>
  <r>
    <s v="568fa72ae30274dd2ab9ed7d0a0ec19c"/>
    <x v="21061"/>
    <s v="delivered"/>
    <d v="2018-03-12T07:57:22"/>
    <d v="2018-03-12T08:30:51"/>
    <d v="2018-03-13T22:27:34"/>
    <d v="2018-03-17T16:12:14"/>
    <d v="2018-03-29T00:00:00"/>
  </r>
  <r>
    <s v="d08a79ed250412c79cc17a81c4abcf86"/>
    <x v="21062"/>
    <s v="delivered"/>
    <d v="2018-04-09T12:36:56"/>
    <d v="2018-04-10T15:35:22"/>
    <d v="2018-04-11T19:22:28"/>
    <d v="2018-04-12T19:38:46"/>
    <d v="2018-04-19T00:00:00"/>
  </r>
  <r>
    <s v="e6c7749520fc49e6ede435a6996d5f0e"/>
    <x v="21063"/>
    <s v="delivered"/>
    <d v="2018-06-10T21:28:17"/>
    <d v="2018-06-11T21:40:37"/>
    <d v="2018-06-12T11:16:00"/>
    <d v="2018-06-14T16:34:53"/>
    <d v="2018-06-28T00:00:00"/>
  </r>
  <r>
    <s v="92758dbac7384604fdbbd5e1715a1625"/>
    <x v="21064"/>
    <s v="delivered"/>
    <d v="2018-06-12T00:38:07"/>
    <d v="2018-06-12T14:45:45"/>
    <d v="2018-06-13T14:49:00"/>
    <d v="2018-06-14T15:36:47"/>
    <d v="2018-06-28T00:00:00"/>
  </r>
  <r>
    <s v="002b4e6fa42cd4a22cc86abc18fe9c05"/>
    <x v="21065"/>
    <s v="delivered"/>
    <d v="2018-03-11T10:24:44"/>
    <d v="2018-03-11T10:35:37"/>
    <d v="2018-03-12T19:47:30"/>
    <d v="2018-03-19T22:34:41"/>
    <d v="2018-04-06T00:00:00"/>
  </r>
  <r>
    <s v="35ebecec251e4613f0b189b05e05b9a8"/>
    <x v="21066"/>
    <s v="delivered"/>
    <d v="2018-05-12T10:17:02"/>
    <d v="2018-05-12T10:34:25"/>
    <d v="2018-05-14T15:27:00"/>
    <d v="2018-05-17T22:44:33"/>
    <d v="2018-05-28T00:00:00"/>
  </r>
  <r>
    <s v="18dad78c0f87f4c45ef196daeaa3ffbb"/>
    <x v="21067"/>
    <s v="delivered"/>
    <d v="2016-10-05T08:01:47"/>
    <d v="2016-10-06T15:55:39"/>
    <d v="2016-10-15T10:31:16"/>
    <d v="2016-10-17T16:47:46"/>
    <d v="2016-11-29T00:00:00"/>
  </r>
  <r>
    <s v="6a0c96e8fd6d1c42bbfa1f5d49f3d3cb"/>
    <x v="21068"/>
    <s v="delivered"/>
    <d v="2017-10-29T14:24:38"/>
    <d v="2017-10-30T11:11:10"/>
    <d v="2017-10-30T16:52:52"/>
    <d v="2017-10-31T16:37:43"/>
    <d v="2017-11-10T00:00:00"/>
  </r>
  <r>
    <s v="a824974b8e61d6186b2850a63ca9461e"/>
    <x v="21069"/>
    <s v="delivered"/>
    <d v="2018-01-07T23:03:33"/>
    <d v="2018-01-07T23:11:38"/>
    <d v="2018-01-08T17:47:11"/>
    <d v="2018-01-11T18:41:55"/>
    <d v="2018-02-01T00:00:00"/>
  </r>
  <r>
    <s v="f17a58e669a7f4cf7a7f227899f8abf7"/>
    <x v="21070"/>
    <s v="delivered"/>
    <d v="2018-01-17T10:27:45"/>
    <d v="2018-01-18T10:31:30"/>
    <d v="2018-01-18T22:32:44"/>
    <d v="2018-02-09T14:05:22"/>
    <d v="2018-02-19T00:00:00"/>
  </r>
  <r>
    <s v="85456fd9a661ca7cf863b778555482c6"/>
    <x v="21071"/>
    <s v="delivered"/>
    <d v="2017-06-15T20:59:27"/>
    <d v="2017-06-17T03:19:07"/>
    <d v="2017-06-19T11:12:49"/>
    <d v="2017-06-27T09:17:40"/>
    <d v="2017-07-10T00:00:00"/>
  </r>
  <r>
    <s v="c54c9b37bca70bd82214fd3ca5a6ccff"/>
    <x v="21072"/>
    <s v="delivered"/>
    <d v="2018-03-16T17:25:09"/>
    <d v="2018-03-16T17:49:45"/>
    <d v="2018-03-19T19:58:58"/>
    <d v="2018-04-03T17:58:49"/>
    <d v="2018-04-20T00:00:00"/>
  </r>
  <r>
    <s v="da2259f43effcc1adc7e8e1eaeb720a0"/>
    <x v="21073"/>
    <s v="delivered"/>
    <d v="2018-03-17T14:05:37"/>
    <d v="2018-03-17T14:28:31"/>
    <d v="2018-03-21T19:32:56"/>
    <d v="2018-03-27T19:42:08"/>
    <d v="2018-04-05T00:00:00"/>
  </r>
  <r>
    <s v="3bd9055cde8c3ff6e14396459c776cbf"/>
    <x v="21074"/>
    <s v="delivered"/>
    <d v="2018-08-12T00:26:37"/>
    <d v="2018-08-12T00:35:14"/>
    <d v="2018-08-14T13:16:00"/>
    <d v="2018-08-18T19:31:29"/>
    <d v="2018-08-22T00:00:00"/>
  </r>
  <r>
    <s v="4420cbe16c262f724b648cd1294c88b6"/>
    <x v="21075"/>
    <s v="delivered"/>
    <d v="2017-03-25T09:08:40"/>
    <d v="2017-03-28T03:51:24"/>
    <d v="2017-03-30T16:08:48"/>
    <d v="2017-04-07T12:23:32"/>
    <d v="2017-04-18T00:00:00"/>
  </r>
  <r>
    <s v="58ded2fbeab30e8d3f53d888277f6b2e"/>
    <x v="21076"/>
    <s v="delivered"/>
    <d v="2018-07-01T22:14:50"/>
    <d v="2018-07-01T22:30:15"/>
    <d v="2018-07-02T13:57:00"/>
    <d v="2018-07-10T22:54:33"/>
    <d v="2018-07-17T00:00:00"/>
  </r>
  <r>
    <s v="110db9a85229d82cf8223a0315afaf8f"/>
    <x v="21077"/>
    <s v="delivered"/>
    <d v="2017-08-03T17:34:25"/>
    <d v="2017-08-04T06:45:21"/>
    <d v="2017-08-04T18:23:45"/>
    <d v="2017-08-11T13:32:37"/>
    <d v="2017-08-17T00:00:00"/>
  </r>
  <r>
    <s v="ed6de1d370dd47560f0d9c87c832b6fe"/>
    <x v="21078"/>
    <s v="delivered"/>
    <d v="2018-05-03T00:34:55"/>
    <d v="2018-05-03T00:58:38"/>
    <d v="2018-05-03T10:12:00"/>
    <d v="2018-05-04T17:58:57"/>
    <d v="2018-05-16T00:00:00"/>
  </r>
  <r>
    <s v="13416403fd4f1a64aebdecd3f21c4764"/>
    <x v="21079"/>
    <s v="delivered"/>
    <d v="2018-04-14T15:12:34"/>
    <d v="2018-04-14T15:32:45"/>
    <d v="2018-04-17T18:42:38"/>
    <d v="2018-04-21T17:48:44"/>
    <d v="2018-05-03T00:00:00"/>
  </r>
  <r>
    <s v="fb612793f43e55d0df079f56c7ffb811"/>
    <x v="21080"/>
    <s v="delivered"/>
    <d v="2017-11-28T20:41:00"/>
    <d v="2017-11-29T02:16:49"/>
    <d v="2017-12-01T16:11:50"/>
    <d v="2017-12-27T19:58:56"/>
    <d v="2017-12-19T00:00:00"/>
  </r>
  <r>
    <s v="7d170449ca92e7f9c69431c2e23e35e3"/>
    <x v="21081"/>
    <s v="delivered"/>
    <d v="2017-05-18T11:00:52"/>
    <d v="2017-05-19T11:05:14"/>
    <d v="2017-05-23T15:49:07"/>
    <d v="2017-05-30T03:06:55"/>
    <d v="2017-06-09T00:00:00"/>
  </r>
  <r>
    <s v="96a056333b6517f334ac928d91dc7e15"/>
    <x v="21082"/>
    <s v="delivered"/>
    <d v="2018-08-12T21:12:46"/>
    <d v="2018-08-12T21:25:16"/>
    <d v="2018-08-24T07:18:00"/>
    <d v="2018-08-30T12:24:49"/>
    <d v="2018-09-27T00:00:00"/>
  </r>
  <r>
    <s v="af2a45bf678ca2d4d9f78d43503d0cb7"/>
    <x v="21083"/>
    <s v="delivered"/>
    <d v="2018-08-15T09:38:25"/>
    <d v="2018-08-17T03:10:28"/>
    <d v="2018-08-17T15:40:00"/>
    <d v="2018-08-22T21:13:45"/>
    <d v="2018-09-12T00:00:00"/>
  </r>
  <r>
    <s v="5aaecad5e5cba1ebc5ba1d2b22c98d7a"/>
    <x v="21084"/>
    <s v="delivered"/>
    <d v="2018-07-13T21:47:16"/>
    <d v="2018-07-13T22:04:08"/>
    <d v="2018-07-16T14:39:00"/>
    <d v="2018-07-25T18:11:52"/>
    <d v="2018-08-07T00:00:00"/>
  </r>
  <r>
    <s v="09e21d9c7aee6884dbb1ac35cf2dfc70"/>
    <x v="21085"/>
    <s v="delivered"/>
    <d v="2017-12-22T11:02:13"/>
    <d v="2017-12-22T11:13:21"/>
    <d v="2017-12-22T20:19:00"/>
    <d v="2018-01-13T01:32:18"/>
    <d v="2018-01-18T00:00:00"/>
  </r>
  <r>
    <s v="e95221b086979e4c09eff4fef472ef04"/>
    <x v="21086"/>
    <s v="delivered"/>
    <d v="2017-03-02T08:32:21"/>
    <d v="2017-03-02T08:42:08"/>
    <d v="2017-03-02T09:22:40"/>
    <d v="2017-03-07T11:43:50"/>
    <d v="2017-03-31T00:00:00"/>
  </r>
  <r>
    <s v="d47efef4161e33638c14122a723fd9fb"/>
    <x v="21087"/>
    <s v="delivered"/>
    <d v="2018-04-05T08:22:39"/>
    <d v="2018-04-06T03:28:34"/>
    <d v="2018-05-04T15:42:00"/>
    <d v="2018-05-08T17:54:30"/>
    <d v="2018-05-09T00:00:00"/>
  </r>
  <r>
    <s v="f2e66c1285248a57d6f934463632274f"/>
    <x v="21088"/>
    <s v="delivered"/>
    <d v="2018-02-28T19:55:39"/>
    <d v="2018-03-01T14:57:01"/>
    <d v="2018-03-06T15:48:58"/>
    <d v="2018-03-14T19:08:51"/>
    <d v="2018-03-22T00:00:00"/>
  </r>
  <r>
    <s v="b37a7be6fbd41461b87deafd8b902cc6"/>
    <x v="21089"/>
    <s v="delivered"/>
    <d v="2018-01-01T20:49:02"/>
    <d v="2018-01-01T20:59:28"/>
    <d v="2018-01-04T17:26:33"/>
    <d v="2018-01-11T10:17:45"/>
    <d v="2018-01-24T00:00:00"/>
  </r>
  <r>
    <s v="b81909d99454a0227bc01cc241ef921a"/>
    <x v="21090"/>
    <s v="delivered"/>
    <d v="2018-06-05T22:19:57"/>
    <d v="2018-06-07T02:55:02"/>
    <d v="2018-06-08T14:23:00"/>
    <d v="2018-06-14T18:21:58"/>
    <d v="2018-07-16T00:00:00"/>
  </r>
  <r>
    <s v="b7d7bac557fdaf041e274d8043d9c588"/>
    <x v="21091"/>
    <s v="delivered"/>
    <d v="2018-04-16T00:18:05"/>
    <d v="2018-04-16T08:50:59"/>
    <d v="2018-04-17T17:21:26"/>
    <d v="2018-05-05T13:38:55"/>
    <d v="2018-05-16T00:00:00"/>
  </r>
  <r>
    <s v="560459df3c765b876f92c018e728b978"/>
    <x v="21092"/>
    <s v="delivered"/>
    <d v="2017-05-18T21:31:37"/>
    <d v="2017-05-18T23:42:36"/>
    <d v="2017-05-25T06:03:14"/>
    <d v="2017-06-06T14:43:55"/>
    <d v="2017-06-19T00:00:00"/>
  </r>
  <r>
    <s v="4e0d44809a2f13a874d59c6893144c26"/>
    <x v="21093"/>
    <s v="delivered"/>
    <d v="2017-11-15T18:51:58"/>
    <d v="2017-11-15T19:06:32"/>
    <d v="2017-11-16T15:28:55"/>
    <d v="2017-11-27T18:04:04"/>
    <d v="2017-12-08T00:00:00"/>
  </r>
  <r>
    <s v="a33539f882610ee1dc18289cc3087217"/>
    <x v="21094"/>
    <s v="delivered"/>
    <d v="2018-06-01T22:41:07"/>
    <d v="2018-06-01T22:55:11"/>
    <d v="2018-06-05T12:41:00"/>
    <d v="2018-06-15T13:24:57"/>
    <d v="2018-07-12T00:00:00"/>
  </r>
  <r>
    <s v="e5e97ea49a63037149fb40b8d41f87d3"/>
    <x v="21095"/>
    <s v="delivered"/>
    <d v="2018-08-06T09:56:17"/>
    <d v="2018-08-06T10:10:21"/>
    <d v="2018-08-07T13:29:00"/>
    <d v="2018-08-17T00:22:38"/>
    <d v="2018-08-24T00:00:00"/>
  </r>
  <r>
    <s v="a586da019f92d63ea627fb32eba2b776"/>
    <x v="21096"/>
    <s v="delivered"/>
    <d v="2018-04-03T12:23:56"/>
    <d v="2018-04-04T03:15:20"/>
    <d v="2018-04-04T20:19:08"/>
    <d v="2018-04-28T11:38:42"/>
    <d v="2018-05-21T00:00:00"/>
  </r>
  <r>
    <s v="8bab0782e1f2a9fdc338a883c124f75b"/>
    <x v="21097"/>
    <s v="delivered"/>
    <d v="2018-07-27T08:51:23"/>
    <d v="2018-07-28T02:44:31"/>
    <d v="2018-07-30T14:43:00"/>
    <d v="2018-08-02T18:21:22"/>
    <d v="2018-08-14T00:00:00"/>
  </r>
  <r>
    <s v="7d09831e67caa193da82cfea3bee7aa5"/>
    <x v="21098"/>
    <s v="delivered"/>
    <d v="2018-08-05T17:11:44"/>
    <d v="2018-08-05T17:31:19"/>
    <d v="2018-08-07T14:44:00"/>
    <d v="2018-09-25T00:47:25"/>
    <d v="2018-08-20T00:00:00"/>
  </r>
  <r>
    <s v="e3e62e0e951111bfe905b90ad456e0ed"/>
    <x v="21099"/>
    <s v="delivered"/>
    <d v="2018-07-16T15:04:39"/>
    <d v="2018-07-16T15:15:13"/>
    <d v="2018-07-17T10:56:00"/>
    <d v="2018-07-23T17:48:37"/>
    <d v="2018-08-15T00:00:00"/>
  </r>
  <r>
    <s v="8bdf9c1234f103cd24f42bbe538bcfeb"/>
    <x v="21100"/>
    <s v="delivered"/>
    <d v="2018-04-24T10:08:08"/>
    <d v="2018-04-25T10:12:49"/>
    <d v="2018-04-26T15:23:00"/>
    <d v="2018-04-27T22:32:55"/>
    <d v="2018-05-09T00:00:00"/>
  </r>
  <r>
    <s v="fbc3d892b4dad0fee10db683ae33ec25"/>
    <x v="21101"/>
    <s v="delivered"/>
    <d v="2018-04-01T19:17:43"/>
    <d v="2018-04-01T20:08:26"/>
    <d v="2018-04-02T20:06:34"/>
    <d v="2018-04-12T16:51:42"/>
    <d v="2018-04-24T00:00:00"/>
  </r>
  <r>
    <s v="d86c683d3790be2beffa016e4140940d"/>
    <x v="21102"/>
    <s v="delivered"/>
    <d v="2018-01-22T17:08:00"/>
    <d v="2018-01-24T02:37:25"/>
    <d v="2018-01-31T00:21:15"/>
    <d v="2018-03-29T22:22:04"/>
    <d v="2018-02-14T00:00:00"/>
  </r>
  <r>
    <s v="c13040a934f67612318e219d4bf00cc9"/>
    <x v="21103"/>
    <s v="delivered"/>
    <d v="2018-01-06T17:35:14"/>
    <d v="2018-01-09T07:19:42"/>
    <d v="2018-01-09T22:28:58"/>
    <d v="2018-01-19T20:16:27"/>
    <d v="2018-02-01T00:00:00"/>
  </r>
  <r>
    <s v="e949e43f455d61de5d481021b84e66c6"/>
    <x v="21104"/>
    <s v="delivered"/>
    <d v="2018-08-11T12:07:04"/>
    <d v="2018-08-11T12:24:34"/>
    <d v="2018-08-13T15:06:00"/>
    <d v="2018-08-14T18:51:18"/>
    <d v="2018-08-17T00:00:00"/>
  </r>
  <r>
    <s v="4a631d69e25800fdf31d9e2d0e08b1ba"/>
    <x v="21105"/>
    <s v="delivered"/>
    <d v="2017-08-23T12:29:54"/>
    <d v="2017-08-23T12:55:28"/>
    <d v="2017-08-23T20:37:49"/>
    <d v="2017-08-30T20:08:01"/>
    <d v="2017-09-15T00:00:00"/>
  </r>
  <r>
    <s v="d895b69ba0803a2ebe648a624d6e3f08"/>
    <x v="21106"/>
    <s v="delivered"/>
    <d v="2018-08-15T12:24:12"/>
    <d v="2018-08-17T15:09:54"/>
    <d v="2018-08-21T15:00:00"/>
    <d v="2018-08-28T08:36:36"/>
    <d v="2018-09-25T00:00:00"/>
  </r>
  <r>
    <s v="dc072ac65fce2a16ef5cc9473e91dfa8"/>
    <x v="21107"/>
    <s v="delivered"/>
    <d v="2018-06-12T08:29:53"/>
    <d v="2018-06-12T19:46:43"/>
    <d v="2018-06-18T14:22:00"/>
    <d v="2018-06-22T17:54:54"/>
    <d v="2018-07-05T00:00:00"/>
  </r>
  <r>
    <s v="daf9351361ff975f5aea7c82d29c5f3c"/>
    <x v="21108"/>
    <s v="shipped"/>
    <d v="2017-08-15T23:51:35"/>
    <d v="2017-08-16T01:55:09"/>
    <d v="2017-08-22T14:52:27"/>
    <m/>
    <d v="2017-09-15T00:00:00"/>
  </r>
  <r>
    <s v="3863a19752e7afd5305895ae86ee0fe0"/>
    <x v="21109"/>
    <s v="delivered"/>
    <d v="2017-12-02T15:12:58"/>
    <d v="2017-12-05T04:12:00"/>
    <d v="2017-12-05T17:43:39"/>
    <d v="2017-12-14T13:42:18"/>
    <d v="2017-12-27T00:00:00"/>
  </r>
  <r>
    <s v="7582b8c10039cceafcfe7b13e41a91e2"/>
    <x v="21110"/>
    <s v="canceled"/>
    <d v="2018-02-07T14:27:34"/>
    <d v="2018-02-07T14:35:40"/>
    <d v="2018-02-10T14:08:59"/>
    <m/>
    <d v="2018-03-08T00:00:00"/>
  </r>
  <r>
    <s v="391547bd36c3568e53de7b7db15ede21"/>
    <x v="21111"/>
    <s v="delivered"/>
    <d v="2018-05-14T17:40:48"/>
    <d v="2018-05-16T03:15:12"/>
    <d v="2018-05-16T14:43:00"/>
    <d v="2018-05-22T22:58:26"/>
    <d v="2018-05-28T00:00:00"/>
  </r>
  <r>
    <s v="fab137488ea6654792ec4cac3000cee8"/>
    <x v="21112"/>
    <s v="delivered"/>
    <d v="2018-08-04T12:13:15"/>
    <d v="2018-08-04T12:25:17"/>
    <d v="2018-08-20T15:08:00"/>
    <d v="2018-08-21T21:21:35"/>
    <d v="2018-08-13T00:00:00"/>
  </r>
  <r>
    <s v="5e0d2c150ad3048c4cf22d46956f0585"/>
    <x v="21113"/>
    <s v="delivered"/>
    <d v="2017-11-24T15:58:40"/>
    <d v="2017-11-28T03:18:28"/>
    <d v="2017-12-01T19:09:30"/>
    <d v="2017-12-15T14:58:44"/>
    <d v="2017-12-21T00:00:00"/>
  </r>
  <r>
    <s v="c2e07c679e4ecc1a5d27c0435e6c8425"/>
    <x v="21114"/>
    <s v="delivered"/>
    <d v="2017-12-06T14:37:55"/>
    <d v="2017-12-06T14:52:16"/>
    <d v="2017-12-07T19:28:31"/>
    <d v="2017-12-09T15:17:25"/>
    <d v="2018-01-02T00:00:00"/>
  </r>
  <r>
    <s v="f7990eeaa9997867008e68d2a8972953"/>
    <x v="21115"/>
    <s v="delivered"/>
    <d v="2018-02-14T11:19:03"/>
    <d v="2018-02-14T11:35:21"/>
    <d v="2018-02-15T19:16:48"/>
    <d v="2018-02-23T00:03:27"/>
    <d v="2018-03-09T00:00:00"/>
  </r>
  <r>
    <s v="c5ea69eb816127590a14c3d848e1679c"/>
    <x v="21116"/>
    <s v="delivered"/>
    <d v="2017-05-14T05:55:24"/>
    <d v="2017-05-14T06:10:06"/>
    <d v="2017-05-17T14:21:39"/>
    <d v="2017-05-23T11:55:48"/>
    <d v="2017-06-07T00:00:00"/>
  </r>
  <r>
    <s v="906749d5a54394fdebe2bbc6f2c86085"/>
    <x v="21117"/>
    <s v="delivered"/>
    <d v="2017-08-18T00:09:15"/>
    <d v="2017-08-19T02:15:16"/>
    <d v="2017-08-21T13:14:13"/>
    <d v="2017-08-24T17:56:10"/>
    <d v="2017-09-08T00:00:00"/>
  </r>
  <r>
    <s v="ba4ca0fc7fbb88ea289868764ca06619"/>
    <x v="21118"/>
    <s v="shipped"/>
    <d v="2018-03-04T12:27:09"/>
    <d v="2018-03-04T13:41:01"/>
    <d v="2018-03-08T00:38:41"/>
    <m/>
    <d v="2018-03-28T00:00:00"/>
  </r>
  <r>
    <s v="d1ec61b50c7780944fab32ad8b873c85"/>
    <x v="21119"/>
    <s v="delivered"/>
    <d v="2018-07-15T19:38:42"/>
    <d v="2018-07-15T19:50:16"/>
    <d v="2018-07-17T13:35:00"/>
    <d v="2018-07-20T18:27:43"/>
    <d v="2018-08-10T00:00:00"/>
  </r>
  <r>
    <s v="8791bf41384da9d1984f98c71a007e85"/>
    <x v="21120"/>
    <s v="delivered"/>
    <d v="2017-03-16T11:11:09"/>
    <d v="2017-03-16T11:11:09"/>
    <d v="2017-03-21T15:16:58"/>
    <d v="2017-03-28T15:55:48"/>
    <d v="2017-04-06T00:00:00"/>
  </r>
  <r>
    <s v="3fd458f81a4ab505469540d26bcdb598"/>
    <x v="21121"/>
    <s v="delivered"/>
    <d v="2018-07-02T10:27:02"/>
    <d v="2018-07-02T10:50:08"/>
    <d v="2018-07-03T14:45:00"/>
    <d v="2018-07-20T23:31:58"/>
    <d v="2018-07-27T00:00:00"/>
  </r>
  <r>
    <s v="7bfe238bd2ede94073ec8c6c64509b90"/>
    <x v="21122"/>
    <s v="delivered"/>
    <d v="2017-04-19T21:08:35"/>
    <d v="2017-04-19T21:25:14"/>
    <d v="2017-04-20T09:59:07"/>
    <d v="2017-05-02T15:46:49"/>
    <d v="2017-05-18T00:00:00"/>
  </r>
  <r>
    <s v="c608468eb1bf28d4f4e70d4f38157357"/>
    <x v="21123"/>
    <s v="delivered"/>
    <d v="2017-12-17T17:30:08"/>
    <d v="2017-12-17T17:39:23"/>
    <d v="2017-12-20T14:49:07"/>
    <d v="2017-12-26T20:24:35"/>
    <d v="2018-01-11T00:00:00"/>
  </r>
  <r>
    <s v="e1282f31d9a5f43661a251858c894bf3"/>
    <x v="21124"/>
    <s v="delivered"/>
    <d v="2018-02-26T16:26:22"/>
    <d v="2018-02-26T16:49:48"/>
    <d v="2018-02-28T00:52:29"/>
    <d v="2018-03-22T16:58:42"/>
    <d v="2018-03-27T00:00:00"/>
  </r>
  <r>
    <s v="1aa9e8f35ac38d8a10b41441e1faa0a2"/>
    <x v="21125"/>
    <s v="delivered"/>
    <d v="2018-06-11T18:32:17"/>
    <d v="2018-06-11T19:01:16"/>
    <d v="2018-06-12T15:09:00"/>
    <d v="2018-06-19T16:49:35"/>
    <d v="2018-07-04T00:00:00"/>
  </r>
  <r>
    <s v="81958f88fdc0ca51fb2a42c8e7f416ba"/>
    <x v="21126"/>
    <s v="delivered"/>
    <d v="2018-05-04T13:28:13"/>
    <d v="2018-05-04T13:50:38"/>
    <d v="2018-05-07T12:21:00"/>
    <d v="2018-05-11T17:21:00"/>
    <d v="2018-05-25T00:00:00"/>
  </r>
  <r>
    <s v="7c496cea7613c2efe6033e93e573347f"/>
    <x v="21127"/>
    <s v="unavailable"/>
    <d v="2017-11-23T19:46:09"/>
    <d v="2017-11-23T21:39:27"/>
    <m/>
    <m/>
    <d v="2017-12-14T00:00:00"/>
  </r>
  <r>
    <s v="add85850d87ec9b2926443c2310561dc"/>
    <x v="21128"/>
    <s v="delivered"/>
    <d v="2018-06-22T17:04:55"/>
    <d v="2018-06-22T17:38:43"/>
    <d v="2018-06-25T15:55:00"/>
    <d v="2018-06-30T12:47:52"/>
    <d v="2018-07-16T00:00:00"/>
  </r>
  <r>
    <s v="6299705212aa08256a85fb33aecfa7ac"/>
    <x v="21129"/>
    <s v="delivered"/>
    <d v="2017-11-24T20:28:52"/>
    <d v="2017-11-24T23:34:28"/>
    <d v="2017-11-27T19:56:48"/>
    <d v="2017-12-07T17:37:28"/>
    <d v="2017-12-21T00:00:00"/>
  </r>
  <r>
    <s v="07bfea8893b7262f7d61cfb2068b12c3"/>
    <x v="21130"/>
    <s v="delivered"/>
    <d v="2018-03-07T09:55:02"/>
    <d v="2018-03-07T10:40:24"/>
    <d v="2018-03-10T02:21:12"/>
    <d v="2018-04-04T19:12:57"/>
    <d v="2018-03-28T00:00:00"/>
  </r>
  <r>
    <s v="accd8ec914c1ab328cfbafe6a5339c85"/>
    <x v="21131"/>
    <s v="delivered"/>
    <d v="2018-01-25T13:20:00"/>
    <d v="2018-01-25T13:38:52"/>
    <d v="2018-01-26T18:05:52"/>
    <d v="2018-01-29T22:28:40"/>
    <d v="2018-02-09T00:00:00"/>
  </r>
  <r>
    <s v="260134f5f43f28b62a2a9512fa7eae91"/>
    <x v="21132"/>
    <s v="delivered"/>
    <d v="2017-11-29T15:24:51"/>
    <d v="2017-11-29T15:43:03"/>
    <d v="2017-11-30T16:44:31"/>
    <d v="2017-12-11T21:59:59"/>
    <d v="2017-12-21T00:00:00"/>
  </r>
  <r>
    <s v="6eadf3654aee7c1c335e7f0ca86d69fa"/>
    <x v="21133"/>
    <s v="delivered"/>
    <d v="2017-09-22T09:08:16"/>
    <d v="2017-09-22T09:27:49"/>
    <d v="2017-09-26T13:47:44"/>
    <d v="2017-10-17T14:26:49"/>
    <d v="2017-10-13T00:00:00"/>
  </r>
  <r>
    <s v="6a5a302850fcda00dc96d742bcb810f2"/>
    <x v="21134"/>
    <s v="delivered"/>
    <d v="2018-03-19T13:15:31"/>
    <d v="2018-03-19T13:30:01"/>
    <d v="2018-03-21T18:36:15"/>
    <d v="2018-04-11T19:02:54"/>
    <d v="2018-04-09T00:00:00"/>
  </r>
  <r>
    <s v="cfa7558b5566935509a9dd8982bcc48a"/>
    <x v="21135"/>
    <s v="delivered"/>
    <d v="2018-04-26T18:41:25"/>
    <d v="2018-04-26T18:55:09"/>
    <d v="2018-04-27T15:06:00"/>
    <d v="2018-05-10T20:58:39"/>
    <d v="2018-05-24T00:00:00"/>
  </r>
  <r>
    <s v="e821a98683cf36d7fd5ee3e3e0b63664"/>
    <x v="21136"/>
    <s v="delivered"/>
    <d v="2018-06-07T17:50:51"/>
    <d v="2018-06-07T18:17:29"/>
    <d v="2018-06-11T14:29:00"/>
    <d v="2018-06-15T18:24:04"/>
    <d v="2018-07-05T00:00:00"/>
  </r>
  <r>
    <s v="96f7907d370d310cc46c4875701cb40f"/>
    <x v="21137"/>
    <s v="delivered"/>
    <d v="2017-02-01T18:29:23"/>
    <d v="2017-02-01T18:41:29"/>
    <d v="2017-02-02T12:00:38"/>
    <d v="2017-02-22T12:51:51"/>
    <d v="2017-03-14T00:00:00"/>
  </r>
  <r>
    <s v="9f625a3ed898cbfe30b9f9ef44897889"/>
    <x v="21138"/>
    <s v="delivered"/>
    <d v="2018-06-13T08:32:11"/>
    <d v="2018-06-14T02:57:06"/>
    <d v="2018-06-14T13:12:00"/>
    <d v="2018-06-15T18:12:51"/>
    <d v="2018-06-28T00:00:00"/>
  </r>
  <r>
    <s v="ea18597e57e0a18f0a113e6afe95423a"/>
    <x v="21139"/>
    <s v="delivered"/>
    <d v="2018-05-22T15:48:18"/>
    <d v="2018-05-22T16:19:21"/>
    <d v="2018-05-23T15:55:00"/>
    <d v="2018-06-06T14:31:26"/>
    <d v="2018-06-11T00:00:00"/>
  </r>
  <r>
    <s v="b31ee0faeb3ac3b93e33f3733e8014d0"/>
    <x v="21140"/>
    <s v="delivered"/>
    <d v="2017-06-28T14:05:47"/>
    <d v="2017-06-28T14:25:19"/>
    <d v="2017-06-28T15:42:48"/>
    <d v="2017-07-04T14:09:52"/>
    <d v="2017-07-18T00:00:00"/>
  </r>
  <r>
    <s v="771b546bcdc6a4a0e6e4702ea7e0dd5a"/>
    <x v="21141"/>
    <s v="delivered"/>
    <d v="2018-03-05T19:29:12"/>
    <d v="2018-03-05T19:48:38"/>
    <d v="2018-03-06T18:11:58"/>
    <d v="2018-03-24T18:58:53"/>
    <d v="2018-03-22T00:00:00"/>
  </r>
  <r>
    <s v="ec451fb3a1ee5782fef4937473a9ffac"/>
    <x v="21142"/>
    <s v="delivered"/>
    <d v="2017-11-03T11:36:16"/>
    <d v="2017-11-03T11:50:59"/>
    <d v="2017-11-09T20:46:47"/>
    <d v="2017-11-10T18:07:48"/>
    <d v="2017-11-16T00:00:00"/>
  </r>
  <r>
    <s v="bc3ac768a8963f4ca68942ea6558fc9f"/>
    <x v="21143"/>
    <s v="delivered"/>
    <d v="2018-03-21T09:40:36"/>
    <d v="2018-03-22T03:09:01"/>
    <d v="2018-03-22T21:54:58"/>
    <d v="2018-03-27T20:14:40"/>
    <d v="2018-04-10T00:00:00"/>
  </r>
  <r>
    <s v="15b00f1a7877ceb1dbcfde56e50359f5"/>
    <x v="21144"/>
    <s v="delivered"/>
    <d v="2018-01-22T09:26:07"/>
    <d v="2018-01-22T14:14:34"/>
    <d v="2018-01-23T22:28:38"/>
    <d v="2018-02-02T23:26:37"/>
    <d v="2018-03-02T00:00:00"/>
  </r>
  <r>
    <s v="e8a9b5c4c30f1e49cb5302ef0b3cc458"/>
    <x v="21145"/>
    <s v="delivered"/>
    <d v="2018-02-06T16:10:45"/>
    <d v="2018-02-08T07:49:54"/>
    <d v="2018-02-08T22:47:52"/>
    <d v="2018-02-23T00:59:40"/>
    <d v="2018-03-02T00:00:00"/>
  </r>
  <r>
    <s v="6cb79ca831fc2210fa584592cea3c5f1"/>
    <x v="21146"/>
    <s v="delivered"/>
    <d v="2017-12-14T23:40:33"/>
    <d v="2017-12-16T02:39:35"/>
    <d v="2017-12-18T21:03:36"/>
    <d v="2018-01-06T16:45:49"/>
    <d v="2018-01-11T00:00:00"/>
  </r>
  <r>
    <s v="6ce44e655ce6545d9637e72f7529cb5b"/>
    <x v="21147"/>
    <s v="delivered"/>
    <d v="2017-10-23T20:24:18"/>
    <d v="2017-10-23T20:35:18"/>
    <d v="2017-10-24T15:39:58"/>
    <d v="2017-10-27T20:47:35"/>
    <d v="2017-11-24T00:00:00"/>
  </r>
  <r>
    <s v="7f40788714e03b8dda5b7ced37a77e37"/>
    <x v="21148"/>
    <s v="delivered"/>
    <d v="2017-08-01T13:53:59"/>
    <d v="2017-08-01T14:10:24"/>
    <d v="2017-08-01T19:52:33"/>
    <d v="2017-08-04T17:23:53"/>
    <d v="2017-08-24T00:00:00"/>
  </r>
  <r>
    <s v="b2b345cd2633deaf2b69c3b5c5585afa"/>
    <x v="21149"/>
    <s v="delivered"/>
    <d v="2018-05-23T13:50:08"/>
    <d v="2018-05-24T02:34:29"/>
    <d v="2018-05-24T14:45:00"/>
    <d v="2018-05-25T20:18:33"/>
    <d v="2018-06-08T00:00:00"/>
  </r>
  <r>
    <s v="e992307f910844d84f796767fa1c557c"/>
    <x v="21150"/>
    <s v="delivered"/>
    <d v="2018-06-17T20:06:48"/>
    <d v="2018-06-17T20:17:54"/>
    <d v="2018-06-18T14:24:00"/>
    <d v="2018-06-20T02:36:35"/>
    <d v="2018-06-29T00:00:00"/>
  </r>
  <r>
    <s v="b07bf2d32756618446d0cc1896d2eedb"/>
    <x v="21151"/>
    <s v="delivered"/>
    <d v="2018-03-26T19:48:17"/>
    <d v="2018-03-27T04:08:34"/>
    <d v="2018-03-27T21:33:26"/>
    <d v="2018-04-12T02:58:22"/>
    <d v="2018-04-17T00:00:00"/>
  </r>
  <r>
    <s v="bf58fdaaab7ac1fa204ea7f60aeb4e45"/>
    <x v="21152"/>
    <s v="delivered"/>
    <d v="2017-07-20T00:54:00"/>
    <d v="2017-07-20T01:05:16"/>
    <d v="2017-07-20T19:32:05"/>
    <d v="2017-07-26T22:23:46"/>
    <d v="2017-08-09T00:00:00"/>
  </r>
  <r>
    <s v="d8578262363755dd9a09ce0b4110a1cd"/>
    <x v="21153"/>
    <s v="delivered"/>
    <d v="2018-02-07T20:57:04"/>
    <d v="2018-02-07T21:10:30"/>
    <d v="2018-02-08T16:28:25"/>
    <d v="2018-02-15T22:39:50"/>
    <d v="2018-03-05T00:00:00"/>
  </r>
  <r>
    <s v="d112a6ef5cdb3b9a169fbf4bbd7dcabc"/>
    <x v="21154"/>
    <s v="delivered"/>
    <d v="2017-05-11T11:44:50"/>
    <d v="2017-05-12T02:55:49"/>
    <d v="2017-05-12T09:02:56"/>
    <d v="2017-05-15T17:16:57"/>
    <d v="2017-05-19T00:00:00"/>
  </r>
  <r>
    <s v="cab587eb398be7856799cbd4f9f57b28"/>
    <x v="21155"/>
    <s v="delivered"/>
    <d v="2017-08-05T19:43:56"/>
    <d v="2017-08-08T03:55:24"/>
    <d v="2017-08-09T19:37:59"/>
    <d v="2017-08-21T21:45:00"/>
    <d v="2017-09-04T00:00:00"/>
  </r>
  <r>
    <s v="d7afb34a55fee792585830fc0509d1fe"/>
    <x v="21156"/>
    <s v="delivered"/>
    <d v="2018-01-21T16:32:05"/>
    <d v="2018-01-22T13:53:41"/>
    <d v="2018-01-29T22:13:16"/>
    <d v="2018-01-31T18:20:08"/>
    <d v="2018-02-20T00:00:00"/>
  </r>
  <r>
    <s v="42f1ec56e012e2c2c5b269c7681ff429"/>
    <x v="21157"/>
    <s v="delivered"/>
    <d v="2018-01-02T16:46:47"/>
    <d v="2018-01-02T16:55:56"/>
    <d v="2018-01-15T20:58:39"/>
    <d v="2018-01-24T12:54:30"/>
    <d v="2018-02-16T00:00:00"/>
  </r>
  <r>
    <s v="d7511947889e0d0717a337554a6216ac"/>
    <x v="21158"/>
    <s v="delivered"/>
    <d v="2018-05-14T22:22:00"/>
    <d v="2018-05-14T22:37:50"/>
    <d v="2018-05-16T06:34:00"/>
    <d v="2018-05-21T20:18:48"/>
    <d v="2018-05-30T00:00:00"/>
  </r>
  <r>
    <s v="23e117ca8f65562000f29a26f19f1a3b"/>
    <x v="21159"/>
    <s v="delivered"/>
    <d v="2018-05-07T20:46:53"/>
    <d v="2018-05-07T21:14:01"/>
    <d v="2018-05-09T13:33:00"/>
    <d v="2018-05-15T18:35:14"/>
    <d v="2018-05-29T00:00:00"/>
  </r>
  <r>
    <s v="e02513d56c28c7f7f0050e48ea836c05"/>
    <x v="21160"/>
    <s v="delivered"/>
    <d v="2018-06-03T13:07:03"/>
    <d v="2018-06-03T13:15:14"/>
    <d v="2018-06-04T13:24:00"/>
    <d v="2018-06-08T18:38:19"/>
    <d v="2018-07-13T00:00:00"/>
  </r>
  <r>
    <s v="3ceec142bbeb4de9939d371d6182d5d6"/>
    <x v="21161"/>
    <s v="delivered"/>
    <d v="2018-05-10T14:50:58"/>
    <d v="2018-05-10T15:11:42"/>
    <d v="2018-05-11T15:02:00"/>
    <d v="2018-05-14T17:21:52"/>
    <d v="2018-06-08T00:00:00"/>
  </r>
  <r>
    <s v="06f0522e3c0dd8f8ea7a738176844f04"/>
    <x v="21162"/>
    <s v="delivered"/>
    <d v="2018-06-22T15:12:55"/>
    <d v="2018-06-22T15:38:27"/>
    <d v="2018-06-25T14:31:00"/>
    <d v="2018-06-29T17:12:43"/>
    <d v="2018-07-16T00:00:00"/>
  </r>
  <r>
    <s v="bd59f8334a4f41c92dbfe620bacfcbc6"/>
    <x v="21163"/>
    <s v="delivered"/>
    <d v="2017-04-25T16:47:22"/>
    <d v="2017-04-27T13:10:23"/>
    <d v="2017-05-02T12:55:23"/>
    <d v="2017-05-10T17:05:08"/>
    <d v="2017-05-24T00:00:00"/>
  </r>
  <r>
    <s v="0d778ab2a536db4175fd9e51f7022c91"/>
    <x v="21164"/>
    <s v="delivered"/>
    <d v="2018-01-09T23:35:27"/>
    <d v="2018-01-10T10:32:05"/>
    <d v="2018-01-10T18:43:43"/>
    <d v="2018-02-05T21:51:38"/>
    <d v="2018-02-14T00:00:00"/>
  </r>
  <r>
    <s v="f05771c7b5cadd4177b82165484ac8da"/>
    <x v="21165"/>
    <s v="delivered"/>
    <d v="2018-07-15T20:51:11"/>
    <d v="2018-07-15T21:04:42"/>
    <d v="2018-07-17T12:03:00"/>
    <d v="2018-07-23T23:40:52"/>
    <d v="2018-08-01T00:00:00"/>
  </r>
  <r>
    <s v="7bb7ec02511e66d678f70848ec8d3366"/>
    <x v="21166"/>
    <s v="delivered"/>
    <d v="2018-01-15T16:51:40"/>
    <d v="2018-01-16T03:38:31"/>
    <d v="2018-01-16T18:16:49"/>
    <d v="2018-01-22T18:17:40"/>
    <d v="2018-02-09T00:00:00"/>
  </r>
  <r>
    <s v="ac1ba3d6cc5dbfbe4ebb5db9d2039bcc"/>
    <x v="21167"/>
    <s v="delivered"/>
    <d v="2017-10-29T13:40:05"/>
    <d v="2017-10-31T03:55:16"/>
    <d v="2017-10-31T16:53:13"/>
    <d v="2017-12-05T00:16:34"/>
    <d v="2017-11-29T00:00:00"/>
  </r>
  <r>
    <s v="3efb84891f27efd4a1ad0e11ca4fb36b"/>
    <x v="21168"/>
    <s v="delivered"/>
    <d v="2018-08-03T15:30:58"/>
    <d v="2018-08-03T15:45:11"/>
    <d v="2018-08-16T14:46:00"/>
    <d v="2018-08-24T19:12:37"/>
    <d v="2018-08-24T00:00:00"/>
  </r>
  <r>
    <s v="864eedd447e159c27f86ff87932205dc"/>
    <x v="21169"/>
    <s v="delivered"/>
    <d v="2018-03-25T19:08:17"/>
    <d v="2018-03-27T03:49:01"/>
    <d v="2018-03-27T22:22:51"/>
    <d v="2018-04-04T10:08:35"/>
    <d v="2018-04-23T00:00:00"/>
  </r>
  <r>
    <s v="409bc4cfbf301b760050e1adec588929"/>
    <x v="21170"/>
    <s v="delivered"/>
    <d v="2017-05-11T22:11:20"/>
    <d v="2017-05-11T22:22:34"/>
    <d v="2017-05-13T06:31:43"/>
    <d v="2017-05-18T21:57:57"/>
    <d v="2017-05-29T00:00:00"/>
  </r>
  <r>
    <s v="5fd8e536596df0210d3e483288529070"/>
    <x v="21171"/>
    <s v="delivered"/>
    <d v="2018-01-11T10:11:22"/>
    <d v="2018-01-11T10:28:00"/>
    <d v="2018-01-12T22:26:59"/>
    <d v="2018-01-22T17:29:16"/>
    <d v="2018-02-09T00:00:00"/>
  </r>
  <r>
    <s v="d1d85d0d469cb9c26d7f8ee944c92cf1"/>
    <x v="21172"/>
    <s v="delivered"/>
    <d v="2017-10-03T15:54:15"/>
    <d v="2017-10-03T16:07:14"/>
    <d v="2017-10-06T20:42:44"/>
    <d v="2017-10-10T21:33:50"/>
    <d v="2017-10-19T00:00:00"/>
  </r>
  <r>
    <s v="2f4b6bf22d858c8b142942bf133b5b05"/>
    <x v="21173"/>
    <s v="delivered"/>
    <d v="2017-11-24T18:08:36"/>
    <d v="2017-11-24T21:33:33"/>
    <d v="2017-11-25T11:26:58"/>
    <d v="2017-12-06T18:44:23"/>
    <d v="2017-12-26T00:00:00"/>
  </r>
  <r>
    <s v="3443b7575b141322b9be5ea9ba71188c"/>
    <x v="21174"/>
    <s v="delivered"/>
    <d v="2018-02-25T18:36:15"/>
    <d v="2018-02-27T04:31:05"/>
    <d v="2018-02-27T16:41:44"/>
    <d v="2018-03-05T18:56:40"/>
    <d v="2018-03-16T00:00:00"/>
  </r>
  <r>
    <s v="3aa5f858c83b87da83eadc344e12b006"/>
    <x v="21175"/>
    <s v="delivered"/>
    <d v="2018-03-07T12:20:36"/>
    <d v="2018-03-08T02:35:41"/>
    <d v="2018-03-16T18:32:37"/>
    <d v="2018-03-21T17:48:53"/>
    <d v="2018-04-09T00:00:00"/>
  </r>
  <r>
    <s v="2b10f34d131e31564821104736086e82"/>
    <x v="21176"/>
    <s v="delivered"/>
    <d v="2018-06-18T11:40:59"/>
    <d v="2018-06-18T12:37:18"/>
    <d v="2018-06-18T18:15:00"/>
    <d v="2018-06-19T13:12:20"/>
    <d v="2018-06-29T00:00:00"/>
  </r>
  <r>
    <s v="d24cf30658f279bb1e8677169e43e44a"/>
    <x v="21177"/>
    <s v="delivered"/>
    <d v="2018-07-27T13:12:48"/>
    <d v="2018-07-27T13:25:22"/>
    <d v="2018-07-30T13:51:00"/>
    <d v="2018-08-04T12:18:56"/>
    <d v="2018-08-13T00:00:00"/>
  </r>
  <r>
    <s v="2e95926835baa8ca4f74e2602a69a84e"/>
    <x v="21178"/>
    <s v="delivered"/>
    <d v="2017-04-26T14:03:27"/>
    <d v="2017-04-27T14:02:39"/>
    <d v="2017-05-02T08:11:05"/>
    <d v="2017-05-17T16:43:05"/>
    <d v="2017-05-22T00:00:00"/>
  </r>
  <r>
    <s v="1ab6256565ac0d87b4f559d9171b9323"/>
    <x v="21179"/>
    <s v="delivered"/>
    <d v="2017-09-19T14:11:14"/>
    <d v="2017-09-19T14:30:13"/>
    <d v="2017-09-20T20:27:52"/>
    <d v="2017-09-27T21:07:31"/>
    <d v="2017-10-11T00:00:00"/>
  </r>
  <r>
    <s v="c8fd0f3c7bda7790a60b4e873b7a2a32"/>
    <x v="21180"/>
    <s v="delivered"/>
    <d v="2018-04-19T15:34:20"/>
    <d v="2018-04-19T16:31:49"/>
    <d v="2018-04-20T00:52:48"/>
    <d v="2018-05-10T00:52:03"/>
    <d v="2018-05-24T00:00:00"/>
  </r>
  <r>
    <s v="178f052377fd9d56a7218ef98b945378"/>
    <x v="21181"/>
    <s v="delivered"/>
    <d v="2018-06-27T01:19:02"/>
    <d v="2018-06-27T05:11:02"/>
    <d v="2018-06-28T09:54:00"/>
    <d v="2018-07-07T11:41:02"/>
    <d v="2018-07-25T00:00:00"/>
  </r>
  <r>
    <s v="fbae1b9dac9991f79b54655e26cbe64e"/>
    <x v="21182"/>
    <s v="delivered"/>
    <d v="2018-06-01T20:30:35"/>
    <d v="2018-06-01T20:51:12"/>
    <d v="2018-06-04T14:19:00"/>
    <d v="2018-06-15T22:05:10"/>
    <d v="2018-07-23T00:00:00"/>
  </r>
  <r>
    <s v="b11ef0887d152f735e9b39864eae2ad3"/>
    <x v="21183"/>
    <s v="delivered"/>
    <d v="2017-05-14T01:08:21"/>
    <d v="2017-05-14T01:22:45"/>
    <d v="2017-05-16T10:58:06"/>
    <d v="2017-05-23T12:32:50"/>
    <d v="2017-06-13T00:00:00"/>
  </r>
  <r>
    <s v="32d29d9903eaaae11d418d087f442fbd"/>
    <x v="21184"/>
    <s v="delivered"/>
    <d v="2017-09-04T12:54:32"/>
    <d v="2017-09-04T13:10:09"/>
    <d v="2017-09-05T15:42:49"/>
    <d v="2017-09-11T16:47:23"/>
    <d v="2017-09-21T00:00:00"/>
  </r>
  <r>
    <s v="b24cae8a85f1becbb93b9150bdd41a7b"/>
    <x v="21185"/>
    <s v="delivered"/>
    <d v="2017-09-11T22:33:55"/>
    <d v="2017-09-11T22:45:23"/>
    <d v="2017-09-13T18:22:09"/>
    <d v="2017-09-21T17:50:26"/>
    <d v="2017-10-02T00:00:00"/>
  </r>
  <r>
    <s v="56cbeec7ba721c09cf45937ec625f675"/>
    <x v="21186"/>
    <s v="delivered"/>
    <d v="2017-12-04T21:52:54"/>
    <d v="2017-12-05T10:30:45"/>
    <d v="2017-12-05T22:35:16"/>
    <d v="2017-12-08T17:14:40"/>
    <d v="2017-12-27T00:00:00"/>
  </r>
  <r>
    <s v="090c8122737bb94ca7fcbbf412be42d0"/>
    <x v="21187"/>
    <s v="delivered"/>
    <d v="2018-02-05T00:38:46"/>
    <d v="2018-02-05T00:50:44"/>
    <d v="2018-02-06T00:53:22"/>
    <d v="2018-02-14T17:49:04"/>
    <d v="2018-03-02T00:00:00"/>
  </r>
  <r>
    <s v="3a4d49c9ef72a561be7ce1df8d7493d0"/>
    <x v="21188"/>
    <s v="delivered"/>
    <d v="2018-06-07T10:24:49"/>
    <d v="2018-06-08T02:56:27"/>
    <d v="2018-06-12T15:37:00"/>
    <d v="2018-06-20T23:18:48"/>
    <d v="2018-07-20T00:00:00"/>
  </r>
  <r>
    <s v="b02682757340133856bfb99145dd61cd"/>
    <x v="21189"/>
    <s v="shipped"/>
    <d v="2018-07-28T15:49:27"/>
    <d v="2018-07-28T16:24:00"/>
    <d v="2018-07-30T12:27:00"/>
    <m/>
    <d v="2018-08-13T00:00:00"/>
  </r>
  <r>
    <s v="99ef62bcac6f07a11339ae8f0f5af291"/>
    <x v="21190"/>
    <s v="delivered"/>
    <d v="2018-01-12T13:00:46"/>
    <d v="2018-01-12T13:32:21"/>
    <d v="2018-01-13T01:17:46"/>
    <d v="2018-01-17T21:27:45"/>
    <d v="2018-02-02T00:00:00"/>
  </r>
  <r>
    <s v="502b576f4d6a7091842c83677e13013d"/>
    <x v="21191"/>
    <s v="delivered"/>
    <d v="2018-06-21T15:45:52"/>
    <d v="2018-06-21T16:19:43"/>
    <d v="2018-06-22T13:51:00"/>
    <d v="2018-06-30T15:09:43"/>
    <d v="2018-07-20T00:00:00"/>
  </r>
  <r>
    <s v="aaeaacef40234696ca54078fe46acd5a"/>
    <x v="21192"/>
    <s v="delivered"/>
    <d v="2018-03-02T12:59:08"/>
    <d v="2018-03-02T13:40:22"/>
    <d v="2018-03-05T19:12:07"/>
    <d v="2018-03-09T17:24:35"/>
    <d v="2018-03-20T00:00:00"/>
  </r>
  <r>
    <s v="4051361e504d383142b6997954648b9e"/>
    <x v="21193"/>
    <s v="delivered"/>
    <d v="2018-07-26T10:52:23"/>
    <d v="2018-07-26T11:05:23"/>
    <d v="2018-07-26T15:51:00"/>
    <d v="2018-07-31T20:57:53"/>
    <d v="2018-08-14T00:00:00"/>
  </r>
  <r>
    <s v="c2be39a9987d992896de790f005d1bf4"/>
    <x v="21194"/>
    <s v="delivered"/>
    <d v="2017-09-14T22:30:48"/>
    <d v="2017-09-14T22:45:41"/>
    <d v="2017-09-15T21:23:47"/>
    <d v="2017-10-17T19:38:57"/>
    <d v="2017-10-05T00:00:00"/>
  </r>
  <r>
    <s v="8ddafc9e62967101391805e620db71be"/>
    <x v="21195"/>
    <s v="delivered"/>
    <d v="2018-08-08T09:52:44"/>
    <d v="2018-08-08T10:05:16"/>
    <d v="2018-08-08T13:20:00"/>
    <d v="2018-08-16T20:06:52"/>
    <d v="2018-09-05T00:00:00"/>
  </r>
  <r>
    <s v="5e4c3ad24632f5a0a597858f3d008967"/>
    <x v="21196"/>
    <s v="delivered"/>
    <d v="2017-10-16T10:19:21"/>
    <d v="2017-10-16T10:28:23"/>
    <d v="2017-10-19T15:31:49"/>
    <d v="2017-11-01T20:58:34"/>
    <d v="2017-11-07T00:00:00"/>
  </r>
  <r>
    <s v="2fb5944fe8b440b6b1e35e1a05eb92cf"/>
    <x v="21197"/>
    <s v="delivered"/>
    <d v="2017-11-09T23:55:05"/>
    <d v="2017-11-10T01:47:06"/>
    <d v="2017-11-16T21:21:27"/>
    <d v="2017-12-03T14:23:09"/>
    <d v="2017-12-01T00:00:00"/>
  </r>
  <r>
    <s v="d64c8c262f2ffd8170c87e4d7e87d62b"/>
    <x v="21198"/>
    <s v="delivered"/>
    <d v="2018-01-19T17:26:37"/>
    <d v="2018-01-19T17:42:47"/>
    <d v="2018-01-22T19:54:39"/>
    <d v="2018-01-29T13:13:31"/>
    <d v="2018-02-16T00:00:00"/>
  </r>
  <r>
    <s v="b571f972f69a2f91ebd89ed09a6ebf42"/>
    <x v="21199"/>
    <s v="delivered"/>
    <d v="2018-07-03T00:08:08"/>
    <d v="2018-07-05T16:07:16"/>
    <d v="2018-07-05T15:02:00"/>
    <d v="2018-07-10T23:42:47"/>
    <d v="2018-07-30T00:00:00"/>
  </r>
  <r>
    <s v="e441fe4a9a90a9174dcecd88671cd3c3"/>
    <x v="21200"/>
    <s v="delivered"/>
    <d v="2018-06-16T15:20:44"/>
    <d v="2018-06-16T15:37:59"/>
    <d v="2018-06-18T13:57:00"/>
    <d v="2018-06-26T23:44:58"/>
    <d v="2018-07-16T00:00:00"/>
  </r>
  <r>
    <s v="c5bc8257538b2c4e938a4e8836aa70b5"/>
    <x v="21201"/>
    <s v="delivered"/>
    <d v="2018-05-13T14:47:18"/>
    <d v="2018-05-13T15:11:45"/>
    <d v="2018-05-14T14:51:00"/>
    <d v="2018-05-24T19:54:40"/>
    <d v="2018-06-19T00:00:00"/>
  </r>
  <r>
    <s v="b082c2268e673ebfc45544f15e42499d"/>
    <x v="21202"/>
    <s v="delivered"/>
    <d v="2017-05-04T13:02:59"/>
    <d v="2017-05-04T13:10:47"/>
    <d v="2017-05-15T08:13:43"/>
    <d v="2017-05-17T09:52:42"/>
    <d v="2017-05-25T00:00:00"/>
  </r>
  <r>
    <s v="33fa357691a45c05120f01f4fd386dca"/>
    <x v="21203"/>
    <s v="delivered"/>
    <d v="2017-08-16T17:42:28"/>
    <d v="2017-08-16T19:10:19"/>
    <d v="2017-08-17T19:52:31"/>
    <d v="2017-08-30T00:03:59"/>
    <d v="2017-09-22T00:00:00"/>
  </r>
  <r>
    <s v="8e806cca085990fdc8483aeb130d1330"/>
    <x v="21204"/>
    <s v="delivered"/>
    <d v="2017-11-24T13:33:42"/>
    <d v="2017-11-24T15:53:48"/>
    <d v="2017-11-27T21:22:45"/>
    <d v="2017-12-16T00:52:06"/>
    <d v="2017-12-20T00:00:00"/>
  </r>
  <r>
    <s v="15c1a0aa2e32bd15bfe9302af6280f97"/>
    <x v="21205"/>
    <s v="delivered"/>
    <d v="2018-04-29T21:17:37"/>
    <d v="2018-04-29T21:35:45"/>
    <d v="2018-05-03T11:36:00"/>
    <d v="2018-05-08T22:37:28"/>
    <d v="2018-05-28T00:00:00"/>
  </r>
  <r>
    <s v="a95612c7311ad95c69b272aaa4daa6e5"/>
    <x v="21206"/>
    <s v="delivered"/>
    <d v="2017-03-04T15:43:23"/>
    <d v="2017-03-07T04:10:20"/>
    <d v="2017-03-13T08:07:20"/>
    <d v="2017-03-23T07:04:43"/>
    <d v="2017-04-06T00:00:00"/>
  </r>
  <r>
    <s v="42faa5e8832ee94d503e6a18da7b671f"/>
    <x v="21207"/>
    <s v="delivered"/>
    <d v="2017-09-22T10:31:18"/>
    <d v="2017-09-22T10:46:24"/>
    <d v="2017-09-22T20:41:53"/>
    <d v="2017-09-27T17:42:17"/>
    <d v="2017-10-23T00:00:00"/>
  </r>
  <r>
    <s v="d54233c194fdd8970ee0e9f44af097c0"/>
    <x v="21208"/>
    <s v="delivered"/>
    <d v="2017-10-12T13:56:51"/>
    <d v="2017-10-12T14:10:08"/>
    <d v="2017-10-13T17:54:44"/>
    <d v="2017-10-21T15:28:48"/>
    <d v="2017-11-08T00:00:00"/>
  </r>
  <r>
    <s v="7645e46463ccbf2206c966801d5d71b0"/>
    <x v="21209"/>
    <s v="delivered"/>
    <d v="2018-04-03T15:44:42"/>
    <d v="2018-04-04T03:29:29"/>
    <d v="2018-04-04T20:19:08"/>
    <d v="2018-04-19T19:07:40"/>
    <d v="2018-04-25T00:00:00"/>
  </r>
  <r>
    <s v="86ed1f35a1297fcd9ac0f8cefd187fa1"/>
    <x v="21210"/>
    <s v="delivered"/>
    <d v="2017-06-27T11:17:51"/>
    <d v="2017-06-28T02:30:24"/>
    <d v="2017-06-28T10:44:07"/>
    <d v="2017-07-11T18:33:49"/>
    <d v="2017-07-21T00:00:00"/>
  </r>
  <r>
    <s v="10d317f53ec8ebed37283a93bfd100c7"/>
    <x v="21211"/>
    <s v="delivered"/>
    <d v="2017-05-31T17:47:09"/>
    <d v="2017-05-31T18:02:29"/>
    <d v="2017-06-01T13:06:16"/>
    <d v="2017-06-07T09:14:29"/>
    <d v="2017-06-27T00:00:00"/>
  </r>
  <r>
    <s v="881ea3597cb9e45f7141bdace6d42e60"/>
    <x v="21212"/>
    <s v="delivered"/>
    <d v="2017-11-22T10:13:57"/>
    <d v="2017-11-23T02:47:40"/>
    <d v="2017-11-30T15:37:58"/>
    <d v="2017-12-05T19:56:58"/>
    <d v="2017-12-27T00:00:00"/>
  </r>
  <r>
    <s v="4fc55f5886d54eeddf2b8527f4d72485"/>
    <x v="21213"/>
    <s v="delivered"/>
    <d v="2018-02-03T11:17:13"/>
    <d v="2018-02-03T11:32:14"/>
    <d v="2018-02-07T19:04:00"/>
    <d v="2018-02-10T19:53:46"/>
    <d v="2018-03-02T00:00:00"/>
  </r>
  <r>
    <s v="2f4b5984b0c48fc5bf385ed7f51051ca"/>
    <x v="21214"/>
    <s v="delivered"/>
    <d v="2017-04-09T11:28:36"/>
    <d v="2017-04-09T11:42:19"/>
    <d v="2017-04-18T10:38:09"/>
    <d v="2017-04-26T09:43:43"/>
    <d v="2017-05-08T00:00:00"/>
  </r>
  <r>
    <s v="8dcd08ba1ddd245791d0fe2a764d7c0c"/>
    <x v="21215"/>
    <s v="delivered"/>
    <d v="2018-08-15T21:32:29"/>
    <d v="2018-08-17T04:09:53"/>
    <d v="2018-08-17T07:23:00"/>
    <d v="2018-08-24T21:40:59"/>
    <d v="2018-09-03T00:00:00"/>
  </r>
  <r>
    <s v="e3bcb51f9cf80e278397c1c56d827285"/>
    <x v="21216"/>
    <s v="delivered"/>
    <d v="2017-12-08T22:59:56"/>
    <d v="2017-12-08T23:12:20"/>
    <d v="2017-12-14T01:07:27"/>
    <d v="2017-12-20T15:07:40"/>
    <d v="2018-01-08T00:00:00"/>
  </r>
  <r>
    <s v="1c78eaf9ec409703e3146cd034d187ef"/>
    <x v="21217"/>
    <s v="delivered"/>
    <d v="2018-02-25T13:16:22"/>
    <d v="2018-02-27T03:31:09"/>
    <d v="2018-02-27T19:28:55"/>
    <d v="2018-03-06T15:14:14"/>
    <d v="2018-03-23T00:00:00"/>
  </r>
  <r>
    <s v="fb8425454beb1c6cd18683ddb5e5dcfb"/>
    <x v="21218"/>
    <s v="delivered"/>
    <d v="2017-07-15T21:52:02"/>
    <d v="2017-07-15T22:05:07"/>
    <d v="2017-07-18T22:33:51"/>
    <d v="2017-07-28T22:52:27"/>
    <d v="2017-08-08T00:00:00"/>
  </r>
  <r>
    <s v="32864fe724c9f8e8040000b044c5c77a"/>
    <x v="21219"/>
    <s v="delivered"/>
    <d v="2018-01-24T20:40:43"/>
    <d v="2018-01-24T20:52:32"/>
    <d v="2018-01-25T22:38:56"/>
    <d v="2018-01-31T19:56:56"/>
    <d v="2018-02-19T00:00:00"/>
  </r>
  <r>
    <s v="9ef921f5c09cf02012029e4660e4ddce"/>
    <x v="21220"/>
    <s v="delivered"/>
    <d v="2017-11-24T00:08:11"/>
    <d v="2017-11-24T01:10:01"/>
    <d v="2017-11-28T21:47:36"/>
    <d v="2017-12-08T13:37:39"/>
    <d v="2017-12-28T00:00:00"/>
  </r>
  <r>
    <s v="e5337992995ebaef1a0c59a2fb22c287"/>
    <x v="21221"/>
    <s v="delivered"/>
    <d v="2018-05-07T13:17:43"/>
    <d v="2018-05-07T15:13:32"/>
    <d v="2018-05-08T11:17:00"/>
    <d v="2018-05-09T18:24:59"/>
    <d v="2018-05-18T00:00:00"/>
  </r>
  <r>
    <s v="cccf16c43b32b6548fbba329eb30f3e9"/>
    <x v="21222"/>
    <s v="delivered"/>
    <d v="2018-03-31T17:57:53"/>
    <d v="2018-04-02T08:29:10"/>
    <d v="2018-04-03T20:51:47"/>
    <d v="2018-04-20T22:47:39"/>
    <d v="2018-04-24T00:00:00"/>
  </r>
  <r>
    <s v="8d5f27735f3694d8dfef2dedd96cc814"/>
    <x v="21223"/>
    <s v="delivered"/>
    <d v="2018-07-29T21:44:45"/>
    <d v="2018-07-29T21:55:11"/>
    <d v="2018-07-30T15:41:00"/>
    <d v="2018-08-01T16:48:42"/>
    <d v="2018-08-14T00:00:00"/>
  </r>
  <r>
    <s v="7aeadd40359873918098a7477a4af310"/>
    <x v="21224"/>
    <s v="delivered"/>
    <d v="2018-03-26T19:34:54"/>
    <d v="2018-03-26T19:48:00"/>
    <d v="2018-03-27T18:14:30"/>
    <d v="2018-04-09T14:16:49"/>
    <d v="2018-04-18T00:00:00"/>
  </r>
  <r>
    <s v="3e7223b7c9b8ef954924f508c37d171a"/>
    <x v="21225"/>
    <s v="delivered"/>
    <d v="2018-02-08T13:55:57"/>
    <d v="2018-02-08T14:15:44"/>
    <d v="2018-02-14T20:15:44"/>
    <d v="2018-03-02T18:48:27"/>
    <d v="2018-03-12T00:00:00"/>
  </r>
  <r>
    <s v="2703773aea9533b606eed4f16f883e2e"/>
    <x v="21226"/>
    <s v="delivered"/>
    <d v="2018-05-09T17:43:33"/>
    <d v="2018-05-10T20:17:36"/>
    <d v="2018-05-11T12:56:00"/>
    <d v="2018-05-17T14:56:49"/>
    <d v="2018-05-17T00:00:00"/>
  </r>
  <r>
    <s v="070d0ddec60c0e00d7df9483988d55e2"/>
    <x v="21227"/>
    <s v="delivered"/>
    <d v="2017-02-27T09:49:06"/>
    <d v="2017-02-27T10:01:38"/>
    <d v="2017-03-02T15:40:15"/>
    <d v="2017-03-22T11:37:59"/>
    <d v="2017-03-23T00:00:00"/>
  </r>
  <r>
    <s v="e2e62108a0daf44573986d823484239a"/>
    <x v="21228"/>
    <s v="delivered"/>
    <d v="2017-09-15T12:34:25"/>
    <d v="2017-09-15T12:50:34"/>
    <d v="2017-09-18T19:51:48"/>
    <d v="2017-09-22T20:59:00"/>
    <d v="2017-10-06T00:00:00"/>
  </r>
  <r>
    <s v="da39c74861319e1493b1c77b6222958a"/>
    <x v="21229"/>
    <s v="delivered"/>
    <d v="2017-11-01T21:43:03"/>
    <d v="2017-11-01T21:55:23"/>
    <d v="2017-11-07T16:08:47"/>
    <d v="2017-11-10T18:38:37"/>
    <d v="2017-12-01T00:00:00"/>
  </r>
  <r>
    <s v="fe92769bd4a74d953a29a3878ef19b9a"/>
    <x v="21230"/>
    <s v="delivered"/>
    <d v="2017-10-12T18:14:57"/>
    <d v="2017-10-12T18:28:17"/>
    <d v="2017-10-16T16:16:03"/>
    <d v="2017-10-25T20:44:26"/>
    <d v="2017-11-01T00:00:00"/>
  </r>
  <r>
    <s v="2beb8dc5dc4936b846fb058ecad3bfc2"/>
    <x v="21231"/>
    <s v="delivered"/>
    <d v="2018-03-13T23:06:11"/>
    <d v="2018-03-14T00:00:27"/>
    <d v="2018-03-19T16:58:49"/>
    <d v="2018-04-04T00:58:28"/>
    <d v="2018-04-18T00:00:00"/>
  </r>
  <r>
    <s v="f33bb10a8083242acc69681587de119f"/>
    <x v="21232"/>
    <s v="delivered"/>
    <d v="2018-05-28T23:15:15"/>
    <d v="2018-05-28T23:29:50"/>
    <d v="2018-05-29T12:17:00"/>
    <d v="2018-06-04T17:34:46"/>
    <d v="2018-06-29T00:00:00"/>
  </r>
  <r>
    <s v="a297f2735d1c57d50a70246794d12c3f"/>
    <x v="21233"/>
    <s v="delivered"/>
    <d v="2018-06-14T21:08:07"/>
    <d v="2018-06-14T21:36:48"/>
    <d v="2018-06-15T11:19:00"/>
    <d v="2018-06-29T08:58:23"/>
    <d v="2018-07-17T00:00:00"/>
  </r>
  <r>
    <s v="c5fd1f4a2b25ac86cd7e1312875ff12a"/>
    <x v="21234"/>
    <s v="delivered"/>
    <d v="2018-03-06T12:52:25"/>
    <d v="2018-03-07T15:32:09"/>
    <d v="2018-03-08T17:27:19"/>
    <d v="2018-03-21T01:12:01"/>
    <d v="2018-03-28T00:00:00"/>
  </r>
  <r>
    <s v="c107beb52fc248b69e73264c0b32884f"/>
    <x v="21235"/>
    <s v="delivered"/>
    <d v="2017-12-04T13:41:37"/>
    <d v="2017-12-04T16:47:36"/>
    <d v="2017-12-07T16:13:51"/>
    <d v="2017-12-19T18:05:49"/>
    <d v="2017-12-28T00:00:00"/>
  </r>
  <r>
    <s v="1190d4d9e67a90f9de44a7db2a0ceb52"/>
    <x v="21236"/>
    <s v="delivered"/>
    <d v="2017-04-20T22:05:41"/>
    <d v="2017-04-20T22:41:24"/>
    <d v="2017-04-22T08:41:44"/>
    <d v="2017-05-03T12:05:43"/>
    <d v="2017-05-10T00:00:00"/>
  </r>
  <r>
    <s v="bb18a7304967722c7cef28dff0a916ed"/>
    <x v="21237"/>
    <s v="delivered"/>
    <d v="2018-06-04T17:03:42"/>
    <d v="2018-06-04T17:15:24"/>
    <d v="2018-06-07T14:27:00"/>
    <d v="2018-06-21T18:21:40"/>
    <d v="2018-07-05T00:00:00"/>
  </r>
  <r>
    <s v="2f530dde74c88c4df00b7767e76f7542"/>
    <x v="21238"/>
    <s v="delivered"/>
    <d v="2018-04-02T13:35:16"/>
    <d v="2018-04-02T13:50:01"/>
    <d v="2018-04-04T19:02:35"/>
    <d v="2018-04-05T20:14:55"/>
    <d v="2018-04-12T00:00:00"/>
  </r>
  <r>
    <s v="f057c0b69a9b64e8579f7873e9d04cd3"/>
    <x v="21239"/>
    <s v="delivered"/>
    <d v="2018-06-29T19:31:33"/>
    <d v="2018-06-30T19:30:19"/>
    <d v="2018-07-04T12:02:00"/>
    <d v="2018-07-14T01:10:33"/>
    <d v="2018-08-09T00:00:00"/>
  </r>
  <r>
    <s v="761d39ded287ade72b1e8bdd95fe0253"/>
    <x v="21240"/>
    <s v="delivered"/>
    <d v="2017-10-20T14:26:51"/>
    <d v="2017-10-21T02:49:36"/>
    <d v="2017-10-23T21:50:12"/>
    <d v="2017-11-16T21:38:46"/>
    <d v="2017-11-24T00:00:00"/>
  </r>
  <r>
    <s v="8f413a1f9c167b4f6c5f891b6c7c7d27"/>
    <x v="21241"/>
    <s v="delivered"/>
    <d v="2018-01-23T16:09:29"/>
    <d v="2018-01-23T16:31:32"/>
    <d v="2018-01-25T17:52:50"/>
    <d v="2018-02-09T00:32:27"/>
    <d v="2018-02-26T00:00:00"/>
  </r>
  <r>
    <s v="8b24829dfa451bddb16a1f79eb144d46"/>
    <x v="21242"/>
    <s v="delivered"/>
    <d v="2018-04-28T18:47:24"/>
    <d v="2018-04-28T18:55:21"/>
    <d v="2018-04-30T14:44:00"/>
    <d v="2018-05-02T19:36:31"/>
    <d v="2018-05-25T00:00:00"/>
  </r>
  <r>
    <s v="6b901164a6a34cde6b892a1a3c549294"/>
    <x v="21243"/>
    <s v="delivered"/>
    <d v="2017-12-19T10:54:03"/>
    <d v="2017-12-19T11:13:25"/>
    <d v="2017-12-19T22:16:18"/>
    <d v="2018-01-08T22:07:39"/>
    <d v="2018-02-01T00:00:00"/>
  </r>
  <r>
    <s v="214dc459e6a86173054c659d579491d7"/>
    <x v="21244"/>
    <s v="delivered"/>
    <d v="2017-11-20T21:15:52"/>
    <d v="2017-11-20T21:26:56"/>
    <d v="2017-11-21T23:12:12"/>
    <d v="2017-12-01T20:11:44"/>
    <d v="2017-12-14T00:00:00"/>
  </r>
  <r>
    <s v="9d4fe519c77c087d5a1bd73637c5c6bf"/>
    <x v="21245"/>
    <s v="delivered"/>
    <d v="2018-05-16T06:34:04"/>
    <d v="2018-05-16T06:52:23"/>
    <d v="2018-05-16T14:13:00"/>
    <d v="2018-05-22T17:41:24"/>
    <d v="2018-06-12T00:00:00"/>
  </r>
  <r>
    <s v="b1f1b53eff2bcb85d584f05835dd8115"/>
    <x v="21246"/>
    <s v="delivered"/>
    <d v="2018-08-08T15:15:17"/>
    <d v="2018-08-08T15:30:16"/>
    <d v="2018-08-24T14:11:00"/>
    <d v="2018-08-31T13:06:46"/>
    <d v="2018-08-24T00:00:00"/>
  </r>
  <r>
    <s v="26526add9da95bea7b977eff1d40d11b"/>
    <x v="21247"/>
    <s v="delivered"/>
    <d v="2017-05-11T23:13:23"/>
    <d v="2017-05-11T23:22:23"/>
    <d v="2017-05-12T14:55:37"/>
    <d v="2017-05-24T14:48:52"/>
    <d v="2017-05-31T00:00:00"/>
  </r>
  <r>
    <s v="37ce508071e29f853c9a6af4fb9be089"/>
    <x v="21248"/>
    <s v="delivered"/>
    <d v="2017-09-21T22:22:09"/>
    <d v="2017-09-21T22:35:23"/>
    <d v="2017-09-22T16:51:30"/>
    <d v="2017-09-27T18:04:33"/>
    <d v="2017-10-13T00:00:00"/>
  </r>
  <r>
    <s v="42ecffa63ae6c06d836e17fc3a525c14"/>
    <x v="21249"/>
    <s v="delivered"/>
    <d v="2017-11-13T18:05:28"/>
    <d v="2017-11-13T18:15:43"/>
    <d v="2017-11-21T21:49:06"/>
    <d v="2017-11-23T21:33:24"/>
    <d v="2017-11-27T00:00:00"/>
  </r>
  <r>
    <s v="d22567ff9749170e14c7485e02c1ff3c"/>
    <x v="21250"/>
    <s v="delivered"/>
    <d v="2018-08-27T16:57:10"/>
    <d v="2018-08-27T17:10:29"/>
    <d v="2018-08-29T15:03:00"/>
    <d v="2018-08-30T18:57:56"/>
    <d v="2018-08-31T00:00:00"/>
  </r>
  <r>
    <s v="50501e525eae308e75363c0606adb973"/>
    <x v="21251"/>
    <s v="delivered"/>
    <d v="2017-07-29T00:24:16"/>
    <d v="2017-07-29T00:36:31"/>
    <d v="2017-07-31T17:49:58"/>
    <d v="2017-08-03T16:08:03"/>
    <d v="2017-08-18T00:00:00"/>
  </r>
  <r>
    <s v="ff3d6fd1b0c2dff1989ae3e6841498bf"/>
    <x v="21252"/>
    <s v="delivered"/>
    <d v="2018-06-26T11:52:13"/>
    <d v="2018-06-27T09:56:03"/>
    <d v="2018-06-27T08:59:00"/>
    <d v="2018-07-02T10:03:13"/>
    <d v="2018-07-19T00:00:00"/>
  </r>
  <r>
    <s v="38c0ff8cba12452ea772d687ec01ad56"/>
    <x v="21253"/>
    <s v="delivered"/>
    <d v="2017-06-12T22:07:23"/>
    <d v="2017-06-14T02:25:27"/>
    <d v="2017-06-14T15:15:32"/>
    <d v="2017-06-26T14:04:08"/>
    <d v="2017-07-20T00:00:00"/>
  </r>
  <r>
    <s v="8635ed3e0c954b79a025272350785b49"/>
    <x v="21254"/>
    <s v="delivered"/>
    <d v="2017-11-13T16:43:02"/>
    <d v="2017-11-13T17:08:34"/>
    <d v="2017-11-16T18:51:49"/>
    <d v="2017-11-27T15:57:00"/>
    <d v="2017-12-04T00:00:00"/>
  </r>
  <r>
    <s v="7410535fe6a922518e4f862208c066bf"/>
    <x v="21255"/>
    <s v="delivered"/>
    <d v="2018-05-02T19:53:21"/>
    <d v="2018-05-02T20:53:46"/>
    <d v="2018-05-17T14:19:00"/>
    <d v="2018-07-12T12:02:06"/>
    <d v="2018-05-23T00:00:00"/>
  </r>
  <r>
    <s v="adf1f47be859a7ab0340baff8771f678"/>
    <x v="21256"/>
    <s v="delivered"/>
    <d v="2017-11-09T18:01:25"/>
    <d v="2017-11-09T18:10:31"/>
    <d v="2017-11-14T15:42:25"/>
    <d v="2017-11-24T18:17:13"/>
    <d v="2017-11-29T00:00:00"/>
  </r>
  <r>
    <s v="d35303da51fb552fc8fff1ff2757e44b"/>
    <x v="21257"/>
    <s v="delivered"/>
    <d v="2017-02-07T17:16:26"/>
    <d v="2017-02-08T03:10:41"/>
    <d v="2017-02-09T04:12:04"/>
    <d v="2017-02-15T16:32:19"/>
    <d v="2017-03-20T00:00:00"/>
  </r>
  <r>
    <s v="6a8ead05c1fec9733ff10c379faa4e59"/>
    <x v="21258"/>
    <s v="delivered"/>
    <d v="2018-05-14T08:41:04"/>
    <d v="2018-05-14T08:55:32"/>
    <d v="2018-05-15T12:00:00"/>
    <d v="2018-05-21T18:42:49"/>
    <d v="2018-05-29T00:00:00"/>
  </r>
  <r>
    <s v="bc6e64a497c7dfd9468e41c742b09c6a"/>
    <x v="21259"/>
    <s v="delivered"/>
    <d v="2018-04-30T18:55:16"/>
    <d v="2018-05-01T02:11:06"/>
    <d v="2018-05-02T14:20:00"/>
    <d v="2018-05-22T20:03:04"/>
    <d v="2018-05-28T00:00:00"/>
  </r>
  <r>
    <s v="f1462e755e6dad34d26392c0715bfdab"/>
    <x v="21260"/>
    <s v="delivered"/>
    <d v="2018-03-10T10:09:00"/>
    <d v="2018-03-10T10:28:04"/>
    <d v="2018-03-12T23:40:47"/>
    <d v="2018-03-16T18:12:06"/>
    <d v="2018-04-03T00:00:00"/>
  </r>
  <r>
    <s v="abbc50a1e07d19c76cbcf0b649796bb7"/>
    <x v="21261"/>
    <s v="delivered"/>
    <d v="2018-07-31T21:42:35"/>
    <d v="2018-08-01T03:31:40"/>
    <d v="2018-08-01T15:47:00"/>
    <d v="2018-08-03T18:48:28"/>
    <d v="2018-08-10T00:00:00"/>
  </r>
  <r>
    <s v="65a6146689b83878d498e1a7d03782c7"/>
    <x v="21262"/>
    <s v="delivered"/>
    <d v="2017-07-01T14:17:22"/>
    <d v="2017-07-01T14:30:10"/>
    <d v="2017-07-03T13:26:58"/>
    <d v="2017-07-07T16:48:42"/>
    <d v="2017-07-27T00:00:00"/>
  </r>
  <r>
    <s v="9b4ea4ff8f51f91557fd6448e909cf81"/>
    <x v="21263"/>
    <s v="delivered"/>
    <d v="2017-06-18T12:16:28"/>
    <d v="2017-06-18T12:30:21"/>
    <d v="2017-07-04T11:06:37"/>
    <d v="2017-07-18T13:38:31"/>
    <d v="2017-06-30T00:00:00"/>
  </r>
  <r>
    <s v="600ad056fd4fece16dcfaf524b4b9eee"/>
    <x v="21264"/>
    <s v="delivered"/>
    <d v="2018-02-15T11:23:40"/>
    <d v="2018-02-15T11:35:30"/>
    <d v="2018-02-16T23:09:21"/>
    <d v="2018-02-19T14:58:48"/>
    <d v="2018-03-02T00:00:00"/>
  </r>
  <r>
    <s v="683f4ccd4837332d59bedc4522fb0755"/>
    <x v="21265"/>
    <s v="delivered"/>
    <d v="2018-01-16T15:39:58"/>
    <d v="2018-01-16T15:50:44"/>
    <d v="2018-01-17T14:56:33"/>
    <d v="2018-02-08T18:48:55"/>
    <d v="2018-02-09T00:00:00"/>
  </r>
  <r>
    <s v="5349e2710de7e91456348b102a890e1d"/>
    <x v="21266"/>
    <s v="delivered"/>
    <d v="2017-06-02T08:29:59"/>
    <d v="2017-06-02T22:45:14"/>
    <d v="2017-06-12T11:17:54"/>
    <d v="2017-06-12T17:04:54"/>
    <d v="2017-06-16T00:00:00"/>
  </r>
  <r>
    <s v="ed0b1b983f9bd6988b9865f7e774b885"/>
    <x v="21267"/>
    <s v="delivered"/>
    <d v="2018-01-21T17:11:05"/>
    <d v="2018-01-22T13:55:01"/>
    <d v="2018-01-27T15:58:46"/>
    <d v="2018-01-30T22:04:32"/>
    <d v="2018-02-06T00:00:00"/>
  </r>
  <r>
    <s v="c2247ce3e3a6ca4c1db27476588f6a58"/>
    <x v="21268"/>
    <s v="delivered"/>
    <d v="2018-04-21T21:42:35"/>
    <d v="2018-04-24T19:04:46"/>
    <d v="2018-04-24T22:26:43"/>
    <d v="2018-04-27T15:08:37"/>
    <d v="2018-05-17T00:00:00"/>
  </r>
  <r>
    <s v="97a2cf1bcffc778d8661d305a6d344f9"/>
    <x v="21269"/>
    <s v="delivered"/>
    <d v="2017-09-14T15:46:39"/>
    <d v="2017-09-14T15:55:17"/>
    <d v="2017-09-15T19:13:39"/>
    <d v="2017-09-19T18:19:36"/>
    <d v="2017-09-27T00:00:00"/>
  </r>
  <r>
    <s v="1c19fe562ab8176385b8e5fb6566aea2"/>
    <x v="21270"/>
    <s v="delivered"/>
    <d v="2018-05-02T22:40:22"/>
    <d v="2018-05-03T00:30:38"/>
    <d v="2018-05-03T14:50:00"/>
    <d v="2018-05-07T19:26:36"/>
    <d v="2018-05-18T00:00:00"/>
  </r>
  <r>
    <s v="ff2635a956565ccce72d295a39423aea"/>
    <x v="21271"/>
    <s v="delivered"/>
    <d v="2017-11-04T23:17:13"/>
    <d v="2017-11-04T23:30:25"/>
    <d v="2017-11-06T14:53:02"/>
    <d v="2017-11-17T19:22:40"/>
    <d v="2017-11-29T00:00:00"/>
  </r>
  <r>
    <s v="ee817f9b5a460a02a218d34e1b6ac26d"/>
    <x v="21272"/>
    <s v="delivered"/>
    <d v="2018-06-18T15:05:58"/>
    <d v="2018-06-19T03:57:08"/>
    <d v="2018-06-19T13:17:00"/>
    <d v="2018-06-22T19:32:31"/>
    <d v="2018-07-11T00:00:00"/>
  </r>
  <r>
    <s v="27d9d312e04f1893b26836442d680000"/>
    <x v="21273"/>
    <s v="delivered"/>
    <d v="2017-07-04T13:27:14"/>
    <d v="2017-07-04T13:43:49"/>
    <d v="2017-07-05T09:14:09"/>
    <d v="2017-07-11T16:12:52"/>
    <d v="2017-07-26T00:00:00"/>
  </r>
  <r>
    <s v="80f65dca1a0629872658ec11d1085d28"/>
    <x v="21274"/>
    <s v="delivered"/>
    <d v="2018-02-11T14:17:23"/>
    <d v="2018-02-11T14:48:16"/>
    <d v="2018-02-16T18:46:29"/>
    <d v="2018-02-21T22:53:27"/>
    <d v="2018-03-07T00:00:00"/>
  </r>
  <r>
    <s v="8459ae3222c7c867da73360e787fce4e"/>
    <x v="21275"/>
    <s v="delivered"/>
    <d v="2018-02-28T13:25:59"/>
    <d v="2018-03-01T11:14:35"/>
    <d v="2018-03-03T01:32:02"/>
    <d v="2018-03-13T21:56:49"/>
    <d v="2018-04-03T00:00:00"/>
  </r>
  <r>
    <s v="689338a5ff7fc20c596ee2695dfac8c3"/>
    <x v="21276"/>
    <s v="delivered"/>
    <d v="2018-01-21T16:34:52"/>
    <d v="2018-01-24T08:31:52"/>
    <d v="2018-01-30T01:38:31"/>
    <d v="2018-02-04T10:08:55"/>
    <d v="2018-02-14T00:00:00"/>
  </r>
  <r>
    <s v="2f54db7250b3463f57049dc32ce4ff93"/>
    <x v="21277"/>
    <s v="delivered"/>
    <d v="2018-06-24T22:16:41"/>
    <d v="2018-06-24T22:38:23"/>
    <d v="2018-06-26T09:40:00"/>
    <d v="2018-07-03T16:14:45"/>
    <d v="2018-07-19T00:00:00"/>
  </r>
  <r>
    <s v="c4935bcfe1d63ab17b37fac83c9f05b8"/>
    <x v="21278"/>
    <s v="delivered"/>
    <d v="2017-07-15T09:42:52"/>
    <d v="2017-07-18T05:50:33"/>
    <d v="2017-07-20T21:13:20"/>
    <d v="2017-07-21T22:55:47"/>
    <d v="2017-07-31T00:00:00"/>
  </r>
  <r>
    <s v="edcae211fcaaccf2cfd426f297ebd700"/>
    <x v="21279"/>
    <s v="delivered"/>
    <d v="2017-02-13T18:38:38"/>
    <d v="2017-02-13T18:50:08"/>
    <d v="2017-02-14T15:07:37"/>
    <d v="2017-02-22T11:19:04"/>
    <d v="2017-03-17T00:00:00"/>
  </r>
  <r>
    <s v="437dbe46155da24f92d6b155899315b8"/>
    <x v="21280"/>
    <s v="delivered"/>
    <d v="2018-07-28T13:11:13"/>
    <d v="2018-07-28T14:30:29"/>
    <d v="2018-07-30T08:50:00"/>
    <d v="2018-08-10T15:03:01"/>
    <d v="2018-08-24T00:00:00"/>
  </r>
  <r>
    <s v="0c5c644d05d605a6778e47d43a1185d2"/>
    <x v="21281"/>
    <s v="delivered"/>
    <d v="2017-04-29T17:42:18"/>
    <d v="2017-04-29T17:50:13"/>
    <d v="2017-05-04T09:15:42"/>
    <d v="2017-05-16T09:34:48"/>
    <d v="2017-05-25T00:00:00"/>
  </r>
  <r>
    <s v="25de47610b1fe93d066d999828c0fe57"/>
    <x v="21282"/>
    <s v="delivered"/>
    <d v="2018-03-16T12:03:48"/>
    <d v="2018-03-19T10:14:45"/>
    <d v="2018-03-19T20:14:41"/>
    <d v="2018-03-21T22:08:38"/>
    <d v="2018-04-04T00:00:00"/>
  </r>
  <r>
    <s v="d5d287f2402efa84433646638d83ffef"/>
    <x v="21283"/>
    <s v="delivered"/>
    <d v="2018-06-28T22:35:31"/>
    <d v="2018-06-28T22:49:52"/>
    <d v="2018-06-29T13:40:00"/>
    <d v="2018-07-03T08:57:53"/>
    <d v="2018-07-18T00:00:00"/>
  </r>
  <r>
    <s v="4b6a69ab5ba578e5193deeffcf9d0f7a"/>
    <x v="21284"/>
    <s v="delivered"/>
    <d v="2017-05-23T22:12:58"/>
    <d v="2017-05-23T22:22:38"/>
    <d v="2017-05-24T09:49:02"/>
    <d v="2017-05-29T10:52:05"/>
    <d v="2017-06-19T00:00:00"/>
  </r>
  <r>
    <s v="e5246a33b7ee0e4b0be573c4406b5ee9"/>
    <x v="21285"/>
    <s v="delivered"/>
    <d v="2017-08-06T17:44:47"/>
    <d v="2017-08-06T17:55:14"/>
    <d v="2017-08-07T15:17:46"/>
    <d v="2017-08-23T21:48:03"/>
    <d v="2017-09-06T00:00:00"/>
  </r>
  <r>
    <s v="22fa8082b517d09f9120e84f11fbf3bd"/>
    <x v="21286"/>
    <s v="delivered"/>
    <d v="2017-05-09T17:19:12"/>
    <d v="2017-05-09T17:30:24"/>
    <d v="2017-05-12T19:36:07"/>
    <d v="2017-05-18T08:15:46"/>
    <d v="2017-06-08T00:00:00"/>
  </r>
  <r>
    <s v="a03dd4329530db7fc4201347345864c5"/>
    <x v="21287"/>
    <s v="delivered"/>
    <d v="2017-12-01T10:57:07"/>
    <d v="2017-12-01T12:31:34"/>
    <d v="2017-12-07T17:36:00"/>
    <d v="2018-01-11T19:07:04"/>
    <d v="2017-12-29T00:00:00"/>
  </r>
  <r>
    <s v="52dfaf3e430903d40571c0eb44d324b5"/>
    <x v="21288"/>
    <s v="unavailable"/>
    <d v="2017-02-16T20:55:53"/>
    <d v="2017-02-16T21:05:16"/>
    <m/>
    <m/>
    <d v="2017-03-15T00:00:00"/>
  </r>
  <r>
    <s v="375e959b0c2a17fef2be1bdaa03fa1b6"/>
    <x v="21289"/>
    <s v="delivered"/>
    <d v="2017-12-13T13:32:27"/>
    <d v="2017-12-13T13:50:17"/>
    <d v="2017-12-15T17:42:03"/>
    <d v="2018-01-15T16:12:55"/>
    <d v="2018-01-17T00:00:00"/>
  </r>
  <r>
    <s v="3ebbf40c93199bd38c2b821855ab1800"/>
    <x v="21290"/>
    <s v="delivered"/>
    <d v="2018-01-24T14:30:06"/>
    <d v="2018-01-25T02:58:11"/>
    <d v="2018-01-25T22:17:36"/>
    <d v="2018-01-29T15:46:04"/>
    <d v="2018-02-08T00:00:00"/>
  </r>
  <r>
    <s v="dd8d09b566d888014b27cee17809db12"/>
    <x v="21291"/>
    <s v="delivered"/>
    <d v="2018-02-08T16:56:31"/>
    <d v="2018-02-08T17:29:53"/>
    <d v="2018-02-16T00:42:40"/>
    <d v="2018-03-01T13:08:34"/>
    <d v="2018-03-06T00:00:00"/>
  </r>
  <r>
    <s v="5afde427b56e7f939052c2f2e54c628a"/>
    <x v="21292"/>
    <s v="delivered"/>
    <d v="2017-12-28T16:03:56"/>
    <d v="2017-12-28T16:09:20"/>
    <d v="2018-01-02T18:34:04"/>
    <d v="2018-01-08T20:23:11"/>
    <d v="2018-01-18T00:00:00"/>
  </r>
  <r>
    <s v="4e873733a6b30b14fa37d7fa9d38a213"/>
    <x v="21293"/>
    <s v="delivered"/>
    <d v="2018-01-09T19:16:48"/>
    <d v="2018-01-10T10:31:35"/>
    <d v="2018-01-12T21:07:01"/>
    <d v="2018-01-15T20:19:06"/>
    <d v="2018-01-26T00:00:00"/>
  </r>
  <r>
    <s v="18279a656ac308b75f99ed16ed347192"/>
    <x v="21294"/>
    <s v="delivered"/>
    <d v="2018-06-14T17:08:09"/>
    <d v="2018-06-14T17:39:29"/>
    <d v="2018-06-15T13:53:00"/>
    <d v="2018-06-29T00:38:44"/>
    <d v="2018-07-11T00:00:00"/>
  </r>
  <r>
    <s v="6f6739449b027efcae27be49edf91911"/>
    <x v="21295"/>
    <s v="delivered"/>
    <d v="2018-07-02T18:17:05"/>
    <d v="2018-07-02T18:31:09"/>
    <d v="2018-07-06T09:21:00"/>
    <d v="2018-07-12T15:45:07"/>
    <d v="2018-08-14T00:00:00"/>
  </r>
  <r>
    <s v="6e524001468d26c4e7caca6f22c6fcd8"/>
    <x v="21296"/>
    <s v="delivered"/>
    <d v="2017-12-24T13:55:11"/>
    <d v="2017-12-24T14:07:41"/>
    <d v="2017-12-26T16:56:52"/>
    <d v="2018-01-05T21:36:45"/>
    <d v="2018-01-23T00:00:00"/>
  </r>
  <r>
    <s v="ab8d7e03c02e35b89d4eee1dd9ab65ca"/>
    <x v="21297"/>
    <s v="delivered"/>
    <d v="2018-01-21T16:42:52"/>
    <d v="2018-01-22T13:53:47"/>
    <d v="2018-01-23T19:12:51"/>
    <d v="2018-02-02T12:19:02"/>
    <d v="2018-02-16T00:00:00"/>
  </r>
  <r>
    <s v="10c12ecab799c32c29b4df3a203ecaa8"/>
    <x v="21298"/>
    <s v="delivered"/>
    <d v="2017-02-08T08:34:04"/>
    <d v="2017-02-08T08:45:18"/>
    <d v="2017-02-08T10:33:02"/>
    <d v="2017-02-15T14:45:40"/>
    <d v="2017-03-09T00:00:00"/>
  </r>
  <r>
    <s v="3304f260a9b2d280ac64521d3e911dec"/>
    <x v="21299"/>
    <s v="delivered"/>
    <d v="2018-01-22T15:45:49"/>
    <d v="2018-01-22T16:18:06"/>
    <d v="2018-01-24T00:56:31"/>
    <d v="2018-02-02T17:41:43"/>
    <d v="2018-02-21T00:00:00"/>
  </r>
  <r>
    <s v="a98b1e22983a801f5fdd3deef0cd4b1c"/>
    <x v="21300"/>
    <s v="delivered"/>
    <d v="2017-05-14T22:26:36"/>
    <d v="2017-05-14T22:42:27"/>
    <d v="2017-05-16T09:07:48"/>
    <d v="2017-05-25T17:40:08"/>
    <d v="2017-06-14T00:00:00"/>
  </r>
  <r>
    <s v="556ff8bcd5cc9d1737128fc613ce16ad"/>
    <x v="21301"/>
    <s v="shipped"/>
    <d v="2018-07-28T13:20:44"/>
    <d v="2018-07-30T18:31:40"/>
    <d v="2018-07-31T14:33:00"/>
    <m/>
    <d v="2018-08-27T00:00:00"/>
  </r>
  <r>
    <s v="80f3b3dfb90795a9b5bf61ed8e8df267"/>
    <x v="21302"/>
    <s v="invoiced"/>
    <d v="2017-07-06T16:39:04"/>
    <d v="2017-07-08T03:25:25"/>
    <m/>
    <m/>
    <d v="2017-08-09T00:00:00"/>
  </r>
  <r>
    <s v="1e9bf802b8192eb97af61fd92b586471"/>
    <x v="21303"/>
    <s v="delivered"/>
    <d v="2017-03-10T21:44:39"/>
    <d v="2017-03-10T21:44:39"/>
    <d v="2017-03-14T10:33:09"/>
    <d v="2017-03-23T13:27:54"/>
    <d v="2017-04-07T00:00:00"/>
  </r>
  <r>
    <s v="c28ccf873b952bc98490e627a34c60f0"/>
    <x v="21304"/>
    <s v="delivered"/>
    <d v="2017-03-11T15:29:09"/>
    <d v="2017-03-11T15:29:09"/>
    <d v="2017-03-13T09:55:51"/>
    <d v="2017-04-01T11:49:45"/>
    <d v="2017-04-07T00:00:00"/>
  </r>
  <r>
    <s v="661d0bde7291e9a8761e0769cf4d954c"/>
    <x v="21305"/>
    <s v="delivered"/>
    <d v="2017-03-09T22:11:37"/>
    <d v="2017-03-09T22:11:37"/>
    <d v="2017-03-14T13:56:05"/>
    <d v="2017-03-24T16:57:48"/>
    <d v="2017-04-11T00:00:00"/>
  </r>
  <r>
    <s v="acd45245723df7cb52772a34416b41b1"/>
    <x v="21306"/>
    <s v="delivered"/>
    <d v="2018-04-19T19:44:47"/>
    <d v="2018-04-19T20:10:40"/>
    <d v="2018-04-20T22:24:23"/>
    <d v="2018-05-07T16:48:43"/>
    <d v="2018-05-10T00:00:00"/>
  </r>
  <r>
    <s v="b3b23b94af6255a9c81f8755bdbd6d39"/>
    <x v="21307"/>
    <s v="delivered"/>
    <d v="2018-03-21T11:33:01"/>
    <d v="2018-03-21T11:48:17"/>
    <d v="2018-03-22T20:32:27"/>
    <d v="2018-04-03T04:48:40"/>
    <d v="2018-04-09T00:00:00"/>
  </r>
  <r>
    <s v="f434052bc2203ff466927ada035bbef0"/>
    <x v="21308"/>
    <s v="delivered"/>
    <d v="2017-08-23T23:56:42"/>
    <d v="2017-08-24T04:10:15"/>
    <d v="2017-08-24T19:04:09"/>
    <d v="2017-09-11T16:55:04"/>
    <d v="2017-09-25T00:00:00"/>
  </r>
  <r>
    <s v="cad9cc97c8f0878b65c04815fb985252"/>
    <x v="21309"/>
    <s v="delivered"/>
    <d v="2018-07-26T20:21:07"/>
    <d v="2018-07-28T02:35:10"/>
    <d v="2018-07-30T14:16:00"/>
    <d v="2018-08-17T15:56:57"/>
    <d v="2018-08-20T00:00:00"/>
  </r>
  <r>
    <s v="41bf1169cb9e21c201df1aedbcdb6b1f"/>
    <x v="21310"/>
    <s v="delivered"/>
    <d v="2017-02-08T17:25:18"/>
    <d v="2017-02-08T17:35:13"/>
    <d v="2017-02-09T14:37:47"/>
    <d v="2017-02-15T10:24:53"/>
    <d v="2017-03-21T00:00:00"/>
  </r>
  <r>
    <s v="1cd5bf46850066b6dd1321c0680ed93f"/>
    <x v="21311"/>
    <s v="delivered"/>
    <d v="2017-12-01T17:03:26"/>
    <d v="2017-12-01T17:19:52"/>
    <d v="2017-12-04T18:07:16"/>
    <d v="2017-12-06T14:52:28"/>
    <d v="2017-12-19T00:00:00"/>
  </r>
  <r>
    <s v="2067e6809c31a615c37a470db2e6bf89"/>
    <x v="21312"/>
    <s v="delivered"/>
    <d v="2018-06-21T14:56:17"/>
    <d v="2018-06-22T15:00:09"/>
    <d v="2018-06-26T14:36:00"/>
    <d v="2018-06-29T15:47:56"/>
    <d v="2018-07-23T00:00:00"/>
  </r>
  <r>
    <s v="27cbba95b3a45285af049060be4d4d10"/>
    <x v="21313"/>
    <s v="delivered"/>
    <d v="2017-02-05T22:01:30"/>
    <d v="2017-02-05T22:10:23"/>
    <d v="2017-02-06T11:51:51"/>
    <d v="2017-02-09T09:24:45"/>
    <d v="2017-03-07T00:00:00"/>
  </r>
  <r>
    <s v="f4c9ae3260949e6ff7e337d1a722db4d"/>
    <x v="21314"/>
    <s v="delivered"/>
    <d v="2018-04-25T11:41:18"/>
    <d v="2018-04-25T11:51:58"/>
    <d v="2018-04-25T14:05:00"/>
    <d v="2018-05-04T21:56:48"/>
    <d v="2018-05-16T00:00:00"/>
  </r>
  <r>
    <s v="70983de08035fb49df8fcf1afe6458cd"/>
    <x v="21315"/>
    <s v="delivered"/>
    <d v="2018-05-20T21:28:54"/>
    <d v="2018-05-20T21:50:37"/>
    <d v="2018-05-23T14:51:00"/>
    <d v="2018-06-07T16:26:44"/>
    <d v="2018-06-11T00:00:00"/>
  </r>
  <r>
    <s v="f8ed26e5b5bcfb0d20833e3996b5e426"/>
    <x v="21316"/>
    <s v="delivered"/>
    <d v="2018-07-15T12:24:42"/>
    <d v="2018-07-15T12:35:14"/>
    <d v="2018-07-16T14:24:00"/>
    <d v="2018-07-20T20:51:38"/>
    <d v="2018-07-30T00:00:00"/>
  </r>
  <r>
    <s v="4233067932385b2d8b301e18e1b75958"/>
    <x v="21317"/>
    <s v="delivered"/>
    <d v="2018-07-18T10:14:56"/>
    <d v="2018-07-18T10:25:16"/>
    <d v="2018-07-18T14:42:00"/>
    <d v="2018-07-26T15:51:32"/>
    <d v="2018-08-08T00:00:00"/>
  </r>
  <r>
    <s v="0c5a4222cc662d4e0ec50de57f1f8b98"/>
    <x v="21318"/>
    <s v="delivered"/>
    <d v="2018-05-20T20:40:14"/>
    <d v="2018-05-20T21:01:29"/>
    <d v="2018-05-21T15:54:00"/>
    <d v="2018-06-07T22:37:21"/>
    <d v="2018-06-08T00:00:00"/>
  </r>
  <r>
    <s v="114b220ff080617e99d21cb8549b7433"/>
    <x v="21319"/>
    <s v="delivered"/>
    <d v="2018-06-29T20:26:56"/>
    <d v="2018-06-29T20:50:14"/>
    <d v="2018-07-03T07:18:00"/>
    <d v="2018-07-06T20:27:00"/>
    <d v="2018-07-19T00:00:00"/>
  </r>
  <r>
    <s v="f8a6d03ed88e47a216d244f20d4333b4"/>
    <x v="21320"/>
    <s v="delivered"/>
    <d v="2018-05-16T17:31:05"/>
    <d v="2018-05-16T17:57:52"/>
    <d v="2018-05-23T13:49:00"/>
    <d v="2018-06-07T23:18:38"/>
    <d v="2018-06-11T00:00:00"/>
  </r>
  <r>
    <s v="936a199847ccb47438d3ae454d5e18d1"/>
    <x v="21321"/>
    <s v="canceled"/>
    <d v="2018-02-02T17:42:31"/>
    <d v="2018-02-02T17:52:12"/>
    <d v="2018-02-05T13:19:36"/>
    <m/>
    <d v="2018-03-09T00:00:00"/>
  </r>
  <r>
    <s v="0e8af1a05e9022734d9794c079ebdcf5"/>
    <x v="21322"/>
    <s v="delivered"/>
    <d v="2018-06-06T13:45:27"/>
    <d v="2018-06-08T02:56:27"/>
    <d v="2018-06-12T12:00:00"/>
    <d v="2018-06-20T04:05:44"/>
    <d v="2018-07-17T00:00:00"/>
  </r>
  <r>
    <s v="1721eb90ee8c1fb7d6c2f81e8acd2a22"/>
    <x v="21323"/>
    <s v="delivered"/>
    <d v="2017-07-03T08:56:17"/>
    <d v="2017-07-04T09:05:12"/>
    <d v="2017-07-06T12:12:35"/>
    <d v="2017-07-10T22:46:49"/>
    <d v="2017-07-24T00:00:00"/>
  </r>
  <r>
    <s v="0412b784548c0bf8cc35073f13923e2c"/>
    <x v="21324"/>
    <s v="delivered"/>
    <d v="2017-09-26T22:51:24"/>
    <d v="2017-09-26T23:04:31"/>
    <d v="2017-09-28T20:06:54"/>
    <d v="2017-10-11T23:28:48"/>
    <d v="2017-10-18T00:00:00"/>
  </r>
  <r>
    <s v="393c4be3908441526fd75379ec8a6fdf"/>
    <x v="21325"/>
    <s v="delivered"/>
    <d v="2017-06-05T17:05:52"/>
    <d v="2017-06-05T17:15:21"/>
    <d v="2017-06-06T13:54:29"/>
    <d v="2017-06-12T13:17:43"/>
    <d v="2017-06-27T00:00:00"/>
  </r>
  <r>
    <s v="8ed7cc81e4cdc0a5504230aabfaed110"/>
    <x v="21326"/>
    <s v="delivered"/>
    <d v="2018-01-24T11:03:42"/>
    <d v="2018-01-24T11:12:38"/>
    <d v="2018-01-30T16:35:24"/>
    <d v="2018-02-03T00:58:49"/>
    <d v="2018-02-16T00:00:00"/>
  </r>
  <r>
    <s v="e9a203017644039168e4c5b62e6ec9c8"/>
    <x v="21327"/>
    <s v="delivered"/>
    <d v="2017-09-22T22:31:11"/>
    <d v="2017-09-26T06:35:20"/>
    <d v="2017-09-26T15:13:08"/>
    <d v="2017-10-02T18:13:40"/>
    <d v="2017-10-18T00:00:00"/>
  </r>
  <r>
    <s v="db89bc4049910bb63611187321f35503"/>
    <x v="21328"/>
    <s v="delivered"/>
    <d v="2018-05-15T16:27:25"/>
    <d v="2018-05-15T17:14:52"/>
    <d v="2018-05-16T06:55:00"/>
    <d v="2018-05-22T00:29:30"/>
    <d v="2018-06-07T00:00:00"/>
  </r>
  <r>
    <s v="44b375387a05e8986651d12dd9fde735"/>
    <x v="21329"/>
    <s v="delivered"/>
    <d v="2018-06-30T10:06:02"/>
    <d v="2018-06-30T10:30:02"/>
    <d v="2018-07-02T16:24:00"/>
    <d v="2018-07-04T21:44:30"/>
    <d v="2018-07-25T00:00:00"/>
  </r>
  <r>
    <s v="57122ae1510bd4f4e0203ae8dec5eb30"/>
    <x v="21330"/>
    <s v="delivered"/>
    <d v="2017-09-26T13:02:17"/>
    <d v="2017-09-26T13:14:19"/>
    <d v="2017-09-27T16:52:17"/>
    <d v="2017-09-28T16:34:39"/>
    <d v="2017-10-11T00:00:00"/>
  </r>
  <r>
    <s v="36321eba7223a1e5371a446405480aa2"/>
    <x v="21331"/>
    <s v="delivered"/>
    <d v="2017-04-27T00:13:06"/>
    <d v="2017-04-28T11:46:31"/>
    <d v="2017-04-28T09:45:02"/>
    <d v="2017-05-01T10:42:38"/>
    <d v="2017-06-01T00:00:00"/>
  </r>
  <r>
    <s v="9dd2fd0bc65b8d4b92ff4ab91cab5b28"/>
    <x v="21332"/>
    <s v="delivered"/>
    <d v="2017-12-13T19:20:31"/>
    <d v="2017-12-13T19:30:33"/>
    <d v="2017-12-21T15:37:59"/>
    <d v="2018-01-09T13:46:32"/>
    <d v="2018-01-11T00:00:00"/>
  </r>
  <r>
    <s v="0c2bbee72e02611ffd7ba4c1b30b7a18"/>
    <x v="21333"/>
    <s v="delivered"/>
    <d v="2017-11-23T21:49:07"/>
    <d v="2017-11-23T22:07:55"/>
    <d v="2017-11-24T21:51:34"/>
    <d v="2017-12-02T17:13:28"/>
    <d v="2017-12-07T00:00:00"/>
  </r>
  <r>
    <s v="24ba7ae4f55da4a0e458233a297d124a"/>
    <x v="21334"/>
    <s v="delivered"/>
    <d v="2018-05-31T21:45:18"/>
    <d v="2018-05-31T21:55:16"/>
    <d v="2018-06-07T15:43:00"/>
    <d v="2018-06-08T12:54:55"/>
    <d v="2018-06-26T00:00:00"/>
  </r>
  <r>
    <s v="1639cec93b4df0f2fec8601299c7f4c8"/>
    <x v="21335"/>
    <s v="delivered"/>
    <d v="2017-11-30T20:55:26"/>
    <d v="2017-12-02T20:56:22"/>
    <d v="2017-12-05T22:22:46"/>
    <d v="2017-12-18T21:12:36"/>
    <d v="2018-01-05T00:00:00"/>
  </r>
  <r>
    <s v="3b9671a31679fa4544b9b7a1e55ffe4f"/>
    <x v="21336"/>
    <s v="delivered"/>
    <d v="2018-01-13T13:01:43"/>
    <d v="2018-01-13T13:12:19"/>
    <d v="2018-01-18T21:26:23"/>
    <d v="2018-01-30T21:45:26"/>
    <d v="2018-02-06T00:00:00"/>
  </r>
  <r>
    <s v="8638ab78e1d77dccdeab53b0720505b3"/>
    <x v="21337"/>
    <s v="delivered"/>
    <d v="2018-01-24T19:21:55"/>
    <d v="2018-01-27T02:40:43"/>
    <d v="2018-02-01T22:26:51"/>
    <d v="2018-02-08T17:34:08"/>
    <d v="2018-02-16T00:00:00"/>
  </r>
  <r>
    <s v="8c78d01de3a9009e23d6877a7cc9be20"/>
    <x v="21338"/>
    <s v="delivered"/>
    <d v="2016-10-08T15:36:50"/>
    <d v="2016-10-08T18:13:44"/>
    <d v="2016-10-26T11:41:53"/>
    <d v="2016-10-25T17:51:46"/>
    <d v="2016-11-30T00:00:00"/>
  </r>
  <r>
    <s v="3f9666fbcb3490ff8c1f0d2b826c32db"/>
    <x v="21339"/>
    <s v="delivered"/>
    <d v="2018-07-24T08:02:06"/>
    <d v="2018-07-24T11:41:48"/>
    <d v="2018-07-24T14:09:00"/>
    <d v="2018-07-30T22:03:06"/>
    <d v="2018-08-10T00:00:00"/>
  </r>
  <r>
    <s v="c0fc5c6702f93ec8646c5404b4147864"/>
    <x v="21340"/>
    <s v="delivered"/>
    <d v="2018-08-20T12:14:50"/>
    <d v="2018-08-20T15:36:05"/>
    <d v="2018-08-21T14:56:00"/>
    <d v="2018-08-23T14:46:50"/>
    <d v="2018-09-04T00:00:00"/>
  </r>
  <r>
    <s v="64e3321a3a685e5fc72f768029201519"/>
    <x v="21341"/>
    <s v="delivered"/>
    <d v="2018-02-24T11:14:35"/>
    <d v="2018-02-24T11:30:29"/>
    <d v="2018-02-26T15:37:23"/>
    <d v="2018-03-20T22:07:39"/>
    <d v="2018-03-19T00:00:00"/>
  </r>
  <r>
    <s v="34c1d5a6ffd6f4ffe32502ec9c156d2b"/>
    <x v="21342"/>
    <s v="delivered"/>
    <d v="2018-06-08T14:49:51"/>
    <d v="2018-06-08T16:30:41"/>
    <d v="2018-06-20T14:16:00"/>
    <d v="2018-06-27T20:22:31"/>
    <d v="2018-07-16T00:00:00"/>
  </r>
  <r>
    <s v="128968a8f3d827298b66853b00d1e34e"/>
    <x v="21343"/>
    <s v="delivered"/>
    <d v="2018-03-16T15:36:26"/>
    <d v="2018-03-16T15:49:49"/>
    <d v="2018-03-20T02:14:28"/>
    <d v="2018-04-02T21:29:03"/>
    <d v="2018-04-05T00:00:00"/>
  </r>
  <r>
    <s v="890b59a3c92690ae11b0cfe321e979fc"/>
    <x v="21344"/>
    <s v="delivered"/>
    <d v="2018-03-09T21:12:27"/>
    <d v="2018-03-12T16:15:49"/>
    <d v="2018-03-16T19:19:43"/>
    <d v="2018-03-31T12:31:54"/>
    <d v="2018-04-16T00:00:00"/>
  </r>
  <r>
    <s v="b392178525db3323c13bd67d9dee38ff"/>
    <x v="21345"/>
    <s v="delivered"/>
    <d v="2017-11-03T23:11:29"/>
    <d v="2017-11-04T23:05:46"/>
    <d v="2017-11-07T17:03:31"/>
    <d v="2017-11-13T20:44:46"/>
    <d v="2017-11-24T00:00:00"/>
  </r>
  <r>
    <s v="5c458a0a24c83bb972feb57ab32e38a6"/>
    <x v="21346"/>
    <s v="delivered"/>
    <d v="2018-06-02T19:51:39"/>
    <d v="2018-06-05T03:49:57"/>
    <d v="2018-06-05T13:41:00"/>
    <d v="2018-06-19T21:32:16"/>
    <d v="2018-07-12T00:00:00"/>
  </r>
  <r>
    <s v="ad5ad3658e7ba2b40e80f791dfb3dbb9"/>
    <x v="21347"/>
    <s v="delivered"/>
    <d v="2017-06-09T19:00:08"/>
    <d v="2017-06-10T18:50:18"/>
    <d v="2017-06-16T15:04:47"/>
    <d v="2017-07-04T16:16:22"/>
    <d v="2017-07-26T00:00:00"/>
  </r>
  <r>
    <s v="cbe9e2376e5d8de3c057ed58a638403d"/>
    <x v="21348"/>
    <s v="delivered"/>
    <d v="2018-07-03T14:50:12"/>
    <d v="2018-07-05T16:16:54"/>
    <d v="2018-07-05T16:56:00"/>
    <d v="2018-07-10T20:21:28"/>
    <d v="2018-07-25T00:00:00"/>
  </r>
  <r>
    <s v="04398fd8d888a4857774d982da494987"/>
    <x v="21349"/>
    <s v="delivered"/>
    <d v="2017-05-15T14:14:21"/>
    <d v="2017-05-15T14:25:18"/>
    <d v="2017-05-17T09:45:16"/>
    <d v="2017-05-23T15:28:01"/>
    <d v="2017-06-06T00:00:00"/>
  </r>
  <r>
    <s v="fd6508408ae641784eec9008b9c351d1"/>
    <x v="21350"/>
    <s v="delivered"/>
    <d v="2018-08-05T08:29:26"/>
    <d v="2018-08-07T04:30:25"/>
    <d v="2018-08-07T15:30:00"/>
    <d v="2018-08-13T13:50:40"/>
    <d v="2018-08-20T00:00:00"/>
  </r>
  <r>
    <s v="c2ca2bb17ed706c909f7011c18b1ba98"/>
    <x v="21351"/>
    <s v="delivered"/>
    <d v="2017-10-01T19:37:59"/>
    <d v="2017-10-03T03:56:32"/>
    <d v="2017-10-10T18:44:48"/>
    <d v="2017-10-30T17:52:19"/>
    <d v="2017-10-27T00:00:00"/>
  </r>
  <r>
    <s v="7b84c60b417905af7d0237310bd48f0b"/>
    <x v="21352"/>
    <s v="delivered"/>
    <d v="2018-06-11T23:01:49"/>
    <d v="2018-06-11T23:18:34"/>
    <d v="2018-06-13T14:19:00"/>
    <d v="2018-06-28T19:08:39"/>
    <d v="2018-07-04T00:00:00"/>
  </r>
  <r>
    <s v="e4c412c45813fd2fdd6e1fa72b69425a"/>
    <x v="21353"/>
    <s v="delivered"/>
    <d v="2018-06-13T11:14:12"/>
    <d v="2018-06-14T12:58:45"/>
    <d v="2018-06-14T12:59:00"/>
    <d v="2018-06-19T00:31:33"/>
    <d v="2018-07-11T00:00:00"/>
  </r>
  <r>
    <s v="460af70fcd26ef464f2c55c1016e087d"/>
    <x v="21354"/>
    <s v="delivered"/>
    <d v="2018-03-26T11:49:18"/>
    <d v="2018-03-26T21:47:31"/>
    <d v="2018-03-28T16:06:20"/>
    <d v="2018-03-29T18:42:33"/>
    <d v="2018-04-06T00:00:00"/>
  </r>
  <r>
    <s v="8e1a74ac241f8a7ba34ae53f37e9fd26"/>
    <x v="21355"/>
    <s v="delivered"/>
    <d v="2018-01-11T14:46:52"/>
    <d v="2018-01-12T14:48:13"/>
    <d v="2018-01-15T17:18:08"/>
    <d v="2018-01-24T16:10:36"/>
    <d v="2018-02-05T00:00:00"/>
  </r>
  <r>
    <s v="dca9c66e66baef1acdb9d05297bf59e3"/>
    <x v="21356"/>
    <s v="delivered"/>
    <d v="2017-07-18T19:24:03"/>
    <d v="2017-07-18T19:43:14"/>
    <d v="2017-07-20T15:27:38"/>
    <d v="2017-08-01T11:07:29"/>
    <d v="2017-08-14T00:00:00"/>
  </r>
  <r>
    <s v="08688e50bd932bdbd480bb25e55c70de"/>
    <x v="21357"/>
    <s v="delivered"/>
    <d v="2017-11-09T22:27:49"/>
    <d v="2017-11-09T22:46:40"/>
    <d v="2017-11-16T18:51:25"/>
    <d v="2017-11-23T18:49:31"/>
    <d v="2017-12-01T00:00:00"/>
  </r>
  <r>
    <s v="f8765f3bdecd553e63bbc4de833ff8b6"/>
    <x v="21358"/>
    <s v="delivered"/>
    <d v="2018-05-23T08:20:07"/>
    <d v="2018-05-23T08:39:19"/>
    <d v="2018-05-25T14:24:00"/>
    <d v="2018-06-05T21:17:36"/>
    <d v="2018-06-12T00:00:00"/>
  </r>
  <r>
    <s v="10dcadee7d291d6dd245b3f85b11fa65"/>
    <x v="21359"/>
    <s v="delivered"/>
    <d v="2018-05-09T08:55:26"/>
    <d v="2018-05-09T09:10:50"/>
    <d v="2018-05-09T13:49:00"/>
    <d v="2018-05-12T18:04:37"/>
    <d v="2018-05-24T00:00:00"/>
  </r>
  <r>
    <s v="efd0f1ade75c87d48efc34e01b3c0f4f"/>
    <x v="21360"/>
    <s v="delivered"/>
    <d v="2018-01-19T10:31:35"/>
    <d v="2018-01-19T10:55:34"/>
    <d v="2018-01-22T21:35:12"/>
    <d v="2018-01-27T14:41:19"/>
    <d v="2018-02-15T00:00:00"/>
  </r>
  <r>
    <s v="2b412aeedb11e28a767792c75ae47a1f"/>
    <x v="21361"/>
    <s v="delivered"/>
    <d v="2018-08-15T22:37:30"/>
    <d v="2018-08-15T22:50:11"/>
    <d v="2018-08-16T14:52:00"/>
    <d v="2018-08-21T14:32:57"/>
    <d v="2018-08-28T00:00:00"/>
  </r>
  <r>
    <s v="3671c63de5b229f79f8ada4644a3d995"/>
    <x v="21362"/>
    <s v="delivered"/>
    <d v="2018-02-20T13:08:44"/>
    <d v="2018-02-20T13:27:54"/>
    <d v="2018-02-21T23:38:01"/>
    <d v="2018-02-24T17:28:53"/>
    <d v="2018-03-06T00:00:00"/>
  </r>
  <r>
    <s v="972d0ed6eecb690d07910ee2dbaccb19"/>
    <x v="21363"/>
    <s v="delivered"/>
    <d v="2018-02-23T11:15:00"/>
    <d v="2018-02-23T11:31:04"/>
    <d v="2018-03-01T18:23:41"/>
    <d v="2018-03-02T19:08:24"/>
    <d v="2018-03-09T00:00:00"/>
  </r>
  <r>
    <s v="68f47f50f04c4cb6774570cfde3a9aa7"/>
    <x v="21364"/>
    <s v="delivered"/>
    <d v="2017-04-16T14:56:13"/>
    <d v="2017-04-16T15:05:14"/>
    <d v="2017-04-17T10:44:19"/>
    <d v="2017-05-16T09:07:47"/>
    <d v="2017-05-18T00:00:00"/>
  </r>
  <r>
    <s v="2b0e07b3ff6d3a2db9405022edc865c2"/>
    <x v="21365"/>
    <s v="delivered"/>
    <d v="2018-01-18T15:08:15"/>
    <d v="2018-01-19T14:59:24"/>
    <d v="2018-01-23T01:21:51"/>
    <d v="2018-01-31T14:19:10"/>
    <d v="2018-02-14T00:00:00"/>
  </r>
  <r>
    <s v="1c2fa2bcaa76535eee600e20477b4abf"/>
    <x v="21366"/>
    <s v="delivered"/>
    <d v="2018-04-18T22:32:12"/>
    <d v="2018-04-18T22:50:42"/>
    <d v="2018-04-19T17:06:56"/>
    <d v="2018-04-26T00:56:54"/>
    <d v="2018-05-18T00:00:00"/>
  </r>
  <r>
    <s v="d31a9548ec43f1d8973413419706be40"/>
    <x v="21367"/>
    <s v="delivered"/>
    <d v="2018-01-15T12:19:51"/>
    <d v="2018-01-15T12:28:21"/>
    <d v="2018-01-17T18:33:00"/>
    <d v="2018-01-22T16:52:21"/>
    <d v="2018-02-08T00:00:00"/>
  </r>
  <r>
    <s v="a3c1394b2224879f15740f0ad33dcd57"/>
    <x v="21368"/>
    <s v="delivered"/>
    <d v="2018-05-31T22:25:20"/>
    <d v="2018-06-05T04:35:12"/>
    <d v="2018-06-05T15:40:00"/>
    <d v="2018-06-06T16:02:29"/>
    <d v="2018-06-19T00:00:00"/>
  </r>
  <r>
    <s v="7e725a02a94edf1bb07180293cbb29d9"/>
    <x v="21369"/>
    <s v="delivered"/>
    <d v="2018-03-04T15:01:18"/>
    <d v="2018-03-04T15:10:30"/>
    <d v="2018-03-08T09:32:08"/>
    <d v="2018-03-16T11:18:49"/>
    <d v="2018-03-21T00:00:00"/>
  </r>
  <r>
    <s v="4f2acff0b7d2bcc4a408abe5a223d407"/>
    <x v="21370"/>
    <s v="delivered"/>
    <d v="2017-08-01T16:31:35"/>
    <d v="2017-08-02T02:50:25"/>
    <d v="2017-08-03T14:36:34"/>
    <d v="2017-08-09T19:56:50"/>
    <d v="2017-08-23T00:00:00"/>
  </r>
  <r>
    <s v="6c582a1d03722135e181ae0c4203ef71"/>
    <x v="21371"/>
    <s v="delivered"/>
    <d v="2018-01-04T13:23:57"/>
    <d v="2018-01-04T13:34:27"/>
    <d v="2018-01-10T17:22:13"/>
    <d v="2018-01-18T18:09:50"/>
    <d v="2018-02-01T00:00:00"/>
  </r>
  <r>
    <s v="977eb5dc580cec4f90911b1ccac0ff3e"/>
    <x v="21372"/>
    <s v="delivered"/>
    <d v="2018-01-23T11:46:53"/>
    <d v="2018-01-23T11:59:26"/>
    <d v="2018-01-30T21:42:45"/>
    <d v="2018-02-15T20:06:52"/>
    <d v="2018-02-19T00:00:00"/>
  </r>
  <r>
    <s v="9eafd3f1b3f845e19e6aa8779283d285"/>
    <x v="21373"/>
    <s v="delivered"/>
    <d v="2018-05-07T16:02:46"/>
    <d v="2018-05-07T17:31:04"/>
    <d v="2018-05-08T14:40:00"/>
    <d v="2018-05-18T17:06:32"/>
    <d v="2018-05-29T00:00:00"/>
  </r>
  <r>
    <s v="71ba7b3f5aca19e723b21de8b67fc3a3"/>
    <x v="21374"/>
    <s v="delivered"/>
    <d v="2018-01-31T22:52:16"/>
    <d v="2018-01-31T23:10:04"/>
    <d v="2018-02-01T19:34:34"/>
    <d v="2018-02-05T20:41:30"/>
    <d v="2018-02-16T00:00:00"/>
  </r>
  <r>
    <s v="6f8b0c86311ec8c9e1558eff54965728"/>
    <x v="21375"/>
    <s v="delivered"/>
    <d v="2018-06-11T11:13:35"/>
    <d v="2018-06-12T05:16:00"/>
    <d v="2018-06-12T14:24:00"/>
    <d v="2018-06-19T17:10:34"/>
    <d v="2018-07-16T00:00:00"/>
  </r>
  <r>
    <s v="101e824cbbf87e5511fcdb89150363d1"/>
    <x v="21376"/>
    <s v="delivered"/>
    <d v="2018-03-06T01:42:29"/>
    <d v="2018-03-07T02:10:29"/>
    <d v="2018-03-08T01:09:53"/>
    <d v="2018-04-09T16:48:41"/>
    <d v="2018-03-29T00:00:00"/>
  </r>
  <r>
    <s v="8fcd6f089f547fd8258eb300d6b560da"/>
    <x v="21377"/>
    <s v="delivered"/>
    <d v="2017-02-15T13:44:50"/>
    <d v="2017-02-15T13:55:21"/>
    <d v="2017-02-16T13:18:54"/>
    <d v="2017-02-22T13:50:59"/>
    <d v="2017-03-16T00:00:00"/>
  </r>
  <r>
    <s v="1c8b5a1518e3fa1ce5ad4e40ae664998"/>
    <x v="21378"/>
    <s v="delivered"/>
    <d v="2018-03-14T10:03:18"/>
    <d v="2018-03-14T10:15:40"/>
    <d v="2018-03-14T21:32:25"/>
    <d v="2018-03-28T18:03:29"/>
    <d v="2018-03-26T00:00:00"/>
  </r>
  <r>
    <s v="c4bca20f52c2d6a327cdae08b535cced"/>
    <x v="21379"/>
    <s v="delivered"/>
    <d v="2017-07-21T09:28:29"/>
    <d v="2017-07-21T09:43:06"/>
    <d v="2017-07-26T11:15:54"/>
    <d v="2017-08-02T19:09:54"/>
    <d v="2017-08-16T00:00:00"/>
  </r>
  <r>
    <s v="87b11e8650942d90851905d1bebae8d1"/>
    <x v="21380"/>
    <s v="delivered"/>
    <d v="2017-09-19T07:53:29"/>
    <d v="2017-09-19T08:05:56"/>
    <d v="2017-09-20T20:22:21"/>
    <d v="2017-10-04T18:58:02"/>
    <d v="2017-10-13T00:00:00"/>
  </r>
  <r>
    <s v="98ff4145b11d1c215563ee9ca819f5da"/>
    <x v="21381"/>
    <s v="delivered"/>
    <d v="2018-02-28T16:31:28"/>
    <d v="2018-02-28T17:41:18"/>
    <d v="2018-03-06T19:22:05"/>
    <d v="2018-03-19T22:57:44"/>
    <d v="2018-03-19T00:00:00"/>
  </r>
  <r>
    <s v="627117aaaacdcc6f1baf9e5c1c3cd26a"/>
    <x v="21382"/>
    <s v="delivered"/>
    <d v="2017-06-03T13:21:52"/>
    <d v="2017-06-03T13:35:09"/>
    <d v="2017-06-05T14:08:05"/>
    <d v="2017-06-12T13:04:43"/>
    <d v="2017-07-04T00:00:00"/>
  </r>
  <r>
    <s v="42ba12b4f475fa439830ed994ad57b96"/>
    <x v="21383"/>
    <s v="delivered"/>
    <d v="2017-09-08T12:49:00"/>
    <d v="2017-09-08T13:04:07"/>
    <d v="2017-09-11T19:50:00"/>
    <d v="2017-09-12T16:25:55"/>
    <d v="2017-09-21T00:00:00"/>
  </r>
  <r>
    <s v="a5c7e6bac2227411fff0d646ffdef74c"/>
    <x v="21384"/>
    <s v="delivered"/>
    <d v="2017-05-31T12:45:31"/>
    <d v="2017-05-31T13:11:03"/>
    <d v="2017-06-01T12:53:55"/>
    <d v="2017-06-12T11:57:59"/>
    <d v="2017-06-23T00:00:00"/>
  </r>
  <r>
    <s v="31f9d6ac65559c258f1992bd34d10e02"/>
    <x v="21385"/>
    <s v="delivered"/>
    <d v="2018-01-21T14:16:55"/>
    <d v="2018-01-22T13:50:56"/>
    <d v="2018-01-23T17:13:33"/>
    <d v="2018-01-29T20:21:45"/>
    <d v="2018-02-20T00:00:00"/>
  </r>
  <r>
    <s v="cf8c5625d28a00a4d93cb05f30a0eead"/>
    <x v="21386"/>
    <s v="delivered"/>
    <d v="2018-01-07T23:43:28"/>
    <d v="2018-01-07T23:50:23"/>
    <d v="2018-01-16T21:26:35"/>
    <d v="2018-02-01T21:33:01"/>
    <d v="2018-02-14T00:00:00"/>
  </r>
  <r>
    <s v="c887294d29ae18c8f8cdfa478a4a36b2"/>
    <x v="21387"/>
    <s v="delivered"/>
    <d v="2018-05-18T15:30:17"/>
    <d v="2018-05-18T15:55:42"/>
    <d v="2018-05-18T16:10:00"/>
    <d v="2018-06-06T19:26:46"/>
    <d v="2018-06-06T00:00:00"/>
  </r>
  <r>
    <s v="ec5542a8bc5944e2401ce66b372fcffa"/>
    <x v="21388"/>
    <s v="delivered"/>
    <d v="2017-09-21T12:44:36"/>
    <d v="2017-09-21T12:55:15"/>
    <d v="2017-09-22T18:32:02"/>
    <d v="2017-10-10T23:48:03"/>
    <d v="2017-10-20T00:00:00"/>
  </r>
  <r>
    <s v="147e2f8c0ffbecad4e4f91268c28e1ce"/>
    <x v="21389"/>
    <s v="delivered"/>
    <d v="2017-04-06T14:47:48"/>
    <d v="2017-04-06T15:03:06"/>
    <d v="2017-04-07T14:35:39"/>
    <d v="2017-05-09T10:20:18"/>
    <d v="2017-05-12T00:00:00"/>
  </r>
  <r>
    <s v="8d6fb99c2755b4e2d421c15398cb37d1"/>
    <x v="21390"/>
    <s v="delivered"/>
    <d v="2018-05-04T20:40:19"/>
    <d v="2018-05-04T20:54:08"/>
    <d v="2018-05-07T11:18:00"/>
    <d v="2018-05-28T17:51:53"/>
    <d v="2018-06-04T00:00:00"/>
  </r>
  <r>
    <s v="35db1acf6c0b27307bb8a083f564257b"/>
    <x v="21391"/>
    <s v="delivered"/>
    <d v="2017-06-13T14:52:23"/>
    <d v="2017-06-15T02:45:24"/>
    <d v="2017-06-16T14:09:42"/>
    <d v="2017-06-22T16:18:19"/>
    <d v="2017-07-06T00:00:00"/>
  </r>
  <r>
    <s v="e2a6b0a5726eb784ad4d8281e02ff025"/>
    <x v="21392"/>
    <s v="delivered"/>
    <d v="2017-06-26T14:49:41"/>
    <d v="2017-06-27T04:23:12"/>
    <d v="2017-06-27T13:05:02"/>
    <d v="2017-06-29T16:57:40"/>
    <d v="2017-07-11T00:00:00"/>
  </r>
  <r>
    <s v="d384b1c62ae84499639bcfbb3f9f8116"/>
    <x v="21393"/>
    <s v="delivered"/>
    <d v="2018-04-08T09:21:58"/>
    <d v="2018-04-08T09:30:21"/>
    <d v="2018-04-09T17:41:48"/>
    <d v="2018-04-19T17:06:51"/>
    <d v="2018-05-03T00:00:00"/>
  </r>
  <r>
    <s v="a60c6548ab8ab949bbfce006f7b8a513"/>
    <x v="21394"/>
    <s v="delivered"/>
    <d v="2017-02-10T12:53:44"/>
    <d v="2017-02-11T02:55:45"/>
    <d v="2017-02-14T11:11:24"/>
    <d v="2017-03-03T13:05:52"/>
    <d v="2017-03-27T00:00:00"/>
  </r>
  <r>
    <s v="8f5fac100b291e3c7c7c34ca50001b5a"/>
    <x v="21395"/>
    <s v="delivered"/>
    <d v="2017-11-30T09:01:59"/>
    <d v="2017-11-30T09:13:27"/>
    <d v="2017-12-01T00:03:40"/>
    <d v="2017-12-05T20:38:46"/>
    <d v="2017-12-20T00:00:00"/>
  </r>
  <r>
    <s v="e93fe3b7d6cf93d390620d65c8d98e68"/>
    <x v="21396"/>
    <s v="delivered"/>
    <d v="2017-12-18T11:07:27"/>
    <d v="2017-12-18T12:45:26"/>
    <d v="2017-12-18T20:42:16"/>
    <d v="2017-12-23T14:32:20"/>
    <d v="2018-01-12T00:00:00"/>
  </r>
  <r>
    <s v="4424106c5b68a52e3c47371526b4a264"/>
    <x v="21397"/>
    <s v="delivered"/>
    <d v="2018-04-10T19:29:38"/>
    <d v="2018-04-10T20:30:19"/>
    <d v="2018-04-13T22:25:20"/>
    <d v="2018-04-23T18:50:53"/>
    <d v="2018-05-18T00:00:00"/>
  </r>
  <r>
    <s v="526404bb2c3943e843e39ff556ce5f71"/>
    <x v="21398"/>
    <s v="delivered"/>
    <d v="2017-12-27T15:34:00"/>
    <d v="2017-12-27T16:09:58"/>
    <d v="2018-01-03T17:47:09"/>
    <d v="2018-01-11T18:15:13"/>
    <d v="2018-01-30T00:00:00"/>
  </r>
  <r>
    <s v="e66cc852b36edb438911a0865e65ed40"/>
    <x v="21399"/>
    <s v="delivered"/>
    <d v="2017-04-28T12:23:56"/>
    <d v="2017-04-28T13:05:29"/>
    <d v="2017-05-04T16:07:42"/>
    <d v="2017-06-02T12:48:02"/>
    <d v="2017-05-24T00:00:00"/>
  </r>
  <r>
    <s v="b0c9b865f0a55ad23c74dea02e570349"/>
    <x v="21400"/>
    <s v="delivered"/>
    <d v="2018-04-19T16:53:53"/>
    <d v="2018-04-19T17:07:34"/>
    <d v="2018-04-20T22:08:43"/>
    <d v="2018-04-26T20:12:16"/>
    <d v="2018-05-07T00:00:00"/>
  </r>
  <r>
    <s v="c3f5604968d8dd5686a261e2ff17cb96"/>
    <x v="21401"/>
    <s v="delivered"/>
    <d v="2018-08-03T10:21:35"/>
    <d v="2018-08-03T11:00:14"/>
    <d v="2018-08-06T16:55:00"/>
    <d v="2018-08-22T16:32:18"/>
    <d v="2018-09-20T00:00:00"/>
  </r>
  <r>
    <s v="2e95196ae337c5a2956c332bb1fc0a7a"/>
    <x v="21402"/>
    <s v="delivered"/>
    <d v="2018-06-26T13:37:09"/>
    <d v="2018-06-26T13:56:11"/>
    <d v="2018-06-28T18:08:00"/>
    <d v="2018-07-04T21:03:39"/>
    <d v="2018-07-13T00:00:00"/>
  </r>
  <r>
    <s v="5df7dfc7f38c7633632be959cc9bb879"/>
    <x v="21403"/>
    <s v="delivered"/>
    <d v="2018-03-19T10:53:45"/>
    <d v="2018-03-19T11:15:22"/>
    <d v="2018-03-21T21:37:35"/>
    <d v="2018-03-23T00:34:32"/>
    <d v="2018-03-29T00:00:00"/>
  </r>
  <r>
    <s v="b8ca5c17e73529b3e763b42b5e1ad575"/>
    <x v="21404"/>
    <s v="delivered"/>
    <d v="2018-07-24T15:31:22"/>
    <d v="2018-07-24T15:44:22"/>
    <d v="2018-07-25T14:49:00"/>
    <d v="2018-07-27T17:34:29"/>
    <d v="2018-08-09T00:00:00"/>
  </r>
  <r>
    <s v="6779326a03f96624c0f23a80b2d4d2e4"/>
    <x v="21405"/>
    <s v="delivered"/>
    <d v="2017-11-08T19:32:17"/>
    <d v="2017-11-08T19:47:11"/>
    <d v="2017-11-09T17:24:48"/>
    <d v="2017-11-20T18:03:34"/>
    <d v="2017-11-28T00:00:00"/>
  </r>
  <r>
    <s v="accddd3ce343b9c4a7ad6d49ecc3c3d2"/>
    <x v="21406"/>
    <s v="delivered"/>
    <d v="2018-08-09T18:31:58"/>
    <d v="2018-08-11T02:35:26"/>
    <d v="2018-08-13T15:43:00"/>
    <d v="2018-08-20T23:45:36"/>
    <d v="2018-08-16T00:00:00"/>
  </r>
  <r>
    <s v="1bb74bdf991ecc937ab8901c6b412a24"/>
    <x v="21407"/>
    <s v="delivered"/>
    <d v="2018-06-14T17:16:15"/>
    <d v="2018-06-14T17:39:48"/>
    <d v="2018-06-15T12:23:00"/>
    <d v="2018-06-20T20:54:53"/>
    <d v="2018-07-04T00:00:00"/>
  </r>
  <r>
    <s v="2c885b285dce307562d7f4caae89c6dc"/>
    <x v="21408"/>
    <s v="unavailable"/>
    <d v="2017-09-07T07:46:20"/>
    <d v="2017-09-07T08:03:28"/>
    <m/>
    <m/>
    <d v="2017-09-26T00:00:00"/>
  </r>
  <r>
    <s v="3d7ee397cbe71826e767837af0d81c2a"/>
    <x v="21409"/>
    <s v="delivered"/>
    <d v="2017-11-27T11:34:56"/>
    <d v="2017-11-27T11:54:56"/>
    <d v="2017-11-29T21:07:10"/>
    <d v="2017-12-27T18:25:02"/>
    <d v="2017-12-15T00:00:00"/>
  </r>
  <r>
    <s v="9dd2846e2fd754eb21361544d11a1d71"/>
    <x v="21410"/>
    <s v="delivered"/>
    <d v="2017-09-05T16:55:15"/>
    <d v="2017-09-05T17:05:15"/>
    <d v="2017-09-21T13:34:38"/>
    <d v="2017-09-26T18:33:46"/>
    <d v="2017-09-22T00:00:00"/>
  </r>
  <r>
    <s v="cabba97967d16bac380c32035936467e"/>
    <x v="21411"/>
    <s v="delivered"/>
    <d v="2018-02-16T13:56:07"/>
    <d v="2018-02-16T14:06:50"/>
    <d v="2018-02-20T12:04:15"/>
    <d v="2018-02-27T22:59:23"/>
    <d v="2018-03-08T00:00:00"/>
  </r>
  <r>
    <s v="338fe34bc3c6875bdb7981bfb5a53b26"/>
    <x v="21412"/>
    <s v="delivered"/>
    <d v="2017-12-01T20:33:56"/>
    <d v="2017-12-01T21:24:04"/>
    <d v="2017-12-04T16:52:04"/>
    <d v="2017-12-15T18:48:03"/>
    <d v="2018-01-03T00:00:00"/>
  </r>
  <r>
    <s v="d84d29e12f989c8237aa0f2a2213168e"/>
    <x v="21413"/>
    <s v="delivered"/>
    <d v="2017-06-02T11:57:14"/>
    <d v="2017-06-03T02:22:39"/>
    <d v="2017-06-09T10:46:41"/>
    <d v="2017-06-14T15:17:00"/>
    <d v="2017-06-28T00:00:00"/>
  </r>
  <r>
    <s v="4b09eff002dc4f137082d6391f5fefda"/>
    <x v="21414"/>
    <s v="delivered"/>
    <d v="2018-06-01T17:03:27"/>
    <d v="2018-06-01T17:15:15"/>
    <d v="2018-06-18T13:32:00"/>
    <d v="2018-06-26T17:46:32"/>
    <d v="2018-07-19T00:00:00"/>
  </r>
  <r>
    <s v="03f948b381187f1aab320e84e7be949e"/>
    <x v="21415"/>
    <s v="delivered"/>
    <d v="2018-01-27T19:40:57"/>
    <d v="2018-01-30T04:31:15"/>
    <d v="2018-02-03T00:26:19"/>
    <d v="2018-02-07T19:19:39"/>
    <d v="2018-02-14T00:00:00"/>
  </r>
  <r>
    <s v="9fe32da158d0f7c1adb336ad3b69839b"/>
    <x v="21416"/>
    <s v="delivered"/>
    <d v="2018-06-12T16:09:32"/>
    <d v="2018-06-12T16:51:02"/>
    <d v="2018-06-14T14:23:00"/>
    <d v="2018-06-15T21:24:36"/>
    <d v="2018-06-21T00:00:00"/>
  </r>
  <r>
    <s v="a3780280bea9cf5034c0d8834b206fde"/>
    <x v="21417"/>
    <s v="delivered"/>
    <d v="2017-12-20T23:56:36"/>
    <d v="2017-12-21T00:10:46"/>
    <d v="2017-12-22T20:33:08"/>
    <d v="2018-01-09T16:44:29"/>
    <d v="2018-01-18T00:00:00"/>
  </r>
  <r>
    <s v="61839bad7238b99a645d22f47028722c"/>
    <x v="21418"/>
    <s v="unavailable"/>
    <d v="2017-10-06T20:05:06"/>
    <d v="2017-10-06T20:25:23"/>
    <m/>
    <m/>
    <d v="2017-10-24T00:00:00"/>
  </r>
  <r>
    <s v="bb33713436d6ec837ca0f59cd16955fa"/>
    <x v="21419"/>
    <s v="delivered"/>
    <d v="2017-08-15T10:37:38"/>
    <d v="2017-08-15T11:04:22"/>
    <d v="2017-08-15T16:04:02"/>
    <d v="2017-08-23T16:43:01"/>
    <d v="2017-09-06T00:00:00"/>
  </r>
  <r>
    <s v="e43ed2b08857c6ddca4d7337c055debc"/>
    <x v="21420"/>
    <s v="delivered"/>
    <d v="2018-03-14T17:02:48"/>
    <d v="2018-03-14T17:10:43"/>
    <d v="2018-03-15T20:32:30"/>
    <d v="2018-03-26T17:22:37"/>
    <d v="2018-04-04T00:00:00"/>
  </r>
  <r>
    <s v="0499c7fe87611ea8ba76fc6ddceaad0e"/>
    <x v="21421"/>
    <s v="delivered"/>
    <d v="2018-07-30T11:52:30"/>
    <d v="2018-07-30T12:05:13"/>
    <d v="2018-08-07T08:44:00"/>
    <d v="2018-08-13T19:38:33"/>
    <d v="2018-08-16T00:00:00"/>
  </r>
  <r>
    <s v="d522f96f6e68d83b5ee9a2e4fc2432b0"/>
    <x v="21422"/>
    <s v="delivered"/>
    <d v="2017-08-13T15:55:21"/>
    <d v="2017-08-14T16:05:12"/>
    <d v="2017-08-15T19:02:58"/>
    <d v="2017-08-16T17:33:36"/>
    <d v="2017-08-25T00:00:00"/>
  </r>
  <r>
    <s v="490b4a17364f3c7de5877ba86082139c"/>
    <x v="21423"/>
    <s v="delivered"/>
    <d v="2018-07-19T21:16:13"/>
    <d v="2018-07-21T04:05:11"/>
    <d v="2018-07-23T13:07:00"/>
    <d v="2018-07-30T17:48:34"/>
    <d v="2018-08-09T00:00:00"/>
  </r>
  <r>
    <s v="5ff8bece1ba3adcb585b884358bb9917"/>
    <x v="21424"/>
    <s v="delivered"/>
    <d v="2018-08-06T20:09:22"/>
    <d v="2018-08-08T04:45:05"/>
    <d v="2018-08-13T14:24:00"/>
    <d v="2018-08-17T00:34:37"/>
    <d v="2018-08-15T00:00:00"/>
  </r>
  <r>
    <s v="85728ab380c0bb7e1c0f5f26d1e48cd3"/>
    <x v="21425"/>
    <s v="delivered"/>
    <d v="2018-01-08T18:43:10"/>
    <d v="2018-01-08T18:54:30"/>
    <d v="2018-01-09T16:18:58"/>
    <d v="2018-01-18T00:42:28"/>
    <d v="2018-02-06T00:00:00"/>
  </r>
  <r>
    <s v="914b6a66a8869f4e544071994451822b"/>
    <x v="21426"/>
    <s v="delivered"/>
    <d v="2017-06-10T19:03:03"/>
    <d v="2017-06-10T19:15:16"/>
    <d v="2017-06-13T09:10:15"/>
    <d v="2017-06-19T19:27:40"/>
    <d v="2017-07-13T00:00:00"/>
  </r>
  <r>
    <s v="e4774d4c3b28de27487f1caa9de5a6f5"/>
    <x v="21427"/>
    <s v="delivered"/>
    <d v="2017-01-20T17:23:00"/>
    <d v="2017-01-24T03:35:24"/>
    <d v="2017-01-31T16:09:56"/>
    <d v="2017-02-10T16:34:57"/>
    <d v="2017-03-02T00:00:00"/>
  </r>
  <r>
    <s v="56ed02af90f688d10a65b08ce598bb21"/>
    <x v="21428"/>
    <s v="delivered"/>
    <d v="2018-05-20T22:35:12"/>
    <d v="2018-05-20T22:58:22"/>
    <d v="2018-05-22T10:46:00"/>
    <d v="2018-06-08T20:03:50"/>
    <d v="2018-06-06T00:00:00"/>
  </r>
  <r>
    <s v="a8f1f10558180d8aebf3fc5550f853a2"/>
    <x v="21429"/>
    <s v="delivered"/>
    <d v="2017-06-19T09:46:15"/>
    <d v="2017-06-19T10:03:32"/>
    <d v="2017-06-19T20:52:33"/>
    <d v="2017-06-30T14:57:53"/>
    <d v="2017-07-11T00:00:00"/>
  </r>
  <r>
    <s v="bd5cbf5e78a2aaafc9f6315090775f69"/>
    <x v="21430"/>
    <s v="delivered"/>
    <d v="2017-10-04T14:04:56"/>
    <d v="2017-10-05T14:14:33"/>
    <d v="2017-10-11T15:44:56"/>
    <d v="2017-10-17T16:36:34"/>
    <d v="2017-10-27T00:00:00"/>
  </r>
  <r>
    <s v="44979e484e687b4245460b7b784d9060"/>
    <x v="21431"/>
    <s v="delivered"/>
    <d v="2018-05-09T11:56:23"/>
    <d v="2018-05-09T12:15:17"/>
    <d v="2018-05-09T15:28:00"/>
    <d v="2018-05-15T21:26:35"/>
    <d v="2018-06-04T00:00:00"/>
  </r>
  <r>
    <s v="fd566cfe4efd75cdc3ac93a0e1010248"/>
    <x v="21432"/>
    <s v="delivered"/>
    <d v="2018-08-02T12:05:26"/>
    <d v="2018-08-04T04:10:41"/>
    <d v="2018-08-06T14:34:00"/>
    <d v="2018-08-09T18:36:39"/>
    <d v="2018-08-14T00:00:00"/>
  </r>
  <r>
    <s v="92ad41ab284aef4e8500e91e427ba943"/>
    <x v="21433"/>
    <s v="delivered"/>
    <d v="2017-04-21T14:22:09"/>
    <d v="2017-04-25T08:25:14"/>
    <d v="2017-05-09T10:23:17"/>
    <d v="2017-05-15T14:04:45"/>
    <d v="2017-05-29T00:00:00"/>
  </r>
  <r>
    <s v="ca8fa06463178aadc41f6b9422647f50"/>
    <x v="21434"/>
    <s v="delivered"/>
    <d v="2018-04-19T16:55:56"/>
    <d v="2018-04-19T17:10:21"/>
    <d v="2018-04-23T21:21:56"/>
    <d v="2018-05-02T22:07:00"/>
    <d v="2018-05-28T00:00:00"/>
  </r>
  <r>
    <s v="3f41f3048b0987af5338a7f006741d2a"/>
    <x v="21435"/>
    <s v="delivered"/>
    <d v="2017-10-07T11:13:27"/>
    <d v="2017-10-07T11:28:22"/>
    <d v="2017-10-13T16:38:08"/>
    <d v="2017-10-16T21:56:39"/>
    <d v="2017-10-25T00:00:00"/>
  </r>
  <r>
    <s v="3830e6067665c6a4bf2cc393fae31996"/>
    <x v="21436"/>
    <s v="delivered"/>
    <d v="2017-03-27T13:14:39"/>
    <d v="2017-03-27T13:25:10"/>
    <d v="2017-03-28T11:07:07"/>
    <d v="2017-04-04T13:08:26"/>
    <d v="2017-04-28T00:00:00"/>
  </r>
  <r>
    <s v="a81957953164f65e49dd6af3972b9db5"/>
    <x v="21437"/>
    <s v="shipped"/>
    <d v="2018-05-31T12:58:38"/>
    <d v="2018-06-03T11:30:34"/>
    <d v="2018-06-04T14:55:00"/>
    <m/>
    <d v="2018-07-23T00:00:00"/>
  </r>
  <r>
    <s v="a45d988c5f5764f548ae6fa14a8ee773"/>
    <x v="21438"/>
    <s v="delivered"/>
    <d v="2017-10-26T08:50:37"/>
    <d v="2017-10-26T09:07:43"/>
    <d v="2017-11-08T22:56:48"/>
    <d v="2017-12-01T19:24:39"/>
    <d v="2017-11-28T00:00:00"/>
  </r>
  <r>
    <s v="f31b8a3ba0d40cba425c9bd89c69a3e7"/>
    <x v="21439"/>
    <s v="delivered"/>
    <d v="2018-02-28T00:38:04"/>
    <d v="2018-02-28T00:50:23"/>
    <d v="2018-03-06T18:11:45"/>
    <d v="2018-03-07T20:19:16"/>
    <d v="2018-03-22T00:00:00"/>
  </r>
  <r>
    <s v="8275a8137ae9dfb14ecb5307ea797413"/>
    <x v="21440"/>
    <s v="delivered"/>
    <d v="2018-06-03T02:11:33"/>
    <d v="2018-06-03T02:32:09"/>
    <d v="2018-06-04T11:06:00"/>
    <d v="2018-06-11T20:41:46"/>
    <d v="2018-07-27T00:00:00"/>
  </r>
  <r>
    <s v="7a4df5d8cff4090e541401a20a22bb80"/>
    <x v="21441"/>
    <s v="created"/>
    <d v="2017-11-25T11:10:33"/>
    <m/>
    <m/>
    <m/>
    <d v="2017-12-12T00:00:00"/>
  </r>
  <r>
    <s v="312f43273284b7ab987d5bc4d880d5ef"/>
    <x v="21442"/>
    <s v="delivered"/>
    <d v="2018-07-03T20:17:22"/>
    <d v="2018-07-05T16:27:45"/>
    <d v="2018-07-04T13:01:00"/>
    <d v="2018-07-09T15:40:50"/>
    <d v="2018-07-27T00:00:00"/>
  </r>
  <r>
    <s v="dd1195b0c8bec457f3682d13dae7ac55"/>
    <x v="21443"/>
    <s v="delivered"/>
    <d v="2017-03-16T22:44:23"/>
    <d v="2017-03-16T22:44:23"/>
    <d v="2017-03-20T11:53:45"/>
    <d v="2017-03-25T10:53:45"/>
    <d v="2017-04-04T00:00:00"/>
  </r>
  <r>
    <s v="da9e49f2e3064ed64f05c5f9e32ec773"/>
    <x v="21444"/>
    <s v="delivered"/>
    <d v="2018-01-28T20:46:50"/>
    <d v="2018-01-28T20:56:19"/>
    <d v="2018-02-02T00:43:07"/>
    <d v="2018-02-05T17:43:12"/>
    <d v="2018-02-14T00:00:00"/>
  </r>
  <r>
    <s v="0dbd8f8a36f6705bcd98717af943018b"/>
    <x v="21445"/>
    <s v="delivered"/>
    <d v="2018-06-07T14:12:18"/>
    <d v="2018-06-07T14:37:39"/>
    <d v="2018-06-11T11:38:00"/>
    <d v="2018-06-16T00:05:50"/>
    <d v="2018-07-13T00:00:00"/>
  </r>
  <r>
    <s v="1a076ebf5225e2c21de6fad7c324ddec"/>
    <x v="21446"/>
    <s v="delivered"/>
    <d v="2017-03-08T19:20:28"/>
    <d v="2017-03-08T19:20:28"/>
    <d v="2017-03-14T09:04:13"/>
    <d v="2017-03-23T18:06:19"/>
    <d v="2017-04-10T00:00:00"/>
  </r>
  <r>
    <s v="3307fa374be3286d440dcd94dd5d2831"/>
    <x v="21447"/>
    <s v="delivered"/>
    <d v="2018-07-24T21:26:25"/>
    <d v="2018-07-24T21:44:18"/>
    <d v="2018-07-26T14:56:00"/>
    <d v="2018-07-30T17:58:45"/>
    <d v="2018-08-13T00:00:00"/>
  </r>
  <r>
    <s v="f027a72924b60764c1856fdd63de5316"/>
    <x v="21448"/>
    <s v="delivered"/>
    <d v="2017-10-05T14:37:27"/>
    <d v="2017-10-05T14:50:27"/>
    <d v="2017-10-11T20:37:41"/>
    <d v="2017-10-18T20:54:51"/>
    <d v="2017-10-31T00:00:00"/>
  </r>
  <r>
    <s v="3fc0323af515c9e4dba71c703ac3d011"/>
    <x v="21449"/>
    <s v="delivered"/>
    <d v="2018-03-11T16:43:50"/>
    <d v="2018-03-11T18:40:39"/>
    <d v="2018-03-15T23:22:38"/>
    <d v="2018-03-20T22:59:35"/>
    <d v="2018-04-10T00:00:00"/>
  </r>
  <r>
    <s v="7416fee595e25348b79a5d82a55c725d"/>
    <x v="21450"/>
    <s v="delivered"/>
    <d v="2018-03-19T11:43:13"/>
    <d v="2018-03-19T11:55:32"/>
    <d v="2018-03-21T19:16:35"/>
    <d v="2018-03-31T21:08:41"/>
    <d v="2018-03-29T00:00:00"/>
  </r>
  <r>
    <s v="818d0c9b3531cc8ccfbaf8c6efb8f17f"/>
    <x v="21451"/>
    <s v="delivered"/>
    <d v="2018-03-22T12:34:19"/>
    <d v="2018-03-22T12:49:45"/>
    <d v="2018-03-23T18:28:46"/>
    <d v="2018-04-04T20:42:12"/>
    <d v="2018-04-10T00:00:00"/>
  </r>
  <r>
    <s v="56dc0181ea630588eb17a1449955f57e"/>
    <x v="21452"/>
    <s v="delivered"/>
    <d v="2018-04-23T21:49:08"/>
    <d v="2018-04-24T18:38:55"/>
    <d v="2018-04-24T20:36:27"/>
    <d v="2018-04-25T21:17:58"/>
    <d v="2018-05-10T00:00:00"/>
  </r>
  <r>
    <s v="ffc22f2404e3490516c9a03e88da4507"/>
    <x v="21453"/>
    <s v="delivered"/>
    <d v="2017-11-05T23:33:03"/>
    <d v="2017-11-05T23:47:11"/>
    <d v="2017-11-07T22:23:54"/>
    <d v="2017-11-16T21:25:51"/>
    <d v="2017-11-28T00:00:00"/>
  </r>
  <r>
    <s v="844ec50f4de4b51c2905edc92cfff82d"/>
    <x v="21454"/>
    <s v="delivered"/>
    <d v="2017-11-24T08:39:30"/>
    <d v="2017-11-25T04:30:55"/>
    <d v="2017-11-27T20:36:32"/>
    <d v="2017-11-28T23:41:34"/>
    <d v="2017-12-08T00:00:00"/>
  </r>
  <r>
    <s v="638c9cf27361e5d5ebfd404b72248390"/>
    <x v="21455"/>
    <s v="processing"/>
    <d v="2017-03-14T22:01:28"/>
    <d v="2017-03-14T22:01:28"/>
    <m/>
    <m/>
    <d v="2017-04-26T00:00:00"/>
  </r>
  <r>
    <s v="ed2ea4498bcd56d90d461a23fa47ac56"/>
    <x v="21456"/>
    <s v="delivered"/>
    <d v="2017-01-14T23:05:01"/>
    <d v="2017-01-14T23:15:16"/>
    <d v="2017-01-17T05:18:01"/>
    <d v="2017-01-24T13:47:47"/>
    <d v="2017-02-24T00:00:00"/>
  </r>
  <r>
    <s v="9ac0defdd7d48e7dd9ed02a4e3e8a15f"/>
    <x v="21457"/>
    <s v="delivered"/>
    <d v="2018-02-11T11:07:50"/>
    <d v="2018-02-11T11:28:02"/>
    <d v="2018-02-14T23:04:02"/>
    <d v="2018-02-23T21:28:34"/>
    <d v="2018-03-07T00:00:00"/>
  </r>
  <r>
    <s v="78532828d00531b29b635848828001f9"/>
    <x v="21458"/>
    <s v="delivered"/>
    <d v="2017-07-20T08:41:22"/>
    <d v="2017-07-21T02:45:12"/>
    <d v="2017-07-21T22:25:26"/>
    <d v="2017-07-26T21:10:40"/>
    <d v="2017-08-31T00:00:00"/>
  </r>
  <r>
    <s v="49e9e78cdbec6c106e1958234d752ce4"/>
    <x v="21459"/>
    <s v="delivered"/>
    <d v="2017-11-06T08:39:05"/>
    <d v="2017-11-07T07:30:29"/>
    <d v="2017-11-07T17:22:59"/>
    <d v="2017-11-20T21:13:56"/>
    <d v="2017-11-29T00:00:00"/>
  </r>
  <r>
    <s v="256cb711364e60ad3e99bbf41a2d9136"/>
    <x v="21460"/>
    <s v="delivered"/>
    <d v="2017-10-10T19:40:11"/>
    <d v="2017-10-10T19:49:45"/>
    <d v="2017-10-11T19:58:33"/>
    <d v="2017-10-13T23:54:02"/>
    <d v="2017-10-23T00:00:00"/>
  </r>
  <r>
    <s v="c02325767e982cf63ab102120dba687a"/>
    <x v="21461"/>
    <s v="delivered"/>
    <d v="2018-07-14T00:41:01"/>
    <d v="2018-07-17T04:31:59"/>
    <d v="2018-07-20T13:07:00"/>
    <d v="2018-07-23T13:58:56"/>
    <d v="2018-07-26T00:00:00"/>
  </r>
  <r>
    <s v="306d73cb716b08d3525396fb16493d3a"/>
    <x v="21462"/>
    <s v="delivered"/>
    <d v="2017-09-11T22:32:54"/>
    <d v="2017-09-13T12:44:26"/>
    <d v="2017-09-15T21:49:52"/>
    <d v="2017-09-20T21:33:20"/>
    <d v="2017-10-02T00:00:00"/>
  </r>
  <r>
    <s v="0449fc8e83f3042e2e415a2bc3f2a424"/>
    <x v="21463"/>
    <s v="delivered"/>
    <d v="2018-04-20T08:36:13"/>
    <d v="2018-04-20T08:52:48"/>
    <d v="2018-04-20T18:52:41"/>
    <d v="2018-04-27T16:38:37"/>
    <d v="2018-05-18T00:00:00"/>
  </r>
  <r>
    <s v="6868b1111e9eb1b40b43c971fcc28847"/>
    <x v="21464"/>
    <s v="delivered"/>
    <d v="2018-03-20T10:48:19"/>
    <d v="2018-03-20T11:08:08"/>
    <d v="2018-03-21T20:08:40"/>
    <d v="2018-03-29T23:20:55"/>
    <d v="2018-04-12T00:00:00"/>
  </r>
  <r>
    <s v="1a302b3c311d6fd772e886b742c24304"/>
    <x v="21465"/>
    <s v="delivered"/>
    <d v="2018-05-19T15:19:13"/>
    <d v="2018-05-19T15:39:23"/>
    <d v="2018-05-21T15:56:00"/>
    <d v="2018-05-23T19:24:33"/>
    <d v="2018-06-04T00:00:00"/>
  </r>
  <r>
    <s v="8081c44895cefcfebc13faec5c9ed8bf"/>
    <x v="21466"/>
    <s v="delivered"/>
    <d v="2018-07-10T22:18:36"/>
    <d v="2018-07-10T22:30:15"/>
    <d v="2018-07-26T11:05:00"/>
    <d v="2018-08-01T21:58:43"/>
    <d v="2018-08-10T00:00:00"/>
  </r>
  <r>
    <s v="a76ada6fa5bcfc4b6225ec88c219ab99"/>
    <x v="21467"/>
    <s v="delivered"/>
    <d v="2017-03-15T20:14:39"/>
    <d v="2017-03-15T20:14:39"/>
    <d v="2017-03-21T15:07:13"/>
    <d v="2017-03-27T20:03:48"/>
    <d v="2017-04-03T00:00:00"/>
  </r>
  <r>
    <s v="5e4460100810dd86bd828963e7719858"/>
    <x v="21468"/>
    <s v="delivered"/>
    <d v="2018-08-08T08:40:03"/>
    <d v="2018-08-08T08:55:22"/>
    <d v="2018-08-08T16:04:00"/>
    <d v="2018-08-15T21:51:32"/>
    <d v="2018-09-12T00:00:00"/>
  </r>
  <r>
    <s v="93acdf7d3ef9f5c049ab02e97d1c6158"/>
    <x v="21469"/>
    <s v="delivered"/>
    <d v="2018-03-29T15:22:24"/>
    <d v="2018-03-30T03:15:41"/>
    <d v="2018-04-04T20:38:41"/>
    <d v="2018-04-09T18:46:21"/>
    <d v="2018-04-11T00:00:00"/>
  </r>
  <r>
    <s v="26691e37091554c74df671ce610ead4c"/>
    <x v="21470"/>
    <s v="delivered"/>
    <d v="2017-11-24T21:07:00"/>
    <d v="2017-11-24T23:57:31"/>
    <d v="2017-11-30T00:18:55"/>
    <d v="2017-12-11T20:07:12"/>
    <d v="2017-12-20T00:00:00"/>
  </r>
  <r>
    <s v="4e1f85dd4d12e685a7cc827f2341e25c"/>
    <x v="21471"/>
    <s v="delivered"/>
    <d v="2017-12-04T09:42:14"/>
    <d v="2017-12-05T11:29:57"/>
    <d v="2017-12-06T23:15:02"/>
    <d v="2017-12-20T12:18:33"/>
    <d v="2017-12-28T00:00:00"/>
  </r>
  <r>
    <s v="e3abb4266cbf84e7c3d00542a488cd32"/>
    <x v="21472"/>
    <s v="delivered"/>
    <d v="2018-05-04T14:36:14"/>
    <d v="2018-05-04T14:53:28"/>
    <d v="2018-05-07T12:08:00"/>
    <d v="2018-05-14T23:28:32"/>
    <d v="2018-05-24T00:00:00"/>
  </r>
  <r>
    <s v="a5aa5239c6020daa6c90c0a34b0fb2ad"/>
    <x v="21473"/>
    <s v="delivered"/>
    <d v="2018-01-13T21:11:31"/>
    <d v="2018-01-13T21:19:29"/>
    <d v="2018-01-15T17:13:01"/>
    <d v="2018-01-20T00:33:28"/>
    <d v="2018-02-15T00:00:00"/>
  </r>
  <r>
    <s v="037f4f91c8f5cd2a6ddd52a63d97fdcc"/>
    <x v="21474"/>
    <s v="delivered"/>
    <d v="2018-07-18T21:08:44"/>
    <d v="2018-07-18T21:15:21"/>
    <d v="2018-07-19T10:06:00"/>
    <d v="2018-07-23T11:41:56"/>
    <d v="2018-08-01T00:00:00"/>
  </r>
  <r>
    <s v="f6879e8e12a44ceb4c422c23489a029d"/>
    <x v="21475"/>
    <s v="delivered"/>
    <d v="2018-07-15T12:29:16"/>
    <d v="2018-07-15T12:45:13"/>
    <d v="2018-07-16T16:42:00"/>
    <d v="2018-07-20T22:48:37"/>
    <d v="2018-08-09T00:00:00"/>
  </r>
  <r>
    <s v="66480b6a7d8c4b5debd250de643ac7ed"/>
    <x v="21476"/>
    <s v="delivered"/>
    <d v="2017-10-24T15:50:55"/>
    <d v="2017-10-25T02:26:13"/>
    <d v="2017-10-25T21:35:31"/>
    <d v="2017-10-31T15:24:01"/>
    <d v="2017-11-10T00:00:00"/>
  </r>
  <r>
    <s v="ba70922d044f56d4b4cce2010e3f4cd6"/>
    <x v="21477"/>
    <s v="delivered"/>
    <d v="2017-06-02T14:02:21"/>
    <d v="2017-06-02T14:10:15"/>
    <d v="2017-06-20T12:50:23"/>
    <d v="2017-06-26T17:27:46"/>
    <d v="2017-07-04T00:00:00"/>
  </r>
  <r>
    <s v="501ce7b81b23f0c4009057c589c08023"/>
    <x v="21478"/>
    <s v="delivered"/>
    <d v="2018-07-27T09:48:19"/>
    <d v="2018-07-28T09:45:11"/>
    <d v="2018-07-30T15:07:00"/>
    <d v="2018-08-06T21:08:42"/>
    <d v="2018-08-21T00:00:00"/>
  </r>
  <r>
    <s v="f16aa03fddf358ebc2203c03a5ba1d48"/>
    <x v="21479"/>
    <s v="delivered"/>
    <d v="2018-07-17T00:04:20"/>
    <d v="2018-07-17T20:10:14"/>
    <d v="2018-07-18T11:29:00"/>
    <d v="2018-08-02T12:03:12"/>
    <d v="2018-08-07T00:00:00"/>
  </r>
  <r>
    <s v="8da267ea6fadbb945e33ffb911885e23"/>
    <x v="21480"/>
    <s v="delivered"/>
    <d v="2018-04-07T15:07:13"/>
    <d v="2018-04-07T15:28:17"/>
    <d v="2018-04-12T01:02:33"/>
    <d v="2018-04-17T23:08:30"/>
    <d v="2018-05-03T00:00:00"/>
  </r>
  <r>
    <s v="bc6b924030f353c5ea9a83bdde14f994"/>
    <x v="21481"/>
    <s v="delivered"/>
    <d v="2017-10-02T10:51:36"/>
    <d v="2017-10-04T07:43:48"/>
    <d v="2017-10-05T19:09:00"/>
    <d v="2017-10-10T19:45:33"/>
    <d v="2017-10-24T00:00:00"/>
  </r>
  <r>
    <s v="1e189a60261c3efb60bdace6d37ac223"/>
    <x v="21482"/>
    <s v="delivered"/>
    <d v="2017-11-17T10:22:00"/>
    <d v="2017-11-17T10:51:04"/>
    <d v="2017-11-28T17:02:56"/>
    <d v="2018-01-23T19:06:57"/>
    <d v="2017-12-14T00:00:00"/>
  </r>
  <r>
    <s v="41056c68216a5174be6c39a7b4d596c2"/>
    <x v="21483"/>
    <s v="delivered"/>
    <d v="2018-04-02T14:44:19"/>
    <d v="2018-04-02T15:11:19"/>
    <d v="2018-04-04T02:41:02"/>
    <d v="2018-05-08T20:12:08"/>
    <d v="2018-04-25T00:00:00"/>
  </r>
  <r>
    <s v="597310d5c3dc11229fe9221f13489cab"/>
    <x v="21484"/>
    <s v="delivered"/>
    <d v="2018-07-31T15:50:04"/>
    <d v="2018-08-01T03:31:38"/>
    <d v="2018-08-01T15:07:00"/>
    <d v="2018-08-14T21:42:03"/>
    <d v="2018-08-23T00:00:00"/>
  </r>
  <r>
    <s v="79b49127db2c9bc718a161183671505c"/>
    <x v="21485"/>
    <s v="delivered"/>
    <d v="2018-05-25T18:57:19"/>
    <d v="2018-05-25T19:12:43"/>
    <d v="2018-06-05T14:33:00"/>
    <d v="2018-06-06T22:12:16"/>
    <d v="2018-06-19T00:00:00"/>
  </r>
  <r>
    <s v="7621d265cbcc87d4845818b256ac193e"/>
    <x v="21486"/>
    <s v="delivered"/>
    <d v="2018-06-03T12:00:29"/>
    <d v="2018-06-03T12:15:18"/>
    <d v="2018-06-04T14:18:00"/>
    <d v="2018-06-12T20:58:33"/>
    <d v="2018-07-24T00:00:00"/>
  </r>
  <r>
    <s v="7244309fd0802a48b22151820d256ce8"/>
    <x v="21487"/>
    <s v="delivered"/>
    <d v="2018-03-14T14:24:46"/>
    <d v="2018-03-14T14:35:31"/>
    <d v="2018-03-15T18:12:18"/>
    <d v="2018-04-03T23:42:03"/>
    <d v="2018-05-02T00:00:00"/>
  </r>
  <r>
    <s v="d9f8dfc775170aba5d24809cc2c04058"/>
    <x v="21488"/>
    <s v="delivered"/>
    <d v="2018-03-30T20:45:52"/>
    <d v="2018-03-30T20:55:38"/>
    <d v="2018-04-03T01:03:30"/>
    <d v="2018-04-06T20:05:41"/>
    <d v="2018-04-18T00:00:00"/>
  </r>
  <r>
    <s v="0eeaf3619d35e90b2430da57d351dd01"/>
    <x v="21489"/>
    <s v="delivered"/>
    <d v="2018-06-07T20:40:40"/>
    <d v="2018-06-07T21:35:54"/>
    <d v="2018-06-08T14:40:00"/>
    <d v="2018-06-15T20:02:46"/>
    <d v="2018-07-05T00:00:00"/>
  </r>
  <r>
    <s v="d089955a4f09c3d031b4a8b99017417c"/>
    <x v="21490"/>
    <s v="delivered"/>
    <d v="2017-12-29T10:15:25"/>
    <d v="2017-12-29T10:26:46"/>
    <d v="2017-12-29T18:06:05"/>
    <d v="2018-01-08T15:26:47"/>
    <d v="2018-02-01T00:00:00"/>
  </r>
  <r>
    <s v="2f36e982eab2df4e0ca5890a0228907d"/>
    <x v="21491"/>
    <s v="delivered"/>
    <d v="2017-08-07T10:46:09"/>
    <d v="2017-08-07T12:00:10"/>
    <d v="2017-08-11T17:27:43"/>
    <d v="2017-08-16T17:48:45"/>
    <d v="2017-09-05T00:00:00"/>
  </r>
  <r>
    <s v="c535905a60628bab8a2b2a69375180ed"/>
    <x v="21492"/>
    <s v="delivered"/>
    <d v="2018-05-21T14:49:13"/>
    <d v="2018-05-21T16:15:14"/>
    <d v="2018-05-23T13:32:00"/>
    <d v="2018-06-06T16:28:24"/>
    <d v="2018-06-07T00:00:00"/>
  </r>
  <r>
    <s v="4f1e72c86c397722120a1cb409714f5e"/>
    <x v="21493"/>
    <s v="delivered"/>
    <d v="2018-06-28T17:01:42"/>
    <d v="2018-06-28T17:15:13"/>
    <d v="2018-06-29T13:47:00"/>
    <d v="2018-07-03T20:54:54"/>
    <d v="2018-07-25T00:00:00"/>
  </r>
  <r>
    <s v="a8846701b9f3e21e64c9062ed3f4dfd7"/>
    <x v="21494"/>
    <s v="delivered"/>
    <d v="2016-10-07T11:33:35"/>
    <d v="2016-10-07T12:15:23"/>
    <d v="2016-10-11T12:15:24"/>
    <d v="2016-10-14T12:15:24"/>
    <d v="2016-12-05T00:00:00"/>
  </r>
  <r>
    <s v="2a501110090ab23e63d72ff45712c849"/>
    <x v="21495"/>
    <s v="delivered"/>
    <d v="2018-03-29T18:08:38"/>
    <d v="2018-03-29T18:29:24"/>
    <d v="2018-04-04T13:58:54"/>
    <d v="2018-04-05T23:46:45"/>
    <d v="2018-04-11T00:00:00"/>
  </r>
  <r>
    <s v="1be0f117edf1db44a3d8349c0a0d2b5c"/>
    <x v="21496"/>
    <s v="delivered"/>
    <d v="2017-11-23T23:15:48"/>
    <d v="2017-11-23T23:28:44"/>
    <d v="2017-11-24T21:38:49"/>
    <d v="2017-12-14T21:56:57"/>
    <d v="2017-12-22T00:00:00"/>
  </r>
  <r>
    <s v="e2e7fc3ae21156fa90a10b87e7d37eec"/>
    <x v="21497"/>
    <s v="delivered"/>
    <d v="2018-01-12T00:35:43"/>
    <d v="2018-01-12T00:47:56"/>
    <d v="2018-01-13T01:19:31"/>
    <d v="2018-01-19T15:48:59"/>
    <d v="2018-02-07T00:00:00"/>
  </r>
  <r>
    <s v="01b94d6940365deb1eedb643ba43114a"/>
    <x v="21498"/>
    <s v="delivered"/>
    <d v="2017-11-08T16:06:33"/>
    <d v="2017-11-09T04:31:11"/>
    <d v="2017-11-09T20:54:55"/>
    <d v="2017-11-17T23:16:32"/>
    <d v="2017-11-29T00:00:00"/>
  </r>
  <r>
    <s v="3a0ae60d56c22367fb5e1f77bd8232e8"/>
    <x v="21499"/>
    <s v="delivered"/>
    <d v="2018-07-31T12:04:23"/>
    <d v="2018-07-31T12:44:21"/>
    <d v="2018-08-01T15:08:00"/>
    <d v="2018-08-10T18:53:27"/>
    <d v="2018-08-16T00:00:00"/>
  </r>
  <r>
    <s v="537ab73bb1215513e99d2c7aba6ca5e9"/>
    <x v="21500"/>
    <s v="delivered"/>
    <d v="2018-04-24T20:09:54"/>
    <d v="2018-04-24T20:33:36"/>
    <d v="2018-04-25T14:23:00"/>
    <d v="2018-04-30T23:11:18"/>
    <d v="2018-05-15T00:00:00"/>
  </r>
  <r>
    <s v="58be29292eff76e98cd5063f83ed7c51"/>
    <x v="21501"/>
    <s v="delivered"/>
    <d v="2017-12-06T16:51:52"/>
    <d v="2017-12-07T03:11:15"/>
    <d v="2017-12-15T16:49:53"/>
    <d v="2018-01-09T20:38:09"/>
    <d v="2018-01-09T00:00:00"/>
  </r>
  <r>
    <s v="a23316a0b0209f50c13935e4848e6b68"/>
    <x v="21502"/>
    <s v="delivered"/>
    <d v="2018-04-22T12:30:43"/>
    <d v="2018-04-24T17:47:28"/>
    <d v="2018-04-23T19:28:50"/>
    <d v="2018-04-24T19:47:43"/>
    <d v="2018-05-07T00:00:00"/>
  </r>
  <r>
    <s v="a89be75924730a39d29149cc159514e1"/>
    <x v="21503"/>
    <s v="delivered"/>
    <d v="2018-07-23T16:41:12"/>
    <d v="2018-07-24T08:31:38"/>
    <d v="2018-07-24T16:02:00"/>
    <d v="2018-08-02T01:43:04"/>
    <d v="2018-08-16T00:00:00"/>
  </r>
  <r>
    <s v="55314fbf301db20ce06d233511d4fdbd"/>
    <x v="21504"/>
    <s v="delivered"/>
    <d v="2017-04-08T18:01:28"/>
    <d v="2017-04-08T18:10:18"/>
    <d v="2017-04-10T11:18:16"/>
    <d v="2017-04-22T09:47:12"/>
    <d v="2017-05-02T00:00:00"/>
  </r>
  <r>
    <s v="d688c0804e20281bdd7c7c864fe300fb"/>
    <x v="21505"/>
    <s v="canceled"/>
    <d v="2018-05-22T20:31:58"/>
    <d v="2018-05-22T20:56:48"/>
    <m/>
    <m/>
    <d v="2018-06-06T00:00:00"/>
  </r>
  <r>
    <s v="ab5f88ecd8bbfe5386a0b5687ee8beba"/>
    <x v="21506"/>
    <s v="delivered"/>
    <d v="2017-06-24T14:53:11"/>
    <d v="2017-06-24T15:25:28"/>
    <d v="2017-06-27T15:42:53"/>
    <d v="2017-06-28T14:34:08"/>
    <d v="2017-07-07T00:00:00"/>
  </r>
  <r>
    <s v="935221d155b676b347464a2f7aef9513"/>
    <x v="21507"/>
    <s v="delivered"/>
    <d v="2018-07-14T14:32:44"/>
    <d v="2018-07-14T14:45:13"/>
    <d v="2018-07-17T14:06:00"/>
    <d v="2018-07-23T17:43:31"/>
    <d v="2018-08-08T00:00:00"/>
  </r>
  <r>
    <s v="d8d5cc8b2d42cce90b7ea35e5691a7b1"/>
    <x v="21508"/>
    <s v="delivered"/>
    <d v="2017-11-25T00:23:14"/>
    <d v="2017-11-25T02:33:01"/>
    <d v="2017-11-28T03:04:55"/>
    <d v="2017-11-29T20:17:02"/>
    <d v="2017-12-13T00:00:00"/>
  </r>
  <r>
    <s v="a8096d0b94faa1314dbd562efc6a0967"/>
    <x v="21509"/>
    <s v="shipped"/>
    <d v="2018-01-18T04:37:44"/>
    <d v="2018-01-18T04:52:09"/>
    <d v="2018-01-18T16:49:00"/>
    <m/>
    <d v="2018-02-22T00:00:00"/>
  </r>
  <r>
    <s v="001862358bf858722e1e2ae000cfed8b"/>
    <x v="21510"/>
    <s v="delivered"/>
    <d v="2018-02-06T19:11:57"/>
    <d v="2018-02-07T19:10:37"/>
    <d v="2018-02-08T17:44:13"/>
    <d v="2018-02-15T22:57:01"/>
    <d v="2018-03-02T00:00:00"/>
  </r>
  <r>
    <s v="f0ac9fdc189bce470ca4268f7dbb9037"/>
    <x v="21511"/>
    <s v="delivered"/>
    <d v="2018-08-23T13:38:17"/>
    <d v="2018-08-23T13:50:16"/>
    <d v="2018-08-24T13:05:00"/>
    <d v="2018-08-29T23:12:07"/>
    <d v="2018-09-11T00:00:00"/>
  </r>
  <r>
    <s v="f9270cd5daeb42a656ce750937664ae7"/>
    <x v="21512"/>
    <s v="delivered"/>
    <d v="2018-05-17T16:40:16"/>
    <d v="2018-05-19T03:13:03"/>
    <d v="2018-05-22T11:34:00"/>
    <d v="2018-05-23T20:26:34"/>
    <d v="2018-05-25T00:00:00"/>
  </r>
  <r>
    <s v="193c6e3830b91df8472db1d2cdd6a876"/>
    <x v="21513"/>
    <s v="delivered"/>
    <d v="2017-07-24T17:27:59"/>
    <d v="2017-07-27T10:25:24"/>
    <d v="2017-07-28T18:38:03"/>
    <d v="2017-08-02T18:09:31"/>
    <d v="2017-08-18T00:00:00"/>
  </r>
  <r>
    <s v="883781be689361196e762b3dbeed6cce"/>
    <x v="21514"/>
    <s v="delivered"/>
    <d v="2017-07-18T19:13:21"/>
    <d v="2017-07-18T19:25:14"/>
    <d v="2017-07-20T20:19:41"/>
    <d v="2017-07-27T21:10:45"/>
    <d v="2017-08-09T00:00:00"/>
  </r>
  <r>
    <s v="98576d430a6b6a1f2354a144cacc5940"/>
    <x v="21515"/>
    <s v="delivered"/>
    <d v="2017-08-05T07:21:56"/>
    <d v="2017-08-05T07:35:10"/>
    <d v="2017-08-07T18:33:56"/>
    <d v="2017-08-25T21:22:08"/>
    <d v="2017-09-06T00:00:00"/>
  </r>
  <r>
    <s v="3879246672dcc4cf13a523fcd4354e32"/>
    <x v="21516"/>
    <s v="delivered"/>
    <d v="2018-08-22T18:13:04"/>
    <d v="2018-08-22T18:25:11"/>
    <d v="2018-08-23T15:27:00"/>
    <d v="2018-08-24T15:08:39"/>
    <d v="2018-08-29T00:00:00"/>
  </r>
  <r>
    <s v="d559ca25e0953705de5c369c8bdebc48"/>
    <x v="21517"/>
    <s v="delivered"/>
    <d v="2018-07-05T16:20:54"/>
    <d v="2018-07-06T16:30:56"/>
    <d v="2018-07-09T15:25:00"/>
    <d v="2018-07-13T22:56:39"/>
    <d v="2018-07-30T00:00:00"/>
  </r>
  <r>
    <s v="1f061ee76d5c329ef464f0dbacd60173"/>
    <x v="21518"/>
    <s v="delivered"/>
    <d v="2017-07-14T11:17:12"/>
    <d v="2017-07-14T11:30:25"/>
    <d v="2017-07-17T22:45:46"/>
    <d v="2017-07-25T22:37:58"/>
    <d v="2017-08-07T00:00:00"/>
  </r>
  <r>
    <s v="97f477568d1e8f1f8fae71bb70e93ab7"/>
    <x v="21519"/>
    <s v="delivered"/>
    <d v="2018-01-15T12:33:55"/>
    <d v="2018-01-15T12:50:39"/>
    <d v="2018-01-17T18:47:03"/>
    <d v="2018-01-19T21:21:39"/>
    <d v="2018-01-30T00:00:00"/>
  </r>
  <r>
    <s v="8814f631c904625a3d275d23f5e3c45f"/>
    <x v="21520"/>
    <s v="delivered"/>
    <d v="2018-03-28T15:19:43"/>
    <d v="2018-03-28T15:30:23"/>
    <d v="2018-03-29T17:19:10"/>
    <d v="2018-04-24T19:57:09"/>
    <d v="2018-04-17T00:00:00"/>
  </r>
  <r>
    <s v="aaf164d36ed493530b104e9e76e44af9"/>
    <x v="21521"/>
    <s v="delivered"/>
    <d v="2018-06-24T11:33:49"/>
    <d v="2018-06-24T11:58:12"/>
    <d v="2018-06-25T15:09:00"/>
    <d v="2018-06-26T13:03:20"/>
    <d v="2018-07-12T00:00:00"/>
  </r>
  <r>
    <s v="8a2629274a548e155cba08215435391a"/>
    <x v="21522"/>
    <s v="delivered"/>
    <d v="2017-11-02T01:31:44"/>
    <d v="2017-11-02T01:46:37"/>
    <d v="2017-11-06T09:14:51"/>
    <d v="2017-11-10T23:22:14"/>
    <d v="2017-11-28T00:00:00"/>
  </r>
  <r>
    <s v="a26383dbdfc796db53fab96b099d15ba"/>
    <x v="21523"/>
    <s v="delivered"/>
    <d v="2018-02-15T01:32:07"/>
    <d v="2018-02-15T01:47:27"/>
    <d v="2018-02-20T18:23:23"/>
    <d v="2018-02-23T15:25:00"/>
    <d v="2018-03-07T00:00:00"/>
  </r>
  <r>
    <s v="d7e93c4406d75d381ca84f418c951d9e"/>
    <x v="21524"/>
    <s v="delivered"/>
    <d v="2018-02-04T23:40:46"/>
    <d v="2018-02-04T23:55:28"/>
    <d v="2018-02-06T20:55:33"/>
    <d v="2018-02-15T15:55:05"/>
    <d v="2018-03-12T00:00:00"/>
  </r>
  <r>
    <s v="ba2a9b68f160ce0f85a13210ce1975b0"/>
    <x v="21525"/>
    <s v="delivered"/>
    <d v="2017-11-15T21:34:59"/>
    <d v="2017-11-17T04:15:31"/>
    <d v="2017-11-20T15:48:42"/>
    <d v="2017-12-05T18:07:48"/>
    <d v="2017-12-06T00:00:00"/>
  </r>
  <r>
    <s v="4d1bd19ef9b586e3ffe42f894f2b041e"/>
    <x v="21526"/>
    <s v="delivered"/>
    <d v="2018-03-09T13:29:41"/>
    <d v="2018-03-09T13:48:06"/>
    <d v="2018-03-12T15:04:44"/>
    <d v="2018-03-16T18:20:43"/>
    <d v="2018-03-21T00:00:00"/>
  </r>
  <r>
    <s v="3305840d006ff4ecbf347e2c1a38d698"/>
    <x v="21527"/>
    <s v="delivered"/>
    <d v="2017-12-12T00:24:39"/>
    <d v="2017-12-13T02:36:34"/>
    <d v="2017-12-14T11:44:44"/>
    <d v="2018-01-20T14:12:38"/>
    <d v="2018-01-15T00:00:00"/>
  </r>
  <r>
    <s v="1ce0d4e564057882e017216607a2c196"/>
    <x v="21528"/>
    <s v="delivered"/>
    <d v="2017-11-24T16:12:44"/>
    <d v="2017-11-25T05:19:21"/>
    <d v="2017-11-25T15:17:38"/>
    <d v="2017-12-04T18:23:53"/>
    <d v="2017-12-27T00:00:00"/>
  </r>
  <r>
    <s v="4b9a2fcf7058ab9f5609fc6556941297"/>
    <x v="21529"/>
    <s v="delivered"/>
    <d v="2017-03-15T16:43:06"/>
    <d v="2017-03-15T16:43:06"/>
    <d v="2017-03-20T15:47:11"/>
    <d v="2017-03-31T12:38:00"/>
    <d v="2017-04-07T00:00:00"/>
  </r>
  <r>
    <s v="08d4e83325f02f000d2ba37961c0b8b3"/>
    <x v="21530"/>
    <s v="delivered"/>
    <d v="2018-06-18T15:57:14"/>
    <d v="2018-06-19T16:01:39"/>
    <d v="2018-06-20T14:24:00"/>
    <d v="2018-06-25T14:18:54"/>
    <d v="2018-07-11T00:00:00"/>
  </r>
  <r>
    <s v="478c9895d19d08bb6ab056f97395671a"/>
    <x v="21531"/>
    <s v="delivered"/>
    <d v="2018-02-28T18:17:06"/>
    <d v="2018-02-28T18:27:52"/>
    <d v="2018-03-01T19:54:19"/>
    <d v="2018-03-12T23:11:01"/>
    <d v="2018-03-28T00:00:00"/>
  </r>
  <r>
    <s v="037556f936da90c5f9504956ff286860"/>
    <x v="21532"/>
    <s v="delivered"/>
    <d v="2017-05-02T12:02:54"/>
    <d v="2017-05-03T12:10:24"/>
    <d v="2017-05-09T17:03:20"/>
    <d v="2017-05-12T13:36:56"/>
    <d v="2017-05-30T00:00:00"/>
  </r>
  <r>
    <s v="9dddf1bd736b9571dbdb39f097768961"/>
    <x v="21533"/>
    <s v="delivered"/>
    <d v="2018-02-02T20:38:11"/>
    <d v="2018-02-02T20:50:57"/>
    <d v="2018-02-05T18:21:34"/>
    <d v="2018-02-07T21:54:39"/>
    <d v="2018-02-20T00:00:00"/>
  </r>
  <r>
    <s v="c262594e0801a04a4946d2f9a16972cd"/>
    <x v="21534"/>
    <s v="delivered"/>
    <d v="2017-04-19T17:18:28"/>
    <d v="2017-04-21T05:10:34"/>
    <d v="2017-05-11T09:49:52"/>
    <d v="2017-05-25T06:54:43"/>
    <d v="2017-05-16T00:00:00"/>
  </r>
  <r>
    <s v="ee85f19387464b0c9f70dfb6f5005a18"/>
    <x v="21535"/>
    <s v="delivered"/>
    <d v="2017-08-14T06:48:13"/>
    <d v="2017-08-14T07:10:33"/>
    <d v="2017-08-14T18:07:58"/>
    <d v="2017-08-16T15:33:00"/>
    <d v="2017-08-25T00:00:00"/>
  </r>
  <r>
    <s v="2a0f332fd6b3b477c16619a99313d29c"/>
    <x v="21536"/>
    <s v="delivered"/>
    <d v="2018-07-03T15:56:18"/>
    <d v="2018-07-05T16:32:59"/>
    <d v="2018-07-04T14:06:00"/>
    <d v="2018-07-05T17:31:46"/>
    <d v="2018-07-16T00:00:00"/>
  </r>
  <r>
    <s v="5b8c60dba179499a7eba13bcd9131415"/>
    <x v="21537"/>
    <s v="delivered"/>
    <d v="2017-05-13T19:52:24"/>
    <d v="2017-05-13T20:02:31"/>
    <d v="2017-05-15T08:47:59"/>
    <d v="2017-05-23T13:35:53"/>
    <d v="2017-06-07T00:00:00"/>
  </r>
  <r>
    <s v="df421353d656af08ee42d32fe894f484"/>
    <x v="21538"/>
    <s v="delivered"/>
    <d v="2018-02-01T11:43:42"/>
    <d v="2018-02-01T11:55:51"/>
    <d v="2018-02-02T02:10:08"/>
    <d v="2018-02-14T17:41:51"/>
    <d v="2018-03-07T00:00:00"/>
  </r>
  <r>
    <s v="6d7f89c34bd6171fd439f8f7c2404460"/>
    <x v="21539"/>
    <s v="delivered"/>
    <d v="2017-10-17T22:27:33"/>
    <d v="2017-10-17T22:50:03"/>
    <d v="2017-10-18T19:48:47"/>
    <d v="2017-10-23T15:32:48"/>
    <d v="2017-11-03T00:00:00"/>
  </r>
  <r>
    <s v="310e89c32f0c576eb9e50723c1c23e19"/>
    <x v="21540"/>
    <s v="delivered"/>
    <d v="2018-05-05T18:56:01"/>
    <d v="2018-05-07T08:55:42"/>
    <d v="2018-05-08T14:38:00"/>
    <d v="2018-05-12T16:38:56"/>
    <d v="2018-05-29T00:00:00"/>
  </r>
  <r>
    <s v="4a5cf649e3eb500fc079aace5f03583e"/>
    <x v="21541"/>
    <s v="unavailable"/>
    <d v="2018-03-05T14:37:40"/>
    <d v="2018-03-05T14:55:39"/>
    <m/>
    <m/>
    <d v="2018-03-28T00:00:00"/>
  </r>
  <r>
    <s v="e13c8ddd0d03ac5525c6b54d0442e9a5"/>
    <x v="21542"/>
    <s v="delivered"/>
    <d v="2017-08-29T11:11:36"/>
    <d v="2017-08-29T11:28:11"/>
    <d v="2017-09-13T18:53:36"/>
    <d v="2017-09-18T20:23:52"/>
    <d v="2017-09-15T00:00:00"/>
  </r>
  <r>
    <s v="9b24c8496d87684865617cdb3eff7065"/>
    <x v="21543"/>
    <s v="delivered"/>
    <d v="2017-10-01T20:48:39"/>
    <d v="2017-10-01T21:07:01"/>
    <d v="2017-10-02T16:48:06"/>
    <d v="2017-10-14T13:23:54"/>
    <d v="2017-10-25T00:00:00"/>
  </r>
  <r>
    <s v="6005e16820f20784bf25d26f7a60af40"/>
    <x v="21544"/>
    <s v="delivered"/>
    <d v="2018-08-02T13:30:59"/>
    <d v="2018-08-04T04:10:16"/>
    <d v="2018-08-09T12:18:00"/>
    <d v="2018-08-10T15:11:46"/>
    <d v="2018-08-10T00:00:00"/>
  </r>
  <r>
    <s v="20a13178dae2376d9e14f7599f05400c"/>
    <x v="21545"/>
    <s v="delivered"/>
    <d v="2017-11-27T07:16:47"/>
    <d v="2017-11-27T07:30:23"/>
    <d v="2017-11-28T20:38:59"/>
    <d v="2017-12-04T19:05:19"/>
    <d v="2017-12-11T00:00:00"/>
  </r>
  <r>
    <s v="f4a291980c5b03cc5d41ced6b0407be3"/>
    <x v="21546"/>
    <s v="delivered"/>
    <d v="2017-03-28T13:03:50"/>
    <d v="2017-03-28T13:15:11"/>
    <d v="2017-03-30T16:07:41"/>
    <d v="2017-04-05T15:42:59"/>
    <d v="2017-04-17T00:00:00"/>
  </r>
  <r>
    <s v="0b277c8a59b6fac83b512d46a575c8cc"/>
    <x v="21547"/>
    <s v="delivered"/>
    <d v="2017-06-07T21:41:00"/>
    <d v="2017-06-08T21:50:12"/>
    <d v="2017-06-14T10:14:01"/>
    <d v="2017-06-19T20:50:30"/>
    <d v="2017-07-04T00:00:00"/>
  </r>
  <r>
    <s v="3ca411651463b3a30f194126a1d6fda6"/>
    <x v="21548"/>
    <s v="delivered"/>
    <d v="2017-12-12T13:23:23"/>
    <d v="2017-12-13T02:50:00"/>
    <d v="2017-12-14T22:27:07"/>
    <d v="2017-12-20T21:09:50"/>
    <d v="2018-01-05T00:00:00"/>
  </r>
  <r>
    <s v="e30787025578adaddf110614dce5e399"/>
    <x v="21549"/>
    <s v="delivered"/>
    <d v="2017-10-30T23:00:39"/>
    <d v="2017-11-01T20:55:56"/>
    <d v="2017-11-03T22:34:50"/>
    <d v="2017-11-07T17:32:43"/>
    <d v="2017-11-07T00:00:00"/>
  </r>
  <r>
    <s v="d4b8d4d2db125937bf34083422aea427"/>
    <x v="21550"/>
    <s v="delivered"/>
    <d v="2018-01-17T16:12:47"/>
    <d v="2018-01-19T02:37:25"/>
    <d v="2018-01-19T22:23:01"/>
    <d v="2018-01-26T01:40:43"/>
    <d v="2018-02-01T00:00:00"/>
  </r>
  <r>
    <s v="0484f1d11d891ff86fcc2d225ce7094e"/>
    <x v="21551"/>
    <s v="delivered"/>
    <d v="2018-01-13T14:59:32"/>
    <d v="2018-01-13T15:09:07"/>
    <d v="2018-01-15T21:56:03"/>
    <d v="2018-01-19T16:12:25"/>
    <d v="2018-02-05T00:00:00"/>
  </r>
  <r>
    <s v="9220fb45f8a6492e8f7a9094fa80bdc3"/>
    <x v="21552"/>
    <s v="delivered"/>
    <d v="2018-04-04T20:08:14"/>
    <d v="2018-04-05T02:10:31"/>
    <d v="2018-04-07T01:06:48"/>
    <d v="2018-04-14T18:26:34"/>
    <d v="2018-04-26T00:00:00"/>
  </r>
  <r>
    <s v="0e8442cad88bc3852a68be6bbee1d071"/>
    <x v="21553"/>
    <s v="delivered"/>
    <d v="2018-05-01T19:36:02"/>
    <d v="2018-05-01T19:52:53"/>
    <d v="2018-05-04T14:09:00"/>
    <d v="2018-05-10T16:54:54"/>
    <d v="2018-05-21T00:00:00"/>
  </r>
  <r>
    <s v="eb92ca9ec0ad2f752061eeae4cff2f6e"/>
    <x v="21554"/>
    <s v="delivered"/>
    <d v="2017-05-03T10:06:00"/>
    <d v="2017-05-04T02:50:28"/>
    <d v="2017-05-05T09:03:21"/>
    <d v="2017-05-10T08:37:53"/>
    <d v="2017-06-16T00:00:00"/>
  </r>
  <r>
    <s v="fe2cf0b53cf21416269ca17fd38060ab"/>
    <x v="21555"/>
    <s v="delivered"/>
    <d v="2017-12-01T11:22:04"/>
    <d v="2017-12-02T10:30:41"/>
    <d v="2017-12-05T18:32:57"/>
    <d v="2017-12-14T00:06:49"/>
    <d v="2018-01-02T00:00:00"/>
  </r>
  <r>
    <s v="3eb95f6a896852d771ecaa56c4f02349"/>
    <x v="21556"/>
    <s v="delivered"/>
    <d v="2018-04-11T00:31:22"/>
    <d v="2018-04-12T07:51:18"/>
    <d v="2018-04-19T22:58:38"/>
    <d v="2018-04-25T22:12:39"/>
    <d v="2018-05-07T00:00:00"/>
  </r>
  <r>
    <s v="7e981abcf7b25747fb198f5befcae28f"/>
    <x v="21557"/>
    <s v="delivered"/>
    <d v="2018-01-10T22:34:01"/>
    <d v="2018-01-12T02:48:26"/>
    <d v="2018-01-15T17:22:56"/>
    <d v="2018-01-17T22:38:51"/>
    <d v="2018-01-31T00:00:00"/>
  </r>
  <r>
    <s v="bfa2cf122902aef8481770976e16e408"/>
    <x v="21558"/>
    <s v="delivered"/>
    <d v="2018-05-13T16:17:54"/>
    <d v="2018-05-13T16:32:03"/>
    <d v="2018-05-14T12:59:00"/>
    <d v="2018-05-22T21:38:24"/>
    <d v="2018-06-01T00:00:00"/>
  </r>
  <r>
    <s v="e8cdabb3d52699bdfdff098478ad1a02"/>
    <x v="21559"/>
    <s v="delivered"/>
    <d v="2017-11-24T14:04:25"/>
    <d v="2017-11-24T16:13:35"/>
    <d v="2017-11-27T17:34:42"/>
    <d v="2017-12-07T21:38:58"/>
    <d v="2017-12-18T00:00:00"/>
  </r>
  <r>
    <s v="4735d69a263ba04fa00533b8f3d317b1"/>
    <x v="21560"/>
    <s v="delivered"/>
    <d v="2018-05-04T19:53:23"/>
    <d v="2018-05-04T20:15:17"/>
    <d v="2018-05-07T12:15:00"/>
    <d v="2018-05-11T23:56:36"/>
    <d v="2018-05-22T00:00:00"/>
  </r>
  <r>
    <s v="753f20d5d3b360334f4bf5e239710c14"/>
    <x v="21561"/>
    <s v="delivered"/>
    <d v="2018-01-31T15:05:53"/>
    <d v="2018-02-01T03:31:33"/>
    <d v="2018-02-01T18:10:34"/>
    <d v="2018-02-05T10:52:39"/>
    <d v="2018-02-16T00:00:00"/>
  </r>
  <r>
    <s v="31a4ffe90b3bbda342ae160ef52affd1"/>
    <x v="21562"/>
    <s v="delivered"/>
    <d v="2017-04-09T16:26:13"/>
    <d v="2017-04-09T16:35:10"/>
    <d v="2017-04-10T12:15:47"/>
    <d v="2017-04-18T15:53:47"/>
    <d v="2017-05-16T00:00:00"/>
  </r>
  <r>
    <s v="ca7887c5152594f00b83af3cc8aef217"/>
    <x v="21563"/>
    <s v="delivered"/>
    <d v="2017-12-30T16:25:37"/>
    <d v="2017-12-30T16:37:21"/>
    <d v="2018-01-03T18:46:45"/>
    <d v="2018-01-08T18:24:32"/>
    <d v="2018-01-29T00:00:00"/>
  </r>
  <r>
    <s v="f4b61d27084d490fb0046eeffa1af17f"/>
    <x v="21564"/>
    <s v="delivered"/>
    <d v="2017-11-03T17:27:44"/>
    <d v="2017-11-03T18:30:37"/>
    <d v="2017-11-06T23:32:41"/>
    <d v="2017-11-10T17:32:31"/>
    <d v="2017-11-28T00:00:00"/>
  </r>
  <r>
    <s v="9bdc00acb04f677adc8329b932122fd6"/>
    <x v="21565"/>
    <s v="delivered"/>
    <d v="2018-08-13T15:34:27"/>
    <d v="2018-08-15T03:23:59"/>
    <d v="2018-08-15T15:32:00"/>
    <d v="2018-08-20T18:08:36"/>
    <d v="2018-08-22T00:00:00"/>
  </r>
  <r>
    <s v="3eec01b486a4d08de50a38ef2fb87b79"/>
    <x v="21566"/>
    <s v="delivered"/>
    <d v="2018-08-02T13:55:09"/>
    <d v="2018-08-02T14:10:15"/>
    <d v="2018-08-03T15:45:00"/>
    <d v="2018-08-09T01:12:03"/>
    <d v="2018-08-15T00:00:00"/>
  </r>
  <r>
    <s v="f3a9533be7d4d89807905327d3d9a90f"/>
    <x v="21567"/>
    <s v="delivered"/>
    <d v="2018-06-25T19:58:34"/>
    <d v="2018-06-26T19:55:12"/>
    <d v="2018-06-28T14:35:00"/>
    <d v="2018-07-03T17:14:36"/>
    <d v="2018-07-24T00:00:00"/>
  </r>
  <r>
    <s v="522d7c3197277c13553183e4960cdf5c"/>
    <x v="21568"/>
    <s v="delivered"/>
    <d v="2018-03-13T16:25:42"/>
    <d v="2018-03-13T16:48:08"/>
    <d v="2018-03-15T23:20:53"/>
    <d v="2018-03-26T21:48:37"/>
    <d v="2018-04-05T00:00:00"/>
  </r>
  <r>
    <s v="f5534d6b1d3258a7ffec513deeeade95"/>
    <x v="21569"/>
    <s v="delivered"/>
    <d v="2017-08-25T17:43:52"/>
    <d v="2017-08-25T17:55:12"/>
    <d v="2017-08-28T21:40:11"/>
    <d v="2017-08-29T21:58:02"/>
    <d v="2017-09-08T00:00:00"/>
  </r>
  <r>
    <s v="091ac0791556275533697b36e2b00ff4"/>
    <x v="21570"/>
    <s v="delivered"/>
    <d v="2017-01-26T14:29:25"/>
    <d v="2017-01-26T14:45:11"/>
    <d v="2017-01-27T11:17:09"/>
    <d v="2017-02-06T13:42:41"/>
    <d v="2017-03-06T00:00:00"/>
  </r>
  <r>
    <s v="7d968bc979aa1c9884fb1cd6e4e76f64"/>
    <x v="21571"/>
    <s v="delivered"/>
    <d v="2018-01-16T17:54:02"/>
    <d v="2018-01-17T03:36:36"/>
    <d v="2018-01-18T18:49:00"/>
    <d v="2018-01-27T14:48:25"/>
    <d v="2018-02-06T00:00:00"/>
  </r>
  <r>
    <s v="c6a5f76862a81e678914f832a7ac1e19"/>
    <x v="21572"/>
    <s v="delivered"/>
    <d v="2017-06-06T02:49:40"/>
    <d v="2017-06-06T03:02:20"/>
    <d v="2017-06-07T08:37:48"/>
    <d v="2017-06-19T18:44:56"/>
    <d v="2017-07-06T00:00:00"/>
  </r>
  <r>
    <s v="bd3458e3df5a23eb95e6d526dc86bf2c"/>
    <x v="21573"/>
    <s v="delivered"/>
    <d v="2017-11-14T17:07:08"/>
    <d v="2017-11-17T04:15:47"/>
    <d v="2017-11-17T20:21:39"/>
    <d v="2017-12-06T23:21:44"/>
    <d v="2017-12-07T00:00:00"/>
  </r>
  <r>
    <s v="9fb383eddd3b9f4b2970160c76988005"/>
    <x v="21574"/>
    <s v="delivered"/>
    <d v="2018-02-04T15:12:07"/>
    <d v="2018-02-04T15:30:17"/>
    <d v="2018-02-06T17:04:27"/>
    <d v="2018-02-14T18:58:34"/>
    <d v="2018-03-01T00:00:00"/>
  </r>
  <r>
    <s v="500c038a3212b71500554116cf87552e"/>
    <x v="21575"/>
    <s v="delivered"/>
    <d v="2017-11-29T18:09:50"/>
    <d v="2017-11-29T18:37:20"/>
    <d v="2017-12-01T17:27:43"/>
    <d v="2017-12-19T21:16:59"/>
    <d v="2017-12-27T00:00:00"/>
  </r>
  <r>
    <s v="bbad5d13167b7fc87a31a92251a6de88"/>
    <x v="21576"/>
    <s v="delivered"/>
    <d v="2018-06-06T14:59:42"/>
    <d v="2018-06-06T16:14:30"/>
    <d v="2018-06-07T09:39:00"/>
    <d v="2018-06-14T18:48:43"/>
    <d v="2018-07-12T00:00:00"/>
  </r>
  <r>
    <s v="236dc705223e6458673e808d1024d671"/>
    <x v="21577"/>
    <s v="delivered"/>
    <d v="2017-03-25T21:52:22"/>
    <d v="2017-03-27T09:55:14"/>
    <d v="2017-03-27T15:39:51"/>
    <d v="2017-05-03T14:03:40"/>
    <d v="2017-05-02T00:00:00"/>
  </r>
  <r>
    <s v="0562291f2b37f55cc259053d2230fdc5"/>
    <x v="21578"/>
    <s v="delivered"/>
    <d v="2018-04-30T10:06:08"/>
    <d v="2018-04-30T10:31:29"/>
    <d v="2018-04-30T15:42:00"/>
    <d v="2018-05-09T21:58:44"/>
    <d v="2018-06-06T00:00:00"/>
  </r>
  <r>
    <s v="032de52b21013e176ee997c8f210dd66"/>
    <x v="21579"/>
    <s v="delivered"/>
    <d v="2017-12-07T09:32:16"/>
    <d v="2017-12-08T02:54:15"/>
    <d v="2017-12-13T00:27:01"/>
    <d v="2017-12-22T21:35:23"/>
    <d v="2018-01-11T00:00:00"/>
  </r>
  <r>
    <s v="720eff52272ce75d967e9a8f382681f3"/>
    <x v="21580"/>
    <s v="delivered"/>
    <d v="2018-07-03T23:33:31"/>
    <d v="2018-07-05T16:31:13"/>
    <d v="2018-07-04T15:11:00"/>
    <d v="2018-07-12T19:21:49"/>
    <d v="2018-07-17T00:00:00"/>
  </r>
  <r>
    <s v="064c48df7cb281b1f0f0cfcaa2a69662"/>
    <x v="21581"/>
    <s v="delivered"/>
    <d v="2017-05-24T19:32:16"/>
    <d v="2017-05-24T19:42:38"/>
    <d v="2017-05-26T14:11:52"/>
    <d v="2017-06-13T14:08:13"/>
    <d v="2017-07-03T00:00:00"/>
  </r>
  <r>
    <s v="951f0ff2668075024286016d68600d26"/>
    <x v="21582"/>
    <s v="delivered"/>
    <d v="2018-08-16T17:53:31"/>
    <d v="2018-08-16T18:09:58"/>
    <d v="2018-08-17T12:05:00"/>
    <d v="2018-08-29T20:12:35"/>
    <d v="2018-09-11T00:00:00"/>
  </r>
  <r>
    <s v="4b4af79eb26f80dbef369da4a4cd1d45"/>
    <x v="21583"/>
    <s v="delivered"/>
    <d v="2017-09-04T11:41:03"/>
    <d v="2017-09-04T11:55:23"/>
    <d v="2017-09-05T14:48:09"/>
    <d v="2017-09-11T20:05:11"/>
    <d v="2017-09-27T00:00:00"/>
  </r>
  <r>
    <s v="06cc5452c0a830d345b93a5385ee310e"/>
    <x v="21584"/>
    <s v="delivered"/>
    <d v="2018-07-24T01:06:38"/>
    <d v="2018-07-25T04:05:14"/>
    <d v="2018-07-26T11:30:00"/>
    <d v="2018-07-27T16:17:05"/>
    <d v="2018-08-01T00:00:00"/>
  </r>
  <r>
    <s v="65f3fd49c769a2d6de1aba25b6a5b8d0"/>
    <x v="21585"/>
    <s v="delivered"/>
    <d v="2017-11-24T06:29:59"/>
    <d v="2017-11-24T06:39:27"/>
    <d v="2017-11-27T22:26:38"/>
    <d v="2017-12-02T00:26:45"/>
    <d v="2017-12-08T00:00:00"/>
  </r>
  <r>
    <s v="b1973248ff76d9a24f6a8888662de6bd"/>
    <x v="21586"/>
    <s v="delivered"/>
    <d v="2018-06-24T09:54:00"/>
    <d v="2018-06-24T10:15:35"/>
    <d v="2018-06-26T13:21:00"/>
    <d v="2018-06-29T19:49:04"/>
    <d v="2018-07-19T00:00:00"/>
  </r>
  <r>
    <s v="f5812a9fb42759e8e49d17f11e9d18ad"/>
    <x v="21587"/>
    <s v="delivered"/>
    <d v="2018-07-31T20:32:44"/>
    <d v="2018-08-01T09:04:04"/>
    <d v="2018-08-03T14:35:00"/>
    <d v="2018-08-09T18:50:57"/>
    <d v="2018-08-14T00:00:00"/>
  </r>
  <r>
    <s v="5ba3cea9dff7fe43cd56516ba1390ea3"/>
    <x v="21588"/>
    <s v="delivered"/>
    <d v="2018-02-03T12:06:25"/>
    <d v="2018-02-03T12:27:11"/>
    <d v="2018-02-09T20:13:48"/>
    <d v="2018-02-17T16:19:50"/>
    <d v="2018-02-22T00:00:00"/>
  </r>
  <r>
    <s v="ec8e9794cc2de09054361b036773b543"/>
    <x v="21589"/>
    <s v="delivered"/>
    <d v="2018-04-10T00:17:56"/>
    <d v="2018-04-10T00:35:11"/>
    <d v="2018-04-10T17:22:15"/>
    <d v="2018-04-20T18:03:58"/>
    <d v="2018-05-04T00:00:00"/>
  </r>
  <r>
    <s v="eac51ba7a8bd2abf757e03c95fba700e"/>
    <x v="21590"/>
    <s v="delivered"/>
    <d v="2018-02-18T23:34:56"/>
    <d v="2018-02-19T00:35:32"/>
    <d v="2018-02-19T18:48:36"/>
    <d v="2018-02-20T19:29:06"/>
    <d v="2018-03-05T00:00:00"/>
  </r>
  <r>
    <s v="543ab3128139efe78bf5e8006ae25087"/>
    <x v="21591"/>
    <s v="delivered"/>
    <d v="2018-02-28T22:42:01"/>
    <d v="2018-02-28T22:50:29"/>
    <d v="2018-03-02T00:15:04"/>
    <d v="2018-04-02T14:09:00"/>
    <d v="2018-03-19T00:00:00"/>
  </r>
  <r>
    <s v="afcb8a93dec4243dbcf29ed98e5b0d4b"/>
    <x v="21592"/>
    <s v="delivered"/>
    <d v="2018-07-26T10:17:25"/>
    <d v="2018-07-27T02:24:10"/>
    <d v="2018-07-27T14:47:00"/>
    <d v="2018-07-30T22:06:25"/>
    <d v="2018-08-06T00:00:00"/>
  </r>
  <r>
    <s v="c0f5eb23b8443f0945a621152bb6bd62"/>
    <x v="21593"/>
    <s v="delivered"/>
    <d v="2017-08-15T20:28:42"/>
    <d v="2017-08-16T00:04:19"/>
    <d v="2017-08-16T17:07:20"/>
    <d v="2017-08-23T13:20:09"/>
    <d v="2017-09-06T00:00:00"/>
  </r>
  <r>
    <s v="e0e8bc6045cfe08b087197d81196e339"/>
    <x v="21594"/>
    <s v="delivered"/>
    <d v="2017-02-07T21:05:56"/>
    <d v="2017-02-09T02:45:17"/>
    <d v="2017-02-10T13:57:54"/>
    <d v="2017-02-23T09:32:11"/>
    <d v="2017-03-22T00:00:00"/>
  </r>
  <r>
    <s v="728e6e20cca95cec41b3ff149895c6e2"/>
    <x v="21595"/>
    <s v="delivered"/>
    <d v="2018-06-03T11:45:40"/>
    <d v="2018-06-04T11:51:17"/>
    <d v="2018-06-05T13:44:00"/>
    <d v="2018-06-10T13:42:21"/>
    <d v="2018-07-05T00:00:00"/>
  </r>
  <r>
    <s v="29a78ee4f09c8306a3a5551825acc903"/>
    <x v="21596"/>
    <s v="delivered"/>
    <d v="2018-01-27T16:30:39"/>
    <d v="2018-01-27T16:39:19"/>
    <d v="2018-01-29T20:37:16"/>
    <d v="2018-02-21T02:22:14"/>
    <d v="2018-02-23T00:00:00"/>
  </r>
  <r>
    <s v="3ada46ab6e80f69472ec0d7a930fc64b"/>
    <x v="21597"/>
    <s v="delivered"/>
    <d v="2018-01-10T19:26:36"/>
    <d v="2018-01-10T20:08:23"/>
    <d v="2018-01-11T19:07:36"/>
    <d v="2018-01-30T22:08:59"/>
    <d v="2018-02-09T00:00:00"/>
  </r>
  <r>
    <s v="157fa4382ef233561294d5b9e279df5c"/>
    <x v="21598"/>
    <s v="delivered"/>
    <d v="2017-10-09T18:00:12"/>
    <d v="2017-10-09T18:15:42"/>
    <d v="2017-10-16T21:56:01"/>
    <d v="2017-10-17T21:49:47"/>
    <d v="2017-10-20T00:00:00"/>
  </r>
  <r>
    <s v="082390c0275d73d20f55fec91903bbd7"/>
    <x v="21599"/>
    <s v="delivered"/>
    <d v="2018-05-11T14:39:15"/>
    <d v="2018-05-11T14:58:22"/>
    <d v="2018-05-14T06:54:00"/>
    <d v="2018-06-01T19:21:52"/>
    <d v="2018-06-05T00:00:00"/>
  </r>
  <r>
    <s v="d2b5e8f8cd2c6cbeb72e82d644255b6d"/>
    <x v="21600"/>
    <s v="delivered"/>
    <d v="2017-06-13T18:16:27"/>
    <d v="2017-06-14T15:10:09"/>
    <d v="2017-06-19T13:21:51"/>
    <d v="2017-06-19T20:55:46"/>
    <d v="2017-07-06T00:00:00"/>
  </r>
  <r>
    <s v="001dbc16dc51075e987543d23a0507c7"/>
    <x v="21601"/>
    <s v="delivered"/>
    <d v="2017-01-28T13:17:57"/>
    <d v="2017-01-28T13:32:16"/>
    <d v="2017-02-01T15:59:46"/>
    <d v="2017-02-13T13:17:47"/>
    <d v="2017-03-20T00:00:00"/>
  </r>
  <r>
    <s v="6076ec81706ee9060d085f2909a6fbe7"/>
    <x v="21602"/>
    <s v="delivered"/>
    <d v="2018-07-09T08:22:00"/>
    <d v="2018-07-09T08:35:11"/>
    <d v="2018-07-10T15:04:00"/>
    <d v="2018-07-11T17:29:45"/>
    <d v="2018-07-19T00:00:00"/>
  </r>
  <r>
    <s v="d790743eff8a57ec6b1bd64865b8c60f"/>
    <x v="21603"/>
    <s v="delivered"/>
    <d v="2017-06-25T23:28:30"/>
    <d v="2017-06-25T23:35:17"/>
    <d v="2017-06-29T06:54:57"/>
    <d v="2017-07-04T17:13:49"/>
    <d v="2017-07-19T00:00:00"/>
  </r>
  <r>
    <s v="6b6e84189c512720324071e9a7769ceb"/>
    <x v="21604"/>
    <s v="shipped"/>
    <d v="2017-12-05T19:02:44"/>
    <d v="2017-12-07T19:09:33"/>
    <d v="2017-12-08T17:33:46"/>
    <m/>
    <d v="2017-12-21T00:00:00"/>
  </r>
  <r>
    <s v="fddaf32439eab4df416cb63ef0a0ddda"/>
    <x v="21605"/>
    <s v="delivered"/>
    <d v="2018-08-05T15:48:29"/>
    <d v="2018-08-05T16:04:26"/>
    <d v="2018-08-06T13:06:00"/>
    <d v="2018-08-08T17:48:48"/>
    <d v="2018-08-16T00:00:00"/>
  </r>
  <r>
    <s v="28e5cef9cc61c5abe004567dca778bbb"/>
    <x v="21606"/>
    <s v="delivered"/>
    <d v="2018-02-07T11:17:26"/>
    <d v="2018-02-07T11:35:25"/>
    <d v="2018-02-08T16:51:09"/>
    <d v="2018-02-20T00:51:48"/>
    <d v="2018-03-07T00:00:00"/>
  </r>
  <r>
    <s v="bb140c47651a535f268a412957c31987"/>
    <x v="21607"/>
    <s v="delivered"/>
    <d v="2018-01-18T22:29:02"/>
    <d v="2018-01-18T22:39:21"/>
    <d v="2018-01-19T18:06:58"/>
    <d v="2018-01-25T12:28:42"/>
    <d v="2018-02-08T00:00:00"/>
  </r>
  <r>
    <s v="36bed4b6f0c3a5086108ff51d0afa4dc"/>
    <x v="21608"/>
    <s v="delivered"/>
    <d v="2017-12-12T13:01:58"/>
    <d v="2017-12-12T13:14:24"/>
    <d v="2017-12-18T16:25:10"/>
    <d v="2017-12-30T12:03:21"/>
    <d v="2018-01-17T00:00:00"/>
  </r>
  <r>
    <s v="6d4e57d7c544dcf34b3dd4c1afb12c60"/>
    <x v="21609"/>
    <s v="delivered"/>
    <d v="2017-10-03T19:46:08"/>
    <d v="2017-10-03T19:56:22"/>
    <d v="2017-10-17T00:15:52"/>
    <d v="2017-10-26T20:24:17"/>
    <d v="2017-11-10T00:00:00"/>
  </r>
  <r>
    <s v="174394823ac1f610113794f480f3b60e"/>
    <x v="21610"/>
    <s v="delivered"/>
    <d v="2018-04-26T15:03:53"/>
    <d v="2018-04-26T16:11:13"/>
    <d v="2018-04-27T13:38:00"/>
    <d v="2018-05-02T20:18:47"/>
    <d v="2018-05-25T00:00:00"/>
  </r>
  <r>
    <s v="618ac45ad42a3bd6d81db7fce1320a15"/>
    <x v="21611"/>
    <s v="delivered"/>
    <d v="2017-06-13T15:31:28"/>
    <d v="2017-06-13T15:45:19"/>
    <d v="2017-06-14T13:44:03"/>
    <d v="2017-06-19T14:09:43"/>
    <d v="2017-06-27T00:00:00"/>
  </r>
  <r>
    <s v="4c258c68ac65ec1cecbb12261f095535"/>
    <x v="21612"/>
    <s v="delivered"/>
    <d v="2017-11-29T13:46:51"/>
    <d v="2017-11-29T13:57:33"/>
    <d v="2017-12-04T23:15:56"/>
    <d v="2017-12-19T20:14:55"/>
    <d v="2017-12-22T00:00:00"/>
  </r>
  <r>
    <s v="fbba9a57e45f4bd443598e6548ee329b"/>
    <x v="21613"/>
    <s v="delivered"/>
    <d v="2018-05-15T15:24:37"/>
    <d v="2018-05-15T15:35:24"/>
    <d v="2018-05-16T12:21:00"/>
    <d v="2018-05-21T19:32:45"/>
    <d v="2018-05-29T00:00:00"/>
  </r>
  <r>
    <s v="e12019a9afee02a4355f3629cc804f9e"/>
    <x v="21614"/>
    <s v="delivered"/>
    <d v="2018-05-16T22:43:52"/>
    <d v="2018-05-16T22:56:08"/>
    <d v="2018-05-18T08:23:00"/>
    <d v="2018-06-01T17:34:34"/>
    <d v="2018-06-04T00:00:00"/>
  </r>
  <r>
    <s v="c60c1ff560443153d7f50771e5fe9b92"/>
    <x v="21615"/>
    <s v="delivered"/>
    <d v="2018-02-22T17:53:15"/>
    <d v="2018-02-24T02:50:34"/>
    <d v="2018-03-02T00:59:00"/>
    <d v="2018-05-11T16:45:21"/>
    <d v="2018-03-15T00:00:00"/>
  </r>
  <r>
    <s v="110a462b79593be68884297cc9a31b3f"/>
    <x v="21616"/>
    <s v="delivered"/>
    <d v="2018-08-10T18:49:26"/>
    <d v="2018-08-10T19:05:15"/>
    <d v="2018-08-13T16:03:00"/>
    <d v="2018-08-20T19:50:54"/>
    <d v="2018-08-23T00:00:00"/>
  </r>
  <r>
    <s v="5df489bf628aa872653bc4791319921f"/>
    <x v="21617"/>
    <s v="delivered"/>
    <d v="2018-07-31T20:20:14"/>
    <d v="2018-07-31T21:00:13"/>
    <d v="2018-08-02T15:52:00"/>
    <d v="2018-08-07T18:25:14"/>
    <d v="2018-08-30T00:00:00"/>
  </r>
  <r>
    <s v="bc26562fb9717b24a6b7b1b4b7ee642f"/>
    <x v="21618"/>
    <s v="delivered"/>
    <d v="2017-04-05T19:20:38"/>
    <d v="2017-04-07T03:15:46"/>
    <d v="2017-04-25T12:12:55"/>
    <d v="2017-05-04T15:14:34"/>
    <d v="2017-04-28T00:00:00"/>
  </r>
  <r>
    <s v="bd9224b27d07de203a835041550ad525"/>
    <x v="21619"/>
    <s v="delivered"/>
    <d v="2018-08-10T14:36:48"/>
    <d v="2018-08-11T02:55:12"/>
    <d v="2018-08-14T15:20:00"/>
    <d v="2018-08-15T18:04:11"/>
    <d v="2018-08-16T00:00:00"/>
  </r>
  <r>
    <s v="84351e90a3987cf17e6a6a451d7d4904"/>
    <x v="21620"/>
    <s v="delivered"/>
    <d v="2017-07-27T13:36:32"/>
    <d v="2017-07-27T13:50:08"/>
    <d v="2017-07-28T17:27:58"/>
    <d v="2017-07-29T14:11:56"/>
    <d v="2017-08-11T00:00:00"/>
  </r>
  <r>
    <s v="ddf3bfcdef56cb027078b905d96da1e5"/>
    <x v="21621"/>
    <s v="delivered"/>
    <d v="2018-08-14T09:12:21"/>
    <d v="2018-08-15T03:05:19"/>
    <d v="2018-08-16T12:05:00"/>
    <d v="2018-08-23T23:57:03"/>
    <d v="2018-08-29T00:00:00"/>
  </r>
  <r>
    <s v="03ba1ceb961947c4c2945964f28cb9ed"/>
    <x v="21622"/>
    <s v="delivered"/>
    <d v="2017-05-18T06:54:10"/>
    <d v="2017-05-18T07:05:10"/>
    <d v="2017-05-23T12:36:39"/>
    <d v="2017-05-31T15:24:01"/>
    <d v="2017-06-26T00:00:00"/>
  </r>
  <r>
    <s v="43bffe408178fd5389e8ab84d5dc42d9"/>
    <x v="21623"/>
    <s v="delivered"/>
    <d v="2018-01-15T18:07:10"/>
    <d v="2018-01-15T18:17:25"/>
    <d v="2018-01-16T16:46:59"/>
    <d v="2018-02-06T19:52:49"/>
    <d v="2018-02-14T00:00:00"/>
  </r>
  <r>
    <s v="1acbcc1d765cecf7db32b44062d5dd16"/>
    <x v="21624"/>
    <s v="delivered"/>
    <d v="2017-11-24T15:58:20"/>
    <d v="2017-11-24T19:36:29"/>
    <d v="2017-12-16T16:22:52"/>
    <d v="2018-01-06T14:36:42"/>
    <d v="2017-12-26T00:00:00"/>
  </r>
  <r>
    <s v="a426fb48d642be17559e3f9caab0551d"/>
    <x v="21625"/>
    <s v="delivered"/>
    <d v="2017-11-19T19:34:38"/>
    <d v="2017-11-21T16:16:24"/>
    <d v="2017-11-23T17:37:33"/>
    <d v="2017-11-24T17:35:00"/>
    <d v="2017-12-01T00:00:00"/>
  </r>
  <r>
    <s v="1770ee9dc600eccda7bfb6c56562b91d"/>
    <x v="21626"/>
    <s v="unavailable"/>
    <d v="2017-08-22T19:54:54"/>
    <d v="2017-08-22T20:06:18"/>
    <m/>
    <m/>
    <d v="2017-09-27T00:00:00"/>
  </r>
  <r>
    <s v="673eb223ff385f5a14396580692d36ed"/>
    <x v="21627"/>
    <s v="delivered"/>
    <d v="2018-06-28T11:26:48"/>
    <d v="2018-06-28T11:35:14"/>
    <d v="2018-08-07T09:34:00"/>
    <d v="2018-08-13T15:04:17"/>
    <d v="2018-08-21T00:00:00"/>
  </r>
  <r>
    <s v="fbea1a61473aa3cc30e0a617aa72b70c"/>
    <x v="21628"/>
    <s v="delivered"/>
    <d v="2018-06-19T19:36:57"/>
    <d v="2018-06-19T20:16:15"/>
    <d v="2018-06-20T16:13:00"/>
    <d v="2018-06-21T22:12:29"/>
    <d v="2018-06-29T00:00:00"/>
  </r>
  <r>
    <s v="026b41054c5e6b7a4e94a971bb94193c"/>
    <x v="21629"/>
    <s v="delivered"/>
    <d v="2017-02-03T18:25:13"/>
    <d v="2017-02-03T18:35:22"/>
    <d v="2017-02-04T08:56:55"/>
    <d v="2017-02-11T06:21:50"/>
    <d v="2017-03-10T00:00:00"/>
  </r>
  <r>
    <s v="3c2a7cc75899d6a06e8735da9b7fa302"/>
    <x v="21630"/>
    <s v="delivered"/>
    <d v="2017-02-10T22:12:39"/>
    <d v="2017-02-10T22:25:12"/>
    <d v="2017-02-13T08:32:21"/>
    <d v="2017-02-17T08:16:37"/>
    <d v="2017-03-10T00:00:00"/>
  </r>
  <r>
    <s v="ff6ca87fd2b8db43cc48510cb32dfc69"/>
    <x v="21631"/>
    <s v="delivered"/>
    <d v="2018-02-28T19:30:56"/>
    <d v="2018-02-28T19:50:02"/>
    <d v="2018-03-01T22:13:44"/>
    <d v="2018-03-21T21:14:50"/>
    <d v="2018-03-22T00:00:00"/>
  </r>
  <r>
    <s v="13fd61236a6baeb00aba9df344275a78"/>
    <x v="21632"/>
    <s v="delivered"/>
    <d v="2018-02-02T19:46:27"/>
    <d v="2018-02-02T20:12:06"/>
    <d v="2018-02-05T19:22:28"/>
    <d v="2018-02-06T16:48:36"/>
    <d v="2018-02-20T00:00:00"/>
  </r>
  <r>
    <s v="cac247cece621e1bc64748d44331d22d"/>
    <x v="21633"/>
    <s v="delivered"/>
    <d v="2016-10-05T12:34:04"/>
    <d v="2016-10-06T15:49:11"/>
    <d v="2016-10-30T15:24:49"/>
    <d v="2016-11-04T14:31:26"/>
    <d v="2016-12-07T00:00:00"/>
  </r>
  <r>
    <s v="56ecfea68a6a0f6592184f65abc70394"/>
    <x v="21634"/>
    <s v="delivered"/>
    <d v="2018-05-12T21:37:52"/>
    <d v="2018-05-12T21:56:33"/>
    <d v="2018-05-15T15:34:00"/>
    <d v="2018-05-17T19:54:40"/>
    <d v="2018-05-23T00:00:00"/>
  </r>
  <r>
    <s v="46a5c63af66fc95c48a6aa738f69049b"/>
    <x v="21635"/>
    <s v="delivered"/>
    <d v="2018-05-24T19:50:41"/>
    <d v="2018-05-24T20:14:53"/>
    <d v="2018-05-25T14:12:00"/>
    <d v="2018-06-08T01:33:13"/>
    <d v="2018-06-18T00:00:00"/>
  </r>
  <r>
    <s v="205587440f824c5e5d7bc3bccb63aa15"/>
    <x v="21636"/>
    <s v="delivered"/>
    <d v="2018-04-12T15:59:04"/>
    <d v="2018-04-13T19:10:04"/>
    <d v="2018-04-17T20:04:04"/>
    <d v="2018-04-18T19:58:48"/>
    <d v="2018-04-24T00:00:00"/>
  </r>
  <r>
    <s v="38ee876a426aeaf353e2a06a0e2b17d9"/>
    <x v="21637"/>
    <s v="delivered"/>
    <d v="2018-05-05T10:20:53"/>
    <d v="2018-05-05T11:50:45"/>
    <d v="2018-05-09T14:47:00"/>
    <d v="2018-05-17T19:05:29"/>
    <d v="2018-05-28T00:00:00"/>
  </r>
  <r>
    <s v="769214176682788a92801d8907fa1b40"/>
    <x v="21638"/>
    <s v="delivered"/>
    <d v="2017-06-29T21:26:38"/>
    <d v="2017-06-29T21:35:09"/>
    <d v="2017-06-30T15:46:44"/>
    <d v="2017-07-20T22:42:54"/>
    <d v="2017-07-25T00:00:00"/>
  </r>
  <r>
    <s v="195362ade532294f73fff8ff4f138c3f"/>
    <x v="21639"/>
    <s v="delivered"/>
    <d v="2018-08-05T03:12:57"/>
    <d v="2018-08-05T03:25:07"/>
    <d v="2018-08-06T15:23:00"/>
    <d v="2018-08-10T16:03:25"/>
    <d v="2018-08-09T00:00:00"/>
  </r>
  <r>
    <s v="7c047c85426bcfb2784094eedd90ff94"/>
    <x v="21640"/>
    <s v="delivered"/>
    <d v="2018-02-01T16:42:19"/>
    <d v="2018-02-01T16:57:14"/>
    <d v="2018-02-02T22:18:36"/>
    <d v="2018-02-17T18:38:56"/>
    <d v="2018-02-26T00:00:00"/>
  </r>
  <r>
    <s v="bb13fa2703eaccdcb1e263eab3be6de4"/>
    <x v="21641"/>
    <s v="delivered"/>
    <d v="2017-09-10T20:19:02"/>
    <d v="2017-09-10T20:30:23"/>
    <d v="2017-09-12T22:14:58"/>
    <d v="2017-09-22T17:42:05"/>
    <d v="2017-09-28T00:00:00"/>
  </r>
  <r>
    <s v="b67b036b220e4e3e118d03a1f536d10c"/>
    <x v="21642"/>
    <s v="delivered"/>
    <d v="2018-01-12T07:12:38"/>
    <d v="2018-01-13T02:11:34"/>
    <d v="2018-01-15T19:10:01"/>
    <d v="2018-02-02T14:44:56"/>
    <d v="2018-02-20T00:00:00"/>
  </r>
  <r>
    <s v="f2a150c813c1eb96fd1883c1ed8fd9e5"/>
    <x v="21643"/>
    <s v="delivered"/>
    <d v="2018-06-19T10:14:30"/>
    <d v="2018-06-19T10:37:37"/>
    <d v="2018-06-19T10:14:00"/>
    <d v="2018-06-27T17:04:42"/>
    <d v="2018-07-24T00:00:00"/>
  </r>
  <r>
    <s v="d502fd1e974fe51d60f448759321cac3"/>
    <x v="21644"/>
    <s v="delivered"/>
    <d v="2017-07-26T07:01:18"/>
    <d v="2017-07-27T10:45:13"/>
    <d v="2017-07-27T17:47:38"/>
    <d v="2017-08-01T21:13:34"/>
    <d v="2017-08-15T00:00:00"/>
  </r>
  <r>
    <s v="7798ed7e55f7cf0896e6a09f442c69cc"/>
    <x v="21645"/>
    <s v="delivered"/>
    <d v="2018-01-22T01:37:30"/>
    <d v="2018-01-23T03:52:55"/>
    <d v="2018-01-23T16:22:41"/>
    <d v="2018-01-29T19:36:49"/>
    <d v="2018-02-20T00:00:00"/>
  </r>
  <r>
    <s v="f526502583165bcf37f59cb5092ba1e7"/>
    <x v="21646"/>
    <s v="delivered"/>
    <d v="2018-05-27T15:04:55"/>
    <d v="2018-05-27T15:15:08"/>
    <d v="2018-05-29T08:07:00"/>
    <d v="2018-06-07T13:50:02"/>
    <d v="2018-06-29T00:00:00"/>
  </r>
  <r>
    <s v="2e346f2848b0263dc1775fa2b5af2719"/>
    <x v="21647"/>
    <s v="delivered"/>
    <d v="2018-06-23T07:13:25"/>
    <d v="2018-06-23T07:39:27"/>
    <d v="2018-06-26T15:59:00"/>
    <d v="2018-07-03T16:44:25"/>
    <d v="2018-07-19T00:00:00"/>
  </r>
  <r>
    <s v="7c596c1da3694fa12ca3f95b52131d6a"/>
    <x v="21648"/>
    <s v="delivered"/>
    <d v="2018-02-06T19:45:05"/>
    <d v="2018-02-06T20:31:22"/>
    <d v="2018-02-07T22:42:02"/>
    <d v="2018-03-08T23:34:31"/>
    <d v="2018-03-12T00:00:00"/>
  </r>
  <r>
    <s v="19b99fd79d81fab77d8b7ba4f7a5c799"/>
    <x v="21649"/>
    <s v="delivered"/>
    <d v="2018-06-21T09:31:04"/>
    <d v="2018-06-21T09:59:01"/>
    <d v="2018-06-21T13:09:00"/>
    <d v="2018-06-25T16:32:52"/>
    <d v="2018-07-13T00:00:00"/>
  </r>
  <r>
    <s v="c8c0c4a2ad083088d8b31da1efdf197f"/>
    <x v="21650"/>
    <s v="delivered"/>
    <d v="2018-05-12T22:04:33"/>
    <d v="2018-05-12T22:36:01"/>
    <d v="2018-05-15T14:18:00"/>
    <d v="2018-05-18T16:53:32"/>
    <d v="2018-05-28T00:00:00"/>
  </r>
  <r>
    <s v="3ad2e497fdcd8a39a30da81b156b3b31"/>
    <x v="21651"/>
    <s v="delivered"/>
    <d v="2017-12-10T11:09:43"/>
    <d v="2017-12-10T11:30:04"/>
    <d v="2017-12-12T00:38:33"/>
    <d v="2017-12-18T22:04:29"/>
    <d v="2018-01-10T00:00:00"/>
  </r>
  <r>
    <s v="48ff0f8a939349e708998008053afbc7"/>
    <x v="21652"/>
    <s v="delivered"/>
    <d v="2017-09-24T21:56:05"/>
    <d v="2017-09-24T22:10:14"/>
    <d v="2017-09-26T19:55:54"/>
    <d v="2017-09-27T19:15:29"/>
    <d v="2017-10-11T00:00:00"/>
  </r>
  <r>
    <s v="9d6a4798ca60c057f632bed582e5b0c5"/>
    <x v="21653"/>
    <s v="delivered"/>
    <d v="2018-07-01T00:25:07"/>
    <d v="2018-07-01T00:48:32"/>
    <d v="2018-07-02T19:05:00"/>
    <d v="2018-07-03T21:06:53"/>
    <d v="2018-07-19T00:00:00"/>
  </r>
  <r>
    <s v="d5db5ade6120da8525cd7eac0608d009"/>
    <x v="21654"/>
    <s v="delivered"/>
    <d v="2018-06-04T16:58:20"/>
    <d v="2018-06-04T17:10:53"/>
    <d v="2018-06-06T15:03:00"/>
    <d v="2018-06-11T18:48:46"/>
    <d v="2018-07-17T00:00:00"/>
  </r>
  <r>
    <s v="3a754d9436ef0dd5d52e94a0e7ee2f0c"/>
    <x v="21655"/>
    <s v="delivered"/>
    <d v="2017-07-31T09:09:01"/>
    <d v="2017-08-02T16:43:38"/>
    <d v="2017-08-03T19:07:33"/>
    <d v="2017-08-04T16:51:35"/>
    <d v="2017-08-11T00:00:00"/>
  </r>
  <r>
    <s v="f4b0d21e2191cfc01c5930109fd7756c"/>
    <x v="21656"/>
    <s v="delivered"/>
    <d v="2018-04-06T09:43:41"/>
    <d v="2018-04-06T09:55:10"/>
    <d v="2018-04-07T01:04:22"/>
    <d v="2018-04-07T16:28:36"/>
    <d v="2018-04-18T00:00:00"/>
  </r>
  <r>
    <s v="3ac3d00c110eba19a72b3a2c8b8b8e38"/>
    <x v="21657"/>
    <s v="delivered"/>
    <d v="2018-05-10T14:40:29"/>
    <d v="2018-05-10T14:57:10"/>
    <d v="2018-05-11T12:25:00"/>
    <d v="2018-05-17T22:07:46"/>
    <d v="2018-06-01T00:00:00"/>
  </r>
  <r>
    <s v="07684a430f124ffa76c3415f04fb2ed5"/>
    <x v="21658"/>
    <s v="delivered"/>
    <d v="2017-07-27T10:29:11"/>
    <d v="2017-07-28T08:35:41"/>
    <d v="2017-07-28T18:18:15"/>
    <d v="2017-08-04T22:27:39"/>
    <d v="2017-08-22T00:00:00"/>
  </r>
  <r>
    <s v="ffc29f864fd689fab9ae81be82baf8ef"/>
    <x v="21659"/>
    <s v="delivered"/>
    <d v="2017-07-30T20:33:10"/>
    <d v="2017-07-31T20:43:11"/>
    <d v="2017-08-04T17:45:04"/>
    <d v="2017-08-09T19:56:29"/>
    <d v="2017-08-24T00:00:00"/>
  </r>
  <r>
    <s v="c61cf47bdc2201ee30ab321b7aa3ff21"/>
    <x v="21660"/>
    <s v="delivered"/>
    <d v="2017-12-26T20:50:28"/>
    <d v="2017-12-26T20:59:29"/>
    <d v="2018-01-03T19:59:43"/>
    <d v="2018-01-16T20:42:40"/>
    <d v="2018-02-06T00:00:00"/>
  </r>
  <r>
    <s v="fba245de6698569b717828ad436f6fc9"/>
    <x v="21661"/>
    <s v="delivered"/>
    <d v="2018-01-07T21:55:58"/>
    <d v="2018-01-07T22:32:18"/>
    <d v="2018-01-08T21:19:36"/>
    <d v="2018-01-12T21:48:06"/>
    <d v="2018-02-02T00:00:00"/>
  </r>
  <r>
    <s v="96a902cd4b751087e41ef64474975946"/>
    <x v="21662"/>
    <s v="delivered"/>
    <d v="2017-02-28T21:09:07"/>
    <d v="2017-03-02T03:55:18"/>
    <d v="2017-03-03T14:05:19"/>
    <d v="2017-04-13T10:22:00"/>
    <d v="2017-03-24T00:00:00"/>
  </r>
  <r>
    <s v="b42efbd88abf3882f91928b08cf74d6f"/>
    <x v="21663"/>
    <s v="delivered"/>
    <d v="2017-01-24T17:11:53"/>
    <d v="2017-01-25T02:50:11"/>
    <d v="2017-01-26T15:13:00"/>
    <d v="2017-01-31T17:12:06"/>
    <d v="2017-03-03T00:00:00"/>
  </r>
  <r>
    <s v="65a9d3006386a380f4b594577a01cef0"/>
    <x v="21664"/>
    <s v="delivered"/>
    <d v="2018-01-16T21:39:25"/>
    <d v="2018-01-16T21:51:29"/>
    <d v="2018-02-01T02:44:55"/>
    <d v="2018-02-19T12:13:32"/>
    <d v="2018-03-01T00:00:00"/>
  </r>
  <r>
    <s v="31b422e702720f306ecb8c6d4ec2ee06"/>
    <x v="21665"/>
    <s v="delivered"/>
    <d v="2017-05-01T19:26:27"/>
    <d v="2017-05-01T19:35:16"/>
    <d v="2017-05-03T11:20:07"/>
    <d v="2017-05-15T09:50:02"/>
    <d v="2017-05-26T00:00:00"/>
  </r>
  <r>
    <s v="72716d752663ddcb65277a2a9af7420f"/>
    <x v="21666"/>
    <s v="delivered"/>
    <d v="2018-02-20T17:45:38"/>
    <d v="2018-02-20T17:55:22"/>
    <d v="2018-02-26T22:06:38"/>
    <d v="2018-03-15T22:52:12"/>
    <d v="2018-03-12T00:00:00"/>
  </r>
  <r>
    <s v="75f959697b81c9b9eeddb7499941ecaa"/>
    <x v="21667"/>
    <s v="delivered"/>
    <d v="2018-08-04T10:03:25"/>
    <d v="2018-08-04T10:15:18"/>
    <d v="2018-08-06T15:35:00"/>
    <d v="2018-08-08T19:28:38"/>
    <d v="2018-08-15T00:00:00"/>
  </r>
  <r>
    <s v="43815de1cf66f1ea104e0d114b8e1564"/>
    <x v="21668"/>
    <s v="delivered"/>
    <d v="2018-04-11T22:40:53"/>
    <d v="2018-04-11T22:50:20"/>
    <d v="2018-04-13T17:58:35"/>
    <d v="2018-04-20T16:19:27"/>
    <d v="2018-05-10T00:00:00"/>
  </r>
  <r>
    <s v="b4e38e01065499f65724c74404a21c64"/>
    <x v="21669"/>
    <s v="delivered"/>
    <d v="2018-04-20T10:39:16"/>
    <d v="2018-04-20T10:55:13"/>
    <d v="2018-04-23T18:21:31"/>
    <d v="2018-04-30T22:37:48"/>
    <d v="2018-05-17T00:00:00"/>
  </r>
  <r>
    <s v="af348cfa2c8539e4fc38335249aab3e8"/>
    <x v="21670"/>
    <s v="delivered"/>
    <d v="2018-07-20T10:31:30"/>
    <d v="2018-07-20T10:45:17"/>
    <d v="2018-07-27T19:02:00"/>
    <d v="2018-07-28T19:32:04"/>
    <d v="2018-07-30T00:00:00"/>
  </r>
  <r>
    <s v="bdb7914e757d235eaea872b4c9031509"/>
    <x v="21671"/>
    <s v="delivered"/>
    <d v="2017-05-24T15:31:18"/>
    <d v="2017-05-25T06:42:43"/>
    <d v="2017-05-25T14:35:33"/>
    <d v="2017-06-05T12:52:49"/>
    <d v="2017-06-23T00:00:00"/>
  </r>
  <r>
    <s v="246d8d7f7205077c174a7c1aa62f1440"/>
    <x v="21672"/>
    <s v="delivered"/>
    <d v="2017-12-07T19:16:05"/>
    <d v="2017-12-09T19:10:19"/>
    <d v="2017-12-11T22:56:46"/>
    <d v="2017-12-15T16:28:06"/>
    <d v="2018-01-02T00:00:00"/>
  </r>
  <r>
    <s v="9dce1279b896cb9d151b2649073089c2"/>
    <x v="21673"/>
    <s v="delivered"/>
    <d v="2018-06-01T12:38:41"/>
    <d v="2018-06-01T12:52:10"/>
    <d v="2018-06-04T06:05:00"/>
    <d v="2018-06-08T08:38:51"/>
    <d v="2018-06-19T00:00:00"/>
  </r>
  <r>
    <s v="2aab3a740da24c9c894d61330645464d"/>
    <x v="21674"/>
    <s v="delivered"/>
    <d v="2017-05-09T15:22:34"/>
    <d v="2017-05-09T16:42:35"/>
    <d v="2017-05-10T09:50:23"/>
    <d v="2017-05-15T08:37:57"/>
    <d v="2017-05-29T00:00:00"/>
  </r>
  <r>
    <s v="c791909f76b64d893eb56aeed54be767"/>
    <x v="21675"/>
    <s v="delivered"/>
    <d v="2017-06-14T09:26:34"/>
    <d v="2017-06-14T09:43:03"/>
    <d v="2017-06-16T13:25:31"/>
    <d v="2017-06-26T12:26:28"/>
    <d v="2017-07-17T00:00:00"/>
  </r>
  <r>
    <s v="dfca7d8ebf03cc6118734497cd33e14e"/>
    <x v="21676"/>
    <s v="delivered"/>
    <d v="2017-10-03T18:48:58"/>
    <d v="2017-10-03T18:56:24"/>
    <d v="2017-10-04T15:53:03"/>
    <d v="2017-10-10T21:42:02"/>
    <d v="2017-10-25T00:00:00"/>
  </r>
  <r>
    <s v="1d9c50c894c0353c480222a9de8512a4"/>
    <x v="21677"/>
    <s v="delivered"/>
    <d v="2017-12-21T07:48:42"/>
    <d v="2017-12-21T07:58:25"/>
    <d v="2017-12-21T15:28:35"/>
    <d v="2017-12-28T19:35:11"/>
    <d v="2018-01-16T00:00:00"/>
  </r>
  <r>
    <s v="9725ba7393be89844451138f83d13a11"/>
    <x v="21678"/>
    <s v="delivered"/>
    <d v="2017-11-12T09:26:31"/>
    <d v="2017-11-14T04:15:48"/>
    <d v="2017-11-14T17:02:44"/>
    <d v="2017-11-21T20:24:09"/>
    <d v="2017-12-08T00:00:00"/>
  </r>
  <r>
    <s v="7c6de5f0eea0d2f823e3dc3dc6e3ef4c"/>
    <x v="21679"/>
    <s v="delivered"/>
    <d v="2018-04-01T12:30:13"/>
    <d v="2018-04-01T13:10:10"/>
    <d v="2018-04-02T13:05:32"/>
    <d v="2018-04-07T00:38:56"/>
    <d v="2018-04-19T00:00:00"/>
  </r>
  <r>
    <s v="4c5fc08caca3c520b9c4cbf83d2c14f8"/>
    <x v="21680"/>
    <s v="delivered"/>
    <d v="2017-11-18T14:33:01"/>
    <d v="2017-11-18T19:06:15"/>
    <d v="2017-11-22T13:56:03"/>
    <d v="2017-11-24T14:12:35"/>
    <d v="2017-12-01T00:00:00"/>
  </r>
  <r>
    <s v="1825a3f130b2692290f29b53f5dd1c66"/>
    <x v="21681"/>
    <s v="delivered"/>
    <d v="2017-10-13T09:39:11"/>
    <d v="2017-10-13T09:49:22"/>
    <d v="2017-10-13T21:09:06"/>
    <d v="2017-10-17T01:45:52"/>
    <d v="2017-10-31T00:00:00"/>
  </r>
  <r>
    <s v="34688497162fbb53b24e10738f912fa4"/>
    <x v="21682"/>
    <s v="delivered"/>
    <d v="2018-08-14T21:28:20"/>
    <d v="2018-08-14T21:44:02"/>
    <d v="2018-08-15T14:04:00"/>
    <d v="2018-09-04T21:33:01"/>
    <d v="2018-08-22T00:00:00"/>
  </r>
  <r>
    <s v="a9b6d8e262a7af70b343cb113509e489"/>
    <x v="21683"/>
    <s v="delivered"/>
    <d v="2017-12-03T20:44:47"/>
    <d v="2017-12-03T20:57:25"/>
    <d v="2017-12-06T19:24:58"/>
    <d v="2017-12-11T23:12:29"/>
    <d v="2018-01-02T00:00:00"/>
  </r>
  <r>
    <s v="98d069c561ebb323c7a43ec817b36dd4"/>
    <x v="21684"/>
    <s v="delivered"/>
    <d v="2017-11-21T18:09:39"/>
    <d v="2017-11-21T18:17:27"/>
    <d v="2017-11-24T17:44:44"/>
    <d v="2017-11-26T18:37:21"/>
    <d v="2017-12-08T00:00:00"/>
  </r>
  <r>
    <s v="2388c04ea924e96663a57113cf1d7425"/>
    <x v="21685"/>
    <s v="delivered"/>
    <d v="2018-03-09T08:39:05"/>
    <d v="2018-03-09T09:28:26"/>
    <d v="2018-03-12T19:58:37"/>
    <d v="2018-03-20T22:21:24"/>
    <d v="2018-04-03T00:00:00"/>
  </r>
  <r>
    <s v="5aaf5359952da832a493aaa6e4269d9f"/>
    <x v="21686"/>
    <s v="delivered"/>
    <d v="2018-02-22T07:44:07"/>
    <d v="2018-02-23T02:31:15"/>
    <d v="2018-02-24T00:03:28"/>
    <d v="2018-02-26T20:48:41"/>
    <d v="2018-03-08T00:00:00"/>
  </r>
  <r>
    <s v="8906d9dd8d476768948e2709395ae912"/>
    <x v="21687"/>
    <s v="delivered"/>
    <d v="2018-05-15T13:41:13"/>
    <d v="2018-05-16T03:15:10"/>
    <d v="2018-05-16T15:07:00"/>
    <d v="2018-05-21T12:03:57"/>
    <d v="2018-06-04T00:00:00"/>
  </r>
  <r>
    <s v="5a1c6fbb26d08c5385bc4b9b066f2bca"/>
    <x v="21688"/>
    <s v="delivered"/>
    <d v="2018-04-27T17:33:30"/>
    <d v="2018-04-27T17:51:42"/>
    <d v="2018-05-02T15:15:00"/>
    <d v="2018-05-14T15:57:48"/>
    <d v="2018-05-24T00:00:00"/>
  </r>
  <r>
    <s v="a77e882c9c59d8664553d1385390b6ae"/>
    <x v="21689"/>
    <s v="delivered"/>
    <d v="2017-10-23T12:00:33"/>
    <d v="2017-10-25T02:08:37"/>
    <d v="2017-10-25T20:52:51"/>
    <d v="2017-10-31T21:47:44"/>
    <d v="2017-11-13T00:00:00"/>
  </r>
  <r>
    <s v="ff0fc662abeada5aedb2f3a0279628c3"/>
    <x v="21690"/>
    <s v="delivered"/>
    <d v="2018-05-03T22:59:46"/>
    <d v="2018-05-04T00:52:54"/>
    <d v="2018-05-05T08:40:00"/>
    <d v="2018-06-04T23:32:03"/>
    <d v="2018-06-05T00:00:00"/>
  </r>
  <r>
    <s v="34e974a7933cdef65a81519b29e3bb26"/>
    <x v="21691"/>
    <s v="delivered"/>
    <d v="2018-02-26T23:33:36"/>
    <d v="2018-02-28T09:29:32"/>
    <d v="2018-03-02T00:03:42"/>
    <d v="2018-03-27T15:17:39"/>
    <d v="2018-03-28T00:00:00"/>
  </r>
  <r>
    <s v="8d9de4f71359b674f9e16be4c40bf358"/>
    <x v="21692"/>
    <s v="delivered"/>
    <d v="2018-06-15T00:04:40"/>
    <d v="2018-06-15T00:19:15"/>
    <d v="2018-06-15T06:15:00"/>
    <d v="2018-06-19T18:28:42"/>
    <d v="2018-07-05T00:00:00"/>
  </r>
  <r>
    <s v="dd83bcfbba569f573c6e7290d3092506"/>
    <x v="21693"/>
    <s v="delivered"/>
    <d v="2017-08-16T16:29:31"/>
    <d v="2017-08-16T18:10:22"/>
    <d v="2017-08-17T15:09:06"/>
    <d v="2017-08-21T09:39:08"/>
    <d v="2017-09-20T00:00:00"/>
  </r>
  <r>
    <s v="8b8eff044126a94388def4b95db32ccf"/>
    <x v="21694"/>
    <s v="delivered"/>
    <d v="2018-04-16T16:06:10"/>
    <d v="2018-04-18T08:34:52"/>
    <d v="2018-04-23T12:58:57"/>
    <d v="2018-05-03T21:54:38"/>
    <d v="2018-05-17T00:00:00"/>
  </r>
  <r>
    <s v="bd6db30a785b2562c0fdba187450a2db"/>
    <x v="21695"/>
    <s v="delivered"/>
    <d v="2018-08-23T10:53:55"/>
    <d v="2018-08-23T11:15:18"/>
    <d v="2018-08-24T12:17:00"/>
    <d v="2018-08-29T18:27:41"/>
    <d v="2018-09-18T00:00:00"/>
  </r>
  <r>
    <s v="b418f47f5f940ca554e3010f3c009c8f"/>
    <x v="21696"/>
    <s v="delivered"/>
    <d v="2017-11-24T09:36:20"/>
    <d v="2017-11-24T10:13:12"/>
    <d v="2017-11-29T22:46:48"/>
    <d v="2018-01-04T17:24:53"/>
    <d v="2017-12-22T00:00:00"/>
  </r>
  <r>
    <s v="70319d04aa0c847be6f9a23326f7bb6c"/>
    <x v="21697"/>
    <s v="processing"/>
    <d v="2018-04-30T18:55:03"/>
    <d v="2018-05-01T02:15:39"/>
    <m/>
    <m/>
    <d v="2018-05-25T00:00:00"/>
  </r>
  <r>
    <s v="316119df99801d35bea84dbe48f4765e"/>
    <x v="21698"/>
    <s v="delivered"/>
    <d v="2017-12-21T09:01:00"/>
    <d v="2017-12-22T12:33:31"/>
    <d v="2017-12-26T17:48:13"/>
    <d v="2017-12-27T20:37:47"/>
    <d v="2018-01-10T00:00:00"/>
  </r>
  <r>
    <s v="ff8f8f9123b73422b7a732a02483d9e2"/>
    <x v="21699"/>
    <s v="delivered"/>
    <d v="2018-08-18T16:29:06"/>
    <d v="2018-08-18T16:50:16"/>
    <d v="2018-08-21T11:27:00"/>
    <d v="2018-08-24T20:28:43"/>
    <d v="2018-09-10T00:00:00"/>
  </r>
  <r>
    <s v="9598b1f75e82917256f2fda897e5dbdf"/>
    <x v="21700"/>
    <s v="delivered"/>
    <d v="2018-05-10T19:27:38"/>
    <d v="2018-05-11T03:37:45"/>
    <d v="2018-05-19T06:14:00"/>
    <d v="2018-05-28T15:44:34"/>
    <d v="2018-06-01T00:00:00"/>
  </r>
  <r>
    <s v="8c6bfa76e0b4be56db6c43f35db2d4e0"/>
    <x v="21701"/>
    <s v="delivered"/>
    <d v="2018-04-08T11:43:25"/>
    <d v="2018-04-08T11:55:17"/>
    <d v="2018-04-09T18:51:30"/>
    <d v="2018-04-11T20:19:05"/>
    <d v="2018-04-20T00:00:00"/>
  </r>
  <r>
    <s v="d1a400ce562574516f7678085b06cb43"/>
    <x v="21702"/>
    <s v="delivered"/>
    <d v="2018-07-24T13:12:29"/>
    <d v="2018-07-24T13:25:13"/>
    <d v="2018-07-24T13:58:00"/>
    <d v="2018-08-03T23:34:27"/>
    <d v="2018-08-13T00:00:00"/>
  </r>
  <r>
    <s v="b61519b912ded530fcb3fcc9103fcff2"/>
    <x v="21703"/>
    <s v="delivered"/>
    <d v="2018-07-21T15:45:49"/>
    <d v="2018-07-21T15:55:11"/>
    <d v="2018-07-23T16:50:00"/>
    <d v="2018-07-25T19:11:55"/>
    <d v="2018-07-31T00:00:00"/>
  </r>
  <r>
    <s v="ca3b58af42b9daa0734a85b70fefb260"/>
    <x v="21704"/>
    <s v="shipped"/>
    <d v="2018-02-07T01:59:12"/>
    <d v="2018-02-07T02:10:21"/>
    <d v="2018-02-07T18:18:28"/>
    <m/>
    <d v="2018-03-12T00:00:00"/>
  </r>
  <r>
    <s v="29c82ccd5237fc5a875f59fd3c6c1c0d"/>
    <x v="21705"/>
    <s v="delivered"/>
    <d v="2017-06-16T17:00:34"/>
    <d v="2017-06-16T17:15:16"/>
    <d v="2017-06-21T18:57:47"/>
    <d v="2017-06-24T09:47:47"/>
    <d v="2017-06-29T00:00:00"/>
  </r>
  <r>
    <s v="ed74b2249d7641a1a372251783b088d5"/>
    <x v="21706"/>
    <s v="delivered"/>
    <d v="2017-10-27T13:34:12"/>
    <d v="2017-10-28T02:50:53"/>
    <d v="2017-10-31T18:51:32"/>
    <d v="2017-11-07T17:42:23"/>
    <d v="2017-11-16T00:00:00"/>
  </r>
  <r>
    <s v="ef8e8348ba291917542268f900fac505"/>
    <x v="21707"/>
    <s v="delivered"/>
    <d v="2017-03-01T13:25:04"/>
    <d v="2017-03-01T13:35:13"/>
    <d v="2017-03-01T16:12:05"/>
    <d v="2017-03-07T10:37:44"/>
    <d v="2017-03-21T00:00:00"/>
  </r>
  <r>
    <s v="aded763e095ef505747ec7376f7310ef"/>
    <x v="21708"/>
    <s v="delivered"/>
    <d v="2017-11-08T20:24:38"/>
    <d v="2017-11-08T20:35:54"/>
    <d v="2017-11-09T16:09:30"/>
    <d v="2017-11-21T20:38:31"/>
    <d v="2017-12-11T00:00:00"/>
  </r>
  <r>
    <s v="404c087c1f661898fcfe9d4c4b1480d7"/>
    <x v="21709"/>
    <s v="delivered"/>
    <d v="2017-02-24T22:55:52"/>
    <d v="2017-02-24T23:05:16"/>
    <d v="2017-03-07T15:02:21"/>
    <d v="2017-03-13T11:04:15"/>
    <d v="2017-03-28T00:00:00"/>
  </r>
  <r>
    <s v="fbd3991898630a7003a6c900b2b0ed7c"/>
    <x v="21710"/>
    <s v="delivered"/>
    <d v="2017-12-23T00:24:55"/>
    <d v="2017-12-23T00:35:29"/>
    <d v="2017-12-26T19:03:15"/>
    <d v="2018-01-23T02:12:08"/>
    <d v="2018-02-05T00:00:00"/>
  </r>
  <r>
    <s v="5aaa1fab54b179cb7c048131f1ea8f78"/>
    <x v="21711"/>
    <s v="delivered"/>
    <d v="2017-11-26T00:21:53"/>
    <d v="2017-11-26T00:33:27"/>
    <d v="2017-11-29T22:37:45"/>
    <d v="2017-12-02T00:41:54"/>
    <d v="2017-12-12T00:00:00"/>
  </r>
  <r>
    <s v="362b6af60a35f334d6df5c237a9897c4"/>
    <x v="21712"/>
    <s v="delivered"/>
    <d v="2018-04-14T17:09:51"/>
    <d v="2018-04-14T17:32:12"/>
    <d v="2018-04-17T22:18:25"/>
    <d v="2018-04-25T22:12:10"/>
    <d v="2018-05-14T00:00:00"/>
  </r>
  <r>
    <s v="3e4a2b96719ecae342e5d413e97a1be2"/>
    <x v="21713"/>
    <s v="delivered"/>
    <d v="2018-02-27T11:06:32"/>
    <d v="2018-02-27T11:15:32"/>
    <d v="2018-03-12T18:22:25"/>
    <d v="2018-03-21T22:38:25"/>
    <d v="2018-03-21T00:00:00"/>
  </r>
  <r>
    <s v="9d112e41d85aec5101964866c4801784"/>
    <x v="21714"/>
    <s v="delivered"/>
    <d v="2017-08-31T15:06:55"/>
    <d v="2017-08-31T15:24:46"/>
    <d v="2017-09-01T17:07:50"/>
    <d v="2017-09-12T21:59:41"/>
    <d v="2017-09-27T00:00:00"/>
  </r>
  <r>
    <s v="816210a15f4fa3b8fbc41acdb76f4733"/>
    <x v="21715"/>
    <s v="delivered"/>
    <d v="2017-05-08T22:36:56"/>
    <d v="2017-05-08T23:42:27"/>
    <d v="2017-05-15T06:44:39"/>
    <d v="2017-05-23T14:03:58"/>
    <d v="2017-06-01T00:00:00"/>
  </r>
  <r>
    <s v="8f367420ab5fc7305b7383f29ef4ed4e"/>
    <x v="21716"/>
    <s v="canceled"/>
    <d v="2018-01-30T22:32:13"/>
    <d v="2018-01-31T20:30:52"/>
    <d v="2018-02-01T22:47:53"/>
    <m/>
    <d v="2018-02-23T00:00:00"/>
  </r>
  <r>
    <s v="44ac5be3803a136ad51df67f789a2dab"/>
    <x v="21717"/>
    <s v="delivered"/>
    <d v="2018-04-20T09:01:16"/>
    <d v="2018-04-24T18:35:57"/>
    <d v="2018-04-24T01:17:50"/>
    <d v="2018-04-25T01:30:59"/>
    <d v="2018-05-07T00:00:00"/>
  </r>
  <r>
    <s v="993fdd67bb09daf3cfa570484782ae5e"/>
    <x v="21718"/>
    <s v="delivered"/>
    <d v="2017-05-05T09:01:37"/>
    <d v="2017-05-05T09:15:16"/>
    <d v="2017-05-09T14:09:43"/>
    <d v="2017-05-16T22:52:53"/>
    <d v="2017-05-30T00:00:00"/>
  </r>
  <r>
    <s v="a7255b91d9eb85148e57c8238cc67214"/>
    <x v="21719"/>
    <s v="delivered"/>
    <d v="2017-12-15T17:57:08"/>
    <d v="2017-12-15T18:41:59"/>
    <d v="2017-12-18T16:36:54"/>
    <d v="2018-01-04T14:24:39"/>
    <d v="2018-01-30T00:00:00"/>
  </r>
  <r>
    <s v="8dd77e1eb85a144a90a50d1a813bf84a"/>
    <x v="21720"/>
    <s v="delivered"/>
    <d v="2018-02-14T10:00:46"/>
    <d v="2018-02-16T07:50:50"/>
    <d v="2018-02-16T17:17:18"/>
    <d v="2018-02-22T21:45:16"/>
    <d v="2018-03-02T00:00:00"/>
  </r>
  <r>
    <s v="c4ff8f56a1fdb2e9dcb882b73903d104"/>
    <x v="21721"/>
    <s v="delivered"/>
    <d v="2018-04-25T15:59:08"/>
    <d v="2018-04-25T16:53:26"/>
    <d v="2018-04-30T14:49:00"/>
    <d v="2018-05-04T23:31:28"/>
    <d v="2018-05-10T00:00:00"/>
  </r>
  <r>
    <s v="2c23086c23ba12b76e8312efa418c62d"/>
    <x v="21722"/>
    <s v="delivered"/>
    <d v="2017-04-04T22:12:24"/>
    <d v="2017-04-04T22:22:44"/>
    <d v="2017-04-05T16:07:38"/>
    <d v="2017-04-17T08:05:11"/>
    <d v="2017-04-25T00:00:00"/>
  </r>
  <r>
    <s v="c930f0fb9c6fed6ef015de48ea8dd5ea"/>
    <x v="21723"/>
    <s v="delivered"/>
    <d v="2017-07-31T14:46:47"/>
    <d v="2017-07-31T15:05:14"/>
    <d v="2017-08-01T14:51:38"/>
    <d v="2017-08-02T17:25:04"/>
    <d v="2017-08-14T00:00:00"/>
  </r>
  <r>
    <s v="9f40e393aa9198eec21f6c89f378da4c"/>
    <x v="21724"/>
    <s v="delivered"/>
    <d v="2018-06-25T16:02:53"/>
    <d v="2018-06-27T09:11:27"/>
    <d v="2018-06-27T07:56:00"/>
    <d v="2018-06-29T15:28:52"/>
    <d v="2018-07-17T00:00:00"/>
  </r>
  <r>
    <s v="fc62afb57b86ee5363aee2b7c04421c0"/>
    <x v="21725"/>
    <s v="delivered"/>
    <d v="2017-12-04T10:58:22"/>
    <d v="2017-12-06T17:34:23"/>
    <d v="2017-12-07T18:49:03"/>
    <d v="2017-12-13T13:17:22"/>
    <d v="2018-01-09T00:00:00"/>
  </r>
  <r>
    <s v="dc38e52fa44c2617addf64cf5787780e"/>
    <x v="21726"/>
    <s v="delivered"/>
    <d v="2018-01-19T14:44:00"/>
    <d v="2018-01-19T14:57:25"/>
    <d v="2018-01-26T17:11:56"/>
    <d v="2018-02-15T01:18:32"/>
    <d v="2018-02-20T00:00:00"/>
  </r>
  <r>
    <s v="a073cf1c562686644bf7be677ad35b3d"/>
    <x v="21727"/>
    <s v="delivered"/>
    <d v="2017-11-07T19:38:03"/>
    <d v="2017-11-07T19:50:54"/>
    <d v="2017-11-08T15:46:35"/>
    <d v="2017-11-15T11:27:27"/>
    <d v="2017-11-27T00:00:00"/>
  </r>
  <r>
    <s v="d219d37e7efeb5f720d562521eef772b"/>
    <x v="21728"/>
    <s v="delivered"/>
    <d v="2017-07-21T10:25:35"/>
    <d v="2017-07-25T03:45:20"/>
    <d v="2017-07-26T10:17:44"/>
    <d v="2017-08-12T17:09:52"/>
    <d v="2017-08-22T00:00:00"/>
  </r>
  <r>
    <s v="952dfc4bcc1dce2062c0b0575ec23db7"/>
    <x v="21729"/>
    <s v="delivered"/>
    <d v="2017-11-17T08:02:20"/>
    <d v="2017-11-18T09:29:17"/>
    <d v="2017-11-24T18:35:23"/>
    <d v="2017-11-30T18:27:14"/>
    <d v="2017-11-30T00:00:00"/>
  </r>
  <r>
    <s v="4dcf36a6420bf67ae5326a294ef1bcc3"/>
    <x v="21730"/>
    <s v="delivered"/>
    <d v="2018-07-03T09:36:25"/>
    <d v="2018-07-05T16:27:36"/>
    <d v="2018-07-04T06:48:00"/>
    <d v="2018-07-11T22:37:53"/>
    <d v="2018-07-20T00:00:00"/>
  </r>
  <r>
    <s v="84cedab09d15fbd3bb87956434d61573"/>
    <x v="21731"/>
    <s v="delivered"/>
    <d v="2018-07-20T15:57:07"/>
    <d v="2018-07-20T16:05:30"/>
    <d v="2018-07-23T11:45:00"/>
    <d v="2018-07-27T07:22:40"/>
    <d v="2018-08-08T00:00:00"/>
  </r>
  <r>
    <s v="5cdad9598ab8686c137c2ad8c24d4803"/>
    <x v="21732"/>
    <s v="delivered"/>
    <d v="2017-11-06T16:46:47"/>
    <d v="2017-11-06T19:36:09"/>
    <d v="2017-11-07T18:42:22"/>
    <d v="2017-12-12T01:12:19"/>
    <d v="2017-12-07T00:00:00"/>
  </r>
  <r>
    <s v="e1a3812afec72cd377060bfcf9dbf91e"/>
    <x v="21733"/>
    <s v="delivered"/>
    <d v="2018-04-21T11:52:55"/>
    <d v="2018-04-24T18:33:07"/>
    <d v="2018-04-24T20:22:42"/>
    <d v="2018-05-17T23:22:51"/>
    <d v="2018-05-18T00:00:00"/>
  </r>
  <r>
    <s v="333949e8d3532d52be513adc226bc7a5"/>
    <x v="21734"/>
    <s v="delivered"/>
    <d v="2018-05-17T16:39:45"/>
    <d v="2018-05-18T04:55:22"/>
    <d v="2018-05-18T10:48:00"/>
    <d v="2018-06-13T15:44:36"/>
    <d v="2018-06-07T00:00:00"/>
  </r>
  <r>
    <s v="3a430e3b4726aa29854e7fc28fc77761"/>
    <x v="21735"/>
    <s v="delivered"/>
    <d v="2018-05-04T23:18:55"/>
    <d v="2018-05-04T23:33:50"/>
    <d v="2018-05-09T16:19:00"/>
    <d v="2018-05-14T16:48:48"/>
    <d v="2018-05-25T00:00:00"/>
  </r>
  <r>
    <s v="c0e9dcdcd3862119d8650ae98410faff"/>
    <x v="21736"/>
    <s v="delivered"/>
    <d v="2017-08-30T22:03:56"/>
    <d v="2017-08-30T22:15:13"/>
    <d v="2017-08-31T16:37:52"/>
    <d v="2017-09-01T17:59:58"/>
    <d v="2017-09-12T00:00:00"/>
  </r>
  <r>
    <s v="4ee25083ee6cc047adea4955dce72c6d"/>
    <x v="21737"/>
    <s v="delivered"/>
    <d v="2018-04-11T00:03:20"/>
    <d v="2018-04-11T00:15:26"/>
    <d v="2018-04-13T20:41:24"/>
    <d v="2018-04-23T18:27:49"/>
    <d v="2018-05-03T00:00:00"/>
  </r>
  <r>
    <s v="d6433f92f95904f2d4a77beb2769e8b2"/>
    <x v="21738"/>
    <s v="delivered"/>
    <d v="2018-05-05T19:09:55"/>
    <d v="2018-05-05T19:33:29"/>
    <d v="2018-05-08T13:39:00"/>
    <d v="2018-05-11T20:34:43"/>
    <d v="2018-06-04T00:00:00"/>
  </r>
  <r>
    <s v="6a6b5f5c1957d008772dc54c84a0980f"/>
    <x v="21739"/>
    <s v="delivered"/>
    <d v="2018-04-05T12:39:41"/>
    <d v="2018-04-05T12:55:35"/>
    <d v="2018-04-06T23:28:50"/>
    <d v="2018-04-09T13:52:49"/>
    <d v="2018-04-20T00:00:00"/>
  </r>
  <r>
    <s v="ec250576de989120ce229e49bae2e72c"/>
    <x v="21740"/>
    <s v="delivered"/>
    <d v="2017-02-04T11:13:31"/>
    <d v="2017-02-05T11:21:53"/>
    <d v="2017-02-06T10:32:16"/>
    <d v="2017-02-14T10:33:05"/>
    <d v="2017-03-01T00:00:00"/>
  </r>
  <r>
    <s v="460b00ca293dcd679c0c580ec1982f64"/>
    <x v="21741"/>
    <s v="delivered"/>
    <d v="2017-11-11T19:20:10"/>
    <d v="2017-11-11T19:30:50"/>
    <d v="2017-11-14T16:29:07"/>
    <d v="2017-11-23T20:14:30"/>
    <d v="2017-12-11T00:00:00"/>
  </r>
  <r>
    <s v="ff7b636282b98e0aa524264b295ed928"/>
    <x v="21742"/>
    <s v="delivered"/>
    <d v="2018-02-17T14:46:29"/>
    <d v="2018-02-18T15:35:35"/>
    <d v="2018-02-19T17:15:12"/>
    <d v="2018-02-26T21:35:20"/>
    <d v="2018-03-13T00:00:00"/>
  </r>
  <r>
    <s v="6b256beca574a0dfeb3cb16afb216061"/>
    <x v="21743"/>
    <s v="delivered"/>
    <d v="2018-02-03T18:07:36"/>
    <d v="2018-02-03T20:10:19"/>
    <d v="2018-02-05T22:16:22"/>
    <d v="2018-02-14T13:04:05"/>
    <d v="2018-03-01T00:00:00"/>
  </r>
  <r>
    <s v="23d0c6798618d5bfc02a9d517e79a641"/>
    <x v="21744"/>
    <s v="delivered"/>
    <d v="2018-04-01T21:01:06"/>
    <d v="2018-04-01T21:48:13"/>
    <d v="2018-04-02T16:19:14"/>
    <d v="2018-04-04T02:55:27"/>
    <d v="2018-04-12T00:00:00"/>
  </r>
  <r>
    <s v="2ea06e4e577c7be86e2e35ab0d7e74b8"/>
    <x v="21745"/>
    <s v="delivered"/>
    <d v="2018-05-09T13:14:53"/>
    <d v="2018-05-09T13:35:00"/>
    <d v="2018-05-09T12:52:00"/>
    <d v="2018-05-15T15:38:51"/>
    <d v="2018-05-28T00:00:00"/>
  </r>
  <r>
    <s v="89b55ee54073439836589d42a92ddb33"/>
    <x v="21746"/>
    <s v="delivered"/>
    <d v="2018-03-15T19:07:58"/>
    <d v="2018-03-15T19:20:42"/>
    <d v="2018-03-16T20:34:35"/>
    <d v="2018-03-29T14:08:26"/>
    <d v="2018-04-10T00:00:00"/>
  </r>
  <r>
    <s v="de6ea8b619d37e5f86f1566fb3136a15"/>
    <x v="21747"/>
    <s v="delivered"/>
    <d v="2017-10-30T10:40:22"/>
    <d v="2017-10-31T10:35:21"/>
    <d v="2017-10-31T21:29:06"/>
    <d v="2017-11-09T19:26:47"/>
    <d v="2017-11-24T00:00:00"/>
  </r>
  <r>
    <s v="58346246ea802a21cb34124ed2326770"/>
    <x v="21748"/>
    <s v="delivered"/>
    <d v="2018-07-11T17:17:37"/>
    <d v="2018-07-11T17:25:53"/>
    <d v="2018-07-12T15:15:00"/>
    <d v="2018-07-13T17:58:42"/>
    <d v="2018-07-19T00:00:00"/>
  </r>
  <r>
    <s v="8b603b48fa05d66935f7c27466bf9293"/>
    <x v="21749"/>
    <s v="delivered"/>
    <d v="2018-03-14T11:23:27"/>
    <d v="2018-03-14T11:35:37"/>
    <d v="2018-03-19T22:32:09"/>
    <d v="2018-04-03T20:56:38"/>
    <d v="2018-04-05T00:00:00"/>
  </r>
  <r>
    <s v="dcaf612dbd866a980d731b8a1b8fce59"/>
    <x v="21750"/>
    <s v="delivered"/>
    <d v="2018-03-31T13:15:30"/>
    <d v="2018-03-31T13:27:16"/>
    <d v="2018-04-02T17:16:58"/>
    <d v="2018-04-03T19:27:31"/>
    <d v="2018-04-12T00:00:00"/>
  </r>
  <r>
    <s v="726dc9c6c71556f7c7ff01eb24278bd9"/>
    <x v="21751"/>
    <s v="delivered"/>
    <d v="2017-12-02T18:45:26"/>
    <d v="2017-12-02T18:57:21"/>
    <d v="2017-12-05T02:34:26"/>
    <d v="2017-12-10T15:59:16"/>
    <d v="2017-12-28T00:00:00"/>
  </r>
  <r>
    <s v="847e04c1fabd29748790e74c1430c603"/>
    <x v="21752"/>
    <s v="canceled"/>
    <d v="2018-08-06T20:05:00"/>
    <d v="2018-08-06T20:25:19"/>
    <m/>
    <m/>
    <d v="2018-08-13T00:00:00"/>
  </r>
  <r>
    <s v="8ecc75b89cac1a60578b65339ad6a169"/>
    <x v="21753"/>
    <s v="delivered"/>
    <d v="2018-06-14T14:54:24"/>
    <d v="2018-06-14T15:20:30"/>
    <d v="2018-06-15T14:29:00"/>
    <d v="2018-06-20T11:35:31"/>
    <d v="2018-07-04T00:00:00"/>
  </r>
  <r>
    <s v="6bf23bc0b1c629639c42e76d525ea1a0"/>
    <x v="21754"/>
    <s v="delivered"/>
    <d v="2017-11-09T13:21:04"/>
    <d v="2017-11-09T13:35:30"/>
    <d v="2017-11-13T22:56:46"/>
    <d v="2017-11-21T22:07:40"/>
    <d v="2017-12-04T00:00:00"/>
  </r>
  <r>
    <s v="202b0e2a72ae812b73b645d02a6b1bc0"/>
    <x v="21755"/>
    <s v="delivered"/>
    <d v="2017-09-20T21:08:06"/>
    <d v="2017-09-20T21:25:06"/>
    <d v="2017-09-26T17:12:28"/>
    <d v="2017-10-03T19:58:08"/>
    <d v="2017-10-18T00:00:00"/>
  </r>
  <r>
    <s v="f4d8adf14699f63ee2a2c3a6a43a1d0c"/>
    <x v="21756"/>
    <s v="delivered"/>
    <d v="2018-08-07T14:50:14"/>
    <d v="2018-08-07T15:05:14"/>
    <d v="2018-08-07T22:32:00"/>
    <d v="2018-08-08T15:22:18"/>
    <d v="2018-08-13T00:00:00"/>
  </r>
  <r>
    <s v="39e9c38b504f39d0e4ee71af8823bc45"/>
    <x v="21757"/>
    <s v="delivered"/>
    <d v="2017-06-20T10:42:59"/>
    <d v="2017-06-20T16:45:32"/>
    <d v="2017-06-26T16:24:44"/>
    <d v="2017-06-28T19:12:55"/>
    <d v="2017-07-03T00:00:00"/>
  </r>
  <r>
    <s v="717903b4b996a7ae799b0c76b779fa0c"/>
    <x v="21758"/>
    <s v="delivered"/>
    <d v="2018-04-09T18:28:14"/>
    <d v="2018-04-09T18:50:00"/>
    <d v="2018-04-10T19:02:58"/>
    <d v="2018-04-11T19:51:33"/>
    <d v="2018-04-19T00:00:00"/>
  </r>
  <r>
    <s v="587db1c1aa53b800cbf81582f39cc672"/>
    <x v="21759"/>
    <s v="delivered"/>
    <d v="2018-01-23T17:13:20"/>
    <d v="2018-01-23T17:21:30"/>
    <d v="2018-01-24T17:52:26"/>
    <d v="2018-01-31T21:13:20"/>
    <d v="2018-02-21T00:00:00"/>
  </r>
  <r>
    <s v="47420d7f7e141ae9974351d8a438f759"/>
    <x v="21760"/>
    <s v="delivered"/>
    <d v="2017-09-02T11:37:53"/>
    <d v="2017-09-02T11:50:23"/>
    <d v="2017-09-04T22:05:58"/>
    <d v="2017-09-12T17:33:42"/>
    <d v="2017-09-22T00:00:00"/>
  </r>
  <r>
    <s v="b0e65df29a0a85006409d9a2f2da4b01"/>
    <x v="21761"/>
    <s v="delivered"/>
    <d v="2018-03-25T21:34:57"/>
    <d v="2018-03-25T21:48:22"/>
    <d v="2018-03-26T22:38:56"/>
    <d v="2018-03-27T15:48:53"/>
    <d v="2018-04-20T00:00:00"/>
  </r>
  <r>
    <s v="2b1313fd0314bab6ab57ffc7725febdb"/>
    <x v="21762"/>
    <s v="delivered"/>
    <d v="2018-01-24T16:12:58"/>
    <d v="2018-01-24T16:39:17"/>
    <d v="2018-01-26T12:58:49"/>
    <d v="2018-02-08T23:03:38"/>
    <d v="2018-02-08T00:00:00"/>
  </r>
  <r>
    <s v="2ffb8e2050ae93716f72226de572ab0d"/>
    <x v="21763"/>
    <s v="delivered"/>
    <d v="2018-08-14T17:13:56"/>
    <d v="2018-08-15T19:04:04"/>
    <d v="2018-08-16T11:35:00"/>
    <d v="2018-08-29T15:06:32"/>
    <d v="2018-09-11T00:00:00"/>
  </r>
  <r>
    <s v="79a1e2d3510d26bc14308f2e691a9804"/>
    <x v="21764"/>
    <s v="delivered"/>
    <d v="2017-07-21T10:44:30"/>
    <d v="2017-07-22T11:10:11"/>
    <d v="2017-07-26T18:53:36"/>
    <d v="2017-08-08T11:07:44"/>
    <d v="2017-08-22T00:00:00"/>
  </r>
  <r>
    <s v="c81d1d3f8deeded6af5d352021b5a188"/>
    <x v="21765"/>
    <s v="delivered"/>
    <d v="2018-03-28T16:16:20"/>
    <d v="2018-03-30T03:08:56"/>
    <d v="2018-04-02T22:21:19"/>
    <d v="2018-04-03T15:04:48"/>
    <d v="2018-04-10T00:00:00"/>
  </r>
  <r>
    <s v="08e8db59cdb3cd620eda092781cf84ad"/>
    <x v="21766"/>
    <s v="delivered"/>
    <d v="2017-11-24T20:35:14"/>
    <d v="2017-11-24T23:34:07"/>
    <d v="2017-12-01T16:09:12"/>
    <d v="2017-12-11T18:37:42"/>
    <d v="2017-12-18T00:00:00"/>
  </r>
  <r>
    <s v="3efd0db4e238cc683c2e6c2bd7944b97"/>
    <x v="21767"/>
    <s v="delivered"/>
    <d v="2018-05-10T20:41:16"/>
    <d v="2018-05-10T20:57:56"/>
    <d v="2018-05-11T09:40:00"/>
    <d v="2018-05-21T19:16:30"/>
    <d v="2018-05-30T00:00:00"/>
  </r>
  <r>
    <s v="24d1b74a97e959cf2ed7190dcc02e726"/>
    <x v="21768"/>
    <s v="delivered"/>
    <d v="2018-03-21T22:09:48"/>
    <d v="2018-03-21T22:27:43"/>
    <d v="2018-03-22T21:13:30"/>
    <d v="2018-03-29T22:26:47"/>
    <d v="2018-04-19T00:00:00"/>
  </r>
  <r>
    <s v="bcd02f9a1aba6a6d65dca88c18107f09"/>
    <x v="21769"/>
    <s v="delivered"/>
    <d v="2018-04-18T22:16:32"/>
    <d v="2018-04-18T22:31:17"/>
    <d v="2018-04-20T18:52:40"/>
    <d v="2018-04-27T17:36:55"/>
    <d v="2018-05-29T00:00:00"/>
  </r>
  <r>
    <s v="906f3bc1c109fc6476f1d3002448f260"/>
    <x v="21770"/>
    <s v="delivered"/>
    <d v="2018-03-06T16:03:17"/>
    <d v="2018-03-06T16:41:02"/>
    <d v="2018-03-08T18:58:45"/>
    <d v="2018-04-09T16:36:37"/>
    <d v="2018-04-03T00:00:00"/>
  </r>
  <r>
    <s v="3da4b0f0c89bb8fee8a810459e641414"/>
    <x v="21771"/>
    <s v="delivered"/>
    <d v="2017-06-08T16:46:33"/>
    <d v="2017-06-08T18:20:19"/>
    <d v="2017-06-12T15:31:40"/>
    <d v="2017-06-13T13:23:01"/>
    <d v="2017-06-23T00:00:00"/>
  </r>
  <r>
    <s v="a9226b72b35dcadd237ea0c46e5ca31b"/>
    <x v="21772"/>
    <s v="delivered"/>
    <d v="2018-01-05T19:14:15"/>
    <d v="2018-01-05T19:27:40"/>
    <d v="2018-01-10T22:18:09"/>
    <d v="2018-01-31T17:28:04"/>
    <d v="2018-02-02T00:00:00"/>
  </r>
  <r>
    <s v="976d43cb798a1624b39076696b1b6524"/>
    <x v="21773"/>
    <s v="delivered"/>
    <d v="2017-11-15T12:07:16"/>
    <d v="2017-11-15T12:26:55"/>
    <d v="2017-11-16T22:32:44"/>
    <d v="2017-12-04T23:06:27"/>
    <d v="2017-12-12T00:00:00"/>
  </r>
  <r>
    <s v="9d71ed3bdd31105ae9fff4690e74b78d"/>
    <x v="21774"/>
    <s v="delivered"/>
    <d v="2018-07-18T22:34:08"/>
    <d v="2018-07-18T22:50:14"/>
    <d v="2018-07-20T12:11:00"/>
    <d v="2018-07-25T20:42:40"/>
    <d v="2018-08-08T00:00:00"/>
  </r>
  <r>
    <s v="d497ded2ccd602dd16411b12b379f432"/>
    <x v="21775"/>
    <s v="delivered"/>
    <d v="2017-09-05T09:33:45"/>
    <d v="2017-09-06T12:43:38"/>
    <d v="2017-09-12T21:25:36"/>
    <d v="2017-09-20T17:04:51"/>
    <d v="2017-09-27T00:00:00"/>
  </r>
  <r>
    <s v="e3666b7c6eae23a285267dd0851c5ae1"/>
    <x v="21776"/>
    <s v="delivered"/>
    <d v="2018-02-09T21:29:09"/>
    <d v="2018-02-10T12:07:41"/>
    <d v="2018-02-14T20:19:00"/>
    <d v="2018-03-02T17:17:41"/>
    <d v="2018-03-14T00:00:00"/>
  </r>
  <r>
    <s v="3ea45d5f974b611d993c786591f2c6c5"/>
    <x v="21777"/>
    <s v="delivered"/>
    <d v="2017-11-09T23:51:51"/>
    <d v="2017-11-10T00:07:06"/>
    <d v="2017-11-17T21:46:51"/>
    <d v="2017-11-28T23:57:11"/>
    <d v="2017-12-04T00:00:00"/>
  </r>
  <r>
    <s v="11f10acabb1552521a9a7ca484aabd64"/>
    <x v="21778"/>
    <s v="delivered"/>
    <d v="2018-07-20T14:55:56"/>
    <d v="2018-07-21T03:25:13"/>
    <d v="2018-07-24T14:09:00"/>
    <d v="2018-08-02T14:22:19"/>
    <d v="2018-08-24T00:00:00"/>
  </r>
  <r>
    <s v="b2e5be9642d390480c19fbc80e533de6"/>
    <x v="21779"/>
    <s v="delivered"/>
    <d v="2018-04-16T13:41:24"/>
    <d v="2018-04-16T14:35:11"/>
    <d v="2018-04-17T00:03:11"/>
    <d v="2018-04-30T20:34:36"/>
    <d v="2018-05-07T00:00:00"/>
  </r>
  <r>
    <s v="d2aefa1e404936eb9c5660ac2bde4ecb"/>
    <x v="21780"/>
    <s v="delivered"/>
    <d v="2018-04-28T13:50:23"/>
    <d v="2018-05-01T06:13:39"/>
    <d v="2018-05-02T15:15:00"/>
    <d v="2018-06-04T18:48:44"/>
    <d v="2018-05-25T00:00:00"/>
  </r>
  <r>
    <s v="2107484004fafd3fa95b3ddefb066aed"/>
    <x v="21781"/>
    <s v="delivered"/>
    <d v="2018-01-07T18:47:26"/>
    <d v="2018-01-07T18:57:34"/>
    <d v="2018-01-15T17:17:02"/>
    <d v="2018-01-16T19:56:47"/>
    <d v="2018-01-24T00:00:00"/>
  </r>
  <r>
    <s v="452053a4ee7ad52552d9102101ff4635"/>
    <x v="21782"/>
    <s v="shipped"/>
    <d v="2017-06-11T19:08:12"/>
    <d v="2017-06-11T19:15:16"/>
    <d v="2017-06-12T10:12:32"/>
    <m/>
    <d v="2017-07-05T00:00:00"/>
  </r>
  <r>
    <s v="3322def88876cefd455c98956089a062"/>
    <x v="21783"/>
    <s v="delivered"/>
    <d v="2018-06-29T20:09:38"/>
    <d v="2018-07-05T16:24:37"/>
    <d v="2018-07-06T08:41:00"/>
    <d v="2018-07-12T20:38:28"/>
    <d v="2018-08-03T00:00:00"/>
  </r>
  <r>
    <s v="f882dc69fbc15adb2c82cc8898c3c917"/>
    <x v="21784"/>
    <s v="delivered"/>
    <d v="2017-08-03T20:50:07"/>
    <d v="2017-08-03T21:05:13"/>
    <d v="2017-08-07T17:28:19"/>
    <d v="2017-08-10T16:14:09"/>
    <d v="2017-08-29T00:00:00"/>
  </r>
  <r>
    <s v="3386674e0363653ac5f71597d88d80fe"/>
    <x v="21785"/>
    <s v="delivered"/>
    <d v="2018-07-23T12:04:23"/>
    <d v="2018-07-24T13:24:53"/>
    <d v="2018-07-24T14:42:00"/>
    <d v="2018-07-31T18:42:16"/>
    <d v="2018-08-10T00:00:00"/>
  </r>
  <r>
    <s v="e6bb409c7115979984f53a191daf6a1d"/>
    <x v="21786"/>
    <s v="delivered"/>
    <d v="2018-08-15T20:47:47"/>
    <d v="2018-08-15T20:55:28"/>
    <d v="2018-08-17T12:05:00"/>
    <d v="2018-08-23T23:32:56"/>
    <d v="2018-09-03T00:00:00"/>
  </r>
  <r>
    <s v="4f348896f3a3026792f1e8794746263d"/>
    <x v="21787"/>
    <s v="delivered"/>
    <d v="2017-11-24T13:16:06"/>
    <d v="2017-11-25T05:59:31"/>
    <d v="2017-11-27T19:59:52"/>
    <d v="2017-12-01T00:33:08"/>
    <d v="2017-12-08T00:00:00"/>
  </r>
  <r>
    <s v="2a48623a075ed7b21c8f9ed3ab513674"/>
    <x v="21788"/>
    <s v="delivered"/>
    <d v="2018-06-05T18:50:05"/>
    <d v="2018-06-05T19:13:41"/>
    <d v="2018-06-11T14:44:00"/>
    <d v="2018-06-16T16:32:06"/>
    <d v="2018-07-19T00:00:00"/>
  </r>
  <r>
    <s v="574e7fa647bceaebe16109cf9380cb2b"/>
    <x v="21789"/>
    <s v="delivered"/>
    <d v="2017-10-04T15:11:59"/>
    <d v="2017-10-04T15:28:09"/>
    <d v="2017-10-04T20:58:11"/>
    <d v="2017-10-08T15:58:03"/>
    <d v="2017-10-23T00:00:00"/>
  </r>
  <r>
    <s v="184223a0c4c2ed91aaa25b6b7752ad02"/>
    <x v="21790"/>
    <s v="delivered"/>
    <d v="2018-04-17T11:19:06"/>
    <d v="2018-04-17T12:30:00"/>
    <d v="2018-04-18T15:12:32"/>
    <d v="2018-04-20T16:16:38"/>
    <d v="2018-05-02T00:00:00"/>
  </r>
  <r>
    <s v="849e25f377587e96a7c12453f32f7fb2"/>
    <x v="21791"/>
    <s v="delivered"/>
    <d v="2017-02-17T08:05:08"/>
    <d v="2017-02-17T08:15:13"/>
    <d v="2017-02-22T07:51:48"/>
    <d v="2017-03-08T19:37:49"/>
    <d v="2017-05-12T00:00:00"/>
  </r>
  <r>
    <s v="186a454110404a0ad7994b2853592901"/>
    <x v="21792"/>
    <s v="delivered"/>
    <d v="2017-02-23T14:44:21"/>
    <d v="2017-02-23T14:55:24"/>
    <d v="2017-02-24T16:58:13"/>
    <d v="2017-03-07T11:13:19"/>
    <d v="2017-03-27T00:00:00"/>
  </r>
  <r>
    <s v="4ee079b7a0ce4db29edb51f5d333b338"/>
    <x v="21793"/>
    <s v="delivered"/>
    <d v="2018-03-19T15:28:34"/>
    <d v="2018-03-19T15:50:50"/>
    <d v="2018-03-22T20:38:25"/>
    <d v="2018-04-05T01:04:52"/>
    <d v="2018-04-12T00:00:00"/>
  </r>
  <r>
    <s v="7d4bd3fbe5a300f9dc51aa3c63ad011e"/>
    <x v="21794"/>
    <s v="delivered"/>
    <d v="2017-08-26T01:25:25"/>
    <d v="2017-08-29T04:50:38"/>
    <d v="2017-08-30T21:13:20"/>
    <d v="2017-09-01T19:25:50"/>
    <d v="2017-09-20T00:00:00"/>
  </r>
  <r>
    <s v="8aed60ebc9e0c32365fe7fcbe6138592"/>
    <x v="21795"/>
    <s v="delivered"/>
    <d v="2018-07-09T09:49:17"/>
    <d v="2018-07-09T10:05:09"/>
    <d v="2018-07-10T13:00:00"/>
    <d v="2018-07-12T22:07:40"/>
    <d v="2018-07-27T00:00:00"/>
  </r>
  <r>
    <s v="641682198a3f69b843b8d88fd145b8de"/>
    <x v="21796"/>
    <s v="delivered"/>
    <d v="2017-08-19T21:23:39"/>
    <d v="2017-08-19T21:44:18"/>
    <d v="2017-08-21T21:42:38"/>
    <d v="2017-09-27T16:38:25"/>
    <d v="2017-09-21T00:00:00"/>
  </r>
  <r>
    <s v="718b42497723bf9bed7b3e37380e1a84"/>
    <x v="21797"/>
    <s v="delivered"/>
    <d v="2018-01-18T11:03:24"/>
    <d v="2018-01-19T02:38:30"/>
    <d v="2018-01-20T00:44:04"/>
    <d v="2018-01-24T22:34:23"/>
    <d v="2018-02-14T00:00:00"/>
  </r>
  <r>
    <s v="47b4bf81340558dae3b914a280e01e9b"/>
    <x v="21798"/>
    <s v="delivered"/>
    <d v="2018-08-14T08:02:03"/>
    <d v="2018-08-15T08:15:16"/>
    <d v="2018-08-15T13:55:00"/>
    <d v="2018-08-20T14:24:48"/>
    <d v="2018-08-24T00:00:00"/>
  </r>
  <r>
    <s v="06743668e599a5ca8cfe58b46d058fc1"/>
    <x v="21799"/>
    <s v="delivered"/>
    <d v="2018-08-10T13:22:50"/>
    <d v="2018-08-10T13:35:15"/>
    <d v="2018-08-10T14:08:00"/>
    <d v="2018-08-22T22:32:51"/>
    <d v="2018-09-17T00:00:00"/>
  </r>
  <r>
    <s v="81f2057c0c9128404edf9896a9269d23"/>
    <x v="21800"/>
    <s v="delivered"/>
    <d v="2018-06-25T22:59:03"/>
    <d v="2018-06-26T00:33:18"/>
    <d v="2018-06-26T15:05:00"/>
    <d v="2018-06-28T16:38:32"/>
    <d v="2018-07-19T00:00:00"/>
  </r>
  <r>
    <s v="a3f9bebb285f1758e8c3115c754d76d4"/>
    <x v="21801"/>
    <s v="delivered"/>
    <d v="2017-09-29T18:38:12"/>
    <d v="2017-09-29T18:49:22"/>
    <d v="2017-10-02T19:58:56"/>
    <d v="2017-10-06T16:19:04"/>
    <d v="2017-10-17T00:00:00"/>
  </r>
  <r>
    <s v="50182b772092990f9c237c00c8c24996"/>
    <x v="21802"/>
    <s v="delivered"/>
    <d v="2017-07-19T20:24:58"/>
    <d v="2017-07-21T02:55:24"/>
    <d v="2017-07-26T15:53:51"/>
    <d v="2017-07-27T17:46:25"/>
    <d v="2017-08-01T00:00:00"/>
  </r>
  <r>
    <s v="20171528a2535a40459caa7c39ff4234"/>
    <x v="21803"/>
    <s v="delivered"/>
    <d v="2018-03-30T10:26:05"/>
    <d v="2018-03-30T11:10:11"/>
    <d v="2018-04-03T17:42:42"/>
    <d v="2018-04-04T19:54:26"/>
    <d v="2018-04-12T00:00:00"/>
  </r>
  <r>
    <s v="27d30c300e058c28a3db99bf39aee1ad"/>
    <x v="21804"/>
    <s v="delivered"/>
    <d v="2018-02-22T02:49:05"/>
    <d v="2018-02-23T14:15:49"/>
    <d v="2018-02-27T16:59:03"/>
    <d v="2018-03-08T16:11:54"/>
    <d v="2018-03-26T00:00:00"/>
  </r>
  <r>
    <s v="cd55a3824ef5413fb6fedc755c75fe39"/>
    <x v="21805"/>
    <s v="delivered"/>
    <d v="2018-02-25T12:32:30"/>
    <d v="2018-02-25T12:49:08"/>
    <d v="2018-02-26T19:41:57"/>
    <d v="2018-03-15T18:33:13"/>
    <d v="2018-04-04T00:00:00"/>
  </r>
  <r>
    <s v="481bab4ab953e59fd75574754371e676"/>
    <x v="21806"/>
    <s v="delivered"/>
    <d v="2018-08-03T11:42:26"/>
    <d v="2018-08-07T04:10:21"/>
    <d v="2018-08-07T15:33:00"/>
    <d v="2018-08-09T21:15:47"/>
    <d v="2018-08-14T00:00:00"/>
  </r>
  <r>
    <s v="9e55ecf53f805f324b146ed94f96ccb8"/>
    <x v="21807"/>
    <s v="delivered"/>
    <d v="2018-04-15T15:37:07"/>
    <d v="2018-04-15T15:51:17"/>
    <d v="2018-04-17T01:16:22"/>
    <d v="2018-04-26T17:16:29"/>
    <d v="2018-05-09T00:00:00"/>
  </r>
  <r>
    <s v="ddd254b7f860427ef2a3edd452c9aa4d"/>
    <x v="21808"/>
    <s v="delivered"/>
    <d v="2018-01-16T16:43:26"/>
    <d v="2018-01-16T16:55:40"/>
    <d v="2018-01-17T23:48:28"/>
    <d v="2018-02-05T13:07:43"/>
    <d v="2018-02-09T00:00:00"/>
  </r>
  <r>
    <s v="fea59446572d8db3b8e9709ab5c096d6"/>
    <x v="21809"/>
    <s v="delivered"/>
    <d v="2017-12-05T21:27:45"/>
    <d v="2017-12-05T21:36:22"/>
    <d v="2017-12-07T03:17:27"/>
    <d v="2017-12-20T17:49:11"/>
    <d v="2018-01-03T00:00:00"/>
  </r>
  <r>
    <s v="e5b61208a742effced13b469b54fb4ad"/>
    <x v="21810"/>
    <s v="delivered"/>
    <d v="2018-05-05T12:28:16"/>
    <d v="2018-05-08T04:55:05"/>
    <d v="2018-05-08T14:21:00"/>
    <d v="2018-05-15T20:52:48"/>
    <d v="2018-05-29T00:00:00"/>
  </r>
  <r>
    <s v="303eb5cb4d788bba757d3b0a2aa5f270"/>
    <x v="21811"/>
    <s v="delivered"/>
    <d v="2018-07-23T12:55:14"/>
    <d v="2018-07-24T11:32:05"/>
    <d v="2018-07-30T12:15:00"/>
    <d v="2018-08-06T11:48:26"/>
    <d v="2018-08-17T00:00:00"/>
  </r>
  <r>
    <s v="6b2d83ecc02efe5e25e6be904c023456"/>
    <x v="21812"/>
    <s v="delivered"/>
    <d v="2018-08-17T11:18:22"/>
    <d v="2018-08-21T04:55:36"/>
    <d v="2018-08-22T12:14:00"/>
    <d v="2018-08-24T18:42:41"/>
    <d v="2018-08-31T00:00:00"/>
  </r>
  <r>
    <s v="f5e5bce7921ab21b3f8b99aad9667d53"/>
    <x v="21813"/>
    <s v="delivered"/>
    <d v="2017-05-24T03:14:20"/>
    <d v="2017-05-25T03:02:47"/>
    <d v="2017-05-26T16:03:57"/>
    <d v="2017-06-01T11:18:45"/>
    <d v="2017-06-16T00:00:00"/>
  </r>
  <r>
    <s v="f9f807903694bbf34df92036c1d192f6"/>
    <x v="21814"/>
    <s v="delivered"/>
    <d v="2017-11-12T21:43:58"/>
    <d v="2017-11-12T21:55:35"/>
    <d v="2017-11-16T17:06:08"/>
    <d v="2017-11-28T17:21:38"/>
    <d v="2017-11-27T00:00:00"/>
  </r>
  <r>
    <s v="49a12cdc30a64a726aa3c369ee8e2ef8"/>
    <x v="21815"/>
    <s v="delivered"/>
    <d v="2017-12-26T21:53:38"/>
    <d v="2017-12-26T22:02:20"/>
    <d v="2017-12-28T15:52:12"/>
    <d v="2018-01-04T22:58:44"/>
    <d v="2018-01-26T00:00:00"/>
  </r>
  <r>
    <s v="bdc62a1026f13c8b268f075b88b81a20"/>
    <x v="21816"/>
    <s v="delivered"/>
    <d v="2017-11-28T10:49:19"/>
    <d v="2017-11-28T11:49:50"/>
    <d v="2017-12-01T16:59:24"/>
    <d v="2017-12-08T18:04:34"/>
    <d v="2017-12-18T00:00:00"/>
  </r>
  <r>
    <s v="cbbf05b335b2987a5dec3e32f3ebeac4"/>
    <x v="21817"/>
    <s v="delivered"/>
    <d v="2018-02-05T14:10:18"/>
    <d v="2018-02-06T05:31:43"/>
    <d v="2018-02-07T15:18:25"/>
    <d v="2018-02-14T20:29:40"/>
    <d v="2018-03-01T00:00:00"/>
  </r>
  <r>
    <s v="571404a093e61054fe87db8b17beec73"/>
    <x v="21818"/>
    <s v="delivered"/>
    <d v="2017-09-29T15:02:09"/>
    <d v="2017-09-29T15:14:14"/>
    <d v="2017-10-04T11:40:11"/>
    <d v="2017-10-11T19:59:52"/>
    <d v="2017-10-30T00:00:00"/>
  </r>
  <r>
    <s v="c4844a648661a8301e3f1fec6b95e195"/>
    <x v="21819"/>
    <s v="processing"/>
    <d v="2018-04-02T11:24:47"/>
    <d v="2018-04-04T03:10:24"/>
    <m/>
    <m/>
    <d v="2018-04-25T00:00:00"/>
  </r>
  <r>
    <s v="13d519be7e5206509a15e017ab923f71"/>
    <x v="21820"/>
    <s v="delivered"/>
    <d v="2018-04-25T20:18:15"/>
    <d v="2018-04-26T03:51:34"/>
    <d v="2018-05-02T13:40:00"/>
    <d v="2018-05-07T19:33:31"/>
    <d v="2018-05-24T00:00:00"/>
  </r>
  <r>
    <s v="687c2552711e443577a0960e9dd5cb4d"/>
    <x v="21821"/>
    <s v="delivered"/>
    <d v="2018-03-25T17:28:49"/>
    <d v="2018-03-25T17:47:42"/>
    <d v="2018-03-27T02:08:51"/>
    <d v="2018-04-05T18:27:54"/>
    <d v="2018-04-17T00:00:00"/>
  </r>
  <r>
    <s v="fb8cc84309560b14ab09d560ef375beb"/>
    <x v="21822"/>
    <s v="delivered"/>
    <d v="2017-08-25T23:02:45"/>
    <d v="2017-08-25T23:15:19"/>
    <d v="2017-08-28T15:48:52"/>
    <d v="2017-08-29T20:53:57"/>
    <d v="2017-09-06T00:00:00"/>
  </r>
  <r>
    <s v="24011f35927e676f392e9dc0f7a4b06a"/>
    <x v="21823"/>
    <s v="delivered"/>
    <d v="2017-12-14T08:34:48"/>
    <d v="2017-12-14T08:52:10"/>
    <d v="2017-12-14T19:53:17"/>
    <d v="2017-12-26T22:57:50"/>
    <d v="2018-01-09T00:00:00"/>
  </r>
  <r>
    <s v="8bff3c1c4e7be54ba2c6e96173af9cbd"/>
    <x v="21824"/>
    <s v="delivered"/>
    <d v="2017-12-04T11:02:18"/>
    <d v="2017-12-04T16:31:57"/>
    <d v="2017-12-08T23:47:13"/>
    <d v="2017-12-20T18:32:44"/>
    <d v="2017-12-27T00:00:00"/>
  </r>
  <r>
    <s v="6782d250639c09c7c4e49e3cf17828a2"/>
    <x v="21825"/>
    <s v="delivered"/>
    <d v="2017-05-22T11:30:53"/>
    <d v="2017-05-24T03:10:28"/>
    <d v="2017-05-25T09:12:04"/>
    <d v="2017-05-31T07:55:46"/>
    <d v="2017-06-26T00:00:00"/>
  </r>
  <r>
    <s v="7277412b4dabb3b15f3511cc78e81125"/>
    <x v="21826"/>
    <s v="delivered"/>
    <d v="2018-03-26T02:15:00"/>
    <d v="2018-03-26T02:28:34"/>
    <d v="2018-03-27T00:32:13"/>
    <d v="2018-03-28T19:43:32"/>
    <d v="2018-04-06T00:00:00"/>
  </r>
  <r>
    <s v="cfeafb929e8e089a77a5941999a6c608"/>
    <x v="21827"/>
    <s v="delivered"/>
    <d v="2017-12-02T13:39:00"/>
    <d v="2017-12-02T13:50:16"/>
    <d v="2017-12-04T18:43:23"/>
    <d v="2017-12-24T14:18:41"/>
    <d v="2018-01-03T00:00:00"/>
  </r>
  <r>
    <s v="de120713387a2f5797786ebd0795ef04"/>
    <x v="21828"/>
    <s v="delivered"/>
    <d v="2018-01-12T10:26:50"/>
    <d v="2018-01-13T04:54:41"/>
    <d v="2018-01-15T17:43:18"/>
    <d v="2018-01-22T21:29:08"/>
    <d v="2018-02-06T00:00:00"/>
  </r>
  <r>
    <s v="0327e299243edec0ed4f26712a05b910"/>
    <x v="21829"/>
    <s v="delivered"/>
    <d v="2018-08-06T18:16:20"/>
    <d v="2018-08-06T18:30:20"/>
    <d v="2018-08-07T13:11:00"/>
    <d v="2018-08-10T19:21:51"/>
    <d v="2018-08-14T00:00:00"/>
  </r>
  <r>
    <s v="27b974fdb1343121e2a97ab9bfe080e2"/>
    <x v="21830"/>
    <s v="delivered"/>
    <d v="2018-05-21T21:09:32"/>
    <d v="2018-05-23T02:15:33"/>
    <d v="2018-05-23T14:57:00"/>
    <d v="2018-05-25T18:36:30"/>
    <d v="2018-05-30T00:00:00"/>
  </r>
  <r>
    <s v="f810d2ff6e68d3a6f99b7f6da33053d3"/>
    <x v="21831"/>
    <s v="delivered"/>
    <d v="2018-06-18T19:16:32"/>
    <d v="2018-06-18T19:39:56"/>
    <d v="2018-06-27T07:59:00"/>
    <d v="2018-07-02T19:05:11"/>
    <d v="2018-07-17T00:00:00"/>
  </r>
  <r>
    <s v="3f6722bfec2a8821209030cdc7ae23cd"/>
    <x v="21832"/>
    <s v="delivered"/>
    <d v="2017-12-11T18:13:43"/>
    <d v="2017-12-11T18:30:50"/>
    <d v="2017-12-12T18:24:59"/>
    <d v="2017-12-26T19:07:15"/>
    <d v="2018-01-11T00:00:00"/>
  </r>
  <r>
    <s v="da56c7c0b595c544c33fa7d3ea80de80"/>
    <x v="21833"/>
    <s v="delivered"/>
    <d v="2018-04-21T06:48:05"/>
    <d v="2018-04-24T18:39:37"/>
    <d v="2018-04-24T22:26:43"/>
    <d v="2018-04-27T15:33:20"/>
    <d v="2018-05-11T00:00:00"/>
  </r>
  <r>
    <s v="647255bbedcdf748e7496180374b0dfe"/>
    <x v="21834"/>
    <s v="delivered"/>
    <d v="2018-02-28T12:44:18"/>
    <d v="2018-02-28T12:56:06"/>
    <d v="2018-03-01T19:43:37"/>
    <d v="2018-03-09T16:06:29"/>
    <d v="2018-03-23T00:00:00"/>
  </r>
  <r>
    <s v="3deae78fe543fe7c561f18a237ad309e"/>
    <x v="21835"/>
    <s v="delivered"/>
    <d v="2017-11-23T23:00:11"/>
    <d v="2017-11-23T23:08:22"/>
    <d v="2017-11-24T16:25:46"/>
    <d v="2017-11-25T16:52:24"/>
    <d v="2017-12-14T00:00:00"/>
  </r>
  <r>
    <s v="af7b2ac1a7c361cd89e363c4ba77a885"/>
    <x v="21836"/>
    <s v="delivered"/>
    <d v="2018-02-19T10:35:54"/>
    <d v="2018-02-19T10:47:03"/>
    <d v="2018-02-20T19:09:12"/>
    <d v="2018-02-26T12:47:59"/>
    <d v="2018-03-05T00:00:00"/>
  </r>
  <r>
    <s v="16fd7497db9ad42ca340acfda623c1e9"/>
    <x v="21837"/>
    <s v="delivered"/>
    <d v="2017-10-25T10:14:46"/>
    <d v="2017-10-26T08:49:13"/>
    <d v="2017-10-26T18:28:02"/>
    <d v="2017-11-01T23:02:43"/>
    <d v="2017-11-23T00:00:00"/>
  </r>
  <r>
    <s v="65d1a82f9ce69290556d70fc555cba43"/>
    <x v="21838"/>
    <s v="delivered"/>
    <d v="2018-04-18T09:26:43"/>
    <d v="2018-04-18T09:35:18"/>
    <d v="2018-04-18T18:28:49"/>
    <d v="2018-04-26T18:19:25"/>
    <d v="2018-05-16T00:00:00"/>
  </r>
  <r>
    <s v="c405d70e7eb2ef546a6e54524412a9f2"/>
    <x v="21839"/>
    <s v="delivered"/>
    <d v="2018-04-17T08:24:54"/>
    <d v="2018-04-19T02:51:24"/>
    <d v="2018-04-19T21:52:49"/>
    <d v="2018-04-23T19:38:37"/>
    <d v="2018-05-04T00:00:00"/>
  </r>
  <r>
    <s v="c6b834f817f95bd7f31d78814dbb14ac"/>
    <x v="21840"/>
    <s v="delivered"/>
    <d v="2018-05-08T18:42:08"/>
    <d v="2018-05-10T04:16:37"/>
    <d v="2018-05-15T13:04:00"/>
    <d v="2018-05-16T17:13:11"/>
    <d v="2018-05-16T00:00:00"/>
  </r>
  <r>
    <s v="9d76974325109da947615c96eac22698"/>
    <x v="21841"/>
    <s v="delivered"/>
    <d v="2017-11-23T23:07:26"/>
    <d v="2017-11-25T06:15:10"/>
    <d v="2017-11-27T23:16:49"/>
    <d v="2018-01-09T18:09:09"/>
    <d v="2017-12-22T00:00:00"/>
  </r>
  <r>
    <s v="c9e0c39985eec7874e2902fbc6256be6"/>
    <x v="21842"/>
    <s v="delivered"/>
    <d v="2018-05-25T11:13:26"/>
    <d v="2018-05-26T02:31:26"/>
    <d v="2018-05-29T07:31:00"/>
    <d v="2018-06-05T08:45:00"/>
    <d v="2018-06-20T00:00:00"/>
  </r>
  <r>
    <s v="0b838846dd20161681d3072fbc6765ff"/>
    <x v="21843"/>
    <s v="delivered"/>
    <d v="2017-03-14T08:28:35"/>
    <d v="2017-03-14T08:28:35"/>
    <d v="2017-03-16T03:37:40"/>
    <d v="2017-03-27T13:35:58"/>
    <d v="2017-04-10T00:00:00"/>
  </r>
  <r>
    <s v="171398a0cd843c65ac78aee9e05a1f49"/>
    <x v="21844"/>
    <s v="delivered"/>
    <d v="2017-01-18T16:07:37"/>
    <d v="2017-01-18T16:15:20"/>
    <d v="2017-01-23T10:02:30"/>
    <d v="2017-02-03T12:51:58"/>
    <d v="2017-03-20T00:00:00"/>
  </r>
  <r>
    <s v="2e4950942a89079792a52127600284e5"/>
    <x v="21845"/>
    <s v="delivered"/>
    <d v="2018-08-02T12:05:23"/>
    <d v="2018-08-02T13:04:36"/>
    <d v="2018-08-06T13:40:00"/>
    <d v="2018-08-08T17:44:44"/>
    <d v="2018-08-09T00:00:00"/>
  </r>
  <r>
    <s v="aeec65719910d5eeace9b241999be456"/>
    <x v="21846"/>
    <s v="delivered"/>
    <d v="2018-08-11T21:41:23"/>
    <d v="2018-08-12T21:35:20"/>
    <d v="2018-08-13T14:45:00"/>
    <d v="2018-08-16T17:54:24"/>
    <d v="2018-08-22T00:00:00"/>
  </r>
  <r>
    <s v="9660767a8d96cb12bf8bd94b3797bb75"/>
    <x v="21847"/>
    <s v="delivered"/>
    <d v="2018-04-03T21:19:32"/>
    <d v="2018-04-03T21:30:12"/>
    <d v="2018-04-04T23:47:40"/>
    <d v="2018-04-17T13:26:42"/>
    <d v="2018-04-27T00:00:00"/>
  </r>
  <r>
    <s v="1336838d0eba0be4e38d6f917665d23e"/>
    <x v="21848"/>
    <s v="delivered"/>
    <d v="2018-02-17T21:56:18"/>
    <d v="2018-02-20T07:11:13"/>
    <d v="2018-02-20T20:32:48"/>
    <d v="2018-02-21T22:08:36"/>
    <d v="2018-03-06T00:00:00"/>
  </r>
  <r>
    <s v="c21e65a4acbd5b33beb95820d4894e22"/>
    <x v="21849"/>
    <s v="invoiced"/>
    <d v="2017-11-24T11:17:26"/>
    <d v="2017-11-24T13:16:37"/>
    <m/>
    <m/>
    <d v="2017-12-18T00:00:00"/>
  </r>
  <r>
    <s v="0101aea69a09e1aa32caa6dbaba98503"/>
    <x v="21850"/>
    <s v="delivered"/>
    <d v="2018-05-26T13:07:51"/>
    <d v="2018-05-27T13:10:20"/>
    <d v="2018-05-28T14:08:00"/>
    <d v="2018-06-16T19:34:39"/>
    <d v="2018-07-19T00:00:00"/>
  </r>
  <r>
    <s v="7e67ea8ab775d8201ff8058366cb4d8f"/>
    <x v="21851"/>
    <s v="delivered"/>
    <d v="2017-06-20T15:10:43"/>
    <d v="2017-06-21T02:25:45"/>
    <d v="2017-06-22T17:20:05"/>
    <d v="2017-06-29T11:10:16"/>
    <d v="2017-07-10T00:00:00"/>
  </r>
  <r>
    <s v="1011743f27a84fef8503f748cb1d951e"/>
    <x v="21852"/>
    <s v="delivered"/>
    <d v="2018-07-23T12:04:15"/>
    <d v="2018-07-23T13:44:13"/>
    <d v="2018-07-25T11:59:00"/>
    <d v="2018-07-26T17:22:46"/>
    <d v="2018-08-01T00:00:00"/>
  </r>
  <r>
    <s v="43bc72f5380889da97627ba5ac7806be"/>
    <x v="21853"/>
    <s v="delivered"/>
    <d v="2018-05-02T04:59:25"/>
    <d v="2018-05-03T03:53:02"/>
    <d v="2018-05-03T11:27:00"/>
    <d v="2018-05-08T21:41:52"/>
    <d v="2018-05-23T00:00:00"/>
  </r>
  <r>
    <s v="7d4cbd9b923b192e7ee6c0667dc10bda"/>
    <x v="21854"/>
    <s v="delivered"/>
    <d v="2018-04-29T12:10:02"/>
    <d v="2018-04-29T12:33:01"/>
    <d v="2018-04-30T14:44:00"/>
    <d v="2018-05-04T15:55:23"/>
    <d v="2018-05-17T00:00:00"/>
  </r>
  <r>
    <s v="29e2bbe8a5ae911930d4212767050067"/>
    <x v="21855"/>
    <s v="delivered"/>
    <d v="2017-10-23T14:52:52"/>
    <d v="2017-10-23T15:07:22"/>
    <d v="2017-10-23T21:07:55"/>
    <d v="2017-10-27T18:12:37"/>
    <d v="2017-11-09T00:00:00"/>
  </r>
  <r>
    <s v="c8ce9a6ce9e77be6a9d5fe31e7496c34"/>
    <x v="21856"/>
    <s v="delivered"/>
    <d v="2017-09-21T18:07:47"/>
    <d v="2017-09-21T18:25:00"/>
    <d v="2017-09-22T16:51:28"/>
    <d v="2017-10-02T18:13:56"/>
    <d v="2017-10-13T00:00:00"/>
  </r>
  <r>
    <s v="a76350c88470281e23e8fb2a32fecd2e"/>
    <x v="21857"/>
    <s v="delivered"/>
    <d v="2017-10-12T18:22:30"/>
    <d v="2017-10-14T18:34:49"/>
    <d v="2017-10-18T15:23:04"/>
    <d v="2017-10-19T15:42:22"/>
    <d v="2017-10-25T00:00:00"/>
  </r>
  <r>
    <s v="c2111fc685de07490729134e8d37188c"/>
    <x v="21858"/>
    <s v="delivered"/>
    <d v="2018-02-13T12:20:30"/>
    <d v="2018-02-13T13:28:05"/>
    <d v="2018-02-14T14:26:48"/>
    <d v="2018-02-15T13:58:58"/>
    <d v="2018-03-01T00:00:00"/>
  </r>
  <r>
    <s v="5252be17eb4a003fa9d9d4121f05687f"/>
    <x v="21859"/>
    <s v="delivered"/>
    <d v="2017-06-13T12:44:35"/>
    <d v="2017-06-14T12:42:37"/>
    <d v="2017-06-19T19:06:15"/>
    <d v="2017-06-26T14:46:59"/>
    <d v="2017-07-07T00:00:00"/>
  </r>
  <r>
    <s v="62c5d13fc49db297fd55a998c9cde780"/>
    <x v="21860"/>
    <s v="delivered"/>
    <d v="2018-08-08T08:46:02"/>
    <d v="2018-08-09T08:50:22"/>
    <d v="2018-08-09T13:41:00"/>
    <d v="2018-08-13T16:20:52"/>
    <d v="2018-08-13T00:00:00"/>
  </r>
  <r>
    <s v="50149964ce90871c2acee62879f37774"/>
    <x v="21861"/>
    <s v="delivered"/>
    <d v="2018-03-23T09:33:15"/>
    <d v="2018-03-23T09:48:19"/>
    <d v="2018-03-23T20:32:38"/>
    <d v="2018-04-09T20:21:49"/>
    <d v="2018-04-11T00:00:00"/>
  </r>
  <r>
    <s v="9f3f85ddc354be372be6cde53a577cd5"/>
    <x v="21862"/>
    <s v="delivered"/>
    <d v="2017-07-06T19:46:22"/>
    <d v="2017-07-06T19:55:21"/>
    <d v="2017-07-07T20:24:45"/>
    <d v="2017-07-12T12:52:56"/>
    <d v="2017-07-26T00:00:00"/>
  </r>
  <r>
    <s v="04ef688ecd44ca2621c3f78abfdf42f9"/>
    <x v="21863"/>
    <s v="delivered"/>
    <d v="2017-06-04T11:21:10"/>
    <d v="2017-06-06T13:15:42"/>
    <d v="2017-06-07T12:47:35"/>
    <d v="2017-06-28T16:38:46"/>
    <d v="2017-07-11T00:00:00"/>
  </r>
  <r>
    <s v="34de03b29a9f426dca5b1e1f5f0db23a"/>
    <x v="21864"/>
    <s v="delivered"/>
    <d v="2018-02-04T21:56:50"/>
    <d v="2018-02-04T22:10:31"/>
    <d v="2018-02-06T19:58:44"/>
    <d v="2018-02-15T20:36:48"/>
    <d v="2018-03-08T00:00:00"/>
  </r>
  <r>
    <s v="8b73eaf0b3285e63a85d59785dda1605"/>
    <x v="21865"/>
    <s v="delivered"/>
    <d v="2018-01-23T14:46:29"/>
    <d v="2018-01-24T02:37:39"/>
    <d v="2018-01-24T17:23:31"/>
    <d v="2018-02-06T18:46:41"/>
    <d v="2018-02-20T00:00:00"/>
  </r>
  <r>
    <s v="879789a8903f3f832bf5ab0417ea3a31"/>
    <x v="21866"/>
    <s v="delivered"/>
    <d v="2017-07-26T18:55:40"/>
    <d v="2017-07-26T19:10:14"/>
    <d v="2017-08-03T21:27:31"/>
    <d v="2017-08-08T18:23:06"/>
    <d v="2017-08-25T00:00:00"/>
  </r>
  <r>
    <s v="508e50f7d8c25e1a24d9d21bb4adaa79"/>
    <x v="21867"/>
    <s v="delivered"/>
    <d v="2018-05-13T19:13:01"/>
    <d v="2018-05-15T04:12:16"/>
    <d v="2018-05-15T14:44:00"/>
    <d v="2018-06-04T19:06:44"/>
    <d v="2018-06-05T00:00:00"/>
  </r>
  <r>
    <s v="a24330f9f979dd041f57f4c8f937c9ad"/>
    <x v="21868"/>
    <s v="delivered"/>
    <d v="2017-10-28T12:47:17"/>
    <d v="2017-10-31T04:15:18"/>
    <d v="2017-11-10T00:38:34"/>
    <d v="2017-12-02T12:35:00"/>
    <d v="2017-11-27T00:00:00"/>
  </r>
  <r>
    <s v="bbec0e8ff27f20abbd5b2fc0ab8a82c6"/>
    <x v="21869"/>
    <s v="delivered"/>
    <d v="2018-08-21T12:19:11"/>
    <d v="2018-08-21T12:31:35"/>
    <d v="2018-08-21T14:14:00"/>
    <d v="2018-08-28T22:51:30"/>
    <d v="2018-09-05T00:00:00"/>
  </r>
  <r>
    <s v="e813a30360cebcbde709b43acab13bda"/>
    <x v="21870"/>
    <s v="delivered"/>
    <d v="2018-01-25T22:09:06"/>
    <d v="2018-01-25T22:18:04"/>
    <d v="2018-01-31T13:04:10"/>
    <d v="2018-03-02T20:38:54"/>
    <d v="2018-02-21T00:00:00"/>
  </r>
  <r>
    <s v="b0c24ba8fd93348465e99a9cfa27db35"/>
    <x v="21871"/>
    <s v="delivered"/>
    <d v="2017-10-18T17:37:06"/>
    <d v="2017-10-18T17:49:50"/>
    <d v="2017-10-19T17:20:08"/>
    <d v="2017-10-20T17:58:05"/>
    <d v="2017-10-30T00:00:00"/>
  </r>
  <r>
    <s v="682332c2474e425ea23c40848faa25e2"/>
    <x v="21872"/>
    <s v="delivered"/>
    <d v="2017-11-02T15:43:52"/>
    <d v="2017-11-02T15:55:31"/>
    <d v="2017-11-03T20:39:38"/>
    <d v="2017-11-09T15:42:03"/>
    <d v="2017-11-30T00:00:00"/>
  </r>
  <r>
    <s v="934687c37e7180c1b553ffbf3485af95"/>
    <x v="21873"/>
    <s v="delivered"/>
    <d v="2018-05-19T18:40:22"/>
    <d v="2018-05-19T18:58:33"/>
    <d v="2018-05-21T15:32:00"/>
    <d v="2018-05-22T16:36:44"/>
    <d v="2018-06-01T00:00:00"/>
  </r>
  <r>
    <s v="2b92e54af943b80a3cd1863fedfd6496"/>
    <x v="21874"/>
    <s v="delivered"/>
    <d v="2018-04-07T20:27:04"/>
    <d v="2018-04-07T20:48:07"/>
    <d v="2018-04-10T16:19:01"/>
    <d v="2018-05-07T18:26:28"/>
    <d v="2018-05-11T00:00:00"/>
  </r>
  <r>
    <s v="748d3b50f6f4b32e9998bb62826d4812"/>
    <x v="21875"/>
    <s v="delivered"/>
    <d v="2018-01-18T22:35:25"/>
    <d v="2018-01-18T22:50:10"/>
    <d v="2018-01-19T22:28:42"/>
    <d v="2018-02-01T01:35:59"/>
    <d v="2018-02-20T00:00:00"/>
  </r>
  <r>
    <s v="e9deefc5724bd9c035dc3727fa4ad4d0"/>
    <x v="21876"/>
    <s v="delivered"/>
    <d v="2018-04-22T15:06:51"/>
    <d v="2018-04-24T18:12:14"/>
    <d v="2018-04-24T15:51:30"/>
    <d v="2018-05-07T11:38:37"/>
    <d v="2018-05-25T00:00:00"/>
  </r>
  <r>
    <s v="e61f21c687d3607657f3799b5e182916"/>
    <x v="21877"/>
    <s v="delivered"/>
    <d v="2017-09-29T02:15:28"/>
    <d v="2017-09-29T03:21:55"/>
    <d v="2017-10-02T14:57:39"/>
    <d v="2017-10-26T14:22:19"/>
    <d v="2017-10-27T00:00:00"/>
  </r>
  <r>
    <s v="75e0647c26de647eca3421e9cc66c9da"/>
    <x v="21878"/>
    <s v="delivered"/>
    <d v="2018-01-07T20:37:56"/>
    <d v="2018-01-07T20:47:21"/>
    <d v="2018-01-08T20:42:39"/>
    <d v="2018-01-10T18:54:54"/>
    <d v="2018-01-24T00:00:00"/>
  </r>
  <r>
    <s v="1e89e2312f1a1fd948c615602f200480"/>
    <x v="21879"/>
    <s v="shipped"/>
    <d v="2018-06-29T22:00:43"/>
    <d v="2018-07-05T16:05:46"/>
    <d v="2018-07-06T09:25:00"/>
    <m/>
    <d v="2018-07-19T00:00:00"/>
  </r>
  <r>
    <s v="ef27899be3cc299d6e7b3a0d9c895809"/>
    <x v="21880"/>
    <s v="delivered"/>
    <d v="2018-05-12T18:04:04"/>
    <d v="2018-05-12T18:35:58"/>
    <d v="2018-05-14T16:05:00"/>
    <d v="2018-05-23T17:45:43"/>
    <d v="2018-06-07T00:00:00"/>
  </r>
  <r>
    <s v="ee2201177cf7e3f0d85cfb44a6a548d3"/>
    <x v="21881"/>
    <s v="delivered"/>
    <d v="2017-07-24T23:14:08"/>
    <d v="2017-07-24T23:25:21"/>
    <d v="2017-07-25T22:14:46"/>
    <d v="2017-07-27T19:19:31"/>
    <d v="2017-08-11T00:00:00"/>
  </r>
  <r>
    <s v="daa1304bb2494eea83e9a063e948c703"/>
    <x v="21882"/>
    <s v="delivered"/>
    <d v="2017-06-01T17:59:54"/>
    <d v="2017-06-01T18:10:21"/>
    <d v="2017-06-02T15:58:04"/>
    <d v="2017-06-12T14:43:06"/>
    <d v="2017-06-28T00:00:00"/>
  </r>
  <r>
    <s v="8e1c983bb7b5583c8b0e8a2d2f47677e"/>
    <x v="21883"/>
    <s v="delivered"/>
    <d v="2018-05-13T16:56:31"/>
    <d v="2018-05-13T17:12:06"/>
    <d v="2018-05-16T13:18:00"/>
    <d v="2018-06-04T20:38:26"/>
    <d v="2018-06-08T00:00:00"/>
  </r>
  <r>
    <s v="c0805c744ff47283d91804ab88a2e5c6"/>
    <x v="21884"/>
    <s v="delivered"/>
    <d v="2017-11-24T14:43:03"/>
    <d v="2017-11-24T16:54:02"/>
    <d v="2017-11-30T20:16:59"/>
    <d v="2017-12-02T01:54:38"/>
    <d v="2017-12-08T00:00:00"/>
  </r>
  <r>
    <s v="090c44686a2c4ac5320b757784023c4b"/>
    <x v="21885"/>
    <s v="delivered"/>
    <d v="2018-02-16T16:20:37"/>
    <d v="2018-02-16T16:35:36"/>
    <d v="2018-02-19T21:52:46"/>
    <d v="2018-02-28T23:38:48"/>
    <d v="2018-03-08T00:00:00"/>
  </r>
  <r>
    <s v="3ec8d477ad3b18290ba325fecaf053f3"/>
    <x v="21886"/>
    <s v="delivered"/>
    <d v="2018-03-05T09:37:06"/>
    <d v="2018-03-05T09:48:27"/>
    <d v="2018-03-06T20:49:01"/>
    <d v="2018-03-08T14:58:37"/>
    <d v="2018-03-21T00:00:00"/>
  </r>
  <r>
    <s v="d513f9d572bf6a3a3c4e59252fe4f19c"/>
    <x v="21887"/>
    <s v="delivered"/>
    <d v="2018-08-06T13:50:09"/>
    <d v="2018-08-06T14:05:20"/>
    <d v="2018-08-13T09:24:00"/>
    <d v="2018-08-29T15:59:57"/>
    <d v="2018-09-10T00:00:00"/>
  </r>
  <r>
    <s v="cecc450aed233004e69538a4ce7f7f37"/>
    <x v="21888"/>
    <s v="delivered"/>
    <d v="2017-05-18T09:51:42"/>
    <d v="2017-05-18T10:05:14"/>
    <d v="2017-05-19T15:12:00"/>
    <d v="2017-05-26T16:45:55"/>
    <d v="2017-06-09T00:00:00"/>
  </r>
  <r>
    <s v="f7d17bafe7c67afef77b8a96ad5abfd3"/>
    <x v="21889"/>
    <s v="delivered"/>
    <d v="2018-01-21T22:03:37"/>
    <d v="2018-01-22T14:01:37"/>
    <d v="2018-01-23T15:44:51"/>
    <d v="2018-02-09T19:31:38"/>
    <d v="2018-02-21T00:00:00"/>
  </r>
  <r>
    <s v="6fd9d5b35f04ff5c30e58111b9ecbff4"/>
    <x v="21890"/>
    <s v="delivered"/>
    <d v="2017-06-28T10:52:04"/>
    <d v="2017-06-29T06:43:46"/>
    <d v="2017-06-29T16:36:53"/>
    <d v="2017-06-30T15:38:02"/>
    <d v="2017-07-18T00:00:00"/>
  </r>
  <r>
    <s v="1a3960b27016b5cb04fb3ad29076edd3"/>
    <x v="21891"/>
    <s v="delivered"/>
    <d v="2017-04-06T09:53:43"/>
    <d v="2017-04-07T03:15:37"/>
    <d v="2017-04-07T14:42:22"/>
    <d v="2017-04-12T11:38:12"/>
    <d v="2017-05-02T00:00:00"/>
  </r>
  <r>
    <s v="0eb75d20173919818bfebe16eaf91333"/>
    <x v="21892"/>
    <s v="delivered"/>
    <d v="2018-05-08T22:55:25"/>
    <d v="2018-05-08T23:11:46"/>
    <d v="2018-05-09T15:20:00"/>
    <d v="2018-06-04T14:58:06"/>
    <d v="2018-06-04T00:00:00"/>
  </r>
  <r>
    <s v="dd436680fbd2d38edb26277f5b8379dc"/>
    <x v="21893"/>
    <s v="delivered"/>
    <d v="2017-12-25T15:00:28"/>
    <d v="2017-12-25T15:30:50"/>
    <d v="2017-12-28T15:47:24"/>
    <d v="2017-12-29T16:57:08"/>
    <d v="2018-01-15T00:00:00"/>
  </r>
  <r>
    <s v="771d0ce9e2f9b65e92d4acec6372d453"/>
    <x v="21894"/>
    <s v="delivered"/>
    <d v="2018-06-12T13:36:19"/>
    <d v="2018-06-13T13:41:39"/>
    <d v="2018-06-14T14:29:00"/>
    <d v="2018-06-15T20:08:30"/>
    <d v="2018-06-26T00:00:00"/>
  </r>
  <r>
    <s v="e43a18300d40c9a864931b5ebb5b3352"/>
    <x v="21895"/>
    <s v="delivered"/>
    <d v="2017-12-01T10:05:42"/>
    <d v="2017-12-01T11:31:59"/>
    <d v="2017-12-05T01:28:59"/>
    <d v="2017-12-13T21:42:20"/>
    <d v="2018-01-04T00:00:00"/>
  </r>
  <r>
    <s v="bcb83032ff3fe35a0f6df11c771069da"/>
    <x v="21896"/>
    <s v="delivered"/>
    <d v="2018-08-03T21:36:11"/>
    <d v="2018-08-03T21:50:08"/>
    <d v="2018-08-06T21:04:00"/>
    <d v="2018-08-09T18:12:10"/>
    <d v="2018-08-24T00:00:00"/>
  </r>
  <r>
    <s v="0cef0a9c1d74d5ec485fb3195191caa1"/>
    <x v="21897"/>
    <s v="delivered"/>
    <d v="2018-06-09T16:21:54"/>
    <d v="2018-06-11T08:17:34"/>
    <d v="2018-07-03T14:02:00"/>
    <d v="2018-07-06T11:16:50"/>
    <d v="2018-07-24T00:00:00"/>
  </r>
  <r>
    <s v="6173b12d20352050fd83d1a49eac065c"/>
    <x v="21898"/>
    <s v="invoiced"/>
    <d v="2017-08-31T12:55:33"/>
    <d v="2017-08-31T13:05:40"/>
    <m/>
    <m/>
    <d v="2017-10-05T00:00:00"/>
  </r>
  <r>
    <s v="d02adc4aef085f611aaf9e975642926a"/>
    <x v="21899"/>
    <s v="invoiced"/>
    <d v="2017-07-28T13:42:40"/>
    <d v="2017-07-29T02:24:01"/>
    <m/>
    <m/>
    <d v="2017-08-21T00:00:00"/>
  </r>
  <r>
    <s v="6a5c530eab233c31e30ba74a78ac72cf"/>
    <x v="21900"/>
    <s v="delivered"/>
    <d v="2017-10-02T02:01:28"/>
    <d v="2017-10-02T02:14:19"/>
    <d v="2017-10-02T19:59:48"/>
    <d v="2017-10-05T20:19:08"/>
    <d v="2017-10-18T00:00:00"/>
  </r>
  <r>
    <s v="cdcdab9c657011a188471120c6c6accf"/>
    <x v="21901"/>
    <s v="canceled"/>
    <d v="2017-09-13T20:38:00"/>
    <d v="2017-09-13T20:50:12"/>
    <m/>
    <m/>
    <d v="2017-10-11T00:00:00"/>
  </r>
  <r>
    <s v="985ababda3f8a9904b8a01023669464c"/>
    <x v="21902"/>
    <s v="delivered"/>
    <d v="2018-03-06T08:41:59"/>
    <d v="2018-03-07T02:48:25"/>
    <d v="2018-03-07T23:42:05"/>
    <d v="2018-04-04T23:48:40"/>
    <d v="2018-03-27T00:00:00"/>
  </r>
  <r>
    <s v="a8698bce49d9222fa1a1b4cfb3cba3ef"/>
    <x v="21903"/>
    <s v="delivered"/>
    <d v="2017-12-13T21:47:50"/>
    <d v="2017-12-15T02:17:40"/>
    <d v="2017-12-15T19:33:14"/>
    <d v="2017-12-26T22:37:13"/>
    <d v="2018-01-22T00:00:00"/>
  </r>
  <r>
    <s v="8d1177e3fcee9f6f1985cc468d87a7d1"/>
    <x v="21904"/>
    <s v="delivered"/>
    <d v="2017-12-09T17:59:47"/>
    <d v="2017-12-09T18:10:44"/>
    <d v="2017-12-14T13:33:06"/>
    <d v="2018-01-04T23:32:54"/>
    <d v="2018-01-12T00:00:00"/>
  </r>
  <r>
    <s v="6fe061963af4f849e89ab8a704bfbb23"/>
    <x v="21905"/>
    <s v="delivered"/>
    <d v="2018-06-23T17:48:33"/>
    <d v="2018-06-23T18:18:47"/>
    <d v="2018-06-26T19:44:00"/>
    <d v="2018-06-29T13:22:17"/>
    <d v="2018-07-12T00:00:00"/>
  </r>
  <r>
    <s v="6023c91a14d68c5adb556a5dbd2e0f84"/>
    <x v="21906"/>
    <s v="delivered"/>
    <d v="2018-07-31T23:46:01"/>
    <d v="2018-08-01T00:04:20"/>
    <d v="2018-08-03T18:19:00"/>
    <d v="2018-08-09T22:58:39"/>
    <d v="2018-08-15T00:00:00"/>
  </r>
  <r>
    <s v="d6a3975b1c9b18752ebf945128ff9c3f"/>
    <x v="21907"/>
    <s v="delivered"/>
    <d v="2017-09-26T22:15:44"/>
    <d v="2017-09-26T22:28:22"/>
    <d v="2017-09-27T18:05:39"/>
    <d v="2017-10-04T15:43:08"/>
    <d v="2017-10-18T00:00:00"/>
  </r>
  <r>
    <s v="a71b12ee1bc3ee0058ae29618baacf02"/>
    <x v="21908"/>
    <s v="delivered"/>
    <d v="2018-02-13T14:35:43"/>
    <d v="2018-02-13T15:08:13"/>
    <d v="2018-02-19T20:13:50"/>
    <d v="2018-02-23T00:05:22"/>
    <d v="2018-03-14T00:00:00"/>
  </r>
  <r>
    <s v="fb5e71b90bc82484e81d1c9d076a4ec3"/>
    <x v="21909"/>
    <s v="delivered"/>
    <d v="2017-05-20T15:47:20"/>
    <d v="2017-05-20T16:02:53"/>
    <d v="2017-05-26T14:45:10"/>
    <d v="2017-05-27T04:14:54"/>
    <d v="2017-06-13T00:00:00"/>
  </r>
  <r>
    <s v="e23c9dcc304042fa90d538be679fa68d"/>
    <x v="21910"/>
    <s v="delivered"/>
    <d v="2018-06-13T11:41:23"/>
    <d v="2018-06-13T13:31:40"/>
    <d v="2018-06-13T09:53:00"/>
    <d v="2018-06-25T13:57:31"/>
    <d v="2018-07-11T00:00:00"/>
  </r>
  <r>
    <s v="a43da589ba6d3c9eb959a36699088162"/>
    <x v="21911"/>
    <s v="delivered"/>
    <d v="2017-11-09T22:49:27"/>
    <d v="2017-11-09T23:06:32"/>
    <d v="2017-11-16T21:22:56"/>
    <d v="2017-11-22T21:13:36"/>
    <d v="2017-12-04T00:00:00"/>
  </r>
  <r>
    <s v="2934eab588f70ed4ddd8e9f4abf517fb"/>
    <x v="21912"/>
    <s v="delivered"/>
    <d v="2017-05-28T02:29:51"/>
    <d v="2017-05-29T03:30:05"/>
    <d v="2017-05-31T10:58:05"/>
    <d v="2017-06-02T15:33:17"/>
    <d v="2017-06-27T00:00:00"/>
  </r>
  <r>
    <s v="88743d1ed8e7b6ca01e12830855ccda2"/>
    <x v="21913"/>
    <s v="shipped"/>
    <d v="2018-02-28T17:18:19"/>
    <d v="2018-02-28T17:30:46"/>
    <d v="2018-03-02T01:18:59"/>
    <m/>
    <d v="2018-03-22T00:00:00"/>
  </r>
  <r>
    <s v="41a207671f292d00ffea01b171f2a30b"/>
    <x v="21914"/>
    <s v="delivered"/>
    <d v="2017-09-04T05:00:16"/>
    <d v="2017-09-04T09:32:33"/>
    <d v="2017-09-04T18:32:42"/>
    <d v="2017-09-05T15:52:28"/>
    <d v="2017-09-15T00:00:00"/>
  </r>
  <r>
    <s v="7e09cc861487709e81e6c729d2635208"/>
    <x v="21915"/>
    <s v="delivered"/>
    <d v="2017-12-05T13:33:44"/>
    <d v="2017-12-05T13:53:37"/>
    <d v="2017-12-06T00:27:05"/>
    <d v="2017-12-22T15:07:17"/>
    <d v="2018-01-08T00:00:00"/>
  </r>
  <r>
    <s v="7cd365ff7ab370ab236b1abfad4e188a"/>
    <x v="21916"/>
    <s v="delivered"/>
    <d v="2018-03-01T20:15:08"/>
    <d v="2018-03-02T02:15:55"/>
    <d v="2018-03-02T21:39:43"/>
    <d v="2018-03-05T20:12:59"/>
    <d v="2018-03-13T00:00:00"/>
  </r>
  <r>
    <s v="a61dfe4c73cb6f1fa1280f905a13e26b"/>
    <x v="21917"/>
    <s v="delivered"/>
    <d v="2018-08-09T10:56:48"/>
    <d v="2018-08-09T15:25:33"/>
    <d v="2018-08-10T14:35:00"/>
    <d v="2018-08-13T12:28:46"/>
    <d v="2018-08-15T00:00:00"/>
  </r>
  <r>
    <s v="9477e87a26d6859d592a24e63446f63a"/>
    <x v="21918"/>
    <s v="delivered"/>
    <d v="2018-01-15T00:05:45"/>
    <d v="2018-01-17T03:34:32"/>
    <d v="2018-01-20T15:34:50"/>
    <d v="2018-02-06T16:00:00"/>
    <d v="2018-02-09T00:00:00"/>
  </r>
  <r>
    <s v="eb6ab30cb30bdde1094fc3b0ee26a2d9"/>
    <x v="21919"/>
    <s v="delivered"/>
    <d v="2018-05-16T17:25:11"/>
    <d v="2018-05-16T17:57:32"/>
    <d v="2018-05-21T08:41:00"/>
    <d v="2018-06-08T23:47:30"/>
    <d v="2018-06-06T00:00:00"/>
  </r>
  <r>
    <s v="9200a54888acfc3e1a74a56b7ab18c8c"/>
    <x v="21920"/>
    <s v="delivered"/>
    <d v="2018-06-28T12:40:32"/>
    <d v="2018-06-28T12:50:34"/>
    <d v="2018-06-29T11:18:00"/>
    <d v="2018-07-04T18:03:35"/>
    <d v="2018-07-18T00:00:00"/>
  </r>
  <r>
    <s v="aadce7a39633733ac0e5f23e3021e534"/>
    <x v="21921"/>
    <s v="delivered"/>
    <d v="2017-07-25T21:08:46"/>
    <d v="2017-07-25T21:23:03"/>
    <d v="2017-07-27T17:42:06"/>
    <d v="2017-08-01T17:25:36"/>
    <d v="2017-08-22T00:00:00"/>
  </r>
  <r>
    <s v="874b937415e8afe58b77b9935e5da04b"/>
    <x v="21922"/>
    <s v="delivered"/>
    <d v="2017-06-02T11:29:10"/>
    <d v="2017-06-02T11:45:11"/>
    <d v="2017-06-05T10:46:45"/>
    <d v="2017-06-08T17:14:41"/>
    <d v="2017-06-27T00:00:00"/>
  </r>
  <r>
    <s v="d6bf93d827293f0b9a1582be0719a1e3"/>
    <x v="21923"/>
    <s v="unavailable"/>
    <d v="2017-09-20T17:48:30"/>
    <d v="2017-09-20T18:05:47"/>
    <m/>
    <m/>
    <d v="2017-10-25T00:00:00"/>
  </r>
  <r>
    <s v="76c5b78f3697891a4d6e6cd23a4862a1"/>
    <x v="21924"/>
    <s v="delivered"/>
    <d v="2017-09-06T13:56:42"/>
    <d v="2017-09-07T10:33:32"/>
    <d v="2017-09-12T19:47:29"/>
    <d v="2017-09-18T17:52:55"/>
    <d v="2017-09-27T00:00:00"/>
  </r>
  <r>
    <s v="4f798d08a26169482935550e67126382"/>
    <x v="21925"/>
    <s v="delivered"/>
    <d v="2017-05-09T21:15:21"/>
    <d v="2017-05-09T21:25:26"/>
    <d v="2017-05-10T11:29:46"/>
    <d v="2017-05-15T15:48:03"/>
    <d v="2017-05-25T00:00:00"/>
  </r>
  <r>
    <s v="ac2b0218860ad82946845af74f514052"/>
    <x v="21926"/>
    <s v="delivered"/>
    <d v="2018-02-19T15:11:22"/>
    <d v="2018-02-19T16:10:35"/>
    <d v="2018-02-20T17:05:34"/>
    <d v="2018-02-26T19:17:12"/>
    <d v="2018-03-05T00:00:00"/>
  </r>
  <r>
    <s v="067c946a70abc2e1e8d9185ae309b48a"/>
    <x v="21927"/>
    <s v="delivered"/>
    <d v="2017-07-07T09:20:11"/>
    <d v="2017-07-07T09:30:11"/>
    <d v="2017-07-07T17:59:52"/>
    <d v="2017-07-17T19:26:13"/>
    <d v="2017-08-08T00:00:00"/>
  </r>
  <r>
    <s v="df466fb774f8f20a2cca22211d35b778"/>
    <x v="21928"/>
    <s v="delivered"/>
    <d v="2018-01-28T19:26:06"/>
    <d v="2018-01-29T19:31:40"/>
    <d v="2018-02-02T01:18:13"/>
    <d v="2018-02-09T16:36:46"/>
    <d v="2018-02-20T00:00:00"/>
  </r>
  <r>
    <s v="6a8aa717f634f40359895df0cea70403"/>
    <x v="21929"/>
    <s v="delivered"/>
    <d v="2017-04-08T16:08:56"/>
    <d v="2017-04-08T16:22:21"/>
    <d v="2017-04-10T13:43:41"/>
    <d v="2017-04-19T16:38:26"/>
    <d v="2017-05-12T00:00:00"/>
  </r>
  <r>
    <s v="6644dceea3b42c405236d956eea44d70"/>
    <x v="21930"/>
    <s v="delivered"/>
    <d v="2017-12-04T19:07:14"/>
    <d v="2017-12-04T19:30:44"/>
    <d v="2017-12-06T00:07:28"/>
    <d v="2017-12-08T17:48:50"/>
    <d v="2017-12-20T00:00:00"/>
  </r>
  <r>
    <s v="891bbd4e052c5f3e894ed330a7419c6e"/>
    <x v="21931"/>
    <s v="delivered"/>
    <d v="2018-08-13T17:13:41"/>
    <d v="2018-08-13T17:25:14"/>
    <d v="2018-08-15T07:00:00"/>
    <d v="2018-08-20T19:08:43"/>
    <d v="2018-08-27T00:00:00"/>
  </r>
  <r>
    <s v="eb77e9c6dc499d31e05de046f8467052"/>
    <x v="21932"/>
    <s v="delivered"/>
    <d v="2017-06-11T18:44:29"/>
    <d v="2017-06-12T17:05:17"/>
    <d v="2017-06-14T17:21:59"/>
    <d v="2017-06-21T17:26:00"/>
    <d v="2017-07-07T00:00:00"/>
  </r>
  <r>
    <s v="71bd50400074bcb6afdacdccb82a5478"/>
    <x v="21933"/>
    <s v="delivered"/>
    <d v="2017-05-14T16:08:22"/>
    <d v="2017-05-14T16:22:10"/>
    <d v="2017-05-16T10:13:02"/>
    <d v="2017-05-28T04:04:00"/>
    <d v="2017-05-24T00:00:00"/>
  </r>
  <r>
    <s v="c26c0e4d81f8dabd04bd61f7545ece54"/>
    <x v="21934"/>
    <s v="delivered"/>
    <d v="2018-02-22T15:30:21"/>
    <d v="2018-02-22T15:50:13"/>
    <d v="2018-02-28T01:49:32"/>
    <d v="2018-03-09T18:22:13"/>
    <d v="2018-03-14T00:00:00"/>
  </r>
  <r>
    <s v="208f886949aabb97ed60c2f51a74717b"/>
    <x v="21935"/>
    <s v="delivered"/>
    <d v="2018-03-21T18:46:01"/>
    <d v="2018-03-21T19:08:24"/>
    <d v="2018-03-22T21:32:18"/>
    <d v="2018-04-10T20:19:12"/>
    <d v="2018-04-23T00:00:00"/>
  </r>
  <r>
    <s v="f38176af08190044aef2fe48eb38365b"/>
    <x v="21936"/>
    <s v="delivered"/>
    <d v="2017-03-03T16:49:00"/>
    <d v="2017-03-03T17:02:25"/>
    <d v="2017-03-07T11:18:17"/>
    <d v="2017-03-16T11:47:50"/>
    <d v="2017-03-24T00:00:00"/>
  </r>
  <r>
    <s v="5a3663cb6b6d7369ab838a80cdcb06d7"/>
    <x v="21937"/>
    <s v="delivered"/>
    <d v="2017-09-05T22:04:38"/>
    <d v="2017-09-05T22:15:36"/>
    <d v="2017-09-06T14:39:49"/>
    <d v="2017-09-12T19:44:15"/>
    <d v="2017-09-22T00:00:00"/>
  </r>
  <r>
    <s v="6d0940a8f5fba47562bb14cd97dfd6da"/>
    <x v="21938"/>
    <s v="delivered"/>
    <d v="2018-08-10T00:17:59"/>
    <d v="2018-08-10T00:30:16"/>
    <d v="2018-09-03T12:56:00"/>
    <d v="2018-09-12T20:15:38"/>
    <d v="2018-08-28T00:00:00"/>
  </r>
  <r>
    <s v="d45cf0ee12449d5401c6debe3eac6075"/>
    <x v="21939"/>
    <s v="delivered"/>
    <d v="2018-04-26T17:32:55"/>
    <d v="2018-04-26T17:52:42"/>
    <d v="2018-05-03T15:28:00"/>
    <d v="2018-05-23T17:04:05"/>
    <d v="2018-06-01T00:00:00"/>
  </r>
  <r>
    <s v="5dea18c7d711cbfab32281c88b2650a1"/>
    <x v="21940"/>
    <s v="delivered"/>
    <d v="2018-02-12T20:10:26"/>
    <d v="2018-02-12T20:28:12"/>
    <d v="2018-02-15T16:42:59"/>
    <d v="2018-02-23T15:12:21"/>
    <d v="2018-03-08T00:00:00"/>
  </r>
  <r>
    <s v="fb2423f82ab5e03b37ccadb268d6f445"/>
    <x v="21941"/>
    <s v="delivered"/>
    <d v="2017-05-07T19:20:16"/>
    <d v="2017-05-07T19:30:19"/>
    <d v="2017-05-10T10:04:25"/>
    <d v="2017-05-15T14:42:06"/>
    <d v="2017-06-05T00:00:00"/>
  </r>
  <r>
    <s v="a2c1acb8393064a046b84cddca029edb"/>
    <x v="21942"/>
    <s v="delivered"/>
    <d v="2017-11-28T12:00:21"/>
    <d v="2017-11-28T12:15:16"/>
    <d v="2017-11-29T15:32:20"/>
    <d v="2017-12-07T20:48:36"/>
    <d v="2017-12-19T00:00:00"/>
  </r>
  <r>
    <s v="a23469fd5d775d0200de4f5aaf5421e9"/>
    <x v="21943"/>
    <s v="shipped"/>
    <d v="2017-03-06T22:34:42"/>
    <d v="2017-03-06T22:45:10"/>
    <d v="2017-03-08T09:31:51"/>
    <m/>
    <d v="2017-03-29T00:00:00"/>
  </r>
  <r>
    <s v="632e726a9f9d86fa53c5337dde0b50a1"/>
    <x v="21944"/>
    <s v="delivered"/>
    <d v="2018-08-15T22:22:22"/>
    <d v="2018-08-15T22:45:10"/>
    <d v="2018-08-17T14:47:00"/>
    <d v="2018-08-23T18:03:56"/>
    <d v="2018-08-31T00:00:00"/>
  </r>
  <r>
    <s v="3eb03e7a4a9a9197c4f0481415bec34d"/>
    <x v="21945"/>
    <s v="delivered"/>
    <d v="2017-07-23T20:33:10"/>
    <d v="2017-07-25T03:35:38"/>
    <d v="2017-07-26T06:17:56"/>
    <d v="2017-07-31T13:32:51"/>
    <d v="2017-08-15T00:00:00"/>
  </r>
  <r>
    <s v="ef704761e364e431e0ce0e0d170ebd81"/>
    <x v="21946"/>
    <s v="delivered"/>
    <d v="2018-02-10T09:07:01"/>
    <d v="2018-02-10T09:25:29"/>
    <d v="2018-02-14T13:13:19"/>
    <d v="2018-02-28T16:03:43"/>
    <d v="2018-03-09T00:00:00"/>
  </r>
  <r>
    <s v="22875ab1b7dadfad36b9181f36a1b8d6"/>
    <x v="21947"/>
    <s v="delivered"/>
    <d v="2017-11-24T08:30:58"/>
    <d v="2017-11-25T03:36:34"/>
    <d v="2017-12-05T00:32:48"/>
    <d v="2017-12-18T14:49:03"/>
    <d v="2017-12-15T00:00:00"/>
  </r>
  <r>
    <s v="1ebf075fd032885ad39a842a35c72fe7"/>
    <x v="21948"/>
    <s v="delivered"/>
    <d v="2018-07-19T15:01:50"/>
    <d v="2018-07-19T15:15:07"/>
    <d v="2018-07-23T10:04:00"/>
    <d v="2018-07-31T23:44:32"/>
    <d v="2018-08-14T00:00:00"/>
  </r>
  <r>
    <s v="38d3c26f8db105374d9387f518623a3e"/>
    <x v="21949"/>
    <s v="delivered"/>
    <d v="2017-09-16T23:49:24"/>
    <d v="2017-09-17T01:15:09"/>
    <d v="2017-09-20T21:07:54"/>
    <d v="2017-10-05T21:11:13"/>
    <d v="2017-10-04T00:00:00"/>
  </r>
  <r>
    <s v="77df84f9195be22a4e9cb72ca9e8b4c2"/>
    <x v="21950"/>
    <s v="delivered"/>
    <d v="2018-08-16T04:29:53"/>
    <d v="2018-08-16T04:44:00"/>
    <d v="2018-08-16T16:21:00"/>
    <d v="2018-08-17T13:21:18"/>
    <d v="2018-09-18T00:00:00"/>
  </r>
  <r>
    <s v="5c9c68fa207f9a2233b3152907f44851"/>
    <x v="21951"/>
    <s v="delivered"/>
    <d v="2018-03-01T11:18:21"/>
    <d v="2018-03-01T11:31:06"/>
    <d v="2018-03-02T19:15:14"/>
    <d v="2018-03-06T19:58:50"/>
    <d v="2018-03-19T00:00:00"/>
  </r>
  <r>
    <s v="aa69d26fefa39766fb36a91d0de4d7c9"/>
    <x v="21952"/>
    <s v="delivered"/>
    <d v="2017-12-08T12:11:40"/>
    <d v="2017-12-08T12:19:23"/>
    <d v="2017-12-15T17:37:29"/>
    <d v="2017-12-30T16:42:44"/>
    <d v="2018-01-16T00:00:00"/>
  </r>
  <r>
    <s v="9018667e72a0eed0c3ce4466639139db"/>
    <x v="21953"/>
    <s v="delivered"/>
    <d v="2017-10-31T13:16:50"/>
    <d v="2017-10-31T13:35:24"/>
    <d v="2017-11-02T00:17:02"/>
    <d v="2017-11-03T21:53:53"/>
    <d v="2017-11-10T00:00:00"/>
  </r>
  <r>
    <s v="9b28ecb03bbb9a5081729d9f822f46a1"/>
    <x v="21954"/>
    <s v="delivered"/>
    <d v="2018-08-03T13:49:23"/>
    <d v="2018-08-03T14:05:09"/>
    <d v="2018-08-07T12:38:00"/>
    <d v="2018-08-13T19:12:56"/>
    <d v="2018-08-17T00:00:00"/>
  </r>
  <r>
    <s v="e57e73a70eae13788da4c7fd3b96ed0b"/>
    <x v="21955"/>
    <s v="delivered"/>
    <d v="2018-05-02T06:17:17"/>
    <d v="2018-05-02T07:00:29"/>
    <d v="2018-05-02T16:01:00"/>
    <d v="2018-05-08T15:33:51"/>
    <d v="2018-05-28T00:00:00"/>
  </r>
  <r>
    <s v="94ce92b2f82292f914ec3cdc04651953"/>
    <x v="21956"/>
    <s v="delivered"/>
    <d v="2018-05-10T21:09:03"/>
    <d v="2018-05-10T21:37:13"/>
    <d v="2018-05-16T13:42:00"/>
    <d v="2018-06-01T21:38:26"/>
    <d v="2018-06-01T00:00:00"/>
  </r>
  <r>
    <s v="ea27276ae0fbab49a3e542b3f44f6fd4"/>
    <x v="21957"/>
    <s v="shipped"/>
    <d v="2017-03-05T21:47:58"/>
    <d v="2017-03-07T03:55:24"/>
    <d v="2017-03-07T11:28:15"/>
    <m/>
    <d v="2017-03-27T00:00:00"/>
  </r>
  <r>
    <s v="128967b86751f65b5d5fc02f7354e722"/>
    <x v="21958"/>
    <s v="delivered"/>
    <d v="2018-01-22T08:07:57"/>
    <d v="2018-01-22T14:13:24"/>
    <d v="2018-01-26T20:36:53"/>
    <d v="2018-02-01T20:37:48"/>
    <d v="2018-02-14T00:00:00"/>
  </r>
  <r>
    <s v="2a11e293888cfc616767f5be01e7e5d2"/>
    <x v="21959"/>
    <s v="delivered"/>
    <d v="2017-10-13T18:46:27"/>
    <d v="2017-10-14T18:34:41"/>
    <d v="2017-10-17T21:32:51"/>
    <d v="2017-10-26T19:46:43"/>
    <d v="2017-10-31T00:00:00"/>
  </r>
  <r>
    <s v="ad1c49d96d60ad32cea5220dbe6aafda"/>
    <x v="21960"/>
    <s v="delivered"/>
    <d v="2018-02-02T17:57:48"/>
    <d v="2018-02-02T18:31:22"/>
    <d v="2018-02-08T00:45:59"/>
    <d v="2018-02-21T18:12:52"/>
    <d v="2018-03-01T00:00:00"/>
  </r>
  <r>
    <s v="811d489212933883305dce687df36572"/>
    <x v="21961"/>
    <s v="delivered"/>
    <d v="2017-10-13T20:05:04"/>
    <d v="2017-10-13T20:14:25"/>
    <d v="2017-10-20T17:51:46"/>
    <d v="2017-10-28T16:07:38"/>
    <d v="2017-11-21T00:00:00"/>
  </r>
  <r>
    <s v="eb999d408b8016b7bd014cf08348fe86"/>
    <x v="21962"/>
    <s v="delivered"/>
    <d v="2017-10-21T20:53:03"/>
    <d v="2017-10-21T21:06:01"/>
    <d v="2017-10-24T23:03:58"/>
    <d v="2017-10-30T18:37:34"/>
    <d v="2017-11-14T00:00:00"/>
  </r>
  <r>
    <s v="19f18d8100c83fa718fbe5a064e982d1"/>
    <x v="21963"/>
    <s v="delivered"/>
    <d v="2017-11-16T22:41:36"/>
    <d v="2017-11-17T07:06:32"/>
    <d v="2017-11-17T18:56:51"/>
    <d v="2017-12-26T16:37:06"/>
    <d v="2017-12-13T00:00:00"/>
  </r>
  <r>
    <s v="34f7d354b559b06f85fde0f588dd5152"/>
    <x v="21964"/>
    <s v="delivered"/>
    <d v="2018-02-28T17:51:13"/>
    <d v="2018-03-03T02:50:37"/>
    <d v="2018-03-05T22:08:15"/>
    <d v="2018-04-13T17:14:21"/>
    <d v="2018-03-27T00:00:00"/>
  </r>
  <r>
    <s v="fe349b1979d7bcce7bce8df71ca6a902"/>
    <x v="21965"/>
    <s v="delivered"/>
    <d v="2018-02-25T11:45:07"/>
    <d v="2018-02-25T12:09:30"/>
    <d v="2018-02-27T14:36:21"/>
    <d v="2018-03-23T19:50:49"/>
    <d v="2018-03-26T00:00:00"/>
  </r>
  <r>
    <s v="1a5e8ff5b36ddd03ce826651c129a760"/>
    <x v="21966"/>
    <s v="delivered"/>
    <d v="2018-08-02T14:56:06"/>
    <d v="2018-08-02T15:10:15"/>
    <d v="2018-08-14T14:19:00"/>
    <d v="2018-08-16T17:54:47"/>
    <d v="2018-08-17T00:00:00"/>
  </r>
  <r>
    <s v="2a677120e5ddca4e25eea9768d3a67fe"/>
    <x v="21967"/>
    <s v="delivered"/>
    <d v="2017-12-20T12:48:35"/>
    <d v="2017-12-20T12:57:36"/>
    <d v="2017-12-28T19:38:56"/>
    <d v="2018-01-05T13:57:26"/>
    <d v="2018-01-23T00:00:00"/>
  </r>
  <r>
    <s v="877687331a072fd1d67ab7ffef4e9d25"/>
    <x v="21968"/>
    <s v="delivered"/>
    <d v="2018-04-09T20:04:29"/>
    <d v="2018-04-09T20:15:22"/>
    <d v="2018-04-12T20:48:59"/>
    <d v="2018-04-16T19:13:42"/>
    <d v="2018-04-27T00:00:00"/>
  </r>
  <r>
    <s v="acc49f0f6b7bec49649fdc4bab06001e"/>
    <x v="21969"/>
    <s v="delivered"/>
    <d v="2018-02-27T21:13:14"/>
    <d v="2018-02-28T13:15:31"/>
    <d v="2018-03-01T15:59:50"/>
    <d v="2018-03-06T17:39:48"/>
    <d v="2018-03-13T00:00:00"/>
  </r>
  <r>
    <s v="207b5f2c209a833062538391be4a04a9"/>
    <x v="21970"/>
    <s v="delivered"/>
    <d v="2017-06-02T16:17:43"/>
    <d v="2017-06-02T16:30:24"/>
    <d v="2017-06-05T17:05:15"/>
    <d v="2017-06-09T13:55:06"/>
    <d v="2017-07-04T00:00:00"/>
  </r>
  <r>
    <s v="b5b4d7badbb01d0d2b9d6c5a060bc058"/>
    <x v="21971"/>
    <s v="delivered"/>
    <d v="2018-02-20T08:07:28"/>
    <d v="2018-02-20T08:32:32"/>
    <d v="2018-02-24T18:27:49"/>
    <d v="2018-02-28T15:59:00"/>
    <d v="2018-03-12T00:00:00"/>
  </r>
  <r>
    <s v="6c42710103edec4820898e5084c770a5"/>
    <x v="21972"/>
    <s v="delivered"/>
    <d v="2018-06-21T11:43:42"/>
    <d v="2018-06-21T11:59:03"/>
    <d v="2018-06-22T16:02:00"/>
    <d v="2018-06-27T15:26:43"/>
    <d v="2018-07-13T00:00:00"/>
  </r>
  <r>
    <s v="4429817093ef382ad98f0d8471211146"/>
    <x v="21973"/>
    <s v="delivered"/>
    <d v="2018-04-03T09:57:16"/>
    <d v="2018-04-03T10:10:11"/>
    <d v="2018-04-04T16:36:44"/>
    <d v="2018-04-10T00:43:01"/>
    <d v="2018-04-26T00:00:00"/>
  </r>
  <r>
    <s v="6e4f6fdc70c0d961b8597e98430b8d4f"/>
    <x v="21974"/>
    <s v="shipped"/>
    <d v="2017-05-07T23:32:33"/>
    <d v="2017-05-07T23:42:04"/>
    <d v="2017-05-15T14:03:59"/>
    <m/>
    <d v="2017-06-08T00:00:00"/>
  </r>
  <r>
    <s v="a7f051d652980403c34f1f734ec4f82d"/>
    <x v="21975"/>
    <s v="delivered"/>
    <d v="2017-09-18T13:37:37"/>
    <d v="2017-09-18T14:30:59"/>
    <d v="2017-09-20T20:07:44"/>
    <d v="2017-09-21T19:59:08"/>
    <d v="2017-09-28T00:00:00"/>
  </r>
  <r>
    <s v="84b1a040b5956976ddb49db67333f19e"/>
    <x v="21976"/>
    <s v="delivered"/>
    <d v="2018-01-03T11:26:07"/>
    <d v="2018-01-03T11:34:25"/>
    <d v="2018-01-05T18:57:20"/>
    <d v="2018-01-08T15:29:10"/>
    <d v="2018-01-22T00:00:00"/>
  </r>
  <r>
    <s v="2b3c07290f8f2e99eb7f2201066b75b7"/>
    <x v="21977"/>
    <s v="delivered"/>
    <d v="2017-11-24T19:24:40"/>
    <d v="2017-11-24T22:53:53"/>
    <d v="2017-11-30T01:18:47"/>
    <d v="2017-12-05T18:41:29"/>
    <d v="2017-12-14T00:00:00"/>
  </r>
  <r>
    <s v="216a8b668866adcc7e2651ffa6c5ebcf"/>
    <x v="21978"/>
    <s v="delivered"/>
    <d v="2017-09-07T22:16:12"/>
    <d v="2017-09-07T22:30:11"/>
    <d v="2017-09-08T19:14:01"/>
    <d v="2017-09-15T20:57:24"/>
    <d v="2017-09-29T00:00:00"/>
  </r>
  <r>
    <s v="e48c42a05954c6542e0631596bfb6fe2"/>
    <x v="21979"/>
    <s v="delivered"/>
    <d v="2018-07-30T13:31:08"/>
    <d v="2018-07-30T19:32:13"/>
    <d v="2018-08-09T14:59:00"/>
    <d v="2018-08-15T23:52:51"/>
    <d v="2018-08-10T00:00:00"/>
  </r>
  <r>
    <s v="9f85c30188f56e233f420cb63b51d728"/>
    <x v="21980"/>
    <s v="delivered"/>
    <d v="2017-10-17T19:50:10"/>
    <d v="2017-10-17T20:06:04"/>
    <d v="2017-10-18T18:47:53"/>
    <d v="2017-10-24T13:03:01"/>
    <d v="2017-11-07T00:00:00"/>
  </r>
  <r>
    <s v="d395475d71e6042e654407cef55e3c47"/>
    <x v="21981"/>
    <s v="delivered"/>
    <d v="2018-01-23T15:52:37"/>
    <d v="2018-01-23T16:17:14"/>
    <d v="2018-01-24T15:16:48"/>
    <d v="2018-01-30T20:32:03"/>
    <d v="2018-02-20T00:00:00"/>
  </r>
  <r>
    <s v="c6e0ac21ec42ce78d3ff7fd8eca3735c"/>
    <x v="21982"/>
    <s v="delivered"/>
    <d v="2018-08-07T21:16:25"/>
    <d v="2018-08-07T21:30:41"/>
    <d v="2018-08-08T14:19:00"/>
    <d v="2018-08-14T14:22:44"/>
    <d v="2018-08-23T00:00:00"/>
  </r>
  <r>
    <s v="b1adda8b2734d4a0bae4885a90722859"/>
    <x v="21983"/>
    <s v="delivered"/>
    <d v="2018-01-21T23:34:21"/>
    <d v="2018-01-22T14:04:29"/>
    <d v="2018-01-24T17:49:13"/>
    <d v="2018-01-30T21:22:28"/>
    <d v="2018-02-19T00:00:00"/>
  </r>
  <r>
    <s v="f5f9034b5251b9a67898e5be6847e83c"/>
    <x v="21984"/>
    <s v="delivered"/>
    <d v="2018-05-08T19:10:01"/>
    <d v="2018-05-08T20:31:46"/>
    <d v="2018-05-09T16:19:00"/>
    <d v="2018-05-14T23:35:34"/>
    <d v="2018-06-11T00:00:00"/>
  </r>
  <r>
    <s v="d0ad497b0a295331204a39fc13a6f70d"/>
    <x v="21985"/>
    <s v="delivered"/>
    <d v="2017-03-09T17:30:36"/>
    <d v="2017-03-09T17:30:36"/>
    <d v="2017-03-10T09:11:52"/>
    <d v="2017-03-17T12:35:11"/>
    <d v="2017-04-10T00:00:00"/>
  </r>
  <r>
    <s v="e0c49af20b2a6c2089f40a9d7a60d6a5"/>
    <x v="21986"/>
    <s v="delivered"/>
    <d v="2017-06-15T20:11:55"/>
    <d v="2017-06-15T20:25:14"/>
    <d v="2017-06-16T14:07:36"/>
    <d v="2017-06-29T10:09:55"/>
    <d v="2017-07-13T00:00:00"/>
  </r>
  <r>
    <s v="b16c1067c1dfbf95e228103f22b17aef"/>
    <x v="21987"/>
    <s v="delivered"/>
    <d v="2017-11-26T19:11:30"/>
    <d v="2017-11-26T19:33:44"/>
    <d v="2017-11-28T22:44:29"/>
    <d v="2017-11-29T19:15:03"/>
    <d v="2017-12-15T00:00:00"/>
  </r>
  <r>
    <s v="01ba72e24cf883d74c5479c0a626c740"/>
    <x v="21988"/>
    <s v="delivered"/>
    <d v="2017-01-17T19:55:40"/>
    <d v="2017-01-18T02:10:52"/>
    <d v="2017-01-18T09:40:16"/>
    <d v="2017-01-25T13:52:35"/>
    <d v="2017-02-27T00:00:00"/>
  </r>
  <r>
    <s v="3403737b992c9f33385088e482793274"/>
    <x v="21989"/>
    <s v="delivered"/>
    <d v="2018-01-06T17:39:26"/>
    <d v="2018-01-06T17:52:18"/>
    <d v="2018-01-10T18:16:17"/>
    <d v="2018-01-15T18:33:05"/>
    <d v="2018-01-31T00:00:00"/>
  </r>
  <r>
    <s v="5552927954803697ef5ebf1431693061"/>
    <x v="21990"/>
    <s v="delivered"/>
    <d v="2018-07-14T09:54:59"/>
    <d v="2018-07-14T10:05:09"/>
    <d v="2018-07-17T14:16:00"/>
    <d v="2018-07-20T17:22:38"/>
    <d v="2018-08-13T00:00:00"/>
  </r>
  <r>
    <s v="51f3f9237b10868cd54630d1c7a71174"/>
    <x v="21991"/>
    <s v="delivered"/>
    <d v="2018-08-20T20:35:50"/>
    <d v="2018-08-20T21:09:50"/>
    <d v="2018-08-22T11:24:00"/>
    <d v="2018-08-28T17:35:32"/>
    <d v="2018-08-30T00:00:00"/>
  </r>
  <r>
    <s v="f8dc2e2efd79f135f2ae7b04e0d95985"/>
    <x v="21992"/>
    <s v="delivered"/>
    <d v="2017-03-10T23:37:11"/>
    <d v="2017-03-10T23:37:11"/>
    <d v="2017-03-22T10:42:17"/>
    <d v="2017-03-30T13:59:39"/>
    <d v="2017-04-04T00:00:00"/>
  </r>
  <r>
    <s v="28c35e27d64425be0368e275997f7779"/>
    <x v="21993"/>
    <s v="delivered"/>
    <d v="2018-01-12T10:39:20"/>
    <d v="2018-01-12T11:08:35"/>
    <d v="2018-01-15T17:22:37"/>
    <d v="2018-01-23T11:38:29"/>
    <d v="2018-02-05T00:00:00"/>
  </r>
  <r>
    <s v="b4e9e179195a7cee910bf458c5b6e01e"/>
    <x v="21994"/>
    <s v="delivered"/>
    <d v="2017-01-25T20:00:43"/>
    <d v="2017-01-25T20:10:18"/>
    <d v="2017-01-26T10:26:06"/>
    <d v="2017-02-08T13:37:45"/>
    <d v="2017-03-16T00:00:00"/>
  </r>
  <r>
    <s v="c91097c936cb64d71ceee3f0d99927ea"/>
    <x v="21995"/>
    <s v="delivered"/>
    <d v="2017-03-03T01:13:11"/>
    <d v="2017-03-07T04:15:17"/>
    <d v="2017-03-07T09:53:39"/>
    <d v="2017-03-10T08:07:36"/>
    <d v="2017-03-28T00:00:00"/>
  </r>
  <r>
    <s v="08dae4aaedc034ee67385e739d42d0a8"/>
    <x v="21996"/>
    <s v="delivered"/>
    <d v="2017-10-01T17:19:18"/>
    <d v="2017-10-01T17:28:20"/>
    <d v="2017-10-02T18:17:58"/>
    <d v="2017-10-07T14:46:56"/>
    <d v="2017-10-19T00:00:00"/>
  </r>
  <r>
    <s v="5780928bf02589330d7318899b32f757"/>
    <x v="21997"/>
    <s v="delivered"/>
    <d v="2017-09-15T15:32:16"/>
    <d v="2017-09-15T15:45:12"/>
    <d v="2017-09-18T22:19:43"/>
    <d v="2017-09-26T15:13:10"/>
    <d v="2017-10-16T00:00:00"/>
  </r>
  <r>
    <s v="53d98d6f5af9e1734271f43a0aa46f26"/>
    <x v="21998"/>
    <s v="delivered"/>
    <d v="2018-01-30T12:39:19"/>
    <d v="2018-02-01T02:55:58"/>
    <d v="2018-02-01T21:07:30"/>
    <d v="2018-02-18T21:09:28"/>
    <d v="2018-02-26T00:00:00"/>
  </r>
  <r>
    <s v="c72340047105422e220e980a8b0ab3ee"/>
    <x v="21999"/>
    <s v="delivered"/>
    <d v="2018-07-28T16:50:41"/>
    <d v="2018-07-30T18:31:33"/>
    <d v="2018-07-31T13:16:00"/>
    <d v="2018-08-09T15:29:58"/>
    <d v="2018-08-09T00:00:00"/>
  </r>
  <r>
    <s v="9065442ba82e20a8ec900872056f9b35"/>
    <x v="22000"/>
    <s v="delivered"/>
    <d v="2018-04-23T16:45:47"/>
    <d v="2018-04-24T18:01:17"/>
    <d v="2018-04-24T17:28:58"/>
    <d v="2018-05-09T21:41:42"/>
    <d v="2018-05-17T00:00:00"/>
  </r>
  <r>
    <s v="4810ed84accc83eb4ecab078f19a3dff"/>
    <x v="22001"/>
    <s v="delivered"/>
    <d v="2018-07-31T10:23:47"/>
    <d v="2018-07-31T11:00:13"/>
    <d v="2018-07-31T15:11:00"/>
    <d v="2018-08-03T16:41:40"/>
    <d v="2018-08-07T00:00:00"/>
  </r>
  <r>
    <s v="d318b798f415b925411c4b1158c2ca9a"/>
    <x v="22002"/>
    <s v="delivered"/>
    <d v="2018-06-13T19:05:30"/>
    <d v="2018-06-13T19:40:50"/>
    <d v="2018-06-14T14:02:00"/>
    <d v="2018-06-20T18:45:43"/>
    <d v="2018-07-04T00:00:00"/>
  </r>
  <r>
    <s v="22c8faafaa73e4f93daabfd551279c41"/>
    <x v="22003"/>
    <s v="delivered"/>
    <d v="2017-07-29T11:04:37"/>
    <d v="2017-08-02T08:32:38"/>
    <d v="2017-08-02T22:07:42"/>
    <d v="2017-08-08T18:35:53"/>
    <d v="2017-08-22T00:00:00"/>
  </r>
  <r>
    <s v="9080bbebe770730d55977265386a0b21"/>
    <x v="22004"/>
    <s v="delivered"/>
    <d v="2018-03-17T17:12:36"/>
    <d v="2018-03-17T18:15:27"/>
    <d v="2018-03-19T19:52:56"/>
    <d v="2018-03-29T23:56:49"/>
    <d v="2018-04-05T00:00:00"/>
  </r>
  <r>
    <s v="52e0844a4571e7443dd8e575e7f33480"/>
    <x v="22005"/>
    <s v="delivered"/>
    <d v="2018-06-04T17:42:44"/>
    <d v="2018-06-04T17:53:10"/>
    <d v="2018-06-05T09:11:00"/>
    <d v="2018-06-11T16:58:36"/>
    <d v="2018-07-20T00:00:00"/>
  </r>
  <r>
    <s v="26a5b0a07c7ef0706d61bc152fbfd6e2"/>
    <x v="22006"/>
    <s v="delivered"/>
    <d v="2018-05-01T22:54:16"/>
    <d v="2018-05-03T04:52:37"/>
    <d v="2018-05-03T14:00:00"/>
    <d v="2018-05-07T16:42:05"/>
    <d v="2018-05-23T00:00:00"/>
  </r>
  <r>
    <s v="4c29d54811a81ce9d302617b04f7800b"/>
    <x v="22007"/>
    <s v="delivered"/>
    <d v="2017-04-30T17:43:19"/>
    <d v="2017-05-03T13:06:40"/>
    <d v="2017-05-05T10:38:37"/>
    <d v="2017-05-16T13:50:16"/>
    <d v="2017-05-29T00:00:00"/>
  </r>
  <r>
    <s v="8c12ae12162b757faa950f28fd235ad8"/>
    <x v="22008"/>
    <s v="delivered"/>
    <d v="2017-06-11T10:43:14"/>
    <d v="2017-06-11T10:55:13"/>
    <d v="2017-06-12T11:32:31"/>
    <d v="2017-06-27T15:47:41"/>
    <d v="2017-07-05T00:00:00"/>
  </r>
  <r>
    <s v="fec4d0de541b41fe6ae602ea962dce1a"/>
    <x v="22009"/>
    <s v="delivered"/>
    <d v="2017-12-02T08:16:44"/>
    <d v="2017-12-02T08:59:48"/>
    <d v="2017-12-06T18:27:05"/>
    <d v="2017-12-21T20:22:29"/>
    <d v="2018-01-05T00:00:00"/>
  </r>
  <r>
    <s v="760de0e8fab552d849d1b3055ed21fd5"/>
    <x v="22010"/>
    <s v="delivered"/>
    <d v="2018-02-19T10:17:05"/>
    <d v="2018-02-20T07:10:58"/>
    <d v="2018-02-21T13:25:07"/>
    <d v="2018-03-01T15:54:21"/>
    <d v="2018-03-09T00:00:00"/>
  </r>
  <r>
    <s v="2e48496fcd4e08d2b2c66ce170c428ba"/>
    <x v="22011"/>
    <s v="delivered"/>
    <d v="2017-03-25T18:55:36"/>
    <d v="2017-03-25T19:10:17"/>
    <d v="2017-03-27T14:04:43"/>
    <d v="2017-03-31T16:14:44"/>
    <d v="2017-04-18T00:00:00"/>
  </r>
  <r>
    <s v="dbc9ee70287772e4f094f39843a6b99e"/>
    <x v="22012"/>
    <s v="delivered"/>
    <d v="2017-03-06T12:50:12"/>
    <d v="2017-03-06T13:10:52"/>
    <d v="2017-03-07T08:43:56"/>
    <d v="2017-03-13T06:15:04"/>
    <d v="2017-03-29T00:00:00"/>
  </r>
  <r>
    <s v="7e722bfc2987b03c9f86dc14857dabba"/>
    <x v="22013"/>
    <s v="delivered"/>
    <d v="2017-04-24T17:58:57"/>
    <d v="2017-04-29T23:32:51"/>
    <d v="2017-05-05T15:27:11"/>
    <d v="2017-05-15T08:17:56"/>
    <d v="2017-05-23T00:00:00"/>
  </r>
  <r>
    <s v="c3297de5d87bdb1364601547517e83b0"/>
    <x v="22014"/>
    <s v="delivered"/>
    <d v="2018-07-18T12:24:30"/>
    <d v="2018-07-18T12:35:15"/>
    <d v="2018-07-19T13:30:00"/>
    <d v="2018-07-23T20:33:25"/>
    <d v="2018-08-01T00:00:00"/>
  </r>
  <r>
    <s v="e2755dfe79c25d6e6e7ab1397254d527"/>
    <x v="22015"/>
    <s v="delivered"/>
    <d v="2018-05-11T22:43:03"/>
    <d v="2018-05-11T22:56:10"/>
    <d v="2018-05-14T11:20:00"/>
    <d v="2018-05-17T23:45:25"/>
    <d v="2018-05-28T00:00:00"/>
  </r>
  <r>
    <s v="b7bc42b133d843af73988f6a9c68dbca"/>
    <x v="22016"/>
    <s v="delivered"/>
    <d v="2017-09-01T16:23:37"/>
    <d v="2017-09-01T17:24:49"/>
    <d v="2017-09-05T11:54:48"/>
    <d v="2017-09-17T18:21:55"/>
    <d v="2017-09-22T00:00:00"/>
  </r>
  <r>
    <s v="83f0c4c6b1a3c31214ca8266dc888258"/>
    <x v="22017"/>
    <s v="delivered"/>
    <d v="2018-01-27T00:10:10"/>
    <d v="2018-01-27T00:18:24"/>
    <d v="2018-02-09T13:09:34"/>
    <d v="2018-02-21T23:33:12"/>
    <d v="2018-03-09T00:00:00"/>
  </r>
  <r>
    <s v="8591fef6d807e0044487787892dec80e"/>
    <x v="22018"/>
    <s v="delivered"/>
    <d v="2017-07-28T16:38:35"/>
    <d v="2017-07-28T16:50:10"/>
    <d v="2017-08-01T18:29:47"/>
    <d v="2017-08-07T17:04:36"/>
    <d v="2017-08-21T00:00:00"/>
  </r>
  <r>
    <s v="7166be578429d02a7a8b066cfd4a7969"/>
    <x v="22019"/>
    <s v="delivered"/>
    <d v="2017-12-26T16:17:42"/>
    <d v="2017-12-26T16:28:08"/>
    <d v="2017-12-27T21:32:30"/>
    <d v="2017-12-28T23:19:20"/>
    <d v="2018-01-15T00:00:00"/>
  </r>
  <r>
    <s v="7c3e480eb90c173aae4ffde40bbaec26"/>
    <x v="22020"/>
    <s v="delivered"/>
    <d v="2017-08-22T10:14:07"/>
    <d v="2017-08-23T02:55:54"/>
    <d v="2017-08-25T20:41:57"/>
    <d v="2017-08-29T21:58:02"/>
    <d v="2017-09-14T00:00:00"/>
  </r>
  <r>
    <s v="e623a72e994c0646daedbab9b8becef7"/>
    <x v="22021"/>
    <s v="delivered"/>
    <d v="2018-03-19T22:00:54"/>
    <d v="2018-03-19T22:15:47"/>
    <d v="2018-03-21T18:08:53"/>
    <d v="2018-03-22T19:47:43"/>
    <d v="2018-03-29T00:00:00"/>
  </r>
  <r>
    <s v="c138ed76de074431ead0f918198673f3"/>
    <x v="22022"/>
    <s v="delivered"/>
    <d v="2017-08-17T20:11:31"/>
    <d v="2017-08-17T21:15:13"/>
    <d v="2017-08-18T19:55:31"/>
    <d v="2017-08-25T18:47:26"/>
    <d v="2017-09-21T00:00:00"/>
  </r>
  <r>
    <s v="1b34f3de23ae790473c7e4ef6ac0b1f1"/>
    <x v="22023"/>
    <s v="delivered"/>
    <d v="2018-08-17T08:05:07"/>
    <d v="2018-08-18T02:55:18"/>
    <d v="2018-08-23T14:47:00"/>
    <d v="2018-08-27T21:27:55"/>
    <d v="2018-09-03T00:00:00"/>
  </r>
  <r>
    <s v="afcc3e09a357bc8f3c1caba3702d1e33"/>
    <x v="22024"/>
    <s v="delivered"/>
    <d v="2017-05-16T21:10:41"/>
    <d v="2017-05-16T21:22:12"/>
    <d v="2017-05-19T14:17:31"/>
    <d v="2017-05-23T10:19:49"/>
    <d v="2017-06-05T00:00:00"/>
  </r>
  <r>
    <s v="d40811dee75b8f1713674d3dd8e67d3d"/>
    <x v="22025"/>
    <s v="delivered"/>
    <d v="2018-01-16T09:03:24"/>
    <d v="2018-01-16T09:12:28"/>
    <d v="2018-01-19T00:56:28"/>
    <d v="2018-01-25T17:44:31"/>
    <d v="2018-02-09T00:00:00"/>
  </r>
  <r>
    <s v="1f04c2d89c92de520d7c6d5708b5b676"/>
    <x v="22026"/>
    <s v="delivered"/>
    <d v="2017-12-30T01:32:46"/>
    <d v="2017-12-30T01:41:24"/>
    <d v="2018-01-04T23:04:11"/>
    <d v="2018-01-23T16:18:58"/>
    <d v="2018-02-07T00:00:00"/>
  </r>
  <r>
    <s v="3e4c2286500a9d3194bd7d92434c8233"/>
    <x v="22027"/>
    <s v="delivered"/>
    <d v="2017-10-04T02:29:52"/>
    <d v="2017-10-04T02:44:09"/>
    <d v="2017-10-04T20:25:34"/>
    <d v="2017-10-10T20:30:05"/>
    <d v="2017-11-03T00:00:00"/>
  </r>
  <r>
    <s v="997fd4b37386d10b57d4ac8cdec011a6"/>
    <x v="22028"/>
    <s v="delivered"/>
    <d v="2018-07-08T09:59:19"/>
    <d v="2018-07-08T10:30:15"/>
    <d v="2018-07-25T15:12:00"/>
    <d v="2018-08-08T19:42:53"/>
    <d v="2018-08-16T00:00:00"/>
  </r>
  <r>
    <s v="9c365b96e7181fee770fac0adf79d118"/>
    <x v="22029"/>
    <s v="delivered"/>
    <d v="2017-05-08T15:07:35"/>
    <d v="2017-05-08T15:22:16"/>
    <d v="2017-05-09T13:40:20"/>
    <d v="2017-05-10T16:37:59"/>
    <d v="2017-05-19T00:00:00"/>
  </r>
  <r>
    <s v="ea512642f80b37ce170a8d385d424e3e"/>
    <x v="22030"/>
    <s v="delivered"/>
    <d v="2017-08-15T07:31:31"/>
    <d v="2017-08-16T10:04:42"/>
    <d v="2017-08-16T19:54:16"/>
    <d v="2017-08-28T17:22:21"/>
    <d v="2017-09-13T00:00:00"/>
  </r>
  <r>
    <s v="3c53899514519d3513da33f9173febc2"/>
    <x v="22031"/>
    <s v="delivered"/>
    <d v="2017-12-15T19:45:53"/>
    <d v="2017-12-18T14:11:25"/>
    <d v="2017-12-20T20:29:03"/>
    <d v="2017-12-27T21:46:37"/>
    <d v="2018-01-19T00:00:00"/>
  </r>
  <r>
    <s v="549e5c65d1f41cb1c4d307752c3b9eae"/>
    <x v="22032"/>
    <s v="delivered"/>
    <d v="2018-05-22T14:22:51"/>
    <d v="2018-05-22T14:34:57"/>
    <d v="2018-05-23T09:07:00"/>
    <d v="2018-05-24T20:51:37"/>
    <d v="2018-06-05T00:00:00"/>
  </r>
  <r>
    <s v="55a924f9f03b8eefb1d0ed3c312263ce"/>
    <x v="22033"/>
    <s v="delivered"/>
    <d v="2017-12-27T21:08:49"/>
    <d v="2017-12-27T21:17:27"/>
    <d v="2017-12-28T22:19:18"/>
    <d v="2018-01-03T21:22:18"/>
    <d v="2018-01-22T00:00:00"/>
  </r>
  <r>
    <s v="fa2f06a4a4f3bb8b8045087e4b3cbd3d"/>
    <x v="22034"/>
    <s v="delivered"/>
    <d v="2018-06-05T16:04:51"/>
    <d v="2018-06-05T16:35:23"/>
    <d v="2018-06-06T12:34:00"/>
    <d v="2018-06-09T00:12:15"/>
    <d v="2018-07-25T00:00:00"/>
  </r>
  <r>
    <s v="7806db2eb65970f1f79cf179a640a2ee"/>
    <x v="22035"/>
    <s v="delivered"/>
    <d v="2018-04-04T00:14:29"/>
    <d v="2018-04-04T17:10:23"/>
    <d v="2018-04-18T00:30:44"/>
    <d v="2018-05-03T15:59:21"/>
    <d v="2018-04-30T00:00:00"/>
  </r>
  <r>
    <s v="b47238f009b4f97b2676067d6c0c0386"/>
    <x v="22036"/>
    <s v="delivered"/>
    <d v="2018-08-14T09:58:07"/>
    <d v="2018-08-14T10:10:15"/>
    <d v="2018-08-14T14:39:00"/>
    <d v="2018-08-16T20:52:02"/>
    <d v="2018-08-21T00:00:00"/>
  </r>
  <r>
    <s v="b0edc0b20a380c879d0775721c5b5b20"/>
    <x v="22037"/>
    <s v="delivered"/>
    <d v="2017-03-14T17:21:08"/>
    <d v="2017-03-14T17:21:08"/>
    <d v="2017-03-22T10:55:51"/>
    <d v="2017-03-28T13:21:53"/>
    <d v="2017-04-07T00:00:00"/>
  </r>
  <r>
    <s v="fc83eb7b2a806cd7c4ed7abaa9af49e7"/>
    <x v="22038"/>
    <s v="delivered"/>
    <d v="2018-08-08T12:09:55"/>
    <d v="2018-08-09T15:50:22"/>
    <d v="2018-08-10T15:48:00"/>
    <d v="2018-08-14T22:12:39"/>
    <d v="2018-08-13T00:00:00"/>
  </r>
  <r>
    <s v="2c08b1748cfbf8372658ca7f40ce82a7"/>
    <x v="22039"/>
    <s v="delivered"/>
    <d v="2018-08-08T21:09:28"/>
    <d v="2018-08-08T22:05:16"/>
    <d v="2018-08-10T14:33:00"/>
    <d v="2018-08-13T12:56:39"/>
    <d v="2018-08-17T00:00:00"/>
  </r>
  <r>
    <s v="fdf459030a31d8361d80f9994ad7f8c4"/>
    <x v="22040"/>
    <s v="delivered"/>
    <d v="2017-06-27T11:07:55"/>
    <d v="2017-06-27T11:45:20"/>
    <d v="2017-06-28T15:32:54"/>
    <d v="2017-07-15T13:03:47"/>
    <d v="2017-07-19T00:00:00"/>
  </r>
  <r>
    <s v="b6f999c6eccbf4df9af77d67c77a8e52"/>
    <x v="22041"/>
    <s v="delivered"/>
    <d v="2017-08-07T14:14:22"/>
    <d v="2017-08-08T05:00:23"/>
    <d v="2017-08-08T19:56:43"/>
    <d v="2017-08-15T23:54:50"/>
    <d v="2017-08-29T00:00:00"/>
  </r>
  <r>
    <s v="6836f681dde1414dbb28f92af526ae2b"/>
    <x v="22042"/>
    <s v="delivered"/>
    <d v="2018-01-23T17:37:32"/>
    <d v="2018-01-25T02:58:09"/>
    <d v="2018-01-25T23:34:22"/>
    <d v="2018-02-06T19:25:14"/>
    <d v="2018-02-19T00:00:00"/>
  </r>
  <r>
    <s v="331c8aba2d911c0be8bd043ab1c9832b"/>
    <x v="22043"/>
    <s v="delivered"/>
    <d v="2017-12-21T20:02:39"/>
    <d v="2017-12-21T20:14:25"/>
    <d v="2017-12-26T18:36:47"/>
    <d v="2018-01-10T12:50:34"/>
    <d v="2018-01-26T00:00:00"/>
  </r>
  <r>
    <s v="39ffbfb6ec0947fd9825777cabd10c0b"/>
    <x v="22044"/>
    <s v="delivered"/>
    <d v="2018-06-25T14:18:37"/>
    <d v="2018-06-25T14:40:49"/>
    <d v="2018-07-03T14:41:00"/>
    <d v="2018-07-04T22:16:31"/>
    <d v="2018-07-18T00:00:00"/>
  </r>
  <r>
    <s v="86795953649e4ff4f2edada496f38e6c"/>
    <x v="22045"/>
    <s v="delivered"/>
    <d v="2017-08-13T12:45:38"/>
    <d v="2017-08-13T13:11:28"/>
    <d v="2017-08-14T22:55:35"/>
    <d v="2017-08-18T17:55:50"/>
    <d v="2017-09-05T00:00:00"/>
  </r>
  <r>
    <s v="f64fb4946a90218bdbec589122e8f914"/>
    <x v="22046"/>
    <s v="delivered"/>
    <d v="2018-03-14T22:26:08"/>
    <d v="2018-03-14T22:35:31"/>
    <d v="2018-03-16T22:39:47"/>
    <d v="2018-03-21T22:34:37"/>
    <d v="2018-04-09T00:00:00"/>
  </r>
  <r>
    <s v="a17aee38be3194baacef391d7ef26415"/>
    <x v="22047"/>
    <s v="delivered"/>
    <d v="2018-02-16T19:20:45"/>
    <d v="2018-02-17T19:40:21"/>
    <d v="2018-02-20T22:42:03"/>
    <d v="2018-02-22T16:38:50"/>
    <d v="2018-03-02T00:00:00"/>
  </r>
  <r>
    <s v="a4220c184ed6700f8516552b2cb3c20d"/>
    <x v="22048"/>
    <s v="delivered"/>
    <d v="2018-04-22T14:57:48"/>
    <d v="2018-04-24T18:04:45"/>
    <d v="2018-04-23T20:30:49"/>
    <d v="2018-05-14T22:55:54"/>
    <d v="2018-05-14T00:00:00"/>
  </r>
  <r>
    <s v="3f741f27f2dd8988d7c287f567a35c52"/>
    <x v="22049"/>
    <s v="delivered"/>
    <d v="2017-05-30T17:52:25"/>
    <d v="2017-05-30T18:03:11"/>
    <d v="2017-06-01T12:52:16"/>
    <d v="2017-06-02T13:49:08"/>
    <d v="2017-06-12T00:00:00"/>
  </r>
  <r>
    <s v="560f7585b57fcc9579460fa21c0d8ec1"/>
    <x v="22050"/>
    <s v="delivered"/>
    <d v="2018-03-13T22:33:50"/>
    <d v="2018-03-13T22:47:53"/>
    <d v="2018-03-14T22:51:27"/>
    <d v="2018-04-04T22:18:30"/>
    <d v="2018-04-10T00:00:00"/>
  </r>
  <r>
    <s v="17c80e00cb0e561fc779745fae6dc4e9"/>
    <x v="22051"/>
    <s v="delivered"/>
    <d v="2017-11-26T13:04:06"/>
    <d v="2017-11-28T03:38:43"/>
    <d v="2017-11-29T00:27:53"/>
    <d v="2017-12-05T00:08:46"/>
    <d v="2017-12-18T00:00:00"/>
  </r>
  <r>
    <s v="f3458c2495b179f0e198030eb89b8ab5"/>
    <x v="22052"/>
    <s v="delivered"/>
    <d v="2017-10-30T16:57:04"/>
    <d v="2017-11-01T03:10:18"/>
    <d v="2017-11-01T17:12:58"/>
    <d v="2017-11-14T20:09:33"/>
    <d v="2017-11-27T00:00:00"/>
  </r>
  <r>
    <s v="362862be62935fefa3575b0b3b431bad"/>
    <x v="22053"/>
    <s v="delivered"/>
    <d v="2018-04-07T11:15:40"/>
    <d v="2018-04-07T11:28:12"/>
    <d v="2018-04-10T17:19:23"/>
    <d v="2018-04-20T17:54:38"/>
    <d v="2018-05-02T00:00:00"/>
  </r>
  <r>
    <s v="1f75191842f4f2343c718aba4007d742"/>
    <x v="22054"/>
    <s v="delivered"/>
    <d v="2018-07-19T14:29:08"/>
    <d v="2018-07-20T11:05:13"/>
    <d v="2018-07-23T15:07:00"/>
    <d v="2018-07-30T18:14:58"/>
    <d v="2018-08-06T00:00:00"/>
  </r>
  <r>
    <s v="a9b40303a2123e60ba30e5c02613e6dc"/>
    <x v="22055"/>
    <s v="delivered"/>
    <d v="2017-11-04T23:27:43"/>
    <d v="2017-11-04T23:46:01"/>
    <d v="2017-11-07T20:24:40"/>
    <d v="2017-11-16T17:05:21"/>
    <d v="2017-11-30T00:00:00"/>
  </r>
  <r>
    <s v="8b0f121dbcd7a605911362fdc4df8e76"/>
    <x v="22056"/>
    <s v="delivered"/>
    <d v="2017-03-09T14:39:28"/>
    <d v="2017-03-09T14:39:28"/>
    <d v="2017-03-13T10:41:21"/>
    <d v="2017-04-07T16:44:55"/>
    <d v="2017-04-07T00:00:00"/>
  </r>
  <r>
    <s v="ac3ae8fc5dff10d6c86e54f2ee4ccb21"/>
    <x v="22057"/>
    <s v="delivered"/>
    <d v="2018-01-05T19:17:25"/>
    <d v="2018-01-05T19:28:29"/>
    <d v="2018-01-09T17:16:49"/>
    <d v="2018-01-22T18:33:01"/>
    <d v="2018-01-30T00:00:00"/>
  </r>
  <r>
    <s v="89919c333a05c327cd25b1ee32ccaca8"/>
    <x v="22058"/>
    <s v="delivered"/>
    <d v="2018-02-18T19:01:43"/>
    <d v="2018-02-20T07:07:26"/>
    <d v="2018-02-20T17:47:55"/>
    <d v="2018-02-22T20:12:33"/>
    <d v="2018-03-14T00:00:00"/>
  </r>
  <r>
    <s v="5faa7dafdf19e1e0e96dc20cff3a5f6b"/>
    <x v="22059"/>
    <s v="delivered"/>
    <d v="2017-07-10T00:12:11"/>
    <d v="2017-07-10T00:25:08"/>
    <d v="2017-07-10T17:42:35"/>
    <d v="2017-08-10T20:48:51"/>
    <d v="2017-08-01T00:00:00"/>
  </r>
  <r>
    <s v="d0951ca2244d54908c43b6de2aec3974"/>
    <x v="22060"/>
    <s v="delivered"/>
    <d v="2018-03-01T21:54:32"/>
    <d v="2018-03-01T22:10:27"/>
    <d v="2018-03-06T20:56:34"/>
    <d v="2018-03-24T15:04:15"/>
    <d v="2018-03-23T00:00:00"/>
  </r>
  <r>
    <s v="d5499e385aef94ea76d2ea5e6a73e60a"/>
    <x v="22061"/>
    <s v="delivered"/>
    <d v="2017-02-22T17:38:51"/>
    <d v="2017-02-22T17:50:22"/>
    <d v="2017-02-23T11:34:08"/>
    <d v="2017-03-03T12:41:42"/>
    <d v="2017-04-04T00:00:00"/>
  </r>
  <r>
    <s v="9a9493d725526cae22a6a7aec2d5aff4"/>
    <x v="22062"/>
    <s v="delivered"/>
    <d v="2017-02-24T21:13:03"/>
    <d v="2017-02-24T21:25:12"/>
    <d v="2017-03-01T12:35:01"/>
    <d v="2017-03-07T15:09:57"/>
    <d v="2017-03-23T00:00:00"/>
  </r>
  <r>
    <s v="b722a4d724bb8dc8c8f69f6239797c4a"/>
    <x v="22063"/>
    <s v="delivered"/>
    <d v="2017-08-10T22:15:35"/>
    <d v="2017-08-12T02:50:19"/>
    <d v="2017-08-14T16:12:53"/>
    <d v="2017-08-28T14:41:41"/>
    <d v="2017-09-12T00:00:00"/>
  </r>
  <r>
    <s v="37726a8b1cbcf77034870df2521be6f6"/>
    <x v="22064"/>
    <s v="shipped"/>
    <d v="2018-03-07T10:06:01"/>
    <d v="2018-03-07T10:15:51"/>
    <d v="2018-03-08T18:17:02"/>
    <m/>
    <d v="2018-03-28T00:00:00"/>
  </r>
  <r>
    <s v="8c6541ccd245c735762e6dfbeeeef23e"/>
    <x v="22065"/>
    <s v="delivered"/>
    <d v="2018-07-22T16:18:31"/>
    <d v="2018-07-23T12:31:45"/>
    <d v="2018-07-25T13:32:00"/>
    <d v="2018-07-31T19:52:49"/>
    <d v="2018-08-14T00:00:00"/>
  </r>
  <r>
    <s v="d7390b1e8637527602269d4b429deda7"/>
    <x v="22066"/>
    <s v="delivered"/>
    <d v="2018-07-19T19:36:11"/>
    <d v="2018-07-21T04:05:17"/>
    <d v="2018-07-23T14:01:00"/>
    <d v="2018-07-28T14:23:33"/>
    <d v="2018-08-07T00:00:00"/>
  </r>
  <r>
    <s v="b5027abe05e765cbc186526437ddd21f"/>
    <x v="22067"/>
    <s v="delivered"/>
    <d v="2017-11-20T19:08:38"/>
    <d v="2017-11-21T19:15:41"/>
    <d v="2017-11-29T21:58:38"/>
    <d v="2017-12-05T15:15:13"/>
    <d v="2017-12-07T00:00:00"/>
  </r>
  <r>
    <s v="fdcc8d62390289b2bda3229c41e961ec"/>
    <x v="22068"/>
    <s v="delivered"/>
    <d v="2017-11-22T13:10:38"/>
    <d v="2017-11-22T13:40:26"/>
    <d v="2017-11-23T22:21:57"/>
    <d v="2017-11-29T19:47:51"/>
    <d v="2017-12-08T00:00:00"/>
  </r>
  <r>
    <s v="9b9bad2c285cab8257e0dbadf191d8d9"/>
    <x v="22069"/>
    <s v="delivered"/>
    <d v="2018-03-04T18:03:29"/>
    <d v="2018-03-04T18:48:30"/>
    <d v="2018-03-06T00:23:07"/>
    <d v="2018-03-07T20:12:33"/>
    <d v="2018-03-15T00:00:00"/>
  </r>
  <r>
    <s v="abc5db459823982b227dde437fa0ef34"/>
    <x v="22070"/>
    <s v="delivered"/>
    <d v="2017-05-21T22:07:50"/>
    <d v="2017-05-21T22:15:20"/>
    <d v="2017-05-22T15:18:27"/>
    <d v="2017-05-23T10:52:02"/>
    <d v="2017-06-02T00:00:00"/>
  </r>
  <r>
    <s v="d8a46fc8e10a38b3756d7e677b3f6ab0"/>
    <x v="22071"/>
    <s v="delivered"/>
    <d v="2017-11-13T15:48:05"/>
    <d v="2017-11-14T04:10:43"/>
    <d v="2017-11-16T14:16:56"/>
    <d v="2017-11-27T21:19:21"/>
    <d v="2017-12-08T00:00:00"/>
  </r>
  <r>
    <s v="7892114ce9e8834d860b44a782ef9af6"/>
    <x v="22072"/>
    <s v="delivered"/>
    <d v="2017-11-05T00:57:30"/>
    <d v="2017-11-05T01:11:00"/>
    <d v="2017-11-07T21:28:29"/>
    <d v="2017-11-16T21:48:45"/>
    <d v="2017-12-04T00:00:00"/>
  </r>
  <r>
    <s v="f0e3fe1f0a0a04e3e51efb76a536a099"/>
    <x v="22073"/>
    <s v="delivered"/>
    <d v="2018-02-26T17:34:33"/>
    <d v="2018-02-26T17:49:56"/>
    <d v="2018-02-27T20:24:56"/>
    <d v="2018-03-20T20:46:43"/>
    <d v="2018-03-19T00:00:00"/>
  </r>
  <r>
    <s v="7f42ca48939d07a27919a2a3241ce9a5"/>
    <x v="22074"/>
    <s v="delivered"/>
    <d v="2018-05-15T16:03:03"/>
    <d v="2018-05-15T16:15:44"/>
    <d v="2018-05-16T13:44:00"/>
    <d v="2018-05-26T17:41:42"/>
    <d v="2018-06-04T00:00:00"/>
  </r>
  <r>
    <s v="b8b2b6e3608c39adc510b2a5bf6c9437"/>
    <x v="22075"/>
    <s v="delivered"/>
    <d v="2017-10-12T20:06:42"/>
    <d v="2017-10-13T16:07:33"/>
    <d v="2017-10-16T19:12:06"/>
    <d v="2017-10-27T19:27:51"/>
    <d v="2017-11-13T00:00:00"/>
  </r>
  <r>
    <s v="c8aea852a760205e92591d5053231e07"/>
    <x v="22076"/>
    <s v="delivered"/>
    <d v="2017-01-27T18:00:27"/>
    <d v="2017-01-29T08:32:02"/>
    <d v="2017-02-01T09:18:31"/>
    <d v="2017-02-09T06:04:49"/>
    <d v="2017-03-20T00:00:00"/>
  </r>
  <r>
    <s v="8437cc26c9de9099049a5d619bd5ea67"/>
    <x v="22077"/>
    <s v="delivered"/>
    <d v="2018-04-16T21:07:33"/>
    <d v="2018-04-16T22:10:26"/>
    <d v="2018-04-23T17:42:56"/>
    <d v="2018-04-25T02:18:39"/>
    <d v="2018-05-08T00:00:00"/>
  </r>
  <r>
    <s v="0bfbb90a7081700d37f79af63c088655"/>
    <x v="22078"/>
    <s v="delivered"/>
    <d v="2017-11-11T19:24:30"/>
    <d v="2017-11-13T21:55:26"/>
    <d v="2017-11-14T19:37:15"/>
    <d v="2017-11-22T16:34:13"/>
    <d v="2017-12-06T00:00:00"/>
  </r>
  <r>
    <s v="334835dee6d2994b7a4c3a396763520b"/>
    <x v="22079"/>
    <s v="delivered"/>
    <d v="2018-01-16T19:10:27"/>
    <d v="2018-01-16T19:31:16"/>
    <d v="2018-01-18T19:07:03"/>
    <d v="2018-01-31T17:19:37"/>
    <d v="2018-02-19T00:00:00"/>
  </r>
  <r>
    <s v="6bc36770d620721000e91c6115924837"/>
    <x v="22080"/>
    <s v="delivered"/>
    <d v="2017-03-18T20:00:53"/>
    <d v="2017-03-18T20:00:53"/>
    <d v="2017-03-23T15:19:43"/>
    <d v="2017-04-05T11:52:49"/>
    <d v="2017-04-19T00:00:00"/>
  </r>
  <r>
    <s v="5c1ae73856bf1d09958ec5ae3a64b73a"/>
    <x v="22081"/>
    <s v="delivered"/>
    <d v="2017-05-11T23:24:53"/>
    <d v="2017-05-11T23:35:16"/>
    <d v="2017-05-15T09:14:36"/>
    <d v="2017-06-03T09:32:46"/>
    <d v="2017-05-31T00:00:00"/>
  </r>
  <r>
    <s v="d243808e23f60f3895c6a696df710642"/>
    <x v="22082"/>
    <s v="delivered"/>
    <d v="2018-07-16T11:01:26"/>
    <d v="2018-07-16T11:15:18"/>
    <d v="2018-07-20T12:16:00"/>
    <d v="2018-07-30T17:18:42"/>
    <d v="2018-07-30T00:00:00"/>
  </r>
  <r>
    <s v="7c37927fa7676a5dc4dafc75d15d6bdc"/>
    <x v="22083"/>
    <s v="delivered"/>
    <d v="2017-09-19T13:30:43"/>
    <d v="2017-09-19T13:44:12"/>
    <d v="2017-09-20T15:17:54"/>
    <d v="2017-10-09T13:35:22"/>
    <d v="2017-10-11T00:00:00"/>
  </r>
  <r>
    <s v="28a58d10c5ce66e99e4edf25548e1a0f"/>
    <x v="22084"/>
    <s v="delivered"/>
    <d v="2017-05-04T14:51:10"/>
    <d v="2017-05-04T15:03:25"/>
    <d v="2017-05-05T16:26:54"/>
    <d v="2017-05-21T08:37:37"/>
    <d v="2017-06-08T00:00:00"/>
  </r>
  <r>
    <s v="1436cba3294812a22fe0868db7581b68"/>
    <x v="22085"/>
    <s v="delivered"/>
    <d v="2017-12-12T22:20:59"/>
    <d v="2017-12-14T02:11:58"/>
    <d v="2017-12-14T17:02:48"/>
    <d v="2018-01-16T21:33:39"/>
    <d v="2018-01-12T00:00:00"/>
  </r>
  <r>
    <s v="a6cf11644446a2f66b35c06a3b61917a"/>
    <x v="22086"/>
    <s v="delivered"/>
    <d v="2018-04-12T15:43:20"/>
    <d v="2018-04-12T15:55:15"/>
    <d v="2018-04-13T12:44:47"/>
    <d v="2018-04-18T18:02:23"/>
    <d v="2018-05-04T00:00:00"/>
  </r>
  <r>
    <s v="80486ac4792fa4fe4ecf6011109b0edd"/>
    <x v="22087"/>
    <s v="delivered"/>
    <d v="2017-11-17T19:59:08"/>
    <d v="2017-11-18T07:35:33"/>
    <d v="2017-11-21T20:07:09"/>
    <d v="2017-11-30T19:51:41"/>
    <d v="2017-11-30T00:00:00"/>
  </r>
  <r>
    <s v="3a7d825f151dea33dcd33aaf24c803cc"/>
    <x v="22088"/>
    <s v="delivered"/>
    <d v="2018-05-16T09:44:37"/>
    <d v="2018-05-16T09:57:27"/>
    <d v="2018-05-18T11:10:00"/>
    <d v="2018-06-04T17:46:43"/>
    <d v="2018-06-18T00:00:00"/>
  </r>
  <r>
    <s v="63ed630173e589bf5897cc6eca5aa66d"/>
    <x v="22089"/>
    <s v="delivered"/>
    <d v="2018-06-03T20:18:57"/>
    <d v="2018-06-03T20:35:14"/>
    <d v="2018-06-05T10:15:00"/>
    <d v="2018-06-16T15:03:10"/>
    <d v="2018-07-13T00:00:00"/>
  </r>
  <r>
    <s v="b124967afcc82ef17ec41020fe2a9136"/>
    <x v="22090"/>
    <s v="delivered"/>
    <d v="2018-05-29T16:19:32"/>
    <d v="2018-05-29T17:18:09"/>
    <d v="2018-05-30T14:09:00"/>
    <d v="2018-06-01T15:48:34"/>
    <d v="2018-06-21T00:00:00"/>
  </r>
  <r>
    <s v="86a6d09b2d1149ef6c9e0f8bf09d3a7b"/>
    <x v="22091"/>
    <s v="delivered"/>
    <d v="2018-07-25T13:00:42"/>
    <d v="2018-07-25T13:10:19"/>
    <d v="2018-07-26T12:25:00"/>
    <d v="2018-08-02T20:07:46"/>
    <d v="2018-08-23T00:00:00"/>
  </r>
  <r>
    <s v="0e8e7aed5de3681d008b56aaa514fe6a"/>
    <x v="22092"/>
    <s v="delivered"/>
    <d v="2017-09-12T08:56:57"/>
    <d v="2017-09-13T03:15:36"/>
    <d v="2017-09-13T18:23:01"/>
    <d v="2017-09-18T20:54:42"/>
    <d v="2017-10-10T00:00:00"/>
  </r>
  <r>
    <s v="94dcbb5ca9d603177841a40f3d630483"/>
    <x v="22093"/>
    <s v="delivered"/>
    <d v="2018-07-04T17:41:00"/>
    <d v="2018-07-05T16:32:52"/>
    <d v="2018-07-05T13:08:00"/>
    <d v="2018-07-10T18:08:35"/>
    <d v="2018-07-30T00:00:00"/>
  </r>
  <r>
    <s v="67fdc329b2ca0a11de2819f353d19ebb"/>
    <x v="22094"/>
    <s v="delivered"/>
    <d v="2017-10-16T21:07:08"/>
    <d v="2017-10-16T21:26:19"/>
    <d v="2017-10-17T18:47:45"/>
    <d v="2017-10-25T20:00:09"/>
    <d v="2017-11-01T00:00:00"/>
  </r>
  <r>
    <s v="bac2b1fb4eb632cd04d6c26f47b61ff9"/>
    <x v="22095"/>
    <s v="delivered"/>
    <d v="2018-01-05T16:04:43"/>
    <d v="2018-01-05T16:16:05"/>
    <d v="2018-01-08T21:54:06"/>
    <d v="2018-01-23T01:53:08"/>
    <d v="2018-02-06T00:00:00"/>
  </r>
  <r>
    <s v="3d256d368580c4cc0dc2b5fc606f1e57"/>
    <x v="22096"/>
    <s v="delivered"/>
    <d v="2018-08-18T12:20:25"/>
    <d v="2018-08-18T12:35:06"/>
    <d v="2018-08-20T14:59:00"/>
    <d v="2018-08-23T00:03:23"/>
    <d v="2018-08-27T00:00:00"/>
  </r>
  <r>
    <s v="fce5031b8cd60863c55256f9d930d269"/>
    <x v="22097"/>
    <s v="delivered"/>
    <d v="2017-09-20T06:20:32"/>
    <d v="2017-09-20T06:30:12"/>
    <d v="2017-09-26T20:33:38"/>
    <d v="2017-09-29T20:05:07"/>
    <d v="2017-10-03T00:00:00"/>
  </r>
  <r>
    <s v="ba2f2f4bd29ed2679295a4c10cede333"/>
    <x v="22098"/>
    <s v="delivered"/>
    <d v="2018-01-04T15:59:36"/>
    <d v="2018-01-04T16:10:28"/>
    <d v="2018-01-05T20:52:54"/>
    <d v="2018-01-10T23:48:49"/>
    <d v="2018-02-01T00:00:00"/>
  </r>
  <r>
    <s v="fbe404cf18f22d782369d500d1a75671"/>
    <x v="22099"/>
    <s v="delivered"/>
    <d v="2018-04-30T20:10:59"/>
    <d v="2018-05-02T09:33:14"/>
    <d v="2018-05-03T09:21:00"/>
    <d v="2018-05-07T22:10:47"/>
    <d v="2018-06-04T00:00:00"/>
  </r>
  <r>
    <s v="0b0d8e5883c78ff45f2f1b7c511151db"/>
    <x v="22100"/>
    <s v="delivered"/>
    <d v="2017-11-11T22:11:09"/>
    <d v="2017-11-14T03:55:40"/>
    <d v="2017-11-21T18:31:53"/>
    <d v="2017-11-30T18:41:47"/>
    <d v="2017-12-11T00:00:00"/>
  </r>
  <r>
    <s v="315b408ea2b172afb8ed00e598158e62"/>
    <x v="22101"/>
    <s v="delivered"/>
    <d v="2018-03-11T21:28:28"/>
    <d v="2018-03-11T21:48:39"/>
    <d v="2018-03-14T23:57:35"/>
    <d v="2018-04-09T20:56:24"/>
    <d v="2018-03-28T00:00:00"/>
  </r>
  <r>
    <s v="dd0772fc1baae39225ffcb43bbb71a99"/>
    <x v="22102"/>
    <s v="delivered"/>
    <d v="2018-04-01T18:58:17"/>
    <d v="2018-04-01T19:10:08"/>
    <d v="2018-04-03T23:46:31"/>
    <d v="2018-04-11T18:34:36"/>
    <d v="2018-04-23T00:00:00"/>
  </r>
  <r>
    <s v="0f0dcff95d53d151facf1af7575432cb"/>
    <x v="22103"/>
    <s v="delivered"/>
    <d v="2018-03-18T11:11:19"/>
    <d v="2018-03-18T11:28:00"/>
    <d v="2018-03-20T21:04:16"/>
    <d v="2018-04-05T21:08:41"/>
    <d v="2018-04-06T00:00:00"/>
  </r>
  <r>
    <s v="9050348d03b76a6157c65693742a2073"/>
    <x v="22104"/>
    <s v="delivered"/>
    <d v="2018-03-21T15:56:34"/>
    <d v="2018-03-21T16:15:41"/>
    <d v="2018-03-23T00:28:51"/>
    <d v="2018-04-04T00:48:33"/>
    <d v="2018-04-19T00:00:00"/>
  </r>
  <r>
    <s v="c12f0726eb6667bd058a5282d131e680"/>
    <x v="22105"/>
    <s v="delivered"/>
    <d v="2018-01-22T21:54:15"/>
    <d v="2018-01-23T21:59:38"/>
    <d v="2018-01-24T21:44:01"/>
    <d v="2018-01-29T20:03:33"/>
    <d v="2018-02-14T00:00:00"/>
  </r>
  <r>
    <s v="e3e2ca5afeb7f8dc5e95b1633d8cd6b1"/>
    <x v="22106"/>
    <s v="processing"/>
    <d v="2018-01-14T23:22:30"/>
    <d v="2018-01-14T23:31:29"/>
    <m/>
    <m/>
    <d v="2018-02-05T00:00:00"/>
  </r>
  <r>
    <s v="903b027d6b01452fda4780d82f286bcd"/>
    <x v="22107"/>
    <s v="delivered"/>
    <d v="2017-08-08T15:37:05"/>
    <d v="2017-08-09T15:45:13"/>
    <d v="2017-08-10T20:51:55"/>
    <d v="2017-08-16T21:51:59"/>
    <d v="2017-08-30T00:00:00"/>
  </r>
  <r>
    <s v="cc8ae3b6f1e14041c68fb899d1d83303"/>
    <x v="22108"/>
    <s v="delivered"/>
    <d v="2018-05-13T19:59:57"/>
    <d v="2018-05-13T20:13:28"/>
    <d v="2018-05-15T15:06:00"/>
    <d v="2018-05-18T20:03:22"/>
    <d v="2018-06-05T00:00:00"/>
  </r>
  <r>
    <s v="d3a543aebcdb10da36e411d1b65a7493"/>
    <x v="22109"/>
    <s v="delivered"/>
    <d v="2018-05-21T10:33:00"/>
    <d v="2018-05-21T15:32:00"/>
    <d v="2018-05-23T14:00:00"/>
    <d v="2018-05-25T22:08:39"/>
    <d v="2018-05-30T00:00:00"/>
  </r>
  <r>
    <s v="3a5271b57335b6f18985d213924b3ca0"/>
    <x v="22110"/>
    <s v="delivered"/>
    <d v="2017-05-24T12:43:47"/>
    <d v="2017-05-26T02:25:25"/>
    <d v="2017-05-26T16:12:42"/>
    <d v="2017-06-08T14:22:22"/>
    <d v="2017-06-13T00:00:00"/>
  </r>
  <r>
    <s v="fa6ae95493388e7d79e8da2b87087a95"/>
    <x v="22111"/>
    <s v="delivered"/>
    <d v="2018-02-19T19:04:45"/>
    <d v="2018-02-19T20:07:59"/>
    <d v="2018-02-20T19:04:18"/>
    <d v="2018-02-28T20:46:59"/>
    <d v="2018-03-12T00:00:00"/>
  </r>
  <r>
    <s v="5664108fc73599db9191ed8160e0989c"/>
    <x v="22112"/>
    <s v="delivered"/>
    <d v="2017-11-30T16:09:24"/>
    <d v="2017-11-30T16:16:21"/>
    <d v="2017-12-01T17:37:50"/>
    <d v="2017-12-12T01:17:16"/>
    <d v="2017-12-27T00:00:00"/>
  </r>
  <r>
    <s v="afcbb3c01317e203538feaa1bac05741"/>
    <x v="22113"/>
    <s v="delivered"/>
    <d v="2017-07-12T12:46:09"/>
    <d v="2017-07-14T06:45:21"/>
    <d v="2017-07-17T17:34:03"/>
    <d v="2017-07-24T19:25:32"/>
    <d v="2017-08-03T00:00:00"/>
  </r>
  <r>
    <s v="e3fdb4acd9e17c8b90cb9632990ee786"/>
    <x v="22114"/>
    <s v="delivered"/>
    <d v="2018-01-02T07:50:34"/>
    <d v="2018-01-02T08:17:09"/>
    <d v="2018-01-03T21:07:04"/>
    <d v="2018-01-08T14:47:54"/>
    <d v="2018-01-29T00:00:00"/>
  </r>
  <r>
    <s v="29bd5d4c7f91a9952f98e09ff439cc2f"/>
    <x v="22115"/>
    <s v="delivered"/>
    <d v="2018-06-25T16:15:24"/>
    <d v="2018-06-25T16:38:05"/>
    <d v="2018-06-29T12:28:00"/>
    <d v="2018-06-30T16:18:54"/>
    <d v="2018-07-11T00:00:00"/>
  </r>
  <r>
    <s v="909d3b2480dfb32ec3a81fb0e9a69627"/>
    <x v="22116"/>
    <s v="delivered"/>
    <d v="2017-07-19T14:38:39"/>
    <d v="2017-07-19T15:10:18"/>
    <d v="2017-07-20T15:32:14"/>
    <d v="2017-07-28T19:53:32"/>
    <d v="2017-08-14T00:00:00"/>
  </r>
  <r>
    <s v="2c2aee01af5e98a463c29e726ba3a272"/>
    <x v="22117"/>
    <s v="delivered"/>
    <d v="2017-05-11T11:47:42"/>
    <d v="2017-05-11T11:55:23"/>
    <d v="2017-05-12T07:19:38"/>
    <d v="2017-05-15T14:22:23"/>
    <d v="2017-06-01T00:00:00"/>
  </r>
  <r>
    <s v="607a53a5c5210e129c689ecfb2c1897b"/>
    <x v="22118"/>
    <s v="delivered"/>
    <d v="2018-01-31T18:02:38"/>
    <d v="2018-02-02T02:54:01"/>
    <d v="2018-02-05T16:22:54"/>
    <d v="2018-02-10T14:33:20"/>
    <d v="2018-02-22T00:00:00"/>
  </r>
  <r>
    <s v="9174fca54bbd6e4bef29bd8cebea449a"/>
    <x v="22119"/>
    <s v="delivered"/>
    <d v="2018-07-19T10:06:33"/>
    <d v="2018-07-19T10:22:53"/>
    <d v="2018-07-19T13:19:00"/>
    <d v="2018-07-21T02:12:26"/>
    <d v="2018-07-27T00:00:00"/>
  </r>
  <r>
    <s v="aa078289a37e7fc6858559006061646d"/>
    <x v="22120"/>
    <s v="delivered"/>
    <d v="2017-12-21T10:26:44"/>
    <d v="2017-12-22T14:31:45"/>
    <d v="2018-01-26T20:42:33"/>
    <d v="2018-02-07T18:19:12"/>
    <d v="2018-02-01T00:00:00"/>
  </r>
  <r>
    <s v="6333046a213dd2a7a2fa8909a8111bfb"/>
    <x v="22121"/>
    <s v="delivered"/>
    <d v="2018-06-05T00:26:37"/>
    <d v="2018-06-05T00:52:25"/>
    <d v="2018-06-06T14:37:00"/>
    <d v="2018-06-21T00:02:46"/>
    <d v="2018-07-19T00:00:00"/>
  </r>
  <r>
    <s v="3ff488af63223ea08fce4e9db03a82dd"/>
    <x v="22122"/>
    <s v="delivered"/>
    <d v="2017-02-12T17:11:02"/>
    <d v="2017-02-13T17:22:59"/>
    <d v="2017-02-14T09:15:08"/>
    <d v="2017-03-09T08:51:55"/>
    <d v="2017-03-22T00:00:00"/>
  </r>
  <r>
    <s v="cb750ffaf626492fdb62fab26f501b82"/>
    <x v="22123"/>
    <s v="delivered"/>
    <d v="2017-12-08T22:25:44"/>
    <d v="2017-12-08T22:35:29"/>
    <d v="2017-12-11T19:37:55"/>
    <d v="2017-12-12T17:13:10"/>
    <d v="2017-12-27T00:00:00"/>
  </r>
  <r>
    <s v="e92900da13e75122f18f3694fd9e0230"/>
    <x v="22124"/>
    <s v="delivered"/>
    <d v="2018-02-20T17:03:21"/>
    <d v="2018-02-22T02:31:04"/>
    <d v="2018-02-27T18:58:51"/>
    <d v="2018-03-21T20:21:02"/>
    <d v="2018-03-19T00:00:00"/>
  </r>
  <r>
    <s v="cefb2c1509c176244d633a5f3f38e24b"/>
    <x v="22125"/>
    <s v="delivered"/>
    <d v="2017-11-24T21:21:02"/>
    <d v="2017-11-25T00:17:50"/>
    <d v="2017-11-27T18:17:11"/>
    <d v="2017-12-02T16:52:01"/>
    <d v="2017-12-18T00:00:00"/>
  </r>
  <r>
    <s v="3b5d81f92e4a18f0fc0752f02f47a5ab"/>
    <x v="22126"/>
    <s v="delivered"/>
    <d v="2017-10-12T19:32:02"/>
    <d v="2017-10-12T20:36:28"/>
    <d v="2017-10-13T22:28:43"/>
    <d v="2017-10-23T20:28:52"/>
    <d v="2017-11-13T00:00:00"/>
  </r>
  <r>
    <s v="9af75af133e554afc286c77a5684cd6d"/>
    <x v="22127"/>
    <s v="delivered"/>
    <d v="2018-01-10T10:27:04"/>
    <d v="2018-01-11T03:31:18"/>
    <d v="2018-01-11T15:10:48"/>
    <d v="2018-02-01T20:49:48"/>
    <d v="2018-02-07T00:00:00"/>
  </r>
  <r>
    <s v="b210c676cae65f95f7e08a49d195e1a1"/>
    <x v="22128"/>
    <s v="unavailable"/>
    <d v="2017-07-21T14:40:21"/>
    <d v="2017-07-21T14:55:15"/>
    <m/>
    <m/>
    <d v="2017-08-16T00:00:00"/>
  </r>
  <r>
    <s v="8ec02de389ef4b7fdd3b0b084027c0a6"/>
    <x v="22129"/>
    <s v="delivered"/>
    <d v="2017-10-21T00:33:38"/>
    <d v="2017-10-22T00:49:20"/>
    <d v="2017-10-24T19:17:44"/>
    <d v="2017-10-25T15:50:08"/>
    <d v="2017-11-07T00:00:00"/>
  </r>
  <r>
    <s v="4b7bf1f7eb492ad33680ba2cb4c4ba56"/>
    <x v="22130"/>
    <s v="delivered"/>
    <d v="2017-09-03T16:52:33"/>
    <d v="2017-09-05T04:24:48"/>
    <d v="2017-09-05T20:03:35"/>
    <d v="2017-09-08T17:36:34"/>
    <d v="2017-09-27T00:00:00"/>
  </r>
  <r>
    <s v="46d7f4b6bd94be776c180799b944fa43"/>
    <x v="22131"/>
    <s v="delivered"/>
    <d v="2017-09-12T19:35:55"/>
    <d v="2017-09-12T19:50:22"/>
    <d v="2017-09-15T21:51:58"/>
    <d v="2017-09-22T19:29:01"/>
    <d v="2017-10-02T00:00:00"/>
  </r>
  <r>
    <s v="ef3d759ba50b03b99a1f7785496d554c"/>
    <x v="22132"/>
    <s v="delivered"/>
    <d v="2018-03-07T23:52:43"/>
    <d v="2018-03-08T02:29:15"/>
    <d v="2018-03-10T02:22:42"/>
    <d v="2018-04-10T00:03:32"/>
    <d v="2018-04-03T00:00:00"/>
  </r>
  <r>
    <s v="e5ac2ec6985bd8401bc382345e4266b3"/>
    <x v="22133"/>
    <s v="delivered"/>
    <d v="2018-03-28T18:59:41"/>
    <d v="2018-03-29T18:55:18"/>
    <d v="2018-04-05T18:31:09"/>
    <d v="2018-04-07T01:08:46"/>
    <d v="2018-04-12T00:00:00"/>
  </r>
  <r>
    <s v="41593546724af38df27bd3f5a7f10580"/>
    <x v="22134"/>
    <s v="delivered"/>
    <d v="2018-01-20T21:47:36"/>
    <d v="2018-01-20T22:02:10"/>
    <d v="2018-01-24T03:45:04"/>
    <d v="2018-02-02T21:24:23"/>
    <d v="2018-03-06T00:00:00"/>
  </r>
  <r>
    <s v="c4512da2ee4d091cf912a878cba23f6e"/>
    <x v="22135"/>
    <s v="delivered"/>
    <d v="2018-05-07T19:52:58"/>
    <d v="2018-05-08T20:54:52"/>
    <d v="2018-05-15T12:28:00"/>
    <d v="2018-05-21T19:48:35"/>
    <d v="2018-05-30T00:00:00"/>
  </r>
  <r>
    <s v="69c57a5417fc7d21a4eefc51ccb864c0"/>
    <x v="22136"/>
    <s v="delivered"/>
    <d v="2017-04-10T13:43:23"/>
    <d v="2017-04-10T13:55:19"/>
    <d v="2017-04-10T15:30:21"/>
    <d v="2017-04-17T09:54:11"/>
    <d v="2017-05-04T00:00:00"/>
  </r>
  <r>
    <s v="67332434603362ce9e1894a63211232f"/>
    <x v="22137"/>
    <s v="delivered"/>
    <d v="2018-02-14T10:10:32"/>
    <d v="2018-02-15T04:20:22"/>
    <d v="2018-02-17T01:12:39"/>
    <d v="2018-02-27T20:18:56"/>
    <d v="2018-03-16T00:00:00"/>
  </r>
  <r>
    <s v="c833391c20c67e486071538365c1edae"/>
    <x v="22138"/>
    <s v="delivered"/>
    <d v="2017-11-24T12:04:50"/>
    <d v="2017-11-24T14:52:32"/>
    <d v="2017-11-28T01:03:03"/>
    <d v="2017-12-10T15:46:23"/>
    <d v="2017-12-08T00:00:00"/>
  </r>
  <r>
    <s v="28cf6655a339bec298464ed6ac5b4550"/>
    <x v="22139"/>
    <s v="delivered"/>
    <d v="2018-02-25T14:38:34"/>
    <d v="2018-02-25T14:50:36"/>
    <d v="2018-02-27T21:37:56"/>
    <d v="2018-03-20T21:28:51"/>
    <d v="2018-04-02T00:00:00"/>
  </r>
  <r>
    <s v="b51f2621265ffd44eb7cdc9358836225"/>
    <x v="22140"/>
    <s v="delivered"/>
    <d v="2017-11-25T00:08:21"/>
    <d v="2017-11-25T03:11:21"/>
    <d v="2017-11-28T14:33:02"/>
    <d v="2017-12-23T13:11:02"/>
    <d v="2017-12-28T00:00:00"/>
  </r>
  <r>
    <s v="1af215a28c496e6d38edbd01e261f044"/>
    <x v="22141"/>
    <s v="delivered"/>
    <d v="2018-04-24T15:40:11"/>
    <d v="2018-04-24T18:49:44"/>
    <d v="2018-04-25T13:21:00"/>
    <d v="2018-04-30T21:12:12"/>
    <d v="2018-05-17T00:00:00"/>
  </r>
  <r>
    <s v="ac354a1df0a6139d9bffe004c924c10a"/>
    <x v="22142"/>
    <s v="delivered"/>
    <d v="2018-02-14T17:29:00"/>
    <d v="2018-02-14T17:48:04"/>
    <d v="2018-02-16T01:43:12"/>
    <d v="2018-02-28T14:12:33"/>
    <d v="2018-03-15T00:00:00"/>
  </r>
  <r>
    <s v="38541d08d4eb7d571b5b80cb6ca9be03"/>
    <x v="22143"/>
    <s v="shipped"/>
    <d v="2017-11-24T21:36:30"/>
    <d v="2017-11-25T01:31:42"/>
    <d v="2018-01-04T21:07:51"/>
    <m/>
    <d v="2017-12-20T00:00:00"/>
  </r>
  <r>
    <s v="488a016252a949b46cb0ac82a597d663"/>
    <x v="22144"/>
    <s v="delivered"/>
    <d v="2018-06-20T14:56:49"/>
    <d v="2018-06-20T15:19:22"/>
    <d v="2018-06-21T15:40:00"/>
    <d v="2018-06-22T19:14:28"/>
    <d v="2018-07-12T00:00:00"/>
  </r>
  <r>
    <s v="44fb50923bb950b4aac437b0e7e0e3c4"/>
    <x v="22145"/>
    <s v="delivered"/>
    <d v="2018-07-27T09:03:24"/>
    <d v="2018-07-27T09:15:12"/>
    <d v="2018-07-27T13:52:00"/>
    <d v="2018-08-01T20:51:15"/>
    <d v="2018-08-10T00:00:00"/>
  </r>
  <r>
    <s v="6a86d97dc3bc979462a5acfe0e98fdcf"/>
    <x v="22146"/>
    <s v="delivered"/>
    <d v="2018-04-05T19:10:13"/>
    <d v="2018-04-05T19:29:48"/>
    <d v="2018-04-06T21:21:26"/>
    <d v="2018-04-18T22:58:20"/>
    <d v="2018-04-27T00:00:00"/>
  </r>
  <r>
    <s v="acb7a021e51917d7f0aa4a7567c5717a"/>
    <x v="22147"/>
    <s v="delivered"/>
    <d v="2017-09-15T19:40:15"/>
    <d v="2017-09-19T03:45:09"/>
    <d v="2017-09-21T18:52:33"/>
    <d v="2017-10-03T19:44:00"/>
    <d v="2017-10-09T00:00:00"/>
  </r>
  <r>
    <s v="2c53bd1388754e218f18b97bf025d935"/>
    <x v="22148"/>
    <s v="delivered"/>
    <d v="2018-07-11T19:55:14"/>
    <d v="2018-07-11T20:10:12"/>
    <d v="2018-07-13T14:33:00"/>
    <d v="2018-07-21T10:41:27"/>
    <d v="2018-08-01T00:00:00"/>
  </r>
  <r>
    <s v="d90f36f9fe6a2fda4bbc5498a14b81d6"/>
    <x v="22149"/>
    <s v="delivered"/>
    <d v="2018-04-12T13:46:50"/>
    <d v="2018-04-14T02:30:32"/>
    <d v="2018-04-16T23:52:09"/>
    <d v="2018-04-18T23:26:51"/>
    <d v="2018-05-07T00:00:00"/>
  </r>
  <r>
    <s v="4360063fea90cf1fafd22f165125cb2e"/>
    <x v="22150"/>
    <s v="shipped"/>
    <d v="2018-07-27T14:16:52"/>
    <d v="2018-07-27T14:30:07"/>
    <d v="2018-07-30T11:28:00"/>
    <m/>
    <d v="2018-08-20T00:00:00"/>
  </r>
  <r>
    <s v="2aa8454e751e7fc82eba1192b4e49aad"/>
    <x v="22151"/>
    <s v="delivered"/>
    <d v="2018-07-31T09:53:32"/>
    <d v="2018-07-31T10:31:20"/>
    <d v="2018-08-01T13:42:00"/>
    <d v="2018-08-06T17:52:54"/>
    <d v="2018-08-14T00:00:00"/>
  </r>
  <r>
    <s v="6305e90ad1e8185734f333b9fd2b22e9"/>
    <x v="22152"/>
    <s v="delivered"/>
    <d v="2018-08-21T12:01:40"/>
    <d v="2018-08-21T12:10:46"/>
    <d v="2018-08-22T14:01:00"/>
    <d v="2018-08-28T21:27:41"/>
    <d v="2018-09-03T00:00:00"/>
  </r>
  <r>
    <s v="b1135445c9efaedf0b492762d692bbcd"/>
    <x v="22153"/>
    <s v="delivered"/>
    <d v="2017-11-24T16:05:11"/>
    <d v="2017-11-24T19:53:01"/>
    <d v="2017-11-27T22:55:42"/>
    <d v="2017-12-27T22:46:12"/>
    <d v="2017-12-27T00:00:00"/>
  </r>
  <r>
    <s v="dacb857612778747b96d5afcad0adbd4"/>
    <x v="22154"/>
    <s v="delivered"/>
    <d v="2018-07-13T18:45:16"/>
    <d v="2018-07-17T07:31:37"/>
    <d v="2018-07-19T14:02:00"/>
    <d v="2018-07-23T20:32:24"/>
    <d v="2018-08-02T00:00:00"/>
  </r>
  <r>
    <s v="ddca7a5427d96087ea1402cb4375ed3d"/>
    <x v="22155"/>
    <s v="delivered"/>
    <d v="2017-11-23T23:19:06"/>
    <d v="2017-11-23T23:30:35"/>
    <d v="2017-11-28T21:39:03"/>
    <d v="2017-12-01T20:09:57"/>
    <d v="2017-12-13T00:00:00"/>
  </r>
  <r>
    <s v="709c6595b82e501a8c6a767b30aaefbb"/>
    <x v="22156"/>
    <s v="delivered"/>
    <d v="2017-07-10T23:25:48"/>
    <d v="2017-07-10T23:43:19"/>
    <d v="2017-07-11T18:32:02"/>
    <d v="2017-07-25T22:48:03"/>
    <d v="2017-08-01T00:00:00"/>
  </r>
  <r>
    <s v="46f205bf859fece0e93ee991d1a07548"/>
    <x v="22157"/>
    <s v="delivered"/>
    <d v="2018-01-19T08:45:56"/>
    <d v="2018-01-19T08:58:16"/>
    <d v="2018-01-24T23:13:32"/>
    <d v="2018-01-29T13:38:33"/>
    <d v="2018-02-09T00:00:00"/>
  </r>
  <r>
    <s v="c139edcf8b223915f78d5a487a6b5500"/>
    <x v="22158"/>
    <s v="delivered"/>
    <d v="2018-06-26T09:21:04"/>
    <d v="2018-06-26T09:37:57"/>
    <d v="2018-06-26T14:30:00"/>
    <d v="2018-06-27T22:22:41"/>
    <d v="2018-07-11T00:00:00"/>
  </r>
  <r>
    <s v="a3266d5717615919b50f2d1f62d8c0a8"/>
    <x v="22159"/>
    <s v="delivered"/>
    <d v="2018-06-30T11:02:45"/>
    <d v="2018-06-30T11:15:14"/>
    <d v="2018-07-03T12:21:00"/>
    <d v="2018-07-10T01:12:14"/>
    <d v="2018-07-27T00:00:00"/>
  </r>
  <r>
    <s v="4b918143b2bc5955cca83595afd57833"/>
    <x v="22160"/>
    <s v="delivered"/>
    <d v="2018-01-11T17:13:36"/>
    <d v="2018-01-12T02:34:50"/>
    <d v="2018-01-12T21:03:15"/>
    <d v="2018-01-18T00:25:04"/>
    <d v="2018-02-01T00:00:00"/>
  </r>
  <r>
    <s v="4b2dcf714729a31ae2d3b69b1dd35629"/>
    <x v="22161"/>
    <s v="delivered"/>
    <d v="2018-04-21T13:33:05"/>
    <d v="2018-04-24T18:54:31"/>
    <d v="2018-04-23T19:32:08"/>
    <d v="2018-04-30T17:08:38"/>
    <d v="2018-05-23T00:00:00"/>
  </r>
  <r>
    <s v="31387068a4e9c19d93f6e8b13853bc46"/>
    <x v="22162"/>
    <s v="delivered"/>
    <d v="2018-07-28T19:53:30"/>
    <d v="2018-07-31T06:35:21"/>
    <d v="2018-07-31T14:45:00"/>
    <d v="2018-08-01T14:06:45"/>
    <d v="2018-08-07T00:00:00"/>
  </r>
  <r>
    <s v="0e7a11a73554ebd7fa1de70d50b75285"/>
    <x v="22163"/>
    <s v="delivered"/>
    <d v="2018-03-30T05:48:12"/>
    <d v="2018-03-30T07:07:34"/>
    <d v="2018-04-02T23:11:22"/>
    <d v="2018-04-09T17:59:24"/>
    <d v="2018-04-19T00:00:00"/>
  </r>
  <r>
    <s v="53bfe1a75c6a15a54e6452b167689ef4"/>
    <x v="22164"/>
    <s v="delivered"/>
    <d v="2017-07-23T05:33:44"/>
    <d v="2017-07-25T03:45:23"/>
    <d v="2017-07-27T15:09:30"/>
    <d v="2017-08-10T17:30:30"/>
    <d v="2017-08-11T00:00:00"/>
  </r>
  <r>
    <s v="ab5628545011511727a47e013585705d"/>
    <x v="22165"/>
    <s v="delivered"/>
    <d v="2018-07-31T04:03:02"/>
    <d v="2018-07-31T04:24:31"/>
    <d v="2018-07-31T13:52:00"/>
    <d v="2018-08-02T01:26:45"/>
    <d v="2018-08-03T00:00:00"/>
  </r>
  <r>
    <s v="48fdee20557eb297d2cfecd7df1a82e2"/>
    <x v="22166"/>
    <s v="delivered"/>
    <d v="2018-03-11T22:10:16"/>
    <d v="2018-03-11T22:28:02"/>
    <d v="2018-03-12T22:54:50"/>
    <d v="2018-03-21T00:42:31"/>
    <d v="2018-04-04T00:00:00"/>
  </r>
  <r>
    <s v="5a911c89527605e73569727488b5468d"/>
    <x v="22167"/>
    <s v="delivered"/>
    <d v="2018-04-28T14:23:19"/>
    <d v="2018-04-28T14:35:17"/>
    <d v="2018-05-02T08:00:00"/>
    <d v="2018-05-14T18:44:49"/>
    <d v="2018-05-21T00:00:00"/>
  </r>
  <r>
    <s v="0071ee2429bc1efdc43aa3e073a5290e"/>
    <x v="22168"/>
    <s v="delivered"/>
    <d v="2018-01-22T11:08:15"/>
    <d v="2018-01-22T14:17:41"/>
    <d v="2018-01-26T15:12:17"/>
    <d v="2018-01-31T23:58:36"/>
    <d v="2018-02-15T00:00:00"/>
  </r>
  <r>
    <s v="0a8b6e2cf83e2543f6b756e3a6d16eb5"/>
    <x v="22169"/>
    <s v="delivered"/>
    <d v="2018-03-23T14:45:54"/>
    <d v="2018-03-23T14:55:32"/>
    <d v="2018-03-27T00:48:46"/>
    <d v="2018-05-10T22:19:30"/>
    <d v="2018-04-20T00:00:00"/>
  </r>
  <r>
    <s v="248065388c27d5287020c4ff60183298"/>
    <x v="22170"/>
    <s v="delivered"/>
    <d v="2018-03-02T06:54:42"/>
    <d v="2018-03-02T07:09:07"/>
    <d v="2018-03-27T16:52:54"/>
    <d v="2018-04-06T22:14:52"/>
    <d v="2018-03-28T00:00:00"/>
  </r>
  <r>
    <s v="0812eb902a67711a1cb742b3cdaa65ae"/>
    <x v="22171"/>
    <s v="delivered"/>
    <d v="2017-02-12T20:37:36"/>
    <d v="2017-02-12T20:45:12"/>
    <d v="2017-02-16T09:23:13"/>
    <d v="2017-03-03T14:23:18"/>
    <d v="2017-03-09T00:00:00"/>
  </r>
  <r>
    <s v="02701a0103fedd7310a8d575f9a8d291"/>
    <x v="22172"/>
    <s v="delivered"/>
    <d v="2017-07-24T16:08:06"/>
    <d v="2017-07-25T06:43:06"/>
    <d v="2017-07-26T11:07:54"/>
    <d v="2017-07-28T14:13:13"/>
    <d v="2017-08-11T00:00:00"/>
  </r>
  <r>
    <s v="0c71a69769943ff74326682f85d34be9"/>
    <x v="22173"/>
    <s v="delivered"/>
    <d v="2017-08-08T08:49:10"/>
    <d v="2017-08-08T09:03:18"/>
    <d v="2017-08-08T15:53:30"/>
    <d v="2017-08-17T17:53:11"/>
    <d v="2017-08-30T00:00:00"/>
  </r>
  <r>
    <s v="61fbc5899c21d17064fe3d17911738b2"/>
    <x v="22174"/>
    <s v="delivered"/>
    <d v="2017-11-09T12:37:53"/>
    <d v="2017-11-09T12:56:45"/>
    <d v="2017-11-10T20:22:56"/>
    <d v="2017-11-22T21:11:02"/>
    <d v="2017-12-07T00:00:00"/>
  </r>
  <r>
    <s v="57f67475fb7b09eedaba20d1a7cc6097"/>
    <x v="22175"/>
    <s v="delivered"/>
    <d v="2017-08-07T15:29:39"/>
    <d v="2017-08-08T15:43:32"/>
    <d v="2017-08-10T15:08:17"/>
    <d v="2017-08-23T14:38:16"/>
    <d v="2017-08-31T00:00:00"/>
  </r>
  <r>
    <s v="aaf1d91f4fd6cb8412c05db8e186c8b4"/>
    <x v="22176"/>
    <s v="delivered"/>
    <d v="2018-02-06T22:12:28"/>
    <d v="2018-02-07T22:55:52"/>
    <d v="2018-02-19T16:57:16"/>
    <d v="2018-02-20T18:16:55"/>
    <d v="2018-02-22T00:00:00"/>
  </r>
  <r>
    <s v="5dd757355fed8ec589b18d6d5c47e6a2"/>
    <x v="22177"/>
    <s v="delivered"/>
    <d v="2017-08-12T17:13:04"/>
    <d v="2017-08-12T17:25:11"/>
    <d v="2017-08-14T16:32:54"/>
    <d v="2017-08-15T19:06:47"/>
    <d v="2017-08-25T00:00:00"/>
  </r>
  <r>
    <s v="38f93719aef944cdcf2fbb212432be91"/>
    <x v="22178"/>
    <s v="delivered"/>
    <d v="2018-04-05T15:28:22"/>
    <d v="2018-04-05T15:49:31"/>
    <d v="2018-04-06T22:41:42"/>
    <d v="2018-04-09T21:21:49"/>
    <d v="2018-04-20T00:00:00"/>
  </r>
  <r>
    <s v="56ae029ed8bd31758f66831a64bf5629"/>
    <x v="22179"/>
    <s v="delivered"/>
    <d v="2017-05-06T20:11:10"/>
    <d v="2017-05-06T20:22:13"/>
    <d v="2017-05-10T09:56:40"/>
    <d v="2017-05-17T15:41:25"/>
    <d v="2017-06-02T00:00:00"/>
  </r>
  <r>
    <s v="889508c3700be6eebc597a173a99c250"/>
    <x v="22180"/>
    <s v="delivered"/>
    <d v="2018-02-03T19:28:45"/>
    <d v="2018-02-04T00:09:40"/>
    <d v="2018-02-08T20:58:07"/>
    <d v="2018-02-18T12:50:59"/>
    <d v="2018-03-05T00:00:00"/>
  </r>
  <r>
    <s v="e283aa41f393430cec1d2637cb65b79f"/>
    <x v="22181"/>
    <s v="delivered"/>
    <d v="2018-02-14T21:27:04"/>
    <d v="2018-02-14T21:48:03"/>
    <d v="2018-02-15T18:45:14"/>
    <d v="2018-02-26T22:58:31"/>
    <d v="2018-03-08T00:00:00"/>
  </r>
  <r>
    <s v="9c4dfa7a4f01d5042e9363edd0c7c7b9"/>
    <x v="22182"/>
    <s v="delivered"/>
    <d v="2017-03-13T14:00:28"/>
    <d v="2017-03-13T14:00:28"/>
    <d v="2017-03-20T11:42:32"/>
    <d v="2017-03-29T16:35:47"/>
    <d v="2017-04-10T00:00:00"/>
  </r>
  <r>
    <s v="cdbf1b19ed3de1544a0b6980ef0aa28b"/>
    <x v="22183"/>
    <s v="delivered"/>
    <d v="2018-02-19T18:47:52"/>
    <d v="2018-02-19T19:50:41"/>
    <d v="2018-02-21T16:35:35"/>
    <d v="2018-02-22T01:22:35"/>
    <d v="2018-03-05T00:00:00"/>
  </r>
  <r>
    <s v="218aa418c193211de5e1ead0c8eba54e"/>
    <x v="22184"/>
    <s v="delivered"/>
    <d v="2017-11-19T15:24:26"/>
    <d v="2017-11-19T15:35:26"/>
    <d v="2017-11-24T16:28:13"/>
    <d v="2017-12-04T22:10:18"/>
    <d v="2017-12-07T00:00:00"/>
  </r>
  <r>
    <s v="4733b3de4bf04376a9d53930899ef18c"/>
    <x v="22185"/>
    <s v="shipped"/>
    <d v="2018-01-08T14:16:01"/>
    <d v="2018-01-08T14:28:11"/>
    <d v="2018-01-10T20:14:13"/>
    <m/>
    <d v="2018-02-14T00:00:00"/>
  </r>
  <r>
    <s v="4c16e2f2793eec4da8f68fd77b2a092a"/>
    <x v="22186"/>
    <s v="delivered"/>
    <d v="2017-02-19T19:30:12"/>
    <d v="2017-02-19T19:42:11"/>
    <d v="2017-02-22T09:41:40"/>
    <d v="2017-03-11T05:43:48"/>
    <d v="2017-03-23T00:00:00"/>
  </r>
  <r>
    <s v="3bf4ed8507baa998f5cbeb2e65d6e6f8"/>
    <x v="22187"/>
    <s v="delivered"/>
    <d v="2018-04-01T20:40:32"/>
    <d v="2018-04-02T22:50:18"/>
    <d v="2018-04-03T21:14:28"/>
    <d v="2018-04-09T21:24:41"/>
    <d v="2018-04-24T00:00:00"/>
  </r>
  <r>
    <s v="5c2a89b532544cedf5069013231f0c8e"/>
    <x v="22188"/>
    <s v="delivered"/>
    <d v="2018-03-14T12:04:20"/>
    <d v="2018-03-14T12:15:56"/>
    <d v="2018-03-21T23:02:54"/>
    <d v="2018-03-26T22:11:54"/>
    <d v="2018-04-02T00:00:00"/>
  </r>
  <r>
    <s v="08fa939ba176d6eb8430ef2990a68245"/>
    <x v="22189"/>
    <s v="delivered"/>
    <d v="2018-07-03T19:21:21"/>
    <d v="2018-07-05T16:30:44"/>
    <d v="2018-07-06T09:25:00"/>
    <d v="2018-07-11T13:41:55"/>
    <d v="2018-07-19T00:00:00"/>
  </r>
  <r>
    <s v="71408894cb2412e1f48530b6ec0a2e4b"/>
    <x v="22190"/>
    <s v="delivered"/>
    <d v="2018-07-23T18:33:22"/>
    <d v="2018-07-24T10:31:39"/>
    <d v="2018-07-24T14:47:00"/>
    <d v="2018-07-25T21:16:34"/>
    <d v="2018-08-01T00:00:00"/>
  </r>
  <r>
    <s v="3ba790c8d2e841929c346e8da5c6abed"/>
    <x v="22191"/>
    <s v="delivered"/>
    <d v="2018-08-04T22:12:46"/>
    <d v="2018-08-06T08:44:48"/>
    <d v="2018-08-07T14:08:00"/>
    <d v="2018-08-15T19:41:45"/>
    <d v="2018-08-20T00:00:00"/>
  </r>
  <r>
    <s v="6e2195905a29e13f764109b542ca65cd"/>
    <x v="22192"/>
    <s v="delivered"/>
    <d v="2017-07-12T13:09:30"/>
    <d v="2017-07-12T13:30:13"/>
    <d v="2017-07-14T17:41:46"/>
    <d v="2017-07-18T03:57:51"/>
    <d v="2017-07-25T00:00:00"/>
  </r>
  <r>
    <s v="79c786a94283e846deec8681219bc144"/>
    <x v="22193"/>
    <s v="delivered"/>
    <d v="2017-10-27T16:54:59"/>
    <d v="2017-10-27T17:09:10"/>
    <d v="2017-11-06T16:28:48"/>
    <d v="2017-11-17T23:18:58"/>
    <d v="2017-11-21T00:00:00"/>
  </r>
  <r>
    <s v="d82c5f84358d79a603ddd499e2ab9d22"/>
    <x v="22194"/>
    <s v="delivered"/>
    <d v="2018-02-07T00:35:59"/>
    <d v="2018-02-07T00:53:53"/>
    <d v="2018-02-07T20:33:32"/>
    <d v="2018-02-16T23:22:50"/>
    <d v="2018-03-09T00:00:00"/>
  </r>
  <r>
    <s v="f29f35a09c1dbda89c4cab0d09b89efd"/>
    <x v="22195"/>
    <s v="delivered"/>
    <d v="2017-06-02T15:14:54"/>
    <d v="2017-06-02T15:30:22"/>
    <d v="2017-06-05T14:52:52"/>
    <d v="2017-06-13T15:27:45"/>
    <d v="2017-06-27T00:00:00"/>
  </r>
  <r>
    <s v="f55549e038254ac7c374f12888ab7b84"/>
    <x v="22196"/>
    <s v="delivered"/>
    <d v="2017-12-12T10:50:38"/>
    <d v="2017-12-12T10:59:33"/>
    <d v="2017-12-13T16:48:51"/>
    <d v="2017-12-19T16:58:41"/>
    <d v="2018-01-09T00:00:00"/>
  </r>
  <r>
    <s v="f94be056d3d4f784555461ec0c2c19db"/>
    <x v="22197"/>
    <s v="delivered"/>
    <d v="2017-06-08T11:18:47"/>
    <d v="2017-06-08T12:32:19"/>
    <d v="2017-06-08T14:08:34"/>
    <d v="2017-06-16T16:24:42"/>
    <d v="2017-07-07T00:00:00"/>
  </r>
  <r>
    <s v="8a02df0db15a7e4f1ba462a2b939a532"/>
    <x v="22198"/>
    <s v="canceled"/>
    <d v="2017-10-22T14:00:34"/>
    <d v="2017-10-22T14:14:21"/>
    <m/>
    <m/>
    <d v="2017-11-09T00:00:00"/>
  </r>
  <r>
    <s v="9eb9610a7e3c04e7ab0298d704c383dc"/>
    <x v="22199"/>
    <s v="delivered"/>
    <d v="2018-02-24T10:02:16"/>
    <d v="2018-02-24T10:15:24"/>
    <d v="2018-02-27T00:55:40"/>
    <d v="2018-03-06T20:13:29"/>
    <d v="2018-03-21T00:00:00"/>
  </r>
  <r>
    <s v="4abc32e9c706c58cae553dae3c2c914b"/>
    <x v="22200"/>
    <s v="delivered"/>
    <d v="2017-10-08T18:24:44"/>
    <d v="2017-10-08T18:36:25"/>
    <d v="2017-10-09T15:51:58"/>
    <d v="2017-10-17T18:13:22"/>
    <d v="2017-11-14T00:00:00"/>
  </r>
  <r>
    <s v="c3d8fe24facbdbcf714246c6aa420834"/>
    <x v="22201"/>
    <s v="delivered"/>
    <d v="2018-08-08T11:51:56"/>
    <d v="2018-08-08T12:05:10"/>
    <d v="2018-08-10T12:25:00"/>
    <d v="2018-08-15T18:58:52"/>
    <d v="2018-09-05T00:00:00"/>
  </r>
  <r>
    <s v="878deac45277a6693260658cbce58cf2"/>
    <x v="22202"/>
    <s v="delivered"/>
    <d v="2017-11-28T17:24:56"/>
    <d v="2017-11-29T02:21:53"/>
    <d v="2017-12-07T21:56:58"/>
    <d v="2017-12-18T17:39:20"/>
    <d v="2017-12-18T00:00:00"/>
  </r>
  <r>
    <s v="5a130e5571bc83bee3bbf7524d83b831"/>
    <x v="22203"/>
    <s v="delivered"/>
    <d v="2017-05-22T12:30:30"/>
    <d v="2017-05-22T13:10:19"/>
    <d v="2017-05-24T09:47:56"/>
    <d v="2017-06-06T10:34:30"/>
    <d v="2017-06-02T00:00:00"/>
  </r>
  <r>
    <s v="8071505187465938d3f033c82180edc6"/>
    <x v="22204"/>
    <s v="delivered"/>
    <d v="2017-06-30T13:00:42"/>
    <d v="2017-07-04T04:04:07"/>
    <d v="2017-07-04T13:27:07"/>
    <d v="2017-07-17T18:53:54"/>
    <d v="2017-08-01T00:00:00"/>
  </r>
  <r>
    <s v="1a5ec149ca0570ddff60135606190445"/>
    <x v="22205"/>
    <s v="delivered"/>
    <d v="2018-05-16T22:46:24"/>
    <d v="2018-05-16T22:56:08"/>
    <d v="2018-05-18T12:03:00"/>
    <d v="2018-06-09T14:27:23"/>
    <d v="2018-06-01T00:00:00"/>
  </r>
  <r>
    <s v="64f8d43fc9ba9110bc3142d2f7a1f40a"/>
    <x v="22206"/>
    <s v="delivered"/>
    <d v="2018-01-10T23:28:03"/>
    <d v="2018-01-10T23:37:31"/>
    <d v="2018-01-12T22:59:05"/>
    <d v="2018-01-31T16:24:56"/>
    <d v="2018-02-09T00:00:00"/>
  </r>
  <r>
    <s v="4bd1c66907b2334cfdb5bc612d980f0d"/>
    <x v="22207"/>
    <s v="delivered"/>
    <d v="2018-06-04T13:39:12"/>
    <d v="2018-06-04T13:51:52"/>
    <d v="2018-06-04T14:22:00"/>
    <d v="2018-06-05T22:56:30"/>
    <d v="2018-07-05T00:00:00"/>
  </r>
  <r>
    <s v="80ba49127f9a97f9bbe4e60770798cc7"/>
    <x v="22208"/>
    <s v="delivered"/>
    <d v="2018-08-03T10:08:57"/>
    <d v="2018-08-03T10:43:57"/>
    <d v="2018-08-07T13:10:00"/>
    <d v="2018-08-14T18:42:43"/>
    <d v="2018-08-20T00:00:00"/>
  </r>
  <r>
    <s v="8c2b13adf3f377c8f2b06b04321b0925"/>
    <x v="22209"/>
    <s v="delivered"/>
    <d v="2017-11-17T19:46:08"/>
    <d v="2017-11-17T21:31:03"/>
    <d v="2017-11-21T12:57:04"/>
    <d v="2017-11-29T20:13:45"/>
    <d v="2017-12-20T00:00:00"/>
  </r>
  <r>
    <s v="74ad3397d84521ee94f326aad1a35d14"/>
    <x v="22210"/>
    <s v="delivered"/>
    <d v="2017-11-24T10:00:18"/>
    <d v="2017-11-28T02:51:33"/>
    <d v="2017-12-12T22:56:42"/>
    <d v="2018-01-17T17:46:03"/>
    <d v="2017-12-18T00:00:00"/>
  </r>
  <r>
    <s v="1428edef07a52576000d65e9e76ad451"/>
    <x v="22211"/>
    <s v="delivered"/>
    <d v="2018-05-17T20:35:56"/>
    <d v="2018-05-18T02:15:13"/>
    <d v="2018-05-18T13:57:00"/>
    <d v="2018-05-21T14:37:48"/>
    <d v="2018-05-25T00:00:00"/>
  </r>
  <r>
    <s v="6428b2a748ec44017c56190db6b0d500"/>
    <x v="22212"/>
    <s v="delivered"/>
    <d v="2018-03-17T14:27:34"/>
    <d v="2018-03-17T14:35:28"/>
    <d v="2018-03-19T20:49:41"/>
    <d v="2018-03-28T14:48:44"/>
    <d v="2018-04-11T00:00:00"/>
  </r>
  <r>
    <s v="04b7f4eff7b30fc23df0be1f249113a5"/>
    <x v="22213"/>
    <s v="delivered"/>
    <d v="2018-07-30T10:59:07"/>
    <d v="2018-07-30T11:40:04"/>
    <d v="2018-07-31T15:22:00"/>
    <d v="2018-08-04T12:55:49"/>
    <d v="2018-08-10T00:00:00"/>
  </r>
  <r>
    <s v="804b3f6bad007a44efd1fd85f0291070"/>
    <x v="22214"/>
    <s v="delivered"/>
    <d v="2017-09-28T21:11:45"/>
    <d v="2017-09-29T10:28:35"/>
    <d v="2017-09-30T00:12:02"/>
    <d v="2017-10-09T19:32:59"/>
    <d v="2017-10-20T00:00:00"/>
  </r>
  <r>
    <s v="6de71495f07c4feda3d6cf820c1733c5"/>
    <x v="22215"/>
    <s v="delivered"/>
    <d v="2018-02-26T15:01:45"/>
    <d v="2018-02-28T10:15:40"/>
    <d v="2018-03-01T19:47:47"/>
    <d v="2018-03-10T16:24:52"/>
    <d v="2018-03-23T00:00:00"/>
  </r>
  <r>
    <s v="8f5a539f581d3e8bbd7ceda637dca43e"/>
    <x v="22216"/>
    <s v="delivered"/>
    <d v="2018-04-07T00:35:53"/>
    <d v="2018-04-10T03:50:16"/>
    <d v="2018-04-10T22:54:42"/>
    <d v="2018-04-11T23:22:11"/>
    <d v="2018-04-24T00:00:00"/>
  </r>
  <r>
    <s v="2438d9ebc81a498562b889ee3ea2ec30"/>
    <x v="22217"/>
    <s v="delivered"/>
    <d v="2018-01-04T09:29:28"/>
    <d v="2018-01-04T09:48:35"/>
    <d v="2018-01-04T16:42:59"/>
    <d v="2018-01-13T00:12:59"/>
    <d v="2018-01-22T00:00:00"/>
  </r>
  <r>
    <s v="8c7fcfaa7131076e4b646b3977ad6633"/>
    <x v="22218"/>
    <s v="delivered"/>
    <d v="2017-11-28T23:04:53"/>
    <d v="2017-11-28T23:12:31"/>
    <d v="2017-11-29T20:18:53"/>
    <d v="2017-12-15T23:29:08"/>
    <d v="2017-12-26T00:00:00"/>
  </r>
  <r>
    <s v="04d7676ae07d3a61604185998b0d51d9"/>
    <x v="22219"/>
    <s v="delivered"/>
    <d v="2018-01-23T16:25:47"/>
    <d v="2018-01-24T02:52:39"/>
    <d v="2018-01-24T22:22:58"/>
    <d v="2018-01-29T20:48:04"/>
    <d v="2018-02-22T00:00:00"/>
  </r>
  <r>
    <s v="09138fb3bbda7e400f9aac03c238385c"/>
    <x v="22220"/>
    <s v="delivered"/>
    <d v="2018-03-17T18:33:39"/>
    <d v="2018-03-18T18:30:29"/>
    <d v="2018-03-19T20:09:44"/>
    <d v="2018-04-05T21:44:23"/>
    <d v="2018-04-12T00:00:00"/>
  </r>
  <r>
    <s v="40e370756cfe851295bf0ca9e6811f46"/>
    <x v="22221"/>
    <s v="delivered"/>
    <d v="2018-04-20T11:13:43"/>
    <d v="2018-04-20T11:31:14"/>
    <d v="2018-04-20T21:51:17"/>
    <d v="2018-04-23T19:03:30"/>
    <d v="2018-04-30T00:00:00"/>
  </r>
  <r>
    <s v="eb5063779e537e3b04fb1f0a50774ffb"/>
    <x v="22222"/>
    <s v="delivered"/>
    <d v="2018-07-30T21:21:05"/>
    <d v="2018-07-30T21:35:18"/>
    <d v="2018-07-31T13:05:00"/>
    <d v="2018-08-03T17:21:40"/>
    <d v="2018-08-10T00:00:00"/>
  </r>
  <r>
    <s v="275743d143363260c8de58ac45967d73"/>
    <x v="22223"/>
    <s v="delivered"/>
    <d v="2018-04-22T20:46:41"/>
    <d v="2018-04-24T18:59:48"/>
    <d v="2018-04-24T22:42:14"/>
    <d v="2018-05-04T16:24:30"/>
    <d v="2018-05-16T00:00:00"/>
  </r>
  <r>
    <s v="b6bd1268edd63fffeca68296b0abbb27"/>
    <x v="22224"/>
    <s v="delivered"/>
    <d v="2017-09-08T10:42:45"/>
    <d v="2017-09-08T10:55:23"/>
    <d v="2017-09-14T20:27:56"/>
    <d v="2017-09-28T20:51:43"/>
    <d v="2017-09-29T00:00:00"/>
  </r>
  <r>
    <s v="36aa2198c0e91257b4b146cc25267a45"/>
    <x v="22225"/>
    <s v="delivered"/>
    <d v="2017-09-28T11:16:17"/>
    <d v="2017-09-28T11:28:16"/>
    <d v="2017-09-29T15:17:10"/>
    <d v="2017-10-19T21:42:54"/>
    <d v="2017-10-30T00:00:00"/>
  </r>
  <r>
    <s v="b49180948b6f7e304351b16053fe2f42"/>
    <x v="22226"/>
    <s v="delivered"/>
    <d v="2017-12-13T04:20:28"/>
    <d v="2017-12-15T02:17:16"/>
    <d v="2017-12-20T00:39:08"/>
    <d v="2018-01-05T21:56:47"/>
    <d v="2018-01-15T00:00:00"/>
  </r>
  <r>
    <s v="b39d5e5d31956b4598ed01674a0943e7"/>
    <x v="22227"/>
    <s v="delivered"/>
    <d v="2018-08-04T00:47:11"/>
    <d v="2018-08-06T08:50:12"/>
    <d v="2018-08-13T09:24:00"/>
    <d v="2018-08-16T20:11:43"/>
    <d v="2018-09-05T00:00:00"/>
  </r>
  <r>
    <s v="f25089f2ef76f59d6eeda680cebb8b01"/>
    <x v="22228"/>
    <s v="delivered"/>
    <d v="2017-09-27T08:56:52"/>
    <d v="2017-09-27T09:07:25"/>
    <d v="2017-09-27T16:40:47"/>
    <d v="2017-09-28T21:27:36"/>
    <d v="2017-10-13T00:00:00"/>
  </r>
  <r>
    <s v="817244d0b17cd86f2e5d77b1985b74fb"/>
    <x v="22229"/>
    <s v="delivered"/>
    <d v="2018-04-13T16:53:19"/>
    <d v="2018-04-13T17:11:06"/>
    <d v="2018-04-16T23:11:53"/>
    <d v="2018-04-24T14:41:08"/>
    <d v="2018-05-15T00:00:00"/>
  </r>
  <r>
    <s v="a51878c7b567d6bb29abf33bbbd80c24"/>
    <x v="22230"/>
    <s v="delivered"/>
    <d v="2018-07-26T12:57:37"/>
    <d v="2018-07-27T12:05:10"/>
    <d v="2018-07-27T13:49:00"/>
    <d v="2018-07-30T15:03:16"/>
    <d v="2018-08-13T00:00:00"/>
  </r>
  <r>
    <s v="81b7c7bbc8ec003eeb67d87441a6a148"/>
    <x v="22231"/>
    <s v="canceled"/>
    <d v="2018-08-20T09:03:23"/>
    <m/>
    <m/>
    <m/>
    <d v="2018-09-03T00:00:00"/>
  </r>
  <r>
    <s v="3139254607a08295dbd11e787d816506"/>
    <x v="22232"/>
    <s v="delivered"/>
    <d v="2018-07-30T18:36:56"/>
    <d v="2018-07-30T20:00:19"/>
    <d v="2018-07-31T09:12:00"/>
    <d v="2018-08-10T15:45:57"/>
    <d v="2018-08-17T00:00:00"/>
  </r>
  <r>
    <s v="c4583fb919a75c51dfb38e60c34d29c2"/>
    <x v="22233"/>
    <s v="delivered"/>
    <d v="2017-07-14T17:52:27"/>
    <d v="2017-07-14T18:05:44"/>
    <d v="2017-07-18T18:43:50"/>
    <d v="2017-08-01T10:07:27"/>
    <d v="2017-08-07T00:00:00"/>
  </r>
  <r>
    <s v="fdfeec75aa07c1d2a88b17b8fbfc7b8f"/>
    <x v="22234"/>
    <s v="delivered"/>
    <d v="2017-02-24T22:28:55"/>
    <d v="2017-02-24T22:42:22"/>
    <d v="2017-03-04T11:58:57"/>
    <d v="2017-03-14T16:17:59"/>
    <d v="2017-03-21T00:00:00"/>
  </r>
  <r>
    <s v="fe97236a8a4c033c66e3510e0b5d2736"/>
    <x v="22235"/>
    <s v="delivered"/>
    <d v="2018-03-19T19:29:49"/>
    <d v="2018-03-21T02:49:03"/>
    <d v="2018-03-21T20:12:21"/>
    <d v="2018-03-29T22:36:25"/>
    <d v="2018-04-10T00:00:00"/>
  </r>
  <r>
    <s v="9142e38d4f7b7cf458a1eb8ee2b52157"/>
    <x v="22236"/>
    <s v="delivered"/>
    <d v="2018-07-03T23:00:59"/>
    <d v="2018-07-05T16:32:35"/>
    <d v="2018-07-04T11:28:00"/>
    <d v="2018-07-12T15:41:43"/>
    <d v="2018-08-01T00:00:00"/>
  </r>
  <r>
    <s v="f205f377ce93a394ec8b876eca520695"/>
    <x v="22237"/>
    <s v="delivered"/>
    <d v="2018-08-10T18:17:11"/>
    <d v="2018-08-10T18:30:36"/>
    <d v="2018-08-14T09:55:00"/>
    <d v="2018-08-21T13:32:09"/>
    <d v="2018-08-27T00:00:00"/>
  </r>
  <r>
    <s v="98f80eddddaaa6c3e5dea02ff36ad263"/>
    <x v="22238"/>
    <s v="delivered"/>
    <d v="2018-01-19T19:59:21"/>
    <d v="2018-01-19T20:17:02"/>
    <d v="2018-01-23T00:12:45"/>
    <d v="2018-02-19T21:59:55"/>
    <d v="2018-02-14T00:00:00"/>
  </r>
  <r>
    <s v="674bb629cac4177ab54a460e33b6d9b6"/>
    <x v="22239"/>
    <s v="delivered"/>
    <d v="2017-06-07T20:15:48"/>
    <d v="2017-06-07T20:25:16"/>
    <d v="2017-06-14T14:33:39"/>
    <d v="2017-06-19T17:57:46"/>
    <d v="2017-07-07T00:00:00"/>
  </r>
  <r>
    <s v="78d406c93c4c8fcfdc38b4b1b8842b9c"/>
    <x v="22240"/>
    <s v="delivered"/>
    <d v="2018-07-21T09:48:28"/>
    <d v="2018-07-21T10:05:21"/>
    <d v="2018-07-26T11:55:00"/>
    <d v="2018-07-30T16:58:59"/>
    <d v="2018-08-06T00:00:00"/>
  </r>
  <r>
    <s v="b2177e0904af2bc1e3ab8e1eecd2e90e"/>
    <x v="22241"/>
    <s v="delivered"/>
    <d v="2018-05-14T19:04:06"/>
    <d v="2018-05-16T02:53:52"/>
    <d v="2018-05-16T15:29:00"/>
    <d v="2018-05-21T10:40:50"/>
    <d v="2018-06-01T00:00:00"/>
  </r>
  <r>
    <s v="27b21720ea6e7cdbd58f9948ec1be09b"/>
    <x v="22242"/>
    <s v="delivered"/>
    <d v="2018-06-06T09:06:55"/>
    <d v="2018-06-06T09:34:08"/>
    <d v="2018-06-18T12:22:00"/>
    <d v="2018-06-19T14:55:57"/>
    <d v="2018-07-03T00:00:00"/>
  </r>
  <r>
    <s v="827234ed6a8afe212d1eaaa7183e9c75"/>
    <x v="22243"/>
    <s v="delivered"/>
    <d v="2017-12-19T23:47:35"/>
    <d v="2017-12-20T23:37:27"/>
    <d v="2017-12-21T23:39:51"/>
    <d v="2018-01-16T16:37:39"/>
    <d v="2018-01-19T00:00:00"/>
  </r>
  <r>
    <s v="9f3df5bfd4a69a1bf384e85aba1d0ca7"/>
    <x v="22244"/>
    <s v="delivered"/>
    <d v="2018-02-24T12:34:17"/>
    <d v="2018-02-24T12:48:02"/>
    <d v="2018-02-26T18:14:48"/>
    <d v="2018-03-28T00:18:38"/>
    <d v="2018-03-16T00:00:00"/>
  </r>
  <r>
    <s v="c32b4d70241f1ac1d8802908cfc85f03"/>
    <x v="22245"/>
    <s v="delivered"/>
    <d v="2018-04-02T22:32:48"/>
    <d v="2018-04-04T08:10:14"/>
    <d v="2018-04-05T00:47:19"/>
    <d v="2018-04-09T23:54:27"/>
    <d v="2018-04-19T00:00:00"/>
  </r>
  <r>
    <s v="5320fb6f684caacf933c7f9597454391"/>
    <x v="22246"/>
    <s v="delivered"/>
    <d v="2018-03-01T18:28:24"/>
    <d v="2018-03-03T02:35:28"/>
    <d v="2018-03-05T20:03:51"/>
    <d v="2018-03-09T18:56:21"/>
    <d v="2018-03-27T00:00:00"/>
  </r>
  <r>
    <s v="3e969ee3b96e0dfbc5541bb80591597b"/>
    <x v="22247"/>
    <s v="delivered"/>
    <d v="2018-03-09T16:41:05"/>
    <d v="2018-03-09T16:50:55"/>
    <d v="2018-03-13T00:14:25"/>
    <d v="2018-03-15T18:04:04"/>
    <d v="2018-03-21T00:00:00"/>
  </r>
  <r>
    <s v="9dafdbeb6a7b7240bc32fd6861c42f54"/>
    <x v="22248"/>
    <s v="delivered"/>
    <d v="2018-06-07T13:02:12"/>
    <d v="2018-06-07T13:18:07"/>
    <d v="2018-06-07T12:02:00"/>
    <d v="2018-06-13T23:12:06"/>
    <d v="2018-07-05T00:00:00"/>
  </r>
  <r>
    <s v="73446e87cf3849b92938207c7fdb4ed8"/>
    <x v="22249"/>
    <s v="delivered"/>
    <d v="2018-03-29T14:47:10"/>
    <d v="2018-03-29T15:14:36"/>
    <d v="2018-04-02T21:21:19"/>
    <d v="2018-04-18T15:24:49"/>
    <d v="2018-04-18T00:00:00"/>
  </r>
  <r>
    <s v="45d40c41efa3e7f0603b753465305bab"/>
    <x v="22250"/>
    <s v="delivered"/>
    <d v="2017-07-24T15:52:29"/>
    <d v="2017-07-24T16:05:52"/>
    <d v="2017-08-16T17:37:55"/>
    <d v="2017-08-28T22:35:04"/>
    <d v="2017-08-21T00:00:00"/>
  </r>
  <r>
    <s v="5939f36dbe12649adeba478ae3c7e636"/>
    <x v="22251"/>
    <s v="delivered"/>
    <d v="2017-11-07T23:39:52"/>
    <d v="2017-11-09T04:31:09"/>
    <d v="2017-11-14T22:32:01"/>
    <d v="2017-11-28T16:52:08"/>
    <d v="2017-11-30T00:00:00"/>
  </r>
  <r>
    <s v="592002a073871b88f530ca875a3b8cd6"/>
    <x v="22252"/>
    <s v="delivered"/>
    <d v="2018-01-21T11:04:28"/>
    <d v="2018-01-23T03:37:23"/>
    <d v="2018-01-25T19:14:44"/>
    <d v="2018-01-29T20:54:51"/>
    <d v="2018-02-19T00:00:00"/>
  </r>
  <r>
    <s v="17a64f4aa50ee9ab751db1cfb720776f"/>
    <x v="22253"/>
    <s v="delivered"/>
    <d v="2017-11-15T20:20:11"/>
    <d v="2017-11-17T03:35:46"/>
    <d v="2017-11-17T19:56:08"/>
    <d v="2017-11-21T20:49:00"/>
    <d v="2017-11-29T00:00:00"/>
  </r>
  <r>
    <s v="2e23e1f7d2c2bd9b1926b5e071d4cf18"/>
    <x v="22254"/>
    <s v="delivered"/>
    <d v="2018-02-14T12:48:23"/>
    <d v="2018-02-14T13:47:20"/>
    <d v="2018-02-15T20:13:34"/>
    <d v="2018-02-21T23:43:43"/>
    <d v="2018-03-06T00:00:00"/>
  </r>
  <r>
    <s v="963ed653f00e0f3db85dc163baac579c"/>
    <x v="22255"/>
    <s v="delivered"/>
    <d v="2018-05-07T20:20:40"/>
    <d v="2018-05-07T20:35:21"/>
    <d v="2018-05-08T10:19:00"/>
    <d v="2018-05-09T16:42:08"/>
    <d v="2018-05-16T00:00:00"/>
  </r>
  <r>
    <s v="80bbfe23fd50d4ea9762ef70a8ada1be"/>
    <x v="22256"/>
    <s v="delivered"/>
    <d v="2017-05-08T11:36:06"/>
    <d v="2017-05-08T11:50:06"/>
    <d v="2017-05-19T09:37:34"/>
    <d v="2017-05-25T08:37:45"/>
    <d v="2017-06-08T00:00:00"/>
  </r>
  <r>
    <s v="02870408b4c4492b036a48140f2092ed"/>
    <x v="22257"/>
    <s v="delivered"/>
    <d v="2018-01-21T11:41:52"/>
    <d v="2018-01-22T13:47:46"/>
    <d v="2018-01-29T18:44:10"/>
    <d v="2018-02-05T23:14:28"/>
    <d v="2018-03-01T00:00:00"/>
  </r>
  <r>
    <s v="eed6840260c6121e19cdd7b39bda7450"/>
    <x v="22258"/>
    <s v="delivered"/>
    <d v="2018-05-08T19:24:02"/>
    <d v="2018-05-08T20:15:43"/>
    <d v="2018-05-09T16:32:00"/>
    <d v="2018-05-17T17:18:44"/>
    <d v="2018-06-01T00:00:00"/>
  </r>
  <r>
    <s v="865897de02d9ded27e7598dc5013f98e"/>
    <x v="22259"/>
    <s v="delivered"/>
    <d v="2018-08-14T22:42:02"/>
    <d v="2018-08-14T22:55:35"/>
    <d v="2018-08-17T07:43:00"/>
    <d v="2018-08-27T19:36:49"/>
    <d v="2018-09-24T00:00:00"/>
  </r>
  <r>
    <s v="3dd3af0c0ea3929f82a3851cfb25f0a3"/>
    <x v="22260"/>
    <s v="delivered"/>
    <d v="2017-10-12T14:47:27"/>
    <d v="2017-10-12T15:27:50"/>
    <d v="2017-10-13T18:27:35"/>
    <d v="2017-10-23T19:23:05"/>
    <d v="2017-11-08T00:00:00"/>
  </r>
  <r>
    <s v="91038108554d2455d744ce8eb0a0ff35"/>
    <x v="22261"/>
    <s v="delivered"/>
    <d v="2018-03-06T20:06:34"/>
    <d v="2018-03-08T02:35:35"/>
    <d v="2018-03-08T22:12:38"/>
    <d v="2018-03-20T13:42:36"/>
    <d v="2018-03-28T00:00:00"/>
  </r>
  <r>
    <s v="ea048e4dd31fbc0e639a1aade37c7f3e"/>
    <x v="22262"/>
    <s v="delivered"/>
    <d v="2017-07-03T12:26:12"/>
    <d v="2017-07-04T04:24:39"/>
    <d v="2017-07-04T16:03:18"/>
    <d v="2017-07-20T17:26:58"/>
    <d v="2017-08-04T00:00:00"/>
  </r>
  <r>
    <s v="a69d0f3cfd16e940ead155695b5fb184"/>
    <x v="22263"/>
    <s v="processing"/>
    <d v="2017-08-12T17:39:56"/>
    <d v="2017-08-12T17:55:15"/>
    <m/>
    <m/>
    <d v="2017-09-04T00:00:00"/>
  </r>
  <r>
    <s v="7cf857cfb39ed45b92fb028838b4c2d8"/>
    <x v="22264"/>
    <s v="delivered"/>
    <d v="2018-01-09T14:52:04"/>
    <d v="2018-01-09T15:10:38"/>
    <d v="2018-01-10T16:17:50"/>
    <d v="2018-01-15T16:32:58"/>
    <d v="2018-02-06T00:00:00"/>
  </r>
  <r>
    <s v="256c2127e05b924a7cbf69f95e3c4830"/>
    <x v="22265"/>
    <s v="delivered"/>
    <d v="2018-08-14T23:20:59"/>
    <d v="2018-08-16T03:24:07"/>
    <d v="2018-08-17T14:22:00"/>
    <d v="2018-08-20T20:42:50"/>
    <d v="2018-08-23T00:00:00"/>
  </r>
  <r>
    <s v="d8cc1cf815465b0812b29a738492e4f9"/>
    <x v="22266"/>
    <s v="delivered"/>
    <d v="2017-06-22T19:09:57"/>
    <d v="2017-06-22T19:25:08"/>
    <d v="2017-06-23T10:29:56"/>
    <d v="2017-07-10T15:53:32"/>
    <d v="2017-07-21T00:00:00"/>
  </r>
  <r>
    <s v="92758826a22a6b5a7f78b076a3c7f164"/>
    <x v="22267"/>
    <s v="delivered"/>
    <d v="2018-08-13T09:07:14"/>
    <d v="2018-08-13T09:24:29"/>
    <d v="2018-08-13T15:03:00"/>
    <d v="2018-08-20T15:52:58"/>
    <d v="2018-08-23T00:00:00"/>
  </r>
  <r>
    <s v="53cd36155a7bf507095985b2f26368a5"/>
    <x v="22268"/>
    <s v="delivered"/>
    <d v="2017-01-12T09:45:32"/>
    <d v="2017-01-12T10:04:59"/>
    <d v="2017-01-12T11:49:26"/>
    <d v="2017-01-18T12:51:59"/>
    <d v="2017-02-20T00:00:00"/>
  </r>
  <r>
    <s v="e736e8be46e455e1393b356298420641"/>
    <x v="22269"/>
    <s v="delivered"/>
    <d v="2018-04-03T12:31:20"/>
    <d v="2018-04-03T12:49:06"/>
    <d v="2018-04-05T22:58:28"/>
    <d v="2018-04-06T21:52:34"/>
    <d v="2018-04-16T00:00:00"/>
  </r>
  <r>
    <s v="4982e9a98a9e8a3c5bba953450fbf51c"/>
    <x v="22270"/>
    <s v="delivered"/>
    <d v="2018-02-11T07:17:34"/>
    <d v="2018-02-11T07:30:19"/>
    <d v="2018-02-14T22:13:02"/>
    <d v="2018-02-26T19:27:17"/>
    <d v="2018-03-08T00:00:00"/>
  </r>
  <r>
    <s v="191fb3bcee4d4df8099e3f29d9ff8197"/>
    <x v="22271"/>
    <s v="delivered"/>
    <d v="2017-05-22T13:35:29"/>
    <d v="2017-05-23T04:10:24"/>
    <d v="2017-05-23T15:29:51"/>
    <d v="2017-06-17T10:33:28"/>
    <d v="2017-06-20T00:00:00"/>
  </r>
  <r>
    <s v="3be9883ba4ef261dc194228abc739d0c"/>
    <x v="22272"/>
    <s v="delivered"/>
    <d v="2017-01-22T20:54:11"/>
    <d v="2017-01-23T21:02:12"/>
    <d v="2017-01-27T14:21:25"/>
    <d v="2017-02-03T15:52:34"/>
    <d v="2017-03-02T00:00:00"/>
  </r>
  <r>
    <s v="b8c26c45a4adb8e4dbc205f147659a71"/>
    <x v="22273"/>
    <s v="shipped"/>
    <d v="2017-03-15T07:34:38"/>
    <d v="2017-03-15T07:34:38"/>
    <d v="2017-03-20T15:53:46"/>
    <m/>
    <d v="2017-04-05T00:00:00"/>
  </r>
  <r>
    <s v="6468b5ffa2abf8b82f3c5ff91c6fe9eb"/>
    <x v="22274"/>
    <s v="delivered"/>
    <d v="2017-03-30T10:23:03"/>
    <d v="2017-03-30T10:35:06"/>
    <d v="2017-04-06T10:26:44"/>
    <d v="2017-04-13T23:43:21"/>
    <d v="2017-05-10T00:00:00"/>
  </r>
  <r>
    <s v="8b39b750545a091909b29edd02a042d1"/>
    <x v="22275"/>
    <s v="delivered"/>
    <d v="2018-07-30T00:59:02"/>
    <d v="2018-07-30T01:10:09"/>
    <d v="2018-07-30T15:38:00"/>
    <d v="2018-08-08T18:52:02"/>
    <d v="2018-08-31T00:00:00"/>
  </r>
  <r>
    <s v="61d2a793d75b8f30ad016615afadad8e"/>
    <x v="22276"/>
    <s v="delivered"/>
    <d v="2018-04-03T13:03:34"/>
    <d v="2018-04-03T13:15:23"/>
    <d v="2018-04-04T20:41:00"/>
    <d v="2018-04-18T19:38:31"/>
    <d v="2018-04-23T00:00:00"/>
  </r>
  <r>
    <s v="7fa83afea16e1e74fa6ec834ab946ca9"/>
    <x v="22277"/>
    <s v="delivered"/>
    <d v="2018-08-14T09:43:13"/>
    <d v="2018-08-14T09:55:21"/>
    <d v="2018-08-17T13:29:00"/>
    <d v="2018-08-24T14:18:29"/>
    <d v="2018-08-31T00:00:00"/>
  </r>
  <r>
    <s v="ed8319a94e3499f610df892d44e45767"/>
    <x v="22278"/>
    <s v="delivered"/>
    <d v="2017-06-07T22:34:37"/>
    <d v="2017-06-07T22:45:14"/>
    <d v="2017-06-26T13:33:21"/>
    <d v="2017-07-11T18:55:46"/>
    <d v="2017-07-04T00:00:00"/>
  </r>
  <r>
    <s v="b4ef4b05fef13db5a94b0ccd497c521c"/>
    <x v="22279"/>
    <s v="unavailable"/>
    <d v="2018-07-12T09:41:54"/>
    <d v="2018-07-12T09:50:20"/>
    <m/>
    <m/>
    <d v="2018-08-01T00:00:00"/>
  </r>
  <r>
    <s v="37e0f821c1cec37404754d4aef37091c"/>
    <x v="22280"/>
    <s v="delivered"/>
    <d v="2018-05-19T13:36:27"/>
    <d v="2018-05-19T13:51:36"/>
    <d v="2018-05-21T09:45:00"/>
    <d v="2018-06-09T16:48:35"/>
    <d v="2018-06-13T00:00:00"/>
  </r>
  <r>
    <s v="b11277967c91e971b81a787a51849320"/>
    <x v="22281"/>
    <s v="delivered"/>
    <d v="2017-03-02T15:22:55"/>
    <d v="2017-03-04T02:23:28"/>
    <d v="2017-03-08T15:30:31"/>
    <d v="2017-03-14T13:12:23"/>
    <d v="2017-03-31T00:00:00"/>
  </r>
  <r>
    <s v="9022823fc38d81801009f09e72eb9dd9"/>
    <x v="22282"/>
    <s v="delivered"/>
    <d v="2018-01-21T23:29:59"/>
    <d v="2018-01-22T14:04:24"/>
    <d v="2018-01-25T18:07:42"/>
    <d v="2018-02-26T18:04:15"/>
    <d v="2018-02-21T00:00:00"/>
  </r>
  <r>
    <s v="ec911d04a46236b0d41d79ac7cf73376"/>
    <x v="22283"/>
    <s v="delivered"/>
    <d v="2018-08-09T13:37:48"/>
    <d v="2018-08-10T03:10:14"/>
    <d v="2018-08-14T09:14:00"/>
    <d v="2018-08-15T10:57:00"/>
    <d v="2018-08-16T00:00:00"/>
  </r>
  <r>
    <s v="d3cff80fc89ebb26ca5d11beea4f3744"/>
    <x v="22284"/>
    <s v="delivered"/>
    <d v="2017-10-07T17:59:14"/>
    <d v="2017-10-07T18:07:25"/>
    <d v="2017-10-10T20:41:55"/>
    <d v="2017-10-17T18:23:23"/>
    <d v="2017-11-07T00:00:00"/>
  </r>
  <r>
    <s v="829f9def41c63a3e1d787ae15d45540c"/>
    <x v="22285"/>
    <s v="delivered"/>
    <d v="2017-11-03T12:19:20"/>
    <d v="2017-11-04T05:05:34"/>
    <d v="2017-11-06T19:29:17"/>
    <d v="2017-11-07T21:57:53"/>
    <d v="2017-11-16T00:00:00"/>
  </r>
  <r>
    <s v="fa4012abcfd54cf5e677975e80f5c3c0"/>
    <x v="22286"/>
    <s v="delivered"/>
    <d v="2018-01-25T17:36:52"/>
    <d v="2018-01-25T17:52:08"/>
    <d v="2018-01-31T21:48:08"/>
    <d v="2018-02-05T21:08:31"/>
    <d v="2018-02-20T00:00:00"/>
  </r>
  <r>
    <s v="9dfdc2ebd5ad6715951eced9ebfdd950"/>
    <x v="22287"/>
    <s v="delivered"/>
    <d v="2018-07-05T14:53:26"/>
    <d v="2018-07-05T16:25:52"/>
    <d v="2018-07-07T09:17:00"/>
    <d v="2018-07-12T21:09:34"/>
    <d v="2018-07-24T00:00:00"/>
  </r>
  <r>
    <s v="95d3783847e427ad917eba3b07c4ff2e"/>
    <x v="22288"/>
    <s v="delivered"/>
    <d v="2017-06-08T16:46:16"/>
    <d v="2017-06-08T18:20:18"/>
    <d v="2017-06-09T15:35:08"/>
    <d v="2017-06-19T15:02:59"/>
    <d v="2017-07-05T00:00:00"/>
  </r>
  <r>
    <s v="0d3a8a92f8bf8e1824f9460268920966"/>
    <x v="22289"/>
    <s v="delivered"/>
    <d v="2017-11-27T12:32:41"/>
    <d v="2017-11-27T12:55:09"/>
    <d v="2017-11-30T16:51:42"/>
    <d v="2017-12-04T14:12:04"/>
    <d v="2017-12-11T00:00:00"/>
  </r>
  <r>
    <s v="330cddd53241bd912b7df82d4a5e99fb"/>
    <x v="22290"/>
    <s v="delivered"/>
    <d v="2018-08-02T14:38:21"/>
    <d v="2018-08-03T02:35:14"/>
    <d v="2018-08-03T13:55:00"/>
    <d v="2018-08-07T22:44:38"/>
    <d v="2018-08-15T00:00:00"/>
  </r>
  <r>
    <s v="0a45b0373a9b1178357bb9d93243ed18"/>
    <x v="22291"/>
    <s v="delivered"/>
    <d v="2017-11-17T20:01:53"/>
    <d v="2017-11-22T03:07:57"/>
    <d v="2017-11-23T21:32:24"/>
    <d v="2017-12-03T15:55:02"/>
    <d v="2017-12-08T00:00:00"/>
  </r>
  <r>
    <s v="a8986837f6dff6a1dc83345fa71dcf1f"/>
    <x v="22292"/>
    <s v="delivered"/>
    <d v="2017-08-26T16:17:10"/>
    <d v="2017-08-29T05:32:42"/>
    <d v="2017-08-29T16:23:53"/>
    <d v="2017-09-02T16:05:32"/>
    <d v="2017-09-12T00:00:00"/>
  </r>
  <r>
    <s v="be181c4e93f5554a73a00b207c765e8e"/>
    <x v="22293"/>
    <s v="delivered"/>
    <d v="2017-09-26T14:16:25"/>
    <d v="2017-09-26T14:35:51"/>
    <d v="2017-09-26T20:35:08"/>
    <d v="2017-09-27T20:11:29"/>
    <d v="2017-10-11T00:00:00"/>
  </r>
  <r>
    <s v="4c27bf002d88f4cf2e706cb1237de923"/>
    <x v="22294"/>
    <s v="delivered"/>
    <d v="2018-03-18T13:00:45"/>
    <d v="2018-03-18T13:10:23"/>
    <d v="2018-03-20T14:10:47"/>
    <d v="2018-04-09T22:07:51"/>
    <d v="2018-04-10T00:00:00"/>
  </r>
  <r>
    <s v="9435ca5afd4668e55d0dbd99c204b42b"/>
    <x v="22295"/>
    <s v="delivered"/>
    <d v="2018-02-27T10:12:37"/>
    <d v="2018-02-27T10:30:33"/>
    <d v="2018-03-05T17:36:50"/>
    <d v="2018-03-08T22:52:43"/>
    <d v="2018-03-13T00:00:00"/>
  </r>
  <r>
    <s v="f3eb66a4129d33fbc7c1077f39dffe65"/>
    <x v="22296"/>
    <s v="delivered"/>
    <d v="2018-06-29T07:15:42"/>
    <d v="2018-06-29T08:00:39"/>
    <d v="2018-06-29T11:59:00"/>
    <d v="2018-07-05T20:32:03"/>
    <d v="2018-07-31T00:00:00"/>
  </r>
  <r>
    <s v="940586e6751748f8a6bb630c6f5e3415"/>
    <x v="22297"/>
    <s v="delivered"/>
    <d v="2017-11-18T23:19:17"/>
    <d v="2017-11-19T23:15:23"/>
    <d v="2017-11-20T22:19:51"/>
    <d v="2017-11-29T12:23:08"/>
    <d v="2017-12-12T00:00:00"/>
  </r>
  <r>
    <s v="b28360b44929ee4de27af7329c403c58"/>
    <x v="22298"/>
    <s v="delivered"/>
    <d v="2018-08-06T22:12:30"/>
    <d v="2018-08-06T22:24:38"/>
    <d v="2018-08-09T13:17:00"/>
    <d v="2018-08-21T23:21:37"/>
    <d v="2018-08-23T00:00:00"/>
  </r>
  <r>
    <s v="d55ece0f3afa9b57b5a78038efddbbbc"/>
    <x v="22299"/>
    <s v="delivered"/>
    <d v="2017-05-22T17:20:34"/>
    <d v="2017-05-24T02:50:18"/>
    <d v="2017-05-24T09:44:28"/>
    <d v="2017-05-25T10:40:49"/>
    <d v="2017-06-06T00:00:00"/>
  </r>
  <r>
    <s v="61445239e59094f97a341dd87d896e91"/>
    <x v="22300"/>
    <s v="delivered"/>
    <d v="2018-02-03T17:58:32"/>
    <d v="2018-02-03T22:49:36"/>
    <d v="2018-02-06T17:04:30"/>
    <d v="2018-02-20T23:13:07"/>
    <d v="2018-03-02T00:00:00"/>
  </r>
  <r>
    <s v="a478eb30e14a74d359e1f35507cbef41"/>
    <x v="22301"/>
    <s v="delivered"/>
    <d v="2018-04-09T19:49:24"/>
    <d v="2018-04-09T20:10:29"/>
    <d v="2018-04-11T00:21:54"/>
    <d v="2018-04-17T23:06:23"/>
    <d v="2018-05-09T00:00:00"/>
  </r>
  <r>
    <s v="8510aa728676190536f53ffdc5a8010c"/>
    <x v="22302"/>
    <s v="delivered"/>
    <d v="2018-02-22T00:06:52"/>
    <d v="2018-02-22T00:30:00"/>
    <d v="2018-02-22T22:12:29"/>
    <d v="2018-03-08T12:12:18"/>
    <d v="2018-03-20T00:00:00"/>
  </r>
  <r>
    <s v="32ef0e6f75975bbd710fb93a083fd58f"/>
    <x v="22303"/>
    <s v="delivered"/>
    <d v="2017-05-30T22:39:17"/>
    <d v="2017-05-30T22:50:16"/>
    <d v="2017-06-01T13:07:43"/>
    <d v="2017-06-16T10:34:10"/>
    <d v="2017-06-26T00:00:00"/>
  </r>
  <r>
    <s v="de3fec33d957ed53eb71e2b49fc215c7"/>
    <x v="22304"/>
    <s v="delivered"/>
    <d v="2017-12-21T08:46:30"/>
    <d v="2017-12-21T08:53:30"/>
    <d v="2017-12-22T17:46:54"/>
    <d v="2017-12-28T00:22:22"/>
    <d v="2018-01-16T00:00:00"/>
  </r>
  <r>
    <s v="779ee2bc8384b3ea52f4e6abe2c84271"/>
    <x v="22305"/>
    <s v="delivered"/>
    <d v="2018-07-21T20:43:02"/>
    <d v="2018-07-21T20:55:28"/>
    <d v="2018-07-23T10:57:00"/>
    <d v="2018-07-31T20:24:33"/>
    <d v="2018-08-09T00:00:00"/>
  </r>
  <r>
    <s v="f5189c5469aa331b59de00b9af4ce5dd"/>
    <x v="22306"/>
    <s v="delivered"/>
    <d v="2017-08-11T09:26:52"/>
    <d v="2017-08-12T02:51:06"/>
    <d v="2017-08-23T14:07:50"/>
    <d v="2017-09-04T16:34:14"/>
    <d v="2017-09-11T00:00:00"/>
  </r>
  <r>
    <s v="0ea7e836701fed12588fd394c9650d14"/>
    <x v="22307"/>
    <s v="delivered"/>
    <d v="2018-01-17T15:07:40"/>
    <d v="2018-01-17T15:31:04"/>
    <d v="2018-01-18T17:18:51"/>
    <d v="2018-01-20T13:12:49"/>
    <d v="2018-02-05T00:00:00"/>
  </r>
  <r>
    <s v="5e1c835de943927d56469fa225bca0fe"/>
    <x v="22308"/>
    <s v="delivered"/>
    <d v="2017-02-01T22:26:21"/>
    <d v="2017-02-01T22:41:30"/>
    <d v="2017-02-03T15:25:25"/>
    <d v="2017-02-09T15:25:20"/>
    <d v="2017-02-28T00:00:00"/>
  </r>
  <r>
    <s v="f297a4839c7100e94430c5d42f555bab"/>
    <x v="22309"/>
    <s v="delivered"/>
    <d v="2017-06-19T01:27:25"/>
    <d v="2017-06-19T01:45:08"/>
    <d v="2017-06-19T20:52:32"/>
    <d v="2017-06-24T12:41:26"/>
    <d v="2017-07-07T00:00:00"/>
  </r>
  <r>
    <s v="99d3564705b8fa6e354dadabe49e8c28"/>
    <x v="22310"/>
    <s v="delivered"/>
    <d v="2018-07-04T17:00:29"/>
    <d v="2018-07-05T16:16:49"/>
    <d v="2018-07-05T16:57:00"/>
    <d v="2018-07-10T19:28:44"/>
    <d v="2018-07-23T00:00:00"/>
  </r>
  <r>
    <s v="031bf6514694552e5b2967d02e4c42b4"/>
    <x v="22311"/>
    <s v="delivered"/>
    <d v="2017-11-27T20:54:17"/>
    <d v="2017-11-29T18:37:21"/>
    <d v="2017-11-30T17:54:36"/>
    <d v="2017-12-06T22:00:01"/>
    <d v="2017-12-14T00:00:00"/>
  </r>
  <r>
    <s v="eab0944c40c304c769e5c24309caa8cc"/>
    <x v="22312"/>
    <s v="delivered"/>
    <d v="2017-09-26T23:20:17"/>
    <d v="2017-09-26T23:35:17"/>
    <d v="2017-09-30T13:55:01"/>
    <d v="2017-10-10T19:03:55"/>
    <d v="2017-10-11T00:00:00"/>
  </r>
  <r>
    <s v="f0ffbaf1fe35a4a0565b047824341bc3"/>
    <x v="22313"/>
    <s v="delivered"/>
    <d v="2018-01-12T09:29:42"/>
    <d v="2018-01-12T09:42:22"/>
    <d v="2018-01-15T20:56:39"/>
    <d v="2018-01-23T14:37:43"/>
    <d v="2018-02-07T00:00:00"/>
  </r>
  <r>
    <s v="375c717fbe948f24044e81178cc38b0e"/>
    <x v="22314"/>
    <s v="delivered"/>
    <d v="2017-04-04T16:59:43"/>
    <d v="2017-04-04T17:10:18"/>
    <d v="2017-04-06T16:01:52"/>
    <d v="2017-04-20T10:31:03"/>
    <d v="2017-05-05T00:00:00"/>
  </r>
  <r>
    <s v="7b3f7b1f639917b41e0caae96643d596"/>
    <x v="22315"/>
    <s v="delivered"/>
    <d v="2017-12-13T15:27:06"/>
    <d v="2017-12-13T15:38:20"/>
    <d v="2017-12-15T17:14:29"/>
    <d v="2017-12-28T19:12:17"/>
    <d v="2018-01-22T00:00:00"/>
  </r>
  <r>
    <s v="b0e07744a89c97ec7dc4be61ddf6a5ac"/>
    <x v="22316"/>
    <s v="delivered"/>
    <d v="2018-03-13T22:41:06"/>
    <d v="2018-03-13T22:50:33"/>
    <d v="2018-03-20T00:34:44"/>
    <d v="2018-04-17T00:22:24"/>
    <d v="2018-04-10T00:00:00"/>
  </r>
  <r>
    <s v="2a706489eee816fe6f5bfe2298c51840"/>
    <x v="22317"/>
    <s v="delivered"/>
    <d v="2017-09-02T12:03:14"/>
    <d v="2017-09-02T12:10:16"/>
    <d v="2017-09-04T16:22:45"/>
    <d v="2017-09-05T13:44:05"/>
    <d v="2017-09-15T00:00:00"/>
  </r>
  <r>
    <s v="3aeb3d4e53be38746876f1f83d3726c2"/>
    <x v="22318"/>
    <s v="delivered"/>
    <d v="2018-05-18T12:28:09"/>
    <d v="2018-05-18T13:27:10"/>
    <d v="2018-05-21T09:45:00"/>
    <d v="2018-06-07T17:28:45"/>
    <d v="2018-06-18T00:00:00"/>
  </r>
  <r>
    <s v="67d51f83fcd035393f57e00d584498fa"/>
    <x v="22319"/>
    <s v="delivered"/>
    <d v="2017-11-20T11:46:38"/>
    <d v="2017-11-20T12:08:31"/>
    <d v="2017-11-21T16:00:01"/>
    <d v="2017-11-22T22:22:52"/>
    <d v="2017-12-07T00:00:00"/>
  </r>
  <r>
    <s v="f489dacdbad0317b1ac5e2c190b3ed26"/>
    <x v="22320"/>
    <s v="canceled"/>
    <d v="2017-11-13T11:41:46"/>
    <d v="2017-11-13T11:50:41"/>
    <m/>
    <m/>
    <d v="2017-12-06T00:00:00"/>
  </r>
  <r>
    <s v="3a4952f6d090b5349392cbc64b971d1f"/>
    <x v="22321"/>
    <s v="delivered"/>
    <d v="2017-07-15T00:29:40"/>
    <d v="2017-07-15T00:43:12"/>
    <d v="2017-07-17T18:19:47"/>
    <d v="2017-07-20T12:30:00"/>
    <d v="2017-08-08T00:00:00"/>
  </r>
  <r>
    <s v="6264cc0ad74f0cd5c2133590679c5284"/>
    <x v="22322"/>
    <s v="delivered"/>
    <d v="2018-07-22T23:12:02"/>
    <d v="2018-07-23T12:31:41"/>
    <d v="2018-07-26T10:48:00"/>
    <d v="2018-07-27T21:21:39"/>
    <d v="2018-08-02T00:00:00"/>
  </r>
  <r>
    <s v="24abd231b3f48073eb9bc660b3eea5fd"/>
    <x v="22323"/>
    <s v="delivered"/>
    <d v="2017-03-01T10:28:55"/>
    <d v="2017-03-01T10:42:55"/>
    <d v="2017-03-01T11:35:39"/>
    <d v="2017-03-07T14:29:24"/>
    <d v="2017-03-22T00:00:00"/>
  </r>
  <r>
    <s v="f58ebdd1a4d270925b85a62286d42e85"/>
    <x v="22324"/>
    <s v="delivered"/>
    <d v="2018-01-10T23:05:23"/>
    <d v="2018-01-10T23:13:28"/>
    <d v="2018-01-12T23:58:08"/>
    <d v="2018-01-29T18:42:39"/>
    <d v="2018-02-02T00:00:00"/>
  </r>
  <r>
    <s v="84eda024589384c414522637e6a3d313"/>
    <x v="22325"/>
    <s v="delivered"/>
    <d v="2017-09-01T16:11:40"/>
    <d v="2017-09-01T16:24:57"/>
    <d v="2017-09-15T18:02:46"/>
    <d v="2017-10-02T17:23:29"/>
    <d v="2017-09-26T00:00:00"/>
  </r>
  <r>
    <s v="c810304332560d2e653d082b66d3cd1d"/>
    <x v="22326"/>
    <s v="delivered"/>
    <d v="2018-01-08T23:50:22"/>
    <d v="2018-01-10T10:33:03"/>
    <d v="2018-01-16T15:03:57"/>
    <d v="2018-01-17T18:04:19"/>
    <d v="2018-02-05T00:00:00"/>
  </r>
  <r>
    <s v="e5a111e770d6ac9f8f3ee2a37bd23f47"/>
    <x v="22327"/>
    <s v="delivered"/>
    <d v="2017-10-12T20:39:21"/>
    <d v="2017-10-12T20:49:35"/>
    <d v="2017-10-16T19:55:35"/>
    <d v="2017-10-26T21:40:02"/>
    <d v="2017-11-10T00:00:00"/>
  </r>
  <r>
    <s v="ed9b8c42cfb80e03b2218426b8ba0cab"/>
    <x v="22328"/>
    <s v="delivered"/>
    <d v="2017-03-14T14:29:00"/>
    <d v="2017-03-14T14:29:00"/>
    <d v="2017-03-16T16:57:41"/>
    <d v="2017-03-24T08:37:43"/>
    <d v="2017-04-06T00:00:00"/>
  </r>
  <r>
    <s v="293a75c86f46c5eb1f8499b81035957b"/>
    <x v="22329"/>
    <s v="delivered"/>
    <d v="2018-01-19T13:44:22"/>
    <d v="2018-01-20T13:42:10"/>
    <d v="2018-01-23T00:29:10"/>
    <d v="2018-01-24T20:19:42"/>
    <d v="2018-02-05T00:00:00"/>
  </r>
  <r>
    <s v="0dcfff35f1d2e0fb46301c92143663f9"/>
    <x v="22330"/>
    <s v="delivered"/>
    <d v="2018-08-10T15:42:56"/>
    <d v="2018-08-10T16:04:46"/>
    <d v="2018-08-11T09:12:00"/>
    <d v="2018-08-17T19:46:54"/>
    <d v="2018-08-29T00:00:00"/>
  </r>
  <r>
    <s v="8be437a648c6a4500a516c61b27d3c63"/>
    <x v="22331"/>
    <s v="delivered"/>
    <d v="2018-04-04T09:52:29"/>
    <d v="2018-04-04T10:10:06"/>
    <d v="2018-04-11T19:58:23"/>
    <d v="2018-04-13T12:06:35"/>
    <d v="2018-04-20T00:00:00"/>
  </r>
  <r>
    <s v="cf1703dbac3ae0d4e32706265f36d200"/>
    <x v="22332"/>
    <s v="shipped"/>
    <d v="2018-05-14T20:32:14"/>
    <d v="2018-05-14T20:50:20"/>
    <d v="2018-05-22T12:26:00"/>
    <m/>
    <d v="2018-06-14T00:00:00"/>
  </r>
  <r>
    <s v="3adab61474a972a1606b0c78d64b8aee"/>
    <x v="22333"/>
    <s v="delivered"/>
    <d v="2018-07-06T21:38:46"/>
    <d v="2018-07-07T11:25:40"/>
    <d v="2018-07-10T12:18:00"/>
    <d v="2018-07-28T20:15:20"/>
    <d v="2018-08-10T00:00:00"/>
  </r>
  <r>
    <s v="a231037428b0d6c4288432191551c3e9"/>
    <x v="22334"/>
    <s v="delivered"/>
    <d v="2018-08-10T16:53:49"/>
    <d v="2018-08-10T17:05:23"/>
    <d v="2018-08-14T12:30:00"/>
    <d v="2018-08-23T00:37:27"/>
    <d v="2018-09-04T00:00:00"/>
  </r>
  <r>
    <s v="b26d0e4b269b9370121538ab116bb04a"/>
    <x v="22335"/>
    <s v="delivered"/>
    <d v="2017-07-09T17:53:12"/>
    <d v="2017-07-09T18:05:28"/>
    <d v="2017-07-12T16:57:45"/>
    <d v="2017-07-17T19:43:31"/>
    <d v="2017-07-31T00:00:00"/>
  </r>
  <r>
    <s v="3e10da3f366b635d6a1e0d380b32da95"/>
    <x v="22336"/>
    <s v="delivered"/>
    <d v="2017-07-25T16:48:08"/>
    <d v="2017-07-25T17:03:29"/>
    <d v="2017-07-26T18:55:54"/>
    <d v="2017-08-07T22:33:52"/>
    <d v="2017-08-28T00:00:00"/>
  </r>
  <r>
    <s v="37d98f73718806be808b9e73e5d5d93a"/>
    <x v="22337"/>
    <s v="delivered"/>
    <d v="2017-11-08T20:18:37"/>
    <d v="2017-11-08T20:26:38"/>
    <d v="2017-11-09T18:32:13"/>
    <d v="2017-11-20T19:19:18"/>
    <d v="2017-12-04T00:00:00"/>
  </r>
  <r>
    <s v="733499fd294c93ea1202a57b6e1f5613"/>
    <x v="22338"/>
    <s v="delivered"/>
    <d v="2018-07-05T18:28:06"/>
    <d v="2018-07-05T18:51:24"/>
    <d v="2018-07-10T15:03:00"/>
    <d v="2018-07-12T17:12:30"/>
    <d v="2018-07-30T00:00:00"/>
  </r>
  <r>
    <s v="4fddd85a9d1f46412f6715f5cfbea489"/>
    <x v="22339"/>
    <s v="delivered"/>
    <d v="2018-08-16T14:47:22"/>
    <d v="2018-08-17T03:31:08"/>
    <d v="2018-08-17T13:46:00"/>
    <d v="2018-08-22T22:28:39"/>
    <d v="2018-09-06T00:00:00"/>
  </r>
  <r>
    <s v="3c2ae362c7a0d00db3ff4cc392e1844c"/>
    <x v="22340"/>
    <s v="delivered"/>
    <d v="2018-04-05T14:08:34"/>
    <d v="2018-04-05T14:29:04"/>
    <d v="2018-04-06T00:28:24"/>
    <d v="2018-04-13T16:51:46"/>
    <d v="2018-05-04T00:00:00"/>
  </r>
  <r>
    <s v="1df73825ad3aefd721f16df54e1e84dc"/>
    <x v="22341"/>
    <s v="delivered"/>
    <d v="2017-08-10T09:35:59"/>
    <d v="2017-08-10T09:50:16"/>
    <d v="2017-08-11T14:39:47"/>
    <d v="2017-08-18T19:19:42"/>
    <d v="2017-09-01T00:00:00"/>
  </r>
  <r>
    <s v="b4cd10a24e0976a9d5f509cfbc3f566b"/>
    <x v="22342"/>
    <s v="delivered"/>
    <d v="2018-08-22T22:17:56"/>
    <d v="2018-08-22T22:30:14"/>
    <d v="2018-08-23T12:53:00"/>
    <d v="2018-08-24T21:18:30"/>
    <d v="2018-08-28T00:00:00"/>
  </r>
  <r>
    <s v="3af00e0602421aa412b0f4ef0ebdb6c4"/>
    <x v="22343"/>
    <s v="delivered"/>
    <d v="2017-09-01T21:28:51"/>
    <d v="2017-09-05T04:25:56"/>
    <d v="2017-09-12T19:25:23"/>
    <d v="2017-09-14T14:44:57"/>
    <d v="2017-09-22T00:00:00"/>
  </r>
  <r>
    <s v="c6d8daf7c4eafd635edcb99748cd1049"/>
    <x v="22344"/>
    <s v="delivered"/>
    <d v="2018-06-15T13:08:55"/>
    <d v="2018-06-15T13:44:08"/>
    <d v="2018-06-19T14:12:00"/>
    <d v="2018-06-21T20:05:03"/>
    <d v="2018-07-05T00:00:00"/>
  </r>
  <r>
    <s v="77c374d0a559e948d26ddd439b558558"/>
    <x v="22345"/>
    <s v="delivered"/>
    <d v="2017-12-14T08:39:34"/>
    <d v="2017-12-14T08:52:15"/>
    <d v="2017-12-14T17:25:11"/>
    <d v="2017-12-19T18:52:43"/>
    <d v="2018-01-09T00:00:00"/>
  </r>
  <r>
    <s v="6c207e919b89964cc8083c67b373e496"/>
    <x v="22346"/>
    <s v="delivered"/>
    <d v="2018-01-23T10:05:42"/>
    <d v="2018-01-23T10:20:32"/>
    <d v="2018-01-23T20:51:39"/>
    <d v="2018-01-26T20:41:28"/>
    <d v="2018-02-07T00:00:00"/>
  </r>
  <r>
    <s v="de72985df853586cd2ba29e3269dbd4f"/>
    <x v="22347"/>
    <s v="delivered"/>
    <d v="2017-04-20T12:32:55"/>
    <d v="2017-04-22T13:21:14"/>
    <d v="2017-04-24T13:28:55"/>
    <d v="2017-05-07T13:27:53"/>
    <d v="2017-05-10T00:00:00"/>
  </r>
  <r>
    <s v="53e3eb2bb46d323b3d7e3e7bc476e4fa"/>
    <x v="22348"/>
    <s v="delivered"/>
    <d v="2018-02-12T13:09:04"/>
    <d v="2018-02-12T13:30:20"/>
    <d v="2018-02-15T19:58:49"/>
    <d v="2018-02-17T11:19:08"/>
    <d v="2018-02-26T00:00:00"/>
  </r>
  <r>
    <s v="9e3a542f51363bda001167b7f5bd8dbd"/>
    <x v="22349"/>
    <s v="delivered"/>
    <d v="2018-04-04T12:20:18"/>
    <d v="2018-04-04T12:30:15"/>
    <d v="2018-04-05T00:36:50"/>
    <d v="2018-05-25T17:17:35"/>
    <d v="2018-05-02T00:00:00"/>
  </r>
  <r>
    <s v="e3f593928ae2e5fc7463fe3603dd3e85"/>
    <x v="22350"/>
    <s v="delivered"/>
    <d v="2017-05-23T21:31:24"/>
    <d v="2017-05-24T13:05:38"/>
    <d v="2017-05-25T09:53:12"/>
    <d v="2017-05-31T09:07:42"/>
    <d v="2017-06-22T00:00:00"/>
  </r>
  <r>
    <s v="8ed3b0f10074e950e00b60fb43e7e373"/>
    <x v="22351"/>
    <s v="delivered"/>
    <d v="2018-01-17T12:25:38"/>
    <d v="2018-01-17T12:34:31"/>
    <d v="2018-01-18T23:21:20"/>
    <d v="2018-01-23T21:19:05"/>
    <d v="2018-02-09T00:00:00"/>
  </r>
  <r>
    <s v="dc6ad9979090e9f597d6cd0ea5a3feb6"/>
    <x v="22352"/>
    <s v="delivered"/>
    <d v="2018-03-26T10:25:49"/>
    <d v="2018-03-27T07:06:50"/>
    <d v="2018-03-29T20:58:58"/>
    <d v="2018-04-09T21:18:35"/>
    <d v="2018-04-13T00:00:00"/>
  </r>
  <r>
    <s v="59ec56fb4a12d230d24b71e77b3bda8e"/>
    <x v="22353"/>
    <s v="delivered"/>
    <d v="2017-07-23T21:26:36"/>
    <d v="2017-07-23T21:42:57"/>
    <d v="2017-07-24T13:04:39"/>
    <d v="2017-08-08T19:22:22"/>
    <d v="2017-08-21T00:00:00"/>
  </r>
  <r>
    <s v="2cf8310e7bc2b7b41f5179aab91407cc"/>
    <x v="22354"/>
    <s v="delivered"/>
    <d v="2017-05-07T17:27:21"/>
    <d v="2017-05-07T17:42:03"/>
    <d v="2017-05-09T09:50:33"/>
    <d v="2017-05-16T17:25:55"/>
    <d v="2017-06-01T00:00:00"/>
  </r>
  <r>
    <s v="35f7b5bd54e85367e42167d104f06813"/>
    <x v="22355"/>
    <s v="delivered"/>
    <d v="2018-08-22T20:43:48"/>
    <d v="2018-08-24T03:05:09"/>
    <d v="2018-08-24T19:01:00"/>
    <d v="2018-08-25T14:42:34"/>
    <d v="2018-09-14T00:00:00"/>
  </r>
  <r>
    <s v="f33f70dad90fd2f5811dbc1d2a46849d"/>
    <x v="22356"/>
    <s v="delivered"/>
    <d v="2018-08-23T18:10:17"/>
    <d v="2018-08-23T18:24:45"/>
    <d v="2018-08-25T09:00:00"/>
    <d v="2018-08-29T16:53:01"/>
    <d v="2018-09-04T00:00:00"/>
  </r>
  <r>
    <s v="d302035b23b53abf7dadc4b6a0b62547"/>
    <x v="22357"/>
    <s v="delivered"/>
    <d v="2018-02-16T08:15:12"/>
    <d v="2018-02-16T08:27:06"/>
    <d v="2018-02-22T00:18:28"/>
    <d v="2018-03-08T16:30:42"/>
    <d v="2018-03-13T00:00:00"/>
  </r>
  <r>
    <s v="fed6ef6fb04042a3b895df051c11225f"/>
    <x v="22358"/>
    <s v="delivered"/>
    <d v="2018-08-04T14:19:59"/>
    <d v="2018-08-05T14:15:12"/>
    <d v="2018-08-10T14:13:00"/>
    <d v="2018-08-14T19:38:42"/>
    <d v="2018-08-23T00:00:00"/>
  </r>
  <r>
    <s v="13ceb10d0a1fb089ff634acc7114a743"/>
    <x v="22359"/>
    <s v="delivered"/>
    <d v="2018-03-04T10:40:53"/>
    <d v="2018-03-04T11:10:23"/>
    <d v="2018-03-06T03:45:56"/>
    <d v="2018-03-27T19:09:22"/>
    <d v="2018-04-11T00:00:00"/>
  </r>
  <r>
    <s v="1d3a68238096f9cec486437166e57716"/>
    <x v="22360"/>
    <s v="delivered"/>
    <d v="2018-02-09T15:18:41"/>
    <d v="2018-02-09T15:29:39"/>
    <d v="2018-02-16T19:12:13"/>
    <d v="2018-03-09T23:04:08"/>
    <d v="2018-03-07T00:00:00"/>
  </r>
  <r>
    <s v="d924b2f481ea43a95856d604e81f9219"/>
    <x v="22361"/>
    <s v="delivered"/>
    <d v="2018-06-21T10:44:22"/>
    <d v="2018-06-21T11:01:02"/>
    <d v="2018-06-22T13:56:00"/>
    <d v="2018-06-26T22:12:17"/>
    <d v="2018-07-20T00:00:00"/>
  </r>
  <r>
    <s v="fa902363ff995f79f7ae0694ec0e2aaf"/>
    <x v="22362"/>
    <s v="delivered"/>
    <d v="2018-08-20T15:17:36"/>
    <d v="2018-08-21T04:29:25"/>
    <d v="2018-08-21T14:24:00"/>
    <d v="2018-08-22T21:32:20"/>
    <d v="2018-08-27T00:00:00"/>
  </r>
  <r>
    <s v="99aeaeb7e702f9008fe9823750689bbd"/>
    <x v="22363"/>
    <s v="delivered"/>
    <d v="2018-03-22T15:52:37"/>
    <d v="2018-03-22T16:35:46"/>
    <d v="2018-03-23T23:29:33"/>
    <d v="2018-03-26T15:19:03"/>
    <d v="2018-04-04T00:00:00"/>
  </r>
  <r>
    <s v="adac885fef6aa7cf2ae87956f4eb74c6"/>
    <x v="22364"/>
    <s v="delivered"/>
    <d v="2018-02-04T17:11:52"/>
    <d v="2018-02-04T17:49:08"/>
    <d v="2018-02-05T20:06:45"/>
    <d v="2018-03-05T17:36:10"/>
    <d v="2018-03-09T00:00:00"/>
  </r>
  <r>
    <s v="79fe183c2c4f23688615d54004cd3f2d"/>
    <x v="22365"/>
    <s v="delivered"/>
    <d v="2018-06-28T22:24:24"/>
    <d v="2018-06-28T22:35:13"/>
    <d v="2018-07-03T13:08:00"/>
    <d v="2018-07-09T17:32:55"/>
    <d v="2018-07-24T00:00:00"/>
  </r>
  <r>
    <s v="431fe12f4d24d8f61a0947c0bc842a04"/>
    <x v="22366"/>
    <s v="delivered"/>
    <d v="2017-08-22T16:50:11"/>
    <d v="2017-08-22T17:33:07"/>
    <d v="2017-08-25T19:17:35"/>
    <d v="2017-09-08T21:33:17"/>
    <d v="2017-09-14T00:00:00"/>
  </r>
  <r>
    <s v="cd69fdf2e46758d65a29de7bb4766e5b"/>
    <x v="22367"/>
    <s v="delivered"/>
    <d v="2017-11-04T23:17:28"/>
    <d v="2017-11-04T23:30:30"/>
    <d v="2017-11-08T15:14:39"/>
    <d v="2017-11-13T21:48:34"/>
    <d v="2017-11-24T00:00:00"/>
  </r>
  <r>
    <s v="703d387c15220ae49735c98c882b8fc4"/>
    <x v="22368"/>
    <s v="delivered"/>
    <d v="2017-11-15T22:30:45"/>
    <d v="2017-11-15T22:46:50"/>
    <d v="2017-11-16T22:18:25"/>
    <d v="2017-11-28T19:26:53"/>
    <d v="2017-12-08T00:00:00"/>
  </r>
  <r>
    <s v="c70cb30c4935057ce1fe28f7f1226507"/>
    <x v="22369"/>
    <s v="delivered"/>
    <d v="2018-01-04T13:52:26"/>
    <d v="2018-01-04T14:01:27"/>
    <d v="2018-01-04T23:06:59"/>
    <d v="2018-01-22T19:33:15"/>
    <d v="2018-02-02T00:00:00"/>
  </r>
  <r>
    <s v="9ed113cc7c82f8871d91b27a7b0d7da2"/>
    <x v="22370"/>
    <s v="delivered"/>
    <d v="2017-05-29T22:08:30"/>
    <d v="2017-05-29T22:22:40"/>
    <d v="2017-06-01T16:33:00"/>
    <d v="2017-06-06T15:38:22"/>
    <d v="2017-06-19T00:00:00"/>
  </r>
  <r>
    <s v="23d23296f19f96722556d7712d45ca0e"/>
    <x v="22371"/>
    <s v="delivered"/>
    <d v="2018-06-04T20:13:34"/>
    <d v="2018-06-05T16:16:30"/>
    <d v="2018-06-12T14:46:00"/>
    <d v="2018-06-15T16:26:52"/>
    <d v="2018-07-05T00:00:00"/>
  </r>
  <r>
    <s v="7920e7d2f91a12543837febe80d5503a"/>
    <x v="22372"/>
    <s v="delivered"/>
    <d v="2018-05-08T22:44:18"/>
    <d v="2018-05-08T22:54:32"/>
    <d v="2018-05-10T12:28:00"/>
    <d v="2018-05-12T10:06:51"/>
    <d v="2018-05-16T00:00:00"/>
  </r>
  <r>
    <s v="53f5a7f622d498ff3eeb334b8efa7ae7"/>
    <x v="22373"/>
    <s v="delivered"/>
    <d v="2017-03-04T20:25:11"/>
    <d v="2017-03-04T20:32:22"/>
    <d v="2017-03-06T06:47:13"/>
    <d v="2017-03-15T15:57:55"/>
    <d v="2017-03-27T00:00:00"/>
  </r>
  <r>
    <s v="f1084769a9d3a8c88ae9aa1ceb9c63f6"/>
    <x v="22374"/>
    <s v="delivered"/>
    <d v="2018-01-12T18:07:00"/>
    <d v="2018-01-12T18:31:34"/>
    <d v="2018-01-15T17:59:13"/>
    <d v="2018-01-22T16:20:12"/>
    <d v="2018-02-09T00:00:00"/>
  </r>
  <r>
    <s v="ef91a0138a69318c86432c32ad98db82"/>
    <x v="22375"/>
    <s v="delivered"/>
    <d v="2018-01-29T11:12:03"/>
    <d v="2018-01-31T13:32:35"/>
    <d v="2018-02-01T23:51:49"/>
    <d v="2018-02-16T14:31:46"/>
    <d v="2018-02-20T00:00:00"/>
  </r>
  <r>
    <s v="ab8059755e11171ef8b3b3065ccc4aab"/>
    <x v="22376"/>
    <s v="delivered"/>
    <d v="2018-01-03T16:19:59"/>
    <d v="2018-01-03T16:31:50"/>
    <d v="2018-01-04T16:22:11"/>
    <d v="2018-01-17T20:14:58"/>
    <d v="2018-01-29T00:00:00"/>
  </r>
  <r>
    <s v="989d4dc670329cd432f4345b25194cb9"/>
    <x v="22377"/>
    <s v="delivered"/>
    <d v="2018-03-06T14:58:36"/>
    <d v="2018-03-06T15:40:23"/>
    <d v="2018-03-07T20:05:33"/>
    <d v="2018-03-19T21:22:05"/>
    <d v="2018-03-27T00:00:00"/>
  </r>
  <r>
    <s v="23bab630b11eed4b31aaa2edd31ba773"/>
    <x v="22378"/>
    <s v="delivered"/>
    <d v="2017-08-05T14:12:12"/>
    <d v="2017-08-05T14:25:12"/>
    <d v="2017-08-07T15:47:27"/>
    <d v="2017-08-17T16:35:34"/>
    <d v="2017-08-29T00:00:00"/>
  </r>
  <r>
    <s v="8f48df24381903f850d1c20b035f4a86"/>
    <x v="22379"/>
    <s v="delivered"/>
    <d v="2018-02-18T20:13:02"/>
    <d v="2018-02-18T21:15:28"/>
    <d v="2018-02-19T21:13:06"/>
    <d v="2018-02-23T19:57:54"/>
    <d v="2018-03-12T00:00:00"/>
  </r>
  <r>
    <s v="f7614e634874a2b92d65dda076f0bab5"/>
    <x v="22380"/>
    <s v="delivered"/>
    <d v="2018-04-09T15:04:30"/>
    <d v="2018-04-09T15:30:24"/>
    <d v="2018-04-10T18:20:42"/>
    <d v="2018-04-19T00:52:42"/>
    <d v="2018-04-25T00:00:00"/>
  </r>
  <r>
    <s v="33ce126846ecce9afdfe8f1b93551928"/>
    <x v="22381"/>
    <s v="delivered"/>
    <d v="2017-08-28T17:26:57"/>
    <d v="2017-08-28T17:45:08"/>
    <d v="2017-08-29T19:56:30"/>
    <d v="2017-09-06T19:33:43"/>
    <d v="2017-09-27T00:00:00"/>
  </r>
  <r>
    <s v="9c6203a8eacf4ccb437c800c9629f792"/>
    <x v="22382"/>
    <s v="delivered"/>
    <d v="2018-04-05T20:32:14"/>
    <d v="2018-04-06T15:30:07"/>
    <d v="2018-04-10T00:20:59"/>
    <d v="2018-04-18T15:34:54"/>
    <d v="2018-04-26T00:00:00"/>
  </r>
  <r>
    <s v="6684a2469619cc89b92f6065a0fdccb8"/>
    <x v="22383"/>
    <s v="delivered"/>
    <d v="2018-02-06T00:05:32"/>
    <d v="2018-02-06T00:15:37"/>
    <d v="2018-02-14T19:06:33"/>
    <d v="2018-02-15T17:53:47"/>
    <d v="2018-02-22T00:00:00"/>
  </r>
  <r>
    <s v="db8730baa35db478122207bf2b26590c"/>
    <x v="22384"/>
    <s v="delivered"/>
    <d v="2018-06-11T08:03:30"/>
    <d v="2018-06-11T08:31:39"/>
    <d v="2018-06-11T15:11:00"/>
    <d v="2018-07-02T14:46:42"/>
    <d v="2018-07-05T00:00:00"/>
  </r>
  <r>
    <s v="ceb9b6d878227743fd57f4f50dff13c3"/>
    <x v="22385"/>
    <s v="delivered"/>
    <d v="2017-11-29T15:52:39"/>
    <d v="2017-12-04T23:31:03"/>
    <d v="2017-12-05T18:09:12"/>
    <d v="2018-01-03T19:38:56"/>
    <d v="2018-01-24T00:00:00"/>
  </r>
  <r>
    <s v="a96be3f7775bce7abde7918670a3d67d"/>
    <x v="22386"/>
    <s v="delivered"/>
    <d v="2018-03-16T18:06:08"/>
    <d v="2018-03-16T18:15:34"/>
    <d v="2018-03-22T22:32:42"/>
    <d v="2018-04-06T18:17:33"/>
    <d v="2018-04-05T00:00:00"/>
  </r>
  <r>
    <s v="f5e409c4e093a36f74d9ba76df3b5f19"/>
    <x v="22387"/>
    <s v="delivered"/>
    <d v="2017-11-26T18:48:09"/>
    <d v="2017-11-26T18:55:31"/>
    <d v="2017-11-27T18:18:35"/>
    <d v="2017-12-18T17:58:18"/>
    <d v="2017-12-20T00:00:00"/>
  </r>
  <r>
    <s v="a11848157003e277da67e7700e1fb630"/>
    <x v="22388"/>
    <s v="delivered"/>
    <d v="2017-09-13T12:16:05"/>
    <d v="2017-09-13T14:27:25"/>
    <d v="2017-09-15T20:41:55"/>
    <d v="2017-10-06T16:45:29"/>
    <d v="2017-10-10T00:00:00"/>
  </r>
  <r>
    <s v="ae6fa796d6bfcc527feea40286702f7e"/>
    <x v="22389"/>
    <s v="delivered"/>
    <d v="2018-06-03T21:10:29"/>
    <d v="2018-06-05T04:12:39"/>
    <d v="2018-06-26T12:23:00"/>
    <d v="2018-07-06T17:28:53"/>
    <d v="2018-07-27T00:00:00"/>
  </r>
  <r>
    <s v="a0bb89116fae61995bdade42a37fccba"/>
    <x v="22390"/>
    <s v="delivered"/>
    <d v="2018-03-08T12:49:21"/>
    <d v="2018-03-08T13:10:27"/>
    <d v="2018-03-09T18:41:02"/>
    <d v="2018-05-03T04:52:09"/>
    <d v="2018-03-29T00:00:00"/>
  </r>
  <r>
    <s v="1a67c7a3cb47a447f68bc24f7cbbe825"/>
    <x v="22391"/>
    <s v="delivered"/>
    <d v="2018-03-27T11:26:05"/>
    <d v="2018-03-28T02:47:56"/>
    <d v="2018-03-29T23:32:49"/>
    <d v="2018-04-13T17:34:51"/>
    <d v="2018-04-26T00:00:00"/>
  </r>
  <r>
    <s v="953baa58baf3406cc310c032d73ddde0"/>
    <x v="22392"/>
    <s v="delivered"/>
    <d v="2018-05-04T10:55:36"/>
    <d v="2018-05-05T03:15:20"/>
    <d v="2018-05-07T14:23:00"/>
    <d v="2018-05-11T17:47:51"/>
    <d v="2018-05-30T00:00:00"/>
  </r>
  <r>
    <s v="1372aa0637277287bda77b0de38676c7"/>
    <x v="22393"/>
    <s v="delivered"/>
    <d v="2017-12-04T11:24:31"/>
    <d v="2017-12-04T16:31:43"/>
    <d v="2017-12-05T18:32:03"/>
    <d v="2017-12-07T00:34:03"/>
    <d v="2017-12-20T00:00:00"/>
  </r>
  <r>
    <s v="09c55723561623b19ad72cf0299d58bc"/>
    <x v="22394"/>
    <s v="delivered"/>
    <d v="2018-08-22T09:42:27"/>
    <d v="2018-08-22T09:55:11"/>
    <d v="2018-08-22T14:10:00"/>
    <d v="2018-08-29T00:46:33"/>
    <d v="2018-09-10T00:00:00"/>
  </r>
  <r>
    <s v="ac28767a818e6e5bc6895e188ef622ba"/>
    <x v="22395"/>
    <s v="delivered"/>
    <d v="2018-06-11T17:50:09"/>
    <d v="2018-06-11T18:19:29"/>
    <d v="2018-06-13T14:00:00"/>
    <d v="2018-06-18T16:03:52"/>
    <d v="2018-06-28T00:00:00"/>
  </r>
  <r>
    <s v="c7b4a7a4d974418197e38cc0f6c2ea85"/>
    <x v="22396"/>
    <s v="delivered"/>
    <d v="2018-02-19T13:32:15"/>
    <d v="2018-02-20T13:28:04"/>
    <d v="2018-02-23T23:59:23"/>
    <d v="2018-03-02T22:39:34"/>
    <d v="2018-03-19T00:00:00"/>
  </r>
  <r>
    <s v="f572e229540954ce62e0f8d20cdad2f2"/>
    <x v="22397"/>
    <s v="delivered"/>
    <d v="2018-05-08T09:03:18"/>
    <d v="2018-05-08T09:15:32"/>
    <d v="2018-05-08T14:24:00"/>
    <d v="2018-05-14T14:55:19"/>
    <d v="2018-06-14T00:00:00"/>
  </r>
  <r>
    <s v="086731f4ad521c4094b1eda75986b88e"/>
    <x v="22398"/>
    <s v="delivered"/>
    <d v="2017-10-25T20:36:00"/>
    <d v="2017-10-25T20:49:29"/>
    <d v="2017-10-27T17:04:06"/>
    <d v="2017-11-28T10:19:34"/>
    <d v="2017-12-05T00:00:00"/>
  </r>
  <r>
    <s v="7c05cc46380212da89ef95678210500e"/>
    <x v="22399"/>
    <s v="delivered"/>
    <d v="2017-06-07T18:06:13"/>
    <d v="2017-06-09T19:10:13"/>
    <d v="2017-06-13T09:10:16"/>
    <d v="2017-06-27T14:41:46"/>
    <d v="2017-07-04T00:00:00"/>
  </r>
  <r>
    <s v="bc8446f693e6c406e28d5cee739dc4cd"/>
    <x v="22400"/>
    <s v="delivered"/>
    <d v="2017-03-03T18:40:14"/>
    <d v="2017-03-04T02:10:29"/>
    <d v="2017-03-06T13:00:26"/>
    <d v="2017-03-13T11:30:49"/>
    <d v="2017-03-22T00:00:00"/>
  </r>
  <r>
    <s v="335046c7c87cf6b4d47ce63b22c563b8"/>
    <x v="22401"/>
    <s v="delivered"/>
    <d v="2018-08-06T16:56:19"/>
    <d v="2018-08-06T17:10:18"/>
    <d v="2018-08-09T16:12:00"/>
    <d v="2018-08-16T16:56:34"/>
    <d v="2018-09-10T00:00:00"/>
  </r>
  <r>
    <s v="25fbf27ebf14d822b62827aeb77d9d10"/>
    <x v="22402"/>
    <s v="delivered"/>
    <d v="2017-03-14T12:50:27"/>
    <d v="2017-03-14T12:50:27"/>
    <d v="2017-03-16T08:17:46"/>
    <d v="2017-04-09T09:07:03"/>
    <d v="2017-04-26T00:00:00"/>
  </r>
  <r>
    <s v="1b6e795c12ed471246103bf4f218dce2"/>
    <x v="22403"/>
    <s v="delivered"/>
    <d v="2018-01-13T18:49:41"/>
    <d v="2018-01-13T18:57:28"/>
    <d v="2018-01-15T18:42:39"/>
    <d v="2018-01-18T21:28:38"/>
    <d v="2018-02-05T00:00:00"/>
  </r>
  <r>
    <s v="4044c5fad995d07177b0c09ff2b0b7f6"/>
    <x v="22404"/>
    <s v="delivered"/>
    <d v="2018-08-06T10:58:22"/>
    <d v="2018-08-07T10:50:19"/>
    <d v="2018-08-08T14:27:00"/>
    <d v="2018-08-14T19:06:54"/>
    <d v="2018-08-28T00:00:00"/>
  </r>
  <r>
    <s v="08322b6d209359f491acb1e5f89cb371"/>
    <x v="22405"/>
    <s v="delivered"/>
    <d v="2018-08-22T20:16:37"/>
    <d v="2018-08-24T03:05:13"/>
    <d v="2018-08-24T13:57:00"/>
    <d v="2018-08-30T22:32:31"/>
    <d v="2018-09-12T00:00:00"/>
  </r>
  <r>
    <s v="2b72e9015af390303d5d89ae0fd64673"/>
    <x v="22406"/>
    <s v="delivered"/>
    <d v="2017-11-23T19:28:37"/>
    <d v="2017-11-23T19:36:23"/>
    <d v="2017-11-24T23:41:37"/>
    <d v="2017-11-30T23:59:03"/>
    <d v="2017-12-13T00:00:00"/>
  </r>
  <r>
    <s v="961d9e5c68462472ac3bba1243d731fe"/>
    <x v="22407"/>
    <s v="delivered"/>
    <d v="2017-11-28T15:55:19"/>
    <d v="2017-11-28T16:17:48"/>
    <d v="2017-12-01T15:38:43"/>
    <d v="2017-12-12T00:39:51"/>
    <d v="2017-12-12T00:00:00"/>
  </r>
  <r>
    <s v="30c902056ce61a4404a706f9dc06b4bc"/>
    <x v="22408"/>
    <s v="delivered"/>
    <d v="2017-02-26T17:55:11"/>
    <d v="2017-02-26T18:05:13"/>
    <d v="2017-03-01T16:41:53"/>
    <d v="2017-03-06T09:37:50"/>
    <d v="2017-03-21T00:00:00"/>
  </r>
  <r>
    <s v="4273eb19832c1ba5b1d96ec21fcc2d1a"/>
    <x v="22409"/>
    <s v="delivered"/>
    <d v="2017-08-12T10:28:37"/>
    <d v="2017-08-12T10:45:08"/>
    <d v="2017-08-15T16:57:19"/>
    <d v="2017-08-18T17:53:35"/>
    <d v="2017-09-01T00:00:00"/>
  </r>
  <r>
    <s v="061cc2095125b495f7221ed85a706c07"/>
    <x v="22410"/>
    <s v="delivered"/>
    <d v="2018-04-13T19:43:09"/>
    <d v="2018-04-13T19:55:14"/>
    <d v="2018-04-16T23:07:37"/>
    <d v="2018-04-30T18:53:48"/>
    <d v="2018-05-08T00:00:00"/>
  </r>
  <r>
    <s v="89cd9f68aa6c5370ba3443f02292f7a3"/>
    <x v="22411"/>
    <s v="delivered"/>
    <d v="2018-03-31T22:21:00"/>
    <d v="2018-04-03T05:48:59"/>
    <d v="2018-04-06T20:38:28"/>
    <d v="2018-04-16T18:37:36"/>
    <d v="2018-04-30T00:00:00"/>
  </r>
  <r>
    <s v="810a20b5d63b93c766be34093cf05187"/>
    <x v="22412"/>
    <s v="delivered"/>
    <d v="2018-05-28T13:57:59"/>
    <d v="2018-05-28T14:10:50"/>
    <d v="2018-05-29T10:12:00"/>
    <d v="2018-06-11T20:13:39"/>
    <d v="2018-06-29T00:00:00"/>
  </r>
  <r>
    <s v="018fb228a3dd1a16349e73d2e41b239d"/>
    <x v="22413"/>
    <s v="delivered"/>
    <d v="2018-01-13T15:59:39"/>
    <d v="2018-01-13T16:09:43"/>
    <d v="2018-01-17T12:14:55"/>
    <d v="2018-01-26T13:22:19"/>
    <d v="2018-02-19T00:00:00"/>
  </r>
  <r>
    <s v="a89e0347b6138ab8ed766aeb2f79c157"/>
    <x v="22414"/>
    <s v="delivered"/>
    <d v="2017-03-27T13:19:07"/>
    <d v="2017-03-27T13:30:19"/>
    <d v="2017-04-10T13:38:44"/>
    <d v="2017-04-12T14:13:23"/>
    <d v="2017-04-20T00:00:00"/>
  </r>
  <r>
    <s v="1ba067e676f52a18b8b2fdba56eecae7"/>
    <x v="22415"/>
    <s v="delivered"/>
    <d v="2018-02-23T15:18:25"/>
    <d v="2018-02-23T15:32:08"/>
    <d v="2018-02-27T02:09:04"/>
    <d v="2018-03-26T18:58:23"/>
    <d v="2018-03-29T00:00:00"/>
  </r>
  <r>
    <s v="608550deb32171538771afe8f00b2cb8"/>
    <x v="22416"/>
    <s v="delivered"/>
    <d v="2017-02-24T17:04:27"/>
    <d v="2017-02-24T17:15:18"/>
    <d v="2017-03-15T09:55:39"/>
    <d v="2017-03-20T08:38:32"/>
    <d v="2017-03-22T00:00:00"/>
  </r>
  <r>
    <s v="cc89389bd59dfd8cdf5b4490dec5df27"/>
    <x v="22417"/>
    <s v="delivered"/>
    <d v="2018-01-01T11:39:28"/>
    <d v="2018-01-01T11:46:18"/>
    <d v="2018-01-03T17:38:50"/>
    <d v="2018-01-09T00:12:22"/>
    <d v="2018-02-07T00:00:00"/>
  </r>
  <r>
    <s v="fee76720d4d707fc12d7e5a40cd5c18d"/>
    <x v="22418"/>
    <s v="delivered"/>
    <d v="2018-06-02T11:04:02"/>
    <d v="2018-06-02T11:15:25"/>
    <d v="2018-06-06T14:50:00"/>
    <d v="2018-06-11T21:42:33"/>
    <d v="2018-07-11T00:00:00"/>
  </r>
  <r>
    <s v="ccdd202175f5156c1dffdc949b4abb85"/>
    <x v="22419"/>
    <s v="delivered"/>
    <d v="2018-05-14T14:50:45"/>
    <d v="2018-05-14T15:17:22"/>
    <d v="2018-05-17T15:06:00"/>
    <d v="2018-05-18T14:23:44"/>
    <d v="2018-05-25T00:00:00"/>
  </r>
  <r>
    <s v="7e5755dcda787dcc7269f1698d6372b7"/>
    <x v="22420"/>
    <s v="delivered"/>
    <d v="2017-08-08T09:53:50"/>
    <d v="2017-08-08T10:10:15"/>
    <d v="2017-08-09T19:29:41"/>
    <d v="2017-08-16T15:45:19"/>
    <d v="2017-08-30T00:00:00"/>
  </r>
  <r>
    <s v="2bb801ea071223cff75e08c39fab9155"/>
    <x v="22421"/>
    <s v="delivered"/>
    <d v="2017-12-10T10:51:47"/>
    <d v="2017-12-10T11:10:22"/>
    <d v="2017-12-11T17:34:48"/>
    <d v="2017-12-17T16:31:47"/>
    <d v="2018-01-04T00:00:00"/>
  </r>
  <r>
    <s v="7563e13fcf7f6c6d8db57ef0c5760c87"/>
    <x v="22422"/>
    <s v="delivered"/>
    <d v="2018-07-29T15:25:12"/>
    <d v="2018-07-30T15:24:44"/>
    <d v="2018-07-31T10:27:00"/>
    <d v="2018-08-01T18:44:41"/>
    <d v="2018-08-02T00:00:00"/>
  </r>
  <r>
    <s v="3b12b05b1ef9fd1f18face4e10c50c2e"/>
    <x v="22423"/>
    <s v="delivered"/>
    <d v="2017-09-08T00:59:39"/>
    <d v="2017-09-08T02:34:04"/>
    <d v="2017-09-08T20:13:42"/>
    <d v="2017-09-18T13:59:53"/>
    <d v="2017-10-02T00:00:00"/>
  </r>
  <r>
    <s v="ae7f30650fe9c91685d2fb23a527df97"/>
    <x v="22424"/>
    <s v="delivered"/>
    <d v="2018-05-14T17:53:13"/>
    <d v="2018-05-15T03:55:59"/>
    <d v="2018-05-15T15:06:00"/>
    <d v="2018-05-23T20:12:20"/>
    <d v="2018-06-04T00:00:00"/>
  </r>
  <r>
    <s v="f9537b9d24a68ee87a6ea92286bcccc9"/>
    <x v="22425"/>
    <s v="delivered"/>
    <d v="2017-07-12T23:02:05"/>
    <d v="2017-07-12T23:10:19"/>
    <d v="2017-07-14T12:54:32"/>
    <d v="2017-07-24T17:09:12"/>
    <d v="2017-08-03T00:00:00"/>
  </r>
  <r>
    <s v="c346218ec3d36d79c60de8073dfcbd8b"/>
    <x v="22426"/>
    <s v="delivered"/>
    <d v="2018-01-15T20:24:42"/>
    <d v="2018-01-16T20:14:28"/>
    <d v="2018-01-18T23:54:36"/>
    <d v="2018-01-19T21:34:40"/>
    <d v="2018-01-30T00:00:00"/>
  </r>
  <r>
    <s v="2365573dec3c55b420a248893b61d168"/>
    <x v="22427"/>
    <s v="delivered"/>
    <d v="2018-01-27T20:59:57"/>
    <d v="2018-01-27T21:17:12"/>
    <d v="2018-01-30T14:13:06"/>
    <d v="2018-02-07T17:05:21"/>
    <d v="2018-02-15T00:00:00"/>
  </r>
  <r>
    <s v="38291bcab22211eb312fd02756c288c1"/>
    <x v="22428"/>
    <s v="delivered"/>
    <d v="2017-11-20T12:50:46"/>
    <d v="2017-11-20T13:17:22"/>
    <d v="2017-11-20T19:18:32"/>
    <d v="2017-11-28T17:29:04"/>
    <d v="2017-12-12T00:00:00"/>
  </r>
  <r>
    <s v="6d098fe9c328d8dbe615f82bf930ee93"/>
    <x v="22429"/>
    <s v="delivered"/>
    <d v="2018-08-09T17:08:38"/>
    <d v="2018-08-09T17:50:10"/>
    <d v="2018-08-10T14:46:00"/>
    <d v="2018-08-17T21:51:20"/>
    <d v="2018-08-27T00:00:00"/>
  </r>
  <r>
    <s v="8bf042f3248ba31efd190930bd406ea0"/>
    <x v="22430"/>
    <s v="delivered"/>
    <d v="2018-04-26T17:28:49"/>
    <d v="2018-04-28T02:55:26"/>
    <d v="2018-04-30T13:22:00"/>
    <d v="2018-05-05T00:26:34"/>
    <d v="2018-05-17T00:00:00"/>
  </r>
  <r>
    <s v="2dabb10146331fc98c0322801df870d7"/>
    <x v="22431"/>
    <s v="delivered"/>
    <d v="2017-08-24T09:48:12"/>
    <d v="2017-08-24T10:04:31"/>
    <d v="2017-08-28T21:05:18"/>
    <d v="2017-08-30T15:14:39"/>
    <d v="2017-09-06T00:00:00"/>
  </r>
  <r>
    <s v="3b7999074565a5320366ad70c5aec08b"/>
    <x v="22432"/>
    <s v="delivered"/>
    <d v="2018-04-05T11:22:30"/>
    <d v="2018-04-05T11:35:24"/>
    <d v="2018-04-06T22:48:59"/>
    <d v="2018-04-09T22:24:45"/>
    <d v="2018-04-19T00:00:00"/>
  </r>
  <r>
    <s v="3c67df5e19638f8fa4fcd2658347b622"/>
    <x v="22433"/>
    <s v="delivered"/>
    <d v="2017-12-10T22:17:46"/>
    <d v="2017-12-10T23:30:45"/>
    <d v="2017-12-12T19:14:05"/>
    <d v="2017-12-26T13:18:12"/>
    <d v="2018-01-04T00:00:00"/>
  </r>
  <r>
    <s v="9edc5231dd902e3a6b3cd4d8692d3e19"/>
    <x v="22434"/>
    <s v="delivered"/>
    <d v="2017-11-24T10:19:18"/>
    <d v="2017-11-24T13:13:41"/>
    <d v="2017-11-27T21:52:34"/>
    <d v="2018-01-07T00:09:31"/>
    <d v="2017-12-26T00:00:00"/>
  </r>
  <r>
    <s v="a23760b9274db6304cc3cc0085583693"/>
    <x v="22435"/>
    <s v="delivered"/>
    <d v="2017-09-10T15:36:39"/>
    <d v="2017-09-11T19:35:12"/>
    <d v="2017-09-12T15:05:41"/>
    <d v="2017-10-16T19:10:02"/>
    <d v="2017-10-11T00:00:00"/>
  </r>
  <r>
    <s v="8982c5a29644a98312ad54cac13d513e"/>
    <x v="22436"/>
    <s v="delivered"/>
    <d v="2017-02-05T21:01:32"/>
    <d v="2017-02-07T03:50:31"/>
    <d v="2017-02-08T14:08:37"/>
    <d v="2017-02-17T15:32:03"/>
    <d v="2017-03-09T00:00:00"/>
  </r>
  <r>
    <s v="577285c10c95871f906ac5ba6d9d902b"/>
    <x v="22437"/>
    <s v="delivered"/>
    <d v="2018-06-01T15:08:12"/>
    <d v="2018-06-02T15:10:04"/>
    <d v="2018-06-11T14:38:00"/>
    <d v="2018-06-21T12:24:46"/>
    <d v="2018-07-23T00:00:00"/>
  </r>
  <r>
    <s v="4ac6cfb47c51ac043927b84975d1a62d"/>
    <x v="22438"/>
    <s v="delivered"/>
    <d v="2018-07-03T18:19:30"/>
    <d v="2018-07-05T17:03:19"/>
    <d v="2018-07-05T12:45:00"/>
    <d v="2018-07-10T15:06:42"/>
    <d v="2018-07-27T00:00:00"/>
  </r>
  <r>
    <s v="923cc27376a32cd0e1252597e42a5586"/>
    <x v="22439"/>
    <s v="delivered"/>
    <d v="2017-08-17T11:49:54"/>
    <d v="2017-08-17T12:10:11"/>
    <d v="2017-08-21T10:48:40"/>
    <d v="2017-09-10T14:13:23"/>
    <d v="2017-09-21T00:00:00"/>
  </r>
  <r>
    <s v="5f082a502d1fd6f19d32897c2c2cbcec"/>
    <x v="22440"/>
    <s v="delivered"/>
    <d v="2018-08-20T11:23:16"/>
    <d v="2018-08-20T15:11:33"/>
    <d v="2018-08-21T08:11:00"/>
    <d v="2018-08-24T00:18:55"/>
    <d v="2018-08-29T00:00:00"/>
  </r>
  <r>
    <s v="457e6ef20b5dfa0a75041c5a200080b3"/>
    <x v="22441"/>
    <s v="delivered"/>
    <d v="2017-08-21T18:17:06"/>
    <d v="2017-08-23T08:05:33"/>
    <d v="2017-08-23T19:00:19"/>
    <d v="2017-08-31T16:47:55"/>
    <d v="2017-09-21T00:00:00"/>
  </r>
  <r>
    <s v="2cad5aa95a3bc7f622d44d01452b7887"/>
    <x v="22442"/>
    <s v="delivered"/>
    <d v="2017-11-26T18:16:02"/>
    <d v="2017-11-26T18:32:53"/>
    <d v="2017-11-27T21:52:56"/>
    <d v="2017-12-04T23:21:48"/>
    <d v="2017-12-18T00:00:00"/>
  </r>
  <r>
    <s v="08d551ca6776789b820288466888bc3a"/>
    <x v="22443"/>
    <s v="delivered"/>
    <d v="2018-08-19T18:23:33"/>
    <d v="2018-08-20T12:50:26"/>
    <d v="2018-08-22T15:33:00"/>
    <d v="2018-08-29T19:08:37"/>
    <d v="2018-08-30T00:00:00"/>
  </r>
  <r>
    <s v="8ec3dc58218022294d63f307fb8adaba"/>
    <x v="22444"/>
    <s v="shipped"/>
    <d v="2018-05-14T20:08:22"/>
    <d v="2018-05-16T03:33:49"/>
    <d v="2018-05-16T14:04:00"/>
    <m/>
    <d v="2018-05-22T00:00:00"/>
  </r>
  <r>
    <s v="7526e6e32c9eb710b8afc4c01dd785d4"/>
    <x v="22445"/>
    <s v="delivered"/>
    <d v="2017-10-23T20:10:06"/>
    <d v="2017-10-25T02:26:13"/>
    <d v="2017-10-25T18:59:35"/>
    <d v="2017-10-26T20:58:03"/>
    <d v="2017-11-03T00:00:00"/>
  </r>
  <r>
    <s v="6f4f578dc1619bddcbc6c56c9502eb74"/>
    <x v="22446"/>
    <s v="delivered"/>
    <d v="2018-01-23T11:58:33"/>
    <d v="2018-01-23T12:18:03"/>
    <d v="2018-01-24T21:24:46"/>
    <d v="2018-03-03T19:29:11"/>
    <d v="2018-02-16T00:00:00"/>
  </r>
  <r>
    <s v="c105be01f21c9df6a2579f59b95cbcd9"/>
    <x v="22447"/>
    <s v="delivered"/>
    <d v="2017-09-18T16:12:04"/>
    <d v="2017-09-18T16:27:55"/>
    <d v="2017-09-20T20:00:24"/>
    <d v="2017-09-25T21:59:46"/>
    <d v="2017-10-04T00:00:00"/>
  </r>
  <r>
    <s v="5043f784269d4557975f07e2ceae445b"/>
    <x v="22448"/>
    <s v="delivered"/>
    <d v="2017-06-12T00:35:07"/>
    <d v="2017-06-12T01:05:31"/>
    <d v="2017-06-14T13:04:00"/>
    <d v="2017-06-24T08:25:57"/>
    <d v="2017-07-07T00:00:00"/>
  </r>
  <r>
    <s v="391cd3f7e6052e7827a66f333705099b"/>
    <x v="22449"/>
    <s v="delivered"/>
    <d v="2018-08-08T21:14:14"/>
    <d v="2018-08-08T21:30:10"/>
    <d v="2018-08-09T12:15:00"/>
    <d v="2018-08-16T19:08:54"/>
    <d v="2018-08-23T00:00:00"/>
  </r>
  <r>
    <s v="c1dafa077556522d38557ad3452e3ac6"/>
    <x v="22450"/>
    <s v="delivered"/>
    <d v="2017-11-27T15:54:16"/>
    <d v="2017-11-27T16:10:17"/>
    <d v="2017-11-28T23:28:24"/>
    <d v="2017-11-29T20:16:42"/>
    <d v="2017-12-11T00:00:00"/>
  </r>
  <r>
    <s v="71e65504647428c80f14efcc2a85f666"/>
    <x v="22451"/>
    <s v="delivered"/>
    <d v="2018-02-11T21:57:56"/>
    <d v="2018-02-11T22:10:29"/>
    <d v="2018-02-16T01:04:41"/>
    <d v="2018-02-21T21:23:20"/>
    <d v="2018-03-13T00:00:00"/>
  </r>
  <r>
    <s v="e1fb73a7a364bc2406681b3e16010660"/>
    <x v="22452"/>
    <s v="delivered"/>
    <d v="2017-04-25T18:57:46"/>
    <d v="2017-04-25T19:10:48"/>
    <d v="2017-04-27T07:03:39"/>
    <d v="2017-05-04T15:36:26"/>
    <d v="2017-05-12T00:00:00"/>
  </r>
  <r>
    <s v="ff36cbc44b8f228e0449c92ef089c843"/>
    <x v="22453"/>
    <s v="delivered"/>
    <d v="2017-11-25T20:34:42"/>
    <d v="2017-11-25T20:51:36"/>
    <d v="2017-11-30T22:55:04"/>
    <d v="2017-12-08T00:19:09"/>
    <d v="2017-12-28T00:00:00"/>
  </r>
  <r>
    <s v="7d892708f2153d1763c61337cf6ba495"/>
    <x v="22454"/>
    <s v="delivered"/>
    <d v="2017-06-23T09:23:10"/>
    <d v="2017-06-24T02:25:15"/>
    <d v="2017-06-27T10:04:24"/>
    <d v="2017-07-04T08:04:11"/>
    <d v="2017-07-20T00:00:00"/>
  </r>
  <r>
    <s v="7a5dd7d63f46b1aa728444da8066b0d1"/>
    <x v="22455"/>
    <s v="delivered"/>
    <d v="2018-01-27T13:50:27"/>
    <d v="2018-01-27T14:12:52"/>
    <d v="2018-01-29T21:13:00"/>
    <d v="2018-02-16T18:04:22"/>
    <d v="2018-02-22T00:00:00"/>
  </r>
  <r>
    <s v="a1eeaeeab9533845a43b2c7cf8bc79dd"/>
    <x v="22456"/>
    <s v="delivered"/>
    <d v="2018-01-22T14:38:21"/>
    <d v="2018-01-23T03:36:42"/>
    <d v="2018-02-08T20:28:53"/>
    <d v="2018-02-09T19:26:05"/>
    <d v="2018-02-06T00:00:00"/>
  </r>
  <r>
    <s v="e22da8f5aa7c1414020c647664a8483b"/>
    <x v="22457"/>
    <s v="delivered"/>
    <d v="2017-04-10T14:54:45"/>
    <d v="2017-04-10T15:10:10"/>
    <d v="2017-04-13T09:22:48"/>
    <d v="2017-04-27T13:48:03"/>
    <d v="2017-05-18T00:00:00"/>
  </r>
  <r>
    <s v="1fb66111a1c0bdc6fdaab7101429f9df"/>
    <x v="22458"/>
    <s v="delivered"/>
    <d v="2017-10-08T16:29:46"/>
    <d v="2017-10-08T16:42:16"/>
    <d v="2017-10-09T22:09:40"/>
    <d v="2017-10-17T18:29:28"/>
    <d v="2017-11-09T00:00:00"/>
  </r>
  <r>
    <s v="4444b24c6acad48b8f3f43a18205cff8"/>
    <x v="22459"/>
    <s v="delivered"/>
    <d v="2018-08-09T22:03:58"/>
    <d v="2018-08-09T22:24:52"/>
    <d v="2018-08-10T12:40:00"/>
    <d v="2018-08-20T13:54:32"/>
    <d v="2018-08-31T00:00:00"/>
  </r>
  <r>
    <s v="605cb018bbe790a8132db79998de4eab"/>
    <x v="22460"/>
    <s v="delivered"/>
    <d v="2017-11-27T16:31:25"/>
    <d v="2017-11-29T02:18:33"/>
    <d v="2017-11-30T18:28:05"/>
    <d v="2017-12-19T21:29:07"/>
    <d v="2017-12-19T00:00:00"/>
  </r>
  <r>
    <s v="3d5857f4fdb1061d247dea2544782580"/>
    <x v="22461"/>
    <s v="delivered"/>
    <d v="2017-10-25T14:58:48"/>
    <d v="2017-10-25T15:14:19"/>
    <d v="2017-10-26T16:48:54"/>
    <d v="2017-10-27T18:26:47"/>
    <d v="2017-11-07T00:00:00"/>
  </r>
  <r>
    <s v="68231c7a35ad513fc1c82338d1682275"/>
    <x v="22462"/>
    <s v="delivered"/>
    <d v="2018-01-13T17:01:36"/>
    <d v="2018-01-13T17:16:27"/>
    <d v="2018-01-16T00:07:06"/>
    <d v="2018-01-25T20:56:30"/>
    <d v="2018-02-06T00:00:00"/>
  </r>
  <r>
    <s v="cc18507fa6f7e2becd46712b03d1f51c"/>
    <x v="22463"/>
    <s v="delivered"/>
    <d v="2018-08-10T11:44:54"/>
    <d v="2018-08-10T11:55:13"/>
    <d v="2018-08-10T14:53:00"/>
    <d v="2018-08-17T18:04:42"/>
    <d v="2018-08-30T00:00:00"/>
  </r>
  <r>
    <s v="f92cfbd80ead6ae168b77674a374b196"/>
    <x v="22464"/>
    <s v="delivered"/>
    <d v="2017-12-13T22:43:16"/>
    <d v="2017-12-13T22:52:27"/>
    <d v="2017-12-14T19:40:00"/>
    <d v="2017-12-21T22:38:40"/>
    <d v="2018-01-22T00:00:00"/>
  </r>
  <r>
    <s v="6d8699cc1bfa9e279a2149dc5ed26e04"/>
    <x v="22465"/>
    <s v="delivered"/>
    <d v="2017-08-23T12:00:45"/>
    <d v="2017-08-24T02:55:51"/>
    <d v="2017-08-25T12:23:54"/>
    <d v="2017-08-28T14:23:29"/>
    <d v="2017-09-08T00:00:00"/>
  </r>
  <r>
    <s v="b1726f5f5eee97d8fea5de3919216920"/>
    <x v="22466"/>
    <s v="delivered"/>
    <d v="2018-03-02T00:47:01"/>
    <d v="2018-03-02T00:56:56"/>
    <d v="2018-03-12T19:21:34"/>
    <d v="2018-03-18T20:26:28"/>
    <d v="2018-03-14T00:00:00"/>
  </r>
  <r>
    <s v="219053fd0b52b800d2c901487d11ee93"/>
    <x v="22467"/>
    <s v="delivered"/>
    <d v="2017-08-10T16:02:23"/>
    <d v="2017-08-12T02:51:00"/>
    <d v="2017-08-16T18:54:48"/>
    <d v="2017-08-28T20:48:02"/>
    <d v="2017-09-05T00:00:00"/>
  </r>
  <r>
    <s v="7b232b239a1cddecaf6d757b4bb3a0ae"/>
    <x v="22468"/>
    <s v="delivered"/>
    <d v="2017-08-16T13:35:48"/>
    <d v="2017-08-16T14:24:32"/>
    <d v="2017-08-17T19:53:13"/>
    <d v="2017-09-04T19:59:45"/>
    <d v="2017-09-14T00:00:00"/>
  </r>
  <r>
    <s v="90a0728a1ce3a04e661798e3db7d842b"/>
    <x v="22469"/>
    <s v="delivered"/>
    <d v="2017-11-24T19:31:32"/>
    <d v="2017-11-24T22:53:55"/>
    <d v="2017-11-29T21:17:02"/>
    <d v="2017-12-23T15:23:40"/>
    <d v="2017-12-22T00:00:00"/>
  </r>
  <r>
    <s v="3e03b1d83d3900b822663724a388a410"/>
    <x v="22470"/>
    <s v="delivered"/>
    <d v="2017-06-02T09:28:25"/>
    <d v="2017-06-03T02:15:19"/>
    <d v="2017-06-05T13:43:16"/>
    <d v="2017-06-06T15:04:23"/>
    <d v="2017-06-23T00:00:00"/>
  </r>
  <r>
    <s v="e9fb88ba8cd6b5d1e4812dbe24d2e893"/>
    <x v="22471"/>
    <s v="delivered"/>
    <d v="2017-11-06T13:25:46"/>
    <d v="2017-11-06T16:33:30"/>
    <d v="2017-11-06T19:19:00"/>
    <d v="2017-11-08T18:21:29"/>
    <d v="2017-11-17T00:00:00"/>
  </r>
  <r>
    <s v="4ea1a4c03356983fb0ac9ab44a7b03cf"/>
    <x v="22472"/>
    <s v="delivered"/>
    <d v="2017-12-10T23:08:28"/>
    <d v="2017-12-12T03:50:03"/>
    <d v="2017-12-12T18:05:36"/>
    <d v="2017-12-22T22:48:39"/>
    <d v="2018-01-09T00:00:00"/>
  </r>
  <r>
    <s v="8616d2e4f9d29d0a08571be7ccf0acc3"/>
    <x v="22473"/>
    <s v="delivered"/>
    <d v="2018-05-08T00:14:57"/>
    <d v="2018-05-10T02:57:15"/>
    <d v="2018-05-10T12:07:00"/>
    <d v="2018-05-17T16:22:05"/>
    <d v="2018-05-29T00:00:00"/>
  </r>
  <r>
    <s v="615cf04f32d0e674e960edda73584d42"/>
    <x v="22474"/>
    <s v="delivered"/>
    <d v="2017-09-19T10:49:11"/>
    <d v="2017-09-19T11:05:36"/>
    <d v="2017-09-20T19:34:09"/>
    <d v="2017-10-23T13:23:49"/>
    <d v="2017-10-16T00:00:00"/>
  </r>
  <r>
    <s v="cbbac32b13e7fbbcc8e815705213e1e0"/>
    <x v="22475"/>
    <s v="delivered"/>
    <d v="2018-05-31T11:16:12"/>
    <d v="2018-05-31T11:35:09"/>
    <d v="2018-06-05T13:43:00"/>
    <d v="2018-06-19T21:18:52"/>
    <d v="2018-06-26T00:00:00"/>
  </r>
  <r>
    <s v="453d23c01dc7a572130a7bd307202429"/>
    <x v="22476"/>
    <s v="delivered"/>
    <d v="2017-07-20T14:56:52"/>
    <d v="2017-07-22T02:25:17"/>
    <d v="2017-07-24T15:03:11"/>
    <d v="2017-08-08T18:07:47"/>
    <d v="2017-08-23T00:00:00"/>
  </r>
  <r>
    <s v="a96b775bbe86a3032362da96d01ca9b1"/>
    <x v="22477"/>
    <s v="delivered"/>
    <d v="2018-02-23T16:51:37"/>
    <d v="2018-02-24T02:35:51"/>
    <d v="2018-02-26T22:05:15"/>
    <d v="2018-03-15T13:09:24"/>
    <d v="2018-03-21T00:00:00"/>
  </r>
  <r>
    <s v="32a49c5529ba09cb894b8a5ad185f8d3"/>
    <x v="22478"/>
    <s v="delivered"/>
    <d v="2018-03-11T22:49:48"/>
    <d v="2018-03-11T23:28:27"/>
    <d v="2018-03-12T20:29:23"/>
    <d v="2018-03-23T02:35:03"/>
    <d v="2018-04-02T00:00:00"/>
  </r>
  <r>
    <s v="0504c112cd5ef9650a65748c4dc380cb"/>
    <x v="22479"/>
    <s v="delivered"/>
    <d v="2018-04-17T09:10:35"/>
    <d v="2018-04-17T09:31:22"/>
    <d v="2018-04-18T20:54:33"/>
    <d v="2018-05-09T22:44:37"/>
    <d v="2018-05-10T00:00:00"/>
  </r>
  <r>
    <s v="793a2c4ddca6f26b9f06c056a96f9f17"/>
    <x v="22480"/>
    <s v="delivered"/>
    <d v="2018-04-18T13:43:52"/>
    <d v="2018-04-19T13:51:59"/>
    <d v="2018-04-23T11:48:53"/>
    <d v="2018-04-25T20:57:39"/>
    <d v="2018-05-11T00:00:00"/>
  </r>
  <r>
    <s v="8dad890455db66ffac6129c12a659b6e"/>
    <x v="22481"/>
    <s v="delivered"/>
    <d v="2017-04-24T12:44:00"/>
    <d v="2017-04-25T08:15:18"/>
    <d v="2017-04-25T14:35:26"/>
    <d v="2017-05-05T16:23:01"/>
    <d v="2017-05-15T00:00:00"/>
  </r>
  <r>
    <s v="0806cf8565810770735ccbff09d9d4c5"/>
    <x v="22482"/>
    <s v="delivered"/>
    <d v="2017-12-06T21:09:23"/>
    <d v="2017-12-06T21:30:39"/>
    <d v="2017-12-07T19:15:04"/>
    <d v="2017-12-21T00:57:07"/>
    <d v="2018-01-10T00:00:00"/>
  </r>
  <r>
    <s v="728a577861155d9f41746915e7cdd5f3"/>
    <x v="22483"/>
    <s v="delivered"/>
    <d v="2018-03-30T09:15:34"/>
    <d v="2018-03-30T09:55:19"/>
    <d v="2018-04-02T18:58:28"/>
    <d v="2018-04-18T13:07:09"/>
    <d v="2018-04-20T00:00:00"/>
  </r>
  <r>
    <s v="351d5d1e18d0b2bc2024ff1655911dd1"/>
    <x v="22484"/>
    <s v="delivered"/>
    <d v="2018-06-01T16:49:17"/>
    <d v="2018-06-02T03:31:41"/>
    <d v="2018-06-04T09:12:00"/>
    <d v="2018-06-15T16:56:48"/>
    <d v="2018-07-12T00:00:00"/>
  </r>
  <r>
    <s v="4636e6ea585a0b807447a165874cddd9"/>
    <x v="22485"/>
    <s v="delivered"/>
    <d v="2017-11-15T11:07:01"/>
    <d v="2017-11-15T11:26:46"/>
    <d v="2017-11-16T15:33:23"/>
    <d v="2017-11-24T20:11:57"/>
    <d v="2017-12-06T00:00:00"/>
  </r>
  <r>
    <s v="7c7237e63d10d0c607774c08e171e8f3"/>
    <x v="22486"/>
    <s v="delivered"/>
    <d v="2017-11-26T16:54:35"/>
    <d v="2017-11-26T17:15:58"/>
    <d v="2017-12-05T02:22:25"/>
    <d v="2017-12-18T17:53:34"/>
    <d v="2017-12-20T00:00:00"/>
  </r>
  <r>
    <s v="b5b86cc01a292ac6d17c3db9fc5abe30"/>
    <x v="22487"/>
    <s v="delivered"/>
    <d v="2017-06-02T12:06:11"/>
    <d v="2017-06-02T13:05:38"/>
    <d v="2017-06-02T13:24:21"/>
    <d v="2017-06-08T08:52:51"/>
    <d v="2017-06-27T00:00:00"/>
  </r>
  <r>
    <s v="f492adf6fc3491e8dc0076c2383e6afa"/>
    <x v="22488"/>
    <s v="delivered"/>
    <d v="2018-06-11T21:18:25"/>
    <d v="2018-06-12T04:35:55"/>
    <d v="2018-06-12T09:30:00"/>
    <d v="2018-06-14T17:17:42"/>
    <d v="2018-06-20T00:00:00"/>
  </r>
  <r>
    <s v="1d9620d3304b1a785d94220904c4a33b"/>
    <x v="22489"/>
    <s v="delivered"/>
    <d v="2017-11-20T11:45:52"/>
    <d v="2017-11-20T11:55:56"/>
    <d v="2017-11-20T18:21:35"/>
    <d v="2017-12-01T00:29:05"/>
    <d v="2017-12-13T00:00:00"/>
  </r>
  <r>
    <s v="c79d8859e60196e652856a5f2dd27da5"/>
    <x v="22490"/>
    <s v="delivered"/>
    <d v="2018-02-01T17:05:51"/>
    <d v="2018-02-01T17:32:58"/>
    <d v="2018-02-05T22:53:17"/>
    <d v="2018-02-06T20:07:12"/>
    <d v="2018-02-22T00:00:00"/>
  </r>
  <r>
    <s v="6e7e9fd0c7c9256e1119cbb95fd12bce"/>
    <x v="22491"/>
    <s v="delivered"/>
    <d v="2017-12-26T21:14:43"/>
    <d v="2017-12-26T21:27:55"/>
    <d v="2017-12-27T19:41:41"/>
    <d v="2018-01-09T22:29:20"/>
    <d v="2018-01-31T00:00:00"/>
  </r>
  <r>
    <s v="e55650ed198645300501994955043aef"/>
    <x v="22492"/>
    <s v="delivered"/>
    <d v="2018-04-24T20:55:50"/>
    <d v="2018-04-24T21:13:00"/>
    <d v="2018-04-26T07:03:00"/>
    <d v="2018-05-21T18:28:51"/>
    <d v="2018-05-21T00:00:00"/>
  </r>
  <r>
    <s v="4cc275a83d9eace28626f30559570ba0"/>
    <x v="22493"/>
    <s v="delivered"/>
    <d v="2017-03-08T12:44:23"/>
    <d v="2017-03-08T13:10:47"/>
    <d v="2017-03-18T07:24:00"/>
    <d v="2017-04-03T08:36:03"/>
    <d v="2017-04-10T00:00:00"/>
  </r>
  <r>
    <s v="8010e9e1fe4c8ef75f5a261f6ef9e748"/>
    <x v="22494"/>
    <s v="delivered"/>
    <d v="2018-03-27T14:11:31"/>
    <d v="2018-03-28T14:08:52"/>
    <d v="2018-03-29T17:46:45"/>
    <d v="2018-04-09T18:41:29"/>
    <d v="2018-04-09T00:00:00"/>
  </r>
  <r>
    <s v="0108fba93678555ad1cec9c267848187"/>
    <x v="22495"/>
    <s v="delivered"/>
    <d v="2017-06-04T21:48:02"/>
    <d v="2017-06-05T21:55:11"/>
    <d v="2017-06-06T09:51:45"/>
    <d v="2017-06-07T07:17:37"/>
    <d v="2017-06-19T00:00:00"/>
  </r>
  <r>
    <s v="f25d0a9da957de7ffe36398088651d59"/>
    <x v="22496"/>
    <s v="delivered"/>
    <d v="2018-01-25T02:10:55"/>
    <d v="2018-01-25T13:38:59"/>
    <d v="2018-01-25T23:52:10"/>
    <d v="2018-02-04T16:13:07"/>
    <d v="2018-03-01T00:00:00"/>
  </r>
  <r>
    <s v="094fe1a1311bdcff558e373c756412d7"/>
    <x v="22497"/>
    <s v="delivered"/>
    <d v="2017-03-06T19:35:21"/>
    <d v="2017-03-07T19:43:21"/>
    <d v="2017-03-10T08:07:58"/>
    <d v="2017-03-16T19:17:58"/>
    <d v="2017-03-23T00:00:00"/>
  </r>
  <r>
    <s v="d7d4afc3fb829c97bf4669cec420064e"/>
    <x v="22498"/>
    <s v="delivered"/>
    <d v="2018-03-20T21:54:37"/>
    <d v="2018-03-20T22:08:58"/>
    <d v="2018-03-21T21:05:17"/>
    <d v="2018-04-18T17:31:12"/>
    <d v="2018-04-16T00:00:00"/>
  </r>
  <r>
    <s v="48aa82e857be5deaea8efb00a7847b43"/>
    <x v="22499"/>
    <s v="delivered"/>
    <d v="2017-04-10T20:27:44"/>
    <d v="2017-04-10T20:42:03"/>
    <d v="2017-05-19T12:27:25"/>
    <d v="2017-05-23T15:28:00"/>
    <d v="2017-06-07T00:00:00"/>
  </r>
  <r>
    <s v="c58cff333993bb6b7161d7ec1350eef3"/>
    <x v="22500"/>
    <s v="delivered"/>
    <d v="2018-03-27T18:00:43"/>
    <d v="2018-03-29T03:28:47"/>
    <d v="2018-03-29T21:48:48"/>
    <d v="2018-04-06T02:32:49"/>
    <d v="2018-04-18T00:00:00"/>
  </r>
  <r>
    <s v="9bbba0c7c0a72b2fad487f353aa9af07"/>
    <x v="22501"/>
    <s v="delivered"/>
    <d v="2018-02-27T20:10:28"/>
    <d v="2018-02-28T20:08:24"/>
    <d v="2018-03-02T12:11:55"/>
    <d v="2018-03-09T17:14:48"/>
    <d v="2018-03-22T00:00:00"/>
  </r>
  <r>
    <s v="460a278fad430b5eff0e1a768bd2b331"/>
    <x v="22502"/>
    <s v="delivered"/>
    <d v="2018-07-15T12:29:19"/>
    <d v="2018-07-15T12:45:12"/>
    <d v="2018-07-16T15:48:00"/>
    <d v="2018-07-21T06:38:35"/>
    <d v="2018-08-03T00:00:00"/>
  </r>
  <r>
    <s v="266b0e02c5f1de0a40f86f63180419ad"/>
    <x v="22503"/>
    <s v="delivered"/>
    <d v="2017-08-02T10:20:03"/>
    <d v="2017-08-03T03:10:24"/>
    <d v="2017-08-03T20:27:30"/>
    <d v="2017-08-07T19:49:37"/>
    <d v="2017-08-17T00:00:00"/>
  </r>
  <r>
    <s v="77721e12dbceb83c4788ae7feb888c39"/>
    <x v="22504"/>
    <s v="delivered"/>
    <d v="2017-12-13T23:46:10"/>
    <d v="2017-12-13T23:53:22"/>
    <d v="2017-12-18T17:08:55"/>
    <d v="2017-12-23T12:18:29"/>
    <d v="2018-01-08T00:00:00"/>
  </r>
  <r>
    <s v="f4fdb235ce7c1f7d3eb1b2fdd3a4f610"/>
    <x v="22505"/>
    <s v="delivered"/>
    <d v="2017-10-27T12:50:10"/>
    <d v="2017-10-27T13:07:28"/>
    <d v="2017-10-30T21:03:41"/>
    <d v="2017-11-07T20:18:42"/>
    <d v="2017-11-14T00:00:00"/>
  </r>
  <r>
    <s v="5fd99401d1c6e62d94afee10a1820622"/>
    <x v="22506"/>
    <s v="delivered"/>
    <d v="2018-03-04T09:55:23"/>
    <d v="2018-03-04T10:48:48"/>
    <d v="2018-03-07T19:05:26"/>
    <d v="2018-03-08T20:11:39"/>
    <d v="2018-03-15T00:00:00"/>
  </r>
  <r>
    <s v="7099539c7bec32e6a15a56bfbfa058ba"/>
    <x v="22507"/>
    <s v="delivered"/>
    <d v="2017-09-08T13:48:34"/>
    <d v="2017-09-09T15:15:17"/>
    <d v="2017-09-12T20:52:55"/>
    <d v="2017-09-26T18:02:59"/>
    <d v="2017-10-11T00:00:00"/>
  </r>
  <r>
    <s v="79bcc8051d22d7df6b06a2043627ff5a"/>
    <x v="22508"/>
    <s v="delivered"/>
    <d v="2018-08-17T00:56:07"/>
    <d v="2018-08-17T01:10:11"/>
    <d v="2018-08-17T13:38:00"/>
    <d v="2018-08-24T11:22:28"/>
    <d v="2018-09-06T00:00:00"/>
  </r>
  <r>
    <s v="b549db79344ec0935332f80fda6b63e0"/>
    <x v="22509"/>
    <s v="delivered"/>
    <d v="2017-02-20T23:53:10"/>
    <d v="2017-02-21T01:02:09"/>
    <d v="2017-02-22T14:23:45"/>
    <d v="2017-03-02T13:38:53"/>
    <d v="2017-03-17T00:00:00"/>
  </r>
  <r>
    <s v="03ee7babeb6e80cbb48962ce1719fcf7"/>
    <x v="22510"/>
    <s v="delivered"/>
    <d v="2017-08-30T11:00:51"/>
    <d v="2017-08-31T04:31:48"/>
    <d v="2017-08-31T19:34:00"/>
    <d v="2017-09-01T21:26:41"/>
    <d v="2017-09-20T00:00:00"/>
  </r>
  <r>
    <s v="7c49116d4145973db0932d0e6a18fe6c"/>
    <x v="22511"/>
    <s v="delivered"/>
    <d v="2018-08-14T21:53:02"/>
    <d v="2018-08-14T22:04:14"/>
    <d v="2018-08-15T14:31:00"/>
    <d v="2018-08-16T22:58:31"/>
    <d v="2018-08-22T00:00:00"/>
  </r>
  <r>
    <s v="0d72ea72bb291e23fc4da4324144fe24"/>
    <x v="22512"/>
    <s v="delivered"/>
    <d v="2017-08-11T14:14:14"/>
    <d v="2017-08-12T02:50:23"/>
    <d v="2017-08-14T13:36:49"/>
    <d v="2017-08-22T17:28:18"/>
    <d v="2017-09-04T00:00:00"/>
  </r>
  <r>
    <s v="0743b54da8ffd8f7f9fe79fcaf006000"/>
    <x v="22513"/>
    <s v="delivered"/>
    <d v="2017-06-22T19:51:20"/>
    <d v="2017-06-24T02:30:19"/>
    <d v="2017-06-26T14:22:32"/>
    <d v="2017-07-05T13:38:32"/>
    <d v="2017-07-14T00:00:00"/>
  </r>
  <r>
    <s v="bceae68488231cae8418713a4f1a5a99"/>
    <x v="22514"/>
    <s v="delivered"/>
    <d v="2017-09-26T12:02:18"/>
    <d v="2017-09-26T12:14:21"/>
    <d v="2017-09-27T18:20:23"/>
    <d v="2017-10-18T22:10:30"/>
    <d v="2017-10-20T00:00:00"/>
  </r>
  <r>
    <s v="92e3bc2d87e3b3c8d2357a4525d5af8b"/>
    <x v="22515"/>
    <s v="delivered"/>
    <d v="2017-06-17T18:33:32"/>
    <d v="2017-06-18T18:30:08"/>
    <d v="2017-06-19T19:59:21"/>
    <d v="2017-06-21T16:51:58"/>
    <d v="2017-07-07T00:00:00"/>
  </r>
  <r>
    <s v="1439c73f16c16e5ec78a3b2ff4e4f73e"/>
    <x v="22516"/>
    <s v="delivered"/>
    <d v="2017-08-24T23:57:43"/>
    <d v="2017-08-25T00:15:31"/>
    <d v="2017-08-28T11:37:57"/>
    <d v="2017-09-23T15:43:21"/>
    <d v="2017-09-20T00:00:00"/>
  </r>
  <r>
    <s v="1c860166a4ec1f520625c28e60d5b157"/>
    <x v="22517"/>
    <s v="delivered"/>
    <d v="2018-05-08T23:08:40"/>
    <d v="2018-05-08T23:34:17"/>
    <d v="2018-05-09T08:33:00"/>
    <d v="2018-05-10T19:33:51"/>
    <d v="2018-06-04T00:00:00"/>
  </r>
  <r>
    <s v="4b69fe6557f0b4574967a8ccf31628f5"/>
    <x v="22518"/>
    <s v="delivered"/>
    <d v="2017-09-12T00:14:14"/>
    <d v="2017-09-12T00:30:15"/>
    <d v="2017-09-12T14:43:35"/>
    <d v="2017-09-29T17:03:33"/>
    <d v="2017-10-03T00:00:00"/>
  </r>
  <r>
    <s v="e9f3aab944b658f5f0b241fca193f3b6"/>
    <x v="22519"/>
    <s v="delivered"/>
    <d v="2018-03-22T16:43:27"/>
    <d v="2018-03-22T17:25:32"/>
    <d v="2018-03-23T22:41:33"/>
    <d v="2018-04-10T16:18:28"/>
    <d v="2018-04-10T00:00:00"/>
  </r>
  <r>
    <s v="b27af682321527a6349f1761eb3f360c"/>
    <x v="22520"/>
    <s v="delivered"/>
    <d v="2017-06-14T20:17:04"/>
    <d v="2017-06-14T20:30:08"/>
    <d v="2017-06-27T14:51:54"/>
    <d v="2017-06-26T15:45:35"/>
    <d v="2017-07-14T00:00:00"/>
  </r>
  <r>
    <s v="4354009cedb567f304b9517e4801c22e"/>
    <x v="22521"/>
    <s v="delivered"/>
    <d v="2018-05-10T19:41:33"/>
    <d v="2018-05-10T19:55:11"/>
    <d v="2018-05-15T10:40:00"/>
    <d v="2018-05-28T19:18:49"/>
    <d v="2018-06-25T00:00:00"/>
  </r>
  <r>
    <s v="07f400658513d45866ee381bace93793"/>
    <x v="22522"/>
    <s v="delivered"/>
    <d v="2017-04-20T22:31:37"/>
    <d v="2017-04-20T22:45:14"/>
    <d v="2017-04-24T08:14:59"/>
    <d v="2017-05-09T11:44:17"/>
    <d v="2017-05-11T00:00:00"/>
  </r>
  <r>
    <s v="367d9f6d184cf1d060d92bdc71810d2e"/>
    <x v="22523"/>
    <s v="delivered"/>
    <d v="2018-07-21T11:21:29"/>
    <d v="2018-07-21T11:30:18"/>
    <d v="2018-07-24T14:21:00"/>
    <d v="2018-08-06T13:06:43"/>
    <d v="2018-09-04T00:00:00"/>
  </r>
  <r>
    <s v="22481cdbb6f8a97cee4e2ba46d59c024"/>
    <x v="22524"/>
    <s v="delivered"/>
    <d v="2017-05-01T10:49:22"/>
    <d v="2017-05-01T11:02:31"/>
    <d v="2017-05-02T08:11:04"/>
    <d v="2017-05-09T11:37:00"/>
    <d v="2017-05-29T00:00:00"/>
  </r>
  <r>
    <s v="e13402ab3dbd2908d54ce9cc67d40162"/>
    <x v="22525"/>
    <s v="delivered"/>
    <d v="2018-05-16T19:23:48"/>
    <d v="2018-05-18T00:55:40"/>
    <d v="2018-06-05T06:31:00"/>
    <d v="2018-06-12T18:58:44"/>
    <d v="2018-06-20T00:00:00"/>
  </r>
  <r>
    <s v="3d5f593a3675d379285142d8c932bb6e"/>
    <x v="22526"/>
    <s v="delivered"/>
    <d v="2018-02-05T11:39:46"/>
    <d v="2018-02-06T11:35:43"/>
    <d v="2018-02-06T22:38:25"/>
    <d v="2018-02-15T15:22:44"/>
    <d v="2018-03-02T00:00:00"/>
  </r>
  <r>
    <s v="27da527c266684c5bfb86fc601060406"/>
    <x v="22527"/>
    <s v="delivered"/>
    <d v="2017-05-16T00:42:03"/>
    <d v="2017-05-16T01:02:32"/>
    <d v="2017-05-16T10:19:12"/>
    <d v="2017-05-22T09:45:58"/>
    <d v="2017-06-06T00:00:00"/>
  </r>
  <r>
    <s v="202ecd14054c7ca8c26634abe19ace58"/>
    <x v="22528"/>
    <s v="delivered"/>
    <d v="2018-08-02T14:09:57"/>
    <d v="2018-08-02T14:44:05"/>
    <d v="2018-08-03T15:10:00"/>
    <d v="2018-08-09T18:38:43"/>
    <d v="2018-08-13T00:00:00"/>
  </r>
  <r>
    <s v="2915c20e160084a923dcf4f9a1f62549"/>
    <x v="22529"/>
    <s v="delivered"/>
    <d v="2017-06-25T14:59:16"/>
    <d v="2017-06-27T04:03:20"/>
    <d v="2017-06-28T15:45:09"/>
    <d v="2017-07-07T16:33:07"/>
    <d v="2017-07-20T00:00:00"/>
  </r>
  <r>
    <s v="fcd4159eeb371273ad224945569162c7"/>
    <x v="22530"/>
    <s v="delivered"/>
    <d v="2018-02-27T12:54:12"/>
    <d v="2018-02-27T13:09:55"/>
    <d v="2018-03-05T14:19:44"/>
    <d v="2018-03-07T00:04:35"/>
    <d v="2018-03-13T00:00:00"/>
  </r>
  <r>
    <s v="8aa5449c8eaae72c25e792d938fad002"/>
    <x v="22531"/>
    <s v="delivered"/>
    <d v="2017-11-24T09:43:57"/>
    <d v="2017-11-24T11:13:00"/>
    <d v="2017-11-24T21:16:54"/>
    <d v="2017-11-28T19:51:44"/>
    <d v="2017-12-08T00:00:00"/>
  </r>
  <r>
    <s v="30ac8b8782654d77789e93e42462fea2"/>
    <x v="22532"/>
    <s v="delivered"/>
    <d v="2017-05-01T18:38:20"/>
    <d v="2017-05-01T18:50:17"/>
    <d v="2017-05-02T14:30:50"/>
    <d v="2017-05-08T10:06:03"/>
    <d v="2017-05-25T00:00:00"/>
  </r>
  <r>
    <s v="ccf0360c8b7c2fbfd429c07b9d55b316"/>
    <x v="22533"/>
    <s v="delivered"/>
    <d v="2017-09-11T01:56:47"/>
    <d v="2017-09-11T03:00:22"/>
    <d v="2017-09-12T20:19:53"/>
    <d v="2017-09-18T20:39:52"/>
    <d v="2017-10-09T00:00:00"/>
  </r>
  <r>
    <s v="6397600035456e8e57cbcf89cdf7268c"/>
    <x v="22534"/>
    <s v="delivered"/>
    <d v="2018-05-10T11:21:21"/>
    <d v="2018-05-10T11:51:37"/>
    <d v="2018-05-11T13:36:00"/>
    <d v="2018-05-15T23:08:54"/>
    <d v="2018-05-30T00:00:00"/>
  </r>
  <r>
    <s v="15b8dab55a580b5e02a06fe73862d60b"/>
    <x v="22535"/>
    <s v="delivered"/>
    <d v="2018-04-21T13:44:11"/>
    <d v="2018-04-24T19:27:33"/>
    <d v="2018-04-23T17:32:16"/>
    <d v="2018-05-07T21:58:39"/>
    <d v="2018-05-25T00:00:00"/>
  </r>
  <r>
    <s v="05259e30e40e08eddb05428cb38ff248"/>
    <x v="22536"/>
    <s v="delivered"/>
    <d v="2018-03-18T10:07:36"/>
    <d v="2018-03-18T10:27:54"/>
    <d v="2018-03-20T17:04:47"/>
    <d v="2018-03-22T20:03:59"/>
    <d v="2018-04-05T00:00:00"/>
  </r>
  <r>
    <s v="d8b31a554d23223a2493c602bcadb81b"/>
    <x v="22537"/>
    <s v="delivered"/>
    <d v="2018-07-10T14:49:27"/>
    <d v="2018-07-10T15:06:59"/>
    <d v="2018-07-11T11:48:00"/>
    <d v="2018-07-19T23:03:13"/>
    <d v="2018-07-31T00:00:00"/>
  </r>
  <r>
    <s v="aa77456ca20becffcb4fa5a88e21129f"/>
    <x v="22538"/>
    <s v="delivered"/>
    <d v="2018-03-31T14:51:51"/>
    <d v="2018-03-31T15:07:48"/>
    <d v="2018-04-02T23:24:56"/>
    <d v="2018-04-08T17:11:21"/>
    <d v="2018-04-12T00:00:00"/>
  </r>
  <r>
    <s v="0006ec9db01a64e59a68b2c340bf65a7"/>
    <x v="22539"/>
    <s v="delivered"/>
    <d v="2018-07-24T17:04:17"/>
    <d v="2018-07-24T17:24:20"/>
    <d v="2018-07-25T11:02:00"/>
    <d v="2018-07-31T01:04:15"/>
    <d v="2018-08-22T00:00:00"/>
  </r>
  <r>
    <s v="e492e10592b04a630079ea69df092a82"/>
    <x v="22540"/>
    <s v="delivered"/>
    <d v="2017-05-23T11:19:13"/>
    <d v="2017-05-23T11:30:23"/>
    <d v="2017-05-25T08:48:31"/>
    <d v="2017-06-02T17:17:08"/>
    <d v="2017-06-19T00:00:00"/>
  </r>
  <r>
    <s v="b3976bdb4d46f967c8a100c54c76dd58"/>
    <x v="22541"/>
    <s v="delivered"/>
    <d v="2017-12-26T18:46:28"/>
    <d v="2017-12-26T18:52:27"/>
    <d v="2017-12-27T18:32:40"/>
    <d v="2018-01-23T15:05:47"/>
    <d v="2018-01-26T00:00:00"/>
  </r>
  <r>
    <s v="89331d59a40d00a147e107abe6fd9778"/>
    <x v="22542"/>
    <s v="delivered"/>
    <d v="2017-02-24T18:04:56"/>
    <d v="2017-02-24T18:15:18"/>
    <d v="2017-03-07T09:33:10"/>
    <d v="2017-03-16T10:28:40"/>
    <d v="2017-03-23T00:00:00"/>
  </r>
  <r>
    <s v="ca66d500112900d75968df9716752250"/>
    <x v="22543"/>
    <s v="delivered"/>
    <d v="2017-10-11T13:36:29"/>
    <d v="2017-10-11T13:49:14"/>
    <d v="2017-10-19T18:04:14"/>
    <d v="2017-11-07T19:52:42"/>
    <d v="2017-11-06T00:00:00"/>
  </r>
  <r>
    <s v="30c81e4049d16861db007699a31d9a5e"/>
    <x v="22544"/>
    <s v="delivered"/>
    <d v="2018-02-16T17:47:32"/>
    <d v="2018-02-16T18:05:26"/>
    <d v="2018-02-19T23:42:22"/>
    <d v="2018-02-28T20:32:15"/>
    <d v="2018-03-12T00:00:00"/>
  </r>
  <r>
    <s v="124a51eba46b576ea4c0bd1bc8342cee"/>
    <x v="22545"/>
    <s v="delivered"/>
    <d v="2018-01-07T09:52:22"/>
    <d v="2018-01-08T09:48:51"/>
    <d v="2018-01-15T22:10:50"/>
    <d v="2018-02-09T18:58:51"/>
    <d v="2018-02-15T00:00:00"/>
  </r>
  <r>
    <s v="5ae7a6fa175ab7b180b6c0142e5466e9"/>
    <x v="22546"/>
    <s v="unavailable"/>
    <d v="2017-02-03T16:08:21"/>
    <d v="2017-02-03T16:21:39"/>
    <m/>
    <m/>
    <d v="2017-03-14T00:00:00"/>
  </r>
  <r>
    <s v="5359005d1eec976195f2ccac2fc570dd"/>
    <x v="22547"/>
    <s v="delivered"/>
    <d v="2018-01-17T12:05:57"/>
    <d v="2018-01-19T02:37:22"/>
    <d v="2018-01-19T21:54:58"/>
    <d v="2018-01-22T18:09:41"/>
    <d v="2018-02-05T00:00:00"/>
  </r>
  <r>
    <s v="dbf28dc3dffa48ddd066ad50c10c54e6"/>
    <x v="22548"/>
    <s v="delivered"/>
    <d v="2018-02-05T13:51:12"/>
    <d v="2018-02-05T14:10:41"/>
    <d v="2018-02-07T20:15:31"/>
    <d v="2018-02-27T20:13:21"/>
    <d v="2018-03-07T00:00:00"/>
  </r>
  <r>
    <s v="db640157e1dcec75f26ab07653111cf2"/>
    <x v="22549"/>
    <s v="shipped"/>
    <d v="2017-12-31T10:42:54"/>
    <d v="2017-12-31T10:50:21"/>
    <d v="2018-01-03T20:14:20"/>
    <m/>
    <d v="2018-01-24T00:00:00"/>
  </r>
  <r>
    <s v="00024acbcdf0a6daa1e931b038114c75"/>
    <x v="22550"/>
    <s v="delivered"/>
    <d v="2018-08-08T10:00:35"/>
    <d v="2018-08-08T10:10:18"/>
    <d v="2018-08-10T13:28:00"/>
    <d v="2018-08-14T13:32:39"/>
    <d v="2018-08-20T00:00:00"/>
  </r>
  <r>
    <s v="d1906aaa99334bb372ca6bb31b8ae5d5"/>
    <x v="22551"/>
    <s v="delivered"/>
    <d v="2017-11-08T10:47:21"/>
    <d v="2017-11-08T10:55:32"/>
    <d v="2017-11-10T14:46:38"/>
    <d v="2017-11-13T11:42:00"/>
    <d v="2017-12-01T00:00:00"/>
  </r>
  <r>
    <s v="4eb2ff9ddc8c3a30a20b59bce294e136"/>
    <x v="22552"/>
    <s v="delivered"/>
    <d v="2017-08-09T18:33:18"/>
    <d v="2017-08-09T19:43:39"/>
    <d v="2017-08-14T12:48:47"/>
    <d v="2017-08-28T14:56:46"/>
    <d v="2017-09-04T00:00:00"/>
  </r>
  <r>
    <s v="f47660d3918724652c1d5a32c5724147"/>
    <x v="22553"/>
    <s v="delivered"/>
    <d v="2017-10-15T03:24:51"/>
    <d v="2017-10-17T04:08:23"/>
    <d v="2017-10-17T16:43:04"/>
    <d v="2017-10-23T18:17:34"/>
    <d v="2017-11-22T00:00:00"/>
  </r>
  <r>
    <s v="8f8cf49b9bbb4c2344382d62362e2c4b"/>
    <x v="22554"/>
    <s v="delivered"/>
    <d v="2017-11-30T13:57:18"/>
    <d v="2017-11-30T14:17:20"/>
    <d v="2017-12-02T00:58:36"/>
    <d v="2017-12-11T19:13:57"/>
    <d v="2017-12-22T00:00:00"/>
  </r>
  <r>
    <s v="7b46ef3113a4b5ca5e06eb8ac14131c2"/>
    <x v="22555"/>
    <s v="delivered"/>
    <d v="2018-05-03T18:50:56"/>
    <d v="2018-05-03T19:10:48"/>
    <d v="2018-05-04T12:00:00"/>
    <d v="2018-05-09T21:47:42"/>
    <d v="2018-05-29T00:00:00"/>
  </r>
  <r>
    <s v="b28172a3fb839825322c132046f1bd8d"/>
    <x v="22556"/>
    <s v="delivered"/>
    <d v="2018-07-25T17:17:35"/>
    <d v="2018-07-25T17:30:13"/>
    <d v="2018-07-27T08:55:00"/>
    <d v="2018-07-31T20:31:54"/>
    <d v="2018-08-03T00:00:00"/>
  </r>
  <r>
    <s v="b2059ed67ce144a36e2aa97d2c9e9ad2"/>
    <x v="22557"/>
    <s v="delivered"/>
    <d v="2018-05-19T16:07:45"/>
    <d v="2018-05-20T16:19:10"/>
    <d v="2018-06-11T14:31:00"/>
    <d v="2018-06-14T17:58:51"/>
    <d v="2018-06-13T00:00:00"/>
  </r>
  <r>
    <s v="e56d88cbec1f6fa11c71a07941433b0c"/>
    <x v="22558"/>
    <s v="delivered"/>
    <d v="2018-01-23T22:34:33"/>
    <d v="2018-01-23T22:53:23"/>
    <d v="2018-01-24T21:51:34"/>
    <d v="2018-01-26T23:28:55"/>
    <d v="2018-02-07T00:00:00"/>
  </r>
  <r>
    <s v="74c7716ab7523de71a5bab869d6a0055"/>
    <x v="22559"/>
    <s v="delivered"/>
    <d v="2017-11-27T16:07:04"/>
    <d v="2017-11-27T16:15:31"/>
    <d v="2017-11-30T21:33:18"/>
    <d v="2017-12-09T16:58:34"/>
    <d v="2017-12-18T00:00:00"/>
  </r>
  <r>
    <s v="8f7674bbcb64b16e52d28222db9a3263"/>
    <x v="22560"/>
    <s v="delivered"/>
    <d v="2018-04-02T13:00:31"/>
    <d v="2018-04-02T13:10:17"/>
    <d v="2018-04-03T15:26:45"/>
    <d v="2018-04-06T17:37:00"/>
    <d v="2018-04-18T00:00:00"/>
  </r>
  <r>
    <s v="17f1909bbd1c04e12d122bfb43ea383d"/>
    <x v="22561"/>
    <s v="delivered"/>
    <d v="2018-01-12T20:15:21"/>
    <d v="2018-01-12T20:25:31"/>
    <d v="2018-01-17T17:30:21"/>
    <d v="2018-01-30T21:42:42"/>
    <d v="2018-02-20T00:00:00"/>
  </r>
  <r>
    <s v="df9deeb3f35f5f1f50697012b7bab129"/>
    <x v="22562"/>
    <s v="delivered"/>
    <d v="2018-01-13T13:36:23"/>
    <d v="2018-01-16T04:31:07"/>
    <d v="2018-01-19T01:58:40"/>
    <d v="2018-02-02T01:06:08"/>
    <d v="2018-03-02T00:00:00"/>
  </r>
  <r>
    <s v="e1ec9566121e686526654847ac92397c"/>
    <x v="22563"/>
    <s v="delivered"/>
    <d v="2017-10-03T21:23:41"/>
    <d v="2017-10-03T21:35:18"/>
    <d v="2017-10-06T17:52:27"/>
    <d v="2017-10-16T18:23:05"/>
    <d v="2017-10-27T00:00:00"/>
  </r>
  <r>
    <s v="2e6ca1196243627f2157c673a686ba36"/>
    <x v="22564"/>
    <s v="delivered"/>
    <d v="2017-05-22T23:53:04"/>
    <d v="2017-05-23T01:05:34"/>
    <d v="2017-05-23T11:41:56"/>
    <d v="2017-06-01T14:12:02"/>
    <d v="2017-06-09T00:00:00"/>
  </r>
  <r>
    <s v="5000db43709b8a1e13f508043ff281c9"/>
    <x v="22565"/>
    <s v="delivered"/>
    <d v="2018-04-17T17:08:56"/>
    <d v="2018-04-24T18:58:37"/>
    <d v="2018-04-23T18:16:56"/>
    <d v="2018-04-30T22:34:30"/>
    <d v="2018-05-11T00:00:00"/>
  </r>
  <r>
    <s v="feedf8f109c19b01f36d6d87eb1e5dbc"/>
    <x v="22566"/>
    <s v="delivered"/>
    <d v="2018-05-21T22:01:13"/>
    <d v="2018-05-22T00:57:17"/>
    <d v="2018-06-04T16:03:00"/>
    <d v="2018-06-21T15:11:52"/>
    <d v="2018-06-18T00:00:00"/>
  </r>
  <r>
    <s v="23289a87ad267a113c014020edf79ea2"/>
    <x v="22567"/>
    <s v="delivered"/>
    <d v="2017-07-06T10:10:16"/>
    <d v="2017-07-06T10:23:41"/>
    <d v="2017-07-06T15:35:41"/>
    <d v="2017-07-10T19:43:25"/>
    <d v="2017-07-26T00:00:00"/>
  </r>
  <r>
    <s v="b54b2577f6ecb6dd8fca5890dfc26633"/>
    <x v="22568"/>
    <s v="delivered"/>
    <d v="2018-01-30T10:23:03"/>
    <d v="2018-01-30T10:35:37"/>
    <d v="2018-02-01T19:38:45"/>
    <d v="2018-02-05T12:32:32"/>
    <d v="2018-02-26T00:00:00"/>
  </r>
  <r>
    <s v="666be2ff7fdde94ab68358d3e33560ef"/>
    <x v="22569"/>
    <s v="delivered"/>
    <d v="2018-05-08T16:39:50"/>
    <d v="2018-05-08T17:35:09"/>
    <d v="2018-05-10T12:38:00"/>
    <d v="2018-05-14T14:48:49"/>
    <d v="2018-05-17T00:00:00"/>
  </r>
  <r>
    <s v="63c7797265c51bbc8aadc80de737f96c"/>
    <x v="22570"/>
    <s v="delivered"/>
    <d v="2017-10-26T12:58:12"/>
    <d v="2017-10-26T13:14:22"/>
    <d v="2017-10-27T15:23:38"/>
    <d v="2017-10-30T23:18:58"/>
    <d v="2017-11-08T00:00:00"/>
  </r>
  <r>
    <s v="5eff8994dd7178d8d878ea3d8f8b195a"/>
    <x v="22571"/>
    <s v="delivered"/>
    <d v="2018-05-07T22:57:58"/>
    <d v="2018-05-07T23:12:37"/>
    <d v="2018-05-08T14:51:00"/>
    <d v="2018-05-11T23:19:36"/>
    <d v="2018-05-22T00:00:00"/>
  </r>
  <r>
    <s v="b684861615924ba1b3d4c803a0129459"/>
    <x v="22572"/>
    <s v="delivered"/>
    <d v="2018-08-18T17:45:45"/>
    <d v="2018-08-18T18:09:49"/>
    <d v="2018-08-21T11:41:00"/>
    <d v="2018-08-25T16:58:29"/>
    <d v="2018-08-29T00:00:00"/>
  </r>
  <r>
    <s v="4b641d699688dcb4ede9708f83bd3b5a"/>
    <x v="22573"/>
    <s v="delivered"/>
    <d v="2017-09-30T19:35:56"/>
    <d v="2017-09-30T20:14:17"/>
    <d v="2017-10-03T00:51:17"/>
    <d v="2017-10-16T23:24:58"/>
    <d v="2017-11-03T00:00:00"/>
  </r>
  <r>
    <s v="534129d1bbf7f748aed61a2f41c3534a"/>
    <x v="22574"/>
    <s v="delivered"/>
    <d v="2017-11-17T21:56:36"/>
    <d v="2017-11-17T22:07:50"/>
    <d v="2017-11-22T20:56:49"/>
    <d v="2017-11-23T14:18:55"/>
    <d v="2017-11-30T00:00:00"/>
  </r>
  <r>
    <s v="6ca46f2b9a1592929647682510800e0e"/>
    <x v="22575"/>
    <s v="shipped"/>
    <d v="2018-08-24T17:02:19"/>
    <d v="2018-08-24T17:15:10"/>
    <d v="2018-08-27T15:15:00"/>
    <m/>
    <d v="2018-08-29T00:00:00"/>
  </r>
  <r>
    <s v="ae16a4774354e48d2a9a8c43c685b30d"/>
    <x v="22576"/>
    <s v="processing"/>
    <d v="2017-03-04T20:05:28"/>
    <d v="2017-03-04T20:15:21"/>
    <m/>
    <m/>
    <d v="2017-03-27T00:00:00"/>
  </r>
  <r>
    <s v="a59a15e4b6085c752d338431dc68d464"/>
    <x v="22577"/>
    <s v="delivered"/>
    <d v="2017-10-18T08:47:45"/>
    <d v="2017-10-18T09:06:21"/>
    <d v="2017-10-18T21:13:52"/>
    <d v="2017-10-31T15:23:57"/>
    <d v="2017-11-13T00:00:00"/>
  </r>
  <r>
    <s v="3656e5952194117e323c383e559941a3"/>
    <x v="22578"/>
    <s v="canceled"/>
    <d v="2017-09-15T09:29:20"/>
    <d v="2017-09-19T03:37:51"/>
    <m/>
    <m/>
    <d v="2017-10-05T00:00:00"/>
  </r>
  <r>
    <s v="ae577e9c807a2335fb55c903ca5e90fc"/>
    <x v="22579"/>
    <s v="delivered"/>
    <d v="2018-03-20T21:36:47"/>
    <d v="2018-03-20T21:48:47"/>
    <d v="2018-03-27T13:06:18"/>
    <d v="2018-04-02T22:51:21"/>
    <d v="2018-04-13T00:00:00"/>
  </r>
  <r>
    <s v="477506ed85684990371c7d22a1f5a75d"/>
    <x v="22580"/>
    <s v="delivered"/>
    <d v="2018-04-09T21:48:58"/>
    <d v="2018-04-10T00:12:22"/>
    <d v="2018-04-10T20:03:11"/>
    <d v="2018-04-23T16:21:06"/>
    <d v="2018-04-26T00:00:00"/>
  </r>
  <r>
    <s v="939000c8ddbd3a61d9038479d0be4009"/>
    <x v="22581"/>
    <s v="delivered"/>
    <d v="2018-03-27T18:22:28"/>
    <d v="2018-03-27T18:35:19"/>
    <d v="2018-03-29T19:59:00"/>
    <d v="2018-04-04T23:47:39"/>
    <d v="2018-04-16T00:00:00"/>
  </r>
  <r>
    <s v="e6baf197cf97695698df42588f7c0d05"/>
    <x v="22582"/>
    <s v="delivered"/>
    <d v="2018-04-28T21:31:06"/>
    <d v="2018-05-01T05:55:20"/>
    <d v="2018-05-02T12:18:00"/>
    <d v="2018-05-03T15:56:35"/>
    <d v="2018-05-16T00:00:00"/>
  </r>
  <r>
    <s v="048f3e9b77a965f84a501a7f29076128"/>
    <x v="22583"/>
    <s v="delivered"/>
    <d v="2017-07-28T00:35:02"/>
    <d v="2017-07-28T01:20:06"/>
    <d v="2017-07-28T17:45:44"/>
    <d v="2017-08-02T21:06:12"/>
    <d v="2017-08-17T00:00:00"/>
  </r>
  <r>
    <s v="803d00122f7202a5dc14ec896930c5a2"/>
    <x v="22584"/>
    <s v="delivered"/>
    <d v="2017-07-08T00:22:49"/>
    <d v="2017-07-11T03:50:24"/>
    <d v="2017-07-11T19:19:42"/>
    <d v="2017-07-18T18:06:58"/>
    <d v="2017-07-28T00:00:00"/>
  </r>
  <r>
    <s v="51624e6ae1a0491539baed0f69d34230"/>
    <x v="22585"/>
    <s v="delivered"/>
    <d v="2018-03-21T21:06:54"/>
    <d v="2018-03-22T11:35:23"/>
    <d v="2018-03-23T19:02:19"/>
    <d v="2018-04-03T16:56:48"/>
    <d v="2018-04-12T00:00:00"/>
  </r>
  <r>
    <s v="c5585ae33ee215aeee0d7f9aaec67cde"/>
    <x v="22586"/>
    <s v="delivered"/>
    <d v="2017-11-28T10:56:27"/>
    <d v="2017-11-29T02:20:00"/>
    <d v="2017-11-29T18:03:00"/>
    <d v="2017-12-11T20:47:09"/>
    <d v="2017-12-19T00:00:00"/>
  </r>
  <r>
    <s v="ad635e6771f7a11f6ebac2e8a4260bf9"/>
    <x v="22587"/>
    <s v="delivered"/>
    <d v="2018-08-10T11:23:10"/>
    <d v="2018-08-10T11:35:19"/>
    <d v="2018-08-15T14:15:00"/>
    <d v="2018-08-16T19:38:45"/>
    <d v="2018-08-24T00:00:00"/>
  </r>
  <r>
    <s v="fb7a9e3e0ff0d94790b472206462f2de"/>
    <x v="22588"/>
    <s v="delivered"/>
    <d v="2017-06-15T07:42:43"/>
    <d v="2017-06-15T07:50:14"/>
    <d v="2017-06-19T14:56:01"/>
    <d v="2017-06-19T18:46:44"/>
    <d v="2017-06-29T00:00:00"/>
  </r>
  <r>
    <s v="d1bd65aed378a00706c69353b62cfa2b"/>
    <x v="22589"/>
    <s v="delivered"/>
    <d v="2017-05-28T16:38:23"/>
    <d v="2017-05-28T16:45:14"/>
    <d v="2017-05-29T08:21:52"/>
    <d v="2017-06-02T12:23:48"/>
    <d v="2017-06-21T00:00:00"/>
  </r>
  <r>
    <s v="f81f3d776ffdcb6331fbc140d5a1f2bc"/>
    <x v="22590"/>
    <s v="delivered"/>
    <d v="2017-10-14T19:10:34"/>
    <d v="2017-10-14T19:28:10"/>
    <d v="2017-10-16T20:58:38"/>
    <d v="2017-10-26T18:53:10"/>
    <d v="2017-11-10T00:00:00"/>
  </r>
  <r>
    <s v="850df8d2d9f6606dc127956ac3ce70bd"/>
    <x v="22591"/>
    <s v="delivered"/>
    <d v="2017-08-30T12:31:55"/>
    <d v="2017-08-30T12:44:19"/>
    <d v="2017-08-30T19:06:21"/>
    <d v="2017-09-05T15:15:16"/>
    <d v="2017-09-18T00:00:00"/>
  </r>
  <r>
    <s v="778b4dadb2f8689ce7d6eb743e53acf2"/>
    <x v="22592"/>
    <s v="delivered"/>
    <d v="2017-11-26T18:14:49"/>
    <d v="2017-11-26T18:32:27"/>
    <d v="2017-11-28T21:48:33"/>
    <d v="2017-12-04T20:04:05"/>
    <d v="2017-12-21T00:00:00"/>
  </r>
  <r>
    <s v="5034308872e3b0e7c30ab14859feef53"/>
    <x v="22593"/>
    <s v="unavailable"/>
    <d v="2018-01-18T17:41:34"/>
    <d v="2018-01-18T17:54:08"/>
    <m/>
    <m/>
    <d v="2018-02-09T00:00:00"/>
  </r>
  <r>
    <s v="0b912988b29c93bf79e780956d8d309c"/>
    <x v="22594"/>
    <s v="delivered"/>
    <d v="2018-04-19T16:23:07"/>
    <d v="2018-04-19T16:35:21"/>
    <d v="2018-04-20T22:25:34"/>
    <d v="2018-05-07T23:26:48"/>
    <d v="2018-05-15T00:00:00"/>
  </r>
  <r>
    <s v="8921107bab33ea7cd390f1893ac6d643"/>
    <x v="22595"/>
    <s v="delivered"/>
    <d v="2017-11-28T22:26:12"/>
    <d v="2017-11-30T02:25:48"/>
    <d v="2017-12-04T22:58:58"/>
    <d v="2017-12-06T20:07:54"/>
    <d v="2017-12-12T00:00:00"/>
  </r>
  <r>
    <s v="ea8d1e7bfa0a8f264082703401aafe11"/>
    <x v="22596"/>
    <s v="delivered"/>
    <d v="2017-09-11T17:20:38"/>
    <d v="2017-09-11T17:50:22"/>
    <d v="2017-09-12T20:51:36"/>
    <d v="2017-09-18T20:22:27"/>
    <d v="2017-10-05T00:00:00"/>
  </r>
  <r>
    <s v="3bb01fb597afee976918577ed7697c80"/>
    <x v="22597"/>
    <s v="delivered"/>
    <d v="2017-05-25T15:54:41"/>
    <d v="2017-05-26T16:02:48"/>
    <d v="2017-05-29T11:55:55"/>
    <d v="2017-06-19T18:37:42"/>
    <d v="2017-06-14T00:00:00"/>
  </r>
  <r>
    <s v="52363fd30a7df27f6789c3d086f4aa0e"/>
    <x v="22598"/>
    <s v="delivered"/>
    <d v="2017-06-18T20:46:13"/>
    <d v="2017-06-18T21:03:47"/>
    <d v="2017-06-22T16:23:04"/>
    <d v="2017-06-28T13:35:36"/>
    <d v="2017-07-17T00:00:00"/>
  </r>
  <r>
    <s v="f046f702f9cb0684a1c673664440bb22"/>
    <x v="22599"/>
    <s v="delivered"/>
    <d v="2018-04-11T07:39:28"/>
    <d v="2018-04-11T09:15:12"/>
    <d v="2018-04-11T23:48:27"/>
    <d v="2018-04-27T12:38:45"/>
    <d v="2018-05-03T00:00:00"/>
  </r>
  <r>
    <s v="ff207aa3493754ffcea819b8c0c0dbb5"/>
    <x v="22600"/>
    <s v="delivered"/>
    <d v="2017-12-29T12:06:43"/>
    <d v="2017-12-29T12:16:20"/>
    <d v="2018-01-05T17:22:25"/>
    <d v="2018-01-11T15:04:19"/>
    <d v="2018-01-24T00:00:00"/>
  </r>
  <r>
    <s v="2631d6c1ebced155e8a1b4e87439161b"/>
    <x v="22601"/>
    <s v="shipped"/>
    <d v="2018-04-18T11:12:24"/>
    <d v="2018-04-18T11:31:48"/>
    <d v="2018-04-19T23:18:21"/>
    <m/>
    <d v="2018-05-08T00:00:00"/>
  </r>
  <r>
    <s v="81fd075e4c7bbc4370a3467b89d28cdf"/>
    <x v="22602"/>
    <s v="delivered"/>
    <d v="2018-02-15T21:11:46"/>
    <d v="2018-02-15T21:26:33"/>
    <d v="2018-02-19T15:13:07"/>
    <d v="2018-03-24T00:21:34"/>
    <d v="2018-03-27T00:00:00"/>
  </r>
  <r>
    <s v="612d140e314dab491efb33ec8219c2ee"/>
    <x v="22603"/>
    <s v="delivered"/>
    <d v="2017-10-18T13:34:48"/>
    <d v="2017-10-20T02:49:40"/>
    <d v="2017-10-20T19:23:06"/>
    <d v="2017-10-25T16:36:09"/>
    <d v="2017-11-06T00:00:00"/>
  </r>
  <r>
    <s v="9ba0165adc8f80295e82cb5418788889"/>
    <x v="22604"/>
    <s v="delivered"/>
    <d v="2018-05-27T09:34:33"/>
    <d v="2018-05-27T09:50:26"/>
    <d v="2018-05-28T16:16:00"/>
    <d v="2018-05-30T16:18:45"/>
    <d v="2018-06-21T00:00:00"/>
  </r>
  <r>
    <s v="4b6e9f4a9064668e8c026bf9409993de"/>
    <x v="22605"/>
    <s v="shipped"/>
    <d v="2018-03-09T18:01:07"/>
    <d v="2018-03-09T18:10:38"/>
    <d v="2018-03-14T17:42:34"/>
    <m/>
    <d v="2018-04-09T00:00:00"/>
  </r>
  <r>
    <s v="f5b14001d7b69026a8e08343e5f4c423"/>
    <x v="22606"/>
    <s v="delivered"/>
    <d v="2017-07-29T09:50:31"/>
    <d v="2017-08-02T02:36:46"/>
    <d v="2017-08-04T19:21:16"/>
    <d v="2017-08-09T20:59:43"/>
    <d v="2017-08-22T00:00:00"/>
  </r>
  <r>
    <s v="556b640fe8c3c509b624e3d5ef9a78a5"/>
    <x v="22607"/>
    <s v="shipped"/>
    <d v="2018-05-03T21:09:38"/>
    <d v="2018-05-03T21:33:08"/>
    <d v="2018-05-04T14:34:00"/>
    <m/>
    <d v="2018-06-06T00:00:00"/>
  </r>
  <r>
    <s v="09ec3f2a1a1ec11f2245a4538a00eae3"/>
    <x v="22608"/>
    <s v="delivered"/>
    <d v="2017-06-19T13:17:06"/>
    <d v="2017-06-19T13:30:20"/>
    <d v="2017-06-26T17:35:37"/>
    <d v="2017-06-28T15:42:08"/>
    <d v="2017-07-10T00:00:00"/>
  </r>
  <r>
    <s v="35f0d58e9c3e7e51c5ed9b744b0cb90b"/>
    <x v="22609"/>
    <s v="delivered"/>
    <d v="2018-03-29T07:32:59"/>
    <d v="2018-03-29T07:47:13"/>
    <d v="2018-03-29T22:14:55"/>
    <d v="2018-04-12T17:52:47"/>
    <d v="2018-04-20T00:00:00"/>
  </r>
  <r>
    <s v="dbf8b46f6dad6cd41ed7e06b5dcbf4d1"/>
    <x v="22610"/>
    <s v="delivered"/>
    <d v="2017-04-25T21:57:31"/>
    <d v="2017-04-26T22:05:12"/>
    <d v="2017-04-27T17:38:03"/>
    <d v="2017-05-10T20:57:42"/>
    <d v="2017-06-01T00:00:00"/>
  </r>
  <r>
    <s v="9cf62f240f501435b77f4d448a2b5f39"/>
    <x v="22611"/>
    <s v="delivered"/>
    <d v="2018-02-04T13:30:00"/>
    <d v="2018-02-04T13:49:11"/>
    <d v="2018-02-06T22:26:45"/>
    <d v="2018-02-07T20:57:38"/>
    <d v="2018-02-21T00:00:00"/>
  </r>
  <r>
    <s v="9bac85c16dd5e1a5836d8b0b9d8877df"/>
    <x v="22612"/>
    <s v="delivered"/>
    <d v="2018-01-18T15:26:37"/>
    <d v="2018-01-18T15:38:32"/>
    <d v="2018-01-19T20:15:05"/>
    <d v="2018-01-27T16:25:39"/>
    <d v="2018-02-15T00:00:00"/>
  </r>
  <r>
    <s v="34cceecb116e314cb7f554bb3ee1db08"/>
    <x v="22613"/>
    <s v="delivered"/>
    <d v="2018-06-05T15:15:55"/>
    <d v="2018-06-06T09:51:03"/>
    <d v="2018-06-06T15:19:00"/>
    <d v="2018-06-07T18:52:38"/>
    <d v="2018-06-29T00:00:00"/>
  </r>
  <r>
    <s v="8a456a91c540561a48650b2954977017"/>
    <x v="22614"/>
    <s v="delivered"/>
    <d v="2018-07-20T16:22:57"/>
    <d v="2018-07-20T16:35:13"/>
    <d v="2018-07-23T09:50:00"/>
    <d v="2018-08-02T20:09:43"/>
    <d v="2018-08-15T00:00:00"/>
  </r>
  <r>
    <s v="b78c17a6974789efd7a5a0cdaead0704"/>
    <x v="22615"/>
    <s v="delivered"/>
    <d v="2017-11-15T12:16:16"/>
    <d v="2017-11-15T12:26:31"/>
    <d v="2017-11-16T17:27:15"/>
    <d v="2017-11-20T17:42:16"/>
    <d v="2017-11-29T00:00:00"/>
  </r>
  <r>
    <s v="58ad8c9795c17d85d9005b42f7c3d14f"/>
    <x v="22616"/>
    <s v="delivered"/>
    <d v="2017-11-14T23:19:40"/>
    <d v="2017-11-17T03:55:36"/>
    <d v="2017-11-29T18:42:08"/>
    <d v="2017-12-04T20:27:23"/>
    <d v="2017-11-29T00:00:00"/>
  </r>
  <r>
    <s v="cdf0571d960505817e8a525040584ae9"/>
    <x v="22617"/>
    <s v="delivered"/>
    <d v="2018-06-24T21:36:08"/>
    <d v="2018-06-24T21:58:30"/>
    <d v="2018-06-28T15:41:00"/>
    <d v="2018-07-02T16:24:55"/>
    <d v="2018-07-20T00:00:00"/>
  </r>
  <r>
    <s v="af3b01e3241714b3e97093047a467db1"/>
    <x v="22618"/>
    <s v="shipped"/>
    <d v="2017-05-21T20:59:30"/>
    <d v="2017-05-21T21:10:20"/>
    <d v="2017-05-22T13:06:10"/>
    <m/>
    <d v="2017-06-26T00:00:00"/>
  </r>
  <r>
    <s v="a6d412851f5ec3967d9664d3654be93f"/>
    <x v="22619"/>
    <s v="delivered"/>
    <d v="2018-08-13T08:34:05"/>
    <d v="2018-08-13T09:04:24"/>
    <d v="2018-08-13T15:47:00"/>
    <d v="2018-08-22T21:18:53"/>
    <d v="2018-08-28T00:00:00"/>
  </r>
  <r>
    <s v="781e1ca4fa47961d2d8aaa899b3844a9"/>
    <x v="22620"/>
    <s v="delivered"/>
    <d v="2017-12-03T21:19:05"/>
    <d v="2017-12-05T10:30:56"/>
    <d v="2017-12-05T15:23:22"/>
    <d v="2017-12-29T18:18:35"/>
    <d v="2018-01-02T00:00:00"/>
  </r>
  <r>
    <s v="266afa038ae840df982e7b896e48ae62"/>
    <x v="22621"/>
    <s v="delivered"/>
    <d v="2018-02-01T09:43:22"/>
    <d v="2018-02-02T09:53:13"/>
    <d v="2018-02-05T19:42:25"/>
    <d v="2018-02-09T20:58:48"/>
    <d v="2018-02-23T00:00:00"/>
  </r>
  <r>
    <s v="2d715895d98aa1a83c1e48b9ce8bfef0"/>
    <x v="22622"/>
    <s v="delivered"/>
    <d v="2017-12-20T22:30:04"/>
    <d v="2017-12-20T22:39:24"/>
    <d v="2017-12-21T23:23:34"/>
    <d v="2017-12-30T10:30:07"/>
    <d v="2018-01-15T00:00:00"/>
  </r>
  <r>
    <s v="78a2585efc5ce6a204caf53a19ee4599"/>
    <x v="22623"/>
    <s v="delivered"/>
    <d v="2018-03-25T15:11:00"/>
    <d v="2018-03-26T15:08:51"/>
    <d v="2018-03-27T19:27:00"/>
    <d v="2018-04-03T13:05:20"/>
    <d v="2018-04-16T00:00:00"/>
  </r>
  <r>
    <s v="fb6d9f2b63d335de19b9df4b1c4a6f51"/>
    <x v="22624"/>
    <s v="delivered"/>
    <d v="2017-11-25T16:17:31"/>
    <d v="2017-11-25T16:33:06"/>
    <d v="2017-12-06T13:52:26"/>
    <d v="2017-12-18T22:29:15"/>
    <d v="2017-12-15T00:00:00"/>
  </r>
  <r>
    <s v="8bec10779c439cbca16b5d86fae19f72"/>
    <x v="22625"/>
    <s v="delivered"/>
    <d v="2018-02-13T14:44:19"/>
    <d v="2018-02-13T15:07:58"/>
    <d v="2018-02-14T19:12:33"/>
    <d v="2018-02-24T16:26:53"/>
    <d v="2018-02-21T00:00:00"/>
  </r>
  <r>
    <s v="4fb940c1dd0d52bdd810288027151f9d"/>
    <x v="22626"/>
    <s v="delivered"/>
    <d v="2018-03-23T10:10:23"/>
    <d v="2018-03-23T10:29:04"/>
    <d v="2018-03-23T23:04:32"/>
    <d v="2018-03-27T00:48:37"/>
    <d v="2018-04-05T00:00:00"/>
  </r>
  <r>
    <s v="d4fea11ff5517f07ba8cd4220302d1fe"/>
    <x v="22627"/>
    <s v="delivered"/>
    <d v="2018-02-23T22:11:52"/>
    <d v="2018-02-27T04:31:23"/>
    <d v="2018-02-28T00:09:00"/>
    <d v="2018-03-06T20:57:53"/>
    <d v="2018-03-15T00:00:00"/>
  </r>
  <r>
    <s v="2dce16f88737c679c4fddab2b2cf88da"/>
    <x v="22628"/>
    <s v="delivered"/>
    <d v="2017-08-10T14:25:36"/>
    <d v="2017-08-10T14:45:11"/>
    <d v="2017-08-10T21:58:31"/>
    <d v="2017-08-26T14:18:58"/>
    <d v="2017-08-30T00:00:00"/>
  </r>
  <r>
    <s v="26b4d5acef7d1ea2ca51d3836df08d78"/>
    <x v="22629"/>
    <s v="delivered"/>
    <d v="2017-03-11T09:35:17"/>
    <d v="2017-03-11T09:35:17"/>
    <d v="2017-03-14T12:39:25"/>
    <d v="2017-03-28T15:53:52"/>
    <d v="2017-04-11T00:00:00"/>
  </r>
  <r>
    <s v="bba17d97a5a45416d0782d5d07fe740d"/>
    <x v="22630"/>
    <s v="delivered"/>
    <d v="2017-12-05T09:13:27"/>
    <d v="2017-12-05T11:13:25"/>
    <d v="2017-12-05T19:28:41"/>
    <d v="2017-12-28T17:43:15"/>
    <d v="2018-01-02T00:00:00"/>
  </r>
  <r>
    <s v="272bcd7b520b3a4628acadb461400675"/>
    <x v="22631"/>
    <s v="delivered"/>
    <d v="2017-02-11T18:42:33"/>
    <d v="2017-02-15T11:32:39"/>
    <d v="2017-02-16T14:42:56"/>
    <d v="2017-02-21T11:04:15"/>
    <d v="2017-03-13T00:00:00"/>
  </r>
  <r>
    <s v="0547cd893959df1f7e54aeaee4368577"/>
    <x v="22632"/>
    <s v="delivered"/>
    <d v="2018-05-02T23:31:12"/>
    <d v="2018-05-03T00:50:13"/>
    <d v="2018-05-04T14:40:00"/>
    <d v="2018-05-10T16:08:26"/>
    <d v="2018-05-23T00:00:00"/>
  </r>
  <r>
    <s v="4c7278311a8fd4a51374e5577ef92e27"/>
    <x v="22633"/>
    <s v="delivered"/>
    <d v="2017-12-17T11:57:41"/>
    <d v="2017-12-17T12:10:16"/>
    <d v="2017-12-18T22:08:15"/>
    <d v="2017-12-21T01:41:40"/>
    <d v="2018-01-05T00:00:00"/>
  </r>
  <r>
    <s v="4d66d84298606d4fea8ade08c8b66d9a"/>
    <x v="22634"/>
    <s v="delivered"/>
    <d v="2018-01-18T17:07:14"/>
    <d v="2018-01-18T17:19:33"/>
    <d v="2018-01-22T11:47:31"/>
    <d v="2018-01-29T18:18:49"/>
    <d v="2018-02-08T00:00:00"/>
  </r>
  <r>
    <s v="7c7fe53f2fdb00627f75d98690d753bf"/>
    <x v="22635"/>
    <s v="delivered"/>
    <d v="2018-03-24T01:03:53"/>
    <d v="2018-03-26T09:10:14"/>
    <d v="2018-03-26T20:52:15"/>
    <d v="2018-04-08T18:31:03"/>
    <d v="2018-04-23T00:00:00"/>
  </r>
  <r>
    <s v="bb7c0440a98c76223de17ef728484ce5"/>
    <x v="22636"/>
    <s v="delivered"/>
    <d v="2018-04-04T23:27:37"/>
    <d v="2018-04-04T23:48:29"/>
    <d v="2018-04-10T01:12:53"/>
    <d v="2018-04-11T19:04:47"/>
    <d v="2018-05-11T00:00:00"/>
  </r>
  <r>
    <s v="ac9c563c1293db37e4a035f8ee3763db"/>
    <x v="22637"/>
    <s v="delivered"/>
    <d v="2017-12-04T14:20:05"/>
    <d v="2017-12-04T16:48:39"/>
    <d v="2017-12-14T17:54:50"/>
    <d v="2017-12-20T09:12:42"/>
    <d v="2018-01-05T00:00:00"/>
  </r>
  <r>
    <s v="614c7adfc74985b5d111c1e38f0ad0cd"/>
    <x v="22638"/>
    <s v="delivered"/>
    <d v="2018-07-29T12:03:31"/>
    <d v="2018-07-29T12:40:05"/>
    <d v="2018-08-01T12:46:00"/>
    <d v="2018-08-07T21:56:29"/>
    <d v="2018-08-21T00:00:00"/>
  </r>
  <r>
    <s v="3d0c0f6ab268b67176fd58927a08b69b"/>
    <x v="22639"/>
    <s v="delivered"/>
    <d v="2017-05-06T11:26:35"/>
    <d v="2017-05-06T11:42:23"/>
    <d v="2017-05-09T07:59:49"/>
    <d v="2017-05-16T10:52:20"/>
    <d v="2017-05-29T00:00:00"/>
  </r>
  <r>
    <s v="a1310bb1b602cdcd8aeec03a52c4a286"/>
    <x v="22640"/>
    <s v="delivered"/>
    <d v="2018-08-08T19:15:04"/>
    <d v="2018-08-08T19:30:15"/>
    <d v="2018-08-10T09:54:00"/>
    <d v="2018-08-14T18:37:52"/>
    <d v="2018-08-22T00:00:00"/>
  </r>
  <r>
    <s v="4a53124ff0021d4eb276c76766d45f71"/>
    <x v="22641"/>
    <s v="delivered"/>
    <d v="2017-10-09T15:53:41"/>
    <d v="2017-10-09T16:07:26"/>
    <d v="2017-10-11T18:02:46"/>
    <d v="2017-10-17T19:35:05"/>
    <d v="2017-10-26T00:00:00"/>
  </r>
  <r>
    <s v="8f4af5bc8345e13d9b92eb4d75aec7d1"/>
    <x v="22642"/>
    <s v="delivered"/>
    <d v="2017-07-18T11:10:37"/>
    <d v="2017-07-18T11:23:47"/>
    <d v="2017-07-25T19:12:53"/>
    <d v="2017-08-01T19:13:12"/>
    <d v="2017-08-10T00:00:00"/>
  </r>
  <r>
    <s v="4c9030a09c44d1059676919ef4b11265"/>
    <x v="22643"/>
    <s v="delivered"/>
    <d v="2018-01-13T15:18:32"/>
    <d v="2018-01-13T15:29:04"/>
    <d v="2018-01-16T20:43:37"/>
    <d v="2018-01-25T00:36:38"/>
    <d v="2018-02-09T00:00:00"/>
  </r>
  <r>
    <s v="2ca33108764fd34547c251d1a4ad73ef"/>
    <x v="22644"/>
    <s v="delivered"/>
    <d v="2018-05-02T21:37:49"/>
    <d v="2018-05-02T22:34:57"/>
    <d v="2018-05-07T12:53:00"/>
    <d v="2018-05-24T14:38:48"/>
    <d v="2018-06-06T00:00:00"/>
  </r>
  <r>
    <s v="983213a9301fa00262c06b85e30b3530"/>
    <x v="22645"/>
    <s v="delivered"/>
    <d v="2017-08-13T16:55:17"/>
    <d v="2017-08-13T17:10:08"/>
    <d v="2017-08-14T14:58:00"/>
    <d v="2017-08-18T17:44:00"/>
    <d v="2017-09-01T00:00:00"/>
  </r>
  <r>
    <s v="94e050666a9b391d3aab71554fe12421"/>
    <x v="22646"/>
    <s v="delivered"/>
    <d v="2017-04-26T14:54:02"/>
    <d v="2017-04-26T15:05:20"/>
    <d v="2017-05-02T11:27:33"/>
    <d v="2017-05-08T17:09:54"/>
    <d v="2017-05-16T00:00:00"/>
  </r>
  <r>
    <s v="a994ff8265aed38e21cb63b2d8402b09"/>
    <x v="22647"/>
    <s v="delivered"/>
    <d v="2018-07-01T10:38:02"/>
    <d v="2018-07-01T10:50:13"/>
    <d v="2018-07-03T13:22:00"/>
    <d v="2018-07-10T19:21:25"/>
    <d v="2018-08-14T00:00:00"/>
  </r>
  <r>
    <s v="b08e2959017b58fc14b3db344f0748e9"/>
    <x v="22648"/>
    <s v="delivered"/>
    <d v="2018-05-15T15:53:32"/>
    <d v="2018-05-17T03:16:13"/>
    <d v="2018-05-22T07:51:00"/>
    <d v="2018-05-25T21:12:04"/>
    <d v="2018-06-04T00:00:00"/>
  </r>
  <r>
    <s v="0913c46b1cafecb52e5a9a55b6c0e0fc"/>
    <x v="22649"/>
    <s v="delivered"/>
    <d v="2018-08-23T10:56:52"/>
    <d v="2018-08-24T03:25:26"/>
    <d v="2018-08-24T14:56:00"/>
    <d v="2018-08-30T18:04:46"/>
    <d v="2018-09-05T00:00:00"/>
  </r>
  <r>
    <s v="681dcd4b4304448b7619c295f1048482"/>
    <x v="22650"/>
    <s v="delivered"/>
    <d v="2017-05-18T08:06:36"/>
    <d v="2017-05-18T08:15:17"/>
    <d v="2017-05-24T14:13:21"/>
    <d v="2017-05-26T11:51:34"/>
    <d v="2017-06-09T00:00:00"/>
  </r>
  <r>
    <s v="25ba9b359798bd58693b37d552c5d08c"/>
    <x v="22651"/>
    <s v="delivered"/>
    <d v="2018-04-29T22:03:43"/>
    <d v="2018-04-29T22:15:55"/>
    <d v="2018-05-02T13:12:00"/>
    <d v="2018-05-08T19:36:48"/>
    <d v="2018-05-25T00:00:00"/>
  </r>
  <r>
    <s v="51a794671126e0829276fe7de804043e"/>
    <x v="22652"/>
    <s v="delivered"/>
    <d v="2017-04-18T23:36:42"/>
    <d v="2017-04-20T02:50:24"/>
    <d v="2017-04-25T10:20:21"/>
    <d v="2017-05-05T15:56:59"/>
    <d v="2017-05-26T00:00:00"/>
  </r>
  <r>
    <s v="33715342b6e83325b4fb7a20427b0584"/>
    <x v="22653"/>
    <s v="delivered"/>
    <d v="2018-01-10T15:24:38"/>
    <d v="2018-01-10T15:33:33"/>
    <d v="2018-01-11T17:38:56"/>
    <d v="2018-01-24T01:29:12"/>
    <d v="2018-02-01T00:00:00"/>
  </r>
  <r>
    <s v="68a3b05ab76c36cbd4a9d398686b79f8"/>
    <x v="22654"/>
    <s v="delivered"/>
    <d v="2017-03-28T09:40:41"/>
    <d v="2017-03-28T09:55:14"/>
    <d v="2017-03-28T15:54:14"/>
    <d v="2017-04-03T12:35:57"/>
    <d v="2017-04-25T00:00:00"/>
  </r>
  <r>
    <s v="3fa4f7a10b65f134540ba15cd4e2d914"/>
    <x v="22655"/>
    <s v="delivered"/>
    <d v="2017-06-25T22:28:08"/>
    <d v="2017-06-27T17:50:24"/>
    <d v="2017-06-28T10:44:14"/>
    <d v="2017-07-03T14:56:25"/>
    <d v="2017-07-20T00:00:00"/>
  </r>
  <r>
    <s v="101239b587ffbf256b1cf48485854842"/>
    <x v="22656"/>
    <s v="delivered"/>
    <d v="2018-05-28T11:13:09"/>
    <d v="2018-05-28T11:33:10"/>
    <d v="2018-06-06T15:03:00"/>
    <d v="2018-06-11T18:52:51"/>
    <d v="2018-07-05T00:00:00"/>
  </r>
  <r>
    <s v="86ee3d3bc690a447dd7f8a1b466cdab9"/>
    <x v="22657"/>
    <s v="delivered"/>
    <d v="2017-12-07T02:05:58"/>
    <d v="2017-12-07T02:16:20"/>
    <d v="2017-12-07T23:53:16"/>
    <d v="2017-12-19T17:59:13"/>
    <d v="2018-01-08T00:00:00"/>
  </r>
  <r>
    <s v="53f2d5cbef0a11dae2982bf04a35e121"/>
    <x v="22658"/>
    <s v="delivered"/>
    <d v="2018-01-05T21:27:56"/>
    <d v="2018-01-05T21:35:24"/>
    <d v="2018-01-09T21:38:17"/>
    <d v="2018-01-13T01:39:04"/>
    <d v="2018-02-02T00:00:00"/>
  </r>
  <r>
    <s v="08a1ae3618b37c278906f99c6a97fe1d"/>
    <x v="22659"/>
    <s v="delivered"/>
    <d v="2017-11-02T00:19:30"/>
    <d v="2017-11-04T08:05:27"/>
    <d v="2017-11-07T12:42:01"/>
    <d v="2017-11-09T16:58:33"/>
    <d v="2017-11-16T00:00:00"/>
  </r>
  <r>
    <s v="e1b095573ee9260b571257f2ff8a4798"/>
    <x v="22660"/>
    <s v="delivered"/>
    <d v="2018-01-22T22:24:56"/>
    <d v="2018-01-22T22:37:24"/>
    <d v="2018-01-24T00:43:03"/>
    <d v="2018-01-30T17:38:38"/>
    <d v="2018-02-20T00:00:00"/>
  </r>
  <r>
    <s v="14ff9088bad0d954c2b1f4801f774c69"/>
    <x v="22661"/>
    <s v="delivered"/>
    <d v="2017-04-19T12:36:38"/>
    <d v="2017-04-19T13:21:47"/>
    <d v="2017-04-20T09:16:31"/>
    <d v="2017-04-24T14:25:17"/>
    <d v="2017-05-16T00:00:00"/>
  </r>
  <r>
    <s v="1f201b2bf1eecbd0ad32c3f430846b84"/>
    <x v="22662"/>
    <s v="delivered"/>
    <d v="2017-09-26T21:32:17"/>
    <d v="2017-09-26T21:49:42"/>
    <d v="2017-09-28T15:28:03"/>
    <d v="2017-10-03T13:38:04"/>
    <d v="2017-10-11T00:00:00"/>
  </r>
  <r>
    <s v="5cf925b116421afa85ee25e99b4c34fb"/>
    <x v="22663"/>
    <s v="delivered"/>
    <d v="2017-02-18T16:48:35"/>
    <m/>
    <d v="2017-02-22T11:23:10"/>
    <d v="2017-03-09T07:28:47"/>
    <d v="2017-03-31T00:00:00"/>
  </r>
  <r>
    <s v="6f429f70c82d9e5e7542ab3ddd773771"/>
    <x v="22664"/>
    <s v="delivered"/>
    <d v="2017-11-24T13:30:59"/>
    <d v="2017-11-24T15:53:15"/>
    <d v="2017-11-27T17:54:10"/>
    <d v="2017-12-11T22:14:53"/>
    <d v="2017-12-20T00:00:00"/>
  </r>
  <r>
    <s v="ecca17940ac000efeca3a8bbb3866591"/>
    <x v="22665"/>
    <s v="delivered"/>
    <d v="2018-02-15T11:26:52"/>
    <d v="2018-02-15T12:27:25"/>
    <d v="2018-02-16T15:39:19"/>
    <d v="2018-02-28T19:59:37"/>
    <d v="2018-03-12T00:00:00"/>
  </r>
  <r>
    <s v="2e030421b0b918820fd7afaf06c61874"/>
    <x v="22666"/>
    <s v="delivered"/>
    <d v="2018-07-16T21:05:12"/>
    <d v="2018-07-17T04:25:10"/>
    <d v="2018-07-17T12:03:00"/>
    <d v="2018-07-20T18:23:44"/>
    <d v="2018-07-24T00:00:00"/>
  </r>
  <r>
    <s v="03fefb6f166efd081e05a842f7def973"/>
    <x v="22667"/>
    <s v="delivered"/>
    <d v="2018-02-20T09:02:15"/>
    <d v="2018-02-20T09:15:23"/>
    <d v="2018-02-21T23:19:28"/>
    <d v="2018-03-07T21:13:43"/>
    <d v="2018-03-12T00:00:00"/>
  </r>
  <r>
    <s v="d5d0829757e3f168a603b3c272d96fff"/>
    <x v="22668"/>
    <s v="delivered"/>
    <d v="2018-03-07T19:39:28"/>
    <d v="2018-03-07T19:55:32"/>
    <d v="2018-03-08T20:28:34"/>
    <d v="2018-03-15T22:32:39"/>
    <d v="2018-03-27T00:00:00"/>
  </r>
  <r>
    <s v="546f64a5981ba2d29b0a43a6ab6da440"/>
    <x v="22669"/>
    <s v="delivered"/>
    <d v="2018-04-01T10:39:41"/>
    <d v="2018-04-01T11:27:48"/>
    <d v="2018-04-02T19:05:19"/>
    <d v="2018-04-07T15:28:39"/>
    <d v="2018-04-18T00:00:00"/>
  </r>
  <r>
    <s v="71ca30b49c5b34847a66dd05c3a9f8e4"/>
    <x v="22670"/>
    <s v="delivered"/>
    <d v="2017-05-26T10:44:07"/>
    <d v="2017-05-26T10:55:10"/>
    <d v="2017-06-06T14:48:40"/>
    <d v="2017-06-27T14:27:58"/>
    <d v="2017-06-26T00:00:00"/>
  </r>
  <r>
    <s v="5f38b72f814e9f46ed3792fed53fa221"/>
    <x v="22671"/>
    <s v="delivered"/>
    <d v="2018-01-04T11:27:59"/>
    <d v="2018-01-06T10:07:22"/>
    <d v="2018-01-08T19:56:26"/>
    <d v="2018-01-15T17:41:53"/>
    <d v="2018-01-29T00:00:00"/>
  </r>
  <r>
    <s v="a6f96f5f41817cbffc01b1c756b58b8c"/>
    <x v="22672"/>
    <s v="delivered"/>
    <d v="2017-10-08T16:20:46"/>
    <d v="2017-10-10T03:35:25"/>
    <d v="2017-10-11T21:15:49"/>
    <d v="2017-10-20T17:58:00"/>
    <d v="2017-11-06T00:00:00"/>
  </r>
  <r>
    <s v="284dfdbca771e6488f7c8f9114f407a9"/>
    <x v="22673"/>
    <s v="delivered"/>
    <d v="2017-12-01T14:48:56"/>
    <d v="2017-12-01T14:58:27"/>
    <d v="2017-12-04T20:42:24"/>
    <d v="2017-12-22T22:58:00"/>
    <d v="2018-01-16T00:00:00"/>
  </r>
  <r>
    <s v="5e80bc266978655e4e9e1ef166f52885"/>
    <x v="22674"/>
    <s v="delivered"/>
    <d v="2018-08-13T00:11:07"/>
    <d v="2018-08-13T00:26:36"/>
    <d v="2018-08-24T13:50:00"/>
    <d v="2018-08-28T17:38:39"/>
    <d v="2018-09-03T00:00:00"/>
  </r>
  <r>
    <s v="01787af385123b93ba50c5f05530ee12"/>
    <x v="22675"/>
    <s v="delivered"/>
    <d v="2018-05-15T17:33:50"/>
    <d v="2018-05-15T17:54:29"/>
    <d v="2018-05-16T09:25:00"/>
    <d v="2018-05-17T14:24:29"/>
    <d v="2018-05-29T00:00:00"/>
  </r>
  <r>
    <s v="898a3c6ae100548e40cb528dd26df687"/>
    <x v="22676"/>
    <s v="delivered"/>
    <d v="2017-06-21T09:59:02"/>
    <d v="2017-06-21T10:10:15"/>
    <d v="2017-06-22T15:52:26"/>
    <d v="2017-06-23T13:19:24"/>
    <d v="2017-07-04T00:00:00"/>
  </r>
  <r>
    <s v="6c0b82a9a69f551e8bc3df69007d71ad"/>
    <x v="22677"/>
    <s v="delivered"/>
    <d v="2017-03-21T11:38:33"/>
    <d v="2017-03-21T11:38:33"/>
    <d v="2017-03-22T09:40:21"/>
    <d v="2017-03-28T13:37:31"/>
    <d v="2017-04-17T00:00:00"/>
  </r>
  <r>
    <s v="d1f478a5468a4aed52abdbc2d98e0030"/>
    <x v="22678"/>
    <s v="delivered"/>
    <d v="2018-07-23T06:40:33"/>
    <d v="2018-07-23T14:31:02"/>
    <d v="2018-07-26T14:19:00"/>
    <d v="2018-08-02T14:40:34"/>
    <d v="2018-08-10T00:00:00"/>
  </r>
  <r>
    <s v="5697c84d8f3e63f51bebf917fa2b72cf"/>
    <x v="22679"/>
    <s v="delivered"/>
    <d v="2018-04-07T22:57:59"/>
    <d v="2018-04-07T23:10:18"/>
    <d v="2018-04-10T17:11:22"/>
    <d v="2018-04-13T18:12:34"/>
    <d v="2018-05-02T00:00:00"/>
  </r>
  <r>
    <s v="44ea86700a44cf863db3616415b5f9ad"/>
    <x v="22680"/>
    <s v="delivered"/>
    <d v="2018-04-23T20:10:30"/>
    <d v="2018-04-24T17:44:21"/>
    <d v="2018-04-25T14:19:00"/>
    <d v="2018-05-03T00:03:39"/>
    <d v="2018-05-16T00:00:00"/>
  </r>
  <r>
    <s v="0d2495ab9ff55e8edc50bdc92b443103"/>
    <x v="22681"/>
    <s v="delivered"/>
    <d v="2018-06-14T07:13:51"/>
    <d v="2018-06-15T02:37:37"/>
    <d v="2018-06-18T14:18:00"/>
    <d v="2018-06-19T19:19:30"/>
    <d v="2018-06-26T00:00:00"/>
  </r>
  <r>
    <s v="39cdc187b130d5b19a832af5443121fa"/>
    <x v="22682"/>
    <s v="delivered"/>
    <d v="2018-04-19T19:17:00"/>
    <d v="2018-04-19T19:31:14"/>
    <d v="2018-04-24T21:08:47"/>
    <d v="2018-04-25T21:28:40"/>
    <d v="2018-05-08T00:00:00"/>
  </r>
  <r>
    <s v="5850f6bb95a78cd0fd9641e0453a740b"/>
    <x v="22683"/>
    <s v="delivered"/>
    <d v="2017-12-12T23:13:06"/>
    <d v="2017-12-12T23:27:49"/>
    <d v="2017-12-13T21:47:44"/>
    <d v="2018-01-18T00:48:06"/>
    <d v="2018-01-11T00:00:00"/>
  </r>
  <r>
    <s v="7de7f006c92939fa56c701362b611030"/>
    <x v="22684"/>
    <s v="delivered"/>
    <d v="2018-02-11T23:05:12"/>
    <d v="2018-02-11T23:28:21"/>
    <d v="2018-02-15T18:17:47"/>
    <d v="2018-02-19T12:34:09"/>
    <d v="2018-03-01T00:00:00"/>
  </r>
  <r>
    <s v="1bf389bed4651ac01500f40b2dbc7f0c"/>
    <x v="22685"/>
    <s v="delivered"/>
    <d v="2018-07-16T09:58:46"/>
    <d v="2018-07-16T10:10:11"/>
    <d v="2018-07-16T12:29:00"/>
    <d v="2018-07-24T21:22:10"/>
    <d v="2018-08-16T00:00:00"/>
  </r>
  <r>
    <s v="7da3005df84ce7059e9123070c62877e"/>
    <x v="22686"/>
    <s v="delivered"/>
    <d v="2017-07-04T00:07:09"/>
    <d v="2017-07-04T00:20:16"/>
    <d v="2017-07-06T10:49:51"/>
    <d v="2017-07-12T22:10:22"/>
    <d v="2017-07-26T00:00:00"/>
  </r>
  <r>
    <s v="57fe0a3ea5f2eab0a68f2f9fac4e10bd"/>
    <x v="22687"/>
    <s v="delivered"/>
    <d v="2017-10-08T15:06:16"/>
    <d v="2017-10-10T03:49:35"/>
    <d v="2017-10-13T19:33:04"/>
    <d v="2017-10-21T16:04:15"/>
    <d v="2017-11-03T00:00:00"/>
  </r>
  <r>
    <s v="4558450bc5fae9411f57d15406ca6064"/>
    <x v="22688"/>
    <s v="delivered"/>
    <d v="2018-01-04T06:56:30"/>
    <d v="2018-01-04T08:58:58"/>
    <d v="2018-01-04T22:39:16"/>
    <d v="2018-01-10T12:18:09"/>
    <d v="2018-02-02T00:00:00"/>
  </r>
  <r>
    <s v="533ca098906e55ed14be6385223b86d1"/>
    <x v="22689"/>
    <s v="delivered"/>
    <d v="2018-01-27T16:53:27"/>
    <d v="2018-01-27T17:17:06"/>
    <d v="2018-01-29T18:52:23"/>
    <d v="2018-02-07T21:18:51"/>
    <d v="2018-02-23T00:00:00"/>
  </r>
  <r>
    <s v="574accd5d1addd79bc32cb3effecf05b"/>
    <x v="22690"/>
    <s v="delivered"/>
    <d v="2017-11-26T17:52:26"/>
    <d v="2017-11-28T17:55:32"/>
    <d v="2017-11-29T23:22:14"/>
    <d v="2017-12-08T19:49:42"/>
    <d v="2017-12-21T00:00:00"/>
  </r>
  <r>
    <s v="f45306d2f1da638e61e75e83d5c7214a"/>
    <x v="22691"/>
    <s v="delivered"/>
    <d v="2018-05-11T02:05:42"/>
    <d v="2018-05-11T02:18:09"/>
    <d v="2018-05-11T12:40:00"/>
    <d v="2018-05-14T19:32:36"/>
    <d v="2018-05-23T00:00:00"/>
  </r>
  <r>
    <s v="16d8aa6e57efa7fdeec700d10f671bf3"/>
    <x v="22692"/>
    <s v="delivered"/>
    <d v="2018-06-24T22:33:16"/>
    <d v="2018-06-24T22:53:44"/>
    <d v="2018-06-25T15:18:00"/>
    <d v="2018-06-26T18:33:35"/>
    <d v="2018-07-05T00:00:00"/>
  </r>
  <r>
    <s v="7396bd5e3f3fc177970bbd41a676636f"/>
    <x v="22693"/>
    <s v="delivered"/>
    <d v="2017-11-14T17:00:43"/>
    <d v="2017-11-17T04:06:22"/>
    <d v="2017-11-17T22:54:29"/>
    <d v="2017-12-06T18:57:33"/>
    <d v="2017-12-13T00:00:00"/>
  </r>
  <r>
    <s v="8275d4aa466e4679ed369b23c8eda40a"/>
    <x v="22694"/>
    <s v="delivered"/>
    <d v="2018-03-31T18:56:21"/>
    <d v="2018-03-31T19:47:35"/>
    <d v="2018-04-04T18:05:23"/>
    <d v="2018-04-16T16:37:56"/>
    <d v="2018-04-24T00:00:00"/>
  </r>
  <r>
    <s v="66f5111aa3f376fd7dfa577aa7c57515"/>
    <x v="22695"/>
    <s v="shipped"/>
    <d v="2017-01-27T15:00:25"/>
    <d v="2017-01-27T15:31:29"/>
    <d v="2017-01-30T18:08:13"/>
    <m/>
    <d v="2017-03-06T00:00:00"/>
  </r>
  <r>
    <s v="382b28c2f9fa93f5bb38c304ea11d6fc"/>
    <x v="22696"/>
    <s v="delivered"/>
    <d v="2018-06-22T08:46:56"/>
    <d v="2018-06-22T09:15:30"/>
    <d v="2018-06-22T13:35:00"/>
    <d v="2018-07-02T19:54:17"/>
    <d v="2018-08-01T00:00:00"/>
  </r>
  <r>
    <s v="b245a355c20f011bd92122803bd0f5c3"/>
    <x v="22697"/>
    <s v="shipped"/>
    <d v="2017-08-12T17:08:34"/>
    <d v="2017-08-14T08:25:14"/>
    <d v="2017-08-15T17:17:15"/>
    <m/>
    <d v="2017-09-14T00:00:00"/>
  </r>
  <r>
    <s v="73689c18cffbd61ae75e2983453b4689"/>
    <x v="22698"/>
    <s v="delivered"/>
    <d v="2017-05-01T08:58:52"/>
    <d v="2017-05-01T09:10:16"/>
    <d v="2017-05-02T13:12:56"/>
    <d v="2017-05-05T13:07:45"/>
    <d v="2017-05-24T00:00:00"/>
  </r>
  <r>
    <s v="2d776245a3529fd575b20e7bdee51fc6"/>
    <x v="22699"/>
    <s v="delivered"/>
    <d v="2018-06-11T11:35:34"/>
    <d v="2018-06-11T11:55:42"/>
    <d v="2018-06-11T15:57:00"/>
    <d v="2018-06-14T11:43:24"/>
    <d v="2018-07-13T00:00:00"/>
  </r>
  <r>
    <s v="784a19dd0d5ab3f6d2c970c3d5210215"/>
    <x v="22700"/>
    <s v="delivered"/>
    <d v="2018-02-15T23:30:37"/>
    <d v="2018-02-15T23:47:05"/>
    <d v="2018-02-16T22:47:56"/>
    <d v="2018-02-21T17:19:34"/>
    <d v="2018-03-16T00:00:00"/>
  </r>
  <r>
    <s v="b9224c19c5ea3ae062a0141931846476"/>
    <x v="22701"/>
    <s v="delivered"/>
    <d v="2017-06-20T14:21:18"/>
    <d v="2017-06-21T02:26:07"/>
    <d v="2017-06-26T17:07:52"/>
    <d v="2017-06-27T19:52:10"/>
    <d v="2017-07-10T00:00:00"/>
  </r>
  <r>
    <s v="ca6475db54a7830e664bd059746b144b"/>
    <x v="22702"/>
    <s v="delivered"/>
    <d v="2017-12-24T10:12:45"/>
    <d v="2017-12-24T10:27:10"/>
    <d v="2017-12-26T17:12:47"/>
    <d v="2018-01-05T22:01:16"/>
    <d v="2018-01-22T00:00:00"/>
  </r>
  <r>
    <s v="1ea65cecbb597686d8cd052ac3027b0f"/>
    <x v="22703"/>
    <s v="delivered"/>
    <d v="2018-05-08T21:54:29"/>
    <d v="2018-05-09T19:33:52"/>
    <d v="2018-05-10T09:50:00"/>
    <d v="2018-05-29T18:38:39"/>
    <d v="2018-05-23T00:00:00"/>
  </r>
  <r>
    <s v="819f320b449906b797b0b826293665d8"/>
    <x v="22704"/>
    <s v="delivered"/>
    <d v="2017-12-02T14:57:49"/>
    <d v="2017-12-02T15:10:42"/>
    <d v="2017-12-04T21:23:07"/>
    <d v="2017-12-28T17:53:42"/>
    <d v="2017-12-28T00:00:00"/>
  </r>
  <r>
    <s v="28c3c716d01cc934376d3bebea04da92"/>
    <x v="22705"/>
    <s v="delivered"/>
    <d v="2017-10-07T09:10:58"/>
    <d v="2017-10-07T09:24:36"/>
    <d v="2017-10-10T15:48:15"/>
    <d v="2017-10-25T17:56:06"/>
    <d v="2017-11-03T00:00:00"/>
  </r>
  <r>
    <s v="f94e0e7c18de77db38fbde857fa75be1"/>
    <x v="22706"/>
    <s v="delivered"/>
    <d v="2018-02-11T20:04:59"/>
    <d v="2018-02-11T20:28:08"/>
    <d v="2018-02-14T20:07:35"/>
    <d v="2018-02-19T20:58:42"/>
    <d v="2018-03-09T00:00:00"/>
  </r>
  <r>
    <s v="bfea95ad916f92dc69b5291e6827a01f"/>
    <x v="22707"/>
    <s v="delivered"/>
    <d v="2018-05-18T13:22:34"/>
    <d v="2018-05-18T13:36:47"/>
    <d v="2018-05-21T14:58:00"/>
    <d v="2018-06-05T17:41:44"/>
    <d v="2018-06-07T00:00:00"/>
  </r>
  <r>
    <s v="791859263302f6030c2a7a1da8c291ac"/>
    <x v="22708"/>
    <s v="delivered"/>
    <d v="2017-09-22T15:48:29"/>
    <d v="2017-09-22T15:55:13"/>
    <d v="2017-09-29T18:44:59"/>
    <d v="2017-10-04T18:40:03"/>
    <d v="2017-10-18T00:00:00"/>
  </r>
  <r>
    <s v="e864c88c30cc7fb46f79e88de8b6397d"/>
    <x v="22709"/>
    <s v="delivered"/>
    <d v="2017-12-21T15:51:55"/>
    <d v="2017-12-22T02:50:56"/>
    <d v="2017-12-22T19:19:09"/>
    <d v="2017-12-28T20:32:41"/>
    <d v="2018-01-18T00:00:00"/>
  </r>
  <r>
    <s v="e5a82ab3e8fd5f8a2ff5c12f15736659"/>
    <x v="22710"/>
    <s v="delivered"/>
    <d v="2017-11-04T19:27:25"/>
    <d v="2017-11-04T19:35:30"/>
    <d v="2017-11-10T22:09:45"/>
    <d v="2017-11-14T16:14:40"/>
    <d v="2017-12-06T00:00:00"/>
  </r>
  <r>
    <s v="11edf2e8e2e689ab25e609f6a45b5b7a"/>
    <x v="22711"/>
    <s v="delivered"/>
    <d v="2017-06-26T15:01:51"/>
    <d v="2017-06-26T15:15:15"/>
    <d v="2017-06-29T11:33:20"/>
    <d v="2017-07-12T18:03:23"/>
    <d v="2017-07-20T00:00:00"/>
  </r>
  <r>
    <s v="3f5ff6ee2cdbae33ef3b6aa6a193f9f6"/>
    <x v="22712"/>
    <s v="delivered"/>
    <d v="2018-06-12T15:48:00"/>
    <d v="2018-06-13T09:00:35"/>
    <d v="2018-06-13T14:57:00"/>
    <d v="2018-06-19T23:06:39"/>
    <d v="2018-07-16T00:00:00"/>
  </r>
  <r>
    <s v="bec450cb94e08bd4de13c6b6927205e1"/>
    <x v="22713"/>
    <s v="delivered"/>
    <d v="2017-12-08T13:24:05"/>
    <d v="2017-12-12T03:36:32"/>
    <d v="2017-12-13T19:17:29"/>
    <d v="2017-12-17T15:09:03"/>
    <d v="2017-12-27T00:00:00"/>
  </r>
  <r>
    <s v="0dd7345135d5cbc4c660b3eb4085e19e"/>
    <x v="22714"/>
    <s v="delivered"/>
    <d v="2018-02-16T18:53:22"/>
    <d v="2018-02-16T19:07:27"/>
    <d v="2018-02-19T21:13:03"/>
    <d v="2018-02-26T23:45:36"/>
    <d v="2018-03-08T00:00:00"/>
  </r>
  <r>
    <s v="736781fe643ac5d2d2b468bcfe193adc"/>
    <x v="22715"/>
    <s v="delivered"/>
    <d v="2018-04-07T10:40:01"/>
    <d v="2018-04-07T10:50:12"/>
    <d v="2018-04-13T00:32:52"/>
    <d v="2018-04-24T22:11:52"/>
    <d v="2018-04-30T00:00:00"/>
  </r>
  <r>
    <s v="25f4849a6afc2184f9c368d736e18341"/>
    <x v="22716"/>
    <s v="delivered"/>
    <d v="2018-04-15T17:57:30"/>
    <d v="2018-04-15T18:10:53"/>
    <d v="2018-04-19T17:44:37"/>
    <d v="2018-04-30T12:42:33"/>
    <d v="2018-05-18T00:00:00"/>
  </r>
  <r>
    <s v="05be03ef1c99159686f59d8a51dd17f9"/>
    <x v="22717"/>
    <s v="delivered"/>
    <d v="2017-10-30T14:39:15"/>
    <d v="2017-10-30T15:31:18"/>
    <d v="2017-10-31T17:15:55"/>
    <d v="2017-11-07T16:05:36"/>
    <d v="2017-11-23T00:00:00"/>
  </r>
  <r>
    <s v="5fce29fc25bfce9a829c5f4caa9ab9b6"/>
    <x v="22718"/>
    <s v="delivered"/>
    <d v="2018-08-04T18:22:26"/>
    <d v="2018-08-04T18:35:25"/>
    <d v="2018-08-06T14:52:00"/>
    <d v="2018-08-08T22:56:49"/>
    <d v="2018-08-13T00:00:00"/>
  </r>
  <r>
    <s v="b293a5668e9ef946f56c5eb92b468f14"/>
    <x v="22719"/>
    <s v="delivered"/>
    <d v="2018-01-30T10:21:24"/>
    <d v="2018-01-30T10:35:35"/>
    <d v="2018-01-31T20:39:07"/>
    <d v="2018-02-14T23:39:03"/>
    <d v="2018-02-26T00:00:00"/>
  </r>
  <r>
    <s v="99bcaf97ce53d503eb254ac49786bb13"/>
    <x v="22720"/>
    <s v="delivered"/>
    <d v="2018-08-14T21:49:10"/>
    <d v="2018-08-15T03:30:21"/>
    <d v="2018-08-15T14:16:00"/>
    <d v="2018-08-20T16:26:59"/>
    <d v="2018-08-27T00:00:00"/>
  </r>
  <r>
    <s v="c67941b4ae569566ad69104332761988"/>
    <x v="22721"/>
    <s v="delivered"/>
    <d v="2018-07-14T19:46:38"/>
    <d v="2018-07-14T20:03:54"/>
    <d v="2018-07-16T12:31:00"/>
    <d v="2018-07-23T19:48:34"/>
    <d v="2018-08-20T00:00:00"/>
  </r>
  <r>
    <s v="9cb058418ca948d8b6c3f369d031ab90"/>
    <x v="22722"/>
    <s v="delivered"/>
    <d v="2017-07-25T21:33:46"/>
    <d v="2017-07-25T21:45:14"/>
    <d v="2017-07-26T14:27:50"/>
    <d v="2017-08-01T17:34:56"/>
    <d v="2017-08-14T00:00:00"/>
  </r>
  <r>
    <s v="40f1d14481f5e228f099414befcddb1a"/>
    <x v="22723"/>
    <s v="delivered"/>
    <d v="2018-01-15T18:53:20"/>
    <d v="2018-01-16T18:51:15"/>
    <d v="2018-01-20T00:22:31"/>
    <d v="2018-02-03T17:22:52"/>
    <d v="2018-02-06T00:00:00"/>
  </r>
  <r>
    <s v="c15509fbb2f63d140e9f78220c6163e6"/>
    <x v="22724"/>
    <s v="delivered"/>
    <d v="2017-12-01T11:01:09"/>
    <d v="2017-12-01T11:31:54"/>
    <d v="2017-12-04T16:08:58"/>
    <d v="2017-12-11T18:09:58"/>
    <d v="2017-12-29T00:00:00"/>
  </r>
  <r>
    <s v="d0e54233f6df824cc818b3d6f936c2db"/>
    <x v="22725"/>
    <s v="delivered"/>
    <d v="2018-07-15T21:39:49"/>
    <d v="2018-07-15T21:50:19"/>
    <d v="2018-07-24T14:13:00"/>
    <d v="2018-07-25T19:48:40"/>
    <d v="2018-08-01T00:00:00"/>
  </r>
  <r>
    <s v="2ab340837ecacc1da5c088346b0d873b"/>
    <x v="22726"/>
    <s v="delivered"/>
    <d v="2018-04-23T08:17:57"/>
    <d v="2018-04-24T18:59:40"/>
    <d v="2018-04-23T18:25:23"/>
    <d v="2018-04-27T20:32:17"/>
    <d v="2018-05-10T00:00:00"/>
  </r>
  <r>
    <s v="798738fb83403d78d10892ac46cf8065"/>
    <x v="22727"/>
    <s v="unavailable"/>
    <d v="2018-01-24T18:44:14"/>
    <d v="2018-01-24T18:56:24"/>
    <m/>
    <m/>
    <d v="2018-02-08T00:00:00"/>
  </r>
  <r>
    <s v="995afafadabbc8e07804a5f08f096b01"/>
    <x v="22728"/>
    <s v="delivered"/>
    <d v="2018-08-06T09:55:30"/>
    <d v="2018-08-06T10:10:19"/>
    <d v="2018-08-17T14:48:00"/>
    <d v="2018-08-20T14:04:03"/>
    <d v="2018-08-20T00:00:00"/>
  </r>
  <r>
    <s v="c616da5cc141068461ed014eb4c21d9d"/>
    <x v="22729"/>
    <s v="delivered"/>
    <d v="2017-11-24T10:40:01"/>
    <d v="2017-11-24T12:13:51"/>
    <d v="2017-11-28T22:38:51"/>
    <d v="2017-12-05T19:48:47"/>
    <d v="2017-12-15T00:00:00"/>
  </r>
  <r>
    <s v="a87e2eb19e3e22c6c62607b148aaed4c"/>
    <x v="22730"/>
    <s v="delivered"/>
    <d v="2018-08-11T15:40:04"/>
    <d v="2018-08-11T16:04:33"/>
    <d v="2018-08-13T16:12:00"/>
    <d v="2018-08-14T19:12:09"/>
    <d v="2018-08-21T00:00:00"/>
  </r>
  <r>
    <s v="effd028fe36981328de3b4be7d6c7eb4"/>
    <x v="22731"/>
    <s v="delivered"/>
    <d v="2017-05-02T12:48:09"/>
    <d v="2017-05-02T13:10:58"/>
    <d v="2017-05-10T09:13:07"/>
    <d v="2017-05-22T09:33:48"/>
    <d v="2017-05-23T00:00:00"/>
  </r>
  <r>
    <s v="13b7331f53684efbf758aa353c16ba3b"/>
    <x v="22732"/>
    <s v="delivered"/>
    <d v="2017-05-07T22:18:33"/>
    <d v="2017-05-09T09:35:43"/>
    <d v="2017-05-17T13:35:49"/>
    <d v="2017-05-31T13:24:10"/>
    <d v="2017-06-13T00:00:00"/>
  </r>
  <r>
    <s v="590472757d28d7b3dc2440d99ad750fb"/>
    <x v="22733"/>
    <s v="delivered"/>
    <d v="2017-06-04T02:56:42"/>
    <d v="2017-06-04T03:05:12"/>
    <d v="2017-06-06T10:55:02"/>
    <d v="2017-06-13T16:10:22"/>
    <d v="2017-06-28T00:00:00"/>
  </r>
  <r>
    <s v="9eebd18ac02881c6c6e4f47f3642ff8b"/>
    <x v="22734"/>
    <s v="delivered"/>
    <d v="2018-01-03T16:55:29"/>
    <d v="2018-01-03T17:07:51"/>
    <d v="2018-01-11T17:17:09"/>
    <d v="2018-01-15T21:07:45"/>
    <d v="2018-02-09T00:00:00"/>
  </r>
  <r>
    <s v="65e96eb0ec0c05756d035e9eb8fce071"/>
    <x v="22735"/>
    <s v="delivered"/>
    <d v="2017-01-31T12:04:27"/>
    <d v="2017-01-31T12:16:02"/>
    <d v="2017-01-31T12:44:16"/>
    <d v="2017-02-07T09:50:42"/>
    <d v="2017-03-01T00:00:00"/>
  </r>
  <r>
    <s v="746e40ac3c01101618e8a7d582b1029a"/>
    <x v="22736"/>
    <s v="delivered"/>
    <d v="2017-11-24T18:09:16"/>
    <d v="2017-11-24T21:34:24"/>
    <d v="2017-11-29T16:14:48"/>
    <d v="2017-12-20T22:24:27"/>
    <d v="2017-12-22T00:00:00"/>
  </r>
  <r>
    <s v="30795f13abba18bf1c6866eb7fa63d52"/>
    <x v="22737"/>
    <s v="delivered"/>
    <d v="2017-12-16T15:40:55"/>
    <d v="2017-12-16T15:49:58"/>
    <d v="2017-12-19T18:04:06"/>
    <d v="2017-12-21T13:08:36"/>
    <d v="2018-01-12T00:00:00"/>
  </r>
  <r>
    <s v="c905910185bc1f8e9c3617ee560770d8"/>
    <x v="22738"/>
    <s v="delivered"/>
    <d v="2018-08-07T17:57:10"/>
    <d v="2018-08-07T18:10:14"/>
    <d v="2018-08-08T18:00:00"/>
    <d v="2018-08-09T15:48:48"/>
    <d v="2018-08-15T00:00:00"/>
  </r>
  <r>
    <s v="eed6cf91f1993f8b026ebb204f3e4092"/>
    <x v="22739"/>
    <s v="delivered"/>
    <d v="2017-04-18T18:17:32"/>
    <d v="2017-04-18T18:25:20"/>
    <d v="2017-04-27T14:43:25"/>
    <d v="2017-05-08T16:14:39"/>
    <d v="2017-05-22T00:00:00"/>
  </r>
  <r>
    <s v="675a6fde0b4a8f78243d9ca2ec8be1be"/>
    <x v="22740"/>
    <s v="delivered"/>
    <d v="2017-10-31T23:50:23"/>
    <d v="2017-11-01T00:05:58"/>
    <d v="2017-11-02T00:21:35"/>
    <d v="2017-11-06T20:57:40"/>
    <d v="2017-11-23T00:00:00"/>
  </r>
  <r>
    <s v="f240664fa94d4650c67cbdc818bc8135"/>
    <x v="22741"/>
    <s v="delivered"/>
    <d v="2017-04-01T12:40:40"/>
    <d v="2017-04-02T13:42:26"/>
    <d v="2017-04-03T09:38:03"/>
    <d v="2017-04-04T15:40:01"/>
    <d v="2017-04-24T00:00:00"/>
  </r>
  <r>
    <s v="903db3e1980ea3e0fc2138852af7d3ca"/>
    <x v="22742"/>
    <s v="delivered"/>
    <d v="2018-01-02T20:12:54"/>
    <d v="2018-01-02T20:28:59"/>
    <d v="2018-01-03T22:03:51"/>
    <d v="2018-01-16T23:56:02"/>
    <d v="2018-01-30T00:00:00"/>
  </r>
  <r>
    <s v="eda15f47d38268e4c8dfb881cc473512"/>
    <x v="22743"/>
    <s v="delivered"/>
    <d v="2018-08-21T17:44:39"/>
    <d v="2018-08-21T17:55:18"/>
    <d v="2018-08-28T19:02:00"/>
    <d v="2018-08-29T16:54:38"/>
    <d v="2018-08-30T00:00:00"/>
  </r>
  <r>
    <s v="4ef3c842b74a91b2524df4e621606c94"/>
    <x v="22744"/>
    <s v="delivered"/>
    <d v="2017-06-07T07:29:40"/>
    <d v="2017-06-07T07:42:40"/>
    <d v="2017-06-08T06:26:41"/>
    <d v="2017-06-13T16:09:34"/>
    <d v="2017-07-12T00:00:00"/>
  </r>
  <r>
    <s v="8c06312986ecef33f206596783859b96"/>
    <x v="22745"/>
    <s v="delivered"/>
    <d v="2017-11-18T14:43:33"/>
    <d v="2017-11-18T14:55:27"/>
    <d v="2017-11-21T20:37:10"/>
    <d v="2017-11-28T20:19:10"/>
    <d v="2017-12-07T00:00:00"/>
  </r>
  <r>
    <s v="9d03d999c1103e51b47e5dff3b2b7183"/>
    <x v="22746"/>
    <s v="delivered"/>
    <d v="2017-10-12T16:01:54"/>
    <d v="2017-10-12T16:14:13"/>
    <d v="2017-10-17T12:52:20"/>
    <d v="2017-10-27T18:03:02"/>
    <d v="2017-11-22T00:00:00"/>
  </r>
  <r>
    <s v="98484b32a3bbf287f3347e001275ed21"/>
    <x v="22747"/>
    <s v="delivered"/>
    <d v="2018-07-21T08:04:54"/>
    <d v="2018-07-21T08:24:16"/>
    <d v="2018-07-23T11:58:00"/>
    <d v="2018-07-24T17:17:30"/>
    <d v="2018-07-31T00:00:00"/>
  </r>
  <r>
    <s v="0ba2bc78c04f47c4757a465b7d7e4f79"/>
    <x v="22748"/>
    <s v="delivered"/>
    <d v="2017-12-06T21:43:24"/>
    <d v="2017-12-06T21:52:55"/>
    <d v="2017-12-13T17:38:35"/>
    <d v="2017-12-19T17:32:27"/>
    <d v="2018-01-03T00:00:00"/>
  </r>
  <r>
    <s v="60e9d08b7a6390df94673a13d1d3c0f3"/>
    <x v="22749"/>
    <s v="delivered"/>
    <d v="2018-05-23T12:43:11"/>
    <d v="2018-05-23T12:54:58"/>
    <d v="2018-05-24T14:40:00"/>
    <d v="2018-05-25T22:58:28"/>
    <d v="2018-06-12T00:00:00"/>
  </r>
  <r>
    <s v="f48a1909651bdf6645b2cc6fa8e8ea1d"/>
    <x v="22750"/>
    <s v="delivered"/>
    <d v="2018-03-22T17:39:36"/>
    <d v="2018-03-22T17:55:36"/>
    <d v="2018-03-26T19:23:06"/>
    <d v="2018-03-27T13:42:33"/>
    <d v="2018-04-04T00:00:00"/>
  </r>
  <r>
    <s v="ea72009e972388b2881aee7fd39a094a"/>
    <x v="22751"/>
    <s v="delivered"/>
    <d v="2017-11-25T20:37:00"/>
    <d v="2017-11-25T20:51:43"/>
    <d v="2017-12-04T20:09:28"/>
    <d v="2017-12-19T17:51:36"/>
    <d v="2017-12-20T00:00:00"/>
  </r>
  <r>
    <s v="9e404de5caad33c6cbff720e0d721008"/>
    <x v="22752"/>
    <s v="delivered"/>
    <d v="2018-01-22T18:35:50"/>
    <d v="2018-01-22T18:57:05"/>
    <d v="2018-01-23T16:27:06"/>
    <d v="2018-02-22T19:43:02"/>
    <d v="2018-02-15T00:00:00"/>
  </r>
  <r>
    <s v="92e3b708c3923190432db2b9fd006b44"/>
    <x v="22753"/>
    <s v="delivered"/>
    <d v="2018-02-23T13:12:21"/>
    <d v="2018-02-23T13:29:40"/>
    <d v="2018-02-26T17:52:20"/>
    <d v="2018-03-06T12:18:45"/>
    <d v="2018-03-16T00:00:00"/>
  </r>
  <r>
    <s v="fc104774e9921bae682e646267066b82"/>
    <x v="22754"/>
    <s v="delivered"/>
    <d v="2017-11-20T11:00:48"/>
    <d v="2017-11-20T11:31:25"/>
    <d v="2017-11-21T19:16:55"/>
    <d v="2017-12-05T23:05:49"/>
    <d v="2017-12-12T00:00:00"/>
  </r>
  <r>
    <s v="edfb04977a2d0a919e5c3bd40e053440"/>
    <x v="22755"/>
    <s v="delivered"/>
    <d v="2017-09-26T10:25:46"/>
    <d v="2017-09-26T10:35:19"/>
    <d v="2017-09-29T17:43:02"/>
    <d v="2017-10-05T22:10:40"/>
    <d v="2017-10-18T00:00:00"/>
  </r>
  <r>
    <s v="72e44b7d63b447ef53a8a281314c6a9d"/>
    <x v="22756"/>
    <s v="delivered"/>
    <d v="2017-10-06T11:52:25"/>
    <d v="2017-10-06T12:07:19"/>
    <d v="2017-10-06T18:52:38"/>
    <d v="2017-10-25T20:24:57"/>
    <d v="2017-11-07T00:00:00"/>
  </r>
  <r>
    <s v="9e1767e9e357aefade604f2b54d83ff2"/>
    <x v="22757"/>
    <s v="delivered"/>
    <d v="2017-10-03T13:51:56"/>
    <d v="2017-10-03T14:07:35"/>
    <d v="2017-10-04T18:57:50"/>
    <d v="2017-10-11T22:44:05"/>
    <d v="2017-10-25T00:00:00"/>
  </r>
  <r>
    <s v="bf3a76ee801a768ad823615d9fdc019a"/>
    <x v="22758"/>
    <s v="delivered"/>
    <d v="2017-11-27T22:16:14"/>
    <d v="2017-11-27T22:30:44"/>
    <d v="2017-11-29T17:21:47"/>
    <d v="2017-12-08T19:15:55"/>
    <d v="2017-12-21T00:00:00"/>
  </r>
  <r>
    <s v="e3331d4095fa2501c3e9d62525dfec14"/>
    <x v="22759"/>
    <s v="delivered"/>
    <d v="2018-01-08T10:50:24"/>
    <d v="2018-01-09T07:18:32"/>
    <d v="2018-01-09T21:12:51"/>
    <d v="2018-01-19T17:49:24"/>
    <d v="2018-02-07T00:00:00"/>
  </r>
  <r>
    <s v="73ff74f8f201c61c0c625cfe7ec63cd2"/>
    <x v="22760"/>
    <s v="delivered"/>
    <d v="2018-05-10T07:09:45"/>
    <d v="2018-05-10T07:36:31"/>
    <d v="2018-05-11T15:45:00"/>
    <d v="2018-05-22T11:08:32"/>
    <d v="2018-05-29T00:00:00"/>
  </r>
  <r>
    <s v="13672bbd5446ca25fe82ddc218f81a3a"/>
    <x v="22761"/>
    <s v="delivered"/>
    <d v="2018-05-14T21:43:39"/>
    <d v="2018-05-14T21:57:58"/>
    <d v="2018-05-15T13:17:00"/>
    <d v="2018-05-16T16:18:54"/>
    <d v="2018-05-25T00:00:00"/>
  </r>
  <r>
    <s v="738958f1bd5348249ab7a14f6a9959e3"/>
    <x v="22762"/>
    <s v="delivered"/>
    <d v="2017-10-30T09:12:27"/>
    <d v="2017-11-01T03:26:22"/>
    <d v="2017-11-01T14:12:26"/>
    <d v="2017-11-06T20:46:48"/>
    <d v="2017-11-23T00:00:00"/>
  </r>
  <r>
    <s v="0c760c32925c8a67562a4621ff46556e"/>
    <x v="22763"/>
    <s v="delivered"/>
    <d v="2018-07-07T15:51:13"/>
    <d v="2018-07-10T04:30:44"/>
    <d v="2018-07-11T12:58:00"/>
    <d v="2018-07-16T15:55:26"/>
    <d v="2018-08-09T00:00:00"/>
  </r>
  <r>
    <s v="bd5159bb719385afe3b487906110342c"/>
    <x v="22764"/>
    <s v="delivered"/>
    <d v="2017-05-15T16:46:41"/>
    <d v="2017-05-15T17:02:53"/>
    <d v="2017-05-16T16:02:09"/>
    <d v="2017-05-25T13:14:05"/>
    <d v="2017-06-09T00:00:00"/>
  </r>
  <r>
    <s v="dd38bb2616d4486d83368c43f16e04eb"/>
    <x v="22765"/>
    <s v="delivered"/>
    <d v="2018-07-01T21:27:17"/>
    <d v="2018-07-05T16:26:52"/>
    <d v="2018-07-03T15:22:00"/>
    <d v="2018-07-09T19:22:00"/>
    <d v="2018-07-31T00:00:00"/>
  </r>
  <r>
    <s v="e85a4861022f27b6764e4fc0372323e0"/>
    <x v="22766"/>
    <s v="delivered"/>
    <d v="2017-09-24T23:38:18"/>
    <d v="2017-09-24T23:50:12"/>
    <d v="2017-09-26T15:33:42"/>
    <d v="2017-10-09T20:46:07"/>
    <d v="2017-11-01T00:00:00"/>
  </r>
  <r>
    <s v="00ce92d57f4f9a112bdb8a2a283e5f97"/>
    <x v="22767"/>
    <s v="delivered"/>
    <d v="2018-01-30T16:20:19"/>
    <d v="2018-01-30T16:52:46"/>
    <d v="2018-02-02T09:15:38"/>
    <d v="2018-02-07T12:22:05"/>
    <d v="2018-02-26T00:00:00"/>
  </r>
  <r>
    <s v="eed0820e183311e6ae0d016436318b19"/>
    <x v="22768"/>
    <s v="delivered"/>
    <d v="2017-02-09T21:43:32"/>
    <d v="2017-02-09T21:55:11"/>
    <d v="2017-02-11T07:55:50"/>
    <d v="2017-02-16T10:04:45"/>
    <d v="2017-03-08T00:00:00"/>
  </r>
  <r>
    <s v="af49668a0abb3ceccec65b9cdc5dcac7"/>
    <x v="22769"/>
    <s v="delivered"/>
    <d v="2018-03-16T13:36:38"/>
    <d v="2018-03-16T13:49:37"/>
    <d v="2018-03-21T18:35:40"/>
    <d v="2018-03-22T21:06:35"/>
    <d v="2018-03-28T00:00:00"/>
  </r>
  <r>
    <s v="36af952fa00b09aef1c4c6020442a819"/>
    <x v="22770"/>
    <s v="delivered"/>
    <d v="2017-09-07T20:19:52"/>
    <d v="2017-09-07T20:30:11"/>
    <d v="2017-09-08T20:21:44"/>
    <d v="2017-09-12T20:52:12"/>
    <d v="2017-09-26T00:00:00"/>
  </r>
  <r>
    <s v="80d2f4b0e0fb1b8385d270a2d585a1e4"/>
    <x v="22771"/>
    <s v="delivered"/>
    <d v="2018-06-14T21:37:00"/>
    <d v="2018-06-14T21:58:12"/>
    <d v="2018-06-20T11:57:00"/>
    <d v="2018-06-26T17:12:19"/>
    <d v="2018-07-17T00:00:00"/>
  </r>
  <r>
    <s v="df8f138cbe59c7bb4454c61d1223ca18"/>
    <x v="22772"/>
    <s v="delivered"/>
    <d v="2018-06-01T15:10:00"/>
    <d v="2018-06-01T15:31:50"/>
    <d v="2018-07-04T06:38:00"/>
    <d v="2018-07-05T19:51:35"/>
    <d v="2018-07-19T00:00:00"/>
  </r>
  <r>
    <s v="290095474d5b5550b5c86ef43e11d021"/>
    <x v="22773"/>
    <s v="delivered"/>
    <d v="2017-11-16T15:46:22"/>
    <d v="2017-11-16T16:08:48"/>
    <d v="2017-11-20T14:36:51"/>
    <d v="2017-11-23T20:52:56"/>
    <d v="2017-12-05T00:00:00"/>
  </r>
  <r>
    <s v="3e6378294bcb6ea2ff0ff1eb3ba7388f"/>
    <x v="22774"/>
    <s v="delivered"/>
    <d v="2018-05-12T16:33:05"/>
    <d v="2018-05-13T16:31:46"/>
    <d v="2018-05-16T06:00:00"/>
    <d v="2018-05-21T16:38:21"/>
    <d v="2018-06-08T00:00:00"/>
  </r>
  <r>
    <s v="32c94c00d713b91db6899722551375f0"/>
    <x v="22775"/>
    <s v="delivered"/>
    <d v="2018-03-02T08:00:13"/>
    <d v="2018-03-02T08:10:24"/>
    <d v="2018-03-02T19:15:15"/>
    <d v="2018-03-10T15:39:28"/>
    <d v="2018-03-20T00:00:00"/>
  </r>
  <r>
    <s v="19eb93c45881950fa631d29cd96bdb56"/>
    <x v="22776"/>
    <s v="delivered"/>
    <d v="2018-01-25T15:09:03"/>
    <d v="2018-01-26T03:16:09"/>
    <d v="2018-01-30T14:42:48"/>
    <d v="2018-02-09T21:08:12"/>
    <d v="2018-02-26T00:00:00"/>
  </r>
  <r>
    <s v="db70205a4fec901db7c957ac7d335064"/>
    <x v="22777"/>
    <s v="delivered"/>
    <d v="2018-07-03T11:26:40"/>
    <d v="2018-07-05T16:13:11"/>
    <d v="2018-07-04T15:18:00"/>
    <d v="2018-07-11T18:18:46"/>
    <d v="2018-07-26T00:00:00"/>
  </r>
  <r>
    <s v="22588da93e7ab2d3145f0e004be4c778"/>
    <x v="22778"/>
    <s v="delivered"/>
    <d v="2018-03-17T18:26:52"/>
    <d v="2018-03-17T18:48:23"/>
    <d v="2018-03-19T23:58:36"/>
    <d v="2018-04-04T22:40:50"/>
    <d v="2018-04-05T00:00:00"/>
  </r>
  <r>
    <s v="6d0f82a01588821c295aabc53d05a552"/>
    <x v="22779"/>
    <s v="delivered"/>
    <d v="2017-05-22T14:07:45"/>
    <d v="2017-05-22T14:22:44"/>
    <d v="2017-05-24T09:37:55"/>
    <d v="2017-06-16T08:07:47"/>
    <d v="2017-06-26T00:00:00"/>
  </r>
  <r>
    <s v="b516594d49d0cab100b01fd7bc0b981f"/>
    <x v="22780"/>
    <s v="delivered"/>
    <d v="2018-01-08T21:44:26"/>
    <d v="2018-01-10T10:32:47"/>
    <d v="2018-01-11T23:23:38"/>
    <d v="2018-01-19T00:54:00"/>
    <d v="2018-02-06T00:00:00"/>
  </r>
  <r>
    <s v="d5258694fae61d00d67f18919b349a3a"/>
    <x v="22781"/>
    <s v="delivered"/>
    <d v="2017-12-22T15:16:31"/>
    <d v="2017-12-22T15:34:36"/>
    <d v="2017-12-26T17:48:13"/>
    <d v="2017-12-29T16:59:59"/>
    <d v="2018-01-12T00:00:00"/>
  </r>
  <r>
    <s v="279b9a9df2c05138cfda068bb1e0143d"/>
    <x v="22782"/>
    <s v="delivered"/>
    <d v="2018-07-11T19:49:54"/>
    <d v="2018-07-11T20:06:12"/>
    <d v="2018-07-12T11:58:00"/>
    <d v="2018-07-13T17:59:35"/>
    <d v="2018-07-19T00:00:00"/>
  </r>
  <r>
    <s v="2f1190c795ae566cafa5e988601a84b7"/>
    <x v="22783"/>
    <s v="delivered"/>
    <d v="2017-08-31T07:31:06"/>
    <d v="2017-08-31T07:44:00"/>
    <d v="2017-08-31T16:36:07"/>
    <d v="2017-09-09T14:57:48"/>
    <d v="2017-09-19T00:00:00"/>
  </r>
  <r>
    <s v="d85ce9b0e10e08627fdc72bedcf4cde3"/>
    <x v="22784"/>
    <s v="delivered"/>
    <d v="2018-08-04T11:45:44"/>
    <d v="2018-08-07T04:45:13"/>
    <d v="2018-08-08T12:00:00"/>
    <d v="2018-08-13T17:20:47"/>
    <d v="2018-08-16T00:00:00"/>
  </r>
  <r>
    <s v="46bd2b5fe2b3d02d198552cf137c0bb5"/>
    <x v="22785"/>
    <s v="delivered"/>
    <d v="2018-03-27T22:07:19"/>
    <d v="2018-03-27T22:15:12"/>
    <d v="2018-04-02T14:34:27"/>
    <d v="2018-04-06T18:43:29"/>
    <d v="2018-04-13T00:00:00"/>
  </r>
  <r>
    <s v="7922fc267fee367d631d58c09d8bdfdf"/>
    <x v="22786"/>
    <s v="delivered"/>
    <d v="2018-04-17T16:46:32"/>
    <d v="2018-04-17T16:55:37"/>
    <d v="2018-04-18T16:58:28"/>
    <d v="2018-04-23T23:58:49"/>
    <d v="2018-05-04T00:00:00"/>
  </r>
  <r>
    <s v="ab3bc480a02b5a058759d5855428c22f"/>
    <x v="22787"/>
    <s v="delivered"/>
    <d v="2018-08-18T08:33:37"/>
    <d v="2018-08-20T11:10:19"/>
    <d v="2018-08-29T13:44:00"/>
    <d v="2018-08-30T20:41:48"/>
    <d v="2018-09-03T00:00:00"/>
  </r>
  <r>
    <s v="0c3f17e10268e00c6716de19889e2cf0"/>
    <x v="22788"/>
    <s v="delivered"/>
    <d v="2017-03-09T12:54:41"/>
    <d v="2017-03-09T12:54:41"/>
    <d v="2017-03-13T09:34:56"/>
    <d v="2017-03-16T12:44:04"/>
    <d v="2017-04-06T00:00:00"/>
  </r>
  <r>
    <s v="34b1c1b1fca85eecadd97c4612423897"/>
    <x v="22789"/>
    <s v="delivered"/>
    <d v="2018-04-17T16:31:53"/>
    <d v="2018-04-17T16:52:07"/>
    <d v="2018-04-19T18:08:25"/>
    <d v="2018-04-23T16:45:44"/>
    <d v="2018-05-14T00:00:00"/>
  </r>
  <r>
    <s v="00d9ac423c9ad6781c0ed04e87666691"/>
    <x v="22790"/>
    <s v="delivered"/>
    <d v="2017-10-03T11:54:16"/>
    <d v="2017-10-03T12:07:19"/>
    <d v="2017-10-03T20:28:19"/>
    <d v="2017-10-24T23:03:41"/>
    <d v="2017-11-03T00:00:00"/>
  </r>
  <r>
    <s v="5ba366f795902a0675d37d1dc4f0267f"/>
    <x v="22791"/>
    <s v="delivered"/>
    <d v="2018-08-13T21:51:53"/>
    <d v="2018-08-13T22:04:13"/>
    <d v="2018-08-27T14:28:00"/>
    <d v="2018-08-28T15:51:55"/>
    <d v="2018-08-30T00:00:00"/>
  </r>
  <r>
    <s v="b5c61b4a6a49433438da01c86ae0db90"/>
    <x v="22792"/>
    <s v="delivered"/>
    <d v="2018-05-14T17:20:48"/>
    <d v="2018-05-15T04:35:06"/>
    <d v="2018-05-15T12:02:00"/>
    <d v="2018-05-18T21:34:37"/>
    <d v="2018-05-28T00:00:00"/>
  </r>
  <r>
    <s v="e703b57c60a71b0b7cae20a5209efea2"/>
    <x v="22793"/>
    <s v="delivered"/>
    <d v="2018-02-22T12:04:32"/>
    <d v="2018-02-22T12:29:22"/>
    <d v="2018-02-26T21:09:33"/>
    <d v="2018-04-02T23:26:57"/>
    <d v="2018-03-20T00:00:00"/>
  </r>
  <r>
    <s v="927ca6bf25d6e13695224ff77dd430ea"/>
    <x v="22794"/>
    <s v="delivered"/>
    <d v="2018-07-19T17:15:21"/>
    <d v="2018-07-21T03:23:49"/>
    <d v="2018-07-23T14:36:00"/>
    <d v="2018-07-25T21:48:30"/>
    <d v="2018-07-27T00:00:00"/>
  </r>
  <r>
    <s v="0866d83668146dad766bf1a583207b19"/>
    <x v="22795"/>
    <s v="delivered"/>
    <d v="2018-06-25T09:22:58"/>
    <d v="2018-06-25T09:35:22"/>
    <d v="2018-06-25T12:06:00"/>
    <d v="2018-07-11T21:26:25"/>
    <d v="2018-07-23T00:00:00"/>
  </r>
  <r>
    <s v="7d7802f0d69dc1e8aca3e936dee50912"/>
    <x v="22796"/>
    <s v="delivered"/>
    <d v="2018-04-09T10:20:40"/>
    <d v="2018-04-09T10:30:34"/>
    <d v="2018-04-10T20:19:08"/>
    <d v="2018-04-13T21:28:46"/>
    <d v="2018-04-25T00:00:00"/>
  </r>
  <r>
    <s v="3c2923394ca30af830a14e74ab005b3e"/>
    <x v="22797"/>
    <s v="delivered"/>
    <d v="2018-05-07T23:06:34"/>
    <d v="2018-05-08T08:30:15"/>
    <d v="2018-05-10T13:45:00"/>
    <d v="2018-05-14T23:46:48"/>
    <d v="2018-05-22T00:00:00"/>
  </r>
  <r>
    <s v="7bc6b6f769b29b2e75c2699f915fe835"/>
    <x v="22798"/>
    <s v="delivered"/>
    <d v="2018-06-11T07:27:24"/>
    <d v="2018-06-12T04:35:49"/>
    <d v="2018-06-13T13:32:00"/>
    <d v="2018-07-13T15:08:34"/>
    <d v="2018-07-13T00:00:00"/>
  </r>
  <r>
    <s v="c132bc0c62bbe1c74a7944877af2246b"/>
    <x v="22799"/>
    <s v="delivered"/>
    <d v="2018-04-13T12:02:33"/>
    <d v="2018-04-14T02:15:30"/>
    <d v="2018-05-07T15:46:00"/>
    <d v="2018-05-15T13:19:38"/>
    <d v="2018-05-16T00:00:00"/>
  </r>
  <r>
    <s v="1feca64d75daa682ce3174a1eff73d8b"/>
    <x v="22800"/>
    <s v="delivered"/>
    <d v="2018-04-17T14:27:45"/>
    <d v="2018-04-17T14:35:27"/>
    <d v="2018-04-18T18:23:24"/>
    <d v="2018-04-26T18:14:43"/>
    <d v="2018-05-17T00:00:00"/>
  </r>
  <r>
    <s v="054db90b78e9a5af5983855572b4e6d8"/>
    <x v="22801"/>
    <s v="delivered"/>
    <d v="2017-07-26T10:05:21"/>
    <d v="2017-07-26T10:15:24"/>
    <d v="2017-08-10T12:33:04"/>
    <d v="2017-09-19T16:15:56"/>
    <d v="2017-08-29T00:00:00"/>
  </r>
  <r>
    <s v="b54c46bbcc169d297c618e15480c3048"/>
    <x v="22802"/>
    <s v="delivered"/>
    <d v="2018-04-29T17:06:58"/>
    <d v="2018-04-29T17:35:21"/>
    <d v="2018-05-02T14:26:00"/>
    <d v="2018-05-07T12:18:48"/>
    <d v="2018-05-24T00:00:00"/>
  </r>
  <r>
    <s v="a7014e8529a3c8fb841862e33476d9fe"/>
    <x v="22803"/>
    <s v="delivered"/>
    <d v="2017-03-12T16:26:20"/>
    <d v="2017-03-12T16:26:20"/>
    <d v="2017-03-13T15:54:19"/>
    <d v="2017-03-20T19:25:38"/>
    <d v="2017-04-03T00:00:00"/>
  </r>
  <r>
    <s v="dcf4c7f221833bff3e0167a4dee18489"/>
    <x v="22804"/>
    <s v="delivered"/>
    <d v="2017-11-21T02:03:56"/>
    <d v="2017-11-21T02:13:24"/>
    <d v="2017-11-22T16:55:52"/>
    <d v="2017-11-23T16:28:34"/>
    <d v="2017-12-01T00:00:00"/>
  </r>
  <r>
    <s v="cf8b06e3cb532f6045a05a87af095b50"/>
    <x v="22805"/>
    <s v="delivered"/>
    <d v="2018-04-20T16:17:12"/>
    <d v="2018-04-24T19:01:55"/>
    <d v="2018-04-23T22:41:41"/>
    <d v="2018-05-03T15:42:06"/>
    <d v="2018-05-09T00:00:00"/>
  </r>
  <r>
    <s v="a35b17147a43ac3e68aa99ed70a602ba"/>
    <x v="22806"/>
    <s v="delivered"/>
    <d v="2018-04-27T22:57:12"/>
    <d v="2018-04-27T23:13:10"/>
    <d v="2018-04-30T16:08:00"/>
    <d v="2018-05-05T15:44:47"/>
    <d v="2018-05-17T00:00:00"/>
  </r>
  <r>
    <s v="01719300f9ca182b8361556a3873d8ed"/>
    <x v="22807"/>
    <s v="delivered"/>
    <d v="2017-08-28T10:15:59"/>
    <d v="2017-08-29T04:30:50"/>
    <d v="2017-08-29T14:36:06"/>
    <d v="2017-09-04T20:39:08"/>
    <d v="2017-09-21T00:00:00"/>
  </r>
  <r>
    <s v="b7357bb8e9d9742a5c4f686050baecd5"/>
    <x v="22808"/>
    <s v="delivered"/>
    <d v="2018-07-20T16:39:13"/>
    <d v="2018-07-20T16:45:21"/>
    <d v="2018-07-23T15:35:00"/>
    <d v="2018-07-31T12:51:52"/>
    <d v="2018-07-31T00:00:00"/>
  </r>
  <r>
    <s v="b9df3ba1cd5cd93a66fa5f902ab0dbc5"/>
    <x v="22809"/>
    <s v="delivered"/>
    <d v="2017-05-05T14:13:32"/>
    <d v="2017-05-05T14:25:24"/>
    <d v="2017-05-09T08:18:47"/>
    <d v="2017-05-15T15:41:39"/>
    <d v="2017-05-31T00:00:00"/>
  </r>
  <r>
    <s v="7d666b83ead768ecbc15773ef8ef6c42"/>
    <x v="22810"/>
    <s v="delivered"/>
    <d v="2018-08-09T16:08:44"/>
    <d v="2018-08-09T17:30:12"/>
    <d v="2018-08-13T15:54:00"/>
    <d v="2018-08-16T16:52:22"/>
    <d v="2018-08-22T00:00:00"/>
  </r>
  <r>
    <s v="79ae0e4182dcaddaa21ac3038aa4e5d9"/>
    <x v="22811"/>
    <s v="delivered"/>
    <d v="2018-01-11T16:39:37"/>
    <d v="2018-01-11T16:49:10"/>
    <d v="2018-01-17T22:23:29"/>
    <d v="2018-01-23T18:17:11"/>
    <d v="2018-02-06T00:00:00"/>
  </r>
  <r>
    <s v="9ff74ab0bc3dadafbf2aa0aa674a9850"/>
    <x v="22812"/>
    <s v="delivered"/>
    <d v="2017-04-24T10:25:35"/>
    <d v="2017-04-25T07:55:41"/>
    <d v="2017-04-25T13:11:19"/>
    <d v="2017-05-15T10:32:22"/>
    <d v="2017-05-17T00:00:00"/>
  </r>
  <r>
    <s v="8a9e4058bd52b1df24af22b9cd604f87"/>
    <x v="22813"/>
    <s v="delivered"/>
    <d v="2017-05-21T08:01:57"/>
    <d v="2017-05-22T10:39:43"/>
    <d v="2017-05-22T10:52:17"/>
    <d v="2017-05-24T12:41:57"/>
    <d v="2017-06-13T00:00:00"/>
  </r>
  <r>
    <s v="155e6d1ccd9fe50ed7aa1ddd3bfb1cf5"/>
    <x v="22814"/>
    <s v="delivered"/>
    <d v="2018-05-14T11:40:42"/>
    <d v="2018-05-14T11:58:47"/>
    <d v="2018-05-14T13:17:00"/>
    <d v="2018-05-18T12:46:38"/>
    <d v="2018-06-05T00:00:00"/>
  </r>
  <r>
    <s v="f232ff4908be69d9a06a746be78f1390"/>
    <x v="22815"/>
    <s v="delivered"/>
    <d v="2017-08-03T14:16:56"/>
    <d v="2017-08-03T15:45:26"/>
    <d v="2017-08-07T20:18:41"/>
    <d v="2017-08-15T13:15:42"/>
    <d v="2017-09-05T00:00:00"/>
  </r>
  <r>
    <s v="562e2ed068c6e2de3e56da6209337375"/>
    <x v="22816"/>
    <s v="delivered"/>
    <d v="2017-10-18T17:17:43"/>
    <d v="2017-10-19T03:12:44"/>
    <d v="2017-10-20T16:35:06"/>
    <d v="2017-11-03T20:22:52"/>
    <d v="2017-11-13T00:00:00"/>
  </r>
  <r>
    <s v="f79166d484b12d995cc47ff0fd43db75"/>
    <x v="22817"/>
    <s v="delivered"/>
    <d v="2017-11-25T23:37:21"/>
    <d v="2017-11-28T03:44:50"/>
    <d v="2017-12-05T21:42:25"/>
    <d v="2018-01-24T19:18:13"/>
    <d v="2017-12-18T00:00:00"/>
  </r>
  <r>
    <s v="f7fde4811e5d7df0df4f46e475c4d752"/>
    <x v="22818"/>
    <s v="delivered"/>
    <d v="2017-06-03T09:27:33"/>
    <d v="2017-06-03T09:42:33"/>
    <d v="2017-06-05T15:53:41"/>
    <d v="2017-06-10T09:29:40"/>
    <d v="2017-06-30T00:00:00"/>
  </r>
  <r>
    <s v="60497e7e5e68a6c28a15eaafea0f1e94"/>
    <x v="22819"/>
    <s v="delivered"/>
    <d v="2018-03-01T22:30:09"/>
    <d v="2018-03-01T22:49:26"/>
    <d v="2018-03-02T20:21:47"/>
    <d v="2018-03-21T18:11:21"/>
    <d v="2018-03-26T00:00:00"/>
  </r>
  <r>
    <s v="90c0d4df184cd39fe38d7b3de0cbd878"/>
    <x v="22820"/>
    <s v="delivered"/>
    <d v="2018-08-22T07:28:08"/>
    <d v="2018-08-22T07:44:15"/>
    <d v="2018-08-22T14:55:00"/>
    <d v="2018-08-24T19:46:43"/>
    <d v="2018-09-06T00:00:00"/>
  </r>
  <r>
    <s v="4b16d0a302a6bd19d22825d08d17d973"/>
    <x v="22821"/>
    <s v="delivered"/>
    <d v="2017-05-13T11:44:27"/>
    <d v="2017-05-13T13:02:58"/>
    <d v="2017-05-17T14:22:13"/>
    <d v="2017-05-24T18:18:46"/>
    <d v="2017-06-02T00:00:00"/>
  </r>
  <r>
    <s v="cba44aa41766f6210b875f576a4241e4"/>
    <x v="22822"/>
    <s v="delivered"/>
    <d v="2018-07-16T18:10:36"/>
    <d v="2018-07-16T18:20:34"/>
    <d v="2018-07-17T14:55:00"/>
    <d v="2018-07-23T17:57:47"/>
    <d v="2018-08-01T00:00:00"/>
  </r>
  <r>
    <s v="0ba1afba0d7716b50cd8b5f3c7e4e638"/>
    <x v="22823"/>
    <s v="delivered"/>
    <d v="2018-04-21T18:08:42"/>
    <d v="2018-04-24T19:08:41"/>
    <d v="2018-04-27T08:29:00"/>
    <d v="2018-05-23T20:13:40"/>
    <d v="2018-06-01T00:00:00"/>
  </r>
  <r>
    <s v="73a91d3091e63cef0eace2fbc0c96615"/>
    <x v="22824"/>
    <s v="delivered"/>
    <d v="2018-03-06T22:32:01"/>
    <d v="2018-03-06T22:48:56"/>
    <d v="2018-03-21T18:51:21"/>
    <d v="2018-03-29T22:52:08"/>
    <d v="2018-04-10T00:00:00"/>
  </r>
  <r>
    <s v="0671b2e93cae091a55f24e5b33705550"/>
    <x v="22825"/>
    <s v="delivered"/>
    <d v="2017-12-09T02:35:31"/>
    <d v="2017-12-12T03:55:36"/>
    <d v="2017-12-12T23:28:27"/>
    <d v="2017-12-20T18:40:20"/>
    <d v="2018-01-08T00:00:00"/>
  </r>
  <r>
    <s v="1d643b8cef95dfa4cf580061a62c6075"/>
    <x v="22826"/>
    <s v="delivered"/>
    <d v="2018-04-11T20:48:46"/>
    <d v="2018-04-11T21:09:42"/>
    <d v="2018-04-14T00:48:45"/>
    <d v="2018-04-18T21:50:59"/>
    <d v="2018-05-04T00:00:00"/>
  </r>
  <r>
    <s v="5cf2f1cfd8e622ef00a2e29b3cf971f0"/>
    <x v="22827"/>
    <s v="delivered"/>
    <d v="2018-02-15T23:09:23"/>
    <d v="2018-02-17T03:47:38"/>
    <d v="2018-02-19T19:12:55"/>
    <d v="2018-02-28T22:13:19"/>
    <d v="2018-03-12T00:00:00"/>
  </r>
  <r>
    <s v="d94486278633cac5f50e370851d24de6"/>
    <x v="22828"/>
    <s v="delivered"/>
    <d v="2018-03-15T18:07:49"/>
    <d v="2018-03-15T18:28:40"/>
    <d v="2018-03-16T18:55:44"/>
    <d v="2018-03-19T16:52:07"/>
    <d v="2018-03-27T00:00:00"/>
  </r>
  <r>
    <s v="47ce198e173de34ed4c92187e82717ac"/>
    <x v="22829"/>
    <s v="delivered"/>
    <d v="2018-07-09T21:16:50"/>
    <d v="2018-07-09T21:25:22"/>
    <d v="2018-07-10T14:06:00"/>
    <d v="2018-07-11T16:41:08"/>
    <d v="2018-07-20T00:00:00"/>
  </r>
  <r>
    <s v="440e9f47085a2b746335a1dc25b8bba8"/>
    <x v="22830"/>
    <s v="delivered"/>
    <d v="2017-11-24T11:38:13"/>
    <d v="2017-11-25T16:13:38"/>
    <d v="2017-11-28T16:21:49"/>
    <d v="2017-12-18T19:53:40"/>
    <d v="2017-12-20T00:00:00"/>
  </r>
  <r>
    <s v="cf5e18822d6c886902d93a7a709a8950"/>
    <x v="22831"/>
    <s v="delivered"/>
    <d v="2017-07-31T20:27:43"/>
    <d v="2017-07-31T21:05:21"/>
    <d v="2017-08-03T17:37:22"/>
    <d v="2017-08-08T22:24:44"/>
    <d v="2017-08-22T00:00:00"/>
  </r>
  <r>
    <s v="4d25e18ac18c41c5b22edfd17ecf8ae8"/>
    <x v="22832"/>
    <s v="delivered"/>
    <d v="2017-05-03T21:20:32"/>
    <d v="2017-05-03T21:30:17"/>
    <d v="2017-05-15T07:13:04"/>
    <d v="2017-05-18T14:03:54"/>
    <d v="2017-05-26T00:00:00"/>
  </r>
  <r>
    <s v="a7b99e52e5bf8862a3727ddafe014d03"/>
    <x v="22833"/>
    <s v="delivered"/>
    <d v="2017-11-24T01:29:43"/>
    <d v="2017-11-24T01:37:35"/>
    <d v="2017-11-29T18:22:10"/>
    <d v="2017-12-04T19:16:58"/>
    <d v="2017-12-14T00:00:00"/>
  </r>
  <r>
    <s v="a2c43042a0f72bd5959e4360b16b6730"/>
    <x v="22834"/>
    <s v="delivered"/>
    <d v="2017-09-29T15:42:54"/>
    <d v="2017-09-29T15:56:22"/>
    <d v="2017-10-02T16:35:15"/>
    <d v="2017-10-16T13:44:38"/>
    <d v="2017-10-18T00:00:00"/>
  </r>
  <r>
    <s v="e5b1297afacdaf34c9b32c69a37bfa59"/>
    <x v="22835"/>
    <s v="delivered"/>
    <d v="2017-08-27T14:07:04"/>
    <d v="2017-08-27T14:24:23"/>
    <d v="2017-08-28T20:50:02"/>
    <d v="2017-09-16T13:06:42"/>
    <d v="2017-09-21T00:00:00"/>
  </r>
  <r>
    <s v="3438253f6ad093b9a0051a04700d125f"/>
    <x v="22836"/>
    <s v="delivered"/>
    <d v="2017-07-25T20:13:09"/>
    <d v="2017-07-25T20:25:16"/>
    <d v="2017-07-26T21:57:40"/>
    <d v="2017-07-31T18:29:56"/>
    <d v="2017-08-16T00:00:00"/>
  </r>
  <r>
    <s v="1a4f3b996d84b463e4d60ba560d0dd94"/>
    <x v="22837"/>
    <s v="delivered"/>
    <d v="2017-11-26T23:04:32"/>
    <d v="2017-11-28T03:32:07"/>
    <d v="2017-11-28T20:18:43"/>
    <d v="2017-12-18T17:51:53"/>
    <d v="2017-12-19T00:00:00"/>
  </r>
  <r>
    <s v="a3e866227b2e2569279dc36cbab3944b"/>
    <x v="22838"/>
    <s v="delivered"/>
    <d v="2018-01-29T00:39:25"/>
    <d v="2018-01-29T00:49:05"/>
    <d v="2018-01-30T14:57:16"/>
    <d v="2018-02-03T13:49:46"/>
    <d v="2018-02-20T00:00:00"/>
  </r>
  <r>
    <s v="aa7b6f133145a6afcfa5f103efd4d9df"/>
    <x v="22839"/>
    <s v="delivered"/>
    <d v="2018-05-17T09:48:59"/>
    <d v="2018-05-17T11:31:50"/>
    <d v="2018-05-23T14:10:00"/>
    <d v="2018-06-08T16:50:12"/>
    <d v="2018-06-14T00:00:00"/>
  </r>
  <r>
    <s v="26a4c5b97bdf4e499a22334ea494e883"/>
    <x v="22840"/>
    <s v="delivered"/>
    <d v="2017-07-31T19:14:08"/>
    <d v="2017-07-31T19:25:13"/>
    <d v="2017-08-01T18:22:17"/>
    <d v="2017-08-23T19:05:49"/>
    <d v="2017-08-22T00:00:00"/>
  </r>
  <r>
    <s v="432970feead980fb3f7e871ec7a45494"/>
    <x v="22841"/>
    <s v="delivered"/>
    <d v="2018-03-08T11:10:09"/>
    <d v="2018-03-09T02:35:28"/>
    <d v="2018-03-13T18:42:23"/>
    <d v="2018-03-24T19:10:53"/>
    <d v="2018-03-26T00:00:00"/>
  </r>
  <r>
    <s v="926c0265d29d0a2aeaa50df0a39851c8"/>
    <x v="22842"/>
    <s v="delivered"/>
    <d v="2018-06-03T20:42:44"/>
    <d v="2018-06-03T20:55:35"/>
    <d v="2018-06-05T08:45:00"/>
    <d v="2018-06-07T21:38:41"/>
    <d v="2018-06-28T00:00:00"/>
  </r>
  <r>
    <s v="e5ea36284ceebc6c0ee38a30f70e357a"/>
    <x v="22843"/>
    <s v="delivered"/>
    <d v="2017-10-14T22:26:22"/>
    <d v="2017-10-14T22:35:24"/>
    <d v="2017-10-16T19:00:14"/>
    <d v="2017-10-19T20:34:47"/>
    <d v="2017-11-09T00:00:00"/>
  </r>
  <r>
    <s v="469e8e6e5a8946a3ba0e0835ae771e6b"/>
    <x v="22844"/>
    <s v="delivered"/>
    <d v="2017-02-10T14:34:59"/>
    <d v="2017-02-10T14:45:23"/>
    <d v="2017-02-10T15:42:49"/>
    <d v="2017-02-16T18:33:59"/>
    <d v="2017-03-13T00:00:00"/>
  </r>
  <r>
    <s v="d6b77bc6a9aaaf549d60d3f5ae45fef7"/>
    <x v="22845"/>
    <s v="delivered"/>
    <d v="2017-10-12T08:21:15"/>
    <d v="2017-10-12T08:28:11"/>
    <d v="2017-10-13T16:22:10"/>
    <d v="2017-10-21T18:05:30"/>
    <d v="2017-11-03T00:00:00"/>
  </r>
  <r>
    <s v="4f6e86f404fab64c41e4e17b71ae65e4"/>
    <x v="22846"/>
    <s v="delivered"/>
    <d v="2018-08-15T21:22:53"/>
    <d v="2018-08-15T21:35:12"/>
    <d v="2018-08-16T14:47:00"/>
    <d v="2018-08-17T22:04:26"/>
    <d v="2018-09-14T00:00:00"/>
  </r>
  <r>
    <s v="961430048597ac74ad88e6aa0796df23"/>
    <x v="22847"/>
    <s v="delivered"/>
    <d v="2017-10-06T08:49:53"/>
    <d v="2017-10-06T09:07:15"/>
    <d v="2017-10-11T11:07:49"/>
    <d v="2017-10-18T21:54:55"/>
    <d v="2017-11-08T00:00:00"/>
  </r>
  <r>
    <s v="e9d2f8cb1275cfe37dd531ac43bcb2b9"/>
    <x v="22848"/>
    <s v="delivered"/>
    <d v="2018-07-03T14:25:07"/>
    <d v="2018-07-05T16:40:25"/>
    <d v="2018-07-05T10:24:00"/>
    <d v="2018-07-10T13:23:40"/>
    <d v="2018-08-03T00:00:00"/>
  </r>
  <r>
    <s v="ef1d282a121e2bee046bbab7f9f88331"/>
    <x v="22849"/>
    <s v="delivered"/>
    <d v="2018-02-25T17:16:35"/>
    <d v="2018-02-25T17:30:29"/>
    <d v="2018-02-27T22:51:36"/>
    <d v="2018-03-19T14:03:55"/>
    <d v="2018-03-21T00:00:00"/>
  </r>
  <r>
    <s v="d3e3254f96576169e99f06290b8b9a07"/>
    <x v="22850"/>
    <s v="delivered"/>
    <d v="2017-04-12T12:13:43"/>
    <d v="2017-04-13T13:05:08"/>
    <d v="2017-04-13T13:20:55"/>
    <d v="2017-04-19T10:46:37"/>
    <d v="2017-05-08T00:00:00"/>
  </r>
  <r>
    <s v="f39e2e45839475f6c0afc38589749f69"/>
    <x v="22851"/>
    <s v="delivered"/>
    <d v="2017-02-01T22:44:34"/>
    <d v="2017-02-01T22:55:16"/>
    <d v="2017-02-02T18:42:20"/>
    <d v="2017-02-07T16:58:33"/>
    <d v="2017-03-08T00:00:00"/>
  </r>
  <r>
    <s v="5ed4a711abeae54546aa870c4ca1df83"/>
    <x v="22852"/>
    <s v="delivered"/>
    <d v="2018-03-12T22:30:47"/>
    <d v="2018-03-14T02:50:49"/>
    <d v="2018-03-20T18:26:24"/>
    <d v="2018-04-02T23:24:45"/>
    <d v="2018-04-06T00:00:00"/>
  </r>
  <r>
    <s v="c94ddd241e51ad691efa43aaee5b7f7d"/>
    <x v="22853"/>
    <s v="delivered"/>
    <d v="2017-07-19T08:37:27"/>
    <d v="2017-07-19T08:50:13"/>
    <d v="2017-07-20T16:22:05"/>
    <d v="2017-07-26T21:42:55"/>
    <d v="2017-08-11T00:00:00"/>
  </r>
  <r>
    <s v="81f0dd14eee4b51169dae95b267a199f"/>
    <x v="22854"/>
    <s v="delivered"/>
    <d v="2018-02-20T23:26:58"/>
    <d v="2018-02-20T23:47:26"/>
    <d v="2018-02-21T20:06:32"/>
    <d v="2018-03-02T22:23:33"/>
    <d v="2018-03-12T00:00:00"/>
  </r>
  <r>
    <s v="c22a588780963010739e299de0a9bf51"/>
    <x v="22855"/>
    <s v="delivered"/>
    <d v="2017-05-18T12:59:40"/>
    <d v="2017-05-18T13:10:57"/>
    <d v="2017-05-18T13:29:17"/>
    <d v="2017-05-31T15:54:52"/>
    <d v="2017-06-09T00:00:00"/>
  </r>
  <r>
    <s v="b6af840e6199db586de5da4e646cce76"/>
    <x v="22856"/>
    <s v="delivered"/>
    <d v="2017-03-10T13:20:31"/>
    <d v="2017-03-10T13:20:31"/>
    <d v="2017-03-16T09:58:29"/>
    <d v="2017-03-27T11:51:55"/>
    <d v="2017-04-06T00:00:00"/>
  </r>
  <r>
    <s v="374a125372cffb30e8e2df55f8448da4"/>
    <x v="22857"/>
    <s v="delivered"/>
    <d v="2018-01-31T23:31:40"/>
    <d v="2018-02-02T02:55:44"/>
    <d v="2018-02-03T03:42:53"/>
    <d v="2018-02-06T16:52:18"/>
    <d v="2018-02-20T00:00:00"/>
  </r>
  <r>
    <s v="bf1bd9414a575d2bfa50f8d5c66fd161"/>
    <x v="22858"/>
    <s v="delivered"/>
    <d v="2018-08-01T12:23:49"/>
    <d v="2018-08-01T13:20:20"/>
    <d v="2018-08-02T14:15:00"/>
    <d v="2018-08-20T19:17:13"/>
    <d v="2018-08-23T00:00:00"/>
  </r>
  <r>
    <s v="a90e65884b5ddd672fa889ed85cdf79f"/>
    <x v="22859"/>
    <s v="delivered"/>
    <d v="2018-08-09T18:09:53"/>
    <d v="2018-08-09T18:25:11"/>
    <d v="2018-08-10T13:05:00"/>
    <d v="2018-08-21T12:31:46"/>
    <d v="2018-09-05T00:00:00"/>
  </r>
  <r>
    <s v="7efcc78e753fc4f4bf1a4c52af34eeb9"/>
    <x v="22860"/>
    <s v="delivered"/>
    <d v="2018-04-29T10:20:54"/>
    <d v="2018-04-29T10:35:16"/>
    <d v="2018-05-04T15:54:00"/>
    <d v="2018-05-08T20:46:50"/>
    <d v="2018-05-23T00:00:00"/>
  </r>
  <r>
    <s v="c73c7b94754de2363ea55ba35902321d"/>
    <x v="22861"/>
    <s v="delivered"/>
    <d v="2017-11-30T15:31:04"/>
    <d v="2017-12-01T11:30:58"/>
    <d v="2017-12-07T19:57:34"/>
    <d v="2017-12-19T14:28:05"/>
    <d v="2017-12-22T00:00:00"/>
  </r>
  <r>
    <s v="28bd3c7129e7181ef074c55bb147d6f9"/>
    <x v="22862"/>
    <s v="delivered"/>
    <d v="2017-06-27T14:37:29"/>
    <d v="2017-06-27T14:50:24"/>
    <d v="2017-07-04T13:49:40"/>
    <d v="2017-07-18T22:27:33"/>
    <d v="2017-07-19T00:00:00"/>
  </r>
  <r>
    <s v="f64e2aff8ae7de23a6aaeb7b7dcf8bec"/>
    <x v="22863"/>
    <s v="delivered"/>
    <d v="2017-04-25T15:24:11"/>
    <d v="2017-04-25T15:36:04"/>
    <d v="2017-04-26T08:54:17"/>
    <d v="2017-05-06T12:14:53"/>
    <d v="2017-05-22T00:00:00"/>
  </r>
  <r>
    <s v="58c43e59cd24b301789382786fa841f2"/>
    <x v="22864"/>
    <s v="delivered"/>
    <d v="2018-03-11T17:44:34"/>
    <d v="2018-03-11T18:08:23"/>
    <d v="2018-03-12T22:36:33"/>
    <d v="2018-04-26T21:04:06"/>
    <d v="2018-04-16T00:00:00"/>
  </r>
  <r>
    <s v="fe5da8a231bcf8484cea27e428a39cc2"/>
    <x v="22865"/>
    <s v="delivered"/>
    <d v="2017-11-26T13:22:38"/>
    <d v="2017-11-26T13:31:35"/>
    <d v="2017-11-28T18:07:45"/>
    <d v="2017-12-21T22:18:02"/>
    <d v="2017-12-27T00:00:00"/>
  </r>
  <r>
    <s v="97d4fe1febafe8399c24e7f0640f1f5b"/>
    <x v="22866"/>
    <s v="delivered"/>
    <d v="2018-05-21T10:40:20"/>
    <d v="2018-05-21T15:32:16"/>
    <d v="2018-05-24T14:14:00"/>
    <d v="2018-05-28T23:56:26"/>
    <d v="2018-06-01T00:00:00"/>
  </r>
  <r>
    <s v="63769bd918e5619db29316bac51cc4e5"/>
    <x v="22867"/>
    <s v="delivered"/>
    <d v="2018-06-04T18:07:27"/>
    <d v="2018-06-05T04:12:37"/>
    <d v="2018-06-05T14:38:00"/>
    <d v="2018-06-06T18:32:56"/>
    <d v="2018-06-28T00:00:00"/>
  </r>
  <r>
    <s v="6e15b44afc42ba31c4eb67e967a3bf4b"/>
    <x v="22868"/>
    <s v="delivered"/>
    <d v="2018-03-01T18:22:13"/>
    <d v="2018-03-03T02:50:37"/>
    <d v="2018-03-15T00:42:26"/>
    <d v="2018-03-29T20:35:13"/>
    <d v="2018-04-04T00:00:00"/>
  </r>
  <r>
    <s v="6b086fea124485708ba5b82b44b76119"/>
    <x v="22869"/>
    <s v="delivered"/>
    <d v="2018-02-26T18:21:39"/>
    <d v="2018-02-26T18:35:35"/>
    <d v="2018-02-28T01:12:55"/>
    <d v="2018-03-02T20:09:18"/>
    <d v="2018-03-16T00:00:00"/>
  </r>
  <r>
    <s v="7a4249e5c392d712ca2fc053a70c442f"/>
    <x v="22870"/>
    <s v="delivered"/>
    <d v="2018-03-23T09:42:52"/>
    <d v="2018-03-23T09:55:33"/>
    <d v="2018-03-26T16:58:55"/>
    <d v="2018-03-27T11:42:56"/>
    <d v="2018-04-05T00:00:00"/>
  </r>
  <r>
    <s v="3e1932d12fea3c82f976273812475645"/>
    <x v="22871"/>
    <s v="delivered"/>
    <d v="2017-10-02T14:18:49"/>
    <d v="2017-10-04T03:03:58"/>
    <d v="2017-10-04T20:12:21"/>
    <d v="2017-10-06T21:24:43"/>
    <d v="2017-10-18T00:00:00"/>
  </r>
  <r>
    <s v="98090e4030b82dcf1d53e4b3557071ea"/>
    <x v="22872"/>
    <s v="delivered"/>
    <d v="2018-03-01T20:06:08"/>
    <d v="2018-03-01T20:29:15"/>
    <d v="2018-03-06T18:49:05"/>
    <d v="2018-03-13T21:44:31"/>
    <d v="2018-04-11T00:00:00"/>
  </r>
  <r>
    <s v="4072fb31a37a095cf5c6efcc068d4f5b"/>
    <x v="22873"/>
    <s v="delivered"/>
    <d v="2017-11-25T16:09:19"/>
    <d v="2017-11-25T16:17:22"/>
    <d v="2017-11-29T21:12:26"/>
    <d v="2017-12-18T22:10:38"/>
    <d v="2017-12-28T00:00:00"/>
  </r>
  <r>
    <s v="5c19570470dcab18cd18b1cd390c042c"/>
    <x v="22874"/>
    <s v="delivered"/>
    <d v="2017-08-28T13:49:55"/>
    <d v="2017-08-28T14:04:52"/>
    <d v="2017-08-29T19:40:06"/>
    <d v="2017-08-31T21:07:47"/>
    <d v="2017-09-19T00:00:00"/>
  </r>
  <r>
    <s v="f7b7cd620fccb9f2041e9f3b569d49e0"/>
    <x v="22875"/>
    <s v="delivered"/>
    <d v="2017-10-16T01:17:13"/>
    <d v="2017-10-16T01:28:21"/>
    <d v="2017-10-16T20:58:49"/>
    <d v="2017-10-23T22:52:21"/>
    <d v="2017-11-06T00:00:00"/>
  </r>
  <r>
    <s v="c4f78575643f2f35c117ade8521fc9bf"/>
    <x v="22876"/>
    <s v="delivered"/>
    <d v="2017-05-08T08:30:29"/>
    <d v="2017-05-09T15:22:24"/>
    <d v="2017-05-12T14:06:33"/>
    <d v="2017-05-24T16:03:59"/>
    <d v="2017-06-05T00:00:00"/>
  </r>
  <r>
    <s v="1ac18d97e1b6b6735f1c5ff4f4757380"/>
    <x v="22877"/>
    <s v="delivered"/>
    <d v="2017-11-13T23:10:55"/>
    <d v="2017-11-13T23:31:12"/>
    <d v="2017-11-17T20:09:16"/>
    <d v="2017-11-22T22:04:45"/>
    <d v="2017-12-01T00:00:00"/>
  </r>
  <r>
    <s v="e996c39018a2d8a9e46fbbbbb10ee3a7"/>
    <x v="22878"/>
    <s v="delivered"/>
    <d v="2018-01-20T18:15:12"/>
    <d v="2018-01-20T18:31:08"/>
    <d v="2018-01-22T22:38:42"/>
    <d v="2018-01-30T19:56:23"/>
    <d v="2018-02-14T00:00:00"/>
  </r>
  <r>
    <s v="b497a58303bca7160ad663bd22cea268"/>
    <x v="22879"/>
    <s v="delivered"/>
    <d v="2017-06-09T13:25:52"/>
    <d v="2017-06-09T14:30:16"/>
    <d v="2017-06-12T13:08:20"/>
    <d v="2017-06-19T19:41:47"/>
    <d v="2017-07-10T00:00:00"/>
  </r>
  <r>
    <s v="8daaa56188fbcc1390ce4d2292f614a6"/>
    <x v="22880"/>
    <s v="delivered"/>
    <d v="2017-07-25T12:59:39"/>
    <d v="2017-07-26T13:02:54"/>
    <d v="2017-07-28T15:34:00"/>
    <d v="2017-08-02T20:12:05"/>
    <d v="2017-08-22T00:00:00"/>
  </r>
  <r>
    <s v="81e729c96d2b8301d0c537f50c00dabb"/>
    <x v="22881"/>
    <s v="delivered"/>
    <d v="2017-05-23T21:51:54"/>
    <d v="2017-05-23T22:05:07"/>
    <d v="2017-05-24T15:53:13"/>
    <d v="2017-06-12T06:11:55"/>
    <d v="2017-06-27T00:00:00"/>
  </r>
  <r>
    <s v="b4dc5c3ea28c7836755af87d3d253d68"/>
    <x v="22882"/>
    <s v="delivered"/>
    <d v="2017-08-02T08:12:10"/>
    <d v="2017-08-02T08:25:14"/>
    <d v="2017-08-10T19:03:19"/>
    <d v="2017-08-21T20:51:39"/>
    <d v="2017-08-30T00:00:00"/>
  </r>
  <r>
    <s v="16bcafd500d4d2303b76bb9d95a1c5d0"/>
    <x v="22883"/>
    <s v="delivered"/>
    <d v="2018-03-20T21:15:50"/>
    <d v="2018-03-20T21:28:31"/>
    <d v="2018-03-21T19:32:18"/>
    <d v="2018-03-29T22:03:44"/>
    <d v="2018-04-06T00:00:00"/>
  </r>
  <r>
    <s v="dbd4175cab44d4d8c6d185418c00e0f1"/>
    <x v="22884"/>
    <s v="delivered"/>
    <d v="2018-04-15T12:47:36"/>
    <d v="2018-04-15T13:10:23"/>
    <d v="2018-04-18T18:36:29"/>
    <d v="2018-04-27T18:51:59"/>
    <d v="2018-05-16T00:00:00"/>
  </r>
  <r>
    <s v="2fc528da1a706c355f00172b33bf7a1d"/>
    <x v="22885"/>
    <s v="delivered"/>
    <d v="2018-01-12T12:47:34"/>
    <d v="2018-01-12T12:54:52"/>
    <d v="2018-01-13T01:19:28"/>
    <d v="2018-01-23T18:28:59"/>
    <d v="2018-02-01T00:00:00"/>
  </r>
  <r>
    <s v="f8b990617b1af31bd9e7a3d70f8dafc5"/>
    <x v="22886"/>
    <s v="delivered"/>
    <d v="2018-07-27T16:31:12"/>
    <d v="2018-07-27T16:45:20"/>
    <d v="2018-08-03T14:57:00"/>
    <d v="2018-08-09T21:04:37"/>
    <d v="2018-08-23T00:00:00"/>
  </r>
  <r>
    <s v="b9f2b2423c61aa201a499e191534af79"/>
    <x v="22887"/>
    <s v="delivered"/>
    <d v="2017-03-06T22:56:51"/>
    <d v="2017-03-06T23:05:19"/>
    <d v="2017-03-10T11:17:26"/>
    <d v="2017-03-17T14:58:02"/>
    <d v="2017-03-27T00:00:00"/>
  </r>
  <r>
    <s v="61eedf8710394769412bccced6288fff"/>
    <x v="22888"/>
    <s v="delivered"/>
    <d v="2018-08-20T09:45:10"/>
    <d v="2018-08-20T14:52:58"/>
    <d v="2018-08-21T15:37:00"/>
    <d v="2018-08-27T17:16:52"/>
    <d v="2018-09-04T00:00:00"/>
  </r>
  <r>
    <s v="04b7bd5687bbcc2087d9af68fe7302b3"/>
    <x v="22889"/>
    <s v="delivered"/>
    <d v="2018-03-24T03:39:41"/>
    <d v="2018-03-27T03:49:31"/>
    <d v="2018-03-27T19:12:36"/>
    <d v="2018-04-05T18:36:36"/>
    <d v="2018-04-12T00:00:00"/>
  </r>
  <r>
    <s v="8ee64ebf7fd7699c94078e53d92ab768"/>
    <x v="22890"/>
    <s v="delivered"/>
    <d v="2018-08-12T13:26:21"/>
    <d v="2018-08-12T13:35:13"/>
    <d v="2018-08-13T12:13:00"/>
    <d v="2018-08-17T18:42:40"/>
    <d v="2018-09-03T00:00:00"/>
  </r>
  <r>
    <s v="b30eea47fa98c4b4712937752378c0e5"/>
    <x v="22891"/>
    <s v="delivered"/>
    <d v="2017-04-22T20:02:16"/>
    <d v="2017-04-22T20:10:16"/>
    <d v="2017-04-27T04:51:30"/>
    <d v="2017-05-25T09:07:45"/>
    <d v="2017-05-23T00:00:00"/>
  </r>
  <r>
    <s v="1544c3a5e5f00c3c65b8a7d5b83d7b04"/>
    <x v="22892"/>
    <s v="delivered"/>
    <d v="2017-11-02T14:14:52"/>
    <d v="2017-11-02T14:25:42"/>
    <d v="2017-11-06T22:22:39"/>
    <d v="2017-11-10T21:48:26"/>
    <d v="2017-11-29T00:00:00"/>
  </r>
  <r>
    <s v="b5b967cc29ff5ce57bb11ffd9c2e9101"/>
    <x v="22893"/>
    <s v="delivered"/>
    <d v="2018-03-01T00:00:37"/>
    <d v="2018-03-01T00:10:25"/>
    <d v="2018-03-07T00:33:54"/>
    <d v="2018-03-14T12:52:28"/>
    <d v="2018-03-22T00:00:00"/>
  </r>
  <r>
    <s v="437ad5a02525073e622a0752d52e8e19"/>
    <x v="22894"/>
    <s v="delivered"/>
    <d v="2018-04-17T19:04:41"/>
    <d v="2018-04-17T19:15:17"/>
    <d v="2018-04-18T19:04:44"/>
    <d v="2018-04-26T02:12:07"/>
    <d v="2018-05-15T00:00:00"/>
  </r>
  <r>
    <s v="eeb07aa24e72e434c3a2617822832059"/>
    <x v="22895"/>
    <s v="delivered"/>
    <d v="2018-01-11T07:27:07"/>
    <d v="2018-01-11T07:55:23"/>
    <d v="2018-01-12T14:28:11"/>
    <d v="2018-01-22T13:18:56"/>
    <d v="2018-02-06T00:00:00"/>
  </r>
  <r>
    <s v="81342024c8d07f66fa2852d3c8d9b890"/>
    <x v="22896"/>
    <s v="delivered"/>
    <d v="2018-08-07T18:58:53"/>
    <d v="2018-08-07T19:24:55"/>
    <d v="2018-08-27T11:44:00"/>
    <d v="2018-08-28T12:12:41"/>
    <d v="2018-08-31T00:00:00"/>
  </r>
  <r>
    <s v="a1e6a1eeef79fc64be1040e5ac6d3119"/>
    <x v="22897"/>
    <s v="delivered"/>
    <d v="2018-08-06T12:08:46"/>
    <d v="2018-08-06T12:24:28"/>
    <d v="2018-08-14T11:41:00"/>
    <d v="2018-08-22T00:43:48"/>
    <d v="2018-08-10T00:00:00"/>
  </r>
  <r>
    <s v="7989909fb944b3db9b477b3294d25a28"/>
    <x v="22898"/>
    <s v="delivered"/>
    <d v="2017-12-27T14:00:06"/>
    <d v="2017-12-27T14:08:20"/>
    <d v="2017-12-27T23:07:05"/>
    <d v="2018-01-04T16:40:37"/>
    <d v="2018-01-23T00:00:00"/>
  </r>
  <r>
    <s v="b899e470532d1245c5f85d3cfd42d404"/>
    <x v="22899"/>
    <s v="delivered"/>
    <d v="2017-04-24T14:44:47"/>
    <d v="2017-04-24T14:55:18"/>
    <d v="2017-04-25T18:52:40"/>
    <d v="2017-05-18T08:59:49"/>
    <d v="2017-05-11T00:00:00"/>
  </r>
  <r>
    <s v="629ee34cec78dd55cfc4ed143cac2c11"/>
    <x v="22900"/>
    <s v="delivered"/>
    <d v="2017-08-18T17:09:31"/>
    <d v="2017-08-18T17:36:45"/>
    <d v="2017-08-22T17:38:32"/>
    <d v="2017-08-25T20:48:54"/>
    <d v="2017-09-08T00:00:00"/>
  </r>
  <r>
    <s v="3a4b013e014723cc38c9faa8ffdc6387"/>
    <x v="22901"/>
    <s v="delivered"/>
    <d v="2018-04-09T11:32:37"/>
    <d v="2018-04-10T07:35:20"/>
    <d v="2018-04-11T17:51:47"/>
    <d v="2018-04-13T02:06:43"/>
    <d v="2018-04-24T00:00:00"/>
  </r>
  <r>
    <s v="61c0464172a9cd2c41d0e408b1dbae98"/>
    <x v="22902"/>
    <s v="delivered"/>
    <d v="2017-02-13T08:10:34"/>
    <d v="2017-02-14T04:10:22"/>
    <d v="2017-02-14T11:05:45"/>
    <d v="2017-02-20T12:53:54"/>
    <d v="2017-03-14T00:00:00"/>
  </r>
  <r>
    <s v="f27ef7407696d146fa7001185d6515c2"/>
    <x v="22903"/>
    <s v="delivered"/>
    <d v="2017-11-30T21:21:32"/>
    <d v="2017-12-01T10:31:17"/>
    <d v="2017-12-07T21:07:40"/>
    <d v="2017-12-18T17:29:03"/>
    <d v="2017-12-22T00:00:00"/>
  </r>
  <r>
    <s v="bd7f8a8a67a2c07406735945fc28b4c7"/>
    <x v="22904"/>
    <s v="delivered"/>
    <d v="2018-06-19T14:30:10"/>
    <d v="2018-06-19T14:57:22"/>
    <d v="2018-06-20T14:21:00"/>
    <d v="2018-06-21T18:41:42"/>
    <d v="2018-07-03T00:00:00"/>
  </r>
  <r>
    <s v="b41e372c4fbebabe98c8f611039981f3"/>
    <x v="22905"/>
    <s v="delivered"/>
    <d v="2017-03-22T07:58:24"/>
    <d v="2017-03-22T07:58:24"/>
    <d v="2017-03-27T12:24:23"/>
    <d v="2017-04-05T06:13:11"/>
    <d v="2017-04-10T00:00:00"/>
  </r>
  <r>
    <s v="16725237f8f6e32f876dfeca7624063f"/>
    <x v="22906"/>
    <s v="delivered"/>
    <d v="2018-07-23T17:14:32"/>
    <d v="2018-07-23T17:25:35"/>
    <d v="2018-07-31T18:53:00"/>
    <d v="2018-08-03T19:35:45"/>
    <d v="2018-08-10T00:00:00"/>
  </r>
  <r>
    <s v="a79af87b8a7a623374f879412adc351e"/>
    <x v="22907"/>
    <s v="delivered"/>
    <d v="2018-08-03T21:38:15"/>
    <d v="2018-08-03T21:50:11"/>
    <d v="2018-08-06T10:28:00"/>
    <d v="2018-08-08T19:42:14"/>
    <d v="2018-08-10T00:00:00"/>
  </r>
  <r>
    <s v="9ccfe5d0484872e6df585a289fc12206"/>
    <x v="22908"/>
    <s v="delivered"/>
    <d v="2017-07-14T07:27:33"/>
    <d v="2017-07-14T07:35:12"/>
    <d v="2017-07-14T20:21:22"/>
    <d v="2017-07-20T17:17:52"/>
    <d v="2017-08-03T00:00:00"/>
  </r>
  <r>
    <s v="8d34f2fdac1faf9db254624c34f20c00"/>
    <x v="22909"/>
    <s v="delivered"/>
    <d v="2017-08-20T19:26:12"/>
    <d v="2017-08-22T04:05:32"/>
    <d v="2017-08-29T10:46:12"/>
    <d v="2017-09-05T16:42:32"/>
    <d v="2017-09-21T00:00:00"/>
  </r>
  <r>
    <s v="27cf3bc7a008cb9eb712e4db141d25a2"/>
    <x v="22910"/>
    <s v="delivered"/>
    <d v="2017-11-24T00:18:30"/>
    <d v="2017-11-24T12:56:29"/>
    <d v="2017-11-28T22:24:35"/>
    <d v="2017-12-18T11:58:37"/>
    <d v="2017-12-14T00:00:00"/>
  </r>
  <r>
    <s v="380886e93bc686d76d710cff9c36ebe3"/>
    <x v="22911"/>
    <s v="delivered"/>
    <d v="2018-02-12T11:37:57"/>
    <d v="2018-02-12T11:48:16"/>
    <d v="2018-02-16T01:26:54"/>
    <d v="2018-02-19T17:13:02"/>
    <d v="2018-02-26T00:00:00"/>
  </r>
  <r>
    <s v="8f28f92f45566ee07cb2825ff5bea311"/>
    <x v="22912"/>
    <s v="delivered"/>
    <d v="2018-03-11T10:54:51"/>
    <d v="2018-03-11T11:29:37"/>
    <d v="2018-03-12T22:48:43"/>
    <d v="2018-04-03T21:29:05"/>
    <d v="2018-04-12T00:00:00"/>
  </r>
  <r>
    <s v="e37de8ebd6b9572f9265b56ea828b645"/>
    <x v="22913"/>
    <s v="delivered"/>
    <d v="2017-09-26T12:50:55"/>
    <d v="2017-09-27T02:56:23"/>
    <d v="2017-10-02T20:33:28"/>
    <d v="2017-10-09T17:52:40"/>
    <d v="2017-10-26T00:00:00"/>
  </r>
  <r>
    <s v="fd553da7e8c2b075f67da11e409e55ca"/>
    <x v="22914"/>
    <s v="delivered"/>
    <d v="2018-07-30T09:14:26"/>
    <d v="2018-07-30T09:25:09"/>
    <d v="2018-07-30T11:14:00"/>
    <d v="2018-08-07T00:12:37"/>
    <d v="2018-08-14T00:00:00"/>
  </r>
  <r>
    <s v="26e151776de74222baf9cf13a8ef9b74"/>
    <x v="22915"/>
    <s v="delivered"/>
    <d v="2017-04-20T10:14:27"/>
    <d v="2017-04-21T10:21:55"/>
    <d v="2017-04-24T17:37:43"/>
    <d v="2017-05-12T16:57:54"/>
    <d v="2017-05-12T00:00:00"/>
  </r>
  <r>
    <s v="c93ff60dbb02e26f340bbca4b680435a"/>
    <x v="22916"/>
    <s v="delivered"/>
    <d v="2018-07-06T20:53:55"/>
    <d v="2018-07-06T21:11:29"/>
    <d v="2018-07-13T13:38:00"/>
    <d v="2018-07-25T16:02:44"/>
    <d v="2018-08-06T00:00:00"/>
  </r>
  <r>
    <s v="5d7f7d203683b4e7dda40d75e1c4634d"/>
    <x v="22917"/>
    <s v="delivered"/>
    <d v="2018-05-16T17:23:44"/>
    <d v="2018-05-18T01:17:39"/>
    <d v="2018-05-21T19:15:00"/>
    <d v="2018-06-06T16:55:43"/>
    <d v="2018-06-12T00:00:00"/>
  </r>
  <r>
    <s v="f71786d492e3575ce6af4785508e1846"/>
    <x v="22918"/>
    <s v="delivered"/>
    <d v="2018-05-30T10:21:46"/>
    <d v="2018-05-30T10:30:23"/>
    <d v="2018-05-30T14:52:00"/>
    <d v="2018-06-11T14:42:32"/>
    <d v="2018-07-17T00:00:00"/>
  </r>
  <r>
    <s v="b17ba1dc20f88334dd3f083464221a18"/>
    <x v="22919"/>
    <s v="delivered"/>
    <d v="2018-06-02T14:40:16"/>
    <d v="2018-06-02T14:51:53"/>
    <d v="2018-06-04T13:16:00"/>
    <d v="2018-06-11T15:32:40"/>
    <d v="2018-07-19T00:00:00"/>
  </r>
  <r>
    <s v="b3f61a24a3f72625e4c6365e5f9e29a3"/>
    <x v="22920"/>
    <s v="delivered"/>
    <d v="2017-10-12T15:21:57"/>
    <d v="2017-10-12T15:35:13"/>
    <d v="2017-10-13T16:33:39"/>
    <d v="2017-10-24T18:29:43"/>
    <d v="2017-11-03T00:00:00"/>
  </r>
  <r>
    <s v="85c86d629e3c5e477f457be9db748d3b"/>
    <x v="22921"/>
    <s v="delivered"/>
    <d v="2017-07-01T10:07:41"/>
    <d v="2017-07-04T04:44:36"/>
    <d v="2017-07-05T08:51:48"/>
    <d v="2017-07-10T17:32:16"/>
    <d v="2017-07-25T00:00:00"/>
  </r>
  <r>
    <s v="23a8531948bc865dee9fcdbacea311eb"/>
    <x v="22922"/>
    <s v="delivered"/>
    <d v="2017-07-03T19:56:21"/>
    <d v="2017-07-03T20:05:47"/>
    <d v="2017-07-07T18:56:33"/>
    <d v="2017-07-14T21:53:53"/>
    <d v="2017-07-21T00:00:00"/>
  </r>
  <r>
    <s v="49ac83265a3a9d7d492eb5e1909b485a"/>
    <x v="22923"/>
    <s v="delivered"/>
    <d v="2018-07-14T16:05:34"/>
    <d v="2018-07-14T16:24:02"/>
    <d v="2018-07-27T14:26:00"/>
    <d v="2018-08-02T13:31:33"/>
    <d v="2018-08-09T00:00:00"/>
  </r>
  <r>
    <s v="caa6045d366628b2fe9115e7e99bd399"/>
    <x v="22924"/>
    <s v="delivered"/>
    <d v="2017-12-07T15:06:16"/>
    <d v="2017-12-07T15:43:11"/>
    <d v="2017-12-14T14:33:14"/>
    <d v="2017-12-27T16:07:45"/>
    <d v="2018-01-02T00:00:00"/>
  </r>
  <r>
    <s v="deafd5190946c25dcce1974055abb693"/>
    <x v="22925"/>
    <s v="delivered"/>
    <d v="2017-06-28T21:03:27"/>
    <d v="2017-06-30T03:15:27"/>
    <d v="2017-07-17T14:22:30"/>
    <d v="2017-07-21T15:42:28"/>
    <d v="2017-08-01T00:00:00"/>
  </r>
  <r>
    <s v="327c17fe3bf926f72f592503b52e3b5a"/>
    <x v="22926"/>
    <s v="delivered"/>
    <d v="2018-01-07T23:42:15"/>
    <d v="2018-01-07T23:53:40"/>
    <d v="2018-01-08T21:27:00"/>
    <d v="2018-01-26T18:58:59"/>
    <d v="2018-01-31T00:00:00"/>
  </r>
  <r>
    <s v="4bfcba9e084f46c8e3cb49b0fa6e6159"/>
    <x v="22927"/>
    <s v="delivered"/>
    <d v="2017-05-29T14:06:33"/>
    <d v="2017-05-29T14:25:14"/>
    <d v="2017-05-30T09:25:02"/>
    <d v="2017-06-01T15:34:09"/>
    <d v="2017-06-09T00:00:00"/>
  </r>
  <r>
    <s v="bf0448def08e9657c8f990eea9bc4057"/>
    <x v="22928"/>
    <s v="delivered"/>
    <d v="2018-01-03T20:20:16"/>
    <d v="2018-01-03T20:28:22"/>
    <d v="2018-01-04T18:32:41"/>
    <d v="2018-01-10T15:58:07"/>
    <d v="2018-01-29T00:00:00"/>
  </r>
  <r>
    <s v="12656ffa174ee7dd1434940b8e538f32"/>
    <x v="22929"/>
    <s v="delivered"/>
    <d v="2018-03-27T14:02:04"/>
    <d v="2018-03-27T14:10:21"/>
    <d v="2018-03-28T23:03:40"/>
    <d v="2018-04-02T14:32:43"/>
    <d v="2018-04-09T00:00:00"/>
  </r>
  <r>
    <s v="9ddf6157726c9d957999c8316a03a9ff"/>
    <x v="22930"/>
    <s v="delivered"/>
    <d v="2018-01-29T08:40:57"/>
    <d v="2018-01-29T08:50:38"/>
    <d v="2018-01-29T18:29:04"/>
    <d v="2018-02-06T20:22:35"/>
    <d v="2018-02-23T00:00:00"/>
  </r>
  <r>
    <s v="3066824e203de546e458d51386ea14ce"/>
    <x v="22931"/>
    <s v="delivered"/>
    <d v="2017-07-14T11:44:59"/>
    <d v="2017-07-14T12:04:42"/>
    <d v="2017-07-14T20:55:56"/>
    <d v="2017-07-17T20:21:23"/>
    <d v="2017-08-03T00:00:00"/>
  </r>
  <r>
    <s v="71db292c69a2bff7186b705046336c61"/>
    <x v="22932"/>
    <s v="delivered"/>
    <d v="2017-11-28T15:39:53"/>
    <d v="2017-11-28T16:02:38"/>
    <d v="2017-12-04T18:14:02"/>
    <d v="2017-12-06T23:52:58"/>
    <d v="2017-12-12T00:00:00"/>
  </r>
  <r>
    <s v="0c855b2afa3ba71dbaaf066c4fd83518"/>
    <x v="22933"/>
    <s v="delivered"/>
    <d v="2017-06-14T13:52:42"/>
    <d v="2017-06-14T14:05:27"/>
    <d v="2017-06-16T17:22:46"/>
    <d v="2017-06-19T19:51:59"/>
    <d v="2017-07-07T00:00:00"/>
  </r>
  <r>
    <s v="4b37d81b92f6cc32e5225cec78244917"/>
    <x v="22934"/>
    <s v="delivered"/>
    <d v="2018-04-25T11:37:41"/>
    <d v="2018-04-25T11:52:23"/>
    <d v="2018-04-26T08:51:00"/>
    <d v="2018-05-10T14:09:44"/>
    <d v="2018-05-22T00:00:00"/>
  </r>
  <r>
    <s v="e39d427402fa3f754c7fd38ceb788901"/>
    <x v="22935"/>
    <s v="delivered"/>
    <d v="2018-02-07T21:49:12"/>
    <d v="2018-02-07T21:55:33"/>
    <d v="2018-02-08T23:04:18"/>
    <d v="2018-02-14T22:09:25"/>
    <d v="2018-03-19T00:00:00"/>
  </r>
  <r>
    <s v="0cc4a0e7b03976348e97bf0721a96376"/>
    <x v="22936"/>
    <s v="delivered"/>
    <d v="2017-12-03T22:24:30"/>
    <d v="2017-12-05T04:13:22"/>
    <d v="2017-12-07T13:42:25"/>
    <d v="2017-12-22T15:36:32"/>
    <d v="2018-01-09T00:00:00"/>
  </r>
  <r>
    <s v="d1a2f198bf6d06a0c46f0a5cc53f1984"/>
    <x v="22937"/>
    <s v="delivered"/>
    <d v="2017-05-20T15:46:52"/>
    <d v="2017-05-21T15:55:18"/>
    <d v="2017-05-24T07:22:08"/>
    <d v="2017-06-02T10:43:11"/>
    <d v="2017-06-23T00:00:00"/>
  </r>
  <r>
    <s v="fae621cb5d9e146a2656da4f1afe39cc"/>
    <x v="22938"/>
    <s v="delivered"/>
    <d v="2018-04-19T20:12:45"/>
    <d v="2018-04-19T20:30:36"/>
    <d v="2018-04-24T18:57:46"/>
    <d v="2018-05-21T21:08:52"/>
    <d v="2018-06-21T00:00:00"/>
  </r>
  <r>
    <s v="0c63a4c9a17deeff24d65bec51f3a5ec"/>
    <x v="22939"/>
    <s v="delivered"/>
    <d v="2017-09-30T21:44:37"/>
    <d v="2017-09-30T21:56:14"/>
    <d v="2017-10-02T17:43:39"/>
    <d v="2017-10-06T19:13:43"/>
    <d v="2017-10-27T00:00:00"/>
  </r>
  <r>
    <s v="8a4278a33a74f05e4d79f18b826a0c6f"/>
    <x v="22940"/>
    <s v="delivered"/>
    <d v="2017-06-25T16:07:00"/>
    <d v="2017-06-25T16:22:51"/>
    <d v="2017-06-27T16:03:49"/>
    <d v="2017-07-07T16:31:59"/>
    <d v="2017-07-28T00:00:00"/>
  </r>
  <r>
    <s v="f79a31ab5cdfb67808fb8e27005ffa52"/>
    <x v="22941"/>
    <s v="delivered"/>
    <d v="2018-04-19T14:45:52"/>
    <d v="2018-04-24T18:28:09"/>
    <d v="2018-04-23T17:33:01"/>
    <d v="2018-04-30T22:08:53"/>
    <d v="2018-05-17T00:00:00"/>
  </r>
  <r>
    <s v="23922a8d5cf1517d181d87c134bdb162"/>
    <x v="22942"/>
    <s v="delivered"/>
    <d v="2017-09-14T10:22:06"/>
    <d v="2017-09-14T10:30:28"/>
    <d v="2017-09-18T22:27:28"/>
    <d v="2017-09-26T18:38:10"/>
    <d v="2017-10-05T00:00:00"/>
  </r>
  <r>
    <s v="e300c76076c4b56031abe6f3ff54817f"/>
    <x v="22943"/>
    <s v="delivered"/>
    <d v="2018-08-15T10:59:22"/>
    <d v="2018-08-15T11:24:10"/>
    <d v="2018-08-15T10:27:00"/>
    <d v="2018-08-21T17:21:15"/>
    <d v="2018-08-29T00:00:00"/>
  </r>
  <r>
    <s v="5b7906a5a90957b0020ae90b2d7caf1b"/>
    <x v="22944"/>
    <s v="delivered"/>
    <d v="2017-12-06T17:02:24"/>
    <d v="2017-12-08T02:54:14"/>
    <d v="2017-12-08T16:24:52"/>
    <d v="2017-12-12T15:33:17"/>
    <d v="2017-12-29T00:00:00"/>
  </r>
  <r>
    <s v="015ed18d7ea7ca5c14f3c1decc55daf1"/>
    <x v="22945"/>
    <s v="delivered"/>
    <d v="2018-05-24T12:31:24"/>
    <d v="2018-05-24T12:59:20"/>
    <d v="2018-05-25T10:33:00"/>
    <d v="2018-05-28T12:17:39"/>
    <d v="2018-06-11T00:00:00"/>
  </r>
  <r>
    <s v="b1f84046464711e8064cd70d5232d104"/>
    <x v="22946"/>
    <s v="delivered"/>
    <d v="2018-08-02T19:56:42"/>
    <d v="2018-08-02T20:31:02"/>
    <d v="2018-08-03T11:58:00"/>
    <d v="2018-08-08T00:32:29"/>
    <d v="2018-08-16T00:00:00"/>
  </r>
  <r>
    <s v="363b0ca1f6415ac4da76eb3a3d91f191"/>
    <x v="22947"/>
    <s v="delivered"/>
    <d v="2017-06-14T15:07:29"/>
    <d v="2017-06-14T15:23:02"/>
    <d v="2017-06-26T11:48:05"/>
    <d v="2017-07-10T13:28:35"/>
    <d v="2017-07-17T00:00:00"/>
  </r>
  <r>
    <s v="3f913d30288c117e41ffe5cc74743dc9"/>
    <x v="22948"/>
    <s v="shipped"/>
    <d v="2016-10-05T14:36:55"/>
    <d v="2016-10-06T15:53:06"/>
    <d v="2016-10-15T12:24:42"/>
    <m/>
    <d v="2016-11-29T00:00:00"/>
  </r>
  <r>
    <s v="84a53c98bbfbafdea72e38df644d94aa"/>
    <x v="22949"/>
    <s v="delivered"/>
    <d v="2018-05-03T18:36:10"/>
    <d v="2018-05-05T02:35:13"/>
    <d v="2018-05-14T11:02:00"/>
    <d v="2018-05-21T16:28:32"/>
    <d v="2018-06-11T00:00:00"/>
  </r>
  <r>
    <s v="6f078a846f0427e42e068e545b56efdf"/>
    <x v="22950"/>
    <s v="delivered"/>
    <d v="2018-07-24T09:31:31"/>
    <d v="2018-07-24T11:24:08"/>
    <d v="2018-07-25T13:51:00"/>
    <d v="2018-07-30T16:32:04"/>
    <d v="2018-08-13T00:00:00"/>
  </r>
  <r>
    <s v="0f463923e58ae2578bc70e3083b98e93"/>
    <x v="22951"/>
    <s v="delivered"/>
    <d v="2017-03-22T11:05:06"/>
    <d v="2017-03-22T11:05:06"/>
    <d v="2017-03-22T13:58:46"/>
    <d v="2017-03-29T16:18:31"/>
    <d v="2017-04-19T00:00:00"/>
  </r>
  <r>
    <s v="a23f721497b1d681e6408ab48c1cf387"/>
    <x v="22952"/>
    <s v="delivered"/>
    <d v="2017-12-11T22:11:37"/>
    <d v="2017-12-11T23:36:02"/>
    <d v="2017-12-13T01:51:46"/>
    <d v="2018-01-16T20:21:48"/>
    <d v="2018-01-05T00:00:00"/>
  </r>
  <r>
    <s v="fdee82051bea952f280e8f81b6e64f82"/>
    <x v="22953"/>
    <s v="delivered"/>
    <d v="2018-03-01T17:08:39"/>
    <d v="2018-03-03T02:49:30"/>
    <d v="2018-03-06T19:46:37"/>
    <d v="2018-03-21T17:05:26"/>
    <d v="2018-03-27T00:00:00"/>
  </r>
  <r>
    <s v="1e6add8e062fefaf389db3e1006dde0c"/>
    <x v="22954"/>
    <s v="delivered"/>
    <d v="2018-03-13T12:38:05"/>
    <d v="2018-03-13T13:20:24"/>
    <d v="2018-03-15T20:16:28"/>
    <d v="2018-03-19T20:03:29"/>
    <d v="2018-04-09T00:00:00"/>
  </r>
  <r>
    <s v="4a9aa52753aac6caa45637771c96ace4"/>
    <x v="22955"/>
    <s v="delivered"/>
    <d v="2018-01-12T23:53:36"/>
    <d v="2018-01-13T00:50:54"/>
    <d v="2018-01-16T23:56:06"/>
    <d v="2018-01-23T15:18:37"/>
    <d v="2018-02-19T00:00:00"/>
  </r>
  <r>
    <s v="e62d530c9b5d79b0b222e5a4542d71be"/>
    <x v="22956"/>
    <s v="delivered"/>
    <d v="2018-06-11T15:24:27"/>
    <d v="2018-06-11T15:39:08"/>
    <d v="2018-06-12T15:05:00"/>
    <d v="2018-06-13T19:54:39"/>
    <d v="2018-06-20T00:00:00"/>
  </r>
  <r>
    <s v="55d9bfb1379b4c4821e91dfebac30e32"/>
    <x v="22957"/>
    <s v="delivered"/>
    <d v="2018-01-04T10:22:43"/>
    <d v="2018-01-04T10:30:24"/>
    <d v="2018-01-08T12:23:17"/>
    <d v="2018-01-09T14:40:06"/>
    <d v="2018-01-29T00:00:00"/>
  </r>
  <r>
    <s v="058a48943f3034afea88ff56b960dfdb"/>
    <x v="22958"/>
    <s v="delivered"/>
    <d v="2017-11-02T17:25:13"/>
    <d v="2017-11-02T17:35:35"/>
    <d v="2017-11-07T15:54:58"/>
    <d v="2017-11-28T17:41:41"/>
    <d v="2017-11-29T00:00:00"/>
  </r>
  <r>
    <s v="d2724b0b7b8d7bbfa7d11f7415f5c551"/>
    <x v="22959"/>
    <s v="delivered"/>
    <d v="2017-11-25T20:53:51"/>
    <d v="2017-11-25T21:55:40"/>
    <d v="2017-12-15T18:07:57"/>
    <d v="2017-12-28T13:41:53"/>
    <d v="2017-12-20T00:00:00"/>
  </r>
  <r>
    <s v="27a530fa8ac219ee1e453ccc7c575a07"/>
    <x v="22960"/>
    <s v="delivered"/>
    <d v="2017-12-15T22:23:41"/>
    <d v="2017-12-15T22:36:31"/>
    <d v="2017-12-18T20:03:47"/>
    <d v="2017-12-29T18:58:52"/>
    <d v="2018-01-15T00:00:00"/>
  </r>
  <r>
    <s v="638dd0cfabf15189b7ce42b077f9fb9d"/>
    <x v="22961"/>
    <s v="delivered"/>
    <d v="2017-10-12T17:03:36"/>
    <d v="2017-10-12T17:15:40"/>
    <d v="2017-10-13T22:45:58"/>
    <d v="2017-10-18T18:48:35"/>
    <d v="2017-11-01T00:00:00"/>
  </r>
  <r>
    <s v="ad443a68e64f21acbda949c91bbe9aff"/>
    <x v="22962"/>
    <s v="delivered"/>
    <d v="2017-10-08T21:42:48"/>
    <d v="2017-10-08T21:56:21"/>
    <d v="2017-10-13T19:52:47"/>
    <d v="2017-10-20T20:48:34"/>
    <d v="2017-11-08T00:00:00"/>
  </r>
  <r>
    <s v="9c2cd65f37fcbe73d562581e5d53577b"/>
    <x v="22963"/>
    <s v="delivered"/>
    <d v="2017-06-30T00:55:57"/>
    <d v="2017-06-30T01:05:08"/>
    <d v="2017-07-01T04:19:53"/>
    <d v="2017-07-10T21:04:13"/>
    <d v="2017-07-28T00:00:00"/>
  </r>
  <r>
    <s v="fbf352b18a26c6a86a53cca922facd25"/>
    <x v="22964"/>
    <s v="delivered"/>
    <d v="2018-01-28T20:42:29"/>
    <d v="2018-01-28T20:52:22"/>
    <d v="2018-02-08T14:33:53"/>
    <d v="2018-02-15T13:55:20"/>
    <d v="2018-03-09T00:00:00"/>
  </r>
  <r>
    <s v="24c30ddeb5a4b85a61bbb58b9e3d66c9"/>
    <x v="22965"/>
    <s v="canceled"/>
    <d v="2018-08-07T16:57:23"/>
    <d v="2018-08-09T03:35:18"/>
    <m/>
    <m/>
    <d v="2018-08-20T00:00:00"/>
  </r>
  <r>
    <s v="40276598768326cdd5ae39038037434f"/>
    <x v="22966"/>
    <s v="delivered"/>
    <d v="2018-07-20T08:57:39"/>
    <d v="2018-07-24T11:32:40"/>
    <d v="2018-07-24T15:27:00"/>
    <d v="2018-07-30T20:02:48"/>
    <d v="2018-08-10T00:00:00"/>
  </r>
  <r>
    <s v="8eb24f96b8213d619ec9940e7f8d8ffd"/>
    <x v="22967"/>
    <s v="delivered"/>
    <d v="2018-08-20T08:25:59"/>
    <d v="2018-08-21T04:29:32"/>
    <d v="2018-08-22T15:36:00"/>
    <d v="2018-08-28T19:16:40"/>
    <d v="2018-08-30T00:00:00"/>
  </r>
  <r>
    <s v="110f23195a2ddb2ccaad30b37bfacbbf"/>
    <x v="22968"/>
    <s v="delivered"/>
    <d v="2017-12-01T16:34:59"/>
    <d v="2017-12-01T16:49:31"/>
    <d v="2017-12-08T21:28:46"/>
    <d v="2017-12-26T19:34:24"/>
    <d v="2018-01-03T00:00:00"/>
  </r>
  <r>
    <s v="5a0338c421599254813c9ab9d9c3dc2f"/>
    <x v="22969"/>
    <s v="delivered"/>
    <d v="2017-04-24T22:02:11"/>
    <d v="2017-04-24T22:15:20"/>
    <d v="2017-04-27T11:24:46"/>
    <d v="2017-05-03T15:46:23"/>
    <d v="2017-05-17T00:00:00"/>
  </r>
  <r>
    <s v="52f795c33d266ff75e0f1b1738caf2f0"/>
    <x v="22970"/>
    <s v="delivered"/>
    <d v="2017-09-01T14:40:07"/>
    <d v="2017-09-01T14:50:22"/>
    <d v="2017-09-04T21:12:00"/>
    <d v="2017-09-11T20:14:48"/>
    <d v="2017-09-21T00:00:00"/>
  </r>
  <r>
    <s v="542ff6bc27af2bc961c692ce0197fbbe"/>
    <x v="22971"/>
    <s v="delivered"/>
    <d v="2017-03-26T12:13:51"/>
    <d v="2017-03-26T13:06:21"/>
    <d v="2017-03-27T08:22:37"/>
    <d v="2017-04-13T18:22:00"/>
    <d v="2017-05-04T00:00:00"/>
  </r>
  <r>
    <s v="7f4eea789244d8b7281f619104c82bca"/>
    <x v="22972"/>
    <s v="delivered"/>
    <d v="2018-07-21T14:30:40"/>
    <d v="2018-07-24T11:33:03"/>
    <d v="2018-07-24T16:22:00"/>
    <d v="2018-07-27T19:37:53"/>
    <d v="2018-08-01T00:00:00"/>
  </r>
  <r>
    <s v="69cfce9a67acc391a46d138195d70ffb"/>
    <x v="22973"/>
    <s v="delivered"/>
    <d v="2018-01-10T18:02:56"/>
    <d v="2018-01-10T18:13:35"/>
    <d v="2018-01-12T15:11:34"/>
    <d v="2018-01-13T14:52:49"/>
    <d v="2018-01-29T00:00:00"/>
  </r>
  <r>
    <s v="c51b35954aa4164be11e5568091b9b67"/>
    <x v="22974"/>
    <s v="delivered"/>
    <d v="2017-11-13T21:21:26"/>
    <d v="2017-11-15T02:51:05"/>
    <d v="2017-11-17T19:33:16"/>
    <d v="2017-11-25T14:43:30"/>
    <d v="2017-12-01T00:00:00"/>
  </r>
  <r>
    <s v="2025b5bad835a500f8422436e24bd78f"/>
    <x v="22975"/>
    <s v="processing"/>
    <d v="2017-02-22T09:59:09"/>
    <d v="2017-02-22T10:05:51"/>
    <m/>
    <m/>
    <d v="2017-03-27T00:00:00"/>
  </r>
  <r>
    <s v="6fe3cca762774a4e0e4e75467b4651e6"/>
    <x v="22976"/>
    <s v="delivered"/>
    <d v="2018-08-04T12:42:39"/>
    <d v="2018-08-07T04:30:17"/>
    <d v="2018-08-10T14:56:00"/>
    <d v="2018-08-14T16:24:43"/>
    <d v="2018-08-13T00:00:00"/>
  </r>
  <r>
    <s v="5bf8cdf4243a8b1c0eda74df41204260"/>
    <x v="22977"/>
    <s v="delivered"/>
    <d v="2017-11-14T22:19:55"/>
    <d v="2017-11-14T22:30:25"/>
    <d v="2017-11-16T13:18:59"/>
    <d v="2017-12-23T15:19:15"/>
    <d v="2017-12-12T00:00:00"/>
  </r>
  <r>
    <s v="692fd4925e0a7e3c946566b4626f0f75"/>
    <x v="22978"/>
    <s v="delivered"/>
    <d v="2018-06-10T14:25:35"/>
    <d v="2018-06-10T14:56:50"/>
    <d v="2018-06-11T07:51:00"/>
    <d v="2018-06-18T11:05:20"/>
    <d v="2018-07-11T00:00:00"/>
  </r>
  <r>
    <s v="3627f028b51748649d9f8e36ca465131"/>
    <x v="22979"/>
    <s v="delivered"/>
    <d v="2017-08-27T22:46:05"/>
    <d v="2017-08-27T22:55:16"/>
    <d v="2017-08-28T19:52:31"/>
    <d v="2017-08-30T20:00:14"/>
    <d v="2017-09-08T00:00:00"/>
  </r>
  <r>
    <s v="50416a6ca6208fb73d89725949591dbb"/>
    <x v="22980"/>
    <s v="delivered"/>
    <d v="2017-12-04T19:22:50"/>
    <d v="2017-12-04T19:33:23"/>
    <d v="2017-12-05T18:54:29"/>
    <d v="2017-12-18T18:27:11"/>
    <d v="2017-12-29T00:00:00"/>
  </r>
  <r>
    <s v="31a9ca81d056ac824459a57e784fcfe6"/>
    <x v="22981"/>
    <s v="delivered"/>
    <d v="2018-06-03T01:51:37"/>
    <d v="2018-06-04T09:29:59"/>
    <d v="2018-06-05T05:40:00"/>
    <d v="2018-06-12T22:28:50"/>
    <d v="2018-07-05T00:00:00"/>
  </r>
  <r>
    <s v="b21c9bac60c92e8b6ba770accf270445"/>
    <x v="22982"/>
    <s v="delivered"/>
    <d v="2018-03-01T13:15:46"/>
    <d v="2018-03-01T13:30:32"/>
    <d v="2018-03-03T16:52:08"/>
    <d v="2018-03-19T13:58:46"/>
    <d v="2018-03-22T00:00:00"/>
  </r>
  <r>
    <s v="ae00ce5e73025df933f11dcb23c27104"/>
    <x v="22983"/>
    <s v="delivered"/>
    <d v="2017-06-27T11:29:25"/>
    <d v="2017-06-27T12:24:05"/>
    <d v="2017-06-27T15:42:12"/>
    <d v="2017-06-29T13:24:11"/>
    <d v="2017-07-10T00:00:00"/>
  </r>
  <r>
    <s v="c10f283ced7431fdfdcc159b12344b11"/>
    <x v="22984"/>
    <s v="delivered"/>
    <d v="2018-06-12T20:26:38"/>
    <d v="2018-06-13T20:39:47"/>
    <d v="2018-06-14T14:41:00"/>
    <d v="2018-06-18T15:28:55"/>
    <d v="2018-06-29T00:00:00"/>
  </r>
  <r>
    <s v="8291cbcef6e19c8a7926f95f5e38c6e2"/>
    <x v="22985"/>
    <s v="delivered"/>
    <d v="2018-02-16T15:49:08"/>
    <d v="2018-02-16T16:07:08"/>
    <d v="2018-02-17T01:14:23"/>
    <d v="2018-03-12T17:48:50"/>
    <d v="2018-03-19T00:00:00"/>
  </r>
  <r>
    <s v="7e4ac7e51f277ac8bd918f82063b20d8"/>
    <x v="22986"/>
    <s v="delivered"/>
    <d v="2017-06-14T14:26:11"/>
    <d v="2017-06-14T14:42:51"/>
    <d v="2017-06-16T07:29:48"/>
    <d v="2017-06-23T11:19:39"/>
    <d v="2017-07-07T00:00:00"/>
  </r>
  <r>
    <s v="d13d925b4c366eb57388fbf0a99db1da"/>
    <x v="22987"/>
    <s v="delivered"/>
    <d v="2017-10-10T23:24:10"/>
    <d v="2017-10-10T23:35:38"/>
    <d v="2017-10-11T18:56:04"/>
    <d v="2017-10-17T17:36:06"/>
    <d v="2017-10-27T00:00:00"/>
  </r>
  <r>
    <s v="60902f64bb98d5d9911ee0c48ad5008b"/>
    <x v="22988"/>
    <s v="delivered"/>
    <d v="2018-04-04T17:32:19"/>
    <d v="2018-04-04T17:50:29"/>
    <d v="2018-04-05T19:08:43"/>
    <d v="2018-04-11T20:07:52"/>
    <d v="2018-04-26T00:00:00"/>
  </r>
  <r>
    <s v="e641b9f6a659a79390e82e48859707dd"/>
    <x v="22989"/>
    <s v="delivered"/>
    <d v="2018-02-01T11:37:43"/>
    <d v="2018-02-02T02:54:05"/>
    <d v="2018-02-05T12:27:13"/>
    <d v="2018-02-10T18:01:09"/>
    <d v="2018-03-07T00:00:00"/>
  </r>
  <r>
    <s v="36eff6fb1038c819d2f3fcbdbbc36df1"/>
    <x v="22990"/>
    <s v="delivered"/>
    <d v="2018-05-07T09:12:14"/>
    <d v="2018-05-07T16:55:38"/>
    <d v="2018-05-08T15:21:00"/>
    <d v="2018-05-16T22:28:42"/>
    <d v="2018-05-29T00:00:00"/>
  </r>
  <r>
    <s v="09b8d47d2f753e1c1ee4da43e4429ff5"/>
    <x v="22991"/>
    <s v="delivered"/>
    <d v="2018-07-28T17:56:15"/>
    <d v="2018-07-28T18:10:12"/>
    <d v="2018-07-30T12:49:00"/>
    <d v="2018-08-06T22:28:41"/>
    <d v="2018-08-20T00:00:00"/>
  </r>
  <r>
    <s v="2aaab7e991347226dbda1f61c6785f88"/>
    <x v="22992"/>
    <s v="canceled"/>
    <d v="2018-07-25T13:57:52"/>
    <d v="2018-07-25T15:10:12"/>
    <m/>
    <m/>
    <d v="2018-08-10T00:00:00"/>
  </r>
  <r>
    <s v="336ed4e4f5edad73028eb4fd741e804b"/>
    <x v="22993"/>
    <s v="delivered"/>
    <d v="2018-02-10T20:54:34"/>
    <d v="2018-02-10T21:35:21"/>
    <d v="2018-02-16T23:03:27"/>
    <d v="2018-02-19T16:17:06"/>
    <d v="2018-02-26T00:00:00"/>
  </r>
  <r>
    <s v="2d0d62c817b4a3bd553edad144cb23b9"/>
    <x v="22994"/>
    <s v="delivered"/>
    <d v="2018-04-19T22:20:46"/>
    <d v="2018-04-20T08:10:27"/>
    <d v="2018-04-24T23:18:37"/>
    <d v="2018-05-03T16:40:52"/>
    <d v="2018-05-17T00:00:00"/>
  </r>
  <r>
    <s v="328ae377ef041759aacefa4eee149cdc"/>
    <x v="22995"/>
    <s v="delivered"/>
    <d v="2018-08-01T13:52:54"/>
    <d v="2018-08-03T03:30:33"/>
    <d v="2018-08-16T12:45:00"/>
    <d v="2018-08-20T20:44:54"/>
    <d v="2018-08-15T00:00:00"/>
  </r>
  <r>
    <s v="0070092bb6004faafa287e5fc35971e9"/>
    <x v="22996"/>
    <s v="delivered"/>
    <d v="2017-07-25T11:42:58"/>
    <d v="2017-07-25T11:55:24"/>
    <d v="2017-07-26T10:47:53"/>
    <d v="2017-07-27T21:34:24"/>
    <d v="2017-08-14T00:00:00"/>
  </r>
  <r>
    <s v="13029a6f70b0aa74acea8a239d7d1d6f"/>
    <x v="22997"/>
    <s v="delivered"/>
    <d v="2017-11-30T11:08:27"/>
    <d v="2017-11-30T12:12:17"/>
    <d v="2017-12-01T18:11:52"/>
    <d v="2017-12-29T18:29:58"/>
    <d v="2017-12-27T00:00:00"/>
  </r>
  <r>
    <s v="324f3c3352916cbfee179bcbae1e8ce5"/>
    <x v="22998"/>
    <s v="delivered"/>
    <d v="2018-06-03T19:28:54"/>
    <d v="2018-06-03T19:52:03"/>
    <d v="2018-06-04T14:13:00"/>
    <d v="2018-06-07T00:38:23"/>
    <d v="2018-07-12T00:00:00"/>
  </r>
  <r>
    <s v="543933b39ebd50e13884fca2829ccdf8"/>
    <x v="22999"/>
    <s v="delivered"/>
    <d v="2018-03-02T14:18:51"/>
    <d v="2018-03-02T15:00:29"/>
    <d v="2018-03-03T00:14:38"/>
    <d v="2018-03-09T21:04:32"/>
    <d v="2018-03-20T00:00:00"/>
  </r>
  <r>
    <s v="6a1b1c85cb88090b0bc406c8a6fd8965"/>
    <x v="23000"/>
    <s v="delivered"/>
    <d v="2017-07-28T11:56:39"/>
    <d v="2017-07-29T02:25:46"/>
    <d v="2017-07-31T18:52:33"/>
    <d v="2017-08-02T19:06:53"/>
    <d v="2017-08-18T00:00:00"/>
  </r>
  <r>
    <s v="0de15ac1caf4268ed3340cf0473c1d16"/>
    <x v="23001"/>
    <s v="delivered"/>
    <d v="2017-09-03T13:17:38"/>
    <d v="2017-09-04T13:25:25"/>
    <d v="2017-09-04T21:08:43"/>
    <d v="2017-09-12T21:32:17"/>
    <d v="2017-09-25T00:00:00"/>
  </r>
  <r>
    <s v="893a5dc3f4f76c2168a2e14be5671e1d"/>
    <x v="23002"/>
    <s v="delivered"/>
    <d v="2017-11-24T13:14:41"/>
    <d v="2017-11-24T15:17:41"/>
    <d v="2017-11-27T14:12:07"/>
    <d v="2017-12-04T21:52:27"/>
    <d v="2017-12-22T00:00:00"/>
  </r>
  <r>
    <s v="1020cbc5eb8c82f34b7d93096010ceb9"/>
    <x v="23003"/>
    <s v="delivered"/>
    <d v="2017-12-16T15:53:14"/>
    <d v="2017-12-16T16:14:19"/>
    <d v="2017-12-18T20:03:46"/>
    <d v="2018-01-09T19:10:30"/>
    <d v="2018-01-22T00:00:00"/>
  </r>
  <r>
    <s v="9afe140eb263e30124e4abeeb76c4100"/>
    <x v="23004"/>
    <s v="delivered"/>
    <d v="2018-06-16T11:34:44"/>
    <d v="2018-06-16T12:00:23"/>
    <d v="2018-06-19T14:27:00"/>
    <d v="2018-06-20T18:18:33"/>
    <d v="2018-06-28T00:00:00"/>
  </r>
  <r>
    <s v="0e9a2f8bcef22eac543de56cd6c24b8f"/>
    <x v="23005"/>
    <s v="delivered"/>
    <d v="2017-12-14T16:00:11"/>
    <d v="2017-12-14T17:12:56"/>
    <d v="2017-12-15T18:22:00"/>
    <d v="2017-12-26T22:53:32"/>
    <d v="2018-01-12T00:00:00"/>
  </r>
  <r>
    <s v="1314746d24fc84d41f49777b0ad90c69"/>
    <x v="23006"/>
    <s v="delivered"/>
    <d v="2018-08-09T23:41:23"/>
    <d v="2018-08-09T23:55:13"/>
    <d v="2018-08-15T14:15:00"/>
    <d v="2018-08-17T19:11:32"/>
    <d v="2018-08-28T00:00:00"/>
  </r>
  <r>
    <s v="a39d517f6df7cb33a7d4b3b610e94d1c"/>
    <x v="23007"/>
    <s v="delivered"/>
    <d v="2017-12-26T09:58:12"/>
    <d v="2017-12-28T02:37:44"/>
    <d v="2017-12-28T15:57:23"/>
    <d v="2018-01-09T23:32:35"/>
    <d v="2018-01-23T00:00:00"/>
  </r>
  <r>
    <s v="0c8703831f0dff29ae877f4f9cce845c"/>
    <x v="23008"/>
    <s v="delivered"/>
    <d v="2018-07-14T09:40:19"/>
    <d v="2018-07-17T04:31:37"/>
    <d v="2018-07-17T12:08:00"/>
    <d v="2018-07-26T21:28:55"/>
    <d v="2018-08-09T00:00:00"/>
  </r>
  <r>
    <s v="225f91612c9a38c727b64ac3c7d11e7c"/>
    <x v="23009"/>
    <s v="delivered"/>
    <d v="2017-12-04T14:59:26"/>
    <d v="2017-12-04T17:07:40"/>
    <d v="2017-12-05T23:41:44"/>
    <d v="2018-01-19T02:34:33"/>
    <d v="2018-01-12T00:00:00"/>
  </r>
  <r>
    <s v="0cd2179b125d8eab88815631c3ce586e"/>
    <x v="23010"/>
    <s v="delivered"/>
    <d v="2017-12-14T17:20:32"/>
    <d v="2017-12-16T02:34:40"/>
    <d v="2017-12-19T16:43:06"/>
    <d v="2018-01-04T11:17:22"/>
    <d v="2018-01-16T00:00:00"/>
  </r>
  <r>
    <s v="b2d4f733ede00ab3acde121917de3df9"/>
    <x v="23011"/>
    <s v="delivered"/>
    <d v="2017-11-28T15:27:09"/>
    <d v="2017-11-28T15:36:22"/>
    <d v="2017-11-29T21:15:21"/>
    <d v="2017-12-21T01:38:54"/>
    <d v="2017-12-27T00:00:00"/>
  </r>
  <r>
    <s v="35baa1b2a801b5181147ad7c02723d9d"/>
    <x v="23012"/>
    <s v="delivered"/>
    <d v="2018-08-09T10:24:12"/>
    <d v="2018-08-09T10:55:14"/>
    <d v="2018-08-14T12:13:00"/>
    <d v="2018-08-23T14:12:41"/>
    <d v="2018-09-19T00:00:00"/>
  </r>
  <r>
    <s v="ab2bdf1229c8b790d6ebf0f703023f01"/>
    <x v="23013"/>
    <s v="delivered"/>
    <d v="2018-03-27T13:25:46"/>
    <d v="2018-03-27T13:47:53"/>
    <d v="2018-03-28T17:21:48"/>
    <d v="2018-04-12T23:32:21"/>
    <d v="2018-04-23T00:00:00"/>
  </r>
  <r>
    <s v="dd33f743f8af5bb74051a4e3935388ba"/>
    <x v="23014"/>
    <s v="delivered"/>
    <d v="2018-06-19T23:23:53"/>
    <d v="2018-06-19T23:35:08"/>
    <d v="2018-06-20T14:56:00"/>
    <d v="2018-06-22T20:51:20"/>
    <d v="2018-06-29T00:00:00"/>
  </r>
  <r>
    <s v="73ac25417f920bd2a20e770b8a37ebc4"/>
    <x v="23015"/>
    <s v="delivered"/>
    <d v="2018-07-29T23:11:08"/>
    <d v="2018-07-30T18:30:56"/>
    <d v="2018-08-01T13:36:00"/>
    <d v="2018-08-06T17:36:07"/>
    <d v="2018-08-10T00:00:00"/>
  </r>
  <r>
    <s v="e204e879fca83906b12991cb4d455799"/>
    <x v="23016"/>
    <s v="delivered"/>
    <d v="2017-10-20T13:11:07"/>
    <d v="2017-10-24T03:49:20"/>
    <d v="2017-10-25T21:29:55"/>
    <d v="2017-10-30T18:06:16"/>
    <d v="2017-11-10T00:00:00"/>
  </r>
  <r>
    <s v="fde38569846bca72339489200ee42f44"/>
    <x v="23017"/>
    <s v="delivered"/>
    <d v="2018-01-09T22:55:39"/>
    <d v="2018-01-10T10:31:53"/>
    <d v="2018-01-11T12:03:02"/>
    <d v="2018-01-19T17:26:03"/>
    <d v="2018-02-02T00:00:00"/>
  </r>
  <r>
    <s v="f121e3823450aaf75165ede57ffe3fb1"/>
    <x v="23018"/>
    <s v="delivered"/>
    <d v="2017-11-30T16:49:06"/>
    <d v="2017-12-02T16:58:55"/>
    <d v="2017-12-05T02:06:02"/>
    <d v="2017-12-13T23:11:38"/>
    <d v="2017-12-27T00:00:00"/>
  </r>
  <r>
    <s v="ad6d3a18d2c834c332464ee72c2131cf"/>
    <x v="23019"/>
    <s v="delivered"/>
    <d v="2018-01-24T07:33:26"/>
    <d v="2018-01-25T02:58:18"/>
    <d v="2018-01-29T10:52:30"/>
    <d v="2018-02-02T16:09:06"/>
    <d v="2018-02-08T00:00:00"/>
  </r>
  <r>
    <s v="4642b5eb7edc14a4a0dd2c2eb7b68e14"/>
    <x v="23020"/>
    <s v="delivered"/>
    <d v="2017-09-10T21:28:33"/>
    <d v="2017-09-11T21:35:22"/>
    <d v="2017-09-13T12:38:05"/>
    <d v="2017-09-14T16:12:08"/>
    <d v="2017-09-22T00:00:00"/>
  </r>
  <r>
    <s v="19c6c1105d0814693c2555123f76cc1c"/>
    <x v="23021"/>
    <s v="delivered"/>
    <d v="2018-05-30T07:37:14"/>
    <d v="2018-05-30T07:51:21"/>
    <d v="2018-06-04T13:32:00"/>
    <d v="2018-06-15T19:34:28"/>
    <d v="2018-07-18T00:00:00"/>
  </r>
  <r>
    <s v="9d490e0cc1734e6efc3c66e08acc7d3b"/>
    <x v="23022"/>
    <s v="delivered"/>
    <d v="2018-08-01T04:52:56"/>
    <d v="2018-08-01T05:04:02"/>
    <d v="2018-08-01T11:01:00"/>
    <d v="2018-08-07T09:08:54"/>
    <d v="2018-08-10T00:00:00"/>
  </r>
  <r>
    <s v="167d27116a1c2e0290a505e98f352c3c"/>
    <x v="23023"/>
    <s v="delivered"/>
    <d v="2018-07-18T14:07:43"/>
    <d v="2018-07-18T14:22:14"/>
    <d v="2018-07-19T11:30:00"/>
    <d v="2018-07-24T19:21:44"/>
    <d v="2018-08-01T00:00:00"/>
  </r>
  <r>
    <s v="2be5c054b376cfbf66ca1842a48b365e"/>
    <x v="23024"/>
    <s v="delivered"/>
    <d v="2017-11-07T13:42:45"/>
    <d v="2017-11-07T13:55:24"/>
    <d v="2017-11-10T20:44:41"/>
    <d v="2017-11-22T15:45:36"/>
    <d v="2017-12-07T00:00:00"/>
  </r>
  <r>
    <s v="81694353e4bd6b9c70314404bee7367e"/>
    <x v="23025"/>
    <s v="delivered"/>
    <d v="2017-06-19T14:31:09"/>
    <d v="2017-06-19T14:43:54"/>
    <d v="2017-06-26T14:11:14"/>
    <d v="2017-07-10T20:04:08"/>
    <d v="2017-07-11T00:00:00"/>
  </r>
  <r>
    <s v="b0b558b3576d4787a37f77a5250ff717"/>
    <x v="23026"/>
    <s v="delivered"/>
    <d v="2017-11-03T08:43:08"/>
    <d v="2017-11-03T08:50:24"/>
    <d v="2017-11-03T19:29:01"/>
    <d v="2017-11-08T22:20:59"/>
    <d v="2017-11-28T00:00:00"/>
  </r>
  <r>
    <s v="e706765d0ab55ce790c7713ddc4e1ecf"/>
    <x v="23027"/>
    <s v="delivered"/>
    <d v="2017-05-01T10:20:06"/>
    <d v="2017-05-01T10:30:14"/>
    <d v="2017-05-04T13:10:01"/>
    <d v="2017-07-08T12:53:25"/>
    <d v="2017-05-25T00:00:00"/>
  </r>
  <r>
    <s v="87c4efb4c0e03d492ca4660004846a89"/>
    <x v="23028"/>
    <s v="delivered"/>
    <d v="2017-07-11T08:42:04"/>
    <d v="2017-07-12T02:15:11"/>
    <d v="2017-07-12T17:57:44"/>
    <d v="2017-07-24T17:43:49"/>
    <d v="2017-08-10T00:00:00"/>
  </r>
  <r>
    <s v="6a237417299073f59f68b14d3eb4c794"/>
    <x v="23029"/>
    <s v="delivered"/>
    <d v="2018-05-14T17:37:41"/>
    <d v="2018-05-14T17:56:43"/>
    <d v="2018-05-15T10:44:00"/>
    <d v="2018-05-18T21:44:43"/>
    <d v="2018-05-28T00:00:00"/>
  </r>
  <r>
    <s v="6d03ab0713a35b9475f6c5ed0d989976"/>
    <x v="23030"/>
    <s v="delivered"/>
    <d v="2017-12-01T13:49:05"/>
    <d v="2017-12-01T14:11:22"/>
    <d v="2017-12-02T13:09:27"/>
    <d v="2017-12-29T19:05:16"/>
    <d v="2017-12-28T00:00:00"/>
  </r>
  <r>
    <s v="a0926696307e88c39cc2fc46ebc9cee4"/>
    <x v="23031"/>
    <s v="delivered"/>
    <d v="2017-12-05T15:17:47"/>
    <d v="2017-12-07T15:32:09"/>
    <d v="2017-12-11T12:39:17"/>
    <d v="2017-12-23T16:49:53"/>
    <d v="2018-01-03T00:00:00"/>
  </r>
  <r>
    <s v="5b9ec93a929c3ac36c58426030b286c7"/>
    <x v="23032"/>
    <s v="delivered"/>
    <d v="2018-04-04T18:32:53"/>
    <d v="2018-04-04T18:48:34"/>
    <d v="2018-04-05T16:16:42"/>
    <d v="2018-04-09T22:41:55"/>
    <d v="2018-04-17T00:00:00"/>
  </r>
  <r>
    <s v="0d71b869b9be4491cbc466910f186bd4"/>
    <x v="23033"/>
    <s v="delivered"/>
    <d v="2017-06-19T23:34:03"/>
    <d v="2017-06-19T23:43:00"/>
    <d v="2017-06-21T13:20:53"/>
    <d v="2017-06-22T16:54:56"/>
    <d v="2017-06-30T00:00:00"/>
  </r>
  <r>
    <s v="57232372e09e40010fd0264135cd2c43"/>
    <x v="23034"/>
    <s v="delivered"/>
    <d v="2017-05-11T16:15:03"/>
    <d v="2017-05-12T02:50:37"/>
    <d v="2017-05-12T12:00:10"/>
    <d v="2017-05-22T10:27:35"/>
    <d v="2017-06-01T00:00:00"/>
  </r>
  <r>
    <s v="13ff8a02b63113dd72976dab2e01b171"/>
    <x v="23035"/>
    <s v="delivered"/>
    <d v="2017-05-10T12:57:43"/>
    <d v="2017-05-10T13:05:43"/>
    <d v="2017-05-12T14:17:01"/>
    <d v="2017-05-19T12:55:55"/>
    <d v="2017-05-30T00:00:00"/>
  </r>
  <r>
    <s v="2c46e039a885b9d82aca6fdbf7aeb482"/>
    <x v="23036"/>
    <s v="delivered"/>
    <d v="2018-02-07T11:22:09"/>
    <d v="2018-02-07T11:35:27"/>
    <d v="2018-02-14T18:52:47"/>
    <d v="2018-03-08T22:04:22"/>
    <d v="2018-03-06T00:00:00"/>
  </r>
  <r>
    <s v="48614d2cd50444dc19b6585e6398bf33"/>
    <x v="23037"/>
    <s v="delivered"/>
    <d v="2017-12-26T15:18:16"/>
    <d v="2017-12-26T15:40:25"/>
    <d v="2017-12-28T19:28:58"/>
    <d v="2017-12-29T14:32:39"/>
    <d v="2018-01-15T00:00:00"/>
  </r>
  <r>
    <s v="2463eaec66167230ee0c637e3598e2cd"/>
    <x v="23038"/>
    <s v="delivered"/>
    <d v="2017-09-03T21:16:20"/>
    <d v="2017-09-04T02:32:24"/>
    <d v="2017-09-05T18:51:59"/>
    <d v="2017-09-13T19:47:53"/>
    <d v="2017-09-25T00:00:00"/>
  </r>
  <r>
    <s v="736dca37c6d52d16556556bdd7d208ff"/>
    <x v="23039"/>
    <s v="unavailable"/>
    <d v="2017-12-04T13:01:38"/>
    <d v="2017-12-04T16:33:17"/>
    <m/>
    <m/>
    <d v="2017-12-20T00:00:00"/>
  </r>
  <r>
    <s v="393123cf50678c8c2e0921146719d7a9"/>
    <x v="23040"/>
    <s v="delivered"/>
    <d v="2017-07-06T14:19:43"/>
    <d v="2017-07-06T14:30:14"/>
    <d v="2017-07-12T20:04:37"/>
    <d v="2017-07-19T19:44:53"/>
    <d v="2017-08-01T00:00:00"/>
  </r>
  <r>
    <s v="8d42bc7cf9914679406f48db0e05e571"/>
    <x v="23041"/>
    <s v="delivered"/>
    <d v="2017-12-01T16:35:00"/>
    <d v="2017-12-01T16:49:33"/>
    <d v="2017-12-08T22:16:05"/>
    <d v="2017-12-27T21:59:10"/>
    <d v="2018-01-02T00:00:00"/>
  </r>
  <r>
    <s v="c0a4f59b8df4e3d9d73bc2d28982fb1c"/>
    <x v="23042"/>
    <s v="shipped"/>
    <d v="2018-04-26T14:39:40"/>
    <d v="2018-04-26T14:51:48"/>
    <d v="2018-04-27T09:35:00"/>
    <m/>
    <d v="2018-05-18T00:00:00"/>
  </r>
  <r>
    <s v="00f6dbc6195397197ee147ee45607a2c"/>
    <x v="23043"/>
    <s v="delivered"/>
    <d v="2017-05-01T17:23:57"/>
    <d v="2017-05-03T11:15:30"/>
    <d v="2017-05-04T13:46:28"/>
    <d v="2017-05-17T10:53:02"/>
    <d v="2017-05-25T00:00:00"/>
  </r>
  <r>
    <s v="38bf87ca0f718d17d331fe70eb7431aa"/>
    <x v="23044"/>
    <s v="delivered"/>
    <d v="2017-06-15T08:50:42"/>
    <d v="2017-06-15T09:05:11"/>
    <d v="2017-06-21T14:07:20"/>
    <d v="2017-07-03T14:07:33"/>
    <d v="2017-07-10T00:00:00"/>
  </r>
  <r>
    <s v="69d838677089d135b38310ff74779901"/>
    <x v="23045"/>
    <s v="delivered"/>
    <d v="2017-09-15T09:38:15"/>
    <d v="2017-09-15T09:50:11"/>
    <d v="2017-09-15T21:15:39"/>
    <d v="2017-09-28T18:58:36"/>
    <d v="2017-10-13T00:00:00"/>
  </r>
  <r>
    <s v="6b0e4ed8dcbabec5410a8b28f0405cd6"/>
    <x v="23046"/>
    <s v="delivered"/>
    <d v="2018-07-02T11:12:27"/>
    <d v="2018-07-05T16:20:47"/>
    <d v="2018-07-10T15:27:00"/>
    <d v="2018-07-13T16:41:49"/>
    <d v="2018-08-07T00:00:00"/>
  </r>
  <r>
    <s v="a462c8de1c8c82abe3661cb123a167c4"/>
    <x v="23047"/>
    <s v="delivered"/>
    <d v="2017-09-06T14:28:10"/>
    <d v="2017-09-06T14:43:55"/>
    <d v="2017-09-15T17:13:34"/>
    <d v="2017-09-25T22:06:47"/>
    <d v="2017-09-27T00:00:00"/>
  </r>
  <r>
    <s v="14083f06e3e4bf1cd90b09251b0b7061"/>
    <x v="23048"/>
    <s v="delivered"/>
    <d v="2018-01-25T12:40:12"/>
    <d v="2018-01-25T12:59:36"/>
    <d v="2018-01-26T19:13:17"/>
    <d v="2018-02-02T19:27:51"/>
    <d v="2018-02-22T00:00:00"/>
  </r>
  <r>
    <s v="8a06390a35c02135e18a6d75a3831ba4"/>
    <x v="23049"/>
    <s v="delivered"/>
    <d v="2018-02-11T20:05:15"/>
    <d v="2018-02-11T20:15:22"/>
    <d v="2018-02-16T01:23:10"/>
    <d v="2018-03-02T00:51:49"/>
    <d v="2018-03-12T00:00:00"/>
  </r>
  <r>
    <s v="af7849588d1bc245d9c07492a05db887"/>
    <x v="23050"/>
    <s v="delivered"/>
    <d v="2018-03-17T01:47:28"/>
    <d v="2018-03-19T11:28:05"/>
    <d v="2018-03-19T23:58:40"/>
    <d v="2018-03-27T17:37:37"/>
    <d v="2018-04-05T00:00:00"/>
  </r>
  <r>
    <s v="3b2c1076db50e3fbc99981ae5ca1e6aa"/>
    <x v="23051"/>
    <s v="delivered"/>
    <d v="2018-08-20T16:27:48"/>
    <d v="2018-08-20T16:50:01"/>
    <d v="2018-08-21T14:35:00"/>
    <d v="2018-08-27T15:12:35"/>
    <d v="2018-08-28T00:00:00"/>
  </r>
  <r>
    <s v="7d92cb6758010db52a51e6e283edcd6f"/>
    <x v="23052"/>
    <s v="delivered"/>
    <d v="2018-05-07T22:01:43"/>
    <d v="2018-05-07T22:11:37"/>
    <d v="2018-05-08T13:56:00"/>
    <d v="2018-05-14T23:46:47"/>
    <d v="2018-05-23T00:00:00"/>
  </r>
  <r>
    <s v="969d3f02f498a3db8037e194ed29cb4c"/>
    <x v="23053"/>
    <s v="delivered"/>
    <d v="2017-10-08T16:48:00"/>
    <d v="2017-10-08T16:56:30"/>
    <d v="2017-10-09T19:37:44"/>
    <d v="2017-10-13T17:14:17"/>
    <d v="2017-11-01T00:00:00"/>
  </r>
  <r>
    <s v="152c82feee7072e62c6496ad13cc188d"/>
    <x v="23054"/>
    <s v="delivered"/>
    <d v="2018-07-25T15:49:36"/>
    <d v="2018-07-25T16:04:47"/>
    <d v="2018-07-26T09:14:00"/>
    <d v="2018-08-02T20:28:35"/>
    <d v="2018-08-14T00:00:00"/>
  </r>
  <r>
    <s v="e2078bdcaaa9e81bb8bab8641489dcd8"/>
    <x v="23055"/>
    <s v="delivered"/>
    <d v="2017-12-26T19:18:51"/>
    <d v="2017-12-26T19:28:21"/>
    <d v="2017-12-28T10:58:20"/>
    <d v="2018-01-03T15:22:09"/>
    <d v="2018-01-19T00:00:00"/>
  </r>
  <r>
    <s v="a37bfcf3d20f35acbeb8802726c3fabd"/>
    <x v="23056"/>
    <s v="delivered"/>
    <d v="2017-11-26T23:06:02"/>
    <d v="2017-11-28T03:19:42"/>
    <d v="2017-12-08T02:34:06"/>
    <d v="2017-12-13T13:58:50"/>
    <d v="2017-12-22T00:00:00"/>
  </r>
  <r>
    <s v="b263be16ee60d34da81f89c59ba85ed4"/>
    <x v="23057"/>
    <s v="delivered"/>
    <d v="2018-04-20T11:01:36"/>
    <d v="2018-04-24T18:51:31"/>
    <d v="2018-04-25T14:54:00"/>
    <d v="2018-05-05T15:10:55"/>
    <d v="2018-05-09T00:00:00"/>
  </r>
  <r>
    <s v="88c1796abf705db4504c5e18914edfce"/>
    <x v="23058"/>
    <s v="delivered"/>
    <d v="2018-03-14T08:38:24"/>
    <d v="2018-03-15T03:29:31"/>
    <d v="2018-03-16T19:38:22"/>
    <d v="2018-04-09T22:33:30"/>
    <d v="2018-04-05T00:00:00"/>
  </r>
  <r>
    <s v="aa797bbf394057d8028348d4197a4005"/>
    <x v="23059"/>
    <s v="delivered"/>
    <d v="2018-06-18T08:46:14"/>
    <d v="2018-06-18T09:13:50"/>
    <d v="2018-06-18T15:00:00"/>
    <d v="2018-06-19T17:49:35"/>
    <d v="2018-06-28T00:00:00"/>
  </r>
  <r>
    <s v="feba3a25c875f5f95f3d57f54aaefa10"/>
    <x v="23060"/>
    <s v="delivered"/>
    <d v="2017-04-02T10:28:58"/>
    <d v="2017-04-02T10:42:50"/>
    <d v="2017-04-03T17:27:56"/>
    <d v="2017-04-06T14:03:56"/>
    <d v="2017-04-26T00:00:00"/>
  </r>
  <r>
    <s v="9f7a5181d7e444fb3cc09b5cf99d417c"/>
    <x v="23061"/>
    <s v="delivered"/>
    <d v="2018-05-03T13:19:06"/>
    <d v="2018-05-03T13:34:18"/>
    <d v="2018-05-07T09:59:00"/>
    <d v="2018-05-10T22:37:42"/>
    <d v="2018-05-22T00:00:00"/>
  </r>
  <r>
    <s v="5ed8f4bfd8583d251f719e31dd697690"/>
    <x v="23062"/>
    <s v="delivered"/>
    <d v="2018-05-10T21:47:24"/>
    <d v="2018-05-11T20:30:49"/>
    <d v="2018-05-14T16:10:00"/>
    <d v="2018-05-25T21:47:36"/>
    <d v="2018-06-13T00:00:00"/>
  </r>
  <r>
    <s v="41fecd3ee080963d54b99007e1393f97"/>
    <x v="23063"/>
    <s v="delivered"/>
    <d v="2018-02-21T17:01:32"/>
    <d v="2018-02-21T17:10:35"/>
    <d v="2018-02-26T14:25:56"/>
    <d v="2018-03-19T20:08:48"/>
    <d v="2018-03-15T00:00:00"/>
  </r>
  <r>
    <s v="817e8b5495d2b31da82dfe5a89aacdba"/>
    <x v="23064"/>
    <s v="delivered"/>
    <d v="2017-08-17T16:33:28"/>
    <d v="2017-08-17T17:15:11"/>
    <d v="2017-08-18T15:49:39"/>
    <d v="2017-08-25T19:15:36"/>
    <d v="2017-09-11T00:00:00"/>
  </r>
  <r>
    <s v="95c98b104ca0e68739f62a280a5b00de"/>
    <x v="23065"/>
    <s v="delivered"/>
    <d v="2017-06-16T09:00:03"/>
    <d v="2017-06-17T03:45:24"/>
    <d v="2017-06-19T13:22:30"/>
    <d v="2017-06-30T13:03:03"/>
    <d v="2017-07-10T00:00:00"/>
  </r>
  <r>
    <s v="57d0641da97fead93c9541a7c3b1fc75"/>
    <x v="23066"/>
    <s v="delivered"/>
    <d v="2018-08-27T17:18:42"/>
    <d v="2018-08-28T17:15:19"/>
    <d v="2018-08-29T19:57:00"/>
    <d v="2018-08-30T23:58:30"/>
    <d v="2018-08-31T00:00:00"/>
  </r>
  <r>
    <s v="8ed4df9e21def5033d20475c0e568c92"/>
    <x v="23067"/>
    <s v="delivered"/>
    <d v="2018-05-14T13:48:00"/>
    <d v="2018-05-14T14:09:59"/>
    <d v="2018-05-15T14:51:00"/>
    <d v="2018-05-21T21:26:39"/>
    <d v="2018-06-20T00:00:00"/>
  </r>
  <r>
    <s v="b0ef007a9f33ffd24dcfba02178afed5"/>
    <x v="23068"/>
    <s v="delivered"/>
    <d v="2018-04-09T11:00:52"/>
    <d v="2018-04-10T10:55:25"/>
    <d v="2018-04-11T00:08:39"/>
    <d v="2018-04-16T22:17:47"/>
    <d v="2018-05-02T00:00:00"/>
  </r>
  <r>
    <s v="23259ed6c735fe1c3e748d9400ff4a79"/>
    <x v="23069"/>
    <s v="delivered"/>
    <d v="2017-11-24T08:29:46"/>
    <d v="2017-11-24T14:32:47"/>
    <d v="2017-11-25T12:28:54"/>
    <d v="2017-12-08T22:10:56"/>
    <d v="2017-12-15T00:00:00"/>
  </r>
  <r>
    <s v="fe8fb13770857cd6d22fda24ce5bd4a6"/>
    <x v="23070"/>
    <s v="delivered"/>
    <d v="2017-02-04T21:27:04"/>
    <d v="2017-02-04T21:41:56"/>
    <d v="2017-02-13T02:37:51"/>
    <d v="2017-02-22T13:05:42"/>
    <d v="2017-03-07T00:00:00"/>
  </r>
  <r>
    <s v="5a8860de5c94def4edfddc2f88880b2f"/>
    <x v="23071"/>
    <s v="delivered"/>
    <d v="2018-05-26T13:28:01"/>
    <d v="2018-05-26T14:35:17"/>
    <d v="2018-05-29T13:36:00"/>
    <d v="2018-06-06T18:38:44"/>
    <d v="2018-07-05T00:00:00"/>
  </r>
  <r>
    <s v="86430d523480a84b621ef0c347f56ff2"/>
    <x v="23072"/>
    <s v="delivered"/>
    <d v="2018-07-31T12:47:31"/>
    <d v="2018-07-31T13:04:31"/>
    <d v="2018-08-02T13:23:00"/>
    <d v="2018-08-08T17:23:54"/>
    <d v="2018-09-10T00:00:00"/>
  </r>
  <r>
    <s v="b9f31e3a32f182587fd629c681118d79"/>
    <x v="23073"/>
    <s v="delivered"/>
    <d v="2018-01-11T11:19:49"/>
    <d v="2018-01-11T11:28:36"/>
    <d v="2018-01-15T16:28:42"/>
    <d v="2018-01-22T12:59:31"/>
    <d v="2018-02-09T00:00:00"/>
  </r>
  <r>
    <s v="97a8e78c9b29af3ed3a454d82a5ed310"/>
    <x v="23074"/>
    <s v="delivered"/>
    <d v="2018-04-25T13:10:00"/>
    <d v="2018-04-25T13:30:59"/>
    <d v="2018-04-26T12:55:00"/>
    <d v="2018-05-03T00:12:48"/>
    <d v="2018-05-29T00:00:00"/>
  </r>
  <r>
    <s v="a01b8c1afb8cc652c7d3b3d069951729"/>
    <x v="23075"/>
    <s v="delivered"/>
    <d v="2018-06-04T11:13:02"/>
    <d v="2018-06-04T11:30:43"/>
    <d v="2018-06-06T07:31:00"/>
    <d v="2018-06-18T17:56:41"/>
    <d v="2018-07-12T00:00:00"/>
  </r>
  <r>
    <s v="9aaa81b734b180a0c3f2aa1295666bdf"/>
    <x v="23076"/>
    <s v="delivered"/>
    <d v="2017-07-10T11:55:07"/>
    <d v="2017-07-12T02:15:32"/>
    <d v="2017-07-13T12:17:40"/>
    <d v="2017-07-25T22:42:59"/>
    <d v="2017-08-09T00:00:00"/>
  </r>
  <r>
    <s v="84b33f3ecdf8f82df2db1517f0f44396"/>
    <x v="23077"/>
    <s v="delivered"/>
    <d v="2018-06-18T20:50:11"/>
    <d v="2018-06-18T21:17:49"/>
    <d v="2018-06-19T13:17:00"/>
    <d v="2018-06-25T13:18:46"/>
    <d v="2018-07-11T00:00:00"/>
  </r>
  <r>
    <s v="952634393483fd90dea9be0d3c8ea581"/>
    <x v="23078"/>
    <s v="delivered"/>
    <d v="2017-05-16T15:12:47"/>
    <d v="2017-05-16T15:25:16"/>
    <d v="2017-05-17T14:04:10"/>
    <d v="2017-05-23T11:28:01"/>
    <d v="2017-06-22T00:00:00"/>
  </r>
  <r>
    <s v="c9fec30469cd7bb3784574c3200b828f"/>
    <x v="23079"/>
    <s v="delivered"/>
    <d v="2017-03-09T17:28:19"/>
    <d v="2017-03-09T17:28:19"/>
    <d v="2017-03-15T08:32:19"/>
    <d v="2017-03-22T12:25:13"/>
    <d v="2017-04-03T00:00:00"/>
  </r>
  <r>
    <s v="89459df51caaa029d2494f4b36f1b96a"/>
    <x v="23080"/>
    <s v="delivered"/>
    <d v="2017-05-24T10:54:15"/>
    <d v="2017-05-26T02:30:18"/>
    <d v="2017-05-31T13:23:15"/>
    <d v="2017-06-13T17:46:01"/>
    <d v="2017-06-06T00:00:00"/>
  </r>
  <r>
    <s v="1ec0c008e2f52adf3af40327df25cea8"/>
    <x v="23081"/>
    <s v="delivered"/>
    <d v="2018-01-30T09:55:32"/>
    <d v="2018-01-31T13:32:07"/>
    <d v="2018-02-01T14:14:29"/>
    <d v="2018-02-16T14:51:51"/>
    <d v="2018-02-26T00:00:00"/>
  </r>
  <r>
    <s v="787da13655afdfe6f549e008c69ebca7"/>
    <x v="23082"/>
    <s v="delivered"/>
    <d v="2018-03-23T12:25:41"/>
    <d v="2018-03-23T12:35:39"/>
    <d v="2018-03-23T22:18:55"/>
    <d v="2018-04-03T15:12:46"/>
    <d v="2018-04-16T00:00:00"/>
  </r>
  <r>
    <s v="466334b9ec76342cf368c99aa06375cc"/>
    <x v="23083"/>
    <s v="delivered"/>
    <d v="2017-12-04T11:30:44"/>
    <d v="2017-12-04T16:30:35"/>
    <d v="2017-12-07T18:53:35"/>
    <d v="2017-12-08T16:54:39"/>
    <d v="2017-12-20T00:00:00"/>
  </r>
  <r>
    <s v="f9b91536d4ba5625abb8769a3183b657"/>
    <x v="23084"/>
    <s v="delivered"/>
    <d v="2017-09-01T22:22:13"/>
    <d v="2017-09-02T14:44:02"/>
    <d v="2017-09-06T21:26:36"/>
    <d v="2017-09-13T23:20:02"/>
    <d v="2017-09-28T00:00:00"/>
  </r>
  <r>
    <s v="172fa490c511f028f9fb22f36a3b0d83"/>
    <x v="23085"/>
    <s v="delivered"/>
    <d v="2017-11-29T15:07:10"/>
    <d v="2017-11-29T15:15:31"/>
    <d v="2017-11-30T20:32:15"/>
    <d v="2017-12-20T21:33:14"/>
    <d v="2018-01-02T00:00:00"/>
  </r>
  <r>
    <s v="9800ee2371539396d5bb270f1e844e11"/>
    <x v="23086"/>
    <s v="delivered"/>
    <d v="2018-04-08T18:01:46"/>
    <d v="2018-04-10T03:55:28"/>
    <d v="2018-04-11T23:25:46"/>
    <d v="2018-04-13T15:37:51"/>
    <d v="2018-05-02T00:00:00"/>
  </r>
  <r>
    <s v="38818b191327c9095735fe8132a0b728"/>
    <x v="23087"/>
    <s v="delivered"/>
    <d v="2018-05-15T23:18:23"/>
    <d v="2018-05-15T23:35:15"/>
    <d v="2018-05-16T13:15:00"/>
    <d v="2018-05-21T18:44:49"/>
    <d v="2018-05-29T00:00:00"/>
  </r>
  <r>
    <s v="823bfedb2c6c0e1d98750d4d7fb3c1a0"/>
    <x v="23088"/>
    <s v="delivered"/>
    <d v="2018-03-25T15:32:59"/>
    <d v="2018-03-27T03:35:15"/>
    <d v="2018-03-28T20:27:36"/>
    <d v="2018-04-02T20:36:35"/>
    <d v="2018-04-12T00:00:00"/>
  </r>
  <r>
    <s v="cc85b0be56a5a15d2146816d54ee0eff"/>
    <x v="23089"/>
    <s v="delivered"/>
    <d v="2018-01-15T20:09:27"/>
    <d v="2018-01-17T03:38:42"/>
    <d v="2018-01-17T17:22:31"/>
    <d v="2018-01-30T22:28:55"/>
    <d v="2018-02-07T00:00:00"/>
  </r>
  <r>
    <s v="efa247c04ccbd33d0ddfdcd3817466a9"/>
    <x v="23090"/>
    <s v="delivered"/>
    <d v="2017-11-15T16:26:01"/>
    <d v="2017-11-17T10:50:54"/>
    <d v="2017-11-17T20:56:42"/>
    <d v="2017-12-01T18:38:57"/>
    <d v="2017-12-11T00:00:00"/>
  </r>
  <r>
    <s v="fe802824215762b3ea5f49760eac0bd4"/>
    <x v="23091"/>
    <s v="delivered"/>
    <d v="2018-01-06T17:32:11"/>
    <d v="2018-01-09T16:32:35"/>
    <d v="2018-01-15T18:05:57"/>
    <d v="2018-01-28T17:43:09"/>
    <d v="2018-02-05T00:00:00"/>
  </r>
  <r>
    <s v="7354aed5e2d142803a8121059f1e9324"/>
    <x v="23092"/>
    <s v="delivered"/>
    <d v="2017-08-28T00:17:53"/>
    <d v="2017-08-28T00:30:26"/>
    <d v="2017-08-29T17:55:02"/>
    <d v="2017-09-02T16:12:44"/>
    <d v="2017-09-15T00:00:00"/>
  </r>
  <r>
    <s v="b8e5479aa8fa4ce67ffdd5bdd92c2303"/>
    <x v="23093"/>
    <s v="delivered"/>
    <d v="2017-03-23T18:45:20"/>
    <d v="2017-03-23T18:55:15"/>
    <d v="2017-03-24T14:12:13"/>
    <d v="2017-04-06T17:17:32"/>
    <d v="2017-04-20T00:00:00"/>
  </r>
  <r>
    <s v="d6a544caf1fd9274c3ff0d13257bfeac"/>
    <x v="23094"/>
    <s v="delivered"/>
    <d v="2018-06-02T11:14:09"/>
    <d v="2018-06-02T11:31:22"/>
    <d v="2018-06-07T15:04:00"/>
    <d v="2018-06-11T21:48:56"/>
    <d v="2018-06-20T00:00:00"/>
  </r>
  <r>
    <s v="f1ee3463a2c0ddd328a63ac9db6af746"/>
    <x v="23095"/>
    <s v="unavailable"/>
    <d v="2018-03-15T19:08:52"/>
    <d v="2018-03-17T02:55:36"/>
    <m/>
    <m/>
    <d v="2018-04-04T00:00:00"/>
  </r>
  <r>
    <s v="d327d4550c9e554034f23cd77a8924a4"/>
    <x v="23096"/>
    <s v="processing"/>
    <d v="2017-05-09T12:57:11"/>
    <d v="2017-05-09T13:10:39"/>
    <m/>
    <m/>
    <d v="2017-05-30T00:00:00"/>
  </r>
  <r>
    <s v="8d3815553beb9e0a66908d8df19e7ffb"/>
    <x v="23097"/>
    <s v="shipped"/>
    <d v="2017-10-20T19:51:41"/>
    <d v="2017-10-20T20:05:36"/>
    <d v="2017-10-23T19:10:52"/>
    <m/>
    <d v="2017-11-13T00:00:00"/>
  </r>
  <r>
    <s v="30e0eca22712c9c8dc922d890a4e0c0c"/>
    <x v="23098"/>
    <s v="delivered"/>
    <d v="2018-01-28T00:07:44"/>
    <d v="2018-01-28T00:14:44"/>
    <d v="2018-01-30T00:22:33"/>
    <d v="2018-02-14T12:52:46"/>
    <d v="2018-03-05T00:00:00"/>
  </r>
  <r>
    <s v="87980ebda651df2ddec79138c0366d96"/>
    <x v="23099"/>
    <s v="delivered"/>
    <d v="2018-04-30T17:22:01"/>
    <d v="2018-05-01T02:38:48"/>
    <d v="2018-05-02T12:57:00"/>
    <d v="2018-05-08T14:59:30"/>
    <d v="2018-05-24T00:00:00"/>
  </r>
  <r>
    <s v="3a6b05ecacce688f20fecd1824db1c58"/>
    <x v="23100"/>
    <s v="delivered"/>
    <d v="2018-01-14T18:16:33"/>
    <d v="2018-01-14T18:28:31"/>
    <d v="2018-01-15T21:42:57"/>
    <d v="2018-01-17T20:30:06"/>
    <d v="2018-01-30T00:00:00"/>
  </r>
  <r>
    <s v="3d7d60b10ba4b43cf6f6d5df2e933f67"/>
    <x v="23101"/>
    <s v="delivered"/>
    <d v="2016-10-10T18:09:39"/>
    <d v="2016-10-10T19:00:39"/>
    <d v="2016-10-30T14:57:59"/>
    <d v="2016-10-31T14:57:59"/>
    <d v="2016-11-30T00:00:00"/>
  </r>
  <r>
    <s v="d5df7cabf2a09710613a5ec9d089150b"/>
    <x v="23102"/>
    <s v="delivered"/>
    <d v="2018-02-15T01:23:30"/>
    <d v="2018-02-15T01:35:20"/>
    <d v="2018-02-15T18:12:44"/>
    <d v="2018-02-22T14:14:23"/>
    <d v="2018-03-01T00:00:00"/>
  </r>
  <r>
    <s v="86198e40464e410dbb14a4ae8e03ecbc"/>
    <x v="23103"/>
    <s v="delivered"/>
    <d v="2018-02-06T09:34:23"/>
    <d v="2018-02-06T09:50:10"/>
    <d v="2018-02-16T17:03:53"/>
    <d v="2018-02-26T22:09:32"/>
    <d v="2018-03-15T00:00:00"/>
  </r>
  <r>
    <s v="227a77cf2c1425f0207076c524b1bb5e"/>
    <x v="23104"/>
    <s v="delivered"/>
    <d v="2018-07-04T14:48:12"/>
    <d v="2018-07-05T16:32:36"/>
    <d v="2018-07-05T14:22:00"/>
    <d v="2018-07-06T19:12:31"/>
    <d v="2018-08-02T00:00:00"/>
  </r>
  <r>
    <s v="32a5bc9d3f2a71d05c275cfb8d2adccf"/>
    <x v="23105"/>
    <s v="delivered"/>
    <d v="2017-07-20T13:38:18"/>
    <d v="2017-07-20T13:55:10"/>
    <d v="2017-07-26T20:03:26"/>
    <d v="2017-08-03T17:23:48"/>
    <d v="2017-08-18T00:00:00"/>
  </r>
  <r>
    <s v="065963d921de479181824ca8d8737935"/>
    <x v="23106"/>
    <s v="delivered"/>
    <d v="2018-02-07T20:18:59"/>
    <d v="2018-02-07T20:33:09"/>
    <d v="2018-02-16T18:53:24"/>
    <d v="2018-02-26T14:26:43"/>
    <d v="2018-03-09T00:00:00"/>
  </r>
  <r>
    <s v="bc3e295306ee4d3eba91aca49b0bb539"/>
    <x v="23107"/>
    <s v="delivered"/>
    <d v="2017-10-11T07:44:31"/>
    <d v="2017-10-11T07:56:17"/>
    <d v="2017-10-13T15:16:26"/>
    <d v="2017-10-16T19:35:33"/>
    <d v="2017-10-24T00:00:00"/>
  </r>
  <r>
    <s v="0c06719338eba9ad30362c43bad76d87"/>
    <x v="23108"/>
    <s v="delivered"/>
    <d v="2018-07-10T17:52:57"/>
    <d v="2018-07-10T20:31:01"/>
    <d v="2018-07-12T13:23:00"/>
    <d v="2018-07-16T13:51:39"/>
    <d v="2018-07-27T00:00:00"/>
  </r>
  <r>
    <s v="77c820f0779ad518a4a2c6ddba08477c"/>
    <x v="23109"/>
    <s v="delivered"/>
    <d v="2017-10-17T23:40:33"/>
    <d v="2017-10-17T23:49:42"/>
    <d v="2017-10-19T23:13:32"/>
    <d v="2017-11-13T19:42:08"/>
    <d v="2017-11-21T00:00:00"/>
  </r>
  <r>
    <s v="3252dd45c17883d5627d7c9aa1ef9bd8"/>
    <x v="23110"/>
    <s v="delivered"/>
    <d v="2018-01-17T08:10:22"/>
    <d v="2018-01-17T08:29:18"/>
    <d v="2018-01-29T18:49:31"/>
    <d v="2018-02-03T14:16:40"/>
    <d v="2018-03-02T00:00:00"/>
  </r>
  <r>
    <s v="68dac825547e9410f017e7d9dd6daee0"/>
    <x v="23111"/>
    <s v="delivered"/>
    <d v="2018-07-23T11:22:25"/>
    <d v="2018-07-23T14:30:51"/>
    <d v="2018-07-23T14:43:00"/>
    <d v="2018-07-26T20:43:42"/>
    <d v="2018-08-16T00:00:00"/>
  </r>
  <r>
    <s v="f32a550a349f4749ad02133d61ced124"/>
    <x v="23112"/>
    <s v="delivered"/>
    <d v="2018-02-13T15:37:27"/>
    <d v="2018-02-13T15:50:28"/>
    <d v="2018-02-16T22:16:33"/>
    <d v="2018-02-26T18:44:58"/>
    <d v="2018-03-13T00:00:00"/>
  </r>
  <r>
    <s v="2c67561120ceec16df8e4b5753e23193"/>
    <x v="23113"/>
    <s v="delivered"/>
    <d v="2017-09-03T20:39:02"/>
    <d v="2017-09-05T04:24:34"/>
    <d v="2017-09-11T19:55:56"/>
    <d v="2017-09-13T19:24:48"/>
    <d v="2017-09-21T00:00:00"/>
  </r>
  <r>
    <s v="de0d8b8e774b3211e7e001d3e5985470"/>
    <x v="23114"/>
    <s v="delivered"/>
    <d v="2018-05-29T14:21:11"/>
    <d v="2018-05-29T14:39:40"/>
    <d v="2018-05-29T14:26:00"/>
    <d v="2018-06-06T20:26:30"/>
    <d v="2018-07-04T00:00:00"/>
  </r>
  <r>
    <s v="361db03164887c1d35adf146e89ac533"/>
    <x v="23115"/>
    <s v="delivered"/>
    <d v="2018-03-09T21:58:11"/>
    <d v="2018-03-10T04:48:18"/>
    <d v="2018-03-12T15:10:48"/>
    <d v="2018-03-21T01:51:51"/>
    <d v="2018-04-03T00:00:00"/>
  </r>
  <r>
    <s v="f7f46af81b7c22c74b8d97f38a8adb5a"/>
    <x v="23116"/>
    <s v="delivered"/>
    <d v="2017-02-28T23:08:47"/>
    <d v="2017-02-28T23:22:08"/>
    <d v="2017-03-01T11:03:48"/>
    <d v="2017-03-13T12:38:30"/>
    <d v="2017-03-22T00:00:00"/>
  </r>
  <r>
    <s v="a9bbc934d59147ac5d452271a95e4891"/>
    <x v="23117"/>
    <s v="delivered"/>
    <d v="2018-04-10T05:48:41"/>
    <d v="2018-04-11T08:50:49"/>
    <d v="2018-04-13T23:51:50"/>
    <d v="2018-04-24T12:08:45"/>
    <d v="2018-05-08T00:00:00"/>
  </r>
  <r>
    <s v="c79ba7d8e02ca2a64a4474bc0927a03b"/>
    <x v="23118"/>
    <s v="shipped"/>
    <d v="2017-12-06T00:03:51"/>
    <d v="2017-12-06T00:12:35"/>
    <d v="2017-12-07T21:09:22"/>
    <m/>
    <d v="2018-01-02T00:00:00"/>
  </r>
  <r>
    <s v="af4cba92abfe8fdc4502754b7d91beb8"/>
    <x v="23119"/>
    <s v="delivered"/>
    <d v="2017-09-11T09:26:49"/>
    <d v="2017-09-11T09:43:20"/>
    <d v="2017-09-12T15:17:49"/>
    <d v="2017-09-22T22:51:48"/>
    <d v="2017-10-09T00:00:00"/>
  </r>
  <r>
    <s v="8b3bda465a61f930742d256916d1d7d9"/>
    <x v="23120"/>
    <s v="delivered"/>
    <d v="2018-03-18T12:38:29"/>
    <d v="2018-03-18T12:50:33"/>
    <d v="2018-03-26T19:29:33"/>
    <d v="2018-04-02T15:21:22"/>
    <d v="2018-03-29T00:00:00"/>
  </r>
  <r>
    <s v="a80aedf3acd66b4cd4f63901251af78f"/>
    <x v="23121"/>
    <s v="delivered"/>
    <d v="2017-04-25T22:22:31"/>
    <d v="2017-04-27T13:37:07"/>
    <d v="2017-05-03T14:29:38"/>
    <d v="2017-05-09T14:20:09"/>
    <d v="2017-05-15T00:00:00"/>
  </r>
  <r>
    <s v="a1aae88ac8b48e870e9fe5dc2ea8730d"/>
    <x v="23122"/>
    <s v="delivered"/>
    <d v="2017-08-15T22:09:11"/>
    <d v="2017-08-16T00:50:16"/>
    <d v="2017-08-17T13:14:00"/>
    <d v="2017-08-24T20:23:33"/>
    <d v="2017-09-04T00:00:00"/>
  </r>
  <r>
    <s v="da4166921f982b905ce0d4afd3e4eb02"/>
    <x v="23123"/>
    <s v="delivered"/>
    <d v="2017-11-10T23:17:44"/>
    <d v="2017-11-10T23:30:41"/>
    <d v="2017-11-14T14:26:35"/>
    <d v="2017-11-27T19:09:59"/>
    <d v="2017-12-11T00:00:00"/>
  </r>
  <r>
    <s v="d7516b945750658964b64128d3de72de"/>
    <x v="23124"/>
    <s v="delivered"/>
    <d v="2018-05-14T16:02:39"/>
    <d v="2018-05-14T16:13:56"/>
    <d v="2018-05-15T14:37:00"/>
    <d v="2018-05-16T17:24:34"/>
    <d v="2018-05-28T00:00:00"/>
  </r>
  <r>
    <s v="9d12e7d13379e3e2a600bfccb801604b"/>
    <x v="23125"/>
    <s v="delivered"/>
    <d v="2017-09-17T12:49:39"/>
    <d v="2017-09-19T03:38:18"/>
    <d v="2017-09-19T19:13:50"/>
    <d v="2017-09-22T19:40:01"/>
    <d v="2017-10-05T00:00:00"/>
  </r>
  <r>
    <s v="da28ac567f1bbe704eb39c1d21c53a0d"/>
    <x v="23126"/>
    <s v="delivered"/>
    <d v="2017-03-06T15:55:08"/>
    <d v="2017-03-07T03:50:29"/>
    <d v="2017-03-08T11:14:37"/>
    <d v="2017-03-14T09:38:56"/>
    <d v="2017-03-27T00:00:00"/>
  </r>
  <r>
    <s v="da225376046ab771e41a24f84f53f536"/>
    <x v="23127"/>
    <s v="delivered"/>
    <d v="2017-04-11T21:58:16"/>
    <d v="2017-04-11T22:05:24"/>
    <d v="2017-04-12T12:39:58"/>
    <d v="2017-04-19T14:44:35"/>
    <d v="2017-05-05T00:00:00"/>
  </r>
  <r>
    <s v="611422343cc9f16ead16e75de8622dab"/>
    <x v="23128"/>
    <s v="delivered"/>
    <d v="2018-04-03T13:39:06"/>
    <d v="2018-04-04T03:29:26"/>
    <d v="2018-04-05T01:33:14"/>
    <d v="2018-04-28T00:44:52"/>
    <d v="2018-05-02T00:00:00"/>
  </r>
  <r>
    <s v="fd65881e4d025c30be898ab8dd8bb736"/>
    <x v="23129"/>
    <s v="delivered"/>
    <d v="2017-05-16T22:25:20"/>
    <d v="2017-05-16T22:35:20"/>
    <d v="2017-05-17T10:40:44"/>
    <d v="2017-05-22T23:29:28"/>
    <d v="2017-06-07T00:00:00"/>
  </r>
  <r>
    <s v="2d881e3c6da74bac32d844fb3eef6931"/>
    <x v="23130"/>
    <s v="delivered"/>
    <d v="2018-01-17T16:13:03"/>
    <d v="2018-01-17T16:32:46"/>
    <d v="2018-01-23T02:15:05"/>
    <d v="2018-01-29T12:53:06"/>
    <d v="2018-02-09T00:00:00"/>
  </r>
  <r>
    <s v="8297b34c026c282fa7c0940d7217b87c"/>
    <x v="23131"/>
    <s v="delivered"/>
    <d v="2017-06-10T20:32:42"/>
    <d v="2017-06-10T21:02:50"/>
    <d v="2017-06-12T12:21:03"/>
    <d v="2017-06-23T12:04:25"/>
    <d v="2017-07-11T00:00:00"/>
  </r>
  <r>
    <s v="84e407da1f6a0299466bfa129b7311c3"/>
    <x v="23132"/>
    <s v="delivered"/>
    <d v="2018-02-03T15:25:59"/>
    <d v="2018-02-06T04:32:45"/>
    <d v="2018-02-10T11:44:42"/>
    <d v="2018-02-22T00:24:08"/>
    <d v="2018-02-23T00:00:00"/>
  </r>
  <r>
    <s v="c832ce5ba2a8d18876c7498fe257f7e2"/>
    <x v="23133"/>
    <s v="delivered"/>
    <d v="2018-03-12T12:32:29"/>
    <d v="2018-03-12T12:48:39"/>
    <d v="2018-03-13T21:25:46"/>
    <d v="2018-03-27T15:42:52"/>
    <d v="2018-04-13T00:00:00"/>
  </r>
  <r>
    <s v="eb4fc04dec501a9893d00e5090e59f7d"/>
    <x v="23134"/>
    <s v="delivered"/>
    <d v="2018-04-18T15:43:43"/>
    <d v="2018-04-19T02:10:52"/>
    <d v="2018-04-24T21:22:46"/>
    <d v="2018-04-25T21:32:06"/>
    <d v="2018-05-02T00:00:00"/>
  </r>
  <r>
    <s v="64397307c6954ae1ad2ad8e791ad8a31"/>
    <x v="23135"/>
    <s v="delivered"/>
    <d v="2017-12-27T22:36:41"/>
    <d v="2017-12-27T22:47:44"/>
    <d v="2018-01-05T00:44:26"/>
    <d v="2018-01-15T19:39:13"/>
    <d v="2018-01-29T00:00:00"/>
  </r>
  <r>
    <s v="90551de7b2d0a7cae5254f30afd7b761"/>
    <x v="23136"/>
    <s v="delivered"/>
    <d v="2018-03-13T10:15:51"/>
    <d v="2018-03-13T11:20:39"/>
    <d v="2018-03-14T19:48:34"/>
    <d v="2018-03-20T10:05:23"/>
    <d v="2018-04-05T00:00:00"/>
  </r>
  <r>
    <s v="ea7221ed75c18585b0558f1df2979bdf"/>
    <x v="23137"/>
    <s v="delivered"/>
    <d v="2018-01-28T18:40:31"/>
    <d v="2018-01-28T18:50:21"/>
    <d v="2018-02-01T01:13:16"/>
    <d v="2018-02-14T17:23:30"/>
    <d v="2018-02-21T00:00:00"/>
  </r>
  <r>
    <s v="fd50846b20c17e489103e3f00efdb5e5"/>
    <x v="23138"/>
    <s v="delivered"/>
    <d v="2017-02-22T11:13:43"/>
    <d v="2017-02-22T11:25:19"/>
    <d v="2017-02-23T05:44:04"/>
    <d v="2017-03-02T14:09:02"/>
    <d v="2017-03-31T00:00:00"/>
  </r>
  <r>
    <s v="7df620c5efd94b149ee17db0a48e4916"/>
    <x v="23139"/>
    <s v="delivered"/>
    <d v="2017-12-11T23:21:10"/>
    <d v="2017-12-12T00:14:50"/>
    <d v="2017-12-12T19:24:44"/>
    <d v="2017-12-14T01:22:31"/>
    <d v="2017-12-28T00:00:00"/>
  </r>
  <r>
    <s v="cf23765a36f2957f143e96a358682882"/>
    <x v="23140"/>
    <s v="delivered"/>
    <d v="2017-11-14T13:25:40"/>
    <d v="2017-11-14T13:36:11"/>
    <d v="2017-11-22T20:31:20"/>
    <d v="2017-11-28T19:28:59"/>
    <d v="2017-12-11T00:00:00"/>
  </r>
  <r>
    <s v="df719e82188cc47552d259703d5413f0"/>
    <x v="23141"/>
    <s v="delivered"/>
    <d v="2018-07-28T20:25:08"/>
    <d v="2018-08-01T16:31:43"/>
    <d v="2018-07-30T14:58:00"/>
    <d v="2018-08-01T23:38:58"/>
    <d v="2018-08-15T00:00:00"/>
  </r>
  <r>
    <s v="7acb2e2b8caa44792627d9bcccf40b95"/>
    <x v="23142"/>
    <s v="delivered"/>
    <d v="2018-03-26T11:05:42"/>
    <d v="2018-03-28T02:47:56"/>
    <d v="2018-03-29T01:10:30"/>
    <d v="2018-04-07T01:21:17"/>
    <d v="2018-04-13T00:00:00"/>
  </r>
  <r>
    <s v="2afae7f170a9a4b132f5d26a2aa53feb"/>
    <x v="23143"/>
    <s v="delivered"/>
    <d v="2017-11-26T10:00:15"/>
    <d v="2017-11-26T10:11:22"/>
    <d v="2017-11-27T19:38:26"/>
    <d v="2017-12-06T18:04:38"/>
    <d v="2017-12-15T00:00:00"/>
  </r>
  <r>
    <s v="02742159d4c85a23b993b6f11ae044ea"/>
    <x v="23144"/>
    <s v="delivered"/>
    <d v="2018-01-15T13:37:28"/>
    <d v="2018-01-17T03:36:45"/>
    <d v="2018-01-19T20:22:21"/>
    <d v="2018-01-22T17:32:41"/>
    <d v="2018-01-30T00:00:00"/>
  </r>
  <r>
    <s v="6b4d058045fa7ac94844f599d975fa73"/>
    <x v="23145"/>
    <s v="delivered"/>
    <d v="2017-05-10T11:31:38"/>
    <d v="2017-05-10T11:45:15"/>
    <d v="2017-05-17T13:35:45"/>
    <d v="2017-05-18T11:52:21"/>
    <d v="2017-05-26T00:00:00"/>
  </r>
  <r>
    <s v="a80b9e4d406b12636bb0f6792cd1862d"/>
    <x v="23146"/>
    <s v="delivered"/>
    <d v="2018-02-27T18:14:18"/>
    <d v="2018-03-01T02:48:59"/>
    <d v="2018-03-02T18:07:22"/>
    <d v="2018-03-06T19:21:40"/>
    <d v="2018-03-13T00:00:00"/>
  </r>
  <r>
    <s v="860c765342eaa4f946dfc210c1898072"/>
    <x v="23147"/>
    <s v="delivered"/>
    <d v="2017-03-08T10:33:45"/>
    <d v="2017-03-08T10:45:18"/>
    <d v="2017-03-16T07:42:23"/>
    <d v="2017-03-28T13:32:59"/>
    <d v="2017-04-04T00:00:00"/>
  </r>
  <r>
    <s v="da225d51cdb2a615ac38734cfdaebab4"/>
    <x v="23148"/>
    <s v="delivered"/>
    <d v="2017-02-10T12:13:02"/>
    <d v="2017-02-10T12:32:19"/>
    <d v="2017-02-13T10:12:30"/>
    <d v="2017-02-23T08:53:59"/>
    <d v="2017-03-13T00:00:00"/>
  </r>
  <r>
    <s v="2130b83c315c16dd6afd6c742c6ae4a2"/>
    <x v="23149"/>
    <s v="delivered"/>
    <d v="2017-09-29T22:34:09"/>
    <d v="2017-10-03T04:35:17"/>
    <d v="2017-10-04T17:32:56"/>
    <d v="2017-10-18T20:32:34"/>
    <d v="2017-11-03T00:00:00"/>
  </r>
  <r>
    <s v="e903b78abd758568d7597212405c6576"/>
    <x v="23150"/>
    <s v="delivered"/>
    <d v="2018-06-15T08:02:54"/>
    <d v="2018-06-19T03:57:36"/>
    <d v="2018-06-19T09:24:00"/>
    <d v="2018-06-28T14:03:32"/>
    <d v="2018-07-18T00:00:00"/>
  </r>
  <r>
    <s v="b080474e9c0057bcc274eb9e087aaa09"/>
    <x v="23151"/>
    <s v="delivered"/>
    <d v="2018-01-15T23:58:47"/>
    <d v="2018-01-16T00:09:28"/>
    <d v="2018-01-18T12:33:12"/>
    <d v="2018-02-07T22:43:14"/>
    <d v="2018-02-19T00:00:00"/>
  </r>
  <r>
    <s v="a8c02875c8391d968525088da5fce5a6"/>
    <x v="23152"/>
    <s v="delivered"/>
    <d v="2018-06-25T11:05:44"/>
    <d v="2018-06-26T04:58:59"/>
    <d v="2018-07-04T15:01:00"/>
    <d v="2018-07-11T10:37:23"/>
    <d v="2018-07-24T00:00:00"/>
  </r>
  <r>
    <s v="c1556665d5eda63ad0a01cb682e2ad6d"/>
    <x v="23153"/>
    <s v="shipped"/>
    <d v="2018-08-11T17:45:38"/>
    <d v="2018-08-11T17:55:15"/>
    <d v="2018-08-13T14:55:00"/>
    <m/>
    <d v="2018-08-20T00:00:00"/>
  </r>
  <r>
    <s v="c53650d065ed0639a5181397ce08c423"/>
    <x v="23154"/>
    <s v="delivered"/>
    <d v="2018-07-15T11:02:40"/>
    <d v="2018-07-15T11:15:13"/>
    <d v="2018-07-17T11:33:00"/>
    <d v="2018-08-23T19:12:00"/>
    <d v="2018-08-31T00:00:00"/>
  </r>
  <r>
    <s v="a06a785eb10dc081b633142ea4f085b3"/>
    <x v="23155"/>
    <s v="delivered"/>
    <d v="2018-07-24T22:56:00"/>
    <d v="2018-07-25T20:10:12"/>
    <d v="2018-07-26T08:24:00"/>
    <d v="2018-07-30T20:08:35"/>
    <d v="2018-08-23T00:00:00"/>
  </r>
  <r>
    <s v="12a95a3c06dbaec84bcfb0e2da5d228a"/>
    <x v="23156"/>
    <s v="delivered"/>
    <d v="2017-02-17T13:05:55"/>
    <m/>
    <d v="2017-02-22T11:23:11"/>
    <d v="2017-03-02T11:09:19"/>
    <d v="2017-03-20T00:00:00"/>
  </r>
  <r>
    <s v="1e2e1541db9d4266715ce7360f75ba93"/>
    <x v="23157"/>
    <s v="delivered"/>
    <d v="2018-04-27T14:00:57"/>
    <d v="2018-04-27T14:10:27"/>
    <d v="2018-04-27T18:59:00"/>
    <d v="2018-05-02T14:58:25"/>
    <d v="2018-05-16T00:00:00"/>
  </r>
  <r>
    <s v="e4d17d00b2f18f1898c9449c1e7a8e09"/>
    <x v="23158"/>
    <s v="delivered"/>
    <d v="2018-03-01T11:08:20"/>
    <d v="2018-03-02T02:10:45"/>
    <d v="2018-03-06T20:33:57"/>
    <d v="2018-04-20T15:18:34"/>
    <d v="2018-04-05T00:00:00"/>
  </r>
  <r>
    <s v="9f4f2427a2164a1c60bab5a8426d2e2f"/>
    <x v="23159"/>
    <s v="delivered"/>
    <d v="2017-12-28T11:18:14"/>
    <d v="2017-12-28T11:28:08"/>
    <d v="2018-01-02T23:19:01"/>
    <d v="2018-01-08T18:52:52"/>
    <d v="2018-02-05T00:00:00"/>
  </r>
  <r>
    <s v="3101c208f7e41c66b3929266928afa56"/>
    <x v="23160"/>
    <s v="delivered"/>
    <d v="2017-11-04T20:42:48"/>
    <d v="2017-11-04T20:55:47"/>
    <d v="2017-11-07T01:31:47"/>
    <d v="2017-11-13T15:28:55"/>
    <d v="2017-11-29T00:00:00"/>
  </r>
  <r>
    <s v="b56c143bc1ca0cee7345b354671f1e2d"/>
    <x v="23161"/>
    <s v="delivered"/>
    <d v="2017-02-17T10:53:20"/>
    <d v="2017-02-17T11:05:26"/>
    <d v="2017-02-21T12:42:19"/>
    <d v="2017-03-20T10:14:30"/>
    <d v="2017-03-30T00:00:00"/>
  </r>
  <r>
    <s v="713eda1fb337fff2cccfae60fd0b411e"/>
    <x v="23162"/>
    <s v="delivered"/>
    <d v="2018-02-11T15:44:25"/>
    <d v="2018-02-11T16:20:20"/>
    <d v="2018-02-14T17:42:37"/>
    <d v="2018-03-01T14:06:17"/>
    <d v="2018-03-06T00:00:00"/>
  </r>
  <r>
    <s v="04b9ffa87087a2450449da3911146316"/>
    <x v="23163"/>
    <s v="delivered"/>
    <d v="2018-04-04T08:59:16"/>
    <d v="2018-04-04T09:10:20"/>
    <d v="2018-04-09T18:23:28"/>
    <d v="2018-04-30T21:18:45"/>
    <d v="2018-04-25T00:00:00"/>
  </r>
  <r>
    <s v="9e9dff165f74d5e8c1fb7866d6882a24"/>
    <x v="23164"/>
    <s v="delivered"/>
    <d v="2017-11-13T14:13:15"/>
    <d v="2017-11-13T14:31:16"/>
    <d v="2017-11-14T22:48:40"/>
    <d v="2017-11-20T19:29:16"/>
    <d v="2017-12-01T00:00:00"/>
  </r>
  <r>
    <s v="11c601407b62dd629716ee3ff3efa95b"/>
    <x v="23165"/>
    <s v="delivered"/>
    <d v="2017-09-08T08:44:08"/>
    <d v="2017-09-08T08:55:24"/>
    <d v="2017-09-12T18:03:04"/>
    <d v="2017-10-02T18:35:01"/>
    <d v="2017-10-03T00:00:00"/>
  </r>
  <r>
    <s v="56f67ddc4dcd366ecf0d6ac941581ac3"/>
    <x v="23166"/>
    <s v="delivered"/>
    <d v="2017-12-31T17:56:51"/>
    <d v="2017-12-31T18:07:11"/>
    <d v="2018-01-08T16:53:19"/>
    <d v="2018-01-12T23:42:04"/>
    <d v="2018-01-24T00:00:00"/>
  </r>
  <r>
    <s v="b05b331d732972ead47dbea28dd5305f"/>
    <x v="23167"/>
    <s v="delivered"/>
    <d v="2017-12-17T13:10:06"/>
    <d v="2017-12-17T13:30:16"/>
    <d v="2017-12-18T20:57:57"/>
    <d v="2018-01-08T23:29:14"/>
    <d v="2018-01-12T00:00:00"/>
  </r>
  <r>
    <s v="cb61f25ed186c04d0a96e8830a3078d2"/>
    <x v="23168"/>
    <s v="delivered"/>
    <d v="2017-05-02T23:22:06"/>
    <d v="2017-05-03T23:30:11"/>
    <d v="2017-05-04T11:52:53"/>
    <d v="2017-05-18T18:29:57"/>
    <d v="2017-06-02T00:00:00"/>
  </r>
  <r>
    <s v="749c1e78ae991da38b61c92f926ab6e7"/>
    <x v="23169"/>
    <s v="delivered"/>
    <d v="2017-02-07T19:41:56"/>
    <d v="2017-02-07T19:50:19"/>
    <d v="2017-02-08T08:10:26"/>
    <d v="2017-02-17T18:05:13"/>
    <d v="2017-03-10T00:00:00"/>
  </r>
  <r>
    <s v="3c082ca49aaf1923e87b34e1375a1413"/>
    <x v="23170"/>
    <s v="delivered"/>
    <d v="2018-07-01T09:14:54"/>
    <d v="2018-07-05T16:35:02"/>
    <d v="2018-07-04T14:19:00"/>
    <d v="2018-07-10T13:42:00"/>
    <d v="2018-07-20T00:00:00"/>
  </r>
  <r>
    <s v="87ef1d19ade51410879febf6046ea642"/>
    <x v="23171"/>
    <s v="delivered"/>
    <d v="2018-05-14T14:36:06"/>
    <d v="2018-05-15T04:35:01"/>
    <d v="2018-05-15T14:51:00"/>
    <d v="2018-05-16T15:03:53"/>
    <d v="2018-05-22T00:00:00"/>
  </r>
  <r>
    <s v="c5c6c23c10d2df268fd5cd8c107ba622"/>
    <x v="23172"/>
    <s v="delivered"/>
    <d v="2017-10-23T18:36:01"/>
    <d v="2017-10-25T02:14:12"/>
    <d v="2017-10-25T19:35:17"/>
    <d v="2017-10-31T19:28:55"/>
    <d v="2017-11-10T00:00:00"/>
  </r>
  <r>
    <s v="928039731518f9e1c89ffe7c84bd272b"/>
    <x v="23173"/>
    <s v="shipped"/>
    <d v="2018-03-23T22:28:09"/>
    <d v="2018-03-23T22:35:24"/>
    <d v="2018-03-27T02:32:21"/>
    <m/>
    <d v="2018-04-11T00:00:00"/>
  </r>
  <r>
    <s v="6883451a6880e8f0879d89b14f32d543"/>
    <x v="23174"/>
    <s v="delivered"/>
    <d v="2018-08-09T13:01:14"/>
    <d v="2018-08-09T14:30:58"/>
    <d v="2018-08-10T13:44:00"/>
    <d v="2018-08-15T16:03:22"/>
    <d v="2018-08-21T00:00:00"/>
  </r>
  <r>
    <s v="02f1d13053a2833d022b8921ee3411a3"/>
    <x v="23175"/>
    <s v="delivered"/>
    <d v="2018-08-02T12:05:22"/>
    <d v="2018-08-02T12:55:32"/>
    <d v="2018-08-03T15:08:00"/>
    <d v="2018-08-09T17:51:25"/>
    <d v="2018-08-21T00:00:00"/>
  </r>
  <r>
    <s v="bae83a08b2c4fe52762acbf4b99ccbe6"/>
    <x v="23176"/>
    <s v="delivered"/>
    <d v="2018-03-27T12:06:45"/>
    <d v="2018-03-27T12:15:24"/>
    <d v="2018-03-27T23:18:47"/>
    <d v="2018-04-03T01:34:36"/>
    <d v="2018-04-13T00:00:00"/>
  </r>
  <r>
    <s v="7f810862fa59153634479bde94a7dd01"/>
    <x v="23177"/>
    <s v="delivered"/>
    <d v="2017-10-23T10:11:14"/>
    <d v="2017-10-23T10:34:41"/>
    <d v="2017-10-27T13:07:47"/>
    <d v="2017-11-07T21:03:25"/>
    <d v="2017-11-14T00:00:00"/>
  </r>
  <r>
    <s v="d1b501557cbea543fbaeba346ba6ca8d"/>
    <x v="23178"/>
    <s v="delivered"/>
    <d v="2017-12-24T13:25:02"/>
    <d v="2017-12-27T04:07:45"/>
    <d v="2017-12-27T17:07:54"/>
    <d v="2017-12-29T20:33:49"/>
    <d v="2018-01-15T00:00:00"/>
  </r>
  <r>
    <s v="df31c03f22f15e6460a9eeb4de4968ac"/>
    <x v="23179"/>
    <s v="delivered"/>
    <d v="2017-05-22T23:11:51"/>
    <d v="2017-05-22T23:25:13"/>
    <d v="2017-05-24T15:59:49"/>
    <d v="2017-05-29T16:29:45"/>
    <d v="2017-06-13T00:00:00"/>
  </r>
  <r>
    <s v="c041c06cb08a4dc92578157f2ad78587"/>
    <x v="23180"/>
    <s v="delivered"/>
    <d v="2018-01-17T20:24:21"/>
    <d v="2018-01-19T07:52:24"/>
    <d v="2018-01-22T20:05:44"/>
    <d v="2018-02-01T16:28:25"/>
    <d v="2018-02-09T00:00:00"/>
  </r>
  <r>
    <s v="48842751df68fccf0ab0caa30930f21d"/>
    <x v="23181"/>
    <s v="delivered"/>
    <d v="2017-05-22T17:54:01"/>
    <d v="2017-05-22T18:05:19"/>
    <d v="2017-05-24T10:28:12"/>
    <d v="2017-05-29T11:43:13"/>
    <d v="2017-06-09T00:00:00"/>
  </r>
  <r>
    <s v="0e64431c08745e9d2d789b9e6c8acf0f"/>
    <x v="23182"/>
    <s v="delivered"/>
    <d v="2017-11-25T15:22:23"/>
    <d v="2017-11-25T15:34:48"/>
    <d v="2017-11-27T20:28:31"/>
    <d v="2017-12-08T01:52:14"/>
    <d v="2017-12-21T00:00:00"/>
  </r>
  <r>
    <s v="62c0ac109b07c5ee88e4af0defbcd93a"/>
    <x v="23183"/>
    <s v="delivered"/>
    <d v="2018-01-06T19:09:04"/>
    <d v="2018-01-07T19:07:03"/>
    <d v="2018-01-08T19:14:18"/>
    <d v="2018-02-05T20:54:29"/>
    <d v="2018-02-09T00:00:00"/>
  </r>
  <r>
    <s v="c3b52dc8daa95457b88d258c2ebd55a0"/>
    <x v="23184"/>
    <s v="delivered"/>
    <d v="2018-07-23T12:18:41"/>
    <d v="2018-07-23T15:31:50"/>
    <d v="2018-07-24T12:30:00"/>
    <d v="2018-07-30T16:45:31"/>
    <d v="2018-08-13T00:00:00"/>
  </r>
  <r>
    <s v="80384df0c422c9485fe5c3d33e07ac6b"/>
    <x v="23185"/>
    <s v="delivered"/>
    <d v="2017-06-25T20:34:55"/>
    <d v="2017-06-25T20:45:07"/>
    <d v="2017-06-27T14:10:03"/>
    <d v="2017-06-29T08:59:41"/>
    <d v="2017-07-25T00:00:00"/>
  </r>
  <r>
    <s v="a22b2c47646006a89dd924c050860bb9"/>
    <x v="23186"/>
    <s v="delivered"/>
    <d v="2018-03-03T22:50:45"/>
    <d v="2018-03-03T23:08:26"/>
    <d v="2018-03-05T19:39:08"/>
    <d v="2018-03-21T18:12:15"/>
    <d v="2018-03-22T00:00:00"/>
  </r>
  <r>
    <s v="3cbfc1637c7e8b1fefc098ea8220a57e"/>
    <x v="23187"/>
    <s v="delivered"/>
    <d v="2018-06-29T11:27:38"/>
    <d v="2018-06-29T11:51:17"/>
    <d v="2018-07-05T06:06:00"/>
    <d v="2018-07-12T18:32:09"/>
    <d v="2018-07-25T00:00:00"/>
  </r>
  <r>
    <s v="4a4802e33f88a8787ccc4cb998f416ac"/>
    <x v="23188"/>
    <s v="delivered"/>
    <d v="2017-08-15T16:59:37"/>
    <d v="2017-08-15T18:30:16"/>
    <d v="2017-08-16T17:25:47"/>
    <d v="2017-09-01T16:19:06"/>
    <d v="2017-09-06T00:00:00"/>
  </r>
  <r>
    <s v="a2043f0404780bcf3bcfb20cadbab2d8"/>
    <x v="23189"/>
    <s v="delivered"/>
    <d v="2018-08-19T08:39:24"/>
    <d v="2018-08-20T11:10:31"/>
    <d v="2018-08-20T15:44:00"/>
    <d v="2018-08-23T02:08:52"/>
    <d v="2018-08-23T00:00:00"/>
  </r>
  <r>
    <s v="2a426febb90cb52eb50b9fb0f23a2866"/>
    <x v="23190"/>
    <s v="delivered"/>
    <d v="2017-07-17T18:49:48"/>
    <d v="2017-07-17T19:03:18"/>
    <d v="2017-07-18T20:15:53"/>
    <d v="2017-07-20T18:16:25"/>
    <d v="2017-07-28T00:00:00"/>
  </r>
  <r>
    <s v="a35d19174da638cd2d36dfd54c07749f"/>
    <x v="23191"/>
    <s v="delivered"/>
    <d v="2017-09-26T15:58:52"/>
    <d v="2017-09-26T16:14:16"/>
    <d v="2017-09-27T16:38:12"/>
    <d v="2017-10-03T15:11:29"/>
    <d v="2017-10-25T00:00:00"/>
  </r>
  <r>
    <s v="ef9d153cbc715c909f32f099607e4fc2"/>
    <x v="23192"/>
    <s v="delivered"/>
    <d v="2018-05-21T09:32:06"/>
    <d v="2018-05-23T02:38:26"/>
    <d v="2018-05-23T12:54:00"/>
    <d v="2018-05-24T15:18:27"/>
    <d v="2018-05-29T00:00:00"/>
  </r>
  <r>
    <s v="9608711e5e4642e06ddc2cddfe564d72"/>
    <x v="23193"/>
    <s v="delivered"/>
    <d v="2018-06-09T17:25:14"/>
    <d v="2018-06-09T17:38:59"/>
    <d v="2018-06-11T13:46:00"/>
    <d v="2018-06-15T16:52:29"/>
    <d v="2018-06-21T00:00:00"/>
  </r>
  <r>
    <s v="2db27b143f985b40640f72cb16a95f29"/>
    <x v="23194"/>
    <s v="delivered"/>
    <d v="2017-11-26T17:11:53"/>
    <d v="2017-11-26T17:19:30"/>
    <d v="2017-11-28T01:04:40"/>
    <d v="2017-12-15T23:17:11"/>
    <d v="2017-12-27T00:00:00"/>
  </r>
  <r>
    <s v="93355a1eda6104b6fc69e20c6dfa753a"/>
    <x v="23195"/>
    <s v="delivered"/>
    <d v="2018-01-23T16:46:57"/>
    <d v="2018-01-23T17:02:29"/>
    <d v="2018-01-30T22:49:15"/>
    <d v="2018-02-23T18:07:56"/>
    <d v="2018-03-01T00:00:00"/>
  </r>
  <r>
    <s v="7ca8f2556a9744a905d8f831fe60e39e"/>
    <x v="23196"/>
    <s v="delivered"/>
    <d v="2018-05-13T21:41:04"/>
    <d v="2018-05-15T04:35:11"/>
    <d v="2018-05-15T13:25:00"/>
    <d v="2018-05-22T12:16:32"/>
    <d v="2018-06-06T00:00:00"/>
  </r>
  <r>
    <s v="66dd200c66aaf1ba827ed694617b9ae3"/>
    <x v="23197"/>
    <s v="delivered"/>
    <d v="2018-02-10T16:16:28"/>
    <d v="2018-02-10T16:30:33"/>
    <d v="2018-02-14T19:58:34"/>
    <d v="2018-02-19T20:29:56"/>
    <d v="2018-03-06T00:00:00"/>
  </r>
  <r>
    <s v="c5a47daec61dfde191baca4e5c10668f"/>
    <x v="23198"/>
    <s v="delivered"/>
    <d v="2018-04-28T11:28:59"/>
    <d v="2018-05-01T05:32:45"/>
    <d v="2018-05-03T14:51:00"/>
    <d v="2018-05-07T15:10:13"/>
    <d v="2018-05-21T00:00:00"/>
  </r>
  <r>
    <s v="4c5071751ff07b3f013734d8b4aed882"/>
    <x v="23199"/>
    <s v="delivered"/>
    <d v="2017-05-15T21:59:13"/>
    <d v="2017-05-15T22:10:20"/>
    <d v="2017-05-17T06:39:46"/>
    <d v="2017-05-22T07:43:48"/>
    <d v="2017-06-02T00:00:00"/>
  </r>
  <r>
    <s v="c08f913d8edeabde7839e5b6a953ecf3"/>
    <x v="23200"/>
    <s v="delivered"/>
    <d v="2018-03-18T22:38:10"/>
    <d v="2018-03-18T22:50:40"/>
    <d v="2018-03-21T00:25:47"/>
    <d v="2018-03-22T18:59:54"/>
    <d v="2018-04-02T00:00:00"/>
  </r>
  <r>
    <s v="0c91f244ab45cbe4383163d46635b442"/>
    <x v="23201"/>
    <s v="delivered"/>
    <d v="2018-07-23T20:10:08"/>
    <d v="2018-07-24T10:31:04"/>
    <d v="2018-07-24T14:47:00"/>
    <d v="2018-07-25T21:16:34"/>
    <d v="2018-08-02T00:00:00"/>
  </r>
  <r>
    <s v="8b79176e5b12024a8da1e16cc162689c"/>
    <x v="23202"/>
    <s v="delivered"/>
    <d v="2017-10-28T16:40:13"/>
    <d v="2017-10-31T04:15:09"/>
    <d v="2017-10-31T17:43:42"/>
    <d v="2017-11-07T17:28:02"/>
    <d v="2017-11-27T00:00:00"/>
  </r>
  <r>
    <s v="e00bfbddf86f0a755d3550dd87962824"/>
    <x v="23203"/>
    <s v="delivered"/>
    <d v="2018-06-27T12:03:22"/>
    <d v="2018-06-27T12:33:21"/>
    <d v="2018-06-28T12:32:00"/>
    <d v="2018-07-03T16:18:48"/>
    <d v="2018-07-20T00:00:00"/>
  </r>
  <r>
    <s v="650a7c15686558f3805202b20b140fab"/>
    <x v="23204"/>
    <s v="delivered"/>
    <d v="2017-11-25T11:42:17"/>
    <d v="2017-11-25T11:51:55"/>
    <d v="2017-12-02T18:17:08"/>
    <d v="2017-12-12T20:03:29"/>
    <d v="2017-12-18T00:00:00"/>
  </r>
  <r>
    <s v="a0a7acfccad3bda2ede93beeaeaac876"/>
    <x v="23205"/>
    <s v="delivered"/>
    <d v="2018-01-12T18:17:00"/>
    <d v="2018-01-12T18:28:58"/>
    <d v="2018-01-16T19:09:47"/>
    <d v="2018-01-19T16:39:49"/>
    <d v="2018-01-29T00:00:00"/>
  </r>
  <r>
    <s v="693f8bb47e6135ecad76616fa2596a05"/>
    <x v="23206"/>
    <s v="delivered"/>
    <d v="2018-08-08T19:48:41"/>
    <d v="2018-08-08T20:05:03"/>
    <d v="2018-08-10T15:07:00"/>
    <d v="2018-08-20T18:32:24"/>
    <d v="2018-08-29T00:00:00"/>
  </r>
  <r>
    <s v="a8d5b616150d16469de71f4099a76148"/>
    <x v="23207"/>
    <s v="delivered"/>
    <d v="2017-07-01T19:32:46"/>
    <d v="2017-07-01T19:45:14"/>
    <d v="2017-07-05T13:16:47"/>
    <d v="2017-07-12T10:04:13"/>
    <d v="2017-07-21T00:00:00"/>
  </r>
  <r>
    <s v="3310a2bd8c292776c39ea3fa6cb47447"/>
    <x v="23208"/>
    <s v="delivered"/>
    <d v="2017-11-26T13:58:34"/>
    <d v="2017-11-26T14:11:49"/>
    <d v="2017-11-28T22:03:04"/>
    <d v="2018-01-11T15:39:57"/>
    <d v="2017-12-15T00:00:00"/>
  </r>
  <r>
    <s v="420ea4ffeae87855d2892618fb9f25f7"/>
    <x v="23209"/>
    <s v="delivered"/>
    <d v="2017-05-22T09:55:03"/>
    <d v="2017-05-22T10:05:14"/>
    <d v="2017-05-22T13:52:55"/>
    <d v="2017-05-23T15:39:44"/>
    <d v="2017-06-02T00:00:00"/>
  </r>
  <r>
    <s v="15443e6c36bee0191bba44f93f55c1fe"/>
    <x v="23210"/>
    <s v="delivered"/>
    <d v="2017-12-09T09:02:05"/>
    <d v="2017-12-09T12:51:07"/>
    <d v="2017-12-13T19:47:25"/>
    <d v="2017-12-23T15:38:53"/>
    <d v="2018-01-12T00:00:00"/>
  </r>
  <r>
    <s v="a57e4cb553fb02d95f5acfab1d068804"/>
    <x v="23211"/>
    <s v="delivered"/>
    <d v="2018-02-06T13:13:27"/>
    <d v="2018-02-07T02:55:45"/>
    <d v="2018-02-07T19:44:56"/>
    <d v="2018-02-08T17:32:23"/>
    <d v="2018-02-22T00:00:00"/>
  </r>
  <r>
    <s v="d3e8a13414ab6f219caf1745f1384b48"/>
    <x v="23212"/>
    <s v="delivered"/>
    <d v="2018-03-05T11:54:30"/>
    <d v="2018-03-05T12:10:24"/>
    <d v="2018-03-06T19:08:12"/>
    <d v="2018-03-07T21:22:17"/>
    <d v="2018-03-15T00:00:00"/>
  </r>
  <r>
    <s v="a1b541c5eedff59d42c867f78a823fdc"/>
    <x v="23213"/>
    <s v="delivered"/>
    <d v="2017-11-01T14:44:20"/>
    <d v="2017-11-01T14:55:21"/>
    <d v="2017-11-06T12:46:45"/>
    <d v="2017-12-05T18:46:39"/>
    <d v="2017-11-27T00:00:00"/>
  </r>
  <r>
    <s v="9d4c848f67a05d1b2d6f9f9fe1c932c8"/>
    <x v="23214"/>
    <s v="delivered"/>
    <d v="2018-07-27T13:03:40"/>
    <d v="2018-07-28T10:50:12"/>
    <d v="2018-07-30T12:30:00"/>
    <d v="2018-08-06T17:59:46"/>
    <d v="2018-08-22T00:00:00"/>
  </r>
  <r>
    <s v="9183e2fd9515c57925a0251ccfc21c63"/>
    <x v="23215"/>
    <s v="delivered"/>
    <d v="2017-04-23T09:10:01"/>
    <d v="2017-04-25T08:05:34"/>
    <d v="2017-05-02T13:46:43"/>
    <d v="2017-05-11T13:58:03"/>
    <d v="2017-05-11T00:00:00"/>
  </r>
  <r>
    <s v="5d0b303a697b0b722ed82edf076fa3ef"/>
    <x v="23216"/>
    <s v="delivered"/>
    <d v="2018-08-18T22:35:00"/>
    <d v="2018-08-20T10:50:36"/>
    <d v="2018-08-20T14:05:00"/>
    <d v="2018-08-24T16:36:28"/>
    <d v="2018-09-05T00:00:00"/>
  </r>
  <r>
    <s v="d9249bddb2097479f5b0eede146ed02d"/>
    <x v="23217"/>
    <s v="delivered"/>
    <d v="2017-09-19T16:26:26"/>
    <d v="2017-09-19T16:37:19"/>
    <d v="2017-09-20T13:22:29"/>
    <d v="2017-09-29T14:29:39"/>
    <d v="2017-10-11T00:00:00"/>
  </r>
  <r>
    <s v="f59727f72b472d9e3863e4b4b277e1a9"/>
    <x v="23218"/>
    <s v="delivered"/>
    <d v="2018-01-09T08:26:47"/>
    <d v="2018-01-09T08:36:03"/>
    <d v="2018-01-09T16:17:29"/>
    <d v="2018-01-17T17:53:23"/>
    <d v="2018-02-05T00:00:00"/>
  </r>
  <r>
    <s v="1a13ca44eb6a81849dac4aca572b5694"/>
    <x v="23219"/>
    <s v="delivered"/>
    <d v="2018-01-20T18:56:44"/>
    <d v="2018-01-20T19:20:37"/>
    <d v="2018-01-24T18:09:26"/>
    <d v="2018-02-01T20:29:57"/>
    <d v="2018-02-20T00:00:00"/>
  </r>
  <r>
    <s v="eebb8622e78c78a62c7a2b941d76680f"/>
    <x v="23220"/>
    <s v="delivered"/>
    <d v="2017-04-14T20:11:58"/>
    <d v="2017-04-18T04:32:32"/>
    <d v="2017-04-18T13:17:36"/>
    <d v="2017-05-08T09:57:38"/>
    <d v="2017-05-22T00:00:00"/>
  </r>
  <r>
    <s v="482795eb406ad7dbf6ddfa6af6e57361"/>
    <x v="23221"/>
    <s v="delivered"/>
    <d v="2018-01-16T19:00:31"/>
    <d v="2018-01-16T19:11:28"/>
    <d v="2018-01-17T17:22:30"/>
    <d v="2018-01-26T12:06:31"/>
    <d v="2018-02-20T00:00:00"/>
  </r>
  <r>
    <s v="cea95d05ab9ed4492e8be1c2122efcb7"/>
    <x v="23222"/>
    <s v="delivered"/>
    <d v="2018-03-27T10:37:34"/>
    <d v="2018-03-29T14:34:09"/>
    <d v="2018-04-03T23:25:21"/>
    <d v="2018-04-25T17:06:48"/>
    <d v="2018-04-24T00:00:00"/>
  </r>
  <r>
    <s v="62899f7b8e4122204fc3d26d8d2c3737"/>
    <x v="23223"/>
    <s v="delivered"/>
    <d v="2017-07-19T11:34:45"/>
    <d v="2017-07-20T11:43:36"/>
    <d v="2017-07-20T17:54:52"/>
    <d v="2017-08-04T22:19:45"/>
    <d v="2017-08-14T00:00:00"/>
  </r>
  <r>
    <s v="4b8824051ed03389f14443b1997b47ca"/>
    <x v="23224"/>
    <s v="delivered"/>
    <d v="2017-12-09T20:11:31"/>
    <d v="2017-12-09T20:30:37"/>
    <d v="2017-12-12T21:33:04"/>
    <d v="2017-12-28T21:05:14"/>
    <d v="2018-01-16T00:00:00"/>
  </r>
  <r>
    <s v="b6206a76c2773130f565806250be79a2"/>
    <x v="23225"/>
    <s v="delivered"/>
    <d v="2018-01-11T12:59:07"/>
    <d v="2018-01-11T13:10:42"/>
    <d v="2018-01-15T18:18:59"/>
    <d v="2018-02-09T21:52:20"/>
    <d v="2018-02-16T00:00:00"/>
  </r>
  <r>
    <s v="95431c05f2b32414cf7839de333dc57f"/>
    <x v="23226"/>
    <s v="delivered"/>
    <d v="2017-02-01T13:01:36"/>
    <d v="2017-02-02T02:35:21"/>
    <d v="2017-02-03T13:18:57"/>
    <d v="2017-02-09T12:32:02"/>
    <d v="2017-02-28T00:00:00"/>
  </r>
  <r>
    <s v="8f7575919fce15314fd62b9cdea8cba6"/>
    <x v="23227"/>
    <s v="delivered"/>
    <d v="2017-05-13T16:46:18"/>
    <d v="2017-05-13T16:55:14"/>
    <d v="2017-05-15T07:52:37"/>
    <d v="2017-05-26T10:58:16"/>
    <d v="2017-06-13T00:00:00"/>
  </r>
  <r>
    <s v="2804b32d150c753fbd49da4d9c0c3158"/>
    <x v="23228"/>
    <s v="delivered"/>
    <d v="2017-04-11T14:17:17"/>
    <d v="2017-04-11T14:30:07"/>
    <d v="2017-04-13T09:35:44"/>
    <d v="2017-04-20T14:45:04"/>
    <d v="2017-05-09T00:00:00"/>
  </r>
  <r>
    <s v="8f18c3388d30c472f694e605be95b15d"/>
    <x v="23229"/>
    <s v="delivered"/>
    <d v="2018-03-25T09:50:42"/>
    <d v="2018-03-27T03:49:34"/>
    <d v="2018-03-28T22:59:57"/>
    <d v="2018-04-10T17:46:43"/>
    <d v="2018-04-20T00:00:00"/>
  </r>
  <r>
    <s v="5c5bada3b8df98250966f5a7a584657d"/>
    <x v="23230"/>
    <s v="canceled"/>
    <d v="2017-11-06T18:16:33"/>
    <d v="2017-11-07T03:31:09"/>
    <m/>
    <m/>
    <d v="2017-11-28T00:00:00"/>
  </r>
  <r>
    <s v="b5826ef2c747e9cef1800c63d1a113e5"/>
    <x v="23231"/>
    <s v="delivered"/>
    <d v="2018-02-06T11:40:32"/>
    <d v="2018-02-06T11:55:44"/>
    <d v="2018-02-07T20:52:53"/>
    <d v="2018-02-28T22:22:39"/>
    <d v="2018-03-08T00:00:00"/>
  </r>
  <r>
    <s v="dae72058c85d67deae51d329e5b5938d"/>
    <x v="23232"/>
    <s v="delivered"/>
    <d v="2017-08-03T09:22:20"/>
    <d v="2017-08-03T09:30:15"/>
    <d v="2017-08-07T15:45:45"/>
    <d v="2017-08-11T18:06:01"/>
    <d v="2017-09-01T00:00:00"/>
  </r>
  <r>
    <s v="dc48537f3fcda6ce650158bebd4ecc6c"/>
    <x v="23233"/>
    <s v="delivered"/>
    <d v="2017-08-11T10:13:17"/>
    <d v="2017-08-11T10:23:51"/>
    <d v="2017-08-11T20:11:09"/>
    <d v="2017-08-17T18:53:44"/>
    <d v="2017-08-31T00:00:00"/>
  </r>
  <r>
    <s v="fda140e135ccab872e95fb03e76ba27a"/>
    <x v="23234"/>
    <s v="delivered"/>
    <d v="2017-10-03T12:53:53"/>
    <d v="2017-10-03T13:07:21"/>
    <d v="2017-10-05T20:05:31"/>
    <d v="2017-10-11T17:53:49"/>
    <d v="2017-11-01T00:00:00"/>
  </r>
  <r>
    <s v="b287f7a260f83369913e3203c8b15be0"/>
    <x v="23235"/>
    <s v="delivered"/>
    <d v="2018-08-19T19:06:06"/>
    <d v="2018-08-20T12:50:42"/>
    <d v="2018-08-20T15:21:00"/>
    <d v="2018-08-23T17:45:44"/>
    <d v="2018-09-11T00:00:00"/>
  </r>
  <r>
    <s v="229e63c6692ae32cdc9c4ba2851efba6"/>
    <x v="23236"/>
    <s v="delivered"/>
    <d v="2018-06-09T15:28:26"/>
    <d v="2018-06-09T15:50:12"/>
    <d v="2018-06-11T14:35:00"/>
    <d v="2018-06-18T19:11:47"/>
    <d v="2018-07-12T00:00:00"/>
  </r>
  <r>
    <s v="910be2c3ca6942b34613e11764c42e1c"/>
    <x v="23237"/>
    <s v="delivered"/>
    <d v="2018-05-23T22:55:00"/>
    <d v="2018-05-25T02:55:05"/>
    <d v="2018-05-28T14:09:00"/>
    <d v="2018-06-04T19:48:27"/>
    <d v="2018-06-14T00:00:00"/>
  </r>
  <r>
    <s v="ee7a0f670ec1721759c9ca4217e1d9c9"/>
    <x v="23238"/>
    <s v="delivered"/>
    <d v="2018-01-13T18:51:24"/>
    <d v="2018-01-13T19:10:05"/>
    <d v="2018-01-17T23:04:04"/>
    <d v="2018-01-18T20:07:24"/>
    <d v="2018-02-01T00:00:00"/>
  </r>
  <r>
    <s v="3d9a71340ea2b14362b1a69f08252e45"/>
    <x v="23239"/>
    <s v="delivered"/>
    <d v="2017-06-15T10:15:14"/>
    <d v="2017-06-15T10:30:11"/>
    <d v="2017-06-16T17:55:52"/>
    <d v="2017-06-26T18:12:33"/>
    <d v="2017-07-21T00:00:00"/>
  </r>
  <r>
    <s v="42682e26483a7308854ae17e8ff408dc"/>
    <x v="23240"/>
    <s v="shipped"/>
    <d v="2017-07-07T12:48:06"/>
    <d v="2017-07-07T12:55:14"/>
    <d v="2017-07-12T15:27:48"/>
    <m/>
    <d v="2017-08-07T00:00:00"/>
  </r>
  <r>
    <s v="80ed5c72f5b84292602ff0184aad2385"/>
    <x v="23241"/>
    <s v="delivered"/>
    <d v="2018-07-08T12:01:00"/>
    <d v="2018-07-08T12:15:15"/>
    <d v="2018-07-10T07:14:00"/>
    <d v="2018-07-12T17:03:16"/>
    <d v="2018-08-08T00:00:00"/>
  </r>
  <r>
    <s v="668a8c6658202dfcedaffee43fdd4523"/>
    <x v="23242"/>
    <s v="delivered"/>
    <d v="2017-11-13T16:02:07"/>
    <d v="2017-11-13T16:11:22"/>
    <d v="2017-11-21T21:07:02"/>
    <d v="2017-11-23T14:16:47"/>
    <d v="2017-12-04T00:00:00"/>
  </r>
  <r>
    <s v="6ae8872e75a5a7aea3e8224fa4a67265"/>
    <x v="23243"/>
    <s v="delivered"/>
    <d v="2018-05-10T11:27:22"/>
    <d v="2018-05-10T11:51:46"/>
    <d v="2018-05-11T12:48:00"/>
    <d v="2018-05-22T15:32:41"/>
    <d v="2018-06-04T00:00:00"/>
  </r>
  <r>
    <s v="44fb0b3fb29ddaedf3fe5bd4a99e7495"/>
    <x v="23244"/>
    <s v="delivered"/>
    <d v="2018-07-21T19:08:07"/>
    <d v="2018-07-21T19:24:08"/>
    <d v="2018-07-23T15:40:00"/>
    <d v="2018-07-27T19:58:23"/>
    <d v="2018-08-06T00:00:00"/>
  </r>
  <r>
    <s v="690b993c5b9c86969f5d763a0f1d5c36"/>
    <x v="23245"/>
    <s v="delivered"/>
    <d v="2017-12-13T11:40:50"/>
    <d v="2017-12-13T11:52:24"/>
    <d v="2017-12-15T16:35:21"/>
    <d v="2017-12-18T13:28:56"/>
    <d v="2018-01-02T00:00:00"/>
  </r>
  <r>
    <s v="c52c7fbe316b5b9d549e8a25206b8a1f"/>
    <x v="23246"/>
    <s v="delivered"/>
    <d v="2018-03-19T18:58:49"/>
    <d v="2018-03-21T15:15:35"/>
    <d v="2018-03-22T00:11:41"/>
    <d v="2018-03-28T17:45:55"/>
    <d v="2018-04-11T00:00:00"/>
  </r>
  <r>
    <s v="833eedb56c32640feb0446e2e042b42a"/>
    <x v="23247"/>
    <s v="delivered"/>
    <d v="2018-04-23T07:20:15"/>
    <d v="2018-04-24T18:38:55"/>
    <d v="2018-04-24T19:02:30"/>
    <d v="2018-05-05T16:56:33"/>
    <d v="2018-05-22T00:00:00"/>
  </r>
  <r>
    <s v="e9e856785fb0793e8ebc749b65858a89"/>
    <x v="23248"/>
    <s v="delivered"/>
    <d v="2017-08-21T17:46:25"/>
    <d v="2017-08-21T18:06:40"/>
    <d v="2017-08-22T19:51:58"/>
    <d v="2017-08-24T13:44:36"/>
    <d v="2017-09-11T00:00:00"/>
  </r>
  <r>
    <s v="6be2c0f364bfae8f84f696a114aab022"/>
    <x v="23249"/>
    <s v="delivered"/>
    <d v="2017-08-28T10:34:23"/>
    <d v="2017-08-29T04:55:27"/>
    <d v="2017-08-31T22:30:04"/>
    <d v="2017-09-15T20:41:54"/>
    <d v="2017-09-26T00:00:00"/>
  </r>
  <r>
    <s v="eb0a128259780bab9b612db54eaa8eca"/>
    <x v="23250"/>
    <s v="delivered"/>
    <d v="2017-08-22T08:50:36"/>
    <d v="2017-08-23T18:30:17"/>
    <d v="2017-08-31T20:34:58"/>
    <d v="2017-09-12T16:57:26"/>
    <d v="2017-09-21T00:00:00"/>
  </r>
  <r>
    <s v="8bf12a5b441bd86a1edbccb6137c9b0b"/>
    <x v="23251"/>
    <s v="delivered"/>
    <d v="2017-09-02T16:05:34"/>
    <d v="2017-09-02T16:23:34"/>
    <d v="2017-09-12T19:55:32"/>
    <d v="2017-09-13T18:05:11"/>
    <d v="2017-09-15T00:00:00"/>
  </r>
  <r>
    <s v="c32cd20b02f7a00f57fc945e5ff41a6f"/>
    <x v="23252"/>
    <s v="delivered"/>
    <d v="2018-02-07T13:27:36"/>
    <d v="2018-02-07T14:31:57"/>
    <d v="2018-02-09T00:09:30"/>
    <d v="2018-02-14T13:57:13"/>
    <d v="2018-02-23T00:00:00"/>
  </r>
  <r>
    <s v="71121a4bc88a3b33f336ced66428974f"/>
    <x v="23253"/>
    <s v="delivered"/>
    <d v="2018-02-04T18:47:06"/>
    <d v="2018-02-04T19:09:39"/>
    <d v="2018-02-05T17:58:48"/>
    <d v="2018-02-07T21:22:35"/>
    <d v="2018-02-21T00:00:00"/>
  </r>
  <r>
    <s v="a68ce1686d536ca72bd2dadc4b8671e5"/>
    <x v="23254"/>
    <s v="shipped"/>
    <d v="2016-10-05T01:47:40"/>
    <d v="2016-10-07T03:11:22"/>
    <d v="2016-11-07T16:37:37"/>
    <m/>
    <d v="2016-12-01T00:00:00"/>
  </r>
  <r>
    <s v="2aac5c4d129759ae26c259e49082856d"/>
    <x v="23255"/>
    <s v="delivered"/>
    <d v="2017-10-08T12:57:15"/>
    <d v="2017-10-08T13:07:13"/>
    <d v="2017-10-09T17:52:41"/>
    <d v="2017-10-23T11:33:29"/>
    <d v="2017-11-09T00:00:00"/>
  </r>
  <r>
    <s v="89dcf119ac3433da8745b713ac6e1e4d"/>
    <x v="23256"/>
    <s v="delivered"/>
    <d v="2018-03-05T16:43:45"/>
    <d v="2018-03-05T18:31:18"/>
    <d v="2018-03-09T22:42:24"/>
    <d v="2018-03-16T23:42:06"/>
    <d v="2018-04-18T00:00:00"/>
  </r>
  <r>
    <s v="15360da03a0a021fc0e712a2d11f3020"/>
    <x v="23257"/>
    <s v="delivered"/>
    <d v="2017-08-30T13:09:34"/>
    <d v="2017-08-30T13:25:11"/>
    <d v="2017-08-31T22:29:44"/>
    <d v="2017-09-05T21:57:01"/>
    <d v="2017-09-20T00:00:00"/>
  </r>
  <r>
    <s v="b78392b7c33c7ebd00d3ed0566813802"/>
    <x v="23258"/>
    <s v="delivered"/>
    <d v="2017-07-24T22:02:37"/>
    <d v="2017-07-26T02:23:56"/>
    <d v="2017-07-28T17:27:45"/>
    <d v="2017-08-02T20:52:08"/>
    <d v="2017-08-17T00:00:00"/>
  </r>
  <r>
    <s v="23d0e1d4771f03561178a0997255ec3f"/>
    <x v="23259"/>
    <s v="delivered"/>
    <d v="2018-07-02T16:26:50"/>
    <d v="2018-07-02T16:50:06"/>
    <d v="2018-07-03T10:52:00"/>
    <d v="2018-07-10T16:34:48"/>
    <d v="2018-07-27T00:00:00"/>
  </r>
  <r>
    <s v="7439e4bd093c2c4b6d428c40e9b50c30"/>
    <x v="23260"/>
    <s v="delivered"/>
    <d v="2018-01-27T11:46:24"/>
    <d v="2018-01-27T11:56:46"/>
    <d v="2018-01-29T16:39:14"/>
    <d v="2018-02-08T15:58:51"/>
    <d v="2018-02-20T00:00:00"/>
  </r>
  <r>
    <s v="77f514f9d88e4b1d04a34761994ee78c"/>
    <x v="23261"/>
    <s v="delivered"/>
    <d v="2018-06-10T12:46:49"/>
    <d v="2018-06-10T13:11:21"/>
    <d v="2018-06-11T14:54:00"/>
    <d v="2018-06-15T12:03:37"/>
    <d v="2018-07-12T00:00:00"/>
  </r>
  <r>
    <s v="0560d47b670c197def5674ae22fe4fb2"/>
    <x v="23262"/>
    <s v="delivered"/>
    <d v="2018-06-09T18:09:07"/>
    <d v="2018-06-09T19:38:26"/>
    <d v="2018-06-18T09:51:00"/>
    <d v="2018-06-25T17:42:38"/>
    <d v="2018-07-11T00:00:00"/>
  </r>
  <r>
    <s v="82c5ef9af05ba4775bcabac8b9520c3e"/>
    <x v="23263"/>
    <s v="delivered"/>
    <d v="2017-11-24T22:57:41"/>
    <d v="2017-11-25T01:58:28"/>
    <d v="2017-11-27T22:52:18"/>
    <d v="2018-01-13T16:28:48"/>
    <d v="2017-12-19T00:00:00"/>
  </r>
  <r>
    <s v="b1c87cf3c9ac90d18dbf33b6a5c32d83"/>
    <x v="23264"/>
    <s v="delivered"/>
    <d v="2018-04-29T13:09:46"/>
    <d v="2018-05-01T05:13:50"/>
    <d v="2018-05-05T08:40:00"/>
    <d v="2018-05-08T18:58:42"/>
    <d v="2018-05-17T00:00:00"/>
  </r>
  <r>
    <s v="b40456ac26df93f73f7cac7e9d87de5a"/>
    <x v="23265"/>
    <s v="delivered"/>
    <d v="2017-07-02T19:26:25"/>
    <d v="2017-07-02T19:35:11"/>
    <d v="2017-07-06T11:52:43"/>
    <d v="2017-07-14T19:07:30"/>
    <d v="2017-08-01T00:00:00"/>
  </r>
  <r>
    <s v="2dd1110225406663fec91a10b3c47c4a"/>
    <x v="23266"/>
    <s v="delivered"/>
    <d v="2017-11-15T09:37:00"/>
    <d v="2017-11-17T08:06:20"/>
    <d v="2017-11-22T19:07:34"/>
    <d v="2017-12-06T21:54:53"/>
    <d v="2017-12-20T00:00:00"/>
  </r>
  <r>
    <s v="fd74272535ad3904f7b20001968d5ad6"/>
    <x v="23267"/>
    <s v="delivered"/>
    <d v="2018-06-12T18:54:44"/>
    <d v="2018-06-12T19:27:06"/>
    <d v="2018-06-13T13:09:00"/>
    <d v="2018-06-18T15:58:42"/>
    <d v="2018-06-29T00:00:00"/>
  </r>
  <r>
    <s v="445e644ce100ddf209bc9fd616d882ae"/>
    <x v="23268"/>
    <s v="delivered"/>
    <d v="2018-08-08T21:19:23"/>
    <d v="2018-08-08T21:30:12"/>
    <d v="2018-08-14T14:02:00"/>
    <d v="2018-08-15T21:59:43"/>
    <d v="2018-08-15T00:00:00"/>
  </r>
  <r>
    <s v="16b0c0cbd2cb8d38451cde11c7692534"/>
    <x v="23269"/>
    <s v="delivered"/>
    <d v="2017-12-20T21:43:26"/>
    <d v="2017-12-20T21:52:29"/>
    <d v="2017-12-21T22:13:31"/>
    <d v="2017-12-28T00:10:09"/>
    <d v="2018-01-16T00:00:00"/>
  </r>
  <r>
    <s v="97fa69d1dadf68e14380efff921e2f08"/>
    <x v="23270"/>
    <s v="delivered"/>
    <d v="2018-02-25T17:49:28"/>
    <d v="2018-02-25T18:27:21"/>
    <d v="2018-02-28T18:18:48"/>
    <d v="2018-03-08T00:28:32"/>
    <d v="2018-03-20T00:00:00"/>
  </r>
  <r>
    <s v="f290369adad755bf94b365f0494dd617"/>
    <x v="23271"/>
    <s v="delivered"/>
    <d v="2017-12-12T08:14:21"/>
    <d v="2017-12-12T10:34:26"/>
    <d v="2017-12-13T15:17:19"/>
    <d v="2017-12-14T20:57:52"/>
    <d v="2018-01-03T00:00:00"/>
  </r>
  <r>
    <s v="03dab6b77334d60ea91564ec4c7813a1"/>
    <x v="23272"/>
    <s v="delivered"/>
    <d v="2017-09-29T23:08:23"/>
    <d v="2017-09-29T23:24:45"/>
    <d v="2017-10-02T19:51:32"/>
    <d v="2017-10-11T18:29:51"/>
    <d v="2017-10-26T00:00:00"/>
  </r>
  <r>
    <s v="add089947b9ed98e5e257bbd4d13c8d7"/>
    <x v="23273"/>
    <s v="delivered"/>
    <d v="2017-10-07T16:59:37"/>
    <d v="2017-10-07T17:14:14"/>
    <d v="2017-10-09T18:28:18"/>
    <d v="2017-10-13T19:10:07"/>
    <d v="2017-10-26T00:00:00"/>
  </r>
  <r>
    <s v="5a2c5c05a81bd6f430409c33079b43b1"/>
    <x v="23274"/>
    <s v="delivered"/>
    <d v="2017-12-18T21:32:30"/>
    <d v="2017-12-18T22:33:23"/>
    <d v="2017-12-19T21:09:01"/>
    <d v="2017-12-27T19:16:48"/>
    <d v="2018-01-18T00:00:00"/>
  </r>
  <r>
    <s v="7ccc11577ae58791fde9fe83f4c7f106"/>
    <x v="23275"/>
    <s v="delivered"/>
    <d v="2017-11-26T19:20:04"/>
    <d v="2017-11-26T19:34:34"/>
    <d v="2017-11-27T20:39:44"/>
    <d v="2017-12-12T13:42:42"/>
    <d v="2017-12-12T00:00:00"/>
  </r>
  <r>
    <s v="90ce89533b41eda077534cdb0b9c9b82"/>
    <x v="23276"/>
    <s v="delivered"/>
    <d v="2017-12-13T22:52:20"/>
    <d v="2017-12-13T23:09:14"/>
    <d v="2017-12-14T17:52:11"/>
    <d v="2017-12-23T00:33:30"/>
    <d v="2018-01-02T00:00:00"/>
  </r>
  <r>
    <s v="d4575d5b52616538e99ffe90f8931f81"/>
    <x v="23277"/>
    <s v="delivered"/>
    <d v="2018-06-21T17:20:29"/>
    <d v="2018-06-21T17:58:17"/>
    <d v="2018-06-22T12:41:00"/>
    <d v="2018-07-13T19:34:17"/>
    <d v="2018-07-19T00:00:00"/>
  </r>
  <r>
    <s v="b4f0db8feaccc3ba21f4998d4927cd4a"/>
    <x v="23278"/>
    <s v="delivered"/>
    <d v="2018-07-26T22:31:20"/>
    <d v="2018-07-26T22:44:21"/>
    <d v="2018-07-27T16:58:00"/>
    <d v="2018-08-02T01:40:49"/>
    <d v="2018-08-16T00:00:00"/>
  </r>
  <r>
    <s v="67bf20df4e87ad1c8103649d48afdcf1"/>
    <x v="23279"/>
    <s v="delivered"/>
    <d v="2017-07-20T08:35:21"/>
    <d v="2017-07-20T08:45:14"/>
    <d v="2017-07-24T18:13:41"/>
    <d v="2017-08-04T20:55:45"/>
    <d v="2017-08-23T00:00:00"/>
  </r>
  <r>
    <s v="849bd27b7510577eef2f081308eded4e"/>
    <x v="23280"/>
    <s v="delivered"/>
    <d v="2017-08-17T19:47:55"/>
    <d v="2017-08-17T20:30:09"/>
    <d v="2017-08-22T15:27:53"/>
    <d v="2017-08-28T20:16:55"/>
    <d v="2017-09-06T00:00:00"/>
  </r>
  <r>
    <s v="32d31557d141320ba009dfb89facc01e"/>
    <x v="23281"/>
    <s v="delivered"/>
    <d v="2017-09-23T21:46:49"/>
    <d v="2017-09-23T22:04:29"/>
    <d v="2017-09-26T00:56:51"/>
    <d v="2017-09-26T19:30:03"/>
    <d v="2017-10-16T00:00:00"/>
  </r>
  <r>
    <s v="4290ed1773c23fc8355ff8a696662879"/>
    <x v="23282"/>
    <s v="delivered"/>
    <d v="2017-05-27T20:02:51"/>
    <d v="2017-05-27T20:15:18"/>
    <d v="2017-05-29T06:56:41"/>
    <d v="2017-06-05T15:59:07"/>
    <d v="2017-06-21T00:00:00"/>
  </r>
  <r>
    <s v="3a335d9250509602da8eebcf766e1ddb"/>
    <x v="23283"/>
    <s v="delivered"/>
    <d v="2018-07-06T17:13:33"/>
    <d v="2018-07-06T17:31:30"/>
    <d v="2018-07-10T14:41:00"/>
    <d v="2018-07-12T13:43:24"/>
    <d v="2018-07-26T00:00:00"/>
  </r>
  <r>
    <s v="f6f0b0676bef546699a839d4e32078be"/>
    <x v="23284"/>
    <s v="delivered"/>
    <d v="2017-05-03T01:33:19"/>
    <d v="2017-05-04T10:03:00"/>
    <d v="2017-05-08T15:37:59"/>
    <d v="2017-05-12T13:26:56"/>
    <d v="2017-05-24T00:00:00"/>
  </r>
  <r>
    <s v="2066d72ba98377b5d57dcb234c70c2a1"/>
    <x v="23285"/>
    <s v="delivered"/>
    <d v="2017-10-22T14:11:40"/>
    <d v="2017-10-22T14:21:20"/>
    <d v="2017-10-25T19:52:55"/>
    <d v="2017-11-01T20:56:53"/>
    <d v="2017-11-13T00:00:00"/>
  </r>
  <r>
    <s v="91663d2b599bc34de8a6c4993c5ffd0b"/>
    <x v="23286"/>
    <s v="delivered"/>
    <d v="2018-03-21T13:29:51"/>
    <d v="2018-03-21T13:48:02"/>
    <d v="2018-03-22T19:51:27"/>
    <d v="2018-04-16T22:03:24"/>
    <d v="2018-04-20T00:00:00"/>
  </r>
  <r>
    <s v="c98c642afddadee451d6ca9822f297d9"/>
    <x v="23287"/>
    <s v="delivered"/>
    <d v="2018-03-25T14:14:04"/>
    <d v="2018-03-25T14:27:55"/>
    <d v="2018-03-26T21:47:58"/>
    <d v="2018-04-10T22:03:33"/>
    <d v="2018-04-19T00:00:00"/>
  </r>
  <r>
    <s v="2a02e0744a44c3062272575a439947e4"/>
    <x v="23288"/>
    <s v="delivered"/>
    <d v="2017-07-06T12:30:26"/>
    <d v="2017-07-06T12:43:49"/>
    <d v="2017-07-06T12:49:07"/>
    <d v="2017-07-12T20:12:35"/>
    <d v="2017-07-26T00:00:00"/>
  </r>
  <r>
    <s v="631865c63a1d2240a67c708d4b166f14"/>
    <x v="23289"/>
    <s v="delivered"/>
    <d v="2018-06-15T22:08:34"/>
    <d v="2018-06-15T22:40:34"/>
    <d v="2018-06-18T14:11:00"/>
    <d v="2018-06-28T16:10:55"/>
    <d v="2018-08-03T00:00:00"/>
  </r>
  <r>
    <s v="05cb96d379b1a3df48333ecaa572bf26"/>
    <x v="23290"/>
    <s v="delivered"/>
    <d v="2018-08-22T13:49:40"/>
    <d v="2018-08-22T14:04:38"/>
    <d v="2018-08-23T14:23:00"/>
    <d v="2018-08-27T22:58:23"/>
    <d v="2018-08-27T00:00:00"/>
  </r>
  <r>
    <s v="ab07bba4aa52c95cfd9d7a418d9be63f"/>
    <x v="23291"/>
    <s v="delivered"/>
    <d v="2018-08-07T21:54:37"/>
    <d v="2018-08-07T22:05:30"/>
    <d v="2018-08-08T14:43:00"/>
    <d v="2018-08-13T20:48:46"/>
    <d v="2018-08-24T00:00:00"/>
  </r>
  <r>
    <s v="55a54184af6cdb5cbd95d124883c2dbb"/>
    <x v="23292"/>
    <s v="delivered"/>
    <d v="2018-06-27T06:56:08"/>
    <d v="2018-06-27T11:18:24"/>
    <d v="2018-06-27T09:57:00"/>
    <d v="2018-07-05T19:03:34"/>
    <d v="2018-07-26T00:00:00"/>
  </r>
  <r>
    <s v="b440ae5462e075298885ddda8a0b9b1f"/>
    <x v="23293"/>
    <s v="delivered"/>
    <d v="2017-08-02T21:39:05"/>
    <d v="2017-08-02T21:50:18"/>
    <d v="2017-08-03T13:33:57"/>
    <d v="2017-08-14T16:57:27"/>
    <d v="2017-08-24T00:00:00"/>
  </r>
  <r>
    <s v="90540cf8cf4df7ed6e10425cdfd522c9"/>
    <x v="23294"/>
    <s v="delivered"/>
    <d v="2018-05-09T18:14:31"/>
    <d v="2018-05-10T18:18:17"/>
    <d v="2018-05-14T14:35:00"/>
    <d v="2018-05-15T17:34:59"/>
    <d v="2018-05-18T00:00:00"/>
  </r>
  <r>
    <s v="22d0b79a88fe360e41471c8477379673"/>
    <x v="23295"/>
    <s v="delivered"/>
    <d v="2018-07-07T14:42:57"/>
    <d v="2018-07-07T14:55:18"/>
    <d v="2018-07-09T12:16:00"/>
    <d v="2018-07-12T19:31:55"/>
    <d v="2018-07-26T00:00:00"/>
  </r>
  <r>
    <s v="6d1f4b5c285e35679fa4d3bcf80d3706"/>
    <x v="23296"/>
    <s v="delivered"/>
    <d v="2018-01-04T22:42:39"/>
    <d v="2018-01-06T02:08:09"/>
    <d v="2018-01-09T20:44:10"/>
    <d v="2018-01-15T16:44:35"/>
    <d v="2018-02-01T00:00:00"/>
  </r>
  <r>
    <s v="1b31224d12bca993297e386557c6a6d1"/>
    <x v="23297"/>
    <s v="delivered"/>
    <d v="2017-08-17T20:15:03"/>
    <d v="2017-08-17T20:55:22"/>
    <d v="2017-08-18T16:59:57"/>
    <d v="2017-08-28T17:39:37"/>
    <d v="2017-09-15T00:00:00"/>
  </r>
  <r>
    <s v="751161aadc4b3f4e09ace1f4ea2c146a"/>
    <x v="23298"/>
    <s v="delivered"/>
    <d v="2017-10-10T23:12:54"/>
    <d v="2017-10-10T23:21:31"/>
    <d v="2017-10-11T17:35:57"/>
    <d v="2017-10-17T17:48:55"/>
    <d v="2017-11-03T00:00:00"/>
  </r>
  <r>
    <s v="bd6e00529da9ca228af97220e4ca308e"/>
    <x v="23299"/>
    <s v="delivered"/>
    <d v="2017-12-12T19:34:26"/>
    <d v="2017-12-12T19:50:13"/>
    <d v="2017-12-14T13:28:36"/>
    <d v="2017-12-19T14:04:58"/>
    <d v="2017-12-29T00:00:00"/>
  </r>
  <r>
    <s v="40c95b7789cf4450c616a71d2efab73d"/>
    <x v="23300"/>
    <s v="delivered"/>
    <d v="2018-08-02T15:24:39"/>
    <d v="2018-08-02T15:35:14"/>
    <d v="2018-08-07T10:45:00"/>
    <d v="2018-08-10T16:28:49"/>
    <d v="2018-08-14T00:00:00"/>
  </r>
  <r>
    <s v="569cb3533c4e55e00e6194974c746ec0"/>
    <x v="23301"/>
    <s v="delivered"/>
    <d v="2018-08-13T04:42:52"/>
    <d v="2018-08-13T04:55:21"/>
    <d v="2018-08-13T16:09:00"/>
    <d v="2018-08-15T21:46:50"/>
    <d v="2018-08-16T00:00:00"/>
  </r>
  <r>
    <s v="22ae8ab3dfa3ebdf917e692ac6c0348a"/>
    <x v="23302"/>
    <s v="delivered"/>
    <d v="2017-04-10T20:17:01"/>
    <d v="2017-04-11T03:55:39"/>
    <d v="2017-04-12T09:52:38"/>
    <d v="2017-04-19T14:58:32"/>
    <d v="2017-05-16T00:00:00"/>
  </r>
  <r>
    <s v="56e46f9fbf0e165946433a74fc1fe7c8"/>
    <x v="23303"/>
    <s v="delivered"/>
    <d v="2017-10-15T04:15:02"/>
    <d v="2017-10-15T04:28:11"/>
    <d v="2017-10-17T18:09:29"/>
    <d v="2017-10-23T14:37:33"/>
    <d v="2017-10-26T00:00:00"/>
  </r>
  <r>
    <s v="bd859dd7a6a1b8c1df9fcb75c3604eaf"/>
    <x v="23304"/>
    <s v="delivered"/>
    <d v="2018-03-19T20:13:59"/>
    <d v="2018-03-19T20:28:06"/>
    <d v="2018-03-20T22:41:44"/>
    <d v="2018-03-27T23:12:33"/>
    <d v="2018-04-09T00:00:00"/>
  </r>
  <r>
    <s v="9d54d8f8b66f65b995f70ab7a098dcb7"/>
    <x v="23305"/>
    <s v="delivered"/>
    <d v="2017-05-17T20:01:55"/>
    <d v="2017-05-17T20:15:10"/>
    <d v="2017-05-18T13:22:53"/>
    <d v="2017-05-24T10:46:41"/>
    <d v="2017-06-08T00:00:00"/>
  </r>
  <r>
    <s v="43e4d5ff99bd1ca2d1cecbbf81067f4d"/>
    <x v="23306"/>
    <s v="delivered"/>
    <d v="2017-03-20T19:49:13"/>
    <d v="2017-03-20T19:49:13"/>
    <d v="2017-03-22T09:53:06"/>
    <d v="2017-03-28T14:28:02"/>
    <d v="2017-04-06T00:00:00"/>
  </r>
  <r>
    <s v="5b87678fe5651f0c1e5ee9bb16108947"/>
    <x v="23307"/>
    <s v="delivered"/>
    <d v="2017-09-03T18:39:52"/>
    <d v="2017-09-05T04:30:59"/>
    <d v="2017-09-05T21:18:16"/>
    <d v="2017-09-15T21:17:50"/>
    <d v="2017-09-26T00:00:00"/>
  </r>
  <r>
    <s v="8fa73214ec84ad62b67c72e8b9152a42"/>
    <x v="23308"/>
    <s v="delivered"/>
    <d v="2018-05-12T20:37:51"/>
    <d v="2018-05-12T20:50:45"/>
    <d v="2018-05-14T14:25:00"/>
    <d v="2018-05-29T16:03:03"/>
    <d v="2018-06-11T00:00:00"/>
  </r>
  <r>
    <s v="62fd709303ada1fdabb94af48092000b"/>
    <x v="23309"/>
    <s v="delivered"/>
    <d v="2018-03-10T11:40:41"/>
    <d v="2018-03-10T12:28:13"/>
    <d v="2018-03-12T18:18:32"/>
    <d v="2018-04-11T19:41:11"/>
    <d v="2018-04-09T00:00:00"/>
  </r>
  <r>
    <s v="36b29d751a3c14a1b9be3bf8321412ff"/>
    <x v="23310"/>
    <s v="delivered"/>
    <d v="2018-06-22T13:52:32"/>
    <d v="2018-06-22T14:20:11"/>
    <d v="2018-06-25T15:31:00"/>
    <d v="2018-07-03T17:14:08"/>
    <d v="2018-07-23T00:00:00"/>
  </r>
  <r>
    <s v="1679d1eb7779b27771375628ff2f95f7"/>
    <x v="23311"/>
    <s v="delivered"/>
    <d v="2017-11-24T09:33:45"/>
    <d v="2017-11-26T09:34:26"/>
    <d v="2017-11-28T22:16:59"/>
    <d v="2017-11-30T23:16:48"/>
    <d v="2017-12-08T00:00:00"/>
  </r>
  <r>
    <s v="f1b7d59f950404a6f520298601daac7f"/>
    <x v="23312"/>
    <s v="delivered"/>
    <d v="2017-08-10T13:10:48"/>
    <d v="2017-08-11T13:05:08"/>
    <d v="2017-08-23T13:34:58"/>
    <d v="2017-09-08T11:00:11"/>
    <d v="2017-09-12T00:00:00"/>
  </r>
  <r>
    <s v="999e2278889e77fb63971f65efa94ac0"/>
    <x v="23313"/>
    <s v="delivered"/>
    <d v="2018-02-05T21:00:20"/>
    <d v="2018-02-05T21:11:19"/>
    <d v="2018-02-06T21:07:53"/>
    <d v="2018-02-14T15:43:44"/>
    <d v="2018-02-21T00:00:00"/>
  </r>
  <r>
    <s v="84efa035e6e5705e9a028f381e668b62"/>
    <x v="23314"/>
    <s v="delivered"/>
    <d v="2017-03-22T21:02:08"/>
    <d v="2017-03-22T21:02:08"/>
    <d v="2017-03-24T07:17:42"/>
    <d v="2017-04-04T12:38:20"/>
    <d v="2017-04-17T00:00:00"/>
  </r>
  <r>
    <s v="707977c86502593ef9aa22201fbcbde5"/>
    <x v="23315"/>
    <s v="delivered"/>
    <d v="2018-02-19T15:23:56"/>
    <d v="2018-02-19T15:35:25"/>
    <d v="2018-02-22T20:53:01"/>
    <d v="2018-03-29T18:46:58"/>
    <d v="2018-03-12T00:00:00"/>
  </r>
  <r>
    <s v="c171b5e40886fdb5a21408a037b5e737"/>
    <x v="23316"/>
    <s v="delivered"/>
    <d v="2017-12-27T17:44:18"/>
    <d v="2017-12-27T17:54:25"/>
    <d v="2018-01-02T19:38:43"/>
    <d v="2018-01-22T15:46:42"/>
    <d v="2018-01-29T00:00:00"/>
  </r>
  <r>
    <s v="15326c34cf9b21f614aab987f04df16d"/>
    <x v="23317"/>
    <s v="delivered"/>
    <d v="2018-03-19T16:11:16"/>
    <d v="2018-03-19T16:27:26"/>
    <d v="2018-03-22T22:26:30"/>
    <d v="2018-04-20T20:57:22"/>
    <d v="2018-04-11T00:00:00"/>
  </r>
  <r>
    <s v="0501e7fec71cfd7db3c1e2242e51f909"/>
    <x v="23318"/>
    <s v="delivered"/>
    <d v="2017-11-30T13:30:38"/>
    <d v="2017-11-30T13:52:12"/>
    <d v="2017-12-01T21:06:55"/>
    <d v="2017-12-04T21:28:42"/>
    <d v="2017-12-18T00:00:00"/>
  </r>
  <r>
    <s v="2c81e6aa6ff35dc1927f3002b02c7066"/>
    <x v="23319"/>
    <s v="delivered"/>
    <d v="2017-06-27T19:39:10"/>
    <d v="2017-06-27T19:50:17"/>
    <d v="2017-06-28T14:42:48"/>
    <d v="2017-07-04T12:14:20"/>
    <d v="2017-07-24T00:00:00"/>
  </r>
  <r>
    <s v="2491bbd54035d1c304dff79defaf8956"/>
    <x v="23320"/>
    <s v="delivered"/>
    <d v="2017-12-07T23:37:37"/>
    <d v="2017-12-07T23:52:36"/>
    <d v="2017-12-13T16:19:18"/>
    <d v="2017-12-28T16:44:46"/>
    <d v="2018-01-05T00:00:00"/>
  </r>
  <r>
    <s v="12d67f3bb7022b6f0f96a8189a811564"/>
    <x v="23321"/>
    <s v="delivered"/>
    <d v="2018-05-08T17:36:10"/>
    <d v="2018-05-08T17:51:54"/>
    <d v="2018-05-09T12:24:00"/>
    <d v="2018-05-10T18:35:31"/>
    <d v="2018-05-17T00:00:00"/>
  </r>
  <r>
    <s v="fae572411cb121810698d2fff3251754"/>
    <x v="23322"/>
    <s v="delivered"/>
    <d v="2018-03-12T20:57:39"/>
    <d v="2018-03-13T20:56:18"/>
    <d v="2018-03-16T21:45:48"/>
    <d v="2018-03-30T00:21:10"/>
    <d v="2018-04-02T00:00:00"/>
  </r>
  <r>
    <s v="08ea06da9974b971f8fad4929380e24b"/>
    <x v="23323"/>
    <s v="delivered"/>
    <d v="2017-11-24T18:30:10"/>
    <d v="2017-11-24T21:38:30"/>
    <d v="2017-12-06T17:25:18"/>
    <d v="2017-12-13T17:48:47"/>
    <d v="2017-12-18T00:00:00"/>
  </r>
  <r>
    <s v="4fd902efd26ccffb79f2a7df0fdba36c"/>
    <x v="23324"/>
    <s v="delivered"/>
    <d v="2017-11-20T19:31:42"/>
    <d v="2017-11-20T19:38:34"/>
    <d v="2017-11-22T21:22:08"/>
    <d v="2017-11-23T20:59:07"/>
    <d v="2017-12-04T00:00:00"/>
  </r>
  <r>
    <s v="6365be88d51d66dbac002c738a56bae9"/>
    <x v="23325"/>
    <s v="delivered"/>
    <d v="2017-10-14T04:31:51"/>
    <d v="2017-10-14T05:23:23"/>
    <d v="2017-10-16T16:28:59"/>
    <d v="2017-10-19T19:33:06"/>
    <d v="2017-10-26T00:00:00"/>
  </r>
  <r>
    <s v="1537883594710d72e0f3e96f796fcd27"/>
    <x v="23326"/>
    <s v="delivered"/>
    <d v="2018-01-01T17:25:07"/>
    <d v="2018-01-01T17:35:25"/>
    <d v="2018-01-05T23:42:35"/>
    <d v="2018-01-18T22:13:32"/>
    <d v="2018-01-29T00:00:00"/>
  </r>
  <r>
    <s v="e192b63496e874f9ec02a62d97ac23be"/>
    <x v="23327"/>
    <s v="delivered"/>
    <d v="2018-03-03T08:59:18"/>
    <d v="2018-03-03T09:10:28"/>
    <d v="2018-03-15T18:31:35"/>
    <d v="2018-04-21T00:48:52"/>
    <d v="2018-04-12T00:00:00"/>
  </r>
  <r>
    <s v="5042c0182e2b58be03014e391041a643"/>
    <x v="23328"/>
    <s v="delivered"/>
    <d v="2018-05-13T21:54:21"/>
    <d v="2018-05-13T22:13:48"/>
    <d v="2018-05-15T11:04:00"/>
    <d v="2018-05-16T20:16:34"/>
    <d v="2018-05-29T00:00:00"/>
  </r>
  <r>
    <s v="50cc8ba47fc38dfed74c9482ff949a46"/>
    <x v="23329"/>
    <s v="delivered"/>
    <d v="2018-02-10T18:23:47"/>
    <d v="2018-02-10T18:35:25"/>
    <d v="2018-02-14T22:09:34"/>
    <d v="2018-02-19T22:55:13"/>
    <d v="2018-03-08T00:00:00"/>
  </r>
  <r>
    <s v="08c3c0d49b3cb66764234e0fa980e850"/>
    <x v="23330"/>
    <s v="delivered"/>
    <d v="2017-12-05T13:29:49"/>
    <d v="2017-12-05T13:53:42"/>
    <d v="2017-12-06T12:52:09"/>
    <d v="2017-12-20T20:19:12"/>
    <d v="2018-01-03T00:00:00"/>
  </r>
  <r>
    <s v="5608fbafdf5afccc1d6582215f9a0400"/>
    <x v="23331"/>
    <s v="delivered"/>
    <d v="2018-06-27T11:43:22"/>
    <d v="2018-06-27T11:57:42"/>
    <d v="2018-06-28T11:57:00"/>
    <d v="2018-07-05T16:46:48"/>
    <d v="2018-07-30T00:00:00"/>
  </r>
  <r>
    <s v="928563298c0ea160c86ff4cd98c52aa7"/>
    <x v="23332"/>
    <s v="delivered"/>
    <d v="2017-09-27T20:34:37"/>
    <d v="2017-09-27T20:49:29"/>
    <d v="2017-09-28T18:02:31"/>
    <d v="2017-10-05T19:16:33"/>
    <d v="2017-10-19T00:00:00"/>
  </r>
  <r>
    <s v="705c73692cee1d4b25042f00e09d7688"/>
    <x v="23333"/>
    <s v="delivered"/>
    <d v="2017-07-27T08:44:04"/>
    <d v="2017-07-27T10:02:50"/>
    <d v="2017-07-27T21:15:02"/>
    <d v="2017-08-04T17:38:00"/>
    <d v="2017-08-16T00:00:00"/>
  </r>
  <r>
    <s v="e4abb8fe0937a88e04513430b69d268e"/>
    <x v="23334"/>
    <s v="delivered"/>
    <d v="2017-02-20T14:07:29"/>
    <d v="2017-02-20T14:15:21"/>
    <d v="2017-03-01T15:18:57"/>
    <d v="2017-03-06T19:25:45"/>
    <d v="2017-03-17T00:00:00"/>
  </r>
  <r>
    <s v="c12d83e36f291cf576ce948e5883310a"/>
    <x v="23335"/>
    <s v="delivered"/>
    <d v="2018-02-22T19:54:43"/>
    <d v="2018-02-22T20:09:11"/>
    <d v="2018-02-26T19:19:18"/>
    <d v="2018-02-27T19:40:03"/>
    <d v="2018-03-09T00:00:00"/>
  </r>
  <r>
    <s v="c14ecd7b2fd9b06640b5ef67f195ee36"/>
    <x v="23336"/>
    <s v="delivered"/>
    <d v="2017-07-29T10:07:48"/>
    <d v="2017-07-29T10:23:30"/>
    <d v="2017-07-31T20:36:21"/>
    <d v="2017-09-06T22:04:44"/>
    <d v="2017-09-01T00:00:00"/>
  </r>
  <r>
    <s v="87f53a70fe59ee417c9cb654dded07ac"/>
    <x v="23337"/>
    <s v="delivered"/>
    <d v="2018-06-26T18:51:12"/>
    <d v="2018-06-28T09:10:21"/>
    <d v="2018-06-29T14:06:00"/>
    <d v="2018-07-06T16:46:30"/>
    <d v="2018-07-26T00:00:00"/>
  </r>
  <r>
    <s v="89a52f9735ee199f8c4583cd8d77de4c"/>
    <x v="23338"/>
    <s v="delivered"/>
    <d v="2017-09-19T15:49:50"/>
    <d v="2017-09-20T02:24:07"/>
    <d v="2017-09-20T17:03:22"/>
    <d v="2017-09-26T19:32:55"/>
    <d v="2017-10-06T00:00:00"/>
  </r>
  <r>
    <s v="a2a2c4451f820eb26afdc913f23b318b"/>
    <x v="23339"/>
    <s v="delivered"/>
    <d v="2017-06-27T11:04:34"/>
    <d v="2017-06-28T02:44:18"/>
    <d v="2017-06-28T14:19:00"/>
    <d v="2017-07-03T14:51:17"/>
    <d v="2017-07-10T00:00:00"/>
  </r>
  <r>
    <s v="b203926285e72ba51c04c68b70666e32"/>
    <x v="23340"/>
    <s v="delivered"/>
    <d v="2018-05-06T16:31:54"/>
    <d v="2018-05-08T03:52:26"/>
    <d v="2018-05-10T19:56:00"/>
    <d v="2018-05-19T12:26:05"/>
    <d v="2018-05-25T00:00:00"/>
  </r>
  <r>
    <s v="4bb9f56f9fdb757c77ec38c0989cba4e"/>
    <x v="23341"/>
    <s v="delivered"/>
    <d v="2017-04-27T07:59:31"/>
    <d v="2017-04-27T17:45:25"/>
    <d v="2017-05-04T13:34:25"/>
    <d v="2017-05-17T09:05:11"/>
    <d v="2017-06-07T00:00:00"/>
  </r>
  <r>
    <s v="3e99c48e3a2093f5d222df8f00b5a6f1"/>
    <x v="23342"/>
    <s v="delivered"/>
    <d v="2018-01-20T15:37:45"/>
    <d v="2018-01-20T16:00:27"/>
    <d v="2018-01-23T18:35:38"/>
    <d v="2018-01-24T23:52:44"/>
    <d v="2018-02-06T00:00:00"/>
  </r>
  <r>
    <s v="159844b19db2d2dc59a55ee69a971226"/>
    <x v="23343"/>
    <s v="delivered"/>
    <d v="2017-12-13T11:29:30"/>
    <d v="2017-12-13T11:38:30"/>
    <d v="2017-12-20T18:11:28"/>
    <d v="2017-12-26T15:38:07"/>
    <d v="2018-01-08T00:00:00"/>
  </r>
  <r>
    <s v="bfd3c0322478fe031cd53276e6927ac6"/>
    <x v="23344"/>
    <s v="delivered"/>
    <d v="2018-06-07T17:11:03"/>
    <d v="2018-06-08T09:14:40"/>
    <d v="2018-06-08T10:33:00"/>
    <d v="2018-06-11T22:25:45"/>
    <d v="2018-06-25T00:00:00"/>
  </r>
  <r>
    <s v="c02f1c85742b8acbc1c02a8d7e6d71dd"/>
    <x v="23345"/>
    <s v="delivered"/>
    <d v="2018-03-07T22:25:17"/>
    <d v="2018-03-07T22:35:35"/>
    <d v="2018-03-12T19:02:14"/>
    <d v="2018-04-15T18:20:47"/>
    <d v="2018-03-29T00:00:00"/>
  </r>
  <r>
    <s v="19bb820442f9f4a4efe0ee64f855d532"/>
    <x v="23346"/>
    <s v="delivered"/>
    <d v="2018-05-29T17:07:53"/>
    <d v="2018-05-30T07:34:07"/>
    <d v="2018-06-05T11:39:00"/>
    <d v="2018-06-18T13:48:54"/>
    <d v="2018-07-05T00:00:00"/>
  </r>
  <r>
    <s v="f0d367f04ecab8c00411ee7320a5ca77"/>
    <x v="23347"/>
    <s v="delivered"/>
    <d v="2018-07-02T15:13:42"/>
    <d v="2018-07-02T15:30:57"/>
    <d v="2018-07-03T15:28:00"/>
    <d v="2018-07-06T18:40:32"/>
    <d v="2018-07-31T00:00:00"/>
  </r>
  <r>
    <s v="e326f9904d668c8e2fce637b8b1fabe6"/>
    <x v="23348"/>
    <s v="delivered"/>
    <d v="2018-07-28T13:14:25"/>
    <d v="2018-07-28T13:44:38"/>
    <d v="2018-07-31T15:55:00"/>
    <d v="2018-08-01T14:51:23"/>
    <d v="2018-08-06T00:00:00"/>
  </r>
  <r>
    <s v="ef0dcf520a0a4634713a5ef4806433c2"/>
    <x v="23349"/>
    <s v="delivered"/>
    <d v="2017-12-27T10:18:50"/>
    <d v="2017-12-27T10:28:30"/>
    <d v="2017-12-28T17:19:25"/>
    <d v="2018-01-04T16:52:52"/>
    <d v="2018-01-24T00:00:00"/>
  </r>
  <r>
    <s v="050c32bac1e923fa3406fdedf75feb89"/>
    <x v="23350"/>
    <s v="delivered"/>
    <d v="2018-03-05T12:04:09"/>
    <d v="2018-03-05T13:15:44"/>
    <d v="2018-03-15T18:32:36"/>
    <d v="2018-04-04T16:46:42"/>
    <d v="2018-04-18T00:00:00"/>
  </r>
  <r>
    <s v="44af8639fec8bea3c082d435fc3a5a5e"/>
    <x v="23351"/>
    <s v="delivered"/>
    <d v="2018-04-12T22:22:40"/>
    <d v="2018-04-12T22:35:13"/>
    <d v="2018-04-13T23:32:06"/>
    <d v="2018-04-26T20:46:43"/>
    <d v="2018-05-16T00:00:00"/>
  </r>
  <r>
    <s v="fbd3f15f34958b4aa4d193afa4a7278b"/>
    <x v="23352"/>
    <s v="delivered"/>
    <d v="2018-01-17T13:44:36"/>
    <d v="2018-01-17T15:48:37"/>
    <d v="2018-01-19T16:58:49"/>
    <d v="2018-01-22T21:22:43"/>
    <d v="2018-02-01T00:00:00"/>
  </r>
  <r>
    <s v="55d4d9c0f7de603b836a906fa3dc4d91"/>
    <x v="23353"/>
    <s v="delivered"/>
    <d v="2018-01-31T13:14:45"/>
    <d v="2018-01-31T14:26:37"/>
    <d v="2018-02-01T20:47:36"/>
    <d v="2018-02-06T19:22:46"/>
    <d v="2018-02-23T00:00:00"/>
  </r>
  <r>
    <s v="674dc699bdf7b477fcf8efa0b898802a"/>
    <x v="23354"/>
    <s v="delivered"/>
    <d v="2018-05-20T01:08:53"/>
    <d v="2018-05-22T09:36:22"/>
    <d v="2018-05-23T15:01:00"/>
    <d v="2018-06-05T19:58:51"/>
    <d v="2018-06-11T00:00:00"/>
  </r>
  <r>
    <s v="b62490833ad4da4f0f696c9358737651"/>
    <x v="23355"/>
    <s v="delivered"/>
    <d v="2017-10-30T02:03:05"/>
    <d v="2017-10-31T04:30:15"/>
    <d v="2017-10-31T16:53:48"/>
    <d v="2017-11-08T17:54:43"/>
    <d v="2017-11-29T00:00:00"/>
  </r>
  <r>
    <s v="1b6c5ab6683a19bca12106679e94fe4e"/>
    <x v="23356"/>
    <s v="delivered"/>
    <d v="2018-03-28T20:36:47"/>
    <d v="2018-03-30T03:15:44"/>
    <d v="2018-04-02T18:04:13"/>
    <d v="2018-04-05T14:22:38"/>
    <d v="2018-04-20T00:00:00"/>
  </r>
  <r>
    <s v="9b1d0dd42862c68280468732a4399034"/>
    <x v="23357"/>
    <s v="delivered"/>
    <d v="2018-08-08T14:24:20"/>
    <d v="2018-08-08T14:35:18"/>
    <d v="2018-08-09T08:03:00"/>
    <d v="2018-08-16T20:21:46"/>
    <d v="2018-08-29T00:00:00"/>
  </r>
  <r>
    <s v="66dbc9ec3eb2119ce225357587599804"/>
    <x v="23358"/>
    <s v="delivered"/>
    <d v="2018-07-24T17:06:47"/>
    <d v="2018-07-24T17:24:17"/>
    <d v="2018-07-25T14:49:00"/>
    <d v="2018-07-30T15:43:48"/>
    <d v="2018-08-20T00:00:00"/>
  </r>
  <r>
    <s v="10868fbb44c78f78b3c037e71150b0f3"/>
    <x v="23359"/>
    <s v="delivered"/>
    <d v="2017-11-27T23:11:31"/>
    <d v="2017-11-30T13:31:20"/>
    <d v="2017-12-01T17:51:42"/>
    <d v="2017-12-18T23:59:11"/>
    <d v="2017-12-21T00:00:00"/>
  </r>
  <r>
    <s v="038eb192a216fe0c545a8ff3b1b96885"/>
    <x v="23360"/>
    <s v="delivered"/>
    <d v="2017-12-30T22:07:13"/>
    <d v="2017-12-30T22:19:19"/>
    <d v="2018-01-03T22:14:41"/>
    <d v="2018-01-05T18:23:09"/>
    <d v="2018-01-24T00:00:00"/>
  </r>
  <r>
    <s v="7df7653547bf44ffc3ac4a10375672cc"/>
    <x v="23361"/>
    <s v="delivered"/>
    <d v="2017-05-03T12:00:36"/>
    <d v="2017-05-03T12:10:27"/>
    <d v="2017-05-04T12:50:02"/>
    <d v="2017-05-16T14:47:33"/>
    <d v="2017-05-29T00:00:00"/>
  </r>
  <r>
    <s v="43cf87bce9a2df259cbe04f3effece28"/>
    <x v="23362"/>
    <s v="delivered"/>
    <d v="2017-09-16T19:25:39"/>
    <d v="2017-09-16T19:36:09"/>
    <d v="2017-09-20T17:20:12"/>
    <d v="2017-10-02T19:49:57"/>
    <d v="2017-10-05T00:00:00"/>
  </r>
  <r>
    <s v="175ba47aad2d017d2495c66b763a7df6"/>
    <x v="23363"/>
    <s v="delivered"/>
    <d v="2017-08-05T22:15:00"/>
    <d v="2017-08-05T22:43:24"/>
    <d v="2017-08-07T19:21:50"/>
    <d v="2017-08-14T17:50:15"/>
    <d v="2017-08-29T00:00:00"/>
  </r>
  <r>
    <s v="e8d59e851f7fa20ad90e71de20e4b099"/>
    <x v="23364"/>
    <s v="delivered"/>
    <d v="2018-05-18T11:34:09"/>
    <d v="2018-05-18T13:26:10"/>
    <d v="2018-05-18T15:43:00"/>
    <d v="2018-05-22T17:09:50"/>
    <d v="2018-05-30T00:00:00"/>
  </r>
  <r>
    <s v="f461365902fbac0de671877edd6649f1"/>
    <x v="23365"/>
    <s v="delivered"/>
    <d v="2018-04-14T21:03:20"/>
    <d v="2018-04-14T21:15:18"/>
    <d v="2018-04-17T14:08:39"/>
    <d v="2018-04-24T14:05:33"/>
    <d v="2018-05-17T00:00:00"/>
  </r>
  <r>
    <s v="02593f8472d9ab3c2620b1b46166c231"/>
    <x v="23366"/>
    <s v="delivered"/>
    <d v="2017-07-12T11:50:10"/>
    <d v="2017-07-12T12:55:10"/>
    <d v="2017-07-12T19:07:57"/>
    <d v="2017-07-25T13:07:58"/>
    <d v="2017-08-01T00:00:00"/>
  </r>
  <r>
    <s v="6ee51c0635bd64edb1ee4563a3d6d34d"/>
    <x v="23367"/>
    <s v="delivered"/>
    <d v="2018-05-19T21:22:24"/>
    <d v="2018-05-20T00:33:23"/>
    <d v="2018-05-21T10:26:00"/>
    <d v="2018-06-05T00:18:20"/>
    <d v="2018-06-28T00:00:00"/>
  </r>
  <r>
    <s v="d437ec1ece70f3e35d2695adfeb8a272"/>
    <x v="23368"/>
    <s v="processing"/>
    <d v="2017-03-13T13:32:46"/>
    <d v="2017-03-13T13:32:46"/>
    <m/>
    <m/>
    <d v="2017-04-13T00:00:00"/>
  </r>
  <r>
    <s v="cdd2f841bc21ca6e8cb60fe51a640bd4"/>
    <x v="23369"/>
    <s v="delivered"/>
    <d v="2017-12-09T21:16:31"/>
    <d v="2017-12-09T22:10:52"/>
    <d v="2017-12-13T14:37:59"/>
    <d v="2017-12-26T17:24:34"/>
    <d v="2018-01-10T00:00:00"/>
  </r>
  <r>
    <s v="2f184c1f767b1dab8ce9aefda0db5b33"/>
    <x v="23370"/>
    <s v="delivered"/>
    <d v="2018-01-09T13:30:33"/>
    <d v="2018-01-12T08:28:17"/>
    <d v="2018-01-12T20:23:44"/>
    <d v="2018-01-18T22:35:05"/>
    <d v="2018-02-09T00:00:00"/>
  </r>
  <r>
    <s v="50016cfea9ee1adce87144110716aa4e"/>
    <x v="23371"/>
    <s v="delivered"/>
    <d v="2018-06-03T23:16:48"/>
    <d v="2018-06-03T23:30:01"/>
    <d v="2018-06-04T13:45:00"/>
    <d v="2018-06-12T14:11:10"/>
    <d v="2018-07-11T00:00:00"/>
  </r>
  <r>
    <s v="49db15f238abb7faea2c0d5610794e9a"/>
    <x v="23372"/>
    <s v="delivered"/>
    <d v="2018-02-09T09:48:57"/>
    <d v="2018-02-10T02:35:55"/>
    <d v="2018-02-14T18:36:51"/>
    <d v="2018-02-18T20:08:39"/>
    <d v="2018-02-26T00:00:00"/>
  </r>
  <r>
    <s v="a7a4d5215a044ac4b7d95b57df797769"/>
    <x v="23373"/>
    <s v="delivered"/>
    <d v="2017-06-20T09:56:30"/>
    <d v="2017-06-20T10:05:16"/>
    <d v="2017-06-21T10:59:52"/>
    <d v="2017-06-22T10:35:01"/>
    <d v="2017-07-03T00:00:00"/>
  </r>
  <r>
    <s v="5128a1fb5fd9f44d87fc13d784b3b9b9"/>
    <x v="23374"/>
    <s v="delivered"/>
    <d v="2017-10-31T07:53:48"/>
    <d v="2017-10-31T08:05:57"/>
    <d v="2017-11-07T12:29:15"/>
    <d v="2017-11-20T20:16:59"/>
    <d v="2017-11-29T00:00:00"/>
  </r>
  <r>
    <s v="5eec54bafdf6539e7714a6f883ed9e60"/>
    <x v="23375"/>
    <s v="delivered"/>
    <d v="2018-03-26T12:47:59"/>
    <d v="2018-03-28T02:47:50"/>
    <d v="2018-03-28T20:06:35"/>
    <d v="2018-04-02T19:58:56"/>
    <d v="2018-04-23T00:00:00"/>
  </r>
  <r>
    <s v="1db8c2514e276b566dd44aad287362aa"/>
    <x v="23376"/>
    <s v="delivered"/>
    <d v="2018-07-28T19:04:17"/>
    <d v="2018-07-31T04:05:52"/>
    <d v="2018-07-31T12:19:00"/>
    <d v="2018-08-10T10:48:46"/>
    <d v="2018-08-17T00:00:00"/>
  </r>
  <r>
    <s v="fcdaba27fd62777362e818998aa76b94"/>
    <x v="23377"/>
    <s v="delivered"/>
    <d v="2018-08-25T22:41:57"/>
    <d v="2018-08-25T22:55:11"/>
    <d v="2018-08-27T14:11:00"/>
    <d v="2018-08-28T12:34:52"/>
    <d v="2018-08-31T00:00:00"/>
  </r>
  <r>
    <s v="e4757cbf56d456e12fe04d675a220f1b"/>
    <x v="23378"/>
    <s v="delivered"/>
    <d v="2017-12-29T16:31:00"/>
    <d v="2017-12-29T17:07:31"/>
    <d v="2018-01-10T15:32:26"/>
    <d v="2018-01-12T12:16:04"/>
    <d v="2018-01-18T00:00:00"/>
  </r>
  <r>
    <s v="de9517fb01c6e4692d1cc9ff37c4d9ad"/>
    <x v="23379"/>
    <s v="delivered"/>
    <d v="2017-10-14T10:44:30"/>
    <d v="2017-10-14T10:56:16"/>
    <d v="2017-10-16T19:37:58"/>
    <d v="2017-10-23T22:54:40"/>
    <d v="2017-11-07T00:00:00"/>
  </r>
  <r>
    <s v="b27b73e4dc66dd3733d11cd49b3474be"/>
    <x v="23380"/>
    <s v="delivered"/>
    <d v="2017-06-09T17:01:27"/>
    <d v="2017-06-09T17:10:22"/>
    <d v="2017-06-09T17:17:44"/>
    <d v="2017-06-13T15:03:40"/>
    <d v="2017-06-23T00:00:00"/>
  </r>
  <r>
    <s v="bf7911236fc09a55304ec17e869b1a1e"/>
    <x v="23381"/>
    <s v="delivered"/>
    <d v="2017-04-20T15:09:33"/>
    <d v="2017-04-21T05:15:36"/>
    <d v="2017-04-24T17:33:27"/>
    <d v="2017-05-05T08:46:58"/>
    <d v="2017-05-12T00:00:00"/>
  </r>
  <r>
    <s v="7509453843e932c3120d2e3c8bc4563d"/>
    <x v="23382"/>
    <s v="delivered"/>
    <d v="2018-06-13T18:55:35"/>
    <d v="2018-06-14T17:21:06"/>
    <d v="2018-06-18T10:00:00"/>
    <d v="2018-06-25T17:38:19"/>
    <d v="2018-07-17T00:00:00"/>
  </r>
  <r>
    <s v="c0501d3db0e3b05744f4aa2c83338a43"/>
    <x v="23383"/>
    <s v="delivered"/>
    <d v="2018-02-13T14:33:30"/>
    <d v="2018-02-13T15:07:52"/>
    <d v="2018-02-16T23:04:30"/>
    <d v="2018-03-13T19:07:19"/>
    <d v="2018-03-07T00:00:00"/>
  </r>
  <r>
    <s v="ca568c428649f0aaaf41519c7010f093"/>
    <x v="23384"/>
    <s v="delivered"/>
    <d v="2018-08-18T15:28:51"/>
    <d v="2018-08-18T15:49:20"/>
    <d v="2018-08-21T10:32:00"/>
    <d v="2018-08-30T11:03:03"/>
    <d v="2018-09-05T00:00:00"/>
  </r>
  <r>
    <s v="bf2b2acbd8715f4415c2adfd5d9cf772"/>
    <x v="23385"/>
    <s v="delivered"/>
    <d v="2018-08-03T16:03:27"/>
    <d v="2018-08-03T16:15:17"/>
    <d v="2018-08-09T15:39:00"/>
    <d v="2018-08-16T14:52:51"/>
    <d v="2018-09-03T00:00:00"/>
  </r>
  <r>
    <s v="6eae3cf9505d45a6663aae819a2252e9"/>
    <x v="23386"/>
    <s v="delivered"/>
    <d v="2018-04-03T22:50:02"/>
    <d v="2018-04-03T23:10:06"/>
    <d v="2018-04-04T19:14:42"/>
    <d v="2018-04-05T11:51:07"/>
    <d v="2018-04-13T00:00:00"/>
  </r>
  <r>
    <s v="478887cd708081a72d53f271fe615bae"/>
    <x v="23387"/>
    <s v="delivered"/>
    <d v="2017-10-03T18:49:22"/>
    <d v="2017-10-03T19:07:11"/>
    <d v="2017-10-04T20:52:27"/>
    <d v="2017-10-19T22:33:46"/>
    <d v="2017-11-06T00:00:00"/>
  </r>
  <r>
    <s v="21c8e489ad81de6c543c6e3964f8038f"/>
    <x v="23388"/>
    <s v="shipped"/>
    <d v="2017-11-10T10:09:43"/>
    <d v="2017-11-10T10:26:45"/>
    <d v="2017-11-16T14:40:35"/>
    <m/>
    <d v="2017-11-24T00:00:00"/>
  </r>
  <r>
    <s v="441ab430a31f0c3424c85496c65bc8f2"/>
    <x v="23389"/>
    <s v="delivered"/>
    <d v="2018-07-28T14:47:32"/>
    <d v="2018-08-01T16:31:29"/>
    <d v="2018-07-31T08:30:00"/>
    <d v="2018-08-03T18:36:45"/>
    <d v="2018-08-09T00:00:00"/>
  </r>
  <r>
    <s v="b495ec18170fb28a3610c8d3ab464442"/>
    <x v="23390"/>
    <s v="delivered"/>
    <d v="2017-02-10T11:11:16"/>
    <d v="2017-02-10T11:23:10"/>
    <d v="2017-02-10T14:24:46"/>
    <d v="2017-02-17T18:47:55"/>
    <d v="2017-03-13T00:00:00"/>
  </r>
  <r>
    <s v="b8c5f369bfaa01d560abf962a460e01a"/>
    <x v="23391"/>
    <s v="delivered"/>
    <d v="2018-02-19T19:46:06"/>
    <d v="2018-02-19T20:47:06"/>
    <d v="2018-02-22T00:21:28"/>
    <d v="2018-03-12T20:40:37"/>
    <d v="2018-03-14T00:00:00"/>
  </r>
  <r>
    <s v="46ad0b6df7c2befc459ec361a3b4ec2a"/>
    <x v="23392"/>
    <s v="delivered"/>
    <d v="2018-07-13T19:56:03"/>
    <d v="2018-07-13T20:05:23"/>
    <d v="2018-07-16T14:59:00"/>
    <d v="2018-07-21T17:51:27"/>
    <d v="2018-08-08T00:00:00"/>
  </r>
  <r>
    <s v="274a6079c2d1a10fac2e7e0154ebf4d8"/>
    <x v="23393"/>
    <s v="delivered"/>
    <d v="2017-09-04T16:34:24"/>
    <d v="2017-09-04T16:45:35"/>
    <d v="2017-09-05T20:09:32"/>
    <d v="2017-09-13T15:55:56"/>
    <d v="2017-09-29T00:00:00"/>
  </r>
  <r>
    <s v="e40632c1a86bf79342051a1ed16149c3"/>
    <x v="23394"/>
    <s v="delivered"/>
    <d v="2018-04-14T18:14:54"/>
    <d v="2018-04-14T18:31:23"/>
    <d v="2018-04-16T21:57:42"/>
    <d v="2018-05-03T20:27:51"/>
    <d v="2018-05-21T00:00:00"/>
  </r>
  <r>
    <s v="d4571886185581e35543a4c104bd0cd4"/>
    <x v="23395"/>
    <s v="delivered"/>
    <d v="2018-05-08T09:27:13"/>
    <d v="2018-05-08T09:50:40"/>
    <d v="2018-05-08T12:54:00"/>
    <d v="2018-05-18T15:53:45"/>
    <d v="2018-06-06T00:00:00"/>
  </r>
  <r>
    <s v="ceb0508b7d0cebf8cd0cf1052322da3c"/>
    <x v="23396"/>
    <s v="delivered"/>
    <d v="2018-08-01T09:08:12"/>
    <d v="2018-08-01T09:15:11"/>
    <d v="2018-08-02T10:51:00"/>
    <d v="2018-08-06T20:27:47"/>
    <d v="2018-08-22T00:00:00"/>
  </r>
  <r>
    <s v="d2f7f741c41b156c60f31e9d119dd22e"/>
    <x v="23397"/>
    <s v="delivered"/>
    <d v="2018-01-10T13:50:43"/>
    <d v="2018-01-10T14:08:03"/>
    <d v="2018-01-12T12:48:49"/>
    <d v="2018-01-18T17:24:28"/>
    <d v="2018-02-05T00:00:00"/>
  </r>
  <r>
    <s v="257b6d1def081b82c8b6a90d527728b9"/>
    <x v="23398"/>
    <s v="delivered"/>
    <d v="2018-02-22T16:06:13"/>
    <d v="2018-02-22T16:29:30"/>
    <d v="2018-02-23T18:52:25"/>
    <d v="2018-02-27T00:32:54"/>
    <d v="2018-03-08T00:00:00"/>
  </r>
  <r>
    <s v="fc8cfc59e513f5aafda0556119d11adb"/>
    <x v="23399"/>
    <s v="delivered"/>
    <d v="2017-04-05T08:39:45"/>
    <d v="2017-04-05T08:50:11"/>
    <d v="2017-04-07T15:46:22"/>
    <d v="2017-04-10T11:10:18"/>
    <d v="2017-04-26T00:00:00"/>
  </r>
  <r>
    <s v="85ffc5039512a0157a7c1f285bad1341"/>
    <x v="23400"/>
    <s v="delivered"/>
    <d v="2017-06-04T18:42:05"/>
    <d v="2017-06-06T13:15:16"/>
    <d v="2017-06-07T10:44:38"/>
    <d v="2017-06-13T13:00:15"/>
    <d v="2017-06-30T00:00:00"/>
  </r>
  <r>
    <s v="c99f7c8803c7a958c31ba67e7432ba16"/>
    <x v="23401"/>
    <s v="delivered"/>
    <d v="2017-11-26T14:26:57"/>
    <d v="2017-11-26T14:35:48"/>
    <d v="2017-11-27T22:42:00"/>
    <d v="2017-12-16T02:48:39"/>
    <d v="2017-12-15T00:00:00"/>
  </r>
  <r>
    <s v="62c66f80f422c25636cc243baaba2568"/>
    <x v="23402"/>
    <s v="delivered"/>
    <d v="2017-05-19T22:30:30"/>
    <d v="2017-05-19T22:42:42"/>
    <d v="2017-05-23T15:41:39"/>
    <d v="2017-05-24T15:57:00"/>
    <d v="2017-06-05T00:00:00"/>
  </r>
  <r>
    <s v="6c2f233beab45c66d7ae29bc584339cb"/>
    <x v="23403"/>
    <s v="delivered"/>
    <d v="2017-09-18T23:21:07"/>
    <d v="2017-09-18T23:35:46"/>
    <d v="2017-09-19T17:52:12"/>
    <d v="2017-09-30T14:37:12"/>
    <d v="2017-10-13T00:00:00"/>
  </r>
  <r>
    <s v="84d21eead7694f99925e7e056ca88832"/>
    <x v="23404"/>
    <s v="delivered"/>
    <d v="2018-07-28T16:59:24"/>
    <d v="2018-07-28T17:15:14"/>
    <d v="2018-08-01T14:02:00"/>
    <d v="2018-08-06T21:41:48"/>
    <d v="2018-08-21T00:00:00"/>
  </r>
  <r>
    <s v="3c21823fb08a6a2ff770877efffb1c1a"/>
    <x v="23405"/>
    <s v="delivered"/>
    <d v="2018-02-08T21:58:29"/>
    <d v="2018-02-08T22:10:34"/>
    <d v="2018-02-14T22:43:46"/>
    <d v="2018-02-18T15:48:56"/>
    <d v="2018-03-02T00:00:00"/>
  </r>
  <r>
    <s v="65d45b2f40853ee124b911fac597afdb"/>
    <x v="23406"/>
    <s v="delivered"/>
    <d v="2018-02-02T18:31:54"/>
    <d v="2018-02-05T09:09:37"/>
    <d v="2018-02-08T01:08:28"/>
    <d v="2018-02-23T19:47:35"/>
    <d v="2018-03-19T00:00:00"/>
  </r>
  <r>
    <s v="317e190ae75e8e5cd40dbc82c4ba2d73"/>
    <x v="23407"/>
    <s v="delivered"/>
    <d v="2018-02-12T00:52:18"/>
    <d v="2018-02-12T01:48:34"/>
    <d v="2018-02-15T15:48:52"/>
    <d v="2018-02-27T19:16:53"/>
    <d v="2018-03-07T00:00:00"/>
  </r>
  <r>
    <s v="d9f83b0a9042552fe91035c5ed91e23e"/>
    <x v="23408"/>
    <s v="delivered"/>
    <d v="2018-01-28T16:40:23"/>
    <d v="2018-01-28T16:50:11"/>
    <d v="2018-02-07T21:46:36"/>
    <d v="2018-02-23T16:54:38"/>
    <d v="2018-03-02T00:00:00"/>
  </r>
  <r>
    <s v="f0f7dc2419ca55c30f76a386584b9980"/>
    <x v="23409"/>
    <s v="delivered"/>
    <d v="2018-08-22T16:44:09"/>
    <d v="2018-08-22T16:55:26"/>
    <d v="2018-08-23T08:48:00"/>
    <d v="2018-08-27T21:21:25"/>
    <d v="2018-09-14T00:00:00"/>
  </r>
  <r>
    <s v="ab85b219b698a7d569995ee1ea9b76fe"/>
    <x v="23410"/>
    <s v="delivered"/>
    <d v="2018-05-14T13:03:19"/>
    <d v="2018-05-14T13:17:32"/>
    <d v="2018-05-15T13:39:00"/>
    <d v="2018-05-22T17:08:26"/>
    <d v="2018-06-07T00:00:00"/>
  </r>
  <r>
    <s v="9c478c10c15e4728df3923eafb5856e0"/>
    <x v="23411"/>
    <s v="delivered"/>
    <d v="2018-03-27T22:55:40"/>
    <d v="2018-03-27T23:07:14"/>
    <d v="2018-03-30T02:18:36"/>
    <d v="2018-04-04T02:50:49"/>
    <d v="2018-04-09T00:00:00"/>
  </r>
  <r>
    <s v="178ca782e5105b917275138274960c52"/>
    <x v="23412"/>
    <s v="delivered"/>
    <d v="2017-10-12T08:41:46"/>
    <d v="2017-10-12T09:20:16"/>
    <d v="2017-10-13T20:36:54"/>
    <d v="2017-10-23T18:07:56"/>
    <d v="2017-11-06T00:00:00"/>
  </r>
  <r>
    <s v="2466042f13331acca52c382e1d3ac6f1"/>
    <x v="23413"/>
    <s v="delivered"/>
    <d v="2018-08-20T17:35:01"/>
    <d v="2018-08-20T17:50:28"/>
    <d v="2018-08-22T12:16:00"/>
    <d v="2018-08-28T14:56:50"/>
    <d v="2018-09-03T00:00:00"/>
  </r>
  <r>
    <s v="c2ee895532a4463f765efa0c39d2f878"/>
    <x v="23414"/>
    <s v="delivered"/>
    <d v="2017-11-17T02:26:58"/>
    <d v="2017-11-17T02:46:39"/>
    <d v="2017-11-22T17:00:09"/>
    <d v="2017-11-23T16:21:13"/>
    <d v="2017-11-30T00:00:00"/>
  </r>
  <r>
    <s v="670c84e9a6fd7e747802d559696aa1e5"/>
    <x v="23415"/>
    <s v="delivered"/>
    <d v="2018-01-02T12:16:36"/>
    <d v="2018-01-02T12:29:24"/>
    <d v="2018-01-03T17:44:28"/>
    <d v="2018-01-11T11:45:25"/>
    <d v="2018-01-29T00:00:00"/>
  </r>
  <r>
    <s v="bdbcb0e21f0d85538d17911900b26610"/>
    <x v="23416"/>
    <s v="delivered"/>
    <d v="2018-07-19T21:09:30"/>
    <d v="2018-07-19T21:23:11"/>
    <d v="2018-07-30T14:19:00"/>
    <d v="2018-08-02T20:46:56"/>
    <d v="2018-08-09T00:00:00"/>
  </r>
  <r>
    <s v="d36ad3f4b22bb20d764f83cfe6ab045d"/>
    <x v="23417"/>
    <s v="delivered"/>
    <d v="2018-02-27T14:28:48"/>
    <d v="2018-02-27T14:55:30"/>
    <d v="2018-02-27T23:19:42"/>
    <d v="2018-03-23T20:38:57"/>
    <d v="2018-03-21T00:00:00"/>
  </r>
  <r>
    <s v="da9409a419597e4d2a671193c8dd6095"/>
    <x v="23418"/>
    <s v="delivered"/>
    <d v="2017-08-12T20:13:18"/>
    <d v="2017-08-15T03:45:37"/>
    <d v="2017-08-15T14:35:48"/>
    <d v="2017-08-23T18:53:19"/>
    <d v="2017-09-05T00:00:00"/>
  </r>
  <r>
    <s v="1c7e33aeded98d127a71477f5e81cb36"/>
    <x v="23419"/>
    <s v="delivered"/>
    <d v="2017-06-19T17:59:58"/>
    <d v="2017-06-19T18:10:23"/>
    <d v="2017-06-20T10:12:36"/>
    <d v="2017-06-23T11:07:42"/>
    <d v="2017-07-07T00:00:00"/>
  </r>
  <r>
    <s v="485eacbde792f619c98700dab1918163"/>
    <x v="23420"/>
    <s v="delivered"/>
    <d v="2018-06-14T20:23:32"/>
    <d v="2018-06-14T20:40:56"/>
    <d v="2018-06-15T14:07:00"/>
    <d v="2018-06-22T19:21:14"/>
    <d v="2018-07-18T00:00:00"/>
  </r>
  <r>
    <s v="a399820aa2907a38ecccc015b188f4c2"/>
    <x v="23421"/>
    <s v="delivered"/>
    <d v="2018-03-30T18:00:49"/>
    <d v="2018-03-30T18:15:22"/>
    <d v="2018-04-04T15:56:43"/>
    <d v="2018-04-17T22:27:43"/>
    <d v="2018-04-20T00:00:00"/>
  </r>
  <r>
    <s v="80c2d7b033497bf5aea90a2eb4b0966c"/>
    <x v="23422"/>
    <s v="delivered"/>
    <d v="2017-09-12T15:51:11"/>
    <d v="2017-09-12T16:04:59"/>
    <d v="2017-09-13T18:00:03"/>
    <d v="2017-09-22T21:09:43"/>
    <d v="2017-10-09T00:00:00"/>
  </r>
  <r>
    <s v="3503ca07647fc40291e999ca3e3ea490"/>
    <x v="23423"/>
    <s v="delivered"/>
    <d v="2017-08-22T15:10:43"/>
    <d v="2017-08-22T15:27:16"/>
    <d v="2017-08-31T23:26:00"/>
    <d v="2017-09-08T20:42:19"/>
    <d v="2017-09-22T00:00:00"/>
  </r>
  <r>
    <s v="38648b71bc657c2d7c0f96930cee401c"/>
    <x v="23424"/>
    <s v="delivered"/>
    <d v="2017-11-24T23:15:21"/>
    <d v="2017-11-25T02:16:05"/>
    <d v="2017-12-13T19:35:14"/>
    <d v="2017-12-21T21:07:55"/>
    <d v="2018-01-03T00:00:00"/>
  </r>
  <r>
    <s v="c8f6b2cfd4ae525f62e7f2af94f529d7"/>
    <x v="23425"/>
    <s v="delivered"/>
    <d v="2018-03-02T14:00:57"/>
    <d v="2018-03-02T14:15:38"/>
    <d v="2018-03-06T22:49:00"/>
    <d v="2018-04-07T00:11:51"/>
    <d v="2018-03-28T00:00:00"/>
  </r>
  <r>
    <s v="172f9fee6f5a8b311968d1c27b336438"/>
    <x v="23426"/>
    <s v="delivered"/>
    <d v="2018-07-05T16:40:36"/>
    <d v="2018-07-11T03:30:22"/>
    <d v="2018-07-12T09:06:00"/>
    <d v="2018-07-13T20:03:02"/>
    <d v="2018-07-20T00:00:00"/>
  </r>
  <r>
    <s v="7eb6ac79ca52bafc416276001ae26e51"/>
    <x v="23427"/>
    <s v="invoiced"/>
    <d v="2018-03-16T19:50:23"/>
    <d v="2018-03-16T20:08:18"/>
    <m/>
    <m/>
    <d v="2018-04-04T00:00:00"/>
  </r>
  <r>
    <s v="06a63f38cc8f4de325c456f6843c7ff0"/>
    <x v="23428"/>
    <s v="delivered"/>
    <d v="2018-03-23T15:44:26"/>
    <d v="2018-03-23T15:55:36"/>
    <d v="2018-03-24T00:53:36"/>
    <d v="2018-04-02T22:52:33"/>
    <d v="2018-04-12T00:00:00"/>
  </r>
  <r>
    <s v="886e9aa900cc918c87009fa3bbb3a493"/>
    <x v="23429"/>
    <s v="delivered"/>
    <d v="2018-06-25T07:55:12"/>
    <d v="2018-06-25T08:38:26"/>
    <d v="2018-07-03T07:54:00"/>
    <d v="2018-07-04T01:27:30"/>
    <d v="2018-07-16T00:00:00"/>
  </r>
  <r>
    <s v="ba20c230064f86c3a1c764fe3cf7ce8a"/>
    <x v="23430"/>
    <s v="delivered"/>
    <d v="2017-12-04T23:28:43"/>
    <d v="2017-12-07T09:51:23"/>
    <d v="2017-12-13T15:54:40"/>
    <d v="2017-12-28T22:43:22"/>
    <d v="2017-12-27T00:00:00"/>
  </r>
  <r>
    <s v="68a834a7eb37c000651e94145a7102f4"/>
    <x v="23431"/>
    <s v="delivered"/>
    <d v="2017-05-17T18:30:32"/>
    <d v="2017-05-17T18:42:20"/>
    <d v="2017-05-19T14:49:07"/>
    <d v="2017-05-23T10:33:02"/>
    <d v="2017-06-23T00:00:00"/>
  </r>
  <r>
    <s v="9c9d443e386dc6332b14958d37eaf75b"/>
    <x v="23432"/>
    <s v="shipped"/>
    <d v="2018-03-25T09:14:45"/>
    <d v="2018-03-25T09:27:48"/>
    <d v="2018-03-27T19:44:33"/>
    <m/>
    <d v="2018-04-20T00:00:00"/>
  </r>
  <r>
    <s v="f68e99de5c101aa886450b4a0278bee3"/>
    <x v="23433"/>
    <s v="delivered"/>
    <d v="2018-07-21T15:10:22"/>
    <d v="2018-07-21T15:25:11"/>
    <d v="2018-07-23T15:56:00"/>
    <d v="2018-08-03T12:27:38"/>
    <d v="2018-08-07T00:00:00"/>
  </r>
  <r>
    <s v="810d4c0ffa550c04303153fb9c0f0e11"/>
    <x v="23434"/>
    <s v="delivered"/>
    <d v="2018-02-20T17:34:05"/>
    <d v="2018-02-20T17:47:53"/>
    <d v="2018-02-22T16:43:55"/>
    <d v="2018-02-27T16:29:10"/>
    <d v="2018-03-06T00:00:00"/>
  </r>
  <r>
    <s v="10dc93d46a5261c20478b850f3c240a6"/>
    <x v="23435"/>
    <s v="invoiced"/>
    <d v="2018-05-03T07:38:29"/>
    <d v="2018-05-03T07:55:20"/>
    <m/>
    <m/>
    <d v="2018-06-08T00:00:00"/>
  </r>
  <r>
    <s v="6939582f505ed6bf44bd9a1bde337711"/>
    <x v="23436"/>
    <s v="delivered"/>
    <d v="2018-03-31T00:14:39"/>
    <d v="2018-04-03T05:27:59"/>
    <d v="2018-04-05T00:42:43"/>
    <d v="2018-04-05T16:48:59"/>
    <d v="2018-04-12T00:00:00"/>
  </r>
  <r>
    <s v="de9a3a4892ed94ca9e82655bdae1b840"/>
    <x v="23437"/>
    <s v="delivered"/>
    <d v="2018-03-06T08:19:25"/>
    <d v="2018-03-07T08:15:31"/>
    <d v="2018-03-08T18:09:29"/>
    <d v="2018-03-27T20:32:57"/>
    <d v="2018-04-10T00:00:00"/>
  </r>
  <r>
    <s v="3493a5e1499df429a53453047b3b4365"/>
    <x v="23438"/>
    <s v="delivered"/>
    <d v="2018-04-30T16:57:43"/>
    <d v="2018-05-01T02:52:54"/>
    <d v="2018-05-02T14:14:00"/>
    <d v="2018-05-10T21:16:51"/>
    <d v="2018-05-22T00:00:00"/>
  </r>
  <r>
    <s v="60e3a3852eb45dfe8e9cce6c97c1a1b1"/>
    <x v="23439"/>
    <s v="delivered"/>
    <d v="2018-03-04T15:57:57"/>
    <d v="2018-03-04T16:10:34"/>
    <d v="2018-03-07T23:32:50"/>
    <d v="2018-03-27T19:36:44"/>
    <d v="2018-03-21T00:00:00"/>
  </r>
  <r>
    <s v="7c9be012c84c629a1f6f9e7ad6cdb81b"/>
    <x v="23440"/>
    <s v="delivered"/>
    <d v="2018-06-03T10:24:42"/>
    <d v="2018-06-03T10:49:59"/>
    <d v="2018-06-04T15:16:00"/>
    <d v="2018-06-15T00:57:15"/>
    <d v="2018-07-13T00:00:00"/>
  </r>
  <r>
    <s v="be55e32a03c6067d7fac887a8f607d11"/>
    <x v="23441"/>
    <s v="delivered"/>
    <d v="2018-05-26T03:36:55"/>
    <d v="2018-05-26T04:22:24"/>
    <d v="2018-05-29T15:32:00"/>
    <d v="2018-06-05T18:05:05"/>
    <d v="2018-07-31T00:00:00"/>
  </r>
  <r>
    <s v="c0257fe04f54df9e09bea363e60336e9"/>
    <x v="23442"/>
    <s v="delivered"/>
    <d v="2018-02-21T21:52:56"/>
    <d v="2018-02-21T22:10:49"/>
    <d v="2018-02-22T18:23:00"/>
    <d v="2018-03-01T20:17:31"/>
    <d v="2018-03-15T00:00:00"/>
  </r>
  <r>
    <s v="5bfce111a3fc0a622ab552626165ab2f"/>
    <x v="23443"/>
    <s v="delivered"/>
    <d v="2018-07-17T18:18:33"/>
    <d v="2018-07-18T10:10:10"/>
    <d v="2018-08-15T15:41:00"/>
    <d v="2018-08-17T23:09:43"/>
    <d v="2018-08-16T00:00:00"/>
  </r>
  <r>
    <s v="fb52772040f4324904abfd196ab908f8"/>
    <x v="23444"/>
    <s v="delivered"/>
    <d v="2018-04-02T14:55:04"/>
    <d v="2018-04-02T15:11:50"/>
    <d v="2018-04-03T17:21:40"/>
    <d v="2018-05-02T16:52:25"/>
    <d v="2018-04-18T00:00:00"/>
  </r>
  <r>
    <s v="fb8d4fa3b150bb3a129a10015eeac145"/>
    <x v="23445"/>
    <s v="delivered"/>
    <d v="2018-06-13T15:39:55"/>
    <d v="2018-06-13T16:19:04"/>
    <d v="2018-06-14T11:56:00"/>
    <d v="2018-06-22T20:22:06"/>
    <d v="2018-07-20T00:00:00"/>
  </r>
  <r>
    <s v="a60410ea7c70850c01bb29effe6d2da0"/>
    <x v="23446"/>
    <s v="delivered"/>
    <d v="2018-01-17T13:27:27"/>
    <d v="2018-01-17T13:33:28"/>
    <d v="2018-01-18T18:51:47"/>
    <d v="2018-01-30T19:53:40"/>
    <d v="2018-02-09T00:00:00"/>
  </r>
  <r>
    <s v="7a571da00e7b58c32fce2e6eb560dbde"/>
    <x v="23447"/>
    <s v="delivered"/>
    <d v="2018-05-14T21:28:52"/>
    <d v="2018-05-16T03:34:01"/>
    <d v="2018-05-22T14:13:00"/>
    <d v="2018-05-23T17:06:22"/>
    <d v="2018-05-24T00:00:00"/>
  </r>
  <r>
    <s v="c4cc12e29d292f1e48ab8b20d64d3a4d"/>
    <x v="23448"/>
    <s v="delivered"/>
    <d v="2018-02-28T15:19:43"/>
    <d v="2018-03-01T02:48:26"/>
    <d v="2018-03-03T00:22:45"/>
    <d v="2018-03-21T11:21:19"/>
    <d v="2018-03-23T00:00:00"/>
  </r>
  <r>
    <s v="0ec4af8420f96af137f9b52194956497"/>
    <x v="23449"/>
    <s v="delivered"/>
    <d v="2018-07-25T19:05:41"/>
    <d v="2018-07-26T09:05:13"/>
    <d v="2018-07-27T13:28:00"/>
    <d v="2018-08-02T19:57:38"/>
    <d v="2018-08-10T00:00:00"/>
  </r>
  <r>
    <s v="b3a54cc61ee983ecd0b5fcbd1e22e962"/>
    <x v="23450"/>
    <s v="delivered"/>
    <d v="2018-04-28T21:03:43"/>
    <d v="2018-04-28T21:15:19"/>
    <d v="2018-04-30T12:52:00"/>
    <d v="2018-05-14T19:19:18"/>
    <d v="2018-05-30T00:00:00"/>
  </r>
  <r>
    <s v="aebdaf13ebfa0d478e200577c665ffb8"/>
    <x v="23451"/>
    <s v="delivered"/>
    <d v="2018-02-28T17:14:55"/>
    <d v="2018-02-28T17:31:14"/>
    <d v="2018-03-01T22:46:39"/>
    <d v="2018-03-17T12:11:52"/>
    <d v="2018-03-23T00:00:00"/>
  </r>
  <r>
    <s v="75f3ecc1ee0d23f0fcc29fa7bff30a16"/>
    <x v="23452"/>
    <s v="delivered"/>
    <d v="2018-08-15T20:08:29"/>
    <d v="2018-08-17T03:29:55"/>
    <d v="2018-08-17T12:50:00"/>
    <d v="2018-08-20T18:57:40"/>
    <d v="2018-08-20T00:00:00"/>
  </r>
  <r>
    <s v="596428e20f127315255e853fb6f851fe"/>
    <x v="23453"/>
    <s v="delivered"/>
    <d v="2017-10-01T13:05:13"/>
    <d v="2017-10-03T03:49:27"/>
    <d v="2017-10-04T08:36:03"/>
    <d v="2017-10-13T19:53:33"/>
    <d v="2017-10-31T00:00:00"/>
  </r>
  <r>
    <s v="31b855608ca69e4146b737745506f2d5"/>
    <x v="23454"/>
    <s v="delivered"/>
    <d v="2017-08-23T14:34:52"/>
    <d v="2017-08-23T15:06:38"/>
    <d v="2017-08-24T20:30:02"/>
    <d v="2017-08-31T17:17:37"/>
    <d v="2017-09-22T00:00:00"/>
  </r>
  <r>
    <s v="750ec067636ece1a4c163a6e1c764fe1"/>
    <x v="23455"/>
    <s v="delivered"/>
    <d v="2018-04-05T13:35:58"/>
    <d v="2018-04-05T13:50:16"/>
    <d v="2018-04-06T22:41:41"/>
    <d v="2018-04-10T23:32:39"/>
    <d v="2018-04-20T00:00:00"/>
  </r>
  <r>
    <s v="c4a3a64bb10616483729097dead2a6f0"/>
    <x v="23456"/>
    <s v="delivered"/>
    <d v="2018-04-18T12:06:36"/>
    <d v="2018-04-19T08:15:28"/>
    <d v="2018-05-02T15:32:00"/>
    <d v="2018-05-05T03:08:40"/>
    <d v="2018-05-09T00:00:00"/>
  </r>
  <r>
    <s v="b00b03aa8a123e124b6c8674275138ef"/>
    <x v="23457"/>
    <s v="delivered"/>
    <d v="2018-06-24T15:52:02"/>
    <d v="2018-06-24T16:14:24"/>
    <d v="2018-06-25T14:21:00"/>
    <d v="2018-06-28T22:58:48"/>
    <d v="2018-07-11T00:00:00"/>
  </r>
  <r>
    <s v="477c5227ffdd6b36ff00bbc57f290874"/>
    <x v="23458"/>
    <s v="delivered"/>
    <d v="2018-06-08T21:14:01"/>
    <d v="2018-06-08T22:08:55"/>
    <d v="2018-06-11T18:56:00"/>
    <d v="2018-07-09T17:54:43"/>
    <d v="2018-07-04T00:00:00"/>
  </r>
  <r>
    <s v="e54f60001872f7fc5d8d6d919aa0d925"/>
    <x v="23459"/>
    <s v="delivered"/>
    <d v="2017-12-05T22:40:35"/>
    <d v="2017-12-07T03:10:57"/>
    <d v="2017-12-07T17:32:47"/>
    <d v="2017-12-11T23:27:44"/>
    <d v="2017-12-21T00:00:00"/>
  </r>
  <r>
    <s v="2695fad29683cb9e20b91e87fc0cfd39"/>
    <x v="23460"/>
    <s v="delivered"/>
    <d v="2018-04-11T15:23:22"/>
    <d v="2018-04-11T15:35:18"/>
    <d v="2018-04-13T22:22:34"/>
    <d v="2018-04-16T19:18:41"/>
    <d v="2018-04-26T00:00:00"/>
  </r>
  <r>
    <s v="dc9b66f791e6bc0d3a44e2c513a1d117"/>
    <x v="23461"/>
    <s v="delivered"/>
    <d v="2018-07-24T11:09:11"/>
    <d v="2018-07-25T08:05:12"/>
    <d v="2018-07-25T14:29:00"/>
    <d v="2018-07-27T12:32:19"/>
    <d v="2018-08-14T00:00:00"/>
  </r>
  <r>
    <s v="fe0b65896fefa5e3ed76059830c2e49c"/>
    <x v="23462"/>
    <s v="delivered"/>
    <d v="2018-07-29T21:55:10"/>
    <d v="2018-07-29T22:10:16"/>
    <d v="2018-07-30T11:36:00"/>
    <d v="2018-08-07T17:13:24"/>
    <d v="2018-09-20T00:00:00"/>
  </r>
  <r>
    <s v="082c2f05e569e5d095ac086461bef733"/>
    <x v="23463"/>
    <s v="delivered"/>
    <d v="2018-01-21T11:29:19"/>
    <d v="2018-01-22T13:47:30"/>
    <d v="2018-01-24T23:27:50"/>
    <d v="2018-01-30T20:41:39"/>
    <d v="2018-02-16T00:00:00"/>
  </r>
  <r>
    <s v="43d8ceec1139cb3e75a6ab9d25e2e6f6"/>
    <x v="23464"/>
    <s v="delivered"/>
    <d v="2018-03-31T17:41:02"/>
    <d v="2018-03-31T18:27:12"/>
    <d v="2018-04-03T20:13:11"/>
    <d v="2018-04-12T22:50:58"/>
    <d v="2018-04-25T00:00:00"/>
  </r>
  <r>
    <s v="49c06ec1bf8280d4a6ff6f3a70b59eee"/>
    <x v="23465"/>
    <s v="delivered"/>
    <d v="2017-12-18T20:14:01"/>
    <d v="2017-12-18T20:30:23"/>
    <d v="2017-12-19T17:41:52"/>
    <d v="2017-12-27T17:07:44"/>
    <d v="2018-01-19T00:00:00"/>
  </r>
  <r>
    <s v="5b8e4e84a2e2822c4a1e704ef4b20f92"/>
    <x v="23466"/>
    <s v="delivered"/>
    <d v="2018-06-06T10:57:16"/>
    <d v="2018-06-06T20:34:24"/>
    <d v="2018-06-07T09:03:00"/>
    <d v="2018-06-11T15:03:10"/>
    <d v="2018-07-13T00:00:00"/>
  </r>
  <r>
    <s v="9a85e7c1fbe3b6519b2f943527d21426"/>
    <x v="23467"/>
    <s v="delivered"/>
    <d v="2018-02-26T14:25:44"/>
    <d v="2018-02-26T14:35:40"/>
    <d v="2018-03-01T14:28:30"/>
    <d v="2018-03-30T02:41:34"/>
    <d v="2018-03-21T00:00:00"/>
  </r>
  <r>
    <s v="d1bf58d8a4537bcae92031dc9506b0d1"/>
    <x v="23468"/>
    <s v="delivered"/>
    <d v="2018-01-16T10:18:45"/>
    <d v="2018-01-17T03:38:54"/>
    <d v="2018-01-18T21:08:33"/>
    <d v="2018-02-08T15:53:53"/>
    <d v="2018-02-19T00:00:00"/>
  </r>
  <r>
    <s v="1bda6a57a0819d9483894ff53a9fb742"/>
    <x v="23469"/>
    <s v="delivered"/>
    <d v="2017-10-18T11:17:22"/>
    <d v="2017-10-19T02:56:58"/>
    <d v="2017-10-19T20:52:19"/>
    <d v="2017-10-23T16:08:55"/>
    <d v="2017-10-30T00:00:00"/>
  </r>
  <r>
    <s v="7df7d4ec17315f0dd0c1f6099a9fa5f3"/>
    <x v="23470"/>
    <s v="delivered"/>
    <d v="2018-04-03T16:00:49"/>
    <d v="2018-04-05T02:10:26"/>
    <d v="2018-04-05T18:41:44"/>
    <d v="2018-04-11T18:28:33"/>
    <d v="2018-04-25T00:00:00"/>
  </r>
  <r>
    <s v="bb7f386eccdada8610770251d6698b13"/>
    <x v="23471"/>
    <s v="delivered"/>
    <d v="2018-03-23T20:49:57"/>
    <d v="2018-03-27T03:56:00"/>
    <d v="2018-03-27T22:15:30"/>
    <d v="2018-04-04T02:03:54"/>
    <d v="2018-04-16T00:00:00"/>
  </r>
  <r>
    <s v="2e7e996efcdd5363fe2dc812bf804e58"/>
    <x v="23472"/>
    <s v="delivered"/>
    <d v="2018-06-15T15:58:19"/>
    <d v="2018-06-15T16:19:28"/>
    <d v="2018-06-18T18:57:00"/>
    <d v="2018-06-21T16:52:27"/>
    <d v="2018-07-05T00:00:00"/>
  </r>
  <r>
    <s v="d3814caaf7587391515f5ec329ecda07"/>
    <x v="23473"/>
    <s v="delivered"/>
    <d v="2017-03-22T23:17:07"/>
    <d v="2017-03-22T23:17:07"/>
    <d v="2017-03-30T13:08:01"/>
    <d v="2017-04-05T14:40:03"/>
    <d v="2017-04-12T00:00:00"/>
  </r>
  <r>
    <s v="22d6af278bac655b75f102132b019564"/>
    <x v="23474"/>
    <s v="delivered"/>
    <d v="2018-06-17T09:49:56"/>
    <d v="2018-06-17T10:19:29"/>
    <d v="2018-06-19T06:42:00"/>
    <d v="2018-06-30T18:18:29"/>
    <d v="2018-07-17T00:00:00"/>
  </r>
  <r>
    <s v="17028de7d02a1fca7c1d08221b859b77"/>
    <x v="23475"/>
    <s v="delivered"/>
    <d v="2017-02-08T21:06:37"/>
    <d v="2017-02-08T21:15:17"/>
    <d v="2017-03-01T11:49:15"/>
    <d v="2017-03-08T08:44:02"/>
    <d v="2017-03-27T00:00:00"/>
  </r>
  <r>
    <s v="d61e9236bd0abb5bf81b5c7f984c9d74"/>
    <x v="23476"/>
    <s v="delivered"/>
    <d v="2017-04-06T11:19:58"/>
    <d v="2017-04-06T11:30:17"/>
    <d v="2017-04-06T14:20:06"/>
    <d v="2017-04-12T17:41:55"/>
    <d v="2017-05-02T00:00:00"/>
  </r>
  <r>
    <s v="a37f8312a0547362c60345cc4cb0f8f2"/>
    <x v="23477"/>
    <s v="delivered"/>
    <d v="2017-05-09T01:57:10"/>
    <d v="2017-05-09T02:05:14"/>
    <d v="2017-05-10T09:46:45"/>
    <d v="2017-05-22T18:27:41"/>
    <d v="2017-06-01T00:00:00"/>
  </r>
  <r>
    <s v="febc08cf93a49479fcb455b3f673bd2f"/>
    <x v="23478"/>
    <s v="delivered"/>
    <d v="2018-08-02T18:22:40"/>
    <d v="2018-08-02T20:15:20"/>
    <d v="2018-08-03T12:04:00"/>
    <d v="2018-08-08T23:51:28"/>
    <d v="2018-08-21T00:00:00"/>
  </r>
  <r>
    <s v="0a2902af9ad58b25df153a4e743b5db9"/>
    <x v="23479"/>
    <s v="delivered"/>
    <d v="2017-12-13T12:20:39"/>
    <d v="2017-12-13T13:32:13"/>
    <d v="2017-12-13T22:08:11"/>
    <d v="2018-01-06T00:23:42"/>
    <d v="2018-01-17T00:00:00"/>
  </r>
  <r>
    <s v="d07225e5c85eddd7a69ea4c13650de38"/>
    <x v="23480"/>
    <s v="delivered"/>
    <d v="2018-06-26T09:59:43"/>
    <d v="2018-06-26T10:17:57"/>
    <d v="2018-06-26T15:13:00"/>
    <d v="2018-06-30T00:22:28"/>
    <d v="2018-07-18T00:00:00"/>
  </r>
  <r>
    <s v="7683e28d403c6a04e30902e9e415eec8"/>
    <x v="23481"/>
    <s v="delivered"/>
    <d v="2018-05-04T15:38:57"/>
    <d v="2018-05-04T15:55:22"/>
    <d v="2018-05-08T15:46:00"/>
    <d v="2018-05-14T15:54:50"/>
    <d v="2018-06-04T00:00:00"/>
  </r>
  <r>
    <s v="ce01fb712d44ec615ee943b00b2714f6"/>
    <x v="23482"/>
    <s v="delivered"/>
    <d v="2018-04-13T23:52:54"/>
    <d v="2018-04-14T00:14:43"/>
    <d v="2018-04-16T22:52:56"/>
    <d v="2018-04-17T14:23:33"/>
    <d v="2018-04-30T00:00:00"/>
  </r>
  <r>
    <s v="1ee5be25d6e54e1ea3c75d3fc9ca3d6f"/>
    <x v="23483"/>
    <s v="delivered"/>
    <d v="2017-11-02T12:40:27"/>
    <d v="2017-11-02T12:50:34"/>
    <d v="2017-11-03T17:29:56"/>
    <d v="2017-11-07T22:36:35"/>
    <d v="2017-11-23T00:00:00"/>
  </r>
  <r>
    <s v="efd9ab80b2abae957f5b9b34328ea36c"/>
    <x v="23484"/>
    <s v="delivered"/>
    <d v="2017-07-13T11:48:17"/>
    <d v="2017-07-13T12:03:38"/>
    <d v="2017-07-13T19:18:03"/>
    <d v="2017-07-18T02:24:39"/>
    <d v="2017-08-02T00:00:00"/>
  </r>
  <r>
    <s v="fba464e2b8022e40e3a5e5fdb8e7f2b1"/>
    <x v="23485"/>
    <s v="delivered"/>
    <d v="2017-03-06T12:38:42"/>
    <d v="2017-03-06T13:10:37"/>
    <d v="2017-03-08T16:03:58"/>
    <d v="2017-03-14T15:24:04"/>
    <d v="2017-04-06T00:00:00"/>
  </r>
  <r>
    <s v="9724ff037a78e9215939269a8f52ef19"/>
    <x v="23486"/>
    <s v="delivered"/>
    <d v="2018-08-12T20:35:19"/>
    <d v="2018-08-12T20:50:24"/>
    <d v="2018-08-13T14:49:00"/>
    <d v="2018-08-17T19:21:46"/>
    <d v="2018-08-24T00:00:00"/>
  </r>
  <r>
    <s v="aea6f638ec66f7a8db1a9216ddaaff2b"/>
    <x v="23487"/>
    <s v="delivered"/>
    <d v="2018-08-13T10:45:54"/>
    <d v="2018-08-13T10:55:17"/>
    <d v="2018-08-16T07:25:00"/>
    <d v="2018-08-22T17:44:57"/>
    <d v="2018-08-30T00:00:00"/>
  </r>
  <r>
    <s v="4d6ff00ff70bc8add58ab6f275c2b61d"/>
    <x v="23488"/>
    <s v="delivered"/>
    <d v="2017-09-18T20:06:21"/>
    <d v="2017-09-19T09:30:22"/>
    <d v="2017-09-20T17:16:00"/>
    <d v="2017-10-09T11:28:55"/>
    <d v="2017-10-09T00:00:00"/>
  </r>
  <r>
    <s v="b5b362ec945720b946181f08eb7bdd04"/>
    <x v="23489"/>
    <s v="delivered"/>
    <d v="2017-03-15T00:17:58"/>
    <d v="2017-03-15T00:17:58"/>
    <d v="2017-03-15T15:57:12"/>
    <d v="2017-03-20T06:03:50"/>
    <d v="2017-04-03T00:00:00"/>
  </r>
  <r>
    <s v="7e6c86f2c78f3ccb8f18fdace19f0fc9"/>
    <x v="23490"/>
    <s v="delivered"/>
    <d v="2017-10-17T14:31:21"/>
    <d v="2017-10-17T14:49:25"/>
    <d v="2017-10-19T18:06:39"/>
    <d v="2017-10-20T18:24:04"/>
    <d v="2017-10-27T00:00:00"/>
  </r>
  <r>
    <s v="0eb43791d78d71f1098d5cb2b46e4c7b"/>
    <x v="23491"/>
    <s v="delivered"/>
    <d v="2017-03-25T14:57:53"/>
    <d v="2017-03-25T15:10:16"/>
    <d v="2017-03-28T09:51:58"/>
    <d v="2017-04-08T03:46:03"/>
    <d v="2017-04-13T00:00:00"/>
  </r>
  <r>
    <s v="9af9ab2e5e9932c6d31b5fb79e8c844b"/>
    <x v="23492"/>
    <s v="delivered"/>
    <d v="2018-02-25T20:50:52"/>
    <d v="2018-02-25T21:08:06"/>
    <d v="2018-02-27T18:58:52"/>
    <d v="2018-03-21T18:26:42"/>
    <d v="2018-03-21T00:00:00"/>
  </r>
  <r>
    <s v="f05a68aaa0d8f89e758c7134d53fa22a"/>
    <x v="23493"/>
    <s v="delivered"/>
    <d v="2017-08-22T12:51:29"/>
    <d v="2017-08-22T13:08:00"/>
    <d v="2017-08-23T18:53:21"/>
    <d v="2017-09-04T20:54:01"/>
    <d v="2017-09-22T00:00:00"/>
  </r>
  <r>
    <s v="832fd2df9c576a07c015ce8f0d88466e"/>
    <x v="23494"/>
    <s v="delivered"/>
    <d v="2018-04-04T20:41:57"/>
    <d v="2018-04-05T09:28:21"/>
    <d v="2018-04-06T19:21:53"/>
    <d v="2018-04-12T22:14:32"/>
    <d v="2018-04-27T00:00:00"/>
  </r>
  <r>
    <s v="7091c6daca979c1cc15c2a2faa9a468f"/>
    <x v="23495"/>
    <s v="delivered"/>
    <d v="2018-05-01T23:41:46"/>
    <d v="2018-05-01T23:52:10"/>
    <d v="2018-05-04T12:27:00"/>
    <d v="2018-05-09T14:14:45"/>
    <d v="2018-05-25T00:00:00"/>
  </r>
  <r>
    <s v="84db939b1ab9686533e9a06a0354beb6"/>
    <x v="23496"/>
    <s v="delivered"/>
    <d v="2018-07-20T13:14:25"/>
    <d v="2018-07-20T13:25:09"/>
    <d v="2018-07-25T13:27:00"/>
    <d v="2018-09-17T13:49:04"/>
    <d v="2018-08-16T00:00:00"/>
  </r>
  <r>
    <s v="a139ecd5f1989a8f5d829cc03aa1a046"/>
    <x v="23497"/>
    <s v="delivered"/>
    <d v="2018-08-17T09:01:51"/>
    <d v="2018-08-17T09:10:17"/>
    <d v="2018-08-20T11:40:00"/>
    <d v="2018-08-28T01:54:49"/>
    <d v="2018-08-31T00:00:00"/>
  </r>
  <r>
    <s v="e37b307b6954ca1be0ac80b25209bf9b"/>
    <x v="23498"/>
    <s v="delivered"/>
    <d v="2017-08-29T14:18:50"/>
    <d v="2017-08-29T14:35:31"/>
    <d v="2017-08-31T14:34:27"/>
    <d v="2017-09-04T22:04:15"/>
    <d v="2017-09-13T00:00:00"/>
  </r>
  <r>
    <s v="fe35b95a8b1a9a4368bb624adbf8f727"/>
    <x v="23499"/>
    <s v="delivered"/>
    <d v="2017-10-10T15:59:34"/>
    <d v="2017-10-10T16:14:24"/>
    <d v="2017-10-11T20:08:47"/>
    <d v="2017-10-19T20:59:57"/>
    <d v="2017-10-31T00:00:00"/>
  </r>
  <r>
    <s v="074eb2398def4038d7fc4fb8a5aeb0bf"/>
    <x v="23500"/>
    <s v="delivered"/>
    <d v="2017-12-03T01:35:22"/>
    <d v="2017-12-03T01:51:10"/>
    <d v="2017-12-05T14:09:05"/>
    <d v="2017-12-07T18:43:40"/>
    <d v="2017-12-20T00:00:00"/>
  </r>
  <r>
    <s v="b822c2238bcf6e7dac25f9cba3312a02"/>
    <x v="23501"/>
    <s v="delivered"/>
    <d v="2018-02-28T21:37:34"/>
    <d v="2018-02-28T22:20:22"/>
    <d v="2018-03-01T23:15:34"/>
    <d v="2018-03-02T15:42:59"/>
    <d v="2018-03-13T00:00:00"/>
  </r>
  <r>
    <s v="d8fb797beb3bc5099a065c4db4a4d8fa"/>
    <x v="23502"/>
    <s v="delivered"/>
    <d v="2018-04-23T18:33:00"/>
    <d v="2018-04-24T18:59:06"/>
    <d v="2018-04-24T16:22:37"/>
    <d v="2018-04-28T16:42:50"/>
    <d v="2018-05-15T00:00:00"/>
  </r>
  <r>
    <s v="fd27a031c5f2efd93917e23822de573e"/>
    <x v="23503"/>
    <s v="delivered"/>
    <d v="2018-06-15T17:52:17"/>
    <d v="2018-06-15T18:21:34"/>
    <d v="2018-06-18T15:40:00"/>
    <d v="2018-06-23T17:43:26"/>
    <d v="2018-07-26T00:00:00"/>
  </r>
  <r>
    <s v="4fce9f3074d7baa96d8aae3caf9b5f6b"/>
    <x v="23504"/>
    <s v="delivered"/>
    <d v="2018-01-06T20:12:15"/>
    <d v="2018-01-06T20:31:52"/>
    <d v="2018-01-09T21:19:27"/>
    <d v="2018-01-27T02:20:17"/>
    <d v="2018-02-08T00:00:00"/>
  </r>
  <r>
    <s v="5cfc8b5d0db5dc5bc500d0fb6c986a53"/>
    <x v="23505"/>
    <s v="delivered"/>
    <d v="2018-04-10T08:47:23"/>
    <d v="2018-04-10T09:10:25"/>
    <d v="2018-04-11T12:36:45"/>
    <d v="2018-04-17T20:04:57"/>
    <d v="2018-05-07T00:00:00"/>
  </r>
  <r>
    <s v="27e9503d4ac32f3fc54ca1acb8ac74a3"/>
    <x v="23506"/>
    <s v="delivered"/>
    <d v="2018-02-25T20:14:24"/>
    <d v="2018-02-25T20:27:44"/>
    <d v="2018-02-27T23:33:06"/>
    <d v="2018-03-01T00:23:01"/>
    <d v="2018-03-12T00:00:00"/>
  </r>
  <r>
    <s v="196750f3a540bf20f0d449337221bd1f"/>
    <x v="23507"/>
    <s v="delivered"/>
    <d v="2017-10-11T00:58:33"/>
    <d v="2017-10-11T01:14:09"/>
    <d v="2017-10-11T17:45:49"/>
    <d v="2017-10-18T20:15:31"/>
    <d v="2017-11-07T00:00:00"/>
  </r>
  <r>
    <s v="bc6d2ee01d1daa8441fc48b586bcd985"/>
    <x v="23508"/>
    <s v="delivered"/>
    <d v="2017-11-24T10:09:50"/>
    <d v="2017-11-24T10:31:05"/>
    <d v="2017-11-24T23:11:35"/>
    <d v="2017-12-04T21:37:42"/>
    <d v="2017-12-20T00:00:00"/>
  </r>
  <r>
    <s v="d470b00bc3d705453cd02a793aaddb07"/>
    <x v="23509"/>
    <s v="delivered"/>
    <d v="2017-07-21T02:13:24"/>
    <d v="2017-07-21T02:22:47"/>
    <d v="2017-07-24T10:43:58"/>
    <d v="2017-07-29T10:55:35"/>
    <d v="2017-08-15T00:00:00"/>
  </r>
  <r>
    <s v="bab72f3856e8cc2c8396ce2441414540"/>
    <x v="23510"/>
    <s v="delivered"/>
    <d v="2018-08-14T17:27:42"/>
    <d v="2018-08-14T17:55:19"/>
    <d v="2018-08-16T12:24:00"/>
    <d v="2018-08-21T17:25:37"/>
    <d v="2018-09-03T00:00:00"/>
  </r>
  <r>
    <s v="eb9d7441dd3a370bd4c5e2c99f660af5"/>
    <x v="23511"/>
    <s v="delivered"/>
    <d v="2017-07-27T22:42:22"/>
    <d v="2017-07-27T22:55:20"/>
    <d v="2017-07-31T11:26:38"/>
    <d v="2017-08-03T18:27:59"/>
    <d v="2017-08-16T00:00:00"/>
  </r>
  <r>
    <s v="f5fa6cc75eb7dc511bb4dac263fd05d3"/>
    <x v="23512"/>
    <s v="delivered"/>
    <d v="2018-06-26T21:58:19"/>
    <d v="2018-06-26T22:27:42"/>
    <d v="2018-06-27T11:31:00"/>
    <d v="2018-07-03T20:57:41"/>
    <d v="2018-07-24T00:00:00"/>
  </r>
  <r>
    <s v="2d695e0d0fe5d863c921713fdc1faf7b"/>
    <x v="23513"/>
    <s v="delivered"/>
    <d v="2018-03-07T00:39:30"/>
    <d v="2018-03-07T00:50:29"/>
    <d v="2018-03-09T17:09:43"/>
    <d v="2018-04-19T16:08:38"/>
    <d v="2018-03-29T00:00:00"/>
  </r>
  <r>
    <s v="24d467b091af7611de89fe9d2c4b76c9"/>
    <x v="23514"/>
    <s v="delivered"/>
    <d v="2018-08-24T16:32:04"/>
    <d v="2018-08-24T16:45:18"/>
    <d v="2018-08-27T13:28:00"/>
    <d v="2018-08-30T23:06:51"/>
    <d v="2018-09-05T00:00:00"/>
  </r>
  <r>
    <s v="44d4ae94f250aacf9d4a3d0e23d8a4d2"/>
    <x v="23515"/>
    <s v="delivered"/>
    <d v="2018-02-25T19:51:11"/>
    <d v="2018-02-25T20:08:09"/>
    <d v="2018-02-27T19:28:38"/>
    <d v="2018-03-13T17:59:29"/>
    <d v="2018-03-21T00:00:00"/>
  </r>
  <r>
    <s v="ceeaf57b8e4f3315fffae525ec8018e0"/>
    <x v="23516"/>
    <s v="delivered"/>
    <d v="2018-05-13T15:32:37"/>
    <d v="2018-05-13T15:52:06"/>
    <d v="2018-05-14T13:57:00"/>
    <d v="2018-05-17T16:34:40"/>
    <d v="2018-06-08T00:00:00"/>
  </r>
  <r>
    <s v="71359a053b02802c8974b69049cec60a"/>
    <x v="23517"/>
    <s v="delivered"/>
    <d v="2018-07-31T10:29:51"/>
    <d v="2018-08-01T02:35:19"/>
    <d v="2018-08-02T16:05:00"/>
    <d v="2018-08-06T08:51:26"/>
    <d v="2018-08-06T00:00:00"/>
  </r>
  <r>
    <s v="9f038ec9f60cb6ced5e69f113cdd1147"/>
    <x v="23518"/>
    <s v="delivered"/>
    <d v="2017-08-28T17:12:27"/>
    <d v="2017-08-28T17:25:16"/>
    <d v="2017-08-29T20:20:01"/>
    <d v="2017-09-11T21:15:16"/>
    <d v="2017-09-22T00:00:00"/>
  </r>
  <r>
    <s v="b10818512d51945f6498d36b8de77c68"/>
    <x v="23519"/>
    <s v="delivered"/>
    <d v="2017-08-15T17:21:46"/>
    <d v="2017-08-15T19:10:20"/>
    <d v="2017-08-17T14:06:49"/>
    <d v="2017-08-18T21:55:33"/>
    <d v="2017-08-29T00:00:00"/>
  </r>
  <r>
    <s v="86c2a7e3005f95b5a412d19e1642ff37"/>
    <x v="23520"/>
    <s v="delivered"/>
    <d v="2018-04-01T21:43:29"/>
    <d v="2018-04-03T05:10:30"/>
    <d v="2018-04-05T23:36:43"/>
    <d v="2018-04-21T15:18:23"/>
    <d v="2018-04-30T00:00:00"/>
  </r>
  <r>
    <s v="ffef98cd5ecdc992fefbd967549520dd"/>
    <x v="23521"/>
    <s v="delivered"/>
    <d v="2017-06-28T21:01:06"/>
    <d v="2017-06-30T03:15:21"/>
    <d v="2017-06-30T14:09:00"/>
    <d v="2017-07-14T16:19:41"/>
    <d v="2017-07-20T00:00:00"/>
  </r>
  <r>
    <s v="0659ee4a8b8b8da8337c94d35e423c74"/>
    <x v="23522"/>
    <s v="delivered"/>
    <d v="2017-11-24T14:30:49"/>
    <d v="2017-11-24T16:34:52"/>
    <d v="2017-11-27T13:58:15"/>
    <d v="2017-12-01T22:44:43"/>
    <d v="2017-12-20T00:00:00"/>
  </r>
  <r>
    <s v="944ba1aaed29edc4ee698aac30d875b4"/>
    <x v="23523"/>
    <s v="delivered"/>
    <d v="2018-02-22T08:46:35"/>
    <d v="2018-02-24T02:50:46"/>
    <d v="2018-02-27T12:36:44"/>
    <d v="2018-03-13T01:52:46"/>
    <d v="2018-03-19T00:00:00"/>
  </r>
  <r>
    <s v="74a9c19e8e4a00a669fa8fd0a9134881"/>
    <x v="23524"/>
    <s v="delivered"/>
    <d v="2018-01-18T02:11:56"/>
    <d v="2018-01-18T02:30:36"/>
    <d v="2018-01-19T00:10:01"/>
    <d v="2018-01-25T17:18:50"/>
    <d v="2018-02-08T00:00:00"/>
  </r>
  <r>
    <s v="c405f957a0a4870d31e629acc3975889"/>
    <x v="23525"/>
    <s v="delivered"/>
    <d v="2018-04-26T09:05:59"/>
    <d v="2018-04-26T09:56:20"/>
    <d v="2018-04-26T13:16:00"/>
    <d v="2018-05-02T18:45:54"/>
    <d v="2018-05-15T00:00:00"/>
  </r>
  <r>
    <s v="15ec3d48383c58c0dc96cd66f8884630"/>
    <x v="23526"/>
    <s v="canceled"/>
    <d v="2018-08-23T15:17:19"/>
    <m/>
    <m/>
    <m/>
    <d v="2018-09-20T00:00:00"/>
  </r>
  <r>
    <s v="d6ae19c6c065f3ba77f44eb583be611e"/>
    <x v="23527"/>
    <s v="delivered"/>
    <d v="2017-02-26T12:30:22"/>
    <d v="2017-02-26T12:45:44"/>
    <d v="2017-03-08T09:46:41"/>
    <d v="2017-03-25T10:07:51"/>
    <d v="2017-03-30T00:00:00"/>
  </r>
  <r>
    <s v="ba780148e634afd811153d5362fe6261"/>
    <x v="23528"/>
    <s v="delivered"/>
    <d v="2018-05-08T23:11:18"/>
    <d v="2018-05-08T23:34:16"/>
    <d v="2018-05-09T12:34:00"/>
    <d v="2018-05-28T16:18:36"/>
    <d v="2018-06-07T00:00:00"/>
  </r>
  <r>
    <s v="2acc7dd7478c845d1f150d20dc7d7e43"/>
    <x v="23529"/>
    <s v="delivered"/>
    <d v="2018-04-06T14:03:10"/>
    <d v="2018-04-06T14:15:10"/>
    <d v="2018-04-07T01:42:35"/>
    <d v="2018-04-09T16:27:56"/>
    <d v="2018-04-20T00:00:00"/>
  </r>
  <r>
    <s v="534e2b783c1e84bc830f3f372a31ba0b"/>
    <x v="23530"/>
    <s v="delivered"/>
    <d v="2018-06-15T22:50:54"/>
    <d v="2018-06-15T23:21:13"/>
    <d v="2018-06-18T14:55:00"/>
    <d v="2018-06-19T18:28:29"/>
    <d v="2018-06-28T00:00:00"/>
  </r>
  <r>
    <s v="74fd3f19e82d4dc348cf34d3870605c1"/>
    <x v="23531"/>
    <s v="delivered"/>
    <d v="2018-08-24T17:53:18"/>
    <d v="2018-08-24T18:11:46"/>
    <d v="2018-08-25T09:14:00"/>
    <d v="2018-08-27T17:22:46"/>
    <d v="2018-08-30T00:00:00"/>
  </r>
  <r>
    <s v="029c366599ce117100419a093b7f6132"/>
    <x v="23532"/>
    <s v="delivered"/>
    <d v="2018-06-17T20:41:20"/>
    <d v="2018-06-17T20:58:37"/>
    <d v="2018-06-22T14:38:00"/>
    <d v="2018-06-25T18:58:53"/>
    <d v="2018-07-20T00:00:00"/>
  </r>
  <r>
    <s v="40fdebf7099c66b23f5856729f82a68a"/>
    <x v="23533"/>
    <s v="delivered"/>
    <d v="2017-07-12T10:59:26"/>
    <d v="2017-07-13T02:50:32"/>
    <d v="2017-07-13T18:05:58"/>
    <d v="2017-07-17T21:10:47"/>
    <d v="2017-08-01T00:00:00"/>
  </r>
  <r>
    <s v="c547c9add673a922b5bf997e06202754"/>
    <x v="23534"/>
    <s v="delivered"/>
    <d v="2018-03-07T14:26:32"/>
    <d v="2018-03-09T02:10:30"/>
    <d v="2018-03-10T02:31:54"/>
    <d v="2018-04-17T16:13:36"/>
    <d v="2018-04-10T00:00:00"/>
  </r>
  <r>
    <s v="47676a246458b42506986a0c5b9dc94c"/>
    <x v="23535"/>
    <s v="delivered"/>
    <d v="2017-02-03T13:02:57"/>
    <d v="2017-02-04T02:25:22"/>
    <d v="2017-02-06T09:06:38"/>
    <d v="2017-02-14T14:15:12"/>
    <d v="2017-03-03T00:00:00"/>
  </r>
  <r>
    <s v="630d50b3a0f69b6ee270ae91d0594969"/>
    <x v="23536"/>
    <s v="delivered"/>
    <d v="2018-03-13T16:57:45"/>
    <d v="2018-03-13T17:40:30"/>
    <d v="2018-03-16T19:45:02"/>
    <d v="2018-03-27T19:57:48"/>
    <d v="2018-04-03T00:00:00"/>
  </r>
  <r>
    <s v="ac0b40db773fed894ef5646453a38544"/>
    <x v="23537"/>
    <s v="delivered"/>
    <d v="2017-02-07T19:45:53"/>
    <d v="2017-02-07T19:55:20"/>
    <d v="2017-02-08T09:55:37"/>
    <d v="2017-02-13T11:29:01"/>
    <d v="2017-03-10T00:00:00"/>
  </r>
  <r>
    <s v="38464606001eea475b8009745791c68e"/>
    <x v="23538"/>
    <s v="shipped"/>
    <d v="2017-12-21T14:55:50"/>
    <d v="2017-12-21T15:10:16"/>
    <d v="2017-12-26T14:28:53"/>
    <m/>
    <d v="2018-01-22T00:00:00"/>
  </r>
  <r>
    <s v="3ca3064a730b878a04e074e0f1c9f93b"/>
    <x v="23539"/>
    <s v="delivered"/>
    <d v="2017-03-19T15:52:41"/>
    <d v="2017-03-19T15:52:41"/>
    <d v="2017-03-22T06:37:39"/>
    <d v="2017-04-03T12:26:09"/>
    <d v="2017-04-25T00:00:00"/>
  </r>
  <r>
    <s v="b1d12607ff873709c10b5f5076e5b442"/>
    <x v="23540"/>
    <s v="delivered"/>
    <d v="2018-04-03T11:19:16"/>
    <d v="2018-04-03T11:35:10"/>
    <d v="2018-04-04T02:10:59"/>
    <d v="2018-04-06T04:08:51"/>
    <d v="2018-04-19T00:00:00"/>
  </r>
  <r>
    <s v="f42f487134140e71384ac6b1f520d681"/>
    <x v="23541"/>
    <s v="delivered"/>
    <d v="2018-04-27T12:06:54"/>
    <d v="2018-04-27T12:32:02"/>
    <d v="2018-04-30T13:01:00"/>
    <d v="2018-05-04T20:11:12"/>
    <d v="2018-05-24T00:00:00"/>
  </r>
  <r>
    <s v="7de82f23620bd64b59c175c554191182"/>
    <x v="23542"/>
    <s v="delivered"/>
    <d v="2018-01-09T19:54:10"/>
    <d v="2018-01-10T10:33:07"/>
    <d v="2018-01-15T16:49:15"/>
    <d v="2018-01-26T02:18:40"/>
    <d v="2018-02-07T00:00:00"/>
  </r>
  <r>
    <s v="7936367b7140cd4370be2d7eb8d3e325"/>
    <x v="23543"/>
    <s v="delivered"/>
    <d v="2018-07-30T11:34:43"/>
    <d v="2018-07-30T12:04:52"/>
    <d v="2018-07-30T15:07:00"/>
    <d v="2018-07-31T19:36:49"/>
    <d v="2018-08-02T00:00:00"/>
  </r>
  <r>
    <s v="2bb1693e6826b1ef5f46a4e33f0dbef8"/>
    <x v="23544"/>
    <s v="delivered"/>
    <d v="2017-08-18T02:11:52"/>
    <d v="2017-08-18T02:31:05"/>
    <d v="2017-08-18T21:59:06"/>
    <d v="2017-08-23T20:35:59"/>
    <d v="2017-09-12T00:00:00"/>
  </r>
  <r>
    <s v="3dc8ca7de518eae32ebe7dc2dad8ae77"/>
    <x v="23545"/>
    <s v="delivered"/>
    <d v="2018-03-06T10:39:28"/>
    <d v="2018-03-06T11:20:22"/>
    <d v="2018-03-07T18:17:20"/>
    <d v="2018-03-08T19:50:53"/>
    <d v="2018-03-16T00:00:00"/>
  </r>
  <r>
    <s v="483f86b7cf498c438e3be9ef583d7548"/>
    <x v="23546"/>
    <s v="delivered"/>
    <d v="2018-08-05T15:10:59"/>
    <d v="2018-08-05T15:55:25"/>
    <d v="2018-08-06T15:16:00"/>
    <d v="2018-08-11T14:56:41"/>
    <d v="2018-08-09T00:00:00"/>
  </r>
  <r>
    <s v="f3c973baad2d145cc17da5473621e0db"/>
    <x v="23547"/>
    <s v="delivered"/>
    <d v="2018-05-29T10:13:56"/>
    <d v="2018-05-29T10:38:42"/>
    <d v="2018-05-29T12:31:00"/>
    <d v="2018-06-11T13:32:12"/>
    <d v="2018-07-24T00:00:00"/>
  </r>
  <r>
    <s v="f2decddf8c6c81ab5681626c6c282871"/>
    <x v="23548"/>
    <s v="delivered"/>
    <d v="2018-02-02T19:07:59"/>
    <d v="2018-02-03T14:10:10"/>
    <d v="2018-02-08T22:08:57"/>
    <d v="2018-03-10T14:12:27"/>
    <d v="2018-03-07T00:00:00"/>
  </r>
  <r>
    <s v="77e548d1df3a7054cc11757ec6a0af59"/>
    <x v="23549"/>
    <s v="delivered"/>
    <d v="2018-01-16T18:45:15"/>
    <d v="2018-01-17T03:38:28"/>
    <d v="2018-01-19T18:18:56"/>
    <d v="2018-02-08T22:19:49"/>
    <d v="2018-02-14T00:00:00"/>
  </r>
  <r>
    <s v="905fc82a3f92ee92e5084172bf337840"/>
    <x v="23550"/>
    <s v="delivered"/>
    <d v="2018-05-01T11:44:15"/>
    <d v="2018-05-03T03:55:18"/>
    <d v="2018-05-03T11:11:00"/>
    <d v="2018-05-08T18:36:31"/>
    <d v="2018-05-29T00:00:00"/>
  </r>
  <r>
    <s v="045d5f2b9ec233c262c0ba79867e37fb"/>
    <x v="23551"/>
    <s v="delivered"/>
    <d v="2018-01-13T19:50:52"/>
    <d v="2018-01-13T19:57:30"/>
    <d v="2018-01-15T17:59:17"/>
    <d v="2018-01-29T17:48:28"/>
    <d v="2018-02-19T00:00:00"/>
  </r>
  <r>
    <s v="1e6b3e9b3559f895fe71446d124303a8"/>
    <x v="23552"/>
    <s v="delivered"/>
    <d v="2018-05-22T11:51:09"/>
    <d v="2018-05-22T12:17:22"/>
    <d v="2018-05-24T08:58:00"/>
    <d v="2018-06-03T16:11:11"/>
    <d v="2018-06-07T00:00:00"/>
  </r>
  <r>
    <s v="294bc47f2c556ebbec32a74c4811efd5"/>
    <x v="23553"/>
    <s v="unavailable"/>
    <d v="2018-02-26T21:32:49"/>
    <d v="2018-02-26T22:08:40"/>
    <m/>
    <m/>
    <d v="2018-03-21T00:00:00"/>
  </r>
  <r>
    <s v="0572c29de369acbc110ad921d93d01a1"/>
    <x v="23554"/>
    <s v="delivered"/>
    <d v="2017-09-30T14:48:37"/>
    <d v="2017-09-30T15:04:08"/>
    <d v="2017-10-03T13:41:33"/>
    <d v="2017-10-10T19:50:33"/>
    <d v="2017-11-03T00:00:00"/>
  </r>
  <r>
    <s v="5fd0d1844c46d95e756c563bf148d01d"/>
    <x v="23555"/>
    <s v="delivered"/>
    <d v="2018-03-15T13:35:00"/>
    <d v="2018-03-16T03:45:21"/>
    <d v="2018-03-17T00:26:43"/>
    <d v="2018-03-22T00:22:27"/>
    <d v="2018-04-03T00:00:00"/>
  </r>
  <r>
    <s v="dcef4484357754fc205095e165e01504"/>
    <x v="23556"/>
    <s v="delivered"/>
    <d v="2018-02-26T21:44:20"/>
    <d v="2018-02-26T22:08:44"/>
    <d v="2018-03-06T19:58:34"/>
    <d v="2018-03-17T00:51:35"/>
    <d v="2018-04-03T00:00:00"/>
  </r>
  <r>
    <s v="0bfe55f7a11b408e6519d50eb874b331"/>
    <x v="23557"/>
    <s v="delivered"/>
    <d v="2018-04-02T20:46:38"/>
    <d v="2018-04-02T21:09:26"/>
    <d v="2018-04-16T19:47:33"/>
    <d v="2018-04-23T18:36:25"/>
    <d v="2018-04-20T00:00:00"/>
  </r>
  <r>
    <s v="f32506d911d029d9aa31e074798f2c2f"/>
    <x v="23558"/>
    <s v="delivered"/>
    <d v="2017-10-28T19:51:27"/>
    <d v="2017-10-28T20:05:48"/>
    <d v="2017-10-31T16:17:04"/>
    <d v="2017-11-06T18:26:42"/>
    <d v="2017-11-17T00:00:00"/>
  </r>
  <r>
    <s v="c6735c93a3773ffe872b4184ccfdad09"/>
    <x v="23559"/>
    <s v="delivered"/>
    <d v="2018-04-25T09:55:08"/>
    <d v="2018-04-25T10:12:55"/>
    <d v="2018-04-25T13:31:00"/>
    <d v="2018-04-30T18:56:35"/>
    <d v="2018-05-15T00:00:00"/>
  </r>
  <r>
    <s v="48d230e6c8bd3de6e2c702e6869fea67"/>
    <x v="23560"/>
    <s v="delivered"/>
    <d v="2017-03-19T22:22:24"/>
    <d v="2017-03-19T22:22:24"/>
    <d v="2017-03-21T09:17:46"/>
    <d v="2017-03-24T11:56:23"/>
    <d v="2017-04-10T00:00:00"/>
  </r>
  <r>
    <s v="6a93cbb588894c2518200e99a8fc2c2d"/>
    <x v="23561"/>
    <s v="delivered"/>
    <d v="2017-05-19T13:04:07"/>
    <d v="2017-05-20T04:03:04"/>
    <d v="2017-05-26T15:20:34"/>
    <d v="2017-05-31T08:53:33"/>
    <d v="2017-06-20T00:00:00"/>
  </r>
  <r>
    <s v="f88efcb15bb4da564e09c5ef905ae3cb"/>
    <x v="23562"/>
    <s v="delivered"/>
    <d v="2017-10-19T17:26:15"/>
    <d v="2017-10-19T17:35:33"/>
    <d v="2017-10-23T18:26:12"/>
    <d v="2017-11-01T21:06:11"/>
    <d v="2017-11-14T00:00:00"/>
  </r>
  <r>
    <s v="3fe87c4649dc474cb4fa2f31cfa06d4b"/>
    <x v="23563"/>
    <s v="delivered"/>
    <d v="2017-09-20T11:31:26"/>
    <d v="2017-09-20T21:05:18"/>
    <d v="2017-09-21T19:50:19"/>
    <d v="2017-10-09T21:50:02"/>
    <d v="2017-10-18T00:00:00"/>
  </r>
  <r>
    <s v="0af403b34dc11cd542ac6d94ad39aede"/>
    <x v="23564"/>
    <s v="delivered"/>
    <d v="2017-08-16T08:58:35"/>
    <d v="2017-08-16T09:15:09"/>
    <d v="2017-08-21T11:36:45"/>
    <d v="2017-08-24T21:09:06"/>
    <d v="2017-09-08T00:00:00"/>
  </r>
  <r>
    <s v="7e90e3edeeb8c1da0769b4cb682cbfb1"/>
    <x v="23565"/>
    <s v="delivered"/>
    <d v="2018-01-04T13:54:22"/>
    <d v="2018-01-06T02:08:33"/>
    <d v="2018-01-10T20:45:33"/>
    <d v="2018-01-11T16:04:17"/>
    <d v="2018-01-22T00:00:00"/>
  </r>
  <r>
    <s v="fe857b5ac310b06adabd0e18af932cc5"/>
    <x v="23566"/>
    <s v="delivered"/>
    <d v="2018-04-22T23:12:46"/>
    <d v="2018-04-24T18:53:22"/>
    <d v="2018-04-23T18:37:43"/>
    <d v="2018-04-24T19:17:28"/>
    <d v="2018-05-10T00:00:00"/>
  </r>
  <r>
    <s v="10440809f608f9f9bbec0bf06a82b160"/>
    <x v="23567"/>
    <s v="delivered"/>
    <d v="2018-06-10T22:51:23"/>
    <d v="2018-06-10T23:10:56"/>
    <d v="2018-06-12T13:25:00"/>
    <d v="2018-06-14T23:51:49"/>
    <d v="2018-06-20T00:00:00"/>
  </r>
  <r>
    <s v="f4427355eae41ccd3245fcdea1bef5dc"/>
    <x v="23568"/>
    <s v="delivered"/>
    <d v="2017-03-23T10:52:36"/>
    <d v="2017-03-23T10:52:36"/>
    <d v="2017-03-28T15:09:24"/>
    <d v="2017-04-02T10:47:41"/>
    <d v="2017-04-11T00:00:00"/>
  </r>
  <r>
    <s v="1b1f5c0333fae3e7b4b4670d2cc3c0ac"/>
    <x v="23569"/>
    <s v="delivered"/>
    <d v="2017-11-06T20:30:25"/>
    <d v="2017-11-07T18:30:34"/>
    <d v="2017-11-08T18:48:23"/>
    <d v="2017-11-20T18:58:41"/>
    <d v="2017-11-29T00:00:00"/>
  </r>
  <r>
    <s v="eb17935134e6fdd210b40a3d4f8235b2"/>
    <x v="23570"/>
    <s v="delivered"/>
    <d v="2017-01-23T00:55:47"/>
    <d v="2017-01-23T01:21:51"/>
    <d v="2017-01-24T14:41:52"/>
    <d v="2017-02-04T08:27:34"/>
    <d v="2017-02-22T00:00:00"/>
  </r>
  <r>
    <s v="f124bd0275e05b559aee8d1271442d1b"/>
    <x v="23571"/>
    <s v="delivered"/>
    <d v="2017-05-21T22:42:42"/>
    <d v="2017-05-21T22:55:17"/>
    <d v="2017-05-23T07:19:35"/>
    <d v="2017-05-29T16:33:57"/>
    <d v="2017-06-13T00:00:00"/>
  </r>
  <r>
    <s v="df258d3d30d51b9991fe71bb0e4f126c"/>
    <x v="23572"/>
    <s v="delivered"/>
    <d v="2017-06-29T13:25:04"/>
    <d v="2017-06-29T13:44:01"/>
    <d v="2017-06-30T07:35:28"/>
    <d v="2017-07-05T14:27:42"/>
    <d v="2017-07-19T00:00:00"/>
  </r>
  <r>
    <s v="7359dc1b2795acbc7d4410fc336236ab"/>
    <x v="23573"/>
    <s v="delivered"/>
    <d v="2018-07-06T13:40:16"/>
    <d v="2018-07-06T13:55:17"/>
    <d v="2018-07-10T14:58:00"/>
    <d v="2018-07-11T18:56:37"/>
    <d v="2018-07-20T00:00:00"/>
  </r>
  <r>
    <s v="4427e7da064254d8af538aca447a560c"/>
    <x v="23574"/>
    <s v="delivered"/>
    <d v="2017-09-19T15:11:29"/>
    <d v="2017-09-20T02:11:19"/>
    <d v="2017-09-20T21:43:52"/>
    <d v="2017-09-29T21:52:56"/>
    <d v="2017-10-05T00:00:00"/>
  </r>
  <r>
    <s v="9a52b513e3ad42b2ec72f145c2ffcfeb"/>
    <x v="23575"/>
    <s v="delivered"/>
    <d v="2017-02-03T15:03:46"/>
    <d v="2017-02-03T15:15:10"/>
    <d v="2017-02-06T09:40:21"/>
    <d v="2017-02-10T14:53:46"/>
    <d v="2017-03-10T00:00:00"/>
  </r>
  <r>
    <s v="beef13df9e204c44aef29545324a9606"/>
    <x v="23576"/>
    <s v="delivered"/>
    <d v="2018-04-25T20:57:08"/>
    <d v="2018-04-25T21:11:29"/>
    <d v="2018-04-26T14:43:00"/>
    <d v="2018-05-03T22:31:24"/>
    <d v="2018-05-25T00:00:00"/>
  </r>
  <r>
    <s v="eb82b4939d86eb4497248efa52f20d56"/>
    <x v="23577"/>
    <s v="delivered"/>
    <d v="2017-06-10T12:09:35"/>
    <d v="2017-06-13T04:32:47"/>
    <d v="2017-06-13T15:59:37"/>
    <d v="2017-06-22T17:32:09"/>
    <d v="2017-07-05T00:00:00"/>
  </r>
  <r>
    <s v="e914968a4a80318986033740e89717d8"/>
    <x v="23578"/>
    <s v="delivered"/>
    <d v="2017-07-18T18:22:50"/>
    <d v="2017-07-19T03:55:30"/>
    <d v="2017-07-24T19:47:41"/>
    <d v="2017-08-01T15:43:59"/>
    <d v="2017-08-21T00:00:00"/>
  </r>
  <r>
    <s v="90b4022f2a95f2d5b8408c0f6367970e"/>
    <x v="23579"/>
    <s v="delivered"/>
    <d v="2018-01-18T22:54:15"/>
    <d v="2018-01-18T23:16:26"/>
    <d v="2018-01-19T22:13:08"/>
    <d v="2018-01-23T15:18:39"/>
    <d v="2018-02-05T00:00:00"/>
  </r>
  <r>
    <s v="8009d1f487beabd126e7a33797c5f3fc"/>
    <x v="23580"/>
    <s v="delivered"/>
    <d v="2018-03-08T17:20:44"/>
    <d v="2018-03-08T17:30:36"/>
    <d v="2018-03-09T22:58:45"/>
    <d v="2018-04-06T20:14:46"/>
    <d v="2018-03-29T00:00:00"/>
  </r>
  <r>
    <s v="0e8e76ea202279fb49931c948ed20655"/>
    <x v="23581"/>
    <s v="delivered"/>
    <d v="2018-02-25T11:41:01"/>
    <d v="2018-02-25T11:50:24"/>
    <d v="2018-02-27T12:22:27"/>
    <d v="2018-03-07T18:23:40"/>
    <d v="2018-03-29T00:00:00"/>
  </r>
  <r>
    <s v="85d9731859c1d47faff637b19d102f14"/>
    <x v="23582"/>
    <s v="delivered"/>
    <d v="2017-10-08T22:14:41"/>
    <d v="2017-10-08T22:28:14"/>
    <d v="2017-10-11T21:32:22"/>
    <d v="2017-10-23T19:27:51"/>
    <d v="2017-11-03T00:00:00"/>
  </r>
  <r>
    <s v="bda48a4ac6c3da5a90069adfc818311a"/>
    <x v="23583"/>
    <s v="shipped"/>
    <d v="2017-04-17T09:56:09"/>
    <d v="2017-04-17T10:10:16"/>
    <d v="2017-04-18T14:28:06"/>
    <m/>
    <d v="2017-05-10T00:00:00"/>
  </r>
  <r>
    <s v="ac7204e1893dcaef40c01c2616987fb0"/>
    <x v="23584"/>
    <s v="delivered"/>
    <d v="2017-03-27T22:26:08"/>
    <d v="2017-03-29T02:15:21"/>
    <d v="2017-03-29T14:05:34"/>
    <d v="2017-04-05T17:52:54"/>
    <d v="2017-04-17T00:00:00"/>
  </r>
  <r>
    <s v="d79ade6e8f673b2bff8995540f1e468c"/>
    <x v="23585"/>
    <s v="delivered"/>
    <d v="2017-10-16T11:10:56"/>
    <d v="2017-10-17T03:56:16"/>
    <d v="2017-10-17T23:12:30"/>
    <d v="2017-10-23T19:29:00"/>
    <d v="2017-11-07T00:00:00"/>
  </r>
  <r>
    <s v="26d68d1f4cc791daedd467b3519ed476"/>
    <x v="23586"/>
    <s v="delivered"/>
    <d v="2017-08-25T19:12:06"/>
    <d v="2017-08-26T02:24:51"/>
    <d v="2017-08-28T20:59:37"/>
    <d v="2017-09-20T19:37:58"/>
    <d v="2017-09-19T00:00:00"/>
  </r>
  <r>
    <s v="9aa39389b428a90ff82b0c94fb0afc5a"/>
    <x v="23587"/>
    <s v="delivered"/>
    <d v="2018-08-27T19:37:48"/>
    <d v="2018-08-27T19:55:06"/>
    <d v="2018-08-28T15:01:00"/>
    <d v="2018-08-29T21:12:45"/>
    <d v="2018-08-31T00:00:00"/>
  </r>
  <r>
    <s v="0e6f7fb47bffbb13f0c144a12443e5a7"/>
    <x v="23588"/>
    <s v="delivered"/>
    <d v="2017-08-25T18:09:40"/>
    <d v="2017-08-25T18:26:14"/>
    <d v="2017-09-13T19:13:05"/>
    <d v="2017-09-19T22:05:52"/>
    <d v="2017-09-29T00:00:00"/>
  </r>
  <r>
    <s v="8e6c27f398014811b5c97729cd6ec20a"/>
    <x v="23589"/>
    <s v="delivered"/>
    <d v="2017-10-30T21:13:35"/>
    <d v="2017-11-01T12:35:18"/>
    <d v="2017-11-03T22:15:05"/>
    <d v="2017-11-09T17:48:30"/>
    <d v="2017-11-23T00:00:00"/>
  </r>
  <r>
    <s v="a8fee5f264541f904519912b305d0bf6"/>
    <x v="23590"/>
    <s v="delivered"/>
    <d v="2018-04-23T09:31:12"/>
    <d v="2018-04-24T17:29:46"/>
    <d v="2018-04-24T00:16:47"/>
    <d v="2018-04-26T16:56:50"/>
    <d v="2018-05-16T00:00:00"/>
  </r>
  <r>
    <s v="2e44eed06964c4f013319b7ab0eeeee2"/>
    <x v="23591"/>
    <s v="delivered"/>
    <d v="2018-06-28T20:53:25"/>
    <d v="2018-06-28T21:11:05"/>
    <d v="2018-06-29T13:32:00"/>
    <d v="2018-06-30T17:16:15"/>
    <d v="2018-07-12T00:00:00"/>
  </r>
  <r>
    <s v="06f9b3a828a976a2fca71a4ebf55b1b2"/>
    <x v="23592"/>
    <s v="delivered"/>
    <d v="2017-12-04T13:31:13"/>
    <d v="2017-12-06T02:35:46"/>
    <d v="2017-12-07T18:54:47"/>
    <d v="2017-12-15T19:12:32"/>
    <d v="2017-12-28T00:00:00"/>
  </r>
  <r>
    <s v="5b97959bc8102d72edcb01bdb5a0e9df"/>
    <x v="23593"/>
    <s v="delivered"/>
    <d v="2017-07-03T19:47:34"/>
    <d v="2017-07-03T20:03:43"/>
    <d v="2017-07-04T14:45:28"/>
    <d v="2017-07-12T09:07:50"/>
    <d v="2017-07-25T00:00:00"/>
  </r>
  <r>
    <s v="d9d8694b11dccc4257dd55bd6744f0f1"/>
    <x v="23594"/>
    <s v="delivered"/>
    <d v="2018-01-30T13:39:03"/>
    <d v="2018-01-31T18:10:21"/>
    <d v="2018-02-10T03:16:53"/>
    <d v="2018-02-23T17:30:04"/>
    <d v="2018-02-21T00:00:00"/>
  </r>
  <r>
    <s v="252882b94e763c5eea42ea50f749cfa0"/>
    <x v="23595"/>
    <s v="delivered"/>
    <d v="2017-12-05T07:43:18"/>
    <d v="2017-12-05T10:50:49"/>
    <d v="2017-12-05T22:57:09"/>
    <d v="2017-12-07T19:33:34"/>
    <d v="2017-12-21T00:00:00"/>
  </r>
  <r>
    <s v="3ce72b2994e828da3646bf9f0cd92ff8"/>
    <x v="23596"/>
    <s v="delivered"/>
    <d v="2018-01-02T23:07:38"/>
    <d v="2018-01-02T23:28:45"/>
    <d v="2018-01-05T17:22:37"/>
    <d v="2018-01-22T22:50:11"/>
    <d v="2018-02-06T00:00:00"/>
  </r>
  <r>
    <s v="864a3b3cc4c7ea1045528ea46f1848e9"/>
    <x v="23597"/>
    <s v="delivered"/>
    <d v="2017-10-05T08:32:37"/>
    <d v="2017-10-05T08:43:57"/>
    <d v="2017-10-05T20:57:37"/>
    <d v="2017-10-18T18:35:16"/>
    <d v="2017-11-06T00:00:00"/>
  </r>
  <r>
    <s v="911e973fcd823c79ed2f924eef8b0874"/>
    <x v="23598"/>
    <s v="delivered"/>
    <d v="2018-02-19T15:19:49"/>
    <d v="2018-02-19T16:27:25"/>
    <d v="2018-02-20T20:39:14"/>
    <d v="2018-02-21T22:12:50"/>
    <d v="2018-03-05T00:00:00"/>
  </r>
  <r>
    <s v="45ceefe79e1b3b2757d1d3853fdeaa68"/>
    <x v="23599"/>
    <s v="delivered"/>
    <d v="2017-03-26T16:14:02"/>
    <d v="2017-03-26T16:14:02"/>
    <d v="2017-03-29T15:22:37"/>
    <d v="2017-04-10T14:34:15"/>
    <d v="2017-04-18T00:00:00"/>
  </r>
  <r>
    <s v="ec36cbe1738f8ac4379b1ced0757c583"/>
    <x v="23600"/>
    <s v="delivered"/>
    <d v="2018-04-17T11:58:29"/>
    <d v="2018-04-17T12:31:07"/>
    <d v="2018-04-18T21:56:39"/>
    <d v="2018-04-25T12:33:10"/>
    <d v="2018-05-10T00:00:00"/>
  </r>
  <r>
    <s v="0ef95a4e8ed73bc72863cca218c4791a"/>
    <x v="23601"/>
    <s v="delivered"/>
    <d v="2017-09-01T22:47:02"/>
    <d v="2017-09-01T23:07:13"/>
    <d v="2017-09-04T21:28:30"/>
    <d v="2017-09-11T20:28:59"/>
    <d v="2017-09-25T00:00:00"/>
  </r>
  <r>
    <s v="ae33f39181d7f2c55b9ac5ea4e784173"/>
    <x v="23602"/>
    <s v="delivered"/>
    <d v="2018-07-25T18:49:10"/>
    <d v="2018-07-25T19:04:19"/>
    <d v="2018-07-26T09:51:00"/>
    <d v="2018-07-31T16:28:58"/>
    <d v="2018-08-10T00:00:00"/>
  </r>
  <r>
    <s v="146f79f564602aa6bf9ecbd760651c7f"/>
    <x v="23603"/>
    <s v="delivered"/>
    <d v="2017-04-25T15:41:02"/>
    <d v="2017-04-25T15:50:21"/>
    <d v="2017-04-26T12:16:55"/>
    <d v="2017-05-19T12:26:25"/>
    <d v="2017-05-16T00:00:00"/>
  </r>
  <r>
    <s v="d73a3a52a8b9b8430deede6d0491ae54"/>
    <x v="23604"/>
    <s v="delivered"/>
    <d v="2017-11-14T22:50:15"/>
    <d v="2017-11-14T23:06:55"/>
    <d v="2017-11-16T20:34:37"/>
    <d v="2017-12-05T18:53:18"/>
    <d v="2017-12-11T00:00:00"/>
  </r>
  <r>
    <s v="b802f0437c5f5c60cda55e03b0a84902"/>
    <x v="23605"/>
    <s v="delivered"/>
    <d v="2017-05-21T09:51:24"/>
    <d v="2017-05-21T10:05:17"/>
    <d v="2017-05-22T09:55:19"/>
    <d v="2017-05-26T12:03:10"/>
    <d v="2017-06-13T00:00:00"/>
  </r>
  <r>
    <s v="e5b8b27e1436ae108e5e2712a22c0033"/>
    <x v="23606"/>
    <s v="delivered"/>
    <d v="2018-04-22T13:59:05"/>
    <d v="2018-04-24T19:24:11"/>
    <d v="2018-04-24T23:48:40"/>
    <d v="2018-04-27T16:58:56"/>
    <d v="2018-05-15T00:00:00"/>
  </r>
  <r>
    <s v="675d6533ed09bea158fd932431474b82"/>
    <x v="23607"/>
    <s v="delivered"/>
    <d v="2018-07-28T21:10:25"/>
    <d v="2018-07-28T21:24:19"/>
    <d v="2018-08-03T15:14:00"/>
    <d v="2018-08-07T18:24:36"/>
    <d v="2018-08-22T00:00:00"/>
  </r>
  <r>
    <s v="b3ba29e94137bda882f9d0f41796363b"/>
    <x v="23608"/>
    <s v="delivered"/>
    <d v="2017-07-07T20:00:10"/>
    <d v="2017-07-11T04:05:59"/>
    <d v="2017-07-11T19:52:35"/>
    <d v="2017-07-19T18:12:51"/>
    <d v="2017-07-31T00:00:00"/>
  </r>
  <r>
    <s v="9e7314b623f0dde678304009f6e16ee6"/>
    <x v="23609"/>
    <s v="delivered"/>
    <d v="2018-07-29T12:22:04"/>
    <d v="2018-07-29T12:35:11"/>
    <d v="2018-07-30T14:43:00"/>
    <d v="2018-07-31T17:08:50"/>
    <d v="2018-08-07T00:00:00"/>
  </r>
  <r>
    <s v="e042f1ec6293e2f37caa42cf5878b021"/>
    <x v="23610"/>
    <s v="delivered"/>
    <d v="2018-04-17T17:01:58"/>
    <d v="2018-04-17T17:15:13"/>
    <d v="2018-04-19T19:36:41"/>
    <d v="2018-05-14T12:26:56"/>
    <d v="2018-05-17T00:00:00"/>
  </r>
  <r>
    <s v="8d3a0426fb1b51bacd3297517f48b0ae"/>
    <x v="23611"/>
    <s v="delivered"/>
    <d v="2018-03-06T12:04:04"/>
    <d v="2018-03-06T12:15:59"/>
    <d v="2018-03-07T21:13:04"/>
    <d v="2018-04-05T23:58:38"/>
    <d v="2018-03-27T00:00:00"/>
  </r>
  <r>
    <s v="3e35125284d6fd68b3f5db725d146fa6"/>
    <x v="23612"/>
    <s v="delivered"/>
    <d v="2017-07-12T08:00:53"/>
    <d v="2017-07-12T08:10:09"/>
    <d v="2017-07-14T19:05:54"/>
    <d v="2017-07-17T18:15:09"/>
    <d v="2017-07-25T00:00:00"/>
  </r>
  <r>
    <s v="b4bf86ceca8b763240fd6be6d5e313ba"/>
    <x v="23613"/>
    <s v="delivered"/>
    <d v="2018-07-20T15:59:05"/>
    <d v="2018-07-20T16:10:14"/>
    <d v="2018-07-23T10:04:00"/>
    <d v="2018-07-26T19:12:01"/>
    <d v="2018-08-09T00:00:00"/>
  </r>
  <r>
    <s v="f538ab1833873a6a10bf9e563867c4cc"/>
    <x v="23614"/>
    <s v="delivered"/>
    <d v="2018-06-25T10:43:42"/>
    <d v="2018-06-25T10:55:30"/>
    <d v="2018-06-25T13:13:00"/>
    <d v="2018-06-26T11:18:36"/>
    <d v="2018-07-05T00:00:00"/>
  </r>
  <r>
    <s v="66039d5c09809a835bd5e6e34619efc7"/>
    <x v="23615"/>
    <s v="delivered"/>
    <d v="2018-06-03T14:06:01"/>
    <d v="2018-06-03T14:15:23"/>
    <d v="2018-06-04T13:35:00"/>
    <d v="2018-06-08T22:14:21"/>
    <d v="2018-07-05T00:00:00"/>
  </r>
  <r>
    <s v="20d82c386747fe65c4190d75f15c9a6d"/>
    <x v="23616"/>
    <s v="delivered"/>
    <d v="2018-03-28T18:02:49"/>
    <d v="2018-03-28T18:10:22"/>
    <d v="2018-04-05T19:19:11"/>
    <d v="2018-04-07T17:45:24"/>
    <d v="2018-04-11T00:00:00"/>
  </r>
  <r>
    <s v="e359056f7d7b5f57f57e4d8f61b5659d"/>
    <x v="23617"/>
    <s v="delivered"/>
    <d v="2017-09-16T14:55:03"/>
    <d v="2017-09-16T15:06:00"/>
    <d v="2017-09-20T20:50:09"/>
    <d v="2017-10-14T14:00:08"/>
    <d v="2017-10-04T00:00:00"/>
  </r>
  <r>
    <s v="3ce0da4f1162078580b54661a488d80b"/>
    <x v="23618"/>
    <s v="delivered"/>
    <d v="2018-01-08T14:36:39"/>
    <d v="2018-01-08T15:31:51"/>
    <d v="2018-01-09T20:19:22"/>
    <d v="2018-01-15T16:25:08"/>
    <d v="2018-02-14T00:00:00"/>
  </r>
  <r>
    <s v="23fb5e6768dd0cf8df7aaa74d80f8ec6"/>
    <x v="23619"/>
    <s v="delivered"/>
    <d v="2017-12-10T23:59:32"/>
    <d v="2017-12-11T00:10:41"/>
    <d v="2017-12-20T18:52:07"/>
    <d v="2017-12-26T22:09:13"/>
    <d v="2018-01-15T00:00:00"/>
  </r>
  <r>
    <s v="d9eabc69f974b3d088e991cb7a7f08cd"/>
    <x v="23620"/>
    <s v="delivered"/>
    <d v="2018-03-21T19:32:50"/>
    <d v="2018-03-21T19:48:04"/>
    <d v="2018-03-22T19:48:46"/>
    <d v="2018-03-28T18:56:52"/>
    <d v="2018-04-13T00:00:00"/>
  </r>
  <r>
    <s v="c9fbf88f9c58364e0434971962dc1a53"/>
    <x v="23621"/>
    <s v="delivered"/>
    <d v="2018-02-05T16:47:14"/>
    <d v="2018-02-05T17:16:09"/>
    <d v="2018-02-07T15:04:45"/>
    <d v="2018-02-20T19:59:00"/>
    <d v="2018-03-12T00:00:00"/>
  </r>
  <r>
    <s v="fd01a48a7d75383a3623e71a538584c3"/>
    <x v="23622"/>
    <s v="delivered"/>
    <d v="2017-08-18T14:17:44"/>
    <d v="2017-08-18T14:35:12"/>
    <d v="2017-08-25T15:32:02"/>
    <d v="2017-08-28T17:04:11"/>
    <d v="2017-08-31T00:00:00"/>
  </r>
  <r>
    <s v="6d4616de4341417e17978fe57aec1c46"/>
    <x v="23623"/>
    <s v="delivered"/>
    <d v="2017-04-15T11:46:19"/>
    <d v="2017-04-15T12:02:55"/>
    <d v="2017-04-19T08:18:54"/>
    <d v="2017-05-05T15:56:20"/>
    <d v="2017-05-24T00:00:00"/>
  </r>
  <r>
    <s v="c606769bddf9fb8b9f949b128133c463"/>
    <x v="23624"/>
    <s v="delivered"/>
    <d v="2017-06-15T13:17:07"/>
    <d v="2017-06-17T03:45:11"/>
    <d v="2017-06-20T10:54:02"/>
    <d v="2017-06-23T13:14:54"/>
    <d v="2017-07-10T00:00:00"/>
  </r>
  <r>
    <s v="5ef95d0a45b4caaaa70e601665ba1a6a"/>
    <x v="23625"/>
    <s v="delivered"/>
    <d v="2017-04-17T21:38:31"/>
    <d v="2017-04-18T02:15:13"/>
    <d v="2017-04-18T08:51:11"/>
    <d v="2017-05-15T08:17:43"/>
    <d v="2017-05-24T00:00:00"/>
  </r>
  <r>
    <s v="9f2fe2350791b5e9e62610331d125843"/>
    <x v="23626"/>
    <s v="delivered"/>
    <d v="2018-05-03T22:21:53"/>
    <d v="2018-05-05T02:30:07"/>
    <d v="2018-05-07T09:10:00"/>
    <d v="2018-05-10T13:08:57"/>
    <d v="2018-05-23T00:00:00"/>
  </r>
  <r>
    <s v="86bf07c0a6d01d38dd8ecd1a1b68d139"/>
    <x v="23627"/>
    <s v="delivered"/>
    <d v="2017-09-17T22:44:26"/>
    <d v="2017-09-17T23:20:49"/>
    <d v="2017-09-19T22:07:51"/>
    <d v="2017-09-26T18:33:42"/>
    <d v="2017-10-17T00:00:00"/>
  </r>
  <r>
    <s v="2eb455a9ac809470168098ddf4e2a25b"/>
    <x v="23628"/>
    <s v="delivered"/>
    <d v="2017-11-05T21:59:14"/>
    <d v="2017-11-05T22:10:55"/>
    <d v="2017-11-06T19:18:39"/>
    <d v="2017-11-09T14:55:57"/>
    <d v="2017-11-24T00:00:00"/>
  </r>
  <r>
    <s v="5e4d2d8a6589ec90d1c82d0c2cb55eb0"/>
    <x v="23629"/>
    <s v="delivered"/>
    <d v="2017-11-26T15:51:16"/>
    <d v="2017-11-26T17:16:05"/>
    <d v="2017-11-27T18:14:56"/>
    <d v="2017-11-30T01:14:36"/>
    <d v="2017-12-11T00:00:00"/>
  </r>
  <r>
    <s v="098a8457920d6c63f0cb10ccfbcd369d"/>
    <x v="23630"/>
    <s v="delivered"/>
    <d v="2018-06-07T22:58:16"/>
    <d v="2018-06-09T02:57:45"/>
    <d v="2018-06-11T14:50:00"/>
    <d v="2018-06-12T12:41:20"/>
    <d v="2018-06-25T00:00:00"/>
  </r>
  <r>
    <s v="11d410c3e9ae90f2956cf43741d93347"/>
    <x v="23631"/>
    <s v="delivered"/>
    <d v="2018-01-03T11:53:11"/>
    <d v="2018-01-03T12:07:13"/>
    <d v="2018-01-03T20:18:35"/>
    <d v="2018-01-09T15:59:34"/>
    <d v="2018-01-29T00:00:00"/>
  </r>
  <r>
    <s v="f66696cb1765edf51ab4e07f41687f9e"/>
    <x v="23632"/>
    <s v="delivered"/>
    <d v="2017-10-22T15:03:58"/>
    <d v="2017-10-23T17:36:03"/>
    <d v="2017-10-24T16:58:04"/>
    <d v="2017-11-07T23:41:55"/>
    <d v="2017-11-22T00:00:00"/>
  </r>
  <r>
    <s v="c55fbaf625bec4b8ee5e7b0e8929bbc6"/>
    <x v="23633"/>
    <s v="delivered"/>
    <d v="2018-03-15T14:39:28"/>
    <d v="2018-03-15T14:55:43"/>
    <d v="2018-03-16T19:34:57"/>
    <d v="2018-03-21T19:40:44"/>
    <d v="2018-04-03T00:00:00"/>
  </r>
  <r>
    <s v="b90dbb242e04b393fad2f1df17bc90dc"/>
    <x v="23634"/>
    <s v="delivered"/>
    <d v="2017-07-21T12:52:35"/>
    <d v="2017-07-21T13:05:18"/>
    <d v="2017-07-25T22:19:33"/>
    <d v="2017-07-27T19:27:47"/>
    <d v="2017-08-11T00:00:00"/>
  </r>
  <r>
    <s v="c11e1e377e956e9d5bec2b0fa2ddc067"/>
    <x v="23635"/>
    <s v="delivered"/>
    <d v="2018-06-18T21:39:42"/>
    <d v="2018-06-19T09:58:08"/>
    <d v="2018-06-20T12:49:00"/>
    <d v="2018-07-04T22:18:33"/>
    <d v="2018-07-17T00:00:00"/>
  </r>
  <r>
    <s v="96a5b82a5f7b31928a21f1fe875e1caa"/>
    <x v="23636"/>
    <s v="delivered"/>
    <d v="2017-06-15T17:29:21"/>
    <d v="2017-06-17T03:44:03"/>
    <d v="2017-06-19T09:36:29"/>
    <d v="2017-06-26T12:17:21"/>
    <d v="2017-07-12T00:00:00"/>
  </r>
  <r>
    <s v="ff36f4d6d98c0b2a7e70acb7d1b3f139"/>
    <x v="23637"/>
    <s v="delivered"/>
    <d v="2017-03-23T18:25:38"/>
    <d v="2017-03-23T18:35:16"/>
    <d v="2017-03-24T12:39:56"/>
    <d v="2017-04-05T14:13:11"/>
    <d v="2017-04-18T00:00:00"/>
  </r>
  <r>
    <s v="3692c711f70b60feeedb43ae77e87980"/>
    <x v="23638"/>
    <s v="delivered"/>
    <d v="2018-02-08T13:54:12"/>
    <d v="2018-02-08T14:10:29"/>
    <d v="2018-02-09T00:49:13"/>
    <d v="2018-02-16T12:28:56"/>
    <d v="2018-03-09T00:00:00"/>
  </r>
  <r>
    <s v="c01eede39735860e68ef74a1d9ddf5cb"/>
    <x v="23639"/>
    <s v="delivered"/>
    <d v="2017-12-20T19:18:39"/>
    <d v="2017-12-20T19:30:34"/>
    <d v="2017-12-22T18:58:59"/>
    <d v="2017-12-27T18:54:45"/>
    <d v="2018-01-16T00:00:00"/>
  </r>
  <r>
    <s v="9f58be0e75ed0e5862bd6dbf261a8b05"/>
    <x v="23640"/>
    <s v="delivered"/>
    <d v="2018-06-06T19:24:54"/>
    <d v="2018-06-08T03:13:36"/>
    <d v="2018-06-08T14:03:00"/>
    <d v="2018-06-22T17:32:28"/>
    <d v="2018-07-20T00:00:00"/>
  </r>
  <r>
    <s v="a4e584c6dc40947a851d93c60fe9c50c"/>
    <x v="23641"/>
    <s v="delivered"/>
    <d v="2018-08-05T11:19:24"/>
    <d v="2018-08-05T11:30:17"/>
    <d v="2018-08-06T09:17:00"/>
    <d v="2018-08-09T01:03:23"/>
    <d v="2018-08-09T00:00:00"/>
  </r>
  <r>
    <s v="8024bee268e76b6cff9da86da00f1490"/>
    <x v="23642"/>
    <s v="delivered"/>
    <d v="2017-03-14T09:22:56"/>
    <d v="2017-03-14T09:22:56"/>
    <d v="2017-03-16T10:53:46"/>
    <d v="2017-03-22T13:34:35"/>
    <d v="2017-03-31T00:00:00"/>
  </r>
  <r>
    <s v="209e55ebe1b6ee30b02a4c07d7fc0cc8"/>
    <x v="23643"/>
    <s v="delivered"/>
    <d v="2018-07-18T20:32:33"/>
    <d v="2018-07-18T21:02:34"/>
    <d v="2018-07-20T13:57:00"/>
    <d v="2018-07-25T19:41:20"/>
    <d v="2018-08-06T00:00:00"/>
  </r>
  <r>
    <s v="47c001ba3d3d57aa11d52c45995d9e11"/>
    <x v="23644"/>
    <s v="delivered"/>
    <d v="2018-02-25T13:49:30"/>
    <d v="2018-02-25T14:08:05"/>
    <d v="2018-02-27T18:25:15"/>
    <d v="2018-03-28T20:46:58"/>
    <d v="2018-03-20T00:00:00"/>
  </r>
  <r>
    <s v="e5700a52207ef266413e9f43a7b0d5f6"/>
    <x v="23645"/>
    <s v="delivered"/>
    <d v="2018-08-14T21:21:39"/>
    <d v="2018-08-14T21:35:11"/>
    <d v="2018-08-17T13:25:00"/>
    <d v="2018-08-23T18:38:31"/>
    <d v="2018-09-10T00:00:00"/>
  </r>
  <r>
    <s v="282160d8e83b257c5105cac8f3ba2b63"/>
    <x v="23646"/>
    <s v="delivered"/>
    <d v="2017-12-03T17:37:52"/>
    <d v="2017-12-03T17:52:22"/>
    <d v="2017-12-05T01:04:53"/>
    <d v="2017-12-28T09:32:26"/>
    <d v="2017-12-28T00:00:00"/>
  </r>
  <r>
    <s v="61e268eee1d131498001b6121895c5ee"/>
    <x v="23647"/>
    <s v="delivered"/>
    <d v="2017-12-19T00:52:26"/>
    <d v="2017-12-19T02:50:42"/>
    <d v="2017-12-19T17:41:58"/>
    <d v="2018-01-05T19:34:22"/>
    <d v="2018-01-19T00:00:00"/>
  </r>
  <r>
    <s v="3351bf124a5c98aeee6b64f3ba214459"/>
    <x v="23648"/>
    <s v="delivered"/>
    <d v="2017-08-09T12:05:47"/>
    <d v="2017-08-09T12:23:50"/>
    <d v="2017-08-09T20:46:14"/>
    <d v="2017-08-17T15:33:22"/>
    <d v="2017-08-31T00:00:00"/>
  </r>
  <r>
    <s v="a501de32f4f7eba26aaa7864ec8dafb1"/>
    <x v="23649"/>
    <s v="delivered"/>
    <d v="2018-01-26T02:51:14"/>
    <d v="2018-01-26T03:15:39"/>
    <d v="2018-01-26T14:56:54"/>
    <d v="2018-02-01T12:58:32"/>
    <d v="2018-02-19T00:00:00"/>
  </r>
  <r>
    <s v="26f9b65f14088371f7c082c607f04d8c"/>
    <x v="23650"/>
    <s v="delivered"/>
    <d v="2018-01-23T00:55:19"/>
    <d v="2018-01-23T21:32:37"/>
    <d v="2018-01-24T22:05:30"/>
    <d v="2018-02-02T18:13:11"/>
    <d v="2018-02-22T00:00:00"/>
  </r>
  <r>
    <s v="f5cf5716413185387030a378bdd46ebe"/>
    <x v="23651"/>
    <s v="processing"/>
    <d v="2017-02-19T22:31:47"/>
    <d v="2017-02-19T22:45:13"/>
    <m/>
    <m/>
    <d v="2017-03-21T00:00:00"/>
  </r>
  <r>
    <s v="6e68db908b8a2902c4f8309e1c1cbe3f"/>
    <x v="23652"/>
    <s v="delivered"/>
    <d v="2017-11-07T08:28:02"/>
    <d v="2017-11-07T08:45:58"/>
    <d v="2017-11-07T19:14:16"/>
    <d v="2017-11-16T18:04:47"/>
    <d v="2017-11-28T00:00:00"/>
  </r>
  <r>
    <s v="903103f3e4c9dfb4fd9224fd0f43d950"/>
    <x v="23653"/>
    <s v="delivered"/>
    <d v="2017-12-18T15:48:07"/>
    <d v="2017-12-18T17:13:28"/>
    <d v="2017-12-19T16:52:15"/>
    <d v="2018-01-03T20:58:47"/>
    <d v="2018-01-12T00:00:00"/>
  </r>
  <r>
    <s v="f3c5d914eec90079a826c2b5ea7fe6bc"/>
    <x v="23654"/>
    <s v="canceled"/>
    <d v="2018-01-26T12:58:01"/>
    <d v="2018-01-26T13:12:44"/>
    <d v="2018-01-26T21:45:07"/>
    <m/>
    <d v="2018-02-19T00:00:00"/>
  </r>
  <r>
    <s v="4d0de3f8be3ad40e85a5d6fe37054d9a"/>
    <x v="23655"/>
    <s v="delivered"/>
    <d v="2017-11-25T01:37:14"/>
    <d v="2017-11-25T03:55:33"/>
    <d v="2017-11-30T00:57:39"/>
    <d v="2017-12-22T21:35:24"/>
    <d v="2017-12-26T00:00:00"/>
  </r>
  <r>
    <s v="38639a0e5f4778171fd90e2233972555"/>
    <x v="23656"/>
    <s v="delivered"/>
    <d v="2017-07-10T20:47:49"/>
    <d v="2017-07-10T21:05:06"/>
    <d v="2017-07-13T22:07:39"/>
    <d v="2017-07-21T21:52:31"/>
    <d v="2017-08-01T00:00:00"/>
  </r>
  <r>
    <s v="d705acf2afc3dcdc3de7aefa1e0215cd"/>
    <x v="23657"/>
    <s v="delivered"/>
    <d v="2018-04-30T22:39:58"/>
    <d v="2018-05-01T03:32:41"/>
    <d v="2018-05-03T11:30:00"/>
    <d v="2018-05-05T00:07:42"/>
    <d v="2018-05-14T00:00:00"/>
  </r>
  <r>
    <s v="ba2018431e2b0cec56147edc7a0627a5"/>
    <x v="23658"/>
    <s v="delivered"/>
    <d v="2018-05-03T13:57:06"/>
    <d v="2018-05-03T14:14:48"/>
    <d v="2018-05-04T10:19:00"/>
    <d v="2018-05-11T22:47:33"/>
    <d v="2018-05-25T00:00:00"/>
  </r>
  <r>
    <s v="86dcddd0920dec11c6faa2276be53edf"/>
    <x v="23659"/>
    <s v="delivered"/>
    <d v="2017-02-09T14:03:16"/>
    <d v="2017-02-10T02:50:16"/>
    <d v="2017-02-10T08:12:53"/>
    <d v="2017-02-16T13:56:09"/>
    <d v="2017-03-10T00:00:00"/>
  </r>
  <r>
    <s v="6730796e2413628c3e327fbc24177a44"/>
    <x v="23660"/>
    <s v="delivered"/>
    <d v="2017-08-20T19:40:35"/>
    <d v="2017-08-21T20:25:43"/>
    <d v="2017-08-23T19:41:34"/>
    <d v="2017-08-28T19:37:45"/>
    <d v="2017-09-15T00:00:00"/>
  </r>
  <r>
    <s v="fc79bdcefc8fbd9f44f8cf9633793359"/>
    <x v="23661"/>
    <s v="delivered"/>
    <d v="2017-01-26T22:15:09"/>
    <d v="2017-01-26T22:30:17"/>
    <d v="2017-01-27T15:44:25"/>
    <d v="2017-02-03T16:42:04"/>
    <d v="2017-03-02T00:00:00"/>
  </r>
  <r>
    <s v="18846e52fc8a87bb5f3e3b353940b320"/>
    <x v="23662"/>
    <s v="delivered"/>
    <d v="2017-12-18T19:55:15"/>
    <d v="2017-12-18T20:12:12"/>
    <d v="2017-12-20T20:03:06"/>
    <d v="2017-12-23T17:23:25"/>
    <d v="2018-01-08T00:00:00"/>
  </r>
  <r>
    <s v="2780526e7e2cab327faf72d4ed3d2b5d"/>
    <x v="23663"/>
    <s v="delivered"/>
    <d v="2017-11-29T14:57:33"/>
    <d v="2017-12-01T14:54:26"/>
    <d v="2017-12-01T22:34:20"/>
    <d v="2017-12-11T16:39:16"/>
    <d v="2017-12-27T00:00:00"/>
  </r>
  <r>
    <s v="9bf690bf6db94b0702d0b348b7461437"/>
    <x v="23664"/>
    <s v="delivered"/>
    <d v="2017-09-22T21:37:39"/>
    <d v="2017-09-22T21:50:20"/>
    <d v="2017-09-26T20:52:05"/>
    <d v="2017-09-27T20:35:31"/>
    <d v="2017-10-09T00:00:00"/>
  </r>
  <r>
    <s v="5fa2c99acd19b1724a6bbce82b7fa3c9"/>
    <x v="23665"/>
    <s v="delivered"/>
    <d v="2018-03-08T11:43:33"/>
    <d v="2018-03-08T11:55:35"/>
    <d v="2018-03-12T22:37:24"/>
    <d v="2018-03-29T18:38:41"/>
    <d v="2018-03-28T00:00:00"/>
  </r>
  <r>
    <s v="85a0f4063a60774bca35eb38ffccd86c"/>
    <x v="23666"/>
    <s v="delivered"/>
    <d v="2017-08-10T13:34:25"/>
    <d v="2017-08-10T17:04:07"/>
    <d v="2017-08-11T17:31:57"/>
    <d v="2017-09-19T17:33:17"/>
    <d v="2017-09-14T00:00:00"/>
  </r>
  <r>
    <s v="3f98bab30ef9c774b3cd5cc9407f5132"/>
    <x v="23667"/>
    <s v="delivered"/>
    <d v="2017-09-28T10:18:42"/>
    <d v="2017-09-30T02:24:41"/>
    <d v="2017-10-05T17:58:50"/>
    <d v="2017-10-06T18:08:58"/>
    <d v="2017-10-16T00:00:00"/>
  </r>
  <r>
    <s v="ae08a26b052c48419e21581f9f01d47e"/>
    <x v="23668"/>
    <s v="delivered"/>
    <d v="2018-01-12T20:18:55"/>
    <d v="2018-01-12T20:31:25"/>
    <d v="2018-01-15T21:29:02"/>
    <d v="2018-02-20T19:13:23"/>
    <d v="2018-02-08T00:00:00"/>
  </r>
  <r>
    <s v="cbea6b1435a20cbc8c49dfdc50479912"/>
    <x v="23669"/>
    <s v="delivered"/>
    <d v="2017-11-02T11:58:27"/>
    <d v="2017-11-02T12:10:26"/>
    <d v="2017-11-07T17:46:48"/>
    <d v="2017-11-27T21:13:29"/>
    <d v="2017-12-11T00:00:00"/>
  </r>
  <r>
    <s v="346cd3685987f63655b81288de9e577a"/>
    <x v="23670"/>
    <s v="delivered"/>
    <d v="2017-11-10T05:38:42"/>
    <d v="2017-11-11T03:06:45"/>
    <d v="2017-11-14T20:56:49"/>
    <d v="2017-11-23T16:59:05"/>
    <d v="2017-12-11T00:00:00"/>
  </r>
  <r>
    <s v="723f4709e0dc0b2fc27c8d68792c2ba6"/>
    <x v="23671"/>
    <s v="delivered"/>
    <d v="2018-04-28T22:47:11"/>
    <d v="2018-05-01T05:15:18"/>
    <d v="2018-05-03T14:13:00"/>
    <d v="2018-05-07T20:33:34"/>
    <d v="2018-05-14T00:00:00"/>
  </r>
  <r>
    <s v="f6cc9e6914d9aa4fd5dc1d380ca571a7"/>
    <x v="23672"/>
    <s v="delivered"/>
    <d v="2018-07-09T18:46:00"/>
    <d v="2018-07-10T18:45:37"/>
    <d v="2018-07-11T14:23:00"/>
    <d v="2018-07-20T20:03:40"/>
    <d v="2018-08-01T00:00:00"/>
  </r>
  <r>
    <s v="96a829e0e554c697670638997aadc45b"/>
    <x v="23673"/>
    <s v="delivered"/>
    <d v="2017-04-19T15:02:03"/>
    <d v="2017-04-20T02:45:36"/>
    <d v="2017-04-25T14:48:00"/>
    <d v="2017-05-15T13:16:14"/>
    <d v="2017-05-09T00:00:00"/>
  </r>
  <r>
    <s v="c5a36eecd2f518a638fc7a6a7d46f59b"/>
    <x v="23674"/>
    <s v="delivered"/>
    <d v="2018-06-03T19:39:40"/>
    <d v="2018-06-03T19:52:17"/>
    <d v="2018-06-05T08:52:00"/>
    <d v="2018-06-16T14:18:28"/>
    <d v="2018-07-13T00:00:00"/>
  </r>
  <r>
    <s v="e65296eb50fe1920930ee46ff3337238"/>
    <x v="23675"/>
    <s v="shipped"/>
    <d v="2018-02-19T15:37:47"/>
    <d v="2018-02-19T16:35:29"/>
    <d v="2018-02-21T21:08:59"/>
    <m/>
    <d v="2018-03-14T00:00:00"/>
  </r>
  <r>
    <s v="cb3e2226cd8c8ec4f82c8ee841db52f4"/>
    <x v="23676"/>
    <s v="delivered"/>
    <d v="2018-06-11T23:55:34"/>
    <d v="2018-06-13T02:37:05"/>
    <d v="2018-06-13T13:40:00"/>
    <d v="2018-06-15T17:52:36"/>
    <d v="2018-06-20T00:00:00"/>
  </r>
  <r>
    <s v="cb01f5da9344f4c8dce9d954754b4253"/>
    <x v="23677"/>
    <s v="delivered"/>
    <d v="2017-10-17T23:44:57"/>
    <d v="2017-10-19T02:49:14"/>
    <d v="2017-11-01T22:08:02"/>
    <d v="2017-11-06T23:21:40"/>
    <d v="2017-11-03T00:00:00"/>
  </r>
  <r>
    <s v="7b9d2b13802cfc504efc515be768ee0f"/>
    <x v="23678"/>
    <s v="delivered"/>
    <d v="2018-04-26T07:49:45"/>
    <d v="2018-04-27T03:51:13"/>
    <d v="2018-04-27T15:32:00"/>
    <d v="2018-05-04T20:38:52"/>
    <d v="2018-05-21T00:00:00"/>
  </r>
  <r>
    <s v="b85825cdbdab14cc17f2e159f0fba217"/>
    <x v="23679"/>
    <s v="canceled"/>
    <d v="2018-07-21T23:27:59"/>
    <d v="2018-07-21T23:44:08"/>
    <m/>
    <m/>
    <d v="2018-08-09T00:00:00"/>
  </r>
  <r>
    <s v="3e267049881813a950479aa8e92edefb"/>
    <x v="23680"/>
    <s v="delivered"/>
    <d v="2018-01-17T11:07:49"/>
    <d v="2018-01-17T11:16:26"/>
    <d v="2018-01-17T18:21:31"/>
    <d v="2018-01-23T13:48:39"/>
    <d v="2018-02-05T00:00:00"/>
  </r>
  <r>
    <s v="460d57443ffdcaeba240360239747cf7"/>
    <x v="23681"/>
    <s v="delivered"/>
    <d v="2017-09-03T20:33:37"/>
    <d v="2017-09-03T20:45:16"/>
    <d v="2017-09-06T17:45:50"/>
    <d v="2017-09-12T17:27:30"/>
    <d v="2017-09-26T00:00:00"/>
  </r>
  <r>
    <s v="6a3bbd282ed61602136e45cb799f5e80"/>
    <x v="23682"/>
    <s v="delivered"/>
    <d v="2018-01-18T21:27:36"/>
    <d v="2018-01-18T21:38:25"/>
    <d v="2018-01-19T23:33:03"/>
    <d v="2018-02-08T19:54:38"/>
    <d v="2018-03-01T00:00:00"/>
  </r>
  <r>
    <s v="21c1e4b87c9c6695a749181ed6286926"/>
    <x v="23683"/>
    <s v="delivered"/>
    <d v="2017-04-10T22:33:21"/>
    <d v="2017-04-10T22:45:16"/>
    <d v="2017-04-12T18:27:40"/>
    <d v="2017-04-20T12:25:49"/>
    <d v="2017-05-04T00:00:00"/>
  </r>
  <r>
    <s v="8957a41ab8f836a770913d537aaed222"/>
    <x v="23684"/>
    <s v="delivered"/>
    <d v="2018-06-13T11:28:17"/>
    <d v="2018-06-13T12:32:29"/>
    <d v="2018-06-14T13:45:00"/>
    <d v="2018-06-20T17:33:01"/>
    <d v="2018-07-04T00:00:00"/>
  </r>
  <r>
    <s v="bec5a824282dde8cdfe6aaf6b6525a6c"/>
    <x v="23685"/>
    <s v="delivered"/>
    <d v="2017-08-22T15:32:50"/>
    <d v="2017-08-23T02:50:38"/>
    <d v="2017-08-23T21:05:07"/>
    <d v="2017-09-01T20:00:06"/>
    <d v="2017-09-14T00:00:00"/>
  </r>
  <r>
    <s v="833c7c18fb30f61e0d89316ff562c1a8"/>
    <x v="23686"/>
    <s v="delivered"/>
    <d v="2017-07-23T19:04:36"/>
    <d v="2017-07-23T19:15:10"/>
    <d v="2017-07-26T20:32:17"/>
    <d v="2017-07-31T20:23:09"/>
    <d v="2017-08-30T00:00:00"/>
  </r>
  <r>
    <s v="24d505034382a8c43dd5524e1b4eb3fe"/>
    <x v="23687"/>
    <s v="delivered"/>
    <d v="2018-05-27T11:07:24"/>
    <d v="2018-05-27T11:36:03"/>
    <d v="2018-05-30T14:41:00"/>
    <d v="2018-06-08T17:44:52"/>
    <d v="2018-07-04T00:00:00"/>
  </r>
  <r>
    <s v="98ffd20f7510aafde026fc41c46876b1"/>
    <x v="23688"/>
    <s v="delivered"/>
    <d v="2018-04-06T11:46:03"/>
    <d v="2018-04-06T11:55:18"/>
    <d v="2018-04-07T01:32:32"/>
    <d v="2018-04-12T01:41:16"/>
    <d v="2018-04-24T00:00:00"/>
  </r>
  <r>
    <s v="6f845696f97dbd80eb0bc519f70127a7"/>
    <x v="23689"/>
    <s v="delivered"/>
    <d v="2017-06-28T00:11:28"/>
    <d v="2017-06-28T00:30:14"/>
    <d v="2017-06-28T14:33:47"/>
    <d v="2017-07-11T19:19:44"/>
    <d v="2017-07-24T00:00:00"/>
  </r>
  <r>
    <s v="55567a8e851b2400b53f74ec9b974221"/>
    <x v="23690"/>
    <s v="delivered"/>
    <d v="2018-05-26T19:20:39"/>
    <d v="2018-05-26T19:38:22"/>
    <d v="2018-06-04T13:42:00"/>
    <d v="2018-06-14T00:22:51"/>
    <d v="2018-06-29T00:00:00"/>
  </r>
  <r>
    <s v="7c1c60f422c242e539075d9b9edca95c"/>
    <x v="23691"/>
    <s v="delivered"/>
    <d v="2018-05-13T11:20:49"/>
    <d v="2018-05-15T07:55:08"/>
    <d v="2018-05-15T12:54:00"/>
    <d v="2018-05-21T21:44:46"/>
    <d v="2018-06-14T00:00:00"/>
  </r>
  <r>
    <s v="ed12a8b8c5f0f68831d02ebafb70763b"/>
    <x v="23692"/>
    <s v="delivered"/>
    <d v="2018-03-20T20:56:24"/>
    <d v="2018-03-20T21:10:33"/>
    <d v="2018-03-21T18:59:00"/>
    <d v="2018-04-02T19:50:43"/>
    <d v="2018-05-14T00:00:00"/>
  </r>
  <r>
    <s v="8aad1f0c6ff336608e58eab9851f7ead"/>
    <x v="23693"/>
    <s v="delivered"/>
    <d v="2018-04-17T14:46:29"/>
    <d v="2018-04-17T15:09:21"/>
    <d v="2018-04-20T01:58:38"/>
    <d v="2018-04-23T16:33:00"/>
    <d v="2018-04-30T00:00:00"/>
  </r>
  <r>
    <s v="2ea42a9244db919209a5b414c749a085"/>
    <x v="23694"/>
    <s v="delivered"/>
    <d v="2017-06-09T14:24:57"/>
    <d v="2017-06-09T14:35:18"/>
    <d v="2017-06-16T07:53:50"/>
    <d v="2017-06-22T13:23:48"/>
    <d v="2017-07-04T00:00:00"/>
  </r>
  <r>
    <s v="27b7b4c3fcbac778a89cb52d6e05255f"/>
    <x v="23695"/>
    <s v="delivered"/>
    <d v="2017-11-25T23:32:45"/>
    <d v="2017-11-25T23:41:24"/>
    <d v="2017-11-29T22:37:46"/>
    <d v="2017-12-13T13:22:25"/>
    <d v="2017-12-19T00:00:00"/>
  </r>
  <r>
    <s v="05522f28f3be3d5e7ef9f09cc0ac35ba"/>
    <x v="23696"/>
    <s v="delivered"/>
    <d v="2018-06-14T14:37:31"/>
    <d v="2018-06-14T14:59:10"/>
    <d v="2018-06-15T17:25:00"/>
    <d v="2018-06-21T18:04:58"/>
    <d v="2018-07-05T00:00:00"/>
  </r>
  <r>
    <s v="617dba85b5a384d32d348f3a8cb4ce80"/>
    <x v="23697"/>
    <s v="delivered"/>
    <d v="2017-11-25T17:31:43"/>
    <d v="2017-11-25T17:52:59"/>
    <d v="2017-12-01T19:16:21"/>
    <d v="2017-12-15T20:47:47"/>
    <d v="2017-12-28T00:00:00"/>
  </r>
  <r>
    <s v="913f18fcb317f3eee87b26f9b241c683"/>
    <x v="23698"/>
    <s v="delivered"/>
    <d v="2018-01-30T18:02:00"/>
    <d v="2018-01-30T18:15:30"/>
    <d v="2018-02-01T00:35:20"/>
    <d v="2018-03-07T21:08:54"/>
    <d v="2018-03-01T00:00:00"/>
  </r>
  <r>
    <s v="97b4cc9d2433a4b4f42fe54621738b78"/>
    <x v="23699"/>
    <s v="delivered"/>
    <d v="2018-02-25T21:05:44"/>
    <d v="2018-02-25T21:20:29"/>
    <d v="2018-02-26T21:37:40"/>
    <d v="2018-03-23T01:16:29"/>
    <d v="2018-03-22T00:00:00"/>
  </r>
  <r>
    <s v="9ea0ebee145dfb3f4790d6637345db21"/>
    <x v="23700"/>
    <s v="delivered"/>
    <d v="2018-01-06T10:24:39"/>
    <d v="2018-01-06T10:36:30"/>
    <d v="2018-01-10T17:48:13"/>
    <d v="2018-01-22T23:58:26"/>
    <d v="2018-02-08T00:00:00"/>
  </r>
  <r>
    <s v="b31ea01e4109e29d10d43b5aa917f65d"/>
    <x v="23701"/>
    <s v="delivered"/>
    <d v="2017-11-30T10:49:06"/>
    <d v="2017-11-30T11:02:35"/>
    <d v="2017-12-04T23:38:57"/>
    <d v="2017-12-06T20:38:49"/>
    <d v="2017-12-18T00:00:00"/>
  </r>
  <r>
    <s v="1c3a799cb7d9d4ea2c60a373c8f46342"/>
    <x v="23702"/>
    <s v="delivered"/>
    <d v="2017-11-20T18:06:18"/>
    <d v="2017-11-22T02:59:36"/>
    <d v="2017-11-24T16:28:37"/>
    <d v="2017-12-07T01:09:34"/>
    <d v="2017-12-14T00:00:00"/>
  </r>
  <r>
    <s v="16b6123f7077419424bf89af74e2d054"/>
    <x v="23703"/>
    <s v="delivered"/>
    <d v="2017-07-01T18:42:10"/>
    <d v="2017-07-02T18:35:07"/>
    <d v="2017-07-04T18:09:55"/>
    <d v="2017-07-24T17:29:32"/>
    <d v="2017-07-31T00:00:00"/>
  </r>
  <r>
    <s v="8d35042b6a7e4aae80685a704e6cb71d"/>
    <x v="23704"/>
    <s v="delivered"/>
    <d v="2018-01-04T07:22:51"/>
    <d v="2018-01-04T09:02:01"/>
    <d v="2018-01-05T17:15:39"/>
    <d v="2018-01-12T21:37:13"/>
    <d v="2018-02-06T00:00:00"/>
  </r>
  <r>
    <s v="ced1e4de6ea18eda51e277b004a6edff"/>
    <x v="23705"/>
    <s v="delivered"/>
    <d v="2018-04-28T20:50:26"/>
    <d v="2018-04-28T21:10:55"/>
    <d v="2018-04-30T13:27:00"/>
    <d v="2018-05-08T20:11:49"/>
    <d v="2018-05-28T00:00:00"/>
  </r>
  <r>
    <s v="e12e1c2f5a9e258abeecce80cfce12df"/>
    <x v="23706"/>
    <s v="delivered"/>
    <d v="2018-08-02T19:25:36"/>
    <d v="2018-08-02T19:44:02"/>
    <d v="2018-08-06T08:57:00"/>
    <d v="2018-08-07T19:36:46"/>
    <d v="2018-08-13T00:00:00"/>
  </r>
  <r>
    <s v="316f3f2ab44e5ee70b0d45afcc087e81"/>
    <x v="23707"/>
    <s v="delivered"/>
    <d v="2017-11-18T20:09:08"/>
    <d v="2017-11-21T06:39:23"/>
    <d v="2017-11-21T17:18:31"/>
    <d v="2017-12-04T22:04:19"/>
    <d v="2017-12-27T00:00:00"/>
  </r>
  <r>
    <s v="47079aaea155f6682964d23c1b9d0ab2"/>
    <x v="23708"/>
    <s v="delivered"/>
    <d v="2018-02-28T11:07:53"/>
    <d v="2018-02-28T11:32:27"/>
    <d v="2018-02-28T23:03:34"/>
    <d v="2018-04-11T20:08:41"/>
    <d v="2018-03-20T00:00:00"/>
  </r>
  <r>
    <s v="05519ea9a25c6f57bfaa4ce4c372b26c"/>
    <x v="23709"/>
    <s v="delivered"/>
    <d v="2017-05-13T14:42:24"/>
    <d v="2017-05-13T14:55:14"/>
    <d v="2017-05-18T14:49:29"/>
    <d v="2017-05-29T16:39:49"/>
    <d v="2017-06-06T00:00:00"/>
  </r>
  <r>
    <s v="f2bd2aad570babba3555eac14f843c49"/>
    <x v="23710"/>
    <s v="delivered"/>
    <d v="2018-08-08T09:14:56"/>
    <d v="2018-08-08T09:30:11"/>
    <d v="2018-08-09T08:16:00"/>
    <d v="2018-08-13T21:49:45"/>
    <d v="2018-08-21T00:00:00"/>
  </r>
  <r>
    <s v="e9d368c231d559667f6906ba8421d74e"/>
    <x v="23711"/>
    <s v="delivered"/>
    <d v="2018-02-10T15:03:10"/>
    <d v="2018-02-10T15:48:18"/>
    <d v="2018-02-14T21:53:50"/>
    <d v="2018-02-20T23:18:53"/>
    <d v="2018-03-07T00:00:00"/>
  </r>
  <r>
    <s v="b20e167bec039233a097f9204caca32d"/>
    <x v="23712"/>
    <s v="delivered"/>
    <d v="2018-04-14T23:13:00"/>
    <d v="2018-04-14T23:31:35"/>
    <d v="2018-04-16T19:08:33"/>
    <d v="2018-04-23T15:56:40"/>
    <d v="2018-05-03T00:00:00"/>
  </r>
  <r>
    <s v="b5590da0e1ed55750c6f09988b5935a2"/>
    <x v="23713"/>
    <s v="delivered"/>
    <d v="2018-07-31T20:34:45"/>
    <d v="2018-08-01T02:44:08"/>
    <d v="2018-08-01T15:32:00"/>
    <d v="2018-08-09T19:04:37"/>
    <d v="2018-08-24T00:00:00"/>
  </r>
  <r>
    <s v="ea2246b752ee2b7a1880cc4855171a1b"/>
    <x v="23714"/>
    <s v="delivered"/>
    <d v="2017-08-17T19:04:33"/>
    <d v="2017-08-18T02:31:09"/>
    <d v="2017-08-21T21:03:14"/>
    <d v="2017-08-31T20:06:07"/>
    <d v="2017-09-13T00:00:00"/>
  </r>
  <r>
    <s v="4f8e380dcdc0ff7f92479a8d9c950490"/>
    <x v="23715"/>
    <s v="delivered"/>
    <d v="2018-02-21T18:21:12"/>
    <d v="2018-02-21T18:35:25"/>
    <d v="2018-02-22T22:22:54"/>
    <d v="2018-03-06T01:08:32"/>
    <d v="2018-03-20T00:00:00"/>
  </r>
  <r>
    <s v="d1cd7d486ae6facbe6c2a59a51c6d1f3"/>
    <x v="23716"/>
    <s v="delivered"/>
    <d v="2018-07-21T20:25:45"/>
    <d v="2018-07-21T20:35:17"/>
    <d v="2018-07-24T06:51:00"/>
    <d v="2018-07-25T18:56:48"/>
    <d v="2018-07-31T00:00:00"/>
  </r>
  <r>
    <s v="b93e694316954c82db60cf84faf9c694"/>
    <x v="23717"/>
    <s v="delivered"/>
    <d v="2017-12-09T14:21:59"/>
    <d v="2017-12-09T14:32:20"/>
    <d v="2017-12-12T22:06:00"/>
    <d v="2017-12-26T14:35:37"/>
    <d v="2018-01-11T00:00:00"/>
  </r>
  <r>
    <s v="6cd2700e3e9fc015e3bbe4ee264af57b"/>
    <x v="23718"/>
    <s v="delivered"/>
    <d v="2018-02-09T17:36:45"/>
    <d v="2018-02-09T17:50:36"/>
    <d v="2018-02-14T16:29:06"/>
    <d v="2018-02-22T19:17:48"/>
    <d v="2018-03-08T00:00:00"/>
  </r>
  <r>
    <s v="675b1c40d6b0d4397714c1087eeafb01"/>
    <x v="23719"/>
    <s v="delivered"/>
    <d v="2018-04-24T15:34:42"/>
    <d v="2018-04-24T18:57:08"/>
    <d v="2018-04-25T13:26:00"/>
    <d v="2018-04-26T17:46:49"/>
    <d v="2018-05-03T00:00:00"/>
  </r>
  <r>
    <s v="df2d910b8b5e5f461f67043489f9569d"/>
    <x v="23720"/>
    <s v="delivered"/>
    <d v="2017-06-05T12:22:19"/>
    <d v="2017-06-05T14:31:21"/>
    <d v="2017-06-07T13:09:07"/>
    <d v="2017-06-26T13:52:03"/>
    <d v="2017-07-06T00:00:00"/>
  </r>
  <r>
    <s v="970f01d4d6e42b5dbaaf975d2d45f913"/>
    <x v="23721"/>
    <s v="delivered"/>
    <d v="2018-02-21T10:21:33"/>
    <d v="2018-02-21T12:05:35"/>
    <d v="2018-02-22T18:47:10"/>
    <d v="2018-02-28T19:22:42"/>
    <d v="2018-03-16T00:00:00"/>
  </r>
  <r>
    <s v="b3cde042b77a6274419dfa8c4538a682"/>
    <x v="23722"/>
    <s v="delivered"/>
    <d v="2017-12-26T17:54:14"/>
    <d v="2017-12-26T18:08:51"/>
    <d v="2017-12-27T16:15:00"/>
    <d v="2018-01-08T16:47:49"/>
    <d v="2018-01-29T00:00:00"/>
  </r>
  <r>
    <s v="79d1b9fc8db94431a92d87a19439ecf5"/>
    <x v="23723"/>
    <s v="delivered"/>
    <d v="2018-05-15T10:57:36"/>
    <d v="2018-05-15T15:30:41"/>
    <d v="2018-05-16T13:36:00"/>
    <d v="2018-05-22T16:29:46"/>
    <d v="2018-05-29T00:00:00"/>
  </r>
  <r>
    <s v="6ff09113fd48861d786d40583b7f2aa3"/>
    <x v="23724"/>
    <s v="delivered"/>
    <d v="2017-01-19T20:12:02"/>
    <d v="2017-01-21T20:10:14"/>
    <d v="2017-01-30T08:22:51"/>
    <d v="2017-02-06T09:15:59"/>
    <d v="2017-03-13T00:00:00"/>
  </r>
  <r>
    <s v="648baaf2d0ad94dfad6cb960e3133012"/>
    <x v="23725"/>
    <s v="delivered"/>
    <d v="2017-10-01T19:35:27"/>
    <d v="2017-10-01T19:49:40"/>
    <d v="2017-10-02T21:06:32"/>
    <d v="2017-10-19T19:20:03"/>
    <d v="2017-10-30T00:00:00"/>
  </r>
  <r>
    <s v="a2a40434e08665181cc74e01e9eb05e5"/>
    <x v="23726"/>
    <s v="delivered"/>
    <d v="2017-06-15T23:43:12"/>
    <d v="2017-06-16T00:35:22"/>
    <d v="2017-06-22T09:16:50"/>
    <d v="2017-07-05T14:51:44"/>
    <d v="2017-07-20T00:00:00"/>
  </r>
  <r>
    <s v="03d08548bb620e09cd4821b96f12a1e6"/>
    <x v="23727"/>
    <s v="delivered"/>
    <d v="2018-06-20T20:10:06"/>
    <d v="2018-06-20T20:37:30"/>
    <d v="2018-06-21T14:07:00"/>
    <d v="2018-06-29T16:05:05"/>
    <d v="2018-07-19T00:00:00"/>
  </r>
  <r>
    <s v="5dbf3bee4c547774bf74d477748dda22"/>
    <x v="23728"/>
    <s v="delivered"/>
    <d v="2017-06-15T17:23:29"/>
    <d v="2017-06-16T17:33:31"/>
    <d v="2017-06-19T14:45:38"/>
    <d v="2017-07-13T13:07:50"/>
    <d v="2017-07-18T00:00:00"/>
  </r>
  <r>
    <s v="1f643298de39c374e3ad4e4838d156c1"/>
    <x v="23729"/>
    <s v="delivered"/>
    <d v="2017-09-09T20:32:22"/>
    <d v="2017-09-09T20:43:31"/>
    <d v="2017-09-12T14:32:55"/>
    <d v="2017-09-14T20:39:50"/>
    <d v="2017-09-21T00:00:00"/>
  </r>
  <r>
    <s v="8ba27d0eebcbab5fb3680d1fa19f7657"/>
    <x v="23730"/>
    <s v="delivered"/>
    <d v="2017-07-15T19:14:43"/>
    <d v="2017-07-17T06:43:14"/>
    <d v="2017-07-18T18:56:09"/>
    <d v="2017-07-24T13:09:47"/>
    <d v="2017-08-04T00:00:00"/>
  </r>
  <r>
    <s v="e708577dce77e8e44c1bd9534419576e"/>
    <x v="23731"/>
    <s v="delivered"/>
    <d v="2018-05-03T18:55:30"/>
    <d v="2018-05-03T19:10:47"/>
    <d v="2018-05-09T15:48:00"/>
    <d v="2018-05-15T01:52:03"/>
    <d v="2018-05-24T00:00:00"/>
  </r>
  <r>
    <s v="6b9d30f0b006a467142d46f2280c7fe7"/>
    <x v="23732"/>
    <s v="delivered"/>
    <d v="2017-04-28T13:14:01"/>
    <d v="2017-04-28T13:25:16"/>
    <d v="2017-04-28T13:44:15"/>
    <d v="2017-05-05T12:12:28"/>
    <d v="2017-05-24T00:00:00"/>
  </r>
  <r>
    <s v="462f5581ea52a4b865cc8e66f70661a1"/>
    <x v="23733"/>
    <s v="delivered"/>
    <d v="2017-09-28T21:01:01"/>
    <d v="2017-09-28T21:14:51"/>
    <d v="2017-10-04T17:56:40"/>
    <d v="2017-10-06T14:36:34"/>
    <d v="2017-10-30T00:00:00"/>
  </r>
  <r>
    <s v="232674aa2334edfdd9c2dbe346291712"/>
    <x v="23734"/>
    <s v="unavailable"/>
    <d v="2017-11-09T23:51:34"/>
    <d v="2017-11-13T20:07:20"/>
    <m/>
    <m/>
    <d v="2017-11-23T00:00:00"/>
  </r>
  <r>
    <s v="34faef608414c76d996d5d864e3c76f3"/>
    <x v="23735"/>
    <s v="delivered"/>
    <d v="2018-04-09T10:51:31"/>
    <d v="2018-04-09T11:10:41"/>
    <d v="2018-04-11T20:48:32"/>
    <d v="2018-04-12T21:04:00"/>
    <d v="2018-04-19T00:00:00"/>
  </r>
  <r>
    <s v="646f1971e7c3a05fe0ce5fba3d67cda9"/>
    <x v="23736"/>
    <s v="delivered"/>
    <d v="2017-10-16T15:22:27"/>
    <d v="2017-10-16T16:07:37"/>
    <d v="2017-10-17T15:10:20"/>
    <d v="2017-11-03T14:04:03"/>
    <d v="2017-11-16T00:00:00"/>
  </r>
  <r>
    <s v="83adb8f44a5e98ea2d58a04ca0b7fdc7"/>
    <x v="23737"/>
    <s v="delivered"/>
    <d v="2018-06-04T09:33:26"/>
    <d v="2018-06-04T09:51:40"/>
    <d v="2018-06-04T15:44:00"/>
    <d v="2018-06-11T16:27:42"/>
    <d v="2018-07-16T00:00:00"/>
  </r>
  <r>
    <s v="397362c54ef533a63d68133a45ecf54f"/>
    <x v="23738"/>
    <s v="delivered"/>
    <d v="2018-05-02T06:50:09"/>
    <d v="2018-05-02T07:37:06"/>
    <d v="2018-05-03T16:12:00"/>
    <d v="2018-05-11T21:08:59"/>
    <d v="2018-05-22T00:00:00"/>
  </r>
  <r>
    <s v="a14b18fc312879f9783d9d6c3f216787"/>
    <x v="23739"/>
    <s v="delivered"/>
    <d v="2018-05-31T17:39:16"/>
    <d v="2018-05-31T17:50:47"/>
    <d v="2018-06-01T13:24:00"/>
    <d v="2018-06-04T21:14:49"/>
    <d v="2018-06-26T00:00:00"/>
  </r>
  <r>
    <s v="59a9185f4ae4b284bf06962763f4317d"/>
    <x v="23740"/>
    <s v="delivered"/>
    <d v="2017-10-04T08:52:05"/>
    <d v="2017-10-04T09:07:24"/>
    <d v="2017-10-04T15:58:57"/>
    <d v="2017-10-10T22:13:59"/>
    <d v="2017-10-31T00:00:00"/>
  </r>
  <r>
    <s v="19e9072a16886c91fdd5127eb6ffaa6d"/>
    <x v="23741"/>
    <s v="delivered"/>
    <d v="2018-07-18T12:45:29"/>
    <d v="2018-07-18T12:55:57"/>
    <d v="2018-07-23T11:05:00"/>
    <d v="2018-07-24T18:02:30"/>
    <d v="2018-07-26T00:00:00"/>
  </r>
  <r>
    <s v="a1c5f705a277dc65135f50fbfe2ce8bc"/>
    <x v="23742"/>
    <s v="delivered"/>
    <d v="2017-11-24T14:16:35"/>
    <d v="2017-11-24T16:32:36"/>
    <d v="2017-12-01T12:46:59"/>
    <d v="2018-01-17T14:58:48"/>
    <d v="2017-12-18T00:00:00"/>
  </r>
  <r>
    <s v="996df00d13e13ca3a09721eec0b07c37"/>
    <x v="23743"/>
    <s v="delivered"/>
    <d v="2017-12-27T14:46:06"/>
    <d v="2017-12-29T02:09:29"/>
    <d v="2018-01-03T21:38:41"/>
    <d v="2018-01-18T22:29:08"/>
    <d v="2018-01-26T00:00:00"/>
  </r>
  <r>
    <s v="9e27a77121b82195690a4fb1994814ea"/>
    <x v="23744"/>
    <s v="delivered"/>
    <d v="2018-01-08T13:11:16"/>
    <d v="2018-01-08T13:28:04"/>
    <d v="2018-01-18T22:39:12"/>
    <d v="2018-01-20T17:35:19"/>
    <d v="2018-01-24T00:00:00"/>
  </r>
  <r>
    <s v="35576320702385b5938becec9a816a8f"/>
    <x v="23745"/>
    <s v="delivered"/>
    <d v="2017-12-26T12:55:21"/>
    <d v="2017-12-27T17:48:25"/>
    <d v="2017-12-28T17:48:09"/>
    <d v="2018-01-03T15:37:36"/>
    <d v="2018-01-19T00:00:00"/>
  </r>
  <r>
    <s v="82e098e90be56ba3b67aca2e1ba26fdb"/>
    <x v="23746"/>
    <s v="delivered"/>
    <d v="2018-02-21T22:03:51"/>
    <d v="2018-02-21T22:10:29"/>
    <d v="2018-02-22T22:23:09"/>
    <d v="2018-03-22T23:56:42"/>
    <d v="2018-03-21T00:00:00"/>
  </r>
  <r>
    <s v="faa01b7a24d0ba51d0d0ec652cd9b745"/>
    <x v="23747"/>
    <s v="delivered"/>
    <d v="2018-07-10T18:14:47"/>
    <d v="2018-07-12T03:30:17"/>
    <d v="2018-07-12T07:30:00"/>
    <d v="2018-07-25T11:52:20"/>
    <d v="2018-08-06T00:00:00"/>
  </r>
  <r>
    <s v="7bf07dae0e08f5a2b54f5d784c8bdd12"/>
    <x v="23748"/>
    <s v="delivered"/>
    <d v="2017-08-04T21:53:03"/>
    <d v="2017-08-04T22:05:15"/>
    <d v="2017-08-09T19:41:22"/>
    <d v="2017-08-18T18:32:47"/>
    <d v="2017-08-28T00:00:00"/>
  </r>
  <r>
    <s v="747aab082292790602a7f64196ca8e0f"/>
    <x v="23749"/>
    <s v="delivered"/>
    <d v="2017-06-07T11:50:25"/>
    <d v="2017-06-07T12:45:07"/>
    <d v="2017-06-08T09:37:28"/>
    <d v="2017-06-21T16:02:31"/>
    <d v="2017-06-30T00:00:00"/>
  </r>
  <r>
    <s v="1fbf181e068d25051390f9f53d45ce0d"/>
    <x v="23750"/>
    <s v="delivered"/>
    <d v="2018-03-21T23:46:43"/>
    <d v="2018-03-22T00:08:13"/>
    <d v="2018-03-22T21:24:21"/>
    <d v="2018-03-27T19:22:05"/>
    <d v="2018-04-12T00:00:00"/>
  </r>
  <r>
    <s v="3fe67b23f3a9532482fd5c6dda351895"/>
    <x v="23751"/>
    <s v="delivered"/>
    <d v="2017-12-18T17:44:31"/>
    <d v="2017-12-18T18:52:22"/>
    <d v="2017-12-26T18:23:26"/>
    <d v="2018-01-04T22:56:46"/>
    <d v="2018-01-15T00:00:00"/>
  </r>
  <r>
    <s v="79194a36c77059c7510e51e4afddc643"/>
    <x v="23752"/>
    <s v="delivered"/>
    <d v="2017-11-17T00:08:29"/>
    <d v="2017-11-17T00:27:01"/>
    <d v="2017-11-22T16:22:47"/>
    <d v="2017-11-27T18:49:06"/>
    <d v="2017-11-30T00:00:00"/>
  </r>
  <r>
    <s v="1836449b27f6394061739f38bad607e8"/>
    <x v="23753"/>
    <s v="delivered"/>
    <d v="2018-05-16T19:20:18"/>
    <d v="2018-05-16T19:37:15"/>
    <d v="2018-05-17T14:33:00"/>
    <d v="2018-05-22T18:17:33"/>
    <d v="2018-05-29T00:00:00"/>
  </r>
  <r>
    <s v="dd1341091b6a6b619079944b4aa45eb7"/>
    <x v="23754"/>
    <s v="unavailable"/>
    <d v="2017-09-23T11:36:05"/>
    <d v="2017-09-26T04:14:15"/>
    <m/>
    <m/>
    <d v="2017-10-10T00:00:00"/>
  </r>
  <r>
    <s v="40c6a2db0ce06b7ed796a48b20206c92"/>
    <x v="23755"/>
    <s v="delivered"/>
    <d v="2017-11-24T13:37:20"/>
    <d v="2017-11-24T16:16:06"/>
    <d v="2018-01-04T21:21:33"/>
    <d v="2018-01-11T19:10:14"/>
    <d v="2017-12-18T00:00:00"/>
  </r>
  <r>
    <s v="ace64c0c1402369a3073d086ec6ee306"/>
    <x v="23756"/>
    <s v="delivered"/>
    <d v="2018-02-09T20:33:26"/>
    <d v="2018-02-09T20:47:54"/>
    <d v="2018-02-16T22:54:56"/>
    <d v="2018-03-02T22:21:41"/>
    <d v="2018-03-08T00:00:00"/>
  </r>
  <r>
    <s v="9a2176942821e355e4ff9dc4a8e96a07"/>
    <x v="23757"/>
    <s v="delivered"/>
    <d v="2018-08-27T16:12:22"/>
    <d v="2018-08-27T16:24:11"/>
    <d v="2018-08-28T14:46:00"/>
    <d v="2018-08-29T20:38:40"/>
    <d v="2018-08-31T00:00:00"/>
  </r>
  <r>
    <s v="179de2e682fa3219ba41a728047be96d"/>
    <x v="23758"/>
    <s v="delivered"/>
    <d v="2018-06-12T15:15:19"/>
    <d v="2018-06-13T22:57:58"/>
    <d v="2018-06-15T08:47:00"/>
    <d v="2018-06-20T18:28:44"/>
    <d v="2018-07-03T00:00:00"/>
  </r>
  <r>
    <s v="c5496b624a2992c280191ee51a5f0650"/>
    <x v="23759"/>
    <s v="delivered"/>
    <d v="2018-07-24T16:06:57"/>
    <d v="2018-07-24T16:40:12"/>
    <d v="2018-07-27T14:12:00"/>
    <d v="2018-07-28T15:55:26"/>
    <d v="2018-08-03T00:00:00"/>
  </r>
  <r>
    <s v="3bb0635cfdd779b10da72af7d39f9ccf"/>
    <x v="23760"/>
    <s v="delivered"/>
    <d v="2017-10-16T10:42:28"/>
    <d v="2017-10-16T10:56:26"/>
    <d v="2017-10-17T19:16:42"/>
    <d v="2017-10-27T14:33:50"/>
    <d v="2017-11-07T00:00:00"/>
  </r>
  <r>
    <s v="e3650ea29ce4ca131ce317a0f291fd56"/>
    <x v="23761"/>
    <s v="delivered"/>
    <d v="2018-07-12T15:16:10"/>
    <d v="2018-07-13T13:30:13"/>
    <d v="2018-07-13T14:50:00"/>
    <d v="2018-07-23T13:18:39"/>
    <d v="2018-08-01T00:00:00"/>
  </r>
  <r>
    <s v="307ddda45d830e2a08ee3892edec5d2a"/>
    <x v="23762"/>
    <s v="delivered"/>
    <d v="2018-01-09T19:14:09"/>
    <d v="2018-01-10T10:32:20"/>
    <d v="2018-01-10T20:29:08"/>
    <d v="2018-01-11T22:38:59"/>
    <d v="2018-01-26T00:00:00"/>
  </r>
  <r>
    <s v="b47f9f663e41971f0d31b1caa6468c40"/>
    <x v="23763"/>
    <s v="delivered"/>
    <d v="2017-10-15T19:41:20"/>
    <d v="2017-10-17T04:25:11"/>
    <d v="2017-10-18T21:49:56"/>
    <d v="2017-10-23T16:52:45"/>
    <d v="2017-11-07T00:00:00"/>
  </r>
  <r>
    <s v="7ff091a081c936e22d36651bad1fc653"/>
    <x v="23764"/>
    <s v="delivered"/>
    <d v="2018-08-19T03:05:57"/>
    <d v="2018-08-20T11:10:07"/>
    <d v="2018-08-21T12:54:00"/>
    <d v="2018-08-22T22:12:11"/>
    <d v="2018-09-03T00:00:00"/>
  </r>
  <r>
    <s v="410ba50fe8c000ab2342ac8e4282b2f3"/>
    <x v="23765"/>
    <s v="delivered"/>
    <d v="2018-01-23T12:53:17"/>
    <d v="2018-01-23T13:12:18"/>
    <d v="2018-02-06T22:42:59"/>
    <d v="2018-03-01T14:23:12"/>
    <d v="2018-02-23T00:00:00"/>
  </r>
  <r>
    <s v="d9c5038b04ba670150fce7814b96c68c"/>
    <x v="23766"/>
    <s v="delivered"/>
    <d v="2018-01-19T19:37:03"/>
    <d v="2018-01-19T19:49:42"/>
    <d v="2018-01-26T19:53:22"/>
    <d v="2018-01-27T15:44:57"/>
    <d v="2018-02-05T00:00:00"/>
  </r>
  <r>
    <s v="03c765107c8fc34c68a82bbd6c686856"/>
    <x v="23767"/>
    <s v="delivered"/>
    <d v="2017-04-09T20:15:45"/>
    <d v="2017-04-09T20:25:10"/>
    <d v="2017-04-10T12:26:52"/>
    <d v="2017-04-17T12:04:56"/>
    <d v="2017-05-04T00:00:00"/>
  </r>
  <r>
    <s v="fc0f2134e9a7cffb77d02c4754c264e8"/>
    <x v="23768"/>
    <s v="delivered"/>
    <d v="2017-11-02T16:41:02"/>
    <d v="2017-11-02T16:50:59"/>
    <d v="2017-11-06T09:53:23"/>
    <d v="2017-11-14T17:32:06"/>
    <d v="2017-11-29T00:00:00"/>
  </r>
  <r>
    <s v="a1e313e06320d5c725c2ba02d0cf5be2"/>
    <x v="23769"/>
    <s v="delivered"/>
    <d v="2018-08-14T20:02:28"/>
    <d v="2018-08-15T20:04:01"/>
    <d v="2018-08-22T10:37:00"/>
    <d v="2018-08-26T03:38:40"/>
    <d v="2018-09-03T00:00:00"/>
  </r>
  <r>
    <s v="78ce53a063eb2907f9727aac2c678339"/>
    <x v="23770"/>
    <s v="delivered"/>
    <d v="2017-04-06T21:07:35"/>
    <d v="2017-04-06T21:22:51"/>
    <d v="2017-04-11T14:22:53"/>
    <d v="2017-04-13T14:38:33"/>
    <d v="2017-05-05T00:00:00"/>
  </r>
  <r>
    <s v="9a4a6043b37a47e2c964bbc055f2e837"/>
    <x v="23771"/>
    <s v="delivered"/>
    <d v="2018-02-10T18:52:05"/>
    <d v="2018-02-15T03:50:48"/>
    <d v="2018-02-15T19:17:07"/>
    <d v="2018-02-21T14:55:10"/>
    <d v="2018-03-13T00:00:00"/>
  </r>
  <r>
    <s v="2cb146ee8dcde5dc2e8dda5bcebe3f47"/>
    <x v="23772"/>
    <s v="delivered"/>
    <d v="2018-05-26T10:08:31"/>
    <d v="2018-05-29T03:15:23"/>
    <d v="2018-06-01T14:59:00"/>
    <d v="2018-06-04T19:23:38"/>
    <d v="2018-06-20T00:00:00"/>
  </r>
  <r>
    <s v="581c795a0fba4d5e258484943a5ab0fb"/>
    <x v="23773"/>
    <s v="delivered"/>
    <d v="2017-10-03T14:42:43"/>
    <d v="2017-10-03T14:56:16"/>
    <d v="2017-10-04T15:28:08"/>
    <d v="2017-10-10T21:32:58"/>
    <d v="2017-10-30T00:00:00"/>
  </r>
  <r>
    <s v="d00ff6010b4c8c182b603ec360026b44"/>
    <x v="23774"/>
    <s v="delivered"/>
    <d v="2018-03-18T22:25:47"/>
    <d v="2018-03-20T20:50:39"/>
    <d v="2018-04-05T20:02:41"/>
    <d v="2018-04-17T17:41:53"/>
    <d v="2018-04-25T00:00:00"/>
  </r>
  <r>
    <s v="cbcf8d46a56861257f5bcacbc2c96709"/>
    <x v="23775"/>
    <s v="delivered"/>
    <d v="2017-12-13T23:18:31"/>
    <d v="2017-12-13T23:30:39"/>
    <d v="2017-12-14T17:37:21"/>
    <d v="2017-12-22T17:49:45"/>
    <d v="2018-01-15T00:00:00"/>
  </r>
  <r>
    <s v="4447244b60640d0067069c680995049d"/>
    <x v="23776"/>
    <s v="delivered"/>
    <d v="2017-10-26T23:05:22"/>
    <d v="2017-10-28T02:55:08"/>
    <d v="2017-10-30T22:14:21"/>
    <d v="2017-11-07T22:12:58"/>
    <d v="2017-11-23T00:00:00"/>
  </r>
  <r>
    <s v="c4449cba74f34a08a7c57edd66351427"/>
    <x v="23777"/>
    <s v="delivered"/>
    <d v="2018-04-22T21:50:06"/>
    <d v="2018-04-24T17:37:11"/>
    <d v="2018-04-25T00:36:31"/>
    <d v="2018-04-30T21:36:43"/>
    <d v="2018-05-21T00:00:00"/>
  </r>
  <r>
    <s v="5e51393cd4562accba29a68b5db784c6"/>
    <x v="23778"/>
    <s v="delivered"/>
    <d v="2017-07-25T13:52:07"/>
    <d v="2017-07-25T14:03:15"/>
    <d v="2017-07-28T19:09:44"/>
    <d v="2017-08-08T19:41:28"/>
    <d v="2017-08-16T00:00:00"/>
  </r>
  <r>
    <s v="e02d1acde68fc554aee0e2913c3179d0"/>
    <x v="23779"/>
    <s v="delivered"/>
    <d v="2017-11-15T20:26:14"/>
    <d v="2017-11-15T20:47:02"/>
    <d v="2017-11-17T20:22:58"/>
    <d v="2017-11-30T20:53:00"/>
    <d v="2017-12-12T00:00:00"/>
  </r>
  <r>
    <s v="6395828841eb4af7b78aa60f37b6ba40"/>
    <x v="23780"/>
    <s v="delivered"/>
    <d v="2018-04-27T13:59:04"/>
    <d v="2018-04-27T14:15:15"/>
    <d v="2018-04-30T14:02:00"/>
    <d v="2018-05-04T02:28:50"/>
    <d v="2018-05-11T00:00:00"/>
  </r>
  <r>
    <s v="7f2ade8e17f4c600c4d2ef62f72a860e"/>
    <x v="23781"/>
    <s v="delivered"/>
    <d v="2018-05-11T20:22:51"/>
    <d v="2018-05-11T20:35:19"/>
    <d v="2018-05-14T13:18:00"/>
    <d v="2018-05-19T17:11:54"/>
    <d v="2018-05-29T00:00:00"/>
  </r>
  <r>
    <s v="38cf938c02a2fd1cf1fc7f7c6a32b03f"/>
    <x v="23782"/>
    <s v="delivered"/>
    <d v="2017-09-28T22:09:11"/>
    <d v="2017-09-29T15:49:35"/>
    <d v="2017-10-03T19:13:31"/>
    <d v="2017-10-09T22:10:15"/>
    <d v="2017-10-25T00:00:00"/>
  </r>
  <r>
    <s v="9f3ff139356a16e68632efe0a4606f17"/>
    <x v="23783"/>
    <s v="delivered"/>
    <d v="2018-04-03T15:54:17"/>
    <d v="2018-04-04T03:15:39"/>
    <d v="2018-04-05T03:43:31"/>
    <d v="2018-04-24T00:51:04"/>
    <d v="2018-04-27T00:00:00"/>
  </r>
  <r>
    <s v="ae5d90764ed49cd5e5e72cd3df5b787e"/>
    <x v="23784"/>
    <s v="delivered"/>
    <d v="2018-01-23T17:02:54"/>
    <d v="2018-01-23T17:11:22"/>
    <d v="2018-01-29T20:37:05"/>
    <d v="2018-02-07T21:19:46"/>
    <d v="2018-02-20T00:00:00"/>
  </r>
  <r>
    <s v="a498cd320a4937e66cb7b1013909a271"/>
    <x v="23785"/>
    <s v="delivered"/>
    <d v="2018-08-16T11:56:55"/>
    <d v="2018-08-16T12:10:15"/>
    <d v="2018-08-16T15:06:00"/>
    <d v="2018-08-17T14:38:56"/>
    <d v="2018-08-21T00:00:00"/>
  </r>
  <r>
    <s v="b5b51b2363f2372af3e36828b9e25b97"/>
    <x v="23786"/>
    <s v="delivered"/>
    <d v="2018-03-30T15:08:49"/>
    <d v="2018-03-30T15:27:31"/>
    <d v="2018-04-02T17:06:50"/>
    <d v="2018-04-05T21:19:21"/>
    <d v="2018-05-03T00:00:00"/>
  </r>
  <r>
    <s v="ccb493a84cad1ba5ce523d205f00d987"/>
    <x v="23787"/>
    <s v="delivered"/>
    <d v="2018-06-30T17:06:42"/>
    <d v="2018-06-30T17:55:11"/>
    <d v="2018-07-02T19:01:00"/>
    <d v="2018-07-03T21:47:00"/>
    <d v="2018-07-17T00:00:00"/>
  </r>
  <r>
    <s v="9ac24a8afcd635709e2443e878ccfbe7"/>
    <x v="23788"/>
    <s v="delivered"/>
    <d v="2017-11-29T20:27:24"/>
    <d v="2017-11-30T02:22:13"/>
    <d v="2017-12-01T20:18:40"/>
    <d v="2017-12-08T14:27:59"/>
    <d v="2017-12-21T00:00:00"/>
  </r>
  <r>
    <s v="771a3c809e079dc89392a34a5d797651"/>
    <x v="23789"/>
    <s v="delivered"/>
    <d v="2018-06-19T16:33:33"/>
    <d v="2018-06-19T17:04:50"/>
    <d v="2018-06-20T12:14:00"/>
    <d v="2018-06-28T12:33:43"/>
    <d v="2018-07-11T00:00:00"/>
  </r>
  <r>
    <s v="bfca7413b79272dc5ed993b4e90c53ce"/>
    <x v="23790"/>
    <s v="delivered"/>
    <d v="2017-06-19T02:03:15"/>
    <d v="2017-06-21T02:15:56"/>
    <d v="2017-06-21T14:02:02"/>
    <d v="2017-06-27T15:04:55"/>
    <d v="2017-07-18T00:00:00"/>
  </r>
  <r>
    <s v="5674e908354d328e44e831ee61b6fd85"/>
    <x v="23791"/>
    <s v="delivered"/>
    <d v="2018-03-01T11:30:22"/>
    <d v="2018-03-01T12:20:29"/>
    <d v="2018-03-02T23:58:51"/>
    <d v="2018-03-27T20:51:37"/>
    <d v="2018-03-21T00:00:00"/>
  </r>
  <r>
    <s v="4e3c64d86c6701af13d8d0e899dd6b1c"/>
    <x v="23792"/>
    <s v="delivered"/>
    <d v="2018-05-01T21:03:25"/>
    <d v="2018-05-01T21:15:25"/>
    <d v="2018-05-02T19:01:00"/>
    <d v="2018-05-03T14:25:00"/>
    <d v="2018-05-18T00:00:00"/>
  </r>
  <r>
    <s v="1a7e970c994a82401235495241e66a14"/>
    <x v="23793"/>
    <s v="delivered"/>
    <d v="2017-11-16T22:02:14"/>
    <d v="2017-11-17T11:30:21"/>
    <d v="2017-11-21T15:34:12"/>
    <d v="2017-11-23T15:19:09"/>
    <d v="2017-11-29T00:00:00"/>
  </r>
  <r>
    <s v="c6e7a0810e0020963c7dc5ec9087c509"/>
    <x v="23794"/>
    <s v="delivered"/>
    <d v="2017-09-09T16:16:29"/>
    <d v="2017-09-09T16:30:20"/>
    <d v="2017-09-14T13:30:09"/>
    <d v="2017-09-20T15:37:24"/>
    <d v="2017-10-02T00:00:00"/>
  </r>
  <r>
    <s v="48c39947fd42eb080c2e14b368f79c60"/>
    <x v="23795"/>
    <s v="delivered"/>
    <d v="2017-12-28T10:59:50"/>
    <d v="2017-12-29T02:08:35"/>
    <d v="2018-01-02T20:46:55"/>
    <d v="2018-01-04T16:25:04"/>
    <d v="2018-01-17T00:00:00"/>
  </r>
  <r>
    <s v="4c5c8e4d5eb79a80f344aa59a4d8d04c"/>
    <x v="23796"/>
    <s v="delivered"/>
    <d v="2017-11-08T22:57:01"/>
    <d v="2017-11-08T23:10:56"/>
    <d v="2017-11-14T22:12:02"/>
    <d v="2017-11-17T12:22:23"/>
    <d v="2017-11-22T00:00:00"/>
  </r>
  <r>
    <s v="fa511a915dea9b19df81ec0424400176"/>
    <x v="23797"/>
    <s v="delivered"/>
    <d v="2018-04-17T10:23:24"/>
    <d v="2018-04-17T10:35:27"/>
    <d v="2018-04-17T19:22:07"/>
    <d v="2018-04-23T10:48:52"/>
    <d v="2018-05-10T00:00:00"/>
  </r>
  <r>
    <s v="d6215a45def043ea37208c33a9cfa550"/>
    <x v="23798"/>
    <s v="delivered"/>
    <d v="2017-10-20T11:43:27"/>
    <d v="2017-10-20T11:56:14"/>
    <d v="2017-10-23T18:43:30"/>
    <d v="2017-10-28T17:17:08"/>
    <d v="2017-11-13T00:00:00"/>
  </r>
  <r>
    <s v="7d49a1c0abbfb267942abc717ed81422"/>
    <x v="23799"/>
    <s v="delivered"/>
    <d v="2017-12-12T17:34:40"/>
    <d v="2017-12-12T18:10:43"/>
    <d v="2017-12-13T18:43:20"/>
    <d v="2018-01-23T14:05:07"/>
    <d v="2018-01-09T00:00:00"/>
  </r>
  <r>
    <s v="b747117c2b61e77e4ca28fc2ab62860b"/>
    <x v="23800"/>
    <s v="delivered"/>
    <d v="2018-03-03T17:24:22"/>
    <d v="2018-03-03T18:29:09"/>
    <d v="2018-03-06T18:52:02"/>
    <d v="2018-04-20T11:32:51"/>
    <d v="2018-03-26T00:00:00"/>
  </r>
  <r>
    <s v="434e81e3dd3038e858046831f20c479a"/>
    <x v="23801"/>
    <s v="delivered"/>
    <d v="2018-06-19T14:43:48"/>
    <d v="2018-06-21T03:17:44"/>
    <d v="2018-06-22T13:29:00"/>
    <d v="2018-07-03T19:32:08"/>
    <d v="2018-07-26T00:00:00"/>
  </r>
  <r>
    <s v="fc664ce755b461e5eaa3acd0be4e2118"/>
    <x v="23802"/>
    <s v="delivered"/>
    <d v="2017-09-27T12:56:13"/>
    <d v="2017-09-27T13:07:25"/>
    <d v="2017-10-03T18:15:51"/>
    <d v="2017-10-13T22:53:47"/>
    <d v="2017-10-25T00:00:00"/>
  </r>
  <r>
    <s v="efcb1e3ac5e7826d0395156ddcce513d"/>
    <x v="23803"/>
    <s v="delivered"/>
    <d v="2017-11-28T23:39:55"/>
    <d v="2017-12-01T16:00:06"/>
    <d v="2017-12-12T16:52:06"/>
    <d v="2017-12-20T19:17:42"/>
    <d v="2017-12-28T00:00:00"/>
  </r>
  <r>
    <s v="6b0b2d1c9273be37dfc235652a4a3d32"/>
    <x v="23804"/>
    <s v="delivered"/>
    <d v="2017-05-29T11:19:46"/>
    <d v="2017-05-29T11:30:17"/>
    <d v="2017-06-01T15:17:36"/>
    <d v="2017-06-03T12:24:27"/>
    <d v="2017-06-21T00:00:00"/>
  </r>
  <r>
    <s v="7f43dd9ca3fa1b6ac3d26dabda86d82c"/>
    <x v="23805"/>
    <s v="delivered"/>
    <d v="2018-06-07T17:35:38"/>
    <d v="2018-06-07T17:58:32"/>
    <d v="2018-06-08T14:41:00"/>
    <d v="2018-06-15T13:32:12"/>
    <d v="2018-07-05T00:00:00"/>
  </r>
  <r>
    <s v="753409eb1dc2fceb6dbb2a350a35ffc8"/>
    <x v="23806"/>
    <s v="delivered"/>
    <d v="2017-06-05T11:22:06"/>
    <d v="2017-06-05T11:35:16"/>
    <d v="2017-06-06T13:33:04"/>
    <d v="2017-06-19T13:27:44"/>
    <d v="2017-07-04T00:00:00"/>
  </r>
  <r>
    <s v="1323c3d7f54506c2aeab7f1ce9668caa"/>
    <x v="23807"/>
    <s v="delivered"/>
    <d v="2018-03-17T14:27:53"/>
    <d v="2018-03-20T03:35:40"/>
    <d v="2018-03-20T17:58:45"/>
    <d v="2018-03-23T15:24:53"/>
    <d v="2018-04-05T00:00:00"/>
  </r>
  <r>
    <s v="4de0c037e9bfc358c31f09c0dbad15a5"/>
    <x v="23808"/>
    <s v="delivered"/>
    <d v="2018-03-20T14:39:22"/>
    <d v="2018-03-20T14:55:24"/>
    <d v="2018-03-21T18:51:20"/>
    <d v="2018-03-22T20:25:22"/>
    <d v="2018-04-02T00:00:00"/>
  </r>
  <r>
    <s v="806c224e302c85404164d60601ee3c10"/>
    <x v="23809"/>
    <s v="delivered"/>
    <d v="2017-08-01T13:45:24"/>
    <d v="2017-08-02T03:04:37"/>
    <d v="2017-08-03T15:13:18"/>
    <d v="2017-08-04T21:33:01"/>
    <d v="2017-08-16T00:00:00"/>
  </r>
  <r>
    <s v="ddec9d49faa955faea0c6b494561d4a4"/>
    <x v="23810"/>
    <s v="delivered"/>
    <d v="2018-04-25T00:25:46"/>
    <d v="2018-04-26T04:10:59"/>
    <d v="2018-04-30T08:39:00"/>
    <d v="2018-05-07T23:46:34"/>
    <d v="2018-06-11T00:00:00"/>
  </r>
  <r>
    <s v="d49132be94be94057aadb0fdd665943b"/>
    <x v="23811"/>
    <s v="delivered"/>
    <d v="2018-01-17T09:42:34"/>
    <d v="2018-01-17T09:51:25"/>
    <d v="2018-02-05T22:29:55"/>
    <d v="2018-02-27T16:05:31"/>
    <d v="2018-02-22T00:00:00"/>
  </r>
  <r>
    <s v="e71d504f1de703f2bf1ae44d69a9d27d"/>
    <x v="23812"/>
    <s v="delivered"/>
    <d v="2017-10-05T21:21:43"/>
    <d v="2017-10-05T21:35:30"/>
    <d v="2017-10-09T21:07:46"/>
    <d v="2017-10-24T17:44:16"/>
    <d v="2017-11-16T00:00:00"/>
  </r>
  <r>
    <s v="df65602000ffdf593af0979d8c8a8544"/>
    <x v="23813"/>
    <s v="delivered"/>
    <d v="2018-02-22T13:04:20"/>
    <d v="2018-02-22T13:15:43"/>
    <d v="2018-02-27T18:09:19"/>
    <d v="2018-04-19T22:03:46"/>
    <d v="2018-03-20T00:00:00"/>
  </r>
  <r>
    <s v="e7591928e884f24aa164ee55fd05d56d"/>
    <x v="23814"/>
    <s v="delivered"/>
    <d v="2018-02-24T19:34:27"/>
    <d v="2018-02-24T19:47:14"/>
    <d v="2018-03-12T20:49:47"/>
    <d v="2018-04-04T20:34:54"/>
    <d v="2018-03-23T00:00:00"/>
  </r>
  <r>
    <s v="1fa3578be8d670ef139e0216365d71dc"/>
    <x v="23815"/>
    <s v="delivered"/>
    <d v="2017-10-29T21:39:52"/>
    <d v="2017-10-29T21:50:17"/>
    <d v="2017-10-30T16:36:03"/>
    <d v="2017-11-03T19:59:52"/>
    <d v="2017-11-17T00:00:00"/>
  </r>
  <r>
    <s v="c97e64988f3d2b091838bb2815fc246b"/>
    <x v="23816"/>
    <s v="delivered"/>
    <d v="2018-08-02T18:23:51"/>
    <d v="2018-08-02T19:30:40"/>
    <d v="2018-08-03T11:13:00"/>
    <d v="2018-08-06T15:49:20"/>
    <d v="2018-08-10T00:00:00"/>
  </r>
  <r>
    <s v="8fb9e44943fd93ec9a5eed36cce925c5"/>
    <x v="23817"/>
    <s v="delivered"/>
    <d v="2017-11-17T21:13:18"/>
    <d v="2017-11-17T22:00:28"/>
    <d v="2017-11-20T15:09:24"/>
    <d v="2017-11-23T20:26:58"/>
    <d v="2017-12-06T00:00:00"/>
  </r>
  <r>
    <s v="0a461e390d6d2280c86fa9a76b3a0e68"/>
    <x v="23818"/>
    <s v="delivered"/>
    <d v="2018-06-08T19:14:02"/>
    <d v="2018-06-12T07:57:45"/>
    <d v="2018-06-19T09:23:00"/>
    <d v="2018-06-26T18:08:35"/>
    <d v="2018-07-27T00:00:00"/>
  </r>
  <r>
    <s v="e4a9759ef4977b2303b79da089cc865f"/>
    <x v="23819"/>
    <s v="delivered"/>
    <d v="2017-10-27T18:51:06"/>
    <d v="2017-10-27T19:06:46"/>
    <d v="2017-10-30T19:52:11"/>
    <d v="2017-10-31T14:20:11"/>
    <d v="2017-11-09T00:00:00"/>
  </r>
  <r>
    <s v="2d3246c68cbe85d64b652f4ff3848de2"/>
    <x v="23820"/>
    <s v="delivered"/>
    <d v="2017-03-08T10:07:04"/>
    <d v="2017-03-08T10:15:20"/>
    <d v="2017-03-09T10:01:42"/>
    <d v="2017-03-15T15:47:44"/>
    <d v="2017-03-31T00:00:00"/>
  </r>
  <r>
    <s v="f987b0a9e1af0c2ab9667ca39d41721f"/>
    <x v="23821"/>
    <s v="delivered"/>
    <d v="2017-12-27T09:40:30"/>
    <d v="2017-12-27T09:48:56"/>
    <d v="2018-01-03T23:07:11"/>
    <d v="2018-01-13T00:10:05"/>
    <d v="2018-01-26T00:00:00"/>
  </r>
  <r>
    <s v="0a1f877f7653fce5563de42726f033ca"/>
    <x v="23822"/>
    <s v="delivered"/>
    <d v="2018-05-12T18:24:44"/>
    <d v="2018-05-12T18:36:09"/>
    <d v="2018-05-14T13:01:00"/>
    <d v="2018-05-25T21:55:49"/>
    <d v="2018-06-05T00:00:00"/>
  </r>
  <r>
    <s v="3e63664ed5cdf7a1435eec921b9091a1"/>
    <x v="23823"/>
    <s v="shipped"/>
    <d v="2017-06-04T20:35:27"/>
    <d v="2017-06-04T20:50:17"/>
    <d v="2017-06-05T14:42:47"/>
    <m/>
    <d v="2017-06-28T00:00:00"/>
  </r>
  <r>
    <s v="46c36a9b14438f007086c53a374abf1f"/>
    <x v="23824"/>
    <s v="delivered"/>
    <d v="2018-02-19T11:37:37"/>
    <d v="2018-02-19T12:35:23"/>
    <d v="2018-02-21T19:46:54"/>
    <d v="2018-02-27T19:59:04"/>
    <d v="2018-03-12T00:00:00"/>
  </r>
  <r>
    <s v="3865adcc2f53015a9526a22f9f5da972"/>
    <x v="23825"/>
    <s v="delivered"/>
    <d v="2018-03-26T18:50:04"/>
    <d v="2018-03-26T19:08:09"/>
    <d v="2018-03-27T19:25:53"/>
    <d v="2018-03-29T21:48:54"/>
    <d v="2018-04-12T00:00:00"/>
  </r>
  <r>
    <s v="7d6b60a740c816534aba4faf2dad0752"/>
    <x v="23826"/>
    <s v="delivered"/>
    <d v="2017-11-24T22:29:43"/>
    <d v="2017-11-25T00:51:35"/>
    <d v="2017-11-28T23:04:56"/>
    <d v="2017-12-15T00:27:39"/>
    <d v="2017-12-18T00:00:00"/>
  </r>
  <r>
    <s v="6c902413dba57690cf1e5dd592553b6f"/>
    <x v="23827"/>
    <s v="delivered"/>
    <d v="2018-05-04T00:08:11"/>
    <d v="2018-05-04T00:30:36"/>
    <d v="2018-05-04T15:11:00"/>
    <d v="2018-05-07T14:21:14"/>
    <d v="2018-05-18T00:00:00"/>
  </r>
  <r>
    <s v="09c29dc1d814f755a8183dc859945531"/>
    <x v="23828"/>
    <s v="delivered"/>
    <d v="2018-02-11T18:53:35"/>
    <d v="2018-02-11T19:07:48"/>
    <d v="2018-02-15T20:53:52"/>
    <d v="2018-03-02T20:38:41"/>
    <d v="2018-03-15T00:00:00"/>
  </r>
  <r>
    <s v="8349a1bfa0cb940e2505005041c3fede"/>
    <x v="23829"/>
    <s v="delivered"/>
    <d v="2018-07-29T20:23:03"/>
    <d v="2018-07-29T20:30:29"/>
    <d v="2018-08-03T13:51:00"/>
    <d v="2018-08-09T15:05:16"/>
    <d v="2018-08-10T00:00:00"/>
  </r>
  <r>
    <s v="189a53cf93264d51ff7b5a92601c7a34"/>
    <x v="23830"/>
    <s v="delivered"/>
    <d v="2017-10-21T11:52:47"/>
    <d v="2017-10-21T12:07:16"/>
    <d v="2017-10-23T20:10:15"/>
    <d v="2017-10-24T18:06:15"/>
    <d v="2017-11-03T00:00:00"/>
  </r>
  <r>
    <s v="fcd8b3a2ce5ad445e576820a3655052f"/>
    <x v="23831"/>
    <s v="delivered"/>
    <d v="2017-09-12T00:02:40"/>
    <d v="2017-09-12T00:15:12"/>
    <d v="2017-09-12T20:17:42"/>
    <d v="2017-09-20T11:44:11"/>
    <d v="2017-09-28T00:00:00"/>
  </r>
  <r>
    <s v="cc5bbe32adca312ddc1d24d3dcf803a2"/>
    <x v="23832"/>
    <s v="delivered"/>
    <d v="2018-01-02T19:26:43"/>
    <d v="2018-01-03T04:12:27"/>
    <d v="2018-01-03T19:52:03"/>
    <d v="2018-01-11T20:43:51"/>
    <d v="2018-02-01T00:00:00"/>
  </r>
  <r>
    <s v="b94de0a4b60ee9f23315de77e1dde986"/>
    <x v="23833"/>
    <s v="delivered"/>
    <d v="2018-02-07T22:20:33"/>
    <d v="2018-02-07T23:29:29"/>
    <d v="2018-02-09T21:12:27"/>
    <d v="2018-02-22T23:49:03"/>
    <d v="2018-03-05T00:00:00"/>
  </r>
  <r>
    <s v="0e485d1f54cf7d8e93339478d9e1d884"/>
    <x v="23834"/>
    <s v="delivered"/>
    <d v="2017-07-17T21:38:27"/>
    <d v="2017-07-17T21:50:17"/>
    <d v="2017-07-18T17:23:53"/>
    <d v="2017-07-27T19:57:32"/>
    <d v="2017-08-14T00:00:00"/>
  </r>
  <r>
    <s v="897648537fbaa2faa3eecbbefda2e1b9"/>
    <x v="23835"/>
    <s v="delivered"/>
    <d v="2017-10-31T07:42:00"/>
    <d v="2017-11-01T03:30:18"/>
    <d v="2017-11-01T15:22:56"/>
    <d v="2017-11-07T18:42:19"/>
    <d v="2017-11-21T00:00:00"/>
  </r>
  <r>
    <s v="5e5e74b102f501b1f57aa7ee1a7b84de"/>
    <x v="23836"/>
    <s v="delivered"/>
    <d v="2017-10-13T10:53:47"/>
    <d v="2017-10-13T11:07:35"/>
    <d v="2017-10-18T16:04:44"/>
    <d v="2017-10-23T21:45:49"/>
    <d v="2017-11-01T00:00:00"/>
  </r>
  <r>
    <s v="bb299ee4fb79d4056dad3e6bc0aa8a46"/>
    <x v="23837"/>
    <s v="delivered"/>
    <d v="2017-03-29T20:29:35"/>
    <d v="2017-03-30T02:15:58"/>
    <d v="2017-03-31T12:51:46"/>
    <d v="2017-04-06T17:00:09"/>
    <d v="2017-04-18T00:00:00"/>
  </r>
  <r>
    <s v="5eff879c2f04b5e1f7e9c72ae229f074"/>
    <x v="23838"/>
    <s v="delivered"/>
    <d v="2018-08-09T00:06:28"/>
    <d v="2018-08-09T00:15:30"/>
    <d v="2018-08-09T14:32:00"/>
    <d v="2018-08-15T18:21:24"/>
    <d v="2018-08-23T00:00:00"/>
  </r>
  <r>
    <s v="c2509daf9e1312fea710fc46902c9da8"/>
    <x v="23839"/>
    <s v="processing"/>
    <d v="2017-03-16T14:15:16"/>
    <d v="2017-03-16T14:15:16"/>
    <m/>
    <m/>
    <d v="2017-04-28T00:00:00"/>
  </r>
  <r>
    <s v="ba80262d7327dbeeba3cf78129c6119e"/>
    <x v="23840"/>
    <s v="delivered"/>
    <d v="2018-03-18T14:26:14"/>
    <d v="2018-03-18T14:50:28"/>
    <d v="2018-03-19T19:52:48"/>
    <d v="2018-03-20T20:54:33"/>
    <d v="2018-03-29T00:00:00"/>
  </r>
  <r>
    <s v="71e077cdb8aba5646817189b9aed6b44"/>
    <x v="23841"/>
    <s v="delivered"/>
    <d v="2018-02-23T10:00:29"/>
    <d v="2018-02-23T10:15:27"/>
    <d v="2018-02-28T13:03:56"/>
    <d v="2018-03-02T23:52:28"/>
    <d v="2018-03-09T00:00:00"/>
  </r>
  <r>
    <s v="166006e25a9d9a411e8094e0237104e0"/>
    <x v="23842"/>
    <s v="delivered"/>
    <d v="2018-03-19T10:33:18"/>
    <d v="2018-03-21T02:51:00"/>
    <d v="2018-03-23T17:26:47"/>
    <d v="2018-03-28T13:59:10"/>
    <d v="2018-04-05T00:00:00"/>
  </r>
  <r>
    <s v="5b2a1612e55a77383b77e3e554e67040"/>
    <x v="23843"/>
    <s v="delivered"/>
    <d v="2017-12-04T09:19:58"/>
    <d v="2017-12-05T04:15:48"/>
    <d v="2017-12-07T13:22:53"/>
    <d v="2017-12-13T15:37:25"/>
    <d v="2017-12-28T00:00:00"/>
  </r>
  <r>
    <s v="192c8364fff4c42bf70f0d9a4525c340"/>
    <x v="23844"/>
    <s v="delivered"/>
    <d v="2018-02-03T01:28:56"/>
    <d v="2018-02-04T02:31:34"/>
    <d v="2018-02-05T21:05:34"/>
    <d v="2018-02-19T20:31:16"/>
    <d v="2018-03-07T00:00:00"/>
  </r>
  <r>
    <s v="6c673e7f0e59af3f88e62db4bde6b126"/>
    <x v="23845"/>
    <s v="delivered"/>
    <d v="2017-12-26T10:26:17"/>
    <d v="2017-12-26T10:37:31"/>
    <d v="2017-12-27T20:27:00"/>
    <d v="2017-12-28T15:17:05"/>
    <d v="2018-01-15T00:00:00"/>
  </r>
  <r>
    <s v="a9f03424f2176817b05dc4ee9d048d6d"/>
    <x v="23846"/>
    <s v="delivered"/>
    <d v="2018-05-10T13:31:36"/>
    <d v="2018-05-10T13:51:53"/>
    <d v="2018-05-16T08:12:00"/>
    <d v="2018-05-18T17:03:44"/>
    <d v="2018-05-28T00:00:00"/>
  </r>
  <r>
    <s v="d6b35060d6baa125cae83779381704e2"/>
    <x v="23847"/>
    <s v="delivered"/>
    <d v="2018-04-19T21:32:40"/>
    <d v="2018-04-20T08:10:24"/>
    <d v="2018-04-24T16:21:38"/>
    <d v="2018-05-02T16:02:36"/>
    <d v="2018-05-16T00:00:00"/>
  </r>
  <r>
    <s v="713d50ddc8c1a4367d76bf00bdf4d150"/>
    <x v="23848"/>
    <s v="delivered"/>
    <d v="2018-06-05T17:40:24"/>
    <d v="2018-06-05T17:54:03"/>
    <d v="2018-06-06T11:40:00"/>
    <d v="2018-06-14T17:50:02"/>
    <d v="2018-07-16T00:00:00"/>
  </r>
  <r>
    <s v="54220fcc516cabe9ec84b210c0765ef2"/>
    <x v="23849"/>
    <s v="delivered"/>
    <d v="2017-11-24T16:16:45"/>
    <d v="2017-11-24T20:13:16"/>
    <d v="2017-11-28T23:07:36"/>
    <d v="2017-12-07T17:47:15"/>
    <d v="2017-12-20T00:00:00"/>
  </r>
  <r>
    <s v="120142f868b25baf05430c42ed963a99"/>
    <x v="23850"/>
    <s v="delivered"/>
    <d v="2018-04-22T13:27:41"/>
    <d v="2018-04-24T18:39:30"/>
    <d v="2018-04-24T21:51:40"/>
    <d v="2018-05-04T21:41:13"/>
    <d v="2018-05-21T00:00:00"/>
  </r>
  <r>
    <s v="a1092ad981e90f68879726e1c2c0fd63"/>
    <x v="23851"/>
    <s v="delivered"/>
    <d v="2018-02-19T21:47:07"/>
    <d v="2018-02-19T22:50:27"/>
    <d v="2018-02-26T19:58:52"/>
    <d v="2018-03-19T10:46:28"/>
    <d v="2018-03-20T00:00:00"/>
  </r>
  <r>
    <s v="c8b1f5c6c2a11855f32ba79cd9e19d1e"/>
    <x v="23852"/>
    <s v="delivered"/>
    <d v="2018-01-21T19:04:46"/>
    <d v="2018-01-22T13:57:25"/>
    <d v="2018-01-25T23:08:49"/>
    <d v="2018-02-08T23:18:47"/>
    <d v="2018-02-26T00:00:00"/>
  </r>
  <r>
    <s v="7b34b9075e576d1d26171c4772f70557"/>
    <x v="23853"/>
    <s v="delivered"/>
    <d v="2017-11-14T15:26:02"/>
    <d v="2017-11-14T16:16:24"/>
    <d v="2017-11-16T23:21:07"/>
    <d v="2017-11-22T23:44:23"/>
    <d v="2017-11-28T00:00:00"/>
  </r>
  <r>
    <s v="28744e7a534028309c1d21455f676752"/>
    <x v="23854"/>
    <s v="delivered"/>
    <d v="2017-12-31T10:24:39"/>
    <d v="2017-12-31T10:33:07"/>
    <d v="2018-01-02T16:10:40"/>
    <d v="2018-01-30T19:12:33"/>
    <d v="2018-02-01T00:00:00"/>
  </r>
  <r>
    <s v="b2190e086b2cf877f42a661db8eaeb8d"/>
    <x v="23855"/>
    <s v="delivered"/>
    <d v="2018-03-25T22:21:25"/>
    <d v="2018-03-27T03:55:59"/>
    <d v="2018-03-28T22:04:20"/>
    <d v="2018-04-05T18:26:48"/>
    <d v="2018-04-19T00:00:00"/>
  </r>
  <r>
    <s v="3d569c9ae7a98780b9a771da0b86532e"/>
    <x v="23856"/>
    <s v="delivered"/>
    <d v="2018-02-27T22:12:20"/>
    <d v="2018-02-28T09:56:13"/>
    <d v="2018-03-01T18:12:05"/>
    <d v="2018-03-13T21:42:03"/>
    <d v="2018-03-19T00:00:00"/>
  </r>
  <r>
    <s v="3940a7329348b875a9384998bda9b303"/>
    <x v="23857"/>
    <s v="delivered"/>
    <d v="2017-06-14T16:51:33"/>
    <d v="2017-06-15T17:03:05"/>
    <d v="2017-06-16T08:57:21"/>
    <d v="2017-06-19T21:07:39"/>
    <d v="2017-07-05T00:00:00"/>
  </r>
  <r>
    <s v="0426ac8a5e4a839db34bb45d7e313fa3"/>
    <x v="23858"/>
    <s v="delivered"/>
    <d v="2017-05-01T19:33:24"/>
    <d v="2017-05-03T11:33:42"/>
    <d v="2017-05-11T11:50:39"/>
    <d v="2017-05-16T10:32:59"/>
    <d v="2017-05-25T00:00:00"/>
  </r>
  <r>
    <s v="9d8a5f2bdee14c918feed8f8cae3cf94"/>
    <x v="23859"/>
    <s v="delivered"/>
    <d v="2018-08-08T10:50:05"/>
    <d v="2018-08-08T11:05:18"/>
    <d v="2018-08-08T13:21:00"/>
    <d v="2018-08-13T20:28:34"/>
    <d v="2018-08-17T00:00:00"/>
  </r>
  <r>
    <s v="ca4ae0f72099b587c67669fa71d105b9"/>
    <x v="23860"/>
    <s v="delivered"/>
    <d v="2018-04-12T19:13:18"/>
    <d v="2018-04-13T02:32:08"/>
    <d v="2018-04-16T16:23:56"/>
    <d v="2018-04-19T16:35:33"/>
    <d v="2018-04-30T00:00:00"/>
  </r>
  <r>
    <s v="a68d55e37069898482bef61866cac7f4"/>
    <x v="23861"/>
    <s v="delivered"/>
    <d v="2017-09-08T01:21:52"/>
    <d v="2017-09-08T01:30:17"/>
    <d v="2017-09-08T19:24:51"/>
    <d v="2017-09-09T15:12:10"/>
    <d v="2017-09-20T00:00:00"/>
  </r>
  <r>
    <s v="3972df2fee6713723d3c001075f1a039"/>
    <x v="23862"/>
    <s v="delivered"/>
    <d v="2017-09-07T12:35:23"/>
    <d v="2017-09-09T05:15:24"/>
    <d v="2017-09-11T20:05:50"/>
    <d v="2017-09-19T17:49:51"/>
    <d v="2017-10-05T00:00:00"/>
  </r>
  <r>
    <s v="fa42a34be61fe1ded5df8a8079ce8a52"/>
    <x v="23863"/>
    <s v="delivered"/>
    <d v="2017-05-06T10:24:55"/>
    <d v="2017-05-06T10:42:29"/>
    <d v="2017-05-11T14:46:57"/>
    <d v="2017-05-19T09:31:47"/>
    <d v="2017-05-31T00:00:00"/>
  </r>
  <r>
    <s v="12bac66f44df6a103bb5b982c45f5617"/>
    <x v="23864"/>
    <s v="delivered"/>
    <d v="2018-05-06T09:02:34"/>
    <d v="2018-05-06T09:15:18"/>
    <d v="2018-05-10T15:08:00"/>
    <d v="2018-05-11T18:43:34"/>
    <d v="2018-05-22T00:00:00"/>
  </r>
  <r>
    <s v="1dbd19609384c9e5b21e382e560a85fa"/>
    <x v="23865"/>
    <s v="delivered"/>
    <d v="2018-08-02T12:18:36"/>
    <d v="2018-08-03T02:35:18"/>
    <d v="2018-08-03T11:37:00"/>
    <d v="2018-08-07T23:55:24"/>
    <d v="2018-08-13T00:00:00"/>
  </r>
  <r>
    <s v="452724506999f9dc003d6b9ea7dcba41"/>
    <x v="23866"/>
    <s v="delivered"/>
    <d v="2018-01-18T09:13:31"/>
    <d v="2018-01-18T09:37:02"/>
    <d v="2018-01-19T19:42:19"/>
    <d v="2018-01-26T21:26:36"/>
    <d v="2018-02-14T00:00:00"/>
  </r>
  <r>
    <s v="8851b8f3b3c9736081a17b2f49b4eaec"/>
    <x v="23867"/>
    <s v="delivered"/>
    <d v="2018-07-31T11:14:07"/>
    <d v="2018-07-31T11:44:27"/>
    <d v="2018-07-31T11:31:00"/>
    <d v="2018-08-06T19:51:42"/>
    <d v="2018-08-17T00:00:00"/>
  </r>
  <r>
    <s v="03679d41c590caa3f9f56dfad35bff0a"/>
    <x v="23868"/>
    <s v="delivered"/>
    <d v="2017-02-01T15:47:22"/>
    <d v="2017-02-01T15:55:21"/>
    <d v="2017-02-21T13:56:18"/>
    <d v="2017-03-09T18:52:16"/>
    <d v="2017-03-28T00:00:00"/>
  </r>
  <r>
    <s v="bce1e6fae8db0875cde2048ee4220438"/>
    <x v="23869"/>
    <s v="delivered"/>
    <d v="2017-12-28T10:45:14"/>
    <d v="2017-12-28T10:54:22"/>
    <d v="2017-12-28T22:04:14"/>
    <d v="2018-01-08T17:00:02"/>
    <d v="2018-01-29T00:00:00"/>
  </r>
  <r>
    <s v="a966231d1abc5095725cb52a810d5694"/>
    <x v="23870"/>
    <s v="delivered"/>
    <d v="2018-02-08T18:36:44"/>
    <d v="2018-02-08T18:50:51"/>
    <d v="2018-02-09T21:41:50"/>
    <d v="2018-02-19T21:43:24"/>
    <d v="2018-03-02T00:00:00"/>
  </r>
  <r>
    <s v="80c54b49eb28ef498e5076bb0a7ca24c"/>
    <x v="23871"/>
    <s v="delivered"/>
    <d v="2018-08-05T11:42:29"/>
    <d v="2018-08-05T12:20:05"/>
    <d v="2018-08-06T18:18:00"/>
    <d v="2018-08-10T17:03:12"/>
    <d v="2018-08-14T00:00:00"/>
  </r>
  <r>
    <s v="dc303df898b2e4f80f8596f6f77c2373"/>
    <x v="23872"/>
    <s v="delivered"/>
    <d v="2017-12-02T23:10:19"/>
    <d v="2017-12-02T23:45:51"/>
    <d v="2017-12-05T01:06:31"/>
    <d v="2017-12-06T14:34:04"/>
    <d v="2017-12-20T00:00:00"/>
  </r>
  <r>
    <s v="19247443a7dfd6e4475b0e9b3fae86de"/>
    <x v="23873"/>
    <s v="delivered"/>
    <d v="2017-09-22T16:15:54"/>
    <d v="2017-09-22T16:30:22"/>
    <d v="2017-09-25T22:06:33"/>
    <d v="2017-10-05T19:45:52"/>
    <d v="2017-11-01T00:00:00"/>
  </r>
  <r>
    <s v="fb8c006ccc9a5c06f63dc31bb472daf6"/>
    <x v="23874"/>
    <s v="delivered"/>
    <d v="2017-08-22T19:37:39"/>
    <d v="2017-08-24T14:26:14"/>
    <d v="2017-08-28T17:33:16"/>
    <d v="2017-09-06T20:14:12"/>
    <d v="2017-09-18T00:00:00"/>
  </r>
  <r>
    <s v="576882ceaf82e014aa28d9909f9d1636"/>
    <x v="23875"/>
    <s v="delivered"/>
    <d v="2017-05-04T12:04:42"/>
    <d v="2017-05-05T02:32:42"/>
    <d v="2017-05-05T14:32:51"/>
    <d v="2017-05-11T14:32:29"/>
    <d v="2017-05-25T00:00:00"/>
  </r>
  <r>
    <s v="b7d161c2d8850a5c429ef63f992193d2"/>
    <x v="23876"/>
    <s v="delivered"/>
    <d v="2018-07-13T15:26:30"/>
    <d v="2018-07-13T15:35:18"/>
    <d v="2018-07-16T16:42:00"/>
    <d v="2018-07-21T00:34:50"/>
    <d v="2018-08-02T00:00:00"/>
  </r>
  <r>
    <s v="0247aa98317f60908e99f44e7a2a4896"/>
    <x v="23877"/>
    <s v="delivered"/>
    <d v="2017-12-08T11:32:44"/>
    <d v="2017-12-09T02:37:23"/>
    <d v="2017-12-11T16:38:52"/>
    <d v="2018-01-08T23:13:13"/>
    <d v="2018-01-08T00:00:00"/>
  </r>
  <r>
    <s v="6e4867ec1116496a05dd3051994fa325"/>
    <x v="23878"/>
    <s v="delivered"/>
    <d v="2018-08-18T01:21:38"/>
    <d v="2018-08-18T01:35:08"/>
    <d v="2018-08-20T16:47:00"/>
    <d v="2018-08-29T23:12:04"/>
    <d v="2018-09-10T00:00:00"/>
  </r>
  <r>
    <s v="d57afd1eb0696854d3351e5926aa9813"/>
    <x v="23879"/>
    <s v="delivered"/>
    <d v="2018-02-20T08:54:23"/>
    <d v="2018-02-20T09:07:31"/>
    <d v="2018-03-08T01:33:41"/>
    <d v="2018-03-16T19:16:57"/>
    <d v="2018-03-14T00:00:00"/>
  </r>
  <r>
    <s v="8d07b1d889f9478843ef1881587a5bd2"/>
    <x v="23880"/>
    <s v="delivered"/>
    <d v="2018-02-18T14:07:08"/>
    <d v="2018-02-20T07:07:10"/>
    <d v="2018-02-20T21:07:29"/>
    <d v="2018-03-19T21:39:47"/>
    <d v="2018-03-22T00:00:00"/>
  </r>
  <r>
    <s v="7ed12a1423ed9b6c596c5e0e2f92dadc"/>
    <x v="23881"/>
    <s v="delivered"/>
    <d v="2017-07-23T13:46:10"/>
    <d v="2017-07-25T03:45:43"/>
    <d v="2017-07-26T16:33:09"/>
    <d v="2017-07-27T18:12:43"/>
    <d v="2017-08-07T00:00:00"/>
  </r>
  <r>
    <s v="607058c64490de01be8019dfa31a25a2"/>
    <x v="23882"/>
    <s v="delivered"/>
    <d v="2018-07-09T18:42:06"/>
    <d v="2018-07-09T18:50:20"/>
    <d v="2018-07-10T12:52:00"/>
    <d v="2018-07-13T12:32:39"/>
    <d v="2018-07-26T00:00:00"/>
  </r>
  <r>
    <s v="306193c0f58d9f95461c43563b65166c"/>
    <x v="23883"/>
    <s v="delivered"/>
    <d v="2017-10-14T17:12:45"/>
    <d v="2017-10-14T17:28:09"/>
    <d v="2017-10-18T20:14:50"/>
    <d v="2017-10-19T19:59:14"/>
    <d v="2017-10-26T00:00:00"/>
  </r>
  <r>
    <s v="b1d6c125e1ba110f139e7dfa4146f787"/>
    <x v="23884"/>
    <s v="delivered"/>
    <d v="2018-06-28T13:33:26"/>
    <d v="2018-06-30T02:52:25"/>
    <d v="2018-07-05T10:07:00"/>
    <d v="2018-07-12T15:49:44"/>
    <d v="2018-08-03T00:00:00"/>
  </r>
  <r>
    <s v="ea639b1119b066a5966041d2367ce1e7"/>
    <x v="23885"/>
    <s v="delivered"/>
    <d v="2018-06-01T19:45:08"/>
    <d v="2018-06-01T20:11:23"/>
    <d v="2018-06-04T14:21:00"/>
    <d v="2018-07-16T23:48:41"/>
    <d v="2018-07-13T00:00:00"/>
  </r>
  <r>
    <s v="3bb8ecf664bfd847878cd39b191d5b79"/>
    <x v="23886"/>
    <s v="delivered"/>
    <d v="2018-03-26T08:35:15"/>
    <d v="2018-03-26T08:47:38"/>
    <d v="2018-03-29T21:51:54"/>
    <d v="2018-05-05T15:58:37"/>
    <d v="2018-04-23T00:00:00"/>
  </r>
  <r>
    <s v="b53db5bfc01973bfc623da8c9a5b1094"/>
    <x v="23887"/>
    <s v="delivered"/>
    <d v="2017-04-12T21:21:54"/>
    <d v="2017-04-13T21:25:13"/>
    <d v="2017-05-22T13:20:28"/>
    <d v="2017-05-29T11:04:47"/>
    <d v="2017-05-22T00:00:00"/>
  </r>
  <r>
    <s v="5fab73b31e4fd43344a3f2fa650807ce"/>
    <x v="23888"/>
    <s v="delivered"/>
    <d v="2018-01-02T17:47:14"/>
    <d v="2018-01-02T17:56:42"/>
    <d v="2018-01-05T21:38:33"/>
    <d v="2018-01-13T00:56:03"/>
    <d v="2018-01-26T00:00:00"/>
  </r>
  <r>
    <s v="3ae8930ee72af8e7345cc74d9845ead3"/>
    <x v="23889"/>
    <s v="delivered"/>
    <d v="2018-01-21T19:00:30"/>
    <d v="2018-01-22T13:57:12"/>
    <d v="2018-01-23T17:46:49"/>
    <d v="2018-02-01T01:23:12"/>
    <d v="2018-02-20T00:00:00"/>
  </r>
  <r>
    <s v="eb16480bd94a5fbe4e96614791306ec6"/>
    <x v="23890"/>
    <s v="delivered"/>
    <d v="2018-03-04T18:51:09"/>
    <d v="2018-03-04T19:09:06"/>
    <d v="2018-03-07T00:48:57"/>
    <d v="2018-03-08T20:28:36"/>
    <d v="2018-03-15T00:00:00"/>
  </r>
  <r>
    <s v="c75886866a89a0c9a04fbcd4699f3772"/>
    <x v="23891"/>
    <s v="delivered"/>
    <d v="2017-09-27T18:56:35"/>
    <d v="2017-09-27T19:14:10"/>
    <d v="2017-10-06T13:39:03"/>
    <d v="2017-10-21T12:43:49"/>
    <d v="2017-10-30T00:00:00"/>
  </r>
  <r>
    <s v="de98a626981e2086824e16ba939bf641"/>
    <x v="23892"/>
    <s v="delivered"/>
    <d v="2017-12-13T13:55:30"/>
    <d v="2017-12-13T14:13:52"/>
    <d v="2017-12-20T17:12:03"/>
    <d v="2018-01-08T18:20:05"/>
    <d v="2018-01-12T00:00:00"/>
  </r>
  <r>
    <s v="b8a3faed0f5c557b7d0e55a9040c684f"/>
    <x v="23893"/>
    <s v="delivered"/>
    <d v="2018-02-06T21:40:18"/>
    <d v="2018-02-08T07:50:35"/>
    <d v="2018-02-09T19:34:06"/>
    <d v="2018-02-21T21:42:56"/>
    <d v="2018-03-19T00:00:00"/>
  </r>
  <r>
    <s v="cf307f492c4cc991cceb55f6c2a2370f"/>
    <x v="23894"/>
    <s v="delivered"/>
    <d v="2018-02-14T15:59:15"/>
    <d v="2018-02-14T16:31:11"/>
    <d v="2018-02-15T00:48:58"/>
    <d v="2018-02-28T21:08:49"/>
    <d v="2018-03-09T00:00:00"/>
  </r>
  <r>
    <s v="46a82de7cb247602021cb71731323fd4"/>
    <x v="23895"/>
    <s v="delivered"/>
    <d v="2017-09-22T00:10:18"/>
    <d v="2017-09-22T00:30:17"/>
    <d v="2017-09-26T20:43:27"/>
    <d v="2017-10-03T22:03:01"/>
    <d v="2017-10-16T00:00:00"/>
  </r>
  <r>
    <s v="170130a20f16a39581bba39d938d2e25"/>
    <x v="23896"/>
    <s v="shipped"/>
    <d v="2018-05-09T16:21:15"/>
    <d v="2018-05-09T16:57:29"/>
    <d v="2018-05-11T12:13:00"/>
    <m/>
    <d v="2018-06-04T00:00:00"/>
  </r>
  <r>
    <s v="03d409e5b5b19ae88c43b41b503fdc5f"/>
    <x v="23897"/>
    <s v="delivered"/>
    <d v="2017-09-04T16:49:14"/>
    <d v="2017-09-06T02:55:29"/>
    <d v="2017-09-06T18:34:00"/>
    <d v="2017-09-08T17:36:46"/>
    <d v="2017-09-18T00:00:00"/>
  </r>
  <r>
    <s v="d71b1c42c6f9f86a5a60c831f0824337"/>
    <x v="23898"/>
    <s v="delivered"/>
    <d v="2017-07-15T13:18:06"/>
    <d v="2017-07-15T13:30:13"/>
    <d v="2017-07-18T13:16:30"/>
    <d v="2017-08-01T18:27:37"/>
    <d v="2017-08-10T00:00:00"/>
  </r>
  <r>
    <s v="67d6c5d86ba37be6774ee81dc0bed780"/>
    <x v="23899"/>
    <s v="delivered"/>
    <d v="2018-06-11T21:32:12"/>
    <d v="2018-06-11T21:59:39"/>
    <d v="2018-06-20T15:20:00"/>
    <d v="2018-06-28T17:44:23"/>
    <d v="2018-07-30T00:00:00"/>
  </r>
  <r>
    <s v="e11dead0c183b7b8da09f6b3039ea730"/>
    <x v="23900"/>
    <s v="delivered"/>
    <d v="2017-02-09T10:40:05"/>
    <d v="2017-02-09T10:55:14"/>
    <d v="2017-02-10T11:09:01"/>
    <d v="2017-02-14T13:08:44"/>
    <d v="2017-03-10T00:00:00"/>
  </r>
  <r>
    <s v="4cc5e60f36ca3bdbb07ab8a3c490e15d"/>
    <x v="23901"/>
    <s v="delivered"/>
    <d v="2017-03-14T14:56:03"/>
    <d v="2017-03-14T14:56:03"/>
    <d v="2017-03-16T09:49:45"/>
    <d v="2017-03-21T21:23:45"/>
    <d v="2017-03-31T00:00:00"/>
  </r>
  <r>
    <s v="a722dd5ab3a3cf4065a47d75a502fdab"/>
    <x v="23902"/>
    <s v="delivered"/>
    <d v="2018-04-02T14:56:53"/>
    <d v="2018-04-02T15:11:53"/>
    <d v="2018-04-04T03:18:34"/>
    <d v="2018-04-10T22:52:48"/>
    <d v="2018-05-07T00:00:00"/>
  </r>
  <r>
    <s v="fcab87cc4b99e2bf27ba067107607f7b"/>
    <x v="23903"/>
    <s v="delivered"/>
    <d v="2018-05-05T14:30:27"/>
    <d v="2018-05-07T16:12:56"/>
    <d v="2018-05-08T07:24:00"/>
    <d v="2018-05-11T17:34:48"/>
    <d v="2018-06-01T00:00:00"/>
  </r>
  <r>
    <s v="955e699346529d6bcc53773764526cdf"/>
    <x v="23904"/>
    <s v="delivered"/>
    <d v="2018-04-04T11:51:57"/>
    <d v="2018-04-04T12:11:42"/>
    <d v="2018-04-05T16:04:20"/>
    <d v="2018-04-09T22:07:43"/>
    <d v="2018-04-19T00:00:00"/>
  </r>
  <r>
    <s v="ee0d500361ede7d039d9ce2eac9b8f99"/>
    <x v="23905"/>
    <s v="delivered"/>
    <d v="2017-11-25T10:53:06"/>
    <d v="2017-11-28T03:31:36"/>
    <d v="2017-11-30T21:18:54"/>
    <d v="2017-12-06T23:05:41"/>
    <d v="2017-12-21T00:00:00"/>
  </r>
  <r>
    <s v="8c05fe795783a73c159dfddbcf910689"/>
    <x v="23906"/>
    <s v="delivered"/>
    <d v="2018-01-11T15:19:31"/>
    <d v="2018-01-11T15:29:22"/>
    <d v="2018-01-24T23:48:04"/>
    <d v="2018-02-05T19:14:47"/>
    <d v="2018-02-09T00:00:00"/>
  </r>
  <r>
    <s v="d8764a0bfdbd63c0dbcb665b8eafb7d8"/>
    <x v="23907"/>
    <s v="delivered"/>
    <d v="2017-10-19T12:09:46"/>
    <d v="2017-10-20T03:05:55"/>
    <d v="2017-10-20T18:57:51"/>
    <d v="2017-10-25T19:04:07"/>
    <d v="2017-11-07T00:00:00"/>
  </r>
  <r>
    <s v="38b7ab73ffe50166a40179ecf80bfdc9"/>
    <x v="23908"/>
    <s v="delivered"/>
    <d v="2017-12-08T00:38:27"/>
    <d v="2017-12-09T10:34:23"/>
    <d v="2017-12-11T22:12:55"/>
    <d v="2017-12-15T22:19:10"/>
    <d v="2017-12-27T00:00:00"/>
  </r>
  <r>
    <s v="f008d12c8af46ec384fe7917b2991f7f"/>
    <x v="23909"/>
    <s v="delivered"/>
    <d v="2018-01-10T10:04:46"/>
    <d v="2018-01-11T09:56:36"/>
    <d v="2018-01-11T20:09:58"/>
    <d v="2018-01-16T20:26:39"/>
    <d v="2018-02-02T00:00:00"/>
  </r>
  <r>
    <s v="ac8c9e8feb6a2a05ba155bc1e346843b"/>
    <x v="23910"/>
    <s v="delivered"/>
    <d v="2017-12-10T12:17:23"/>
    <d v="2017-12-12T03:49:44"/>
    <d v="2017-12-15T22:51:27"/>
    <d v="2018-01-09T21:17:48"/>
    <d v="2018-01-16T00:00:00"/>
  </r>
  <r>
    <s v="df0558355915aa6d41e3eb7067957978"/>
    <x v="23911"/>
    <s v="delivered"/>
    <d v="2018-02-20T11:02:32"/>
    <d v="2018-02-22T02:31:05"/>
    <d v="2018-02-23T19:15:40"/>
    <d v="2018-03-14T15:27:05"/>
    <d v="2018-03-16T00:00:00"/>
  </r>
  <r>
    <s v="11b5318df1116986f383f6c6710a3238"/>
    <x v="23912"/>
    <s v="delivered"/>
    <d v="2017-04-19T10:40:13"/>
    <d v="2017-04-21T05:16:10"/>
    <d v="2017-04-25T13:01:03"/>
    <d v="2017-05-03T15:17:47"/>
    <d v="2017-05-09T00:00:00"/>
  </r>
  <r>
    <s v="f802f0454d62d229a457b29f0dc41173"/>
    <x v="23913"/>
    <s v="delivered"/>
    <d v="2017-10-04T20:20:39"/>
    <d v="2017-10-04T20:35:09"/>
    <d v="2017-10-09T18:35:14"/>
    <d v="2017-10-11T20:46:54"/>
    <d v="2017-10-23T00:00:00"/>
  </r>
  <r>
    <s v="352d96ca187708670e0f8ec35af10421"/>
    <x v="23914"/>
    <s v="delivered"/>
    <d v="2018-05-20T14:21:06"/>
    <d v="2018-05-20T14:35:13"/>
    <d v="2018-05-22T06:18:00"/>
    <d v="2018-06-13T02:28:30"/>
    <d v="2018-06-08T00:00:00"/>
  </r>
  <r>
    <s v="9917a4ec1326b36d3ed615c06c839870"/>
    <x v="23915"/>
    <s v="delivered"/>
    <d v="2018-07-17T08:49:56"/>
    <d v="2018-07-17T09:05:15"/>
    <d v="2018-07-17T15:45:00"/>
    <d v="2018-07-23T21:21:53"/>
    <d v="2018-08-01T00:00:00"/>
  </r>
  <r>
    <s v="3a6d328a690186c43b5d2971a2d495b5"/>
    <x v="23916"/>
    <s v="delivered"/>
    <d v="2018-01-29T00:37:45"/>
    <d v="2018-01-31T13:32:35"/>
    <d v="2018-01-31T22:19:49"/>
    <d v="2018-02-16T22:27:54"/>
    <d v="2018-02-26T00:00:00"/>
  </r>
  <r>
    <s v="ecd6e336e4e791c637319f60de98bef2"/>
    <x v="23917"/>
    <s v="delivered"/>
    <d v="2018-05-05T16:45:39"/>
    <d v="2018-05-05T17:10:15"/>
    <d v="2018-05-07T11:00:00"/>
    <d v="2018-05-10T23:28:27"/>
    <d v="2018-05-28T00:00:00"/>
  </r>
  <r>
    <s v="0bc71f9d1d261859e298454e14b3775d"/>
    <x v="23918"/>
    <s v="delivered"/>
    <d v="2017-05-29T19:12:01"/>
    <d v="2017-05-31T07:02:38"/>
    <d v="2017-06-05T09:12:22"/>
    <d v="2017-06-16T09:11:57"/>
    <d v="2017-06-27T00:00:00"/>
  </r>
  <r>
    <s v="4f715c773fea2bcf2f4b9fa246ae5c12"/>
    <x v="23919"/>
    <s v="delivered"/>
    <d v="2017-06-03T16:21:36"/>
    <d v="2017-06-03T16:45:47"/>
    <d v="2017-06-05T12:25:56"/>
    <d v="2017-06-12T15:59:48"/>
    <d v="2017-06-26T00:00:00"/>
  </r>
  <r>
    <s v="5659543f2c384877607595dab0690d5d"/>
    <x v="23920"/>
    <s v="delivered"/>
    <d v="2018-06-20T17:38:09"/>
    <d v="2018-06-20T18:47:22"/>
    <d v="2018-06-21T15:37:00"/>
    <d v="2018-06-27T16:08:38"/>
    <d v="2018-07-24T00:00:00"/>
  </r>
  <r>
    <s v="660d34c91c18d67ef8ceb65f2c4c433c"/>
    <x v="23921"/>
    <s v="delivered"/>
    <d v="2018-04-07T14:17:29"/>
    <d v="2018-04-07T14:30:18"/>
    <d v="2018-04-10T08:58:27"/>
    <d v="2018-04-11T18:26:32"/>
    <d v="2018-04-24T00:00:00"/>
  </r>
  <r>
    <s v="d4550a84368a296d44630ab6e29c6999"/>
    <x v="23922"/>
    <s v="delivered"/>
    <d v="2018-08-26T13:26:12"/>
    <d v="2018-08-27T13:30:20"/>
    <d v="2018-08-28T14:16:00"/>
    <d v="2018-08-29T19:41:30"/>
    <d v="2018-09-04T00:00:00"/>
  </r>
  <r>
    <s v="b86e22e5e3a066c2ed4ccf5ac6553481"/>
    <x v="23923"/>
    <s v="delivered"/>
    <d v="2018-05-17T17:34:16"/>
    <d v="2018-05-18T02:14:41"/>
    <d v="2018-05-18T15:20:00"/>
    <d v="2018-05-24T16:41:40"/>
    <d v="2018-05-25T00:00:00"/>
  </r>
  <r>
    <s v="0e83ca298ee53c0b92b5d46350262470"/>
    <x v="23924"/>
    <s v="delivered"/>
    <d v="2017-05-16T16:01:38"/>
    <d v="2017-05-16T16:15:18"/>
    <d v="2017-05-16T16:27:18"/>
    <d v="2017-05-25T23:39:41"/>
    <d v="2017-05-29T00:00:00"/>
  </r>
  <r>
    <s v="fb233ad89395150ee1cd3e1e90906dc3"/>
    <x v="23925"/>
    <s v="delivered"/>
    <d v="2017-08-07T10:57:20"/>
    <d v="2017-08-08T04:04:22"/>
    <d v="2017-08-10T17:04:13"/>
    <d v="2017-08-17T17:58:18"/>
    <d v="2017-08-29T00:00:00"/>
  </r>
  <r>
    <s v="3dc4c0506f878aebd3490dc72c1e77e2"/>
    <x v="23926"/>
    <s v="delivered"/>
    <d v="2017-07-27T08:46:06"/>
    <d v="2017-07-27T09:50:22"/>
    <d v="2017-08-01T18:32:32"/>
    <d v="2017-08-10T17:43:06"/>
    <d v="2017-08-16T00:00:00"/>
  </r>
  <r>
    <s v="6c5cccf873a409e565ece5d56bf5a49a"/>
    <x v="23927"/>
    <s v="delivered"/>
    <d v="2018-06-27T19:58:30"/>
    <d v="2018-06-27T20:11:45"/>
    <d v="2018-07-02T23:51:00"/>
    <d v="2018-07-07T17:28:43"/>
    <d v="2018-07-25T00:00:00"/>
  </r>
  <r>
    <s v="fd7a23284efc47d1c49b2c1cc6ed4cb4"/>
    <x v="23928"/>
    <s v="delivered"/>
    <d v="2018-02-28T09:36:33"/>
    <d v="2018-02-28T10:10:56"/>
    <d v="2018-02-28T19:24:24"/>
    <d v="2018-03-12T16:32:02"/>
    <d v="2018-04-04T00:00:00"/>
  </r>
  <r>
    <s v="fbbc9a2991b4a6a0fdc9ab30c4c0b7af"/>
    <x v="23929"/>
    <s v="delivered"/>
    <d v="2017-02-24T22:43:48"/>
    <d v="2017-03-02T03:50:32"/>
    <d v="2017-03-13T12:47:44"/>
    <d v="2017-03-15T16:07:41"/>
    <d v="2017-03-22T00:00:00"/>
  </r>
  <r>
    <s v="4f211215000592921381e69e480acbc9"/>
    <x v="23930"/>
    <s v="delivered"/>
    <d v="2018-01-05T14:06:08"/>
    <d v="2018-01-05T14:12:43"/>
    <d v="2018-01-08T19:29:56"/>
    <d v="2018-01-09T21:55:11"/>
    <d v="2018-01-23T00:00:00"/>
  </r>
  <r>
    <s v="e0fd296b15be54dfdffe8accfcd8620e"/>
    <x v="23931"/>
    <s v="delivered"/>
    <d v="2017-07-13T07:04:49"/>
    <d v="2017-07-14T02:25:40"/>
    <d v="2017-07-17T16:41:27"/>
    <d v="2017-07-26T00:05:53"/>
    <d v="2017-08-16T00:00:00"/>
  </r>
  <r>
    <s v="6a5b5b3fdbfa3701498dcddf6979dff4"/>
    <x v="23932"/>
    <s v="delivered"/>
    <d v="2017-10-21T18:50:25"/>
    <d v="2017-10-21T19:05:58"/>
    <d v="2017-10-24T21:36:05"/>
    <d v="2017-10-31T23:06:10"/>
    <d v="2017-11-14T00:00:00"/>
  </r>
  <r>
    <s v="2d5ae830c6d01bd20fb19d16cef10ce3"/>
    <x v="23933"/>
    <s v="delivered"/>
    <d v="2017-11-24T19:21:39"/>
    <d v="2017-11-24T22:33:12"/>
    <d v="2017-11-28T22:22:01"/>
    <d v="2017-12-05T18:10:16"/>
    <d v="2017-12-14T00:00:00"/>
  </r>
  <r>
    <s v="8b4fc455b9a8cc1559dca8dd2d392ddd"/>
    <x v="23934"/>
    <s v="delivered"/>
    <d v="2018-01-12T18:55:39"/>
    <d v="2018-01-12T19:08:46"/>
    <d v="2018-01-15T18:54:06"/>
    <d v="2018-03-11T15:32:37"/>
    <d v="2018-02-08T00:00:00"/>
  </r>
  <r>
    <s v="ec8dc4f5713960055446535c7102fde9"/>
    <x v="23935"/>
    <s v="delivered"/>
    <d v="2017-05-01T11:19:07"/>
    <d v="2017-05-01T11:30:22"/>
    <d v="2017-05-02T15:56:46"/>
    <d v="2017-05-09T14:27:05"/>
    <d v="2017-05-25T00:00:00"/>
  </r>
  <r>
    <s v="d7dde398a6dd964e449d06ce77cbefac"/>
    <x v="23936"/>
    <s v="delivered"/>
    <d v="2017-04-09T22:51:08"/>
    <d v="2017-04-11T03:42:24"/>
    <d v="2017-04-19T07:49:03"/>
    <d v="2017-04-28T10:53:46"/>
    <d v="2017-05-04T00:00:00"/>
  </r>
  <r>
    <s v="09daf6c53d9fa98e18b67728b86a7848"/>
    <x v="23937"/>
    <s v="delivered"/>
    <d v="2018-01-22T11:57:11"/>
    <d v="2018-01-23T11:51:06"/>
    <d v="2018-01-23T23:48:52"/>
    <d v="2018-01-26T23:06:59"/>
    <d v="2018-02-26T00:00:00"/>
  </r>
  <r>
    <s v="36beeab200d5cfc98103d1fe0b00669d"/>
    <x v="23938"/>
    <s v="delivered"/>
    <d v="2017-06-07T09:34:22"/>
    <d v="2017-06-07T10:02:30"/>
    <d v="2017-06-13T07:45:52"/>
    <d v="2017-06-22T17:38:00"/>
    <d v="2017-07-12T00:00:00"/>
  </r>
  <r>
    <s v="a733b21b193138d300d317f855e1d102"/>
    <x v="23939"/>
    <s v="delivered"/>
    <d v="2017-02-26T11:13:18"/>
    <d v="2017-02-26T11:25:13"/>
    <d v="2017-03-01T07:27:59"/>
    <d v="2017-03-04T07:17:39"/>
    <d v="2017-03-23T00:00:00"/>
  </r>
  <r>
    <s v="c7f9d26b8af0469ef75b9f5acd3b31ad"/>
    <x v="23940"/>
    <s v="delivered"/>
    <d v="2017-05-17T16:08:55"/>
    <d v="2017-05-18T02:30:47"/>
    <d v="2017-05-18T12:15:18"/>
    <d v="2017-05-23T11:28:02"/>
    <d v="2017-06-07T00:00:00"/>
  </r>
  <r>
    <s v="aeb4ec5f0696847ed2357f26abeb5a62"/>
    <x v="23941"/>
    <s v="delivered"/>
    <d v="2018-08-02T12:07:17"/>
    <d v="2018-08-02T13:15:12"/>
    <d v="2018-08-03T13:14:00"/>
    <d v="2018-08-04T20:34:53"/>
    <d v="2018-08-07T00:00:00"/>
  </r>
  <r>
    <s v="3b3725fa3dfc009ca1e6ebc503a0bd16"/>
    <x v="23942"/>
    <s v="delivered"/>
    <d v="2018-08-04T20:26:33"/>
    <d v="2018-08-04T20:44:16"/>
    <d v="2018-08-07T10:44:00"/>
    <d v="2018-08-13T17:57:39"/>
    <d v="2018-08-21T00:00:00"/>
  </r>
  <r>
    <s v="54467f436875fa3701511ca9b24213bf"/>
    <x v="23943"/>
    <s v="delivered"/>
    <d v="2018-02-14T00:09:38"/>
    <d v="2018-02-14T00:27:47"/>
    <d v="2018-02-28T20:34:19"/>
    <d v="2018-03-09T20:03:56"/>
    <d v="2018-03-19T00:00:00"/>
  </r>
  <r>
    <s v="89741980c62aa4ee1bedf37ae9d86c07"/>
    <x v="23944"/>
    <s v="delivered"/>
    <d v="2017-10-25T15:06:48"/>
    <d v="2017-10-25T15:33:45"/>
    <d v="2017-10-27T23:03:26"/>
    <d v="2017-10-30T20:21:12"/>
    <d v="2017-11-13T00:00:00"/>
  </r>
  <r>
    <s v="fd4479a5be5a0b3caad350328c719cc1"/>
    <x v="23945"/>
    <s v="delivered"/>
    <d v="2017-05-23T12:54:51"/>
    <d v="2017-05-23T13:10:10"/>
    <d v="2017-05-26T09:04:21"/>
    <d v="2017-05-27T11:42:27"/>
    <d v="2017-06-06T00:00:00"/>
  </r>
  <r>
    <s v="785b7df518015708aebc146bd8e8a26e"/>
    <x v="23946"/>
    <s v="delivered"/>
    <d v="2018-02-27T16:18:58"/>
    <d v="2018-02-27T16:35:42"/>
    <d v="2018-03-01T21:49:08"/>
    <d v="2018-03-23T23:08:35"/>
    <d v="2018-03-26T00:00:00"/>
  </r>
  <r>
    <s v="a6bb9d1aab3f3b84ce39c8164836fc87"/>
    <x v="23947"/>
    <s v="delivered"/>
    <d v="2018-07-05T02:06:49"/>
    <d v="2018-07-06T03:11:22"/>
    <d v="2018-07-06T11:18:00"/>
    <d v="2018-07-07T17:56:24"/>
    <d v="2018-07-18T00:00:00"/>
  </r>
  <r>
    <s v="7730b36921bb0194af950d724e330914"/>
    <x v="23948"/>
    <s v="delivered"/>
    <d v="2018-01-04T15:22:28"/>
    <d v="2018-01-04T17:36:23"/>
    <d v="2018-01-10T21:25:18"/>
    <d v="2018-02-07T19:59:49"/>
    <d v="2018-02-02T00:00:00"/>
  </r>
  <r>
    <s v="a862fe780f3ed3292f7835882aad00b3"/>
    <x v="23949"/>
    <s v="delivered"/>
    <d v="2018-05-22T20:25:50"/>
    <d v="2018-05-22T20:37:22"/>
    <d v="2018-06-04T14:20:00"/>
    <d v="2018-06-06T22:08:31"/>
    <d v="2018-06-12T00:00:00"/>
  </r>
  <r>
    <s v="c5da9ed3db42d9ae4e1938ebd9f77a5d"/>
    <x v="23950"/>
    <s v="delivered"/>
    <d v="2018-06-11T13:54:32"/>
    <d v="2018-06-11T16:31:48"/>
    <d v="2018-06-13T13:54:00"/>
    <d v="2018-06-14T17:26:51"/>
    <d v="2018-06-25T00:00:00"/>
  </r>
  <r>
    <s v="527b28dd1cc06cd5f5d361c544909a40"/>
    <x v="23951"/>
    <s v="delivered"/>
    <d v="2017-03-14T20:26:14"/>
    <d v="2017-03-14T20:26:14"/>
    <d v="2017-03-16T08:40:00"/>
    <d v="2017-03-31T14:54:19"/>
    <d v="2017-04-12T00:00:00"/>
  </r>
  <r>
    <s v="43b1a119dc947cc0fbf512a8763d2c15"/>
    <x v="23952"/>
    <s v="delivered"/>
    <d v="2018-08-17T18:51:02"/>
    <d v="2018-08-17T19:10:31"/>
    <d v="2018-08-20T11:15:00"/>
    <d v="2018-08-30T15:32:44"/>
    <d v="2018-09-14T00:00:00"/>
  </r>
  <r>
    <s v="343249b827e700995c0f620f5b51c15c"/>
    <x v="23953"/>
    <s v="delivered"/>
    <d v="2018-04-15T11:34:42"/>
    <d v="2018-04-17T06:11:36"/>
    <d v="2018-04-17T18:16:48"/>
    <d v="2018-04-18T18:16:53"/>
    <d v="2018-05-03T00:00:00"/>
  </r>
  <r>
    <s v="3c557fef5b5d9315a99f7442ef013a8e"/>
    <x v="23954"/>
    <s v="delivered"/>
    <d v="2018-02-14T11:52:13"/>
    <d v="2018-02-15T03:55:52"/>
    <d v="2018-02-16T19:59:29"/>
    <d v="2018-02-21T22:43:43"/>
    <d v="2018-03-01T00:00:00"/>
  </r>
  <r>
    <s v="95edd52b3452d4069b0fbc8056f01daa"/>
    <x v="23955"/>
    <s v="delivered"/>
    <d v="2018-05-03T22:12:32"/>
    <d v="2018-05-03T22:52:43"/>
    <d v="2018-05-04T17:23:00"/>
    <d v="2018-05-07T21:28:55"/>
    <d v="2018-05-17T00:00:00"/>
  </r>
  <r>
    <s v="f255dee03c0e577afd1457dbcfe7c264"/>
    <x v="23956"/>
    <s v="delivered"/>
    <d v="2017-07-12T13:15:37"/>
    <d v="2017-07-12T14:03:38"/>
    <d v="2017-07-13T18:57:49"/>
    <d v="2017-07-18T22:44:52"/>
    <d v="2017-08-01T00:00:00"/>
  </r>
  <r>
    <s v="1e183518cf69a3f47a8f2de2105a1c16"/>
    <x v="23957"/>
    <s v="delivered"/>
    <d v="2017-11-22T20:58:02"/>
    <d v="2017-11-24T03:12:17"/>
    <d v="2017-11-27T16:47:01"/>
    <d v="2017-11-28T19:39:58"/>
    <d v="2017-12-04T00:00:00"/>
  </r>
  <r>
    <s v="b6403787453855be6332055dc2d6bde9"/>
    <x v="23958"/>
    <s v="delivered"/>
    <d v="2017-12-13T15:22:11"/>
    <d v="2017-12-19T10:31:29"/>
    <d v="2017-12-20T21:22:07"/>
    <d v="2017-12-27T21:38:40"/>
    <d v="2018-01-15T00:00:00"/>
  </r>
  <r>
    <s v="ae0913baa54f18027667d8049c36fde2"/>
    <x v="23959"/>
    <s v="delivered"/>
    <d v="2016-10-04T18:02:37"/>
    <d v="2016-10-06T02:46:32"/>
    <d v="2016-10-21T16:33:37"/>
    <d v="2016-10-31T13:17:48"/>
    <d v="2016-11-30T00:00:00"/>
  </r>
  <r>
    <s v="a61d8c257ea0d176a22ac408689385f1"/>
    <x v="23960"/>
    <s v="delivered"/>
    <d v="2017-02-17T22:27:53"/>
    <d v="2017-02-18T03:10:21"/>
    <d v="2017-02-20T10:24:05"/>
    <d v="2017-03-01T17:52:02"/>
    <d v="2017-03-22T00:00:00"/>
  </r>
  <r>
    <s v="e26d15f63813b89371c9a65319cd5ca9"/>
    <x v="23961"/>
    <s v="delivered"/>
    <d v="2017-11-27T20:21:56"/>
    <d v="2017-11-27T20:39:15"/>
    <d v="2017-11-28T22:28:26"/>
    <d v="2017-12-05T18:29:19"/>
    <d v="2017-12-18T00:00:00"/>
  </r>
  <r>
    <s v="1e219f956f9c6addbb50e09227473228"/>
    <x v="23962"/>
    <s v="delivered"/>
    <d v="2017-11-28T18:13:33"/>
    <d v="2017-11-28T18:32:28"/>
    <d v="2017-12-22T23:12:37"/>
    <d v="2017-12-30T13:13:25"/>
    <d v="2017-12-19T00:00:00"/>
  </r>
  <r>
    <s v="5eca24d683e367960eb71efa3fbad661"/>
    <x v="23963"/>
    <s v="delivered"/>
    <d v="2018-01-05T10:04:00"/>
    <d v="2018-01-08T06:52:29"/>
    <d v="2018-01-09T15:05:31"/>
    <d v="2018-01-20T15:33:18"/>
    <d v="2018-02-09T00:00:00"/>
  </r>
  <r>
    <s v="ef06e7945c6c75f875b06db75ea438cc"/>
    <x v="23964"/>
    <s v="delivered"/>
    <d v="2017-10-31T13:58:55"/>
    <d v="2017-10-31T14:10:46"/>
    <d v="2017-11-01T17:52:33"/>
    <d v="2017-11-13T18:12:20"/>
    <d v="2017-11-23T00:00:00"/>
  </r>
  <r>
    <s v="f9a854036ac4b94b1a7f20abb47c8259"/>
    <x v="23965"/>
    <s v="delivered"/>
    <d v="2018-04-24T07:39:48"/>
    <d v="2018-04-24T19:17:34"/>
    <d v="2018-04-25T12:24:00"/>
    <d v="2018-05-17T19:41:58"/>
    <d v="2018-05-28T00:00:00"/>
  </r>
  <r>
    <s v="e0017093576ff7e25777c2d023eb1cd9"/>
    <x v="23966"/>
    <s v="delivered"/>
    <d v="2018-06-26T14:57:28"/>
    <d v="2018-06-26T15:16:21"/>
    <d v="2018-06-26T14:50:00"/>
    <d v="2018-06-28T21:48:51"/>
    <d v="2018-08-01T00:00:00"/>
  </r>
  <r>
    <s v="d43472e081e497455a0b707e249ce567"/>
    <x v="23967"/>
    <s v="delivered"/>
    <d v="2018-04-01T11:51:21"/>
    <d v="2018-04-01T12:07:30"/>
    <d v="2018-04-04T19:58:38"/>
    <d v="2018-04-16T18:34:45"/>
    <d v="2018-04-23T00:00:00"/>
  </r>
  <r>
    <s v="372ffaa162f256187848bfa1d66b6808"/>
    <x v="23968"/>
    <s v="delivered"/>
    <d v="2018-01-22T20:24:43"/>
    <d v="2018-01-22T20:37:29"/>
    <d v="2018-01-24T19:08:05"/>
    <d v="2018-01-30T22:38:23"/>
    <d v="2018-02-14T00:00:00"/>
  </r>
  <r>
    <s v="f84232f2c6e04020713dcf02f3532f3a"/>
    <x v="23969"/>
    <s v="delivered"/>
    <d v="2018-03-13T10:37:23"/>
    <d v="2018-03-15T03:30:41"/>
    <d v="2018-03-15T23:28:39"/>
    <d v="2018-04-09T21:33:16"/>
    <d v="2018-04-27T00:00:00"/>
  </r>
  <r>
    <s v="064df82a5ad596912cc304c6c72a42bf"/>
    <x v="23970"/>
    <s v="shipped"/>
    <d v="2017-02-26T14:26:14"/>
    <d v="2017-02-26T14:35:16"/>
    <d v="2017-03-01T15:24:52"/>
    <m/>
    <d v="2017-04-03T00:00:00"/>
  </r>
  <r>
    <s v="c86ed3d96b3e082f9cd03138001af2d6"/>
    <x v="23971"/>
    <s v="delivered"/>
    <d v="2018-07-31T19:35:04"/>
    <d v="2018-07-31T20:40:15"/>
    <d v="2018-08-01T15:58:00"/>
    <d v="2018-08-03T23:22:47"/>
    <d v="2018-08-03T00:00:00"/>
  </r>
  <r>
    <s v="ec8e9a10b613682c45e614fd392bb666"/>
    <x v="23972"/>
    <s v="delivered"/>
    <d v="2017-05-04T11:01:02"/>
    <d v="2017-05-04T11:10:18"/>
    <d v="2017-05-04T11:49:26"/>
    <d v="2017-05-16T08:33:55"/>
    <d v="2017-06-16T00:00:00"/>
  </r>
  <r>
    <s v="1d35b9b8088b6c9e1fcff77fdb44ef53"/>
    <x v="23973"/>
    <s v="delivered"/>
    <d v="2018-02-09T17:59:02"/>
    <d v="2018-02-09T18:20:26"/>
    <d v="2018-02-17T02:37:58"/>
    <d v="2018-03-05T18:21:53"/>
    <d v="2018-03-09T00:00:00"/>
  </r>
  <r>
    <s v="e0aa66d7588bc46f68bf32d34ab6562d"/>
    <x v="23974"/>
    <s v="delivered"/>
    <d v="2018-04-27T03:45:31"/>
    <d v="2018-04-27T03:55:20"/>
    <d v="2018-04-27T12:50:00"/>
    <d v="2018-05-07T20:38:51"/>
    <d v="2018-06-07T00:00:00"/>
  </r>
  <r>
    <s v="35e29aad915d0ccfeeb308572ff8fe79"/>
    <x v="23975"/>
    <s v="delivered"/>
    <d v="2017-11-04T12:02:38"/>
    <d v="2017-11-07T07:30:38"/>
    <d v="2017-11-09T18:48:43"/>
    <d v="2017-11-17T16:12:57"/>
    <d v="2017-11-27T00:00:00"/>
  </r>
  <r>
    <s v="1fe230babd9febb264d12c9f2977820f"/>
    <x v="23976"/>
    <s v="delivered"/>
    <d v="2018-05-01T22:01:22"/>
    <d v="2018-05-01T22:16:39"/>
    <d v="2018-05-02T11:23:00"/>
    <d v="2018-05-03T17:46:25"/>
    <d v="2018-05-14T00:00:00"/>
  </r>
  <r>
    <s v="1f42f4d540bb667dcd3bde1a50c9e442"/>
    <x v="23977"/>
    <s v="delivered"/>
    <d v="2018-07-13T14:02:37"/>
    <d v="2018-07-13T15:04:07"/>
    <d v="2018-07-14T06:41:00"/>
    <d v="2018-07-25T19:51:56"/>
    <d v="2018-08-06T00:00:00"/>
  </r>
  <r>
    <s v="e05832d71fad97ae7744fc444ce72075"/>
    <x v="23978"/>
    <s v="delivered"/>
    <d v="2018-03-17T08:15:57"/>
    <d v="2018-03-17T08:49:41"/>
    <d v="2018-03-20T01:41:45"/>
    <d v="2018-03-21T19:18:59"/>
    <d v="2018-04-03T00:00:00"/>
  </r>
  <r>
    <s v="75bf0422b7fb2244c7ddb0ee73e8e8a8"/>
    <x v="23979"/>
    <s v="delivered"/>
    <d v="2017-04-06T11:40:49"/>
    <d v="2017-04-07T03:22:42"/>
    <d v="2017-04-07T12:31:21"/>
    <d v="2017-04-12T16:29:06"/>
    <d v="2017-05-02T00:00:00"/>
  </r>
  <r>
    <s v="43337ecfe7c181f34129b75c7c96a557"/>
    <x v="23980"/>
    <s v="delivered"/>
    <d v="2018-01-25T16:53:00"/>
    <d v="2018-01-25T17:13:21"/>
    <d v="2018-01-26T16:05:55"/>
    <d v="2018-02-09T15:34:18"/>
    <d v="2018-02-22T00:00:00"/>
  </r>
  <r>
    <s v="5210b81b464dc0a92a977632cb6e8a6e"/>
    <x v="23981"/>
    <s v="delivered"/>
    <d v="2017-07-23T15:56:36"/>
    <d v="2017-07-23T16:10:21"/>
    <d v="2017-07-26T11:21:41"/>
    <d v="2017-08-14T15:36:31"/>
    <d v="2017-08-29T00:00:00"/>
  </r>
  <r>
    <s v="410d704bdcbe2893fd5ad73fe8166f43"/>
    <x v="23982"/>
    <s v="unavailable"/>
    <d v="2017-12-10T15:25:51"/>
    <d v="2017-12-10T15:32:40"/>
    <m/>
    <m/>
    <d v="2018-01-04T00:00:00"/>
  </r>
  <r>
    <s v="5e6e3eec3b411047e8c1c16dd5b97b02"/>
    <x v="23983"/>
    <s v="delivered"/>
    <d v="2017-11-28T21:32:25"/>
    <d v="2017-11-28T21:51:28"/>
    <d v="2017-12-09T00:34:04"/>
    <d v="2017-12-12T16:48:40"/>
    <d v="2017-12-18T00:00:00"/>
  </r>
  <r>
    <s v="154029fef0e3e2f72ef09775cc9d1af1"/>
    <x v="23984"/>
    <s v="delivered"/>
    <d v="2018-05-22T11:29:21"/>
    <d v="2018-05-22T11:53:51"/>
    <d v="2018-05-22T10:46:00"/>
    <d v="2018-06-07T20:58:39"/>
    <d v="2018-06-21T00:00:00"/>
  </r>
  <r>
    <s v="e5040a92f4219085e9a7a4b6416512de"/>
    <x v="23985"/>
    <s v="delivered"/>
    <d v="2017-12-13T09:29:56"/>
    <d v="2017-12-13T09:38:26"/>
    <d v="2017-12-21T00:47:08"/>
    <d v="2017-12-29T15:23:43"/>
    <d v="2018-01-16T00:00:00"/>
  </r>
  <r>
    <s v="817aec5fee39a2d4968cb6c48bad78f1"/>
    <x v="23986"/>
    <s v="delivered"/>
    <d v="2018-05-16T20:57:35"/>
    <d v="2018-05-16T21:14:08"/>
    <d v="2018-05-17T11:22:00"/>
    <d v="2018-05-22T17:42:11"/>
    <d v="2018-06-06T00:00:00"/>
  </r>
  <r>
    <s v="4de51073bc1cd11e85fb03f29508b308"/>
    <x v="23987"/>
    <s v="delivered"/>
    <d v="2018-08-06T17:14:50"/>
    <d v="2018-08-06T17:25:45"/>
    <d v="2018-08-17T11:33:00"/>
    <d v="2018-08-24T17:11:48"/>
    <d v="2018-08-29T00:00:00"/>
  </r>
  <r>
    <s v="80b430d0029bb33110ac31d60e87e0b8"/>
    <x v="23988"/>
    <s v="delivered"/>
    <d v="2017-11-30T13:37:52"/>
    <d v="2017-11-30T13:56:33"/>
    <d v="2017-12-01T22:22:31"/>
    <d v="2017-12-07T18:43:46"/>
    <d v="2017-12-27T00:00:00"/>
  </r>
  <r>
    <s v="e0fe96cb5635977938491ccfe7cd60f0"/>
    <x v="23989"/>
    <s v="delivered"/>
    <d v="2017-12-04T21:26:41"/>
    <d v="2017-12-05T10:30:44"/>
    <d v="2017-12-09T17:54:26"/>
    <d v="2017-12-14T15:13:59"/>
    <d v="2017-12-27T00:00:00"/>
  </r>
  <r>
    <s v="c8561f97a8ae2c73be7dc1a013203192"/>
    <x v="23990"/>
    <s v="delivered"/>
    <d v="2017-10-19T19:45:40"/>
    <d v="2017-10-19T20:05:06"/>
    <d v="2017-10-23T20:37:56"/>
    <d v="2017-11-03T20:38:32"/>
    <d v="2017-12-01T00:00:00"/>
  </r>
  <r>
    <s v="a05690d552685ceea5a59b90a278823d"/>
    <x v="23991"/>
    <s v="delivered"/>
    <d v="2018-02-22T08:27:48"/>
    <d v="2018-02-22T09:08:45"/>
    <d v="2018-02-22T22:56:54"/>
    <d v="2018-03-20T20:57:47"/>
    <d v="2018-03-14T00:00:00"/>
  </r>
  <r>
    <s v="8022faf7630a575c5e5c6f0a7da78c21"/>
    <x v="23992"/>
    <s v="delivered"/>
    <d v="2017-06-03T14:32:47"/>
    <d v="2017-06-06T13:25:22"/>
    <d v="2017-06-07T13:23:22"/>
    <d v="2017-06-10T09:33:48"/>
    <d v="2017-06-28T00:00:00"/>
  </r>
  <r>
    <s v="a4cae3a44a6aeebd2b30ccf5cf828d89"/>
    <x v="23993"/>
    <s v="delivered"/>
    <d v="2018-05-11T17:20:41"/>
    <d v="2018-05-11T18:07:00"/>
    <d v="2018-05-15T14:56:00"/>
    <d v="2018-05-21T15:12:35"/>
    <d v="2018-06-19T00:00:00"/>
  </r>
  <r>
    <s v="5c0020b504a0fe54c58f9135380f6e6d"/>
    <x v="23994"/>
    <s v="delivered"/>
    <d v="2018-07-14T15:45:27"/>
    <d v="2018-07-14T15:55:16"/>
    <d v="2018-07-16T15:24:00"/>
    <d v="2018-07-23T18:16:32"/>
    <d v="2018-08-02T00:00:00"/>
  </r>
  <r>
    <s v="a396281033c0177b08e97ad5f3a8e485"/>
    <x v="23995"/>
    <s v="delivered"/>
    <d v="2018-05-16T22:59:38"/>
    <d v="2018-05-16T23:15:10"/>
    <d v="2018-05-17T14:48:00"/>
    <d v="2018-05-21T23:32:41"/>
    <d v="2018-05-30T00:00:00"/>
  </r>
  <r>
    <s v="a72c3152ab2259acdae64303a9a12efc"/>
    <x v="23996"/>
    <s v="delivered"/>
    <d v="2017-09-05T20:42:50"/>
    <d v="2017-09-05T20:55:20"/>
    <d v="2017-09-18T18:41:53"/>
    <d v="2017-09-30T13:08:17"/>
    <d v="2017-10-02T00:00:00"/>
  </r>
  <r>
    <s v="7ecfa19903fa2693cf01e180885b6235"/>
    <x v="23997"/>
    <s v="delivered"/>
    <d v="2017-06-05T22:38:53"/>
    <d v="2017-06-07T02:35:24"/>
    <d v="2017-06-12T14:52:53"/>
    <d v="2017-06-19T21:25:53"/>
    <d v="2017-06-26T00:00:00"/>
  </r>
  <r>
    <s v="670f7c6ecca0e570a8ad77f58515670d"/>
    <x v="23998"/>
    <s v="delivered"/>
    <d v="2018-04-29T18:29:07"/>
    <d v="2018-05-01T02:10:23"/>
    <d v="2018-05-03T14:38:00"/>
    <d v="2018-05-07T17:28:48"/>
    <d v="2018-05-21T00:00:00"/>
  </r>
  <r>
    <s v="ad47c55e7dc71d935ccff9650ff1beb6"/>
    <x v="23999"/>
    <s v="delivered"/>
    <d v="2017-10-21T20:39:37"/>
    <d v="2017-10-21T20:49:30"/>
    <d v="2017-10-23T20:47:42"/>
    <d v="2017-10-28T14:42:51"/>
    <d v="2017-11-10T00:00:00"/>
  </r>
  <r>
    <s v="093974ced77f199dd42068d1adf5c359"/>
    <x v="24000"/>
    <s v="delivered"/>
    <d v="2017-09-18T18:20:50"/>
    <d v="2017-09-20T02:11:09"/>
    <d v="2017-09-20T22:47:58"/>
    <d v="2017-09-22T17:13:01"/>
    <d v="2017-09-28T00:00:00"/>
  </r>
  <r>
    <s v="48fcd5dcb717aaea88e3a1d5a666abd2"/>
    <x v="24001"/>
    <s v="delivered"/>
    <d v="2017-12-13T00:06:48"/>
    <d v="2017-12-13T00:19:40"/>
    <d v="2017-12-14T20:12:43"/>
    <d v="2017-12-20T19:43:57"/>
    <d v="2018-01-08T00:00:00"/>
  </r>
  <r>
    <s v="3a7796fe71a79bf9d4b0f0da69362ce0"/>
    <x v="24002"/>
    <s v="delivered"/>
    <d v="2018-03-06T18:36:26"/>
    <d v="2018-03-06T18:50:23"/>
    <d v="2018-03-07T23:09:57"/>
    <d v="2018-03-22T17:44:33"/>
    <d v="2018-04-02T00:00:00"/>
  </r>
  <r>
    <s v="79b3ba7b7296b5c683e4ec7b173e4020"/>
    <x v="24003"/>
    <s v="delivered"/>
    <d v="2017-07-05T18:01:56"/>
    <d v="2017-07-06T03:24:08"/>
    <d v="2017-07-07T14:22:51"/>
    <d v="2017-07-10T19:12:36"/>
    <d v="2017-07-20T00:00:00"/>
  </r>
  <r>
    <s v="9296285ad7fc6a1f332b14294d846de7"/>
    <x v="24004"/>
    <s v="delivered"/>
    <d v="2017-05-29T23:34:35"/>
    <d v="2017-05-29T23:45:13"/>
    <d v="2017-05-30T10:35:25"/>
    <d v="2017-06-06T15:52:09"/>
    <d v="2017-06-21T00:00:00"/>
  </r>
  <r>
    <s v="aa26b333bebbd16d5bbc7a070574be08"/>
    <x v="24005"/>
    <s v="delivered"/>
    <d v="2017-08-17T03:26:16"/>
    <d v="2017-08-17T03:42:37"/>
    <d v="2017-08-17T20:22:36"/>
    <d v="2017-08-25T18:07:56"/>
    <d v="2017-09-06T00:00:00"/>
  </r>
  <r>
    <s v="bb39cd2f2f58e93ae10568be5cad1b58"/>
    <x v="24006"/>
    <s v="delivered"/>
    <d v="2018-01-03T22:50:18"/>
    <d v="2018-01-03T23:23:12"/>
    <d v="2018-01-05T00:32:12"/>
    <d v="2018-01-05T18:59:36"/>
    <d v="2018-01-19T00:00:00"/>
  </r>
  <r>
    <s v="e0ffd1287f544946a6a6a2dca083e37f"/>
    <x v="24007"/>
    <s v="delivered"/>
    <d v="2018-02-08T19:45:42"/>
    <d v="2018-02-08T19:55:31"/>
    <d v="2018-02-09T21:06:12"/>
    <d v="2018-02-23T00:08:58"/>
    <d v="2018-03-02T00:00:00"/>
  </r>
  <r>
    <s v="977c422fe0aba1010810e690cf725b20"/>
    <x v="24008"/>
    <s v="delivered"/>
    <d v="2017-10-22T18:57:54"/>
    <d v="2017-10-22T19:14:13"/>
    <d v="2017-10-23T21:10:09"/>
    <d v="2017-10-26T22:19:52"/>
    <d v="2017-11-09T00:00:00"/>
  </r>
  <r>
    <s v="42f411d422812629088893b1dcbc9749"/>
    <x v="24009"/>
    <s v="delivered"/>
    <d v="2018-02-02T15:14:47"/>
    <d v="2018-02-02T15:27:46"/>
    <d v="2018-02-05T18:26:37"/>
    <d v="2018-02-20T18:35:52"/>
    <d v="2018-03-07T00:00:00"/>
  </r>
  <r>
    <s v="f3da221e0d9a3dc9fc69c38ebc04e196"/>
    <x v="24010"/>
    <s v="delivered"/>
    <d v="2018-02-24T20:27:49"/>
    <d v="2018-02-25T18:35:29"/>
    <d v="2018-02-27T00:18:43"/>
    <d v="2018-03-05T17:25:01"/>
    <d v="2018-03-16T00:00:00"/>
  </r>
  <r>
    <s v="6faf5506e03c48ca5cd8fec8b1d7d1f0"/>
    <x v="24011"/>
    <s v="delivered"/>
    <d v="2017-10-11T13:53:45"/>
    <d v="2017-10-14T03:28:26"/>
    <d v="2017-10-16T21:56:53"/>
    <d v="2017-10-23T19:04:04"/>
    <d v="2017-11-08T00:00:00"/>
  </r>
  <r>
    <s v="3f68045e9395c1a77fc095c052080b71"/>
    <x v="24012"/>
    <s v="delivered"/>
    <d v="2018-02-28T15:28:14"/>
    <d v="2018-02-28T15:49:55"/>
    <d v="2018-03-02T13:12:52"/>
    <d v="2018-03-03T12:37:32"/>
    <d v="2018-03-13T00:00:00"/>
  </r>
  <r>
    <s v="4bfccd93522d928f8732e455310da85b"/>
    <x v="24013"/>
    <s v="delivered"/>
    <d v="2018-01-24T12:33:58"/>
    <d v="2018-01-25T12:31:23"/>
    <d v="2018-01-26T19:16:22"/>
    <d v="2018-02-07T15:22:11"/>
    <d v="2018-02-08T00:00:00"/>
  </r>
  <r>
    <s v="f53e84fa60220aea229c7a70f02e0320"/>
    <x v="24014"/>
    <s v="delivered"/>
    <d v="2018-03-15T23:24:09"/>
    <d v="2018-03-15T23:35:29"/>
    <d v="2018-03-16T22:42:03"/>
    <d v="2018-03-21T22:16:45"/>
    <d v="2018-03-27T00:00:00"/>
  </r>
  <r>
    <s v="9bed4ab223c0c29b12941aa6a1e524af"/>
    <x v="24015"/>
    <s v="delivered"/>
    <d v="2017-03-11T17:05:35"/>
    <d v="2017-03-11T17:05:35"/>
    <d v="2017-03-16T09:02:31"/>
    <d v="2017-03-28T15:58:38"/>
    <d v="2017-04-17T00:00:00"/>
  </r>
  <r>
    <s v="7d899835afebf887c5884a7d4f1399de"/>
    <x v="24016"/>
    <s v="delivered"/>
    <d v="2018-01-27T00:00:07"/>
    <d v="2018-01-27T00:10:32"/>
    <d v="2018-01-29T22:17:42"/>
    <d v="2018-02-07T22:28:34"/>
    <d v="2018-03-07T00:00:00"/>
  </r>
  <r>
    <s v="c4451307baafd35a8fbd349339881a10"/>
    <x v="24017"/>
    <s v="delivered"/>
    <d v="2018-06-01T10:15:58"/>
    <d v="2018-06-01T10:31:57"/>
    <d v="2018-06-04T14:19:00"/>
    <d v="2018-06-08T21:11:44"/>
    <d v="2018-07-04T00:00:00"/>
  </r>
  <r>
    <s v="05f8021cf7217f1990addecad0e24b7a"/>
    <x v="24018"/>
    <s v="delivered"/>
    <d v="2018-08-10T20:50:51"/>
    <d v="2018-08-10T21:04:25"/>
    <d v="2018-08-22T14:49:00"/>
    <d v="2018-08-28T13:08:52"/>
    <d v="2018-09-11T00:00:00"/>
  </r>
  <r>
    <s v="b7379296b019454685a1d8bbd412f36a"/>
    <x v="24019"/>
    <s v="delivered"/>
    <d v="2017-09-26T08:47:29"/>
    <d v="2017-09-26T09:04:28"/>
    <d v="2017-09-26T19:34:55"/>
    <d v="2017-10-11T21:56:38"/>
    <d v="2017-10-26T00:00:00"/>
  </r>
  <r>
    <s v="6be4566ff84c15f3069e3751958576dd"/>
    <x v="24020"/>
    <s v="delivered"/>
    <d v="2017-11-01T15:22:24"/>
    <d v="2017-11-01T15:30:55"/>
    <d v="2017-11-03T20:33:52"/>
    <d v="2017-11-08T18:12:19"/>
    <d v="2017-11-22T00:00:00"/>
  </r>
  <r>
    <s v="7dbbb0cf6abae430040bc4914055c036"/>
    <x v="24021"/>
    <s v="delivered"/>
    <d v="2018-05-21T15:54:51"/>
    <d v="2018-05-21T16:56:27"/>
    <d v="2018-05-22T12:25:00"/>
    <d v="2018-05-23T14:58:42"/>
    <d v="2018-05-29T00:00:00"/>
  </r>
  <r>
    <s v="b06373098fedad1545401c91bf3af711"/>
    <x v="24022"/>
    <s v="delivered"/>
    <d v="2018-04-30T13:14:45"/>
    <d v="2018-04-30T13:34:27"/>
    <d v="2018-05-08T12:38:00"/>
    <d v="2018-05-09T19:32:10"/>
    <d v="2018-05-15T00:00:00"/>
  </r>
  <r>
    <s v="2431a0e08b6e889d8acf165d559a4d3a"/>
    <x v="24023"/>
    <s v="delivered"/>
    <d v="2018-05-15T10:45:09"/>
    <d v="2018-05-16T03:33:57"/>
    <d v="2018-05-29T07:07:00"/>
    <d v="2018-06-04T11:17:48"/>
    <d v="2018-06-07T00:00:00"/>
  </r>
  <r>
    <s v="1dfc614ac8b1f459eef53dd1c85c2e53"/>
    <x v="24024"/>
    <s v="delivered"/>
    <d v="2018-06-07T14:57:56"/>
    <d v="2018-06-07T15:19:15"/>
    <d v="2018-06-08T14:08:00"/>
    <d v="2018-06-12T19:19:00"/>
    <d v="2018-07-23T00:00:00"/>
  </r>
  <r>
    <s v="599f88486aefa57adef7d260eb589778"/>
    <x v="24025"/>
    <s v="delivered"/>
    <d v="2017-10-06T16:33:14"/>
    <d v="2017-10-06T16:49:35"/>
    <d v="2017-10-11T17:14:03"/>
    <d v="2017-10-17T17:54:50"/>
    <d v="2017-10-31T00:00:00"/>
  </r>
  <r>
    <s v="35d15795626a2c3faa8cd08ff3848637"/>
    <x v="24026"/>
    <s v="delivered"/>
    <d v="2017-08-29T23:22:36"/>
    <d v="2017-09-01T22:31:31"/>
    <d v="2017-09-04T19:05:56"/>
    <d v="2017-09-12T19:03:08"/>
    <d v="2017-09-19T00:00:00"/>
  </r>
  <r>
    <s v="66ec1ee812f8f435480e7b0e2e54ebb6"/>
    <x v="24027"/>
    <s v="delivered"/>
    <d v="2018-02-12T12:12:33"/>
    <d v="2018-02-12T12:28:13"/>
    <d v="2018-02-14T19:58:29"/>
    <d v="2018-02-22T13:43:56"/>
    <d v="2018-03-15T00:00:00"/>
  </r>
  <r>
    <s v="029b1d3a355dec12cfed60927f076a9d"/>
    <x v="24028"/>
    <s v="delivered"/>
    <d v="2018-07-17T17:16:25"/>
    <d v="2018-07-17T17:25:19"/>
    <d v="2018-07-23T14:28:00"/>
    <d v="2018-07-26T20:18:32"/>
    <d v="2018-08-17T00:00:00"/>
  </r>
  <r>
    <s v="4651d5acd5a3f7afd4619aef8d845d32"/>
    <x v="24029"/>
    <s v="delivered"/>
    <d v="2017-03-11T22:18:24"/>
    <d v="2017-03-11T22:18:24"/>
    <d v="2017-03-13T13:10:25"/>
    <d v="2017-03-20T15:48:32"/>
    <d v="2017-04-07T00:00:00"/>
  </r>
  <r>
    <s v="2c3723bb7d16a32dea44d6431d55ac68"/>
    <x v="24030"/>
    <s v="delivered"/>
    <d v="2017-08-12T19:25:54"/>
    <d v="2017-08-12T19:43:43"/>
    <d v="2017-08-15T16:52:22"/>
    <d v="2017-08-31T19:46:53"/>
    <d v="2017-09-14T00:00:00"/>
  </r>
  <r>
    <s v="219db423b9c3ca26e1d379f41eb8cbc7"/>
    <x v="24031"/>
    <s v="delivered"/>
    <d v="2018-04-03T11:08:30"/>
    <d v="2018-04-04T03:10:32"/>
    <d v="2018-04-04T22:03:08"/>
    <d v="2018-04-05T23:03:45"/>
    <d v="2018-04-17T00:00:00"/>
  </r>
  <r>
    <s v="807e0bcda46d81432d5c84ae79bb1032"/>
    <x v="24032"/>
    <s v="delivered"/>
    <d v="2018-02-10T10:11:21"/>
    <d v="2018-02-10T10:28:07"/>
    <d v="2018-02-15T15:49:41"/>
    <d v="2018-02-20T18:23:18"/>
    <d v="2018-03-06T00:00:00"/>
  </r>
  <r>
    <s v="0ac51a16347f7a7497b799596ad5fab7"/>
    <x v="24033"/>
    <s v="delivered"/>
    <d v="2017-05-08T13:05:01"/>
    <d v="2017-05-08T13:22:10"/>
    <d v="2017-05-09T16:53:17"/>
    <d v="2017-05-18T14:13:15"/>
    <d v="2017-06-01T00:00:00"/>
  </r>
  <r>
    <s v="008a40c2b8b21893e04945ce58854b55"/>
    <x v="24034"/>
    <s v="delivered"/>
    <d v="2018-04-29T20:26:41"/>
    <d v="2018-04-29T20:54:23"/>
    <d v="2018-05-03T12:01:00"/>
    <d v="2018-05-08T17:14:38"/>
    <d v="2018-05-28T00:00:00"/>
  </r>
  <r>
    <s v="de52e5e01af9c33b04806dea37fb50d7"/>
    <x v="24035"/>
    <s v="delivered"/>
    <d v="2018-07-20T16:06:16"/>
    <d v="2018-07-20T16:24:19"/>
    <d v="2018-07-23T15:36:00"/>
    <d v="2018-07-27T20:44:38"/>
    <d v="2018-08-10T00:00:00"/>
  </r>
  <r>
    <s v="5ed751a2307994faf9dec6fea755e58d"/>
    <x v="24036"/>
    <s v="delivered"/>
    <d v="2017-10-13T09:32:25"/>
    <d v="2017-10-14T03:56:19"/>
    <d v="2017-10-16T22:23:30"/>
    <d v="2017-10-25T03:22:30"/>
    <d v="2017-11-09T00:00:00"/>
  </r>
  <r>
    <s v="bfb252b3dd3e56fde4d0c9a31618323f"/>
    <x v="24037"/>
    <s v="delivered"/>
    <d v="2018-02-15T15:33:13"/>
    <d v="2018-02-15T15:46:48"/>
    <d v="2018-02-19T17:25:31"/>
    <d v="2018-03-05T22:51:50"/>
    <d v="2018-03-07T00:00:00"/>
  </r>
  <r>
    <s v="9878f33f592676d910a779d534fe5024"/>
    <x v="24038"/>
    <s v="delivered"/>
    <d v="2018-03-26T20:52:04"/>
    <d v="2018-03-27T03:48:56"/>
    <d v="2018-03-27T20:14:56"/>
    <d v="2018-04-02T21:42:02"/>
    <d v="2018-04-27T00:00:00"/>
  </r>
  <r>
    <s v="7f6209da874fb56bf2fd26791d83bcb8"/>
    <x v="24039"/>
    <s v="delivered"/>
    <d v="2017-06-04T19:55:30"/>
    <d v="2017-06-04T20:10:13"/>
    <d v="2017-06-05T15:55:48"/>
    <d v="2017-06-13T17:24:27"/>
    <d v="2017-06-26T00:00:00"/>
  </r>
  <r>
    <s v="37b92fc72372e93fa35d07f46b8f2421"/>
    <x v="24040"/>
    <s v="delivered"/>
    <d v="2018-05-14T14:08:20"/>
    <d v="2018-05-14T14:37:18"/>
    <d v="2018-05-17T13:49:00"/>
    <d v="2018-05-21T22:16:36"/>
    <d v="2018-06-06T00:00:00"/>
  </r>
  <r>
    <s v="e28092688b076f8a163428deea7e3bfd"/>
    <x v="24041"/>
    <s v="delivered"/>
    <d v="2018-02-10T18:59:05"/>
    <d v="2018-02-15T04:07:07"/>
    <d v="2018-02-15T23:33:53"/>
    <d v="2018-02-22T21:05:16"/>
    <d v="2018-02-26T00:00:00"/>
  </r>
  <r>
    <s v="d572cde58d2fd1fcd7d019dae26cd911"/>
    <x v="24042"/>
    <s v="delivered"/>
    <d v="2018-02-20T09:05:49"/>
    <d v="2018-02-21T06:20:25"/>
    <d v="2018-02-21T19:29:09"/>
    <d v="2018-02-23T23:06:20"/>
    <d v="2018-03-06T00:00:00"/>
  </r>
  <r>
    <s v="521a65cfd386ce592bb2ef094c71ed9a"/>
    <x v="24043"/>
    <s v="delivered"/>
    <d v="2017-11-06T19:19:24"/>
    <d v="2017-11-07T04:31:44"/>
    <d v="2017-11-07T15:55:04"/>
    <d v="2017-11-10T18:41:53"/>
    <d v="2017-11-24T00:00:00"/>
  </r>
  <r>
    <s v="a2a52f7080ec8e720ea0fded371622b1"/>
    <x v="24044"/>
    <s v="delivered"/>
    <d v="2018-04-26T18:11:11"/>
    <d v="2018-04-26T19:15:17"/>
    <d v="2018-04-27T13:47:00"/>
    <d v="2018-05-04T15:46:45"/>
    <d v="2018-05-22T00:00:00"/>
  </r>
  <r>
    <s v="875e51f9d6e1c16b9c8efd34fce58b13"/>
    <x v="24045"/>
    <s v="delivered"/>
    <d v="2018-04-03T20:25:44"/>
    <d v="2018-04-03T20:49:10"/>
    <d v="2018-04-09T21:14:51"/>
    <d v="2018-04-11T06:15:50"/>
    <d v="2018-04-19T00:00:00"/>
  </r>
  <r>
    <s v="8f50ea351cdf971144474e5a4aef9dd4"/>
    <x v="24046"/>
    <s v="delivered"/>
    <d v="2017-08-31T18:40:37"/>
    <d v="2017-08-31T18:55:15"/>
    <d v="2017-09-01T16:13:29"/>
    <d v="2017-09-04T20:52:31"/>
    <d v="2017-09-13T00:00:00"/>
  </r>
  <r>
    <s v="932a6270af6750a5192681cb29c17a6f"/>
    <x v="24047"/>
    <s v="delivered"/>
    <d v="2018-07-14T22:33:28"/>
    <d v="2018-07-14T22:45:09"/>
    <d v="2018-07-18T10:17:00"/>
    <d v="2018-07-25T15:28:33"/>
    <d v="2018-08-06T00:00:00"/>
  </r>
  <r>
    <s v="a15641400fbcb7ec727c8f5fcd9ae5f4"/>
    <x v="24048"/>
    <s v="delivered"/>
    <d v="2017-05-02T15:04:19"/>
    <d v="2017-05-02T15:15:17"/>
    <d v="2017-05-03T15:37:12"/>
    <d v="2017-05-09T08:42:59"/>
    <d v="2017-05-24T00:00:00"/>
  </r>
  <r>
    <s v="94a817174af541deb9c64333c5190b51"/>
    <x v="24049"/>
    <s v="delivered"/>
    <d v="2017-11-06T10:55:03"/>
    <d v="2017-11-06T12:31:55"/>
    <d v="2017-11-06T17:52:39"/>
    <d v="2017-11-13T18:51:50"/>
    <d v="2017-11-28T00:00:00"/>
  </r>
  <r>
    <s v="f536792a13716fb94028f1c59984763c"/>
    <x v="24050"/>
    <s v="delivered"/>
    <d v="2018-03-20T20:41:40"/>
    <d v="2018-03-20T20:50:43"/>
    <d v="2018-03-23T19:57:40"/>
    <d v="2018-04-09T21:04:27"/>
    <d v="2018-04-16T00:00:00"/>
  </r>
  <r>
    <s v="c27718d838f42d07a94941a8d34843e4"/>
    <x v="24051"/>
    <s v="delivered"/>
    <d v="2018-06-19T14:59:31"/>
    <d v="2018-06-20T14:59:12"/>
    <d v="2018-06-21T13:42:00"/>
    <d v="2018-07-10T17:21:38"/>
    <d v="2018-07-24T00:00:00"/>
  </r>
  <r>
    <s v="b151ec4e0f6084208319c81f64376096"/>
    <x v="24052"/>
    <s v="delivered"/>
    <d v="2018-04-01T23:33:05"/>
    <d v="2018-04-03T05:48:45"/>
    <d v="2018-04-05T11:27:40"/>
    <d v="2018-04-06T19:02:37"/>
    <d v="2018-04-12T00:00:00"/>
  </r>
  <r>
    <s v="21b1cde01224deaa8db59b838cfd9c16"/>
    <x v="24053"/>
    <s v="delivered"/>
    <d v="2017-11-24T12:38:31"/>
    <d v="2017-11-24T14:52:48"/>
    <d v="2017-11-27T20:06:29"/>
    <d v="2017-12-01T21:58:41"/>
    <d v="2017-12-14T00:00:00"/>
  </r>
  <r>
    <s v="157ec3dc3f38cdbd2706bd216edfe8fb"/>
    <x v="24054"/>
    <s v="delivered"/>
    <d v="2017-01-06T13:43:16"/>
    <d v="2017-01-06T13:55:11"/>
    <d v="2017-01-09T16:03:33"/>
    <d v="2017-01-13T10:58:13"/>
    <d v="2017-02-16T00:00:00"/>
  </r>
  <r>
    <s v="f0179b88633233286f65c7b7162b4b9f"/>
    <x v="24055"/>
    <s v="delivered"/>
    <d v="2018-01-19T15:44:56"/>
    <d v="2018-01-19T15:56:14"/>
    <d v="2018-01-23T12:42:36"/>
    <d v="2018-01-24T18:44:33"/>
    <d v="2018-02-05T00:00:00"/>
  </r>
  <r>
    <s v="adb251e4a198e6d934082144c31f07fb"/>
    <x v="24056"/>
    <s v="delivered"/>
    <d v="2018-02-27T14:13:10"/>
    <d v="2018-02-27T14:29:14"/>
    <d v="2018-02-28T17:55:27"/>
    <d v="2018-03-12T23:25:53"/>
    <d v="2018-03-21T00:00:00"/>
  </r>
  <r>
    <s v="2db4d7de1f3f3a182139f64acfa9ab25"/>
    <x v="24057"/>
    <s v="delivered"/>
    <d v="2018-01-09T17:03:34"/>
    <d v="2018-01-09T17:32:30"/>
    <d v="2018-01-12T22:10:52"/>
    <d v="2018-01-22T18:52:56"/>
    <d v="2018-02-06T00:00:00"/>
  </r>
  <r>
    <s v="4f9f24f1dd52ecdf0684a63eaf36c51b"/>
    <x v="24058"/>
    <s v="delivered"/>
    <d v="2017-03-28T17:24:46"/>
    <d v="2017-03-29T02:22:50"/>
    <d v="2017-03-30T15:09:15"/>
    <d v="2017-04-03T13:54:31"/>
    <d v="2017-04-18T00:00:00"/>
  </r>
  <r>
    <s v="bc76f0b0323c7a867739b72cfc9277bb"/>
    <x v="24059"/>
    <s v="delivered"/>
    <d v="2017-11-26T20:15:10"/>
    <d v="2017-11-26T20:32:27"/>
    <d v="2017-11-30T00:15:55"/>
    <d v="2017-12-16T13:42:27"/>
    <d v="2017-12-19T00:00:00"/>
  </r>
  <r>
    <s v="496e132afac00fbb1272944c4c0c1d49"/>
    <x v="24060"/>
    <s v="delivered"/>
    <d v="2017-11-30T13:33:14"/>
    <d v="2017-12-02T14:17:09"/>
    <d v="2017-12-05T23:54:31"/>
    <d v="2017-12-14T21:08:06"/>
    <d v="2017-12-28T00:00:00"/>
  </r>
  <r>
    <s v="9ea1203e5b988b66f3a348380106b77e"/>
    <x v="24061"/>
    <s v="delivered"/>
    <d v="2018-08-16T18:16:37"/>
    <d v="2018-08-16T18:30:11"/>
    <d v="2018-08-22T14:08:00"/>
    <d v="2018-08-27T19:28:40"/>
    <d v="2018-09-04T00:00:00"/>
  </r>
  <r>
    <s v="1ff6ec2c3e9d8820643f43696482d2b9"/>
    <x v="24062"/>
    <s v="delivered"/>
    <d v="2018-07-24T00:14:31"/>
    <d v="2018-07-24T10:31:19"/>
    <d v="2018-07-30T14:17:00"/>
    <d v="2018-08-03T20:02:33"/>
    <d v="2018-08-24T00:00:00"/>
  </r>
  <r>
    <s v="5cb47274e256db548371bc1cd39f1bae"/>
    <x v="24063"/>
    <s v="delivered"/>
    <d v="2018-08-01T18:01:21"/>
    <d v="2018-08-01T18:31:36"/>
    <d v="2018-08-02T14:30:00"/>
    <d v="2018-08-03T13:14:28"/>
    <d v="2018-08-06T00:00:00"/>
  </r>
  <r>
    <s v="f98961e605ec96d621506161743643f5"/>
    <x v="24064"/>
    <s v="delivered"/>
    <d v="2018-06-10T08:48:15"/>
    <d v="2018-06-10T10:19:11"/>
    <d v="2018-06-11T12:58:00"/>
    <d v="2018-06-14T11:05:09"/>
    <d v="2018-06-28T00:00:00"/>
  </r>
  <r>
    <s v="17cdb2d46a5fddefa7bab0474418cc26"/>
    <x v="24065"/>
    <s v="delivered"/>
    <d v="2018-08-21T13:41:26"/>
    <d v="2018-08-22T03:50:23"/>
    <d v="2018-08-22T10:40:00"/>
    <d v="2018-08-27T23:32:27"/>
    <d v="2018-09-11T00:00:00"/>
  </r>
  <r>
    <s v="61816022ac3061c27c63a5432085340b"/>
    <x v="24066"/>
    <s v="delivered"/>
    <d v="2018-04-12T20:36:17"/>
    <d v="2018-04-14T02:30:34"/>
    <d v="2018-04-16T23:38:53"/>
    <d v="2018-04-17T23:38:28"/>
    <d v="2018-04-30T00:00:00"/>
  </r>
  <r>
    <s v="1c9fd2a0749771fdb8c1cad52a3c27a6"/>
    <x v="24067"/>
    <s v="invoiced"/>
    <d v="2018-01-21T19:44:46"/>
    <d v="2018-01-22T19:38:29"/>
    <m/>
    <m/>
    <d v="2018-03-09T00:00:00"/>
  </r>
  <r>
    <s v="bf055d63b3d95ca9091e3578ee703a88"/>
    <x v="24068"/>
    <s v="delivered"/>
    <d v="2017-09-24T22:37:18"/>
    <d v="2017-09-25T22:49:17"/>
    <d v="2017-09-27T16:01:51"/>
    <d v="2017-10-11T20:23:52"/>
    <d v="2017-10-27T00:00:00"/>
  </r>
  <r>
    <s v="cf287f639abd10b1630574c4a065d4f1"/>
    <x v="24069"/>
    <s v="delivered"/>
    <d v="2018-02-12T18:04:28"/>
    <d v="2018-02-12T18:10:32"/>
    <d v="2018-02-14T22:58:48"/>
    <d v="2018-02-16T22:32:51"/>
    <d v="2018-02-26T00:00:00"/>
  </r>
  <r>
    <s v="bf101963374c9a004517e115644d0d4b"/>
    <x v="24070"/>
    <s v="delivered"/>
    <d v="2017-02-25T19:14:08"/>
    <d v="2017-02-25T19:25:09"/>
    <d v="2017-03-02T06:51:44"/>
    <d v="2017-03-16T10:54:51"/>
    <d v="2017-04-04T00:00:00"/>
  </r>
  <r>
    <s v="cffde0f0482fa704a6b0e543f838cbbf"/>
    <x v="24071"/>
    <s v="delivered"/>
    <d v="2018-02-04T19:24:44"/>
    <d v="2018-02-04T19:35:28"/>
    <d v="2018-02-09T23:12:01"/>
    <d v="2018-02-17T11:17:40"/>
    <d v="2018-03-12T00:00:00"/>
  </r>
  <r>
    <s v="ae33d9911d4d85073c77c28678de681c"/>
    <x v="24072"/>
    <s v="delivered"/>
    <d v="2018-01-03T17:06:02"/>
    <d v="2018-01-03T17:17:34"/>
    <d v="2018-01-04T22:09:06"/>
    <d v="2018-01-10T18:13:24"/>
    <d v="2018-01-29T00:00:00"/>
  </r>
  <r>
    <s v="7a0065369b3ed54a8561db3aaf29965d"/>
    <x v="24073"/>
    <s v="delivered"/>
    <d v="2018-08-11T22:42:44"/>
    <d v="2018-08-11T22:55:17"/>
    <d v="2018-08-13T14:53:00"/>
    <d v="2018-08-17T19:44:42"/>
    <d v="2018-08-27T00:00:00"/>
  </r>
  <r>
    <s v="3ccadf098357a20c809d57a50c3d47ae"/>
    <x v="24074"/>
    <s v="delivered"/>
    <d v="2018-05-26T15:19:45"/>
    <d v="2018-05-29T03:31:24"/>
    <d v="2018-05-29T13:07:00"/>
    <d v="2018-06-01T20:40:41"/>
    <d v="2018-06-25T00:00:00"/>
  </r>
  <r>
    <s v="9c1065a9bf5514fd2349797c407c61b7"/>
    <x v="24075"/>
    <s v="delivered"/>
    <d v="2018-03-16T10:30:59"/>
    <d v="2018-03-16T10:48:57"/>
    <d v="2018-03-19T13:05:39"/>
    <d v="2018-03-20T22:28:45"/>
    <d v="2018-03-28T00:00:00"/>
  </r>
  <r>
    <s v="14c17d3f1039eddcf915f58d3f126948"/>
    <x v="24076"/>
    <s v="delivered"/>
    <d v="2018-08-16T22:16:03"/>
    <d v="2018-08-17T22:10:21"/>
    <d v="2018-08-21T13:08:00"/>
    <d v="2018-08-27T23:42:39"/>
    <d v="2018-09-06T00:00:00"/>
  </r>
  <r>
    <s v="8e1e1daffbcfac661558e71878b2780c"/>
    <x v="24077"/>
    <s v="delivered"/>
    <d v="2018-02-01T12:22:13"/>
    <d v="2018-02-01T12:35:29"/>
    <d v="2018-02-01T23:17:31"/>
    <d v="2018-02-06T13:04:57"/>
    <d v="2018-02-26T00:00:00"/>
  </r>
  <r>
    <s v="5685548b79358ab0ae555e21ef9cb4ea"/>
    <x v="24078"/>
    <s v="delivered"/>
    <d v="2017-02-11T21:54:04"/>
    <d v="2017-02-11T22:05:15"/>
    <d v="2017-02-15T07:37:47"/>
    <d v="2017-02-21T10:11:46"/>
    <d v="2017-03-16T00:00:00"/>
  </r>
  <r>
    <s v="f1f920036ae5e94e294eeb5bf898b9d6"/>
    <x v="24079"/>
    <s v="delivered"/>
    <d v="2017-03-23T19:45:24"/>
    <d v="2017-03-23T19:55:15"/>
    <d v="2017-03-29T15:06:14"/>
    <d v="2017-04-04T21:26:53"/>
    <d v="2017-04-13T00:00:00"/>
  </r>
  <r>
    <s v="5a8cbc60b032f344459aae65f0c01d26"/>
    <x v="24080"/>
    <s v="delivered"/>
    <d v="2017-07-19T14:59:53"/>
    <d v="2017-07-19T15:15:19"/>
    <d v="2017-07-22T13:42:07"/>
    <d v="2017-08-02T22:51:37"/>
    <d v="2017-08-21T00:00:00"/>
  </r>
  <r>
    <s v="5e32d63948bae10a5a878d024e3e4e37"/>
    <x v="24081"/>
    <s v="delivered"/>
    <d v="2018-03-15T12:23:11"/>
    <d v="2018-03-15T12:35:22"/>
    <d v="2018-03-16T17:03:01"/>
    <d v="2018-03-18T15:42:24"/>
    <d v="2018-03-27T00:00:00"/>
  </r>
  <r>
    <s v="f52817099e70b1c849285ffd065ac68d"/>
    <x v="24082"/>
    <s v="delivered"/>
    <d v="2018-05-11T20:36:54"/>
    <d v="2018-05-11T20:57:08"/>
    <d v="2018-05-14T13:22:00"/>
    <d v="2018-05-22T20:32:39"/>
    <d v="2018-06-07T00:00:00"/>
  </r>
  <r>
    <s v="5d49743106500a75100374031f73e22b"/>
    <x v="24083"/>
    <s v="delivered"/>
    <d v="2018-04-04T12:42:36"/>
    <d v="2018-04-05T02:08:32"/>
    <d v="2018-04-06T21:54:40"/>
    <d v="2018-04-27T19:32:15"/>
    <d v="2018-05-09T00:00:00"/>
  </r>
  <r>
    <s v="5dbbced030c8556f919a3b392a589b7e"/>
    <x v="24084"/>
    <s v="delivered"/>
    <d v="2017-11-03T11:10:16"/>
    <d v="2017-11-04T11:15:27"/>
    <d v="2017-11-06T21:11:58"/>
    <d v="2017-11-29T12:43:05"/>
    <d v="2017-11-23T00:00:00"/>
  </r>
  <r>
    <s v="2b4aa534be731020396ff6564af04cb1"/>
    <x v="24085"/>
    <s v="delivered"/>
    <d v="2018-03-16T15:13:26"/>
    <d v="2018-03-16T15:29:12"/>
    <d v="2018-03-20T00:53:27"/>
    <d v="2018-03-27T00:16:45"/>
    <d v="2018-04-06T00:00:00"/>
  </r>
  <r>
    <s v="a92b5b0bf2a617da3f9c3b28486798a8"/>
    <x v="24086"/>
    <s v="delivered"/>
    <d v="2017-08-05T19:14:48"/>
    <d v="2017-08-08T04:04:27"/>
    <d v="2017-08-08T18:25:39"/>
    <d v="2017-08-11T16:50:12"/>
    <d v="2017-09-04T00:00:00"/>
  </r>
  <r>
    <s v="0cb752bde20054fcde65c16163ab64b9"/>
    <x v="24087"/>
    <s v="delivered"/>
    <d v="2017-12-15T11:21:28"/>
    <d v="2017-12-15T11:32:12"/>
    <d v="2017-12-15T22:10:07"/>
    <d v="2017-12-23T12:10:15"/>
    <d v="2018-01-10T00:00:00"/>
  </r>
  <r>
    <s v="55e5ec213742bae19f2e36685d3aa5e9"/>
    <x v="24088"/>
    <s v="delivered"/>
    <d v="2018-02-16T08:18:51"/>
    <d v="2018-02-16T08:30:21"/>
    <d v="2018-02-16T23:16:37"/>
    <d v="2018-03-03T14:04:04"/>
    <d v="2018-03-14T00:00:00"/>
  </r>
  <r>
    <s v="c3514a3dc150acbbf0ab547f1cdc1fe4"/>
    <x v="24089"/>
    <s v="canceled"/>
    <d v="2017-09-16T21:43:02"/>
    <d v="2017-09-16T21:55:07"/>
    <m/>
    <m/>
    <d v="2017-10-16T00:00:00"/>
  </r>
  <r>
    <s v="7fc65542211bac2f7c30c30f3e6916ae"/>
    <x v="24090"/>
    <s v="delivered"/>
    <d v="2017-04-10T09:14:35"/>
    <d v="2017-04-10T09:25:15"/>
    <d v="2017-04-13T11:42:48"/>
    <d v="2017-04-18T10:54:48"/>
    <d v="2017-05-10T00:00:00"/>
  </r>
  <r>
    <s v="f03420f7fe5633764a9eed270f0cf359"/>
    <x v="24091"/>
    <s v="delivered"/>
    <d v="2017-09-21T02:50:29"/>
    <d v="2017-09-21T03:40:07"/>
    <d v="2017-09-26T19:42:31"/>
    <d v="2017-10-06T18:28:58"/>
    <d v="2017-10-16T00:00:00"/>
  </r>
  <r>
    <s v="277ef68319aa0ee0561831fab6e9e0aa"/>
    <x v="24092"/>
    <s v="delivered"/>
    <d v="2017-10-05T01:37:34"/>
    <d v="2017-10-05T01:52:19"/>
    <d v="2017-10-05T18:55:42"/>
    <d v="2017-10-16T21:43:49"/>
    <d v="2017-10-30T00:00:00"/>
  </r>
  <r>
    <s v="c64bba38c488c2f4362e11cf93ebbed4"/>
    <x v="24093"/>
    <s v="delivered"/>
    <d v="2017-12-14T19:44:56"/>
    <d v="2017-12-15T02:16:15"/>
    <d v="2017-12-15T18:42:24"/>
    <d v="2018-01-08T20:24:00"/>
    <d v="2018-01-16T00:00:00"/>
  </r>
  <r>
    <s v="6a4b7874ba286fe298add408d85ffc11"/>
    <x v="24094"/>
    <s v="delivered"/>
    <d v="2018-04-04T09:35:03"/>
    <d v="2018-04-05T02:28:11"/>
    <d v="2018-04-05T20:18:21"/>
    <d v="2018-04-11T20:12:03"/>
    <d v="2018-05-15T00:00:00"/>
  </r>
  <r>
    <s v="4144366812f72111c1f9d2c065e3e374"/>
    <x v="24095"/>
    <s v="delivered"/>
    <d v="2017-04-28T14:19:11"/>
    <d v="2017-04-28T14:35:16"/>
    <d v="2017-05-19T14:46:35"/>
    <d v="2017-05-20T06:32:53"/>
    <d v="2017-06-02T00:00:00"/>
  </r>
  <r>
    <s v="222dbd787fceffa6d29b3586ef4f9c11"/>
    <x v="24096"/>
    <s v="delivered"/>
    <d v="2018-02-16T21:19:30"/>
    <d v="2018-02-16T21:30:44"/>
    <d v="2018-02-19T19:44:56"/>
    <d v="2018-03-08T20:38:34"/>
    <d v="2018-03-08T00:00:00"/>
  </r>
  <r>
    <s v="5e30dcb2e114da32afe2f0942750616a"/>
    <x v="24097"/>
    <s v="canceled"/>
    <d v="2018-04-06T22:13:21"/>
    <d v="2018-04-06T22:29:11"/>
    <m/>
    <m/>
    <d v="2018-04-25T00:00:00"/>
  </r>
  <r>
    <s v="76d1d5d9e614ab4fc54310fda49855b2"/>
    <x v="24098"/>
    <s v="delivered"/>
    <d v="2017-09-18T13:24:40"/>
    <d v="2017-09-18T13:35:16"/>
    <d v="2017-09-18T21:33:34"/>
    <d v="2017-09-30T14:03:08"/>
    <d v="2017-10-06T00:00:00"/>
  </r>
  <r>
    <s v="99c0ec36ad63cb20a6ad29041d537e85"/>
    <x v="24099"/>
    <s v="delivered"/>
    <d v="2018-05-24T12:03:16"/>
    <d v="2018-05-24T12:19:12"/>
    <d v="2018-05-25T19:22:00"/>
    <d v="2018-06-05T12:08:49"/>
    <d v="2018-06-26T00:00:00"/>
  </r>
  <r>
    <s v="45a0a5dc315fa233270e5c4778e54e87"/>
    <x v="24100"/>
    <s v="delivered"/>
    <d v="2017-09-19T11:20:37"/>
    <d v="2017-09-19T11:37:03"/>
    <d v="2017-09-20T21:03:34"/>
    <d v="2017-09-21T20:23:55"/>
    <d v="2017-09-29T00:00:00"/>
  </r>
  <r>
    <s v="6970a3865417daf2e16446623fe67db2"/>
    <x v="24101"/>
    <s v="delivered"/>
    <d v="2017-06-05T07:01:35"/>
    <d v="2017-06-05T07:15:08"/>
    <d v="2017-06-05T16:10:11"/>
    <d v="2017-06-07T15:08:28"/>
    <d v="2017-06-19T00:00:00"/>
  </r>
  <r>
    <s v="97b1082dbd479f678e3eda517490413c"/>
    <x v="24102"/>
    <s v="delivered"/>
    <d v="2017-10-04T15:40:05"/>
    <d v="2017-10-04T15:56:16"/>
    <d v="2017-10-09T22:03:03"/>
    <d v="2017-10-24T19:04:16"/>
    <d v="2017-10-30T00:00:00"/>
  </r>
  <r>
    <s v="e739161210dba9b6debb04897d5e7046"/>
    <x v="24103"/>
    <s v="delivered"/>
    <d v="2018-01-03T21:07:26"/>
    <d v="2018-01-03T21:26:56"/>
    <d v="2018-01-04T21:22:31"/>
    <d v="2018-02-01T19:55:19"/>
    <d v="2018-02-06T00:00:00"/>
  </r>
  <r>
    <s v="e839eca104c8f6c0c1234e9d8d613b2a"/>
    <x v="24104"/>
    <s v="delivered"/>
    <d v="2018-01-15T13:21:23"/>
    <d v="2018-01-15T13:33:21"/>
    <d v="2018-01-16T22:36:02"/>
    <d v="2018-01-22T17:13:17"/>
    <d v="2018-02-05T00:00:00"/>
  </r>
  <r>
    <s v="7ee7410ad49b716a783af62488071cb7"/>
    <x v="24105"/>
    <s v="delivered"/>
    <d v="2018-05-01T22:57:16"/>
    <d v="2018-05-01T23:12:31"/>
    <d v="2018-05-03T11:36:00"/>
    <d v="2018-05-25T23:28:30"/>
    <d v="2018-06-18T00:00:00"/>
  </r>
  <r>
    <s v="aab77f6b8eb88bca78803173c935407c"/>
    <x v="24106"/>
    <s v="delivered"/>
    <d v="2017-12-08T19:02:41"/>
    <d v="2017-12-08T19:13:25"/>
    <d v="2017-12-14T18:36:54"/>
    <d v="2017-12-18T21:19:06"/>
    <d v="2018-01-04T00:00:00"/>
  </r>
  <r>
    <s v="08a8150915627e46099f01a220ed8efd"/>
    <x v="24107"/>
    <s v="delivered"/>
    <d v="2018-03-19T21:17:53"/>
    <d v="2018-03-19T21:30:31"/>
    <d v="2018-03-20T19:25:03"/>
    <d v="2018-04-07T10:03:37"/>
    <d v="2018-04-10T00:00:00"/>
  </r>
  <r>
    <s v="66480576a5bbc6e076d5a69490a0592f"/>
    <x v="24108"/>
    <s v="delivered"/>
    <d v="2017-12-02T14:37:35"/>
    <d v="2017-12-05T04:13:30"/>
    <d v="2017-12-05T21:38:37"/>
    <d v="2017-12-08T15:36:43"/>
    <d v="2018-01-04T00:00:00"/>
  </r>
  <r>
    <s v="85390f5003d9b2084c226bac317cca79"/>
    <x v="24109"/>
    <s v="delivered"/>
    <d v="2017-06-08T01:01:01"/>
    <d v="2017-06-08T01:42:52"/>
    <d v="2017-06-09T19:03:13"/>
    <d v="2017-06-23T02:14:35"/>
    <d v="2017-08-02T00:00:00"/>
  </r>
  <r>
    <s v="a38b129bded4bc374ba9a5d6333ae9b1"/>
    <x v="24110"/>
    <s v="delivered"/>
    <d v="2018-01-04T18:07:07"/>
    <d v="2018-01-04T18:14:21"/>
    <d v="2018-01-10T16:43:39"/>
    <d v="2018-01-17T15:22:14"/>
    <d v="2018-02-01T00:00:00"/>
  </r>
  <r>
    <s v="bc3dd54a59fb99e166087c3525c9f189"/>
    <x v="24111"/>
    <s v="delivered"/>
    <d v="2018-06-25T20:40:37"/>
    <d v="2018-06-25T20:57:42"/>
    <d v="2018-07-04T10:29:00"/>
    <d v="2018-07-05T20:31:56"/>
    <d v="2018-07-16T00:00:00"/>
  </r>
  <r>
    <s v="e52d6fd1fb812c9f263fd19fddb957d9"/>
    <x v="24112"/>
    <s v="delivered"/>
    <d v="2017-12-01T08:36:14"/>
    <d v="2017-12-01T11:30:56"/>
    <d v="2017-12-05T00:55:33"/>
    <d v="2017-12-11T11:19:38"/>
    <d v="2017-12-26T00:00:00"/>
  </r>
  <r>
    <s v="791ecfcf358d8482338314a266c01fc4"/>
    <x v="24113"/>
    <s v="delivered"/>
    <d v="2018-02-01T23:12:23"/>
    <d v="2018-02-01T23:33:35"/>
    <d v="2018-02-07T16:55:03"/>
    <d v="2018-02-20T21:39:34"/>
    <d v="2018-03-01T00:00:00"/>
  </r>
  <r>
    <s v="17341621682ba3c2b7bc79fd48d22a34"/>
    <x v="24114"/>
    <s v="delivered"/>
    <d v="2018-04-29T21:39:29"/>
    <d v="2018-05-01T05:32:29"/>
    <d v="2018-05-02T14:17:00"/>
    <d v="2018-05-07T18:12:25"/>
    <d v="2018-05-18T00:00:00"/>
  </r>
  <r>
    <s v="33fe1cb532ac16a48902980e00c26da6"/>
    <x v="24115"/>
    <s v="canceled"/>
    <d v="2017-07-25T19:26:15"/>
    <m/>
    <m/>
    <m/>
    <d v="2017-08-28T00:00:00"/>
  </r>
  <r>
    <s v="31437ad84ad2f4fd755bc1a5351d370d"/>
    <x v="24116"/>
    <s v="delivered"/>
    <d v="2018-02-19T10:17:28"/>
    <d v="2018-02-21T06:10:31"/>
    <d v="2018-02-21T21:18:59"/>
    <d v="2018-03-09T20:43:26"/>
    <d v="2018-03-12T00:00:00"/>
  </r>
  <r>
    <s v="a5bee526a0ca9f2a66f3704b82ad7833"/>
    <x v="24117"/>
    <s v="delivered"/>
    <d v="2017-11-05T22:32:25"/>
    <d v="2017-11-05T22:46:15"/>
    <d v="2017-11-07T18:12:10"/>
    <d v="2017-11-08T20:12:11"/>
    <d v="2017-11-17T00:00:00"/>
  </r>
  <r>
    <s v="656ab6b8b05ce120b2411c530bd2d446"/>
    <x v="24118"/>
    <s v="delivered"/>
    <d v="2017-12-08T15:53:08"/>
    <d v="2017-12-08T16:11:38"/>
    <d v="2017-12-12T22:53:15"/>
    <d v="2018-01-22T16:51:49"/>
    <d v="2018-01-11T00:00:00"/>
  </r>
  <r>
    <s v="b5db96e8b923dfcb5699d38714b5b3fe"/>
    <x v="24119"/>
    <s v="delivered"/>
    <d v="2018-04-09T19:07:02"/>
    <d v="2018-04-09T19:29:42"/>
    <d v="2018-04-10T18:44:25"/>
    <d v="2018-04-24T16:11:49"/>
    <d v="2018-05-07T00:00:00"/>
  </r>
  <r>
    <s v="e30fb155cacfee81443d974ce9c8a2d3"/>
    <x v="24120"/>
    <s v="delivered"/>
    <d v="2017-08-28T09:08:44"/>
    <d v="2017-08-30T02:16:08"/>
    <d v="2017-09-01T20:47:52"/>
    <d v="2017-09-14T22:15:05"/>
    <d v="2017-09-22T00:00:00"/>
  </r>
  <r>
    <s v="e4c77eec895c98ee6919f8d872614ee5"/>
    <x v="24121"/>
    <s v="delivered"/>
    <d v="2018-05-05T18:33:24"/>
    <d v="2018-05-05T18:53:44"/>
    <d v="2018-05-07T12:43:00"/>
    <d v="2018-05-09T00:06:25"/>
    <d v="2018-05-23T00:00:00"/>
  </r>
  <r>
    <s v="b6d6730512437da0a234e99ea7885212"/>
    <x v="24122"/>
    <s v="unavailable"/>
    <d v="2017-09-04T09:44:46"/>
    <d v="2017-09-05T08:33:58"/>
    <m/>
    <m/>
    <d v="2017-09-21T00:00:00"/>
  </r>
  <r>
    <s v="6f714d580daa8c3faffadb162c76f239"/>
    <x v="24123"/>
    <s v="delivered"/>
    <d v="2017-12-06T11:26:48"/>
    <d v="2017-12-06T12:03:57"/>
    <d v="2017-12-13T16:43:10"/>
    <d v="2017-12-26T19:18:58"/>
    <d v="2018-01-04T00:00:00"/>
  </r>
  <r>
    <s v="3837316347c6731a7368bd44a3b613bc"/>
    <x v="24124"/>
    <s v="delivered"/>
    <d v="2017-09-29T00:00:57"/>
    <d v="2017-09-30T00:24:50"/>
    <d v="2017-10-04T19:41:27"/>
    <d v="2017-10-16T23:43:10"/>
    <d v="2017-10-25T00:00:00"/>
  </r>
  <r>
    <s v="697b4c68b81ce7731108f096fbc56aed"/>
    <x v="24125"/>
    <s v="delivered"/>
    <d v="2018-04-04T00:05:48"/>
    <d v="2018-04-05T00:09:24"/>
    <d v="2018-04-06T23:24:39"/>
    <d v="2018-04-09T22:22:40"/>
    <d v="2018-04-30T00:00:00"/>
  </r>
  <r>
    <s v="a3b2201d0e95f595df90c26c8dae015f"/>
    <x v="24126"/>
    <s v="delivered"/>
    <d v="2018-01-12T19:43:25"/>
    <d v="2018-01-12T19:52:28"/>
    <d v="2018-01-16T22:21:35"/>
    <d v="2018-01-28T13:16:42"/>
    <d v="2018-02-07T00:00:00"/>
  </r>
  <r>
    <s v="9211fd3895bb47e2540f63577341f7b3"/>
    <x v="24127"/>
    <s v="delivered"/>
    <d v="2017-04-27T01:31:50"/>
    <d v="2017-04-27T01:45:27"/>
    <d v="2017-04-27T14:50:16"/>
    <d v="2017-05-15T09:51:51"/>
    <d v="2017-06-09T00:00:00"/>
  </r>
  <r>
    <s v="a480374bd52d2f0f0b6e3889e138ad70"/>
    <x v="24128"/>
    <s v="delivered"/>
    <d v="2017-11-11T14:10:38"/>
    <d v="2017-11-11T14:27:05"/>
    <d v="2017-11-17T16:45:33"/>
    <d v="2017-11-21T23:42:03"/>
    <d v="2017-11-27T00:00:00"/>
  </r>
  <r>
    <s v="c85dd5c7536e1f5767943db786f80a7d"/>
    <x v="24129"/>
    <s v="delivered"/>
    <d v="2018-08-03T11:08:29"/>
    <d v="2018-08-03T11:24:13"/>
    <d v="2018-08-06T14:24:00"/>
    <d v="2018-08-09T23:03:36"/>
    <d v="2018-08-16T00:00:00"/>
  </r>
  <r>
    <s v="0e8488c62611eb99cdf174e019bf9d8a"/>
    <x v="24130"/>
    <s v="delivered"/>
    <d v="2018-08-03T16:37:04"/>
    <d v="2018-08-03T16:50:26"/>
    <d v="2018-08-06T16:51:00"/>
    <d v="2018-08-13T20:04:46"/>
    <d v="2018-08-21T00:00:00"/>
  </r>
  <r>
    <s v="3b8574ac0df531f31f1bfc18f9d9bc97"/>
    <x v="24131"/>
    <s v="delivered"/>
    <d v="2018-03-13T12:52:59"/>
    <d v="2018-03-13T13:08:14"/>
    <d v="2018-03-15T12:16:54"/>
    <d v="2018-03-21T13:34:31"/>
    <d v="2018-04-06T00:00:00"/>
  </r>
  <r>
    <s v="763e7d05316c7defbead9bc116208b5f"/>
    <x v="24132"/>
    <s v="delivered"/>
    <d v="2017-11-13T10:18:35"/>
    <d v="2017-11-15T02:50:30"/>
    <d v="2017-11-16T21:46:49"/>
    <d v="2017-11-30T21:12:34"/>
    <d v="2017-12-01T00:00:00"/>
  </r>
  <r>
    <s v="85eb08e88c69146570db90c32c0da522"/>
    <x v="24133"/>
    <s v="delivered"/>
    <d v="2017-08-27T23:55:53"/>
    <d v="2017-08-28T00:05:17"/>
    <d v="2017-08-29T17:33:04"/>
    <d v="2017-09-05T17:35:39"/>
    <d v="2017-09-22T00:00:00"/>
  </r>
  <r>
    <s v="4ed868229ad01b5686124edd1f82b18b"/>
    <x v="24134"/>
    <s v="delivered"/>
    <d v="2018-08-05T21:37:08"/>
    <d v="2018-08-06T21:35:17"/>
    <d v="2018-08-08T06:18:00"/>
    <d v="2018-08-13T17:49:50"/>
    <d v="2018-08-15T00:00:00"/>
  </r>
  <r>
    <s v="340c580a7c6f6c2440518a9458779277"/>
    <x v="24135"/>
    <s v="delivered"/>
    <d v="2017-07-13T11:58:23"/>
    <d v="2017-07-14T06:45:20"/>
    <d v="2017-07-17T11:52:07"/>
    <d v="2017-07-18T20:41:20"/>
    <d v="2017-07-27T00:00:00"/>
  </r>
  <r>
    <s v="65fc7195f2f70e60bd81a12c69d7389d"/>
    <x v="24136"/>
    <s v="canceled"/>
    <d v="2017-07-25T10:11:21"/>
    <d v="2017-07-26T20:45:57"/>
    <m/>
    <m/>
    <d v="2017-08-08T00:00:00"/>
  </r>
  <r>
    <s v="c6f1ebce1a5cf02dffc63b2df66fb920"/>
    <x v="24137"/>
    <s v="delivered"/>
    <d v="2018-01-09T18:44:41"/>
    <d v="2018-01-10T10:07:13"/>
    <d v="2018-01-10T21:25:15"/>
    <d v="2018-01-18T19:54:39"/>
    <d v="2018-02-05T00:00:00"/>
  </r>
  <r>
    <s v="61bf64d7b02245b6f59f471a6ca6ded7"/>
    <x v="24138"/>
    <s v="delivered"/>
    <d v="2018-06-23T10:30:35"/>
    <d v="2018-06-26T05:37:33"/>
    <d v="2018-06-26T14:07:00"/>
    <d v="2018-06-27T18:22:42"/>
    <d v="2018-07-12T00:00:00"/>
  </r>
  <r>
    <s v="6d10445e2d4cfc53db33470b19b33ec8"/>
    <x v="24139"/>
    <s v="delivered"/>
    <d v="2017-11-25T13:56:27"/>
    <d v="2017-11-28T02:58:29"/>
    <d v="2017-11-30T23:43:06"/>
    <d v="2017-12-07T01:48:38"/>
    <d v="2017-12-15T00:00:00"/>
  </r>
  <r>
    <s v="156824260a71270937eda941cd291a58"/>
    <x v="24140"/>
    <s v="delivered"/>
    <d v="2017-10-14T18:11:37"/>
    <d v="2017-10-14T18:28:14"/>
    <d v="2017-10-16T20:00:04"/>
    <d v="2017-10-20T21:41:58"/>
    <d v="2017-11-10T00:00:00"/>
  </r>
  <r>
    <s v="eb7a14bc7848b286eec69794221438a8"/>
    <x v="24141"/>
    <s v="delivered"/>
    <d v="2017-09-13T19:49:04"/>
    <d v="2017-09-13T20:06:08"/>
    <d v="2017-09-15T19:23:41"/>
    <d v="2017-09-17T12:58:16"/>
    <d v="2017-09-25T00:00:00"/>
  </r>
  <r>
    <s v="44d14514a06127f72cd96745ed0eed21"/>
    <x v="24142"/>
    <s v="delivered"/>
    <d v="2018-07-08T08:30:55"/>
    <d v="2018-07-10T04:35:21"/>
    <d v="2018-07-18T17:04:00"/>
    <d v="2018-07-24T19:59:28"/>
    <d v="2018-07-31T00:00:00"/>
  </r>
  <r>
    <s v="38e61f4af1178dd0d6d02b1b01085105"/>
    <x v="24143"/>
    <s v="delivered"/>
    <d v="2018-01-12T10:36:28"/>
    <d v="2018-01-13T04:54:44"/>
    <d v="2018-01-15T21:33:00"/>
    <d v="2018-01-22T19:49:13"/>
    <d v="2018-02-02T00:00:00"/>
  </r>
  <r>
    <s v="16c94c833d565079bc2b35b78a99b3e7"/>
    <x v="24144"/>
    <s v="delivered"/>
    <d v="2017-03-21T16:03:34"/>
    <d v="2017-03-21T16:03:34"/>
    <d v="2017-03-22T18:15:10"/>
    <d v="2017-04-04T16:15:56"/>
    <d v="2017-04-24T00:00:00"/>
  </r>
  <r>
    <s v="b1ab9ab628993453ae0b068d4a8fcf78"/>
    <x v="24145"/>
    <s v="delivered"/>
    <d v="2017-06-05T17:34:50"/>
    <d v="2017-06-05T17:45:16"/>
    <d v="2017-06-06T11:40:28"/>
    <d v="2017-06-09T16:42:16"/>
    <d v="2017-06-26T00:00:00"/>
  </r>
  <r>
    <s v="f0ed6cd987eaa2a46f85320b39fd406c"/>
    <x v="24146"/>
    <s v="delivered"/>
    <d v="2018-05-11T20:57:27"/>
    <d v="2018-05-11T21:10:53"/>
    <d v="2018-05-16T15:10:00"/>
    <d v="2018-05-19T14:18:39"/>
    <d v="2018-06-04T00:00:00"/>
  </r>
  <r>
    <s v="b352b37732770128092c01c05cb2d8f7"/>
    <x v="24147"/>
    <s v="delivered"/>
    <d v="2018-02-01T21:08:53"/>
    <d v="2018-02-01T21:32:12"/>
    <d v="2018-02-03T17:24:28"/>
    <d v="2018-03-07T00:48:30"/>
    <d v="2018-03-08T00:00:00"/>
  </r>
  <r>
    <s v="1a46001e1aebe58323d90a0d62d632a6"/>
    <x v="24148"/>
    <s v="delivered"/>
    <d v="2018-05-03T20:27:20"/>
    <d v="2018-05-03T20:53:10"/>
    <d v="2018-05-04T14:30:00"/>
    <d v="2018-05-07T22:58:48"/>
    <d v="2018-05-15T00:00:00"/>
  </r>
  <r>
    <s v="e2d77a0d9b0d31ca58de237b8d9dcdbf"/>
    <x v="24149"/>
    <s v="delivered"/>
    <d v="2018-08-08T22:32:21"/>
    <d v="2018-08-08T22:45:15"/>
    <d v="2018-08-09T14:47:00"/>
    <d v="2018-08-10T23:58:38"/>
    <d v="2018-08-14T00:00:00"/>
  </r>
  <r>
    <s v="89cc4b3fd3de52a930bc92ab0d876d1c"/>
    <x v="24150"/>
    <s v="delivered"/>
    <d v="2017-05-03T23:01:50"/>
    <d v="2017-05-03T23:10:16"/>
    <d v="2017-05-04T15:59:00"/>
    <d v="2017-05-12T11:12:09"/>
    <d v="2017-05-24T00:00:00"/>
  </r>
  <r>
    <s v="33331ca3a2e00e80d485324dd9d3b070"/>
    <x v="24151"/>
    <s v="delivered"/>
    <d v="2017-09-11T17:17:10"/>
    <d v="2017-09-11T17:35:31"/>
    <d v="2017-09-12T15:46:02"/>
    <d v="2017-09-14T15:43:34"/>
    <d v="2017-10-06T00:00:00"/>
  </r>
  <r>
    <s v="a6c6868f13ca88d37426218824397a4d"/>
    <x v="24152"/>
    <s v="delivered"/>
    <d v="2018-04-30T13:01:45"/>
    <d v="2018-05-02T16:38:07"/>
    <d v="2018-05-07T12:31:00"/>
    <d v="2018-05-21T19:28:28"/>
    <d v="2018-06-04T00:00:00"/>
  </r>
  <r>
    <s v="7b7d41ed4a08974cabec08405b527b18"/>
    <x v="24153"/>
    <s v="delivered"/>
    <d v="2018-07-15T14:07:37"/>
    <d v="2018-07-15T14:26:09"/>
    <d v="2018-07-16T14:24:00"/>
    <d v="2018-07-25T17:38:54"/>
    <d v="2018-08-09T00:00:00"/>
  </r>
  <r>
    <s v="d5d91beade5592a7f19b57ef4910572e"/>
    <x v="24154"/>
    <s v="delivered"/>
    <d v="2018-07-02T14:50:55"/>
    <d v="2018-07-02T15:10:39"/>
    <d v="2018-07-03T07:39:00"/>
    <d v="2018-07-07T18:51:14"/>
    <d v="2018-07-27T00:00:00"/>
  </r>
  <r>
    <s v="ff27293d3d0221896d1bc2dd36b73ebf"/>
    <x v="24155"/>
    <s v="delivered"/>
    <d v="2018-02-22T18:01:42"/>
    <d v="2018-02-22T18:15:22"/>
    <d v="2018-02-26T21:57:46"/>
    <d v="2018-02-28T22:34:17"/>
    <d v="2018-03-08T00:00:00"/>
  </r>
  <r>
    <s v="e325e4af77424e58e4ed99a20549a7b0"/>
    <x v="24156"/>
    <s v="delivered"/>
    <d v="2018-05-07T15:03:20"/>
    <d v="2018-05-08T04:54:23"/>
    <d v="2018-05-08T12:49:00"/>
    <d v="2018-05-16T14:36:35"/>
    <d v="2018-06-06T00:00:00"/>
  </r>
  <r>
    <s v="e83965852a6e35ed713250e090367ff7"/>
    <x v="24157"/>
    <s v="delivered"/>
    <d v="2017-12-11T22:13:55"/>
    <d v="2017-12-11T23:35:56"/>
    <d v="2017-12-22T15:18:58"/>
    <d v="2018-01-20T00:58:28"/>
    <d v="2018-01-04T00:00:00"/>
  </r>
  <r>
    <s v="fc566a7948095d23a16e8e2fb3c8ffc0"/>
    <x v="24158"/>
    <s v="delivered"/>
    <d v="2018-03-16T09:32:52"/>
    <d v="2018-03-17T02:50:44"/>
    <d v="2018-03-20T19:32:45"/>
    <d v="2018-04-02T15:41:32"/>
    <d v="2018-04-23T00:00:00"/>
  </r>
  <r>
    <s v="d760ce6e5ac0d32b1934dc91b60ae391"/>
    <x v="24159"/>
    <s v="delivered"/>
    <d v="2018-01-09T09:39:09"/>
    <d v="2018-01-09T09:49:09"/>
    <d v="2018-01-11T14:07:26"/>
    <d v="2018-01-18T21:35:18"/>
    <d v="2018-02-06T00:00:00"/>
  </r>
  <r>
    <s v="b1927b1b40d5a2c5e0d49a6bb76fc273"/>
    <x v="24160"/>
    <s v="delivered"/>
    <d v="2017-07-24T18:17:09"/>
    <d v="2017-07-24T18:30:13"/>
    <d v="2017-07-28T17:17:53"/>
    <d v="2017-08-10T22:24:04"/>
    <d v="2017-08-17T00:00:00"/>
  </r>
  <r>
    <s v="e5c8cf4dd91786f33a0f1c96ef1eda19"/>
    <x v="24161"/>
    <s v="delivered"/>
    <d v="2018-04-23T10:42:20"/>
    <d v="2018-04-24T18:29:03"/>
    <d v="2018-04-27T14:36:00"/>
    <d v="2018-05-04T22:52:33"/>
    <d v="2018-05-18T00:00:00"/>
  </r>
  <r>
    <s v="1798a9d3b896e39ea128c25cf6b84ee4"/>
    <x v="24162"/>
    <s v="delivered"/>
    <d v="2017-09-26T23:40:53"/>
    <d v="2017-09-26T23:49:17"/>
    <d v="2017-09-28T20:47:40"/>
    <d v="2017-10-05T15:57:04"/>
    <d v="2017-10-19T00:00:00"/>
  </r>
  <r>
    <s v="3da8b1bbe6650411cf568285bb956f90"/>
    <x v="24163"/>
    <s v="delivered"/>
    <d v="2018-04-17T15:50:16"/>
    <d v="2018-04-19T02:10:45"/>
    <d v="2018-04-24T17:19:26"/>
    <d v="2018-04-25T18:28:53"/>
    <d v="2018-05-04T00:00:00"/>
  </r>
  <r>
    <s v="8c17e98f67708928c1b03bb705c14b3e"/>
    <x v="24164"/>
    <s v="delivered"/>
    <d v="2018-06-22T12:04:50"/>
    <d v="2018-06-22T12:36:22"/>
    <d v="2018-06-27T11:42:00"/>
    <d v="2018-07-04T14:33:01"/>
    <d v="2018-07-30T00:00:00"/>
  </r>
  <r>
    <s v="1d25b465b66d2cd1ed4c7d3b449be280"/>
    <x v="24165"/>
    <s v="delivered"/>
    <d v="2017-11-30T15:08:04"/>
    <d v="2017-11-30T15:15:25"/>
    <d v="2017-12-05T20:38:45"/>
    <d v="2017-12-10T11:51:55"/>
    <d v="2017-12-18T00:00:00"/>
  </r>
  <r>
    <s v="d9a9a11dd85e0803fdf91293e4baad64"/>
    <x v="24166"/>
    <s v="delivered"/>
    <d v="2017-06-10T03:30:49"/>
    <d v="2017-06-13T04:03:03"/>
    <d v="2017-06-13T11:03:00"/>
    <d v="2017-06-14T12:48:52"/>
    <d v="2017-06-27T00:00:00"/>
  </r>
  <r>
    <s v="2b0b02914575b69cd6787aba9f79a73b"/>
    <x v="24167"/>
    <s v="delivered"/>
    <d v="2018-07-22T23:08:31"/>
    <d v="2018-07-23T12:32:24"/>
    <d v="2018-07-24T17:10:00"/>
    <d v="2018-07-31T18:58:35"/>
    <d v="2018-08-10T00:00:00"/>
  </r>
  <r>
    <s v="581805128c859d26d9ddea54faa05207"/>
    <x v="24168"/>
    <s v="delivered"/>
    <d v="2017-02-14T10:52:49"/>
    <d v="2017-02-14T11:03:27"/>
    <d v="2017-02-14T14:28:22"/>
    <d v="2017-02-20T08:31:40"/>
    <d v="2017-03-13T00:00:00"/>
  </r>
  <r>
    <s v="3340fd16bb81e26a23a17a1b9da63186"/>
    <x v="24169"/>
    <s v="delivered"/>
    <d v="2017-11-11T23:11:23"/>
    <d v="2017-11-11T23:26:30"/>
    <d v="2017-11-27T12:37:39"/>
    <d v="2017-12-01T20:16:32"/>
    <d v="2017-12-05T00:00:00"/>
  </r>
  <r>
    <s v="952b0a1d898ae59226e8ae13f1ea4121"/>
    <x v="24170"/>
    <s v="delivered"/>
    <d v="2018-01-14T17:28:18"/>
    <d v="2018-01-14T17:36:33"/>
    <d v="2018-01-15T22:18:31"/>
    <d v="2018-01-24T13:52:30"/>
    <d v="2018-02-08T00:00:00"/>
  </r>
  <r>
    <s v="58955108a9a0a8b3762f903aba23099a"/>
    <x v="24171"/>
    <s v="delivered"/>
    <d v="2018-07-19T10:48:47"/>
    <d v="2018-07-19T11:02:56"/>
    <d v="2018-07-19T15:08:00"/>
    <d v="2018-07-24T00:07:48"/>
    <d v="2018-08-02T00:00:00"/>
  </r>
  <r>
    <s v="df720130627bfe896e4eaafe2df5b721"/>
    <x v="24172"/>
    <s v="delivered"/>
    <d v="2018-07-30T14:51:21"/>
    <d v="2018-08-02T13:42:37"/>
    <d v="2018-08-01T15:03:00"/>
    <d v="2018-08-03T19:32:38"/>
    <d v="2018-09-05T00:00:00"/>
  </r>
  <r>
    <s v="d710a78f61cc62d2aeb7ebde38ee7738"/>
    <x v="24173"/>
    <s v="delivered"/>
    <d v="2017-03-13T16:40:57"/>
    <d v="2017-03-13T16:40:57"/>
    <d v="2017-03-14T09:35:26"/>
    <d v="2017-03-21T11:28:46"/>
    <d v="2017-04-07T00:00:00"/>
  </r>
  <r>
    <s v="626c5c9bfe704ebabd98974ff8307803"/>
    <x v="24174"/>
    <s v="delivered"/>
    <d v="2017-04-02T16:42:37"/>
    <d v="2017-04-02T16:55:13"/>
    <d v="2017-04-07T14:13:36"/>
    <d v="2017-04-18T14:48:25"/>
    <d v="2017-04-27T00:00:00"/>
  </r>
  <r>
    <s v="378ebcb514854217da7df194297faaab"/>
    <x v="24175"/>
    <s v="delivered"/>
    <d v="2018-06-01T21:06:41"/>
    <d v="2018-06-05T04:31:00"/>
    <d v="2018-06-05T08:54:00"/>
    <d v="2018-06-13T18:41:43"/>
    <d v="2018-07-12T00:00:00"/>
  </r>
  <r>
    <s v="2f2f33a69a673fb2559f95de9f14538c"/>
    <x v="24176"/>
    <s v="delivered"/>
    <d v="2018-01-02T19:14:12"/>
    <d v="2018-01-02T19:28:55"/>
    <d v="2018-01-04T23:40:13"/>
    <d v="2018-01-05T11:49:25"/>
    <d v="2018-01-18T00:00:00"/>
  </r>
  <r>
    <s v="4691f9f99793c6535e4279ae1a5e75e3"/>
    <x v="24177"/>
    <s v="delivered"/>
    <d v="2018-07-29T02:26:04"/>
    <d v="2018-07-29T02:35:12"/>
    <d v="2018-07-30T13:44:00"/>
    <d v="2018-08-03T17:22:43"/>
    <d v="2018-08-07T00:00:00"/>
  </r>
  <r>
    <s v="a6338c083da70631fcd9cdb8a9ccac29"/>
    <x v="24178"/>
    <s v="delivered"/>
    <d v="2017-08-15T10:38:40"/>
    <d v="2017-08-15T10:55:12"/>
    <d v="2017-08-16T20:45:59"/>
    <d v="2017-08-22T18:05:50"/>
    <d v="2017-09-14T00:00:00"/>
  </r>
  <r>
    <s v="6851d4a26dc9bdbce52550f0c68d61ff"/>
    <x v="24179"/>
    <s v="delivered"/>
    <d v="2017-05-22T10:11:04"/>
    <d v="2017-05-22T10:25:18"/>
    <d v="2017-05-23T06:38:41"/>
    <d v="2017-05-29T15:07:54"/>
    <d v="2017-06-13T00:00:00"/>
  </r>
  <r>
    <s v="2cdc4c50ebeabd8fd87582544e8e46a6"/>
    <x v="24180"/>
    <s v="delivered"/>
    <d v="2018-07-08T20:07:08"/>
    <d v="2018-07-08T20:25:20"/>
    <d v="2018-07-24T13:30:00"/>
    <d v="2018-07-27T20:12:43"/>
    <d v="2018-08-17T00:00:00"/>
  </r>
  <r>
    <s v="8c6dfc3056be4a27212a845d5f2bddc5"/>
    <x v="24181"/>
    <s v="delivered"/>
    <d v="2017-03-30T15:13:10"/>
    <d v="2017-04-04T05:45:22"/>
    <d v="2017-04-06T10:26:45"/>
    <d v="2017-04-11T18:54:14"/>
    <d v="2017-04-25T00:00:00"/>
  </r>
  <r>
    <s v="f738ff751aa9c2388f4009d04ada528b"/>
    <x v="24182"/>
    <s v="delivered"/>
    <d v="2017-02-21T21:47:14"/>
    <d v="2017-02-22T03:22:38"/>
    <d v="2017-02-23T08:28:55"/>
    <d v="2017-03-07T11:34:33"/>
    <d v="2017-03-22T00:00:00"/>
  </r>
  <r>
    <s v="4cc1863df594e8a20303a29626ca0834"/>
    <x v="24183"/>
    <s v="delivered"/>
    <d v="2017-10-29T22:02:44"/>
    <d v="2017-10-31T03:55:20"/>
    <d v="2017-10-31T18:12:54"/>
    <d v="2017-11-08T16:36:47"/>
    <d v="2017-11-21T00:00:00"/>
  </r>
  <r>
    <s v="20de77e28f73070461781b0eb6228f6f"/>
    <x v="24184"/>
    <s v="delivered"/>
    <d v="2017-01-25T17:06:40"/>
    <d v="2017-01-25T17:15:23"/>
    <d v="2017-01-27T14:21:21"/>
    <d v="2017-01-31T12:22:38"/>
    <d v="2017-03-02T00:00:00"/>
  </r>
  <r>
    <s v="c879afbc0d85767d560c8ba52481a01d"/>
    <x v="24185"/>
    <s v="delivered"/>
    <d v="2018-06-01T14:06:14"/>
    <d v="2018-06-01T14:15:24"/>
    <d v="2018-06-04T18:11:00"/>
    <d v="2018-06-11T15:28:43"/>
    <d v="2018-07-04T00:00:00"/>
  </r>
  <r>
    <s v="807d374126669a84b2391ebcda50821e"/>
    <x v="24186"/>
    <s v="delivered"/>
    <d v="2018-03-09T08:38:25"/>
    <d v="2018-03-09T08:50:36"/>
    <d v="2018-03-14T00:48:40"/>
    <d v="2018-04-13T19:34:29"/>
    <d v="2018-04-03T00:00:00"/>
  </r>
  <r>
    <s v="538c572a252f5c6e5cc6a9f172c47a0e"/>
    <x v="24187"/>
    <s v="delivered"/>
    <d v="2017-07-01T12:32:51"/>
    <d v="2017-07-01T12:45:13"/>
    <d v="2017-07-03T17:17:51"/>
    <d v="2017-07-12T17:27:46"/>
    <d v="2017-07-27T00:00:00"/>
  </r>
  <r>
    <s v="54822c94cce4ceb64eb08bbb05fa8fea"/>
    <x v="24188"/>
    <s v="delivered"/>
    <d v="2018-04-20T12:24:05"/>
    <d v="2018-04-24T18:39:04"/>
    <d v="2018-04-20T23:03:46"/>
    <d v="2018-05-11T13:33:06"/>
    <d v="2018-05-22T00:00:00"/>
  </r>
  <r>
    <s v="af49eb64bd96a66df6582e592168e004"/>
    <x v="24189"/>
    <s v="delivered"/>
    <d v="2017-09-29T13:41:56"/>
    <d v="2017-09-30T11:28:11"/>
    <d v="2017-10-03T16:28:24"/>
    <d v="2017-10-16T19:32:25"/>
    <d v="2017-10-26T00:00:00"/>
  </r>
  <r>
    <s v="d51eb6c998198af68efed5deb04cad17"/>
    <x v="24190"/>
    <s v="delivered"/>
    <d v="2018-04-15T13:07:03"/>
    <d v="2018-04-15T13:30:26"/>
    <d v="2018-04-19T02:18:34"/>
    <d v="2018-04-25T00:46:40"/>
    <d v="2018-05-11T00:00:00"/>
  </r>
  <r>
    <s v="94eadd6bc72a7dde85095b20f33e06e9"/>
    <x v="24191"/>
    <s v="delivered"/>
    <d v="2017-12-11T23:03:04"/>
    <d v="2017-12-13T02:39:39"/>
    <d v="2017-12-14T13:48:40"/>
    <d v="2018-01-26T16:52:54"/>
    <d v="2018-01-05T00:00:00"/>
  </r>
  <r>
    <s v="cbb0c16aad97026473749dae23084e7c"/>
    <x v="24192"/>
    <s v="delivered"/>
    <d v="2017-09-19T13:58:08"/>
    <d v="2017-09-19T14:10:45"/>
    <d v="2017-09-21T12:40:19"/>
    <d v="2017-09-26T19:00:03"/>
    <d v="2017-10-05T00:00:00"/>
  </r>
  <r>
    <s v="9a900606a9398af4cfd33ef935bb00ed"/>
    <x v="24193"/>
    <s v="delivered"/>
    <d v="2018-02-20T21:52:59"/>
    <d v="2018-02-20T22:08:06"/>
    <d v="2018-02-22T19:04:31"/>
    <d v="2018-02-26T17:45:39"/>
    <d v="2018-03-16T00:00:00"/>
  </r>
  <r>
    <s v="c8e348190c50484d7541f831a9fd75b2"/>
    <x v="24194"/>
    <s v="delivered"/>
    <d v="2017-10-03T03:16:34"/>
    <d v="2017-10-04T02:49:34"/>
    <d v="2017-10-05T21:20:46"/>
    <d v="2017-10-11T18:55:20"/>
    <d v="2017-11-01T00:00:00"/>
  </r>
  <r>
    <s v="7ed3afede9e4f41bb24283da88e6e91b"/>
    <x v="24195"/>
    <s v="delivered"/>
    <d v="2017-02-22T20:39:31"/>
    <d v="2017-02-22T20:50:14"/>
    <d v="2017-02-24T10:47:41"/>
    <d v="2017-03-02T12:21:50"/>
    <d v="2017-03-21T00:00:00"/>
  </r>
  <r>
    <s v="87926f4f1402d4f56a21096c78d994b8"/>
    <x v="24196"/>
    <s v="delivered"/>
    <d v="2018-04-11T10:46:20"/>
    <d v="2018-04-12T07:30:12"/>
    <d v="2018-04-13T23:04:10"/>
    <d v="2018-04-19T20:48:48"/>
    <d v="2018-05-14T00:00:00"/>
  </r>
  <r>
    <s v="f4b166c60fee8f28f16c05ad386fdc09"/>
    <x v="24197"/>
    <s v="delivered"/>
    <d v="2017-08-09T13:04:09"/>
    <d v="2017-08-09T13:15:13"/>
    <d v="2017-08-10T17:53:57"/>
    <d v="2017-08-15T19:36:31"/>
    <d v="2017-08-31T00:00:00"/>
  </r>
  <r>
    <s v="43dd5fd2b9320473a388b6a3a1785ac3"/>
    <x v="24198"/>
    <s v="delivered"/>
    <d v="2018-05-07T16:22:21"/>
    <d v="2018-05-07T17:56:31"/>
    <d v="2018-05-08T12:02:00"/>
    <d v="2018-05-15T17:48:29"/>
    <d v="2018-05-23T00:00:00"/>
  </r>
  <r>
    <s v="4615c7d39bd730eaba5a1437d22ae212"/>
    <x v="24199"/>
    <s v="delivered"/>
    <d v="2017-03-16T15:40:51"/>
    <d v="2017-03-16T15:40:51"/>
    <d v="2017-03-17T14:55:11"/>
    <d v="2017-03-21T15:12:18"/>
    <d v="2017-04-06T00:00:00"/>
  </r>
  <r>
    <s v="77749ba00bdd3c6d19363c493a38bea5"/>
    <x v="24200"/>
    <s v="delivered"/>
    <d v="2018-05-15T16:37:39"/>
    <d v="2018-05-16T03:15:00"/>
    <d v="2018-05-18T16:57:00"/>
    <d v="2018-05-21T22:16:35"/>
    <d v="2018-05-24T00:00:00"/>
  </r>
  <r>
    <s v="104510f87942ecbbd9af73b0773b0e68"/>
    <x v="24201"/>
    <s v="delivered"/>
    <d v="2018-03-31T09:17:32"/>
    <d v="2018-03-31T09:27:39"/>
    <d v="2018-04-02T21:56:36"/>
    <d v="2018-04-11T19:32:42"/>
    <d v="2018-04-26T00:00:00"/>
  </r>
  <r>
    <s v="8cbfd2b5ba048f1dd173a5309f8b5bf5"/>
    <x v="24202"/>
    <s v="delivered"/>
    <d v="2018-04-22T15:57:59"/>
    <d v="2018-04-24T19:02:24"/>
    <d v="2018-04-23T22:58:36"/>
    <d v="2018-05-02T16:36:46"/>
    <d v="2018-05-16T00:00:00"/>
  </r>
  <r>
    <s v="23eff627f4b39bbe7c0910de77b75eb4"/>
    <x v="24203"/>
    <s v="delivered"/>
    <d v="2018-05-16T17:20:08"/>
    <d v="2018-05-16T17:57:41"/>
    <d v="2018-05-17T12:38:00"/>
    <d v="2018-05-25T20:18:35"/>
    <d v="2018-06-04T00:00:00"/>
  </r>
  <r>
    <s v="fff2e9e3aa8644e19710216b4ef53ab2"/>
    <x v="24204"/>
    <s v="delivered"/>
    <d v="2017-05-25T17:22:57"/>
    <d v="2017-05-26T02:42:42"/>
    <d v="2017-05-26T16:12:47"/>
    <d v="2017-06-06T14:05:37"/>
    <d v="2017-06-19T00:00:00"/>
  </r>
  <r>
    <s v="3acfefca1b7d510f944c782689681753"/>
    <x v="24205"/>
    <s v="delivered"/>
    <d v="2017-10-19T13:06:58"/>
    <d v="2017-10-19T13:21:19"/>
    <d v="2017-10-19T20:33:24"/>
    <d v="2017-10-20T20:54:59"/>
    <d v="2017-11-01T00:00:00"/>
  </r>
  <r>
    <s v="9fc1cdaa591d198154efdbf0e8e33712"/>
    <x v="24206"/>
    <s v="delivered"/>
    <d v="2017-09-17T15:12:17"/>
    <d v="2017-09-17T15:27:58"/>
    <d v="2017-09-19T16:52:51"/>
    <d v="2017-09-26T18:48:53"/>
    <d v="2017-10-06T00:00:00"/>
  </r>
  <r>
    <s v="669efc1e4d498a04728b578a35f6e92e"/>
    <x v="24207"/>
    <s v="delivered"/>
    <d v="2018-01-12T11:41:07"/>
    <d v="2018-01-12T11:48:33"/>
    <d v="2018-01-13T02:02:42"/>
    <d v="2018-01-24T17:25:39"/>
    <d v="2018-02-15T00:00:00"/>
  </r>
  <r>
    <s v="4010af255873d6e26073000d24a8f52f"/>
    <x v="24208"/>
    <s v="delivered"/>
    <d v="2017-02-23T16:39:13"/>
    <d v="2017-02-23T16:50:26"/>
    <d v="2017-02-24T15:24:52"/>
    <d v="2017-03-07T19:42:02"/>
    <d v="2017-03-20T00:00:00"/>
  </r>
  <r>
    <s v="7b9346f5875f5ba40aa2f851365d3daf"/>
    <x v="24209"/>
    <s v="delivered"/>
    <d v="2017-09-26T14:57:55"/>
    <d v="2017-09-26T15:07:22"/>
    <d v="2017-09-27T16:16:59"/>
    <d v="2017-10-02T19:47:31"/>
    <d v="2017-10-18T00:00:00"/>
  </r>
  <r>
    <s v="9f5721ac1a943468f5591f34f17bba7e"/>
    <x v="24210"/>
    <s v="delivered"/>
    <d v="2018-08-15T11:29:21"/>
    <d v="2018-08-15T11:44:13"/>
    <d v="2018-08-15T13:17:00"/>
    <d v="2018-08-21T16:28:52"/>
    <d v="2018-08-24T00:00:00"/>
  </r>
  <r>
    <s v="bbf5ed9b1422ec62f85bb583115b56a1"/>
    <x v="24211"/>
    <s v="delivered"/>
    <d v="2017-12-17T22:34:50"/>
    <d v="2017-12-17T23:31:26"/>
    <d v="2017-12-18T23:19:13"/>
    <d v="2018-01-03T20:32:26"/>
    <d v="2018-01-15T00:00:00"/>
  </r>
  <r>
    <s v="8b83251dbc9bd02530320cceb82cc03e"/>
    <x v="24212"/>
    <s v="delivered"/>
    <d v="2018-04-20T12:33:21"/>
    <d v="2018-04-24T18:59:43"/>
    <d v="2018-04-23T18:12:48"/>
    <d v="2018-04-24T18:22:27"/>
    <d v="2018-05-02T00:00:00"/>
  </r>
  <r>
    <s v="786f969d6b0f6384dbcafb7099d808ef"/>
    <x v="24213"/>
    <s v="delivered"/>
    <d v="2017-12-27T17:50:51"/>
    <d v="2017-12-27T17:59:32"/>
    <d v="2017-12-28T21:21:52"/>
    <d v="2018-01-04T21:54:41"/>
    <d v="2018-01-31T00:00:00"/>
  </r>
  <r>
    <s v="b5685de8123bd5d22f75055f38b6cf7e"/>
    <x v="24214"/>
    <s v="delivered"/>
    <d v="2017-03-18T14:39:09"/>
    <d v="2017-03-18T14:39:09"/>
    <d v="2017-03-20T12:47:26"/>
    <d v="2017-03-29T12:35:31"/>
    <d v="2017-04-18T00:00:00"/>
  </r>
  <r>
    <s v="99a29a0878f41a8dd8d2e20b2aa621c6"/>
    <x v="24215"/>
    <s v="delivered"/>
    <d v="2017-09-17T20:39:20"/>
    <d v="2017-09-18T20:45:42"/>
    <d v="2017-09-20T10:23:38"/>
    <d v="2017-09-25T16:52:53"/>
    <d v="2017-10-09T00:00:00"/>
  </r>
  <r>
    <s v="522c62c4cfb541b50ffc3999515fbaf3"/>
    <x v="24216"/>
    <s v="delivered"/>
    <d v="2017-09-22T17:15:55"/>
    <d v="2017-09-23T17:24:32"/>
    <d v="2017-09-25T14:53:50"/>
    <d v="2017-10-03T17:57:42"/>
    <d v="2017-10-19T00:00:00"/>
  </r>
  <r>
    <s v="ec88a091f17fb7fb6b5a498439931a1f"/>
    <x v="24217"/>
    <s v="delivered"/>
    <d v="2018-07-11T20:15:42"/>
    <d v="2018-07-11T20:26:16"/>
    <d v="2018-07-12T13:36:00"/>
    <d v="2018-07-13T20:14:29"/>
    <d v="2018-07-23T00:00:00"/>
  </r>
  <r>
    <s v="d2733958b49450e568a7cda310ac055b"/>
    <x v="24218"/>
    <s v="delivered"/>
    <d v="2018-03-24T19:27:39"/>
    <d v="2018-03-26T21:47:36"/>
    <d v="2018-04-02T15:52:21"/>
    <d v="2018-04-10T19:20:53"/>
    <d v="2018-04-16T00:00:00"/>
  </r>
  <r>
    <s v="83e7d6f02761a2c17b9e5661a1666885"/>
    <x v="24219"/>
    <s v="delivered"/>
    <d v="2018-06-13T19:09:42"/>
    <d v="2018-06-13T19:40:50"/>
    <d v="2018-06-14T16:01:00"/>
    <d v="2018-07-04T21:48:34"/>
    <d v="2018-07-26T00:00:00"/>
  </r>
  <r>
    <s v="d18c62967c0e60ea439822111331f6ec"/>
    <x v="24220"/>
    <s v="delivered"/>
    <d v="2017-11-25T11:40:24"/>
    <d v="2017-11-25T11:51:59"/>
    <d v="2017-11-27T20:58:30"/>
    <d v="2017-12-20T19:05:05"/>
    <d v="2018-01-09T00:00:00"/>
  </r>
  <r>
    <s v="0653cf037de0812e8ba775b4a0ea9c2f"/>
    <x v="24221"/>
    <s v="delivered"/>
    <d v="2018-01-11T16:30:57"/>
    <d v="2018-01-11T16:48:40"/>
    <d v="2018-01-12T21:13:38"/>
    <d v="2018-01-23T00:41:47"/>
    <d v="2018-02-07T00:00:00"/>
  </r>
  <r>
    <s v="711b9be9c346d9ecdb9d38a5e1e7e39b"/>
    <x v="24222"/>
    <s v="invoiced"/>
    <d v="2016-10-04T13:38:37"/>
    <d v="2016-10-04T14:08:38"/>
    <m/>
    <m/>
    <d v="2016-11-24T00:00:00"/>
  </r>
  <r>
    <s v="830c7606efcb798e1bacdc56247dc134"/>
    <x v="24223"/>
    <s v="delivered"/>
    <d v="2018-08-09T13:35:56"/>
    <d v="2018-08-10T03:05:26"/>
    <d v="2018-08-10T15:26:00"/>
    <d v="2018-08-13T22:38:50"/>
    <d v="2018-08-24T00:00:00"/>
  </r>
  <r>
    <s v="e9fb2d9703e24b2ce5207a109f7b96be"/>
    <x v="24224"/>
    <s v="delivered"/>
    <d v="2018-08-27T12:59:16"/>
    <d v="2018-08-27T13:24:46"/>
    <d v="2018-08-28T09:18:00"/>
    <d v="2018-08-29T16:51:03"/>
    <d v="2018-08-30T00:00:00"/>
  </r>
  <r>
    <s v="75769af508ae5e105845b3b4813fa07a"/>
    <x v="24225"/>
    <s v="delivered"/>
    <d v="2017-05-20T09:56:04"/>
    <d v="2017-05-20T10:05:10"/>
    <d v="2017-05-23T17:08:46"/>
    <d v="2017-05-27T11:09:45"/>
    <d v="2017-06-14T00:00:00"/>
  </r>
  <r>
    <s v="eec18cec4f5f09fbfb40786402695c0c"/>
    <x v="24226"/>
    <s v="delivered"/>
    <d v="2017-08-12T20:40:18"/>
    <d v="2017-08-13T20:50:11"/>
    <d v="2017-08-15T13:16:36"/>
    <d v="2017-08-16T16:37:49"/>
    <d v="2017-08-25T00:00:00"/>
  </r>
  <r>
    <s v="d20cb870c4dcb39bb4703c900f4e6dfa"/>
    <x v="24227"/>
    <s v="delivered"/>
    <d v="2018-08-25T21:53:15"/>
    <d v="2018-08-25T22:05:11"/>
    <d v="2018-08-27T12:00:00"/>
    <d v="2018-08-28T19:04:30"/>
    <d v="2018-08-30T00:00:00"/>
  </r>
  <r>
    <s v="3240c29a58e0f5100088c091d4a9a0e2"/>
    <x v="24228"/>
    <s v="delivered"/>
    <d v="2017-09-05T21:20:12"/>
    <d v="2017-09-05T21:30:23"/>
    <d v="2017-09-12T11:42:53"/>
    <d v="2017-09-13T20:08:57"/>
    <d v="2017-09-21T00:00:00"/>
  </r>
  <r>
    <s v="1c0d773f74bac71f5ea5374fff052392"/>
    <x v="24229"/>
    <s v="delivered"/>
    <d v="2017-12-12T17:53:28"/>
    <d v="2017-12-12T18:10:52"/>
    <d v="2017-12-14T15:07:28"/>
    <d v="2017-12-20T20:52:32"/>
    <d v="2018-01-10T00:00:00"/>
  </r>
  <r>
    <s v="a557a0d8ff0129cd241d2bca612b3d6f"/>
    <x v="24230"/>
    <s v="delivered"/>
    <d v="2017-11-24T13:19:54"/>
    <d v="2017-11-24T15:33:16"/>
    <d v="2017-11-28T10:27:35"/>
    <d v="2017-11-30T16:53:19"/>
    <d v="2017-12-18T00:00:00"/>
  </r>
  <r>
    <s v="8c8ebe7dc2f3642dbca41a627402b39d"/>
    <x v="24231"/>
    <s v="delivered"/>
    <d v="2018-07-18T15:34:47"/>
    <d v="2018-07-18T15:50:13"/>
    <d v="2018-07-23T17:10:00"/>
    <d v="2018-07-25T21:58:39"/>
    <d v="2018-07-31T00:00:00"/>
  </r>
  <r>
    <s v="084ce670827e3ebb5f585818b985bc25"/>
    <x v="24232"/>
    <s v="delivered"/>
    <d v="2018-07-03T21:05:39"/>
    <d v="2018-07-05T16:40:37"/>
    <d v="2018-07-04T11:36:00"/>
    <d v="2018-07-09T21:44:51"/>
    <d v="2018-07-27T00:00:00"/>
  </r>
  <r>
    <s v="c17d8e9298a127be6a6c0fe4b693275c"/>
    <x v="24233"/>
    <s v="delivered"/>
    <d v="2018-06-01T15:28:28"/>
    <d v="2018-06-01T15:35:26"/>
    <d v="2018-06-05T13:30:00"/>
    <d v="2018-06-14T18:18:24"/>
    <d v="2018-06-28T00:00:00"/>
  </r>
  <r>
    <s v="c4c4d6af87a38d11687de496459bb99b"/>
    <x v="24234"/>
    <s v="delivered"/>
    <d v="2018-03-06T20:19:33"/>
    <d v="2018-03-06T21:00:23"/>
    <d v="2018-03-07T20:35:00"/>
    <d v="2018-04-19T13:24:49"/>
    <d v="2018-03-23T00:00:00"/>
  </r>
  <r>
    <s v="fd22e91229997472d843aed4e2be8965"/>
    <x v="24235"/>
    <s v="delivered"/>
    <d v="2018-08-08T19:30:33"/>
    <d v="2018-08-09T19:25:16"/>
    <d v="2018-08-10T15:00:00"/>
    <d v="2018-08-13T19:07:13"/>
    <d v="2018-08-16T00:00:00"/>
  </r>
  <r>
    <s v="845741b02081020193c3b7ea4dbe1a23"/>
    <x v="24236"/>
    <s v="delivered"/>
    <d v="2017-08-21T19:36:31"/>
    <d v="2017-08-21T19:50:17"/>
    <d v="2017-08-24T17:20:09"/>
    <d v="2017-08-29T14:03:43"/>
    <d v="2017-09-13T00:00:00"/>
  </r>
  <r>
    <s v="0d33a1e4f7c4426e2adf540cb219baef"/>
    <x v="24237"/>
    <s v="delivered"/>
    <d v="2018-06-24T17:53:16"/>
    <d v="2018-06-24T18:15:03"/>
    <d v="2018-06-28T14:27:00"/>
    <d v="2018-07-04T00:59:43"/>
    <d v="2018-07-20T00:00:00"/>
  </r>
  <r>
    <s v="75b69b48d972622a97944744d2d77400"/>
    <x v="24238"/>
    <s v="delivered"/>
    <d v="2018-01-08T15:58:20"/>
    <d v="2018-01-08T16:08:55"/>
    <d v="2018-01-10T19:56:30"/>
    <d v="2018-01-19T20:28:47"/>
    <d v="2018-01-31T00:00:00"/>
  </r>
  <r>
    <s v="6c18e8919d8c368f2074946445b35dce"/>
    <x v="24239"/>
    <s v="delivered"/>
    <d v="2018-07-26T00:06:12"/>
    <d v="2018-07-26T00:24:23"/>
    <d v="2018-07-26T09:51:00"/>
    <d v="2018-07-27T17:08:45"/>
    <d v="2018-08-03T00:00:00"/>
  </r>
  <r>
    <s v="680b0014ca0f8fa0855a12fd91927dcc"/>
    <x v="24240"/>
    <s v="delivered"/>
    <d v="2017-05-02T00:38:57"/>
    <d v="2017-05-04T02:55:35"/>
    <d v="2017-05-04T17:32:55"/>
    <d v="2017-05-11T08:37:50"/>
    <d v="2017-06-05T00:00:00"/>
  </r>
  <r>
    <s v="e8b1491dfcdee1fdc21ca1f8100308f7"/>
    <x v="24241"/>
    <s v="delivered"/>
    <d v="2018-03-13T12:50:18"/>
    <d v="2018-03-13T13:08:13"/>
    <d v="2018-03-20T01:12:33"/>
    <d v="2018-03-24T15:08:51"/>
    <d v="2018-04-06T00:00:00"/>
  </r>
  <r>
    <s v="d6f7121c5ede8e22d75e57b6e836871f"/>
    <x v="24242"/>
    <s v="delivered"/>
    <d v="2018-08-16T14:42:48"/>
    <d v="2018-08-16T14:55:21"/>
    <d v="2018-08-17T08:24:00"/>
    <d v="2018-08-24T18:28:43"/>
    <d v="2018-09-06T00:00:00"/>
  </r>
  <r>
    <s v="a4e8ed3c6d3f35cd4d7999f34d2a2a9a"/>
    <x v="24243"/>
    <s v="delivered"/>
    <d v="2017-05-13T14:36:03"/>
    <d v="2017-05-13T14:50:07"/>
    <d v="2017-05-17T10:25:43"/>
    <d v="2017-05-28T09:57:31"/>
    <d v="2017-06-06T00:00:00"/>
  </r>
  <r>
    <s v="6a4ce4b6c9db497b72fc7446e987ffb7"/>
    <x v="24244"/>
    <s v="delivered"/>
    <d v="2017-05-03T09:33:59"/>
    <d v="2017-05-04T10:25:17"/>
    <d v="2017-05-16T14:33:43"/>
    <d v="2017-05-24T12:14:46"/>
    <d v="2017-06-02T00:00:00"/>
  </r>
  <r>
    <s v="b6e4cfebbca461e11b3f453db216b3e2"/>
    <x v="24245"/>
    <s v="delivered"/>
    <d v="2018-04-30T14:14:00"/>
    <d v="2018-04-30T14:32:33"/>
    <d v="2018-05-02T14:03:00"/>
    <d v="2018-05-07T13:24:44"/>
    <d v="2018-05-23T00:00:00"/>
  </r>
  <r>
    <s v="e11e49042dd9e24863991a081fd4bf19"/>
    <x v="24246"/>
    <s v="shipped"/>
    <d v="2018-03-06T11:13:39"/>
    <d v="2018-03-06T11:30:38"/>
    <d v="2018-03-10T00:48:30"/>
    <m/>
    <d v="2018-03-16T00:00:00"/>
  </r>
  <r>
    <s v="a6c5cbc5cadf62d9f007941e1da19433"/>
    <x v="24247"/>
    <s v="delivered"/>
    <d v="2018-03-22T08:19:33"/>
    <d v="2018-03-22T08:30:32"/>
    <d v="2018-03-23T20:22:20"/>
    <d v="2018-03-29T19:52:46"/>
    <d v="2018-04-10T00:00:00"/>
  </r>
  <r>
    <s v="8be192b8116fd3957c5218c2ec049943"/>
    <x v="24248"/>
    <s v="delivered"/>
    <d v="2018-03-28T17:15:08"/>
    <d v="2018-03-28T17:28:05"/>
    <d v="2018-04-02T15:57:29"/>
    <d v="2018-04-19T19:18:32"/>
    <d v="2018-04-26T00:00:00"/>
  </r>
  <r>
    <s v="e6655b62634767edbef6221a1ec2660e"/>
    <x v="24249"/>
    <s v="delivered"/>
    <d v="2017-06-23T08:54:24"/>
    <d v="2017-06-23T10:04:17"/>
    <d v="2017-06-24T08:36:55"/>
    <d v="2017-07-12T19:39:55"/>
    <d v="2017-07-28T00:00:00"/>
  </r>
  <r>
    <s v="9e81c4ecf83ac3e5fce3ea780b1aa38e"/>
    <x v="24250"/>
    <s v="delivered"/>
    <d v="2018-02-15T10:03:54"/>
    <d v="2018-02-15T10:10:55"/>
    <d v="2018-02-19T17:42:34"/>
    <d v="2018-02-20T18:59:03"/>
    <d v="2018-03-02T00:00:00"/>
  </r>
  <r>
    <s v="40cc087704cdc9456b35cb98bbd6c8fe"/>
    <x v="24251"/>
    <s v="delivered"/>
    <d v="2017-09-21T21:32:08"/>
    <d v="2017-09-21T22:48:06"/>
    <d v="2017-09-25T19:25:04"/>
    <d v="2017-09-26T14:27:38"/>
    <d v="2017-10-06T00:00:00"/>
  </r>
  <r>
    <s v="dddc39f5e5e0fa66470e4fd815a31c5d"/>
    <x v="24252"/>
    <s v="delivered"/>
    <d v="2018-07-11T11:18:33"/>
    <d v="2018-07-11T11:35:13"/>
    <d v="2018-07-17T14:16:00"/>
    <d v="2018-07-24T16:32:20"/>
    <d v="2018-08-14T00:00:00"/>
  </r>
  <r>
    <s v="4c965a6b51f418eb66abfe9e102e98b3"/>
    <x v="24253"/>
    <s v="delivered"/>
    <d v="2017-10-21T20:54:47"/>
    <d v="2017-10-21T21:14:13"/>
    <d v="2017-10-23T21:25:07"/>
    <d v="2017-10-25T20:41:48"/>
    <d v="2017-11-03T00:00:00"/>
  </r>
  <r>
    <s v="f5e55d131e51bd5f0dccc56c9096a951"/>
    <x v="24254"/>
    <s v="delivered"/>
    <d v="2018-04-28T13:26:23"/>
    <d v="2018-05-01T06:13:17"/>
    <d v="2018-05-03T09:21:00"/>
    <d v="2018-05-07T14:36:49"/>
    <d v="2018-05-21T00:00:00"/>
  </r>
  <r>
    <s v="a7384426d477fd16a093284ebc51ba0b"/>
    <x v="24255"/>
    <s v="delivered"/>
    <d v="2017-03-01T20:18:32"/>
    <d v="2017-03-01T20:30:16"/>
    <d v="2017-03-02T10:48:35"/>
    <d v="2017-03-13T10:24:37"/>
    <d v="2017-03-22T00:00:00"/>
  </r>
  <r>
    <s v="cc33143e956d12c68737d2ea49910386"/>
    <x v="24256"/>
    <s v="delivered"/>
    <d v="2017-03-22T15:57:01"/>
    <d v="2017-03-23T16:03:46"/>
    <d v="2017-03-29T14:01:36"/>
    <d v="2017-04-03T15:07:49"/>
    <d v="2017-04-17T00:00:00"/>
  </r>
  <r>
    <s v="30afa4792f6e5ee287ff87fa649e56f9"/>
    <x v="24257"/>
    <s v="delivered"/>
    <d v="2017-09-01T16:37:09"/>
    <d v="2017-09-05T04:44:19"/>
    <d v="2017-09-05T19:53:50"/>
    <d v="2017-09-06T17:33:37"/>
    <d v="2017-09-14T00:00:00"/>
  </r>
  <r>
    <s v="58136c793ec750208197137a718e94f4"/>
    <x v="24258"/>
    <s v="delivered"/>
    <d v="2017-06-29T17:06:02"/>
    <d v="2017-06-29T17:20:08"/>
    <d v="2017-06-30T15:46:15"/>
    <d v="2017-07-12T19:19:49"/>
    <d v="2017-07-19T00:00:00"/>
  </r>
  <r>
    <s v="28a32ec11abbac5c27adfa4d8cbc351a"/>
    <x v="24259"/>
    <s v="delivered"/>
    <d v="2017-11-26T18:33:35"/>
    <d v="2017-11-26T18:53:45"/>
    <d v="2017-12-04T21:41:50"/>
    <d v="2017-12-12T13:38:32"/>
    <d v="2018-01-02T00:00:00"/>
  </r>
  <r>
    <s v="47f94daa7c25c51ecaab4744c6025f2d"/>
    <x v="24260"/>
    <s v="delivered"/>
    <d v="2017-12-12T19:09:19"/>
    <d v="2017-12-12T19:17:20"/>
    <d v="2017-12-14T17:07:41"/>
    <d v="2018-01-17T15:44:13"/>
    <d v="2018-01-05T00:00:00"/>
  </r>
  <r>
    <s v="a0de51cbad4f3e14a380e07a0b88ee7a"/>
    <x v="24261"/>
    <s v="delivered"/>
    <d v="2017-03-04T14:55:51"/>
    <d v="2017-03-07T04:03:13"/>
    <d v="2017-03-08T12:41:35"/>
    <d v="2017-03-17T12:25:05"/>
    <d v="2017-04-06T00:00:00"/>
  </r>
  <r>
    <s v="c6f24de5c976bfafc4a340b805c70fe7"/>
    <x v="24262"/>
    <s v="delivered"/>
    <d v="2018-02-06T09:34:41"/>
    <d v="2018-02-06T09:50:26"/>
    <d v="2018-02-09T12:28:37"/>
    <d v="2018-03-03T11:48:34"/>
    <d v="2018-03-13T00:00:00"/>
  </r>
  <r>
    <s v="5ef46c939902d5213ce1ce081146a410"/>
    <x v="24263"/>
    <s v="delivered"/>
    <d v="2017-10-29T23:03:16"/>
    <d v="2017-10-31T04:26:54"/>
    <d v="2017-11-02T00:13:21"/>
    <d v="2017-11-10T18:48:40"/>
    <d v="2017-11-23T00:00:00"/>
  </r>
  <r>
    <s v="927ace45edbc6f486fa5656683aa791d"/>
    <x v="24264"/>
    <s v="delivered"/>
    <d v="2018-04-05T21:50:13"/>
    <d v="2018-04-06T21:49:20"/>
    <d v="2018-04-10T20:49:28"/>
    <d v="2018-04-27T10:48:55"/>
    <d v="2018-04-26T00:00:00"/>
  </r>
  <r>
    <s v="507f91afedbd57681c60c5d8c447716f"/>
    <x v="24265"/>
    <s v="delivered"/>
    <d v="2017-03-15T14:12:00"/>
    <d v="2017-03-15T14:12:00"/>
    <d v="2017-03-16T09:22:31"/>
    <d v="2017-03-20T07:08:48"/>
    <d v="2017-04-03T00:00:00"/>
  </r>
  <r>
    <s v="12c49270845b0006a7036adda4045c74"/>
    <x v="24266"/>
    <s v="delivered"/>
    <d v="2018-02-21T13:32:45"/>
    <d v="2018-02-21T14:31:38"/>
    <d v="2018-02-23T20:23:04"/>
    <d v="2018-03-16T16:26:23"/>
    <d v="2018-03-14T00:00:00"/>
  </r>
  <r>
    <s v="69140db0db6aff7d50eb3f0e8c8a5016"/>
    <x v="24267"/>
    <s v="delivered"/>
    <d v="2017-06-03T09:57:33"/>
    <d v="2017-06-06T13:05:42"/>
    <d v="2017-06-06T14:10:03"/>
    <d v="2017-06-10T10:18:02"/>
    <d v="2017-06-27T00:00:00"/>
  </r>
  <r>
    <s v="e2cd740333fe4585ead5c50c61edb6a5"/>
    <x v="24268"/>
    <s v="delivered"/>
    <d v="2018-01-08T21:24:09"/>
    <d v="2018-01-08T21:50:29"/>
    <d v="2018-01-09T16:19:01"/>
    <d v="2018-01-16T22:26:45"/>
    <d v="2018-02-07T00:00:00"/>
  </r>
  <r>
    <s v="56adbed615cf6836302069e3a9784702"/>
    <x v="24269"/>
    <s v="delivered"/>
    <d v="2017-11-24T12:47:49"/>
    <d v="2017-11-24T14:57:40"/>
    <d v="2017-11-27T17:53:21"/>
    <d v="2017-12-11T13:53:44"/>
    <d v="2017-12-14T00:00:00"/>
  </r>
  <r>
    <s v="6ad6a8701a498c74450b0876eda2ecb9"/>
    <x v="24270"/>
    <s v="delivered"/>
    <d v="2017-11-11T22:34:51"/>
    <d v="2017-11-11T22:50:31"/>
    <d v="2017-11-17T18:17:58"/>
    <d v="2017-11-20T13:38:46"/>
    <d v="2017-11-27T00:00:00"/>
  </r>
  <r>
    <s v="85f1a7c5b82d38cc3a4e8bb7111a40d2"/>
    <x v="24271"/>
    <s v="delivered"/>
    <d v="2018-04-15T23:04:47"/>
    <d v="2018-04-16T23:12:02"/>
    <d v="2018-04-17T15:48:49"/>
    <d v="2018-04-18T16:12:49"/>
    <d v="2018-05-02T00:00:00"/>
  </r>
  <r>
    <s v="10938b7ea022f888b8a2683a6a0fc533"/>
    <x v="24272"/>
    <s v="delivered"/>
    <d v="2018-04-10T16:06:56"/>
    <d v="2018-04-10T16:31:09"/>
    <d v="2018-04-12T19:31:13"/>
    <d v="2018-04-16T16:28:36"/>
    <d v="2018-05-02T00:00:00"/>
  </r>
  <r>
    <s v="36683f777b9845c20b2721501c1e67dc"/>
    <x v="24273"/>
    <s v="delivered"/>
    <d v="2017-05-29T21:46:58"/>
    <d v="2017-05-29T21:55:18"/>
    <d v="2017-05-30T09:12:35"/>
    <d v="2017-06-06T19:14:35"/>
    <d v="2017-06-21T00:00:00"/>
  </r>
  <r>
    <s v="3ee6a5145ccf8837184fe98c491e232c"/>
    <x v="24274"/>
    <s v="delivered"/>
    <d v="2017-12-01T17:09:35"/>
    <d v="2017-12-01T17:30:26"/>
    <d v="2017-12-07T22:10:40"/>
    <d v="2017-12-08T20:34:35"/>
    <d v="2017-12-27T00:00:00"/>
  </r>
  <r>
    <s v="ba69999c786ff19bdbff341ea39a3b54"/>
    <x v="24275"/>
    <s v="delivered"/>
    <d v="2018-03-02T12:58:05"/>
    <d v="2018-03-02T13:15:30"/>
    <d v="2018-03-06T19:04:14"/>
    <d v="2018-03-16T16:11:50"/>
    <d v="2018-04-02T00:00:00"/>
  </r>
  <r>
    <s v="5381727270fcf411f98509c7462ea3e6"/>
    <x v="24276"/>
    <s v="delivered"/>
    <d v="2017-12-07T17:58:26"/>
    <d v="2017-12-07T18:12:09"/>
    <d v="2017-12-12T15:08:55"/>
    <d v="2017-12-18T13:44:38"/>
    <d v="2018-01-05T00:00:00"/>
  </r>
  <r>
    <s v="f144d2196005dc7f715ac8e51a03ff3a"/>
    <x v="24277"/>
    <s v="delivered"/>
    <d v="2018-03-21T12:20:07"/>
    <d v="2018-03-21T12:35:26"/>
    <d v="2018-03-24T15:03:31"/>
    <d v="2018-03-28T19:15:47"/>
    <d v="2018-04-09T00:00:00"/>
  </r>
  <r>
    <s v="acd8b5c9553781a42c06690b5332a9f2"/>
    <x v="24278"/>
    <s v="delivered"/>
    <d v="2018-08-15T22:41:15"/>
    <d v="2018-08-15T22:50:10"/>
    <d v="2018-08-20T09:30:00"/>
    <d v="2018-08-21T18:25:34"/>
    <d v="2018-08-24T00:00:00"/>
  </r>
  <r>
    <s v="3f1cef1dad28d66ac73d711f75a8ade6"/>
    <x v="24279"/>
    <s v="delivered"/>
    <d v="2017-02-09T21:36:29"/>
    <d v="2017-02-09T21:50:16"/>
    <d v="2017-02-10T10:49:27"/>
    <d v="2017-02-24T13:06:30"/>
    <d v="2017-03-14T00:00:00"/>
  </r>
  <r>
    <s v="16febac56c216c1cc40407ff81315a97"/>
    <x v="24280"/>
    <s v="delivered"/>
    <d v="2017-09-06T15:31:17"/>
    <d v="2017-09-06T15:43:32"/>
    <d v="2017-09-09T13:22:35"/>
    <d v="2017-09-14T22:35:52"/>
    <d v="2017-09-27T00:00:00"/>
  </r>
  <r>
    <s v="2823ed00ae59fbfb1749e613d3888384"/>
    <x v="24281"/>
    <s v="delivered"/>
    <d v="2018-02-20T20:38:22"/>
    <d v="2018-02-20T21:20:21"/>
    <d v="2018-02-24T01:33:28"/>
    <d v="2018-03-19T12:32:56"/>
    <d v="2018-03-20T00:00:00"/>
  </r>
  <r>
    <s v="60b95ae48ea59d34eeb4b8c8c6c3bb71"/>
    <x v="24282"/>
    <s v="delivered"/>
    <d v="2018-06-18T23:10:33"/>
    <d v="2018-06-18T23:35:55"/>
    <d v="2018-07-03T15:02:00"/>
    <d v="2018-07-09T15:08:41"/>
    <d v="2018-08-16T00:00:00"/>
  </r>
  <r>
    <s v="768351bcdb7630b77da379eb5a54e9b3"/>
    <x v="24283"/>
    <s v="delivered"/>
    <d v="2017-03-11T15:19:53"/>
    <d v="2017-03-11T15:19:53"/>
    <d v="2017-03-15T10:00:34"/>
    <d v="2017-04-07T14:42:17"/>
    <d v="2017-04-11T00:00:00"/>
  </r>
  <r>
    <s v="48275cf565f4ea4f291da07bbbc7d330"/>
    <x v="24284"/>
    <s v="delivered"/>
    <d v="2017-02-12T17:28:07"/>
    <d v="2017-02-14T04:15:24"/>
    <d v="2017-02-14T08:30:27"/>
    <d v="2017-02-21T13:17:57"/>
    <d v="2017-03-16T00:00:00"/>
  </r>
  <r>
    <s v="138154e59536bfac1cccbc4198385c08"/>
    <x v="24285"/>
    <s v="delivered"/>
    <d v="2018-01-15T13:24:53"/>
    <d v="2018-01-15T13:35:27"/>
    <d v="2018-01-16T17:19:53"/>
    <d v="2018-01-22T18:39:41"/>
    <d v="2018-02-08T00:00:00"/>
  </r>
  <r>
    <s v="74337d4b8aec7d9b18c016cff22129fe"/>
    <x v="24286"/>
    <s v="delivered"/>
    <d v="2018-06-09T22:28:18"/>
    <d v="2018-06-09T22:59:15"/>
    <d v="2018-06-11T13:28:00"/>
    <d v="2018-06-19T21:04:22"/>
    <d v="2018-07-13T00:00:00"/>
  </r>
  <r>
    <s v="e5ac3ed8cb50fb70e917345ac5e9f195"/>
    <x v="24287"/>
    <s v="delivered"/>
    <d v="2017-05-17T09:07:59"/>
    <d v="2017-05-18T02:26:05"/>
    <d v="2017-05-18T13:17:34"/>
    <d v="2017-05-26T14:28:06"/>
    <d v="2017-06-22T00:00:00"/>
  </r>
  <r>
    <s v="a7761506ea2b30bff4d555a4bb33acc3"/>
    <x v="24288"/>
    <s v="delivered"/>
    <d v="2017-10-13T13:33:26"/>
    <d v="2017-10-14T03:46:38"/>
    <d v="2017-10-18T19:47:41"/>
    <d v="2017-10-25T21:26:53"/>
    <d v="2017-11-07T00:00:00"/>
  </r>
  <r>
    <s v="630851c26588ce1346328ce74a222c7f"/>
    <x v="24289"/>
    <s v="delivered"/>
    <d v="2018-07-30T13:54:40"/>
    <d v="2018-07-31T04:05:35"/>
    <d v="2018-07-31T13:33:00"/>
    <d v="2018-08-15T21:21:09"/>
    <d v="2018-08-27T00:00:00"/>
  </r>
  <r>
    <s v="2684b8d49a43f210eb2724335388e84d"/>
    <x v="24290"/>
    <s v="delivered"/>
    <d v="2018-05-09T23:26:16"/>
    <d v="2018-05-09T23:35:20"/>
    <d v="2018-05-10T19:23:00"/>
    <d v="2018-05-11T23:36:37"/>
    <d v="2018-05-22T00:00:00"/>
  </r>
  <r>
    <s v="ac5dbdd1bd9d027a65020cace8e357ba"/>
    <x v="24291"/>
    <s v="delivered"/>
    <d v="2018-01-20T09:47:24"/>
    <d v="2018-01-20T09:55:37"/>
    <d v="2018-01-24T16:59:37"/>
    <d v="2018-02-09T19:04:17"/>
    <d v="2018-02-22T00:00:00"/>
  </r>
  <r>
    <s v="84e3112c2a4f1708a00c880218f52886"/>
    <x v="24292"/>
    <s v="delivered"/>
    <d v="2017-11-27T21:55:05"/>
    <d v="2017-11-27T22:17:48"/>
    <d v="2017-12-01T19:32:48"/>
    <d v="2017-12-11T20:53:34"/>
    <d v="2017-12-20T00:00:00"/>
  </r>
  <r>
    <s v="0113affd907a209209ab08413bb54226"/>
    <x v="24293"/>
    <s v="delivered"/>
    <d v="2018-07-09T20:46:49"/>
    <d v="2018-07-09T20:55:27"/>
    <d v="2018-07-16T13:48:00"/>
    <d v="2018-07-31T18:26:36"/>
    <d v="2018-08-06T00:00:00"/>
  </r>
  <r>
    <s v="dfcf78d03c529afb0f155890a276536d"/>
    <x v="24294"/>
    <s v="delivered"/>
    <d v="2017-07-02T18:47:09"/>
    <d v="2017-07-02T19:03:46"/>
    <d v="2017-07-07T15:39:50"/>
    <d v="2017-07-12T18:19:48"/>
    <d v="2017-07-14T00:00:00"/>
  </r>
  <r>
    <s v="2ca72b762bd6252e6d2ffb6188556add"/>
    <x v="24295"/>
    <s v="delivered"/>
    <d v="2017-12-14T15:15:06"/>
    <d v="2017-12-14T15:31:27"/>
    <d v="2017-12-15T23:28:49"/>
    <d v="2018-01-05T19:55:06"/>
    <d v="2018-01-12T00:00:00"/>
  </r>
  <r>
    <s v="403ee67b92b2fc4c2c2ece77d61b168c"/>
    <x v="24296"/>
    <s v="delivered"/>
    <d v="2018-05-05T11:09:09"/>
    <d v="2018-05-05T11:33:42"/>
    <d v="2018-05-08T14:33:00"/>
    <d v="2018-05-11T14:57:03"/>
    <d v="2018-06-12T00:00:00"/>
  </r>
  <r>
    <s v="d27cfc6c8d78bf11f6a4718f21ef6b01"/>
    <x v="24297"/>
    <s v="delivered"/>
    <d v="2017-02-20T16:53:03"/>
    <d v="2017-02-20T17:05:12"/>
    <d v="2017-03-02T08:27:02"/>
    <d v="2017-03-09T06:08:01"/>
    <d v="2017-03-29T00:00:00"/>
  </r>
  <r>
    <s v="e327b1f61853b5d93ba0c53bf998b557"/>
    <x v="24298"/>
    <s v="delivered"/>
    <d v="2017-04-01T15:42:51"/>
    <d v="2017-04-04T05:55:25"/>
    <d v="2017-04-05T07:23:05"/>
    <d v="2017-04-25T15:16:33"/>
    <d v="2017-05-09T00:00:00"/>
  </r>
  <r>
    <s v="ccb379daf2809ecb372b357caf254c33"/>
    <x v="24299"/>
    <s v="delivered"/>
    <d v="2018-07-29T12:29:55"/>
    <d v="2018-07-29T12:44:21"/>
    <d v="2018-07-30T15:15:00"/>
    <d v="2018-08-01T16:12:07"/>
    <d v="2018-08-09T00:00:00"/>
  </r>
  <r>
    <s v="21787a9b049d1651878b1a9bb3fec657"/>
    <x v="24300"/>
    <s v="delivered"/>
    <d v="2018-04-06T17:16:18"/>
    <d v="2018-04-06T17:30:23"/>
    <d v="2018-04-09T18:28:52"/>
    <d v="2018-04-17T02:02:21"/>
    <d v="2018-05-03T00:00:00"/>
  </r>
  <r>
    <s v="54712d4ca80b81caac326c16fafc300c"/>
    <x v="24301"/>
    <s v="delivered"/>
    <d v="2018-06-14T16:33:24"/>
    <d v="2018-06-14T16:58:32"/>
    <d v="2018-06-18T12:11:00"/>
    <d v="2018-06-25T20:12:16"/>
    <d v="2018-07-20T00:00:00"/>
  </r>
  <r>
    <s v="9de58a725e435fc7ff5d41e6d8691788"/>
    <x v="24302"/>
    <s v="delivered"/>
    <d v="2017-02-04T18:25:15"/>
    <d v="2017-02-04T19:04:42"/>
    <d v="2017-02-20T08:46:05"/>
    <d v="2017-02-23T16:44:39"/>
    <d v="2017-03-15T00:00:00"/>
  </r>
  <r>
    <s v="2b4b4a22de76a4cc703a9d68cb690bae"/>
    <x v="24303"/>
    <s v="delivered"/>
    <d v="2018-07-05T14:55:32"/>
    <d v="2018-07-06T02:55:10"/>
    <d v="2018-07-17T07:48:00"/>
    <d v="2018-07-23T16:54:45"/>
    <d v="2018-07-31T00:00:00"/>
  </r>
  <r>
    <s v="50cbc0ce14ba62ab76c2c353dbf6bb7d"/>
    <x v="24304"/>
    <s v="delivered"/>
    <d v="2017-10-09T12:17:50"/>
    <d v="2017-10-09T12:49:15"/>
    <d v="2017-10-10T19:43:49"/>
    <d v="2017-10-16T21:43:17"/>
    <d v="2017-10-27T00:00:00"/>
  </r>
  <r>
    <s v="3c3a231d25bdc9110e295bd809ac5e08"/>
    <x v="24305"/>
    <s v="delivered"/>
    <d v="2017-11-26T10:53:19"/>
    <d v="2017-11-28T03:31:33"/>
    <d v="2017-12-01T14:12:37"/>
    <d v="2017-12-07T16:28:37"/>
    <d v="2017-12-20T00:00:00"/>
  </r>
  <r>
    <s v="ab500cb1d60a0e2ae7ce02ef4e8236d9"/>
    <x v="24306"/>
    <s v="delivered"/>
    <d v="2017-10-18T23:22:07"/>
    <d v="2017-10-18T23:32:39"/>
    <d v="2017-10-20T17:10:13"/>
    <d v="2017-10-26T18:32:55"/>
    <d v="2017-11-07T00:00:00"/>
  </r>
  <r>
    <s v="f0acba5e31c243b3ba15fc908e1c0034"/>
    <x v="24307"/>
    <s v="delivered"/>
    <d v="2018-01-14T15:14:16"/>
    <d v="2018-01-14T15:28:33"/>
    <d v="2018-01-15T21:21:49"/>
    <d v="2018-01-21T14:08:08"/>
    <d v="2018-02-14T00:00:00"/>
  </r>
  <r>
    <s v="338d127554d67a15cb4e257742847056"/>
    <x v="24308"/>
    <s v="delivered"/>
    <d v="2018-01-31T08:51:08"/>
    <d v="2018-02-01T08:51:26"/>
    <d v="2018-02-01T19:26:03"/>
    <d v="2018-02-16T12:35:21"/>
    <d v="2018-03-02T00:00:00"/>
  </r>
  <r>
    <s v="7a47bfd32ec0555c396657f5d98ef7b7"/>
    <x v="24309"/>
    <s v="delivered"/>
    <d v="2017-12-24T19:51:20"/>
    <d v="2017-12-24T20:08:10"/>
    <d v="2017-12-27T15:33:18"/>
    <d v="2018-01-05T19:23:16"/>
    <d v="2018-02-08T00:00:00"/>
  </r>
  <r>
    <s v="11b6318ec732b94b5593c66ef1f37863"/>
    <x v="24310"/>
    <s v="delivered"/>
    <d v="2018-05-16T10:47:06"/>
    <d v="2018-05-16T11:19:00"/>
    <d v="2018-05-17T13:07:00"/>
    <d v="2018-05-18T22:12:44"/>
    <d v="2018-05-24T00:00:00"/>
  </r>
  <r>
    <s v="5b8d793745f3ac9e033f77ff0f8ea88c"/>
    <x v="24311"/>
    <s v="delivered"/>
    <d v="2018-04-25T12:58:56"/>
    <d v="2018-04-25T13:15:08"/>
    <d v="2018-04-26T11:56:00"/>
    <d v="2018-05-23T17:13:25"/>
    <d v="2018-06-05T00:00:00"/>
  </r>
  <r>
    <s v="19a321ecdcd24cde55aa21aef3693080"/>
    <x v="24312"/>
    <s v="delivered"/>
    <d v="2018-03-27T16:28:09"/>
    <d v="2018-03-27T16:50:52"/>
    <d v="2018-03-29T18:39:16"/>
    <d v="2018-04-11T22:07:28"/>
    <d v="2018-04-13T00:00:00"/>
  </r>
  <r>
    <s v="965a6495fa9d7529c9de27134b8698c6"/>
    <x v="24313"/>
    <s v="delivered"/>
    <d v="2017-11-09T12:46:52"/>
    <d v="2017-11-09T13:07:52"/>
    <d v="2017-11-13T20:44:48"/>
    <d v="2017-11-18T12:28:36"/>
    <d v="2017-12-01T00:00:00"/>
  </r>
  <r>
    <s v="01946da9e2db8bab61d79296c037ee1f"/>
    <x v="24314"/>
    <s v="delivered"/>
    <d v="2018-01-06T17:48:40"/>
    <d v="2018-01-06T18:06:39"/>
    <d v="2018-01-08T17:42:45"/>
    <d v="2018-01-25T19:41:06"/>
    <d v="2018-02-06T00:00:00"/>
  </r>
  <r>
    <s v="3c153f5d35e78b843022376a66dac30d"/>
    <x v="24315"/>
    <s v="delivered"/>
    <d v="2017-11-24T11:35:33"/>
    <d v="2017-11-25T20:17:25"/>
    <d v="2017-12-01T15:09:05"/>
    <d v="2017-12-12T14:23:52"/>
    <d v="2017-12-19T00:00:00"/>
  </r>
  <r>
    <s v="7106d4481a2ba708b934d912e3b4413a"/>
    <x v="24316"/>
    <s v="delivered"/>
    <d v="2018-01-29T19:47:14"/>
    <d v="2018-01-29T19:55:28"/>
    <d v="2018-01-30T21:38:54"/>
    <d v="2018-02-16T19:13:30"/>
    <d v="2018-02-23T00:00:00"/>
  </r>
  <r>
    <s v="55b2ad4123def9f023f3196c460badca"/>
    <x v="24317"/>
    <s v="delivered"/>
    <d v="2018-02-13T14:35:25"/>
    <d v="2018-02-13T15:08:01"/>
    <d v="2018-02-14T19:27:36"/>
    <d v="2018-03-19T18:46:31"/>
    <d v="2018-03-12T00:00:00"/>
  </r>
  <r>
    <s v="31dc5103a73f31b15f42c3a5367efcf0"/>
    <x v="24318"/>
    <s v="delivered"/>
    <d v="2017-11-24T23:22:30"/>
    <d v="2017-11-25T02:15:37"/>
    <d v="2017-12-04T16:27:41"/>
    <d v="2017-12-26T16:52:09"/>
    <d v="2017-12-18T00:00:00"/>
  </r>
  <r>
    <s v="8644d20fc1d990622fd19bd143ea7abd"/>
    <x v="24319"/>
    <s v="delivered"/>
    <d v="2017-05-30T18:18:37"/>
    <d v="2017-05-30T18:30:14"/>
    <d v="2017-05-31T10:33:06"/>
    <d v="2017-06-05T14:07:02"/>
    <d v="2017-06-22T00:00:00"/>
  </r>
  <r>
    <s v="5cee1e12f1ce78f2ded0e50055aaf638"/>
    <x v="24320"/>
    <s v="delivered"/>
    <d v="2018-05-20T16:52:56"/>
    <d v="2018-05-20T17:10:25"/>
    <d v="2018-05-21T10:34:00"/>
    <d v="2018-06-08T22:24:58"/>
    <d v="2018-06-25T00:00:00"/>
  </r>
  <r>
    <s v="df8c077268f7f3baaac0892eb3143642"/>
    <x v="24321"/>
    <s v="unavailable"/>
    <d v="2017-02-01T00:04:17"/>
    <d v="2017-02-01T00:30:55"/>
    <m/>
    <m/>
    <d v="2017-03-10T00:00:00"/>
  </r>
  <r>
    <s v="d10a096222e79b442a554b53eab60f9f"/>
    <x v="24322"/>
    <s v="delivered"/>
    <d v="2018-02-05T00:42:57"/>
    <d v="2018-02-05T00:56:08"/>
    <d v="2018-02-06T17:04:29"/>
    <d v="2018-02-14T19:52:57"/>
    <d v="2018-03-06T00:00:00"/>
  </r>
  <r>
    <s v="4820438862b5615d0c4b3d7c2ae30855"/>
    <x v="24323"/>
    <s v="delivered"/>
    <d v="2018-05-11T18:51:07"/>
    <d v="2018-05-11T19:08:32"/>
    <d v="2018-05-15T15:06:00"/>
    <d v="2018-06-07T15:52:38"/>
    <d v="2018-06-05T00:00:00"/>
  </r>
  <r>
    <s v="a767d7ce801115c680495fc2ecdf36a3"/>
    <x v="24324"/>
    <s v="delivered"/>
    <d v="2018-04-16T17:36:55"/>
    <d v="2018-04-16T19:11:21"/>
    <d v="2018-04-18T17:05:01"/>
    <d v="2018-04-25T23:58:32"/>
    <d v="2018-05-14T00:00:00"/>
  </r>
  <r>
    <s v="f1d6087db90cd2b8feb467f5924d4f08"/>
    <x v="24325"/>
    <s v="delivered"/>
    <d v="2018-08-14T17:26:41"/>
    <d v="2018-08-14T18:23:55"/>
    <d v="2018-08-18T08:43:00"/>
    <d v="2018-08-21T12:35:38"/>
    <d v="2018-08-22T00:00:00"/>
  </r>
  <r>
    <s v="83f6cb8aeb5110d722e025c724011f06"/>
    <x v="24326"/>
    <s v="delivered"/>
    <d v="2017-03-08T15:34:05"/>
    <d v="2017-03-08T15:34:05"/>
    <d v="2017-03-14T15:09:29"/>
    <d v="2017-03-22T08:38:41"/>
    <d v="2017-03-27T00:00:00"/>
  </r>
  <r>
    <s v="7e0116db05fb76773a33ff4e6e9b841e"/>
    <x v="24327"/>
    <s v="delivered"/>
    <d v="2017-11-24T23:44:54"/>
    <d v="2017-11-25T02:32:48"/>
    <d v="2017-11-28T17:12:17"/>
    <d v="2017-12-18T23:08:10"/>
    <d v="2017-12-21T00:00:00"/>
  </r>
  <r>
    <s v="b57b3958cf9a3e784bef1df23bc9b9fa"/>
    <x v="24328"/>
    <s v="delivered"/>
    <d v="2017-11-23T23:19:10"/>
    <d v="2017-11-25T03:51:35"/>
    <d v="2017-11-28T15:46:45"/>
    <d v="2017-12-23T00:03:34"/>
    <d v="2017-12-26T00:00:00"/>
  </r>
  <r>
    <s v="d077e337c81f9e6f14dd798fe60d90d0"/>
    <x v="24329"/>
    <s v="delivered"/>
    <d v="2018-05-08T21:36:29"/>
    <d v="2018-05-08T21:52:09"/>
    <d v="2018-05-23T12:59:00"/>
    <d v="2018-05-25T21:38:19"/>
    <d v="2018-05-30T00:00:00"/>
  </r>
  <r>
    <s v="6ae15bd9804be2bd1217f4583325802f"/>
    <x v="24330"/>
    <s v="delivered"/>
    <d v="2017-03-15T23:09:18"/>
    <d v="2017-03-15T23:09:18"/>
    <d v="2017-03-16T10:06:56"/>
    <d v="2017-03-21T12:05:45"/>
    <d v="2017-04-03T00:00:00"/>
  </r>
  <r>
    <s v="b691ffb0177f480a9a5eb8772050bb2d"/>
    <x v="24331"/>
    <s v="delivered"/>
    <d v="2018-05-30T16:20:16"/>
    <d v="2018-05-30T17:57:34"/>
    <d v="2018-06-01T15:12:00"/>
    <d v="2018-06-08T00:38:25"/>
    <d v="2018-07-04T00:00:00"/>
  </r>
  <r>
    <s v="f3d15fc6394b30a6a35e4c3886208777"/>
    <x v="24332"/>
    <s v="delivered"/>
    <d v="2017-07-25T12:12:24"/>
    <d v="2017-07-27T10:10:08"/>
    <d v="2017-08-04T21:10:38"/>
    <d v="2017-08-22T20:43:10"/>
    <d v="2017-08-22T00:00:00"/>
  </r>
  <r>
    <s v="14c99dc23c614159bed88378c219456d"/>
    <x v="24333"/>
    <s v="delivered"/>
    <d v="2017-08-06T22:22:24"/>
    <d v="2017-08-06T22:35:16"/>
    <d v="2017-08-10T19:52:25"/>
    <d v="2017-08-11T18:00:04"/>
    <d v="2017-08-18T00:00:00"/>
  </r>
  <r>
    <s v="93feaaf6bcd5ebfd8e50ddca7a8e3d0a"/>
    <x v="24334"/>
    <s v="delivered"/>
    <d v="2018-07-20T21:19:51"/>
    <d v="2018-07-20T21:30:45"/>
    <d v="2018-07-23T14:13:00"/>
    <d v="2018-08-16T21:59:01"/>
    <d v="2018-08-31T00:00:00"/>
  </r>
  <r>
    <s v="0893ae2dd572c400965d60fa77f45076"/>
    <x v="24335"/>
    <s v="delivered"/>
    <d v="2018-07-18T10:23:33"/>
    <d v="2018-07-19T04:35:16"/>
    <d v="2018-07-19T13:26:00"/>
    <d v="2018-07-24T14:58:37"/>
    <d v="2018-08-06T00:00:00"/>
  </r>
  <r>
    <s v="789ad4169dcd29dce4417a113de1e0a0"/>
    <x v="24336"/>
    <s v="delivered"/>
    <d v="2018-02-28T18:01:37"/>
    <d v="2018-02-28T18:15:37"/>
    <d v="2018-03-02T01:15:07"/>
    <d v="2018-03-13T20:06:23"/>
    <d v="2018-03-19T00:00:00"/>
  </r>
  <r>
    <s v="bb4648eb654b7296660ddcbc2ac64c0f"/>
    <x v="24337"/>
    <s v="delivered"/>
    <d v="2018-05-27T15:56:17"/>
    <d v="2018-05-28T15:56:22"/>
    <d v="2018-06-06T08:20:00"/>
    <d v="2018-06-20T18:18:22"/>
    <d v="2018-07-05T00:00:00"/>
  </r>
  <r>
    <s v="8b3ad20d8b8078adcd5384b69742b1c1"/>
    <x v="24338"/>
    <s v="delivered"/>
    <d v="2018-02-06T22:17:40"/>
    <d v="2018-02-06T22:31:35"/>
    <d v="2018-02-07T23:12:37"/>
    <d v="2018-03-05T18:09:44"/>
    <d v="2018-03-06T00:00:00"/>
  </r>
  <r>
    <s v="56f4b702b959eee297b018acdb60c380"/>
    <x v="24339"/>
    <s v="delivered"/>
    <d v="2018-02-01T11:43:40"/>
    <d v="2018-02-01T11:55:46"/>
    <d v="2018-02-14T23:47:07"/>
    <d v="2018-02-21T01:27:04"/>
    <d v="2018-02-20T00:00:00"/>
  </r>
  <r>
    <s v="d77cf2f162aee9c140d2b98ed09019c9"/>
    <x v="24340"/>
    <s v="delivered"/>
    <d v="2017-11-24T23:37:48"/>
    <d v="2017-11-25T02:19:28"/>
    <d v="2017-11-28T21:28:54"/>
    <d v="2017-12-29T12:54:05"/>
    <d v="2017-12-20T00:00:00"/>
  </r>
  <r>
    <s v="4799c38fa3f9263d65b42c5f923538c6"/>
    <x v="24341"/>
    <s v="delivered"/>
    <d v="2017-01-24T09:42:13"/>
    <d v="2017-01-24T09:50:17"/>
    <d v="2017-01-26T09:42:38"/>
    <d v="2017-02-02T15:52:00"/>
    <d v="2017-03-07T00:00:00"/>
  </r>
  <r>
    <s v="1d301b935a2555d96600d432bbf859b9"/>
    <x v="24342"/>
    <s v="delivered"/>
    <d v="2017-12-13T15:58:33"/>
    <d v="2017-12-13T16:10:55"/>
    <d v="2017-12-14T18:41:52"/>
    <d v="2017-12-22T19:48:59"/>
    <d v="2018-01-11T00:00:00"/>
  </r>
  <r>
    <s v="6632888390f3af5ed95c013591e1d625"/>
    <x v="24343"/>
    <s v="delivered"/>
    <d v="2018-04-23T18:27:04"/>
    <d v="2018-04-24T18:58:33"/>
    <d v="2018-04-26T13:50:00"/>
    <d v="2018-05-03T20:58:58"/>
    <d v="2018-05-10T00:00:00"/>
  </r>
  <r>
    <s v="021645306ea1563079aaec6e96f20d38"/>
    <x v="24344"/>
    <s v="delivered"/>
    <d v="2017-04-01T21:57:17"/>
    <d v="2017-04-01T22:10:16"/>
    <d v="2017-04-10T15:57:03"/>
    <d v="2017-04-13T14:26:47"/>
    <d v="2017-05-10T00:00:00"/>
  </r>
  <r>
    <s v="6d8102dfb9acad707f6e15b413270621"/>
    <x v="24345"/>
    <s v="delivered"/>
    <d v="2018-04-07T21:15:34"/>
    <d v="2018-04-08T21:10:54"/>
    <d v="2018-04-10T00:28:47"/>
    <d v="2018-04-10T17:19:22"/>
    <d v="2018-04-20T00:00:00"/>
  </r>
  <r>
    <s v="043e7f7cfe1fdc68f4ba3dc83504db83"/>
    <x v="24346"/>
    <s v="delivered"/>
    <d v="2018-07-02T22:03:59"/>
    <d v="2018-07-02T22:15:15"/>
    <d v="2018-07-03T12:46:00"/>
    <d v="2018-07-11T21:48:23"/>
    <d v="2018-07-27T00:00:00"/>
  </r>
  <r>
    <s v="5016bbd9915b475906c3e5db8f45bfe6"/>
    <x v="24347"/>
    <s v="delivered"/>
    <d v="2017-11-26T00:27:46"/>
    <d v="2017-11-26T00:33:31"/>
    <d v="2017-11-27T22:14:00"/>
    <d v="2017-12-19T21:13:40"/>
    <d v="2017-12-20T00:00:00"/>
  </r>
  <r>
    <s v="707c5f99c91cb848fec1431b02073446"/>
    <x v="24348"/>
    <s v="delivered"/>
    <d v="2017-11-19T14:22:35"/>
    <d v="2017-11-19T14:30:22"/>
    <d v="2017-12-14T11:24:43"/>
    <d v="2017-12-14T19:22:57"/>
    <d v="2017-12-07T00:00:00"/>
  </r>
  <r>
    <s v="f5c6d2e1e505748547e4ae426b377168"/>
    <x v="24349"/>
    <s v="delivered"/>
    <d v="2017-11-25T09:55:46"/>
    <d v="2017-11-25T10:14:50"/>
    <d v="2017-11-28T20:26:52"/>
    <d v="2017-12-12T17:24:13"/>
    <d v="2017-12-18T00:00:00"/>
  </r>
  <r>
    <s v="722240f8e46028995a04cc68f3fc1602"/>
    <x v="24350"/>
    <s v="delivered"/>
    <d v="2017-06-08T11:45:38"/>
    <d v="2017-06-08T13:06:02"/>
    <d v="2017-06-12T04:42:37"/>
    <d v="2017-06-19T21:25:44"/>
    <d v="2017-07-13T00:00:00"/>
  </r>
  <r>
    <s v="feebdfdb4759bd4600d52547c81b4fa8"/>
    <x v="24351"/>
    <s v="shipped"/>
    <d v="2017-09-25T08:57:20"/>
    <d v="2017-09-25T09:10:09"/>
    <d v="2017-09-27T15:18:41"/>
    <m/>
    <d v="2017-10-24T00:00:00"/>
  </r>
  <r>
    <s v="75f6fc813634864d90b8460cb0133b7c"/>
    <x v="24352"/>
    <s v="delivered"/>
    <d v="2018-05-21T14:25:08"/>
    <d v="2018-05-21T16:14:15"/>
    <d v="2018-05-22T13:55:00"/>
    <d v="2018-06-07T20:18:41"/>
    <d v="2018-06-06T00:00:00"/>
  </r>
  <r>
    <s v="8310cdbd05266e3cd7777e012ad9e5ea"/>
    <x v="24353"/>
    <s v="delivered"/>
    <d v="2018-05-01T20:35:21"/>
    <d v="2018-05-01T20:55:32"/>
    <d v="2018-05-03T06:31:00"/>
    <d v="2018-05-08T23:46:35"/>
    <d v="2018-05-22T00:00:00"/>
  </r>
  <r>
    <s v="eda3cb37479a52de9848bfba4b805cdf"/>
    <x v="24354"/>
    <s v="shipped"/>
    <d v="2018-05-04T12:55:43"/>
    <d v="2018-05-05T03:33:38"/>
    <d v="2018-05-07T15:05:00"/>
    <m/>
    <d v="2018-05-29T00:00:00"/>
  </r>
  <r>
    <s v="3794637715d8b081505b74d3274f9c4c"/>
    <x v="24355"/>
    <s v="delivered"/>
    <d v="2018-06-16T23:35:17"/>
    <d v="2018-06-16T23:55:04"/>
    <d v="2018-06-18T08:26:00"/>
    <d v="2018-06-27T13:26:24"/>
    <d v="2018-07-13T00:00:00"/>
  </r>
  <r>
    <s v="79e843f791612177a6bb9f948f96f904"/>
    <x v="24356"/>
    <s v="delivered"/>
    <d v="2018-06-18T15:34:13"/>
    <d v="2018-06-18T16:40:26"/>
    <d v="2018-06-19T14:45:00"/>
    <d v="2018-06-20T19:24:25"/>
    <d v="2018-07-03T00:00:00"/>
  </r>
  <r>
    <s v="d0f997047dcce0d9a1f963e986802d25"/>
    <x v="24357"/>
    <s v="delivered"/>
    <d v="2017-11-22T21:32:02"/>
    <d v="2017-11-22T21:46:21"/>
    <d v="2017-11-27T13:51:57"/>
    <d v="2017-12-01T22:51:35"/>
    <d v="2017-12-11T00:00:00"/>
  </r>
  <r>
    <s v="14c7dfb8e61a3df193f153c72a99a3e5"/>
    <x v="24358"/>
    <s v="delivered"/>
    <d v="2018-05-16T12:12:10"/>
    <d v="2018-05-16T12:39:24"/>
    <d v="2018-06-04T07:18:00"/>
    <d v="2018-06-05T20:07:46"/>
    <d v="2018-06-04T00:00:00"/>
  </r>
  <r>
    <s v="8726f6a81f4ae5a390e7e638a31e9a21"/>
    <x v="24359"/>
    <s v="delivered"/>
    <d v="2018-06-03T00:37:51"/>
    <d v="2018-06-03T00:51:23"/>
    <d v="2018-06-06T12:06:00"/>
    <d v="2018-06-26T21:35:36"/>
    <d v="2018-06-28T00:00:00"/>
  </r>
  <r>
    <s v="a71ebda57a67e6349ab52539913f78d8"/>
    <x v="24360"/>
    <s v="delivered"/>
    <d v="2018-07-26T16:24:10"/>
    <d v="2018-07-26T16:35:10"/>
    <d v="2018-07-27T10:32:00"/>
    <d v="2018-08-02T22:22:43"/>
    <d v="2018-08-10T00:00:00"/>
  </r>
  <r>
    <s v="fa5dc4c3b8326a0da88dc49b20e0ed27"/>
    <x v="24361"/>
    <s v="unavailable"/>
    <d v="2017-11-17T20:08:03"/>
    <d v="2017-11-21T05:09:15"/>
    <m/>
    <m/>
    <d v="2017-12-06T00:00:00"/>
  </r>
  <r>
    <s v="67b0499c2ebfc14f8d5f507ac029a683"/>
    <x v="24362"/>
    <s v="delivered"/>
    <d v="2018-06-15T22:14:48"/>
    <d v="2018-06-18T16:23:16"/>
    <d v="2018-06-19T14:15:00"/>
    <d v="2018-06-22T17:32:29"/>
    <d v="2018-07-05T00:00:00"/>
  </r>
  <r>
    <s v="715d1b25b622ce303939e77c3aaa03f1"/>
    <x v="24363"/>
    <s v="delivered"/>
    <d v="2018-06-22T00:15:15"/>
    <d v="2018-06-23T01:40:29"/>
    <d v="2018-06-25T13:45:00"/>
    <d v="2018-06-28T18:35:51"/>
    <d v="2018-07-05T00:00:00"/>
  </r>
  <r>
    <s v="73e0c0e9d14c86750d2df4a0d74eff29"/>
    <x v="24364"/>
    <s v="delivered"/>
    <d v="2017-02-11T19:26:46"/>
    <d v="2017-02-11T19:42:57"/>
    <d v="2017-02-15T10:42:01"/>
    <d v="2017-02-20T16:22:54"/>
    <d v="2017-03-14T00:00:00"/>
  </r>
  <r>
    <s v="4b28afe5e25f1d2fb8ea4e378b25496b"/>
    <x v="24365"/>
    <s v="delivered"/>
    <d v="2018-04-17T00:29:51"/>
    <d v="2018-04-17T00:50:17"/>
    <d v="2018-04-17T21:56:52"/>
    <d v="2018-04-20T23:22:04"/>
    <d v="2018-05-10T00:00:00"/>
  </r>
  <r>
    <s v="64cc5ef24e102ee02c47f7a1967b8d27"/>
    <x v="24366"/>
    <s v="delivered"/>
    <d v="2017-06-05T22:37:25"/>
    <d v="2017-06-07T02:45:30"/>
    <d v="2017-06-07T13:00:44"/>
    <d v="2017-06-14T11:20:02"/>
    <d v="2017-06-26T00:00:00"/>
  </r>
  <r>
    <s v="b1052e92ac8aabc3374c0a9bfdd33c41"/>
    <x v="24367"/>
    <s v="delivered"/>
    <d v="2017-07-28T22:01:56"/>
    <d v="2017-07-28T22:15:13"/>
    <d v="2017-08-02T19:12:16"/>
    <d v="2017-08-09T16:55:44"/>
    <d v="2017-08-29T00:00:00"/>
  </r>
  <r>
    <s v="813e757cecde8eee7af8d87fea8e50f1"/>
    <x v="24368"/>
    <s v="delivered"/>
    <d v="2018-04-25T19:47:20"/>
    <d v="2018-04-25T20:31:40"/>
    <d v="2018-04-26T13:14:00"/>
    <d v="2018-05-08T20:22:15"/>
    <d v="2018-05-18T00:00:00"/>
  </r>
  <r>
    <s v="00faa6afcde74aaa630e1d2fda2bb0f7"/>
    <x v="24369"/>
    <s v="delivered"/>
    <d v="2018-08-01T13:24:27"/>
    <d v="2018-08-03T02:45:18"/>
    <d v="2018-08-03T11:14:00"/>
    <d v="2018-08-10T14:52:54"/>
    <d v="2018-08-24T00:00:00"/>
  </r>
  <r>
    <s v="0fc2cdf979f0036ab67e726cd3131e05"/>
    <x v="24370"/>
    <s v="delivered"/>
    <d v="2018-04-03T23:14:59"/>
    <d v="2018-04-03T23:30:13"/>
    <d v="2018-04-04T19:22:23"/>
    <d v="2018-04-05T20:32:02"/>
    <d v="2018-04-16T00:00:00"/>
  </r>
  <r>
    <s v="0cde8327c49577c3c0fed91e084daef5"/>
    <x v="24371"/>
    <s v="delivered"/>
    <d v="2018-03-27T19:07:09"/>
    <d v="2018-03-27T19:15:17"/>
    <d v="2018-04-03T23:05:16"/>
    <d v="2018-04-07T15:28:33"/>
    <d v="2018-04-09T00:00:00"/>
  </r>
  <r>
    <s v="dae91c4dced184f9ead8277e600b44a2"/>
    <x v="24372"/>
    <s v="delivered"/>
    <d v="2018-07-18T13:28:54"/>
    <d v="2018-07-18T13:42:15"/>
    <d v="2018-07-19T14:35:00"/>
    <d v="2018-07-31T10:18:31"/>
    <d v="2018-08-07T00:00:00"/>
  </r>
  <r>
    <s v="7f6ec42fa02aab4e3d25656e81bc7c8f"/>
    <x v="24373"/>
    <s v="delivered"/>
    <d v="2017-11-20T23:07:17"/>
    <d v="2017-11-20T23:14:33"/>
    <d v="2017-11-21T17:09:00"/>
    <d v="2017-11-30T15:49:01"/>
    <d v="2017-12-15T00:00:00"/>
  </r>
  <r>
    <s v="110e8ac89d295b26aff6fc751c94dbec"/>
    <x v="24374"/>
    <s v="delivered"/>
    <d v="2018-01-21T21:21:03"/>
    <d v="2018-01-22T14:00:47"/>
    <d v="2018-01-24T17:49:18"/>
    <d v="2018-01-31T21:14:09"/>
    <d v="2018-02-19T00:00:00"/>
  </r>
  <r>
    <s v="6bd0fc624485f2d1ad4aad6df1569d1a"/>
    <x v="24375"/>
    <s v="delivered"/>
    <d v="2018-08-15T20:14:22"/>
    <d v="2018-08-17T03:29:53"/>
    <d v="2018-08-17T14:33:00"/>
    <d v="2018-08-24T20:03:03"/>
    <d v="2018-08-31T00:00:00"/>
  </r>
  <r>
    <s v="263b107695b98c10b2f5c6c16c246c3c"/>
    <x v="24376"/>
    <s v="delivered"/>
    <d v="2018-06-09T11:59:19"/>
    <d v="2018-06-09T12:20:18"/>
    <d v="2018-06-11T12:21:00"/>
    <d v="2018-06-19T20:35:27"/>
    <d v="2018-07-04T00:00:00"/>
  </r>
  <r>
    <s v="d190d15996631437cb3efddfa547aba9"/>
    <x v="24377"/>
    <s v="delivered"/>
    <d v="2017-07-04T16:55:21"/>
    <d v="2017-07-06T03:25:36"/>
    <d v="2017-07-07T18:37:57"/>
    <d v="2017-07-12T18:04:05"/>
    <d v="2017-07-26T00:00:00"/>
  </r>
  <r>
    <s v="ef29d8249c4f5670c259bda87461e3e4"/>
    <x v="24378"/>
    <s v="delivered"/>
    <d v="2017-09-14T18:52:30"/>
    <d v="2017-09-14T19:04:52"/>
    <d v="2017-09-15T16:15:35"/>
    <d v="2017-09-22T20:57:49"/>
    <d v="2017-10-04T00:00:00"/>
  </r>
  <r>
    <s v="99e4bed65a545aa74dfbdfe233f052a5"/>
    <x v="24379"/>
    <s v="delivered"/>
    <d v="2017-06-26T11:27:02"/>
    <d v="2017-06-26T11:43:25"/>
    <d v="2017-06-26T14:57:29"/>
    <d v="2017-07-07T19:05:06"/>
    <d v="2017-07-18T00:00:00"/>
  </r>
  <r>
    <s v="84869ba3df14629b57ca40c491a842e6"/>
    <x v="24380"/>
    <s v="delivered"/>
    <d v="2018-07-27T13:50:48"/>
    <d v="2018-07-27T14:31:19"/>
    <d v="2018-07-30T10:11:00"/>
    <d v="2018-09-14T17:11:19"/>
    <d v="2018-08-13T00:00:00"/>
  </r>
  <r>
    <s v="5aa07c882829a16d874ae4f8538504e1"/>
    <x v="24381"/>
    <s v="delivered"/>
    <d v="2017-08-15T21:53:17"/>
    <d v="2017-08-17T03:05:59"/>
    <d v="2017-08-17T19:39:56"/>
    <d v="2017-08-24T20:23:35"/>
    <d v="2017-09-06T00:00:00"/>
  </r>
  <r>
    <s v="131b770dae46d4fbf6e9a62a1b177ed1"/>
    <x v="24382"/>
    <s v="delivered"/>
    <d v="2018-04-11T23:14:26"/>
    <d v="2018-04-13T12:50:26"/>
    <d v="2018-04-19T14:28:52"/>
    <d v="2018-04-25T13:33:24"/>
    <d v="2018-05-03T00:00:00"/>
  </r>
  <r>
    <s v="b7d0e451b92a8719276a9f822fa0dd1f"/>
    <x v="24383"/>
    <s v="delivered"/>
    <d v="2018-08-14T06:30:49"/>
    <d v="2018-08-15T06:25:17"/>
    <d v="2018-08-16T08:59:00"/>
    <d v="2018-08-17T21:11:12"/>
    <d v="2018-08-21T00:00:00"/>
  </r>
  <r>
    <s v="aa5b3532eb2e8a4ae2c9f1043e070404"/>
    <x v="24384"/>
    <s v="delivered"/>
    <d v="2017-08-25T14:41:08"/>
    <d v="2017-08-25T14:55:11"/>
    <d v="2017-08-30T21:14:25"/>
    <d v="2017-09-06T21:33:59"/>
    <d v="2017-09-19T00:00:00"/>
  </r>
  <r>
    <s v="a4c7db3bf41a4d09d2a5166346366be5"/>
    <x v="24385"/>
    <s v="delivered"/>
    <d v="2018-08-05T14:21:53"/>
    <d v="2018-08-05T14:30:14"/>
    <d v="2018-08-06T09:35:00"/>
    <d v="2018-08-13T23:49:33"/>
    <d v="2018-08-15T00:00:00"/>
  </r>
  <r>
    <s v="28fb72e69040221a2e471a51c251f8da"/>
    <x v="24386"/>
    <s v="delivered"/>
    <d v="2017-08-16T16:04:50"/>
    <d v="2017-08-16T18:10:18"/>
    <d v="2017-08-17T18:29:12"/>
    <d v="2017-08-29T12:36:52"/>
    <d v="2017-09-08T00:00:00"/>
  </r>
  <r>
    <s v="0bc97d91a9a3a1923234614958556071"/>
    <x v="24387"/>
    <s v="delivered"/>
    <d v="2017-09-30T16:14:28"/>
    <d v="2017-09-30T16:28:15"/>
    <d v="2017-10-04T16:55:14"/>
    <d v="2017-10-25T20:42:48"/>
    <d v="2017-11-22T00:00:00"/>
  </r>
  <r>
    <s v="f0536754654db1ab9ce4d7c1d369276b"/>
    <x v="24388"/>
    <s v="delivered"/>
    <d v="2018-02-18T22:08:38"/>
    <d v="2018-02-18T23:26:57"/>
    <d v="2018-02-20T22:18:49"/>
    <d v="2018-03-02T18:37:54"/>
    <d v="2018-03-16T00:00:00"/>
  </r>
  <r>
    <s v="49f02b4e9f14707b1cb78c09ecb89ed3"/>
    <x v="24389"/>
    <s v="delivered"/>
    <d v="2017-04-25T17:46:45"/>
    <d v="2017-04-25T17:55:31"/>
    <d v="2017-04-26T23:48:01"/>
    <d v="2017-05-29T17:27:37"/>
    <d v="2017-05-25T00:00:00"/>
  </r>
  <r>
    <s v="617aa5cf4b76fa15872c99667d8cc833"/>
    <x v="24390"/>
    <s v="delivered"/>
    <d v="2018-05-22T10:22:36"/>
    <d v="2018-05-22T17:15:27"/>
    <d v="2018-05-23T11:14:00"/>
    <d v="2018-05-25T19:46:31"/>
    <d v="2018-05-30T00:00:00"/>
  </r>
  <r>
    <s v="fae6817170e0509473149b11bdb8e285"/>
    <x v="24391"/>
    <s v="delivered"/>
    <d v="2018-01-03T18:41:22"/>
    <d v="2018-01-03T18:52:30"/>
    <d v="2018-01-05T21:05:42"/>
    <d v="2018-01-09T20:10:32"/>
    <d v="2018-01-31T00:00:00"/>
  </r>
  <r>
    <s v="fd9b5a4a4e319a975fc817ff0254cbd4"/>
    <x v="24392"/>
    <s v="delivered"/>
    <d v="2018-04-16T21:57:27"/>
    <d v="2018-04-16T22:49:48"/>
    <d v="2018-04-18T22:58:31"/>
    <d v="2018-05-01T02:34:50"/>
    <d v="2018-05-11T00:00:00"/>
  </r>
  <r>
    <s v="890b21d0a6f89b73074c93af0c1c6eec"/>
    <x v="24393"/>
    <s v="delivered"/>
    <d v="2018-05-18T13:30:55"/>
    <d v="2018-05-22T09:36:09"/>
    <d v="2018-05-22T13:57:00"/>
    <d v="2018-06-07T11:05:21"/>
    <d v="2018-06-07T00:00:00"/>
  </r>
  <r>
    <s v="7a9197f998e7889b9e93303ec3dac531"/>
    <x v="24394"/>
    <s v="delivered"/>
    <d v="2017-07-08T17:41:10"/>
    <d v="2017-07-08T17:50:20"/>
    <d v="2017-07-10T14:58:02"/>
    <d v="2017-07-17T19:32:54"/>
    <d v="2017-08-01T00:00:00"/>
  </r>
  <r>
    <s v="51119a98965b7d1f2fee96f39ad86695"/>
    <x v="24395"/>
    <s v="delivered"/>
    <d v="2017-05-02T15:37:00"/>
    <d v="2017-05-03T15:45:25"/>
    <d v="2017-05-09T16:12:23"/>
    <d v="2017-05-15T13:52:02"/>
    <d v="2017-06-01T00:00:00"/>
  </r>
  <r>
    <s v="a6e8ad5db31e71f5f12671af561acb4a"/>
    <x v="24396"/>
    <s v="delivered"/>
    <d v="2018-08-08T16:05:08"/>
    <d v="2018-08-08T16:15:21"/>
    <d v="2018-08-09T16:13:00"/>
    <d v="2018-08-14T17:57:35"/>
    <d v="2018-08-16T00:00:00"/>
  </r>
  <r>
    <s v="afc7d4ca1aa5030cdb685010ed145c70"/>
    <x v="24397"/>
    <s v="delivered"/>
    <d v="2018-01-02T10:19:18"/>
    <d v="2018-01-02T10:31:31"/>
    <d v="2018-01-09T20:59:26"/>
    <d v="2018-01-15T23:33:49"/>
    <d v="2018-02-08T00:00:00"/>
  </r>
  <r>
    <s v="cfec3311b95bf95d0d8d30e4ede143c8"/>
    <x v="24398"/>
    <s v="delivered"/>
    <d v="2017-02-08T12:01:45"/>
    <d v="2017-02-10T02:55:33"/>
    <d v="2017-02-13T08:09:03"/>
    <d v="2017-02-21T12:11:35"/>
    <d v="2017-03-10T00:00:00"/>
  </r>
  <r>
    <s v="c4647bef360696ee22e3644d2ff31a21"/>
    <x v="24399"/>
    <s v="delivered"/>
    <d v="2017-12-24T00:13:16"/>
    <d v="2017-12-24T00:19:28"/>
    <d v="2018-01-02T22:37:13"/>
    <d v="2018-01-10T16:27:51"/>
    <d v="2018-01-29T00:00:00"/>
  </r>
  <r>
    <s v="807cfbea3c04fa82a5bfda36d63e88d6"/>
    <x v="24400"/>
    <s v="delivered"/>
    <d v="2018-07-25T15:35:55"/>
    <d v="2018-07-25T15:50:19"/>
    <d v="2018-07-26T12:04:00"/>
    <d v="2018-07-30T20:04:34"/>
    <d v="2018-08-08T00:00:00"/>
  </r>
  <r>
    <s v="acf02c5ab56a3df0a845ccd5cec4e057"/>
    <x v="24401"/>
    <s v="delivered"/>
    <d v="2018-01-08T11:12:11"/>
    <d v="2018-01-08T11:28:09"/>
    <d v="2018-01-10T17:52:52"/>
    <d v="2018-01-15T17:03:37"/>
    <d v="2018-02-05T00:00:00"/>
  </r>
  <r>
    <s v="53d06d4e404736f8d7d8795474e5845d"/>
    <x v="24402"/>
    <s v="delivered"/>
    <d v="2017-09-25T08:56:14"/>
    <d v="2017-09-26T04:04:28"/>
    <d v="2017-09-27T19:13:42"/>
    <d v="2017-10-10T19:50:15"/>
    <d v="2017-10-27T00:00:00"/>
  </r>
  <r>
    <s v="bf351cedb18cc34fc1bf14f882156e40"/>
    <x v="24403"/>
    <s v="delivered"/>
    <d v="2017-12-03T13:55:09"/>
    <d v="2017-12-03T14:13:33"/>
    <d v="2017-12-06T21:22:22"/>
    <d v="2017-12-28T22:33:08"/>
    <d v="2018-01-04T00:00:00"/>
  </r>
  <r>
    <s v="68f22824fa054075c52f660019cce134"/>
    <x v="24404"/>
    <s v="delivered"/>
    <d v="2018-05-31T11:39:55"/>
    <d v="2018-05-31T11:51:20"/>
    <d v="2018-06-01T14:11:00"/>
    <d v="2018-06-11T18:58:36"/>
    <d v="2018-07-16T00:00:00"/>
  </r>
  <r>
    <s v="a47dd39bbaabbd5ae4ea18dd43cdef11"/>
    <x v="24405"/>
    <s v="delivered"/>
    <d v="2018-03-11T21:37:09"/>
    <d v="2018-03-12T21:30:22"/>
    <d v="2018-03-14T02:12:35"/>
    <d v="2018-04-26T18:38:49"/>
    <d v="2018-04-05T00:00:00"/>
  </r>
  <r>
    <s v="fd73324057cc65cae5776cf4bc9ff56f"/>
    <x v="24406"/>
    <s v="delivered"/>
    <d v="2018-04-16T18:10:14"/>
    <d v="2018-04-16T19:11:31"/>
    <d v="2018-04-20T00:24:42"/>
    <d v="2018-04-20T16:44:45"/>
    <d v="2018-05-02T00:00:00"/>
  </r>
  <r>
    <s v="1aa6dcae07029eb10e20eaa903ce9636"/>
    <x v="24407"/>
    <s v="delivered"/>
    <d v="2018-04-30T11:37:25"/>
    <d v="2018-05-03T04:35:16"/>
    <d v="2018-05-03T13:16:00"/>
    <d v="2018-05-07T22:18:34"/>
    <d v="2018-05-21T00:00:00"/>
  </r>
  <r>
    <s v="8badb85035ae9283c53e42b0ab697410"/>
    <x v="24408"/>
    <s v="delivered"/>
    <d v="2018-08-06T09:18:32"/>
    <d v="2018-08-06T09:35:09"/>
    <d v="2018-08-07T12:11:00"/>
    <d v="2018-08-14T18:56:42"/>
    <d v="2018-08-23T00:00:00"/>
  </r>
  <r>
    <s v="481a51f75cdfb2f0a592648739dfb8cf"/>
    <x v="24409"/>
    <s v="delivered"/>
    <d v="2017-12-28T16:26:41"/>
    <d v="2017-12-28T16:38:26"/>
    <d v="2018-01-12T00:35:46"/>
    <d v="2018-01-17T22:05:45"/>
    <d v="2018-01-23T00:00:00"/>
  </r>
  <r>
    <s v="0d3adebce4bebc1f80a7f36e9833f497"/>
    <x v="24410"/>
    <s v="canceled"/>
    <d v="2018-09-03T18:40:50"/>
    <m/>
    <m/>
    <m/>
    <d v="2018-10-02T00:00:00"/>
  </r>
  <r>
    <s v="31d2d973ab3772f718de008bfacc3d07"/>
    <x v="24411"/>
    <s v="delivered"/>
    <d v="2017-08-15T18:51:26"/>
    <d v="2017-08-16T03:30:18"/>
    <d v="2017-08-21T13:06:17"/>
    <d v="2017-08-22T22:17:54"/>
    <d v="2017-08-30T00:00:00"/>
  </r>
  <r>
    <s v="556a840ca8df33d08ff39fed4a28792b"/>
    <x v="24412"/>
    <s v="delivered"/>
    <d v="2018-08-01T09:54:54"/>
    <d v="2018-08-01T10:31:44"/>
    <d v="2018-08-01T15:59:00"/>
    <d v="2018-08-15T15:09:53"/>
    <d v="2018-08-23T00:00:00"/>
  </r>
  <r>
    <s v="b9978fd04acfedd507165e3f7ec97b05"/>
    <x v="24413"/>
    <s v="delivered"/>
    <d v="2017-11-24T18:19:17"/>
    <d v="2017-11-24T21:35:51"/>
    <d v="2018-01-04T21:03:47"/>
    <d v="2018-01-16T20:12:40"/>
    <d v="2017-12-18T00:00:00"/>
  </r>
  <r>
    <s v="0baa56401ae212e308d73cba2911ae20"/>
    <x v="24414"/>
    <s v="delivered"/>
    <d v="2018-03-10T11:38:42"/>
    <d v="2018-03-10T13:08:27"/>
    <d v="2018-03-14T00:21:31"/>
    <d v="2018-03-19T21:41:38"/>
    <d v="2018-03-28T00:00:00"/>
  </r>
  <r>
    <s v="995ecfdb2406d9b579cf84368f42e7a0"/>
    <x v="24415"/>
    <s v="delivered"/>
    <d v="2018-02-10T18:25:06"/>
    <d v="2018-02-10T18:48:14"/>
    <d v="2018-02-16T17:33:25"/>
    <d v="2018-02-28T23:16:50"/>
    <d v="2018-03-14T00:00:00"/>
  </r>
  <r>
    <s v="18b7eabb777a9afcf244fac3c27f3391"/>
    <x v="24416"/>
    <s v="delivered"/>
    <d v="2017-11-27T20:04:29"/>
    <d v="2017-11-29T02:17:03"/>
    <d v="2017-12-07T01:27:41"/>
    <d v="2017-12-13T16:29:08"/>
    <d v="2017-12-20T00:00:00"/>
  </r>
  <r>
    <s v="f54b76164346da8a6015b7e92a645f58"/>
    <x v="24417"/>
    <s v="delivered"/>
    <d v="2017-11-27T16:02:39"/>
    <d v="2017-11-29T02:19:52"/>
    <d v="2017-11-29T17:18:00"/>
    <d v="2017-12-11T19:38:44"/>
    <d v="2017-12-15T00:00:00"/>
  </r>
  <r>
    <s v="2f051c48f79c5d8bd789e2f51f24700e"/>
    <x v="24418"/>
    <s v="delivered"/>
    <d v="2018-08-08T22:13:19"/>
    <d v="2018-08-08T22:25:12"/>
    <d v="2018-08-15T13:36:00"/>
    <d v="2018-08-23T13:54:35"/>
    <d v="2018-08-24T00:00:00"/>
  </r>
  <r>
    <s v="5a90df645c69ff1165894c2f2c11e1cc"/>
    <x v="24419"/>
    <s v="delivered"/>
    <d v="2018-06-04T17:02:06"/>
    <d v="2018-06-05T17:14:58"/>
    <d v="2018-06-08T14:02:00"/>
    <d v="2018-06-20T19:52:01"/>
    <d v="2018-07-16T00:00:00"/>
  </r>
  <r>
    <s v="003edccf16bc5ec447f592913b3df2b4"/>
    <x v="24420"/>
    <s v="delivered"/>
    <d v="2018-07-07T09:02:51"/>
    <d v="2018-07-07T10:15:21"/>
    <d v="2018-07-13T14:11:00"/>
    <d v="2018-08-02T23:07:33"/>
    <d v="2018-08-03T00:00:00"/>
  </r>
  <r>
    <s v="5b397bd9f4b5824b8bcccd02f062bdcb"/>
    <x v="24421"/>
    <s v="delivered"/>
    <d v="2018-05-12T16:39:25"/>
    <d v="2018-05-12T16:55:27"/>
    <d v="2018-05-15T15:17:00"/>
    <d v="2018-05-18T17:07:38"/>
    <d v="2018-05-30T00:00:00"/>
  </r>
  <r>
    <s v="e69c09a33d9b7edf03204eb2f7e828b1"/>
    <x v="24422"/>
    <s v="delivered"/>
    <d v="2017-05-15T12:51:44"/>
    <d v="2017-05-15T13:10:15"/>
    <d v="2017-05-16T16:06:26"/>
    <d v="2017-05-19T12:30:09"/>
    <d v="2017-05-24T00:00:00"/>
  </r>
  <r>
    <s v="dfb6faf0797af302d9074ab52d997f68"/>
    <x v="24423"/>
    <s v="delivered"/>
    <d v="2018-01-09T10:26:56"/>
    <d v="2018-01-10T10:32:39"/>
    <d v="2018-01-17T16:46:45"/>
    <d v="2018-01-18T20:21:46"/>
    <d v="2018-01-26T00:00:00"/>
  </r>
  <r>
    <s v="e5266bf70f5e421e61c8df95a55ae917"/>
    <x v="24424"/>
    <s v="delivered"/>
    <d v="2018-04-11T21:56:45"/>
    <d v="2018-04-11T22:10:16"/>
    <d v="2018-04-12T22:57:24"/>
    <d v="2018-04-20T13:48:46"/>
    <d v="2018-05-21T00:00:00"/>
  </r>
  <r>
    <s v="b0742e6cd15cd84cf91b637b0b601d77"/>
    <x v="24425"/>
    <s v="delivered"/>
    <d v="2018-04-12T19:18:18"/>
    <d v="2018-04-12T19:30:13"/>
    <d v="2018-04-17T23:24:34"/>
    <d v="2018-04-26T15:40:59"/>
    <d v="2018-05-09T00:00:00"/>
  </r>
  <r>
    <s v="2c6c5c881336bcec2d8c89cb05184a81"/>
    <x v="24426"/>
    <s v="delivered"/>
    <d v="2018-03-26T18:45:21"/>
    <d v="2018-03-27T18:49:00"/>
    <d v="2018-03-28T19:02:35"/>
    <d v="2018-04-03T22:22:43"/>
    <d v="2018-04-23T00:00:00"/>
  </r>
  <r>
    <s v="c98ec8cb960d61c4375413b70f225104"/>
    <x v="24427"/>
    <s v="delivered"/>
    <d v="2018-04-29T20:44:57"/>
    <d v="2018-04-29T21:10:04"/>
    <d v="2018-04-30T13:27:00"/>
    <d v="2018-05-12T02:08:47"/>
    <d v="2018-05-25T00:00:00"/>
  </r>
  <r>
    <s v="875e0781ef9c68f87a5d998f87502891"/>
    <x v="24428"/>
    <s v="delivered"/>
    <d v="2017-06-13T03:31:45"/>
    <d v="2017-06-13T03:42:45"/>
    <d v="2017-06-13T11:03:00"/>
    <d v="2017-06-29T17:02:43"/>
    <d v="2017-07-18T00:00:00"/>
  </r>
  <r>
    <s v="3778f227b2036fdc76e56d070ea45c8b"/>
    <x v="24429"/>
    <s v="delivered"/>
    <d v="2017-10-20T14:46:53"/>
    <d v="2017-10-20T15:05:52"/>
    <d v="2017-10-20T20:42:09"/>
    <d v="2017-10-25T20:27:44"/>
    <d v="2017-11-08T00:00:00"/>
  </r>
  <r>
    <s v="2596b6e257bc5fb3e104adb5ca0c41ad"/>
    <x v="24430"/>
    <s v="delivered"/>
    <d v="2017-08-27T10:31:39"/>
    <d v="2017-08-27T10:45:07"/>
    <d v="2017-08-28T13:43:06"/>
    <d v="2017-09-04T16:04:35"/>
    <d v="2017-09-20T00:00:00"/>
  </r>
  <r>
    <s v="61ff26ac3b205fc54a7431bb3b032cf0"/>
    <x v="24431"/>
    <s v="delivered"/>
    <d v="2017-09-11T22:36:52"/>
    <d v="2017-09-11T22:45:26"/>
    <d v="2017-09-21T20:13:58"/>
    <d v="2017-10-01T15:04:07"/>
    <d v="2017-10-04T00:00:00"/>
  </r>
  <r>
    <s v="f84142abcd970057a7ed92e21b1fd33b"/>
    <x v="24432"/>
    <s v="delivered"/>
    <d v="2017-08-15T16:43:59"/>
    <d v="2017-08-15T18:24:54"/>
    <d v="2017-08-18T18:49:32"/>
    <d v="2017-08-21T13:53:25"/>
    <d v="2017-08-28T00:00:00"/>
  </r>
  <r>
    <s v="30f3565c987f787c24733cdb37313a0c"/>
    <x v="24433"/>
    <s v="delivered"/>
    <d v="2017-08-31T13:21:36"/>
    <d v="2017-08-31T14:00:11"/>
    <d v="2017-09-01T20:22:25"/>
    <d v="2017-09-11T19:42:34"/>
    <d v="2017-09-22T00:00:00"/>
  </r>
  <r>
    <s v="8fb220d5401020315f24eaba44d2e77b"/>
    <x v="24434"/>
    <s v="delivered"/>
    <d v="2017-12-07T09:27:23"/>
    <d v="2017-12-07T09:34:35"/>
    <d v="2017-12-08T16:39:13"/>
    <d v="2017-12-18T22:57:11"/>
    <d v="2018-01-05T00:00:00"/>
  </r>
  <r>
    <s v="9256f7001c89e801855625e05c21537d"/>
    <x v="24435"/>
    <s v="delivered"/>
    <d v="2017-11-29T18:10:38"/>
    <d v="2017-11-29T18:37:25"/>
    <d v="2017-11-30T16:59:21"/>
    <d v="2017-12-06T18:59:07"/>
    <d v="2017-12-22T00:00:00"/>
  </r>
  <r>
    <s v="18ed62e249d4b637b186e91f0374a476"/>
    <x v="24436"/>
    <s v="delivered"/>
    <d v="2017-03-28T23:49:15"/>
    <d v="2017-03-29T01:15:44"/>
    <d v="2017-03-29T12:26:14"/>
    <d v="2017-03-31T14:08:12"/>
    <d v="2017-04-17T00:00:00"/>
  </r>
  <r>
    <s v="5449f77a049c11b2e8b645ecfef2ebbf"/>
    <x v="24437"/>
    <s v="delivered"/>
    <d v="2018-05-15T17:59:17"/>
    <d v="2018-05-17T02:37:13"/>
    <d v="2018-05-19T06:53:00"/>
    <d v="2018-05-30T14:48:23"/>
    <d v="2018-06-04T00:00:00"/>
  </r>
  <r>
    <s v="59f26737bbeea8142a7e982cfce13e7a"/>
    <x v="24438"/>
    <s v="delivered"/>
    <d v="2016-10-10T12:39:06"/>
    <d v="2016-10-10T13:01:33"/>
    <d v="2016-10-14T13:01:34"/>
    <d v="2016-10-17T14:01:34"/>
    <d v="2016-12-14T00:00:00"/>
  </r>
  <r>
    <s v="44aa038bc4a637f4c0c9ab66da0c48aa"/>
    <x v="24439"/>
    <s v="delivered"/>
    <d v="2017-08-23T22:58:05"/>
    <d v="2017-08-23T23:10:15"/>
    <d v="2017-08-24T20:30:06"/>
    <d v="2017-08-25T15:10:48"/>
    <d v="2017-09-05T00:00:00"/>
  </r>
  <r>
    <s v="76ef2fe6ef1b33ffff4a14e2b49abb9a"/>
    <x v="24440"/>
    <s v="delivered"/>
    <d v="2018-02-25T18:12:49"/>
    <d v="2018-02-25T18:27:32"/>
    <d v="2018-03-02T17:44:51"/>
    <d v="2018-03-07T21:42:55"/>
    <d v="2018-03-16T00:00:00"/>
  </r>
  <r>
    <s v="4885f680d19431887659d8d44e97599c"/>
    <x v="24441"/>
    <s v="delivered"/>
    <d v="2018-08-16T23:05:03"/>
    <d v="2018-08-16T23:15:11"/>
    <d v="2018-08-17T14:47:00"/>
    <d v="2018-08-27T12:26:42"/>
    <d v="2018-08-30T00:00:00"/>
  </r>
  <r>
    <s v="72f73037e114c82d0b49a74b4d7532a4"/>
    <x v="24442"/>
    <s v="delivered"/>
    <d v="2018-01-05T17:05:46"/>
    <d v="2018-01-06T02:08:00"/>
    <d v="2018-01-09T17:05:45"/>
    <d v="2018-01-16T14:55:18"/>
    <d v="2018-02-02T00:00:00"/>
  </r>
  <r>
    <s v="20f7bd9604c674a8a5fb0e8673c5862d"/>
    <x v="24443"/>
    <s v="delivered"/>
    <d v="2018-06-16T11:54:35"/>
    <d v="2018-06-16T12:18:43"/>
    <d v="2018-06-18T12:22:00"/>
    <d v="2018-06-21T16:04:49"/>
    <d v="2018-07-11T00:00:00"/>
  </r>
  <r>
    <s v="df86f734aa38ba760f6b627af3870974"/>
    <x v="24444"/>
    <s v="delivered"/>
    <d v="2017-11-28T10:19:01"/>
    <d v="2017-11-28T10:40:51"/>
    <d v="2017-11-28T19:21:14"/>
    <d v="2017-12-01T18:05:49"/>
    <d v="2017-12-12T00:00:00"/>
  </r>
  <r>
    <s v="c150d0cdd6a3320d8b475792bc422069"/>
    <x v="24445"/>
    <s v="delivered"/>
    <d v="2018-05-16T14:20:47"/>
    <d v="2018-05-16T15:34:51"/>
    <d v="2018-05-19T07:50:00"/>
    <d v="2018-06-06T22:13:10"/>
    <d v="2018-06-08T00:00:00"/>
  </r>
  <r>
    <s v="14f67483eeb4f3204bff15ecab4dbd45"/>
    <x v="24446"/>
    <s v="delivered"/>
    <d v="2017-05-22T19:23:10"/>
    <d v="2017-05-22T19:31:30"/>
    <d v="2017-05-25T16:16:09"/>
    <d v="2017-06-05T12:24:49"/>
    <d v="2017-06-16T00:00:00"/>
  </r>
  <r>
    <s v="ca786c07fdbcd2a6beb42eab64c23a3e"/>
    <x v="24447"/>
    <s v="delivered"/>
    <d v="2018-03-21T17:50:59"/>
    <d v="2018-03-21T18:09:30"/>
    <d v="2018-03-23T00:05:41"/>
    <d v="2018-03-23T17:48:43"/>
    <d v="2018-04-04T00:00:00"/>
  </r>
  <r>
    <s v="db274d549125d73b0e1052886af9422e"/>
    <x v="24448"/>
    <s v="delivered"/>
    <d v="2018-07-23T22:35:59"/>
    <d v="2018-07-24T10:31:07"/>
    <d v="2018-07-26T07:22:00"/>
    <d v="2018-07-27T20:41:49"/>
    <d v="2018-08-03T00:00:00"/>
  </r>
  <r>
    <s v="65b5c34eac96c508fd60327de50a2d3c"/>
    <x v="24449"/>
    <s v="delivered"/>
    <d v="2018-07-16T09:09:55"/>
    <d v="2018-07-16T09:24:16"/>
    <d v="2018-07-20T15:06:00"/>
    <d v="2018-07-25T18:51:17"/>
    <d v="2018-07-30T00:00:00"/>
  </r>
  <r>
    <s v="3b2af016e04e30d2b6ae3f321e2cda20"/>
    <x v="24450"/>
    <s v="delivered"/>
    <d v="2017-08-31T03:38:39"/>
    <d v="2017-09-02T02:51:03"/>
    <d v="2017-09-04T20:40:21"/>
    <d v="2017-09-11T12:56:46"/>
    <d v="2017-09-28T00:00:00"/>
  </r>
  <r>
    <s v="e4dd49ba0611671232dcae9e0dc08206"/>
    <x v="24451"/>
    <s v="delivered"/>
    <d v="2017-10-06T23:12:16"/>
    <d v="2017-10-10T03:56:22"/>
    <d v="2017-10-10T18:30:07"/>
    <d v="2017-10-17T20:46:11"/>
    <d v="2017-11-01T00:00:00"/>
  </r>
  <r>
    <s v="35b63215663d34dc972adc12d2cfe9bf"/>
    <x v="24452"/>
    <s v="delivered"/>
    <d v="2017-03-15T15:52:54"/>
    <d v="2017-03-15T15:52:54"/>
    <d v="2017-03-16T08:57:20"/>
    <d v="2017-03-22T12:18:10"/>
    <d v="2017-04-10T00:00:00"/>
  </r>
  <r>
    <s v="071d4951a2505f0880cf9db3a48e21f6"/>
    <x v="24453"/>
    <s v="delivered"/>
    <d v="2017-09-12T22:25:24"/>
    <d v="2017-09-12T22:35:14"/>
    <d v="2017-09-14T16:36:37"/>
    <d v="2017-09-19T02:32:20"/>
    <d v="2017-10-03T00:00:00"/>
  </r>
  <r>
    <s v="990d8645aca16537246c78b0e24ccf95"/>
    <x v="24454"/>
    <s v="delivered"/>
    <d v="2018-04-19T13:34:58"/>
    <d v="2018-04-19T20:11:10"/>
    <d v="2018-04-20T17:52:00"/>
    <d v="2018-04-30T11:58:45"/>
    <d v="2018-05-21T00:00:00"/>
  </r>
  <r>
    <s v="5b7ffb8d013b6d0b4ae7a8f454fa9bd7"/>
    <x v="24455"/>
    <s v="delivered"/>
    <d v="2017-11-20T21:52:34"/>
    <d v="2017-11-20T22:07:01"/>
    <d v="2017-11-22T14:22:10"/>
    <d v="2017-11-25T03:10:23"/>
    <d v="2017-12-01T00:00:00"/>
  </r>
  <r>
    <s v="8c64dfe75b003b8f1eddd9721843049a"/>
    <x v="24456"/>
    <s v="delivered"/>
    <d v="2017-04-25T20:16:31"/>
    <d v="2017-04-25T20:25:13"/>
    <d v="2017-04-28T11:16:29"/>
    <d v="2017-05-11T12:05:02"/>
    <d v="2017-05-24T00:00:00"/>
  </r>
  <r>
    <s v="fe151b6cee0c332491549decb948f94e"/>
    <x v="24457"/>
    <s v="delivered"/>
    <d v="2018-06-22T21:16:19"/>
    <d v="2018-06-22T21:58:42"/>
    <d v="2018-06-25T16:44:00"/>
    <d v="2018-06-28T22:21:15"/>
    <d v="2018-07-23T00:00:00"/>
  </r>
  <r>
    <s v="a16c1e5c3c877e414d0e584e18ccb860"/>
    <x v="24458"/>
    <s v="delivered"/>
    <d v="2018-04-18T00:21:36"/>
    <d v="2018-04-18T00:33:28"/>
    <d v="2018-04-18T23:22:18"/>
    <d v="2018-05-03T22:08:44"/>
    <d v="2018-05-21T00:00:00"/>
  </r>
  <r>
    <s v="fc4b2a0590430c3cef1c11dc737e4517"/>
    <x v="24459"/>
    <s v="delivered"/>
    <d v="2017-09-26T11:54:37"/>
    <d v="2017-09-26T12:07:21"/>
    <d v="2017-09-29T22:27:31"/>
    <d v="2017-10-03T20:32:24"/>
    <d v="2017-10-18T00:00:00"/>
  </r>
  <r>
    <s v="47d2367a665bbdf93b5db53cfc4f5d2a"/>
    <x v="24460"/>
    <s v="delivered"/>
    <d v="2018-08-16T10:08:28"/>
    <d v="2018-08-16T10:24:03"/>
    <d v="2018-08-16T14:44:00"/>
    <d v="2018-08-20T15:55:02"/>
    <d v="2018-08-29T00:00:00"/>
  </r>
  <r>
    <s v="8512df9f60e6856ac5ddd43a9a19bd36"/>
    <x v="24461"/>
    <s v="delivered"/>
    <d v="2018-04-29T12:20:23"/>
    <d v="2018-04-29T12:35:19"/>
    <d v="2018-04-30T12:55:00"/>
    <d v="2018-05-21T18:33:50"/>
    <d v="2018-05-25T00:00:00"/>
  </r>
  <r>
    <s v="5a65cedc025f607cbdb4c5219f648ae3"/>
    <x v="24462"/>
    <s v="delivered"/>
    <d v="2017-09-30T11:11:25"/>
    <d v="2017-09-30T11:24:47"/>
    <d v="2017-10-06T16:55:18"/>
    <d v="2017-10-09T17:46:04"/>
    <d v="2017-10-18T00:00:00"/>
  </r>
  <r>
    <s v="c5ca3893d72f5cb80e62ed87fc4700fc"/>
    <x v="24463"/>
    <s v="delivered"/>
    <d v="2017-05-14T21:45:11"/>
    <d v="2017-05-14T21:55:20"/>
    <d v="2017-05-17T15:33:47"/>
    <d v="2017-05-25T14:22:47"/>
    <d v="2017-06-06T00:00:00"/>
  </r>
  <r>
    <s v="59db0cf65fd439e6e76ec105e3aa421c"/>
    <x v="24464"/>
    <s v="delivered"/>
    <d v="2017-01-27T18:47:11"/>
    <d v="2017-01-28T10:32:15"/>
    <d v="2017-01-30T13:20:35"/>
    <d v="2017-02-20T15:36:08"/>
    <d v="2017-03-16T00:00:00"/>
  </r>
  <r>
    <s v="dfc7bfc60d0dfafee75e8eec014851f9"/>
    <x v="24465"/>
    <s v="delivered"/>
    <d v="2017-09-06T13:07:38"/>
    <d v="2017-09-06T13:15:23"/>
    <d v="2017-09-12T19:58:45"/>
    <d v="2017-09-18T20:12:06"/>
    <d v="2017-09-26T00:00:00"/>
  </r>
  <r>
    <s v="b0c677ad0ea26bc5e9e3fd85bf05c9c3"/>
    <x v="24466"/>
    <s v="delivered"/>
    <d v="2017-07-04T12:39:14"/>
    <d v="2017-07-04T12:50:12"/>
    <d v="2017-07-05T15:33:35"/>
    <d v="2017-07-06T14:18:23"/>
    <d v="2017-07-17T00:00:00"/>
  </r>
  <r>
    <s v="562123563a31d7d3d69fd9ce87a0d443"/>
    <x v="24467"/>
    <s v="delivered"/>
    <d v="2018-08-01T23:27:56"/>
    <d v="2018-08-01T23:43:51"/>
    <d v="2018-08-02T12:00:00"/>
    <d v="2018-08-06T16:14:39"/>
    <d v="2018-08-10T00:00:00"/>
  </r>
  <r>
    <s v="be29b4d0774e9898e80770918c0f2f64"/>
    <x v="24468"/>
    <s v="delivered"/>
    <d v="2018-02-22T01:14:05"/>
    <d v="2018-02-22T01:28:35"/>
    <d v="2018-02-22T21:19:21"/>
    <d v="2018-03-02T16:09:08"/>
    <d v="2018-03-15T00:00:00"/>
  </r>
  <r>
    <s v="842cd0a979d57e29ba51a0f84a844cd8"/>
    <x v="24469"/>
    <s v="delivered"/>
    <d v="2017-11-27T16:05:00"/>
    <d v="2017-11-27T16:15:32"/>
    <d v="2017-11-28T23:28:47"/>
    <d v="2017-12-27T14:14:38"/>
    <d v="2017-12-27T00:00:00"/>
  </r>
  <r>
    <s v="b002261c1b562472adb57d81cc90995d"/>
    <x v="24470"/>
    <s v="delivered"/>
    <d v="2017-11-04T09:44:23"/>
    <d v="2017-11-07T07:30:38"/>
    <d v="2017-11-07T20:16:44"/>
    <d v="2017-11-13T22:58:40"/>
    <d v="2017-11-24T00:00:00"/>
  </r>
  <r>
    <s v="e9240e3e8bd5fbca3e55e993b597b512"/>
    <x v="24471"/>
    <s v="delivered"/>
    <d v="2018-06-18T15:51:10"/>
    <d v="2018-06-18T16:40:53"/>
    <d v="2018-06-19T13:41:00"/>
    <d v="2018-06-25T14:05:39"/>
    <d v="2018-07-20T00:00:00"/>
  </r>
  <r>
    <s v="e43c3a1ff03aa2c3ca0ccee512f62371"/>
    <x v="24472"/>
    <s v="delivered"/>
    <d v="2017-05-22T21:17:02"/>
    <d v="2017-05-22T21:25:16"/>
    <d v="2017-05-23T08:02:14"/>
    <d v="2017-05-30T09:43:04"/>
    <d v="2017-06-02T00:00:00"/>
  </r>
  <r>
    <s v="d7257440e4f74ef83b7bcf3d5e247e14"/>
    <x v="24473"/>
    <s v="delivered"/>
    <d v="2018-01-12T23:37:41"/>
    <d v="2018-01-16T03:51:21"/>
    <d v="2018-01-22T14:24:16"/>
    <d v="2018-01-25T22:10:14"/>
    <d v="2018-01-31T00:00:00"/>
  </r>
  <r>
    <s v="3a6cbf7c8d48ea3b2f5594779dc6d23d"/>
    <x v="24474"/>
    <s v="delivered"/>
    <d v="2018-05-11T13:03:41"/>
    <d v="2018-05-11T13:15:19"/>
    <d v="2018-05-14T14:26:00"/>
    <d v="2018-05-18T23:54:29"/>
    <d v="2018-06-01T00:00:00"/>
  </r>
  <r>
    <s v="65fafe7de184fc57f3b77381cf6dc573"/>
    <x v="24475"/>
    <s v="delivered"/>
    <d v="2017-02-16T10:33:18"/>
    <d v="2017-02-16T10:45:19"/>
    <d v="2017-02-21T13:45:37"/>
    <d v="2017-03-07T21:12:38"/>
    <d v="2017-03-27T00:00:00"/>
  </r>
  <r>
    <s v="cdbce2d8fe4479ce0b9bbb32e0656e4a"/>
    <x v="24476"/>
    <s v="delivered"/>
    <d v="2018-06-10T18:13:37"/>
    <d v="2018-06-10T19:51:42"/>
    <d v="2018-06-11T14:29:00"/>
    <d v="2018-06-20T16:28:25"/>
    <d v="2018-07-05T00:00:00"/>
  </r>
  <r>
    <s v="69f54f52631eb8ea8bec66cb902cf54e"/>
    <x v="24477"/>
    <s v="delivered"/>
    <d v="2017-12-06T15:48:29"/>
    <d v="2017-12-08T15:52:43"/>
    <d v="2017-12-14T21:19:10"/>
    <d v="2018-01-07T17:06:27"/>
    <d v="2018-01-09T00:00:00"/>
  </r>
  <r>
    <s v="1fc147ecded099d8acf876cfaf66f731"/>
    <x v="24478"/>
    <s v="delivered"/>
    <d v="2018-06-18T11:55:25"/>
    <d v="2018-06-20T02:37:51"/>
    <d v="2018-07-04T11:37:00"/>
    <d v="2018-07-24T21:48:47"/>
    <d v="2018-08-07T00:00:00"/>
  </r>
  <r>
    <s v="123eb6c42fb774382bf82e6a332af592"/>
    <x v="24479"/>
    <s v="delivered"/>
    <d v="2018-02-25T15:54:36"/>
    <d v="2018-02-25T16:08:19"/>
    <d v="2018-02-27T18:12:29"/>
    <d v="2018-03-05T19:58:32"/>
    <d v="2018-04-02T00:00:00"/>
  </r>
  <r>
    <s v="524c24c3a53528c5a91a3311012fcef4"/>
    <x v="24480"/>
    <s v="delivered"/>
    <d v="2017-09-27T12:53:29"/>
    <d v="2017-09-27T13:07:17"/>
    <d v="2017-09-28T17:57:45"/>
    <d v="2017-10-01T11:54:00"/>
    <d v="2017-10-19T00:00:00"/>
  </r>
  <r>
    <s v="d9c7d6586555e3adb3709a7047e36c11"/>
    <x v="24481"/>
    <s v="delivered"/>
    <d v="2017-05-13T16:53:15"/>
    <d v="2017-05-13T17:02:36"/>
    <d v="2017-05-15T15:02:46"/>
    <d v="2017-05-22T09:05:09"/>
    <d v="2017-06-06T00:00:00"/>
  </r>
  <r>
    <s v="35681d761149a472aa05d9fe484c61b3"/>
    <x v="24482"/>
    <s v="delivered"/>
    <d v="2017-11-30T08:30:30"/>
    <d v="2017-12-01T11:31:01"/>
    <d v="2017-12-01T18:21:58"/>
    <d v="2017-12-06T14:35:51"/>
    <d v="2017-12-29T00:00:00"/>
  </r>
  <r>
    <s v="5ac2c9301491372ab320f5aa4e451ff1"/>
    <x v="24483"/>
    <s v="delivered"/>
    <d v="2017-11-05T18:13:54"/>
    <d v="2017-11-07T07:30:28"/>
    <d v="2017-11-07T13:32:41"/>
    <d v="2017-11-17T20:45:54"/>
    <d v="2017-12-04T00:00:00"/>
  </r>
  <r>
    <s v="907876f99f250a7fca414743262371ea"/>
    <x v="24484"/>
    <s v="delivered"/>
    <d v="2017-11-29T03:36:56"/>
    <d v="2017-11-29T03:53:37"/>
    <d v="2017-12-13T19:35:09"/>
    <d v="2017-12-22T11:19:03"/>
    <d v="2018-01-02T00:00:00"/>
  </r>
  <r>
    <s v="40d02570e7ba8cffbc6770b392dbbbdc"/>
    <x v="24485"/>
    <s v="delivered"/>
    <d v="2017-04-29T18:32:22"/>
    <d v="2017-04-29T18:42:37"/>
    <d v="2017-05-02T20:02:18"/>
    <d v="2017-05-10T12:56:32"/>
    <d v="2017-05-25T00:00:00"/>
  </r>
  <r>
    <s v="46770adcb64010a69409a644252641b2"/>
    <x v="24486"/>
    <s v="delivered"/>
    <d v="2018-04-28T11:49:09"/>
    <d v="2018-04-28T12:13:23"/>
    <d v="2018-04-30T13:59:00"/>
    <d v="2018-05-02T23:32:07"/>
    <d v="2018-05-16T00:00:00"/>
  </r>
  <r>
    <s v="83b109feea07a54cdd034845cccd53b3"/>
    <x v="24487"/>
    <s v="delivered"/>
    <d v="2018-01-29T15:37:19"/>
    <d v="2018-01-29T16:10:43"/>
    <d v="2018-01-31T16:41:57"/>
    <d v="2018-02-05T17:13:05"/>
    <d v="2018-02-14T00:00:00"/>
  </r>
  <r>
    <s v="48362159589d43095a14bba680682780"/>
    <x v="24488"/>
    <s v="delivered"/>
    <d v="2018-03-29T00:24:16"/>
    <d v="2018-03-29T00:35:14"/>
    <d v="2018-03-29T20:51:52"/>
    <d v="2018-04-02T20:17:45"/>
    <d v="2018-04-11T00:00:00"/>
  </r>
  <r>
    <s v="ee9a7a0f0c0446da13006eebdfa5e0b1"/>
    <x v="24489"/>
    <s v="delivered"/>
    <d v="2017-10-19T21:14:19"/>
    <d v="2017-10-19T21:28:17"/>
    <d v="2017-11-01T21:51:22"/>
    <d v="2017-11-03T19:13:36"/>
    <d v="2017-11-08T00:00:00"/>
  </r>
  <r>
    <s v="aee590f76dc95d8c147146ae04100704"/>
    <x v="24490"/>
    <s v="delivered"/>
    <d v="2018-08-05T11:35:21"/>
    <d v="2018-08-05T11:50:13"/>
    <d v="2018-08-09T15:07:00"/>
    <d v="2018-08-16T04:16:42"/>
    <d v="2018-08-20T00:00:00"/>
  </r>
  <r>
    <s v="b2bbb2cca536bb4984557119c0eb3d8a"/>
    <x v="24491"/>
    <s v="delivered"/>
    <d v="2018-08-13T08:56:16"/>
    <d v="2018-08-14T08:50:19"/>
    <d v="2018-08-14T14:17:00"/>
    <d v="2018-08-15T22:21:01"/>
    <d v="2018-08-28T00:00:00"/>
  </r>
  <r>
    <s v="a3b07c74088a5acc85d1ddc7cc525b5f"/>
    <x v="24492"/>
    <s v="delivered"/>
    <d v="2018-02-04T12:53:58"/>
    <d v="2018-02-04T13:08:38"/>
    <d v="2018-02-05T23:34:17"/>
    <d v="2018-02-10T14:37:32"/>
    <d v="2018-03-05T00:00:00"/>
  </r>
  <r>
    <s v="930f7f40db5f938e56fbc1bdcd1bb28b"/>
    <x v="24493"/>
    <s v="unavailable"/>
    <d v="2018-02-16T20:04:22"/>
    <d v="2018-02-16T20:10:31"/>
    <m/>
    <m/>
    <d v="2018-03-13T00:00:00"/>
  </r>
  <r>
    <s v="a909c24a30d5a05204ecb7ef3f11e321"/>
    <x v="24494"/>
    <s v="delivered"/>
    <d v="2016-10-07T21:50:26"/>
    <d v="2016-10-07T22:15:32"/>
    <d v="2016-10-11T22:15:33"/>
    <d v="2016-10-14T22:15:33"/>
    <d v="2016-12-05T00:00:00"/>
  </r>
  <r>
    <s v="283182f68c047a2b61aee07baeb819f0"/>
    <x v="24495"/>
    <s v="delivered"/>
    <d v="2017-03-28T14:25:44"/>
    <d v="2017-03-30T01:05:28"/>
    <d v="2017-03-31T09:21:59"/>
    <d v="2017-04-05T12:17:54"/>
    <d v="2017-04-17T00:00:00"/>
  </r>
  <r>
    <s v="e04d9eacedc0dca9d83c14fcb0d7276c"/>
    <x v="24496"/>
    <s v="delivered"/>
    <d v="2017-01-19T14:04:48"/>
    <d v="2017-01-19T14:21:41"/>
    <d v="2017-01-20T14:18:23"/>
    <d v="2017-02-07T14:35:10"/>
    <d v="2017-02-27T00:00:00"/>
  </r>
  <r>
    <s v="4f2fbccefa5c3c7afb05388013cb173b"/>
    <x v="24497"/>
    <s v="delivered"/>
    <d v="2018-01-18T19:16:13"/>
    <d v="2018-01-20T09:07:51"/>
    <d v="2018-01-24T21:28:51"/>
    <d v="2018-02-02T00:33:03"/>
    <d v="2018-02-20T00:00:00"/>
  </r>
  <r>
    <s v="52b8659b9d786b77d4e4f25c26ed0b91"/>
    <x v="24498"/>
    <s v="delivered"/>
    <d v="2017-07-12T20:31:22"/>
    <d v="2017-07-12T20:43:56"/>
    <d v="2017-07-13T21:57:25"/>
    <d v="2017-07-20T19:17:03"/>
    <d v="2017-08-11T00:00:00"/>
  </r>
  <r>
    <s v="52628d72feaca84428e9d902d3985605"/>
    <x v="24499"/>
    <s v="delivered"/>
    <d v="2018-08-07T14:52:44"/>
    <d v="2018-08-07T15:05:16"/>
    <d v="2018-08-08T12:23:00"/>
    <d v="2018-08-13T18:56:21"/>
    <d v="2018-08-17T00:00:00"/>
  </r>
  <r>
    <s v="274bf86d17f8952d2a505168fcc25c09"/>
    <x v="24500"/>
    <s v="delivered"/>
    <d v="2017-11-24T22:23:06"/>
    <d v="2017-11-28T03:32:27"/>
    <d v="2017-12-01T22:15:08"/>
    <d v="2017-12-29T20:38:58"/>
    <d v="2017-12-15T00:00:00"/>
  </r>
  <r>
    <s v="cebd7770cff5bf0d645dae3996972876"/>
    <x v="24501"/>
    <s v="delivered"/>
    <d v="2017-06-04T22:31:24"/>
    <d v="2017-06-04T22:45:10"/>
    <d v="2017-06-06T15:47:37"/>
    <d v="2017-06-07T18:08:52"/>
    <d v="2017-06-19T00:00:00"/>
  </r>
  <r>
    <s v="533dccc39b9e7286042aba868d574ecf"/>
    <x v="24502"/>
    <s v="delivered"/>
    <d v="2018-06-06T22:11:27"/>
    <d v="2018-06-07T08:33:45"/>
    <d v="2018-06-07T12:05:00"/>
    <d v="2018-06-18T15:08:34"/>
    <d v="2018-07-17T00:00:00"/>
  </r>
  <r>
    <s v="097d24fcfb2b0afac45ea41ab4d91694"/>
    <x v="24503"/>
    <s v="delivered"/>
    <d v="2018-07-26T08:54:56"/>
    <d v="2018-07-26T09:05:13"/>
    <d v="2018-07-27T14:56:00"/>
    <d v="2018-07-30T16:36:36"/>
    <d v="2018-08-03T00:00:00"/>
  </r>
  <r>
    <s v="1b59079c85d79705ec843165565ddd43"/>
    <x v="24504"/>
    <s v="delivered"/>
    <d v="2017-12-11T21:24:46"/>
    <d v="2017-12-11T21:34:38"/>
    <d v="2017-12-12T15:47:06"/>
    <d v="2017-12-19T20:16:51"/>
    <d v="2018-01-04T00:00:00"/>
  </r>
  <r>
    <s v="eb472d00613391a4925922120b3b6bb1"/>
    <x v="24505"/>
    <s v="delivered"/>
    <d v="2018-05-13T18:45:18"/>
    <d v="2018-05-13T19:12:34"/>
    <d v="2018-05-14T14:59:00"/>
    <d v="2018-05-21T19:03:21"/>
    <d v="2018-06-13T00:00:00"/>
  </r>
  <r>
    <s v="517a1bc05da7b712cb2580d142b0cc4d"/>
    <x v="24506"/>
    <s v="delivered"/>
    <d v="2018-02-21T16:27:45"/>
    <d v="2018-02-23T02:10:43"/>
    <d v="2018-02-23T22:05:12"/>
    <d v="2018-03-02T13:09:26"/>
    <d v="2018-03-19T00:00:00"/>
  </r>
  <r>
    <s v="4c80861e8667ad2c3ec1686683c93ed0"/>
    <x v="24507"/>
    <s v="delivered"/>
    <d v="2017-06-09T10:55:56"/>
    <d v="2017-06-13T04:50:28"/>
    <d v="2017-06-16T16:13:54"/>
    <d v="2017-06-27T15:41:48"/>
    <d v="2017-06-30T00:00:00"/>
  </r>
  <r>
    <s v="9a503487f2a2141cfc220d61e43bd938"/>
    <x v="24508"/>
    <s v="delivered"/>
    <d v="2018-08-06T15:15:04"/>
    <d v="2018-08-07T04:15:23"/>
    <d v="2018-08-08T14:37:00"/>
    <d v="2018-08-15T02:09:45"/>
    <d v="2018-08-15T00:00:00"/>
  </r>
  <r>
    <s v="ce687d3649728e81c25e9a105b34fcfd"/>
    <x v="24509"/>
    <s v="delivered"/>
    <d v="2017-08-29T19:30:42"/>
    <d v="2017-08-31T08:10:08"/>
    <d v="2017-08-31T22:15:01"/>
    <d v="2017-09-11T21:11:25"/>
    <d v="2017-09-25T00:00:00"/>
  </r>
  <r>
    <s v="6f1d91f81a2241dbf2e7544364d75f2c"/>
    <x v="24510"/>
    <s v="delivered"/>
    <d v="2018-04-26T13:24:29"/>
    <d v="2018-04-26T16:15:45"/>
    <d v="2018-04-27T14:30:00"/>
    <d v="2018-05-07T12:24:42"/>
    <d v="2018-05-30T00:00:00"/>
  </r>
  <r>
    <s v="7c62935e1c4bfb9a29d419cfcc0a13e9"/>
    <x v="24511"/>
    <s v="delivered"/>
    <d v="2018-05-16T16:28:20"/>
    <d v="2018-05-18T04:55:23"/>
    <d v="2018-05-18T11:13:00"/>
    <d v="2018-05-23T17:04:26"/>
    <d v="2018-06-05T00:00:00"/>
  </r>
  <r>
    <s v="f32569596f879e74fced40a4bab98fc7"/>
    <x v="24512"/>
    <s v="delivered"/>
    <d v="2018-06-20T19:34:58"/>
    <d v="2018-06-21T17:18:54"/>
    <d v="2018-06-22T13:25:00"/>
    <d v="2018-06-28T18:58:40"/>
    <d v="2018-07-24T00:00:00"/>
  </r>
  <r>
    <s v="7f80ea6f3e569a6b44336db104dc12db"/>
    <x v="24513"/>
    <s v="delivered"/>
    <d v="2018-03-13T22:37:57"/>
    <d v="2018-03-13T23:40:51"/>
    <d v="2018-03-16T11:48:42"/>
    <d v="2018-03-29T23:34:35"/>
    <d v="2018-04-06T00:00:00"/>
  </r>
  <r>
    <s v="4d53d6e4655f67771de54f3c8d414ce8"/>
    <x v="24514"/>
    <s v="delivered"/>
    <d v="2018-06-27T19:17:44"/>
    <d v="2018-06-27T19:30:27"/>
    <d v="2018-06-29T11:09:00"/>
    <d v="2018-06-30T15:54:50"/>
    <d v="2018-07-12T00:00:00"/>
  </r>
  <r>
    <s v="f58462e1774fbcabc35c4a2dda61704e"/>
    <x v="24515"/>
    <s v="delivered"/>
    <d v="2017-11-14T15:55:47"/>
    <d v="2017-11-16T20:13:18"/>
    <d v="2017-11-20T19:14:50"/>
    <d v="2017-11-29T21:57:56"/>
    <d v="2017-12-06T00:00:00"/>
  </r>
  <r>
    <s v="e8291f4bc553c5ac2a42ee7737836480"/>
    <x v="24516"/>
    <s v="delivered"/>
    <d v="2017-09-01T10:15:57"/>
    <d v="2017-09-01T10:25:46"/>
    <d v="2017-09-01T15:37:52"/>
    <d v="2017-09-09T00:27:31"/>
    <d v="2017-09-22T00:00:00"/>
  </r>
  <r>
    <s v="cea6a91496c8046f157f38239f2cf06f"/>
    <x v="24517"/>
    <s v="delivered"/>
    <d v="2018-04-19T01:01:29"/>
    <d v="2018-04-19T01:12:04"/>
    <d v="2018-04-27T09:19:00"/>
    <d v="2018-05-04T23:58:41"/>
    <d v="2018-05-10T00:00:00"/>
  </r>
  <r>
    <s v="43c6a6a7096ab15a3baa2438ce460cfc"/>
    <x v="24518"/>
    <s v="delivered"/>
    <d v="2017-08-11T17:54:46"/>
    <d v="2017-08-15T03:43:56"/>
    <d v="2017-08-15T23:33:20"/>
    <d v="2017-08-17T20:27:46"/>
    <d v="2017-09-12T00:00:00"/>
  </r>
  <r>
    <s v="eb13af3b4aca94e5e189b94e09d6fa4d"/>
    <x v="24519"/>
    <s v="delivered"/>
    <d v="2017-11-29T15:21:02"/>
    <d v="2017-11-29T15:42:59"/>
    <d v="2017-12-01T00:26:26"/>
    <d v="2017-12-01T22:17:46"/>
    <d v="2017-12-14T00:00:00"/>
  </r>
  <r>
    <s v="a72a85d8ae2274e218fcea46f815cfa7"/>
    <x v="24520"/>
    <s v="delivered"/>
    <d v="2018-07-05T10:50:33"/>
    <d v="2018-07-05T16:14:01"/>
    <d v="2018-07-06T10:57:00"/>
    <d v="2018-07-10T15:48:25"/>
    <d v="2018-07-20T00:00:00"/>
  </r>
  <r>
    <s v="b62cbd4c81925d07d9fd52a505072b62"/>
    <x v="24521"/>
    <s v="delivered"/>
    <d v="2018-08-16T23:31:38"/>
    <d v="2018-08-18T02:55:19"/>
    <d v="2018-08-20T12:55:00"/>
    <d v="2018-08-28T21:54:44"/>
    <d v="2018-08-28T00:00:00"/>
  </r>
  <r>
    <s v="fa8af66ee11f929d58f95e9a0522d792"/>
    <x v="24522"/>
    <s v="delivered"/>
    <d v="2018-04-22T12:03:21"/>
    <d v="2018-04-24T17:16:32"/>
    <d v="2018-04-23T18:32:27"/>
    <d v="2018-04-26T19:12:10"/>
    <d v="2018-05-10T00:00:00"/>
  </r>
  <r>
    <s v="4cd3892b846909cad34c7070fee79f78"/>
    <x v="24523"/>
    <s v="delivered"/>
    <d v="2017-12-26T22:25:19"/>
    <d v="2017-12-26T22:37:27"/>
    <d v="2017-12-27T16:06:08"/>
    <d v="2017-12-29T12:56:24"/>
    <d v="2018-01-29T00:00:00"/>
  </r>
  <r>
    <s v="342e2aaf2361169a84afe9908ed78371"/>
    <x v="24524"/>
    <s v="delivered"/>
    <d v="2017-11-12T16:54:37"/>
    <d v="2017-11-14T14:35:34"/>
    <d v="2017-11-16T19:48:52"/>
    <d v="2017-12-02T00:56:52"/>
    <d v="2017-12-08T00:00:00"/>
  </r>
  <r>
    <s v="a6f7597815271fe59f9c00b31e6d322a"/>
    <x v="24525"/>
    <s v="delivered"/>
    <d v="2018-07-16T14:23:29"/>
    <d v="2018-07-17T14:21:42"/>
    <d v="2018-07-20T14:43:00"/>
    <d v="2018-07-25T20:04:02"/>
    <d v="2018-08-10T00:00:00"/>
  </r>
  <r>
    <s v="e309a85cd901c566767a2aa98090085c"/>
    <x v="24526"/>
    <s v="delivered"/>
    <d v="2018-06-01T09:35:57"/>
    <d v="2018-06-02T03:31:49"/>
    <d v="2018-06-04T10:55:00"/>
    <d v="2018-06-05T16:52:18"/>
    <d v="2018-06-26T00:00:00"/>
  </r>
  <r>
    <s v="160fec373d1524d70a0adcc4922e3f5f"/>
    <x v="24527"/>
    <s v="delivered"/>
    <d v="2017-10-31T19:53:44"/>
    <d v="2017-10-31T20:10:23"/>
    <d v="2017-11-01T19:05:30"/>
    <d v="2017-11-09T21:05:50"/>
    <d v="2017-11-23T00:00:00"/>
  </r>
  <r>
    <s v="ef2bd524117e3241e5166da54dffe473"/>
    <x v="24528"/>
    <s v="delivered"/>
    <d v="2017-12-27T13:27:18"/>
    <d v="2017-12-27T13:33:27"/>
    <d v="2017-12-28T21:27:15"/>
    <d v="2018-01-08T18:44:11"/>
    <d v="2018-01-24T00:00:00"/>
  </r>
  <r>
    <s v="d67ce32732e8d5413c4bb2358bf5bb16"/>
    <x v="24529"/>
    <s v="delivered"/>
    <d v="2017-12-19T18:19:27"/>
    <d v="2017-12-21T02:12:15"/>
    <d v="2017-12-21T21:59:02"/>
    <d v="2017-12-26T22:27:47"/>
    <d v="2018-01-15T00:00:00"/>
  </r>
  <r>
    <s v="1ded4213705262539b563c8f1a535044"/>
    <x v="24530"/>
    <s v="delivered"/>
    <d v="2018-02-15T21:25:21"/>
    <d v="2018-02-15T21:46:17"/>
    <d v="2018-02-17T01:14:44"/>
    <d v="2018-03-05T15:28:38"/>
    <d v="2018-03-13T00:00:00"/>
  </r>
  <r>
    <s v="e0ac12de8c4f2398d96dd807818adaf8"/>
    <x v="24531"/>
    <s v="delivered"/>
    <d v="2018-04-23T17:04:37"/>
    <d v="2018-04-24T18:12:14"/>
    <d v="2018-04-24T17:51:05"/>
    <d v="2018-05-04T18:58:33"/>
    <d v="2018-05-18T00:00:00"/>
  </r>
  <r>
    <s v="739bb3840069271e1c2a54f5b485b695"/>
    <x v="24532"/>
    <s v="delivered"/>
    <d v="2017-08-27T19:49:14"/>
    <d v="2017-08-27T20:04:54"/>
    <d v="2017-08-29T20:38:45"/>
    <d v="2017-09-06T19:37:50"/>
    <d v="2017-09-22T00:00:00"/>
  </r>
  <r>
    <s v="7cd9f4c5a26e353b50e10cc165ef40d2"/>
    <x v="24533"/>
    <s v="delivered"/>
    <d v="2018-06-27T19:23:51"/>
    <d v="2018-06-29T02:53:16"/>
    <d v="2018-06-29T14:47:00"/>
    <d v="2018-07-03T18:03:39"/>
    <d v="2018-07-16T00:00:00"/>
  </r>
  <r>
    <s v="da33da7f6eb79be4440ac5c606d6848a"/>
    <x v="24534"/>
    <s v="delivered"/>
    <d v="2018-03-02T12:53:02"/>
    <d v="2018-03-02T13:09:32"/>
    <d v="2018-03-08T12:49:39"/>
    <d v="2018-03-16T23:12:33"/>
    <d v="2018-03-14T00:00:00"/>
  </r>
  <r>
    <s v="1c26ca7959ab2a38626a3be3004baed9"/>
    <x v="24535"/>
    <s v="delivered"/>
    <d v="2017-04-11T12:46:10"/>
    <d v="2017-04-11T13:05:38"/>
    <d v="2017-04-12T11:55:03"/>
    <d v="2017-04-18T12:51:36"/>
    <d v="2017-05-05T00:00:00"/>
  </r>
  <r>
    <s v="e5ecfcbdbc07f8edf7ec0df1504a74a6"/>
    <x v="24536"/>
    <s v="delivered"/>
    <d v="2017-01-19T11:47:55"/>
    <d v="2017-01-19T13:30:21"/>
    <d v="2017-01-27T12:24:41"/>
    <d v="2017-02-06T13:43:56"/>
    <d v="2017-02-17T00:00:00"/>
  </r>
  <r>
    <s v="207bd7ea1f047ff2d6f2e5c70333e4b0"/>
    <x v="24537"/>
    <s v="delivered"/>
    <d v="2018-03-16T20:41:34"/>
    <d v="2018-03-16T20:55:49"/>
    <d v="2018-03-20T17:48:59"/>
    <d v="2018-04-02T21:23:00"/>
    <d v="2018-04-24T00:00:00"/>
  </r>
  <r>
    <s v="02fab07a655ce404330d65b508f32d9e"/>
    <x v="24538"/>
    <s v="delivered"/>
    <d v="2017-05-19T14:41:31"/>
    <d v="2017-05-19T14:55:17"/>
    <d v="2017-06-02T16:21:40"/>
    <d v="2017-06-08T16:55:58"/>
    <d v="2017-06-14T00:00:00"/>
  </r>
  <r>
    <s v="cf5aab95566cf4551eee9dd9edbee478"/>
    <x v="24539"/>
    <s v="delivered"/>
    <d v="2018-01-02T21:30:37"/>
    <d v="2018-01-02T21:37:27"/>
    <d v="2018-01-08T15:07:28"/>
    <d v="2018-01-16T23:32:56"/>
    <d v="2018-01-24T00:00:00"/>
  </r>
  <r>
    <s v="99056b576413d18b9d5a28061e133dc9"/>
    <x v="24540"/>
    <s v="delivered"/>
    <d v="2018-06-14T19:25:08"/>
    <d v="2018-06-14T19:37:58"/>
    <d v="2018-06-15T08:45:00"/>
    <d v="2018-06-20T18:58:30"/>
    <d v="2018-07-04T00:00:00"/>
  </r>
  <r>
    <s v="223f7c98cbcab2327a6e8b11e0f13838"/>
    <x v="24541"/>
    <s v="delivered"/>
    <d v="2018-08-03T14:35:07"/>
    <d v="2018-08-04T04:05:18"/>
    <d v="2018-08-06T15:22:00"/>
    <d v="2018-08-16T18:48:37"/>
    <d v="2018-08-29T00:00:00"/>
  </r>
  <r>
    <s v="410cfb42b9a36728a695fe883df04ebf"/>
    <x v="24542"/>
    <s v="delivered"/>
    <d v="2018-06-04T20:28:14"/>
    <d v="2018-06-05T04:15:17"/>
    <d v="2018-06-11T14:23:00"/>
    <d v="2018-06-28T20:25:51"/>
    <d v="2018-08-08T00:00:00"/>
  </r>
  <r>
    <s v="89e7c74fa7b7671a581e7e36485f88da"/>
    <x v="24543"/>
    <s v="delivered"/>
    <d v="2018-04-23T11:04:21"/>
    <d v="2018-04-24T18:46:16"/>
    <d v="2018-04-25T12:24:00"/>
    <d v="2018-04-30T13:44:49"/>
    <d v="2018-05-10T00:00:00"/>
  </r>
  <r>
    <s v="f061e8818fe8193a51388d6773625505"/>
    <x v="24544"/>
    <s v="delivered"/>
    <d v="2018-07-04T20:00:33"/>
    <d v="2018-07-06T02:35:16"/>
    <d v="2018-07-09T15:10:00"/>
    <d v="2018-07-20T19:48:46"/>
    <d v="2018-08-07T00:00:00"/>
  </r>
  <r>
    <s v="b19ca559688b49e8cf7f88c1aa3f0009"/>
    <x v="24545"/>
    <s v="delivered"/>
    <d v="2017-07-21T22:39:25"/>
    <d v="2017-07-21T22:50:14"/>
    <d v="2017-07-26T20:03:25"/>
    <d v="2017-08-02T20:04:04"/>
    <d v="2017-08-17T00:00:00"/>
  </r>
  <r>
    <s v="07424cae1deed4169c2b56d1d150acf8"/>
    <x v="24546"/>
    <s v="delivered"/>
    <d v="2017-12-05T00:26:38"/>
    <d v="2017-12-05T09:47:10"/>
    <d v="2017-12-12T20:26:40"/>
    <d v="2017-12-13T18:09:41"/>
    <d v="2017-12-27T00:00:00"/>
  </r>
  <r>
    <s v="39454163ea6db630f644e723c00f7da3"/>
    <x v="24547"/>
    <s v="delivered"/>
    <d v="2018-07-03T15:02:54"/>
    <d v="2018-07-05T16:05:14"/>
    <d v="2018-07-06T10:36:00"/>
    <d v="2018-07-07T14:48:41"/>
    <d v="2018-07-16T00:00:00"/>
  </r>
  <r>
    <s v="540b7d70e38348c6a2412ede9e1f1f2a"/>
    <x v="24548"/>
    <s v="delivered"/>
    <d v="2017-02-06T10:20:27"/>
    <d v="2017-02-08T03:15:26"/>
    <d v="2017-02-10T14:04:11"/>
    <d v="2017-02-14T08:54:47"/>
    <d v="2017-03-01T00:00:00"/>
  </r>
  <r>
    <s v="f87f3a5e91df877dc36b65fb69ff2465"/>
    <x v="24549"/>
    <s v="unavailable"/>
    <d v="2018-07-30T21:49:41"/>
    <d v="2018-07-30T22:24:21"/>
    <m/>
    <m/>
    <d v="2018-08-10T00:00:00"/>
  </r>
  <r>
    <s v="710a8cc8056322269a0a3b07d27bd84e"/>
    <x v="24550"/>
    <s v="delivered"/>
    <d v="2017-08-30T11:25:53"/>
    <d v="2017-08-30T11:35:09"/>
    <d v="2017-09-04T21:21:51"/>
    <d v="2017-09-08T16:38:50"/>
    <d v="2017-09-25T00:00:00"/>
  </r>
  <r>
    <s v="788313c36328095e48229fa8fbe482cd"/>
    <x v="24551"/>
    <s v="delivered"/>
    <d v="2018-05-11T09:27:10"/>
    <d v="2018-05-11T10:17:16"/>
    <d v="2018-05-11T15:16:00"/>
    <d v="2018-05-14T14:24:50"/>
    <d v="2018-05-24T00:00:00"/>
  </r>
  <r>
    <s v="c8375e79155a5bfc564dd3da053bdd15"/>
    <x v="24552"/>
    <s v="delivered"/>
    <d v="2018-06-19T11:43:09"/>
    <d v="2018-06-19T11:58:23"/>
    <d v="2018-06-22T14:42:00"/>
    <d v="2018-06-29T19:51:38"/>
    <d v="2018-07-31T00:00:00"/>
  </r>
  <r>
    <s v="a9fb450008d4a94311a7288937b880e6"/>
    <x v="24553"/>
    <s v="delivered"/>
    <d v="2018-02-22T09:03:59"/>
    <d v="2018-02-23T02:10:50"/>
    <d v="2018-03-02T00:46:53"/>
    <d v="2018-03-06T17:16:55"/>
    <d v="2018-03-22T00:00:00"/>
  </r>
  <r>
    <s v="89fda551a6bc59c3a9d868a580cc6ca6"/>
    <x v="24554"/>
    <s v="delivered"/>
    <d v="2018-02-22T14:47:02"/>
    <d v="2018-02-22T14:55:34"/>
    <d v="2018-02-26T14:49:17"/>
    <d v="2018-03-06T00:45:01"/>
    <d v="2018-03-14T00:00:00"/>
  </r>
  <r>
    <s v="bfb074fa3d43b5b13e7a67203ebdedf5"/>
    <x v="24555"/>
    <s v="canceled"/>
    <d v="2017-05-12T10:11:53"/>
    <d v="2017-05-12T10:25:08"/>
    <m/>
    <m/>
    <d v="2017-06-09T00:00:00"/>
  </r>
  <r>
    <s v="d0c925dd85481e3b99bbc725dc56e1a9"/>
    <x v="24556"/>
    <s v="delivered"/>
    <d v="2017-09-18T00:03:47"/>
    <d v="2017-09-19T00:10:18"/>
    <d v="2017-09-19T16:37:43"/>
    <d v="2017-09-30T16:58:54"/>
    <d v="2017-10-06T00:00:00"/>
  </r>
  <r>
    <s v="df13cbaf3230c62a4b582317936e8a39"/>
    <x v="24557"/>
    <s v="delivered"/>
    <d v="2018-07-08T11:25:34"/>
    <d v="2018-07-08T11:45:37"/>
    <d v="2018-07-10T14:57:00"/>
    <d v="2018-07-13T22:04:38"/>
    <d v="2018-07-27T00:00:00"/>
  </r>
  <r>
    <s v="3365749860804a01bf35b50fffcfe842"/>
    <x v="24558"/>
    <s v="delivered"/>
    <d v="2017-12-04T14:30:10"/>
    <d v="2017-12-04T16:48:49"/>
    <d v="2017-12-07T22:37:07"/>
    <d v="2017-12-20T00:06:16"/>
    <d v="2018-01-02T00:00:00"/>
  </r>
  <r>
    <s v="186c43c492d0813457a0da8ee78ef748"/>
    <x v="24559"/>
    <s v="delivered"/>
    <d v="2017-11-13T11:44:54"/>
    <d v="2017-11-13T12:06:39"/>
    <d v="2017-11-16T13:13:52"/>
    <d v="2017-11-29T20:51:45"/>
    <d v="2017-12-13T00:00:00"/>
  </r>
  <r>
    <s v="e327b0b5a08cf398b21ebfd6a36b38c8"/>
    <x v="24560"/>
    <s v="delivered"/>
    <d v="2018-08-08T16:35:30"/>
    <d v="2018-08-08T16:45:16"/>
    <d v="2018-08-09T12:49:00"/>
    <d v="2018-08-10T22:11:39"/>
    <d v="2018-08-13T00:00:00"/>
  </r>
  <r>
    <s v="70fd1df0264577ffdd5510be4e18cfe4"/>
    <x v="24561"/>
    <s v="delivered"/>
    <d v="2017-12-27T15:54:29"/>
    <d v="2017-12-28T15:47:42"/>
    <d v="2018-01-02T21:43:13"/>
    <d v="2018-01-18T16:47:43"/>
    <d v="2018-01-24T00:00:00"/>
  </r>
  <r>
    <s v="6c028cbba2a22fd7c9430fe9ab249faa"/>
    <x v="24562"/>
    <s v="delivered"/>
    <d v="2018-04-09T12:12:47"/>
    <d v="2018-04-09T12:30:08"/>
    <d v="2018-04-10T23:38:49"/>
    <d v="2018-04-24T12:56:41"/>
    <d v="2018-05-03T00:00:00"/>
  </r>
  <r>
    <s v="6e094f9da57fda90223610bbba3d4c6a"/>
    <x v="24563"/>
    <s v="delivered"/>
    <d v="2018-07-08T19:58:06"/>
    <d v="2018-07-08T20:10:15"/>
    <d v="2018-07-10T11:01:00"/>
    <d v="2018-07-12T17:03:18"/>
    <d v="2018-07-25T00:00:00"/>
  </r>
  <r>
    <s v="405059897f5d5fb7e349800c44920c61"/>
    <x v="24564"/>
    <s v="delivered"/>
    <d v="2018-02-27T20:25:12"/>
    <d v="2018-02-27T20:45:22"/>
    <d v="2018-02-28T22:21:53"/>
    <d v="2018-03-03T00:56:38"/>
    <d v="2018-03-14T00:00:00"/>
  </r>
  <r>
    <s v="2e9cc17227ce6e445941902dcbea67d6"/>
    <x v="24565"/>
    <s v="delivered"/>
    <d v="2017-04-13T17:20:42"/>
    <d v="2017-04-13T17:35:16"/>
    <d v="2017-04-17T17:28:10"/>
    <d v="2017-04-19T11:50:24"/>
    <d v="2017-05-05T00:00:00"/>
  </r>
  <r>
    <s v="3d9ffc9b8fda8e673afb17351d2c0ec4"/>
    <x v="24566"/>
    <s v="delivered"/>
    <d v="2017-05-18T19:43:07"/>
    <d v="2017-05-19T02:25:26"/>
    <d v="2017-05-19T12:33:56"/>
    <d v="2017-05-23T16:59:51"/>
    <d v="2017-06-09T00:00:00"/>
  </r>
  <r>
    <s v="b1a6e1094db81b9b6f4b80a40fec524f"/>
    <x v="24567"/>
    <s v="delivered"/>
    <d v="2018-07-17T14:41:41"/>
    <d v="2018-07-17T14:50:28"/>
    <d v="2018-07-20T13:29:00"/>
    <d v="2018-07-27T20:41:41"/>
    <d v="2018-08-08T00:00:00"/>
  </r>
  <r>
    <s v="005997dca4c1fc45066d0a03d54a6469"/>
    <x v="24568"/>
    <s v="delivered"/>
    <d v="2018-04-10T18:01:04"/>
    <d v="2018-04-10T18:15:20"/>
    <d v="2018-04-11T22:32:29"/>
    <d v="2018-04-13T23:04:44"/>
    <d v="2018-04-26T00:00:00"/>
  </r>
  <r>
    <s v="9bc5c73ed95bec088ff04d924946fa45"/>
    <x v="24569"/>
    <s v="unavailable"/>
    <d v="2018-01-14T21:32:20"/>
    <d v="2018-01-14T21:49:19"/>
    <m/>
    <m/>
    <d v="2018-01-30T00:00:00"/>
  </r>
  <r>
    <s v="17fd242bc5402e221bb59a6efec0f397"/>
    <x v="24570"/>
    <s v="delivered"/>
    <d v="2017-03-06T12:04:15"/>
    <d v="2017-03-06T13:05:24"/>
    <d v="2017-03-09T09:28:56"/>
    <d v="2017-03-14T15:50:45"/>
    <d v="2017-03-23T00:00:00"/>
  </r>
  <r>
    <s v="c496bc3178d477c1390f52393d78d723"/>
    <x v="24571"/>
    <s v="delivered"/>
    <d v="2018-05-16T08:11:59"/>
    <d v="2018-05-16T08:36:51"/>
    <d v="2018-05-17T14:42:00"/>
    <d v="2018-05-22T13:03:03"/>
    <d v="2018-05-30T00:00:00"/>
  </r>
  <r>
    <s v="7d39421ea5f060563a2e6682058e676f"/>
    <x v="24572"/>
    <s v="delivered"/>
    <d v="2018-01-06T19:32:06"/>
    <d v="2018-01-06T19:46:34"/>
    <d v="2018-01-09T17:07:08"/>
    <d v="2018-01-12T22:22:04"/>
    <d v="2018-01-24T00:00:00"/>
  </r>
  <r>
    <s v="8b1999cf2912d6be6f23ce1474751748"/>
    <x v="24573"/>
    <s v="delivered"/>
    <d v="2018-04-25T14:59:44"/>
    <d v="2018-04-25T15:16:17"/>
    <d v="2018-05-02T14:58:00"/>
    <d v="2018-05-22T16:11:20"/>
    <d v="2018-05-16T00:00:00"/>
  </r>
  <r>
    <s v="18f9fbd712bb1da26f16a74e68f5361d"/>
    <x v="24574"/>
    <s v="delivered"/>
    <d v="2017-05-21T20:42:09"/>
    <d v="2017-05-21T20:55:06"/>
    <d v="2017-05-22T09:40:53"/>
    <d v="2017-05-28T09:27:35"/>
    <d v="2017-06-09T00:00:00"/>
  </r>
  <r>
    <s v="5b6ceef2a759462c5010f414622dd1e9"/>
    <x v="24575"/>
    <s v="delivered"/>
    <d v="2017-07-19T18:46:31"/>
    <d v="2017-07-20T18:43:43"/>
    <d v="2017-07-21T18:23:42"/>
    <d v="2017-07-24T17:55:38"/>
    <d v="2017-08-01T00:00:00"/>
  </r>
  <r>
    <s v="4eedbea06033407253ea131738b99a5d"/>
    <x v="24576"/>
    <s v="delivered"/>
    <d v="2018-02-15T00:25:44"/>
    <d v="2018-02-15T00:47:17"/>
    <d v="2018-02-20T23:07:32"/>
    <d v="2018-03-15T23:55:29"/>
    <d v="2018-03-13T00:00:00"/>
  </r>
  <r>
    <s v="c37a9a364fe07bc26ad03f0b4f306aa1"/>
    <x v="24577"/>
    <s v="delivered"/>
    <d v="2018-07-30T22:26:01"/>
    <d v="2018-07-30T23:04:21"/>
    <d v="2018-08-03T08:06:00"/>
    <d v="2018-08-07T15:12:37"/>
    <d v="2018-09-03T00:00:00"/>
  </r>
  <r>
    <s v="b83ed42a4c8f73cee33121aa4ca4cb14"/>
    <x v="24578"/>
    <s v="delivered"/>
    <d v="2018-01-31T16:57:52"/>
    <d v="2018-01-31T17:13:51"/>
    <d v="2018-02-05T21:09:09"/>
    <d v="2018-02-14T22:36:31"/>
    <d v="2018-02-26T00:00:00"/>
  </r>
  <r>
    <s v="d7f1fc795c94efd3a00141a5f8a2c9d7"/>
    <x v="24579"/>
    <s v="delivered"/>
    <d v="2018-08-13T15:24:41"/>
    <d v="2018-08-20T14:12:55"/>
    <d v="2018-08-15T13:32:00"/>
    <d v="2018-08-27T15:47:37"/>
    <d v="2018-09-06T00:00:00"/>
  </r>
  <r>
    <s v="f3753df1e0c5a22ca7c2ff5722387739"/>
    <x v="24580"/>
    <s v="delivered"/>
    <d v="2017-11-13T11:44:01"/>
    <d v="2017-11-13T12:06:41"/>
    <d v="2017-11-16T13:31:50"/>
    <d v="2017-11-28T04:11:49"/>
    <d v="2017-12-06T00:00:00"/>
  </r>
  <r>
    <s v="d245b7d86b7965f8007179df464f76df"/>
    <x v="24581"/>
    <s v="delivered"/>
    <d v="2018-04-24T23:01:45"/>
    <d v="2018-04-24T23:12:37"/>
    <d v="2018-05-02T13:40:00"/>
    <d v="2018-05-07T18:32:59"/>
    <d v="2018-05-21T00:00:00"/>
  </r>
  <r>
    <s v="93c4655e5be1df1a5fad75de93847cd4"/>
    <x v="24582"/>
    <s v="delivered"/>
    <d v="2017-03-09T20:19:12"/>
    <d v="2017-03-09T20:19:12"/>
    <d v="2017-03-10T08:59:21"/>
    <d v="2017-03-21T13:39:07"/>
    <d v="2017-04-03T00:00:00"/>
  </r>
  <r>
    <s v="1f19e6ce9fb04dda9ce82b2172a84d82"/>
    <x v="24583"/>
    <s v="delivered"/>
    <d v="2017-12-08T13:10:48"/>
    <d v="2017-12-08T13:30:34"/>
    <d v="2017-12-13T16:38:54"/>
    <d v="2018-01-11T16:22:45"/>
    <d v="2018-01-09T00:00:00"/>
  </r>
  <r>
    <s v="b565c648e96cc31e3a91feb417652a67"/>
    <x v="24584"/>
    <s v="delivered"/>
    <d v="2018-01-24T12:38:22"/>
    <d v="2018-01-24T15:19:26"/>
    <d v="2018-01-25T00:06:32"/>
    <d v="2018-02-19T15:36:45"/>
    <d v="2018-03-05T00:00:00"/>
  </r>
  <r>
    <s v="0e750b2937251a81713e22e816179c93"/>
    <x v="24585"/>
    <s v="delivered"/>
    <d v="2017-11-16T12:30:55"/>
    <d v="2017-11-18T02:15:30"/>
    <d v="2017-11-20T16:36:37"/>
    <d v="2017-12-04T19:46:56"/>
    <d v="2017-12-06T00:00:00"/>
  </r>
  <r>
    <s v="1d1e77334238a731c494f066a6c0d500"/>
    <x v="24586"/>
    <s v="delivered"/>
    <d v="2017-09-15T08:51:48"/>
    <d v="2017-09-20T22:36:09"/>
    <d v="2017-09-18T17:34:02"/>
    <d v="2017-10-02T15:44:10"/>
    <d v="2017-10-13T00:00:00"/>
  </r>
  <r>
    <s v="946cedc17603ad142f7396dbd256993f"/>
    <x v="24587"/>
    <s v="delivered"/>
    <d v="2017-09-19T17:47:52"/>
    <d v="2017-09-19T18:07:10"/>
    <d v="2017-09-21T17:57:39"/>
    <d v="2017-09-29T20:33:37"/>
    <d v="2017-10-13T00:00:00"/>
  </r>
  <r>
    <s v="6bde87b60e1daa6e453bcd0bc8e7f1ba"/>
    <x v="24588"/>
    <s v="delivered"/>
    <d v="2018-04-27T17:01:12"/>
    <d v="2018-04-27T17:51:29"/>
    <d v="2018-05-02T11:59:00"/>
    <d v="2018-05-07T19:41:41"/>
    <d v="2018-05-22T00:00:00"/>
  </r>
  <r>
    <s v="5802070896d144b2186d3c280570c99e"/>
    <x v="24589"/>
    <s v="delivered"/>
    <d v="2018-02-13T22:29:44"/>
    <d v="2018-02-13T23:07:24"/>
    <d v="2018-02-15T20:08:20"/>
    <d v="2018-02-20T22:19:11"/>
    <d v="2018-02-22T00:00:00"/>
  </r>
  <r>
    <s v="2a5dd7112c6bf89f4b71733a54e81aa6"/>
    <x v="24590"/>
    <s v="delivered"/>
    <d v="2017-04-05T01:06:45"/>
    <d v="2017-04-05T01:15:14"/>
    <d v="2017-04-05T18:40:12"/>
    <d v="2017-04-25T13:02:03"/>
    <d v="2017-04-28T00:00:00"/>
  </r>
  <r>
    <s v="b0018957adea4b9acded9df77514b844"/>
    <x v="24591"/>
    <s v="delivered"/>
    <d v="2018-07-03T12:32:14"/>
    <d v="2018-07-05T16:11:47"/>
    <d v="2018-07-04T15:06:00"/>
    <d v="2018-07-10T18:58:40"/>
    <d v="2018-08-01T00:00:00"/>
  </r>
  <r>
    <s v="e666d7fa06d295372a716b917c2f94de"/>
    <x v="24592"/>
    <s v="delivered"/>
    <d v="2017-07-30T17:44:10"/>
    <d v="2017-07-30T18:03:22"/>
    <d v="2017-08-03T17:11:40"/>
    <d v="2017-08-16T21:57:52"/>
    <d v="2017-09-01T00:00:00"/>
  </r>
  <r>
    <s v="251c2e36f5f9d2c37b63c23c4226039a"/>
    <x v="24593"/>
    <s v="delivered"/>
    <d v="2017-11-24T12:47:33"/>
    <d v="2017-11-25T03:33:16"/>
    <d v="2017-12-01T00:13:08"/>
    <d v="2017-12-27T15:49:14"/>
    <d v="2017-12-21T00:00:00"/>
  </r>
  <r>
    <s v="cd44196e80474114b859765d62f12ddf"/>
    <x v="24594"/>
    <s v="delivered"/>
    <d v="2018-04-15T21:41:23"/>
    <d v="2018-04-15T21:55:15"/>
    <d v="2018-04-16T20:07:21"/>
    <d v="2018-04-23T18:56:22"/>
    <d v="2018-05-08T00:00:00"/>
  </r>
  <r>
    <s v="20e7a21a233fcb32bbbb2d3613b03426"/>
    <x v="24595"/>
    <s v="delivered"/>
    <d v="2018-03-31T10:47:09"/>
    <d v="2018-03-31T11:27:16"/>
    <d v="2018-04-02T17:06:51"/>
    <d v="2018-04-21T12:11:30"/>
    <d v="2018-04-23T00:00:00"/>
  </r>
  <r>
    <s v="ae938042ee33a2f3048cb2e4d25f9bb8"/>
    <x v="24596"/>
    <s v="delivered"/>
    <d v="2018-06-25T12:58:18"/>
    <d v="2018-06-26T10:35:28"/>
    <d v="2018-06-28T13:47:00"/>
    <d v="2018-07-03T16:07:15"/>
    <d v="2018-07-26T00:00:00"/>
  </r>
  <r>
    <s v="d032b5a19c78b60d1d65a567c274782d"/>
    <x v="24597"/>
    <s v="delivered"/>
    <d v="2018-08-10T22:17:47"/>
    <d v="2018-08-10T22:25:14"/>
    <d v="2018-08-14T14:53:00"/>
    <d v="2018-08-15T16:13:56"/>
    <d v="2018-08-17T00:00:00"/>
  </r>
  <r>
    <s v="a9d5a5f1ce00ef0a80bd1f6e66b291a2"/>
    <x v="24598"/>
    <s v="delivered"/>
    <d v="2017-12-27T13:04:55"/>
    <d v="2017-12-27T13:16:24"/>
    <d v="2017-12-28T15:39:03"/>
    <d v="2018-01-09T22:10:36"/>
    <d v="2018-02-02T00:00:00"/>
  </r>
  <r>
    <s v="def50c71a1a53113fb9d1ad68ee34e4a"/>
    <x v="24599"/>
    <s v="delivered"/>
    <d v="2018-08-14T22:51:45"/>
    <d v="2018-08-14T23:05:46"/>
    <d v="2018-08-23T08:49:00"/>
    <d v="2018-08-29T22:32:17"/>
    <d v="2018-09-06T00:00:00"/>
  </r>
  <r>
    <s v="46502a9584712989d3872f32e0e2176c"/>
    <x v="24600"/>
    <s v="delivered"/>
    <d v="2017-07-02T17:56:35"/>
    <d v="2017-07-02T18:05:25"/>
    <d v="2017-07-03T14:57:55"/>
    <d v="2017-07-18T13:32:53"/>
    <d v="2017-07-27T00:00:00"/>
  </r>
  <r>
    <s v="a7dfc0dec96501a2f03a9d1412d8975c"/>
    <x v="24601"/>
    <s v="delivered"/>
    <d v="2018-04-21T11:24:57"/>
    <d v="2018-04-24T17:16:41"/>
    <d v="2018-04-24T00:26:41"/>
    <d v="2018-04-26T16:50:47"/>
    <d v="2018-05-09T00:00:00"/>
  </r>
  <r>
    <s v="d3350e3a63b03e10d16463a2e75a5361"/>
    <x v="24602"/>
    <s v="delivered"/>
    <d v="2018-04-02T13:50:26"/>
    <d v="2018-04-02T14:41:11"/>
    <d v="2018-04-04T19:48:15"/>
    <d v="2018-04-15T14:18:37"/>
    <d v="2018-04-27T00:00:00"/>
  </r>
  <r>
    <s v="d1b180581daf3c00f4ab3691c9a12c92"/>
    <x v="24603"/>
    <s v="delivered"/>
    <d v="2018-07-29T23:52:17"/>
    <d v="2018-07-30T00:05:09"/>
    <d v="2018-07-30T12:40:00"/>
    <d v="2018-08-01T14:23:43"/>
    <d v="2018-08-13T00:00:00"/>
  </r>
  <r>
    <s v="f4d812e53e87755d0f4210f23caef13c"/>
    <x v="24604"/>
    <s v="delivered"/>
    <d v="2017-05-08T16:25:25"/>
    <d v="2017-05-09T06:35:24"/>
    <d v="2017-05-09T08:38:46"/>
    <d v="2017-05-22T11:36:36"/>
    <d v="2017-06-12T00:00:00"/>
  </r>
  <r>
    <s v="73d20217539c04fd4194a9e17996047b"/>
    <x v="24605"/>
    <s v="delivered"/>
    <d v="2018-03-20T15:12:48"/>
    <d v="2018-03-20T15:35:25"/>
    <d v="2018-03-28T19:50:38"/>
    <d v="2018-03-29T20:57:25"/>
    <d v="2018-04-03T00:00:00"/>
  </r>
  <r>
    <s v="5000739c56c2fbfbc0dfb05dafd7ab50"/>
    <x v="24606"/>
    <s v="delivered"/>
    <d v="2018-04-02T11:28:21"/>
    <d v="2018-04-03T05:28:06"/>
    <d v="2018-04-05T00:27:22"/>
    <d v="2018-04-24T21:48:48"/>
    <d v="2018-04-20T00:00:00"/>
  </r>
  <r>
    <s v="46d69313b61b50a82923f811db17de3b"/>
    <x v="24607"/>
    <s v="delivered"/>
    <d v="2017-07-24T21:22:10"/>
    <d v="2017-07-24T21:35:17"/>
    <d v="2017-07-26T10:36:05"/>
    <d v="2017-08-02T21:05:06"/>
    <d v="2017-08-15T00:00:00"/>
  </r>
  <r>
    <s v="0852d26c3b55f84aca9d256f91a44bea"/>
    <x v="24608"/>
    <s v="delivered"/>
    <d v="2017-08-18T15:44:29"/>
    <d v="2017-08-18T16:10:18"/>
    <d v="2017-08-21T18:30:10"/>
    <d v="2017-08-25T21:22:37"/>
    <d v="2017-09-12T00:00:00"/>
  </r>
  <r>
    <s v="2cbc30cc52609a954b2eda461da97579"/>
    <x v="24609"/>
    <s v="delivered"/>
    <d v="2018-05-17T14:43:29"/>
    <d v="2018-05-17T23:18:09"/>
    <d v="2018-05-18T13:34:00"/>
    <d v="2018-06-04T15:35:46"/>
    <d v="2018-06-20T00:00:00"/>
  </r>
  <r>
    <s v="4a44e928d587e7cd7068ea354471c477"/>
    <x v="24610"/>
    <s v="canceled"/>
    <d v="2018-06-05T13:51:50"/>
    <d v="2018-06-05T14:31:18"/>
    <m/>
    <m/>
    <d v="2018-06-21T00:00:00"/>
  </r>
  <r>
    <s v="69caec6bf6c49c8f601f8327d8d5a7b0"/>
    <x v="24611"/>
    <s v="delivered"/>
    <d v="2018-03-21T12:48:40"/>
    <d v="2018-03-22T02:50:09"/>
    <d v="2018-03-29T21:20:39"/>
    <d v="2018-04-10T23:58:48"/>
    <d v="2018-04-12T00:00:00"/>
  </r>
  <r>
    <s v="a8a29ae9b3f2dc2e650dc520d7842041"/>
    <x v="24612"/>
    <s v="delivered"/>
    <d v="2018-05-28T19:57:44"/>
    <d v="2018-05-29T03:14:34"/>
    <d v="2018-06-01T08:29:00"/>
    <d v="2018-06-13T14:39:40"/>
    <d v="2018-07-16T00:00:00"/>
  </r>
  <r>
    <s v="0046e1d57f4c07c8c92ab26be8c3dfc0"/>
    <x v="24613"/>
    <s v="delivered"/>
    <d v="2017-09-26T15:24:03"/>
    <d v="2017-09-26T15:49:17"/>
    <d v="2017-09-28T18:42:42"/>
    <d v="2017-09-29T18:29:50"/>
    <d v="2017-10-11T00:00:00"/>
  </r>
  <r>
    <s v="a85c359f7b726c381e24506bd9b1398f"/>
    <x v="24614"/>
    <s v="delivered"/>
    <d v="2017-11-12T09:46:54"/>
    <d v="2017-11-12T09:55:31"/>
    <d v="2017-11-17T02:26:27"/>
    <d v="2017-11-29T22:15:27"/>
    <d v="2017-12-15T00:00:00"/>
  </r>
  <r>
    <s v="87fbaf80a5baf8a4b61821115117f999"/>
    <x v="24615"/>
    <s v="delivered"/>
    <d v="2017-11-18T07:41:46"/>
    <d v="2017-11-18T07:55:30"/>
    <d v="2017-11-22T19:31:34"/>
    <d v="2018-01-03T19:37:14"/>
    <d v="2017-12-07T00:00:00"/>
  </r>
  <r>
    <s v="dd148019cfd83f2e45f6c5d5a09771a0"/>
    <x v="24616"/>
    <s v="delivered"/>
    <d v="2018-08-19T16:41:53"/>
    <d v="2018-08-20T12:29:55"/>
    <d v="2018-08-21T14:20:00"/>
    <d v="2018-08-23T21:05:50"/>
    <d v="2018-08-29T00:00:00"/>
  </r>
  <r>
    <s v="994fd7613e80bc45020c7ab67df07f8b"/>
    <x v="24617"/>
    <s v="delivered"/>
    <d v="2017-08-25T13:35:47"/>
    <d v="2017-08-25T13:45:46"/>
    <d v="2017-08-28T15:53:34"/>
    <d v="2017-09-13T21:33:48"/>
    <d v="2017-09-21T00:00:00"/>
  </r>
  <r>
    <s v="b52c5e0a82ec048d983882e4d539394f"/>
    <x v="24618"/>
    <s v="delivered"/>
    <d v="2017-08-18T14:38:23"/>
    <d v="2017-08-22T04:06:03"/>
    <d v="2017-08-23T20:39:01"/>
    <d v="2017-09-01T20:27:48"/>
    <d v="2017-09-14T00:00:00"/>
  </r>
  <r>
    <s v="3d1015779173f2ac043082581b12e826"/>
    <x v="24619"/>
    <s v="delivered"/>
    <d v="2017-06-11T17:50:18"/>
    <d v="2017-06-12T06:42:30"/>
    <d v="2017-06-13T11:20:40"/>
    <d v="2017-06-21T16:47:52"/>
    <d v="2017-07-12T00:00:00"/>
  </r>
  <r>
    <s v="3a43013148c91141e56e105f93fb3792"/>
    <x v="24620"/>
    <s v="shipped"/>
    <d v="2017-03-06T11:20:27"/>
    <d v="2017-03-06T11:30:14"/>
    <d v="2017-03-13T07:52:04"/>
    <m/>
    <d v="2017-04-06T00:00:00"/>
  </r>
  <r>
    <s v="1c2e2705fc091788f391bd212887b6f0"/>
    <x v="24621"/>
    <s v="delivered"/>
    <d v="2017-04-24T22:29:48"/>
    <d v="2017-04-24T22:45:12"/>
    <d v="2017-04-25T14:05:41"/>
    <d v="2017-05-03T14:46:49"/>
    <d v="2017-05-15T00:00:00"/>
  </r>
  <r>
    <s v="ebd0cec55989d5589a5c4577f06ca9dd"/>
    <x v="24622"/>
    <s v="delivered"/>
    <d v="2018-05-22T14:50:54"/>
    <d v="2018-05-22T15:14:55"/>
    <d v="2018-05-23T08:41:00"/>
    <d v="2018-06-05T23:52:34"/>
    <d v="2018-06-14T00:00:00"/>
  </r>
  <r>
    <s v="f9c8ce300676bd838f4a85b8e97d2342"/>
    <x v="24623"/>
    <s v="invoiced"/>
    <d v="2017-04-30T13:52:34"/>
    <d v="2017-04-30T14:05:14"/>
    <m/>
    <m/>
    <d v="2017-05-23T00:00:00"/>
  </r>
  <r>
    <s v="0c218bb391f7d78332d4d53ad73b51bc"/>
    <x v="24624"/>
    <s v="delivered"/>
    <d v="2018-05-17T19:19:03"/>
    <d v="2018-05-19T03:12:47"/>
    <d v="2018-05-21T13:27:00"/>
    <d v="2018-06-04T17:18:23"/>
    <d v="2018-06-01T00:00:00"/>
  </r>
  <r>
    <s v="b6e3915b3670164d7ff568eb2db3aa88"/>
    <x v="24625"/>
    <s v="delivered"/>
    <d v="2018-05-04T11:39:36"/>
    <d v="2018-05-05T03:50:25"/>
    <d v="2018-05-08T09:07:00"/>
    <d v="2018-05-17T15:58:53"/>
    <d v="2018-06-01T00:00:00"/>
  </r>
  <r>
    <s v="8dc7f5f2024708be4f36e4b1811cdd97"/>
    <x v="24626"/>
    <s v="delivered"/>
    <d v="2018-01-22T17:16:37"/>
    <d v="2018-01-22T17:36:46"/>
    <d v="2018-01-23T22:29:42"/>
    <d v="2018-01-25T17:33:18"/>
    <d v="2018-02-20T00:00:00"/>
  </r>
  <r>
    <s v="3186e75cf9e4a13149e5729f23cebf06"/>
    <x v="24627"/>
    <s v="delivered"/>
    <d v="2017-08-05T22:46:17"/>
    <d v="2017-08-05T23:03:45"/>
    <d v="2017-08-07T18:43:57"/>
    <d v="2017-08-24T15:40:13"/>
    <d v="2017-09-11T00:00:00"/>
  </r>
  <r>
    <s v="cf35cf6763e0db30babc4885c3b2596f"/>
    <x v="24628"/>
    <s v="delivered"/>
    <d v="2018-01-11T00:48:01"/>
    <d v="2018-01-11T01:08:14"/>
    <d v="2018-01-17T20:26:25"/>
    <d v="2018-01-29T20:14:49"/>
    <d v="2018-02-09T00:00:00"/>
  </r>
  <r>
    <s v="84f2f3376f85a2095f8b1e318e285d45"/>
    <x v="24629"/>
    <s v="delivered"/>
    <d v="2017-08-03T20:28:45"/>
    <d v="2017-08-05T03:03:27"/>
    <d v="2017-08-07T14:15:43"/>
    <d v="2017-08-14T18:12:37"/>
    <d v="2017-09-05T00:00:00"/>
  </r>
  <r>
    <s v="7d11acc91c9f1986270f23fbf9c93e4d"/>
    <x v="24630"/>
    <s v="delivered"/>
    <d v="2018-03-06T04:39:21"/>
    <d v="2018-03-06T04:50:31"/>
    <d v="2018-03-10T00:43:26"/>
    <d v="2018-03-23T21:49:54"/>
    <d v="2018-04-12T00:00:00"/>
  </r>
  <r>
    <s v="d677832afa9db3b30b1ae12129ef4018"/>
    <x v="24631"/>
    <s v="delivered"/>
    <d v="2018-03-02T17:12:04"/>
    <d v="2018-03-02T17:29:47"/>
    <d v="2018-03-06T20:04:31"/>
    <d v="2018-04-03T21:27:30"/>
    <d v="2018-04-19T00:00:00"/>
  </r>
  <r>
    <s v="b20de8c4d92b516b001daf5375f4532f"/>
    <x v="24632"/>
    <s v="delivered"/>
    <d v="2018-03-22T11:59:42"/>
    <d v="2018-03-22T12:15:32"/>
    <d v="2018-03-23T19:57:52"/>
    <d v="2018-04-02T17:22:37"/>
    <d v="2018-04-19T00:00:00"/>
  </r>
  <r>
    <s v="8cc7ecd8057b154fb9227536dba2ce24"/>
    <x v="24633"/>
    <s v="delivered"/>
    <d v="2017-12-05T17:12:11"/>
    <d v="2017-12-05T18:04:56"/>
    <d v="2017-12-11T23:46:53"/>
    <d v="2017-12-12T21:27:01"/>
    <d v="2017-12-21T00:00:00"/>
  </r>
  <r>
    <s v="539089aba239767ab6256f0eb9a48c75"/>
    <x v="24634"/>
    <s v="delivered"/>
    <d v="2018-06-01T12:32:59"/>
    <d v="2018-06-02T03:31:40"/>
    <d v="2018-06-04T14:53:00"/>
    <d v="2018-06-06T17:07:09"/>
    <d v="2018-06-28T00:00:00"/>
  </r>
  <r>
    <s v="d1a6e1e7cadfe1427229d6a8afc29222"/>
    <x v="24635"/>
    <s v="delivered"/>
    <d v="2017-07-05T00:37:32"/>
    <d v="2017-07-05T17:39:14"/>
    <d v="2017-07-10T14:12:40"/>
    <d v="2017-07-24T21:04:44"/>
    <d v="2017-07-27T00:00:00"/>
  </r>
  <r>
    <s v="554447ab44775d602bfe7b76e9407b9a"/>
    <x v="24636"/>
    <s v="delivered"/>
    <d v="2017-05-23T18:39:50"/>
    <d v="2017-05-23T18:50:21"/>
    <d v="2017-05-26T08:53:39"/>
    <d v="2017-06-16T15:57:57"/>
    <d v="2017-06-28T00:00:00"/>
  </r>
  <r>
    <s v="b6c6f4d01d8abf2cba4656e026798fee"/>
    <x v="24637"/>
    <s v="delivered"/>
    <d v="2017-09-13T19:57:35"/>
    <d v="2017-09-13T20:10:28"/>
    <d v="2017-09-14T19:34:58"/>
    <d v="2017-10-03T20:24:00"/>
    <d v="2017-10-20T00:00:00"/>
  </r>
  <r>
    <s v="39ce583d015282eb748be465a0306f85"/>
    <x v="24638"/>
    <s v="delivered"/>
    <d v="2018-06-28T14:13:10"/>
    <d v="2018-06-29T02:53:22"/>
    <d v="2018-06-29T14:03:00"/>
    <d v="2018-07-03T16:48:59"/>
    <d v="2018-07-24T00:00:00"/>
  </r>
  <r>
    <s v="2ad833b9fd5613588e248a6973e94de4"/>
    <x v="24639"/>
    <s v="delivered"/>
    <d v="2018-08-23T10:21:26"/>
    <d v="2018-08-23T10:35:14"/>
    <d v="2018-08-24T12:26:00"/>
    <d v="2018-08-29T17:04:17"/>
    <d v="2018-09-03T00:00:00"/>
  </r>
  <r>
    <s v="3c9bb68264b21d0acea375d7ea752fef"/>
    <x v="24640"/>
    <s v="delivered"/>
    <d v="2018-04-13T22:10:25"/>
    <d v="2018-04-13T22:29:57"/>
    <d v="2018-04-16T18:32:20"/>
    <d v="2018-04-20T20:12:06"/>
    <d v="2018-05-04T00:00:00"/>
  </r>
  <r>
    <s v="d2545da4dd93f38a15c5babeef77209e"/>
    <x v="24641"/>
    <s v="delivered"/>
    <d v="2017-07-18T00:28:07"/>
    <d v="2017-07-18T00:43:36"/>
    <d v="2017-07-18T18:04:16"/>
    <d v="2017-08-09T18:07:21"/>
    <d v="2017-08-17T00:00:00"/>
  </r>
  <r>
    <s v="a4bc1696d87f667da1b782b7707358ad"/>
    <x v="24642"/>
    <s v="delivered"/>
    <d v="2018-08-08T00:57:46"/>
    <d v="2018-08-08T01:10:09"/>
    <d v="2018-08-09T15:08:00"/>
    <d v="2018-08-13T16:49:41"/>
    <d v="2018-08-13T00:00:00"/>
  </r>
  <r>
    <s v="00ae7a8b4936674ebb701d4a23719a79"/>
    <x v="24643"/>
    <s v="canceled"/>
    <d v="2018-05-09T14:14:06"/>
    <d v="2018-05-09T15:51:32"/>
    <m/>
    <m/>
    <d v="2018-05-17T00:00:00"/>
  </r>
  <r>
    <s v="c58cea025bb7cd3c7140a14e442dad1f"/>
    <x v="24644"/>
    <s v="delivered"/>
    <d v="2018-01-07T14:46:44"/>
    <d v="2018-01-09T07:20:11"/>
    <d v="2018-01-09T20:42:54"/>
    <d v="2018-01-10T23:36:49"/>
    <d v="2018-01-24T00:00:00"/>
  </r>
  <r>
    <s v="244e081969a4166ee413ecc790807e53"/>
    <x v="24645"/>
    <s v="delivered"/>
    <d v="2018-05-19T00:11:54"/>
    <d v="2018-05-19T00:33:47"/>
    <d v="2018-05-22T07:05:00"/>
    <d v="2018-05-23T19:13:06"/>
    <d v="2018-05-29T00:00:00"/>
  </r>
  <r>
    <s v="658276ea9713496f567a799baedc188d"/>
    <x v="24646"/>
    <s v="delivered"/>
    <d v="2017-04-20T11:42:01"/>
    <d v="2017-04-20T11:55:15"/>
    <d v="2017-04-24T09:18:00"/>
    <d v="2017-04-27T17:56:41"/>
    <d v="2017-05-23T00:00:00"/>
  </r>
  <r>
    <s v="4a6c7fdefcd879e7b3eca9f4e8186c76"/>
    <x v="24647"/>
    <s v="delivered"/>
    <d v="2017-09-09T20:45:43"/>
    <d v="2017-09-09T21:03:29"/>
    <d v="2017-09-12T18:37:57"/>
    <d v="2017-09-19T15:54:08"/>
    <d v="2017-09-28T00:00:00"/>
  </r>
  <r>
    <s v="4fe7d00d2bde166848bb86b86054295c"/>
    <x v="24648"/>
    <s v="delivered"/>
    <d v="2018-07-14T22:11:27"/>
    <d v="2018-07-17T04:32:21"/>
    <d v="2018-07-17T15:04:00"/>
    <d v="2018-07-23T19:03:30"/>
    <d v="2018-08-01T00:00:00"/>
  </r>
  <r>
    <s v="98073f968a57983414bdfe914432f100"/>
    <x v="24649"/>
    <s v="delivered"/>
    <d v="2017-04-02T15:16:32"/>
    <d v="2017-04-04T06:02:46"/>
    <d v="2017-04-11T06:24:42"/>
    <d v="2017-04-13T14:03:59"/>
    <d v="2017-05-05T00:00:00"/>
  </r>
  <r>
    <s v="582410aed951be23237a7de715f5f9e8"/>
    <x v="24650"/>
    <s v="delivered"/>
    <d v="2018-04-27T16:02:04"/>
    <d v="2018-04-27T16:15:18"/>
    <d v="2018-05-03T19:08:00"/>
    <d v="2018-05-10T18:26:34"/>
    <d v="2018-05-16T00:00:00"/>
  </r>
  <r>
    <s v="fe563d119bfc3fde7ce511e31594507c"/>
    <x v="24651"/>
    <s v="delivered"/>
    <d v="2018-05-18T23:01:55"/>
    <d v="2018-05-18T23:13:36"/>
    <d v="2018-06-01T13:14:00"/>
    <d v="2018-06-05T10:04:04"/>
    <d v="2018-06-19T00:00:00"/>
  </r>
  <r>
    <s v="e6f9a5b68fb526cd3212c1bb62436c83"/>
    <x v="24652"/>
    <s v="delivered"/>
    <d v="2018-04-23T22:15:40"/>
    <d v="2018-04-24T19:06:51"/>
    <d v="2018-04-24T20:42:40"/>
    <d v="2018-04-25T21:24:47"/>
    <d v="2018-05-07T00:00:00"/>
  </r>
  <r>
    <s v="3b516844e485749f7f4e648ee31ab7de"/>
    <x v="24653"/>
    <s v="delivered"/>
    <d v="2017-12-13T22:15:24"/>
    <d v="2017-12-13T22:30:07"/>
    <d v="2017-12-15T16:41:43"/>
    <d v="2018-01-04T20:42:43"/>
    <d v="2018-01-16T00:00:00"/>
  </r>
  <r>
    <s v="5762393dbc8a827e3c4e95b9f2252329"/>
    <x v="24654"/>
    <s v="delivered"/>
    <d v="2017-08-14T10:27:59"/>
    <d v="2017-08-14T10:43:52"/>
    <d v="2017-08-16T13:09:49"/>
    <d v="2017-08-28T18:12:08"/>
    <d v="2017-09-05T00:00:00"/>
  </r>
  <r>
    <s v="141ca33a492a1e577828c4986e4775b2"/>
    <x v="24655"/>
    <s v="delivered"/>
    <d v="2017-09-24T20:14:30"/>
    <d v="2017-09-24T20:25:41"/>
    <d v="2017-09-27T15:34:18"/>
    <d v="2017-10-03T19:05:45"/>
    <d v="2017-10-25T00:00:00"/>
  </r>
  <r>
    <s v="d60267bcb613cfdcfc6cbe8c558c0104"/>
    <x v="24656"/>
    <s v="delivered"/>
    <d v="2018-06-09T12:54:37"/>
    <d v="2018-06-09T13:11:13"/>
    <d v="2018-06-11T14:02:00"/>
    <d v="2018-06-21T23:51:04"/>
    <d v="2018-07-13T00:00:00"/>
  </r>
  <r>
    <s v="3114a4b9e970a79667d2f403e83586f0"/>
    <x v="24657"/>
    <s v="delivered"/>
    <d v="2017-12-30T11:23:01"/>
    <d v="2017-12-30T11:30:19"/>
    <d v="2018-01-04T22:09:04"/>
    <d v="2018-01-10T18:29:10"/>
    <d v="2018-02-15T00:00:00"/>
  </r>
  <r>
    <s v="d6be19fade8df35d46c377eaeb737f67"/>
    <x v="24658"/>
    <s v="delivered"/>
    <d v="2018-01-08T22:15:07"/>
    <d v="2018-01-10T10:32:45"/>
    <d v="2018-01-11T22:39:16"/>
    <d v="2018-02-09T16:44:31"/>
    <d v="2018-02-20T00:00:00"/>
  </r>
  <r>
    <s v="c73f087113a67a6ef3ce597eb3ae028e"/>
    <x v="24659"/>
    <s v="delivered"/>
    <d v="2018-02-27T15:51:09"/>
    <d v="2018-02-27T16:09:50"/>
    <d v="2018-03-01T19:38:58"/>
    <d v="2018-03-05T20:12:40"/>
    <d v="2018-03-20T00:00:00"/>
  </r>
  <r>
    <s v="dcd8484814a9e470eaaa19a1d7657284"/>
    <x v="24660"/>
    <s v="delivered"/>
    <d v="2017-11-11T16:05:12"/>
    <d v="2017-11-14T04:26:33"/>
    <d v="2017-11-16T21:08:56"/>
    <d v="2017-11-22T14:09:36"/>
    <d v="2017-11-28T00:00:00"/>
  </r>
  <r>
    <s v="2fbaa53206d7c894eb7fd3a28d5d5592"/>
    <x v="24661"/>
    <s v="delivered"/>
    <d v="2018-08-06T12:40:45"/>
    <d v="2018-08-06T12:50:26"/>
    <d v="2018-08-07T10:52:00"/>
    <d v="2018-08-13T15:38:32"/>
    <d v="2018-08-17T00:00:00"/>
  </r>
  <r>
    <s v="94aa11237bc16075072bb3569a0bf5c5"/>
    <x v="24662"/>
    <s v="delivered"/>
    <d v="2017-07-24T22:28:35"/>
    <d v="2017-07-24T22:43:01"/>
    <d v="2017-07-25T22:33:23"/>
    <d v="2017-09-01T20:59:49"/>
    <d v="2017-08-25T00:00:00"/>
  </r>
  <r>
    <s v="8b36489702231f1b610f9fcaa210b23e"/>
    <x v="24663"/>
    <s v="delivered"/>
    <d v="2018-03-19T10:23:05"/>
    <d v="2018-03-19T11:30:53"/>
    <d v="2018-03-20T23:44:29"/>
    <d v="2018-03-21T16:34:41"/>
    <d v="2018-03-29T00:00:00"/>
  </r>
  <r>
    <s v="39cf873ad8dfacb60ab26448e511723a"/>
    <x v="24664"/>
    <s v="delivered"/>
    <d v="2017-09-14T15:28:48"/>
    <d v="2017-09-14T15:44:15"/>
    <d v="2017-09-15T15:41:59"/>
    <d v="2017-09-18T21:53:50"/>
    <d v="2017-09-26T00:00:00"/>
  </r>
  <r>
    <s v="5a5ebfbbca639e25e63f09761e953a44"/>
    <x v="24665"/>
    <s v="delivered"/>
    <d v="2018-05-02T23:54:28"/>
    <d v="2018-05-04T07:51:50"/>
    <d v="2018-05-04T15:03:00"/>
    <d v="2018-05-08T22:21:46"/>
    <d v="2018-05-14T00:00:00"/>
  </r>
  <r>
    <s v="5d62a96c11871f278906a1123555fb9a"/>
    <x v="24666"/>
    <s v="delivered"/>
    <d v="2017-03-12T21:20:57"/>
    <d v="2017-03-12T21:20:57"/>
    <d v="2017-03-13T12:16:03"/>
    <d v="2017-03-21T08:57:51"/>
    <d v="2017-04-03T00:00:00"/>
  </r>
  <r>
    <s v="8a713dce9fdac6b51a968b765612a700"/>
    <x v="24667"/>
    <s v="delivered"/>
    <d v="2018-08-18T15:57:06"/>
    <d v="2018-08-18T16:10:10"/>
    <d v="2018-08-20T13:53:00"/>
    <d v="2018-08-21T19:38:36"/>
    <d v="2018-08-24T00:00:00"/>
  </r>
  <r>
    <s v="d2cc55640566b7af90b034a218806337"/>
    <x v="24668"/>
    <s v="delivered"/>
    <d v="2018-01-29T19:33:28"/>
    <d v="2018-01-29T19:53:46"/>
    <d v="2018-01-30T21:42:23"/>
    <d v="2018-02-21T22:31:50"/>
    <d v="2018-02-23T00:00:00"/>
  </r>
  <r>
    <s v="b4cfd92086298b1af6fd30b2625583c8"/>
    <x v="24669"/>
    <s v="delivered"/>
    <d v="2017-12-06T16:50:02"/>
    <d v="2017-12-06T17:13:09"/>
    <d v="2017-12-11T22:56:53"/>
    <d v="2017-12-12T20:41:07"/>
    <d v="2018-01-05T00:00:00"/>
  </r>
  <r>
    <s v="de5663895e88028a4c5a84d46b7475cc"/>
    <x v="24670"/>
    <s v="delivered"/>
    <d v="2018-03-24T09:15:27"/>
    <d v="2018-03-24T11:41:20"/>
    <d v="2018-03-27T02:14:33"/>
    <d v="2018-04-07T01:12:20"/>
    <d v="2018-04-17T00:00:00"/>
  </r>
  <r>
    <s v="67657701feeda0e62f6364ab7d3add38"/>
    <x v="24671"/>
    <s v="delivered"/>
    <d v="2018-05-30T20:48:37"/>
    <d v="2018-05-30T21:10:23"/>
    <d v="2018-06-01T14:31:00"/>
    <d v="2018-06-06T00:04:04"/>
    <d v="2018-06-25T00:00:00"/>
  </r>
  <r>
    <s v="f318921851480832ec75983410d612d8"/>
    <x v="24672"/>
    <s v="delivered"/>
    <d v="2018-08-20T16:36:33"/>
    <d v="2018-08-20T17:10:39"/>
    <d v="2018-08-21T12:51:00"/>
    <d v="2018-08-28T17:40:44"/>
    <d v="2018-08-30T00:00:00"/>
  </r>
  <r>
    <s v="1b025e1c2a64571df27e2229bcfe74dd"/>
    <x v="24673"/>
    <s v="delivered"/>
    <d v="2017-11-22T20:33:21"/>
    <d v="2017-11-22T20:46:19"/>
    <d v="2017-11-27T16:03:29"/>
    <d v="2017-12-01T16:34:43"/>
    <d v="2017-12-13T00:00:00"/>
  </r>
  <r>
    <s v="2c60bc71e6da917194c35fa7c8477e7f"/>
    <x v="24674"/>
    <s v="delivered"/>
    <d v="2018-03-05T14:02:30"/>
    <d v="2018-03-06T03:49:18"/>
    <d v="2018-03-10T02:18:20"/>
    <d v="2018-04-16T21:26:58"/>
    <d v="2018-03-26T00:00:00"/>
  </r>
  <r>
    <s v="ddd825e286b58aca3f41de496744dc1e"/>
    <x v="24675"/>
    <s v="delivered"/>
    <d v="2018-05-29T09:41:15"/>
    <d v="2018-05-29T09:56:09"/>
    <d v="2018-06-01T09:58:00"/>
    <d v="2018-06-07T20:22:24"/>
    <d v="2018-07-12T00:00:00"/>
  </r>
  <r>
    <s v="38422d02f6afe2fd7a700d046a3cabee"/>
    <x v="24676"/>
    <s v="shipped"/>
    <d v="2018-05-22T15:04:49"/>
    <d v="2018-05-22T15:15:27"/>
    <d v="2018-05-23T12:55:00"/>
    <m/>
    <d v="2018-06-08T00:00:00"/>
  </r>
  <r>
    <s v="cc7dfc8992e6aaa96f3248ff602ee264"/>
    <x v="24677"/>
    <s v="delivered"/>
    <d v="2018-03-25T10:35:22"/>
    <d v="2018-03-25T10:47:55"/>
    <d v="2018-03-26T22:12:22"/>
    <d v="2018-04-09T20:08:47"/>
    <d v="2018-04-12T00:00:00"/>
  </r>
  <r>
    <s v="8ac8caf128f503ff9cf86d1838fcd2ec"/>
    <x v="24678"/>
    <s v="delivered"/>
    <d v="2017-11-28T22:00:53"/>
    <d v="2017-11-30T15:37:30"/>
    <d v="2017-12-04T19:52:09"/>
    <d v="2017-12-11T20:51:43"/>
    <d v="2017-12-21T00:00:00"/>
  </r>
  <r>
    <s v="e20d0dab2f9762731d15cfc3d85f82ea"/>
    <x v="24679"/>
    <s v="delivered"/>
    <d v="2017-02-08T21:58:56"/>
    <d v="2017-02-08T22:10:18"/>
    <d v="2017-02-10T07:05:21"/>
    <d v="2017-02-20T08:03:11"/>
    <d v="2017-03-09T00:00:00"/>
  </r>
  <r>
    <s v="96e46ea85cec2195f5ba671b9b319c81"/>
    <x v="24680"/>
    <s v="delivered"/>
    <d v="2017-03-01T10:08:34"/>
    <d v="2017-03-01T10:15:23"/>
    <d v="2017-03-01T15:08:00"/>
    <d v="2017-03-06T09:17:59"/>
    <d v="2017-03-22T00:00:00"/>
  </r>
  <r>
    <s v="fd90be5a1209b495105960e8a5b847f8"/>
    <x v="24681"/>
    <s v="delivered"/>
    <d v="2018-04-27T20:34:17"/>
    <d v="2018-04-27T20:50:34"/>
    <d v="2018-04-30T14:13:00"/>
    <d v="2018-05-02T21:55:38"/>
    <d v="2018-05-11T00:00:00"/>
  </r>
  <r>
    <s v="dfe9ed7cb28d282f7cb649346e0898c8"/>
    <x v="24682"/>
    <s v="delivered"/>
    <d v="2018-02-19T12:12:36"/>
    <d v="2018-02-19T12:27:14"/>
    <d v="2018-02-20T23:15:19"/>
    <d v="2018-03-01T00:58:35"/>
    <d v="2018-03-19T00:00:00"/>
  </r>
  <r>
    <s v="adc555665c1c9b44902b5bf42d4f4c2f"/>
    <x v="24683"/>
    <s v="delivered"/>
    <d v="2018-05-01T10:50:28"/>
    <d v="2018-05-01T11:17:34"/>
    <d v="2018-05-03T16:45:00"/>
    <d v="2018-05-09T17:18:01"/>
    <d v="2018-05-25T00:00:00"/>
  </r>
  <r>
    <s v="06e168d9ebbe911b7113e44536929f11"/>
    <x v="24684"/>
    <s v="delivered"/>
    <d v="2018-01-03T20:29:39"/>
    <d v="2018-01-03T20:46:43"/>
    <d v="2018-01-09T00:12:58"/>
    <d v="2018-01-23T23:32:35"/>
    <d v="2018-02-06T00:00:00"/>
  </r>
  <r>
    <s v="d4faff31076a717ccf349a804e59c8a5"/>
    <x v="24685"/>
    <s v="delivered"/>
    <d v="2018-05-20T21:10:02"/>
    <d v="2018-05-20T21:38:19"/>
    <d v="2018-05-22T15:10:00"/>
    <d v="2018-05-28T15:48:38"/>
    <d v="2018-05-30T00:00:00"/>
  </r>
  <r>
    <s v="9e906dcb08be5abcfe04f3e3a9bbb8bb"/>
    <x v="24686"/>
    <s v="delivered"/>
    <d v="2017-11-26T09:36:14"/>
    <d v="2017-11-28T03:33:25"/>
    <d v="2017-11-29T00:58:42"/>
    <d v="2017-11-29T21:52:59"/>
    <d v="2017-12-13T00:00:00"/>
  </r>
  <r>
    <s v="3dc9704f804fcd14def080ddb628a245"/>
    <x v="24687"/>
    <s v="delivered"/>
    <d v="2018-03-21T13:03:52"/>
    <d v="2018-03-21T13:15:30"/>
    <d v="2018-03-22T19:33:02"/>
    <d v="2018-04-16T23:42:52"/>
    <d v="2018-04-09T00:00:00"/>
  </r>
  <r>
    <s v="b837d07aca063bfa379766bb6740fdf9"/>
    <x v="24688"/>
    <s v="unavailable"/>
    <d v="2018-05-06T20:12:33"/>
    <d v="2018-05-07T09:56:42"/>
    <m/>
    <m/>
    <d v="2018-05-30T00:00:00"/>
  </r>
  <r>
    <s v="e84a02d0899d1118f39b570825cce93c"/>
    <x v="24689"/>
    <s v="delivered"/>
    <d v="2018-03-10T10:21:43"/>
    <d v="2018-03-10T11:20:27"/>
    <d v="2018-03-12T21:03:43"/>
    <d v="2018-03-16T15:08:34"/>
    <d v="2018-04-26T00:00:00"/>
  </r>
  <r>
    <s v="52e6cb31e6d1cc5510759fc66b3a5385"/>
    <x v="24690"/>
    <s v="delivered"/>
    <d v="2018-02-21T11:56:46"/>
    <d v="2018-02-21T12:28:19"/>
    <d v="2018-02-24T01:44:33"/>
    <d v="2018-03-10T00:03:29"/>
    <d v="2018-03-20T00:00:00"/>
  </r>
  <r>
    <s v="badb6c692d426c37793abe34977de17e"/>
    <x v="24691"/>
    <s v="delivered"/>
    <d v="2017-05-21T19:55:20"/>
    <d v="2017-05-23T03:55:21"/>
    <d v="2017-05-24T09:51:09"/>
    <d v="2017-05-27T17:27:29"/>
    <d v="2017-06-02T00:00:00"/>
  </r>
  <r>
    <s v="bf4931e6025b2bdd77ffa4264659c9e6"/>
    <x v="24692"/>
    <s v="delivered"/>
    <d v="2017-01-27T18:28:44"/>
    <d v="2017-01-28T10:31:32"/>
    <d v="2017-01-30T08:27:52"/>
    <d v="2017-02-06T09:27:15"/>
    <d v="2017-03-17T00:00:00"/>
  </r>
  <r>
    <s v="c5af01c76029f8063c756b08fcaf17ae"/>
    <x v="24693"/>
    <s v="delivered"/>
    <d v="2017-11-04T08:45:05"/>
    <d v="2017-11-04T08:55:57"/>
    <d v="2017-11-06T19:51:22"/>
    <d v="2017-11-11T17:08:41"/>
    <d v="2017-11-27T00:00:00"/>
  </r>
  <r>
    <s v="4b7d638196bd6a0a5a0915a8f893225a"/>
    <x v="24694"/>
    <s v="delivered"/>
    <d v="2018-03-21T13:38:46"/>
    <d v="2018-03-21T13:50:33"/>
    <d v="2018-03-23T15:42:00"/>
    <d v="2018-04-05T18:21:00"/>
    <d v="2018-04-17T00:00:00"/>
  </r>
  <r>
    <s v="dc1c38562bafbecca9a27dd77d6bdf5a"/>
    <x v="24695"/>
    <s v="delivered"/>
    <d v="2017-09-23T12:53:19"/>
    <d v="2017-09-26T06:35:20"/>
    <d v="2017-09-27T14:53:22"/>
    <d v="2017-10-02T22:51:48"/>
    <d v="2017-10-17T00:00:00"/>
  </r>
  <r>
    <s v="110808d8c648f8737e1ba2fbdd5821c6"/>
    <x v="24696"/>
    <s v="delivered"/>
    <d v="2017-08-16T14:35:06"/>
    <d v="2017-08-16T15:35:22"/>
    <d v="2017-08-17T13:47:29"/>
    <d v="2017-08-21T19:12:45"/>
    <d v="2017-09-12T00:00:00"/>
  </r>
  <r>
    <s v="e9de409fda259726830399eaf5fb4e42"/>
    <x v="24697"/>
    <s v="delivered"/>
    <d v="2018-05-28T13:52:12"/>
    <d v="2018-05-28T14:10:46"/>
    <d v="2018-05-28T14:02:00"/>
    <d v="2018-05-30T11:21:57"/>
    <d v="2018-06-21T00:00:00"/>
  </r>
  <r>
    <s v="e393acae9e64be5b2a7d48ef2ae87710"/>
    <x v="24698"/>
    <s v="delivered"/>
    <d v="2018-03-16T13:38:33"/>
    <d v="2018-03-16T13:50:26"/>
    <d v="2018-03-19T21:22:06"/>
    <d v="2018-03-21T14:28:38"/>
    <d v="2018-03-28T00:00:00"/>
  </r>
  <r>
    <s v="a39f0c9adf755ada2f90b865904e8f1f"/>
    <x v="24699"/>
    <s v="delivered"/>
    <d v="2018-05-22T20:58:16"/>
    <d v="2018-05-22T21:18:25"/>
    <d v="2018-05-23T14:18:00"/>
    <d v="2018-06-08T19:42:19"/>
    <d v="2018-06-26T00:00:00"/>
  </r>
  <r>
    <s v="377bc86e107fd2c7c4f11edb372ec9d5"/>
    <x v="24700"/>
    <s v="delivered"/>
    <d v="2018-03-26T23:04:23"/>
    <d v="2018-03-26T23:15:15"/>
    <d v="2018-03-28T17:58:34"/>
    <d v="2018-03-29T19:46:56"/>
    <d v="2018-04-06T00:00:00"/>
  </r>
  <r>
    <s v="16bd72af325ac043d6194e490e2f0f06"/>
    <x v="24701"/>
    <s v="shipped"/>
    <d v="2018-04-29T13:02:12"/>
    <d v="2018-04-29T13:15:26"/>
    <d v="2018-04-30T16:40:00"/>
    <m/>
    <d v="2018-05-29T00:00:00"/>
  </r>
  <r>
    <s v="ba4b43e91b98401f6165023bd0f7984d"/>
    <x v="24702"/>
    <s v="delivered"/>
    <d v="2018-04-25T22:15:01"/>
    <d v="2018-04-25T22:31:47"/>
    <d v="2018-04-26T14:26:00"/>
    <d v="2018-05-01T01:34:38"/>
    <d v="2018-05-15T00:00:00"/>
  </r>
  <r>
    <s v="830d8b3e6875ef6165ffc33219ab4fea"/>
    <x v="24703"/>
    <s v="delivered"/>
    <d v="2017-08-13T10:03:36"/>
    <d v="2017-08-13T10:24:04"/>
    <d v="2017-08-14T18:43:45"/>
    <d v="2017-08-19T12:37:49"/>
    <d v="2017-09-20T00:00:00"/>
  </r>
  <r>
    <s v="011abf147a69ba486bae3a74b6cd1814"/>
    <x v="24704"/>
    <s v="delivered"/>
    <d v="2017-05-12T11:19:47"/>
    <d v="2017-05-12T11:30:24"/>
    <d v="2017-05-12T20:26:45"/>
    <d v="2017-05-22T11:22:47"/>
    <d v="2017-06-05T00:00:00"/>
  </r>
  <r>
    <s v="00bcee890eba57a9767c7b5ca12d3a1b"/>
    <x v="24705"/>
    <s v="delivered"/>
    <d v="2017-07-22T20:51:26"/>
    <d v="2017-07-22T21:05:07"/>
    <d v="2017-07-25T19:12:51"/>
    <d v="2017-07-27T18:34:12"/>
    <d v="2017-08-21T00:00:00"/>
  </r>
  <r>
    <s v="b316ba513e4b801aada1b9a255b327d6"/>
    <x v="24706"/>
    <s v="delivered"/>
    <d v="2018-02-23T08:59:16"/>
    <d v="2018-02-23T14:36:40"/>
    <d v="2018-03-02T13:24:14"/>
    <d v="2018-04-18T21:11:39"/>
    <d v="2018-03-26T00:00:00"/>
  </r>
  <r>
    <s v="2f81679117775afb1a3ed7a78186eba8"/>
    <x v="24707"/>
    <s v="delivered"/>
    <d v="2018-07-08T07:13:08"/>
    <d v="2018-07-08T07:25:42"/>
    <d v="2018-07-10T08:30:00"/>
    <d v="2018-07-11T21:59:46"/>
    <d v="2018-07-19T00:00:00"/>
  </r>
  <r>
    <s v="0ca768c507d1fc3c61bd950bb1c5231a"/>
    <x v="24708"/>
    <s v="delivered"/>
    <d v="2016-10-10T15:20:14"/>
    <d v="2016-10-10T16:02:25"/>
    <d v="2016-10-30T11:23:50"/>
    <d v="2016-11-07T14:51:45"/>
    <d v="2016-12-06T00:00:00"/>
  </r>
  <r>
    <s v="43787011f63fb232ab281d68142f504f"/>
    <x v="24709"/>
    <s v="delivered"/>
    <d v="2018-08-06T18:39:07"/>
    <d v="2018-08-06T18:50:18"/>
    <d v="2018-08-15T13:06:00"/>
    <d v="2018-08-16T15:41:32"/>
    <d v="2018-08-20T00:00:00"/>
  </r>
  <r>
    <s v="0124e0c5bfae1979838a91e47df53f14"/>
    <x v="24710"/>
    <s v="delivered"/>
    <d v="2018-02-08T15:31:37"/>
    <d v="2018-02-08T16:59:25"/>
    <d v="2018-02-14T20:04:13"/>
    <d v="2018-02-15T20:11:58"/>
    <d v="2018-02-26T00:00:00"/>
  </r>
  <r>
    <s v="383730d8be253fb34891920a417f2861"/>
    <x v="24711"/>
    <s v="delivered"/>
    <d v="2017-08-01T11:12:08"/>
    <d v="2017-08-01T11:30:12"/>
    <d v="2017-08-08T02:19:44"/>
    <d v="2017-08-08T19:52:11"/>
    <d v="2017-08-14T00:00:00"/>
  </r>
  <r>
    <s v="673233aa1d4df67c18c636593b6c38c0"/>
    <x v="24712"/>
    <s v="invoiced"/>
    <d v="2018-03-15T16:33:01"/>
    <d v="2018-03-15T16:49:01"/>
    <m/>
    <m/>
    <d v="2018-04-03T00:00:00"/>
  </r>
  <r>
    <s v="80380dcab14d7ec024883b76a82f04b2"/>
    <x v="24713"/>
    <s v="delivered"/>
    <d v="2017-09-01T12:06:54"/>
    <d v="2017-09-02T12:15:17"/>
    <d v="2017-09-04T17:36:47"/>
    <d v="2017-09-08T18:35:47"/>
    <d v="2017-09-26T00:00:00"/>
  </r>
  <r>
    <s v="200cb3a47d4f37e4c7a76abf51fd7ef1"/>
    <x v="24714"/>
    <s v="delivered"/>
    <d v="2017-08-12T10:18:22"/>
    <d v="2017-08-12T10:30:17"/>
    <d v="2017-08-16T12:36:13"/>
    <d v="2017-09-19T16:48:00"/>
    <d v="2017-09-08T00:00:00"/>
  </r>
  <r>
    <s v="d80f699fe4f9cb9ee6be99a1ff5c3944"/>
    <x v="24715"/>
    <s v="delivered"/>
    <d v="2018-07-04T09:59:02"/>
    <d v="2018-07-05T16:27:45"/>
    <d v="2018-07-05T15:02:00"/>
    <d v="2018-07-13T22:26:34"/>
    <d v="2018-08-02T00:00:00"/>
  </r>
  <r>
    <s v="6d33da353d1319cf0f6c982b71edf354"/>
    <x v="24716"/>
    <s v="delivered"/>
    <d v="2018-08-17T13:26:11"/>
    <d v="2018-08-18T13:29:43"/>
    <d v="2018-08-20T12:10:00"/>
    <d v="2018-08-28T18:08:32"/>
    <d v="2018-08-22T00:00:00"/>
  </r>
  <r>
    <s v="4f1bbd24036e3eca1dd8b87c905b9863"/>
    <x v="24717"/>
    <s v="delivered"/>
    <d v="2018-04-12T01:13:48"/>
    <d v="2018-04-13T13:15:27"/>
    <d v="2018-04-19T23:16:54"/>
    <d v="2018-04-20T23:28:49"/>
    <d v="2018-04-26T00:00:00"/>
  </r>
  <r>
    <s v="e4b2030986f453ba45c63a508073e3d3"/>
    <x v="24718"/>
    <s v="delivered"/>
    <d v="2018-05-02T12:35:31"/>
    <d v="2018-05-02T12:55:28"/>
    <d v="2018-05-09T14:10:00"/>
    <d v="2018-05-18T19:38:46"/>
    <d v="2018-06-11T00:00:00"/>
  </r>
  <r>
    <s v="fc2f86d56413e4c2e64ffd50117f6a6b"/>
    <x v="24719"/>
    <s v="delivered"/>
    <d v="2018-03-21T18:52:37"/>
    <d v="2018-03-21T19:08:26"/>
    <d v="2018-03-22T20:42:03"/>
    <d v="2018-03-23T14:51:21"/>
    <d v="2018-04-03T00:00:00"/>
  </r>
  <r>
    <s v="986babaebfaa430f69a8b2e816db5f14"/>
    <x v="24720"/>
    <s v="delivered"/>
    <d v="2017-09-03T11:51:42"/>
    <d v="2017-09-03T12:04:02"/>
    <d v="2017-09-12T22:43:38"/>
    <d v="2017-09-19T18:59:26"/>
    <d v="2017-09-29T00:00:00"/>
  </r>
  <r>
    <s v="d4a27413b758ce1cea90d005252591f9"/>
    <x v="24721"/>
    <s v="delivered"/>
    <d v="2018-07-24T22:46:43"/>
    <d v="2018-07-26T03:24:24"/>
    <d v="2018-07-26T15:26:00"/>
    <d v="2018-07-31T20:47:00"/>
    <d v="2018-08-13T00:00:00"/>
  </r>
  <r>
    <s v="10b063d9a52993cc25ea7fe15c9334de"/>
    <x v="24722"/>
    <s v="delivered"/>
    <d v="2018-07-16T20:48:52"/>
    <d v="2018-07-16T21:00:42"/>
    <d v="2018-07-17T14:11:00"/>
    <d v="2018-07-20T16:12:43"/>
    <d v="2018-07-31T00:00:00"/>
  </r>
  <r>
    <s v="66909db797c5d3478face7684ef13dbd"/>
    <x v="24723"/>
    <s v="delivered"/>
    <d v="2018-01-06T10:10:31"/>
    <d v="2018-01-06T10:18:24"/>
    <d v="2018-01-13T01:03:12"/>
    <d v="2018-01-26T17:29:03"/>
    <d v="2018-02-05T00:00:00"/>
  </r>
  <r>
    <s v="e717c793c0726c4597d4bcb54916fa9e"/>
    <x v="24724"/>
    <s v="delivered"/>
    <d v="2017-05-14T14:56:54"/>
    <d v="2017-05-14T15:10:14"/>
    <d v="2017-05-15T10:58:26"/>
    <d v="2017-05-17T10:55:06"/>
    <d v="2017-05-24T00:00:00"/>
  </r>
  <r>
    <s v="831afb751c35fb34357df1f402e12404"/>
    <x v="24725"/>
    <s v="delivered"/>
    <d v="2018-04-20T08:40:59"/>
    <d v="2018-04-20T08:55:20"/>
    <d v="2018-04-24T01:12:54"/>
    <d v="2018-05-09T20:48:31"/>
    <d v="2018-05-17T00:00:00"/>
  </r>
  <r>
    <s v="e517f71dc88296f054e8c386ddce3069"/>
    <x v="24726"/>
    <s v="delivered"/>
    <d v="2017-10-16T09:49:38"/>
    <d v="2017-10-16T10:06:04"/>
    <d v="2017-10-17T19:25:33"/>
    <d v="2017-10-23T21:51:45"/>
    <d v="2017-11-03T00:00:00"/>
  </r>
  <r>
    <s v="b8226aa72dca6aad3bd514885b7b02e8"/>
    <x v="24727"/>
    <s v="delivered"/>
    <d v="2017-03-27T20:29:59"/>
    <d v="2017-03-27T20:43:07"/>
    <d v="2017-03-29T12:28:00"/>
    <d v="2017-04-06T14:14:48"/>
    <d v="2017-04-20T00:00:00"/>
  </r>
  <r>
    <s v="88435e218393c56a56752fd58b13270f"/>
    <x v="24728"/>
    <s v="delivered"/>
    <d v="2018-03-31T17:53:44"/>
    <d v="2018-03-31T18:35:10"/>
    <d v="2018-04-04T00:17:37"/>
    <d v="2018-04-10T00:38:41"/>
    <d v="2018-04-25T00:00:00"/>
  </r>
  <r>
    <s v="5494b2ddfe11df2c043ab5a56a2832bd"/>
    <x v="24729"/>
    <s v="delivered"/>
    <d v="2018-08-05T13:36:36"/>
    <d v="2018-08-05T14:31:25"/>
    <d v="2018-08-06T16:35:00"/>
    <d v="2018-08-09T23:02:23"/>
    <d v="2018-08-17T00:00:00"/>
  </r>
  <r>
    <s v="8c8681bafb6d998bc0fea19014904e1f"/>
    <x v="24730"/>
    <s v="delivered"/>
    <d v="2017-09-05T18:26:23"/>
    <d v="2017-09-05T18:43:53"/>
    <d v="2017-09-08T20:22:04"/>
    <d v="2017-09-11T17:58:03"/>
    <d v="2017-09-18T00:00:00"/>
  </r>
  <r>
    <s v="19cc900610a7e4a2d7691cc93384d224"/>
    <x v="24731"/>
    <s v="delivered"/>
    <d v="2017-07-08T23:16:10"/>
    <d v="2017-07-08T23:30:09"/>
    <d v="2017-07-11T20:12:29"/>
    <d v="2017-07-26T10:44:39"/>
    <d v="2017-08-03T00:00:00"/>
  </r>
  <r>
    <s v="004f5d8f238e8908e6864b874eda3391"/>
    <x v="24732"/>
    <s v="delivered"/>
    <d v="2018-02-27T12:16:30"/>
    <d v="2018-02-28T09:29:25"/>
    <d v="2018-02-28T20:48:42"/>
    <d v="2018-03-23T00:52:43"/>
    <d v="2018-03-21T00:00:00"/>
  </r>
  <r>
    <s v="64b45dd4d304401bc5a8b1ba620379a4"/>
    <x v="24733"/>
    <s v="delivered"/>
    <d v="2018-07-21T09:55:51"/>
    <d v="2018-07-21T10:10:18"/>
    <d v="2018-07-23T08:01:00"/>
    <d v="2018-07-26T21:44:45"/>
    <d v="2018-08-08T00:00:00"/>
  </r>
  <r>
    <s v="b701d65353872620da82e696574a589a"/>
    <x v="24734"/>
    <s v="delivered"/>
    <d v="2018-06-18T23:14:47"/>
    <d v="2018-06-18T23:35:55"/>
    <d v="2018-06-19T14:18:00"/>
    <d v="2018-06-25T23:48:26"/>
    <d v="2018-07-19T00:00:00"/>
  </r>
  <r>
    <s v="4a0d049ee6c82b3348a21bb211c0a44d"/>
    <x v="24735"/>
    <s v="unavailable"/>
    <d v="2017-06-07T09:53:30"/>
    <d v="2017-06-07T10:05:15"/>
    <m/>
    <m/>
    <d v="2017-06-28T00:00:00"/>
  </r>
  <r>
    <s v="734bd07307ae901d45f8380b8670c37b"/>
    <x v="24736"/>
    <s v="delivered"/>
    <d v="2017-09-29T13:44:25"/>
    <d v="2017-09-29T13:56:09"/>
    <d v="2017-10-03T19:38:14"/>
    <d v="2017-10-13T14:12:35"/>
    <d v="2017-10-24T00:00:00"/>
  </r>
  <r>
    <s v="597c3302d155d4d75ee6734213ab487e"/>
    <x v="24737"/>
    <s v="delivered"/>
    <d v="2017-08-28T20:43:15"/>
    <d v="2017-08-28T20:55:12"/>
    <d v="2017-08-31T16:12:48"/>
    <d v="2017-09-08T18:30:02"/>
    <d v="2017-09-14T00:00:00"/>
  </r>
  <r>
    <s v="55cd5b0cae705a5ea4b5bb325e888eb8"/>
    <x v="24738"/>
    <s v="delivered"/>
    <d v="2017-12-08T11:41:46"/>
    <d v="2017-12-08T11:53:36"/>
    <d v="2017-12-12T18:32:09"/>
    <d v="2017-12-18T17:41:26"/>
    <d v="2018-01-04T00:00:00"/>
  </r>
  <r>
    <s v="da822a9c701ddfc1e11802d3c2545964"/>
    <x v="24739"/>
    <s v="delivered"/>
    <d v="2018-03-08T09:31:56"/>
    <d v="2018-03-08T09:48:57"/>
    <d v="2018-03-08T21:27:24"/>
    <d v="2018-03-22T15:17:01"/>
    <d v="2018-04-10T00:00:00"/>
  </r>
  <r>
    <s v="856a6bef735f48ac9d2c56835924921d"/>
    <x v="24740"/>
    <s v="delivered"/>
    <d v="2018-04-04T17:44:32"/>
    <d v="2018-04-04T17:55:15"/>
    <d v="2018-04-05T22:38:42"/>
    <d v="2018-04-09T19:32:02"/>
    <d v="2018-04-27T00:00:00"/>
  </r>
  <r>
    <s v="8841394958f24da011b72bf4739047f9"/>
    <x v="24741"/>
    <s v="delivered"/>
    <d v="2018-06-12T16:22:59"/>
    <d v="2018-06-12T17:11:39"/>
    <d v="2018-06-13T14:08:00"/>
    <d v="2018-06-27T16:41:44"/>
    <d v="2018-07-17T00:00:00"/>
  </r>
  <r>
    <s v="3ffd74445bc80b19d008b3281f332bee"/>
    <x v="24742"/>
    <s v="delivered"/>
    <d v="2017-07-27T10:21:09"/>
    <d v="2017-07-27T10:31:38"/>
    <d v="2017-07-28T15:34:00"/>
    <d v="2017-08-07T18:36:45"/>
    <d v="2017-08-18T00:00:00"/>
  </r>
  <r>
    <s v="115b01b1f77f0e02812425b6f5cd8f2f"/>
    <x v="24743"/>
    <s v="unavailable"/>
    <d v="2018-01-19T00:08:45"/>
    <d v="2018-01-19T00:36:45"/>
    <m/>
    <m/>
    <d v="2018-02-16T00:00:00"/>
  </r>
  <r>
    <s v="35edfe0ed82ffa12bb88c0395209e513"/>
    <x v="24744"/>
    <s v="delivered"/>
    <d v="2017-12-19T23:30:24"/>
    <d v="2017-12-20T00:33:47"/>
    <d v="2017-12-21T22:52:06"/>
    <d v="2017-12-22T19:53:21"/>
    <d v="2018-01-08T00:00:00"/>
  </r>
  <r>
    <s v="19ee41b13991f0661a6382e9ebfbacf5"/>
    <x v="24745"/>
    <s v="delivered"/>
    <d v="2018-02-16T13:09:33"/>
    <d v="2018-02-16T13:26:56"/>
    <d v="2018-02-21T09:19:18"/>
    <d v="2018-02-27T19:54:12"/>
    <d v="2018-03-08T00:00:00"/>
  </r>
  <r>
    <s v="1ecb44533ccf6974a67e7d36d913b027"/>
    <x v="24746"/>
    <s v="delivered"/>
    <d v="2017-08-07T09:56:09"/>
    <d v="2017-08-07T10:05:26"/>
    <d v="2017-08-09T15:30:23"/>
    <d v="2017-08-25T17:31:19"/>
    <d v="2017-08-29T00:00:00"/>
  </r>
  <r>
    <s v="d8ab6e868995a618b7abea3119b56789"/>
    <x v="24747"/>
    <s v="delivered"/>
    <d v="2017-07-11T09:59:10"/>
    <d v="2017-07-11T10:10:13"/>
    <d v="2017-07-11T19:32:21"/>
    <d v="2017-07-18T20:54:47"/>
    <d v="2017-08-04T00:00:00"/>
  </r>
  <r>
    <s v="eb3380fa24705b5a44ac256335e66f9f"/>
    <x v="24748"/>
    <s v="delivered"/>
    <d v="2017-08-22T10:37:35"/>
    <d v="2017-08-22T10:50:32"/>
    <d v="2017-08-22T18:07:52"/>
    <d v="2017-08-30T13:22:14"/>
    <d v="2017-09-14T00:00:00"/>
  </r>
  <r>
    <s v="45356b921c317565a85a7830994e288f"/>
    <x v="24749"/>
    <s v="delivered"/>
    <d v="2018-07-19T20:03:43"/>
    <d v="2018-07-21T03:23:55"/>
    <d v="2018-07-23T13:27:00"/>
    <d v="2018-07-30T21:27:39"/>
    <d v="2018-08-02T00:00:00"/>
  </r>
  <r>
    <s v="68a903e76c9eb6216932113b01e811af"/>
    <x v="24750"/>
    <s v="delivered"/>
    <d v="2017-10-07T10:49:24"/>
    <d v="2017-10-07T11:04:59"/>
    <d v="2017-10-11T19:32:50"/>
    <d v="2017-10-16T23:47:51"/>
    <d v="2017-11-06T00:00:00"/>
  </r>
  <r>
    <s v="3f4d686018624f3b9275acdb244b0fa4"/>
    <x v="24751"/>
    <s v="delivered"/>
    <d v="2018-03-10T14:52:35"/>
    <d v="2018-03-10T15:48:24"/>
    <d v="2018-03-12T20:36:48"/>
    <d v="2018-03-26T20:57:06"/>
    <d v="2018-04-13T00:00:00"/>
  </r>
  <r>
    <s v="a9957adf297a6be5e8625b3e93329c6d"/>
    <x v="24752"/>
    <s v="canceled"/>
    <d v="2017-03-06T20:51:57"/>
    <d v="2017-03-06T21:03:03"/>
    <m/>
    <m/>
    <d v="2017-03-22T00:00:00"/>
  </r>
  <r>
    <s v="8b02937454ecbf39dea9989375d931e3"/>
    <x v="24753"/>
    <s v="delivered"/>
    <d v="2018-07-10T18:54:07"/>
    <d v="2018-07-10T20:31:07"/>
    <d v="2018-07-13T14:06:00"/>
    <d v="2018-07-20T16:04:52"/>
    <d v="2018-08-01T00:00:00"/>
  </r>
  <r>
    <s v="0990477f1481cdf40c00d57bb13a1c9b"/>
    <x v="24754"/>
    <s v="unavailable"/>
    <d v="2017-04-20T19:01:56"/>
    <d v="2017-04-25T08:22:57"/>
    <m/>
    <m/>
    <d v="2017-05-16T00:00:00"/>
  </r>
  <r>
    <s v="ac239060ce7c4835ddea6c657d9b179e"/>
    <x v="24755"/>
    <s v="delivered"/>
    <d v="2018-06-11T16:04:39"/>
    <d v="2018-06-11T16:42:05"/>
    <d v="2018-06-12T10:08:00"/>
    <d v="2018-06-18T21:18:45"/>
    <d v="2018-06-28T00:00:00"/>
  </r>
  <r>
    <s v="a27b4da2e65922358bc9573acde625be"/>
    <x v="24756"/>
    <s v="delivered"/>
    <d v="2018-01-08T09:16:31"/>
    <d v="2018-01-10T10:32:48"/>
    <d v="2018-01-12T20:14:19"/>
    <d v="2018-01-13T15:37:03"/>
    <d v="2018-01-29T00:00:00"/>
  </r>
  <r>
    <s v="4f2126447b4bee203db80dfd57fa50cc"/>
    <x v="24757"/>
    <s v="delivered"/>
    <d v="2017-06-11T20:29:56"/>
    <d v="2017-06-11T20:42:30"/>
    <d v="2017-06-13T12:43:46"/>
    <d v="2017-06-17T09:57:35"/>
    <d v="2017-07-03T00:00:00"/>
  </r>
  <r>
    <s v="464cd296e96f72dc09a9601842cc0893"/>
    <x v="24758"/>
    <s v="delivered"/>
    <d v="2017-10-19T10:32:32"/>
    <d v="2017-10-19T10:46:22"/>
    <d v="2017-10-19T18:53:09"/>
    <d v="2017-10-26T16:03:54"/>
    <d v="2017-11-10T00:00:00"/>
  </r>
  <r>
    <s v="5ad3a75d349361186b25fceeffb7a6fd"/>
    <x v="24759"/>
    <s v="delivered"/>
    <d v="2017-11-26T08:10:49"/>
    <d v="2017-11-26T08:31:51"/>
    <d v="2017-11-29T12:47:49"/>
    <d v="2017-12-10T11:23:00"/>
    <d v="2017-12-15T00:00:00"/>
  </r>
  <r>
    <s v="1ecbc003862e0ec743279fdddb78fa0f"/>
    <x v="24760"/>
    <s v="delivered"/>
    <d v="2018-03-12T15:49:12"/>
    <d v="2018-03-12T16:13:01"/>
    <d v="2018-03-14T01:35:17"/>
    <d v="2018-03-21T19:20:59"/>
    <d v="2018-04-09T00:00:00"/>
  </r>
  <r>
    <s v="0d813b7b5de30d5f15d1d9dd5df3d296"/>
    <x v="24761"/>
    <s v="delivered"/>
    <d v="2018-05-31T12:08:20"/>
    <d v="2018-05-31T12:30:51"/>
    <d v="2018-06-01T13:26:00"/>
    <d v="2018-06-13T19:40:56"/>
    <d v="2018-07-05T00:00:00"/>
  </r>
  <r>
    <s v="adf6c7a4c57ba5caa49483326f12cd3f"/>
    <x v="24762"/>
    <s v="delivered"/>
    <d v="2017-11-27T00:48:53"/>
    <d v="2017-11-27T00:59:21"/>
    <d v="2017-11-27T16:09:05"/>
    <d v="2017-12-07T20:13:51"/>
    <d v="2018-01-11T00:00:00"/>
  </r>
  <r>
    <s v="473431d0839fce8be53d33d8079a1be8"/>
    <x v="24763"/>
    <s v="delivered"/>
    <d v="2017-06-06T22:54:12"/>
    <d v="2017-06-06T23:05:20"/>
    <d v="2017-06-20T15:12:06"/>
    <d v="2017-06-30T13:07:39"/>
    <d v="2017-07-18T00:00:00"/>
  </r>
  <r>
    <s v="ff85c3e4329457e83cb474799a257ccc"/>
    <x v="24764"/>
    <s v="delivered"/>
    <d v="2018-01-17T14:02:36"/>
    <d v="2018-01-18T16:57:45"/>
    <d v="2018-01-19T17:41:49"/>
    <d v="2018-01-21T17:44:12"/>
    <d v="2018-02-01T00:00:00"/>
  </r>
  <r>
    <s v="861f30de872d5ebf55d9e66a880a5c8e"/>
    <x v="24765"/>
    <s v="delivered"/>
    <d v="2017-05-03T17:57:29"/>
    <d v="2017-05-03T18:10:11"/>
    <d v="2017-05-04T15:04:48"/>
    <d v="2017-05-12T17:42:09"/>
    <d v="2017-05-26T00:00:00"/>
  </r>
  <r>
    <s v="1000c0dfd7d9affec26d0db83e5063c4"/>
    <x v="24766"/>
    <s v="delivered"/>
    <d v="2017-06-12T10:16:40"/>
    <d v="2017-06-13T05:02:52"/>
    <d v="2017-06-13T14:13:03"/>
    <d v="2017-06-30T15:06:39"/>
    <d v="2017-07-05T00:00:00"/>
  </r>
  <r>
    <s v="da6f4983b13d38e911e7c8f60771ba66"/>
    <x v="24767"/>
    <s v="delivered"/>
    <d v="2017-12-26T11:36:12"/>
    <d v="2017-12-26T11:48:47"/>
    <d v="2017-12-26T20:28:52"/>
    <d v="2018-01-04T16:53:22"/>
    <d v="2018-01-29T00:00:00"/>
  </r>
  <r>
    <s v="15010af27d8cf1619efb2867f47ebc51"/>
    <x v="24768"/>
    <s v="delivered"/>
    <d v="2018-02-20T22:08:03"/>
    <d v="2018-02-20T22:27:34"/>
    <d v="2018-02-27T16:18:01"/>
    <d v="2018-02-28T16:39:10"/>
    <d v="2018-03-06T00:00:00"/>
  </r>
  <r>
    <s v="3f72d2b757e725cd48a4726f831c7789"/>
    <x v="24769"/>
    <s v="delivered"/>
    <d v="2016-10-04T13:15:46"/>
    <d v="2016-10-04T13:47:04"/>
    <d v="2016-10-10T16:45:50"/>
    <d v="2016-10-17T11:25:59"/>
    <d v="2016-11-28T00:00:00"/>
  </r>
  <r>
    <s v="57234dd70be5134da4994cc77f7d7693"/>
    <x v="24770"/>
    <s v="delivered"/>
    <d v="2018-07-25T08:25:06"/>
    <d v="2018-07-25T08:35:15"/>
    <d v="2018-07-30T12:52:00"/>
    <d v="2018-08-07T21:04:09"/>
    <d v="2018-08-14T00:00:00"/>
  </r>
  <r>
    <s v="99642f7c1549b12bcc0ddc010075030a"/>
    <x v="24771"/>
    <s v="delivered"/>
    <d v="2017-11-28T16:01:14"/>
    <d v="2017-11-28T16:18:30"/>
    <d v="2017-11-30T13:48:47"/>
    <d v="2017-12-01T18:52:39"/>
    <d v="2017-12-12T00:00:00"/>
  </r>
  <r>
    <s v="6046bc15c899ee2dd06d1a235f9f61c9"/>
    <x v="24772"/>
    <s v="delivered"/>
    <d v="2017-08-28T14:43:46"/>
    <d v="2017-08-28T14:55:23"/>
    <d v="2017-08-29T22:03:53"/>
    <d v="2017-09-01T20:19:55"/>
    <d v="2017-09-14T00:00:00"/>
  </r>
  <r>
    <s v="6092fe3ad5ec1596a921d582eb9838f1"/>
    <x v="24773"/>
    <s v="delivered"/>
    <d v="2017-04-18T11:50:21"/>
    <d v="2017-04-19T02:45:48"/>
    <d v="2017-04-20T15:47:25"/>
    <d v="2017-05-05T20:22:01"/>
    <d v="2017-05-10T00:00:00"/>
  </r>
  <r>
    <s v="6c8301b08c7426b14823e6362151d190"/>
    <x v="24774"/>
    <s v="delivered"/>
    <d v="2018-05-09T19:36:34"/>
    <d v="2018-05-10T16:58:49"/>
    <d v="2018-05-11T15:03:00"/>
    <d v="2018-05-24T21:59:40"/>
    <d v="2018-06-12T00:00:00"/>
  </r>
  <r>
    <s v="76efb2fbb5b0e732ba6c77c63d263b59"/>
    <x v="24775"/>
    <s v="delivered"/>
    <d v="2017-03-23T16:38:33"/>
    <d v="2017-03-23T16:50:17"/>
    <d v="2017-03-24T14:03:04"/>
    <d v="2017-03-30T13:08:13"/>
    <d v="2017-04-18T00:00:00"/>
  </r>
  <r>
    <s v="cedc76a4705652d7e79bc6d364500ba6"/>
    <x v="24776"/>
    <s v="delivered"/>
    <d v="2017-09-30T18:38:46"/>
    <d v="2017-09-30T18:57:50"/>
    <d v="2017-10-02T21:53:17"/>
    <d v="2017-10-09T12:29:57"/>
    <d v="2017-11-07T00:00:00"/>
  </r>
  <r>
    <s v="08ede61c43aa112b05a8207ec1847298"/>
    <x v="24777"/>
    <s v="delivered"/>
    <d v="2017-06-15T13:24:29"/>
    <d v="2017-06-15T13:35:14"/>
    <d v="2017-06-22T09:05:17"/>
    <d v="2017-06-29T10:42:41"/>
    <d v="2017-07-06T00:00:00"/>
  </r>
  <r>
    <s v="c716cf7b3e3bdc07c0e72acc2b182b99"/>
    <x v="24778"/>
    <s v="delivered"/>
    <d v="2017-11-05T15:17:00"/>
    <d v="2017-11-05T15:30:27"/>
    <d v="2017-11-07T15:28:55"/>
    <d v="2017-11-08T22:59:00"/>
    <d v="2017-11-27T00:00:00"/>
  </r>
  <r>
    <s v="7707b1061567c2bc77fe8c3724a3d615"/>
    <x v="24779"/>
    <s v="delivered"/>
    <d v="2018-08-07T16:16:46"/>
    <d v="2018-08-09T03:50:20"/>
    <d v="2018-08-17T15:43:00"/>
    <d v="2018-08-22T22:16:31"/>
    <d v="2018-08-24T00:00:00"/>
  </r>
  <r>
    <s v="54639840f0eaa99e45fe2622a943087b"/>
    <x v="24780"/>
    <s v="delivered"/>
    <d v="2017-08-15T13:26:37"/>
    <d v="2017-08-17T03:05:22"/>
    <d v="2017-08-18T21:28:03"/>
    <d v="2017-08-28T15:54:48"/>
    <d v="2017-09-08T00:00:00"/>
  </r>
  <r>
    <s v="b79a0cda08be9c158bf0709bdcc1af76"/>
    <x v="24781"/>
    <s v="delivered"/>
    <d v="2017-10-05T13:36:03"/>
    <d v="2017-10-05T13:49:36"/>
    <d v="2017-10-09T19:14:04"/>
    <d v="2017-10-17T21:27:56"/>
    <d v="2017-11-09T00:00:00"/>
  </r>
  <r>
    <s v="e1bd2228c92c296ee03ec76b523fc5e1"/>
    <x v="24782"/>
    <s v="delivered"/>
    <d v="2018-06-06T11:43:15"/>
    <d v="2018-06-06T11:55:39"/>
    <d v="2018-06-06T15:39:00"/>
    <d v="2018-06-13T19:11:55"/>
    <d v="2018-07-20T00:00:00"/>
  </r>
  <r>
    <s v="14675586d82f55dea6b8b539f427ccad"/>
    <x v="24783"/>
    <s v="delivered"/>
    <d v="2018-01-19T14:42:23"/>
    <d v="2018-01-19T14:57:25"/>
    <d v="2018-01-23T15:22:44"/>
    <d v="2018-01-26T16:05:07"/>
    <d v="2018-02-09T00:00:00"/>
  </r>
  <r>
    <s v="1b3870263ab7aa66a5e2ca30df8fd3d7"/>
    <x v="24784"/>
    <s v="delivered"/>
    <d v="2018-05-30T10:58:06"/>
    <d v="2018-05-30T11:10:13"/>
    <d v="2018-05-30T15:13:00"/>
    <d v="2018-06-08T13:26:25"/>
    <d v="2018-07-03T00:00:00"/>
  </r>
  <r>
    <s v="0a7dd1e47d756727fdfe4b0daf9a655b"/>
    <x v="24785"/>
    <s v="delivered"/>
    <d v="2017-11-25T12:55:03"/>
    <d v="2017-11-27T12:55:28"/>
    <d v="2017-11-28T18:43:01"/>
    <d v="2017-12-03T18:37:40"/>
    <d v="2017-12-13T00:00:00"/>
  </r>
  <r>
    <s v="ec0a8fddc4bad60fdede680f197bfc8a"/>
    <x v="24786"/>
    <s v="delivered"/>
    <d v="2018-06-16T21:51:14"/>
    <d v="2018-06-16T22:18:21"/>
    <d v="2018-06-19T12:28:00"/>
    <d v="2018-06-26T22:48:41"/>
    <d v="2018-07-17T00:00:00"/>
  </r>
  <r>
    <s v="6a3d17234ba4b82167e2b8d9a6ca6602"/>
    <x v="24787"/>
    <s v="delivered"/>
    <d v="2017-05-03T18:26:18"/>
    <d v="2017-05-08T23:33:05"/>
    <d v="2017-05-09T10:13:55"/>
    <d v="2017-05-11T10:27:07"/>
    <d v="2017-05-25T00:00:00"/>
  </r>
  <r>
    <s v="a13d02b31625a8f75ca5aa080d698c8e"/>
    <x v="24788"/>
    <s v="delivered"/>
    <d v="2017-12-05T11:23:29"/>
    <d v="2017-12-06T02:50:17"/>
    <d v="2017-12-07T16:28:55"/>
    <d v="2017-12-08T21:43:02"/>
    <d v="2017-12-21T00:00:00"/>
  </r>
  <r>
    <s v="cf2b1a6921421d6455c8be0a1e2677d4"/>
    <x v="24789"/>
    <s v="delivered"/>
    <d v="2018-08-22T10:28:17"/>
    <d v="2018-08-22T10:50:26"/>
    <d v="2018-08-22T12:05:00"/>
    <d v="2018-08-30T20:38:35"/>
    <d v="2018-09-06T00:00:00"/>
  </r>
  <r>
    <s v="b9f824a81d19d3d8139194f093db9d19"/>
    <x v="24790"/>
    <s v="delivered"/>
    <d v="2018-02-18T06:58:14"/>
    <d v="2018-02-18T07:40:25"/>
    <d v="2018-02-21T18:46:44"/>
    <d v="2018-02-22T19:13:59"/>
    <d v="2018-03-05T00:00:00"/>
  </r>
  <r>
    <s v="a9383c949571ed7784f4bc07275752e9"/>
    <x v="24791"/>
    <s v="delivered"/>
    <d v="2018-03-28T17:07:26"/>
    <d v="2018-03-28T17:27:54"/>
    <d v="2018-04-09T23:23:23"/>
    <d v="2018-04-19T14:42:54"/>
    <d v="2018-04-19T00:00:00"/>
  </r>
  <r>
    <s v="64a0f964b7b91b348c6cf4d3e2deb256"/>
    <x v="24792"/>
    <s v="delivered"/>
    <d v="2018-06-20T15:33:57"/>
    <d v="2018-06-20T16:01:38"/>
    <d v="2018-06-21T14:19:00"/>
    <d v="2018-06-30T00:47:26"/>
    <d v="2018-07-20T00:00:00"/>
  </r>
  <r>
    <s v="30a022caf1ba5b86f28124ed216c859f"/>
    <x v="24793"/>
    <s v="delivered"/>
    <d v="2018-03-06T22:50:41"/>
    <d v="2018-03-06T23:09:15"/>
    <d v="2018-03-09T17:36:26"/>
    <d v="2018-03-20T17:24:41"/>
    <d v="2018-04-17T00:00:00"/>
  </r>
  <r>
    <s v="5cae141c3dd545d1d08687790cf11e33"/>
    <x v="24794"/>
    <s v="delivered"/>
    <d v="2017-06-16T01:38:26"/>
    <d v="2017-06-17T01:30:13"/>
    <d v="2017-07-04T10:21:29"/>
    <d v="2017-07-05T15:40:06"/>
    <d v="2017-06-29T00:00:00"/>
  </r>
  <r>
    <s v="b58613b6198d11176ee50ef1d433bfbd"/>
    <x v="24795"/>
    <s v="delivered"/>
    <d v="2018-07-17T17:42:27"/>
    <d v="2018-07-18T02:41:44"/>
    <d v="2018-07-31T14:34:00"/>
    <d v="2018-08-06T22:44:55"/>
    <d v="2018-08-07T00:00:00"/>
  </r>
  <r>
    <s v="bde8e850ff076b1b4ddfb8e65c79893a"/>
    <x v="24796"/>
    <s v="delivered"/>
    <d v="2018-02-04T00:01:02"/>
    <d v="2018-02-04T00:15:49"/>
    <d v="2018-02-07T02:48:36"/>
    <d v="2018-02-21T23:11:52"/>
    <d v="2018-03-12T00:00:00"/>
  </r>
  <r>
    <s v="e7ae5aa5c6aee358cae7da910d48fe36"/>
    <x v="24797"/>
    <s v="delivered"/>
    <d v="2017-06-13T09:46:55"/>
    <d v="2017-06-14T02:22:57"/>
    <d v="2017-06-16T10:07:52"/>
    <d v="2017-06-27T15:46:38"/>
    <d v="2017-07-18T00:00:00"/>
  </r>
  <r>
    <s v="518cc3d6b4d14d503ee41b6dbe4e1c70"/>
    <x v="24798"/>
    <s v="delivered"/>
    <d v="2018-06-13T16:07:45"/>
    <d v="2018-06-13T16:39:43"/>
    <d v="2018-06-18T15:19:00"/>
    <d v="2018-06-25T22:05:06"/>
    <d v="2018-07-18T00:00:00"/>
  </r>
  <r>
    <s v="2bf247ba0fa83d6f30b133c7dc349f3a"/>
    <x v="24799"/>
    <s v="delivered"/>
    <d v="2018-04-20T18:27:16"/>
    <d v="2018-04-24T19:02:47"/>
    <d v="2018-04-23T19:17:30"/>
    <d v="2018-04-26T19:34:49"/>
    <d v="2018-05-16T00:00:00"/>
  </r>
  <r>
    <s v="0eb7aec5fc39bddda0c24ee5cf824415"/>
    <x v="24800"/>
    <s v="delivered"/>
    <d v="2018-03-23T11:39:18"/>
    <d v="2018-03-24T02:10:59"/>
    <d v="2018-03-29T21:57:28"/>
    <d v="2018-04-17T22:57:21"/>
    <d v="2018-04-30T00:00:00"/>
  </r>
  <r>
    <s v="d1014219440f60c0dafbedd79215e002"/>
    <x v="24801"/>
    <s v="delivered"/>
    <d v="2017-10-25T00:34:35"/>
    <d v="2017-10-25T00:56:55"/>
    <d v="2017-10-25T19:17:35"/>
    <d v="2017-10-31T18:57:35"/>
    <d v="2017-11-13T00:00:00"/>
  </r>
  <r>
    <s v="885e6b2a928b8989d31fe2e7db3a55f4"/>
    <x v="24802"/>
    <s v="delivered"/>
    <d v="2017-11-24T18:03:04"/>
    <d v="2017-11-24T21:16:21"/>
    <d v="2017-12-07T00:35:09"/>
    <d v="2017-12-16T19:59:03"/>
    <d v="2017-12-26T00:00:00"/>
  </r>
  <r>
    <s v="41c45378fe62363faf80c45523a198f1"/>
    <x v="24803"/>
    <s v="delivered"/>
    <d v="2017-07-16T19:03:15"/>
    <d v="2017-07-18T05:50:19"/>
    <d v="2017-07-19T16:41:59"/>
    <d v="2017-07-20T18:04:41"/>
    <d v="2017-08-02T00:00:00"/>
  </r>
  <r>
    <s v="a981518e0f2a9067f3129b87bad40285"/>
    <x v="24804"/>
    <s v="delivered"/>
    <d v="2018-02-17T17:33:28"/>
    <d v="2018-02-17T17:46:42"/>
    <d v="2018-02-21T21:55:44"/>
    <d v="2018-03-09T22:58:37"/>
    <d v="2018-03-14T00:00:00"/>
  </r>
  <r>
    <s v="e138166b54ea9292f505d07a4999db88"/>
    <x v="24805"/>
    <s v="delivered"/>
    <d v="2018-06-13T12:45:36"/>
    <d v="2018-06-13T13:16:36"/>
    <d v="2018-06-13T14:50:00"/>
    <d v="2018-06-14T13:12:20"/>
    <d v="2018-06-25T00:00:00"/>
  </r>
  <r>
    <s v="3dedd60b79ed5b4e116046e2486fd329"/>
    <x v="24806"/>
    <s v="delivered"/>
    <d v="2017-11-24T08:08:32"/>
    <d v="2017-11-24T13:13:25"/>
    <d v="2017-12-01T20:36:59"/>
    <d v="2017-12-14T16:22:33"/>
    <d v="2017-12-18T00:00:00"/>
  </r>
  <r>
    <s v="2d62ae6267e4fadef5b636987094dd99"/>
    <x v="24807"/>
    <s v="delivered"/>
    <d v="2017-09-06T09:34:48"/>
    <d v="2017-09-06T09:45:38"/>
    <d v="2017-09-06T20:04:10"/>
    <d v="2017-09-18T19:33:58"/>
    <d v="2017-09-29T00:00:00"/>
  </r>
  <r>
    <s v="86309254ed4a0698cf9b97e5d28637df"/>
    <x v="24808"/>
    <s v="delivered"/>
    <d v="2017-11-25T10:19:24"/>
    <d v="2017-11-25T10:30:14"/>
    <d v="2017-11-27T17:32:01"/>
    <d v="2017-12-18T17:12:19"/>
    <d v="2017-12-26T00:00:00"/>
  </r>
  <r>
    <s v="a575e7dee2aa0e8876e2e8a1a3bdd644"/>
    <x v="24809"/>
    <s v="delivered"/>
    <d v="2017-11-15T22:05:18"/>
    <d v="2017-11-15T22:15:31"/>
    <d v="2017-11-16T19:26:55"/>
    <d v="2017-11-24T19:02:14"/>
    <d v="2017-12-06T00:00:00"/>
  </r>
  <r>
    <s v="3ce28675a76726b00db6e5f1a3f61a5b"/>
    <x v="24810"/>
    <s v="delivered"/>
    <d v="2018-07-28T20:43:06"/>
    <d v="2018-07-28T20:55:25"/>
    <d v="2018-07-31T14:26:00"/>
    <d v="2018-08-03T19:46:44"/>
    <d v="2018-08-20T00:00:00"/>
  </r>
  <r>
    <s v="88847f255be578610b9c0233f7dc2b86"/>
    <x v="24811"/>
    <s v="delivered"/>
    <d v="2017-08-31T09:53:26"/>
    <d v="2017-09-01T04:35:14"/>
    <d v="2017-09-06T20:16:39"/>
    <d v="2017-09-11T18:27:42"/>
    <d v="2017-09-22T00:00:00"/>
  </r>
  <r>
    <s v="5ca62592256e82604cb922a22fd3b69b"/>
    <x v="24812"/>
    <s v="delivered"/>
    <d v="2017-05-25T22:26:45"/>
    <d v="2017-05-25T22:35:21"/>
    <d v="2017-05-26T15:24:52"/>
    <d v="2017-06-18T09:34:38"/>
    <d v="2017-06-30T00:00:00"/>
  </r>
  <r>
    <s v="24a6cba94937d6908dec93e82249d67e"/>
    <x v="24813"/>
    <s v="delivered"/>
    <d v="2017-12-12T20:44:45"/>
    <d v="2017-12-14T14:35:27"/>
    <d v="2017-12-29T00:25:08"/>
    <d v="2018-01-13T12:52:14"/>
    <d v="2018-01-08T00:00:00"/>
  </r>
  <r>
    <s v="e6dbbd3eadd03d333cd36b4f5a951f17"/>
    <x v="24814"/>
    <s v="delivered"/>
    <d v="2018-01-02T14:45:26"/>
    <d v="2018-01-04T05:11:06"/>
    <d v="2018-01-09T20:18:30"/>
    <d v="2018-01-13T14:57:20"/>
    <d v="2018-01-26T00:00:00"/>
  </r>
  <r>
    <s v="32f7089f715424548bd5307fded896d3"/>
    <x v="24815"/>
    <s v="delivered"/>
    <d v="2018-03-05T15:49:01"/>
    <d v="2018-03-05T16:09:33"/>
    <d v="2018-03-07T19:38:37"/>
    <d v="2018-04-10T20:08:28"/>
    <d v="2018-03-27T00:00:00"/>
  </r>
  <r>
    <s v="13753a4e6ae3b0201fb95003db4af823"/>
    <x v="24816"/>
    <s v="delivered"/>
    <d v="2018-07-18T11:56:07"/>
    <d v="2018-07-18T12:05:17"/>
    <d v="2018-07-18T15:19:00"/>
    <d v="2018-07-20T21:56:32"/>
    <d v="2018-07-27T00:00:00"/>
  </r>
  <r>
    <s v="d2621293a99afa3b92948bc9c9121c8e"/>
    <x v="24817"/>
    <s v="delivered"/>
    <d v="2018-02-13T16:27:00"/>
    <d v="2018-02-15T03:47:35"/>
    <d v="2018-02-19T20:52:02"/>
    <d v="2018-03-05T17:41:59"/>
    <d v="2018-03-09T00:00:00"/>
  </r>
  <r>
    <s v="5cbab05b634ce976dce3c53ebfad1058"/>
    <x v="24818"/>
    <s v="delivered"/>
    <d v="2018-04-15T09:53:19"/>
    <d v="2018-04-15T10:15:19"/>
    <d v="2018-04-16T19:41:20"/>
    <d v="2018-05-03T17:38:43"/>
    <d v="2018-05-11T00:00:00"/>
  </r>
  <r>
    <s v="27e82e1666b119aaadc6466019e50bc3"/>
    <x v="24819"/>
    <s v="delivered"/>
    <d v="2018-08-14T16:08:22"/>
    <d v="2018-08-15T03:30:29"/>
    <d v="2018-08-15T14:54:00"/>
    <d v="2018-08-17T20:02:19"/>
    <d v="2018-08-20T00:00:00"/>
  </r>
  <r>
    <s v="76a6cde2f1431bc0834cad44ad2f472f"/>
    <x v="24820"/>
    <s v="delivered"/>
    <d v="2018-02-03T22:26:51"/>
    <d v="2018-02-03T22:49:43"/>
    <d v="2018-02-06T16:18:25"/>
    <d v="2018-03-11T13:41:50"/>
    <d v="2018-03-06T00:00:00"/>
  </r>
  <r>
    <s v="b537ca3494311804a1191ad6a0dddf05"/>
    <x v="24821"/>
    <s v="delivered"/>
    <d v="2018-05-28T07:50:53"/>
    <d v="2018-05-28T08:15:03"/>
    <d v="2018-05-28T12:35:00"/>
    <d v="2018-06-05T16:36:21"/>
    <d v="2018-06-28T00:00:00"/>
  </r>
  <r>
    <s v="ff1f8f328e5a59ac754240b6dd31bcb4"/>
    <x v="24822"/>
    <s v="delivered"/>
    <d v="2017-08-10T16:07:21"/>
    <d v="2017-08-10T16:25:17"/>
    <d v="2017-08-14T20:59:59"/>
    <d v="2017-08-19T14:17:43"/>
    <d v="2017-08-30T00:00:00"/>
  </r>
  <r>
    <s v="6d1832bd42dccbd91d1ce32da7f54492"/>
    <x v="24823"/>
    <s v="delivered"/>
    <d v="2018-07-01T12:02:12"/>
    <d v="2018-07-05T16:19:44"/>
    <d v="2018-07-03T19:25:00"/>
    <d v="2018-07-04T22:37:38"/>
    <d v="2018-07-16T00:00:00"/>
  </r>
  <r>
    <s v="76863cb4cf1a8ca82f55c78c02cb47a1"/>
    <x v="24824"/>
    <s v="delivered"/>
    <d v="2017-10-19T07:57:23"/>
    <d v="2017-10-20T02:56:13"/>
    <d v="2017-10-20T18:47:29"/>
    <d v="2017-10-31T18:59:53"/>
    <d v="2017-11-10T00:00:00"/>
  </r>
  <r>
    <s v="2f7c478f21ac2d388886deb706e200b3"/>
    <x v="24825"/>
    <s v="delivered"/>
    <d v="2017-02-25T11:31:00"/>
    <d v="2017-03-02T04:10:21"/>
    <d v="2017-03-07T11:36:33"/>
    <d v="2017-03-14T12:05:59"/>
    <d v="2017-03-20T00:00:00"/>
  </r>
  <r>
    <s v="04211073930bd30b88b8170431a071ed"/>
    <x v="24826"/>
    <s v="delivered"/>
    <d v="2017-05-23T08:19:35"/>
    <d v="2017-05-25T02:55:16"/>
    <d v="2017-05-25T09:31:02"/>
    <d v="2017-06-02T15:54:50"/>
    <d v="2017-06-14T00:00:00"/>
  </r>
  <r>
    <s v="f0fb77580603e4f955c60d3fe023553f"/>
    <x v="24827"/>
    <s v="delivered"/>
    <d v="2018-07-19T09:25:25"/>
    <d v="2018-07-20T04:35:15"/>
    <d v="2018-07-30T06:16:00"/>
    <d v="2018-08-02T20:56:56"/>
    <d v="2018-08-15T00:00:00"/>
  </r>
  <r>
    <s v="49e4c4907bdae7153ea492e2827fe5ab"/>
    <x v="24828"/>
    <s v="delivered"/>
    <d v="2018-08-02T17:13:46"/>
    <d v="2018-08-02T17:30:24"/>
    <d v="2018-08-03T13:56:00"/>
    <d v="2018-08-10T06:08:36"/>
    <d v="2018-08-16T00:00:00"/>
  </r>
  <r>
    <s v="d3617ef729315e3964c28a7404030da3"/>
    <x v="24829"/>
    <s v="delivered"/>
    <d v="2017-09-18T08:45:44"/>
    <d v="2017-09-18T09:05:43"/>
    <d v="2017-09-18T17:42:19"/>
    <d v="2017-09-27T20:53:38"/>
    <d v="2017-10-11T00:00:00"/>
  </r>
  <r>
    <s v="642a8a89c36a8b2f4884cd8e68168247"/>
    <x v="24830"/>
    <s v="canceled"/>
    <d v="2017-11-06T21:02:18"/>
    <d v="2017-11-07T04:32:12"/>
    <m/>
    <m/>
    <d v="2017-11-27T00:00:00"/>
  </r>
  <r>
    <s v="b0645176abf1df25bb73ba0afcc20be3"/>
    <x v="24831"/>
    <s v="delivered"/>
    <d v="2017-06-15T01:15:36"/>
    <d v="2017-06-17T03:47:39"/>
    <d v="2017-06-22T08:37:40"/>
    <d v="2017-06-29T11:35:00"/>
    <d v="2017-07-06T00:00:00"/>
  </r>
  <r>
    <s v="f97ce00d14a023fd79a2db6216c031db"/>
    <x v="24832"/>
    <s v="delivered"/>
    <d v="2017-02-07T00:16:04"/>
    <d v="2017-02-08T03:05:22"/>
    <d v="2017-02-13T08:12:04"/>
    <d v="2017-02-22T17:17:34"/>
    <d v="2017-03-08T00:00:00"/>
  </r>
  <r>
    <s v="e302325f2e375cbc308a2e09a091879a"/>
    <x v="24833"/>
    <s v="delivered"/>
    <d v="2017-03-10T17:25:34"/>
    <d v="2017-03-10T17:25:34"/>
    <d v="2017-03-15T14:44:42"/>
    <d v="2017-03-20T16:12:04"/>
    <d v="2017-03-31T00:00:00"/>
  </r>
  <r>
    <s v="1f8e0e89284fdf01a57b281f24e96398"/>
    <x v="24834"/>
    <s v="delivered"/>
    <d v="2018-05-17T11:18:48"/>
    <d v="2018-05-18T04:35:59"/>
    <d v="2018-05-18T12:33:00"/>
    <d v="2018-06-04T19:44:41"/>
    <d v="2018-06-06T00:00:00"/>
  </r>
  <r>
    <s v="14896b78d03e4c9b80d6b32f73b2fb0d"/>
    <x v="24835"/>
    <s v="delivered"/>
    <d v="2018-08-23T15:16:01"/>
    <d v="2018-08-24T03:10:28"/>
    <d v="2018-08-24T12:35:00"/>
    <d v="2018-08-29T16:26:38"/>
    <d v="2018-09-10T00:00:00"/>
  </r>
  <r>
    <s v="c1219b88f5d48e3d0dd3229cbd88a722"/>
    <x v="24836"/>
    <s v="delivered"/>
    <d v="2017-06-01T07:48:03"/>
    <d v="2017-06-01T08:02:38"/>
    <d v="2017-06-01T14:31:49"/>
    <d v="2017-06-14T14:08:49"/>
    <d v="2017-07-04T00:00:00"/>
  </r>
  <r>
    <s v="b863ec287a0a4f65531e02e8983f0d96"/>
    <x v="24837"/>
    <s v="delivered"/>
    <d v="2018-02-16T19:52:59"/>
    <d v="2018-02-16T20:07:04"/>
    <d v="2018-02-19T16:07:02"/>
    <d v="2018-02-21T19:24:58"/>
    <d v="2018-03-05T00:00:00"/>
  </r>
  <r>
    <s v="ae4f22807612872a18f951767760f6bf"/>
    <x v="24838"/>
    <s v="delivered"/>
    <d v="2017-12-23T10:16:25"/>
    <d v="2017-12-23T10:28:35"/>
    <d v="2017-12-26T17:09:33"/>
    <d v="2018-01-16T14:41:36"/>
    <d v="2018-01-24T00:00:00"/>
  </r>
  <r>
    <s v="454f02c2698ee870f2ebc3741d64540e"/>
    <x v="24839"/>
    <s v="delivered"/>
    <d v="2018-08-05T12:25:20"/>
    <d v="2018-08-05T12:44:14"/>
    <d v="2018-08-06T11:55:00"/>
    <d v="2018-08-13T19:05:31"/>
    <d v="2018-08-28T00:00:00"/>
  </r>
  <r>
    <s v="75b71f40b3c71469d12c7e4dc2ce0794"/>
    <x v="24840"/>
    <s v="delivered"/>
    <d v="2018-01-25T12:47:39"/>
    <d v="2018-01-26T03:16:04"/>
    <d v="2018-01-26T17:09:30"/>
    <d v="2018-02-05T19:26:54"/>
    <d v="2018-02-20T00:00:00"/>
  </r>
  <r>
    <s v="1b0a4a31fc0d7e48066ec01d14ed1b5a"/>
    <x v="24841"/>
    <s v="delivered"/>
    <d v="2017-04-09T11:18:56"/>
    <d v="2017-04-09T11:30:12"/>
    <d v="2017-04-13T14:27:13"/>
    <d v="2017-05-09T05:07:43"/>
    <d v="2017-05-12T00:00:00"/>
  </r>
  <r>
    <s v="306b4ec62d908535f2bfa2877665e899"/>
    <x v="24842"/>
    <s v="delivered"/>
    <d v="2017-12-10T18:07:24"/>
    <d v="2017-12-10T18:14:28"/>
    <d v="2017-12-11T18:19:19"/>
    <d v="2017-12-16T14:57:12"/>
    <d v="2018-01-18T00:00:00"/>
  </r>
  <r>
    <s v="768f78186d59eef3d5f40db13f5bcb8d"/>
    <x v="24843"/>
    <s v="delivered"/>
    <d v="2018-05-15T07:44:46"/>
    <d v="2018-05-15T07:55:15"/>
    <d v="2018-05-15T15:15:00"/>
    <d v="2018-05-16T15:48:27"/>
    <d v="2018-05-24T00:00:00"/>
  </r>
  <r>
    <s v="ee26442f130a74cb3b1d184ece5acd12"/>
    <x v="24844"/>
    <s v="delivered"/>
    <d v="2017-07-28T19:39:19"/>
    <d v="2017-08-02T02:34:41"/>
    <d v="2017-08-16T18:57:45"/>
    <d v="2017-08-17T21:48:51"/>
    <d v="2017-08-15T00:00:00"/>
  </r>
  <r>
    <s v="db6953ee3e550b44b0876aef0ce63dd5"/>
    <x v="24845"/>
    <s v="delivered"/>
    <d v="2018-08-25T20:26:07"/>
    <d v="2018-08-25T20:35:14"/>
    <d v="2018-08-28T11:39:00"/>
    <d v="2018-08-29T16:26:57"/>
    <d v="2018-09-06T00:00:00"/>
  </r>
  <r>
    <s v="48e57df5132333c7c43df89d2c531ff1"/>
    <x v="24846"/>
    <s v="delivered"/>
    <d v="2018-06-02T16:41:25"/>
    <d v="2018-06-02T16:55:20"/>
    <d v="2018-06-04T15:11:00"/>
    <d v="2018-06-09T18:18:35"/>
    <d v="2018-07-11T00:00:00"/>
  </r>
  <r>
    <s v="cf70b7c4ec0170d19ee4259edded4b00"/>
    <x v="24847"/>
    <s v="delivered"/>
    <d v="2017-09-29T10:09:48"/>
    <d v="2017-09-30T02:14:19"/>
    <d v="2017-10-02T15:04:18"/>
    <d v="2017-10-10T17:20:17"/>
    <d v="2017-10-27T00:00:00"/>
  </r>
  <r>
    <s v="5b5028d53cd0fe5647fe4968399194aa"/>
    <x v="24848"/>
    <s v="delivered"/>
    <d v="2018-02-18T12:29:09"/>
    <d v="2018-02-18T13:30:31"/>
    <d v="2018-02-20T19:07:23"/>
    <d v="2018-03-16T21:35:48"/>
    <d v="2018-03-16T00:00:00"/>
  </r>
  <r>
    <s v="e136cb9b855e25952b35078ea8287229"/>
    <x v="24849"/>
    <s v="delivered"/>
    <d v="2017-11-11T16:44:00"/>
    <d v="2017-11-11T16:56:46"/>
    <d v="2017-11-17T17:08:58"/>
    <d v="2017-11-28T10:12:46"/>
    <d v="2017-12-12T00:00:00"/>
  </r>
  <r>
    <s v="4e096e3777d66a0e5f9df299cb080acb"/>
    <x v="24850"/>
    <s v="delivered"/>
    <d v="2017-05-13T11:46:29"/>
    <d v="2017-05-13T11:55:22"/>
    <d v="2017-05-16T08:54:19"/>
    <d v="2017-05-22T15:28:51"/>
    <d v="2017-05-25T00:00:00"/>
  </r>
  <r>
    <s v="e6923cdf9090c6636e480d50c3512344"/>
    <x v="24851"/>
    <s v="delivered"/>
    <d v="2018-03-23T08:20:55"/>
    <d v="2018-03-24T02:28:43"/>
    <d v="2018-03-26T18:58:35"/>
    <d v="2018-03-28T22:57:28"/>
    <d v="2018-04-12T00:00:00"/>
  </r>
  <r>
    <s v="22fee62c2b437df078309d53efb2ec30"/>
    <x v="24852"/>
    <s v="delivered"/>
    <d v="2018-06-26T22:07:14"/>
    <d v="2018-06-27T08:53:25"/>
    <d v="2018-06-27T10:20:00"/>
    <d v="2018-07-03T03:11:13"/>
    <d v="2018-07-30T00:00:00"/>
  </r>
  <r>
    <s v="18fe9e7ed59582d16d26a9bd99872e7c"/>
    <x v="24853"/>
    <s v="delivered"/>
    <d v="2018-05-20T11:22:22"/>
    <d v="2018-05-20T11:38:17"/>
    <d v="2018-05-22T09:37:00"/>
    <d v="2018-05-28T19:51:59"/>
    <d v="2018-06-08T00:00:00"/>
  </r>
  <r>
    <s v="40ded1def93af58d921116148bcc30e7"/>
    <x v="24854"/>
    <s v="delivered"/>
    <d v="2018-02-10T13:54:44"/>
    <d v="2018-02-10T14:10:25"/>
    <d v="2018-02-16T20:18:58"/>
    <d v="2018-03-13T22:12:30"/>
    <d v="2018-03-16T00:00:00"/>
  </r>
  <r>
    <s v="880d0b678864b60cb1a087a3a0a896f0"/>
    <x v="24855"/>
    <s v="delivered"/>
    <d v="2018-07-13T17:46:13"/>
    <d v="2018-07-14T02:55:18"/>
    <d v="2018-07-16T14:41:00"/>
    <d v="2018-07-24T15:48:47"/>
    <d v="2018-08-02T00:00:00"/>
  </r>
  <r>
    <s v="a01f943f4a95572159f0603bd160d67a"/>
    <x v="24856"/>
    <s v="delivered"/>
    <d v="2018-05-16T14:03:55"/>
    <d v="2018-05-16T15:19:15"/>
    <d v="2018-05-19T08:49:00"/>
    <d v="2018-05-23T20:13:56"/>
    <d v="2018-06-12T00:00:00"/>
  </r>
  <r>
    <s v="582fcbf6c15d85c705d101b4a3b6c25f"/>
    <x v="24857"/>
    <s v="delivered"/>
    <d v="2018-02-21T17:06:23"/>
    <d v="2018-02-21T18:00:22"/>
    <d v="2018-02-22T21:35:48"/>
    <d v="2018-03-02T17:27:41"/>
    <d v="2018-03-14T00:00:00"/>
  </r>
  <r>
    <s v="d23aab0e21efafc3216ce27c05565a96"/>
    <x v="24858"/>
    <s v="delivered"/>
    <d v="2018-05-28T23:23:31"/>
    <d v="2018-05-28T23:35:19"/>
    <d v="2018-05-30T13:12:00"/>
    <d v="2018-06-04T21:36:47"/>
    <d v="2018-06-20T00:00:00"/>
  </r>
  <r>
    <s v="a1eb0b36de05bd4a683d3f6a90eb5dc5"/>
    <x v="24859"/>
    <s v="delivered"/>
    <d v="2018-02-14T12:56:18"/>
    <d v="2018-02-14T13:07:39"/>
    <d v="2018-02-16T23:56:31"/>
    <d v="2018-03-06T15:22:43"/>
    <d v="2018-03-13T00:00:00"/>
  </r>
  <r>
    <s v="bbc2ceb7904160da9ea4967f93a1a087"/>
    <x v="24860"/>
    <s v="delivered"/>
    <d v="2018-01-18T17:46:41"/>
    <d v="2018-01-19T17:50:16"/>
    <d v="2018-01-22T12:49:15"/>
    <d v="2018-02-03T16:45:11"/>
    <d v="2018-02-09T00:00:00"/>
  </r>
  <r>
    <s v="f5d086ba1ba04aa3f5417e0b6961348a"/>
    <x v="24861"/>
    <s v="delivered"/>
    <d v="2018-01-25T17:47:37"/>
    <d v="2018-01-26T03:16:46"/>
    <d v="2018-01-29T17:38:55"/>
    <d v="2018-01-31T14:32:59"/>
    <d v="2018-02-20T00:00:00"/>
  </r>
  <r>
    <s v="257006b4652ed6214a889913fec6a5ca"/>
    <x v="24862"/>
    <s v="delivered"/>
    <d v="2018-03-20T23:55:09"/>
    <d v="2018-03-22T19:48:07"/>
    <d v="2018-03-23T19:13:59"/>
    <d v="2018-04-05T21:32:03"/>
    <d v="2018-04-09T00:00:00"/>
  </r>
  <r>
    <s v="443bc8cc2feef50a6b416a0645dbf7b5"/>
    <x v="24863"/>
    <s v="delivered"/>
    <d v="2017-03-21T14:46:40"/>
    <d v="2017-03-21T14:46:40"/>
    <d v="2017-03-22T10:07:47"/>
    <d v="2017-03-27T10:14:57"/>
    <d v="2017-04-07T00:00:00"/>
  </r>
  <r>
    <s v="dec806358e32446003f5fea8111b10e8"/>
    <x v="24864"/>
    <s v="delivered"/>
    <d v="2017-09-17T20:41:21"/>
    <d v="2017-09-17T20:55:18"/>
    <d v="2017-09-19T19:15:59"/>
    <d v="2017-09-27T15:35:55"/>
    <d v="2017-10-09T00:00:00"/>
  </r>
  <r>
    <s v="d0a945f85ba1074b60aac97ade7e240e"/>
    <x v="24865"/>
    <s v="delivered"/>
    <d v="2018-04-30T20:24:53"/>
    <d v="2018-05-01T03:15:13"/>
    <d v="2018-05-10T15:17:00"/>
    <d v="2018-05-11T17:16:36"/>
    <d v="2018-05-28T00:00:00"/>
  </r>
  <r>
    <s v="c8ee25817be1ba8d4baa1d441aff6d48"/>
    <x v="24866"/>
    <s v="delivered"/>
    <d v="2018-08-12T19:56:59"/>
    <d v="2018-08-12T20:05:21"/>
    <d v="2018-08-13T11:23:00"/>
    <d v="2018-08-21T23:28:51"/>
    <d v="2018-08-24T00:00:00"/>
  </r>
  <r>
    <s v="a34cb116fd337ef68f4d8057031b39a5"/>
    <x v="24867"/>
    <s v="delivered"/>
    <d v="2018-07-05T13:27:33"/>
    <d v="2018-07-06T02:51:02"/>
    <d v="2018-07-06T11:49:00"/>
    <d v="2018-07-12T20:32:33"/>
    <d v="2018-08-07T00:00:00"/>
  </r>
  <r>
    <s v="b0238d84c31a9da40adc77dac0a117e8"/>
    <x v="24868"/>
    <s v="delivered"/>
    <d v="2017-10-29T16:19:18"/>
    <d v="2017-10-29T17:31:20"/>
    <d v="2017-10-31T19:37:24"/>
    <d v="2017-11-03T18:47:00"/>
    <d v="2017-11-10T00:00:00"/>
  </r>
  <r>
    <s v="c80454d8f4c7472827a5b2ec53cf85e5"/>
    <x v="24869"/>
    <s v="delivered"/>
    <d v="2017-08-11T15:52:07"/>
    <d v="2017-08-12T02:55:08"/>
    <d v="2017-08-15T14:07:38"/>
    <d v="2017-08-23T11:58:17"/>
    <d v="2017-08-31T00:00:00"/>
  </r>
  <r>
    <s v="16424ce30b370cd4ad36d4aa24baf5f2"/>
    <x v="24870"/>
    <s v="delivered"/>
    <d v="2018-04-15T13:53:12"/>
    <d v="2018-04-15T14:09:43"/>
    <d v="2018-04-16T18:34:30"/>
    <d v="2018-04-17T18:32:01"/>
    <d v="2018-04-30T00:00:00"/>
  </r>
  <r>
    <s v="3d8548cd4cec4412f9007bf10e67b70f"/>
    <x v="24871"/>
    <s v="delivered"/>
    <d v="2017-11-28T17:12:30"/>
    <d v="2017-11-28T17:35:47"/>
    <d v="2017-12-06T19:52:38"/>
    <d v="2017-12-11T15:54:42"/>
    <d v="2017-12-12T00:00:00"/>
  </r>
  <r>
    <s v="7834f61a42c24bfd83ff86a2886344d9"/>
    <x v="24872"/>
    <s v="delivered"/>
    <d v="2017-12-02T11:17:52"/>
    <d v="2017-12-02T11:38:24"/>
    <d v="2017-12-04T21:13:08"/>
    <d v="2017-12-05T19:53:21"/>
    <d v="2017-12-20T00:00:00"/>
  </r>
  <r>
    <s v="9843c2a66fe0afda6509bc4274f743de"/>
    <x v="24873"/>
    <s v="delivered"/>
    <d v="2017-01-30T15:12:23"/>
    <d v="2017-02-01T15:32:19"/>
    <d v="2017-02-10T15:43:11"/>
    <d v="2017-02-17T09:38:44"/>
    <d v="2017-03-29T00:00:00"/>
  </r>
  <r>
    <s v="cd4264a49b0c7d241e0ba8e454586ec4"/>
    <x v="24874"/>
    <s v="delivered"/>
    <d v="2017-10-25T15:27:48"/>
    <d v="2017-10-25T15:46:06"/>
    <d v="2017-10-26T20:27:12"/>
    <d v="2017-10-27T11:32:49"/>
    <d v="2017-11-07T00:00:00"/>
  </r>
  <r>
    <s v="1e7058a9b831d3c87467082f9d306253"/>
    <x v="24875"/>
    <s v="delivered"/>
    <d v="2018-02-13T20:21:43"/>
    <d v="2018-02-13T20:35:23"/>
    <d v="2018-02-14T17:55:08"/>
    <d v="2018-02-28T20:38:04"/>
    <d v="2018-03-14T00:00:00"/>
  </r>
  <r>
    <s v="842784b3b697f1dbb51781a20352709a"/>
    <x v="24876"/>
    <s v="unavailable"/>
    <d v="2017-09-05T17:32:12"/>
    <d v="2017-09-05T17:47:26"/>
    <m/>
    <m/>
    <d v="2017-09-26T00:00:00"/>
  </r>
  <r>
    <s v="bdbdfbdaa06c3a19dbea7cdf75c17929"/>
    <x v="24877"/>
    <s v="delivered"/>
    <d v="2017-08-11T23:32:41"/>
    <d v="2017-08-11T23:50:12"/>
    <d v="2017-08-14T09:46:12"/>
    <d v="2017-08-18T17:03:29"/>
    <d v="2017-08-31T00:00:00"/>
  </r>
  <r>
    <s v="bb66054173f41d6e29497808a82a614a"/>
    <x v="24878"/>
    <s v="delivered"/>
    <d v="2017-04-30T22:28:03"/>
    <d v="2017-05-03T11:11:30"/>
    <d v="2017-05-04T16:34:55"/>
    <d v="2017-05-08T13:47:57"/>
    <d v="2017-05-23T00:00:00"/>
  </r>
  <r>
    <s v="e72225f0958755f8cf49592aa3b45518"/>
    <x v="24879"/>
    <s v="delivered"/>
    <d v="2018-05-14T22:32:53"/>
    <d v="2018-05-16T03:15:01"/>
    <d v="2018-05-17T13:19:00"/>
    <d v="2018-05-22T15:04:47"/>
    <d v="2018-06-14T00:00:00"/>
  </r>
  <r>
    <s v="e0f9722525043b60edddacd46709fea1"/>
    <x v="24880"/>
    <s v="delivered"/>
    <d v="2017-05-11T22:41:40"/>
    <d v="2017-05-11T22:50:21"/>
    <d v="2017-05-12T21:37:56"/>
    <d v="2017-05-19T08:34:51"/>
    <d v="2017-05-31T00:00:00"/>
  </r>
  <r>
    <s v="036dd381dfb3ec75e0a63e14828cc871"/>
    <x v="24881"/>
    <s v="delivered"/>
    <d v="2017-09-04T22:25:24"/>
    <d v="2017-09-04T22:43:55"/>
    <d v="2017-09-05T20:49:41"/>
    <d v="2017-09-13T20:36:57"/>
    <d v="2017-09-27T00:00:00"/>
  </r>
  <r>
    <s v="c0850e79daf52e54ddc594485a4819d2"/>
    <x v="24882"/>
    <s v="delivered"/>
    <d v="2018-06-26T19:46:09"/>
    <d v="2018-06-29T02:53:13"/>
    <d v="2018-07-06T11:34:00"/>
    <d v="2018-07-12T16:05:38"/>
    <d v="2018-07-20T00:00:00"/>
  </r>
  <r>
    <s v="c2d1ffacb651ff60aad31b4ffdc9ac80"/>
    <x v="24883"/>
    <s v="delivered"/>
    <d v="2017-06-23T19:09:14"/>
    <d v="2017-06-27T03:45:18"/>
    <d v="2017-06-27T14:19:00"/>
    <d v="2017-07-03T15:05:07"/>
    <d v="2017-07-17T00:00:00"/>
  </r>
  <r>
    <s v="3890fcf8a1670d214325e87baaa8c526"/>
    <x v="24884"/>
    <s v="delivered"/>
    <d v="2018-06-09T09:59:44"/>
    <d v="2018-06-12T05:16:41"/>
    <d v="2018-06-12T14:21:00"/>
    <d v="2018-06-27T13:51:13"/>
    <d v="2018-07-05T00:00:00"/>
  </r>
  <r>
    <s v="f584750a7d396178965d61cce2bf2c9a"/>
    <x v="24885"/>
    <s v="delivered"/>
    <d v="2018-01-16T18:53:22"/>
    <d v="2018-01-16T19:10:51"/>
    <d v="2018-01-18T18:04:23"/>
    <d v="2018-01-20T13:18:57"/>
    <d v="2018-01-31T00:00:00"/>
  </r>
  <r>
    <s v="6bdf325f0966e3056651285c0aed5aad"/>
    <x v="24886"/>
    <s v="delivered"/>
    <d v="2018-05-22T23:08:55"/>
    <d v="2018-05-22T23:36:01"/>
    <d v="2018-05-23T19:02:00"/>
    <d v="2018-05-24T11:58:23"/>
    <d v="2018-05-30T00:00:00"/>
  </r>
  <r>
    <s v="4b7472650d90b16f5169d774d1e32292"/>
    <x v="24887"/>
    <s v="delivered"/>
    <d v="2018-03-01T17:15:24"/>
    <d v="2018-03-01T17:30:37"/>
    <d v="2018-03-02T17:38:24"/>
    <d v="2018-03-05T16:57:09"/>
    <d v="2018-03-14T00:00:00"/>
  </r>
  <r>
    <s v="621be24850f6edd2e8dbd75a0f19668a"/>
    <x v="24888"/>
    <s v="delivered"/>
    <d v="2018-06-26T14:45:11"/>
    <d v="2018-06-26T15:15:55"/>
    <d v="2018-06-26T15:42:00"/>
    <d v="2018-06-30T18:43:26"/>
    <d v="2018-07-31T00:00:00"/>
  </r>
  <r>
    <s v="e279507171f43a7609f31b89e48cbc35"/>
    <x v="24889"/>
    <s v="delivered"/>
    <d v="2018-01-22T11:59:21"/>
    <d v="2018-01-22T14:18:53"/>
    <d v="2018-01-23T15:03:52"/>
    <d v="2018-01-24T20:26:41"/>
    <d v="2018-02-06T00:00:00"/>
  </r>
  <r>
    <s v="ffe4972089425f7752aad086a7fdce28"/>
    <x v="24890"/>
    <s v="delivered"/>
    <d v="2017-08-23T14:30:58"/>
    <d v="2017-08-23T14:55:18"/>
    <d v="2017-08-24T16:48:27"/>
    <d v="2017-08-30T17:39:10"/>
    <d v="2017-09-15T00:00:00"/>
  </r>
  <r>
    <s v="a04d5b77845f10a45576f115ac7a9c0d"/>
    <x v="24891"/>
    <s v="delivered"/>
    <d v="2018-07-17T18:52:37"/>
    <d v="2018-07-17T19:05:11"/>
    <d v="2018-07-19T11:50:00"/>
    <d v="2018-07-24T21:28:36"/>
    <d v="2018-08-15T00:00:00"/>
  </r>
  <r>
    <s v="1b2a8a35effe3c031684be53784ac90c"/>
    <x v="24892"/>
    <s v="delivered"/>
    <d v="2017-08-15T21:29:06"/>
    <d v="2017-08-18T13:30:25"/>
    <d v="2017-08-21T14:51:53"/>
    <d v="2017-08-23T04:55:02"/>
    <d v="2017-08-28T00:00:00"/>
  </r>
  <r>
    <s v="1852f4003a3be7d9054403de86fc4280"/>
    <x v="24893"/>
    <s v="delivered"/>
    <d v="2018-04-14T19:16:01"/>
    <d v="2018-04-14T19:31:21"/>
    <d v="2018-04-17T23:05:25"/>
    <d v="2018-04-27T14:50:54"/>
    <d v="2018-05-21T00:00:00"/>
  </r>
  <r>
    <s v="5630f20edc34695d0b5daf86dc590767"/>
    <x v="24894"/>
    <s v="shipped"/>
    <d v="2018-04-05T09:58:12"/>
    <d v="2018-04-06T09:55:16"/>
    <d v="2018-04-09T18:26:39"/>
    <m/>
    <d v="2018-05-02T00:00:00"/>
  </r>
  <r>
    <s v="6df84b84d593ebbd9922b07135002bee"/>
    <x v="24895"/>
    <s v="delivered"/>
    <d v="2018-05-12T12:53:29"/>
    <d v="2018-05-15T05:14:44"/>
    <d v="2018-05-15T10:42:00"/>
    <d v="2018-05-18T21:58:31"/>
    <d v="2018-06-05T00:00:00"/>
  </r>
  <r>
    <s v="7bf06cefeb8101cf8c9cf8971049e931"/>
    <x v="24896"/>
    <s v="delivered"/>
    <d v="2018-04-24T00:16:04"/>
    <d v="2018-04-24T17:43:02"/>
    <d v="2018-04-25T14:47:00"/>
    <d v="2018-05-15T21:42:20"/>
    <d v="2018-05-21T00:00:00"/>
  </r>
  <r>
    <s v="ffdc5e3279114c523a09296f8fd28331"/>
    <x v="24897"/>
    <s v="delivered"/>
    <d v="2017-02-10T14:49:23"/>
    <d v="2017-02-10T15:03:37"/>
    <d v="2017-02-14T14:34:40"/>
    <d v="2017-03-03T18:04:36"/>
    <d v="2017-03-15T00:00:00"/>
  </r>
  <r>
    <s v="f8b6b27efdf0f73f9e9d978fc503c45f"/>
    <x v="24898"/>
    <s v="delivered"/>
    <d v="2018-07-04T16:44:56"/>
    <d v="2018-07-05T16:27:53"/>
    <d v="2018-07-05T17:24:00"/>
    <d v="2018-07-11T17:51:40"/>
    <d v="2018-08-01T00:00:00"/>
  </r>
  <r>
    <s v="ccfcc7f58cf5619fc40593dffc299a9f"/>
    <x v="24899"/>
    <s v="delivered"/>
    <d v="2018-03-26T18:50:44"/>
    <d v="2018-03-26T19:08:15"/>
    <d v="2018-03-27T19:27:57"/>
    <d v="2018-04-04T17:31:57"/>
    <d v="2018-04-26T00:00:00"/>
  </r>
  <r>
    <s v="b4830eb292356ee360c41e0d3c239277"/>
    <x v="24900"/>
    <s v="delivered"/>
    <d v="2017-06-12T13:20:35"/>
    <d v="2017-06-13T03:50:21"/>
    <d v="2017-06-14T12:48:12"/>
    <d v="2017-06-24T12:03:16"/>
    <d v="2017-07-05T00:00:00"/>
  </r>
  <r>
    <s v="c5f2bd6122735f3362d5acc3e1df7e01"/>
    <x v="24901"/>
    <s v="delivered"/>
    <d v="2017-10-19T11:07:06"/>
    <d v="2017-10-21T02:49:23"/>
    <d v="2017-10-25T09:54:52"/>
    <d v="2017-10-30T15:53:03"/>
    <d v="2017-11-07T00:00:00"/>
  </r>
  <r>
    <s v="cd8c262644247fea6ddb4bbda562bc92"/>
    <x v="24902"/>
    <s v="delivered"/>
    <d v="2018-03-20T09:54:23"/>
    <d v="2018-03-20T10:10:42"/>
    <d v="2018-03-27T04:28:45"/>
    <d v="2018-04-10T19:32:09"/>
    <d v="2018-04-06T00:00:00"/>
  </r>
  <r>
    <s v="d2abd29e33eb16f9db328c6fc2b474f8"/>
    <x v="24903"/>
    <s v="delivered"/>
    <d v="2018-01-03T15:18:52"/>
    <d v="2018-01-03T15:30:47"/>
    <d v="2018-01-04T16:48:24"/>
    <d v="2018-01-08T14:47:25"/>
    <d v="2018-01-19T00:00:00"/>
  </r>
  <r>
    <s v="e91f4cb0413a13fbdb115fa44b588404"/>
    <x v="24904"/>
    <s v="delivered"/>
    <d v="2018-05-09T17:16:21"/>
    <d v="2018-05-09T17:36:16"/>
    <d v="2018-05-16T11:58:00"/>
    <d v="2018-05-26T16:48:44"/>
    <d v="2018-06-06T00:00:00"/>
  </r>
  <r>
    <s v="5dc5e6edeb0fc2cc0b95d21e149d996a"/>
    <x v="24905"/>
    <s v="delivered"/>
    <d v="2017-12-27T16:06:36"/>
    <d v="2017-12-27T16:17:25"/>
    <d v="2017-12-28T21:23:31"/>
    <d v="2018-02-01T21:22:34"/>
    <d v="2018-01-31T00:00:00"/>
  </r>
  <r>
    <s v="0753581dc10ba07cdb8302d6c7a40924"/>
    <x v="24906"/>
    <s v="delivered"/>
    <d v="2017-08-30T20:34:51"/>
    <d v="2017-08-30T20:55:15"/>
    <d v="2017-09-01T19:59:43"/>
    <d v="2017-09-08T20:03:08"/>
    <d v="2017-09-21T00:00:00"/>
  </r>
  <r>
    <s v="fb7f2bd158ff5c98d1c6f296100b89ee"/>
    <x v="24907"/>
    <s v="delivered"/>
    <d v="2018-01-02T07:58:29"/>
    <d v="2018-01-03T04:32:32"/>
    <d v="2018-01-03T21:33:15"/>
    <d v="2018-01-05T11:37:28"/>
    <d v="2018-01-18T00:00:00"/>
  </r>
  <r>
    <s v="1239d3562a6ab53c79a35595a63c5c59"/>
    <x v="24908"/>
    <s v="delivered"/>
    <d v="2018-02-26T21:10:57"/>
    <d v="2018-02-26T21:28:45"/>
    <d v="2018-03-02T20:09:14"/>
    <d v="2018-03-13T22:57:39"/>
    <d v="2018-03-20T00:00:00"/>
  </r>
  <r>
    <s v="a65d4ac927fef29da1b58e60ebdbb1d7"/>
    <x v="24909"/>
    <s v="delivered"/>
    <d v="2017-02-01T18:41:32"/>
    <d v="2017-02-03T03:41:40"/>
    <d v="2017-02-06T07:25:28"/>
    <d v="2017-02-14T13:23:42"/>
    <d v="2017-03-09T00:00:00"/>
  </r>
  <r>
    <s v="1e5da4d344c0467e7c6f3a90e5ff91b7"/>
    <x v="24910"/>
    <s v="delivered"/>
    <d v="2018-07-20T12:26:58"/>
    <d v="2018-07-20T12:35:15"/>
    <d v="2018-07-24T13:06:00"/>
    <d v="2018-07-30T22:58:27"/>
    <d v="2018-08-09T00:00:00"/>
  </r>
  <r>
    <s v="00e365f4fc03d1098841af23d05c17a6"/>
    <x v="24911"/>
    <s v="delivered"/>
    <d v="2018-08-20T09:40:45"/>
    <d v="2018-08-20T14:51:17"/>
    <d v="2018-08-23T17:10:00"/>
    <d v="2018-08-29T18:56:33"/>
    <d v="2018-09-10T00:00:00"/>
  </r>
  <r>
    <s v="fe492b94021fc809f9fd371ca4162c51"/>
    <x v="24912"/>
    <s v="delivered"/>
    <d v="2017-08-27T14:15:47"/>
    <d v="2017-08-27T14:25:11"/>
    <d v="2017-08-28T13:14:34"/>
    <d v="2017-08-31T20:41:12"/>
    <d v="2017-09-14T00:00:00"/>
  </r>
  <r>
    <s v="fe05d1b3e709ca154c9f1377c91f6b05"/>
    <x v="24913"/>
    <s v="delivered"/>
    <d v="2017-10-12T20:38:14"/>
    <d v="2017-10-12T20:49:32"/>
    <d v="2017-10-13T22:48:50"/>
    <d v="2017-10-24T22:27:56"/>
    <d v="2017-11-01T00:00:00"/>
  </r>
  <r>
    <s v="d032dd122bc93c30a420b6ee101c7f69"/>
    <x v="24914"/>
    <s v="delivered"/>
    <d v="2018-01-16T21:24:31"/>
    <d v="2018-01-17T09:30:54"/>
    <d v="2018-01-22T14:17:25"/>
    <d v="2018-02-05T12:53:24"/>
    <d v="2018-02-16T00:00:00"/>
  </r>
  <r>
    <s v="cd02db25220d623f419da3b1fa2921ff"/>
    <x v="24915"/>
    <s v="delivered"/>
    <d v="2017-07-25T16:05:45"/>
    <d v="2017-07-25T16:23:20"/>
    <d v="2017-07-26T17:47:25"/>
    <d v="2017-08-02T21:36:59"/>
    <d v="2017-08-16T00:00:00"/>
  </r>
  <r>
    <s v="ef57963ceae82ddbc1e426297439b24a"/>
    <x v="24916"/>
    <s v="delivered"/>
    <d v="2018-06-01T13:45:06"/>
    <d v="2018-06-01T14:11:51"/>
    <d v="2018-06-04T09:05:00"/>
    <d v="2018-06-22T21:57:46"/>
    <d v="2018-07-17T00:00:00"/>
  </r>
  <r>
    <s v="cfead345fd39589372b7ac0c255c0712"/>
    <x v="24917"/>
    <s v="delivered"/>
    <d v="2018-04-12T12:01:15"/>
    <d v="2018-04-13T12:55:44"/>
    <d v="2018-04-16T20:14:44"/>
    <d v="2018-04-17T20:34:39"/>
    <d v="2018-04-30T00:00:00"/>
  </r>
  <r>
    <s v="cfc8693f5a72369e0b4cd8d2f4f01ff1"/>
    <x v="24918"/>
    <s v="delivered"/>
    <d v="2018-08-04T10:33:23"/>
    <d v="2018-08-06T13:05:14"/>
    <d v="2018-08-07T13:34:00"/>
    <d v="2018-08-15T00:11:19"/>
    <d v="2018-08-22T00:00:00"/>
  </r>
  <r>
    <s v="f161d2927f0847f8fd74ebeb8a7b3a80"/>
    <x v="24919"/>
    <s v="delivered"/>
    <d v="2017-07-02T09:51:03"/>
    <d v="2017-07-04T04:10:17"/>
    <d v="2017-07-05T15:12:45"/>
    <d v="2017-07-19T16:45:52"/>
    <d v="2017-08-02T00:00:00"/>
  </r>
  <r>
    <s v="d2fd9295960f8b867bbe434b2c9c7f42"/>
    <x v="24920"/>
    <s v="delivered"/>
    <d v="2017-12-03T17:33:39"/>
    <d v="2017-12-05T04:17:34"/>
    <d v="2017-12-06T19:32:29"/>
    <d v="2018-01-16T11:56:02"/>
    <d v="2018-01-05T00:00:00"/>
  </r>
  <r>
    <s v="4c6b8f5bdbbce6acce7f9193da57a34f"/>
    <x v="24921"/>
    <s v="delivered"/>
    <d v="2017-08-15T21:07:01"/>
    <d v="2017-08-16T22:04:43"/>
    <d v="2017-08-21T16:27:51"/>
    <d v="2017-08-22T16:14:45"/>
    <d v="2017-08-30T00:00:00"/>
  </r>
  <r>
    <s v="9181dcfd06aa134cf10d0dc56abcf07a"/>
    <x v="24922"/>
    <s v="delivered"/>
    <d v="2017-11-24T14:34:32"/>
    <d v="2017-11-28T03:33:35"/>
    <d v="2017-11-30T16:37:36"/>
    <d v="2017-12-12T21:04:38"/>
    <d v="2017-12-27T00:00:00"/>
  </r>
  <r>
    <s v="c2412fc369f785dbaebb28b731f92bdc"/>
    <x v="24923"/>
    <s v="delivered"/>
    <d v="2018-08-03T10:43:27"/>
    <d v="2018-08-03T10:55:15"/>
    <d v="2018-08-06T16:10:00"/>
    <d v="2018-08-08T21:47:52"/>
    <d v="2018-08-08T00:00:00"/>
  </r>
  <r>
    <s v="e67c98054d83d2b7a9ba6e37eb2ca005"/>
    <x v="24924"/>
    <s v="delivered"/>
    <d v="2017-07-01T11:07:50"/>
    <d v="2017-07-01T11:24:06"/>
    <d v="2017-07-04T14:59:56"/>
    <d v="2017-07-05T13:12:42"/>
    <d v="2017-07-14T00:00:00"/>
  </r>
  <r>
    <s v="1473319e2ff85803b7e969a788740cda"/>
    <x v="24925"/>
    <s v="delivered"/>
    <d v="2018-07-10T23:41:08"/>
    <d v="2018-07-11T00:35:11"/>
    <d v="2018-07-11T14:03:00"/>
    <d v="2018-07-16T14:28:35"/>
    <d v="2018-07-30T00:00:00"/>
  </r>
  <r>
    <s v="121c96617b2e0acee04016a0f37c1c7b"/>
    <x v="24926"/>
    <s v="delivered"/>
    <d v="2017-07-02T13:18:33"/>
    <d v="2017-07-02T13:30:14"/>
    <d v="2017-07-03T16:59:25"/>
    <d v="2017-07-13T21:03:50"/>
    <d v="2017-07-28T00:00:00"/>
  </r>
  <r>
    <s v="9397029fbc3ec2e77f3ada43544a9309"/>
    <x v="24927"/>
    <s v="delivered"/>
    <d v="2018-02-02T17:08:16"/>
    <d v="2018-02-03T02:53:24"/>
    <d v="2018-02-06T15:13:27"/>
    <d v="2018-02-09T19:19:10"/>
    <d v="2018-02-26T00:00:00"/>
  </r>
  <r>
    <s v="f2d1a5c559c8046860d9dd51077d1980"/>
    <x v="24928"/>
    <s v="delivered"/>
    <d v="2018-06-17T22:03:02"/>
    <d v="2018-06-17T22:19:06"/>
    <d v="2018-06-18T12:19:00"/>
    <d v="2018-06-26T00:27:50"/>
    <d v="2018-07-17T00:00:00"/>
  </r>
  <r>
    <s v="0171ca1dc94d8ebde8bbd3b686f44c41"/>
    <x v="24929"/>
    <s v="delivered"/>
    <d v="2018-04-27T19:50:37"/>
    <d v="2018-04-27T20:10:48"/>
    <d v="2018-05-04T14:02:00"/>
    <d v="2018-05-12T12:37:43"/>
    <d v="2018-05-22T00:00:00"/>
  </r>
  <r>
    <s v="d0c8f9db386ca29a7033d2fddc2451b1"/>
    <x v="24930"/>
    <s v="delivered"/>
    <d v="2018-04-27T10:18:32"/>
    <d v="2018-04-27T10:30:48"/>
    <d v="2018-04-27T15:25:00"/>
    <d v="2018-04-30T18:51:23"/>
    <d v="2018-05-15T00:00:00"/>
  </r>
  <r>
    <s v="3900b88a922f66bc0aecfeb3807bec9d"/>
    <x v="24931"/>
    <s v="delivered"/>
    <d v="2017-06-04T12:05:34"/>
    <d v="2017-06-04T13:02:02"/>
    <d v="2017-06-06T16:05:10"/>
    <d v="2017-06-16T09:08:03"/>
    <d v="2017-06-28T00:00:00"/>
  </r>
  <r>
    <s v="5a2a431c383bfb1cf91cef8f21db8751"/>
    <x v="24932"/>
    <s v="delivered"/>
    <d v="2018-04-26T11:51:26"/>
    <d v="2018-04-27T10:15:21"/>
    <d v="2018-05-04T14:58:00"/>
    <d v="2018-05-11T21:18:39"/>
    <d v="2018-05-15T00:00:00"/>
  </r>
  <r>
    <s v="b551d008e194e808841c76fe13ae2969"/>
    <x v="24933"/>
    <s v="delivered"/>
    <d v="2017-09-12T18:51:17"/>
    <d v="2017-09-14T02:43:54"/>
    <d v="2017-09-14T19:23:03"/>
    <d v="2017-09-20T21:17:30"/>
    <d v="2017-10-02T00:00:00"/>
  </r>
  <r>
    <s v="f92b34d1e66d16dfe85adfbf914dee86"/>
    <x v="24934"/>
    <s v="delivered"/>
    <d v="2018-07-23T14:27:40"/>
    <d v="2018-07-23T15:59:46"/>
    <d v="2018-07-31T13:35:00"/>
    <d v="2018-08-22T00:19:30"/>
    <d v="2018-08-13T00:00:00"/>
  </r>
  <r>
    <s v="cc3ec3d8a0adc29d2f942ec3b743559f"/>
    <x v="24935"/>
    <s v="delivered"/>
    <d v="2017-07-05T22:57:34"/>
    <d v="2017-07-06T17:05:18"/>
    <d v="2017-07-07T12:37:39"/>
    <d v="2017-07-08T14:41:04"/>
    <d v="2017-07-18T00:00:00"/>
  </r>
  <r>
    <s v="24566636fd3af9e19494f916e9d72356"/>
    <x v="24936"/>
    <s v="delivered"/>
    <d v="2018-03-11T10:14:50"/>
    <d v="2018-03-11T11:00:25"/>
    <d v="2018-03-14T00:52:39"/>
    <d v="2018-03-23T15:15:03"/>
    <d v="2018-04-03T00:00:00"/>
  </r>
  <r>
    <s v="b8c26d0e6999dd7df49908fe20b9a1d9"/>
    <x v="24937"/>
    <s v="delivered"/>
    <d v="2018-03-06T12:22:00"/>
    <d v="2018-03-08T02:15:40"/>
    <d v="2018-03-09T00:51:36"/>
    <d v="2018-03-12T13:51:43"/>
    <d v="2018-04-06T00:00:00"/>
  </r>
  <r>
    <s v="bb43688a01f21afcf24e7f05ce4e970b"/>
    <x v="24938"/>
    <s v="delivered"/>
    <d v="2017-05-09T14:08:00"/>
    <d v="2017-05-09T14:22:22"/>
    <d v="2017-05-10T15:42:28"/>
    <d v="2017-05-17T14:46:46"/>
    <d v="2017-06-02T00:00:00"/>
  </r>
  <r>
    <s v="3c91e3497ee8a38751b01e5d549a9bf3"/>
    <x v="24939"/>
    <s v="delivered"/>
    <d v="2017-07-09T21:25:24"/>
    <d v="2017-07-09T21:43:20"/>
    <d v="2017-07-11T15:47:22"/>
    <d v="2017-07-18T13:15:10"/>
    <d v="2017-07-21T00:00:00"/>
  </r>
  <r>
    <s v="2d86dca31adc614ff712e9900f70c395"/>
    <x v="24940"/>
    <s v="delivered"/>
    <d v="2018-02-10T20:01:43"/>
    <d v="2018-02-10T20:10:23"/>
    <d v="2018-02-15T19:58:48"/>
    <d v="2018-02-21T15:07:56"/>
    <d v="2018-03-06T00:00:00"/>
  </r>
  <r>
    <s v="555d7aa9a2893149ace06d73b09b59b5"/>
    <x v="24941"/>
    <s v="delivered"/>
    <d v="2018-06-06T17:14:48"/>
    <d v="2018-06-06T17:34:07"/>
    <d v="2018-06-08T12:09:00"/>
    <d v="2018-06-11T19:13:36"/>
    <d v="2018-07-03T00:00:00"/>
  </r>
  <r>
    <s v="13d07eb2de3e39a4ce35e42413657ca4"/>
    <x v="24942"/>
    <s v="delivered"/>
    <d v="2018-05-07T14:26:32"/>
    <d v="2018-05-07T16:33:56"/>
    <d v="2018-05-08T13:10:00"/>
    <d v="2018-05-14T20:11:38"/>
    <d v="2018-05-24T00:00:00"/>
  </r>
  <r>
    <s v="22c3c17767ef06b388b1a0e1820d5338"/>
    <x v="24943"/>
    <s v="delivered"/>
    <d v="2017-11-27T12:28:47"/>
    <d v="2017-11-27T12:37:29"/>
    <d v="2017-12-01T22:36:53"/>
    <d v="2017-12-03T10:23:01"/>
    <d v="2017-12-11T00:00:00"/>
  </r>
  <r>
    <s v="99b3fb1a943fa5d4af2a3386f00fdd19"/>
    <x v="24944"/>
    <s v="shipped"/>
    <d v="2018-08-22T09:01:17"/>
    <d v="2018-08-22T09:10:17"/>
    <d v="2018-08-23T14:09:00"/>
    <m/>
    <d v="2018-08-30T00:00:00"/>
  </r>
  <r>
    <s v="ea97a4da26b071abec848a38e4bedea8"/>
    <x v="24945"/>
    <s v="delivered"/>
    <d v="2017-12-20T07:20:50"/>
    <d v="2017-12-20T07:31:24"/>
    <d v="2017-12-21T21:12:27"/>
    <d v="2018-01-02T16:39:32"/>
    <d v="2018-01-23T00:00:00"/>
  </r>
  <r>
    <s v="8c18e2748f644242067b6c2269b072f3"/>
    <x v="24946"/>
    <s v="delivered"/>
    <d v="2018-03-12T09:51:54"/>
    <d v="2018-03-12T10:15:32"/>
    <d v="2018-03-13T23:46:47"/>
    <d v="2018-03-14T16:32:30"/>
    <d v="2018-03-22T00:00:00"/>
  </r>
  <r>
    <s v="93e337ab97f3eaafab94e2129d8feae8"/>
    <x v="24947"/>
    <s v="delivered"/>
    <d v="2017-12-03T19:00:51"/>
    <d v="2017-12-05T04:12:01"/>
    <d v="2017-12-27T19:09:57"/>
    <d v="2018-01-09T19:07:38"/>
    <d v="2018-01-08T00:00:00"/>
  </r>
  <r>
    <s v="5813dccc11eeeec1c8b609e396c12291"/>
    <x v="24948"/>
    <s v="delivered"/>
    <d v="2017-11-21T09:55:35"/>
    <d v="2017-11-21T10:06:53"/>
    <d v="2017-11-21T18:29:44"/>
    <d v="2017-11-30T18:28:40"/>
    <d v="2017-12-15T00:00:00"/>
  </r>
  <r>
    <s v="12aba4fdeb04e5cca1132f86f2bda749"/>
    <x v="24949"/>
    <s v="delivered"/>
    <d v="2017-11-06T23:39:18"/>
    <d v="2017-11-07T06:31:17"/>
    <d v="2017-11-08T21:02:48"/>
    <d v="2017-11-10T16:08:43"/>
    <d v="2017-11-27T00:00:00"/>
  </r>
  <r>
    <s v="6ef7236f77012f10ce40fccc912d7f4f"/>
    <x v="24950"/>
    <s v="delivered"/>
    <d v="2018-01-15T09:33:37"/>
    <d v="2018-01-15T09:50:00"/>
    <d v="2018-01-18T23:46:33"/>
    <d v="2018-01-26T13:37:12"/>
    <d v="2018-02-05T00:00:00"/>
  </r>
  <r>
    <s v="a34caabc66a97d7d5228c0c98789ea62"/>
    <x v="24951"/>
    <s v="delivered"/>
    <d v="2018-01-02T11:36:41"/>
    <d v="2018-01-02T11:50:27"/>
    <d v="2018-01-02T21:53:31"/>
    <d v="2018-01-11T17:29:07"/>
    <d v="2018-01-31T00:00:00"/>
  </r>
  <r>
    <s v="7dfb5da526cec6b438017b4b44d07c72"/>
    <x v="24952"/>
    <s v="delivered"/>
    <d v="2017-12-11T13:08:05"/>
    <d v="2017-12-13T13:11:06"/>
    <d v="2017-12-18T18:56:39"/>
    <d v="2017-12-27T15:28:28"/>
    <d v="2018-01-16T00:00:00"/>
  </r>
  <r>
    <s v="d419b374d8c1d6ee8ef676b3d5483193"/>
    <x v="24953"/>
    <s v="delivered"/>
    <d v="2018-05-13T14:25:21"/>
    <d v="2018-05-13T14:35:19"/>
    <d v="2018-05-14T14:58:00"/>
    <d v="2018-05-17T15:18:40"/>
    <d v="2018-05-30T00:00:00"/>
  </r>
  <r>
    <s v="3c179a72f1d2d9c87b18d2a0fa99079f"/>
    <x v="24954"/>
    <s v="delivered"/>
    <d v="2017-06-26T18:03:36"/>
    <d v="2017-06-26T18:15:15"/>
    <d v="2017-06-27T15:43:38"/>
    <d v="2017-07-03T15:09:40"/>
    <d v="2017-07-18T00:00:00"/>
  </r>
  <r>
    <s v="aed38287917d46c0c38bdb64bceb4885"/>
    <x v="24955"/>
    <s v="delivered"/>
    <d v="2017-11-08T10:53:47"/>
    <d v="2017-11-08T11:06:41"/>
    <d v="2017-11-09T19:52:39"/>
    <d v="2017-11-22T17:46:51"/>
    <d v="2017-12-01T00:00:00"/>
  </r>
  <r>
    <s v="0a280a8b4ce3fd3a61a076492e5d6b00"/>
    <x v="24956"/>
    <s v="delivered"/>
    <d v="2017-12-26T13:27:01"/>
    <d v="2017-12-26T13:38:25"/>
    <d v="2018-01-04T18:07:24"/>
    <d v="2018-01-11T17:42:46"/>
    <d v="2018-02-06T00:00:00"/>
  </r>
  <r>
    <s v="138f041df3644d9ad82f50c67b7bb304"/>
    <x v="24957"/>
    <s v="delivered"/>
    <d v="2018-07-16T18:39:09"/>
    <d v="2018-07-17T18:35:11"/>
    <d v="2018-07-20T14:55:00"/>
    <d v="2018-07-26T18:58:41"/>
    <d v="2018-08-03T00:00:00"/>
  </r>
  <r>
    <s v="aaf8bab1b669bb91ff3ebc7396d45ce4"/>
    <x v="24958"/>
    <s v="delivered"/>
    <d v="2018-01-28T12:09:26"/>
    <d v="2018-01-28T12:18:29"/>
    <d v="2018-02-19T16:26:45"/>
    <d v="2018-02-21T19:03:45"/>
    <d v="2018-02-14T00:00:00"/>
  </r>
  <r>
    <s v="ce32a1ef7b8affd937675b5aa005d877"/>
    <x v="24959"/>
    <s v="delivered"/>
    <d v="2017-11-24T14:06:15"/>
    <d v="2017-11-24T16:14:42"/>
    <d v="2017-11-29T15:33:26"/>
    <d v="2017-12-13T16:22:59"/>
    <d v="2017-12-18T00:00:00"/>
  </r>
  <r>
    <s v="097be4cd83ab97b83a12738175758dc6"/>
    <x v="24960"/>
    <s v="delivered"/>
    <d v="2018-06-09T19:28:43"/>
    <d v="2018-06-09T19:50:35"/>
    <d v="2018-06-13T13:55:00"/>
    <d v="2018-06-18T12:52:25"/>
    <d v="2018-06-29T00:00:00"/>
  </r>
  <r>
    <s v="412e78168592efba1bededb6122b7264"/>
    <x v="24961"/>
    <s v="delivered"/>
    <d v="2017-05-21T15:38:06"/>
    <d v="2017-05-21T15:45:17"/>
    <d v="2017-05-24T11:12:55"/>
    <d v="2017-05-29T11:16:39"/>
    <d v="2017-06-13T00:00:00"/>
  </r>
  <r>
    <s v="a9b4d68c2c9921f6475ffb650b6c41bd"/>
    <x v="24962"/>
    <s v="delivered"/>
    <d v="2017-11-21T15:55:40"/>
    <d v="2017-11-22T02:50:24"/>
    <d v="2017-11-22T15:27:50"/>
    <d v="2017-12-01T18:59:06"/>
    <d v="2017-12-15T00:00:00"/>
  </r>
  <r>
    <s v="4932be6399a0d89ba5396fc1ccf0a7d4"/>
    <x v="24963"/>
    <s v="delivered"/>
    <d v="2017-10-20T22:53:41"/>
    <d v="2017-10-24T03:14:54"/>
    <d v="2017-10-25T18:07:57"/>
    <d v="2017-11-08T21:32:36"/>
    <d v="2017-11-10T00:00:00"/>
  </r>
  <r>
    <s v="0e674de2505ddeb8770eb4e642b0a638"/>
    <x v="24964"/>
    <s v="delivered"/>
    <d v="2018-02-22T22:05:56"/>
    <d v="2018-02-22T22:25:44"/>
    <d v="2018-02-26T21:57:04"/>
    <d v="2018-03-08T19:55:24"/>
    <d v="2018-03-09T00:00:00"/>
  </r>
  <r>
    <s v="4c72d41ba4c2afa336f5f612bed714a3"/>
    <x v="24965"/>
    <s v="delivered"/>
    <d v="2018-06-19T20:47:43"/>
    <d v="2018-06-19T21:18:33"/>
    <d v="2018-06-20T15:02:00"/>
    <d v="2018-06-26T18:38:48"/>
    <d v="2018-07-18T00:00:00"/>
  </r>
  <r>
    <s v="2c9c2c96702997c879d75f927b76165e"/>
    <x v="24966"/>
    <s v="unavailable"/>
    <d v="2017-09-24T10:45:10"/>
    <d v="2017-09-24T10:55:08"/>
    <m/>
    <m/>
    <d v="2017-10-27T00:00:00"/>
  </r>
  <r>
    <s v="d896a23dad25767048a7f2fc96b09c4f"/>
    <x v="24967"/>
    <s v="delivered"/>
    <d v="2017-12-17T20:57:54"/>
    <d v="2017-12-17T21:54:28"/>
    <d v="2017-12-18T20:13:41"/>
    <d v="2018-01-03T22:14:11"/>
    <d v="2018-01-12T00:00:00"/>
  </r>
  <r>
    <s v="53c13f6010b84ebe8ee418785dd62890"/>
    <x v="24968"/>
    <s v="delivered"/>
    <d v="2018-01-24T10:45:38"/>
    <d v="2018-01-24T10:57:24"/>
    <d v="2018-01-31T19:16:55"/>
    <d v="2018-02-06T17:21:50"/>
    <d v="2018-02-16T00:00:00"/>
  </r>
  <r>
    <s v="0bc9cc637f074aa7df9fb7f206125066"/>
    <x v="24969"/>
    <s v="delivered"/>
    <d v="2017-05-25T11:58:23"/>
    <d v="2017-05-25T13:33:53"/>
    <d v="2017-05-26T10:08:25"/>
    <d v="2017-06-01T15:17:32"/>
    <d v="2017-06-19T00:00:00"/>
  </r>
  <r>
    <s v="13a6b84d8ffc29e4607ddcb4170cd8a4"/>
    <x v="24970"/>
    <s v="delivered"/>
    <d v="2017-11-24T22:49:30"/>
    <d v="2017-11-25T01:52:46"/>
    <d v="2017-12-15T18:29:49"/>
    <d v="2017-12-29T15:34:03"/>
    <d v="2017-12-15T00:00:00"/>
  </r>
  <r>
    <s v="5f62be06e875c3a8a5d6a8501f49bd6e"/>
    <x v="24971"/>
    <s v="delivered"/>
    <d v="2018-04-20T21:49:28"/>
    <d v="2018-04-24T18:34:54"/>
    <d v="2018-04-24T19:48:48"/>
    <d v="2018-05-09T23:58:35"/>
    <d v="2018-05-18T00:00:00"/>
  </r>
  <r>
    <s v="7afdc3b6a07730a765885e34841551de"/>
    <x v="24972"/>
    <s v="delivered"/>
    <d v="2017-08-07T23:15:21"/>
    <d v="2017-08-08T14:23:47"/>
    <d v="2017-08-18T19:25:48"/>
    <d v="2017-09-11T22:12:22"/>
    <d v="2017-09-14T00:00:00"/>
  </r>
  <r>
    <s v="b66f62c3c5b15126deea5d6bb1d75889"/>
    <x v="24973"/>
    <s v="delivered"/>
    <d v="2018-08-10T12:08:04"/>
    <d v="2018-08-10T12:24:40"/>
    <d v="2018-08-17T12:16:00"/>
    <d v="2018-08-21T16:47:49"/>
    <d v="2018-08-23T00:00:00"/>
  </r>
  <r>
    <s v="eaecb482f1e5f5058d49cf2984fc774c"/>
    <x v="24974"/>
    <s v="delivered"/>
    <d v="2018-03-05T18:32:23"/>
    <d v="2018-03-06T18:10:28"/>
    <d v="2018-03-07T22:08:11"/>
    <d v="2018-03-10T00:08:19"/>
    <d v="2018-04-06T00:00:00"/>
  </r>
  <r>
    <s v="3bb7de438f6b9bd4c744381f15e6a23f"/>
    <x v="24975"/>
    <s v="delivered"/>
    <d v="2018-02-23T18:38:09"/>
    <d v="2018-02-23T18:50:30"/>
    <d v="2018-02-26T16:33:47"/>
    <d v="2018-03-05T09:41:52"/>
    <d v="2018-03-27T00:00:00"/>
  </r>
  <r>
    <s v="81d183ca30a0f0ced737aed18b2ed9de"/>
    <x v="24976"/>
    <s v="delivered"/>
    <d v="2018-08-02T21:47:53"/>
    <d v="2018-08-02T22:24:13"/>
    <d v="2018-08-03T13:55:00"/>
    <d v="2018-08-10T23:17:38"/>
    <d v="2018-08-31T00:00:00"/>
  </r>
  <r>
    <s v="7621ddb8114cb72e4ac4673daf869f93"/>
    <x v="24977"/>
    <s v="delivered"/>
    <d v="2018-08-14T09:22:11"/>
    <d v="2018-08-14T09:35:12"/>
    <d v="2018-08-14T14:22:00"/>
    <d v="2018-08-18T13:40:58"/>
    <d v="2018-08-24T00:00:00"/>
  </r>
  <r>
    <s v="8c58b2a5e9f75210cd15eae77b7441f4"/>
    <x v="24978"/>
    <s v="delivered"/>
    <d v="2017-09-01T03:53:31"/>
    <d v="2017-09-01T04:05:32"/>
    <d v="2017-09-01T15:36:42"/>
    <d v="2017-09-15T18:06:58"/>
    <d v="2017-09-21T00:00:00"/>
  </r>
  <r>
    <s v="e1d3f67ea81edae5f2975c2adb668b80"/>
    <x v="24979"/>
    <s v="delivered"/>
    <d v="2018-08-08T22:40:21"/>
    <d v="2018-08-08T22:55:12"/>
    <d v="2018-08-09T13:20:00"/>
    <d v="2018-08-14T15:34:41"/>
    <d v="2018-08-27T00:00:00"/>
  </r>
  <r>
    <s v="cbc7c4a678ef94d05ea8166eed3f320c"/>
    <x v="24980"/>
    <s v="delivered"/>
    <d v="2017-08-06T15:51:56"/>
    <d v="2017-08-06T16:05:49"/>
    <d v="2017-08-07T18:15:04"/>
    <d v="2017-08-10T17:12:30"/>
    <d v="2017-08-29T00:00:00"/>
  </r>
  <r>
    <s v="e566c1b5be049c45a4e4f83c5101b3fa"/>
    <x v="24981"/>
    <s v="delivered"/>
    <d v="2018-04-09T21:42:33"/>
    <d v="2018-04-10T00:12:22"/>
    <d v="2018-04-11T19:36:40"/>
    <d v="2018-04-13T11:44:35"/>
    <d v="2018-04-19T00:00:00"/>
  </r>
  <r>
    <s v="5d67a487bcc575e994f0e84e84823af2"/>
    <x v="24982"/>
    <s v="delivered"/>
    <d v="2017-07-29T23:29:44"/>
    <d v="2017-07-29T23:51:57"/>
    <d v="2017-07-31T15:31:45"/>
    <d v="2017-08-13T14:37:30"/>
    <d v="2017-09-01T00:00:00"/>
  </r>
  <r>
    <s v="adff109236fcf060cf7989c67c4280a5"/>
    <x v="24983"/>
    <s v="delivered"/>
    <d v="2018-04-21T11:43:39"/>
    <d v="2018-04-24T19:06:50"/>
    <d v="2018-04-24T17:12:53"/>
    <d v="2018-04-26T17:44:23"/>
    <d v="2018-06-01T00:00:00"/>
  </r>
  <r>
    <s v="58f6630e08902025bfb3813a0774fabf"/>
    <x v="24984"/>
    <s v="delivered"/>
    <d v="2018-06-22T15:39:23"/>
    <d v="2018-06-23T02:20:21"/>
    <d v="2018-06-25T14:15:00"/>
    <d v="2018-06-29T13:02:46"/>
    <d v="2018-07-23T00:00:00"/>
  </r>
  <r>
    <s v="fefd2241bdaad0b1f5a3ebbc75fcbc97"/>
    <x v="24985"/>
    <s v="delivered"/>
    <d v="2018-01-08T20:57:04"/>
    <d v="2018-01-08T21:08:39"/>
    <d v="2018-01-10T00:24:14"/>
    <d v="2018-01-12T22:19:18"/>
    <d v="2018-01-24T00:00:00"/>
  </r>
  <r>
    <s v="28d030cdc8a0c663dc60bbe5a730971f"/>
    <x v="24986"/>
    <s v="delivered"/>
    <d v="2018-02-04T22:50:32"/>
    <d v="2018-02-04T23:09:50"/>
    <d v="2018-02-06T22:21:58"/>
    <d v="2018-02-20T19:08:02"/>
    <d v="2018-03-05T00:00:00"/>
  </r>
  <r>
    <s v="d49d6674b1ce113a775ca977649da52c"/>
    <x v="24987"/>
    <s v="delivered"/>
    <d v="2017-11-24T09:31:49"/>
    <d v="2017-11-25T06:29:52"/>
    <d v="2017-11-29T22:32:01"/>
    <d v="2017-12-04T16:34:42"/>
    <d v="2017-12-20T00:00:00"/>
  </r>
  <r>
    <s v="6e3d694de21b9149410f92a43ece1186"/>
    <x v="24988"/>
    <s v="delivered"/>
    <d v="2017-10-10T22:35:38"/>
    <d v="2017-10-10T23:09:41"/>
    <d v="2017-10-13T18:08:05"/>
    <d v="2017-10-26T21:14:47"/>
    <d v="2017-11-03T00:00:00"/>
  </r>
  <r>
    <s v="70a988768d7dcafd6284577743090bb3"/>
    <x v="24989"/>
    <s v="delivered"/>
    <d v="2018-07-18T21:39:28"/>
    <d v="2018-07-20T04:45:19"/>
    <d v="2018-07-20T12:25:00"/>
    <d v="2018-07-30T14:52:57"/>
    <d v="2018-08-07T00:00:00"/>
  </r>
  <r>
    <s v="a87e931eec5702ceb837f15fdcf39684"/>
    <x v="24990"/>
    <s v="delivered"/>
    <d v="2018-05-15T21:59:55"/>
    <d v="2018-05-17T02:37:14"/>
    <d v="2018-06-07T07:48:00"/>
    <d v="2018-06-29T22:31:45"/>
    <d v="2018-06-22T00:00:00"/>
  </r>
  <r>
    <s v="9d3da55bc185ccdbeccac8824c7330ae"/>
    <x v="24991"/>
    <s v="delivered"/>
    <d v="2018-08-20T01:09:22"/>
    <d v="2018-08-20T14:32:57"/>
    <d v="2018-08-21T14:12:00"/>
    <d v="2018-08-27T17:58:26"/>
    <d v="2018-08-24T00:00:00"/>
  </r>
  <r>
    <s v="0f30dd4c9af7aabbce81fc381ce2e807"/>
    <x v="24992"/>
    <s v="delivered"/>
    <d v="2017-10-10T11:11:11"/>
    <d v="2017-10-10T11:35:25"/>
    <d v="2017-10-11T13:52:18"/>
    <d v="2017-10-23T15:57:07"/>
    <d v="2017-11-01T00:00:00"/>
  </r>
  <r>
    <s v="a061df95ad7f5cdb3f6f15062486f4af"/>
    <x v="24993"/>
    <s v="delivered"/>
    <d v="2018-08-13T11:22:19"/>
    <d v="2018-08-13T11:44:26"/>
    <d v="2018-08-14T15:02:00"/>
    <d v="2018-08-15T21:26:55"/>
    <d v="2018-08-21T00:00:00"/>
  </r>
  <r>
    <s v="64e19c385c1026d61f22cdf85a0b42f8"/>
    <x v="24994"/>
    <s v="delivered"/>
    <d v="2017-04-28T13:52:51"/>
    <d v="2017-04-28T14:05:11"/>
    <d v="2017-05-09T10:26:27"/>
    <d v="2017-05-16T10:04:37"/>
    <d v="2017-06-09T00:00:00"/>
  </r>
  <r>
    <s v="2482a3ac21e8d1e6528ac010fe8c4c4e"/>
    <x v="24995"/>
    <s v="delivered"/>
    <d v="2017-08-07T23:59:05"/>
    <d v="2017-08-08T00:15:12"/>
    <d v="2017-08-09T16:27:59"/>
    <d v="2017-08-17T19:52:35"/>
    <d v="2017-08-29T00:00:00"/>
  </r>
  <r>
    <s v="9d6fce663840af4f0e35863644f6c031"/>
    <x v="24996"/>
    <s v="delivered"/>
    <d v="2018-03-12T11:20:40"/>
    <d v="2018-03-12T12:00:28"/>
    <d v="2018-03-13T23:04:08"/>
    <d v="2018-03-22T19:47:54"/>
    <d v="2018-04-12T00:00:00"/>
  </r>
  <r>
    <s v="518a89db9918a8553dbc760454cc7634"/>
    <x v="24997"/>
    <s v="delivered"/>
    <d v="2018-05-01T18:06:41"/>
    <d v="2018-05-01T18:15:17"/>
    <d v="2018-05-03T06:32:00"/>
    <d v="2018-05-14T23:40:58"/>
    <d v="2018-06-05T00:00:00"/>
  </r>
  <r>
    <s v="40fc1a40cf19e225f69e3790f1e33f7a"/>
    <x v="24998"/>
    <s v="delivered"/>
    <d v="2018-03-07T11:46:26"/>
    <d v="2018-03-07T12:09:47"/>
    <d v="2018-03-07T23:41:18"/>
    <d v="2018-04-12T15:22:30"/>
    <d v="2018-04-23T00:00:00"/>
  </r>
  <r>
    <s v="0b1c59b14d8f5965dea7bc2db28a34ee"/>
    <x v="24999"/>
    <s v="delivered"/>
    <d v="2018-07-16T22:56:18"/>
    <d v="2018-07-16T23:10:13"/>
    <d v="2018-07-23T14:46:00"/>
    <d v="2018-07-26T12:49:36"/>
    <d v="2018-07-31T00:00:00"/>
  </r>
  <r>
    <s v="8634624f436e04b1667aa4299a7b026b"/>
    <x v="25000"/>
    <s v="delivered"/>
    <d v="2018-01-08T00:07:50"/>
    <d v="2018-01-08T00:15:34"/>
    <d v="2018-01-13T00:18:50"/>
    <d v="2018-01-16T18:10:31"/>
    <d v="2018-02-06T00:00:00"/>
  </r>
  <r>
    <s v="36427c26a33be23e4e8867d9a8245688"/>
    <x v="25001"/>
    <s v="delivered"/>
    <d v="2018-01-09T21:48:00"/>
    <d v="2018-01-10T10:31:39"/>
    <d v="2018-01-12T12:12:34"/>
    <d v="2018-01-15T15:02:23"/>
    <d v="2018-01-30T00:00:00"/>
  </r>
  <r>
    <s v="c83dc126a7ee10b227493835cb8370e4"/>
    <x v="25002"/>
    <s v="delivered"/>
    <d v="2017-02-22T15:32:48"/>
    <d v="2017-02-22T15:45:15"/>
    <d v="2017-02-25T06:08:58"/>
    <d v="2017-03-03T17:19:17"/>
    <d v="2017-03-23T00:00:00"/>
  </r>
  <r>
    <s v="0e78cb0dc0e9e34f24bab8c86de949f1"/>
    <x v="25003"/>
    <s v="delivered"/>
    <d v="2018-07-29T19:48:57"/>
    <d v="2018-07-29T20:04:38"/>
    <d v="2018-07-30T13:10:00"/>
    <d v="2018-08-02T19:36:45"/>
    <d v="2018-08-22T00:00:00"/>
  </r>
  <r>
    <s v="de11314f84cd5578a36ab8312ab5b5df"/>
    <x v="25004"/>
    <s v="invoiced"/>
    <d v="2018-08-03T22:15:39"/>
    <d v="2018-08-03T22:30:14"/>
    <m/>
    <m/>
    <d v="2018-08-10T00:00:00"/>
  </r>
  <r>
    <s v="924d24dd7c6de024d96e25d4812d65bd"/>
    <x v="25005"/>
    <s v="delivered"/>
    <d v="2018-07-02T02:38:01"/>
    <d v="2018-07-05T16:05:43"/>
    <d v="2018-07-03T13:45:00"/>
    <d v="2018-07-11T15:32:49"/>
    <d v="2018-07-27T00:00:00"/>
  </r>
  <r>
    <s v="2296fa4ebace1edacb9f91509766eb18"/>
    <x v="25006"/>
    <s v="delivered"/>
    <d v="2018-07-21T19:57:05"/>
    <d v="2018-07-21T20:10:20"/>
    <d v="2018-08-06T14:27:00"/>
    <d v="2018-08-07T20:18:46"/>
    <d v="2018-08-14T00:00:00"/>
  </r>
  <r>
    <s v="77c23814d1d6e57a273cab3849d8cda4"/>
    <x v="25007"/>
    <s v="delivered"/>
    <d v="2017-09-27T10:53:52"/>
    <d v="2017-09-27T11:07:12"/>
    <d v="2017-10-04T11:37:55"/>
    <d v="2017-10-11T19:09:05"/>
    <d v="2017-10-26T00:00:00"/>
  </r>
  <r>
    <s v="28bd33366e2139b089b6a34b70176d15"/>
    <x v="25008"/>
    <s v="delivered"/>
    <d v="2018-05-11T14:21:33"/>
    <d v="2018-05-11T14:35:14"/>
    <d v="2018-05-12T06:04:00"/>
    <d v="2018-05-22T15:13:22"/>
    <d v="2018-06-01T00:00:00"/>
  </r>
  <r>
    <s v="440b07cde0dc78d377c42d29845bcafd"/>
    <x v="25009"/>
    <s v="delivered"/>
    <d v="2017-04-08T21:50:16"/>
    <d v="2017-04-08T22:05:15"/>
    <d v="2017-04-11T14:52:28"/>
    <d v="2017-04-17T09:05:55"/>
    <d v="2017-05-02T00:00:00"/>
  </r>
  <r>
    <s v="c2744b957de4e6e717f74b47499ce734"/>
    <x v="25010"/>
    <s v="delivered"/>
    <d v="2017-06-17T12:22:15"/>
    <d v="2017-06-17T12:30:26"/>
    <d v="2017-06-19T20:15:56"/>
    <d v="2017-07-05T15:32:19"/>
    <d v="2017-07-13T00:00:00"/>
  </r>
  <r>
    <s v="8d2bf5a428d30fa82c85d57bea01159e"/>
    <x v="25011"/>
    <s v="delivered"/>
    <d v="2018-01-06T11:59:07"/>
    <d v="2018-01-06T12:09:30"/>
    <d v="2018-01-09T17:32:35"/>
    <d v="2018-01-11T22:17:17"/>
    <d v="2018-01-24T00:00:00"/>
  </r>
  <r>
    <s v="87daab525d42b65a8fd0083f652cc9d9"/>
    <x v="25012"/>
    <s v="delivered"/>
    <d v="2018-02-13T19:52:44"/>
    <d v="2018-02-13T20:07:41"/>
    <d v="2018-02-16T18:42:54"/>
    <d v="2018-03-07T22:04:21"/>
    <d v="2018-03-12T00:00:00"/>
  </r>
  <r>
    <s v="f4836c9fdf304c98f625b549ea6bbc39"/>
    <x v="25013"/>
    <s v="delivered"/>
    <d v="2017-05-11T16:19:03"/>
    <d v="2017-05-12T02:50:49"/>
    <d v="2017-05-19T18:27:56"/>
    <d v="2017-05-24T15:33:52"/>
    <d v="2017-06-06T00:00:00"/>
  </r>
  <r>
    <s v="28ac9e005a274e1eeec0d874ce8e27f9"/>
    <x v="25014"/>
    <s v="delivered"/>
    <d v="2018-08-16T16:29:44"/>
    <d v="2018-08-16T17:49:15"/>
    <d v="2018-08-17T14:25:00"/>
    <d v="2018-08-24T18:07:50"/>
    <d v="2018-08-31T00:00:00"/>
  </r>
  <r>
    <s v="ebb5a074406776ad07439bc2049c1fe4"/>
    <x v="25015"/>
    <s v="delivered"/>
    <d v="2017-01-31T11:47:30"/>
    <d v="2017-01-31T12:03:46"/>
    <d v="2017-02-01T15:22:49"/>
    <d v="2017-02-06T19:47:31"/>
    <d v="2017-02-27T00:00:00"/>
  </r>
  <r>
    <s v="9dfd8df84d4f07cc8da0f2fa0fe96075"/>
    <x v="25016"/>
    <s v="delivered"/>
    <d v="2018-07-19T17:10:53"/>
    <d v="2018-07-20T04:43:20"/>
    <d v="2018-07-24T14:36:00"/>
    <d v="2018-07-25T17:03:26"/>
    <d v="2018-08-08T00:00:00"/>
  </r>
  <r>
    <s v="d334b1a2c3f6f0dd083577490b7b6653"/>
    <x v="25017"/>
    <s v="delivered"/>
    <d v="2018-02-23T15:40:21"/>
    <d v="2018-02-23T15:54:30"/>
    <d v="2018-02-26T20:37:55"/>
    <d v="2018-03-10T14:54:26"/>
    <d v="2018-03-21T00:00:00"/>
  </r>
  <r>
    <s v="492f9efcbf108782f4de28d4ad0d4fc3"/>
    <x v="25018"/>
    <s v="delivered"/>
    <d v="2018-08-11T20:35:45"/>
    <d v="2018-08-11T20:50:16"/>
    <d v="2018-08-13T13:13:00"/>
    <d v="2018-08-16T21:41:02"/>
    <d v="2018-09-10T00:00:00"/>
  </r>
  <r>
    <s v="e48f28e15158bd10b02972eae44c8e7e"/>
    <x v="25019"/>
    <s v="delivered"/>
    <d v="2017-05-09T12:33:38"/>
    <d v="2017-05-09T13:10:16"/>
    <d v="2017-05-19T19:32:55"/>
    <d v="2017-05-23T08:47:40"/>
    <d v="2017-05-25T00:00:00"/>
  </r>
  <r>
    <s v="556d7ec009cdd5ae19dad069c808ad9c"/>
    <x v="25020"/>
    <s v="delivered"/>
    <d v="2017-08-21T13:47:44"/>
    <d v="2017-08-24T18:46:35"/>
    <d v="2017-08-28T12:05:28"/>
    <d v="2017-08-30T17:05:59"/>
    <d v="2017-09-11T00:00:00"/>
  </r>
  <r>
    <s v="d4c1356b86dcc8a86c603174ba27d9bc"/>
    <x v="25021"/>
    <s v="delivered"/>
    <d v="2018-01-04T22:16:30"/>
    <d v="2018-01-04T22:27:42"/>
    <d v="2018-01-10T11:13:54"/>
    <d v="2018-01-17T22:59:07"/>
    <d v="2018-01-30T00:00:00"/>
  </r>
  <r>
    <s v="c8955054eff8de46231cb6e2e76b4fdc"/>
    <x v="25022"/>
    <s v="delivered"/>
    <d v="2018-08-03T14:22:25"/>
    <d v="2018-08-03T14:30:16"/>
    <d v="2018-08-07T11:18:00"/>
    <d v="2018-08-15T18:42:50"/>
    <d v="2018-08-30T00:00:00"/>
  </r>
  <r>
    <s v="1aaa4f61529fb2b392016a694b437885"/>
    <x v="25023"/>
    <s v="processing"/>
    <d v="2017-12-26T15:47:25"/>
    <d v="2017-12-26T15:56:20"/>
    <m/>
    <m/>
    <d v="2018-01-26T00:00:00"/>
  </r>
  <r>
    <s v="2f394c72b10dd317634e136938cf705d"/>
    <x v="25024"/>
    <s v="delivered"/>
    <d v="2018-04-12T19:33:36"/>
    <d v="2018-04-12T19:52:55"/>
    <d v="2018-04-13T19:08:50"/>
    <d v="2018-04-25T16:47:52"/>
    <d v="2018-05-10T00:00:00"/>
  </r>
  <r>
    <s v="4a2415018bd75fb37bb24471baa6364a"/>
    <x v="25025"/>
    <s v="delivered"/>
    <d v="2017-09-09T22:48:50"/>
    <d v="2017-09-10T22:55:11"/>
    <d v="2017-09-12T18:59:33"/>
    <d v="2017-09-22T19:22:32"/>
    <d v="2017-10-10T00:00:00"/>
  </r>
  <r>
    <s v="9333298e9cc54a35f22242a9fc3a3ad0"/>
    <x v="25026"/>
    <s v="delivered"/>
    <d v="2018-07-06T21:20:26"/>
    <d v="2018-07-06T22:10:48"/>
    <d v="2018-07-10T12:12:00"/>
    <d v="2018-07-17T01:04:47"/>
    <d v="2018-07-27T00:00:00"/>
  </r>
  <r>
    <s v="cd0e2c76047beea6ab6baefcaddb7de2"/>
    <x v="25027"/>
    <s v="delivered"/>
    <d v="2018-01-05T15:00:19"/>
    <d v="2018-01-05T16:08:57"/>
    <d v="2018-01-08T21:27:28"/>
    <d v="2018-01-16T22:27:00"/>
    <d v="2018-01-30T00:00:00"/>
  </r>
  <r>
    <s v="d08fd4a6faa8ded70a6af3f2d51eba19"/>
    <x v="25028"/>
    <s v="delivered"/>
    <d v="2018-03-10T20:57:16"/>
    <d v="2018-03-11T20:56:16"/>
    <d v="2018-03-12T18:57:23"/>
    <d v="2018-04-06T20:07:41"/>
    <d v="2018-04-06T00:00:00"/>
  </r>
  <r>
    <s v="05efc756dc2f2fdb4e8e914ad1a73f3c"/>
    <x v="25029"/>
    <s v="delivered"/>
    <d v="2017-05-25T09:31:14"/>
    <d v="2017-05-25T09:42:58"/>
    <d v="2017-05-25T14:20:49"/>
    <d v="2017-05-27T04:42:32"/>
    <d v="2017-06-19T00:00:00"/>
  </r>
  <r>
    <s v="c8453f6044a72ced1761251c5edec66e"/>
    <x v="25030"/>
    <s v="delivered"/>
    <d v="2018-03-15T01:09:39"/>
    <d v="2018-03-15T01:29:35"/>
    <d v="2018-03-15T19:34:40"/>
    <d v="2018-04-11T18:03:12"/>
    <d v="2018-04-09T00:00:00"/>
  </r>
  <r>
    <s v="46756e8b057947b9f69b5a70f084817f"/>
    <x v="25031"/>
    <s v="delivered"/>
    <d v="2018-06-08T20:39:16"/>
    <d v="2018-06-12T05:16:39"/>
    <d v="2018-06-13T10:03:00"/>
    <d v="2018-07-04T20:26:31"/>
    <d v="2018-07-11T00:00:00"/>
  </r>
  <r>
    <s v="7afce0931219b60595f42a39594359d5"/>
    <x v="25032"/>
    <s v="delivered"/>
    <d v="2018-01-15T10:37:13"/>
    <d v="2018-01-16T03:38:39"/>
    <d v="2018-01-18T18:35:22"/>
    <d v="2018-01-24T23:09:59"/>
    <d v="2018-02-14T00:00:00"/>
  </r>
  <r>
    <s v="4cd2c24a3aa066b7a4123005a00cb9ef"/>
    <x v="25033"/>
    <s v="delivered"/>
    <d v="2018-06-01T22:21:36"/>
    <d v="2018-06-01T22:51:29"/>
    <d v="2018-06-05T12:11:00"/>
    <d v="2018-06-13T16:41:20"/>
    <d v="2018-07-17T00:00:00"/>
  </r>
  <r>
    <s v="e84484718ecfbc4f6c98105b691b2bd8"/>
    <x v="25034"/>
    <s v="delivered"/>
    <d v="2018-02-09T07:25:50"/>
    <d v="2018-02-16T07:50:26"/>
    <d v="2018-03-06T23:38:46"/>
    <d v="2018-03-20T09:48:34"/>
    <d v="2018-03-06T00:00:00"/>
  </r>
  <r>
    <s v="e611480872fef0bc9c499596a050c114"/>
    <x v="25035"/>
    <s v="delivered"/>
    <d v="2017-04-02T19:19:11"/>
    <d v="2017-04-02T19:30:19"/>
    <d v="2017-04-04T15:20:16"/>
    <d v="2017-04-18T13:18:59"/>
    <d v="2017-04-24T00:00:00"/>
  </r>
  <r>
    <s v="686aebaf1b0fb4cabe7c6e3526abb6a5"/>
    <x v="25036"/>
    <s v="delivered"/>
    <d v="2017-08-30T01:32:58"/>
    <d v="2017-08-30T01:45:29"/>
    <d v="2017-09-04T17:22:53"/>
    <d v="2017-09-12T17:35:55"/>
    <d v="2017-09-25T00:00:00"/>
  </r>
  <r>
    <s v="fa8fe325f86ee264db13706bd82eed79"/>
    <x v="25037"/>
    <s v="delivered"/>
    <d v="2018-08-13T11:55:34"/>
    <d v="2018-08-13T12:05:30"/>
    <d v="2018-08-14T14:24:00"/>
    <d v="2018-08-17T19:01:46"/>
    <d v="2018-08-27T00:00:00"/>
  </r>
  <r>
    <s v="bfc9c6b840e5a8ac6c42347673271b9a"/>
    <x v="25038"/>
    <s v="delivered"/>
    <d v="2017-12-20T11:48:39"/>
    <d v="2017-12-21T02:11:20"/>
    <d v="2017-12-21T21:48:37"/>
    <d v="2018-01-07T16:09:40"/>
    <d v="2018-01-17T00:00:00"/>
  </r>
  <r>
    <s v="b4b8e8f37818c443dd4c0c48e9a3707d"/>
    <x v="25039"/>
    <s v="delivered"/>
    <d v="2017-09-26T07:59:36"/>
    <d v="2017-09-26T08:14:22"/>
    <d v="2017-09-27T14:22:01"/>
    <d v="2017-10-06T19:33:40"/>
    <d v="2017-10-24T00:00:00"/>
  </r>
  <r>
    <s v="16a811fb1fdf869b3b5ab6f91b6f36bb"/>
    <x v="25040"/>
    <s v="delivered"/>
    <d v="2018-07-31T18:22:47"/>
    <d v="2018-07-31T19:40:20"/>
    <d v="2018-08-01T11:12:00"/>
    <d v="2018-08-08T19:44:52"/>
    <d v="2018-08-08T00:00:00"/>
  </r>
  <r>
    <s v="25ab32ec1b293e1889e29cce8820832f"/>
    <x v="25041"/>
    <s v="delivered"/>
    <d v="2017-06-03T21:47:33"/>
    <d v="2017-06-03T22:22:20"/>
    <d v="2017-06-07T05:54:20"/>
    <d v="2017-06-16T15:12:11"/>
    <d v="2017-07-04T00:00:00"/>
  </r>
  <r>
    <s v="354f93e9f4da886ed48d1add590d8d37"/>
    <x v="25042"/>
    <s v="delivered"/>
    <d v="2018-05-04T09:50:09"/>
    <d v="2018-05-05T02:13:52"/>
    <d v="2018-05-07T15:05:00"/>
    <d v="2018-05-11T14:43:39"/>
    <d v="2018-05-29T00:00:00"/>
  </r>
  <r>
    <s v="f8e1b50625c5fd41815f3af6e9dca501"/>
    <x v="25043"/>
    <s v="delivered"/>
    <d v="2017-06-13T21:21:05"/>
    <d v="2017-06-13T21:42:34"/>
    <d v="2017-06-14T13:58:17"/>
    <d v="2017-06-22T14:34:35"/>
    <d v="2017-07-04T00:00:00"/>
  </r>
  <r>
    <s v="622596b79ec52eb416560462950da160"/>
    <x v="25044"/>
    <s v="delivered"/>
    <d v="2017-07-25T14:38:26"/>
    <d v="2017-07-26T15:25:20"/>
    <d v="2017-07-27T17:35:07"/>
    <d v="2017-08-07T18:37:53"/>
    <d v="2017-08-18T00:00:00"/>
  </r>
  <r>
    <s v="8c46303a8d94eac65d84d4e8b500b65d"/>
    <x v="25045"/>
    <s v="delivered"/>
    <d v="2017-05-24T14:14:36"/>
    <d v="2017-05-25T14:22:18"/>
    <d v="2017-05-29T09:55:40"/>
    <d v="2017-06-06T09:47:40"/>
    <d v="2017-06-20T00:00:00"/>
  </r>
  <r>
    <s v="3891073d9934c3bc761f151f90f1be17"/>
    <x v="25046"/>
    <s v="delivered"/>
    <d v="2018-07-23T21:40:54"/>
    <d v="2018-07-24T21:35:20"/>
    <d v="2018-07-25T14:13:00"/>
    <d v="2018-07-30T17:28:47"/>
    <d v="2018-08-13T00:00:00"/>
  </r>
  <r>
    <s v="d3799717df1e5cb9074eda9ecbca747f"/>
    <x v="25047"/>
    <s v="delivered"/>
    <d v="2017-12-28T17:13:29"/>
    <d v="2017-12-28T17:29:39"/>
    <d v="2018-01-03T17:26:45"/>
    <d v="2018-01-05T20:28:37"/>
    <d v="2018-01-30T00:00:00"/>
  </r>
  <r>
    <s v="339e87a91e00231ddda7d5b3d7941ab2"/>
    <x v="25048"/>
    <s v="delivered"/>
    <d v="2018-03-05T15:50:11"/>
    <d v="2018-03-06T03:49:11"/>
    <d v="2018-03-08T20:06:39"/>
    <d v="2018-03-17T13:24:45"/>
    <d v="2018-04-05T00:00:00"/>
  </r>
  <r>
    <s v="d29214dce21d4b2122fb3c01ae4f97ad"/>
    <x v="25049"/>
    <s v="delivered"/>
    <d v="2018-03-12T20:52:05"/>
    <d v="2018-03-12T21:47:41"/>
    <d v="2018-03-14T02:08:39"/>
    <d v="2018-03-27T21:33:12"/>
    <d v="2018-03-28T00:00:00"/>
  </r>
  <r>
    <s v="cf1b24b9c3eb7257436b2e7b176444a8"/>
    <x v="25050"/>
    <s v="delivered"/>
    <d v="2018-04-04T09:25:30"/>
    <d v="2018-04-04T09:35:20"/>
    <d v="2018-04-05T00:27:26"/>
    <d v="2018-04-10T16:38:39"/>
    <d v="2018-05-08T00:00:00"/>
  </r>
  <r>
    <s v="3c4401b17854071a9f4cf7a4d017fe3a"/>
    <x v="25051"/>
    <s v="delivered"/>
    <d v="2018-07-02T21:10:53"/>
    <d v="2018-07-02T21:30:20"/>
    <d v="2018-07-09T12:42:00"/>
    <d v="2018-07-12T16:43:39"/>
    <d v="2018-07-31T00:00:00"/>
  </r>
  <r>
    <s v="d6d776b7130d34ea8a790c28a69dc2a8"/>
    <x v="25052"/>
    <s v="delivered"/>
    <d v="2017-11-15T15:32:12"/>
    <d v="2017-11-16T15:30:26"/>
    <d v="2017-11-17T20:41:22"/>
    <d v="2017-11-28T19:02:27"/>
    <d v="2017-12-08T00:00:00"/>
  </r>
  <r>
    <s v="b2ec9793219a396874af11e39d08f183"/>
    <x v="25053"/>
    <s v="delivered"/>
    <d v="2017-10-20T21:24:10"/>
    <d v="2017-10-20T21:49:24"/>
    <d v="2017-10-23T20:09:26"/>
    <d v="2017-11-07T18:57:59"/>
    <d v="2017-11-16T00:00:00"/>
  </r>
  <r>
    <s v="4679373170bfd9727d75f2cbefa4a50a"/>
    <x v="25054"/>
    <s v="delivered"/>
    <d v="2017-10-27T13:13:32"/>
    <d v="2017-10-27T13:31:33"/>
    <d v="2017-10-30T18:38:38"/>
    <d v="2017-11-08T22:16:36"/>
    <d v="2017-11-16T00:00:00"/>
  </r>
  <r>
    <s v="05df1c1ff1b3e0ba073493d2ca0bdffc"/>
    <x v="25055"/>
    <s v="delivered"/>
    <d v="2018-01-24T10:21:52"/>
    <d v="2018-01-24T10:32:43"/>
    <d v="2018-01-24T18:43:32"/>
    <d v="2018-01-29T17:04:16"/>
    <d v="2018-02-16T00:00:00"/>
  </r>
  <r>
    <s v="c1547b9ad031612f2446bf9ad43a0716"/>
    <x v="25056"/>
    <s v="delivered"/>
    <d v="2018-05-10T08:43:56"/>
    <d v="2018-05-10T08:55:49"/>
    <d v="2018-05-10T14:37:00"/>
    <d v="2018-05-12T13:05:18"/>
    <d v="2018-05-23T00:00:00"/>
  </r>
  <r>
    <s v="897eeb6af4bb0e9611c898a81a87ed34"/>
    <x v="25057"/>
    <s v="delivered"/>
    <d v="2017-03-03T15:25:02"/>
    <d v="2017-03-03T15:42:08"/>
    <d v="2017-03-06T14:41:09"/>
    <d v="2017-03-09T09:37:37"/>
    <d v="2017-03-23T00:00:00"/>
  </r>
  <r>
    <s v="4fe85ba34d52bb088ed6dc9a821d84fb"/>
    <x v="25058"/>
    <s v="delivered"/>
    <d v="2017-03-13T23:37:05"/>
    <d v="2017-03-13T23:37:05"/>
    <d v="2017-03-21T09:55:13"/>
    <d v="2017-03-28T14:27:27"/>
    <d v="2017-04-04T00:00:00"/>
  </r>
  <r>
    <s v="c77d22c73940d5b180371f024df0a132"/>
    <x v="25059"/>
    <s v="delivered"/>
    <d v="2017-08-15T16:33:34"/>
    <d v="2017-08-16T03:10:19"/>
    <d v="2017-08-17T20:06:50"/>
    <d v="2017-08-28T17:27:57"/>
    <d v="2017-09-14T00:00:00"/>
  </r>
  <r>
    <s v="d8e47a9014bdfe7e7d0d26b8a245d785"/>
    <x v="25060"/>
    <s v="delivered"/>
    <d v="2018-02-05T22:09:55"/>
    <d v="2018-02-05T22:30:08"/>
    <d v="2018-02-06T17:53:11"/>
    <d v="2018-02-08T21:53:15"/>
    <d v="2018-02-21T00:00:00"/>
  </r>
  <r>
    <s v="db838ea71c3bf3d4822172739b7098b1"/>
    <x v="25061"/>
    <s v="delivered"/>
    <d v="2018-02-04T18:19:37"/>
    <d v="2018-02-04T18:30:19"/>
    <d v="2018-02-06T22:45:39"/>
    <d v="2018-02-26T20:52:51"/>
    <d v="2018-03-05T00:00:00"/>
  </r>
  <r>
    <s v="94af94e55976f5fdd5048f5166123639"/>
    <x v="25062"/>
    <s v="delivered"/>
    <d v="2017-09-19T18:47:18"/>
    <d v="2017-09-19T19:04:27"/>
    <d v="2017-09-20T19:43:19"/>
    <d v="2017-10-06T15:57:32"/>
    <d v="2017-10-05T00:00:00"/>
  </r>
  <r>
    <s v="747517fa441ebfa91a5cd254702353ed"/>
    <x v="25063"/>
    <s v="delivered"/>
    <d v="2018-06-21T15:01:12"/>
    <d v="2018-06-22T03:17:18"/>
    <d v="2018-06-22T14:01:00"/>
    <d v="2018-06-26T14:36:57"/>
    <d v="2018-07-17T00:00:00"/>
  </r>
  <r>
    <s v="5f19271c1eb0a8eb0a1efed995df752b"/>
    <x v="25064"/>
    <s v="delivered"/>
    <d v="2018-06-26T16:28:03"/>
    <d v="2018-06-27T08:11:38"/>
    <d v="2018-07-05T09:41:00"/>
    <d v="2018-07-06T12:34:40"/>
    <d v="2018-07-24T00:00:00"/>
  </r>
  <r>
    <s v="455bef37f8ae2d5a8d99c72a6ffdbb6e"/>
    <x v="25065"/>
    <s v="delivered"/>
    <d v="2017-12-10T12:44:44"/>
    <d v="2017-12-10T12:55:54"/>
    <d v="2017-12-11T22:28:39"/>
    <d v="2017-12-29T21:54:51"/>
    <d v="2018-01-09T00:00:00"/>
  </r>
  <r>
    <s v="4ff9ab070e81af8af428c889cc08b06d"/>
    <x v="25066"/>
    <s v="delivered"/>
    <d v="2018-07-20T21:22:26"/>
    <d v="2018-07-21T03:25:16"/>
    <d v="2018-07-24T13:19:00"/>
    <d v="2018-07-26T18:31:43"/>
    <d v="2018-07-30T00:00:00"/>
  </r>
  <r>
    <s v="f7b96bbcf705300fbb449595521d470e"/>
    <x v="25067"/>
    <s v="delivered"/>
    <d v="2017-09-12T00:06:46"/>
    <d v="2017-09-12T00:15:09"/>
    <d v="2017-09-14T13:33:36"/>
    <d v="2017-09-25T19:37:35"/>
    <d v="2017-10-02T00:00:00"/>
  </r>
  <r>
    <s v="6c16d886be4fe03174a289a4ca70a775"/>
    <x v="25068"/>
    <s v="canceled"/>
    <d v="2018-06-05T15:06:16"/>
    <d v="2018-06-05T15:31:39"/>
    <m/>
    <m/>
    <d v="2018-06-29T00:00:00"/>
  </r>
  <r>
    <s v="c5e30f4818a17e20a66b7277cd2eda07"/>
    <x v="25069"/>
    <s v="delivered"/>
    <d v="2018-07-14T21:56:15"/>
    <d v="2018-07-14T22:05:11"/>
    <d v="2018-07-16T12:55:00"/>
    <d v="2018-07-24T04:48:39"/>
    <d v="2018-08-15T00:00:00"/>
  </r>
  <r>
    <s v="2c4ada2e75c2ad41dd93cebb5df5f023"/>
    <x v="25070"/>
    <s v="delivered"/>
    <d v="2017-01-26T11:09:00"/>
    <d v="2017-01-26T11:22:17"/>
    <d v="2017-01-27T14:59:35"/>
    <d v="2017-02-14T16:24:01"/>
    <d v="2017-03-07T00:00:00"/>
  </r>
  <r>
    <s v="bfa69a49568b6a506bd99efd224056b6"/>
    <x v="25071"/>
    <s v="delivered"/>
    <d v="2018-01-09T19:41:12"/>
    <d v="2018-01-10T10:32:19"/>
    <d v="2018-01-10T22:30:25"/>
    <d v="2018-01-17T20:30:39"/>
    <d v="2018-02-08T00:00:00"/>
  </r>
  <r>
    <s v="79b57d07c97ba24547cc8ec969785e64"/>
    <x v="25072"/>
    <s v="delivered"/>
    <d v="2017-10-10T18:57:45"/>
    <d v="2017-10-10T19:14:11"/>
    <d v="2017-10-17T19:13:06"/>
    <d v="2017-10-20T15:55:09"/>
    <d v="2017-10-30T00:00:00"/>
  </r>
  <r>
    <s v="4c8519cf81f11a547256d84f97e82594"/>
    <x v="25073"/>
    <s v="delivered"/>
    <d v="2018-03-21T16:06:48"/>
    <d v="2018-03-21T16:15:35"/>
    <d v="2018-03-23T17:51:42"/>
    <d v="2018-04-02T14:22:31"/>
    <d v="2018-04-10T00:00:00"/>
  </r>
  <r>
    <s v="463f34a9bee899d2d1f5f08af0c86d06"/>
    <x v="25074"/>
    <s v="delivered"/>
    <d v="2018-01-13T10:27:57"/>
    <d v="2018-01-13T10:38:29"/>
    <d v="2018-01-16T01:28:20"/>
    <d v="2018-01-19T18:26:41"/>
    <d v="2018-02-15T00:00:00"/>
  </r>
  <r>
    <s v="8e0e3b77770b10f595b5c27e62efd4e4"/>
    <x v="25075"/>
    <s v="delivered"/>
    <d v="2018-06-01T23:40:02"/>
    <d v="2018-06-01T23:55:08"/>
    <d v="2018-06-11T14:16:00"/>
    <d v="2018-06-12T21:14:43"/>
    <d v="2018-06-19T00:00:00"/>
  </r>
  <r>
    <s v="bc1b0a5ec1ab0ef72c28325275a2f908"/>
    <x v="25076"/>
    <s v="delivered"/>
    <d v="2018-08-09T08:10:08"/>
    <d v="2018-08-09T08:50:25"/>
    <d v="2018-08-20T16:16:00"/>
    <d v="2018-08-27T14:56:49"/>
    <d v="2018-08-31T00:00:00"/>
  </r>
  <r>
    <s v="fe73ff32d6e2028f4dcb6afb715e7cf0"/>
    <x v="25077"/>
    <s v="delivered"/>
    <d v="2017-10-27T19:31:19"/>
    <d v="2017-10-31T04:10:10"/>
    <d v="2017-11-06T12:19:11"/>
    <d v="2017-11-20T18:42:09"/>
    <d v="2017-11-22T00:00:00"/>
  </r>
  <r>
    <s v="2e3e34bd9284d4ff8e51142c7c70d144"/>
    <x v="25078"/>
    <s v="delivered"/>
    <d v="2017-09-21T10:02:36"/>
    <d v="2017-09-21T10:30:22"/>
    <d v="2017-09-21T17:14:16"/>
    <d v="2017-09-29T17:58:42"/>
    <d v="2017-10-18T00:00:00"/>
  </r>
  <r>
    <s v="dac85d3cab0888e36afc2fdc41ecf316"/>
    <x v="25079"/>
    <s v="delivered"/>
    <d v="2017-12-11T19:17:49"/>
    <d v="2017-12-13T19:12:23"/>
    <d v="2017-12-20T14:12:57"/>
    <d v="2017-12-21T19:05:33"/>
    <d v="2017-12-28T00:00:00"/>
  </r>
  <r>
    <s v="7416b68f6acd9fa1b73d37eafcf94975"/>
    <x v="25080"/>
    <s v="delivered"/>
    <d v="2017-12-09T13:39:06"/>
    <d v="2017-12-12T03:37:37"/>
    <d v="2017-12-18T21:52:46"/>
    <d v="2017-12-27T18:33:50"/>
    <d v="2018-01-08T00:00:00"/>
  </r>
  <r>
    <s v="7ed504f74d87e1d685166f9fcc73eeeb"/>
    <x v="25081"/>
    <s v="delivered"/>
    <d v="2017-12-20T13:13:28"/>
    <d v="2017-12-20T14:31:35"/>
    <d v="2018-01-02T13:14:19"/>
    <d v="2018-01-08T21:37:13"/>
    <d v="2018-01-29T00:00:00"/>
  </r>
  <r>
    <s v="316f68b737bb9d1e24ca9a1d4de6f352"/>
    <x v="25082"/>
    <s v="delivered"/>
    <d v="2017-07-18T16:33:59"/>
    <d v="2017-07-18T16:45:12"/>
    <d v="2017-07-19T22:57:21"/>
    <d v="2017-07-24T20:54:35"/>
    <d v="2017-08-09T00:00:00"/>
  </r>
  <r>
    <s v="e27a78bc8f647d6ce9c8b295bada702d"/>
    <x v="25083"/>
    <s v="delivered"/>
    <d v="2017-11-22T22:21:32"/>
    <d v="2017-11-24T03:11:28"/>
    <d v="2017-11-24T19:48:35"/>
    <d v="2017-12-02T15:17:57"/>
    <d v="2017-12-13T00:00:00"/>
  </r>
  <r>
    <s v="72683b144c2feca63881b49b5afd2bc4"/>
    <x v="25084"/>
    <s v="delivered"/>
    <d v="2017-08-17T00:19:34"/>
    <d v="2017-08-17T01:50:50"/>
    <d v="2017-08-17T17:13:10"/>
    <d v="2017-09-04T21:03:00"/>
    <d v="2017-09-21T00:00:00"/>
  </r>
  <r>
    <s v="45c9dc054d45b20502714951e49729e4"/>
    <x v="25085"/>
    <s v="delivered"/>
    <d v="2017-07-13T09:58:38"/>
    <d v="2017-07-13T10:15:10"/>
    <d v="2017-07-14T15:41:42"/>
    <d v="2017-07-21T18:09:44"/>
    <d v="2017-08-08T00:00:00"/>
  </r>
  <r>
    <s v="74f5165a6e6e8adda316b90e58856eda"/>
    <x v="25086"/>
    <s v="delivered"/>
    <d v="2017-06-16T23:31:25"/>
    <d v="2017-06-16T23:45:12"/>
    <d v="2017-06-19T16:10:06"/>
    <d v="2017-06-19T20:11:47"/>
    <d v="2017-07-04T00:00:00"/>
  </r>
  <r>
    <s v="e0429b09a7ddac2d49e09ccdb6d95e59"/>
    <x v="25087"/>
    <s v="delivered"/>
    <d v="2017-11-25T00:25:16"/>
    <d v="2017-11-25T03:12:26"/>
    <d v="2017-11-29T23:13:18"/>
    <d v="2017-12-15T20:15:58"/>
    <d v="2017-12-26T00:00:00"/>
  </r>
  <r>
    <s v="451d82f07a1528cdce26398f1f04f8f7"/>
    <x v="25088"/>
    <s v="delivered"/>
    <d v="2018-03-29T09:01:09"/>
    <d v="2018-03-29T09:15:12"/>
    <d v="2018-04-02T22:38:36"/>
    <d v="2018-04-10T18:49:07"/>
    <d v="2018-05-02T00:00:00"/>
  </r>
  <r>
    <s v="5c938587fa6333223164d94333986fa5"/>
    <x v="25089"/>
    <s v="delivered"/>
    <d v="2018-02-06T11:22:03"/>
    <d v="2018-02-06T11:35:48"/>
    <d v="2018-02-09T19:53:27"/>
    <d v="2018-02-16T19:16:44"/>
    <d v="2018-03-05T00:00:00"/>
  </r>
  <r>
    <s v="ade1addf11409e56553de1a62a3d358b"/>
    <x v="25090"/>
    <s v="delivered"/>
    <d v="2018-01-06T15:54:07"/>
    <d v="2018-01-09T14:57:37"/>
    <d v="2018-01-11T22:10:52"/>
    <d v="2018-01-23T12:54:06"/>
    <d v="2018-02-09T00:00:00"/>
  </r>
  <r>
    <s v="26c883d125f63d8f73de0fac7be06290"/>
    <x v="25091"/>
    <s v="delivered"/>
    <d v="2017-04-06T19:02:37"/>
    <d v="2017-04-06T19:15:19"/>
    <d v="2017-04-07T15:45:17"/>
    <d v="2017-04-13T13:50:08"/>
    <d v="2017-04-27T00:00:00"/>
  </r>
  <r>
    <s v="cd1ddd0a998b40f3335a4b6d9af53e7f"/>
    <x v="25092"/>
    <s v="delivered"/>
    <d v="2017-11-18T20:15:56"/>
    <d v="2017-11-18T20:30:39"/>
    <d v="2017-11-21T12:11:24"/>
    <d v="2017-11-23T18:02:47"/>
    <d v="2017-12-01T00:00:00"/>
  </r>
  <r>
    <s v="c09b9192c720069e6bb07a007f8db6dc"/>
    <x v="25093"/>
    <s v="delivered"/>
    <d v="2017-12-06T14:44:14"/>
    <d v="2017-12-06T14:55:21"/>
    <d v="2017-12-07T22:38:56"/>
    <d v="2017-12-08T20:27:32"/>
    <d v="2017-12-22T00:00:00"/>
  </r>
  <r>
    <s v="544250ab4d14beef8f5e85c91ba932dd"/>
    <x v="25094"/>
    <s v="delivered"/>
    <d v="2018-04-22T22:49:01"/>
    <d v="2018-04-24T18:30:52"/>
    <d v="2018-04-24T17:18:46"/>
    <d v="2018-05-02T19:14:48"/>
    <d v="2018-05-21T00:00:00"/>
  </r>
  <r>
    <s v="e3ce941c85b5ae1ae2862a7344cbb845"/>
    <x v="25095"/>
    <s v="delivered"/>
    <d v="2018-08-23T18:27:44"/>
    <d v="2018-08-23T18:44:43"/>
    <d v="2018-08-24T13:07:00"/>
    <d v="2018-08-30T00:22:43"/>
    <d v="2018-09-11T00:00:00"/>
  </r>
  <r>
    <s v="e72a5280a46ca876b0fd05c1a1ee605c"/>
    <x v="25096"/>
    <s v="delivered"/>
    <d v="2017-09-13T19:56:29"/>
    <d v="2017-09-13T20:10:21"/>
    <d v="2017-09-15T17:57:56"/>
    <d v="2017-09-21T16:23:33"/>
    <d v="2017-10-03T00:00:00"/>
  </r>
  <r>
    <s v="530b947c3a33112e9d1b807557aabe41"/>
    <x v="25097"/>
    <s v="delivered"/>
    <d v="2018-07-07T12:30:28"/>
    <d v="2018-07-07T12:45:51"/>
    <d v="2018-07-10T14:55:00"/>
    <d v="2018-07-11T18:44:38"/>
    <d v="2018-07-26T00:00:00"/>
  </r>
  <r>
    <s v="33a08d5c54f24e209c3a1c2c9fc40c97"/>
    <x v="25098"/>
    <s v="delivered"/>
    <d v="2017-10-10T09:41:58"/>
    <d v="2017-10-10T09:56:18"/>
    <d v="2017-10-16T20:37:41"/>
    <d v="2017-10-19T17:15:33"/>
    <d v="2017-10-30T00:00:00"/>
  </r>
  <r>
    <s v="602cbc1dba09db685a591cda4cb07c56"/>
    <x v="25099"/>
    <s v="delivered"/>
    <d v="2017-05-27T19:49:09"/>
    <d v="2017-05-27T20:02:06"/>
    <d v="2017-05-29T15:36:54"/>
    <d v="2017-05-30T08:46:43"/>
    <d v="2017-06-09T00:00:00"/>
  </r>
  <r>
    <s v="bdd6b2438d59a554a92624258e321354"/>
    <x v="25100"/>
    <s v="delivered"/>
    <d v="2017-10-10T13:55:30"/>
    <d v="2017-10-10T14:41:27"/>
    <d v="2017-10-17T19:59:57"/>
    <d v="2017-10-21T11:55:21"/>
    <d v="2017-10-23T00:00:00"/>
  </r>
  <r>
    <s v="0cdc74fe3f18369cdc397f87a9c4a737"/>
    <x v="25101"/>
    <s v="delivered"/>
    <d v="2018-06-04T07:55:31"/>
    <d v="2018-06-04T08:10:18"/>
    <d v="2018-06-05T13:48:00"/>
    <d v="2018-06-18T17:51:15"/>
    <d v="2018-07-11T00:00:00"/>
  </r>
  <r>
    <s v="80b822f372e31deefa128214a3380eff"/>
    <x v="25102"/>
    <s v="delivered"/>
    <d v="2017-10-19T14:36:28"/>
    <d v="2017-10-20T02:56:41"/>
    <d v="2017-10-23T15:29:03"/>
    <d v="2017-10-27T18:38:42"/>
    <d v="2017-11-09T00:00:00"/>
  </r>
  <r>
    <s v="71c0d1686c9b5556355dc29a0f5cf8dd"/>
    <x v="25103"/>
    <s v="delivered"/>
    <d v="2017-11-26T19:11:20"/>
    <d v="2017-11-26T19:33:42"/>
    <d v="2017-12-07T22:22:48"/>
    <d v="2017-12-12T18:05:54"/>
    <d v="2017-12-21T00:00:00"/>
  </r>
  <r>
    <s v="120b19c8ebbbe34df59e157f3dd1f0c9"/>
    <x v="25104"/>
    <s v="delivered"/>
    <d v="2018-08-03T08:38:13"/>
    <d v="2018-08-04T05:05:18"/>
    <d v="2018-08-06T13:41:00"/>
    <d v="2018-08-15T19:59:40"/>
    <d v="2018-08-15T00:00:00"/>
  </r>
  <r>
    <s v="f1c5e5967b0cd0144bd3b56958f7da43"/>
    <x v="25105"/>
    <s v="delivered"/>
    <d v="2017-11-24T20:40:15"/>
    <d v="2017-11-25T05:35:43"/>
    <d v="2017-11-29T15:23:06"/>
    <d v="2017-11-30T12:18:46"/>
    <d v="2017-12-08T00:00:00"/>
  </r>
  <r>
    <s v="c6af04c6a72b5d587a620ad29c41dcad"/>
    <x v="25106"/>
    <s v="delivered"/>
    <d v="2017-10-27T09:51:37"/>
    <d v="2017-10-31T03:50:20"/>
    <d v="2017-11-03T21:55:56"/>
    <d v="2017-11-16T22:32:34"/>
    <d v="2017-11-16T00:00:00"/>
  </r>
  <r>
    <s v="ae0c703b9ca19474ade7bec18099ad7f"/>
    <x v="25107"/>
    <s v="delivered"/>
    <d v="2017-08-15T20:28:18"/>
    <d v="2017-08-17T03:06:09"/>
    <d v="2017-08-17T16:08:38"/>
    <d v="2017-08-30T18:42:06"/>
    <d v="2017-09-12T00:00:00"/>
  </r>
  <r>
    <s v="824a8fc017adc80f979335a8477eb7cb"/>
    <x v="25108"/>
    <s v="delivered"/>
    <d v="2017-11-28T10:49:39"/>
    <d v="2017-11-28T11:49:50"/>
    <d v="2017-11-30T22:09:42"/>
    <d v="2017-12-11T20:57:43"/>
    <d v="2017-12-20T00:00:00"/>
  </r>
  <r>
    <s v="3942129663d1d1392c8da657a08422a4"/>
    <x v="25109"/>
    <s v="delivered"/>
    <d v="2017-12-12T09:39:09"/>
    <d v="2017-12-14T09:34:35"/>
    <d v="2017-12-19T23:27:57"/>
    <d v="2017-12-22T23:05:56"/>
    <d v="2018-01-05T00:00:00"/>
  </r>
  <r>
    <s v="a6fa6ddceedb5ea6477c3660ccc379d8"/>
    <x v="25110"/>
    <s v="delivered"/>
    <d v="2017-11-24T20:15:57"/>
    <d v="2017-11-24T23:33:05"/>
    <d v="2017-11-28T17:32:43"/>
    <d v="2017-12-26T17:27:05"/>
    <d v="2017-12-18T00:00:00"/>
  </r>
  <r>
    <s v="5635c4d926a70f077059cfbc66700181"/>
    <x v="25111"/>
    <s v="delivered"/>
    <d v="2017-05-12T12:16:26"/>
    <d v="2017-05-12T13:06:35"/>
    <d v="2017-05-13T10:12:09"/>
    <d v="2017-05-23T14:26:38"/>
    <d v="2017-06-01T00:00:00"/>
  </r>
  <r>
    <s v="5546e31c47b50234b9ac599f2f8c0061"/>
    <x v="25112"/>
    <s v="delivered"/>
    <d v="2018-08-08T15:42:36"/>
    <d v="2018-08-08T15:55:12"/>
    <d v="2018-08-09T12:34:00"/>
    <d v="2018-08-15T18:56:39"/>
    <d v="2018-08-23T00:00:00"/>
  </r>
  <r>
    <s v="ce002f713509a834a878215db407ac2a"/>
    <x v="25113"/>
    <s v="delivered"/>
    <d v="2018-01-13T17:41:56"/>
    <d v="2018-01-13T17:51:23"/>
    <d v="2018-01-15T23:42:15"/>
    <d v="2018-01-23T17:43:23"/>
    <d v="2018-02-08T00:00:00"/>
  </r>
  <r>
    <s v="7f76cbdccae790b41d0c10e5734c384e"/>
    <x v="25114"/>
    <s v="delivered"/>
    <d v="2018-06-14T21:01:57"/>
    <d v="2018-06-15T02:17:25"/>
    <d v="2018-06-21T13:20:00"/>
    <d v="2018-06-22T19:36:27"/>
    <d v="2018-07-04T00:00:00"/>
  </r>
  <r>
    <s v="b08a2ddb1cad0292d6855409d06cee93"/>
    <x v="25115"/>
    <s v="delivered"/>
    <d v="2018-03-19T15:59:10"/>
    <d v="2018-03-19T16:16:03"/>
    <d v="2018-03-20T22:37:42"/>
    <d v="2018-03-28T16:26:30"/>
    <d v="2018-04-10T00:00:00"/>
  </r>
  <r>
    <s v="64a0069bcf4240b9246d1f9b7ed61825"/>
    <x v="25116"/>
    <s v="delivered"/>
    <d v="2018-07-25T20:18:53"/>
    <d v="2018-07-26T03:15:07"/>
    <d v="2018-07-26T14:59:00"/>
    <d v="2018-07-28T00:03:39"/>
    <d v="2018-08-02T00:00:00"/>
  </r>
  <r>
    <s v="53e92c6a182704806c0b00b02f89ad32"/>
    <x v="25117"/>
    <s v="delivered"/>
    <d v="2017-08-04T15:17:18"/>
    <d v="2017-08-04T15:30:15"/>
    <d v="2017-08-07T15:49:45"/>
    <d v="2017-08-28T16:32:47"/>
    <d v="2017-09-08T00:00:00"/>
  </r>
  <r>
    <s v="30e2d11b0cffddca576aea4e0a1f54f7"/>
    <x v="25118"/>
    <s v="delivered"/>
    <d v="2018-02-09T17:01:48"/>
    <d v="2018-02-09T17:15:42"/>
    <d v="2018-02-14T19:53:11"/>
    <d v="2018-02-19T20:29:08"/>
    <d v="2018-02-23T00:00:00"/>
  </r>
  <r>
    <s v="8e6f75525b0560b96f0391f462dbb959"/>
    <x v="25119"/>
    <s v="delivered"/>
    <d v="2018-05-11T15:18:55"/>
    <d v="2018-05-11T15:37:59"/>
    <d v="2018-05-15T15:39:00"/>
    <d v="2018-05-17T12:03:18"/>
    <d v="2018-05-22T00:00:00"/>
  </r>
  <r>
    <s v="cec9f2d01230a5ec8b92b222bdcb3c41"/>
    <x v="25120"/>
    <s v="delivered"/>
    <d v="2017-07-01T00:15:30"/>
    <d v="2017-07-01T14:43:45"/>
    <d v="2017-07-07T18:23:14"/>
    <d v="2017-07-17T20:33:40"/>
    <d v="2017-08-02T00:00:00"/>
  </r>
  <r>
    <s v="9a9005e225c09281c29a530f65db93bc"/>
    <x v="25121"/>
    <s v="delivered"/>
    <d v="2017-08-31T19:52:38"/>
    <d v="2017-08-31T20:05:14"/>
    <d v="2017-09-01T18:49:58"/>
    <d v="2017-09-06T20:13:55"/>
    <d v="2017-09-20T00:00:00"/>
  </r>
  <r>
    <s v="2e8a59579f027832343436a97c22499b"/>
    <x v="25122"/>
    <s v="canceled"/>
    <d v="2017-09-08T11:19:09"/>
    <d v="2017-09-09T04:45:14"/>
    <m/>
    <m/>
    <d v="2017-09-20T00:00:00"/>
  </r>
  <r>
    <s v="47afd7b910ff2244e70dcaa59937755e"/>
    <x v="25123"/>
    <s v="delivered"/>
    <d v="2018-02-10T09:55:54"/>
    <d v="2018-02-10T10:08:22"/>
    <d v="2018-02-15T13:55:22"/>
    <d v="2018-02-26T17:12:54"/>
    <d v="2018-03-07T00:00:00"/>
  </r>
  <r>
    <s v="940fe99b486fcc37068908e4ca885d03"/>
    <x v="25124"/>
    <s v="delivered"/>
    <d v="2018-05-09T23:18:53"/>
    <d v="2018-05-09T23:33:31"/>
    <d v="2018-05-10T12:03:00"/>
    <d v="2018-05-30T16:48:32"/>
    <d v="2018-06-20T00:00:00"/>
  </r>
  <r>
    <s v="a18a3d5f4d2f4c8c71503ed2bcf3ca7e"/>
    <x v="25125"/>
    <s v="delivered"/>
    <d v="2018-06-28T15:53:19"/>
    <d v="2018-06-28T19:15:11"/>
    <d v="2018-07-02T12:56:00"/>
    <d v="2018-07-10T15:39:41"/>
    <d v="2018-07-27T00:00:00"/>
  </r>
  <r>
    <s v="48a957d6e7477f9bce68d7b419f91515"/>
    <x v="25126"/>
    <s v="delivered"/>
    <d v="2018-06-08T22:18:12"/>
    <d v="2018-06-08T22:32:38"/>
    <d v="2018-06-11T15:08:00"/>
    <d v="2018-06-14T21:52:34"/>
    <d v="2018-06-28T00:00:00"/>
  </r>
  <r>
    <s v="469693e7d8d566a64be410892965da82"/>
    <x v="25127"/>
    <s v="delivered"/>
    <d v="2018-02-24T15:35:00"/>
    <d v="2018-02-24T16:27:05"/>
    <d v="2018-02-27T22:48:34"/>
    <d v="2018-03-06T16:38:27"/>
    <d v="2018-03-21T00:00:00"/>
  </r>
  <r>
    <s v="623ad958e8a30b32e7b64d28aac09059"/>
    <x v="25128"/>
    <s v="delivered"/>
    <d v="2018-06-13T20:42:34"/>
    <d v="2018-06-13T21:00:19"/>
    <d v="2018-06-15T12:10:00"/>
    <d v="2018-06-23T14:21:30"/>
    <d v="2018-07-20T00:00:00"/>
  </r>
  <r>
    <s v="ac3b0c224349e4ca9a0b0f2e8fbc4c75"/>
    <x v="25129"/>
    <s v="delivered"/>
    <d v="2018-05-16T04:47:08"/>
    <d v="2018-05-16T04:55:11"/>
    <d v="2018-05-16T14:15:00"/>
    <d v="2018-05-17T15:06:54"/>
    <d v="2018-05-28T00:00:00"/>
  </r>
  <r>
    <s v="a8a737a6c936da9f10807e4c4262da72"/>
    <x v="25130"/>
    <s v="delivered"/>
    <d v="2018-08-07T16:58:43"/>
    <d v="2018-08-07T17:10:19"/>
    <d v="2018-08-08T14:32:00"/>
    <d v="2018-08-17T06:43:42"/>
    <d v="2018-08-20T00:00:00"/>
  </r>
  <r>
    <s v="ada8c993c9ef5f3e6705c9ea4af1a1d9"/>
    <x v="25131"/>
    <s v="invoiced"/>
    <d v="2017-04-24T13:37:12"/>
    <d v="2017-04-24T13:50:22"/>
    <m/>
    <m/>
    <d v="2017-05-18T00:00:00"/>
  </r>
  <r>
    <s v="4331b358b6444eb8646111a7e7ee41a9"/>
    <x v="25132"/>
    <s v="delivered"/>
    <d v="2017-08-22T11:32:57"/>
    <d v="2017-08-23T17:33:34"/>
    <d v="2017-08-24T14:14:00"/>
    <d v="2017-08-31T16:12:28"/>
    <d v="2017-09-22T00:00:00"/>
  </r>
  <r>
    <s v="383adbaf853206e2dea04ba16c94f20a"/>
    <x v="25133"/>
    <s v="delivered"/>
    <d v="2018-08-21T19:18:15"/>
    <d v="2018-08-21T19:30:21"/>
    <d v="2018-08-22T12:53:00"/>
    <d v="2018-08-28T17:18:52"/>
    <d v="2018-08-30T00:00:00"/>
  </r>
  <r>
    <s v="2c8ad966b56668262728f44fbe18c4f5"/>
    <x v="25134"/>
    <s v="delivered"/>
    <d v="2018-01-29T10:42:17"/>
    <d v="2018-01-29T10:54:34"/>
    <d v="2018-01-31T22:47:05"/>
    <d v="2018-02-09T22:51:17"/>
    <d v="2018-03-02T00:00:00"/>
  </r>
  <r>
    <s v="edc07d2563b2d10bdf1a0376f65b8f76"/>
    <x v="25135"/>
    <s v="delivered"/>
    <d v="2018-08-01T21:40:21"/>
    <d v="2018-08-03T02:50:29"/>
    <d v="2018-08-06T13:29:00"/>
    <d v="2018-08-09T16:48:54"/>
    <d v="2018-08-14T00:00:00"/>
  </r>
  <r>
    <s v="0f91be4a9bf9ffd2c1ace53b9e5dd9e2"/>
    <x v="25136"/>
    <s v="delivered"/>
    <d v="2017-01-18T02:01:36"/>
    <d v="2017-01-23T16:43:02"/>
    <d v="2017-01-26T14:44:01"/>
    <d v="2017-01-30T11:04:23"/>
    <d v="2017-03-02T00:00:00"/>
  </r>
  <r>
    <s v="27687629d1e64c201354bd2599e86782"/>
    <x v="25137"/>
    <s v="delivered"/>
    <d v="2018-05-22T18:47:34"/>
    <d v="2018-05-22T19:17:09"/>
    <d v="2018-05-23T12:23:00"/>
    <d v="2018-06-04T14:55:57"/>
    <d v="2018-06-11T00:00:00"/>
  </r>
  <r>
    <s v="857a0b439aee4a14bebfef2ed3cfa26e"/>
    <x v="25138"/>
    <s v="delivered"/>
    <d v="2017-12-18T10:18:28"/>
    <d v="2017-12-18T11:32:05"/>
    <d v="2017-12-20T21:38:33"/>
    <d v="2017-12-26T18:29:12"/>
    <d v="2018-01-11T00:00:00"/>
  </r>
  <r>
    <s v="f294439a6719ccac91b6e2f25088dd1c"/>
    <x v="25139"/>
    <s v="delivered"/>
    <d v="2018-08-14T11:25:54"/>
    <d v="2018-08-14T11:50:51"/>
    <d v="2018-08-14T11:37:00"/>
    <d v="2018-08-21T17:21:20"/>
    <d v="2018-08-31T00:00:00"/>
  </r>
  <r>
    <s v="aba142e1b0636b0e443cbe4ce0a93e43"/>
    <x v="25140"/>
    <s v="delivered"/>
    <d v="2017-06-25T20:11:15"/>
    <d v="2017-06-25T20:23:10"/>
    <d v="2017-06-28T16:41:47"/>
    <d v="2017-07-06T13:52:45"/>
    <d v="2017-07-25T00:00:00"/>
  </r>
  <r>
    <s v="ef69d6f02be07ca6809eb8262e293157"/>
    <x v="25141"/>
    <s v="delivered"/>
    <d v="2017-03-17T13:22:04"/>
    <d v="2017-03-17T13:22:04"/>
    <d v="2017-03-21T18:28:04"/>
    <d v="2017-03-27T13:30:05"/>
    <d v="2017-04-17T00:00:00"/>
  </r>
  <r>
    <s v="fefecf93dec36efbfb0155b5db427db6"/>
    <x v="25142"/>
    <s v="delivered"/>
    <d v="2017-02-22T19:49:48"/>
    <d v="2017-02-24T02:35:21"/>
    <d v="2017-02-24T12:04:46"/>
    <d v="2017-03-03T13:47:35"/>
    <d v="2017-03-29T00:00:00"/>
  </r>
  <r>
    <s v="7f5251463f48903ab101223e0021afc6"/>
    <x v="25143"/>
    <s v="delivered"/>
    <d v="2017-11-08T16:37:20"/>
    <d v="2017-11-08T17:30:48"/>
    <d v="2017-11-09T16:54:45"/>
    <d v="2017-11-16T15:51:46"/>
    <d v="2017-12-04T00:00:00"/>
  </r>
  <r>
    <s v="3c23f03a52f26c926ec48ffa9bdd82f1"/>
    <x v="25144"/>
    <s v="delivered"/>
    <d v="2017-05-31T16:51:41"/>
    <d v="2017-06-01T03:50:19"/>
    <d v="2017-06-02T11:15:49"/>
    <d v="2017-06-16T15:17:49"/>
    <d v="2017-06-21T00:00:00"/>
  </r>
  <r>
    <s v="e778abcc21ac8c885cf25e865e3ac49b"/>
    <x v="25145"/>
    <s v="delivered"/>
    <d v="2017-08-07T13:09:57"/>
    <d v="2017-08-07T13:23:30"/>
    <d v="2017-08-08T16:09:08"/>
    <d v="2017-08-09T18:24:29"/>
    <d v="2017-08-18T00:00:00"/>
  </r>
  <r>
    <s v="e373430e08d5873c363c0b4ac5a28045"/>
    <x v="25146"/>
    <s v="delivered"/>
    <d v="2017-08-13T19:08:25"/>
    <d v="2017-08-13T19:23:56"/>
    <d v="2017-08-14T20:24:39"/>
    <d v="2017-08-21T20:57:31"/>
    <d v="2017-09-05T00:00:00"/>
  </r>
  <r>
    <s v="1c7fe02ac4c7be50c59afb295cf85b89"/>
    <x v="25147"/>
    <s v="delivered"/>
    <d v="2018-01-26T13:22:09"/>
    <d v="2018-01-30T03:47:31"/>
    <d v="2018-02-09T13:17:44"/>
    <d v="2018-02-20T14:18:51"/>
    <d v="2018-03-12T00:00:00"/>
  </r>
  <r>
    <s v="f11d659584813daadb19252b9659a670"/>
    <x v="25148"/>
    <s v="delivered"/>
    <d v="2018-03-04T15:26:54"/>
    <d v="2018-03-04T15:35:32"/>
    <d v="2018-03-05T19:23:07"/>
    <d v="2018-03-21T18:48:50"/>
    <d v="2018-03-26T00:00:00"/>
  </r>
  <r>
    <s v="ba7243ecb3b63c80579ba1d4c34e277c"/>
    <x v="25149"/>
    <s v="delivered"/>
    <d v="2018-06-21T13:37:25"/>
    <d v="2018-06-26T04:58:56"/>
    <d v="2018-06-27T11:27:00"/>
    <d v="2018-07-04T18:48:18"/>
    <d v="2018-07-20T00:00:00"/>
  </r>
  <r>
    <s v="d4b0a5abcc91e1b1300743ab94ab1fcf"/>
    <x v="25150"/>
    <s v="delivered"/>
    <d v="2017-11-12T12:09:53"/>
    <d v="2017-11-12T12:26:56"/>
    <d v="2017-11-14T19:47:09"/>
    <d v="2017-11-21T21:53:05"/>
    <d v="2017-12-05T00:00:00"/>
  </r>
  <r>
    <s v="f73eb3272fd7648a3f673c87768d61a3"/>
    <x v="25151"/>
    <s v="delivered"/>
    <d v="2017-08-17T07:33:58"/>
    <d v="2017-08-17T07:45:09"/>
    <d v="2017-08-18T10:23:56"/>
    <d v="2017-08-31T21:45:52"/>
    <d v="2017-09-25T00:00:00"/>
  </r>
  <r>
    <s v="f64c7fd99793f1416dea0acbf3d9892f"/>
    <x v="25152"/>
    <s v="delivered"/>
    <d v="2018-01-23T20:22:31"/>
    <d v="2018-01-23T20:39:24"/>
    <d v="2018-02-07T16:51:55"/>
    <d v="2018-02-14T21:35:48"/>
    <d v="2018-03-20T00:00:00"/>
  </r>
  <r>
    <s v="048e579f89c9b3ca9a05550876740754"/>
    <x v="25153"/>
    <s v="delivered"/>
    <d v="2017-07-25T19:23:14"/>
    <d v="2017-07-27T11:45:11"/>
    <d v="2017-07-31T16:41:59"/>
    <d v="2017-08-08T16:04:09"/>
    <d v="2017-08-17T00:00:00"/>
  </r>
  <r>
    <s v="b81fc2a4875952a72ef06b533847377e"/>
    <x v="25154"/>
    <s v="delivered"/>
    <d v="2017-07-31T09:08:39"/>
    <d v="2017-07-31T09:23:03"/>
    <d v="2017-08-10T16:37:26"/>
    <d v="2017-08-11T19:19:38"/>
    <d v="2017-08-11T00:00:00"/>
  </r>
  <r>
    <s v="382447aa0ebf13393d646287fed13df7"/>
    <x v="25155"/>
    <s v="delivered"/>
    <d v="2017-02-04T23:16:00"/>
    <d v="2017-02-04T23:25:14"/>
    <d v="2017-02-07T16:45:08"/>
    <d v="2017-02-13T10:19:00"/>
    <d v="2017-03-07T00:00:00"/>
  </r>
  <r>
    <s v="287ef6e54574f46625b43dc4c5d5078b"/>
    <x v="25156"/>
    <s v="delivered"/>
    <d v="2018-01-09T01:22:55"/>
    <d v="2018-01-09T02:34:28"/>
    <d v="2018-01-22T20:42:08"/>
    <d v="2018-02-02T20:09:02"/>
    <d v="2018-02-09T00:00:00"/>
  </r>
  <r>
    <s v="103a6df3372464e08e529f7d888a48f6"/>
    <x v="25157"/>
    <s v="delivered"/>
    <d v="2017-02-06T21:16:29"/>
    <d v="2017-02-07T21:22:39"/>
    <d v="2017-02-08T15:14:40"/>
    <d v="2017-02-17T17:58:56"/>
    <d v="2017-03-03T00:00:00"/>
  </r>
  <r>
    <s v="81260078ee8b33f713aa199a395e1a0b"/>
    <x v="25158"/>
    <s v="delivered"/>
    <d v="2018-06-09T17:25:27"/>
    <d v="2018-06-09T17:38:58"/>
    <d v="2018-06-11T09:52:00"/>
    <d v="2018-06-19T18:44:52"/>
    <d v="2018-07-05T00:00:00"/>
  </r>
  <r>
    <s v="72aae4d8091260674fd5abd94479abc3"/>
    <x v="25159"/>
    <s v="delivered"/>
    <d v="2018-04-02T14:44:12"/>
    <d v="2018-04-02T15:11:26"/>
    <d v="2018-04-04T17:36:34"/>
    <d v="2018-05-22T16:02:41"/>
    <d v="2018-04-24T00:00:00"/>
  </r>
  <r>
    <s v="74174e09b0021ebfcb7b5e9d115910b6"/>
    <x v="25160"/>
    <s v="delivered"/>
    <d v="2017-11-21T20:56:07"/>
    <d v="2017-11-22T03:11:25"/>
    <d v="2017-11-22T22:28:23"/>
    <d v="2017-11-23T22:24:53"/>
    <d v="2017-12-01T00:00:00"/>
  </r>
  <r>
    <s v="ef7c07e8debe38337f6865322d146103"/>
    <x v="25161"/>
    <s v="delivered"/>
    <d v="2017-10-03T18:29:36"/>
    <d v="2017-10-04T15:25:28"/>
    <d v="2017-10-05T15:54:06"/>
    <d v="2017-10-07T15:59:00"/>
    <d v="2017-10-19T00:00:00"/>
  </r>
  <r>
    <s v="847a065b23a7d02398792f10f38a9b12"/>
    <x v="25162"/>
    <s v="delivered"/>
    <d v="2018-04-03T09:43:42"/>
    <d v="2018-04-03T10:30:27"/>
    <d v="2018-04-05T17:48:51"/>
    <d v="2018-04-20T19:04:41"/>
    <d v="2018-04-19T00:00:00"/>
  </r>
  <r>
    <s v="33c011fdacf02b14181fcd81f4b5ece0"/>
    <x v="25163"/>
    <s v="delivered"/>
    <d v="2017-03-22T21:08:57"/>
    <d v="2017-03-22T21:08:57"/>
    <d v="2017-03-24T10:08:16"/>
    <d v="2017-03-30T12:28:05"/>
    <d v="2017-04-10T00:00:00"/>
  </r>
  <r>
    <s v="3cde8944e2cad2f0494cf3f146b4081b"/>
    <x v="25164"/>
    <s v="delivered"/>
    <d v="2018-03-20T20:48:34"/>
    <d v="2018-03-20T21:08:29"/>
    <d v="2018-03-21T18:48:40"/>
    <d v="2018-03-27T19:03:13"/>
    <d v="2018-04-13T00:00:00"/>
  </r>
  <r>
    <s v="55bb79b4227dafa41a25a45e8462c7b5"/>
    <x v="25165"/>
    <s v="delivered"/>
    <d v="2018-07-01T11:18:47"/>
    <d v="2018-07-01T11:30:20"/>
    <d v="2018-07-03T12:26:00"/>
    <d v="2018-07-10T16:26:37"/>
    <d v="2018-07-31T00:00:00"/>
  </r>
  <r>
    <s v="af3327b567206d03f49d5cc63c712a22"/>
    <x v="25166"/>
    <s v="invoiced"/>
    <d v="2017-11-04T09:29:55"/>
    <d v="2017-11-04T09:50:22"/>
    <m/>
    <m/>
    <d v="2017-12-04T00:00:00"/>
  </r>
  <r>
    <s v="b9aa04fee730826d066fd6b7f63def15"/>
    <x v="25167"/>
    <s v="delivered"/>
    <d v="2017-07-15T17:27:36"/>
    <d v="2017-07-15T17:43:45"/>
    <d v="2017-07-17T18:53:04"/>
    <d v="2017-07-19T20:13:27"/>
    <d v="2017-07-28T00:00:00"/>
  </r>
  <r>
    <s v="bb9552306cf6879fde49f4ba3bd94299"/>
    <x v="25168"/>
    <s v="delivered"/>
    <d v="2017-12-14T20:30:29"/>
    <d v="2017-12-14T20:38:29"/>
    <d v="2017-12-16T00:19:10"/>
    <d v="2017-12-23T14:33:14"/>
    <d v="2018-01-12T00:00:00"/>
  </r>
  <r>
    <s v="8f0518f5d4437b43c4849faee7e6dacd"/>
    <x v="25169"/>
    <s v="delivered"/>
    <d v="2018-07-01T10:38:31"/>
    <d v="2018-07-01T10:55:16"/>
    <d v="2018-07-03T14:30:00"/>
    <d v="2018-07-10T15:34:50"/>
    <d v="2018-07-27T00:00:00"/>
  </r>
  <r>
    <s v="4960065fba0ef1eded83b35298e31a44"/>
    <x v="25170"/>
    <s v="delivered"/>
    <d v="2017-12-12T07:15:14"/>
    <d v="2017-12-13T02:37:29"/>
    <d v="2017-12-13T17:08:04"/>
    <d v="2017-12-27T15:54:57"/>
    <d v="2018-01-17T00:00:00"/>
  </r>
  <r>
    <s v="5ccbf94709ecf3a81efaddeec8a2141f"/>
    <x v="25171"/>
    <s v="delivered"/>
    <d v="2018-03-08T10:22:00"/>
    <d v="2018-03-09T08:50:37"/>
    <d v="2018-03-09T20:11:56"/>
    <d v="2018-03-23T16:23:36"/>
    <d v="2018-04-03T00:00:00"/>
  </r>
  <r>
    <s v="22693e7b9440fce24aa700d0fb64f69f"/>
    <x v="25172"/>
    <s v="delivered"/>
    <d v="2017-05-13T21:24:23"/>
    <d v="2017-05-16T03:25:21"/>
    <d v="2017-05-22T14:45:22"/>
    <d v="2017-06-02T17:40:14"/>
    <d v="2017-06-05T00:00:00"/>
  </r>
  <r>
    <s v="c95fd0fc2b4b423d8ded594da8d1a398"/>
    <x v="25173"/>
    <s v="delivered"/>
    <d v="2017-05-21T19:14:44"/>
    <d v="2017-05-23T04:15:25"/>
    <d v="2017-05-25T08:45:53"/>
    <d v="2017-06-01T14:23:26"/>
    <d v="2017-06-22T00:00:00"/>
  </r>
  <r>
    <s v="ad9671d9fd8a26cd77fb4addb38f7463"/>
    <x v="25174"/>
    <s v="delivered"/>
    <d v="2017-11-18T08:19:58"/>
    <d v="2017-11-18T09:35:24"/>
    <d v="2017-11-22T00:09:38"/>
    <d v="2017-11-27T15:07:43"/>
    <d v="2017-12-07T00:00:00"/>
  </r>
  <r>
    <s v="9dd961aa6268f666f626787499250308"/>
    <x v="25175"/>
    <s v="delivered"/>
    <d v="2018-06-20T19:27:49"/>
    <d v="2018-06-20T19:57:59"/>
    <d v="2018-06-21T13:07:00"/>
    <d v="2018-06-25T18:14:54"/>
    <d v="2018-07-19T00:00:00"/>
  </r>
  <r>
    <s v="8de5c10ac1599e2a0d202521d0a2cddf"/>
    <x v="25176"/>
    <s v="delivered"/>
    <d v="2018-05-09T11:58:19"/>
    <d v="2018-05-09T12:15:14"/>
    <d v="2018-05-10T13:33:00"/>
    <d v="2018-05-11T13:23:43"/>
    <d v="2018-05-23T00:00:00"/>
  </r>
  <r>
    <s v="3e01278f6cf7cd9f094f320a1d2a8e5f"/>
    <x v="25177"/>
    <s v="delivered"/>
    <d v="2017-03-09T23:52:59"/>
    <d v="2017-03-09T23:52:59"/>
    <d v="2017-03-13T15:44:31"/>
    <d v="2017-03-21T21:34:18"/>
    <d v="2017-03-28T00:00:00"/>
  </r>
  <r>
    <s v="a1deb5a1e93bdf89bc4e5e00ec3691d6"/>
    <x v="25178"/>
    <s v="delivered"/>
    <d v="2018-03-31T11:35:12"/>
    <d v="2018-03-31T12:15:06"/>
    <d v="2018-04-04T20:42:18"/>
    <d v="2018-04-05T21:51:43"/>
    <d v="2018-04-17T00:00:00"/>
  </r>
  <r>
    <s v="3fe3f95b759ac932040fa128a84e41f5"/>
    <x v="25179"/>
    <s v="delivered"/>
    <d v="2018-05-22T13:33:47"/>
    <d v="2018-05-24T02:34:41"/>
    <d v="2018-05-30T14:29:00"/>
    <d v="2018-06-05T17:19:01"/>
    <d v="2018-06-12T00:00:00"/>
  </r>
  <r>
    <s v="4c18e8ddd12e99c9a83af114dd400891"/>
    <x v="25180"/>
    <s v="delivered"/>
    <d v="2017-07-23T15:39:08"/>
    <d v="2017-07-23T15:55:14"/>
    <d v="2017-07-25T22:22:07"/>
    <d v="2017-08-01T19:12:41"/>
    <d v="2017-08-04T00:00:00"/>
  </r>
  <r>
    <s v="fa63bd85298f3d5a0d7750094e271e57"/>
    <x v="25181"/>
    <s v="delivered"/>
    <d v="2017-07-13T10:27:54"/>
    <d v="2017-07-14T02:15:20"/>
    <d v="2017-07-14T19:17:55"/>
    <d v="2017-07-24T22:02:36"/>
    <d v="2017-08-04T00:00:00"/>
  </r>
  <r>
    <s v="901b7d3834c0b94a93d48cba6f2e3ce4"/>
    <x v="25182"/>
    <s v="delivered"/>
    <d v="2018-04-12T22:52:26"/>
    <d v="2018-04-12T23:11:22"/>
    <d v="2018-04-13T17:18:31"/>
    <d v="2018-04-23T22:22:44"/>
    <d v="2018-05-07T00:00:00"/>
  </r>
  <r>
    <s v="f46198db9ff29316c3d930efbef08666"/>
    <x v="25183"/>
    <s v="delivered"/>
    <d v="2018-03-06T21:50:21"/>
    <d v="2018-03-06T22:09:26"/>
    <d v="2018-03-08T16:27:05"/>
    <d v="2018-04-09T21:56:50"/>
    <d v="2018-04-11T00:00:00"/>
  </r>
  <r>
    <s v="5ae462adc9fc09ec40e8eb915cecb4ca"/>
    <x v="25184"/>
    <s v="delivered"/>
    <d v="2018-07-09T16:57:25"/>
    <d v="2018-07-09T17:05:22"/>
    <d v="2018-07-10T11:41:00"/>
    <d v="2018-07-12T22:47:33"/>
    <d v="2018-07-18T00:00:00"/>
  </r>
  <r>
    <s v="1415ba1a8d324d2a63d74fb8e55145c8"/>
    <x v="25185"/>
    <s v="delivered"/>
    <d v="2017-09-29T18:57:23"/>
    <d v="2017-10-01T02:34:46"/>
    <d v="2017-10-04T20:22:38"/>
    <d v="2017-10-11T18:31:59"/>
    <d v="2017-10-27T00:00:00"/>
  </r>
  <r>
    <s v="12fb3c36ed38cd5bf01aa6b287d4acfb"/>
    <x v="25186"/>
    <s v="delivered"/>
    <d v="2017-12-02T00:48:21"/>
    <d v="2017-12-05T04:17:45"/>
    <d v="2017-12-05T22:43:46"/>
    <d v="2017-12-22T18:57:48"/>
    <d v="2017-12-28T00:00:00"/>
  </r>
  <r>
    <s v="6967b2016aa2f75c1547e72d299a82d4"/>
    <x v="25187"/>
    <s v="delivered"/>
    <d v="2017-06-05T16:10:10"/>
    <d v="2017-06-05T16:25:22"/>
    <d v="2017-06-07T13:48:22"/>
    <d v="2017-06-16T12:58:43"/>
    <d v="2017-06-26T00:00:00"/>
  </r>
  <r>
    <s v="205600cda4d43b1596093a3297908ea5"/>
    <x v="25188"/>
    <s v="delivered"/>
    <d v="2018-02-15T13:16:43"/>
    <d v="2018-02-15T13:30:40"/>
    <d v="2018-02-21T18:09:22"/>
    <d v="2018-03-13T23:03:24"/>
    <d v="2018-03-09T00:00:00"/>
  </r>
  <r>
    <s v="28d3eb0dd357cb5e31b30493e2cf767c"/>
    <x v="25189"/>
    <s v="delivered"/>
    <d v="2017-07-03T14:57:31"/>
    <d v="2017-07-03T15:05:14"/>
    <d v="2017-07-04T12:21:04"/>
    <d v="2017-07-08T13:41:16"/>
    <d v="2017-08-01T00:00:00"/>
  </r>
  <r>
    <s v="15aaee8363bb9a9c8c77e095cf45ef5f"/>
    <x v="25190"/>
    <s v="delivered"/>
    <d v="2018-01-21T18:52:06"/>
    <d v="2018-01-22T13:56:55"/>
    <d v="2018-01-25T15:53:04"/>
    <d v="2018-02-05T21:47:23"/>
    <d v="2018-02-20T00:00:00"/>
  </r>
  <r>
    <s v="575b1b9f37a11b59ac98672fa8c487b2"/>
    <x v="25191"/>
    <s v="delivered"/>
    <d v="2017-03-21T15:41:28"/>
    <d v="2017-03-21T15:41:28"/>
    <d v="2017-03-29T08:46:45"/>
    <d v="2017-04-04T21:00:09"/>
    <d v="2017-04-19T00:00:00"/>
  </r>
  <r>
    <s v="8d25f73f2fe9c225dff2232fd1e7c89b"/>
    <x v="25192"/>
    <s v="delivered"/>
    <d v="2017-01-30T23:20:41"/>
    <d v="2017-02-01T04:36:09"/>
    <d v="2017-02-02T11:43:39"/>
    <d v="2017-02-15T13:38:51"/>
    <d v="2017-03-14T00:00:00"/>
  </r>
  <r>
    <s v="ab815320404ada153a9d06f166c961dc"/>
    <x v="25193"/>
    <s v="delivered"/>
    <d v="2018-05-17T09:48:09"/>
    <d v="2018-05-17T10:38:29"/>
    <d v="2018-05-17T09:45:00"/>
    <d v="2018-05-30T21:12:35"/>
    <d v="2018-06-13T00:00:00"/>
  </r>
  <r>
    <s v="914668db9e34e3393a12dae7b3253fb8"/>
    <x v="25194"/>
    <s v="delivered"/>
    <d v="2018-02-11T17:43:51"/>
    <d v="2018-02-11T17:55:27"/>
    <d v="2018-02-14T22:17:57"/>
    <d v="2018-02-26T17:55:05"/>
    <d v="2018-03-13T00:00:00"/>
  </r>
  <r>
    <s v="8efa32589faa9ab3d9fb06ab4f2bceb7"/>
    <x v="25195"/>
    <s v="delivered"/>
    <d v="2018-02-09T01:51:53"/>
    <d v="2018-02-10T02:36:30"/>
    <d v="2018-02-14T23:06:50"/>
    <d v="2018-02-22T18:22:01"/>
    <d v="2018-03-06T00:00:00"/>
  </r>
  <r>
    <s v="c61e31d4cd0672fe89449ab560602519"/>
    <x v="25196"/>
    <s v="delivered"/>
    <d v="2017-09-09T21:11:06"/>
    <d v="2017-09-09T21:30:19"/>
    <d v="2017-09-13T14:20:07"/>
    <d v="2017-09-25T18:06:59"/>
    <d v="2017-10-16T00:00:00"/>
  </r>
  <r>
    <s v="597762c317500fb387313e761eada089"/>
    <x v="25197"/>
    <s v="delivered"/>
    <d v="2018-04-25T16:39:55"/>
    <d v="2018-04-25T17:12:50"/>
    <d v="2018-04-26T15:23:00"/>
    <d v="2018-05-03T23:41:54"/>
    <d v="2018-05-23T00:00:00"/>
  </r>
  <r>
    <s v="ca122923041cbd981088cb1f28cb86cb"/>
    <x v="25198"/>
    <s v="delivered"/>
    <d v="2017-05-07T19:40:53"/>
    <d v="2017-05-07T19:55:05"/>
    <d v="2017-05-10T14:44:39"/>
    <d v="2017-05-16T16:18:01"/>
    <d v="2017-06-02T00:00:00"/>
  </r>
  <r>
    <s v="f83bab059faa2a4560be63dad351763a"/>
    <x v="25199"/>
    <s v="delivered"/>
    <d v="2018-01-08T21:18:11"/>
    <d v="2018-01-08T21:31:25"/>
    <d v="2018-01-09T15:57:40"/>
    <d v="2018-04-19T14:32:49"/>
    <d v="2018-02-01T00:00:00"/>
  </r>
  <r>
    <s v="ab7a53a8e94cab448240ff654797c44e"/>
    <x v="25200"/>
    <s v="delivered"/>
    <d v="2018-08-28T17:39:38"/>
    <d v="2018-08-28T17:55:18"/>
    <d v="2018-08-29T13:17:00"/>
    <d v="2018-08-30T18:41:01"/>
    <d v="2018-09-03T00:00:00"/>
  </r>
  <r>
    <s v="dc63907221fd261fcedb84efa214a6cf"/>
    <x v="25201"/>
    <s v="delivered"/>
    <d v="2018-01-06T13:59:51"/>
    <d v="2018-01-06T14:06:51"/>
    <d v="2018-01-12T22:27:59"/>
    <d v="2018-01-23T21:16:48"/>
    <d v="2018-02-09T00:00:00"/>
  </r>
  <r>
    <s v="6533a0d9c1703a1ebf0115fb55e01834"/>
    <x v="25202"/>
    <s v="delivered"/>
    <d v="2018-08-11T16:24:03"/>
    <d v="2018-08-11T16:35:14"/>
    <d v="2018-08-13T15:26:00"/>
    <d v="2018-08-24T16:02:50"/>
    <d v="2018-10-02T00:00:00"/>
  </r>
  <r>
    <s v="56ee0507f806ad1a079e2905d5beff09"/>
    <x v="25203"/>
    <s v="delivered"/>
    <d v="2018-03-05T09:38:00"/>
    <d v="2018-03-06T04:30:50"/>
    <d v="2018-03-07T00:10:09"/>
    <d v="2018-03-17T12:33:32"/>
    <d v="2018-04-06T00:00:00"/>
  </r>
  <r>
    <s v="2de300305c4fc64802a63341e5780c24"/>
    <x v="25204"/>
    <s v="delivered"/>
    <d v="2018-06-23T01:03:56"/>
    <d v="2018-06-23T01:40:41"/>
    <d v="2018-06-25T14:47:00"/>
    <d v="2018-06-26T19:08:24"/>
    <d v="2018-07-05T00:00:00"/>
  </r>
  <r>
    <s v="d4de2912c79702221bd12d642b18e49f"/>
    <x v="25205"/>
    <s v="delivered"/>
    <d v="2018-01-29T19:39:43"/>
    <d v="2018-01-30T12:31:02"/>
    <d v="2018-02-01T17:52:01"/>
    <d v="2018-02-09T19:59:05"/>
    <d v="2018-02-22T00:00:00"/>
  </r>
  <r>
    <s v="5010ecbb29633b8a98b4e6b6075b238b"/>
    <x v="25206"/>
    <s v="shipped"/>
    <d v="2017-10-25T21:34:24"/>
    <d v="2017-10-25T21:49:32"/>
    <d v="2017-10-30T19:28:01"/>
    <m/>
    <d v="2017-11-27T00:00:00"/>
  </r>
  <r>
    <s v="9257ba43d1349df1fe69c0fdcf214056"/>
    <x v="25207"/>
    <s v="delivered"/>
    <d v="2018-05-07T18:12:54"/>
    <d v="2018-05-09T17:10:29"/>
    <d v="2018-05-11T14:13:00"/>
    <d v="2018-05-30T18:24:52"/>
    <d v="2018-06-07T00:00:00"/>
  </r>
  <r>
    <s v="d035bb29ea5accfdb6e0c4b6925651cb"/>
    <x v="25208"/>
    <s v="delivered"/>
    <d v="2018-07-29T18:45:40"/>
    <d v="2018-07-29T19:04:25"/>
    <d v="2018-07-30T12:57:00"/>
    <d v="2018-08-06T11:26:34"/>
    <d v="2018-08-15T00:00:00"/>
  </r>
  <r>
    <s v="aea98a9d19779475e8dd3302d7eb5ff3"/>
    <x v="25209"/>
    <s v="delivered"/>
    <d v="2018-04-08T20:27:27"/>
    <d v="2018-04-10T03:49:39"/>
    <d v="2018-04-12T01:12:30"/>
    <d v="2018-05-01T16:12:09"/>
    <d v="2018-05-08T00:00:00"/>
  </r>
  <r>
    <s v="a84cd46a772fbff921cbcad46c4f5a53"/>
    <x v="25210"/>
    <s v="delivered"/>
    <d v="2017-08-19T17:10:17"/>
    <d v="2017-08-20T17:15:21"/>
    <d v="2017-08-23T15:05:56"/>
    <d v="2017-09-04T18:59:45"/>
    <d v="2017-09-13T00:00:00"/>
  </r>
  <r>
    <s v="1b988e4cc28ec72241d86331f6edb974"/>
    <x v="25211"/>
    <s v="delivered"/>
    <d v="2017-09-24T16:23:54"/>
    <d v="2017-09-24T16:35:09"/>
    <d v="2017-09-26T20:03:37"/>
    <d v="2017-10-05T15:38:23"/>
    <d v="2017-10-24T00:00:00"/>
  </r>
  <r>
    <s v="560da5b17e4bf4f4a9eb6794a8d71eeb"/>
    <x v="25212"/>
    <s v="delivered"/>
    <d v="2018-03-21T03:38:33"/>
    <d v="2018-03-21T03:50:30"/>
    <d v="2018-03-31T13:54:35"/>
    <d v="2018-04-11T01:38:22"/>
    <d v="2018-04-20T00:00:00"/>
  </r>
  <r>
    <s v="ae2a64ff575a69e9f700def24f6b05e1"/>
    <x v="25213"/>
    <s v="delivered"/>
    <d v="2018-03-25T20:38:59"/>
    <d v="2018-03-25T20:50:26"/>
    <d v="2018-03-26T18:46:48"/>
    <d v="2018-03-28T14:52:15"/>
    <d v="2018-04-12T00:00:00"/>
  </r>
  <r>
    <s v="375c5afd2ca7bebe7227faae4dd01aa9"/>
    <x v="25214"/>
    <s v="delivered"/>
    <d v="2018-06-01T19:09:52"/>
    <d v="2018-06-01T19:31:27"/>
    <d v="2018-06-04T14:10:00"/>
    <d v="2018-06-05T19:56:26"/>
    <d v="2018-07-17T00:00:00"/>
  </r>
  <r>
    <s v="63feb2ae0b836343163861c5268b5e2e"/>
    <x v="25215"/>
    <s v="delivered"/>
    <d v="2018-04-27T22:44:44"/>
    <d v="2018-04-27T22:55:12"/>
    <d v="2018-04-28T09:01:00"/>
    <d v="2018-05-11T21:24:22"/>
    <d v="2018-05-16T00:00:00"/>
  </r>
  <r>
    <s v="194d91ef19efa47048d37b91c5efe0e7"/>
    <x v="25216"/>
    <s v="delivered"/>
    <d v="2017-06-22T13:37:51"/>
    <d v="2017-06-23T02:15:52"/>
    <d v="2017-06-26T18:03:18"/>
    <d v="2017-07-03T15:37:39"/>
    <d v="2017-07-12T00:00:00"/>
  </r>
  <r>
    <s v="3fda50110c900229fd819d3b41c88626"/>
    <x v="25217"/>
    <s v="delivered"/>
    <d v="2018-04-30T21:59:49"/>
    <d v="2018-05-01T03:32:31"/>
    <d v="2018-05-02T15:16:00"/>
    <d v="2018-05-07T21:42:11"/>
    <d v="2018-05-23T00:00:00"/>
  </r>
  <r>
    <s v="36870d717737ef5f4b201e7787c3ea6f"/>
    <x v="25218"/>
    <s v="delivered"/>
    <d v="2018-07-04T23:04:01"/>
    <d v="2018-07-05T16:35:32"/>
    <d v="2018-07-05T14:43:00"/>
    <d v="2018-07-11T18:40:56"/>
    <d v="2018-08-01T00:00:00"/>
  </r>
  <r>
    <s v="a31d01c5e7788d70334ff10309791055"/>
    <x v="25219"/>
    <s v="delivered"/>
    <d v="2018-04-06T15:50:16"/>
    <d v="2018-04-07T19:08:31"/>
    <d v="2018-04-09T19:22:47"/>
    <d v="2018-04-13T21:29:29"/>
    <d v="2018-04-26T00:00:00"/>
  </r>
  <r>
    <s v="d643210fc3ba60faf761d5a9c9e3f8b8"/>
    <x v="25220"/>
    <s v="delivered"/>
    <d v="2018-01-28T18:34:40"/>
    <d v="2018-01-28T18:50:23"/>
    <d v="2018-01-29T20:58:54"/>
    <d v="2018-02-02T01:40:59"/>
    <d v="2018-02-20T00:00:00"/>
  </r>
  <r>
    <s v="7491b6e69f50c3e941057224d0826186"/>
    <x v="25221"/>
    <s v="delivered"/>
    <d v="2018-05-07T21:54:59"/>
    <d v="2018-05-07T22:11:43"/>
    <d v="2018-05-08T12:41:00"/>
    <d v="2018-05-17T20:21:47"/>
    <d v="2018-06-07T00:00:00"/>
  </r>
  <r>
    <s v="cea54c1853c864ab36cea3ef732d7191"/>
    <x v="25222"/>
    <s v="delivered"/>
    <d v="2017-11-04T09:48:44"/>
    <d v="2017-11-05T11:50:17"/>
    <d v="2017-11-07T21:06:48"/>
    <d v="2017-11-14T21:37:04"/>
    <d v="2017-11-27T00:00:00"/>
  </r>
  <r>
    <s v="d00324ba609a8298286edcf713565755"/>
    <x v="25223"/>
    <s v="delivered"/>
    <d v="2018-04-02T08:43:29"/>
    <d v="2018-04-04T03:08:57"/>
    <d v="2018-04-05T03:43:31"/>
    <d v="2018-04-16T18:41:34"/>
    <d v="2018-04-20T00:00:00"/>
  </r>
  <r>
    <s v="113a4f0ccb14984c0e48ae43a43d0214"/>
    <x v="25224"/>
    <s v="delivered"/>
    <d v="2017-05-20T09:12:14"/>
    <d v="2017-05-23T04:22:36"/>
    <d v="2017-05-23T16:32:24"/>
    <d v="2017-05-24T22:14:00"/>
    <d v="2017-06-02T00:00:00"/>
  </r>
  <r>
    <s v="dbf950454e4e2ce02692d5a05aa7a304"/>
    <x v="25225"/>
    <s v="delivered"/>
    <d v="2018-01-10T11:11:05"/>
    <d v="2018-01-10T11:51:20"/>
    <d v="2018-01-11T11:58:34"/>
    <d v="2018-01-13T00:25:09"/>
    <d v="2018-01-29T00:00:00"/>
  </r>
  <r>
    <s v="efe7380fd1ca4f19193a35a028f0ce54"/>
    <x v="25226"/>
    <s v="delivered"/>
    <d v="2018-07-22T19:59:02"/>
    <d v="2018-07-24T11:31:59"/>
    <d v="2018-07-25T13:23:00"/>
    <d v="2018-08-14T15:25:22"/>
    <d v="2018-08-16T00:00:00"/>
  </r>
  <r>
    <s v="c6eff5304f4a38da67159a731ae50674"/>
    <x v="25227"/>
    <s v="delivered"/>
    <d v="2017-03-10T04:23:41"/>
    <d v="2017-03-10T04:23:41"/>
    <d v="2017-03-10T14:23:40"/>
    <d v="2017-03-16T15:41:38"/>
    <d v="2017-03-31T00:00:00"/>
  </r>
  <r>
    <s v="f03503cc14305b614cbfd2acf1f00c4d"/>
    <x v="25228"/>
    <s v="delivered"/>
    <d v="2018-03-28T19:22:25"/>
    <d v="2018-03-28T19:35:20"/>
    <d v="2018-03-29T18:19:05"/>
    <d v="2018-04-06T20:21:56"/>
    <d v="2018-04-20T00:00:00"/>
  </r>
  <r>
    <s v="aa8adac0e00cc6ceffb7b5f3548e5c9c"/>
    <x v="25229"/>
    <s v="delivered"/>
    <d v="2018-06-12T13:48:36"/>
    <d v="2018-06-12T14:25:45"/>
    <d v="2018-06-21T14:41:00"/>
    <d v="2018-06-22T21:51:29"/>
    <d v="2018-06-29T00:00:00"/>
  </r>
  <r>
    <s v="11746f9dc3d55313aadc6e6bf8464595"/>
    <x v="25230"/>
    <s v="delivered"/>
    <d v="2018-04-23T00:23:12"/>
    <d v="2018-04-24T17:24:08"/>
    <d v="2018-04-24T17:05:50"/>
    <d v="2018-05-02T18:32:27"/>
    <d v="2018-05-16T00:00:00"/>
  </r>
  <r>
    <s v="8282d5532e3d6bc650960861965714ee"/>
    <x v="25231"/>
    <s v="delivered"/>
    <d v="2017-06-06T10:56:13"/>
    <d v="2017-06-06T11:05:13"/>
    <d v="2017-06-07T03:54:37"/>
    <d v="2017-06-16T14:18:05"/>
    <d v="2017-07-05T00:00:00"/>
  </r>
  <r>
    <s v="ddf02da047a1c300e78346fe13f7e862"/>
    <x v="25232"/>
    <s v="delivered"/>
    <d v="2018-03-22T11:00:23"/>
    <d v="2018-03-22T11:15:35"/>
    <d v="2018-03-23T23:48:24"/>
    <d v="2018-04-05T17:14:24"/>
    <d v="2018-04-13T00:00:00"/>
  </r>
  <r>
    <s v="7e4e079e2d9663692b28939d0da6497e"/>
    <x v="25233"/>
    <s v="delivered"/>
    <d v="2017-12-13T17:00:14"/>
    <d v="2017-12-13T17:12:31"/>
    <d v="2017-12-15T22:36:58"/>
    <d v="2017-12-30T19:08:30"/>
    <d v="2018-01-11T00:00:00"/>
  </r>
  <r>
    <s v="d6a9b94fe86c050b0b1f7d62a98579c9"/>
    <x v="25234"/>
    <s v="delivered"/>
    <d v="2018-04-27T09:50:09"/>
    <d v="2018-04-27T10:12:23"/>
    <d v="2018-04-27T11:30:00"/>
    <d v="2018-05-07T15:51:19"/>
    <d v="2018-05-23T00:00:00"/>
  </r>
  <r>
    <s v="ac07d522efe22ee864da5a49b3e87f06"/>
    <x v="25235"/>
    <s v="delivered"/>
    <d v="2018-05-17T01:02:45"/>
    <d v="2018-05-17T01:15:17"/>
    <d v="2018-05-17T10:15:00"/>
    <d v="2018-05-22T20:22:42"/>
    <d v="2018-06-05T00:00:00"/>
  </r>
  <r>
    <s v="c7068b2d09a51ca53dd0a06c2526be34"/>
    <x v="25236"/>
    <s v="delivered"/>
    <d v="2018-04-28T21:24:39"/>
    <d v="2018-04-28T21:51:11"/>
    <d v="2018-04-30T11:46:00"/>
    <d v="2018-05-02T18:12:32"/>
    <d v="2018-05-17T00:00:00"/>
  </r>
  <r>
    <s v="ea64e33ee8ce74c882574ddc97a4f10e"/>
    <x v="25237"/>
    <s v="delivered"/>
    <d v="2018-05-20T17:16:24"/>
    <d v="2018-05-20T17:40:43"/>
    <d v="2018-05-21T15:19:00"/>
    <d v="2018-05-23T19:04:19"/>
    <d v="2018-06-05T00:00:00"/>
  </r>
  <r>
    <s v="300b99fa4ea75136af2879d2bf751d57"/>
    <x v="25238"/>
    <s v="delivered"/>
    <d v="2017-11-29T14:49:33"/>
    <d v="2017-11-30T02:25:34"/>
    <d v="2017-11-30T18:48:15"/>
    <d v="2017-12-12T23:36:49"/>
    <d v="2017-12-13T00:00:00"/>
  </r>
  <r>
    <s v="5b51c10e37ad26b98a3e168dc9be446f"/>
    <x v="25239"/>
    <s v="delivered"/>
    <d v="2018-04-30T00:37:13"/>
    <d v="2018-05-01T06:13:34"/>
    <d v="2018-05-02T12:32:00"/>
    <d v="2018-05-08T21:14:51"/>
    <d v="2018-05-22T00:00:00"/>
  </r>
  <r>
    <s v="40d803e4b62276b9e5c570dabfcef88f"/>
    <x v="25240"/>
    <s v="delivered"/>
    <d v="2018-04-23T15:04:12"/>
    <d v="2018-04-24T19:04:41"/>
    <d v="2018-04-24T19:08:42"/>
    <d v="2018-05-03T20:34:31"/>
    <d v="2018-05-21T00:00:00"/>
  </r>
  <r>
    <s v="977e2e63a3b6924e344efa8c684f83dd"/>
    <x v="25241"/>
    <s v="delivered"/>
    <d v="2017-08-01T16:46:26"/>
    <d v="2017-08-02T03:04:26"/>
    <d v="2017-08-03T18:25:07"/>
    <d v="2017-08-08T15:33:44"/>
    <d v="2017-08-21T00:00:00"/>
  </r>
  <r>
    <s v="8781fc46d9d2a051c66e619d005a4046"/>
    <x v="25242"/>
    <s v="delivered"/>
    <d v="2018-04-28T22:44:32"/>
    <d v="2018-04-28T22:55:16"/>
    <d v="2018-05-02T15:26:00"/>
    <d v="2018-05-07T18:58:56"/>
    <d v="2018-05-23T00:00:00"/>
  </r>
  <r>
    <s v="5eeb092ebe54bc6f635f566588d2e908"/>
    <x v="25243"/>
    <s v="delivered"/>
    <d v="2018-01-21T17:44:04"/>
    <d v="2018-01-22T13:55:27"/>
    <d v="2018-01-25T02:35:35"/>
    <d v="2018-01-30T16:35:01"/>
    <d v="2018-02-16T00:00:00"/>
  </r>
  <r>
    <s v="dd6ee4d96f0f3cf1432c3b82818e0387"/>
    <x v="25244"/>
    <s v="delivered"/>
    <d v="2017-11-25T11:11:25"/>
    <d v="2017-11-25T11:34:18"/>
    <d v="2017-11-28T17:57:56"/>
    <d v="2017-12-19T14:14:29"/>
    <d v="2017-12-15T00:00:00"/>
  </r>
  <r>
    <s v="4be354605f898bd7290366706f07d622"/>
    <x v="25245"/>
    <s v="delivered"/>
    <d v="2017-06-02T22:00:00"/>
    <d v="2017-06-02T22:10:18"/>
    <d v="2017-06-05T09:51:59"/>
    <d v="2017-06-14T16:26:55"/>
    <d v="2017-06-29T00:00:00"/>
  </r>
  <r>
    <s v="72a29a34308d7f62487412864e45db51"/>
    <x v="25246"/>
    <s v="delivered"/>
    <d v="2018-05-11T10:03:37"/>
    <d v="2018-05-11T10:17:44"/>
    <d v="2018-05-11T13:46:00"/>
    <d v="2018-05-22T22:32:38"/>
    <d v="2018-06-11T00:00:00"/>
  </r>
  <r>
    <s v="96d725684b5d02f6a5ee7a58c17296d8"/>
    <x v="25247"/>
    <s v="delivered"/>
    <d v="2017-12-07T22:29:08"/>
    <d v="2017-12-07T22:36:20"/>
    <d v="2017-12-12T01:26:48"/>
    <d v="2017-12-13T13:36:17"/>
    <d v="2017-12-26T00:00:00"/>
  </r>
  <r>
    <s v="25f7a3addc40a8945c939a6d4bf1148e"/>
    <x v="25248"/>
    <s v="delivered"/>
    <d v="2018-01-27T19:56:22"/>
    <d v="2018-01-27T20:11:27"/>
    <d v="2018-02-01T01:41:33"/>
    <d v="2018-02-07T22:12:42"/>
    <d v="2018-02-20T00:00:00"/>
  </r>
  <r>
    <s v="596e3411897df0ab0f5d786eaafcf839"/>
    <x v="25249"/>
    <s v="delivered"/>
    <d v="2017-12-08T10:41:44"/>
    <d v="2017-12-12T03:55:36"/>
    <d v="2017-12-15T19:08:57"/>
    <d v="2017-12-22T21:09:22"/>
    <d v="2018-01-22T00:00:00"/>
  </r>
  <r>
    <s v="0c2b0060d3c030936fff3266c4224733"/>
    <x v="25250"/>
    <s v="delivered"/>
    <d v="2017-11-13T19:18:28"/>
    <d v="2017-11-14T04:15:45"/>
    <d v="2017-11-22T21:21:48"/>
    <d v="2017-11-23T20:54:40"/>
    <d v="2017-11-27T00:00:00"/>
  </r>
  <r>
    <s v="a470178a33b34c1e9a3f2eaafff55763"/>
    <x v="25251"/>
    <s v="delivered"/>
    <d v="2017-06-25T21:23:59"/>
    <d v="2017-06-26T21:25:14"/>
    <d v="2017-06-29T14:34:58"/>
    <d v="2017-07-01T09:03:44"/>
    <d v="2017-07-14T00:00:00"/>
  </r>
  <r>
    <s v="5c2c3051e99aa85bb1f2260f51e59f49"/>
    <x v="25252"/>
    <s v="delivered"/>
    <d v="2018-08-15T21:21:22"/>
    <d v="2018-08-15T21:35:21"/>
    <d v="2018-08-17T12:43:00"/>
    <d v="2018-08-27T11:19:50"/>
    <d v="2018-08-24T00:00:00"/>
  </r>
  <r>
    <s v="3012c36a0f6377ec543f931bf33923d9"/>
    <x v="25253"/>
    <s v="delivered"/>
    <d v="2017-12-30T12:19:04"/>
    <d v="2018-01-03T04:11:29"/>
    <d v="2018-01-05T22:49:16"/>
    <d v="2018-01-15T17:15:35"/>
    <d v="2018-01-29T00:00:00"/>
  </r>
  <r>
    <s v="7ec740ecb9d6f73b2e80bbc93dd784ca"/>
    <x v="25254"/>
    <s v="delivered"/>
    <d v="2018-05-07T20:13:49"/>
    <d v="2018-05-07T20:34:02"/>
    <d v="2018-05-08T15:09:00"/>
    <d v="2018-05-10T19:18:34"/>
    <d v="2018-05-18T00:00:00"/>
  </r>
  <r>
    <s v="ebc0d4d91f884f9dc7983f079d1bde7f"/>
    <x v="25255"/>
    <s v="delivered"/>
    <d v="2018-01-27T09:26:42"/>
    <d v="2018-01-30T05:31:45"/>
    <d v="2018-01-31T14:57:58"/>
    <d v="2018-02-03T14:21:33"/>
    <d v="2018-02-20T00:00:00"/>
  </r>
  <r>
    <s v="b009bb39092cf13a92060169b3d8bfc5"/>
    <x v="25256"/>
    <s v="delivered"/>
    <d v="2018-02-13T20:33:00"/>
    <d v="2018-02-13T20:50:49"/>
    <d v="2018-02-15T00:19:02"/>
    <d v="2018-02-26T21:42:48"/>
    <d v="2018-03-09T00:00:00"/>
  </r>
  <r>
    <s v="8bcd360929ad5418e71ce8a211ceb57b"/>
    <x v="25257"/>
    <s v="delivered"/>
    <d v="2018-05-02T10:36:07"/>
    <d v="2018-05-03T03:52:56"/>
    <d v="2018-05-03T15:05:00"/>
    <d v="2018-05-14T19:28:34"/>
    <d v="2018-05-23T00:00:00"/>
  </r>
  <r>
    <s v="a28814d7900a79b375c4f1aa2d2e1006"/>
    <x v="25258"/>
    <s v="delivered"/>
    <d v="2018-08-10T16:12:00"/>
    <d v="2018-08-11T16:05:12"/>
    <d v="2018-08-13T12:57:00"/>
    <d v="2018-08-17T18:16:52"/>
    <d v="2018-08-27T00:00:00"/>
  </r>
  <r>
    <s v="e2f32fa6ee7888b5fc5fcac4cfd8d055"/>
    <x v="25259"/>
    <s v="delivered"/>
    <d v="2018-08-17T23:16:32"/>
    <d v="2018-08-17T23:30:11"/>
    <d v="2018-08-20T13:55:00"/>
    <d v="2018-08-24T17:11:45"/>
    <d v="2018-08-28T00:00:00"/>
  </r>
  <r>
    <s v="249cdd4e1dc4aa2c19a568ce182a7254"/>
    <x v="25260"/>
    <s v="delivered"/>
    <d v="2018-04-21T13:32:20"/>
    <d v="2018-04-24T18:54:15"/>
    <d v="2018-04-23T21:06:39"/>
    <d v="2018-04-25T22:03:27"/>
    <d v="2018-05-10T00:00:00"/>
  </r>
  <r>
    <s v="450f27b39a6a905c37a6acf203f98e6e"/>
    <x v="25261"/>
    <s v="delivered"/>
    <d v="2017-10-26T03:29:05"/>
    <d v="2017-10-26T03:57:05"/>
    <d v="2017-10-26T21:06:42"/>
    <d v="2017-11-06T22:03:35"/>
    <d v="2017-11-13T00:00:00"/>
  </r>
  <r>
    <s v="48d0129c92992c4ee4c6b7b034c63336"/>
    <x v="25262"/>
    <s v="delivered"/>
    <d v="2017-11-21T19:48:09"/>
    <d v="2017-11-21T19:58:58"/>
    <d v="2017-11-23T18:32:48"/>
    <d v="2017-12-12T22:03:09"/>
    <d v="2017-12-18T00:00:00"/>
  </r>
  <r>
    <s v="782d3bc431fb7dfe50633f53fff4ac62"/>
    <x v="25263"/>
    <s v="delivered"/>
    <d v="2017-05-11T11:03:40"/>
    <d v="2017-05-11T11:15:18"/>
    <d v="2017-05-17T12:36:40"/>
    <d v="2017-05-18T11:47:50"/>
    <d v="2017-05-19T00:00:00"/>
  </r>
  <r>
    <s v="e73e3170000c0a93c0470e40aa0ccf91"/>
    <x v="25264"/>
    <s v="delivered"/>
    <d v="2018-06-15T14:35:39"/>
    <d v="2018-06-15T15:03:32"/>
    <d v="2018-06-19T07:03:00"/>
    <d v="2018-06-20T14:49:48"/>
    <d v="2018-06-28T00:00:00"/>
  </r>
  <r>
    <s v="aa1d1ca97c168f757ed08fe8a76225a1"/>
    <x v="25265"/>
    <s v="delivered"/>
    <d v="2017-08-13T18:00:45"/>
    <d v="2017-08-13T18:15:15"/>
    <d v="2017-08-16T20:17:56"/>
    <d v="2017-08-25T21:45:49"/>
    <d v="2017-09-12T00:00:00"/>
  </r>
  <r>
    <s v="0dd9baba59537d4782153775157d0a36"/>
    <x v="25266"/>
    <s v="delivered"/>
    <d v="2018-03-17T08:55:25"/>
    <d v="2018-03-17T09:10:20"/>
    <d v="2018-03-19T20:26:36"/>
    <d v="2018-03-23T17:56:41"/>
    <d v="2018-04-10T00:00:00"/>
  </r>
  <r>
    <s v="6e116aaaf479cdcaa8a1262489a07086"/>
    <x v="25267"/>
    <s v="delivered"/>
    <d v="2018-03-21T12:11:57"/>
    <d v="2018-03-21T12:27:52"/>
    <d v="2018-03-23T22:17:20"/>
    <d v="2018-03-29T20:41:59"/>
    <d v="2018-04-11T00:00:00"/>
  </r>
  <r>
    <s v="2e1b58feba35b519cd774e6016c56e19"/>
    <x v="25268"/>
    <s v="delivered"/>
    <d v="2018-03-14T19:39:43"/>
    <d v="2018-03-14T19:55:28"/>
    <d v="2018-03-20T18:17:21"/>
    <d v="2018-04-10T16:08:31"/>
    <d v="2018-04-05T00:00:00"/>
  </r>
  <r>
    <s v="adaeda2bff57a2960eb4710347cbffa4"/>
    <x v="25269"/>
    <s v="delivered"/>
    <d v="2018-03-20T13:51:16"/>
    <d v="2018-03-21T13:48:13"/>
    <d v="2018-03-23T01:26:36"/>
    <d v="2018-04-02T17:44:20"/>
    <d v="2018-04-17T00:00:00"/>
  </r>
  <r>
    <s v="5ba8500dac4dd5b631b8a82bce2400c4"/>
    <x v="25270"/>
    <s v="delivered"/>
    <d v="2018-06-18T22:47:01"/>
    <d v="2018-06-18T22:56:20"/>
    <d v="2018-06-19T13:13:00"/>
    <d v="2018-06-21T18:50:58"/>
    <d v="2018-06-28T00:00:00"/>
  </r>
  <r>
    <s v="818996ea247803ddc123789f2bd6046b"/>
    <x v="25271"/>
    <s v="delivered"/>
    <d v="2018-08-20T15:56:23"/>
    <d v="2018-08-22T03:55:07"/>
    <d v="2018-08-22T14:28:00"/>
    <d v="2018-08-29T22:52:40"/>
    <d v="2018-10-04T00:00:00"/>
  </r>
  <r>
    <s v="2adb2f19ddcdf638f5c1284f84e4fe18"/>
    <x v="25272"/>
    <s v="delivered"/>
    <d v="2018-05-27T19:13:16"/>
    <d v="2018-05-27T19:35:18"/>
    <d v="2018-06-04T15:38:00"/>
    <d v="2018-06-05T20:05:48"/>
    <d v="2018-06-20T00:00:00"/>
  </r>
  <r>
    <s v="17e74a3ed820df41b9bcfe9aeb73aef4"/>
    <x v="25273"/>
    <s v="delivered"/>
    <d v="2018-03-17T19:24:55"/>
    <d v="2018-03-17T19:47:56"/>
    <d v="2018-03-19T23:32:21"/>
    <d v="2018-03-27T00:06:55"/>
    <d v="2018-04-05T00:00:00"/>
  </r>
  <r>
    <s v="f9068fc0240e1cf103d53197f7820a13"/>
    <x v="25274"/>
    <s v="delivered"/>
    <d v="2018-05-01T22:24:07"/>
    <d v="2018-05-03T03:53:05"/>
    <d v="2018-05-07T11:56:00"/>
    <d v="2018-05-10T22:38:18"/>
    <d v="2018-05-24T00:00:00"/>
  </r>
  <r>
    <s v="44f720ecff743e26f1e3389c21fa89d2"/>
    <x v="25275"/>
    <s v="delivered"/>
    <d v="2018-03-02T11:26:44"/>
    <d v="2018-03-02T11:50:45"/>
    <d v="2018-03-06T22:51:49"/>
    <d v="2018-03-22T21:38:32"/>
    <d v="2018-04-10T00:00:00"/>
  </r>
  <r>
    <s v="01677846a819fff5fc22d43d61e58367"/>
    <x v="25276"/>
    <s v="delivered"/>
    <d v="2018-05-03T10:12:15"/>
    <d v="2018-05-03T10:57:01"/>
    <d v="2018-05-04T15:25:00"/>
    <d v="2018-05-10T00:36:54"/>
    <d v="2018-06-06T00:00:00"/>
  </r>
  <r>
    <s v="f6e638ae1f17003aac1cb6dc6a93ba73"/>
    <x v="25277"/>
    <s v="delivered"/>
    <d v="2017-11-16T15:45:23"/>
    <d v="2017-11-16T16:09:28"/>
    <d v="2017-11-17T19:58:46"/>
    <d v="2017-11-30T21:17:57"/>
    <d v="2017-12-19T00:00:00"/>
  </r>
  <r>
    <s v="70828ad0ee27db08d57b1437374b15e3"/>
    <x v="25278"/>
    <s v="delivered"/>
    <d v="2018-02-26T16:59:58"/>
    <d v="2018-02-26T17:15:38"/>
    <d v="2018-02-27T23:28:32"/>
    <d v="2018-04-20T12:46:38"/>
    <d v="2018-03-28T00:00:00"/>
  </r>
  <r>
    <s v="d83d59b310da489d03434dc07fdb0d78"/>
    <x v="25279"/>
    <s v="delivered"/>
    <d v="2017-11-15T16:03:25"/>
    <d v="2017-11-17T04:10:35"/>
    <d v="2017-11-17T18:17:04"/>
    <d v="2017-11-27T22:46:51"/>
    <d v="2017-12-06T00:00:00"/>
  </r>
  <r>
    <s v="47dd5e01f578faeecc316e731005674e"/>
    <x v="25280"/>
    <s v="delivered"/>
    <d v="2018-02-28T15:44:34"/>
    <d v="2018-02-28T15:55:39"/>
    <d v="2018-03-01T20:33:29"/>
    <d v="2018-03-07T23:49:01"/>
    <d v="2018-03-19T00:00:00"/>
  </r>
  <r>
    <s v="6aa88d307527c2931de6242ca2fbd3a2"/>
    <x v="25281"/>
    <s v="delivered"/>
    <d v="2018-08-01T12:39:09"/>
    <d v="2018-08-01T13:20:18"/>
    <d v="2018-08-02T15:58:00"/>
    <d v="2018-08-04T11:08:24"/>
    <d v="2018-08-07T00:00:00"/>
  </r>
  <r>
    <s v="1b54abf9a3a5c9a800878f91a25a6299"/>
    <x v="25282"/>
    <s v="delivered"/>
    <d v="2018-03-05T20:50:18"/>
    <d v="2018-03-06T03:51:25"/>
    <d v="2018-03-07T21:08:45"/>
    <d v="2018-03-16T15:08:52"/>
    <d v="2018-03-21T00:00:00"/>
  </r>
  <r>
    <s v="30aa5b276c1c261045daa747b8f24ffa"/>
    <x v="25283"/>
    <s v="delivered"/>
    <d v="2018-03-22T12:53:38"/>
    <d v="2018-03-23T02:15:36"/>
    <d v="2018-03-23T19:09:01"/>
    <d v="2018-03-27T13:54:52"/>
    <d v="2018-04-04T00:00:00"/>
  </r>
  <r>
    <s v="55c5ffea3ddcde9c94cf5218e02be4cc"/>
    <x v="25284"/>
    <s v="delivered"/>
    <d v="2017-10-31T09:50:53"/>
    <d v="2017-10-31T10:07:14"/>
    <d v="2017-10-31T22:05:55"/>
    <d v="2017-11-09T20:22:10"/>
    <d v="2017-11-16T00:00:00"/>
  </r>
  <r>
    <s v="b563a6894c8dac532fb2865e5581c3f6"/>
    <x v="25285"/>
    <s v="delivered"/>
    <d v="2017-07-17T10:29:13"/>
    <d v="2017-07-17T10:43:04"/>
    <d v="2017-07-17T19:04:32"/>
    <d v="2017-07-26T19:52:04"/>
    <d v="2017-08-04T00:00:00"/>
  </r>
  <r>
    <s v="0d02b771eedf655d493ce414a9a7abd1"/>
    <x v="25286"/>
    <s v="delivered"/>
    <d v="2018-01-31T19:15:21"/>
    <d v="2018-01-31T19:29:26"/>
    <d v="2018-02-01T19:10:36"/>
    <d v="2018-02-19T19:39:19"/>
    <d v="2018-03-05T00:00:00"/>
  </r>
  <r>
    <s v="5db9b0ad19ea0543caa70c934783946c"/>
    <x v="25287"/>
    <s v="delivered"/>
    <d v="2018-04-05T22:12:22"/>
    <d v="2018-04-06T08:55:24"/>
    <d v="2018-04-13T00:44:44"/>
    <d v="2018-05-07T18:18:45"/>
    <d v="2018-05-08T00:00:00"/>
  </r>
  <r>
    <s v="3784bc92c8ff0ca207ed55629e5df7e9"/>
    <x v="25288"/>
    <s v="delivered"/>
    <d v="2018-07-05T10:02:32"/>
    <d v="2018-07-05T16:08:02"/>
    <d v="2018-07-20T14:20:00"/>
    <d v="2018-07-23T22:27:53"/>
    <d v="2018-07-23T00:00:00"/>
  </r>
  <r>
    <s v="83314981d658f63a24c17fb1133e2c74"/>
    <x v="25289"/>
    <s v="delivered"/>
    <d v="2018-01-17T08:43:28"/>
    <d v="2018-01-17T08:51:27"/>
    <d v="2018-01-17T20:17:00"/>
    <d v="2018-01-18T16:54:47"/>
    <d v="2018-02-01T00:00:00"/>
  </r>
  <r>
    <s v="47bd649b812fd8ecc28320c466974088"/>
    <x v="25290"/>
    <s v="unavailable"/>
    <d v="2017-11-27T10:50:08"/>
    <d v="2017-11-27T19:18:56"/>
    <m/>
    <m/>
    <d v="2017-12-26T00:00:00"/>
  </r>
  <r>
    <s v="52db460eba3f85ec726f0a72cc6e03f2"/>
    <x v="25291"/>
    <s v="delivered"/>
    <d v="2017-11-24T15:14:18"/>
    <d v="2017-11-24T17:31:53"/>
    <d v="2017-12-07T16:23:38"/>
    <d v="2017-12-13T17:35:08"/>
    <d v="2017-12-14T00:00:00"/>
  </r>
  <r>
    <s v="4914b5077b095b26dbd6edf293259136"/>
    <x v="25292"/>
    <s v="delivered"/>
    <d v="2017-10-29T21:43:20"/>
    <d v="2017-10-29T21:55:06"/>
    <d v="2017-10-30T19:59:47"/>
    <d v="2017-10-31T14:18:11"/>
    <d v="2017-11-10T00:00:00"/>
  </r>
  <r>
    <s v="b70756301d6fcc0725c60774a52d065f"/>
    <x v="25293"/>
    <s v="delivered"/>
    <d v="2017-11-30T17:38:32"/>
    <d v="2017-11-30T17:58:43"/>
    <d v="2017-12-04T19:28:00"/>
    <d v="2017-12-11T21:03:25"/>
    <d v="2017-12-27T00:00:00"/>
  </r>
  <r>
    <s v="e3ef3902f4da2bf727f00602d912d034"/>
    <x v="25294"/>
    <s v="delivered"/>
    <d v="2017-09-17T08:33:40"/>
    <d v="2017-09-17T08:45:13"/>
    <d v="2017-09-19T19:36:10"/>
    <d v="2017-10-02T17:19:37"/>
    <d v="2017-10-06T00:00:00"/>
  </r>
  <r>
    <s v="377fd6b04bda10a4cc4e37e0adbf1706"/>
    <x v="25295"/>
    <s v="delivered"/>
    <d v="2018-06-24T15:22:28"/>
    <d v="2018-06-26T04:58:59"/>
    <d v="2018-06-26T11:41:00"/>
    <d v="2018-07-03T16:12:37"/>
    <d v="2018-07-23T00:00:00"/>
  </r>
  <r>
    <s v="d2bff83d0edaab294ac81f5a5dae2a08"/>
    <x v="25296"/>
    <s v="delivered"/>
    <d v="2018-01-13T20:56:49"/>
    <d v="2018-01-13T21:10:15"/>
    <d v="2018-01-16T21:22:11"/>
    <d v="2018-01-29T20:25:14"/>
    <d v="2018-02-08T00:00:00"/>
  </r>
  <r>
    <s v="8426a61c687c38a2fb35080413ec9eb4"/>
    <x v="25297"/>
    <s v="delivered"/>
    <d v="2017-10-25T22:52:31"/>
    <d v="2017-10-25T23:07:19"/>
    <d v="2017-10-26T19:23:38"/>
    <d v="2017-10-27T15:18:00"/>
    <d v="2017-11-07T00:00:00"/>
  </r>
  <r>
    <s v="f85421868fd581e082e37edf4762cdb9"/>
    <x v="25298"/>
    <s v="delivered"/>
    <d v="2018-06-19T23:28:51"/>
    <d v="2018-06-19T23:59:46"/>
    <d v="2018-06-20T14:10:00"/>
    <d v="2018-06-29T14:23:42"/>
    <d v="2018-07-16T00:00:00"/>
  </r>
  <r>
    <s v="5b298cf66c6dc0f681cb4b104a799c5d"/>
    <x v="25299"/>
    <s v="delivered"/>
    <d v="2017-03-28T22:02:18"/>
    <d v="2017-03-28T22:15:18"/>
    <d v="2017-04-06T15:55:45"/>
    <d v="2017-04-13T14:32:34"/>
    <d v="2017-04-19T00:00:00"/>
  </r>
  <r>
    <s v="e3972eaaa49eaaa56867a035b01686b2"/>
    <x v="25300"/>
    <s v="delivered"/>
    <d v="2017-10-27T16:08:35"/>
    <d v="2017-10-28T03:06:15"/>
    <d v="2017-10-31T14:33:08"/>
    <d v="2017-11-06T23:09:56"/>
    <d v="2017-11-16T00:00:00"/>
  </r>
  <r>
    <s v="82399e6596439c56390d6e5399e382df"/>
    <x v="25301"/>
    <s v="delivered"/>
    <d v="2017-05-22T21:09:32"/>
    <d v="2017-05-22T22:35:22"/>
    <d v="2017-05-24T14:29:34"/>
    <d v="2017-05-30T09:16:39"/>
    <d v="2017-06-05T00:00:00"/>
  </r>
  <r>
    <s v="0159c6355a4e32f6ac68d838e2228150"/>
    <x v="25302"/>
    <s v="delivered"/>
    <d v="2018-06-15T13:41:08"/>
    <d v="2018-06-15T14:03:58"/>
    <d v="2018-06-18T12:06:00"/>
    <d v="2018-06-19T23:21:34"/>
    <d v="2018-07-03T00:00:00"/>
  </r>
  <r>
    <s v="79c8c817d8876952db086059ef7f522d"/>
    <x v="25303"/>
    <s v="delivered"/>
    <d v="2018-01-29T16:49:18"/>
    <d v="2018-01-29T17:17:44"/>
    <d v="2018-01-30T17:36:55"/>
    <d v="2018-03-01T10:37:12"/>
    <d v="2018-02-20T00:00:00"/>
  </r>
  <r>
    <s v="fb6a38c6d83a99a085e448f590cbc1d9"/>
    <x v="25304"/>
    <s v="delivered"/>
    <d v="2018-03-01T10:31:34"/>
    <d v="2018-03-02T02:16:03"/>
    <d v="2018-03-07T00:07:11"/>
    <d v="2018-04-02T15:02:44"/>
    <d v="2018-03-29T00:00:00"/>
  </r>
  <r>
    <s v="bf858b59c72c1d556a32320bf0c7a42f"/>
    <x v="25305"/>
    <s v="delivered"/>
    <d v="2017-10-14T06:59:30"/>
    <d v="2017-10-14T07:14:17"/>
    <d v="2017-10-16T19:38:41"/>
    <d v="2017-10-30T19:25:53"/>
    <d v="2017-11-08T00:00:00"/>
  </r>
  <r>
    <s v="86a2b80cb9bd413ee74fefc7d9388fbf"/>
    <x v="25306"/>
    <s v="delivered"/>
    <d v="2018-04-12T10:02:55"/>
    <d v="2018-04-12T11:35:16"/>
    <d v="2018-04-18T20:16:28"/>
    <d v="2018-04-20T21:06:54"/>
    <d v="2018-05-04T00:00:00"/>
  </r>
  <r>
    <s v="4cd90538d177466bf45e1a552242c216"/>
    <x v="25307"/>
    <s v="shipped"/>
    <d v="2018-01-12T21:14:20"/>
    <d v="2018-01-12T21:28:53"/>
    <d v="2018-01-15T18:09:47"/>
    <m/>
    <d v="2018-02-14T00:00:00"/>
  </r>
  <r>
    <s v="5d8b449936e528d0d68ca11c6e42a224"/>
    <x v="25308"/>
    <s v="delivered"/>
    <d v="2017-08-26T10:07:00"/>
    <d v="2017-08-29T05:32:11"/>
    <d v="2017-08-30T12:59:57"/>
    <d v="2017-09-06T22:27:35"/>
    <d v="2017-09-14T00:00:00"/>
  </r>
  <r>
    <s v="60d2564adbb41181cee729e095b83d0e"/>
    <x v="25309"/>
    <s v="delivered"/>
    <d v="2018-01-18T12:32:16"/>
    <d v="2018-01-18T12:56:29"/>
    <d v="2018-01-23T01:32:23"/>
    <d v="2018-01-23T22:37:32"/>
    <d v="2018-02-02T00:00:00"/>
  </r>
  <r>
    <s v="5a0a7e550cfceddb8e835ae54a3d0961"/>
    <x v="25310"/>
    <s v="delivered"/>
    <d v="2018-03-29T09:51:12"/>
    <d v="2018-03-29T17:30:56"/>
    <d v="2018-04-02T19:46:50"/>
    <d v="2018-04-07T14:52:25"/>
    <d v="2018-04-17T00:00:00"/>
  </r>
  <r>
    <s v="add546d4d3ce43710bba09276bbe07e2"/>
    <x v="25311"/>
    <s v="delivered"/>
    <d v="2018-05-25T12:48:12"/>
    <d v="2018-05-25T13:13:21"/>
    <d v="2018-05-29T12:47:00"/>
    <d v="2018-05-30T20:22:36"/>
    <d v="2018-06-12T00:00:00"/>
  </r>
  <r>
    <s v="9380357951a13ec61acdce81018dcdaa"/>
    <x v="25312"/>
    <s v="delivered"/>
    <d v="2017-09-01T11:00:41"/>
    <d v="2017-09-01T11:15:13"/>
    <d v="2017-09-04T13:14:54"/>
    <d v="2017-09-13T16:51:55"/>
    <d v="2017-10-02T00:00:00"/>
  </r>
  <r>
    <s v="5e9539c329818fcbcf5579c92a58501d"/>
    <x v="25313"/>
    <s v="delivered"/>
    <d v="2018-01-02T18:55:31"/>
    <d v="2018-01-02T19:09:07"/>
    <d v="2018-01-03T17:17:39"/>
    <d v="2018-01-04T18:16:56"/>
    <d v="2018-01-18T00:00:00"/>
  </r>
  <r>
    <s v="0a90fd1ec2b6416cf95f9f9dbca21d9a"/>
    <x v="25314"/>
    <s v="delivered"/>
    <d v="2018-07-29T11:52:52"/>
    <d v="2018-07-29T12:04:29"/>
    <d v="2018-07-30T14:16:00"/>
    <d v="2018-08-03T19:44:50"/>
    <d v="2018-08-29T00:00:00"/>
  </r>
  <r>
    <s v="b3e3c2b3031064109b437b0e1dae36d6"/>
    <x v="25315"/>
    <s v="delivered"/>
    <d v="2018-05-10T22:40:41"/>
    <d v="2018-05-12T03:32:24"/>
    <d v="2018-05-15T14:27:00"/>
    <d v="2018-06-04T13:55:46"/>
    <d v="2018-06-05T00:00:00"/>
  </r>
  <r>
    <s v="1461dd5a43608d03158f13131d6fa3a8"/>
    <x v="25316"/>
    <s v="delivered"/>
    <d v="2018-01-10T20:56:02"/>
    <d v="2018-01-10T21:09:01"/>
    <d v="2018-01-11T20:09:59"/>
    <d v="2018-01-24T16:52:28"/>
    <d v="2018-02-06T00:00:00"/>
  </r>
  <r>
    <s v="d21cecb198b9591dea2251849eed9852"/>
    <x v="25317"/>
    <s v="delivered"/>
    <d v="2017-02-13T22:25:42"/>
    <d v="2017-02-15T03:03:32"/>
    <d v="2017-02-16T09:08:20"/>
    <d v="2017-02-23T14:43:49"/>
    <d v="2017-03-16T00:00:00"/>
  </r>
  <r>
    <s v="f94765982f45d2bae74c9cbf55d37387"/>
    <x v="25318"/>
    <s v="delivered"/>
    <d v="2018-02-13T21:06:34"/>
    <d v="2018-02-13T21:15:32"/>
    <d v="2018-02-17T00:53:37"/>
    <d v="2018-02-28T22:13:03"/>
    <d v="2018-03-19T00:00:00"/>
  </r>
  <r>
    <s v="cf8ba1509b00eca37b08289371dbbf0d"/>
    <x v="25319"/>
    <s v="delivered"/>
    <d v="2018-01-08T12:29:43"/>
    <d v="2018-01-08T12:38:56"/>
    <d v="2018-01-11T19:37:32"/>
    <d v="2018-01-25T13:57:49"/>
    <d v="2018-02-05T00:00:00"/>
  </r>
  <r>
    <s v="c4b8f31cb06079bdad3591ad9adc2d19"/>
    <x v="25320"/>
    <s v="delivered"/>
    <d v="2018-08-11T14:40:48"/>
    <d v="2018-08-11T14:55:18"/>
    <d v="2018-08-13T11:24:00"/>
    <d v="2018-08-14T17:38:29"/>
    <d v="2018-08-17T00:00:00"/>
  </r>
  <r>
    <s v="566d9c868488d3e11feef9ec86a29357"/>
    <x v="25321"/>
    <s v="delivered"/>
    <d v="2017-08-04T16:27:37"/>
    <d v="2017-08-04T16:45:17"/>
    <d v="2017-08-09T21:17:43"/>
    <d v="2017-08-14T15:12:56"/>
    <d v="2017-08-24T00:00:00"/>
  </r>
  <r>
    <s v="4aeb09d2415c840cd427f9b0e5dabfb6"/>
    <x v="25322"/>
    <s v="delivered"/>
    <d v="2017-07-06T10:09:27"/>
    <d v="2017-07-07T02:50:19"/>
    <d v="2017-07-07T19:14:51"/>
    <d v="2017-07-18T21:06:09"/>
    <d v="2017-08-03T00:00:00"/>
  </r>
  <r>
    <s v="a51ce8127e0b31efcfe6b5bb17abe9ea"/>
    <x v="25323"/>
    <s v="delivered"/>
    <d v="2017-06-25T12:11:34"/>
    <d v="2017-06-25T12:25:49"/>
    <d v="2017-06-27T08:02:56"/>
    <d v="2017-07-03T14:16:40"/>
    <d v="2017-07-14T00:00:00"/>
  </r>
  <r>
    <s v="b25f39c89d2229961d464a9606aa8582"/>
    <x v="25324"/>
    <s v="delivered"/>
    <d v="2017-07-07T21:09:46"/>
    <d v="2017-07-08T15:45:11"/>
    <d v="2017-07-11T17:12:22"/>
    <d v="2017-07-13T18:52:58"/>
    <d v="2017-07-20T00:00:00"/>
  </r>
  <r>
    <s v="ec3a30c1155fb62e7f0067107c94b83e"/>
    <x v="25325"/>
    <s v="delivered"/>
    <d v="2018-08-01T19:38:31"/>
    <d v="2018-08-02T21:04:18"/>
    <d v="2018-08-03T15:24:00"/>
    <d v="2018-08-09T23:04:42"/>
    <d v="2018-08-30T00:00:00"/>
  </r>
  <r>
    <s v="80848ca638a6e695838ebee7d2409893"/>
    <x v="25326"/>
    <s v="delivered"/>
    <d v="2018-04-25T09:41:44"/>
    <d v="2018-04-25T09:55:12"/>
    <d v="2018-04-25T15:42:00"/>
    <d v="2018-05-05T10:29:46"/>
    <d v="2018-06-05T00:00:00"/>
  </r>
  <r>
    <s v="3cc8411a4e4c202d794d444154b17835"/>
    <x v="25327"/>
    <s v="delivered"/>
    <d v="2017-07-04T17:33:41"/>
    <d v="2017-07-05T17:39:56"/>
    <d v="2017-07-11T19:13:08"/>
    <d v="2017-07-12T14:31:52"/>
    <d v="2017-07-17T00:00:00"/>
  </r>
  <r>
    <s v="098e7344bff99946b1a3c2c4357503bf"/>
    <x v="25328"/>
    <s v="delivered"/>
    <d v="2017-10-17T16:36:26"/>
    <d v="2017-10-19T03:13:59"/>
    <d v="2017-10-19T23:03:39"/>
    <d v="2017-10-30T17:53:17"/>
    <d v="2017-11-07T00:00:00"/>
  </r>
  <r>
    <s v="4d7f4e1a1e39afe66a974da416849477"/>
    <x v="25329"/>
    <s v="delivered"/>
    <d v="2018-01-13T08:12:43"/>
    <d v="2018-01-13T08:28:53"/>
    <d v="2018-01-19T14:46:50"/>
    <d v="2018-02-01T21:27:25"/>
    <d v="2018-02-14T00:00:00"/>
  </r>
  <r>
    <s v="7e1d7adfaf4e026419cedeaed88f3a4b"/>
    <x v="25330"/>
    <s v="delivered"/>
    <d v="2017-11-14T16:05:37"/>
    <d v="2017-11-14T16:36:07"/>
    <d v="2017-11-24T17:11:39"/>
    <d v="2017-12-15T15:15:10"/>
    <d v="2018-01-04T00:00:00"/>
  </r>
  <r>
    <s v="d07179898f582cd4b62f9f5328698baf"/>
    <x v="25331"/>
    <s v="delivered"/>
    <d v="2018-04-26T11:44:48"/>
    <d v="2018-04-26T11:55:27"/>
    <d v="2018-05-02T14:21:00"/>
    <d v="2018-05-10T18:12:33"/>
    <d v="2018-05-24T00:00:00"/>
  </r>
  <r>
    <s v="b7633aa5145342cd219d1488b70ef2a6"/>
    <x v="25332"/>
    <s v="delivered"/>
    <d v="2017-07-01T04:22:21"/>
    <d v="2017-07-01T04:30:09"/>
    <d v="2017-07-04T14:32:15"/>
    <d v="2017-07-12T17:13:39"/>
    <d v="2017-08-02T00:00:00"/>
  </r>
  <r>
    <s v="59edcce6e0c1bcbf94a3c4bc23950e6b"/>
    <x v="25333"/>
    <s v="delivered"/>
    <d v="2017-08-14T13:07:15"/>
    <d v="2017-08-14T13:24:05"/>
    <d v="2017-08-18T19:51:43"/>
    <d v="2017-08-24T15:45:19"/>
    <d v="2017-09-01T00:00:00"/>
  </r>
  <r>
    <s v="e9ccb8277ecd5374b5a0532b5ee47f7c"/>
    <x v="25334"/>
    <s v="delivered"/>
    <d v="2017-03-01T23:09:01"/>
    <d v="2017-03-01T23:22:39"/>
    <d v="2017-03-02T16:23:00"/>
    <d v="2017-03-04T08:21:51"/>
    <d v="2017-03-20T00:00:00"/>
  </r>
  <r>
    <s v="2c61d0e37fba7aea7d8b7f27091be232"/>
    <x v="25335"/>
    <s v="delivered"/>
    <d v="2017-08-08T14:53:46"/>
    <d v="2017-08-08T16:00:09"/>
    <d v="2017-08-09T18:53:09"/>
    <d v="2017-09-02T11:00:13"/>
    <d v="2017-08-30T00:00:00"/>
  </r>
  <r>
    <s v="52b39f7d5f670b983cae0ae2607bb1bc"/>
    <x v="25336"/>
    <s v="delivered"/>
    <d v="2017-07-26T21:15:04"/>
    <d v="2017-07-26T21:25:25"/>
    <d v="2017-07-28T19:21:43"/>
    <d v="2017-08-01T17:35:52"/>
    <d v="2017-08-16T00:00:00"/>
  </r>
  <r>
    <s v="1ffd8e13662ff6d9ce2be11fd52f5b5e"/>
    <x v="25337"/>
    <s v="delivered"/>
    <d v="2017-04-24T11:32:58"/>
    <d v="2017-04-24T11:45:12"/>
    <d v="2017-04-27T13:16:25"/>
    <d v="2017-05-12T18:05:48"/>
    <d v="2017-05-15T00:00:00"/>
  </r>
  <r>
    <s v="7a8f0c1255003a0de7fd484dbab75fdb"/>
    <x v="25338"/>
    <s v="delivered"/>
    <d v="2018-07-05T12:10:32"/>
    <d v="2018-07-06T02:55:12"/>
    <d v="2018-07-13T13:38:00"/>
    <d v="2018-07-23T15:14:55"/>
    <d v="2018-08-13T00:00:00"/>
  </r>
  <r>
    <s v="5d7db52ac102f99555d721fa511f9cd6"/>
    <x v="25339"/>
    <s v="delivered"/>
    <d v="2018-01-23T13:02:39"/>
    <d v="2018-01-23T13:14:19"/>
    <d v="2018-01-24T20:33:28"/>
    <d v="2018-02-02T14:47:01"/>
    <d v="2018-02-19T00:00:00"/>
  </r>
  <r>
    <s v="9f7cc87ce24aa70b16e4d42b0df25ab5"/>
    <x v="25340"/>
    <s v="delivered"/>
    <d v="2018-01-11T13:15:48"/>
    <d v="2018-01-11T13:28:38"/>
    <d v="2018-01-12T23:34:01"/>
    <d v="2018-01-24T14:58:47"/>
    <d v="2018-02-08T00:00:00"/>
  </r>
  <r>
    <s v="bd7f6df012ed820ea52bf7f46da3026e"/>
    <x v="25341"/>
    <s v="delivered"/>
    <d v="2018-06-10T22:50:53"/>
    <d v="2018-06-10T23:10:54"/>
    <d v="2018-06-12T12:51:00"/>
    <d v="2018-06-13T20:12:04"/>
    <d v="2018-06-21T00:00:00"/>
  </r>
  <r>
    <s v="e2b6044bf56157198c939856a105b5ed"/>
    <x v="25342"/>
    <s v="delivered"/>
    <d v="2018-04-19T07:57:37"/>
    <d v="2018-04-19T08:30:19"/>
    <d v="2018-04-19T19:32:20"/>
    <d v="2018-04-26T17:02:24"/>
    <d v="2018-05-17T00:00:00"/>
  </r>
  <r>
    <s v="dc834ac1942008768708518d0c712066"/>
    <x v="25343"/>
    <s v="delivered"/>
    <d v="2018-03-31T13:04:32"/>
    <d v="2018-03-31T13:47:34"/>
    <d v="2018-04-02T23:06:53"/>
    <d v="2018-04-24T15:34:29"/>
    <d v="2018-04-26T00:00:00"/>
  </r>
  <r>
    <s v="519478e4bc7d1ca7d93f2fcd7f9e54b7"/>
    <x v="25344"/>
    <s v="delivered"/>
    <d v="2018-07-01T09:42:35"/>
    <d v="2018-07-01T09:50:09"/>
    <d v="2018-07-05T13:22:00"/>
    <d v="2018-07-10T21:19:41"/>
    <d v="2018-07-31T00:00:00"/>
  </r>
  <r>
    <s v="758f87ed332796046d9312299cdf1e5d"/>
    <x v="25345"/>
    <s v="delivered"/>
    <d v="2017-03-03T16:44:03"/>
    <d v="2017-03-03T16:55:20"/>
    <d v="2017-03-09T10:16:11"/>
    <d v="2017-03-15T15:54:57"/>
    <d v="2017-03-24T00:00:00"/>
  </r>
  <r>
    <s v="1a018d08ae8c02d0106efe732d3e8a03"/>
    <x v="25346"/>
    <s v="delivered"/>
    <d v="2018-08-07T19:37:16"/>
    <d v="2018-08-07T19:50:18"/>
    <d v="2018-08-08T14:08:00"/>
    <d v="2018-08-15T18:24:36"/>
    <d v="2018-08-30T00:00:00"/>
  </r>
  <r>
    <s v="46326cfd1e55e365befe43843126f088"/>
    <x v="25347"/>
    <s v="delivered"/>
    <d v="2018-01-14T19:29:57"/>
    <d v="2018-01-14T19:48:47"/>
    <d v="2018-01-16T20:19:26"/>
    <d v="2018-01-25T20:19:51"/>
    <d v="2018-02-14T00:00:00"/>
  </r>
  <r>
    <s v="b534b99a55f093b594d8306e8774590f"/>
    <x v="25348"/>
    <s v="delivered"/>
    <d v="2018-04-24T19:18:38"/>
    <d v="2018-04-24T19:30:16"/>
    <d v="2018-04-27T14:21:00"/>
    <d v="2018-04-28T14:21:18"/>
    <d v="2018-05-07T00:00:00"/>
  </r>
  <r>
    <s v="0f6ce0bef7443fbfd5076ab3abfceaa2"/>
    <x v="25349"/>
    <s v="delivered"/>
    <d v="2018-06-28T19:08:30"/>
    <d v="2018-06-29T19:11:40"/>
    <d v="2018-07-02T16:16:00"/>
    <d v="2018-07-07T19:15:34"/>
    <d v="2018-07-25T00:00:00"/>
  </r>
  <r>
    <s v="2be42939cac09105b9839ead73abb79b"/>
    <x v="25350"/>
    <s v="delivered"/>
    <d v="2017-10-29T06:36:45"/>
    <d v="2017-10-29T06:50:06"/>
    <d v="2017-11-02T00:05:08"/>
    <d v="2017-11-13T19:41:32"/>
    <d v="2017-11-22T00:00:00"/>
  </r>
  <r>
    <s v="abc28055285d422fe7fd990935433cd9"/>
    <x v="25351"/>
    <s v="delivered"/>
    <d v="2017-03-27T09:58:14"/>
    <d v="2017-03-27T10:10:26"/>
    <d v="2017-03-28T12:33:14"/>
    <d v="2017-04-17T10:59:40"/>
    <d v="2017-04-19T00:00:00"/>
  </r>
  <r>
    <s v="0bea543455029a72056bd0e781a8dca7"/>
    <x v="25352"/>
    <s v="delivered"/>
    <d v="2017-07-23T11:22:00"/>
    <d v="2017-07-25T03:45:20"/>
    <d v="2017-07-26T19:53:24"/>
    <d v="2017-08-01T21:46:39"/>
    <d v="2017-08-15T00:00:00"/>
  </r>
  <r>
    <s v="45973eaceb6756a0232ab0c715f77426"/>
    <x v="25353"/>
    <s v="delivered"/>
    <d v="2017-11-24T16:22:52"/>
    <d v="2017-11-25T05:50:00"/>
    <d v="2017-11-28T01:22:08"/>
    <d v="2017-12-06T17:55:17"/>
    <d v="2017-12-22T00:00:00"/>
  </r>
  <r>
    <s v="cb8ac0a66ab9381703d4a2c473bba526"/>
    <x v="25354"/>
    <s v="delivered"/>
    <d v="2018-07-31T09:53:18"/>
    <d v="2018-07-31T10:40:20"/>
    <d v="2018-08-03T14:25:00"/>
    <d v="2018-08-08T01:32:05"/>
    <d v="2018-08-07T00:00:00"/>
  </r>
  <r>
    <s v="4d9ec9c5440b083e87ee872dec1b32fb"/>
    <x v="25355"/>
    <s v="delivered"/>
    <d v="2017-12-04T15:08:11"/>
    <d v="2017-12-06T02:50:22"/>
    <d v="2017-12-07T21:03:24"/>
    <d v="2017-12-27T19:24:37"/>
    <d v="2017-12-28T00:00:00"/>
  </r>
  <r>
    <s v="518a8da3b54c804945688f06fa29ee97"/>
    <x v="25356"/>
    <s v="delivered"/>
    <d v="2017-10-14T10:01:24"/>
    <d v="2017-10-17T04:08:36"/>
    <d v="2017-10-18T21:47:47"/>
    <d v="2017-10-24T20:05:47"/>
    <d v="2017-11-17T00:00:00"/>
  </r>
  <r>
    <s v="c3cf38b5ae4bba4ccb2082824d3066e0"/>
    <x v="25357"/>
    <s v="delivered"/>
    <d v="2018-02-19T11:58:27"/>
    <d v="2018-02-20T07:30:54"/>
    <d v="2018-02-21T01:16:55"/>
    <d v="2018-02-26T18:11:50"/>
    <d v="2018-03-12T00:00:00"/>
  </r>
  <r>
    <s v="7d7f723eeaa656d3a6d504e6342e3d58"/>
    <x v="25358"/>
    <s v="delivered"/>
    <d v="2018-07-05T21:18:50"/>
    <d v="2018-07-05T21:31:13"/>
    <d v="2018-07-06T10:19:00"/>
    <d v="2018-07-13T19:21:53"/>
    <d v="2018-07-31T00:00:00"/>
  </r>
  <r>
    <s v="5a61e3312af9cbbf9a542aef9ad70ef8"/>
    <x v="25359"/>
    <s v="delivered"/>
    <d v="2018-01-19T21:09:30"/>
    <d v="2018-01-19T21:18:25"/>
    <d v="2018-01-31T17:48:58"/>
    <d v="2018-02-05T18:08:51"/>
    <d v="2018-02-09T00:00:00"/>
  </r>
  <r>
    <s v="6d15ab11184942cfb824b1946fc00aee"/>
    <x v="25360"/>
    <s v="delivered"/>
    <d v="2017-10-18T17:51:02"/>
    <d v="2017-10-18T18:06:08"/>
    <d v="2017-10-19T20:54:04"/>
    <d v="2017-10-20T16:28:37"/>
    <d v="2017-10-30T00:00:00"/>
  </r>
  <r>
    <s v="9c5548e522bd06824106a8713a019e1b"/>
    <x v="25361"/>
    <s v="delivered"/>
    <d v="2018-05-28T10:38:34"/>
    <d v="2018-05-28T10:53:49"/>
    <d v="2018-05-28T12:24:00"/>
    <d v="2018-06-11T19:31:35"/>
    <d v="2018-07-03T00:00:00"/>
  </r>
  <r>
    <s v="4d9f516707478b41c5932a3a3fcfb733"/>
    <x v="25362"/>
    <s v="delivered"/>
    <d v="2017-03-14T11:05:20"/>
    <d v="2017-03-14T11:05:20"/>
    <d v="2017-03-16T06:43:33"/>
    <d v="2017-03-23T09:52:35"/>
    <d v="2017-04-11T00:00:00"/>
  </r>
  <r>
    <s v="17a3d477ebcd2f70cf12135d4e07fb17"/>
    <x v="25363"/>
    <s v="delivered"/>
    <d v="2018-01-10T18:35:19"/>
    <d v="2018-01-12T02:37:37"/>
    <d v="2018-01-12T20:46:47"/>
    <d v="2018-01-20T17:27:02"/>
    <d v="2018-01-29T00:00:00"/>
  </r>
  <r>
    <s v="bdda3ba1c505bc39ff2117e340280a74"/>
    <x v="25364"/>
    <s v="delivered"/>
    <d v="2018-08-03T16:57:01"/>
    <d v="2018-08-03T17:05:21"/>
    <d v="2018-08-10T12:40:00"/>
    <d v="2018-08-13T16:47:46"/>
    <d v="2018-08-08T00:00:00"/>
  </r>
  <r>
    <s v="3190cee126ad6894778d3f21c28b0a55"/>
    <x v="25365"/>
    <s v="delivered"/>
    <d v="2017-10-16T11:34:00"/>
    <d v="2017-10-16T11:49:37"/>
    <d v="2017-10-17T22:52:56"/>
    <d v="2017-10-23T19:52:17"/>
    <d v="2017-10-31T00:00:00"/>
  </r>
  <r>
    <s v="e677b67c28dfc75969bbf0ff515c0983"/>
    <x v="25366"/>
    <s v="delivered"/>
    <d v="2018-05-19T12:26:59"/>
    <d v="2018-05-21T08:31:03"/>
    <d v="2018-06-07T14:02:00"/>
    <d v="2018-07-03T21:15:01"/>
    <d v="2018-06-26T00:00:00"/>
  </r>
  <r>
    <s v="3b9a760c03f8e980720baef328c8a89d"/>
    <x v="25367"/>
    <s v="delivered"/>
    <d v="2017-11-14T20:28:14"/>
    <d v="2017-11-14T20:36:10"/>
    <d v="2017-11-16T17:57:54"/>
    <d v="2017-11-22T23:09:22"/>
    <d v="2017-12-12T00:00:00"/>
  </r>
  <r>
    <s v="c40a16cd4a407b063160e518ca11f9d8"/>
    <x v="25368"/>
    <s v="delivered"/>
    <d v="2017-08-19T02:19:42"/>
    <d v="2017-08-20T02:15:11"/>
    <d v="2017-08-23T21:42:18"/>
    <d v="2017-09-11T13:58:01"/>
    <d v="2017-09-15T00:00:00"/>
  </r>
  <r>
    <s v="f0d9a9e5ae6be6b5b74b1d58208e6261"/>
    <x v="25369"/>
    <s v="delivered"/>
    <d v="2017-12-29T11:10:34"/>
    <d v="2017-12-29T11:27:32"/>
    <d v="2018-01-04T22:56:58"/>
    <d v="2018-02-08T20:33:29"/>
    <d v="2018-02-01T00:00:00"/>
  </r>
  <r>
    <s v="8daeaeb312867695e95090559c5aaaef"/>
    <x v="25370"/>
    <s v="delivered"/>
    <d v="2018-03-01T14:23:30"/>
    <d v="2018-03-01T15:10:34"/>
    <d v="2018-03-05T12:54:43"/>
    <d v="2018-03-08T01:34:53"/>
    <d v="2018-03-13T00:00:00"/>
  </r>
  <r>
    <s v="4d73a326dfc780a0a459f4ca37111749"/>
    <x v="25371"/>
    <s v="delivered"/>
    <d v="2017-11-15T13:36:39"/>
    <d v="2017-11-15T14:06:26"/>
    <d v="2017-11-17T20:32:29"/>
    <d v="2017-11-22T21:48:32"/>
    <d v="2017-12-05T00:00:00"/>
  </r>
  <r>
    <s v="1634d04100d187e0f985f2eb2909cba1"/>
    <x v="25372"/>
    <s v="delivered"/>
    <d v="2017-11-11T12:47:01"/>
    <d v="2017-11-11T12:55:51"/>
    <d v="2017-11-16T21:54:42"/>
    <d v="2017-11-21T21:48:56"/>
    <d v="2017-12-05T00:00:00"/>
  </r>
  <r>
    <s v="03ad48120321b06697272dfa53deff2b"/>
    <x v="25373"/>
    <s v="delivered"/>
    <d v="2018-08-22T17:42:09"/>
    <d v="2018-08-22T17:55:18"/>
    <d v="2018-08-24T15:33:00"/>
    <d v="2018-08-30T00:03:09"/>
    <d v="2018-09-10T00:00:00"/>
  </r>
  <r>
    <s v="90ee67e34c9289cc136a3677fc118253"/>
    <x v="25374"/>
    <s v="delivered"/>
    <d v="2018-08-12T19:59:57"/>
    <d v="2018-08-13T19:55:17"/>
    <d v="2018-08-15T11:29:00"/>
    <d v="2018-08-17T16:55:14"/>
    <d v="2018-08-28T00:00:00"/>
  </r>
  <r>
    <s v="650f8b4597bac2e03e644e6e6d2a1122"/>
    <x v="25375"/>
    <s v="delivered"/>
    <d v="2017-11-22T14:27:47"/>
    <d v="2017-11-24T03:12:51"/>
    <d v="2017-11-29T17:48:57"/>
    <d v="2018-01-03T20:58:48"/>
    <d v="2017-12-11T00:00:00"/>
  </r>
  <r>
    <s v="61c89d7dc798716af59ae91e97643681"/>
    <x v="25376"/>
    <s v="delivered"/>
    <d v="2017-11-24T10:07:13"/>
    <d v="2017-11-24T11:52:07"/>
    <d v="2017-12-05T02:35:08"/>
    <d v="2017-12-12T18:34:08"/>
    <d v="2017-12-14T00:00:00"/>
  </r>
  <r>
    <s v="4d59ce1e8ec1c68f4c79068eb19e1edb"/>
    <x v="25377"/>
    <s v="delivered"/>
    <d v="2017-12-06T10:08:17"/>
    <d v="2017-12-08T10:10:43"/>
    <d v="2017-12-11T23:27:10"/>
    <d v="2017-12-26T13:42:08"/>
    <d v="2018-01-05T00:00:00"/>
  </r>
  <r>
    <s v="f703311779ad4da44672d46ec63dc993"/>
    <x v="25378"/>
    <s v="delivered"/>
    <d v="2017-11-25T20:39:52"/>
    <d v="2017-11-28T02:54:35"/>
    <d v="2017-12-04T20:35:05"/>
    <d v="2017-12-07T22:32:30"/>
    <d v="2017-12-26T00:00:00"/>
  </r>
  <r>
    <s v="93bb367e257c000bd449a46fd0e75e56"/>
    <x v="25379"/>
    <s v="delivered"/>
    <d v="2017-03-20T17:56:16"/>
    <d v="2017-03-20T17:56:16"/>
    <d v="2017-03-23T06:55:36"/>
    <d v="2017-03-28T15:06:50"/>
    <d v="2017-04-06T00:00:00"/>
  </r>
  <r>
    <s v="74c42ab72711185c3dc65e4aec7b409c"/>
    <x v="25380"/>
    <s v="delivered"/>
    <d v="2017-11-29T10:48:04"/>
    <d v="2017-11-29T11:00:25"/>
    <d v="2017-11-29T20:52:56"/>
    <d v="2017-12-09T14:06:57"/>
    <d v="2017-12-19T00:00:00"/>
  </r>
  <r>
    <s v="48f8621793a7f3a199cad88137acbb86"/>
    <x v="25381"/>
    <s v="delivered"/>
    <d v="2018-06-26T16:27:51"/>
    <d v="2018-06-26T16:58:14"/>
    <d v="2018-06-27T11:23:00"/>
    <d v="2018-07-03T17:18:33"/>
    <d v="2018-07-17T00:00:00"/>
  </r>
  <r>
    <s v="57785d086897beeadb05f3f58eb95250"/>
    <x v="25382"/>
    <s v="delivered"/>
    <d v="2018-06-01T22:26:33"/>
    <d v="2018-06-01T22:51:22"/>
    <d v="2018-06-05T14:20:00"/>
    <d v="2018-06-08T19:44:37"/>
    <d v="2018-07-04T00:00:00"/>
  </r>
  <r>
    <s v="a727355acb88d9b3e6e41fb2e3888a0e"/>
    <x v="25383"/>
    <s v="delivered"/>
    <d v="2018-07-23T12:58:28"/>
    <d v="2018-07-28T23:31:01"/>
    <d v="2018-07-24T15:07:00"/>
    <d v="2018-07-25T17:35:30"/>
    <d v="2018-07-31T00:00:00"/>
  </r>
  <r>
    <s v="afd221df311d71639bf0ae656fc819f5"/>
    <x v="25384"/>
    <s v="delivered"/>
    <d v="2017-08-28T17:16:31"/>
    <d v="2017-08-30T02:10:21"/>
    <d v="2017-08-30T19:47:59"/>
    <d v="2017-09-05T22:22:42"/>
    <d v="2017-09-18T00:00:00"/>
  </r>
  <r>
    <s v="55a626863a11ffe3797bc9fcddbf7c38"/>
    <x v="25385"/>
    <s v="delivered"/>
    <d v="2017-06-25T12:24:52"/>
    <d v="2017-06-25T12:35:25"/>
    <d v="2017-06-28T12:30:21"/>
    <d v="2017-07-11T22:09:29"/>
    <d v="2017-07-18T00:00:00"/>
  </r>
  <r>
    <s v="53cbc02ffe278ca84b6f4920d9d3ecd5"/>
    <x v="25386"/>
    <s v="delivered"/>
    <d v="2018-03-01T18:07:51"/>
    <d v="2018-03-01T18:30:58"/>
    <d v="2018-03-05T18:57:58"/>
    <d v="2018-04-04T11:28:38"/>
    <d v="2018-03-20T00:00:00"/>
  </r>
  <r>
    <s v="95026e2a6e774fdf2bb59a5eab661b15"/>
    <x v="25387"/>
    <s v="delivered"/>
    <d v="2018-08-26T07:57:32"/>
    <d v="2018-08-26T08:10:08"/>
    <d v="2018-08-27T15:03:00"/>
    <d v="2018-08-30T19:44:23"/>
    <d v="2018-09-13T00:00:00"/>
  </r>
  <r>
    <s v="f6e89f57355aba0267e4063a2d762c90"/>
    <x v="25388"/>
    <s v="delivered"/>
    <d v="2017-04-03T16:00:59"/>
    <d v="2017-04-03T16:35:07"/>
    <d v="2017-04-04T15:30:03"/>
    <d v="2017-04-06T12:57:00"/>
    <d v="2017-04-24T00:00:00"/>
  </r>
  <r>
    <s v="b2c2d4d3b4f7a9fa42e60649bd8a9855"/>
    <x v="25389"/>
    <s v="delivered"/>
    <d v="2017-04-17T15:27:41"/>
    <d v="2017-04-17T15:42:52"/>
    <d v="2017-04-25T14:49:48"/>
    <d v="2017-05-18T08:16:45"/>
    <d v="2017-05-22T00:00:00"/>
  </r>
  <r>
    <s v="bde485bef13be8b3bd38071e027e954f"/>
    <x v="25390"/>
    <s v="delivered"/>
    <d v="2017-05-10T11:43:18"/>
    <d v="2017-05-11T11:42:35"/>
    <d v="2017-05-15T06:03:07"/>
    <d v="2017-05-31T07:54:51"/>
    <d v="2017-06-09T00:00:00"/>
  </r>
  <r>
    <s v="87a3e006d97c66817429be0d25039a7b"/>
    <x v="25391"/>
    <s v="delivered"/>
    <d v="2018-05-22T14:53:49"/>
    <d v="2018-05-23T02:38:39"/>
    <d v="2018-05-23T12:46:00"/>
    <d v="2018-05-24T15:48:21"/>
    <d v="2018-06-04T00:00:00"/>
  </r>
  <r>
    <s v="b3930c1f3ba41004ea17303295d1fb86"/>
    <x v="25392"/>
    <s v="delivered"/>
    <d v="2017-12-15T11:44:29"/>
    <d v="2017-12-15T11:53:27"/>
    <d v="2017-12-21T21:22:39"/>
    <d v="2017-12-22T18:09:14"/>
    <d v="2018-01-04T00:00:00"/>
  </r>
  <r>
    <s v="1cc3ae63caffff2d6c3ee3e78e074acf"/>
    <x v="25393"/>
    <s v="delivered"/>
    <d v="2017-08-07T21:35:22"/>
    <d v="2017-08-08T21:45:15"/>
    <d v="2017-08-10T18:28:56"/>
    <d v="2017-08-10T18:05:38"/>
    <d v="2017-08-25T00:00:00"/>
  </r>
  <r>
    <s v="ccc10a00d9ec059f5360475ddbed1816"/>
    <x v="25394"/>
    <s v="delivered"/>
    <d v="2018-04-15T11:18:50"/>
    <d v="2018-04-15T11:31:37"/>
    <d v="2018-04-17T13:03:31"/>
    <d v="2018-04-22T19:48:59"/>
    <d v="2018-05-23T00:00:00"/>
  </r>
  <r>
    <s v="61907c80953898abbc85d0df266308b8"/>
    <x v="25395"/>
    <s v="delivered"/>
    <d v="2018-04-13T14:55:32"/>
    <d v="2018-04-13T15:13:11"/>
    <d v="2018-04-16T23:38:51"/>
    <d v="2018-04-24T22:51:28"/>
    <d v="2018-05-09T00:00:00"/>
  </r>
  <r>
    <s v="a88fed0457fca64ff6996a284e38c63d"/>
    <x v="25396"/>
    <s v="delivered"/>
    <d v="2017-04-26T15:49:47"/>
    <d v="2017-04-26T16:02:46"/>
    <d v="2017-04-27T10:44:08"/>
    <d v="2017-05-09T08:20:10"/>
    <d v="2017-05-17T00:00:00"/>
  </r>
  <r>
    <s v="28c82a8f08d843332818f4f2673e0128"/>
    <x v="25397"/>
    <s v="delivered"/>
    <d v="2017-09-04T22:09:17"/>
    <d v="2017-09-04T22:23:55"/>
    <d v="2017-09-08T17:35:59"/>
    <d v="2017-09-26T18:22:53"/>
    <d v="2017-09-27T00:00:00"/>
  </r>
  <r>
    <s v="c91379786e27968d49f8c216a94f7321"/>
    <x v="25398"/>
    <s v="delivered"/>
    <d v="2018-01-15T10:07:22"/>
    <d v="2018-01-15T10:15:22"/>
    <d v="2018-01-15T17:45:15"/>
    <d v="2018-01-25T21:25:00"/>
    <d v="2018-02-14T00:00:00"/>
  </r>
  <r>
    <s v="17e6035d2c8a3c133174ada65347a2e4"/>
    <x v="25399"/>
    <s v="delivered"/>
    <d v="2017-05-06T15:00:57"/>
    <d v="2017-05-06T15:15:09"/>
    <d v="2017-05-09T12:52:51"/>
    <d v="2017-05-16T16:04:41"/>
    <d v="2017-06-02T00:00:00"/>
  </r>
  <r>
    <s v="3cda6f52ca254406b2c0ce1ae433a481"/>
    <x v="25400"/>
    <s v="delivered"/>
    <d v="2018-02-13T16:01:28"/>
    <d v="2018-02-15T03:55:56"/>
    <d v="2018-02-16T18:46:31"/>
    <d v="2018-02-19T20:20:44"/>
    <d v="2018-03-01T00:00:00"/>
  </r>
  <r>
    <s v="74960f1e9b23374fc910ece2c75a8f20"/>
    <x v="25401"/>
    <s v="delivered"/>
    <d v="2017-10-01T13:57:47"/>
    <d v="2017-10-03T04:28:27"/>
    <d v="2017-10-04T16:00:24"/>
    <d v="2017-10-08T15:37:01"/>
    <d v="2017-10-24T00:00:00"/>
  </r>
  <r>
    <s v="c313f7a184ca89fe98049253bd4a3806"/>
    <x v="25402"/>
    <s v="shipped"/>
    <d v="2018-08-06T21:09:21"/>
    <d v="2018-08-08T03:05:19"/>
    <d v="2018-08-08T12:59:00"/>
    <m/>
    <d v="2018-08-17T00:00:00"/>
  </r>
  <r>
    <s v="f34f5fc0699f22c0ff25056c89074d28"/>
    <x v="25403"/>
    <s v="delivered"/>
    <d v="2017-08-02T20:05:51"/>
    <d v="2017-08-02T20:23:40"/>
    <d v="2017-08-08T16:22:18"/>
    <d v="2017-08-11T14:49:31"/>
    <d v="2017-08-22T00:00:00"/>
  </r>
  <r>
    <s v="881206af1a6a9cd34119b99782759dd4"/>
    <x v="25404"/>
    <s v="delivered"/>
    <d v="2018-05-29T14:01:37"/>
    <d v="2018-05-30T02:32:16"/>
    <d v="2018-05-30T11:06:00"/>
    <d v="2018-06-02T12:35:45"/>
    <d v="2018-06-21T00:00:00"/>
  </r>
  <r>
    <s v="f98f9045770394ee230d0feec0817fe1"/>
    <x v="25405"/>
    <s v="delivered"/>
    <d v="2018-02-13T21:23:42"/>
    <d v="2018-02-14T09:55:23"/>
    <d v="2018-02-15T20:13:56"/>
    <d v="2018-02-16T11:19:09"/>
    <d v="2018-03-01T00:00:00"/>
  </r>
  <r>
    <s v="c2926e31138df3c04db3e35ee72471ff"/>
    <x v="25406"/>
    <s v="delivered"/>
    <d v="2018-02-16T18:56:51"/>
    <d v="2018-02-16T19:27:07"/>
    <d v="2018-02-20T10:23:26"/>
    <d v="2018-03-19T19:56:35"/>
    <d v="2018-03-15T00:00:00"/>
  </r>
  <r>
    <s v="b0a2019225451e417b6cc92baef9fc8c"/>
    <x v="25407"/>
    <s v="delivered"/>
    <d v="2017-04-26T00:24:36"/>
    <d v="2017-04-27T13:05:37"/>
    <d v="2017-04-27T15:07:54"/>
    <d v="2017-05-29T12:43:02"/>
    <d v="2017-05-22T00:00:00"/>
  </r>
  <r>
    <s v="9d9551f39ab1dfc1287b84fe2da6f55f"/>
    <x v="25408"/>
    <s v="delivered"/>
    <d v="2018-06-26T10:41:19"/>
    <d v="2018-06-26T10:58:08"/>
    <d v="2018-06-26T14:44:00"/>
    <d v="2018-07-02T20:26:52"/>
    <d v="2018-07-23T00:00:00"/>
  </r>
  <r>
    <s v="a9fee536d06608e4030b0a66bdae485d"/>
    <x v="25409"/>
    <s v="delivered"/>
    <d v="2018-03-13T16:25:21"/>
    <d v="2018-03-13T17:07:57"/>
    <d v="2018-03-16T19:36:17"/>
    <d v="2018-03-22T21:24:57"/>
    <d v="2018-03-29T00:00:00"/>
  </r>
  <r>
    <s v="eb93e1cf85b4a7ca753e6b6bca9cb1bf"/>
    <x v="25410"/>
    <s v="delivered"/>
    <d v="2018-05-29T19:11:09"/>
    <d v="2018-05-29T19:32:16"/>
    <d v="2018-06-04T13:40:00"/>
    <d v="2018-06-20T23:02:35"/>
    <d v="2018-07-17T00:00:00"/>
  </r>
  <r>
    <s v="6b80bb20190715d71c43efff617bd659"/>
    <x v="25411"/>
    <s v="delivered"/>
    <d v="2017-02-19T01:15:03"/>
    <d v="2017-03-01T10:51:46"/>
    <d v="2017-02-22T16:05:29"/>
    <d v="2017-02-24T14:27:26"/>
    <d v="2017-03-17T00:00:00"/>
  </r>
  <r>
    <s v="ded777e28f1667b9bdaf988fea71c2fd"/>
    <x v="25412"/>
    <s v="delivered"/>
    <d v="2018-06-09T10:08:43"/>
    <d v="2018-06-09T10:31:43"/>
    <d v="2018-06-11T11:38:00"/>
    <d v="2018-06-20T12:02:56"/>
    <d v="2018-07-12T00:00:00"/>
  </r>
  <r>
    <s v="789adcff38193883a280acd712ebe2de"/>
    <x v="25413"/>
    <s v="delivered"/>
    <d v="2018-01-26T16:34:29"/>
    <d v="2018-01-26T17:32:03"/>
    <d v="2018-01-29T20:44:31"/>
    <d v="2018-02-01T16:35:03"/>
    <d v="2018-02-09T00:00:00"/>
  </r>
  <r>
    <s v="189a789106a7456d348ba7ebf920586c"/>
    <x v="25414"/>
    <s v="delivered"/>
    <d v="2017-03-09T21:31:32"/>
    <d v="2017-03-09T21:31:32"/>
    <d v="2017-03-10T11:09:05"/>
    <d v="2017-03-15T13:17:42"/>
    <d v="2017-03-30T00:00:00"/>
  </r>
  <r>
    <s v="a0e963520ec328f1d0dfa09fc1deb60e"/>
    <x v="25415"/>
    <s v="delivered"/>
    <d v="2017-11-09T12:05:32"/>
    <d v="2017-11-10T03:27:03"/>
    <d v="2017-11-10T22:18:48"/>
    <d v="2017-11-14T19:27:56"/>
    <d v="2017-11-23T00:00:00"/>
  </r>
  <r>
    <s v="666cef1ea6542e749eed5394238041a2"/>
    <x v="25416"/>
    <s v="delivered"/>
    <d v="2017-11-05T15:53:29"/>
    <d v="2017-11-07T07:30:51"/>
    <d v="2017-11-13T18:22:03"/>
    <d v="2017-11-21T18:54:57"/>
    <d v="2017-11-30T00:00:00"/>
  </r>
  <r>
    <s v="1d003e03109b335cad4355041e8bb032"/>
    <x v="25417"/>
    <s v="delivered"/>
    <d v="2018-04-26T18:28:38"/>
    <d v="2018-04-26T18:49:31"/>
    <d v="2018-05-03T11:35:00"/>
    <d v="2018-05-11T19:45:27"/>
    <d v="2018-06-01T00:00:00"/>
  </r>
  <r>
    <s v="a57afe5184cd152ebb6dc6cdfbacb153"/>
    <x v="25418"/>
    <s v="delivered"/>
    <d v="2017-12-25T10:40:15"/>
    <d v="2017-12-25T10:50:23"/>
    <d v="2017-12-26T21:42:28"/>
    <d v="2018-02-06T19:46:24"/>
    <d v="2018-01-24T00:00:00"/>
  </r>
  <r>
    <s v="4c2c7fcf017b1d438e1d6b7898d34a3a"/>
    <x v="25419"/>
    <s v="delivered"/>
    <d v="2017-05-08T15:26:22"/>
    <d v="2017-05-09T09:35:15"/>
    <d v="2017-05-12T08:51:49"/>
    <d v="2017-05-16T19:42:59"/>
    <d v="2017-05-22T00:00:00"/>
  </r>
  <r>
    <s v="bdf7cbcf2a174866c15ade0d9a55bf7d"/>
    <x v="25420"/>
    <s v="delivered"/>
    <d v="2018-04-04T10:05:30"/>
    <d v="2018-04-05T02:30:24"/>
    <d v="2018-04-06T00:22:37"/>
    <d v="2018-04-12T01:21:08"/>
    <d v="2018-05-03T00:00:00"/>
  </r>
  <r>
    <s v="cff23799a67437f662527dff6056233e"/>
    <x v="25421"/>
    <s v="delivered"/>
    <d v="2018-08-01T18:49:39"/>
    <d v="2018-08-01T19:05:15"/>
    <d v="2018-08-02T15:17:00"/>
    <d v="2018-08-03T20:07:40"/>
    <d v="2018-08-06T00:00:00"/>
  </r>
  <r>
    <s v="10545ade808b5283e2ef685eda18d221"/>
    <x v="25422"/>
    <s v="delivered"/>
    <d v="2018-05-15T12:47:31"/>
    <d v="2018-05-16T03:15:10"/>
    <d v="2018-05-16T13:52:00"/>
    <d v="2018-05-19T16:48:45"/>
    <d v="2018-06-01T00:00:00"/>
  </r>
  <r>
    <s v="c776863a93dc0740c6e7d78104b21413"/>
    <x v="25423"/>
    <s v="delivered"/>
    <d v="2016-10-10T15:01:27"/>
    <d v="2016-10-10T15:44:46"/>
    <d v="2016-11-14T07:41:23"/>
    <d v="2016-12-14T08:03:48"/>
    <d v="2016-12-14T00:00:00"/>
  </r>
  <r>
    <s v="b3bb86c886cad8c17163d21b74ae93e6"/>
    <x v="25424"/>
    <s v="delivered"/>
    <d v="2018-03-11T19:49:20"/>
    <d v="2018-03-11T20:47:55"/>
    <d v="2018-03-12T17:41:59"/>
    <d v="2018-04-08T18:22:37"/>
    <d v="2018-04-05T00:00:00"/>
  </r>
  <r>
    <s v="f311dd8468b0b3ea94823b43c7708951"/>
    <x v="25425"/>
    <s v="delivered"/>
    <d v="2018-01-24T09:08:31"/>
    <d v="2018-01-24T09:17:24"/>
    <d v="2018-01-24T20:51:39"/>
    <d v="2018-01-30T15:38:03"/>
    <d v="2018-02-20T00:00:00"/>
  </r>
  <r>
    <s v="6e91641701a7e08771aaaf514d5f7ad6"/>
    <x v="25426"/>
    <s v="delivered"/>
    <d v="2017-02-28T12:20:53"/>
    <d v="2017-03-01T12:30:28"/>
    <d v="2017-03-06T10:31:28"/>
    <d v="2017-03-09T15:48:15"/>
    <d v="2017-03-20T00:00:00"/>
  </r>
  <r>
    <s v="236ff4e9c2ed220ff9d4186b729379b8"/>
    <x v="25427"/>
    <s v="delivered"/>
    <d v="2017-11-19T11:35:49"/>
    <d v="2017-11-19T11:50:51"/>
    <d v="2017-11-23T15:38:40"/>
    <d v="2017-11-25T16:07:21"/>
    <d v="2017-12-01T00:00:00"/>
  </r>
  <r>
    <s v="6b6d54d84ae9ab17605da7cd9c335394"/>
    <x v="25428"/>
    <s v="delivered"/>
    <d v="2017-03-16T14:34:02"/>
    <d v="2017-03-16T14:34:02"/>
    <d v="2017-03-17T08:19:47"/>
    <d v="2017-03-21T18:18:08"/>
    <d v="2017-04-11T00:00:00"/>
  </r>
  <r>
    <s v="2c6fdda09fe92a0d4909b941e62fd790"/>
    <x v="25429"/>
    <s v="delivered"/>
    <d v="2018-08-13T21:26:40"/>
    <d v="2018-08-13T21:44:16"/>
    <d v="2018-08-15T15:01:00"/>
    <d v="2018-08-25T13:54:39"/>
    <d v="2018-09-12T00:00:00"/>
  </r>
  <r>
    <s v="9fbdb5da34e42e5603cd57ad18c79729"/>
    <x v="25430"/>
    <s v="delivered"/>
    <d v="2017-11-06T13:43:23"/>
    <d v="2017-11-07T06:32:03"/>
    <d v="2017-11-07T21:32:26"/>
    <d v="2017-11-17T17:47:55"/>
    <d v="2017-12-04T00:00:00"/>
  </r>
  <r>
    <s v="91a4048535e7c3a499d28e56430d7c6a"/>
    <x v="25431"/>
    <s v="delivered"/>
    <d v="2018-08-05T20:00:21"/>
    <d v="2018-08-05T20:15:16"/>
    <d v="2018-08-07T10:04:00"/>
    <d v="2018-08-14T00:36:26"/>
    <d v="2018-08-23T00:00:00"/>
  </r>
  <r>
    <s v="4dadb98bf1a3966f985a0e3e5923d413"/>
    <x v="25432"/>
    <s v="delivered"/>
    <d v="2017-11-29T20:42:09"/>
    <d v="2017-11-29T20:53:20"/>
    <d v="2017-12-02T01:07:06"/>
    <d v="2017-12-09T15:27:08"/>
    <d v="2018-01-15T00:00:00"/>
  </r>
  <r>
    <s v="bccf051dcbdb40d7aa00e84a00b169e6"/>
    <x v="25433"/>
    <s v="delivered"/>
    <d v="2018-02-12T21:17:41"/>
    <d v="2018-02-12T21:30:31"/>
    <d v="2018-02-14T17:09:06"/>
    <d v="2018-02-15T16:19:11"/>
    <d v="2018-02-26T00:00:00"/>
  </r>
  <r>
    <s v="6227de9611e75b006686710c6a29df35"/>
    <x v="25434"/>
    <s v="delivered"/>
    <d v="2018-05-02T15:25:18"/>
    <d v="2018-05-02T17:31:52"/>
    <d v="2018-05-03T14:39:00"/>
    <d v="2018-05-14T14:28:56"/>
    <d v="2018-05-28T00:00:00"/>
  </r>
  <r>
    <s v="f9b80bc225fe1efa4384db3fdb46c2e4"/>
    <x v="25435"/>
    <s v="delivered"/>
    <d v="2018-02-06T10:26:13"/>
    <d v="2018-02-06T10:50:21"/>
    <d v="2018-02-14T19:11:58"/>
    <d v="2018-03-09T12:16:20"/>
    <d v="2018-03-05T00:00:00"/>
  </r>
  <r>
    <s v="a195badc6ea6f1ecc6bd0e6fb4b45e05"/>
    <x v="25436"/>
    <s v="delivered"/>
    <d v="2017-08-11T13:26:28"/>
    <d v="2017-08-11T13:45:12"/>
    <d v="2017-08-14T18:47:52"/>
    <d v="2017-08-19T12:23:42"/>
    <d v="2017-09-04T00:00:00"/>
  </r>
  <r>
    <s v="ca610b1fadf583e1e3c68c999643494a"/>
    <x v="25437"/>
    <s v="delivered"/>
    <d v="2018-04-19T11:38:09"/>
    <d v="2018-04-19T11:50:34"/>
    <d v="2018-04-20T20:19:16"/>
    <d v="2018-04-25T18:15:34"/>
    <d v="2018-05-17T00:00:00"/>
  </r>
  <r>
    <s v="c02d29676287677de34ae218da13f8d1"/>
    <x v="25438"/>
    <s v="delivered"/>
    <d v="2018-01-20T08:41:44"/>
    <d v="2018-01-20T09:16:25"/>
    <d v="2018-01-26T21:58:07"/>
    <d v="2018-01-31T22:16:40"/>
    <d v="2018-02-19T00:00:00"/>
  </r>
  <r>
    <s v="2bb1a4f728190ce6d581058525ed83ba"/>
    <x v="25439"/>
    <s v="delivered"/>
    <d v="2017-10-31T17:26:28"/>
    <d v="2017-10-31T18:31:12"/>
    <d v="2017-11-01T19:57:28"/>
    <d v="2017-11-08T20:11:44"/>
    <d v="2017-11-14T00:00:00"/>
  </r>
  <r>
    <s v="ccc8c385093e913c7bab11ff2a5d6cb3"/>
    <x v="25440"/>
    <s v="delivered"/>
    <d v="2018-06-01T18:58:43"/>
    <d v="2018-06-01T19:12:59"/>
    <d v="2018-06-04T15:27:00"/>
    <d v="2018-06-11T20:26:20"/>
    <d v="2018-07-17T00:00:00"/>
  </r>
  <r>
    <s v="0b6d11d4a289a1574e8888f2558dd548"/>
    <x v="25441"/>
    <s v="delivered"/>
    <d v="2017-01-26T16:03:15"/>
    <d v="2017-01-26T16:15:09"/>
    <d v="2017-02-01T11:49:16"/>
    <d v="2017-02-10T05:34:06"/>
    <d v="2017-02-28T00:00:00"/>
  </r>
  <r>
    <s v="5d03bfbe0e80f4b19e57854a7a258317"/>
    <x v="25442"/>
    <s v="delivered"/>
    <d v="2018-03-22T20:05:43"/>
    <d v="2018-03-22T20:28:21"/>
    <d v="2018-04-02T16:14:37"/>
    <d v="2018-04-12T21:12:01"/>
    <d v="2018-04-16T00:00:00"/>
  </r>
  <r>
    <s v="2ec51579f21b9d6da3f417e7ccea378d"/>
    <x v="25443"/>
    <s v="delivered"/>
    <d v="2018-07-06T09:21:45"/>
    <d v="2018-07-06T09:31:26"/>
    <d v="2018-07-06T12:50:00"/>
    <d v="2018-07-13T14:52:47"/>
    <d v="2018-07-30T00:00:00"/>
  </r>
  <r>
    <s v="b15cd4687b1005f8274833b2c85b8cca"/>
    <x v="25444"/>
    <s v="delivered"/>
    <d v="2018-07-21T11:49:37"/>
    <d v="2018-07-21T12:24:07"/>
    <d v="2018-07-23T16:47:00"/>
    <d v="2018-07-30T18:48:50"/>
    <d v="2018-08-17T00:00:00"/>
  </r>
  <r>
    <s v="1d75f74f2b35e491804fe25e4c5fd4dc"/>
    <x v="25445"/>
    <s v="delivered"/>
    <d v="2017-06-19T07:45:20"/>
    <d v="2017-06-19T08:03:08"/>
    <d v="2017-06-19T21:35:30"/>
    <d v="2017-06-26T16:17:37"/>
    <d v="2017-07-11T00:00:00"/>
  </r>
  <r>
    <s v="40720c42a96175879b2777f799bb29a5"/>
    <x v="25446"/>
    <s v="delivered"/>
    <d v="2017-08-13T10:23:44"/>
    <d v="2017-08-13T10:35:18"/>
    <d v="2017-08-17T14:23:08"/>
    <d v="2017-08-25T21:21:54"/>
    <d v="2017-09-05T00:00:00"/>
  </r>
  <r>
    <s v="db423937d76a5fd5863a04a19d564449"/>
    <x v="25447"/>
    <s v="delivered"/>
    <d v="2018-05-20T17:57:38"/>
    <d v="2018-05-22T14:17:15"/>
    <d v="2018-06-05T14:28:00"/>
    <d v="2018-06-08T14:56:41"/>
    <d v="2018-06-20T00:00:00"/>
  </r>
  <r>
    <s v="13056739c5aaa31be14c750a7cf9f598"/>
    <x v="25448"/>
    <s v="delivered"/>
    <d v="2018-05-05T20:10:05"/>
    <d v="2018-05-05T20:30:42"/>
    <d v="2018-05-08T13:11:00"/>
    <d v="2018-05-22T17:07:51"/>
    <d v="2018-05-28T00:00:00"/>
  </r>
  <r>
    <s v="bf474eae16fef2c6a00582f52e79ccbd"/>
    <x v="25449"/>
    <s v="delivered"/>
    <d v="2017-09-04T11:10:54"/>
    <d v="2017-09-04T11:24:30"/>
    <d v="2017-09-06T23:52:59"/>
    <d v="2017-09-11T12:06:34"/>
    <d v="2017-09-26T00:00:00"/>
  </r>
  <r>
    <s v="18de001c224789d86e9b702f0c0dde74"/>
    <x v="25450"/>
    <s v="delivered"/>
    <d v="2018-07-20T20:50:33"/>
    <d v="2018-07-20T21:03:48"/>
    <d v="2018-07-23T14:34:00"/>
    <d v="2018-07-28T13:42:31"/>
    <d v="2018-08-17T00:00:00"/>
  </r>
  <r>
    <s v="71ec05487f7ec2171471b9dd16a1e013"/>
    <x v="25451"/>
    <s v="delivered"/>
    <d v="2017-03-12T20:01:10"/>
    <d v="2017-03-12T20:01:10"/>
    <d v="2017-03-15T09:47:45"/>
    <d v="2017-03-21T11:54:01"/>
    <d v="2017-04-04T00:00:00"/>
  </r>
  <r>
    <s v="6e4bdc7fcc77b5c937e14e033a3ba84b"/>
    <x v="25452"/>
    <s v="delivered"/>
    <d v="2018-05-07T13:27:18"/>
    <d v="2018-05-07T15:32:48"/>
    <d v="2018-05-08T14:18:00"/>
    <d v="2018-05-11T22:38:47"/>
    <d v="2018-05-24T00:00:00"/>
  </r>
  <r>
    <s v="091c0f9393510fe12cc5409a2601ff22"/>
    <x v="25453"/>
    <s v="delivered"/>
    <d v="2018-06-07T22:32:14"/>
    <d v="2018-06-07T22:56:02"/>
    <d v="2018-06-08T17:00:00"/>
    <d v="2018-06-11T16:13:39"/>
    <d v="2018-06-25T00:00:00"/>
  </r>
  <r>
    <s v="b9b862b71dd3a13f37bbb72f2addc949"/>
    <x v="25454"/>
    <s v="delivered"/>
    <d v="2018-07-27T13:46:03"/>
    <d v="2018-07-27T13:55:17"/>
    <d v="2018-08-09T14:19:00"/>
    <d v="2018-08-16T14:40:42"/>
    <d v="2018-09-06T00:00:00"/>
  </r>
  <r>
    <s v="84ad418dcacad799e4a81ac24328d6fd"/>
    <x v="25455"/>
    <s v="delivered"/>
    <d v="2017-04-14T15:38:54"/>
    <d v="2017-04-18T03:55:27"/>
    <d v="2017-04-24T07:19:51"/>
    <d v="2017-05-09T11:36:11"/>
    <d v="2017-05-31T00:00:00"/>
  </r>
  <r>
    <s v="800bb72be8df9c5372c6a4235d38de9b"/>
    <x v="25456"/>
    <s v="delivered"/>
    <d v="2018-05-14T14:55:29"/>
    <d v="2018-05-14T15:17:28"/>
    <d v="2018-05-14T14:47:00"/>
    <d v="2018-05-20T16:08:26"/>
    <d v="2018-05-30T00:00:00"/>
  </r>
  <r>
    <s v="c350d0389112a86be9f3802b560764fc"/>
    <x v="25457"/>
    <s v="delivered"/>
    <d v="2017-03-02T13:42:02"/>
    <d v="2017-03-02T13:55:22"/>
    <d v="2017-03-08T15:07:26"/>
    <d v="2017-03-15T13:18:52"/>
    <d v="2017-03-23T00:00:00"/>
  </r>
  <r>
    <s v="a0354d5eea0fdedb4be2c434273cf139"/>
    <x v="25458"/>
    <s v="delivered"/>
    <d v="2017-02-18T22:42:34"/>
    <d v="2017-02-18T22:55:17"/>
    <d v="2017-02-20T05:09:28"/>
    <d v="2017-03-06T15:14:10"/>
    <d v="2017-03-27T00:00:00"/>
  </r>
  <r>
    <s v="81fd4d3b4acc4fcaee13b2e9bc62bfd5"/>
    <x v="25459"/>
    <s v="delivered"/>
    <d v="2017-03-20T22:22:43"/>
    <d v="2017-03-20T22:22:43"/>
    <d v="2017-03-21T11:05:40"/>
    <d v="2017-03-28T16:18:48"/>
    <d v="2017-04-10T00:00:00"/>
  </r>
  <r>
    <s v="132d901a3191ebd415e9ed346435417e"/>
    <x v="25460"/>
    <s v="delivered"/>
    <d v="2018-02-15T16:10:40"/>
    <d v="2018-02-15T16:26:36"/>
    <d v="2018-02-21T02:32:12"/>
    <d v="2018-03-06T23:32:48"/>
    <d v="2018-03-15T00:00:00"/>
  </r>
  <r>
    <s v="3110b5fad81e43d7deeb4bb585bc43f2"/>
    <x v="25461"/>
    <s v="delivered"/>
    <d v="2017-11-29T17:43:31"/>
    <d v="2017-11-29T18:12:42"/>
    <d v="2017-12-19T17:09:57"/>
    <d v="2018-01-03T21:14:59"/>
    <d v="2017-12-20T00:00:00"/>
  </r>
  <r>
    <s v="ed35c6ec36a7b59c5e1f902280143fcd"/>
    <x v="25462"/>
    <s v="delivered"/>
    <d v="2018-02-04T22:27:44"/>
    <d v="2018-02-04T22:35:37"/>
    <d v="2018-02-06T18:38:49"/>
    <d v="2018-02-22T19:35:43"/>
    <d v="2018-03-09T00:00:00"/>
  </r>
  <r>
    <s v="d0462d19e9c58af6416a06e625c58f13"/>
    <x v="25463"/>
    <s v="delivered"/>
    <d v="2017-07-05T15:48:45"/>
    <d v="2017-07-07T02:45:19"/>
    <d v="2017-07-13T20:46:38"/>
    <d v="2017-07-26T21:22:03"/>
    <d v="2017-08-14T00:00:00"/>
  </r>
  <r>
    <s v="bcda98e5747cea8a343a6af0e5da9f91"/>
    <x v="25464"/>
    <s v="delivered"/>
    <d v="2018-02-28T23:57:18"/>
    <d v="2018-03-01T00:10:24"/>
    <d v="2018-03-02T22:18:51"/>
    <d v="2018-03-22T21:04:30"/>
    <d v="2018-03-26T00:00:00"/>
  </r>
  <r>
    <s v="467a8138ba602b8e9740eff5e08d1f23"/>
    <x v="25465"/>
    <s v="delivered"/>
    <d v="2017-12-26T17:14:29"/>
    <d v="2017-12-26T17:29:04"/>
    <d v="2017-12-27T20:59:07"/>
    <d v="2017-12-28T16:07:33"/>
    <d v="2018-01-15T00:00:00"/>
  </r>
  <r>
    <s v="5265e13b1b649ee26bbaa159d56167aa"/>
    <x v="25466"/>
    <s v="delivered"/>
    <d v="2018-07-19T21:57:35"/>
    <d v="2018-07-19T22:10:14"/>
    <d v="2018-07-20T11:05:00"/>
    <d v="2018-07-27T18:46:45"/>
    <d v="2018-08-02T00:00:00"/>
  </r>
  <r>
    <s v="8a24246c79463794ce357f7adc2eb5dc"/>
    <x v="25467"/>
    <s v="delivered"/>
    <d v="2017-08-22T23:40:07"/>
    <d v="2017-08-22T23:50:15"/>
    <d v="2017-08-23T18:40:07"/>
    <d v="2017-08-24T13:22:56"/>
    <d v="2017-09-04T00:00:00"/>
  </r>
  <r>
    <s v="8606d6c4cecb397228da8411e644a5bd"/>
    <x v="25468"/>
    <s v="delivered"/>
    <d v="2017-04-20T13:47:11"/>
    <d v="2017-04-22T13:35:07"/>
    <d v="2017-04-25T13:45:45"/>
    <d v="2017-05-05T14:30:22"/>
    <d v="2017-05-12T00:00:00"/>
  </r>
  <r>
    <s v="9562a9a598a619a1726397eb5246e623"/>
    <x v="25469"/>
    <s v="delivered"/>
    <d v="2018-06-11T15:41:37"/>
    <d v="2018-06-11T16:31:36"/>
    <d v="2018-06-11T16:16:00"/>
    <d v="2018-06-18T20:25:44"/>
    <d v="2018-07-05T00:00:00"/>
  </r>
  <r>
    <s v="cead26525980a4c3b2709a02342422c5"/>
    <x v="25470"/>
    <s v="delivered"/>
    <d v="2018-07-25T22:27:45"/>
    <d v="2018-07-25T22:35:19"/>
    <d v="2018-07-27T14:24:00"/>
    <d v="2018-07-31T19:28:39"/>
    <d v="2018-08-16T00:00:00"/>
  </r>
  <r>
    <s v="b30a09b85513a03dab6e86a547a73219"/>
    <x v="25471"/>
    <s v="delivered"/>
    <d v="2018-06-28T23:47:44"/>
    <d v="2018-06-29T00:10:20"/>
    <d v="2018-06-29T15:07:00"/>
    <d v="2018-07-02T20:52:34"/>
    <d v="2018-07-12T00:00:00"/>
  </r>
  <r>
    <s v="d31df581f4efcfd5c6f523bb0fed1bc7"/>
    <x v="25472"/>
    <s v="delivered"/>
    <d v="2017-11-27T11:43:42"/>
    <d v="2017-11-27T11:55:10"/>
    <d v="2017-12-01T19:27:03"/>
    <d v="2017-12-04T19:12:10"/>
    <d v="2017-12-13T00:00:00"/>
  </r>
  <r>
    <s v="d701dc60f61795a62070fa2494b6691a"/>
    <x v="25473"/>
    <s v="delivered"/>
    <d v="2018-01-05T19:15:37"/>
    <d v="2018-01-05T19:27:42"/>
    <d v="2018-01-08T18:17:05"/>
    <d v="2018-01-16T20:58:52"/>
    <d v="2018-02-07T00:00:00"/>
  </r>
  <r>
    <s v="3660e114692157e805cdd9f04e83d9e9"/>
    <x v="25474"/>
    <s v="delivered"/>
    <d v="2018-07-04T07:08:45"/>
    <d v="2018-07-05T16:31:51"/>
    <d v="2018-07-04T09:27:00"/>
    <d v="2018-07-10T12:18:47"/>
    <d v="2018-07-25T00:00:00"/>
  </r>
  <r>
    <s v="df9ad58c9ee5c31a5a9e19eea2acc369"/>
    <x v="25475"/>
    <s v="delivered"/>
    <d v="2018-04-04T16:44:40"/>
    <d v="2018-04-04T16:55:21"/>
    <d v="2018-04-05T16:41:19"/>
    <d v="2018-05-07T17:32:00"/>
    <d v="2018-05-07T00:00:00"/>
  </r>
  <r>
    <s v="e398c7c31ed330a71788d15ed2fce3c1"/>
    <x v="25476"/>
    <s v="delivered"/>
    <d v="2018-01-04T18:09:42"/>
    <d v="2018-01-04T18:19:23"/>
    <d v="2018-01-08T23:33:14"/>
    <d v="2018-01-17T20:04:54"/>
    <d v="2018-02-14T00:00:00"/>
  </r>
  <r>
    <s v="525be0565c62b7b2f1fbcb67241fbd9b"/>
    <x v="25477"/>
    <s v="delivered"/>
    <d v="2017-12-11T10:02:10"/>
    <d v="2017-12-11T10:11:02"/>
    <d v="2017-12-12T17:22:46"/>
    <d v="2017-12-28T23:24:41"/>
    <d v="2017-12-28T00:00:00"/>
  </r>
  <r>
    <s v="b89453b158d269f648d8a0185f16339d"/>
    <x v="25478"/>
    <s v="delivered"/>
    <d v="2018-06-16T13:05:00"/>
    <d v="2018-06-16T13:19:33"/>
    <d v="2018-06-18T15:49:00"/>
    <d v="2018-06-23T00:26:28"/>
    <d v="2018-07-24T00:00:00"/>
  </r>
  <r>
    <s v="e662f080948818831b03ae9386ddab42"/>
    <x v="25479"/>
    <s v="delivered"/>
    <d v="2017-07-28T08:27:03"/>
    <d v="2017-07-28T08:43:52"/>
    <d v="2017-08-01T15:37:34"/>
    <d v="2017-08-11T14:40:05"/>
    <d v="2017-09-13T00:00:00"/>
  </r>
  <r>
    <s v="790fb58b26bd95b481d6df9c7a0ea696"/>
    <x v="25480"/>
    <s v="delivered"/>
    <d v="2018-03-20T08:02:54"/>
    <d v="2018-03-22T02:55:53"/>
    <d v="2018-03-27T17:24:48"/>
    <d v="2018-04-06T21:36:48"/>
    <d v="2018-04-11T00:00:00"/>
  </r>
  <r>
    <s v="a52f7fed96d71ecc9f577e2584e9d938"/>
    <x v="25481"/>
    <s v="delivered"/>
    <d v="2018-01-06T03:07:37"/>
    <d v="2018-01-09T07:16:33"/>
    <d v="2018-01-10T21:34:07"/>
    <d v="2018-01-29T19:41:15"/>
    <d v="2018-02-06T00:00:00"/>
  </r>
  <r>
    <s v="873b407aec2027c9588607f4b0b8786a"/>
    <x v="25482"/>
    <s v="delivered"/>
    <d v="2018-03-28T20:50:18"/>
    <d v="2018-03-28T21:07:37"/>
    <d v="2018-03-29T19:46:32"/>
    <d v="2018-04-06T21:27:33"/>
    <d v="2018-04-19T00:00:00"/>
  </r>
  <r>
    <s v="3c9e706b2938bbef0922d8c7da956ec8"/>
    <x v="25483"/>
    <s v="delivered"/>
    <d v="2017-08-21T07:30:58"/>
    <d v="2017-08-23T02:46:54"/>
    <d v="2017-08-23T20:00:05"/>
    <d v="2017-08-29T20:13:50"/>
    <d v="2017-09-13T00:00:00"/>
  </r>
  <r>
    <s v="bd034c2007f69b20fc34a194133c99f7"/>
    <x v="25484"/>
    <s v="delivered"/>
    <d v="2017-04-21T16:15:21"/>
    <d v="2017-04-21T16:25:27"/>
    <d v="2017-04-24T13:20:06"/>
    <d v="2017-05-12T09:43:04"/>
    <d v="2017-05-25T00:00:00"/>
  </r>
  <r>
    <s v="775bebf68a82c7b530c362d8fccb5ccd"/>
    <x v="25485"/>
    <s v="delivered"/>
    <d v="2017-06-14T23:30:41"/>
    <d v="2017-06-14T23:42:46"/>
    <d v="2017-06-19T20:51:51"/>
    <d v="2017-07-26T18:06:37"/>
    <d v="2017-07-05T00:00:00"/>
  </r>
  <r>
    <s v="38feb0b0bd51324506094a2c9f8bbc6f"/>
    <x v="25486"/>
    <s v="delivered"/>
    <d v="2017-09-29T21:56:33"/>
    <d v="2017-09-29T22:07:28"/>
    <d v="2017-10-03T18:56:07"/>
    <d v="2017-10-14T15:57:31"/>
    <d v="2017-10-23T00:00:00"/>
  </r>
  <r>
    <s v="d91313a0c0af07ea76d8eb89ed780b61"/>
    <x v="25487"/>
    <s v="delivered"/>
    <d v="2018-07-17T19:34:19"/>
    <d v="2018-07-19T02:45:25"/>
    <d v="2018-07-19T15:14:00"/>
    <d v="2018-07-25T18:18:45"/>
    <d v="2018-08-03T00:00:00"/>
  </r>
  <r>
    <s v="fcfe1ea18aae8ae4a08253fd4060a763"/>
    <x v="25488"/>
    <s v="unavailable"/>
    <d v="2017-02-11T10:36:04"/>
    <d v="2017-02-15T11:32:29"/>
    <m/>
    <m/>
    <d v="2017-03-10T00:00:00"/>
  </r>
  <r>
    <s v="ad1e181092a016f9c984f5ba59bd9119"/>
    <x v="25489"/>
    <s v="delivered"/>
    <d v="2018-07-21T18:24:39"/>
    <d v="2018-07-23T15:34:04"/>
    <d v="2018-07-25T14:19:00"/>
    <d v="2018-08-02T16:25:00"/>
    <d v="2018-08-15T00:00:00"/>
  </r>
  <r>
    <s v="0ced306b608e9bc80ef960368a3414a4"/>
    <x v="25490"/>
    <s v="delivered"/>
    <d v="2017-07-09T20:01:59"/>
    <d v="2017-07-09T20:10:14"/>
    <d v="2017-07-10T19:43:27"/>
    <d v="2017-07-11T22:15:43"/>
    <d v="2017-07-21T00:00:00"/>
  </r>
  <r>
    <s v="9e5416019158fcec718c7aa6dd877d8b"/>
    <x v="25491"/>
    <s v="delivered"/>
    <d v="2017-03-25T20:49:27"/>
    <d v="2017-03-25T21:05:10"/>
    <d v="2017-03-28T11:36:20"/>
    <d v="2017-03-30T13:33:01"/>
    <d v="2017-04-27T00:00:00"/>
  </r>
  <r>
    <s v="1a0bb7fae90bbf7880d299f24698fd23"/>
    <x v="25492"/>
    <s v="delivered"/>
    <d v="2017-08-05T09:49:33"/>
    <d v="2017-08-05T10:03:56"/>
    <d v="2017-08-08T19:25:02"/>
    <d v="2017-08-17T17:03:49"/>
    <d v="2017-09-04T00:00:00"/>
  </r>
  <r>
    <s v="e7744f6b47fb7de31a60035c997d3956"/>
    <x v="25493"/>
    <s v="delivered"/>
    <d v="2018-01-21T18:44:44"/>
    <d v="2018-01-22T18:37:22"/>
    <d v="2018-01-24T21:24:46"/>
    <d v="2018-03-08T19:54:31"/>
    <d v="2018-02-26T00:00:00"/>
  </r>
  <r>
    <s v="3a61b3fbedc733000b0529431170ddf8"/>
    <x v="25494"/>
    <s v="delivered"/>
    <d v="2017-09-18T16:15:42"/>
    <d v="2017-09-18T16:35:42"/>
    <d v="2017-09-20T21:34:56"/>
    <d v="2017-10-11T16:03:17"/>
    <d v="2017-10-04T00:00:00"/>
  </r>
  <r>
    <s v="a0afddbc8d20cd503b16d30779bb1c04"/>
    <x v="25495"/>
    <s v="delivered"/>
    <d v="2018-04-17T11:00:32"/>
    <d v="2018-04-17T12:15:16"/>
    <d v="2018-04-17T21:18:57"/>
    <d v="2018-04-23T19:38:43"/>
    <d v="2018-05-09T00:00:00"/>
  </r>
  <r>
    <s v="1c4b050b03674a68df8780c156a1e117"/>
    <x v="25496"/>
    <s v="delivered"/>
    <d v="2018-06-27T16:40:20"/>
    <d v="2018-06-27T16:55:26"/>
    <d v="2018-06-28T14:09:00"/>
    <d v="2018-07-06T00:48:41"/>
    <d v="2018-08-03T00:00:00"/>
  </r>
  <r>
    <s v="deda46d52534f8f81c482a3980bf644d"/>
    <x v="25497"/>
    <s v="delivered"/>
    <d v="2017-10-31T17:17:33"/>
    <d v="2017-10-31T18:31:10"/>
    <d v="2017-11-01T17:16:04"/>
    <d v="2017-11-06T22:49:28"/>
    <d v="2017-11-14T00:00:00"/>
  </r>
  <r>
    <s v="542d558d7cd9f734858beabe2622b2bd"/>
    <x v="25498"/>
    <s v="delivered"/>
    <d v="2018-02-21T13:25:44"/>
    <d v="2018-02-21T13:35:42"/>
    <d v="2018-02-22T16:22:58"/>
    <d v="2018-03-22T16:28:46"/>
    <d v="2018-03-23T00:00:00"/>
  </r>
  <r>
    <s v="abfc66aeb626c9309463b929eacfa7b4"/>
    <x v="25499"/>
    <s v="delivered"/>
    <d v="2017-10-14T22:49:38"/>
    <d v="2017-10-14T23:08:07"/>
    <d v="2017-10-16T20:52:29"/>
    <d v="2017-10-27T15:40:05"/>
    <d v="2017-11-03T00:00:00"/>
  </r>
  <r>
    <s v="dca4a82d39755569d7c236f6182575af"/>
    <x v="25500"/>
    <s v="delivered"/>
    <d v="2018-01-07T21:07:17"/>
    <d v="2018-01-07T21:15:26"/>
    <d v="2018-01-08T23:49:50"/>
    <d v="2018-01-11T18:07:43"/>
    <d v="2018-01-31T00:00:00"/>
  </r>
  <r>
    <s v="cf61ad2218e5c14397e7c0ba7a6a50f9"/>
    <x v="25501"/>
    <s v="delivered"/>
    <d v="2018-08-08T10:25:55"/>
    <d v="2018-08-08T10:35:13"/>
    <d v="2018-08-08T15:17:00"/>
    <d v="2018-08-14T15:28:32"/>
    <d v="2018-08-29T00:00:00"/>
  </r>
  <r>
    <s v="67e2354f0dc001f2851fe42d58085f55"/>
    <x v="25502"/>
    <s v="delivered"/>
    <d v="2017-05-02T15:33:23"/>
    <d v="2017-05-04T02:55:18"/>
    <d v="2017-05-05T14:13:33"/>
    <d v="2017-05-10T09:48:36"/>
    <d v="2017-06-01T00:00:00"/>
  </r>
  <r>
    <s v="7bb7bf45693873665dd4a3028c3d9883"/>
    <x v="25503"/>
    <s v="delivered"/>
    <d v="2018-01-17T10:48:32"/>
    <d v="2018-01-17T10:57:37"/>
    <d v="2018-01-17T22:32:25"/>
    <d v="2018-01-26T19:03:54"/>
    <d v="2018-02-19T00:00:00"/>
  </r>
  <r>
    <s v="f64fc900013bfa7716897f6208c5c126"/>
    <x v="25504"/>
    <s v="delivered"/>
    <d v="2018-03-19T13:36:55"/>
    <d v="2018-03-20T03:08:26"/>
    <d v="2018-03-23T19:24:36"/>
    <d v="2018-03-30T00:39:41"/>
    <d v="2018-03-29T00:00:00"/>
  </r>
  <r>
    <s v="5cf5cdef34e1a2488666267e4eda1792"/>
    <x v="25505"/>
    <s v="delivered"/>
    <d v="2017-04-07T22:14:58"/>
    <d v="2017-04-07T22:30:15"/>
    <d v="2017-04-10T13:29:31"/>
    <d v="2017-04-18T13:39:56"/>
    <d v="2017-05-03T00:00:00"/>
  </r>
  <r>
    <s v="d61c57ca1a55ced6197d4f0c6da594e8"/>
    <x v="25506"/>
    <s v="delivered"/>
    <d v="2018-03-16T15:23:18"/>
    <d v="2018-03-17T15:28:27"/>
    <d v="2018-03-20T20:14:26"/>
    <d v="2018-04-16T20:11:50"/>
    <d v="2018-04-09T00:00:00"/>
  </r>
  <r>
    <s v="9722eff1585170140d33d9ba863ba74e"/>
    <x v="25507"/>
    <s v="delivered"/>
    <d v="2017-07-19T21:54:58"/>
    <d v="2017-07-19T22:10:14"/>
    <d v="2017-07-26T11:07:51"/>
    <d v="2017-07-28T18:55:47"/>
    <d v="2017-08-17T00:00:00"/>
  </r>
  <r>
    <s v="bb535f122a301b2b48f02befcedfcad5"/>
    <x v="25508"/>
    <s v="delivered"/>
    <d v="2017-08-03T11:36:18"/>
    <d v="2017-08-04T09:35:18"/>
    <d v="2017-08-07T14:40:04"/>
    <d v="2017-09-18T18:24:48"/>
    <d v="2017-08-25T00:00:00"/>
  </r>
  <r>
    <s v="ecb29eb956683b4c0a93b0a6ad9da2d9"/>
    <x v="25509"/>
    <s v="delivered"/>
    <d v="2018-06-23T16:36:08"/>
    <d v="2018-06-23T16:58:58"/>
    <d v="2018-06-25T13:57:00"/>
    <d v="2018-07-05T23:48:51"/>
    <d v="2018-07-20T00:00:00"/>
  </r>
  <r>
    <s v="fdf0de381108943ba5c28f2ebce00782"/>
    <x v="25510"/>
    <s v="delivered"/>
    <d v="2018-08-22T13:58:43"/>
    <d v="2018-08-22T14:15:14"/>
    <d v="2018-08-23T14:17:00"/>
    <d v="2018-08-27T23:11:51"/>
    <d v="2018-09-19T00:00:00"/>
  </r>
  <r>
    <s v="2cb6e38ed0cc360e8364ac92cbd72c6a"/>
    <x v="25511"/>
    <s v="delivered"/>
    <d v="2018-08-07T22:19:51"/>
    <d v="2018-08-07T22:35:21"/>
    <d v="2018-08-10T12:02:00"/>
    <d v="2018-08-28T20:39:41"/>
    <d v="2018-08-28T00:00:00"/>
  </r>
  <r>
    <s v="b03212f61ea1e4e047d60f49271444c0"/>
    <x v="25512"/>
    <s v="delivered"/>
    <d v="2017-11-20T15:33:26"/>
    <d v="2017-11-20T15:46:40"/>
    <d v="2017-11-30T22:50:56"/>
    <d v="2017-12-08T21:53:05"/>
    <d v="2017-12-13T00:00:00"/>
  </r>
  <r>
    <s v="f9bec732ab454a0aa8d04a38af127a23"/>
    <x v="25513"/>
    <s v="delivered"/>
    <d v="2018-01-29T01:52:05"/>
    <d v="2018-01-30T05:31:35"/>
    <d v="2018-02-03T14:52:49"/>
    <d v="2018-03-10T15:06:32"/>
    <d v="2018-03-05T00:00:00"/>
  </r>
  <r>
    <s v="44b4829b58167b697a69c8aa8eb64733"/>
    <x v="25514"/>
    <s v="canceled"/>
    <d v="2017-03-01T11:26:37"/>
    <d v="2017-03-02T11:30:21"/>
    <m/>
    <m/>
    <d v="2017-03-20T00:00:00"/>
  </r>
  <r>
    <s v="ecbdd603d8aaf9ee128285c94a390caa"/>
    <x v="25515"/>
    <s v="delivered"/>
    <d v="2018-08-24T17:52:21"/>
    <d v="2018-08-25T02:50:09"/>
    <d v="2018-08-29T11:07:00"/>
    <d v="2018-08-30T13:52:13"/>
    <d v="2018-09-03T00:00:00"/>
  </r>
  <r>
    <s v="6bf198e21fd4b87c035d4e94da5d1f85"/>
    <x v="25516"/>
    <s v="delivered"/>
    <d v="2017-07-15T10:40:53"/>
    <d v="2017-07-18T05:50:30"/>
    <d v="2017-07-20T19:13:36"/>
    <d v="2017-08-02T17:32:31"/>
    <d v="2017-08-14T00:00:00"/>
  </r>
  <r>
    <s v="eb504f547e9f4d8c739ddcf0d8efc9a7"/>
    <x v="25517"/>
    <s v="delivered"/>
    <d v="2017-07-09T19:24:21"/>
    <d v="2017-07-11T03:50:34"/>
    <d v="2017-07-11T18:07:39"/>
    <d v="2017-07-21T19:07:53"/>
    <d v="2017-08-01T00:00:00"/>
  </r>
  <r>
    <s v="0459f8e390241a0cad720e0fce4e66a7"/>
    <x v="25518"/>
    <s v="delivered"/>
    <d v="2017-09-22T19:32:03"/>
    <d v="2017-09-26T03:28:20"/>
    <d v="2017-09-26T18:54:51"/>
    <d v="2017-09-30T13:34:08"/>
    <d v="2017-10-16T00:00:00"/>
  </r>
  <r>
    <s v="c84672629542fa3983b0f44124ab25f7"/>
    <x v="25519"/>
    <s v="delivered"/>
    <d v="2018-01-13T19:23:06"/>
    <d v="2018-01-13T19:33:26"/>
    <d v="2018-01-18T18:39:55"/>
    <d v="2018-02-02T01:10:05"/>
    <d v="2018-02-15T00:00:00"/>
  </r>
  <r>
    <s v="c8c18df5a0fc2bd0c67d168dad34eeb6"/>
    <x v="25520"/>
    <s v="delivered"/>
    <d v="2018-06-11T16:18:07"/>
    <d v="2018-06-11T17:01:42"/>
    <d v="2018-06-12T11:37:00"/>
    <d v="2018-06-19T15:48:25"/>
    <d v="2018-07-11T00:00:00"/>
  </r>
  <r>
    <s v="ab9cecc2d664f4544a42672bdf9ce1fe"/>
    <x v="25521"/>
    <s v="delivered"/>
    <d v="2017-06-19T13:25:34"/>
    <d v="2017-06-19T13:35:33"/>
    <d v="2017-06-22T08:06:31"/>
    <d v="2017-07-04T18:24:44"/>
    <d v="2017-07-11T00:00:00"/>
  </r>
  <r>
    <s v="4c08f008753759d67d8ef45942f1a891"/>
    <x v="25522"/>
    <s v="delivered"/>
    <d v="2018-06-07T22:32:24"/>
    <d v="2018-06-07T22:55:51"/>
    <d v="2018-06-08T13:48:00"/>
    <d v="2018-06-18T14:31:22"/>
    <d v="2018-07-17T00:00:00"/>
  </r>
  <r>
    <s v="bfd223d76eb49674f6870a4ed53081b9"/>
    <x v="25523"/>
    <s v="delivered"/>
    <d v="2017-12-26T12:07:12"/>
    <d v="2017-12-28T02:37:50"/>
    <d v="2017-12-28T22:47:20"/>
    <d v="2018-01-10T21:27:07"/>
    <d v="2018-01-24T00:00:00"/>
  </r>
  <r>
    <s v="30ef7c120f099b71e0e0eae30f95c954"/>
    <x v="25524"/>
    <s v="delivered"/>
    <d v="2018-07-20T20:12:54"/>
    <d v="2018-07-20T20:25:11"/>
    <d v="2018-07-23T14:58:00"/>
    <d v="2018-07-26T16:19:12"/>
    <d v="2018-08-03T00:00:00"/>
  </r>
  <r>
    <s v="acfe0c2fea2b051266330ab0f7aece5e"/>
    <x v="25525"/>
    <s v="delivered"/>
    <d v="2017-04-18T05:49:37"/>
    <d v="2017-04-18T06:02:50"/>
    <d v="2017-04-24T13:35:39"/>
    <d v="2017-05-02T13:54:14"/>
    <d v="2017-05-11T00:00:00"/>
  </r>
  <r>
    <s v="8da6a6d44c21cc0512f5420c3d199733"/>
    <x v="25526"/>
    <s v="delivered"/>
    <d v="2018-01-08T19:19:47"/>
    <d v="2018-01-08T19:30:33"/>
    <d v="2018-01-09T20:47:43"/>
    <d v="2018-01-24T01:38:59"/>
    <d v="2018-01-31T00:00:00"/>
  </r>
  <r>
    <s v="9abf08c7cd99e4755666520ba9f96f2d"/>
    <x v="25527"/>
    <s v="delivered"/>
    <d v="2018-03-23T12:00:17"/>
    <d v="2018-03-23T12:15:43"/>
    <d v="2018-03-26T20:56:45"/>
    <d v="2018-03-28T16:06:47"/>
    <d v="2018-04-05T00:00:00"/>
  </r>
  <r>
    <s v="45e646cf27d13009d98af6e85560a499"/>
    <x v="25528"/>
    <s v="delivered"/>
    <d v="2017-08-15T09:26:10"/>
    <d v="2017-08-16T11:05:21"/>
    <d v="2017-08-16T21:22:16"/>
    <d v="2017-09-14T19:31:55"/>
    <d v="2017-09-19T00:00:00"/>
  </r>
  <r>
    <s v="c4cc03bca99df6978ffec2cf33fe0acd"/>
    <x v="25529"/>
    <s v="delivered"/>
    <d v="2018-01-06T19:17:24"/>
    <d v="2018-01-06T19:26:43"/>
    <d v="2018-02-08T14:33:17"/>
    <d v="2018-02-19T21:52:15"/>
    <d v="2018-03-16T00:00:00"/>
  </r>
  <r>
    <s v="6cd5caac0c1958404675f8cc9804355b"/>
    <x v="25530"/>
    <s v="delivered"/>
    <d v="2017-11-30T10:12:41"/>
    <d v="2017-12-02T02:51:15"/>
    <d v="2017-12-04T21:22:31"/>
    <d v="2017-12-08T22:14:23"/>
    <d v="2017-12-27T00:00:00"/>
  </r>
  <r>
    <s v="837bf2d48f18fc4d6e2e32cac9941960"/>
    <x v="25531"/>
    <s v="delivered"/>
    <d v="2018-05-26T12:46:18"/>
    <d v="2018-05-26T13:10:56"/>
    <d v="2018-05-28T15:12:00"/>
    <d v="2018-06-08T23:05:22"/>
    <d v="2018-07-13T00:00:00"/>
  </r>
  <r>
    <s v="34edba1d39c09cb41fd226b21f2116c2"/>
    <x v="25532"/>
    <s v="delivered"/>
    <d v="2018-03-15T10:58:42"/>
    <d v="2018-03-15T11:10:29"/>
    <d v="2018-03-16T21:41:53"/>
    <d v="2018-03-19T20:36:34"/>
    <d v="2018-03-27T00:00:00"/>
  </r>
  <r>
    <s v="12c4109395e2d739b7b358d3968c0e29"/>
    <x v="25533"/>
    <s v="delivered"/>
    <d v="2018-05-17T09:15:15"/>
    <d v="2018-05-18T01:57:11"/>
    <d v="2018-05-21T15:39:00"/>
    <d v="2018-05-24T18:31:10"/>
    <d v="2018-05-30T00:00:00"/>
  </r>
  <r>
    <s v="13a4fe3b64aac56f600ed7ff191415c9"/>
    <x v="25534"/>
    <s v="delivered"/>
    <d v="2017-11-28T12:13:42"/>
    <d v="2017-11-29T02:20:10"/>
    <d v="2017-12-05T12:52:29"/>
    <d v="2017-12-12T21:28:52"/>
    <d v="2017-12-18T00:00:00"/>
  </r>
  <r>
    <s v="7bbaf5678aa799c667b939cb8a8b0294"/>
    <x v="25535"/>
    <s v="delivered"/>
    <d v="2018-06-30T17:59:29"/>
    <d v="2018-06-30T19:10:15"/>
    <d v="2018-07-04T15:26:00"/>
    <d v="2018-07-11T18:46:40"/>
    <d v="2018-08-08T00:00:00"/>
  </r>
  <r>
    <s v="5854e79825b6bb53dcf1afdf5568a404"/>
    <x v="25536"/>
    <s v="delivered"/>
    <d v="2017-11-06T16:55:54"/>
    <d v="2017-11-06T23:31:29"/>
    <d v="2017-11-10T19:25:24"/>
    <d v="2017-11-18T12:54:29"/>
    <d v="2017-11-28T00:00:00"/>
  </r>
  <r>
    <s v="47aa1d8d4f3edcd905a4ec406c3b5ab8"/>
    <x v="25537"/>
    <s v="delivered"/>
    <d v="2018-03-28T13:39:16"/>
    <d v="2018-03-30T03:15:49"/>
    <d v="2018-04-04T00:28:44"/>
    <d v="2018-04-27T11:34:35"/>
    <d v="2018-04-20T00:00:00"/>
  </r>
  <r>
    <s v="f0cd656fd53ad367dc70806501ef74eb"/>
    <x v="25538"/>
    <s v="delivered"/>
    <d v="2018-03-22T14:41:50"/>
    <d v="2018-03-22T15:31:16"/>
    <d v="2018-03-27T00:34:22"/>
    <d v="2018-04-12T23:28:27"/>
    <d v="2018-04-13T00:00:00"/>
  </r>
  <r>
    <s v="56ec352c6fe1e0d991734d0d49151e32"/>
    <x v="25539"/>
    <s v="delivered"/>
    <d v="2018-05-04T15:27:52"/>
    <d v="2018-05-04T18:16:21"/>
    <d v="2018-05-08T11:51:00"/>
    <d v="2018-05-16T21:12:20"/>
    <d v="2018-05-30T00:00:00"/>
  </r>
  <r>
    <s v="4e801b3860564f02745ba49a886fbc0d"/>
    <x v="25540"/>
    <s v="delivered"/>
    <d v="2018-04-24T11:10:59"/>
    <d v="2018-04-24T18:56:28"/>
    <d v="2018-04-24T23:47:50"/>
    <d v="2018-05-09T18:48:40"/>
    <d v="2018-05-30T00:00:00"/>
  </r>
  <r>
    <s v="5ffeee9d677333ddef6ef0db3aaf50e9"/>
    <x v="25541"/>
    <s v="delivered"/>
    <d v="2018-07-15T21:31:59"/>
    <d v="2018-07-15T21:45:17"/>
    <d v="2018-07-17T12:27:00"/>
    <d v="2018-07-20T17:18:36"/>
    <d v="2018-07-31T00:00:00"/>
  </r>
  <r>
    <s v="dd50addabe54a9c924c82e73c4daac41"/>
    <x v="25542"/>
    <s v="delivered"/>
    <d v="2018-04-27T01:56:15"/>
    <d v="2018-04-27T02:41:09"/>
    <d v="2018-04-27T14:12:00"/>
    <d v="2018-05-02T21:16:57"/>
    <d v="2018-05-21T00:00:00"/>
  </r>
  <r>
    <s v="4b9fec2aafb24c7a29deb4edfea665b5"/>
    <x v="25543"/>
    <s v="delivered"/>
    <d v="2017-12-22T13:28:02"/>
    <d v="2017-12-23T13:19:25"/>
    <d v="2017-12-26T23:45:50"/>
    <d v="2017-12-29T16:52:40"/>
    <d v="2018-01-16T00:00:00"/>
  </r>
  <r>
    <s v="9e67554691d897a062b488672618621b"/>
    <x v="25544"/>
    <s v="delivered"/>
    <d v="2018-03-10T11:49:43"/>
    <d v="2018-03-10T12:00:39"/>
    <d v="2018-03-13T11:21:20"/>
    <d v="2018-03-20T12:55:10"/>
    <d v="2018-04-06T00:00:00"/>
  </r>
  <r>
    <s v="0bad561c531f95c3d0c3ef2e03ed72de"/>
    <x v="25545"/>
    <s v="delivered"/>
    <d v="2018-01-19T20:49:57"/>
    <d v="2018-01-20T17:21:27"/>
    <d v="2018-01-25T21:24:49"/>
    <d v="2018-02-01T19:10:29"/>
    <d v="2018-02-14T00:00:00"/>
  </r>
  <r>
    <s v="ed0e059201c86672e445d3338bfabc13"/>
    <x v="25546"/>
    <s v="delivered"/>
    <d v="2018-03-23T14:19:22"/>
    <d v="2018-03-23T14:30:43"/>
    <d v="2018-03-27T16:56:51"/>
    <d v="2018-04-03T21:58:47"/>
    <d v="2018-04-23T00:00:00"/>
  </r>
  <r>
    <s v="5366d1bcf7e5ea4eee3743562bb39aa4"/>
    <x v="25547"/>
    <s v="delivered"/>
    <d v="2018-02-11T18:13:24"/>
    <d v="2018-02-15T04:07:19"/>
    <d v="2018-02-16T23:42:09"/>
    <d v="2018-02-21T18:59:54"/>
    <d v="2018-03-08T00:00:00"/>
  </r>
  <r>
    <s v="12ef95248b875f8d5b8816bd3f281cd1"/>
    <x v="25548"/>
    <s v="delivered"/>
    <d v="2018-06-30T16:05:15"/>
    <d v="2018-07-01T16:09:58"/>
    <d v="2018-07-04T06:49:00"/>
    <d v="2018-07-09T20:21:04"/>
    <d v="2018-07-25T00:00:00"/>
  </r>
  <r>
    <s v="20780a7d28c56e659d58bccb369a0b3d"/>
    <x v="25549"/>
    <s v="delivered"/>
    <d v="2017-11-13T11:24:58"/>
    <d v="2017-11-15T02:55:41"/>
    <d v="2017-11-16T16:14:48"/>
    <d v="2017-11-21T21:59:28"/>
    <d v="2017-12-04T00:00:00"/>
  </r>
  <r>
    <s v="e0f9009cf0a83fa9341d61e7052a6e5d"/>
    <x v="25550"/>
    <s v="delivered"/>
    <d v="2018-07-24T11:31:05"/>
    <d v="2018-07-24T11:45:08"/>
    <d v="2018-07-26T14:12:00"/>
    <d v="2018-08-08T18:59:23"/>
    <d v="2018-08-22T00:00:00"/>
  </r>
  <r>
    <s v="ffa1dd31c0e1fd3a1248fe23238eccd5"/>
    <x v="25551"/>
    <s v="delivered"/>
    <d v="2018-07-27T18:56:09"/>
    <d v="2018-07-27T19:10:10"/>
    <d v="2018-07-31T10:58:00"/>
    <d v="2018-08-02T23:46:31"/>
    <d v="2018-08-14T00:00:00"/>
  </r>
  <r>
    <s v="90c4f854c8aa741f36043f09790eb18f"/>
    <x v="25552"/>
    <s v="delivered"/>
    <d v="2018-06-08T18:01:14"/>
    <d v="2018-06-08T20:42:18"/>
    <d v="2018-06-11T13:19:00"/>
    <d v="2018-06-13T20:12:07"/>
    <d v="2018-06-21T00:00:00"/>
  </r>
  <r>
    <s v="29e12a2232dff5d6c78392998b660f42"/>
    <x v="25553"/>
    <s v="delivered"/>
    <d v="2017-08-11T22:40:25"/>
    <d v="2017-08-11T22:50:16"/>
    <d v="2017-08-14T18:21:52"/>
    <d v="2017-08-19T15:39:37"/>
    <d v="2017-09-04T00:00:00"/>
  </r>
  <r>
    <s v="db64a5b6724f1501323cc11154cbaf39"/>
    <x v="25554"/>
    <s v="delivered"/>
    <d v="2017-03-23T15:18:59"/>
    <d v="2017-03-23T19:05:14"/>
    <d v="2017-03-24T14:02:37"/>
    <d v="2017-04-05T14:13:09"/>
    <d v="2017-04-18T00:00:00"/>
  </r>
  <r>
    <s v="4f1185748d3ae9c27076947ae98ebed8"/>
    <x v="25555"/>
    <s v="delivered"/>
    <d v="2018-02-24T18:49:16"/>
    <d v="2018-02-24T19:08:12"/>
    <d v="2018-02-26T18:22:58"/>
    <d v="2018-03-13T14:35:26"/>
    <d v="2018-03-20T00:00:00"/>
  </r>
  <r>
    <s v="a8318f40d6ce7e1367863809d56a63c3"/>
    <x v="25556"/>
    <s v="delivered"/>
    <d v="2017-05-05T19:53:12"/>
    <d v="2017-05-09T09:50:20"/>
    <d v="2017-05-10T08:47:34"/>
    <d v="2017-05-16T23:17:35"/>
    <d v="2017-05-30T00:00:00"/>
  </r>
  <r>
    <s v="825197d9865f5523eb079605067c8fed"/>
    <x v="25557"/>
    <s v="delivered"/>
    <d v="2018-08-20T22:00:09"/>
    <d v="2018-08-22T03:35:09"/>
    <d v="2018-08-23T11:41:00"/>
    <d v="2018-08-24T17:21:33"/>
    <d v="2018-08-28T00:00:00"/>
  </r>
  <r>
    <s v="48ccdeef5374f816e8e7112ce99c8076"/>
    <x v="25558"/>
    <s v="delivered"/>
    <d v="2017-06-24T16:48:06"/>
    <d v="2017-06-24T16:55:21"/>
    <d v="2017-06-26T14:48:39"/>
    <d v="2017-07-03T14:29:58"/>
    <d v="2017-07-18T00:00:00"/>
  </r>
  <r>
    <s v="a2f7b7dd8e50a59d16010e3d5a52b2cd"/>
    <x v="25559"/>
    <s v="delivered"/>
    <d v="2017-10-09T22:59:50"/>
    <d v="2017-10-11T03:26:51"/>
    <d v="2017-10-19T14:12:19"/>
    <d v="2017-10-25T19:37:54"/>
    <d v="2017-11-01T00:00:00"/>
  </r>
  <r>
    <s v="295223d3665d750dffdd3da21dee2d15"/>
    <x v="25560"/>
    <s v="delivered"/>
    <d v="2017-04-04T17:17:29"/>
    <d v="2017-04-04T17:25:14"/>
    <d v="2017-04-06T14:07:56"/>
    <d v="2017-04-12T13:12:09"/>
    <d v="2017-04-25T00:00:00"/>
  </r>
  <r>
    <s v="74bdc516d1c6a8e16cd1a546ea067c26"/>
    <x v="25561"/>
    <s v="delivered"/>
    <d v="2018-03-27T11:00:09"/>
    <d v="2018-03-28T02:47:20"/>
    <d v="2018-03-28T23:37:37"/>
    <d v="2018-04-03T17:51:40"/>
    <d v="2018-04-18T00:00:00"/>
  </r>
  <r>
    <s v="447fbbff08bf51738b0b1f820b166372"/>
    <x v="25562"/>
    <s v="delivered"/>
    <d v="2018-06-04T09:26:00"/>
    <d v="2018-06-04T15:11:14"/>
    <d v="2018-06-12T15:14:00"/>
    <d v="2018-07-06T19:38:42"/>
    <d v="2018-07-18T00:00:00"/>
  </r>
  <r>
    <s v="6d35086a1e8f72a2bb8add8d93b6aa8a"/>
    <x v="25563"/>
    <s v="delivered"/>
    <d v="2017-05-17T18:00:42"/>
    <d v="2017-05-18T18:35:13"/>
    <d v="2017-05-24T16:02:50"/>
    <d v="2017-05-25T09:14:32"/>
    <d v="2017-05-30T00:00:00"/>
  </r>
  <r>
    <s v="04a18000a647d0f0f842ca489dd4a464"/>
    <x v="25564"/>
    <s v="delivered"/>
    <d v="2018-03-21T14:03:09"/>
    <d v="2018-03-21T14:48:45"/>
    <d v="2018-03-22T20:29:37"/>
    <d v="2018-03-28T21:07:12"/>
    <d v="2018-04-10T00:00:00"/>
  </r>
  <r>
    <s v="5d384e0ab579db9d8e3e60baa0637f91"/>
    <x v="25565"/>
    <s v="delivered"/>
    <d v="2017-10-18T14:34:23"/>
    <d v="2017-10-20T02:49:39"/>
    <d v="2017-10-20T18:03:36"/>
    <d v="2017-10-31T18:19:05"/>
    <d v="2017-11-10T00:00:00"/>
  </r>
  <r>
    <s v="52fb2336bbf199586136afbe9822086c"/>
    <x v="25566"/>
    <s v="delivered"/>
    <d v="2017-11-06T14:28:25"/>
    <d v="2017-11-06T20:41:44"/>
    <d v="2017-11-07T15:42:07"/>
    <d v="2017-11-09T21:02:37"/>
    <d v="2017-11-17T00:00:00"/>
  </r>
  <r>
    <s v="a1a43cda291e19630504e0139508698d"/>
    <x v="25567"/>
    <s v="delivered"/>
    <d v="2018-08-03T22:01:10"/>
    <d v="2018-08-03T22:15:17"/>
    <d v="2018-08-06T16:55:00"/>
    <d v="2018-08-07T11:46:43"/>
    <d v="2018-08-10T00:00:00"/>
  </r>
  <r>
    <s v="7e6947a332fa36bbb61f7fc5a92fc988"/>
    <x v="25568"/>
    <s v="delivered"/>
    <d v="2018-07-10T10:43:20"/>
    <d v="2018-07-10T10:55:21"/>
    <d v="2018-07-13T12:33:00"/>
    <d v="2018-07-21T00:18:41"/>
    <d v="2018-08-01T00:00:00"/>
  </r>
  <r>
    <s v="e05fcf75ddcb70932821597dd5b5ae7f"/>
    <x v="25569"/>
    <s v="delivered"/>
    <d v="2018-02-22T11:17:44"/>
    <d v="2018-02-22T11:30:52"/>
    <d v="2018-02-22T21:49:07"/>
    <d v="2018-02-26T12:33:10"/>
    <d v="2018-03-08T00:00:00"/>
  </r>
  <r>
    <s v="82b2afa9de6b8380c015e7281c3af763"/>
    <x v="25570"/>
    <s v="delivered"/>
    <d v="2018-04-28T07:57:05"/>
    <d v="2018-05-01T05:32:21"/>
    <d v="2018-05-11T14:17:00"/>
    <d v="2018-05-16T16:55:52"/>
    <d v="2018-05-29T00:00:00"/>
  </r>
  <r>
    <s v="6766c48f8826d672e4b844ee0a01a195"/>
    <x v="25571"/>
    <s v="delivered"/>
    <d v="2018-04-17T21:52:30"/>
    <d v="2018-04-17T22:12:26"/>
    <d v="2018-04-18T16:35:28"/>
    <d v="2018-04-26T15:44:45"/>
    <d v="2018-05-15T00:00:00"/>
  </r>
  <r>
    <s v="402004d06d37321d07ea462d07df9947"/>
    <x v="25572"/>
    <s v="delivered"/>
    <d v="2018-06-26T17:53:03"/>
    <d v="2018-06-27T09:11:26"/>
    <d v="2018-07-02T10:33:00"/>
    <d v="2018-07-06T16:08:32"/>
    <d v="2018-07-27T00:00:00"/>
  </r>
  <r>
    <s v="f7e13134cbda2f29f8690ed0dcb2e480"/>
    <x v="25573"/>
    <s v="delivered"/>
    <d v="2017-03-27T03:02:50"/>
    <d v="2017-03-27T03:02:50"/>
    <d v="2017-03-29T13:56:33"/>
    <d v="2017-04-29T12:30:06"/>
    <d v="2017-05-09T00:00:00"/>
  </r>
  <r>
    <s v="728bbcb612c732517a23c0131afc0908"/>
    <x v="25574"/>
    <s v="delivered"/>
    <d v="2018-02-25T20:29:25"/>
    <d v="2018-02-25T20:45:29"/>
    <d v="2018-02-26T23:38:06"/>
    <d v="2018-02-28T15:07:43"/>
    <d v="2018-03-12T00:00:00"/>
  </r>
  <r>
    <s v="04782e9b6da0d4326e534dae5dd3e09e"/>
    <x v="25575"/>
    <s v="delivered"/>
    <d v="2018-05-26T22:39:15"/>
    <d v="2018-05-26T22:58:17"/>
    <d v="2018-05-29T14:38:00"/>
    <d v="2018-06-04T16:37:54"/>
    <d v="2018-06-29T00:00:00"/>
  </r>
  <r>
    <s v="f8634a6cebe582fe768ba126c4efb871"/>
    <x v="25576"/>
    <s v="delivered"/>
    <d v="2017-05-13T11:32:31"/>
    <d v="2017-05-13T11:45:08"/>
    <d v="2017-05-15T14:11:12"/>
    <d v="2017-05-19T13:10:03"/>
    <d v="2017-06-07T00:00:00"/>
  </r>
  <r>
    <s v="94be63e1a7ab923288bebfdca7e71e84"/>
    <x v="25577"/>
    <s v="delivered"/>
    <d v="2018-01-26T12:08:45"/>
    <d v="2018-01-27T12:14:38"/>
    <d v="2018-01-29T19:33:54"/>
    <d v="2018-02-10T01:22:55"/>
    <d v="2018-02-23T00:00:00"/>
  </r>
  <r>
    <s v="ebae502e2bd29a26838c7469280f43dd"/>
    <x v="25578"/>
    <s v="delivered"/>
    <d v="2017-07-11T17:38:13"/>
    <d v="2017-07-11T17:50:17"/>
    <d v="2017-07-13T20:02:52"/>
    <d v="2017-07-14T15:37:39"/>
    <d v="2017-07-24T00:00:00"/>
  </r>
  <r>
    <s v="5bd04e944fbdeb94cb04e86654501cfb"/>
    <x v="25579"/>
    <s v="delivered"/>
    <d v="2017-11-17T13:02:28"/>
    <d v="2017-11-18T02:15:34"/>
    <d v="2017-11-24T19:53:48"/>
    <d v="2017-12-06T23:32:27"/>
    <d v="2017-12-18T00:00:00"/>
  </r>
  <r>
    <s v="4ff146e64dba229dfd00df19d2cbb570"/>
    <x v="25580"/>
    <s v="delivered"/>
    <d v="2017-05-15T20:14:12"/>
    <d v="2017-05-17T04:02:30"/>
    <d v="2017-05-17T14:42:07"/>
    <d v="2017-06-09T13:27:43"/>
    <d v="2017-06-14T00:00:00"/>
  </r>
  <r>
    <s v="d9bb9c8f757345967c226128c96bee43"/>
    <x v="25581"/>
    <s v="delivered"/>
    <d v="2018-02-19T20:31:48"/>
    <d v="2018-02-19T21:35:26"/>
    <d v="2018-02-22T21:55:54"/>
    <d v="2018-02-24T16:28:39"/>
    <d v="2018-03-07T00:00:00"/>
  </r>
  <r>
    <s v="ab2789e683e9edeb0f07462e642c5ad4"/>
    <x v="25582"/>
    <s v="delivered"/>
    <d v="2018-05-14T18:00:24"/>
    <d v="2018-05-15T09:58:42"/>
    <d v="2018-05-16T15:02:00"/>
    <d v="2018-06-08T00:35:39"/>
    <d v="2018-05-30T00:00:00"/>
  </r>
  <r>
    <s v="c53b2f33c8e307e7253650b9dc6cadd1"/>
    <x v="25583"/>
    <s v="delivered"/>
    <d v="2017-11-19T14:23:32"/>
    <d v="2017-11-19T14:35:29"/>
    <d v="2017-11-29T18:24:39"/>
    <d v="2018-01-08T14:40:39"/>
    <d v="2017-12-19T00:00:00"/>
  </r>
  <r>
    <s v="8cca0783e72515e0e98435af620e38cb"/>
    <x v="25584"/>
    <s v="delivered"/>
    <d v="2017-03-01T10:03:51"/>
    <d v="2017-03-01T10:15:21"/>
    <d v="2017-03-03T14:34:44"/>
    <d v="2017-03-09T10:52:02"/>
    <d v="2017-03-20T00:00:00"/>
  </r>
  <r>
    <s v="cbb44ec1d51ce52987925f28f64ba2c3"/>
    <x v="25585"/>
    <s v="delivered"/>
    <d v="2018-02-22T16:42:34"/>
    <d v="2018-02-22T17:20:30"/>
    <d v="2018-02-23T20:07:26"/>
    <d v="2018-03-01T20:06:36"/>
    <d v="2018-03-14T00:00:00"/>
  </r>
  <r>
    <s v="b11a2fc0664cad475e2700523625a1e6"/>
    <x v="25586"/>
    <s v="delivered"/>
    <d v="2017-11-01T15:25:10"/>
    <d v="2017-11-01T16:31:05"/>
    <d v="2017-11-03T21:17:32"/>
    <d v="2017-11-11T15:35:29"/>
    <d v="2017-11-30T00:00:00"/>
  </r>
  <r>
    <s v="d773f56956696c7d318daddf1df0f801"/>
    <x v="25587"/>
    <s v="delivered"/>
    <d v="2017-11-08T11:31:57"/>
    <d v="2017-11-08T11:47:00"/>
    <d v="2017-11-10T17:22:57"/>
    <d v="2017-11-20T11:45:29"/>
    <d v="2017-11-28T00:00:00"/>
  </r>
  <r>
    <s v="7f3550ae81191baec2a35d0e2a21a6d4"/>
    <x v="25588"/>
    <s v="delivered"/>
    <d v="2018-08-22T10:05:04"/>
    <d v="2018-08-24T03:15:21"/>
    <d v="2018-08-24T12:59:00"/>
    <d v="2018-08-30T17:22:42"/>
    <d v="2018-09-17T00:00:00"/>
  </r>
  <r>
    <s v="4962c62f110070284d4a13fbc3a2c970"/>
    <x v="25589"/>
    <s v="delivered"/>
    <d v="2017-02-14T20:53:12"/>
    <d v="2017-02-14T21:03:29"/>
    <d v="2017-02-16T09:08:18"/>
    <d v="2017-03-03T15:37:32"/>
    <d v="2017-03-15T00:00:00"/>
  </r>
  <r>
    <s v="93d7cfb112111edec49fd02555f48da3"/>
    <x v="25590"/>
    <s v="delivered"/>
    <d v="2018-08-15T17:00:58"/>
    <d v="2018-08-16T03:15:16"/>
    <d v="2018-08-17T16:04:00"/>
    <d v="2018-08-23T14:44:39"/>
    <d v="2018-08-29T00:00:00"/>
  </r>
  <r>
    <s v="5a42d01f5fdf7a96312618390f361e72"/>
    <x v="25591"/>
    <s v="delivered"/>
    <d v="2018-04-28T15:00:33"/>
    <d v="2018-05-01T05:15:20"/>
    <d v="2018-05-03T14:43:00"/>
    <d v="2018-05-11T07:08:28"/>
    <d v="2018-05-29T00:00:00"/>
  </r>
  <r>
    <s v="224bd0a94ce4f3eeebe2ef447e596863"/>
    <x v="25592"/>
    <s v="delivered"/>
    <d v="2017-07-11T09:15:43"/>
    <d v="2017-07-12T02:10:47"/>
    <d v="2017-07-13T19:24:39"/>
    <d v="2017-07-21T17:27:56"/>
    <d v="2017-08-02T00:00:00"/>
  </r>
  <r>
    <s v="099ee5555931216b461149b6fa1957e6"/>
    <x v="25593"/>
    <s v="delivered"/>
    <d v="2017-09-29T22:41:26"/>
    <d v="2017-09-29T22:49:26"/>
    <d v="2017-10-02T19:32:44"/>
    <d v="2017-10-09T17:35:17"/>
    <d v="2017-11-01T00:00:00"/>
  </r>
  <r>
    <s v="ac3d89654ac9458fc97bfeace44251d6"/>
    <x v="25594"/>
    <s v="delivered"/>
    <d v="2018-03-12T08:35:53"/>
    <d v="2018-03-13T03:50:45"/>
    <d v="2018-03-16T00:17:10"/>
    <d v="2018-03-26T23:42:02"/>
    <d v="2018-04-03T00:00:00"/>
  </r>
  <r>
    <s v="be560e55f6098370a75dae48230f049a"/>
    <x v="25595"/>
    <s v="delivered"/>
    <d v="2018-01-19T11:24:21"/>
    <d v="2018-01-20T09:09:04"/>
    <d v="2018-01-24T20:41:37"/>
    <d v="2018-01-31T00:32:26"/>
    <d v="2018-02-19T00:00:00"/>
  </r>
  <r>
    <s v="eb73628992e7d5099384b8016d82e775"/>
    <x v="25596"/>
    <s v="delivered"/>
    <d v="2018-07-31T13:16:48"/>
    <d v="2018-07-31T13:30:34"/>
    <d v="2018-08-01T09:47:00"/>
    <d v="2018-08-03T22:12:20"/>
    <d v="2018-08-09T00:00:00"/>
  </r>
  <r>
    <s v="fefde2c038077ee3f2cde28e6a6d94a7"/>
    <x v="25597"/>
    <s v="delivered"/>
    <d v="2018-03-11T14:54:08"/>
    <d v="2018-03-11T15:27:59"/>
    <d v="2018-03-12T18:51:29"/>
    <d v="2018-03-23T19:23:02"/>
    <d v="2018-04-02T00:00:00"/>
  </r>
  <r>
    <s v="a01a08ca0d8cf4c03ffd23029c091210"/>
    <x v="25598"/>
    <s v="delivered"/>
    <d v="2018-05-28T18:56:39"/>
    <d v="2018-05-29T18:51:35"/>
    <d v="2018-06-04T16:03:00"/>
    <d v="2018-06-05T19:41:25"/>
    <d v="2018-07-16T00:00:00"/>
  </r>
  <r>
    <s v="c4eb6bb6cce4739be64f37565afd5436"/>
    <x v="25599"/>
    <s v="delivered"/>
    <d v="2018-01-03T21:01:05"/>
    <d v="2018-01-05T16:09:06"/>
    <d v="2018-01-10T21:53:13"/>
    <d v="2018-01-27T01:07:01"/>
    <d v="2018-02-06T00:00:00"/>
  </r>
  <r>
    <s v="1cc2afbca351a1423aeb95bd67821271"/>
    <x v="25600"/>
    <s v="delivered"/>
    <d v="2018-04-15T21:26:28"/>
    <d v="2018-04-15T21:49:57"/>
    <d v="2018-04-17T22:06:47"/>
    <d v="2018-04-18T22:16:28"/>
    <d v="2018-05-03T00:00:00"/>
  </r>
  <r>
    <s v="5a4fb5816ef33f8e7514eb2719b794ea"/>
    <x v="25601"/>
    <s v="delivered"/>
    <d v="2018-01-15T20:07:42"/>
    <d v="2018-01-15T20:18:29"/>
    <d v="2018-01-17T20:43:32"/>
    <d v="2018-01-26T23:48:59"/>
    <d v="2018-02-19T00:00:00"/>
  </r>
  <r>
    <s v="20a0bafa4cc6e56fd5b827f46358e752"/>
    <x v="25602"/>
    <s v="delivered"/>
    <d v="2017-12-02T23:58:37"/>
    <d v="2017-12-03T02:31:23"/>
    <d v="2017-12-06T21:58:10"/>
    <d v="2017-12-19T21:15:04"/>
    <d v="2018-01-03T00:00:00"/>
  </r>
  <r>
    <s v="84effd777e819e984c091302a37641d4"/>
    <x v="25603"/>
    <s v="delivered"/>
    <d v="2017-11-24T23:17:46"/>
    <d v="2017-11-25T02:14:48"/>
    <d v="2017-11-28T21:28:44"/>
    <d v="2017-11-29T18:19:02"/>
    <d v="2017-12-12T00:00:00"/>
  </r>
  <r>
    <s v="4cbadee3ff54ebcd0ccc6f772738959d"/>
    <x v="25604"/>
    <s v="delivered"/>
    <d v="2018-05-17T17:54:46"/>
    <d v="2018-05-18T02:54:27"/>
    <d v="2018-05-18T12:23:00"/>
    <d v="2018-05-21T13:16:55"/>
    <d v="2018-05-25T00:00:00"/>
  </r>
  <r>
    <s v="2061aae06d3c562205bbb42dc429df37"/>
    <x v="25605"/>
    <s v="delivered"/>
    <d v="2018-05-04T09:57:13"/>
    <d v="2018-05-04T10:11:45"/>
    <d v="2018-05-04T15:47:00"/>
    <d v="2018-05-09T17:57:23"/>
    <d v="2018-05-28T00:00:00"/>
  </r>
  <r>
    <s v="b52c2a6044367f51b1e6f7d5bb8bca7e"/>
    <x v="25606"/>
    <s v="delivered"/>
    <d v="2018-05-07T21:00:33"/>
    <d v="2018-05-08T17:51:47"/>
    <d v="2018-05-10T14:20:00"/>
    <d v="2018-05-15T17:27:52"/>
    <d v="2018-05-23T00:00:00"/>
  </r>
  <r>
    <s v="06b54aee2ec1ca4bd7a460c7d256cce1"/>
    <x v="25607"/>
    <s v="delivered"/>
    <d v="2018-04-17T10:16:18"/>
    <d v="2018-04-18T10:11:10"/>
    <d v="2018-04-26T09:56:00"/>
    <d v="2018-05-02T14:23:33"/>
    <d v="2018-05-10T00:00:00"/>
  </r>
  <r>
    <s v="efd2fcff6bef918e8a4ad7bb4c829acf"/>
    <x v="25608"/>
    <s v="delivered"/>
    <d v="2018-05-17T16:42:34"/>
    <d v="2018-05-18T13:31:22"/>
    <d v="2018-05-21T15:10:00"/>
    <d v="2018-06-09T17:36:23"/>
    <d v="2018-06-19T00:00:00"/>
  </r>
  <r>
    <s v="8f872e715d0dc90d10e7315809cdd49a"/>
    <x v="25609"/>
    <s v="delivered"/>
    <d v="2017-08-10T18:04:32"/>
    <d v="2017-08-10T18:15:20"/>
    <d v="2017-08-14T14:16:01"/>
    <d v="2017-08-25T19:37:54"/>
    <d v="2017-09-01T00:00:00"/>
  </r>
  <r>
    <s v="7b368eab51e8752cd22b7a851e8be248"/>
    <x v="25610"/>
    <s v="delivered"/>
    <d v="2017-11-07T15:20:32"/>
    <d v="2017-11-07T15:31:00"/>
    <d v="2017-11-08T21:51:42"/>
    <d v="2017-11-13T17:09:13"/>
    <d v="2017-11-27T00:00:00"/>
  </r>
  <r>
    <s v="b25a9b5820cb66ccdfaaef99e366bb19"/>
    <x v="25611"/>
    <s v="delivered"/>
    <d v="2018-02-16T11:22:46"/>
    <d v="2018-02-16T11:35:24"/>
    <d v="2018-02-22T20:06:11"/>
    <d v="2018-03-06T14:42:38"/>
    <d v="2018-03-15T00:00:00"/>
  </r>
  <r>
    <s v="e10d89c39c03d21e016420afd134cc17"/>
    <x v="25612"/>
    <s v="delivered"/>
    <d v="2017-06-14T15:16:09"/>
    <d v="2017-06-15T03:10:25"/>
    <d v="2017-06-16T17:22:44"/>
    <d v="2017-06-28T15:41:43"/>
    <d v="2017-07-11T00:00:00"/>
  </r>
  <r>
    <s v="f495929260b8f76b254652d9729e8c19"/>
    <x v="25613"/>
    <s v="delivered"/>
    <d v="2018-01-10T13:17:58"/>
    <d v="2018-01-12T02:33:41"/>
    <d v="2018-02-01T21:37:17"/>
    <d v="2018-02-26T16:47:31"/>
    <d v="2018-02-08T00:00:00"/>
  </r>
  <r>
    <s v="01b276e7af1d9e3ed34b431d39f45fa1"/>
    <x v="25614"/>
    <s v="delivered"/>
    <d v="2018-01-16T19:25:09"/>
    <d v="2018-01-16T19:37:27"/>
    <d v="2018-01-22T19:38:03"/>
    <d v="2018-02-01T15:11:48"/>
    <d v="2018-02-14T00:00:00"/>
  </r>
  <r>
    <s v="b800ea6bc1a4ef36509ee646e9fba841"/>
    <x v="25615"/>
    <s v="delivered"/>
    <d v="2018-07-12T15:32:01"/>
    <d v="2018-07-12T15:45:54"/>
    <d v="2018-07-13T09:58:00"/>
    <d v="2018-07-24T17:04:03"/>
    <d v="2018-08-22T00:00:00"/>
  </r>
  <r>
    <s v="27c0ea3b1286c30e92f05f413398d055"/>
    <x v="25616"/>
    <s v="delivered"/>
    <d v="2018-04-09T15:25:42"/>
    <d v="2018-04-11T05:50:23"/>
    <d v="2018-04-11T18:49:25"/>
    <d v="2018-05-09T18:08:50"/>
    <d v="2018-05-04T00:00:00"/>
  </r>
  <r>
    <s v="5441ec6c31e10fcdf8e336f1cff74659"/>
    <x v="25617"/>
    <s v="delivered"/>
    <d v="2018-01-08T19:24:09"/>
    <d v="2018-01-08T19:35:21"/>
    <d v="2018-01-09T19:16:54"/>
    <d v="2018-01-16T04:28:55"/>
    <d v="2018-02-02T00:00:00"/>
  </r>
  <r>
    <s v="73e6a8e83085aff9674ff4cf65247118"/>
    <x v="25618"/>
    <s v="delivered"/>
    <d v="2017-05-01T16:56:37"/>
    <d v="2017-05-01T17:05:43"/>
    <d v="2017-05-02T13:06:07"/>
    <d v="2017-05-15T22:04:51"/>
    <d v="2017-05-23T00:00:00"/>
  </r>
  <r>
    <s v="1cdc5514158935d7bd408f33538ce130"/>
    <x v="25619"/>
    <s v="delivered"/>
    <d v="2017-11-08T10:43:15"/>
    <d v="2017-11-10T02:56:22"/>
    <d v="2017-11-10T21:23:51"/>
    <d v="2017-11-13T17:47:34"/>
    <d v="2017-11-22T00:00:00"/>
  </r>
  <r>
    <s v="e9f8c67129c6f0bf411b428141ddfbf5"/>
    <x v="25620"/>
    <s v="delivered"/>
    <d v="2017-04-11T22:09:31"/>
    <d v="2017-04-12T13:10:17"/>
    <d v="2017-04-17T10:26:59"/>
    <d v="2017-04-30T06:57:43"/>
    <d v="2017-05-12T00:00:00"/>
  </r>
  <r>
    <s v="28f0cec71eeca821990dac072c20cb12"/>
    <x v="25621"/>
    <s v="delivered"/>
    <d v="2018-06-27T17:24:01"/>
    <d v="2018-06-27T17:35:12"/>
    <d v="2018-06-29T14:37:00"/>
    <d v="2018-07-06T11:08:41"/>
    <d v="2018-08-03T00:00:00"/>
  </r>
  <r>
    <s v="37872280df31defa5a1f4ff1f120fd8e"/>
    <x v="25622"/>
    <s v="delivered"/>
    <d v="2017-07-31T12:28:42"/>
    <d v="2017-07-31T12:43:14"/>
    <d v="2017-07-31T17:53:50"/>
    <d v="2017-08-01T20:16:58"/>
    <d v="2017-08-11T00:00:00"/>
  </r>
  <r>
    <s v="96a99b5ae04ac4def9a904440906fd6e"/>
    <x v="25623"/>
    <s v="delivered"/>
    <d v="2017-08-20T19:35:18"/>
    <d v="2017-08-22T04:10:58"/>
    <d v="2017-08-22T19:28:05"/>
    <d v="2017-08-31T18:17:36"/>
    <d v="2017-09-21T00:00:00"/>
  </r>
  <r>
    <s v="071be1c98f3a6f467d8e472d94350db8"/>
    <x v="25624"/>
    <s v="delivered"/>
    <d v="2018-08-07T01:19:24"/>
    <d v="2018-08-08T03:10:22"/>
    <d v="2018-08-08T13:35:00"/>
    <d v="2018-08-13T14:32:43"/>
    <d v="2018-08-24T00:00:00"/>
  </r>
  <r>
    <s v="1f195e1a5568ef0f4153d95a671a0f91"/>
    <x v="25625"/>
    <s v="delivered"/>
    <d v="2018-01-15T16:26:53"/>
    <d v="2018-01-16T03:38:49"/>
    <d v="2018-01-22T23:53:52"/>
    <d v="2018-02-06T20:16:30"/>
    <d v="2018-02-15T00:00:00"/>
  </r>
  <r>
    <s v="b8b632a58abdbcc69a744281a630ecd8"/>
    <x v="25626"/>
    <s v="delivered"/>
    <d v="2018-05-05T09:51:37"/>
    <d v="2018-05-08T03:52:36"/>
    <d v="2018-05-08T16:11:00"/>
    <d v="2018-05-11T20:44:31"/>
    <d v="2018-05-23T00:00:00"/>
  </r>
  <r>
    <s v="12731a5b2b2ad871d0994d8362dfbce2"/>
    <x v="25627"/>
    <s v="delivered"/>
    <d v="2018-08-18T12:18:56"/>
    <d v="2018-08-18T12:31:27"/>
    <d v="2018-08-20T14:18:00"/>
    <d v="2018-08-21T22:57:44"/>
    <d v="2018-08-24T00:00:00"/>
  </r>
  <r>
    <s v="9b1e6dedd7de3097acb7948dfd8cc359"/>
    <x v="25628"/>
    <s v="delivered"/>
    <d v="2018-07-04T11:48:32"/>
    <d v="2018-07-05T16:31:58"/>
    <d v="2018-07-06T08:41:00"/>
    <d v="2018-07-09T20:56:06"/>
    <d v="2018-08-09T00:00:00"/>
  </r>
  <r>
    <s v="b54127e9193743bfe17f7e5d91bb957c"/>
    <x v="25629"/>
    <s v="delivered"/>
    <d v="2017-02-23T00:57:25"/>
    <d v="2017-02-24T02:42:29"/>
    <d v="2017-03-03T11:34:25"/>
    <d v="2017-03-08T15:42:56"/>
    <d v="2017-03-24T00:00:00"/>
  </r>
  <r>
    <s v="02a7c0948e8f36cc17e787f73395de4d"/>
    <x v="25630"/>
    <s v="delivered"/>
    <d v="2017-12-14T22:04:16"/>
    <d v="2017-12-16T02:51:12"/>
    <d v="2017-12-18T22:53:20"/>
    <d v="2018-01-03T01:27:11"/>
    <d v="2018-01-17T00:00:00"/>
  </r>
  <r>
    <s v="4bafda97f5402269975aa9d45b82b9b2"/>
    <x v="25631"/>
    <s v="delivered"/>
    <d v="2018-02-23T09:21:12"/>
    <d v="2018-02-23T09:35:29"/>
    <d v="2018-02-23T22:28:47"/>
    <d v="2018-03-13T19:12:34"/>
    <d v="2018-03-22T00:00:00"/>
  </r>
  <r>
    <s v="fc501e42339fe22bc9c45d38c3cbe4ce"/>
    <x v="25632"/>
    <s v="delivered"/>
    <d v="2017-08-10T13:43:44"/>
    <d v="2017-08-11T06:45:10"/>
    <d v="2017-08-11T19:39:38"/>
    <d v="2017-08-16T18:44:07"/>
    <d v="2017-08-30T00:00:00"/>
  </r>
  <r>
    <s v="d0c468c107ade3688fd4ffacea8e072b"/>
    <x v="25633"/>
    <s v="delivered"/>
    <d v="2017-02-13T00:12:17"/>
    <d v="2017-02-13T00:32:09"/>
    <d v="2017-02-22T07:51:48"/>
    <d v="2017-03-07T09:54:53"/>
    <d v="2017-04-27T00:00:00"/>
  </r>
  <r>
    <s v="783b1d8d1782290b10a4d8633721e26f"/>
    <x v="25634"/>
    <s v="delivered"/>
    <d v="2018-08-22T16:52:21"/>
    <d v="2018-08-24T03:24:12"/>
    <d v="2018-08-24T08:59:00"/>
    <d v="2018-08-28T20:51:11"/>
    <d v="2018-09-05T00:00:00"/>
  </r>
  <r>
    <s v="7fc972218babb3bd6cc41ada5145606f"/>
    <x v="25635"/>
    <s v="delivered"/>
    <d v="2017-11-27T11:11:30"/>
    <d v="2017-11-27T11:35:23"/>
    <d v="2017-11-28T23:36:52"/>
    <d v="2017-12-12T20:33:14"/>
    <d v="2017-12-22T00:00:00"/>
  </r>
  <r>
    <s v="f99f27c6436299deb7afb301de293eba"/>
    <x v="25636"/>
    <s v="delivered"/>
    <d v="2018-03-02T19:13:46"/>
    <d v="2018-03-03T02:35:39"/>
    <d v="2018-03-27T15:51:56"/>
    <d v="2018-04-03T20:08:39"/>
    <d v="2018-03-29T00:00:00"/>
  </r>
  <r>
    <s v="509e23091b0dc6edfc5fffc94dc3dd0a"/>
    <x v="25637"/>
    <s v="delivered"/>
    <d v="2017-10-22T19:28:07"/>
    <d v="2017-10-22T19:49:09"/>
    <d v="2017-10-24T19:09:04"/>
    <d v="2017-10-31T16:13:57"/>
    <d v="2017-11-17T00:00:00"/>
  </r>
  <r>
    <s v="1a8479315924a0909a29ab6a0cc3cc20"/>
    <x v="25638"/>
    <s v="delivered"/>
    <d v="2017-11-27T16:23:47"/>
    <d v="2017-11-27T16:39:44"/>
    <d v="2017-11-29T19:43:40"/>
    <d v="2017-12-14T18:07:59"/>
    <d v="2017-12-21T00:00:00"/>
  </r>
  <r>
    <s v="079b79bacc6e0a0c7ed93cd6e3624f6e"/>
    <x v="25639"/>
    <s v="delivered"/>
    <d v="2017-07-30T19:36:43"/>
    <d v="2017-07-30T19:50:10"/>
    <d v="2017-07-31T17:27:38"/>
    <d v="2017-08-14T20:02:58"/>
    <d v="2017-09-01T00:00:00"/>
  </r>
  <r>
    <s v="2063f9d50e384c34de535da7619f8aa6"/>
    <x v="25640"/>
    <s v="delivered"/>
    <d v="2018-05-17T09:06:35"/>
    <d v="2018-05-18T05:16:33"/>
    <d v="2018-05-18T09:50:00"/>
    <d v="2018-06-08T22:51:52"/>
    <d v="2018-06-18T00:00:00"/>
  </r>
  <r>
    <s v="b60cab8c479e1e80420cbe584d7aa9ac"/>
    <x v="25641"/>
    <s v="delivered"/>
    <d v="2018-03-16T17:15:00"/>
    <d v="2018-03-17T17:09:18"/>
    <d v="2018-03-19T23:07:19"/>
    <d v="2018-03-21T00:03:18"/>
    <d v="2018-03-28T00:00:00"/>
  </r>
  <r>
    <s v="11642b906362f0d80a1228e1fa45a18e"/>
    <x v="25642"/>
    <s v="delivered"/>
    <d v="2018-02-24T17:10:58"/>
    <d v="2018-02-24T17:27:17"/>
    <d v="2018-02-27T16:38:36"/>
    <d v="2018-03-19T23:32:05"/>
    <d v="2018-03-16T00:00:00"/>
  </r>
  <r>
    <s v="61c4ab6b7773c90ee722155c77ea3738"/>
    <x v="25643"/>
    <s v="delivered"/>
    <d v="2018-06-02T13:33:00"/>
    <d v="2018-06-02T13:50:12"/>
    <d v="2018-06-05T13:22:00"/>
    <d v="2018-06-20T17:58:26"/>
    <d v="2018-07-13T00:00:00"/>
  </r>
  <r>
    <s v="63576020815760d4b5d11cef32595ada"/>
    <x v="25644"/>
    <s v="delivered"/>
    <d v="2017-09-03T18:10:21"/>
    <d v="2017-09-03T18:35:29"/>
    <d v="2017-09-04T19:49:57"/>
    <d v="2017-09-06T21:39:43"/>
    <d v="2017-09-21T00:00:00"/>
  </r>
  <r>
    <s v="595f5439ed1b17a564eaa4eea9312db4"/>
    <x v="25645"/>
    <s v="delivered"/>
    <d v="2017-07-03T09:50:34"/>
    <d v="2017-07-03T10:03:49"/>
    <d v="2017-07-07T18:21:22"/>
    <d v="2017-07-17T12:27:55"/>
    <d v="2017-07-31T00:00:00"/>
  </r>
  <r>
    <s v="e37f11cae9985ca58f0b56f268720537"/>
    <x v="25646"/>
    <s v="delivered"/>
    <d v="2017-07-26T11:46:34"/>
    <d v="2017-07-27T10:10:16"/>
    <d v="2017-08-01T18:17:47"/>
    <d v="2017-07-31T17:49:56"/>
    <d v="2017-08-24T00:00:00"/>
  </r>
  <r>
    <s v="c82445412645dc0bd09408f535c2b86d"/>
    <x v="25647"/>
    <s v="delivered"/>
    <d v="2017-09-18T14:48:19"/>
    <d v="2017-09-19T18:07:24"/>
    <d v="2017-09-21T19:02:40"/>
    <d v="2017-10-02T19:17:46"/>
    <d v="2017-10-11T00:00:00"/>
  </r>
  <r>
    <s v="7747d3dc79a4f212bfe6870c8eed1247"/>
    <x v="25648"/>
    <s v="delivered"/>
    <d v="2017-10-18T15:25:26"/>
    <d v="2017-10-18T15:35:29"/>
    <d v="2017-10-18T21:22:46"/>
    <d v="2017-10-23T16:59:16"/>
    <d v="2017-11-13T00:00:00"/>
  </r>
  <r>
    <s v="26d067c5d629ef23cc86ba8caa626fcf"/>
    <x v="25649"/>
    <s v="delivered"/>
    <d v="2017-11-27T22:17:21"/>
    <d v="2017-11-29T22:14:28"/>
    <d v="2017-12-04T19:52:54"/>
    <d v="2017-12-11T21:32:39"/>
    <d v="2017-12-15T00:00:00"/>
  </r>
  <r>
    <s v="890f778e65429f5466787ff91cda177b"/>
    <x v="25650"/>
    <s v="delivered"/>
    <d v="2017-08-17T22:26:15"/>
    <d v="2017-08-17T23:30:14"/>
    <d v="2017-08-24T15:52:57"/>
    <d v="2017-09-15T00:02:48"/>
    <d v="2017-10-02T00:00:00"/>
  </r>
  <r>
    <s v="1857e77a4bad8abb2db929f107430663"/>
    <x v="25651"/>
    <s v="canceled"/>
    <d v="2017-08-31T23:55:57"/>
    <m/>
    <m/>
    <m/>
    <d v="2017-09-28T00:00:00"/>
  </r>
  <r>
    <s v="e7f861ca5d9143d8e586bd85b1aa5bdf"/>
    <x v="25652"/>
    <s v="delivered"/>
    <d v="2018-07-16T21:48:37"/>
    <d v="2018-07-16T22:05:11"/>
    <d v="2018-07-17T16:36:00"/>
    <d v="2018-07-23T20:16:55"/>
    <d v="2018-08-06T00:00:00"/>
  </r>
  <r>
    <s v="c518733b452a98377e02153098a0542d"/>
    <x v="25653"/>
    <s v="delivered"/>
    <d v="2017-05-10T17:02:46"/>
    <d v="2017-05-10T17:15:14"/>
    <d v="2017-05-12T14:35:58"/>
    <d v="2017-05-22T11:03:26"/>
    <d v="2017-06-02T00:00:00"/>
  </r>
  <r>
    <s v="186517d0eb6786c1a45e1af8ac30cd28"/>
    <x v="25654"/>
    <s v="delivered"/>
    <d v="2017-06-29T19:25:04"/>
    <d v="2017-07-01T04:50:21"/>
    <d v="2017-07-04T18:08:47"/>
    <d v="2017-07-10T19:19:52"/>
    <d v="2017-07-21T00:00:00"/>
  </r>
  <r>
    <s v="e2430bc2e4a68e6e61809fdbe4c15f0e"/>
    <x v="25655"/>
    <s v="delivered"/>
    <d v="2018-01-20T00:12:26"/>
    <d v="2018-01-20T00:33:04"/>
    <d v="2018-01-23T03:13:16"/>
    <d v="2018-01-29T20:16:11"/>
    <d v="2018-02-16T00:00:00"/>
  </r>
  <r>
    <s v="6fcd3790fd12ab3c4eacc9da0f931992"/>
    <x v="25656"/>
    <s v="delivered"/>
    <d v="2018-01-25T17:02:18"/>
    <d v="2018-01-25T17:31:47"/>
    <d v="2018-01-26T21:26:58"/>
    <d v="2018-02-08T15:42:46"/>
    <d v="2018-02-22T00:00:00"/>
  </r>
  <r>
    <s v="42c146c7d76c003910cda3357aeb754b"/>
    <x v="25657"/>
    <s v="delivered"/>
    <d v="2018-08-16T16:14:33"/>
    <d v="2018-08-17T04:09:49"/>
    <d v="2018-08-17T16:25:00"/>
    <d v="2018-08-20T16:47:35"/>
    <d v="2018-08-24T00:00:00"/>
  </r>
  <r>
    <s v="46a354ecffd29742e985db9b49cae302"/>
    <x v="25658"/>
    <s v="delivered"/>
    <d v="2018-02-05T12:43:16"/>
    <d v="2018-02-05T12:55:42"/>
    <d v="2018-02-09T01:18:24"/>
    <d v="2018-02-20T15:38:55"/>
    <d v="2018-03-05T00:00:00"/>
  </r>
  <r>
    <s v="ac59aee9b29e8e6d74a382fa868b611b"/>
    <x v="25659"/>
    <s v="delivered"/>
    <d v="2018-04-17T22:50:15"/>
    <d v="2018-04-17T23:11:34"/>
    <d v="2018-04-18T21:19:26"/>
    <d v="2018-05-02T20:38:44"/>
    <d v="2018-05-16T00:00:00"/>
  </r>
  <r>
    <s v="609614169498a0a0719e1a47cd02b408"/>
    <x v="25660"/>
    <s v="delivered"/>
    <d v="2017-06-18T11:43:51"/>
    <d v="2017-06-18T12:03:07"/>
    <d v="2017-06-19T17:14:02"/>
    <d v="2017-06-19T21:03:13"/>
    <d v="2017-07-11T00:00:00"/>
  </r>
  <r>
    <s v="1da98926fa18dc5eb9045bb6c5a1e8cf"/>
    <x v="25661"/>
    <s v="delivered"/>
    <d v="2018-01-13T00:42:29"/>
    <d v="2018-01-13T01:01:14"/>
    <d v="2018-01-17T23:04:09"/>
    <d v="2018-01-31T18:22:24"/>
    <d v="2018-03-07T00:00:00"/>
  </r>
  <r>
    <s v="4c2bda2a65cf17bca1d9c00daa0f8790"/>
    <x v="25662"/>
    <s v="delivered"/>
    <d v="2018-03-29T15:27:11"/>
    <d v="2018-03-29T16:35:35"/>
    <d v="2018-04-04T17:02:25"/>
    <d v="2018-05-14T21:39:21"/>
    <d v="2018-04-17T00:00:00"/>
  </r>
  <r>
    <s v="6250a70ada1a0cb3772f99181a27bb51"/>
    <x v="25663"/>
    <s v="delivered"/>
    <d v="2017-09-01T10:59:50"/>
    <d v="2017-09-01T11:15:19"/>
    <d v="2017-09-01T22:15:51"/>
    <d v="2017-09-11T19:13:22"/>
    <d v="2017-09-26T00:00:00"/>
  </r>
  <r>
    <s v="82da1fe1ba79ad376673815007b99ddf"/>
    <x v="25664"/>
    <s v="delivered"/>
    <d v="2017-08-20T14:46:46"/>
    <d v="2017-08-22T04:10:23"/>
    <d v="2017-08-23T19:59:58"/>
    <d v="2017-08-29T14:46:06"/>
    <d v="2017-09-11T00:00:00"/>
  </r>
  <r>
    <s v="ec89f64fa61a8186f474cf0a903fc4fa"/>
    <x v="25665"/>
    <s v="delivered"/>
    <d v="2018-02-10T15:34:07"/>
    <d v="2018-02-10T15:48:26"/>
    <d v="2018-02-14T20:07:06"/>
    <d v="2018-03-06T20:28:56"/>
    <d v="2018-03-07T00:00:00"/>
  </r>
  <r>
    <s v="f53f689b6008c22da247ed23e3c0b685"/>
    <x v="25666"/>
    <s v="delivered"/>
    <d v="2017-02-04T22:19:45"/>
    <d v="2017-02-04T22:31:18"/>
    <d v="2017-02-13T14:24:10"/>
    <d v="2017-02-16T13:56:11"/>
    <d v="2017-04-14T00:00:00"/>
  </r>
  <r>
    <s v="9184724aacd6a7da5bcf4c08c2c674a8"/>
    <x v="25667"/>
    <s v="delivered"/>
    <d v="2017-05-18T20:26:57"/>
    <d v="2017-05-18T20:35:09"/>
    <d v="2017-05-23T10:53:48"/>
    <d v="2017-05-26T09:57:03"/>
    <d v="2017-06-20T00:00:00"/>
  </r>
  <r>
    <s v="ea2c93fbb3cf79edecd5f993fe362464"/>
    <x v="25668"/>
    <s v="delivered"/>
    <d v="2018-06-06T20:01:45"/>
    <d v="2018-06-06T20:15:21"/>
    <d v="2018-06-07T13:29:00"/>
    <d v="2018-06-20T17:19:43"/>
    <d v="2018-07-25T00:00:00"/>
  </r>
  <r>
    <s v="c52497bdac8af9917fe744d605bdc43b"/>
    <x v="25669"/>
    <s v="delivered"/>
    <d v="2017-01-29T22:47:29"/>
    <d v="2017-01-29T23:30:41"/>
    <d v="2017-01-31T10:26:04"/>
    <d v="2017-02-03T06:09:20"/>
    <d v="2017-03-17T00:00:00"/>
  </r>
  <r>
    <s v="f1e4736be624a0dad3a1d2c67545518f"/>
    <x v="25670"/>
    <s v="delivered"/>
    <d v="2018-02-01T19:44:56"/>
    <d v="2018-02-01T20:20:43"/>
    <d v="2018-02-02T20:56:56"/>
    <d v="2018-02-04T15:38:53"/>
    <d v="2018-02-19T00:00:00"/>
  </r>
  <r>
    <s v="a622cb9542d08e3004c1a9a33a7cd859"/>
    <x v="25671"/>
    <s v="delivered"/>
    <d v="2017-06-13T11:46:11"/>
    <d v="2017-06-14T02:35:37"/>
    <d v="2017-06-14T07:28:02"/>
    <d v="2017-09-19T16:02:30"/>
    <d v="2017-07-12T00:00:00"/>
  </r>
  <r>
    <s v="b88679bb25b44b2557f14eb76eb80054"/>
    <x v="25672"/>
    <s v="delivered"/>
    <d v="2017-10-09T21:24:15"/>
    <d v="2017-10-09T21:35:17"/>
    <d v="2017-10-10T20:52:58"/>
    <d v="2017-10-19T23:16:37"/>
    <d v="2017-10-20T00:00:00"/>
  </r>
  <r>
    <s v="8d4159350057e7ebf61c0083d75c8712"/>
    <x v="25673"/>
    <s v="processing"/>
    <d v="2018-01-24T09:34:27"/>
    <d v="2018-01-24T09:51:41"/>
    <m/>
    <m/>
    <d v="2018-02-19T00:00:00"/>
  </r>
  <r>
    <s v="78f792994f6c292b8038b7c4b5c3d9df"/>
    <x v="25674"/>
    <s v="delivered"/>
    <d v="2018-02-08T11:57:24"/>
    <d v="2018-02-08T12:56:30"/>
    <d v="2018-02-09T21:18:05"/>
    <d v="2018-02-14T12:13:04"/>
    <d v="2018-03-06T00:00:00"/>
  </r>
  <r>
    <s v="63c6cc7ed0b8a61178a9ec1faa7770a6"/>
    <x v="25675"/>
    <s v="delivered"/>
    <d v="2018-06-09T13:28:41"/>
    <d v="2018-06-12T05:16:22"/>
    <d v="2018-06-12T08:16:00"/>
    <d v="2018-06-13T18:12:25"/>
    <d v="2018-06-20T00:00:00"/>
  </r>
  <r>
    <s v="838263e3f79563bccd736531aec2a915"/>
    <x v="25676"/>
    <s v="delivered"/>
    <d v="2017-11-28T18:18:39"/>
    <d v="2017-11-30T02:25:11"/>
    <d v="2017-11-30T20:03:00"/>
    <d v="2017-12-11T20:14:36"/>
    <d v="2017-12-21T00:00:00"/>
  </r>
  <r>
    <s v="b6369b16620510273273fe0d6be68744"/>
    <x v="25677"/>
    <s v="delivered"/>
    <d v="2017-06-12T13:30:45"/>
    <d v="2017-06-13T06:35:20"/>
    <d v="2017-06-13T08:46:03"/>
    <d v="2017-06-22T16:21:29"/>
    <d v="2017-07-05T00:00:00"/>
  </r>
  <r>
    <s v="8f2a08db3e03e43afed993c3f247a449"/>
    <x v="25678"/>
    <s v="delivered"/>
    <d v="2018-06-21T12:21:27"/>
    <d v="2018-06-22T10:19:07"/>
    <d v="2018-06-26T14:45:00"/>
    <d v="2018-07-03T19:44:36"/>
    <d v="2018-07-27T00:00:00"/>
  </r>
  <r>
    <s v="02d50facee2072550ae5a8ef3dc2e10f"/>
    <x v="25679"/>
    <s v="delivered"/>
    <d v="2018-01-13T23:58:01"/>
    <d v="2018-01-14T00:10:43"/>
    <d v="2018-01-17T19:16:43"/>
    <d v="2018-01-19T21:36:42"/>
    <d v="2018-02-02T00:00:00"/>
  </r>
  <r>
    <s v="d11fd4395b314a358cc155ea5c525c07"/>
    <x v="25680"/>
    <s v="delivered"/>
    <d v="2018-06-21T23:36:13"/>
    <d v="2018-06-23T04:18:38"/>
    <d v="2018-06-26T14:56:00"/>
    <d v="2018-06-29T21:04:14"/>
    <d v="2018-07-27T00:00:00"/>
  </r>
  <r>
    <s v="6e2b63d5084b319e8d72270b7882e119"/>
    <x v="25681"/>
    <s v="delivered"/>
    <d v="2018-03-18T07:17:39"/>
    <d v="2018-03-18T07:48:39"/>
    <d v="2018-03-20T01:58:24"/>
    <d v="2018-03-20T18:16:52"/>
    <d v="2018-03-29T00:00:00"/>
  </r>
  <r>
    <s v="040f214f2ec8be892fee452b52a96f1f"/>
    <x v="25682"/>
    <s v="delivered"/>
    <d v="2017-11-01T15:52:21"/>
    <d v="2017-11-01T16:31:05"/>
    <d v="2017-11-06T19:08:58"/>
    <d v="2017-11-14T17:33:16"/>
    <d v="2017-12-11T00:00:00"/>
  </r>
  <r>
    <s v="35133d30b32f389949394cf5ce8ab03e"/>
    <x v="25683"/>
    <s v="delivered"/>
    <d v="2018-08-09T10:08:22"/>
    <d v="2018-08-10T16:25:08"/>
    <d v="2018-08-13T17:43:00"/>
    <d v="2018-08-17T22:17:51"/>
    <d v="2018-08-23T00:00:00"/>
  </r>
  <r>
    <s v="8a6e531dd83a94dfe1d87985dd6c4d95"/>
    <x v="25684"/>
    <s v="delivered"/>
    <d v="2017-11-25T17:35:13"/>
    <d v="2017-11-25T17:53:07"/>
    <d v="2017-11-27T19:08:11"/>
    <d v="2017-12-15T00:17:56"/>
    <d v="2017-12-18T00:00:00"/>
  </r>
  <r>
    <s v="ec07c69c53d0fd57a651909a33f16ec1"/>
    <x v="25685"/>
    <s v="delivered"/>
    <d v="2018-02-09T00:50:48"/>
    <d v="2018-02-09T01:08:51"/>
    <d v="2018-02-09T23:49:09"/>
    <d v="2018-02-20T00:09:42"/>
    <d v="2018-03-09T00:00:00"/>
  </r>
  <r>
    <s v="6954eac303f94f5f51b80deb4ba7be50"/>
    <x v="25686"/>
    <s v="canceled"/>
    <d v="2018-08-03T15:05:58"/>
    <d v="2018-08-03T15:40:17"/>
    <m/>
    <m/>
    <d v="2018-08-15T00:00:00"/>
  </r>
  <r>
    <s v="900dccc7efc408e86f24916af7c1c080"/>
    <x v="25687"/>
    <s v="delivered"/>
    <d v="2018-03-21T13:53:21"/>
    <d v="2018-03-21T14:15:26"/>
    <d v="2018-03-27T02:45:28"/>
    <d v="2018-04-13T00:38:30"/>
    <d v="2018-04-19T00:00:00"/>
  </r>
  <r>
    <s v="d6ad33876be24f1d737a097da6dbc920"/>
    <x v="25688"/>
    <s v="delivered"/>
    <d v="2018-06-29T23:28:37"/>
    <d v="2018-06-29T23:50:22"/>
    <d v="2018-07-04T14:44:00"/>
    <d v="2018-07-09T15:41:12"/>
    <d v="2018-07-20T00:00:00"/>
  </r>
  <r>
    <s v="028cad58dbd393e348c73435f8192919"/>
    <x v="25689"/>
    <s v="delivered"/>
    <d v="2018-07-02T15:42:23"/>
    <d v="2018-07-02T15:55:18"/>
    <d v="2018-07-03T15:04:00"/>
    <d v="2018-07-11T01:06:47"/>
    <d v="2018-07-26T00:00:00"/>
  </r>
  <r>
    <s v="1b16849c735fb603f647c0e1dbf503c7"/>
    <x v="25690"/>
    <s v="delivered"/>
    <d v="2018-01-04T00:02:25"/>
    <d v="2018-01-05T16:27:58"/>
    <d v="2018-01-08T22:54:49"/>
    <d v="2018-01-17T18:04:27"/>
    <d v="2018-02-01T00:00:00"/>
  </r>
  <r>
    <s v="4784f1d85faf583d4655c60b4f114d3b"/>
    <x v="25691"/>
    <s v="delivered"/>
    <d v="2017-04-22T11:27:25"/>
    <d v="2017-04-25T08:15:27"/>
    <d v="2017-04-25T08:20:10"/>
    <d v="2017-05-03T12:10:38"/>
    <d v="2017-05-17T00:00:00"/>
  </r>
  <r>
    <s v="ca90add006fd5298fa92071a753eeeae"/>
    <x v="25692"/>
    <s v="delivered"/>
    <d v="2017-05-27T15:20:50"/>
    <d v="2017-05-27T15:35:17"/>
    <d v="2017-05-31T10:22:35"/>
    <d v="2017-06-07T14:23:46"/>
    <d v="2017-06-29T00:00:00"/>
  </r>
  <r>
    <s v="9a439e954e5b903680ccf8db9ed6a847"/>
    <x v="25693"/>
    <s v="delivered"/>
    <d v="2017-10-10T10:48:00"/>
    <d v="2017-10-11T10:56:19"/>
    <d v="2017-10-18T19:16:44"/>
    <d v="2017-10-23T14:57:52"/>
    <d v="2017-10-27T00:00:00"/>
  </r>
  <r>
    <s v="2ba9cedfe4113e91c29c82f4be24687d"/>
    <x v="25694"/>
    <s v="delivered"/>
    <d v="2018-07-08T18:12:48"/>
    <d v="2018-07-08T18:25:28"/>
    <d v="2018-07-11T06:01:00"/>
    <d v="2018-08-01T15:04:49"/>
    <d v="2018-08-06T00:00:00"/>
  </r>
  <r>
    <s v="d3838a24843870a5ec06d16bcf45bbdd"/>
    <x v="25695"/>
    <s v="delivered"/>
    <d v="2018-08-14T16:13:53"/>
    <d v="2018-08-14T16:25:18"/>
    <d v="2018-08-15T14:07:00"/>
    <d v="2018-08-20T20:27:24"/>
    <d v="2018-08-24T00:00:00"/>
  </r>
  <r>
    <s v="22aaa02adda54ed16ee8d3eed7cb23f9"/>
    <x v="25696"/>
    <s v="delivered"/>
    <d v="2018-04-15T08:33:12"/>
    <d v="2018-04-15T08:51:33"/>
    <d v="2018-04-17T13:22:41"/>
    <d v="2018-05-03T12:48:47"/>
    <d v="2018-05-15T00:00:00"/>
  </r>
  <r>
    <s v="0673ea591e7c9108ba7dc1a5246111a5"/>
    <x v="25697"/>
    <s v="delivered"/>
    <d v="2017-03-27T19:09:14"/>
    <d v="2017-03-27T19:23:01"/>
    <d v="2017-03-28T08:44:03"/>
    <d v="2017-04-05T16:12:46"/>
    <d v="2017-04-18T00:00:00"/>
  </r>
  <r>
    <s v="e008eec42c3cdeca3e9b47a91fbc848a"/>
    <x v="25698"/>
    <s v="delivered"/>
    <d v="2017-10-03T12:36:36"/>
    <d v="2017-10-05T03:04:07"/>
    <d v="2017-10-09T22:12:35"/>
    <d v="2017-10-25T19:04:48"/>
    <d v="2017-10-27T00:00:00"/>
  </r>
  <r>
    <s v="f7057bf47ad8d184d0857bdaee0a1603"/>
    <x v="25699"/>
    <s v="delivered"/>
    <d v="2018-03-30T12:00:06"/>
    <d v="2018-03-30T12:15:28"/>
    <d v="2018-04-02T20:56:32"/>
    <d v="2018-04-05T00:18:24"/>
    <d v="2018-04-12T00:00:00"/>
  </r>
  <r>
    <s v="897b5491a20140b265bdfc2fc760e84e"/>
    <x v="25700"/>
    <s v="delivered"/>
    <d v="2017-07-16T17:22:22"/>
    <d v="2017-07-16T17:30:26"/>
    <d v="2017-07-17T19:56:54"/>
    <d v="2017-07-28T13:59:42"/>
    <d v="2017-08-18T00:00:00"/>
  </r>
  <r>
    <s v="394706e9971fea983907cd09aa349ed8"/>
    <x v="25701"/>
    <s v="delivered"/>
    <d v="2017-12-12T15:25:16"/>
    <d v="2017-12-14T02:12:29"/>
    <d v="2017-12-15T02:09:23"/>
    <d v="2017-12-21T23:18:51"/>
    <d v="2018-01-09T00:00:00"/>
  </r>
  <r>
    <s v="9bccdd3552c2a68af6d166dfd82be6ba"/>
    <x v="25702"/>
    <s v="delivered"/>
    <d v="2018-04-21T13:03:33"/>
    <d v="2018-04-24T18:05:57"/>
    <d v="2018-04-23T18:16:54"/>
    <d v="2018-04-24T18:16:59"/>
    <d v="2018-05-08T00:00:00"/>
  </r>
  <r>
    <s v="1190c532678dda01871241a5e42f0527"/>
    <x v="25703"/>
    <s v="delivered"/>
    <d v="2018-06-27T20:38:13"/>
    <d v="2018-06-27T20:52:08"/>
    <d v="2018-06-29T12:35:00"/>
    <d v="2018-07-11T16:21:33"/>
    <d v="2018-07-26T00:00:00"/>
  </r>
  <r>
    <s v="c215c19d42062469daa299ba6242b3f4"/>
    <x v="25704"/>
    <s v="delivered"/>
    <d v="2018-01-03T10:11:19"/>
    <d v="2018-01-03T10:18:34"/>
    <d v="2018-01-04T21:15:55"/>
    <d v="2018-01-05T22:34:24"/>
    <d v="2018-01-29T00:00:00"/>
  </r>
  <r>
    <s v="4b71239d777b69336e70a98790387836"/>
    <x v="25705"/>
    <s v="delivered"/>
    <d v="2017-10-26T10:40:23"/>
    <d v="2017-10-26T10:56:10"/>
    <d v="2017-10-30T17:56:56"/>
    <d v="2017-11-13T21:43:43"/>
    <d v="2017-11-17T00:00:00"/>
  </r>
  <r>
    <s v="30125d2cf4cec0bf9e4840def6c4e7b1"/>
    <x v="25706"/>
    <s v="delivered"/>
    <d v="2017-03-04T23:21:48"/>
    <d v="2017-03-04T23:32:55"/>
    <d v="2017-03-06T14:52:22"/>
    <d v="2017-03-13T14:09:30"/>
    <d v="2017-03-29T00:00:00"/>
  </r>
  <r>
    <s v="72661cd9e4da775b13011b9afff1969e"/>
    <x v="25707"/>
    <s v="delivered"/>
    <d v="2018-02-01T16:28:27"/>
    <d v="2018-02-01T16:56:53"/>
    <d v="2018-02-03T02:36:43"/>
    <d v="2018-02-06T22:34:05"/>
    <d v="2018-02-19T00:00:00"/>
  </r>
  <r>
    <s v="a389c8dd641e5e3bd97578e44f1ece83"/>
    <x v="25708"/>
    <s v="delivered"/>
    <d v="2018-04-23T17:59:39"/>
    <d v="2018-04-24T18:51:07"/>
    <d v="2018-04-26T15:24:00"/>
    <d v="2018-05-16T11:28:30"/>
    <d v="2018-05-16T00:00:00"/>
  </r>
  <r>
    <s v="a4de95599a7ceea15c118d8a59c8d574"/>
    <x v="25709"/>
    <s v="delivered"/>
    <d v="2017-03-24T22:20:26"/>
    <d v="2017-03-28T03:45:48"/>
    <d v="2017-03-29T11:04:09"/>
    <d v="2017-04-04T15:32:02"/>
    <d v="2017-04-17T00:00:00"/>
  </r>
  <r>
    <s v="2b4cbb171fffb2fac96f67bc9425ad55"/>
    <x v="25710"/>
    <s v="delivered"/>
    <d v="2018-01-02T15:06:02"/>
    <d v="2018-01-02T15:16:24"/>
    <d v="2018-01-08T18:57:43"/>
    <d v="2018-01-09T20:29:51"/>
    <d v="2018-01-18T00:00:00"/>
  </r>
  <r>
    <s v="a8442d4b8abaaad3eacc3338c9ff08cc"/>
    <x v="25711"/>
    <s v="delivered"/>
    <d v="2017-08-05T23:23:01"/>
    <d v="2017-08-05T23:35:19"/>
    <d v="2017-08-07T19:45:27"/>
    <d v="2017-08-12T14:42:23"/>
    <d v="2017-08-25T00:00:00"/>
  </r>
  <r>
    <s v="2a3bad5fc6e2759b3024cfb491d7f455"/>
    <x v="25712"/>
    <s v="delivered"/>
    <d v="2017-06-25T21:53:47"/>
    <d v="2017-06-25T22:05:21"/>
    <d v="2017-06-26T17:42:57"/>
    <d v="2017-07-04T15:45:52"/>
    <d v="2017-08-03T00:00:00"/>
  </r>
  <r>
    <s v="bde483878bed3f9a95fed760af049891"/>
    <x v="25713"/>
    <s v="shipped"/>
    <d v="2018-08-01T19:06:24"/>
    <d v="2018-08-02T11:30:11"/>
    <d v="2018-08-03T12:07:00"/>
    <m/>
    <d v="2018-08-22T00:00:00"/>
  </r>
  <r>
    <s v="b72afa4aad9d75e39c6edeb6141a3a7b"/>
    <x v="25714"/>
    <s v="delivered"/>
    <d v="2018-07-23T18:29:48"/>
    <d v="2018-07-24T10:31:45"/>
    <d v="2018-07-30T12:15:00"/>
    <d v="2018-08-02T23:21:46"/>
    <d v="2018-08-09T00:00:00"/>
  </r>
  <r>
    <s v="128e10d95713541c87cd1a2e48201934"/>
    <x v="25715"/>
    <s v="delivered"/>
    <d v="2017-08-15T18:29:31"/>
    <d v="2017-08-15T20:05:16"/>
    <d v="2017-08-17T15:28:33"/>
    <d v="2017-08-18T14:44:43"/>
    <d v="2017-08-28T00:00:00"/>
  </r>
  <r>
    <s v="7885086b880b3ab7e8be74bbbe05779e"/>
    <x v="25716"/>
    <s v="delivered"/>
    <d v="2018-02-25T21:24:36"/>
    <d v="2018-02-26T09:50:00"/>
    <d v="2018-02-27T18:29:47"/>
    <d v="2018-03-12T15:42:30"/>
    <d v="2018-03-20T00:00:00"/>
  </r>
  <r>
    <s v="5ec560222cf73999224c88e44327937c"/>
    <x v="25717"/>
    <s v="delivered"/>
    <d v="2017-11-26T20:20:35"/>
    <d v="2017-11-26T20:33:07"/>
    <d v="2017-11-30T00:46:46"/>
    <d v="2017-12-11T20:34:52"/>
    <d v="2017-12-19T00:00:00"/>
  </r>
  <r>
    <s v="e889aad082e12cd57386cac961a62d61"/>
    <x v="25718"/>
    <s v="delivered"/>
    <d v="2018-01-24T23:12:41"/>
    <d v="2018-01-24T23:32:51"/>
    <d v="2018-02-27T21:47:42"/>
    <d v="2018-03-05T23:53:11"/>
    <d v="2018-02-19T00:00:00"/>
  </r>
  <r>
    <s v="c9532b497ba2f82f14eeb95a2a0288ac"/>
    <x v="25719"/>
    <s v="delivered"/>
    <d v="2017-11-29T23:07:04"/>
    <d v="2017-12-01T21:24:02"/>
    <d v="2017-12-04T18:12:29"/>
    <d v="2017-12-07T21:24:42"/>
    <d v="2017-12-22T00:00:00"/>
  </r>
  <r>
    <s v="982c51d6339b46194f28cd465e72e740"/>
    <x v="25720"/>
    <s v="delivered"/>
    <d v="2018-05-29T14:25:23"/>
    <d v="2018-05-29T14:52:16"/>
    <d v="2018-05-30T12:47:00"/>
    <d v="2018-06-08T01:51:58"/>
    <d v="2018-07-19T00:00:00"/>
  </r>
  <r>
    <s v="3dfbb4a1925fb940c975dc4c5855a7d2"/>
    <x v="25721"/>
    <s v="delivered"/>
    <d v="2017-10-25T14:35:46"/>
    <d v="2017-10-25T15:15:05"/>
    <d v="2017-10-27T14:08:53"/>
    <d v="2017-11-06T17:32:04"/>
    <d v="2017-11-14T00:00:00"/>
  </r>
  <r>
    <s v="282565c3d7b0439d7adfa7ad1df6ac93"/>
    <x v="25722"/>
    <s v="delivered"/>
    <d v="2018-03-27T08:48:55"/>
    <d v="2018-03-27T09:06:50"/>
    <d v="2018-03-27T19:22:04"/>
    <d v="2018-04-10T15:56:55"/>
    <d v="2018-04-16T00:00:00"/>
  </r>
  <r>
    <s v="37c2d70dad88a5791ea06e598e43902e"/>
    <x v="25723"/>
    <s v="delivered"/>
    <d v="2017-06-16T13:18:05"/>
    <d v="2017-06-16T13:30:15"/>
    <d v="2017-06-19T13:43:56"/>
    <d v="2017-06-22T15:53:55"/>
    <d v="2017-07-06T00:00:00"/>
  </r>
  <r>
    <s v="a6ef39ae149a4aa36b96c2d5246b9dbd"/>
    <x v="25724"/>
    <s v="delivered"/>
    <d v="2017-11-22T13:07:19"/>
    <d v="2017-11-22T13:17:31"/>
    <d v="2017-11-23T21:15:32"/>
    <d v="2017-12-06T02:28:29"/>
    <d v="2017-12-14T00:00:00"/>
  </r>
  <r>
    <s v="c4fef2621519c7ab7541140d3cbda9e1"/>
    <x v="25725"/>
    <s v="delivered"/>
    <d v="2017-11-24T12:55:33"/>
    <d v="2017-11-24T15:13:14"/>
    <d v="2017-11-30T18:38:48"/>
    <d v="2017-12-01T23:56:48"/>
    <d v="2017-12-20T00:00:00"/>
  </r>
  <r>
    <s v="bad29fab02c3d830ea834ff60207cda7"/>
    <x v="25726"/>
    <s v="delivered"/>
    <d v="2018-03-29T08:54:45"/>
    <d v="2018-03-29T09:07:39"/>
    <d v="2018-03-29T23:27:21"/>
    <d v="2018-04-13T19:28:34"/>
    <d v="2018-04-27T00:00:00"/>
  </r>
  <r>
    <s v="f6d1725c71af7ff66f5c4f5be412a82a"/>
    <x v="25727"/>
    <s v="delivered"/>
    <d v="2017-08-02T08:11:40"/>
    <d v="2017-08-02T08:25:09"/>
    <d v="2017-08-04T20:47:49"/>
    <d v="2017-08-09T16:08:19"/>
    <d v="2017-08-22T00:00:00"/>
  </r>
  <r>
    <s v="655352dd31829855980e8ba883725b47"/>
    <x v="25728"/>
    <s v="delivered"/>
    <d v="2017-06-29T11:14:31"/>
    <d v="2017-06-29T11:25:15"/>
    <d v="2017-07-03T15:07:50"/>
    <d v="2017-07-26T15:58:16"/>
    <d v="2017-08-02T00:00:00"/>
  </r>
  <r>
    <s v="bd11d8a02c0645efcce377e63362cbf2"/>
    <x v="25729"/>
    <s v="delivered"/>
    <d v="2018-08-01T17:22:24"/>
    <d v="2018-08-01T18:31:22"/>
    <d v="2018-08-02T11:21:00"/>
    <d v="2018-08-13T14:26:23"/>
    <d v="2018-08-28T00:00:00"/>
  </r>
  <r>
    <s v="07f57d42b535756c6e83baa0a5bcb322"/>
    <x v="25730"/>
    <s v="delivered"/>
    <d v="2018-05-09T16:45:20"/>
    <d v="2018-05-09T17:10:25"/>
    <d v="2018-05-10T14:00:00"/>
    <d v="2018-05-15T22:56:45"/>
    <d v="2018-06-08T00:00:00"/>
  </r>
  <r>
    <s v="bc5f0128352ad6328d797fa4166dd281"/>
    <x v="25731"/>
    <s v="delivered"/>
    <d v="2018-04-09T19:04:17"/>
    <d v="2018-04-09T19:15:15"/>
    <d v="2018-04-10T23:34:42"/>
    <d v="2018-04-17T14:57:36"/>
    <d v="2018-05-08T00:00:00"/>
  </r>
  <r>
    <s v="931710bf1c2734343942b71b08db7adb"/>
    <x v="25732"/>
    <s v="delivered"/>
    <d v="2018-06-26T17:16:52"/>
    <d v="2018-06-26T17:35:56"/>
    <d v="2018-07-04T11:37:00"/>
    <d v="2018-07-09T12:44:57"/>
    <d v="2018-07-24T00:00:00"/>
  </r>
  <r>
    <s v="e91f5d1bdbfb622d2b861447bbd89468"/>
    <x v="25733"/>
    <s v="delivered"/>
    <d v="2017-06-23T14:24:26"/>
    <d v="2017-06-23T14:35:16"/>
    <d v="2017-06-26T17:33:38"/>
    <d v="2017-07-12T17:15:32"/>
    <d v="2017-07-17T00:00:00"/>
  </r>
  <r>
    <s v="f7dc79358f6495f086b1874bae7a9575"/>
    <x v="25734"/>
    <s v="delivered"/>
    <d v="2017-12-06T20:31:34"/>
    <d v="2017-12-06T20:37:32"/>
    <d v="2017-12-07T20:52:43"/>
    <d v="2017-12-14T15:25:36"/>
    <d v="2018-01-04T00:00:00"/>
  </r>
  <r>
    <s v="a251664f5760915d29631e4ea0a6f66e"/>
    <x v="25735"/>
    <s v="delivered"/>
    <d v="2018-05-20T11:35:23"/>
    <d v="2018-05-20T11:51:12"/>
    <d v="2018-05-21T15:54:00"/>
    <d v="2018-06-05T21:09:31"/>
    <d v="2018-06-05T00:00:00"/>
  </r>
  <r>
    <s v="b90e46cdc30adec2f0fa041984341170"/>
    <x v="25736"/>
    <s v="delivered"/>
    <d v="2017-12-27T01:41:50"/>
    <d v="2017-12-28T02:37:51"/>
    <d v="2018-01-04T22:52:04"/>
    <d v="2018-01-26T20:58:42"/>
    <d v="2018-01-22T00:00:00"/>
  </r>
  <r>
    <s v="f5d82c89a8e580c89d24d874bdb6da0f"/>
    <x v="25737"/>
    <s v="delivered"/>
    <d v="2017-12-20T12:27:39"/>
    <d v="2017-12-20T13:02:30"/>
    <d v="2017-12-21T20:58:48"/>
    <d v="2017-12-22T18:04:22"/>
    <d v="2018-01-09T00:00:00"/>
  </r>
  <r>
    <s v="c96fbf82fa852856858765ef154a0918"/>
    <x v="25738"/>
    <s v="delivered"/>
    <d v="2018-04-15T20:46:15"/>
    <d v="2018-04-15T20:55:37"/>
    <d v="2018-04-18T03:21:49"/>
    <d v="2018-05-07T22:56:30"/>
    <d v="2018-05-08T00:00:00"/>
  </r>
  <r>
    <s v="b87fe28d8d70119601f63b7b131e7af0"/>
    <x v="25739"/>
    <s v="unavailable"/>
    <d v="2017-04-01T16:47:25"/>
    <d v="2017-04-01T17:02:27"/>
    <m/>
    <m/>
    <d v="2017-04-25T00:00:00"/>
  </r>
  <r>
    <s v="dfc13c88dea9f7f4169aa827c7d434ff"/>
    <x v="25740"/>
    <s v="delivered"/>
    <d v="2017-11-24T00:28:57"/>
    <d v="2017-11-24T12:55:38"/>
    <d v="2017-11-27T19:55:00"/>
    <d v="2017-12-07T18:13:48"/>
    <d v="2017-12-18T00:00:00"/>
  </r>
  <r>
    <s v="9403f186541e5cfa0b72d67be22cb81a"/>
    <x v="25741"/>
    <s v="delivered"/>
    <d v="2017-10-23T12:43:17"/>
    <d v="2017-10-25T02:07:13"/>
    <d v="2017-10-25T17:22:21"/>
    <d v="2017-11-03T16:48:07"/>
    <d v="2017-11-21T00:00:00"/>
  </r>
  <r>
    <s v="4885cd7658f4cc5aa7f5955a69540387"/>
    <x v="25742"/>
    <s v="delivered"/>
    <d v="2017-10-05T15:31:16"/>
    <d v="2017-10-06T22:35:23"/>
    <d v="2017-10-23T12:53:01"/>
    <d v="2017-10-31T22:35:37"/>
    <d v="2017-11-01T00:00:00"/>
  </r>
  <r>
    <s v="a7c96c67b28612698cc5e0fb735dad94"/>
    <x v="25743"/>
    <s v="delivered"/>
    <d v="2018-07-29T20:23:34"/>
    <d v="2018-07-30T16:25:26"/>
    <d v="2018-08-17T14:33:00"/>
    <d v="2018-08-27T16:09:01"/>
    <d v="2018-08-21T00:00:00"/>
  </r>
  <r>
    <s v="8e9fbb6ae194c4576ae39436916dcb1f"/>
    <x v="25744"/>
    <s v="delivered"/>
    <d v="2017-08-22T20:10:07"/>
    <d v="2017-08-22T20:25:58"/>
    <d v="2017-08-23T21:33:01"/>
    <d v="2017-08-28T21:17:32"/>
    <d v="2017-09-22T00:00:00"/>
  </r>
  <r>
    <s v="64410a4fbf4904d3f9445bf58e9491b5"/>
    <x v="25745"/>
    <s v="delivered"/>
    <d v="2017-01-22T12:21:50"/>
    <d v="2017-01-22T12:35:24"/>
    <d v="2017-01-26T16:42:21"/>
    <d v="2017-02-02T16:09:42"/>
    <d v="2017-03-02T00:00:00"/>
  </r>
  <r>
    <s v="ee43f81be49659ebbee2bc7b90aeef4b"/>
    <x v="25746"/>
    <s v="delivered"/>
    <d v="2018-08-18T10:19:46"/>
    <d v="2018-08-18T10:30:30"/>
    <d v="2018-08-20T12:14:00"/>
    <d v="2018-08-24T00:56:28"/>
    <d v="2018-09-13T00:00:00"/>
  </r>
  <r>
    <s v="d479fa8a25e886f272e443a70acfb2d9"/>
    <x v="25747"/>
    <s v="delivered"/>
    <d v="2017-11-25T13:22:03"/>
    <d v="2017-11-25T13:33:55"/>
    <d v="2017-11-30T00:10:18"/>
    <d v="2017-12-05T16:57:37"/>
    <d v="2017-12-15T00:00:00"/>
  </r>
  <r>
    <s v="1f45a28586a90ea15a58abe89e405d46"/>
    <x v="25748"/>
    <s v="delivered"/>
    <d v="2018-08-09T22:39:41"/>
    <d v="2018-08-09T22:55:21"/>
    <d v="2018-08-10T15:38:00"/>
    <d v="2018-08-13T18:58:28"/>
    <d v="2018-08-17T00:00:00"/>
  </r>
  <r>
    <s v="7672a59c69b073e25dba933ef431d182"/>
    <x v="25749"/>
    <s v="delivered"/>
    <d v="2017-09-06T15:20:29"/>
    <d v="2017-09-06T15:35:20"/>
    <d v="2017-09-12T17:43:13"/>
    <d v="2017-09-19T19:42:31"/>
    <d v="2017-10-09T00:00:00"/>
  </r>
  <r>
    <s v="5ba8503668408d9c4b89795726cb7f4e"/>
    <x v="25750"/>
    <s v="delivered"/>
    <d v="2018-05-16T22:15:24"/>
    <d v="2018-05-16T22:34:49"/>
    <d v="2018-05-21T08:52:00"/>
    <d v="2018-06-01T15:28:23"/>
    <d v="2018-06-13T00:00:00"/>
  </r>
  <r>
    <s v="ed1907be7ed16822efc6ac9615b2deae"/>
    <x v="25751"/>
    <s v="delivered"/>
    <d v="2018-08-15T09:57:51"/>
    <d v="2018-08-16T03:25:18"/>
    <d v="2018-08-16T09:31:00"/>
    <d v="2018-08-20T19:32:40"/>
    <d v="2018-08-27T00:00:00"/>
  </r>
  <r>
    <s v="d0375554c3dba35f2633a701e75dd183"/>
    <x v="25752"/>
    <s v="delivered"/>
    <d v="2018-02-23T10:11:58"/>
    <d v="2018-02-23T10:35:49"/>
    <d v="2018-02-28T02:09:10"/>
    <d v="2018-03-03T19:39:01"/>
    <d v="2018-03-09T00:00:00"/>
  </r>
  <r>
    <s v="8ce422da46d4ce148ab5b05e5233f790"/>
    <x v="25753"/>
    <s v="delivered"/>
    <d v="2018-02-16T17:52:56"/>
    <d v="2018-02-16T18:26:54"/>
    <d v="2018-02-19T22:56:45"/>
    <d v="2018-03-08T16:16:22"/>
    <d v="2018-03-13T00:00:00"/>
  </r>
  <r>
    <s v="7e601e1373744c3c2572bb0877caac87"/>
    <x v="25754"/>
    <s v="delivered"/>
    <d v="2017-11-27T13:26:57"/>
    <d v="2017-11-27T13:39:30"/>
    <d v="2017-11-28T18:12:38"/>
    <d v="2017-12-28T13:09:35"/>
    <d v="2017-12-22T00:00:00"/>
  </r>
  <r>
    <s v="03c968d10d8c63bd2388245d02579fde"/>
    <x v="25755"/>
    <s v="delivered"/>
    <d v="2017-05-24T18:48:37"/>
    <d v="2017-05-24T19:03:12"/>
    <d v="2017-05-29T02:03:29"/>
    <d v="2017-06-07T11:34:32"/>
    <d v="2017-06-16T00:00:00"/>
  </r>
  <r>
    <s v="99c17c28779e5f367888a507c1ceaf96"/>
    <x v="25756"/>
    <s v="delivered"/>
    <d v="2018-03-04T17:16:20"/>
    <d v="2018-03-06T03:51:43"/>
    <d v="2018-03-07T00:21:44"/>
    <d v="2018-03-07T18:33:51"/>
    <d v="2018-03-15T00:00:00"/>
  </r>
  <r>
    <s v="fe44f9cd0ee7dc74d7981ba0f7722877"/>
    <x v="25757"/>
    <s v="delivered"/>
    <d v="2018-05-16T17:49:48"/>
    <d v="2018-05-17T02:15:28"/>
    <d v="2018-05-17T14:30:00"/>
    <d v="2018-05-18T20:18:33"/>
    <d v="2018-05-24T00:00:00"/>
  </r>
  <r>
    <s v="d4d52a6470ea8a7ee5d1fba74508bf15"/>
    <x v="25758"/>
    <s v="delivered"/>
    <d v="2017-02-02T11:42:50"/>
    <d v="2017-02-02T12:13:55"/>
    <d v="2017-02-03T16:39:13"/>
    <d v="2017-02-13T12:14:59"/>
    <d v="2017-03-01T00:00:00"/>
  </r>
  <r>
    <s v="d2d67eee0f617d4f903febb0279cd805"/>
    <x v="25759"/>
    <s v="delivered"/>
    <d v="2018-06-24T10:02:47"/>
    <d v="2018-06-24T10:15:36"/>
    <d v="2018-06-27T08:01:00"/>
    <d v="2018-07-03T17:41:57"/>
    <d v="2018-07-30T00:00:00"/>
  </r>
  <r>
    <s v="b959aa201236702af91eaa10dad4a28d"/>
    <x v="25760"/>
    <s v="delivered"/>
    <d v="2017-10-11T10:51:51"/>
    <d v="2017-10-12T03:00:09"/>
    <d v="2017-10-18T19:02:52"/>
    <d v="2017-10-26T15:44:55"/>
    <d v="2017-10-30T00:00:00"/>
  </r>
  <r>
    <s v="c6655a752771703762ecca5e27101b99"/>
    <x v="25761"/>
    <s v="delivered"/>
    <d v="2017-12-16T12:52:22"/>
    <d v="2017-12-19T09:51:40"/>
    <d v="2017-12-20T21:04:16"/>
    <d v="2018-01-09T22:34:23"/>
    <d v="2018-02-05T00:00:00"/>
  </r>
  <r>
    <s v="ea418b9e7145f9d09282bcd0f281b2c5"/>
    <x v="25762"/>
    <s v="delivered"/>
    <d v="2018-01-13T21:04:16"/>
    <d v="2018-01-13T21:15:28"/>
    <d v="2018-01-18T19:12:50"/>
    <d v="2018-01-27T01:52:33"/>
    <d v="2018-02-15T00:00:00"/>
  </r>
  <r>
    <s v="840a030c24ea3c06dd506a43ce2a0c17"/>
    <x v="25763"/>
    <s v="delivered"/>
    <d v="2018-05-03T12:59:16"/>
    <d v="2018-05-03T13:11:59"/>
    <d v="2018-05-04T14:21:00"/>
    <d v="2018-05-10T20:37:41"/>
    <d v="2018-05-25T00:00:00"/>
  </r>
  <r>
    <s v="dcb69a3c1f97a14c7189a209c641f1ca"/>
    <x v="25764"/>
    <s v="delivered"/>
    <d v="2018-01-04T11:59:36"/>
    <d v="2018-01-04T12:09:19"/>
    <d v="2018-01-04T20:32:12"/>
    <d v="2018-01-17T21:03:38"/>
    <d v="2018-02-05T00:00:00"/>
  </r>
  <r>
    <s v="cb786e336b90d89a8d570fd0f698aaad"/>
    <x v="25765"/>
    <s v="delivered"/>
    <d v="2018-02-14T11:12:37"/>
    <d v="2018-02-15T04:07:46"/>
    <d v="2018-02-16T16:10:18"/>
    <d v="2018-02-26T21:24:14"/>
    <d v="2018-03-12T00:00:00"/>
  </r>
  <r>
    <s v="2975b6c860dbfdf97400ce6e3f2f17fa"/>
    <x v="25766"/>
    <s v="delivered"/>
    <d v="2018-04-04T18:14:13"/>
    <d v="2018-04-04T18:28:25"/>
    <d v="2018-04-05T20:42:39"/>
    <d v="2018-04-27T18:38:45"/>
    <d v="2018-05-03T00:00:00"/>
  </r>
  <r>
    <s v="a94ef6352b750b132a1a2fdad975a6d1"/>
    <x v="25767"/>
    <s v="delivered"/>
    <d v="2018-04-03T13:50:03"/>
    <d v="2018-04-03T14:09:53"/>
    <d v="2018-04-04T18:24:53"/>
    <d v="2018-04-09T16:03:35"/>
    <d v="2018-04-19T00:00:00"/>
  </r>
  <r>
    <s v="9e3a37ffccf4190a8b497c3e563fd95e"/>
    <x v="25768"/>
    <s v="delivered"/>
    <d v="2017-05-04T13:10:28"/>
    <d v="2017-05-04T13:30:14"/>
    <d v="2017-05-05T11:28:02"/>
    <d v="2017-05-15T16:07:07"/>
    <d v="2017-06-02T00:00:00"/>
  </r>
  <r>
    <s v="013037c3f1773cc8fdbaf8ff54d8013b"/>
    <x v="25769"/>
    <s v="delivered"/>
    <d v="2017-03-28T15:15:18"/>
    <d v="2017-03-28T15:25:21"/>
    <d v="2017-03-28T15:39:21"/>
    <d v="2017-04-03T16:43:54"/>
    <d v="2017-04-19T00:00:00"/>
  </r>
  <r>
    <s v="9ab17910110e2869d3b5644d2002eb40"/>
    <x v="25770"/>
    <s v="delivered"/>
    <d v="2017-12-06T21:30:32"/>
    <d v="2017-12-06T21:38:26"/>
    <d v="2017-12-07T19:48:33"/>
    <d v="2017-12-08T17:51:56"/>
    <d v="2017-12-22T00:00:00"/>
  </r>
  <r>
    <s v="3da9b6dcdc5ef9a54af76280c750bb11"/>
    <x v="25771"/>
    <s v="delivered"/>
    <d v="2017-07-25T17:14:19"/>
    <d v="2017-07-25T17:25:17"/>
    <d v="2017-08-01T20:07:29"/>
    <d v="2017-08-02T18:12:21"/>
    <d v="2017-08-11T00:00:00"/>
  </r>
  <r>
    <s v="65d5ab70320210b215c305db9ff2f1c8"/>
    <x v="25772"/>
    <s v="delivered"/>
    <d v="2017-09-11T21:23:45"/>
    <d v="2017-09-11T21:35:35"/>
    <d v="2017-09-14T22:20:06"/>
    <d v="2017-10-04T23:34:13"/>
    <d v="2017-09-28T00:00:00"/>
  </r>
  <r>
    <s v="2d6514f6bd302c94ecb00d6781f938af"/>
    <x v="25773"/>
    <s v="delivered"/>
    <d v="2018-03-20T15:30:10"/>
    <d v="2018-03-20T17:09:15"/>
    <d v="2018-03-21T19:11:05"/>
    <d v="2018-04-05T01:51:50"/>
    <d v="2018-04-16T00:00:00"/>
  </r>
  <r>
    <s v="d0fc40215ca8a24ee1ad72bdac36c29f"/>
    <x v="25774"/>
    <s v="delivered"/>
    <d v="2018-03-02T11:17:03"/>
    <d v="2018-03-02T11:29:50"/>
    <d v="2018-03-07T20:12:41"/>
    <d v="2018-03-20T21:05:49"/>
    <d v="2018-03-23T00:00:00"/>
  </r>
  <r>
    <s v="69d0959da386c4510dc8cc69db5d68c6"/>
    <x v="25775"/>
    <s v="delivered"/>
    <d v="2018-02-08T20:51:52"/>
    <d v="2018-02-08T21:08:39"/>
    <d v="2018-02-14T18:42:03"/>
    <d v="2018-02-24T00:46:44"/>
    <d v="2018-03-05T00:00:00"/>
  </r>
  <r>
    <s v="e995d882ff7b28ef28cd7e87737fccec"/>
    <x v="25776"/>
    <s v="delivered"/>
    <d v="2018-06-27T11:39:12"/>
    <d v="2018-06-27T11:57:20"/>
    <d v="2018-07-03T12:32:00"/>
    <d v="2018-07-04T17:08:28"/>
    <d v="2018-07-16T00:00:00"/>
  </r>
  <r>
    <s v="5943d2b7f07adf0f9bd4dd14b9ecd070"/>
    <x v="25777"/>
    <s v="delivered"/>
    <d v="2018-02-02T22:24:40"/>
    <d v="2018-02-06T03:48:43"/>
    <d v="2018-02-07T17:19:43"/>
    <d v="2018-02-20T13:14:10"/>
    <d v="2018-03-08T00:00:00"/>
  </r>
  <r>
    <s v="820749211528f2ac3c371469c8dcff94"/>
    <x v="25778"/>
    <s v="delivered"/>
    <d v="2018-07-29T20:17:44"/>
    <d v="2018-07-29T20:35:14"/>
    <d v="2018-07-30T15:46:00"/>
    <d v="2018-08-03T23:56:28"/>
    <d v="2018-08-21T00:00:00"/>
  </r>
  <r>
    <s v="1e5276061569fd2d678f6363fd8f0aa1"/>
    <x v="25779"/>
    <s v="delivered"/>
    <d v="2017-02-09T15:03:09"/>
    <d v="2017-02-09T15:10:23"/>
    <d v="2017-02-21T08:43:56"/>
    <d v="2017-02-23T11:27:50"/>
    <d v="2017-03-15T00:00:00"/>
  </r>
  <r>
    <s v="db3d48fd23bba176f603903cb139ccb0"/>
    <x v="25780"/>
    <s v="delivered"/>
    <d v="2017-12-04T22:44:41"/>
    <d v="2017-12-05T10:30:42"/>
    <d v="2017-12-06T18:37:14"/>
    <d v="2017-12-20T17:45:05"/>
    <d v="2018-01-02T00:00:00"/>
  </r>
  <r>
    <s v="f471b0bfd4301c5ec83e053239f02fac"/>
    <x v="25781"/>
    <s v="delivered"/>
    <d v="2017-12-06T11:44:16"/>
    <d v="2017-12-06T11:55:27"/>
    <d v="2017-12-07T18:38:51"/>
    <d v="2017-12-11T17:34:57"/>
    <d v="2017-12-22T00:00:00"/>
  </r>
  <r>
    <s v="5e7dc712b9b97639cbac22ffe7701945"/>
    <x v="25782"/>
    <s v="delivered"/>
    <d v="2018-06-11T12:21:38"/>
    <d v="2018-06-11T12:38:55"/>
    <d v="2018-06-11T14:52:00"/>
    <d v="2018-06-15T14:34:41"/>
    <d v="2018-07-04T00:00:00"/>
  </r>
  <r>
    <s v="248f06491b94081a333b97639693e59f"/>
    <x v="25783"/>
    <s v="delivered"/>
    <d v="2017-12-07T21:57:04"/>
    <d v="2017-12-07T22:11:07"/>
    <d v="2017-12-20T18:52:34"/>
    <d v="2018-01-04T20:44:56"/>
    <d v="2018-01-12T00:00:00"/>
  </r>
  <r>
    <s v="28100e608903eb27aa01604f626bd8c6"/>
    <x v="25784"/>
    <s v="delivered"/>
    <d v="2018-08-18T20:44:06"/>
    <d v="2018-08-18T21:09:55"/>
    <d v="2018-08-20T20:59:00"/>
    <d v="2018-08-27T23:18:33"/>
    <d v="2018-08-29T00:00:00"/>
  </r>
  <r>
    <s v="8db860eafc864afe81ba4e0d3b17b870"/>
    <x v="25785"/>
    <s v="delivered"/>
    <d v="2017-08-06T12:40:37"/>
    <d v="2017-08-07T21:23:31"/>
    <d v="2017-08-10T16:54:03"/>
    <d v="2017-08-21T22:22:08"/>
    <d v="2017-09-11T00:00:00"/>
  </r>
  <r>
    <s v="8f89a91120f6ee124abbabe2b1408c2f"/>
    <x v="25786"/>
    <s v="delivered"/>
    <d v="2017-12-02T10:03:10"/>
    <d v="2017-12-02T10:18:36"/>
    <d v="2017-12-06T14:55:47"/>
    <d v="2017-12-08T18:25:39"/>
    <d v="2017-12-28T00:00:00"/>
  </r>
  <r>
    <s v="930fd7026095ac4b03da401970cee5c9"/>
    <x v="25787"/>
    <s v="delivered"/>
    <d v="2017-10-07T09:57:16"/>
    <d v="2017-10-07T10:07:19"/>
    <d v="2017-10-11T20:03:43"/>
    <d v="2017-10-16T23:59:52"/>
    <d v="2017-10-31T00:00:00"/>
  </r>
  <r>
    <s v="5f63f81968c1ed5835496acaa5b63434"/>
    <x v="25788"/>
    <s v="delivered"/>
    <d v="2018-06-19T16:24:39"/>
    <d v="2018-06-20T08:56:22"/>
    <d v="2018-06-25T14:28:00"/>
    <d v="2018-07-05T16:21:02"/>
    <d v="2018-07-20T00:00:00"/>
  </r>
  <r>
    <s v="22b31554c7c727c7d79ebd604c08bab0"/>
    <x v="25789"/>
    <s v="delivered"/>
    <d v="2018-08-21T22:39:31"/>
    <d v="2018-08-21T22:50:16"/>
    <d v="2018-08-22T14:00:00"/>
    <d v="2018-08-27T17:28:43"/>
    <d v="2018-08-30T00:00:00"/>
  </r>
  <r>
    <s v="edd98ff7bdddaa8e3330534fb8f02792"/>
    <x v="25790"/>
    <s v="delivered"/>
    <d v="2017-07-14T09:20:41"/>
    <d v="2017-07-14T10:30:18"/>
    <d v="2017-07-17T12:57:43"/>
    <d v="2017-08-07T15:21:55"/>
    <d v="2017-08-15T00:00:00"/>
  </r>
  <r>
    <s v="63f51e8c965a147f93a5ed80d6e13d73"/>
    <x v="25791"/>
    <s v="delivered"/>
    <d v="2017-09-08T09:58:50"/>
    <d v="2017-09-12T04:15:19"/>
    <d v="2017-09-15T19:51:50"/>
    <d v="2017-09-26T19:10:13"/>
    <d v="2017-10-02T00:00:00"/>
  </r>
  <r>
    <s v="6f4c8d69711bba5c237e9a353acca903"/>
    <x v="25792"/>
    <s v="delivered"/>
    <d v="2018-04-22T23:35:47"/>
    <d v="2018-04-24T19:25:26"/>
    <d v="2018-04-24T18:02:22"/>
    <d v="2018-05-07T21:44:26"/>
    <d v="2018-05-25T00:00:00"/>
  </r>
  <r>
    <s v="9d1b1e75d6e1113a2fa3151458f04ae5"/>
    <x v="25793"/>
    <s v="delivered"/>
    <d v="2018-04-17T09:43:20"/>
    <d v="2018-04-17T09:55:15"/>
    <d v="2018-04-18T13:34:55"/>
    <d v="2018-04-24T21:18:50"/>
    <d v="2018-05-07T00:00:00"/>
  </r>
  <r>
    <s v="8b1358b5d34e45d8a7a08698b494afee"/>
    <x v="25794"/>
    <s v="delivered"/>
    <d v="2017-07-07T21:08:16"/>
    <d v="2017-07-07T21:22:57"/>
    <d v="2017-07-13T20:57:57"/>
    <d v="2017-07-18T23:15:57"/>
    <d v="2017-07-31T00:00:00"/>
  </r>
  <r>
    <s v="d9ed7b8cfe99da8442618eabb0f9997c"/>
    <x v="25795"/>
    <s v="delivered"/>
    <d v="2018-03-01T11:31:23"/>
    <d v="2018-03-01T11:50:26"/>
    <d v="2018-03-03T16:42:18"/>
    <d v="2018-04-02T17:37:10"/>
    <d v="2018-03-29T00:00:00"/>
  </r>
  <r>
    <s v="aeeab8637de633de993bd592471e4cf2"/>
    <x v="25796"/>
    <s v="delivered"/>
    <d v="2018-05-07T20:48:30"/>
    <d v="2018-05-07T21:14:23"/>
    <d v="2018-05-08T15:07:00"/>
    <d v="2018-05-14T20:15:28"/>
    <d v="2018-05-24T00:00:00"/>
  </r>
  <r>
    <s v="6c37458893de8ddaa38b557e58e3bfb7"/>
    <x v="25797"/>
    <s v="shipped"/>
    <d v="2018-01-06T15:42:24"/>
    <d v="2018-01-06T15:56:47"/>
    <d v="2018-01-09T02:43:31"/>
    <m/>
    <d v="2018-02-07T00:00:00"/>
  </r>
  <r>
    <s v="3a438588c7446ebe249ca2658e5e99bb"/>
    <x v="25798"/>
    <s v="delivered"/>
    <d v="2017-10-06T10:28:12"/>
    <d v="2017-10-07T02:49:15"/>
    <d v="2017-10-10T21:04:22"/>
    <d v="2017-10-17T18:29:28"/>
    <d v="2017-11-01T00:00:00"/>
  </r>
  <r>
    <s v="3f2d65e9302a444056b6b65922647a10"/>
    <x v="25799"/>
    <s v="processing"/>
    <d v="2017-08-02T12:48:57"/>
    <d v="2017-08-02T13:03:37"/>
    <m/>
    <m/>
    <d v="2017-09-01T00:00:00"/>
  </r>
  <r>
    <s v="29c30498e6ae0d73f53debcb8c72ea76"/>
    <x v="25800"/>
    <s v="delivered"/>
    <d v="2018-05-15T20:34:52"/>
    <d v="2018-05-15T20:56:02"/>
    <d v="2018-05-16T12:37:00"/>
    <d v="2018-05-21T18:32:04"/>
    <d v="2018-06-04T00:00:00"/>
  </r>
  <r>
    <s v="c99c7b68a239931777d626071e46895d"/>
    <x v="25801"/>
    <s v="delivered"/>
    <d v="2018-06-20T10:14:59"/>
    <d v="2018-06-20T10:44:10"/>
    <d v="2018-06-20T12:57:00"/>
    <d v="2018-06-23T16:04:58"/>
    <d v="2018-07-16T00:00:00"/>
  </r>
  <r>
    <s v="3a80a334a6f31719b180d46fb8f00c5e"/>
    <x v="25802"/>
    <s v="delivered"/>
    <d v="2017-08-18T00:50:21"/>
    <d v="2017-08-18T01:05:09"/>
    <d v="2017-08-18T17:33:12"/>
    <d v="2017-08-25T19:52:01"/>
    <d v="2017-09-12T00:00:00"/>
  </r>
  <r>
    <s v="b2472725debf23eabcb392ccb8401a4b"/>
    <x v="25803"/>
    <s v="delivered"/>
    <d v="2018-06-12T22:34:50"/>
    <d v="2018-06-12T22:59:32"/>
    <d v="2018-06-13T14:24:00"/>
    <d v="2018-06-14T19:08:40"/>
    <d v="2018-06-21T00:00:00"/>
  </r>
  <r>
    <s v="47cb859a7f526319e3da0015c15c3b1f"/>
    <x v="25804"/>
    <s v="delivered"/>
    <d v="2017-02-08T11:40:35"/>
    <d v="2017-02-08T11:50:16"/>
    <d v="2017-02-17T09:12:03"/>
    <d v="2017-02-24T17:13:54"/>
    <d v="2017-03-17T00:00:00"/>
  </r>
  <r>
    <s v="afaf7af5b20257063f84ff0cafd16820"/>
    <x v="25805"/>
    <s v="delivered"/>
    <d v="2018-05-29T13:17:17"/>
    <d v="2018-05-31T03:35:45"/>
    <d v="2018-06-04T14:33:00"/>
    <d v="2018-06-13T20:12:41"/>
    <d v="2018-07-05T00:00:00"/>
  </r>
  <r>
    <s v="40235388677ff26c877371597c5fd116"/>
    <x v="25806"/>
    <s v="delivered"/>
    <d v="2017-03-09T23:18:02"/>
    <d v="2017-03-09T23:18:02"/>
    <d v="2017-03-10T14:49:09"/>
    <d v="2017-03-14T07:47:33"/>
    <d v="2017-03-28T00:00:00"/>
  </r>
  <r>
    <s v="71d3e09a5dd729c9a0d368cd5fc9e47c"/>
    <x v="25807"/>
    <s v="delivered"/>
    <d v="2018-05-04T15:20:52"/>
    <d v="2018-05-04T15:35:13"/>
    <d v="2018-05-09T15:13:00"/>
    <d v="2018-05-14T17:46:51"/>
    <d v="2018-05-22T00:00:00"/>
  </r>
  <r>
    <s v="61fa6d238ae5d2e7063f2df458609c91"/>
    <x v="25808"/>
    <s v="delivered"/>
    <d v="2018-06-17T07:56:36"/>
    <d v="2018-06-17T08:19:29"/>
    <d v="2018-06-18T11:17:00"/>
    <d v="2018-07-11T18:52:39"/>
    <d v="2018-07-11T00:00:00"/>
  </r>
  <r>
    <s v="8b837793f7c7cf603440ed84d25487ff"/>
    <x v="25809"/>
    <s v="delivered"/>
    <d v="2018-03-14T14:00:16"/>
    <d v="2018-03-14T14:40:22"/>
    <d v="2018-03-16T20:08:49"/>
    <d v="2018-04-07T01:41:30"/>
    <d v="2018-04-12T00:00:00"/>
  </r>
  <r>
    <s v="6289ee54f79f145b31d94596c21ff419"/>
    <x v="25810"/>
    <s v="delivered"/>
    <d v="2017-10-23T23:39:37"/>
    <d v="2017-10-23T23:56:12"/>
    <d v="2017-10-25T12:48:02"/>
    <d v="2017-11-03T17:23:47"/>
    <d v="2017-11-09T00:00:00"/>
  </r>
  <r>
    <s v="9e78fab71a274225243402d9d1f74166"/>
    <x v="25811"/>
    <s v="delivered"/>
    <d v="2017-08-16T20:08:12"/>
    <d v="2017-08-18T02:25:27"/>
    <d v="2017-08-25T18:42:53"/>
    <d v="2017-08-28T14:39:40"/>
    <d v="2017-08-29T00:00:00"/>
  </r>
  <r>
    <s v="3cf732ae03a74a50fc69cbfe6cb978fc"/>
    <x v="25812"/>
    <s v="delivered"/>
    <d v="2018-02-28T20:39:17"/>
    <d v="2018-02-28T21:20:54"/>
    <d v="2018-03-01T20:42:43"/>
    <d v="2018-04-27T22:51:29"/>
    <d v="2018-03-23T00:00:00"/>
  </r>
  <r>
    <s v="55f140655997122535ac2c2290ce6b2e"/>
    <x v="25813"/>
    <s v="delivered"/>
    <d v="2018-08-02T12:33:46"/>
    <d v="2018-08-03T02:45:20"/>
    <d v="2018-08-03T13:14:00"/>
    <d v="2018-08-10T12:58:39"/>
    <d v="2018-08-21T00:00:00"/>
  </r>
  <r>
    <s v="728460a91df8d89f83b5dbf46a9f112b"/>
    <x v="25814"/>
    <s v="delivered"/>
    <d v="2017-07-26T07:11:07"/>
    <d v="2017-07-26T07:22:53"/>
    <d v="2017-07-27T17:12:50"/>
    <d v="2017-08-02T18:47:49"/>
    <d v="2017-08-17T00:00:00"/>
  </r>
  <r>
    <s v="b364399a0c864ced54841697ef73235b"/>
    <x v="25815"/>
    <s v="delivered"/>
    <d v="2018-07-02T21:24:39"/>
    <d v="2018-07-02T21:35:13"/>
    <d v="2018-07-03T15:59:00"/>
    <d v="2018-07-11T16:48:41"/>
    <d v="2018-08-10T00:00:00"/>
  </r>
  <r>
    <s v="fe52554f43fb82f60254abfca92f8c55"/>
    <x v="25816"/>
    <s v="delivered"/>
    <d v="2018-02-08T10:01:26"/>
    <d v="2018-02-08T10:15:29"/>
    <d v="2018-02-09T18:23:35"/>
    <d v="2018-03-06T14:42:02"/>
    <d v="2018-03-08T00:00:00"/>
  </r>
  <r>
    <s v="4256024f988c6c35dce119ea6c84e1d4"/>
    <x v="25817"/>
    <s v="delivered"/>
    <d v="2018-03-21T14:29:14"/>
    <d v="2018-03-22T17:30:27"/>
    <d v="2018-03-23T22:46:28"/>
    <d v="2018-04-02T19:43:36"/>
    <d v="2018-04-16T00:00:00"/>
  </r>
  <r>
    <s v="cc2e8086c51979abc27c0e0d0b3c7127"/>
    <x v="25818"/>
    <s v="delivered"/>
    <d v="2018-05-19T21:55:13"/>
    <d v="2018-05-20T01:10:20"/>
    <d v="2018-05-21T15:30:00"/>
    <d v="2018-05-22T16:34:28"/>
    <d v="2018-05-29T00:00:00"/>
  </r>
  <r>
    <s v="46d941280fb05532830575927a3530f4"/>
    <x v="25819"/>
    <s v="delivered"/>
    <d v="2018-01-19T16:33:55"/>
    <d v="2018-01-19T16:59:47"/>
    <d v="2018-01-22T23:52:34"/>
    <d v="2018-02-14T23:54:59"/>
    <d v="2018-03-01T00:00:00"/>
  </r>
  <r>
    <s v="37c755c6df4b61c5b4cc40361ae57588"/>
    <x v="25820"/>
    <s v="delivered"/>
    <d v="2018-01-15T16:24:56"/>
    <d v="2018-01-15T16:35:22"/>
    <d v="2018-01-16T18:14:08"/>
    <d v="2018-01-24T22:22:35"/>
    <d v="2018-02-15T00:00:00"/>
  </r>
  <r>
    <s v="c13d9f344c1cd097c0b6b271a9377862"/>
    <x v="25821"/>
    <s v="delivered"/>
    <d v="2018-04-12T17:59:26"/>
    <d v="2018-04-12T18:10:17"/>
    <d v="2018-04-24T17:22:59"/>
    <d v="2018-04-27T19:41:18"/>
    <d v="2018-05-10T00:00:00"/>
  </r>
  <r>
    <s v="7a4e109ca305e244583e6d58edbb3725"/>
    <x v="25822"/>
    <s v="delivered"/>
    <d v="2018-01-25T09:28:33"/>
    <d v="2018-01-25T09:36:24"/>
    <d v="2018-01-25T22:47:29"/>
    <d v="2018-01-31T20:48:44"/>
    <d v="2018-02-20T00:00:00"/>
  </r>
  <r>
    <s v="05fcebb08e5f6447834c6593dcec9c81"/>
    <x v="25823"/>
    <s v="delivered"/>
    <d v="2017-05-23T22:15:52"/>
    <d v="2017-05-23T22:30:08"/>
    <d v="2017-05-25T09:06:33"/>
    <d v="2017-05-31T15:18:29"/>
    <d v="2017-06-12T00:00:00"/>
  </r>
  <r>
    <s v="da1186aaa3f26fa851d95c2e0b3d5574"/>
    <x v="25824"/>
    <s v="delivered"/>
    <d v="2017-10-17T21:08:24"/>
    <d v="2017-10-17T21:28:46"/>
    <d v="2017-10-30T16:24:10"/>
    <d v="2017-11-10T18:48:18"/>
    <d v="2017-11-10T00:00:00"/>
  </r>
  <r>
    <s v="469abd917ae82adddc931bca94bfdf84"/>
    <x v="25825"/>
    <s v="delivered"/>
    <d v="2018-04-17T16:10:41"/>
    <d v="2018-04-17T16:30:38"/>
    <d v="2018-04-18T22:16:24"/>
    <d v="2018-04-25T22:32:36"/>
    <d v="2018-05-10T00:00:00"/>
  </r>
  <r>
    <s v="5a0606a14f282ad9c0ce9057cdf9dd68"/>
    <x v="25826"/>
    <s v="delivered"/>
    <d v="2017-02-28T12:00:26"/>
    <d v="2017-02-28T12:10:25"/>
    <d v="2017-03-03T09:42:00"/>
    <d v="2017-03-22T14:37:58"/>
    <d v="2017-03-27T00:00:00"/>
  </r>
  <r>
    <s v="dd246c04c51f928314cb10f842d04532"/>
    <x v="25827"/>
    <s v="delivered"/>
    <d v="2017-10-16T16:19:34"/>
    <d v="2017-10-16T16:37:59"/>
    <d v="2017-10-17T18:58:50"/>
    <d v="2017-10-24T22:48:36"/>
    <d v="2017-11-06T00:00:00"/>
  </r>
  <r>
    <s v="e95d501ef62dcec5a8d1a7eb222a02b9"/>
    <x v="25828"/>
    <s v="delivered"/>
    <d v="2018-01-28T17:22:43"/>
    <d v="2018-01-28T17:32:20"/>
    <d v="2018-01-29T19:33:51"/>
    <d v="2018-02-20T19:07:20"/>
    <d v="2018-02-23T00:00:00"/>
  </r>
  <r>
    <s v="99c147df843f57729b80fc677944bfd3"/>
    <x v="25829"/>
    <s v="delivered"/>
    <d v="2017-06-02T12:11:15"/>
    <d v="2017-06-02T13:05:44"/>
    <d v="2017-06-02T15:25:59"/>
    <d v="2017-06-09T06:32:24"/>
    <d v="2017-06-23T00:00:00"/>
  </r>
  <r>
    <s v="a6b9f6bcd95a0ddbaa7194536b3cd00e"/>
    <x v="25830"/>
    <s v="delivered"/>
    <d v="2017-09-05T09:12:36"/>
    <d v="2017-09-05T09:24:50"/>
    <d v="2017-09-12T16:21:21"/>
    <d v="2017-09-16T11:12:50"/>
    <d v="2017-09-25T00:00:00"/>
  </r>
  <r>
    <s v="03572de4ee0598b00c48f6de965fcf78"/>
    <x v="25831"/>
    <s v="delivered"/>
    <d v="2018-07-26T13:46:21"/>
    <d v="2018-07-26T14:04:52"/>
    <d v="2018-07-30T11:14:00"/>
    <d v="2018-08-04T14:50:40"/>
    <d v="2018-08-14T00:00:00"/>
  </r>
  <r>
    <s v="3c1b7beb2a3485c3ad6b4ba2a4865466"/>
    <x v="25832"/>
    <s v="delivered"/>
    <d v="2017-08-28T20:55:20"/>
    <d v="2017-08-28T21:10:09"/>
    <d v="2017-08-30T15:02:23"/>
    <d v="2017-08-31T16:51:56"/>
    <d v="2017-09-08T00:00:00"/>
  </r>
  <r>
    <s v="b9281185de46b37d1c9f6dcef2f96cf0"/>
    <x v="25833"/>
    <s v="delivered"/>
    <d v="2017-09-22T14:38:51"/>
    <d v="2017-09-22T14:50:16"/>
    <d v="2017-09-26T21:25:42"/>
    <d v="2017-09-28T21:23:44"/>
    <d v="2017-10-16T00:00:00"/>
  </r>
  <r>
    <s v="49f62326ab0dc444db19abf56861df10"/>
    <x v="25834"/>
    <s v="delivered"/>
    <d v="2018-05-07T13:02:38"/>
    <d v="2018-05-07T16:33:51"/>
    <d v="2018-05-08T11:30:00"/>
    <d v="2018-05-11T18:05:07"/>
    <d v="2018-05-30T00:00:00"/>
  </r>
  <r>
    <s v="6308e2b09c21b19ba8950c494a9468d6"/>
    <x v="25835"/>
    <s v="delivered"/>
    <d v="2018-06-02T23:42:33"/>
    <d v="2018-06-03T00:35:20"/>
    <d v="2018-06-05T07:02:00"/>
    <d v="2018-06-10T10:54:23"/>
    <d v="2018-07-05T00:00:00"/>
  </r>
  <r>
    <s v="3fed89335b07739e36d2b4680ce3e900"/>
    <x v="25836"/>
    <s v="delivered"/>
    <d v="2018-05-03T22:16:54"/>
    <d v="2018-05-03T22:30:32"/>
    <d v="2018-05-08T10:52:00"/>
    <d v="2018-05-11T18:54:45"/>
    <d v="2018-06-01T00:00:00"/>
  </r>
  <r>
    <s v="54b1718c17cfa59d1f51cba8c755ed98"/>
    <x v="25837"/>
    <s v="delivered"/>
    <d v="2017-12-27T11:51:18"/>
    <d v="2017-12-27T12:08:50"/>
    <d v="2017-12-28T18:28:47"/>
    <d v="2018-01-05T14:15:52"/>
    <d v="2018-01-23T00:00:00"/>
  </r>
  <r>
    <s v="f7220418cd6c36ddfba778a8433e98fa"/>
    <x v="25838"/>
    <s v="delivered"/>
    <d v="2018-05-18T15:54:30"/>
    <d v="2018-05-18T17:55:38"/>
    <d v="2018-05-29T13:51:00"/>
    <d v="2018-05-30T15:58:51"/>
    <d v="2018-05-28T00:00:00"/>
  </r>
  <r>
    <s v="aaabb4935fd6db331104e2cf134d60d8"/>
    <x v="25839"/>
    <s v="delivered"/>
    <d v="2017-09-17T12:53:07"/>
    <d v="2017-09-17T13:05:16"/>
    <d v="2017-09-20T19:03:08"/>
    <d v="2017-10-05T20:08:49"/>
    <d v="2017-10-05T00:00:00"/>
  </r>
  <r>
    <s v="43dad3b15826adef6cba40d7aab778d7"/>
    <x v="25840"/>
    <s v="delivered"/>
    <d v="2018-06-22T13:12:28"/>
    <d v="2018-06-22T13:40:12"/>
    <d v="2018-06-22T14:35:00"/>
    <d v="2018-06-25T16:18:48"/>
    <d v="2018-07-20T00:00:00"/>
  </r>
  <r>
    <s v="f3e4f521d6a68def7f89c8e9c8898829"/>
    <x v="25841"/>
    <s v="delivered"/>
    <d v="2017-08-08T13:48:59"/>
    <d v="2017-08-09T02:50:26"/>
    <d v="2017-08-16T23:12:04"/>
    <d v="2017-08-21T17:16:09"/>
    <d v="2017-08-28T00:00:00"/>
  </r>
  <r>
    <s v="ad7e5a65eac829f227074fbf3c623568"/>
    <x v="25842"/>
    <s v="delivered"/>
    <d v="2017-11-09T17:25:19"/>
    <d v="2017-11-09T17:47:53"/>
    <d v="2017-11-14T15:25:50"/>
    <d v="2017-11-17T17:13:09"/>
    <d v="2017-11-23T00:00:00"/>
  </r>
  <r>
    <s v="80549ebc0ab692a2a0c6837f2292b7b4"/>
    <x v="25843"/>
    <s v="delivered"/>
    <d v="2018-03-30T21:23:39"/>
    <d v="2018-03-31T21:27:42"/>
    <d v="2018-04-03T17:32:32"/>
    <d v="2018-04-05T21:44:42"/>
    <d v="2018-04-13T00:00:00"/>
  </r>
  <r>
    <s v="2da7849b212a57039d3fbf25ea7b8056"/>
    <x v="25844"/>
    <s v="delivered"/>
    <d v="2017-06-11T08:42:30"/>
    <d v="2017-06-13T04:35:19"/>
    <d v="2017-06-14T12:19:03"/>
    <d v="2017-06-16T09:47:52"/>
    <d v="2017-06-27T00:00:00"/>
  </r>
  <r>
    <s v="f88c3f1ac28fc3ba05c46d0e7f2ed8b9"/>
    <x v="25845"/>
    <s v="delivered"/>
    <d v="2017-09-26T23:16:07"/>
    <d v="2017-09-26T23:28:09"/>
    <d v="2017-09-29T20:38:42"/>
    <d v="2017-10-10T16:00:30"/>
    <d v="2017-10-11T00:00:00"/>
  </r>
  <r>
    <s v="0210f3225937e9d7702e0c3fff098b98"/>
    <x v="25846"/>
    <s v="delivered"/>
    <d v="2017-11-25T04:31:42"/>
    <d v="2017-11-25T05:35:36"/>
    <d v="2017-11-28T22:18:27"/>
    <d v="2017-12-01T21:33:36"/>
    <d v="2017-12-11T00:00:00"/>
  </r>
  <r>
    <s v="f4925844bd4b0707ded394bc3a93cf5b"/>
    <x v="25847"/>
    <s v="delivered"/>
    <d v="2018-02-16T11:51:05"/>
    <d v="2018-02-16T12:07:31"/>
    <d v="2018-02-21T19:33:01"/>
    <d v="2018-02-28T20:09:50"/>
    <d v="2018-03-14T00:00:00"/>
  </r>
  <r>
    <s v="c507700e9ada94e7c3c9870a9d74e5cb"/>
    <x v="25848"/>
    <s v="delivered"/>
    <d v="2018-01-28T19:49:15"/>
    <d v="2018-01-28T19:59:19"/>
    <d v="2018-01-31T22:25:06"/>
    <d v="2018-02-03T14:18:50"/>
    <d v="2018-02-14T00:00:00"/>
  </r>
  <r>
    <s v="15b43c7df18210a4d78cb043992d1ef5"/>
    <x v="25849"/>
    <s v="delivered"/>
    <d v="2018-07-04T16:23:59"/>
    <d v="2018-07-05T16:32:20"/>
    <d v="2018-07-10T14:01:00"/>
    <d v="2018-07-11T15:28:22"/>
    <d v="2018-07-19T00:00:00"/>
  </r>
  <r>
    <s v="768a46b77a2e365b60de87041473343c"/>
    <x v="25850"/>
    <s v="delivered"/>
    <d v="2017-08-31T12:15:21"/>
    <d v="2017-09-01T02:24:49"/>
    <d v="2017-09-04T18:44:59"/>
    <d v="2017-09-13T23:02:44"/>
    <d v="2017-09-22T00:00:00"/>
  </r>
  <r>
    <s v="c0607dd794398507f4e1371ad2369b93"/>
    <x v="25851"/>
    <s v="delivered"/>
    <d v="2018-04-20T13:30:18"/>
    <d v="2018-04-24T19:28:30"/>
    <d v="2018-04-26T14:51:00"/>
    <d v="2018-04-30T18:38:38"/>
    <d v="2018-05-30T00:00:00"/>
  </r>
  <r>
    <s v="19f0439c31499e4b699d03dbbbf44587"/>
    <x v="25852"/>
    <s v="delivered"/>
    <d v="2018-05-12T16:24:55"/>
    <d v="2018-05-12T16:50:19"/>
    <d v="2018-05-14T06:55:00"/>
    <d v="2018-05-18T16:51:26"/>
    <d v="2018-06-06T00:00:00"/>
  </r>
  <r>
    <s v="5e5b80a664dfaad7f64dafff8e8d018a"/>
    <x v="25853"/>
    <s v="delivered"/>
    <d v="2017-11-13T19:47:16"/>
    <d v="2017-11-13T20:07:21"/>
    <d v="2017-11-16T15:53:00"/>
    <d v="2017-12-02T17:32:24"/>
    <d v="2017-12-12T00:00:00"/>
  </r>
  <r>
    <s v="f15e15e34e647bdbf9b1d1a608d6518d"/>
    <x v="25854"/>
    <s v="delivered"/>
    <d v="2018-05-04T15:42:16"/>
    <d v="2018-05-04T16:30:21"/>
    <d v="2018-05-05T08:40:00"/>
    <d v="2018-05-08T19:28:48"/>
    <d v="2018-05-21T00:00:00"/>
  </r>
  <r>
    <s v="041829597c49c92cb66b0e5813936286"/>
    <x v="25855"/>
    <s v="delivered"/>
    <d v="2018-02-11T15:37:27"/>
    <d v="2018-02-11T15:50:34"/>
    <d v="2018-02-14T18:38:58"/>
    <d v="2018-02-23T23:44:49"/>
    <d v="2018-03-13T00:00:00"/>
  </r>
  <r>
    <s v="1676fa2516c38753e7a0ee7fa8e41009"/>
    <x v="25856"/>
    <s v="delivered"/>
    <d v="2017-09-05T22:29:57"/>
    <d v="2017-09-06T22:35:23"/>
    <d v="2017-09-08T20:02:30"/>
    <d v="2017-09-11T18:27:41"/>
    <d v="2017-09-18T00:00:00"/>
  </r>
  <r>
    <s v="aca44cb492f80075220916b0a4486b10"/>
    <x v="25857"/>
    <s v="delivered"/>
    <d v="2018-08-01T18:55:10"/>
    <d v="2018-08-01T19:05:21"/>
    <d v="2018-08-06T08:27:00"/>
    <d v="2018-08-15T18:06:54"/>
    <d v="2018-08-14T00:00:00"/>
  </r>
  <r>
    <s v="cdde87555bcd91df4fa4f191cbc77774"/>
    <x v="25858"/>
    <s v="delivered"/>
    <d v="2017-10-16T15:57:54"/>
    <d v="2017-10-16T16:37:16"/>
    <d v="2017-11-28T16:23:50"/>
    <d v="2017-12-26T21:34:13"/>
    <d v="2017-12-20T00:00:00"/>
  </r>
  <r>
    <s v="3bc9ec33a0837981e7f5e35876723afb"/>
    <x v="25859"/>
    <s v="delivered"/>
    <d v="2017-04-06T10:48:38"/>
    <d v="2017-04-06T11:02:56"/>
    <d v="2017-04-07T12:49:56"/>
    <d v="2017-04-17T13:08:14"/>
    <d v="2017-05-08T00:00:00"/>
  </r>
  <r>
    <s v="b517119a4cb50e6401120388ef78a576"/>
    <x v="25860"/>
    <s v="delivered"/>
    <d v="2018-02-10T19:02:28"/>
    <d v="2018-02-10T19:15:28"/>
    <d v="2018-02-14T22:43:18"/>
    <d v="2018-02-21T17:46:43"/>
    <d v="2018-03-06T00:00:00"/>
  </r>
  <r>
    <s v="13bddc208e2f4682972c349499746fd2"/>
    <x v="25861"/>
    <s v="delivered"/>
    <d v="2018-03-14T09:51:47"/>
    <d v="2018-03-15T03:10:09"/>
    <d v="2018-03-15T18:18:48"/>
    <d v="2018-04-03T22:08:54"/>
    <d v="2018-04-23T00:00:00"/>
  </r>
  <r>
    <s v="76bcb1e332f23e1b82baef84baaae1df"/>
    <x v="25862"/>
    <s v="delivered"/>
    <d v="2017-07-06T19:15:39"/>
    <d v="2017-07-08T03:30:37"/>
    <d v="2017-07-10T17:47:54"/>
    <d v="2017-07-20T20:23:30"/>
    <d v="2017-08-03T00:00:00"/>
  </r>
  <r>
    <s v="aa3d230ecbebaa35cea8fe4c24739dbc"/>
    <x v="25863"/>
    <s v="delivered"/>
    <d v="2018-01-19T09:29:34"/>
    <d v="2018-01-19T09:39:29"/>
    <d v="2018-01-19T23:18:47"/>
    <d v="2018-02-03T00:41:50"/>
    <d v="2018-02-15T00:00:00"/>
  </r>
  <r>
    <s v="37053f6579737659d5be0a513847b022"/>
    <x v="25864"/>
    <s v="delivered"/>
    <d v="2018-01-17T11:04:28"/>
    <d v="2018-01-19T02:37:14"/>
    <d v="2018-01-19T18:16:29"/>
    <d v="2018-02-01T19:34:40"/>
    <d v="2018-02-16T00:00:00"/>
  </r>
  <r>
    <s v="c8a39e88e6ff246e21f6fc93c50a2e88"/>
    <x v="25865"/>
    <s v="canceled"/>
    <d v="2017-05-27T22:45:48"/>
    <d v="2017-05-27T23:02:27"/>
    <m/>
    <m/>
    <d v="2017-06-12T00:00:00"/>
  </r>
  <r>
    <s v="2e167a5acbb1c31fd50faac2ac3986d4"/>
    <x v="25866"/>
    <s v="delivered"/>
    <d v="2018-07-17T09:56:35"/>
    <d v="2018-07-18T04:35:13"/>
    <d v="2018-07-18T12:52:00"/>
    <d v="2018-07-23T21:28:44"/>
    <d v="2018-08-06T00:00:00"/>
  </r>
  <r>
    <s v="fcc5a62afff48fe81c286fba58b2fa08"/>
    <x v="25867"/>
    <s v="delivered"/>
    <d v="2018-02-21T09:10:09"/>
    <d v="2018-02-22T02:08:50"/>
    <d v="2018-02-22T18:47:51"/>
    <d v="2018-03-06T23:16:58"/>
    <d v="2018-03-16T00:00:00"/>
  </r>
  <r>
    <s v="e8ab4523e5661e8945b938ccc4d89553"/>
    <x v="25868"/>
    <s v="delivered"/>
    <d v="2018-06-27T11:21:36"/>
    <d v="2018-06-27T11:35:15"/>
    <d v="2018-06-28T14:00:00"/>
    <d v="2018-07-06T18:03:34"/>
    <d v="2018-07-27T00:00:00"/>
  </r>
  <r>
    <s v="672260490e5b2772766e523be71a3a9b"/>
    <x v="25869"/>
    <s v="delivered"/>
    <d v="2017-07-13T22:41:32"/>
    <d v="2017-07-13T22:55:14"/>
    <d v="2017-07-19T18:53:50"/>
    <d v="2017-08-04T17:14:49"/>
    <d v="2017-08-16T00:00:00"/>
  </r>
  <r>
    <s v="d1ec7466f63d4130fa5536cc1cc69229"/>
    <x v="25870"/>
    <s v="delivered"/>
    <d v="2017-11-23T16:22:58"/>
    <d v="2017-11-23T16:32:19"/>
    <d v="2017-11-24T17:41:49"/>
    <d v="2017-12-14T19:08:57"/>
    <d v="2017-12-28T00:00:00"/>
  </r>
  <r>
    <s v="4f0a2c058df62bfe77f0e0e1e1ca66eb"/>
    <x v="25871"/>
    <s v="delivered"/>
    <d v="2018-02-17T19:14:12"/>
    <d v="2018-02-17T19:26:51"/>
    <d v="2018-02-21T18:49:11"/>
    <d v="2018-03-05T22:13:11"/>
    <d v="2018-03-12T00:00:00"/>
  </r>
  <r>
    <s v="3465fd888b10f6955d53af353b72452b"/>
    <x v="25872"/>
    <s v="delivered"/>
    <d v="2018-08-14T21:44:06"/>
    <d v="2018-08-14T22:04:16"/>
    <d v="2018-08-16T12:05:00"/>
    <d v="2018-08-21T20:41:15"/>
    <d v="2018-08-28T00:00:00"/>
  </r>
  <r>
    <s v="e302764b4fa6c74b926997b8b171f5d7"/>
    <x v="25873"/>
    <s v="delivered"/>
    <d v="2017-05-29T08:19:41"/>
    <d v="2017-05-30T04:55:16"/>
    <d v="2017-05-31T05:05:38"/>
    <d v="2017-06-01T11:13:39"/>
    <d v="2017-06-09T00:00:00"/>
  </r>
  <r>
    <s v="a6bf292dae65f520a1f47f4df440654a"/>
    <x v="25874"/>
    <s v="delivered"/>
    <d v="2017-10-05T17:32:22"/>
    <d v="2017-10-05T18:35:17"/>
    <d v="2017-10-06T18:57:02"/>
    <d v="2017-10-11T21:03:56"/>
    <d v="2017-11-03T00:00:00"/>
  </r>
  <r>
    <s v="261d62f3e26bd7761b0421b16e91653a"/>
    <x v="25875"/>
    <s v="delivered"/>
    <d v="2017-10-08T13:26:33"/>
    <d v="2017-10-08T13:49:32"/>
    <d v="2017-10-09T15:37:52"/>
    <d v="2017-10-17T14:16:34"/>
    <d v="2017-11-06T00:00:00"/>
  </r>
  <r>
    <s v="8ff625fadffb2448ac1d434dffb4d52c"/>
    <x v="25876"/>
    <s v="delivered"/>
    <d v="2018-03-19T20:49:11"/>
    <d v="2018-03-20T20:50:32"/>
    <d v="2018-03-23T16:19:27"/>
    <d v="2018-03-26T16:36:49"/>
    <d v="2018-04-06T00:00:00"/>
  </r>
  <r>
    <s v="f8cea030b5609de692906ee83fda91ea"/>
    <x v="25877"/>
    <s v="delivered"/>
    <d v="2017-06-12T15:31:06"/>
    <d v="2017-06-12T15:45:11"/>
    <d v="2017-06-20T22:40:01"/>
    <d v="2017-06-26T13:03:01"/>
    <d v="2017-07-13T00:00:00"/>
  </r>
  <r>
    <s v="6a7ac200511e303dca7161f95949dee8"/>
    <x v="25878"/>
    <s v="delivered"/>
    <d v="2018-04-30T19:54:19"/>
    <d v="2018-05-01T02:52:44"/>
    <d v="2018-05-03T06:33:00"/>
    <d v="2018-05-04T21:37:33"/>
    <d v="2018-05-14T00:00:00"/>
  </r>
  <r>
    <s v="c2b416c2ac6019a220bca3ef9ac48682"/>
    <x v="25879"/>
    <s v="delivered"/>
    <d v="2018-05-29T17:50:55"/>
    <d v="2018-05-29T18:11:22"/>
    <d v="2018-05-30T13:50:00"/>
    <d v="2018-06-05T19:28:31"/>
    <d v="2018-07-03T00:00:00"/>
  </r>
  <r>
    <s v="5780d10774b33a1128ca4bcb46c055af"/>
    <x v="25880"/>
    <s v="delivered"/>
    <d v="2017-05-12T22:41:20"/>
    <d v="2017-05-12T22:55:06"/>
    <d v="2017-05-15T21:19:41"/>
    <d v="2017-05-19T08:56:46"/>
    <d v="2017-05-22T00:00:00"/>
  </r>
  <r>
    <s v="f4a88e642ae69a32fc88f63ffbf49651"/>
    <x v="25881"/>
    <s v="delivered"/>
    <d v="2018-03-06T21:47:08"/>
    <d v="2018-03-06T22:09:25"/>
    <d v="2018-03-08T20:22:29"/>
    <d v="2018-03-20T21:14:53"/>
    <d v="2018-03-23T00:00:00"/>
  </r>
  <r>
    <s v="e23384b25f3ef1f0ff7d8f2b23b01842"/>
    <x v="25882"/>
    <s v="delivered"/>
    <d v="2018-01-28T18:04:29"/>
    <d v="2018-01-28T18:14:22"/>
    <d v="2018-01-30T00:16:47"/>
    <d v="2018-02-03T13:32:51"/>
    <d v="2018-03-02T00:00:00"/>
  </r>
  <r>
    <s v="7c48bb55e8e4f7e56d412e9653db37bc"/>
    <x v="25883"/>
    <s v="delivered"/>
    <d v="2018-07-16T18:40:53"/>
    <d v="2018-07-16T18:50:22"/>
    <d v="2018-01-26T13:35:00"/>
    <d v="2018-07-23T20:04:45"/>
    <d v="2018-08-07T00:00:00"/>
  </r>
  <r>
    <s v="777f517b51cac586a9532d1d8b596c10"/>
    <x v="25884"/>
    <s v="delivered"/>
    <d v="2018-02-26T18:41:04"/>
    <d v="2018-02-26T18:50:48"/>
    <d v="2018-02-27T21:26:46"/>
    <d v="2018-03-16T20:58:54"/>
    <d v="2018-03-19T00:00:00"/>
  </r>
  <r>
    <s v="fcfe2d5e04958fe97ad8a49d23e12441"/>
    <x v="25885"/>
    <s v="delivered"/>
    <d v="2017-06-05T09:40:49"/>
    <d v="2017-06-05T09:50:08"/>
    <d v="2017-06-05T15:51:21"/>
    <d v="2017-06-13T12:10:21"/>
    <d v="2017-07-04T00:00:00"/>
  </r>
  <r>
    <s v="929244ee19bf60f57d300c49dd9cb3b2"/>
    <x v="25886"/>
    <s v="delivered"/>
    <d v="2018-07-24T13:19:39"/>
    <d v="2018-07-24T13:30:16"/>
    <d v="2018-07-24T14:30:00"/>
    <d v="2018-07-25T14:28:49"/>
    <d v="2018-08-03T00:00:00"/>
  </r>
  <r>
    <s v="2e798d923f1fa1373bef8fb916af50d2"/>
    <x v="25887"/>
    <s v="delivered"/>
    <d v="2017-12-20T11:17:29"/>
    <d v="2017-12-20T11:31:44"/>
    <d v="2017-12-21T20:51:41"/>
    <d v="2017-12-29T22:27:06"/>
    <d v="2018-01-18T00:00:00"/>
  </r>
  <r>
    <s v="36c837ea192cfeb737b78024800b3cb3"/>
    <x v="25888"/>
    <s v="delivered"/>
    <d v="2017-12-04T18:24:26"/>
    <d v="2017-12-05T09:31:50"/>
    <d v="2017-12-07T19:44:51"/>
    <d v="2017-12-20T19:59:21"/>
    <d v="2017-12-29T00:00:00"/>
  </r>
  <r>
    <s v="fc52f0b6b2799aab381d22c1500ec63e"/>
    <x v="25889"/>
    <s v="delivered"/>
    <d v="2018-07-06T14:49:06"/>
    <d v="2018-07-06T15:11:15"/>
    <d v="2018-07-10T14:16:00"/>
    <d v="2018-07-25T15:11:11"/>
    <d v="2018-07-31T00:00:00"/>
  </r>
  <r>
    <s v="b214fcdd8f4dcd52ce3cb58499a15ea4"/>
    <x v="25890"/>
    <s v="delivered"/>
    <d v="2017-07-03T19:04:07"/>
    <d v="2017-07-03T19:15:07"/>
    <d v="2017-07-04T13:32:17"/>
    <d v="2017-07-11T20:22:26"/>
    <d v="2017-07-25T00:00:00"/>
  </r>
  <r>
    <s v="c0030bfe8607128802ab2b0c500a016a"/>
    <x v="25891"/>
    <s v="delivered"/>
    <d v="2017-11-20T12:53:14"/>
    <d v="2017-11-20T13:18:30"/>
    <d v="2017-11-22T15:31:42"/>
    <d v="2017-12-08T19:55:28"/>
    <d v="2017-12-07T00:00:00"/>
  </r>
  <r>
    <s v="04f1689642ed3c3e45244d4f7b2fe731"/>
    <x v="25892"/>
    <s v="delivered"/>
    <d v="2018-08-20T12:05:01"/>
    <d v="2018-08-20T15:34:38"/>
    <d v="2018-08-21T14:46:00"/>
    <d v="2018-08-29T16:51:10"/>
    <d v="2018-10-01T00:00:00"/>
  </r>
  <r>
    <s v="2cc606fca85523eee5d51c8d9defe0a5"/>
    <x v="25893"/>
    <s v="delivered"/>
    <d v="2018-07-15T07:08:12"/>
    <d v="2018-07-17T04:31:35"/>
    <d v="2018-07-23T11:31:00"/>
    <d v="2018-07-30T14:57:55"/>
    <d v="2018-08-13T00:00:00"/>
  </r>
  <r>
    <s v="84afbd9804406ac220e80881c71fa060"/>
    <x v="25894"/>
    <s v="delivered"/>
    <d v="2018-01-03T23:58:41"/>
    <d v="2018-01-04T01:18:30"/>
    <d v="2018-01-04T19:57:05"/>
    <d v="2018-01-05T20:46:56"/>
    <d v="2018-01-22T00:00:00"/>
  </r>
  <r>
    <s v="e70b63c3816d07ca01fe09b627e7d85c"/>
    <x v="25895"/>
    <s v="delivered"/>
    <d v="2018-06-06T11:01:55"/>
    <d v="2018-06-07T11:15:45"/>
    <d v="2018-06-07T15:56:00"/>
    <d v="2018-06-25T19:04:25"/>
    <d v="2018-07-23T00:00:00"/>
  </r>
  <r>
    <s v="fa1885a7cb632c832c660cc710bae77f"/>
    <x v="25896"/>
    <s v="delivered"/>
    <d v="2018-04-08T13:05:22"/>
    <d v="2018-04-10T04:10:53"/>
    <d v="2018-04-12T16:41:53"/>
    <d v="2018-04-19T00:33:08"/>
    <d v="2018-05-14T00:00:00"/>
  </r>
  <r>
    <s v="a2e13e9b62a2a53c4f78d2af3707155e"/>
    <x v="25897"/>
    <s v="delivered"/>
    <d v="2017-07-02T21:45:49"/>
    <d v="2017-07-04T04:55:12"/>
    <d v="2017-07-05T13:27:52"/>
    <d v="2017-07-13T20:57:35"/>
    <d v="2017-07-31T00:00:00"/>
  </r>
  <r>
    <s v="1f6327c5239fb0779667264362956e63"/>
    <x v="25898"/>
    <s v="delivered"/>
    <d v="2018-03-20T15:12:16"/>
    <d v="2018-03-20T15:29:41"/>
    <d v="2018-03-22T20:38:42"/>
    <d v="2018-03-27T01:28:56"/>
    <d v="2018-04-02T00:00:00"/>
  </r>
  <r>
    <s v="518556dca9ef8c42a63ae02ced2a479b"/>
    <x v="25899"/>
    <s v="delivered"/>
    <d v="2017-07-31T10:42:49"/>
    <d v="2017-07-31T10:55:21"/>
    <d v="2017-07-31T16:56:18"/>
    <d v="2017-08-03T19:03:03"/>
    <d v="2017-08-11T00:00:00"/>
  </r>
  <r>
    <s v="2f01a66f78b2de411ae9a3ca2eb73c2e"/>
    <x v="25900"/>
    <s v="delivered"/>
    <d v="2017-05-29T10:01:24"/>
    <d v="2017-05-30T02:25:10"/>
    <d v="2017-05-30T10:59:35"/>
    <d v="2017-06-13T10:33:46"/>
    <d v="2017-07-26T00:00:00"/>
  </r>
  <r>
    <s v="640ca05ba049e9ed749671747bf9de74"/>
    <x v="25901"/>
    <s v="delivered"/>
    <d v="2017-03-29T12:27:55"/>
    <d v="2017-03-29T13:05:56"/>
    <d v="2017-03-30T16:32:10"/>
    <d v="2017-04-18T13:44:59"/>
    <d v="2017-04-20T00:00:00"/>
  </r>
  <r>
    <s v="a2c59c47f95c0845b1c8a7f994d91975"/>
    <x v="25902"/>
    <s v="delivered"/>
    <d v="2017-12-12T20:57:17"/>
    <d v="2017-12-12T21:11:34"/>
    <d v="2017-12-18T21:19:27"/>
    <d v="2018-01-03T18:32:19"/>
    <d v="2018-01-05T00:00:00"/>
  </r>
  <r>
    <s v="2f3eedb1154600a40d3529dd83441775"/>
    <x v="25903"/>
    <s v="delivered"/>
    <d v="2017-05-05T20:33:45"/>
    <d v="2017-05-05T20:45:11"/>
    <d v="2017-05-09T15:23:09"/>
    <d v="2017-05-12T12:34:53"/>
    <d v="2017-06-02T00:00:00"/>
  </r>
  <r>
    <s v="73c772511dcde525870ffbe869770da0"/>
    <x v="25904"/>
    <s v="delivered"/>
    <d v="2018-06-11T08:06:48"/>
    <d v="2018-06-11T08:31:51"/>
    <d v="2018-06-11T15:01:00"/>
    <d v="2018-06-13T22:46:26"/>
    <d v="2018-06-20T00:00:00"/>
  </r>
  <r>
    <s v="ccb00fede04edb74aaaf61feca390c54"/>
    <x v="25905"/>
    <s v="delivered"/>
    <d v="2018-05-19T21:01:42"/>
    <d v="2018-05-20T00:42:52"/>
    <d v="2018-05-21T15:24:00"/>
    <d v="2018-05-24T19:41:40"/>
    <d v="2018-06-18T00:00:00"/>
  </r>
  <r>
    <s v="bddbf3e2e05b552cf012d0d967e75de9"/>
    <x v="25906"/>
    <s v="delivered"/>
    <d v="2018-03-22T08:37:38"/>
    <d v="2018-03-22T08:49:15"/>
    <d v="2018-03-22T21:04:49"/>
    <d v="2018-03-27T01:46:54"/>
    <d v="2018-04-16T00:00:00"/>
  </r>
  <r>
    <s v="b59f670683b3db2d966441efade4981f"/>
    <x v="25907"/>
    <s v="delivered"/>
    <d v="2018-06-07T15:50:49"/>
    <d v="2018-06-07T16:20:56"/>
    <d v="2018-06-08T12:09:00"/>
    <d v="2018-06-11T19:28:54"/>
    <d v="2018-06-25T00:00:00"/>
  </r>
  <r>
    <s v="0cdea1c34ce2e9ca670b2e6df1d6c207"/>
    <x v="25908"/>
    <s v="delivered"/>
    <d v="2018-03-14T14:16:35"/>
    <d v="2018-03-14T15:00:22"/>
    <d v="2018-03-19T17:39:51"/>
    <d v="2018-04-09T16:41:14"/>
    <d v="2018-04-03T00:00:00"/>
  </r>
  <r>
    <s v="67c31b45a9765501b93623f2ba8ef4bf"/>
    <x v="25909"/>
    <s v="delivered"/>
    <d v="2018-02-15T05:10:48"/>
    <d v="2018-02-15T06:15:30"/>
    <d v="2018-02-16T20:41:38"/>
    <d v="2018-02-20T22:45:10"/>
    <d v="2018-03-07T00:00:00"/>
  </r>
  <r>
    <s v="bc23a4f24db6f84f1efcfe44847ba135"/>
    <x v="25910"/>
    <s v="delivered"/>
    <d v="2017-07-02T12:34:39"/>
    <d v="2017-07-02T12:45:15"/>
    <d v="2017-07-04T13:48:40"/>
    <d v="2017-07-05T16:06:49"/>
    <d v="2017-07-21T00:00:00"/>
  </r>
  <r>
    <s v="c4e31039f93a9a1d1a470aa01be74632"/>
    <x v="25911"/>
    <s v="delivered"/>
    <d v="2017-11-16T17:03:00"/>
    <d v="2017-11-16T17:16:01"/>
    <d v="2017-11-17T20:48:44"/>
    <d v="2017-11-22T15:41:43"/>
    <d v="2017-12-06T00:00:00"/>
  </r>
  <r>
    <s v="fbf7da560930fa17715f1fa8e0b4ac81"/>
    <x v="25912"/>
    <s v="delivered"/>
    <d v="2018-07-25T13:55:18"/>
    <d v="2018-07-25T14:05:41"/>
    <d v="2018-07-26T13:04:00"/>
    <d v="2018-07-31T21:04:02"/>
    <d v="2018-08-08T00:00:00"/>
  </r>
  <r>
    <s v="0dc9297ae7a839d499730fd9acdd00f3"/>
    <x v="25913"/>
    <s v="delivered"/>
    <d v="2017-02-28T20:57:21"/>
    <d v="2017-02-28T21:10:09"/>
    <d v="2017-03-01T14:44:31"/>
    <d v="2017-03-03T07:05:10"/>
    <d v="2017-03-21T00:00:00"/>
  </r>
  <r>
    <s v="c3d8d92b4371e7710cdc67fcb1f49a34"/>
    <x v="25914"/>
    <s v="delivered"/>
    <d v="2018-07-10T13:48:30"/>
    <d v="2018-07-10T14:05:17"/>
    <d v="2018-07-10T16:29:00"/>
    <d v="2018-07-25T19:54:40"/>
    <d v="2018-08-06T00:00:00"/>
  </r>
  <r>
    <s v="4c7c07c668cc6ddf5697998d547e6d41"/>
    <x v="25915"/>
    <s v="delivered"/>
    <d v="2017-05-17T11:44:15"/>
    <d v="2017-05-17T11:55:11"/>
    <d v="2017-05-22T04:17:52"/>
    <d v="2017-06-05T12:23:45"/>
    <d v="2017-06-21T00:00:00"/>
  </r>
  <r>
    <s v="15c8bb2579fbbb27773fefddd07e4111"/>
    <x v="25916"/>
    <s v="delivered"/>
    <d v="2017-09-19T13:19:18"/>
    <d v="2017-09-19T13:35:18"/>
    <d v="2017-09-21T15:55:04"/>
    <d v="2017-10-05T19:17:53"/>
    <d v="2017-10-16T00:00:00"/>
  </r>
  <r>
    <s v="fd5927a8b0df47e0c144562b54b228f2"/>
    <x v="25917"/>
    <s v="delivered"/>
    <d v="2018-07-31T11:11:12"/>
    <d v="2018-07-31T11:30:40"/>
    <d v="2018-08-01T16:33:00"/>
    <d v="2018-08-03T12:46:53"/>
    <d v="2018-08-13T00:00:00"/>
  </r>
  <r>
    <s v="c4fcb1aaed780b8c213652b55617ce14"/>
    <x v="25918"/>
    <s v="delivered"/>
    <d v="2017-09-04T23:53:19"/>
    <d v="2017-09-05T00:03:31"/>
    <d v="2017-09-05T20:20:05"/>
    <d v="2017-09-13T20:24:59"/>
    <d v="2017-10-03T00:00:00"/>
  </r>
  <r>
    <s v="1562a930fc574b55669f07e580d8f6ff"/>
    <x v="25919"/>
    <s v="delivered"/>
    <d v="2018-05-07T09:49:04"/>
    <d v="2018-05-08T04:14:47"/>
    <d v="2018-05-11T14:23:00"/>
    <d v="2018-05-17T17:08:41"/>
    <d v="2018-05-30T00:00:00"/>
  </r>
  <r>
    <s v="6172afce91cfea665433203359f6d1e7"/>
    <x v="25920"/>
    <s v="delivered"/>
    <d v="2018-07-19T22:57:19"/>
    <d v="2018-07-21T03:15:31"/>
    <d v="2018-07-25T13:31:00"/>
    <d v="2018-07-30T23:31:53"/>
    <d v="2018-08-08T00:00:00"/>
  </r>
  <r>
    <s v="f8fe2e394d3641489e6a2ca1cc40651e"/>
    <x v="25921"/>
    <s v="delivered"/>
    <d v="2018-03-16T08:45:57"/>
    <d v="2018-03-16T09:07:26"/>
    <d v="2018-03-21T21:25:44"/>
    <d v="2018-05-16T15:22:52"/>
    <d v="2018-04-19T00:00:00"/>
  </r>
  <r>
    <s v="6bf14ce96e0c6026fe21f80a498bb446"/>
    <x v="25922"/>
    <s v="delivered"/>
    <d v="2017-11-24T14:18:01"/>
    <d v="2017-11-24T16:32:20"/>
    <d v="2017-11-27T13:07:24"/>
    <d v="2018-01-24T14:43:28"/>
    <d v="2017-12-27T00:00:00"/>
  </r>
  <r>
    <s v="edc577111e3237868aec11a4da6611d9"/>
    <x v="25923"/>
    <s v="delivered"/>
    <d v="2018-07-26T18:54:47"/>
    <d v="2018-07-26T19:05:17"/>
    <d v="2018-07-27T13:52:00"/>
    <d v="2018-08-01T18:15:50"/>
    <d v="2018-08-13T00:00:00"/>
  </r>
  <r>
    <s v="2fd0c89b7b2becc09655a9e060a885bd"/>
    <x v="25924"/>
    <s v="delivered"/>
    <d v="2018-06-12T11:53:07"/>
    <d v="2018-06-12T12:43:44"/>
    <d v="2018-06-13T09:09:00"/>
    <d v="2018-06-14T13:49:00"/>
    <d v="2018-06-28T00:00:00"/>
  </r>
  <r>
    <s v="1ff554f292eca293a405beea2511f6de"/>
    <x v="25925"/>
    <s v="delivered"/>
    <d v="2017-03-10T08:35:10"/>
    <d v="2017-03-10T08:35:10"/>
    <d v="2017-03-13T07:17:33"/>
    <d v="2017-03-20T09:04:50"/>
    <d v="2017-04-11T00:00:00"/>
  </r>
  <r>
    <s v="465a271ded1329037fb92a87a725c131"/>
    <x v="25926"/>
    <s v="delivered"/>
    <d v="2018-07-19T08:17:29"/>
    <d v="2018-07-19T08:45:15"/>
    <d v="2018-07-20T11:11:00"/>
    <d v="2018-07-26T19:05:33"/>
    <d v="2018-08-06T00:00:00"/>
  </r>
  <r>
    <s v="6ae0348c0cca83cc28ca3bf25d9e60fe"/>
    <x v="25927"/>
    <s v="delivered"/>
    <d v="2018-07-26T14:15:21"/>
    <d v="2018-07-27T13:10:17"/>
    <d v="2018-07-31T11:56:00"/>
    <d v="2018-08-06T17:08:01"/>
    <d v="2018-08-27T00:00:00"/>
  </r>
  <r>
    <s v="dd4961a65e030adb36dd50b4632877a3"/>
    <x v="25928"/>
    <s v="delivered"/>
    <d v="2018-06-14T13:49:56"/>
    <d v="2018-06-14T14:23:22"/>
    <d v="2018-06-18T14:24:00"/>
    <d v="2018-06-19T18:35:33"/>
    <d v="2018-06-28T00:00:00"/>
  </r>
  <r>
    <s v="f4879e81f79c3e05e13fdbd8d40b5b51"/>
    <x v="25929"/>
    <s v="delivered"/>
    <d v="2018-08-21T21:39:51"/>
    <d v="2018-08-21T21:55:15"/>
    <d v="2018-08-22T09:30:00"/>
    <d v="2018-08-28T22:57:18"/>
    <d v="2018-08-31T00:00:00"/>
  </r>
  <r>
    <s v="c938c0f0b42620a6be99b3f558ead0f8"/>
    <x v="25930"/>
    <s v="delivered"/>
    <d v="2018-03-08T19:03:20"/>
    <d v="2018-03-08T19:10:36"/>
    <d v="2018-03-10T00:04:09"/>
    <d v="2018-03-29T19:21:15"/>
    <d v="2018-03-27T00:00:00"/>
  </r>
  <r>
    <s v="f29332f473a6254f4ff3916edf221675"/>
    <x v="25931"/>
    <s v="delivered"/>
    <d v="2017-03-30T22:28:18"/>
    <d v="2017-03-30T22:42:39"/>
    <d v="2017-03-31T13:19:28"/>
    <d v="2017-04-10T14:58:03"/>
    <d v="2017-04-24T00:00:00"/>
  </r>
  <r>
    <s v="fa65dad1b0e818e3ccc5cb0e39231352"/>
    <x v="25932"/>
    <s v="shipped"/>
    <d v="2017-04-20T12:45:34"/>
    <d v="2017-04-22T09:10:13"/>
    <d v="2017-04-24T11:31:17"/>
    <m/>
    <d v="2017-05-18T00:00:00"/>
  </r>
  <r>
    <s v="c18ddf35acd22ea390ff66a9edc66d8e"/>
    <x v="25933"/>
    <s v="delivered"/>
    <d v="2017-09-10T17:19:16"/>
    <d v="2017-09-10T17:30:23"/>
    <d v="2017-09-11T19:17:42"/>
    <d v="2017-09-18T19:59:40"/>
    <d v="2017-09-29T00:00:00"/>
  </r>
  <r>
    <s v="bbc7693f5519a19085d75782fe024daa"/>
    <x v="25934"/>
    <s v="delivered"/>
    <d v="2018-02-02T17:12:49"/>
    <d v="2018-02-02T17:32:35"/>
    <d v="2018-02-06T14:58:53"/>
    <d v="2018-02-14T17:29:04"/>
    <d v="2018-02-26T00:00:00"/>
  </r>
  <r>
    <s v="7c2442a9fcc83aece6cfdc4665bba387"/>
    <x v="25935"/>
    <s v="delivered"/>
    <d v="2017-03-03T13:21:26"/>
    <d v="2017-03-03T13:30:24"/>
    <d v="2017-03-06T08:49:55"/>
    <d v="2017-03-17T12:34:29"/>
    <d v="2017-03-24T00:00:00"/>
  </r>
  <r>
    <s v="34c109afdbe68c271dced774877af8f3"/>
    <x v="25936"/>
    <s v="delivered"/>
    <d v="2017-05-29T14:25:25"/>
    <d v="2017-05-30T14:45:26"/>
    <d v="2017-05-31T09:23:07"/>
    <d v="2017-06-16T17:49:42"/>
    <d v="2017-06-23T00:00:00"/>
  </r>
  <r>
    <s v="0c283c8e0c146f4528295a6f4ade284f"/>
    <x v="25937"/>
    <s v="delivered"/>
    <d v="2018-07-15T00:25:23"/>
    <d v="2018-07-17T07:31:44"/>
    <d v="2018-07-19T14:59:00"/>
    <d v="2018-07-24T02:32:29"/>
    <d v="2018-08-09T00:00:00"/>
  </r>
  <r>
    <s v="6feadaaee762109cbc3bfaf93254fab9"/>
    <x v="25938"/>
    <s v="canceled"/>
    <d v="2017-07-02T21:36:22"/>
    <d v="2017-07-04T04:50:25"/>
    <m/>
    <m/>
    <d v="2017-07-19T00:00:00"/>
  </r>
  <r>
    <s v="80da866a2f8257c4878f249ffa36390f"/>
    <x v="25939"/>
    <s v="delivered"/>
    <d v="2018-06-24T21:51:16"/>
    <d v="2018-06-24T22:13:51"/>
    <d v="2018-06-25T15:14:00"/>
    <d v="2018-06-28T15:06:53"/>
    <d v="2018-07-19T00:00:00"/>
  </r>
  <r>
    <s v="63778352553a1b42b2990ec27ef28f9d"/>
    <x v="25940"/>
    <s v="delivered"/>
    <d v="2018-02-18T16:34:42"/>
    <d v="2018-02-20T07:27:32"/>
    <d v="2018-02-20T19:04:19"/>
    <d v="2018-02-28T20:16:48"/>
    <d v="2018-03-13T00:00:00"/>
  </r>
  <r>
    <s v="97629524819bce0eba7d519f19af5810"/>
    <x v="25941"/>
    <s v="delivered"/>
    <d v="2017-06-30T09:29:49"/>
    <d v="2017-07-01T04:43:28"/>
    <d v="2017-07-10T19:04:53"/>
    <d v="2017-07-20T20:48:55"/>
    <d v="2017-07-31T00:00:00"/>
  </r>
  <r>
    <s v="88b40db56f2c37efbf1b4e83db2b40ac"/>
    <x v="25942"/>
    <s v="delivered"/>
    <d v="2017-11-24T08:45:23"/>
    <d v="2017-11-24T08:56:31"/>
    <d v="2017-11-24T19:07:09"/>
    <d v="2017-11-26T14:18:59"/>
    <d v="2017-12-08T00:00:00"/>
  </r>
  <r>
    <s v="b3600c50e09ca24f2f0d91b8e09aa056"/>
    <x v="25943"/>
    <s v="delivered"/>
    <d v="2017-04-09T13:11:19"/>
    <d v="2017-04-09T13:25:06"/>
    <d v="2017-04-10T16:17:49"/>
    <d v="2017-04-18T12:51:42"/>
    <d v="2017-05-04T00:00:00"/>
  </r>
  <r>
    <s v="fdf3aed22ef0ab57a54765773154b8bd"/>
    <x v="25944"/>
    <s v="delivered"/>
    <d v="2018-01-03T18:28:29"/>
    <d v="2018-01-03T18:46:33"/>
    <d v="2018-01-11T21:07:02"/>
    <d v="2018-01-12T21:03:00"/>
    <d v="2018-01-19T00:00:00"/>
  </r>
  <r>
    <s v="5f81f8debb479300dc3ae13616afb823"/>
    <x v="25945"/>
    <s v="processing"/>
    <d v="2017-07-26T14:52:33"/>
    <d v="2017-07-27T10:15:17"/>
    <m/>
    <m/>
    <d v="2017-09-13T00:00:00"/>
  </r>
  <r>
    <s v="e3b1bcfd93628bc74d612d85e00b3f1e"/>
    <x v="25946"/>
    <s v="delivered"/>
    <d v="2018-02-03T12:22:18"/>
    <d v="2018-02-03T12:30:23"/>
    <d v="2018-02-06T22:35:39"/>
    <d v="2018-02-20T21:58:41"/>
    <d v="2018-03-12T00:00:00"/>
  </r>
  <r>
    <s v="1460b7b8fd63551dc68bfdffdc31edec"/>
    <x v="25947"/>
    <s v="delivered"/>
    <d v="2017-01-23T07:23:50"/>
    <d v="2017-01-23T07:35:11"/>
    <d v="2017-01-24T08:37:50"/>
    <d v="2017-02-02T09:17:45"/>
    <d v="2017-03-06T00:00:00"/>
  </r>
  <r>
    <s v="7f61f0eeb7f603d49e02f6b2a7b709eb"/>
    <x v="25948"/>
    <s v="delivered"/>
    <d v="2018-04-03T10:10:56"/>
    <d v="2018-04-03T10:28:48"/>
    <d v="2018-04-05T00:42:44"/>
    <d v="2018-04-14T00:36:39"/>
    <d v="2018-04-19T00:00:00"/>
  </r>
  <r>
    <s v="f88b6086f307f103f7167c4f0ae58cd7"/>
    <x v="25949"/>
    <s v="delivered"/>
    <d v="2018-03-20T15:37:30"/>
    <d v="2018-03-20T15:55:54"/>
    <d v="2018-03-21T18:58:23"/>
    <d v="2018-04-02T21:32:39"/>
    <d v="2018-04-23T00:00:00"/>
  </r>
  <r>
    <s v="7589685540fc5b4617719f32d73f96e9"/>
    <x v="25950"/>
    <s v="delivered"/>
    <d v="2017-12-14T20:08:16"/>
    <d v="2017-12-14T20:48:26"/>
    <d v="2017-12-19T19:22:56"/>
    <d v="2018-01-03T19:19:59"/>
    <d v="2018-01-16T00:00:00"/>
  </r>
  <r>
    <s v="1a96dbd0041decf9c11c051b4f13d676"/>
    <x v="25951"/>
    <s v="delivered"/>
    <d v="2017-11-14T18:14:55"/>
    <d v="2017-11-16T21:33:09"/>
    <d v="2017-11-23T17:38:54"/>
    <d v="2017-12-04T15:49:01"/>
    <d v="2017-12-18T00:00:00"/>
  </r>
  <r>
    <s v="d21873cfa21e689e4dbfd43a99326424"/>
    <x v="25952"/>
    <s v="delivered"/>
    <d v="2017-10-24T23:37:49"/>
    <d v="2017-10-24T23:49:21"/>
    <d v="2017-10-25T20:33:00"/>
    <d v="2017-10-31T20:17:23"/>
    <d v="2017-11-10T00:00:00"/>
  </r>
  <r>
    <s v="bb8edfe0742a6a0279b7dff848289568"/>
    <x v="25953"/>
    <s v="canceled"/>
    <d v="2018-08-30T10:24:34"/>
    <m/>
    <m/>
    <m/>
    <d v="2018-09-18T00:00:00"/>
  </r>
  <r>
    <s v="294d3b3083f03c4f2d187ff6373375e7"/>
    <x v="25954"/>
    <s v="delivered"/>
    <d v="2018-01-04T22:32:26"/>
    <d v="2018-01-06T15:31:33"/>
    <d v="2018-01-10T17:48:03"/>
    <d v="2018-01-17T16:59:11"/>
    <d v="2018-02-02T00:00:00"/>
  </r>
  <r>
    <s v="0c1c40ddebf6bcde950f7932248b2529"/>
    <x v="25955"/>
    <s v="delivered"/>
    <d v="2017-06-13T21:12:19"/>
    <d v="2017-06-13T21:25:24"/>
    <d v="2017-06-14T13:58:17"/>
    <d v="2017-07-03T13:17:43"/>
    <d v="2017-07-14T00:00:00"/>
  </r>
  <r>
    <s v="302a306110f1644dba1d952dc291fd4c"/>
    <x v="25956"/>
    <s v="delivered"/>
    <d v="2017-12-23T06:28:47"/>
    <d v="2017-12-27T04:07:24"/>
    <d v="2017-12-27T21:39:13"/>
    <d v="2018-01-05T22:31:45"/>
    <d v="2018-01-26T00:00:00"/>
  </r>
  <r>
    <s v="3abf6dc158567370b9270287cfcf25bd"/>
    <x v="25957"/>
    <s v="delivered"/>
    <d v="2018-05-18T22:14:49"/>
    <d v="2018-05-18T22:33:37"/>
    <d v="2018-05-22T08:02:00"/>
    <d v="2018-06-08T23:45:48"/>
    <d v="2018-06-06T00:00:00"/>
  </r>
  <r>
    <s v="a2d07ac7e227a1d032218e0144893375"/>
    <x v="25958"/>
    <s v="delivered"/>
    <d v="2017-11-15T13:09:06"/>
    <d v="2017-11-17T12:35:24"/>
    <d v="2017-11-24T17:33:36"/>
    <d v="2017-12-01T23:39:47"/>
    <d v="2017-12-07T00:00:00"/>
  </r>
  <r>
    <s v="7b5f89bc09d40a73b09b4724e2680fa2"/>
    <x v="25959"/>
    <s v="delivered"/>
    <d v="2018-06-21T22:20:42"/>
    <d v="2018-06-23T01:40:19"/>
    <d v="2018-06-25T15:42:00"/>
    <d v="2018-06-29T17:12:21"/>
    <d v="2018-07-30T00:00:00"/>
  </r>
  <r>
    <s v="4b3be677878505d6696458ae4b209876"/>
    <x v="25960"/>
    <s v="delivered"/>
    <d v="2017-11-30T20:48:56"/>
    <d v="2017-12-01T10:31:30"/>
    <d v="2017-12-01T21:14:33"/>
    <d v="2017-12-04T22:09:28"/>
    <d v="2017-12-27T00:00:00"/>
  </r>
  <r>
    <s v="42da631a2f5302608f86e8cee55b8d40"/>
    <x v="25961"/>
    <s v="delivered"/>
    <d v="2018-02-05T16:42:37"/>
    <d v="2018-02-07T03:10:53"/>
    <d v="2018-02-14T17:47:11"/>
    <d v="2018-02-21T20:17:01"/>
    <d v="2018-03-01T00:00:00"/>
  </r>
  <r>
    <s v="f843b43f62581386fd363415f180ae2f"/>
    <x v="25962"/>
    <s v="delivered"/>
    <d v="2018-04-25T09:34:49"/>
    <d v="2018-04-25T09:50:17"/>
    <d v="2018-04-26T17:54:00"/>
    <d v="2018-04-27T21:32:42"/>
    <d v="2018-05-10T00:00:00"/>
  </r>
  <r>
    <s v="4989f24aefab3dbce57d00db89e58bf8"/>
    <x v="25963"/>
    <s v="delivered"/>
    <d v="2017-11-24T18:16:27"/>
    <d v="2017-11-24T21:36:13"/>
    <d v="2017-11-28T18:58:03"/>
    <d v="2017-12-15T19:46:58"/>
    <d v="2017-12-19T00:00:00"/>
  </r>
  <r>
    <s v="626bfd2125f3f8adca00903b10dc319f"/>
    <x v="25964"/>
    <s v="delivered"/>
    <d v="2017-08-24T20:01:29"/>
    <d v="2017-08-26T02:15:14"/>
    <d v="2017-08-28T19:12:31"/>
    <d v="2017-09-04T17:49:56"/>
    <d v="2017-09-20T00:00:00"/>
  </r>
  <r>
    <s v="05ea901eba2a26661f43478b5c6b02d0"/>
    <x v="25965"/>
    <s v="delivered"/>
    <d v="2017-11-05T19:14:22"/>
    <d v="2017-11-07T07:30:35"/>
    <d v="2017-11-08T13:45:54"/>
    <d v="2017-11-17T20:32:53"/>
    <d v="2017-11-29T00:00:00"/>
  </r>
  <r>
    <s v="03d1edbd314ca7682ec0f3e67d3763e2"/>
    <x v="25966"/>
    <s v="unavailable"/>
    <d v="2017-06-29T20:04:14"/>
    <d v="2017-06-29T20:23:48"/>
    <m/>
    <m/>
    <d v="2017-07-12T00:00:00"/>
  </r>
  <r>
    <s v="8702ed75cfdc160f18e7e687371818f1"/>
    <x v="25967"/>
    <s v="delivered"/>
    <d v="2017-12-14T19:39:41"/>
    <d v="2017-12-14T19:51:22"/>
    <d v="2017-12-15T19:42:44"/>
    <d v="2018-01-05T00:33:10"/>
    <d v="2018-01-10T00:00:00"/>
  </r>
  <r>
    <s v="c6da623560d211f315e175c9af4c8727"/>
    <x v="25968"/>
    <s v="delivered"/>
    <d v="2017-02-10T15:36:37"/>
    <d v="2017-02-10T15:50:20"/>
    <d v="2017-02-15T04:41:36"/>
    <d v="2017-02-23T03:17:54"/>
    <d v="2017-03-27T00:00:00"/>
  </r>
  <r>
    <s v="5718fc130d653929872f0481438d3f66"/>
    <x v="25969"/>
    <s v="delivered"/>
    <d v="2017-03-08T22:49:56"/>
    <d v="2017-03-08T22:49:56"/>
    <d v="2017-03-10T07:28:29"/>
    <d v="2017-03-15T10:44:55"/>
    <d v="2017-03-29T00:00:00"/>
  </r>
  <r>
    <s v="66b486554acb55a7b13333a6155103ac"/>
    <x v="25970"/>
    <s v="delivered"/>
    <d v="2018-03-16T23:31:32"/>
    <d v="2018-03-16T23:48:13"/>
    <d v="2018-03-20T19:41:57"/>
    <d v="2018-03-29T14:18:49"/>
    <d v="2018-04-04T00:00:00"/>
  </r>
  <r>
    <s v="fe61d39dc8fd87c57829284f6e254e7a"/>
    <x v="25971"/>
    <s v="delivered"/>
    <d v="2018-04-15T21:29:30"/>
    <d v="2018-04-15T21:50:05"/>
    <d v="2018-04-17T18:23:45"/>
    <d v="2018-04-24T17:25:02"/>
    <d v="2018-05-08T00:00:00"/>
  </r>
  <r>
    <s v="6f0fe3a4d47a538537e0ff4486928014"/>
    <x v="25972"/>
    <s v="delivered"/>
    <d v="2018-02-19T21:40:19"/>
    <d v="2018-02-19T22:47:01"/>
    <d v="2018-02-20T22:42:47"/>
    <d v="2018-03-01T00:09:18"/>
    <d v="2018-03-09T00:00:00"/>
  </r>
  <r>
    <s v="648e0ac5cc6c2c2f7fa83738b193516a"/>
    <x v="25973"/>
    <s v="delivered"/>
    <d v="2018-06-05T13:24:48"/>
    <d v="2018-06-05T14:31:21"/>
    <d v="2018-06-06T12:29:00"/>
    <d v="2018-06-15T17:36:46"/>
    <d v="2018-06-29T00:00:00"/>
  </r>
  <r>
    <s v="9c52d66642ca34c532ad03fe4295bfe7"/>
    <x v="25974"/>
    <s v="delivered"/>
    <d v="2017-06-19T23:20:53"/>
    <d v="2017-06-19T23:30:19"/>
    <d v="2017-07-03T15:45:50"/>
    <d v="2017-07-11T17:09:46"/>
    <d v="2017-07-13T00:00:00"/>
  </r>
  <r>
    <s v="a9342834aa696e06f0b243493288351a"/>
    <x v="25975"/>
    <s v="delivered"/>
    <d v="2018-06-18T18:55:43"/>
    <d v="2018-06-19T18:56:54"/>
    <d v="2018-06-20T14:45:00"/>
    <d v="2018-07-13T12:06:40"/>
    <d v="2018-07-18T00:00:00"/>
  </r>
  <r>
    <s v="f69b9065ac4851c28a7317a0529a08a4"/>
    <x v="25976"/>
    <s v="delivered"/>
    <d v="2017-05-19T17:08:03"/>
    <d v="2017-05-19T17:22:40"/>
    <d v="2017-05-22T17:04:42"/>
    <d v="2017-05-24T11:25:52"/>
    <d v="2017-06-01T00:00:00"/>
  </r>
  <r>
    <s v="63b4ddd9c1ce2ec164408c8520c2b287"/>
    <x v="25977"/>
    <s v="delivered"/>
    <d v="2018-04-18T14:07:58"/>
    <d v="2018-04-18T14:32:48"/>
    <d v="2018-04-20T01:03:36"/>
    <d v="2018-04-23T14:48:40"/>
    <d v="2018-05-07T00:00:00"/>
  </r>
  <r>
    <s v="aa0cbb40775d50f0535c3e4a38603b3c"/>
    <x v="25978"/>
    <s v="delivered"/>
    <d v="2017-09-04T10:56:05"/>
    <d v="2017-09-05T04:15:21"/>
    <d v="2017-09-08T17:32:00"/>
    <d v="2017-09-14T17:46:57"/>
    <d v="2017-09-29T00:00:00"/>
  </r>
  <r>
    <s v="1ed6ef60cb675a647f2cbb302bc76401"/>
    <x v="25979"/>
    <s v="delivered"/>
    <d v="2018-01-08T23:39:30"/>
    <d v="2018-01-11T19:13:43"/>
    <d v="2018-01-17T16:41:42"/>
    <d v="2018-01-19T18:46:12"/>
    <d v="2018-01-24T00:00:00"/>
  </r>
  <r>
    <s v="8eced972d00b63def0bbacb928d0a52c"/>
    <x v="25980"/>
    <s v="delivered"/>
    <d v="2018-03-09T21:13:34"/>
    <d v="2018-03-09T21:28:30"/>
    <d v="2018-03-13T20:03:55"/>
    <d v="2018-04-03T01:11:07"/>
    <d v="2018-04-12T00:00:00"/>
  </r>
  <r>
    <s v="bf0f27a41317f65675192fae23e02a26"/>
    <x v="25981"/>
    <s v="delivered"/>
    <d v="2018-04-12T22:20:53"/>
    <d v="2018-04-12T22:35:14"/>
    <d v="2018-04-16T23:47:17"/>
    <d v="2018-04-20T16:16:48"/>
    <d v="2018-05-18T00:00:00"/>
  </r>
  <r>
    <s v="b6c20a50ef99ee1b25f4fa64c5f1939d"/>
    <x v="25982"/>
    <s v="delivered"/>
    <d v="2018-05-04T10:46:43"/>
    <d v="2018-05-04T11:11:48"/>
    <d v="2018-05-07T08:54:00"/>
    <d v="2018-05-15T22:45:52"/>
    <d v="2018-05-30T00:00:00"/>
  </r>
  <r>
    <s v="f785cc464b127c6e2ab598f33907437e"/>
    <x v="25983"/>
    <s v="delivered"/>
    <d v="2017-08-30T16:41:48"/>
    <d v="2017-08-30T16:50:15"/>
    <d v="2017-08-31T22:07:04"/>
    <d v="2017-09-09T14:54:58"/>
    <d v="2017-09-21T00:00:00"/>
  </r>
  <r>
    <s v="66af1a84775ac248038f2795aef60af5"/>
    <x v="25984"/>
    <s v="delivered"/>
    <d v="2018-05-13T17:29:53"/>
    <d v="2018-05-13T17:52:01"/>
    <d v="2018-05-17T15:06:00"/>
    <d v="2018-05-22T10:58:31"/>
    <d v="2018-06-05T00:00:00"/>
  </r>
  <r>
    <s v="4b7687ed745753cae867364fb541ae37"/>
    <x v="25985"/>
    <s v="delivered"/>
    <d v="2017-12-03T18:39:38"/>
    <d v="2017-12-03T18:53:40"/>
    <d v="2017-12-06T16:51:37"/>
    <d v="2017-12-14T15:16:41"/>
    <d v="2018-01-02T00:00:00"/>
  </r>
  <r>
    <s v="8438c7840810d9cc49705bc3bd0d030d"/>
    <x v="25986"/>
    <s v="delivered"/>
    <d v="2017-11-24T01:58:41"/>
    <d v="2017-11-24T02:10:08"/>
    <d v="2017-11-24T21:12:22"/>
    <d v="2017-11-28T00:42:02"/>
    <d v="2017-12-08T00:00:00"/>
  </r>
  <r>
    <s v="92692f8437b5bc1db9cc256b4a4cff74"/>
    <x v="25987"/>
    <s v="delivered"/>
    <d v="2018-01-10T13:20:30"/>
    <d v="2018-01-10T13:32:30"/>
    <d v="2018-01-11T22:20:29"/>
    <d v="2018-01-24T00:23:46"/>
    <d v="2018-02-09T00:00:00"/>
  </r>
  <r>
    <s v="1593fc1496428113d1e3ed901f14e05e"/>
    <x v="25988"/>
    <s v="delivered"/>
    <d v="2017-12-06T11:50:04"/>
    <d v="2017-12-06T12:12:23"/>
    <d v="2017-12-07T22:34:41"/>
    <d v="2017-12-23T11:22:46"/>
    <d v="2018-01-03T00:00:00"/>
  </r>
  <r>
    <s v="45f64c686796b863df6ec727e571a1ab"/>
    <x v="25989"/>
    <s v="delivered"/>
    <d v="2018-02-18T13:56:33"/>
    <d v="2018-02-18T14:55:31"/>
    <d v="2018-02-21T20:29:54"/>
    <d v="2018-02-22T21:32:27"/>
    <d v="2018-03-08T00:00:00"/>
  </r>
  <r>
    <s v="b785f684c6c23dbfaa4467caac850e82"/>
    <x v="25990"/>
    <s v="delivered"/>
    <d v="2017-06-07T17:43:32"/>
    <d v="2017-06-07T17:55:12"/>
    <d v="2017-06-08T15:17:25"/>
    <d v="2017-06-23T12:45:52"/>
    <d v="2017-06-30T00:00:00"/>
  </r>
  <r>
    <s v="03dce1563339e3dddb4cff9acda06d1a"/>
    <x v="25991"/>
    <s v="delivered"/>
    <d v="2018-02-23T18:54:33"/>
    <d v="2018-02-23T19:27:45"/>
    <d v="2018-02-27T19:47:25"/>
    <d v="2018-03-07T16:58:32"/>
    <d v="2018-03-16T00:00:00"/>
  </r>
  <r>
    <s v="c0e97734cd5f14ad83087abe8d29073b"/>
    <x v="25992"/>
    <s v="delivered"/>
    <d v="2018-01-29T20:11:03"/>
    <d v="2018-01-29T20:51:34"/>
    <d v="2018-02-01T00:18:06"/>
    <d v="2018-02-07T19:52:30"/>
    <d v="2018-02-22T00:00:00"/>
  </r>
  <r>
    <s v="63906fe0b5159737edaca79de6b80fc1"/>
    <x v="25993"/>
    <s v="delivered"/>
    <d v="2018-08-08T22:05:59"/>
    <d v="2018-08-08T22:15:17"/>
    <d v="2018-08-09T10:47:00"/>
    <d v="2018-08-16T20:48:44"/>
    <d v="2018-08-22T00:00:00"/>
  </r>
  <r>
    <s v="90f3963bbaa0e66ce36c4f9be2ed2914"/>
    <x v="25994"/>
    <s v="delivered"/>
    <d v="2017-09-30T22:52:23"/>
    <d v="2017-09-30T23:07:10"/>
    <d v="2017-10-02T16:11:30"/>
    <d v="2017-10-03T16:12:24"/>
    <d v="2017-10-18T00:00:00"/>
  </r>
  <r>
    <s v="0fd20e900b40f5cb8e6fd31df27aabbd"/>
    <x v="25995"/>
    <s v="delivered"/>
    <d v="2017-04-07T07:26:40"/>
    <d v="2017-04-08T14:35:19"/>
    <d v="2017-04-25T11:46:34"/>
    <d v="2017-05-12T16:13:11"/>
    <d v="2017-05-11T00:00:00"/>
  </r>
  <r>
    <s v="71bed795590c5696341284d24a4d845d"/>
    <x v="25996"/>
    <s v="delivered"/>
    <d v="2017-10-30T10:42:06"/>
    <d v="2017-10-30T11:33:30"/>
    <d v="2017-11-03T19:39:12"/>
    <d v="2017-11-13T19:02:40"/>
    <d v="2017-11-22T00:00:00"/>
  </r>
  <r>
    <s v="7cb4dff15cb0bfae18db9857cf0455f4"/>
    <x v="25997"/>
    <s v="shipped"/>
    <d v="2018-03-27T16:57:14"/>
    <d v="2018-03-27T17:11:32"/>
    <d v="2018-03-28T19:23:32"/>
    <m/>
    <d v="2018-04-27T00:00:00"/>
  </r>
  <r>
    <s v="6dcabd3eb3b032196389c9b76464dd8b"/>
    <x v="25998"/>
    <s v="delivered"/>
    <d v="2018-05-13T22:28:14"/>
    <d v="2018-05-13T22:53:49"/>
    <d v="2018-05-17T14:14:00"/>
    <d v="2018-05-25T13:11:11"/>
    <d v="2018-06-11T00:00:00"/>
  </r>
  <r>
    <s v="758667794d07a65477e26043b6b75986"/>
    <x v="25999"/>
    <s v="delivered"/>
    <d v="2017-03-10T21:19:05"/>
    <d v="2017-03-10T21:19:05"/>
    <d v="2017-03-14T17:11:47"/>
    <d v="2017-03-21T10:22:18"/>
    <d v="2017-03-31T00:00:00"/>
  </r>
  <r>
    <s v="f063433055bc159629f5b86f7d86dc38"/>
    <x v="26000"/>
    <s v="delivered"/>
    <d v="2017-11-07T16:44:10"/>
    <d v="2017-11-07T16:56:00"/>
    <d v="2017-11-08T22:34:37"/>
    <d v="2017-11-14T19:37:15"/>
    <d v="2017-12-04T00:00:00"/>
  </r>
  <r>
    <s v="e7d39ee13283ab636ac39f8a97175320"/>
    <x v="26001"/>
    <s v="delivered"/>
    <d v="2018-02-08T18:37:51"/>
    <d v="2018-02-08T18:50:53"/>
    <d v="2018-02-09T21:19:59"/>
    <d v="2018-02-21T14:44:17"/>
    <d v="2018-03-02T00:00:00"/>
  </r>
  <r>
    <s v="f08e2cd4d2598a1628420f499688039d"/>
    <x v="26002"/>
    <s v="delivered"/>
    <d v="2018-04-07T20:02:26"/>
    <d v="2018-04-07T20:10:23"/>
    <d v="2018-04-10T22:06:44"/>
    <d v="2018-04-11T22:56:39"/>
    <d v="2018-04-19T00:00:00"/>
  </r>
  <r>
    <s v="0f73f6f7bc587a2cf7cdd6584359b1ce"/>
    <x v="26003"/>
    <s v="delivered"/>
    <d v="2017-07-06T12:12:39"/>
    <d v="2017-07-06T12:25:13"/>
    <d v="2017-07-07T15:32:14"/>
    <d v="2017-07-13T18:53:57"/>
    <d v="2017-08-09T00:00:00"/>
  </r>
  <r>
    <s v="e353a2a4a96791860c46e1c91b426a4c"/>
    <x v="26004"/>
    <s v="delivered"/>
    <d v="2017-12-26T11:36:09"/>
    <d v="2017-12-27T04:07:47"/>
    <d v="2017-12-28T22:04:27"/>
    <d v="2018-01-04T16:15:11"/>
    <d v="2018-01-19T00:00:00"/>
  </r>
  <r>
    <s v="1d8213566e4ed04b2a4659f52a1021b9"/>
    <x v="26005"/>
    <s v="delivered"/>
    <d v="2018-06-06T20:41:36"/>
    <d v="2018-06-07T02:35:21"/>
    <d v="2018-06-11T13:06:00"/>
    <d v="2018-06-14T19:58:43"/>
    <d v="2018-07-12T00:00:00"/>
  </r>
  <r>
    <s v="dc700e0b4f7cb79e78aec3f67e817ebf"/>
    <x v="26006"/>
    <s v="delivered"/>
    <d v="2017-08-21T15:18:06"/>
    <d v="2017-08-21T15:30:25"/>
    <d v="2017-08-22T19:51:46"/>
    <d v="2017-08-30T19:04:43"/>
    <d v="2017-09-15T00:00:00"/>
  </r>
  <r>
    <s v="4842e50a8232595b4c4e16ea1d7b0775"/>
    <x v="26007"/>
    <s v="delivered"/>
    <d v="2017-11-28T22:14:05"/>
    <d v="2017-11-28T22:30:23"/>
    <d v="2017-12-01T18:43:22"/>
    <d v="2017-12-07T14:41:39"/>
    <d v="2017-12-19T00:00:00"/>
  </r>
  <r>
    <s v="b369c8e0d0592b02a46074552afab72a"/>
    <x v="26008"/>
    <s v="delivered"/>
    <d v="2017-11-25T21:42:13"/>
    <d v="2017-11-25T22:16:48"/>
    <d v="2017-11-28T16:44:46"/>
    <d v="2017-12-11T16:43:11"/>
    <d v="2017-12-18T00:00:00"/>
  </r>
  <r>
    <s v="b87ca4e0ff52f4243bebeb16504f48e5"/>
    <x v="26009"/>
    <s v="delivered"/>
    <d v="2017-04-19T17:57:46"/>
    <d v="2017-04-24T23:32:54"/>
    <d v="2017-04-27T14:36:45"/>
    <d v="2017-05-12T14:23:08"/>
    <d v="2017-05-11T00:00:00"/>
  </r>
  <r>
    <s v="2b877f0d1e2a876f0e5cb30125336a8a"/>
    <x v="26010"/>
    <s v="delivered"/>
    <d v="2017-06-30T13:36:08"/>
    <d v="2017-07-01T04:55:11"/>
    <d v="2017-07-03T15:37:51"/>
    <d v="2017-07-13T20:22:32"/>
    <d v="2017-07-24T00:00:00"/>
  </r>
  <r>
    <s v="221fd74ddfd27876ddf1738cce22dd4f"/>
    <x v="26011"/>
    <s v="delivered"/>
    <d v="2017-10-16T09:10:24"/>
    <d v="2017-10-16T09:28:10"/>
    <d v="2017-10-17T19:30:05"/>
    <d v="2017-10-18T19:52:06"/>
    <d v="2017-10-26T00:00:00"/>
  </r>
  <r>
    <s v="43bbf51a29b5a969348978d51a55d72d"/>
    <x v="26012"/>
    <s v="delivered"/>
    <d v="2018-01-16T14:04:28"/>
    <d v="2018-01-16T14:13:34"/>
    <d v="2018-01-17T22:16:18"/>
    <d v="2018-01-27T00:16:08"/>
    <d v="2018-02-08T00:00:00"/>
  </r>
  <r>
    <s v="b5d232a923d0c5bcfd5a7434173bddc0"/>
    <x v="26013"/>
    <s v="delivered"/>
    <d v="2018-04-09T19:23:57"/>
    <d v="2018-04-10T19:30:45"/>
    <d v="2018-04-12T17:22:19"/>
    <d v="2018-04-16T23:11:36"/>
    <d v="2018-04-27T00:00:00"/>
  </r>
  <r>
    <s v="7742297b8ce3c16600efdeca04a70937"/>
    <x v="26014"/>
    <s v="delivered"/>
    <d v="2017-05-29T10:44:01"/>
    <d v="2017-05-31T07:02:39"/>
    <d v="2017-06-01T13:19:33"/>
    <d v="2017-06-12T13:12:40"/>
    <d v="2017-06-19T00:00:00"/>
  </r>
  <r>
    <s v="ee971d64c174b5362587678fd24650fe"/>
    <x v="26015"/>
    <s v="delivered"/>
    <d v="2018-07-04T19:01:41"/>
    <d v="2018-07-05T16:27:16"/>
    <d v="2018-07-09T14:13:00"/>
    <d v="2018-07-13T14:56:46"/>
    <d v="2018-07-31T00:00:00"/>
  </r>
  <r>
    <s v="e80d57705140f5094ac949c1c982fe70"/>
    <x v="26016"/>
    <s v="delivered"/>
    <d v="2017-07-21T21:14:56"/>
    <d v="2017-07-22T15:23:17"/>
    <d v="2017-07-25T19:48:25"/>
    <d v="2017-08-02T14:52:08"/>
    <d v="2017-08-14T00:00:00"/>
  </r>
  <r>
    <s v="d8b967bf1145baa8c3c10377cc05d83b"/>
    <x v="26017"/>
    <s v="delivered"/>
    <d v="2018-04-30T18:04:32"/>
    <d v="2018-05-01T01:56:05"/>
    <d v="2018-05-03T16:46:00"/>
    <d v="2018-05-08T16:22:24"/>
    <d v="2018-05-17T00:00:00"/>
  </r>
  <r>
    <s v="cf703e251309f59e2db9776270cf28bb"/>
    <x v="26018"/>
    <s v="delivered"/>
    <d v="2018-08-12T16:01:35"/>
    <d v="2018-08-12T16:15:11"/>
    <d v="2018-08-13T08:17:00"/>
    <d v="2018-08-16T11:41:35"/>
    <d v="2018-08-31T00:00:00"/>
  </r>
  <r>
    <s v="428cc5c73a0cf1cc3dcd64c660c85e3d"/>
    <x v="26019"/>
    <s v="delivered"/>
    <d v="2018-07-25T00:55:09"/>
    <d v="2018-07-25T01:05:09"/>
    <d v="2018-07-25T08:50:00"/>
    <d v="2018-07-30T16:44:37"/>
    <d v="2018-08-09T00:00:00"/>
  </r>
  <r>
    <s v="594b348401401e92bb5b64cfa81e7e15"/>
    <x v="26020"/>
    <s v="delivered"/>
    <d v="2018-02-15T12:03:09"/>
    <d v="2018-02-15T12:40:27"/>
    <d v="2018-02-15T23:06:29"/>
    <d v="2018-02-27T18:46:58"/>
    <d v="2018-03-09T00:00:00"/>
  </r>
  <r>
    <s v="eaee45a05a0831bb38deeea970c0943c"/>
    <x v="26021"/>
    <s v="delivered"/>
    <d v="2018-04-11T17:40:59"/>
    <d v="2018-04-12T07:11:59"/>
    <d v="2018-04-12T19:47:31"/>
    <d v="2018-04-18T17:41:30"/>
    <d v="2018-05-08T00:00:00"/>
  </r>
  <r>
    <s v="246c48e2f25163a7427ed75e3217205e"/>
    <x v="26022"/>
    <s v="delivered"/>
    <d v="2017-08-19T00:20:53"/>
    <d v="2017-08-22T04:05:14"/>
    <d v="2017-08-22T18:25:48"/>
    <d v="2017-08-28T22:41:43"/>
    <d v="2017-09-11T00:00:00"/>
  </r>
  <r>
    <s v="9e4243313a1d4a651bb23ffa6edd96e2"/>
    <x v="26023"/>
    <s v="delivered"/>
    <d v="2018-07-30T22:44:52"/>
    <d v="2018-08-01T03:32:21"/>
    <d v="2018-08-23T07:12:00"/>
    <d v="2018-08-28T19:20:56"/>
    <d v="2018-08-31T00:00:00"/>
  </r>
  <r>
    <s v="0ddc3630cc5cb4fe371db7a299839ec6"/>
    <x v="26024"/>
    <s v="delivered"/>
    <d v="2017-02-07T10:07:01"/>
    <d v="2017-02-07T10:23:01"/>
    <d v="2017-02-07T11:24:45"/>
    <d v="2017-02-13T11:15:16"/>
    <d v="2017-03-02T00:00:00"/>
  </r>
  <r>
    <s v="fd4109dbc7f1afb126fbcac13ec4f5b8"/>
    <x v="26025"/>
    <s v="delivered"/>
    <d v="2018-06-21T21:09:18"/>
    <d v="2018-06-23T01:40:31"/>
    <d v="2018-06-25T15:19:00"/>
    <d v="2018-07-03T17:32:57"/>
    <d v="2018-07-25T00:00:00"/>
  </r>
  <r>
    <s v="9ca1180e941195f37062a7d063cf2767"/>
    <x v="26026"/>
    <s v="delivered"/>
    <d v="2018-03-05T14:04:48"/>
    <d v="2018-03-05T14:15:38"/>
    <d v="2018-03-06T20:34:59"/>
    <d v="2018-03-15T16:43:48"/>
    <d v="2018-03-21T00:00:00"/>
  </r>
  <r>
    <s v="b5247833e91b546f44ba90190eaee96f"/>
    <x v="26027"/>
    <s v="delivered"/>
    <d v="2017-05-23T16:37:31"/>
    <d v="2017-05-23T16:50:26"/>
    <d v="2017-05-24T15:39:46"/>
    <d v="2017-06-02T13:29:39"/>
    <d v="2017-06-22T00:00:00"/>
  </r>
  <r>
    <s v="b18dcdf73be66366873cd26c5724d1dc"/>
    <x v="26028"/>
    <s v="delivered"/>
    <d v="2018-04-06T22:18:54"/>
    <d v="2018-04-09T20:10:35"/>
    <d v="2018-04-11T16:48:35"/>
    <d v="2018-04-12T17:17:53"/>
    <d v="2018-05-03T00:00:00"/>
  </r>
  <r>
    <s v="a53b8f424d034f0f84f2c4d46352721c"/>
    <x v="26029"/>
    <s v="delivered"/>
    <d v="2018-04-19T12:43:24"/>
    <d v="2018-04-20T07:32:04"/>
    <d v="2018-04-23T22:42:35"/>
    <d v="2018-04-30T19:58:27"/>
    <d v="2018-05-14T00:00:00"/>
  </r>
  <r>
    <s v="2e506fd7d44cb2a909964a9328d86e01"/>
    <x v="26030"/>
    <s v="delivered"/>
    <d v="2017-07-03T18:09:51"/>
    <d v="2017-07-03T18:24:30"/>
    <d v="2017-07-05T10:27:51"/>
    <d v="2017-07-10T19:52:52"/>
    <d v="2017-07-24T00:00:00"/>
  </r>
  <r>
    <s v="8a2d731a57d62d23bbf9556f80343140"/>
    <x v="26031"/>
    <s v="delivered"/>
    <d v="2017-06-06T21:25:22"/>
    <d v="2017-06-07T02:45:28"/>
    <d v="2017-06-07T09:48:48"/>
    <d v="2017-06-22T17:52:07"/>
    <d v="2017-06-27T00:00:00"/>
  </r>
  <r>
    <s v="c2dcae7d1bbabdf58f915f41c6a9308e"/>
    <x v="26032"/>
    <s v="delivered"/>
    <d v="2017-09-24T00:02:40"/>
    <d v="2017-09-25T08:32:45"/>
    <d v="2017-09-27T15:55:04"/>
    <d v="2017-10-03T14:43:05"/>
    <d v="2017-10-18T00:00:00"/>
  </r>
  <r>
    <s v="4d38bf00b95dbf4dcf2820177584ade9"/>
    <x v="26033"/>
    <s v="delivered"/>
    <d v="2018-02-21T16:38:31"/>
    <d v="2018-02-21T16:50:30"/>
    <d v="2018-02-26T16:17:43"/>
    <d v="2018-03-23T20:56:25"/>
    <d v="2018-03-15T00:00:00"/>
  </r>
  <r>
    <s v="3f3e73711d749f4c39da2d5e55927d84"/>
    <x v="26034"/>
    <s v="delivered"/>
    <d v="2017-04-12T12:37:01"/>
    <d v="2017-04-13T06:35:13"/>
    <d v="2017-04-18T17:00:03"/>
    <d v="2017-06-27T14:43:31"/>
    <d v="2017-05-23T00:00:00"/>
  </r>
  <r>
    <s v="f877f47f62455df158e69f767fe6b9cf"/>
    <x v="26035"/>
    <s v="delivered"/>
    <d v="2017-08-29T21:15:25"/>
    <d v="2017-08-29T21:30:12"/>
    <d v="2017-08-31T12:15:26"/>
    <d v="2017-09-01T19:13:47"/>
    <d v="2017-09-11T00:00:00"/>
  </r>
  <r>
    <s v="4d3d69fc5da58b96ec1c571580f89070"/>
    <x v="26036"/>
    <s v="delivered"/>
    <d v="2018-07-23T10:12:07"/>
    <d v="2018-07-23T13:31:11"/>
    <d v="2018-07-30T15:54:00"/>
    <d v="2018-08-06T21:52:46"/>
    <d v="2018-08-17T00:00:00"/>
  </r>
  <r>
    <s v="7fbd6e04d496665483ef4525bbd659a0"/>
    <x v="26037"/>
    <s v="delivered"/>
    <d v="2018-03-09T18:17:49"/>
    <d v="2018-03-13T04:10:43"/>
    <d v="2018-03-13T22:55:37"/>
    <d v="2018-04-10T18:12:17"/>
    <d v="2018-04-13T00:00:00"/>
  </r>
  <r>
    <s v="d12089fd9036efcdf0efff1bbddf6272"/>
    <x v="26038"/>
    <s v="delivered"/>
    <d v="2018-03-25T18:27:09"/>
    <d v="2018-03-25T18:48:09"/>
    <d v="2018-03-27T01:58:55"/>
    <d v="2018-03-28T20:41:49"/>
    <d v="2018-04-09T00:00:00"/>
  </r>
  <r>
    <s v="cecd9c6ae9fe969cdedf8c252eeaac73"/>
    <x v="26039"/>
    <s v="delivered"/>
    <d v="2018-01-19T16:59:25"/>
    <d v="2018-01-19T17:42:49"/>
    <d v="2018-01-23T16:52:58"/>
    <d v="2018-02-22T19:51:55"/>
    <d v="2018-02-23T00:00:00"/>
  </r>
  <r>
    <s v="0691811195a83594b0377267a8050e6f"/>
    <x v="26040"/>
    <s v="delivered"/>
    <d v="2017-07-02T23:50:22"/>
    <d v="2017-07-04T04:44:36"/>
    <d v="2017-07-06T12:40:48"/>
    <d v="2017-07-07T18:39:48"/>
    <d v="2017-07-14T00:00:00"/>
  </r>
  <r>
    <s v="1527c3b9bc481583f9752e89841e4686"/>
    <x v="26041"/>
    <s v="delivered"/>
    <d v="2017-07-24T17:48:18"/>
    <d v="2017-07-24T18:03:52"/>
    <d v="2017-07-26T14:30:00"/>
    <d v="2017-08-03T16:17:58"/>
    <d v="2017-08-17T00:00:00"/>
  </r>
  <r>
    <s v="de825fdf1a8f9554f386bd6010ff60d1"/>
    <x v="26042"/>
    <s v="delivered"/>
    <d v="2018-04-27T11:57:38"/>
    <d v="2018-04-27T12:10:15"/>
    <d v="2018-04-27T13:00:00"/>
    <d v="2018-05-05T12:40:39"/>
    <d v="2018-05-21T00:00:00"/>
  </r>
  <r>
    <s v="09944d214dbe0d92666178941a674632"/>
    <x v="26043"/>
    <s v="delivered"/>
    <d v="2017-08-17T16:22:45"/>
    <d v="2017-08-18T20:24:28"/>
    <d v="2017-08-23T18:14:38"/>
    <d v="2017-08-29T17:30:10"/>
    <d v="2017-09-13T00:00:00"/>
  </r>
  <r>
    <s v="37c647851a4d30342bc4dd9ec8c95861"/>
    <x v="26044"/>
    <s v="delivered"/>
    <d v="2018-07-01T00:49:58"/>
    <d v="2018-07-02T00:49:57"/>
    <d v="2018-07-03T15:50:00"/>
    <d v="2018-07-11T21:56:35"/>
    <d v="2018-08-06T00:00:00"/>
  </r>
  <r>
    <s v="9c77966338b7a4afae520a5723c937a3"/>
    <x v="26045"/>
    <s v="delivered"/>
    <d v="2017-07-22T19:07:32"/>
    <d v="2017-07-22T19:23:14"/>
    <d v="2017-07-24T19:09:40"/>
    <d v="2017-08-14T14:45:55"/>
    <d v="2017-08-15T00:00:00"/>
  </r>
  <r>
    <s v="0c78ccb9fbc7e1d41165489050f6b748"/>
    <x v="26046"/>
    <s v="delivered"/>
    <d v="2017-06-19T21:58:00"/>
    <d v="2017-06-19T22:05:16"/>
    <d v="2017-06-21T13:28:18"/>
    <d v="2017-06-22T16:42:14"/>
    <d v="2017-06-30T00:00:00"/>
  </r>
  <r>
    <s v="00bca4adac549020c1273714d04d0208"/>
    <x v="26047"/>
    <s v="unavailable"/>
    <d v="2017-02-14T14:49:29"/>
    <d v="2017-02-14T15:03:38"/>
    <m/>
    <m/>
    <d v="2017-03-13T00:00:00"/>
  </r>
  <r>
    <s v="4de12ffa449686d58b268a6441afe8a3"/>
    <x v="26048"/>
    <s v="delivered"/>
    <d v="2017-08-28T21:47:29"/>
    <d v="2017-08-28T21:55:26"/>
    <d v="2017-08-31T22:47:41"/>
    <d v="2017-09-12T18:53:24"/>
    <d v="2017-09-21T00:00:00"/>
  </r>
  <r>
    <s v="0573b5e23cbd798006520e1d5b4c6714"/>
    <x v="26049"/>
    <s v="delivered"/>
    <d v="2017-07-04T20:32:10"/>
    <d v="2017-07-06T03:15:36"/>
    <d v="2017-07-06T13:27:31"/>
    <d v="2017-07-13T19:34:27"/>
    <d v="2017-07-26T00:00:00"/>
  </r>
  <r>
    <s v="0259bebdec429a3ec5a653df8f28574e"/>
    <x v="26050"/>
    <s v="delivered"/>
    <d v="2018-01-07T14:22:43"/>
    <d v="2018-01-09T07:18:04"/>
    <d v="2018-01-10T14:44:19"/>
    <d v="2018-01-26T16:37:18"/>
    <d v="2018-01-31T00:00:00"/>
  </r>
  <r>
    <s v="755d17fce097e410d6daaf76412f4f03"/>
    <x v="26051"/>
    <s v="delivered"/>
    <d v="2017-09-11T11:11:17"/>
    <d v="2017-09-11T11:25:00"/>
    <d v="2017-09-14T18:07:35"/>
    <d v="2017-09-15T15:22:47"/>
    <d v="2017-09-21T00:00:00"/>
  </r>
  <r>
    <s v="5eac30a525cd1ec187eecea99a3c4a55"/>
    <x v="26052"/>
    <s v="delivered"/>
    <d v="2017-05-16T10:55:20"/>
    <d v="2017-05-18T02:30:11"/>
    <d v="2017-05-24T05:27:00"/>
    <d v="2017-06-02T14:54:39"/>
    <d v="2017-06-07T00:00:00"/>
  </r>
  <r>
    <s v="8bdc11da2a07e676719db43aee4efe88"/>
    <x v="26053"/>
    <s v="delivered"/>
    <d v="2018-02-17T11:28:48"/>
    <d v="2018-02-17T11:47:25"/>
    <d v="2018-02-19T20:37:40"/>
    <d v="2018-02-24T16:36:22"/>
    <d v="2018-03-09T00:00:00"/>
  </r>
  <r>
    <s v="31d088e504f8c5f70f6b429451511680"/>
    <x v="26054"/>
    <s v="shipped"/>
    <d v="2017-05-02T20:52:16"/>
    <d v="2017-05-03T15:22:46"/>
    <d v="2017-05-05T08:12:29"/>
    <m/>
    <d v="2017-05-25T00:00:00"/>
  </r>
  <r>
    <s v="5cf1acf2432e3672334e331caf413208"/>
    <x v="26055"/>
    <s v="delivered"/>
    <d v="2018-02-16T12:53:29"/>
    <d v="2018-02-16T13:06:59"/>
    <d v="2018-02-19T18:39:02"/>
    <d v="2018-03-27T23:03:24"/>
    <d v="2018-03-16T00:00:00"/>
  </r>
  <r>
    <s v="505bb60c12a248aa8c995503ec264554"/>
    <x v="26056"/>
    <s v="delivered"/>
    <d v="2018-08-07T20:16:13"/>
    <d v="2018-08-08T20:10:21"/>
    <d v="2018-08-09T13:21:00"/>
    <d v="2018-08-20T17:42:39"/>
    <d v="2018-09-11T00:00:00"/>
  </r>
  <r>
    <s v="95866ba7444df70e11f040995d30f40d"/>
    <x v="26057"/>
    <s v="delivered"/>
    <d v="2017-03-28T10:37:51"/>
    <d v="2017-03-29T02:15:57"/>
    <d v="2017-03-29T12:26:08"/>
    <d v="2017-04-04T13:18:05"/>
    <d v="2017-04-19T00:00:00"/>
  </r>
  <r>
    <s v="9049f8ebdd9bef83288e01364bbfed25"/>
    <x v="26058"/>
    <s v="delivered"/>
    <d v="2017-05-29T20:51:34"/>
    <d v="2017-05-29T21:02:50"/>
    <d v="2017-05-30T11:38:55"/>
    <d v="2017-05-31T17:41:40"/>
    <d v="2017-06-09T00:00:00"/>
  </r>
  <r>
    <s v="f6e13cf914f6c5fdcbd6100c8bcdb389"/>
    <x v="26059"/>
    <s v="delivered"/>
    <d v="2017-06-14T21:24:04"/>
    <d v="2017-06-14T21:35:18"/>
    <d v="2017-06-16T14:22:27"/>
    <d v="2017-06-19T21:16:39"/>
    <d v="2017-06-28T00:00:00"/>
  </r>
  <r>
    <s v="2898e2aaa00681b9e40955893ca89b9e"/>
    <x v="26060"/>
    <s v="delivered"/>
    <d v="2017-02-17T14:18:02"/>
    <d v="2017-02-18T03:10:09"/>
    <d v="2017-02-21T10:03:52"/>
    <d v="2017-03-02T13:22:03"/>
    <d v="2017-03-22T00:00:00"/>
  </r>
  <r>
    <s v="0532db7075ba24a851a342f08d0e0b39"/>
    <x v="26061"/>
    <s v="delivered"/>
    <d v="2017-12-26T13:28:31"/>
    <d v="2017-12-26T13:39:26"/>
    <d v="2017-12-28T22:10:19"/>
    <d v="2018-01-19T20:26:26"/>
    <d v="2018-01-30T00:00:00"/>
  </r>
  <r>
    <s v="90baa6d3d361db0998df0ce29f002777"/>
    <x v="26062"/>
    <s v="delivered"/>
    <d v="2017-11-27T18:09:51"/>
    <d v="2017-11-29T07:36:20"/>
    <d v="2017-11-29T18:51:37"/>
    <d v="2017-12-20T22:33:04"/>
    <d v="2017-12-18T00:00:00"/>
  </r>
  <r>
    <s v="e251afd3ced38d4de3a5ece05d615ef5"/>
    <x v="26063"/>
    <s v="delivered"/>
    <d v="2018-01-25T14:59:08"/>
    <d v="2018-01-25T15:20:12"/>
    <d v="2018-01-29T19:59:12"/>
    <d v="2018-02-04T19:35:39"/>
    <d v="2018-02-09T00:00:00"/>
  </r>
  <r>
    <s v="e26def18967c8f7038476bbfd3256f43"/>
    <x v="26064"/>
    <s v="delivered"/>
    <d v="2018-07-23T13:08:54"/>
    <d v="2018-07-23T15:34:08"/>
    <d v="2018-07-25T14:19:00"/>
    <d v="2018-08-06T22:02:57"/>
    <d v="2018-08-21T00:00:00"/>
  </r>
  <r>
    <s v="91375775b1203d41f95ade228721b3a5"/>
    <x v="26065"/>
    <s v="delivered"/>
    <d v="2018-05-06T13:06:51"/>
    <d v="2018-05-06T13:33:05"/>
    <d v="2018-05-07T14:43:00"/>
    <d v="2018-05-14T21:38:36"/>
    <d v="2018-06-04T00:00:00"/>
  </r>
  <r>
    <s v="ef782bb4dc72950173bc2fd3dd651433"/>
    <x v="26066"/>
    <s v="delivered"/>
    <d v="2018-01-22T10:42:44"/>
    <d v="2018-01-23T03:52:29"/>
    <d v="2018-01-23T21:46:52"/>
    <d v="2018-01-26T21:42:21"/>
    <d v="2018-02-06T00:00:00"/>
  </r>
  <r>
    <s v="4a1f80ceda1b97b97de2f26670316ab8"/>
    <x v="26067"/>
    <s v="delivered"/>
    <d v="2017-12-05T08:07:50"/>
    <d v="2017-12-05T10:46:40"/>
    <d v="2017-12-06T23:47:03"/>
    <d v="2017-12-19T23:48:25"/>
    <d v="2018-01-08T00:00:00"/>
  </r>
  <r>
    <s v="b40f10c37590cd802e26b93d102f7767"/>
    <x v="26068"/>
    <s v="delivered"/>
    <d v="2018-02-01T18:14:13"/>
    <d v="2018-02-01T19:01:13"/>
    <d v="2018-02-09T23:28:55"/>
    <d v="2018-02-15T22:07:01"/>
    <d v="2018-03-02T00:00:00"/>
  </r>
  <r>
    <s v="ebf44ff0c2e9687a275c7a487b71e28e"/>
    <x v="26069"/>
    <s v="delivered"/>
    <d v="2018-07-08T20:49:33"/>
    <d v="2018-07-08T21:05:06"/>
    <d v="2018-07-10T19:04:00"/>
    <d v="2018-07-11T23:41:54"/>
    <d v="2018-07-24T00:00:00"/>
  </r>
  <r>
    <s v="a2edced92b6709688b9b815a598bd9b3"/>
    <x v="26070"/>
    <s v="delivered"/>
    <d v="2017-10-16T19:22:05"/>
    <d v="2017-10-18T02:56:16"/>
    <d v="2017-10-20T11:03:21"/>
    <d v="2017-10-25T20:37:33"/>
    <d v="2017-11-06T00:00:00"/>
  </r>
  <r>
    <s v="0944dd6401b58739dc030557fb149b25"/>
    <x v="26071"/>
    <s v="delivered"/>
    <d v="2017-09-14T15:57:44"/>
    <d v="2017-09-14T16:10:17"/>
    <d v="2017-09-15T21:14:38"/>
    <d v="2017-09-19T20:21:43"/>
    <d v="2017-10-05T00:00:00"/>
  </r>
  <r>
    <s v="a111e0cee7dde2bb68cfb7cd18a8a914"/>
    <x v="26072"/>
    <s v="delivered"/>
    <d v="2018-07-26T16:20:01"/>
    <d v="2018-07-26T16:30:18"/>
    <d v="2018-07-27T13:55:00"/>
    <d v="2018-07-30T13:51:38"/>
    <d v="2018-08-10T00:00:00"/>
  </r>
  <r>
    <s v="8ac3b1365e8a70ae432b2a1ee0f68f23"/>
    <x v="26073"/>
    <s v="delivered"/>
    <d v="2018-01-14T08:51:55"/>
    <d v="2018-01-14T08:59:38"/>
    <d v="2018-01-15T21:33:19"/>
    <d v="2018-01-29T19:05:26"/>
    <d v="2018-02-19T00:00:00"/>
  </r>
  <r>
    <s v="ab0e3f0ce09583e2bb01c40b6b4e32b5"/>
    <x v="26074"/>
    <s v="delivered"/>
    <d v="2018-06-24T13:42:33"/>
    <d v="2018-06-24T17:18:18"/>
    <d v="2018-06-25T13:55:00"/>
    <d v="2018-07-05T17:11:07"/>
    <d v="2018-07-27T00:00:00"/>
  </r>
  <r>
    <s v="17bac873da4c588c3111d7399f91673e"/>
    <x v="26075"/>
    <s v="delivered"/>
    <d v="2017-02-11T10:11:23"/>
    <d v="2017-02-11T10:22:43"/>
    <d v="2017-02-15T09:05:26"/>
    <d v="2017-02-17T07:36:06"/>
    <d v="2017-03-15T00:00:00"/>
  </r>
  <r>
    <s v="9c2ba52157b36c56751de3ad0e6ec01c"/>
    <x v="26076"/>
    <s v="delivered"/>
    <d v="2018-04-19T10:35:22"/>
    <d v="2018-04-19T11:15:18"/>
    <d v="2018-04-19T22:18:31"/>
    <d v="2018-04-23T19:58:33"/>
    <d v="2018-05-14T00:00:00"/>
  </r>
  <r>
    <s v="357f7b414f17d6c711ff3cd09b44020b"/>
    <x v="26077"/>
    <s v="delivered"/>
    <d v="2018-06-20T07:49:50"/>
    <d v="2018-06-21T18:40:32"/>
    <d v="2018-06-22T13:37:00"/>
    <d v="2018-06-25T17:26:30"/>
    <d v="2018-07-05T00:00:00"/>
  </r>
  <r>
    <s v="094fe0ffb99d42aba8ca2a6b65a8921e"/>
    <x v="26078"/>
    <s v="delivered"/>
    <d v="2018-03-17T14:39:25"/>
    <d v="2018-03-17T14:50:28"/>
    <d v="2018-03-20T21:54:30"/>
    <d v="2018-04-24T21:17:46"/>
    <d v="2018-04-10T00:00:00"/>
  </r>
  <r>
    <s v="02521a906b13fc8ff9314bf88adc31ed"/>
    <x v="26079"/>
    <s v="delivered"/>
    <d v="2018-07-16T10:46:13"/>
    <d v="2018-07-16T10:55:17"/>
    <d v="2018-07-17T14:39:00"/>
    <d v="2018-07-20T17:27:31"/>
    <d v="2018-07-25T00:00:00"/>
  </r>
  <r>
    <s v="8b1a9c54d1ba09cc40591511d388d286"/>
    <x v="26080"/>
    <s v="delivered"/>
    <d v="2017-08-25T09:15:52"/>
    <d v="2017-08-25T09:30:16"/>
    <d v="2017-08-29T14:28:02"/>
    <d v="2017-10-01T13:29:49"/>
    <d v="2017-09-29T00:00:00"/>
  </r>
  <r>
    <s v="f30d59d024a381d49e85a1ecfe0d79c0"/>
    <x v="26081"/>
    <s v="delivered"/>
    <d v="2018-08-11T13:23:55"/>
    <d v="2018-08-14T04:15:28"/>
    <d v="2018-08-20T11:46:00"/>
    <d v="2018-08-29T21:23:35"/>
    <d v="2018-09-10T00:00:00"/>
  </r>
  <r>
    <s v="6aa2d96a8c7f9d95d8d090842a415a56"/>
    <x v="26082"/>
    <s v="delivered"/>
    <d v="2017-11-23T22:13:27"/>
    <d v="2017-11-23T22:28:27"/>
    <d v="2017-11-24T23:29:35"/>
    <d v="2017-11-26T18:39:04"/>
    <d v="2017-12-08T00:00:00"/>
  </r>
  <r>
    <s v="02640665fed0e2c2cdbe0f266a2aa1f2"/>
    <x v="26083"/>
    <s v="delivered"/>
    <d v="2018-08-09T13:26:02"/>
    <d v="2018-08-09T14:30:58"/>
    <d v="2018-08-10T15:50:00"/>
    <d v="2018-08-29T21:22:41"/>
    <d v="2018-08-31T00:00:00"/>
  </r>
  <r>
    <s v="8a443dafa1f394bbf651877a75e5a2ce"/>
    <x v="26084"/>
    <s v="delivered"/>
    <d v="2018-07-25T15:47:45"/>
    <d v="2018-07-25T16:04:52"/>
    <d v="2018-07-27T13:55:00"/>
    <d v="2018-08-02T02:34:53"/>
    <d v="2018-09-03T00:00:00"/>
  </r>
  <r>
    <s v="4c761041674866c683398d2c3d0d9163"/>
    <x v="26085"/>
    <s v="delivered"/>
    <d v="2017-12-05T09:14:54"/>
    <d v="2017-12-05T11:13:25"/>
    <d v="2017-12-06T14:11:03"/>
    <d v="2018-01-03T19:58:50"/>
    <d v="2018-01-09T00:00:00"/>
  </r>
  <r>
    <s v="888806c9bd5e86be8f9c470c7499e408"/>
    <x v="26086"/>
    <s v="delivered"/>
    <d v="2018-04-06T09:12:40"/>
    <d v="2018-04-06T09:29:48"/>
    <d v="2018-04-09T16:57:20"/>
    <d v="2018-04-10T18:05:46"/>
    <d v="2018-04-23T00:00:00"/>
  </r>
  <r>
    <s v="6842899c332d7e8bac002e5de94ab24d"/>
    <x v="26087"/>
    <s v="delivered"/>
    <d v="2017-11-17T19:53:11"/>
    <d v="2017-11-18T02:50:38"/>
    <d v="2017-11-21T19:48:46"/>
    <d v="2017-12-04T16:27:01"/>
    <d v="2017-12-11T00:00:00"/>
  </r>
  <r>
    <s v="45cbedcdca177029ad93022f2ebb8cef"/>
    <x v="26088"/>
    <s v="delivered"/>
    <d v="2018-07-16T11:25:55"/>
    <d v="2018-07-17T04:31:26"/>
    <d v="2018-07-17T14:23:00"/>
    <d v="2018-07-20T21:54:43"/>
    <d v="2018-08-03T00:00:00"/>
  </r>
  <r>
    <s v="30941734c8d62ce23498ca4758409a29"/>
    <x v="26089"/>
    <s v="delivered"/>
    <d v="2017-11-13T20:41:30"/>
    <d v="2017-11-14T20:35:40"/>
    <d v="2017-11-16T14:41:40"/>
    <d v="2017-12-02T16:04:52"/>
    <d v="2017-12-07T00:00:00"/>
  </r>
  <r>
    <s v="520ea64853a832e3e2fe0ff5d6f44667"/>
    <x v="26090"/>
    <s v="delivered"/>
    <d v="2018-08-08T16:43:48"/>
    <d v="2018-08-09T13:30:22"/>
    <d v="2018-08-09T15:06:00"/>
    <d v="2018-08-10T22:03:16"/>
    <d v="2018-08-16T00:00:00"/>
  </r>
  <r>
    <s v="9282799a57b0de94393be10a4bcf120b"/>
    <x v="26091"/>
    <s v="delivered"/>
    <d v="2017-05-30T14:27:05"/>
    <d v="2017-05-30T14:50:22"/>
    <d v="2017-05-31T09:57:02"/>
    <d v="2017-06-22T14:22:26"/>
    <d v="2017-06-26T00:00:00"/>
  </r>
  <r>
    <s v="3a2b0d4a2b00020fddcc9d625553a114"/>
    <x v="26092"/>
    <s v="shipped"/>
    <d v="2018-08-12T22:26:07"/>
    <d v="2018-08-12T22:35:16"/>
    <d v="2018-08-14T09:05:00"/>
    <m/>
    <d v="2018-08-16T00:00:00"/>
  </r>
  <r>
    <s v="b2569f05d40ea199f859f0d9cdc7b9d6"/>
    <x v="26093"/>
    <s v="delivered"/>
    <d v="2018-05-20T16:44:08"/>
    <d v="2018-05-20T16:59:33"/>
    <d v="2018-05-22T07:58:00"/>
    <d v="2018-05-23T18:16:50"/>
    <d v="2018-06-04T00:00:00"/>
  </r>
  <r>
    <s v="fe52796ecc672e9bd061049987e19829"/>
    <x v="26094"/>
    <s v="delivered"/>
    <d v="2018-08-09T18:12:13"/>
    <d v="2018-08-09T18:25:15"/>
    <d v="2018-08-13T14:17:00"/>
    <d v="2018-08-21T17:46:38"/>
    <d v="2018-08-27T00:00:00"/>
  </r>
  <r>
    <s v="856f5f8ea98797ecf093d2d8d946d2ae"/>
    <x v="26095"/>
    <s v="delivered"/>
    <d v="2017-05-03T21:22:56"/>
    <d v="2017-05-03T21:35:20"/>
    <d v="2017-05-04T12:16:22"/>
    <d v="2017-05-08T21:53:45"/>
    <d v="2017-05-29T00:00:00"/>
  </r>
  <r>
    <s v="6fd3f9bf79e48b384ee918cb691483ec"/>
    <x v="26096"/>
    <s v="delivered"/>
    <d v="2017-09-05T12:50:58"/>
    <d v="2017-09-06T02:50:27"/>
    <d v="2017-09-08T11:17:46"/>
    <d v="2017-09-14T17:30:00"/>
    <d v="2017-10-02T00:00:00"/>
  </r>
  <r>
    <s v="79b283376b6379e1ade8a3f3d127be4b"/>
    <x v="26097"/>
    <s v="delivered"/>
    <d v="2018-05-19T00:41:02"/>
    <d v="2018-05-19T00:58:56"/>
    <d v="2018-05-30T18:42:00"/>
    <d v="2018-06-01T21:22:15"/>
    <d v="2018-06-07T00:00:00"/>
  </r>
  <r>
    <s v="626f6424e635c6341bfddf7d53bf3746"/>
    <x v="26098"/>
    <s v="delivered"/>
    <d v="2018-01-21T21:30:56"/>
    <d v="2018-01-22T14:00:30"/>
    <d v="2018-01-24T19:10:03"/>
    <d v="2018-02-06T20:07:41"/>
    <d v="2018-02-21T00:00:00"/>
  </r>
  <r>
    <s v="94aba2a37911fff127097b56d60fd1b5"/>
    <x v="26099"/>
    <s v="delivered"/>
    <d v="2017-11-28T11:23:01"/>
    <d v="2017-11-30T11:42:04"/>
    <d v="2017-12-07T15:27:03"/>
    <d v="2017-12-08T13:33:40"/>
    <d v="2017-12-12T00:00:00"/>
  </r>
  <r>
    <s v="a9e698f2944fc17e406c624bf2ce9067"/>
    <x v="26100"/>
    <s v="delivered"/>
    <d v="2017-04-04T21:00:40"/>
    <d v="2017-04-04T21:10:17"/>
    <d v="2017-04-05T13:34:53"/>
    <d v="2017-04-11T17:10:33"/>
    <d v="2017-05-03T00:00:00"/>
  </r>
  <r>
    <s v="8420b0f7022cf4d4ec5eec76ce180669"/>
    <x v="26101"/>
    <s v="delivered"/>
    <d v="2018-07-15T12:10:13"/>
    <d v="2018-07-17T04:31:30"/>
    <d v="2018-07-17T12:51:00"/>
    <d v="2018-07-24T11:04:46"/>
    <d v="2018-07-30T00:00:00"/>
  </r>
  <r>
    <s v="5c5e60b90539d3fdf6ea923f19567ee5"/>
    <x v="26102"/>
    <s v="delivered"/>
    <d v="2017-07-10T21:55:45"/>
    <d v="2017-07-11T03:50:43"/>
    <d v="2017-07-11T18:17:53"/>
    <d v="2017-07-12T17:03:32"/>
    <d v="2017-07-24T00:00:00"/>
  </r>
  <r>
    <s v="58840c0c2c9c52695efde6fa10a27b47"/>
    <x v="26103"/>
    <s v="delivered"/>
    <d v="2018-01-27T09:32:51"/>
    <d v="2018-01-27T10:16:18"/>
    <d v="2018-01-30T21:13:05"/>
    <d v="2018-02-08T21:47:15"/>
    <d v="2018-02-21T00:00:00"/>
  </r>
  <r>
    <s v="66e5fb8842964acac96f3e4afd13b27d"/>
    <x v="26104"/>
    <s v="delivered"/>
    <d v="2018-02-11T11:25:58"/>
    <d v="2018-02-11T12:08:53"/>
    <d v="2018-02-16T23:08:00"/>
    <d v="2018-02-27T10:29:07"/>
    <d v="2018-03-28T00:00:00"/>
  </r>
  <r>
    <s v="c942f2c45c815cea47fc646b3fb58b32"/>
    <x v="26105"/>
    <s v="delivered"/>
    <d v="2018-04-11T12:48:08"/>
    <d v="2018-04-11T13:09:59"/>
    <d v="2018-04-12T19:28:36"/>
    <d v="2018-05-10T19:38:44"/>
    <d v="2018-05-11T00:00:00"/>
  </r>
  <r>
    <s v="292362d65fdd556daf473eaeaa487a06"/>
    <x v="26106"/>
    <s v="delivered"/>
    <d v="2018-08-07T09:52:37"/>
    <d v="2018-08-07T10:05:10"/>
    <d v="2018-08-10T12:29:00"/>
    <d v="2018-08-14T00:26:29"/>
    <d v="2018-08-10T00:00:00"/>
  </r>
  <r>
    <s v="f5bda9fe749b2b1529c6ad6dae03145d"/>
    <x v="26107"/>
    <s v="delivered"/>
    <d v="2017-12-01T22:09:54"/>
    <d v="2017-12-02T02:37:32"/>
    <d v="2017-12-04T17:52:59"/>
    <d v="2017-12-11T19:09:49"/>
    <d v="2017-12-26T00:00:00"/>
  </r>
  <r>
    <s v="c5477ccc57a4ac523554e691f8a00d2e"/>
    <x v="26108"/>
    <s v="delivered"/>
    <d v="2018-01-24T23:22:46"/>
    <d v="2018-01-24T23:33:26"/>
    <d v="2018-01-25T23:14:33"/>
    <d v="2018-02-06T12:37:55"/>
    <d v="2018-02-20T00:00:00"/>
  </r>
  <r>
    <s v="effeb0c3ecae530d0470721524db864f"/>
    <x v="26109"/>
    <s v="delivered"/>
    <d v="2018-04-30T18:55:30"/>
    <d v="2018-05-01T02:15:21"/>
    <d v="2018-05-02T14:05:00"/>
    <d v="2018-05-04T10:13:04"/>
    <d v="2018-05-18T00:00:00"/>
  </r>
  <r>
    <s v="b714825751e17269c60b3d2291e85026"/>
    <x v="26110"/>
    <s v="delivered"/>
    <d v="2017-04-22T14:14:16"/>
    <d v="2017-04-22T14:30:11"/>
    <d v="2017-04-24T11:04:27"/>
    <d v="2017-05-09T09:08:00"/>
    <d v="2017-05-25T00:00:00"/>
  </r>
  <r>
    <s v="7290f24ffc8f84166426d8727c15af13"/>
    <x v="26111"/>
    <s v="delivered"/>
    <d v="2018-03-20T07:08:27"/>
    <d v="2018-03-20T07:27:36"/>
    <d v="2018-03-21T18:43:41"/>
    <d v="2018-03-26T14:10:40"/>
    <d v="2018-04-30T00:00:00"/>
  </r>
  <r>
    <s v="be27c932495b78e00ca71c8022b525a6"/>
    <x v="26112"/>
    <s v="delivered"/>
    <d v="2017-04-25T09:46:51"/>
    <d v="2017-04-26T09:36:30"/>
    <d v="2017-05-02T13:15:06"/>
    <d v="2017-05-11T09:02:39"/>
    <d v="2017-05-26T00:00:00"/>
  </r>
  <r>
    <s v="579997e88b2563ab8a3f3d6f5022a8a6"/>
    <x v="26113"/>
    <s v="delivered"/>
    <d v="2018-01-30T07:21:20"/>
    <d v="2018-01-30T16:34:55"/>
    <d v="2018-01-31T23:13:29"/>
    <d v="2018-02-09T16:31:55"/>
    <d v="2018-02-26T00:00:00"/>
  </r>
  <r>
    <s v="8d642f469cded3eccfec417ffabc7141"/>
    <x v="26114"/>
    <s v="delivered"/>
    <d v="2017-05-27T00:45:45"/>
    <d v="2017-05-27T01:22:24"/>
    <d v="2017-05-29T08:18:00"/>
    <d v="2017-06-03T09:27:52"/>
    <d v="2017-06-21T00:00:00"/>
  </r>
  <r>
    <s v="4d3e2d7309a1b884bd8b7c9597d29483"/>
    <x v="26115"/>
    <s v="delivered"/>
    <d v="2018-03-22T21:11:35"/>
    <d v="2018-03-22T21:27:54"/>
    <d v="2018-03-23T17:58:54"/>
    <d v="2018-03-24T17:51:11"/>
    <d v="2018-04-04T00:00:00"/>
  </r>
  <r>
    <s v="3f71e424f5c88b151069830e08da04ad"/>
    <x v="26116"/>
    <s v="delivered"/>
    <d v="2018-08-02T12:05:59"/>
    <d v="2018-08-02T12:55:37"/>
    <d v="2018-08-03T14:18:00"/>
    <d v="2018-08-10T20:37:32"/>
    <d v="2018-09-04T00:00:00"/>
  </r>
  <r>
    <s v="63411626466603435cf74a3d51f8fc8a"/>
    <x v="26117"/>
    <s v="delivered"/>
    <d v="2017-09-19T14:23:31"/>
    <d v="2017-09-19T14:35:20"/>
    <d v="2017-09-21T18:37:56"/>
    <d v="2017-10-10T19:49:09"/>
    <d v="2017-10-17T00:00:00"/>
  </r>
  <r>
    <s v="3d777cc1e8cdc96f0ab058c715cb369b"/>
    <x v="26118"/>
    <s v="delivered"/>
    <d v="2017-09-14T19:52:36"/>
    <d v="2017-09-14T20:06:07"/>
    <d v="2017-09-20T19:44:00"/>
    <d v="2017-09-26T21:15:11"/>
    <d v="2017-10-10T00:00:00"/>
  </r>
  <r>
    <s v="0cfb8d2b2200481e6ce460c76ffa262d"/>
    <x v="26119"/>
    <s v="delivered"/>
    <d v="2017-11-28T23:09:49"/>
    <d v="2017-11-28T23:38:01"/>
    <d v="2017-11-30T20:38:55"/>
    <d v="2017-12-29T17:18:45"/>
    <d v="2017-12-20T00:00:00"/>
  </r>
  <r>
    <s v="cceecfd4fd8a5cdfc10a03fb86e1d5b9"/>
    <x v="26120"/>
    <s v="invoiced"/>
    <d v="2017-04-27T13:48:41"/>
    <d v="2017-04-27T14:02:42"/>
    <m/>
    <m/>
    <d v="2017-06-20T00:00:00"/>
  </r>
  <r>
    <s v="eda353a1682192066b6cb7b025cfb038"/>
    <x v="26121"/>
    <s v="delivered"/>
    <d v="2017-11-18T23:07:50"/>
    <d v="2017-11-18T23:15:37"/>
    <d v="2017-11-21T16:53:09"/>
    <d v="2017-11-22T23:24:43"/>
    <d v="2017-12-01T00:00:00"/>
  </r>
  <r>
    <s v="06ba91cdc30ac6c7181e933cf2135932"/>
    <x v="26122"/>
    <s v="delivered"/>
    <d v="2017-12-04T15:59:52"/>
    <d v="2017-12-05T04:13:20"/>
    <d v="2017-12-06T12:53:39"/>
    <d v="2017-12-27T11:38:51"/>
    <d v="2017-12-29T00:00:00"/>
  </r>
  <r>
    <s v="bf8a5f3ed4349bd5873e69a7bf24afdd"/>
    <x v="26123"/>
    <s v="delivered"/>
    <d v="2017-12-01T10:30:46"/>
    <d v="2017-12-01T11:31:08"/>
    <d v="2017-12-09T00:21:23"/>
    <d v="2017-12-22T19:28:36"/>
    <d v="2017-12-28T00:00:00"/>
  </r>
  <r>
    <s v="3b0ed597b36d966d85b2ed8cf4447f80"/>
    <x v="26124"/>
    <s v="delivered"/>
    <d v="2018-06-29T11:18:05"/>
    <d v="2018-06-29T11:29:58"/>
    <d v="2018-07-04T14:50:00"/>
    <d v="2018-07-09T16:19:33"/>
    <d v="2018-07-26T00:00:00"/>
  </r>
  <r>
    <s v="79ee77c8f45cf57099cfe54271af1d49"/>
    <x v="26125"/>
    <s v="delivered"/>
    <d v="2017-05-01T18:43:06"/>
    <d v="2017-05-03T11:35:35"/>
    <d v="2017-05-04T10:24:50"/>
    <d v="2017-05-12T10:32:23"/>
    <d v="2017-05-25T00:00:00"/>
  </r>
  <r>
    <s v="bd311764a2c2a541c99f90f076923b34"/>
    <x v="26126"/>
    <s v="delivered"/>
    <d v="2018-05-15T09:20:18"/>
    <d v="2018-05-16T09:16:33"/>
    <d v="2018-05-17T11:58:00"/>
    <d v="2018-05-24T20:28:18"/>
    <d v="2018-06-05T00:00:00"/>
  </r>
  <r>
    <s v="dd1eff57387644bafd3823d2d49560b7"/>
    <x v="26127"/>
    <s v="delivered"/>
    <d v="2017-11-20T11:47:23"/>
    <d v="2017-11-20T12:11:32"/>
    <d v="2017-11-23T18:04:44"/>
    <d v="2017-11-26T19:09:06"/>
    <d v="2017-12-01T00:00:00"/>
  </r>
  <r>
    <s v="b8c6d75388bad0d20626aa31f173d5fb"/>
    <x v="26128"/>
    <s v="delivered"/>
    <d v="2017-06-14T12:25:49"/>
    <d v="2017-06-14T12:42:46"/>
    <d v="2017-06-14T14:19:52"/>
    <d v="2017-06-26T15:04:47"/>
    <d v="2017-07-11T00:00:00"/>
  </r>
  <r>
    <s v="ebbc16c6955354160e1dfd2cd3b4430f"/>
    <x v="26129"/>
    <s v="delivered"/>
    <d v="2017-05-27T23:09:15"/>
    <d v="2017-05-27T23:22:16"/>
    <d v="2017-05-31T07:27:01"/>
    <d v="2017-06-24T10:51:06"/>
    <d v="2017-07-03T00:00:00"/>
  </r>
  <r>
    <s v="09b9364d966593e51c1edead847fd220"/>
    <x v="26130"/>
    <s v="delivered"/>
    <d v="2018-08-10T08:13:28"/>
    <d v="2018-08-10T15:45:53"/>
    <d v="2018-08-13T12:01:00"/>
    <d v="2018-08-17T17:56:32"/>
    <d v="2018-09-04T00:00:00"/>
  </r>
  <r>
    <s v="6b4855917066752cc5b88abca983437d"/>
    <x v="26131"/>
    <s v="delivered"/>
    <d v="2017-08-30T18:09:32"/>
    <d v="2017-08-30T18:30:09"/>
    <d v="2017-08-31T15:07:44"/>
    <d v="2017-09-01T23:13:01"/>
    <d v="2017-09-12T00:00:00"/>
  </r>
  <r>
    <s v="aa0910dcd21e1118e710080991d23e75"/>
    <x v="26132"/>
    <s v="delivered"/>
    <d v="2018-06-15T09:25:29"/>
    <d v="2018-06-15T10:00:31"/>
    <d v="2018-06-20T12:56:00"/>
    <d v="2018-06-26T22:02:39"/>
    <d v="2018-07-20T00:00:00"/>
  </r>
  <r>
    <s v="c4277c0bb265f5f6e13a10ee49dd0e9c"/>
    <x v="26133"/>
    <s v="delivered"/>
    <d v="2018-05-11T11:32:59"/>
    <d v="2018-05-11T11:50:40"/>
    <d v="2018-05-14T16:16:00"/>
    <d v="2018-05-15T18:53:39"/>
    <d v="2018-05-23T00:00:00"/>
  </r>
  <r>
    <s v="f7411b386b99ab297f888848be4198a6"/>
    <x v="26134"/>
    <s v="delivered"/>
    <d v="2018-05-15T12:23:49"/>
    <d v="2018-05-16T09:06:45"/>
    <d v="2018-05-16T08:50:00"/>
    <d v="2018-06-01T20:08:24"/>
    <d v="2018-06-01T00:00:00"/>
  </r>
  <r>
    <s v="30cb9807736cf9827533cf34b10969d8"/>
    <x v="26135"/>
    <s v="delivered"/>
    <d v="2017-05-09T11:20:30"/>
    <d v="2017-05-10T20:02:23"/>
    <d v="2017-05-19T09:33:08"/>
    <d v="2017-05-31T11:24:04"/>
    <d v="2017-06-13T00:00:00"/>
  </r>
  <r>
    <s v="da406f1574c350c0e265dfa4afa6044b"/>
    <x v="26136"/>
    <s v="delivered"/>
    <d v="2017-11-24T10:38:40"/>
    <d v="2017-11-24T12:13:01"/>
    <d v="2017-11-27T20:48:32"/>
    <d v="2018-01-08T18:59:14"/>
    <d v="2017-12-18T00:00:00"/>
  </r>
  <r>
    <s v="076203a3df21fb25c8b59f881f2b37c9"/>
    <x v="26137"/>
    <s v="delivered"/>
    <d v="2017-07-08T10:08:30"/>
    <d v="2017-07-08T10:23:25"/>
    <d v="2017-07-14T19:28:02"/>
    <d v="2017-07-31T20:28:00"/>
    <d v="2017-08-01T00:00:00"/>
  </r>
  <r>
    <s v="4e953a20477ef5bef26ac97ed4832a37"/>
    <x v="26138"/>
    <s v="delivered"/>
    <d v="2017-06-12T16:19:47"/>
    <d v="2017-06-12T16:35:21"/>
    <d v="2017-06-14T12:52:09"/>
    <d v="2017-06-22T15:53:03"/>
    <d v="2017-07-05T00:00:00"/>
  </r>
  <r>
    <s v="7d26f2a43dfbb0b9e5c39149593f3839"/>
    <x v="26139"/>
    <s v="delivered"/>
    <d v="2018-03-31T20:43:05"/>
    <d v="2018-03-31T20:55:19"/>
    <d v="2018-04-02T14:22:45"/>
    <d v="2018-04-04T01:48:44"/>
    <d v="2018-04-12T00:00:00"/>
  </r>
  <r>
    <s v="911e42ae2c0cf7e1050b31ac36d8b2c2"/>
    <x v="26140"/>
    <s v="delivered"/>
    <d v="2018-06-04T12:57:23"/>
    <d v="2018-06-04T13:12:10"/>
    <d v="2018-06-04T14:44:00"/>
    <d v="2018-06-13T17:03:36"/>
    <d v="2018-07-17T00:00:00"/>
  </r>
  <r>
    <s v="4b9bd9bf620365bc37e256997c022c5a"/>
    <x v="26141"/>
    <s v="delivered"/>
    <d v="2017-06-29T11:03:14"/>
    <d v="2017-06-29T11:10:20"/>
    <d v="2017-07-03T16:55:42"/>
    <d v="2017-07-21T20:34:09"/>
    <d v="2017-08-02T00:00:00"/>
  </r>
  <r>
    <s v="4924d4064306a4b2cde5a264e106de11"/>
    <x v="26142"/>
    <s v="delivered"/>
    <d v="2018-08-09T10:21:55"/>
    <d v="2018-08-09T10:55:17"/>
    <d v="2018-08-09T13:52:00"/>
    <d v="2018-08-15T22:24:24"/>
    <d v="2018-08-29T00:00:00"/>
  </r>
  <r>
    <s v="5648c933d209018572eb67390f618682"/>
    <x v="26143"/>
    <s v="delivered"/>
    <d v="2017-12-02T16:04:47"/>
    <d v="2017-12-02T16:17:33"/>
    <d v="2017-12-04T19:53:04"/>
    <d v="2017-12-07T01:06:07"/>
    <d v="2017-12-20T00:00:00"/>
  </r>
  <r>
    <s v="9ee8452f251847f1cf796e5d7cf8eaf2"/>
    <x v="26144"/>
    <s v="delivered"/>
    <d v="2017-02-12T21:41:06"/>
    <d v="2017-02-12T21:50:20"/>
    <d v="2017-02-13T16:16:04"/>
    <d v="2017-02-15T17:22:10"/>
    <d v="2017-03-10T00:00:00"/>
  </r>
  <r>
    <s v="8a1d9b0c823a8c653a9662d0a0759306"/>
    <x v="26145"/>
    <s v="delivered"/>
    <d v="2018-05-20T15:47:53"/>
    <d v="2018-05-20T16:19:23"/>
    <d v="2018-05-22T06:22:00"/>
    <d v="2018-05-24T17:32:15"/>
    <d v="2018-06-20T00:00:00"/>
  </r>
  <r>
    <s v="7fdf1bc0675e3bf96a0375e4d84ec39a"/>
    <x v="26146"/>
    <s v="delivered"/>
    <d v="2018-08-18T21:58:12"/>
    <d v="2018-08-20T10:50:25"/>
    <d v="2018-08-20T14:40:00"/>
    <d v="2018-08-29T22:04:59"/>
    <d v="2018-08-30T00:00:00"/>
  </r>
  <r>
    <s v="c1f9a3a835ab0d3d2975ab179f78ab75"/>
    <x v="26147"/>
    <s v="delivered"/>
    <d v="2017-09-26T18:53:39"/>
    <d v="2017-09-26T19:07:10"/>
    <d v="2017-09-27T20:30:03"/>
    <d v="2017-10-05T20:18:06"/>
    <d v="2017-10-23T00:00:00"/>
  </r>
  <r>
    <s v="4c116dfa777ea7f4533820d12c15c6b1"/>
    <x v="26148"/>
    <s v="delivered"/>
    <d v="2018-01-11T00:27:00"/>
    <d v="2018-01-11T00:49:47"/>
    <d v="2018-01-15T17:21:36"/>
    <d v="2018-01-24T16:25:38"/>
    <d v="2018-02-14T00:00:00"/>
  </r>
  <r>
    <s v="5713e6bc9a550b3abc8c7aa03a2db95d"/>
    <x v="26149"/>
    <s v="delivered"/>
    <d v="2018-08-14T16:03:12"/>
    <d v="2018-08-14T16:15:18"/>
    <d v="2018-08-15T09:11:00"/>
    <d v="2018-08-18T13:02:05"/>
    <d v="2018-08-27T00:00:00"/>
  </r>
  <r>
    <s v="7f9cd52ad1ff3569254091c513fb552e"/>
    <x v="26150"/>
    <s v="delivered"/>
    <d v="2018-07-06T19:03:47"/>
    <d v="2018-07-07T19:05:45"/>
    <d v="2018-07-09T13:59:00"/>
    <d v="2018-07-13T22:57:41"/>
    <d v="2018-08-07T00:00:00"/>
  </r>
  <r>
    <s v="da6286f6b9d805439991572bf84782e8"/>
    <x v="26151"/>
    <s v="delivered"/>
    <d v="2017-11-24T18:31:18"/>
    <d v="2017-11-24T21:38:31"/>
    <d v="2017-11-29T17:45:44"/>
    <d v="2017-12-12T19:33:57"/>
    <d v="2017-12-27T00:00:00"/>
  </r>
  <r>
    <s v="f76e427ba2c3d8fe380eb87339750bb8"/>
    <x v="26152"/>
    <s v="delivered"/>
    <d v="2017-05-15T11:49:59"/>
    <d v="2017-05-15T12:16:07"/>
    <d v="2017-05-17T11:09:01"/>
    <d v="2017-05-22T13:41:56"/>
    <d v="2017-06-02T00:00:00"/>
  </r>
  <r>
    <s v="583f25389c1ba1869b3311c5cf44e9db"/>
    <x v="26153"/>
    <s v="shipped"/>
    <d v="2017-11-15T00:03:55"/>
    <d v="2017-11-15T01:11:22"/>
    <d v="2017-11-17T22:09:44"/>
    <m/>
    <d v="2017-12-27T00:00:00"/>
  </r>
  <r>
    <s v="4b8f98e50ffa9c1b021c197d39c58bb2"/>
    <x v="26154"/>
    <s v="delivered"/>
    <d v="2017-03-08T15:05:05"/>
    <d v="2017-03-08T15:05:05"/>
    <d v="2017-03-09T15:52:52"/>
    <d v="2017-03-31T15:03:19"/>
    <d v="2017-04-04T00:00:00"/>
  </r>
  <r>
    <s v="8298dcc2f7a6cfcc788481bc06d227e0"/>
    <x v="26155"/>
    <s v="delivered"/>
    <d v="2017-09-26T15:51:35"/>
    <d v="2017-09-27T17:49:19"/>
    <d v="2017-09-28T15:53:52"/>
    <d v="2017-10-16T19:23:10"/>
    <d v="2017-10-26T00:00:00"/>
  </r>
  <r>
    <s v="afe0ea024346be7fa63b997fd149c757"/>
    <x v="26156"/>
    <s v="delivered"/>
    <d v="2018-07-27T21:21:28"/>
    <d v="2018-07-27T21:32:01"/>
    <d v="2018-07-31T08:33:00"/>
    <d v="2018-08-06T18:41:35"/>
    <d v="2018-09-10T00:00:00"/>
  </r>
  <r>
    <s v="748f1a8074500891bf8f786ce3b5c02d"/>
    <x v="26157"/>
    <s v="delivered"/>
    <d v="2018-02-27T15:53:06"/>
    <d v="2018-02-28T09:56:37"/>
    <d v="2018-03-12T18:24:38"/>
    <d v="2018-03-20T22:34:27"/>
    <d v="2018-03-21T00:00:00"/>
  </r>
  <r>
    <s v="475daaf912c5d6077ae695875f9e02dd"/>
    <x v="26158"/>
    <s v="delivered"/>
    <d v="2017-09-02T14:17:54"/>
    <d v="2017-09-05T04:44:23"/>
    <d v="2017-09-11T17:06:55"/>
    <d v="2017-09-18T18:35:11"/>
    <d v="2017-10-09T00:00:00"/>
  </r>
  <r>
    <s v="2fdd2e028b2bcf3930e37c1088ecfe2e"/>
    <x v="26159"/>
    <s v="delivered"/>
    <d v="2018-06-10T20:00:25"/>
    <d v="2018-06-10T20:17:39"/>
    <d v="2018-06-12T12:38:00"/>
    <d v="2018-06-19T15:05:18"/>
    <d v="2018-07-12T00:00:00"/>
  </r>
  <r>
    <s v="ddebf0da62e7da325ae548eca16ce5e8"/>
    <x v="26160"/>
    <s v="delivered"/>
    <d v="2017-11-19T22:04:19"/>
    <d v="2017-11-19T22:15:30"/>
    <d v="2017-11-22T11:31:58"/>
    <d v="2017-11-28T16:28:57"/>
    <d v="2017-12-08T00:00:00"/>
  </r>
  <r>
    <s v="a794d432d0990aa47220cda510a0a872"/>
    <x v="26161"/>
    <s v="delivered"/>
    <d v="2017-09-16T23:26:17"/>
    <d v="2017-09-17T01:10:38"/>
    <d v="2017-09-18T18:51:44"/>
    <d v="2017-09-25T16:58:32"/>
    <d v="2017-10-09T00:00:00"/>
  </r>
  <r>
    <s v="b2836e010be6f9326cdac9a925076347"/>
    <x v="26162"/>
    <s v="delivered"/>
    <d v="2017-06-13T09:50:50"/>
    <d v="2017-06-13T14:22:57"/>
    <d v="2017-06-14T13:34:40"/>
    <d v="2017-06-19T21:32:16"/>
    <d v="2017-07-04T00:00:00"/>
  </r>
  <r>
    <s v="4fedc3e39af106c703916b9e7fdc5e5f"/>
    <x v="26163"/>
    <s v="delivered"/>
    <d v="2017-10-17T19:38:42"/>
    <d v="2017-10-17T19:49:21"/>
    <d v="2017-10-18T21:22:47"/>
    <d v="2017-10-20T20:57:55"/>
    <d v="2017-11-03T00:00:00"/>
  </r>
  <r>
    <s v="9bcae940b24680a6ca263ec7ffb30ccb"/>
    <x v="26164"/>
    <s v="delivered"/>
    <d v="2018-02-19T23:10:18"/>
    <d v="2018-02-21T06:20:15"/>
    <d v="2018-02-23T22:28:45"/>
    <d v="2018-03-05T18:51:27"/>
    <d v="2018-03-28T00:00:00"/>
  </r>
  <r>
    <s v="48f5a8fa0f281cf8ab2f7905a11c3c29"/>
    <x v="26165"/>
    <s v="delivered"/>
    <d v="2018-07-23T22:42:35"/>
    <d v="2018-07-24T10:31:29"/>
    <d v="2018-08-07T08:43:00"/>
    <d v="2018-08-08T19:40:55"/>
    <d v="2018-08-01T00:00:00"/>
  </r>
  <r>
    <s v="c7ab4f518d1a47c3f78768c41c887d1b"/>
    <x v="26166"/>
    <s v="delivered"/>
    <d v="2018-08-09T13:59:38"/>
    <d v="2018-08-11T02:55:27"/>
    <d v="2018-08-14T10:11:00"/>
    <d v="2018-08-27T20:04:23"/>
    <d v="2018-08-20T00:00:00"/>
  </r>
  <r>
    <s v="d2feffdc8a5c6772992aafeff8b9bdef"/>
    <x v="26167"/>
    <s v="delivered"/>
    <d v="2017-03-08T15:02:43"/>
    <d v="2017-03-08T15:02:43"/>
    <d v="2017-03-09T11:00:15"/>
    <d v="2017-03-16T08:37:58"/>
    <d v="2017-03-31T00:00:00"/>
  </r>
  <r>
    <s v="4d9974c8797599512e8216eeb315817d"/>
    <x v="26168"/>
    <s v="delivered"/>
    <d v="2018-01-10T21:50:28"/>
    <d v="2018-01-10T22:08:34"/>
    <d v="2018-01-30T22:44:37"/>
    <d v="2018-02-08T23:13:33"/>
    <d v="2018-02-02T00:00:00"/>
  </r>
  <r>
    <s v="1ee4d0544d11c277367d2df9c25ae406"/>
    <x v="26169"/>
    <s v="delivered"/>
    <d v="2018-05-11T11:08:14"/>
    <d v="2018-05-11T11:37:21"/>
    <d v="2018-05-14T13:19:00"/>
    <d v="2018-05-19T01:18:34"/>
    <d v="2018-05-25T00:00:00"/>
  </r>
  <r>
    <s v="6c611d177ef47b4d67080071684f3da3"/>
    <x v="26170"/>
    <s v="delivered"/>
    <d v="2018-05-13T07:42:34"/>
    <d v="2018-05-13T07:55:10"/>
    <d v="2018-05-14T13:57:00"/>
    <d v="2018-05-18T12:03:15"/>
    <d v="2018-06-01T00:00:00"/>
  </r>
  <r>
    <s v="0ee8a265feb5028eef234263bd7f5c23"/>
    <x v="26171"/>
    <s v="delivered"/>
    <d v="2017-05-03T21:49:35"/>
    <d v="2017-05-03T22:02:30"/>
    <d v="2017-05-04T11:20:15"/>
    <d v="2017-05-11T12:29:49"/>
    <d v="2017-05-26T00:00:00"/>
  </r>
  <r>
    <s v="2f8fcfe0b82ecb5bf95a056e04b3181f"/>
    <x v="26172"/>
    <s v="delivered"/>
    <d v="2017-10-24T19:42:00"/>
    <d v="2017-10-24T19:56:20"/>
    <d v="2017-11-08T21:48:02"/>
    <d v="2017-11-17T23:08:49"/>
    <d v="2017-11-29T00:00:00"/>
  </r>
  <r>
    <s v="103e18e9325ee41d8cfa4902f8abc16f"/>
    <x v="26173"/>
    <s v="delivered"/>
    <d v="2018-01-14T14:34:55"/>
    <d v="2018-01-14T14:48:41"/>
    <d v="2018-01-17T22:16:57"/>
    <d v="2018-01-24T21:54:49"/>
    <d v="2018-02-05T00:00:00"/>
  </r>
  <r>
    <s v="d5aeb56df77bc1d4b5ff5a069ca1830c"/>
    <x v="26174"/>
    <s v="delivered"/>
    <d v="2018-03-24T11:21:52"/>
    <d v="2018-03-24T11:30:32"/>
    <d v="2018-03-26T19:46:49"/>
    <d v="2018-04-18T17:38:34"/>
    <d v="2018-04-16T00:00:00"/>
  </r>
  <r>
    <s v="2fddf9110bbf99715a7cde5f8da13faf"/>
    <x v="26175"/>
    <s v="delivered"/>
    <d v="2018-05-05T23:54:00"/>
    <d v="2018-05-06T00:14:24"/>
    <d v="2018-05-14T09:30:00"/>
    <d v="2018-06-07T21:22:39"/>
    <d v="2018-06-07T00:00:00"/>
  </r>
  <r>
    <s v="eef277f1b21da736aeb8b4dbcdeb36bd"/>
    <x v="26176"/>
    <s v="delivered"/>
    <d v="2017-10-18T14:18:56"/>
    <d v="2017-10-18T14:28:35"/>
    <d v="2017-10-23T18:37:50"/>
    <d v="2017-10-31T23:08:35"/>
    <d v="2017-11-14T00:00:00"/>
  </r>
  <r>
    <s v="c55952869834f4b020085963bd0cd2ea"/>
    <x v="26177"/>
    <s v="delivered"/>
    <d v="2017-06-08T15:00:40"/>
    <d v="2017-06-09T02:45:28"/>
    <d v="2017-06-09T16:33:12"/>
    <d v="2017-06-21T16:13:17"/>
    <d v="2017-07-11T00:00:00"/>
  </r>
  <r>
    <s v="370cebd070cc2fd363ebad1645a6b1ff"/>
    <x v="26178"/>
    <s v="delivered"/>
    <d v="2017-10-09T19:03:24"/>
    <d v="2017-10-11T18:20:13"/>
    <d v="2017-10-13T18:12:13"/>
    <d v="2017-10-23T16:29:04"/>
    <d v="2017-10-26T00:00:00"/>
  </r>
  <r>
    <s v="4a8838c86657a598964a2e50960e92c5"/>
    <x v="26179"/>
    <s v="delivered"/>
    <d v="2017-11-24T12:48:11"/>
    <d v="2017-11-24T14:58:32"/>
    <d v="2017-11-27T15:23:15"/>
    <d v="2017-12-02T13:22:32"/>
    <d v="2017-12-14T00:00:00"/>
  </r>
  <r>
    <s v="44efa161f00e760df72f281915ad34e7"/>
    <x v="26180"/>
    <s v="delivered"/>
    <d v="2018-08-14T19:39:47"/>
    <d v="2018-08-15T19:35:08"/>
    <d v="2018-08-16T14:14:00"/>
    <d v="2018-08-20T15:44:37"/>
    <d v="2018-08-24T00:00:00"/>
  </r>
  <r>
    <s v="4ce8d6f2dbc2018073f91128c347de84"/>
    <x v="26181"/>
    <s v="delivered"/>
    <d v="2018-02-28T17:07:15"/>
    <d v="2018-02-28T17:49:37"/>
    <d v="2018-03-06T14:21:56"/>
    <d v="2018-03-07T16:37:07"/>
    <d v="2018-03-13T00:00:00"/>
  </r>
  <r>
    <s v="9b41629ccbc3ae4be489cb815f3653f5"/>
    <x v="26182"/>
    <s v="delivered"/>
    <d v="2017-05-27T12:54:36"/>
    <d v="2017-05-27T13:10:21"/>
    <d v="2017-05-29T14:01:07"/>
    <d v="2017-06-08T12:10:29"/>
    <d v="2017-07-03T00:00:00"/>
  </r>
  <r>
    <s v="6323aec573b1bb57a4f691fde7974f60"/>
    <x v="26183"/>
    <s v="delivered"/>
    <d v="2017-09-26T11:17:16"/>
    <d v="2017-09-26T11:28:31"/>
    <d v="2017-09-27T17:19:54"/>
    <d v="2017-10-06T20:52:58"/>
    <d v="2017-10-23T00:00:00"/>
  </r>
  <r>
    <s v="07fe18147d98a22e8f8f5e43fc09d831"/>
    <x v="26184"/>
    <s v="delivered"/>
    <d v="2018-04-17T16:56:15"/>
    <d v="2018-04-18T02:35:15"/>
    <d v="2018-04-18T23:41:52"/>
    <d v="2018-05-04T22:28:45"/>
    <d v="2018-05-25T00:00:00"/>
  </r>
  <r>
    <s v="5819c8c36e2626ede26c3677c0bceac6"/>
    <x v="26185"/>
    <s v="delivered"/>
    <d v="2017-11-13T17:11:28"/>
    <d v="2017-11-15T02:36:13"/>
    <d v="2017-11-16T15:18:50"/>
    <d v="2017-12-01T12:23:25"/>
    <d v="2017-12-04T00:00:00"/>
  </r>
  <r>
    <s v="6ae18793b39ea298718417881aca431d"/>
    <x v="26186"/>
    <s v="delivered"/>
    <d v="2017-08-10T08:35:22"/>
    <d v="2017-08-10T08:45:13"/>
    <d v="2017-08-10T20:22:56"/>
    <d v="2017-08-17T15:39:22"/>
    <d v="2017-09-01T00:00:00"/>
  </r>
  <r>
    <s v="d775e0b3f1085ff46d9c4c3d9b125e4c"/>
    <x v="26187"/>
    <s v="delivered"/>
    <d v="2017-06-29T12:46:55"/>
    <d v="2017-06-29T13:04:00"/>
    <d v="2017-06-30T15:27:48"/>
    <d v="2017-07-08T14:22:49"/>
    <d v="2017-07-28T00:00:00"/>
  </r>
  <r>
    <s v="3915c06b1483016c7d41dc705c1b0090"/>
    <x v="26188"/>
    <s v="delivered"/>
    <d v="2018-08-10T13:12:53"/>
    <d v="2018-08-10T13:25:14"/>
    <d v="2018-08-13T15:34:00"/>
    <d v="2018-08-17T20:41:55"/>
    <d v="2018-08-27T00:00:00"/>
  </r>
  <r>
    <s v="65ac269bbcdab3f78e9365f37aa89626"/>
    <x v="26189"/>
    <s v="delivered"/>
    <d v="2018-08-22T21:47:41"/>
    <d v="2018-08-22T22:04:37"/>
    <d v="2018-08-24T05:15:00"/>
    <d v="2018-08-30T17:11:46"/>
    <d v="2018-09-12T00:00:00"/>
  </r>
  <r>
    <s v="460281d0eeab1990c9fd04ac4705d3ed"/>
    <x v="26190"/>
    <s v="delivered"/>
    <d v="2017-05-18T23:45:34"/>
    <d v="2017-05-19T01:25:16"/>
    <d v="2017-05-19T20:34:38"/>
    <d v="2017-05-29T11:48:02"/>
    <d v="2017-06-09T00:00:00"/>
  </r>
  <r>
    <s v="12841a11f62453c88f68ee1f7cb45c47"/>
    <x v="26191"/>
    <s v="delivered"/>
    <d v="2017-12-06T16:18:06"/>
    <d v="2017-12-06T16:32:05"/>
    <d v="2017-12-08T18:36:02"/>
    <d v="2017-12-19T21:21:52"/>
    <d v="2017-12-29T00:00:00"/>
  </r>
  <r>
    <s v="252ccbf5764c53809f99daee8815db09"/>
    <x v="26192"/>
    <s v="delivered"/>
    <d v="2018-06-22T19:23:38"/>
    <d v="2018-06-22T19:38:35"/>
    <d v="2018-06-27T06:22:00"/>
    <d v="2018-07-03T07:36:31"/>
    <d v="2018-07-17T00:00:00"/>
  </r>
  <r>
    <s v="1379ed790d1676edd6631dc5474c4b44"/>
    <x v="26193"/>
    <s v="delivered"/>
    <d v="2018-02-13T17:53:13"/>
    <d v="2018-02-13T18:10:28"/>
    <d v="2018-02-15T20:52:26"/>
    <d v="2018-03-09T23:32:39"/>
    <d v="2018-03-12T00:00:00"/>
  </r>
  <r>
    <s v="f60acdf6e4ce0842ce375a157ae600c0"/>
    <x v="26194"/>
    <s v="shipped"/>
    <d v="2017-10-07T19:02:42"/>
    <d v="2017-10-07T19:14:15"/>
    <d v="2017-10-09T20:17:57"/>
    <m/>
    <d v="2017-11-07T00:00:00"/>
  </r>
  <r>
    <s v="dc9aa7c79b289abf941ccbacf11e3780"/>
    <x v="26195"/>
    <s v="delivered"/>
    <d v="2017-09-18T14:27:53"/>
    <d v="2017-09-18T15:05:43"/>
    <d v="2017-09-22T18:57:41"/>
    <d v="2017-10-02T21:42:04"/>
    <d v="2017-10-10T00:00:00"/>
  </r>
  <r>
    <s v="8e72aa4f22ed34fdbeb7434859ec54d8"/>
    <x v="26196"/>
    <s v="delivered"/>
    <d v="2018-04-23T19:35:47"/>
    <d v="2018-04-24T17:18:43"/>
    <d v="2018-04-25T14:19:00"/>
    <d v="2018-04-30T12:03:47"/>
    <d v="2018-05-16T00:00:00"/>
  </r>
  <r>
    <s v="5b3367de06e5c2955a98de36a52fbe1a"/>
    <x v="26197"/>
    <s v="canceled"/>
    <d v="2017-03-07T12:43:03"/>
    <d v="2017-03-07T13:04:43"/>
    <m/>
    <m/>
    <d v="2017-03-28T00:00:00"/>
  </r>
  <r>
    <s v="bbccc293dde3a6b72a942c4117678017"/>
    <x v="26198"/>
    <s v="delivered"/>
    <d v="2018-05-16T09:05:31"/>
    <d v="2018-05-16T09:33:12"/>
    <d v="2018-05-18T17:19:00"/>
    <d v="2018-06-11T20:21:36"/>
    <d v="2018-06-07T00:00:00"/>
  </r>
  <r>
    <s v="4c8f8e639b2672c7d77385d68238a1a3"/>
    <x v="26199"/>
    <s v="delivered"/>
    <d v="2018-02-22T02:46:38"/>
    <d v="2018-02-22T03:27:56"/>
    <d v="2018-02-22T19:20:00"/>
    <d v="2018-02-23T22:43:34"/>
    <d v="2018-03-09T00:00:00"/>
  </r>
  <r>
    <s v="1919a9eacb9ae555e3125f1ce713fe1a"/>
    <x v="26200"/>
    <s v="delivered"/>
    <d v="2017-10-27T20:22:11"/>
    <d v="2017-10-27T21:26:40"/>
    <d v="2017-10-30T19:12:46"/>
    <d v="2017-10-31T23:57:02"/>
    <d v="2017-11-09T00:00:00"/>
  </r>
  <r>
    <s v="6f7167ff12cbdba10fcff1ad215166b7"/>
    <x v="26201"/>
    <s v="delivered"/>
    <d v="2018-04-29T17:06:31"/>
    <d v="2018-04-29T17:15:19"/>
    <d v="2018-05-02T15:15:00"/>
    <d v="2018-05-08T20:28:21"/>
    <d v="2018-06-06T00:00:00"/>
  </r>
  <r>
    <s v="f97ad7d35270638277b3209506431b82"/>
    <x v="26202"/>
    <s v="delivered"/>
    <d v="2018-04-27T09:05:51"/>
    <d v="2018-04-27T09:32:33"/>
    <d v="2018-05-04T09:59:00"/>
    <d v="2018-05-16T17:05:30"/>
    <d v="2018-05-25T00:00:00"/>
  </r>
  <r>
    <s v="6681163e3dab91c549952b2845b20281"/>
    <x v="26203"/>
    <s v="delivered"/>
    <d v="2017-07-18T09:23:10"/>
    <d v="2017-07-18T09:30:22"/>
    <d v="2017-07-21T16:13:08"/>
    <d v="2017-08-03T18:42:49"/>
    <d v="2017-08-15T00:00:00"/>
  </r>
  <r>
    <s v="b2e25deb1b41319f3f4fbb2d32926a03"/>
    <x v="26204"/>
    <s v="delivered"/>
    <d v="2018-05-01T22:22:30"/>
    <d v="2018-05-01T22:35:18"/>
    <d v="2018-05-02T13:36:00"/>
    <d v="2018-05-07T22:36:42"/>
    <d v="2018-05-28T00:00:00"/>
  </r>
  <r>
    <s v="c28cc812db8e9acb713843bb0470b7cf"/>
    <x v="26205"/>
    <s v="delivered"/>
    <d v="2017-09-10T00:34:50"/>
    <d v="2017-09-10T00:50:11"/>
    <d v="2017-09-12T19:35:01"/>
    <d v="2017-09-14T13:36:06"/>
    <d v="2017-09-27T00:00:00"/>
  </r>
  <r>
    <s v="eee612addb28b4837f3a8d9ce54e31f8"/>
    <x v="26206"/>
    <s v="delivered"/>
    <d v="2018-04-19T18:56:58"/>
    <d v="2018-04-19T19:10:57"/>
    <d v="2018-04-21T00:39:45"/>
    <d v="2018-04-25T14:39:00"/>
    <d v="2018-05-11T00:00:00"/>
  </r>
  <r>
    <s v="3eb0f85a2cf629b092487dbf1847ff9b"/>
    <x v="26207"/>
    <s v="delivered"/>
    <d v="2017-09-02T10:09:12"/>
    <d v="2017-09-02T10:24:09"/>
    <d v="2017-09-08T17:41:40"/>
    <d v="2017-09-20T20:21:59"/>
    <d v="2017-09-27T00:00:00"/>
  </r>
  <r>
    <s v="a695e8fc1b0a6e9c814da33ed8cd9703"/>
    <x v="26208"/>
    <s v="delivered"/>
    <d v="2018-07-14T18:58:11"/>
    <d v="2018-07-17T04:31:32"/>
    <d v="2018-07-17T13:11:00"/>
    <d v="2018-07-30T18:22:07"/>
    <d v="2018-07-24T00:00:00"/>
  </r>
  <r>
    <s v="7d88cc8f8bebb0e650d408c374a62b29"/>
    <x v="26209"/>
    <s v="invoiced"/>
    <d v="2017-10-05T22:22:48"/>
    <d v="2017-10-05T22:35:22"/>
    <m/>
    <m/>
    <d v="2017-11-03T00:00:00"/>
  </r>
  <r>
    <s v="d6c5dca773097a2319454e361da874d6"/>
    <x v="26210"/>
    <s v="delivered"/>
    <d v="2017-08-24T19:55:05"/>
    <d v="2017-08-24T20:10:14"/>
    <d v="2017-08-25T19:12:43"/>
    <d v="2017-08-31T17:38:17"/>
    <d v="2017-09-20T00:00:00"/>
  </r>
  <r>
    <s v="5412783dbeb40c1f689f31da23f7c38b"/>
    <x v="26211"/>
    <s v="delivered"/>
    <d v="2017-06-14T09:15:07"/>
    <d v="2017-06-15T07:05:09"/>
    <d v="2017-06-16T15:49:35"/>
    <d v="2017-06-19T14:14:03"/>
    <d v="2017-07-07T00:00:00"/>
  </r>
  <r>
    <s v="874eef9a84653f570656bdb0f8519151"/>
    <x v="26212"/>
    <s v="delivered"/>
    <d v="2018-06-02T19:04:54"/>
    <d v="2018-06-02T19:15:17"/>
    <d v="2018-06-04T14:14:00"/>
    <d v="2018-06-12T19:36:30"/>
    <d v="2018-07-12T00:00:00"/>
  </r>
  <r>
    <s v="ebb764cf2623a3a2d00b4d06978f16bf"/>
    <x v="26213"/>
    <s v="delivered"/>
    <d v="2017-08-11T06:56:07"/>
    <d v="2017-08-11T07:10:13"/>
    <d v="2017-08-15T20:07:27"/>
    <d v="2017-08-21T16:40:07"/>
    <d v="2017-09-11T00:00:00"/>
  </r>
  <r>
    <s v="b349d1700d6cf51fade7bc7bdd17ebbf"/>
    <x v="26214"/>
    <s v="delivered"/>
    <d v="2017-11-22T20:47:55"/>
    <d v="2017-11-22T21:06:55"/>
    <d v="2017-11-23T22:32:45"/>
    <d v="2017-11-30T16:55:03"/>
    <d v="2017-12-11T00:00:00"/>
  </r>
  <r>
    <s v="43ee3ed7fa79e982fb7de9363c7832e3"/>
    <x v="26215"/>
    <s v="delivered"/>
    <d v="2017-05-29T17:18:42"/>
    <d v="2017-05-29T17:30:19"/>
    <d v="2017-06-01T09:13:40"/>
    <d v="2017-06-06T18:34:40"/>
    <d v="2017-06-21T00:00:00"/>
  </r>
  <r>
    <s v="af0d093d4fc8b3cba32896affde05812"/>
    <x v="26216"/>
    <s v="delivered"/>
    <d v="2018-03-02T13:55:13"/>
    <d v="2018-03-03T03:20:28"/>
    <d v="2018-03-07T18:43:49"/>
    <d v="2018-03-08T19:45:27"/>
    <d v="2018-03-14T00:00:00"/>
  </r>
  <r>
    <s v="03181fddac1b424c893821ec539b2abf"/>
    <x v="26217"/>
    <s v="delivered"/>
    <d v="2018-05-05T16:35:57"/>
    <d v="2018-05-05T16:53:39"/>
    <d v="2018-05-07T11:37:00"/>
    <d v="2018-05-08T16:08:40"/>
    <d v="2018-05-18T00:00:00"/>
  </r>
  <r>
    <s v="80700def3189230fc60069139112527d"/>
    <x v="26218"/>
    <s v="delivered"/>
    <d v="2018-04-01T11:49:03"/>
    <d v="2018-04-02T17:35:15"/>
    <d v="2018-04-03T22:12:43"/>
    <d v="2018-04-23T21:55:31"/>
    <d v="2018-04-20T00:00:00"/>
  </r>
  <r>
    <s v="807f4ef550f104708e2190eca7e4c37a"/>
    <x v="26219"/>
    <s v="delivered"/>
    <d v="2017-02-17T15:00:56"/>
    <d v="2017-02-17T15:10:15"/>
    <d v="2017-02-23T12:43:17"/>
    <d v="2017-03-08T10:49:11"/>
    <d v="2017-03-30T00:00:00"/>
  </r>
  <r>
    <s v="9d23b28df59d72b40012a277ffd9a80a"/>
    <x v="26220"/>
    <s v="delivered"/>
    <d v="2017-11-28T10:48:25"/>
    <d v="2017-11-30T02:23:44"/>
    <d v="2017-12-06T17:15:26"/>
    <d v="2017-12-12T19:15:22"/>
    <d v="2017-12-21T00:00:00"/>
  </r>
  <r>
    <s v="4722c098a33ec33f73433dd2c8539858"/>
    <x v="26221"/>
    <s v="delivered"/>
    <d v="2018-08-13T19:22:29"/>
    <d v="2018-08-13T19:30:22"/>
    <d v="2018-08-15T11:45:00"/>
    <d v="2018-08-20T17:38:41"/>
    <d v="2018-09-13T00:00:00"/>
  </r>
  <r>
    <s v="4a3810dd72f7bd6972e0c9eda2923446"/>
    <x v="26222"/>
    <s v="delivered"/>
    <d v="2017-10-23T13:24:29"/>
    <d v="2017-10-24T06:33:58"/>
    <d v="2017-10-25T20:16:13"/>
    <d v="2017-10-30T21:34:20"/>
    <d v="2017-11-09T00:00:00"/>
  </r>
  <r>
    <s v="4c96e6cd1329471164e71b76d8ac0619"/>
    <x v="26223"/>
    <s v="delivered"/>
    <d v="2018-03-27T22:19:36"/>
    <d v="2018-03-27T22:30:10"/>
    <d v="2018-04-02T22:26:39"/>
    <d v="2018-04-06T17:12:46"/>
    <d v="2018-04-13T00:00:00"/>
  </r>
  <r>
    <s v="4cb0286c9f5805ddd172e00cef67ecc3"/>
    <x v="26224"/>
    <s v="delivered"/>
    <d v="2018-06-17T20:18:47"/>
    <d v="2018-06-17T20:33:54"/>
    <d v="2018-06-18T15:10:00"/>
    <d v="2018-06-20T19:08:22"/>
    <d v="2018-06-29T00:00:00"/>
  </r>
  <r>
    <s v="b196564f2fd79a80ab1b31dd8ba4e4fb"/>
    <x v="26225"/>
    <s v="delivered"/>
    <d v="2018-06-06T21:11:57"/>
    <d v="2018-06-06T21:32:06"/>
    <d v="2018-06-08T14:13:00"/>
    <d v="2018-06-18T21:33:33"/>
    <d v="2018-07-17T00:00:00"/>
  </r>
  <r>
    <s v="6537332794df2373bdf9142f7e6c33bd"/>
    <x v="26226"/>
    <s v="delivered"/>
    <d v="2017-05-17T13:57:00"/>
    <d v="2017-05-17T14:10:11"/>
    <d v="2017-05-22T10:36:02"/>
    <d v="2017-05-29T14:39:49"/>
    <d v="2017-06-08T00:00:00"/>
  </r>
  <r>
    <s v="c3ede21d18f8a162209aa5c1eecb0385"/>
    <x v="26227"/>
    <s v="delivered"/>
    <d v="2017-08-17T07:40:30"/>
    <d v="2017-08-18T02:25:45"/>
    <d v="2017-08-21T20:56:00"/>
    <d v="2017-08-29T19:42:19"/>
    <d v="2017-09-11T00:00:00"/>
  </r>
  <r>
    <s v="83fe87eb0a04cc2e1e9c68129e40f62e"/>
    <x v="26228"/>
    <s v="delivered"/>
    <d v="2018-05-21T18:04:00"/>
    <d v="2018-05-21T18:53:40"/>
    <d v="2018-05-22T12:23:00"/>
    <d v="2018-06-05T21:37:25"/>
    <d v="2018-06-14T00:00:00"/>
  </r>
  <r>
    <s v="ee6a209ee9b43643f6910b4077ab5e3d"/>
    <x v="26229"/>
    <s v="delivered"/>
    <d v="2018-07-31T01:15:48"/>
    <d v="2018-08-02T05:30:49"/>
    <d v="2018-08-02T15:30:00"/>
    <d v="2018-08-03T20:54:27"/>
    <d v="2018-08-07T00:00:00"/>
  </r>
  <r>
    <s v="2b4f5c83b6126ea43058d397a83fd0a7"/>
    <x v="26230"/>
    <s v="delivered"/>
    <d v="2017-08-25T16:28:51"/>
    <d v="2017-08-25T16:44:54"/>
    <d v="2017-08-29T11:10:31"/>
    <d v="2017-08-31T19:21:50"/>
    <d v="2017-09-19T00:00:00"/>
  </r>
  <r>
    <s v="7c0659561e8e95e839b8a4f9f4b6fab9"/>
    <x v="26231"/>
    <s v="canceled"/>
    <d v="2018-05-19T23:33:33"/>
    <d v="2018-05-20T00:53:10"/>
    <m/>
    <m/>
    <d v="2018-06-04T00:00:00"/>
  </r>
  <r>
    <s v="d1f24b02567e4b8b8cbfb799021ecb3d"/>
    <x v="26232"/>
    <s v="delivered"/>
    <d v="2018-06-14T20:36:11"/>
    <d v="2018-06-14T20:56:24"/>
    <d v="2018-06-15T13:33:00"/>
    <d v="2018-06-20T20:58:46"/>
    <d v="2018-07-05T00:00:00"/>
  </r>
  <r>
    <s v="993d5d78bd251d2ad7d2607110a04bbe"/>
    <x v="26233"/>
    <s v="delivered"/>
    <d v="2018-08-27T21:04:17"/>
    <d v="2018-08-27T21:40:06"/>
    <d v="2018-08-28T15:00:00"/>
    <d v="2018-08-31T00:56:31"/>
    <d v="2018-09-24T00:00:00"/>
  </r>
  <r>
    <s v="073180167c8aee312e8be08892989244"/>
    <x v="26234"/>
    <s v="delivered"/>
    <d v="2018-05-01T10:48:46"/>
    <d v="2018-05-03T04:12:55"/>
    <d v="2018-05-03T15:02:00"/>
    <d v="2018-05-04T23:42:51"/>
    <d v="2018-05-15T00:00:00"/>
  </r>
  <r>
    <s v="c02bfa5d4662c34b2947b2ff59d25438"/>
    <x v="26235"/>
    <s v="delivered"/>
    <d v="2018-02-05T20:16:30"/>
    <d v="2018-02-05T20:29:50"/>
    <d v="2018-02-06T16:18:05"/>
    <d v="2018-02-15T19:04:12"/>
    <d v="2018-03-12T00:00:00"/>
  </r>
  <r>
    <s v="93fe52f922933e89732474d91f6ac25f"/>
    <x v="26236"/>
    <s v="delivered"/>
    <d v="2018-08-17T15:49:23"/>
    <d v="2018-08-17T16:09:42"/>
    <d v="2018-08-20T15:32:00"/>
    <d v="2018-08-22T21:40:58"/>
    <d v="2018-08-23T00:00:00"/>
  </r>
  <r>
    <s v="350fcc9d4ae2e108916f12c7ca8ca8e3"/>
    <x v="26237"/>
    <s v="delivered"/>
    <d v="2017-08-02T15:18:38"/>
    <d v="2017-08-02T15:30:17"/>
    <d v="2017-08-03T18:03:40"/>
    <d v="2017-08-08T19:36:48"/>
    <d v="2017-08-22T00:00:00"/>
  </r>
  <r>
    <s v="9f0d8cab56c7772c7be07de105068d40"/>
    <x v="26238"/>
    <s v="delivered"/>
    <d v="2018-04-08T20:40:30"/>
    <d v="2018-04-08T20:50:18"/>
    <d v="2018-04-10T22:04:23"/>
    <d v="2018-04-13T14:47:31"/>
    <d v="2018-05-02T00:00:00"/>
  </r>
  <r>
    <s v="34763d94ee16ecffb979852f4ee83571"/>
    <x v="26239"/>
    <s v="delivered"/>
    <d v="2017-07-16T18:52:09"/>
    <d v="2017-07-16T19:03:22"/>
    <d v="2017-07-18T15:37:25"/>
    <d v="2017-07-21T19:05:21"/>
    <d v="2017-08-08T00:00:00"/>
  </r>
  <r>
    <s v="0dbfe0ba49bde79404577f3b85d0058e"/>
    <x v="26240"/>
    <s v="delivered"/>
    <d v="2017-11-29T18:09:50"/>
    <d v="2017-11-29T18:17:25"/>
    <d v="2017-12-04T21:15:15"/>
    <d v="2017-12-14T17:28:41"/>
    <d v="2017-12-20T00:00:00"/>
  </r>
  <r>
    <s v="5db63df16698f20500f49faaee15c3d0"/>
    <x v="26241"/>
    <s v="delivered"/>
    <d v="2018-03-01T09:33:13"/>
    <d v="2018-03-01T09:56:08"/>
    <d v="2018-03-09T23:36:56"/>
    <d v="2018-04-04T22:46:23"/>
    <d v="2018-03-21T00:00:00"/>
  </r>
  <r>
    <s v="719c10497f396e92d2343b6a1c70240a"/>
    <x v="26242"/>
    <s v="delivered"/>
    <d v="2018-03-06T14:37:41"/>
    <d v="2018-03-06T14:55:44"/>
    <d v="2018-03-09T22:12:18"/>
    <d v="2018-03-26T22:08:55"/>
    <d v="2018-03-22T00:00:00"/>
  </r>
  <r>
    <s v="00418a49a685c6bb60633291c3fab17a"/>
    <x v="26243"/>
    <s v="delivered"/>
    <d v="2017-10-03T20:43:03"/>
    <d v="2017-10-03T20:50:45"/>
    <d v="2017-10-04T19:51:26"/>
    <d v="2017-10-05T19:53:19"/>
    <d v="2017-10-19T00:00:00"/>
  </r>
  <r>
    <s v="dca3acd527fb4ffbf49a0a733a6bf95a"/>
    <x v="26244"/>
    <s v="delivered"/>
    <d v="2017-12-13T17:43:12"/>
    <d v="2017-12-13T17:52:06"/>
    <d v="2017-12-14T16:19:09"/>
    <d v="2017-12-18T19:48:42"/>
    <d v="2018-01-08T00:00:00"/>
  </r>
  <r>
    <s v="e49d2358f7bb8587895c7cb6cd635396"/>
    <x v="26245"/>
    <s v="delivered"/>
    <d v="2018-02-24T02:03:17"/>
    <d v="2018-02-25T02:49:36"/>
    <d v="2018-02-26T23:38:06"/>
    <d v="2018-04-06T20:47:37"/>
    <d v="2018-04-13T00:00:00"/>
  </r>
  <r>
    <s v="c4d7d5a8e5e6c168142085d231c65b79"/>
    <x v="26246"/>
    <s v="delivered"/>
    <d v="2017-12-06T13:56:13"/>
    <d v="2017-12-06T14:12:30"/>
    <d v="2017-12-07T00:22:16"/>
    <d v="2017-12-07T22:10:47"/>
    <d v="2017-12-26T00:00:00"/>
  </r>
  <r>
    <s v="86661cdf65d5e08c3dc14b073c101d68"/>
    <x v="26247"/>
    <s v="delivered"/>
    <d v="2018-02-24T10:35:46"/>
    <d v="2018-02-27T03:31:09"/>
    <d v="2018-02-27T19:58:39"/>
    <d v="2018-03-01T22:09:19"/>
    <d v="2018-03-12T00:00:00"/>
  </r>
  <r>
    <s v="4e2d28262ad5baef8cc21e74985535ac"/>
    <x v="26248"/>
    <s v="delivered"/>
    <d v="2017-10-12T22:46:06"/>
    <d v="2017-10-12T22:56:19"/>
    <d v="2017-10-17T17:13:03"/>
    <d v="2017-10-18T12:35:27"/>
    <d v="2017-10-25T00:00:00"/>
  </r>
  <r>
    <s v="63099b1ba1729612750a8903f7be76d5"/>
    <x v="26249"/>
    <s v="delivered"/>
    <d v="2018-02-16T12:21:45"/>
    <d v="2018-02-16T12:30:37"/>
    <d v="2018-02-20T20:42:04"/>
    <d v="2018-03-06T01:15:44"/>
    <d v="2018-03-13T00:00:00"/>
  </r>
  <r>
    <s v="a21cbc9ba19b32c0588bb69aafab51cd"/>
    <x v="26250"/>
    <s v="delivered"/>
    <d v="2017-06-28T15:09:19"/>
    <d v="2017-06-29T02:50:35"/>
    <d v="2017-06-30T16:08:21"/>
    <d v="2017-07-07T14:21:20"/>
    <d v="2017-07-24T00:00:00"/>
  </r>
  <r>
    <s v="5fa643060454c5e14a75113a3800b787"/>
    <x v="26251"/>
    <s v="delivered"/>
    <d v="2018-08-13T14:35:48"/>
    <d v="2018-08-13T14:50:16"/>
    <d v="2018-08-17T06:26:00"/>
    <d v="2018-08-20T22:41:11"/>
    <d v="2018-08-28T00:00:00"/>
  </r>
  <r>
    <s v="dc9ddda756c34ae2c531557ed178d169"/>
    <x v="26252"/>
    <s v="delivered"/>
    <d v="2018-01-24T19:25:13"/>
    <d v="2018-01-24T19:57:26"/>
    <d v="2018-01-26T14:59:41"/>
    <d v="2018-02-09T22:26:33"/>
    <d v="2018-02-20T00:00:00"/>
  </r>
  <r>
    <s v="c8b4b3301b8839f14ea92722cd395e72"/>
    <x v="26253"/>
    <s v="delivered"/>
    <d v="2017-07-18T15:54:13"/>
    <d v="2017-07-19T15:55:17"/>
    <d v="2017-07-20T15:17:41"/>
    <d v="2017-08-04T17:16:54"/>
    <d v="2017-08-09T00:00:00"/>
  </r>
  <r>
    <s v="aaeb62cc323c2669aa1d7f2b7bf0b02a"/>
    <x v="26254"/>
    <s v="delivered"/>
    <d v="2018-01-31T10:05:00"/>
    <d v="2018-02-01T02:52:43"/>
    <d v="2018-02-06T01:27:29"/>
    <d v="2018-02-14T19:17:27"/>
    <d v="2018-02-26T00:00:00"/>
  </r>
  <r>
    <s v="60f62691c52a18ebeccd7cb2539d6c63"/>
    <x v="26255"/>
    <s v="delivered"/>
    <d v="2017-11-08T19:34:10"/>
    <d v="2017-11-08T19:47:12"/>
    <d v="2017-11-10T10:21:56"/>
    <d v="2017-11-22T01:07:27"/>
    <d v="2017-12-01T00:00:00"/>
  </r>
  <r>
    <s v="d35f8dc1aab5eb262bfb16db16fccfa5"/>
    <x v="26256"/>
    <s v="delivered"/>
    <d v="2018-08-21T17:40:41"/>
    <d v="2018-08-21T17:55:16"/>
    <d v="2018-08-22T13:16:00"/>
    <d v="2018-08-29T17:38:03"/>
    <d v="2018-09-19T00:00:00"/>
  </r>
  <r>
    <s v="ad59de87aa8d9fcbf5e923d9f5d10801"/>
    <x v="26257"/>
    <s v="delivered"/>
    <d v="2018-03-08T16:15:18"/>
    <d v="2018-03-08T16:54:51"/>
    <d v="2018-03-14T00:28:27"/>
    <d v="2018-03-20T18:05:18"/>
    <d v="2018-03-27T00:00:00"/>
  </r>
  <r>
    <s v="15d972c5dd4501e8d219acbe1bea1519"/>
    <x v="26258"/>
    <s v="delivered"/>
    <d v="2017-07-16T20:59:06"/>
    <d v="2017-07-18T06:05:36"/>
    <d v="2017-07-19T20:07:58"/>
    <d v="2017-08-10T17:52:24"/>
    <d v="2017-08-16T00:00:00"/>
  </r>
  <r>
    <s v="c647254c19cb14894d4cf37d3d8e450b"/>
    <x v="26259"/>
    <s v="delivered"/>
    <d v="2018-08-21T20:32:25"/>
    <d v="2018-08-21T20:44:13"/>
    <d v="2018-08-22T19:28:00"/>
    <d v="2018-08-23T15:07:35"/>
    <d v="2018-08-27T00:00:00"/>
  </r>
  <r>
    <s v="8b8e2225e5e318a19d2d7a375b56350d"/>
    <x v="26260"/>
    <s v="delivered"/>
    <d v="2018-06-11T14:08:43"/>
    <d v="2018-06-11T16:31:31"/>
    <d v="2018-06-12T12:54:00"/>
    <d v="2018-06-23T15:05:40"/>
    <d v="2018-07-13T00:00:00"/>
  </r>
  <r>
    <s v="1237476520c90c304e2603af9629d0e3"/>
    <x v="26261"/>
    <s v="delivered"/>
    <d v="2018-07-03T11:39:39"/>
    <d v="2018-07-05T16:41:03"/>
    <d v="2018-07-05T14:15:00"/>
    <d v="2018-07-12T19:45:37"/>
    <d v="2018-07-30T00:00:00"/>
  </r>
  <r>
    <s v="20f96d395d08faf685dfd963c91f0563"/>
    <x v="26262"/>
    <s v="delivered"/>
    <d v="2018-05-10T10:22:32"/>
    <d v="2018-05-10T10:35:19"/>
    <d v="2018-05-11T08:13:00"/>
    <d v="2018-06-11T18:08:38"/>
    <d v="2018-05-30T00:00:00"/>
  </r>
  <r>
    <s v="7ede7940d99eca2cca79e5120a63f3f3"/>
    <x v="26263"/>
    <s v="delivered"/>
    <d v="2017-12-27T23:46:46"/>
    <d v="2017-12-28T23:38:20"/>
    <d v="2018-01-04T23:23:37"/>
    <d v="2018-01-19T01:04:19"/>
    <d v="2018-01-22T00:00:00"/>
  </r>
  <r>
    <s v="f4788173ecaa859073b6d2c4a35da40f"/>
    <x v="26264"/>
    <s v="delivered"/>
    <d v="2018-07-18T05:44:52"/>
    <d v="2018-07-18T05:55:08"/>
    <d v="2018-07-18T09:34:00"/>
    <d v="2018-07-26T18:22:43"/>
    <d v="2018-08-06T00:00:00"/>
  </r>
  <r>
    <s v="974576701298a1dbca6b9f4845b7b85e"/>
    <x v="26265"/>
    <s v="delivered"/>
    <d v="2017-11-29T21:25:02"/>
    <d v="2017-11-29T21:36:28"/>
    <d v="2017-12-04T14:33:41"/>
    <d v="2017-12-08T16:46:52"/>
    <d v="2017-12-28T00:00:00"/>
  </r>
  <r>
    <s v="c04bad4eeff4c1cec55dffc72e2d3a85"/>
    <x v="26266"/>
    <s v="delivered"/>
    <d v="2018-03-22T07:12:09"/>
    <d v="2018-03-22T15:35:24"/>
    <d v="2018-03-23T18:38:29"/>
    <d v="2018-04-10T19:51:39"/>
    <d v="2018-04-13T00:00:00"/>
  </r>
  <r>
    <s v="255cc1a34da986dba8ba04bc67dc4d03"/>
    <x v="26267"/>
    <s v="delivered"/>
    <d v="2018-01-05T20:50:04"/>
    <d v="2018-01-05T21:09:15"/>
    <d v="2018-01-08T23:19:01"/>
    <d v="2018-01-25T17:27:07"/>
    <d v="2018-02-08T00:00:00"/>
  </r>
  <r>
    <s v="c4d0c6ca4f6e5d0449129c84e9bdb9c3"/>
    <x v="26268"/>
    <s v="delivered"/>
    <d v="2017-02-22T10:49:34"/>
    <d v="2017-02-24T02:45:16"/>
    <d v="2017-02-24T07:55:15"/>
    <d v="2017-03-08T06:04:56"/>
    <d v="2017-03-23T00:00:00"/>
  </r>
  <r>
    <s v="ddd05f07be2e7c5c7f191e06bb0fbc70"/>
    <x v="26269"/>
    <s v="delivered"/>
    <d v="2018-07-03T23:18:04"/>
    <d v="2018-07-05T16:32:51"/>
    <d v="2018-07-04T11:09:00"/>
    <d v="2018-07-09T16:57:33"/>
    <d v="2018-07-24T00:00:00"/>
  </r>
  <r>
    <s v="01699d74ff89d35f15093f83d7783c39"/>
    <x v="26270"/>
    <s v="delivered"/>
    <d v="2018-04-18T16:37:26"/>
    <d v="2018-04-18T16:55:40"/>
    <d v="2018-04-23T18:00:13"/>
    <d v="2018-05-05T15:02:39"/>
    <d v="2018-05-11T00:00:00"/>
  </r>
  <r>
    <s v="f257772187b4e1bcb05ef74b3420ebfe"/>
    <x v="26271"/>
    <s v="delivered"/>
    <d v="2018-06-01T16:43:59"/>
    <d v="2018-06-01T16:55:42"/>
    <d v="2018-06-04T12:18:00"/>
    <d v="2018-06-07T18:33:28"/>
    <d v="2018-07-23T00:00:00"/>
  </r>
  <r>
    <s v="e4f929a2bd281bee714090bdca460bbd"/>
    <x v="26272"/>
    <s v="delivered"/>
    <d v="2018-07-16T09:51:52"/>
    <d v="2018-07-16T10:04:26"/>
    <d v="2018-07-17T14:20:00"/>
    <d v="2018-07-20T20:06:50"/>
    <d v="2018-08-06T00:00:00"/>
  </r>
  <r>
    <s v="b0b54e4c452d66681d67e588398ecf7c"/>
    <x v="26273"/>
    <s v="delivered"/>
    <d v="2018-01-09T13:21:39"/>
    <d v="2018-01-09T13:32:50"/>
    <d v="2018-01-10T19:51:58"/>
    <d v="2018-01-16T22:28:37"/>
    <d v="2018-01-31T00:00:00"/>
  </r>
  <r>
    <s v="cd9bea4c03a88b613f6a55a9526d4eed"/>
    <x v="26274"/>
    <s v="delivered"/>
    <d v="2017-06-26T11:54:35"/>
    <d v="2017-06-26T12:05:44"/>
    <d v="2017-06-30T09:47:42"/>
    <d v="2017-07-11T18:56:43"/>
    <d v="2017-07-18T00:00:00"/>
  </r>
  <r>
    <s v="62a906256e72774922d85060d98c8a5d"/>
    <x v="26275"/>
    <s v="delivered"/>
    <d v="2018-05-09T17:16:17"/>
    <d v="2018-05-09T17:36:20"/>
    <d v="2018-05-11T14:23:00"/>
    <d v="2018-05-19T11:22:28"/>
    <d v="2018-06-04T00:00:00"/>
  </r>
  <r>
    <s v="88fcb8d7dc0b10a8579590c36f370066"/>
    <x v="26276"/>
    <s v="delivered"/>
    <d v="2017-09-21T20:05:02"/>
    <d v="2017-09-21T20:24:50"/>
    <d v="2017-09-26T16:41:52"/>
    <d v="2017-10-04T20:47:53"/>
    <d v="2017-10-18T00:00:00"/>
  </r>
  <r>
    <s v="e4380a38a218569eb949095e934047fd"/>
    <x v="26277"/>
    <s v="delivered"/>
    <d v="2017-11-08T14:04:19"/>
    <d v="2017-11-08T14:16:12"/>
    <d v="2017-11-09T12:42:06"/>
    <d v="2017-11-18T14:14:48"/>
    <d v="2017-12-01T00:00:00"/>
  </r>
  <r>
    <s v="969696843b872efb905ae72481ba5321"/>
    <x v="26278"/>
    <s v="delivered"/>
    <d v="2017-06-30T01:20:19"/>
    <d v="2017-07-01T04:55:21"/>
    <d v="2017-07-04T15:45:14"/>
    <d v="2017-07-12T16:59:51"/>
    <d v="2017-07-20T00:00:00"/>
  </r>
  <r>
    <s v="48be44989e4853d877c2ac366b99a008"/>
    <x v="26279"/>
    <s v="delivered"/>
    <d v="2017-08-11T16:18:30"/>
    <d v="2017-08-14T15:55:09"/>
    <d v="2017-08-14T22:23:30"/>
    <d v="2017-08-17T21:57:30"/>
    <d v="2017-08-31T00:00:00"/>
  </r>
  <r>
    <s v="2f1d5b7529ef8603fe34724e65a9f03e"/>
    <x v="26280"/>
    <s v="delivered"/>
    <d v="2018-03-11T11:01:36"/>
    <d v="2018-03-13T04:15:50"/>
    <d v="2018-03-27T20:03:47"/>
    <d v="2018-03-28T21:42:38"/>
    <d v="2018-04-20T00:00:00"/>
  </r>
  <r>
    <s v="a2c188c4797a746ba81a77bd44c07aae"/>
    <x v="26281"/>
    <s v="delivered"/>
    <d v="2018-01-17T12:27:16"/>
    <d v="2018-01-17T12:39:21"/>
    <d v="2018-01-19T18:58:43"/>
    <d v="2018-01-30T21:43:50"/>
    <d v="2018-02-19T00:00:00"/>
  </r>
  <r>
    <s v="14f7bafd9b5d355e835602d9026e56e3"/>
    <x v="26282"/>
    <s v="delivered"/>
    <d v="2018-04-17T22:13:54"/>
    <d v="2018-04-17T22:32:10"/>
    <d v="2018-04-18T23:26:21"/>
    <d v="2018-04-28T20:47:55"/>
    <d v="2018-05-14T00:00:00"/>
  </r>
  <r>
    <s v="5cc89a73dc3d040007a3d19cca344432"/>
    <x v="26283"/>
    <s v="delivered"/>
    <d v="2018-05-08T09:02:53"/>
    <d v="2018-05-09T04:14:27"/>
    <d v="2018-05-09T09:15:00"/>
    <d v="2018-05-17T13:42:33"/>
    <d v="2018-05-28T00:00:00"/>
  </r>
  <r>
    <s v="78567659a8ac9a5615f4dd5b70fd3ed0"/>
    <x v="26284"/>
    <s v="delivered"/>
    <d v="2018-07-15T12:51:04"/>
    <d v="2018-07-15T13:04:32"/>
    <d v="2018-07-17T13:52:00"/>
    <d v="2018-07-20T22:58:43"/>
    <d v="2018-08-02T00:00:00"/>
  </r>
  <r>
    <s v="34c718970b33419ed6d537a90366231b"/>
    <x v="26285"/>
    <s v="delivered"/>
    <d v="2016-10-05T08:41:18"/>
    <d v="2016-10-06T15:44:00"/>
    <d v="2016-10-24T16:33:49"/>
    <d v="2016-10-31T21:41:26"/>
    <d v="2016-11-29T00:00:00"/>
  </r>
  <r>
    <s v="b1bbf1459cd5cbb3c23aad7656250ced"/>
    <x v="26286"/>
    <s v="delivered"/>
    <d v="2017-10-01T12:14:31"/>
    <d v="2017-10-03T09:28:19"/>
    <d v="2017-10-04T18:41:25"/>
    <d v="2017-10-30T18:35:14"/>
    <d v="2017-11-14T00:00:00"/>
  </r>
  <r>
    <s v="a01a17ebb12ed7e8b1b4a02b79ad650f"/>
    <x v="26287"/>
    <s v="delivered"/>
    <d v="2017-11-28T12:46:41"/>
    <d v="2017-11-28T12:55:51"/>
    <d v="2017-12-04T18:35:20"/>
    <d v="2017-12-06T16:03:30"/>
    <d v="2017-12-12T00:00:00"/>
  </r>
  <r>
    <s v="6a1be8e0b55146f9e678f8df8b44c7cd"/>
    <x v="26288"/>
    <s v="delivered"/>
    <d v="2017-06-06T20:22:53"/>
    <d v="2017-06-07T02:35:23"/>
    <d v="2017-06-08T09:55:42"/>
    <d v="2017-06-16T16:59:24"/>
    <d v="2017-07-03T00:00:00"/>
  </r>
  <r>
    <s v="1eebc0c973e9abb0501e146fcc74b081"/>
    <x v="26289"/>
    <s v="delivered"/>
    <d v="2018-06-15T13:14:44"/>
    <d v="2018-06-15T13:44:18"/>
    <d v="2018-06-15T14:14:00"/>
    <d v="2018-06-22T23:38:27"/>
    <d v="2018-07-13T00:00:00"/>
  </r>
  <r>
    <s v="228b82b829438b71d9b164c1a8cea481"/>
    <x v="26290"/>
    <s v="invoiced"/>
    <d v="2018-05-16T12:59:07"/>
    <d v="2018-05-17T03:16:19"/>
    <m/>
    <m/>
    <d v="2018-06-06T00:00:00"/>
  </r>
  <r>
    <s v="dade660d65ac835c39909f69a15baeab"/>
    <x v="26291"/>
    <s v="delivered"/>
    <d v="2018-06-12T15:31:38"/>
    <d v="2018-06-14T04:15:10"/>
    <d v="2018-06-14T15:40:00"/>
    <d v="2018-06-19T14:05:32"/>
    <d v="2018-07-04T00:00:00"/>
  </r>
  <r>
    <s v="971edb451cad61fd96ae029b1248938e"/>
    <x v="26292"/>
    <s v="delivered"/>
    <d v="2017-10-18T02:11:10"/>
    <d v="2017-10-18T03:04:00"/>
    <d v="2017-10-23T16:18:52"/>
    <d v="2017-11-03T20:00:30"/>
    <d v="2017-11-08T00:00:00"/>
  </r>
  <r>
    <s v="a00687a01571352d823a005e4f3f457e"/>
    <x v="26293"/>
    <s v="delivered"/>
    <d v="2018-07-28T14:37:35"/>
    <d v="2018-07-29T14:30:14"/>
    <d v="2018-07-30T14:14:00"/>
    <d v="2018-08-10T20:48:45"/>
    <d v="2018-08-21T00:00:00"/>
  </r>
  <r>
    <s v="499e067351812a60f3f5019575ec71d2"/>
    <x v="26294"/>
    <s v="delivered"/>
    <d v="2018-01-02T17:04:40"/>
    <d v="2018-01-04T05:16:45"/>
    <d v="2018-01-04T17:29:42"/>
    <d v="2018-01-11T09:45:27"/>
    <d v="2018-01-24T00:00:00"/>
  </r>
  <r>
    <s v="e97b6c48831b0c7d2bdfe4ea2f18108f"/>
    <x v="26295"/>
    <s v="delivered"/>
    <d v="2017-06-24T00:11:20"/>
    <d v="2017-06-24T00:24:08"/>
    <d v="2017-06-26T14:09:33"/>
    <d v="2017-07-03T16:27:51"/>
    <d v="2017-07-18T00:00:00"/>
  </r>
  <r>
    <s v="f9556cd22578140995b4179fffee7c4a"/>
    <x v="26296"/>
    <s v="delivered"/>
    <d v="2018-03-28T11:15:26"/>
    <d v="2018-03-28T11:30:22"/>
    <d v="2018-03-29T19:28:33"/>
    <d v="2018-04-16T22:12:19"/>
    <d v="2018-04-18T00:00:00"/>
  </r>
  <r>
    <s v="d7526e916ca14cb288f2c8ec14a6f546"/>
    <x v="26297"/>
    <s v="delivered"/>
    <d v="2018-05-21T08:52:08"/>
    <d v="2018-05-21T09:10:38"/>
    <d v="2018-05-21T16:15:00"/>
    <d v="2018-06-06T20:04:35"/>
    <d v="2018-06-08T00:00:00"/>
  </r>
  <r>
    <s v="ba41c48ea14a8b704c1645f32aedefa8"/>
    <x v="26298"/>
    <s v="delivered"/>
    <d v="2017-10-31T13:15:31"/>
    <d v="2017-10-31T13:36:05"/>
    <d v="2017-11-01T22:27:31"/>
    <d v="2017-11-17T20:05:08"/>
    <d v="2017-11-28T00:00:00"/>
  </r>
  <r>
    <s v="63e700a4baf3602c94a8d6648e896d41"/>
    <x v="26299"/>
    <s v="delivered"/>
    <d v="2017-09-30T21:44:30"/>
    <d v="2017-10-02T10:07:20"/>
    <d v="2017-10-03T19:08:48"/>
    <d v="2017-10-13T17:42:12"/>
    <d v="2017-10-30T00:00:00"/>
  </r>
  <r>
    <s v="53051fdaeb4854f9cbde7f3bec024317"/>
    <x v="26300"/>
    <s v="delivered"/>
    <d v="2018-04-24T00:57:25"/>
    <d v="2018-04-25T00:55:26"/>
    <d v="2018-04-26T09:30:00"/>
    <d v="2018-05-03T17:54:31"/>
    <d v="2018-05-21T00:00:00"/>
  </r>
  <r>
    <s v="6afedf08c0521723900128e180319db0"/>
    <x v="26301"/>
    <s v="delivered"/>
    <d v="2018-01-08T19:22:48"/>
    <d v="2018-01-08T19:30:32"/>
    <d v="2018-01-09T17:48:33"/>
    <d v="2018-01-23T22:10:05"/>
    <d v="2018-02-05T00:00:00"/>
  </r>
  <r>
    <s v="809366b3993149432934a82e6e5b71d9"/>
    <x v="26302"/>
    <s v="delivered"/>
    <d v="2018-01-18T13:49:05"/>
    <d v="2018-01-18T14:15:06"/>
    <d v="2018-01-19T18:29:22"/>
    <d v="2018-02-07T22:12:09"/>
    <d v="2018-02-15T00:00:00"/>
  </r>
  <r>
    <s v="38dcf9bd2b8951b1407c82f1d70a8f7f"/>
    <x v="26303"/>
    <s v="delivered"/>
    <d v="2018-08-05T17:42:51"/>
    <d v="2018-08-05T17:50:20"/>
    <d v="2018-08-09T14:12:00"/>
    <d v="2018-08-15T18:19:30"/>
    <d v="2018-08-28T00:00:00"/>
  </r>
  <r>
    <s v="95d6357ffe41aa6d2998852a710c70a0"/>
    <x v="26304"/>
    <s v="delivered"/>
    <d v="2018-06-06T18:49:33"/>
    <d v="2018-06-06T19:15:14"/>
    <d v="2018-06-07T13:04:00"/>
    <d v="2018-06-22T15:05:01"/>
    <d v="2018-07-12T00:00:00"/>
  </r>
  <r>
    <s v="9c8168f2783f0165c272ee971a47e916"/>
    <x v="26305"/>
    <s v="delivered"/>
    <d v="2018-03-04T14:28:17"/>
    <d v="2018-03-06T03:51:31"/>
    <d v="2018-03-06T23:41:58"/>
    <d v="2018-03-29T22:04:23"/>
    <d v="2018-04-06T00:00:00"/>
  </r>
  <r>
    <s v="27cc371fc21005cb23584884e8364a35"/>
    <x v="26306"/>
    <s v="delivered"/>
    <d v="2017-05-01T23:12:01"/>
    <d v="2017-05-01T23:30:09"/>
    <d v="2017-05-12T17:19:43"/>
    <d v="2017-05-18T11:09:59"/>
    <d v="2017-05-23T00:00:00"/>
  </r>
  <r>
    <s v="2894a7132c45ea461bc47c5a3bb1c6e0"/>
    <x v="26307"/>
    <s v="delivered"/>
    <d v="2017-03-15T19:42:03"/>
    <d v="2017-03-15T19:42:03"/>
    <d v="2017-03-17T11:32:44"/>
    <d v="2017-03-31T08:53:37"/>
    <d v="2017-04-05T00:00:00"/>
  </r>
  <r>
    <s v="21af06c81b813d390e6f5df558fdbc3c"/>
    <x v="26308"/>
    <s v="delivered"/>
    <d v="2018-08-03T13:54:39"/>
    <d v="2018-08-03T14:05:13"/>
    <d v="2018-08-03T15:10:00"/>
    <d v="2018-08-10T21:42:29"/>
    <d v="2018-08-13T00:00:00"/>
  </r>
  <r>
    <s v="f3cd1b70420f1d1a3cbac5acce1a5b3d"/>
    <x v="26309"/>
    <s v="delivered"/>
    <d v="2018-02-03T13:14:01"/>
    <d v="2018-02-03T13:30:33"/>
    <d v="2018-02-07T14:53:18"/>
    <d v="2018-02-08T21:07:57"/>
    <d v="2018-02-21T00:00:00"/>
  </r>
  <r>
    <s v="51c6d2f460589fa7b65f2da51e860206"/>
    <x v="26310"/>
    <s v="delivered"/>
    <d v="2017-11-14T12:04:09"/>
    <d v="2017-11-14T12:15:25"/>
    <d v="2017-11-27T20:44:47"/>
    <d v="2017-12-19T19:37:33"/>
    <d v="2017-12-12T00:00:00"/>
  </r>
  <r>
    <s v="61a61f269ab4229725a40cba01e8b65c"/>
    <x v="26311"/>
    <s v="delivered"/>
    <d v="2017-11-23T16:15:20"/>
    <d v="2017-11-25T05:49:48"/>
    <d v="2017-11-27T18:22:43"/>
    <d v="2017-11-29T11:18:40"/>
    <d v="2017-12-07T00:00:00"/>
  </r>
  <r>
    <s v="02e6bcccce2e88560389846400e74e50"/>
    <x v="26312"/>
    <s v="delivered"/>
    <d v="2017-10-18T20:00:55"/>
    <d v="2017-10-18T20:26:09"/>
    <d v="2017-10-19T19:25:06"/>
    <d v="2017-11-07T17:58:45"/>
    <d v="2017-11-23T00:00:00"/>
  </r>
  <r>
    <s v="92a1a84ebae5713509b7ccdef77a89cf"/>
    <x v="26313"/>
    <s v="delivered"/>
    <d v="2018-04-20T20:43:25"/>
    <d v="2018-04-24T19:06:49"/>
    <d v="2018-04-24T17:04:25"/>
    <d v="2018-04-25T17:41:13"/>
    <d v="2018-05-08T00:00:00"/>
  </r>
  <r>
    <s v="128db96d96f727da26afde4579e68d48"/>
    <x v="26314"/>
    <s v="delivered"/>
    <d v="2017-07-10T16:42:01"/>
    <d v="2017-07-10T16:55:16"/>
    <d v="2017-07-11T19:53:30"/>
    <d v="2017-07-19T17:38:43"/>
    <d v="2017-08-01T00:00:00"/>
  </r>
  <r>
    <s v="8ad14ad7dd26465b377d99c9e26eb76f"/>
    <x v="26315"/>
    <s v="delivered"/>
    <d v="2017-11-25T14:04:11"/>
    <d v="2017-11-25T14:17:44"/>
    <d v="2018-01-04T22:24:28"/>
    <d v="2018-01-13T16:51:41"/>
    <d v="2017-12-20T00:00:00"/>
  </r>
  <r>
    <s v="c802ca542cd239a800f378b2059e87f9"/>
    <x v="26316"/>
    <s v="delivered"/>
    <d v="2018-08-22T11:04:45"/>
    <d v="2018-08-23T02:45:24"/>
    <d v="2018-08-25T09:00:00"/>
    <d v="2018-08-31T01:37:31"/>
    <d v="2018-09-04T00:00:00"/>
  </r>
  <r>
    <s v="913ad8619a18dac3ea5b944b82d289a1"/>
    <x v="26317"/>
    <s v="delivered"/>
    <d v="2018-02-15T20:07:54"/>
    <d v="2018-02-15T20:26:16"/>
    <d v="2018-02-28T18:27:05"/>
    <d v="2018-03-19T16:12:04"/>
    <d v="2018-03-20T00:00:00"/>
  </r>
  <r>
    <s v="73564d7094858b6a2ae6a2623e78d2a8"/>
    <x v="26318"/>
    <s v="delivered"/>
    <d v="2018-01-07T16:53:39"/>
    <d v="2018-01-08T19:48:16"/>
    <d v="2018-01-09T14:08:20"/>
    <d v="2018-01-22T21:36:59"/>
    <d v="2018-02-14T00:00:00"/>
  </r>
  <r>
    <s v="30d4bd6e4be06a901edf9f3cd4778e24"/>
    <x v="26319"/>
    <s v="delivered"/>
    <d v="2018-02-19T09:09:02"/>
    <d v="2018-02-19T09:27:00"/>
    <d v="2018-02-19T21:33:33"/>
    <d v="2018-02-27T00:17:59"/>
    <d v="2018-03-09T00:00:00"/>
  </r>
  <r>
    <s v="e156c06e2ceacafe7263782d2115fca8"/>
    <x v="26320"/>
    <s v="delivered"/>
    <d v="2018-05-28T00:07:28"/>
    <d v="2018-05-28T00:29:32"/>
    <d v="2018-05-28T13:19:00"/>
    <d v="2018-06-02T19:34:43"/>
    <d v="2018-06-28T00:00:00"/>
  </r>
  <r>
    <s v="d3a49d9f4c7efe1107f8a4a8c140af05"/>
    <x v="26321"/>
    <s v="delivered"/>
    <d v="2017-07-18T17:03:34"/>
    <d v="2017-07-19T03:50:19"/>
    <d v="2017-07-20T15:27:40"/>
    <d v="2017-07-21T21:27:49"/>
    <d v="2017-08-01T00:00:00"/>
  </r>
  <r>
    <s v="e53874a6abcec503e0fd5d85948f36c9"/>
    <x v="26322"/>
    <s v="delivered"/>
    <d v="2017-12-28T22:34:34"/>
    <d v="2017-12-28T22:47:19"/>
    <d v="2018-01-02T19:07:18"/>
    <d v="2018-01-15T18:34:47"/>
    <d v="2018-02-05T00:00:00"/>
  </r>
  <r>
    <s v="3255bbc82834f5babe538cf6d868e831"/>
    <x v="26323"/>
    <s v="delivered"/>
    <d v="2018-08-10T07:46:38"/>
    <d v="2018-08-10T08:04:44"/>
    <d v="2018-08-10T12:40:00"/>
    <d v="2018-08-20T22:48:44"/>
    <d v="2018-09-05T00:00:00"/>
  </r>
  <r>
    <s v="4151292eea8dc7551c93d61feb56c44b"/>
    <x v="26324"/>
    <s v="delivered"/>
    <d v="2017-09-26T21:20:48"/>
    <d v="2017-09-26T21:35:10"/>
    <d v="2017-10-17T16:48:05"/>
    <d v="2017-11-07T19:02:25"/>
    <d v="2017-10-23T00:00:00"/>
  </r>
  <r>
    <s v="e1982b65e4c5e692721a35e5442f9f83"/>
    <x v="26325"/>
    <s v="delivered"/>
    <d v="2017-06-30T15:40:31"/>
    <d v="2017-07-01T12:25:13"/>
    <d v="2017-07-05T18:28:14"/>
    <d v="2017-07-20T12:25:02"/>
    <d v="2017-07-24T00:00:00"/>
  </r>
  <r>
    <s v="7018b49455a47164272f9272d400f363"/>
    <x v="26326"/>
    <s v="delivered"/>
    <d v="2018-01-17T18:36:41"/>
    <d v="2018-01-17T18:51:13"/>
    <d v="2018-01-18T18:56:51"/>
    <d v="2018-01-29T14:08:08"/>
    <d v="2018-02-16T00:00:00"/>
  </r>
  <r>
    <s v="50f39d306a35f31046305de54b1527ec"/>
    <x v="26327"/>
    <s v="delivered"/>
    <d v="2018-04-09T11:11:28"/>
    <d v="2018-04-10T03:55:28"/>
    <d v="2018-04-10T19:58:45"/>
    <d v="2018-04-16T19:30:54"/>
    <d v="2018-04-25T00:00:00"/>
  </r>
  <r>
    <s v="936b4373e24da12fc2004771e195d067"/>
    <x v="26328"/>
    <s v="delivered"/>
    <d v="2018-04-01T20:47:51"/>
    <d v="2018-04-02T07:48:24"/>
    <d v="2018-04-03T19:23:32"/>
    <d v="2018-04-04T20:39:19"/>
    <d v="2018-04-16T00:00:00"/>
  </r>
  <r>
    <s v="826fc3782b3bbdfea8c82e11ff16fb9e"/>
    <x v="26329"/>
    <s v="delivered"/>
    <d v="2018-02-21T15:46:01"/>
    <d v="2018-02-22T15:50:26"/>
    <d v="2018-02-26T22:37:10"/>
    <d v="2018-02-27T21:58:46"/>
    <d v="2018-03-07T00:00:00"/>
  </r>
  <r>
    <s v="055e6f9e14ac5805a9bcb99a480daeb1"/>
    <x v="26330"/>
    <s v="delivered"/>
    <d v="2017-12-25T12:59:40"/>
    <d v="2017-12-25T13:11:29"/>
    <d v="2017-12-27T21:15:03"/>
    <d v="2018-01-04T16:29:19"/>
    <d v="2018-01-22T00:00:00"/>
  </r>
  <r>
    <s v="6704cecb75359214b2a2c7ddb894b89e"/>
    <x v="26331"/>
    <s v="delivered"/>
    <d v="2017-07-24T17:32:40"/>
    <d v="2017-07-24T17:45:11"/>
    <d v="2017-07-27T17:56:30"/>
    <d v="2017-08-01T17:17:34"/>
    <d v="2017-08-17T00:00:00"/>
  </r>
  <r>
    <s v="a5bb45ed4fdd4becba2dd4f863580dbb"/>
    <x v="26332"/>
    <s v="delivered"/>
    <d v="2017-10-10T14:29:43"/>
    <d v="2017-10-10T14:51:02"/>
    <d v="2017-10-11T19:42:20"/>
    <d v="2017-10-18T20:21:52"/>
    <d v="2017-10-30T00:00:00"/>
  </r>
  <r>
    <s v="c3c89975672c8d80882dbd9b7b04efbc"/>
    <x v="26333"/>
    <s v="delivered"/>
    <d v="2017-05-26T12:51:19"/>
    <d v="2017-05-26T13:04:24"/>
    <d v="2017-06-05T15:34:59"/>
    <d v="2017-06-16T14:57:56"/>
    <d v="2017-06-26T00:00:00"/>
  </r>
  <r>
    <s v="bcc07c3639d84c50bb1786b8bcc66116"/>
    <x v="26334"/>
    <s v="delivered"/>
    <d v="2018-04-29T22:08:54"/>
    <d v="2018-04-29T22:30:00"/>
    <d v="2018-05-03T14:33:00"/>
    <d v="2018-05-04T15:04:38"/>
    <d v="2018-05-14T00:00:00"/>
  </r>
  <r>
    <s v="b1fcaac6e8a89bb18db51bcb62c4a4e6"/>
    <x v="26335"/>
    <s v="delivered"/>
    <d v="2018-05-14T13:40:33"/>
    <d v="2018-05-16T03:55:02"/>
    <d v="2018-05-17T08:27:00"/>
    <d v="2018-06-01T11:08:39"/>
    <d v="2018-06-06T00:00:00"/>
  </r>
  <r>
    <s v="c3e544a509d5603803d4f6eaedcaf0b8"/>
    <x v="26336"/>
    <s v="delivered"/>
    <d v="2017-08-07T18:36:25"/>
    <d v="2017-08-07T18:50:19"/>
    <d v="2017-08-08T14:28:54"/>
    <d v="2017-08-11T13:12:42"/>
    <d v="2017-08-29T00:00:00"/>
  </r>
  <r>
    <s v="e6a1dffced3033ae0e4838aece8aabc6"/>
    <x v="26337"/>
    <s v="delivered"/>
    <d v="2018-05-07T21:49:47"/>
    <d v="2018-05-07T22:11:25"/>
    <d v="2018-05-08T13:58:00"/>
    <d v="2018-05-11T19:12:03"/>
    <d v="2018-05-24T00:00:00"/>
  </r>
  <r>
    <s v="acf93693a6780a86fb735f6743d5bcf7"/>
    <x v="26338"/>
    <s v="delivered"/>
    <d v="2017-07-30T17:33:03"/>
    <d v="2017-07-30T17:45:12"/>
    <d v="2017-08-01T17:22:08"/>
    <d v="2017-08-07T17:27:06"/>
    <d v="2017-08-24T00:00:00"/>
  </r>
  <r>
    <s v="eae6b90fc5f39d2d76ea4edb84ade594"/>
    <x v="26339"/>
    <s v="delivered"/>
    <d v="2018-05-08T16:53:32"/>
    <d v="2018-05-08T17:12:00"/>
    <d v="2018-05-11T07:53:00"/>
    <d v="2018-05-16T19:04:28"/>
    <d v="2018-05-18T00:00:00"/>
  </r>
  <r>
    <s v="9a602b72c06820975aaa136e4fb793b5"/>
    <x v="26340"/>
    <s v="delivered"/>
    <d v="2018-03-18T10:49:47"/>
    <d v="2018-03-19T10:55:41"/>
    <d v="2018-03-20T16:22:31"/>
    <d v="2018-03-22T19:19:39"/>
    <d v="2018-04-13T00:00:00"/>
  </r>
  <r>
    <s v="a76643614c2542c0a773b03b5b61b2c0"/>
    <x v="26341"/>
    <s v="delivered"/>
    <d v="2017-03-06T21:26:23"/>
    <d v="2017-03-06T21:35:17"/>
    <d v="2017-03-09T06:34:30"/>
    <d v="2017-03-20T11:11:05"/>
    <d v="2017-04-03T00:00:00"/>
  </r>
  <r>
    <s v="b52314e04baaecb498e1446be2dcabee"/>
    <x v="26342"/>
    <s v="delivered"/>
    <d v="2018-03-04T17:25:30"/>
    <d v="2018-03-04T17:35:29"/>
    <d v="2018-03-07T00:12:51"/>
    <d v="2018-04-14T10:21:59"/>
    <d v="2018-03-29T00:00:00"/>
  </r>
  <r>
    <s v="1fb40b224a9509697bacc23d3e160e4c"/>
    <x v="26343"/>
    <s v="delivered"/>
    <d v="2017-06-08T01:11:03"/>
    <d v="2017-06-08T01:42:54"/>
    <d v="2017-06-12T16:15:19"/>
    <d v="2017-06-19T21:29:38"/>
    <d v="2017-07-10T00:00:00"/>
  </r>
  <r>
    <s v="c4406c3911b19657e6304e5c7c61a069"/>
    <x v="26344"/>
    <s v="delivered"/>
    <d v="2018-05-25T12:04:29"/>
    <d v="2018-05-25T12:17:26"/>
    <d v="2018-05-25T15:29:00"/>
    <d v="2018-05-28T17:44:41"/>
    <d v="2018-06-13T00:00:00"/>
  </r>
  <r>
    <s v="a1dadce0e5cbb1b1205017166f6ce7ce"/>
    <x v="26345"/>
    <s v="delivered"/>
    <d v="2017-03-14T00:01:26"/>
    <d v="2017-03-14T00:01:26"/>
    <d v="2017-03-15T10:34:20"/>
    <d v="2017-03-21T12:35:57"/>
    <d v="2017-04-04T00:00:00"/>
  </r>
  <r>
    <s v="9f101be6d0a10cb40cc622691e49714c"/>
    <x v="26346"/>
    <s v="delivered"/>
    <d v="2017-08-07T11:29:34"/>
    <d v="2017-08-07T12:03:20"/>
    <d v="2017-08-10T18:42:16"/>
    <d v="2017-08-14T14:56:38"/>
    <d v="2017-09-01T00:00:00"/>
  </r>
  <r>
    <s v="8a387edc250631b1a0ec1458c4925a31"/>
    <x v="26347"/>
    <s v="delivered"/>
    <d v="2017-12-17T22:17:26"/>
    <d v="2017-12-17T23:19:31"/>
    <d v="2017-12-18T21:39:03"/>
    <d v="2017-12-20T17:55:53"/>
    <d v="2018-01-11T00:00:00"/>
  </r>
  <r>
    <s v="0527142b56f235b4936a8573f33b020b"/>
    <x v="26348"/>
    <s v="delivered"/>
    <d v="2017-07-18T08:49:48"/>
    <d v="2017-07-19T03:50:23"/>
    <d v="2017-07-20T15:47:47"/>
    <d v="2017-07-25T19:19:33"/>
    <d v="2017-08-09T00:00:00"/>
  </r>
  <r>
    <s v="cfb163e86f6f63e7a247fd9ef32321d7"/>
    <x v="26349"/>
    <s v="delivered"/>
    <d v="2017-06-19T14:29:28"/>
    <d v="2017-06-21T02:30:10"/>
    <d v="2017-06-21T07:09:01"/>
    <d v="2017-06-22T18:22:10"/>
    <d v="2017-06-30T00:00:00"/>
  </r>
  <r>
    <s v="1b189bfb8d1d15887dd46da224744444"/>
    <x v="26350"/>
    <s v="delivered"/>
    <d v="2017-09-18T12:32:57"/>
    <d v="2017-09-19T03:30:56"/>
    <d v="2017-09-21T15:38:54"/>
    <d v="2017-10-06T21:04:37"/>
    <d v="2017-10-09T00:00:00"/>
  </r>
  <r>
    <s v="c751f7b0f44fcb8bd374ef518ad5c466"/>
    <x v="26351"/>
    <s v="delivered"/>
    <d v="2018-03-29T18:54:38"/>
    <d v="2018-03-30T23:07:55"/>
    <d v="2018-04-03T04:33:11"/>
    <d v="2018-04-13T23:55:51"/>
    <d v="2018-04-26T00:00:00"/>
  </r>
  <r>
    <s v="81feb133966d4c93d65ba18e9b5fca54"/>
    <x v="26352"/>
    <s v="delivered"/>
    <d v="2018-03-30T13:33:00"/>
    <d v="2018-04-03T05:35:09"/>
    <d v="2018-04-06T20:04:44"/>
    <d v="2018-04-20T18:58:57"/>
    <d v="2018-04-24T00:00:00"/>
  </r>
  <r>
    <s v="3e0ff86919e2e005d7f1d59015edb415"/>
    <x v="26353"/>
    <s v="delivered"/>
    <d v="2018-03-26T00:27:30"/>
    <d v="2018-03-26T00:48:31"/>
    <d v="2018-03-27T18:16:32"/>
    <d v="2018-03-28T19:54:50"/>
    <d v="2018-04-06T00:00:00"/>
  </r>
  <r>
    <s v="5c6a84ff68eff6e372bf9529b864e4aa"/>
    <x v="26354"/>
    <s v="delivered"/>
    <d v="2017-11-27T20:25:14"/>
    <d v="2017-11-27T20:39:25"/>
    <d v="2017-11-28T22:21:17"/>
    <d v="2017-12-11T15:46:59"/>
    <d v="2017-12-19T00:00:00"/>
  </r>
  <r>
    <s v="e9ed35393653f0ebbc1d792ba5ed1447"/>
    <x v="26355"/>
    <s v="delivered"/>
    <d v="2018-04-13T09:15:41"/>
    <d v="2018-04-13T09:30:48"/>
    <d v="2018-04-17T22:08:38"/>
    <d v="2018-04-25T21:33:09"/>
    <d v="2018-05-02T00:00:00"/>
  </r>
  <r>
    <s v="a6059b89913127046e9a0a3b88329269"/>
    <x v="26356"/>
    <s v="delivered"/>
    <d v="2017-10-19T15:32:01"/>
    <d v="2017-10-19T15:49:18"/>
    <d v="2017-10-20T18:22:42"/>
    <d v="2017-10-23T18:42:23"/>
    <d v="2017-10-31T00:00:00"/>
  </r>
  <r>
    <s v="2ddf869490264585048a30ab50aaefaf"/>
    <x v="26357"/>
    <s v="delivered"/>
    <d v="2018-03-07T10:07:59"/>
    <d v="2018-03-08T02:35:49"/>
    <d v="2018-03-08T19:13:29"/>
    <d v="2018-03-11T10:34:20"/>
    <d v="2018-03-23T00:00:00"/>
  </r>
  <r>
    <s v="5cca397d52ba2f962523520cc83db7ba"/>
    <x v="26358"/>
    <s v="delivered"/>
    <d v="2018-04-02T22:04:57"/>
    <d v="2018-04-02T22:35:50"/>
    <d v="2018-04-04T17:26:31"/>
    <d v="2018-04-12T19:08:35"/>
    <d v="2018-04-25T00:00:00"/>
  </r>
  <r>
    <s v="f29281e3ed285c8ebfb33037ccb43fb4"/>
    <x v="26359"/>
    <s v="delivered"/>
    <d v="2017-11-20T17:41:46"/>
    <d v="2017-11-20T17:50:28"/>
    <d v="2017-11-21T19:39:11"/>
    <d v="2017-11-27T22:47:35"/>
    <d v="2017-12-08T00:00:00"/>
  </r>
  <r>
    <s v="3f7b475727ce3c7198f0ca2a15c05e9d"/>
    <x v="26360"/>
    <s v="delivered"/>
    <d v="2018-08-07T02:20:32"/>
    <d v="2018-08-08T02:15:13"/>
    <d v="2018-08-09T12:52:00"/>
    <d v="2018-08-16T19:27:58"/>
    <d v="2018-10-03T00:00:00"/>
  </r>
  <r>
    <s v="c1efc16c61c46cc2eff17d0ea6202aaf"/>
    <x v="26361"/>
    <s v="delivered"/>
    <d v="2017-11-14T15:27:02"/>
    <d v="2017-11-14T15:35:36"/>
    <d v="2017-11-16T17:14:42"/>
    <d v="2017-12-12T00:26:53"/>
    <d v="2017-12-12T00:00:00"/>
  </r>
  <r>
    <s v="e1a73a8183d164944b0f44e1eb39ea7d"/>
    <x v="26362"/>
    <s v="delivered"/>
    <d v="2018-04-18T08:48:01"/>
    <d v="2018-04-18T09:11:46"/>
    <d v="2018-04-23T18:46:49"/>
    <d v="2018-04-27T20:22:24"/>
    <d v="2018-05-11T00:00:00"/>
  </r>
  <r>
    <s v="106c71d4ef1f6852e746ea021a62cdc7"/>
    <x v="26363"/>
    <s v="delivered"/>
    <d v="2018-06-11T22:44:12"/>
    <d v="2018-06-13T02:59:25"/>
    <d v="2018-06-13T08:23:00"/>
    <d v="2018-06-18T21:27:37"/>
    <d v="2018-07-03T00:00:00"/>
  </r>
  <r>
    <s v="80976102d701e5be9e98931e9113bc70"/>
    <x v="26364"/>
    <s v="delivered"/>
    <d v="2018-03-07T09:07:04"/>
    <d v="2018-03-07T09:28:40"/>
    <d v="2018-03-09T18:44:18"/>
    <d v="2018-03-15T19:58:41"/>
    <d v="2018-03-23T00:00:00"/>
  </r>
  <r>
    <s v="92f77906d8fcaa454fff43e1882deb01"/>
    <x v="26365"/>
    <s v="delivered"/>
    <d v="2018-01-03T15:58:43"/>
    <d v="2018-01-03T16:11:29"/>
    <d v="2018-01-05T19:23:08"/>
    <d v="2018-01-23T22:56:52"/>
    <d v="2018-01-29T00:00:00"/>
  </r>
  <r>
    <s v="d07f143b702491d2a1cd6ed093f2cdee"/>
    <x v="26366"/>
    <s v="delivered"/>
    <d v="2018-02-11T17:27:31"/>
    <d v="2018-02-11T17:48:03"/>
    <d v="2018-02-14T19:36:31"/>
    <d v="2018-02-23T15:29:20"/>
    <d v="2018-03-13T00:00:00"/>
  </r>
  <r>
    <s v="9e9c6e3dd45c48dd0bd670c70827511f"/>
    <x v="26367"/>
    <s v="delivered"/>
    <d v="2017-04-27T20:12:49"/>
    <d v="2017-04-27T20:22:53"/>
    <d v="2017-04-28T16:13:46"/>
    <d v="2017-05-10T10:57:44"/>
    <d v="2017-05-29T00:00:00"/>
  </r>
  <r>
    <s v="9c67cdf1fabbdfbdf49b97bd424b2500"/>
    <x v="26368"/>
    <s v="delivered"/>
    <d v="2018-01-31T11:05:23"/>
    <d v="2018-01-31T13:41:31"/>
    <d v="2018-02-06T01:13:07"/>
    <d v="2018-02-15T17:50:55"/>
    <d v="2018-03-01T00:00:00"/>
  </r>
  <r>
    <s v="23c95653bc574efa346f4eee3b29e882"/>
    <x v="26369"/>
    <s v="delivered"/>
    <d v="2017-11-20T12:47:48"/>
    <d v="2017-11-20T13:15:41"/>
    <d v="2017-11-21T22:33:38"/>
    <d v="2017-12-08T00:21:26"/>
    <d v="2017-12-08T00:00:00"/>
  </r>
  <r>
    <s v="04dfcefdc5881bd3db8f516999a758af"/>
    <x v="26370"/>
    <s v="delivered"/>
    <d v="2018-06-16T10:58:12"/>
    <d v="2018-06-16T11:19:36"/>
    <d v="2018-06-20T12:44:00"/>
    <d v="2018-06-22T13:18:44"/>
    <d v="2018-07-11T00:00:00"/>
  </r>
  <r>
    <s v="b74d9d05094d192b78eec20610faec65"/>
    <x v="26371"/>
    <s v="delivered"/>
    <d v="2018-02-27T23:43:21"/>
    <d v="2018-02-28T23:35:49"/>
    <d v="2018-03-01T21:39:28"/>
    <d v="2018-03-27T21:26:36"/>
    <d v="2018-03-22T00:00:00"/>
  </r>
  <r>
    <s v="cdf36cd4632fe33085adec5cf3d6b306"/>
    <x v="26372"/>
    <s v="unavailable"/>
    <d v="2017-02-25T20:20:04"/>
    <d v="2017-02-25T20:30:20"/>
    <m/>
    <m/>
    <d v="2017-03-31T00:00:00"/>
  </r>
  <r>
    <s v="988a21449c85e5aab93c446596246149"/>
    <x v="26373"/>
    <s v="delivered"/>
    <d v="2017-03-09T12:52:31"/>
    <d v="2017-03-09T12:52:31"/>
    <d v="2017-03-13T13:11:44"/>
    <d v="2017-04-20T09:44:13"/>
    <d v="2017-04-12T00:00:00"/>
  </r>
  <r>
    <s v="bafb7839993d401fc28cbd78488ea03a"/>
    <x v="26374"/>
    <s v="delivered"/>
    <d v="2018-07-01T20:07:18"/>
    <d v="2018-07-02T20:10:04"/>
    <d v="2018-07-05T12:04:00"/>
    <d v="2018-07-09T09:58:38"/>
    <d v="2018-07-27T00:00:00"/>
  </r>
  <r>
    <s v="d2fa2c7f95b18971ff0fff7fb1d4db81"/>
    <x v="26375"/>
    <s v="delivered"/>
    <d v="2018-02-15T08:40:56"/>
    <d v="2018-02-15T08:50:33"/>
    <d v="2018-02-21T20:27:17"/>
    <d v="2018-02-22T20:42:07"/>
    <d v="2018-03-01T00:00:00"/>
  </r>
  <r>
    <s v="3ff25314bbe9dc1ec7c983499bdff8f2"/>
    <x v="26376"/>
    <s v="delivered"/>
    <d v="2017-09-20T22:31:37"/>
    <d v="2017-09-20T22:44:26"/>
    <d v="2017-09-25T15:39:10"/>
    <d v="2017-10-17T22:04:35"/>
    <d v="2017-10-24T00:00:00"/>
  </r>
  <r>
    <s v="833621749c4fd7a638cdd987685fe2c2"/>
    <x v="26377"/>
    <s v="delivered"/>
    <d v="2017-12-06T13:50:07"/>
    <d v="2017-12-07T03:16:27"/>
    <d v="2017-12-13T19:16:42"/>
    <d v="2017-12-18T20:37:08"/>
    <d v="2018-01-12T00:00:00"/>
  </r>
  <r>
    <s v="60ead11db6b36221fe1424e330883a9a"/>
    <x v="26378"/>
    <s v="delivered"/>
    <d v="2017-08-28T18:12:43"/>
    <d v="2017-08-28T18:25:10"/>
    <d v="2017-08-31T20:57:36"/>
    <d v="2017-09-04T16:06:48"/>
    <d v="2017-09-15T00:00:00"/>
  </r>
  <r>
    <s v="7c2b6d703df465adcb5f9761983b1c21"/>
    <x v="26379"/>
    <s v="delivered"/>
    <d v="2018-03-22T21:09:18"/>
    <d v="2018-03-22T21:27:47"/>
    <d v="2018-03-23T19:58:32"/>
    <d v="2018-03-29T16:37:54"/>
    <d v="2018-04-10T00:00:00"/>
  </r>
  <r>
    <s v="3eff3be449eaedf0e5b56e9a7d35bb82"/>
    <x v="26380"/>
    <s v="delivered"/>
    <d v="2018-07-15T19:42:44"/>
    <d v="2018-07-15T19:55:20"/>
    <d v="2018-07-16T13:50:00"/>
    <d v="2018-07-23T22:16:51"/>
    <d v="2018-08-27T00:00:00"/>
  </r>
  <r>
    <s v="6f6926816d7f45e2ce64ae33c9faf58e"/>
    <x v="26381"/>
    <s v="delivered"/>
    <d v="2017-05-18T15:15:28"/>
    <d v="2017-05-19T02:43:17"/>
    <d v="2017-05-19T12:01:40"/>
    <d v="2017-05-25T17:52:50"/>
    <d v="2017-06-13T00:00:00"/>
  </r>
  <r>
    <s v="1253e106e963fdd39c5d94a79823275c"/>
    <x v="26382"/>
    <s v="delivered"/>
    <d v="2018-03-30T22:18:33"/>
    <d v="2018-03-30T22:30:26"/>
    <d v="2018-04-03T19:13:43"/>
    <d v="2018-04-26T19:02:42"/>
    <d v="2018-05-04T00:00:00"/>
  </r>
  <r>
    <s v="10ee2109b7e3f168330447c3be610ff0"/>
    <x v="26383"/>
    <s v="delivered"/>
    <d v="2017-11-30T09:51:26"/>
    <d v="2017-12-01T11:31:27"/>
    <d v="2017-12-04T21:39:05"/>
    <d v="2017-12-10T19:03:54"/>
    <d v="2017-12-19T00:00:00"/>
  </r>
  <r>
    <s v="fd7b5df31b1135f945600a23960438aa"/>
    <x v="26384"/>
    <s v="delivered"/>
    <d v="2018-04-17T18:32:24"/>
    <d v="2018-04-17T18:51:42"/>
    <d v="2018-04-24T17:39:08"/>
    <d v="2018-05-09T20:12:03"/>
    <d v="2018-05-14T00:00:00"/>
  </r>
  <r>
    <s v="1aad12119a878d0718676e9190cdbf28"/>
    <x v="26385"/>
    <s v="delivered"/>
    <d v="2018-01-08T14:29:28"/>
    <d v="2018-01-11T07:48:18"/>
    <d v="2018-01-11T18:48:59"/>
    <d v="2018-02-07T13:46:49"/>
    <d v="2018-02-06T00:00:00"/>
  </r>
  <r>
    <s v="80dda88e428c897ea6312859afee7907"/>
    <x v="26386"/>
    <s v="delivered"/>
    <d v="2018-06-08T09:17:29"/>
    <d v="2018-06-08T09:35:40"/>
    <d v="2018-06-08T13:53:00"/>
    <d v="2018-06-13T16:08:56"/>
    <d v="2018-07-13T00:00:00"/>
  </r>
  <r>
    <s v="de86651678f0f277aa9820e5d778f8cc"/>
    <x v="26387"/>
    <s v="delivered"/>
    <d v="2017-11-25T00:04:31"/>
    <d v="2017-11-25T03:10:48"/>
    <d v="2017-11-28T17:11:21"/>
    <d v="2017-12-05T00:04:03"/>
    <d v="2017-12-18T00:00:00"/>
  </r>
  <r>
    <s v="debc12ca3f03ddd2137fa497916c4590"/>
    <x v="26388"/>
    <s v="delivered"/>
    <d v="2017-12-28T16:47:41"/>
    <d v="2017-12-28T16:59:44"/>
    <d v="2018-01-02T15:53:07"/>
    <d v="2018-01-08T16:58:56"/>
    <d v="2018-01-26T00:00:00"/>
  </r>
  <r>
    <s v="3444a96bd74b41c9ef9ff23c7ee3c4c5"/>
    <x v="26389"/>
    <s v="delivered"/>
    <d v="2018-01-18T17:56:46"/>
    <d v="2018-01-20T09:08:34"/>
    <d v="2018-01-22T21:58:26"/>
    <d v="2018-02-21T21:52:37"/>
    <d v="2018-02-16T00:00:00"/>
  </r>
  <r>
    <s v="1500f59278b33472734cddd11039033f"/>
    <x v="26390"/>
    <s v="delivered"/>
    <d v="2018-01-14T22:44:58"/>
    <d v="2018-01-16T10:37:45"/>
    <d v="2018-01-22T16:23:46"/>
    <d v="2018-02-09T20:41:37"/>
    <d v="2018-02-09T00:00:00"/>
  </r>
  <r>
    <s v="e131f6ad498a67f7d30e5cc9702a3d99"/>
    <x v="26391"/>
    <s v="delivered"/>
    <d v="2018-01-30T22:59:55"/>
    <d v="2018-01-30T23:16:35"/>
    <d v="2018-01-31T20:04:44"/>
    <d v="2018-02-17T10:48:59"/>
    <d v="2018-02-23T00:00:00"/>
  </r>
  <r>
    <s v="09e1adca3506ecf15eefdb37196f2515"/>
    <x v="26392"/>
    <s v="delivered"/>
    <d v="2018-01-15T09:52:28"/>
    <d v="2018-01-16T07:58:21"/>
    <d v="2018-01-17T17:32:52"/>
    <d v="2018-01-23T05:52:54"/>
    <d v="2018-02-05T00:00:00"/>
  </r>
  <r>
    <s v="99e34b586d1fa26ea713021ff647d18d"/>
    <x v="26393"/>
    <s v="delivered"/>
    <d v="2017-03-11T08:20:56"/>
    <d v="2017-03-11T08:20:56"/>
    <d v="2017-03-13T09:26:57"/>
    <d v="2017-03-22T15:08:25"/>
    <d v="2017-04-03T00:00:00"/>
  </r>
  <r>
    <s v="dff79b743bbac91445b8b167b6ae9da5"/>
    <x v="26394"/>
    <s v="delivered"/>
    <d v="2017-06-28T21:35:10"/>
    <d v="2017-06-28T21:45:17"/>
    <d v="2017-06-29T14:33:00"/>
    <d v="2017-07-07T19:19:42"/>
    <d v="2017-07-21T00:00:00"/>
  </r>
  <r>
    <s v="9819957d2d80bb1cdb7774bb0b623d85"/>
    <x v="26395"/>
    <s v="delivered"/>
    <d v="2017-08-16T01:09:56"/>
    <d v="2017-08-17T09:44:40"/>
    <d v="2017-08-18T15:43:55"/>
    <d v="2017-09-19T16:58:41"/>
    <d v="2017-09-20T00:00:00"/>
  </r>
  <r>
    <s v="f47c8a5f13b399d0e46beaf4e9d8b952"/>
    <x v="26396"/>
    <s v="delivered"/>
    <d v="2017-07-26T14:06:37"/>
    <d v="2017-07-26T14:23:07"/>
    <d v="2017-07-27T16:33:41"/>
    <d v="2017-07-28T17:59:36"/>
    <d v="2017-08-21T00:00:00"/>
  </r>
  <r>
    <s v="8f3c52ba80c75571b11705b0405b8696"/>
    <x v="26397"/>
    <s v="delivered"/>
    <d v="2018-03-15T12:13:51"/>
    <d v="2018-03-16T03:50:14"/>
    <d v="2018-03-28T17:03:13"/>
    <d v="2018-04-17T19:34:53"/>
    <d v="2018-04-18T00:00:00"/>
  </r>
  <r>
    <s v="59cbd87a939d4c38f0716708f496b4f1"/>
    <x v="26398"/>
    <s v="delivered"/>
    <d v="2017-09-16T14:05:18"/>
    <d v="2017-09-16T14:15:14"/>
    <d v="2017-09-21T19:32:05"/>
    <d v="2017-09-27T21:28:52"/>
    <d v="2017-10-06T00:00:00"/>
  </r>
  <r>
    <s v="990e3e00e06b1e57b3a48753fb244ab6"/>
    <x v="26399"/>
    <s v="delivered"/>
    <d v="2018-06-13T21:59:30"/>
    <d v="2018-06-13T22:19:21"/>
    <d v="2018-06-14T11:57:00"/>
    <d v="2018-06-20T18:20:54"/>
    <d v="2018-07-04T00:00:00"/>
  </r>
  <r>
    <s v="555bdeeec0ae00faeb547748b9e58ec6"/>
    <x v="26400"/>
    <s v="delivered"/>
    <d v="2017-11-24T07:04:16"/>
    <d v="2017-11-24T07:14:32"/>
    <d v="2017-12-04T16:27:41"/>
    <d v="2018-01-12T22:37:20"/>
    <d v="2017-12-29T00:00:00"/>
  </r>
  <r>
    <s v="d573cf2d2bd145e4bc855132a6c815af"/>
    <x v="26401"/>
    <s v="delivered"/>
    <d v="2017-11-03T09:55:35"/>
    <d v="2017-11-03T10:10:37"/>
    <d v="2017-11-10T14:03:09"/>
    <d v="2017-11-23T19:08:47"/>
    <d v="2017-12-06T00:00:00"/>
  </r>
  <r>
    <s v="098899a1fca44446ebcd6eb00297d33b"/>
    <x v="26402"/>
    <s v="delivered"/>
    <d v="2017-07-11T11:59:31"/>
    <d v="2017-07-11T12:23:41"/>
    <d v="2017-07-13T16:13:33"/>
    <d v="2017-07-19T16:07:48"/>
    <d v="2017-08-04T00:00:00"/>
  </r>
  <r>
    <s v="2e514f06a55a990840cf3f7131b45f55"/>
    <x v="26403"/>
    <s v="delivered"/>
    <d v="2018-07-20T12:16:53"/>
    <d v="2018-07-20T12:30:13"/>
    <d v="2018-07-23T10:04:00"/>
    <d v="2018-07-24T17:58:49"/>
    <d v="2018-08-07T00:00:00"/>
  </r>
  <r>
    <s v="5c31daa6b8fe52296b49b6776c8d2749"/>
    <x v="26404"/>
    <s v="delivered"/>
    <d v="2017-10-26T08:35:23"/>
    <d v="2017-10-28T03:05:51"/>
    <d v="2017-11-01T20:27:30"/>
    <d v="2017-11-06T16:16:58"/>
    <d v="2017-11-09T00:00:00"/>
  </r>
  <r>
    <s v="d2a1fe9d4ea3e1e5fa4872a0f03f4168"/>
    <x v="26405"/>
    <s v="delivered"/>
    <d v="2018-04-26T12:33:51"/>
    <d v="2018-04-28T03:32:51"/>
    <d v="2018-05-02T09:52:00"/>
    <d v="2018-05-17T12:51:41"/>
    <d v="2018-05-29T00:00:00"/>
  </r>
  <r>
    <s v="d8a0ebd040a2059ee8dbec7e4055b927"/>
    <x v="26406"/>
    <s v="delivered"/>
    <d v="2018-03-26T21:47:13"/>
    <d v="2018-03-26T22:07:08"/>
    <d v="2018-03-27T23:58:24"/>
    <d v="2018-03-31T17:16:27"/>
    <d v="2018-04-26T00:00:00"/>
  </r>
  <r>
    <s v="1929b9b60df702da58751db8fb70145a"/>
    <x v="26407"/>
    <s v="delivered"/>
    <d v="2018-01-12T23:32:20"/>
    <d v="2018-01-13T00:29:40"/>
    <d v="2018-01-18T17:37:14"/>
    <d v="2018-01-25T19:25:06"/>
    <d v="2018-02-14T00:00:00"/>
  </r>
  <r>
    <s v="d236cf5ba33b4dad75e39c1d080f536e"/>
    <x v="26408"/>
    <s v="delivered"/>
    <d v="2017-11-25T15:49:07"/>
    <d v="2017-11-25T17:33:01"/>
    <d v="2017-11-27T20:58:29"/>
    <d v="2017-12-28T21:08:02"/>
    <d v="2017-12-19T00:00:00"/>
  </r>
  <r>
    <s v="214957eabef2b509b290c836e9e97c03"/>
    <x v="26409"/>
    <s v="delivered"/>
    <d v="2017-08-23T12:00:24"/>
    <d v="2017-08-23T12:55:06"/>
    <d v="2017-08-24T21:28:09"/>
    <d v="2017-09-13T18:13:02"/>
    <d v="2017-09-19T00:00:00"/>
  </r>
  <r>
    <s v="0bdfd876931ec6df01297b40e9672c12"/>
    <x v="26410"/>
    <s v="delivered"/>
    <d v="2017-11-10T23:55:57"/>
    <d v="2017-11-13T10:10:38"/>
    <d v="2017-11-14T16:29:07"/>
    <d v="2017-11-28T18:12:28"/>
    <d v="2017-12-11T00:00:00"/>
  </r>
  <r>
    <s v="02b9fd867657f257dc634a2e7e0f73c5"/>
    <x v="26411"/>
    <s v="shipped"/>
    <d v="2017-06-10T12:16:30"/>
    <d v="2017-06-11T06:42:47"/>
    <d v="2017-06-22T07:47:49"/>
    <m/>
    <d v="2017-07-17T00:00:00"/>
  </r>
  <r>
    <s v="91a5fad6dc3c119cb3dcbc59f22b9f80"/>
    <x v="26412"/>
    <s v="delivered"/>
    <d v="2018-01-27T10:27:25"/>
    <d v="2018-01-28T10:17:21"/>
    <d v="2018-02-01T01:38:34"/>
    <d v="2018-02-07T14:41:55"/>
    <d v="2018-03-01T00:00:00"/>
  </r>
  <r>
    <s v="9cb4982223168ae7d72cce4d255f4fd9"/>
    <x v="26413"/>
    <s v="delivered"/>
    <d v="2018-04-11T19:33:01"/>
    <d v="2018-04-11T20:35:11"/>
    <d v="2018-04-12T22:24:22"/>
    <d v="2018-04-18T20:36:33"/>
    <d v="2018-05-04T00:00:00"/>
  </r>
  <r>
    <s v="59593e36c1e6a46a1cf48a5af3c6ffe5"/>
    <x v="26414"/>
    <s v="delivered"/>
    <d v="2018-07-11T22:11:08"/>
    <d v="2018-07-12T10:45:59"/>
    <d v="2018-07-12T15:26:00"/>
    <d v="2018-08-01T13:18:36"/>
    <d v="2018-08-02T00:00:00"/>
  </r>
  <r>
    <s v="8b2eaf2b5f115edbb32a2578b1dcb70f"/>
    <x v="26415"/>
    <s v="delivered"/>
    <d v="2018-06-17T11:25:36"/>
    <d v="2018-06-17T11:39:30"/>
    <d v="2018-06-18T15:04:00"/>
    <d v="2018-06-22T00:07:45"/>
    <d v="2018-07-03T00:00:00"/>
  </r>
  <r>
    <s v="8829d663716d232eebeff74dc6f15af1"/>
    <x v="26416"/>
    <s v="delivered"/>
    <d v="2018-03-26T17:54:04"/>
    <d v="2018-03-26T18:08:19"/>
    <d v="2018-04-03T01:56:39"/>
    <d v="2018-04-19T22:29:38"/>
    <d v="2018-04-26T00:00:00"/>
  </r>
  <r>
    <s v="ccf1316e3b24c311e74194b631df9301"/>
    <x v="26417"/>
    <s v="delivered"/>
    <d v="2018-01-05T12:54:24"/>
    <d v="2018-01-05T13:07:36"/>
    <d v="2018-01-06T08:58:59"/>
    <d v="2018-01-13T00:32:05"/>
    <d v="2018-02-02T00:00:00"/>
  </r>
  <r>
    <s v="6a23f8ca5022ad529871bbb66776be73"/>
    <x v="26418"/>
    <s v="delivered"/>
    <d v="2017-11-29T18:11:36"/>
    <d v="2017-11-29T18:31:17"/>
    <d v="2017-12-05T20:43:09"/>
    <d v="2018-01-03T22:19:07"/>
    <d v="2017-12-29T00:00:00"/>
  </r>
  <r>
    <s v="a2115aed0dfabe789753c37481ea79d2"/>
    <x v="26419"/>
    <s v="delivered"/>
    <d v="2017-10-04T15:28:26"/>
    <d v="2017-10-04T16:04:33"/>
    <d v="2017-10-05T18:52:33"/>
    <d v="2017-10-18T22:10:11"/>
    <d v="2017-10-31T00:00:00"/>
  </r>
  <r>
    <s v="33333d8eea2fd73fef836145d8e725ea"/>
    <x v="26420"/>
    <s v="delivered"/>
    <d v="2017-12-05T19:04:42"/>
    <d v="2017-12-05T19:30:50"/>
    <d v="2017-12-07T23:09:22"/>
    <d v="2017-12-14T15:58:52"/>
    <d v="2018-01-09T00:00:00"/>
  </r>
  <r>
    <s v="ca7176941d0e15c620cebcdcf36af650"/>
    <x v="26421"/>
    <s v="delivered"/>
    <d v="2018-03-09T09:17:33"/>
    <d v="2018-03-13T04:20:26"/>
    <d v="2018-03-14T20:14:50"/>
    <d v="2018-03-22T23:58:57"/>
    <d v="2018-03-21T00:00:00"/>
  </r>
  <r>
    <s v="088217fa841fd3da3004a1a7e1d525f8"/>
    <x v="26422"/>
    <s v="delivered"/>
    <d v="2017-09-20T19:08:10"/>
    <d v="2017-09-21T15:44:20"/>
    <d v="2017-09-28T18:44:01"/>
    <d v="2017-10-11T00:23:46"/>
    <d v="2017-11-03T00:00:00"/>
  </r>
  <r>
    <s v="4cb17cc02db441b762010b925e37fda3"/>
    <x v="26423"/>
    <s v="delivered"/>
    <d v="2018-04-15T23:41:30"/>
    <d v="2018-04-15T23:50:12"/>
    <d v="2018-04-18T16:58:45"/>
    <d v="2018-04-19T17:12:14"/>
    <d v="2018-04-27T00:00:00"/>
  </r>
  <r>
    <s v="554bfd99dcbd9ac3d81b0c7e135f58b2"/>
    <x v="26424"/>
    <s v="delivered"/>
    <d v="2017-03-12T16:26:06"/>
    <d v="2017-03-12T16:26:06"/>
    <d v="2017-03-15T17:41:59"/>
    <d v="2017-03-28T14:38:50"/>
    <d v="2017-04-06T00:00:00"/>
  </r>
  <r>
    <s v="40af8092cfca37c02ef8a817574f6edb"/>
    <x v="26425"/>
    <s v="delivered"/>
    <d v="2017-08-01T10:31:55"/>
    <d v="2017-08-01T10:45:18"/>
    <d v="2017-08-01T18:39:53"/>
    <d v="2017-08-08T20:10:21"/>
    <d v="2017-08-28T00:00:00"/>
  </r>
  <r>
    <s v="10d1e90a86d2be981a52b6a927c97dc5"/>
    <x v="26426"/>
    <s v="delivered"/>
    <d v="2016-10-06T15:19:40"/>
    <d v="2016-10-07T10:11:30"/>
    <d v="2016-10-26T14:11:25"/>
    <d v="2016-11-07T16:26:10"/>
    <d v="2016-12-12T00:00:00"/>
  </r>
  <r>
    <s v="a275c8910a3b6a6bd7fe83c397afb4ec"/>
    <x v="26427"/>
    <s v="delivered"/>
    <d v="2018-05-02T18:24:59"/>
    <d v="2018-05-02T18:58:25"/>
    <d v="2018-05-04T17:23:00"/>
    <d v="2018-05-05T13:32:14"/>
    <d v="2018-05-16T00:00:00"/>
  </r>
  <r>
    <s v="578ef9ed2638d4e10337e50e37566344"/>
    <x v="26428"/>
    <s v="delivered"/>
    <d v="2017-09-02T06:21:22"/>
    <d v="2017-09-02T06:30:16"/>
    <d v="2017-09-13T18:06:50"/>
    <d v="2017-09-22T16:51:43"/>
    <d v="2017-10-04T00:00:00"/>
  </r>
  <r>
    <s v="05a9d9ce2b1a217223ff7c5a60e509b2"/>
    <x v="26429"/>
    <s v="delivered"/>
    <d v="2018-01-08T22:55:44"/>
    <d v="2018-01-08T23:08:27"/>
    <d v="2018-01-09T17:54:07"/>
    <d v="2018-01-10T13:11:32"/>
    <d v="2018-01-24T00:00:00"/>
  </r>
  <r>
    <s v="7e60cf16935261e615cfe1e000aa05e7"/>
    <x v="26430"/>
    <s v="delivered"/>
    <d v="2018-05-15T12:09:28"/>
    <d v="2018-05-17T03:34:47"/>
    <d v="2018-05-19T07:50:00"/>
    <d v="2018-06-06T16:28:36"/>
    <d v="2018-06-08T00:00:00"/>
  </r>
  <r>
    <s v="9d91a9530ea3af0213cfae03feed3be9"/>
    <x v="26431"/>
    <s v="delivered"/>
    <d v="2017-02-02T18:27:57"/>
    <d v="2017-02-02T18:41:26"/>
    <d v="2017-02-03T16:39:09"/>
    <d v="2017-02-09T17:57:47"/>
    <d v="2017-03-23T00:00:00"/>
  </r>
  <r>
    <s v="4f6a2e10ee405f1e0541c66c72d068bc"/>
    <x v="26432"/>
    <s v="delivered"/>
    <d v="2017-10-06T10:35:22"/>
    <d v="2017-10-07T02:44:59"/>
    <d v="2017-10-09T16:57:51"/>
    <d v="2017-10-16T20:23:36"/>
    <d v="2017-10-31T00:00:00"/>
  </r>
  <r>
    <s v="4ba45e01cf325c8c853971e79c9cf7bd"/>
    <x v="26433"/>
    <s v="delivered"/>
    <d v="2017-06-19T16:14:31"/>
    <d v="2017-06-20T10:43:49"/>
    <d v="2017-06-22T12:33:15"/>
    <d v="2017-06-23T10:49:38"/>
    <d v="2017-07-03T00:00:00"/>
  </r>
  <r>
    <s v="1f640ae3c57af032c880e2814a991e34"/>
    <x v="26434"/>
    <s v="delivered"/>
    <d v="2017-10-17T09:54:42"/>
    <d v="2017-10-18T10:04:56"/>
    <d v="2017-10-19T00:24:57"/>
    <d v="2017-10-25T20:23:07"/>
    <d v="2017-11-14T00:00:00"/>
  </r>
  <r>
    <s v="028587d8834cae89e572f1db671d0419"/>
    <x v="26435"/>
    <s v="delivered"/>
    <d v="2017-08-25T11:21:00"/>
    <d v="2017-08-25T11:35:18"/>
    <d v="2017-08-28T20:12:45"/>
    <d v="2017-09-06T20:04:52"/>
    <d v="2017-09-27T00:00:00"/>
  </r>
  <r>
    <s v="a274b226c85e040459bc1e0bc666903a"/>
    <x v="26436"/>
    <s v="delivered"/>
    <d v="2018-01-24T17:29:52"/>
    <d v="2018-01-25T02:57:46"/>
    <d v="2018-01-26T19:07:02"/>
    <d v="2018-02-15T17:58:23"/>
    <d v="2018-02-23T00:00:00"/>
  </r>
  <r>
    <s v="7f095ef5086869ac49b20d6cc5484418"/>
    <x v="26437"/>
    <s v="delivered"/>
    <d v="2017-03-12T11:37:57"/>
    <d v="2017-03-12T11:37:57"/>
    <d v="2017-03-15T11:29:53"/>
    <d v="2017-04-03T14:12:14"/>
    <d v="2017-04-13T00:00:00"/>
  </r>
  <r>
    <s v="a6264125a9c50827b115847d47c73a13"/>
    <x v="26438"/>
    <s v="delivered"/>
    <d v="2017-10-06T15:02:44"/>
    <d v="2017-10-06T15:14:26"/>
    <d v="2017-10-09T21:47:31"/>
    <d v="2017-10-18T20:23:26"/>
    <d v="2017-11-01T00:00:00"/>
  </r>
  <r>
    <s v="50afe29220be2f02604b5cbb9e641f86"/>
    <x v="26439"/>
    <s v="delivered"/>
    <d v="2017-03-08T20:41:04"/>
    <d v="2017-03-08T20:41:04"/>
    <d v="2017-03-09T06:32:37"/>
    <d v="2017-03-23T07:12:13"/>
    <d v="2017-04-03T00:00:00"/>
  </r>
  <r>
    <s v="11ff1ded4bf64d8d20ee9717984a0f4f"/>
    <x v="26440"/>
    <s v="delivered"/>
    <d v="2017-03-22T08:23:28"/>
    <d v="2017-03-22T08:23:28"/>
    <d v="2017-03-22T11:53:36"/>
    <d v="2017-03-29T14:20:03"/>
    <d v="2017-04-12T00:00:00"/>
  </r>
  <r>
    <s v="851b7dd1e78cd0ff3faaa1d3df4447ed"/>
    <x v="26441"/>
    <s v="delivered"/>
    <d v="2017-10-28T18:24:10"/>
    <d v="2017-10-28T18:35:08"/>
    <d v="2017-10-31T18:47:18"/>
    <d v="2017-11-08T20:32:46"/>
    <d v="2017-11-24T00:00:00"/>
  </r>
  <r>
    <s v="8c08046423760b49c5791fa64db061da"/>
    <x v="26442"/>
    <s v="delivered"/>
    <d v="2018-07-31T16:21:04"/>
    <d v="2018-08-01T04:35:10"/>
    <d v="2018-08-02T14:48:00"/>
    <d v="2018-08-07T21:05:16"/>
    <d v="2018-08-24T00:00:00"/>
  </r>
  <r>
    <s v="7b6de8c2dd83e08b23d9d4cc1282c92c"/>
    <x v="26443"/>
    <s v="delivered"/>
    <d v="2018-03-11T17:25:54"/>
    <d v="2018-03-11T18:20:54"/>
    <d v="2018-03-13T18:02:47"/>
    <d v="2018-03-20T02:27:41"/>
    <d v="2018-03-22T00:00:00"/>
  </r>
  <r>
    <s v="8cf161212f0485db7a520d56b5cc724e"/>
    <x v="26444"/>
    <s v="delivered"/>
    <d v="2017-06-01T00:41:00"/>
    <d v="2017-06-01T01:35:20"/>
    <d v="2017-06-01T15:26:17"/>
    <d v="2017-06-08T13:50:14"/>
    <d v="2017-06-23T00:00:00"/>
  </r>
  <r>
    <s v="2e935fa1d39497aa0ec3f1107fbfb5b8"/>
    <x v="26445"/>
    <s v="unavailable"/>
    <d v="2017-09-29T14:07:03"/>
    <d v="2017-10-03T06:34:13"/>
    <m/>
    <m/>
    <d v="2017-10-24T00:00:00"/>
  </r>
  <r>
    <s v="2a915fd877409831a1a6372f57b3936d"/>
    <x v="26446"/>
    <s v="delivered"/>
    <d v="2018-05-02T20:48:52"/>
    <d v="2018-05-02T21:18:42"/>
    <d v="2018-05-03T16:31:00"/>
    <d v="2018-05-07T21:06:43"/>
    <d v="2018-05-23T00:00:00"/>
  </r>
  <r>
    <s v="c578368509858a65535ce3962ee21be3"/>
    <x v="26447"/>
    <s v="delivered"/>
    <d v="2018-08-01T19:55:57"/>
    <d v="2018-08-01T20:23:58"/>
    <d v="2018-08-06T14:49:00"/>
    <d v="2018-08-09T22:41:43"/>
    <d v="2018-08-23T00:00:00"/>
  </r>
  <r>
    <s v="b027e9d1b5a30853af2663e94f2e8a00"/>
    <x v="26448"/>
    <s v="delivered"/>
    <d v="2018-08-12T08:36:16"/>
    <d v="2018-08-12T08:50:06"/>
    <d v="2018-08-17T14:15:00"/>
    <d v="2018-08-22T17:28:22"/>
    <d v="2018-09-03T00:00:00"/>
  </r>
  <r>
    <s v="73b205f9aeaddefc8fd66b0816877e3d"/>
    <x v="26449"/>
    <s v="shipped"/>
    <d v="2018-03-19T14:48:23"/>
    <d v="2018-03-19T15:17:12"/>
    <d v="2018-03-22T20:38:24"/>
    <m/>
    <d v="2018-04-10T00:00:00"/>
  </r>
  <r>
    <s v="98e791b684692cdd750ed6ee926c3ce0"/>
    <x v="26450"/>
    <s v="delivered"/>
    <d v="2017-11-28T15:53:05"/>
    <d v="2017-11-28T16:17:34"/>
    <d v="2017-12-06T00:33:35"/>
    <d v="2017-12-08T18:15:01"/>
    <d v="2017-12-19T00:00:00"/>
  </r>
  <r>
    <s v="66d762e0419035dd8b19815070a2b8dd"/>
    <x v="26451"/>
    <s v="delivered"/>
    <d v="2018-02-06T21:59:22"/>
    <d v="2018-02-06T22:10:34"/>
    <d v="2018-02-15T14:21:32"/>
    <d v="2018-02-21T01:32:40"/>
    <d v="2018-02-23T00:00:00"/>
  </r>
  <r>
    <s v="94a280e9178a824b49777271fdf8e5cc"/>
    <x v="26452"/>
    <s v="delivered"/>
    <d v="2018-06-13T08:36:35"/>
    <d v="2018-06-13T09:15:32"/>
    <d v="2018-06-19T15:19:00"/>
    <d v="2018-06-26T21:57:35"/>
    <d v="2018-07-17T00:00:00"/>
  </r>
  <r>
    <s v="d2d6acd468cd36300e20668ae293923e"/>
    <x v="26453"/>
    <s v="delivered"/>
    <d v="2017-12-03T15:34:00"/>
    <d v="2017-12-03T15:49:29"/>
    <d v="2017-12-08T01:08:00"/>
    <d v="2017-12-27T23:14:57"/>
    <d v="2017-12-29T00:00:00"/>
  </r>
  <r>
    <s v="c07db2ecf8530bd60659764d866467cf"/>
    <x v="26454"/>
    <s v="delivered"/>
    <d v="2017-03-10T12:10:11"/>
    <d v="2017-03-10T12:10:11"/>
    <d v="2017-03-13T09:59:52"/>
    <d v="2017-03-21T15:37:28"/>
    <d v="2017-03-31T00:00:00"/>
  </r>
  <r>
    <s v="ec689ea3a26649b3979af90517284c77"/>
    <x v="26455"/>
    <s v="delivered"/>
    <d v="2018-01-12T12:28:36"/>
    <d v="2018-01-13T04:55:09"/>
    <d v="2018-01-16T19:13:49"/>
    <d v="2018-01-24T22:18:33"/>
    <d v="2018-02-02T00:00:00"/>
  </r>
  <r>
    <s v="8f5c0b7943a43043c30c4ed2cc43fda3"/>
    <x v="26456"/>
    <s v="delivered"/>
    <d v="2017-07-11T18:43:52"/>
    <d v="2017-07-11T18:55:20"/>
    <d v="2017-07-14T20:49:43"/>
    <d v="2017-07-20T13:15:43"/>
    <d v="2017-07-24T00:00:00"/>
  </r>
  <r>
    <s v="7dcc6df2be2e64c78a83397fceadea30"/>
    <x v="26457"/>
    <s v="delivered"/>
    <d v="2017-12-26T14:26:34"/>
    <d v="2017-12-26T14:37:27"/>
    <d v="2017-12-28T16:57:27"/>
    <d v="2017-12-29T18:19:18"/>
    <d v="2018-01-15T00:00:00"/>
  </r>
  <r>
    <s v="035678e70978296fb0e7469a611c322e"/>
    <x v="26458"/>
    <s v="delivered"/>
    <d v="2018-01-10T05:39:45"/>
    <d v="2018-01-10T10:31:47"/>
    <d v="2018-01-12T23:09:34"/>
    <d v="2018-01-22T20:25:32"/>
    <d v="2018-02-05T00:00:00"/>
  </r>
  <r>
    <s v="374ea05bddea41377f4f50ee98114af1"/>
    <x v="26459"/>
    <s v="delivered"/>
    <d v="2018-02-15T23:02:00"/>
    <d v="2018-02-16T14:32:37"/>
    <d v="2018-02-16T22:48:58"/>
    <d v="2018-02-28T19:36:15"/>
    <d v="2018-03-12T00:00:00"/>
  </r>
  <r>
    <s v="b33ec3b699337181488304f362a6b734"/>
    <x v="26460"/>
    <s v="delivered"/>
    <d v="2017-03-10T21:05:03"/>
    <d v="2017-03-10T21:05:03"/>
    <d v="2017-03-13T12:58:30"/>
    <d v="2017-04-05T14:38:47"/>
    <d v="2017-04-07T00:00:00"/>
  </r>
  <r>
    <s v="737750ec93ce0309b44d477651bf0642"/>
    <x v="26461"/>
    <s v="processing"/>
    <d v="2017-08-04T19:31:34"/>
    <d v="2017-08-04T19:45:11"/>
    <m/>
    <m/>
    <d v="2017-08-17T00:00:00"/>
  </r>
  <r>
    <s v="201183426051cfc62c56f2414b2480e3"/>
    <x v="26462"/>
    <s v="delivered"/>
    <d v="2018-08-01T17:48:17"/>
    <d v="2018-08-02T05:05:13"/>
    <d v="2018-08-10T19:05:00"/>
    <d v="2018-08-11T15:18:29"/>
    <d v="2018-08-06T00:00:00"/>
  </r>
  <r>
    <s v="9b7cadbb92caa7ecc994bc25a7932963"/>
    <x v="26463"/>
    <s v="delivered"/>
    <d v="2017-07-14T09:22:32"/>
    <d v="2017-07-15T03:35:28"/>
    <d v="2017-07-20T15:47:48"/>
    <d v="2017-08-28T22:09:42"/>
    <d v="2017-08-21T00:00:00"/>
  </r>
  <r>
    <s v="572acae7da06b5b656a1b296d1fb131f"/>
    <x v="26464"/>
    <s v="delivered"/>
    <d v="2017-08-31T19:05:02"/>
    <d v="2017-09-01T02:15:39"/>
    <d v="2017-09-07T00:22:29"/>
    <d v="2017-09-15T21:13:49"/>
    <d v="2017-09-21T00:00:00"/>
  </r>
  <r>
    <s v="e234809e3866893a48000338cc5c4516"/>
    <x v="26465"/>
    <s v="delivered"/>
    <d v="2017-06-10T09:18:32"/>
    <d v="2017-06-10T09:25:12"/>
    <d v="2017-06-12T14:17:37"/>
    <d v="2017-06-19T20:36:22"/>
    <d v="2017-06-26T00:00:00"/>
  </r>
  <r>
    <s v="3a2fdba55d87afeb105664d40a7bbbd0"/>
    <x v="26466"/>
    <s v="delivered"/>
    <d v="2018-02-05T17:38:23"/>
    <d v="2018-02-07T02:52:07"/>
    <d v="2018-02-07T23:49:32"/>
    <d v="2018-02-14T20:51:45"/>
    <d v="2018-03-08T00:00:00"/>
  </r>
  <r>
    <s v="acc0f8df9ebef09c7aeb9191e65dcf9d"/>
    <x v="26467"/>
    <s v="delivered"/>
    <d v="2017-11-23T17:40:25"/>
    <d v="2017-11-23T18:25:15"/>
    <d v="2017-11-24T22:18:51"/>
    <d v="2017-11-27T18:39:07"/>
    <d v="2017-12-07T00:00:00"/>
  </r>
  <r>
    <s v="46788cff5146625ee173bb83fdca760a"/>
    <x v="26468"/>
    <s v="delivered"/>
    <d v="2018-02-05T10:10:01"/>
    <d v="2018-02-06T04:32:07"/>
    <d v="2018-02-15T23:59:04"/>
    <d v="2018-02-19T16:28:08"/>
    <d v="2018-02-23T00:00:00"/>
  </r>
  <r>
    <s v="fc79d61f2a305370fd69ee2c8048d5af"/>
    <x v="26469"/>
    <s v="delivered"/>
    <d v="2017-06-05T18:47:22"/>
    <d v="2017-06-05T19:02:26"/>
    <d v="2017-06-06T15:28:29"/>
    <d v="2017-06-13T15:11:05"/>
    <d v="2017-06-30T00:00:00"/>
  </r>
  <r>
    <s v="12f3c6723ad757676360f2b5bd8ce007"/>
    <x v="26470"/>
    <s v="processing"/>
    <d v="2018-01-19T18:24:33"/>
    <d v="2018-01-19T18:32:27"/>
    <m/>
    <m/>
    <d v="2018-02-20T00:00:00"/>
  </r>
  <r>
    <s v="994572d6e67b97ce9c9ceb7cc0f6445f"/>
    <x v="26471"/>
    <s v="delivered"/>
    <d v="2018-07-04T09:36:54"/>
    <d v="2018-07-05T17:01:12"/>
    <d v="2018-07-05T15:35:00"/>
    <d v="2018-07-06T12:43:06"/>
    <d v="2018-07-18T00:00:00"/>
  </r>
  <r>
    <s v="b69f9a11c002386339f9380a17c4b4e2"/>
    <x v="26472"/>
    <s v="delivered"/>
    <d v="2018-05-04T20:47:45"/>
    <d v="2018-05-08T04:15:20"/>
    <d v="2018-05-15T14:38:00"/>
    <d v="2018-06-04T13:36:52"/>
    <d v="2018-06-11T00:00:00"/>
  </r>
  <r>
    <s v="4a9dc2faaef0d40f57769730138a0be2"/>
    <x v="26473"/>
    <s v="delivered"/>
    <d v="2017-10-01T01:35:02"/>
    <d v="2017-10-03T04:05:08"/>
    <d v="2017-10-17T19:13:16"/>
    <d v="2017-10-25T19:44:05"/>
    <d v="2017-10-30T00:00:00"/>
  </r>
  <r>
    <s v="ad50842c73ce9289d4baca78ab32e34d"/>
    <x v="26474"/>
    <s v="delivered"/>
    <d v="2018-03-15T16:07:28"/>
    <d v="2018-03-15T16:28:16"/>
    <d v="2018-03-16T17:56:39"/>
    <d v="2018-04-02T19:48:31"/>
    <d v="2018-04-17T00:00:00"/>
  </r>
  <r>
    <s v="5896d753079d9faa8aeaf60231b3e788"/>
    <x v="26475"/>
    <s v="delivered"/>
    <d v="2017-09-24T09:30:35"/>
    <d v="2017-09-24T09:45:36"/>
    <d v="2017-10-04T09:59:59"/>
    <d v="2017-10-16T18:08:33"/>
    <d v="2017-10-23T00:00:00"/>
  </r>
  <r>
    <s v="3575f2d00b5591e5462a2fdf78ce6750"/>
    <x v="26476"/>
    <s v="delivered"/>
    <d v="2017-11-25T07:43:20"/>
    <d v="2017-11-25T07:50:39"/>
    <d v="2017-11-28T17:41:58"/>
    <d v="2017-12-10T19:09:33"/>
    <d v="2017-12-21T00:00:00"/>
  </r>
  <r>
    <s v="6d9ae94dabe435d638bfc80834e79b4a"/>
    <x v="26477"/>
    <s v="delivered"/>
    <d v="2018-01-24T11:40:18"/>
    <d v="2018-01-24T15:08:07"/>
    <d v="2018-01-26T14:12:34"/>
    <d v="2018-02-02T14:35:10"/>
    <d v="2018-02-16T00:00:00"/>
  </r>
  <r>
    <s v="24125310335475b73015f74ec4327c2a"/>
    <x v="26478"/>
    <s v="delivered"/>
    <d v="2018-07-13T22:29:03"/>
    <d v="2018-07-13T22:45:06"/>
    <d v="2018-07-16T08:57:00"/>
    <d v="2018-07-26T16:56:05"/>
    <d v="2018-08-03T00:00:00"/>
  </r>
  <r>
    <s v="065fb1ee0ec59ea0a68b3105a59a69ce"/>
    <x v="26479"/>
    <s v="delivered"/>
    <d v="2018-01-24T10:52:09"/>
    <d v="2018-01-24T10:59:30"/>
    <d v="2018-01-29T21:44:31"/>
    <d v="2018-02-21T23:33:40"/>
    <d v="2018-02-23T00:00:00"/>
  </r>
  <r>
    <s v="b73bfd1f82884283130f01b82dd3bd32"/>
    <x v="26480"/>
    <s v="delivered"/>
    <d v="2018-02-12T22:58:08"/>
    <d v="2018-02-12T23:10:21"/>
    <d v="2018-02-26T19:37:14"/>
    <d v="2018-03-24T15:58:26"/>
    <d v="2018-04-16T00:00:00"/>
  </r>
  <r>
    <s v="260663e19dcfde94518d21b2dbde37d9"/>
    <x v="26481"/>
    <s v="delivered"/>
    <d v="2018-07-20T19:52:20"/>
    <d v="2018-07-20T20:05:15"/>
    <d v="2018-07-23T15:52:00"/>
    <d v="2018-07-24T19:58:37"/>
    <d v="2018-07-30T00:00:00"/>
  </r>
  <r>
    <s v="763cef494955df156986e220c7810b18"/>
    <x v="26482"/>
    <s v="delivered"/>
    <d v="2018-07-04T19:09:55"/>
    <d v="2018-07-05T16:33:26"/>
    <d v="2018-07-05T15:02:00"/>
    <d v="2018-07-07T14:46:49"/>
    <d v="2018-07-26T00:00:00"/>
  </r>
  <r>
    <s v="61b199f09f9de7776b875cce7c71e649"/>
    <x v="26483"/>
    <s v="delivered"/>
    <d v="2018-04-23T13:49:33"/>
    <d v="2018-04-24T18:22:23"/>
    <d v="2018-04-23T23:37:52"/>
    <d v="2018-05-03T00:19:12"/>
    <d v="2018-05-15T00:00:00"/>
  </r>
  <r>
    <s v="030bc9dbf75985f16a84a296363fda3f"/>
    <x v="26484"/>
    <s v="delivered"/>
    <d v="2018-02-17T08:28:29"/>
    <d v="2018-02-17T09:30:22"/>
    <d v="2018-02-19T18:22:54"/>
    <d v="2018-02-24T15:48:48"/>
    <d v="2018-03-16T00:00:00"/>
  </r>
  <r>
    <s v="4e10aee446b5dd3802f8c8e058581d2f"/>
    <x v="26485"/>
    <s v="delivered"/>
    <d v="2017-05-17T18:24:42"/>
    <d v="2017-05-18T16:15:15"/>
    <d v="2017-05-24T08:23:52"/>
    <d v="2017-05-26T06:41:46"/>
    <d v="2017-05-30T00:00:00"/>
  </r>
  <r>
    <s v="1ec2e1de3e116559a59ec5166697d334"/>
    <x v="26486"/>
    <s v="delivered"/>
    <d v="2017-03-07T14:13:42"/>
    <d v="2017-03-07T14:25:12"/>
    <d v="2017-03-08T09:42:05"/>
    <d v="2017-03-16T15:03:43"/>
    <d v="2017-03-24T00:00:00"/>
  </r>
  <r>
    <s v="5a07e91ff0df440fc9e39922aa973b9d"/>
    <x v="26487"/>
    <s v="delivered"/>
    <d v="2017-10-21T21:59:17"/>
    <d v="2017-10-21T22:14:19"/>
    <d v="2017-11-03T21:13:32"/>
    <d v="2017-11-13T20:46:44"/>
    <d v="2017-11-23T00:00:00"/>
  </r>
  <r>
    <s v="e588b55b6b7bd29dbdc14c20e37793c4"/>
    <x v="26488"/>
    <s v="delivered"/>
    <d v="2018-08-18T12:33:16"/>
    <d v="2018-08-18T12:50:39"/>
    <d v="2018-08-20T14:24:00"/>
    <d v="2018-08-23T23:21:44"/>
    <d v="2018-08-27T00:00:00"/>
  </r>
  <r>
    <s v="38c2ff711e43f0a1fbd53318ec252e21"/>
    <x v="26489"/>
    <s v="delivered"/>
    <d v="2018-05-07T11:26:23"/>
    <d v="2018-05-07T17:56:47"/>
    <d v="2018-05-08T09:58:00"/>
    <d v="2018-05-14T18:44:43"/>
    <d v="2018-05-29T00:00:00"/>
  </r>
  <r>
    <s v="faca9e4481d72f438626ae69cf2bbaf0"/>
    <x v="26490"/>
    <s v="delivered"/>
    <d v="2017-09-13T18:46:15"/>
    <d v="2017-09-13T19:04:16"/>
    <d v="2017-09-22T21:42:55"/>
    <d v="2017-09-29T17:56:55"/>
    <d v="2017-10-03T00:00:00"/>
  </r>
  <r>
    <s v="61e2fb8e77d1f20f7f3ace7ca3a7133f"/>
    <x v="26491"/>
    <s v="delivered"/>
    <d v="2018-08-09T16:47:32"/>
    <d v="2018-08-10T03:24:45"/>
    <d v="2018-08-10T13:32:00"/>
    <d v="2018-08-16T20:16:45"/>
    <d v="2018-08-24T00:00:00"/>
  </r>
  <r>
    <s v="dc1684e479fd096236b2ca413bcd4ca6"/>
    <x v="26492"/>
    <s v="delivered"/>
    <d v="2018-02-16T18:06:03"/>
    <d v="2018-02-16T18:46:36"/>
    <d v="2018-02-20T10:22:33"/>
    <d v="2018-02-27T21:38:55"/>
    <d v="2018-03-15T00:00:00"/>
  </r>
  <r>
    <s v="236cf69a971925717236c958ba368c58"/>
    <x v="26493"/>
    <s v="delivered"/>
    <d v="2018-05-18T13:05:34"/>
    <d v="2018-05-18T13:15:39"/>
    <d v="2018-05-21T15:50:00"/>
    <d v="2018-06-05T17:04:10"/>
    <d v="2018-06-13T00:00:00"/>
  </r>
  <r>
    <s v="7ab737441b79ec93e9e9b1335f22a30c"/>
    <x v="26494"/>
    <s v="delivered"/>
    <d v="2018-03-03T21:20:15"/>
    <d v="2018-03-06T03:51:19"/>
    <d v="2018-03-08T21:18:24"/>
    <d v="2018-03-29T00:52:30"/>
    <d v="2018-04-05T00:00:00"/>
  </r>
  <r>
    <s v="9aa6e0715c13dfb78529a2fe1a837212"/>
    <x v="26495"/>
    <s v="delivered"/>
    <d v="2018-03-28T23:17:35"/>
    <d v="2018-03-28T23:30:15"/>
    <d v="2018-03-29T17:58:42"/>
    <d v="2018-04-04T21:26:32"/>
    <d v="2018-04-20T00:00:00"/>
  </r>
  <r>
    <s v="df6b027b8ccc733f264b64dd4f6de13a"/>
    <x v="26496"/>
    <s v="delivered"/>
    <d v="2017-12-07T16:22:40"/>
    <d v="2017-12-07T16:35:25"/>
    <d v="2017-12-08T17:52:16"/>
    <d v="2017-12-20T19:42:29"/>
    <d v="2018-01-09T00:00:00"/>
  </r>
  <r>
    <s v="8a0c45c3a220380c7e82eb944150e5e1"/>
    <x v="26497"/>
    <s v="delivered"/>
    <d v="2018-02-05T12:14:18"/>
    <d v="2018-02-05T12:29:51"/>
    <d v="2018-02-20T14:05:49"/>
    <d v="2018-03-06T20:04:13"/>
    <d v="2018-03-23T00:00:00"/>
  </r>
  <r>
    <s v="b94e9a3fad6a18ccc040e66e4bd271b4"/>
    <x v="26498"/>
    <s v="delivered"/>
    <d v="2017-09-12T18:42:37"/>
    <d v="2017-09-12T18:55:15"/>
    <d v="2017-09-13T20:38:09"/>
    <d v="2017-09-20T18:48:19"/>
    <d v="2017-10-03T00:00:00"/>
  </r>
  <r>
    <s v="0489818f0b5863c095a7445ee35fd7f2"/>
    <x v="26499"/>
    <s v="delivered"/>
    <d v="2018-03-15T20:56:24"/>
    <d v="2018-03-15T21:10:29"/>
    <d v="2018-03-16T18:44:46"/>
    <d v="2018-03-23T23:58:31"/>
    <d v="2018-04-10T00:00:00"/>
  </r>
  <r>
    <s v="a72668e055fb6a15dc7c8d6e0b8daca8"/>
    <x v="26500"/>
    <s v="delivered"/>
    <d v="2018-05-12T09:01:28"/>
    <d v="2018-05-12T09:14:41"/>
    <d v="2018-05-16T14:52:00"/>
    <d v="2018-06-07T22:58:23"/>
    <d v="2018-06-14T00:00:00"/>
  </r>
  <r>
    <s v="2c85015afa7245242d2f751099dd70e0"/>
    <x v="26501"/>
    <s v="delivered"/>
    <d v="2017-09-19T10:35:43"/>
    <d v="2017-09-19T11:20:16"/>
    <d v="2017-09-21T20:39:05"/>
    <d v="2017-09-26T21:37:33"/>
    <d v="2017-10-05T00:00:00"/>
  </r>
  <r>
    <s v="1c8eded3a8ddf56d2909d4713110501a"/>
    <x v="26502"/>
    <s v="delivered"/>
    <d v="2017-07-12T10:47:10"/>
    <d v="2017-07-13T03:05:29"/>
    <d v="2017-07-14T20:12:12"/>
    <d v="2017-07-25T19:27:56"/>
    <d v="2017-08-07T00:00:00"/>
  </r>
  <r>
    <s v="8efdf8d2129927b7e1f5bead11ab5ab6"/>
    <x v="26503"/>
    <s v="delivered"/>
    <d v="2017-08-25T10:26:55"/>
    <d v="2017-08-26T02:06:04"/>
    <d v="2017-08-31T14:14:07"/>
    <d v="2017-09-06T22:52:04"/>
    <d v="2017-09-08T00:00:00"/>
  </r>
  <r>
    <s v="db74facc22b984a0e9f3fedac9196d9d"/>
    <x v="26504"/>
    <s v="delivered"/>
    <d v="2018-07-18T01:31:01"/>
    <d v="2018-07-19T01:25:19"/>
    <d v="2018-07-20T13:21:00"/>
    <d v="2018-07-25T12:18:36"/>
    <d v="2018-08-03T00:00:00"/>
  </r>
  <r>
    <s v="760e70b6d3136376633a2c6369da1c69"/>
    <x v="26505"/>
    <s v="delivered"/>
    <d v="2018-03-23T13:43:42"/>
    <d v="2018-03-23T13:55:37"/>
    <d v="2018-03-26T16:46:27"/>
    <d v="2018-04-02T22:22:22"/>
    <d v="2018-04-11T00:00:00"/>
  </r>
  <r>
    <s v="47321cd41efe54fcdf12635bb2b59437"/>
    <x v="26506"/>
    <s v="delivered"/>
    <d v="2017-04-24T14:42:17"/>
    <d v="2017-04-24T14:55:18"/>
    <d v="2017-04-24T16:24:10"/>
    <d v="2017-05-12T12:33:44"/>
    <d v="2017-05-15T00:00:00"/>
  </r>
  <r>
    <s v="a340559e00903f5d714ce736af183cbd"/>
    <x v="26507"/>
    <s v="delivered"/>
    <d v="2018-03-28T15:20:28"/>
    <d v="2018-03-28T15:30:23"/>
    <d v="2018-03-29T01:32:20"/>
    <d v="2018-04-25T18:32:39"/>
    <d v="2018-04-17T00:00:00"/>
  </r>
  <r>
    <s v="a4e62639ac0ca7429854efc494c1915f"/>
    <x v="26508"/>
    <s v="delivered"/>
    <d v="2017-01-31T10:48:02"/>
    <d v="2017-02-01T02:45:31"/>
    <d v="2017-02-03T11:58:50"/>
    <d v="2017-02-14T11:11:32"/>
    <d v="2017-03-08T00:00:00"/>
  </r>
  <r>
    <s v="8a0ab628dfb76b8bd7688ac87d051391"/>
    <x v="26509"/>
    <s v="delivered"/>
    <d v="2018-01-02T16:53:24"/>
    <d v="2018-01-02T17:08:45"/>
    <d v="2018-01-05T18:59:19"/>
    <d v="2018-01-09T18:09:12"/>
    <d v="2018-01-18T00:00:00"/>
  </r>
  <r>
    <s v="98509cb0716e6b8b252e0dcb05b2e481"/>
    <x v="26510"/>
    <s v="delivered"/>
    <d v="2018-04-11T16:55:26"/>
    <d v="2018-04-11T17:10:59"/>
    <d v="2018-04-12T18:23:42"/>
    <d v="2018-04-13T18:38:23"/>
    <d v="2018-04-27T00:00:00"/>
  </r>
  <r>
    <s v="110f190bf49ab04f3ead4f860570e902"/>
    <x v="26511"/>
    <s v="delivered"/>
    <d v="2017-10-03T15:46:55"/>
    <d v="2017-10-03T15:56:20"/>
    <d v="2017-10-04T16:24:02"/>
    <d v="2017-10-06T21:48:05"/>
    <d v="2017-10-20T00:00:00"/>
  </r>
  <r>
    <s v="f62d0c0343ded060890ac3b257706521"/>
    <x v="26512"/>
    <s v="delivered"/>
    <d v="2018-06-28T11:19:31"/>
    <d v="2018-06-28T11:35:14"/>
    <d v="2018-06-28T14:12:00"/>
    <d v="2018-07-25T14:47:59"/>
    <d v="2018-07-24T00:00:00"/>
  </r>
  <r>
    <s v="829d9f111d5d360a3dcdb9d7c9af9a0d"/>
    <x v="26513"/>
    <s v="delivered"/>
    <d v="2017-05-14T12:51:53"/>
    <d v="2017-05-14T13:05:35"/>
    <d v="2017-05-16T16:02:19"/>
    <d v="2017-05-30T16:14:58"/>
    <d v="2017-06-16T00:00:00"/>
  </r>
  <r>
    <s v="2e3484a1a6d6411c0a875c5b0f40be6c"/>
    <x v="26514"/>
    <s v="delivered"/>
    <d v="2017-11-14T12:09:35"/>
    <d v="2017-11-14T12:26:57"/>
    <d v="2017-11-14T19:58:32"/>
    <d v="2017-12-14T14:57:03"/>
    <d v="2017-12-14T00:00:00"/>
  </r>
  <r>
    <s v="cea661692913da073bd99bb510849bdc"/>
    <x v="26515"/>
    <s v="delivered"/>
    <d v="2018-08-10T14:52:35"/>
    <d v="2018-08-11T14:55:09"/>
    <d v="2018-08-13T14:36:00"/>
    <d v="2018-08-18T19:29:45"/>
    <d v="2018-08-21T00:00:00"/>
  </r>
  <r>
    <s v="ae8e70d062fa5569315a69e1cc675b64"/>
    <x v="26516"/>
    <s v="delivered"/>
    <d v="2018-03-18T12:25:53"/>
    <d v="2018-03-19T07:50:53"/>
    <d v="2018-03-22T21:12:49"/>
    <d v="2018-04-05T18:12:02"/>
    <d v="2018-04-05T00:00:00"/>
  </r>
  <r>
    <s v="ef99b2344297c6e5a84acfc73ab41470"/>
    <x v="26517"/>
    <s v="delivered"/>
    <d v="2018-03-21T22:29:44"/>
    <d v="2018-03-21T22:48:29"/>
    <d v="2018-03-22T19:03:28"/>
    <d v="2018-04-06T21:56:42"/>
    <d v="2018-04-12T00:00:00"/>
  </r>
  <r>
    <s v="b86f93410aa7fe320e029d576bf7bb71"/>
    <x v="26518"/>
    <s v="delivered"/>
    <d v="2018-08-09T14:08:38"/>
    <d v="2018-08-09T14:26:08"/>
    <d v="2018-08-09T14:12:00"/>
    <d v="2018-08-15T16:08:43"/>
    <d v="2018-09-11T00:00:00"/>
  </r>
  <r>
    <s v="8a8b616382f617096bdf45e1b3e7e3f5"/>
    <x v="26519"/>
    <s v="delivered"/>
    <d v="2017-08-02T13:49:39"/>
    <d v="2017-08-02T14:05:07"/>
    <d v="2017-08-07T14:37:53"/>
    <d v="2017-08-14T17:56:03"/>
    <d v="2017-08-15T00:00:00"/>
  </r>
  <r>
    <s v="7cbf82e1c7dc73fa8949aefcdf3cfdc9"/>
    <x v="26520"/>
    <s v="delivered"/>
    <d v="2018-02-27T10:29:12"/>
    <d v="2018-02-28T09:55:46"/>
    <d v="2018-03-02T21:32:54"/>
    <d v="2018-03-20T17:18:55"/>
    <d v="2018-03-28T00:00:00"/>
  </r>
  <r>
    <s v="c1d3d16d19447e6ae5ea015f6056b3cd"/>
    <x v="26521"/>
    <s v="delivered"/>
    <d v="2017-12-20T09:56:32"/>
    <d v="2017-12-20T10:09:52"/>
    <d v="2017-12-27T11:40:43"/>
    <d v="2017-12-28T20:25:17"/>
    <d v="2018-01-09T00:00:00"/>
  </r>
  <r>
    <s v="0f35677b3f90e52b046a9bef4b72e1d8"/>
    <x v="26522"/>
    <s v="delivered"/>
    <d v="2018-03-19T14:32:34"/>
    <d v="2018-03-19T14:49:45"/>
    <d v="2018-04-05T18:25:27"/>
    <d v="2018-04-07T01:22:12"/>
    <d v="2018-04-16T00:00:00"/>
  </r>
  <r>
    <s v="35ea7e8cd3593d3a55da91e19ae87acb"/>
    <x v="26523"/>
    <s v="delivered"/>
    <d v="2017-06-06T16:17:53"/>
    <d v="2017-06-07T02:42:41"/>
    <d v="2017-06-16T14:42:50"/>
    <d v="2017-06-21T17:38:10"/>
    <d v="2017-06-27T00:00:00"/>
  </r>
  <r>
    <s v="6f0dfb5b5398b271cc6bbd9ee263530e"/>
    <x v="26524"/>
    <s v="delivered"/>
    <d v="2018-08-01T22:00:33"/>
    <d v="2018-08-01T22:15:19"/>
    <d v="2018-08-02T14:20:00"/>
    <d v="2018-08-07T17:38:52"/>
    <d v="2018-08-24T00:00:00"/>
  </r>
  <r>
    <s v="a9c8ac0c26c178f0ad33618f96225a01"/>
    <x v="26525"/>
    <s v="canceled"/>
    <d v="2018-07-22T23:36:14"/>
    <d v="2018-07-23T12:31:55"/>
    <m/>
    <m/>
    <d v="2018-08-07T00:00:00"/>
  </r>
  <r>
    <s v="2e143861a5240d0e457622ac38913826"/>
    <x v="26526"/>
    <s v="delivered"/>
    <d v="2017-11-30T20:10:39"/>
    <d v="2017-12-01T09:30:59"/>
    <d v="2017-12-01T18:34:16"/>
    <d v="2017-12-12T16:41:50"/>
    <d v="2017-12-26T00:00:00"/>
  </r>
  <r>
    <s v="78e4b001a62cb8a87548dc306284e4f5"/>
    <x v="26527"/>
    <s v="delivered"/>
    <d v="2017-11-24T15:40:54"/>
    <d v="2017-11-24T18:51:49"/>
    <d v="2017-11-30T22:03:08"/>
    <d v="2017-12-04T20:11:58"/>
    <d v="2017-12-14T00:00:00"/>
  </r>
  <r>
    <s v="22354baf9cca9cdfa42fa81c286e9b00"/>
    <x v="26528"/>
    <s v="delivered"/>
    <d v="2018-01-17T13:23:11"/>
    <d v="2018-01-17T13:34:32"/>
    <d v="2018-01-17T22:13:08"/>
    <d v="2018-02-02T02:13:28"/>
    <d v="2018-02-16T00:00:00"/>
  </r>
  <r>
    <s v="d8c288d0fed5e08752d14664f564075a"/>
    <x v="26529"/>
    <s v="delivered"/>
    <d v="2018-02-21T23:24:32"/>
    <d v="2018-02-23T02:15:25"/>
    <d v="2018-02-23T22:38:33"/>
    <d v="2018-02-26T19:39:00"/>
    <d v="2018-03-07T00:00:00"/>
  </r>
  <r>
    <s v="de04c03e7fcd10f5d9ccee5584ebf84d"/>
    <x v="26530"/>
    <s v="delivered"/>
    <d v="2017-06-19T18:43:05"/>
    <d v="2017-06-21T02:23:16"/>
    <d v="2017-06-21T18:22:01"/>
    <d v="2017-07-10T20:59:43"/>
    <d v="2017-07-11T00:00:00"/>
  </r>
  <r>
    <s v="bb5b7c37dba6e2ce0122da77dc538ab3"/>
    <x v="26531"/>
    <s v="delivered"/>
    <d v="2018-06-04T14:44:40"/>
    <d v="2018-06-05T04:15:10"/>
    <d v="2018-06-05T10:50:00"/>
    <d v="2018-07-11T15:41:54"/>
    <d v="2018-07-18T00:00:00"/>
  </r>
  <r>
    <s v="53120064d7fdd369bd6c2b0ab22e09fe"/>
    <x v="26532"/>
    <s v="delivered"/>
    <d v="2018-04-09T13:46:56"/>
    <d v="2018-04-10T04:10:44"/>
    <d v="2018-04-10T22:57:39"/>
    <d v="2018-05-02T13:35:30"/>
    <d v="2018-05-09T00:00:00"/>
  </r>
  <r>
    <s v="0ef1f17b38b3b07c9de4183721e4f33d"/>
    <x v="26533"/>
    <s v="delivered"/>
    <d v="2018-01-05T14:14:30"/>
    <d v="2018-01-09T07:16:24"/>
    <d v="2018-01-10T11:49:29"/>
    <d v="2018-01-11T21:33:23"/>
    <d v="2018-01-26T00:00:00"/>
  </r>
  <r>
    <s v="9bc75a6264272c1cb4cffbd286cf39e4"/>
    <x v="26534"/>
    <s v="delivered"/>
    <d v="2018-01-19T23:57:46"/>
    <d v="2018-01-20T00:18:03"/>
    <d v="2018-01-22T23:39:04"/>
    <d v="2018-01-31T20:33:27"/>
    <d v="2018-02-15T00:00:00"/>
  </r>
  <r>
    <s v="076d3284be23e6c6ed0267f87775b62f"/>
    <x v="26535"/>
    <s v="delivered"/>
    <d v="2018-02-07T06:05:06"/>
    <d v="2018-02-08T08:56:15"/>
    <d v="2018-02-08T20:21:34"/>
    <d v="2018-02-21T21:09:18"/>
    <d v="2018-03-06T00:00:00"/>
  </r>
  <r>
    <s v="8805c89717242b991905a253e19e7aab"/>
    <x v="26536"/>
    <s v="delivered"/>
    <d v="2017-09-21T22:15:00"/>
    <d v="2017-09-21T22:47:29"/>
    <d v="2017-09-25T16:43:09"/>
    <d v="2017-10-09T22:18:43"/>
    <d v="2017-10-19T00:00:00"/>
  </r>
  <r>
    <s v="021d35119e0e191a4fa47715d479b6f8"/>
    <x v="26537"/>
    <s v="delivered"/>
    <d v="2018-03-02T13:20:21"/>
    <d v="2018-03-02T13:35:30"/>
    <d v="2018-03-02T22:44:48"/>
    <d v="2018-03-16T20:34:39"/>
    <d v="2018-03-20T00:00:00"/>
  </r>
  <r>
    <s v="202fb00e8ae54d41adf6e95a39e6e024"/>
    <x v="26538"/>
    <s v="delivered"/>
    <d v="2018-06-28T17:11:29"/>
    <d v="2018-06-28T17:30:49"/>
    <d v="2018-07-04T14:53:00"/>
    <d v="2018-07-13T18:52:44"/>
    <d v="2018-08-02T00:00:00"/>
  </r>
  <r>
    <s v="eb2407826087507a6c67c9329bbfaadf"/>
    <x v="26539"/>
    <s v="delivered"/>
    <d v="2018-06-23T14:28:22"/>
    <d v="2018-06-23T14:58:31"/>
    <d v="2018-06-25T13:21:00"/>
    <d v="2018-06-30T11:48:40"/>
    <d v="2018-07-25T00:00:00"/>
  </r>
  <r>
    <s v="fb1a2a1296f822405a946cbdfc0d3ed6"/>
    <x v="26540"/>
    <s v="delivered"/>
    <d v="2018-04-15T20:23:05"/>
    <d v="2018-04-15T20:30:59"/>
    <d v="2018-04-18T22:21:43"/>
    <d v="2018-04-25T21:32:58"/>
    <d v="2018-05-09T00:00:00"/>
  </r>
  <r>
    <s v="a2b80bbb76333d5b553483db7cc4fafd"/>
    <x v="26541"/>
    <s v="delivered"/>
    <d v="2017-07-13T06:23:26"/>
    <d v="2017-07-14T02:24:38"/>
    <d v="2017-07-18T19:45:50"/>
    <d v="2017-07-26T20:15:55"/>
    <d v="2017-08-02T00:00:00"/>
  </r>
  <r>
    <s v="5f2afe447ecc492da57db318b381a3ab"/>
    <x v="26542"/>
    <s v="delivered"/>
    <d v="2017-06-15T08:21:27"/>
    <d v="2017-06-15T08:35:13"/>
    <d v="2017-06-16T15:29:12"/>
    <d v="2017-06-22T13:32:55"/>
    <d v="2017-07-06T00:00:00"/>
  </r>
  <r>
    <s v="9b536ddb073db4391797658cad90522f"/>
    <x v="26543"/>
    <s v="delivered"/>
    <d v="2017-12-06T09:00:51"/>
    <d v="2017-12-06T09:17:20"/>
    <d v="2017-12-06T23:42:54"/>
    <d v="2017-12-07T21:41:44"/>
    <d v="2017-12-22T00:00:00"/>
  </r>
  <r>
    <s v="7d0a0773edc4bdca0ef6ab55777718a7"/>
    <x v="26544"/>
    <s v="delivered"/>
    <d v="2018-01-01T10:24:03"/>
    <d v="2018-01-03T04:14:33"/>
    <d v="2018-01-05T20:54:35"/>
    <d v="2018-01-09T13:13:33"/>
    <d v="2018-01-18T00:00:00"/>
  </r>
  <r>
    <s v="b36ad36000bcccc8dbefea10204348d5"/>
    <x v="26545"/>
    <s v="delivered"/>
    <d v="2018-01-16T15:07:24"/>
    <d v="2018-01-16T15:19:31"/>
    <d v="2018-01-23T10:52:32"/>
    <d v="2018-02-15T23:29:16"/>
    <d v="2018-02-20T00:00:00"/>
  </r>
  <r>
    <s v="bb8a1765f503bbd115a1c138cc3b75d4"/>
    <x v="26546"/>
    <s v="delivered"/>
    <d v="2018-01-15T14:23:16"/>
    <d v="2018-01-15T14:38:20"/>
    <d v="2018-01-17T20:14:20"/>
    <d v="2018-01-29T19:15:51"/>
    <d v="2018-02-14T00:00:00"/>
  </r>
  <r>
    <s v="63ad650ce1c19577c3eaa386f8752701"/>
    <x v="26547"/>
    <s v="delivered"/>
    <d v="2017-05-16T22:52:41"/>
    <d v="2017-05-18T02:31:00"/>
    <d v="2017-05-19T14:56:19"/>
    <d v="2017-05-23T17:53:57"/>
    <d v="2017-06-07T00:00:00"/>
  </r>
  <r>
    <s v="a2621d414c9c28d85816bbc9f2e8980d"/>
    <x v="26548"/>
    <s v="unavailable"/>
    <d v="2017-09-22T15:42:18"/>
    <d v="2017-09-22T15:50:15"/>
    <m/>
    <m/>
    <d v="2017-10-19T00:00:00"/>
  </r>
  <r>
    <s v="eafbef87f34e01cecad90ee40d94050d"/>
    <x v="26549"/>
    <s v="delivered"/>
    <d v="2017-09-13T14:00:56"/>
    <d v="2017-09-13T14:10:25"/>
    <d v="2017-09-21T14:54:09"/>
    <d v="2017-09-23T13:52:05"/>
    <d v="2017-10-25T00:00:00"/>
  </r>
  <r>
    <s v="4b4d1573d0fb4a347214a8172a51fc16"/>
    <x v="26550"/>
    <s v="delivered"/>
    <d v="2018-05-22T12:32:24"/>
    <d v="2018-05-22T12:56:18"/>
    <d v="2018-05-22T19:04:00"/>
    <d v="2018-06-05T23:42:29"/>
    <d v="2018-06-05T00:00:00"/>
  </r>
  <r>
    <s v="8223c1c9dfe33eb14644dd34a5213285"/>
    <x v="26551"/>
    <s v="delivered"/>
    <d v="2017-05-28T16:33:20"/>
    <d v="2017-05-28T16:42:21"/>
    <d v="2017-05-30T08:42:24"/>
    <d v="2017-06-08T11:17:41"/>
    <d v="2017-06-23T00:00:00"/>
  </r>
  <r>
    <s v="d9e05f5c9c364436b18207eeff4f789e"/>
    <x v="26552"/>
    <s v="delivered"/>
    <d v="2018-07-21T14:00:52"/>
    <d v="2018-07-21T14:10:11"/>
    <d v="2018-07-23T15:53:00"/>
    <d v="2018-07-26T17:28:32"/>
    <d v="2018-08-07T00:00:00"/>
  </r>
  <r>
    <s v="fb085529373f03634a84fa2358deedcd"/>
    <x v="26553"/>
    <s v="delivered"/>
    <d v="2018-04-28T23:42:47"/>
    <d v="2018-04-28T23:55:16"/>
    <d v="2018-05-02T14:24:00"/>
    <d v="2018-05-06T14:52:07"/>
    <d v="2018-06-08T00:00:00"/>
  </r>
  <r>
    <s v="3497aadef2eac5ac0ae7f3a3aec00930"/>
    <x v="26554"/>
    <s v="delivered"/>
    <d v="2017-05-05T17:00:44"/>
    <d v="2017-05-05T17:15:18"/>
    <d v="2017-05-09T08:12:59"/>
    <d v="2017-05-18T13:40:03"/>
    <d v="2017-05-31T00:00:00"/>
  </r>
  <r>
    <s v="d6c9b749c828f6f1416767e715ca5e6c"/>
    <x v="26555"/>
    <s v="delivered"/>
    <d v="2017-11-25T14:28:30"/>
    <d v="2017-11-25T14:55:34"/>
    <d v="2017-11-27T23:07:09"/>
    <d v="2017-12-05T23:56:40"/>
    <d v="2017-12-15T00:00:00"/>
  </r>
  <r>
    <s v="b605af5fb88eb77cc70df27f2df3a883"/>
    <x v="26556"/>
    <s v="delivered"/>
    <d v="2017-09-13T02:23:07"/>
    <d v="2017-09-13T02:30:18"/>
    <d v="2017-09-13T18:55:38"/>
    <d v="2017-09-27T18:53:49"/>
    <d v="2017-10-04T00:00:00"/>
  </r>
  <r>
    <s v="e4e0b1913652739070617b6a336a6ca5"/>
    <x v="26557"/>
    <s v="delivered"/>
    <d v="2018-06-06T19:08:58"/>
    <d v="2018-06-07T03:12:31"/>
    <d v="2018-06-07T15:06:00"/>
    <d v="2018-06-12T21:34:26"/>
    <d v="2018-07-03T00:00:00"/>
  </r>
  <r>
    <s v="2a68c629963d9ef7755eb29d53147d35"/>
    <x v="26558"/>
    <s v="delivered"/>
    <d v="2018-08-22T20:38:11"/>
    <d v="2018-08-23T02:45:15"/>
    <d v="2018-08-24T14:12:00"/>
    <d v="2018-08-27T18:32:09"/>
    <d v="2018-08-29T00:00:00"/>
  </r>
  <r>
    <s v="d01e92ec32f1236c8807d60c3f01a4cc"/>
    <x v="26559"/>
    <s v="delivered"/>
    <d v="2018-03-20T22:32:03"/>
    <d v="2018-03-20T22:50:31"/>
    <d v="2018-03-22T22:11:54"/>
    <d v="2018-03-27T20:33:05"/>
    <d v="2018-04-17T00:00:00"/>
  </r>
  <r>
    <s v="235970f9da00d655ab21d7fa98305d4e"/>
    <x v="26560"/>
    <s v="delivered"/>
    <d v="2017-11-28T22:27:46"/>
    <d v="2017-11-30T02:26:55"/>
    <d v="2017-11-30T17:13:26"/>
    <d v="2017-12-20T22:43:18"/>
    <d v="2017-12-27T00:00:00"/>
  </r>
  <r>
    <s v="f1383f0e3f1a27d300b52df20a252be3"/>
    <x v="26561"/>
    <s v="delivered"/>
    <d v="2018-01-07T16:03:14"/>
    <d v="2018-01-09T07:21:22"/>
    <d v="2018-01-13T01:07:11"/>
    <d v="2018-01-25T13:21:30"/>
    <d v="2018-02-05T00:00:00"/>
  </r>
  <r>
    <s v="ffa2a7fdee9759a1c69f742f0a21d371"/>
    <x v="26562"/>
    <s v="delivered"/>
    <d v="2018-02-11T14:23:30"/>
    <d v="2018-02-15T03:55:46"/>
    <d v="2018-02-16T02:04:41"/>
    <d v="2018-02-16T17:55:44"/>
    <d v="2018-02-26T00:00:00"/>
  </r>
  <r>
    <s v="3441775e7c16fbea57b763e6b2e3d049"/>
    <x v="26563"/>
    <s v="delivered"/>
    <d v="2017-06-13T13:34:48"/>
    <d v="2017-06-13T13:45:16"/>
    <d v="2017-06-14T13:32:36"/>
    <d v="2017-06-26T13:55:42"/>
    <d v="2017-07-21T00:00:00"/>
  </r>
  <r>
    <s v="2c4c9c00a376feb3bbd0bf49823eca56"/>
    <x v="26564"/>
    <s v="delivered"/>
    <d v="2017-11-06T09:16:31"/>
    <d v="2017-11-07T09:26:20"/>
    <d v="2017-11-07T17:59:06"/>
    <d v="2017-11-08T15:06:47"/>
    <d v="2017-11-17T00:00:00"/>
  </r>
  <r>
    <s v="0d0b6cc488971eabaf999e0fca2b7bfe"/>
    <x v="26565"/>
    <s v="delivered"/>
    <d v="2018-07-04T21:20:35"/>
    <d v="2018-07-06T03:11:25"/>
    <d v="2018-07-09T15:06:00"/>
    <d v="2018-07-21T18:48:47"/>
    <d v="2018-07-30T00:00:00"/>
  </r>
  <r>
    <s v="80d25aa9f66c2d419bc422687bb41b85"/>
    <x v="26566"/>
    <s v="delivered"/>
    <d v="2018-04-05T21:58:18"/>
    <d v="2018-04-05T22:10:13"/>
    <d v="2018-04-06T23:16:43"/>
    <d v="2018-04-10T14:44:52"/>
    <d v="2018-04-26T00:00:00"/>
  </r>
  <r>
    <s v="438c583579006d43a6e9e624a3950dac"/>
    <x v="26567"/>
    <s v="delivered"/>
    <d v="2018-06-10T21:50:23"/>
    <d v="2018-06-10T22:17:26"/>
    <d v="2018-06-11T15:36:00"/>
    <d v="2018-06-12T16:53:37"/>
    <d v="2018-06-25T00:00:00"/>
  </r>
  <r>
    <s v="a5bf217065b7f8265a6cf83b22709c79"/>
    <x v="26568"/>
    <s v="delivered"/>
    <d v="2018-06-16T21:14:44"/>
    <d v="2018-06-19T04:17:08"/>
    <d v="2018-06-21T14:33:00"/>
    <d v="2018-06-25T22:32:02"/>
    <d v="2018-07-31T00:00:00"/>
  </r>
  <r>
    <s v="6a98ed4567b5d3044bd9f1cdfcce5eab"/>
    <x v="26569"/>
    <s v="delivered"/>
    <d v="2018-02-22T20:15:11"/>
    <d v="2018-02-22T20:30:27"/>
    <d v="2018-02-27T22:37:00"/>
    <d v="2018-03-08T22:58:27"/>
    <d v="2018-03-16T00:00:00"/>
  </r>
  <r>
    <s v="fd74039ed4424830f2dad3b11c6eec1e"/>
    <x v="26570"/>
    <s v="delivered"/>
    <d v="2017-05-25T23:52:40"/>
    <d v="2017-05-26T01:22:33"/>
    <d v="2017-05-26T11:59:49"/>
    <d v="2017-05-31T14:52:09"/>
    <d v="2017-06-19T00:00:00"/>
  </r>
  <r>
    <s v="3720597f28a3c3c4dd7e603f98e67af1"/>
    <x v="26571"/>
    <s v="delivered"/>
    <d v="2018-08-15T10:14:58"/>
    <d v="2018-08-15T10:25:17"/>
    <d v="2018-08-16T14:15:00"/>
    <d v="2018-08-17T13:18:43"/>
    <d v="2018-08-20T00:00:00"/>
  </r>
  <r>
    <s v="031a7dab65c3430d325ad35ab8a95277"/>
    <x v="26572"/>
    <s v="delivered"/>
    <d v="2018-06-21T22:17:19"/>
    <d v="2018-06-22T10:19:03"/>
    <d v="2018-06-25T12:50:00"/>
    <d v="2018-06-27T16:18:37"/>
    <d v="2018-07-19T00:00:00"/>
  </r>
  <r>
    <s v="9e9457385ec61a477390b14f317686c2"/>
    <x v="26573"/>
    <s v="delivered"/>
    <d v="2017-12-15T16:37:16"/>
    <d v="2017-12-15T16:52:58"/>
    <d v="2017-12-20T20:09:53"/>
    <d v="2017-12-21T17:28:25"/>
    <d v="2018-01-04T00:00:00"/>
  </r>
  <r>
    <s v="f5d86f3c8e7c0b6594104ac90b9fffbb"/>
    <x v="26574"/>
    <s v="delivered"/>
    <d v="2017-09-17T10:17:01"/>
    <d v="2017-09-17T10:30:10"/>
    <d v="2017-09-18T22:58:42"/>
    <d v="2017-09-27T19:36:33"/>
    <d v="2017-10-05T00:00:00"/>
  </r>
  <r>
    <s v="005d9a5423d47281ac463a968b3936fb"/>
    <x v="26575"/>
    <s v="delivered"/>
    <d v="2017-10-18T12:14:29"/>
    <d v="2017-10-18T12:28:16"/>
    <d v="2017-10-24T14:56:52"/>
    <d v="2017-10-27T19:19:43"/>
    <d v="2017-11-17T00:00:00"/>
  </r>
  <r>
    <s v="5bbefc7681fa8a2100a3703fe4b9c03d"/>
    <x v="26576"/>
    <s v="delivered"/>
    <d v="2017-04-17T23:52:59"/>
    <d v="2017-04-18T18:05:15"/>
    <d v="2017-04-19T13:47:59"/>
    <d v="2017-04-27T13:44:14"/>
    <d v="2017-05-10T00:00:00"/>
  </r>
  <r>
    <s v="90e4d4f7e2221bf7f81a4873e3161b96"/>
    <x v="26577"/>
    <s v="delivered"/>
    <d v="2018-07-18T16:06:19"/>
    <d v="2018-07-18T16:22:43"/>
    <d v="2018-07-19T15:07:00"/>
    <d v="2018-07-20T19:53:39"/>
    <d v="2018-07-31T00:00:00"/>
  </r>
  <r>
    <s v="4c05a3711a90dee7f6336af0f3385142"/>
    <x v="26578"/>
    <s v="delivered"/>
    <d v="2017-05-12T09:24:26"/>
    <d v="2017-05-13T02:50:20"/>
    <d v="2017-05-15T10:36:59"/>
    <d v="2017-05-26T16:39:50"/>
    <d v="2017-06-09T00:00:00"/>
  </r>
  <r>
    <s v="35cac868e65687e57e8676d936e30d97"/>
    <x v="26579"/>
    <s v="delivered"/>
    <d v="2017-11-02T17:13:23"/>
    <d v="2017-11-02T17:25:53"/>
    <d v="2017-11-03T21:43:02"/>
    <d v="2017-11-16T21:32:19"/>
    <d v="2017-12-08T00:00:00"/>
  </r>
  <r>
    <s v="f148f0d15c9e216159aadb7bffdb0fe7"/>
    <x v="26580"/>
    <s v="delivered"/>
    <d v="2018-07-04T21:36:52"/>
    <d v="2018-07-05T16:05:51"/>
    <d v="2018-07-05T18:55:00"/>
    <d v="2018-07-06T14:18:38"/>
    <d v="2018-07-18T00:00:00"/>
  </r>
  <r>
    <s v="d16f9a68b1aa5e1e872a86a474930835"/>
    <x v="26581"/>
    <s v="invoiced"/>
    <d v="2017-02-04T10:12:38"/>
    <d v="2017-02-04T16:10:12"/>
    <m/>
    <m/>
    <d v="2017-03-07T00:00:00"/>
  </r>
  <r>
    <s v="90af509116dd9cda36bd46bef66e0a8a"/>
    <x v="26582"/>
    <s v="delivered"/>
    <d v="2018-02-12T15:26:55"/>
    <d v="2018-02-12T15:48:03"/>
    <d v="2018-02-14T22:32:20"/>
    <d v="2018-03-12T15:42:46"/>
    <d v="2018-03-09T00:00:00"/>
  </r>
  <r>
    <s v="198d82e095bb34f33adaea72cfd63885"/>
    <x v="26583"/>
    <s v="delivered"/>
    <d v="2017-06-09T22:48:56"/>
    <d v="2017-06-09T23:15:12"/>
    <d v="2017-06-14T09:08:25"/>
    <d v="2017-06-23T11:15:01"/>
    <d v="2017-07-06T00:00:00"/>
  </r>
  <r>
    <s v="964dededc234258fbc1fc91815fded33"/>
    <x v="26584"/>
    <s v="delivered"/>
    <d v="2017-12-08T10:47:59"/>
    <d v="2017-12-08T10:55:28"/>
    <d v="2017-12-11T22:21:46"/>
    <d v="2017-12-18T19:34:18"/>
    <d v="2018-01-03T00:00:00"/>
  </r>
  <r>
    <s v="a45ffe76ca47f57a1cdaf4d39b84c37d"/>
    <x v="26585"/>
    <s v="delivered"/>
    <d v="2017-09-13T13:28:30"/>
    <d v="2017-09-13T15:34:45"/>
    <d v="2017-09-14T14:52:24"/>
    <d v="2017-09-20T21:32:32"/>
    <d v="2017-10-18T00:00:00"/>
  </r>
  <r>
    <s v="8e7ef380ad5ae407dffbe2f0826cae73"/>
    <x v="26586"/>
    <s v="delivered"/>
    <d v="2016-10-07T09:33:06"/>
    <d v="2016-10-11T05:02:41"/>
    <d v="2016-10-15T05:02:45"/>
    <d v="2016-10-18T06:02:45"/>
    <d v="2016-12-01T00:00:00"/>
  </r>
  <r>
    <s v="63dd1232853b91debb2470c70da85dca"/>
    <x v="26587"/>
    <s v="delivered"/>
    <d v="2017-08-17T19:09:51"/>
    <d v="2017-08-17T19:55:21"/>
    <d v="2017-08-18T14:45:37"/>
    <d v="2017-08-25T17:35:30"/>
    <d v="2017-09-11T00:00:00"/>
  </r>
  <r>
    <s v="4e93b736e8d687bca088c6ee496437e8"/>
    <x v="26588"/>
    <s v="delivered"/>
    <d v="2018-02-17T12:23:22"/>
    <d v="2018-02-17T12:35:34"/>
    <d v="2018-02-19T23:12:11"/>
    <d v="2018-03-03T11:52:29"/>
    <d v="2018-03-20T00:00:00"/>
  </r>
  <r>
    <s v="cb1f639d88a5c4d9049c6c61d563f5b8"/>
    <x v="26589"/>
    <s v="delivered"/>
    <d v="2017-12-23T17:51:58"/>
    <d v="2017-12-23T18:09:05"/>
    <d v="2017-12-26T17:47:03"/>
    <d v="2017-12-28T22:51:43"/>
    <d v="2018-01-19T00:00:00"/>
  </r>
  <r>
    <s v="2e1d942dd860482d56fb7b9e9f507cc0"/>
    <x v="26590"/>
    <s v="delivered"/>
    <d v="2018-07-03T14:23:02"/>
    <d v="2018-07-05T16:32:38"/>
    <d v="2018-07-04T10:13:00"/>
    <d v="2018-07-10T22:32:46"/>
    <d v="2018-07-27T00:00:00"/>
  </r>
  <r>
    <s v="7bda7db3336fe81423dded5d342d4115"/>
    <x v="26591"/>
    <s v="delivered"/>
    <d v="2018-07-03T17:57:12"/>
    <d v="2018-07-05T16:11:04"/>
    <d v="2018-07-04T12:34:00"/>
    <d v="2018-07-06T12:13:03"/>
    <d v="2018-07-20T00:00:00"/>
  </r>
  <r>
    <s v="779b99958efa89d25b8c9a64164cdad8"/>
    <x v="26592"/>
    <s v="delivered"/>
    <d v="2018-06-26T00:34:53"/>
    <d v="2018-06-27T02:55:35"/>
    <d v="2018-06-27T07:56:00"/>
    <d v="2018-07-03T04:25:53"/>
    <d v="2018-07-18T00:00:00"/>
  </r>
  <r>
    <s v="2bb59df7f849a0d5f1563876236ccc5e"/>
    <x v="26593"/>
    <s v="delivered"/>
    <d v="2018-04-11T13:12:00"/>
    <d v="2018-04-11T19:55:18"/>
    <d v="2018-04-12T20:12:13"/>
    <d v="2018-04-18T18:16:36"/>
    <d v="2018-05-07T00:00:00"/>
  </r>
  <r>
    <s v="c41d2dd15394d41590232a9cc491319c"/>
    <x v="26594"/>
    <s v="delivered"/>
    <d v="2018-02-22T21:39:47"/>
    <d v="2018-02-23T21:35:20"/>
    <d v="2018-03-02T00:08:35"/>
    <d v="2018-03-03T15:08:18"/>
    <d v="2018-03-08T00:00:00"/>
  </r>
  <r>
    <s v="8f88be1aa97c84281588282a16fa3fa1"/>
    <x v="26595"/>
    <s v="delivered"/>
    <d v="2017-12-03T18:17:52"/>
    <d v="2017-12-03T18:32:41"/>
    <d v="2017-12-06T19:37:27"/>
    <d v="2017-12-13T19:47:52"/>
    <d v="2018-01-04T00:00:00"/>
  </r>
  <r>
    <s v="7801e6c26c480c6f6d6b878d20000f89"/>
    <x v="26596"/>
    <s v="delivered"/>
    <d v="2018-01-16T19:22:22"/>
    <d v="2018-01-16T19:34:23"/>
    <d v="2018-01-17T22:35:27"/>
    <d v="2018-02-05T18:23:20"/>
    <d v="2018-02-09T00:00:00"/>
  </r>
  <r>
    <s v="296dcb26190e9bfc5bb480b367c93840"/>
    <x v="26597"/>
    <s v="delivered"/>
    <d v="2018-03-28T16:32:15"/>
    <d v="2018-03-30T03:10:27"/>
    <d v="2018-04-02T20:38:41"/>
    <d v="2018-04-13T01:35:29"/>
    <d v="2018-04-18T00:00:00"/>
  </r>
  <r>
    <s v="54444139e38a74e40f21503caf8d3ef5"/>
    <x v="26598"/>
    <s v="delivered"/>
    <d v="2018-03-20T08:47:49"/>
    <d v="2018-03-20T09:08:36"/>
    <d v="2018-03-20T18:58:38"/>
    <d v="2018-04-14T17:05:01"/>
    <d v="2018-04-11T00:00:00"/>
  </r>
  <r>
    <s v="774398c3ac79463f502a2fff60e2518f"/>
    <x v="26599"/>
    <s v="delivered"/>
    <d v="2017-12-04T23:49:50"/>
    <d v="2017-12-06T02:39:31"/>
    <d v="2017-12-06T17:53:10"/>
    <d v="2017-12-10T16:06:46"/>
    <d v="2017-12-20T00:00:00"/>
  </r>
  <r>
    <s v="1e24c66f40e16d38609ed026af8b4c94"/>
    <x v="26600"/>
    <s v="delivered"/>
    <d v="2018-05-11T16:14:10"/>
    <d v="2018-05-11T16:30:55"/>
    <d v="2018-05-14T08:25:00"/>
    <d v="2018-06-08T19:33:50"/>
    <d v="2018-06-05T00:00:00"/>
  </r>
  <r>
    <s v="19af64f6a5b2b246709859143e3c5c16"/>
    <x v="26601"/>
    <s v="delivered"/>
    <d v="2018-04-27T13:35:36"/>
    <d v="2018-04-27T13:53:07"/>
    <d v="2018-04-28T09:10:00"/>
    <d v="2018-05-09T01:33:01"/>
    <d v="2018-05-29T00:00:00"/>
  </r>
  <r>
    <s v="02f30be57375dc610c40ca989d2385b7"/>
    <x v="26602"/>
    <s v="shipped"/>
    <d v="2017-11-27T18:25:55"/>
    <d v="2017-11-28T03:21:19"/>
    <d v="2017-11-29T20:03:26"/>
    <m/>
    <d v="2017-12-11T00:00:00"/>
  </r>
  <r>
    <s v="e2abaacfbaa87cb128b9c6675bcd2b98"/>
    <x v="26603"/>
    <s v="delivered"/>
    <d v="2017-12-15T16:06:37"/>
    <d v="2017-12-19T09:59:28"/>
    <d v="2017-12-19T19:19:35"/>
    <d v="2018-01-08T21:39:26"/>
    <d v="2018-01-15T00:00:00"/>
  </r>
  <r>
    <s v="2d582ca9251cf300ff17929c5151438a"/>
    <x v="26604"/>
    <s v="delivered"/>
    <d v="2017-03-17T09:59:57"/>
    <d v="2017-03-17T09:59:57"/>
    <d v="2017-03-20T04:55:35"/>
    <d v="2017-03-27T13:42:23"/>
    <d v="2017-04-11T00:00:00"/>
  </r>
  <r>
    <s v="5c6972bc5c283af10fb784b857ce63ff"/>
    <x v="26605"/>
    <s v="delivered"/>
    <d v="2017-07-26T13:28:41"/>
    <d v="2017-07-26T13:42:54"/>
    <d v="2017-08-09T12:55:07"/>
    <d v="2017-08-15T19:04:40"/>
    <d v="2017-08-31T00:00:00"/>
  </r>
  <r>
    <s v="8d38f0c621183c4e95c8c65aba625120"/>
    <x v="26606"/>
    <s v="shipped"/>
    <d v="2017-07-23T11:26:15"/>
    <d v="2017-07-23T11:43:33"/>
    <d v="2017-07-25T12:04:43"/>
    <m/>
    <d v="2017-08-17T00:00:00"/>
  </r>
  <r>
    <s v="7891c58fcaf852455c9b8ed210e31a4c"/>
    <x v="26607"/>
    <s v="delivered"/>
    <d v="2017-08-22T12:44:01"/>
    <d v="2017-08-23T02:46:57"/>
    <d v="2017-08-23T20:09:59"/>
    <d v="2017-09-01T22:40:08"/>
    <d v="2017-09-14T00:00:00"/>
  </r>
  <r>
    <s v="64a812d3c23a4c2da0e1fb5a70e2a23f"/>
    <x v="26608"/>
    <s v="delivered"/>
    <d v="2018-06-26T20:41:56"/>
    <d v="2018-06-26T20:55:23"/>
    <d v="2018-06-27T11:10:00"/>
    <d v="2018-06-29T19:06:45"/>
    <d v="2018-07-12T00:00:00"/>
  </r>
  <r>
    <s v="63a1e75d65a3dcb40d5f452a248e9680"/>
    <x v="26609"/>
    <s v="delivered"/>
    <d v="2018-07-16T17:18:25"/>
    <d v="2018-07-16T17:30:22"/>
    <d v="2018-07-17T13:41:00"/>
    <d v="2018-07-23T12:18:38"/>
    <d v="2018-07-30T00:00:00"/>
  </r>
  <r>
    <s v="6196e4f322b4f0af89d0900e2990dab8"/>
    <x v="26610"/>
    <s v="delivered"/>
    <d v="2017-07-05T18:40:52"/>
    <d v="2017-07-07T08:30:13"/>
    <d v="2017-07-10T17:52:47"/>
    <d v="2017-07-11T16:43:33"/>
    <d v="2017-07-18T00:00:00"/>
  </r>
  <r>
    <s v="3cab5c70f370e7fa810658c551f8e2ce"/>
    <x v="26611"/>
    <s v="delivered"/>
    <d v="2017-03-26T18:25:32"/>
    <d v="2017-03-26T18:35:12"/>
    <d v="2017-03-28T14:28:13"/>
    <d v="2017-04-03T13:05:55"/>
    <d v="2017-04-18T00:00:00"/>
  </r>
  <r>
    <s v="7bdfa70c4049e7319a3182997e27cb95"/>
    <x v="26612"/>
    <s v="delivered"/>
    <d v="2018-04-21T16:49:56"/>
    <d v="2018-04-24T19:17:35"/>
    <d v="2018-04-23T22:33:05"/>
    <d v="2018-05-07T19:22:30"/>
    <d v="2018-06-01T00:00:00"/>
  </r>
  <r>
    <s v="bda5db8afd8df3d2537a32c2a35169c4"/>
    <x v="26613"/>
    <s v="delivered"/>
    <d v="2018-01-17T09:54:55"/>
    <d v="2018-01-18T02:11:33"/>
    <d v="2018-01-18T23:04:37"/>
    <d v="2018-01-23T20:42:35"/>
    <d v="2018-02-08T00:00:00"/>
  </r>
  <r>
    <s v="01ac6cbac1cda667c97d35046b75668f"/>
    <x v="26614"/>
    <s v="delivered"/>
    <d v="2017-09-14T18:37:16"/>
    <d v="2017-09-14T18:50:59"/>
    <d v="2017-09-15T23:13:05"/>
    <d v="2017-09-18T14:09:25"/>
    <d v="2017-09-26T00:00:00"/>
  </r>
  <r>
    <s v="b07f5a2d7ebcfcb4f2ea4c8ff180e81f"/>
    <x v="26615"/>
    <s v="delivered"/>
    <d v="2018-03-04T10:48:32"/>
    <d v="2018-03-04T11:10:36"/>
    <d v="2018-03-07T20:51:59"/>
    <d v="2018-04-02T17:08:42"/>
    <d v="2018-03-27T00:00:00"/>
  </r>
  <r>
    <s v="0eb8235cb26938d1c5c534cb0fe0d254"/>
    <x v="26616"/>
    <s v="delivered"/>
    <d v="2017-09-21T10:46:08"/>
    <d v="2017-09-22T04:15:23"/>
    <d v="2017-09-22T15:13:15"/>
    <d v="2017-09-25T22:28:41"/>
    <d v="2017-10-09T00:00:00"/>
  </r>
  <r>
    <s v="dce46d381e2e85296ceba3ffbbe234b8"/>
    <x v="26617"/>
    <s v="delivered"/>
    <d v="2018-03-13T11:05:38"/>
    <d v="2018-03-13T11:30:50"/>
    <d v="2018-03-14T18:41:49"/>
    <d v="2018-04-04T00:21:23"/>
    <d v="2018-03-29T00:00:00"/>
  </r>
  <r>
    <s v="02e723e8edb4a123d414f56cc9c4665e"/>
    <x v="26618"/>
    <s v="canceled"/>
    <d v="2017-08-18T14:30:19"/>
    <m/>
    <m/>
    <m/>
    <d v="2017-09-21T00:00:00"/>
  </r>
  <r>
    <s v="cc55f78088e0f0e7247ff0337a9a2ae4"/>
    <x v="26619"/>
    <s v="delivered"/>
    <d v="2018-05-15T12:17:05"/>
    <d v="2018-05-16T03:35:20"/>
    <d v="2018-06-01T14:03:00"/>
    <d v="2018-06-12T12:28:37"/>
    <d v="2018-06-13T00:00:00"/>
  </r>
  <r>
    <s v="e1a3568b83270103ac2d1ffd0e598a0f"/>
    <x v="26620"/>
    <s v="delivered"/>
    <d v="2018-08-05T11:09:30"/>
    <d v="2018-08-05T11:24:18"/>
    <d v="2018-08-06T14:56:00"/>
    <d v="2018-08-08T13:34:41"/>
    <d v="2018-08-09T00:00:00"/>
  </r>
  <r>
    <s v="d1846363415db8171f834ad2c5ad25d3"/>
    <x v="26621"/>
    <s v="delivered"/>
    <d v="2018-06-28T22:11:00"/>
    <d v="2018-06-28T22:31:10"/>
    <d v="2018-07-02T20:06:00"/>
    <d v="2018-07-05T16:05:02"/>
    <d v="2018-07-19T00:00:00"/>
  </r>
  <r>
    <s v="564e414f20390e6417f5e6c6ad3f095e"/>
    <x v="26622"/>
    <s v="delivered"/>
    <d v="2017-12-20T19:29:21"/>
    <d v="2017-12-21T02:11:19"/>
    <d v="2017-12-26T20:52:20"/>
    <d v="2018-01-12T12:28:03"/>
    <d v="2018-01-24T00:00:00"/>
  </r>
  <r>
    <s v="8be0ba0be22f6202ca47271c05e5d915"/>
    <x v="26623"/>
    <s v="delivered"/>
    <d v="2017-08-04T15:17:18"/>
    <d v="2017-08-04T15:30:14"/>
    <d v="2017-08-07T14:22:20"/>
    <d v="2017-08-28T18:14:01"/>
    <d v="2017-09-06T00:00:00"/>
  </r>
  <r>
    <s v="6ff5c2acb22a3ecf21cf46bef548f5c6"/>
    <x v="26624"/>
    <s v="delivered"/>
    <d v="2017-10-28T03:06:39"/>
    <d v="2017-10-28T04:10:44"/>
    <d v="2017-10-30T21:58:27"/>
    <d v="2017-11-22T12:08:54"/>
    <d v="2017-11-23T00:00:00"/>
  </r>
  <r>
    <s v="b37f17f36339b384dc1fbee1d7c09558"/>
    <x v="26625"/>
    <s v="delivered"/>
    <d v="2017-10-31T21:42:47"/>
    <d v="2017-10-31T21:55:15"/>
    <d v="2017-11-01T20:24:56"/>
    <d v="2017-11-14T19:38:53"/>
    <d v="2017-11-22T00:00:00"/>
  </r>
  <r>
    <s v="de423fd9561ac8d0ba956a934922c274"/>
    <x v="26626"/>
    <s v="delivered"/>
    <d v="2017-11-16T07:26:01"/>
    <d v="2017-11-17T04:26:15"/>
    <d v="2017-11-20T19:47:46"/>
    <d v="2017-11-28T17:53:44"/>
    <d v="2017-12-06T00:00:00"/>
  </r>
  <r>
    <s v="f20cb0150781a32271cd460ad28a5ed2"/>
    <x v="26627"/>
    <s v="delivered"/>
    <d v="2017-12-01T23:54:03"/>
    <d v="2017-12-02T00:14:13"/>
    <d v="2017-12-05T14:37:08"/>
    <d v="2017-12-11T09:56:51"/>
    <d v="2017-12-20T00:00:00"/>
  </r>
  <r>
    <s v="bd4ff7998fcfa299d9275e288adf4efa"/>
    <x v="26628"/>
    <s v="delivered"/>
    <d v="2018-03-17T11:48:12"/>
    <d v="2018-03-18T11:47:48"/>
    <d v="2018-03-20T00:58:40"/>
    <d v="2018-04-19T16:12:53"/>
    <d v="2018-04-09T00:00:00"/>
  </r>
  <r>
    <s v="39a14db0962dfaf89800218567a80c1f"/>
    <x v="26629"/>
    <s v="delivered"/>
    <d v="2017-07-16T15:55:42"/>
    <d v="2017-07-16T16:05:37"/>
    <d v="2017-08-09T21:47:48"/>
    <d v="2017-08-11T18:13:22"/>
    <d v="2017-08-08T00:00:00"/>
  </r>
  <r>
    <s v="1c95864be748aeb7e70002b2d365646f"/>
    <x v="26630"/>
    <s v="canceled"/>
    <d v="2017-04-14T16:11:03"/>
    <d v="2017-04-14T16:21:55"/>
    <m/>
    <m/>
    <d v="2017-05-17T00:00:00"/>
  </r>
  <r>
    <s v="7c25f223ac9fa74c9dbfa11e8a52f1e5"/>
    <x v="26631"/>
    <s v="delivered"/>
    <d v="2018-04-16T09:04:41"/>
    <d v="2018-04-16T09:15:20"/>
    <d v="2018-04-17T22:37:49"/>
    <d v="2018-04-25T12:41:59"/>
    <d v="2018-05-09T00:00:00"/>
  </r>
  <r>
    <s v="42fd8129e4153758fd7bed28d50218f4"/>
    <x v="26632"/>
    <s v="delivered"/>
    <d v="2018-04-27T18:35:40"/>
    <d v="2018-04-27T18:51:17"/>
    <d v="2018-04-30T13:52:00"/>
    <d v="2018-05-06T15:05:00"/>
    <d v="2018-05-18T00:00:00"/>
  </r>
  <r>
    <s v="911c50978b038ad56c7d3cdbfa169122"/>
    <x v="26633"/>
    <s v="delivered"/>
    <d v="2018-04-17T14:03:55"/>
    <d v="2018-04-18T02:15:23"/>
    <d v="2018-04-18T17:34:47"/>
    <d v="2018-04-25T17:38:48"/>
    <d v="2018-05-21T00:00:00"/>
  </r>
  <r>
    <s v="f8ea2b5a1c8d2d8eafa5710c3d50d0c8"/>
    <x v="26634"/>
    <s v="delivered"/>
    <d v="2018-06-20T19:22:00"/>
    <d v="2018-06-21T04:36:09"/>
    <d v="2018-07-04T11:37:00"/>
    <d v="2018-07-09T23:28:42"/>
    <d v="2018-07-30T00:00:00"/>
  </r>
  <r>
    <s v="cca38a223ff57697753d81fdc7bc297b"/>
    <x v="26635"/>
    <s v="delivered"/>
    <d v="2017-10-23T17:07:40"/>
    <d v="2017-10-25T02:28:33"/>
    <d v="2017-10-26T16:28:59"/>
    <d v="2017-11-03T19:03:52"/>
    <d v="2017-11-09T00:00:00"/>
  </r>
  <r>
    <s v="e4471c01969de94c38f855a80f807490"/>
    <x v="26636"/>
    <s v="delivered"/>
    <d v="2018-06-21T08:50:45"/>
    <d v="2018-06-22T02:59:29"/>
    <d v="2018-06-22T13:51:00"/>
    <d v="2018-06-26T17:54:30"/>
    <d v="2018-07-27T00:00:00"/>
  </r>
  <r>
    <s v="6b5c5552303cda9591b62780e16f6cbf"/>
    <x v="26637"/>
    <s v="delivered"/>
    <d v="2017-11-24T18:49:59"/>
    <d v="2017-11-24T22:17:37"/>
    <d v="2017-11-28T13:11:41"/>
    <d v="2017-12-22T01:12:50"/>
    <d v="2017-12-14T00:00:00"/>
  </r>
  <r>
    <s v="d2e35975e8fe7c281515b3d1175d03bf"/>
    <x v="26638"/>
    <s v="delivered"/>
    <d v="2017-12-10T23:31:45"/>
    <d v="2017-12-12T14:55:58"/>
    <d v="2017-12-15T17:18:25"/>
    <d v="2018-01-03T12:48:48"/>
    <d v="2018-01-09T00:00:00"/>
  </r>
  <r>
    <s v="d5b69ea836793de5711675fef3e119ac"/>
    <x v="26639"/>
    <s v="delivered"/>
    <d v="2018-05-29T00:19:25"/>
    <d v="2018-05-30T00:16:34"/>
    <d v="2018-06-05T14:01:00"/>
    <d v="2018-06-12T21:46:22"/>
    <d v="2018-07-03T00:00:00"/>
  </r>
  <r>
    <s v="6047b3a832a41b60705327fcd2644679"/>
    <x v="26640"/>
    <s v="delivered"/>
    <d v="2017-09-04T17:11:32"/>
    <d v="2017-09-06T03:04:29"/>
    <d v="2017-09-11T15:59:49"/>
    <d v="2017-09-18T16:36:59"/>
    <d v="2017-09-22T00:00:00"/>
  </r>
  <r>
    <s v="93920316b4b8ae329dec94ef23cfd253"/>
    <x v="26641"/>
    <s v="delivered"/>
    <d v="2017-12-19T09:58:19"/>
    <d v="2017-12-19T10:11:33"/>
    <d v="2017-12-19T20:22:40"/>
    <d v="2017-12-21T15:21:44"/>
    <d v="2018-01-08T00:00:00"/>
  </r>
  <r>
    <s v="a4fa33c4486ff17afcc146d9a2b0aec6"/>
    <x v="26642"/>
    <s v="delivered"/>
    <d v="2017-02-01T14:39:07"/>
    <d v="2017-02-01T14:50:15"/>
    <d v="2017-02-02T05:21:59"/>
    <d v="2017-02-15T14:25:19"/>
    <d v="2017-02-24T00:00:00"/>
  </r>
  <r>
    <s v="b69a71531e8579d2989792e5fcff085f"/>
    <x v="26643"/>
    <s v="delivered"/>
    <d v="2018-05-23T23:59:19"/>
    <d v="2018-05-24T00:19:28"/>
    <d v="2018-05-24T13:49:00"/>
    <d v="2018-06-04T19:42:07"/>
    <d v="2018-06-18T00:00:00"/>
  </r>
  <r>
    <s v="27a54410628f54cb15b276a47a14c7d7"/>
    <x v="26644"/>
    <s v="delivered"/>
    <d v="2018-01-19T17:33:17"/>
    <d v="2018-01-19T17:50:19"/>
    <d v="2018-01-22T22:18:35"/>
    <d v="2018-02-02T20:12:33"/>
    <d v="2018-02-20T00:00:00"/>
  </r>
  <r>
    <s v="fd956cbe7c235fe02662e99e854220e5"/>
    <x v="26645"/>
    <s v="delivered"/>
    <d v="2018-07-20T13:40:57"/>
    <d v="2018-07-21T13:35:12"/>
    <d v="2018-07-23T13:32:00"/>
    <d v="2018-07-26T20:22:01"/>
    <d v="2018-08-13T00:00:00"/>
  </r>
  <r>
    <s v="d9f01bcaf3105a86a53c477e4c3b7607"/>
    <x v="26646"/>
    <s v="delivered"/>
    <d v="2017-11-10T17:44:08"/>
    <d v="2017-11-10T17:56:05"/>
    <d v="2017-11-17T18:38:42"/>
    <d v="2017-11-21T19:22:13"/>
    <d v="2017-11-24T00:00:00"/>
  </r>
  <r>
    <s v="6355eaa9ea0d6a5946978835f89effbb"/>
    <x v="26647"/>
    <s v="delivered"/>
    <d v="2017-06-09T11:12:56"/>
    <d v="2017-06-10T02:43:36"/>
    <d v="2017-06-12T14:52:07"/>
    <d v="2017-06-19T21:13:36"/>
    <d v="2017-07-04T00:00:00"/>
  </r>
  <r>
    <s v="992738bb51e7ba624763bd8060189c5e"/>
    <x v="26648"/>
    <s v="delivered"/>
    <d v="2018-01-02T15:26:11"/>
    <d v="2018-01-02T15:33:43"/>
    <d v="2018-01-03T22:34:18"/>
    <d v="2018-01-09T18:25:11"/>
    <d v="2018-01-24T00:00:00"/>
  </r>
  <r>
    <s v="b048658d074ad2c4863ea7021ddfe990"/>
    <x v="26649"/>
    <s v="delivered"/>
    <d v="2017-11-24T11:42:09"/>
    <d v="2017-11-24T13:35:39"/>
    <d v="2017-11-29T18:32:52"/>
    <d v="2017-12-01T13:38:39"/>
    <d v="2017-12-12T00:00:00"/>
  </r>
  <r>
    <s v="b364561ec1da2bd9c795360c47956c21"/>
    <x v="26650"/>
    <s v="invoiced"/>
    <d v="2017-07-25T12:48:50"/>
    <d v="2017-07-25T16:55:12"/>
    <m/>
    <m/>
    <d v="2017-08-10T00:00:00"/>
  </r>
  <r>
    <s v="044d4643b22cf71e768701acd9fc55ef"/>
    <x v="26651"/>
    <s v="delivered"/>
    <d v="2017-07-04T09:40:53"/>
    <d v="2017-07-06T03:15:34"/>
    <d v="2017-07-10T16:32:26"/>
    <d v="2017-07-12T18:22:42"/>
    <d v="2017-07-25T00:00:00"/>
  </r>
  <r>
    <s v="2e614451ea8874289518da9aba093e7a"/>
    <x v="26652"/>
    <s v="delivered"/>
    <d v="2018-04-15T18:43:59"/>
    <d v="2018-04-17T05:50:10"/>
    <d v="2018-04-17T22:08:47"/>
    <d v="2018-04-23T11:28:58"/>
    <d v="2018-05-09T00:00:00"/>
  </r>
  <r>
    <s v="0f187bdbef138399bae3eeee9ec1d48e"/>
    <x v="26653"/>
    <s v="delivered"/>
    <d v="2018-05-05T17:18:17"/>
    <d v="2018-05-05T17:33:23"/>
    <d v="2018-05-08T14:32:00"/>
    <d v="2018-05-09T21:51:12"/>
    <d v="2018-05-17T00:00:00"/>
  </r>
  <r>
    <s v="ec4015e0b9b735844b7b6c8066835378"/>
    <x v="26654"/>
    <s v="delivered"/>
    <d v="2017-08-03T09:47:34"/>
    <d v="2017-08-03T10:05:22"/>
    <d v="2017-08-03T18:51:52"/>
    <d v="2017-08-11T20:55:38"/>
    <d v="2017-09-08T00:00:00"/>
  </r>
  <r>
    <s v="eaad68bfbcd87a733cc317cf18af4bd2"/>
    <x v="26655"/>
    <s v="delivered"/>
    <d v="2018-01-14T11:30:57"/>
    <d v="2018-01-14T11:49:19"/>
    <d v="2018-01-19T01:48:22"/>
    <d v="2018-01-19T23:16:23"/>
    <d v="2018-01-30T00:00:00"/>
  </r>
  <r>
    <s v="99444a1ae54c5cdeb0dc5e97b57aa6e5"/>
    <x v="26656"/>
    <s v="delivered"/>
    <d v="2017-08-02T18:18:33"/>
    <d v="2017-08-02T18:30:18"/>
    <d v="2017-08-04T18:52:11"/>
    <d v="2017-08-09T16:32:38"/>
    <d v="2017-08-23T00:00:00"/>
  </r>
  <r>
    <s v="d758b90e0bc24cf60e79e90ad8dabc53"/>
    <x v="26657"/>
    <s v="delivered"/>
    <d v="2017-11-15T23:54:40"/>
    <d v="2017-11-16T00:56:18"/>
    <d v="2017-11-22T23:43:46"/>
    <d v="2017-12-02T13:22:20"/>
    <d v="2017-12-13T00:00:00"/>
  </r>
  <r>
    <s v="69aeb590d8f4455ab0bb6b95154c2742"/>
    <x v="26658"/>
    <s v="delivered"/>
    <d v="2017-08-29T23:15:51"/>
    <d v="2017-08-29T23:25:33"/>
    <d v="2017-08-31T17:23:08"/>
    <d v="2017-09-04T18:28:09"/>
    <d v="2017-09-15T00:00:00"/>
  </r>
  <r>
    <s v="e7d94ab6c93320816f9b59df54012a32"/>
    <x v="26659"/>
    <s v="delivered"/>
    <d v="2017-05-02T02:16:43"/>
    <d v="2017-05-02T02:25:06"/>
    <d v="2017-05-02T09:34:33"/>
    <d v="2017-05-13T10:43:32"/>
    <d v="2017-05-25T00:00:00"/>
  </r>
  <r>
    <s v="1e5ce0718c723a6d1a6b486ab15ac17e"/>
    <x v="26660"/>
    <s v="delivered"/>
    <d v="2017-11-30T10:29:30"/>
    <d v="2017-11-30T10:36:35"/>
    <d v="2017-12-04T16:59:13"/>
    <d v="2017-12-20T21:03:44"/>
    <d v="2017-12-22T00:00:00"/>
  </r>
  <r>
    <s v="7fec483949a1002d3d89fbb067f6cfc2"/>
    <x v="26661"/>
    <s v="delivered"/>
    <d v="2017-05-01T15:16:30"/>
    <d v="2017-05-01T15:25:12"/>
    <d v="2017-05-02T14:18:25"/>
    <d v="2017-05-10T12:57:55"/>
    <d v="2017-05-31T00:00:00"/>
  </r>
  <r>
    <s v="4773c609fb495ef34f84ee9e40014073"/>
    <x v="26662"/>
    <s v="delivered"/>
    <d v="2017-12-11T23:18:44"/>
    <d v="2017-12-12T00:05:01"/>
    <d v="2017-12-15T19:35:43"/>
    <d v="2018-01-08T19:28:58"/>
    <d v="2018-01-15T00:00:00"/>
  </r>
  <r>
    <s v="80b2c8fbc0b161d23711d7829e54c6b2"/>
    <x v="26663"/>
    <s v="delivered"/>
    <d v="2018-08-08T23:31:24"/>
    <d v="2018-08-08T23:44:43"/>
    <d v="2018-08-09T15:16:00"/>
    <d v="2018-08-13T19:03:59"/>
    <d v="2018-08-16T00:00:00"/>
  </r>
  <r>
    <s v="a0171ff239b3463e4813e36663dac6f8"/>
    <x v="26664"/>
    <s v="delivered"/>
    <d v="2017-07-12T18:06:01"/>
    <d v="2017-07-12T18:23:54"/>
    <d v="2017-07-13T19:56:37"/>
    <d v="2017-07-18T23:04:08"/>
    <d v="2017-08-03T00:00:00"/>
  </r>
  <r>
    <s v="bcda9fd71fecee3ddcc079cb2f3f462e"/>
    <x v="26665"/>
    <s v="delivered"/>
    <d v="2018-01-05T15:30:29"/>
    <d v="2018-01-09T07:24:19"/>
    <d v="2018-01-11T18:23:18"/>
    <d v="2018-01-12T13:38:20"/>
    <d v="2018-01-23T00:00:00"/>
  </r>
  <r>
    <s v="5ee9f6eb126b4f5f10e3176c461848f9"/>
    <x v="26666"/>
    <s v="delivered"/>
    <d v="2018-03-16T10:36:47"/>
    <d v="2018-03-16T10:49:02"/>
    <d v="2018-03-20T22:41:15"/>
    <d v="2018-03-23T20:41:55"/>
    <d v="2018-04-04T00:00:00"/>
  </r>
  <r>
    <s v="b0f28e04b65e78eb17834ffca7363fef"/>
    <x v="26667"/>
    <s v="delivered"/>
    <d v="2018-06-24T09:24:20"/>
    <d v="2018-06-24T09:36:58"/>
    <d v="2018-06-25T13:11:00"/>
    <d v="2018-06-30T00:38:41"/>
    <d v="2018-07-24T00:00:00"/>
  </r>
  <r>
    <s v="2008d42068c636c1f2dfc2679457e8c9"/>
    <x v="26668"/>
    <s v="delivered"/>
    <d v="2018-07-04T10:40:15"/>
    <d v="2018-07-05T16:27:10"/>
    <d v="2018-07-04T13:29:00"/>
    <d v="2018-07-10T16:28:59"/>
    <d v="2018-08-08T00:00:00"/>
  </r>
  <r>
    <s v="e1f36f0422520d149a51a3e55d98b066"/>
    <x v="26669"/>
    <s v="delivered"/>
    <d v="2017-08-28T16:02:49"/>
    <d v="2017-08-30T02:16:19"/>
    <d v="2017-08-30T13:23:46"/>
    <d v="2017-09-06T22:57:02"/>
    <d v="2017-09-15T00:00:00"/>
  </r>
  <r>
    <s v="d8fae81e30f4b6ab5dadfb1b5ad5f83a"/>
    <x v="26670"/>
    <s v="delivered"/>
    <d v="2018-03-18T10:22:13"/>
    <d v="2018-03-18T10:35:27"/>
    <d v="2018-03-19T22:37:41"/>
    <d v="2018-03-24T21:41:18"/>
    <d v="2018-04-05T00:00:00"/>
  </r>
  <r>
    <s v="16dfc1cb33bb09dbe761bb0d03a792fb"/>
    <x v="26671"/>
    <s v="delivered"/>
    <d v="2017-05-12T11:18:27"/>
    <d v="2017-05-12T11:32:43"/>
    <d v="2017-05-22T06:47:59"/>
    <d v="2017-05-26T14:36:56"/>
    <d v="2017-06-02T00:00:00"/>
  </r>
  <r>
    <s v="5d9013fe5dce377c791a2c2fdb499f4b"/>
    <x v="26672"/>
    <s v="delivered"/>
    <d v="2018-07-09T21:57:27"/>
    <d v="2018-07-10T04:25:12"/>
    <d v="2018-07-17T14:46:00"/>
    <d v="2018-07-21T00:24:32"/>
    <d v="2018-08-08T00:00:00"/>
  </r>
  <r>
    <s v="bbf7156ddec0d092f58491b3ffee3acb"/>
    <x v="26673"/>
    <s v="delivered"/>
    <d v="2017-05-15T18:38:40"/>
    <d v="2017-05-15T18:45:20"/>
    <d v="2017-05-18T14:30:53"/>
    <d v="2017-05-23T13:03:47"/>
    <d v="2017-06-07T00:00:00"/>
  </r>
  <r>
    <s v="61ef5e0982e79d6bdb7d3734b7ed8df7"/>
    <x v="26674"/>
    <s v="delivered"/>
    <d v="2017-11-21T16:16:45"/>
    <d v="2017-11-21T16:29:24"/>
    <d v="2017-11-22T21:42:32"/>
    <d v="2017-11-28T21:24:39"/>
    <d v="2017-12-12T00:00:00"/>
  </r>
  <r>
    <s v="173ff4269077b5594182d14a5f7f4978"/>
    <x v="26675"/>
    <s v="delivered"/>
    <d v="2017-09-02T18:35:45"/>
    <d v="2017-09-02T18:50:20"/>
    <d v="2017-09-05T20:08:06"/>
    <d v="2017-09-20T19:47:54"/>
    <d v="2017-09-26T00:00:00"/>
  </r>
  <r>
    <s v="7b1900e11427a097af75a1ae0932b993"/>
    <x v="26676"/>
    <s v="delivered"/>
    <d v="2017-12-11T22:24:14"/>
    <d v="2017-12-12T03:49:35"/>
    <d v="2017-12-18T17:18:33"/>
    <d v="2018-01-03T21:07:05"/>
    <d v="2018-01-09T00:00:00"/>
  </r>
  <r>
    <s v="56fe40ecc356cf04f67dc6c69f010ddd"/>
    <x v="26677"/>
    <s v="delivered"/>
    <d v="2017-05-14T22:58:59"/>
    <d v="2017-05-14T23:40:52"/>
    <d v="2017-05-18T11:41:47"/>
    <d v="2017-05-25T10:27:38"/>
    <d v="2017-06-06T00:00:00"/>
  </r>
  <r>
    <s v="1cbf75447931e3dbc3c38893fa41a6fb"/>
    <x v="26678"/>
    <s v="delivered"/>
    <d v="2018-08-20T13:19:35"/>
    <d v="2018-08-20T15:51:13"/>
    <d v="2018-08-21T13:36:00"/>
    <d v="2018-08-23T12:41:00"/>
    <d v="2018-08-31T00:00:00"/>
  </r>
  <r>
    <s v="493698ce56fc7a2737d5cc7984627879"/>
    <x v="26679"/>
    <s v="delivered"/>
    <d v="2018-06-08T20:22:08"/>
    <d v="2018-06-08T20:35:19"/>
    <d v="2018-06-11T12:26:00"/>
    <d v="2018-07-04T19:44:48"/>
    <d v="2018-07-12T00:00:00"/>
  </r>
  <r>
    <s v="50f1da608adf7f52978abb3906273dad"/>
    <x v="26680"/>
    <s v="delivered"/>
    <d v="2017-10-13T11:14:12"/>
    <d v="2017-10-13T11:28:19"/>
    <d v="2017-10-16T21:54:00"/>
    <d v="2017-10-18T22:47:48"/>
    <d v="2017-10-31T00:00:00"/>
  </r>
  <r>
    <s v="c0f3e5b46a6f8a899bb3a9de4afd5525"/>
    <x v="26681"/>
    <s v="delivered"/>
    <d v="2017-09-24T13:37:42"/>
    <d v="2017-09-24T13:50:18"/>
    <d v="2017-09-25T19:07:29"/>
    <d v="2017-10-14T12:22:10"/>
    <d v="2017-10-26T00:00:00"/>
  </r>
  <r>
    <s v="7516210b50a463ba7955ad0d32b9f012"/>
    <x v="26682"/>
    <s v="delivered"/>
    <d v="2018-01-10T18:06:40"/>
    <d v="2018-01-12T02:48:19"/>
    <d v="2018-01-15T19:04:10"/>
    <d v="2018-01-26T00:18:58"/>
    <d v="2018-02-05T00:00:00"/>
  </r>
  <r>
    <s v="cc6581115f5706e74610adf4449e5899"/>
    <x v="26683"/>
    <s v="delivered"/>
    <d v="2018-06-19T22:37:17"/>
    <d v="2018-06-19T22:55:53"/>
    <d v="2018-06-20T12:37:00"/>
    <d v="2018-06-21T16:43:54"/>
    <d v="2018-06-29T00:00:00"/>
  </r>
  <r>
    <s v="a4601549c0054db50e2c61e1a7d49678"/>
    <x v="26684"/>
    <s v="delivered"/>
    <d v="2017-08-18T22:06:45"/>
    <d v="2017-08-18T22:25:21"/>
    <d v="2017-08-22T14:56:44"/>
    <d v="2017-09-12T14:47:36"/>
    <d v="2017-09-08T00:00:00"/>
  </r>
  <r>
    <s v="0c7ccdb239bd524a31dc66094fa59626"/>
    <x v="26685"/>
    <s v="delivered"/>
    <d v="2017-11-23T15:11:45"/>
    <d v="2017-11-25T05:10:57"/>
    <d v="2017-11-27T21:19:03"/>
    <d v="2017-12-04T22:15:03"/>
    <d v="2017-12-15T00:00:00"/>
  </r>
  <r>
    <s v="b4ea6b63bcab8995631b98deef749657"/>
    <x v="26686"/>
    <s v="delivered"/>
    <d v="2018-01-19T17:20:56"/>
    <d v="2018-01-19T17:42:41"/>
    <d v="2018-01-22T19:52:55"/>
    <d v="2018-01-23T23:36:41"/>
    <d v="2018-02-05T00:00:00"/>
  </r>
  <r>
    <s v="3d1bbd8630ca04120738e98740d93503"/>
    <x v="26687"/>
    <s v="delivered"/>
    <d v="2018-05-14T20:29:22"/>
    <d v="2018-05-14T20:50:12"/>
    <d v="2018-05-15T13:35:00"/>
    <d v="2018-05-21T15:34:39"/>
    <d v="2018-06-05T00:00:00"/>
  </r>
  <r>
    <s v="58c590867885881a4b3b8c14bea24125"/>
    <x v="26688"/>
    <s v="delivered"/>
    <d v="2017-05-23T20:17:09"/>
    <d v="2017-05-24T20:22:48"/>
    <d v="2017-05-25T09:45:27"/>
    <d v="2017-06-02T12:42:59"/>
    <d v="2017-06-29T00:00:00"/>
  </r>
  <r>
    <s v="6bb2dae600af273ea2bf76856368fa70"/>
    <x v="26689"/>
    <s v="delivered"/>
    <d v="2017-10-23T12:43:51"/>
    <d v="2017-10-23T12:56:08"/>
    <d v="2017-10-23T20:54:58"/>
    <d v="2017-10-28T13:42:20"/>
    <d v="2017-11-09T00:00:00"/>
  </r>
  <r>
    <s v="43af6866590ab60c4848da9f146fba99"/>
    <x v="26690"/>
    <s v="delivered"/>
    <d v="2017-04-19T11:00:59"/>
    <d v="2017-04-19T11:10:17"/>
    <d v="2017-04-19T13:26:53"/>
    <d v="2017-04-27T19:19:51"/>
    <d v="2017-05-12T00:00:00"/>
  </r>
  <r>
    <s v="a814c3bac8cee558887d1cd73a0696a0"/>
    <x v="26691"/>
    <s v="delivered"/>
    <d v="2018-08-22T10:41:32"/>
    <d v="2018-08-22T10:55:31"/>
    <d v="2018-08-23T14:18:00"/>
    <d v="2018-08-24T19:42:33"/>
    <d v="2018-08-31T00:00:00"/>
  </r>
  <r>
    <s v="9315e7a2e69ca1a49b3ba3c6e908ba2b"/>
    <x v="26692"/>
    <s v="delivered"/>
    <d v="2018-01-25T11:38:06"/>
    <d v="2018-01-25T11:53:04"/>
    <d v="2018-01-31T17:59:24"/>
    <d v="2018-02-22T22:52:21"/>
    <d v="2018-02-26T00:00:00"/>
  </r>
  <r>
    <s v="d56b0809a6666dd3fbadb40902a42b41"/>
    <x v="26693"/>
    <s v="delivered"/>
    <d v="2018-08-05T13:45:46"/>
    <d v="2018-08-05T13:55:47"/>
    <d v="2018-08-07T12:06:00"/>
    <d v="2018-08-13T18:28:49"/>
    <d v="2018-08-20T00:00:00"/>
  </r>
  <r>
    <s v="d80cfaf2ed047f9e77f5640df7246b64"/>
    <x v="26694"/>
    <s v="delivered"/>
    <d v="2018-02-12T15:00:57"/>
    <d v="2018-02-12T15:10:32"/>
    <d v="2018-02-15T18:49:56"/>
    <d v="2018-03-08T23:14:31"/>
    <d v="2018-03-22T00:00:00"/>
  </r>
  <r>
    <s v="2e5443881c945a3b7a3927fc969e1858"/>
    <x v="26695"/>
    <s v="delivered"/>
    <d v="2017-11-25T13:04:25"/>
    <d v="2017-11-25T13:15:25"/>
    <d v="2017-11-28T23:08:37"/>
    <d v="2017-12-14T18:14:23"/>
    <d v="2017-12-26T00:00:00"/>
  </r>
  <r>
    <s v="cc89ebb8288e14b59a8edafe7fb2bbb5"/>
    <x v="26696"/>
    <s v="delivered"/>
    <d v="2018-05-21T20:08:19"/>
    <d v="2018-05-21T21:54:07"/>
    <d v="2018-05-23T10:41:00"/>
    <d v="2018-06-07T18:23:37"/>
    <d v="2018-06-08T00:00:00"/>
  </r>
  <r>
    <s v="b9a703ce4f5ae752f1ea894775d250ff"/>
    <x v="26697"/>
    <s v="delivered"/>
    <d v="2018-08-15T14:43:32"/>
    <d v="2018-08-15T15:05:13"/>
    <d v="2018-08-17T15:15:00"/>
    <d v="2018-08-20T11:58:29"/>
    <d v="2018-08-20T00:00:00"/>
  </r>
  <r>
    <s v="9ac048d7ffebba67d54456aa9ec07d7e"/>
    <x v="26698"/>
    <s v="delivered"/>
    <d v="2017-11-20T18:50:52"/>
    <d v="2017-11-20T19:09:29"/>
    <d v="2017-11-24T18:24:57"/>
    <d v="2017-12-05T22:56:43"/>
    <d v="2017-12-12T00:00:00"/>
  </r>
  <r>
    <s v="971b9fcdf6d782f0ab6bd66e821442bb"/>
    <x v="26699"/>
    <s v="delivered"/>
    <d v="2017-12-27T01:47:55"/>
    <d v="2017-12-27T01:57:29"/>
    <d v="2017-12-28T21:20:03"/>
    <d v="2018-01-23T17:38:57"/>
    <d v="2018-01-29T00:00:00"/>
  </r>
  <r>
    <s v="93cae495607755570d9b4c0c2d0474e6"/>
    <x v="26700"/>
    <s v="delivered"/>
    <d v="2018-03-18T09:34:24"/>
    <d v="2018-03-18T09:48:01"/>
    <d v="2018-03-20T19:42:10"/>
    <d v="2018-04-03T23:45:38"/>
    <d v="2018-04-12T00:00:00"/>
  </r>
  <r>
    <s v="a4e65d48cbd25e5dd19d906d3cb180b2"/>
    <x v="26701"/>
    <s v="delivered"/>
    <d v="2018-06-27T16:07:14"/>
    <d v="2018-06-27T16:15:11"/>
    <d v="2018-06-28T13:27:00"/>
    <d v="2018-07-03T20:54:56"/>
    <d v="2018-07-31T00:00:00"/>
  </r>
  <r>
    <s v="13035ade0af633971e01aacc109cfca0"/>
    <x v="26702"/>
    <s v="delivered"/>
    <d v="2017-08-22T08:22:14"/>
    <d v="2017-08-22T08:30:20"/>
    <d v="2017-08-23T21:12:48"/>
    <d v="2017-08-24T20:27:49"/>
    <d v="2017-09-04T00:00:00"/>
  </r>
  <r>
    <s v="52da3d9903e65cea92aa96e6d890ff15"/>
    <x v="26703"/>
    <s v="delivered"/>
    <d v="2017-12-25T15:23:33"/>
    <d v="2017-12-27T04:07:40"/>
    <d v="2017-12-27T18:51:19"/>
    <d v="2018-01-04T20:13:33"/>
    <d v="2018-01-19T00:00:00"/>
  </r>
  <r>
    <s v="599e2a8d1c0c82f50ac6d898c2efaa94"/>
    <x v="26704"/>
    <s v="delivered"/>
    <d v="2017-12-04T10:11:30"/>
    <d v="2017-12-05T10:03:16"/>
    <d v="2017-12-05T19:57:47"/>
    <d v="2018-01-05T00:16:44"/>
    <d v="2018-01-10T00:00:00"/>
  </r>
  <r>
    <s v="e12700852c7af5cdea9d85282cf65ef3"/>
    <x v="26705"/>
    <s v="delivered"/>
    <d v="2018-04-04T13:14:40"/>
    <d v="2018-04-05T13:10:14"/>
    <d v="2018-04-07T01:16:44"/>
    <d v="2018-04-12T17:58:26"/>
    <d v="2018-04-24T00:00:00"/>
  </r>
  <r>
    <s v="6b9aa78b4ae64ba1d10964b1a15b5989"/>
    <x v="26706"/>
    <s v="delivered"/>
    <d v="2018-08-07T11:30:03"/>
    <d v="2018-08-08T03:05:28"/>
    <d v="2018-08-08T14:36:00"/>
    <d v="2018-08-15T16:32:28"/>
    <d v="2018-08-20T00:00:00"/>
  </r>
  <r>
    <s v="7337e1be328f68eb9c54cc01eee3e19f"/>
    <x v="26707"/>
    <s v="delivered"/>
    <d v="2018-06-13T06:36:36"/>
    <d v="2018-06-13T07:00:30"/>
    <d v="2018-06-13T09:46:00"/>
    <d v="2018-06-14T17:51:44"/>
    <d v="2018-06-25T00:00:00"/>
  </r>
  <r>
    <s v="135abbc3c51d35902766fc491caf6418"/>
    <x v="26708"/>
    <s v="delivered"/>
    <d v="2018-06-11T20:18:55"/>
    <d v="2018-06-11T20:40:47"/>
    <d v="2018-06-14T13:17:00"/>
    <d v="2018-06-21T18:14:33"/>
    <d v="2018-07-25T00:00:00"/>
  </r>
  <r>
    <s v="dd2abc99a0eb03ae77d66e95f32baae0"/>
    <x v="26709"/>
    <s v="delivered"/>
    <d v="2018-05-20T11:50:30"/>
    <d v="2018-05-20T12:18:01"/>
    <d v="2018-05-22T13:38:00"/>
    <d v="2018-06-07T19:46:29"/>
    <d v="2018-06-13T00:00:00"/>
  </r>
  <r>
    <s v="f64b83793e14a3c7d580a03a6c7d6168"/>
    <x v="26710"/>
    <s v="delivered"/>
    <d v="2018-02-14T19:38:01"/>
    <d v="2018-02-14T19:47:32"/>
    <d v="2018-02-23T17:26:58"/>
    <d v="2018-03-09T20:19:51"/>
    <d v="2018-03-22T00:00:00"/>
  </r>
  <r>
    <s v="eb909499d5b377c57b0af7ce0b005bb4"/>
    <x v="26711"/>
    <s v="delivered"/>
    <d v="2018-03-31T13:07:07"/>
    <d v="2018-03-31T13:27:09"/>
    <d v="2018-04-03T18:02:59"/>
    <d v="2018-04-05T20:27:25"/>
    <d v="2018-04-12T00:00:00"/>
  </r>
  <r>
    <s v="ea9bd69504d710943f9f20a822fd49ee"/>
    <x v="26712"/>
    <s v="delivered"/>
    <d v="2018-04-26T16:49:29"/>
    <d v="2018-04-26T17:52:16"/>
    <d v="2018-05-03T16:47:00"/>
    <d v="2018-05-10T15:32:41"/>
    <d v="2018-05-18T00:00:00"/>
  </r>
  <r>
    <s v="d77c01a7f1b1ea093949dbc6fe3cc2fa"/>
    <x v="26713"/>
    <s v="delivered"/>
    <d v="2018-04-25T17:25:13"/>
    <d v="2018-04-25T17:55:27"/>
    <d v="2018-04-30T06:21:00"/>
    <d v="2018-05-05T11:02:28"/>
    <d v="2018-05-28T00:00:00"/>
  </r>
  <r>
    <s v="4c0bf10a3238584fbdeacac0151ff12b"/>
    <x v="26714"/>
    <s v="delivered"/>
    <d v="2018-06-07T11:15:40"/>
    <d v="2018-06-07T11:37:18"/>
    <d v="2018-06-08T14:21:00"/>
    <d v="2018-06-18T18:11:25"/>
    <d v="2018-07-18T00:00:00"/>
  </r>
  <r>
    <s v="89d1ef8c6ccfdaf55c7f2d5aaa8ded9a"/>
    <x v="26715"/>
    <s v="delivered"/>
    <d v="2018-04-25T16:02:48"/>
    <d v="2018-04-25T16:53:42"/>
    <d v="2018-04-26T14:29:00"/>
    <d v="2018-04-27T19:24:43"/>
    <d v="2018-05-09T00:00:00"/>
  </r>
  <r>
    <s v="cf4cf05c524fb96eeedceab1be8bf4ad"/>
    <x v="26716"/>
    <s v="delivered"/>
    <d v="2017-08-05T20:11:35"/>
    <d v="2017-08-05T20:25:15"/>
    <d v="2017-08-08T13:35:54"/>
    <d v="2017-08-09T20:42:26"/>
    <d v="2017-08-23T00:00:00"/>
  </r>
  <r>
    <s v="b2950faf96b43ca9d27b0569b5251d6d"/>
    <x v="26717"/>
    <s v="delivered"/>
    <d v="2017-10-19T11:31:32"/>
    <d v="2017-10-20T02:46:07"/>
    <d v="2017-10-20T21:36:01"/>
    <d v="2017-10-25T17:24:06"/>
    <d v="2017-11-10T00:00:00"/>
  </r>
  <r>
    <s v="d94600e5b855ffe8db3b9bc06e21b1bd"/>
    <x v="26718"/>
    <s v="delivered"/>
    <d v="2018-07-27T14:33:28"/>
    <d v="2018-07-28T03:35:16"/>
    <d v="2018-07-30T12:17:00"/>
    <d v="2018-07-31T21:22:11"/>
    <d v="2018-08-06T00:00:00"/>
  </r>
  <r>
    <s v="cfaff268e0f68c9e833e9a57638d6fd5"/>
    <x v="26719"/>
    <s v="delivered"/>
    <d v="2018-07-26T12:56:16"/>
    <d v="2018-07-27T02:24:10"/>
    <d v="2018-07-27T14:16:00"/>
    <d v="2018-07-30T16:15:48"/>
    <d v="2018-08-06T00:00:00"/>
  </r>
  <r>
    <s v="3ae8eeea4a68becd0f672443d2296216"/>
    <x v="26720"/>
    <s v="delivered"/>
    <d v="2018-04-15T20:53:09"/>
    <d v="2018-04-17T06:11:34"/>
    <d v="2018-04-18T20:36:42"/>
    <d v="2018-04-23T18:43:38"/>
    <d v="2018-05-04T00:00:00"/>
  </r>
  <r>
    <s v="3644344c9ad371ecfc67c6cbeb93531c"/>
    <x v="26721"/>
    <s v="delivered"/>
    <d v="2017-09-01T16:54:40"/>
    <d v="2017-09-02T20:03:32"/>
    <d v="2017-09-07T00:04:24"/>
    <d v="2017-09-19T21:21:46"/>
    <d v="2017-09-25T00:00:00"/>
  </r>
  <r>
    <s v="7304fda5565ebc9a2dccae6b9bbcb034"/>
    <x v="26722"/>
    <s v="delivered"/>
    <d v="2018-06-22T20:33:39"/>
    <d v="2018-06-23T11:14:51"/>
    <d v="2018-06-25T13:13:00"/>
    <d v="2018-06-28T18:52:05"/>
    <d v="2018-07-16T00:00:00"/>
  </r>
  <r>
    <s v="4d78958305ae68431ebad3b90317b9d5"/>
    <x v="26723"/>
    <s v="delivered"/>
    <d v="2018-02-21T12:25:25"/>
    <d v="2018-02-21T12:35:21"/>
    <d v="2018-02-24T00:00:03"/>
    <d v="2018-03-12T18:59:38"/>
    <d v="2018-03-22T00:00:00"/>
  </r>
  <r>
    <s v="bc0c038c0ef967afff713f0ada720cd7"/>
    <x v="26724"/>
    <s v="delivered"/>
    <d v="2018-04-27T14:33:41"/>
    <d v="2018-05-01T05:54:39"/>
    <d v="2018-05-02T15:39:00"/>
    <d v="2018-05-07T14:52:59"/>
    <d v="2018-06-04T00:00:00"/>
  </r>
  <r>
    <s v="d6559cf575d2b2a2ca5f8c1932094e70"/>
    <x v="26725"/>
    <s v="delivered"/>
    <d v="2018-07-25T09:02:36"/>
    <d v="2018-07-25T09:15:13"/>
    <d v="2018-07-26T15:14:00"/>
    <d v="2018-07-30T10:49:54"/>
    <d v="2018-08-02T00:00:00"/>
  </r>
  <r>
    <s v="d4e252756885006a02c890a27d6bbf53"/>
    <x v="26726"/>
    <s v="delivered"/>
    <d v="2018-08-28T10:00:01"/>
    <d v="2018-08-28T10:10:13"/>
    <d v="2018-08-28T19:55:00"/>
    <d v="2018-08-29T16:03:12"/>
    <d v="2018-08-31T00:00:00"/>
  </r>
  <r>
    <s v="2c8e244e1ac6be021c1587d33444bd8a"/>
    <x v="26727"/>
    <s v="delivered"/>
    <d v="2018-03-08T10:54:34"/>
    <d v="2018-03-08T11:10:38"/>
    <d v="2018-03-09T23:19:52"/>
    <d v="2018-03-17T21:38:54"/>
    <d v="2018-03-20T00:00:00"/>
  </r>
  <r>
    <s v="95dccb26fb812f3ef2dcb2ea92b5541a"/>
    <x v="26728"/>
    <s v="delivered"/>
    <d v="2018-04-04T10:46:53"/>
    <d v="2018-04-04T11:09:50"/>
    <d v="2018-04-10T20:05:09"/>
    <d v="2018-04-16T18:29:54"/>
    <d v="2018-05-03T00:00:00"/>
  </r>
  <r>
    <s v="62ab60742c7a27d40b3791436f197bd4"/>
    <x v="26729"/>
    <s v="delivered"/>
    <d v="2018-03-18T21:27:53"/>
    <d v="2018-03-18T21:48:10"/>
    <d v="2018-03-22T20:38:33"/>
    <d v="2018-03-28T20:28:39"/>
    <d v="2018-04-12T00:00:00"/>
  </r>
  <r>
    <s v="0e7e841ddf8f8f2de2bad69267ecfbcf"/>
    <x v="26730"/>
    <s v="delivered"/>
    <d v="2017-08-02T18:24:47"/>
    <d v="2017-08-02T18:43:15"/>
    <d v="2017-08-04T17:35:43"/>
    <d v="2017-08-07T18:30:01"/>
    <d v="2017-08-15T00:00:00"/>
  </r>
  <r>
    <s v="c22992301ff1bc03cbdbaf5770b1938f"/>
    <x v="26731"/>
    <s v="delivered"/>
    <d v="2017-11-09T20:33:17"/>
    <d v="2017-11-09T20:50:20"/>
    <d v="2017-11-16T18:29:00"/>
    <d v="2017-11-23T19:06:56"/>
    <d v="2017-12-04T00:00:00"/>
  </r>
  <r>
    <s v="92d82a97b257e7e81b567f8ceb8b89a3"/>
    <x v="26732"/>
    <s v="delivered"/>
    <d v="2018-06-13T09:18:06"/>
    <d v="2018-06-13T09:40:18"/>
    <d v="2018-06-13T14:36:00"/>
    <d v="2018-06-18T16:17:47"/>
    <d v="2018-07-04T00:00:00"/>
  </r>
  <r>
    <s v="b5338b880d2fff154b28a193361f30fb"/>
    <x v="26733"/>
    <s v="delivered"/>
    <d v="2018-01-06T18:04:32"/>
    <d v="2018-01-06T18:13:19"/>
    <d v="2018-01-10T21:06:35"/>
    <d v="2018-01-17T13:36:43"/>
    <d v="2018-01-31T00:00:00"/>
  </r>
  <r>
    <s v="0d8f22964c47deacb4f00a8d35117940"/>
    <x v="26734"/>
    <s v="delivered"/>
    <d v="2018-03-10T23:29:10"/>
    <d v="2018-03-11T00:48:24"/>
    <d v="2018-03-14T00:22:08"/>
    <d v="2018-03-23T15:58:23"/>
    <d v="2018-03-28T00:00:00"/>
  </r>
  <r>
    <s v="aac103aa82ea3fbc312b34cbc349859f"/>
    <x v="26735"/>
    <s v="delivered"/>
    <d v="2018-04-10T18:45:08"/>
    <d v="2018-04-10T18:55:16"/>
    <d v="2018-04-11T22:38:42"/>
    <d v="2018-04-18T21:11:23"/>
    <d v="2018-05-10T00:00:00"/>
  </r>
  <r>
    <s v="0f13cc32312efa26fb2a0f9176f070d2"/>
    <x v="26736"/>
    <s v="delivered"/>
    <d v="2017-11-09T11:05:48"/>
    <d v="2017-11-09T11:15:51"/>
    <d v="2017-11-09T23:28:30"/>
    <d v="2017-11-20T12:06:53"/>
    <d v="2017-11-29T00:00:00"/>
  </r>
  <r>
    <s v="1f9e91cd0451c86ff49e428f06111021"/>
    <x v="26737"/>
    <s v="delivered"/>
    <d v="2017-08-11T10:26:38"/>
    <d v="2017-08-11T10:44:45"/>
    <d v="2017-08-11T18:31:58"/>
    <d v="2017-08-28T17:33:48"/>
    <d v="2017-09-04T00:00:00"/>
  </r>
  <r>
    <s v="2059a6cad3cfd50e2f7904f250eb857a"/>
    <x v="26738"/>
    <s v="delivered"/>
    <d v="2018-05-19T10:45:27"/>
    <d v="2018-05-19T11:00:02"/>
    <d v="2018-05-22T14:19:00"/>
    <d v="2018-06-04T21:18:26"/>
    <d v="2018-06-18T00:00:00"/>
  </r>
  <r>
    <s v="28291626a693f9b9c43762c8e33aed2b"/>
    <x v="26739"/>
    <s v="delivered"/>
    <d v="2018-07-16T22:11:48"/>
    <d v="2018-07-16T22:20:48"/>
    <d v="2018-07-18T15:16:00"/>
    <d v="2018-07-24T21:08:42"/>
    <d v="2018-08-01T00:00:00"/>
  </r>
  <r>
    <s v="25362fbf6aac4b01a28dee1e076acc26"/>
    <x v="26740"/>
    <s v="delivered"/>
    <d v="2018-08-08T00:43:30"/>
    <d v="2018-08-08T01:05:13"/>
    <d v="2018-08-13T15:38:00"/>
    <d v="2018-08-16T17:58:31"/>
    <d v="2018-08-20T00:00:00"/>
  </r>
  <r>
    <s v="395e54e708db966770b5dcc0ad2d93d4"/>
    <x v="26741"/>
    <s v="delivered"/>
    <d v="2018-03-08T01:03:40"/>
    <d v="2018-03-08T01:40:32"/>
    <d v="2018-03-08T19:36:20"/>
    <d v="2018-03-13T09:22:19"/>
    <d v="2018-04-04T00:00:00"/>
  </r>
  <r>
    <s v="f92641ff0446a0e1c57195ebfe76e16a"/>
    <x v="26742"/>
    <s v="delivered"/>
    <d v="2017-01-05T14:42:02"/>
    <d v="2017-01-07T03:44:08"/>
    <d v="2017-01-11T16:08:55"/>
    <d v="2017-01-16T18:15:00"/>
    <d v="2017-02-13T00:00:00"/>
  </r>
  <r>
    <s v="58335754a550554ff0d43f47d488784f"/>
    <x v="26743"/>
    <s v="delivered"/>
    <d v="2017-06-23T04:06:12"/>
    <d v="2017-06-23T04:25:07"/>
    <d v="2017-06-26T09:12:53"/>
    <d v="2017-06-29T15:04:34"/>
    <d v="2017-07-17T00:00:00"/>
  </r>
  <r>
    <s v="8ef63805460994636446a1e1012ee8b6"/>
    <x v="26744"/>
    <s v="delivered"/>
    <d v="2018-07-05T17:24:53"/>
    <d v="2018-07-12T03:26:12"/>
    <d v="2018-07-13T09:28:00"/>
    <d v="2018-07-24T16:33:27"/>
    <d v="2018-07-30T00:00:00"/>
  </r>
  <r>
    <s v="b6bfbeea1b933b34c91ec0b216a50347"/>
    <x v="26745"/>
    <s v="delivered"/>
    <d v="2017-10-11T16:58:39"/>
    <d v="2017-10-11T17:14:13"/>
    <d v="2017-10-13T18:12:11"/>
    <d v="2017-10-20T18:53:45"/>
    <d v="2017-11-07T00:00:00"/>
  </r>
  <r>
    <s v="067f4abd68a2b1e0b8b158945a91680b"/>
    <x v="26746"/>
    <s v="delivered"/>
    <d v="2018-01-24T21:39:44"/>
    <d v="2018-01-27T02:44:16"/>
    <d v="2018-01-29T22:49:02"/>
    <d v="2018-02-27T22:32:42"/>
    <d v="2018-02-22T00:00:00"/>
  </r>
  <r>
    <s v="91a96b5defab51616ef57e6b57d47969"/>
    <x v="26747"/>
    <s v="delivered"/>
    <d v="2018-05-27T14:59:49"/>
    <d v="2018-05-27T15:15:08"/>
    <d v="2018-05-28T14:15:00"/>
    <d v="2018-06-11T21:32:33"/>
    <d v="2018-07-03T00:00:00"/>
  </r>
  <r>
    <s v="dbd87af377a44750880f408405a17ddb"/>
    <x v="26748"/>
    <s v="delivered"/>
    <d v="2017-11-24T16:37:53"/>
    <d v="2017-11-24T20:32:45"/>
    <d v="2017-11-28T22:14:36"/>
    <d v="2017-12-21T06:07:08"/>
    <d v="2017-12-27T00:00:00"/>
  </r>
  <r>
    <s v="8d0b6018a2f4e690127e0a2ea6cb4ee7"/>
    <x v="26749"/>
    <s v="delivered"/>
    <d v="2018-03-11T22:12:21"/>
    <d v="2018-03-12T07:08:04"/>
    <d v="2018-03-13T20:08:30"/>
    <d v="2018-04-16T18:48:30"/>
    <d v="2018-04-04T00:00:00"/>
  </r>
  <r>
    <s v="ecf4a4c673715759b55b3be3a8ea99b2"/>
    <x v="26750"/>
    <s v="delivered"/>
    <d v="2018-01-10T13:10:11"/>
    <d v="2018-01-10T13:29:11"/>
    <d v="2018-01-11T21:19:52"/>
    <d v="2018-01-17T17:52:14"/>
    <d v="2018-02-02T00:00:00"/>
  </r>
  <r>
    <s v="85ead861d8aad2f8734d85d187a42b7f"/>
    <x v="26751"/>
    <s v="delivered"/>
    <d v="2017-12-07T09:08:59"/>
    <d v="2017-12-11T18:15:25"/>
    <d v="2017-12-13T22:24:37"/>
    <d v="2017-12-19T21:42:40"/>
    <d v="2018-01-03T00:00:00"/>
  </r>
  <r>
    <s v="ab15bb9515a2004c3464709fb683adb0"/>
    <x v="26752"/>
    <s v="delivered"/>
    <d v="2017-11-28T13:47:23"/>
    <d v="2017-11-28T13:58:33"/>
    <d v="2017-12-01T15:38:43"/>
    <d v="2017-12-07T11:38:35"/>
    <d v="2017-12-18T00:00:00"/>
  </r>
  <r>
    <s v="dda16909ad9bfd9cded321b79e073749"/>
    <x v="26753"/>
    <s v="delivered"/>
    <d v="2017-11-18T12:48:38"/>
    <d v="2017-11-18T13:55:30"/>
    <d v="2017-11-27T12:53:09"/>
    <d v="2017-11-29T19:32:24"/>
    <d v="2017-12-07T00:00:00"/>
  </r>
  <r>
    <s v="86f326cf5027a4aff831e2c80f1b383e"/>
    <x v="26754"/>
    <s v="delivered"/>
    <d v="2018-07-24T10:28:02"/>
    <d v="2018-07-25T10:25:10"/>
    <d v="2018-07-26T11:58:00"/>
    <d v="2018-08-02T17:44:23"/>
    <d v="2018-08-14T00:00:00"/>
  </r>
  <r>
    <s v="aae20f94697409584dc57072f8a64d3b"/>
    <x v="26755"/>
    <s v="delivered"/>
    <d v="2018-05-12T13:48:14"/>
    <d v="2018-05-12T14:11:58"/>
    <d v="2018-05-14T13:00:00"/>
    <d v="2018-05-21T19:32:07"/>
    <d v="2018-05-30T00:00:00"/>
  </r>
  <r>
    <s v="f38d933ca0830750c110bf1a402d0d2a"/>
    <x v="26756"/>
    <s v="delivered"/>
    <d v="2018-01-22T11:03:41"/>
    <d v="2018-01-23T03:36:53"/>
    <d v="2018-01-23T18:42:00"/>
    <d v="2018-02-01T17:38:03"/>
    <d v="2018-02-19T00:00:00"/>
  </r>
  <r>
    <s v="0b2ee90d3a8923635f74af64e78d2335"/>
    <x v="26757"/>
    <s v="delivered"/>
    <d v="2018-06-20T16:19:58"/>
    <d v="2018-06-21T03:47:05"/>
    <d v="2018-06-21T14:30:00"/>
    <d v="2018-06-26T13:58:33"/>
    <d v="2018-07-17T00:00:00"/>
  </r>
  <r>
    <s v="772e38d3917d94f38c6484dde513877f"/>
    <x v="26758"/>
    <s v="delivered"/>
    <d v="2017-03-17T15:57:36"/>
    <d v="2017-03-17T15:57:36"/>
    <d v="2017-03-20T09:38:46"/>
    <d v="2017-03-29T12:03:49"/>
    <d v="2017-04-07T00:00:00"/>
  </r>
  <r>
    <s v="0392299d0f8bdd68d559aff77bf44bab"/>
    <x v="26759"/>
    <s v="delivered"/>
    <d v="2018-04-14T20:26:52"/>
    <d v="2018-04-14T20:50:10"/>
    <d v="2018-04-17T01:48:35"/>
    <d v="2018-05-10T21:13:04"/>
    <d v="2018-05-17T00:00:00"/>
  </r>
  <r>
    <s v="3f61fdc385ace6c39912703194992ad7"/>
    <x v="26760"/>
    <s v="delivered"/>
    <d v="2017-04-07T13:46:41"/>
    <d v="2017-04-08T02:45:32"/>
    <d v="2017-04-10T13:45:52"/>
    <d v="2017-04-12T13:25:53"/>
    <d v="2017-04-28T00:00:00"/>
  </r>
  <r>
    <s v="acc9d9fa3a265bbc6b3411d5e8c5083d"/>
    <x v="26761"/>
    <s v="delivered"/>
    <d v="2017-03-15T15:17:54"/>
    <d v="2017-03-15T15:17:54"/>
    <d v="2017-03-16T09:15:51"/>
    <d v="2017-03-24T12:14:28"/>
    <d v="2017-04-07T00:00:00"/>
  </r>
  <r>
    <s v="b5fc960abab37371da1c03614f4f53f4"/>
    <x v="26762"/>
    <s v="delivered"/>
    <d v="2018-04-26T13:13:04"/>
    <d v="2018-04-26T13:30:29"/>
    <d v="2018-04-27T15:21:00"/>
    <d v="2018-05-03T17:58:38"/>
    <d v="2018-05-22T00:00:00"/>
  </r>
  <r>
    <s v="4b62f3ef255e276bf8564f8061361886"/>
    <x v="26763"/>
    <s v="delivered"/>
    <d v="2017-06-19T10:08:05"/>
    <d v="2017-06-19T10:15:33"/>
    <d v="2017-06-21T18:11:57"/>
    <d v="2017-06-23T11:13:44"/>
    <d v="2017-07-07T00:00:00"/>
  </r>
  <r>
    <s v="4b46e49817058cac906f2c219cc7351e"/>
    <x v="26764"/>
    <s v="delivered"/>
    <d v="2018-05-15T16:47:24"/>
    <d v="2018-05-15T17:38:12"/>
    <d v="2018-05-16T14:02:00"/>
    <d v="2018-05-21T16:42:28"/>
    <d v="2018-05-30T00:00:00"/>
  </r>
  <r>
    <s v="6ed0160458711e37991b4c5bb0625d3b"/>
    <x v="26765"/>
    <s v="delivered"/>
    <d v="2017-09-16T12:02:21"/>
    <d v="2017-09-16T12:15:15"/>
    <d v="2017-09-19T21:22:19"/>
    <d v="2017-09-27T22:09:35"/>
    <d v="2017-10-10T00:00:00"/>
  </r>
  <r>
    <s v="c186ae09d4d6b5291940be29b05cc169"/>
    <x v="26766"/>
    <s v="delivered"/>
    <d v="2017-09-20T15:29:33"/>
    <d v="2017-09-21T03:04:59"/>
    <d v="2017-09-22T16:03:35"/>
    <d v="2017-09-27T21:42:48"/>
    <d v="2017-10-05T00:00:00"/>
  </r>
  <r>
    <s v="c0c1739aaf78cfa636a69c10519b9876"/>
    <x v="26767"/>
    <s v="delivered"/>
    <d v="2018-05-29T20:27:49"/>
    <d v="2018-05-29T20:54:01"/>
    <d v="2018-05-30T14:03:00"/>
    <d v="2018-06-13T00:03:42"/>
    <d v="2018-07-05T00:00:00"/>
  </r>
  <r>
    <s v="b8730b40b8f9bf7c1d557c083f82a682"/>
    <x v="26768"/>
    <s v="delivered"/>
    <d v="2018-03-26T16:02:09"/>
    <d v="2018-03-26T16:15:21"/>
    <d v="2018-03-27T22:42:07"/>
    <d v="2018-04-05T11:50:51"/>
    <d v="2018-04-19T00:00:00"/>
  </r>
  <r>
    <s v="5efcef7a8dde2aa81e8f9943ab60c81f"/>
    <x v="26769"/>
    <s v="delivered"/>
    <d v="2018-03-04T22:32:35"/>
    <d v="2018-03-06T03:55:45"/>
    <d v="2018-03-15T20:03:59"/>
    <d v="2018-03-21T19:58:58"/>
    <d v="2018-04-09T00:00:00"/>
  </r>
  <r>
    <s v="854bb7838a97e539dd065b30fc08872a"/>
    <x v="26770"/>
    <s v="delivered"/>
    <d v="2018-06-08T23:28:28"/>
    <d v="2018-06-09T14:59:44"/>
    <d v="2018-06-11T11:38:00"/>
    <d v="2018-06-22T16:04:52"/>
    <d v="2018-06-28T00:00:00"/>
  </r>
  <r>
    <s v="2a413faba9c53fbb45637b8e745f5af9"/>
    <x v="26771"/>
    <s v="delivered"/>
    <d v="2018-06-12T21:08:04"/>
    <d v="2018-06-12T21:42:23"/>
    <d v="2018-06-13T13:51:00"/>
    <d v="2018-06-18T16:33:24"/>
    <d v="2018-07-04T00:00:00"/>
  </r>
  <r>
    <s v="f3d6f3b9a369c62beee0dcee5584f442"/>
    <x v="26772"/>
    <s v="delivered"/>
    <d v="2017-12-12T21:57:58"/>
    <d v="2017-12-12T22:10:56"/>
    <d v="2017-12-13T21:07:45"/>
    <d v="2017-12-27T18:27:12"/>
    <d v="2018-01-08T00:00:00"/>
  </r>
  <r>
    <s v="f5230784f920e7820d031097408d88b9"/>
    <x v="26773"/>
    <s v="delivered"/>
    <d v="2018-05-08T16:55:00"/>
    <d v="2018-05-08T17:11:44"/>
    <d v="2018-05-10T13:09:00"/>
    <d v="2018-05-11T19:06:50"/>
    <d v="2018-05-16T00:00:00"/>
  </r>
  <r>
    <s v="e219ad747ae4defe726ae79c84ed3819"/>
    <x v="26774"/>
    <s v="delivered"/>
    <d v="2017-06-18T23:47:30"/>
    <d v="2017-06-19T00:43:14"/>
    <d v="2017-06-19T20:02:46"/>
    <d v="2017-06-23T11:37:34"/>
    <d v="2017-07-11T00:00:00"/>
  </r>
  <r>
    <s v="87625edd5358ed519f479259e703b1fa"/>
    <x v="26775"/>
    <s v="delivered"/>
    <d v="2017-12-19T22:48:54"/>
    <d v="2017-12-19T23:53:26"/>
    <d v="2017-12-21T18:52:10"/>
    <d v="2017-12-27T21:52:26"/>
    <d v="2018-01-08T00:00:00"/>
  </r>
  <r>
    <s v="a72698cb5818851e1f19815692cf256b"/>
    <x v="26776"/>
    <s v="delivered"/>
    <d v="2017-05-10T20:04:09"/>
    <d v="2017-05-10T20:15:14"/>
    <d v="2017-05-11T16:14:47"/>
    <d v="2017-05-18T12:05:42"/>
    <d v="2017-05-29T00:00:00"/>
  </r>
  <r>
    <s v="2b851d9512b237dafe33b79cf00c9885"/>
    <x v="26777"/>
    <s v="delivered"/>
    <d v="2017-11-29T22:38:57"/>
    <d v="2017-11-29T23:31:24"/>
    <d v="2017-11-30T23:00:04"/>
    <d v="2017-12-10T16:49:18"/>
    <d v="2017-12-29T00:00:00"/>
  </r>
  <r>
    <s v="b96e1ccfc3162bcd442fccd2074e00c9"/>
    <x v="26778"/>
    <s v="delivered"/>
    <d v="2018-03-17T13:03:59"/>
    <d v="2018-03-17T13:15:19"/>
    <d v="2018-03-21T19:37:41"/>
    <d v="2018-03-24T00:15:52"/>
    <d v="2018-04-16T00:00:00"/>
  </r>
  <r>
    <s v="97aeae7e7b1d8a32cf3f26c3946eab1d"/>
    <x v="26779"/>
    <s v="delivered"/>
    <d v="2018-07-22T22:09:10"/>
    <d v="2018-07-23T12:31:44"/>
    <d v="2018-07-24T15:19:00"/>
    <d v="2018-08-04T16:46:56"/>
    <d v="2018-08-27T00:00:00"/>
  </r>
  <r>
    <s v="bf7937a823a3232d50fe7a0520ae8c0c"/>
    <x v="26780"/>
    <s v="delivered"/>
    <d v="2017-10-09T14:50:19"/>
    <d v="2017-10-09T15:15:11"/>
    <d v="2017-10-10T15:43:01"/>
    <d v="2017-10-25T19:12:13"/>
    <d v="2017-11-03T00:00:00"/>
  </r>
  <r>
    <s v="8321b0cd9de49601b4c81b6ab4c3f15e"/>
    <x v="26781"/>
    <s v="delivered"/>
    <d v="2018-03-22T20:01:52"/>
    <d v="2018-03-23T19:55:33"/>
    <d v="2018-03-27T01:11:30"/>
    <d v="2018-04-16T23:24:43"/>
    <d v="2018-04-18T00:00:00"/>
  </r>
  <r>
    <s v="a695521c4f87eeb369e371486b6f7f9e"/>
    <x v="26782"/>
    <s v="delivered"/>
    <d v="2018-03-29T20:21:14"/>
    <d v="2018-03-29T20:30:17"/>
    <d v="2018-04-04T01:51:43"/>
    <d v="2018-04-10T18:38:28"/>
    <d v="2018-04-23T00:00:00"/>
  </r>
  <r>
    <s v="d4361586dbdf3e45c6de2faac0714711"/>
    <x v="26783"/>
    <s v="delivered"/>
    <d v="2018-07-16T16:46:01"/>
    <d v="2018-07-18T02:41:47"/>
    <d v="2018-07-18T12:41:00"/>
    <d v="2018-07-20T15:48:54"/>
    <d v="2018-08-03T00:00:00"/>
  </r>
  <r>
    <s v="0475d054d40280dfba750663c9ad7a0a"/>
    <x v="26784"/>
    <s v="delivered"/>
    <d v="2018-07-24T17:25:33"/>
    <d v="2018-07-24T17:35:18"/>
    <d v="2018-07-31T14:18:00"/>
    <d v="2018-08-03T18:41:28"/>
    <d v="2018-08-17T00:00:00"/>
  </r>
  <r>
    <s v="fd94e66307d89e3285cde20f9766bafd"/>
    <x v="26785"/>
    <s v="delivered"/>
    <d v="2018-08-25T14:20:27"/>
    <d v="2018-08-25T14:30:15"/>
    <d v="2018-08-27T12:50:00"/>
    <d v="2018-08-28T21:55:34"/>
    <d v="2018-09-03T00:00:00"/>
  </r>
  <r>
    <s v="3a9731efdd545919f0c6c36c8633b7fd"/>
    <x v="26786"/>
    <s v="delivered"/>
    <d v="2017-02-03T00:18:35"/>
    <d v="2017-02-03T00:31:34"/>
    <d v="2017-02-03T16:39:08"/>
    <d v="2017-02-09T18:08:30"/>
    <d v="2017-03-28T00:00:00"/>
  </r>
  <r>
    <s v="6103ae4e3648137cdabab734faf4c19e"/>
    <x v="26787"/>
    <s v="delivered"/>
    <d v="2017-09-27T00:26:45"/>
    <d v="2017-09-27T00:56:14"/>
    <d v="2017-09-28T16:13:57"/>
    <d v="2017-10-11T20:42:57"/>
    <d v="2017-10-31T00:00:00"/>
  </r>
  <r>
    <s v="2adb88df15a33d97f2990e59b1745820"/>
    <x v="26788"/>
    <s v="delivered"/>
    <d v="2018-06-17T21:02:33"/>
    <d v="2018-06-17T21:15:24"/>
    <d v="2018-06-18T11:17:00"/>
    <d v="2018-06-27T18:05:07"/>
    <d v="2018-07-17T00:00:00"/>
  </r>
  <r>
    <s v="be625dc4e32d2e9edfb3a252306884da"/>
    <x v="26789"/>
    <s v="delivered"/>
    <d v="2018-04-11T16:10:27"/>
    <d v="2018-04-11T16:32:33"/>
    <d v="2018-04-19T20:59:24"/>
    <d v="2018-04-25T22:05:11"/>
    <d v="2018-05-17T00:00:00"/>
  </r>
  <r>
    <s v="db3fc84b6b11b4b4c892442161860ca9"/>
    <x v="26790"/>
    <s v="delivered"/>
    <d v="2017-12-04T18:07:49"/>
    <d v="2017-12-06T02:50:17"/>
    <d v="2017-12-08T02:28:46"/>
    <d v="2017-12-18T23:44:58"/>
    <d v="2018-02-13T00:00:00"/>
  </r>
  <r>
    <s v="8688a4903fddd7ff09ac974e258c93d2"/>
    <x v="26791"/>
    <s v="delivered"/>
    <d v="2017-05-04T10:32:13"/>
    <d v="2017-05-04T10:42:29"/>
    <d v="2017-05-17T11:07:55"/>
    <d v="2017-05-23T22:51:29"/>
    <d v="2017-05-25T00:00:00"/>
  </r>
  <r>
    <s v="bd982aee32cd290fc0ecf05ec77c326b"/>
    <x v="26792"/>
    <s v="delivered"/>
    <d v="2018-08-04T19:00:40"/>
    <d v="2018-08-04T19:24:08"/>
    <d v="2018-08-10T11:45:00"/>
    <d v="2018-08-17T01:48:42"/>
    <d v="2018-08-09T00:00:00"/>
  </r>
  <r>
    <s v="21d1525b1f8b575155ad84f1cac8416b"/>
    <x v="26793"/>
    <s v="delivered"/>
    <d v="2018-02-20T12:17:49"/>
    <d v="2018-02-20T13:07:36"/>
    <d v="2018-02-21T18:08:23"/>
    <d v="2018-03-02T21:13:36"/>
    <d v="2018-03-12T00:00:00"/>
  </r>
  <r>
    <s v="9b34787245866523a491f855ebc4e8fe"/>
    <x v="26794"/>
    <s v="delivered"/>
    <d v="2018-03-15T22:35:02"/>
    <d v="2018-03-15T22:50:29"/>
    <d v="2018-03-19T18:36:38"/>
    <d v="2018-03-26T17:26:35"/>
    <d v="2018-04-10T00:00:00"/>
  </r>
  <r>
    <s v="b6c70f4b37438a78c820423809997c20"/>
    <x v="26795"/>
    <s v="delivered"/>
    <d v="2017-10-04T20:45:59"/>
    <d v="2017-10-05T20:49:30"/>
    <d v="2017-10-10T17:08:21"/>
    <d v="2017-10-27T16:45:01"/>
    <d v="2017-11-08T00:00:00"/>
  </r>
  <r>
    <s v="fdace49148cbd2b1a22811baf02f5fd1"/>
    <x v="26796"/>
    <s v="delivered"/>
    <d v="2017-12-06T19:16:44"/>
    <d v="2017-12-06T19:29:43"/>
    <d v="2017-12-07T23:34:43"/>
    <d v="2017-12-09T18:39:05"/>
    <d v="2017-12-22T00:00:00"/>
  </r>
  <r>
    <s v="45c5f1ab99efdaf580f4d57769aee540"/>
    <x v="26797"/>
    <s v="delivered"/>
    <d v="2018-07-24T16:45:39"/>
    <d v="2018-07-25T16:45:14"/>
    <d v="2018-07-27T14:22:00"/>
    <d v="2018-08-02T17:28:31"/>
    <d v="2018-08-10T00:00:00"/>
  </r>
  <r>
    <s v="c4566096644e484021e16258c06ccb4d"/>
    <x v="26798"/>
    <s v="delivered"/>
    <d v="2018-01-21T14:12:28"/>
    <d v="2018-01-23T03:52:34"/>
    <d v="2018-01-24T23:09:25"/>
    <d v="2018-02-11T14:33:35"/>
    <d v="2018-02-21T00:00:00"/>
  </r>
  <r>
    <s v="2db89d0e7f0dc38ccf1374a6c51b5b7d"/>
    <x v="26799"/>
    <s v="delivered"/>
    <d v="2018-06-18T23:49:55"/>
    <d v="2018-06-19T00:15:58"/>
    <d v="2018-06-20T14:32:00"/>
    <d v="2018-06-22T17:48:50"/>
    <d v="2018-06-29T00:00:00"/>
  </r>
  <r>
    <s v="c1d4211b3dae76144deccd6c74144a88"/>
    <x v="26800"/>
    <s v="delivered"/>
    <d v="2017-01-19T12:48:08"/>
    <m/>
    <d v="2017-01-25T14:56:50"/>
    <d v="2017-01-30T18:16:01"/>
    <d v="2017-03-01T00:00:00"/>
  </r>
  <r>
    <s v="8f3ad98d076e277ed1beb7bd84e05450"/>
    <x v="26801"/>
    <s v="delivered"/>
    <d v="2018-01-17T15:54:49"/>
    <d v="2018-01-17T16:11:19"/>
    <d v="2018-01-19T00:22:40"/>
    <d v="2018-01-26T22:36:36"/>
    <d v="2018-02-14T00:00:00"/>
  </r>
  <r>
    <s v="aca60cec1bc8f1050c9e956312201026"/>
    <x v="26802"/>
    <s v="delivered"/>
    <d v="2017-09-19T20:15:05"/>
    <d v="2017-09-19T20:25:16"/>
    <d v="2017-09-20T22:22:26"/>
    <d v="2017-09-21T16:45:07"/>
    <d v="2017-10-03T00:00:00"/>
  </r>
  <r>
    <s v="55a8e561e2d5d35ad18732f7d083babe"/>
    <x v="26803"/>
    <s v="delivered"/>
    <d v="2018-02-08T17:39:49"/>
    <d v="2018-02-10T10:18:42"/>
    <d v="2018-02-09T19:33:11"/>
    <d v="2018-02-20T19:57:12"/>
    <d v="2018-03-07T00:00:00"/>
  </r>
  <r>
    <s v="072d46cbc49c2ee26ddde8f25d22f617"/>
    <x v="26804"/>
    <s v="delivered"/>
    <d v="2017-09-12T21:58:21"/>
    <d v="2017-09-12T22:10:19"/>
    <d v="2017-09-14T16:24:01"/>
    <d v="2017-09-29T14:17:00"/>
    <d v="2017-10-03T00:00:00"/>
  </r>
  <r>
    <s v="6ec4d2a3950dd8341ae9b8e458e85802"/>
    <x v="26805"/>
    <s v="delivered"/>
    <d v="2018-01-21T18:57:44"/>
    <d v="2018-01-22T13:57:02"/>
    <d v="2018-01-22T21:48:44"/>
    <d v="2018-01-29T15:14:57"/>
    <d v="2018-02-15T00:00:00"/>
  </r>
  <r>
    <s v="5f9a2288d2f21704d5148aacbd3a4263"/>
    <x v="26806"/>
    <s v="delivered"/>
    <d v="2017-04-16T22:45:14"/>
    <d v="2017-04-18T04:03:00"/>
    <d v="2017-04-25T12:33:10"/>
    <d v="2017-05-10T05:40:03"/>
    <d v="2017-05-18T00:00:00"/>
  </r>
  <r>
    <s v="e52223f2c81fa3a68e1bbd37037abc5c"/>
    <x v="26807"/>
    <s v="delivered"/>
    <d v="2017-07-05T13:40:18"/>
    <d v="2017-07-05T17:36:33"/>
    <d v="2017-07-06T14:42:11"/>
    <d v="2017-07-17T19:23:47"/>
    <d v="2017-07-27T00:00:00"/>
  </r>
  <r>
    <s v="6d84eef7bc3b079a4d45a49a3e355784"/>
    <x v="26808"/>
    <s v="delivered"/>
    <d v="2017-11-25T17:23:43"/>
    <d v="2017-11-27T17:21:15"/>
    <d v="2017-12-04T20:09:11"/>
    <d v="2017-12-07T14:47:55"/>
    <d v="2017-12-26T00:00:00"/>
  </r>
  <r>
    <s v="e6e4672e14ca0ff3cbdf2e23e1d6cc30"/>
    <x v="26809"/>
    <s v="delivered"/>
    <d v="2018-06-01T19:28:15"/>
    <d v="2018-06-05T04:12:41"/>
    <d v="2018-06-05T12:44:00"/>
    <d v="2018-06-13T14:16:54"/>
    <d v="2018-07-11T00:00:00"/>
  </r>
  <r>
    <s v="3d3b13a4414d475f80a8fbc1c5afd1df"/>
    <x v="26810"/>
    <s v="delivered"/>
    <d v="2018-07-13T13:01:23"/>
    <d v="2018-07-13T13:10:15"/>
    <d v="2018-07-17T13:35:00"/>
    <d v="2018-07-23T23:04:02"/>
    <d v="2018-08-17T00:00:00"/>
  </r>
  <r>
    <s v="91d8044f5ac4a788b325fe556f47c480"/>
    <x v="26811"/>
    <s v="delivered"/>
    <d v="2018-03-01T20:13:46"/>
    <d v="2018-03-01T20:35:27"/>
    <d v="2018-03-02T19:25:47"/>
    <d v="2018-04-03T21:08:07"/>
    <d v="2018-04-03T00:00:00"/>
  </r>
  <r>
    <s v="aa1ec064e8eb975121269dee2a451592"/>
    <x v="26812"/>
    <s v="delivered"/>
    <d v="2017-09-24T20:10:30"/>
    <d v="2017-09-24T20:24:33"/>
    <d v="2017-09-26T20:10:56"/>
    <d v="2017-10-03T19:28:09"/>
    <d v="2017-10-24T00:00:00"/>
  </r>
  <r>
    <s v="eada3ac7ed364835ff906f8b4c8b1f72"/>
    <x v="26813"/>
    <s v="delivered"/>
    <d v="2017-11-21T20:27:49"/>
    <d v="2017-11-21T20:35:52"/>
    <d v="2017-11-23T23:18:50"/>
    <d v="2017-12-04T23:59:11"/>
    <d v="2017-12-11T00:00:00"/>
  </r>
  <r>
    <s v="d16d1a7491ec2a06c392744f9177d1ef"/>
    <x v="26814"/>
    <s v="delivered"/>
    <d v="2017-04-20T11:09:34"/>
    <d v="2017-04-20T11:21:45"/>
    <d v="2017-04-20T12:03:46"/>
    <d v="2017-05-04T22:46:45"/>
    <d v="2017-05-31T00:00:00"/>
  </r>
  <r>
    <s v="cd05a1fc2781f43f5e459c285751e26a"/>
    <x v="26815"/>
    <s v="delivered"/>
    <d v="2017-03-08T11:17:14"/>
    <d v="2017-03-08T11:30:08"/>
    <d v="2017-03-08T12:03:44"/>
    <d v="2017-03-14T10:08:01"/>
    <d v="2017-03-30T00:00:00"/>
  </r>
  <r>
    <s v="f3f20a355feba5a3e09b1133932f992f"/>
    <x v="26816"/>
    <s v="delivered"/>
    <d v="2018-08-14T14:14:44"/>
    <d v="2018-08-14T14:25:18"/>
    <d v="2018-08-15T12:53:00"/>
    <d v="2018-08-20T12:28:43"/>
    <d v="2018-08-29T00:00:00"/>
  </r>
  <r>
    <s v="a2f084633c53f198fb3ba4148fd4a148"/>
    <x v="26817"/>
    <s v="delivered"/>
    <d v="2018-02-25T09:57:15"/>
    <d v="2018-02-27T04:31:05"/>
    <d v="2018-02-28T17:39:18"/>
    <d v="2018-03-07T23:18:41"/>
    <d v="2018-03-26T00:00:00"/>
  </r>
  <r>
    <s v="c8b785ff006155b23afd689ffdf7975e"/>
    <x v="26818"/>
    <s v="delivered"/>
    <d v="2018-05-25T15:44:22"/>
    <d v="2018-05-25T16:21:48"/>
    <d v="2018-05-29T12:53:00"/>
    <d v="2018-05-30T18:18:53"/>
    <d v="2018-06-12T00:00:00"/>
  </r>
  <r>
    <s v="82e9ad47f8a0e270d9cbabde98cbda55"/>
    <x v="26819"/>
    <s v="delivered"/>
    <d v="2018-01-11T08:12:33"/>
    <d v="2018-01-11T08:27:53"/>
    <d v="2018-01-16T18:51:39"/>
    <d v="2018-01-23T16:46:57"/>
    <d v="2018-02-01T00:00:00"/>
  </r>
  <r>
    <s v="252c40159f2a9ab94b552a779514e790"/>
    <x v="26820"/>
    <s v="delivered"/>
    <d v="2018-06-08T17:31:38"/>
    <d v="2018-06-08T20:49:40"/>
    <d v="2018-06-12T12:33:00"/>
    <d v="2018-06-19T21:33:11"/>
    <d v="2018-07-17T00:00:00"/>
  </r>
  <r>
    <s v="62fb9bca0ffbfb14ef2cc2b79b4434a5"/>
    <x v="26821"/>
    <s v="delivered"/>
    <d v="2018-08-06T23:21:15"/>
    <d v="2018-08-06T23:30:19"/>
    <d v="2018-08-08T08:10:00"/>
    <d v="2018-08-14T19:33:44"/>
    <d v="2018-08-17T00:00:00"/>
  </r>
  <r>
    <s v="4bcfd4cbbe95542bb16ad7ba325e2dfa"/>
    <x v="26822"/>
    <s v="delivered"/>
    <d v="2018-07-27T19:38:06"/>
    <d v="2018-07-27T19:50:15"/>
    <d v="2018-07-31T14:08:00"/>
    <d v="2018-08-04T13:12:37"/>
    <d v="2018-08-28T00:00:00"/>
  </r>
  <r>
    <s v="ab1a06760db3f8bd369582042ab2cf03"/>
    <x v="26823"/>
    <s v="delivered"/>
    <d v="2017-11-24T21:13:26"/>
    <d v="2017-11-24T23:59:40"/>
    <d v="2017-11-29T17:38:48"/>
    <d v="2017-12-11T12:48:57"/>
    <d v="2017-12-19T00:00:00"/>
  </r>
  <r>
    <s v="e531e9e89d98dd65602ba196b7a619a6"/>
    <x v="26824"/>
    <s v="delivered"/>
    <d v="2018-01-12T11:19:20"/>
    <d v="2018-01-13T11:14:16"/>
    <d v="2018-01-15T18:52:09"/>
    <d v="2018-01-30T12:26:42"/>
    <d v="2018-02-14T00:00:00"/>
  </r>
  <r>
    <s v="3d25ea8a710032b1b66683b23027c0a6"/>
    <x v="26825"/>
    <s v="delivered"/>
    <d v="2018-05-30T18:20:52"/>
    <d v="2018-05-30T18:31:06"/>
    <d v="2018-06-04T14:13:00"/>
    <d v="2018-06-08T15:38:44"/>
    <d v="2018-06-25T00:00:00"/>
  </r>
  <r>
    <s v="3fd344b2cb1a8468576b09b34e71bf2f"/>
    <x v="26826"/>
    <s v="delivered"/>
    <d v="2018-06-26T15:51:45"/>
    <d v="2018-06-26T16:16:33"/>
    <d v="2018-06-27T10:15:00"/>
    <d v="2018-07-05T20:56:35"/>
    <d v="2018-07-18T00:00:00"/>
  </r>
  <r>
    <s v="3e43e4dedffaf5c15e579786d0b5317f"/>
    <x v="26827"/>
    <s v="delivered"/>
    <d v="2018-08-03T15:37:56"/>
    <d v="2018-08-04T04:15:24"/>
    <d v="2018-08-24T13:40:00"/>
    <d v="2018-08-29T17:46:38"/>
    <d v="2018-08-17T00:00:00"/>
  </r>
  <r>
    <s v="d34c3c0f26d67cc75d6f4038687fc137"/>
    <x v="26828"/>
    <s v="delivered"/>
    <d v="2018-05-14T15:24:56"/>
    <d v="2018-05-14T15:35:19"/>
    <d v="2018-05-15T14:40:00"/>
    <d v="2018-05-20T15:02:44"/>
    <d v="2018-05-30T00:00:00"/>
  </r>
  <r>
    <s v="bde129eebd03ffe125ca818b00f85b92"/>
    <x v="26829"/>
    <s v="delivered"/>
    <d v="2018-05-09T11:25:59"/>
    <d v="2018-05-09T12:14:57"/>
    <d v="2018-05-10T08:54:00"/>
    <d v="2018-05-15T20:38:54"/>
    <d v="2018-05-25T00:00:00"/>
  </r>
  <r>
    <s v="5a662d59a825199b9144985d95896f7d"/>
    <x v="26830"/>
    <s v="delivered"/>
    <d v="2017-12-14T21:06:57"/>
    <d v="2017-12-14T21:17:23"/>
    <d v="2017-12-15T22:16:36"/>
    <d v="2017-12-27T16:49:03"/>
    <d v="2018-01-10T00:00:00"/>
  </r>
  <r>
    <s v="05709f85ee94e226753ae0ed0886b69b"/>
    <x v="26831"/>
    <s v="delivered"/>
    <d v="2017-03-01T16:38:52"/>
    <d v="2017-03-03T02:35:37"/>
    <d v="2017-03-06T07:31:55"/>
    <d v="2017-03-16T17:17:50"/>
    <d v="2017-03-28T00:00:00"/>
  </r>
  <r>
    <s v="665f2994ddf4e79dc7a0dbe27e851e8e"/>
    <x v="26832"/>
    <s v="delivered"/>
    <d v="2017-10-23T19:42:59"/>
    <d v="2017-10-24T03:35:46"/>
    <d v="2017-10-26T13:27:54"/>
    <d v="2017-11-07T19:41:33"/>
    <d v="2017-11-23T00:00:00"/>
  </r>
  <r>
    <s v="eaf0add60b176b64a692a1e382addea8"/>
    <x v="26833"/>
    <s v="delivered"/>
    <d v="2017-12-18T23:14:44"/>
    <d v="2017-12-19T01:31:23"/>
    <d v="2018-01-10T01:51:54"/>
    <d v="2018-01-15T21:43:13"/>
    <d v="2018-01-18T00:00:00"/>
  </r>
  <r>
    <s v="a584b2acfafd53fc605e76baa4a5cfaf"/>
    <x v="26834"/>
    <s v="shipped"/>
    <d v="2018-02-01T22:40:26"/>
    <d v="2018-02-02T16:00:42"/>
    <d v="2018-02-03T01:32:57"/>
    <m/>
    <d v="2018-02-23T00:00:00"/>
  </r>
  <r>
    <s v="02342201aaaf713fa9f51c6d44444424"/>
    <x v="26835"/>
    <s v="delivered"/>
    <d v="2018-01-29T12:39:16"/>
    <d v="2018-01-29T12:52:24"/>
    <d v="2018-01-30T19:29:06"/>
    <d v="2018-02-05T19:08:41"/>
    <d v="2018-02-20T00:00:00"/>
  </r>
  <r>
    <s v="e5c32f239371faa3bdade23da46b2921"/>
    <x v="26836"/>
    <s v="delivered"/>
    <d v="2017-12-08T14:09:00"/>
    <d v="2017-12-08T14:19:29"/>
    <d v="2017-12-11T16:28:40"/>
    <d v="2018-01-17T20:39:23"/>
    <d v="2018-01-08T00:00:00"/>
  </r>
  <r>
    <s v="e009dde166ed889f54967499e49e3052"/>
    <x v="26837"/>
    <s v="delivered"/>
    <d v="2017-04-20T15:49:10"/>
    <d v="2017-04-20T16:01:54"/>
    <d v="2017-04-24T09:08:42"/>
    <d v="2017-05-05T13:44:06"/>
    <d v="2017-05-18T00:00:00"/>
  </r>
  <r>
    <s v="8575bcda52558e232a65a448dd7deb5d"/>
    <x v="26838"/>
    <s v="delivered"/>
    <d v="2018-06-19T14:21:32"/>
    <d v="2018-06-19T14:38:01"/>
    <d v="2018-06-21T18:50:00"/>
    <d v="2018-06-25T17:05:42"/>
    <d v="2018-07-03T00:00:00"/>
  </r>
  <r>
    <s v="99121a6a19faf88462f8fe83aeecb844"/>
    <x v="26839"/>
    <s v="delivered"/>
    <d v="2017-12-07T15:57:37"/>
    <d v="2017-12-07T16:11:49"/>
    <d v="2017-12-08T19:28:38"/>
    <d v="2018-01-09T21:35:10"/>
    <d v="2018-01-10T00:00:00"/>
  </r>
  <r>
    <s v="d7c320185a2f9b32f5e2370ff3f8bd64"/>
    <x v="26840"/>
    <s v="delivered"/>
    <d v="2017-07-30T06:39:28"/>
    <d v="2017-07-30T06:50:10"/>
    <d v="2017-08-04T20:27:26"/>
    <d v="2017-08-11T18:40:04"/>
    <d v="2017-08-31T00:00:00"/>
  </r>
  <r>
    <s v="b02775846fbeb5c5895619fa76cd75e6"/>
    <x v="26841"/>
    <s v="delivered"/>
    <d v="2018-03-08T16:14:09"/>
    <d v="2018-03-09T02:15:34"/>
    <d v="2018-03-10T00:46:45"/>
    <d v="2018-03-14T23:34:32"/>
    <d v="2018-03-26T00:00:00"/>
  </r>
  <r>
    <s v="e96f5f77a761f30e086e31502550769a"/>
    <x v="26842"/>
    <s v="delivered"/>
    <d v="2018-01-12T11:35:32"/>
    <d v="2018-01-12T11:48:35"/>
    <d v="2018-01-13T01:18:57"/>
    <d v="2018-01-29T23:08:02"/>
    <d v="2018-02-09T00:00:00"/>
  </r>
  <r>
    <s v="6949db3c04a148477159a00e408f448b"/>
    <x v="26843"/>
    <s v="delivered"/>
    <d v="2018-05-04T18:57:34"/>
    <d v="2018-05-05T15:35:20"/>
    <d v="2018-05-07T14:18:00"/>
    <d v="2018-05-14T23:42:37"/>
    <d v="2018-06-14T00:00:00"/>
  </r>
  <r>
    <s v="01c7b08f0c05952ce15edb928bb63d2d"/>
    <x v="26844"/>
    <s v="delivered"/>
    <d v="2018-04-02T16:59:53"/>
    <d v="2018-04-02T17:10:25"/>
    <d v="2018-04-05T13:03:32"/>
    <d v="2018-04-18T18:56:38"/>
    <d v="2018-05-02T00:00:00"/>
  </r>
  <r>
    <s v="14a695b756de73b46dafb2151dc5ae98"/>
    <x v="26845"/>
    <s v="delivered"/>
    <d v="2017-11-26T10:52:41"/>
    <d v="2017-11-26T11:14:50"/>
    <d v="2017-11-27T18:17:11"/>
    <d v="2017-12-06T17:49:17"/>
    <d v="2017-12-22T00:00:00"/>
  </r>
  <r>
    <s v="9aad2ac2f6d78890d5d6cd313694cc58"/>
    <x v="26846"/>
    <s v="delivered"/>
    <d v="2018-01-16T22:36:41"/>
    <d v="2018-01-16T22:51:20"/>
    <d v="2018-01-17T15:09:26"/>
    <d v="2018-01-29T22:18:32"/>
    <d v="2018-02-19T00:00:00"/>
  </r>
  <r>
    <s v="23547de53f9322e4e739959f2f0cc8be"/>
    <x v="26847"/>
    <s v="delivered"/>
    <d v="2018-06-05T15:22:19"/>
    <d v="2018-06-06T06:30:06"/>
    <d v="2018-06-18T12:35:00"/>
    <d v="2018-06-21T14:12:25"/>
    <d v="2018-07-20T00:00:00"/>
  </r>
  <r>
    <s v="068306f3ae87b774e579eb36d5714ced"/>
    <x v="26848"/>
    <s v="delivered"/>
    <d v="2018-02-01T01:04:13"/>
    <d v="2018-02-02T02:54:18"/>
    <d v="2018-02-03T02:04:00"/>
    <d v="2018-02-16T17:19:06"/>
    <d v="2018-03-06T00:00:00"/>
  </r>
  <r>
    <s v="1a3e279645fab98ff8a8dcdef4b9bb86"/>
    <x v="26849"/>
    <s v="delivered"/>
    <d v="2018-02-20T18:17:18"/>
    <d v="2018-02-20T18:25:42"/>
    <d v="2018-02-21T21:45:18"/>
    <d v="2018-03-06T18:16:42"/>
    <d v="2018-03-15T00:00:00"/>
  </r>
  <r>
    <s v="db37f3a504d63cd9e2fb6133c80e0219"/>
    <x v="26850"/>
    <s v="delivered"/>
    <d v="2017-12-04T18:22:26"/>
    <d v="2017-12-06T19:53:37"/>
    <d v="2017-12-08T22:03:24"/>
    <d v="2017-12-18T19:44:53"/>
    <d v="2018-01-02T00:00:00"/>
  </r>
  <r>
    <s v="abeeea9fce5636d390a8d462e783ade0"/>
    <x v="26851"/>
    <s v="delivered"/>
    <d v="2018-04-08T10:10:38"/>
    <d v="2018-04-08T10:29:46"/>
    <d v="2018-04-10T15:38:52"/>
    <d v="2018-04-23T22:22:25"/>
    <d v="2018-05-08T00:00:00"/>
  </r>
  <r>
    <s v="a4f692247016a0f0394abc54b63f865d"/>
    <x v="26852"/>
    <s v="delivered"/>
    <d v="2017-05-21T23:59:45"/>
    <d v="2017-05-22T01:45:09"/>
    <d v="2017-06-01T12:43:59"/>
    <d v="2017-06-12T14:36:44"/>
    <d v="2017-06-22T00:00:00"/>
  </r>
  <r>
    <s v="4296bf3920be4eaa22d4f0cd0c3467b9"/>
    <x v="26853"/>
    <s v="delivered"/>
    <d v="2018-05-08T07:20:00"/>
    <d v="2018-05-08T20:55:00"/>
    <d v="2018-05-10T18:29:00"/>
    <d v="2018-05-18T17:18:34"/>
    <d v="2018-06-12T00:00:00"/>
  </r>
  <r>
    <s v="f9ca78db37320d8b51acd2e6eacc3f22"/>
    <x v="26854"/>
    <s v="delivered"/>
    <d v="2018-07-14T15:44:36"/>
    <d v="2018-07-14T15:55:18"/>
    <d v="2018-07-20T15:38:00"/>
    <d v="2018-07-25T20:42:02"/>
    <d v="2018-07-30T00:00:00"/>
  </r>
  <r>
    <s v="9908ae99065b70b8df618def52474f12"/>
    <x v="26855"/>
    <s v="delivered"/>
    <d v="2018-02-03T17:09:58"/>
    <d v="2018-02-05T11:29:59"/>
    <d v="2018-02-05T21:23:10"/>
    <d v="2018-02-14T18:51:41"/>
    <d v="2018-03-12T00:00:00"/>
  </r>
  <r>
    <s v="8fdfc7811576948a3617d02fe7ddbaf8"/>
    <x v="26856"/>
    <s v="delivered"/>
    <d v="2017-12-13T07:40:14"/>
    <d v="2017-12-14T02:12:36"/>
    <d v="2017-12-15T13:58:51"/>
    <d v="2017-12-21T20:04:13"/>
    <d v="2018-01-09T00:00:00"/>
  </r>
  <r>
    <s v="cb926a5abfd9b91198cb1bfaea0f4fb9"/>
    <x v="26857"/>
    <s v="delivered"/>
    <d v="2018-05-04T08:47:00"/>
    <d v="2018-05-04T09:12:36"/>
    <d v="2018-05-09T15:48:00"/>
    <d v="2018-05-14T17:21:33"/>
    <d v="2018-05-25T00:00:00"/>
  </r>
  <r>
    <s v="8df81a1dab308a92a053ab9c66cac75e"/>
    <x v="26858"/>
    <s v="delivered"/>
    <d v="2018-02-14T17:51:11"/>
    <d v="2018-02-14T18:08:30"/>
    <d v="2018-02-15T23:58:53"/>
    <d v="2018-03-02T23:11:24"/>
    <d v="2018-03-23T00:00:00"/>
  </r>
  <r>
    <s v="99edc58dc1d02b11403a10338c3a696c"/>
    <x v="26859"/>
    <s v="delivered"/>
    <d v="2018-05-15T14:21:56"/>
    <d v="2018-05-15T14:35:58"/>
    <d v="2018-05-15T14:34:00"/>
    <d v="2018-05-18T16:12:14"/>
    <d v="2018-05-29T00:00:00"/>
  </r>
  <r>
    <s v="efa8ce996bb690cb0a1b1201374b4445"/>
    <x v="26860"/>
    <s v="delivered"/>
    <d v="2017-04-18T17:23:33"/>
    <d v="2017-04-18T17:35:14"/>
    <d v="2017-04-20T10:24:16"/>
    <d v="2017-05-12T11:38:10"/>
    <d v="2017-05-16T00:00:00"/>
  </r>
  <r>
    <s v="6a300a67950956af7a9e1fe6e85c92a4"/>
    <x v="26861"/>
    <s v="delivered"/>
    <d v="2018-06-05T20:19:48"/>
    <d v="2018-06-05T20:35:10"/>
    <d v="2018-06-06T14:01:00"/>
    <d v="2018-07-03T17:08:35"/>
    <d v="2018-07-16T00:00:00"/>
  </r>
  <r>
    <s v="ba3d396e10bb9cca83f450f0ff8c8dca"/>
    <x v="26862"/>
    <s v="delivered"/>
    <d v="2017-10-19T22:09:22"/>
    <d v="2017-10-19T22:28:05"/>
    <d v="2017-10-20T19:32:52"/>
    <d v="2017-10-25T13:56:01"/>
    <d v="2017-11-08T00:00:00"/>
  </r>
  <r>
    <s v="0b1e1533654221aac3796e0a8ca9161e"/>
    <x v="26863"/>
    <s v="delivered"/>
    <d v="2018-01-18T10:03:37"/>
    <d v="2018-01-18T10:16:44"/>
    <d v="2018-01-23T18:36:44"/>
    <d v="2018-02-02T19:16:59"/>
    <d v="2018-02-08T00:00:00"/>
  </r>
  <r>
    <s v="786071d2041ebb770c1045944ed57ab2"/>
    <x v="26864"/>
    <s v="delivered"/>
    <d v="2018-03-23T12:04:28"/>
    <d v="2018-03-23T12:28:49"/>
    <d v="2018-03-26T21:48:41"/>
    <d v="2018-03-27T15:39:08"/>
    <d v="2018-04-05T00:00:00"/>
  </r>
  <r>
    <s v="220b5fbfd28bbffc942d3c77f7ddb50c"/>
    <x v="26865"/>
    <s v="delivered"/>
    <d v="2018-07-18T09:35:17"/>
    <d v="2018-07-19T03:02:30"/>
    <d v="2018-07-24T13:52:00"/>
    <d v="2018-08-02T19:06:48"/>
    <d v="2018-08-16T00:00:00"/>
  </r>
  <r>
    <s v="030f7abd700a4ceae9a8c4cff4b3dc95"/>
    <x v="26866"/>
    <s v="delivered"/>
    <d v="2017-10-18T18:07:13"/>
    <d v="2017-10-18T18:26:43"/>
    <d v="2017-10-19T23:05:05"/>
    <d v="2017-10-25T17:30:11"/>
    <d v="2017-11-09T00:00:00"/>
  </r>
  <r>
    <s v="0ecce757e49491027052d532cc6335f0"/>
    <x v="26867"/>
    <s v="delivered"/>
    <d v="2017-07-18T20:54:59"/>
    <d v="2017-07-19T20:50:16"/>
    <d v="2017-07-24T19:59:33"/>
    <d v="2017-08-01T16:04:13"/>
    <d v="2017-08-14T00:00:00"/>
  </r>
  <r>
    <s v="e63b37ab1f91c70300e77e21b27ad11f"/>
    <x v="26868"/>
    <s v="delivered"/>
    <d v="2018-03-11T12:03:54"/>
    <d v="2018-03-11T12:15:30"/>
    <d v="2018-03-13T00:08:39"/>
    <d v="2018-03-22T20:47:23"/>
    <d v="2018-04-09T00:00:00"/>
  </r>
  <r>
    <s v="c87d7a80e2ec732b00980f3ea7961603"/>
    <x v="26869"/>
    <s v="delivered"/>
    <d v="2017-12-16T20:06:59"/>
    <d v="2017-12-19T11:16:27"/>
    <d v="2017-12-20T13:42:03"/>
    <d v="2018-01-03T20:29:00"/>
    <d v="2018-01-16T00:00:00"/>
  </r>
  <r>
    <s v="1f68afd1b515cc9202ccaadf56181d57"/>
    <x v="26870"/>
    <s v="delivered"/>
    <d v="2018-02-25T14:15:16"/>
    <d v="2018-02-25T14:28:12"/>
    <d v="2018-02-26T19:55:40"/>
    <d v="2018-04-05T22:06:45"/>
    <d v="2018-03-20T00:00:00"/>
  </r>
  <r>
    <s v="2b52dbab41840708a214e393b22184be"/>
    <x v="26871"/>
    <s v="delivered"/>
    <d v="2018-03-23T13:28:31"/>
    <d v="2018-03-23T13:48:48"/>
    <d v="2018-03-26T22:38:51"/>
    <d v="2018-04-04T14:44:51"/>
    <d v="2018-04-16T00:00:00"/>
  </r>
  <r>
    <s v="6324e65e2ee9229b276012aef741e036"/>
    <x v="26872"/>
    <s v="delivered"/>
    <d v="2018-04-02T21:14:40"/>
    <d v="2018-04-02T21:30:24"/>
    <d v="2018-04-04T01:06:42"/>
    <d v="2018-04-11T18:58:48"/>
    <d v="2018-04-24T00:00:00"/>
  </r>
  <r>
    <s v="f74dcd65a1cdae9ae89cac2b70c832b2"/>
    <x v="26873"/>
    <s v="delivered"/>
    <d v="2017-06-25T22:41:51"/>
    <d v="2017-06-25T22:55:10"/>
    <d v="2017-06-26T14:57:56"/>
    <d v="2017-06-27T15:12:38"/>
    <d v="2017-07-07T00:00:00"/>
  </r>
  <r>
    <s v="cf58f2b85e58aa578ff307fe1a3adbea"/>
    <x v="26874"/>
    <s v="delivered"/>
    <d v="2017-07-03T23:01:30"/>
    <d v="2017-07-03T23:10:19"/>
    <d v="2017-07-04T13:57:50"/>
    <d v="2017-07-10T21:19:35"/>
    <d v="2017-07-27T00:00:00"/>
  </r>
  <r>
    <s v="338fbb25496b4365065adc83c56a0729"/>
    <x v="26875"/>
    <s v="delivered"/>
    <d v="2017-11-21T10:28:26"/>
    <d v="2017-11-22T02:47:20"/>
    <d v="2017-11-23T20:28:42"/>
    <d v="2017-11-30T20:18:58"/>
    <d v="2017-12-11T00:00:00"/>
  </r>
  <r>
    <s v="60850f50218200d2c61bd3d983e22d08"/>
    <x v="26876"/>
    <s v="delivered"/>
    <d v="2017-09-14T19:29:37"/>
    <d v="2017-09-14T20:45:12"/>
    <d v="2017-09-15T16:21:58"/>
    <d v="2017-09-20T20:02:59"/>
    <d v="2017-10-17T00:00:00"/>
  </r>
  <r>
    <s v="b40cc33d658c4e802526de2bf8a56d43"/>
    <x v="26877"/>
    <s v="delivered"/>
    <d v="2017-07-17T15:12:01"/>
    <d v="2017-07-18T06:15:37"/>
    <d v="2017-07-21T14:09:39"/>
    <d v="2017-07-28T18:55:47"/>
    <d v="2017-08-09T00:00:00"/>
  </r>
  <r>
    <s v="a044e4274dc3344dd938742300828892"/>
    <x v="26878"/>
    <s v="delivered"/>
    <d v="2017-07-25T16:05:53"/>
    <d v="2017-07-25T16:23:21"/>
    <d v="2017-07-29T14:22:34"/>
    <d v="2017-08-15T14:15:49"/>
    <d v="2017-08-28T00:00:00"/>
  </r>
  <r>
    <s v="7d1ce7457c6de5e26ff0d58b395befb6"/>
    <x v="26879"/>
    <s v="delivered"/>
    <d v="2017-11-21T09:29:05"/>
    <d v="2017-11-23T02:59:22"/>
    <d v="2017-11-24T17:54:57"/>
    <d v="2017-12-11T23:37:04"/>
    <d v="2017-12-15T00:00:00"/>
  </r>
  <r>
    <s v="1a24c42d543edc3c23123399b8aeb334"/>
    <x v="26880"/>
    <s v="delivered"/>
    <d v="2018-01-14T13:58:31"/>
    <d v="2018-01-14T14:10:21"/>
    <d v="2018-01-20T00:21:43"/>
    <d v="2018-02-10T09:43:47"/>
    <d v="2018-02-09T00:00:00"/>
  </r>
  <r>
    <s v="76ce88e33d4fe9f50ad83539cd8fdb94"/>
    <x v="26881"/>
    <s v="delivered"/>
    <d v="2018-07-14T15:57:35"/>
    <d v="2018-07-15T15:55:18"/>
    <d v="2018-07-18T13:23:00"/>
    <d v="2018-07-24T11:28:32"/>
    <d v="2018-08-13T00:00:00"/>
  </r>
  <r>
    <s v="00c47cfa491ef55779ec7557673087fc"/>
    <x v="26882"/>
    <s v="delivered"/>
    <d v="2018-07-23T11:36:26"/>
    <d v="2018-07-23T14:30:58"/>
    <d v="2018-07-23T16:06:00"/>
    <d v="2018-07-25T14:41:26"/>
    <d v="2018-08-06T00:00:00"/>
  </r>
  <r>
    <s v="f3d907ca2389186613781da85106e282"/>
    <x v="26883"/>
    <s v="delivered"/>
    <d v="2017-10-26T13:12:04"/>
    <d v="2017-10-26T13:29:37"/>
    <d v="2017-10-27T23:57:48"/>
    <d v="2017-11-07T19:07:01"/>
    <d v="2017-11-17T00:00:00"/>
  </r>
  <r>
    <s v="77647c811d173d4d74674fd37c098c17"/>
    <x v="26884"/>
    <s v="delivered"/>
    <d v="2018-03-05T16:28:53"/>
    <d v="2018-03-06T16:31:25"/>
    <d v="2018-03-08T02:39:01"/>
    <d v="2018-04-05T19:05:34"/>
    <d v="2018-03-28T00:00:00"/>
  </r>
  <r>
    <s v="d4bec1a24c97bd17be18d77297a0f6a0"/>
    <x v="26885"/>
    <s v="delivered"/>
    <d v="2018-08-09T20:31:52"/>
    <d v="2018-08-11T11:45:11"/>
    <d v="2018-08-14T15:54:00"/>
    <d v="2018-08-22T17:52:38"/>
    <d v="2018-09-03T00:00:00"/>
  </r>
  <r>
    <s v="ea33cd2abf7b7fd6896e52eeb87c8ac2"/>
    <x v="26886"/>
    <s v="delivered"/>
    <d v="2018-08-18T18:29:46"/>
    <d v="2018-08-18T18:49:21"/>
    <d v="2018-08-22T07:31:00"/>
    <d v="2018-08-27T15:51:29"/>
    <d v="2018-09-06T00:00:00"/>
  </r>
  <r>
    <s v="0916594b6973230f69379f83d3bac036"/>
    <x v="26887"/>
    <s v="delivered"/>
    <d v="2017-05-21T19:07:46"/>
    <d v="2017-05-21T19:15:26"/>
    <d v="2017-05-22T12:11:33"/>
    <d v="2017-05-30T09:38:32"/>
    <d v="2017-06-13T00:00:00"/>
  </r>
  <r>
    <s v="3287906d23c6e6cb0ebb48f0b766001b"/>
    <x v="26888"/>
    <s v="delivered"/>
    <d v="2017-09-06T14:39:40"/>
    <d v="2017-09-06T14:52:27"/>
    <d v="2017-09-08T15:50:06"/>
    <d v="2017-09-19T16:59:01"/>
    <d v="2017-09-27T00:00:00"/>
  </r>
  <r>
    <s v="c3228fb3eec33bd6bdb6259cda52759d"/>
    <x v="26889"/>
    <s v="delivered"/>
    <d v="2017-02-07T19:09:08"/>
    <d v="2017-02-07T19:22:21"/>
    <d v="2017-02-10T10:11:44"/>
    <d v="2017-02-16T16:54:06"/>
    <d v="2017-03-06T00:00:00"/>
  </r>
  <r>
    <s v="b9b02ea6b4c73fad1faffdc7e4deb3f0"/>
    <x v="26890"/>
    <s v="delivered"/>
    <d v="2017-11-23T15:58:43"/>
    <d v="2017-11-23T16:09:04"/>
    <d v="2017-11-24T17:14:22"/>
    <d v="2017-11-29T14:01:58"/>
    <d v="2017-12-13T00:00:00"/>
  </r>
  <r>
    <s v="52dad0f7bc913b9f6bee5df584adeffb"/>
    <x v="26891"/>
    <s v="delivered"/>
    <d v="2018-06-06T14:01:53"/>
    <d v="2018-06-07T13:57:46"/>
    <d v="2018-06-07T12:41:00"/>
    <d v="2018-06-12T16:27:00"/>
    <d v="2018-07-17T00:00:00"/>
  </r>
  <r>
    <s v="b0e1d9af1bfc3a4d96489c81cf10fe69"/>
    <x v="26892"/>
    <s v="delivered"/>
    <d v="2017-10-08T20:07:54"/>
    <d v="2017-10-08T20:24:52"/>
    <d v="2017-10-11T21:13:00"/>
    <d v="2017-10-16T15:32:22"/>
    <d v="2017-10-27T00:00:00"/>
  </r>
  <r>
    <s v="1dfe6a690d7897fc421a5bd2529b7f47"/>
    <x v="26893"/>
    <s v="delivered"/>
    <d v="2018-08-10T09:44:58"/>
    <d v="2018-08-10T09:55:17"/>
    <d v="2018-08-13T12:17:00"/>
    <d v="2018-08-20T22:12:08"/>
    <d v="2018-09-03T00:00:00"/>
  </r>
  <r>
    <s v="67c8c2016ddabf0059783eb44e921f99"/>
    <x v="26894"/>
    <s v="delivered"/>
    <d v="2018-04-30T20:20:45"/>
    <d v="2018-05-03T03:35:13"/>
    <d v="2018-05-07T14:40:00"/>
    <d v="2018-05-23T11:38:48"/>
    <d v="2018-05-24T00:00:00"/>
  </r>
  <r>
    <s v="9461233f007294d53c027b24648e02f3"/>
    <x v="26895"/>
    <s v="delivered"/>
    <d v="2017-04-17T12:24:44"/>
    <d v="2017-04-17T13:05:30"/>
    <d v="2017-04-18T11:16:43"/>
    <d v="2017-05-10T08:47:52"/>
    <d v="2017-05-08T00:00:00"/>
  </r>
  <r>
    <s v="36e4ebedf866c08c5948ae0f46dfd134"/>
    <x v="26896"/>
    <s v="delivered"/>
    <d v="2018-01-21T17:37:57"/>
    <d v="2018-01-23T03:52:34"/>
    <d v="2018-01-23T20:13:03"/>
    <d v="2018-01-31T19:52:24"/>
    <d v="2018-02-06T00:00:00"/>
  </r>
  <r>
    <s v="ece7b7cba1247b9ac059fc6a6528a075"/>
    <x v="26897"/>
    <s v="delivered"/>
    <d v="2018-05-15T15:17:06"/>
    <d v="2018-05-15T15:35:12"/>
    <d v="2018-05-15T15:05:00"/>
    <d v="2018-05-25T10:18:23"/>
    <d v="2018-06-11T00:00:00"/>
  </r>
  <r>
    <s v="ebeff2700216eccd71f9e7de886652b3"/>
    <x v="26898"/>
    <s v="delivered"/>
    <d v="2017-11-24T16:23:33"/>
    <d v="2017-11-24T20:18:34"/>
    <d v="2017-12-06T17:53:55"/>
    <d v="2017-12-20T21:59:15"/>
    <d v="2017-12-14T00:00:00"/>
  </r>
  <r>
    <s v="19b55ae80ab60aabd581aced47f84e7f"/>
    <x v="26899"/>
    <s v="delivered"/>
    <d v="2018-01-31T17:34:15"/>
    <d v="2018-02-02T02:53:59"/>
    <d v="2018-02-05T12:41:47"/>
    <d v="2018-02-15T21:43:31"/>
    <d v="2018-03-06T00:00:00"/>
  </r>
  <r>
    <s v="c2d00a9eb60169824e8b8cd5b0baf2d1"/>
    <x v="26900"/>
    <s v="delivered"/>
    <d v="2017-07-02T15:58:25"/>
    <d v="2017-07-02T16:10:14"/>
    <d v="2017-07-04T15:58:46"/>
    <d v="2017-08-04T12:07:37"/>
    <d v="2017-08-04T00:00:00"/>
  </r>
  <r>
    <s v="88af1e29bb0ae20c379da31875a94806"/>
    <x v="26901"/>
    <s v="delivered"/>
    <d v="2018-05-13T15:43:25"/>
    <d v="2018-05-14T15:35:25"/>
    <d v="2018-05-15T14:24:00"/>
    <d v="2018-05-22T15:37:25"/>
    <d v="2018-06-06T00:00:00"/>
  </r>
  <r>
    <s v="6b331bf7ee3fd56657566f64027c8c88"/>
    <x v="26902"/>
    <s v="delivered"/>
    <d v="2017-08-23T10:59:44"/>
    <d v="2017-08-24T11:10:07"/>
    <d v="2017-08-25T20:23:50"/>
    <d v="2017-08-30T21:28:57"/>
    <d v="2017-09-15T00:00:00"/>
  </r>
  <r>
    <s v="c9fbd3052dbd9c9ff427806225df3ad8"/>
    <x v="26903"/>
    <s v="delivered"/>
    <d v="2017-11-24T20:11:37"/>
    <d v="2017-11-28T02:52:34"/>
    <d v="2017-12-01T22:22:20"/>
    <d v="2017-12-06T19:48:45"/>
    <d v="2017-12-14T00:00:00"/>
  </r>
  <r>
    <s v="a74bd7028543600b2bf880c8b7040fa4"/>
    <x v="26904"/>
    <s v="delivered"/>
    <d v="2017-04-29T00:02:03"/>
    <d v="2017-04-29T01:02:59"/>
    <d v="2017-05-02T18:12:33"/>
    <d v="2017-05-09T09:42:29"/>
    <d v="2017-05-23T00:00:00"/>
  </r>
  <r>
    <s v="4a01c3bf3597e6cd8030ee3dc7311e14"/>
    <x v="26905"/>
    <s v="delivered"/>
    <d v="2017-12-26T10:22:31"/>
    <d v="2017-12-27T04:12:32"/>
    <d v="2018-01-03T22:36:35"/>
    <d v="2018-01-15T14:22:19"/>
    <d v="2018-01-22T00:00:00"/>
  </r>
  <r>
    <s v="4542fb157f4694bfdef42f42edbd28aa"/>
    <x v="26906"/>
    <s v="delivered"/>
    <d v="2017-10-26T16:36:12"/>
    <d v="2017-10-26T16:49:47"/>
    <d v="2017-10-31T16:48:00"/>
    <d v="2017-11-07T15:18:41"/>
    <d v="2017-11-14T00:00:00"/>
  </r>
  <r>
    <s v="50dcbb2a2604b38d231b84bde3f62227"/>
    <x v="26907"/>
    <s v="delivered"/>
    <d v="2017-10-05T17:40:46"/>
    <d v="2017-10-05T17:49:32"/>
    <d v="2017-10-11T18:49:43"/>
    <d v="2017-10-17T18:43:43"/>
    <d v="2017-11-07T00:00:00"/>
  </r>
  <r>
    <s v="861491497ec50d96ed67fcc3b12fdd87"/>
    <x v="26908"/>
    <s v="delivered"/>
    <d v="2017-11-28T18:03:13"/>
    <d v="2017-11-28T18:16:42"/>
    <d v="2017-12-04T19:45:13"/>
    <d v="2017-12-07T22:07:13"/>
    <d v="2017-12-12T00:00:00"/>
  </r>
  <r>
    <s v="82c5c105e4a317697369d82a36996aa5"/>
    <x v="26909"/>
    <s v="delivered"/>
    <d v="2017-11-30T13:30:58"/>
    <d v="2017-11-30T13:52:13"/>
    <d v="2017-12-01T20:53:10"/>
    <d v="2017-12-04T21:23:15"/>
    <d v="2018-01-03T00:00:00"/>
  </r>
  <r>
    <s v="a01a4f4b4faa17b262af0d0a96668e2c"/>
    <x v="26910"/>
    <s v="delivered"/>
    <d v="2018-01-12T13:32:58"/>
    <d v="2018-01-12T13:48:59"/>
    <d v="2018-01-17T18:19:08"/>
    <d v="2018-01-19T13:10:08"/>
    <d v="2018-01-29T00:00:00"/>
  </r>
  <r>
    <s v="f76b26cd77226ba5e1e3c800cf1e6ff2"/>
    <x v="26911"/>
    <s v="delivered"/>
    <d v="2018-07-18T11:36:56"/>
    <d v="2018-07-18T11:50:10"/>
    <d v="2018-07-18T14:29:00"/>
    <d v="2018-07-20T19:28:26"/>
    <d v="2018-07-31T00:00:00"/>
  </r>
  <r>
    <s v="517e46dd2b1a674f95729233d3cdd938"/>
    <x v="26912"/>
    <s v="processing"/>
    <d v="2017-02-20T21:34:07"/>
    <d v="2017-02-20T21:45:23"/>
    <m/>
    <m/>
    <d v="2017-03-23T00:00:00"/>
  </r>
  <r>
    <s v="2456307fb247b225d2f68170f76577a6"/>
    <x v="26913"/>
    <s v="delivered"/>
    <d v="2018-02-27T14:08:39"/>
    <d v="2018-02-27T14:29:10"/>
    <d v="2018-02-28T21:51:22"/>
    <d v="2018-03-14T20:26:25"/>
    <d v="2018-03-27T00:00:00"/>
  </r>
  <r>
    <s v="980bc014d29830d87b56bbc7720a6b6b"/>
    <x v="26914"/>
    <s v="delivered"/>
    <d v="2018-03-09T15:29:23"/>
    <d v="2018-03-09T16:10:00"/>
    <d v="2018-03-12T19:48:53"/>
    <d v="2018-04-17T20:56:40"/>
    <d v="2018-03-28T00:00:00"/>
  </r>
  <r>
    <s v="e5476d1c0a9bcc909b2f4bc24559bdde"/>
    <x v="26915"/>
    <s v="canceled"/>
    <d v="2017-02-13T17:17:36"/>
    <d v="2017-02-13T17:30:17"/>
    <m/>
    <m/>
    <d v="2017-03-16T00:00:00"/>
  </r>
  <r>
    <s v="9e675daa2924f26d76059123b4b3b20f"/>
    <x v="26916"/>
    <s v="delivered"/>
    <d v="2018-06-10T21:45:42"/>
    <d v="2018-06-11T09:11:51"/>
    <d v="2018-06-14T10:56:00"/>
    <d v="2018-07-05T15:06:25"/>
    <d v="2018-07-11T00:00:00"/>
  </r>
  <r>
    <s v="0f57f8c8546ce0d3837910801250d944"/>
    <x v="26917"/>
    <s v="delivered"/>
    <d v="2017-08-18T20:56:48"/>
    <d v="2017-08-18T21:10:18"/>
    <d v="2017-08-21T21:17:24"/>
    <d v="2017-08-24T19:53:35"/>
    <d v="2017-08-31T00:00:00"/>
  </r>
  <r>
    <s v="a58d2e45e365fdb3ee3cdac17e1be44a"/>
    <x v="26918"/>
    <s v="delivered"/>
    <d v="2018-07-18T23:58:18"/>
    <d v="2018-07-19T00:10:23"/>
    <d v="2018-07-30T06:16:00"/>
    <d v="2018-08-10T18:48:26"/>
    <d v="2018-08-13T00:00:00"/>
  </r>
  <r>
    <s v="cd25a7c65029c84ae2f9ff0e4b968d0e"/>
    <x v="26919"/>
    <s v="delivered"/>
    <d v="2017-11-07T13:59:47"/>
    <d v="2017-11-07T14:15:51"/>
    <d v="2017-11-08T19:28:42"/>
    <d v="2017-11-14T16:41:46"/>
    <d v="2017-11-30T00:00:00"/>
  </r>
  <r>
    <s v="5a0911d70c1f85d3bed0df1bf693a6dd"/>
    <x v="26920"/>
    <s v="delivered"/>
    <d v="2018-07-26T22:26:36"/>
    <d v="2018-07-26T22:35:28"/>
    <d v="2018-07-27T10:54:00"/>
    <d v="2018-08-08T18:31:17"/>
    <d v="2018-08-22T00:00:00"/>
  </r>
  <r>
    <s v="41202affb3415784c71821ffb3f95a40"/>
    <x v="26921"/>
    <s v="delivered"/>
    <d v="2017-03-27T20:29:48"/>
    <d v="2017-03-27T20:43:08"/>
    <d v="2017-03-28T11:42:58"/>
    <d v="2017-03-30T13:44:32"/>
    <d v="2017-04-13T00:00:00"/>
  </r>
  <r>
    <s v="dbf13fbeffe18a8079ff256049421669"/>
    <x v="26922"/>
    <s v="delivered"/>
    <d v="2018-04-26T08:51:45"/>
    <d v="2018-04-26T09:13:11"/>
    <d v="2018-04-26T12:59:00"/>
    <d v="2018-04-27T18:57:53"/>
    <d v="2018-05-09T00:00:00"/>
  </r>
  <r>
    <s v="3d6809371021cc510de4743748a1c235"/>
    <x v="26923"/>
    <s v="delivered"/>
    <d v="2018-07-18T14:02:17"/>
    <d v="2018-07-18T14:10:20"/>
    <d v="2018-07-19T13:35:00"/>
    <d v="2018-08-01T19:58:40"/>
    <d v="2018-08-02T00:00:00"/>
  </r>
  <r>
    <s v="42a7750bca23818abc83ea9c3298eace"/>
    <x v="26924"/>
    <s v="shipped"/>
    <d v="2018-06-15T16:50:35"/>
    <d v="2018-06-15T17:25:59"/>
    <d v="2018-06-19T15:04:00"/>
    <m/>
    <d v="2018-06-29T00:00:00"/>
  </r>
  <r>
    <s v="36d60fb57f3153d3296bf4738b68fff1"/>
    <x v="26925"/>
    <s v="delivered"/>
    <d v="2017-11-25T10:29:16"/>
    <d v="2017-11-25T10:39:25"/>
    <d v="2017-11-30T21:21:43"/>
    <d v="2017-12-22T21:09:40"/>
    <d v="2017-12-19T00:00:00"/>
  </r>
  <r>
    <s v="177ec1b1bde2badda1cbca0f19f1aed4"/>
    <x v="26926"/>
    <s v="delivered"/>
    <d v="2018-01-19T17:47:57"/>
    <d v="2018-01-20T09:10:52"/>
    <d v="2018-01-22T20:22:03"/>
    <d v="2018-01-24T21:48:46"/>
    <d v="2018-02-09T00:00:00"/>
  </r>
  <r>
    <s v="8970b920e503f453e56c9778b25e8ebb"/>
    <x v="26927"/>
    <s v="delivered"/>
    <d v="2018-06-08T23:25:42"/>
    <d v="2018-06-08T23:36:42"/>
    <d v="2018-06-11T15:07:00"/>
    <d v="2018-06-12T21:32:39"/>
    <d v="2018-06-26T00:00:00"/>
  </r>
  <r>
    <s v="b2899a43c8dc465bf845340ea77aef50"/>
    <x v="26928"/>
    <s v="delivered"/>
    <d v="2018-08-03T19:29:37"/>
    <d v="2018-08-03T20:04:10"/>
    <d v="2018-08-06T11:09:00"/>
    <d v="2018-08-15T20:45:37"/>
    <d v="2018-08-22T00:00:00"/>
  </r>
  <r>
    <s v="ae335d085e7fb3e027c0943975a839fc"/>
    <x v="26929"/>
    <s v="delivered"/>
    <d v="2018-07-23T19:28:32"/>
    <d v="2018-07-24T10:31:39"/>
    <d v="2018-07-24T11:30:00"/>
    <d v="2018-07-27T18:42:23"/>
    <d v="2018-08-15T00:00:00"/>
  </r>
  <r>
    <s v="cc4609648b8cff3ea47a04fc4380c25c"/>
    <x v="26930"/>
    <s v="delivered"/>
    <d v="2018-08-07T17:11:14"/>
    <d v="2018-08-07T17:25:17"/>
    <d v="2018-08-08T11:44:00"/>
    <d v="2018-08-13T18:26:49"/>
    <d v="2018-08-30T00:00:00"/>
  </r>
  <r>
    <s v="a26e448f7fe0273a370e603cd60933e0"/>
    <x v="26931"/>
    <s v="delivered"/>
    <d v="2017-05-07T13:59:55"/>
    <d v="2017-05-07T14:10:14"/>
    <d v="2017-05-10T12:40:11"/>
    <d v="2017-05-16T13:58:56"/>
    <d v="2017-05-31T00:00:00"/>
  </r>
  <r>
    <s v="e3b7e48fbae78fdbffdf354d08bfcf4a"/>
    <x v="26932"/>
    <s v="delivered"/>
    <d v="2017-10-14T23:57:22"/>
    <d v="2017-10-15T01:14:43"/>
    <d v="2017-10-20T15:52:16"/>
    <d v="2017-10-31T22:13:53"/>
    <d v="2017-11-08T00:00:00"/>
  </r>
  <r>
    <s v="2a37ffacefea8f1b482d7126c58d7de9"/>
    <x v="26933"/>
    <s v="delivered"/>
    <d v="2018-03-09T20:34:38"/>
    <d v="2018-03-12T15:01:08"/>
    <d v="2018-03-19T19:11:56"/>
    <d v="2018-04-05T18:57:37"/>
    <d v="2018-04-04T00:00:00"/>
  </r>
  <r>
    <s v="e7cf06bc6a8ae92d204e156e702fd227"/>
    <x v="26934"/>
    <s v="delivered"/>
    <d v="2018-03-13T21:49:07"/>
    <d v="2018-03-13T22:40:28"/>
    <d v="2018-03-14T20:35:31"/>
    <d v="2018-04-04T19:58:25"/>
    <d v="2018-04-13T00:00:00"/>
  </r>
  <r>
    <s v="388dda40858e82e8f4fcb271aa62c44b"/>
    <x v="26935"/>
    <s v="delivered"/>
    <d v="2018-05-10T16:33:42"/>
    <d v="2018-05-10T16:58:40"/>
    <d v="2018-05-11T11:54:00"/>
    <d v="2018-05-21T13:26:31"/>
    <d v="2018-06-05T00:00:00"/>
  </r>
  <r>
    <s v="f10bf9222606964a98b1a5792871c43c"/>
    <x v="26936"/>
    <s v="delivered"/>
    <d v="2017-06-06T14:54:05"/>
    <d v="2017-06-07T02:42:40"/>
    <d v="2017-06-07T14:57:43"/>
    <d v="2017-06-12T14:33:08"/>
    <d v="2017-06-29T00:00:00"/>
  </r>
  <r>
    <s v="30ba86172fdf3caf123a7e424bcfb3a8"/>
    <x v="26937"/>
    <s v="delivered"/>
    <d v="2018-04-12T19:28:55"/>
    <d v="2018-04-13T13:14:15"/>
    <d v="2018-04-13T22:38:49"/>
    <d v="2018-04-20T11:11:16"/>
    <d v="2018-05-10T00:00:00"/>
  </r>
  <r>
    <s v="860f0c4fdcb1c4c50661ee588b03254e"/>
    <x v="26938"/>
    <s v="delivered"/>
    <d v="2017-12-04T14:15:47"/>
    <d v="2017-12-06T02:50:30"/>
    <d v="2017-12-14T20:43:13"/>
    <d v="2018-01-06T13:48:37"/>
    <d v="2017-12-29T00:00:00"/>
  </r>
  <r>
    <s v="f3f35f7be5c79d343967e86e9d47a3db"/>
    <x v="26939"/>
    <s v="delivered"/>
    <d v="2018-06-14T16:19:28"/>
    <d v="2018-06-14T16:38:45"/>
    <d v="2018-06-15T10:56:00"/>
    <d v="2018-06-21T18:08:31"/>
    <d v="2018-07-17T00:00:00"/>
  </r>
  <r>
    <s v="072de9a4bbfba5f480706c24d61d25d2"/>
    <x v="26940"/>
    <s v="delivered"/>
    <d v="2018-05-18T17:12:45"/>
    <d v="2018-05-19T03:12:51"/>
    <d v="2018-05-22T08:04:00"/>
    <d v="2018-05-24T20:28:29"/>
    <d v="2018-06-06T00:00:00"/>
  </r>
  <r>
    <s v="adb0286228ad54df30059afbf42243ac"/>
    <x v="26941"/>
    <s v="delivered"/>
    <d v="2017-04-05T09:33:07"/>
    <d v="2017-04-07T03:15:58"/>
    <d v="2017-04-07T16:58:04"/>
    <d v="2017-04-11T15:56:42"/>
    <d v="2017-04-27T00:00:00"/>
  </r>
  <r>
    <s v="011af0959ebf2b09a062867811dc63b5"/>
    <x v="26942"/>
    <s v="delivered"/>
    <d v="2017-08-06T17:35:16"/>
    <d v="2017-08-06T17:50:21"/>
    <d v="2017-08-07T20:22:19"/>
    <d v="2017-08-09T21:03:07"/>
    <d v="2017-08-29T00:00:00"/>
  </r>
  <r>
    <s v="6fecd5746cec8c5a214bad4a6e67d7e3"/>
    <x v="26943"/>
    <s v="delivered"/>
    <d v="2018-01-14T00:17:09"/>
    <d v="2018-01-14T00:29:32"/>
    <d v="2018-01-18T23:19:08"/>
    <d v="2018-01-30T14:08:27"/>
    <d v="2018-02-07T00:00:00"/>
  </r>
  <r>
    <s v="58abb67bdae1bb19e02f0900170da374"/>
    <x v="26944"/>
    <s v="delivered"/>
    <d v="2017-04-25T14:58:40"/>
    <d v="2017-04-26T15:05:14"/>
    <d v="2017-04-27T10:15:33"/>
    <d v="2017-05-02T15:05:59"/>
    <d v="2017-05-26T00:00:00"/>
  </r>
  <r>
    <s v="5b57099bf3651259b4a02043406b15ce"/>
    <x v="26945"/>
    <s v="delivered"/>
    <d v="2018-04-26T15:35:11"/>
    <d v="2018-04-26T15:55:27"/>
    <d v="2018-04-30T16:08:00"/>
    <d v="2018-05-08T20:08:42"/>
    <d v="2018-05-21T00:00:00"/>
  </r>
  <r>
    <s v="1d69f6b3dd0fc384483cfb2560d8a6a4"/>
    <x v="26946"/>
    <s v="delivered"/>
    <d v="2017-08-02T11:43:32"/>
    <d v="2017-08-03T03:10:32"/>
    <d v="2017-08-07T21:27:54"/>
    <d v="2017-08-11T19:07:55"/>
    <d v="2017-08-22T00:00:00"/>
  </r>
  <r>
    <s v="5e6bf1bf3a918bd776e4e85f10672d65"/>
    <x v="26947"/>
    <s v="delivered"/>
    <d v="2018-06-11T00:16:09"/>
    <d v="2018-06-11T00:30:42"/>
    <d v="2018-06-11T08:26:00"/>
    <d v="2018-08-03T15:23:38"/>
    <d v="2018-07-05T00:00:00"/>
  </r>
  <r>
    <s v="51439e5635af258945aeca18f5a04edb"/>
    <x v="26948"/>
    <s v="delivered"/>
    <d v="2018-07-25T10:09:48"/>
    <d v="2018-07-25T10:24:23"/>
    <d v="2018-07-26T13:56:00"/>
    <d v="2018-07-31T17:22:06"/>
    <d v="2018-08-15T00:00:00"/>
  </r>
  <r>
    <s v="a1d7522558e6fc188998886235fbf164"/>
    <x v="26949"/>
    <s v="delivered"/>
    <d v="2017-04-24T22:28:44"/>
    <d v="2017-04-24T22:42:34"/>
    <d v="2017-04-25T19:05:06"/>
    <d v="2017-05-04T15:10:05"/>
    <d v="2017-05-15T00:00:00"/>
  </r>
  <r>
    <s v="9fa20203d1957233d3ed303707a1b597"/>
    <x v="26950"/>
    <s v="delivered"/>
    <d v="2017-03-01T14:31:03"/>
    <d v="2017-03-02T04:03:39"/>
    <d v="2017-03-02T09:24:40"/>
    <d v="2017-03-10T10:16:02"/>
    <d v="2017-04-05T00:00:00"/>
  </r>
  <r>
    <s v="a1341cb83bbf1b47392f4a3685d56bad"/>
    <x v="26951"/>
    <s v="delivered"/>
    <d v="2018-02-18T13:20:09"/>
    <d v="2018-02-18T14:27:21"/>
    <d v="2018-03-05T22:17:17"/>
    <d v="2018-03-07T00:04:53"/>
    <d v="2018-03-05T00:00:00"/>
  </r>
  <r>
    <s v="458fdcdd7b5c74dce496d897a5a974df"/>
    <x v="26952"/>
    <s v="delivered"/>
    <d v="2018-08-08T16:41:37"/>
    <d v="2018-08-09T03:45:29"/>
    <d v="2018-08-09T14:14:00"/>
    <d v="2018-08-17T22:17:45"/>
    <d v="2018-08-31T00:00:00"/>
  </r>
  <r>
    <s v="7d70c05208373b2a03f2a871704855d9"/>
    <x v="26953"/>
    <s v="delivered"/>
    <d v="2017-04-02T22:51:30"/>
    <d v="2017-04-02T23:02:40"/>
    <d v="2017-04-03T14:42:31"/>
    <d v="2017-04-06T11:04:09"/>
    <d v="2017-05-04T00:00:00"/>
  </r>
  <r>
    <s v="d2553946a905ea785bc3d4910cb10c4e"/>
    <x v="26954"/>
    <s v="delivered"/>
    <d v="2018-03-27T13:51:39"/>
    <d v="2018-03-27T14:07:56"/>
    <d v="2018-03-29T19:12:22"/>
    <d v="2018-05-12T00:16:34"/>
    <d v="2018-04-25T00:00:00"/>
  </r>
  <r>
    <s v="bd971317e81cfe24ddbdd9226751da33"/>
    <x v="26955"/>
    <s v="delivered"/>
    <d v="2017-04-08T15:27:25"/>
    <d v="2017-04-08T15:35:20"/>
    <d v="2017-04-10T14:44:22"/>
    <d v="2017-04-15T08:48:12"/>
    <d v="2017-05-05T00:00:00"/>
  </r>
  <r>
    <s v="82e2dfceae13e4942e8e10d41fe74ec6"/>
    <x v="26956"/>
    <s v="delivered"/>
    <d v="2018-01-16T21:25:41"/>
    <d v="2018-01-16T21:32:30"/>
    <d v="2018-02-27T23:07:50"/>
    <d v="2018-03-09T22:08:35"/>
    <d v="2018-03-19T00:00:00"/>
  </r>
  <r>
    <s v="dda7e9dc97ce2a40812663bc5e279c71"/>
    <x v="26957"/>
    <s v="delivered"/>
    <d v="2018-04-15T15:23:49"/>
    <d v="2018-04-15T15:30:30"/>
    <d v="2018-04-17T22:21:45"/>
    <d v="2018-04-19T22:32:08"/>
    <d v="2018-05-03T00:00:00"/>
  </r>
  <r>
    <s v="058d432115cdaa3b04a19b726bdd837a"/>
    <x v="26958"/>
    <s v="delivered"/>
    <d v="2018-04-23T12:07:17"/>
    <d v="2018-04-24T19:04:56"/>
    <d v="2018-04-24T22:26:55"/>
    <d v="2018-05-03T23:52:05"/>
    <d v="2018-05-17T00:00:00"/>
  </r>
  <r>
    <s v="7d86c4aa9e59504b23f16c7ca68954a7"/>
    <x v="26959"/>
    <s v="delivered"/>
    <d v="2017-01-25T16:38:10"/>
    <d v="2017-01-25T16:45:21"/>
    <d v="2017-03-21T14:40:51"/>
    <d v="2017-04-06T12:46:47"/>
    <d v="2017-03-10T00:00:00"/>
  </r>
  <r>
    <s v="29b821b6d11aa7db50368287e7d8d9fc"/>
    <x v="26960"/>
    <s v="delivered"/>
    <d v="2017-08-10T17:08:10"/>
    <d v="2017-08-10T17:25:09"/>
    <d v="2017-08-21T22:18:01"/>
    <d v="2017-09-06T21:05:37"/>
    <d v="2017-10-05T00:00:00"/>
  </r>
  <r>
    <s v="391b367d6be6ee89d19e3e314606012c"/>
    <x v="26961"/>
    <s v="delivered"/>
    <d v="2018-03-16T15:59:23"/>
    <d v="2018-03-16T16:10:36"/>
    <d v="2018-03-21T00:41:47"/>
    <d v="2018-04-10T15:46:54"/>
    <d v="2018-04-09T00:00:00"/>
  </r>
  <r>
    <s v="b05a481ceefdd66e3102bcb9549ad2de"/>
    <x v="26962"/>
    <s v="delivered"/>
    <d v="2018-05-07T13:09:18"/>
    <d v="2018-05-07T16:33:56"/>
    <d v="2018-05-08T14:08:00"/>
    <d v="2018-05-09T20:59:02"/>
    <d v="2018-05-15T00:00:00"/>
  </r>
  <r>
    <s v="1d74feccf8381303587104e6f647a189"/>
    <x v="26963"/>
    <s v="delivered"/>
    <d v="2018-06-25T01:05:38"/>
    <d v="2018-06-25T01:35:14"/>
    <d v="2018-06-25T17:50:00"/>
    <d v="2018-06-29T15:42:59"/>
    <d v="2018-07-19T00:00:00"/>
  </r>
  <r>
    <s v="d398dcdebcb172e3625236bee43da9ec"/>
    <x v="26964"/>
    <s v="delivered"/>
    <d v="2018-06-07T21:00:11"/>
    <d v="2018-06-07T21:15:20"/>
    <d v="2018-06-08T09:58:00"/>
    <d v="2018-06-18T23:32:01"/>
    <d v="2018-07-20T00:00:00"/>
  </r>
  <r>
    <s v="3599e4616c45ae9b879c2e6c54d76120"/>
    <x v="26965"/>
    <s v="delivered"/>
    <d v="2017-10-25T21:53:40"/>
    <d v="2017-10-25T22:07:17"/>
    <d v="2017-10-27T20:13:51"/>
    <d v="2017-11-03T21:44:49"/>
    <d v="2017-11-17T00:00:00"/>
  </r>
  <r>
    <s v="9cb8098ab14d7f21e32786b85f62f5e2"/>
    <x v="26966"/>
    <s v="delivered"/>
    <d v="2018-05-07T18:57:24"/>
    <d v="2018-05-09T17:52:43"/>
    <d v="2018-05-14T13:06:00"/>
    <d v="2018-06-11T12:21:18"/>
    <d v="2018-06-07T00:00:00"/>
  </r>
  <r>
    <s v="c1cb4e959222a482322465cab287439c"/>
    <x v="26967"/>
    <s v="delivered"/>
    <d v="2018-05-20T15:24:00"/>
    <d v="2018-05-20T15:39:20"/>
    <d v="2018-05-21T14:46:00"/>
    <d v="2018-06-06T23:15:23"/>
    <d v="2018-06-13T00:00:00"/>
  </r>
  <r>
    <s v="030840d9a6c8137615d5a2c916667c2c"/>
    <x v="26968"/>
    <s v="delivered"/>
    <d v="2017-08-01T14:40:53"/>
    <d v="2017-08-01T14:50:23"/>
    <d v="2017-08-02T19:17:02"/>
    <d v="2017-08-15T18:37:35"/>
    <d v="2017-08-23T00:00:00"/>
  </r>
  <r>
    <s v="7b73889e40574f23f35f71c026fb141c"/>
    <x v="26969"/>
    <s v="delivered"/>
    <d v="2018-03-31T12:09:11"/>
    <d v="2018-03-31T12:50:20"/>
    <d v="2018-04-06T00:34:40"/>
    <d v="2018-04-10T23:41:30"/>
    <d v="2018-04-17T00:00:00"/>
  </r>
  <r>
    <s v="db4982d0129b4b2ac1eb511ab4743799"/>
    <x v="26970"/>
    <s v="delivered"/>
    <d v="2018-05-11T13:27:41"/>
    <d v="2018-05-12T14:12:12"/>
    <d v="2018-05-16T14:58:00"/>
    <d v="2018-05-17T20:28:31"/>
    <d v="2018-05-23T00:00:00"/>
  </r>
  <r>
    <s v="c65487f27954240aff0ffd6a4c717489"/>
    <x v="26971"/>
    <s v="delivered"/>
    <d v="2018-04-23T10:50:07"/>
    <d v="2018-04-24T18:41:43"/>
    <d v="2018-04-24T19:29:15"/>
    <d v="2018-04-30T15:50:49"/>
    <d v="2018-05-21T00:00:00"/>
  </r>
  <r>
    <s v="72adf8902a7ccd9b21ba70c84f2d53c4"/>
    <x v="26972"/>
    <s v="delivered"/>
    <d v="2018-06-06T22:20:23"/>
    <d v="2018-06-08T02:56:12"/>
    <d v="2018-06-14T12:42:00"/>
    <d v="2018-06-22T20:35:28"/>
    <d v="2018-07-17T00:00:00"/>
  </r>
  <r>
    <s v="9eb33d99dc51609493052a2822975ebc"/>
    <x v="26973"/>
    <s v="delivered"/>
    <d v="2018-02-11T01:54:20"/>
    <d v="2018-02-15T03:55:33"/>
    <d v="2018-02-16T01:28:59"/>
    <d v="2018-03-20T20:21:52"/>
    <d v="2018-03-14T00:00:00"/>
  </r>
  <r>
    <s v="0e7fec3052b5bdeace9c7f2eef9df18b"/>
    <x v="26974"/>
    <s v="processing"/>
    <d v="2017-04-08T01:34:18"/>
    <d v="2017-04-08T01:45:11"/>
    <m/>
    <m/>
    <d v="2017-05-04T00:00:00"/>
  </r>
  <r>
    <s v="012219b6d6d034eb359fc74730a080db"/>
    <x v="26975"/>
    <s v="delivered"/>
    <d v="2018-05-10T00:18:33"/>
    <d v="2018-05-10T00:34:06"/>
    <d v="2018-05-10T15:25:00"/>
    <d v="2018-05-16T19:18:52"/>
    <d v="2018-05-28T00:00:00"/>
  </r>
  <r>
    <s v="001ab0a7578dd66cd4b0a71f5b6e1e41"/>
    <x v="26976"/>
    <s v="delivered"/>
    <d v="2017-12-27T00:38:47"/>
    <d v="2017-12-28T02:33:42"/>
    <d v="2017-12-28T18:09:35"/>
    <d v="2018-01-17T20:43:29"/>
    <d v="2018-01-29T00:00:00"/>
  </r>
  <r>
    <s v="b8643ed80a2602a3562b8cb0d6f7a3b1"/>
    <x v="26977"/>
    <s v="delivered"/>
    <d v="2017-07-07T14:35:52"/>
    <d v="2017-07-08T03:25:42"/>
    <d v="2017-07-11T17:17:31"/>
    <d v="2017-07-17T15:51:25"/>
    <d v="2017-07-27T00:00:00"/>
  </r>
  <r>
    <s v="861fa2fc596992bd6ea8bbf16cce85a4"/>
    <x v="26978"/>
    <s v="delivered"/>
    <d v="2017-05-27T22:15:25"/>
    <d v="2017-05-27T22:30:17"/>
    <d v="2017-05-29T09:41:10"/>
    <d v="2017-06-02T13:22:20"/>
    <d v="2017-06-21T00:00:00"/>
  </r>
  <r>
    <s v="1516bc58e1b5b8020aa6595d2e27e858"/>
    <x v="26979"/>
    <s v="delivered"/>
    <d v="2018-01-19T22:07:02"/>
    <d v="2018-01-19T22:18:28"/>
    <d v="2018-01-22T22:10:34"/>
    <d v="2018-02-02T19:48:38"/>
    <d v="2018-02-14T00:00:00"/>
  </r>
  <r>
    <s v="139c8eebc7139b2a1d860e4ea3d98b80"/>
    <x v="26980"/>
    <s v="delivered"/>
    <d v="2018-01-20T00:41:51"/>
    <d v="2018-01-23T03:52:41"/>
    <d v="2018-02-09T19:51:45"/>
    <d v="2018-02-20T18:46:42"/>
    <d v="2018-03-20T00:00:00"/>
  </r>
  <r>
    <s v="4f165f4bc415c1db76359351cdec5f3b"/>
    <x v="26981"/>
    <s v="delivered"/>
    <d v="2018-01-20T17:57:51"/>
    <d v="2018-01-20T18:30:29"/>
    <d v="2018-01-22T17:34:04"/>
    <d v="2018-01-29T18:12:36"/>
    <d v="2018-02-19T00:00:00"/>
  </r>
  <r>
    <s v="50430e1769dcc2c6d4a7db028ed50a81"/>
    <x v="26982"/>
    <s v="delivered"/>
    <d v="2017-04-07T11:23:42"/>
    <d v="2017-04-07T11:35:20"/>
    <d v="2017-04-11T12:15:42"/>
    <d v="2017-04-20T14:48:56"/>
    <d v="2017-05-22T00:00:00"/>
  </r>
  <r>
    <s v="fede8020c97b05fce24255da2f3e298a"/>
    <x v="26983"/>
    <s v="delivered"/>
    <d v="2017-12-05T08:52:17"/>
    <d v="2017-12-05T11:03:44"/>
    <d v="2017-12-05T19:13:02"/>
    <d v="2018-01-06T14:37:25"/>
    <d v="2018-01-04T00:00:00"/>
  </r>
  <r>
    <s v="3288845a804de0e644d882a3b5f95bd8"/>
    <x v="26984"/>
    <s v="delivered"/>
    <d v="2018-05-07T14:01:00"/>
    <d v="2018-05-08T13:55:10"/>
    <d v="2018-05-09T10:13:00"/>
    <d v="2018-05-15T15:58:42"/>
    <d v="2018-05-28T00:00:00"/>
  </r>
  <r>
    <s v="f5e8dd6f3cfc89bc152991875437aaa2"/>
    <x v="26985"/>
    <s v="delivered"/>
    <d v="2017-11-23T23:22:14"/>
    <d v="2017-11-23T23:31:57"/>
    <d v="2017-11-27T21:06:57"/>
    <d v="2017-12-01T14:46:51"/>
    <d v="2017-12-21T00:00:00"/>
  </r>
  <r>
    <s v="46a9fa5d713a569777fb30562505588f"/>
    <x v="26986"/>
    <s v="delivered"/>
    <d v="2018-02-20T19:42:37"/>
    <d v="2018-02-21T12:05:40"/>
    <d v="2018-02-21T22:49:10"/>
    <d v="2018-03-02T19:05:00"/>
    <d v="2018-03-16T00:00:00"/>
  </r>
  <r>
    <s v="a7739653ad34042369dbc11a3bf21121"/>
    <x v="26987"/>
    <s v="delivered"/>
    <d v="2018-03-04T16:17:57"/>
    <d v="2018-03-04T17:20:25"/>
    <d v="2018-03-05T19:56:15"/>
    <d v="2018-03-27T19:33:28"/>
    <d v="2018-03-29T00:00:00"/>
  </r>
  <r>
    <s v="9d5cb249282fe0755163341be5939869"/>
    <x v="26988"/>
    <s v="delivered"/>
    <d v="2018-05-21T08:52:30"/>
    <d v="2018-05-21T09:10:38"/>
    <d v="2018-05-22T13:46:00"/>
    <d v="2018-05-23T19:28:47"/>
    <d v="2018-05-29T00:00:00"/>
  </r>
  <r>
    <s v="28f0558838bcded1adf9bd48f1bdc457"/>
    <x v="26989"/>
    <s v="delivered"/>
    <d v="2017-03-28T09:06:23"/>
    <d v="2017-03-30T02:10:23"/>
    <d v="2017-04-12T15:35:50"/>
    <d v="2017-04-13T08:47:27"/>
    <d v="2017-05-03T00:00:00"/>
  </r>
  <r>
    <s v="913ee03ef93cb2a1abf6adde78dabc7d"/>
    <x v="26990"/>
    <s v="delivered"/>
    <d v="2017-09-16T19:56:42"/>
    <d v="2017-09-16T20:10:17"/>
    <d v="2017-09-18T21:10:33"/>
    <d v="2017-09-19T17:58:54"/>
    <d v="2017-09-29T00:00:00"/>
  </r>
  <r>
    <s v="ebb5e749c1cd84b16d8628c9668d7282"/>
    <x v="26991"/>
    <s v="delivered"/>
    <d v="2018-01-31T16:03:47"/>
    <d v="2018-01-31T16:15:39"/>
    <d v="2018-02-02T01:37:38"/>
    <d v="2018-02-02T16:58:34"/>
    <d v="2018-02-16T00:00:00"/>
  </r>
  <r>
    <s v="c73d5fa01a74c67962173f17716b9630"/>
    <x v="26992"/>
    <s v="delivered"/>
    <d v="2018-08-07T17:30:48"/>
    <d v="2018-08-07T17:45:00"/>
    <d v="2018-08-09T13:42:00"/>
    <d v="2018-08-22T16:18:56"/>
    <d v="2018-08-29T00:00:00"/>
  </r>
  <r>
    <s v="5aa16b50755d8657183ae7ea1a74543b"/>
    <x v="26993"/>
    <s v="delivered"/>
    <d v="2017-08-20T21:34:05"/>
    <d v="2017-08-22T03:50:23"/>
    <d v="2017-08-22T18:32:51"/>
    <d v="2017-08-23T18:04:19"/>
    <d v="2017-09-01T00:00:00"/>
  </r>
  <r>
    <s v="079f102825b0dc326dd6cb10f33eeb21"/>
    <x v="26994"/>
    <s v="delivered"/>
    <d v="2018-02-23T09:39:36"/>
    <d v="2018-02-23T09:55:27"/>
    <d v="2018-02-26T23:38:04"/>
    <d v="2018-03-02T18:07:43"/>
    <d v="2018-03-19T00:00:00"/>
  </r>
  <r>
    <s v="bd1b3292531bf8f2cf14a4f448b2226e"/>
    <x v="26995"/>
    <s v="delivered"/>
    <d v="2018-03-20T23:22:32"/>
    <d v="2018-03-20T23:35:35"/>
    <d v="2018-03-21T20:32:23"/>
    <d v="2018-03-28T13:06:40"/>
    <d v="2018-04-02T00:00:00"/>
  </r>
  <r>
    <s v="94d38d359e23d73c0d4b427c1f84bd0d"/>
    <x v="26996"/>
    <s v="delivered"/>
    <d v="2017-04-17T12:34:47"/>
    <d v="2017-04-18T04:02:21"/>
    <d v="2017-04-18T12:54:26"/>
    <d v="2017-05-02T14:13:50"/>
    <d v="2017-05-10T00:00:00"/>
  </r>
  <r>
    <s v="fd247854b1d057cbfc280fd673c61933"/>
    <x v="26997"/>
    <s v="delivered"/>
    <d v="2017-10-30T15:23:51"/>
    <d v="2017-10-30T16:31:22"/>
    <d v="2017-10-31T21:59:30"/>
    <d v="2017-11-10T18:46:42"/>
    <d v="2017-11-17T00:00:00"/>
  </r>
  <r>
    <s v="43ca42602028c94663642d3d73db93f9"/>
    <x v="26998"/>
    <s v="delivered"/>
    <d v="2018-04-09T08:43:24"/>
    <d v="2018-04-09T08:55:30"/>
    <d v="2018-04-09T22:51:04"/>
    <d v="2018-04-16T22:18:34"/>
    <d v="2018-05-10T00:00:00"/>
  </r>
  <r>
    <s v="9170aebe7b37a53bea1f29d91488b0fc"/>
    <x v="26999"/>
    <s v="delivered"/>
    <d v="2017-02-11T22:44:15"/>
    <d v="2017-02-11T22:55:16"/>
    <d v="2017-02-14T16:41:31"/>
    <d v="2017-02-24T02:46:07"/>
    <d v="2017-03-14T00:00:00"/>
  </r>
  <r>
    <s v="7eddb5687b87b586fd0b69083ad64b43"/>
    <x v="27000"/>
    <s v="delivered"/>
    <d v="2018-02-15T22:32:15"/>
    <d v="2018-02-16T14:32:29"/>
    <d v="2018-02-16T20:55:54"/>
    <d v="2018-03-08T23:28:34"/>
    <d v="2018-03-02T00:00:00"/>
  </r>
  <r>
    <s v="6c8fdc6f1b35e5126442a74c3bcc36d5"/>
    <x v="27001"/>
    <s v="delivered"/>
    <d v="2018-01-05T18:13:49"/>
    <d v="2018-01-05T18:28:03"/>
    <d v="2018-01-26T18:41:53"/>
    <d v="2018-02-02T20:29:02"/>
    <d v="2018-02-08T00:00:00"/>
  </r>
  <r>
    <s v="6acecf438369055d9243e121045cca74"/>
    <x v="27002"/>
    <s v="delivered"/>
    <d v="2017-01-05T12:11:23"/>
    <d v="2017-01-07T03:44:07"/>
    <d v="2017-01-11T16:22:53"/>
    <d v="2017-01-17T16:06:30"/>
    <d v="2017-02-13T00:00:00"/>
  </r>
  <r>
    <s v="3834305e2900c25bd4f81680aca69373"/>
    <x v="27003"/>
    <s v="delivered"/>
    <d v="2018-01-18T15:45:37"/>
    <d v="2018-01-20T09:10:13"/>
    <d v="2018-01-24T00:45:31"/>
    <d v="2018-03-08T21:11:34"/>
    <d v="2018-02-20T00:00:00"/>
  </r>
  <r>
    <s v="4d86c229336b1039a22133f90763cea2"/>
    <x v="27004"/>
    <s v="delivered"/>
    <d v="2017-03-01T10:57:05"/>
    <d v="2017-03-02T03:50:37"/>
    <d v="2017-03-03T14:00:09"/>
    <d v="2017-03-10T16:54:45"/>
    <d v="2017-03-20T00:00:00"/>
  </r>
  <r>
    <s v="f432e55321dd8f944adae5d73f210af4"/>
    <x v="27005"/>
    <s v="delivered"/>
    <d v="2017-06-13T15:24:51"/>
    <d v="2017-06-13T15:43:06"/>
    <d v="2017-06-19T21:34:05"/>
    <d v="2017-06-27T16:27:57"/>
    <d v="2017-07-12T00:00:00"/>
  </r>
  <r>
    <s v="b1c29680cbde517fcf3393e77aac6ffe"/>
    <x v="27006"/>
    <s v="delivered"/>
    <d v="2017-02-09T13:07:09"/>
    <d v="2017-02-09T13:23:06"/>
    <d v="2017-02-13T12:23:32"/>
    <d v="2017-02-24T09:47:49"/>
    <d v="2017-03-20T00:00:00"/>
  </r>
  <r>
    <s v="b42139457824c80f921388a5655296d0"/>
    <x v="27007"/>
    <s v="delivered"/>
    <d v="2017-11-20T12:47:45"/>
    <d v="2017-11-22T02:59:05"/>
    <d v="2017-11-22T13:23:30"/>
    <d v="2017-12-03T19:07:04"/>
    <d v="2017-12-15T00:00:00"/>
  </r>
  <r>
    <s v="31a13f8d50978b26e98cb40b18bfbd30"/>
    <x v="27008"/>
    <s v="delivered"/>
    <d v="2018-01-23T19:52:48"/>
    <d v="2018-01-23T20:12:41"/>
    <d v="2018-01-24T18:42:08"/>
    <d v="2018-02-04T16:58:32"/>
    <d v="2018-02-07T00:00:00"/>
  </r>
  <r>
    <s v="e3c07c6d221a59d8d8ef6e9b3e0e3241"/>
    <x v="27009"/>
    <s v="delivered"/>
    <d v="2018-05-17T17:56:46"/>
    <d v="2018-05-18T04:35:51"/>
    <d v="2018-05-18T12:16:00"/>
    <d v="2018-05-21T22:28:43"/>
    <d v="2018-05-25T00:00:00"/>
  </r>
  <r>
    <s v="3c5aee0b13a653e1b45178d5239dcbc3"/>
    <x v="27010"/>
    <s v="delivered"/>
    <d v="2018-06-19T14:01:57"/>
    <d v="2018-06-19T14:17:36"/>
    <d v="2018-06-25T15:04:00"/>
    <d v="2018-06-28T11:32:51"/>
    <d v="2018-07-04T00:00:00"/>
  </r>
  <r>
    <s v="f8e721184f691c61dc23e54beaeff557"/>
    <x v="27011"/>
    <s v="delivered"/>
    <d v="2017-05-10T15:56:20"/>
    <d v="2017-05-10T16:05:24"/>
    <d v="2017-05-11T13:14:37"/>
    <d v="2017-05-23T11:04:56"/>
    <d v="2017-06-09T00:00:00"/>
  </r>
  <r>
    <s v="31eab59cdc8b996f70446d918f2f782e"/>
    <x v="27012"/>
    <s v="delivered"/>
    <d v="2017-12-02T20:24:39"/>
    <d v="2017-12-02T20:35:32"/>
    <d v="2017-12-04T19:21:42"/>
    <d v="2017-12-07T17:08:56"/>
    <d v="2017-12-27T00:00:00"/>
  </r>
  <r>
    <s v="0847b01cece36c36c9c439bd502babe5"/>
    <x v="27013"/>
    <s v="delivered"/>
    <d v="2018-04-13T06:35:04"/>
    <d v="2018-04-14T02:15:15"/>
    <d v="2018-04-16T18:58:35"/>
    <d v="2018-04-30T23:07:18"/>
    <d v="2018-05-09T00:00:00"/>
  </r>
  <r>
    <s v="f21c9390a71ebe18e6b76c7587f4ed5e"/>
    <x v="27014"/>
    <s v="delivered"/>
    <d v="2018-08-17T20:05:53"/>
    <d v="2018-08-17T20:15:19"/>
    <d v="2018-08-20T14:35:00"/>
    <d v="2018-08-27T22:56:31"/>
    <d v="2018-09-06T00:00:00"/>
  </r>
  <r>
    <s v="b6165efbad3f8539e365b9ae5a2f3c44"/>
    <x v="27015"/>
    <s v="delivered"/>
    <d v="2018-05-10T10:13:46"/>
    <d v="2018-05-10T10:31:59"/>
    <d v="2018-05-17T11:35:00"/>
    <d v="2018-05-20T10:15:29"/>
    <d v="2018-06-18T00:00:00"/>
  </r>
  <r>
    <s v="47eb16c7c5c5142c9c161ba03eb77d91"/>
    <x v="27016"/>
    <s v="delivered"/>
    <d v="2018-04-27T14:51:32"/>
    <d v="2018-04-27T15:10:09"/>
    <d v="2018-05-11T12:45:00"/>
    <d v="2018-05-17T16:54:29"/>
    <d v="2018-05-29T00:00:00"/>
  </r>
  <r>
    <s v="f9d852b1cf2bd8c89bc635849359cb4e"/>
    <x v="27017"/>
    <s v="delivered"/>
    <d v="2018-06-07T16:13:24"/>
    <d v="2018-06-07T16:41:18"/>
    <d v="2018-06-08T16:32:00"/>
    <d v="2018-07-12T12:58:18"/>
    <d v="2018-07-20T00:00:00"/>
  </r>
  <r>
    <s v="c8e2fc076c63bc36ce75c94acd6b4aea"/>
    <x v="27018"/>
    <s v="delivered"/>
    <d v="2017-12-03T17:07:46"/>
    <d v="2017-12-03T17:16:26"/>
    <d v="2017-12-04T19:13:00"/>
    <d v="2017-12-10T16:59:30"/>
    <d v="2017-12-28T00:00:00"/>
  </r>
  <r>
    <s v="fbc0e39ffd844ed939344840824834d5"/>
    <x v="27019"/>
    <s v="delivered"/>
    <d v="2017-12-04T10:51:02"/>
    <d v="2017-12-04T16:31:11"/>
    <d v="2017-12-07T01:09:41"/>
    <d v="2017-12-11T20:57:49"/>
    <d v="2018-01-03T00:00:00"/>
  </r>
  <r>
    <s v="83abd54a97c64e537933fcfe2fe1c666"/>
    <x v="27020"/>
    <s v="delivered"/>
    <d v="2018-01-19T12:17:41"/>
    <d v="2018-01-22T14:15:03"/>
    <d v="2018-01-26T13:52:50"/>
    <d v="2018-02-14T22:17:06"/>
    <d v="2018-02-14T00:00:00"/>
  </r>
  <r>
    <s v="21f09bf30ca7f813ec079b4774e485ea"/>
    <x v="27021"/>
    <s v="delivered"/>
    <d v="2018-01-07T16:27:48"/>
    <d v="2018-01-09T07:24:04"/>
    <d v="2018-01-10T18:48:14"/>
    <d v="2018-01-11T20:10:04"/>
    <d v="2018-01-24T00:00:00"/>
  </r>
  <r>
    <s v="825d77fab1993c218cce8b9c36a6a450"/>
    <x v="27022"/>
    <s v="delivered"/>
    <d v="2017-09-23T11:06:10"/>
    <d v="2017-09-23T11:15:13"/>
    <d v="2017-09-27T18:12:19"/>
    <d v="2017-10-02T21:37:16"/>
    <d v="2017-10-23T00:00:00"/>
  </r>
  <r>
    <s v="43de756a962b59796a31a894bf9b37df"/>
    <x v="27023"/>
    <s v="delivered"/>
    <d v="2018-02-23T13:56:36"/>
    <d v="2018-02-23T14:15:31"/>
    <d v="2018-02-26T22:37:36"/>
    <d v="2018-03-14T21:04:15"/>
    <d v="2018-03-28T00:00:00"/>
  </r>
  <r>
    <s v="bb9086d1b5a79d97fe4d0f981e656336"/>
    <x v="27024"/>
    <s v="delivered"/>
    <d v="2018-04-28T10:54:29"/>
    <d v="2018-04-28T11:10:22"/>
    <d v="2018-04-30T14:43:00"/>
    <d v="2018-05-11T16:36:33"/>
    <d v="2018-05-28T00:00:00"/>
  </r>
  <r>
    <s v="96bb1f97b225fb91cdfced5bbae3166e"/>
    <x v="27025"/>
    <s v="delivered"/>
    <d v="2018-08-03T03:47:35"/>
    <d v="2018-08-04T04:24:02"/>
    <d v="2018-08-06T12:25:00"/>
    <d v="2018-08-14T18:36:54"/>
    <d v="2018-08-14T00:00:00"/>
  </r>
  <r>
    <s v="a132f4bdf1eb9803546cef73ca7bd322"/>
    <x v="27026"/>
    <s v="delivered"/>
    <d v="2018-07-19T11:01:33"/>
    <d v="2018-07-19T11:15:19"/>
    <d v="2018-07-19T14:29:00"/>
    <d v="2018-07-20T20:41:52"/>
    <d v="2018-08-01T00:00:00"/>
  </r>
  <r>
    <s v="7372a6934463ad68c06feb59d74c1b12"/>
    <x v="27027"/>
    <s v="delivered"/>
    <d v="2018-04-08T22:20:03"/>
    <d v="2018-04-10T03:35:27"/>
    <d v="2018-04-10T22:26:18"/>
    <d v="2018-04-19T21:10:50"/>
    <d v="2018-05-08T00:00:00"/>
  </r>
  <r>
    <s v="faa048d9626a532632b1eaa258eda69f"/>
    <x v="27028"/>
    <s v="delivered"/>
    <d v="2017-04-06T22:28:06"/>
    <d v="2017-04-06T22:42:31"/>
    <d v="2017-04-10T10:06:54"/>
    <d v="2017-04-12T09:29:52"/>
    <d v="2017-04-28T00:00:00"/>
  </r>
  <r>
    <s v="c1f68a068a1e19a39e7f22734b58cca3"/>
    <x v="27029"/>
    <s v="delivered"/>
    <d v="2017-12-27T19:16:10"/>
    <d v="2017-12-27T19:26:38"/>
    <d v="2017-12-28T21:21:59"/>
    <d v="2018-01-05T21:12:09"/>
    <d v="2018-01-29T00:00:00"/>
  </r>
  <r>
    <s v="c94939ec208457c136427d40ea7bb4cf"/>
    <x v="27030"/>
    <s v="canceled"/>
    <d v="2017-09-06T16:23:33"/>
    <d v="2017-09-06T16:37:13"/>
    <m/>
    <m/>
    <d v="2017-09-25T00:00:00"/>
  </r>
  <r>
    <s v="37ba9866dd63f644c50fc7a9351ccf8e"/>
    <x v="27031"/>
    <s v="delivered"/>
    <d v="2018-06-30T10:59:53"/>
    <d v="2018-06-30T11:15:15"/>
    <d v="2018-07-02T07:37:00"/>
    <d v="2018-07-05T20:32:35"/>
    <d v="2018-07-23T00:00:00"/>
  </r>
  <r>
    <s v="6d7b9cba0e798f9b68b2c0745b38859a"/>
    <x v="27032"/>
    <s v="delivered"/>
    <d v="2017-10-16T12:18:33"/>
    <d v="2017-10-16T12:33:55"/>
    <d v="2017-10-19T17:12:56"/>
    <d v="2017-10-23T17:45:05"/>
    <d v="2017-11-01T00:00:00"/>
  </r>
  <r>
    <s v="486243a178f73c65e29ab9636617a49a"/>
    <x v="27033"/>
    <s v="delivered"/>
    <d v="2017-08-02T16:32:40"/>
    <d v="2017-08-02T16:45:09"/>
    <d v="2017-08-03T17:02:57"/>
    <d v="2017-08-08T14:42:55"/>
    <d v="2017-08-22T00:00:00"/>
  </r>
  <r>
    <s v="3e73a3d4003ea03e955b2fba57e2dc79"/>
    <x v="27034"/>
    <s v="delivered"/>
    <d v="2018-07-15T17:50:12"/>
    <d v="2018-07-15T18:04:11"/>
    <d v="2018-07-17T12:26:00"/>
    <d v="2018-08-01T13:39:36"/>
    <d v="2018-08-02T00:00:00"/>
  </r>
  <r>
    <s v="18fff28b262a583fa603571f53521574"/>
    <x v="27035"/>
    <s v="delivered"/>
    <d v="2018-07-26T22:27:20"/>
    <d v="2018-07-28T02:50:21"/>
    <d v="2018-07-28T09:04:00"/>
    <d v="2018-08-07T21:44:26"/>
    <d v="2018-08-10T00:00:00"/>
  </r>
  <r>
    <s v="c2036cc87daa31d91f63b204717a9602"/>
    <x v="27036"/>
    <s v="delivered"/>
    <d v="2018-01-03T19:11:31"/>
    <d v="2018-01-05T02:35:30"/>
    <d v="2018-01-08T21:08:32"/>
    <d v="2018-01-16T22:19:12"/>
    <d v="2018-02-07T00:00:00"/>
  </r>
  <r>
    <s v="985a31fe34d1b11e3ba6fb850c1803b3"/>
    <x v="27037"/>
    <s v="delivered"/>
    <d v="2018-02-20T18:27:09"/>
    <d v="2018-02-22T11:31:52"/>
    <d v="2018-02-27T17:39:50"/>
    <d v="2018-03-08T23:40:51"/>
    <d v="2018-03-15T00:00:00"/>
  </r>
  <r>
    <s v="34aed6e4313d7573b0d3b459f3a805ea"/>
    <x v="27038"/>
    <s v="delivered"/>
    <d v="2017-10-31T18:50:36"/>
    <d v="2017-11-01T07:06:26"/>
    <d v="2017-11-03T20:52:14"/>
    <d v="2017-11-14T21:54:08"/>
    <d v="2017-11-27T00:00:00"/>
  </r>
  <r>
    <s v="5c023462e58e2ae6d5d23ee03de1563c"/>
    <x v="27039"/>
    <s v="delivered"/>
    <d v="2017-05-25T08:08:14"/>
    <d v="2017-05-26T02:30:22"/>
    <d v="2017-06-02T10:41:08"/>
    <d v="2017-06-09T18:12:37"/>
    <d v="2017-06-19T00:00:00"/>
  </r>
  <r>
    <s v="3055c704b2969a70a3febbdb53e4610e"/>
    <x v="27040"/>
    <s v="delivered"/>
    <d v="2018-04-02T10:40:08"/>
    <d v="2018-04-03T05:35:21"/>
    <d v="2018-04-04T19:28:24"/>
    <d v="2018-04-09T17:31:35"/>
    <d v="2018-04-26T00:00:00"/>
  </r>
  <r>
    <s v="298ee4d77c0352fc41f432254afdf1d3"/>
    <x v="27041"/>
    <s v="delivered"/>
    <d v="2017-03-27T19:32:14"/>
    <d v="2017-03-29T02:16:00"/>
    <d v="2017-03-29T13:30:41"/>
    <d v="2017-04-10T10:52:07"/>
    <d v="2017-04-27T00:00:00"/>
  </r>
  <r>
    <s v="489d445ae0d85683025845f59deb8a61"/>
    <x v="27042"/>
    <s v="delivered"/>
    <d v="2018-04-28T12:57:40"/>
    <d v="2018-04-28T13:10:11"/>
    <d v="2018-05-02T12:26:00"/>
    <d v="2018-05-08T11:58:47"/>
    <d v="2018-06-01T00:00:00"/>
  </r>
  <r>
    <s v="4aafdb1594ef5ea1e342d5c6f54d95ef"/>
    <x v="27043"/>
    <s v="delivered"/>
    <d v="2017-11-24T15:42:47"/>
    <d v="2017-11-25T04:54:42"/>
    <d v="2017-11-27T17:22:02"/>
    <d v="2017-12-04T18:26:50"/>
    <d v="2017-12-19T00:00:00"/>
  </r>
  <r>
    <s v="237f43cab0bd638f4fd760618fde8246"/>
    <x v="27044"/>
    <s v="delivered"/>
    <d v="2017-07-06T13:13:40"/>
    <d v="2017-07-06T13:25:18"/>
    <d v="2017-07-06T15:22:18"/>
    <d v="2017-07-17T16:47:21"/>
    <d v="2017-07-26T00:00:00"/>
  </r>
  <r>
    <s v="69499ad287db14f2ca4ccf16a67536b0"/>
    <x v="27045"/>
    <s v="delivered"/>
    <d v="2018-06-19T12:05:40"/>
    <d v="2018-06-19T17:45:43"/>
    <d v="2018-06-20T14:43:00"/>
    <d v="2018-06-22T18:06:33"/>
    <d v="2018-07-04T00:00:00"/>
  </r>
  <r>
    <s v="321d9d09f4d1ffa67dd4ca76b9914da0"/>
    <x v="27046"/>
    <s v="delivered"/>
    <d v="2017-11-04T20:27:39"/>
    <d v="2017-11-04T20:36:35"/>
    <d v="2017-11-07T18:47:34"/>
    <d v="2017-11-21T22:04:40"/>
    <d v="2017-12-05T00:00:00"/>
  </r>
  <r>
    <s v="7edf24d26573e36b72c670b3810ab3e0"/>
    <x v="27047"/>
    <s v="delivered"/>
    <d v="2018-01-22T18:01:50"/>
    <d v="2018-01-22T18:17:00"/>
    <d v="2018-01-31T20:22:39"/>
    <d v="2018-02-01T20:49:54"/>
    <d v="2018-02-06T00:00:00"/>
  </r>
  <r>
    <s v="f8355c46f4d1be555ecad989a0d0c143"/>
    <x v="27048"/>
    <s v="delivered"/>
    <d v="2018-01-15T17:18:20"/>
    <d v="2018-01-15T17:30:48"/>
    <d v="2018-01-17T17:03:56"/>
    <d v="2018-02-19T22:42:05"/>
    <d v="2018-02-21T00:00:00"/>
  </r>
  <r>
    <s v="287ee962359c54437cc32cabcce0f87b"/>
    <x v="27049"/>
    <s v="delivered"/>
    <d v="2018-03-20T23:39:31"/>
    <d v="2018-03-20T23:50:25"/>
    <d v="2018-03-27T01:27:45"/>
    <d v="2018-04-03T22:08:42"/>
    <d v="2018-04-02T00:00:00"/>
  </r>
  <r>
    <s v="82abb29aa619c2fd597a4267ea7069d3"/>
    <x v="27050"/>
    <s v="delivered"/>
    <d v="2017-07-05T09:15:25"/>
    <d v="2017-07-06T03:15:11"/>
    <d v="2017-07-06T16:24:04"/>
    <d v="2017-07-11T19:49:34"/>
    <d v="2017-07-25T00:00:00"/>
  </r>
  <r>
    <s v="e0e1cc569a1f7a8ddb27bf2c4168e479"/>
    <x v="27051"/>
    <s v="delivered"/>
    <d v="2017-11-30T18:36:43"/>
    <d v="2017-12-01T14:24:52"/>
    <d v="2017-12-01T19:41:56"/>
    <d v="2017-12-22T15:55:43"/>
    <d v="2018-01-05T00:00:00"/>
  </r>
  <r>
    <s v="4240d84451ff02c5a7f3f34926699cd9"/>
    <x v="27052"/>
    <s v="delivered"/>
    <d v="2017-12-01T15:32:44"/>
    <d v="2017-12-05T04:13:27"/>
    <d v="2017-12-05T20:44:52"/>
    <d v="2017-12-12T20:44:10"/>
    <d v="2017-12-29T00:00:00"/>
  </r>
  <r>
    <s v="5fce8f6bc4ab72e0f367e21d181bf6d2"/>
    <x v="27053"/>
    <s v="delivered"/>
    <d v="2017-10-01T23:41:19"/>
    <d v="2017-10-01T23:56:10"/>
    <d v="2017-10-04T19:36:11"/>
    <d v="2017-10-10T20:34:59"/>
    <d v="2017-10-26T00:00:00"/>
  </r>
  <r>
    <s v="ae2ee748fed0ababe6ae778cfb2acf94"/>
    <x v="27054"/>
    <s v="delivered"/>
    <d v="2018-05-20T20:03:45"/>
    <d v="2018-05-20T20:19:07"/>
    <d v="2018-05-24T08:38:00"/>
    <d v="2018-06-07T16:33:13"/>
    <d v="2018-06-07T00:00:00"/>
  </r>
  <r>
    <s v="1f152e8a187901569881be643e6f8784"/>
    <x v="27055"/>
    <s v="delivered"/>
    <d v="2017-06-10T00:11:20"/>
    <d v="2017-06-10T01:10:28"/>
    <d v="2017-06-12T14:34:05"/>
    <d v="2017-06-29T12:35:45"/>
    <d v="2017-07-07T00:00:00"/>
  </r>
  <r>
    <s v="a72dab58dbb03b5509db9d29c658dc0d"/>
    <x v="27056"/>
    <s v="delivered"/>
    <d v="2017-12-24T00:05:52"/>
    <d v="2017-12-26T07:46:01"/>
    <d v="2017-12-26T21:33:34"/>
    <d v="2018-01-10T17:14:18"/>
    <d v="2018-01-30T00:00:00"/>
  </r>
  <r>
    <s v="e752e06086626026b152f99c6f51fb65"/>
    <x v="27057"/>
    <s v="delivered"/>
    <d v="2018-06-28T20:16:04"/>
    <d v="2018-06-28T20:31:14"/>
    <d v="2018-07-03T11:20:00"/>
    <d v="2018-07-10T17:24:45"/>
    <d v="2018-07-12T00:00:00"/>
  </r>
  <r>
    <s v="7911b64405b6667c48cb3f1334f85432"/>
    <x v="27058"/>
    <s v="delivered"/>
    <d v="2018-01-21T22:49:13"/>
    <d v="2018-01-22T14:03:22"/>
    <d v="2018-01-25T00:15:49"/>
    <d v="2018-02-06T18:13:18"/>
    <d v="2018-02-15T00:00:00"/>
  </r>
  <r>
    <s v="6917e117776da5f60f8403c2120ecb68"/>
    <x v="27059"/>
    <s v="delivered"/>
    <d v="2018-06-28T17:57:37"/>
    <d v="2018-06-28T18:10:37"/>
    <d v="2018-06-29T16:21:00"/>
    <d v="2018-07-04T17:12:34"/>
    <d v="2018-07-18T00:00:00"/>
  </r>
  <r>
    <s v="b8472009a4253f5c47392eb3341af63d"/>
    <x v="27060"/>
    <s v="delivered"/>
    <d v="2017-02-24T09:07:13"/>
    <d v="2017-02-24T09:15:18"/>
    <d v="2017-02-24T11:51:24"/>
    <d v="2017-03-01T11:58:02"/>
    <d v="2017-03-17T00:00:00"/>
  </r>
  <r>
    <s v="bb27db571451a22cce47832d688ae49b"/>
    <x v="27061"/>
    <s v="delivered"/>
    <d v="2017-03-11T12:45:00"/>
    <d v="2017-03-11T12:45:00"/>
    <d v="2017-03-13T08:41:13"/>
    <d v="2017-03-27T12:56:06"/>
    <d v="2017-04-12T00:00:00"/>
  </r>
  <r>
    <s v="fedcd9f7ccdc8cba3a18defedd1a5547"/>
    <x v="27062"/>
    <s v="delivered"/>
    <d v="2017-09-23T14:56:45"/>
    <d v="2017-09-25T17:44:41"/>
    <d v="2017-10-02T23:47:54"/>
    <d v="2017-10-18T22:35:50"/>
    <d v="2017-10-23T00:00:00"/>
  </r>
  <r>
    <s v="c1f1899f5b553547785b16b311b96867"/>
    <x v="27063"/>
    <s v="delivered"/>
    <d v="2017-05-21T12:50:58"/>
    <d v="2017-05-22T13:10:31"/>
    <d v="2017-05-23T09:11:26"/>
    <d v="2017-05-29T10:42:48"/>
    <d v="2017-06-09T00:00:00"/>
  </r>
  <r>
    <s v="21c24f8f2452ec20a5184abfb269c35e"/>
    <x v="27064"/>
    <s v="delivered"/>
    <d v="2018-08-08T15:50:08"/>
    <d v="2018-08-08T16:05:15"/>
    <d v="2018-08-14T14:05:00"/>
    <d v="2018-08-16T15:51:38"/>
    <d v="2018-08-15T00:00:00"/>
  </r>
  <r>
    <s v="72d242bd537df6df087634f6065d7f62"/>
    <x v="27065"/>
    <s v="delivered"/>
    <d v="2018-06-11T15:01:51"/>
    <d v="2018-06-11T15:20:52"/>
    <d v="2018-06-12T15:24:00"/>
    <d v="2018-06-13T18:56:38"/>
    <d v="2018-06-20T00:00:00"/>
  </r>
  <r>
    <s v="f4b402f41d84476637560a1408843094"/>
    <x v="27066"/>
    <s v="delivered"/>
    <d v="2018-06-15T21:52:01"/>
    <d v="2018-06-15T22:20:34"/>
    <d v="2018-06-18T13:52:00"/>
    <d v="2018-06-19T17:46:40"/>
    <d v="2018-07-03T00:00:00"/>
  </r>
  <r>
    <s v="8dab252811afef5ef25d5cf29263f9fb"/>
    <x v="27067"/>
    <s v="delivered"/>
    <d v="2017-07-08T14:17:21"/>
    <d v="2017-07-08T14:30:14"/>
    <d v="2017-07-11T15:47:23"/>
    <d v="2017-07-14T17:42:47"/>
    <d v="2017-07-28T00:00:00"/>
  </r>
  <r>
    <s v="a9d045793a3a75774ac0fedb5d7d46c6"/>
    <x v="27068"/>
    <s v="shipped"/>
    <d v="2017-07-04T10:50:11"/>
    <d v="2017-07-04T11:05:16"/>
    <d v="2017-07-05T17:03:18"/>
    <m/>
    <d v="2017-08-03T00:00:00"/>
  </r>
  <r>
    <s v="c90a73b5ef059a234ef5d65c235ae154"/>
    <x v="27069"/>
    <s v="delivered"/>
    <d v="2017-08-02T18:26:50"/>
    <d v="2017-08-02T18:43:15"/>
    <d v="2017-08-04T13:17:54"/>
    <d v="2017-08-23T13:32:49"/>
    <d v="2017-09-04T00:00:00"/>
  </r>
  <r>
    <s v="ff359d1c749b2f33549ec323a0736175"/>
    <x v="27070"/>
    <s v="delivered"/>
    <d v="2018-05-15T11:09:53"/>
    <d v="2018-05-15T11:34:32"/>
    <d v="2018-05-16T14:10:00"/>
    <d v="2018-05-22T21:04:07"/>
    <d v="2018-06-08T00:00:00"/>
  </r>
  <r>
    <s v="4b5b18aa8c223d77755f02dfb2f3a1a5"/>
    <x v="27071"/>
    <s v="delivered"/>
    <d v="2018-06-27T22:41:31"/>
    <d v="2018-06-28T01:11:26"/>
    <d v="2018-07-02T14:40:00"/>
    <d v="2018-07-12T11:18:27"/>
    <d v="2018-08-01T00:00:00"/>
  </r>
  <r>
    <s v="8c76760a4b7536aee6464556551cfb45"/>
    <x v="27072"/>
    <s v="delivered"/>
    <d v="2018-01-23T17:23:34"/>
    <d v="2018-01-24T16:14:24"/>
    <d v="2018-01-30T11:05:08"/>
    <d v="2018-02-19T17:07:40"/>
    <d v="2018-02-26T00:00:00"/>
  </r>
  <r>
    <s v="638ed9beae45e801ece6dacd6767bcab"/>
    <x v="27073"/>
    <s v="delivered"/>
    <d v="2018-04-15T23:20:35"/>
    <d v="2018-04-15T23:32:01"/>
    <d v="2018-04-16T23:21:55"/>
    <d v="2018-04-21T00:31:44"/>
    <d v="2018-05-23T00:00:00"/>
  </r>
  <r>
    <s v="afd0dbbab8e90d099aaccdd8ed7d5f26"/>
    <x v="27074"/>
    <s v="delivered"/>
    <d v="2018-06-14T17:20:31"/>
    <d v="2018-06-14T17:40:01"/>
    <d v="2018-06-15T13:05:00"/>
    <d v="2018-06-18T21:22:15"/>
    <d v="2018-06-28T00:00:00"/>
  </r>
  <r>
    <s v="ec6ec630f8a398e0da49ca915969bffa"/>
    <x v="27075"/>
    <s v="delivered"/>
    <d v="2018-04-04T17:24:24"/>
    <d v="2018-04-04T17:35:28"/>
    <d v="2018-04-05T20:06:37"/>
    <d v="2018-04-18T02:03:36"/>
    <d v="2018-05-04T00:00:00"/>
  </r>
  <r>
    <s v="ce2a343a30b603fc0e6e886211c02666"/>
    <x v="27076"/>
    <s v="delivered"/>
    <d v="2018-02-26T16:44:23"/>
    <d v="2018-02-26T16:56:04"/>
    <d v="2018-02-27T23:33:48"/>
    <d v="2018-03-16T15:38:22"/>
    <d v="2018-03-21T00:00:00"/>
  </r>
  <r>
    <s v="3cd99c2644261f4b3bf7f70f67e4b5f2"/>
    <x v="27077"/>
    <s v="delivered"/>
    <d v="2017-10-20T08:49:05"/>
    <d v="2017-10-20T09:06:10"/>
    <d v="2017-10-23T14:23:55"/>
    <d v="2017-11-11T14:04:56"/>
    <d v="2017-11-22T00:00:00"/>
  </r>
  <r>
    <s v="ea2af6a29a4586d108a72a4db3b7f6c6"/>
    <x v="27078"/>
    <s v="delivered"/>
    <d v="2017-10-07T16:40:07"/>
    <d v="2017-10-07T16:49:33"/>
    <d v="2017-10-10T16:38:08"/>
    <d v="2017-10-19T19:47:47"/>
    <d v="2017-11-03T00:00:00"/>
  </r>
  <r>
    <s v="550f7653632f43410dcc64a9aff55f45"/>
    <x v="27079"/>
    <s v="delivered"/>
    <d v="2017-09-05T22:47:31"/>
    <d v="2017-09-05T22:55:18"/>
    <d v="2017-09-06T20:33:16"/>
    <d v="2017-09-13T00:11:19"/>
    <d v="2017-09-27T00:00:00"/>
  </r>
  <r>
    <s v="90b6617b9e582f286d8b5d1603c292a2"/>
    <x v="27080"/>
    <s v="delivered"/>
    <d v="2018-05-08T12:30:32"/>
    <d v="2018-05-08T12:56:47"/>
    <d v="2018-05-09T11:23:00"/>
    <d v="2018-05-15T16:46:52"/>
    <d v="2018-05-28T00:00:00"/>
  </r>
  <r>
    <s v="a35f08311f3c3ceb67be9ff5c1828886"/>
    <x v="27081"/>
    <s v="delivered"/>
    <d v="2018-08-10T11:48:38"/>
    <d v="2018-08-11T02:44:35"/>
    <d v="2018-08-15T13:54:00"/>
    <d v="2018-08-28T13:18:35"/>
    <d v="2018-08-29T00:00:00"/>
  </r>
  <r>
    <s v="c04c6951e6206fd810d0ea3a673d4aa8"/>
    <x v="27082"/>
    <s v="delivered"/>
    <d v="2018-04-19T21:22:22"/>
    <d v="2018-04-19T21:35:19"/>
    <d v="2018-04-23T10:26:47"/>
    <d v="2018-04-28T12:38:44"/>
    <d v="2018-05-14T00:00:00"/>
  </r>
  <r>
    <s v="85bf8863657bff31006811d45d1c8db9"/>
    <x v="27083"/>
    <s v="delivered"/>
    <d v="2018-03-24T14:44:41"/>
    <d v="2018-03-24T14:55:29"/>
    <d v="2018-03-27T10:08:48"/>
    <d v="2018-04-09T13:35:42"/>
    <d v="2018-04-17T00:00:00"/>
  </r>
  <r>
    <s v="e2c0db58acdbd422711f241243fc726d"/>
    <x v="27084"/>
    <s v="delivered"/>
    <d v="2017-12-23T13:39:17"/>
    <d v="2017-12-27T04:07:09"/>
    <d v="2017-12-28T18:28:05"/>
    <d v="2017-12-29T13:17:08"/>
    <d v="2018-01-15T00:00:00"/>
  </r>
  <r>
    <s v="38886f218185dea64ae0c39a629d89de"/>
    <x v="27085"/>
    <s v="delivered"/>
    <d v="2017-10-24T15:43:08"/>
    <d v="2017-10-24T15:56:26"/>
    <d v="2017-10-25T19:52:37"/>
    <d v="2017-10-26T16:07:55"/>
    <d v="2017-11-06T00:00:00"/>
  </r>
  <r>
    <s v="2d7020e369fc532ef78a4529a7626a33"/>
    <x v="27086"/>
    <s v="delivered"/>
    <d v="2017-08-01T09:44:26"/>
    <d v="2017-08-02T02:55:45"/>
    <d v="2017-08-03T17:21:29"/>
    <d v="2017-08-15T19:43:53"/>
    <d v="2017-08-14T00:00:00"/>
  </r>
  <r>
    <s v="f81ed3e1a19bd4246ee3e90b01359eb0"/>
    <x v="27087"/>
    <s v="delivered"/>
    <d v="2017-09-16T20:00:17"/>
    <d v="2017-09-16T20:10:17"/>
    <d v="2017-09-21T11:37:43"/>
    <d v="2017-10-01T16:57:50"/>
    <d v="2017-10-13T00:00:00"/>
  </r>
  <r>
    <s v="25f18499b3e850741c120ec6c11fb49a"/>
    <x v="27088"/>
    <s v="delivered"/>
    <d v="2018-03-04T21:50:56"/>
    <d v="2018-03-04T22:28:34"/>
    <d v="2018-03-06T18:16:56"/>
    <d v="2018-03-23T11:02:20"/>
    <d v="2018-03-21T00:00:00"/>
  </r>
  <r>
    <s v="b7f9c9109dcd289ae63ca77bfade44f7"/>
    <x v="27089"/>
    <s v="delivered"/>
    <d v="2018-06-30T23:22:38"/>
    <d v="2018-06-30T23:35:15"/>
    <d v="2018-07-02T12:42:00"/>
    <d v="2018-07-04T16:35:50"/>
    <d v="2018-07-30T00:00:00"/>
  </r>
  <r>
    <s v="17f027e58cb5cfb188bac60e3abc5cfe"/>
    <x v="27090"/>
    <s v="delivered"/>
    <d v="2018-02-23T17:59:57"/>
    <d v="2018-02-23T18:15:24"/>
    <d v="2018-02-27T18:43:16"/>
    <d v="2018-03-12T15:24:54"/>
    <d v="2018-03-15T00:00:00"/>
  </r>
  <r>
    <s v="8a98ad89f447011bd6ed7b90a5cc2b4a"/>
    <x v="27091"/>
    <s v="delivered"/>
    <d v="2017-11-04T20:07:29"/>
    <d v="2017-11-07T07:30:31"/>
    <d v="2017-11-07T21:51:56"/>
    <d v="2017-11-20T20:12:03"/>
    <d v="2017-12-05T00:00:00"/>
  </r>
  <r>
    <s v="d8af11fee1f5a13bf7b3584b9cce55fa"/>
    <x v="27092"/>
    <s v="delivered"/>
    <d v="2018-02-10T16:31:15"/>
    <d v="2018-02-10T16:47:57"/>
    <d v="2018-02-21T18:47:34"/>
    <d v="2018-02-26T18:04:34"/>
    <d v="2018-03-15T00:00:00"/>
  </r>
  <r>
    <s v="5f12f5808949a84f28f6b6efa02a77e9"/>
    <x v="27093"/>
    <s v="delivered"/>
    <d v="2017-07-24T21:13:55"/>
    <d v="2017-07-24T21:25:19"/>
    <d v="2017-07-26T11:07:54"/>
    <d v="2017-07-28T18:54:54"/>
    <d v="2017-08-11T00:00:00"/>
  </r>
  <r>
    <s v="c7e76557ba75c7bf080e84d4b2601806"/>
    <x v="27094"/>
    <s v="delivered"/>
    <d v="2018-03-10T00:15:34"/>
    <d v="2018-03-10T01:00:33"/>
    <d v="2018-03-10T16:46:36"/>
    <d v="2018-03-28T17:28:45"/>
    <d v="2018-04-17T00:00:00"/>
  </r>
  <r>
    <s v="7ed7752bf9dd6de1da9e4dced0e6e120"/>
    <x v="27095"/>
    <s v="delivered"/>
    <d v="2018-03-25T08:38:07"/>
    <d v="2018-03-25T09:27:42"/>
    <d v="2018-03-29T20:37:28"/>
    <d v="2018-04-06T00:56:24"/>
    <d v="2018-04-27T00:00:00"/>
  </r>
  <r>
    <s v="619d32010fd4ff5df842c79c8d2dee26"/>
    <x v="27096"/>
    <s v="delivered"/>
    <d v="2018-01-26T12:06:07"/>
    <d v="2018-01-26T12:21:44"/>
    <d v="2018-01-30T22:07:30"/>
    <d v="2018-02-01T20:29:23"/>
    <d v="2018-02-09T00:00:00"/>
  </r>
  <r>
    <s v="5d3a31f4c1c7625511f6d9b2bdc3b20a"/>
    <x v="27097"/>
    <s v="delivered"/>
    <d v="2018-06-10T20:02:59"/>
    <d v="2018-06-12T05:16:17"/>
    <d v="2018-06-12T16:19:00"/>
    <d v="2018-06-22T12:58:39"/>
    <d v="2018-07-11T00:00:00"/>
  </r>
  <r>
    <s v="4ddf81090e51b75c85693a623ffa2551"/>
    <x v="27098"/>
    <s v="delivered"/>
    <d v="2018-01-10T09:20:54"/>
    <d v="2018-01-10T10:31:45"/>
    <d v="2018-01-11T19:51:51"/>
    <d v="2018-01-19T17:54:46"/>
    <d v="2018-02-07T00:00:00"/>
  </r>
  <r>
    <s v="366cd70c12d03e78401252dea8e27bf4"/>
    <x v="27099"/>
    <s v="delivered"/>
    <d v="2017-06-18T04:07:55"/>
    <d v="2017-06-18T04:43:57"/>
    <d v="2017-06-19T20:03:45"/>
    <d v="2017-06-21T17:07:28"/>
    <d v="2017-06-30T00:00:00"/>
  </r>
  <r>
    <s v="31f280f556b8d9944ab746adcfcc7d83"/>
    <x v="27100"/>
    <s v="delivered"/>
    <d v="2018-03-31T20:34:08"/>
    <d v="2018-03-31T20:47:33"/>
    <d v="2018-04-12T23:36:30"/>
    <d v="2018-04-19T21:26:30"/>
    <d v="2018-04-18T00:00:00"/>
  </r>
  <r>
    <s v="e04cf90ef64b387df946d2ddf4542605"/>
    <x v="27101"/>
    <s v="delivered"/>
    <d v="2018-06-22T17:27:20"/>
    <d v="2018-06-22T17:58:41"/>
    <d v="2018-06-25T13:38:00"/>
    <d v="2018-06-26T12:22:01"/>
    <d v="2018-07-05T00:00:00"/>
  </r>
  <r>
    <s v="29049da83627b9d57b5f4f9bf861378c"/>
    <x v="27102"/>
    <s v="delivered"/>
    <d v="2017-12-31T18:40:52"/>
    <d v="2017-12-31T18:51:28"/>
    <d v="2018-01-04T13:49:30"/>
    <d v="2018-01-11T20:22:51"/>
    <d v="2018-02-02T00:00:00"/>
  </r>
  <r>
    <s v="1710c56069303e33d5014ad19ff1d402"/>
    <x v="27103"/>
    <s v="delivered"/>
    <d v="2017-11-19T13:22:30"/>
    <d v="2017-11-19T13:35:23"/>
    <d v="2017-11-22T17:58:37"/>
    <d v="2017-12-04T23:59:01"/>
    <d v="2017-12-11T00:00:00"/>
  </r>
  <r>
    <s v="d30162aca68f89b06d618c38ef7b88e0"/>
    <x v="27104"/>
    <s v="delivered"/>
    <d v="2018-02-01T18:53:40"/>
    <d v="2018-02-01T20:53:32"/>
    <d v="2018-02-03T01:44:33"/>
    <d v="2018-02-21T19:17:02"/>
    <d v="2018-02-26T00:00:00"/>
  </r>
  <r>
    <s v="b38869bc2ba9d5776522abd4be60168f"/>
    <x v="27105"/>
    <s v="delivered"/>
    <d v="2018-06-15T07:41:26"/>
    <d v="2018-06-15T08:00:19"/>
    <d v="2018-06-15T14:15:00"/>
    <d v="2018-06-19T17:38:44"/>
    <d v="2018-07-05T00:00:00"/>
  </r>
  <r>
    <s v="4ce0878b1fe7231ce22e503117abc62e"/>
    <x v="27106"/>
    <s v="delivered"/>
    <d v="2018-04-09T08:53:33"/>
    <d v="2018-04-09T09:09:55"/>
    <d v="2018-04-10T20:48:45"/>
    <d v="2018-04-16T20:28:47"/>
    <d v="2018-05-04T00:00:00"/>
  </r>
  <r>
    <s v="5cd688955f6e1066065fb55213589afc"/>
    <x v="27107"/>
    <s v="delivered"/>
    <d v="2017-06-08T00:06:50"/>
    <d v="2017-06-08T01:10:34"/>
    <d v="2017-06-16T12:39:37"/>
    <d v="2017-06-27T11:27:53"/>
    <d v="2017-07-17T00:00:00"/>
  </r>
  <r>
    <s v="36af11f74568a0546f14fc0e5a0c2851"/>
    <x v="27108"/>
    <s v="delivered"/>
    <d v="2017-12-14T16:50:47"/>
    <d v="2017-12-16T16:53:41"/>
    <d v="2017-12-19T22:09:22"/>
    <d v="2018-01-12T02:26:50"/>
    <d v="2018-01-11T00:00:00"/>
  </r>
  <r>
    <s v="5d77e1d80ea67e8a68570ae87730fc2d"/>
    <x v="27109"/>
    <s v="delivered"/>
    <d v="2018-01-25T16:25:41"/>
    <d v="2018-01-25T16:39:31"/>
    <d v="2018-01-26T14:36:15"/>
    <d v="2018-02-03T13:39:00"/>
    <d v="2018-02-19T00:00:00"/>
  </r>
  <r>
    <s v="76c077c302894d52a9cecbb6bc322b24"/>
    <x v="27110"/>
    <s v="delivered"/>
    <d v="2017-05-02T15:56:35"/>
    <d v="2017-05-03T11:50:18"/>
    <d v="2017-05-03T13:22:51"/>
    <d v="2017-05-08T07:37:51"/>
    <d v="2017-05-23T00:00:00"/>
  </r>
  <r>
    <s v="18e1040478d9e22d2f785cd537be7220"/>
    <x v="27111"/>
    <s v="delivered"/>
    <d v="2017-11-20T14:31:05"/>
    <d v="2017-11-20T14:46:41"/>
    <d v="2017-11-22T18:34:48"/>
    <d v="2017-12-02T00:37:15"/>
    <d v="2017-12-13T00:00:00"/>
  </r>
  <r>
    <s v="e99f1890d51b721509ed9db47fb0bca8"/>
    <x v="27112"/>
    <s v="delivered"/>
    <d v="2018-01-02T15:16:36"/>
    <d v="2018-01-02T15:28:29"/>
    <d v="2018-01-04T15:05:47"/>
    <d v="2018-01-05T17:05:37"/>
    <d v="2018-01-19T00:00:00"/>
  </r>
  <r>
    <s v="3ad3f961be5de9064df7ea138472ab70"/>
    <x v="27113"/>
    <s v="delivered"/>
    <d v="2017-08-16T22:10:31"/>
    <d v="2017-08-17T00:15:20"/>
    <d v="2017-08-22T20:40:02"/>
    <d v="2017-09-04T21:47:55"/>
    <d v="2017-09-19T00:00:00"/>
  </r>
  <r>
    <s v="ca7d7c95b0f170aae8a2ee59e2f24f66"/>
    <x v="27114"/>
    <s v="processing"/>
    <d v="2017-02-09T16:09:42"/>
    <d v="2017-02-09T16:23:37"/>
    <m/>
    <m/>
    <d v="2017-03-10T00:00:00"/>
  </r>
  <r>
    <s v="34ea732800750b670e5f33c56ab3a94e"/>
    <x v="27115"/>
    <s v="delivered"/>
    <d v="2017-09-03T17:12:40"/>
    <d v="2017-09-04T17:24:00"/>
    <d v="2017-09-05T12:37:10"/>
    <d v="2017-09-11T20:09:44"/>
    <d v="2017-09-22T00:00:00"/>
  </r>
  <r>
    <s v="a8349221f179d6b9b634e38c3e2c800c"/>
    <x v="27116"/>
    <s v="delivered"/>
    <d v="2018-04-28T13:36:47"/>
    <d v="2018-04-28T13:50:20"/>
    <d v="2018-05-03T14:53:00"/>
    <d v="2018-05-04T17:52:29"/>
    <d v="2018-05-15T00:00:00"/>
  </r>
  <r>
    <s v="1250c047d9434703c09e72486d44b928"/>
    <x v="27117"/>
    <s v="delivered"/>
    <d v="2018-02-22T14:39:41"/>
    <d v="2018-02-22T14:50:49"/>
    <d v="2018-02-23T19:45:36"/>
    <d v="2018-03-04T10:58:59"/>
    <d v="2018-03-22T00:00:00"/>
  </r>
  <r>
    <s v="d04d69f547962363d9ddba414975a8cf"/>
    <x v="27118"/>
    <s v="delivered"/>
    <d v="2017-06-27T11:00:17"/>
    <d v="2017-06-27T12:03:56"/>
    <d v="2017-06-29T13:51:46"/>
    <d v="2017-07-11T15:41:59"/>
    <d v="2017-08-08T00:00:00"/>
  </r>
  <r>
    <s v="63ad1c833ae5ad87b55b35ceacb7921b"/>
    <x v="27119"/>
    <s v="delivered"/>
    <d v="2017-11-09T12:13:09"/>
    <d v="2017-11-09T12:31:00"/>
    <d v="2017-11-10T19:51:45"/>
    <d v="2017-11-16T20:34:29"/>
    <d v="2017-12-01T00:00:00"/>
  </r>
  <r>
    <s v="d167d4b7b391f26fea23a114ac44706d"/>
    <x v="27120"/>
    <s v="delivered"/>
    <d v="2018-04-17T15:07:46"/>
    <d v="2018-04-17T15:15:30"/>
    <d v="2018-04-18T23:28:43"/>
    <d v="2018-05-02T22:36:33"/>
    <d v="2018-05-24T00:00:00"/>
  </r>
  <r>
    <s v="cd74cd8f3a1445a29e098dcac4cc8d11"/>
    <x v="27121"/>
    <s v="delivered"/>
    <d v="2018-07-19T20:33:00"/>
    <d v="2018-07-20T20:25:13"/>
    <d v="2018-08-07T17:17:00"/>
    <d v="2018-08-10T22:03:46"/>
    <d v="2018-09-03T00:00:00"/>
  </r>
  <r>
    <s v="191d075b61db3a892fde83330d82d7c6"/>
    <x v="27122"/>
    <s v="delivered"/>
    <d v="2018-08-08T21:09:45"/>
    <d v="2018-08-08T21:25:16"/>
    <d v="2018-08-10T17:10:00"/>
    <d v="2018-08-13T21:54:30"/>
    <d v="2018-08-15T00:00:00"/>
  </r>
  <r>
    <s v="d8d8abd9a4aa1b36575678bdf5e9d23e"/>
    <x v="27123"/>
    <s v="delivered"/>
    <d v="2017-03-12T22:47:16"/>
    <d v="2017-03-12T22:47:16"/>
    <d v="2017-03-16T05:37:56"/>
    <d v="2017-03-31T09:46:05"/>
    <d v="2017-04-06T00:00:00"/>
  </r>
  <r>
    <s v="90fec0e548f05b95e471fde56c7e98c4"/>
    <x v="27124"/>
    <s v="delivered"/>
    <d v="2018-06-18T20:53:32"/>
    <d v="2018-06-19T03:57:04"/>
    <d v="2018-06-20T13:29:00"/>
    <d v="2018-06-26T19:03:47"/>
    <d v="2018-07-11T00:00:00"/>
  </r>
  <r>
    <s v="3a9ba7770cd43147a6d152187d05be65"/>
    <x v="27125"/>
    <s v="delivered"/>
    <d v="2018-05-21T11:47:59"/>
    <d v="2018-05-21T15:05:57"/>
    <d v="2018-05-23T14:05:00"/>
    <d v="2018-06-09T18:39:34"/>
    <d v="2018-06-08T00:00:00"/>
  </r>
  <r>
    <s v="f2ff827e4cdc7ef1dd8a16f9c38e8f82"/>
    <x v="27126"/>
    <s v="delivered"/>
    <d v="2018-03-27T22:03:44"/>
    <d v="2018-03-27T22:15:11"/>
    <d v="2018-03-29T23:07:34"/>
    <d v="2018-04-04T00:51:04"/>
    <d v="2018-04-09T00:00:00"/>
  </r>
  <r>
    <s v="5dc229fdb5898340722559185ede240e"/>
    <x v="27127"/>
    <s v="delivered"/>
    <d v="2018-04-09T19:16:17"/>
    <d v="2018-04-09T19:30:24"/>
    <d v="2018-04-11T18:13:28"/>
    <d v="2018-04-17T00:47:54"/>
    <d v="2018-04-27T00:00:00"/>
  </r>
  <r>
    <s v="01d90c5856f7551e108f2a0864ff6e54"/>
    <x v="27128"/>
    <s v="delivered"/>
    <d v="2018-06-28T17:37:37"/>
    <d v="2018-06-29T02:55:13"/>
    <d v="2018-07-04T21:48:00"/>
    <d v="2018-07-05T15:41:57"/>
    <d v="2018-07-16T00:00:00"/>
  </r>
  <r>
    <s v="56a88710573842db37ac692a3252a761"/>
    <x v="27129"/>
    <s v="delivered"/>
    <d v="2018-08-14T13:48:21"/>
    <d v="2018-08-14T14:05:10"/>
    <d v="2018-08-14T16:07:00"/>
    <d v="2018-08-16T00:03:02"/>
    <d v="2018-08-17T00:00:00"/>
  </r>
  <r>
    <s v="765d8e5f6a9d496c895d21bb271ff1e8"/>
    <x v="27130"/>
    <s v="delivered"/>
    <d v="2017-08-23T11:48:44"/>
    <d v="2017-08-23T12:06:08"/>
    <d v="2017-08-25T12:14:45"/>
    <d v="2017-09-05T14:24:52"/>
    <d v="2017-09-21T00:00:00"/>
  </r>
  <r>
    <s v="fb08991a4d87f7fb84cd0dadc7399850"/>
    <x v="27131"/>
    <s v="delivered"/>
    <d v="2017-09-07T17:11:19"/>
    <d v="2017-09-09T08:43:14"/>
    <d v="2017-09-11T21:44:53"/>
    <d v="2017-09-18T17:27:29"/>
    <d v="2017-09-20T00:00:00"/>
  </r>
  <r>
    <s v="83eec8a1bf27d833e0d2f468cf456ab1"/>
    <x v="27132"/>
    <s v="delivered"/>
    <d v="2018-05-07T21:14:32"/>
    <d v="2018-05-07T21:32:03"/>
    <d v="2018-05-08T14:41:00"/>
    <d v="2018-05-11T21:43:58"/>
    <d v="2018-06-04T00:00:00"/>
  </r>
  <r>
    <s v="b9174384bd0bd9634f2de4476da9d1e8"/>
    <x v="27133"/>
    <s v="delivered"/>
    <d v="2018-06-08T20:55:24"/>
    <d v="2018-06-08T21:15:22"/>
    <d v="2018-06-11T15:09:00"/>
    <d v="2018-07-24T17:25:58"/>
    <d v="2018-07-16T00:00:00"/>
  </r>
  <r>
    <s v="e215d6f06aeb94e2f6359a86e58dd39c"/>
    <x v="27134"/>
    <s v="delivered"/>
    <d v="2018-07-04T14:34:42"/>
    <d v="2018-07-05T16:22:58"/>
    <d v="2018-07-06T09:24:00"/>
    <d v="2018-07-30T18:46:43"/>
    <d v="2018-07-23T00:00:00"/>
  </r>
  <r>
    <s v="f7f0c94ab5756ff0b74073d9d0187f37"/>
    <x v="27135"/>
    <s v="delivered"/>
    <d v="2018-06-29T18:32:40"/>
    <d v="2018-06-29T18:50:20"/>
    <d v="2018-07-02T14:08:00"/>
    <d v="2018-07-05T18:46:44"/>
    <d v="2018-07-23T00:00:00"/>
  </r>
  <r>
    <s v="b990622bf95aadc14c973b3e914444a7"/>
    <x v="27136"/>
    <s v="delivered"/>
    <d v="2017-07-24T07:41:00"/>
    <d v="2017-07-25T03:50:23"/>
    <d v="2017-07-26T11:12:35"/>
    <d v="2017-08-04T23:37:40"/>
    <d v="2017-08-15T00:00:00"/>
  </r>
  <r>
    <s v="2f820dfff29d7bd20670d70c9a33ba51"/>
    <x v="27137"/>
    <s v="delivered"/>
    <d v="2017-12-05T16:54:02"/>
    <d v="2017-12-05T17:12:17"/>
    <d v="2017-12-07T22:27:09"/>
    <d v="2017-12-27T22:26:42"/>
    <d v="2018-01-08T00:00:00"/>
  </r>
  <r>
    <s v="4da1780a79ddb7340ed2081b6c035d2d"/>
    <x v="27138"/>
    <s v="delivered"/>
    <d v="2018-06-05T12:11:34"/>
    <d v="2018-06-05T14:31:21"/>
    <d v="2018-06-06T07:55:00"/>
    <d v="2018-06-07T16:48:55"/>
    <d v="2018-06-29T00:00:00"/>
  </r>
  <r>
    <s v="fccf0d3397491d555ae0d9a4689bfc29"/>
    <x v="27139"/>
    <s v="delivered"/>
    <d v="2018-01-15T17:45:56"/>
    <d v="2018-01-15T17:53:27"/>
    <d v="2018-01-18T14:33:12"/>
    <d v="2018-02-01T21:12:34"/>
    <d v="2018-02-07T00:00:00"/>
  </r>
  <r>
    <s v="a1591117909c87a7b784fac5b8434eb9"/>
    <x v="27140"/>
    <s v="delivered"/>
    <d v="2017-04-22T18:46:41"/>
    <d v="2017-04-23T18:55:09"/>
    <d v="2017-04-25T12:42:28"/>
    <d v="2017-05-09T11:50:00"/>
    <d v="2017-05-15T00:00:00"/>
  </r>
  <r>
    <s v="d4a4c0bce7df0e730b35eb0dfd717d58"/>
    <x v="27141"/>
    <s v="delivered"/>
    <d v="2018-02-03T17:05:28"/>
    <d v="2018-02-03T17:15:33"/>
    <d v="2018-02-07T01:22:56"/>
    <d v="2018-02-15T20:05:28"/>
    <d v="2018-03-06T00:00:00"/>
  </r>
  <r>
    <s v="96cd3b3b210139b9da39ca90d9839595"/>
    <x v="27142"/>
    <s v="delivered"/>
    <d v="2017-11-26T17:47:26"/>
    <d v="2017-11-26T17:56:14"/>
    <d v="2017-11-30T22:32:01"/>
    <d v="2017-12-07T23:33:51"/>
    <d v="2017-12-20T00:00:00"/>
  </r>
  <r>
    <s v="b78e1e59e42553fbbc9948d04ef0539f"/>
    <x v="27143"/>
    <s v="delivered"/>
    <d v="2017-08-11T14:33:58"/>
    <d v="2017-08-11T14:50:08"/>
    <d v="2017-08-14T14:35:02"/>
    <d v="2017-08-21T19:12:29"/>
    <d v="2017-09-04T00:00:00"/>
  </r>
  <r>
    <s v="53893bc57fd2d4ff7dc5e76ad4773540"/>
    <x v="27144"/>
    <s v="delivered"/>
    <d v="2017-05-22T12:52:51"/>
    <d v="2017-05-22T13:10:53"/>
    <d v="2017-05-25T16:15:48"/>
    <d v="2017-06-01T14:45:40"/>
    <d v="2017-06-13T00:00:00"/>
  </r>
  <r>
    <s v="fb11780dd534a4af0611d27c007b88b0"/>
    <x v="27145"/>
    <s v="delivered"/>
    <d v="2017-07-17T13:57:21"/>
    <d v="2017-07-17T15:34:39"/>
    <d v="2017-07-20T17:31:56"/>
    <d v="2017-07-28T17:24:29"/>
    <d v="2017-08-22T00:00:00"/>
  </r>
  <r>
    <s v="130e5f15b505062879273e8f199441d1"/>
    <x v="27146"/>
    <s v="delivered"/>
    <d v="2018-05-16T12:09:43"/>
    <d v="2018-05-16T12:39:15"/>
    <d v="2018-05-17T13:51:00"/>
    <d v="2018-05-22T00:04:16"/>
    <d v="2018-05-30T00:00:00"/>
  </r>
  <r>
    <s v="1d26a591feb074e4f4b71ead74c4e8dd"/>
    <x v="27147"/>
    <s v="delivered"/>
    <d v="2017-11-23T16:54:43"/>
    <d v="2017-11-25T04:39:32"/>
    <d v="2017-11-28T18:03:07"/>
    <d v="2017-12-26T21:11:27"/>
    <d v="2017-12-15T00:00:00"/>
  </r>
  <r>
    <s v="2027c60e9786b0dbc84f5849a80976d8"/>
    <x v="27148"/>
    <s v="delivered"/>
    <d v="2018-08-13T17:23:09"/>
    <d v="2018-08-15T03:30:58"/>
    <d v="2018-08-17T15:05:00"/>
    <d v="2018-08-21T14:35:46"/>
    <d v="2018-08-21T00:00:00"/>
  </r>
  <r>
    <s v="f7304a98cc4161f1b8e3e05fdfb6b644"/>
    <x v="27149"/>
    <s v="delivered"/>
    <d v="2017-12-27T23:45:29"/>
    <d v="2017-12-27T23:54:24"/>
    <d v="2018-01-02T22:11:26"/>
    <d v="2018-01-11T16:53:15"/>
    <d v="2018-01-31T00:00:00"/>
  </r>
  <r>
    <s v="29152a6bbb878d0f03d10e9ee8f59093"/>
    <x v="27150"/>
    <s v="delivered"/>
    <d v="2018-05-19T10:55:03"/>
    <d v="2018-05-19T11:10:56"/>
    <d v="2018-05-22T06:18:00"/>
    <d v="2018-06-09T13:39:22"/>
    <d v="2018-06-13T00:00:00"/>
  </r>
  <r>
    <s v="0be10063ab25316efa10537954a8c7b5"/>
    <x v="27151"/>
    <s v="delivered"/>
    <d v="2017-09-28T18:19:01"/>
    <d v="2017-09-28T18:28:26"/>
    <d v="2017-10-04T15:50:37"/>
    <d v="2017-10-09T17:25:18"/>
    <d v="2017-10-20T00:00:00"/>
  </r>
  <r>
    <s v="2bb80d6b50b07a73fb5a18dffecbd3ce"/>
    <x v="27152"/>
    <s v="delivered"/>
    <d v="2017-11-21T16:45:50"/>
    <d v="2017-11-21T16:58:26"/>
    <d v="2017-11-24T17:09:51"/>
    <d v="2017-11-29T00:14:39"/>
    <d v="2017-12-01T00:00:00"/>
  </r>
  <r>
    <s v="276e9ec344d3bf029ff83a161c6b3ce9"/>
    <x v="27153"/>
    <s v="delivered"/>
    <d v="2017-04-08T21:20:24"/>
    <d v="2017-04-08T21:30:16"/>
    <d v="2017-04-25T10:53:00"/>
    <d v="2017-05-22T14:11:31"/>
    <d v="2017-05-18T00:00:00"/>
  </r>
  <r>
    <s v="30ee51f86a9d676801e824efd4aad215"/>
    <x v="27154"/>
    <s v="delivered"/>
    <d v="2018-03-14T19:52:53"/>
    <d v="2018-03-14T20:08:23"/>
    <d v="2018-03-16T19:23:08"/>
    <d v="2018-05-12T11:20:59"/>
    <d v="2018-04-05T00:00:00"/>
  </r>
  <r>
    <s v="7bc26962535d2a6a7f34041908736df5"/>
    <x v="27155"/>
    <s v="delivered"/>
    <d v="2018-07-17T13:29:52"/>
    <d v="2018-07-17T13:41:26"/>
    <d v="2018-07-23T14:28:00"/>
    <d v="2018-07-25T13:48:49"/>
    <d v="2018-08-02T00:00:00"/>
  </r>
  <r>
    <s v="13c208c7221faed9cb7ac326a6f873da"/>
    <x v="27156"/>
    <s v="delivered"/>
    <d v="2018-07-20T23:04:58"/>
    <d v="2018-07-21T23:04:02"/>
    <d v="2018-07-23T15:43:00"/>
    <d v="2018-07-30T20:48:49"/>
    <d v="2018-08-20T00:00:00"/>
  </r>
  <r>
    <s v="9cc9e5aaad2fee99a6ba423fed688178"/>
    <x v="27157"/>
    <s v="delivered"/>
    <d v="2018-08-09T17:56:49"/>
    <d v="2018-08-09T18:10:20"/>
    <d v="2018-08-13T08:35:00"/>
    <d v="2018-08-15T00:54:42"/>
    <d v="2018-08-16T00:00:00"/>
  </r>
  <r>
    <s v="2ebb1fd53e7b4bd81b7b1e9242b91262"/>
    <x v="27158"/>
    <s v="delivered"/>
    <d v="2018-05-06T19:19:24"/>
    <d v="2018-05-07T09:56:12"/>
    <d v="2018-05-07T13:50:00"/>
    <d v="2018-05-14T12:04:56"/>
    <d v="2018-05-28T00:00:00"/>
  </r>
  <r>
    <s v="067e0bf1a58a53c58a1e15f5143ae36e"/>
    <x v="27159"/>
    <s v="delivered"/>
    <d v="2017-12-13T20:59:46"/>
    <d v="2017-12-13T21:12:27"/>
    <d v="2017-12-14T20:17:17"/>
    <d v="2017-12-26T12:04:53"/>
    <d v="2018-01-16T00:00:00"/>
  </r>
  <r>
    <s v="ce1813098fb283f84f0b5a7aa63e5fcc"/>
    <x v="27160"/>
    <s v="delivered"/>
    <d v="2017-04-19T14:24:05"/>
    <d v="2017-04-20T02:55:50"/>
    <d v="2017-04-24T06:59:03"/>
    <d v="2017-05-03T12:40:13"/>
    <d v="2017-05-15T00:00:00"/>
  </r>
  <r>
    <s v="ee3a699807c80432481120cf1deb06c7"/>
    <x v="27161"/>
    <s v="delivered"/>
    <d v="2018-04-19T10:03:08"/>
    <d v="2018-04-19T10:15:17"/>
    <d v="2018-04-19T20:03:19"/>
    <d v="2018-04-25T18:51:52"/>
    <d v="2018-05-10T00:00:00"/>
  </r>
  <r>
    <s v="ea8a923ae9fcd23e6fa17eea177c3cc1"/>
    <x v="27162"/>
    <s v="delivered"/>
    <d v="2017-05-11T17:10:38"/>
    <d v="2017-05-11T17:22:14"/>
    <d v="2017-05-16T08:08:41"/>
    <d v="2017-05-18T16:08:05"/>
    <d v="2017-05-19T00:00:00"/>
  </r>
  <r>
    <s v="169702628c1e366110072edf38460701"/>
    <x v="27163"/>
    <s v="delivered"/>
    <d v="2018-03-01T20:11:22"/>
    <d v="2018-03-01T20:29:17"/>
    <d v="2018-03-06T19:08:16"/>
    <d v="2018-03-12T22:02:15"/>
    <d v="2018-03-29T00:00:00"/>
  </r>
  <r>
    <s v="6649a190e9151aac8d553a45875d4b5e"/>
    <x v="27164"/>
    <s v="delivered"/>
    <d v="2017-09-13T00:46:44"/>
    <d v="2017-09-14T17:30:26"/>
    <d v="2017-09-18T18:03:38"/>
    <d v="2017-09-26T16:33:56"/>
    <d v="2017-10-02T00:00:00"/>
  </r>
  <r>
    <s v="9e2b4837befe1f63cab8e26686e848be"/>
    <x v="27165"/>
    <s v="delivered"/>
    <d v="2018-06-24T11:31:36"/>
    <d v="2018-06-24T11:58:04"/>
    <d v="2018-06-25T12:31:00"/>
    <d v="2018-06-28T21:32:56"/>
    <d v="2018-07-23T00:00:00"/>
  </r>
  <r>
    <s v="a150844c1dfa605f925885746f98fe55"/>
    <x v="27166"/>
    <s v="delivered"/>
    <d v="2017-10-22T13:20:33"/>
    <d v="2017-10-22T13:35:19"/>
    <d v="2017-10-23T14:59:49"/>
    <d v="2017-10-30T14:53:22"/>
    <d v="2017-11-09T00:00:00"/>
  </r>
  <r>
    <s v="5f0dfd096a455e93ffb4ee0635b32264"/>
    <x v="27167"/>
    <s v="canceled"/>
    <d v="2018-07-29T15:15:39"/>
    <d v="2018-07-29T15:25:09"/>
    <m/>
    <m/>
    <d v="2018-08-02T00:00:00"/>
  </r>
  <r>
    <s v="fa62460ddee7c6bec9b869108ae5d32d"/>
    <x v="27168"/>
    <s v="delivered"/>
    <d v="2017-07-30T22:02:53"/>
    <d v="2017-07-30T22:15:19"/>
    <d v="2017-07-31T15:50:57"/>
    <d v="2017-08-04T20:49:58"/>
    <d v="2017-08-11T00:00:00"/>
  </r>
  <r>
    <s v="44160b4102f24599b8a331c1d606b227"/>
    <x v="27169"/>
    <s v="delivered"/>
    <d v="2017-05-14T11:03:38"/>
    <d v="2017-05-14T11:15:13"/>
    <d v="2017-05-24T09:37:52"/>
    <d v="2017-05-29T02:05:09"/>
    <d v="2017-05-31T00:00:00"/>
  </r>
  <r>
    <s v="c8203bb57639618630affac9e8e923dd"/>
    <x v="27170"/>
    <s v="delivered"/>
    <d v="2017-03-27T23:04:18"/>
    <d v="2017-03-27T23:23:38"/>
    <d v="2017-03-28T14:18:59"/>
    <d v="2017-03-30T17:06:19"/>
    <d v="2017-04-13T00:00:00"/>
  </r>
  <r>
    <s v="4aa1a996d80cacb74d1653b2cf934be0"/>
    <x v="27171"/>
    <s v="delivered"/>
    <d v="2018-07-09T21:34:08"/>
    <d v="2018-07-09T21:45:13"/>
    <d v="2018-07-10T13:16:00"/>
    <d v="2018-07-11T16:18:28"/>
    <d v="2018-07-18T00:00:00"/>
  </r>
  <r>
    <s v="28f4aecc81f76b7e6055d4c9e6b7e9e4"/>
    <x v="27172"/>
    <s v="delivered"/>
    <d v="2017-11-28T22:40:48"/>
    <d v="2017-12-01T10:31:02"/>
    <d v="2017-12-11T18:21:50"/>
    <d v="2017-12-19T21:37:01"/>
    <d v="2017-12-18T00:00:00"/>
  </r>
  <r>
    <s v="833e4c18609b9ca1d6c79b3b108fc19a"/>
    <x v="27173"/>
    <s v="delivered"/>
    <d v="2017-11-05T00:57:55"/>
    <d v="2017-11-05T01:11:00"/>
    <d v="2017-11-06T18:12:24"/>
    <d v="2017-11-22T09:37:24"/>
    <d v="2017-12-01T00:00:00"/>
  </r>
  <r>
    <s v="1beb1ec2b53087e6d0b01d852b823421"/>
    <x v="27174"/>
    <s v="delivered"/>
    <d v="2018-02-17T19:50:55"/>
    <d v="2018-02-17T20:06:51"/>
    <d v="2018-02-19T23:08:14"/>
    <d v="2018-02-21T16:09:10"/>
    <d v="2018-03-06T00:00:00"/>
  </r>
  <r>
    <s v="4aea73f4a5803237a93ce646f0f91b16"/>
    <x v="27175"/>
    <s v="delivered"/>
    <d v="2017-05-16T18:49:31"/>
    <d v="2017-05-16T19:02:16"/>
    <d v="2017-05-18T10:43:25"/>
    <d v="2017-05-22T13:57:53"/>
    <d v="2017-06-16T00:00:00"/>
  </r>
  <r>
    <s v="1d5cf40416bcb8a9d98d2f759f9f1839"/>
    <x v="27176"/>
    <s v="delivered"/>
    <d v="2017-07-11T13:52:55"/>
    <d v="2017-07-11T14:05:38"/>
    <d v="2017-07-11T18:28:02"/>
    <d v="2017-07-17T16:11:33"/>
    <d v="2017-08-07T00:00:00"/>
  </r>
  <r>
    <s v="54aa8637ed83c419df8db2d38d7f550e"/>
    <x v="27177"/>
    <s v="delivered"/>
    <d v="2018-02-07T19:21:42"/>
    <d v="2018-02-07T19:30:41"/>
    <d v="2018-02-08T21:34:50"/>
    <d v="2018-02-17T10:17:50"/>
    <d v="2018-03-08T00:00:00"/>
  </r>
  <r>
    <s v="43e2663d8b10c0af66e25a54fc484ca1"/>
    <x v="27178"/>
    <s v="delivered"/>
    <d v="2018-02-22T02:08:34"/>
    <d v="2018-02-23T02:15:50"/>
    <d v="2018-02-23T18:48:54"/>
    <d v="2018-03-22T16:18:27"/>
    <d v="2018-03-15T00:00:00"/>
  </r>
  <r>
    <s v="c946cb414bfe80581d99cef931d56a8b"/>
    <x v="27179"/>
    <s v="delivered"/>
    <d v="2018-01-03T14:11:04"/>
    <d v="2018-01-04T10:57:25"/>
    <d v="2018-01-04T17:29:46"/>
    <d v="2018-01-05T19:18:16"/>
    <d v="2018-01-19T00:00:00"/>
  </r>
  <r>
    <s v="4a38745716bb4884b76fd3a12ad5cdd2"/>
    <x v="27180"/>
    <s v="delivered"/>
    <d v="2017-06-20T15:45:54"/>
    <d v="2017-06-20T15:55:21"/>
    <d v="2017-06-26T10:21:22"/>
    <d v="2017-06-27T13:32:10"/>
    <d v="2017-07-03T00:00:00"/>
  </r>
  <r>
    <s v="8eb86c249e61cecc293b67c57db19c5c"/>
    <x v="27181"/>
    <s v="delivered"/>
    <d v="2017-08-27T19:13:23"/>
    <d v="2017-08-27T19:25:39"/>
    <d v="2017-08-31T12:22:14"/>
    <d v="2017-09-08T17:57:51"/>
    <d v="2017-09-26T00:00:00"/>
  </r>
  <r>
    <s v="6c1d2589bb92157989da84b6f7ac8ef6"/>
    <x v="27182"/>
    <s v="delivered"/>
    <d v="2017-10-21T18:59:42"/>
    <d v="2017-10-21T19:14:24"/>
    <d v="2017-10-31T17:03:52"/>
    <d v="2017-11-28T19:36:45"/>
    <d v="2017-11-30T00:00:00"/>
  </r>
  <r>
    <s v="c202ed8340693a8fb2e8bb2a43a1647e"/>
    <x v="27183"/>
    <s v="delivered"/>
    <d v="2018-08-16T19:14:58"/>
    <d v="2018-08-17T19:11:10"/>
    <d v="2018-08-20T07:25:00"/>
    <d v="2018-08-23T23:38:27"/>
    <d v="2018-08-29T00:00:00"/>
  </r>
  <r>
    <s v="02659c8edf02d1cb48b8b388ac7da90e"/>
    <x v="27184"/>
    <s v="delivered"/>
    <d v="2018-04-10T16:18:22"/>
    <d v="2018-04-10T16:35:11"/>
    <d v="2018-04-11T18:05:01"/>
    <d v="2018-04-23T15:18:44"/>
    <d v="2018-05-03T00:00:00"/>
  </r>
  <r>
    <s v="50251fd24f9307259b98c5106deb6453"/>
    <x v="27185"/>
    <s v="delivered"/>
    <d v="2018-01-16T12:56:47"/>
    <d v="2018-01-17T03:35:38"/>
    <d v="2018-01-19T02:17:26"/>
    <d v="2018-02-17T00:38:25"/>
    <d v="2018-02-09T00:00:00"/>
  </r>
  <r>
    <s v="48997989a21e741f0f93be9870c82b90"/>
    <x v="27186"/>
    <s v="delivered"/>
    <d v="2018-04-02T10:27:48"/>
    <d v="2018-04-03T10:28:50"/>
    <d v="2018-04-05T00:48:53"/>
    <d v="2018-04-05T17:24:42"/>
    <d v="2018-04-12T00:00:00"/>
  </r>
  <r>
    <s v="7bf9ebeb9ca0448e688b41354069d9ac"/>
    <x v="27187"/>
    <s v="delivered"/>
    <d v="2017-11-28T13:56:27"/>
    <d v="2017-11-28T14:19:47"/>
    <d v="2017-11-29T18:54:41"/>
    <d v="2017-12-03T14:58:38"/>
    <d v="2017-12-18T00:00:00"/>
  </r>
  <r>
    <s v="e23006337203868e5bd34c7e188eb87d"/>
    <x v="27188"/>
    <s v="delivered"/>
    <d v="2017-12-01T17:36:30"/>
    <d v="2017-12-01T17:59:11"/>
    <d v="2017-12-04T21:23:04"/>
    <d v="2017-12-15T13:56:58"/>
    <d v="2017-12-20T00:00:00"/>
  </r>
  <r>
    <s v="d2d7ef38eafc96d5a7088deedc968dfa"/>
    <x v="27189"/>
    <s v="delivered"/>
    <d v="2017-12-03T22:58:41"/>
    <d v="2017-12-03T23:15:18"/>
    <d v="2017-12-06T21:23:21"/>
    <d v="2017-12-12T22:24:32"/>
    <d v="2018-01-02T00:00:00"/>
  </r>
  <r>
    <s v="977f75be9ecd1050220bf0c1ee226bda"/>
    <x v="27190"/>
    <s v="delivered"/>
    <d v="2017-12-04T18:15:26"/>
    <d v="2017-12-04T19:24:39"/>
    <d v="2017-12-08T15:52:32"/>
    <d v="2018-01-05T19:10:44"/>
    <d v="2018-01-05T00:00:00"/>
  </r>
  <r>
    <s v="a0e5cf8a708c50312bc633668bc0e306"/>
    <x v="27191"/>
    <s v="delivered"/>
    <d v="2018-04-29T11:11:31"/>
    <d v="2018-05-01T05:54:36"/>
    <d v="2018-05-03T19:01:00"/>
    <d v="2018-05-07T18:18:18"/>
    <d v="2018-05-11T00:00:00"/>
  </r>
  <r>
    <s v="a8898844029abdc3064b4fed7ca04a47"/>
    <x v="27192"/>
    <s v="delivered"/>
    <d v="2018-07-31T19:14:18"/>
    <d v="2018-07-31T20:04:12"/>
    <d v="2018-08-02T13:38:00"/>
    <d v="2018-08-07T18:11:40"/>
    <d v="2018-08-21T00:00:00"/>
  </r>
  <r>
    <s v="b46dae9e3868b50ceafa02001dd5a1e0"/>
    <x v="27193"/>
    <s v="delivered"/>
    <d v="2017-12-11T18:38:45"/>
    <d v="2017-12-12T03:50:24"/>
    <d v="2017-12-12T16:49:02"/>
    <d v="2017-12-27T00:36:59"/>
    <d v="2018-01-11T00:00:00"/>
  </r>
  <r>
    <s v="73287734c7b95e805d54a35d062627f2"/>
    <x v="27194"/>
    <s v="delivered"/>
    <d v="2018-02-27T12:05:41"/>
    <d v="2018-03-01T02:35:26"/>
    <d v="2018-03-02T00:12:43"/>
    <d v="2018-03-21T21:47:29"/>
    <d v="2018-03-27T00:00:00"/>
  </r>
  <r>
    <s v="e115da7a49ec2acf622e1f31da65cfb9"/>
    <x v="27195"/>
    <s v="delivered"/>
    <d v="2018-04-08T14:49:03"/>
    <d v="2018-04-08T15:10:03"/>
    <d v="2018-04-12T15:30:40"/>
    <d v="2018-06-27T18:52:49"/>
    <d v="2018-05-10T00:00:00"/>
  </r>
  <r>
    <s v="72c98b53f4f357890d8107a06f895d4b"/>
    <x v="27196"/>
    <s v="delivered"/>
    <d v="2018-07-07T20:11:14"/>
    <d v="2018-07-07T20:25:46"/>
    <d v="2018-07-10T13:20:00"/>
    <d v="2018-07-11T16:08:40"/>
    <d v="2018-07-19T00:00:00"/>
  </r>
  <r>
    <s v="b42c3979ca033193016394e37f74d668"/>
    <x v="27197"/>
    <s v="delivered"/>
    <d v="2018-07-11T13:32:53"/>
    <d v="2018-07-11T13:46:35"/>
    <d v="2018-07-12T14:19:00"/>
    <d v="2018-07-13T19:27:40"/>
    <d v="2018-07-19T00:00:00"/>
  </r>
  <r>
    <s v="2a35c909f171e94c4f8202dcc146f411"/>
    <x v="27198"/>
    <s v="delivered"/>
    <d v="2018-01-15T01:41:42"/>
    <d v="2018-01-15T01:49:41"/>
    <d v="2018-01-15T17:18:07"/>
    <d v="2018-01-29T22:42:14"/>
    <d v="2018-02-14T00:00:00"/>
  </r>
  <r>
    <s v="33d3a462459921b054d39254daa7e60d"/>
    <x v="27199"/>
    <s v="delivered"/>
    <d v="2018-05-17T09:16:13"/>
    <d v="2018-05-17T10:04:25"/>
    <d v="2018-05-17T13:20:00"/>
    <d v="2018-06-04T21:58:32"/>
    <d v="2018-06-08T00:00:00"/>
  </r>
  <r>
    <s v="20b31044d7b2de91090a6c4ffbcb7f86"/>
    <x v="27200"/>
    <s v="delivered"/>
    <d v="2017-10-12T10:58:03"/>
    <d v="2017-10-12T11:07:42"/>
    <d v="2017-10-16T10:38:51"/>
    <d v="2017-10-19T22:03:22"/>
    <d v="2017-11-06T00:00:00"/>
  </r>
  <r>
    <s v="82640416f7ea6860f387729e31d00196"/>
    <x v="27201"/>
    <s v="delivered"/>
    <d v="2018-06-09T22:34:10"/>
    <d v="2018-06-09T22:59:15"/>
    <d v="2018-06-11T13:32:00"/>
    <d v="2018-06-15T12:22:02"/>
    <d v="2018-07-04T00:00:00"/>
  </r>
  <r>
    <s v="184097b43d72bf0d851d9b82e3164c6b"/>
    <x v="27202"/>
    <s v="delivered"/>
    <d v="2018-01-29T18:40:59"/>
    <d v="2018-01-29T18:55:24"/>
    <d v="2018-01-30T23:04:12"/>
    <d v="2018-02-01T22:13:56"/>
    <d v="2018-02-14T00:00:00"/>
  </r>
  <r>
    <s v="94a234743199c2efcc0808e625dfccde"/>
    <x v="27203"/>
    <s v="delivered"/>
    <d v="2017-08-07T14:38:30"/>
    <d v="2017-08-07T14:50:20"/>
    <d v="2017-08-08T18:09:43"/>
    <d v="2017-08-21T19:19:33"/>
    <d v="2017-08-31T00:00:00"/>
  </r>
  <r>
    <s v="06f2e7e5aa8764a77b596c6eb6d56fd6"/>
    <x v="27204"/>
    <s v="delivered"/>
    <d v="2017-10-11T15:17:38"/>
    <d v="2017-10-14T03:46:21"/>
    <d v="2017-10-19T16:43:34"/>
    <d v="2017-11-06T20:15:22"/>
    <d v="2017-11-08T00:00:00"/>
  </r>
  <r>
    <s v="9564498225916371a8670c3b0253ea81"/>
    <x v="27205"/>
    <s v="delivered"/>
    <d v="2017-05-06T08:54:37"/>
    <d v="2017-05-09T09:43:14"/>
    <d v="2017-05-16T11:52:36"/>
    <d v="2017-05-29T16:00:01"/>
    <d v="2017-06-16T00:00:00"/>
  </r>
  <r>
    <s v="cb0ba38b8d7b0db732a053690b0ad864"/>
    <x v="27206"/>
    <s v="delivered"/>
    <d v="2018-08-22T18:50:34"/>
    <d v="2018-08-22T19:04:28"/>
    <d v="2018-08-23T13:58:00"/>
    <d v="2018-08-29T11:28:40"/>
    <d v="2018-09-12T00:00:00"/>
  </r>
  <r>
    <s v="c8aa4f194c31e8abee2df7dbe3a42222"/>
    <x v="27207"/>
    <s v="processing"/>
    <d v="2017-07-06T09:57:31"/>
    <d v="2017-07-06T10:05:25"/>
    <m/>
    <m/>
    <d v="2017-07-28T00:00:00"/>
  </r>
  <r>
    <s v="7620a7f338b6eb9b633cbf1d73e906f5"/>
    <x v="27208"/>
    <s v="delivered"/>
    <d v="2018-02-02T18:19:21"/>
    <d v="2018-02-03T02:53:22"/>
    <d v="2018-02-05T23:46:37"/>
    <d v="2018-02-16T15:16:50"/>
    <d v="2018-03-12T00:00:00"/>
  </r>
  <r>
    <s v="673005b4d67fb096100f48d7a6cb008f"/>
    <x v="27209"/>
    <s v="delivered"/>
    <d v="2018-07-02T15:54:12"/>
    <d v="2018-07-05T16:27:54"/>
    <d v="2018-07-04T13:45:00"/>
    <d v="2018-07-09T18:38:44"/>
    <d v="2018-07-20T00:00:00"/>
  </r>
  <r>
    <s v="485dda00ddae0be1121b189eae942d99"/>
    <x v="27210"/>
    <s v="delivered"/>
    <d v="2018-08-22T11:39:52"/>
    <d v="2018-08-22T11:55:17"/>
    <d v="2018-08-23T13:58:00"/>
    <d v="2018-08-24T21:48:38"/>
    <d v="2018-08-27T00:00:00"/>
  </r>
  <r>
    <s v="c9f987ae7f8399dffe6db135d4cf9289"/>
    <x v="27211"/>
    <s v="delivered"/>
    <d v="2018-01-23T11:59:35"/>
    <d v="2018-01-23T12:18:01"/>
    <d v="2018-01-29T13:45:04"/>
    <d v="2018-02-07T00:07:16"/>
    <d v="2018-02-19T00:00:00"/>
  </r>
  <r>
    <s v="5558c376f5604bb25823f2be7d1bc82c"/>
    <x v="27212"/>
    <s v="delivered"/>
    <d v="2018-04-09T14:21:15"/>
    <d v="2018-04-09T14:31:33"/>
    <d v="2018-04-11T19:46:35"/>
    <d v="2018-04-13T20:32:24"/>
    <d v="2018-04-23T00:00:00"/>
  </r>
  <r>
    <s v="09cbcd1a5e559da522327abcf7e30dda"/>
    <x v="27213"/>
    <s v="delivered"/>
    <d v="2018-05-29T11:10:29"/>
    <d v="2018-05-29T11:30:19"/>
    <d v="2018-05-30T10:09:00"/>
    <d v="2018-06-12T20:08:47"/>
    <d v="2018-07-16T00:00:00"/>
  </r>
  <r>
    <s v="67a3664e806dcb942fb6d07d36c9ff8d"/>
    <x v="27214"/>
    <s v="delivered"/>
    <d v="2018-08-08T16:42:33"/>
    <d v="2018-08-08T16:50:16"/>
    <d v="2018-08-10T14:48:00"/>
    <d v="2018-08-14T16:44:28"/>
    <d v="2018-08-20T00:00:00"/>
  </r>
  <r>
    <s v="2794756d0dcdb379ce5fd0639e300a31"/>
    <x v="27215"/>
    <s v="delivered"/>
    <d v="2017-11-02T13:11:26"/>
    <d v="2017-11-02T13:25:20"/>
    <d v="2017-11-03T16:04:10"/>
    <d v="2017-11-10T19:51:15"/>
    <d v="2017-11-27T00:00:00"/>
  </r>
  <r>
    <s v="287aa7d50180e13427b4063f9f13e611"/>
    <x v="27216"/>
    <s v="delivered"/>
    <d v="2018-05-02T19:30:00"/>
    <d v="2018-05-02T20:38:42"/>
    <d v="2018-05-03T13:44:00"/>
    <d v="2018-05-15T10:49:55"/>
    <d v="2018-05-28T00:00:00"/>
  </r>
  <r>
    <s v="f84e76524c8a195a6b135461719b0c09"/>
    <x v="27217"/>
    <s v="delivered"/>
    <d v="2018-01-31T12:39:29"/>
    <d v="2018-01-31T13:47:00"/>
    <d v="2018-02-06T16:18:32"/>
    <d v="2018-02-17T16:33:16"/>
    <d v="2018-03-06T00:00:00"/>
  </r>
  <r>
    <s v="347bf2a6f72b7c7650838aef5cd546be"/>
    <x v="27218"/>
    <s v="delivered"/>
    <d v="2018-07-30T20:33:35"/>
    <d v="2018-07-31T20:30:55"/>
    <d v="2018-08-02T13:45:00"/>
    <d v="2018-08-10T19:05:42"/>
    <d v="2018-09-11T00:00:00"/>
  </r>
  <r>
    <s v="20343beb23f60b10de8ede4f709752cb"/>
    <x v="27219"/>
    <s v="shipped"/>
    <d v="2017-10-11T14:15:48"/>
    <d v="2017-10-11T14:40:22"/>
    <d v="2017-10-13T18:27:28"/>
    <m/>
    <d v="2017-10-24T00:00:00"/>
  </r>
  <r>
    <s v="b6572524ff6f0892276c1cc31367daa9"/>
    <x v="27220"/>
    <s v="delivered"/>
    <d v="2017-08-23T16:56:54"/>
    <d v="2017-08-23T17:32:36"/>
    <d v="2017-08-24T18:48:31"/>
    <d v="2017-09-13T20:39:44"/>
    <d v="2017-09-27T00:00:00"/>
  </r>
  <r>
    <s v="1a9324555dd1b3d5bfde1ebbe9f765b2"/>
    <x v="27221"/>
    <s v="delivered"/>
    <d v="2017-10-02T17:14:23"/>
    <d v="2017-10-03T06:34:15"/>
    <d v="2017-10-04T15:53:28"/>
    <d v="2017-10-06T22:27:51"/>
    <d v="2017-10-24T00:00:00"/>
  </r>
  <r>
    <s v="e2d9d1ca77005d8626107e6d9da6ee63"/>
    <x v="27222"/>
    <s v="delivered"/>
    <d v="2017-02-06T22:54:50"/>
    <d v="2017-02-06T23:05:18"/>
    <d v="2017-02-07T13:13:34"/>
    <d v="2017-02-14T12:17:35"/>
    <d v="2017-03-01T00:00:00"/>
  </r>
  <r>
    <s v="c4d230f9c5f9e41364d44602902bdaa3"/>
    <x v="27223"/>
    <s v="delivered"/>
    <d v="2017-07-16T19:30:43"/>
    <d v="2017-07-16T19:43:16"/>
    <d v="2017-07-18T13:00:13"/>
    <d v="2017-07-31T17:27:57"/>
    <d v="2017-08-16T00:00:00"/>
  </r>
  <r>
    <s v="b6c73ab7a7655c4782eafca08b51ba55"/>
    <x v="27224"/>
    <s v="delivered"/>
    <d v="2017-12-27T09:32:18"/>
    <d v="2017-12-28T02:37:53"/>
    <d v="2017-12-28T17:59:28"/>
    <d v="2018-01-06T14:37:23"/>
    <d v="2018-01-22T00:00:00"/>
  </r>
  <r>
    <s v="597e3e3289138d6fe7f715fc4ea4d674"/>
    <x v="27225"/>
    <s v="delivered"/>
    <d v="2018-02-06T10:54:53"/>
    <d v="2018-02-06T11:15:48"/>
    <d v="2018-02-08T19:33:31"/>
    <d v="2018-02-14T17:03:40"/>
    <d v="2018-03-02T00:00:00"/>
  </r>
  <r>
    <s v="2399cd92814172df4639c2347151dfd4"/>
    <x v="27226"/>
    <s v="delivered"/>
    <d v="2017-06-23T00:45:51"/>
    <d v="2017-06-23T01:03:06"/>
    <d v="2017-06-26T14:50:09"/>
    <d v="2017-07-06T15:02:38"/>
    <d v="2017-07-24T00:00:00"/>
  </r>
  <r>
    <s v="1f1d34c2ba3f3ae5f852175df49f079c"/>
    <x v="27227"/>
    <s v="delivered"/>
    <d v="2018-06-03T16:35:41"/>
    <d v="2018-06-03T16:50:36"/>
    <d v="2018-06-04T14:19:00"/>
    <d v="2018-06-06T23:02:52"/>
    <d v="2018-06-28T00:00:00"/>
  </r>
  <r>
    <s v="b9f46930a49f91a659c2f17c92a13746"/>
    <x v="27228"/>
    <s v="delivered"/>
    <d v="2018-06-30T17:32:03"/>
    <d v="2018-06-30T18:50:36"/>
    <d v="2018-07-03T09:26:00"/>
    <d v="2018-07-09T17:18:32"/>
    <d v="2018-07-27T00:00:00"/>
  </r>
  <r>
    <s v="05f4c59e4404655a57c7bb10ff944d3d"/>
    <x v="27229"/>
    <s v="delivered"/>
    <d v="2017-12-06T15:36:24"/>
    <d v="2017-12-06T15:52:23"/>
    <d v="2017-12-08T23:27:33"/>
    <d v="2017-12-10T18:56:59"/>
    <d v="2017-12-22T00:00:00"/>
  </r>
  <r>
    <s v="8899dd616aaabe70b170cf4099307f45"/>
    <x v="27230"/>
    <s v="delivered"/>
    <d v="2017-06-14T23:00:51"/>
    <d v="2017-06-14T23:10:18"/>
    <d v="2017-06-19T20:08:26"/>
    <d v="2017-06-30T19:09:42"/>
    <d v="2017-07-11T00:00:00"/>
  </r>
  <r>
    <s v="fafb40d4bbf282fe7b9bbafcc2eef58a"/>
    <x v="27231"/>
    <s v="delivered"/>
    <d v="2017-03-30T14:50:26"/>
    <d v="2017-03-30T15:05:18"/>
    <d v="2017-04-04T15:13:32"/>
    <d v="2017-04-11T13:03:23"/>
    <d v="2017-06-06T00:00:00"/>
  </r>
  <r>
    <s v="4a4c3e1ff92b16c0ecf770b504693a88"/>
    <x v="27232"/>
    <s v="delivered"/>
    <d v="2018-01-14T22:33:41"/>
    <d v="2018-01-16T03:36:43"/>
    <d v="2018-01-16T19:41:57"/>
    <d v="2018-02-02T18:02:54"/>
    <d v="2018-02-14T00:00:00"/>
  </r>
  <r>
    <s v="5882459227aea6eb6f103342a29c76e3"/>
    <x v="27233"/>
    <s v="delivered"/>
    <d v="2018-01-11T18:17:56"/>
    <d v="2018-01-11T18:28:28"/>
    <d v="2018-01-16T18:52:53"/>
    <d v="2018-01-24T14:18:51"/>
    <d v="2018-02-05T00:00:00"/>
  </r>
  <r>
    <s v="0ab0e6cc12734a3c6311f9a0db8b2555"/>
    <x v="27234"/>
    <s v="delivered"/>
    <d v="2018-02-05T21:42:57"/>
    <d v="2018-02-06T15:50:39"/>
    <d v="2018-02-08T18:07:16"/>
    <d v="2018-03-01T20:06:00"/>
    <d v="2018-03-06T00:00:00"/>
  </r>
  <r>
    <s v="d087c8f0e290d4fcac125fa8bc527cae"/>
    <x v="27235"/>
    <s v="delivered"/>
    <d v="2018-06-30T06:55:16"/>
    <d v="2018-06-30T07:30:23"/>
    <d v="2018-07-03T11:18:00"/>
    <d v="2018-07-05T23:04:18"/>
    <d v="2018-07-30T00:00:00"/>
  </r>
  <r>
    <s v="5ea864dc83713a8c9909dcd573d411fc"/>
    <x v="27236"/>
    <s v="delivered"/>
    <d v="2017-03-09T17:45:48"/>
    <d v="2017-03-09T17:45:48"/>
    <d v="2017-03-14T00:32:49"/>
    <d v="2017-03-21T10:53:40"/>
    <d v="2017-04-03T00:00:00"/>
  </r>
  <r>
    <s v="92a60576ef193ed1dedf55ae74b293f8"/>
    <x v="27237"/>
    <s v="delivered"/>
    <d v="2018-06-25T20:48:30"/>
    <d v="2018-06-25T21:13:08"/>
    <d v="2018-06-29T16:05:00"/>
    <d v="2018-07-06T14:38:49"/>
    <d v="2018-07-27T00:00:00"/>
  </r>
  <r>
    <s v="59169828620034ef7061641d4a69fb5d"/>
    <x v="27238"/>
    <s v="delivered"/>
    <d v="2018-06-14T16:33:18"/>
    <d v="2018-06-15T16:40:46"/>
    <d v="2018-06-18T13:39:00"/>
    <d v="2018-06-20T00:43:48"/>
    <d v="2018-07-13T00:00:00"/>
  </r>
  <r>
    <s v="ab8fb8695d598ca38617cc9ec507bbfb"/>
    <x v="27239"/>
    <s v="delivered"/>
    <d v="2018-02-12T18:19:41"/>
    <d v="2018-02-12T18:30:26"/>
    <d v="2018-02-15T19:46:02"/>
    <d v="2018-02-21T14:43:13"/>
    <d v="2018-03-07T00:00:00"/>
  </r>
  <r>
    <s v="7b6d60ef9f4bea8469da80168c894820"/>
    <x v="27240"/>
    <s v="delivered"/>
    <d v="2018-08-08T16:44:41"/>
    <d v="2018-08-09T03:35:20"/>
    <d v="2018-08-09T14:36:00"/>
    <d v="2018-08-14T23:02:55"/>
    <d v="2018-08-21T00:00:00"/>
  </r>
  <r>
    <s v="a9d5f9803fe11291638577b7d108ff74"/>
    <x v="27241"/>
    <s v="delivered"/>
    <d v="2018-04-05T22:24:15"/>
    <d v="2018-04-07T02:48:19"/>
    <d v="2018-04-09T19:41:04"/>
    <d v="2018-04-12T21:32:52"/>
    <d v="2018-04-23T00:00:00"/>
  </r>
  <r>
    <s v="628399348823670ed3ec45a13e5365c8"/>
    <x v="27242"/>
    <s v="delivered"/>
    <d v="2018-01-22T19:52:37"/>
    <d v="2018-01-22T20:15:52"/>
    <d v="2018-01-26T12:29:09"/>
    <d v="2018-01-30T00:08:05"/>
    <d v="2018-02-15T00:00:00"/>
  </r>
  <r>
    <s v="5297250ba3bfb18713834a6b28d6725d"/>
    <x v="27243"/>
    <s v="delivered"/>
    <d v="2018-04-01T00:35:23"/>
    <d v="2018-04-03T05:50:30"/>
    <d v="2018-04-04T20:13:01"/>
    <d v="2018-04-05T20:59:32"/>
    <d v="2018-04-12T00:00:00"/>
  </r>
  <r>
    <s v="d7bd0e4afdf94846eb73642b4e3e75c3"/>
    <x v="27244"/>
    <s v="delivered"/>
    <d v="2017-04-23T18:55:04"/>
    <d v="2017-04-23T19:05:37"/>
    <d v="2017-04-24T10:19:01"/>
    <d v="2017-04-29T10:19:55"/>
    <d v="2017-05-11T00:00:00"/>
  </r>
  <r>
    <s v="ed4ccc558360a6e5cd53d123b4d4b7eb"/>
    <x v="27245"/>
    <s v="delivered"/>
    <d v="2017-09-13T12:37:24"/>
    <d v="2017-09-13T12:45:42"/>
    <d v="2017-09-14T19:46:45"/>
    <d v="2017-09-27T17:09:34"/>
    <d v="2017-10-05T00:00:00"/>
  </r>
  <r>
    <s v="89386a239475a1cd440505e7519404cc"/>
    <x v="27246"/>
    <s v="delivered"/>
    <d v="2018-07-25T21:44:39"/>
    <d v="2018-07-25T22:15:14"/>
    <d v="2018-07-26T12:23:00"/>
    <d v="2018-08-02T20:18:56"/>
    <d v="2018-08-20T00:00:00"/>
  </r>
  <r>
    <s v="7910cbbb5ec1350cb4b3c519df4ec404"/>
    <x v="27247"/>
    <s v="delivered"/>
    <d v="2018-03-03T15:39:36"/>
    <d v="2018-03-03T15:50:31"/>
    <d v="2018-03-05T22:28:29"/>
    <d v="2018-03-07T17:59:35"/>
    <d v="2018-04-02T00:00:00"/>
  </r>
  <r>
    <s v="78f73cede21d3bf1d0c0e9fe1e02cbc6"/>
    <x v="27248"/>
    <s v="delivered"/>
    <d v="2018-05-25T14:48:49"/>
    <d v="2018-05-25T15:12:54"/>
    <d v="2018-05-29T13:43:00"/>
    <d v="2018-05-30T18:59:40"/>
    <d v="2018-06-14T00:00:00"/>
  </r>
  <r>
    <s v="92b6250c9e1d1e359a29929fa9f62395"/>
    <x v="27249"/>
    <s v="delivered"/>
    <d v="2017-09-19T23:08:38"/>
    <d v="2017-09-19T23:24:08"/>
    <d v="2017-09-25T20:10:38"/>
    <d v="2017-09-28T19:53:28"/>
    <d v="2017-10-05T00:00:00"/>
  </r>
  <r>
    <s v="590df012be2d6ced593daa265e628b1e"/>
    <x v="27250"/>
    <s v="delivered"/>
    <d v="2018-04-28T18:17:23"/>
    <d v="2018-04-28T18:30:12"/>
    <d v="2018-04-30T12:53:00"/>
    <d v="2018-05-03T14:05:08"/>
    <d v="2018-05-17T00:00:00"/>
  </r>
  <r>
    <s v="39e4a19de5e525773a320f33b599c445"/>
    <x v="27251"/>
    <s v="delivered"/>
    <d v="2017-07-31T17:27:06"/>
    <d v="2017-08-01T22:03:59"/>
    <d v="2017-08-03T19:03:07"/>
    <d v="2017-08-09T19:26:52"/>
    <d v="2017-08-29T00:00:00"/>
  </r>
  <r>
    <s v="2e3c8cb46818cca862d890ce07412a53"/>
    <x v="27252"/>
    <s v="delivered"/>
    <d v="2017-11-16T18:51:09"/>
    <d v="2017-11-16T19:16:17"/>
    <d v="2017-11-17T21:44:27"/>
    <d v="2017-11-21T22:07:49"/>
    <d v="2017-12-07T00:00:00"/>
  </r>
  <r>
    <s v="c6697f0b5a341cb2e357e996c100664a"/>
    <x v="27253"/>
    <s v="shipped"/>
    <d v="2017-12-01T11:09:24"/>
    <d v="2017-12-02T02:39:22"/>
    <d v="2017-12-08T23:56:56"/>
    <m/>
    <d v="2017-12-28T00:00:00"/>
  </r>
  <r>
    <s v="992b568281203a63ab8a57e90b304eec"/>
    <x v="27254"/>
    <s v="delivered"/>
    <d v="2017-04-24T09:29:53"/>
    <d v="2017-04-24T09:45:13"/>
    <d v="2017-04-25T08:45:20"/>
    <d v="2017-05-02T18:19:32"/>
    <d v="2017-05-22T00:00:00"/>
  </r>
  <r>
    <s v="ead7734f073917125907072a424c9504"/>
    <x v="27255"/>
    <s v="delivered"/>
    <d v="2018-04-15T18:53:59"/>
    <d v="2018-04-15T19:10:54"/>
    <d v="2018-04-17T22:46:41"/>
    <d v="2018-04-25T13:19:20"/>
    <d v="2018-05-16T00:00:00"/>
  </r>
  <r>
    <s v="8f77d9cd32f220b8242d28c71800eeb5"/>
    <x v="27256"/>
    <s v="delivered"/>
    <d v="2018-02-23T22:13:05"/>
    <d v="2018-02-23T22:27:34"/>
    <d v="2018-02-28T23:32:13"/>
    <d v="2018-03-12T11:36:42"/>
    <d v="2018-03-23T00:00:00"/>
  </r>
  <r>
    <s v="c42c73fa91d5ba2298312db542e280b6"/>
    <x v="27257"/>
    <s v="delivered"/>
    <d v="2018-02-13T12:38:07"/>
    <d v="2018-02-16T07:55:38"/>
    <d v="2018-02-16T17:17:19"/>
    <d v="2018-02-22T20:58:46"/>
    <d v="2018-03-02T00:00:00"/>
  </r>
  <r>
    <s v="1888f26c742f0f49046de7b25b975fc1"/>
    <x v="27258"/>
    <s v="delivered"/>
    <d v="2017-10-03T19:12:01"/>
    <d v="2017-10-03T19:28:10"/>
    <d v="2017-10-05T19:37:23"/>
    <d v="2017-10-10T19:56:11"/>
    <d v="2017-10-31T00:00:00"/>
  </r>
  <r>
    <s v="10bce195e3966122a3dd0e2aa676f761"/>
    <x v="27259"/>
    <s v="delivered"/>
    <d v="2017-01-19T13:38:16"/>
    <d v="2017-01-20T13:45:08"/>
    <d v="2017-01-24T07:47:43"/>
    <d v="2017-01-27T10:42:38"/>
    <d v="2017-02-21T00:00:00"/>
  </r>
  <r>
    <s v="d9102d5c83f5e99bcf6d5971a2db0606"/>
    <x v="27260"/>
    <s v="delivered"/>
    <d v="2018-03-11T15:58:46"/>
    <d v="2018-03-13T04:40:29"/>
    <d v="2018-03-16T01:14:29"/>
    <d v="2018-04-03T14:18:30"/>
    <d v="2018-04-09T00:00:00"/>
  </r>
  <r>
    <s v="f66a5fefcb2773c75713ad0742801b50"/>
    <x v="27261"/>
    <s v="delivered"/>
    <d v="2018-05-30T20:25:38"/>
    <d v="2018-05-30T20:55:18"/>
    <d v="2018-06-04T07:00:00"/>
    <d v="2018-06-08T23:05:28"/>
    <d v="2018-07-11T00:00:00"/>
  </r>
  <r>
    <s v="8ba726c808e76426c3ed43efc7ebce96"/>
    <x v="27262"/>
    <s v="delivered"/>
    <d v="2018-07-25T12:32:39"/>
    <d v="2018-07-25T12:45:14"/>
    <d v="2018-07-27T13:55:00"/>
    <d v="2018-07-30T19:38:25"/>
    <d v="2018-08-10T00:00:00"/>
  </r>
  <r>
    <s v="c1e50c50037af907b9099da2c948e109"/>
    <x v="27263"/>
    <s v="delivered"/>
    <d v="2017-09-24T21:58:50"/>
    <d v="2017-09-24T22:10:16"/>
    <d v="2017-09-25T20:32:44"/>
    <d v="2017-10-02T18:07:56"/>
    <d v="2017-10-18T00:00:00"/>
  </r>
  <r>
    <s v="f33804414861bfaca84228b749e3085b"/>
    <x v="27264"/>
    <s v="delivered"/>
    <d v="2017-03-16T19:13:10"/>
    <d v="2017-03-16T19:13:10"/>
    <d v="2017-03-21T15:21:23"/>
    <d v="2017-03-24T17:17:02"/>
    <d v="2017-04-06T00:00:00"/>
  </r>
  <r>
    <s v="31b92cb404ea069fb4d978f3c8c6aa95"/>
    <x v="27265"/>
    <s v="delivered"/>
    <d v="2018-04-23T13:53:54"/>
    <d v="2018-04-24T18:39:39"/>
    <d v="2018-04-24T18:58:31"/>
    <d v="2018-05-04T18:08:38"/>
    <d v="2018-05-25T00:00:00"/>
  </r>
  <r>
    <s v="38d4904ceccfaba59e568e385b375103"/>
    <x v="27266"/>
    <s v="delivered"/>
    <d v="2018-04-17T11:25:43"/>
    <d v="2018-04-17T12:29:55"/>
    <d v="2018-04-19T01:33:00"/>
    <d v="2018-05-15T01:16:39"/>
    <d v="2018-05-10T00:00:00"/>
  </r>
  <r>
    <s v="7dac325f7f1f94784e6bc6af3b4678d6"/>
    <x v="27267"/>
    <s v="delivered"/>
    <d v="2018-06-27T19:21:07"/>
    <d v="2018-06-27T19:30:22"/>
    <d v="2018-06-29T13:29:00"/>
    <d v="2018-07-03T17:57:42"/>
    <d v="2018-08-06T00:00:00"/>
  </r>
  <r>
    <s v="b6330ac9f71f6ad8b23e3f1660be06ad"/>
    <x v="27268"/>
    <s v="delivered"/>
    <d v="2017-11-20T22:32:51"/>
    <d v="2017-11-20T22:46:53"/>
    <d v="2017-11-22T22:32:26"/>
    <d v="2017-12-04T14:55:02"/>
    <d v="2017-12-28T00:00:00"/>
  </r>
  <r>
    <s v="58bc3625f4925bd71d1c391652d57770"/>
    <x v="27269"/>
    <s v="delivered"/>
    <d v="2017-02-13T19:14:05"/>
    <d v="2017-02-14T19:23:25"/>
    <d v="2017-02-15T13:12:04"/>
    <d v="2017-03-21T15:49:02"/>
    <d v="2017-03-24T00:00:00"/>
  </r>
  <r>
    <s v="7c20905dd73cd8a0eb60f5c6ab1b5d9f"/>
    <x v="27270"/>
    <s v="delivered"/>
    <d v="2017-09-13T21:57:46"/>
    <d v="2017-09-13T22:10:21"/>
    <d v="2017-09-14T16:35:36"/>
    <d v="2017-09-19T17:56:55"/>
    <d v="2017-10-04T00:00:00"/>
  </r>
  <r>
    <s v="a0d699e2e7598ef4a849c8089f3c1277"/>
    <x v="27271"/>
    <s v="delivered"/>
    <d v="2017-12-23T20:30:45"/>
    <d v="2017-12-23T20:38:32"/>
    <d v="2018-01-02T23:42:23"/>
    <d v="2018-02-27T21:16:48"/>
    <d v="2018-01-22T00:00:00"/>
  </r>
  <r>
    <s v="2301c13c9dc02b9c8d61919206e15e1c"/>
    <x v="27272"/>
    <s v="delivered"/>
    <d v="2017-07-04T21:05:59"/>
    <d v="2017-07-05T17:43:38"/>
    <d v="2017-07-07T19:22:50"/>
    <d v="2017-07-31T17:35:01"/>
    <d v="2017-07-28T00:00:00"/>
  </r>
  <r>
    <s v="024319cfbf2156b9b8a0a50c3aef45b7"/>
    <x v="27273"/>
    <s v="delivered"/>
    <d v="2018-06-08T19:59:34"/>
    <d v="2018-06-08T20:49:40"/>
    <d v="2018-06-12T16:07:00"/>
    <d v="2018-06-18T20:38:38"/>
    <d v="2018-07-26T00:00:00"/>
  </r>
  <r>
    <s v="49697e029f5fc97fd048a69e06fd508f"/>
    <x v="27274"/>
    <s v="delivered"/>
    <d v="2017-08-18T09:39:06"/>
    <d v="2017-08-18T09:50:26"/>
    <d v="2017-08-21T23:52:43"/>
    <d v="2017-08-31T19:58:10"/>
    <d v="2017-09-12T00:00:00"/>
  </r>
  <r>
    <s v="adc3c2a7a5283d29f235da2e760b0f05"/>
    <x v="27275"/>
    <s v="delivered"/>
    <d v="2018-07-31T10:50:07"/>
    <d v="2018-07-31T11:04:49"/>
    <d v="2018-08-02T15:18:00"/>
    <d v="2018-08-15T12:03:01"/>
    <d v="2018-08-31T00:00:00"/>
  </r>
  <r>
    <s v="8ad43a57bb88d52531c6facae014a8ae"/>
    <x v="27276"/>
    <s v="delivered"/>
    <d v="2018-07-04T12:37:38"/>
    <d v="2018-07-05T17:02:53"/>
    <d v="2018-07-04T14:31:00"/>
    <d v="2018-07-11T00:06:25"/>
    <d v="2018-07-23T00:00:00"/>
  </r>
  <r>
    <s v="420f72eb3154e9ae555ce1510011d477"/>
    <x v="27277"/>
    <s v="delivered"/>
    <d v="2017-06-28T19:06:56"/>
    <d v="2017-06-28T19:15:18"/>
    <d v="2017-06-29T13:29:35"/>
    <d v="2017-07-03T14:48:47"/>
    <d v="2017-07-18T00:00:00"/>
  </r>
  <r>
    <s v="3fe7c5853b6def3524128a2d44fb3d24"/>
    <x v="27278"/>
    <s v="delivered"/>
    <d v="2017-12-15T15:09:44"/>
    <d v="2017-12-15T15:16:22"/>
    <d v="2017-12-18T20:12:47"/>
    <d v="2017-12-20T16:24:44"/>
    <d v="2018-01-08T00:00:00"/>
  </r>
  <r>
    <s v="29eec6741c8bce92beae3f57180169b4"/>
    <x v="27279"/>
    <s v="delivered"/>
    <d v="2018-03-01T22:40:50"/>
    <d v="2018-03-02T22:48:59"/>
    <d v="2018-03-08T00:39:05"/>
    <d v="2018-03-16T19:48:28"/>
    <d v="2018-03-22T00:00:00"/>
  </r>
  <r>
    <s v="3595f0807aca4cae0d917447763fb078"/>
    <x v="27280"/>
    <s v="delivered"/>
    <d v="2018-02-10T10:05:04"/>
    <d v="2018-02-10T10:28:02"/>
    <d v="2018-02-14T18:07:30"/>
    <d v="2018-02-21T02:52:19"/>
    <d v="2018-03-07T00:00:00"/>
  </r>
  <r>
    <s v="6d2010e542102f9a4ba2316b70a556be"/>
    <x v="27281"/>
    <s v="delivered"/>
    <d v="2018-01-14T07:03:49"/>
    <d v="2018-01-14T07:10:34"/>
    <d v="2018-01-15T21:08:53"/>
    <d v="2018-01-22T19:22:32"/>
    <d v="2018-02-08T00:00:00"/>
  </r>
  <r>
    <s v="f443f10864456cb1b27f91e05587de58"/>
    <x v="27282"/>
    <s v="delivered"/>
    <d v="2017-10-09T13:13:05"/>
    <d v="2017-10-09T13:28:10"/>
    <d v="2017-10-10T18:24:53"/>
    <d v="2017-10-13T23:48:38"/>
    <d v="2017-10-20T00:00:00"/>
  </r>
  <r>
    <s v="b206fde9513a754fa4290463ed1ad4aa"/>
    <x v="27283"/>
    <s v="delivered"/>
    <d v="2017-06-23T15:14:00"/>
    <d v="2017-06-27T03:50:33"/>
    <d v="2017-06-27T11:49:54"/>
    <d v="2017-07-11T17:53:45"/>
    <d v="2017-07-25T00:00:00"/>
  </r>
  <r>
    <s v="660023f633ebbca40bbf5962692b2411"/>
    <x v="27284"/>
    <s v="delivered"/>
    <d v="2017-08-05T13:00:02"/>
    <d v="2017-08-05T13:15:13"/>
    <d v="2017-08-08T18:32:22"/>
    <d v="2017-08-15T19:14:02"/>
    <d v="2017-08-29T00:00:00"/>
  </r>
  <r>
    <s v="9e13610356ba6774adf5c06c32f8448f"/>
    <x v="27285"/>
    <s v="delivered"/>
    <d v="2017-07-11T14:46:59"/>
    <d v="2017-07-11T14:55:21"/>
    <d v="2017-07-12T19:51:12"/>
    <d v="2017-07-14T19:33:06"/>
    <d v="2017-08-02T00:00:00"/>
  </r>
  <r>
    <s v="99f4c119842b59f9954391654a259ce7"/>
    <x v="27286"/>
    <s v="delivered"/>
    <d v="2018-02-15T11:27:29"/>
    <d v="2018-02-15T11:47:36"/>
    <d v="2018-02-15T22:10:09"/>
    <d v="2018-03-09T18:41:38"/>
    <d v="2018-03-13T00:00:00"/>
  </r>
  <r>
    <s v="e6a4162f7f405ec6791befb1652846ba"/>
    <x v="27287"/>
    <s v="delivered"/>
    <d v="2018-04-09T11:51:46"/>
    <d v="2018-04-09T12:10:17"/>
    <d v="2018-04-09T21:56:40"/>
    <d v="2018-04-21T14:32:23"/>
    <d v="2018-04-30T00:00:00"/>
  </r>
  <r>
    <s v="d9e5305b48eff370ffafa031d6027518"/>
    <x v="27288"/>
    <s v="delivered"/>
    <d v="2017-12-04T12:40:39"/>
    <d v="2017-12-05T04:20:02"/>
    <d v="2017-12-19T19:02:56"/>
    <d v="2018-01-16T22:16:53"/>
    <d v="2018-01-02T00:00:00"/>
  </r>
  <r>
    <s v="b5d4eb6b98c48a1d20e7a7663881bdd0"/>
    <x v="27289"/>
    <s v="canceled"/>
    <d v="2017-10-06T21:54:55"/>
    <d v="2017-10-06T22:07:19"/>
    <m/>
    <m/>
    <d v="2017-10-30T00:00:00"/>
  </r>
  <r>
    <s v="2894cc15228a7127f78cb41017091b4c"/>
    <x v="27290"/>
    <s v="delivered"/>
    <d v="2018-07-27T17:36:25"/>
    <d v="2018-07-27T17:50:24"/>
    <d v="2018-07-31T14:18:00"/>
    <d v="2018-08-03T12:39:05"/>
    <d v="2018-08-13T00:00:00"/>
  </r>
  <r>
    <s v="dfbae856658ed0da74731056554e1b77"/>
    <x v="27291"/>
    <s v="delivered"/>
    <d v="2017-03-23T13:16:40"/>
    <d v="2017-03-24T13:25:09"/>
    <d v="2017-03-24T13:43:32"/>
    <d v="2017-03-25T08:17:51"/>
    <d v="2017-04-11T00:00:00"/>
  </r>
  <r>
    <s v="bbb149f610cf770685fa5169b6e9a48d"/>
    <x v="27292"/>
    <s v="delivered"/>
    <d v="2018-05-18T12:02:39"/>
    <d v="2018-05-19T14:59:36"/>
    <d v="2018-05-21T15:38:00"/>
    <d v="2018-05-23T12:15:35"/>
    <d v="2018-05-30T00:00:00"/>
  </r>
  <r>
    <s v="4684c8d4e250ac300b203b44658449a9"/>
    <x v="27293"/>
    <s v="delivered"/>
    <d v="2017-05-21T11:02:17"/>
    <d v="2017-05-21T11:10:21"/>
    <d v="2017-05-23T11:43:56"/>
    <d v="2017-05-29T13:35:45"/>
    <d v="2017-06-09T00:00:00"/>
  </r>
  <r>
    <s v="9f3c417d0037cf7d6125ed337ada23dd"/>
    <x v="27294"/>
    <s v="delivered"/>
    <d v="2018-01-15T14:03:23"/>
    <d v="2018-01-15T14:15:23"/>
    <d v="2018-01-15T21:38:52"/>
    <d v="2018-02-07T19:12:55"/>
    <d v="2018-02-08T00:00:00"/>
  </r>
  <r>
    <s v="86142baa5539c0e7ff98213f50d10b75"/>
    <x v="27295"/>
    <s v="delivered"/>
    <d v="2018-01-23T08:42:54"/>
    <d v="2018-01-23T09:12:32"/>
    <d v="2018-01-23T18:42:13"/>
    <d v="2018-02-20T14:03:54"/>
    <d v="2018-02-19T00:00:00"/>
  </r>
  <r>
    <s v="1b7d6a3703a98513b60768df8d6c30b7"/>
    <x v="27296"/>
    <s v="delivered"/>
    <d v="2017-07-05T22:40:50"/>
    <d v="2017-07-07T02:45:50"/>
    <d v="2017-07-07T18:21:23"/>
    <d v="2017-07-24T15:41:44"/>
    <d v="2017-08-04T00:00:00"/>
  </r>
  <r>
    <s v="4b598c1855fb903ebc2697088200a071"/>
    <x v="27297"/>
    <s v="delivered"/>
    <d v="2018-01-09T23:35:51"/>
    <d v="2018-01-10T10:31:41"/>
    <d v="2018-01-15T20:42:17"/>
    <d v="2018-01-20T17:15:22"/>
    <d v="2018-02-07T00:00:00"/>
  </r>
  <r>
    <s v="4b2626de72497770ddfa81a533f70c76"/>
    <x v="27298"/>
    <s v="delivered"/>
    <d v="2018-05-20T16:26:06"/>
    <d v="2018-05-20T16:59:20"/>
    <d v="2018-05-21T17:35:00"/>
    <d v="2018-05-22T19:05:25"/>
    <d v="2018-05-30T00:00:00"/>
  </r>
  <r>
    <s v="7f93d00f6512fe25e73b5de688cd5677"/>
    <x v="27299"/>
    <s v="shipped"/>
    <d v="2017-04-14T21:58:15"/>
    <d v="2017-04-14T22:10:16"/>
    <d v="2017-04-19T16:24:50"/>
    <m/>
    <d v="2017-05-08T00:00:00"/>
  </r>
  <r>
    <s v="9e4429e3ca6daefcb5a085302eb4d9a9"/>
    <x v="27300"/>
    <s v="delivered"/>
    <d v="2017-12-08T12:02:45"/>
    <d v="2017-12-12T03:56:29"/>
    <d v="2017-12-21T15:58:38"/>
    <d v="2018-01-06T10:44:20"/>
    <d v="2018-01-16T00:00:00"/>
  </r>
  <r>
    <s v="ca90e0247838f37e708b833b004ba84b"/>
    <x v="27301"/>
    <s v="delivered"/>
    <d v="2018-07-04T16:07:50"/>
    <d v="2018-07-05T16:14:52"/>
    <d v="2018-07-05T14:24:00"/>
    <d v="2018-07-10T16:20:41"/>
    <d v="2018-08-03T00:00:00"/>
  </r>
  <r>
    <s v="bdfb5638a80d0fa6ec030a921c695a5f"/>
    <x v="27302"/>
    <s v="delivered"/>
    <d v="2018-03-02T21:46:03"/>
    <d v="2018-03-02T21:55:48"/>
    <d v="2018-03-06T23:35:19"/>
    <d v="2018-04-04T17:21:13"/>
    <d v="2018-03-20T00:00:00"/>
  </r>
  <r>
    <s v="9931d81b3c1ee1b90b943591683b4b61"/>
    <x v="27303"/>
    <s v="delivered"/>
    <d v="2018-02-26T10:17:24"/>
    <d v="2018-02-27T05:30:54"/>
    <d v="2018-02-27T20:39:07"/>
    <d v="2018-03-21T21:27:18"/>
    <d v="2018-03-22T00:00:00"/>
  </r>
  <r>
    <s v="e927a351e66b4b3a4fd7cd93f6d1b4a0"/>
    <x v="27304"/>
    <s v="delivered"/>
    <d v="2017-04-15T23:46:11"/>
    <d v="2017-04-16T01:10:19"/>
    <d v="2017-04-17T15:08:47"/>
    <d v="2017-05-10T11:04:23"/>
    <d v="2017-05-10T00:00:00"/>
  </r>
  <r>
    <s v="124e2c402e736efb7bc277e8c5a828a4"/>
    <x v="27305"/>
    <s v="delivered"/>
    <d v="2018-04-22T21:41:33"/>
    <d v="2018-04-24T17:24:19"/>
    <d v="2018-04-27T13:43:00"/>
    <d v="2018-05-03T18:22:27"/>
    <d v="2018-05-15T00:00:00"/>
  </r>
  <r>
    <s v="c92d9519d152fad30fdcaa7bcbdbc30c"/>
    <x v="27306"/>
    <s v="delivered"/>
    <d v="2017-05-11T13:16:20"/>
    <d v="2017-05-11T13:25:37"/>
    <d v="2017-05-11T14:51:43"/>
    <d v="2017-05-17T12:53:44"/>
    <d v="2017-06-02T00:00:00"/>
  </r>
  <r>
    <s v="5509c0b69816a0407a62fa3fec797bb3"/>
    <x v="27307"/>
    <s v="delivered"/>
    <d v="2017-09-25T09:56:48"/>
    <d v="2017-09-25T10:10:10"/>
    <d v="2017-09-26T20:52:19"/>
    <d v="2017-09-29T20:43:38"/>
    <d v="2017-10-20T00:00:00"/>
  </r>
  <r>
    <s v="3c321c1ff61263804c94431316e7118f"/>
    <x v="27308"/>
    <s v="delivered"/>
    <d v="2018-03-22T10:35:03"/>
    <d v="2018-03-22T10:49:35"/>
    <d v="2018-03-23T21:38:49"/>
    <d v="2018-03-28T17:46:36"/>
    <d v="2018-04-16T00:00:00"/>
  </r>
  <r>
    <s v="c3b8c17ee15e0e798c2e178b7d4c7f42"/>
    <x v="27309"/>
    <s v="delivered"/>
    <d v="2017-09-01T20:04:47"/>
    <d v="2017-09-13T22:08:55"/>
    <d v="2017-09-05T15:43:31"/>
    <d v="2017-09-11T16:43:46"/>
    <d v="2017-09-20T00:00:00"/>
  </r>
  <r>
    <s v="b25640291e5a59b69aa7a1e7096925bf"/>
    <x v="27310"/>
    <s v="delivered"/>
    <d v="2017-04-18T23:03:14"/>
    <d v="2017-04-18T23:10:20"/>
    <d v="2017-04-24T05:59:30"/>
    <d v="2017-05-03T13:22:32"/>
    <d v="2017-05-10T00:00:00"/>
  </r>
  <r>
    <s v="c717b33977b903c18d81f8ee220ca736"/>
    <x v="27311"/>
    <s v="shipped"/>
    <d v="2017-03-27T22:35:58"/>
    <d v="2017-03-27T22:45:15"/>
    <d v="2017-03-31T10:04:58"/>
    <m/>
    <d v="2017-04-27T00:00:00"/>
  </r>
  <r>
    <s v="9ea31bc786d569fb961d6aca5b8ac618"/>
    <x v="27312"/>
    <s v="delivered"/>
    <d v="2017-03-17T09:32:47"/>
    <d v="2017-03-17T09:32:47"/>
    <d v="2017-03-20T10:26:57"/>
    <d v="2017-03-22T14:47:14"/>
    <d v="2017-04-05T00:00:00"/>
  </r>
  <r>
    <s v="c8a26f68531d30c813a16902aeacd380"/>
    <x v="27313"/>
    <s v="delivered"/>
    <d v="2017-12-02T18:38:27"/>
    <d v="2017-12-05T04:12:30"/>
    <d v="2017-12-05T18:10:02"/>
    <d v="2017-12-08T13:10:12"/>
    <d v="2017-12-27T00:00:00"/>
  </r>
  <r>
    <s v="af74091f111e705ab46de44f0f46aee0"/>
    <x v="27314"/>
    <s v="delivered"/>
    <d v="2018-01-01T23:45:49"/>
    <d v="2018-01-03T04:10:38"/>
    <d v="2018-01-26T18:42:41"/>
    <d v="2018-02-02T19:54:06"/>
    <d v="2018-02-05T00:00:00"/>
  </r>
  <r>
    <s v="cb8c458795bc8dfe3da5230ce7001eca"/>
    <x v="27315"/>
    <s v="delivered"/>
    <d v="2018-02-05T20:51:59"/>
    <d v="2018-02-07T02:35:47"/>
    <d v="2018-02-08T20:12:41"/>
    <d v="2018-02-10T16:38:33"/>
    <d v="2018-02-21T00:00:00"/>
  </r>
  <r>
    <s v="973099d5fd52c77163406f2eba72dfc6"/>
    <x v="27316"/>
    <s v="delivered"/>
    <d v="2017-12-07T08:01:35"/>
    <d v="2017-12-07T08:32:03"/>
    <d v="2017-12-08T22:54:35"/>
    <d v="2017-12-15T16:49:32"/>
    <d v="2018-01-12T00:00:00"/>
  </r>
  <r>
    <s v="6c4b00d2f2c7cbac0902dd6367da9f97"/>
    <x v="27317"/>
    <s v="delivered"/>
    <d v="2017-07-05T12:47:45"/>
    <d v="2017-07-05T17:39:25"/>
    <d v="2017-07-06T14:59:46"/>
    <d v="2017-07-11T18:03:02"/>
    <d v="2017-07-25T00:00:00"/>
  </r>
  <r>
    <s v="9042419915d957145ecb21925709a601"/>
    <x v="27318"/>
    <s v="delivered"/>
    <d v="2017-12-29T19:35:57"/>
    <d v="2017-12-29T19:48:38"/>
    <d v="2018-01-03T20:14:06"/>
    <d v="2018-01-18T20:42:59"/>
    <d v="2018-02-08T00:00:00"/>
  </r>
  <r>
    <s v="b064e7c32db081ff3c6283331d1669ce"/>
    <x v="27319"/>
    <s v="delivered"/>
    <d v="2018-04-21T14:57:16"/>
    <d v="2018-04-24T18:59:40"/>
    <d v="2018-04-23T19:48:38"/>
    <d v="2018-04-27T21:36:38"/>
    <d v="2018-05-10T00:00:00"/>
  </r>
  <r>
    <s v="3d22c7028328c46be79ac9803a61e5c7"/>
    <x v="27320"/>
    <s v="delivered"/>
    <d v="2018-01-03T23:07:05"/>
    <d v="2018-01-04T00:56:51"/>
    <d v="2018-01-04T22:09:25"/>
    <d v="2018-01-12T21:45:19"/>
    <d v="2018-02-06T00:00:00"/>
  </r>
  <r>
    <s v="996cf7c353223f600a2ea65b66166d91"/>
    <x v="27321"/>
    <s v="delivered"/>
    <d v="2018-07-30T18:48:38"/>
    <d v="2018-07-30T20:04:13"/>
    <d v="2018-08-01T16:34:00"/>
    <d v="2018-08-06T09:58:44"/>
    <d v="2018-08-21T00:00:00"/>
  </r>
  <r>
    <s v="0517ba063462fdd36525fd7e9ef72cee"/>
    <x v="27322"/>
    <s v="delivered"/>
    <d v="2018-03-14T23:52:35"/>
    <d v="2018-03-15T00:10:59"/>
    <d v="2018-03-16T19:19:04"/>
    <d v="2018-03-26T15:09:09"/>
    <d v="2018-04-05T00:00:00"/>
  </r>
  <r>
    <s v="47df8ca5e5217025971963e512193641"/>
    <x v="27323"/>
    <s v="delivered"/>
    <d v="2018-01-21T19:56:29"/>
    <d v="2018-01-22T13:58:16"/>
    <d v="2018-01-24T19:52:50"/>
    <d v="2018-02-01T22:06:16"/>
    <d v="2018-02-19T00:00:00"/>
  </r>
  <r>
    <s v="4523eafb93144f31a954666165a59423"/>
    <x v="27324"/>
    <s v="delivered"/>
    <d v="2018-02-20T15:29:03"/>
    <d v="2018-02-21T12:04:34"/>
    <d v="2018-02-22T18:45:20"/>
    <d v="2018-03-05T20:13:00"/>
    <d v="2018-03-13T00:00:00"/>
  </r>
  <r>
    <s v="0d54c04be25f0f72f2f63f5b93d0bca7"/>
    <x v="27325"/>
    <s v="delivered"/>
    <d v="2018-05-01T17:33:29"/>
    <d v="2018-05-01T17:52:58"/>
    <d v="2018-05-02T15:13:00"/>
    <d v="2018-05-04T23:32:28"/>
    <d v="2018-05-15T00:00:00"/>
  </r>
  <r>
    <s v="e4de4d75a4d1e6b3dc57a3d94922023f"/>
    <x v="27326"/>
    <s v="delivered"/>
    <d v="2018-08-03T20:02:18"/>
    <d v="2018-08-03T20:15:18"/>
    <d v="2018-08-07T16:02:00"/>
    <d v="2018-08-16T20:56:36"/>
    <d v="2018-08-23T00:00:00"/>
  </r>
  <r>
    <s v="782e3d360043ba18b527832597a53543"/>
    <x v="27327"/>
    <s v="delivered"/>
    <d v="2018-06-02T15:59:49"/>
    <d v="2018-06-02T16:11:41"/>
    <d v="2018-06-04T10:05:00"/>
    <d v="2018-06-14T18:36:27"/>
    <d v="2018-07-11T00:00:00"/>
  </r>
  <r>
    <s v="511c6d6720495f07b3130978eb5cd45c"/>
    <x v="27328"/>
    <s v="delivered"/>
    <d v="2017-06-13T22:01:24"/>
    <d v="2017-06-13T22:15:25"/>
    <d v="2017-06-14T16:22:12"/>
    <d v="2017-06-27T13:39:12"/>
    <d v="2017-07-06T00:00:00"/>
  </r>
  <r>
    <s v="a8eeef949a97362f253b5d6b9aa7b498"/>
    <x v="27329"/>
    <s v="delivered"/>
    <d v="2018-02-05T18:03:36"/>
    <d v="2018-02-05T18:15:47"/>
    <d v="2018-02-06T17:33:00"/>
    <d v="2018-02-15T23:08:50"/>
    <d v="2018-03-01T00:00:00"/>
  </r>
  <r>
    <s v="4d5b79c88c8dba7bccfd90eb531c21be"/>
    <x v="27330"/>
    <s v="delivered"/>
    <d v="2018-04-13T10:57:27"/>
    <d v="2018-04-14T02:30:20"/>
    <d v="2018-04-16T22:32:43"/>
    <d v="2018-04-23T21:39:37"/>
    <d v="2018-05-08T00:00:00"/>
  </r>
  <r>
    <s v="58f5801ecbeec83b70c32e4afdc5582b"/>
    <x v="27331"/>
    <s v="delivered"/>
    <d v="2017-03-29T11:00:42"/>
    <d v="2017-03-29T19:45:12"/>
    <d v="2017-03-30T10:30:36"/>
    <d v="2017-04-04T16:00:10"/>
    <d v="2017-04-25T00:00:00"/>
  </r>
  <r>
    <s v="4e09a6bc2b1596b9e54829e168bfd37f"/>
    <x v="27332"/>
    <s v="delivered"/>
    <d v="2018-07-10T20:13:19"/>
    <d v="2018-07-10T20:25:54"/>
    <d v="2018-07-11T12:21:00"/>
    <d v="2018-07-12T15:47:29"/>
    <d v="2018-07-18T00:00:00"/>
  </r>
  <r>
    <s v="bddb90ea4cfeb9f9ba6f30088662a40c"/>
    <x v="27333"/>
    <s v="delivered"/>
    <d v="2018-03-03T14:31:30"/>
    <d v="2018-03-03T14:48:17"/>
    <d v="2018-03-05T22:41:45"/>
    <d v="2018-03-21T20:08:33"/>
    <d v="2018-03-28T00:00:00"/>
  </r>
  <r>
    <s v="870262a84754d5ee151a8be2554a5bc6"/>
    <x v="27334"/>
    <s v="delivered"/>
    <d v="2017-10-04T15:21:35"/>
    <d v="2017-10-04T15:35:22"/>
    <d v="2017-10-05T18:28:45"/>
    <d v="2017-10-18T21:25:51"/>
    <d v="2017-11-01T00:00:00"/>
  </r>
  <r>
    <s v="94a71bedec852e752e86d530d03d6061"/>
    <x v="27335"/>
    <s v="delivered"/>
    <d v="2017-02-07T18:31:57"/>
    <d v="2017-02-08T03:10:21"/>
    <d v="2017-02-09T14:38:45"/>
    <d v="2017-02-21T13:34:58"/>
    <d v="2017-03-20T00:00:00"/>
  </r>
  <r>
    <s v="4b7d3dfe0941dfb8a4aa50c5a641229b"/>
    <x v="27336"/>
    <s v="delivered"/>
    <d v="2018-02-22T12:32:51"/>
    <d v="2018-02-23T12:35:36"/>
    <d v="2018-02-26T22:34:43"/>
    <d v="2018-03-03T15:53:06"/>
    <d v="2018-03-27T00:00:00"/>
  </r>
  <r>
    <s v="1cea424dc965d49b8e61503d53a801bb"/>
    <x v="27337"/>
    <s v="delivered"/>
    <d v="2017-08-07T10:32:41"/>
    <d v="2017-08-07T10:43:24"/>
    <d v="2017-08-09T16:06:44"/>
    <d v="2017-08-11T12:00:02"/>
    <d v="2017-08-18T00:00:00"/>
  </r>
  <r>
    <s v="a85c1538df5701aa9a7c6cc423bd80f4"/>
    <x v="27338"/>
    <s v="delivered"/>
    <d v="2018-08-07T17:00:07"/>
    <d v="2018-08-07T17:10:23"/>
    <d v="2018-08-09T12:19:00"/>
    <d v="2018-08-15T00:16:38"/>
    <d v="2018-08-17T00:00:00"/>
  </r>
  <r>
    <s v="df63c768307f82dcc0d2ad7a7d72b2ac"/>
    <x v="27339"/>
    <s v="delivered"/>
    <d v="2017-07-14T01:10:09"/>
    <d v="2017-07-15T01:15:13"/>
    <d v="2017-07-18T18:38:51"/>
    <d v="2017-07-24T18:32:22"/>
    <d v="2017-08-11T00:00:00"/>
  </r>
  <r>
    <s v="61da7dd07ba150343f903e595dea5dc7"/>
    <x v="27340"/>
    <s v="delivered"/>
    <d v="2017-11-10T13:26:28"/>
    <d v="2017-11-11T02:47:20"/>
    <d v="2017-11-14T22:07:46"/>
    <d v="2017-11-20T19:12:24"/>
    <d v="2017-11-30T00:00:00"/>
  </r>
  <r>
    <s v="88fc6bd429f0b065b3c80ec1e323c890"/>
    <x v="27341"/>
    <s v="delivered"/>
    <d v="2018-06-09T18:13:31"/>
    <d v="2018-06-09T18:30:34"/>
    <d v="2018-06-12T15:01:00"/>
    <d v="2018-06-14T22:03:29"/>
    <d v="2018-06-20T00:00:00"/>
  </r>
  <r>
    <s v="84660812690bb3e1d202c040dfaf5cee"/>
    <x v="27342"/>
    <s v="delivered"/>
    <d v="2018-04-14T12:34:01"/>
    <d v="2018-04-17T06:11:29"/>
    <d v="2018-04-17T17:05:24"/>
    <d v="2018-04-19T01:19:03"/>
    <d v="2018-05-03T00:00:00"/>
  </r>
  <r>
    <s v="eba5ed5e25b2381933d6f2a0227fd21d"/>
    <x v="27343"/>
    <s v="delivered"/>
    <d v="2017-04-12T10:39:39"/>
    <d v="2017-04-12T10:50:19"/>
    <d v="2017-04-12T15:21:05"/>
    <d v="2017-04-28T11:53:47"/>
    <d v="2017-05-19T00:00:00"/>
  </r>
  <r>
    <s v="bffb2f663c0ea51622bccd351e2815d8"/>
    <x v="27344"/>
    <s v="delivered"/>
    <d v="2017-05-19T13:06:23"/>
    <d v="2017-05-19T13:22:28"/>
    <d v="2017-05-22T10:16:57"/>
    <d v="2017-05-23T12:42:33"/>
    <d v="2017-06-01T00:00:00"/>
  </r>
  <r>
    <s v="b546aea900486b1d86f57d4da877a984"/>
    <x v="27345"/>
    <s v="delivered"/>
    <d v="2017-05-05T01:49:17"/>
    <d v="2017-05-05T02:02:32"/>
    <d v="2017-05-05T10:41:34"/>
    <d v="2017-05-22T15:47:53"/>
    <d v="2017-06-13T00:00:00"/>
  </r>
  <r>
    <s v="bf6b6ca366554e505b129b759520e852"/>
    <x v="27346"/>
    <s v="shipped"/>
    <d v="2017-08-27T19:30:59"/>
    <d v="2017-08-29T04:50:18"/>
    <d v="2017-08-30T21:58:49"/>
    <m/>
    <d v="2017-09-18T00:00:00"/>
  </r>
  <r>
    <s v="a0d35026fbeae4c918e39e0ac44e637c"/>
    <x v="27347"/>
    <s v="delivered"/>
    <d v="2017-09-21T15:22:14"/>
    <d v="2017-09-23T02:15:41"/>
    <d v="2017-09-25T21:03:09"/>
    <d v="2017-10-14T15:52:07"/>
    <d v="2017-10-18T00:00:00"/>
  </r>
  <r>
    <s v="32ab3bc68fa79c6d5d0066af3b91932f"/>
    <x v="27348"/>
    <s v="delivered"/>
    <d v="2017-12-04T15:29:45"/>
    <d v="2017-12-04T17:23:14"/>
    <d v="2017-12-05T17:45:27"/>
    <d v="2017-12-11T21:53:36"/>
    <d v="2017-12-28T00:00:00"/>
  </r>
  <r>
    <s v="aa11f70af7c222af9439091bbe59e8f9"/>
    <x v="27349"/>
    <s v="delivered"/>
    <d v="2017-09-15T10:36:43"/>
    <d v="2017-09-15T10:50:26"/>
    <d v="2017-09-20T19:33:05"/>
    <d v="2017-09-22T23:14:43"/>
    <d v="2017-10-03T00:00:00"/>
  </r>
  <r>
    <s v="14666138d6ac727f90a5f2775b282d07"/>
    <x v="27350"/>
    <s v="delivered"/>
    <d v="2018-08-16T00:42:39"/>
    <d v="2018-08-17T00:49:12"/>
    <d v="2018-08-17T12:24:00"/>
    <d v="2018-08-27T20:27:35"/>
    <d v="2018-09-14T00:00:00"/>
  </r>
  <r>
    <s v="5308a8e3331c9fab38efdb6a6c1d89c4"/>
    <x v="27351"/>
    <s v="delivered"/>
    <d v="2017-06-04T17:16:08"/>
    <d v="2017-06-04T17:25:11"/>
    <d v="2017-06-08T17:36:29"/>
    <d v="2017-06-19T20:42:06"/>
    <d v="2017-06-28T00:00:00"/>
  </r>
  <r>
    <s v="9e85d73b2a693e5b6dcf56ef2d00d181"/>
    <x v="27352"/>
    <s v="delivered"/>
    <d v="2017-12-03T13:47:49"/>
    <d v="2017-12-03T13:57:18"/>
    <d v="2017-12-04T19:18:17"/>
    <d v="2017-12-11T20:04:56"/>
    <d v="2018-01-05T00:00:00"/>
  </r>
  <r>
    <s v="e11e0f810b87b5bcbc4ce90273881f6c"/>
    <x v="27353"/>
    <s v="delivered"/>
    <d v="2018-07-20T10:14:10"/>
    <d v="2018-07-20T10:25:16"/>
    <d v="2018-07-23T08:50:00"/>
    <d v="2018-07-30T20:28:42"/>
    <d v="2018-08-07T00:00:00"/>
  </r>
  <r>
    <s v="d5adb7496b40cf5ac248505008ba61d5"/>
    <x v="27354"/>
    <s v="delivered"/>
    <d v="2017-10-08T15:10:16"/>
    <d v="2017-10-08T15:34:27"/>
    <d v="2017-10-09T20:20:20"/>
    <d v="2017-10-11T22:34:11"/>
    <d v="2017-10-25T00:00:00"/>
  </r>
  <r>
    <s v="6501b8706ad91690114d2f5cb00a02a5"/>
    <x v="27355"/>
    <s v="delivered"/>
    <d v="2017-11-24T15:51:04"/>
    <d v="2017-11-24T19:31:54"/>
    <d v="2017-11-27T18:40:06"/>
    <d v="2017-12-09T18:42:01"/>
    <d v="2017-12-18T00:00:00"/>
  </r>
  <r>
    <s v="86d34c8f36491e984f83e8482128118b"/>
    <x v="27356"/>
    <s v="delivered"/>
    <d v="2017-10-14T22:41:26"/>
    <d v="2017-10-14T22:49:21"/>
    <d v="2017-10-16T20:13:03"/>
    <d v="2017-10-25T11:42:34"/>
    <d v="2017-11-06T00:00:00"/>
  </r>
  <r>
    <s v="3f1d42a217afb22fc9ee819f602664b2"/>
    <x v="27357"/>
    <s v="delivered"/>
    <d v="2018-07-27T12:27:02"/>
    <d v="2018-07-27T13:04:11"/>
    <d v="2018-07-30T20:10:00"/>
    <d v="2018-07-31T15:14:32"/>
    <d v="2018-08-01T00:00:00"/>
  </r>
  <r>
    <s v="e0ba4b3c107e06a39d608c7442467d85"/>
    <x v="27358"/>
    <s v="delivered"/>
    <d v="2017-12-09T23:52:16"/>
    <d v="2017-12-10T00:47:52"/>
    <d v="2017-12-11T17:14:03"/>
    <d v="2017-12-26T21:52:26"/>
    <d v="2018-01-15T00:00:00"/>
  </r>
  <r>
    <s v="e132fb294c905406ab1ce97278595b0b"/>
    <x v="27359"/>
    <s v="delivered"/>
    <d v="2017-04-26T20:15:59"/>
    <d v="2017-04-27T20:22:54"/>
    <d v="2017-05-09T10:23:16"/>
    <d v="2017-05-16T14:37:33"/>
    <d v="2017-06-20T00:00:00"/>
  </r>
  <r>
    <s v="ce1c82a64c8c7a41beeecd2d1c1dd21e"/>
    <x v="27360"/>
    <s v="delivered"/>
    <d v="2017-04-22T10:41:15"/>
    <d v="2017-04-22T10:50:22"/>
    <d v="2017-04-25T10:59:53"/>
    <d v="2017-05-10T13:16:48"/>
    <d v="2017-05-26T00:00:00"/>
  </r>
  <r>
    <s v="cd590811ef0d897b885bc97352f1b34f"/>
    <x v="27361"/>
    <s v="delivered"/>
    <d v="2018-03-12T10:41:16"/>
    <d v="2018-03-12T10:55:43"/>
    <d v="2018-03-15T20:35:48"/>
    <d v="2018-04-04T01:38:50"/>
    <d v="2018-04-06T00:00:00"/>
  </r>
  <r>
    <s v="a664490883c0131d7eca5cfbe6794aa0"/>
    <x v="27362"/>
    <s v="delivered"/>
    <d v="2017-02-20T17:29:50"/>
    <d v="2017-02-22T03:23:01"/>
    <d v="2017-02-22T14:49:01"/>
    <d v="2017-03-03T13:34:43"/>
    <d v="2017-03-23T00:00:00"/>
  </r>
  <r>
    <s v="cf1f2bf558188a7db5faf52865b4e210"/>
    <x v="27363"/>
    <s v="delivered"/>
    <d v="2018-02-25T20:35:43"/>
    <d v="2018-02-25T21:40:20"/>
    <d v="2018-02-28T21:38:53"/>
    <d v="2018-03-16T19:59:46"/>
    <d v="2018-03-22T00:00:00"/>
  </r>
  <r>
    <s v="e956922814f88f0d713f466cf03dace0"/>
    <x v="27364"/>
    <s v="delivered"/>
    <d v="2018-01-05T14:14:32"/>
    <d v="2018-01-09T07:17:05"/>
    <d v="2018-01-15T23:41:44"/>
    <d v="2018-01-19T02:48:58"/>
    <d v="2018-01-31T00:00:00"/>
  </r>
  <r>
    <s v="a0b0c8f47189c8f5ae441368d370c15f"/>
    <x v="27365"/>
    <s v="delivered"/>
    <d v="2018-03-25T18:55:38"/>
    <d v="2018-03-25T19:10:28"/>
    <d v="2018-03-27T17:54:24"/>
    <d v="2018-04-04T23:58:34"/>
    <d v="2018-04-12T00:00:00"/>
  </r>
  <r>
    <s v="eb0e37706298fb26e054a09981cf50db"/>
    <x v="27366"/>
    <s v="delivered"/>
    <d v="2018-07-22T16:45:13"/>
    <d v="2018-07-23T12:32:35"/>
    <d v="2018-07-24T16:58:00"/>
    <d v="2018-07-26T19:03:26"/>
    <d v="2018-08-09T00:00:00"/>
  </r>
  <r>
    <s v="2026183f154b1d672b4bd513fde144c3"/>
    <x v="27367"/>
    <s v="delivered"/>
    <d v="2017-05-17T21:33:10"/>
    <d v="2017-05-17T21:45:10"/>
    <d v="2017-05-19T15:12:00"/>
    <d v="2017-05-29T11:23:43"/>
    <d v="2017-06-06T00:00:00"/>
  </r>
  <r>
    <s v="bcbc99c5380b420c2e5924342197a166"/>
    <x v="27368"/>
    <s v="delivered"/>
    <d v="2018-03-19T17:15:38"/>
    <d v="2018-03-19T17:29:44"/>
    <d v="2018-03-21T20:34:24"/>
    <d v="2018-03-27T20:32:35"/>
    <d v="2018-04-24T00:00:00"/>
  </r>
  <r>
    <s v="3a02f2abd527b2a2b0504aa48bc1b7c2"/>
    <x v="27369"/>
    <s v="delivered"/>
    <d v="2018-02-15T11:13:05"/>
    <d v="2018-02-17T03:35:28"/>
    <d v="2018-02-20T21:37:14"/>
    <d v="2018-03-22T19:03:32"/>
    <d v="2018-03-15T00:00:00"/>
  </r>
  <r>
    <s v="1affc4ad6b0957720114bf91c2f39879"/>
    <x v="27370"/>
    <s v="delivered"/>
    <d v="2017-03-15T19:34:30"/>
    <d v="2017-03-15T19:34:30"/>
    <d v="2017-03-17T12:42:40"/>
    <d v="2017-03-23T15:42:06"/>
    <d v="2017-04-03T00:00:00"/>
  </r>
  <r>
    <s v="104b23439f7dc2291659a26f2237abdc"/>
    <x v="27371"/>
    <s v="delivered"/>
    <d v="2018-08-17T14:54:57"/>
    <d v="2018-08-17T15:09:53"/>
    <d v="2018-08-20T14:59:00"/>
    <d v="2018-08-23T15:39:37"/>
    <d v="2018-09-20T00:00:00"/>
  </r>
  <r>
    <s v="332bbeb5cdd458723fa3565220c997ab"/>
    <x v="27372"/>
    <s v="delivered"/>
    <d v="2017-05-19T10:26:04"/>
    <d v="2017-05-19T10:35:24"/>
    <d v="2017-05-19T12:28:00"/>
    <d v="2017-05-25T09:41:28"/>
    <d v="2017-06-12T00:00:00"/>
  </r>
  <r>
    <s v="d5867ae0316adec946ff4545482967b4"/>
    <x v="27373"/>
    <s v="delivered"/>
    <d v="2017-08-18T22:05:25"/>
    <d v="2017-08-18T22:25:20"/>
    <d v="2017-08-22T20:02:43"/>
    <d v="2017-08-28T19:16:03"/>
    <d v="2017-09-14T00:00:00"/>
  </r>
  <r>
    <s v="2d476d9a9af938c2ab76a4aefb7e74d7"/>
    <x v="27374"/>
    <s v="delivered"/>
    <d v="2018-02-21T23:07:18"/>
    <d v="2018-02-23T02:31:04"/>
    <d v="2018-02-26T16:43:24"/>
    <d v="2018-03-19T16:54:31"/>
    <d v="2018-03-14T00:00:00"/>
  </r>
  <r>
    <s v="e0491d5fa20ffe7ac96ccfdb874a8dc1"/>
    <x v="27375"/>
    <s v="delivered"/>
    <d v="2017-10-28T22:10:51"/>
    <d v="2017-10-28T22:26:17"/>
    <d v="2017-10-30T21:33:44"/>
    <d v="2017-11-07T00:28:41"/>
    <d v="2017-11-23T00:00:00"/>
  </r>
  <r>
    <s v="de219d6cf606e877fc9a0df6b811ab61"/>
    <x v="27376"/>
    <s v="delivered"/>
    <d v="2018-01-25T23:26:05"/>
    <d v="2018-01-25T23:36:20"/>
    <d v="2018-01-29T17:53:22"/>
    <d v="2018-01-30T23:07:01"/>
    <d v="2018-02-09T00:00:00"/>
  </r>
  <r>
    <s v="61bc36958b1d61ed45eb66755fcf5722"/>
    <x v="27377"/>
    <s v="delivered"/>
    <d v="2018-03-08T19:10:37"/>
    <d v="2018-03-09T02:35:32"/>
    <d v="2018-03-09T18:18:58"/>
    <d v="2018-03-16T01:58:27"/>
    <d v="2018-03-28T00:00:00"/>
  </r>
  <r>
    <s v="0973b2846805e4eaacbdff441e3dbc8e"/>
    <x v="27378"/>
    <s v="delivered"/>
    <d v="2018-01-02T17:35:56"/>
    <d v="2018-01-04T05:14:16"/>
    <d v="2018-01-05T13:04:44"/>
    <d v="2018-01-16T17:33:13"/>
    <d v="2018-02-05T00:00:00"/>
  </r>
  <r>
    <s v="f0c11cab63a210c8c102b31a8edd69db"/>
    <x v="27379"/>
    <s v="delivered"/>
    <d v="2017-08-12T22:29:58"/>
    <d v="2017-08-12T22:44:12"/>
    <d v="2017-08-14T16:18:06"/>
    <d v="2017-08-18T19:53:36"/>
    <d v="2017-09-05T00:00:00"/>
  </r>
  <r>
    <s v="6feeca05362a431b585a63a6043e7c1c"/>
    <x v="27380"/>
    <s v="delivered"/>
    <d v="2017-10-29T14:59:07"/>
    <d v="2017-10-29T15:10:19"/>
    <d v="2017-11-03T20:56:41"/>
    <d v="2017-11-15T15:53:06"/>
    <d v="2017-12-05T00:00:00"/>
  </r>
  <r>
    <s v="d19792edee7b2cc1d094d869461abf3a"/>
    <x v="27381"/>
    <s v="delivered"/>
    <d v="2018-08-21T17:03:40"/>
    <d v="2018-08-23T02:55:14"/>
    <d v="2018-08-27T18:56:00"/>
    <d v="2018-08-30T00:38:20"/>
    <d v="2018-09-26T00:00:00"/>
  </r>
  <r>
    <s v="5d9a4411068892bb475d32879e076e1e"/>
    <x v="27382"/>
    <s v="delivered"/>
    <d v="2017-07-11T08:57:01"/>
    <d v="2017-07-11T09:10:13"/>
    <d v="2017-07-11T18:29:50"/>
    <d v="2017-07-13T16:37:28"/>
    <d v="2017-07-31T00:00:00"/>
  </r>
  <r>
    <s v="6d501a59eec532012c8ef9f9f6f5240f"/>
    <x v="27383"/>
    <s v="delivered"/>
    <d v="2017-04-21T11:38:51"/>
    <d v="2017-04-21T11:50:17"/>
    <d v="2017-04-24T09:36:32"/>
    <d v="2017-05-09T10:43:18"/>
    <d v="2017-05-24T00:00:00"/>
  </r>
  <r>
    <s v="e809c167a9cfd31aee1293abe8995065"/>
    <x v="27384"/>
    <s v="processing"/>
    <d v="2018-01-04T18:23:45"/>
    <d v="2018-01-06T02:08:26"/>
    <m/>
    <m/>
    <d v="2018-02-05T00:00:00"/>
  </r>
  <r>
    <s v="73c8ab38f07dc94389065f7eba4f297a"/>
    <x v="27385"/>
    <s v="delivered"/>
    <d v="2017-12-13T14:21:15"/>
    <d v="2017-12-15T02:30:41"/>
    <d v="2017-12-15T18:45:18"/>
    <d v="2017-12-28T09:05:34"/>
    <d v="2018-01-08T00:00:00"/>
  </r>
  <r>
    <s v="7170c855b98cfed5dc82dc9e9b122b64"/>
    <x v="27386"/>
    <s v="delivered"/>
    <d v="2018-07-23T22:21:18"/>
    <d v="2018-07-25T03:04:42"/>
    <d v="2018-07-25T14:36:00"/>
    <d v="2018-08-01T13:07:09"/>
    <d v="2018-08-09T00:00:00"/>
  </r>
  <r>
    <s v="6a6f4f30f771eb3acb7dd11e08a53e00"/>
    <x v="27387"/>
    <s v="shipped"/>
    <d v="2017-11-27T17:54:27"/>
    <d v="2017-11-27T18:11:51"/>
    <d v="2017-12-01T19:27:05"/>
    <m/>
    <d v="2017-12-12T00:00:00"/>
  </r>
  <r>
    <s v="7c368cac70a301684eb08e7397a3da54"/>
    <x v="27388"/>
    <s v="delivered"/>
    <d v="2018-08-02T13:43:55"/>
    <d v="2018-08-02T13:55:16"/>
    <d v="2018-08-03T10:03:00"/>
    <d v="2018-08-08T16:26:55"/>
    <d v="2018-08-15T00:00:00"/>
  </r>
  <r>
    <s v="8c2fd1f7359cea19f4ec43436b8850be"/>
    <x v="27389"/>
    <s v="delivered"/>
    <d v="2017-09-09T22:15:52"/>
    <d v="2017-09-09T22:30:20"/>
    <d v="2017-09-11T18:17:36"/>
    <d v="2017-09-22T22:26:41"/>
    <d v="2017-10-03T00:00:00"/>
  </r>
  <r>
    <s v="c6c8efeaf2205f11be796833a750f49e"/>
    <x v="27390"/>
    <s v="delivered"/>
    <d v="2017-10-22T10:15:18"/>
    <d v="2017-10-22T10:35:18"/>
    <d v="2017-10-24T16:52:06"/>
    <d v="2017-10-27T20:12:01"/>
    <d v="2017-11-13T00:00:00"/>
  </r>
  <r>
    <s v="c596d8640962b115481b374c7b881f6a"/>
    <x v="27391"/>
    <s v="delivered"/>
    <d v="2018-04-03T11:52:28"/>
    <d v="2018-04-03T12:09:38"/>
    <d v="2018-04-03T22:47:31"/>
    <d v="2018-04-19T06:41:50"/>
    <d v="2018-04-23T00:00:00"/>
  </r>
  <r>
    <s v="680f4f731eeef8098bb1e587bb0c3363"/>
    <x v="27392"/>
    <s v="delivered"/>
    <d v="2017-08-24T21:57:28"/>
    <d v="2017-08-25T22:08:03"/>
    <d v="2017-08-28T20:37:32"/>
    <d v="2017-09-16T15:18:18"/>
    <d v="2017-09-28T00:00:00"/>
  </r>
  <r>
    <s v="2de064f9aae25ba56e286d80d512155b"/>
    <x v="27393"/>
    <s v="delivered"/>
    <d v="2018-05-15T20:51:47"/>
    <d v="2018-05-16T21:54:35"/>
    <d v="2018-05-17T12:58:00"/>
    <d v="2018-05-22T11:12:37"/>
    <d v="2018-06-07T00:00:00"/>
  </r>
  <r>
    <s v="5976af9c3477baa56327f8140e7f7996"/>
    <x v="27394"/>
    <s v="delivered"/>
    <d v="2017-04-28T12:50:09"/>
    <d v="2017-04-29T02:42:55"/>
    <d v="2017-05-02T14:57:39"/>
    <d v="2017-05-08T16:43:48"/>
    <d v="2017-05-22T00:00:00"/>
  </r>
  <r>
    <s v="db67f190728e6864bcd380d96236677f"/>
    <x v="27395"/>
    <s v="delivered"/>
    <d v="2017-10-25T11:54:30"/>
    <d v="2017-10-25T12:07:17"/>
    <d v="2017-11-01T20:47:32"/>
    <d v="2017-11-08T21:23:50"/>
    <d v="2017-11-14T00:00:00"/>
  </r>
  <r>
    <s v="5e6bf5e993fb83ee6af7a9f8a954e807"/>
    <x v="27396"/>
    <s v="delivered"/>
    <d v="2017-05-27T21:29:28"/>
    <d v="2017-05-27T21:42:00"/>
    <d v="2017-05-29T09:26:29"/>
    <d v="2017-06-03T09:13:47"/>
    <d v="2017-06-21T00:00:00"/>
  </r>
  <r>
    <s v="e8e4ccb8fbae6c4092d94bbff888a6c0"/>
    <x v="27397"/>
    <s v="delivered"/>
    <d v="2018-04-02T17:23:29"/>
    <d v="2018-04-02T17:35:21"/>
    <d v="2018-04-03T11:12:02"/>
    <d v="2018-04-04T22:28:25"/>
    <d v="2018-04-12T00:00:00"/>
  </r>
  <r>
    <s v="85fc293d3e0bf416c547c15d991e096a"/>
    <x v="27398"/>
    <s v="unavailable"/>
    <d v="2017-12-07T20:38:53"/>
    <d v="2017-12-09T20:33:27"/>
    <m/>
    <m/>
    <d v="2017-12-26T00:00:00"/>
  </r>
  <r>
    <s v="c4ee82a6c0873cfdbe96e41596698248"/>
    <x v="27399"/>
    <s v="delivered"/>
    <d v="2018-08-03T12:28:01"/>
    <d v="2018-08-03T12:44:04"/>
    <d v="2018-08-07T14:24:00"/>
    <d v="2018-08-14T00:08:35"/>
    <d v="2018-08-15T00:00:00"/>
  </r>
  <r>
    <s v="9a1be11e9a732a340c3bec3b390debeb"/>
    <x v="27400"/>
    <s v="delivered"/>
    <d v="2018-07-03T11:39:10"/>
    <d v="2018-07-05T16:07:17"/>
    <d v="2018-07-04T08:41:00"/>
    <d v="2018-07-09T23:16:49"/>
    <d v="2018-07-25T00:00:00"/>
  </r>
  <r>
    <s v="b5ded8632f7c8aaa2943a68ee15a2a8f"/>
    <x v="27401"/>
    <s v="delivered"/>
    <d v="2017-11-25T21:00:41"/>
    <d v="2017-11-27T21:00:27"/>
    <d v="2017-11-29T00:15:18"/>
    <d v="2017-12-06T19:47:22"/>
    <d v="2017-12-20T00:00:00"/>
  </r>
  <r>
    <s v="daa31883279538aaa2097f19342c2b90"/>
    <x v="27402"/>
    <s v="delivered"/>
    <d v="2017-10-12T11:30:34"/>
    <d v="2017-10-14T03:56:17"/>
    <d v="2017-10-17T18:14:02"/>
    <d v="2017-10-19T18:57:46"/>
    <d v="2017-10-26T00:00:00"/>
  </r>
  <r>
    <s v="e08debbe8f44228bc16e6e292bff6f4f"/>
    <x v="27403"/>
    <s v="delivered"/>
    <d v="2017-10-16T11:35:18"/>
    <d v="2017-10-18T02:51:24"/>
    <d v="2017-10-20T17:27:06"/>
    <d v="2017-10-27T18:43:28"/>
    <d v="2017-11-06T00:00:00"/>
  </r>
  <r>
    <s v="39d0be719247e3b3a38846ba810197ea"/>
    <x v="27404"/>
    <s v="delivered"/>
    <d v="2016-10-04T16:02:18"/>
    <d v="2016-10-06T15:58:44"/>
    <d v="2016-10-21T16:18:29"/>
    <d v="2016-11-07T16:55:57"/>
    <d v="2016-12-12T00:00:00"/>
  </r>
  <r>
    <s v="dbb1353a1b37773612291d7e294ec323"/>
    <x v="27405"/>
    <s v="delivered"/>
    <d v="2018-04-01T23:06:18"/>
    <d v="2018-04-01T23:47:52"/>
    <d v="2018-04-02T21:34:53"/>
    <d v="2018-04-07T00:33:17"/>
    <d v="2018-04-19T00:00:00"/>
  </r>
  <r>
    <s v="010d14f76a229c295260e4ca4744acc7"/>
    <x v="27406"/>
    <s v="delivered"/>
    <d v="2017-12-01T19:46:28"/>
    <d v="2017-12-01T19:57:26"/>
    <d v="2017-12-04T18:07:08"/>
    <d v="2017-12-18T16:43:33"/>
    <d v="2017-12-29T00:00:00"/>
  </r>
  <r>
    <s v="0df047ac4fa1b5eed06cc188e54fd23e"/>
    <x v="27407"/>
    <s v="delivered"/>
    <d v="2018-08-07T09:32:53"/>
    <d v="2018-08-07T09:45:15"/>
    <d v="2018-08-08T13:55:00"/>
    <d v="2018-08-11T14:38:43"/>
    <d v="2018-08-27T00:00:00"/>
  </r>
  <r>
    <s v="c462a724e0a22bbc88bdecbed3ca72c4"/>
    <x v="27408"/>
    <s v="delivered"/>
    <d v="2017-11-23T08:23:33"/>
    <d v="2017-11-24T03:12:50"/>
    <d v="2017-12-08T16:48:29"/>
    <d v="2017-12-20T11:14:50"/>
    <d v="2017-12-13T00:00:00"/>
  </r>
  <r>
    <s v="661620f1b2ab6bd136e9566f2188c215"/>
    <x v="27409"/>
    <s v="delivered"/>
    <d v="2018-02-07T12:48:44"/>
    <d v="2018-02-08T07:49:34"/>
    <d v="2018-02-09T11:49:04"/>
    <d v="2018-02-14T19:12:57"/>
    <d v="2018-02-23T00:00:00"/>
  </r>
  <r>
    <s v="5921c611401f52ff910cf826ea169367"/>
    <x v="27410"/>
    <s v="delivered"/>
    <d v="2017-03-06T00:43:52"/>
    <d v="2017-03-06T01:05:46"/>
    <d v="2017-03-06T09:09:39"/>
    <d v="2017-03-21T12:27:54"/>
    <d v="2017-04-06T00:00:00"/>
  </r>
  <r>
    <s v="5f827831438fdab57e6b6b98328b360e"/>
    <x v="27411"/>
    <s v="delivered"/>
    <d v="2018-04-21T19:28:09"/>
    <d v="2018-04-24T18:22:30"/>
    <d v="2018-04-23T22:38:25"/>
    <d v="2018-04-24T14:40:46"/>
    <d v="2018-05-10T00:00:00"/>
  </r>
  <r>
    <s v="00063b381e2406b52ad429470734ebd5"/>
    <x v="27412"/>
    <s v="delivered"/>
    <d v="2018-07-27T17:21:27"/>
    <d v="2018-07-27T18:00:06"/>
    <d v="2018-07-30T14:52:00"/>
    <d v="2018-08-07T13:56:52"/>
    <d v="2018-08-07T00:00:00"/>
  </r>
  <r>
    <s v="1d93c24a42872d2410be202e128bf5c3"/>
    <x v="27413"/>
    <s v="delivered"/>
    <d v="2017-05-25T12:44:54"/>
    <d v="2017-05-25T13:05:32"/>
    <d v="2017-05-30T08:52:40"/>
    <d v="2017-05-31T13:41:38"/>
    <d v="2017-06-07T00:00:00"/>
  </r>
  <r>
    <s v="225a4e4eed0a18dec33ca9f375a86a45"/>
    <x v="27414"/>
    <s v="delivered"/>
    <d v="2017-10-22T10:53:02"/>
    <d v="2017-10-22T11:07:29"/>
    <d v="2017-10-23T20:29:50"/>
    <d v="2017-10-31T20:14:44"/>
    <d v="2017-11-16T00:00:00"/>
  </r>
  <r>
    <s v="e3f7a673dd1981e0d7b330c8a7220220"/>
    <x v="27415"/>
    <s v="delivered"/>
    <d v="2017-01-24T09:04:09"/>
    <d v="2017-01-24T09:15:17"/>
    <d v="2017-01-24T10:42:57"/>
    <d v="2017-02-06T11:23:58"/>
    <d v="2017-03-15T00:00:00"/>
  </r>
  <r>
    <s v="f9eb516475260ab01f33937aac3cfd40"/>
    <x v="27416"/>
    <s v="delivered"/>
    <d v="2017-11-27T12:41:22"/>
    <d v="2017-11-27T14:19:34"/>
    <d v="2017-12-01T19:42:10"/>
    <d v="2017-12-04T19:16:45"/>
    <d v="2017-12-11T00:00:00"/>
  </r>
  <r>
    <s v="5b03a739e69fe70af9a396dd3c5fd228"/>
    <x v="27417"/>
    <s v="delivered"/>
    <d v="2018-01-29T12:42:18"/>
    <d v="2018-01-29T12:52:26"/>
    <d v="2018-01-30T00:16:48"/>
    <d v="2018-02-09T20:18:59"/>
    <d v="2018-03-05T00:00:00"/>
  </r>
  <r>
    <s v="1233838f2d670d7e4d115557ddcc52bb"/>
    <x v="27418"/>
    <s v="delivered"/>
    <d v="2017-07-25T09:56:48"/>
    <d v="2017-07-25T10:05:28"/>
    <d v="2017-07-28T15:03:08"/>
    <d v="2017-08-04T19:19:09"/>
    <d v="2017-08-18T00:00:00"/>
  </r>
  <r>
    <s v="4a65f44b9d88b8af9f97037e89366abe"/>
    <x v="27419"/>
    <s v="delivered"/>
    <d v="2017-01-26T10:56:10"/>
    <d v="2017-01-26T11:05:35"/>
    <d v="2017-01-30T11:44:02"/>
    <d v="2017-02-07T13:11:39"/>
    <d v="2017-03-06T00:00:00"/>
  </r>
  <r>
    <s v="5fd085507aff13c4bf822411202b4757"/>
    <x v="27420"/>
    <s v="delivered"/>
    <d v="2017-12-12T10:45:52"/>
    <d v="2017-12-12T10:56:37"/>
    <d v="2017-12-12T20:43:27"/>
    <d v="2017-12-28T18:52:41"/>
    <d v="2018-01-09T00:00:00"/>
  </r>
  <r>
    <s v="e087de4a31936aa86e5f48c6d4c570f5"/>
    <x v="27421"/>
    <s v="delivered"/>
    <d v="2017-12-02T15:52:58"/>
    <d v="2017-12-02T16:17:34"/>
    <d v="2017-12-05T22:46:55"/>
    <d v="2017-12-27T19:48:53"/>
    <d v="2018-01-02T00:00:00"/>
  </r>
  <r>
    <s v="7525729ed75b4d65c84bf8499bef7df2"/>
    <x v="27422"/>
    <s v="canceled"/>
    <d v="2017-02-22T19:36:22"/>
    <d v="2017-02-22T19:50:20"/>
    <m/>
    <m/>
    <d v="2017-03-30T00:00:00"/>
  </r>
  <r>
    <s v="171a55934d8bc5775c30ce0537f5e4cb"/>
    <x v="27423"/>
    <s v="delivered"/>
    <d v="2017-10-25T21:51:42"/>
    <d v="2017-10-27T02:55:24"/>
    <d v="2017-10-27T21:22:15"/>
    <d v="2017-11-01T14:43:48"/>
    <d v="2017-11-23T00:00:00"/>
  </r>
  <r>
    <s v="646410b7c77f0bae163c4d4cbe4d78de"/>
    <x v="27424"/>
    <s v="delivered"/>
    <d v="2017-07-29T22:25:29"/>
    <d v="2017-07-29T22:35:17"/>
    <d v="2017-07-31T20:19:07"/>
    <d v="2017-08-08T18:21:57"/>
    <d v="2017-08-18T00:00:00"/>
  </r>
  <r>
    <s v="6b2b0edb95053b55efeb09177b6510c3"/>
    <x v="27425"/>
    <s v="delivered"/>
    <d v="2017-06-24T19:17:09"/>
    <d v="2017-06-25T06:42:37"/>
    <d v="2017-06-26T10:22:53"/>
    <d v="2017-07-22T11:36:47"/>
    <d v="2017-07-20T00:00:00"/>
  </r>
  <r>
    <s v="ba5fa5d6fe39ade3049fcbc2966fc82c"/>
    <x v="27426"/>
    <s v="delivered"/>
    <d v="2018-08-08T20:25:21"/>
    <d v="2018-08-08T20:35:20"/>
    <d v="2018-08-09T15:01:00"/>
    <d v="2018-08-13T19:38:55"/>
    <d v="2018-08-20T00:00:00"/>
  </r>
  <r>
    <s v="a26767d79ed74e1a32e2855451fcfd3f"/>
    <x v="27427"/>
    <s v="delivered"/>
    <d v="2018-05-12T13:00:05"/>
    <d v="2018-05-12T13:14:33"/>
    <d v="2018-05-24T13:47:00"/>
    <d v="2018-05-25T18:11:14"/>
    <d v="2018-06-13T00:00:00"/>
  </r>
  <r>
    <s v="aeffea2c78ec9b15d6cd7478c9072c07"/>
    <x v="27428"/>
    <s v="delivered"/>
    <d v="2018-02-11T16:11:04"/>
    <d v="2018-02-12T16:10:27"/>
    <d v="2018-02-14T19:39:55"/>
    <d v="2018-02-17T02:15:49"/>
    <d v="2018-03-07T00:00:00"/>
  </r>
  <r>
    <s v="b25c87440df98e833f8cec6ad163a098"/>
    <x v="27429"/>
    <s v="delivered"/>
    <d v="2018-06-26T22:38:13"/>
    <d v="2018-06-26T23:15:45"/>
    <d v="2018-06-28T15:17:00"/>
    <d v="2018-07-03T22:42:12"/>
    <d v="2018-07-20T00:00:00"/>
  </r>
  <r>
    <s v="5defd0236f15e552d007f413fd3bf85a"/>
    <x v="27430"/>
    <s v="delivered"/>
    <d v="2018-02-11T16:42:12"/>
    <d v="2018-02-15T03:55:46"/>
    <d v="2018-02-16T23:58:40"/>
    <d v="2018-02-26T19:53:49"/>
    <d v="2018-03-09T00:00:00"/>
  </r>
  <r>
    <s v="1166119e8e94b56596501d609f810451"/>
    <x v="27431"/>
    <s v="delivered"/>
    <d v="2018-06-13T13:31:02"/>
    <d v="2018-06-13T14:31:29"/>
    <d v="2018-06-15T14:55:00"/>
    <d v="2018-06-20T17:09:00"/>
    <d v="2018-07-03T00:00:00"/>
  </r>
  <r>
    <s v="5cd4de56d310f9546c7dea5611b658d0"/>
    <x v="27432"/>
    <s v="delivered"/>
    <d v="2017-09-08T03:21:06"/>
    <d v="2017-09-08T03:30:14"/>
    <d v="2017-09-08T19:42:16"/>
    <d v="2017-09-25T20:22:40"/>
    <d v="2017-10-04T00:00:00"/>
  </r>
  <r>
    <s v="c4f6c401115a8cba8c3be4ad28abeeae"/>
    <x v="27433"/>
    <s v="delivered"/>
    <d v="2018-06-22T17:12:21"/>
    <d v="2018-06-22T17:38:41"/>
    <d v="2018-06-25T10:52:00"/>
    <d v="2018-06-28T19:02:20"/>
    <d v="2018-07-17T00:00:00"/>
  </r>
  <r>
    <s v="a144da15ca9cb1ebccf012a14736c54d"/>
    <x v="27434"/>
    <s v="delivered"/>
    <d v="2017-03-27T15:57:27"/>
    <d v="2017-03-27T15:57:27"/>
    <d v="2017-03-29T21:17:37"/>
    <d v="2017-04-10T15:57:38"/>
    <d v="2017-04-20T00:00:00"/>
  </r>
  <r>
    <s v="e1e8c919a20f2c8c0224357d9210e4e3"/>
    <x v="27435"/>
    <s v="delivered"/>
    <d v="2017-08-18T11:07:39"/>
    <d v="2017-08-19T11:25:29"/>
    <d v="2017-08-22T10:33:42"/>
    <d v="2017-08-28T17:37:35"/>
    <d v="2017-09-19T00:00:00"/>
  </r>
  <r>
    <s v="198298d54f269d8c5fe89e85a859af61"/>
    <x v="27436"/>
    <s v="delivered"/>
    <d v="2017-07-29T20:08:40"/>
    <d v="2017-07-29T20:23:39"/>
    <d v="2017-08-01T20:42:40"/>
    <d v="2017-08-10T20:03:08"/>
    <d v="2017-08-28T00:00:00"/>
  </r>
  <r>
    <s v="0b95f3147f8a038de06187063d90008e"/>
    <x v="27437"/>
    <s v="delivered"/>
    <d v="2017-10-21T21:33:43"/>
    <d v="2017-10-21T21:49:23"/>
    <d v="2017-10-23T17:22:55"/>
    <d v="2017-10-24T20:52:04"/>
    <d v="2017-11-03T00:00:00"/>
  </r>
  <r>
    <s v="a92c76269cd2be64008c82c84d6e5d48"/>
    <x v="27438"/>
    <s v="delivered"/>
    <d v="2017-09-01T10:23:11"/>
    <d v="2017-09-01T10:30:22"/>
    <d v="2017-09-06T17:30:07"/>
    <d v="2017-09-12T16:33:28"/>
    <d v="2017-09-26T00:00:00"/>
  </r>
  <r>
    <s v="e1f37ead3c565a7f54eead433530c790"/>
    <x v="27439"/>
    <s v="delivered"/>
    <d v="2018-05-19T22:49:36"/>
    <d v="2018-05-22T08:16:22"/>
    <d v="2018-06-01T14:02:00"/>
    <d v="2018-06-07T16:49:01"/>
    <d v="2018-06-27T00:00:00"/>
  </r>
  <r>
    <s v="a65820c7e4307f72117e77fce6be1074"/>
    <x v="27440"/>
    <s v="delivered"/>
    <d v="2017-07-28T10:51:19"/>
    <d v="2017-07-28T11:05:12"/>
    <d v="2017-07-28T16:23:04"/>
    <d v="2017-08-01T17:19:32"/>
    <d v="2017-08-17T00:00:00"/>
  </r>
  <r>
    <s v="b9eda83f0864d2d9a838fb0305cbb5d6"/>
    <x v="27441"/>
    <s v="delivered"/>
    <d v="2017-12-06T10:42:36"/>
    <d v="2017-12-07T03:11:58"/>
    <d v="2017-12-08T23:41:23"/>
    <d v="2017-12-26T23:08:49"/>
    <d v="2017-12-29T00:00:00"/>
  </r>
  <r>
    <s v="fbda1cc83fef326394fae4d634d0402a"/>
    <x v="27442"/>
    <s v="delivered"/>
    <d v="2018-02-06T13:58:38"/>
    <d v="2018-02-06T14:15:49"/>
    <d v="2018-02-08T00:12:22"/>
    <d v="2018-02-09T21:38:38"/>
    <d v="2018-02-22T00:00:00"/>
  </r>
  <r>
    <s v="ba1e2cba74b728e6e26fb11c5fa0b5c5"/>
    <x v="27443"/>
    <s v="delivered"/>
    <d v="2018-04-20T20:26:26"/>
    <d v="2018-04-24T19:26:42"/>
    <d v="2018-04-24T23:50:58"/>
    <d v="2018-04-26T00:11:29"/>
    <d v="2018-05-09T00:00:00"/>
  </r>
  <r>
    <s v="fa7809f6cdf09dfab24cfc2669964ecb"/>
    <x v="27444"/>
    <s v="delivered"/>
    <d v="2018-06-04T21:18:04"/>
    <d v="2018-06-04T21:30:41"/>
    <d v="2018-06-08T14:03:00"/>
    <d v="2018-06-21T04:54:19"/>
    <d v="2018-07-11T00:00:00"/>
  </r>
  <r>
    <s v="1cdcd38020c62cfc2ba884e5a23eaa0e"/>
    <x v="27445"/>
    <s v="delivered"/>
    <d v="2018-08-01T10:08:58"/>
    <d v="2018-08-01T10:44:18"/>
    <d v="2018-08-03T15:23:00"/>
    <d v="2018-08-09T21:12:23"/>
    <d v="2018-08-17T00:00:00"/>
  </r>
  <r>
    <s v="2b3da71eeeb21b32d855dba308304b5e"/>
    <x v="27446"/>
    <s v="delivered"/>
    <d v="2018-03-02T09:09:17"/>
    <d v="2018-03-03T02:51:39"/>
    <d v="2018-03-06T00:06:26"/>
    <d v="2018-03-09T13:49:23"/>
    <d v="2018-03-26T00:00:00"/>
  </r>
  <r>
    <s v="30945faa37e8264ea2815f7bf799adf0"/>
    <x v="27447"/>
    <s v="unavailable"/>
    <d v="2017-01-31T11:40:55"/>
    <d v="2017-01-31T11:55:20"/>
    <m/>
    <m/>
    <d v="2017-03-02T00:00:00"/>
  </r>
  <r>
    <s v="2a2400e345f56a8e879743f0b45b6b09"/>
    <x v="27448"/>
    <s v="delivered"/>
    <d v="2017-12-28T15:11:06"/>
    <d v="2017-12-28T15:27:29"/>
    <d v="2018-01-02T20:21:46"/>
    <d v="2018-01-04T23:22:37"/>
    <d v="2018-01-17T00:00:00"/>
  </r>
  <r>
    <s v="fe6d6acf472f919a33bdc485082dafaa"/>
    <x v="27449"/>
    <s v="delivered"/>
    <d v="2018-05-16T15:14:37"/>
    <d v="2018-05-16T15:35:12"/>
    <d v="2018-05-17T13:37:00"/>
    <d v="2018-05-18T19:29:56"/>
    <d v="2018-05-25T00:00:00"/>
  </r>
  <r>
    <s v="ec60e48662eb9eaf9ae685a3afa56518"/>
    <x v="27450"/>
    <s v="unavailable"/>
    <d v="2018-02-21T09:55:14"/>
    <d v="2018-02-21T12:05:38"/>
    <m/>
    <m/>
    <d v="2018-03-13T00:00:00"/>
  </r>
  <r>
    <s v="0492eead55cd90ba9690387cca2baa20"/>
    <x v="27451"/>
    <s v="delivered"/>
    <d v="2018-07-22T21:40:20"/>
    <d v="2018-07-24T11:32:21"/>
    <d v="2018-07-25T13:37:00"/>
    <d v="2018-07-26T21:08:46"/>
    <d v="2018-07-31T00:00:00"/>
  </r>
  <r>
    <s v="22821986209b9ac29a9b23ac492b2844"/>
    <x v="27452"/>
    <s v="delivered"/>
    <d v="2018-03-25T12:15:07"/>
    <d v="2018-03-25T12:27:54"/>
    <d v="2018-03-26T22:28:49"/>
    <d v="2018-04-12T16:46:41"/>
    <d v="2018-04-16T00:00:00"/>
  </r>
  <r>
    <s v="7d0dbe74217affe6ee4ac409c28e23dd"/>
    <x v="27453"/>
    <s v="delivered"/>
    <d v="2018-05-02T12:25:51"/>
    <d v="2018-05-03T04:35:17"/>
    <d v="2018-05-09T14:11:00"/>
    <d v="2018-05-21T22:28:30"/>
    <d v="2018-05-24T00:00:00"/>
  </r>
  <r>
    <s v="5df709f025839459fa8fea78efac8845"/>
    <x v="27454"/>
    <s v="delivered"/>
    <d v="2018-02-25T11:07:50"/>
    <d v="2018-02-25T12:09:29"/>
    <d v="2018-02-27T17:18:37"/>
    <d v="2018-03-20T00:51:56"/>
    <d v="2018-03-23T00:00:00"/>
  </r>
  <r>
    <s v="ff3024474be86400847879103757d1fd"/>
    <x v="27455"/>
    <s v="delivered"/>
    <d v="2017-11-11T15:18:16"/>
    <d v="2017-11-14T03:55:39"/>
    <d v="2017-11-22T12:46:32"/>
    <d v="2017-11-28T18:00:22"/>
    <d v="2017-11-27T00:00:00"/>
  </r>
  <r>
    <s v="d46f45b0d795bcf47a19d301710e63fe"/>
    <x v="27456"/>
    <s v="delivered"/>
    <d v="2018-05-16T23:10:39"/>
    <d v="2018-05-16T23:55:11"/>
    <d v="2018-05-18T12:07:00"/>
    <d v="2018-05-19T16:41:49"/>
    <d v="2018-05-28T00:00:00"/>
  </r>
  <r>
    <s v="592a580b2caa44161590aa7d07609c00"/>
    <x v="27457"/>
    <s v="delivered"/>
    <d v="2017-11-22T13:16:33"/>
    <d v="2017-11-22T13:29:58"/>
    <d v="2017-11-29T23:54:45"/>
    <d v="2017-12-05T17:03:44"/>
    <d v="2017-12-13T00:00:00"/>
  </r>
  <r>
    <s v="1e8fc9212cac6dca33623c56a8dac683"/>
    <x v="27458"/>
    <s v="delivered"/>
    <d v="2018-05-02T12:13:38"/>
    <d v="2018-05-02T12:33:36"/>
    <d v="2018-05-07T14:02:00"/>
    <d v="2018-05-09T01:08:52"/>
    <d v="2018-05-18T00:00:00"/>
  </r>
  <r>
    <s v="51427a59ed7cf06820364d94af7a6f7a"/>
    <x v="27459"/>
    <s v="delivered"/>
    <d v="2017-09-19T01:31:45"/>
    <d v="2017-09-21T03:10:06"/>
    <d v="2017-09-26T20:33:02"/>
    <d v="2017-10-11T15:39:15"/>
    <d v="2017-10-13T00:00:00"/>
  </r>
  <r>
    <s v="8279b5df6e66fb0dfddfc8a4cd10471b"/>
    <x v="27460"/>
    <s v="delivered"/>
    <d v="2018-03-28T00:12:02"/>
    <d v="2018-03-29T03:28:59"/>
    <d v="2018-04-03T01:56:36"/>
    <d v="2018-04-17T11:32:59"/>
    <d v="2018-04-16T00:00:00"/>
  </r>
  <r>
    <s v="4560df0eb1f79fd95f8acef34281bfdb"/>
    <x v="27461"/>
    <s v="delivered"/>
    <d v="2018-01-05T16:23:44"/>
    <d v="2018-01-06T02:08:51"/>
    <d v="2018-01-10T18:45:31"/>
    <d v="2018-01-29T16:37:05"/>
    <d v="2018-02-09T00:00:00"/>
  </r>
  <r>
    <s v="cdfbf8db50d32ace172f51e989020920"/>
    <x v="27462"/>
    <s v="delivered"/>
    <d v="2017-09-25T07:51:04"/>
    <d v="2017-09-25T08:10:22"/>
    <d v="2017-09-25T14:25:58"/>
    <d v="2017-09-26T19:28:02"/>
    <d v="2017-10-10T00:00:00"/>
  </r>
  <r>
    <s v="604d751f2a7e1dbdc206eec36e4bcb81"/>
    <x v="27463"/>
    <s v="delivered"/>
    <d v="2017-11-18T11:43:49"/>
    <d v="2017-11-18T11:55:33"/>
    <d v="2017-11-20T21:48:10"/>
    <d v="2017-11-24T15:39:13"/>
    <d v="2017-12-11T00:00:00"/>
  </r>
  <r>
    <s v="96f4518c66e9055a0107a8c7e44ef6c4"/>
    <x v="27464"/>
    <s v="delivered"/>
    <d v="2018-02-18T17:11:37"/>
    <d v="2018-02-18T17:27:08"/>
    <d v="2018-02-21T21:43:34"/>
    <d v="2018-02-28T13:52:03"/>
    <d v="2018-03-12T00:00:00"/>
  </r>
  <r>
    <s v="856450615438e29ecc334651df96e7f6"/>
    <x v="27465"/>
    <s v="delivered"/>
    <d v="2018-03-02T08:56:47"/>
    <d v="2018-03-02T09:15:22"/>
    <d v="2018-03-05T20:45:53"/>
    <d v="2018-03-06T13:38:45"/>
    <d v="2018-03-14T00:00:00"/>
  </r>
  <r>
    <s v="2255eb0e92e75d04fc4afa0ad636f875"/>
    <x v="27466"/>
    <s v="delivered"/>
    <d v="2018-08-02T12:05:49"/>
    <d v="2018-08-03T08:15:19"/>
    <d v="2018-08-03T13:38:00"/>
    <d v="2018-08-09T21:18:49"/>
    <d v="2018-08-13T00:00:00"/>
  </r>
  <r>
    <s v="bd95be22b2ec58c249193c6b07f45e6f"/>
    <x v="27467"/>
    <s v="delivered"/>
    <d v="2017-10-18T12:31:51"/>
    <d v="2017-10-18T12:49:20"/>
    <d v="2017-10-20T22:36:46"/>
    <d v="2017-10-25T17:52:39"/>
    <d v="2017-11-06T00:00:00"/>
  </r>
  <r>
    <s v="ccb1046449f1a494de800567e7cb5979"/>
    <x v="27468"/>
    <s v="delivered"/>
    <d v="2018-06-28T00:43:34"/>
    <d v="2018-06-28T01:11:21"/>
    <d v="2018-06-28T15:11:00"/>
    <d v="2018-06-29T20:52:48"/>
    <d v="2018-07-12T00:00:00"/>
  </r>
  <r>
    <s v="774b93b7dc5e295d72ac8fd2121b7e65"/>
    <x v="27469"/>
    <s v="delivered"/>
    <d v="2018-04-05T00:32:18"/>
    <d v="2018-04-06T03:28:37"/>
    <d v="2018-04-07T01:19:33"/>
    <d v="2018-04-10T01:22:48"/>
    <d v="2018-04-17T00:00:00"/>
  </r>
  <r>
    <s v="fa3e37584f4fdb1ded0e0de700dfcb4e"/>
    <x v="27470"/>
    <s v="delivered"/>
    <d v="2017-07-30T19:32:23"/>
    <d v="2017-07-30T19:45:09"/>
    <d v="2017-08-09T18:18:43"/>
    <d v="2017-08-01T21:13:01"/>
    <d v="2017-08-18T00:00:00"/>
  </r>
  <r>
    <s v="bed4f7a218b7a0b93f1bd6dc0fc8e640"/>
    <x v="27471"/>
    <s v="delivered"/>
    <d v="2018-01-25T07:39:35"/>
    <d v="2018-01-25T07:54:29"/>
    <d v="2018-01-26T13:22:36"/>
    <d v="2018-01-29T16:09:03"/>
    <d v="2018-02-09T00:00:00"/>
  </r>
  <r>
    <s v="875c175eb6577637f9001b99dc54a7e1"/>
    <x v="27472"/>
    <s v="delivered"/>
    <d v="2018-07-20T23:27:39"/>
    <d v="2018-07-24T11:32:55"/>
    <d v="2018-08-15T15:41:00"/>
    <d v="2018-08-27T15:26:59"/>
    <d v="2018-08-15T00:00:00"/>
  </r>
  <r>
    <s v="79310e415e87a7c31dde5926215d3469"/>
    <x v="27473"/>
    <s v="delivered"/>
    <d v="2017-06-17T11:31:58"/>
    <d v="2017-06-20T10:55:21"/>
    <d v="2017-06-20T13:50:32"/>
    <d v="2017-07-17T16:21:32"/>
    <d v="2017-07-13T00:00:00"/>
  </r>
  <r>
    <s v="9e0c7da69212a91ad90bc37ab91a6c68"/>
    <x v="27474"/>
    <s v="delivered"/>
    <d v="2018-03-03T09:39:22"/>
    <d v="2018-03-03T09:50:27"/>
    <d v="2018-03-05T19:04:26"/>
    <d v="2018-03-15T16:08:46"/>
    <d v="2018-03-26T00:00:00"/>
  </r>
  <r>
    <s v="6fea0216321034ec32deef442cf13fdd"/>
    <x v="27475"/>
    <s v="delivered"/>
    <d v="2017-11-27T12:33:54"/>
    <d v="2017-11-27T12:55:23"/>
    <d v="2017-11-29T21:02:40"/>
    <d v="2017-12-11T18:21:39"/>
    <d v="2017-12-19T00:00:00"/>
  </r>
  <r>
    <s v="c6e183c4386da59878bbec724d046491"/>
    <x v="27476"/>
    <s v="delivered"/>
    <d v="2018-06-20T20:30:31"/>
    <d v="2018-06-20T20:58:01"/>
    <d v="2018-06-21T14:27:00"/>
    <d v="2018-06-22T18:17:46"/>
    <d v="2018-07-03T00:00:00"/>
  </r>
  <r>
    <s v="267519bdbe13b2f237af57f3f1b86a9e"/>
    <x v="27477"/>
    <s v="delivered"/>
    <d v="2018-07-03T16:37:35"/>
    <d v="2018-07-05T16:13:39"/>
    <d v="2018-07-04T06:54:00"/>
    <d v="2018-09-01T00:51:37"/>
    <d v="2018-07-31T00:00:00"/>
  </r>
  <r>
    <s v="6632309d6179381a1a42c64867ffb19a"/>
    <x v="27478"/>
    <s v="delivered"/>
    <d v="2018-04-14T15:31:49"/>
    <d v="2018-04-14T15:50:42"/>
    <d v="2018-04-17T14:32:50"/>
    <d v="2018-04-18T23:31:18"/>
    <d v="2018-05-03T00:00:00"/>
  </r>
  <r>
    <s v="9eca84d28a0c3cd0746a25f588705d30"/>
    <x v="27479"/>
    <s v="delivered"/>
    <d v="2017-02-01T20:54:37"/>
    <d v="2017-02-02T21:01:31"/>
    <d v="2017-02-06T15:12:27"/>
    <d v="2017-02-17T14:57:27"/>
    <d v="2017-03-14T00:00:00"/>
  </r>
  <r>
    <s v="4c470bf188ec558ef3546d643bfa2713"/>
    <x v="27480"/>
    <s v="delivered"/>
    <d v="2017-05-30T20:55:32"/>
    <d v="2017-05-30T21:05:23"/>
    <d v="2017-06-01T07:45:47"/>
    <d v="2017-06-08T10:35:53"/>
    <d v="2017-07-03T00:00:00"/>
  </r>
  <r>
    <s v="95d7f1d6526fe255c28b15b749634392"/>
    <x v="27481"/>
    <s v="delivered"/>
    <d v="2017-03-20T20:34:03"/>
    <d v="2017-03-20T20:34:03"/>
    <d v="2017-03-22T09:04:52"/>
    <d v="2017-03-24T16:05:27"/>
    <d v="2017-04-07T00:00:00"/>
  </r>
  <r>
    <s v="1ca44c5850de39660439deebf65c8fd2"/>
    <x v="27482"/>
    <s v="delivered"/>
    <d v="2017-05-29T23:06:05"/>
    <d v="2017-05-29T23:22:45"/>
    <d v="2017-05-31T07:12:20"/>
    <d v="2017-06-06T14:17:04"/>
    <d v="2017-06-22T00:00:00"/>
  </r>
  <r>
    <s v="50732a86b0335ae225e4432548113e9a"/>
    <x v="27483"/>
    <s v="delivered"/>
    <d v="2018-03-22T19:05:20"/>
    <d v="2018-03-22T19:15:39"/>
    <d v="2018-03-24T00:06:42"/>
    <d v="2018-03-27T18:46:36"/>
    <d v="2018-04-16T00:00:00"/>
  </r>
  <r>
    <s v="acb2afbcbcc3be10924f75fd3b6c98d8"/>
    <x v="27484"/>
    <s v="delivered"/>
    <d v="2018-07-22T14:17:47"/>
    <d v="2018-07-23T11:31:33"/>
    <d v="2018-07-24T07:30:00"/>
    <d v="2018-07-31T14:03:34"/>
    <d v="2018-08-08T00:00:00"/>
  </r>
  <r>
    <s v="761de39b98af23c2f3b771461e2c5e2c"/>
    <x v="27485"/>
    <s v="delivered"/>
    <d v="2018-08-06T08:44:24"/>
    <d v="2018-08-06T09:04:29"/>
    <d v="2018-08-06T15:29:00"/>
    <d v="2018-08-14T10:10:51"/>
    <d v="2018-08-15T00:00:00"/>
  </r>
  <r>
    <s v="eca75747f628939976e814e7972bfea8"/>
    <x v="27486"/>
    <s v="delivered"/>
    <d v="2017-11-22T10:58:11"/>
    <d v="2017-11-22T11:07:27"/>
    <d v="2017-11-23T17:56:52"/>
    <d v="2017-12-08T22:43:11"/>
    <d v="2017-12-18T00:00:00"/>
  </r>
  <r>
    <s v="6893c7e3a051e9d94a2bed6777355f2d"/>
    <x v="27487"/>
    <s v="delivered"/>
    <d v="2018-02-14T21:29:43"/>
    <d v="2018-02-14T21:48:02"/>
    <d v="2018-02-16T00:09:23"/>
    <d v="2018-02-21T19:32:46"/>
    <d v="2018-02-22T00:00:00"/>
  </r>
  <r>
    <s v="7e0527f8f130007faef1d379fe7644ad"/>
    <x v="27488"/>
    <s v="delivered"/>
    <d v="2018-07-24T01:08:54"/>
    <d v="2018-07-24T10:40:14"/>
    <d v="2018-07-24T15:50:00"/>
    <d v="2018-07-31T17:38:31"/>
    <d v="2018-08-16T00:00:00"/>
  </r>
  <r>
    <s v="3df9a0706897e062e91f253fa132b6dd"/>
    <x v="27489"/>
    <s v="delivered"/>
    <d v="2018-08-16T12:49:01"/>
    <d v="2018-08-16T13:05:15"/>
    <d v="2018-08-17T15:32:00"/>
    <d v="2018-08-20T20:33:08"/>
    <d v="2018-08-21T00:00:00"/>
  </r>
  <r>
    <s v="9f1d354d0b38456cb1333c100e1388c5"/>
    <x v="27490"/>
    <s v="delivered"/>
    <d v="2017-09-06T12:16:44"/>
    <d v="2017-09-07T10:34:16"/>
    <d v="2017-09-08T16:07:44"/>
    <d v="2017-09-18T21:42:41"/>
    <d v="2017-10-04T00:00:00"/>
  </r>
  <r>
    <s v="e2144124f98f3bf46939bc5183104041"/>
    <x v="27491"/>
    <s v="delivered"/>
    <d v="2016-10-06T20:06:26"/>
    <d v="2016-10-08T11:00:24"/>
    <d v="2016-10-12T11:00:25"/>
    <d v="2016-10-15T11:00:25"/>
    <d v="2016-11-28T00:00:00"/>
  </r>
  <r>
    <s v="b7a7f845f14c6427ecc01131ed208f72"/>
    <x v="27492"/>
    <s v="delivered"/>
    <d v="2018-01-15T17:51:01"/>
    <d v="2018-01-15T17:59:29"/>
    <d v="2018-01-16T19:53:33"/>
    <d v="2018-01-22T21:33:07"/>
    <d v="2018-02-05T00:00:00"/>
  </r>
  <r>
    <s v="790a65965d2b4ee225f616bd1b7dcd64"/>
    <x v="27493"/>
    <s v="delivered"/>
    <d v="2018-06-17T22:24:27"/>
    <d v="2018-06-17T22:35:11"/>
    <d v="2018-06-18T12:57:00"/>
    <d v="2018-06-19T17:08:36"/>
    <d v="2018-06-28T00:00:00"/>
  </r>
  <r>
    <s v="56740543d19104f08eee3703abfcfa59"/>
    <x v="27494"/>
    <s v="delivered"/>
    <d v="2017-08-16T10:44:29"/>
    <d v="2017-08-16T11:24:25"/>
    <d v="2017-08-16T17:28:59"/>
    <d v="2017-08-23T14:23:49"/>
    <d v="2017-09-19T00:00:00"/>
  </r>
  <r>
    <s v="06b2c7035561ef12b16045ef4bf459e2"/>
    <x v="27495"/>
    <s v="delivered"/>
    <d v="2017-07-05T07:54:14"/>
    <d v="2017-07-05T17:38:29"/>
    <d v="2017-07-06T11:55:27"/>
    <d v="2017-07-12T17:53:56"/>
    <d v="2017-07-27T00:00:00"/>
  </r>
  <r>
    <s v="0c4fc2ece57a1567b1839585c797cef6"/>
    <x v="27496"/>
    <s v="delivered"/>
    <d v="2017-07-26T11:09:48"/>
    <d v="2017-07-26T11:23:51"/>
    <d v="2017-08-02T11:55:51"/>
    <d v="2017-08-08T10:27:49"/>
    <d v="2017-08-22T00:00:00"/>
  </r>
  <r>
    <s v="b7bd14c5af1532736b0e1e432e73d69e"/>
    <x v="27497"/>
    <s v="delivered"/>
    <d v="2017-07-27T13:18:27"/>
    <d v="2017-07-27T13:42:59"/>
    <d v="2017-08-02T22:32:28"/>
    <d v="2017-08-08T18:32:17"/>
    <d v="2017-08-18T00:00:00"/>
  </r>
  <r>
    <s v="752265739a6d8d671585c7b9c924b9d9"/>
    <x v="27498"/>
    <s v="delivered"/>
    <d v="2018-08-07T13:24:33"/>
    <d v="2018-08-09T03:35:08"/>
    <d v="2018-08-09T14:52:00"/>
    <d v="2018-08-15T13:51:47"/>
    <d v="2018-08-23T00:00:00"/>
  </r>
  <r>
    <s v="1ad4a4025f564f7589eb7d378060a63c"/>
    <x v="27499"/>
    <s v="delivered"/>
    <d v="2018-03-23T15:56:13"/>
    <d v="2018-03-23T16:08:48"/>
    <d v="2018-03-27T01:11:45"/>
    <d v="2018-04-05T16:09:42"/>
    <d v="2018-04-23T00:00:00"/>
  </r>
  <r>
    <s v="2927bfd9342aab183f5fe48c4a8a397d"/>
    <x v="27500"/>
    <s v="delivered"/>
    <d v="2018-06-24T12:56:34"/>
    <d v="2018-06-24T13:18:43"/>
    <d v="2018-06-26T11:25:00"/>
    <d v="2018-07-02T14:05:50"/>
    <d v="2018-07-20T00:00:00"/>
  </r>
  <r>
    <s v="06837ea96cf92f33a18a1f2c84c540c6"/>
    <x v="27501"/>
    <s v="delivered"/>
    <d v="2017-11-12T13:38:18"/>
    <d v="2017-11-12T13:50:29"/>
    <d v="2017-11-16T16:19:56"/>
    <d v="2017-11-18T14:44:44"/>
    <d v="2017-12-01T00:00:00"/>
  </r>
  <r>
    <s v="30f54cfb85a2cf596ee5b7a589d3ffa0"/>
    <x v="27502"/>
    <s v="delivered"/>
    <d v="2017-11-22T10:17:50"/>
    <d v="2017-11-23T10:13:35"/>
    <d v="2017-11-24T21:17:03"/>
    <d v="2017-11-30T14:33:41"/>
    <d v="2017-12-08T00:00:00"/>
  </r>
  <r>
    <s v="e3acdd7e09cf9634ef55e156730bb843"/>
    <x v="27503"/>
    <s v="delivered"/>
    <d v="2018-05-23T10:07:15"/>
    <d v="2018-05-23T10:36:01"/>
    <d v="2018-05-24T14:20:00"/>
    <d v="2018-05-25T19:08:39"/>
    <d v="2018-06-04T00:00:00"/>
  </r>
  <r>
    <s v="1c5165ba84b0acfeeccb8cdb80fa33d2"/>
    <x v="27504"/>
    <s v="delivered"/>
    <d v="2017-11-28T19:00:23"/>
    <d v="2017-11-29T02:17:38"/>
    <d v="2017-11-29T18:12:04"/>
    <d v="2017-11-30T22:27:10"/>
    <d v="2017-12-13T00:00:00"/>
  </r>
  <r>
    <s v="5661334c9510e077f8dabbc4732f75a5"/>
    <x v="27505"/>
    <s v="delivered"/>
    <d v="2017-06-12T22:25:28"/>
    <d v="2017-06-13T04:32:55"/>
    <d v="2017-06-14T06:34:10"/>
    <d v="2017-06-19T21:55:47"/>
    <d v="2017-07-03T00:00:00"/>
  </r>
  <r>
    <s v="0e5f77f8bef9424afd3d6e904e873275"/>
    <x v="27506"/>
    <s v="delivered"/>
    <d v="2018-05-01T21:36:42"/>
    <d v="2018-05-01T21:51:41"/>
    <d v="2018-05-03T15:12:00"/>
    <d v="2018-05-10T14:45:35"/>
    <d v="2018-05-23T00:00:00"/>
  </r>
  <r>
    <s v="43985ba7877356ca4b8e25b66b760063"/>
    <x v="27507"/>
    <s v="delivered"/>
    <d v="2017-06-01T20:58:30"/>
    <d v="2017-06-03T14:30:14"/>
    <d v="2017-06-05T13:21:40"/>
    <d v="2017-06-07T12:23:42"/>
    <d v="2017-06-14T00:00:00"/>
  </r>
  <r>
    <s v="b14b52f3d9077665df2361f007c8e6ec"/>
    <x v="27508"/>
    <s v="delivered"/>
    <d v="2017-11-24T01:14:00"/>
    <d v="2017-11-25T04:30:34"/>
    <d v="2017-11-28T21:48:42"/>
    <d v="2017-12-01T20:17:08"/>
    <d v="2017-12-19T00:00:00"/>
  </r>
  <r>
    <s v="1e16f42e33100a56e1408cceb4846f2b"/>
    <x v="27509"/>
    <s v="delivered"/>
    <d v="2018-08-17T00:51:18"/>
    <d v="2018-08-17T01:09:22"/>
    <d v="2018-08-17T13:12:00"/>
    <d v="2018-08-24T18:08:58"/>
    <d v="2018-09-11T00:00:00"/>
  </r>
  <r>
    <s v="bf60ac45ad533aad56e08608c2fa1f26"/>
    <x v="27510"/>
    <s v="delivered"/>
    <d v="2018-04-16T11:37:53"/>
    <d v="2018-04-16T11:52:24"/>
    <d v="2018-04-16T23:37:54"/>
    <d v="2018-04-20T16:18:43"/>
    <d v="2018-05-10T00:00:00"/>
  </r>
  <r>
    <s v="c0a1f5741cc59aa9709c497f176d6dc5"/>
    <x v="27511"/>
    <s v="delivered"/>
    <d v="2018-01-15T10:00:33"/>
    <d v="2018-01-15T10:19:20"/>
    <d v="2018-01-17T13:43:29"/>
    <d v="2018-01-24T13:09:19"/>
    <d v="2018-02-07T00:00:00"/>
  </r>
  <r>
    <s v="10e35bcb8797cb8e4cd3c28e01fca87a"/>
    <x v="27512"/>
    <s v="delivered"/>
    <d v="2018-02-19T15:37:47"/>
    <d v="2018-02-19T15:50:34"/>
    <d v="2018-02-20T21:37:51"/>
    <d v="2018-03-06T19:08:10"/>
    <d v="2018-03-14T00:00:00"/>
  </r>
  <r>
    <s v="084aeb6e79318fd38a5129da7db217d2"/>
    <x v="27513"/>
    <s v="delivered"/>
    <d v="2018-03-05T12:28:59"/>
    <d v="2018-03-05T13:31:10"/>
    <d v="2018-03-07T22:31:58"/>
    <d v="2018-03-23T03:22:30"/>
    <d v="2018-04-02T00:00:00"/>
  </r>
  <r>
    <s v="6fe83a0f5551774802340c3114c589c7"/>
    <x v="27514"/>
    <s v="delivered"/>
    <d v="2018-02-11T16:32:26"/>
    <d v="2018-02-11T17:07:50"/>
    <d v="2018-02-15T11:41:28"/>
    <d v="2018-03-09T17:08:23"/>
    <d v="2018-03-06T00:00:00"/>
  </r>
  <r>
    <s v="7d440294c1e683b677deeaa736e7231d"/>
    <x v="27515"/>
    <s v="delivered"/>
    <d v="2017-12-15T11:05:25"/>
    <d v="2017-12-19T09:39:32"/>
    <d v="2017-12-20T08:55:27"/>
    <d v="2018-01-13T01:05:36"/>
    <d v="2018-01-19T00:00:00"/>
  </r>
  <r>
    <s v="2121cb62043eb2269ab8bc218100c2e4"/>
    <x v="27516"/>
    <s v="delivered"/>
    <d v="2017-10-23T22:10:42"/>
    <d v="2017-10-25T02:08:21"/>
    <d v="2017-10-26T21:26:53"/>
    <d v="2017-11-07T18:07:01"/>
    <d v="2017-11-17T00:00:00"/>
  </r>
  <r>
    <s v="1b9d5d91c2a7afffb51beb03f162c6cd"/>
    <x v="27517"/>
    <s v="delivered"/>
    <d v="2018-08-10T17:24:52"/>
    <d v="2018-08-11T17:24:26"/>
    <d v="2018-08-13T14:55:00"/>
    <d v="2018-08-18T18:21:58"/>
    <d v="2018-08-30T00:00:00"/>
  </r>
  <r>
    <s v="212259a50cb61f22d054f17b2ab6fa5e"/>
    <x v="27518"/>
    <s v="delivered"/>
    <d v="2018-02-26T15:04:29"/>
    <d v="2018-02-26T15:15:55"/>
    <d v="2018-02-28T00:04:05"/>
    <d v="2018-03-01T00:29:27"/>
    <d v="2018-03-12T00:00:00"/>
  </r>
  <r>
    <s v="9565cc0d085fdd4b53d39d15811ec913"/>
    <x v="27519"/>
    <s v="delivered"/>
    <d v="2017-09-12T23:15:46"/>
    <d v="2017-09-12T23:25:15"/>
    <d v="2017-09-15T19:51:47"/>
    <d v="2017-09-21T18:46:55"/>
    <d v="2017-09-29T00:00:00"/>
  </r>
  <r>
    <s v="1a839aaf6aae24eb10a1a4e0bc238de7"/>
    <x v="27520"/>
    <s v="delivered"/>
    <d v="2017-03-23T15:29:46"/>
    <d v="2017-03-23T15:43:45"/>
    <d v="2017-03-27T10:20:05"/>
    <d v="2017-03-31T20:20:09"/>
    <d v="2017-04-19T00:00:00"/>
  </r>
  <r>
    <s v="cc9782f02aae34f01d12f3dbee4d5d93"/>
    <x v="27521"/>
    <s v="delivered"/>
    <d v="2018-05-03T06:11:22"/>
    <d v="2018-05-03T06:32:14"/>
    <d v="2018-05-04T12:50:00"/>
    <d v="2018-05-12T17:58:30"/>
    <d v="2018-06-04T00:00:00"/>
  </r>
  <r>
    <s v="7ffb2f75de37b73b297a0923735af96a"/>
    <x v="27522"/>
    <s v="delivered"/>
    <d v="2018-06-24T14:35:16"/>
    <d v="2018-06-24T14:54:59"/>
    <d v="2018-06-26T14:16:00"/>
    <d v="2018-06-27T19:18:37"/>
    <d v="2018-07-05T00:00:00"/>
  </r>
  <r>
    <s v="edc9338008f2e9017f842a8bcad3af94"/>
    <x v="27523"/>
    <s v="delivered"/>
    <d v="2017-04-28T16:55:22"/>
    <d v="2017-04-28T17:10:12"/>
    <d v="2017-05-12T10:54:53"/>
    <d v="2017-05-16T16:04:47"/>
    <d v="2017-06-01T00:00:00"/>
  </r>
  <r>
    <s v="c37db340dcc0235b5e71ab73